="1"/>
  <c r="G717884" i="3"/>
  <c r="H717884" i="3" s="1"/>
  <c r="G717885" i="3"/>
  <c r="H717885" i="3" s="1"/>
  <c r="G717886" i="3"/>
  <c r="H717886" i="3" s="1"/>
  <c r="G717887" i="3"/>
  <c r="H717887" i="3" s="1"/>
  <c r="G717888" i="3"/>
  <c r="H717888" i="3" s="1"/>
  <c r="G717889" i="3"/>
  <c r="H717889" i="3" s="1"/>
  <c r="G717890" i="3"/>
  <c r="H717890" i="3" s="1"/>
  <c r="G717891" i="3"/>
  <c r="H717891" i="3" s="1"/>
  <c r="G717892" i="3"/>
  <c r="H717892" i="3" s="1"/>
  <c r="G717893" i="3"/>
  <c r="H717893" i="3" s="1"/>
  <c r="G717894" i="3"/>
  <c r="H717894" i="3" s="1"/>
  <c r="G717895" i="3"/>
  <c r="H717895" i="3" s="1"/>
  <c r="G717896" i="3"/>
  <c r="H717896" i="3" s="1"/>
  <c r="G717897" i="3"/>
  <c r="H717897" i="3" s="1"/>
  <c r="G717898" i="3"/>
  <c r="H717898" i="3" s="1"/>
  <c r="G717899" i="3"/>
  <c r="H717899" i="3" s="1"/>
  <c r="G717900" i="3"/>
  <c r="H717900" i="3" s="1"/>
  <c r="G717901" i="3"/>
  <c r="H717901" i="3" s="1"/>
  <c r="G717902" i="3"/>
  <c r="H717902" i="3" s="1"/>
  <c r="G717903" i="3"/>
  <c r="H717903" i="3" s="1"/>
  <c r="G717904" i="3"/>
  <c r="H717904" i="3" s="1"/>
  <c r="G717905" i="3"/>
  <c r="H717905" i="3" s="1"/>
  <c r="G717906" i="3"/>
  <c r="H717906" i="3" s="1"/>
  <c r="G717907" i="3"/>
  <c r="H717907" i="3" s="1"/>
  <c r="G717908" i="3"/>
  <c r="H717908" i="3" s="1"/>
  <c r="G717909" i="3"/>
  <c r="H717909" i="3" s="1"/>
  <c r="G717910" i="3"/>
  <c r="H717910" i="3" s="1"/>
  <c r="G717911" i="3"/>
  <c r="H717911" i="3" s="1"/>
  <c r="G717912" i="3"/>
  <c r="H717912" i="3" s="1"/>
  <c r="G717913" i="3"/>
  <c r="H717913" i="3" s="1"/>
  <c r="G717914" i="3"/>
  <c r="H717914" i="3" s="1"/>
  <c r="G717915" i="3"/>
  <c r="H717915" i="3" s="1"/>
  <c r="G717916" i="3"/>
  <c r="H717916" i="3" s="1"/>
  <c r="G717917" i="3"/>
  <c r="H717917" i="3" s="1"/>
  <c r="G717918" i="3"/>
  <c r="H717918" i="3" s="1"/>
  <c r="G717919" i="3"/>
  <c r="H717919" i="3" s="1"/>
  <c r="G717920" i="3"/>
  <c r="H717920" i="3" s="1"/>
  <c r="G717921" i="3"/>
  <c r="H717921" i="3" s="1"/>
  <c r="G717922" i="3"/>
  <c r="H717922" i="3" s="1"/>
  <c r="G717923" i="3"/>
  <c r="H717923" i="3" s="1"/>
  <c r="G717924" i="3"/>
  <c r="H717924" i="3" s="1"/>
  <c r="G717925" i="3"/>
  <c r="H717925" i="3" s="1"/>
  <c r="G717926" i="3"/>
  <c r="H717926" i="3" s="1"/>
  <c r="G717927" i="3"/>
  <c r="H717927" i="3" s="1"/>
  <c r="G717928" i="3"/>
  <c r="H717928" i="3" s="1"/>
  <c r="G717929" i="3"/>
  <c r="H717929" i="3" s="1"/>
  <c r="G717930" i="3"/>
  <c r="H717930" i="3" s="1"/>
  <c r="G717931" i="3"/>
  <c r="H717931" i="3" s="1"/>
  <c r="G717932" i="3"/>
  <c r="H717932" i="3" s="1"/>
  <c r="G717933" i="3"/>
  <c r="H717933" i="3" s="1"/>
  <c r="G717934" i="3"/>
  <c r="H717934" i="3" s="1"/>
  <c r="G717935" i="3"/>
  <c r="H717935" i="3" s="1"/>
  <c r="G717936" i="3"/>
  <c r="H717936" i="3" s="1"/>
  <c r="G717937" i="3"/>
  <c r="H717937" i="3" s="1"/>
  <c r="G717938" i="3"/>
  <c r="H717938" i="3" s="1"/>
  <c r="G717939" i="3"/>
  <c r="H717939" i="3" s="1"/>
  <c r="G717940" i="3"/>
  <c r="H717940" i="3" s="1"/>
  <c r="G717941" i="3"/>
  <c r="H717941" i="3" s="1"/>
  <c r="G717942" i="3"/>
  <c r="H717942" i="3" s="1"/>
  <c r="G717943" i="3"/>
  <c r="H717943" i="3" s="1"/>
  <c r="G717944" i="3"/>
  <c r="H717944" i="3" s="1"/>
  <c r="G717945" i="3"/>
  <c r="H717945" i="3" s="1"/>
  <c r="G717946" i="3"/>
  <c r="H717946" i="3" s="1"/>
  <c r="G717947" i="3"/>
  <c r="H717947" i="3" s="1"/>
  <c r="G717948" i="3"/>
  <c r="H717948" i="3" s="1"/>
  <c r="G717949" i="3"/>
  <c r="H717949" i="3" s="1"/>
  <c r="G717950" i="3"/>
  <c r="H717950" i="3" s="1"/>
  <c r="G717951" i="3"/>
  <c r="H717951" i="3" s="1"/>
  <c r="G717952" i="3"/>
  <c r="H717952" i="3" s="1"/>
  <c r="G717953" i="3"/>
  <c r="H717953" i="3" s="1"/>
  <c r="G717954" i="3"/>
  <c r="H717954" i="3" s="1"/>
  <c r="G717955" i="3"/>
  <c r="H717955" i="3" s="1"/>
  <c r="G717956" i="3"/>
  <c r="H717956" i="3" s="1"/>
  <c r="G717957" i="3"/>
  <c r="H717957" i="3" s="1"/>
  <c r="G717958" i="3"/>
  <c r="H717958" i="3" s="1"/>
  <c r="G717959" i="3"/>
  <c r="H717959" i="3" s="1"/>
  <c r="G717960" i="3"/>
  <c r="H717960" i="3" s="1"/>
  <c r="G717961" i="3"/>
  <c r="H717961" i="3" s="1"/>
  <c r="G717962" i="3"/>
  <c r="H717962" i="3" s="1"/>
  <c r="G717963" i="3"/>
  <c r="H717963" i="3" s="1"/>
  <c r="G717964" i="3"/>
  <c r="H717964" i="3" s="1"/>
  <c r="G717965" i="3"/>
  <c r="H717965" i="3" s="1"/>
  <c r="G717966" i="3"/>
  <c r="H717966" i="3" s="1"/>
  <c r="G717967" i="3"/>
  <c r="H717967" i="3" s="1"/>
  <c r="G717968" i="3"/>
  <c r="H717968" i="3" s="1"/>
  <c r="G717969" i="3"/>
  <c r="H717969" i="3" s="1"/>
  <c r="G717970" i="3"/>
  <c r="H717970" i="3" s="1"/>
  <c r="G717971" i="3"/>
  <c r="H717971" i="3" s="1"/>
  <c r="G717972" i="3"/>
  <c r="H717972" i="3" s="1"/>
  <c r="G717973" i="3"/>
  <c r="H717973" i="3" s="1"/>
  <c r="G717974" i="3"/>
  <c r="H717974" i="3" s="1"/>
  <c r="G717975" i="3"/>
  <c r="H717975" i="3" s="1"/>
  <c r="G717976" i="3"/>
  <c r="H717976" i="3" s="1"/>
  <c r="G717977" i="3"/>
  <c r="H717977" i="3" s="1"/>
  <c r="G717978" i="3"/>
  <c r="H717978" i="3" s="1"/>
  <c r="G717979" i="3"/>
  <c r="H717979" i="3" s="1"/>
  <c r="G717980" i="3"/>
  <c r="H717980" i="3" s="1"/>
  <c r="G717981" i="3"/>
  <c r="H717981" i="3" s="1"/>
  <c r="G717982" i="3"/>
  <c r="H717982" i="3" s="1"/>
  <c r="G717983" i="3"/>
  <c r="H717983" i="3" s="1"/>
  <c r="G717984" i="3"/>
  <c r="H717984" i="3" s="1"/>
  <c r="G717985" i="3"/>
  <c r="H717985" i="3" s="1"/>
  <c r="G717986" i="3"/>
  <c r="H717986" i="3" s="1"/>
  <c r="G717987" i="3"/>
  <c r="H717987" i="3" s="1"/>
  <c r="G717988" i="3"/>
  <c r="H717988" i="3" s="1"/>
  <c r="G717989" i="3"/>
  <c r="H717989" i="3" s="1"/>
  <c r="G717990" i="3"/>
  <c r="H717990" i="3" s="1"/>
  <c r="G717991" i="3"/>
  <c r="H717991" i="3" s="1"/>
  <c r="G717992" i="3"/>
  <c r="H717992" i="3" s="1"/>
  <c r="G717993" i="3"/>
  <c r="H717993" i="3" s="1"/>
  <c r="G717994" i="3"/>
  <c r="H717994" i="3" s="1"/>
  <c r="G717995" i="3"/>
  <c r="H717995" i="3" s="1"/>
  <c r="G717996" i="3"/>
  <c r="H717996" i="3" s="1"/>
  <c r="G717997" i="3"/>
  <c r="H717997" i="3" s="1"/>
  <c r="G717998" i="3"/>
  <c r="H717998" i="3" s="1"/>
  <c r="G717999" i="3"/>
  <c r="H717999" i="3" s="1"/>
  <c r="G718000" i="3"/>
  <c r="H718000" i="3" s="1"/>
  <c r="G718001" i="3"/>
  <c r="H718001" i="3" s="1"/>
  <c r="G718002" i="3"/>
  <c r="H718002" i="3" s="1"/>
  <c r="G718003" i="3"/>
  <c r="H718003" i="3" s="1"/>
  <c r="G718004" i="3"/>
  <c r="H718004" i="3" s="1"/>
  <c r="G718005" i="3"/>
  <c r="H718005" i="3" s="1"/>
  <c r="G718006" i="3"/>
  <c r="H718006" i="3" s="1"/>
  <c r="G718007" i="3"/>
  <c r="H718007" i="3" s="1"/>
  <c r="G718008" i="3"/>
  <c r="H718008" i="3" s="1"/>
  <c r="G718009" i="3"/>
  <c r="H718009" i="3" s="1"/>
  <c r="G718010" i="3"/>
  <c r="H718010" i="3" s="1"/>
  <c r="G718011" i="3"/>
  <c r="H718011" i="3" s="1"/>
  <c r="G718012" i="3"/>
  <c r="H718012" i="3" s="1"/>
  <c r="G718013" i="3"/>
  <c r="H718013" i="3" s="1"/>
  <c r="G718014" i="3"/>
  <c r="H718014" i="3" s="1"/>
  <c r="G718015" i="3"/>
  <c r="H718015" i="3" s="1"/>
  <c r="G718016" i="3"/>
  <c r="H718016" i="3" s="1"/>
  <c r="G718017" i="3"/>
  <c r="H718017" i="3" s="1"/>
  <c r="G718018" i="3"/>
  <c r="H718018" i="3" s="1"/>
  <c r="G718019" i="3"/>
  <c r="H718019" i="3" s="1"/>
  <c r="G718020" i="3"/>
  <c r="H718020" i="3" s="1"/>
  <c r="G718021" i="3"/>
  <c r="H718021" i="3" s="1"/>
  <c r="G718022" i="3"/>
  <c r="H718022" i="3" s="1"/>
  <c r="G718023" i="3"/>
  <c r="H718023" i="3" s="1"/>
  <c r="G718024" i="3"/>
  <c r="H718024" i="3" s="1"/>
  <c r="G718025" i="3"/>
  <c r="H718025" i="3" s="1"/>
  <c r="G718026" i="3"/>
  <c r="H718026" i="3" s="1"/>
  <c r="G718027" i="3"/>
  <c r="H718027" i="3" s="1"/>
  <c r="G718028" i="3"/>
  <c r="H718028" i="3" s="1"/>
  <c r="G718029" i="3"/>
  <c r="H718029" i="3" s="1"/>
  <c r="G718030" i="3"/>
  <c r="H718030" i="3" s="1"/>
  <c r="G718031" i="3"/>
  <c r="H718031" i="3" s="1"/>
  <c r="G718032" i="3"/>
  <c r="H718032" i="3" s="1"/>
  <c r="G718033" i="3"/>
  <c r="H718033" i="3" s="1"/>
  <c r="G718034" i="3"/>
  <c r="H718034" i="3" s="1"/>
  <c r="G718035" i="3"/>
  <c r="H718035" i="3" s="1"/>
  <c r="G718036" i="3"/>
  <c r="H718036" i="3" s="1"/>
  <c r="G718037" i="3"/>
  <c r="H718037" i="3" s="1"/>
  <c r="G718038" i="3"/>
  <c r="H718038" i="3" s="1"/>
  <c r="G718039" i="3"/>
  <c r="H718039" i="3" s="1"/>
  <c r="G718040" i="3"/>
  <c r="H718040" i="3" s="1"/>
  <c r="G718041" i="3"/>
  <c r="H718041" i="3" s="1"/>
  <c r="G718042" i="3"/>
  <c r="H718042" i="3" s="1"/>
  <c r="G718043" i="3"/>
  <c r="H718043" i="3" s="1"/>
  <c r="G718044" i="3"/>
  <c r="H718044" i="3" s="1"/>
  <c r="G718045" i="3"/>
  <c r="H718045" i="3" s="1"/>
  <c r="G718046" i="3"/>
  <c r="H718046" i="3" s="1"/>
  <c r="G718047" i="3"/>
  <c r="H718047" i="3" s="1"/>
  <c r="G718048" i="3"/>
  <c r="H718048" i="3" s="1"/>
  <c r="G718049" i="3"/>
  <c r="H718049" i="3" s="1"/>
  <c r="G718050" i="3"/>
  <c r="H718050" i="3" s="1"/>
  <c r="G718051" i="3"/>
  <c r="H718051" i="3" s="1"/>
  <c r="G718052" i="3"/>
  <c r="H718052" i="3" s="1"/>
  <c r="G718053" i="3"/>
  <c r="H718053" i="3" s="1"/>
  <c r="G718054" i="3"/>
  <c r="H718054" i="3" s="1"/>
  <c r="G718055" i="3"/>
  <c r="H718055" i="3" s="1"/>
  <c r="G718056" i="3"/>
  <c r="H718056" i="3" s="1"/>
  <c r="G718057" i="3"/>
  <c r="H718057" i="3" s="1"/>
  <c r="G718058" i="3"/>
  <c r="H718058" i="3" s="1"/>
  <c r="G718059" i="3"/>
  <c r="H718059" i="3" s="1"/>
  <c r="G718060" i="3"/>
  <c r="H718060" i="3" s="1"/>
  <c r="G718061" i="3"/>
  <c r="H718061" i="3" s="1"/>
  <c r="G718062" i="3"/>
  <c r="H718062" i="3" s="1"/>
  <c r="G718063" i="3"/>
  <c r="H718063" i="3" s="1"/>
  <c r="G718064" i="3"/>
  <c r="H718064" i="3" s="1"/>
  <c r="G718065" i="3"/>
  <c r="H718065" i="3" s="1"/>
  <c r="G718066" i="3"/>
  <c r="H718066" i="3" s="1"/>
  <c r="G718067" i="3"/>
  <c r="H718067" i="3" s="1"/>
  <c r="G718068" i="3"/>
  <c r="H718068" i="3" s="1"/>
  <c r="G718069" i="3"/>
  <c r="H718069" i="3" s="1"/>
  <c r="G718070" i="3"/>
  <c r="H718070" i="3" s="1"/>
  <c r="G718071" i="3"/>
  <c r="H718071" i="3" s="1"/>
  <c r="G718072" i="3"/>
  <c r="H718072" i="3" s="1"/>
  <c r="G718073" i="3"/>
  <c r="H718073" i="3" s="1"/>
  <c r="G718074" i="3"/>
  <c r="H718074" i="3" s="1"/>
  <c r="G718075" i="3"/>
  <c r="H718075" i="3" s="1"/>
  <c r="G718076" i="3"/>
  <c r="H718076" i="3" s="1"/>
  <c r="G718077" i="3"/>
  <c r="H718077" i="3" s="1"/>
  <c r="G718078" i="3"/>
  <c r="H718078" i="3" s="1"/>
  <c r="G718079" i="3"/>
  <c r="H718079" i="3" s="1"/>
  <c r="G718080" i="3"/>
  <c r="H718080" i="3" s="1"/>
  <c r="G718081" i="3"/>
  <c r="H718081" i="3" s="1"/>
  <c r="G718082" i="3"/>
  <c r="H718082" i="3" s="1"/>
  <c r="G718083" i="3"/>
  <c r="H718083" i="3" s="1"/>
  <c r="G718084" i="3"/>
  <c r="H718084" i="3" s="1"/>
  <c r="G718085" i="3"/>
  <c r="H718085" i="3" s="1"/>
  <c r="G718086" i="3"/>
  <c r="H718086" i="3" s="1"/>
  <c r="G718087" i="3"/>
  <c r="H718087" i="3" s="1"/>
  <c r="G718088" i="3"/>
  <c r="H718088" i="3" s="1"/>
  <c r="G718089" i="3"/>
  <c r="H718089" i="3" s="1"/>
  <c r="G718090" i="3"/>
  <c r="H718090" i="3" s="1"/>
  <c r="G718091" i="3"/>
  <c r="H718091" i="3" s="1"/>
  <c r="G718092" i="3"/>
  <c r="H718092" i="3" s="1"/>
  <c r="G718093" i="3"/>
  <c r="H718093" i="3" s="1"/>
  <c r="G718094" i="3"/>
  <c r="H718094" i="3" s="1"/>
  <c r="G718095" i="3"/>
  <c r="H718095" i="3" s="1"/>
  <c r="G718096" i="3"/>
  <c r="H718096" i="3" s="1"/>
  <c r="G718097" i="3"/>
  <c r="H718097" i="3" s="1"/>
  <c r="G718098" i="3"/>
  <c r="H718098" i="3" s="1"/>
  <c r="G718099" i="3"/>
  <c r="H718099" i="3" s="1"/>
  <c r="G718100" i="3"/>
  <c r="H718100" i="3" s="1"/>
  <c r="G718101" i="3"/>
  <c r="H718101" i="3" s="1"/>
  <c r="G718102" i="3"/>
  <c r="H718102" i="3" s="1"/>
  <c r="G718103" i="3"/>
  <c r="H718103" i="3" s="1"/>
  <c r="G718104" i="3"/>
  <c r="H718104" i="3" s="1"/>
  <c r="G718105" i="3"/>
  <c r="H718105" i="3" s="1"/>
  <c r="G718106" i="3"/>
  <c r="H718106" i="3" s="1"/>
  <c r="G718107" i="3"/>
  <c r="H718107" i="3" s="1"/>
  <c r="G718108" i="3"/>
  <c r="H718108" i="3" s="1"/>
  <c r="G718109" i="3"/>
  <c r="H718109" i="3" s="1"/>
  <c r="G718110" i="3"/>
  <c r="H718110" i="3" s="1"/>
  <c r="G718111" i="3"/>
  <c r="H718111" i="3" s="1"/>
  <c r="G718112" i="3"/>
  <c r="H718112" i="3" s="1"/>
  <c r="G718113" i="3"/>
  <c r="H718113" i="3" s="1"/>
  <c r="G718114" i="3"/>
  <c r="H718114" i="3" s="1"/>
  <c r="G718115" i="3"/>
  <c r="H718115" i="3" s="1"/>
  <c r="G718116" i="3"/>
  <c r="H718116" i="3" s="1"/>
  <c r="G718117" i="3"/>
  <c r="H718117" i="3" s="1"/>
  <c r="G718118" i="3"/>
  <c r="H718118" i="3" s="1"/>
  <c r="G718119" i="3"/>
  <c r="H718119" i="3" s="1"/>
  <c r="G718120" i="3"/>
  <c r="H718120" i="3" s="1"/>
  <c r="G718121" i="3"/>
  <c r="H718121" i="3" s="1"/>
  <c r="G718122" i="3"/>
  <c r="H718122" i="3" s="1"/>
  <c r="G718123" i="3"/>
  <c r="H718123" i="3" s="1"/>
  <c r="G718124" i="3"/>
  <c r="H718124" i="3" s="1"/>
  <c r="G718125" i="3"/>
  <c r="H718125" i="3" s="1"/>
  <c r="G718126" i="3"/>
  <c r="H718126" i="3" s="1"/>
  <c r="G718127" i="3"/>
  <c r="H718127" i="3" s="1"/>
  <c r="G718128" i="3"/>
  <c r="H718128" i="3" s="1"/>
  <c r="G718129" i="3"/>
  <c r="H718129" i="3" s="1"/>
  <c r="G718130" i="3"/>
  <c r="H718130" i="3" s="1"/>
  <c r="G718131" i="3"/>
  <c r="H718131" i="3" s="1"/>
  <c r="G718132" i="3"/>
  <c r="H718132" i="3" s="1"/>
  <c r="G718133" i="3"/>
  <c r="H718133" i="3" s="1"/>
  <c r="G718134" i="3"/>
  <c r="H718134" i="3" s="1"/>
  <c r="G718135" i="3"/>
  <c r="H718135" i="3" s="1"/>
  <c r="G718136" i="3"/>
  <c r="H718136" i="3" s="1"/>
  <c r="G718137" i="3"/>
  <c r="H718137" i="3" s="1"/>
  <c r="G718138" i="3"/>
  <c r="H718138" i="3" s="1"/>
  <c r="G718139" i="3"/>
  <c r="H718139" i="3" s="1"/>
  <c r="G718140" i="3"/>
  <c r="H718140" i="3" s="1"/>
  <c r="G718141" i="3"/>
  <c r="H718141" i="3" s="1"/>
  <c r="G718142" i="3"/>
  <c r="H718142" i="3" s="1"/>
  <c r="G718143" i="3"/>
  <c r="H718143" i="3" s="1"/>
  <c r="G718144" i="3"/>
  <c r="H718144" i="3" s="1"/>
  <c r="G718145" i="3"/>
  <c r="H718145" i="3" s="1"/>
  <c r="G718146" i="3"/>
  <c r="H718146" i="3" s="1"/>
  <c r="G718147" i="3"/>
  <c r="H718147" i="3" s="1"/>
  <c r="G718148" i="3"/>
  <c r="H718148" i="3" s="1"/>
  <c r="G718149" i="3"/>
  <c r="H718149" i="3" s="1"/>
  <c r="G718150" i="3"/>
  <c r="H718150" i="3" s="1"/>
  <c r="G718151" i="3"/>
  <c r="H718151" i="3" s="1"/>
  <c r="G718152" i="3"/>
  <c r="H718152" i="3" s="1"/>
  <c r="G718153" i="3"/>
  <c r="H718153" i="3" s="1"/>
  <c r="G718154" i="3"/>
  <c r="H718154" i="3" s="1"/>
  <c r="G718155" i="3"/>
  <c r="H718155" i="3" s="1"/>
  <c r="G718156" i="3"/>
  <c r="H718156" i="3" s="1"/>
  <c r="G718157" i="3"/>
  <c r="H718157" i="3" s="1"/>
  <c r="G718158" i="3"/>
  <c r="H718158" i="3" s="1"/>
  <c r="G718159" i="3"/>
  <c r="H718159" i="3" s="1"/>
  <c r="G718160" i="3"/>
  <c r="H718160" i="3" s="1"/>
  <c r="G718161" i="3"/>
  <c r="H718161" i="3" s="1"/>
  <c r="G718162" i="3"/>
  <c r="H718162" i="3" s="1"/>
  <c r="G718163" i="3"/>
  <c r="H718163" i="3" s="1"/>
  <c r="G718164" i="3"/>
  <c r="H718164" i="3" s="1"/>
  <c r="G718165" i="3"/>
  <c r="H718165" i="3" s="1"/>
  <c r="G718166" i="3"/>
  <c r="H718166" i="3" s="1"/>
  <c r="G718167" i="3"/>
  <c r="H718167" i="3" s="1"/>
  <c r="G718168" i="3"/>
  <c r="H718168" i="3" s="1"/>
  <c r="G718169" i="3"/>
  <c r="H718169" i="3" s="1"/>
  <c r="G718170" i="3"/>
  <c r="H718170" i="3" s="1"/>
  <c r="G718171" i="3"/>
  <c r="H718171" i="3" s="1"/>
  <c r="G718172" i="3"/>
  <c r="H718172" i="3" s="1"/>
  <c r="G718173" i="3"/>
  <c r="H718173" i="3" s="1"/>
  <c r="G718174" i="3"/>
  <c r="H718174" i="3" s="1"/>
  <c r="G718175" i="3"/>
  <c r="H718175" i="3" s="1"/>
  <c r="G718176" i="3"/>
  <c r="H718176" i="3" s="1"/>
  <c r="G718177" i="3"/>
  <c r="H718177" i="3" s="1"/>
  <c r="G718178" i="3"/>
  <c r="H718178" i="3" s="1"/>
  <c r="G718179" i="3"/>
  <c r="H718179" i="3" s="1"/>
  <c r="G718180" i="3"/>
  <c r="H718180" i="3" s="1"/>
  <c r="G718181" i="3"/>
  <c r="H718181" i="3" s="1"/>
  <c r="G718182" i="3"/>
  <c r="H718182" i="3" s="1"/>
  <c r="G718183" i="3"/>
  <c r="H718183" i="3" s="1"/>
  <c r="G718184" i="3"/>
  <c r="H718184" i="3" s="1"/>
  <c r="G718185" i="3"/>
  <c r="H718185" i="3" s="1"/>
  <c r="G718186" i="3"/>
  <c r="H718186" i="3" s="1"/>
  <c r="G718187" i="3"/>
  <c r="H718187" i="3" s="1"/>
  <c r="G718188" i="3"/>
  <c r="H718188" i="3" s="1"/>
  <c r="G718189" i="3"/>
  <c r="H718189" i="3" s="1"/>
  <c r="G718190" i="3"/>
  <c r="H718190" i="3" s="1"/>
  <c r="G718191" i="3"/>
  <c r="H718191" i="3" s="1"/>
  <c r="G718192" i="3"/>
  <c r="H718192" i="3" s="1"/>
  <c r="G718193" i="3"/>
  <c r="H718193" i="3" s="1"/>
  <c r="G718194" i="3"/>
  <c r="H718194" i="3" s="1"/>
  <c r="G718195" i="3"/>
  <c r="H718195" i="3" s="1"/>
  <c r="G718196" i="3"/>
  <c r="H718196" i="3" s="1"/>
  <c r="G718197" i="3"/>
  <c r="H718197" i="3" s="1"/>
  <c r="G718198" i="3"/>
  <c r="H718198" i="3" s="1"/>
  <c r="G718199" i="3"/>
  <c r="H718199" i="3" s="1"/>
  <c r="G718200" i="3"/>
  <c r="H718200" i="3" s="1"/>
  <c r="G718201" i="3"/>
  <c r="H718201" i="3" s="1"/>
  <c r="G718202" i="3"/>
  <c r="H718202" i="3" s="1"/>
  <c r="G718203" i="3"/>
  <c r="H718203" i="3" s="1"/>
  <c r="G718204" i="3"/>
  <c r="H718204" i="3" s="1"/>
  <c r="G718205" i="3"/>
  <c r="H718205" i="3" s="1"/>
  <c r="G718206" i="3"/>
  <c r="H718206" i="3" s="1"/>
  <c r="G718207" i="3"/>
  <c r="H718207" i="3" s="1"/>
  <c r="G718208" i="3"/>
  <c r="H718208" i="3" s="1"/>
  <c r="G718209" i="3"/>
  <c r="H718209" i="3" s="1"/>
  <c r="G718210" i="3"/>
  <c r="H718210" i="3" s="1"/>
  <c r="G718211" i="3"/>
  <c r="H718211" i="3" s="1"/>
  <c r="G718212" i="3"/>
  <c r="H718212" i="3" s="1"/>
  <c r="G718213" i="3"/>
  <c r="H718213" i="3" s="1"/>
  <c r="G718214" i="3"/>
  <c r="H718214" i="3" s="1"/>
  <c r="G718215" i="3"/>
  <c r="H718215" i="3" s="1"/>
  <c r="G718216" i="3"/>
  <c r="H718216" i="3" s="1"/>
  <c r="G718217" i="3"/>
  <c r="H718217" i="3" s="1"/>
  <c r="G718218" i="3"/>
  <c r="H718218" i="3" s="1"/>
  <c r="G718219" i="3"/>
  <c r="H718219" i="3" s="1"/>
  <c r="G718220" i="3"/>
  <c r="H718220" i="3" s="1"/>
  <c r="G718221" i="3"/>
  <c r="H718221" i="3" s="1"/>
  <c r="G718222" i="3"/>
  <c r="H718222" i="3" s="1"/>
  <c r="G718223" i="3"/>
  <c r="H718223" i="3" s="1"/>
  <c r="G718224" i="3"/>
  <c r="H718224" i="3" s="1"/>
  <c r="G718225" i="3"/>
  <c r="H718225" i="3" s="1"/>
  <c r="G718226" i="3"/>
  <c r="H718226" i="3" s="1"/>
  <c r="G718227" i="3"/>
  <c r="H718227" i="3" s="1"/>
  <c r="G718228" i="3"/>
  <c r="H718228" i="3" s="1"/>
  <c r="G718229" i="3"/>
  <c r="H718229" i="3" s="1"/>
  <c r="G718230" i="3"/>
  <c r="H718230" i="3" s="1"/>
  <c r="G718231" i="3"/>
  <c r="H718231" i="3" s="1"/>
  <c r="G718232" i="3"/>
  <c r="H718232" i="3" s="1"/>
  <c r="G718233" i="3"/>
  <c r="H718233" i="3" s="1"/>
  <c r="G718234" i="3"/>
  <c r="H718234" i="3" s="1"/>
  <c r="G718235" i="3"/>
  <c r="H718235" i="3" s="1"/>
  <c r="G718236" i="3"/>
  <c r="H718236" i="3" s="1"/>
  <c r="G718237" i="3"/>
  <c r="H718237" i="3" s="1"/>
  <c r="G718238" i="3"/>
  <c r="H718238" i="3" s="1"/>
  <c r="G718239" i="3"/>
  <c r="H718239" i="3" s="1"/>
  <c r="G718240" i="3"/>
  <c r="H718240" i="3" s="1"/>
  <c r="G718241" i="3"/>
  <c r="H718241" i="3" s="1"/>
  <c r="G718242" i="3"/>
  <c r="H718242" i="3" s="1"/>
  <c r="G718243" i="3"/>
  <c r="H718243" i="3" s="1"/>
  <c r="G718244" i="3"/>
  <c r="H718244" i="3" s="1"/>
  <c r="G718245" i="3"/>
  <c r="H718245" i="3" s="1"/>
  <c r="G718246" i="3"/>
  <c r="H718246" i="3" s="1"/>
  <c r="G718247" i="3"/>
  <c r="H718247" i="3" s="1"/>
  <c r="G718248" i="3"/>
  <c r="H718248" i="3" s="1"/>
  <c r="G718249" i="3"/>
  <c r="H718249" i="3" s="1"/>
  <c r="G718250" i="3"/>
  <c r="H718250" i="3" s="1"/>
  <c r="G718251" i="3"/>
  <c r="H718251" i="3" s="1"/>
  <c r="G718252" i="3"/>
  <c r="H718252" i="3" s="1"/>
  <c r="G718253" i="3"/>
  <c r="H718253" i="3" s="1"/>
  <c r="G718254" i="3"/>
  <c r="H718254" i="3" s="1"/>
  <c r="G718255" i="3"/>
  <c r="H718255" i="3" s="1"/>
  <c r="G718256" i="3"/>
  <c r="H718256" i="3" s="1"/>
  <c r="G718257" i="3"/>
  <c r="H718257" i="3" s="1"/>
  <c r="G718258" i="3"/>
  <c r="H718258" i="3" s="1"/>
  <c r="G718259" i="3"/>
  <c r="H718259" i="3" s="1"/>
  <c r="G718260" i="3"/>
  <c r="H718260" i="3" s="1"/>
  <c r="G718261" i="3"/>
  <c r="H718261" i="3" s="1"/>
  <c r="G718262" i="3"/>
  <c r="H718262" i="3" s="1"/>
  <c r="G718263" i="3"/>
  <c r="H718263" i="3" s="1"/>
  <c r="G718264" i="3"/>
  <c r="H718264" i="3" s="1"/>
  <c r="G718265" i="3"/>
  <c r="H718265" i="3" s="1"/>
  <c r="G718266" i="3"/>
  <c r="H718266" i="3" s="1"/>
  <c r="G718267" i="3"/>
  <c r="H718267" i="3" s="1"/>
  <c r="G718268" i="3"/>
  <c r="H718268" i="3" s="1"/>
  <c r="G718269" i="3"/>
  <c r="H718269" i="3" s="1"/>
  <c r="G718270" i="3"/>
  <c r="H718270" i="3" s="1"/>
  <c r="G718271" i="3"/>
  <c r="H718271" i="3" s="1"/>
  <c r="G718272" i="3"/>
  <c r="H718272" i="3" s="1"/>
  <c r="G718273" i="3"/>
  <c r="H718273" i="3" s="1"/>
  <c r="G718274" i="3"/>
  <c r="H718274" i="3" s="1"/>
  <c r="G718275" i="3"/>
  <c r="H718275" i="3" s="1"/>
  <c r="G718276" i="3"/>
  <c r="H718276" i="3" s="1"/>
  <c r="G718277" i="3"/>
  <c r="H718277" i="3" s="1"/>
  <c r="G718278" i="3"/>
  <c r="H718278" i="3" s="1"/>
  <c r="G718279" i="3"/>
  <c r="H718279" i="3" s="1"/>
  <c r="G718280" i="3"/>
  <c r="H718280" i="3" s="1"/>
  <c r="G718281" i="3"/>
  <c r="H718281" i="3" s="1"/>
  <c r="G718282" i="3"/>
  <c r="H718282" i="3" s="1"/>
  <c r="G718283" i="3"/>
  <c r="H718283" i="3" s="1"/>
  <c r="G718284" i="3"/>
  <c r="H718284" i="3" s="1"/>
  <c r="G718285" i="3"/>
  <c r="H718285" i="3" s="1"/>
  <c r="G718286" i="3"/>
  <c r="H718286" i="3" s="1"/>
  <c r="G718287" i="3"/>
  <c r="H718287" i="3" s="1"/>
  <c r="G718288" i="3"/>
  <c r="H718288" i="3" s="1"/>
  <c r="G718289" i="3"/>
  <c r="H718289" i="3" s="1"/>
  <c r="G718290" i="3"/>
  <c r="H718290" i="3" s="1"/>
  <c r="G718291" i="3"/>
  <c r="H718291" i="3" s="1"/>
  <c r="G718292" i="3"/>
  <c r="H718292" i="3" s="1"/>
  <c r="G718293" i="3"/>
  <c r="H718293" i="3" s="1"/>
  <c r="G718294" i="3"/>
  <c r="H718294" i="3" s="1"/>
  <c r="G718295" i="3"/>
  <c r="H718295" i="3" s="1"/>
  <c r="G718296" i="3"/>
  <c r="H718296" i="3" s="1"/>
  <c r="G718297" i="3"/>
  <c r="H718297" i="3" s="1"/>
  <c r="G718298" i="3"/>
  <c r="H718298" i="3" s="1"/>
  <c r="G718299" i="3"/>
  <c r="H718299" i="3" s="1"/>
  <c r="G718300" i="3"/>
  <c r="H718300" i="3" s="1"/>
  <c r="G718301" i="3"/>
  <c r="H718301" i="3" s="1"/>
  <c r="G718302" i="3"/>
  <c r="H718302" i="3" s="1"/>
  <c r="G718303" i="3"/>
  <c r="H718303" i="3" s="1"/>
  <c r="G718304" i="3"/>
  <c r="H718304" i="3" s="1"/>
  <c r="G718305" i="3"/>
  <c r="H718305" i="3" s="1"/>
  <c r="G718306" i="3"/>
  <c r="H718306" i="3" s="1"/>
  <c r="G718307" i="3"/>
  <c r="H718307" i="3" s="1"/>
  <c r="G718308" i="3"/>
  <c r="H718308" i="3" s="1"/>
  <c r="G718309" i="3"/>
  <c r="H718309" i="3" s="1"/>
  <c r="G718310" i="3"/>
  <c r="H718310" i="3" s="1"/>
  <c r="G718311" i="3"/>
  <c r="H718311" i="3" s="1"/>
  <c r="G718312" i="3"/>
  <c r="H718312" i="3" s="1"/>
  <c r="G718313" i="3"/>
  <c r="H718313" i="3" s="1"/>
  <c r="G718314" i="3"/>
  <c r="H718314" i="3" s="1"/>
  <c r="G718315" i="3"/>
  <c r="H718315" i="3" s="1"/>
  <c r="G718316" i="3"/>
  <c r="H718316" i="3" s="1"/>
  <c r="G718317" i="3"/>
  <c r="H718317" i="3" s="1"/>
  <c r="G718318" i="3"/>
  <c r="H718318" i="3" s="1"/>
  <c r="G718319" i="3"/>
  <c r="H718319" i="3" s="1"/>
  <c r="G718320" i="3"/>
  <c r="H718320" i="3" s="1"/>
  <c r="G718321" i="3"/>
  <c r="H718321" i="3" s="1"/>
  <c r="G718322" i="3"/>
  <c r="H718322" i="3" s="1"/>
  <c r="G718323" i="3"/>
  <c r="H718323" i="3" s="1"/>
  <c r="G718324" i="3"/>
  <c r="H718324" i="3" s="1"/>
  <c r="G718325" i="3"/>
  <c r="H718325" i="3" s="1"/>
  <c r="G718326" i="3"/>
  <c r="H718326" i="3" s="1"/>
  <c r="G718327" i="3"/>
  <c r="H718327" i="3" s="1"/>
  <c r="G718328" i="3"/>
  <c r="H718328" i="3" s="1"/>
  <c r="G718329" i="3"/>
  <c r="H718329" i="3" s="1"/>
  <c r="G718330" i="3"/>
  <c r="H718330" i="3" s="1"/>
  <c r="G718331" i="3"/>
  <c r="H718331" i="3" s="1"/>
  <c r="G718332" i="3"/>
  <c r="H718332" i="3" s="1"/>
  <c r="G718333" i="3"/>
  <c r="H718333" i="3" s="1"/>
  <c r="G718334" i="3"/>
  <c r="H718334" i="3" s="1"/>
  <c r="G718335" i="3"/>
  <c r="H718335" i="3" s="1"/>
  <c r="G718336" i="3"/>
  <c r="H718336" i="3" s="1"/>
  <c r="G718337" i="3"/>
  <c r="H718337" i="3" s="1"/>
  <c r="G718338" i="3"/>
  <c r="H718338" i="3" s="1"/>
  <c r="G718339" i="3"/>
  <c r="H718339" i="3" s="1"/>
  <c r="G718340" i="3"/>
  <c r="H718340" i="3" s="1"/>
  <c r="G718341" i="3"/>
  <c r="H718341" i="3" s="1"/>
  <c r="G718342" i="3"/>
  <c r="H718342" i="3" s="1"/>
  <c r="G718343" i="3"/>
  <c r="H718343" i="3" s="1"/>
  <c r="G718344" i="3"/>
  <c r="H718344" i="3" s="1"/>
  <c r="G718345" i="3"/>
  <c r="H718345" i="3" s="1"/>
  <c r="G718346" i="3"/>
  <c r="H718346" i="3" s="1"/>
  <c r="G718347" i="3"/>
  <c r="H718347" i="3" s="1"/>
  <c r="G718348" i="3"/>
  <c r="H718348" i="3" s="1"/>
  <c r="G718349" i="3"/>
  <c r="H718349" i="3" s="1"/>
  <c r="G718350" i="3"/>
  <c r="H718350" i="3" s="1"/>
  <c r="G718351" i="3"/>
  <c r="H718351" i="3" s="1"/>
  <c r="G718352" i="3"/>
  <c r="H718352" i="3" s="1"/>
  <c r="G718353" i="3"/>
  <c r="H718353" i="3" s="1"/>
  <c r="G718354" i="3"/>
  <c r="H718354" i="3" s="1"/>
  <c r="G718355" i="3"/>
  <c r="H718355" i="3" s="1"/>
  <c r="G718356" i="3"/>
  <c r="H718356" i="3" s="1"/>
  <c r="G718357" i="3"/>
  <c r="H718357" i="3" s="1"/>
  <c r="G718358" i="3"/>
  <c r="H718358" i="3" s="1"/>
  <c r="G718359" i="3"/>
  <c r="H718359" i="3" s="1"/>
  <c r="G718360" i="3"/>
  <c r="H718360" i="3" s="1"/>
  <c r="G718361" i="3"/>
  <c r="H718361" i="3" s="1"/>
  <c r="G718362" i="3"/>
  <c r="H718362" i="3" s="1"/>
  <c r="G718363" i="3"/>
  <c r="H718363" i="3" s="1"/>
  <c r="G718364" i="3"/>
  <c r="H718364" i="3" s="1"/>
  <c r="G718365" i="3"/>
  <c r="H718365" i="3" s="1"/>
  <c r="G718366" i="3"/>
  <c r="H718366" i="3" s="1"/>
  <c r="G718367" i="3"/>
  <c r="H718367" i="3" s="1"/>
  <c r="G718368" i="3"/>
  <c r="H718368" i="3" s="1"/>
  <c r="G718369" i="3"/>
  <c r="H718369" i="3" s="1"/>
  <c r="G718370" i="3"/>
  <c r="H718370" i="3" s="1"/>
  <c r="G718371" i="3"/>
  <c r="H718371" i="3" s="1"/>
  <c r="G718372" i="3"/>
  <c r="H718372" i="3" s="1"/>
  <c r="G718373" i="3"/>
  <c r="H718373" i="3" s="1"/>
  <c r="G718374" i="3"/>
  <c r="H718374" i="3" s="1"/>
  <c r="G718375" i="3"/>
  <c r="H718375" i="3" s="1"/>
  <c r="G718376" i="3"/>
  <c r="H718376" i="3" s="1"/>
  <c r="G718377" i="3"/>
  <c r="H718377" i="3" s="1"/>
  <c r="G718378" i="3"/>
  <c r="H718378" i="3" s="1"/>
  <c r="G718379" i="3"/>
  <c r="H718379" i="3" s="1"/>
  <c r="G718380" i="3"/>
  <c r="H718380" i="3" s="1"/>
  <c r="G718381" i="3"/>
  <c r="H718381" i="3" s="1"/>
  <c r="G718382" i="3"/>
  <c r="H718382" i="3" s="1"/>
  <c r="G718383" i="3"/>
  <c r="H718383" i="3" s="1"/>
  <c r="G718384" i="3"/>
  <c r="H718384" i="3" s="1"/>
  <c r="G718385" i="3"/>
  <c r="H718385" i="3" s="1"/>
  <c r="G718386" i="3"/>
  <c r="H718386" i="3" s="1"/>
  <c r="G718387" i="3"/>
  <c r="H718387" i="3" s="1"/>
  <c r="G718388" i="3"/>
  <c r="H718388" i="3" s="1"/>
  <c r="G718389" i="3"/>
  <c r="H718389" i="3" s="1"/>
  <c r="G718390" i="3"/>
  <c r="H718390" i="3" s="1"/>
  <c r="G718391" i="3"/>
  <c r="H718391" i="3" s="1"/>
  <c r="G718392" i="3"/>
  <c r="H718392" i="3" s="1"/>
  <c r="G718393" i="3"/>
  <c r="H718393" i="3" s="1"/>
  <c r="G718394" i="3"/>
  <c r="H718394" i="3" s="1"/>
  <c r="G718395" i="3"/>
  <c r="H718395" i="3" s="1"/>
  <c r="G718396" i="3"/>
  <c r="H718396" i="3" s="1"/>
  <c r="G718397" i="3"/>
  <c r="H718397" i="3" s="1"/>
  <c r="G718398" i="3"/>
  <c r="H718398" i="3" s="1"/>
  <c r="G718399" i="3"/>
  <c r="H718399" i="3" s="1"/>
  <c r="G718400" i="3"/>
  <c r="H718400" i="3" s="1"/>
  <c r="G718401" i="3"/>
  <c r="H718401" i="3" s="1"/>
  <c r="G718402" i="3"/>
  <c r="H718402" i="3" s="1"/>
  <c r="G718403" i="3"/>
  <c r="H718403" i="3" s="1"/>
  <c r="G718404" i="3"/>
  <c r="H718404" i="3" s="1"/>
  <c r="G718405" i="3"/>
  <c r="H718405" i="3" s="1"/>
  <c r="G718406" i="3"/>
  <c r="H718406" i="3" s="1"/>
  <c r="G718407" i="3"/>
  <c r="H718407" i="3" s="1"/>
  <c r="G718408" i="3"/>
  <c r="H718408" i="3" s="1"/>
  <c r="G718409" i="3"/>
  <c r="H718409" i="3" s="1"/>
  <c r="G718410" i="3"/>
  <c r="H718410" i="3" s="1"/>
  <c r="G718411" i="3"/>
  <c r="H718411" i="3" s="1"/>
  <c r="G718412" i="3"/>
  <c r="H718412" i="3" s="1"/>
  <c r="G718413" i="3"/>
  <c r="H718413" i="3" s="1"/>
  <c r="G718414" i="3"/>
  <c r="H718414" i="3" s="1"/>
  <c r="G718415" i="3"/>
  <c r="H718415" i="3" s="1"/>
  <c r="G718416" i="3"/>
  <c r="H718416" i="3" s="1"/>
  <c r="G718417" i="3"/>
  <c r="H718417" i="3" s="1"/>
  <c r="G718418" i="3"/>
  <c r="H718418" i="3" s="1"/>
  <c r="G718419" i="3"/>
  <c r="H718419" i="3" s="1"/>
  <c r="G718420" i="3"/>
  <c r="H718420" i="3" s="1"/>
  <c r="G718421" i="3"/>
  <c r="H718421" i="3" s="1"/>
  <c r="G718422" i="3"/>
  <c r="H718422" i="3" s="1"/>
  <c r="G718423" i="3"/>
  <c r="H718423" i="3" s="1"/>
  <c r="G718424" i="3"/>
  <c r="H718424" i="3" s="1"/>
  <c r="G718425" i="3"/>
  <c r="H718425" i="3" s="1"/>
  <c r="G718426" i="3"/>
  <c r="H718426" i="3" s="1"/>
  <c r="G718427" i="3"/>
  <c r="H718427" i="3" s="1"/>
  <c r="G718428" i="3"/>
  <c r="H718428" i="3" s="1"/>
  <c r="G718429" i="3"/>
  <c r="H718429" i="3" s="1"/>
  <c r="G718430" i="3"/>
  <c r="H718430" i="3" s="1"/>
  <c r="G718431" i="3"/>
  <c r="H718431" i="3" s="1"/>
  <c r="G718432" i="3"/>
  <c r="H718432" i="3" s="1"/>
  <c r="G718433" i="3"/>
  <c r="H718433" i="3" s="1"/>
  <c r="G718434" i="3"/>
  <c r="H718434" i="3" s="1"/>
  <c r="G718435" i="3"/>
  <c r="H718435" i="3" s="1"/>
  <c r="G718436" i="3"/>
  <c r="H718436" i="3" s="1"/>
  <c r="G718437" i="3"/>
  <c r="H718437" i="3" s="1"/>
  <c r="G718438" i="3"/>
  <c r="H718438" i="3" s="1"/>
  <c r="G718439" i="3"/>
  <c r="H718439" i="3" s="1"/>
  <c r="G718440" i="3"/>
  <c r="H718440" i="3" s="1"/>
  <c r="G718441" i="3"/>
  <c r="H718441" i="3" s="1"/>
  <c r="G718442" i="3"/>
  <c r="H718442" i="3" s="1"/>
  <c r="G718443" i="3"/>
  <c r="H718443" i="3" s="1"/>
  <c r="G718444" i="3"/>
  <c r="H718444" i="3" s="1"/>
  <c r="G718445" i="3"/>
  <c r="H718445" i="3" s="1"/>
  <c r="G718446" i="3"/>
  <c r="H718446" i="3" s="1"/>
  <c r="G718447" i="3"/>
  <c r="H718447" i="3" s="1"/>
  <c r="G718448" i="3"/>
  <c r="H718448" i="3" s="1"/>
  <c r="G718449" i="3"/>
  <c r="H718449" i="3" s="1"/>
  <c r="G718450" i="3"/>
  <c r="H718450" i="3" s="1"/>
  <c r="G718451" i="3"/>
  <c r="H718451" i="3" s="1"/>
  <c r="G718452" i="3"/>
  <c r="H718452" i="3" s="1"/>
  <c r="G718453" i="3"/>
  <c r="H718453" i="3" s="1"/>
  <c r="G718454" i="3"/>
  <c r="H718454" i="3" s="1"/>
  <c r="G718455" i="3"/>
  <c r="H718455" i="3" s="1"/>
  <c r="G718456" i="3"/>
  <c r="H718456" i="3" s="1"/>
  <c r="G718457" i="3"/>
  <c r="H718457" i="3" s="1"/>
  <c r="G718458" i="3"/>
  <c r="H718458" i="3" s="1"/>
  <c r="G718459" i="3"/>
  <c r="H718459" i="3" s="1"/>
  <c r="G718460" i="3"/>
  <c r="H718460" i="3" s="1"/>
  <c r="G718461" i="3"/>
  <c r="H718461" i="3" s="1"/>
  <c r="G718462" i="3"/>
  <c r="H718462" i="3" s="1"/>
  <c r="G718463" i="3"/>
  <c r="H718463" i="3" s="1"/>
  <c r="G718464" i="3"/>
  <c r="H718464" i="3" s="1"/>
  <c r="G718465" i="3"/>
  <c r="H718465" i="3" s="1"/>
  <c r="G718466" i="3"/>
  <c r="H718466" i="3" s="1"/>
  <c r="G718467" i="3"/>
  <c r="H718467" i="3" s="1"/>
  <c r="G718468" i="3"/>
  <c r="H718468" i="3" s="1"/>
  <c r="G718469" i="3"/>
  <c r="H718469" i="3" s="1"/>
  <c r="G718470" i="3"/>
  <c r="H718470" i="3" s="1"/>
  <c r="G718471" i="3"/>
  <c r="H718471" i="3" s="1"/>
  <c r="G718472" i="3"/>
  <c r="H718472" i="3" s="1"/>
  <c r="G718473" i="3"/>
  <c r="H718473" i="3" s="1"/>
  <c r="G718474" i="3"/>
  <c r="H718474" i="3" s="1"/>
  <c r="G718475" i="3"/>
  <c r="H718475" i="3" s="1"/>
  <c r="G718476" i="3"/>
  <c r="H718476" i="3" s="1"/>
  <c r="G718477" i="3"/>
  <c r="H718477" i="3" s="1"/>
  <c r="G718478" i="3"/>
  <c r="H718478" i="3" s="1"/>
  <c r="G718479" i="3"/>
  <c r="H718479" i="3" s="1"/>
  <c r="G718480" i="3"/>
  <c r="H718480" i="3" s="1"/>
  <c r="G718481" i="3"/>
  <c r="H718481" i="3" s="1"/>
  <c r="G718482" i="3"/>
  <c r="H718482" i="3" s="1"/>
  <c r="G718483" i="3"/>
  <c r="H718483" i="3" s="1"/>
  <c r="G718484" i="3"/>
  <c r="H718484" i="3" s="1"/>
  <c r="G718485" i="3"/>
  <c r="H718485" i="3" s="1"/>
  <c r="G718486" i="3"/>
  <c r="H718486" i="3" s="1"/>
  <c r="G718487" i="3"/>
  <c r="H718487" i="3" s="1"/>
  <c r="G718488" i="3"/>
  <c r="H718488" i="3" s="1"/>
  <c r="G718489" i="3"/>
  <c r="H718489" i="3" s="1"/>
  <c r="G718490" i="3"/>
  <c r="H718490" i="3" s="1"/>
  <c r="G718491" i="3"/>
  <c r="H718491" i="3" s="1"/>
  <c r="G718492" i="3"/>
  <c r="H718492" i="3" s="1"/>
  <c r="G718493" i="3"/>
  <c r="H718493" i="3" s="1"/>
  <c r="G718494" i="3"/>
  <c r="H718494" i="3" s="1"/>
  <c r="G718495" i="3"/>
  <c r="H718495" i="3" s="1"/>
  <c r="G718496" i="3"/>
  <c r="H718496" i="3" s="1"/>
  <c r="G718497" i="3"/>
  <c r="H718497" i="3" s="1"/>
  <c r="G718498" i="3"/>
  <c r="H718498" i="3" s="1"/>
  <c r="G718499" i="3"/>
  <c r="H718499" i="3" s="1"/>
  <c r="G718500" i="3"/>
  <c r="H718500" i="3" s="1"/>
  <c r="G718501" i="3"/>
  <c r="H718501" i="3" s="1"/>
  <c r="G718502" i="3"/>
  <c r="H718502" i="3" s="1"/>
  <c r="G718503" i="3"/>
  <c r="H718503" i="3" s="1"/>
  <c r="G718504" i="3"/>
  <c r="H718504" i="3" s="1"/>
  <c r="G718505" i="3"/>
  <c r="H718505" i="3" s="1"/>
  <c r="G718506" i="3"/>
  <c r="H718506" i="3" s="1"/>
  <c r="G718507" i="3"/>
  <c r="H718507" i="3" s="1"/>
  <c r="G718508" i="3"/>
  <c r="H718508" i="3" s="1"/>
  <c r="G718509" i="3"/>
  <c r="H718509" i="3" s="1"/>
  <c r="G718510" i="3"/>
  <c r="H718510" i="3" s="1"/>
  <c r="G718511" i="3"/>
  <c r="H718511" i="3" s="1"/>
  <c r="G718512" i="3"/>
  <c r="H718512" i="3" s="1"/>
  <c r="G718513" i="3"/>
  <c r="H718513" i="3" s="1"/>
  <c r="G718514" i="3"/>
  <c r="H718514" i="3" s="1"/>
  <c r="G718515" i="3"/>
  <c r="H718515" i="3" s="1"/>
  <c r="G718516" i="3"/>
  <c r="H718516" i="3" s="1"/>
  <c r="G718517" i="3"/>
  <c r="H718517" i="3" s="1"/>
  <c r="G718518" i="3"/>
  <c r="H718518" i="3" s="1"/>
  <c r="G718519" i="3"/>
  <c r="H718519" i="3" s="1"/>
  <c r="G718520" i="3"/>
  <c r="H718520" i="3" s="1"/>
  <c r="G718521" i="3"/>
  <c r="H718521" i="3" s="1"/>
  <c r="G718522" i="3"/>
  <c r="H718522" i="3" s="1"/>
  <c r="G718523" i="3"/>
  <c r="H718523" i="3" s="1"/>
  <c r="G718524" i="3"/>
  <c r="H718524" i="3" s="1"/>
  <c r="G718525" i="3"/>
  <c r="H718525" i="3" s="1"/>
  <c r="G718526" i="3"/>
  <c r="H718526" i="3" s="1"/>
  <c r="G718527" i="3"/>
  <c r="H718527" i="3" s="1"/>
  <c r="G718528" i="3"/>
  <c r="H718528" i="3" s="1"/>
  <c r="G718529" i="3"/>
  <c r="H718529" i="3" s="1"/>
  <c r="G718530" i="3"/>
  <c r="H718530" i="3" s="1"/>
  <c r="G718531" i="3"/>
  <c r="H718531" i="3" s="1"/>
  <c r="G718532" i="3"/>
  <c r="H718532" i="3" s="1"/>
  <c r="G718533" i="3"/>
  <c r="H718533" i="3" s="1"/>
  <c r="G718534" i="3"/>
  <c r="H718534" i="3" s="1"/>
  <c r="G718535" i="3"/>
  <c r="H718535" i="3" s="1"/>
  <c r="G718536" i="3"/>
  <c r="H718536" i="3" s="1"/>
  <c r="G718537" i="3"/>
  <c r="H718537" i="3" s="1"/>
  <c r="G718538" i="3"/>
  <c r="H718538" i="3" s="1"/>
  <c r="G718539" i="3"/>
  <c r="H718539" i="3" s="1"/>
  <c r="G718540" i="3"/>
  <c r="H718540" i="3" s="1"/>
  <c r="G718541" i="3"/>
  <c r="H718541" i="3" s="1"/>
  <c r="G718542" i="3"/>
  <c r="H718542" i="3" s="1"/>
  <c r="G718543" i="3"/>
  <c r="H718543" i="3" s="1"/>
  <c r="G718544" i="3"/>
  <c r="H718544" i="3" s="1"/>
  <c r="G718545" i="3"/>
  <c r="H718545" i="3" s="1"/>
  <c r="G718546" i="3"/>
  <c r="H718546" i="3" s="1"/>
  <c r="G718547" i="3"/>
  <c r="H718547" i="3" s="1"/>
  <c r="G718548" i="3"/>
  <c r="H718548" i="3" s="1"/>
  <c r="G718549" i="3"/>
  <c r="H718549" i="3" s="1"/>
  <c r="G718550" i="3"/>
  <c r="H718550" i="3" s="1"/>
  <c r="G718551" i="3"/>
  <c r="H718551" i="3" s="1"/>
  <c r="G718552" i="3"/>
  <c r="H718552" i="3" s="1"/>
  <c r="G718553" i="3"/>
  <c r="H718553" i="3" s="1"/>
  <c r="G718554" i="3"/>
  <c r="H718554" i="3" s="1"/>
  <c r="G718555" i="3"/>
  <c r="H718555" i="3" s="1"/>
  <c r="G718556" i="3"/>
  <c r="H718556" i="3" s="1"/>
  <c r="G718557" i="3"/>
  <c r="H718557" i="3" s="1"/>
  <c r="G718558" i="3"/>
  <c r="H718558" i="3" s="1"/>
  <c r="G718559" i="3"/>
  <c r="H718559" i="3" s="1"/>
  <c r="G718560" i="3"/>
  <c r="H718560" i="3" s="1"/>
  <c r="G718561" i="3"/>
  <c r="H718561" i="3" s="1"/>
  <c r="G718562" i="3"/>
  <c r="H718562" i="3" s="1"/>
  <c r="G718563" i="3"/>
  <c r="H718563" i="3" s="1"/>
  <c r="G718564" i="3"/>
  <c r="H718564" i="3" s="1"/>
  <c r="G718565" i="3"/>
  <c r="H718565" i="3" s="1"/>
  <c r="G718566" i="3"/>
  <c r="H718566" i="3" s="1"/>
  <c r="G718567" i="3"/>
  <c r="H718567" i="3" s="1"/>
  <c r="G718568" i="3"/>
  <c r="H718568" i="3" s="1"/>
  <c r="G718569" i="3"/>
  <c r="H718569" i="3" s="1"/>
  <c r="G718570" i="3"/>
  <c r="H718570" i="3" s="1"/>
  <c r="G718571" i="3"/>
  <c r="H718571" i="3" s="1"/>
  <c r="G718572" i="3"/>
  <c r="H718572" i="3" s="1"/>
  <c r="G718573" i="3"/>
  <c r="H718573" i="3" s="1"/>
  <c r="G718574" i="3"/>
  <c r="H718574" i="3" s="1"/>
  <c r="G718575" i="3"/>
  <c r="H718575" i="3" s="1"/>
  <c r="G718576" i="3"/>
  <c r="H718576" i="3" s="1"/>
  <c r="G718577" i="3"/>
  <c r="H718577" i="3" s="1"/>
  <c r="G718578" i="3"/>
  <c r="H718578" i="3" s="1"/>
  <c r="G718579" i="3"/>
  <c r="H718579" i="3" s="1"/>
  <c r="G718580" i="3"/>
  <c r="H718580" i="3" s="1"/>
  <c r="G718581" i="3"/>
  <c r="H718581" i="3" s="1"/>
  <c r="G718582" i="3"/>
  <c r="H718582" i="3" s="1"/>
  <c r="G718583" i="3"/>
  <c r="H718583" i="3" s="1"/>
  <c r="G718584" i="3"/>
  <c r="H718584" i="3" s="1"/>
  <c r="G718585" i="3"/>
  <c r="H718585" i="3" s="1"/>
  <c r="G718586" i="3"/>
  <c r="H718586" i="3" s="1"/>
  <c r="G718587" i="3"/>
  <c r="H718587" i="3" s="1"/>
  <c r="G718588" i="3"/>
  <c r="H718588" i="3" s="1"/>
  <c r="G718589" i="3"/>
  <c r="H718589" i="3" s="1"/>
  <c r="G718590" i="3"/>
  <c r="H718590" i="3" s="1"/>
  <c r="G718591" i="3"/>
  <c r="H718591" i="3" s="1"/>
  <c r="G718592" i="3"/>
  <c r="H718592" i="3" s="1"/>
  <c r="G718593" i="3"/>
  <c r="H718593" i="3" s="1"/>
  <c r="G718594" i="3"/>
  <c r="H718594" i="3" s="1"/>
  <c r="G718595" i="3"/>
  <c r="H718595" i="3" s="1"/>
  <c r="G718596" i="3"/>
  <c r="H718596" i="3" s="1"/>
  <c r="G718597" i="3"/>
  <c r="H718597" i="3" s="1"/>
  <c r="G718598" i="3"/>
  <c r="H718598" i="3" s="1"/>
  <c r="G718599" i="3"/>
  <c r="H718599" i="3" s="1"/>
  <c r="G718600" i="3"/>
  <c r="H718600" i="3" s="1"/>
  <c r="G718601" i="3"/>
  <c r="H718601" i="3" s="1"/>
  <c r="G718602" i="3"/>
  <c r="H718602" i="3" s="1"/>
  <c r="G718603" i="3"/>
  <c r="H718603" i="3" s="1"/>
  <c r="G718604" i="3"/>
  <c r="H718604" i="3" s="1"/>
  <c r="G718605" i="3"/>
  <c r="H718605" i="3" s="1"/>
  <c r="G718606" i="3"/>
  <c r="H718606" i="3" s="1"/>
  <c r="G718607" i="3"/>
  <c r="H718607" i="3" s="1"/>
  <c r="G718608" i="3"/>
  <c r="H718608" i="3" s="1"/>
  <c r="G718609" i="3"/>
  <c r="H718609" i="3" s="1"/>
  <c r="G718610" i="3"/>
  <c r="H718610" i="3" s="1"/>
  <c r="G718611" i="3"/>
  <c r="H718611" i="3" s="1"/>
  <c r="G718612" i="3"/>
  <c r="H718612" i="3" s="1"/>
  <c r="G718613" i="3"/>
  <c r="H718613" i="3" s="1"/>
  <c r="G718614" i="3"/>
  <c r="H718614" i="3" s="1"/>
  <c r="G718615" i="3"/>
  <c r="H718615" i="3" s="1"/>
  <c r="G718616" i="3"/>
  <c r="H718616" i="3" s="1"/>
  <c r="G718617" i="3"/>
  <c r="H718617" i="3" s="1"/>
  <c r="G718618" i="3"/>
  <c r="H718618" i="3" s="1"/>
  <c r="G718619" i="3"/>
  <c r="H718619" i="3" s="1"/>
  <c r="G718620" i="3"/>
  <c r="H718620" i="3" s="1"/>
  <c r="G718621" i="3"/>
  <c r="H718621" i="3" s="1"/>
  <c r="G718622" i="3"/>
  <c r="H718622" i="3" s="1"/>
  <c r="G718623" i="3"/>
  <c r="H718623" i="3" s="1"/>
  <c r="G718624" i="3"/>
  <c r="H718624" i="3" s="1"/>
  <c r="G718625" i="3"/>
  <c r="H718625" i="3" s="1"/>
  <c r="G718626" i="3"/>
  <c r="H718626" i="3" s="1"/>
  <c r="G718627" i="3"/>
  <c r="H718627" i="3" s="1"/>
  <c r="G718628" i="3"/>
  <c r="H718628" i="3" s="1"/>
  <c r="G718629" i="3"/>
  <c r="H718629" i="3" s="1"/>
  <c r="G718630" i="3"/>
  <c r="H718630" i="3" s="1"/>
  <c r="G718631" i="3"/>
  <c r="H718631" i="3" s="1"/>
  <c r="G718632" i="3"/>
  <c r="H718632" i="3" s="1"/>
  <c r="G718633" i="3"/>
  <c r="H718633" i="3" s="1"/>
  <c r="G718634" i="3"/>
  <c r="H718634" i="3" s="1"/>
  <c r="G718635" i="3"/>
  <c r="H718635" i="3" s="1"/>
  <c r="G718636" i="3"/>
  <c r="H718636" i="3" s="1"/>
  <c r="G718637" i="3"/>
  <c r="H718637" i="3" s="1"/>
  <c r="G718638" i="3"/>
  <c r="H718638" i="3" s="1"/>
  <c r="G718639" i="3"/>
  <c r="H718639" i="3" s="1"/>
  <c r="G718640" i="3"/>
  <c r="H718640" i="3" s="1"/>
  <c r="G718641" i="3"/>
  <c r="H718641" i="3" s="1"/>
  <c r="G718642" i="3"/>
  <c r="H718642" i="3" s="1"/>
  <c r="G718643" i="3"/>
  <c r="H718643" i="3" s="1"/>
  <c r="G718644" i="3"/>
  <c r="H718644" i="3" s="1"/>
  <c r="G718645" i="3"/>
  <c r="H718645" i="3" s="1"/>
  <c r="G718646" i="3"/>
  <c r="H718646" i="3" s="1"/>
  <c r="G718647" i="3"/>
  <c r="H718647" i="3" s="1"/>
  <c r="G718648" i="3"/>
  <c r="H718648" i="3" s="1"/>
  <c r="G718649" i="3"/>
  <c r="H718649" i="3" s="1"/>
  <c r="G718650" i="3"/>
  <c r="H718650" i="3" s="1"/>
  <c r="G718651" i="3"/>
  <c r="H718651" i="3" s="1"/>
  <c r="G718652" i="3"/>
  <c r="H718652" i="3" s="1"/>
  <c r="G718653" i="3"/>
  <c r="H718653" i="3" s="1"/>
  <c r="G718654" i="3"/>
  <c r="H718654" i="3" s="1"/>
  <c r="G718655" i="3"/>
  <c r="H718655" i="3" s="1"/>
  <c r="G718656" i="3"/>
  <c r="H718656" i="3" s="1"/>
  <c r="G718657" i="3"/>
  <c r="H718657" i="3" s="1"/>
  <c r="G718658" i="3"/>
  <c r="H718658" i="3" s="1"/>
  <c r="G718659" i="3"/>
  <c r="H718659" i="3" s="1"/>
  <c r="G718660" i="3"/>
  <c r="H718660" i="3" s="1"/>
  <c r="G718661" i="3"/>
  <c r="H718661" i="3" s="1"/>
  <c r="G718662" i="3"/>
  <c r="H718662" i="3" s="1"/>
  <c r="G718663" i="3"/>
  <c r="H718663" i="3" s="1"/>
  <c r="G718664" i="3"/>
  <c r="H718664" i="3" s="1"/>
  <c r="G718665" i="3"/>
  <c r="H718665" i="3" s="1"/>
  <c r="G718666" i="3"/>
  <c r="H718666" i="3" s="1"/>
  <c r="G718667" i="3"/>
  <c r="H718667" i="3" s="1"/>
  <c r="G718668" i="3"/>
  <c r="H718668" i="3" s="1"/>
  <c r="G718669" i="3"/>
  <c r="H718669" i="3" s="1"/>
  <c r="G718670" i="3"/>
  <c r="H718670" i="3" s="1"/>
  <c r="G718671" i="3"/>
  <c r="H718671" i="3" s="1"/>
  <c r="G718672" i="3"/>
  <c r="H718672" i="3" s="1"/>
  <c r="G718673" i="3"/>
  <c r="H718673" i="3" s="1"/>
  <c r="G718674" i="3"/>
  <c r="H718674" i="3" s="1"/>
  <c r="G718675" i="3"/>
  <c r="H718675" i="3" s="1"/>
  <c r="G718676" i="3"/>
  <c r="H718676" i="3" s="1"/>
  <c r="G718677" i="3"/>
  <c r="H718677" i="3" s="1"/>
  <c r="G718678" i="3"/>
  <c r="H718678" i="3" s="1"/>
  <c r="G718679" i="3"/>
  <c r="H718679" i="3" s="1"/>
  <c r="G718680" i="3"/>
  <c r="H718680" i="3" s="1"/>
  <c r="G718681" i="3"/>
  <c r="H718681" i="3" s="1"/>
  <c r="G718682" i="3"/>
  <c r="H718682" i="3" s="1"/>
  <c r="G718683" i="3"/>
  <c r="H718683" i="3" s="1"/>
  <c r="G718684" i="3"/>
  <c r="H718684" i="3" s="1"/>
  <c r="G718685" i="3"/>
  <c r="H718685" i="3" s="1"/>
  <c r="G718686" i="3"/>
  <c r="H718686" i="3" s="1"/>
  <c r="G718687" i="3"/>
  <c r="H718687" i="3" s="1"/>
  <c r="G718688" i="3"/>
  <c r="H718688" i="3" s="1"/>
  <c r="G718689" i="3"/>
  <c r="H718689" i="3" s="1"/>
  <c r="G718690" i="3"/>
  <c r="H718690" i="3" s="1"/>
  <c r="G718691" i="3"/>
  <c r="H718691" i="3" s="1"/>
  <c r="G718692" i="3"/>
  <c r="H718692" i="3" s="1"/>
  <c r="G718693" i="3"/>
  <c r="H718693" i="3" s="1"/>
  <c r="G718694" i="3"/>
  <c r="H718694" i="3" s="1"/>
  <c r="G718695" i="3"/>
  <c r="H718695" i="3" s="1"/>
  <c r="G718696" i="3"/>
  <c r="H718696" i="3" s="1"/>
  <c r="G718697" i="3"/>
  <c r="H718697" i="3" s="1"/>
  <c r="G718698" i="3"/>
  <c r="H718698" i="3" s="1"/>
  <c r="G718699" i="3"/>
  <c r="H718699" i="3" s="1"/>
  <c r="G718700" i="3"/>
  <c r="H718700" i="3" s="1"/>
  <c r="G718701" i="3"/>
  <c r="H718701" i="3" s="1"/>
  <c r="G718702" i="3"/>
  <c r="H718702" i="3" s="1"/>
  <c r="G718703" i="3"/>
  <c r="H718703" i="3" s="1"/>
  <c r="G718704" i="3"/>
  <c r="H718704" i="3" s="1"/>
  <c r="G718705" i="3"/>
  <c r="H718705" i="3" s="1"/>
  <c r="G718706" i="3"/>
  <c r="H718706" i="3" s="1"/>
  <c r="G718707" i="3"/>
  <c r="H718707" i="3" s="1"/>
  <c r="G718708" i="3"/>
  <c r="H718708" i="3" s="1"/>
  <c r="G718709" i="3"/>
  <c r="H718709" i="3" s="1"/>
  <c r="G718710" i="3"/>
  <c r="H718710" i="3" s="1"/>
  <c r="G718711" i="3"/>
  <c r="H718711" i="3" s="1"/>
  <c r="G718712" i="3"/>
  <c r="H718712" i="3" s="1"/>
  <c r="G718713" i="3"/>
  <c r="H718713" i="3" s="1"/>
  <c r="G718714" i="3"/>
  <c r="H718714" i="3" s="1"/>
  <c r="G718715" i="3"/>
  <c r="H718715" i="3" s="1"/>
  <c r="G718716" i="3"/>
  <c r="H718716" i="3" s="1"/>
  <c r="G718717" i="3"/>
  <c r="H718717" i="3" s="1"/>
  <c r="G718718" i="3"/>
  <c r="H718718" i="3" s="1"/>
  <c r="G718719" i="3"/>
  <c r="H718719" i="3" s="1"/>
  <c r="G718720" i="3"/>
  <c r="H718720" i="3" s="1"/>
  <c r="G718721" i="3"/>
  <c r="H718721" i="3" s="1"/>
  <c r="G718722" i="3"/>
  <c r="H718722" i="3" s="1"/>
  <c r="G718723" i="3"/>
  <c r="H718723" i="3" s="1"/>
  <c r="G718724" i="3"/>
  <c r="H718724" i="3" s="1"/>
  <c r="G718725" i="3"/>
  <c r="H718725" i="3" s="1"/>
  <c r="G718726" i="3"/>
  <c r="H718726" i="3" s="1"/>
  <c r="G718727" i="3"/>
  <c r="H718727" i="3" s="1"/>
  <c r="G718728" i="3"/>
  <c r="H718728" i="3" s="1"/>
  <c r="G718729" i="3"/>
  <c r="H718729" i="3" s="1"/>
  <c r="G718730" i="3"/>
  <c r="H718730" i="3" s="1"/>
  <c r="G718731" i="3"/>
  <c r="H718731" i="3" s="1"/>
  <c r="G718732" i="3"/>
  <c r="H718732" i="3" s="1"/>
  <c r="G718733" i="3"/>
  <c r="H718733" i="3" s="1"/>
  <c r="G718734" i="3"/>
  <c r="H718734" i="3" s="1"/>
  <c r="G718735" i="3"/>
  <c r="H718735" i="3" s="1"/>
  <c r="G718736" i="3"/>
  <c r="H718736" i="3" s="1"/>
  <c r="G718737" i="3"/>
  <c r="H718737" i="3" s="1"/>
  <c r="G718738" i="3"/>
  <c r="H718738" i="3" s="1"/>
  <c r="G718739" i="3"/>
  <c r="H718739" i="3" s="1"/>
  <c r="G718740" i="3"/>
  <c r="H718740" i="3" s="1"/>
  <c r="G718741" i="3"/>
  <c r="H718741" i="3" s="1"/>
  <c r="G718742" i="3"/>
  <c r="H718742" i="3" s="1"/>
  <c r="G718743" i="3"/>
  <c r="H718743" i="3" s="1"/>
  <c r="G718744" i="3"/>
  <c r="H718744" i="3" s="1"/>
  <c r="G718745" i="3"/>
  <c r="H718745" i="3" s="1"/>
  <c r="G718746" i="3"/>
  <c r="H718746" i="3" s="1"/>
  <c r="G718747" i="3"/>
  <c r="H718747" i="3" s="1"/>
  <c r="G718748" i="3"/>
  <c r="H718748" i="3" s="1"/>
  <c r="G718749" i="3"/>
  <c r="H718749" i="3" s="1"/>
  <c r="G718750" i="3"/>
  <c r="H718750" i="3" s="1"/>
  <c r="G718751" i="3"/>
  <c r="H718751" i="3" s="1"/>
  <c r="G718752" i="3"/>
  <c r="H718752" i="3" s="1"/>
  <c r="G718753" i="3"/>
  <c r="H718753" i="3" s="1"/>
  <c r="G718754" i="3"/>
  <c r="H718754" i="3" s="1"/>
  <c r="G718755" i="3"/>
  <c r="H718755" i="3" s="1"/>
  <c r="G718756" i="3"/>
  <c r="H718756" i="3" s="1"/>
  <c r="G718757" i="3"/>
  <c r="H718757" i="3" s="1"/>
  <c r="G718758" i="3"/>
  <c r="H718758" i="3" s="1"/>
  <c r="G718759" i="3"/>
  <c r="H718759" i="3" s="1"/>
  <c r="G718760" i="3"/>
  <c r="H718760" i="3" s="1"/>
  <c r="G718761" i="3"/>
  <c r="H718761" i="3" s="1"/>
  <c r="G718762" i="3"/>
  <c r="H718762" i="3" s="1"/>
  <c r="G718763" i="3"/>
  <c r="H718763" i="3" s="1"/>
  <c r="G718764" i="3"/>
  <c r="H718764" i="3" s="1"/>
  <c r="G718765" i="3"/>
  <c r="H718765" i="3" s="1"/>
  <c r="G718766" i="3"/>
  <c r="H718766" i="3" s="1"/>
  <c r="G718767" i="3"/>
  <c r="H718767" i="3" s="1"/>
  <c r="G718768" i="3"/>
  <c r="H718768" i="3" s="1"/>
  <c r="G718769" i="3"/>
  <c r="H718769" i="3" s="1"/>
  <c r="G718770" i="3"/>
  <c r="H718770" i="3" s="1"/>
  <c r="G718771" i="3"/>
  <c r="H718771" i="3" s="1"/>
  <c r="G718772" i="3"/>
  <c r="H718772" i="3" s="1"/>
  <c r="G718773" i="3"/>
  <c r="H718773" i="3" s="1"/>
  <c r="G718774" i="3"/>
  <c r="H718774" i="3" s="1"/>
  <c r="G718775" i="3"/>
  <c r="H718775" i="3" s="1"/>
  <c r="G718776" i="3"/>
  <c r="H718776" i="3" s="1"/>
  <c r="G718777" i="3"/>
  <c r="H718777" i="3" s="1"/>
  <c r="G718778" i="3"/>
  <c r="H718778" i="3" s="1"/>
  <c r="G718779" i="3"/>
  <c r="H718779" i="3" s="1"/>
  <c r="G718780" i="3"/>
  <c r="H718780" i="3" s="1"/>
  <c r="G718781" i="3"/>
  <c r="H718781" i="3" s="1"/>
  <c r="G718782" i="3"/>
  <c r="H718782" i="3" s="1"/>
  <c r="G718783" i="3"/>
  <c r="H718783" i="3" s="1"/>
  <c r="G718784" i="3"/>
  <c r="H718784" i="3" s="1"/>
  <c r="G718785" i="3"/>
  <c r="H718785" i="3" s="1"/>
  <c r="G718786" i="3"/>
  <c r="H718786" i="3" s="1"/>
  <c r="G718787" i="3"/>
  <c r="H718787" i="3" s="1"/>
  <c r="G718788" i="3"/>
  <c r="H718788" i="3" s="1"/>
  <c r="G718789" i="3"/>
  <c r="H718789" i="3" s="1"/>
  <c r="G718790" i="3"/>
  <c r="H718790" i="3" s="1"/>
  <c r="G718791" i="3"/>
  <c r="H718791" i="3" s="1"/>
  <c r="G718792" i="3"/>
  <c r="H718792" i="3" s="1"/>
  <c r="G718793" i="3"/>
  <c r="H718793" i="3" s="1"/>
  <c r="G718794" i="3"/>
  <c r="H718794" i="3" s="1"/>
  <c r="G718795" i="3"/>
  <c r="H718795" i="3" s="1"/>
  <c r="G718796" i="3"/>
  <c r="H718796" i="3" s="1"/>
  <c r="G718797" i="3"/>
  <c r="H718797" i="3" s="1"/>
  <c r="G718798" i="3"/>
  <c r="H718798" i="3" s="1"/>
  <c r="G718799" i="3"/>
  <c r="H718799" i="3" s="1"/>
  <c r="G718800" i="3"/>
  <c r="H718800" i="3" s="1"/>
  <c r="G718801" i="3"/>
  <c r="H718801" i="3" s="1"/>
  <c r="G718802" i="3"/>
  <c r="H718802" i="3" s="1"/>
  <c r="G718803" i="3"/>
  <c r="H718803" i="3" s="1"/>
  <c r="G718804" i="3"/>
  <c r="H718804" i="3" s="1"/>
  <c r="G718805" i="3"/>
  <c r="H718805" i="3" s="1"/>
  <c r="G718806" i="3"/>
  <c r="H718806" i="3" s="1"/>
  <c r="G718807" i="3"/>
  <c r="H718807" i="3" s="1"/>
  <c r="G718808" i="3"/>
  <c r="H718808" i="3" s="1"/>
  <c r="G718809" i="3"/>
  <c r="H718809" i="3" s="1"/>
  <c r="G718810" i="3"/>
  <c r="H718810" i="3" s="1"/>
  <c r="G718811" i="3"/>
  <c r="H718811" i="3" s="1"/>
  <c r="G718812" i="3"/>
  <c r="H718812" i="3" s="1"/>
  <c r="G718813" i="3"/>
  <c r="H718813" i="3" s="1"/>
  <c r="G718814" i="3"/>
  <c r="H718814" i="3" s="1"/>
  <c r="G718815" i="3"/>
  <c r="H718815" i="3" s="1"/>
  <c r="G718816" i="3"/>
  <c r="H718816" i="3" s="1"/>
  <c r="G718817" i="3"/>
  <c r="H718817" i="3" s="1"/>
  <c r="G718818" i="3"/>
  <c r="H718818" i="3" s="1"/>
  <c r="G718819" i="3"/>
  <c r="H718819" i="3" s="1"/>
  <c r="G718820" i="3"/>
  <c r="H718820" i="3" s="1"/>
  <c r="G718821" i="3"/>
  <c r="H718821" i="3" s="1"/>
  <c r="G718822" i="3"/>
  <c r="H718822" i="3" s="1"/>
  <c r="G718823" i="3"/>
  <c r="H718823" i="3" s="1"/>
  <c r="G718824" i="3"/>
  <c r="H718824" i="3" s="1"/>
  <c r="G718825" i="3"/>
  <c r="H718825" i="3" s="1"/>
  <c r="G718826" i="3"/>
  <c r="H718826" i="3" s="1"/>
  <c r="G718827" i="3"/>
  <c r="H718827" i="3" s="1"/>
  <c r="G718828" i="3"/>
  <c r="H718828" i="3" s="1"/>
  <c r="G718829" i="3"/>
  <c r="H718829" i="3" s="1"/>
  <c r="G718830" i="3"/>
  <c r="H718830" i="3" s="1"/>
  <c r="G718831" i="3"/>
  <c r="H718831" i="3" s="1"/>
  <c r="G718832" i="3"/>
  <c r="H718832" i="3" s="1"/>
  <c r="G718833" i="3"/>
  <c r="H718833" i="3" s="1"/>
  <c r="G718834" i="3"/>
  <c r="H718834" i="3" s="1"/>
  <c r="G718835" i="3"/>
  <c r="H718835" i="3" s="1"/>
  <c r="G718836" i="3"/>
  <c r="H718836" i="3" s="1"/>
  <c r="G718837" i="3"/>
  <c r="H718837" i="3" s="1"/>
  <c r="G718838" i="3"/>
  <c r="H718838" i="3" s="1"/>
  <c r="G718839" i="3"/>
  <c r="H718839" i="3" s="1"/>
  <c r="G718840" i="3"/>
  <c r="H718840" i="3" s="1"/>
  <c r="G718841" i="3"/>
  <c r="H718841" i="3" s="1"/>
  <c r="G718842" i="3"/>
  <c r="H718842" i="3" s="1"/>
  <c r="G718843" i="3"/>
  <c r="H718843" i="3" s="1"/>
  <c r="G718844" i="3"/>
  <c r="H718844" i="3" s="1"/>
  <c r="G718845" i="3"/>
  <c r="H718845" i="3" s="1"/>
  <c r="G718846" i="3"/>
  <c r="H718846" i="3" s="1"/>
  <c r="G718847" i="3"/>
  <c r="H718847" i="3" s="1"/>
  <c r="G718848" i="3"/>
  <c r="H718848" i="3" s="1"/>
  <c r="G718849" i="3"/>
  <c r="H718849" i="3" s="1"/>
  <c r="G718850" i="3"/>
  <c r="H718850" i="3" s="1"/>
  <c r="G718851" i="3"/>
  <c r="H718851" i="3" s="1"/>
  <c r="G718852" i="3"/>
  <c r="H718852" i="3" s="1"/>
  <c r="G718853" i="3"/>
  <c r="H718853" i="3" s="1"/>
  <c r="G718854" i="3"/>
  <c r="H718854" i="3" s="1"/>
  <c r="G718855" i="3"/>
  <c r="H718855" i="3" s="1"/>
  <c r="G718856" i="3"/>
  <c r="H718856" i="3" s="1"/>
  <c r="G718857" i="3"/>
  <c r="H718857" i="3" s="1"/>
  <c r="G718858" i="3"/>
  <c r="H718858" i="3" s="1"/>
  <c r="G718859" i="3"/>
  <c r="H718859" i="3" s="1"/>
  <c r="G718860" i="3"/>
  <c r="H718860" i="3" s="1"/>
  <c r="G718861" i="3"/>
  <c r="H718861" i="3" s="1"/>
  <c r="G718862" i="3"/>
  <c r="H718862" i="3" s="1"/>
  <c r="G718863" i="3"/>
  <c r="H718863" i="3" s="1"/>
  <c r="G718864" i="3"/>
  <c r="H718864" i="3" s="1"/>
  <c r="G718865" i="3"/>
  <c r="H718865" i="3" s="1"/>
  <c r="G718866" i="3"/>
  <c r="H718866" i="3" s="1"/>
  <c r="G718867" i="3"/>
  <c r="H718867" i="3" s="1"/>
  <c r="G718868" i="3"/>
  <c r="H718868" i="3" s="1"/>
  <c r="G718869" i="3"/>
  <c r="H718869" i="3" s="1"/>
  <c r="G718870" i="3"/>
  <c r="H718870" i="3" s="1"/>
  <c r="G718871" i="3"/>
  <c r="H718871" i="3" s="1"/>
  <c r="G718872" i="3"/>
  <c r="H718872" i="3" s="1"/>
  <c r="G718873" i="3"/>
  <c r="H718873" i="3" s="1"/>
  <c r="G718874" i="3"/>
  <c r="H718874" i="3" s="1"/>
  <c r="G718875" i="3"/>
  <c r="H718875" i="3" s="1"/>
  <c r="G718876" i="3"/>
  <c r="H718876" i="3" s="1"/>
  <c r="G718877" i="3"/>
  <c r="H718877" i="3" s="1"/>
  <c r="G718878" i="3"/>
  <c r="H718878" i="3" s="1"/>
  <c r="G718879" i="3"/>
  <c r="H718879" i="3" s="1"/>
  <c r="G718880" i="3"/>
  <c r="H718880" i="3" s="1"/>
  <c r="G718881" i="3"/>
  <c r="H718881" i="3" s="1"/>
  <c r="G718882" i="3"/>
  <c r="H718882" i="3" s="1"/>
  <c r="G718883" i="3"/>
  <c r="H718883" i="3" s="1"/>
  <c r="G718884" i="3"/>
  <c r="H718884" i="3" s="1"/>
  <c r="G718885" i="3"/>
  <c r="H718885" i="3" s="1"/>
  <c r="G718886" i="3"/>
  <c r="H718886" i="3" s="1"/>
  <c r="G718887" i="3"/>
  <c r="H718887" i="3" s="1"/>
  <c r="G718888" i="3"/>
  <c r="H718888" i="3" s="1"/>
  <c r="G718889" i="3"/>
  <c r="H718889" i="3" s="1"/>
  <c r="G718890" i="3"/>
  <c r="H718890" i="3" s="1"/>
  <c r="G718891" i="3"/>
  <c r="H718891" i="3" s="1"/>
  <c r="G718892" i="3"/>
  <c r="H718892" i="3" s="1"/>
  <c r="G718893" i="3"/>
  <c r="H718893" i="3" s="1"/>
  <c r="G718894" i="3"/>
  <c r="H718894" i="3" s="1"/>
  <c r="G718895" i="3"/>
  <c r="H718895" i="3" s="1"/>
  <c r="G718896" i="3"/>
  <c r="H718896" i="3" s="1"/>
  <c r="G718897" i="3"/>
  <c r="H718897" i="3" s="1"/>
  <c r="G718898" i="3"/>
  <c r="H718898" i="3" s="1"/>
  <c r="G718899" i="3"/>
  <c r="H718899" i="3" s="1"/>
  <c r="G718900" i="3"/>
  <c r="H718900" i="3" s="1"/>
  <c r="G718901" i="3"/>
  <c r="H718901" i="3" s="1"/>
  <c r="G718902" i="3"/>
  <c r="H718902" i="3" s="1"/>
  <c r="G718903" i="3"/>
  <c r="H718903" i="3" s="1"/>
  <c r="G718904" i="3"/>
  <c r="H718904" i="3" s="1"/>
  <c r="G718905" i="3"/>
  <c r="H718905" i="3" s="1"/>
  <c r="G718906" i="3"/>
  <c r="H718906" i="3" s="1"/>
  <c r="G718907" i="3"/>
  <c r="H718907" i="3" s="1"/>
  <c r="G718908" i="3"/>
  <c r="H718908" i="3" s="1"/>
  <c r="G718909" i="3"/>
  <c r="H718909" i="3" s="1"/>
  <c r="G718910" i="3"/>
  <c r="H718910" i="3" s="1"/>
  <c r="G718911" i="3"/>
  <c r="H718911" i="3" s="1"/>
  <c r="G718912" i="3"/>
  <c r="H718912" i="3" s="1"/>
  <c r="G718913" i="3"/>
  <c r="H718913" i="3" s="1"/>
  <c r="G718914" i="3"/>
  <c r="H718914" i="3" s="1"/>
  <c r="G718915" i="3"/>
  <c r="H718915" i="3" s="1"/>
  <c r="G718916" i="3"/>
  <c r="H718916" i="3" s="1"/>
  <c r="G718917" i="3"/>
  <c r="H718917" i="3" s="1"/>
  <c r="G718918" i="3"/>
  <c r="H718918" i="3" s="1"/>
  <c r="G718919" i="3"/>
  <c r="H718919" i="3" s="1"/>
  <c r="G718920" i="3"/>
  <c r="H718920" i="3" s="1"/>
  <c r="G718921" i="3"/>
  <c r="H718921" i="3" s="1"/>
  <c r="G718922" i="3"/>
  <c r="H718922" i="3" s="1"/>
  <c r="G718923" i="3"/>
  <c r="H718923" i="3" s="1"/>
  <c r="G718924" i="3"/>
  <c r="H718924" i="3" s="1"/>
  <c r="G718925" i="3"/>
  <c r="H718925" i="3" s="1"/>
  <c r="G718926" i="3"/>
  <c r="H718926" i="3" s="1"/>
  <c r="G718927" i="3"/>
  <c r="H718927" i="3" s="1"/>
  <c r="G718928" i="3"/>
  <c r="H718928" i="3" s="1"/>
  <c r="G718929" i="3"/>
  <c r="H718929" i="3" s="1"/>
  <c r="G718930" i="3"/>
  <c r="H718930" i="3" s="1"/>
  <c r="G718931" i="3"/>
  <c r="H718931" i="3" s="1"/>
  <c r="G718932" i="3"/>
  <c r="H718932" i="3" s="1"/>
  <c r="G718933" i="3"/>
  <c r="H718933" i="3" s="1"/>
  <c r="G718934" i="3"/>
  <c r="H718934" i="3" s="1"/>
  <c r="G718935" i="3"/>
  <c r="H718935" i="3" s="1"/>
  <c r="G718936" i="3"/>
  <c r="H718936" i="3" s="1"/>
  <c r="G718937" i="3"/>
  <c r="H718937" i="3" s="1"/>
  <c r="G718938" i="3"/>
  <c r="H718938" i="3" s="1"/>
  <c r="G718939" i="3"/>
  <c r="H718939" i="3" s="1"/>
  <c r="G718940" i="3"/>
  <c r="H718940" i="3" s="1"/>
  <c r="G718941" i="3"/>
  <c r="H718941" i="3" s="1"/>
  <c r="G718942" i="3"/>
  <c r="H718942" i="3" s="1"/>
  <c r="G718943" i="3"/>
  <c r="H718943" i="3" s="1"/>
  <c r="G718944" i="3"/>
  <c r="H718944" i="3" s="1"/>
  <c r="G718945" i="3"/>
  <c r="H718945" i="3" s="1"/>
  <c r="G718946" i="3"/>
  <c r="H718946" i="3" s="1"/>
  <c r="G718947" i="3"/>
  <c r="H718947" i="3" s="1"/>
  <c r="G718948" i="3"/>
  <c r="H718948" i="3" s="1"/>
  <c r="G718949" i="3"/>
  <c r="H718949" i="3" s="1"/>
  <c r="G718950" i="3"/>
  <c r="H718950" i="3" s="1"/>
  <c r="G718951" i="3"/>
  <c r="H718951" i="3" s="1"/>
  <c r="G718952" i="3"/>
  <c r="H718952" i="3" s="1"/>
  <c r="G718953" i="3"/>
  <c r="H718953" i="3" s="1"/>
  <c r="G718954" i="3"/>
  <c r="H718954" i="3" s="1"/>
  <c r="G718955" i="3"/>
  <c r="H718955" i="3" s="1"/>
  <c r="G718956" i="3"/>
  <c r="H718956" i="3" s="1"/>
  <c r="G718957" i="3"/>
  <c r="H718957" i="3" s="1"/>
  <c r="G718958" i="3"/>
  <c r="H718958" i="3" s="1"/>
  <c r="G718959" i="3"/>
  <c r="H718959" i="3" s="1"/>
  <c r="G718960" i="3"/>
  <c r="H718960" i="3" s="1"/>
  <c r="G718961" i="3"/>
  <c r="H718961" i="3" s="1"/>
  <c r="G718962" i="3"/>
  <c r="H718962" i="3" s="1"/>
  <c r="G718963" i="3"/>
  <c r="H718963" i="3" s="1"/>
  <c r="G718964" i="3"/>
  <c r="H718964" i="3" s="1"/>
  <c r="G718965" i="3"/>
  <c r="H718965" i="3" s="1"/>
  <c r="G718966" i="3"/>
  <c r="H718966" i="3" s="1"/>
  <c r="G718967" i="3"/>
  <c r="H718967" i="3" s="1"/>
  <c r="G718968" i="3"/>
  <c r="H718968" i="3" s="1"/>
  <c r="G718969" i="3"/>
  <c r="H718969" i="3" s="1"/>
  <c r="G718970" i="3"/>
  <c r="H718970" i="3" s="1"/>
  <c r="G718971" i="3"/>
  <c r="H718971" i="3" s="1"/>
  <c r="G718972" i="3"/>
  <c r="H718972" i="3" s="1"/>
  <c r="G718973" i="3"/>
  <c r="H718973" i="3" s="1"/>
  <c r="G718974" i="3"/>
  <c r="H718974" i="3" s="1"/>
  <c r="G718975" i="3"/>
  <c r="H718975" i="3" s="1"/>
  <c r="G718976" i="3"/>
  <c r="H718976" i="3" s="1"/>
  <c r="G718977" i="3"/>
  <c r="H718977" i="3" s="1"/>
  <c r="G718978" i="3"/>
  <c r="H718978" i="3" s="1"/>
  <c r="G718979" i="3"/>
  <c r="H718979" i="3" s="1"/>
  <c r="G718980" i="3"/>
  <c r="H718980" i="3" s="1"/>
  <c r="G718981" i="3"/>
  <c r="H718981" i="3" s="1"/>
  <c r="G718982" i="3"/>
  <c r="H718982" i="3" s="1"/>
  <c r="G718983" i="3"/>
  <c r="H718983" i="3" s="1"/>
  <c r="G718984" i="3"/>
  <c r="H718984" i="3" s="1"/>
  <c r="G718985" i="3"/>
  <c r="H718985" i="3" s="1"/>
  <c r="G718986" i="3"/>
  <c r="H718986" i="3" s="1"/>
  <c r="G718987" i="3"/>
  <c r="H718987" i="3" s="1"/>
  <c r="G718988" i="3"/>
  <c r="H718988" i="3" s="1"/>
  <c r="G718989" i="3"/>
  <c r="H718989" i="3" s="1"/>
  <c r="G718990" i="3"/>
  <c r="H718990" i="3" s="1"/>
  <c r="G718991" i="3"/>
  <c r="H718991" i="3" s="1"/>
  <c r="G718992" i="3"/>
  <c r="H718992" i="3" s="1"/>
  <c r="G718993" i="3"/>
  <c r="H718993" i="3" s="1"/>
  <c r="G718994" i="3"/>
  <c r="H718994" i="3" s="1"/>
  <c r="G718995" i="3"/>
  <c r="H718995" i="3" s="1"/>
  <c r="G718996" i="3"/>
  <c r="H718996" i="3" s="1"/>
  <c r="G718997" i="3"/>
  <c r="H718997" i="3" s="1"/>
  <c r="G718998" i="3"/>
  <c r="H718998" i="3" s="1"/>
  <c r="G718999" i="3"/>
  <c r="H718999" i="3" s="1"/>
  <c r="G719000" i="3"/>
  <c r="H719000" i="3" s="1"/>
  <c r="G719001" i="3"/>
  <c r="H719001" i="3" s="1"/>
  <c r="G719002" i="3"/>
  <c r="H719002" i="3" s="1"/>
  <c r="G719003" i="3"/>
  <c r="H719003" i="3" s="1"/>
  <c r="G719004" i="3"/>
  <c r="H719004" i="3" s="1"/>
  <c r="G719005" i="3"/>
  <c r="H719005" i="3" s="1"/>
  <c r="G719006" i="3"/>
  <c r="H719006" i="3" s="1"/>
  <c r="G719007" i="3"/>
  <c r="H719007" i="3" s="1"/>
  <c r="G719008" i="3"/>
  <c r="H719008" i="3" s="1"/>
  <c r="G719009" i="3"/>
  <c r="H719009" i="3" s="1"/>
  <c r="G719010" i="3"/>
  <c r="H719010" i="3" s="1"/>
  <c r="G719011" i="3"/>
  <c r="H719011" i="3" s="1"/>
  <c r="G719012" i="3"/>
  <c r="H719012" i="3" s="1"/>
  <c r="G719013" i="3"/>
  <c r="H719013" i="3" s="1"/>
  <c r="G719014" i="3"/>
  <c r="H719014" i="3" s="1"/>
  <c r="G719015" i="3"/>
  <c r="H719015" i="3" s="1"/>
  <c r="G719016" i="3"/>
  <c r="H719016" i="3" s="1"/>
  <c r="G719017" i="3"/>
  <c r="H719017" i="3" s="1"/>
  <c r="G719018" i="3"/>
  <c r="H719018" i="3" s="1"/>
  <c r="G719019" i="3"/>
  <c r="H719019" i="3" s="1"/>
  <c r="G719020" i="3"/>
  <c r="H719020" i="3" s="1"/>
  <c r="G719021" i="3"/>
  <c r="H719021" i="3" s="1"/>
  <c r="G719022" i="3"/>
  <c r="H719022" i="3" s="1"/>
  <c r="G719023" i="3"/>
  <c r="H719023" i="3" s="1"/>
  <c r="G719024" i="3"/>
  <c r="H719024" i="3" s="1"/>
  <c r="G719025" i="3"/>
  <c r="H719025" i="3" s="1"/>
  <c r="G719026" i="3"/>
  <c r="H719026" i="3" s="1"/>
  <c r="G719027" i="3"/>
  <c r="H719027" i="3" s="1"/>
  <c r="G719028" i="3"/>
  <c r="H719028" i="3" s="1"/>
  <c r="G719029" i="3"/>
  <c r="H719029" i="3" s="1"/>
  <c r="G719030" i="3"/>
  <c r="H719030" i="3" s="1"/>
  <c r="G719031" i="3"/>
  <c r="H719031" i="3" s="1"/>
  <c r="G719032" i="3"/>
  <c r="H719032" i="3" s="1"/>
  <c r="G719033" i="3"/>
  <c r="H719033" i="3" s="1"/>
  <c r="G719034" i="3"/>
  <c r="H719034" i="3" s="1"/>
  <c r="G719035" i="3"/>
  <c r="H719035" i="3" s="1"/>
  <c r="G719036" i="3"/>
  <c r="H719036" i="3" s="1"/>
  <c r="G719037" i="3"/>
  <c r="H719037" i="3" s="1"/>
  <c r="G719038" i="3"/>
  <c r="H719038" i="3" s="1"/>
  <c r="G719039" i="3"/>
  <c r="H719039" i="3" s="1"/>
  <c r="G719040" i="3"/>
  <c r="H719040" i="3" s="1"/>
  <c r="G719041" i="3"/>
  <c r="H719041" i="3" s="1"/>
  <c r="G719042" i="3"/>
  <c r="H719042" i="3" s="1"/>
  <c r="G719043" i="3"/>
  <c r="H719043" i="3" s="1"/>
  <c r="G719044" i="3"/>
  <c r="H719044" i="3" s="1"/>
  <c r="G719045" i="3"/>
  <c r="H719045" i="3" s="1"/>
  <c r="G719046" i="3"/>
  <c r="H719046" i="3" s="1"/>
  <c r="G719047" i="3"/>
  <c r="H719047" i="3" s="1"/>
  <c r="G719048" i="3"/>
  <c r="H719048" i="3" s="1"/>
  <c r="G719049" i="3"/>
  <c r="H719049" i="3" s="1"/>
  <c r="G719050" i="3"/>
  <c r="H719050" i="3" s="1"/>
  <c r="G719051" i="3"/>
  <c r="H719051" i="3" s="1"/>
  <c r="G719052" i="3"/>
  <c r="H719052" i="3" s="1"/>
  <c r="G719053" i="3"/>
  <c r="H719053" i="3" s="1"/>
  <c r="G719054" i="3"/>
  <c r="H719054" i="3" s="1"/>
  <c r="G719055" i="3"/>
  <c r="H719055" i="3" s="1"/>
  <c r="G719056" i="3"/>
  <c r="H719056" i="3" s="1"/>
  <c r="G719057" i="3"/>
  <c r="H719057" i="3" s="1"/>
  <c r="G719058" i="3"/>
  <c r="H719058" i="3" s="1"/>
  <c r="G719059" i="3"/>
  <c r="H719059" i="3" s="1"/>
  <c r="G719060" i="3"/>
  <c r="H719060" i="3" s="1"/>
  <c r="G719061" i="3"/>
  <c r="H719061" i="3" s="1"/>
  <c r="G719062" i="3"/>
  <c r="H719062" i="3" s="1"/>
  <c r="G719063" i="3"/>
  <c r="H719063" i="3" s="1"/>
  <c r="G719064" i="3"/>
  <c r="H719064" i="3" s="1"/>
  <c r="G719065" i="3"/>
  <c r="H719065" i="3" s="1"/>
  <c r="G719066" i="3"/>
  <c r="H719066" i="3" s="1"/>
  <c r="G719067" i="3"/>
  <c r="H719067" i="3" s="1"/>
  <c r="G719068" i="3"/>
  <c r="H719068" i="3" s="1"/>
  <c r="G719069" i="3"/>
  <c r="H719069" i="3" s="1"/>
  <c r="G719070" i="3"/>
  <c r="H719070" i="3" s="1"/>
  <c r="G719071" i="3"/>
  <c r="H719071" i="3" s="1"/>
  <c r="G719072" i="3"/>
  <c r="H719072" i="3" s="1"/>
  <c r="G719073" i="3"/>
  <c r="H719073" i="3" s="1"/>
  <c r="G719074" i="3"/>
  <c r="H719074" i="3" s="1"/>
  <c r="G719075" i="3"/>
  <c r="H719075" i="3" s="1"/>
  <c r="G719076" i="3"/>
  <c r="H719076" i="3" s="1"/>
  <c r="G719077" i="3"/>
  <c r="H719077" i="3" s="1"/>
  <c r="G719078" i="3"/>
  <c r="H719078" i="3" s="1"/>
  <c r="G719079" i="3"/>
  <c r="H719079" i="3" s="1"/>
  <c r="G719080" i="3"/>
  <c r="H719080" i="3" s="1"/>
  <c r="G719081" i="3"/>
  <c r="H719081" i="3" s="1"/>
  <c r="G719082" i="3"/>
  <c r="H719082" i="3" s="1"/>
  <c r="G719083" i="3"/>
  <c r="H719083" i="3" s="1"/>
  <c r="G719084" i="3"/>
  <c r="H719084" i="3" s="1"/>
  <c r="G719085" i="3"/>
  <c r="H719085" i="3" s="1"/>
  <c r="G719086" i="3"/>
  <c r="H719086" i="3" s="1"/>
  <c r="G719087" i="3"/>
  <c r="H719087" i="3" s="1"/>
  <c r="G719088" i="3"/>
  <c r="H719088" i="3" s="1"/>
  <c r="G719089" i="3"/>
  <c r="H719089" i="3" s="1"/>
  <c r="G719090" i="3"/>
  <c r="H719090" i="3" s="1"/>
  <c r="G719091" i="3"/>
  <c r="H719091" i="3" s="1"/>
  <c r="G719092" i="3"/>
  <c r="H719092" i="3" s="1"/>
  <c r="G719093" i="3"/>
  <c r="H719093" i="3" s="1"/>
  <c r="G719094" i="3"/>
  <c r="H719094" i="3" s="1"/>
  <c r="G719095" i="3"/>
  <c r="H719095" i="3" s="1"/>
  <c r="G719096" i="3"/>
  <c r="H719096" i="3" s="1"/>
  <c r="G719097" i="3"/>
  <c r="H719097" i="3" s="1"/>
  <c r="G719098" i="3"/>
  <c r="H719098" i="3" s="1"/>
  <c r="G719099" i="3"/>
  <c r="H719099" i="3" s="1"/>
  <c r="G719100" i="3"/>
  <c r="H719100" i="3" s="1"/>
  <c r="G719101" i="3"/>
  <c r="H719101" i="3" s="1"/>
  <c r="G719102" i="3"/>
  <c r="H719102" i="3" s="1"/>
  <c r="G719103" i="3"/>
  <c r="H719103" i="3" s="1"/>
  <c r="G719104" i="3"/>
  <c r="H719104" i="3" s="1"/>
  <c r="G719105" i="3"/>
  <c r="H719105" i="3" s="1"/>
  <c r="G719106" i="3"/>
  <c r="H719106" i="3" s="1"/>
  <c r="G719107" i="3"/>
  <c r="H719107" i="3" s="1"/>
  <c r="G719108" i="3"/>
  <c r="H719108" i="3" s="1"/>
  <c r="G719109" i="3"/>
  <c r="H719109" i="3" s="1"/>
  <c r="G719110" i="3"/>
  <c r="H719110" i="3" s="1"/>
  <c r="G719111" i="3"/>
  <c r="H719111" i="3" s="1"/>
  <c r="G719112" i="3"/>
  <c r="H719112" i="3" s="1"/>
  <c r="G719113" i="3"/>
  <c r="H719113" i="3" s="1"/>
  <c r="G719114" i="3"/>
  <c r="H719114" i="3" s="1"/>
  <c r="G719115" i="3"/>
  <c r="H719115" i="3" s="1"/>
  <c r="G719116" i="3"/>
  <c r="H719116" i="3" s="1"/>
  <c r="G719117" i="3"/>
  <c r="H719117" i="3" s="1"/>
  <c r="G719118" i="3"/>
  <c r="H719118" i="3" s="1"/>
  <c r="G719119" i="3"/>
  <c r="H719119" i="3" s="1"/>
  <c r="G719120" i="3"/>
  <c r="H719120" i="3" s="1"/>
  <c r="G719121" i="3"/>
  <c r="H719121" i="3" s="1"/>
  <c r="G719122" i="3"/>
  <c r="H719122" i="3" s="1"/>
  <c r="G719123" i="3"/>
  <c r="H719123" i="3" s="1"/>
  <c r="G719124" i="3"/>
  <c r="H719124" i="3" s="1"/>
  <c r="G719125" i="3"/>
  <c r="H719125" i="3" s="1"/>
  <c r="G719126" i="3"/>
  <c r="H719126" i="3" s="1"/>
  <c r="G719127" i="3"/>
  <c r="H719127" i="3" s="1"/>
  <c r="G719128" i="3"/>
  <c r="H719128" i="3" s="1"/>
  <c r="G719129" i="3"/>
  <c r="H719129" i="3" s="1"/>
  <c r="G719130" i="3"/>
  <c r="H719130" i="3" s="1"/>
  <c r="G719131" i="3"/>
  <c r="H719131" i="3" s="1"/>
  <c r="G719132" i="3"/>
  <c r="H719132" i="3" s="1"/>
  <c r="G719133" i="3"/>
  <c r="H719133" i="3" s="1"/>
  <c r="G719134" i="3"/>
  <c r="H719134" i="3" s="1"/>
  <c r="G719135" i="3"/>
  <c r="H719135" i="3" s="1"/>
  <c r="G719136" i="3"/>
  <c r="H719136" i="3" s="1"/>
  <c r="G719137" i="3"/>
  <c r="H719137" i="3" s="1"/>
  <c r="G719138" i="3"/>
  <c r="H719138" i="3" s="1"/>
  <c r="G719139" i="3"/>
  <c r="H719139" i="3" s="1"/>
  <c r="G719140" i="3"/>
  <c r="H719140" i="3" s="1"/>
  <c r="G719141" i="3"/>
  <c r="H719141" i="3" s="1"/>
  <c r="G719142" i="3"/>
  <c r="H719142" i="3" s="1"/>
  <c r="G719143" i="3"/>
  <c r="H719143" i="3" s="1"/>
  <c r="G719144" i="3"/>
  <c r="H719144" i="3" s="1"/>
  <c r="G719145" i="3"/>
  <c r="H719145" i="3" s="1"/>
  <c r="G719146" i="3"/>
  <c r="H719146" i="3" s="1"/>
  <c r="G719147" i="3"/>
  <c r="H719147" i="3" s="1"/>
  <c r="G719148" i="3"/>
  <c r="H719148" i="3" s="1"/>
  <c r="G719149" i="3"/>
  <c r="H719149" i="3" s="1"/>
  <c r="G719150" i="3"/>
  <c r="H719150" i="3" s="1"/>
  <c r="G719151" i="3"/>
  <c r="H719151" i="3" s="1"/>
  <c r="G719152" i="3"/>
  <c r="H719152" i="3" s="1"/>
  <c r="G719153" i="3"/>
  <c r="H719153" i="3" s="1"/>
  <c r="G719154" i="3"/>
  <c r="H719154" i="3" s="1"/>
  <c r="G719155" i="3"/>
  <c r="H719155" i="3" s="1"/>
  <c r="G719156" i="3"/>
  <c r="H719156" i="3" s="1"/>
  <c r="G719157" i="3"/>
  <c r="H719157" i="3" s="1"/>
  <c r="G719158" i="3"/>
  <c r="H719158" i="3" s="1"/>
  <c r="G719159" i="3"/>
  <c r="H719159" i="3" s="1"/>
  <c r="G719160" i="3"/>
  <c r="H719160" i="3" s="1"/>
  <c r="G719161" i="3"/>
  <c r="H719161" i="3" s="1"/>
  <c r="G719162" i="3"/>
  <c r="H719162" i="3" s="1"/>
  <c r="G719163" i="3"/>
  <c r="H719163" i="3" s="1"/>
  <c r="G719164" i="3"/>
  <c r="H719164" i="3" s="1"/>
  <c r="G719165" i="3"/>
  <c r="H719165" i="3" s="1"/>
  <c r="G719166" i="3"/>
  <c r="H719166" i="3" s="1"/>
  <c r="G719167" i="3"/>
  <c r="H719167" i="3" s="1"/>
  <c r="G719168" i="3"/>
  <c r="H719168" i="3" s="1"/>
  <c r="G719169" i="3"/>
  <c r="H719169" i="3" s="1"/>
  <c r="G719170" i="3"/>
  <c r="H719170" i="3" s="1"/>
  <c r="G719171" i="3"/>
  <c r="H719171" i="3" s="1"/>
  <c r="G719172" i="3"/>
  <c r="H719172" i="3" s="1"/>
  <c r="G719173" i="3"/>
  <c r="H719173" i="3" s="1"/>
  <c r="G719174" i="3"/>
  <c r="H719174" i="3" s="1"/>
  <c r="G719175" i="3"/>
  <c r="H719175" i="3" s="1"/>
  <c r="G719176" i="3"/>
  <c r="H719176" i="3" s="1"/>
  <c r="G719177" i="3"/>
  <c r="H719177" i="3" s="1"/>
  <c r="G719178" i="3"/>
  <c r="H719178" i="3" s="1"/>
  <c r="G719179" i="3"/>
  <c r="H719179" i="3" s="1"/>
  <c r="G719180" i="3"/>
  <c r="H719180" i="3" s="1"/>
  <c r="G719181" i="3"/>
  <c r="H719181" i="3" s="1"/>
  <c r="G719182" i="3"/>
  <c r="H719182" i="3" s="1"/>
  <c r="G719183" i="3"/>
  <c r="H719183" i="3" s="1"/>
  <c r="G719184" i="3"/>
  <c r="H719184" i="3" s="1"/>
  <c r="G719185" i="3"/>
  <c r="H719185" i="3" s="1"/>
  <c r="G719186" i="3"/>
  <c r="H719186" i="3" s="1"/>
  <c r="G719187" i="3"/>
  <c r="H719187" i="3" s="1"/>
  <c r="G719188" i="3"/>
  <c r="H719188" i="3" s="1"/>
  <c r="G719189" i="3"/>
  <c r="H719189" i="3" s="1"/>
  <c r="G719190" i="3"/>
  <c r="H719190" i="3" s="1"/>
  <c r="G719191" i="3"/>
  <c r="H719191" i="3" s="1"/>
  <c r="G719192" i="3"/>
  <c r="H719192" i="3" s="1"/>
  <c r="G719193" i="3"/>
  <c r="H719193" i="3" s="1"/>
  <c r="G719194" i="3"/>
  <c r="H719194" i="3" s="1"/>
  <c r="G719195" i="3"/>
  <c r="H719195" i="3" s="1"/>
  <c r="G719196" i="3"/>
  <c r="H719196" i="3" s="1"/>
  <c r="G719197" i="3"/>
  <c r="H719197" i="3" s="1"/>
  <c r="G719198" i="3"/>
  <c r="H719198" i="3" s="1"/>
  <c r="G719199" i="3"/>
  <c r="H719199" i="3" s="1"/>
  <c r="G719200" i="3"/>
  <c r="H719200" i="3" s="1"/>
  <c r="G719201" i="3"/>
  <c r="H719201" i="3" s="1"/>
  <c r="G719202" i="3"/>
  <c r="H719202" i="3" s="1"/>
  <c r="G719203" i="3"/>
  <c r="H719203" i="3" s="1"/>
  <c r="G719204" i="3"/>
  <c r="H719204" i="3" s="1"/>
  <c r="G719205" i="3"/>
  <c r="H719205" i="3" s="1"/>
  <c r="G719206" i="3"/>
  <c r="H719206" i="3" s="1"/>
  <c r="G719207" i="3"/>
  <c r="H719207" i="3" s="1"/>
  <c r="G719208" i="3"/>
  <c r="H719208" i="3" s="1"/>
  <c r="G719209" i="3"/>
  <c r="H719209" i="3" s="1"/>
  <c r="G719210" i="3"/>
  <c r="H719210" i="3" s="1"/>
  <c r="G719211" i="3"/>
  <c r="H719211" i="3" s="1"/>
  <c r="G719212" i="3"/>
  <c r="H719212" i="3" s="1"/>
  <c r="G719213" i="3"/>
  <c r="H719213" i="3" s="1"/>
  <c r="G719214" i="3"/>
  <c r="H719214" i="3" s="1"/>
  <c r="G719215" i="3"/>
  <c r="H719215" i="3" s="1"/>
  <c r="G719216" i="3"/>
  <c r="H719216" i="3" s="1"/>
  <c r="G719217" i="3"/>
  <c r="H719217" i="3" s="1"/>
  <c r="G719218" i="3"/>
  <c r="H719218" i="3" s="1"/>
  <c r="G719219" i="3"/>
  <c r="H719219" i="3" s="1"/>
  <c r="G719220" i="3"/>
  <c r="H719220" i="3" s="1"/>
  <c r="G719221" i="3"/>
  <c r="H719221" i="3" s="1"/>
  <c r="G719222" i="3"/>
  <c r="H719222" i="3" s="1"/>
  <c r="G719223" i="3"/>
  <c r="H719223" i="3" s="1"/>
  <c r="G719224" i="3"/>
  <c r="H719224" i="3" s="1"/>
  <c r="G719225" i="3"/>
  <c r="H719225" i="3" s="1"/>
  <c r="G719226" i="3"/>
  <c r="H719226" i="3" s="1"/>
  <c r="G719227" i="3"/>
  <c r="H719227" i="3" s="1"/>
  <c r="G719228" i="3"/>
  <c r="H719228" i="3" s="1"/>
  <c r="G719229" i="3"/>
  <c r="H719229" i="3" s="1"/>
  <c r="G719230" i="3"/>
  <c r="H719230" i="3" s="1"/>
  <c r="G719231" i="3"/>
  <c r="H719231" i="3" s="1"/>
  <c r="G719232" i="3"/>
  <c r="H719232" i="3" s="1"/>
  <c r="G719233" i="3"/>
  <c r="H719233" i="3" s="1"/>
  <c r="G719234" i="3"/>
  <c r="H719234" i="3" s="1"/>
  <c r="G719235" i="3"/>
  <c r="H719235" i="3" s="1"/>
  <c r="G719236" i="3"/>
  <c r="H719236" i="3" s="1"/>
  <c r="G719237" i="3"/>
  <c r="H719237" i="3" s="1"/>
  <c r="G719238" i="3"/>
  <c r="H719238" i="3" s="1"/>
  <c r="G719239" i="3"/>
  <c r="H719239" i="3" s="1"/>
  <c r="G719240" i="3"/>
  <c r="H719240" i="3" s="1"/>
  <c r="G719241" i="3"/>
  <c r="H719241" i="3" s="1"/>
  <c r="G719242" i="3"/>
  <c r="H719242" i="3" s="1"/>
  <c r="G719243" i="3"/>
  <c r="H719243" i="3" s="1"/>
  <c r="G719244" i="3"/>
  <c r="H719244" i="3" s="1"/>
  <c r="G719245" i="3"/>
  <c r="H719245" i="3" s="1"/>
  <c r="G719246" i="3"/>
  <c r="H719246" i="3" s="1"/>
  <c r="G719247" i="3"/>
  <c r="H719247" i="3" s="1"/>
  <c r="G719248" i="3"/>
  <c r="H719248" i="3" s="1"/>
  <c r="G719249" i="3"/>
  <c r="H719249" i="3" s="1"/>
  <c r="G719250" i="3"/>
  <c r="H719250" i="3" s="1"/>
  <c r="G719251" i="3"/>
  <c r="H719251" i="3" s="1"/>
  <c r="G719252" i="3"/>
  <c r="H719252" i="3" s="1"/>
  <c r="G719253" i="3"/>
  <c r="H719253" i="3" s="1"/>
  <c r="G719254" i="3"/>
  <c r="H719254" i="3" s="1"/>
  <c r="G719255" i="3"/>
  <c r="H719255" i="3" s="1"/>
  <c r="G719256" i="3"/>
  <c r="H719256" i="3" s="1"/>
  <c r="G719257" i="3"/>
  <c r="H719257" i="3" s="1"/>
  <c r="G719258" i="3"/>
  <c r="H719258" i="3" s="1"/>
  <c r="G719259" i="3"/>
  <c r="H719259" i="3" s="1"/>
  <c r="G719260" i="3"/>
  <c r="H719260" i="3" s="1"/>
  <c r="G719261" i="3"/>
  <c r="H719261" i="3" s="1"/>
  <c r="G719262" i="3"/>
  <c r="H719262" i="3" s="1"/>
  <c r="G719263" i="3"/>
  <c r="H719263" i="3" s="1"/>
  <c r="G719264" i="3"/>
  <c r="H719264" i="3" s="1"/>
  <c r="G719265" i="3"/>
  <c r="H719265" i="3" s="1"/>
  <c r="G719266" i="3"/>
  <c r="H719266" i="3" s="1"/>
  <c r="G719267" i="3"/>
  <c r="H719267" i="3" s="1"/>
  <c r="G719268" i="3"/>
  <c r="H719268" i="3" s="1"/>
  <c r="G719269" i="3"/>
  <c r="H719269" i="3" s="1"/>
  <c r="G719270" i="3"/>
  <c r="H719270" i="3" s="1"/>
  <c r="G719271" i="3"/>
  <c r="H719271" i="3" s="1"/>
  <c r="G719272" i="3"/>
  <c r="H719272" i="3" s="1"/>
  <c r="G719273" i="3"/>
  <c r="H719273" i="3" s="1"/>
  <c r="G719274" i="3"/>
  <c r="H719274" i="3" s="1"/>
  <c r="G719275" i="3"/>
  <c r="H719275" i="3" s="1"/>
  <c r="G719276" i="3"/>
  <c r="H719276" i="3" s="1"/>
  <c r="G719277" i="3"/>
  <c r="H719277" i="3" s="1"/>
  <c r="G719278" i="3"/>
  <c r="H719278" i="3" s="1"/>
  <c r="G719279" i="3"/>
  <c r="H719279" i="3" s="1"/>
  <c r="G719280" i="3"/>
  <c r="H719280" i="3" s="1"/>
  <c r="G719281" i="3"/>
  <c r="H719281" i="3" s="1"/>
  <c r="G719282" i="3"/>
  <c r="H719282" i="3" s="1"/>
  <c r="G719283" i="3"/>
  <c r="H719283" i="3" s="1"/>
  <c r="G719284" i="3"/>
  <c r="H719284" i="3" s="1"/>
  <c r="G719285" i="3"/>
  <c r="H719285" i="3" s="1"/>
  <c r="G719286" i="3"/>
  <c r="H719286" i="3" s="1"/>
  <c r="G719287" i="3"/>
  <c r="H719287" i="3" s="1"/>
  <c r="G719288" i="3"/>
  <c r="H719288" i="3" s="1"/>
  <c r="G719289" i="3"/>
  <c r="H719289" i="3" s="1"/>
  <c r="G719290" i="3"/>
  <c r="H719290" i="3" s="1"/>
  <c r="G719291" i="3"/>
  <c r="H719291" i="3" s="1"/>
  <c r="G719292" i="3"/>
  <c r="H719292" i="3" s="1"/>
  <c r="G719293" i="3"/>
  <c r="H719293" i="3" s="1"/>
  <c r="G719294" i="3"/>
  <c r="H719294" i="3" s="1"/>
  <c r="G719295" i="3"/>
  <c r="H719295" i="3" s="1"/>
  <c r="G719296" i="3"/>
  <c r="H719296" i="3" s="1"/>
  <c r="G719297" i="3"/>
  <c r="H719297" i="3" s="1"/>
  <c r="G719298" i="3"/>
  <c r="H719298" i="3" s="1"/>
  <c r="G719299" i="3"/>
  <c r="H719299" i="3" s="1"/>
  <c r="G719300" i="3"/>
  <c r="H719300" i="3" s="1"/>
  <c r="G719301" i="3"/>
  <c r="H719301" i="3" s="1"/>
  <c r="G719302" i="3"/>
  <c r="H719302" i="3" s="1"/>
  <c r="G719303" i="3"/>
  <c r="H719303" i="3" s="1"/>
  <c r="G719304" i="3"/>
  <c r="H719304" i="3" s="1"/>
  <c r="G719305" i="3"/>
  <c r="H719305" i="3" s="1"/>
  <c r="G719306" i="3"/>
  <c r="H719306" i="3" s="1"/>
  <c r="G719307" i="3"/>
  <c r="H719307" i="3" s="1"/>
  <c r="G719308" i="3"/>
  <c r="H719308" i="3" s="1"/>
  <c r="G719309" i="3"/>
  <c r="H719309" i="3" s="1"/>
  <c r="G719310" i="3"/>
  <c r="H719310" i="3" s="1"/>
  <c r="G719311" i="3"/>
  <c r="H719311" i="3" s="1"/>
  <c r="G719312" i="3"/>
  <c r="H719312" i="3" s="1"/>
  <c r="G719313" i="3"/>
  <c r="H719313" i="3" s="1"/>
  <c r="G719314" i="3"/>
  <c r="H719314" i="3" s="1"/>
  <c r="G719315" i="3"/>
  <c r="H719315" i="3" s="1"/>
  <c r="G719316" i="3"/>
  <c r="H719316" i="3" s="1"/>
  <c r="G719317" i="3"/>
  <c r="H719317" i="3" s="1"/>
  <c r="G719318" i="3"/>
  <c r="H719318" i="3" s="1"/>
  <c r="G719319" i="3"/>
  <c r="H719319" i="3" s="1"/>
  <c r="G719320" i="3"/>
  <c r="H719320" i="3" s="1"/>
  <c r="G719321" i="3"/>
  <c r="H719321" i="3" s="1"/>
  <c r="G719322" i="3"/>
  <c r="H719322" i="3" s="1"/>
  <c r="G719323" i="3"/>
  <c r="H719323" i="3" s="1"/>
  <c r="G719324" i="3"/>
  <c r="H719324" i="3" s="1"/>
  <c r="G719325" i="3"/>
  <c r="H719325" i="3" s="1"/>
  <c r="G719326" i="3"/>
  <c r="H719326" i="3" s="1"/>
  <c r="G719327" i="3"/>
  <c r="H719327" i="3" s="1"/>
  <c r="G719328" i="3"/>
  <c r="H719328" i="3" s="1"/>
  <c r="G719329" i="3"/>
  <c r="H719329" i="3" s="1"/>
  <c r="G719330" i="3"/>
  <c r="H719330" i="3" s="1"/>
  <c r="G719331" i="3"/>
  <c r="H719331" i="3" s="1"/>
  <c r="G719332" i="3"/>
  <c r="H719332" i="3" s="1"/>
  <c r="G719333" i="3"/>
  <c r="H719333" i="3" s="1"/>
  <c r="G719334" i="3"/>
  <c r="H719334" i="3" s="1"/>
  <c r="G719335" i="3"/>
  <c r="H719335" i="3" s="1"/>
  <c r="G719336" i="3"/>
  <c r="H719336" i="3" s="1"/>
  <c r="G719337" i="3"/>
  <c r="H719337" i="3" s="1"/>
  <c r="G719338" i="3"/>
  <c r="H719338" i="3" s="1"/>
  <c r="G719339" i="3"/>
  <c r="H719339" i="3" s="1"/>
  <c r="G719340" i="3"/>
  <c r="H719340" i="3" s="1"/>
  <c r="G719341" i="3"/>
  <c r="H719341" i="3" s="1"/>
  <c r="G719342" i="3"/>
  <c r="H719342" i="3" s="1"/>
  <c r="G719343" i="3"/>
  <c r="H719343" i="3" s="1"/>
  <c r="G719344" i="3"/>
  <c r="H719344" i="3" s="1"/>
  <c r="G719345" i="3"/>
  <c r="H719345" i="3" s="1"/>
  <c r="G719346" i="3"/>
  <c r="H719346" i="3" s="1"/>
  <c r="G719347" i="3"/>
  <c r="H719347" i="3" s="1"/>
  <c r="G719348" i="3"/>
  <c r="H719348" i="3" s="1"/>
  <c r="G719349" i="3"/>
  <c r="H719349" i="3" s="1"/>
  <c r="G719350" i="3"/>
  <c r="H719350" i="3" s="1"/>
  <c r="G719351" i="3"/>
  <c r="H719351" i="3" s="1"/>
  <c r="G719352" i="3"/>
  <c r="H719352" i="3" s="1"/>
  <c r="G719353" i="3"/>
  <c r="H719353" i="3" s="1"/>
  <c r="G719354" i="3"/>
  <c r="H719354" i="3" s="1"/>
  <c r="G719355" i="3"/>
  <c r="H719355" i="3" s="1"/>
  <c r="G719356" i="3"/>
  <c r="H719356" i="3" s="1"/>
  <c r="G719357" i="3"/>
  <c r="H719357" i="3" s="1"/>
  <c r="G719358" i="3"/>
  <c r="H719358" i="3" s="1"/>
  <c r="G719359" i="3"/>
  <c r="H719359" i="3" s="1"/>
  <c r="G719360" i="3"/>
  <c r="H719360" i="3" s="1"/>
  <c r="G719361" i="3"/>
  <c r="H719361" i="3" s="1"/>
  <c r="G719362" i="3"/>
  <c r="H719362" i="3" s="1"/>
  <c r="G719363" i="3"/>
  <c r="H719363" i="3" s="1"/>
  <c r="G719364" i="3"/>
  <c r="H719364" i="3" s="1"/>
  <c r="G719365" i="3"/>
  <c r="H719365" i="3" s="1"/>
  <c r="G719366" i="3"/>
  <c r="H719366" i="3" s="1"/>
  <c r="G719367" i="3"/>
  <c r="H719367" i="3" s="1"/>
  <c r="G719368" i="3"/>
  <c r="H719368" i="3" s="1"/>
  <c r="G719369" i="3"/>
  <c r="H719369" i="3" s="1"/>
  <c r="G719370" i="3"/>
  <c r="H719370" i="3" s="1"/>
  <c r="G719371" i="3"/>
  <c r="H719371" i="3" s="1"/>
  <c r="G719372" i="3"/>
  <c r="H719372" i="3" s="1"/>
  <c r="G719373" i="3"/>
  <c r="H719373" i="3" s="1"/>
  <c r="G719374" i="3"/>
  <c r="H719374" i="3" s="1"/>
  <c r="G719375" i="3"/>
  <c r="H719375" i="3" s="1"/>
  <c r="G719376" i="3"/>
  <c r="H719376" i="3" s="1"/>
  <c r="G719377" i="3"/>
  <c r="H719377" i="3" s="1"/>
  <c r="G719378" i="3"/>
  <c r="H719378" i="3" s="1"/>
  <c r="G719379" i="3"/>
  <c r="H719379" i="3" s="1"/>
  <c r="G719380" i="3"/>
  <c r="H719380" i="3" s="1"/>
  <c r="G719381" i="3"/>
  <c r="H719381" i="3" s="1"/>
  <c r="G719382" i="3"/>
  <c r="H719382" i="3" s="1"/>
  <c r="G719383" i="3"/>
  <c r="H719383" i="3" s="1"/>
  <c r="G719384" i="3"/>
  <c r="H719384" i="3" s="1"/>
  <c r="G719385" i="3"/>
  <c r="H719385" i="3" s="1"/>
  <c r="G719386" i="3"/>
  <c r="H719386" i="3" s="1"/>
  <c r="G719387" i="3"/>
  <c r="H719387" i="3" s="1"/>
  <c r="G719388" i="3"/>
  <c r="H719388" i="3" s="1"/>
  <c r="G719389" i="3"/>
  <c r="H719389" i="3" s="1"/>
  <c r="G719390" i="3"/>
  <c r="H719390" i="3" s="1"/>
  <c r="G719391" i="3"/>
  <c r="H719391" i="3" s="1"/>
  <c r="G719392" i="3"/>
  <c r="H719392" i="3" s="1"/>
  <c r="G719393" i="3"/>
  <c r="H719393" i="3" s="1"/>
  <c r="G719394" i="3"/>
  <c r="H719394" i="3" s="1"/>
  <c r="G719395" i="3"/>
  <c r="H719395" i="3" s="1"/>
  <c r="G719396" i="3"/>
  <c r="H719396" i="3" s="1"/>
  <c r="G719397" i="3"/>
  <c r="H719397" i="3" s="1"/>
  <c r="G719398" i="3"/>
  <c r="H719398" i="3" s="1"/>
  <c r="G719399" i="3"/>
  <c r="H719399" i="3" s="1"/>
  <c r="G719400" i="3"/>
  <c r="H719400" i="3" s="1"/>
  <c r="G719401" i="3"/>
  <c r="H719401" i="3" s="1"/>
  <c r="G719402" i="3"/>
  <c r="H719402" i="3" s="1"/>
  <c r="G719403" i="3"/>
  <c r="H719403" i="3" s="1"/>
  <c r="G719404" i="3"/>
  <c r="H719404" i="3" s="1"/>
  <c r="G719405" i="3"/>
  <c r="H719405" i="3" s="1"/>
  <c r="G719406" i="3"/>
  <c r="H719406" i="3" s="1"/>
  <c r="G719407" i="3"/>
  <c r="H719407" i="3" s="1"/>
  <c r="G719408" i="3"/>
  <c r="H719408" i="3" s="1"/>
  <c r="G719409" i="3"/>
  <c r="H719409" i="3" s="1"/>
  <c r="G719410" i="3"/>
  <c r="H719410" i="3" s="1"/>
  <c r="G719411" i="3"/>
  <c r="H719411" i="3" s="1"/>
  <c r="G719412" i="3"/>
  <c r="H719412" i="3" s="1"/>
  <c r="G719413" i="3"/>
  <c r="H719413" i="3" s="1"/>
  <c r="G719414" i="3"/>
  <c r="H719414" i="3" s="1"/>
  <c r="G719415" i="3"/>
  <c r="H719415" i="3" s="1"/>
  <c r="G719416" i="3"/>
  <c r="H719416" i="3" s="1"/>
  <c r="G719417" i="3"/>
  <c r="H719417" i="3" s="1"/>
  <c r="G719418" i="3"/>
  <c r="H719418" i="3" s="1"/>
  <c r="G719419" i="3"/>
  <c r="H719419" i="3" s="1"/>
  <c r="G719420" i="3"/>
  <c r="H719420" i="3" s="1"/>
  <c r="G719421" i="3"/>
  <c r="H719421" i="3" s="1"/>
  <c r="G719422" i="3"/>
  <c r="H719422" i="3" s="1"/>
  <c r="G719423" i="3"/>
  <c r="H719423" i="3" s="1"/>
  <c r="G719424" i="3"/>
  <c r="H719424" i="3" s="1"/>
  <c r="G719425" i="3"/>
  <c r="H719425" i="3" s="1"/>
  <c r="G719426" i="3"/>
  <c r="H719426" i="3" s="1"/>
  <c r="G719427" i="3"/>
  <c r="H719427" i="3" s="1"/>
  <c r="G719428" i="3"/>
  <c r="H719428" i="3" s="1"/>
  <c r="G719429" i="3"/>
  <c r="H719429" i="3" s="1"/>
  <c r="G719430" i="3"/>
  <c r="H719430" i="3" s="1"/>
  <c r="G719431" i="3"/>
  <c r="H719431" i="3" s="1"/>
  <c r="G719432" i="3"/>
  <c r="H719432" i="3" s="1"/>
  <c r="G719433" i="3"/>
  <c r="H719433" i="3" s="1"/>
  <c r="G719434" i="3"/>
  <c r="H719434" i="3" s="1"/>
  <c r="G719435" i="3"/>
  <c r="H719435" i="3" s="1"/>
  <c r="G719436" i="3"/>
  <c r="H719436" i="3" s="1"/>
  <c r="G719437" i="3"/>
  <c r="H719437" i="3" s="1"/>
  <c r="G719438" i="3"/>
  <c r="H719438" i="3" s="1"/>
  <c r="G719439" i="3"/>
  <c r="H719439" i="3" s="1"/>
  <c r="G719440" i="3"/>
  <c r="H719440" i="3" s="1"/>
  <c r="G719441" i="3"/>
  <c r="H719441" i="3" s="1"/>
  <c r="G719442" i="3"/>
  <c r="H719442" i="3" s="1"/>
  <c r="G719443" i="3"/>
  <c r="H719443" i="3" s="1"/>
  <c r="G719444" i="3"/>
  <c r="H719444" i="3" s="1"/>
  <c r="G719445" i="3"/>
  <c r="H719445" i="3" s="1"/>
  <c r="G719446" i="3"/>
  <c r="H719446" i="3" s="1"/>
  <c r="G719447" i="3"/>
  <c r="H719447" i="3" s="1"/>
  <c r="G719448" i="3"/>
  <c r="H719448" i="3" s="1"/>
  <c r="G719449" i="3"/>
  <c r="H719449" i="3" s="1"/>
  <c r="G719450" i="3"/>
  <c r="H719450" i="3" s="1"/>
  <c r="G719451" i="3"/>
  <c r="H719451" i="3" s="1"/>
  <c r="G719452" i="3"/>
  <c r="H719452" i="3" s="1"/>
  <c r="G719453" i="3"/>
  <c r="H719453" i="3" s="1"/>
  <c r="G719454" i="3"/>
  <c r="H719454" i="3" s="1"/>
  <c r="G719455" i="3"/>
  <c r="H719455" i="3" s="1"/>
  <c r="G719456" i="3"/>
  <c r="H719456" i="3" s="1"/>
  <c r="G719457" i="3"/>
  <c r="H719457" i="3" s="1"/>
  <c r="G719458" i="3"/>
  <c r="H719458" i="3" s="1"/>
  <c r="G719459" i="3"/>
  <c r="H719459" i="3" s="1"/>
  <c r="G719460" i="3"/>
  <c r="H719460" i="3" s="1"/>
  <c r="G719461" i="3"/>
  <c r="H719461" i="3" s="1"/>
  <c r="G719462" i="3"/>
  <c r="H719462" i="3" s="1"/>
  <c r="G719463" i="3"/>
  <c r="H719463" i="3" s="1"/>
  <c r="G719464" i="3"/>
  <c r="H719464" i="3" s="1"/>
  <c r="G719465" i="3"/>
  <c r="H719465" i="3" s="1"/>
  <c r="G719466" i="3"/>
  <c r="H719466" i="3" s="1"/>
  <c r="G719467" i="3"/>
  <c r="H719467" i="3" s="1"/>
  <c r="G719468" i="3"/>
  <c r="H719468" i="3" s="1"/>
  <c r="G719469" i="3"/>
  <c r="H719469" i="3" s="1"/>
  <c r="G719470" i="3"/>
  <c r="H719470" i="3" s="1"/>
  <c r="G719471" i="3"/>
  <c r="H719471" i="3" s="1"/>
  <c r="G719472" i="3"/>
  <c r="H719472" i="3" s="1"/>
  <c r="G719473" i="3"/>
  <c r="H719473" i="3" s="1"/>
  <c r="G719474" i="3"/>
  <c r="H719474" i="3" s="1"/>
  <c r="G719475" i="3"/>
  <c r="H719475" i="3" s="1"/>
  <c r="G719476" i="3"/>
  <c r="H719476" i="3" s="1"/>
  <c r="G719477" i="3"/>
  <c r="H719477" i="3" s="1"/>
  <c r="G719478" i="3"/>
  <c r="H719478" i="3" s="1"/>
  <c r="G719479" i="3"/>
  <c r="H719479" i="3" s="1"/>
  <c r="G719480" i="3"/>
  <c r="H719480" i="3" s="1"/>
  <c r="G719481" i="3"/>
  <c r="H719481" i="3" s="1"/>
  <c r="G719482" i="3"/>
  <c r="H719482" i="3" s="1"/>
  <c r="G719483" i="3"/>
  <c r="H719483" i="3" s="1"/>
  <c r="G719484" i="3"/>
  <c r="H719484" i="3" s="1"/>
  <c r="G719485" i="3"/>
  <c r="H719485" i="3" s="1"/>
  <c r="G719486" i="3"/>
  <c r="H719486" i="3" s="1"/>
  <c r="G719487" i="3"/>
  <c r="H719487" i="3" s="1"/>
  <c r="G719488" i="3"/>
  <c r="H719488" i="3" s="1"/>
  <c r="G719489" i="3"/>
  <c r="H719489" i="3" s="1"/>
  <c r="G719490" i="3"/>
  <c r="H719490" i="3" s="1"/>
  <c r="G719491" i="3"/>
  <c r="H719491" i="3" s="1"/>
  <c r="G719492" i="3"/>
  <c r="H719492" i="3" s="1"/>
  <c r="G719493" i="3"/>
  <c r="H719493" i="3" s="1"/>
  <c r="G719494" i="3"/>
  <c r="H719494" i="3" s="1"/>
  <c r="G719495" i="3"/>
  <c r="H719495" i="3" s="1"/>
  <c r="G719496" i="3"/>
  <c r="H719496" i="3" s="1"/>
  <c r="G719497" i="3"/>
  <c r="H719497" i="3" s="1"/>
  <c r="G719498" i="3"/>
  <c r="H719498" i="3" s="1"/>
  <c r="G719499" i="3"/>
  <c r="H719499" i="3" s="1"/>
  <c r="G719500" i="3"/>
  <c r="H719500" i="3" s="1"/>
  <c r="G719501" i="3"/>
  <c r="H719501" i="3" s="1"/>
  <c r="G719502" i="3"/>
  <c r="H719502" i="3" s="1"/>
  <c r="G719503" i="3"/>
  <c r="H719503" i="3" s="1"/>
  <c r="G719504" i="3"/>
  <c r="H719504" i="3" s="1"/>
  <c r="G719505" i="3"/>
  <c r="H719505" i="3" s="1"/>
  <c r="G719506" i="3"/>
  <c r="H719506" i="3" s="1"/>
  <c r="G719507" i="3"/>
  <c r="H719507" i="3" s="1"/>
  <c r="G719508" i="3"/>
  <c r="H719508" i="3" s="1"/>
  <c r="G719509" i="3"/>
  <c r="H719509" i="3" s="1"/>
  <c r="G719510" i="3"/>
  <c r="H719510" i="3" s="1"/>
  <c r="G719511" i="3"/>
  <c r="H719511" i="3" s="1"/>
  <c r="G719512" i="3"/>
  <c r="H719512" i="3" s="1"/>
  <c r="G719513" i="3"/>
  <c r="H719513" i="3" s="1"/>
  <c r="G719514" i="3"/>
  <c r="H719514" i="3" s="1"/>
  <c r="G719515" i="3"/>
  <c r="H719515" i="3" s="1"/>
  <c r="G719516" i="3"/>
  <c r="H719516" i="3" s="1"/>
  <c r="G719517" i="3"/>
  <c r="H719517" i="3" s="1"/>
  <c r="G719518" i="3"/>
  <c r="H719518" i="3" s="1"/>
  <c r="G719519" i="3"/>
  <c r="H719519" i="3" s="1"/>
  <c r="G719520" i="3"/>
  <c r="H719520" i="3" s="1"/>
  <c r="G719521" i="3"/>
  <c r="H719521" i="3" s="1"/>
  <c r="G719522" i="3"/>
  <c r="H719522" i="3" s="1"/>
  <c r="G719523" i="3"/>
  <c r="H719523" i="3" s="1"/>
  <c r="G719524" i="3"/>
  <c r="H719524" i="3" s="1"/>
  <c r="G719525" i="3"/>
  <c r="H719525" i="3" s="1"/>
  <c r="G719526" i="3"/>
  <c r="H719526" i="3" s="1"/>
  <c r="G719527" i="3"/>
  <c r="H719527" i="3" s="1"/>
  <c r="G719528" i="3"/>
  <c r="H719528" i="3" s="1"/>
  <c r="G719529" i="3"/>
  <c r="H719529" i="3" s="1"/>
  <c r="G719530" i="3"/>
  <c r="H719530" i="3" s="1"/>
  <c r="G719531" i="3"/>
  <c r="H719531" i="3" s="1"/>
  <c r="G719532" i="3"/>
  <c r="H719532" i="3" s="1"/>
  <c r="G719533" i="3"/>
  <c r="H719533" i="3" s="1"/>
  <c r="G719534" i="3"/>
  <c r="H719534" i="3" s="1"/>
  <c r="G719535" i="3"/>
  <c r="H719535" i="3" s="1"/>
  <c r="G719536" i="3"/>
  <c r="H719536" i="3" s="1"/>
  <c r="G719537" i="3"/>
  <c r="H719537" i="3" s="1"/>
  <c r="G719538" i="3"/>
  <c r="H719538" i="3" s="1"/>
  <c r="G719539" i="3"/>
  <c r="H719539" i="3" s="1"/>
  <c r="G719540" i="3"/>
  <c r="H719540" i="3" s="1"/>
  <c r="G719541" i="3"/>
  <c r="H719541" i="3" s="1"/>
  <c r="G719542" i="3"/>
  <c r="H719542" i="3" s="1"/>
  <c r="G719543" i="3"/>
  <c r="H719543" i="3" s="1"/>
  <c r="G719544" i="3"/>
  <c r="H719544" i="3" s="1"/>
  <c r="G719545" i="3"/>
  <c r="H719545" i="3" s="1"/>
  <c r="G719546" i="3"/>
  <c r="H719546" i="3" s="1"/>
  <c r="G719547" i="3"/>
  <c r="H719547" i="3" s="1"/>
  <c r="G719548" i="3"/>
  <c r="H719548" i="3" s="1"/>
  <c r="G719549" i="3"/>
  <c r="H719549" i="3" s="1"/>
  <c r="G719550" i="3"/>
  <c r="H719550" i="3" s="1"/>
  <c r="G719551" i="3"/>
  <c r="H719551" i="3" s="1"/>
  <c r="G719552" i="3"/>
  <c r="H719552" i="3" s="1"/>
  <c r="G719553" i="3"/>
  <c r="H719553" i="3" s="1"/>
  <c r="G719554" i="3"/>
  <c r="H719554" i="3" s="1"/>
  <c r="G719555" i="3"/>
  <c r="H719555" i="3" s="1"/>
  <c r="G719556" i="3"/>
  <c r="H719556" i="3" s="1"/>
  <c r="G719557" i="3"/>
  <c r="H719557" i="3" s="1"/>
  <c r="G719558" i="3"/>
  <c r="H719558" i="3" s="1"/>
  <c r="G719559" i="3"/>
  <c r="H719559" i="3" s="1"/>
  <c r="G719560" i="3"/>
  <c r="H719560" i="3" s="1"/>
  <c r="G719561" i="3"/>
  <c r="H719561" i="3" s="1"/>
  <c r="G719562" i="3"/>
  <c r="H719562" i="3" s="1"/>
  <c r="G719563" i="3"/>
  <c r="H719563" i="3" s="1"/>
  <c r="G719564" i="3"/>
  <c r="H719564" i="3" s="1"/>
  <c r="G719565" i="3"/>
  <c r="H719565" i="3" s="1"/>
  <c r="G719566" i="3"/>
  <c r="H719566" i="3" s="1"/>
  <c r="G719567" i="3"/>
  <c r="H719567" i="3" s="1"/>
  <c r="G719568" i="3"/>
  <c r="H719568" i="3" s="1"/>
  <c r="G719569" i="3"/>
  <c r="H719569" i="3" s="1"/>
  <c r="G719570" i="3"/>
  <c r="H719570" i="3" s="1"/>
  <c r="G719571" i="3"/>
  <c r="H719571" i="3" s="1"/>
  <c r="G719572" i="3"/>
  <c r="H719572" i="3" s="1"/>
  <c r="G719573" i="3"/>
  <c r="H719573" i="3" s="1"/>
  <c r="G719574" i="3"/>
  <c r="H719574" i="3" s="1"/>
  <c r="G719575" i="3"/>
  <c r="H719575" i="3" s="1"/>
  <c r="G719576" i="3"/>
  <c r="H719576" i="3" s="1"/>
  <c r="G719577" i="3"/>
  <c r="H719577" i="3" s="1"/>
  <c r="G719578" i="3"/>
  <c r="H719578" i="3" s="1"/>
  <c r="G719579" i="3"/>
  <c r="H719579" i="3" s="1"/>
  <c r="G719580" i="3"/>
  <c r="H719580" i="3" s="1"/>
  <c r="G719581" i="3"/>
  <c r="H719581" i="3" s="1"/>
  <c r="G719582" i="3"/>
  <c r="H719582" i="3" s="1"/>
  <c r="G719583" i="3"/>
  <c r="H719583" i="3" s="1"/>
  <c r="G719584" i="3"/>
  <c r="H719584" i="3" s="1"/>
  <c r="G719585" i="3"/>
  <c r="H719585" i="3" s="1"/>
  <c r="G719586" i="3"/>
  <c r="H719586" i="3" s="1"/>
  <c r="G719587" i="3"/>
  <c r="H719587" i="3" s="1"/>
  <c r="G719588" i="3"/>
  <c r="H719588" i="3" s="1"/>
  <c r="G719589" i="3"/>
  <c r="H719589" i="3" s="1"/>
  <c r="G719590" i="3"/>
  <c r="H719590" i="3" s="1"/>
  <c r="G719591" i="3"/>
  <c r="H719591" i="3" s="1"/>
  <c r="G719592" i="3"/>
  <c r="H719592" i="3" s="1"/>
  <c r="G719593" i="3"/>
  <c r="H719593" i="3" s="1"/>
  <c r="G719594" i="3"/>
  <c r="H719594" i="3" s="1"/>
  <c r="G719595" i="3"/>
  <c r="H719595" i="3" s="1"/>
  <c r="G719596" i="3"/>
  <c r="H719596" i="3" s="1"/>
  <c r="G719597" i="3"/>
  <c r="H719597" i="3" s="1"/>
  <c r="G719598" i="3"/>
  <c r="H719598" i="3" s="1"/>
  <c r="G719599" i="3"/>
  <c r="H719599" i="3" s="1"/>
  <c r="G719600" i="3"/>
  <c r="H719600" i="3" s="1"/>
  <c r="G719601" i="3"/>
  <c r="H719601" i="3" s="1"/>
  <c r="G719602" i="3"/>
  <c r="H719602" i="3" s="1"/>
  <c r="G719603" i="3"/>
  <c r="H719603" i="3" s="1"/>
  <c r="G719604" i="3"/>
  <c r="H719604" i="3" s="1"/>
  <c r="G719605" i="3"/>
  <c r="H719605" i="3" s="1"/>
  <c r="G719606" i="3"/>
  <c r="H719606" i="3" s="1"/>
  <c r="G719607" i="3"/>
  <c r="H719607" i="3" s="1"/>
  <c r="G719608" i="3"/>
  <c r="H719608" i="3" s="1"/>
  <c r="G719609" i="3"/>
  <c r="H719609" i="3" s="1"/>
  <c r="G719610" i="3"/>
  <c r="H719610" i="3" s="1"/>
  <c r="G719611" i="3"/>
  <c r="H719611" i="3" s="1"/>
  <c r="G719612" i="3"/>
  <c r="H719612" i="3" s="1"/>
  <c r="G719613" i="3"/>
  <c r="H719613" i="3" s="1"/>
  <c r="G719614" i="3"/>
  <c r="H719614" i="3" s="1"/>
  <c r="G719615" i="3"/>
  <c r="H719615" i="3" s="1"/>
  <c r="G719616" i="3"/>
  <c r="H719616" i="3" s="1"/>
  <c r="G719617" i="3"/>
  <c r="H719617" i="3" s="1"/>
  <c r="G719618" i="3"/>
  <c r="H719618" i="3" s="1"/>
  <c r="G719619" i="3"/>
  <c r="H719619" i="3" s="1"/>
  <c r="G719620" i="3"/>
  <c r="H719620" i="3" s="1"/>
  <c r="G719621" i="3"/>
  <c r="H719621" i="3" s="1"/>
  <c r="G719622" i="3"/>
  <c r="H719622" i="3" s="1"/>
  <c r="G719623" i="3"/>
  <c r="H719623" i="3" s="1"/>
  <c r="G719624" i="3"/>
  <c r="H719624" i="3" s="1"/>
  <c r="G719625" i="3"/>
  <c r="H719625" i="3" s="1"/>
  <c r="G719626" i="3"/>
  <c r="H719626" i="3" s="1"/>
  <c r="G719627" i="3"/>
  <c r="H719627" i="3" s="1"/>
  <c r="G719628" i="3"/>
  <c r="H719628" i="3" s="1"/>
  <c r="G719629" i="3"/>
  <c r="H719629" i="3" s="1"/>
  <c r="G719630" i="3"/>
  <c r="H719630" i="3" s="1"/>
  <c r="G719631" i="3"/>
  <c r="H719631" i="3" s="1"/>
  <c r="G719632" i="3"/>
  <c r="H719632" i="3" s="1"/>
  <c r="G719633" i="3"/>
  <c r="H719633" i="3" s="1"/>
  <c r="G719634" i="3"/>
  <c r="H719634" i="3" s="1"/>
  <c r="G719635" i="3"/>
  <c r="H719635" i="3" s="1"/>
  <c r="G719636" i="3"/>
  <c r="H719636" i="3" s="1"/>
  <c r="G719637" i="3"/>
  <c r="H719637" i="3" s="1"/>
  <c r="G719638" i="3"/>
  <c r="H719638" i="3" s="1"/>
  <c r="G719639" i="3"/>
  <c r="H719639" i="3" s="1"/>
  <c r="G719640" i="3"/>
  <c r="H719640" i="3" s="1"/>
  <c r="G719641" i="3"/>
  <c r="H719641" i="3" s="1"/>
  <c r="G719642" i="3"/>
  <c r="H719642" i="3" s="1"/>
  <c r="G719643" i="3"/>
  <c r="H719643" i="3" s="1"/>
  <c r="G719644" i="3"/>
  <c r="H719644" i="3" s="1"/>
  <c r="G719645" i="3"/>
  <c r="H719645" i="3" s="1"/>
  <c r="G719646" i="3"/>
  <c r="H719646" i="3" s="1"/>
  <c r="G719647" i="3"/>
  <c r="H719647" i="3" s="1"/>
  <c r="G719648" i="3"/>
  <c r="H719648" i="3" s="1"/>
  <c r="G719649" i="3"/>
  <c r="H719649" i="3" s="1"/>
  <c r="G719650" i="3"/>
  <c r="H719650" i="3" s="1"/>
  <c r="G719651" i="3"/>
  <c r="H719651" i="3" s="1"/>
  <c r="G719652" i="3"/>
  <c r="H719652" i="3" s="1"/>
  <c r="G719653" i="3"/>
  <c r="H719653" i="3" s="1"/>
  <c r="G719654" i="3"/>
  <c r="H719654" i="3" s="1"/>
  <c r="G719655" i="3"/>
  <c r="H719655" i="3" s="1"/>
  <c r="G719656" i="3"/>
  <c r="H719656" i="3" s="1"/>
  <c r="G719657" i="3"/>
  <c r="H719657" i="3" s="1"/>
  <c r="G719658" i="3"/>
  <c r="H719658" i="3" s="1"/>
  <c r="G719659" i="3"/>
  <c r="H719659" i="3" s="1"/>
  <c r="G719660" i="3"/>
  <c r="H719660" i="3" s="1"/>
  <c r="G719661" i="3"/>
  <c r="H719661" i="3" s="1"/>
  <c r="G719662" i="3"/>
  <c r="H719662" i="3" s="1"/>
  <c r="G719663" i="3"/>
  <c r="H719663" i="3" s="1"/>
  <c r="G719664" i="3"/>
  <c r="H719664" i="3" s="1"/>
  <c r="G719665" i="3"/>
  <c r="H719665" i="3" s="1"/>
  <c r="G719666" i="3"/>
  <c r="H719666" i="3" s="1"/>
  <c r="G719667" i="3"/>
  <c r="H719667" i="3" s="1"/>
  <c r="G719668" i="3"/>
  <c r="H719668" i="3" s="1"/>
  <c r="G719669" i="3"/>
  <c r="H719669" i="3" s="1"/>
  <c r="G719670" i="3"/>
  <c r="H719670" i="3" s="1"/>
  <c r="G719671" i="3"/>
  <c r="H719671" i="3" s="1"/>
  <c r="G719672" i="3"/>
  <c r="H719672" i="3" s="1"/>
  <c r="G719673" i="3"/>
  <c r="H719673" i="3" s="1"/>
  <c r="G719674" i="3"/>
  <c r="H719674" i="3" s="1"/>
  <c r="G719675" i="3"/>
  <c r="H719675" i="3" s="1"/>
  <c r="G719676" i="3"/>
  <c r="H719676" i="3" s="1"/>
  <c r="G719677" i="3"/>
  <c r="H719677" i="3" s="1"/>
  <c r="G719678" i="3"/>
  <c r="H719678" i="3" s="1"/>
  <c r="G719679" i="3"/>
  <c r="H719679" i="3" s="1"/>
  <c r="G719680" i="3"/>
  <c r="H719680" i="3" s="1"/>
  <c r="G719681" i="3"/>
  <c r="H719681" i="3" s="1"/>
  <c r="G719682" i="3"/>
  <c r="H719682" i="3" s="1"/>
  <c r="G719683" i="3"/>
  <c r="H719683" i="3" s="1"/>
  <c r="G719684" i="3"/>
  <c r="H719684" i="3" s="1"/>
  <c r="G719685" i="3"/>
  <c r="H719685" i="3" s="1"/>
  <c r="G719686" i="3"/>
  <c r="H719686" i="3" s="1"/>
  <c r="G719687" i="3"/>
  <c r="H719687" i="3" s="1"/>
  <c r="G719688" i="3"/>
  <c r="H719688" i="3" s="1"/>
  <c r="G719689" i="3"/>
  <c r="H719689" i="3" s="1"/>
  <c r="G719690" i="3"/>
  <c r="H719690" i="3" s="1"/>
  <c r="G719691" i="3"/>
  <c r="H719691" i="3" s="1"/>
  <c r="G719692" i="3"/>
  <c r="H719692" i="3" s="1"/>
  <c r="G719693" i="3"/>
  <c r="H719693" i="3" s="1"/>
  <c r="G719694" i="3"/>
  <c r="H719694" i="3" s="1"/>
  <c r="G719695" i="3"/>
  <c r="H719695" i="3" s="1"/>
  <c r="G719696" i="3"/>
  <c r="H719696" i="3" s="1"/>
  <c r="G719697" i="3"/>
  <c r="H719697" i="3" s="1"/>
  <c r="G719698" i="3"/>
  <c r="H719698" i="3" s="1"/>
  <c r="G719699" i="3"/>
  <c r="H719699" i="3" s="1"/>
  <c r="G719700" i="3"/>
  <c r="H719700" i="3" s="1"/>
  <c r="G719701" i="3"/>
  <c r="H719701" i="3" s="1"/>
  <c r="G719702" i="3"/>
  <c r="H719702" i="3" s="1"/>
  <c r="G719703" i="3"/>
  <c r="H719703" i="3" s="1"/>
  <c r="G719704" i="3"/>
  <c r="H719704" i="3" s="1"/>
  <c r="G719705" i="3"/>
  <c r="H719705" i="3" s="1"/>
  <c r="G719706" i="3"/>
  <c r="H719706" i="3" s="1"/>
  <c r="G719707" i="3"/>
  <c r="H719707" i="3" s="1"/>
  <c r="G719708" i="3"/>
  <c r="H719708" i="3" s="1"/>
  <c r="G719709" i="3"/>
  <c r="H719709" i="3" s="1"/>
  <c r="G719710" i="3"/>
  <c r="H719710" i="3" s="1"/>
  <c r="G719711" i="3"/>
  <c r="H719711" i="3" s="1"/>
  <c r="G719712" i="3"/>
  <c r="H719712" i="3" s="1"/>
  <c r="G719713" i="3"/>
  <c r="H719713" i="3" s="1"/>
  <c r="G719714" i="3"/>
  <c r="H719714" i="3" s="1"/>
  <c r="G719715" i="3"/>
  <c r="H719715" i="3" s="1"/>
  <c r="G719716" i="3"/>
  <c r="H719716" i="3" s="1"/>
  <c r="G719717" i="3"/>
  <c r="H719717" i="3" s="1"/>
  <c r="G719718" i="3"/>
  <c r="H719718" i="3" s="1"/>
  <c r="G719719" i="3"/>
  <c r="H719719" i="3" s="1"/>
  <c r="G719720" i="3"/>
  <c r="H719720" i="3" s="1"/>
  <c r="G719721" i="3"/>
  <c r="H719721" i="3" s="1"/>
  <c r="G719722" i="3"/>
  <c r="H719722" i="3" s="1"/>
  <c r="G719723" i="3"/>
  <c r="H719723" i="3" s="1"/>
  <c r="G719724" i="3"/>
  <c r="H719724" i="3" s="1"/>
  <c r="G719725" i="3"/>
  <c r="H719725" i="3" s="1"/>
  <c r="G719726" i="3"/>
  <c r="H719726" i="3" s="1"/>
  <c r="G719727" i="3"/>
  <c r="H719727" i="3" s="1"/>
  <c r="G719728" i="3"/>
  <c r="H719728" i="3" s="1"/>
  <c r="G719729" i="3"/>
  <c r="H719729" i="3" s="1"/>
  <c r="G719730" i="3"/>
  <c r="H719730" i="3" s="1"/>
  <c r="G719731" i="3"/>
  <c r="H719731" i="3" s="1"/>
  <c r="G719732" i="3"/>
  <c r="H719732" i="3" s="1"/>
  <c r="G719733" i="3"/>
  <c r="H719733" i="3" s="1"/>
  <c r="G719734" i="3"/>
  <c r="H719734" i="3" s="1"/>
  <c r="G719735" i="3"/>
  <c r="H719735" i="3" s="1"/>
  <c r="G719736" i="3"/>
  <c r="H719736" i="3" s="1"/>
  <c r="G719737" i="3"/>
  <c r="H719737" i="3" s="1"/>
  <c r="G719738" i="3"/>
  <c r="H719738" i="3" s="1"/>
  <c r="G719739" i="3"/>
  <c r="H719739" i="3" s="1"/>
  <c r="G719740" i="3"/>
  <c r="H719740" i="3" s="1"/>
  <c r="G719741" i="3"/>
  <c r="H719741" i="3" s="1"/>
  <c r="G719742" i="3"/>
  <c r="H719742" i="3" s="1"/>
  <c r="G719743" i="3"/>
  <c r="H719743" i="3" s="1"/>
  <c r="G719744" i="3"/>
  <c r="H719744" i="3" s="1"/>
  <c r="G719745" i="3"/>
  <c r="H719745" i="3" s="1"/>
  <c r="G719746" i="3"/>
  <c r="H719746" i="3" s="1"/>
  <c r="G719747" i="3"/>
  <c r="H719747" i="3" s="1"/>
  <c r="G719748" i="3"/>
  <c r="H719748" i="3" s="1"/>
  <c r="G719749" i="3"/>
  <c r="H719749" i="3" s="1"/>
  <c r="G719750" i="3"/>
  <c r="H719750" i="3" s="1"/>
  <c r="G719751" i="3"/>
  <c r="H719751" i="3" s="1"/>
  <c r="G719752" i="3"/>
  <c r="H719752" i="3" s="1"/>
  <c r="G719753" i="3"/>
  <c r="H719753" i="3" s="1"/>
  <c r="G719754" i="3"/>
  <c r="H719754" i="3" s="1"/>
  <c r="G719755" i="3"/>
  <c r="H719755" i="3" s="1"/>
  <c r="G719756" i="3"/>
  <c r="H719756" i="3" s="1"/>
  <c r="G719757" i="3"/>
  <c r="H719757" i="3" s="1"/>
  <c r="G719758" i="3"/>
  <c r="H719758" i="3" s="1"/>
  <c r="G719759" i="3"/>
  <c r="H719759" i="3" s="1"/>
  <c r="G719760" i="3"/>
  <c r="H719760" i="3" s="1"/>
  <c r="G719761" i="3"/>
  <c r="H719761" i="3" s="1"/>
  <c r="G719762" i="3"/>
  <c r="H719762" i="3" s="1"/>
  <c r="G719763" i="3"/>
  <c r="H719763" i="3" s="1"/>
  <c r="G719764" i="3"/>
  <c r="H719764" i="3" s="1"/>
  <c r="G719765" i="3"/>
  <c r="H719765" i="3" s="1"/>
  <c r="G719766" i="3"/>
  <c r="H719766" i="3" s="1"/>
  <c r="G719767" i="3"/>
  <c r="H719767" i="3" s="1"/>
  <c r="G719768" i="3"/>
  <c r="H719768" i="3" s="1"/>
  <c r="G719769" i="3"/>
  <c r="H719769" i="3" s="1"/>
  <c r="G719770" i="3"/>
  <c r="H719770" i="3" s="1"/>
  <c r="G719771" i="3"/>
  <c r="H719771" i="3" s="1"/>
  <c r="G719772" i="3"/>
  <c r="H719772" i="3" s="1"/>
  <c r="G719773" i="3"/>
  <c r="H719773" i="3" s="1"/>
  <c r="G719774" i="3"/>
  <c r="H719774" i="3" s="1"/>
  <c r="G719775" i="3"/>
  <c r="H719775" i="3" s="1"/>
  <c r="G719776" i="3"/>
  <c r="H719776" i="3" s="1"/>
  <c r="G719777" i="3"/>
  <c r="H719777" i="3" s="1"/>
  <c r="G719778" i="3"/>
  <c r="H719778" i="3" s="1"/>
  <c r="G719779" i="3"/>
  <c r="H719779" i="3" s="1"/>
  <c r="G719780" i="3"/>
  <c r="H719780" i="3" s="1"/>
  <c r="G719781" i="3"/>
  <c r="H719781" i="3" s="1"/>
  <c r="G719782" i="3"/>
  <c r="H719782" i="3" s="1"/>
  <c r="G719783" i="3"/>
  <c r="H719783" i="3" s="1"/>
  <c r="G719784" i="3"/>
  <c r="H719784" i="3" s="1"/>
  <c r="G719785" i="3"/>
  <c r="H719785" i="3" s="1"/>
  <c r="G719786" i="3"/>
  <c r="H719786" i="3" s="1"/>
  <c r="G719787" i="3"/>
  <c r="H719787" i="3" s="1"/>
  <c r="G719788" i="3"/>
  <c r="H719788" i="3" s="1"/>
  <c r="G719789" i="3"/>
  <c r="H719789" i="3" s="1"/>
  <c r="G719790" i="3"/>
  <c r="H719790" i="3" s="1"/>
  <c r="G719791" i="3"/>
  <c r="H719791" i="3" s="1"/>
  <c r="G719792" i="3"/>
  <c r="H719792" i="3" s="1"/>
  <c r="G719793" i="3"/>
  <c r="H719793" i="3" s="1"/>
  <c r="G719794" i="3"/>
  <c r="H719794" i="3" s="1"/>
  <c r="G719795" i="3"/>
  <c r="H719795" i="3" s="1"/>
  <c r="G719796" i="3"/>
  <c r="H719796" i="3" s="1"/>
  <c r="G719797" i="3"/>
  <c r="H719797" i="3" s="1"/>
  <c r="G719798" i="3"/>
  <c r="H719798" i="3" s="1"/>
  <c r="G719799" i="3"/>
  <c r="H719799" i="3" s="1"/>
  <c r="G719800" i="3"/>
  <c r="H719800" i="3" s="1"/>
  <c r="G719801" i="3"/>
  <c r="H719801" i="3" s="1"/>
  <c r="G719802" i="3"/>
  <c r="H719802" i="3" s="1"/>
  <c r="G719803" i="3"/>
  <c r="H719803" i="3" s="1"/>
  <c r="G719804" i="3"/>
  <c r="H719804" i="3" s="1"/>
  <c r="G719805" i="3"/>
  <c r="H719805" i="3" s="1"/>
  <c r="G719806" i="3"/>
  <c r="H719806" i="3" s="1"/>
  <c r="G719807" i="3"/>
  <c r="H719807" i="3" s="1"/>
  <c r="G719808" i="3"/>
  <c r="H719808" i="3" s="1"/>
  <c r="G719809" i="3"/>
  <c r="H719809" i="3" s="1"/>
  <c r="G719810" i="3"/>
  <c r="H719810" i="3" s="1"/>
  <c r="G719811" i="3"/>
  <c r="H719811" i="3" s="1"/>
  <c r="G719812" i="3"/>
  <c r="H719812" i="3" s="1"/>
  <c r="G719813" i="3"/>
  <c r="H719813" i="3" s="1"/>
  <c r="G719814" i="3"/>
  <c r="H719814" i="3" s="1"/>
  <c r="G719815" i="3"/>
  <c r="H719815" i="3" s="1"/>
  <c r="G719816" i="3"/>
  <c r="H719816" i="3" s="1"/>
  <c r="G719817" i="3"/>
  <c r="H719817" i="3" s="1"/>
  <c r="G719818" i="3"/>
  <c r="H719818" i="3" s="1"/>
  <c r="G719819" i="3"/>
  <c r="H719819" i="3" s="1"/>
  <c r="G719820" i="3"/>
  <c r="H719820" i="3" s="1"/>
  <c r="G719821" i="3"/>
  <c r="H719821" i="3" s="1"/>
  <c r="G719822" i="3"/>
  <c r="H719822" i="3" s="1"/>
  <c r="G719823" i="3"/>
  <c r="H719823" i="3" s="1"/>
  <c r="G719824" i="3"/>
  <c r="H719824" i="3" s="1"/>
  <c r="G719825" i="3"/>
  <c r="H719825" i="3" s="1"/>
  <c r="G719826" i="3"/>
  <c r="H719826" i="3" s="1"/>
  <c r="G719827" i="3"/>
  <c r="H719827" i="3" s="1"/>
  <c r="G719828" i="3"/>
  <c r="H719828" i="3" s="1"/>
  <c r="G719829" i="3"/>
  <c r="H719829" i="3" s="1"/>
  <c r="G719830" i="3"/>
  <c r="H719830" i="3" s="1"/>
  <c r="G719831" i="3"/>
  <c r="H719831" i="3" s="1"/>
  <c r="G719832" i="3"/>
  <c r="H719832" i="3" s="1"/>
  <c r="G719833" i="3"/>
  <c r="H719833" i="3" s="1"/>
  <c r="G719834" i="3"/>
  <c r="H719834" i="3" s="1"/>
  <c r="G719835" i="3"/>
  <c r="H719835" i="3" s="1"/>
  <c r="G719836" i="3"/>
  <c r="H719836" i="3" s="1"/>
  <c r="G719837" i="3"/>
  <c r="H719837" i="3" s="1"/>
  <c r="G719838" i="3"/>
  <c r="H719838" i="3" s="1"/>
  <c r="G719839" i="3"/>
  <c r="H719839" i="3" s="1"/>
  <c r="G719840" i="3"/>
  <c r="H719840" i="3" s="1"/>
  <c r="G719841" i="3"/>
  <c r="H719841" i="3" s="1"/>
  <c r="G719842" i="3"/>
  <c r="H719842" i="3" s="1"/>
  <c r="G719843" i="3"/>
  <c r="H719843" i="3" s="1"/>
  <c r="G719844" i="3"/>
  <c r="H719844" i="3" s="1"/>
  <c r="G719845" i="3"/>
  <c r="H719845" i="3" s="1"/>
  <c r="G719846" i="3"/>
  <c r="H719846" i="3" s="1"/>
  <c r="G719847" i="3"/>
  <c r="H719847" i="3" s="1"/>
  <c r="G719848" i="3"/>
  <c r="H719848" i="3" s="1"/>
  <c r="G719849" i="3"/>
  <c r="H719849" i="3" s="1"/>
  <c r="G719850" i="3"/>
  <c r="H719850" i="3" s="1"/>
  <c r="G719851" i="3"/>
  <c r="H719851" i="3" s="1"/>
  <c r="G719852" i="3"/>
  <c r="H719852" i="3" s="1"/>
  <c r="G719853" i="3"/>
  <c r="H719853" i="3" s="1"/>
  <c r="G719854" i="3"/>
  <c r="H719854" i="3" s="1"/>
  <c r="G719855" i="3"/>
  <c r="H719855" i="3" s="1"/>
  <c r="G719856" i="3"/>
  <c r="H719856" i="3" s="1"/>
  <c r="G719857" i="3"/>
  <c r="H719857" i="3" s="1"/>
  <c r="G719858" i="3"/>
  <c r="H719858" i="3" s="1"/>
  <c r="G719859" i="3"/>
  <c r="H719859" i="3" s="1"/>
  <c r="G719860" i="3"/>
  <c r="H719860" i="3" s="1"/>
  <c r="G719861" i="3"/>
  <c r="H719861" i="3" s="1"/>
  <c r="G719862" i="3"/>
  <c r="H719862" i="3" s="1"/>
  <c r="G719863" i="3"/>
  <c r="H719863" i="3" s="1"/>
  <c r="G719864" i="3"/>
  <c r="H719864" i="3" s="1"/>
  <c r="G719865" i="3"/>
  <c r="H719865" i="3" s="1"/>
  <c r="G719866" i="3"/>
  <c r="H719866" i="3" s="1"/>
  <c r="G719867" i="3"/>
  <c r="H719867" i="3" s="1"/>
  <c r="G719868" i="3"/>
  <c r="H719868" i="3" s="1"/>
  <c r="G719869" i="3"/>
  <c r="H719869" i="3" s="1"/>
  <c r="G719870" i="3"/>
  <c r="H719870" i="3" s="1"/>
  <c r="G719871" i="3"/>
  <c r="H719871" i="3" s="1"/>
  <c r="G719872" i="3"/>
  <c r="H719872" i="3" s="1"/>
  <c r="G719873" i="3"/>
  <c r="H719873" i="3" s="1"/>
  <c r="G719874" i="3"/>
  <c r="H719874" i="3" s="1"/>
  <c r="G719875" i="3"/>
  <c r="H719875" i="3" s="1"/>
  <c r="G719876" i="3"/>
  <c r="H719876" i="3" s="1"/>
  <c r="G719877" i="3"/>
  <c r="H719877" i="3" s="1"/>
  <c r="G719878" i="3"/>
  <c r="H719878" i="3" s="1"/>
  <c r="G719879" i="3"/>
  <c r="H719879" i="3" s="1"/>
  <c r="G719880" i="3"/>
  <c r="H719880" i="3" s="1"/>
  <c r="G719881" i="3"/>
  <c r="H719881" i="3" s="1"/>
  <c r="G719882" i="3"/>
  <c r="H719882" i="3" s="1"/>
  <c r="G719883" i="3"/>
  <c r="H719883" i="3" s="1"/>
  <c r="G719884" i="3"/>
  <c r="H719884" i="3" s="1"/>
  <c r="G719885" i="3"/>
  <c r="H719885" i="3" s="1"/>
  <c r="G719886" i="3"/>
  <c r="H719886" i="3" s="1"/>
  <c r="G719887" i="3"/>
  <c r="H719887" i="3" s="1"/>
  <c r="G719888" i="3"/>
  <c r="H719888" i="3" s="1"/>
  <c r="G719889" i="3"/>
  <c r="H719889" i="3" s="1"/>
  <c r="G719890" i="3"/>
  <c r="H719890" i="3" s="1"/>
  <c r="G719891" i="3"/>
  <c r="H719891" i="3" s="1"/>
  <c r="G719892" i="3"/>
  <c r="H719892" i="3" s="1"/>
  <c r="G719893" i="3"/>
  <c r="H719893" i="3" s="1"/>
  <c r="G719894" i="3"/>
  <c r="H719894" i="3" s="1"/>
  <c r="G719895" i="3"/>
  <c r="H719895" i="3" s="1"/>
  <c r="G719896" i="3"/>
  <c r="H719896" i="3" s="1"/>
  <c r="G719897" i="3"/>
  <c r="H719897" i="3" s="1"/>
  <c r="G719898" i="3"/>
  <c r="H719898" i="3" s="1"/>
  <c r="G719899" i="3"/>
  <c r="H719899" i="3" s="1"/>
  <c r="G719900" i="3"/>
  <c r="H719900" i="3" s="1"/>
  <c r="G719901" i="3"/>
  <c r="H719901" i="3" s="1"/>
  <c r="G719902" i="3"/>
  <c r="H719902" i="3" s="1"/>
  <c r="G719903" i="3"/>
  <c r="H719903" i="3" s="1"/>
  <c r="G719904" i="3"/>
  <c r="H719904" i="3" s="1"/>
  <c r="G719905" i="3"/>
  <c r="H719905" i="3" s="1"/>
  <c r="G719906" i="3"/>
  <c r="H719906" i="3" s="1"/>
  <c r="G719907" i="3"/>
  <c r="H719907" i="3" s="1"/>
  <c r="G719908" i="3"/>
  <c r="H719908" i="3" s="1"/>
  <c r="G719909" i="3"/>
  <c r="H719909" i="3" s="1"/>
  <c r="G719910" i="3"/>
  <c r="H719910" i="3" s="1"/>
  <c r="G719911" i="3"/>
  <c r="H719911" i="3" s="1"/>
  <c r="G719912" i="3"/>
  <c r="H719912" i="3" s="1"/>
  <c r="G719913" i="3"/>
  <c r="H719913" i="3" s="1"/>
  <c r="G719914" i="3"/>
  <c r="H719914" i="3" s="1"/>
  <c r="G719915" i="3"/>
  <c r="H719915" i="3" s="1"/>
  <c r="G719916" i="3"/>
  <c r="H719916" i="3" s="1"/>
  <c r="G719917" i="3"/>
  <c r="H719917" i="3" s="1"/>
  <c r="G719918" i="3"/>
  <c r="H719918" i="3" s="1"/>
  <c r="G719919" i="3"/>
  <c r="H719919" i="3" s="1"/>
  <c r="G719920" i="3"/>
  <c r="H719920" i="3" s="1"/>
  <c r="G719921" i="3"/>
  <c r="H719921" i="3" s="1"/>
  <c r="G719922" i="3"/>
  <c r="H719922" i="3" s="1"/>
  <c r="G719923" i="3"/>
  <c r="H719923" i="3" s="1"/>
  <c r="G719924" i="3"/>
  <c r="H719924" i="3" s="1"/>
  <c r="G719925" i="3"/>
  <c r="H719925" i="3" s="1"/>
  <c r="G719926" i="3"/>
  <c r="H719926" i="3" s="1"/>
  <c r="G719927" i="3"/>
  <c r="H719927" i="3" s="1"/>
  <c r="G719928" i="3"/>
  <c r="H719928" i="3" s="1"/>
  <c r="G719929" i="3"/>
  <c r="H719929" i="3" s="1"/>
  <c r="G719930" i="3"/>
  <c r="H719930" i="3" s="1"/>
  <c r="G719931" i="3"/>
  <c r="H719931" i="3" s="1"/>
  <c r="G719932" i="3"/>
  <c r="H719932" i="3" s="1"/>
  <c r="G719933" i="3"/>
  <c r="H719933" i="3" s="1"/>
  <c r="G719934" i="3"/>
  <c r="H719934" i="3" s="1"/>
  <c r="G719935" i="3"/>
  <c r="H719935" i="3" s="1"/>
  <c r="G719936" i="3"/>
  <c r="H719936" i="3" s="1"/>
  <c r="G719937" i="3"/>
  <c r="H719937" i="3" s="1"/>
  <c r="G719938" i="3"/>
  <c r="H719938" i="3" s="1"/>
  <c r="G719939" i="3"/>
  <c r="H719939" i="3" s="1"/>
  <c r="G719940" i="3"/>
  <c r="H719940" i="3" s="1"/>
  <c r="G719941" i="3"/>
  <c r="H719941" i="3" s="1"/>
  <c r="G719942" i="3"/>
  <c r="H719942" i="3" s="1"/>
  <c r="G719943" i="3"/>
  <c r="H719943" i="3" s="1"/>
  <c r="G719944" i="3"/>
  <c r="H719944" i="3" s="1"/>
  <c r="G719945" i="3"/>
  <c r="H719945" i="3" s="1"/>
  <c r="G719946" i="3"/>
  <c r="H719946" i="3" s="1"/>
  <c r="G719947" i="3"/>
  <c r="H719947" i="3" s="1"/>
  <c r="G719948" i="3"/>
  <c r="H719948" i="3" s="1"/>
  <c r="G719949" i="3"/>
  <c r="H719949" i="3" s="1"/>
  <c r="G719950" i="3"/>
  <c r="H719950" i="3" s="1"/>
  <c r="G719951" i="3"/>
  <c r="H719951" i="3" s="1"/>
  <c r="G719952" i="3"/>
  <c r="H719952" i="3" s="1"/>
  <c r="G719953" i="3"/>
  <c r="H719953" i="3" s="1"/>
  <c r="G719954" i="3"/>
  <c r="H719954" i="3" s="1"/>
  <c r="G719955" i="3"/>
  <c r="H719955" i="3" s="1"/>
  <c r="G719956" i="3"/>
  <c r="H719956" i="3" s="1"/>
  <c r="G719957" i="3"/>
  <c r="H719957" i="3" s="1"/>
  <c r="G719958" i="3"/>
  <c r="H719958" i="3" s="1"/>
  <c r="G719959" i="3"/>
  <c r="H719959" i="3" s="1"/>
  <c r="G719960" i="3"/>
  <c r="H719960" i="3" s="1"/>
  <c r="G719961" i="3"/>
  <c r="H719961" i="3" s="1"/>
  <c r="G719962" i="3"/>
  <c r="H719962" i="3" s="1"/>
  <c r="G719963" i="3"/>
  <c r="H719963" i="3" s="1"/>
  <c r="G719964" i="3"/>
  <c r="H719964" i="3" s="1"/>
  <c r="G719965" i="3"/>
  <c r="H719965" i="3" s="1"/>
  <c r="G719966" i="3"/>
  <c r="H719966" i="3" s="1"/>
  <c r="G719967" i="3"/>
  <c r="H719967" i="3" s="1"/>
  <c r="G719968" i="3"/>
  <c r="H719968" i="3" s="1"/>
  <c r="G719969" i="3"/>
  <c r="H719969" i="3" s="1"/>
  <c r="G719970" i="3"/>
  <c r="H719970" i="3" s="1"/>
  <c r="G719971" i="3"/>
  <c r="H719971" i="3" s="1"/>
  <c r="G719972" i="3"/>
  <c r="H719972" i="3" s="1"/>
  <c r="G719973" i="3"/>
  <c r="H719973" i="3" s="1"/>
  <c r="G719974" i="3"/>
  <c r="H719974" i="3" s="1"/>
  <c r="G719975" i="3"/>
  <c r="H719975" i="3" s="1"/>
  <c r="G719976" i="3"/>
  <c r="H719976" i="3" s="1"/>
  <c r="G719977" i="3"/>
  <c r="H719977" i="3" s="1"/>
  <c r="G719978" i="3"/>
  <c r="H719978" i="3" s="1"/>
  <c r="G719979" i="3"/>
  <c r="H719979" i="3" s="1"/>
  <c r="G719980" i="3"/>
  <c r="H719980" i="3" s="1"/>
  <c r="G719981" i="3"/>
  <c r="H719981" i="3" s="1"/>
  <c r="G719982" i="3"/>
  <c r="H719982" i="3" s="1"/>
  <c r="G719983" i="3"/>
  <c r="H719983" i="3" s="1"/>
  <c r="G719984" i="3"/>
  <c r="H719984" i="3" s="1"/>
  <c r="G719985" i="3"/>
  <c r="H719985" i="3" s="1"/>
  <c r="G719986" i="3"/>
  <c r="H719986" i="3" s="1"/>
  <c r="G719987" i="3"/>
  <c r="H719987" i="3" s="1"/>
  <c r="G719988" i="3"/>
  <c r="H719988" i="3" s="1"/>
  <c r="G719989" i="3"/>
  <c r="H719989" i="3" s="1"/>
  <c r="G719990" i="3"/>
  <c r="H719990" i="3" s="1"/>
  <c r="G719991" i="3"/>
  <c r="H719991" i="3" s="1"/>
  <c r="G719992" i="3"/>
  <c r="H719992" i="3" s="1"/>
  <c r="G719993" i="3"/>
  <c r="H719993" i="3" s="1"/>
  <c r="G719994" i="3"/>
  <c r="H719994" i="3" s="1"/>
  <c r="G719995" i="3"/>
  <c r="H719995" i="3" s="1"/>
  <c r="G719996" i="3"/>
  <c r="H719996" i="3" s="1"/>
  <c r="G719997" i="3"/>
  <c r="H719997" i="3" s="1"/>
  <c r="G719998" i="3"/>
  <c r="H719998" i="3" s="1"/>
  <c r="G719999" i="3"/>
  <c r="H719999" i="3" s="1"/>
  <c r="G720000" i="3"/>
  <c r="H720000" i="3" s="1"/>
  <c r="G720001" i="3"/>
  <c r="H720001" i="3" s="1"/>
  <c r="G720002" i="3"/>
  <c r="H720002" i="3" s="1"/>
  <c r="G720003" i="3"/>
  <c r="H720003" i="3" s="1"/>
  <c r="G720004" i="3"/>
  <c r="H720004" i="3" s="1"/>
  <c r="G720005" i="3"/>
  <c r="H720005" i="3" s="1"/>
  <c r="G720006" i="3"/>
  <c r="H720006" i="3" s="1"/>
  <c r="G720007" i="3"/>
  <c r="H720007" i="3" s="1"/>
  <c r="G720008" i="3"/>
  <c r="H720008" i="3" s="1"/>
  <c r="G720009" i="3"/>
  <c r="H720009" i="3" s="1"/>
  <c r="G720010" i="3"/>
  <c r="H720010" i="3" s="1"/>
  <c r="G720011" i="3"/>
  <c r="H720011" i="3" s="1"/>
  <c r="G720012" i="3"/>
  <c r="H720012" i="3" s="1"/>
  <c r="G720013" i="3"/>
  <c r="H720013" i="3" s="1"/>
  <c r="G720014" i="3"/>
  <c r="H720014" i="3" s="1"/>
  <c r="G720015" i="3"/>
  <c r="H720015" i="3" s="1"/>
  <c r="G720016" i="3"/>
  <c r="H720016" i="3" s="1"/>
  <c r="G720017" i="3"/>
  <c r="H720017" i="3" s="1"/>
  <c r="G720018" i="3"/>
  <c r="H720018" i="3" s="1"/>
  <c r="G720019" i="3"/>
  <c r="H720019" i="3" s="1"/>
  <c r="G720020" i="3"/>
  <c r="H720020" i="3" s="1"/>
  <c r="G720021" i="3"/>
  <c r="H720021" i="3" s="1"/>
  <c r="G720022" i="3"/>
  <c r="H720022" i="3" s="1"/>
  <c r="G720023" i="3"/>
  <c r="H720023" i="3" s="1"/>
  <c r="G720024" i="3"/>
  <c r="H720024" i="3" s="1"/>
  <c r="G720025" i="3"/>
  <c r="H720025" i="3" s="1"/>
  <c r="G720026" i="3"/>
  <c r="H720026" i="3" s="1"/>
  <c r="G720027" i="3"/>
  <c r="H720027" i="3" s="1"/>
  <c r="G720028" i="3"/>
  <c r="H720028" i="3" s="1"/>
  <c r="G720029" i="3"/>
  <c r="H720029" i="3" s="1"/>
  <c r="G720030" i="3"/>
  <c r="H720030" i="3" s="1"/>
  <c r="G720031" i="3"/>
  <c r="H720031" i="3" s="1"/>
  <c r="G720032" i="3"/>
  <c r="H720032" i="3" s="1"/>
  <c r="G720033" i="3"/>
  <c r="H720033" i="3" s="1"/>
  <c r="G720034" i="3"/>
  <c r="H720034" i="3" s="1"/>
  <c r="G720035" i="3"/>
  <c r="H720035" i="3" s="1"/>
  <c r="G720036" i="3"/>
  <c r="H720036" i="3" s="1"/>
  <c r="G720037" i="3"/>
  <c r="H720037" i="3" s="1"/>
  <c r="G720038" i="3"/>
  <c r="H720038" i="3" s="1"/>
  <c r="G720039" i="3"/>
  <c r="H720039" i="3" s="1"/>
  <c r="G720040" i="3"/>
  <c r="H720040" i="3" s="1"/>
  <c r="G720041" i="3"/>
  <c r="H720041" i="3" s="1"/>
  <c r="G720042" i="3"/>
  <c r="H720042" i="3" s="1"/>
  <c r="G720043" i="3"/>
  <c r="H720043" i="3" s="1"/>
  <c r="G720044" i="3"/>
  <c r="H720044" i="3" s="1"/>
  <c r="G720045" i="3"/>
  <c r="H720045" i="3" s="1"/>
  <c r="G720046" i="3"/>
  <c r="H720046" i="3" s="1"/>
  <c r="G720047" i="3"/>
  <c r="H720047" i="3" s="1"/>
  <c r="G720048" i="3"/>
  <c r="H720048" i="3" s="1"/>
  <c r="G720049" i="3"/>
  <c r="H720049" i="3" s="1"/>
  <c r="G720050" i="3"/>
  <c r="H720050" i="3" s="1"/>
  <c r="G720051" i="3"/>
  <c r="H720051" i="3" s="1"/>
  <c r="G720052" i="3"/>
  <c r="H720052" i="3" s="1"/>
  <c r="G720053" i="3"/>
  <c r="H720053" i="3" s="1"/>
  <c r="G720054" i="3"/>
  <c r="H720054" i="3" s="1"/>
  <c r="G720055" i="3"/>
  <c r="H720055" i="3" s="1"/>
  <c r="G720056" i="3"/>
  <c r="H720056" i="3" s="1"/>
  <c r="G720057" i="3"/>
  <c r="H720057" i="3" s="1"/>
  <c r="G720058" i="3"/>
  <c r="H720058" i="3" s="1"/>
  <c r="G720059" i="3"/>
  <c r="H720059" i="3" s="1"/>
  <c r="G720060" i="3"/>
  <c r="H720060" i="3" s="1"/>
  <c r="G720061" i="3"/>
  <c r="H720061" i="3" s="1"/>
  <c r="G720062" i="3"/>
  <c r="H720062" i="3" s="1"/>
  <c r="G720063" i="3"/>
  <c r="H720063" i="3" s="1"/>
  <c r="G720064" i="3"/>
  <c r="H720064" i="3" s="1"/>
  <c r="G720065" i="3"/>
  <c r="H720065" i="3" s="1"/>
  <c r="G720066" i="3"/>
  <c r="H720066" i="3" s="1"/>
  <c r="G720067" i="3"/>
  <c r="H720067" i="3" s="1"/>
  <c r="G720068" i="3"/>
  <c r="H720068" i="3" s="1"/>
  <c r="G720069" i="3"/>
  <c r="H720069" i="3" s="1"/>
  <c r="G720070" i="3"/>
  <c r="H720070" i="3" s="1"/>
  <c r="G720071" i="3"/>
  <c r="H720071" i="3" s="1"/>
  <c r="G720072" i="3"/>
  <c r="H720072" i="3" s="1"/>
  <c r="G720073" i="3"/>
  <c r="H720073" i="3" s="1"/>
  <c r="G720074" i="3"/>
  <c r="H720074" i="3" s="1"/>
  <c r="G720075" i="3"/>
  <c r="H720075" i="3" s="1"/>
  <c r="G720076" i="3"/>
  <c r="H720076" i="3" s="1"/>
  <c r="G720077" i="3"/>
  <c r="H720077" i="3" s="1"/>
  <c r="G720078" i="3"/>
  <c r="H720078" i="3" s="1"/>
  <c r="G720079" i="3"/>
  <c r="H720079" i="3" s="1"/>
  <c r="G720080" i="3"/>
  <c r="H720080" i="3" s="1"/>
  <c r="G720081" i="3"/>
  <c r="H720081" i="3" s="1"/>
  <c r="G720082" i="3"/>
  <c r="H720082" i="3" s="1"/>
  <c r="G720083" i="3"/>
  <c r="H720083" i="3" s="1"/>
  <c r="G720084" i="3"/>
  <c r="H720084" i="3" s="1"/>
  <c r="G720085" i="3"/>
  <c r="H720085" i="3" s="1"/>
  <c r="G720086" i="3"/>
  <c r="H720086" i="3" s="1"/>
  <c r="G720087" i="3"/>
  <c r="H720087" i="3" s="1"/>
  <c r="G720088" i="3"/>
  <c r="H720088" i="3" s="1"/>
  <c r="G720089" i="3"/>
  <c r="H720089" i="3" s="1"/>
  <c r="G720090" i="3"/>
  <c r="H720090" i="3" s="1"/>
  <c r="G720091" i="3"/>
  <c r="H720091" i="3" s="1"/>
  <c r="G720092" i="3"/>
  <c r="H720092" i="3" s="1"/>
  <c r="G720093" i="3"/>
  <c r="H720093" i="3" s="1"/>
  <c r="G720094" i="3"/>
  <c r="H720094" i="3" s="1"/>
  <c r="G720095" i="3"/>
  <c r="H720095" i="3" s="1"/>
  <c r="G720096" i="3"/>
  <c r="H720096" i="3" s="1"/>
  <c r="G720097" i="3"/>
  <c r="H720097" i="3" s="1"/>
  <c r="G720098" i="3"/>
  <c r="H720098" i="3" s="1"/>
  <c r="G720099" i="3"/>
  <c r="H720099" i="3" s="1"/>
  <c r="G720100" i="3"/>
  <c r="H720100" i="3" s="1"/>
  <c r="G720101" i="3"/>
  <c r="H720101" i="3" s="1"/>
  <c r="G720102" i="3"/>
  <c r="H720102" i="3" s="1"/>
  <c r="G720103" i="3"/>
  <c r="H720103" i="3" s="1"/>
  <c r="G720104" i="3"/>
  <c r="H720104" i="3" s="1"/>
  <c r="G720105" i="3"/>
  <c r="H720105" i="3" s="1"/>
  <c r="G720106" i="3"/>
  <c r="H720106" i="3" s="1"/>
  <c r="G720107" i="3"/>
  <c r="H720107" i="3" s="1"/>
  <c r="G720108" i="3"/>
  <c r="H720108" i="3" s="1"/>
  <c r="G720109" i="3"/>
  <c r="H720109" i="3" s="1"/>
  <c r="G720110" i="3"/>
  <c r="H720110" i="3" s="1"/>
  <c r="G720111" i="3"/>
  <c r="H720111" i="3" s="1"/>
  <c r="G720112" i="3"/>
  <c r="H720112" i="3" s="1"/>
  <c r="G720113" i="3"/>
  <c r="H720113" i="3" s="1"/>
  <c r="G720114" i="3"/>
  <c r="H720114" i="3" s="1"/>
  <c r="G720115" i="3"/>
  <c r="H720115" i="3" s="1"/>
  <c r="G720116" i="3"/>
  <c r="H720116" i="3" s="1"/>
  <c r="G720117" i="3"/>
  <c r="H720117" i="3" s="1"/>
  <c r="G720118" i="3"/>
  <c r="H720118" i="3" s="1"/>
  <c r="G720119" i="3"/>
  <c r="H720119" i="3" s="1"/>
  <c r="G720120" i="3"/>
  <c r="H720120" i="3" s="1"/>
  <c r="G720121" i="3"/>
  <c r="H720121" i="3" s="1"/>
  <c r="G720122" i="3"/>
  <c r="H720122" i="3" s="1"/>
  <c r="G720123" i="3"/>
  <c r="H720123" i="3" s="1"/>
  <c r="G720124" i="3"/>
  <c r="H720124" i="3" s="1"/>
  <c r="G720125" i="3"/>
  <c r="H720125" i="3" s="1"/>
  <c r="G720126" i="3"/>
  <c r="H720126" i="3" s="1"/>
  <c r="G720127" i="3"/>
  <c r="H720127" i="3" s="1"/>
  <c r="G720128" i="3"/>
  <c r="H720128" i="3" s="1"/>
  <c r="G720129" i="3"/>
  <c r="H720129" i="3" s="1"/>
  <c r="G720130" i="3"/>
  <c r="H720130" i="3" s="1"/>
  <c r="G720131" i="3"/>
  <c r="H720131" i="3" s="1"/>
  <c r="G720132" i="3"/>
  <c r="H720132" i="3" s="1"/>
  <c r="G720133" i="3"/>
  <c r="H720133" i="3" s="1"/>
  <c r="G720134" i="3"/>
  <c r="H720134" i="3" s="1"/>
  <c r="G720135" i="3"/>
  <c r="H720135" i="3" s="1"/>
  <c r="G720136" i="3"/>
  <c r="H720136" i="3" s="1"/>
  <c r="G720137" i="3"/>
  <c r="H720137" i="3" s="1"/>
  <c r="G720138" i="3"/>
  <c r="H720138" i="3" s="1"/>
  <c r="G720139" i="3"/>
  <c r="H720139" i="3" s="1"/>
  <c r="G720140" i="3"/>
  <c r="H720140" i="3" s="1"/>
  <c r="G720141" i="3"/>
  <c r="H720141" i="3" s="1"/>
  <c r="G720142" i="3"/>
  <c r="H720142" i="3" s="1"/>
  <c r="G720143" i="3"/>
  <c r="H720143" i="3" s="1"/>
  <c r="G720144" i="3"/>
  <c r="H720144" i="3" s="1"/>
  <c r="G720145" i="3"/>
  <c r="H720145" i="3" s="1"/>
  <c r="G720146" i="3"/>
  <c r="H720146" i="3" s="1"/>
  <c r="G720147" i="3"/>
  <c r="H720147" i="3" s="1"/>
  <c r="G720148" i="3"/>
  <c r="H720148" i="3" s="1"/>
  <c r="G720149" i="3"/>
  <c r="H720149" i="3" s="1"/>
  <c r="G720150" i="3"/>
  <c r="H720150" i="3" s="1"/>
  <c r="G720151" i="3"/>
  <c r="H720151" i="3" s="1"/>
  <c r="G720152" i="3"/>
  <c r="H720152" i="3" s="1"/>
  <c r="G720153" i="3"/>
  <c r="H720153" i="3" s="1"/>
  <c r="G720154" i="3"/>
  <c r="H720154" i="3" s="1"/>
  <c r="G720155" i="3"/>
  <c r="H720155" i="3" s="1"/>
  <c r="G720156" i="3"/>
  <c r="H720156" i="3" s="1"/>
  <c r="G720157" i="3"/>
  <c r="H720157" i="3" s="1"/>
  <c r="G720158" i="3"/>
  <c r="H720158" i="3" s="1"/>
  <c r="G720159" i="3"/>
  <c r="H720159" i="3" s="1"/>
  <c r="G720160" i="3"/>
  <c r="H720160" i="3" s="1"/>
  <c r="G720161" i="3"/>
  <c r="H720161" i="3" s="1"/>
  <c r="G720162" i="3"/>
  <c r="H720162" i="3" s="1"/>
  <c r="G720163" i="3"/>
  <c r="H720163" i="3" s="1"/>
  <c r="G720164" i="3"/>
  <c r="H720164" i="3" s="1"/>
  <c r="G720165" i="3"/>
  <c r="H720165" i="3" s="1"/>
  <c r="G720166" i="3"/>
  <c r="H720166" i="3" s="1"/>
  <c r="G720167" i="3"/>
  <c r="H720167" i="3" s="1"/>
  <c r="G720168" i="3"/>
  <c r="H720168" i="3" s="1"/>
  <c r="G720169" i="3"/>
  <c r="H720169" i="3" s="1"/>
  <c r="G720170" i="3"/>
  <c r="H720170" i="3" s="1"/>
  <c r="G720171" i="3"/>
  <c r="H720171" i="3" s="1"/>
  <c r="G720172" i="3"/>
  <c r="H720172" i="3" s="1"/>
  <c r="G720173" i="3"/>
  <c r="H720173" i="3" s="1"/>
  <c r="G720174" i="3"/>
  <c r="H720174" i="3" s="1"/>
  <c r="G720175" i="3"/>
  <c r="H720175" i="3" s="1"/>
  <c r="G720176" i="3"/>
  <c r="H720176" i="3" s="1"/>
  <c r="G720177" i="3"/>
  <c r="H720177" i="3" s="1"/>
  <c r="G720178" i="3"/>
  <c r="H720178" i="3" s="1"/>
  <c r="G720179" i="3"/>
  <c r="H720179" i="3" s="1"/>
  <c r="G720180" i="3"/>
  <c r="H720180" i="3" s="1"/>
  <c r="G720181" i="3"/>
  <c r="H720181" i="3" s="1"/>
  <c r="G720182" i="3"/>
  <c r="H720182" i="3" s="1"/>
  <c r="G720183" i="3"/>
  <c r="H720183" i="3" s="1"/>
  <c r="G720184" i="3"/>
  <c r="H720184" i="3" s="1"/>
  <c r="G720185" i="3"/>
  <c r="H720185" i="3" s="1"/>
  <c r="G720186" i="3"/>
  <c r="H720186" i="3" s="1"/>
  <c r="G720187" i="3"/>
  <c r="H720187" i="3" s="1"/>
  <c r="G720188" i="3"/>
  <c r="H720188" i="3" s="1"/>
  <c r="G720189" i="3"/>
  <c r="H720189" i="3" s="1"/>
  <c r="G720190" i="3"/>
  <c r="H720190" i="3" s="1"/>
  <c r="G720191" i="3"/>
  <c r="H720191" i="3" s="1"/>
  <c r="G720192" i="3"/>
  <c r="H720192" i="3" s="1"/>
  <c r="G720193" i="3"/>
  <c r="H720193" i="3" s="1"/>
  <c r="G720194" i="3"/>
  <c r="H720194" i="3" s="1"/>
  <c r="G720195" i="3"/>
  <c r="H720195" i="3" s="1"/>
  <c r="G720196" i="3"/>
  <c r="H720196" i="3" s="1"/>
  <c r="G720197" i="3"/>
  <c r="H720197" i="3" s="1"/>
  <c r="G720198" i="3"/>
  <c r="H720198" i="3" s="1"/>
  <c r="G720199" i="3"/>
  <c r="H720199" i="3" s="1"/>
  <c r="G720200" i="3"/>
  <c r="H720200" i="3" s="1"/>
  <c r="G720201" i="3"/>
  <c r="H720201" i="3" s="1"/>
  <c r="G720202" i="3"/>
  <c r="H720202" i="3" s="1"/>
  <c r="G720203" i="3"/>
  <c r="H720203" i="3" s="1"/>
  <c r="G720204" i="3"/>
  <c r="H720204" i="3" s="1"/>
  <c r="G720205" i="3"/>
  <c r="H720205" i="3" s="1"/>
  <c r="G720206" i="3"/>
  <c r="H720206" i="3" s="1"/>
  <c r="G720207" i="3"/>
  <c r="H720207" i="3" s="1"/>
  <c r="G720208" i="3"/>
  <c r="H720208" i="3" s="1"/>
  <c r="G720209" i="3"/>
  <c r="H720209" i="3" s="1"/>
  <c r="G720210" i="3"/>
  <c r="H720210" i="3" s="1"/>
  <c r="G720211" i="3"/>
  <c r="H720211" i="3" s="1"/>
  <c r="G720212" i="3"/>
  <c r="H720212" i="3" s="1"/>
  <c r="G720213" i="3"/>
  <c r="H720213" i="3" s="1"/>
  <c r="G720214" i="3"/>
  <c r="H720214" i="3" s="1"/>
  <c r="G720215" i="3"/>
  <c r="H720215" i="3" s="1"/>
  <c r="G720216" i="3"/>
  <c r="H720216" i="3" s="1"/>
  <c r="G720217" i="3"/>
  <c r="H720217" i="3" s="1"/>
  <c r="G720218" i="3"/>
  <c r="H720218" i="3" s="1"/>
  <c r="G720219" i="3"/>
  <c r="H720219" i="3" s="1"/>
  <c r="G720220" i="3"/>
  <c r="H720220" i="3" s="1"/>
  <c r="G720221" i="3"/>
  <c r="H720221" i="3" s="1"/>
  <c r="G720222" i="3"/>
  <c r="H720222" i="3" s="1"/>
  <c r="G720223" i="3"/>
  <c r="H720223" i="3" s="1"/>
  <c r="G720224" i="3"/>
  <c r="H720224" i="3" s="1"/>
  <c r="G720225" i="3"/>
  <c r="H720225" i="3" s="1"/>
  <c r="G720226" i="3"/>
  <c r="H720226" i="3" s="1"/>
  <c r="G720227" i="3"/>
  <c r="H720227" i="3" s="1"/>
  <c r="G720228" i="3"/>
  <c r="H720228" i="3" s="1"/>
  <c r="G720229" i="3"/>
  <c r="H720229" i="3" s="1"/>
  <c r="G720230" i="3"/>
  <c r="H720230" i="3" s="1"/>
  <c r="G720231" i="3"/>
  <c r="H720231" i="3" s="1"/>
  <c r="G720232" i="3"/>
  <c r="H720232" i="3" s="1"/>
  <c r="G720233" i="3"/>
  <c r="H720233" i="3" s="1"/>
  <c r="G720234" i="3"/>
  <c r="H720234" i="3" s="1"/>
  <c r="G720235" i="3"/>
  <c r="H720235" i="3" s="1"/>
  <c r="G720236" i="3"/>
  <c r="H720236" i="3" s="1"/>
  <c r="G720237" i="3"/>
  <c r="H720237" i="3" s="1"/>
  <c r="G720238" i="3"/>
  <c r="H720238" i="3" s="1"/>
  <c r="G720239" i="3"/>
  <c r="H720239" i="3" s="1"/>
  <c r="G720240" i="3"/>
  <c r="H720240" i="3" s="1"/>
  <c r="G720241" i="3"/>
  <c r="H720241" i="3" s="1"/>
  <c r="G720242" i="3"/>
  <c r="H720242" i="3" s="1"/>
  <c r="G720243" i="3"/>
  <c r="H720243" i="3" s="1"/>
  <c r="G720244" i="3"/>
  <c r="H720244" i="3" s="1"/>
  <c r="G720245" i="3"/>
  <c r="H720245" i="3" s="1"/>
  <c r="G720246" i="3"/>
  <c r="H720246" i="3" s="1"/>
  <c r="G720247" i="3"/>
  <c r="H720247" i="3" s="1"/>
  <c r="G720248" i="3"/>
  <c r="H720248" i="3" s="1"/>
  <c r="G720249" i="3"/>
  <c r="H720249" i="3" s="1"/>
  <c r="G720250" i="3"/>
  <c r="H720250" i="3" s="1"/>
  <c r="G720251" i="3"/>
  <c r="H720251" i="3" s="1"/>
  <c r="G720252" i="3"/>
  <c r="H720252" i="3" s="1"/>
  <c r="G720253" i="3"/>
  <c r="H720253" i="3" s="1"/>
  <c r="G720254" i="3"/>
  <c r="H720254" i="3" s="1"/>
  <c r="G720255" i="3"/>
  <c r="H720255" i="3" s="1"/>
  <c r="G720256" i="3"/>
  <c r="H720256" i="3" s="1"/>
  <c r="G720257" i="3"/>
  <c r="H720257" i="3" s="1"/>
  <c r="G720258" i="3"/>
  <c r="H720258" i="3" s="1"/>
  <c r="G720259" i="3"/>
  <c r="H720259" i="3" s="1"/>
  <c r="G720260" i="3"/>
  <c r="H720260" i="3" s="1"/>
  <c r="G720261" i="3"/>
  <c r="H720261" i="3" s="1"/>
  <c r="G720262" i="3"/>
  <c r="H720262" i="3" s="1"/>
  <c r="G720263" i="3"/>
  <c r="H720263" i="3" s="1"/>
  <c r="G720264" i="3"/>
  <c r="H720264" i="3" s="1"/>
  <c r="G720265" i="3"/>
  <c r="H720265" i="3" s="1"/>
  <c r="G720266" i="3"/>
  <c r="H720266" i="3" s="1"/>
  <c r="G720267" i="3"/>
  <c r="H720267" i="3" s="1"/>
  <c r="G720268" i="3"/>
  <c r="H720268" i="3" s="1"/>
  <c r="G720269" i="3"/>
  <c r="H720269" i="3" s="1"/>
  <c r="G720270" i="3"/>
  <c r="H720270" i="3" s="1"/>
  <c r="G720271" i="3"/>
  <c r="H720271" i="3" s="1"/>
  <c r="G720272" i="3"/>
  <c r="H720272" i="3" s="1"/>
  <c r="G720273" i="3"/>
  <c r="H720273" i="3" s="1"/>
  <c r="G720274" i="3"/>
  <c r="H720274" i="3" s="1"/>
  <c r="G720275" i="3"/>
  <c r="H720275" i="3" s="1"/>
  <c r="G720276" i="3"/>
  <c r="H720276" i="3" s="1"/>
  <c r="G720277" i="3"/>
  <c r="H720277" i="3" s="1"/>
  <c r="G720278" i="3"/>
  <c r="H720278" i="3" s="1"/>
  <c r="G720279" i="3"/>
  <c r="H720279" i="3" s="1"/>
  <c r="G720280" i="3"/>
  <c r="H720280" i="3" s="1"/>
  <c r="G720281" i="3"/>
  <c r="H720281" i="3" s="1"/>
  <c r="G720282" i="3"/>
  <c r="H720282" i="3" s="1"/>
  <c r="G720283" i="3"/>
  <c r="H720283" i="3" s="1"/>
  <c r="G720284" i="3"/>
  <c r="H720284" i="3" s="1"/>
  <c r="G720285" i="3"/>
  <c r="H720285" i="3" s="1"/>
  <c r="G720286" i="3"/>
  <c r="H720286" i="3" s="1"/>
  <c r="G720287" i="3"/>
  <c r="H720287" i="3" s="1"/>
  <c r="G720288" i="3"/>
  <c r="H720288" i="3" s="1"/>
  <c r="G720289" i="3"/>
  <c r="H720289" i="3" s="1"/>
  <c r="G720290" i="3"/>
  <c r="H720290" i="3" s="1"/>
  <c r="G720291" i="3"/>
  <c r="H720291" i="3" s="1"/>
  <c r="G720292" i="3"/>
  <c r="H720292" i="3" s="1"/>
  <c r="G720293" i="3"/>
  <c r="H720293" i="3" s="1"/>
  <c r="G720294" i="3"/>
  <c r="H720294" i="3" s="1"/>
  <c r="G720295" i="3"/>
  <c r="H720295" i="3" s="1"/>
  <c r="G720296" i="3"/>
  <c r="H720296" i="3" s="1"/>
  <c r="G720297" i="3"/>
  <c r="H720297" i="3" s="1"/>
  <c r="G720298" i="3"/>
  <c r="H720298" i="3" s="1"/>
  <c r="G720299" i="3"/>
  <c r="H720299" i="3" s="1"/>
  <c r="G720300" i="3"/>
  <c r="H720300" i="3" s="1"/>
  <c r="G720301" i="3"/>
  <c r="H720301" i="3" s="1"/>
  <c r="G720302" i="3"/>
  <c r="H720302" i="3" s="1"/>
  <c r="G720303" i="3"/>
  <c r="H720303" i="3" s="1"/>
  <c r="G720304" i="3"/>
  <c r="H720304" i="3" s="1"/>
  <c r="G720305" i="3"/>
  <c r="H720305" i="3" s="1"/>
  <c r="G720306" i="3"/>
  <c r="H720306" i="3" s="1"/>
  <c r="G720307" i="3"/>
  <c r="H720307" i="3" s="1"/>
  <c r="G720308" i="3"/>
  <c r="H720308" i="3" s="1"/>
  <c r="G720309" i="3"/>
  <c r="H720309" i="3" s="1"/>
  <c r="G720310" i="3"/>
  <c r="H720310" i="3" s="1"/>
  <c r="G720311" i="3"/>
  <c r="H720311" i="3" s="1"/>
  <c r="G720312" i="3"/>
  <c r="H720312" i="3" s="1"/>
  <c r="G720313" i="3"/>
  <c r="H720313" i="3" s="1"/>
  <c r="G720314" i="3"/>
  <c r="H720314" i="3" s="1"/>
  <c r="G720315" i="3"/>
  <c r="H720315" i="3" s="1"/>
  <c r="G720316" i="3"/>
  <c r="H720316" i="3" s="1"/>
  <c r="G720317" i="3"/>
  <c r="H720317" i="3" s="1"/>
  <c r="G720318" i="3"/>
  <c r="H720318" i="3" s="1"/>
  <c r="G720319" i="3"/>
  <c r="H720319" i="3" s="1"/>
  <c r="G720320" i="3"/>
  <c r="H720320" i="3" s="1"/>
  <c r="G720321" i="3"/>
  <c r="H720321" i="3" s="1"/>
  <c r="G720322" i="3"/>
  <c r="H720322" i="3" s="1"/>
  <c r="G720323" i="3"/>
  <c r="H720323" i="3" s="1"/>
  <c r="G720324" i="3"/>
  <c r="H720324" i="3" s="1"/>
  <c r="G720325" i="3"/>
  <c r="H720325" i="3" s="1"/>
  <c r="G720326" i="3"/>
  <c r="H720326" i="3" s="1"/>
  <c r="G720327" i="3"/>
  <c r="H720327" i="3" s="1"/>
  <c r="G720328" i="3"/>
  <c r="H720328" i="3" s="1"/>
  <c r="G720329" i="3"/>
  <c r="H720329" i="3" s="1"/>
  <c r="G720330" i="3"/>
  <c r="H720330" i="3" s="1"/>
  <c r="G720331" i="3"/>
  <c r="H720331" i="3" s="1"/>
  <c r="G720332" i="3"/>
  <c r="H720332" i="3" s="1"/>
  <c r="G720333" i="3"/>
  <c r="H720333" i="3" s="1"/>
  <c r="G720334" i="3"/>
  <c r="H720334" i="3" s="1"/>
  <c r="G720335" i="3"/>
  <c r="H720335" i="3" s="1"/>
  <c r="G720336" i="3"/>
  <c r="H720336" i="3" s="1"/>
  <c r="G720337" i="3"/>
  <c r="H720337" i="3" s="1"/>
  <c r="G720338" i="3"/>
  <c r="H720338" i="3" s="1"/>
  <c r="G720339" i="3"/>
  <c r="H720339" i="3" s="1"/>
  <c r="G720340" i="3"/>
  <c r="H720340" i="3" s="1"/>
  <c r="G720341" i="3"/>
  <c r="H720341" i="3" s="1"/>
  <c r="G720342" i="3"/>
  <c r="H720342" i="3" s="1"/>
  <c r="G720343" i="3"/>
  <c r="H720343" i="3" s="1"/>
  <c r="G720344" i="3"/>
  <c r="H720344" i="3" s="1"/>
  <c r="G720345" i="3"/>
  <c r="H720345" i="3" s="1"/>
  <c r="G720346" i="3"/>
  <c r="H720346" i="3" s="1"/>
  <c r="G720347" i="3"/>
  <c r="H720347" i="3" s="1"/>
  <c r="G720348" i="3"/>
  <c r="H720348" i="3" s="1"/>
  <c r="G720349" i="3"/>
  <c r="H720349" i="3" s="1"/>
  <c r="G720350" i="3"/>
  <c r="H720350" i="3" s="1"/>
  <c r="G720351" i="3"/>
  <c r="H720351" i="3" s="1"/>
  <c r="G720352" i="3"/>
  <c r="H720352" i="3" s="1"/>
  <c r="G720353" i="3"/>
  <c r="H720353" i="3" s="1"/>
  <c r="G720354" i="3"/>
  <c r="H720354" i="3" s="1"/>
  <c r="G720355" i="3"/>
  <c r="H720355" i="3" s="1"/>
  <c r="G720356" i="3"/>
  <c r="H720356" i="3" s="1"/>
  <c r="G720357" i="3"/>
  <c r="H720357" i="3" s="1"/>
  <c r="G720358" i="3"/>
  <c r="H720358" i="3" s="1"/>
  <c r="G720359" i="3"/>
  <c r="H720359" i="3" s="1"/>
  <c r="G720360" i="3"/>
  <c r="H720360" i="3" s="1"/>
  <c r="G720361" i="3"/>
  <c r="H720361" i="3" s="1"/>
  <c r="G720362" i="3"/>
  <c r="H720362" i="3" s="1"/>
  <c r="G720363" i="3"/>
  <c r="H720363" i="3" s="1"/>
  <c r="G720364" i="3"/>
  <c r="H720364" i="3" s="1"/>
  <c r="G720365" i="3"/>
  <c r="H720365" i="3" s="1"/>
  <c r="G720366" i="3"/>
  <c r="H720366" i="3" s="1"/>
  <c r="G720367" i="3"/>
  <c r="H720367" i="3" s="1"/>
  <c r="G720368" i="3"/>
  <c r="H720368" i="3" s="1"/>
  <c r="G720369" i="3"/>
  <c r="H720369" i="3" s="1"/>
  <c r="G720370" i="3"/>
  <c r="H720370" i="3" s="1"/>
  <c r="G720371" i="3"/>
  <c r="H720371" i="3" s="1"/>
  <c r="G720372" i="3"/>
  <c r="H720372" i="3" s="1"/>
  <c r="G720373" i="3"/>
  <c r="H720373" i="3" s="1"/>
  <c r="G720374" i="3"/>
  <c r="H720374" i="3" s="1"/>
  <c r="G720375" i="3"/>
  <c r="H720375" i="3" s="1"/>
  <c r="G720376" i="3"/>
  <c r="H720376" i="3" s="1"/>
  <c r="G720377" i="3"/>
  <c r="H720377" i="3" s="1"/>
  <c r="G720378" i="3"/>
  <c r="H720378" i="3" s="1"/>
  <c r="G720379" i="3"/>
  <c r="H720379" i="3" s="1"/>
  <c r="G720380" i="3"/>
  <c r="H720380" i="3" s="1"/>
  <c r="G720381" i="3"/>
  <c r="H720381" i="3" s="1"/>
  <c r="G720382" i="3"/>
  <c r="H720382" i="3" s="1"/>
  <c r="G720383" i="3"/>
  <c r="H720383" i="3" s="1"/>
  <c r="G720384" i="3"/>
  <c r="H720384" i="3" s="1"/>
  <c r="G720385" i="3"/>
  <c r="H720385" i="3" s="1"/>
  <c r="G720386" i="3"/>
  <c r="H720386" i="3" s="1"/>
  <c r="G720387" i="3"/>
  <c r="H720387" i="3" s="1"/>
  <c r="G720388" i="3"/>
  <c r="H720388" i="3" s="1"/>
  <c r="G720389" i="3"/>
  <c r="H720389" i="3" s="1"/>
  <c r="G720390" i="3"/>
  <c r="H720390" i="3" s="1"/>
  <c r="G720391" i="3"/>
  <c r="H720391" i="3" s="1"/>
  <c r="G720392" i="3"/>
  <c r="H720392" i="3" s="1"/>
  <c r="G720393" i="3"/>
  <c r="H720393" i="3" s="1"/>
  <c r="G720394" i="3"/>
  <c r="H720394" i="3" s="1"/>
  <c r="G720395" i="3"/>
  <c r="H720395" i="3" s="1"/>
  <c r="G720396" i="3"/>
  <c r="H720396" i="3" s="1"/>
  <c r="G720397" i="3"/>
  <c r="H720397" i="3" s="1"/>
  <c r="G720398" i="3"/>
  <c r="H720398" i="3" s="1"/>
  <c r="G720399" i="3"/>
  <c r="H720399" i="3" s="1"/>
  <c r="G720400" i="3"/>
  <c r="H720400" i="3" s="1"/>
  <c r="G720401" i="3"/>
  <c r="H720401" i="3" s="1"/>
  <c r="G720402" i="3"/>
  <c r="H720402" i="3" s="1"/>
  <c r="G720403" i="3"/>
  <c r="H720403" i="3" s="1"/>
  <c r="G720404" i="3"/>
  <c r="H720404" i="3" s="1"/>
  <c r="G720405" i="3"/>
  <c r="H720405" i="3" s="1"/>
  <c r="G720406" i="3"/>
  <c r="H720406" i="3" s="1"/>
  <c r="G720407" i="3"/>
  <c r="H720407" i="3" s="1"/>
  <c r="G720408" i="3"/>
  <c r="H720408" i="3" s="1"/>
  <c r="G720409" i="3"/>
  <c r="H720409" i="3" s="1"/>
  <c r="G720410" i="3"/>
  <c r="H720410" i="3" s="1"/>
  <c r="G720411" i="3"/>
  <c r="H720411" i="3" s="1"/>
  <c r="G720412" i="3"/>
  <c r="H720412" i="3" s="1"/>
  <c r="G720413" i="3"/>
  <c r="H720413" i="3" s="1"/>
  <c r="G720414" i="3"/>
  <c r="H720414" i="3" s="1"/>
  <c r="G720415" i="3"/>
  <c r="H720415" i="3" s="1"/>
  <c r="G720416" i="3"/>
  <c r="H720416" i="3" s="1"/>
  <c r="G720417" i="3"/>
  <c r="H720417" i="3" s="1"/>
  <c r="G720418" i="3"/>
  <c r="H720418" i="3" s="1"/>
  <c r="G720419" i="3"/>
  <c r="H720419" i="3" s="1"/>
  <c r="G720420" i="3"/>
  <c r="H720420" i="3" s="1"/>
  <c r="G720421" i="3"/>
  <c r="H720421" i="3" s="1"/>
  <c r="G720422" i="3"/>
  <c r="H720422" i="3" s="1"/>
  <c r="G720423" i="3"/>
  <c r="H720423" i="3" s="1"/>
  <c r="G720424" i="3"/>
  <c r="H720424" i="3" s="1"/>
  <c r="G720425" i="3"/>
  <c r="H720425" i="3" s="1"/>
  <c r="G720426" i="3"/>
  <c r="H720426" i="3" s="1"/>
  <c r="G720427" i="3"/>
  <c r="H720427" i="3" s="1"/>
  <c r="G720428" i="3"/>
  <c r="H720428" i="3" s="1"/>
  <c r="G720429" i="3"/>
  <c r="H720429" i="3" s="1"/>
  <c r="G720430" i="3"/>
  <c r="H720430" i="3" s="1"/>
  <c r="G720431" i="3"/>
  <c r="H720431" i="3" s="1"/>
  <c r="G720432" i="3"/>
  <c r="H720432" i="3" s="1"/>
  <c r="G720433" i="3"/>
  <c r="H720433" i="3" s="1"/>
  <c r="G720434" i="3"/>
  <c r="H720434" i="3" s="1"/>
  <c r="G720435" i="3"/>
  <c r="H720435" i="3" s="1"/>
  <c r="G720436" i="3"/>
  <c r="H720436" i="3" s="1"/>
  <c r="G720437" i="3"/>
  <c r="H720437" i="3" s="1"/>
  <c r="G720438" i="3"/>
  <c r="H720438" i="3" s="1"/>
  <c r="G720439" i="3"/>
  <c r="H720439" i="3" s="1"/>
  <c r="G720440" i="3"/>
  <c r="H720440" i="3" s="1"/>
  <c r="G720441" i="3"/>
  <c r="H720441" i="3" s="1"/>
  <c r="G720442" i="3"/>
  <c r="H720442" i="3" s="1"/>
  <c r="G720443" i="3"/>
  <c r="H720443" i="3" s="1"/>
  <c r="G720444" i="3"/>
  <c r="H720444" i="3" s="1"/>
  <c r="G720445" i="3"/>
  <c r="H720445" i="3" s="1"/>
  <c r="G720446" i="3"/>
  <c r="H720446" i="3" s="1"/>
  <c r="G720447" i="3"/>
  <c r="H720447" i="3" s="1"/>
  <c r="G720448" i="3"/>
  <c r="H720448" i="3" s="1"/>
  <c r="G720449" i="3"/>
  <c r="H720449" i="3" s="1"/>
  <c r="G720450" i="3"/>
  <c r="H720450" i="3" s="1"/>
  <c r="G720451" i="3"/>
  <c r="H720451" i="3" s="1"/>
  <c r="G720452" i="3"/>
  <c r="H720452" i="3" s="1"/>
  <c r="G720453" i="3"/>
  <c r="H720453" i="3" s="1"/>
  <c r="G720454" i="3"/>
  <c r="H720454" i="3" s="1"/>
  <c r="G720455" i="3"/>
  <c r="H720455" i="3" s="1"/>
  <c r="G720456" i="3"/>
  <c r="H720456" i="3" s="1"/>
  <c r="G720457" i="3"/>
  <c r="H720457" i="3" s="1"/>
  <c r="G720458" i="3"/>
  <c r="H720458" i="3" s="1"/>
  <c r="G720459" i="3"/>
  <c r="H720459" i="3" s="1"/>
  <c r="G720460" i="3"/>
  <c r="H720460" i="3" s="1"/>
  <c r="G720461" i="3"/>
  <c r="H720461" i="3" s="1"/>
  <c r="G720462" i="3"/>
  <c r="H720462" i="3" s="1"/>
  <c r="G720463" i="3"/>
  <c r="H720463" i="3" s="1"/>
  <c r="G720464" i="3"/>
  <c r="H720464" i="3" s="1"/>
  <c r="G720465" i="3"/>
  <c r="H720465" i="3" s="1"/>
  <c r="G720466" i="3"/>
  <c r="H720466" i="3" s="1"/>
  <c r="G720467" i="3"/>
  <c r="H720467" i="3" s="1"/>
  <c r="G720468" i="3"/>
  <c r="H720468" i="3" s="1"/>
  <c r="G720469" i="3"/>
  <c r="H720469" i="3" s="1"/>
  <c r="G720470" i="3"/>
  <c r="H720470" i="3" s="1"/>
  <c r="G720471" i="3"/>
  <c r="H720471" i="3" s="1"/>
  <c r="G720472" i="3"/>
  <c r="H720472" i="3" s="1"/>
  <c r="G720473" i="3"/>
  <c r="H720473" i="3" s="1"/>
  <c r="G720474" i="3"/>
  <c r="H720474" i="3" s="1"/>
  <c r="G720475" i="3"/>
  <c r="H720475" i="3" s="1"/>
  <c r="G720476" i="3"/>
  <c r="H720476" i="3" s="1"/>
  <c r="G720477" i="3"/>
  <c r="H720477" i="3" s="1"/>
  <c r="G720478" i="3"/>
  <c r="H720478" i="3" s="1"/>
  <c r="G720479" i="3"/>
  <c r="H720479" i="3" s="1"/>
  <c r="G720480" i="3"/>
  <c r="H720480" i="3" s="1"/>
  <c r="G720481" i="3"/>
  <c r="H720481" i="3" s="1"/>
  <c r="G720482" i="3"/>
  <c r="H720482" i="3" s="1"/>
  <c r="G720483" i="3"/>
  <c r="H720483" i="3" s="1"/>
  <c r="G720484" i="3"/>
  <c r="H720484" i="3" s="1"/>
  <c r="G720485" i="3"/>
  <c r="H720485" i="3" s="1"/>
  <c r="G720486" i="3"/>
  <c r="H720486" i="3" s="1"/>
  <c r="G720487" i="3"/>
  <c r="H720487" i="3" s="1"/>
  <c r="G720488" i="3"/>
  <c r="H720488" i="3" s="1"/>
  <c r="G720489" i="3"/>
  <c r="H720489" i="3" s="1"/>
  <c r="G720490" i="3"/>
  <c r="H720490" i="3" s="1"/>
  <c r="G720491" i="3"/>
  <c r="H720491" i="3" s="1"/>
  <c r="G720492" i="3"/>
  <c r="H720492" i="3" s="1"/>
  <c r="G720493" i="3"/>
  <c r="H720493" i="3" s="1"/>
  <c r="G720494" i="3"/>
  <c r="H720494" i="3" s="1"/>
  <c r="G720495" i="3"/>
  <c r="H720495" i="3" s="1"/>
  <c r="G720496" i="3"/>
  <c r="H720496" i="3" s="1"/>
  <c r="G720497" i="3"/>
  <c r="H720497" i="3" s="1"/>
  <c r="G720498" i="3"/>
  <c r="H720498" i="3" s="1"/>
  <c r="G720499" i="3"/>
  <c r="H720499" i="3" s="1"/>
  <c r="G720500" i="3"/>
  <c r="H720500" i="3" s="1"/>
  <c r="G720501" i="3"/>
  <c r="H720501" i="3" s="1"/>
  <c r="G720502" i="3"/>
  <c r="H720502" i="3" s="1"/>
  <c r="G720503" i="3"/>
  <c r="H720503" i="3" s="1"/>
  <c r="G720504" i="3"/>
  <c r="H720504" i="3" s="1"/>
  <c r="G720505" i="3"/>
  <c r="H720505" i="3" s="1"/>
  <c r="G720506" i="3"/>
  <c r="H720506" i="3" s="1"/>
  <c r="G720507" i="3"/>
  <c r="H720507" i="3" s="1"/>
  <c r="G720508" i="3"/>
  <c r="H720508" i="3" s="1"/>
  <c r="G720509" i="3"/>
  <c r="H720509" i="3" s="1"/>
  <c r="G720510" i="3"/>
  <c r="H720510" i="3" s="1"/>
  <c r="G720511" i="3"/>
  <c r="H720511" i="3" s="1"/>
  <c r="G720512" i="3"/>
  <c r="H720512" i="3" s="1"/>
  <c r="G720513" i="3"/>
  <c r="H720513" i="3" s="1"/>
  <c r="G720514" i="3"/>
  <c r="H720514" i="3" s="1"/>
  <c r="G720515" i="3"/>
  <c r="H720515" i="3" s="1"/>
  <c r="G720516" i="3"/>
  <c r="H720516" i="3" s="1"/>
  <c r="G720517" i="3"/>
  <c r="H720517" i="3" s="1"/>
  <c r="G720518" i="3"/>
  <c r="H720518" i="3" s="1"/>
  <c r="G720519" i="3"/>
  <c r="H720519" i="3" s="1"/>
  <c r="G720520" i="3"/>
  <c r="H720520" i="3" s="1"/>
  <c r="G720521" i="3"/>
  <c r="H720521" i="3" s="1"/>
  <c r="G720522" i="3"/>
  <c r="H720522" i="3" s="1"/>
  <c r="G720523" i="3"/>
  <c r="H720523" i="3" s="1"/>
  <c r="G720524" i="3"/>
  <c r="H720524" i="3" s="1"/>
  <c r="G720525" i="3"/>
  <c r="H720525" i="3" s="1"/>
  <c r="G720526" i="3"/>
  <c r="H720526" i="3" s="1"/>
  <c r="G720527" i="3"/>
  <c r="H720527" i="3" s="1"/>
  <c r="G720528" i="3"/>
  <c r="H720528" i="3" s="1"/>
  <c r="G720529" i="3"/>
  <c r="H720529" i="3" s="1"/>
  <c r="G720530" i="3"/>
  <c r="H720530" i="3" s="1"/>
  <c r="G720531" i="3"/>
  <c r="H720531" i="3" s="1"/>
  <c r="G720532" i="3"/>
  <c r="H720532" i="3" s="1"/>
  <c r="G720533" i="3"/>
  <c r="H720533" i="3" s="1"/>
  <c r="G720534" i="3"/>
  <c r="H720534" i="3" s="1"/>
  <c r="G720535" i="3"/>
  <c r="H720535" i="3" s="1"/>
  <c r="G720536" i="3"/>
  <c r="H720536" i="3" s="1"/>
  <c r="G720537" i="3"/>
  <c r="H720537" i="3" s="1"/>
  <c r="G720538" i="3"/>
  <c r="H720538" i="3" s="1"/>
  <c r="G720539" i="3"/>
  <c r="H720539" i="3" s="1"/>
  <c r="G720540" i="3"/>
  <c r="H720540" i="3" s="1"/>
  <c r="G720541" i="3"/>
  <c r="H720541" i="3" s="1"/>
  <c r="G720542" i="3"/>
  <c r="H720542" i="3" s="1"/>
  <c r="G720543" i="3"/>
  <c r="H720543" i="3" s="1"/>
  <c r="G720544" i="3"/>
  <c r="H720544" i="3" s="1"/>
  <c r="G720545" i="3"/>
  <c r="H720545" i="3" s="1"/>
  <c r="G720546" i="3"/>
  <c r="H720546" i="3" s="1"/>
  <c r="G720547" i="3"/>
  <c r="H720547" i="3" s="1"/>
  <c r="G720548" i="3"/>
  <c r="H720548" i="3" s="1"/>
  <c r="G720549" i="3"/>
  <c r="H720549" i="3" s="1"/>
  <c r="G720550" i="3"/>
  <c r="H720550" i="3" s="1"/>
  <c r="G720551" i="3"/>
  <c r="H720551" i="3" s="1"/>
  <c r="G720552" i="3"/>
  <c r="H720552" i="3" s="1"/>
  <c r="G720553" i="3"/>
  <c r="H720553" i="3" s="1"/>
  <c r="G720554" i="3"/>
  <c r="H720554" i="3" s="1"/>
  <c r="G720555" i="3"/>
  <c r="H720555" i="3" s="1"/>
  <c r="G720556" i="3"/>
  <c r="H720556" i="3" s="1"/>
  <c r="G720557" i="3"/>
  <c r="H720557" i="3" s="1"/>
  <c r="G720558" i="3"/>
  <c r="H720558" i="3" s="1"/>
  <c r="G720559" i="3"/>
  <c r="H720559" i="3" s="1"/>
  <c r="G720560" i="3"/>
  <c r="H720560" i="3" s="1"/>
  <c r="G720561" i="3"/>
  <c r="H720561" i="3" s="1"/>
  <c r="G720562" i="3"/>
  <c r="H720562" i="3" s="1"/>
  <c r="G720563" i="3"/>
  <c r="H720563" i="3" s="1"/>
  <c r="G720564" i="3"/>
  <c r="H720564" i="3" s="1"/>
  <c r="G720565" i="3"/>
  <c r="H720565" i="3" s="1"/>
  <c r="G720566" i="3"/>
  <c r="H720566" i="3" s="1"/>
  <c r="G720567" i="3"/>
  <c r="H720567" i="3" s="1"/>
  <c r="G720568" i="3"/>
  <c r="H720568" i="3" s="1"/>
  <c r="G720569" i="3"/>
  <c r="H720569" i="3" s="1"/>
  <c r="G720570" i="3"/>
  <c r="H720570" i="3" s="1"/>
  <c r="G720571" i="3"/>
  <c r="H720571" i="3" s="1"/>
  <c r="G720572" i="3"/>
  <c r="H720572" i="3" s="1"/>
  <c r="G720573" i="3"/>
  <c r="H720573" i="3" s="1"/>
  <c r="G720574" i="3"/>
  <c r="H720574" i="3" s="1"/>
  <c r="G720575" i="3"/>
  <c r="H720575" i="3" s="1"/>
  <c r="G720576" i="3"/>
  <c r="H720576" i="3" s="1"/>
  <c r="G720577" i="3"/>
  <c r="H720577" i="3" s="1"/>
  <c r="G720578" i="3"/>
  <c r="H720578" i="3" s="1"/>
  <c r="G720579" i="3"/>
  <c r="H720579" i="3" s="1"/>
  <c r="G720580" i="3"/>
  <c r="H720580" i="3" s="1"/>
  <c r="G720581" i="3"/>
  <c r="H720581" i="3" s="1"/>
  <c r="G720582" i="3"/>
  <c r="H720582" i="3" s="1"/>
  <c r="G720583" i="3"/>
  <c r="H720583" i="3" s="1"/>
  <c r="G720584" i="3"/>
  <c r="H720584" i="3" s="1"/>
  <c r="G720585" i="3"/>
  <c r="H720585" i="3" s="1"/>
  <c r="G720586" i="3"/>
  <c r="H720586" i="3" s="1"/>
  <c r="G720587" i="3"/>
  <c r="H720587" i="3" s="1"/>
  <c r="G720588" i="3"/>
  <c r="H720588" i="3" s="1"/>
  <c r="G720589" i="3"/>
  <c r="H720589" i="3" s="1"/>
  <c r="G720590" i="3"/>
  <c r="H720590" i="3" s="1"/>
  <c r="G720591" i="3"/>
  <c r="H720591" i="3" s="1"/>
  <c r="G720592" i="3"/>
  <c r="H720592" i="3" s="1"/>
  <c r="G720593" i="3"/>
  <c r="H720593" i="3" s="1"/>
  <c r="G720594" i="3"/>
  <c r="H720594" i="3" s="1"/>
  <c r="G720595" i="3"/>
  <c r="H720595" i="3" s="1"/>
  <c r="G720596" i="3"/>
  <c r="H720596" i="3" s="1"/>
  <c r="G720597" i="3"/>
  <c r="H720597" i="3" s="1"/>
  <c r="G720598" i="3"/>
  <c r="H720598" i="3" s="1"/>
  <c r="G720599" i="3"/>
  <c r="H720599" i="3" s="1"/>
  <c r="G720600" i="3"/>
  <c r="H720600" i="3" s="1"/>
  <c r="G720601" i="3"/>
  <c r="H720601" i="3" s="1"/>
  <c r="G720602" i="3"/>
  <c r="H720602" i="3" s="1"/>
  <c r="G720603" i="3"/>
  <c r="H720603" i="3" s="1"/>
  <c r="G720604" i="3"/>
  <c r="H720604" i="3" s="1"/>
  <c r="G720605" i="3"/>
  <c r="H720605" i="3" s="1"/>
  <c r="G720606" i="3"/>
  <c r="H720606" i="3" s="1"/>
  <c r="G720607" i="3"/>
  <c r="H720607" i="3" s="1"/>
  <c r="G720608" i="3"/>
  <c r="H720608" i="3" s="1"/>
  <c r="G720609" i="3"/>
  <c r="H720609" i="3" s="1"/>
  <c r="G720610" i="3"/>
  <c r="H720610" i="3" s="1"/>
  <c r="G720611" i="3"/>
  <c r="H720611" i="3" s="1"/>
  <c r="G720612" i="3"/>
  <c r="H720612" i="3" s="1"/>
  <c r="G720613" i="3"/>
  <c r="H720613" i="3" s="1"/>
  <c r="G720614" i="3"/>
  <c r="H720614" i="3" s="1"/>
  <c r="G720615" i="3"/>
  <c r="H720615" i="3" s="1"/>
  <c r="G720616" i="3"/>
  <c r="H720616" i="3" s="1"/>
  <c r="G720617" i="3"/>
  <c r="H720617" i="3" s="1"/>
  <c r="G720618" i="3"/>
  <c r="H720618" i="3" s="1"/>
  <c r="G720619" i="3"/>
  <c r="H720619" i="3" s="1"/>
  <c r="G720620" i="3"/>
  <c r="H720620" i="3" s="1"/>
  <c r="G720621" i="3"/>
  <c r="H720621" i="3" s="1"/>
  <c r="G720622" i="3"/>
  <c r="H720622" i="3" s="1"/>
  <c r="G720623" i="3"/>
  <c r="H720623" i="3" s="1"/>
  <c r="G720624" i="3"/>
  <c r="H720624" i="3" s="1"/>
  <c r="G720625" i="3"/>
  <c r="H720625" i="3" s="1"/>
  <c r="G720626" i="3"/>
  <c r="H720626" i="3" s="1"/>
  <c r="G720627" i="3"/>
  <c r="H720627" i="3" s="1"/>
  <c r="G720628" i="3"/>
  <c r="H720628" i="3" s="1"/>
  <c r="G720629" i="3"/>
  <c r="H720629" i="3" s="1"/>
  <c r="G720630" i="3"/>
  <c r="H720630" i="3" s="1"/>
  <c r="G720631" i="3"/>
  <c r="H720631" i="3" s="1"/>
  <c r="G720632" i="3"/>
  <c r="H720632" i="3" s="1"/>
  <c r="G720633" i="3"/>
  <c r="H720633" i="3" s="1"/>
  <c r="G720634" i="3"/>
  <c r="H720634" i="3" s="1"/>
  <c r="G720635" i="3"/>
  <c r="H720635" i="3" s="1"/>
  <c r="G720636" i="3"/>
  <c r="H720636" i="3" s="1"/>
  <c r="G720637" i="3"/>
  <c r="H720637" i="3" s="1"/>
  <c r="G720638" i="3"/>
  <c r="H720638" i="3" s="1"/>
  <c r="G720639" i="3"/>
  <c r="H720639" i="3" s="1"/>
  <c r="G720640" i="3"/>
  <c r="H720640" i="3" s="1"/>
  <c r="G720641" i="3"/>
  <c r="H720641" i="3" s="1"/>
  <c r="G720642" i="3"/>
  <c r="H720642" i="3" s="1"/>
  <c r="G720643" i="3"/>
  <c r="H720643" i="3" s="1"/>
  <c r="G720644" i="3"/>
  <c r="H720644" i="3" s="1"/>
  <c r="G720645" i="3"/>
  <c r="H720645" i="3" s="1"/>
  <c r="G720646" i="3"/>
  <c r="H720646" i="3" s="1"/>
  <c r="G720647" i="3"/>
  <c r="H720647" i="3" s="1"/>
  <c r="G720648" i="3"/>
  <c r="H720648" i="3" s="1"/>
  <c r="G720649" i="3"/>
  <c r="H720649" i="3" s="1"/>
  <c r="G720650" i="3"/>
  <c r="H720650" i="3" s="1"/>
  <c r="G720651" i="3"/>
  <c r="H720651" i="3" s="1"/>
  <c r="G720652" i="3"/>
  <c r="H720652" i="3" s="1"/>
  <c r="G720653" i="3"/>
  <c r="H720653" i="3" s="1"/>
  <c r="G720654" i="3"/>
  <c r="H720654" i="3" s="1"/>
  <c r="G720655" i="3"/>
  <c r="H720655" i="3" s="1"/>
  <c r="G720656" i="3"/>
  <c r="H720656" i="3" s="1"/>
  <c r="G720657" i="3"/>
  <c r="H720657" i="3" s="1"/>
  <c r="G720658" i="3"/>
  <c r="H720658" i="3" s="1"/>
  <c r="G720659" i="3"/>
  <c r="H720659" i="3" s="1"/>
  <c r="G720660" i="3"/>
  <c r="H720660" i="3" s="1"/>
  <c r="G720661" i="3"/>
  <c r="H720661" i="3" s="1"/>
  <c r="G720662" i="3"/>
  <c r="H720662" i="3" s="1"/>
  <c r="G720663" i="3"/>
  <c r="H720663" i="3" s="1"/>
  <c r="G720664" i="3"/>
  <c r="H720664" i="3" s="1"/>
  <c r="G720665" i="3"/>
  <c r="H720665" i="3" s="1"/>
  <c r="G720666" i="3"/>
  <c r="H720666" i="3" s="1"/>
  <c r="G720667" i="3"/>
  <c r="H720667" i="3" s="1"/>
  <c r="G720668" i="3"/>
  <c r="H720668" i="3" s="1"/>
  <c r="G720669" i="3"/>
  <c r="H720669" i="3" s="1"/>
  <c r="G720670" i="3"/>
  <c r="H720670" i="3" s="1"/>
  <c r="G720671" i="3"/>
  <c r="H720671" i="3" s="1"/>
  <c r="G720672" i="3"/>
  <c r="H720672" i="3" s="1"/>
  <c r="G720673" i="3"/>
  <c r="H720673" i="3" s="1"/>
  <c r="G720674" i="3"/>
  <c r="H720674" i="3" s="1"/>
  <c r="G720675" i="3"/>
  <c r="H720675" i="3" s="1"/>
  <c r="G720676" i="3"/>
  <c r="H720676" i="3" s="1"/>
  <c r="G720677" i="3"/>
  <c r="H720677" i="3" s="1"/>
  <c r="G720678" i="3"/>
  <c r="H720678" i="3" s="1"/>
  <c r="G720679" i="3"/>
  <c r="H720679" i="3" s="1"/>
  <c r="G720680" i="3"/>
  <c r="H720680" i="3" s="1"/>
  <c r="G720681" i="3"/>
  <c r="H720681" i="3" s="1"/>
  <c r="G720682" i="3"/>
  <c r="H720682" i="3" s="1"/>
  <c r="G720683" i="3"/>
  <c r="H720683" i="3" s="1"/>
  <c r="G720684" i="3"/>
  <c r="H720684" i="3" s="1"/>
  <c r="G720685" i="3"/>
  <c r="H720685" i="3" s="1"/>
  <c r="G720686" i="3"/>
  <c r="H720686" i="3" s="1"/>
  <c r="G720687" i="3"/>
  <c r="H720687" i="3" s="1"/>
  <c r="G720688" i="3"/>
  <c r="H720688" i="3" s="1"/>
  <c r="G720689" i="3"/>
  <c r="H720689" i="3" s="1"/>
  <c r="G720690" i="3"/>
  <c r="H720690" i="3" s="1"/>
  <c r="G720691" i="3"/>
  <c r="H720691" i="3" s="1"/>
  <c r="G720692" i="3"/>
  <c r="H720692" i="3" s="1"/>
  <c r="G720693" i="3"/>
  <c r="H720693" i="3" s="1"/>
  <c r="G720694" i="3"/>
  <c r="H720694" i="3" s="1"/>
  <c r="G720695" i="3"/>
  <c r="H720695" i="3" s="1"/>
  <c r="G720696" i="3"/>
  <c r="H720696" i="3" s="1"/>
  <c r="G720697" i="3"/>
  <c r="H720697" i="3" s="1"/>
  <c r="G720698" i="3"/>
  <c r="H720698" i="3" s="1"/>
  <c r="G720699" i="3"/>
  <c r="H720699" i="3" s="1"/>
  <c r="G720700" i="3"/>
  <c r="H720700" i="3" s="1"/>
  <c r="G720701" i="3"/>
  <c r="H720701" i="3" s="1"/>
  <c r="G720702" i="3"/>
  <c r="H720702" i="3" s="1"/>
  <c r="G720703" i="3"/>
  <c r="H720703" i="3" s="1"/>
  <c r="G720704" i="3"/>
  <c r="H720704" i="3" s="1"/>
  <c r="G720705" i="3"/>
  <c r="H720705" i="3" s="1"/>
  <c r="G720706" i="3"/>
  <c r="H720706" i="3" s="1"/>
  <c r="G720707" i="3"/>
  <c r="H720707" i="3" s="1"/>
  <c r="G720708" i="3"/>
  <c r="H720708" i="3" s="1"/>
  <c r="G720709" i="3"/>
  <c r="H720709" i="3" s="1"/>
  <c r="G720710" i="3"/>
  <c r="H720710" i="3" s="1"/>
  <c r="G720711" i="3"/>
  <c r="H720711" i="3" s="1"/>
  <c r="G720712" i="3"/>
  <c r="H720712" i="3" s="1"/>
  <c r="G720713" i="3"/>
  <c r="H720713" i="3" s="1"/>
  <c r="G720714" i="3"/>
  <c r="H720714" i="3" s="1"/>
  <c r="G720715" i="3"/>
  <c r="H720715" i="3" s="1"/>
  <c r="G720716" i="3"/>
  <c r="H720716" i="3" s="1"/>
  <c r="G720717" i="3"/>
  <c r="H720717" i="3" s="1"/>
  <c r="G720718" i="3"/>
  <c r="H720718" i="3" s="1"/>
  <c r="G720719" i="3"/>
  <c r="H720719" i="3" s="1"/>
  <c r="G720720" i="3"/>
  <c r="H720720" i="3" s="1"/>
  <c r="G720721" i="3"/>
  <c r="H720721" i="3" s="1"/>
  <c r="G720722" i="3"/>
  <c r="H720722" i="3" s="1"/>
  <c r="G720723" i="3"/>
  <c r="H720723" i="3" s="1"/>
  <c r="G720724" i="3"/>
  <c r="H720724" i="3" s="1"/>
  <c r="G720725" i="3"/>
  <c r="H720725" i="3" s="1"/>
  <c r="G720726" i="3"/>
  <c r="H720726" i="3" s="1"/>
  <c r="G720727" i="3"/>
  <c r="H720727" i="3" s="1"/>
  <c r="G720728" i="3"/>
  <c r="H720728" i="3" s="1"/>
  <c r="G720729" i="3"/>
  <c r="H720729" i="3" s="1"/>
  <c r="G720730" i="3"/>
  <c r="H720730" i="3" s="1"/>
  <c r="G720731" i="3"/>
  <c r="H720731" i="3" s="1"/>
  <c r="G720732" i="3"/>
  <c r="H720732" i="3" s="1"/>
  <c r="G720733" i="3"/>
  <c r="H720733" i="3" s="1"/>
  <c r="G720734" i="3"/>
  <c r="H720734" i="3" s="1"/>
  <c r="G720735" i="3"/>
  <c r="H720735" i="3" s="1"/>
  <c r="G720736" i="3"/>
  <c r="H720736" i="3" s="1"/>
  <c r="G720737" i="3"/>
  <c r="H720737" i="3" s="1"/>
  <c r="G720738" i="3"/>
  <c r="H720738" i="3" s="1"/>
  <c r="G720739" i="3"/>
  <c r="H720739" i="3" s="1"/>
  <c r="G720740" i="3"/>
  <c r="H720740" i="3" s="1"/>
  <c r="G720741" i="3"/>
  <c r="H720741" i="3" s="1"/>
  <c r="G720742" i="3"/>
  <c r="H720742" i="3" s="1"/>
  <c r="G720743" i="3"/>
  <c r="H720743" i="3" s="1"/>
  <c r="G720744" i="3"/>
  <c r="H720744" i="3" s="1"/>
  <c r="G720745" i="3"/>
  <c r="H720745" i="3" s="1"/>
  <c r="G720746" i="3"/>
  <c r="H720746" i="3" s="1"/>
  <c r="G720747" i="3"/>
  <c r="H720747" i="3" s="1"/>
  <c r="G720748" i="3"/>
  <c r="H720748" i="3" s="1"/>
  <c r="G720749" i="3"/>
  <c r="H720749" i="3" s="1"/>
  <c r="G720750" i="3"/>
  <c r="H720750" i="3" s="1"/>
  <c r="G720751" i="3"/>
  <c r="H720751" i="3" s="1"/>
  <c r="G720752" i="3"/>
  <c r="H720752" i="3" s="1"/>
  <c r="G720753" i="3"/>
  <c r="H720753" i="3" s="1"/>
  <c r="G720754" i="3"/>
  <c r="H720754" i="3" s="1"/>
  <c r="G720755" i="3"/>
  <c r="H720755" i="3" s="1"/>
  <c r="G720756" i="3"/>
  <c r="H720756" i="3" s="1"/>
  <c r="G720757" i="3"/>
  <c r="H720757" i="3" s="1"/>
  <c r="G720758" i="3"/>
  <c r="H720758" i="3" s="1"/>
  <c r="G720759" i="3"/>
  <c r="H720759" i="3" s="1"/>
  <c r="G720760" i="3"/>
  <c r="H720760" i="3" s="1"/>
  <c r="G720761" i="3"/>
  <c r="H720761" i="3" s="1"/>
  <c r="G720762" i="3"/>
  <c r="H720762" i="3" s="1"/>
  <c r="G720763" i="3"/>
  <c r="H720763" i="3" s="1"/>
  <c r="G720764" i="3"/>
  <c r="H720764" i="3" s="1"/>
  <c r="G720765" i="3"/>
  <c r="H720765" i="3" s="1"/>
  <c r="G720766" i="3"/>
  <c r="H720766" i="3" s="1"/>
  <c r="G720767" i="3"/>
  <c r="H720767" i="3" s="1"/>
  <c r="G720768" i="3"/>
  <c r="H720768" i="3" s="1"/>
  <c r="G720769" i="3"/>
  <c r="H720769" i="3" s="1"/>
  <c r="G720770" i="3"/>
  <c r="H720770" i="3" s="1"/>
  <c r="G720771" i="3"/>
  <c r="H720771" i="3" s="1"/>
  <c r="G720772" i="3"/>
  <c r="H720772" i="3" s="1"/>
  <c r="G720773" i="3"/>
  <c r="H720773" i="3" s="1"/>
  <c r="G720774" i="3"/>
  <c r="H720774" i="3" s="1"/>
  <c r="G720775" i="3"/>
  <c r="H720775" i="3" s="1"/>
  <c r="G720776" i="3"/>
  <c r="H720776" i="3" s="1"/>
  <c r="G720777" i="3"/>
  <c r="H720777" i="3" s="1"/>
  <c r="G720778" i="3"/>
  <c r="H720778" i="3" s="1"/>
  <c r="G720779" i="3"/>
  <c r="H720779" i="3" s="1"/>
  <c r="G720780" i="3"/>
  <c r="H720780" i="3" s="1"/>
  <c r="G720781" i="3"/>
  <c r="H720781" i="3" s="1"/>
  <c r="G720782" i="3"/>
  <c r="H720782" i="3" s="1"/>
  <c r="G720783" i="3"/>
  <c r="H720783" i="3" s="1"/>
  <c r="G720784" i="3"/>
  <c r="H720784" i="3" s="1"/>
  <c r="G720785" i="3"/>
  <c r="H720785" i="3" s="1"/>
  <c r="G720786" i="3"/>
  <c r="H720786" i="3" s="1"/>
  <c r="G720787" i="3"/>
  <c r="H720787" i="3" s="1"/>
  <c r="G720788" i="3"/>
  <c r="H720788" i="3" s="1"/>
  <c r="G720789" i="3"/>
  <c r="H720789" i="3" s="1"/>
  <c r="G720790" i="3"/>
  <c r="H720790" i="3" s="1"/>
  <c r="G720791" i="3"/>
  <c r="H720791" i="3" s="1"/>
  <c r="G720792" i="3"/>
  <c r="H720792" i="3" s="1"/>
  <c r="G720793" i="3"/>
  <c r="H720793" i="3" s="1"/>
  <c r="G720794" i="3"/>
  <c r="H720794" i="3" s="1"/>
  <c r="G720795" i="3"/>
  <c r="H720795" i="3" s="1"/>
  <c r="G720796" i="3"/>
  <c r="H720796" i="3" s="1"/>
  <c r="G720797" i="3"/>
  <c r="H720797" i="3" s="1"/>
  <c r="G720798" i="3"/>
  <c r="H720798" i="3" s="1"/>
  <c r="G720799" i="3"/>
  <c r="H720799" i="3" s="1"/>
  <c r="G720800" i="3"/>
  <c r="H720800" i="3" s="1"/>
  <c r="G720801" i="3"/>
  <c r="H720801" i="3" s="1"/>
  <c r="G720802" i="3"/>
  <c r="H720802" i="3" s="1"/>
  <c r="G720803" i="3"/>
  <c r="H720803" i="3" s="1"/>
  <c r="G720804" i="3"/>
  <c r="H720804" i="3" s="1"/>
  <c r="G720805" i="3"/>
  <c r="H720805" i="3" s="1"/>
  <c r="G720806" i="3"/>
  <c r="H720806" i="3" s="1"/>
  <c r="G720807" i="3"/>
  <c r="H720807" i="3" s="1"/>
  <c r="G720808" i="3"/>
  <c r="H720808" i="3" s="1"/>
  <c r="G720809" i="3"/>
  <c r="H720809" i="3" s="1"/>
  <c r="G720810" i="3"/>
  <c r="H720810" i="3" s="1"/>
  <c r="G720811" i="3"/>
  <c r="H720811" i="3" s="1"/>
  <c r="G720812" i="3"/>
  <c r="H720812" i="3" s="1"/>
  <c r="G720813" i="3"/>
  <c r="H720813" i="3" s="1"/>
  <c r="G720814" i="3"/>
  <c r="H720814" i="3" s="1"/>
  <c r="G720815" i="3"/>
  <c r="H720815" i="3" s="1"/>
  <c r="G720816" i="3"/>
  <c r="H720816" i="3" s="1"/>
  <c r="G720817" i="3"/>
  <c r="H720817" i="3" s="1"/>
  <c r="G720818" i="3"/>
  <c r="H720818" i="3" s="1"/>
  <c r="G720819" i="3"/>
  <c r="H720819" i="3" s="1"/>
  <c r="G720820" i="3"/>
  <c r="H720820" i="3" s="1"/>
  <c r="G720821" i="3"/>
  <c r="H720821" i="3" s="1"/>
  <c r="G720822" i="3"/>
  <c r="H720822" i="3" s="1"/>
  <c r="G720823" i="3"/>
  <c r="H720823" i="3" s="1"/>
  <c r="G720824" i="3"/>
  <c r="H720824" i="3" s="1"/>
  <c r="G720825" i="3"/>
  <c r="H720825" i="3" s="1"/>
  <c r="G720826" i="3"/>
  <c r="H720826" i="3" s="1"/>
  <c r="G720827" i="3"/>
  <c r="H720827" i="3" s="1"/>
  <c r="G720828" i="3"/>
  <c r="H720828" i="3" s="1"/>
  <c r="G720829" i="3"/>
  <c r="H720829" i="3" s="1"/>
  <c r="G720830" i="3"/>
  <c r="H720830" i="3" s="1"/>
  <c r="G720831" i="3"/>
  <c r="H720831" i="3" s="1"/>
  <c r="G720832" i="3"/>
  <c r="H720832" i="3" s="1"/>
  <c r="G720833" i="3"/>
  <c r="H720833" i="3" s="1"/>
  <c r="G720834" i="3"/>
  <c r="H720834" i="3" s="1"/>
  <c r="G720835" i="3"/>
  <c r="H720835" i="3" s="1"/>
  <c r="G720836" i="3"/>
  <c r="H720836" i="3" s="1"/>
  <c r="G720837" i="3"/>
  <c r="H720837" i="3" s="1"/>
  <c r="G720838" i="3"/>
  <c r="H720838" i="3" s="1"/>
  <c r="G720839" i="3"/>
  <c r="H720839" i="3" s="1"/>
  <c r="G720840" i="3"/>
  <c r="H720840" i="3" s="1"/>
  <c r="G720841" i="3"/>
  <c r="H720841" i="3" s="1"/>
  <c r="G720842" i="3"/>
  <c r="H720842" i="3" s="1"/>
  <c r="G720843" i="3"/>
  <c r="H720843" i="3" s="1"/>
  <c r="G720844" i="3"/>
  <c r="H720844" i="3" s="1"/>
  <c r="G720845" i="3"/>
  <c r="H720845" i="3" s="1"/>
  <c r="G720846" i="3"/>
  <c r="H720846" i="3" s="1"/>
  <c r="G720847" i="3"/>
  <c r="H720847" i="3" s="1"/>
  <c r="G720848" i="3"/>
  <c r="H720848" i="3" s="1"/>
  <c r="G720849" i="3"/>
  <c r="H720849" i="3" s="1"/>
  <c r="G720850" i="3"/>
  <c r="H720850" i="3" s="1"/>
  <c r="G720851" i="3"/>
  <c r="H720851" i="3" s="1"/>
  <c r="G720852" i="3"/>
  <c r="H720852" i="3" s="1"/>
  <c r="G720853" i="3"/>
  <c r="H720853" i="3" s="1"/>
  <c r="G720854" i="3"/>
  <c r="H720854" i="3" s="1"/>
  <c r="G720855" i="3"/>
  <c r="H720855" i="3" s="1"/>
  <c r="G720856" i="3"/>
  <c r="H720856" i="3" s="1"/>
  <c r="G720857" i="3"/>
  <c r="H720857" i="3" s="1"/>
  <c r="G720858" i="3"/>
  <c r="H720858" i="3" s="1"/>
  <c r="G720859" i="3"/>
  <c r="H720859" i="3" s="1"/>
  <c r="G720860" i="3"/>
  <c r="H720860" i="3" s="1"/>
  <c r="G720861" i="3"/>
  <c r="H720861" i="3" s="1"/>
  <c r="G720862" i="3"/>
  <c r="H720862" i="3" s="1"/>
  <c r="G720863" i="3"/>
  <c r="H720863" i="3" s="1"/>
  <c r="G720864" i="3"/>
  <c r="H720864" i="3" s="1"/>
  <c r="G720865" i="3"/>
  <c r="H720865" i="3" s="1"/>
  <c r="G720866" i="3"/>
  <c r="H720866" i="3" s="1"/>
  <c r="G720867" i="3"/>
  <c r="H720867" i="3" s="1"/>
  <c r="G720868" i="3"/>
  <c r="H720868" i="3" s="1"/>
  <c r="G720869" i="3"/>
  <c r="H720869" i="3" s="1"/>
  <c r="G720870" i="3"/>
  <c r="H720870" i="3" s="1"/>
  <c r="G720871" i="3"/>
  <c r="H720871" i="3" s="1"/>
  <c r="G720872" i="3"/>
  <c r="H720872" i="3" s="1"/>
  <c r="G720873" i="3"/>
  <c r="H720873" i="3" s="1"/>
  <c r="G720874" i="3"/>
  <c r="H720874" i="3" s="1"/>
  <c r="G720875" i="3"/>
  <c r="H720875" i="3" s="1"/>
  <c r="G720876" i="3"/>
  <c r="H720876" i="3" s="1"/>
  <c r="G720877" i="3"/>
  <c r="H720877" i="3" s="1"/>
  <c r="G720878" i="3"/>
  <c r="H720878" i="3" s="1"/>
  <c r="G720879" i="3"/>
  <c r="H720879" i="3" s="1"/>
  <c r="G720880" i="3"/>
  <c r="H720880" i="3" s="1"/>
  <c r="G720881" i="3"/>
  <c r="H720881" i="3" s="1"/>
  <c r="G720882" i="3"/>
  <c r="H720882" i="3" s="1"/>
  <c r="G720883" i="3"/>
  <c r="H720883" i="3" s="1"/>
  <c r="G720884" i="3"/>
  <c r="H720884" i="3" s="1"/>
  <c r="G720885" i="3"/>
  <c r="H720885" i="3" s="1"/>
  <c r="G720886" i="3"/>
  <c r="H720886" i="3" s="1"/>
  <c r="G720887" i="3"/>
  <c r="H720887" i="3" s="1"/>
  <c r="G720888" i="3"/>
  <c r="H720888" i="3" s="1"/>
  <c r="G720889" i="3"/>
  <c r="H720889" i="3" s="1"/>
  <c r="G720890" i="3"/>
  <c r="H720890" i="3" s="1"/>
  <c r="G720891" i="3"/>
  <c r="H720891" i="3" s="1"/>
  <c r="G720892" i="3"/>
  <c r="H720892" i="3" s="1"/>
  <c r="G720893" i="3"/>
  <c r="H720893" i="3" s="1"/>
  <c r="G720894" i="3"/>
  <c r="H720894" i="3" s="1"/>
  <c r="G720895" i="3"/>
  <c r="H720895" i="3" s="1"/>
  <c r="G720896" i="3"/>
  <c r="H720896" i="3" s="1"/>
  <c r="G720897" i="3"/>
  <c r="H720897" i="3" s="1"/>
  <c r="G720898" i="3"/>
  <c r="H720898" i="3" s="1"/>
  <c r="G720899" i="3"/>
  <c r="H720899" i="3" s="1"/>
  <c r="G720900" i="3"/>
  <c r="H720900" i="3" s="1"/>
  <c r="G720901" i="3"/>
  <c r="H720901" i="3" s="1"/>
  <c r="G720902" i="3"/>
  <c r="H720902" i="3" s="1"/>
  <c r="G720903" i="3"/>
  <c r="H720903" i="3" s="1"/>
  <c r="G720904" i="3"/>
  <c r="H720904" i="3" s="1"/>
  <c r="G720905" i="3"/>
  <c r="H720905" i="3" s="1"/>
  <c r="G720906" i="3"/>
  <c r="H720906" i="3" s="1"/>
  <c r="G720907" i="3"/>
  <c r="H720907" i="3" s="1"/>
  <c r="G720908" i="3"/>
  <c r="H720908" i="3" s="1"/>
  <c r="G720909" i="3"/>
  <c r="H720909" i="3" s="1"/>
  <c r="G720910" i="3"/>
  <c r="H720910" i="3" s="1"/>
  <c r="G720911" i="3"/>
  <c r="H720911" i="3" s="1"/>
  <c r="G720912" i="3"/>
  <c r="H720912" i="3" s="1"/>
  <c r="G720913" i="3"/>
  <c r="H720913" i="3" s="1"/>
  <c r="G720914" i="3"/>
  <c r="H720914" i="3" s="1"/>
  <c r="G720915" i="3"/>
  <c r="H720915" i="3" s="1"/>
  <c r="G720916" i="3"/>
  <c r="H720916" i="3" s="1"/>
  <c r="G720917" i="3"/>
  <c r="H720917" i="3" s="1"/>
  <c r="G720918" i="3"/>
  <c r="H720918" i="3" s="1"/>
  <c r="G720919" i="3"/>
  <c r="H720919" i="3" s="1"/>
  <c r="G720920" i="3"/>
  <c r="H720920" i="3" s="1"/>
  <c r="G720921" i="3"/>
  <c r="H720921" i="3" s="1"/>
  <c r="G720922" i="3"/>
  <c r="H720922" i="3" s="1"/>
  <c r="G720923" i="3"/>
  <c r="H720923" i="3" s="1"/>
  <c r="G720924" i="3"/>
  <c r="H720924" i="3" s="1"/>
  <c r="G720925" i="3"/>
  <c r="H720925" i="3" s="1"/>
  <c r="G720926" i="3"/>
  <c r="H720926" i="3" s="1"/>
  <c r="G720927" i="3"/>
  <c r="H720927" i="3" s="1"/>
  <c r="G720928" i="3"/>
  <c r="H720928" i="3" s="1"/>
  <c r="G720929" i="3"/>
  <c r="H720929" i="3" s="1"/>
  <c r="G720930" i="3"/>
  <c r="H720930" i="3" s="1"/>
  <c r="G720931" i="3"/>
  <c r="H720931" i="3" s="1"/>
  <c r="G720932" i="3"/>
  <c r="H720932" i="3" s="1"/>
  <c r="G720933" i="3"/>
  <c r="H720933" i="3" s="1"/>
  <c r="G720934" i="3"/>
  <c r="H720934" i="3" s="1"/>
  <c r="G720935" i="3"/>
  <c r="H720935" i="3" s="1"/>
  <c r="G720936" i="3"/>
  <c r="H720936" i="3" s="1"/>
  <c r="G720937" i="3"/>
  <c r="H720937" i="3" s="1"/>
  <c r="G720938" i="3"/>
  <c r="H720938" i="3" s="1"/>
  <c r="G720939" i="3"/>
  <c r="H720939" i="3" s="1"/>
  <c r="G720940" i="3"/>
  <c r="H720940" i="3" s="1"/>
  <c r="G720941" i="3"/>
  <c r="H720941" i="3" s="1"/>
  <c r="G720942" i="3"/>
  <c r="H720942" i="3" s="1"/>
  <c r="G720943" i="3"/>
  <c r="H720943" i="3" s="1"/>
  <c r="G720944" i="3"/>
  <c r="H720944" i="3" s="1"/>
  <c r="G720945" i="3"/>
  <c r="H720945" i="3" s="1"/>
  <c r="G720946" i="3"/>
  <c r="H720946" i="3" s="1"/>
  <c r="G720947" i="3"/>
  <c r="H720947" i="3" s="1"/>
  <c r="G720948" i="3"/>
  <c r="H720948" i="3" s="1"/>
  <c r="G720949" i="3"/>
  <c r="H720949" i="3" s="1"/>
  <c r="G720950" i="3"/>
  <c r="H720950" i="3" s="1"/>
  <c r="G720951" i="3"/>
  <c r="H720951" i="3" s="1"/>
  <c r="G720952" i="3"/>
  <c r="H720952" i="3" s="1"/>
  <c r="G720953" i="3"/>
  <c r="H720953" i="3" s="1"/>
  <c r="G720954" i="3"/>
  <c r="H720954" i="3" s="1"/>
  <c r="G720955" i="3"/>
  <c r="H720955" i="3" s="1"/>
  <c r="G720956" i="3"/>
  <c r="H720956" i="3" s="1"/>
  <c r="G720957" i="3"/>
  <c r="H720957" i="3" s="1"/>
  <c r="G720958" i="3"/>
  <c r="H720958" i="3" s="1"/>
  <c r="G720959" i="3"/>
  <c r="H720959" i="3" s="1"/>
  <c r="G720960" i="3"/>
  <c r="H720960" i="3" s="1"/>
  <c r="G720961" i="3"/>
  <c r="H720961" i="3" s="1"/>
  <c r="G720962" i="3"/>
  <c r="H720962" i="3" s="1"/>
  <c r="G720963" i="3"/>
  <c r="H720963" i="3" s="1"/>
  <c r="G720964" i="3"/>
  <c r="H720964" i="3" s="1"/>
  <c r="G720965" i="3"/>
  <c r="H720965" i="3" s="1"/>
  <c r="G720966" i="3"/>
  <c r="H720966" i="3" s="1"/>
  <c r="G720967" i="3"/>
  <c r="H720967" i="3" s="1"/>
  <c r="G720968" i="3"/>
  <c r="H720968" i="3" s="1"/>
  <c r="G720969" i="3"/>
  <c r="H720969" i="3" s="1"/>
  <c r="G720970" i="3"/>
  <c r="H720970" i="3" s="1"/>
  <c r="G720971" i="3"/>
  <c r="H720971" i="3" s="1"/>
  <c r="G720972" i="3"/>
  <c r="H720972" i="3" s="1"/>
  <c r="G720973" i="3"/>
  <c r="H720973" i="3" s="1"/>
  <c r="G720974" i="3"/>
  <c r="H720974" i="3" s="1"/>
  <c r="G720975" i="3"/>
  <c r="H720975" i="3" s="1"/>
  <c r="G720976" i="3"/>
  <c r="H720976" i="3" s="1"/>
  <c r="G720977" i="3"/>
  <c r="H720977" i="3" s="1"/>
  <c r="G720978" i="3"/>
  <c r="H720978" i="3" s="1"/>
  <c r="G720979" i="3"/>
  <c r="H720979" i="3" s="1"/>
  <c r="G720980" i="3"/>
  <c r="H720980" i="3" s="1"/>
  <c r="G720981" i="3"/>
  <c r="H720981" i="3" s="1"/>
  <c r="G720982" i="3"/>
  <c r="H720982" i="3" s="1"/>
  <c r="G720983" i="3"/>
  <c r="H720983" i="3" s="1"/>
  <c r="G720984" i="3"/>
  <c r="H720984" i="3" s="1"/>
  <c r="G720985" i="3"/>
  <c r="H720985" i="3" s="1"/>
  <c r="G720986" i="3"/>
  <c r="H720986" i="3" s="1"/>
  <c r="G720987" i="3"/>
  <c r="H720987" i="3" s="1"/>
  <c r="G720988" i="3"/>
  <c r="H720988" i="3" s="1"/>
  <c r="G720989" i="3"/>
  <c r="H720989" i="3" s="1"/>
  <c r="G720990" i="3"/>
  <c r="H720990" i="3" s="1"/>
  <c r="G720991" i="3"/>
  <c r="H720991" i="3" s="1"/>
  <c r="G720992" i="3"/>
  <c r="H720992" i="3" s="1"/>
  <c r="G720993" i="3"/>
  <c r="H720993" i="3" s="1"/>
  <c r="G720994" i="3"/>
  <c r="H720994" i="3" s="1"/>
  <c r="G720995" i="3"/>
  <c r="H720995" i="3" s="1"/>
  <c r="G720996" i="3"/>
  <c r="H720996" i="3" s="1"/>
  <c r="G720997" i="3"/>
  <c r="H720997" i="3" s="1"/>
  <c r="G720998" i="3"/>
  <c r="H720998" i="3" s="1"/>
  <c r="G720999" i="3"/>
  <c r="H720999" i="3" s="1"/>
  <c r="G721000" i="3"/>
  <c r="H721000" i="3" s="1"/>
  <c r="G721001" i="3"/>
  <c r="H721001" i="3" s="1"/>
  <c r="G721002" i="3"/>
  <c r="H721002" i="3" s="1"/>
  <c r="G721003" i="3"/>
  <c r="H721003" i="3" s="1"/>
  <c r="G721004" i="3"/>
  <c r="H721004" i="3" s="1"/>
  <c r="G721005" i="3"/>
  <c r="H721005" i="3" s="1"/>
  <c r="G721006" i="3"/>
  <c r="H721006" i="3" s="1"/>
  <c r="G721007" i="3"/>
  <c r="H721007" i="3" s="1"/>
  <c r="G721008" i="3"/>
  <c r="H721008" i="3" s="1"/>
  <c r="G721009" i="3"/>
  <c r="H721009" i="3" s="1"/>
  <c r="G721010" i="3"/>
  <c r="H721010" i="3" s="1"/>
  <c r="G721011" i="3"/>
  <c r="H721011" i="3" s="1"/>
  <c r="G721012" i="3"/>
  <c r="H721012" i="3" s="1"/>
  <c r="G721013" i="3"/>
  <c r="H721013" i="3" s="1"/>
  <c r="G721014" i="3"/>
  <c r="H721014" i="3" s="1"/>
  <c r="G721015" i="3"/>
  <c r="H721015" i="3" s="1"/>
  <c r="G721016" i="3"/>
  <c r="H721016" i="3" s="1"/>
  <c r="G721017" i="3"/>
  <c r="H721017" i="3" s="1"/>
  <c r="G721018" i="3"/>
  <c r="H721018" i="3" s="1"/>
  <c r="G721019" i="3"/>
  <c r="H721019" i="3" s="1"/>
  <c r="G721020" i="3"/>
  <c r="H721020" i="3" s="1"/>
  <c r="G721021" i="3"/>
  <c r="H721021" i="3" s="1"/>
  <c r="G721022" i="3"/>
  <c r="H721022" i="3" s="1"/>
  <c r="G721023" i="3"/>
  <c r="H721023" i="3" s="1"/>
  <c r="G721024" i="3"/>
  <c r="H721024" i="3" s="1"/>
  <c r="G721025" i="3"/>
  <c r="H721025" i="3" s="1"/>
  <c r="G721026" i="3"/>
  <c r="H721026" i="3" s="1"/>
  <c r="G721027" i="3"/>
  <c r="H721027" i="3" s="1"/>
  <c r="G721028" i="3"/>
  <c r="H721028" i="3" s="1"/>
  <c r="G721029" i="3"/>
  <c r="H721029" i="3" s="1"/>
  <c r="G721030" i="3"/>
  <c r="H721030" i="3" s="1"/>
  <c r="G721031" i="3"/>
  <c r="H721031" i="3" s="1"/>
  <c r="G721032" i="3"/>
  <c r="H721032" i="3" s="1"/>
  <c r="G721033" i="3"/>
  <c r="H721033" i="3" s="1"/>
  <c r="G721034" i="3"/>
  <c r="H721034" i="3" s="1"/>
  <c r="G721035" i="3"/>
  <c r="H721035" i="3" s="1"/>
  <c r="G721036" i="3"/>
  <c r="H721036" i="3" s="1"/>
  <c r="G721037" i="3"/>
  <c r="H721037" i="3" s="1"/>
  <c r="G721038" i="3"/>
  <c r="H721038" i="3" s="1"/>
  <c r="G721039" i="3"/>
  <c r="H721039" i="3" s="1"/>
  <c r="G721040" i="3"/>
  <c r="H721040" i="3" s="1"/>
  <c r="G721041" i="3"/>
  <c r="H721041" i="3" s="1"/>
  <c r="G721042" i="3"/>
  <c r="H721042" i="3" s="1"/>
  <c r="G721043" i="3"/>
  <c r="H721043" i="3" s="1"/>
  <c r="G721044" i="3"/>
  <c r="H721044" i="3" s="1"/>
  <c r="G721045" i="3"/>
  <c r="H721045" i="3" s="1"/>
  <c r="G721046" i="3"/>
  <c r="H721046" i="3" s="1"/>
  <c r="G721047" i="3"/>
  <c r="H721047" i="3" s="1"/>
  <c r="G721048" i="3"/>
  <c r="H721048" i="3" s="1"/>
  <c r="G721049" i="3"/>
  <c r="H721049" i="3" s="1"/>
  <c r="G721050" i="3"/>
  <c r="H721050" i="3" s="1"/>
  <c r="G721051" i="3"/>
  <c r="H721051" i="3" s="1"/>
  <c r="G721052" i="3"/>
  <c r="H721052" i="3" s="1"/>
  <c r="G721053" i="3"/>
  <c r="H721053" i="3" s="1"/>
  <c r="G721054" i="3"/>
  <c r="H721054" i="3" s="1"/>
  <c r="G721055" i="3"/>
  <c r="H721055" i="3" s="1"/>
  <c r="G721056" i="3"/>
  <c r="H721056" i="3" s="1"/>
  <c r="G721057" i="3"/>
  <c r="H721057" i="3" s="1"/>
  <c r="G721058" i="3"/>
  <c r="H721058" i="3" s="1"/>
  <c r="G721059" i="3"/>
  <c r="H721059" i="3" s="1"/>
  <c r="G721060" i="3"/>
  <c r="H721060" i="3" s="1"/>
  <c r="G721061" i="3"/>
  <c r="H721061" i="3" s="1"/>
  <c r="G721062" i="3"/>
  <c r="H721062" i="3" s="1"/>
  <c r="G721063" i="3"/>
  <c r="H721063" i="3" s="1"/>
  <c r="G721064" i="3"/>
  <c r="H721064" i="3" s="1"/>
  <c r="G721065" i="3"/>
  <c r="H721065" i="3" s="1"/>
  <c r="G721066" i="3"/>
  <c r="H721066" i="3" s="1"/>
  <c r="G721067" i="3"/>
  <c r="H721067" i="3" s="1"/>
  <c r="G721068" i="3"/>
  <c r="H721068" i="3" s="1"/>
  <c r="G721069" i="3"/>
  <c r="H721069" i="3" s="1"/>
  <c r="G721070" i="3"/>
  <c r="H721070" i="3" s="1"/>
  <c r="G721071" i="3"/>
  <c r="H721071" i="3" s="1"/>
  <c r="G721072" i="3"/>
  <c r="H721072" i="3" s="1"/>
  <c r="G721073" i="3"/>
  <c r="H721073" i="3" s="1"/>
  <c r="G721074" i="3"/>
  <c r="H721074" i="3" s="1"/>
  <c r="G721075" i="3"/>
  <c r="H721075" i="3" s="1"/>
  <c r="G721076" i="3"/>
  <c r="H721076" i="3" s="1"/>
  <c r="G721077" i="3"/>
  <c r="H721077" i="3" s="1"/>
  <c r="G721078" i="3"/>
  <c r="H721078" i="3" s="1"/>
  <c r="G721079" i="3"/>
  <c r="H721079" i="3" s="1"/>
  <c r="G721080" i="3"/>
  <c r="H721080" i="3" s="1"/>
  <c r="G721081" i="3"/>
  <c r="H721081" i="3" s="1"/>
  <c r="G721082" i="3"/>
  <c r="H721082" i="3" s="1"/>
  <c r="G721083" i="3"/>
  <c r="H721083" i="3" s="1"/>
  <c r="G721084" i="3"/>
  <c r="H721084" i="3" s="1"/>
  <c r="G721085" i="3"/>
  <c r="H721085" i="3" s="1"/>
  <c r="G721086" i="3"/>
  <c r="H721086" i="3" s="1"/>
  <c r="G721087" i="3"/>
  <c r="H721087" i="3" s="1"/>
  <c r="G721088" i="3"/>
  <c r="H721088" i="3" s="1"/>
  <c r="G721089" i="3"/>
  <c r="H721089" i="3" s="1"/>
  <c r="G721090" i="3"/>
  <c r="H721090" i="3" s="1"/>
  <c r="G721091" i="3"/>
  <c r="H721091" i="3" s="1"/>
  <c r="G721092" i="3"/>
  <c r="H721092" i="3" s="1"/>
  <c r="G721093" i="3"/>
  <c r="H721093" i="3" s="1"/>
  <c r="G721094" i="3"/>
  <c r="H721094" i="3" s="1"/>
  <c r="G721095" i="3"/>
  <c r="H721095" i="3" s="1"/>
  <c r="G721096" i="3"/>
  <c r="H721096" i="3" s="1"/>
  <c r="G721097" i="3"/>
  <c r="H721097" i="3" s="1"/>
  <c r="G721098" i="3"/>
  <c r="H721098" i="3" s="1"/>
  <c r="G721099" i="3"/>
  <c r="H721099" i="3" s="1"/>
  <c r="G721100" i="3"/>
  <c r="H721100" i="3" s="1"/>
  <c r="G721101" i="3"/>
  <c r="H721101" i="3" s="1"/>
  <c r="G721102" i="3"/>
  <c r="H721102" i="3" s="1"/>
  <c r="G721103" i="3"/>
  <c r="H721103" i="3" s="1"/>
  <c r="G721104" i="3"/>
  <c r="H721104" i="3" s="1"/>
  <c r="G721105" i="3"/>
  <c r="H721105" i="3" s="1"/>
  <c r="G721106" i="3"/>
  <c r="H721106" i="3" s="1"/>
  <c r="G721107" i="3"/>
  <c r="H721107" i="3" s="1"/>
  <c r="G721108" i="3"/>
  <c r="H721108" i="3" s="1"/>
  <c r="G721109" i="3"/>
  <c r="H721109" i="3" s="1"/>
  <c r="G721110" i="3"/>
  <c r="H721110" i="3" s="1"/>
  <c r="G721111" i="3"/>
  <c r="H721111" i="3" s="1"/>
  <c r="G721112" i="3"/>
  <c r="H721112" i="3" s="1"/>
  <c r="G721113" i="3"/>
  <c r="H721113" i="3" s="1"/>
  <c r="G721114" i="3"/>
  <c r="H721114" i="3" s="1"/>
  <c r="G721115" i="3"/>
  <c r="H721115" i="3" s="1"/>
  <c r="G721116" i="3"/>
  <c r="H721116" i="3" s="1"/>
  <c r="G721117" i="3"/>
  <c r="H721117" i="3" s="1"/>
  <c r="G721118" i="3"/>
  <c r="H721118" i="3" s="1"/>
  <c r="G721119" i="3"/>
  <c r="H721119" i="3" s="1"/>
  <c r="G721120" i="3"/>
  <c r="H721120" i="3" s="1"/>
  <c r="G721121" i="3"/>
  <c r="H721121" i="3" s="1"/>
  <c r="G721122" i="3"/>
  <c r="H721122" i="3" s="1"/>
  <c r="G721123" i="3"/>
  <c r="H721123" i="3" s="1"/>
  <c r="G721124" i="3"/>
  <c r="H721124" i="3" s="1"/>
  <c r="G721125" i="3"/>
  <c r="H721125" i="3" s="1"/>
  <c r="G721126" i="3"/>
  <c r="H721126" i="3" s="1"/>
  <c r="G721127" i="3"/>
  <c r="H721127" i="3" s="1"/>
  <c r="G721128" i="3"/>
  <c r="H721128" i="3" s="1"/>
  <c r="G721129" i="3"/>
  <c r="H721129" i="3" s="1"/>
  <c r="G721130" i="3"/>
  <c r="H721130" i="3" s="1"/>
  <c r="G721131" i="3"/>
  <c r="H721131" i="3" s="1"/>
  <c r="G721132" i="3"/>
  <c r="H721132" i="3" s="1"/>
  <c r="G721133" i="3"/>
  <c r="H721133" i="3" s="1"/>
  <c r="G721134" i="3"/>
  <c r="H721134" i="3" s="1"/>
  <c r="G721135" i="3"/>
  <c r="H721135" i="3" s="1"/>
  <c r="G721136" i="3"/>
  <c r="H721136" i="3" s="1"/>
  <c r="G721137" i="3"/>
  <c r="H721137" i="3" s="1"/>
  <c r="G721138" i="3"/>
  <c r="H721138" i="3" s="1"/>
  <c r="G721139" i="3"/>
  <c r="H721139" i="3" s="1"/>
  <c r="G721140" i="3"/>
  <c r="H721140" i="3" s="1"/>
  <c r="G721141" i="3"/>
  <c r="H721141" i="3" s="1"/>
  <c r="G721142" i="3"/>
  <c r="H721142" i="3" s="1"/>
  <c r="G721143" i="3"/>
  <c r="H721143" i="3" s="1"/>
  <c r="G721144" i="3"/>
  <c r="H721144" i="3" s="1"/>
  <c r="G721145" i="3"/>
  <c r="H721145" i="3" s="1"/>
  <c r="G721146" i="3"/>
  <c r="H721146" i="3" s="1"/>
  <c r="G721147" i="3"/>
  <c r="H721147" i="3" s="1"/>
  <c r="G721148" i="3"/>
  <c r="H721148" i="3" s="1"/>
  <c r="G721149" i="3"/>
  <c r="H721149" i="3" s="1"/>
  <c r="G721150" i="3"/>
  <c r="H721150" i="3" s="1"/>
  <c r="G721151" i="3"/>
  <c r="H721151" i="3" s="1"/>
  <c r="G721152" i="3"/>
  <c r="H721152" i="3" s="1"/>
  <c r="G721153" i="3"/>
  <c r="H721153" i="3" s="1"/>
  <c r="G721154" i="3"/>
  <c r="H721154" i="3" s="1"/>
  <c r="G721155" i="3"/>
  <c r="H721155" i="3" s="1"/>
  <c r="G721156" i="3"/>
  <c r="H721156" i="3" s="1"/>
  <c r="G721157" i="3"/>
  <c r="H721157" i="3" s="1"/>
  <c r="G721158" i="3"/>
  <c r="H721158" i="3" s="1"/>
  <c r="G721159" i="3"/>
  <c r="H721159" i="3" s="1"/>
  <c r="G721160" i="3"/>
  <c r="H721160" i="3" s="1"/>
  <c r="G721161" i="3"/>
  <c r="H721161" i="3" s="1"/>
  <c r="G721162" i="3"/>
  <c r="H721162" i="3" s="1"/>
  <c r="G721163" i="3"/>
  <c r="H721163" i="3" s="1"/>
  <c r="G721164" i="3"/>
  <c r="H721164" i="3" s="1"/>
  <c r="G721165" i="3"/>
  <c r="H721165" i="3" s="1"/>
  <c r="G721166" i="3"/>
  <c r="H721166" i="3" s="1"/>
  <c r="G721167" i="3"/>
  <c r="H721167" i="3" s="1"/>
  <c r="G721168" i="3"/>
  <c r="H721168" i="3" s="1"/>
  <c r="G721169" i="3"/>
  <c r="H721169" i="3" s="1"/>
  <c r="G721170" i="3"/>
  <c r="H721170" i="3" s="1"/>
  <c r="G721171" i="3"/>
  <c r="H721171" i="3" s="1"/>
  <c r="G721172" i="3"/>
  <c r="H721172" i="3" s="1"/>
  <c r="G721173" i="3"/>
  <c r="H721173" i="3" s="1"/>
  <c r="G721174" i="3"/>
  <c r="H721174" i="3" s="1"/>
  <c r="G721175" i="3"/>
  <c r="H721175" i="3" s="1"/>
  <c r="G721176" i="3"/>
  <c r="H721176" i="3" s="1"/>
  <c r="G721177" i="3"/>
  <c r="H721177" i="3" s="1"/>
  <c r="G721178" i="3"/>
  <c r="H721178" i="3" s="1"/>
  <c r="G721179" i="3"/>
  <c r="H721179" i="3" s="1"/>
  <c r="G721180" i="3"/>
  <c r="H721180" i="3" s="1"/>
  <c r="G721181" i="3"/>
  <c r="H721181" i="3" s="1"/>
  <c r="G721182" i="3"/>
  <c r="H721182" i="3" s="1"/>
  <c r="G721183" i="3"/>
  <c r="H721183" i="3" s="1"/>
  <c r="G721184" i="3"/>
  <c r="H721184" i="3" s="1"/>
  <c r="G721185" i="3"/>
  <c r="H721185" i="3" s="1"/>
  <c r="G721186" i="3"/>
  <c r="H721186" i="3" s="1"/>
  <c r="G721187" i="3"/>
  <c r="H721187" i="3" s="1"/>
  <c r="G721188" i="3"/>
  <c r="H721188" i="3" s="1"/>
  <c r="G721189" i="3"/>
  <c r="H721189" i="3" s="1"/>
  <c r="G721190" i="3"/>
  <c r="H721190" i="3" s="1"/>
  <c r="G721191" i="3"/>
  <c r="H721191" i="3" s="1"/>
  <c r="G721192" i="3"/>
  <c r="H721192" i="3" s="1"/>
  <c r="G721193" i="3"/>
  <c r="H721193" i="3" s="1"/>
  <c r="G721194" i="3"/>
  <c r="H721194" i="3" s="1"/>
  <c r="G721195" i="3"/>
  <c r="H721195" i="3" s="1"/>
  <c r="G721196" i="3"/>
  <c r="H721196" i="3" s="1"/>
  <c r="G721197" i="3"/>
  <c r="H721197" i="3" s="1"/>
  <c r="G721198" i="3"/>
  <c r="H721198" i="3" s="1"/>
  <c r="G721199" i="3"/>
  <c r="H721199" i="3" s="1"/>
  <c r="G721200" i="3"/>
  <c r="H721200" i="3" s="1"/>
  <c r="G721201" i="3"/>
  <c r="H721201" i="3" s="1"/>
  <c r="G721202" i="3"/>
  <c r="H721202" i="3" s="1"/>
  <c r="G721203" i="3"/>
  <c r="H721203" i="3" s="1"/>
  <c r="G721204" i="3"/>
  <c r="H721204" i="3" s="1"/>
  <c r="G721205" i="3"/>
  <c r="H721205" i="3" s="1"/>
  <c r="G721206" i="3"/>
  <c r="H721206" i="3" s="1"/>
  <c r="G721207" i="3"/>
  <c r="H721207" i="3" s="1"/>
  <c r="G721208" i="3"/>
  <c r="H721208" i="3" s="1"/>
  <c r="G721209" i="3"/>
  <c r="H721209" i="3" s="1"/>
  <c r="G721210" i="3"/>
  <c r="H721210" i="3" s="1"/>
  <c r="G721211" i="3"/>
  <c r="H721211" i="3" s="1"/>
  <c r="G721212" i="3"/>
  <c r="H721212" i="3" s="1"/>
  <c r="G721213" i="3"/>
  <c r="H721213" i="3" s="1"/>
  <c r="G721214" i="3"/>
  <c r="H721214" i="3" s="1"/>
  <c r="G721215" i="3"/>
  <c r="H721215" i="3" s="1"/>
  <c r="G721216" i="3"/>
  <c r="H721216" i="3" s="1"/>
  <c r="G721217" i="3"/>
  <c r="H721217" i="3" s="1"/>
  <c r="G721218" i="3"/>
  <c r="H721218" i="3" s="1"/>
  <c r="G721219" i="3"/>
  <c r="H721219" i="3" s="1"/>
  <c r="G721220" i="3"/>
  <c r="H721220" i="3" s="1"/>
  <c r="G721221" i="3"/>
  <c r="H721221" i="3" s="1"/>
  <c r="G721222" i="3"/>
  <c r="H721222" i="3" s="1"/>
  <c r="G721223" i="3"/>
  <c r="H721223" i="3" s="1"/>
  <c r="G721224" i="3"/>
  <c r="H721224" i="3" s="1"/>
  <c r="G721225" i="3"/>
  <c r="H721225" i="3" s="1"/>
  <c r="G721226" i="3"/>
  <c r="H721226" i="3" s="1"/>
  <c r="G721227" i="3"/>
  <c r="H721227" i="3" s="1"/>
  <c r="G721228" i="3"/>
  <c r="H721228" i="3" s="1"/>
  <c r="G721229" i="3"/>
  <c r="H721229" i="3" s="1"/>
  <c r="G721230" i="3"/>
  <c r="H721230" i="3" s="1"/>
  <c r="G721231" i="3"/>
  <c r="H721231" i="3" s="1"/>
  <c r="G721232" i="3"/>
  <c r="H721232" i="3" s="1"/>
  <c r="G721233" i="3"/>
  <c r="H721233" i="3" s="1"/>
  <c r="G721234" i="3"/>
  <c r="H721234" i="3" s="1"/>
  <c r="G721235" i="3"/>
  <c r="H721235" i="3" s="1"/>
  <c r="G721236" i="3"/>
  <c r="H721236" i="3" s="1"/>
  <c r="G721237" i="3"/>
  <c r="H721237" i="3" s="1"/>
  <c r="G721238" i="3"/>
  <c r="H721238" i="3" s="1"/>
  <c r="G721239" i="3"/>
  <c r="H721239" i="3" s="1"/>
  <c r="G721240" i="3"/>
  <c r="H721240" i="3" s="1"/>
  <c r="G721241" i="3"/>
  <c r="H721241" i="3" s="1"/>
  <c r="G721242" i="3"/>
  <c r="H721242" i="3" s="1"/>
  <c r="G721243" i="3"/>
  <c r="H721243" i="3" s="1"/>
  <c r="G721244" i="3"/>
  <c r="H721244" i="3" s="1"/>
  <c r="G721245" i="3"/>
  <c r="H721245" i="3" s="1"/>
  <c r="G721246" i="3"/>
  <c r="H721246" i="3" s="1"/>
  <c r="G721247" i="3"/>
  <c r="H721247" i="3" s="1"/>
  <c r="G721248" i="3"/>
  <c r="H721248" i="3" s="1"/>
  <c r="G721249" i="3"/>
  <c r="H721249" i="3" s="1"/>
  <c r="G721250" i="3"/>
  <c r="H721250" i="3" s="1"/>
  <c r="G721251" i="3"/>
  <c r="H721251" i="3" s="1"/>
  <c r="G721252" i="3"/>
  <c r="H721252" i="3" s="1"/>
  <c r="G721253" i="3"/>
  <c r="H721253" i="3" s="1"/>
  <c r="G721254" i="3"/>
  <c r="H721254" i="3" s="1"/>
  <c r="G721255" i="3"/>
  <c r="H721255" i="3" s="1"/>
  <c r="G721256" i="3"/>
  <c r="H721256" i="3" s="1"/>
  <c r="G721257" i="3"/>
  <c r="H721257" i="3" s="1"/>
  <c r="G721258" i="3"/>
  <c r="H721258" i="3" s="1"/>
  <c r="G721259" i="3"/>
  <c r="H721259" i="3" s="1"/>
  <c r="G721260" i="3"/>
  <c r="H721260" i="3" s="1"/>
  <c r="G721261" i="3"/>
  <c r="H721261" i="3" s="1"/>
  <c r="G721262" i="3"/>
  <c r="H721262" i="3" s="1"/>
  <c r="G721263" i="3"/>
  <c r="H721263" i="3" s="1"/>
  <c r="G721264" i="3"/>
  <c r="H721264" i="3" s="1"/>
  <c r="G721265" i="3"/>
  <c r="H721265" i="3" s="1"/>
  <c r="G721266" i="3"/>
  <c r="H721266" i="3" s="1"/>
  <c r="G721267" i="3"/>
  <c r="H721267" i="3" s="1"/>
  <c r="G721268" i="3"/>
  <c r="H721268" i="3" s="1"/>
  <c r="G721269" i="3"/>
  <c r="H721269" i="3" s="1"/>
  <c r="G721270" i="3"/>
  <c r="H721270" i="3" s="1"/>
  <c r="G721271" i="3"/>
  <c r="H721271" i="3" s="1"/>
  <c r="G721272" i="3"/>
  <c r="H721272" i="3" s="1"/>
  <c r="G721273" i="3"/>
  <c r="H721273" i="3" s="1"/>
  <c r="G721274" i="3"/>
  <c r="H721274" i="3" s="1"/>
  <c r="G721275" i="3"/>
  <c r="H721275" i="3" s="1"/>
  <c r="G721276" i="3"/>
  <c r="H721276" i="3" s="1"/>
  <c r="G721277" i="3"/>
  <c r="H721277" i="3" s="1"/>
  <c r="G721278" i="3"/>
  <c r="H721278" i="3" s="1"/>
  <c r="G721279" i="3"/>
  <c r="H721279" i="3" s="1"/>
  <c r="G721280" i="3"/>
  <c r="H721280" i="3" s="1"/>
  <c r="G721281" i="3"/>
  <c r="H721281" i="3" s="1"/>
  <c r="G721282" i="3"/>
  <c r="H721282" i="3" s="1"/>
  <c r="G721283" i="3"/>
  <c r="H721283" i="3" s="1"/>
  <c r="G721284" i="3"/>
  <c r="H721284" i="3" s="1"/>
  <c r="G721285" i="3"/>
  <c r="H721285" i="3" s="1"/>
  <c r="G721286" i="3"/>
  <c r="H721286" i="3" s="1"/>
  <c r="G721287" i="3"/>
  <c r="H721287" i="3" s="1"/>
  <c r="G721288" i="3"/>
  <c r="H721288" i="3" s="1"/>
  <c r="G721289" i="3"/>
  <c r="H721289" i="3" s="1"/>
  <c r="G721290" i="3"/>
  <c r="H721290" i="3" s="1"/>
  <c r="G721291" i="3"/>
  <c r="H721291" i="3" s="1"/>
  <c r="G721292" i="3"/>
  <c r="H721292" i="3" s="1"/>
  <c r="G721293" i="3"/>
  <c r="H721293" i="3" s="1"/>
  <c r="G721294" i="3"/>
  <c r="H721294" i="3" s="1"/>
  <c r="G721295" i="3"/>
  <c r="H721295" i="3" s="1"/>
  <c r="G721296" i="3"/>
  <c r="H721296" i="3" s="1"/>
  <c r="G721297" i="3"/>
  <c r="H721297" i="3" s="1"/>
  <c r="G721298" i="3"/>
  <c r="H721298" i="3" s="1"/>
  <c r="G721299" i="3"/>
  <c r="H721299" i="3" s="1"/>
  <c r="G721300" i="3"/>
  <c r="H721300" i="3" s="1"/>
  <c r="G721301" i="3"/>
  <c r="H721301" i="3" s="1"/>
  <c r="G721302" i="3"/>
  <c r="H721302" i="3" s="1"/>
  <c r="G721303" i="3"/>
  <c r="H721303" i="3" s="1"/>
  <c r="G721304" i="3"/>
  <c r="H721304" i="3" s="1"/>
  <c r="G721305" i="3"/>
  <c r="H721305" i="3" s="1"/>
  <c r="G721306" i="3"/>
  <c r="H721306" i="3" s="1"/>
  <c r="G721307" i="3"/>
  <c r="H721307" i="3" s="1"/>
  <c r="G721308" i="3"/>
  <c r="H721308" i="3" s="1"/>
  <c r="G721309" i="3"/>
  <c r="H721309" i="3" s="1"/>
  <c r="G721310" i="3"/>
  <c r="H721310" i="3" s="1"/>
  <c r="G721311" i="3"/>
  <c r="H721311" i="3" s="1"/>
  <c r="G721312" i="3"/>
  <c r="H721312" i="3" s="1"/>
  <c r="G721313" i="3"/>
  <c r="H721313" i="3" s="1"/>
  <c r="G721314" i="3"/>
  <c r="H721314" i="3" s="1"/>
  <c r="G721315" i="3"/>
  <c r="H721315" i="3" s="1"/>
  <c r="G721316" i="3"/>
  <c r="H721316" i="3" s="1"/>
  <c r="G721317" i="3"/>
  <c r="H721317" i="3" s="1"/>
  <c r="G721318" i="3"/>
  <c r="H721318" i="3" s="1"/>
  <c r="G721319" i="3"/>
  <c r="H721319" i="3" s="1"/>
  <c r="G721320" i="3"/>
  <c r="H721320" i="3" s="1"/>
  <c r="G721321" i="3"/>
  <c r="H721321" i="3" s="1"/>
  <c r="G721322" i="3"/>
  <c r="H721322" i="3" s="1"/>
  <c r="G721323" i="3"/>
  <c r="H721323" i="3" s="1"/>
  <c r="G721324" i="3"/>
  <c r="H721324" i="3" s="1"/>
  <c r="G721325" i="3"/>
  <c r="H721325" i="3" s="1"/>
  <c r="G721326" i="3"/>
  <c r="H721326" i="3" s="1"/>
  <c r="G721327" i="3"/>
  <c r="H721327" i="3" s="1"/>
  <c r="G721328" i="3"/>
  <c r="H721328" i="3" s="1"/>
  <c r="G721329" i="3"/>
  <c r="H721329" i="3" s="1"/>
  <c r="G721330" i="3"/>
  <c r="H721330" i="3" s="1"/>
  <c r="G721331" i="3"/>
  <c r="H721331" i="3" s="1"/>
  <c r="G721332" i="3"/>
  <c r="H721332" i="3" s="1"/>
  <c r="G721333" i="3"/>
  <c r="H721333" i="3" s="1"/>
  <c r="G721334" i="3"/>
  <c r="H721334" i="3" s="1"/>
  <c r="G721335" i="3"/>
  <c r="H721335" i="3" s="1"/>
  <c r="G721336" i="3"/>
  <c r="H721336" i="3" s="1"/>
  <c r="G721337" i="3"/>
  <c r="H721337" i="3" s="1"/>
  <c r="G721338" i="3"/>
  <c r="H721338" i="3" s="1"/>
  <c r="G721339" i="3"/>
  <c r="H721339" i="3" s="1"/>
  <c r="G721340" i="3"/>
  <c r="H721340" i="3" s="1"/>
  <c r="G721341" i="3"/>
  <c r="H721341" i="3" s="1"/>
  <c r="G721342" i="3"/>
  <c r="H721342" i="3" s="1"/>
  <c r="G721343" i="3"/>
  <c r="H721343" i="3" s="1"/>
  <c r="G721344" i="3"/>
  <c r="H721344" i="3" s="1"/>
  <c r="G721345" i="3"/>
  <c r="H721345" i="3" s="1"/>
  <c r="G721346" i="3"/>
  <c r="H721346" i="3" s="1"/>
  <c r="G721347" i="3"/>
  <c r="H721347" i="3" s="1"/>
  <c r="G721348" i="3"/>
  <c r="H721348" i="3" s="1"/>
  <c r="G721349" i="3"/>
  <c r="H721349" i="3" s="1"/>
  <c r="G721350" i="3"/>
  <c r="H721350" i="3" s="1"/>
  <c r="G721351" i="3"/>
  <c r="H721351" i="3" s="1"/>
  <c r="G721352" i="3"/>
  <c r="H721352" i="3" s="1"/>
  <c r="G721353" i="3"/>
  <c r="H721353" i="3" s="1"/>
  <c r="G721354" i="3"/>
  <c r="H721354" i="3" s="1"/>
  <c r="G721355" i="3"/>
  <c r="H721355" i="3" s="1"/>
  <c r="G721356" i="3"/>
  <c r="H721356" i="3" s="1"/>
  <c r="G721357" i="3"/>
  <c r="H721357" i="3" s="1"/>
  <c r="G721358" i="3"/>
  <c r="H721358" i="3" s="1"/>
  <c r="G721359" i="3"/>
  <c r="H721359" i="3" s="1"/>
  <c r="G721360" i="3"/>
  <c r="H721360" i="3" s="1"/>
  <c r="G721361" i="3"/>
  <c r="H721361" i="3" s="1"/>
  <c r="G721362" i="3"/>
  <c r="H721362" i="3" s="1"/>
  <c r="G721363" i="3"/>
  <c r="H721363" i="3" s="1"/>
  <c r="G721364" i="3"/>
  <c r="H721364" i="3" s="1"/>
  <c r="G721365" i="3"/>
  <c r="H721365" i="3" s="1"/>
  <c r="G721366" i="3"/>
  <c r="H721366" i="3" s="1"/>
  <c r="G721367" i="3"/>
  <c r="H721367" i="3" s="1"/>
  <c r="G721368" i="3"/>
  <c r="H721368" i="3" s="1"/>
  <c r="G721369" i="3"/>
  <c r="H721369" i="3" s="1"/>
  <c r="G721370" i="3"/>
  <c r="H721370" i="3" s="1"/>
  <c r="G721371" i="3"/>
  <c r="H721371" i="3" s="1"/>
  <c r="G721372" i="3"/>
  <c r="H721372" i="3" s="1"/>
  <c r="G721373" i="3"/>
  <c r="H721373" i="3" s="1"/>
  <c r="G721374" i="3"/>
  <c r="H721374" i="3" s="1"/>
  <c r="G721375" i="3"/>
  <c r="H721375" i="3" s="1"/>
  <c r="G721376" i="3"/>
  <c r="H721376" i="3" s="1"/>
  <c r="G721377" i="3"/>
  <c r="H721377" i="3" s="1"/>
  <c r="G721378" i="3"/>
  <c r="H721378" i="3" s="1"/>
  <c r="G721379" i="3"/>
  <c r="H721379" i="3" s="1"/>
  <c r="G721380" i="3"/>
  <c r="H721380" i="3" s="1"/>
  <c r="G721381" i="3"/>
  <c r="H721381" i="3" s="1"/>
  <c r="G721382" i="3"/>
  <c r="H721382" i="3" s="1"/>
  <c r="G721383" i="3"/>
  <c r="H721383" i="3" s="1"/>
  <c r="G721384" i="3"/>
  <c r="H721384" i="3" s="1"/>
  <c r="G721385" i="3"/>
  <c r="H721385" i="3" s="1"/>
  <c r="G721386" i="3"/>
  <c r="H721386" i="3" s="1"/>
  <c r="G721387" i="3"/>
  <c r="H721387" i="3" s="1"/>
  <c r="G721388" i="3"/>
  <c r="H721388" i="3" s="1"/>
  <c r="G721389" i="3"/>
  <c r="H721389" i="3" s="1"/>
  <c r="G721390" i="3"/>
  <c r="H721390" i="3" s="1"/>
  <c r="G721391" i="3"/>
  <c r="H721391" i="3" s="1"/>
  <c r="G721392" i="3"/>
  <c r="H721392" i="3" s="1"/>
  <c r="G721393" i="3"/>
  <c r="H721393" i="3" s="1"/>
  <c r="G721394" i="3"/>
  <c r="H721394" i="3" s="1"/>
  <c r="G721395" i="3"/>
  <c r="H721395" i="3" s="1"/>
  <c r="G721396" i="3"/>
  <c r="H721396" i="3" s="1"/>
  <c r="G721397" i="3"/>
  <c r="H721397" i="3" s="1"/>
  <c r="G721398" i="3"/>
  <c r="H721398" i="3" s="1"/>
  <c r="G721399" i="3"/>
  <c r="H721399" i="3" s="1"/>
  <c r="G721400" i="3"/>
  <c r="H721400" i="3" s="1"/>
  <c r="G721401" i="3"/>
  <c r="H721401" i="3" s="1"/>
  <c r="G721402" i="3"/>
  <c r="H721402" i="3" s="1"/>
  <c r="G721403" i="3"/>
  <c r="H721403" i="3" s="1"/>
  <c r="G721404" i="3"/>
  <c r="H721404" i="3" s="1"/>
  <c r="G721405" i="3"/>
  <c r="H721405" i="3" s="1"/>
  <c r="G721406" i="3"/>
  <c r="H721406" i="3" s="1"/>
  <c r="G721407" i="3"/>
  <c r="H721407" i="3" s="1"/>
  <c r="G721408" i="3"/>
  <c r="H721408" i="3" s="1"/>
  <c r="G721409" i="3"/>
  <c r="H721409" i="3" s="1"/>
  <c r="G721410" i="3"/>
  <c r="H721410" i="3" s="1"/>
  <c r="G721411" i="3"/>
  <c r="H721411" i="3" s="1"/>
  <c r="G721412" i="3"/>
  <c r="H721412" i="3" s="1"/>
  <c r="G721413" i="3"/>
  <c r="H721413" i="3" s="1"/>
  <c r="G721414" i="3"/>
  <c r="H721414" i="3" s="1"/>
  <c r="G721415" i="3"/>
  <c r="H721415" i="3" s="1"/>
  <c r="G721416" i="3"/>
  <c r="H721416" i="3" s="1"/>
  <c r="G721417" i="3"/>
  <c r="H721417" i="3" s="1"/>
  <c r="G721418" i="3"/>
  <c r="H721418" i="3" s="1"/>
  <c r="G721419" i="3"/>
  <c r="H721419" i="3" s="1"/>
  <c r="G721420" i="3"/>
  <c r="H721420" i="3" s="1"/>
  <c r="G721421" i="3"/>
  <c r="H721421" i="3" s="1"/>
  <c r="G721422" i="3"/>
  <c r="H721422" i="3" s="1"/>
  <c r="G721423" i="3"/>
  <c r="H721423" i="3" s="1"/>
  <c r="G721424" i="3"/>
  <c r="H721424" i="3" s="1"/>
  <c r="G721425" i="3"/>
  <c r="H721425" i="3" s="1"/>
  <c r="G721426" i="3"/>
  <c r="H721426" i="3" s="1"/>
  <c r="G721427" i="3"/>
  <c r="H721427" i="3" s="1"/>
  <c r="G721428" i="3"/>
  <c r="H721428" i="3" s="1"/>
  <c r="G721429" i="3"/>
  <c r="H721429" i="3" s="1"/>
  <c r="G721430" i="3"/>
  <c r="H721430" i="3" s="1"/>
  <c r="G721431" i="3"/>
  <c r="H721431" i="3" s="1"/>
  <c r="G721432" i="3"/>
  <c r="H721432" i="3" s="1"/>
  <c r="G721433" i="3"/>
  <c r="H721433" i="3" s="1"/>
  <c r="G721434" i="3"/>
  <c r="H721434" i="3" s="1"/>
  <c r="G721435" i="3"/>
  <c r="H721435" i="3" s="1"/>
  <c r="G721436" i="3"/>
  <c r="H721436" i="3" s="1"/>
  <c r="G721437" i="3"/>
  <c r="H721437" i="3" s="1"/>
  <c r="G721438" i="3"/>
  <c r="H721438" i="3" s="1"/>
  <c r="G721439" i="3"/>
  <c r="H721439" i="3" s="1"/>
  <c r="G721440" i="3"/>
  <c r="H721440" i="3" s="1"/>
  <c r="G721441" i="3"/>
  <c r="H721441" i="3" s="1"/>
  <c r="G721442" i="3"/>
  <c r="H721442" i="3" s="1"/>
  <c r="G721443" i="3"/>
  <c r="H721443" i="3" s="1"/>
  <c r="G721444" i="3"/>
  <c r="H721444" i="3" s="1"/>
  <c r="G721445" i="3"/>
  <c r="H721445" i="3" s="1"/>
  <c r="G721446" i="3"/>
  <c r="H721446" i="3" s="1"/>
  <c r="G721447" i="3"/>
  <c r="H721447" i="3" s="1"/>
  <c r="G721448" i="3"/>
  <c r="H721448" i="3" s="1"/>
  <c r="G721449" i="3"/>
  <c r="H721449" i="3" s="1"/>
  <c r="G721450" i="3"/>
  <c r="H721450" i="3" s="1"/>
  <c r="G721451" i="3"/>
  <c r="H721451" i="3" s="1"/>
  <c r="G721452" i="3"/>
  <c r="H721452" i="3" s="1"/>
  <c r="G721453" i="3"/>
  <c r="H721453" i="3" s="1"/>
  <c r="G721454" i="3"/>
  <c r="H721454" i="3" s="1"/>
  <c r="G721455" i="3"/>
  <c r="H721455" i="3" s="1"/>
  <c r="G721456" i="3"/>
  <c r="H721456" i="3" s="1"/>
  <c r="G721457" i="3"/>
  <c r="H721457" i="3" s="1"/>
  <c r="G721458" i="3"/>
  <c r="H721458" i="3" s="1"/>
  <c r="G721459" i="3"/>
  <c r="H721459" i="3" s="1"/>
  <c r="G721460" i="3"/>
  <c r="H721460" i="3" s="1"/>
  <c r="G721461" i="3"/>
  <c r="H721461" i="3" s="1"/>
  <c r="G721462" i="3"/>
  <c r="H721462" i="3" s="1"/>
  <c r="G721463" i="3"/>
  <c r="H721463" i="3" s="1"/>
  <c r="G721464" i="3"/>
  <c r="H721464" i="3" s="1"/>
  <c r="G721465" i="3"/>
  <c r="H721465" i="3" s="1"/>
  <c r="G721466" i="3"/>
  <c r="H721466" i="3" s="1"/>
  <c r="G721467" i="3"/>
  <c r="H721467" i="3" s="1"/>
  <c r="G721468" i="3"/>
  <c r="H721468" i="3" s="1"/>
  <c r="G721469" i="3"/>
  <c r="H721469" i="3" s="1"/>
  <c r="G721470" i="3"/>
  <c r="H721470" i="3" s="1"/>
  <c r="G721471" i="3"/>
  <c r="H721471" i="3" s="1"/>
  <c r="G721472" i="3"/>
  <c r="H721472" i="3" s="1"/>
  <c r="G721473" i="3"/>
  <c r="H721473" i="3" s="1"/>
  <c r="G721474" i="3"/>
  <c r="H721474" i="3" s="1"/>
  <c r="G721475" i="3"/>
  <c r="H721475" i="3" s="1"/>
  <c r="G721476" i="3"/>
  <c r="H721476" i="3" s="1"/>
  <c r="G721477" i="3"/>
  <c r="H721477" i="3" s="1"/>
  <c r="G721478" i="3"/>
  <c r="H721478" i="3" s="1"/>
  <c r="G721479" i="3"/>
  <c r="H721479" i="3" s="1"/>
  <c r="G721480" i="3"/>
  <c r="H721480" i="3" s="1"/>
  <c r="G721481" i="3"/>
  <c r="H721481" i="3" s="1"/>
  <c r="G721482" i="3"/>
  <c r="H721482" i="3" s="1"/>
  <c r="G721483" i="3"/>
  <c r="H721483" i="3" s="1"/>
  <c r="G721484" i="3"/>
  <c r="H721484" i="3" s="1"/>
  <c r="G721485" i="3"/>
  <c r="H721485" i="3" s="1"/>
  <c r="G721486" i="3"/>
  <c r="H721486" i="3" s="1"/>
  <c r="G721487" i="3"/>
  <c r="H721487" i="3" s="1"/>
  <c r="G721488" i="3"/>
  <c r="H721488" i="3" s="1"/>
  <c r="G721489" i="3"/>
  <c r="H721489" i="3" s="1"/>
  <c r="G721490" i="3"/>
  <c r="H721490" i="3" s="1"/>
  <c r="G721491" i="3"/>
  <c r="H721491" i="3" s="1"/>
  <c r="G721492" i="3"/>
  <c r="H721492" i="3" s="1"/>
  <c r="G721493" i="3"/>
  <c r="H721493" i="3" s="1"/>
  <c r="G721494" i="3"/>
  <c r="H721494" i="3" s="1"/>
  <c r="G721495" i="3"/>
  <c r="H721495" i="3" s="1"/>
  <c r="G721496" i="3"/>
  <c r="H721496" i="3" s="1"/>
  <c r="G721497" i="3"/>
  <c r="H721497" i="3" s="1"/>
  <c r="G721498" i="3"/>
  <c r="H721498" i="3" s="1"/>
  <c r="G721499" i="3"/>
  <c r="H721499" i="3" s="1"/>
  <c r="G721500" i="3"/>
  <c r="H721500" i="3" s="1"/>
  <c r="G721501" i="3"/>
  <c r="H721501" i="3" s="1"/>
  <c r="G721502" i="3"/>
  <c r="H721502" i="3" s="1"/>
  <c r="G721503" i="3"/>
  <c r="H721503" i="3" s="1"/>
  <c r="G721504" i="3"/>
  <c r="H721504" i="3" s="1"/>
  <c r="G721505" i="3"/>
  <c r="H721505" i="3" s="1"/>
  <c r="G721506" i="3"/>
  <c r="H721506" i="3" s="1"/>
  <c r="G721507" i="3"/>
  <c r="H721507" i="3" s="1"/>
  <c r="G721508" i="3"/>
  <c r="H721508" i="3" s="1"/>
  <c r="G721509" i="3"/>
  <c r="H721509" i="3" s="1"/>
  <c r="G721510" i="3"/>
  <c r="H721510" i="3" s="1"/>
  <c r="G721511" i="3"/>
  <c r="H721511" i="3" s="1"/>
  <c r="G721512" i="3"/>
  <c r="H721512" i="3" s="1"/>
  <c r="G721513" i="3"/>
  <c r="H721513" i="3" s="1"/>
  <c r="G721514" i="3"/>
  <c r="H721514" i="3" s="1"/>
  <c r="G721515" i="3"/>
  <c r="H721515" i="3" s="1"/>
  <c r="G721516" i="3"/>
  <c r="H721516" i="3" s="1"/>
  <c r="G721517" i="3"/>
  <c r="H721517" i="3" s="1"/>
  <c r="G721518" i="3"/>
  <c r="H721518" i="3" s="1"/>
  <c r="G721519" i="3"/>
  <c r="H721519" i="3" s="1"/>
  <c r="G721520" i="3"/>
  <c r="H721520" i="3" s="1"/>
  <c r="G721521" i="3"/>
  <c r="H721521" i="3" s="1"/>
  <c r="G721522" i="3"/>
  <c r="H721522" i="3" s="1"/>
  <c r="G721523" i="3"/>
  <c r="H721523" i="3" s="1"/>
  <c r="G721524" i="3"/>
  <c r="H721524" i="3" s="1"/>
  <c r="G721525" i="3"/>
  <c r="H721525" i="3" s="1"/>
  <c r="G721526" i="3"/>
  <c r="H721526" i="3" s="1"/>
  <c r="G721527" i="3"/>
  <c r="H721527" i="3" s="1"/>
  <c r="G721528" i="3"/>
  <c r="H721528" i="3" s="1"/>
  <c r="G721529" i="3"/>
  <c r="H721529" i="3" s="1"/>
  <c r="G721530" i="3"/>
  <c r="H721530" i="3" s="1"/>
  <c r="G721531" i="3"/>
  <c r="H721531" i="3" s="1"/>
  <c r="G721532" i="3"/>
  <c r="H721532" i="3" s="1"/>
  <c r="G721533" i="3"/>
  <c r="H721533" i="3" s="1"/>
  <c r="G721534" i="3"/>
  <c r="H721534" i="3" s="1"/>
  <c r="G721535" i="3"/>
  <c r="H721535" i="3" s="1"/>
  <c r="G721536" i="3"/>
  <c r="H721536" i="3" s="1"/>
  <c r="G721537" i="3"/>
  <c r="H721537" i="3" s="1"/>
  <c r="G721538" i="3"/>
  <c r="H721538" i="3" s="1"/>
  <c r="G721539" i="3"/>
  <c r="H721539" i="3" s="1"/>
  <c r="G721540" i="3"/>
  <c r="H721540" i="3" s="1"/>
  <c r="G721541" i="3"/>
  <c r="H721541" i="3" s="1"/>
  <c r="G721542" i="3"/>
  <c r="H721542" i="3" s="1"/>
  <c r="G721543" i="3"/>
  <c r="H721543" i="3" s="1"/>
  <c r="G721544" i="3"/>
  <c r="H721544" i="3" s="1"/>
  <c r="G721545" i="3"/>
  <c r="H721545" i="3" s="1"/>
  <c r="G721546" i="3"/>
  <c r="H721546" i="3" s="1"/>
  <c r="G721547" i="3"/>
  <c r="H721547" i="3" s="1"/>
  <c r="G721548" i="3"/>
  <c r="H721548" i="3" s="1"/>
  <c r="G721549" i="3"/>
  <c r="H721549" i="3" s="1"/>
  <c r="G721550" i="3"/>
  <c r="H721550" i="3" s="1"/>
  <c r="G721551" i="3"/>
  <c r="H721551" i="3" s="1"/>
  <c r="G721552" i="3"/>
  <c r="H721552" i="3" s="1"/>
  <c r="G721553" i="3"/>
  <c r="H721553" i="3" s="1"/>
  <c r="G721554" i="3"/>
  <c r="H721554" i="3" s="1"/>
  <c r="G721555" i="3"/>
  <c r="H721555" i="3" s="1"/>
  <c r="G721556" i="3"/>
  <c r="H721556" i="3" s="1"/>
  <c r="G721557" i="3"/>
  <c r="H721557" i="3" s="1"/>
  <c r="G721558" i="3"/>
  <c r="H721558" i="3" s="1"/>
  <c r="G721559" i="3"/>
  <c r="H721559" i="3" s="1"/>
  <c r="G721560" i="3"/>
  <c r="H721560" i="3" s="1"/>
  <c r="G721561" i="3"/>
  <c r="H721561" i="3" s="1"/>
  <c r="G721562" i="3"/>
  <c r="H721562" i="3" s="1"/>
  <c r="G721563" i="3"/>
  <c r="H721563" i="3" s="1"/>
  <c r="G721564" i="3"/>
  <c r="H721564" i="3" s="1"/>
  <c r="G721565" i="3"/>
  <c r="H721565" i="3" s="1"/>
  <c r="G721566" i="3"/>
  <c r="H721566" i="3" s="1"/>
  <c r="G721567" i="3"/>
  <c r="H721567" i="3" s="1"/>
  <c r="G721568" i="3"/>
  <c r="H721568" i="3" s="1"/>
  <c r="G721569" i="3"/>
  <c r="H721569" i="3" s="1"/>
  <c r="G721570" i="3"/>
  <c r="H721570" i="3" s="1"/>
  <c r="G721571" i="3"/>
  <c r="H721571" i="3" s="1"/>
  <c r="G721572" i="3"/>
  <c r="H721572" i="3" s="1"/>
  <c r="G721573" i="3"/>
  <c r="H721573" i="3" s="1"/>
  <c r="G721574" i="3"/>
  <c r="H721574" i="3" s="1"/>
  <c r="G721575" i="3"/>
  <c r="H721575" i="3" s="1"/>
  <c r="G721576" i="3"/>
  <c r="H721576" i="3" s="1"/>
  <c r="G721577" i="3"/>
  <c r="H721577" i="3" s="1"/>
  <c r="G721578" i="3"/>
  <c r="H721578" i="3" s="1"/>
  <c r="G721579" i="3"/>
  <c r="H721579" i="3" s="1"/>
  <c r="G721580" i="3"/>
  <c r="H721580" i="3" s="1"/>
  <c r="G721581" i="3"/>
  <c r="H721581" i="3" s="1"/>
  <c r="G721582" i="3"/>
  <c r="H721582" i="3" s="1"/>
  <c r="G721583" i="3"/>
  <c r="H721583" i="3" s="1"/>
  <c r="G721584" i="3"/>
  <c r="H721584" i="3" s="1"/>
  <c r="G721585" i="3"/>
  <c r="H721585" i="3" s="1"/>
  <c r="G721586" i="3"/>
  <c r="H721586" i="3" s="1"/>
  <c r="G721587" i="3"/>
  <c r="H721587" i="3" s="1"/>
  <c r="G721588" i="3"/>
  <c r="H721588" i="3" s="1"/>
  <c r="G721589" i="3"/>
  <c r="H721589" i="3" s="1"/>
  <c r="G721590" i="3"/>
  <c r="H721590" i="3" s="1"/>
  <c r="G721591" i="3"/>
  <c r="H721591" i="3" s="1"/>
  <c r="G721592" i="3"/>
  <c r="H721592" i="3" s="1"/>
  <c r="G721593" i="3"/>
  <c r="H721593" i="3" s="1"/>
  <c r="G721594" i="3"/>
  <c r="H721594" i="3" s="1"/>
  <c r="G721595" i="3"/>
  <c r="H721595" i="3" s="1"/>
  <c r="G721596" i="3"/>
  <c r="H721596" i="3" s="1"/>
  <c r="G721597" i="3"/>
  <c r="H721597" i="3" s="1"/>
  <c r="G721598" i="3"/>
  <c r="H721598" i="3" s="1"/>
  <c r="G721599" i="3"/>
  <c r="H721599" i="3" s="1"/>
  <c r="G721600" i="3"/>
  <c r="H721600" i="3" s="1"/>
  <c r="G721601" i="3"/>
  <c r="H721601" i="3" s="1"/>
  <c r="G721602" i="3"/>
  <c r="H721602" i="3" s="1"/>
  <c r="G721603" i="3"/>
  <c r="H721603" i="3" s="1"/>
  <c r="G721604" i="3"/>
  <c r="H721604" i="3" s="1"/>
  <c r="G721605" i="3"/>
  <c r="H721605" i="3" s="1"/>
  <c r="G721606" i="3"/>
  <c r="H721606" i="3" s="1"/>
  <c r="G721607" i="3"/>
  <c r="H721607" i="3" s="1"/>
  <c r="G721608" i="3"/>
  <c r="H721608" i="3" s="1"/>
  <c r="G721609" i="3"/>
  <c r="H721609" i="3" s="1"/>
  <c r="G721610" i="3"/>
  <c r="H721610" i="3" s="1"/>
  <c r="G721611" i="3"/>
  <c r="H721611" i="3" s="1"/>
  <c r="G721612" i="3"/>
  <c r="H721612" i="3" s="1"/>
  <c r="G721613" i="3"/>
  <c r="H721613" i="3" s="1"/>
  <c r="G721614" i="3"/>
  <c r="H721614" i="3" s="1"/>
  <c r="G721615" i="3"/>
  <c r="H721615" i="3" s="1"/>
  <c r="G721616" i="3"/>
  <c r="H721616" i="3" s="1"/>
  <c r="G721617" i="3"/>
  <c r="H721617" i="3" s="1"/>
  <c r="G721618" i="3"/>
  <c r="H721618" i="3" s="1"/>
  <c r="G721619" i="3"/>
  <c r="H721619" i="3" s="1"/>
  <c r="G721620" i="3"/>
  <c r="H721620" i="3" s="1"/>
  <c r="G721621" i="3"/>
  <c r="H721621" i="3" s="1"/>
  <c r="G721622" i="3"/>
  <c r="H721622" i="3" s="1"/>
  <c r="G721623" i="3"/>
  <c r="H721623" i="3" s="1"/>
  <c r="G721624" i="3"/>
  <c r="H721624" i="3" s="1"/>
  <c r="G721625" i="3"/>
  <c r="H721625" i="3" s="1"/>
  <c r="G721626" i="3"/>
  <c r="H721626" i="3" s="1"/>
  <c r="G721627" i="3"/>
  <c r="H721627" i="3" s="1"/>
  <c r="G721628" i="3"/>
  <c r="H721628" i="3" s="1"/>
  <c r="G721629" i="3"/>
  <c r="H721629" i="3" s="1"/>
  <c r="G721630" i="3"/>
  <c r="H721630" i="3" s="1"/>
  <c r="G721631" i="3"/>
  <c r="H721631" i="3" s="1"/>
  <c r="G721632" i="3"/>
  <c r="H721632" i="3" s="1"/>
  <c r="G721633" i="3"/>
  <c r="H721633" i="3" s="1"/>
  <c r="G721634" i="3"/>
  <c r="H721634" i="3" s="1"/>
  <c r="G721635" i="3"/>
  <c r="H721635" i="3" s="1"/>
  <c r="G721636" i="3"/>
  <c r="H721636" i="3" s="1"/>
  <c r="G721637" i="3"/>
  <c r="H721637" i="3" s="1"/>
  <c r="G721638" i="3"/>
  <c r="H721638" i="3" s="1"/>
  <c r="G721639" i="3"/>
  <c r="H721639" i="3" s="1"/>
  <c r="G721640" i="3"/>
  <c r="H721640" i="3" s="1"/>
  <c r="G721641" i="3"/>
  <c r="H721641" i="3" s="1"/>
  <c r="G721642" i="3"/>
  <c r="H721642" i="3" s="1"/>
  <c r="G721643" i="3"/>
  <c r="H721643" i="3" s="1"/>
  <c r="G721644" i="3"/>
  <c r="H721644" i="3" s="1"/>
  <c r="G721645" i="3"/>
  <c r="H721645" i="3" s="1"/>
  <c r="G721646" i="3"/>
  <c r="H721646" i="3" s="1"/>
  <c r="G721647" i="3"/>
  <c r="H721647" i="3" s="1"/>
  <c r="G721648" i="3"/>
  <c r="H721648" i="3" s="1"/>
  <c r="G721649" i="3"/>
  <c r="H721649" i="3" s="1"/>
  <c r="G721650" i="3"/>
  <c r="H721650" i="3" s="1"/>
  <c r="G721651" i="3"/>
  <c r="H721651" i="3" s="1"/>
  <c r="G721652" i="3"/>
  <c r="H721652" i="3" s="1"/>
  <c r="G721653" i="3"/>
  <c r="H721653" i="3" s="1"/>
  <c r="G721654" i="3"/>
  <c r="H721654" i="3" s="1"/>
  <c r="G721655" i="3"/>
  <c r="H721655" i="3" s="1"/>
  <c r="G721656" i="3"/>
  <c r="H721656" i="3" s="1"/>
  <c r="G721657" i="3"/>
  <c r="H721657" i="3" s="1"/>
  <c r="G721658" i="3"/>
  <c r="H721658" i="3" s="1"/>
  <c r="G721659" i="3"/>
  <c r="H721659" i="3" s="1"/>
  <c r="G721660" i="3"/>
  <c r="H721660" i="3" s="1"/>
  <c r="G721661" i="3"/>
  <c r="H721661" i="3" s="1"/>
  <c r="G721662" i="3"/>
  <c r="H721662" i="3" s="1"/>
  <c r="G721663" i="3"/>
  <c r="H721663" i="3" s="1"/>
  <c r="G721664" i="3"/>
  <c r="H721664" i="3" s="1"/>
  <c r="G721665" i="3"/>
  <c r="H721665" i="3" s="1"/>
  <c r="G721666" i="3"/>
  <c r="H721666" i="3" s="1"/>
  <c r="G721667" i="3"/>
  <c r="H721667" i="3" s="1"/>
  <c r="G721668" i="3"/>
  <c r="H721668" i="3" s="1"/>
  <c r="G721669" i="3"/>
  <c r="H721669" i="3" s="1"/>
  <c r="G721670" i="3"/>
  <c r="H721670" i="3" s="1"/>
  <c r="G721671" i="3"/>
  <c r="H721671" i="3" s="1"/>
  <c r="G721672" i="3"/>
  <c r="H721672" i="3" s="1"/>
  <c r="G721673" i="3"/>
  <c r="H721673" i="3" s="1"/>
  <c r="G721674" i="3"/>
  <c r="H721674" i="3" s="1"/>
  <c r="G721675" i="3"/>
  <c r="H721675" i="3" s="1"/>
  <c r="G721676" i="3"/>
  <c r="H721676" i="3" s="1"/>
  <c r="G721677" i="3"/>
  <c r="H721677" i="3" s="1"/>
  <c r="G721678" i="3"/>
  <c r="H721678" i="3" s="1"/>
  <c r="G721679" i="3"/>
  <c r="H721679" i="3" s="1"/>
  <c r="G721680" i="3"/>
  <c r="H721680" i="3" s="1"/>
  <c r="G721681" i="3"/>
  <c r="H721681" i="3" s="1"/>
  <c r="G721682" i="3"/>
  <c r="H721682" i="3" s="1"/>
  <c r="G721683" i="3"/>
  <c r="H721683" i="3" s="1"/>
  <c r="G721684" i="3"/>
  <c r="H721684" i="3" s="1"/>
  <c r="G721685" i="3"/>
  <c r="H721685" i="3" s="1"/>
  <c r="G721686" i="3"/>
  <c r="H721686" i="3" s="1"/>
  <c r="G721687" i="3"/>
  <c r="H721687" i="3" s="1"/>
  <c r="G721688" i="3"/>
  <c r="H721688" i="3" s="1"/>
  <c r="G721689" i="3"/>
  <c r="H721689" i="3" s="1"/>
  <c r="G721690" i="3"/>
  <c r="H721690" i="3" s="1"/>
  <c r="G721691" i="3"/>
  <c r="H721691" i="3" s="1"/>
  <c r="G721692" i="3"/>
  <c r="H721692" i="3" s="1"/>
  <c r="G721693" i="3"/>
  <c r="H721693" i="3" s="1"/>
  <c r="G721694" i="3"/>
  <c r="H721694" i="3" s="1"/>
  <c r="G721695" i="3"/>
  <c r="H721695" i="3" s="1"/>
  <c r="G721696" i="3"/>
  <c r="H721696" i="3" s="1"/>
  <c r="G721697" i="3"/>
  <c r="H721697" i="3" s="1"/>
  <c r="G721698" i="3"/>
  <c r="H721698" i="3" s="1"/>
  <c r="G721699" i="3"/>
  <c r="H721699" i="3" s="1"/>
  <c r="G721700" i="3"/>
  <c r="H721700" i="3" s="1"/>
  <c r="G721701" i="3"/>
  <c r="H721701" i="3" s="1"/>
  <c r="G721702" i="3"/>
  <c r="H721702" i="3" s="1"/>
  <c r="G721703" i="3"/>
  <c r="H721703" i="3" s="1"/>
  <c r="G721704" i="3"/>
  <c r="H721704" i="3" s="1"/>
  <c r="G721705" i="3"/>
  <c r="H721705" i="3" s="1"/>
  <c r="G721706" i="3"/>
  <c r="H721706" i="3" s="1"/>
  <c r="G721707" i="3"/>
  <c r="H721707" i="3" s="1"/>
  <c r="G721708" i="3"/>
  <c r="H721708" i="3" s="1"/>
  <c r="G721709" i="3"/>
  <c r="H721709" i="3" s="1"/>
  <c r="G721710" i="3"/>
  <c r="H721710" i="3" s="1"/>
  <c r="G721711" i="3"/>
  <c r="H721711" i="3" s="1"/>
  <c r="G721712" i="3"/>
  <c r="H721712" i="3" s="1"/>
  <c r="G721713" i="3"/>
  <c r="H721713" i="3" s="1"/>
  <c r="G721714" i="3"/>
  <c r="H721714" i="3" s="1"/>
  <c r="G721715" i="3"/>
  <c r="H721715" i="3" s="1"/>
  <c r="G721716" i="3"/>
  <c r="H721716" i="3" s="1"/>
  <c r="G721717" i="3"/>
  <c r="H721717" i="3" s="1"/>
  <c r="G721718" i="3"/>
  <c r="H721718" i="3" s="1"/>
  <c r="G721719" i="3"/>
  <c r="H721719" i="3" s="1"/>
  <c r="G721720" i="3"/>
  <c r="H721720" i="3" s="1"/>
  <c r="G721721" i="3"/>
  <c r="H721721" i="3" s="1"/>
  <c r="G721722" i="3"/>
  <c r="H721722" i="3" s="1"/>
  <c r="G721723" i="3"/>
  <c r="H721723" i="3" s="1"/>
  <c r="G721724" i="3"/>
  <c r="H721724" i="3" s="1"/>
  <c r="G721725" i="3"/>
  <c r="H721725" i="3" s="1"/>
  <c r="G721726" i="3"/>
  <c r="H721726" i="3" s="1"/>
  <c r="G721727" i="3"/>
  <c r="H721727" i="3" s="1"/>
  <c r="G721728" i="3"/>
  <c r="H721728" i="3" s="1"/>
  <c r="G721729" i="3"/>
  <c r="H721729" i="3" s="1"/>
  <c r="G721730" i="3"/>
  <c r="H721730" i="3" s="1"/>
  <c r="G721731" i="3"/>
  <c r="H721731" i="3" s="1"/>
  <c r="G721732" i="3"/>
  <c r="H721732" i="3" s="1"/>
  <c r="G721733" i="3"/>
  <c r="H721733" i="3" s="1"/>
  <c r="G721734" i="3"/>
  <c r="H721734" i="3" s="1"/>
  <c r="G721735" i="3"/>
  <c r="H721735" i="3" s="1"/>
  <c r="G721736" i="3"/>
  <c r="H721736" i="3" s="1"/>
  <c r="G721737" i="3"/>
  <c r="H721737" i="3" s="1"/>
  <c r="G721738" i="3"/>
  <c r="H721738" i="3" s="1"/>
  <c r="G721739" i="3"/>
  <c r="H721739" i="3" s="1"/>
  <c r="G721740" i="3"/>
  <c r="H721740" i="3" s="1"/>
  <c r="G721741" i="3"/>
  <c r="H721741" i="3" s="1"/>
  <c r="G721742" i="3"/>
  <c r="H721742" i="3" s="1"/>
  <c r="G721743" i="3"/>
  <c r="H721743" i="3" s="1"/>
  <c r="G721744" i="3"/>
  <c r="H721744" i="3" s="1"/>
  <c r="G721745" i="3"/>
  <c r="H721745" i="3" s="1"/>
  <c r="G721746" i="3"/>
  <c r="H721746" i="3" s="1"/>
  <c r="G721747" i="3"/>
  <c r="H721747" i="3" s="1"/>
  <c r="G721748" i="3"/>
  <c r="H721748" i="3" s="1"/>
  <c r="G721749" i="3"/>
  <c r="H721749" i="3" s="1"/>
  <c r="G721750" i="3"/>
  <c r="H721750" i="3" s="1"/>
  <c r="G721751" i="3"/>
  <c r="H721751" i="3" s="1"/>
  <c r="G721752" i="3"/>
  <c r="H721752" i="3" s="1"/>
  <c r="G721753" i="3"/>
  <c r="H721753" i="3" s="1"/>
  <c r="G721754" i="3"/>
  <c r="H721754" i="3" s="1"/>
  <c r="G721755" i="3"/>
  <c r="H721755" i="3" s="1"/>
  <c r="G721756" i="3"/>
  <c r="H721756" i="3" s="1"/>
  <c r="G721757" i="3"/>
  <c r="H721757" i="3" s="1"/>
  <c r="G721758" i="3"/>
  <c r="H721758" i="3" s="1"/>
  <c r="G721759" i="3"/>
  <c r="H721759" i="3" s="1"/>
  <c r="G721760" i="3"/>
  <c r="H721760" i="3" s="1"/>
  <c r="G721761" i="3"/>
  <c r="H721761" i="3" s="1"/>
  <c r="G721762" i="3"/>
  <c r="H721762" i="3" s="1"/>
  <c r="G721763" i="3"/>
  <c r="H721763" i="3" s="1"/>
  <c r="G721764" i="3"/>
  <c r="H721764" i="3" s="1"/>
  <c r="G721765" i="3"/>
  <c r="H721765" i="3" s="1"/>
  <c r="G721766" i="3"/>
  <c r="H721766" i="3" s="1"/>
  <c r="G721767" i="3"/>
  <c r="H721767" i="3" s="1"/>
  <c r="G721768" i="3"/>
  <c r="H721768" i="3" s="1"/>
  <c r="G721769" i="3"/>
  <c r="H721769" i="3" s="1"/>
  <c r="G721770" i="3"/>
  <c r="H721770" i="3" s="1"/>
  <c r="G721771" i="3"/>
  <c r="H721771" i="3" s="1"/>
  <c r="G721772" i="3"/>
  <c r="H721772" i="3" s="1"/>
  <c r="G721773" i="3"/>
  <c r="H721773" i="3" s="1"/>
  <c r="G721774" i="3"/>
  <c r="H721774" i="3" s="1"/>
  <c r="G721775" i="3"/>
  <c r="H721775" i="3" s="1"/>
  <c r="G721776" i="3"/>
  <c r="H721776" i="3" s="1"/>
  <c r="G721777" i="3"/>
  <c r="H721777" i="3" s="1"/>
  <c r="G721778" i="3"/>
  <c r="H721778" i="3" s="1"/>
  <c r="G721779" i="3"/>
  <c r="H721779" i="3" s="1"/>
  <c r="G721780" i="3"/>
  <c r="H721780" i="3" s="1"/>
  <c r="G721781" i="3"/>
  <c r="H721781" i="3" s="1"/>
  <c r="G721782" i="3"/>
  <c r="H721782" i="3" s="1"/>
  <c r="G721783" i="3"/>
  <c r="H721783" i="3" s="1"/>
  <c r="G721784" i="3"/>
  <c r="H721784" i="3" s="1"/>
  <c r="G721785" i="3"/>
  <c r="H721785" i="3" s="1"/>
  <c r="G721786" i="3"/>
  <c r="H721786" i="3" s="1"/>
  <c r="G721787" i="3"/>
  <c r="H721787" i="3" s="1"/>
  <c r="G721788" i="3"/>
  <c r="H721788" i="3" s="1"/>
  <c r="G721789" i="3"/>
  <c r="H721789" i="3" s="1"/>
  <c r="G721790" i="3"/>
  <c r="H721790" i="3" s="1"/>
  <c r="G721791" i="3"/>
  <c r="H721791" i="3" s="1"/>
  <c r="G721792" i="3"/>
  <c r="H721792" i="3" s="1"/>
  <c r="G721793" i="3"/>
  <c r="H721793" i="3" s="1"/>
  <c r="G721794" i="3"/>
  <c r="H721794" i="3" s="1"/>
  <c r="G721795" i="3"/>
  <c r="H721795" i="3" s="1"/>
  <c r="G721796" i="3"/>
  <c r="H721796" i="3" s="1"/>
  <c r="G721797" i="3"/>
  <c r="H721797" i="3" s="1"/>
  <c r="G721798" i="3"/>
  <c r="H721798" i="3" s="1"/>
  <c r="G721799" i="3"/>
  <c r="H721799" i="3" s="1"/>
  <c r="G721800" i="3"/>
  <c r="H721800" i="3" s="1"/>
  <c r="G721801" i="3"/>
  <c r="H721801" i="3" s="1"/>
  <c r="G721802" i="3"/>
  <c r="H721802" i="3" s="1"/>
  <c r="G721803" i="3"/>
  <c r="H721803" i="3" s="1"/>
  <c r="G721804" i="3"/>
  <c r="H721804" i="3" s="1"/>
  <c r="G721805" i="3"/>
  <c r="H721805" i="3" s="1"/>
  <c r="G721806" i="3"/>
  <c r="H721806" i="3" s="1"/>
  <c r="G721807" i="3"/>
  <c r="H721807" i="3" s="1"/>
  <c r="G721808" i="3"/>
  <c r="H721808" i="3" s="1"/>
  <c r="G721809" i="3"/>
  <c r="H721809" i="3" s="1"/>
  <c r="G721810" i="3"/>
  <c r="H721810" i="3" s="1"/>
  <c r="G721811" i="3"/>
  <c r="H721811" i="3" s="1"/>
  <c r="G721812" i="3"/>
  <c r="H721812" i="3" s="1"/>
  <c r="G721813" i="3"/>
  <c r="H721813" i="3" s="1"/>
  <c r="G721814" i="3"/>
  <c r="H721814" i="3" s="1"/>
  <c r="G721815" i="3"/>
  <c r="H721815" i="3" s="1"/>
  <c r="G721816" i="3"/>
  <c r="H721816" i="3" s="1"/>
  <c r="G721817" i="3"/>
  <c r="H721817" i="3" s="1"/>
  <c r="G721818" i="3"/>
  <c r="H721818" i="3" s="1"/>
  <c r="G721819" i="3"/>
  <c r="H721819" i="3" s="1"/>
  <c r="G721820" i="3"/>
  <c r="H721820" i="3" s="1"/>
  <c r="G721821" i="3"/>
  <c r="H721821" i="3" s="1"/>
  <c r="G721822" i="3"/>
  <c r="H721822" i="3" s="1"/>
  <c r="G721823" i="3"/>
  <c r="H721823" i="3" s="1"/>
  <c r="G721824" i="3"/>
  <c r="H721824" i="3" s="1"/>
  <c r="G721825" i="3"/>
  <c r="H721825" i="3" s="1"/>
  <c r="G721826" i="3"/>
  <c r="H721826" i="3" s="1"/>
  <c r="G721827" i="3"/>
  <c r="H721827" i="3" s="1"/>
  <c r="G721828" i="3"/>
  <c r="H721828" i="3" s="1"/>
  <c r="G721829" i="3"/>
  <c r="H721829" i="3" s="1"/>
  <c r="G721830" i="3"/>
  <c r="H721830" i="3" s="1"/>
  <c r="G721831" i="3"/>
  <c r="H721831" i="3" s="1"/>
  <c r="G721832" i="3"/>
  <c r="H721832" i="3" s="1"/>
  <c r="G721833" i="3"/>
  <c r="H721833" i="3" s="1"/>
  <c r="G721834" i="3"/>
  <c r="H721834" i="3" s="1"/>
  <c r="G721835" i="3"/>
  <c r="H721835" i="3" s="1"/>
  <c r="G721836" i="3"/>
  <c r="H721836" i="3" s="1"/>
  <c r="G721837" i="3"/>
  <c r="H721837" i="3" s="1"/>
  <c r="G721838" i="3"/>
  <c r="H721838" i="3" s="1"/>
  <c r="G721839" i="3"/>
  <c r="H721839" i="3" s="1"/>
  <c r="G721840" i="3"/>
  <c r="H721840" i="3" s="1"/>
  <c r="G721841" i="3"/>
  <c r="H721841" i="3" s="1"/>
  <c r="G721842" i="3"/>
  <c r="H721842" i="3" s="1"/>
  <c r="G721843" i="3"/>
  <c r="H721843" i="3" s="1"/>
  <c r="G721844" i="3"/>
  <c r="H721844" i="3" s="1"/>
  <c r="G721845" i="3"/>
  <c r="H721845" i="3" s="1"/>
  <c r="G721846" i="3"/>
  <c r="H721846" i="3" s="1"/>
  <c r="G721847" i="3"/>
  <c r="H721847" i="3" s="1"/>
  <c r="G721848" i="3"/>
  <c r="H721848" i="3" s="1"/>
  <c r="G721849" i="3"/>
  <c r="H721849" i="3" s="1"/>
  <c r="G721850" i="3"/>
  <c r="H721850" i="3" s="1"/>
  <c r="G721851" i="3"/>
  <c r="H721851" i="3" s="1"/>
  <c r="G721852" i="3"/>
  <c r="H721852" i="3" s="1"/>
  <c r="G721853" i="3"/>
  <c r="H721853" i="3" s="1"/>
  <c r="G721854" i="3"/>
  <c r="H721854" i="3" s="1"/>
  <c r="G721855" i="3"/>
  <c r="H721855" i="3" s="1"/>
  <c r="G721856" i="3"/>
  <c r="H721856" i="3" s="1"/>
  <c r="G721857" i="3"/>
  <c r="H721857" i="3" s="1"/>
  <c r="G721858" i="3"/>
  <c r="H721858" i="3" s="1"/>
  <c r="G721859" i="3"/>
  <c r="H721859" i="3" s="1"/>
  <c r="G721860" i="3"/>
  <c r="H721860" i="3" s="1"/>
  <c r="G721861" i="3"/>
  <c r="H721861" i="3" s="1"/>
  <c r="G721862" i="3"/>
  <c r="H721862" i="3" s="1"/>
  <c r="G721863" i="3"/>
  <c r="H721863" i="3" s="1"/>
  <c r="G721864" i="3"/>
  <c r="H721864" i="3" s="1"/>
  <c r="G721865" i="3"/>
  <c r="H721865" i="3" s="1"/>
  <c r="G721866" i="3"/>
  <c r="H721866" i="3" s="1"/>
  <c r="G721867" i="3"/>
  <c r="H721867" i="3" s="1"/>
  <c r="G721868" i="3"/>
  <c r="H721868" i="3" s="1"/>
  <c r="G721869" i="3"/>
  <c r="H721869" i="3" s="1"/>
  <c r="G721870" i="3"/>
  <c r="H721870" i="3" s="1"/>
  <c r="G721871" i="3"/>
  <c r="H721871" i="3" s="1"/>
  <c r="G721872" i="3"/>
  <c r="H721872" i="3" s="1"/>
  <c r="G721873" i="3"/>
  <c r="H721873" i="3" s="1"/>
  <c r="G721874" i="3"/>
  <c r="H721874" i="3" s="1"/>
  <c r="G721875" i="3"/>
  <c r="H721875" i="3" s="1"/>
  <c r="G721876" i="3"/>
  <c r="H721876" i="3" s="1"/>
  <c r="G721877" i="3"/>
  <c r="H721877" i="3" s="1"/>
  <c r="G721878" i="3"/>
  <c r="H721878" i="3" s="1"/>
  <c r="G721879" i="3"/>
  <c r="H721879" i="3" s="1"/>
  <c r="G721880" i="3"/>
  <c r="H721880" i="3" s="1"/>
  <c r="G721881" i="3"/>
  <c r="H721881" i="3" s="1"/>
  <c r="G721882" i="3"/>
  <c r="H721882" i="3" s="1"/>
  <c r="G721883" i="3"/>
  <c r="H721883" i="3" s="1"/>
  <c r="G721884" i="3"/>
  <c r="H721884" i="3" s="1"/>
  <c r="G721885" i="3"/>
  <c r="H721885" i="3" s="1"/>
  <c r="G721886" i="3"/>
  <c r="H721886" i="3" s="1"/>
  <c r="G721887" i="3"/>
  <c r="H721887" i="3" s="1"/>
  <c r="G721888" i="3"/>
  <c r="H721888" i="3" s="1"/>
  <c r="G721889" i="3"/>
  <c r="H721889" i="3" s="1"/>
  <c r="G721890" i="3"/>
  <c r="H721890" i="3" s="1"/>
  <c r="G721891" i="3"/>
  <c r="H721891" i="3" s="1"/>
  <c r="G721892" i="3"/>
  <c r="H721892" i="3" s="1"/>
  <c r="G721893" i="3"/>
  <c r="H721893" i="3" s="1"/>
  <c r="G721894" i="3"/>
  <c r="H721894" i="3" s="1"/>
  <c r="G721895" i="3"/>
  <c r="H721895" i="3" s="1"/>
  <c r="G721896" i="3"/>
  <c r="H721896" i="3" s="1"/>
  <c r="G721897" i="3"/>
  <c r="H721897" i="3" s="1"/>
  <c r="G721898" i="3"/>
  <c r="H721898" i="3" s="1"/>
  <c r="G721899" i="3"/>
  <c r="H721899" i="3" s="1"/>
  <c r="G721900" i="3"/>
  <c r="H721900" i="3" s="1"/>
  <c r="G721901" i="3"/>
  <c r="H721901" i="3" s="1"/>
  <c r="G721902" i="3"/>
  <c r="H721902" i="3" s="1"/>
  <c r="G721903" i="3"/>
  <c r="H721903" i="3" s="1"/>
  <c r="G721904" i="3"/>
  <c r="H721904" i="3" s="1"/>
  <c r="G721905" i="3"/>
  <c r="H721905" i="3" s="1"/>
  <c r="G721906" i="3"/>
  <c r="H721906" i="3" s="1"/>
  <c r="G721907" i="3"/>
  <c r="H721907" i="3" s="1"/>
  <c r="G721908" i="3"/>
  <c r="H721908" i="3" s="1"/>
  <c r="G721909" i="3"/>
  <c r="H721909" i="3" s="1"/>
  <c r="G721910" i="3"/>
  <c r="H721910" i="3" s="1"/>
  <c r="G721911" i="3"/>
  <c r="H721911" i="3" s="1"/>
  <c r="G721912" i="3"/>
  <c r="H721912" i="3" s="1"/>
  <c r="G721913" i="3"/>
  <c r="H721913" i="3" s="1"/>
  <c r="G721914" i="3"/>
  <c r="H721914" i="3" s="1"/>
  <c r="G721915" i="3"/>
  <c r="H721915" i="3" s="1"/>
  <c r="G721916" i="3"/>
  <c r="H721916" i="3" s="1"/>
  <c r="G721917" i="3"/>
  <c r="H721917" i="3" s="1"/>
  <c r="G721918" i="3"/>
  <c r="H721918" i="3" s="1"/>
  <c r="G721919" i="3"/>
  <c r="H721919" i="3" s="1"/>
  <c r="G721920" i="3"/>
  <c r="H721920" i="3" s="1"/>
  <c r="G721921" i="3"/>
  <c r="H721921" i="3" s="1"/>
  <c r="G721922" i="3"/>
  <c r="H721922" i="3" s="1"/>
  <c r="G721923" i="3"/>
  <c r="H721923" i="3" s="1"/>
  <c r="G721924" i="3"/>
  <c r="H721924" i="3" s="1"/>
  <c r="G721925" i="3"/>
  <c r="H721925" i="3" s="1"/>
  <c r="G721926" i="3"/>
  <c r="H721926" i="3" s="1"/>
  <c r="G721927" i="3"/>
  <c r="H721927" i="3" s="1"/>
  <c r="G721928" i="3"/>
  <c r="H721928" i="3" s="1"/>
  <c r="G721929" i="3"/>
  <c r="H721929" i="3" s="1"/>
  <c r="G721930" i="3"/>
  <c r="H721930" i="3" s="1"/>
  <c r="G721931" i="3"/>
  <c r="H721931" i="3" s="1"/>
  <c r="G721932" i="3"/>
  <c r="H721932" i="3" s="1"/>
  <c r="G721933" i="3"/>
  <c r="H721933" i="3" s="1"/>
  <c r="G721934" i="3"/>
  <c r="H721934" i="3" s="1"/>
  <c r="G721935" i="3"/>
  <c r="H721935" i="3" s="1"/>
  <c r="G721936" i="3"/>
  <c r="H721936" i="3" s="1"/>
  <c r="G721937" i="3"/>
  <c r="H721937" i="3" s="1"/>
  <c r="G721938" i="3"/>
  <c r="H721938" i="3" s="1"/>
  <c r="G721939" i="3"/>
  <c r="H721939" i="3" s="1"/>
  <c r="G721940" i="3"/>
  <c r="H721940" i="3" s="1"/>
  <c r="G721941" i="3"/>
  <c r="H721941" i="3" s="1"/>
  <c r="G721942" i="3"/>
  <c r="H721942" i="3" s="1"/>
  <c r="G721943" i="3"/>
  <c r="H721943" i="3" s="1"/>
  <c r="G721944" i="3"/>
  <c r="H721944" i="3" s="1"/>
  <c r="G721945" i="3"/>
  <c r="H721945" i="3" s="1"/>
  <c r="G721946" i="3"/>
  <c r="H721946" i="3" s="1"/>
  <c r="G721947" i="3"/>
  <c r="H721947" i="3" s="1"/>
  <c r="G721948" i="3"/>
  <c r="H721948" i="3" s="1"/>
  <c r="G721949" i="3"/>
  <c r="H721949" i="3" s="1"/>
  <c r="G721950" i="3"/>
  <c r="H721950" i="3" s="1"/>
  <c r="G721951" i="3"/>
  <c r="H721951" i="3" s="1"/>
  <c r="G721952" i="3"/>
  <c r="H721952" i="3" s="1"/>
  <c r="G721953" i="3"/>
  <c r="H721953" i="3" s="1"/>
  <c r="G721954" i="3"/>
  <c r="H721954" i="3" s="1"/>
  <c r="G721955" i="3"/>
  <c r="H721955" i="3" s="1"/>
  <c r="G721956" i="3"/>
  <c r="H721956" i="3" s="1"/>
  <c r="G721957" i="3"/>
  <c r="H721957" i="3" s="1"/>
  <c r="G721958" i="3"/>
  <c r="H721958" i="3" s="1"/>
  <c r="G721959" i="3"/>
  <c r="H721959" i="3" s="1"/>
  <c r="G721960" i="3"/>
  <c r="H721960" i="3" s="1"/>
  <c r="G721961" i="3"/>
  <c r="H721961" i="3" s="1"/>
  <c r="G721962" i="3"/>
  <c r="H721962" i="3" s="1"/>
  <c r="G721963" i="3"/>
  <c r="H721963" i="3" s="1"/>
  <c r="G721964" i="3"/>
  <c r="H721964" i="3" s="1"/>
  <c r="G721965" i="3"/>
  <c r="H721965" i="3" s="1"/>
  <c r="G721966" i="3"/>
  <c r="H721966" i="3" s="1"/>
  <c r="G721967" i="3"/>
  <c r="H721967" i="3" s="1"/>
  <c r="G721968" i="3"/>
  <c r="H721968" i="3" s="1"/>
  <c r="G721969" i="3"/>
  <c r="H721969" i="3" s="1"/>
  <c r="G721970" i="3"/>
  <c r="H721970" i="3" s="1"/>
  <c r="G721971" i="3"/>
  <c r="H721971" i="3" s="1"/>
  <c r="G721972" i="3"/>
  <c r="H721972" i="3" s="1"/>
  <c r="G721973" i="3"/>
  <c r="H721973" i="3" s="1"/>
  <c r="G721974" i="3"/>
  <c r="H721974" i="3" s="1"/>
  <c r="G721975" i="3"/>
  <c r="H721975" i="3" s="1"/>
  <c r="G721976" i="3"/>
  <c r="H721976" i="3" s="1"/>
  <c r="G721977" i="3"/>
  <c r="H721977" i="3" s="1"/>
  <c r="G721978" i="3"/>
  <c r="H721978" i="3" s="1"/>
  <c r="G721979" i="3"/>
  <c r="H721979" i="3" s="1"/>
  <c r="G721980" i="3"/>
  <c r="H721980" i="3" s="1"/>
  <c r="G721981" i="3"/>
  <c r="H721981" i="3" s="1"/>
  <c r="G721982" i="3"/>
  <c r="H721982" i="3" s="1"/>
  <c r="G721983" i="3"/>
  <c r="H721983" i="3" s="1"/>
  <c r="G721984" i="3"/>
  <c r="H721984" i="3" s="1"/>
  <c r="G721985" i="3"/>
  <c r="H721985" i="3" s="1"/>
  <c r="G721986" i="3"/>
  <c r="H721986" i="3" s="1"/>
  <c r="G721987" i="3"/>
  <c r="H721987" i="3" s="1"/>
  <c r="G721988" i="3"/>
  <c r="H721988" i="3" s="1"/>
  <c r="G721989" i="3"/>
  <c r="H721989" i="3" s="1"/>
  <c r="G721990" i="3"/>
  <c r="H721990" i="3" s="1"/>
  <c r="G721991" i="3"/>
  <c r="H721991" i="3" s="1"/>
  <c r="G721992" i="3"/>
  <c r="H721992" i="3" s="1"/>
  <c r="G721993" i="3"/>
  <c r="H721993" i="3" s="1"/>
  <c r="G721994" i="3"/>
  <c r="H721994" i="3" s="1"/>
  <c r="G721995" i="3"/>
  <c r="H721995" i="3" s="1"/>
  <c r="G721996" i="3"/>
  <c r="H721996" i="3" s="1"/>
  <c r="G721997" i="3"/>
  <c r="H721997" i="3" s="1"/>
  <c r="G721998" i="3"/>
  <c r="H721998" i="3" s="1"/>
  <c r="G721999" i="3"/>
  <c r="H721999" i="3" s="1"/>
  <c r="G722000" i="3"/>
  <c r="H722000" i="3" s="1"/>
  <c r="G722001" i="3"/>
  <c r="H722001" i="3" s="1"/>
  <c r="G722002" i="3"/>
  <c r="H722002" i="3" s="1"/>
  <c r="G722003" i="3"/>
  <c r="H722003" i="3" s="1"/>
  <c r="G722004" i="3"/>
  <c r="H722004" i="3" s="1"/>
  <c r="G722005" i="3"/>
  <c r="H722005" i="3" s="1"/>
  <c r="G722006" i="3"/>
  <c r="H722006" i="3" s="1"/>
  <c r="G722007" i="3"/>
  <c r="H722007" i="3" s="1"/>
  <c r="G722008" i="3"/>
  <c r="H722008" i="3" s="1"/>
  <c r="G722009" i="3"/>
  <c r="H722009" i="3" s="1"/>
  <c r="G722010" i="3"/>
  <c r="H722010" i="3" s="1"/>
  <c r="G722011" i="3"/>
  <c r="H722011" i="3" s="1"/>
  <c r="G722012" i="3"/>
  <c r="H722012" i="3" s="1"/>
  <c r="G722013" i="3"/>
  <c r="H722013" i="3" s="1"/>
  <c r="G722014" i="3"/>
  <c r="H722014" i="3" s="1"/>
  <c r="G722015" i="3"/>
  <c r="H722015" i="3" s="1"/>
  <c r="G722016" i="3"/>
  <c r="H722016" i="3" s="1"/>
  <c r="G722017" i="3"/>
  <c r="H722017" i="3" s="1"/>
  <c r="G722018" i="3"/>
  <c r="H722018" i="3" s="1"/>
  <c r="G722019" i="3"/>
  <c r="H722019" i="3" s="1"/>
  <c r="G722020" i="3"/>
  <c r="H722020" i="3" s="1"/>
  <c r="G722021" i="3"/>
  <c r="H722021" i="3" s="1"/>
  <c r="G722022" i="3"/>
  <c r="H722022" i="3" s="1"/>
  <c r="G722023" i="3"/>
  <c r="H722023" i="3" s="1"/>
  <c r="G722024" i="3"/>
  <c r="H722024" i="3" s="1"/>
  <c r="G722025" i="3"/>
  <c r="H722025" i="3" s="1"/>
  <c r="G722026" i="3"/>
  <c r="H722026" i="3" s="1"/>
  <c r="G722027" i="3"/>
  <c r="H722027" i="3" s="1"/>
  <c r="G722028" i="3"/>
  <c r="H722028" i="3" s="1"/>
  <c r="G722029" i="3"/>
  <c r="H722029" i="3" s="1"/>
  <c r="G722030" i="3"/>
  <c r="H722030" i="3" s="1"/>
  <c r="G722031" i="3"/>
  <c r="H722031" i="3" s="1"/>
  <c r="G722032" i="3"/>
  <c r="H722032" i="3" s="1"/>
  <c r="G722033" i="3"/>
  <c r="H722033" i="3" s="1"/>
  <c r="G722034" i="3"/>
  <c r="H722034" i="3" s="1"/>
  <c r="G722035" i="3"/>
  <c r="H722035" i="3" s="1"/>
  <c r="G722036" i="3"/>
  <c r="H722036" i="3" s="1"/>
  <c r="G722037" i="3"/>
  <c r="H722037" i="3" s="1"/>
  <c r="G722038" i="3"/>
  <c r="H722038" i="3" s="1"/>
  <c r="G722039" i="3"/>
  <c r="H722039" i="3" s="1"/>
  <c r="G722040" i="3"/>
  <c r="H722040" i="3" s="1"/>
  <c r="G722041" i="3"/>
  <c r="H722041" i="3" s="1"/>
  <c r="G722042" i="3"/>
  <c r="H722042" i="3" s="1"/>
  <c r="G722043" i="3"/>
  <c r="H722043" i="3" s="1"/>
  <c r="G722044" i="3"/>
  <c r="H722044" i="3" s="1"/>
  <c r="G722045" i="3"/>
  <c r="H722045" i="3" s="1"/>
  <c r="G722046" i="3"/>
  <c r="H722046" i="3" s="1"/>
  <c r="G722047" i="3"/>
  <c r="H722047" i="3" s="1"/>
  <c r="G722048" i="3"/>
  <c r="H722048" i="3" s="1"/>
  <c r="G722049" i="3"/>
  <c r="H722049" i="3" s="1"/>
  <c r="G722050" i="3"/>
  <c r="H722050" i="3" s="1"/>
  <c r="G722051" i="3"/>
  <c r="H722051" i="3" s="1"/>
  <c r="G722052" i="3"/>
  <c r="H722052" i="3" s="1"/>
  <c r="G722053" i="3"/>
  <c r="H722053" i="3" s="1"/>
  <c r="G722054" i="3"/>
  <c r="H722054" i="3" s="1"/>
  <c r="G722055" i="3"/>
  <c r="H722055" i="3" s="1"/>
  <c r="G722056" i="3"/>
  <c r="H722056" i="3" s="1"/>
  <c r="G722057" i="3"/>
  <c r="H722057" i="3" s="1"/>
  <c r="G722058" i="3"/>
  <c r="H722058" i="3" s="1"/>
  <c r="G722059" i="3"/>
  <c r="H722059" i="3" s="1"/>
  <c r="G722060" i="3"/>
  <c r="H722060" i="3" s="1"/>
  <c r="G722061" i="3"/>
  <c r="H722061" i="3" s="1"/>
  <c r="G722062" i="3"/>
  <c r="H722062" i="3" s="1"/>
  <c r="G722063" i="3"/>
  <c r="H722063" i="3" s="1"/>
  <c r="G722064" i="3"/>
  <c r="H722064" i="3" s="1"/>
  <c r="G722065" i="3"/>
  <c r="H722065" i="3" s="1"/>
  <c r="G722066" i="3"/>
  <c r="H722066" i="3" s="1"/>
  <c r="G722067" i="3"/>
  <c r="H722067" i="3" s="1"/>
  <c r="G722068" i="3"/>
  <c r="H722068" i="3" s="1"/>
  <c r="G722069" i="3"/>
  <c r="H722069" i="3" s="1"/>
  <c r="G722070" i="3"/>
  <c r="H722070" i="3" s="1"/>
  <c r="G722071" i="3"/>
  <c r="H722071" i="3" s="1"/>
  <c r="G722072" i="3"/>
  <c r="H722072" i="3" s="1"/>
  <c r="G722073" i="3"/>
  <c r="H722073" i="3" s="1"/>
  <c r="G722074" i="3"/>
  <c r="H722074" i="3" s="1"/>
  <c r="G722075" i="3"/>
  <c r="H722075" i="3" s="1"/>
  <c r="G722076" i="3"/>
  <c r="H722076" i="3" s="1"/>
  <c r="G722077" i="3"/>
  <c r="H722077" i="3" s="1"/>
  <c r="G722078" i="3"/>
  <c r="H722078" i="3" s="1"/>
  <c r="G722079" i="3"/>
  <c r="H722079" i="3" s="1"/>
  <c r="G722080" i="3"/>
  <c r="H722080" i="3" s="1"/>
  <c r="G722081" i="3"/>
  <c r="H722081" i="3" s="1"/>
  <c r="G722082" i="3"/>
  <c r="H722082" i="3" s="1"/>
  <c r="G722083" i="3"/>
  <c r="H722083" i="3" s="1"/>
  <c r="G722084" i="3"/>
  <c r="H722084" i="3" s="1"/>
  <c r="G722085" i="3"/>
  <c r="H722085" i="3" s="1"/>
  <c r="G722086" i="3"/>
  <c r="H722086" i="3" s="1"/>
  <c r="G722087" i="3"/>
  <c r="H722087" i="3" s="1"/>
  <c r="G722088" i="3"/>
  <c r="H722088" i="3" s="1"/>
  <c r="G722089" i="3"/>
  <c r="H722089" i="3" s="1"/>
  <c r="G722090" i="3"/>
  <c r="H722090" i="3" s="1"/>
  <c r="G722091" i="3"/>
  <c r="H722091" i="3" s="1"/>
  <c r="G722092" i="3"/>
  <c r="H722092" i="3" s="1"/>
  <c r="G722093" i="3"/>
  <c r="H722093" i="3" s="1"/>
  <c r="G722094" i="3"/>
  <c r="H722094" i="3" s="1"/>
  <c r="G722095" i="3"/>
  <c r="H722095" i="3" s="1"/>
  <c r="G722096" i="3"/>
  <c r="H722096" i="3" s="1"/>
  <c r="G722097" i="3"/>
  <c r="H722097" i="3" s="1"/>
  <c r="G722098" i="3"/>
  <c r="H722098" i="3" s="1"/>
  <c r="G722099" i="3"/>
  <c r="H722099" i="3" s="1"/>
  <c r="G722100" i="3"/>
  <c r="H722100" i="3" s="1"/>
  <c r="G722101" i="3"/>
  <c r="H722101" i="3" s="1"/>
  <c r="G722102" i="3"/>
  <c r="H722102" i="3" s="1"/>
  <c r="G722103" i="3"/>
  <c r="H722103" i="3" s="1"/>
  <c r="G722104" i="3"/>
  <c r="H722104" i="3" s="1"/>
  <c r="G722105" i="3"/>
  <c r="H722105" i="3" s="1"/>
  <c r="G722106" i="3"/>
  <c r="H722106" i="3" s="1"/>
  <c r="G722107" i="3"/>
  <c r="H722107" i="3" s="1"/>
  <c r="G722108" i="3"/>
  <c r="H722108" i="3" s="1"/>
  <c r="G722109" i="3"/>
  <c r="H722109" i="3" s="1"/>
  <c r="G722110" i="3"/>
  <c r="H722110" i="3" s="1"/>
  <c r="G722111" i="3"/>
  <c r="H722111" i="3" s="1"/>
  <c r="G722112" i="3"/>
  <c r="H722112" i="3" s="1"/>
  <c r="G722113" i="3"/>
  <c r="H722113" i="3" s="1"/>
  <c r="G722114" i="3"/>
  <c r="H722114" i="3" s="1"/>
  <c r="G722115" i="3"/>
  <c r="H722115" i="3" s="1"/>
  <c r="G722116" i="3"/>
  <c r="H722116" i="3" s="1"/>
  <c r="G722117" i="3"/>
  <c r="H722117" i="3" s="1"/>
  <c r="G722118" i="3"/>
  <c r="H722118" i="3" s="1"/>
  <c r="G722119" i="3"/>
  <c r="H722119" i="3" s="1"/>
  <c r="G722120" i="3"/>
  <c r="H722120" i="3" s="1"/>
  <c r="G722121" i="3"/>
  <c r="H722121" i="3" s="1"/>
  <c r="G722122" i="3"/>
  <c r="H722122" i="3" s="1"/>
  <c r="G722123" i="3"/>
  <c r="H722123" i="3" s="1"/>
  <c r="G722124" i="3"/>
  <c r="H722124" i="3" s="1"/>
  <c r="G722125" i="3"/>
  <c r="H722125" i="3" s="1"/>
  <c r="G722126" i="3"/>
  <c r="H722126" i="3" s="1"/>
  <c r="G722127" i="3"/>
  <c r="H722127" i="3" s="1"/>
  <c r="G722128" i="3"/>
  <c r="H722128" i="3" s="1"/>
  <c r="G722129" i="3"/>
  <c r="H722129" i="3" s="1"/>
  <c r="G722130" i="3"/>
  <c r="H722130" i="3" s="1"/>
  <c r="G722131" i="3"/>
  <c r="H722131" i="3" s="1"/>
  <c r="G722132" i="3"/>
  <c r="H722132" i="3" s="1"/>
  <c r="G722133" i="3"/>
  <c r="H722133" i="3" s="1"/>
  <c r="G722134" i="3"/>
  <c r="H722134" i="3" s="1"/>
  <c r="G722135" i="3"/>
  <c r="H722135" i="3" s="1"/>
  <c r="G722136" i="3"/>
  <c r="H722136" i="3" s="1"/>
  <c r="G722137" i="3"/>
  <c r="H722137" i="3" s="1"/>
  <c r="G722138" i="3"/>
  <c r="H722138" i="3" s="1"/>
  <c r="G722139" i="3"/>
  <c r="H722139" i="3" s="1"/>
  <c r="G722140" i="3"/>
  <c r="H722140" i="3" s="1"/>
  <c r="G722141" i="3"/>
  <c r="H722141" i="3" s="1"/>
  <c r="G722142" i="3"/>
  <c r="H722142" i="3" s="1"/>
  <c r="G722143" i="3"/>
  <c r="H722143" i="3" s="1"/>
  <c r="G722144" i="3"/>
  <c r="H722144" i="3" s="1"/>
  <c r="G722145" i="3"/>
  <c r="H722145" i="3" s="1"/>
  <c r="G722146" i="3"/>
  <c r="H722146" i="3" s="1"/>
  <c r="G722147" i="3"/>
  <c r="H722147" i="3" s="1"/>
  <c r="G722148" i="3"/>
  <c r="H722148" i="3" s="1"/>
  <c r="G722149" i="3"/>
  <c r="H722149" i="3" s="1"/>
  <c r="G722150" i="3"/>
  <c r="H722150" i="3" s="1"/>
  <c r="G722151" i="3"/>
  <c r="H722151" i="3" s="1"/>
  <c r="G722152" i="3"/>
  <c r="H722152" i="3" s="1"/>
  <c r="G722153" i="3"/>
  <c r="H722153" i="3" s="1"/>
  <c r="G722154" i="3"/>
  <c r="H722154" i="3" s="1"/>
  <c r="G722155" i="3"/>
  <c r="H722155" i="3" s="1"/>
  <c r="G722156" i="3"/>
  <c r="H722156" i="3" s="1"/>
  <c r="G722157" i="3"/>
  <c r="H722157" i="3" s="1"/>
  <c r="G722158" i="3"/>
  <c r="H722158" i="3" s="1"/>
  <c r="G722159" i="3"/>
  <c r="H722159" i="3" s="1"/>
  <c r="G722160" i="3"/>
  <c r="H722160" i="3" s="1"/>
  <c r="G722161" i="3"/>
  <c r="H722161" i="3" s="1"/>
  <c r="G722162" i="3"/>
  <c r="H722162" i="3" s="1"/>
  <c r="G722163" i="3"/>
  <c r="H722163" i="3" s="1"/>
  <c r="G722164" i="3"/>
  <c r="H722164" i="3" s="1"/>
  <c r="G722165" i="3"/>
  <c r="H722165" i="3" s="1"/>
  <c r="G722166" i="3"/>
  <c r="H722166" i="3" s="1"/>
  <c r="G722167" i="3"/>
  <c r="H722167" i="3" s="1"/>
  <c r="G722168" i="3"/>
  <c r="H722168" i="3" s="1"/>
  <c r="G722169" i="3"/>
  <c r="H722169" i="3" s="1"/>
  <c r="G722170" i="3"/>
  <c r="H722170" i="3" s="1"/>
  <c r="G722171" i="3"/>
  <c r="H722171" i="3" s="1"/>
  <c r="G722172" i="3"/>
  <c r="H722172" i="3" s="1"/>
  <c r="G722173" i="3"/>
  <c r="H722173" i="3" s="1"/>
  <c r="G722174" i="3"/>
  <c r="H722174" i="3" s="1"/>
  <c r="G722175" i="3"/>
  <c r="H722175" i="3" s="1"/>
  <c r="G722176" i="3"/>
  <c r="H722176" i="3" s="1"/>
  <c r="G722177" i="3"/>
  <c r="H722177" i="3" s="1"/>
  <c r="G722178" i="3"/>
  <c r="H722178" i="3" s="1"/>
  <c r="G722179" i="3"/>
  <c r="H722179" i="3" s="1"/>
  <c r="G722180" i="3"/>
  <c r="H722180" i="3" s="1"/>
  <c r="G722181" i="3"/>
  <c r="H722181" i="3" s="1"/>
  <c r="G722182" i="3"/>
  <c r="H722182" i="3" s="1"/>
  <c r="G722183" i="3"/>
  <c r="H722183" i="3" s="1"/>
  <c r="G722184" i="3"/>
  <c r="H722184" i="3" s="1"/>
  <c r="G722185" i="3"/>
  <c r="H722185" i="3" s="1"/>
  <c r="G722186" i="3"/>
  <c r="H722186" i="3" s="1"/>
  <c r="G722187" i="3"/>
  <c r="H722187" i="3" s="1"/>
  <c r="G722188" i="3"/>
  <c r="H722188" i="3" s="1"/>
  <c r="G722189" i="3"/>
  <c r="H722189" i="3" s="1"/>
  <c r="G722190" i="3"/>
  <c r="H722190" i="3" s="1"/>
  <c r="G722191" i="3"/>
  <c r="H722191" i="3" s="1"/>
  <c r="G722192" i="3"/>
  <c r="H722192" i="3" s="1"/>
  <c r="G722193" i="3"/>
  <c r="H722193" i="3" s="1"/>
  <c r="G722194" i="3"/>
  <c r="H722194" i="3" s="1"/>
  <c r="G722195" i="3"/>
  <c r="H722195" i="3" s="1"/>
  <c r="G722196" i="3"/>
  <c r="H722196" i="3" s="1"/>
  <c r="G722197" i="3"/>
  <c r="H722197" i="3" s="1"/>
  <c r="G722198" i="3"/>
  <c r="H722198" i="3" s="1"/>
  <c r="G722199" i="3"/>
  <c r="H722199" i="3" s="1"/>
  <c r="G722200" i="3"/>
  <c r="H722200" i="3" s="1"/>
  <c r="G722201" i="3"/>
  <c r="H722201" i="3" s="1"/>
  <c r="G722202" i="3"/>
  <c r="H722202" i="3" s="1"/>
  <c r="G722203" i="3"/>
  <c r="H722203" i="3" s="1"/>
  <c r="G722204" i="3"/>
  <c r="H722204" i="3" s="1"/>
  <c r="G722205" i="3"/>
  <c r="H722205" i="3" s="1"/>
  <c r="G722206" i="3"/>
  <c r="H722206" i="3" s="1"/>
  <c r="G722207" i="3"/>
  <c r="H722207" i="3" s="1"/>
  <c r="G722208" i="3"/>
  <c r="H722208" i="3" s="1"/>
  <c r="G722209" i="3"/>
  <c r="H722209" i="3" s="1"/>
  <c r="G722210" i="3"/>
  <c r="H722210" i="3" s="1"/>
  <c r="G722211" i="3"/>
  <c r="H722211" i="3" s="1"/>
  <c r="G722212" i="3"/>
  <c r="H722212" i="3" s="1"/>
  <c r="G722213" i="3"/>
  <c r="H722213" i="3" s="1"/>
  <c r="G722214" i="3"/>
  <c r="H722214" i="3" s="1"/>
  <c r="G722215" i="3"/>
  <c r="H722215" i="3" s="1"/>
  <c r="G722216" i="3"/>
  <c r="H722216" i="3" s="1"/>
  <c r="G722217" i="3"/>
  <c r="H722217" i="3" s="1"/>
  <c r="G722218" i="3"/>
  <c r="H722218" i="3" s="1"/>
  <c r="G722219" i="3"/>
  <c r="H722219" i="3" s="1"/>
  <c r="G722220" i="3"/>
  <c r="H722220" i="3" s="1"/>
  <c r="G722221" i="3"/>
  <c r="H722221" i="3" s="1"/>
  <c r="G722222" i="3"/>
  <c r="H722222" i="3" s="1"/>
  <c r="G722223" i="3"/>
  <c r="H722223" i="3" s="1"/>
  <c r="G722224" i="3"/>
  <c r="H722224" i="3" s="1"/>
  <c r="G722225" i="3"/>
  <c r="H722225" i="3" s="1"/>
  <c r="G722226" i="3"/>
  <c r="H722226" i="3" s="1"/>
  <c r="G722227" i="3"/>
  <c r="H722227" i="3" s="1"/>
  <c r="G722228" i="3"/>
  <c r="H722228" i="3" s="1"/>
  <c r="G722229" i="3"/>
  <c r="H722229" i="3" s="1"/>
  <c r="G722230" i="3"/>
  <c r="H722230" i="3" s="1"/>
  <c r="G722231" i="3"/>
  <c r="H722231" i="3" s="1"/>
  <c r="G722232" i="3"/>
  <c r="H722232" i="3" s="1"/>
  <c r="G722233" i="3"/>
  <c r="H722233" i="3" s="1"/>
  <c r="G722234" i="3"/>
  <c r="H722234" i="3" s="1"/>
  <c r="G722235" i="3"/>
  <c r="H722235" i="3" s="1"/>
  <c r="G722236" i="3"/>
  <c r="H722236" i="3" s="1"/>
  <c r="G722237" i="3"/>
  <c r="H722237" i="3" s="1"/>
  <c r="G722238" i="3"/>
  <c r="H722238" i="3" s="1"/>
  <c r="G722239" i="3"/>
  <c r="H722239" i="3" s="1"/>
  <c r="G722240" i="3"/>
  <c r="H722240" i="3" s="1"/>
  <c r="G722241" i="3"/>
  <c r="H722241" i="3" s="1"/>
  <c r="G722242" i="3"/>
  <c r="H722242" i="3" s="1"/>
  <c r="G722243" i="3"/>
  <c r="H722243" i="3" s="1"/>
  <c r="G722244" i="3"/>
  <c r="H722244" i="3" s="1"/>
  <c r="G722245" i="3"/>
  <c r="H722245" i="3" s="1"/>
  <c r="G722246" i="3"/>
  <c r="H722246" i="3" s="1"/>
  <c r="G722247" i="3"/>
  <c r="H722247" i="3" s="1"/>
  <c r="G722248" i="3"/>
  <c r="H722248" i="3" s="1"/>
  <c r="G722249" i="3"/>
  <c r="H722249" i="3" s="1"/>
  <c r="G722250" i="3"/>
  <c r="H722250" i="3" s="1"/>
  <c r="G722251" i="3"/>
  <c r="H722251" i="3" s="1"/>
  <c r="G722252" i="3"/>
  <c r="H722252" i="3" s="1"/>
  <c r="G722253" i="3"/>
  <c r="H722253" i="3" s="1"/>
  <c r="G722254" i="3"/>
  <c r="H722254" i="3" s="1"/>
  <c r="G722255" i="3"/>
  <c r="H722255" i="3" s="1"/>
  <c r="G722256" i="3"/>
  <c r="H722256" i="3" s="1"/>
  <c r="G722257" i="3"/>
  <c r="H722257" i="3" s="1"/>
  <c r="G722258" i="3"/>
  <c r="H722258" i="3" s="1"/>
  <c r="G722259" i="3"/>
  <c r="H722259" i="3" s="1"/>
  <c r="G722260" i="3"/>
  <c r="H722260" i="3" s="1"/>
  <c r="G722261" i="3"/>
  <c r="H722261" i="3" s="1"/>
  <c r="G722262" i="3"/>
  <c r="H722262" i="3" s="1"/>
  <c r="G722263" i="3"/>
  <c r="H722263" i="3" s="1"/>
  <c r="G722264" i="3"/>
  <c r="H722264" i="3" s="1"/>
  <c r="G722265" i="3"/>
  <c r="H722265" i="3" s="1"/>
  <c r="G722266" i="3"/>
  <c r="H722266" i="3" s="1"/>
  <c r="G722267" i="3"/>
  <c r="H722267" i="3" s="1"/>
  <c r="G722268" i="3"/>
  <c r="H722268" i="3" s="1"/>
  <c r="G722269" i="3"/>
  <c r="H722269" i="3" s="1"/>
  <c r="G722270" i="3"/>
  <c r="H722270" i="3" s="1"/>
  <c r="G722271" i="3"/>
  <c r="H722271" i="3" s="1"/>
  <c r="G722272" i="3"/>
  <c r="H722272" i="3" s="1"/>
  <c r="G722273" i="3"/>
  <c r="H722273" i="3" s="1"/>
  <c r="G722274" i="3"/>
  <c r="H722274" i="3" s="1"/>
  <c r="G722275" i="3"/>
  <c r="H722275" i="3" s="1"/>
  <c r="G722276" i="3"/>
  <c r="H722276" i="3" s="1"/>
  <c r="G722277" i="3"/>
  <c r="H722277" i="3" s="1"/>
  <c r="G722278" i="3"/>
  <c r="H722278" i="3" s="1"/>
  <c r="G722279" i="3"/>
  <c r="H722279" i="3" s="1"/>
  <c r="G722280" i="3"/>
  <c r="H722280" i="3" s="1"/>
  <c r="G722281" i="3"/>
  <c r="H722281" i="3" s="1"/>
  <c r="G722282" i="3"/>
  <c r="H722282" i="3" s="1"/>
  <c r="G722283" i="3"/>
  <c r="H722283" i="3" s="1"/>
  <c r="G722284" i="3"/>
  <c r="H722284" i="3" s="1"/>
  <c r="G722285" i="3"/>
  <c r="H722285" i="3" s="1"/>
  <c r="G722286" i="3"/>
  <c r="H722286" i="3" s="1"/>
  <c r="G722287" i="3"/>
  <c r="H722287" i="3" s="1"/>
  <c r="G722288" i="3"/>
  <c r="H722288" i="3" s="1"/>
  <c r="G722289" i="3"/>
  <c r="H722289" i="3" s="1"/>
  <c r="G722290" i="3"/>
  <c r="H722290" i="3" s="1"/>
  <c r="G722291" i="3"/>
  <c r="H722291" i="3" s="1"/>
  <c r="G722292" i="3"/>
  <c r="H722292" i="3" s="1"/>
  <c r="G722293" i="3"/>
  <c r="H722293" i="3" s="1"/>
  <c r="G722294" i="3"/>
  <c r="H722294" i="3" s="1"/>
  <c r="G722295" i="3"/>
  <c r="H722295" i="3" s="1"/>
  <c r="G722296" i="3"/>
  <c r="H722296" i="3" s="1"/>
  <c r="G722297" i="3"/>
  <c r="H722297" i="3" s="1"/>
  <c r="G722298" i="3"/>
  <c r="H722298" i="3" s="1"/>
  <c r="G722299" i="3"/>
  <c r="H722299" i="3" s="1"/>
  <c r="G722300" i="3"/>
  <c r="H722300" i="3" s="1"/>
  <c r="G722301" i="3"/>
  <c r="H722301" i="3" s="1"/>
  <c r="G722302" i="3"/>
  <c r="H722302" i="3" s="1"/>
  <c r="G722303" i="3"/>
  <c r="H722303" i="3" s="1"/>
  <c r="G722304" i="3"/>
  <c r="H722304" i="3" s="1"/>
  <c r="G722305" i="3"/>
  <c r="H722305" i="3" s="1"/>
  <c r="G722306" i="3"/>
  <c r="H722306" i="3" s="1"/>
  <c r="G722307" i="3"/>
  <c r="H722307" i="3" s="1"/>
  <c r="G722308" i="3"/>
  <c r="H722308" i="3" s="1"/>
  <c r="G722309" i="3"/>
  <c r="H722309" i="3" s="1"/>
  <c r="G722310" i="3"/>
  <c r="H722310" i="3" s="1"/>
  <c r="G722311" i="3"/>
  <c r="H722311" i="3" s="1"/>
  <c r="G722312" i="3"/>
  <c r="H722312" i="3" s="1"/>
  <c r="G722313" i="3"/>
  <c r="H722313" i="3" s="1"/>
  <c r="G722314" i="3"/>
  <c r="H722314" i="3" s="1"/>
  <c r="G722315" i="3"/>
  <c r="H722315" i="3" s="1"/>
  <c r="G722316" i="3"/>
  <c r="H722316" i="3" s="1"/>
  <c r="G722317" i="3"/>
  <c r="H722317" i="3" s="1"/>
  <c r="G722318" i="3"/>
  <c r="H722318" i="3" s="1"/>
  <c r="G722319" i="3"/>
  <c r="H722319" i="3" s="1"/>
  <c r="G722320" i="3"/>
  <c r="H722320" i="3" s="1"/>
  <c r="G722321" i="3"/>
  <c r="H722321" i="3" s="1"/>
  <c r="G722322" i="3"/>
  <c r="H722322" i="3" s="1"/>
  <c r="G722323" i="3"/>
  <c r="H722323" i="3" s="1"/>
  <c r="G722324" i="3"/>
  <c r="H722324" i="3" s="1"/>
  <c r="G722325" i="3"/>
  <c r="H722325" i="3" s="1"/>
  <c r="G722326" i="3"/>
  <c r="H722326" i="3" s="1"/>
  <c r="G722327" i="3"/>
  <c r="H722327" i="3" s="1"/>
  <c r="G722328" i="3"/>
  <c r="H722328" i="3" s="1"/>
  <c r="G722329" i="3"/>
  <c r="H722329" i="3" s="1"/>
  <c r="G722330" i="3"/>
  <c r="H722330" i="3" s="1"/>
  <c r="G722331" i="3"/>
  <c r="H722331" i="3" s="1"/>
  <c r="G722332" i="3"/>
  <c r="H722332" i="3" s="1"/>
  <c r="G722333" i="3"/>
  <c r="H722333" i="3" s="1"/>
  <c r="G722334" i="3"/>
  <c r="H722334" i="3" s="1"/>
  <c r="G722335" i="3"/>
  <c r="H722335" i="3" s="1"/>
  <c r="G722336" i="3"/>
  <c r="H722336" i="3" s="1"/>
  <c r="G722337" i="3"/>
  <c r="H722337" i="3" s="1"/>
  <c r="G722338" i="3"/>
  <c r="H722338" i="3" s="1"/>
  <c r="G722339" i="3"/>
  <c r="H722339" i="3" s="1"/>
  <c r="G722340" i="3"/>
  <c r="H722340" i="3" s="1"/>
  <c r="G722341" i="3"/>
  <c r="H722341" i="3" s="1"/>
  <c r="G722342" i="3"/>
  <c r="H722342" i="3" s="1"/>
  <c r="G722343" i="3"/>
  <c r="H722343" i="3" s="1"/>
  <c r="G722344" i="3"/>
  <c r="H722344" i="3" s="1"/>
  <c r="G722345" i="3"/>
  <c r="H722345" i="3" s="1"/>
  <c r="G722346" i="3"/>
  <c r="H722346" i="3" s="1"/>
  <c r="G722347" i="3"/>
  <c r="H722347" i="3" s="1"/>
  <c r="G722348" i="3"/>
  <c r="H722348" i="3" s="1"/>
  <c r="G722349" i="3"/>
  <c r="H722349" i="3" s="1"/>
  <c r="G722350" i="3"/>
  <c r="H722350" i="3" s="1"/>
  <c r="G722351" i="3"/>
  <c r="H722351" i="3" s="1"/>
  <c r="G722352" i="3"/>
  <c r="H722352" i="3" s="1"/>
  <c r="G722353" i="3"/>
  <c r="H722353" i="3" s="1"/>
  <c r="G722354" i="3"/>
  <c r="H722354" i="3" s="1"/>
  <c r="G722355" i="3"/>
  <c r="H722355" i="3" s="1"/>
  <c r="G722356" i="3"/>
  <c r="H722356" i="3" s="1"/>
  <c r="G722357" i="3"/>
  <c r="H722357" i="3" s="1"/>
  <c r="G722358" i="3"/>
  <c r="H722358" i="3" s="1"/>
  <c r="G722359" i="3"/>
  <c r="H722359" i="3" s="1"/>
  <c r="G722360" i="3"/>
  <c r="H722360" i="3" s="1"/>
  <c r="G722361" i="3"/>
  <c r="H722361" i="3" s="1"/>
  <c r="G722362" i="3"/>
  <c r="H722362" i="3" s="1"/>
  <c r="G722363" i="3"/>
  <c r="H722363" i="3" s="1"/>
  <c r="G722364" i="3"/>
  <c r="H722364" i="3" s="1"/>
  <c r="G722365" i="3"/>
  <c r="H722365" i="3" s="1"/>
  <c r="G722366" i="3"/>
  <c r="H722366" i="3" s="1"/>
  <c r="G722367" i="3"/>
  <c r="H722367" i="3" s="1"/>
  <c r="G722368" i="3"/>
  <c r="H722368" i="3" s="1"/>
  <c r="G722369" i="3"/>
  <c r="H722369" i="3" s="1"/>
  <c r="G722370" i="3"/>
  <c r="H722370" i="3" s="1"/>
  <c r="G722371" i="3"/>
  <c r="H722371" i="3" s="1"/>
  <c r="G722372" i="3"/>
  <c r="H722372" i="3" s="1"/>
  <c r="G722373" i="3"/>
  <c r="H722373" i="3" s="1"/>
  <c r="G722374" i="3"/>
  <c r="H722374" i="3" s="1"/>
  <c r="G722375" i="3"/>
  <c r="H722375" i="3" s="1"/>
  <c r="G722376" i="3"/>
  <c r="H722376" i="3" s="1"/>
  <c r="G722377" i="3"/>
  <c r="H722377" i="3" s="1"/>
  <c r="G722378" i="3"/>
  <c r="H722378" i="3" s="1"/>
  <c r="G722379" i="3"/>
  <c r="H722379" i="3" s="1"/>
  <c r="G722380" i="3"/>
  <c r="H722380" i="3" s="1"/>
  <c r="G722381" i="3"/>
  <c r="H722381" i="3" s="1"/>
  <c r="G722382" i="3"/>
  <c r="H722382" i="3" s="1"/>
  <c r="G722383" i="3"/>
  <c r="H722383" i="3" s="1"/>
  <c r="G722384" i="3"/>
  <c r="H722384" i="3" s="1"/>
  <c r="G722385" i="3"/>
  <c r="H722385" i="3" s="1"/>
  <c r="G722386" i="3"/>
  <c r="H722386" i="3" s="1"/>
  <c r="G722387" i="3"/>
  <c r="H722387" i="3" s="1"/>
  <c r="G722388" i="3"/>
  <c r="H722388" i="3" s="1"/>
  <c r="G722389" i="3"/>
  <c r="H722389" i="3" s="1"/>
  <c r="G722390" i="3"/>
  <c r="H722390" i="3" s="1"/>
  <c r="G722391" i="3"/>
  <c r="H722391" i="3" s="1"/>
  <c r="G722392" i="3"/>
  <c r="H722392" i="3" s="1"/>
  <c r="G722393" i="3"/>
  <c r="H722393" i="3" s="1"/>
  <c r="G722394" i="3"/>
  <c r="H722394" i="3" s="1"/>
  <c r="G722395" i="3"/>
  <c r="H722395" i="3" s="1"/>
  <c r="G722396" i="3"/>
  <c r="H722396" i="3" s="1"/>
  <c r="G722397" i="3"/>
  <c r="H722397" i="3" s="1"/>
  <c r="G722398" i="3"/>
  <c r="H722398" i="3" s="1"/>
  <c r="G722399" i="3"/>
  <c r="H722399" i="3" s="1"/>
  <c r="G722400" i="3"/>
  <c r="H722400" i="3" s="1"/>
  <c r="G722401" i="3"/>
  <c r="H722401" i="3" s="1"/>
  <c r="G722402" i="3"/>
  <c r="H722402" i="3" s="1"/>
  <c r="G722403" i="3"/>
  <c r="H722403" i="3" s="1"/>
  <c r="G722404" i="3"/>
  <c r="H722404" i="3" s="1"/>
  <c r="G722405" i="3"/>
  <c r="H722405" i="3" s="1"/>
  <c r="G722406" i="3"/>
  <c r="H722406" i="3" s="1"/>
  <c r="G722407" i="3"/>
  <c r="H722407" i="3" s="1"/>
  <c r="G722408" i="3"/>
  <c r="H722408" i="3" s="1"/>
  <c r="G722409" i="3"/>
  <c r="H722409" i="3" s="1"/>
  <c r="G722410" i="3"/>
  <c r="H722410" i="3" s="1"/>
  <c r="G722411" i="3"/>
  <c r="H722411" i="3" s="1"/>
  <c r="G722412" i="3"/>
  <c r="H722412" i="3" s="1"/>
  <c r="G722413" i="3"/>
  <c r="H722413" i="3" s="1"/>
  <c r="G722414" i="3"/>
  <c r="H722414" i="3" s="1"/>
  <c r="G722415" i="3"/>
  <c r="H722415" i="3" s="1"/>
  <c r="G722416" i="3"/>
  <c r="H722416" i="3" s="1"/>
  <c r="G722417" i="3"/>
  <c r="H722417" i="3" s="1"/>
  <c r="G722418" i="3"/>
  <c r="H722418" i="3" s="1"/>
  <c r="G722419" i="3"/>
  <c r="H722419" i="3" s="1"/>
  <c r="G722420" i="3"/>
  <c r="H722420" i="3" s="1"/>
  <c r="G722421" i="3"/>
  <c r="H722421" i="3" s="1"/>
  <c r="G722422" i="3"/>
  <c r="H722422" i="3" s="1"/>
  <c r="G722423" i="3"/>
  <c r="H722423" i="3" s="1"/>
  <c r="G722424" i="3"/>
  <c r="H722424" i="3" s="1"/>
  <c r="G722425" i="3"/>
  <c r="H722425" i="3" s="1"/>
  <c r="G722426" i="3"/>
  <c r="H722426" i="3" s="1"/>
  <c r="G722427" i="3"/>
  <c r="H722427" i="3" s="1"/>
  <c r="G722428" i="3"/>
  <c r="H722428" i="3" s="1"/>
  <c r="G722429" i="3"/>
  <c r="H722429" i="3" s="1"/>
  <c r="G722430" i="3"/>
  <c r="H722430" i="3" s="1"/>
  <c r="G722431" i="3"/>
  <c r="H722431" i="3" s="1"/>
  <c r="G722432" i="3"/>
  <c r="H722432" i="3" s="1"/>
  <c r="G722433" i="3"/>
  <c r="H722433" i="3" s="1"/>
  <c r="G722434" i="3"/>
  <c r="H722434" i="3" s="1"/>
  <c r="G722435" i="3"/>
  <c r="H722435" i="3" s="1"/>
  <c r="G722436" i="3"/>
  <c r="H722436" i="3" s="1"/>
  <c r="G722437" i="3"/>
  <c r="H722437" i="3" s="1"/>
  <c r="G722438" i="3"/>
  <c r="H722438" i="3" s="1"/>
  <c r="G722439" i="3"/>
  <c r="H722439" i="3" s="1"/>
  <c r="G722440" i="3"/>
  <c r="H722440" i="3" s="1"/>
  <c r="G722441" i="3"/>
  <c r="H722441" i="3" s="1"/>
  <c r="G722442" i="3"/>
  <c r="H722442" i="3" s="1"/>
  <c r="G722443" i="3"/>
  <c r="H722443" i="3" s="1"/>
  <c r="G722444" i="3"/>
  <c r="H722444" i="3" s="1"/>
  <c r="G722445" i="3"/>
  <c r="H722445" i="3" s="1"/>
  <c r="G722446" i="3"/>
  <c r="H722446" i="3" s="1"/>
  <c r="G722447" i="3"/>
  <c r="H722447" i="3" s="1"/>
  <c r="G722448" i="3"/>
  <c r="H722448" i="3" s="1"/>
  <c r="G722449" i="3"/>
  <c r="H722449" i="3" s="1"/>
  <c r="G722450" i="3"/>
  <c r="H722450" i="3" s="1"/>
  <c r="G722451" i="3"/>
  <c r="H722451" i="3" s="1"/>
  <c r="G722452" i="3"/>
  <c r="H722452" i="3" s="1"/>
  <c r="G722453" i="3"/>
  <c r="H722453" i="3" s="1"/>
  <c r="G722454" i="3"/>
  <c r="H722454" i="3" s="1"/>
  <c r="G722455" i="3"/>
  <c r="H722455" i="3" s="1"/>
  <c r="G722456" i="3"/>
  <c r="H722456" i="3" s="1"/>
  <c r="G722457" i="3"/>
  <c r="H722457" i="3" s="1"/>
  <c r="G722458" i="3"/>
  <c r="H722458" i="3" s="1"/>
  <c r="G722459" i="3"/>
  <c r="H722459" i="3" s="1"/>
  <c r="G722460" i="3"/>
  <c r="H722460" i="3" s="1"/>
  <c r="G722461" i="3"/>
  <c r="H722461" i="3" s="1"/>
  <c r="G722462" i="3"/>
  <c r="H722462" i="3" s="1"/>
  <c r="G722463" i="3"/>
  <c r="H722463" i="3" s="1"/>
  <c r="G722464" i="3"/>
  <c r="H722464" i="3" s="1"/>
  <c r="G722465" i="3"/>
  <c r="H722465" i="3" s="1"/>
  <c r="G722466" i="3"/>
  <c r="H722466" i="3" s="1"/>
  <c r="G722467" i="3"/>
  <c r="H722467" i="3" s="1"/>
  <c r="G722468" i="3"/>
  <c r="H722468" i="3" s="1"/>
  <c r="G722469" i="3"/>
  <c r="H722469" i="3" s="1"/>
  <c r="G722470" i="3"/>
  <c r="H722470" i="3" s="1"/>
  <c r="G722471" i="3"/>
  <c r="H722471" i="3" s="1"/>
  <c r="G722472" i="3"/>
  <c r="H722472" i="3" s="1"/>
  <c r="G722473" i="3"/>
  <c r="H722473" i="3" s="1"/>
  <c r="G722474" i="3"/>
  <c r="H722474" i="3" s="1"/>
  <c r="G722475" i="3"/>
  <c r="H722475" i="3" s="1"/>
  <c r="G722476" i="3"/>
  <c r="H722476" i="3" s="1"/>
  <c r="G722477" i="3"/>
  <c r="H722477" i="3" s="1"/>
  <c r="G722478" i="3"/>
  <c r="H722478" i="3" s="1"/>
  <c r="G722479" i="3"/>
  <c r="H722479" i="3" s="1"/>
  <c r="G722480" i="3"/>
  <c r="H722480" i="3" s="1"/>
  <c r="G722481" i="3"/>
  <c r="H722481" i="3" s="1"/>
  <c r="G722482" i="3"/>
  <c r="H722482" i="3" s="1"/>
  <c r="G722483" i="3"/>
  <c r="H722483" i="3" s="1"/>
  <c r="G722484" i="3"/>
  <c r="H722484" i="3" s="1"/>
  <c r="G722485" i="3"/>
  <c r="H722485" i="3" s="1"/>
  <c r="G722486" i="3"/>
  <c r="H722486" i="3" s="1"/>
  <c r="G722487" i="3"/>
  <c r="H722487" i="3" s="1"/>
  <c r="G722488" i="3"/>
  <c r="H722488" i="3" s="1"/>
  <c r="G722489" i="3"/>
  <c r="H722489" i="3" s="1"/>
  <c r="G722490" i="3"/>
  <c r="H722490" i="3" s="1"/>
  <c r="G722491" i="3"/>
  <c r="H722491" i="3" s="1"/>
  <c r="G722492" i="3"/>
  <c r="H722492" i="3" s="1"/>
  <c r="G722493" i="3"/>
  <c r="H722493" i="3" s="1"/>
  <c r="G722494" i="3"/>
  <c r="H722494" i="3" s="1"/>
  <c r="G722495" i="3"/>
  <c r="H722495" i="3" s="1"/>
  <c r="G722496" i="3"/>
  <c r="H722496" i="3" s="1"/>
  <c r="G722497" i="3"/>
  <c r="H722497" i="3" s="1"/>
  <c r="G722498" i="3"/>
  <c r="H722498" i="3" s="1"/>
  <c r="G722499" i="3"/>
  <c r="H722499" i="3" s="1"/>
  <c r="G722500" i="3"/>
  <c r="H722500" i="3" s="1"/>
  <c r="G722501" i="3"/>
  <c r="H722501" i="3" s="1"/>
  <c r="G722502" i="3"/>
  <c r="H722502" i="3" s="1"/>
  <c r="G722503" i="3"/>
  <c r="H722503" i="3" s="1"/>
  <c r="G722504" i="3"/>
  <c r="H722504" i="3" s="1"/>
  <c r="G722505" i="3"/>
  <c r="H722505" i="3" s="1"/>
  <c r="G722506" i="3"/>
  <c r="H722506" i="3" s="1"/>
  <c r="G722507" i="3"/>
  <c r="H722507" i="3" s="1"/>
  <c r="G722508" i="3"/>
  <c r="H722508" i="3" s="1"/>
  <c r="G722509" i="3"/>
  <c r="H722509" i="3" s="1"/>
  <c r="G722510" i="3"/>
  <c r="H722510" i="3" s="1"/>
  <c r="G722511" i="3"/>
  <c r="H722511" i="3" s="1"/>
  <c r="G722512" i="3"/>
  <c r="H722512" i="3" s="1"/>
  <c r="G722513" i="3"/>
  <c r="H722513" i="3" s="1"/>
  <c r="G722514" i="3"/>
  <c r="H722514" i="3" s="1"/>
  <c r="G722515" i="3"/>
  <c r="H722515" i="3" s="1"/>
  <c r="G722516" i="3"/>
  <c r="H722516" i="3" s="1"/>
  <c r="G722517" i="3"/>
  <c r="H722517" i="3" s="1"/>
  <c r="G722518" i="3"/>
  <c r="H722518" i="3" s="1"/>
  <c r="G722519" i="3"/>
  <c r="H722519" i="3" s="1"/>
  <c r="G722520" i="3"/>
  <c r="H722520" i="3" s="1"/>
  <c r="G722521" i="3"/>
  <c r="H722521" i="3" s="1"/>
  <c r="G722522" i="3"/>
  <c r="H722522" i="3" s="1"/>
  <c r="G722523" i="3"/>
  <c r="H722523" i="3" s="1"/>
  <c r="G722524" i="3"/>
  <c r="H722524" i="3" s="1"/>
  <c r="G722525" i="3"/>
  <c r="H722525" i="3" s="1"/>
  <c r="G722526" i="3"/>
  <c r="H722526" i="3" s="1"/>
  <c r="G722527" i="3"/>
  <c r="H722527" i="3" s="1"/>
  <c r="G722528" i="3"/>
  <c r="H722528" i="3" s="1"/>
  <c r="G722529" i="3"/>
  <c r="H722529" i="3" s="1"/>
  <c r="G722530" i="3"/>
  <c r="H722530" i="3" s="1"/>
  <c r="G722531" i="3"/>
  <c r="H722531" i="3" s="1"/>
  <c r="G722532" i="3"/>
  <c r="H722532" i="3" s="1"/>
  <c r="G722533" i="3"/>
  <c r="H722533" i="3" s="1"/>
  <c r="G722534" i="3"/>
  <c r="H722534" i="3" s="1"/>
  <c r="G722535" i="3"/>
  <c r="H722535" i="3" s="1"/>
  <c r="G722536" i="3"/>
  <c r="H722536" i="3" s="1"/>
  <c r="G722537" i="3"/>
  <c r="H722537" i="3" s="1"/>
  <c r="G722538" i="3"/>
  <c r="H722538" i="3" s="1"/>
  <c r="G722539" i="3"/>
  <c r="H722539" i="3" s="1"/>
  <c r="G722540" i="3"/>
  <c r="H722540" i="3" s="1"/>
  <c r="G722541" i="3"/>
  <c r="H722541" i="3" s="1"/>
  <c r="G722542" i="3"/>
  <c r="H722542" i="3" s="1"/>
  <c r="G722543" i="3"/>
  <c r="H722543" i="3" s="1"/>
  <c r="G722544" i="3"/>
  <c r="H722544" i="3" s="1"/>
  <c r="G722545" i="3"/>
  <c r="H722545" i="3" s="1"/>
  <c r="G722546" i="3"/>
  <c r="H722546" i="3" s="1"/>
  <c r="G722547" i="3"/>
  <c r="H722547" i="3" s="1"/>
  <c r="G722548" i="3"/>
  <c r="H722548" i="3" s="1"/>
  <c r="G722549" i="3"/>
  <c r="H722549" i="3" s="1"/>
  <c r="G722550" i="3"/>
  <c r="H722550" i="3" s="1"/>
  <c r="G722551" i="3"/>
  <c r="H722551" i="3" s="1"/>
  <c r="G722552" i="3"/>
  <c r="H722552" i="3" s="1"/>
  <c r="G722553" i="3"/>
  <c r="H722553" i="3" s="1"/>
  <c r="G722554" i="3"/>
  <c r="H722554" i="3" s="1"/>
  <c r="G722555" i="3"/>
  <c r="H722555" i="3" s="1"/>
  <c r="G722556" i="3"/>
  <c r="H722556" i="3" s="1"/>
  <c r="G722557" i="3"/>
  <c r="H722557" i="3" s="1"/>
  <c r="G722558" i="3"/>
  <c r="H722558" i="3" s="1"/>
  <c r="G722559" i="3"/>
  <c r="H722559" i="3" s="1"/>
  <c r="G722560" i="3"/>
  <c r="H722560" i="3" s="1"/>
  <c r="G722561" i="3"/>
  <c r="H722561" i="3" s="1"/>
  <c r="G722562" i="3"/>
  <c r="H722562" i="3" s="1"/>
  <c r="G722563" i="3"/>
  <c r="H722563" i="3" s="1"/>
  <c r="G722564" i="3"/>
  <c r="H722564" i="3" s="1"/>
  <c r="G722565" i="3"/>
  <c r="H722565" i="3" s="1"/>
  <c r="G722566" i="3"/>
  <c r="H722566" i="3" s="1"/>
  <c r="G722567" i="3"/>
  <c r="H722567" i="3" s="1"/>
  <c r="G722568" i="3"/>
  <c r="H722568" i="3" s="1"/>
  <c r="G722569" i="3"/>
  <c r="H722569" i="3" s="1"/>
  <c r="G722570" i="3"/>
  <c r="H722570" i="3" s="1"/>
  <c r="G722571" i="3"/>
  <c r="H722571" i="3" s="1"/>
  <c r="G722572" i="3"/>
  <c r="H722572" i="3" s="1"/>
  <c r="G722573" i="3"/>
  <c r="H722573" i="3" s="1"/>
  <c r="G722574" i="3"/>
  <c r="H722574" i="3" s="1"/>
  <c r="G722575" i="3"/>
  <c r="H722575" i="3" s="1"/>
  <c r="G722576" i="3"/>
  <c r="H722576" i="3" s="1"/>
  <c r="G722577" i="3"/>
  <c r="H722577" i="3" s="1"/>
  <c r="G722578" i="3"/>
  <c r="H722578" i="3" s="1"/>
  <c r="G722579" i="3"/>
  <c r="H722579" i="3" s="1"/>
  <c r="G722580" i="3"/>
  <c r="H722580" i="3" s="1"/>
  <c r="G722581" i="3"/>
  <c r="H722581" i="3" s="1"/>
  <c r="G722582" i="3"/>
  <c r="H722582" i="3" s="1"/>
  <c r="G722583" i="3"/>
  <c r="H722583" i="3" s="1"/>
  <c r="G722584" i="3"/>
  <c r="H722584" i="3" s="1"/>
  <c r="G722585" i="3"/>
  <c r="H722585" i="3" s="1"/>
  <c r="G722586" i="3"/>
  <c r="H722586" i="3" s="1"/>
  <c r="G722587" i="3"/>
  <c r="H722587" i="3" s="1"/>
  <c r="G722588" i="3"/>
  <c r="H722588" i="3" s="1"/>
  <c r="G722589" i="3"/>
  <c r="H722589" i="3" s="1"/>
  <c r="G722590" i="3"/>
  <c r="H722590" i="3" s="1"/>
  <c r="G722591" i="3"/>
  <c r="H722591" i="3" s="1"/>
  <c r="G722592" i="3"/>
  <c r="H722592" i="3" s="1"/>
  <c r="G722593" i="3"/>
  <c r="H722593" i="3" s="1"/>
  <c r="G722594" i="3"/>
  <c r="H722594" i="3" s="1"/>
  <c r="G722595" i="3"/>
  <c r="H722595" i="3" s="1"/>
  <c r="G722596" i="3"/>
  <c r="H722596" i="3" s="1"/>
  <c r="G722597" i="3"/>
  <c r="H722597" i="3" s="1"/>
  <c r="G722598" i="3"/>
  <c r="H722598" i="3" s="1"/>
  <c r="G722599" i="3"/>
  <c r="H722599" i="3" s="1"/>
  <c r="G722600" i="3"/>
  <c r="H722600" i="3" s="1"/>
  <c r="G722601" i="3"/>
  <c r="H722601" i="3" s="1"/>
  <c r="G722602" i="3"/>
  <c r="H722602" i="3" s="1"/>
  <c r="G722603" i="3"/>
  <c r="H722603" i="3" s="1"/>
  <c r="G722604" i="3"/>
  <c r="H722604" i="3" s="1"/>
  <c r="G722605" i="3"/>
  <c r="H722605" i="3" s="1"/>
  <c r="G722606" i="3"/>
  <c r="H722606" i="3" s="1"/>
  <c r="G722607" i="3"/>
  <c r="H722607" i="3" s="1"/>
  <c r="G722608" i="3"/>
  <c r="H722608" i="3" s="1"/>
  <c r="G722609" i="3"/>
  <c r="H722609" i="3" s="1"/>
  <c r="G722610" i="3"/>
  <c r="H722610" i="3" s="1"/>
  <c r="G722611" i="3"/>
  <c r="H722611" i="3" s="1"/>
  <c r="G722612" i="3"/>
  <c r="H722612" i="3" s="1"/>
  <c r="G722613" i="3"/>
  <c r="H722613" i="3" s="1"/>
  <c r="G722614" i="3"/>
  <c r="H722614" i="3" s="1"/>
  <c r="G722615" i="3"/>
  <c r="H722615" i="3" s="1"/>
  <c r="G722616" i="3"/>
  <c r="H722616" i="3" s="1"/>
  <c r="G722617" i="3"/>
  <c r="H722617" i="3" s="1"/>
  <c r="G722618" i="3"/>
  <c r="H722618" i="3" s="1"/>
  <c r="G722619" i="3"/>
  <c r="H722619" i="3" s="1"/>
  <c r="G722620" i="3"/>
  <c r="H722620" i="3" s="1"/>
  <c r="G722621" i="3"/>
  <c r="H722621" i="3" s="1"/>
  <c r="G722622" i="3"/>
  <c r="H722622" i="3" s="1"/>
  <c r="G722623" i="3"/>
  <c r="H722623" i="3" s="1"/>
  <c r="G722624" i="3"/>
  <c r="H722624" i="3" s="1"/>
  <c r="G722625" i="3"/>
  <c r="H722625" i="3" s="1"/>
  <c r="G722626" i="3"/>
  <c r="H722626" i="3" s="1"/>
  <c r="G722627" i="3"/>
  <c r="H722627" i="3" s="1"/>
  <c r="G722628" i="3"/>
  <c r="H722628" i="3" s="1"/>
  <c r="G722629" i="3"/>
  <c r="H722629" i="3" s="1"/>
  <c r="G722630" i="3"/>
  <c r="H722630" i="3" s="1"/>
  <c r="G722631" i="3"/>
  <c r="H722631" i="3" s="1"/>
  <c r="G722632" i="3"/>
  <c r="H722632" i="3" s="1"/>
  <c r="G722633" i="3"/>
  <c r="H722633" i="3" s="1"/>
  <c r="G722634" i="3"/>
  <c r="H722634" i="3" s="1"/>
  <c r="G722635" i="3"/>
  <c r="H722635" i="3" s="1"/>
  <c r="G722636" i="3"/>
  <c r="H722636" i="3" s="1"/>
  <c r="G722637" i="3"/>
  <c r="H722637" i="3" s="1"/>
  <c r="G722638" i="3"/>
  <c r="H722638" i="3" s="1"/>
  <c r="G722639" i="3"/>
  <c r="H722639" i="3" s="1"/>
  <c r="G722640" i="3"/>
  <c r="H722640" i="3" s="1"/>
  <c r="G722641" i="3"/>
  <c r="H722641" i="3" s="1"/>
  <c r="G722642" i="3"/>
  <c r="H722642" i="3" s="1"/>
  <c r="G722643" i="3"/>
  <c r="H722643" i="3" s="1"/>
  <c r="G722644" i="3"/>
  <c r="H722644" i="3" s="1"/>
  <c r="G722645" i="3"/>
  <c r="H722645" i="3" s="1"/>
  <c r="G722646" i="3"/>
  <c r="H722646" i="3" s="1"/>
  <c r="G722647" i="3"/>
  <c r="H722647" i="3" s="1"/>
  <c r="G722648" i="3"/>
  <c r="H722648" i="3" s="1"/>
  <c r="G722649" i="3"/>
  <c r="H722649" i="3" s="1"/>
  <c r="G722650" i="3"/>
  <c r="H722650" i="3" s="1"/>
  <c r="G722651" i="3"/>
  <c r="H722651" i="3" s="1"/>
  <c r="G722652" i="3"/>
  <c r="H722652" i="3" s="1"/>
  <c r="G722653" i="3"/>
  <c r="H722653" i="3" s="1"/>
  <c r="G722654" i="3"/>
  <c r="H722654" i="3" s="1"/>
  <c r="G722655" i="3"/>
  <c r="H722655" i="3" s="1"/>
  <c r="G722656" i="3"/>
  <c r="H722656" i="3" s="1"/>
  <c r="G722657" i="3"/>
  <c r="H722657" i="3" s="1"/>
  <c r="G722658" i="3"/>
  <c r="H722658" i="3" s="1"/>
  <c r="G722659" i="3"/>
  <c r="H722659" i="3" s="1"/>
  <c r="G722660" i="3"/>
  <c r="H722660" i="3" s="1"/>
  <c r="G722661" i="3"/>
  <c r="H722661" i="3" s="1"/>
  <c r="G722662" i="3"/>
  <c r="H722662" i="3" s="1"/>
  <c r="G722663" i="3"/>
  <c r="H722663" i="3" s="1"/>
  <c r="G722664" i="3"/>
  <c r="H722664" i="3" s="1"/>
  <c r="G722665" i="3"/>
  <c r="H722665" i="3" s="1"/>
  <c r="G722666" i="3"/>
  <c r="H722666" i="3" s="1"/>
  <c r="G722667" i="3"/>
  <c r="H722667" i="3" s="1"/>
  <c r="G722668" i="3"/>
  <c r="H722668" i="3" s="1"/>
  <c r="G722669" i="3"/>
  <c r="H722669" i="3" s="1"/>
  <c r="G722670" i="3"/>
  <c r="H722670" i="3" s="1"/>
  <c r="G722671" i="3"/>
  <c r="H722671" i="3" s="1"/>
  <c r="G722672" i="3"/>
  <c r="H722672" i="3" s="1"/>
  <c r="G722673" i="3"/>
  <c r="H722673" i="3" s="1"/>
  <c r="G722674" i="3"/>
  <c r="H722674" i="3" s="1"/>
  <c r="G722675" i="3"/>
  <c r="H722675" i="3" s="1"/>
  <c r="G722676" i="3"/>
  <c r="H722676" i="3" s="1"/>
  <c r="G722677" i="3"/>
  <c r="H722677" i="3" s="1"/>
  <c r="G722678" i="3"/>
  <c r="H722678" i="3" s="1"/>
  <c r="G722679" i="3"/>
  <c r="H722679" i="3" s="1"/>
  <c r="G722680" i="3"/>
  <c r="H722680" i="3" s="1"/>
  <c r="G722681" i="3"/>
  <c r="H722681" i="3" s="1"/>
  <c r="G722682" i="3"/>
  <c r="H722682" i="3" s="1"/>
  <c r="G722683" i="3"/>
  <c r="H722683" i="3" s="1"/>
  <c r="G722684" i="3"/>
  <c r="H722684" i="3" s="1"/>
  <c r="G722685" i="3"/>
  <c r="H722685" i="3" s="1"/>
  <c r="G722686" i="3"/>
  <c r="H722686" i="3" s="1"/>
  <c r="G722687" i="3"/>
  <c r="H722687" i="3" s="1"/>
  <c r="G722688" i="3"/>
  <c r="H722688" i="3" s="1"/>
  <c r="G722689" i="3"/>
  <c r="H722689" i="3" s="1"/>
  <c r="G722690" i="3"/>
  <c r="H722690" i="3" s="1"/>
  <c r="G722691" i="3"/>
  <c r="H722691" i="3" s="1"/>
  <c r="G722692" i="3"/>
  <c r="H722692" i="3" s="1"/>
  <c r="G722693" i="3"/>
  <c r="H722693" i="3" s="1"/>
  <c r="G722694" i="3"/>
  <c r="H722694" i="3" s="1"/>
  <c r="G722695" i="3"/>
  <c r="H722695" i="3" s="1"/>
  <c r="G722696" i="3"/>
  <c r="H722696" i="3" s="1"/>
  <c r="G722697" i="3"/>
  <c r="H722697" i="3" s="1"/>
  <c r="G722698" i="3"/>
  <c r="H722698" i="3" s="1"/>
  <c r="G722699" i="3"/>
  <c r="H722699" i="3" s="1"/>
  <c r="G722700" i="3"/>
  <c r="H722700" i="3" s="1"/>
  <c r="G722701" i="3"/>
  <c r="H722701" i="3" s="1"/>
  <c r="G722702" i="3"/>
  <c r="H722702" i="3" s="1"/>
  <c r="G722703" i="3"/>
  <c r="H722703" i="3" s="1"/>
  <c r="G722704" i="3"/>
  <c r="H722704" i="3" s="1"/>
  <c r="G722705" i="3"/>
  <c r="H722705" i="3" s="1"/>
  <c r="G722706" i="3"/>
  <c r="H722706" i="3" s="1"/>
  <c r="G722707" i="3"/>
  <c r="H722707" i="3" s="1"/>
  <c r="G722708" i="3"/>
  <c r="H722708" i="3" s="1"/>
  <c r="G722709" i="3"/>
  <c r="H722709" i="3" s="1"/>
  <c r="G722710" i="3"/>
  <c r="H722710" i="3" s="1"/>
  <c r="G722711" i="3"/>
  <c r="H722711" i="3" s="1"/>
  <c r="G722712" i="3"/>
  <c r="H722712" i="3" s="1"/>
  <c r="G722713" i="3"/>
  <c r="H722713" i="3" s="1"/>
  <c r="G722714" i="3"/>
  <c r="H722714" i="3" s="1"/>
  <c r="G722715" i="3"/>
  <c r="H722715" i="3" s="1"/>
  <c r="G722716" i="3"/>
  <c r="H722716" i="3" s="1"/>
  <c r="G722717" i="3"/>
  <c r="H722717" i="3" s="1"/>
  <c r="G722718" i="3"/>
  <c r="H722718" i="3" s="1"/>
  <c r="G722719" i="3"/>
  <c r="H722719" i="3" s="1"/>
  <c r="G722720" i="3"/>
  <c r="H722720" i="3" s="1"/>
  <c r="G722721" i="3"/>
  <c r="H722721" i="3" s="1"/>
  <c r="G722722" i="3"/>
  <c r="H722722" i="3" s="1"/>
  <c r="G722723" i="3"/>
  <c r="H722723" i="3" s="1"/>
  <c r="G722724" i="3"/>
  <c r="H722724" i="3" s="1"/>
  <c r="G722725" i="3"/>
  <c r="H722725" i="3" s="1"/>
  <c r="G722726" i="3"/>
  <c r="H722726" i="3" s="1"/>
  <c r="G722727" i="3"/>
  <c r="H722727" i="3" s="1"/>
  <c r="G722728" i="3"/>
  <c r="H722728" i="3" s="1"/>
  <c r="G722729" i="3"/>
  <c r="H722729" i="3" s="1"/>
  <c r="G722730" i="3"/>
  <c r="H722730" i="3" s="1"/>
  <c r="G722731" i="3"/>
  <c r="H722731" i="3" s="1"/>
  <c r="G722732" i="3"/>
  <c r="H722732" i="3" s="1"/>
  <c r="G722733" i="3"/>
  <c r="H722733" i="3" s="1"/>
  <c r="G722734" i="3"/>
  <c r="H722734" i="3" s="1"/>
  <c r="G722735" i="3"/>
  <c r="H722735" i="3" s="1"/>
  <c r="G722736" i="3"/>
  <c r="H722736" i="3" s="1"/>
  <c r="G722737" i="3"/>
  <c r="H722737" i="3" s="1"/>
  <c r="G722738" i="3"/>
  <c r="H722738" i="3" s="1"/>
  <c r="G722739" i="3"/>
  <c r="H722739" i="3" s="1"/>
  <c r="G722740" i="3"/>
  <c r="H722740" i="3" s="1"/>
  <c r="G722741" i="3"/>
  <c r="H722741" i="3" s="1"/>
  <c r="G722742" i="3"/>
  <c r="H722742" i="3" s="1"/>
  <c r="G722743" i="3"/>
  <c r="H722743" i="3" s="1"/>
  <c r="G722744" i="3"/>
  <c r="H722744" i="3" s="1"/>
  <c r="G722745" i="3"/>
  <c r="H722745" i="3" s="1"/>
  <c r="G722746" i="3"/>
  <c r="H722746" i="3" s="1"/>
  <c r="G722747" i="3"/>
  <c r="H722747" i="3" s="1"/>
  <c r="G722748" i="3"/>
  <c r="H722748" i="3" s="1"/>
  <c r="G722749" i="3"/>
  <c r="H722749" i="3" s="1"/>
  <c r="G722750" i="3"/>
  <c r="H722750" i="3" s="1"/>
  <c r="G722751" i="3"/>
  <c r="H722751" i="3" s="1"/>
  <c r="G722752" i="3"/>
  <c r="H722752" i="3" s="1"/>
  <c r="G722753" i="3"/>
  <c r="H722753" i="3" s="1"/>
  <c r="G722754" i="3"/>
  <c r="H722754" i="3" s="1"/>
  <c r="G722755" i="3"/>
  <c r="H722755" i="3" s="1"/>
  <c r="G722756" i="3"/>
  <c r="H722756" i="3" s="1"/>
  <c r="G722757" i="3"/>
  <c r="H722757" i="3" s="1"/>
  <c r="G722758" i="3"/>
  <c r="H722758" i="3" s="1"/>
  <c r="G722759" i="3"/>
  <c r="H722759" i="3" s="1"/>
  <c r="G722760" i="3"/>
  <c r="H722760" i="3" s="1"/>
  <c r="G722761" i="3"/>
  <c r="H722761" i="3" s="1"/>
  <c r="G722762" i="3"/>
  <c r="H722762" i="3" s="1"/>
  <c r="G722763" i="3"/>
  <c r="H722763" i="3" s="1"/>
  <c r="G722764" i="3"/>
  <c r="H722764" i="3" s="1"/>
  <c r="G722765" i="3"/>
  <c r="H722765" i="3" s="1"/>
  <c r="G722766" i="3"/>
  <c r="H722766" i="3" s="1"/>
  <c r="G722767" i="3"/>
  <c r="H722767" i="3" s="1"/>
  <c r="G722768" i="3"/>
  <c r="H722768" i="3" s="1"/>
  <c r="G722769" i="3"/>
  <c r="H722769" i="3" s="1"/>
  <c r="G722770" i="3"/>
  <c r="H722770" i="3" s="1"/>
  <c r="G722771" i="3"/>
  <c r="H722771" i="3" s="1"/>
  <c r="G722772" i="3"/>
  <c r="H722772" i="3" s="1"/>
  <c r="G722773" i="3"/>
  <c r="H722773" i="3" s="1"/>
  <c r="G722774" i="3"/>
  <c r="H722774" i="3" s="1"/>
  <c r="G722775" i="3"/>
  <c r="H722775" i="3" s="1"/>
  <c r="G722776" i="3"/>
  <c r="H722776" i="3" s="1"/>
  <c r="G722777" i="3"/>
  <c r="H722777" i="3" s="1"/>
  <c r="G722778" i="3"/>
  <c r="H722778" i="3" s="1"/>
  <c r="G722779" i="3"/>
  <c r="H722779" i="3" s="1"/>
  <c r="G722780" i="3"/>
  <c r="H722780" i="3" s="1"/>
  <c r="G722781" i="3"/>
  <c r="H722781" i="3" s="1"/>
  <c r="G722782" i="3"/>
  <c r="H722782" i="3" s="1"/>
  <c r="G722783" i="3"/>
  <c r="H722783" i="3" s="1"/>
  <c r="G722784" i="3"/>
  <c r="H722784" i="3" s="1"/>
  <c r="G722785" i="3"/>
  <c r="H722785" i="3" s="1"/>
  <c r="G722786" i="3"/>
  <c r="H722786" i="3" s="1"/>
  <c r="G722787" i="3"/>
  <c r="H722787" i="3" s="1"/>
  <c r="G722788" i="3"/>
  <c r="H722788" i="3" s="1"/>
  <c r="G722789" i="3"/>
  <c r="H722789" i="3" s="1"/>
  <c r="G722790" i="3"/>
  <c r="H722790" i="3" s="1"/>
  <c r="G722791" i="3"/>
  <c r="H722791" i="3" s="1"/>
  <c r="G722792" i="3"/>
  <c r="H722792" i="3" s="1"/>
  <c r="G722793" i="3"/>
  <c r="H722793" i="3" s="1"/>
  <c r="G722794" i="3"/>
  <c r="H722794" i="3" s="1"/>
  <c r="G722795" i="3"/>
  <c r="H722795" i="3" s="1"/>
  <c r="G722796" i="3"/>
  <c r="H722796" i="3" s="1"/>
  <c r="G722797" i="3"/>
  <c r="H722797" i="3" s="1"/>
  <c r="G722798" i="3"/>
  <c r="H722798" i="3" s="1"/>
  <c r="G722799" i="3"/>
  <c r="H722799" i="3" s="1"/>
  <c r="G722800" i="3"/>
  <c r="H722800" i="3" s="1"/>
  <c r="G722801" i="3"/>
  <c r="H722801" i="3" s="1"/>
  <c r="G722802" i="3"/>
  <c r="H722802" i="3" s="1"/>
  <c r="G722803" i="3"/>
  <c r="H722803" i="3" s="1"/>
  <c r="G722804" i="3"/>
  <c r="H722804" i="3" s="1"/>
  <c r="G722805" i="3"/>
  <c r="H722805" i="3" s="1"/>
  <c r="G722806" i="3"/>
  <c r="H722806" i="3" s="1"/>
  <c r="G722807" i="3"/>
  <c r="H722807" i="3" s="1"/>
  <c r="G722808" i="3"/>
  <c r="H722808" i="3" s="1"/>
  <c r="G722809" i="3"/>
  <c r="H722809" i="3" s="1"/>
  <c r="G722810" i="3"/>
  <c r="H722810" i="3" s="1"/>
  <c r="G722811" i="3"/>
  <c r="H722811" i="3" s="1"/>
  <c r="G722812" i="3"/>
  <c r="H722812" i="3" s="1"/>
  <c r="G722813" i="3"/>
  <c r="H722813" i="3" s="1"/>
  <c r="G722814" i="3"/>
  <c r="H722814" i="3" s="1"/>
  <c r="G722815" i="3"/>
  <c r="H722815" i="3" s="1"/>
  <c r="G722816" i="3"/>
  <c r="H722816" i="3" s="1"/>
  <c r="G722817" i="3"/>
  <c r="H722817" i="3" s="1"/>
  <c r="G722818" i="3"/>
  <c r="H722818" i="3" s="1"/>
  <c r="G722819" i="3"/>
  <c r="H722819" i="3" s="1"/>
  <c r="G722820" i="3"/>
  <c r="H722820" i="3" s="1"/>
  <c r="G722821" i="3"/>
  <c r="H722821" i="3" s="1"/>
  <c r="G722822" i="3"/>
  <c r="H722822" i="3" s="1"/>
  <c r="G722823" i="3"/>
  <c r="H722823" i="3" s="1"/>
  <c r="G722824" i="3"/>
  <c r="H722824" i="3" s="1"/>
  <c r="G722825" i="3"/>
  <c r="H722825" i="3" s="1"/>
  <c r="G722826" i="3"/>
  <c r="H722826" i="3" s="1"/>
  <c r="G722827" i="3"/>
  <c r="H722827" i="3" s="1"/>
  <c r="G722828" i="3"/>
  <c r="H722828" i="3" s="1"/>
  <c r="G722829" i="3"/>
  <c r="H722829" i="3" s="1"/>
  <c r="G722830" i="3"/>
  <c r="H722830" i="3" s="1"/>
  <c r="G722831" i="3"/>
  <c r="H722831" i="3" s="1"/>
  <c r="G722832" i="3"/>
  <c r="H722832" i="3" s="1"/>
  <c r="G722833" i="3"/>
  <c r="H722833" i="3" s="1"/>
  <c r="G722834" i="3"/>
  <c r="H722834" i="3" s="1"/>
  <c r="G722835" i="3"/>
  <c r="H722835" i="3" s="1"/>
  <c r="G722836" i="3"/>
  <c r="H722836" i="3" s="1"/>
  <c r="G722837" i="3"/>
  <c r="H722837" i="3" s="1"/>
  <c r="G722838" i="3"/>
  <c r="H722838" i="3" s="1"/>
  <c r="G722839" i="3"/>
  <c r="H722839" i="3" s="1"/>
  <c r="G722840" i="3"/>
  <c r="H722840" i="3" s="1"/>
  <c r="G722841" i="3"/>
  <c r="H722841" i="3" s="1"/>
  <c r="G722842" i="3"/>
  <c r="H722842" i="3" s="1"/>
  <c r="G722843" i="3"/>
  <c r="H722843" i="3" s="1"/>
  <c r="G722844" i="3"/>
  <c r="H722844" i="3" s="1"/>
  <c r="G722845" i="3"/>
  <c r="H722845" i="3" s="1"/>
  <c r="G722846" i="3"/>
  <c r="H722846" i="3" s="1"/>
  <c r="G722847" i="3"/>
  <c r="H722847" i="3" s="1"/>
  <c r="G722848" i="3"/>
  <c r="H722848" i="3" s="1"/>
  <c r="G722849" i="3"/>
  <c r="H722849" i="3" s="1"/>
  <c r="G722850" i="3"/>
  <c r="H722850" i="3" s="1"/>
  <c r="G722851" i="3"/>
  <c r="H722851" i="3" s="1"/>
  <c r="G722852" i="3"/>
  <c r="H722852" i="3" s="1"/>
  <c r="G722853" i="3"/>
  <c r="H722853" i="3" s="1"/>
  <c r="G722854" i="3"/>
  <c r="H722854" i="3" s="1"/>
  <c r="G722855" i="3"/>
  <c r="H722855" i="3" s="1"/>
  <c r="G722856" i="3"/>
  <c r="H722856" i="3" s="1"/>
  <c r="G722857" i="3"/>
  <c r="H722857" i="3" s="1"/>
  <c r="G722858" i="3"/>
  <c r="H722858" i="3" s="1"/>
  <c r="G722859" i="3"/>
  <c r="H722859" i="3" s="1"/>
  <c r="G722860" i="3"/>
  <c r="H722860" i="3" s="1"/>
  <c r="G722861" i="3"/>
  <c r="H722861" i="3" s="1"/>
  <c r="G722862" i="3"/>
  <c r="H722862" i="3" s="1"/>
  <c r="G722863" i="3"/>
  <c r="H722863" i="3" s="1"/>
  <c r="G722864" i="3"/>
  <c r="H722864" i="3" s="1"/>
  <c r="G722865" i="3"/>
  <c r="H722865" i="3" s="1"/>
  <c r="G722866" i="3"/>
  <c r="H722866" i="3" s="1"/>
  <c r="G722867" i="3"/>
  <c r="H722867" i="3" s="1"/>
  <c r="G722868" i="3"/>
  <c r="H722868" i="3" s="1"/>
  <c r="G722869" i="3"/>
  <c r="H722869" i="3" s="1"/>
  <c r="G722870" i="3"/>
  <c r="H722870" i="3" s="1"/>
  <c r="G722871" i="3"/>
  <c r="H722871" i="3" s="1"/>
  <c r="G722872" i="3"/>
  <c r="H722872" i="3" s="1"/>
  <c r="G722873" i="3"/>
  <c r="H722873" i="3" s="1"/>
  <c r="G722874" i="3"/>
  <c r="H722874" i="3" s="1"/>
  <c r="G722875" i="3"/>
  <c r="H722875" i="3" s="1"/>
  <c r="G722876" i="3"/>
  <c r="H722876" i="3" s="1"/>
  <c r="G722877" i="3"/>
  <c r="H722877" i="3" s="1"/>
  <c r="G722878" i="3"/>
  <c r="H722878" i="3" s="1"/>
  <c r="G722879" i="3"/>
  <c r="H722879" i="3" s="1"/>
  <c r="G722880" i="3"/>
  <c r="H722880" i="3" s="1"/>
  <c r="G722881" i="3"/>
  <c r="H722881" i="3" s="1"/>
  <c r="G722882" i="3"/>
  <c r="H722882" i="3" s="1"/>
  <c r="G722883" i="3"/>
  <c r="H722883" i="3" s="1"/>
  <c r="G722884" i="3"/>
  <c r="H722884" i="3" s="1"/>
  <c r="G722885" i="3"/>
  <c r="H722885" i="3" s="1"/>
  <c r="G722886" i="3"/>
  <c r="H722886" i="3" s="1"/>
  <c r="G722887" i="3"/>
  <c r="H722887" i="3" s="1"/>
  <c r="G722888" i="3"/>
  <c r="H722888" i="3" s="1"/>
  <c r="G722889" i="3"/>
  <c r="H722889" i="3" s="1"/>
  <c r="G722890" i="3"/>
  <c r="H722890" i="3" s="1"/>
  <c r="G722891" i="3"/>
  <c r="H722891" i="3" s="1"/>
  <c r="G722892" i="3"/>
  <c r="H722892" i="3" s="1"/>
  <c r="G722893" i="3"/>
  <c r="H722893" i="3" s="1"/>
  <c r="G722894" i="3"/>
  <c r="H722894" i="3" s="1"/>
  <c r="G722895" i="3"/>
  <c r="H722895" i="3" s="1"/>
  <c r="G722896" i="3"/>
  <c r="H722896" i="3" s="1"/>
  <c r="G722897" i="3"/>
  <c r="H722897" i="3" s="1"/>
  <c r="G722898" i="3"/>
  <c r="H722898" i="3" s="1"/>
  <c r="G722899" i="3"/>
  <c r="H722899" i="3" s="1"/>
  <c r="G722900" i="3"/>
  <c r="H722900" i="3" s="1"/>
  <c r="G722901" i="3"/>
  <c r="H722901" i="3" s="1"/>
  <c r="G722902" i="3"/>
  <c r="H722902" i="3" s="1"/>
  <c r="G722903" i="3"/>
  <c r="H722903" i="3" s="1"/>
  <c r="G722904" i="3"/>
  <c r="H722904" i="3" s="1"/>
  <c r="G722905" i="3"/>
  <c r="H722905" i="3" s="1"/>
  <c r="G722906" i="3"/>
  <c r="H722906" i="3" s="1"/>
  <c r="G722907" i="3"/>
  <c r="H722907" i="3" s="1"/>
  <c r="G722908" i="3"/>
  <c r="H722908" i="3" s="1"/>
  <c r="G722909" i="3"/>
  <c r="H722909" i="3" s="1"/>
  <c r="G722910" i="3"/>
  <c r="H722910" i="3" s="1"/>
  <c r="G722911" i="3"/>
  <c r="H722911" i="3" s="1"/>
  <c r="G722912" i="3"/>
  <c r="H722912" i="3" s="1"/>
  <c r="G722913" i="3"/>
  <c r="H722913" i="3" s="1"/>
  <c r="G722914" i="3"/>
  <c r="H722914" i="3" s="1"/>
  <c r="G722915" i="3"/>
  <c r="H722915" i="3" s="1"/>
  <c r="G722916" i="3"/>
  <c r="H722916" i="3" s="1"/>
  <c r="G722917" i="3"/>
  <c r="H722917" i="3" s="1"/>
  <c r="G722918" i="3"/>
  <c r="H722918" i="3" s="1"/>
  <c r="G722919" i="3"/>
  <c r="H722919" i="3" s="1"/>
  <c r="G722920" i="3"/>
  <c r="H722920" i="3" s="1"/>
  <c r="G722921" i="3"/>
  <c r="H722921" i="3" s="1"/>
  <c r="G722922" i="3"/>
  <c r="H722922" i="3" s="1"/>
  <c r="G722923" i="3"/>
  <c r="H722923" i="3" s="1"/>
  <c r="G722924" i="3"/>
  <c r="H722924" i="3" s="1"/>
  <c r="G722925" i="3"/>
  <c r="H722925" i="3" s="1"/>
  <c r="G722926" i="3"/>
  <c r="H722926" i="3" s="1"/>
  <c r="G722927" i="3"/>
  <c r="H722927" i="3" s="1"/>
  <c r="G722928" i="3"/>
  <c r="H722928" i="3" s="1"/>
  <c r="G722929" i="3"/>
  <c r="H722929" i="3" s="1"/>
  <c r="G722930" i="3"/>
  <c r="H722930" i="3" s="1"/>
  <c r="G722931" i="3"/>
  <c r="H722931" i="3" s="1"/>
  <c r="G722932" i="3"/>
  <c r="H722932" i="3" s="1"/>
  <c r="G722933" i="3"/>
  <c r="H722933" i="3" s="1"/>
  <c r="G722934" i="3"/>
  <c r="H722934" i="3" s="1"/>
  <c r="G722935" i="3"/>
  <c r="H722935" i="3" s="1"/>
  <c r="G722936" i="3"/>
  <c r="H722936" i="3" s="1"/>
  <c r="G722937" i="3"/>
  <c r="H722937" i="3" s="1"/>
  <c r="G722938" i="3"/>
  <c r="H722938" i="3" s="1"/>
  <c r="G722939" i="3"/>
  <c r="H722939" i="3" s="1"/>
  <c r="G722940" i="3"/>
  <c r="H722940" i="3" s="1"/>
  <c r="G722941" i="3"/>
  <c r="H722941" i="3" s="1"/>
  <c r="G722942" i="3"/>
  <c r="H722942" i="3" s="1"/>
  <c r="G722943" i="3"/>
  <c r="H722943" i="3" s="1"/>
  <c r="G722944" i="3"/>
  <c r="H722944" i="3" s="1"/>
  <c r="G722945" i="3"/>
  <c r="H722945" i="3" s="1"/>
  <c r="G722946" i="3"/>
  <c r="H722946" i="3" s="1"/>
  <c r="G722947" i="3"/>
  <c r="H722947" i="3" s="1"/>
  <c r="G722948" i="3"/>
  <c r="H722948" i="3" s="1"/>
  <c r="G722949" i="3"/>
  <c r="H722949" i="3" s="1"/>
  <c r="G722950" i="3"/>
  <c r="H722950" i="3" s="1"/>
  <c r="G722951" i="3"/>
  <c r="H722951" i="3" s="1"/>
  <c r="G722952" i="3"/>
  <c r="H722952" i="3" s="1"/>
  <c r="G722953" i="3"/>
  <c r="H722953" i="3" s="1"/>
  <c r="G722954" i="3"/>
  <c r="H722954" i="3" s="1"/>
  <c r="G722955" i="3"/>
  <c r="H722955" i="3" s="1"/>
  <c r="G722956" i="3"/>
  <c r="H722956" i="3" s="1"/>
  <c r="G722957" i="3"/>
  <c r="H722957" i="3" s="1"/>
  <c r="G722958" i="3"/>
  <c r="H722958" i="3" s="1"/>
  <c r="G722959" i="3"/>
  <c r="H722959" i="3" s="1"/>
  <c r="G722960" i="3"/>
  <c r="H722960" i="3" s="1"/>
  <c r="G722961" i="3"/>
  <c r="H722961" i="3" s="1"/>
  <c r="G722962" i="3"/>
  <c r="H722962" i="3" s="1"/>
  <c r="G722963" i="3"/>
  <c r="H722963" i="3" s="1"/>
  <c r="G722964" i="3"/>
  <c r="H722964" i="3" s="1"/>
  <c r="G722965" i="3"/>
  <c r="H722965" i="3" s="1"/>
  <c r="G722966" i="3"/>
  <c r="H722966" i="3" s="1"/>
  <c r="G722967" i="3"/>
  <c r="H722967" i="3" s="1"/>
  <c r="G722968" i="3"/>
  <c r="H722968" i="3" s="1"/>
  <c r="G722969" i="3"/>
  <c r="H722969" i="3" s="1"/>
  <c r="G722970" i="3"/>
  <c r="H722970" i="3" s="1"/>
  <c r="G722971" i="3"/>
  <c r="H722971" i="3" s="1"/>
  <c r="G722972" i="3"/>
  <c r="H722972" i="3" s="1"/>
  <c r="G722973" i="3"/>
  <c r="H722973" i="3" s="1"/>
  <c r="G722974" i="3"/>
  <c r="H722974" i="3" s="1"/>
  <c r="G722975" i="3"/>
  <c r="H722975" i="3" s="1"/>
  <c r="G722976" i="3"/>
  <c r="H722976" i="3" s="1"/>
  <c r="G722977" i="3"/>
  <c r="H722977" i="3" s="1"/>
  <c r="G722978" i="3"/>
  <c r="H722978" i="3" s="1"/>
  <c r="G722979" i="3"/>
  <c r="H722979" i="3" s="1"/>
  <c r="G722980" i="3"/>
  <c r="H722980" i="3" s="1"/>
  <c r="G722981" i="3"/>
  <c r="H722981" i="3" s="1"/>
  <c r="G722982" i="3"/>
  <c r="H722982" i="3" s="1"/>
  <c r="G722983" i="3"/>
  <c r="H722983" i="3" s="1"/>
  <c r="G722984" i="3"/>
  <c r="H722984" i="3" s="1"/>
  <c r="G722985" i="3"/>
  <c r="H722985" i="3" s="1"/>
  <c r="G722986" i="3"/>
  <c r="H722986" i="3" s="1"/>
  <c r="G722987" i="3"/>
  <c r="H722987" i="3" s="1"/>
  <c r="G722988" i="3"/>
  <c r="H722988" i="3" s="1"/>
  <c r="G722989" i="3"/>
  <c r="H722989" i="3" s="1"/>
  <c r="G722990" i="3"/>
  <c r="H722990" i="3" s="1"/>
  <c r="G722991" i="3"/>
  <c r="H722991" i="3" s="1"/>
  <c r="G722992" i="3"/>
  <c r="H722992" i="3" s="1"/>
  <c r="G722993" i="3"/>
  <c r="H722993" i="3" s="1"/>
  <c r="G722994" i="3"/>
  <c r="H722994" i="3" s="1"/>
  <c r="G722995" i="3"/>
  <c r="H722995" i="3" s="1"/>
  <c r="G722996" i="3"/>
  <c r="H722996" i="3" s="1"/>
  <c r="G722997" i="3"/>
  <c r="H722997" i="3" s="1"/>
  <c r="G722998" i="3"/>
  <c r="H722998" i="3" s="1"/>
  <c r="G722999" i="3"/>
  <c r="H722999" i="3" s="1"/>
  <c r="G723000" i="3"/>
  <c r="H723000" i="3" s="1"/>
  <c r="G723001" i="3"/>
  <c r="H723001" i="3" s="1"/>
  <c r="G723002" i="3"/>
  <c r="H723002" i="3" s="1"/>
  <c r="G723003" i="3"/>
  <c r="H723003" i="3" s="1"/>
  <c r="G723004" i="3"/>
  <c r="H723004" i="3" s="1"/>
  <c r="G723005" i="3"/>
  <c r="H723005" i="3" s="1"/>
  <c r="G723006" i="3"/>
  <c r="H723006" i="3" s="1"/>
  <c r="G723007" i="3"/>
  <c r="H723007" i="3" s="1"/>
  <c r="G723008" i="3"/>
  <c r="H723008" i="3" s="1"/>
  <c r="G723009" i="3"/>
  <c r="H723009" i="3" s="1"/>
  <c r="G723010" i="3"/>
  <c r="H723010" i="3" s="1"/>
  <c r="G723011" i="3"/>
  <c r="H723011" i="3" s="1"/>
  <c r="G723012" i="3"/>
  <c r="H723012" i="3" s="1"/>
  <c r="G723013" i="3"/>
  <c r="H723013" i="3" s="1"/>
  <c r="G723014" i="3"/>
  <c r="H723014" i="3" s="1"/>
  <c r="G723015" i="3"/>
  <c r="H723015" i="3" s="1"/>
  <c r="G723016" i="3"/>
  <c r="H723016" i="3" s="1"/>
  <c r="G723017" i="3"/>
  <c r="H723017" i="3" s="1"/>
  <c r="G723018" i="3"/>
  <c r="H723018" i="3" s="1"/>
  <c r="G723019" i="3"/>
  <c r="H723019" i="3" s="1"/>
  <c r="G723020" i="3"/>
  <c r="H723020" i="3" s="1"/>
  <c r="G723021" i="3"/>
  <c r="H723021" i="3" s="1"/>
  <c r="G723022" i="3"/>
  <c r="H723022" i="3" s="1"/>
  <c r="G723023" i="3"/>
  <c r="H723023" i="3" s="1"/>
  <c r="G723024" i="3"/>
  <c r="H723024" i="3" s="1"/>
  <c r="G723025" i="3"/>
  <c r="H723025" i="3" s="1"/>
  <c r="G723026" i="3"/>
  <c r="H723026" i="3" s="1"/>
  <c r="G723027" i="3"/>
  <c r="H723027" i="3" s="1"/>
  <c r="G723028" i="3"/>
  <c r="H723028" i="3" s="1"/>
  <c r="G723029" i="3"/>
  <c r="H723029" i="3" s="1"/>
  <c r="G723030" i="3"/>
  <c r="H723030" i="3" s="1"/>
  <c r="G723031" i="3"/>
  <c r="H723031" i="3" s="1"/>
  <c r="G723032" i="3"/>
  <c r="H723032" i="3" s="1"/>
  <c r="G723033" i="3"/>
  <c r="H723033" i="3" s="1"/>
  <c r="G723034" i="3"/>
  <c r="H723034" i="3" s="1"/>
  <c r="G723035" i="3"/>
  <c r="H723035" i="3" s="1"/>
  <c r="G723036" i="3"/>
  <c r="H723036" i="3" s="1"/>
  <c r="G723037" i="3"/>
  <c r="H723037" i="3" s="1"/>
  <c r="G723038" i="3"/>
  <c r="H723038" i="3" s="1"/>
  <c r="G723039" i="3"/>
  <c r="H723039" i="3" s="1"/>
  <c r="G723040" i="3"/>
  <c r="H723040" i="3" s="1"/>
  <c r="G723041" i="3"/>
  <c r="H723041" i="3" s="1"/>
  <c r="G723042" i="3"/>
  <c r="H723042" i="3" s="1"/>
  <c r="G723043" i="3"/>
  <c r="H723043" i="3" s="1"/>
  <c r="G723044" i="3"/>
  <c r="H723044" i="3" s="1"/>
  <c r="G723045" i="3"/>
  <c r="H723045" i="3" s="1"/>
  <c r="G723046" i="3"/>
  <c r="H723046" i="3" s="1"/>
  <c r="G723047" i="3"/>
  <c r="H723047" i="3" s="1"/>
  <c r="G723048" i="3"/>
  <c r="H723048" i="3" s="1"/>
  <c r="G723049" i="3"/>
  <c r="H723049" i="3" s="1"/>
  <c r="G723050" i="3"/>
  <c r="H723050" i="3" s="1"/>
  <c r="G723051" i="3"/>
  <c r="H723051" i="3" s="1"/>
  <c r="G723052" i="3"/>
  <c r="H723052" i="3" s="1"/>
  <c r="G723053" i="3"/>
  <c r="H723053" i="3" s="1"/>
  <c r="G723054" i="3"/>
  <c r="H723054" i="3" s="1"/>
  <c r="G723055" i="3"/>
  <c r="H723055" i="3" s="1"/>
  <c r="G723056" i="3"/>
  <c r="H723056" i="3" s="1"/>
  <c r="G723057" i="3"/>
  <c r="H723057" i="3" s="1"/>
  <c r="G723058" i="3"/>
  <c r="H723058" i="3" s="1"/>
  <c r="G723059" i="3"/>
  <c r="H723059" i="3" s="1"/>
  <c r="G723060" i="3"/>
  <c r="H723060" i="3" s="1"/>
  <c r="G723061" i="3"/>
  <c r="H723061" i="3" s="1"/>
  <c r="G723062" i="3"/>
  <c r="H723062" i="3" s="1"/>
  <c r="G723063" i="3"/>
  <c r="H723063" i="3" s="1"/>
  <c r="G723064" i="3"/>
  <c r="H723064" i="3" s="1"/>
  <c r="G723065" i="3"/>
  <c r="H723065" i="3" s="1"/>
  <c r="G723066" i="3"/>
  <c r="H723066" i="3" s="1"/>
  <c r="G723067" i="3"/>
  <c r="H723067" i="3" s="1"/>
  <c r="G723068" i="3"/>
  <c r="H723068" i="3" s="1"/>
  <c r="G723069" i="3"/>
  <c r="H723069" i="3" s="1"/>
  <c r="G723070" i="3"/>
  <c r="H723070" i="3" s="1"/>
  <c r="G723071" i="3"/>
  <c r="H723071" i="3" s="1"/>
  <c r="G723072" i="3"/>
  <c r="H723072" i="3" s="1"/>
  <c r="G723073" i="3"/>
  <c r="H723073" i="3" s="1"/>
  <c r="G723074" i="3"/>
  <c r="H723074" i="3" s="1"/>
  <c r="G723075" i="3"/>
  <c r="H723075" i="3" s="1"/>
  <c r="G723076" i="3"/>
  <c r="H723076" i="3" s="1"/>
  <c r="G723077" i="3"/>
  <c r="H723077" i="3" s="1"/>
  <c r="G723078" i="3"/>
  <c r="H723078" i="3" s="1"/>
  <c r="G723079" i="3"/>
  <c r="H723079" i="3" s="1"/>
  <c r="G723080" i="3"/>
  <c r="H723080" i="3" s="1"/>
  <c r="G723081" i="3"/>
  <c r="H723081" i="3" s="1"/>
  <c r="G723082" i="3"/>
  <c r="H723082" i="3" s="1"/>
  <c r="G723083" i="3"/>
  <c r="H723083" i="3" s="1"/>
  <c r="G723084" i="3"/>
  <c r="H723084" i="3" s="1"/>
  <c r="G723085" i="3"/>
  <c r="H723085" i="3" s="1"/>
  <c r="G723086" i="3"/>
  <c r="H723086" i="3" s="1"/>
  <c r="G723087" i="3"/>
  <c r="H723087" i="3" s="1"/>
  <c r="G723088" i="3"/>
  <c r="H723088" i="3" s="1"/>
  <c r="G723089" i="3"/>
  <c r="H723089" i="3" s="1"/>
  <c r="G723090" i="3"/>
  <c r="H723090" i="3" s="1"/>
  <c r="G723091" i="3"/>
  <c r="H723091" i="3" s="1"/>
  <c r="G723092" i="3"/>
  <c r="H723092" i="3" s="1"/>
  <c r="G723093" i="3"/>
  <c r="H723093" i="3" s="1"/>
  <c r="G723094" i="3"/>
  <c r="H723094" i="3" s="1"/>
  <c r="G723095" i="3"/>
  <c r="H723095" i="3" s="1"/>
  <c r="G723096" i="3"/>
  <c r="H723096" i="3" s="1"/>
  <c r="G723097" i="3"/>
  <c r="H723097" i="3" s="1"/>
  <c r="G723098" i="3"/>
  <c r="H723098" i="3" s="1"/>
  <c r="G723099" i="3"/>
  <c r="H723099" i="3" s="1"/>
  <c r="G723100" i="3"/>
  <c r="H723100" i="3" s="1"/>
  <c r="G723101" i="3"/>
  <c r="H723101" i="3" s="1"/>
  <c r="G723102" i="3"/>
  <c r="H723102" i="3" s="1"/>
  <c r="G723103" i="3"/>
  <c r="H723103" i="3" s="1"/>
  <c r="G723104" i="3"/>
  <c r="H723104" i="3" s="1"/>
  <c r="G723105" i="3"/>
  <c r="H723105" i="3" s="1"/>
  <c r="G723106" i="3"/>
  <c r="H723106" i="3" s="1"/>
  <c r="G723107" i="3"/>
  <c r="H723107" i="3" s="1"/>
  <c r="G723108" i="3"/>
  <c r="H723108" i="3" s="1"/>
  <c r="G723109" i="3"/>
  <c r="H723109" i="3" s="1"/>
  <c r="G723110" i="3"/>
  <c r="H723110" i="3" s="1"/>
  <c r="G723111" i="3"/>
  <c r="H723111" i="3" s="1"/>
  <c r="G723112" i="3"/>
  <c r="H723112" i="3" s="1"/>
  <c r="G723113" i="3"/>
  <c r="H723113" i="3" s="1"/>
  <c r="G723114" i="3"/>
  <c r="H723114" i="3" s="1"/>
  <c r="G723115" i="3"/>
  <c r="H723115" i="3" s="1"/>
  <c r="G723116" i="3"/>
  <c r="H723116" i="3" s="1"/>
  <c r="G723117" i="3"/>
  <c r="H723117" i="3" s="1"/>
  <c r="G723118" i="3"/>
  <c r="H723118" i="3" s="1"/>
  <c r="G723119" i="3"/>
  <c r="H723119" i="3" s="1"/>
  <c r="G723120" i="3"/>
  <c r="H723120" i="3" s="1"/>
  <c r="G723121" i="3"/>
  <c r="H723121" i="3" s="1"/>
  <c r="G723122" i="3"/>
  <c r="H723122" i="3" s="1"/>
  <c r="G723123" i="3"/>
  <c r="H723123" i="3" s="1"/>
  <c r="G723124" i="3"/>
  <c r="H723124" i="3" s="1"/>
  <c r="G723125" i="3"/>
  <c r="H723125" i="3" s="1"/>
  <c r="G723126" i="3"/>
  <c r="H723126" i="3" s="1"/>
  <c r="G723127" i="3"/>
  <c r="H723127" i="3" s="1"/>
  <c r="G723128" i="3"/>
  <c r="H723128" i="3" s="1"/>
  <c r="G723129" i="3"/>
  <c r="H723129" i="3" s="1"/>
  <c r="G723130" i="3"/>
  <c r="H723130" i="3" s="1"/>
  <c r="G723131" i="3"/>
  <c r="H723131" i="3" s="1"/>
  <c r="G723132" i="3"/>
  <c r="H723132" i="3" s="1"/>
  <c r="G723133" i="3"/>
  <c r="H723133" i="3" s="1"/>
  <c r="G723134" i="3"/>
  <c r="H723134" i="3" s="1"/>
  <c r="G723135" i="3"/>
  <c r="H723135" i="3" s="1"/>
  <c r="G723136" i="3"/>
  <c r="H723136" i="3" s="1"/>
  <c r="G723137" i="3"/>
  <c r="H723137" i="3" s="1"/>
  <c r="G723138" i="3"/>
  <c r="H723138" i="3" s="1"/>
  <c r="G723139" i="3"/>
  <c r="H723139" i="3" s="1"/>
  <c r="G723140" i="3"/>
  <c r="H723140" i="3" s="1"/>
  <c r="G723141" i="3"/>
  <c r="H723141" i="3" s="1"/>
  <c r="G723142" i="3"/>
  <c r="H723142" i="3" s="1"/>
  <c r="G723143" i="3"/>
  <c r="H723143" i="3" s="1"/>
  <c r="G723144" i="3"/>
  <c r="H723144" i="3" s="1"/>
  <c r="G723145" i="3"/>
  <c r="H723145" i="3" s="1"/>
  <c r="G723146" i="3"/>
  <c r="H723146" i="3" s="1"/>
  <c r="G723147" i="3"/>
  <c r="H723147" i="3" s="1"/>
  <c r="G723148" i="3"/>
  <c r="H723148" i="3" s="1"/>
  <c r="G723149" i="3"/>
  <c r="H723149" i="3" s="1"/>
  <c r="G723150" i="3"/>
  <c r="H723150" i="3" s="1"/>
  <c r="G723151" i="3"/>
  <c r="H723151" i="3" s="1"/>
  <c r="G723152" i="3"/>
  <c r="H723152" i="3" s="1"/>
  <c r="G723153" i="3"/>
  <c r="H723153" i="3" s="1"/>
  <c r="G723154" i="3"/>
  <c r="H723154" i="3" s="1"/>
  <c r="G723155" i="3"/>
  <c r="H723155" i="3" s="1"/>
  <c r="G723156" i="3"/>
  <c r="H723156" i="3" s="1"/>
  <c r="G723157" i="3"/>
  <c r="H723157" i="3" s="1"/>
  <c r="G723158" i="3"/>
  <c r="H723158" i="3" s="1"/>
  <c r="G723159" i="3"/>
  <c r="H723159" i="3" s="1"/>
  <c r="G723160" i="3"/>
  <c r="H723160" i="3" s="1"/>
  <c r="G723161" i="3"/>
  <c r="H723161" i="3" s="1"/>
  <c r="G723162" i="3"/>
  <c r="H723162" i="3" s="1"/>
  <c r="G723163" i="3"/>
  <c r="H723163" i="3" s="1"/>
  <c r="G723164" i="3"/>
  <c r="H723164" i="3" s="1"/>
  <c r="G723165" i="3"/>
  <c r="H723165" i="3" s="1"/>
  <c r="G723166" i="3"/>
  <c r="H723166" i="3" s="1"/>
  <c r="G723167" i="3"/>
  <c r="H723167" i="3" s="1"/>
  <c r="G723168" i="3"/>
  <c r="H723168" i="3" s="1"/>
  <c r="G723169" i="3"/>
  <c r="H723169" i="3" s="1"/>
  <c r="G723170" i="3"/>
  <c r="H723170" i="3" s="1"/>
  <c r="G723171" i="3"/>
  <c r="H723171" i="3" s="1"/>
  <c r="G723172" i="3"/>
  <c r="H723172" i="3" s="1"/>
  <c r="G723173" i="3"/>
  <c r="H723173" i="3" s="1"/>
  <c r="G723174" i="3"/>
  <c r="H723174" i="3" s="1"/>
  <c r="G723175" i="3"/>
  <c r="H723175" i="3" s="1"/>
  <c r="G723176" i="3"/>
  <c r="H723176" i="3" s="1"/>
  <c r="G723177" i="3"/>
  <c r="H723177" i="3" s="1"/>
  <c r="G723178" i="3"/>
  <c r="H723178" i="3" s="1"/>
  <c r="G723179" i="3"/>
  <c r="H723179" i="3" s="1"/>
  <c r="G723180" i="3"/>
  <c r="H723180" i="3" s="1"/>
  <c r="G723181" i="3"/>
  <c r="H723181" i="3" s="1"/>
  <c r="G723182" i="3"/>
  <c r="H723182" i="3" s="1"/>
  <c r="G723183" i="3"/>
  <c r="H723183" i="3" s="1"/>
  <c r="G723184" i="3"/>
  <c r="H723184" i="3" s="1"/>
  <c r="G723185" i="3"/>
  <c r="H723185" i="3" s="1"/>
  <c r="G723186" i="3"/>
  <c r="H723186" i="3" s="1"/>
  <c r="G723187" i="3"/>
  <c r="H723187" i="3" s="1"/>
  <c r="G723188" i="3"/>
  <c r="H723188" i="3" s="1"/>
  <c r="G723189" i="3"/>
  <c r="H723189" i="3" s="1"/>
  <c r="G723190" i="3"/>
  <c r="H723190" i="3" s="1"/>
  <c r="G723191" i="3"/>
  <c r="H723191" i="3" s="1"/>
  <c r="G723192" i="3"/>
  <c r="H723192" i="3" s="1"/>
  <c r="G723193" i="3"/>
  <c r="H723193" i="3" s="1"/>
  <c r="G723194" i="3"/>
  <c r="H723194" i="3" s="1"/>
  <c r="G723195" i="3"/>
  <c r="H723195" i="3" s="1"/>
  <c r="G723196" i="3"/>
  <c r="H723196" i="3" s="1"/>
  <c r="G723197" i="3"/>
  <c r="H723197" i="3" s="1"/>
  <c r="G723198" i="3"/>
  <c r="H723198" i="3" s="1"/>
  <c r="G723199" i="3"/>
  <c r="H723199" i="3" s="1"/>
  <c r="G723200" i="3"/>
  <c r="H723200" i="3" s="1"/>
  <c r="G723201" i="3"/>
  <c r="H723201" i="3" s="1"/>
  <c r="G723202" i="3"/>
  <c r="H723202" i="3" s="1"/>
  <c r="G723203" i="3"/>
  <c r="H723203" i="3" s="1"/>
  <c r="G723204" i="3"/>
  <c r="H723204" i="3" s="1"/>
  <c r="G723205" i="3"/>
  <c r="H723205" i="3" s="1"/>
  <c r="G723206" i="3"/>
  <c r="H723206" i="3" s="1"/>
  <c r="G723207" i="3"/>
  <c r="H723207" i="3" s="1"/>
  <c r="G723208" i="3"/>
  <c r="H723208" i="3" s="1"/>
  <c r="G723209" i="3"/>
  <c r="H723209" i="3" s="1"/>
  <c r="G723210" i="3"/>
  <c r="H723210" i="3" s="1"/>
  <c r="G723211" i="3"/>
  <c r="H723211" i="3" s="1"/>
  <c r="G723212" i="3"/>
  <c r="H723212" i="3" s="1"/>
  <c r="G723213" i="3"/>
  <c r="H723213" i="3" s="1"/>
  <c r="G723214" i="3"/>
  <c r="H723214" i="3" s="1"/>
  <c r="G723215" i="3"/>
  <c r="H723215" i="3" s="1"/>
  <c r="G723216" i="3"/>
  <c r="H723216" i="3" s="1"/>
  <c r="G723217" i="3"/>
  <c r="H723217" i="3" s="1"/>
  <c r="G723218" i="3"/>
  <c r="H723218" i="3" s="1"/>
  <c r="G723219" i="3"/>
  <c r="H723219" i="3" s="1"/>
  <c r="G723220" i="3"/>
  <c r="H723220" i="3" s="1"/>
  <c r="G723221" i="3"/>
  <c r="H723221" i="3" s="1"/>
  <c r="G723222" i="3"/>
  <c r="H723222" i="3" s="1"/>
  <c r="G723223" i="3"/>
  <c r="H723223" i="3" s="1"/>
  <c r="G723224" i="3"/>
  <c r="H723224" i="3" s="1"/>
  <c r="G723225" i="3"/>
  <c r="H723225" i="3" s="1"/>
  <c r="G723226" i="3"/>
  <c r="H723226" i="3" s="1"/>
  <c r="G723227" i="3"/>
  <c r="H723227" i="3" s="1"/>
  <c r="G723228" i="3"/>
  <c r="H723228" i="3" s="1"/>
  <c r="G723229" i="3"/>
  <c r="H723229" i="3" s="1"/>
  <c r="G723230" i="3"/>
  <c r="H723230" i="3" s="1"/>
  <c r="G723231" i="3"/>
  <c r="H723231" i="3" s="1"/>
  <c r="G723232" i="3"/>
  <c r="H723232" i="3" s="1"/>
  <c r="G723233" i="3"/>
  <c r="H723233" i="3" s="1"/>
  <c r="G723234" i="3"/>
  <c r="H723234" i="3" s="1"/>
  <c r="G723235" i="3"/>
  <c r="H723235" i="3" s="1"/>
  <c r="G723236" i="3"/>
  <c r="H723236" i="3" s="1"/>
  <c r="G723237" i="3"/>
  <c r="H723237" i="3" s="1"/>
  <c r="G723238" i="3"/>
  <c r="H723238" i="3" s="1"/>
  <c r="G723239" i="3"/>
  <c r="H723239" i="3" s="1"/>
  <c r="G723240" i="3"/>
  <c r="H723240" i="3" s="1"/>
  <c r="G723241" i="3"/>
  <c r="H723241" i="3" s="1"/>
  <c r="G723242" i="3"/>
  <c r="H723242" i="3" s="1"/>
  <c r="G723243" i="3"/>
  <c r="H723243" i="3" s="1"/>
  <c r="G723244" i="3"/>
  <c r="H723244" i="3" s="1"/>
  <c r="G723245" i="3"/>
  <c r="H723245" i="3" s="1"/>
  <c r="G723246" i="3"/>
  <c r="H723246" i="3" s="1"/>
  <c r="G723247" i="3"/>
  <c r="H723247" i="3" s="1"/>
  <c r="G723248" i="3"/>
  <c r="H723248" i="3" s="1"/>
  <c r="G723249" i="3"/>
  <c r="H723249" i="3" s="1"/>
  <c r="G723250" i="3"/>
  <c r="H723250" i="3" s="1"/>
  <c r="G723251" i="3"/>
  <c r="H723251" i="3" s="1"/>
  <c r="G723252" i="3"/>
  <c r="H723252" i="3" s="1"/>
  <c r="G723253" i="3"/>
  <c r="H723253" i="3" s="1"/>
  <c r="G723254" i="3"/>
  <c r="H723254" i="3" s="1"/>
  <c r="G723255" i="3"/>
  <c r="H723255" i="3" s="1"/>
  <c r="G723256" i="3"/>
  <c r="H723256" i="3" s="1"/>
  <c r="G723257" i="3"/>
  <c r="H723257" i="3" s="1"/>
  <c r="G723258" i="3"/>
  <c r="H723258" i="3" s="1"/>
  <c r="G723259" i="3"/>
  <c r="H723259" i="3" s="1"/>
  <c r="G723260" i="3"/>
  <c r="H723260" i="3" s="1"/>
  <c r="G723261" i="3"/>
  <c r="H723261" i="3" s="1"/>
  <c r="G723262" i="3"/>
  <c r="H723262" i="3" s="1"/>
  <c r="G723263" i="3"/>
  <c r="H723263" i="3" s="1"/>
  <c r="G723264" i="3"/>
  <c r="H723264" i="3" s="1"/>
  <c r="G723265" i="3"/>
  <c r="H723265" i="3" s="1"/>
  <c r="G723266" i="3"/>
  <c r="H723266" i="3" s="1"/>
  <c r="G723267" i="3"/>
  <c r="H723267" i="3" s="1"/>
  <c r="G723268" i="3"/>
  <c r="H723268" i="3" s="1"/>
  <c r="G723269" i="3"/>
  <c r="H723269" i="3" s="1"/>
  <c r="G723270" i="3"/>
  <c r="H723270" i="3" s="1"/>
  <c r="G723271" i="3"/>
  <c r="H723271" i="3" s="1"/>
  <c r="G723272" i="3"/>
  <c r="H723272" i="3" s="1"/>
  <c r="G723273" i="3"/>
  <c r="H723273" i="3" s="1"/>
  <c r="G723274" i="3"/>
  <c r="H723274" i="3" s="1"/>
  <c r="G723275" i="3"/>
  <c r="H723275" i="3" s="1"/>
  <c r="G723276" i="3"/>
  <c r="H723276" i="3" s="1"/>
  <c r="G723277" i="3"/>
  <c r="H723277" i="3" s="1"/>
  <c r="G723278" i="3"/>
  <c r="H723278" i="3" s="1"/>
  <c r="G723279" i="3"/>
  <c r="H723279" i="3" s="1"/>
  <c r="G723280" i="3"/>
  <c r="H723280" i="3" s="1"/>
  <c r="G723281" i="3"/>
  <c r="H723281" i="3" s="1"/>
  <c r="G723282" i="3"/>
  <c r="H723282" i="3" s="1"/>
  <c r="G723283" i="3"/>
  <c r="H723283" i="3" s="1"/>
  <c r="G723284" i="3"/>
  <c r="H723284" i="3" s="1"/>
  <c r="G723285" i="3"/>
  <c r="H723285" i="3" s="1"/>
  <c r="G723286" i="3"/>
  <c r="H723286" i="3" s="1"/>
  <c r="G723287" i="3"/>
  <c r="H723287" i="3" s="1"/>
  <c r="G723288" i="3"/>
  <c r="H723288" i="3" s="1"/>
  <c r="G723289" i="3"/>
  <c r="H723289" i="3" s="1"/>
  <c r="G723290" i="3"/>
  <c r="H723290" i="3" s="1"/>
  <c r="G723291" i="3"/>
  <c r="H723291" i="3" s="1"/>
  <c r="G723292" i="3"/>
  <c r="H723292" i="3" s="1"/>
  <c r="G723293" i="3"/>
  <c r="H723293" i="3" s="1"/>
  <c r="G723294" i="3"/>
  <c r="H723294" i="3" s="1"/>
  <c r="G723295" i="3"/>
  <c r="H723295" i="3" s="1"/>
  <c r="G723296" i="3"/>
  <c r="H723296" i="3" s="1"/>
  <c r="G723297" i="3"/>
  <c r="H723297" i="3" s="1"/>
  <c r="G723298" i="3"/>
  <c r="H723298" i="3" s="1"/>
  <c r="G723299" i="3"/>
  <c r="H723299" i="3" s="1"/>
  <c r="G723300" i="3"/>
  <c r="H723300" i="3" s="1"/>
  <c r="G723301" i="3"/>
  <c r="H723301" i="3" s="1"/>
  <c r="G723302" i="3"/>
  <c r="H723302" i="3" s="1"/>
  <c r="G723303" i="3"/>
  <c r="H723303" i="3" s="1"/>
  <c r="G723304" i="3"/>
  <c r="H723304" i="3" s="1"/>
  <c r="G723305" i="3"/>
  <c r="H723305" i="3" s="1"/>
  <c r="G723306" i="3"/>
  <c r="H723306" i="3" s="1"/>
  <c r="G723307" i="3"/>
  <c r="H723307" i="3" s="1"/>
  <c r="G723308" i="3"/>
  <c r="H723308" i="3" s="1"/>
  <c r="G723309" i="3"/>
  <c r="H723309" i="3" s="1"/>
  <c r="G723310" i="3"/>
  <c r="H723310" i="3" s="1"/>
  <c r="G723311" i="3"/>
  <c r="H723311" i="3" s="1"/>
  <c r="G723312" i="3"/>
  <c r="H723312" i="3" s="1"/>
  <c r="G723313" i="3"/>
  <c r="H723313" i="3" s="1"/>
  <c r="G723314" i="3"/>
  <c r="H723314" i="3" s="1"/>
  <c r="G723315" i="3"/>
  <c r="H723315" i="3" s="1"/>
  <c r="G723316" i="3"/>
  <c r="H723316" i="3" s="1"/>
  <c r="G723317" i="3"/>
  <c r="H723317" i="3" s="1"/>
  <c r="G723318" i="3"/>
  <c r="H723318" i="3" s="1"/>
  <c r="G723319" i="3"/>
  <c r="H723319" i="3" s="1"/>
  <c r="G723320" i="3"/>
  <c r="H723320" i="3" s="1"/>
  <c r="G723321" i="3"/>
  <c r="H723321" i="3" s="1"/>
  <c r="G723322" i="3"/>
  <c r="H723322" i="3" s="1"/>
  <c r="G723323" i="3"/>
  <c r="H723323" i="3" s="1"/>
  <c r="G723324" i="3"/>
  <c r="H723324" i="3" s="1"/>
  <c r="G723325" i="3"/>
  <c r="H723325" i="3" s="1"/>
  <c r="G723326" i="3"/>
  <c r="H723326" i="3" s="1"/>
  <c r="G723327" i="3"/>
  <c r="H723327" i="3" s="1"/>
  <c r="G723328" i="3"/>
  <c r="H723328" i="3" s="1"/>
  <c r="G723329" i="3"/>
  <c r="H723329" i="3" s="1"/>
  <c r="G723330" i="3"/>
  <c r="H723330" i="3" s="1"/>
  <c r="G723331" i="3"/>
  <c r="H723331" i="3" s="1"/>
  <c r="G723332" i="3"/>
  <c r="H723332" i="3" s="1"/>
  <c r="G723333" i="3"/>
  <c r="H723333" i="3" s="1"/>
  <c r="G723334" i="3"/>
  <c r="H723334" i="3" s="1"/>
  <c r="G723335" i="3"/>
  <c r="H723335" i="3" s="1"/>
  <c r="G723336" i="3"/>
  <c r="H723336" i="3" s="1"/>
  <c r="G723337" i="3"/>
  <c r="H723337" i="3" s="1"/>
  <c r="G723338" i="3"/>
  <c r="H723338" i="3" s="1"/>
  <c r="G723339" i="3"/>
  <c r="H723339" i="3" s="1"/>
  <c r="G723340" i="3"/>
  <c r="H723340" i="3" s="1"/>
  <c r="G723341" i="3"/>
  <c r="H723341" i="3" s="1"/>
  <c r="G723342" i="3"/>
  <c r="H723342" i="3" s="1"/>
  <c r="G723343" i="3"/>
  <c r="H723343" i="3" s="1"/>
  <c r="G723344" i="3"/>
  <c r="H723344" i="3" s="1"/>
  <c r="G723345" i="3"/>
  <c r="H723345" i="3" s="1"/>
  <c r="G723346" i="3"/>
  <c r="H723346" i="3" s="1"/>
  <c r="G723347" i="3"/>
  <c r="H723347" i="3" s="1"/>
  <c r="G723348" i="3"/>
  <c r="H723348" i="3" s="1"/>
  <c r="G723349" i="3"/>
  <c r="H723349" i="3" s="1"/>
  <c r="G723350" i="3"/>
  <c r="H723350" i="3" s="1"/>
  <c r="G723351" i="3"/>
  <c r="H723351" i="3" s="1"/>
  <c r="G723352" i="3"/>
  <c r="H723352" i="3" s="1"/>
  <c r="G723353" i="3"/>
  <c r="H723353" i="3" s="1"/>
  <c r="G723354" i="3"/>
  <c r="H723354" i="3" s="1"/>
  <c r="G723355" i="3"/>
  <c r="H723355" i="3" s="1"/>
  <c r="G723356" i="3"/>
  <c r="H723356" i="3" s="1"/>
  <c r="G723357" i="3"/>
  <c r="H723357" i="3" s="1"/>
  <c r="G723358" i="3"/>
  <c r="H723358" i="3" s="1"/>
  <c r="G723359" i="3"/>
  <c r="H723359" i="3" s="1"/>
  <c r="G723360" i="3"/>
  <c r="H723360" i="3" s="1"/>
  <c r="G723361" i="3"/>
  <c r="H723361" i="3" s="1"/>
  <c r="G723362" i="3"/>
  <c r="H723362" i="3" s="1"/>
  <c r="G723363" i="3"/>
  <c r="H723363" i="3" s="1"/>
  <c r="G723364" i="3"/>
  <c r="H723364" i="3" s="1"/>
  <c r="G723365" i="3"/>
  <c r="H723365" i="3" s="1"/>
  <c r="G723366" i="3"/>
  <c r="H723366" i="3" s="1"/>
  <c r="G723367" i="3"/>
  <c r="H723367" i="3" s="1"/>
  <c r="G723368" i="3"/>
  <c r="H723368" i="3" s="1"/>
  <c r="G723369" i="3"/>
  <c r="H723369" i="3" s="1"/>
  <c r="G723370" i="3"/>
  <c r="H723370" i="3" s="1"/>
  <c r="G723371" i="3"/>
  <c r="H723371" i="3" s="1"/>
  <c r="G723372" i="3"/>
  <c r="H723372" i="3" s="1"/>
  <c r="G723373" i="3"/>
  <c r="H723373" i="3" s="1"/>
  <c r="G723374" i="3"/>
  <c r="H723374" i="3" s="1"/>
  <c r="G723375" i="3"/>
  <c r="H723375" i="3" s="1"/>
  <c r="G723376" i="3"/>
  <c r="H723376" i="3" s="1"/>
  <c r="G723377" i="3"/>
  <c r="H723377" i="3" s="1"/>
  <c r="G723378" i="3"/>
  <c r="H723378" i="3" s="1"/>
  <c r="G723379" i="3"/>
  <c r="H723379" i="3" s="1"/>
  <c r="G723380" i="3"/>
  <c r="H723380" i="3" s="1"/>
  <c r="G723381" i="3"/>
  <c r="H723381" i="3" s="1"/>
  <c r="G723382" i="3"/>
  <c r="H723382" i="3" s="1"/>
  <c r="G723383" i="3"/>
  <c r="H723383" i="3" s="1"/>
  <c r="G723384" i="3"/>
  <c r="H723384" i="3" s="1"/>
  <c r="G723385" i="3"/>
  <c r="H723385" i="3" s="1"/>
  <c r="G723386" i="3"/>
  <c r="H723386" i="3" s="1"/>
  <c r="G723387" i="3"/>
  <c r="H723387" i="3" s="1"/>
  <c r="G723388" i="3"/>
  <c r="H723388" i="3" s="1"/>
  <c r="G723389" i="3"/>
  <c r="H723389" i="3" s="1"/>
  <c r="G723390" i="3"/>
  <c r="H723390" i="3" s="1"/>
  <c r="G723391" i="3"/>
  <c r="H723391" i="3" s="1"/>
  <c r="G723392" i="3"/>
  <c r="H723392" i="3" s="1"/>
  <c r="G723393" i="3"/>
  <c r="H723393" i="3" s="1"/>
  <c r="G723394" i="3"/>
  <c r="H723394" i="3" s="1"/>
  <c r="G723395" i="3"/>
  <c r="H723395" i="3" s="1"/>
  <c r="G723396" i="3"/>
  <c r="H723396" i="3" s="1"/>
  <c r="G723397" i="3"/>
  <c r="H723397" i="3" s="1"/>
  <c r="G723398" i="3"/>
  <c r="H723398" i="3" s="1"/>
  <c r="G723399" i="3"/>
  <c r="H723399" i="3" s="1"/>
  <c r="G723400" i="3"/>
  <c r="H723400" i="3" s="1"/>
  <c r="G723401" i="3"/>
  <c r="H723401" i="3" s="1"/>
  <c r="G723402" i="3"/>
  <c r="H723402" i="3" s="1"/>
  <c r="G723403" i="3"/>
  <c r="H723403" i="3" s="1"/>
  <c r="G723404" i="3"/>
  <c r="H723404" i="3" s="1"/>
  <c r="G723405" i="3"/>
  <c r="H723405" i="3" s="1"/>
  <c r="G723406" i="3"/>
  <c r="H723406" i="3" s="1"/>
  <c r="G723407" i="3"/>
  <c r="H723407" i="3" s="1"/>
  <c r="G723408" i="3"/>
  <c r="H723408" i="3" s="1"/>
  <c r="G723409" i="3"/>
  <c r="H723409" i="3" s="1"/>
  <c r="G723410" i="3"/>
  <c r="H723410" i="3" s="1"/>
  <c r="G723411" i="3"/>
  <c r="H723411" i="3" s="1"/>
  <c r="G723412" i="3"/>
  <c r="H723412" i="3" s="1"/>
  <c r="G723413" i="3"/>
  <c r="H723413" i="3" s="1"/>
  <c r="G723414" i="3"/>
  <c r="H723414" i="3" s="1"/>
  <c r="G723415" i="3"/>
  <c r="H723415" i="3" s="1"/>
  <c r="G723416" i="3"/>
  <c r="H723416" i="3" s="1"/>
  <c r="G723417" i="3"/>
  <c r="H723417" i="3" s="1"/>
  <c r="G723418" i="3"/>
  <c r="H723418" i="3" s="1"/>
  <c r="G723419" i="3"/>
  <c r="H723419" i="3" s="1"/>
  <c r="G723420" i="3"/>
  <c r="H723420" i="3" s="1"/>
  <c r="G723421" i="3"/>
  <c r="H723421" i="3" s="1"/>
  <c r="G723422" i="3"/>
  <c r="H723422" i="3" s="1"/>
  <c r="G723423" i="3"/>
  <c r="H723423" i="3" s="1"/>
  <c r="G723424" i="3"/>
  <c r="H723424" i="3" s="1"/>
  <c r="G723425" i="3"/>
  <c r="H723425" i="3" s="1"/>
  <c r="G723426" i="3"/>
  <c r="H723426" i="3" s="1"/>
  <c r="G723427" i="3"/>
  <c r="H723427" i="3" s="1"/>
  <c r="G723428" i="3"/>
  <c r="H723428" i="3" s="1"/>
  <c r="G723429" i="3"/>
  <c r="H723429" i="3" s="1"/>
  <c r="G723430" i="3"/>
  <c r="H723430" i="3" s="1"/>
  <c r="G723431" i="3"/>
  <c r="H723431" i="3" s="1"/>
  <c r="G723432" i="3"/>
  <c r="H723432" i="3" s="1"/>
  <c r="G723433" i="3"/>
  <c r="H723433" i="3" s="1"/>
  <c r="G723434" i="3"/>
  <c r="H723434" i="3" s="1"/>
  <c r="G723435" i="3"/>
  <c r="H723435" i="3" s="1"/>
  <c r="G723436" i="3"/>
  <c r="H723436" i="3" s="1"/>
  <c r="G723437" i="3"/>
  <c r="H723437" i="3" s="1"/>
  <c r="G723438" i="3"/>
  <c r="H723438" i="3" s="1"/>
  <c r="G723439" i="3"/>
  <c r="H723439" i="3" s="1"/>
  <c r="G723440" i="3"/>
  <c r="H723440" i="3" s="1"/>
  <c r="G723441" i="3"/>
  <c r="H723441" i="3" s="1"/>
  <c r="G723442" i="3"/>
  <c r="H723442" i="3" s="1"/>
  <c r="G723443" i="3"/>
  <c r="H723443" i="3" s="1"/>
  <c r="G723444" i="3"/>
  <c r="H723444" i="3" s="1"/>
  <c r="G723445" i="3"/>
  <c r="H723445" i="3" s="1"/>
  <c r="G723446" i="3"/>
  <c r="H723446" i="3" s="1"/>
  <c r="G723447" i="3"/>
  <c r="H723447" i="3" s="1"/>
  <c r="G723448" i="3"/>
  <c r="H723448" i="3" s="1"/>
  <c r="G723449" i="3"/>
  <c r="H723449" i="3" s="1"/>
  <c r="G723450" i="3"/>
  <c r="H723450" i="3" s="1"/>
  <c r="G723451" i="3"/>
  <c r="H723451" i="3" s="1"/>
  <c r="G723452" i="3"/>
  <c r="H723452" i="3" s="1"/>
  <c r="G723453" i="3"/>
  <c r="H723453" i="3" s="1"/>
  <c r="G723454" i="3"/>
  <c r="H723454" i="3" s="1"/>
  <c r="G723455" i="3"/>
  <c r="H723455" i="3" s="1"/>
  <c r="G723456" i="3"/>
  <c r="H723456" i="3" s="1"/>
  <c r="G723457" i="3"/>
  <c r="H723457" i="3" s="1"/>
  <c r="G723458" i="3"/>
  <c r="H723458" i="3" s="1"/>
  <c r="G723459" i="3"/>
  <c r="H723459" i="3" s="1"/>
  <c r="G723460" i="3"/>
  <c r="H723460" i="3" s="1"/>
  <c r="G723461" i="3"/>
  <c r="H723461" i="3" s="1"/>
  <c r="G723462" i="3"/>
  <c r="H723462" i="3" s="1"/>
  <c r="G723463" i="3"/>
  <c r="H723463" i="3" s="1"/>
  <c r="G723464" i="3"/>
  <c r="H723464" i="3" s="1"/>
  <c r="G723465" i="3"/>
  <c r="H723465" i="3" s="1"/>
  <c r="G723466" i="3"/>
  <c r="H723466" i="3" s="1"/>
  <c r="G723467" i="3"/>
  <c r="H723467" i="3" s="1"/>
  <c r="G723468" i="3"/>
  <c r="H723468" i="3" s="1"/>
  <c r="G723469" i="3"/>
  <c r="H723469" i="3" s="1"/>
  <c r="G723470" i="3"/>
  <c r="H723470" i="3" s="1"/>
  <c r="G723471" i="3"/>
  <c r="H723471" i="3" s="1"/>
  <c r="G723472" i="3"/>
  <c r="H723472" i="3" s="1"/>
  <c r="G723473" i="3"/>
  <c r="H723473" i="3" s="1"/>
  <c r="G723474" i="3"/>
  <c r="H723474" i="3" s="1"/>
  <c r="G723475" i="3"/>
  <c r="H723475" i="3" s="1"/>
  <c r="G723476" i="3"/>
  <c r="H723476" i="3" s="1"/>
  <c r="G723477" i="3"/>
  <c r="H723477" i="3" s="1"/>
  <c r="G723478" i="3"/>
  <c r="H723478" i="3" s="1"/>
  <c r="G723479" i="3"/>
  <c r="H723479" i="3" s="1"/>
  <c r="G723480" i="3"/>
  <c r="H723480" i="3" s="1"/>
  <c r="G723481" i="3"/>
  <c r="H723481" i="3" s="1"/>
  <c r="G723482" i="3"/>
  <c r="H723482" i="3" s="1"/>
  <c r="G723483" i="3"/>
  <c r="H723483" i="3" s="1"/>
  <c r="G723484" i="3"/>
  <c r="H723484" i="3" s="1"/>
  <c r="G723485" i="3"/>
  <c r="H723485" i="3" s="1"/>
  <c r="G723486" i="3"/>
  <c r="H723486" i="3" s="1"/>
  <c r="G723487" i="3"/>
  <c r="H723487" i="3" s="1"/>
  <c r="G723488" i="3"/>
  <c r="H723488" i="3" s="1"/>
  <c r="G723489" i="3"/>
  <c r="H723489" i="3" s="1"/>
  <c r="G723490" i="3"/>
  <c r="H723490" i="3" s="1"/>
  <c r="G723491" i="3"/>
  <c r="H723491" i="3" s="1"/>
  <c r="G723492" i="3"/>
  <c r="H723492" i="3" s="1"/>
  <c r="G723493" i="3"/>
  <c r="H723493" i="3" s="1"/>
  <c r="G723494" i="3"/>
  <c r="H723494" i="3" s="1"/>
  <c r="G723495" i="3"/>
  <c r="H723495" i="3" s="1"/>
  <c r="G723496" i="3"/>
  <c r="H723496" i="3" s="1"/>
  <c r="G723497" i="3"/>
  <c r="H723497" i="3" s="1"/>
  <c r="G723498" i="3"/>
  <c r="H723498" i="3" s="1"/>
  <c r="G723499" i="3"/>
  <c r="H723499" i="3" s="1"/>
  <c r="G723500" i="3"/>
  <c r="H723500" i="3" s="1"/>
  <c r="G723501" i="3"/>
  <c r="H723501" i="3" s="1"/>
  <c r="G723502" i="3"/>
  <c r="H723502" i="3" s="1"/>
  <c r="G723503" i="3"/>
  <c r="H723503" i="3" s="1"/>
  <c r="G723504" i="3"/>
  <c r="H723504" i="3" s="1"/>
  <c r="G723505" i="3"/>
  <c r="H723505" i="3" s="1"/>
  <c r="G723506" i="3"/>
  <c r="H723506" i="3" s="1"/>
  <c r="G723507" i="3"/>
  <c r="H723507" i="3" s="1"/>
  <c r="G723508" i="3"/>
  <c r="H723508" i="3" s="1"/>
  <c r="G723509" i="3"/>
  <c r="H723509" i="3" s="1"/>
  <c r="G723510" i="3"/>
  <c r="H723510" i="3" s="1"/>
  <c r="G723511" i="3"/>
  <c r="H723511" i="3" s="1"/>
  <c r="G723512" i="3"/>
  <c r="H723512" i="3" s="1"/>
  <c r="G723513" i="3"/>
  <c r="H723513" i="3" s="1"/>
  <c r="G723514" i="3"/>
  <c r="H723514" i="3" s="1"/>
  <c r="G723515" i="3"/>
  <c r="H723515" i="3" s="1"/>
  <c r="G723516" i="3"/>
  <c r="H723516" i="3" s="1"/>
  <c r="G723517" i="3"/>
  <c r="H723517" i="3" s="1"/>
  <c r="G723518" i="3"/>
  <c r="H723518" i="3" s="1"/>
  <c r="G723519" i="3"/>
  <c r="H723519" i="3" s="1"/>
  <c r="G723520" i="3"/>
  <c r="H723520" i="3" s="1"/>
  <c r="G723521" i="3"/>
  <c r="H723521" i="3" s="1"/>
  <c r="G723522" i="3"/>
  <c r="H723522" i="3" s="1"/>
  <c r="G723523" i="3"/>
  <c r="H723523" i="3" s="1"/>
  <c r="G723524" i="3"/>
  <c r="H723524" i="3" s="1"/>
  <c r="G723525" i="3"/>
  <c r="H723525" i="3" s="1"/>
  <c r="G723526" i="3"/>
  <c r="H723526" i="3" s="1"/>
  <c r="G723527" i="3"/>
  <c r="H723527" i="3" s="1"/>
  <c r="G723528" i="3"/>
  <c r="H723528" i="3" s="1"/>
  <c r="G723529" i="3"/>
  <c r="H723529" i="3" s="1"/>
  <c r="G723530" i="3"/>
  <c r="H723530" i="3" s="1"/>
  <c r="G723531" i="3"/>
  <c r="H723531" i="3" s="1"/>
  <c r="G723532" i="3"/>
  <c r="H723532" i="3" s="1"/>
  <c r="G723533" i="3"/>
  <c r="H723533" i="3" s="1"/>
  <c r="G723534" i="3"/>
  <c r="H723534" i="3" s="1"/>
  <c r="G723535" i="3"/>
  <c r="H723535" i="3" s="1"/>
  <c r="G723536" i="3"/>
  <c r="H723536" i="3" s="1"/>
  <c r="G723537" i="3"/>
  <c r="H723537" i="3" s="1"/>
  <c r="G723538" i="3"/>
  <c r="H723538" i="3" s="1"/>
  <c r="G723539" i="3"/>
  <c r="H723539" i="3" s="1"/>
  <c r="G723540" i="3"/>
  <c r="H723540" i="3" s="1"/>
  <c r="G723541" i="3"/>
  <c r="H723541" i="3" s="1"/>
  <c r="G723542" i="3"/>
  <c r="H723542" i="3" s="1"/>
  <c r="G723543" i="3"/>
  <c r="H723543" i="3" s="1"/>
  <c r="G723544" i="3"/>
  <c r="H723544" i="3" s="1"/>
  <c r="G723545" i="3"/>
  <c r="H723545" i="3" s="1"/>
  <c r="G723546" i="3"/>
  <c r="H723546" i="3" s="1"/>
  <c r="G723547" i="3"/>
  <c r="H723547" i="3" s="1"/>
  <c r="G723548" i="3"/>
  <c r="H723548" i="3" s="1"/>
  <c r="G723549" i="3"/>
  <c r="H723549" i="3" s="1"/>
  <c r="G723550" i="3"/>
  <c r="H723550" i="3" s="1"/>
  <c r="G723551" i="3"/>
  <c r="H723551" i="3" s="1"/>
  <c r="G723552" i="3"/>
  <c r="H723552" i="3" s="1"/>
  <c r="G723553" i="3"/>
  <c r="H723553" i="3" s="1"/>
  <c r="G723554" i="3"/>
  <c r="H723554" i="3" s="1"/>
  <c r="G723555" i="3"/>
  <c r="H723555" i="3" s="1"/>
  <c r="G723556" i="3"/>
  <c r="H723556" i="3" s="1"/>
  <c r="G723557" i="3"/>
  <c r="H723557" i="3" s="1"/>
  <c r="G723558" i="3"/>
  <c r="H723558" i="3" s="1"/>
  <c r="G723559" i="3"/>
  <c r="H723559" i="3" s="1"/>
  <c r="G723560" i="3"/>
  <c r="H723560" i="3" s="1"/>
  <c r="G723561" i="3"/>
  <c r="H723561" i="3" s="1"/>
  <c r="G723562" i="3"/>
  <c r="H723562" i="3" s="1"/>
  <c r="G723563" i="3"/>
  <c r="H723563" i="3" s="1"/>
  <c r="G723564" i="3"/>
  <c r="H723564" i="3" s="1"/>
  <c r="G723565" i="3"/>
  <c r="H723565" i="3" s="1"/>
  <c r="G723566" i="3"/>
  <c r="H723566" i="3" s="1"/>
  <c r="G723567" i="3"/>
  <c r="H723567" i="3" s="1"/>
  <c r="G723568" i="3"/>
  <c r="H723568" i="3" s="1"/>
  <c r="G723569" i="3"/>
  <c r="H723569" i="3" s="1"/>
  <c r="G723570" i="3"/>
  <c r="H723570" i="3" s="1"/>
  <c r="G723571" i="3"/>
  <c r="H723571" i="3" s="1"/>
  <c r="G723572" i="3"/>
  <c r="H723572" i="3" s="1"/>
  <c r="G723573" i="3"/>
  <c r="H723573" i="3" s="1"/>
  <c r="G723574" i="3"/>
  <c r="H723574" i="3" s="1"/>
  <c r="G723575" i="3"/>
  <c r="H723575" i="3" s="1"/>
  <c r="G723576" i="3"/>
  <c r="H723576" i="3" s="1"/>
  <c r="G723577" i="3"/>
  <c r="H723577" i="3" s="1"/>
  <c r="G723578" i="3"/>
  <c r="H723578" i="3" s="1"/>
  <c r="G723579" i="3"/>
  <c r="H723579" i="3" s="1"/>
  <c r="G723580" i="3"/>
  <c r="H723580" i="3" s="1"/>
  <c r="G723581" i="3"/>
  <c r="H723581" i="3" s="1"/>
  <c r="G723582" i="3"/>
  <c r="H723582" i="3" s="1"/>
  <c r="G723583" i="3"/>
  <c r="H723583" i="3" s="1"/>
  <c r="G723584" i="3"/>
  <c r="H723584" i="3" s="1"/>
  <c r="G723585" i="3"/>
  <c r="H723585" i="3" s="1"/>
  <c r="G723586" i="3"/>
  <c r="H723586" i="3" s="1"/>
  <c r="G723587" i="3"/>
  <c r="H723587" i="3" s="1"/>
  <c r="G723588" i="3"/>
  <c r="H723588" i="3" s="1"/>
  <c r="G723589" i="3"/>
  <c r="H723589" i="3" s="1"/>
  <c r="G723590" i="3"/>
  <c r="H723590" i="3" s="1"/>
  <c r="G723591" i="3"/>
  <c r="H723591" i="3" s="1"/>
  <c r="G723592" i="3"/>
  <c r="H723592" i="3" s="1"/>
  <c r="G723593" i="3"/>
  <c r="H723593" i="3" s="1"/>
  <c r="G723594" i="3"/>
  <c r="H723594" i="3" s="1"/>
  <c r="G723595" i="3"/>
  <c r="H723595" i="3" s="1"/>
  <c r="G723596" i="3"/>
  <c r="H723596" i="3" s="1"/>
  <c r="G723597" i="3"/>
  <c r="H723597" i="3" s="1"/>
  <c r="G723598" i="3"/>
  <c r="H723598" i="3" s="1"/>
  <c r="G723599" i="3"/>
  <c r="H723599" i="3" s="1"/>
  <c r="G723600" i="3"/>
  <c r="H723600" i="3" s="1"/>
  <c r="G723601" i="3"/>
  <c r="H723601" i="3" s="1"/>
  <c r="G723602" i="3"/>
  <c r="H723602" i="3" s="1"/>
  <c r="G723603" i="3"/>
  <c r="H723603" i="3" s="1"/>
  <c r="G723604" i="3"/>
  <c r="H723604" i="3" s="1"/>
  <c r="G723605" i="3"/>
  <c r="H723605" i="3" s="1"/>
  <c r="G723606" i="3"/>
  <c r="H723606" i="3" s="1"/>
  <c r="G723607" i="3"/>
  <c r="H723607" i="3" s="1"/>
  <c r="G723608" i="3"/>
  <c r="H723608" i="3" s="1"/>
  <c r="G723609" i="3"/>
  <c r="H723609" i="3" s="1"/>
  <c r="G723610" i="3"/>
  <c r="H723610" i="3" s="1"/>
  <c r="G723611" i="3"/>
  <c r="H723611" i="3" s="1"/>
  <c r="G723612" i="3"/>
  <c r="H723612" i="3" s="1"/>
  <c r="G723613" i="3"/>
  <c r="H723613" i="3" s="1"/>
  <c r="G723614" i="3"/>
  <c r="H723614" i="3" s="1"/>
  <c r="G723615" i="3"/>
  <c r="H723615" i="3" s="1"/>
  <c r="G723616" i="3"/>
  <c r="H723616" i="3" s="1"/>
  <c r="G723617" i="3"/>
  <c r="H723617" i="3" s="1"/>
  <c r="G723618" i="3"/>
  <c r="H723618" i="3" s="1"/>
  <c r="G723619" i="3"/>
  <c r="H723619" i="3" s="1"/>
  <c r="G723620" i="3"/>
  <c r="H723620" i="3" s="1"/>
  <c r="G723621" i="3"/>
  <c r="H723621" i="3" s="1"/>
  <c r="G723622" i="3"/>
  <c r="H723622" i="3" s="1"/>
  <c r="G723623" i="3"/>
  <c r="H723623" i="3" s="1"/>
  <c r="G723624" i="3"/>
  <c r="H723624" i="3" s="1"/>
  <c r="G723625" i="3"/>
  <c r="H723625" i="3" s="1"/>
  <c r="G723626" i="3"/>
  <c r="H723626" i="3" s="1"/>
  <c r="G723627" i="3"/>
  <c r="H723627" i="3" s="1"/>
  <c r="G723628" i="3"/>
  <c r="H723628" i="3" s="1"/>
  <c r="G723629" i="3"/>
  <c r="H723629" i="3" s="1"/>
  <c r="G723630" i="3"/>
  <c r="H723630" i="3" s="1"/>
  <c r="G723631" i="3"/>
  <c r="H723631" i="3" s="1"/>
  <c r="G723632" i="3"/>
  <c r="H723632" i="3" s="1"/>
  <c r="G723633" i="3"/>
  <c r="H723633" i="3" s="1"/>
  <c r="G723634" i="3"/>
  <c r="H723634" i="3" s="1"/>
  <c r="G723635" i="3"/>
  <c r="H723635" i="3" s="1"/>
  <c r="G723636" i="3"/>
  <c r="H723636" i="3" s="1"/>
  <c r="G723637" i="3"/>
  <c r="H723637" i="3" s="1"/>
  <c r="G723638" i="3"/>
  <c r="H723638" i="3" s="1"/>
  <c r="G723639" i="3"/>
  <c r="H723639" i="3" s="1"/>
  <c r="G723640" i="3"/>
  <c r="H723640" i="3" s="1"/>
  <c r="G723641" i="3"/>
  <c r="H723641" i="3" s="1"/>
  <c r="G723642" i="3"/>
  <c r="H723642" i="3" s="1"/>
  <c r="G723643" i="3"/>
  <c r="H723643" i="3" s="1"/>
  <c r="G723644" i="3"/>
  <c r="H723644" i="3" s="1"/>
  <c r="G723645" i="3"/>
  <c r="H723645" i="3" s="1"/>
  <c r="G723646" i="3"/>
  <c r="H723646" i="3" s="1"/>
  <c r="G723647" i="3"/>
  <c r="H723647" i="3" s="1"/>
  <c r="G723648" i="3"/>
  <c r="H723648" i="3" s="1"/>
  <c r="G723649" i="3"/>
  <c r="H723649" i="3" s="1"/>
  <c r="G723650" i="3"/>
  <c r="H723650" i="3" s="1"/>
  <c r="G723651" i="3"/>
  <c r="H723651" i="3" s="1"/>
  <c r="G723652" i="3"/>
  <c r="H723652" i="3" s="1"/>
  <c r="G723653" i="3"/>
  <c r="H723653" i="3" s="1"/>
  <c r="G723654" i="3"/>
  <c r="H723654" i="3" s="1"/>
  <c r="G723655" i="3"/>
  <c r="H723655" i="3" s="1"/>
  <c r="G723656" i="3"/>
  <c r="H723656" i="3" s="1"/>
  <c r="G723657" i="3"/>
  <c r="H723657" i="3" s="1"/>
  <c r="G723658" i="3"/>
  <c r="H723658" i="3" s="1"/>
  <c r="G723659" i="3"/>
  <c r="H723659" i="3" s="1"/>
  <c r="G723660" i="3"/>
  <c r="H723660" i="3" s="1"/>
  <c r="G723661" i="3"/>
  <c r="H723661" i="3" s="1"/>
  <c r="G723662" i="3"/>
  <c r="H723662" i="3" s="1"/>
  <c r="G723663" i="3"/>
  <c r="H723663" i="3" s="1"/>
  <c r="G723664" i="3"/>
  <c r="H723664" i="3" s="1"/>
  <c r="G723665" i="3"/>
  <c r="H723665" i="3" s="1"/>
  <c r="G723666" i="3"/>
  <c r="H723666" i="3" s="1"/>
  <c r="G723667" i="3"/>
  <c r="H723667" i="3" s="1"/>
  <c r="G723668" i="3"/>
  <c r="H723668" i="3" s="1"/>
  <c r="G723669" i="3"/>
  <c r="H723669" i="3" s="1"/>
  <c r="G723670" i="3"/>
  <c r="H723670" i="3" s="1"/>
  <c r="G723671" i="3"/>
  <c r="H723671" i="3" s="1"/>
  <c r="G723672" i="3"/>
  <c r="H723672" i="3" s="1"/>
  <c r="G723673" i="3"/>
  <c r="H723673" i="3" s="1"/>
  <c r="G723674" i="3"/>
  <c r="H723674" i="3" s="1"/>
  <c r="G723675" i="3"/>
  <c r="H723675" i="3" s="1"/>
  <c r="G723676" i="3"/>
  <c r="H723676" i="3" s="1"/>
  <c r="G723677" i="3"/>
  <c r="H723677" i="3" s="1"/>
  <c r="G723678" i="3"/>
  <c r="H723678" i="3" s="1"/>
  <c r="G723679" i="3"/>
  <c r="H723679" i="3" s="1"/>
  <c r="G723680" i="3"/>
  <c r="H723680" i="3" s="1"/>
  <c r="G723681" i="3"/>
  <c r="H723681" i="3" s="1"/>
  <c r="G723682" i="3"/>
  <c r="H723682" i="3" s="1"/>
  <c r="G723683" i="3"/>
  <c r="H723683" i="3" s="1"/>
  <c r="G723684" i="3"/>
  <c r="H723684" i="3" s="1"/>
  <c r="G723685" i="3"/>
  <c r="H723685" i="3" s="1"/>
  <c r="G723686" i="3"/>
  <c r="H723686" i="3" s="1"/>
  <c r="G723687" i="3"/>
  <c r="H723687" i="3" s="1"/>
  <c r="G723688" i="3"/>
  <c r="H723688" i="3" s="1"/>
  <c r="G723689" i="3"/>
  <c r="H723689" i="3" s="1"/>
  <c r="G723690" i="3"/>
  <c r="H723690" i="3" s="1"/>
  <c r="G723691" i="3"/>
  <c r="H723691" i="3" s="1"/>
  <c r="G723692" i="3"/>
  <c r="H723692" i="3" s="1"/>
  <c r="G723693" i="3"/>
  <c r="H723693" i="3" s="1"/>
  <c r="G723694" i="3"/>
  <c r="H723694" i="3" s="1"/>
  <c r="G723695" i="3"/>
  <c r="H723695" i="3" s="1"/>
  <c r="G723696" i="3"/>
  <c r="H723696" i="3" s="1"/>
  <c r="G723697" i="3"/>
  <c r="H723697" i="3" s="1"/>
  <c r="G723698" i="3"/>
  <c r="H723698" i="3" s="1"/>
  <c r="G723699" i="3"/>
  <c r="H723699" i="3" s="1"/>
  <c r="G723700" i="3"/>
  <c r="H723700" i="3" s="1"/>
  <c r="G723701" i="3"/>
  <c r="H723701" i="3" s="1"/>
  <c r="G723702" i="3"/>
  <c r="H723702" i="3" s="1"/>
  <c r="G723703" i="3"/>
  <c r="H723703" i="3" s="1"/>
  <c r="G723704" i="3"/>
  <c r="H723704" i="3" s="1"/>
  <c r="G723705" i="3"/>
  <c r="H723705" i="3" s="1"/>
  <c r="G723706" i="3"/>
  <c r="H723706" i="3" s="1"/>
  <c r="G723707" i="3"/>
  <c r="H723707" i="3" s="1"/>
  <c r="G723708" i="3"/>
  <c r="H723708" i="3" s="1"/>
  <c r="G723709" i="3"/>
  <c r="H723709" i="3" s="1"/>
  <c r="G723710" i="3"/>
  <c r="H723710" i="3" s="1"/>
  <c r="G723711" i="3"/>
  <c r="H723711" i="3" s="1"/>
  <c r="G723712" i="3"/>
  <c r="H723712" i="3" s="1"/>
  <c r="G723713" i="3"/>
  <c r="H723713" i="3" s="1"/>
  <c r="G723714" i="3"/>
  <c r="H723714" i="3" s="1"/>
  <c r="G723715" i="3"/>
  <c r="H723715" i="3" s="1"/>
  <c r="G723716" i="3"/>
  <c r="H723716" i="3" s="1"/>
  <c r="G723717" i="3"/>
  <c r="H723717" i="3" s="1"/>
  <c r="G723718" i="3"/>
  <c r="H723718" i="3" s="1"/>
  <c r="G723719" i="3"/>
  <c r="H723719" i="3" s="1"/>
  <c r="G723720" i="3"/>
  <c r="H723720" i="3" s="1"/>
  <c r="G723721" i="3"/>
  <c r="H723721" i="3" s="1"/>
  <c r="G723722" i="3"/>
  <c r="H723722" i="3" s="1"/>
  <c r="G723723" i="3"/>
  <c r="H723723" i="3" s="1"/>
  <c r="G723724" i="3"/>
  <c r="H723724" i="3" s="1"/>
  <c r="G723725" i="3"/>
  <c r="H723725" i="3" s="1"/>
  <c r="G723726" i="3"/>
  <c r="H723726" i="3" s="1"/>
  <c r="G723727" i="3"/>
  <c r="H723727" i="3" s="1"/>
  <c r="G723728" i="3"/>
  <c r="H723728" i="3" s="1"/>
  <c r="G723729" i="3"/>
  <c r="H723729" i="3" s="1"/>
  <c r="G723730" i="3"/>
  <c r="H723730" i="3" s="1"/>
  <c r="G723731" i="3"/>
  <c r="H723731" i="3" s="1"/>
  <c r="G723732" i="3"/>
  <c r="H723732" i="3" s="1"/>
  <c r="G723733" i="3"/>
  <c r="H723733" i="3" s="1"/>
  <c r="G723734" i="3"/>
  <c r="H723734" i="3" s="1"/>
  <c r="G723735" i="3"/>
  <c r="H723735" i="3" s="1"/>
  <c r="G723736" i="3"/>
  <c r="H723736" i="3" s="1"/>
  <c r="G723737" i="3"/>
  <c r="H723737" i="3" s="1"/>
  <c r="G723738" i="3"/>
  <c r="H723738" i="3" s="1"/>
  <c r="G723739" i="3"/>
  <c r="H723739" i="3" s="1"/>
  <c r="G723740" i="3"/>
  <c r="H723740" i="3" s="1"/>
  <c r="G723741" i="3"/>
  <c r="H723741" i="3" s="1"/>
  <c r="G723742" i="3"/>
  <c r="H723742" i="3" s="1"/>
  <c r="G723743" i="3"/>
  <c r="H723743" i="3" s="1"/>
  <c r="G723744" i="3"/>
  <c r="H723744" i="3" s="1"/>
  <c r="G723745" i="3"/>
  <c r="H723745" i="3" s="1"/>
  <c r="G723746" i="3"/>
  <c r="H723746" i="3" s="1"/>
  <c r="G723747" i="3"/>
  <c r="H723747" i="3" s="1"/>
  <c r="G723748" i="3"/>
  <c r="H723748" i="3" s="1"/>
  <c r="G723749" i="3"/>
  <c r="H723749" i="3" s="1"/>
  <c r="G723750" i="3"/>
  <c r="H723750" i="3" s="1"/>
  <c r="G723751" i="3"/>
  <c r="H723751" i="3" s="1"/>
  <c r="G723752" i="3"/>
  <c r="H723752" i="3" s="1"/>
  <c r="G723753" i="3"/>
  <c r="H723753" i="3" s="1"/>
  <c r="G723754" i="3"/>
  <c r="H723754" i="3" s="1"/>
  <c r="G723755" i="3"/>
  <c r="H723755" i="3" s="1"/>
  <c r="G723756" i="3"/>
  <c r="H723756" i="3" s="1"/>
  <c r="G723757" i="3"/>
  <c r="H723757" i="3" s="1"/>
  <c r="G723758" i="3"/>
  <c r="H723758" i="3" s="1"/>
  <c r="G723759" i="3"/>
  <c r="H723759" i="3" s="1"/>
  <c r="G723760" i="3"/>
  <c r="H723760" i="3" s="1"/>
  <c r="G723761" i="3"/>
  <c r="H723761" i="3" s="1"/>
  <c r="G723762" i="3"/>
  <c r="H723762" i="3" s="1"/>
  <c r="G723763" i="3"/>
  <c r="H723763" i="3" s="1"/>
  <c r="G723764" i="3"/>
  <c r="H723764" i="3" s="1"/>
  <c r="G723765" i="3"/>
  <c r="H723765" i="3" s="1"/>
  <c r="G723766" i="3"/>
  <c r="H723766" i="3" s="1"/>
  <c r="G723767" i="3"/>
  <c r="H723767" i="3" s="1"/>
  <c r="G723768" i="3"/>
  <c r="H723768" i="3" s="1"/>
  <c r="G723769" i="3"/>
  <c r="H723769" i="3" s="1"/>
  <c r="G723770" i="3"/>
  <c r="H723770" i="3" s="1"/>
  <c r="G723771" i="3"/>
  <c r="H723771" i="3" s="1"/>
  <c r="G723772" i="3"/>
  <c r="H723772" i="3" s="1"/>
  <c r="G723773" i="3"/>
  <c r="H723773" i="3" s="1"/>
  <c r="G723774" i="3"/>
  <c r="H723774" i="3" s="1"/>
  <c r="G723775" i="3"/>
  <c r="H723775" i="3" s="1"/>
  <c r="G723776" i="3"/>
  <c r="H723776" i="3" s="1"/>
  <c r="G723777" i="3"/>
  <c r="H723777" i="3" s="1"/>
  <c r="G723778" i="3"/>
  <c r="H723778" i="3" s="1"/>
  <c r="G723779" i="3"/>
  <c r="H723779" i="3" s="1"/>
  <c r="G723780" i="3"/>
  <c r="H723780" i="3" s="1"/>
  <c r="G723781" i="3"/>
  <c r="H723781" i="3" s="1"/>
  <c r="G723782" i="3"/>
  <c r="H723782" i="3" s="1"/>
  <c r="G723783" i="3"/>
  <c r="H723783" i="3" s="1"/>
  <c r="G723784" i="3"/>
  <c r="H723784" i="3" s="1"/>
  <c r="G723785" i="3"/>
  <c r="H723785" i="3" s="1"/>
  <c r="G723786" i="3"/>
  <c r="H723786" i="3" s="1"/>
  <c r="G723787" i="3"/>
  <c r="H723787" i="3" s="1"/>
  <c r="G723788" i="3"/>
  <c r="H723788" i="3" s="1"/>
  <c r="G723789" i="3"/>
  <c r="H723789" i="3" s="1"/>
  <c r="G723790" i="3"/>
  <c r="H723790" i="3" s="1"/>
  <c r="G723791" i="3"/>
  <c r="H723791" i="3" s="1"/>
  <c r="G723792" i="3"/>
  <c r="H723792" i="3" s="1"/>
  <c r="G723793" i="3"/>
  <c r="H723793" i="3" s="1"/>
  <c r="G723794" i="3"/>
  <c r="H723794" i="3" s="1"/>
  <c r="G723795" i="3"/>
  <c r="H723795" i="3" s="1"/>
  <c r="G723796" i="3"/>
  <c r="H723796" i="3" s="1"/>
  <c r="G723797" i="3"/>
  <c r="H723797" i="3" s="1"/>
  <c r="G723798" i="3"/>
  <c r="H723798" i="3" s="1"/>
  <c r="G723799" i="3"/>
  <c r="H723799" i="3" s="1"/>
  <c r="G723800" i="3"/>
  <c r="H723800" i="3" s="1"/>
  <c r="G723801" i="3"/>
  <c r="H723801" i="3" s="1"/>
  <c r="G723802" i="3"/>
  <c r="H723802" i="3" s="1"/>
  <c r="G723803" i="3"/>
  <c r="H723803" i="3" s="1"/>
  <c r="G723804" i="3"/>
  <c r="H723804" i="3" s="1"/>
  <c r="G723805" i="3"/>
  <c r="H723805" i="3" s="1"/>
  <c r="G723806" i="3"/>
  <c r="H723806" i="3" s="1"/>
  <c r="G723807" i="3"/>
  <c r="H723807" i="3" s="1"/>
  <c r="G723808" i="3"/>
  <c r="H723808" i="3" s="1"/>
  <c r="G723809" i="3"/>
  <c r="H723809" i="3" s="1"/>
  <c r="G723810" i="3"/>
  <c r="H723810" i="3" s="1"/>
  <c r="G723811" i="3"/>
  <c r="H723811" i="3" s="1"/>
  <c r="G723812" i="3"/>
  <c r="H723812" i="3" s="1"/>
  <c r="G723813" i="3"/>
  <c r="H723813" i="3" s="1"/>
  <c r="G723814" i="3"/>
  <c r="H723814" i="3" s="1"/>
  <c r="G723815" i="3"/>
  <c r="H723815" i="3" s="1"/>
  <c r="G723816" i="3"/>
  <c r="H723816" i="3" s="1"/>
  <c r="G723817" i="3"/>
  <c r="H723817" i="3" s="1"/>
  <c r="G723818" i="3"/>
  <c r="H723818" i="3" s="1"/>
  <c r="G723819" i="3"/>
  <c r="H723819" i="3" s="1"/>
  <c r="G723820" i="3"/>
  <c r="H723820" i="3" s="1"/>
  <c r="G723821" i="3"/>
  <c r="H723821" i="3" s="1"/>
  <c r="G723822" i="3"/>
  <c r="H723822" i="3" s="1"/>
  <c r="G723823" i="3"/>
  <c r="H723823" i="3" s="1"/>
  <c r="G723824" i="3"/>
  <c r="H723824" i="3" s="1"/>
  <c r="G723825" i="3"/>
  <c r="H723825" i="3" s="1"/>
  <c r="G723826" i="3"/>
  <c r="H723826" i="3" s="1"/>
  <c r="G723827" i="3"/>
  <c r="H723827" i="3" s="1"/>
  <c r="G723828" i="3"/>
  <c r="H723828" i="3" s="1"/>
  <c r="G723829" i="3"/>
  <c r="H723829" i="3" s="1"/>
  <c r="G723830" i="3"/>
  <c r="H723830" i="3" s="1"/>
  <c r="G723831" i="3"/>
  <c r="H723831" i="3" s="1"/>
  <c r="G723832" i="3"/>
  <c r="H723832" i="3" s="1"/>
  <c r="G723833" i="3"/>
  <c r="H723833" i="3" s="1"/>
  <c r="G723834" i="3"/>
  <c r="H723834" i="3" s="1"/>
  <c r="G723835" i="3"/>
  <c r="H723835" i="3" s="1"/>
  <c r="G723836" i="3"/>
  <c r="H723836" i="3" s="1"/>
  <c r="G723837" i="3"/>
  <c r="H723837" i="3" s="1"/>
  <c r="G723838" i="3"/>
  <c r="H723838" i="3" s="1"/>
  <c r="G723839" i="3"/>
  <c r="H723839" i="3" s="1"/>
  <c r="G723840" i="3"/>
  <c r="H723840" i="3" s="1"/>
  <c r="G723841" i="3"/>
  <c r="H723841" i="3" s="1"/>
  <c r="G723842" i="3"/>
  <c r="H723842" i="3" s="1"/>
  <c r="G723843" i="3"/>
  <c r="H723843" i="3" s="1"/>
  <c r="G723844" i="3"/>
  <c r="H723844" i="3" s="1"/>
  <c r="G723845" i="3"/>
  <c r="H723845" i="3" s="1"/>
  <c r="G723846" i="3"/>
  <c r="H723846" i="3" s="1"/>
  <c r="G723847" i="3"/>
  <c r="H723847" i="3" s="1"/>
  <c r="G723848" i="3"/>
  <c r="H723848" i="3" s="1"/>
  <c r="G723849" i="3"/>
  <c r="H723849" i="3" s="1"/>
  <c r="G723850" i="3"/>
  <c r="H723850" i="3" s="1"/>
  <c r="G723851" i="3"/>
  <c r="H723851" i="3" s="1"/>
  <c r="G723852" i="3"/>
  <c r="H723852" i="3" s="1"/>
  <c r="G723853" i="3"/>
  <c r="H723853" i="3" s="1"/>
  <c r="G723854" i="3"/>
  <c r="H723854" i="3" s="1"/>
  <c r="G723855" i="3"/>
  <c r="H723855" i="3" s="1"/>
  <c r="G723856" i="3"/>
  <c r="H723856" i="3" s="1"/>
  <c r="G723857" i="3"/>
  <c r="H723857" i="3" s="1"/>
  <c r="G723858" i="3"/>
  <c r="H723858" i="3" s="1"/>
  <c r="G723859" i="3"/>
  <c r="H723859" i="3" s="1"/>
  <c r="G723860" i="3"/>
  <c r="H723860" i="3" s="1"/>
  <c r="G723861" i="3"/>
  <c r="H723861" i="3" s="1"/>
  <c r="G723862" i="3"/>
  <c r="H723862" i="3" s="1"/>
  <c r="G723863" i="3"/>
  <c r="H723863" i="3" s="1"/>
  <c r="G723864" i="3"/>
  <c r="H723864" i="3" s="1"/>
  <c r="G723865" i="3"/>
  <c r="H723865" i="3" s="1"/>
  <c r="G723866" i="3"/>
  <c r="H723866" i="3" s="1"/>
  <c r="G723867" i="3"/>
  <c r="H723867" i="3" s="1"/>
  <c r="G723868" i="3"/>
  <c r="H723868" i="3" s="1"/>
  <c r="G723869" i="3"/>
  <c r="H723869" i="3" s="1"/>
  <c r="G723870" i="3"/>
  <c r="H723870" i="3" s="1"/>
  <c r="G723871" i="3"/>
  <c r="H723871" i="3" s="1"/>
  <c r="G723872" i="3"/>
  <c r="H723872" i="3" s="1"/>
  <c r="G723873" i="3"/>
  <c r="H723873" i="3" s="1"/>
  <c r="G723874" i="3"/>
  <c r="H723874" i="3" s="1"/>
  <c r="G723875" i="3"/>
  <c r="H723875" i="3" s="1"/>
  <c r="G723876" i="3"/>
  <c r="H723876" i="3" s="1"/>
  <c r="G723877" i="3"/>
  <c r="H723877" i="3" s="1"/>
  <c r="G723878" i="3"/>
  <c r="H723878" i="3" s="1"/>
  <c r="G723879" i="3"/>
  <c r="H723879" i="3" s="1"/>
  <c r="G723880" i="3"/>
  <c r="H723880" i="3" s="1"/>
  <c r="G723881" i="3"/>
  <c r="H723881" i="3" s="1"/>
  <c r="G723882" i="3"/>
  <c r="H723882" i="3" s="1"/>
  <c r="G723883" i="3"/>
  <c r="H723883" i="3" s="1"/>
  <c r="G723884" i="3"/>
  <c r="H723884" i="3" s="1"/>
  <c r="G723885" i="3"/>
  <c r="H723885" i="3" s="1"/>
  <c r="G723886" i="3"/>
  <c r="H723886" i="3" s="1"/>
  <c r="G723887" i="3"/>
  <c r="H723887" i="3" s="1"/>
  <c r="G723888" i="3"/>
  <c r="H723888" i="3" s="1"/>
  <c r="G723889" i="3"/>
  <c r="H723889" i="3" s="1"/>
  <c r="G723890" i="3"/>
  <c r="H723890" i="3" s="1"/>
  <c r="G723891" i="3"/>
  <c r="H723891" i="3" s="1"/>
  <c r="G723892" i="3"/>
  <c r="H723892" i="3" s="1"/>
  <c r="G723893" i="3"/>
  <c r="H723893" i="3" s="1"/>
  <c r="G723894" i="3"/>
  <c r="H723894" i="3" s="1"/>
  <c r="G723895" i="3"/>
  <c r="H723895" i="3" s="1"/>
  <c r="G723896" i="3"/>
  <c r="H723896" i="3" s="1"/>
  <c r="G723897" i="3"/>
  <c r="H723897" i="3" s="1"/>
  <c r="G723898" i="3"/>
  <c r="H723898" i="3" s="1"/>
  <c r="G723899" i="3"/>
  <c r="H723899" i="3" s="1"/>
  <c r="G723900" i="3"/>
  <c r="H723900" i="3" s="1"/>
  <c r="G723901" i="3"/>
  <c r="H723901" i="3" s="1"/>
  <c r="G723902" i="3"/>
  <c r="H723902" i="3" s="1"/>
  <c r="G723903" i="3"/>
  <c r="H723903" i="3" s="1"/>
  <c r="G723904" i="3"/>
  <c r="H723904" i="3" s="1"/>
  <c r="G723905" i="3"/>
  <c r="H723905" i="3" s="1"/>
  <c r="G723906" i="3"/>
  <c r="H723906" i="3" s="1"/>
  <c r="G723907" i="3"/>
  <c r="H723907" i="3" s="1"/>
  <c r="G723908" i="3"/>
  <c r="H723908" i="3" s="1"/>
  <c r="G723909" i="3"/>
  <c r="H723909" i="3" s="1"/>
  <c r="G723910" i="3"/>
  <c r="H723910" i="3" s="1"/>
  <c r="G723911" i="3"/>
  <c r="H723911" i="3" s="1"/>
  <c r="G723912" i="3"/>
  <c r="H723912" i="3" s="1"/>
  <c r="G723913" i="3"/>
  <c r="H723913" i="3" s="1"/>
  <c r="G723914" i="3"/>
  <c r="H723914" i="3" s="1"/>
  <c r="G723915" i="3"/>
  <c r="H723915" i="3" s="1"/>
  <c r="G723916" i="3"/>
  <c r="H723916" i="3" s="1"/>
  <c r="G723917" i="3"/>
  <c r="H723917" i="3" s="1"/>
  <c r="G723918" i="3"/>
  <c r="H723918" i="3" s="1"/>
  <c r="G723919" i="3"/>
  <c r="H723919" i="3" s="1"/>
  <c r="G723920" i="3"/>
  <c r="H723920" i="3" s="1"/>
  <c r="G723921" i="3"/>
  <c r="H723921" i="3" s="1"/>
  <c r="G723922" i="3"/>
  <c r="H723922" i="3" s="1"/>
  <c r="G723923" i="3"/>
  <c r="H723923" i="3" s="1"/>
  <c r="G723924" i="3"/>
  <c r="H723924" i="3" s="1"/>
  <c r="G723925" i="3"/>
  <c r="H723925" i="3" s="1"/>
  <c r="G723926" i="3"/>
  <c r="H723926" i="3" s="1"/>
  <c r="G723927" i="3"/>
  <c r="H723927" i="3" s="1"/>
  <c r="G723928" i="3"/>
  <c r="H723928" i="3" s="1"/>
  <c r="G723929" i="3"/>
  <c r="H723929" i="3" s="1"/>
  <c r="G723930" i="3"/>
  <c r="H723930" i="3" s="1"/>
  <c r="G723931" i="3"/>
  <c r="H723931" i="3" s="1"/>
  <c r="G723932" i="3"/>
  <c r="H723932" i="3" s="1"/>
  <c r="G723933" i="3"/>
  <c r="H723933" i="3" s="1"/>
  <c r="G723934" i="3"/>
  <c r="H723934" i="3" s="1"/>
  <c r="G723935" i="3"/>
  <c r="H723935" i="3" s="1"/>
  <c r="G723936" i="3"/>
  <c r="H723936" i="3" s="1"/>
  <c r="G723937" i="3"/>
  <c r="H723937" i="3" s="1"/>
  <c r="G723938" i="3"/>
  <c r="H723938" i="3" s="1"/>
  <c r="G723939" i="3"/>
  <c r="H723939" i="3" s="1"/>
  <c r="G723940" i="3"/>
  <c r="H723940" i="3" s="1"/>
  <c r="G723941" i="3"/>
  <c r="H723941" i="3" s="1"/>
  <c r="G723942" i="3"/>
  <c r="H723942" i="3" s="1"/>
  <c r="G723943" i="3"/>
  <c r="H723943" i="3" s="1"/>
  <c r="G723944" i="3"/>
  <c r="H723944" i="3" s="1"/>
  <c r="G723945" i="3"/>
  <c r="H723945" i="3" s="1"/>
  <c r="G723946" i="3"/>
  <c r="H723946" i="3" s="1"/>
  <c r="G723947" i="3"/>
  <c r="H723947" i="3" s="1"/>
  <c r="G723948" i="3"/>
  <c r="H723948" i="3" s="1"/>
  <c r="G723949" i="3"/>
  <c r="H723949" i="3" s="1"/>
  <c r="G723950" i="3"/>
  <c r="H723950" i="3" s="1"/>
  <c r="G723951" i="3"/>
  <c r="H723951" i="3" s="1"/>
  <c r="G723952" i="3"/>
  <c r="H723952" i="3" s="1"/>
  <c r="G723953" i="3"/>
  <c r="H723953" i="3" s="1"/>
  <c r="G723954" i="3"/>
  <c r="H723954" i="3" s="1"/>
  <c r="G723955" i="3"/>
  <c r="H723955" i="3" s="1"/>
  <c r="G723956" i="3"/>
  <c r="H723956" i="3" s="1"/>
  <c r="G723957" i="3"/>
  <c r="H723957" i="3" s="1"/>
  <c r="G723958" i="3"/>
  <c r="H723958" i="3" s="1"/>
  <c r="G723959" i="3"/>
  <c r="H723959" i="3" s="1"/>
  <c r="G723960" i="3"/>
  <c r="H723960" i="3" s="1"/>
  <c r="G723961" i="3"/>
  <c r="H723961" i="3" s="1"/>
  <c r="G723962" i="3"/>
  <c r="H723962" i="3" s="1"/>
  <c r="G723963" i="3"/>
  <c r="H723963" i="3" s="1"/>
  <c r="G723964" i="3"/>
  <c r="H723964" i="3" s="1"/>
  <c r="G723965" i="3"/>
  <c r="H723965" i="3" s="1"/>
  <c r="G723966" i="3"/>
  <c r="H723966" i="3" s="1"/>
  <c r="G723967" i="3"/>
  <c r="H723967" i="3" s="1"/>
  <c r="G723968" i="3"/>
  <c r="H723968" i="3" s="1"/>
  <c r="G723969" i="3"/>
  <c r="H723969" i="3" s="1"/>
  <c r="G723970" i="3"/>
  <c r="H723970" i="3" s="1"/>
  <c r="G723971" i="3"/>
  <c r="H723971" i="3" s="1"/>
  <c r="G723972" i="3"/>
  <c r="H723972" i="3" s="1"/>
  <c r="G723973" i="3"/>
  <c r="H723973" i="3" s="1"/>
  <c r="G723974" i="3"/>
  <c r="H723974" i="3" s="1"/>
  <c r="G723975" i="3"/>
  <c r="H723975" i="3" s="1"/>
  <c r="G723976" i="3"/>
  <c r="H723976" i="3" s="1"/>
  <c r="G723977" i="3"/>
  <c r="H723977" i="3" s="1"/>
  <c r="G723978" i="3"/>
  <c r="H723978" i="3" s="1"/>
  <c r="G723979" i="3"/>
  <c r="H723979" i="3" s="1"/>
  <c r="G723980" i="3"/>
  <c r="H723980" i="3" s="1"/>
  <c r="G723981" i="3"/>
  <c r="H723981" i="3" s="1"/>
  <c r="G723982" i="3"/>
  <c r="H723982" i="3" s="1"/>
  <c r="G723983" i="3"/>
  <c r="H723983" i="3" s="1"/>
  <c r="G723984" i="3"/>
  <c r="H723984" i="3" s="1"/>
  <c r="G723985" i="3"/>
  <c r="H723985" i="3" s="1"/>
  <c r="G723986" i="3"/>
  <c r="H723986" i="3" s="1"/>
  <c r="G723987" i="3"/>
  <c r="H723987" i="3" s="1"/>
  <c r="G723988" i="3"/>
  <c r="H723988" i="3" s="1"/>
  <c r="G723989" i="3"/>
  <c r="H723989" i="3" s="1"/>
  <c r="G723990" i="3"/>
  <c r="H723990" i="3" s="1"/>
  <c r="G723991" i="3"/>
  <c r="H723991" i="3" s="1"/>
  <c r="G723992" i="3"/>
  <c r="H723992" i="3" s="1"/>
  <c r="G723993" i="3"/>
  <c r="H723993" i="3" s="1"/>
  <c r="G723994" i="3"/>
  <c r="H723994" i="3" s="1"/>
  <c r="G723995" i="3"/>
  <c r="H723995" i="3" s="1"/>
  <c r="G723996" i="3"/>
  <c r="H723996" i="3" s="1"/>
  <c r="G723997" i="3"/>
  <c r="H723997" i="3" s="1"/>
  <c r="G723998" i="3"/>
  <c r="H723998" i="3" s="1"/>
  <c r="G723999" i="3"/>
  <c r="H723999" i="3" s="1"/>
  <c r="G724000" i="3"/>
  <c r="H724000" i="3" s="1"/>
  <c r="G724001" i="3"/>
  <c r="H724001" i="3" s="1"/>
  <c r="G724002" i="3"/>
  <c r="H724002" i="3" s="1"/>
  <c r="G724003" i="3"/>
  <c r="H724003" i="3" s="1"/>
  <c r="G724004" i="3"/>
  <c r="H724004" i="3" s="1"/>
  <c r="G724005" i="3"/>
  <c r="H724005" i="3" s="1"/>
  <c r="G724006" i="3"/>
  <c r="H724006" i="3" s="1"/>
  <c r="G724007" i="3"/>
  <c r="H724007" i="3" s="1"/>
  <c r="G724008" i="3"/>
  <c r="H724008" i="3" s="1"/>
  <c r="G724009" i="3"/>
  <c r="H724009" i="3" s="1"/>
  <c r="G724010" i="3"/>
  <c r="H724010" i="3" s="1"/>
  <c r="G724011" i="3"/>
  <c r="H724011" i="3" s="1"/>
  <c r="G724012" i="3"/>
  <c r="H724012" i="3" s="1"/>
  <c r="G724013" i="3"/>
  <c r="H724013" i="3" s="1"/>
  <c r="G724014" i="3"/>
  <c r="H724014" i="3" s="1"/>
  <c r="G724015" i="3"/>
  <c r="H724015" i="3" s="1"/>
  <c r="G724016" i="3"/>
  <c r="H724016" i="3" s="1"/>
  <c r="G724017" i="3"/>
  <c r="H724017" i="3" s="1"/>
  <c r="G724018" i="3"/>
  <c r="H724018" i="3" s="1"/>
  <c r="G724019" i="3"/>
  <c r="H724019" i="3" s="1"/>
  <c r="G724020" i="3"/>
  <c r="H724020" i="3" s="1"/>
  <c r="G724021" i="3"/>
  <c r="H724021" i="3" s="1"/>
  <c r="G724022" i="3"/>
  <c r="H724022" i="3" s="1"/>
  <c r="G724023" i="3"/>
  <c r="H724023" i="3" s="1"/>
  <c r="G724024" i="3"/>
  <c r="H724024" i="3" s="1"/>
  <c r="G724025" i="3"/>
  <c r="H724025" i="3" s="1"/>
  <c r="G724026" i="3"/>
  <c r="H724026" i="3" s="1"/>
  <c r="G724027" i="3"/>
  <c r="H724027" i="3" s="1"/>
  <c r="G724028" i="3"/>
  <c r="H724028" i="3" s="1"/>
  <c r="G724029" i="3"/>
  <c r="H724029" i="3" s="1"/>
  <c r="G724030" i="3"/>
  <c r="H724030" i="3" s="1"/>
  <c r="G724031" i="3"/>
  <c r="H724031" i="3" s="1"/>
  <c r="G724032" i="3"/>
  <c r="H724032" i="3" s="1"/>
  <c r="G724033" i="3"/>
  <c r="H724033" i="3" s="1"/>
  <c r="G724034" i="3"/>
  <c r="H724034" i="3" s="1"/>
  <c r="G724035" i="3"/>
  <c r="H724035" i="3" s="1"/>
  <c r="G724036" i="3"/>
  <c r="H724036" i="3" s="1"/>
  <c r="G724037" i="3"/>
  <c r="H724037" i="3" s="1"/>
  <c r="G724038" i="3"/>
  <c r="H724038" i="3" s="1"/>
  <c r="G724039" i="3"/>
  <c r="H724039" i="3" s="1"/>
  <c r="G724040" i="3"/>
  <c r="H724040" i="3" s="1"/>
  <c r="G724041" i="3"/>
  <c r="H724041" i="3" s="1"/>
  <c r="G724042" i="3"/>
  <c r="H724042" i="3" s="1"/>
  <c r="G724043" i="3"/>
  <c r="H724043" i="3" s="1"/>
  <c r="G724044" i="3"/>
  <c r="H724044" i="3" s="1"/>
  <c r="G724045" i="3"/>
  <c r="H724045" i="3" s="1"/>
  <c r="G724046" i="3"/>
  <c r="H724046" i="3" s="1"/>
  <c r="G724047" i="3"/>
  <c r="H724047" i="3" s="1"/>
  <c r="G724048" i="3"/>
  <c r="H724048" i="3" s="1"/>
  <c r="G724049" i="3"/>
  <c r="H724049" i="3" s="1"/>
  <c r="G724050" i="3"/>
  <c r="H724050" i="3" s="1"/>
  <c r="G724051" i="3"/>
  <c r="H724051" i="3" s="1"/>
  <c r="G724052" i="3"/>
  <c r="H724052" i="3" s="1"/>
  <c r="G724053" i="3"/>
  <c r="H724053" i="3" s="1"/>
  <c r="G724054" i="3"/>
  <c r="H724054" i="3" s="1"/>
  <c r="G724055" i="3"/>
  <c r="H724055" i="3" s="1"/>
  <c r="G724056" i="3"/>
  <c r="H724056" i="3" s="1"/>
  <c r="G724057" i="3"/>
  <c r="H724057" i="3" s="1"/>
  <c r="G724058" i="3"/>
  <c r="H724058" i="3" s="1"/>
  <c r="G724059" i="3"/>
  <c r="H724059" i="3" s="1"/>
  <c r="G724060" i="3"/>
  <c r="H724060" i="3" s="1"/>
  <c r="G724061" i="3"/>
  <c r="H724061" i="3" s="1"/>
  <c r="G724062" i="3"/>
  <c r="H724062" i="3" s="1"/>
  <c r="G724063" i="3"/>
  <c r="H724063" i="3" s="1"/>
  <c r="G724064" i="3"/>
  <c r="H724064" i="3" s="1"/>
  <c r="G724065" i="3"/>
  <c r="H724065" i="3" s="1"/>
  <c r="G724066" i="3"/>
  <c r="H724066" i="3" s="1"/>
  <c r="G724067" i="3"/>
  <c r="H724067" i="3" s="1"/>
  <c r="G724068" i="3"/>
  <c r="H724068" i="3" s="1"/>
  <c r="G724069" i="3"/>
  <c r="H724069" i="3" s="1"/>
  <c r="G724070" i="3"/>
  <c r="H724070" i="3" s="1"/>
  <c r="G724071" i="3"/>
  <c r="H724071" i="3" s="1"/>
  <c r="G724072" i="3"/>
  <c r="H724072" i="3" s="1"/>
  <c r="G724073" i="3"/>
  <c r="H724073" i="3" s="1"/>
  <c r="G724074" i="3"/>
  <c r="H724074" i="3" s="1"/>
  <c r="G724075" i="3"/>
  <c r="H724075" i="3" s="1"/>
  <c r="G724076" i="3"/>
  <c r="H724076" i="3" s="1"/>
  <c r="G724077" i="3"/>
  <c r="H724077" i="3" s="1"/>
  <c r="G724078" i="3"/>
  <c r="H724078" i="3" s="1"/>
  <c r="G724079" i="3"/>
  <c r="H724079" i="3" s="1"/>
  <c r="G724080" i="3"/>
  <c r="H724080" i="3" s="1"/>
  <c r="G724081" i="3"/>
  <c r="H724081" i="3" s="1"/>
  <c r="G724082" i="3"/>
  <c r="H724082" i="3" s="1"/>
  <c r="G724083" i="3"/>
  <c r="H724083" i="3" s="1"/>
  <c r="G724084" i="3"/>
  <c r="H724084" i="3" s="1"/>
  <c r="G724085" i="3"/>
  <c r="H724085" i="3" s="1"/>
  <c r="G724086" i="3"/>
  <c r="H724086" i="3" s="1"/>
  <c r="G724087" i="3"/>
  <c r="H724087" i="3" s="1"/>
  <c r="G724088" i="3"/>
  <c r="H724088" i="3" s="1"/>
  <c r="G724089" i="3"/>
  <c r="H724089" i="3" s="1"/>
  <c r="G724090" i="3"/>
  <c r="H724090" i="3" s="1"/>
  <c r="G724091" i="3"/>
  <c r="H724091" i="3" s="1"/>
  <c r="G724092" i="3"/>
  <c r="H724092" i="3" s="1"/>
  <c r="G724093" i="3"/>
  <c r="H724093" i="3" s="1"/>
  <c r="G724094" i="3"/>
  <c r="H724094" i="3" s="1"/>
  <c r="G724095" i="3"/>
  <c r="H724095" i="3" s="1"/>
  <c r="G724096" i="3"/>
  <c r="H724096" i="3" s="1"/>
  <c r="G724097" i="3"/>
  <c r="H724097" i="3" s="1"/>
  <c r="G724098" i="3"/>
  <c r="H724098" i="3" s="1"/>
  <c r="G724099" i="3"/>
  <c r="H724099" i="3" s="1"/>
  <c r="G724100" i="3"/>
  <c r="H724100" i="3" s="1"/>
  <c r="G724101" i="3"/>
  <c r="H724101" i="3" s="1"/>
  <c r="G724102" i="3"/>
  <c r="H724102" i="3" s="1"/>
  <c r="G724103" i="3"/>
  <c r="H724103" i="3" s="1"/>
  <c r="G724104" i="3"/>
  <c r="H724104" i="3" s="1"/>
  <c r="G724105" i="3"/>
  <c r="H724105" i="3" s="1"/>
  <c r="G724106" i="3"/>
  <c r="H724106" i="3" s="1"/>
  <c r="G724107" i="3"/>
  <c r="H724107" i="3" s="1"/>
  <c r="G724108" i="3"/>
  <c r="H724108" i="3" s="1"/>
  <c r="G724109" i="3"/>
  <c r="H724109" i="3" s="1"/>
  <c r="G724110" i="3"/>
  <c r="H724110" i="3" s="1"/>
  <c r="G724111" i="3"/>
  <c r="H724111" i="3" s="1"/>
  <c r="G724112" i="3"/>
  <c r="H724112" i="3" s="1"/>
  <c r="G724113" i="3"/>
  <c r="H724113" i="3" s="1"/>
  <c r="G724114" i="3"/>
  <c r="H724114" i="3" s="1"/>
  <c r="G724115" i="3"/>
  <c r="H724115" i="3" s="1"/>
  <c r="G724116" i="3"/>
  <c r="H724116" i="3" s="1"/>
  <c r="G724117" i="3"/>
  <c r="H724117" i="3" s="1"/>
  <c r="G724118" i="3"/>
  <c r="H724118" i="3" s="1"/>
  <c r="G724119" i="3"/>
  <c r="H724119" i="3" s="1"/>
  <c r="G724120" i="3"/>
  <c r="H724120" i="3" s="1"/>
  <c r="G724121" i="3"/>
  <c r="H724121" i="3" s="1"/>
  <c r="G724122" i="3"/>
  <c r="H724122" i="3" s="1"/>
  <c r="G724123" i="3"/>
  <c r="H724123" i="3" s="1"/>
  <c r="G724124" i="3"/>
  <c r="H724124" i="3" s="1"/>
  <c r="G724125" i="3"/>
  <c r="H724125" i="3" s="1"/>
  <c r="G724126" i="3"/>
  <c r="H724126" i="3" s="1"/>
  <c r="G724127" i="3"/>
  <c r="H724127" i="3" s="1"/>
  <c r="G724128" i="3"/>
  <c r="H724128" i="3" s="1"/>
  <c r="G724129" i="3"/>
  <c r="H724129" i="3" s="1"/>
  <c r="G724130" i="3"/>
  <c r="H724130" i="3" s="1"/>
  <c r="G724131" i="3"/>
  <c r="H724131" i="3" s="1"/>
  <c r="G724132" i="3"/>
  <c r="H724132" i="3" s="1"/>
  <c r="G724133" i="3"/>
  <c r="H724133" i="3" s="1"/>
  <c r="G724134" i="3"/>
  <c r="H724134" i="3" s="1"/>
  <c r="G724135" i="3"/>
  <c r="H724135" i="3" s="1"/>
  <c r="G724136" i="3"/>
  <c r="H724136" i="3" s="1"/>
  <c r="G724137" i="3"/>
  <c r="H724137" i="3" s="1"/>
  <c r="G724138" i="3"/>
  <c r="H724138" i="3" s="1"/>
  <c r="G724139" i="3"/>
  <c r="H724139" i="3" s="1"/>
  <c r="G724140" i="3"/>
  <c r="H724140" i="3" s="1"/>
  <c r="G724141" i="3"/>
  <c r="H724141" i="3" s="1"/>
  <c r="G724142" i="3"/>
  <c r="H724142" i="3" s="1"/>
  <c r="G724143" i="3"/>
  <c r="H724143" i="3" s="1"/>
  <c r="G724144" i="3"/>
  <c r="H724144" i="3" s="1"/>
  <c r="G724145" i="3"/>
  <c r="H724145" i="3" s="1"/>
  <c r="G724146" i="3"/>
  <c r="H724146" i="3" s="1"/>
  <c r="G724147" i="3"/>
  <c r="H724147" i="3" s="1"/>
  <c r="G724148" i="3"/>
  <c r="H724148" i="3" s="1"/>
  <c r="G724149" i="3"/>
  <c r="H724149" i="3" s="1"/>
  <c r="G724150" i="3"/>
  <c r="H724150" i="3" s="1"/>
  <c r="G724151" i="3"/>
  <c r="H724151" i="3" s="1"/>
  <c r="G724152" i="3"/>
  <c r="H724152" i="3" s="1"/>
  <c r="G724153" i="3"/>
  <c r="H724153" i="3" s="1"/>
  <c r="G724154" i="3"/>
  <c r="H724154" i="3" s="1"/>
  <c r="G724155" i="3"/>
  <c r="H724155" i="3" s="1"/>
  <c r="G724156" i="3"/>
  <c r="H724156" i="3" s="1"/>
  <c r="G724157" i="3"/>
  <c r="H724157" i="3" s="1"/>
  <c r="G724158" i="3"/>
  <c r="H724158" i="3" s="1"/>
  <c r="G724159" i="3"/>
  <c r="H724159" i="3" s="1"/>
  <c r="G724160" i="3"/>
  <c r="H724160" i="3" s="1"/>
  <c r="G724161" i="3"/>
  <c r="H724161" i="3" s="1"/>
  <c r="G724162" i="3"/>
  <c r="H724162" i="3" s="1"/>
  <c r="G724163" i="3"/>
  <c r="H724163" i="3" s="1"/>
  <c r="G724164" i="3"/>
  <c r="H724164" i="3" s="1"/>
  <c r="G724165" i="3"/>
  <c r="H724165" i="3" s="1"/>
  <c r="G724166" i="3"/>
  <c r="H724166" i="3" s="1"/>
  <c r="G724167" i="3"/>
  <c r="H724167" i="3" s="1"/>
  <c r="G724168" i="3"/>
  <c r="H724168" i="3" s="1"/>
  <c r="G724169" i="3"/>
  <c r="H724169" i="3" s="1"/>
  <c r="G724170" i="3"/>
  <c r="H724170" i="3" s="1"/>
  <c r="G724171" i="3"/>
  <c r="H724171" i="3" s="1"/>
  <c r="G724172" i="3"/>
  <c r="H724172" i="3" s="1"/>
  <c r="G724173" i="3"/>
  <c r="H724173" i="3" s="1"/>
  <c r="G724174" i="3"/>
  <c r="H724174" i="3" s="1"/>
  <c r="G724175" i="3"/>
  <c r="H724175" i="3" s="1"/>
  <c r="G724176" i="3"/>
  <c r="H724176" i="3" s="1"/>
  <c r="G724177" i="3"/>
  <c r="H724177" i="3" s="1"/>
  <c r="G724178" i="3"/>
  <c r="H724178" i="3" s="1"/>
  <c r="G724179" i="3"/>
  <c r="H724179" i="3" s="1"/>
  <c r="G724180" i="3"/>
  <c r="H724180" i="3" s="1"/>
  <c r="G724181" i="3"/>
  <c r="H724181" i="3" s="1"/>
  <c r="G724182" i="3"/>
  <c r="H724182" i="3" s="1"/>
  <c r="G724183" i="3"/>
  <c r="H724183" i="3" s="1"/>
  <c r="G724184" i="3"/>
  <c r="H724184" i="3" s="1"/>
  <c r="G724185" i="3"/>
  <c r="H724185" i="3" s="1"/>
  <c r="G724186" i="3"/>
  <c r="H724186" i="3" s="1"/>
  <c r="G724187" i="3"/>
  <c r="H724187" i="3" s="1"/>
  <c r="G724188" i="3"/>
  <c r="H724188" i="3" s="1"/>
  <c r="G724189" i="3"/>
  <c r="H724189" i="3" s="1"/>
  <c r="G724190" i="3"/>
  <c r="H724190" i="3" s="1"/>
  <c r="G724191" i="3"/>
  <c r="H724191" i="3" s="1"/>
  <c r="G724192" i="3"/>
  <c r="H724192" i="3" s="1"/>
  <c r="G724193" i="3"/>
  <c r="H724193" i="3" s="1"/>
  <c r="G724194" i="3"/>
  <c r="H724194" i="3" s="1"/>
  <c r="G724195" i="3"/>
  <c r="H724195" i="3" s="1"/>
  <c r="G724196" i="3"/>
  <c r="H724196" i="3" s="1"/>
  <c r="G724197" i="3"/>
  <c r="H724197" i="3" s="1"/>
  <c r="G724198" i="3"/>
  <c r="H724198" i="3" s="1"/>
  <c r="G724199" i="3"/>
  <c r="H724199" i="3" s="1"/>
  <c r="G724200" i="3"/>
  <c r="H724200" i="3" s="1"/>
  <c r="G724201" i="3"/>
  <c r="H724201" i="3" s="1"/>
  <c r="G724202" i="3"/>
  <c r="H724202" i="3" s="1"/>
  <c r="G724203" i="3"/>
  <c r="H724203" i="3" s="1"/>
  <c r="G724204" i="3"/>
  <c r="H724204" i="3" s="1"/>
  <c r="G724205" i="3"/>
  <c r="H724205" i="3" s="1"/>
  <c r="G724206" i="3"/>
  <c r="H724206" i="3" s="1"/>
  <c r="G724207" i="3"/>
  <c r="H724207" i="3" s="1"/>
  <c r="G724208" i="3"/>
  <c r="H724208" i="3" s="1"/>
  <c r="G724209" i="3"/>
  <c r="H724209" i="3" s="1"/>
  <c r="G724210" i="3"/>
  <c r="H724210" i="3" s="1"/>
  <c r="G724211" i="3"/>
  <c r="H724211" i="3" s="1"/>
  <c r="G724212" i="3"/>
  <c r="H724212" i="3" s="1"/>
  <c r="G724213" i="3"/>
  <c r="H724213" i="3" s="1"/>
  <c r="G724214" i="3"/>
  <c r="H724214" i="3" s="1"/>
  <c r="G724215" i="3"/>
  <c r="H724215" i="3" s="1"/>
  <c r="G724216" i="3"/>
  <c r="H724216" i="3" s="1"/>
  <c r="G724217" i="3"/>
  <c r="H724217" i="3" s="1"/>
  <c r="G724218" i="3"/>
  <c r="H724218" i="3" s="1"/>
  <c r="G724219" i="3"/>
  <c r="H724219" i="3" s="1"/>
  <c r="G724220" i="3"/>
  <c r="H724220" i="3" s="1"/>
  <c r="G724221" i="3"/>
  <c r="H724221" i="3" s="1"/>
  <c r="G724222" i="3"/>
  <c r="H724222" i="3" s="1"/>
  <c r="G724223" i="3"/>
  <c r="H724223" i="3" s="1"/>
  <c r="G724224" i="3"/>
  <c r="H724224" i="3" s="1"/>
  <c r="G724225" i="3"/>
  <c r="H724225" i="3" s="1"/>
  <c r="G724226" i="3"/>
  <c r="H724226" i="3" s="1"/>
  <c r="G724227" i="3"/>
  <c r="H724227" i="3" s="1"/>
  <c r="G724228" i="3"/>
  <c r="H724228" i="3" s="1"/>
  <c r="G724229" i="3"/>
  <c r="H724229" i="3" s="1"/>
  <c r="G724230" i="3"/>
  <c r="H724230" i="3" s="1"/>
  <c r="G724231" i="3"/>
  <c r="H724231" i="3" s="1"/>
  <c r="G724232" i="3"/>
  <c r="H724232" i="3" s="1"/>
  <c r="G724233" i="3"/>
  <c r="H724233" i="3" s="1"/>
  <c r="G724234" i="3"/>
  <c r="H724234" i="3" s="1"/>
  <c r="G724235" i="3"/>
  <c r="H724235" i="3" s="1"/>
  <c r="G724236" i="3"/>
  <c r="H724236" i="3" s="1"/>
  <c r="G724237" i="3"/>
  <c r="H724237" i="3" s="1"/>
  <c r="G724238" i="3"/>
  <c r="H724238" i="3" s="1"/>
  <c r="G724239" i="3"/>
  <c r="H724239" i="3" s="1"/>
  <c r="G724240" i="3"/>
  <c r="H724240" i="3" s="1"/>
  <c r="G724241" i="3"/>
  <c r="H724241" i="3" s="1"/>
  <c r="G724242" i="3"/>
  <c r="H724242" i="3" s="1"/>
  <c r="G724243" i="3"/>
  <c r="H724243" i="3" s="1"/>
  <c r="G724244" i="3"/>
  <c r="H724244" i="3" s="1"/>
  <c r="G724245" i="3"/>
  <c r="H724245" i="3" s="1"/>
  <c r="G724246" i="3"/>
  <c r="H724246" i="3" s="1"/>
  <c r="G724247" i="3"/>
  <c r="H724247" i="3" s="1"/>
  <c r="G724248" i="3"/>
  <c r="H724248" i="3" s="1"/>
  <c r="G724249" i="3"/>
  <c r="H724249" i="3" s="1"/>
  <c r="G724250" i="3"/>
  <c r="H724250" i="3" s="1"/>
  <c r="G724251" i="3"/>
  <c r="H724251" i="3" s="1"/>
  <c r="G724252" i="3"/>
  <c r="H724252" i="3" s="1"/>
  <c r="G724253" i="3"/>
  <c r="H724253" i="3" s="1"/>
  <c r="G724254" i="3"/>
  <c r="H724254" i="3" s="1"/>
  <c r="G724255" i="3"/>
  <c r="H724255" i="3" s="1"/>
  <c r="G724256" i="3"/>
  <c r="H724256" i="3" s="1"/>
  <c r="G724257" i="3"/>
  <c r="H724257" i="3" s="1"/>
  <c r="G724258" i="3"/>
  <c r="H724258" i="3" s="1"/>
  <c r="G724259" i="3"/>
  <c r="H724259" i="3" s="1"/>
  <c r="G724260" i="3"/>
  <c r="H724260" i="3" s="1"/>
  <c r="G724261" i="3"/>
  <c r="H724261" i="3" s="1"/>
  <c r="G724262" i="3"/>
  <c r="H724262" i="3" s="1"/>
  <c r="G724263" i="3"/>
  <c r="H724263" i="3" s="1"/>
  <c r="G724264" i="3"/>
  <c r="H724264" i="3" s="1"/>
  <c r="G724265" i="3"/>
  <c r="H724265" i="3" s="1"/>
  <c r="G724266" i="3"/>
  <c r="H724266" i="3" s="1"/>
  <c r="G724267" i="3"/>
  <c r="H724267" i="3" s="1"/>
  <c r="G724268" i="3"/>
  <c r="H724268" i="3" s="1"/>
  <c r="G724269" i="3"/>
  <c r="H724269" i="3" s="1"/>
  <c r="G724270" i="3"/>
  <c r="H724270" i="3" s="1"/>
  <c r="G724271" i="3"/>
  <c r="H724271" i="3" s="1"/>
  <c r="G724272" i="3"/>
  <c r="H724272" i="3" s="1"/>
  <c r="G724273" i="3"/>
  <c r="H724273" i="3" s="1"/>
  <c r="G724274" i="3"/>
  <c r="H724274" i="3" s="1"/>
  <c r="G724275" i="3"/>
  <c r="H724275" i="3" s="1"/>
  <c r="G724276" i="3"/>
  <c r="H724276" i="3" s="1"/>
  <c r="G724277" i="3"/>
  <c r="H724277" i="3" s="1"/>
  <c r="G724278" i="3"/>
  <c r="H724278" i="3" s="1"/>
  <c r="G724279" i="3"/>
  <c r="H724279" i="3" s="1"/>
  <c r="G724280" i="3"/>
  <c r="H724280" i="3" s="1"/>
  <c r="G724281" i="3"/>
  <c r="H724281" i="3" s="1"/>
  <c r="G724282" i="3"/>
  <c r="H724282" i="3" s="1"/>
  <c r="G724283" i="3"/>
  <c r="H724283" i="3" s="1"/>
  <c r="G724284" i="3"/>
  <c r="H724284" i="3" s="1"/>
  <c r="G724285" i="3"/>
  <c r="H724285" i="3" s="1"/>
  <c r="G724286" i="3"/>
  <c r="H724286" i="3" s="1"/>
  <c r="G724287" i="3"/>
  <c r="H724287" i="3" s="1"/>
  <c r="G724288" i="3"/>
  <c r="H724288" i="3" s="1"/>
  <c r="G724289" i="3"/>
  <c r="H724289" i="3" s="1"/>
  <c r="G724290" i="3"/>
  <c r="H724290" i="3" s="1"/>
  <c r="G724291" i="3"/>
  <c r="H724291" i="3" s="1"/>
  <c r="G724292" i="3"/>
  <c r="H724292" i="3" s="1"/>
  <c r="G724293" i="3"/>
  <c r="H724293" i="3" s="1"/>
  <c r="G724294" i="3"/>
  <c r="H724294" i="3" s="1"/>
  <c r="G724295" i="3"/>
  <c r="H724295" i="3" s="1"/>
  <c r="G724296" i="3"/>
  <c r="H724296" i="3" s="1"/>
  <c r="G724297" i="3"/>
  <c r="H724297" i="3" s="1"/>
  <c r="G724298" i="3"/>
  <c r="H724298" i="3" s="1"/>
  <c r="G724299" i="3"/>
  <c r="H724299" i="3" s="1"/>
  <c r="G724300" i="3"/>
  <c r="H724300" i="3" s="1"/>
  <c r="G724301" i="3"/>
  <c r="H724301" i="3" s="1"/>
  <c r="G724302" i="3"/>
  <c r="H724302" i="3" s="1"/>
  <c r="G724303" i="3"/>
  <c r="H724303" i="3" s="1"/>
  <c r="G724304" i="3"/>
  <c r="H724304" i="3" s="1"/>
  <c r="G724305" i="3"/>
  <c r="H724305" i="3" s="1"/>
  <c r="G724306" i="3"/>
  <c r="H724306" i="3" s="1"/>
  <c r="G724307" i="3"/>
  <c r="H724307" i="3" s="1"/>
  <c r="G724308" i="3"/>
  <c r="H724308" i="3" s="1"/>
  <c r="G724309" i="3"/>
  <c r="H724309" i="3" s="1"/>
  <c r="G724310" i="3"/>
  <c r="H724310" i="3" s="1"/>
  <c r="G724311" i="3"/>
  <c r="H724311" i="3" s="1"/>
  <c r="G724312" i="3"/>
  <c r="H724312" i="3" s="1"/>
  <c r="G724313" i="3"/>
  <c r="H724313" i="3" s="1"/>
  <c r="G724314" i="3"/>
  <c r="H724314" i="3" s="1"/>
  <c r="G724315" i="3"/>
  <c r="H724315" i="3" s="1"/>
  <c r="G724316" i="3"/>
  <c r="H724316" i="3" s="1"/>
  <c r="G724317" i="3"/>
  <c r="H724317" i="3" s="1"/>
  <c r="G724318" i="3"/>
  <c r="H724318" i="3" s="1"/>
  <c r="G724319" i="3"/>
  <c r="H724319" i="3" s="1"/>
  <c r="G724320" i="3"/>
  <c r="H724320" i="3" s="1"/>
  <c r="G724321" i="3"/>
  <c r="H724321" i="3" s="1"/>
  <c r="G724322" i="3"/>
  <c r="H724322" i="3" s="1"/>
  <c r="G724323" i="3"/>
  <c r="H724323" i="3" s="1"/>
  <c r="G724324" i="3"/>
  <c r="H724324" i="3" s="1"/>
  <c r="G724325" i="3"/>
  <c r="H724325" i="3" s="1"/>
  <c r="G724326" i="3"/>
  <c r="H724326" i="3" s="1"/>
  <c r="G724327" i="3"/>
  <c r="H724327" i="3" s="1"/>
  <c r="G724328" i="3"/>
  <c r="H724328" i="3" s="1"/>
  <c r="G724329" i="3"/>
  <c r="H724329" i="3" s="1"/>
  <c r="G724330" i="3"/>
  <c r="H724330" i="3" s="1"/>
  <c r="G724331" i="3"/>
  <c r="H724331" i="3" s="1"/>
  <c r="G724332" i="3"/>
  <c r="H724332" i="3" s="1"/>
  <c r="G724333" i="3"/>
  <c r="H724333" i="3" s="1"/>
  <c r="G724334" i="3"/>
  <c r="H724334" i="3" s="1"/>
  <c r="G724335" i="3"/>
  <c r="H724335" i="3" s="1"/>
  <c r="G724336" i="3"/>
  <c r="H724336" i="3" s="1"/>
  <c r="G724337" i="3"/>
  <c r="H724337" i="3" s="1"/>
  <c r="G724338" i="3"/>
  <c r="H724338" i="3" s="1"/>
  <c r="G724339" i="3"/>
  <c r="H724339" i="3" s="1"/>
  <c r="G724340" i="3"/>
  <c r="H724340" i="3" s="1"/>
  <c r="G724341" i="3"/>
  <c r="H724341" i="3" s="1"/>
  <c r="G724342" i="3"/>
  <c r="H724342" i="3" s="1"/>
  <c r="G724343" i="3"/>
  <c r="H724343" i="3" s="1"/>
  <c r="G724344" i="3"/>
  <c r="H724344" i="3" s="1"/>
  <c r="G724345" i="3"/>
  <c r="H724345" i="3" s="1"/>
  <c r="G724346" i="3"/>
  <c r="H724346" i="3" s="1"/>
  <c r="G724347" i="3"/>
  <c r="H724347" i="3" s="1"/>
  <c r="G724348" i="3"/>
  <c r="H724348" i="3" s="1"/>
  <c r="G724349" i="3"/>
  <c r="H724349" i="3" s="1"/>
  <c r="G724350" i="3"/>
  <c r="H724350" i="3" s="1"/>
  <c r="G724351" i="3"/>
  <c r="H724351" i="3" s="1"/>
  <c r="G724352" i="3"/>
  <c r="H724352" i="3" s="1"/>
  <c r="G724353" i="3"/>
  <c r="H724353" i="3" s="1"/>
  <c r="G724354" i="3"/>
  <c r="H724354" i="3" s="1"/>
  <c r="G724355" i="3"/>
  <c r="H724355" i="3" s="1"/>
  <c r="G724356" i="3"/>
  <c r="H724356" i="3" s="1"/>
  <c r="G724357" i="3"/>
  <c r="H724357" i="3" s="1"/>
  <c r="G724358" i="3"/>
  <c r="H724358" i="3" s="1"/>
  <c r="G724359" i="3"/>
  <c r="H724359" i="3" s="1"/>
  <c r="G724360" i="3"/>
  <c r="H724360" i="3" s="1"/>
  <c r="G724361" i="3"/>
  <c r="H724361" i="3" s="1"/>
  <c r="G724362" i="3"/>
  <c r="H724362" i="3" s="1"/>
  <c r="G724363" i="3"/>
  <c r="H724363" i="3" s="1"/>
  <c r="G724364" i="3"/>
  <c r="H724364" i="3" s="1"/>
  <c r="G724365" i="3"/>
  <c r="H724365" i="3" s="1"/>
  <c r="G724366" i="3"/>
  <c r="H724366" i="3" s="1"/>
  <c r="G724367" i="3"/>
  <c r="H724367" i="3" s="1"/>
  <c r="G724368" i="3"/>
  <c r="H724368" i="3" s="1"/>
  <c r="G724369" i="3"/>
  <c r="H724369" i="3" s="1"/>
  <c r="G724370" i="3"/>
  <c r="H724370" i="3" s="1"/>
  <c r="G724371" i="3"/>
  <c r="H724371" i="3" s="1"/>
  <c r="G724372" i="3"/>
  <c r="H724372" i="3" s="1"/>
  <c r="G724373" i="3"/>
  <c r="H724373" i="3" s="1"/>
  <c r="G724374" i="3"/>
  <c r="H724374" i="3" s="1"/>
  <c r="G724375" i="3"/>
  <c r="H724375" i="3" s="1"/>
  <c r="G724376" i="3"/>
  <c r="H724376" i="3" s="1"/>
  <c r="G724377" i="3"/>
  <c r="H724377" i="3" s="1"/>
  <c r="G724378" i="3"/>
  <c r="H724378" i="3" s="1"/>
  <c r="G724379" i="3"/>
  <c r="H724379" i="3" s="1"/>
  <c r="G724380" i="3"/>
  <c r="H724380" i="3" s="1"/>
  <c r="G724381" i="3"/>
  <c r="H724381" i="3" s="1"/>
  <c r="G724382" i="3"/>
  <c r="H724382" i="3" s="1"/>
  <c r="G724383" i="3"/>
  <c r="H724383" i="3" s="1"/>
  <c r="G724384" i="3"/>
  <c r="H724384" i="3" s="1"/>
  <c r="G724385" i="3"/>
  <c r="H724385" i="3" s="1"/>
  <c r="G724386" i="3"/>
  <c r="H724386" i="3" s="1"/>
  <c r="G724387" i="3"/>
  <c r="H724387" i="3" s="1"/>
  <c r="G724388" i="3"/>
  <c r="H724388" i="3" s="1"/>
  <c r="G724389" i="3"/>
  <c r="H724389" i="3" s="1"/>
  <c r="G724390" i="3"/>
  <c r="H724390" i="3" s="1"/>
  <c r="G724391" i="3"/>
  <c r="H724391" i="3" s="1"/>
  <c r="G724392" i="3"/>
  <c r="H724392" i="3" s="1"/>
  <c r="G724393" i="3"/>
  <c r="H724393" i="3" s="1"/>
  <c r="G724394" i="3"/>
  <c r="H724394" i="3" s="1"/>
  <c r="G724395" i="3"/>
  <c r="H724395" i="3" s="1"/>
  <c r="G724396" i="3"/>
  <c r="H724396" i="3" s="1"/>
  <c r="G724397" i="3"/>
  <c r="H724397" i="3" s="1"/>
  <c r="G724398" i="3"/>
  <c r="H724398" i="3" s="1"/>
  <c r="G724399" i="3"/>
  <c r="H724399" i="3" s="1"/>
  <c r="G724400" i="3"/>
  <c r="H724400" i="3" s="1"/>
  <c r="G724401" i="3"/>
  <c r="H724401" i="3" s="1"/>
  <c r="G724402" i="3"/>
  <c r="H724402" i="3" s="1"/>
  <c r="G724403" i="3"/>
  <c r="H724403" i="3" s="1"/>
  <c r="G724404" i="3"/>
  <c r="H724404" i="3" s="1"/>
  <c r="G724405" i="3"/>
  <c r="H724405" i="3" s="1"/>
  <c r="G724406" i="3"/>
  <c r="H724406" i="3" s="1"/>
  <c r="G724407" i="3"/>
  <c r="H724407" i="3" s="1"/>
  <c r="G724408" i="3"/>
  <c r="H724408" i="3" s="1"/>
  <c r="G724409" i="3"/>
  <c r="H724409" i="3" s="1"/>
  <c r="G724410" i="3"/>
  <c r="H724410" i="3" s="1"/>
  <c r="G724411" i="3"/>
  <c r="H724411" i="3" s="1"/>
  <c r="G724412" i="3"/>
  <c r="H724412" i="3" s="1"/>
  <c r="G724413" i="3"/>
  <c r="H724413" i="3" s="1"/>
  <c r="G724414" i="3"/>
  <c r="H724414" i="3" s="1"/>
  <c r="G724415" i="3"/>
  <c r="H724415" i="3" s="1"/>
  <c r="G724416" i="3"/>
  <c r="H724416" i="3" s="1"/>
  <c r="G724417" i="3"/>
  <c r="H724417" i="3" s="1"/>
  <c r="G724418" i="3"/>
  <c r="H724418" i="3" s="1"/>
  <c r="G724419" i="3"/>
  <c r="H724419" i="3" s="1"/>
  <c r="G724420" i="3"/>
  <c r="H724420" i="3" s="1"/>
  <c r="G724421" i="3"/>
  <c r="H724421" i="3" s="1"/>
  <c r="G724422" i="3"/>
  <c r="H724422" i="3" s="1"/>
  <c r="G724423" i="3"/>
  <c r="H724423" i="3" s="1"/>
  <c r="G724424" i="3"/>
  <c r="H724424" i="3" s="1"/>
  <c r="G724425" i="3"/>
  <c r="H724425" i="3" s="1"/>
  <c r="G724426" i="3"/>
  <c r="H724426" i="3" s="1"/>
  <c r="G724427" i="3"/>
  <c r="H724427" i="3" s="1"/>
  <c r="G724428" i="3"/>
  <c r="H724428" i="3" s="1"/>
  <c r="G724429" i="3"/>
  <c r="H724429" i="3" s="1"/>
  <c r="G724430" i="3"/>
  <c r="H724430" i="3" s="1"/>
  <c r="G724431" i="3"/>
  <c r="H724431" i="3" s="1"/>
  <c r="G724432" i="3"/>
  <c r="H724432" i="3" s="1"/>
  <c r="G724433" i="3"/>
  <c r="H724433" i="3" s="1"/>
  <c r="G724434" i="3"/>
  <c r="H724434" i="3" s="1"/>
  <c r="G724435" i="3"/>
  <c r="H724435" i="3" s="1"/>
  <c r="G724436" i="3"/>
  <c r="H724436" i="3" s="1"/>
  <c r="G724437" i="3"/>
  <c r="H724437" i="3" s="1"/>
  <c r="G724438" i="3"/>
  <c r="H724438" i="3" s="1"/>
  <c r="G724439" i="3"/>
  <c r="H724439" i="3" s="1"/>
  <c r="G724440" i="3"/>
  <c r="H724440" i="3" s="1"/>
  <c r="G724441" i="3"/>
  <c r="H724441" i="3" s="1"/>
  <c r="G724442" i="3"/>
  <c r="H724442" i="3" s="1"/>
  <c r="G724443" i="3"/>
  <c r="H724443" i="3" s="1"/>
  <c r="G724444" i="3"/>
  <c r="H724444" i="3" s="1"/>
  <c r="G724445" i="3"/>
  <c r="H724445" i="3" s="1"/>
  <c r="G724446" i="3"/>
  <c r="H724446" i="3" s="1"/>
  <c r="G724447" i="3"/>
  <c r="H724447" i="3" s="1"/>
  <c r="G724448" i="3"/>
  <c r="H724448" i="3" s="1"/>
  <c r="G724449" i="3"/>
  <c r="H724449" i="3" s="1"/>
  <c r="G724450" i="3"/>
  <c r="H724450" i="3" s="1"/>
  <c r="G724451" i="3"/>
  <c r="H724451" i="3" s="1"/>
  <c r="G724452" i="3"/>
  <c r="H724452" i="3" s="1"/>
  <c r="G724453" i="3"/>
  <c r="H724453" i="3" s="1"/>
  <c r="G724454" i="3"/>
  <c r="H724454" i="3" s="1"/>
  <c r="G724455" i="3"/>
  <c r="H724455" i="3" s="1"/>
  <c r="G724456" i="3"/>
  <c r="H724456" i="3" s="1"/>
  <c r="G724457" i="3"/>
  <c r="H724457" i="3" s="1"/>
  <c r="G724458" i="3"/>
  <c r="H724458" i="3" s="1"/>
  <c r="G724459" i="3"/>
  <c r="H724459" i="3" s="1"/>
  <c r="G724460" i="3"/>
  <c r="H724460" i="3" s="1"/>
  <c r="G724461" i="3"/>
  <c r="H724461" i="3" s="1"/>
  <c r="G724462" i="3"/>
  <c r="H724462" i="3" s="1"/>
  <c r="G724463" i="3"/>
  <c r="H724463" i="3" s="1"/>
  <c r="G724464" i="3"/>
  <c r="H724464" i="3" s="1"/>
  <c r="G724465" i="3"/>
  <c r="H724465" i="3" s="1"/>
  <c r="G724466" i="3"/>
  <c r="H724466" i="3" s="1"/>
  <c r="G724467" i="3"/>
  <c r="H724467" i="3" s="1"/>
  <c r="G724468" i="3"/>
  <c r="H724468" i="3" s="1"/>
  <c r="G724469" i="3"/>
  <c r="H724469" i="3" s="1"/>
  <c r="G724470" i="3"/>
  <c r="H724470" i="3" s="1"/>
  <c r="G724471" i="3"/>
  <c r="H724471" i="3" s="1"/>
  <c r="G724472" i="3"/>
  <c r="H724472" i="3" s="1"/>
  <c r="G724473" i="3"/>
  <c r="H724473" i="3" s="1"/>
  <c r="G724474" i="3"/>
  <c r="H724474" i="3" s="1"/>
  <c r="G724475" i="3"/>
  <c r="H724475" i="3" s="1"/>
  <c r="G724476" i="3"/>
  <c r="H724476" i="3" s="1"/>
  <c r="G724477" i="3"/>
  <c r="H724477" i="3" s="1"/>
  <c r="G724478" i="3"/>
  <c r="H724478" i="3" s="1"/>
  <c r="G724479" i="3"/>
  <c r="H724479" i="3" s="1"/>
  <c r="G724480" i="3"/>
  <c r="H724480" i="3" s="1"/>
  <c r="G724481" i="3"/>
  <c r="H724481" i="3" s="1"/>
  <c r="G724482" i="3"/>
  <c r="H724482" i="3" s="1"/>
  <c r="G724483" i="3"/>
  <c r="H724483" i="3" s="1"/>
  <c r="G724484" i="3"/>
  <c r="H724484" i="3" s="1"/>
  <c r="G724485" i="3"/>
  <c r="H724485" i="3" s="1"/>
  <c r="G724486" i="3"/>
  <c r="H724486" i="3" s="1"/>
  <c r="G724487" i="3"/>
  <c r="H724487" i="3" s="1"/>
  <c r="G724488" i="3"/>
  <c r="H724488" i="3" s="1"/>
  <c r="G724489" i="3"/>
  <c r="H724489" i="3" s="1"/>
  <c r="G724490" i="3"/>
  <c r="H724490" i="3" s="1"/>
  <c r="G724491" i="3"/>
  <c r="H724491" i="3" s="1"/>
  <c r="G724492" i="3"/>
  <c r="H724492" i="3" s="1"/>
  <c r="G724493" i="3"/>
  <c r="H724493" i="3" s="1"/>
  <c r="G724494" i="3"/>
  <c r="H724494" i="3" s="1"/>
  <c r="G724495" i="3"/>
  <c r="H724495" i="3" s="1"/>
  <c r="G724496" i="3"/>
  <c r="H724496" i="3" s="1"/>
  <c r="G724497" i="3"/>
  <c r="H724497" i="3" s="1"/>
  <c r="G724498" i="3"/>
  <c r="H724498" i="3" s="1"/>
  <c r="G724499" i="3"/>
  <c r="H724499" i="3" s="1"/>
  <c r="G724500" i="3"/>
  <c r="H724500" i="3" s="1"/>
  <c r="G724501" i="3"/>
  <c r="H724501" i="3" s="1"/>
  <c r="G724502" i="3"/>
  <c r="H724502" i="3" s="1"/>
  <c r="G724503" i="3"/>
  <c r="H724503" i="3" s="1"/>
  <c r="G724504" i="3"/>
  <c r="H724504" i="3" s="1"/>
  <c r="G724505" i="3"/>
  <c r="H724505" i="3" s="1"/>
  <c r="G724506" i="3"/>
  <c r="H724506" i="3" s="1"/>
  <c r="G724507" i="3"/>
  <c r="H724507" i="3" s="1"/>
  <c r="G724508" i="3"/>
  <c r="H724508" i="3" s="1"/>
  <c r="G724509" i="3"/>
  <c r="H724509" i="3" s="1"/>
  <c r="G724510" i="3"/>
  <c r="H724510" i="3" s="1"/>
  <c r="G724511" i="3"/>
  <c r="H724511" i="3" s="1"/>
  <c r="G724512" i="3"/>
  <c r="H724512" i="3" s="1"/>
  <c r="G724513" i="3"/>
  <c r="H724513" i="3" s="1"/>
  <c r="G724514" i="3"/>
  <c r="H724514" i="3" s="1"/>
  <c r="G724515" i="3"/>
  <c r="H724515" i="3" s="1"/>
  <c r="G724516" i="3"/>
  <c r="H724516" i="3" s="1"/>
  <c r="G724517" i="3"/>
  <c r="H724517" i="3" s="1"/>
  <c r="G724518" i="3"/>
  <c r="H724518" i="3" s="1"/>
  <c r="G724519" i="3"/>
  <c r="H724519" i="3" s="1"/>
  <c r="G724520" i="3"/>
  <c r="H724520" i="3" s="1"/>
  <c r="G724521" i="3"/>
  <c r="H724521" i="3" s="1"/>
  <c r="G724522" i="3"/>
  <c r="H724522" i="3" s="1"/>
  <c r="G724523" i="3"/>
  <c r="H724523" i="3" s="1"/>
  <c r="G724524" i="3"/>
  <c r="H724524" i="3" s="1"/>
  <c r="G724525" i="3"/>
  <c r="H724525" i="3" s="1"/>
  <c r="G724526" i="3"/>
  <c r="H724526" i="3" s="1"/>
  <c r="G724527" i="3"/>
  <c r="H724527" i="3" s="1"/>
  <c r="G724528" i="3"/>
  <c r="H724528" i="3" s="1"/>
  <c r="G724529" i="3"/>
  <c r="H724529" i="3" s="1"/>
  <c r="G724530" i="3"/>
  <c r="H724530" i="3" s="1"/>
  <c r="G724531" i="3"/>
  <c r="H724531" i="3" s="1"/>
  <c r="G724532" i="3"/>
  <c r="H724532" i="3" s="1"/>
  <c r="G724533" i="3"/>
  <c r="H724533" i="3" s="1"/>
  <c r="G724534" i="3"/>
  <c r="H724534" i="3" s="1"/>
  <c r="G724535" i="3"/>
  <c r="H724535" i="3" s="1"/>
  <c r="G724536" i="3"/>
  <c r="H724536" i="3" s="1"/>
  <c r="G724537" i="3"/>
  <c r="H724537" i="3" s="1"/>
  <c r="G724538" i="3"/>
  <c r="H724538" i="3" s="1"/>
  <c r="G724539" i="3"/>
  <c r="H724539" i="3" s="1"/>
  <c r="G724540" i="3"/>
  <c r="H724540" i="3" s="1"/>
  <c r="G724541" i="3"/>
  <c r="H724541" i="3" s="1"/>
  <c r="G724542" i="3"/>
  <c r="H724542" i="3" s="1"/>
  <c r="G724543" i="3"/>
  <c r="H724543" i="3" s="1"/>
  <c r="G724544" i="3"/>
  <c r="H724544" i="3" s="1"/>
  <c r="G724545" i="3"/>
  <c r="H724545" i="3" s="1"/>
  <c r="G724546" i="3"/>
  <c r="H724546" i="3" s="1"/>
  <c r="G724547" i="3"/>
  <c r="H724547" i="3" s="1"/>
  <c r="G724548" i="3"/>
  <c r="H724548" i="3" s="1"/>
  <c r="G724549" i="3"/>
  <c r="H724549" i="3" s="1"/>
  <c r="G724550" i="3"/>
  <c r="H724550" i="3" s="1"/>
  <c r="G724551" i="3"/>
  <c r="H724551" i="3" s="1"/>
  <c r="G724552" i="3"/>
  <c r="H724552" i="3" s="1"/>
  <c r="G724553" i="3"/>
  <c r="H724553" i="3" s="1"/>
  <c r="G724554" i="3"/>
  <c r="H724554" i="3" s="1"/>
  <c r="G724555" i="3"/>
  <c r="H724555" i="3" s="1"/>
  <c r="G724556" i="3"/>
  <c r="H724556" i="3" s="1"/>
  <c r="G724557" i="3"/>
  <c r="H724557" i="3" s="1"/>
  <c r="G724558" i="3"/>
  <c r="H724558" i="3" s="1"/>
  <c r="G724559" i="3"/>
  <c r="H724559" i="3" s="1"/>
  <c r="G724560" i="3"/>
  <c r="H724560" i="3" s="1"/>
  <c r="G724561" i="3"/>
  <c r="H724561" i="3" s="1"/>
  <c r="G724562" i="3"/>
  <c r="H724562" i="3" s="1"/>
  <c r="G724563" i="3"/>
  <c r="H724563" i="3" s="1"/>
  <c r="G724564" i="3"/>
  <c r="H724564" i="3" s="1"/>
  <c r="G724565" i="3"/>
  <c r="H724565" i="3" s="1"/>
  <c r="G724566" i="3"/>
  <c r="H724566" i="3" s="1"/>
  <c r="G724567" i="3"/>
  <c r="H724567" i="3" s="1"/>
  <c r="G724568" i="3"/>
  <c r="H724568" i="3" s="1"/>
  <c r="G724569" i="3"/>
  <c r="H724569" i="3" s="1"/>
  <c r="G724570" i="3"/>
  <c r="H724570" i="3" s="1"/>
  <c r="G724571" i="3"/>
  <c r="H724571" i="3" s="1"/>
  <c r="G724572" i="3"/>
  <c r="H724572" i="3" s="1"/>
  <c r="G724573" i="3"/>
  <c r="H724573" i="3" s="1"/>
  <c r="G724574" i="3"/>
  <c r="H724574" i="3" s="1"/>
  <c r="G724575" i="3"/>
  <c r="H724575" i="3" s="1"/>
  <c r="G724576" i="3"/>
  <c r="H724576" i="3" s="1"/>
  <c r="G724577" i="3"/>
  <c r="H724577" i="3" s="1"/>
  <c r="G724578" i="3"/>
  <c r="H724578" i="3" s="1"/>
  <c r="G724579" i="3"/>
  <c r="H724579" i="3" s="1"/>
  <c r="G724580" i="3"/>
  <c r="H724580" i="3" s="1"/>
  <c r="G724581" i="3"/>
  <c r="H724581" i="3" s="1"/>
  <c r="G724582" i="3"/>
  <c r="H724582" i="3" s="1"/>
  <c r="G724583" i="3"/>
  <c r="H724583" i="3" s="1"/>
  <c r="G724584" i="3"/>
  <c r="H724584" i="3" s="1"/>
  <c r="G724585" i="3"/>
  <c r="H724585" i="3" s="1"/>
  <c r="G724586" i="3"/>
  <c r="H724586" i="3" s="1"/>
  <c r="G724587" i="3"/>
  <c r="H724587" i="3" s="1"/>
  <c r="G724588" i="3"/>
  <c r="H724588" i="3" s="1"/>
  <c r="G724589" i="3"/>
  <c r="H724589" i="3" s="1"/>
  <c r="G724590" i="3"/>
  <c r="H724590" i="3" s="1"/>
  <c r="G724591" i="3"/>
  <c r="H724591" i="3" s="1"/>
  <c r="G724592" i="3"/>
  <c r="H724592" i="3" s="1"/>
  <c r="G724593" i="3"/>
  <c r="H724593" i="3" s="1"/>
  <c r="G724594" i="3"/>
  <c r="H724594" i="3" s="1"/>
  <c r="G724595" i="3"/>
  <c r="H724595" i="3" s="1"/>
  <c r="G724596" i="3"/>
  <c r="H724596" i="3" s="1"/>
  <c r="G724597" i="3"/>
  <c r="H724597" i="3" s="1"/>
  <c r="G724598" i="3"/>
  <c r="H724598" i="3" s="1"/>
  <c r="G724599" i="3"/>
  <c r="H724599" i="3" s="1"/>
  <c r="G724600" i="3"/>
  <c r="H724600" i="3" s="1"/>
  <c r="G724601" i="3"/>
  <c r="H724601" i="3" s="1"/>
  <c r="G724602" i="3"/>
  <c r="H724602" i="3" s="1"/>
  <c r="G724603" i="3"/>
  <c r="H724603" i="3" s="1"/>
  <c r="G724604" i="3"/>
  <c r="H724604" i="3" s="1"/>
  <c r="G724605" i="3"/>
  <c r="H724605" i="3" s="1"/>
  <c r="G724606" i="3"/>
  <c r="H724606" i="3" s="1"/>
  <c r="G724607" i="3"/>
  <c r="H724607" i="3" s="1"/>
  <c r="G724608" i="3"/>
  <c r="H724608" i="3" s="1"/>
  <c r="G724609" i="3"/>
  <c r="H724609" i="3" s="1"/>
  <c r="G724610" i="3"/>
  <c r="H724610" i="3" s="1"/>
  <c r="G724611" i="3"/>
  <c r="H724611" i="3" s="1"/>
  <c r="G724612" i="3"/>
  <c r="H724612" i="3" s="1"/>
  <c r="G724613" i="3"/>
  <c r="H724613" i="3" s="1"/>
  <c r="G724614" i="3"/>
  <c r="H724614" i="3" s="1"/>
  <c r="G724615" i="3"/>
  <c r="H724615" i="3" s="1"/>
  <c r="G724616" i="3"/>
  <c r="H724616" i="3" s="1"/>
  <c r="G724617" i="3"/>
  <c r="H724617" i="3" s="1"/>
  <c r="G724618" i="3"/>
  <c r="H724618" i="3" s="1"/>
  <c r="G724619" i="3"/>
  <c r="H724619" i="3" s="1"/>
  <c r="G724620" i="3"/>
  <c r="H724620" i="3" s="1"/>
  <c r="G724621" i="3"/>
  <c r="H724621" i="3" s="1"/>
  <c r="G724622" i="3"/>
  <c r="H724622" i="3" s="1"/>
  <c r="G724623" i="3"/>
  <c r="H724623" i="3" s="1"/>
  <c r="G724624" i="3"/>
  <c r="H724624" i="3" s="1"/>
  <c r="G724625" i="3"/>
  <c r="H724625" i="3" s="1"/>
  <c r="G724626" i="3"/>
  <c r="H724626" i="3" s="1"/>
  <c r="G724627" i="3"/>
  <c r="H724627" i="3" s="1"/>
  <c r="G724628" i="3"/>
  <c r="H724628" i="3" s="1"/>
  <c r="G724629" i="3"/>
  <c r="H724629" i="3" s="1"/>
  <c r="G724630" i="3"/>
  <c r="H724630" i="3" s="1"/>
  <c r="G724631" i="3"/>
  <c r="H724631" i="3" s="1"/>
  <c r="G724632" i="3"/>
  <c r="H724632" i="3" s="1"/>
  <c r="G724633" i="3"/>
  <c r="H724633" i="3" s="1"/>
  <c r="G724634" i="3"/>
  <c r="H724634" i="3" s="1"/>
  <c r="G724635" i="3"/>
  <c r="H724635" i="3" s="1"/>
  <c r="G724636" i="3"/>
  <c r="H724636" i="3" s="1"/>
  <c r="G724637" i="3"/>
  <c r="H724637" i="3" s="1"/>
  <c r="G724638" i="3"/>
  <c r="H724638" i="3" s="1"/>
  <c r="G724639" i="3"/>
  <c r="H724639" i="3" s="1"/>
  <c r="G724640" i="3"/>
  <c r="H724640" i="3" s="1"/>
  <c r="G724641" i="3"/>
  <c r="H724641" i="3" s="1"/>
  <c r="G724642" i="3"/>
  <c r="H724642" i="3" s="1"/>
  <c r="G724643" i="3"/>
  <c r="H724643" i="3" s="1"/>
  <c r="G724644" i="3"/>
  <c r="H724644" i="3" s="1"/>
  <c r="G724645" i="3"/>
  <c r="H724645" i="3" s="1"/>
  <c r="G724646" i="3"/>
  <c r="H724646" i="3" s="1"/>
  <c r="G724647" i="3"/>
  <c r="H724647" i="3" s="1"/>
  <c r="G724648" i="3"/>
  <c r="H724648" i="3" s="1"/>
  <c r="G724649" i="3"/>
  <c r="H724649" i="3" s="1"/>
  <c r="G724650" i="3"/>
  <c r="H724650" i="3" s="1"/>
  <c r="G724651" i="3"/>
  <c r="H724651" i="3" s="1"/>
  <c r="G724652" i="3"/>
  <c r="H724652" i="3" s="1"/>
  <c r="G724653" i="3"/>
  <c r="H724653" i="3" s="1"/>
  <c r="G724654" i="3"/>
  <c r="H724654" i="3" s="1"/>
  <c r="G724655" i="3"/>
  <c r="H724655" i="3" s="1"/>
  <c r="G724656" i="3"/>
  <c r="H724656" i="3" s="1"/>
  <c r="G724657" i="3"/>
  <c r="H724657" i="3" s="1"/>
  <c r="G724658" i="3"/>
  <c r="H724658" i="3" s="1"/>
  <c r="G724659" i="3"/>
  <c r="H724659" i="3" s="1"/>
  <c r="G724660" i="3"/>
  <c r="H724660" i="3" s="1"/>
  <c r="G724661" i="3"/>
  <c r="H724661" i="3" s="1"/>
  <c r="G724662" i="3"/>
  <c r="H724662" i="3" s="1"/>
  <c r="G724663" i="3"/>
  <c r="H724663" i="3" s="1"/>
  <c r="G724664" i="3"/>
  <c r="H724664" i="3" s="1"/>
  <c r="G724665" i="3"/>
  <c r="H724665" i="3" s="1"/>
  <c r="G724666" i="3"/>
  <c r="H724666" i="3" s="1"/>
  <c r="G724667" i="3"/>
  <c r="H724667" i="3" s="1"/>
  <c r="G724668" i="3"/>
  <c r="H724668" i="3" s="1"/>
  <c r="G724669" i="3"/>
  <c r="H724669" i="3" s="1"/>
  <c r="G724670" i="3"/>
  <c r="H724670" i="3" s="1"/>
  <c r="G724671" i="3"/>
  <c r="H724671" i="3" s="1"/>
  <c r="G724672" i="3"/>
  <c r="H724672" i="3" s="1"/>
  <c r="G724673" i="3"/>
  <c r="H724673" i="3" s="1"/>
  <c r="G724674" i="3"/>
  <c r="H724674" i="3" s="1"/>
  <c r="G724675" i="3"/>
  <c r="H724675" i="3" s="1"/>
  <c r="G724676" i="3"/>
  <c r="H724676" i="3" s="1"/>
  <c r="G724677" i="3"/>
  <c r="H724677" i="3" s="1"/>
  <c r="G724678" i="3"/>
  <c r="H724678" i="3" s="1"/>
  <c r="G724679" i="3"/>
  <c r="H724679" i="3" s="1"/>
  <c r="G724680" i="3"/>
  <c r="H724680" i="3" s="1"/>
  <c r="G724681" i="3"/>
  <c r="H724681" i="3" s="1"/>
  <c r="G724682" i="3"/>
  <c r="H724682" i="3" s="1"/>
  <c r="G724683" i="3"/>
  <c r="H724683" i="3" s="1"/>
  <c r="G724684" i="3"/>
  <c r="H724684" i="3" s="1"/>
  <c r="G724685" i="3"/>
  <c r="H724685" i="3" s="1"/>
  <c r="G724686" i="3"/>
  <c r="H724686" i="3" s="1"/>
  <c r="G724687" i="3"/>
  <c r="H724687" i="3" s="1"/>
  <c r="G724688" i="3"/>
  <c r="H724688" i="3" s="1"/>
  <c r="G724689" i="3"/>
  <c r="H724689" i="3" s="1"/>
  <c r="G724690" i="3"/>
  <c r="H724690" i="3" s="1"/>
  <c r="G724691" i="3"/>
  <c r="H724691" i="3" s="1"/>
  <c r="G724692" i="3"/>
  <c r="H724692" i="3" s="1"/>
  <c r="G724693" i="3"/>
  <c r="H724693" i="3" s="1"/>
  <c r="G724694" i="3"/>
  <c r="H724694" i="3" s="1"/>
  <c r="G724695" i="3"/>
  <c r="H724695" i="3" s="1"/>
  <c r="G724696" i="3"/>
  <c r="H724696" i="3" s="1"/>
  <c r="G724697" i="3"/>
  <c r="H724697" i="3" s="1"/>
  <c r="G724698" i="3"/>
  <c r="H724698" i="3" s="1"/>
  <c r="G724699" i="3"/>
  <c r="H724699" i="3" s="1"/>
  <c r="G724700" i="3"/>
  <c r="H724700" i="3" s="1"/>
  <c r="G724701" i="3"/>
  <c r="H724701" i="3" s="1"/>
  <c r="G724702" i="3"/>
  <c r="H724702" i="3" s="1"/>
  <c r="G724703" i="3"/>
  <c r="H724703" i="3" s="1"/>
  <c r="G724704" i="3"/>
  <c r="H724704" i="3" s="1"/>
  <c r="G724705" i="3"/>
  <c r="H724705" i="3" s="1"/>
  <c r="G724706" i="3"/>
  <c r="H724706" i="3" s="1"/>
  <c r="G724707" i="3"/>
  <c r="H724707" i="3" s="1"/>
  <c r="G724708" i="3"/>
  <c r="H724708" i="3" s="1"/>
  <c r="G724709" i="3"/>
  <c r="H724709" i="3" s="1"/>
  <c r="G724710" i="3"/>
  <c r="H724710" i="3" s="1"/>
  <c r="G724711" i="3"/>
  <c r="H724711" i="3" s="1"/>
  <c r="G724712" i="3"/>
  <c r="H724712" i="3" s="1"/>
  <c r="G724713" i="3"/>
  <c r="H724713" i="3" s="1"/>
  <c r="G724714" i="3"/>
  <c r="H724714" i="3" s="1"/>
  <c r="G724715" i="3"/>
  <c r="H724715" i="3" s="1"/>
  <c r="G724716" i="3"/>
  <c r="H724716" i="3" s="1"/>
  <c r="G724717" i="3"/>
  <c r="H724717" i="3" s="1"/>
  <c r="G724718" i="3"/>
  <c r="H724718" i="3" s="1"/>
  <c r="G724719" i="3"/>
  <c r="H724719" i="3" s="1"/>
  <c r="G724720" i="3"/>
  <c r="H724720" i="3" s="1"/>
  <c r="G724721" i="3"/>
  <c r="H724721" i="3" s="1"/>
  <c r="G724722" i="3"/>
  <c r="H724722" i="3" s="1"/>
  <c r="G724723" i="3"/>
  <c r="H724723" i="3" s="1"/>
  <c r="G724724" i="3"/>
  <c r="H724724" i="3" s="1"/>
  <c r="G724725" i="3"/>
  <c r="H724725" i="3" s="1"/>
  <c r="G724726" i="3"/>
  <c r="H724726" i="3" s="1"/>
  <c r="G724727" i="3"/>
  <c r="H724727" i="3" s="1"/>
  <c r="G724728" i="3"/>
  <c r="H724728" i="3" s="1"/>
  <c r="G724729" i="3"/>
  <c r="H724729" i="3" s="1"/>
  <c r="G724730" i="3"/>
  <c r="H724730" i="3" s="1"/>
  <c r="G724731" i="3"/>
  <c r="H724731" i="3" s="1"/>
  <c r="G724732" i="3"/>
  <c r="H724732" i="3" s="1"/>
  <c r="G724733" i="3"/>
  <c r="H724733" i="3" s="1"/>
  <c r="G724734" i="3"/>
  <c r="H724734" i="3" s="1"/>
  <c r="G724735" i="3"/>
  <c r="H724735" i="3" s="1"/>
  <c r="G724736" i="3"/>
  <c r="H724736" i="3" s="1"/>
  <c r="G724737" i="3"/>
  <c r="H724737" i="3" s="1"/>
  <c r="G724738" i="3"/>
  <c r="H724738" i="3" s="1"/>
  <c r="G724739" i="3"/>
  <c r="H724739" i="3" s="1"/>
  <c r="G724740" i="3"/>
  <c r="H724740" i="3" s="1"/>
  <c r="G724741" i="3"/>
  <c r="H724741" i="3" s="1"/>
  <c r="G724742" i="3"/>
  <c r="H724742" i="3" s="1"/>
  <c r="G724743" i="3"/>
  <c r="H724743" i="3" s="1"/>
  <c r="G724744" i="3"/>
  <c r="H724744" i="3" s="1"/>
  <c r="G724745" i="3"/>
  <c r="H724745" i="3" s="1"/>
  <c r="G724746" i="3"/>
  <c r="H724746" i="3" s="1"/>
  <c r="G724747" i="3"/>
  <c r="H724747" i="3" s="1"/>
  <c r="G724748" i="3"/>
  <c r="H724748" i="3" s="1"/>
  <c r="G724749" i="3"/>
  <c r="H724749" i="3" s="1"/>
  <c r="G724750" i="3"/>
  <c r="H724750" i="3" s="1"/>
  <c r="G724751" i="3"/>
  <c r="H724751" i="3" s="1"/>
  <c r="G724752" i="3"/>
  <c r="H724752" i="3" s="1"/>
  <c r="G724753" i="3"/>
  <c r="H724753" i="3" s="1"/>
  <c r="G724754" i="3"/>
  <c r="H724754" i="3" s="1"/>
  <c r="G724755" i="3"/>
  <c r="H724755" i="3" s="1"/>
  <c r="G724756" i="3"/>
  <c r="H724756" i="3" s="1"/>
  <c r="G724757" i="3"/>
  <c r="H724757" i="3" s="1"/>
  <c r="G724758" i="3"/>
  <c r="H724758" i="3" s="1"/>
  <c r="G724759" i="3"/>
  <c r="H724759" i="3" s="1"/>
  <c r="G724760" i="3"/>
  <c r="H724760" i="3" s="1"/>
  <c r="G724761" i="3"/>
  <c r="H724761" i="3" s="1"/>
  <c r="G724762" i="3"/>
  <c r="H724762" i="3" s="1"/>
  <c r="G724763" i="3"/>
  <c r="H724763" i="3" s="1"/>
  <c r="G724764" i="3"/>
  <c r="H724764" i="3" s="1"/>
  <c r="G724765" i="3"/>
  <c r="H724765" i="3" s="1"/>
  <c r="G724766" i="3"/>
  <c r="H724766" i="3" s="1"/>
  <c r="G724767" i="3"/>
  <c r="H724767" i="3" s="1"/>
  <c r="G724768" i="3"/>
  <c r="H724768" i="3" s="1"/>
  <c r="G724769" i="3"/>
  <c r="H724769" i="3" s="1"/>
  <c r="G724770" i="3"/>
  <c r="H724770" i="3" s="1"/>
  <c r="G724771" i="3"/>
  <c r="H724771" i="3" s="1"/>
  <c r="G724772" i="3"/>
  <c r="H724772" i="3" s="1"/>
  <c r="G724773" i="3"/>
  <c r="H724773" i="3" s="1"/>
  <c r="G724774" i="3"/>
  <c r="H724774" i="3" s="1"/>
  <c r="G724775" i="3"/>
  <c r="H724775" i="3" s="1"/>
  <c r="G724776" i="3"/>
  <c r="H724776" i="3" s="1"/>
  <c r="G724777" i="3"/>
  <c r="H724777" i="3" s="1"/>
  <c r="G724778" i="3"/>
  <c r="H724778" i="3" s="1"/>
  <c r="G724779" i="3"/>
  <c r="H724779" i="3" s="1"/>
  <c r="G724780" i="3"/>
  <c r="H724780" i="3" s="1"/>
  <c r="G724781" i="3"/>
  <c r="H724781" i="3" s="1"/>
  <c r="G724782" i="3"/>
  <c r="H724782" i="3" s="1"/>
  <c r="G724783" i="3"/>
  <c r="H724783" i="3" s="1"/>
  <c r="G724784" i="3"/>
  <c r="H724784" i="3" s="1"/>
  <c r="G724785" i="3"/>
  <c r="H724785" i="3" s="1"/>
  <c r="G724786" i="3"/>
  <c r="H724786" i="3" s="1"/>
  <c r="G724787" i="3"/>
  <c r="H724787" i="3" s="1"/>
  <c r="G724788" i="3"/>
  <c r="H724788" i="3" s="1"/>
  <c r="G724789" i="3"/>
  <c r="H724789" i="3" s="1"/>
  <c r="G724790" i="3"/>
  <c r="H724790" i="3" s="1"/>
  <c r="G724791" i="3"/>
  <c r="H724791" i="3" s="1"/>
  <c r="G724792" i="3"/>
  <c r="H724792" i="3" s="1"/>
  <c r="G724793" i="3"/>
  <c r="H724793" i="3" s="1"/>
  <c r="G724794" i="3"/>
  <c r="H724794" i="3" s="1"/>
  <c r="G724795" i="3"/>
  <c r="H724795" i="3" s="1"/>
  <c r="G724796" i="3"/>
  <c r="H724796" i="3" s="1"/>
  <c r="G724797" i="3"/>
  <c r="H724797" i="3" s="1"/>
  <c r="G724798" i="3"/>
  <c r="H724798" i="3" s="1"/>
  <c r="G724799" i="3"/>
  <c r="H724799" i="3" s="1"/>
  <c r="G724800" i="3"/>
  <c r="H724800" i="3" s="1"/>
  <c r="G724801" i="3"/>
  <c r="H724801" i="3" s="1"/>
  <c r="G724802" i="3"/>
  <c r="H724802" i="3" s="1"/>
  <c r="G724803" i="3"/>
  <c r="H724803" i="3" s="1"/>
  <c r="G724804" i="3"/>
  <c r="H724804" i="3" s="1"/>
  <c r="G724805" i="3"/>
  <c r="H724805" i="3" s="1"/>
  <c r="G724806" i="3"/>
  <c r="H724806" i="3" s="1"/>
  <c r="G724807" i="3"/>
  <c r="H724807" i="3" s="1"/>
  <c r="G724808" i="3"/>
  <c r="H724808" i="3" s="1"/>
  <c r="G724809" i="3"/>
  <c r="H724809" i="3" s="1"/>
  <c r="G724810" i="3"/>
  <c r="H724810" i="3" s="1"/>
  <c r="G724811" i="3"/>
  <c r="H724811" i="3" s="1"/>
  <c r="G724812" i="3"/>
  <c r="H724812" i="3" s="1"/>
  <c r="G724813" i="3"/>
  <c r="H724813" i="3" s="1"/>
  <c r="G724814" i="3"/>
  <c r="H724814" i="3" s="1"/>
  <c r="G724815" i="3"/>
  <c r="H724815" i="3" s="1"/>
  <c r="G724816" i="3"/>
  <c r="H724816" i="3" s="1"/>
  <c r="G724817" i="3"/>
  <c r="H724817" i="3" s="1"/>
  <c r="G724818" i="3"/>
  <c r="H724818" i="3" s="1"/>
  <c r="G724819" i="3"/>
  <c r="H724819" i="3" s="1"/>
  <c r="G724820" i="3"/>
  <c r="H724820" i="3" s="1"/>
  <c r="G724821" i="3"/>
  <c r="H724821" i="3" s="1"/>
  <c r="G724822" i="3"/>
  <c r="H724822" i="3" s="1"/>
  <c r="G724823" i="3"/>
  <c r="H724823" i="3" s="1"/>
  <c r="G724824" i="3"/>
  <c r="H724824" i="3" s="1"/>
  <c r="G724825" i="3"/>
  <c r="H724825" i="3" s="1"/>
  <c r="G724826" i="3"/>
  <c r="H724826" i="3" s="1"/>
  <c r="G724827" i="3"/>
  <c r="H724827" i="3" s="1"/>
  <c r="G724828" i="3"/>
  <c r="H724828" i="3" s="1"/>
  <c r="G724829" i="3"/>
  <c r="H724829" i="3" s="1"/>
  <c r="G724830" i="3"/>
  <c r="H724830" i="3" s="1"/>
  <c r="G724831" i="3"/>
  <c r="H724831" i="3" s="1"/>
  <c r="G724832" i="3"/>
  <c r="H724832" i="3" s="1"/>
  <c r="G724833" i="3"/>
  <c r="H724833" i="3" s="1"/>
  <c r="G724834" i="3"/>
  <c r="H724834" i="3" s="1"/>
  <c r="G724835" i="3"/>
  <c r="H724835" i="3" s="1"/>
  <c r="G724836" i="3"/>
  <c r="H724836" i="3" s="1"/>
  <c r="G724837" i="3"/>
  <c r="H724837" i="3" s="1"/>
  <c r="G724838" i="3"/>
  <c r="H724838" i="3" s="1"/>
  <c r="G724839" i="3"/>
  <c r="H724839" i="3" s="1"/>
  <c r="G724840" i="3"/>
  <c r="H724840" i="3" s="1"/>
  <c r="G724841" i="3"/>
  <c r="H724841" i="3" s="1"/>
  <c r="G724842" i="3"/>
  <c r="H724842" i="3" s="1"/>
  <c r="G724843" i="3"/>
  <c r="H724843" i="3" s="1"/>
  <c r="G724844" i="3"/>
  <c r="H724844" i="3" s="1"/>
  <c r="G724845" i="3"/>
  <c r="H724845" i="3" s="1"/>
  <c r="G724846" i="3"/>
  <c r="H724846" i="3" s="1"/>
  <c r="G724847" i="3"/>
  <c r="H724847" i="3" s="1"/>
  <c r="G724848" i="3"/>
  <c r="H724848" i="3" s="1"/>
  <c r="G724849" i="3"/>
  <c r="H724849" i="3" s="1"/>
  <c r="G724850" i="3"/>
  <c r="H724850" i="3" s="1"/>
  <c r="G724851" i="3"/>
  <c r="H724851" i="3" s="1"/>
  <c r="G724852" i="3"/>
  <c r="H724852" i="3" s="1"/>
  <c r="G724853" i="3"/>
  <c r="H724853" i="3" s="1"/>
  <c r="G724854" i="3"/>
  <c r="H724854" i="3" s="1"/>
  <c r="G724855" i="3"/>
  <c r="H724855" i="3" s="1"/>
  <c r="G724856" i="3"/>
  <c r="H724856" i="3" s="1"/>
  <c r="G724857" i="3"/>
  <c r="H724857" i="3" s="1"/>
  <c r="G724858" i="3"/>
  <c r="H724858" i="3" s="1"/>
  <c r="G724859" i="3"/>
  <c r="H724859" i="3" s="1"/>
  <c r="G724860" i="3"/>
  <c r="H724860" i="3" s="1"/>
  <c r="G724861" i="3"/>
  <c r="H724861" i="3" s="1"/>
  <c r="G724862" i="3"/>
  <c r="H724862" i="3" s="1"/>
  <c r="G724863" i="3"/>
  <c r="H724863" i="3" s="1"/>
  <c r="G724864" i="3"/>
  <c r="H724864" i="3" s="1"/>
  <c r="G724865" i="3"/>
  <c r="H724865" i="3" s="1"/>
  <c r="G724866" i="3"/>
  <c r="H724866" i="3" s="1"/>
  <c r="G724867" i="3"/>
  <c r="H724867" i="3" s="1"/>
  <c r="G724868" i="3"/>
  <c r="H724868" i="3" s="1"/>
  <c r="G724869" i="3"/>
  <c r="H724869" i="3" s="1"/>
  <c r="G724870" i="3"/>
  <c r="H724870" i="3" s="1"/>
  <c r="G724871" i="3"/>
  <c r="H724871" i="3" s="1"/>
  <c r="G724872" i="3"/>
  <c r="H724872" i="3" s="1"/>
  <c r="G724873" i="3"/>
  <c r="H724873" i="3" s="1"/>
  <c r="G724874" i="3"/>
  <c r="H724874" i="3" s="1"/>
  <c r="G724875" i="3"/>
  <c r="H724875" i="3" s="1"/>
  <c r="G724876" i="3"/>
  <c r="H724876" i="3" s="1"/>
  <c r="G724877" i="3"/>
  <c r="H724877" i="3" s="1"/>
  <c r="G724878" i="3"/>
  <c r="H724878" i="3" s="1"/>
  <c r="G724879" i="3"/>
  <c r="H724879" i="3" s="1"/>
  <c r="G724880" i="3"/>
  <c r="H724880" i="3" s="1"/>
  <c r="G724881" i="3"/>
  <c r="H724881" i="3" s="1"/>
  <c r="G724882" i="3"/>
  <c r="H724882" i="3" s="1"/>
  <c r="G724883" i="3"/>
  <c r="H724883" i="3" s="1"/>
  <c r="G724884" i="3"/>
  <c r="H724884" i="3" s="1"/>
  <c r="G724885" i="3"/>
  <c r="H724885" i="3" s="1"/>
  <c r="G724886" i="3"/>
  <c r="H724886" i="3" s="1"/>
  <c r="G724887" i="3"/>
  <c r="H724887" i="3" s="1"/>
  <c r="G724888" i="3"/>
  <c r="H724888" i="3" s="1"/>
  <c r="G724889" i="3"/>
  <c r="H724889" i="3" s="1"/>
  <c r="G724890" i="3"/>
  <c r="H724890" i="3" s="1"/>
  <c r="G724891" i="3"/>
  <c r="H724891" i="3" s="1"/>
  <c r="G724892" i="3"/>
  <c r="H724892" i="3" s="1"/>
  <c r="G724893" i="3"/>
  <c r="H724893" i="3" s="1"/>
  <c r="G724894" i="3"/>
  <c r="H724894" i="3" s="1"/>
  <c r="G724895" i="3"/>
  <c r="H724895" i="3" s="1"/>
  <c r="G724896" i="3"/>
  <c r="H724896" i="3" s="1"/>
  <c r="G724897" i="3"/>
  <c r="H724897" i="3" s="1"/>
  <c r="G724898" i="3"/>
  <c r="H724898" i="3" s="1"/>
  <c r="G724899" i="3"/>
  <c r="H724899" i="3" s="1"/>
  <c r="G724900" i="3"/>
  <c r="H724900" i="3" s="1"/>
  <c r="G724901" i="3"/>
  <c r="H724901" i="3" s="1"/>
  <c r="G724902" i="3"/>
  <c r="H724902" i="3" s="1"/>
  <c r="G724903" i="3"/>
  <c r="H724903" i="3" s="1"/>
  <c r="G724904" i="3"/>
  <c r="H724904" i="3" s="1"/>
  <c r="G724905" i="3"/>
  <c r="H724905" i="3" s="1"/>
  <c r="G724906" i="3"/>
  <c r="H724906" i="3" s="1"/>
  <c r="G724907" i="3"/>
  <c r="H724907" i="3" s="1"/>
  <c r="G724908" i="3"/>
  <c r="H724908" i="3" s="1"/>
  <c r="G724909" i="3"/>
  <c r="H724909" i="3" s="1"/>
  <c r="G724910" i="3"/>
  <c r="H724910" i="3" s="1"/>
  <c r="G724911" i="3"/>
  <c r="H724911" i="3" s="1"/>
  <c r="G724912" i="3"/>
  <c r="H724912" i="3" s="1"/>
  <c r="G724913" i="3"/>
  <c r="H724913" i="3" s="1"/>
  <c r="G724914" i="3"/>
  <c r="H724914" i="3" s="1"/>
  <c r="G724915" i="3"/>
  <c r="H724915" i="3" s="1"/>
  <c r="G724916" i="3"/>
  <c r="H724916" i="3" s="1"/>
  <c r="G724917" i="3"/>
  <c r="H724917" i="3" s="1"/>
  <c r="G724918" i="3"/>
  <c r="H724918" i="3" s="1"/>
  <c r="G724919" i="3"/>
  <c r="H724919" i="3" s="1"/>
  <c r="G724920" i="3"/>
  <c r="H724920" i="3" s="1"/>
  <c r="G724921" i="3"/>
  <c r="H724921" i="3" s="1"/>
  <c r="G724922" i="3"/>
  <c r="H724922" i="3" s="1"/>
  <c r="G724923" i="3"/>
  <c r="H724923" i="3" s="1"/>
  <c r="G724924" i="3"/>
  <c r="H724924" i="3" s="1"/>
  <c r="G724925" i="3"/>
  <c r="H724925" i="3" s="1"/>
  <c r="G724926" i="3"/>
  <c r="H724926" i="3" s="1"/>
  <c r="G724927" i="3"/>
  <c r="H724927" i="3" s="1"/>
  <c r="G724928" i="3"/>
  <c r="H724928" i="3" s="1"/>
  <c r="G724929" i="3"/>
  <c r="H724929" i="3" s="1"/>
  <c r="G724930" i="3"/>
  <c r="H724930" i="3" s="1"/>
  <c r="G724931" i="3"/>
  <c r="H724931" i="3" s="1"/>
  <c r="G724932" i="3"/>
  <c r="H724932" i="3" s="1"/>
  <c r="G724933" i="3"/>
  <c r="H724933" i="3" s="1"/>
  <c r="G724934" i="3"/>
  <c r="H724934" i="3" s="1"/>
  <c r="G724935" i="3"/>
  <c r="H724935" i="3" s="1"/>
  <c r="G724936" i="3"/>
  <c r="H724936" i="3" s="1"/>
  <c r="G724937" i="3"/>
  <c r="H724937" i="3" s="1"/>
  <c r="G724938" i="3"/>
  <c r="H724938" i="3" s="1"/>
  <c r="G724939" i="3"/>
  <c r="H724939" i="3" s="1"/>
  <c r="G724940" i="3"/>
  <c r="H724940" i="3" s="1"/>
  <c r="G724941" i="3"/>
  <c r="H724941" i="3" s="1"/>
  <c r="G724942" i="3"/>
  <c r="H724942" i="3" s="1"/>
  <c r="G724943" i="3"/>
  <c r="H724943" i="3" s="1"/>
  <c r="G724944" i="3"/>
  <c r="H724944" i="3" s="1"/>
  <c r="G724945" i="3"/>
  <c r="H724945" i="3" s="1"/>
  <c r="G724946" i="3"/>
  <c r="H724946" i="3" s="1"/>
  <c r="G724947" i="3"/>
  <c r="H724947" i="3" s="1"/>
  <c r="G724948" i="3"/>
  <c r="H724948" i="3" s="1"/>
  <c r="G724949" i="3"/>
  <c r="H724949" i="3" s="1"/>
  <c r="G724950" i="3"/>
  <c r="H724950" i="3" s="1"/>
  <c r="G724951" i="3"/>
  <c r="H724951" i="3" s="1"/>
  <c r="G724952" i="3"/>
  <c r="H724952" i="3" s="1"/>
  <c r="G724953" i="3"/>
  <c r="H724953" i="3" s="1"/>
  <c r="G724954" i="3"/>
  <c r="H724954" i="3" s="1"/>
  <c r="G724955" i="3"/>
  <c r="H724955" i="3" s="1"/>
  <c r="G724956" i="3"/>
  <c r="H724956" i="3" s="1"/>
  <c r="G724957" i="3"/>
  <c r="H724957" i="3" s="1"/>
  <c r="G724958" i="3"/>
  <c r="H724958" i="3" s="1"/>
  <c r="G724959" i="3"/>
  <c r="H724959" i="3" s="1"/>
  <c r="G724960" i="3"/>
  <c r="H724960" i="3" s="1"/>
  <c r="G724961" i="3"/>
  <c r="H724961" i="3" s="1"/>
  <c r="G724962" i="3"/>
  <c r="H724962" i="3" s="1"/>
  <c r="G724963" i="3"/>
  <c r="H724963" i="3" s="1"/>
  <c r="G724964" i="3"/>
  <c r="H724964" i="3" s="1"/>
  <c r="G724965" i="3"/>
  <c r="H724965" i="3" s="1"/>
  <c r="G724966" i="3"/>
  <c r="H724966" i="3" s="1"/>
  <c r="G724967" i="3"/>
  <c r="H724967" i="3" s="1"/>
  <c r="G724968" i="3"/>
  <c r="H724968" i="3" s="1"/>
  <c r="G724969" i="3"/>
  <c r="H724969" i="3" s="1"/>
  <c r="G724970" i="3"/>
  <c r="H724970" i="3" s="1"/>
  <c r="G724971" i="3"/>
  <c r="H724971" i="3" s="1"/>
  <c r="G724972" i="3"/>
  <c r="H724972" i="3" s="1"/>
  <c r="G724973" i="3"/>
  <c r="H724973" i="3" s="1"/>
  <c r="G724974" i="3"/>
  <c r="H724974" i="3" s="1"/>
  <c r="G724975" i="3"/>
  <c r="H724975" i="3" s="1"/>
  <c r="G724976" i="3"/>
  <c r="H724976" i="3" s="1"/>
  <c r="G724977" i="3"/>
  <c r="H724977" i="3" s="1"/>
  <c r="G724978" i="3"/>
  <c r="H724978" i="3" s="1"/>
  <c r="G724979" i="3"/>
  <c r="H724979" i="3" s="1"/>
  <c r="G724980" i="3"/>
  <c r="H724980" i="3" s="1"/>
  <c r="G724981" i="3"/>
  <c r="H724981" i="3" s="1"/>
  <c r="G724982" i="3"/>
  <c r="H724982" i="3" s="1"/>
  <c r="G724983" i="3"/>
  <c r="H724983" i="3" s="1"/>
  <c r="G724984" i="3"/>
  <c r="H724984" i="3" s="1"/>
  <c r="G724985" i="3"/>
  <c r="H724985" i="3" s="1"/>
  <c r="G724986" i="3"/>
  <c r="H724986" i="3" s="1"/>
  <c r="G724987" i="3"/>
  <c r="H724987" i="3" s="1"/>
  <c r="G724988" i="3"/>
  <c r="H724988" i="3" s="1"/>
  <c r="G724989" i="3"/>
  <c r="H724989" i="3" s="1"/>
  <c r="G724990" i="3"/>
  <c r="H724990" i="3" s="1"/>
  <c r="G724991" i="3"/>
  <c r="H724991" i="3" s="1"/>
  <c r="G724992" i="3"/>
  <c r="H724992" i="3" s="1"/>
  <c r="G724993" i="3"/>
  <c r="H724993" i="3" s="1"/>
  <c r="G724994" i="3"/>
  <c r="H724994" i="3" s="1"/>
  <c r="G724995" i="3"/>
  <c r="H724995" i="3" s="1"/>
  <c r="G724996" i="3"/>
  <c r="H724996" i="3" s="1"/>
  <c r="G724997" i="3"/>
  <c r="H724997" i="3" s="1"/>
  <c r="G724998" i="3"/>
  <c r="H724998" i="3" s="1"/>
  <c r="G724999" i="3"/>
  <c r="H724999" i="3" s="1"/>
  <c r="G725000" i="3"/>
  <c r="H725000" i="3" s="1"/>
  <c r="G725001" i="3"/>
  <c r="H725001" i="3" s="1"/>
  <c r="G725002" i="3"/>
  <c r="H725002" i="3" s="1"/>
  <c r="G725003" i="3"/>
  <c r="H725003" i="3" s="1"/>
  <c r="G725004" i="3"/>
  <c r="H725004" i="3" s="1"/>
  <c r="G725005" i="3"/>
  <c r="H725005" i="3" s="1"/>
  <c r="G725006" i="3"/>
  <c r="H725006" i="3" s="1"/>
  <c r="G725007" i="3"/>
  <c r="H725007" i="3" s="1"/>
  <c r="G725008" i="3"/>
  <c r="H725008" i="3" s="1"/>
  <c r="G725009" i="3"/>
  <c r="H725009" i="3" s="1"/>
  <c r="G725010" i="3"/>
  <c r="H725010" i="3" s="1"/>
  <c r="G725011" i="3"/>
  <c r="H725011" i="3" s="1"/>
  <c r="G725012" i="3"/>
  <c r="H725012" i="3" s="1"/>
  <c r="G725013" i="3"/>
  <c r="H725013" i="3" s="1"/>
  <c r="G725014" i="3"/>
  <c r="H725014" i="3" s="1"/>
  <c r="G725015" i="3"/>
  <c r="H725015" i="3" s="1"/>
  <c r="G725016" i="3"/>
  <c r="H725016" i="3" s="1"/>
  <c r="G725017" i="3"/>
  <c r="H725017" i="3" s="1"/>
  <c r="G725018" i="3"/>
  <c r="H725018" i="3" s="1"/>
  <c r="G725019" i="3"/>
  <c r="H725019" i="3" s="1"/>
  <c r="G725020" i="3"/>
  <c r="H725020" i="3" s="1"/>
  <c r="G725021" i="3"/>
  <c r="H725021" i="3" s="1"/>
  <c r="G725022" i="3"/>
  <c r="H725022" i="3" s="1"/>
  <c r="G725023" i="3"/>
  <c r="H725023" i="3" s="1"/>
  <c r="G725024" i="3"/>
  <c r="H725024" i="3" s="1"/>
  <c r="G725025" i="3"/>
  <c r="H725025" i="3" s="1"/>
  <c r="G725026" i="3"/>
  <c r="H725026" i="3" s="1"/>
  <c r="G725027" i="3"/>
  <c r="H725027" i="3" s="1"/>
  <c r="G725028" i="3"/>
  <c r="H725028" i="3" s="1"/>
  <c r="G725029" i="3"/>
  <c r="H725029" i="3" s="1"/>
  <c r="G725030" i="3"/>
  <c r="H725030" i="3" s="1"/>
  <c r="G725031" i="3"/>
  <c r="H725031" i="3" s="1"/>
  <c r="G725032" i="3"/>
  <c r="H725032" i="3" s="1"/>
  <c r="G725033" i="3"/>
  <c r="H725033" i="3" s="1"/>
  <c r="G725034" i="3"/>
  <c r="H725034" i="3" s="1"/>
  <c r="G725035" i="3"/>
  <c r="H725035" i="3" s="1"/>
  <c r="G725036" i="3"/>
  <c r="H725036" i="3" s="1"/>
  <c r="G725037" i="3"/>
  <c r="H725037" i="3" s="1"/>
  <c r="G725038" i="3"/>
  <c r="H725038" i="3" s="1"/>
  <c r="G725039" i="3"/>
  <c r="H725039" i="3" s="1"/>
  <c r="G725040" i="3"/>
  <c r="H725040" i="3" s="1"/>
  <c r="G725041" i="3"/>
  <c r="H725041" i="3" s="1"/>
  <c r="G725042" i="3"/>
  <c r="H725042" i="3" s="1"/>
  <c r="G725043" i="3"/>
  <c r="H725043" i="3" s="1"/>
  <c r="G725044" i="3"/>
  <c r="H725044" i="3" s="1"/>
  <c r="G725045" i="3"/>
  <c r="H725045" i="3" s="1"/>
  <c r="G725046" i="3"/>
  <c r="H725046" i="3" s="1"/>
  <c r="G725047" i="3"/>
  <c r="H725047" i="3" s="1"/>
  <c r="G725048" i="3"/>
  <c r="H725048" i="3" s="1"/>
  <c r="G725049" i="3"/>
  <c r="H725049" i="3" s="1"/>
  <c r="G725050" i="3"/>
  <c r="H725050" i="3" s="1"/>
  <c r="G725051" i="3"/>
  <c r="H725051" i="3" s="1"/>
  <c r="G725052" i="3"/>
  <c r="H725052" i="3" s="1"/>
  <c r="G725053" i="3"/>
  <c r="H725053" i="3" s="1"/>
  <c r="G725054" i="3"/>
  <c r="H725054" i="3" s="1"/>
  <c r="G725055" i="3"/>
  <c r="H725055" i="3" s="1"/>
  <c r="G725056" i="3"/>
  <c r="H725056" i="3" s="1"/>
  <c r="G725057" i="3"/>
  <c r="H725057" i="3" s="1"/>
  <c r="G725058" i="3"/>
  <c r="H725058" i="3" s="1"/>
  <c r="G725059" i="3"/>
  <c r="H725059" i="3" s="1"/>
  <c r="G725060" i="3"/>
  <c r="H725060" i="3" s="1"/>
  <c r="G725061" i="3"/>
  <c r="H725061" i="3" s="1"/>
  <c r="G725062" i="3"/>
  <c r="H725062" i="3" s="1"/>
  <c r="G725063" i="3"/>
  <c r="H725063" i="3" s="1"/>
  <c r="G725064" i="3"/>
  <c r="H725064" i="3" s="1"/>
  <c r="G725065" i="3"/>
  <c r="H725065" i="3" s="1"/>
  <c r="G725066" i="3"/>
  <c r="H725066" i="3" s="1"/>
  <c r="G725067" i="3"/>
  <c r="H725067" i="3" s="1"/>
  <c r="G725068" i="3"/>
  <c r="H725068" i="3" s="1"/>
  <c r="G725069" i="3"/>
  <c r="H725069" i="3" s="1"/>
  <c r="G725070" i="3"/>
  <c r="H725070" i="3" s="1"/>
  <c r="G725071" i="3"/>
  <c r="H725071" i="3" s="1"/>
  <c r="G725072" i="3"/>
  <c r="H725072" i="3" s="1"/>
  <c r="G725073" i="3"/>
  <c r="H725073" i="3" s="1"/>
  <c r="G725074" i="3"/>
  <c r="H725074" i="3" s="1"/>
  <c r="G725075" i="3"/>
  <c r="H725075" i="3" s="1"/>
  <c r="G725076" i="3"/>
  <c r="H725076" i="3" s="1"/>
  <c r="G725077" i="3"/>
  <c r="H725077" i="3" s="1"/>
  <c r="G725078" i="3"/>
  <c r="H725078" i="3" s="1"/>
  <c r="G725079" i="3"/>
  <c r="H725079" i="3" s="1"/>
  <c r="G725080" i="3"/>
  <c r="H725080" i="3" s="1"/>
  <c r="G725081" i="3"/>
  <c r="H725081" i="3" s="1"/>
  <c r="G725082" i="3"/>
  <c r="H725082" i="3" s="1"/>
  <c r="G725083" i="3"/>
  <c r="H725083" i="3" s="1"/>
  <c r="G725084" i="3"/>
  <c r="H725084" i="3" s="1"/>
  <c r="G725085" i="3"/>
  <c r="H725085" i="3" s="1"/>
  <c r="G725086" i="3"/>
  <c r="H725086" i="3" s="1"/>
  <c r="G725087" i="3"/>
  <c r="H725087" i="3" s="1"/>
  <c r="G725088" i="3"/>
  <c r="H725088" i="3" s="1"/>
  <c r="G725089" i="3"/>
  <c r="H725089" i="3" s="1"/>
  <c r="G725090" i="3"/>
  <c r="H725090" i="3" s="1"/>
  <c r="G725091" i="3"/>
  <c r="H725091" i="3" s="1"/>
  <c r="G725092" i="3"/>
  <c r="H725092" i="3" s="1"/>
  <c r="G725093" i="3"/>
  <c r="H725093" i="3" s="1"/>
  <c r="G725094" i="3"/>
  <c r="H725094" i="3" s="1"/>
  <c r="G725095" i="3"/>
  <c r="H725095" i="3" s="1"/>
  <c r="G725096" i="3"/>
  <c r="H725096" i="3" s="1"/>
  <c r="G725097" i="3"/>
  <c r="H725097" i="3" s="1"/>
  <c r="G725098" i="3"/>
  <c r="H725098" i="3" s="1"/>
  <c r="G725099" i="3"/>
  <c r="H725099" i="3" s="1"/>
  <c r="G725100" i="3"/>
  <c r="H725100" i="3" s="1"/>
  <c r="G725101" i="3"/>
  <c r="H725101" i="3" s="1"/>
  <c r="G725102" i="3"/>
  <c r="H725102" i="3" s="1"/>
  <c r="G725103" i="3"/>
  <c r="H725103" i="3" s="1"/>
  <c r="G725104" i="3"/>
  <c r="H725104" i="3" s="1"/>
  <c r="G725105" i="3"/>
  <c r="H725105" i="3" s="1"/>
  <c r="G725106" i="3"/>
  <c r="H725106" i="3" s="1"/>
  <c r="G725107" i="3"/>
  <c r="H725107" i="3" s="1"/>
  <c r="G725108" i="3"/>
  <c r="H725108" i="3" s="1"/>
  <c r="G725109" i="3"/>
  <c r="H725109" i="3" s="1"/>
  <c r="G725110" i="3"/>
  <c r="H725110" i="3" s="1"/>
  <c r="G725111" i="3"/>
  <c r="H725111" i="3" s="1"/>
  <c r="G725112" i="3"/>
  <c r="H725112" i="3" s="1"/>
  <c r="G725113" i="3"/>
  <c r="H725113" i="3" s="1"/>
  <c r="G725114" i="3"/>
  <c r="H725114" i="3" s="1"/>
  <c r="G725115" i="3"/>
  <c r="H725115" i="3" s="1"/>
  <c r="G725116" i="3"/>
  <c r="H725116" i="3" s="1"/>
  <c r="G725117" i="3"/>
  <c r="H725117" i="3" s="1"/>
  <c r="G725118" i="3"/>
  <c r="H725118" i="3" s="1"/>
  <c r="G725119" i="3"/>
  <c r="H725119" i="3" s="1"/>
  <c r="G725120" i="3"/>
  <c r="H725120" i="3" s="1"/>
  <c r="G725121" i="3"/>
  <c r="H725121" i="3" s="1"/>
  <c r="G725122" i="3"/>
  <c r="H725122" i="3" s="1"/>
  <c r="G725123" i="3"/>
  <c r="H725123" i="3" s="1"/>
  <c r="G725124" i="3"/>
  <c r="H725124" i="3" s="1"/>
  <c r="G725125" i="3"/>
  <c r="H725125" i="3" s="1"/>
  <c r="G725126" i="3"/>
  <c r="H725126" i="3" s="1"/>
  <c r="G725127" i="3"/>
  <c r="H725127" i="3" s="1"/>
  <c r="G725128" i="3"/>
  <c r="H725128" i="3" s="1"/>
  <c r="G725129" i="3"/>
  <c r="H725129" i="3" s="1"/>
  <c r="G725130" i="3"/>
  <c r="H725130" i="3" s="1"/>
  <c r="G725131" i="3"/>
  <c r="H725131" i="3" s="1"/>
  <c r="G725132" i="3"/>
  <c r="H725132" i="3" s="1"/>
  <c r="G725133" i="3"/>
  <c r="H725133" i="3" s="1"/>
  <c r="G725134" i="3"/>
  <c r="H725134" i="3" s="1"/>
  <c r="G725135" i="3"/>
  <c r="H725135" i="3" s="1"/>
  <c r="G725136" i="3"/>
  <c r="H725136" i="3" s="1"/>
  <c r="G725137" i="3"/>
  <c r="H725137" i="3" s="1"/>
  <c r="G725138" i="3"/>
  <c r="H725138" i="3" s="1"/>
  <c r="G725139" i="3"/>
  <c r="H725139" i="3" s="1"/>
  <c r="G725140" i="3"/>
  <c r="H725140" i="3" s="1"/>
  <c r="G725141" i="3"/>
  <c r="H725141" i="3" s="1"/>
  <c r="G725142" i="3"/>
  <c r="H725142" i="3" s="1"/>
  <c r="G725143" i="3"/>
  <c r="H725143" i="3" s="1"/>
  <c r="G725144" i="3"/>
  <c r="H725144" i="3" s="1"/>
  <c r="G725145" i="3"/>
  <c r="H725145" i="3" s="1"/>
  <c r="G725146" i="3"/>
  <c r="H725146" i="3" s="1"/>
  <c r="G725147" i="3"/>
  <c r="H725147" i="3" s="1"/>
  <c r="G725148" i="3"/>
  <c r="H725148" i="3" s="1"/>
  <c r="G725149" i="3"/>
  <c r="H725149" i="3" s="1"/>
  <c r="G725150" i="3"/>
  <c r="H725150" i="3" s="1"/>
  <c r="G725151" i="3"/>
  <c r="H725151" i="3" s="1"/>
  <c r="G725152" i="3"/>
  <c r="H725152" i="3" s="1"/>
  <c r="G725153" i="3"/>
  <c r="H725153" i="3" s="1"/>
  <c r="G725154" i="3"/>
  <c r="H725154" i="3" s="1"/>
  <c r="G725155" i="3"/>
  <c r="H725155" i="3" s="1"/>
  <c r="G725156" i="3"/>
  <c r="H725156" i="3" s="1"/>
  <c r="G725157" i="3"/>
  <c r="H725157" i="3" s="1"/>
  <c r="G725158" i="3"/>
  <c r="H725158" i="3" s="1"/>
  <c r="G725159" i="3"/>
  <c r="H725159" i="3" s="1"/>
  <c r="G725160" i="3"/>
  <c r="H725160" i="3" s="1"/>
  <c r="G725161" i="3"/>
  <c r="H725161" i="3" s="1"/>
  <c r="G725162" i="3"/>
  <c r="H725162" i="3" s="1"/>
  <c r="G725163" i="3"/>
  <c r="H725163" i="3" s="1"/>
  <c r="G725164" i="3"/>
  <c r="H725164" i="3" s="1"/>
  <c r="G725165" i="3"/>
  <c r="H725165" i="3" s="1"/>
  <c r="G725166" i="3"/>
  <c r="H725166" i="3" s="1"/>
  <c r="G725167" i="3"/>
  <c r="H725167" i="3" s="1"/>
  <c r="G725168" i="3"/>
  <c r="H725168" i="3" s="1"/>
  <c r="G725169" i="3"/>
  <c r="H725169" i="3" s="1"/>
  <c r="G725170" i="3"/>
  <c r="H725170" i="3" s="1"/>
  <c r="G725171" i="3"/>
  <c r="H725171" i="3" s="1"/>
  <c r="G725172" i="3"/>
  <c r="H725172" i="3" s="1"/>
  <c r="G725173" i="3"/>
  <c r="H725173" i="3" s="1"/>
  <c r="G725174" i="3"/>
  <c r="H725174" i="3" s="1"/>
  <c r="G725175" i="3"/>
  <c r="H725175" i="3" s="1"/>
  <c r="G725176" i="3"/>
  <c r="H725176" i="3" s="1"/>
  <c r="G725177" i="3"/>
  <c r="H725177" i="3" s="1"/>
  <c r="G725178" i="3"/>
  <c r="H725178" i="3" s="1"/>
  <c r="G725179" i="3"/>
  <c r="H725179" i="3" s="1"/>
  <c r="G725180" i="3"/>
  <c r="H725180" i="3" s="1"/>
  <c r="G725181" i="3"/>
  <c r="H725181" i="3" s="1"/>
  <c r="G725182" i="3"/>
  <c r="H725182" i="3" s="1"/>
  <c r="G725183" i="3"/>
  <c r="H725183" i="3" s="1"/>
  <c r="G725184" i="3"/>
  <c r="H725184" i="3" s="1"/>
  <c r="G725185" i="3"/>
  <c r="H725185" i="3" s="1"/>
  <c r="G725186" i="3"/>
  <c r="H725186" i="3" s="1"/>
  <c r="G725187" i="3"/>
  <c r="H725187" i="3" s="1"/>
  <c r="G725188" i="3"/>
  <c r="H725188" i="3" s="1"/>
  <c r="G725189" i="3"/>
  <c r="H725189" i="3" s="1"/>
  <c r="G725190" i="3"/>
  <c r="H725190" i="3" s="1"/>
  <c r="G725191" i="3"/>
  <c r="H725191" i="3" s="1"/>
  <c r="G725192" i="3"/>
  <c r="H725192" i="3" s="1"/>
  <c r="G725193" i="3"/>
  <c r="H725193" i="3" s="1"/>
  <c r="G725194" i="3"/>
  <c r="H725194" i="3" s="1"/>
  <c r="G725195" i="3"/>
  <c r="H725195" i="3" s="1"/>
  <c r="G725196" i="3"/>
  <c r="H725196" i="3" s="1"/>
  <c r="G725197" i="3"/>
  <c r="H725197" i="3" s="1"/>
  <c r="G725198" i="3"/>
  <c r="H725198" i="3" s="1"/>
  <c r="G725199" i="3"/>
  <c r="H725199" i="3" s="1"/>
  <c r="G725200" i="3"/>
  <c r="H725200" i="3" s="1"/>
  <c r="G725201" i="3"/>
  <c r="H725201" i="3" s="1"/>
  <c r="G725202" i="3"/>
  <c r="H725202" i="3" s="1"/>
  <c r="G725203" i="3"/>
  <c r="H725203" i="3" s="1"/>
  <c r="G725204" i="3"/>
  <c r="H725204" i="3" s="1"/>
  <c r="G725205" i="3"/>
  <c r="H725205" i="3" s="1"/>
  <c r="G725206" i="3"/>
  <c r="H725206" i="3" s="1"/>
  <c r="G725207" i="3"/>
  <c r="H725207" i="3" s="1"/>
  <c r="G725208" i="3"/>
  <c r="H725208" i="3" s="1"/>
  <c r="G725209" i="3"/>
  <c r="H725209" i="3" s="1"/>
  <c r="G725210" i="3"/>
  <c r="H725210" i="3" s="1"/>
  <c r="G725211" i="3"/>
  <c r="H725211" i="3" s="1"/>
  <c r="G725212" i="3"/>
  <c r="H725212" i="3" s="1"/>
  <c r="G725213" i="3"/>
  <c r="H725213" i="3" s="1"/>
  <c r="G725214" i="3"/>
  <c r="H725214" i="3" s="1"/>
  <c r="G725215" i="3"/>
  <c r="H725215" i="3" s="1"/>
  <c r="G725216" i="3"/>
  <c r="H725216" i="3" s="1"/>
  <c r="G725217" i="3"/>
  <c r="H725217" i="3" s="1"/>
  <c r="G725218" i="3"/>
  <c r="H725218" i="3" s="1"/>
  <c r="G725219" i="3"/>
  <c r="H725219" i="3" s="1"/>
  <c r="G725220" i="3"/>
  <c r="H725220" i="3" s="1"/>
  <c r="G725221" i="3"/>
  <c r="H725221" i="3" s="1"/>
  <c r="G725222" i="3"/>
  <c r="H725222" i="3" s="1"/>
  <c r="G725223" i="3"/>
  <c r="H725223" i="3" s="1"/>
  <c r="G725224" i="3"/>
  <c r="H725224" i="3" s="1"/>
  <c r="G725225" i="3"/>
  <c r="H725225" i="3" s="1"/>
  <c r="G725226" i="3"/>
  <c r="H725226" i="3" s="1"/>
  <c r="G725227" i="3"/>
  <c r="H725227" i="3" s="1"/>
  <c r="G725228" i="3"/>
  <c r="H725228" i="3" s="1"/>
  <c r="G725229" i="3"/>
  <c r="H725229" i="3" s="1"/>
  <c r="G725230" i="3"/>
  <c r="H725230" i="3" s="1"/>
  <c r="G725231" i="3"/>
  <c r="H725231" i="3" s="1"/>
  <c r="G725232" i="3"/>
  <c r="H725232" i="3" s="1"/>
  <c r="G725233" i="3"/>
  <c r="H725233" i="3" s="1"/>
  <c r="G725234" i="3"/>
  <c r="H725234" i="3" s="1"/>
  <c r="G725235" i="3"/>
  <c r="H725235" i="3" s="1"/>
  <c r="G725236" i="3"/>
  <c r="H725236" i="3" s="1"/>
  <c r="G725237" i="3"/>
  <c r="H725237" i="3" s="1"/>
  <c r="G725238" i="3"/>
  <c r="H725238" i="3" s="1"/>
  <c r="G725239" i="3"/>
  <c r="H725239" i="3" s="1"/>
  <c r="G725240" i="3"/>
  <c r="H725240" i="3" s="1"/>
  <c r="G725241" i="3"/>
  <c r="H725241" i="3" s="1"/>
  <c r="G725242" i="3"/>
  <c r="H725242" i="3" s="1"/>
  <c r="G725243" i="3"/>
  <c r="H725243" i="3" s="1"/>
  <c r="G725244" i="3"/>
  <c r="H725244" i="3" s="1"/>
  <c r="G725245" i="3"/>
  <c r="H725245" i="3" s="1"/>
  <c r="G725246" i="3"/>
  <c r="H725246" i="3" s="1"/>
  <c r="G725247" i="3"/>
  <c r="H725247" i="3" s="1"/>
  <c r="G725248" i="3"/>
  <c r="H725248" i="3" s="1"/>
  <c r="G725249" i="3"/>
  <c r="H725249" i="3" s="1"/>
  <c r="G725250" i="3"/>
  <c r="H725250" i="3" s="1"/>
  <c r="G725251" i="3"/>
  <c r="H725251" i="3" s="1"/>
  <c r="G725252" i="3"/>
  <c r="H725252" i="3" s="1"/>
  <c r="G725253" i="3"/>
  <c r="H725253" i="3" s="1"/>
  <c r="G725254" i="3"/>
  <c r="H725254" i="3" s="1"/>
  <c r="G725255" i="3"/>
  <c r="H725255" i="3" s="1"/>
  <c r="G725256" i="3"/>
  <c r="H725256" i="3" s="1"/>
  <c r="G725257" i="3"/>
  <c r="H725257" i="3" s="1"/>
  <c r="G725258" i="3"/>
  <c r="H725258" i="3" s="1"/>
  <c r="G725259" i="3"/>
  <c r="H725259" i="3" s="1"/>
  <c r="G725260" i="3"/>
  <c r="H725260" i="3" s="1"/>
  <c r="G725261" i="3"/>
  <c r="H725261" i="3" s="1"/>
  <c r="G725262" i="3"/>
  <c r="H725262" i="3" s="1"/>
  <c r="G725263" i="3"/>
  <c r="H725263" i="3" s="1"/>
  <c r="G725264" i="3"/>
  <c r="H725264" i="3" s="1"/>
  <c r="G725265" i="3"/>
  <c r="H725265" i="3" s="1"/>
  <c r="G725266" i="3"/>
  <c r="H725266" i="3" s="1"/>
  <c r="G725267" i="3"/>
  <c r="H725267" i="3" s="1"/>
  <c r="G725268" i="3"/>
  <c r="H725268" i="3" s="1"/>
  <c r="G725269" i="3"/>
  <c r="H725269" i="3" s="1"/>
  <c r="G725270" i="3"/>
  <c r="H725270" i="3" s="1"/>
  <c r="G725271" i="3"/>
  <c r="H725271" i="3" s="1"/>
  <c r="G725272" i="3"/>
  <c r="H725272" i="3" s="1"/>
  <c r="G725273" i="3"/>
  <c r="H725273" i="3" s="1"/>
  <c r="G725274" i="3"/>
  <c r="H725274" i="3" s="1"/>
  <c r="G725275" i="3"/>
  <c r="H725275" i="3" s="1"/>
  <c r="G725276" i="3"/>
  <c r="H725276" i="3" s="1"/>
  <c r="G725277" i="3"/>
  <c r="H725277" i="3" s="1"/>
  <c r="G725278" i="3"/>
  <c r="H725278" i="3" s="1"/>
  <c r="G725279" i="3"/>
  <c r="H725279" i="3" s="1"/>
  <c r="G725280" i="3"/>
  <c r="H725280" i="3" s="1"/>
  <c r="G725281" i="3"/>
  <c r="H725281" i="3" s="1"/>
  <c r="G725282" i="3"/>
  <c r="H725282" i="3" s="1"/>
  <c r="G725283" i="3"/>
  <c r="H725283" i="3" s="1"/>
  <c r="G725284" i="3"/>
  <c r="H725284" i="3" s="1"/>
  <c r="G725285" i="3"/>
  <c r="H725285" i="3" s="1"/>
  <c r="G725286" i="3"/>
  <c r="H725286" i="3" s="1"/>
  <c r="G725287" i="3"/>
  <c r="H725287" i="3" s="1"/>
  <c r="G725288" i="3"/>
  <c r="H725288" i="3" s="1"/>
  <c r="G725289" i="3"/>
  <c r="H725289" i="3" s="1"/>
  <c r="G725290" i="3"/>
  <c r="H725290" i="3" s="1"/>
  <c r="G725291" i="3"/>
  <c r="H725291" i="3" s="1"/>
  <c r="G725292" i="3"/>
  <c r="H725292" i="3" s="1"/>
  <c r="G725293" i="3"/>
  <c r="H725293" i="3" s="1"/>
  <c r="G725294" i="3"/>
  <c r="H725294" i="3" s="1"/>
  <c r="G725295" i="3"/>
  <c r="H725295" i="3" s="1"/>
  <c r="G725296" i="3"/>
  <c r="H725296" i="3" s="1"/>
  <c r="G725297" i="3"/>
  <c r="H725297" i="3" s="1"/>
  <c r="G725298" i="3"/>
  <c r="H725298" i="3" s="1"/>
  <c r="G725299" i="3"/>
  <c r="H725299" i="3" s="1"/>
  <c r="G725300" i="3"/>
  <c r="H725300" i="3" s="1"/>
  <c r="G725301" i="3"/>
  <c r="H725301" i="3" s="1"/>
  <c r="G725302" i="3"/>
  <c r="H725302" i="3" s="1"/>
  <c r="G725303" i="3"/>
  <c r="H725303" i="3" s="1"/>
  <c r="G725304" i="3"/>
  <c r="H725304" i="3" s="1"/>
  <c r="G725305" i="3"/>
  <c r="H725305" i="3" s="1"/>
  <c r="G725306" i="3"/>
  <c r="H725306" i="3" s="1"/>
  <c r="G725307" i="3"/>
  <c r="H725307" i="3" s="1"/>
  <c r="G725308" i="3"/>
  <c r="H725308" i="3" s="1"/>
  <c r="G725309" i="3"/>
  <c r="H725309" i="3" s="1"/>
  <c r="G725310" i="3"/>
  <c r="H725310" i="3" s="1"/>
  <c r="G725311" i="3"/>
  <c r="H725311" i="3" s="1"/>
  <c r="G725312" i="3"/>
  <c r="H725312" i="3" s="1"/>
  <c r="G725313" i="3"/>
  <c r="H725313" i="3" s="1"/>
  <c r="G725314" i="3"/>
  <c r="H725314" i="3" s="1"/>
  <c r="G725315" i="3"/>
  <c r="H725315" i="3" s="1"/>
  <c r="G725316" i="3"/>
  <c r="H725316" i="3" s="1"/>
  <c r="G725317" i="3"/>
  <c r="H725317" i="3" s="1"/>
  <c r="G725318" i="3"/>
  <c r="H725318" i="3" s="1"/>
  <c r="G725319" i="3"/>
  <c r="H725319" i="3" s="1"/>
  <c r="G725320" i="3"/>
  <c r="H725320" i="3" s="1"/>
  <c r="G725321" i="3"/>
  <c r="H725321" i="3" s="1"/>
  <c r="G725322" i="3"/>
  <c r="H725322" i="3" s="1"/>
  <c r="G725323" i="3"/>
  <c r="H725323" i="3" s="1"/>
  <c r="G725324" i="3"/>
  <c r="H725324" i="3" s="1"/>
  <c r="G725325" i="3"/>
  <c r="H725325" i="3" s="1"/>
  <c r="G725326" i="3"/>
  <c r="H725326" i="3" s="1"/>
  <c r="G725327" i="3"/>
  <c r="H725327" i="3" s="1"/>
  <c r="G725328" i="3"/>
  <c r="H725328" i="3" s="1"/>
  <c r="G725329" i="3"/>
  <c r="H725329" i="3" s="1"/>
  <c r="G725330" i="3"/>
  <c r="H725330" i="3" s="1"/>
  <c r="G725331" i="3"/>
  <c r="H725331" i="3" s="1"/>
  <c r="G725332" i="3"/>
  <c r="H725332" i="3" s="1"/>
  <c r="G725333" i="3"/>
  <c r="H725333" i="3" s="1"/>
  <c r="G725334" i="3"/>
  <c r="H725334" i="3" s="1"/>
  <c r="G725335" i="3"/>
  <c r="H725335" i="3" s="1"/>
  <c r="G725336" i="3"/>
  <c r="H725336" i="3" s="1"/>
  <c r="G725337" i="3"/>
  <c r="H725337" i="3" s="1"/>
  <c r="G725338" i="3"/>
  <c r="H725338" i="3" s="1"/>
  <c r="G725339" i="3"/>
  <c r="H725339" i="3" s="1"/>
  <c r="G725340" i="3"/>
  <c r="H725340" i="3" s="1"/>
  <c r="G725341" i="3"/>
  <c r="H725341" i="3" s="1"/>
  <c r="G725342" i="3"/>
  <c r="H725342" i="3" s="1"/>
  <c r="G725343" i="3"/>
  <c r="H725343" i="3" s="1"/>
  <c r="G725344" i="3"/>
  <c r="H725344" i="3" s="1"/>
  <c r="G725345" i="3"/>
  <c r="H725345" i="3" s="1"/>
  <c r="G725346" i="3"/>
  <c r="H725346" i="3" s="1"/>
  <c r="G725347" i="3"/>
  <c r="H725347" i="3" s="1"/>
  <c r="G725348" i="3"/>
  <c r="H725348" i="3" s="1"/>
  <c r="G725349" i="3"/>
  <c r="H725349" i="3" s="1"/>
  <c r="G725350" i="3"/>
  <c r="H725350" i="3" s="1"/>
  <c r="G725351" i="3"/>
  <c r="H725351" i="3" s="1"/>
  <c r="G725352" i="3"/>
  <c r="H725352" i="3" s="1"/>
  <c r="G725353" i="3"/>
  <c r="H725353" i="3" s="1"/>
  <c r="G725354" i="3"/>
  <c r="H725354" i="3" s="1"/>
  <c r="G725355" i="3"/>
  <c r="H725355" i="3" s="1"/>
  <c r="G725356" i="3"/>
  <c r="H725356" i="3" s="1"/>
  <c r="G725357" i="3"/>
  <c r="H725357" i="3" s="1"/>
  <c r="G725358" i="3"/>
  <c r="H725358" i="3" s="1"/>
  <c r="G725359" i="3"/>
  <c r="H725359" i="3" s="1"/>
  <c r="G725360" i="3"/>
  <c r="H725360" i="3" s="1"/>
  <c r="G725361" i="3"/>
  <c r="H725361" i="3" s="1"/>
  <c r="G725362" i="3"/>
  <c r="H725362" i="3" s="1"/>
  <c r="G725363" i="3"/>
  <c r="H725363" i="3" s="1"/>
  <c r="G725364" i="3"/>
  <c r="H725364" i="3" s="1"/>
  <c r="G725365" i="3"/>
  <c r="H725365" i="3" s="1"/>
  <c r="G725366" i="3"/>
  <c r="H725366" i="3" s="1"/>
  <c r="G725367" i="3"/>
  <c r="H725367" i="3" s="1"/>
  <c r="G725368" i="3"/>
  <c r="H725368" i="3" s="1"/>
  <c r="G725369" i="3"/>
  <c r="H725369" i="3" s="1"/>
  <c r="G725370" i="3"/>
  <c r="H725370" i="3" s="1"/>
  <c r="G725371" i="3"/>
  <c r="H725371" i="3" s="1"/>
  <c r="G725372" i="3"/>
  <c r="H725372" i="3" s="1"/>
  <c r="G725373" i="3"/>
  <c r="H725373" i="3" s="1"/>
  <c r="G725374" i="3"/>
  <c r="H725374" i="3" s="1"/>
  <c r="G725375" i="3"/>
  <c r="H725375" i="3" s="1"/>
  <c r="G725376" i="3"/>
  <c r="H725376" i="3" s="1"/>
  <c r="G725377" i="3"/>
  <c r="H725377" i="3" s="1"/>
  <c r="G725378" i="3"/>
  <c r="H725378" i="3" s="1"/>
  <c r="G725379" i="3"/>
  <c r="H725379" i="3" s="1"/>
  <c r="G725380" i="3"/>
  <c r="H725380" i="3" s="1"/>
  <c r="G725381" i="3"/>
  <c r="H725381" i="3" s="1"/>
  <c r="G725382" i="3"/>
  <c r="H725382" i="3" s="1"/>
  <c r="G725383" i="3"/>
  <c r="H725383" i="3" s="1"/>
  <c r="G725384" i="3"/>
  <c r="H725384" i="3" s="1"/>
  <c r="G725385" i="3"/>
  <c r="H725385" i="3" s="1"/>
  <c r="G725386" i="3"/>
  <c r="H725386" i="3" s="1"/>
  <c r="G725387" i="3"/>
  <c r="H725387" i="3" s="1"/>
  <c r="G725388" i="3"/>
  <c r="H725388" i="3" s="1"/>
  <c r="G725389" i="3"/>
  <c r="H725389" i="3" s="1"/>
  <c r="G725390" i="3"/>
  <c r="H725390" i="3" s="1"/>
  <c r="G725391" i="3"/>
  <c r="H725391" i="3" s="1"/>
  <c r="G725392" i="3"/>
  <c r="H725392" i="3" s="1"/>
  <c r="G725393" i="3"/>
  <c r="H725393" i="3" s="1"/>
  <c r="G725394" i="3"/>
  <c r="H725394" i="3" s="1"/>
  <c r="G725395" i="3"/>
  <c r="H725395" i="3" s="1"/>
  <c r="G725396" i="3"/>
  <c r="H725396" i="3" s="1"/>
  <c r="G725397" i="3"/>
  <c r="H725397" i="3" s="1"/>
  <c r="G725398" i="3"/>
  <c r="H725398" i="3" s="1"/>
  <c r="G725399" i="3"/>
  <c r="H725399" i="3" s="1"/>
  <c r="G725400" i="3"/>
  <c r="H725400" i="3" s="1"/>
  <c r="G725401" i="3"/>
  <c r="H725401" i="3" s="1"/>
  <c r="G725402" i="3"/>
  <c r="H725402" i="3" s="1"/>
  <c r="G725403" i="3"/>
  <c r="H725403" i="3" s="1"/>
  <c r="G725404" i="3"/>
  <c r="H725404" i="3" s="1"/>
  <c r="G725405" i="3"/>
  <c r="H725405" i="3" s="1"/>
  <c r="G725406" i="3"/>
  <c r="H725406" i="3" s="1"/>
  <c r="G725407" i="3"/>
  <c r="H725407" i="3" s="1"/>
  <c r="G725408" i="3"/>
  <c r="H725408" i="3" s="1"/>
  <c r="G725409" i="3"/>
  <c r="H725409" i="3" s="1"/>
  <c r="G725410" i="3"/>
  <c r="H725410" i="3" s="1"/>
  <c r="G725411" i="3"/>
  <c r="H725411" i="3" s="1"/>
  <c r="G725412" i="3"/>
  <c r="H725412" i="3" s="1"/>
  <c r="G725413" i="3"/>
  <c r="H725413" i="3" s="1"/>
  <c r="G725414" i="3"/>
  <c r="H725414" i="3" s="1"/>
  <c r="G725415" i="3"/>
  <c r="H725415" i="3" s="1"/>
  <c r="G725416" i="3"/>
  <c r="H725416" i="3" s="1"/>
  <c r="G725417" i="3"/>
  <c r="H725417" i="3" s="1"/>
  <c r="G725418" i="3"/>
  <c r="H725418" i="3" s="1"/>
  <c r="G725419" i="3"/>
  <c r="H725419" i="3" s="1"/>
  <c r="G725420" i="3"/>
  <c r="H725420" i="3" s="1"/>
  <c r="G725421" i="3"/>
  <c r="H725421" i="3" s="1"/>
  <c r="G725422" i="3"/>
  <c r="H725422" i="3" s="1"/>
  <c r="G725423" i="3"/>
  <c r="H725423" i="3" s="1"/>
  <c r="G725424" i="3"/>
  <c r="H725424" i="3" s="1"/>
  <c r="G725425" i="3"/>
  <c r="H725425" i="3" s="1"/>
  <c r="G725426" i="3"/>
  <c r="H725426" i="3" s="1"/>
  <c r="G725427" i="3"/>
  <c r="H725427" i="3" s="1"/>
  <c r="G725428" i="3"/>
  <c r="H725428" i="3" s="1"/>
  <c r="G725429" i="3"/>
  <c r="H725429" i="3" s="1"/>
  <c r="G725430" i="3"/>
  <c r="H725430" i="3" s="1"/>
  <c r="G725431" i="3"/>
  <c r="H725431" i="3" s="1"/>
  <c r="G725432" i="3"/>
  <c r="H725432" i="3" s="1"/>
  <c r="G725433" i="3"/>
  <c r="H725433" i="3" s="1"/>
  <c r="G725434" i="3"/>
  <c r="H725434" i="3" s="1"/>
  <c r="G725435" i="3"/>
  <c r="H725435" i="3" s="1"/>
  <c r="G725436" i="3"/>
  <c r="H725436" i="3" s="1"/>
  <c r="G725437" i="3"/>
  <c r="H725437" i="3" s="1"/>
  <c r="G725438" i="3"/>
  <c r="H725438" i="3" s="1"/>
  <c r="G725439" i="3"/>
  <c r="H725439" i="3" s="1"/>
  <c r="G725440" i="3"/>
  <c r="H725440" i="3" s="1"/>
  <c r="G725441" i="3"/>
  <c r="H725441" i="3" s="1"/>
  <c r="G725442" i="3"/>
  <c r="H725442" i="3" s="1"/>
  <c r="G725443" i="3"/>
  <c r="H725443" i="3" s="1"/>
  <c r="G725444" i="3"/>
  <c r="H725444" i="3" s="1"/>
  <c r="G725445" i="3"/>
  <c r="H725445" i="3" s="1"/>
  <c r="G725446" i="3"/>
  <c r="H725446" i="3" s="1"/>
  <c r="G725447" i="3"/>
  <c r="H725447" i="3" s="1"/>
  <c r="G725448" i="3"/>
  <c r="H725448" i="3" s="1"/>
  <c r="G725449" i="3"/>
  <c r="H725449" i="3" s="1"/>
  <c r="G725450" i="3"/>
  <c r="H725450" i="3" s="1"/>
  <c r="G725451" i="3"/>
  <c r="H725451" i="3" s="1"/>
  <c r="G725452" i="3"/>
  <c r="H725452" i="3" s="1"/>
  <c r="G725453" i="3"/>
  <c r="H725453" i="3" s="1"/>
  <c r="G725454" i="3"/>
  <c r="H725454" i="3" s="1"/>
  <c r="G725455" i="3"/>
  <c r="H725455" i="3" s="1"/>
  <c r="G725456" i="3"/>
  <c r="H725456" i="3" s="1"/>
  <c r="G725457" i="3"/>
  <c r="H725457" i="3" s="1"/>
  <c r="G725458" i="3"/>
  <c r="H725458" i="3" s="1"/>
  <c r="G725459" i="3"/>
  <c r="H725459" i="3" s="1"/>
  <c r="G725460" i="3"/>
  <c r="H725460" i="3" s="1"/>
  <c r="G725461" i="3"/>
  <c r="H725461" i="3" s="1"/>
  <c r="G725462" i="3"/>
  <c r="H725462" i="3" s="1"/>
  <c r="G725463" i="3"/>
  <c r="H725463" i="3" s="1"/>
  <c r="G725464" i="3"/>
  <c r="H725464" i="3" s="1"/>
  <c r="G725465" i="3"/>
  <c r="H725465" i="3" s="1"/>
  <c r="G725466" i="3"/>
  <c r="H725466" i="3" s="1"/>
  <c r="G725467" i="3"/>
  <c r="H725467" i="3" s="1"/>
  <c r="G725468" i="3"/>
  <c r="H725468" i="3" s="1"/>
  <c r="G725469" i="3"/>
  <c r="H725469" i="3" s="1"/>
  <c r="G725470" i="3"/>
  <c r="H725470" i="3" s="1"/>
  <c r="G725471" i="3"/>
  <c r="H725471" i="3" s="1"/>
  <c r="G725472" i="3"/>
  <c r="H725472" i="3" s="1"/>
  <c r="G725473" i="3"/>
  <c r="H725473" i="3" s="1"/>
  <c r="G725474" i="3"/>
  <c r="H725474" i="3" s="1"/>
  <c r="G725475" i="3"/>
  <c r="H725475" i="3" s="1"/>
  <c r="G725476" i="3"/>
  <c r="H725476" i="3" s="1"/>
  <c r="G725477" i="3"/>
  <c r="H725477" i="3" s="1"/>
  <c r="G725478" i="3"/>
  <c r="H725478" i="3" s="1"/>
  <c r="G725479" i="3"/>
  <c r="H725479" i="3" s="1"/>
  <c r="G725480" i="3"/>
  <c r="H725480" i="3" s="1"/>
  <c r="G725481" i="3"/>
  <c r="H725481" i="3" s="1"/>
  <c r="G725482" i="3"/>
  <c r="H725482" i="3" s="1"/>
  <c r="G725483" i="3"/>
  <c r="H725483" i="3" s="1"/>
  <c r="G725484" i="3"/>
  <c r="H725484" i="3" s="1"/>
  <c r="G725485" i="3"/>
  <c r="H725485" i="3" s="1"/>
  <c r="G725486" i="3"/>
  <c r="H725486" i="3" s="1"/>
  <c r="G725487" i="3"/>
  <c r="H725487" i="3" s="1"/>
  <c r="G725488" i="3"/>
  <c r="H725488" i="3" s="1"/>
  <c r="G725489" i="3"/>
  <c r="H725489" i="3" s="1"/>
  <c r="G725490" i="3"/>
  <c r="H725490" i="3" s="1"/>
  <c r="G725491" i="3"/>
  <c r="H725491" i="3" s="1"/>
  <c r="G725492" i="3"/>
  <c r="H725492" i="3" s="1"/>
  <c r="G725493" i="3"/>
  <c r="H725493" i="3" s="1"/>
  <c r="G725494" i="3"/>
  <c r="H725494" i="3" s="1"/>
  <c r="G725495" i="3"/>
  <c r="H725495" i="3" s="1"/>
  <c r="G725496" i="3"/>
  <c r="H725496" i="3" s="1"/>
  <c r="G725497" i="3"/>
  <c r="H725497" i="3" s="1"/>
  <c r="G725498" i="3"/>
  <c r="H725498" i="3" s="1"/>
  <c r="G725499" i="3"/>
  <c r="H725499" i="3" s="1"/>
  <c r="G725500" i="3"/>
  <c r="H725500" i="3" s="1"/>
  <c r="G725501" i="3"/>
  <c r="H725501" i="3" s="1"/>
  <c r="G725502" i="3"/>
  <c r="H725502" i="3" s="1"/>
  <c r="G725503" i="3"/>
  <c r="H725503" i="3" s="1"/>
  <c r="G725504" i="3"/>
  <c r="H725504" i="3" s="1"/>
  <c r="G725505" i="3"/>
  <c r="H725505" i="3" s="1"/>
  <c r="G725506" i="3"/>
  <c r="H725506" i="3" s="1"/>
  <c r="G725507" i="3"/>
  <c r="H725507" i="3" s="1"/>
  <c r="G725508" i="3"/>
  <c r="H725508" i="3" s="1"/>
  <c r="G725509" i="3"/>
  <c r="H725509" i="3" s="1"/>
  <c r="G725510" i="3"/>
  <c r="H725510" i="3" s="1"/>
  <c r="G725511" i="3"/>
  <c r="H725511" i="3" s="1"/>
  <c r="G725512" i="3"/>
  <c r="H725512" i="3" s="1"/>
  <c r="G725513" i="3"/>
  <c r="H725513" i="3" s="1"/>
  <c r="G725514" i="3"/>
  <c r="H725514" i="3" s="1"/>
  <c r="G725515" i="3"/>
  <c r="H725515" i="3" s="1"/>
  <c r="G725516" i="3"/>
  <c r="H725516" i="3" s="1"/>
  <c r="G725517" i="3"/>
  <c r="H725517" i="3" s="1"/>
  <c r="G725518" i="3"/>
  <c r="H725518" i="3" s="1"/>
  <c r="G725519" i="3"/>
  <c r="H725519" i="3" s="1"/>
  <c r="G725520" i="3"/>
  <c r="H725520" i="3" s="1"/>
  <c r="G725521" i="3"/>
  <c r="H725521" i="3" s="1"/>
  <c r="G725522" i="3"/>
  <c r="H725522" i="3" s="1"/>
  <c r="G725523" i="3"/>
  <c r="H725523" i="3" s="1"/>
  <c r="G725524" i="3"/>
  <c r="H725524" i="3" s="1"/>
  <c r="G725525" i="3"/>
  <c r="H725525" i="3" s="1"/>
  <c r="G725526" i="3"/>
  <c r="H725526" i="3" s="1"/>
  <c r="G725527" i="3"/>
  <c r="H725527" i="3" s="1"/>
  <c r="G725528" i="3"/>
  <c r="H725528" i="3" s="1"/>
  <c r="G725529" i="3"/>
  <c r="H725529" i="3" s="1"/>
  <c r="G725530" i="3"/>
  <c r="H725530" i="3" s="1"/>
  <c r="G725531" i="3"/>
  <c r="H725531" i="3" s="1"/>
  <c r="G725532" i="3"/>
  <c r="H725532" i="3" s="1"/>
  <c r="G725533" i="3"/>
  <c r="H725533" i="3" s="1"/>
  <c r="G725534" i="3"/>
  <c r="H725534" i="3" s="1"/>
  <c r="G725535" i="3"/>
  <c r="H725535" i="3" s="1"/>
  <c r="G725536" i="3"/>
  <c r="H725536" i="3" s="1"/>
  <c r="G725537" i="3"/>
  <c r="H725537" i="3" s="1"/>
  <c r="G725538" i="3"/>
  <c r="H725538" i="3" s="1"/>
  <c r="G725539" i="3"/>
  <c r="H725539" i="3" s="1"/>
  <c r="G725540" i="3"/>
  <c r="H725540" i="3" s="1"/>
  <c r="G725541" i="3"/>
  <c r="H725541" i="3" s="1"/>
  <c r="G725542" i="3"/>
  <c r="H725542" i="3" s="1"/>
  <c r="G725543" i="3"/>
  <c r="H725543" i="3" s="1"/>
  <c r="G725544" i="3"/>
  <c r="H725544" i="3" s="1"/>
  <c r="G725545" i="3"/>
  <c r="H725545" i="3" s="1"/>
  <c r="G725546" i="3"/>
  <c r="H725546" i="3" s="1"/>
  <c r="G725547" i="3"/>
  <c r="H725547" i="3" s="1"/>
  <c r="G725548" i="3"/>
  <c r="H725548" i="3" s="1"/>
  <c r="G725549" i="3"/>
  <c r="H725549" i="3" s="1"/>
  <c r="G725550" i="3"/>
  <c r="H725550" i="3" s="1"/>
  <c r="G725551" i="3"/>
  <c r="H725551" i="3" s="1"/>
  <c r="G725552" i="3"/>
  <c r="H725552" i="3" s="1"/>
  <c r="G725553" i="3"/>
  <c r="H725553" i="3" s="1"/>
  <c r="G725554" i="3"/>
  <c r="H725554" i="3" s="1"/>
  <c r="G725555" i="3"/>
  <c r="H725555" i="3" s="1"/>
  <c r="G725556" i="3"/>
  <c r="H725556" i="3" s="1"/>
  <c r="G725557" i="3"/>
  <c r="H725557" i="3" s="1"/>
  <c r="G725558" i="3"/>
  <c r="H725558" i="3" s="1"/>
  <c r="G725559" i="3"/>
  <c r="H725559" i="3" s="1"/>
  <c r="G725560" i="3"/>
  <c r="H725560" i="3" s="1"/>
  <c r="G725561" i="3"/>
  <c r="H725561" i="3" s="1"/>
  <c r="G725562" i="3"/>
  <c r="H725562" i="3" s="1"/>
  <c r="G725563" i="3"/>
  <c r="H725563" i="3" s="1"/>
  <c r="G725564" i="3"/>
  <c r="H725564" i="3" s="1"/>
  <c r="G725565" i="3"/>
  <c r="H725565" i="3" s="1"/>
  <c r="G725566" i="3"/>
  <c r="H725566" i="3" s="1"/>
  <c r="G725567" i="3"/>
  <c r="H725567" i="3" s="1"/>
  <c r="G725568" i="3"/>
  <c r="H725568" i="3" s="1"/>
  <c r="G725569" i="3"/>
  <c r="H725569" i="3" s="1"/>
  <c r="G725570" i="3"/>
  <c r="H725570" i="3" s="1"/>
  <c r="G725571" i="3"/>
  <c r="H725571" i="3" s="1"/>
  <c r="G725572" i="3"/>
  <c r="H725572" i="3" s="1"/>
  <c r="G725573" i="3"/>
  <c r="H725573" i="3" s="1"/>
  <c r="G725574" i="3"/>
  <c r="H725574" i="3" s="1"/>
  <c r="G725575" i="3"/>
  <c r="H725575" i="3" s="1"/>
  <c r="G725576" i="3"/>
  <c r="H725576" i="3" s="1"/>
  <c r="G725577" i="3"/>
  <c r="H725577" i="3" s="1"/>
  <c r="G725578" i="3"/>
  <c r="H725578" i="3" s="1"/>
  <c r="G725579" i="3"/>
  <c r="H725579" i="3" s="1"/>
  <c r="G725580" i="3"/>
  <c r="H725580" i="3" s="1"/>
  <c r="G725581" i="3"/>
  <c r="H725581" i="3" s="1"/>
  <c r="G725582" i="3"/>
  <c r="H725582" i="3" s="1"/>
  <c r="G725583" i="3"/>
  <c r="H725583" i="3" s="1"/>
  <c r="G725584" i="3"/>
  <c r="H725584" i="3" s="1"/>
  <c r="G725585" i="3"/>
  <c r="H725585" i="3" s="1"/>
  <c r="G725586" i="3"/>
  <c r="H725586" i="3" s="1"/>
  <c r="G725587" i="3"/>
  <c r="H725587" i="3" s="1"/>
  <c r="G725588" i="3"/>
  <c r="H725588" i="3" s="1"/>
  <c r="G725589" i="3"/>
  <c r="H725589" i="3" s="1"/>
  <c r="G725590" i="3"/>
  <c r="H725590" i="3" s="1"/>
  <c r="G725591" i="3"/>
  <c r="H725591" i="3" s="1"/>
  <c r="G725592" i="3"/>
  <c r="H725592" i="3" s="1"/>
  <c r="G725593" i="3"/>
  <c r="H725593" i="3" s="1"/>
  <c r="G725594" i="3"/>
  <c r="H725594" i="3" s="1"/>
  <c r="G725595" i="3"/>
  <c r="H725595" i="3" s="1"/>
  <c r="G725596" i="3"/>
  <c r="H725596" i="3" s="1"/>
  <c r="G725597" i="3"/>
  <c r="H725597" i="3" s="1"/>
  <c r="G725598" i="3"/>
  <c r="H725598" i="3" s="1"/>
  <c r="G725599" i="3"/>
  <c r="H725599" i="3" s="1"/>
  <c r="G725600" i="3"/>
  <c r="H725600" i="3" s="1"/>
  <c r="G725601" i="3"/>
  <c r="H725601" i="3" s="1"/>
  <c r="G725602" i="3"/>
  <c r="H725602" i="3" s="1"/>
  <c r="G725603" i="3"/>
  <c r="H725603" i="3" s="1"/>
  <c r="G725604" i="3"/>
  <c r="H725604" i="3" s="1"/>
  <c r="G725605" i="3"/>
  <c r="H725605" i="3" s="1"/>
  <c r="G725606" i="3"/>
  <c r="H725606" i="3" s="1"/>
  <c r="G725607" i="3"/>
  <c r="H725607" i="3" s="1"/>
  <c r="G725608" i="3"/>
  <c r="H725608" i="3" s="1"/>
  <c r="G725609" i="3"/>
  <c r="H725609" i="3" s="1"/>
  <c r="G725610" i="3"/>
  <c r="H725610" i="3" s="1"/>
  <c r="G725611" i="3"/>
  <c r="H725611" i="3" s="1"/>
  <c r="G725612" i="3"/>
  <c r="H725612" i="3" s="1"/>
  <c r="G725613" i="3"/>
  <c r="H725613" i="3" s="1"/>
  <c r="G725614" i="3"/>
  <c r="H725614" i="3" s="1"/>
  <c r="G725615" i="3"/>
  <c r="H725615" i="3" s="1"/>
  <c r="G725616" i="3"/>
  <c r="H725616" i="3" s="1"/>
  <c r="G725617" i="3"/>
  <c r="H725617" i="3" s="1"/>
  <c r="G725618" i="3"/>
  <c r="H725618" i="3" s="1"/>
  <c r="G725619" i="3"/>
  <c r="H725619" i="3" s="1"/>
  <c r="G725620" i="3"/>
  <c r="H725620" i="3" s="1"/>
  <c r="G725621" i="3"/>
  <c r="H725621" i="3" s="1"/>
  <c r="G725622" i="3"/>
  <c r="H725622" i="3" s="1"/>
  <c r="G725623" i="3"/>
  <c r="H725623" i="3" s="1"/>
  <c r="G725624" i="3"/>
  <c r="H725624" i="3" s="1"/>
  <c r="G725625" i="3"/>
  <c r="H725625" i="3" s="1"/>
  <c r="G725626" i="3"/>
  <c r="H725626" i="3" s="1"/>
  <c r="G725627" i="3"/>
  <c r="H725627" i="3" s="1"/>
  <c r="G725628" i="3"/>
  <c r="H725628" i="3" s="1"/>
  <c r="G725629" i="3"/>
  <c r="H725629" i="3" s="1"/>
  <c r="G725630" i="3"/>
  <c r="H725630" i="3" s="1"/>
  <c r="G725631" i="3"/>
  <c r="H725631" i="3" s="1"/>
  <c r="G725632" i="3"/>
  <c r="H725632" i="3" s="1"/>
  <c r="G725633" i="3"/>
  <c r="H725633" i="3" s="1"/>
  <c r="G725634" i="3"/>
  <c r="H725634" i="3" s="1"/>
  <c r="G725635" i="3"/>
  <c r="H725635" i="3" s="1"/>
  <c r="G725636" i="3"/>
  <c r="H725636" i="3" s="1"/>
  <c r="G725637" i="3"/>
  <c r="H725637" i="3" s="1"/>
  <c r="G725638" i="3"/>
  <c r="H725638" i="3" s="1"/>
  <c r="G725639" i="3"/>
  <c r="H725639" i="3" s="1"/>
  <c r="G725640" i="3"/>
  <c r="H725640" i="3" s="1"/>
  <c r="G725641" i="3"/>
  <c r="H725641" i="3" s="1"/>
  <c r="G725642" i="3"/>
  <c r="H725642" i="3" s="1"/>
  <c r="G725643" i="3"/>
  <c r="H725643" i="3" s="1"/>
  <c r="G725644" i="3"/>
  <c r="H725644" i="3" s="1"/>
  <c r="G725645" i="3"/>
  <c r="H725645" i="3" s="1"/>
  <c r="G725646" i="3"/>
  <c r="H725646" i="3" s="1"/>
  <c r="G725647" i="3"/>
  <c r="H725647" i="3" s="1"/>
  <c r="G725648" i="3"/>
  <c r="H725648" i="3" s="1"/>
  <c r="G725649" i="3"/>
  <c r="H725649" i="3" s="1"/>
  <c r="G725650" i="3"/>
  <c r="H725650" i="3" s="1"/>
  <c r="G725651" i="3"/>
  <c r="H725651" i="3" s="1"/>
  <c r="G725652" i="3"/>
  <c r="H725652" i="3" s="1"/>
  <c r="G725653" i="3"/>
  <c r="H725653" i="3" s="1"/>
  <c r="G725654" i="3"/>
  <c r="H725654" i="3" s="1"/>
  <c r="G725655" i="3"/>
  <c r="H725655" i="3" s="1"/>
  <c r="G725656" i="3"/>
  <c r="H725656" i="3" s="1"/>
  <c r="G725657" i="3"/>
  <c r="H725657" i="3" s="1"/>
  <c r="G725658" i="3"/>
  <c r="H725658" i="3" s="1"/>
  <c r="G725659" i="3"/>
  <c r="H725659" i="3" s="1"/>
  <c r="G725660" i="3"/>
  <c r="H725660" i="3" s="1"/>
  <c r="G725661" i="3"/>
  <c r="H725661" i="3" s="1"/>
  <c r="G725662" i="3"/>
  <c r="H725662" i="3" s="1"/>
  <c r="G725663" i="3"/>
  <c r="H725663" i="3" s="1"/>
  <c r="G725664" i="3"/>
  <c r="H725664" i="3" s="1"/>
  <c r="G725665" i="3"/>
  <c r="H725665" i="3" s="1"/>
  <c r="G725666" i="3"/>
  <c r="H725666" i="3" s="1"/>
  <c r="G725667" i="3"/>
  <c r="H725667" i="3" s="1"/>
  <c r="G725668" i="3"/>
  <c r="H725668" i="3" s="1"/>
  <c r="G725669" i="3"/>
  <c r="H725669" i="3" s="1"/>
  <c r="G725670" i="3"/>
  <c r="H725670" i="3" s="1"/>
  <c r="G725671" i="3"/>
  <c r="H725671" i="3" s="1"/>
  <c r="G725672" i="3"/>
  <c r="H725672" i="3" s="1"/>
  <c r="G725673" i="3"/>
  <c r="H725673" i="3" s="1"/>
  <c r="G725674" i="3"/>
  <c r="H725674" i="3" s="1"/>
  <c r="G725675" i="3"/>
  <c r="H725675" i="3" s="1"/>
  <c r="G725676" i="3"/>
  <c r="H725676" i="3" s="1"/>
  <c r="G725677" i="3"/>
  <c r="H725677" i="3" s="1"/>
  <c r="G725678" i="3"/>
  <c r="H725678" i="3" s="1"/>
  <c r="G725679" i="3"/>
  <c r="H725679" i="3" s="1"/>
  <c r="G725680" i="3"/>
  <c r="H725680" i="3" s="1"/>
  <c r="G725681" i="3"/>
  <c r="H725681" i="3" s="1"/>
  <c r="G725682" i="3"/>
  <c r="H725682" i="3" s="1"/>
  <c r="G725683" i="3"/>
  <c r="H725683" i="3" s="1"/>
  <c r="G725684" i="3"/>
  <c r="H725684" i="3" s="1"/>
  <c r="G725685" i="3"/>
  <c r="H725685" i="3" s="1"/>
  <c r="G725686" i="3"/>
  <c r="H725686" i="3" s="1"/>
  <c r="G725687" i="3"/>
  <c r="H725687" i="3" s="1"/>
  <c r="G725688" i="3"/>
  <c r="H725688" i="3" s="1"/>
  <c r="G725689" i="3"/>
  <c r="H725689" i="3" s="1"/>
  <c r="G725690" i="3"/>
  <c r="H725690" i="3" s="1"/>
  <c r="G725691" i="3"/>
  <c r="H725691" i="3" s="1"/>
  <c r="G725692" i="3"/>
  <c r="H725692" i="3" s="1"/>
  <c r="G725693" i="3"/>
  <c r="H725693" i="3" s="1"/>
  <c r="G725694" i="3"/>
  <c r="H725694" i="3" s="1"/>
  <c r="G725695" i="3"/>
  <c r="H725695" i="3" s="1"/>
  <c r="G725696" i="3"/>
  <c r="H725696" i="3" s="1"/>
  <c r="G725697" i="3"/>
  <c r="H725697" i="3" s="1"/>
  <c r="G725698" i="3"/>
  <c r="H725698" i="3" s="1"/>
  <c r="G725699" i="3"/>
  <c r="H725699" i="3" s="1"/>
  <c r="G725700" i="3"/>
  <c r="H725700" i="3" s="1"/>
  <c r="G725701" i="3"/>
  <c r="H725701" i="3" s="1"/>
  <c r="G725702" i="3"/>
  <c r="H725702" i="3" s="1"/>
  <c r="G725703" i="3"/>
  <c r="H725703" i="3" s="1"/>
  <c r="G725704" i="3"/>
  <c r="H725704" i="3" s="1"/>
  <c r="G725705" i="3"/>
  <c r="H725705" i="3" s="1"/>
  <c r="G725706" i="3"/>
  <c r="H725706" i="3" s="1"/>
  <c r="G725707" i="3"/>
  <c r="H725707" i="3" s="1"/>
  <c r="G725708" i="3"/>
  <c r="H725708" i="3" s="1"/>
  <c r="G725709" i="3"/>
  <c r="H725709" i="3" s="1"/>
  <c r="G725710" i="3"/>
  <c r="H725710" i="3" s="1"/>
  <c r="G725711" i="3"/>
  <c r="H725711" i="3" s="1"/>
  <c r="G725712" i="3"/>
  <c r="H725712" i="3" s="1"/>
  <c r="G725713" i="3"/>
  <c r="H725713" i="3" s="1"/>
  <c r="G725714" i="3"/>
  <c r="H725714" i="3" s="1"/>
  <c r="G725715" i="3"/>
  <c r="H725715" i="3" s="1"/>
  <c r="G725716" i="3"/>
  <c r="H725716" i="3" s="1"/>
  <c r="G725717" i="3"/>
  <c r="H725717" i="3" s="1"/>
  <c r="G725718" i="3"/>
  <c r="H725718" i="3" s="1"/>
  <c r="G725719" i="3"/>
  <c r="H725719" i="3" s="1"/>
  <c r="G725720" i="3"/>
  <c r="H725720" i="3" s="1"/>
  <c r="G725721" i="3"/>
  <c r="H725721" i="3" s="1"/>
  <c r="G725722" i="3"/>
  <c r="H725722" i="3" s="1"/>
  <c r="G725723" i="3"/>
  <c r="H725723" i="3" s="1"/>
  <c r="G725724" i="3"/>
  <c r="H725724" i="3" s="1"/>
  <c r="G725725" i="3"/>
  <c r="H725725" i="3" s="1"/>
  <c r="G725726" i="3"/>
  <c r="H725726" i="3" s="1"/>
  <c r="G725727" i="3"/>
  <c r="H725727" i="3" s="1"/>
  <c r="G725728" i="3"/>
  <c r="H725728" i="3" s="1"/>
  <c r="G725729" i="3"/>
  <c r="H725729" i="3" s="1"/>
  <c r="G725730" i="3"/>
  <c r="H725730" i="3" s="1"/>
  <c r="G725731" i="3"/>
  <c r="H725731" i="3" s="1"/>
  <c r="G725732" i="3"/>
  <c r="H725732" i="3" s="1"/>
  <c r="G725733" i="3"/>
  <c r="H725733" i="3" s="1"/>
  <c r="G725734" i="3"/>
  <c r="H725734" i="3" s="1"/>
  <c r="G725735" i="3"/>
  <c r="H725735" i="3" s="1"/>
  <c r="G725736" i="3"/>
  <c r="H725736" i="3" s="1"/>
  <c r="G725737" i="3"/>
  <c r="H725737" i="3" s="1"/>
  <c r="G725738" i="3"/>
  <c r="H725738" i="3" s="1"/>
  <c r="G725739" i="3"/>
  <c r="H725739" i="3" s="1"/>
  <c r="G725740" i="3"/>
  <c r="H725740" i="3" s="1"/>
  <c r="G725741" i="3"/>
  <c r="H725741" i="3" s="1"/>
  <c r="G725742" i="3"/>
  <c r="H725742" i="3" s="1"/>
  <c r="G725743" i="3"/>
  <c r="H725743" i="3" s="1"/>
  <c r="G725744" i="3"/>
  <c r="H725744" i="3" s="1"/>
  <c r="G725745" i="3"/>
  <c r="H725745" i="3" s="1"/>
  <c r="G725746" i="3"/>
  <c r="H725746" i="3" s="1"/>
  <c r="G725747" i="3"/>
  <c r="H725747" i="3" s="1"/>
  <c r="G725748" i="3"/>
  <c r="H725748" i="3" s="1"/>
  <c r="G725749" i="3"/>
  <c r="H725749" i="3" s="1"/>
  <c r="G725750" i="3"/>
  <c r="H725750" i="3" s="1"/>
  <c r="G725751" i="3"/>
  <c r="H725751" i="3" s="1"/>
  <c r="G725752" i="3"/>
  <c r="H725752" i="3" s="1"/>
  <c r="G725753" i="3"/>
  <c r="H725753" i="3" s="1"/>
  <c r="G725754" i="3"/>
  <c r="H725754" i="3" s="1"/>
  <c r="G725755" i="3"/>
  <c r="H725755" i="3" s="1"/>
  <c r="G725756" i="3"/>
  <c r="H725756" i="3" s="1"/>
  <c r="G725757" i="3"/>
  <c r="H725757" i="3" s="1"/>
  <c r="G725758" i="3"/>
  <c r="H725758" i="3" s="1"/>
  <c r="G725759" i="3"/>
  <c r="H725759" i="3" s="1"/>
  <c r="G725760" i="3"/>
  <c r="H725760" i="3" s="1"/>
  <c r="G725761" i="3"/>
  <c r="H725761" i="3" s="1"/>
  <c r="G725762" i="3"/>
  <c r="H725762" i="3" s="1"/>
  <c r="G725763" i="3"/>
  <c r="H725763" i="3" s="1"/>
  <c r="G725764" i="3"/>
  <c r="H725764" i="3" s="1"/>
  <c r="G725765" i="3"/>
  <c r="H725765" i="3" s="1"/>
  <c r="G725766" i="3"/>
  <c r="H725766" i="3" s="1"/>
  <c r="G725767" i="3"/>
  <c r="H725767" i="3" s="1"/>
  <c r="G725768" i="3"/>
  <c r="H725768" i="3" s="1"/>
  <c r="G725769" i="3"/>
  <c r="H725769" i="3" s="1"/>
  <c r="G725770" i="3"/>
  <c r="H725770" i="3" s="1"/>
  <c r="G725771" i="3"/>
  <c r="H725771" i="3" s="1"/>
  <c r="G725772" i="3"/>
  <c r="H725772" i="3" s="1"/>
  <c r="G725773" i="3"/>
  <c r="H725773" i="3" s="1"/>
  <c r="G725774" i="3"/>
  <c r="H725774" i="3" s="1"/>
  <c r="G725775" i="3"/>
  <c r="H725775" i="3" s="1"/>
  <c r="G725776" i="3"/>
  <c r="H725776" i="3" s="1"/>
  <c r="G725777" i="3"/>
  <c r="H725777" i="3" s="1"/>
  <c r="G725778" i="3"/>
  <c r="H725778" i="3" s="1"/>
  <c r="G725779" i="3"/>
  <c r="H725779" i="3" s="1"/>
  <c r="G725780" i="3"/>
  <c r="H725780" i="3" s="1"/>
  <c r="G725781" i="3"/>
  <c r="H725781" i="3" s="1"/>
  <c r="G725782" i="3"/>
  <c r="H725782" i="3" s="1"/>
  <c r="G725783" i="3"/>
  <c r="H725783" i="3" s="1"/>
  <c r="G725784" i="3"/>
  <c r="H725784" i="3" s="1"/>
  <c r="G725785" i="3"/>
  <c r="H725785" i="3" s="1"/>
  <c r="G725786" i="3"/>
  <c r="H725786" i="3" s="1"/>
  <c r="G725787" i="3"/>
  <c r="H725787" i="3" s="1"/>
  <c r="G725788" i="3"/>
  <c r="H725788" i="3" s="1"/>
  <c r="G725789" i="3"/>
  <c r="H725789" i="3" s="1"/>
  <c r="G725790" i="3"/>
  <c r="H725790" i="3" s="1"/>
  <c r="G725791" i="3"/>
  <c r="H725791" i="3" s="1"/>
  <c r="G725792" i="3"/>
  <c r="H725792" i="3" s="1"/>
  <c r="G725793" i="3"/>
  <c r="H725793" i="3" s="1"/>
  <c r="G725794" i="3"/>
  <c r="H725794" i="3" s="1"/>
  <c r="G725795" i="3"/>
  <c r="H725795" i="3" s="1"/>
  <c r="G725796" i="3"/>
  <c r="H725796" i="3" s="1"/>
  <c r="G725797" i="3"/>
  <c r="H725797" i="3" s="1"/>
  <c r="G725798" i="3"/>
  <c r="H725798" i="3" s="1"/>
  <c r="G725799" i="3"/>
  <c r="H725799" i="3" s="1"/>
  <c r="G725800" i="3"/>
  <c r="H725800" i="3" s="1"/>
  <c r="G725801" i="3"/>
  <c r="H725801" i="3" s="1"/>
  <c r="G725802" i="3"/>
  <c r="H725802" i="3" s="1"/>
  <c r="G725803" i="3"/>
  <c r="H725803" i="3" s="1"/>
  <c r="G725804" i="3"/>
  <c r="H725804" i="3" s="1"/>
  <c r="G725805" i="3"/>
  <c r="H725805" i="3" s="1"/>
  <c r="G725806" i="3"/>
  <c r="H725806" i="3" s="1"/>
  <c r="G725807" i="3"/>
  <c r="H725807" i="3" s="1"/>
  <c r="G725808" i="3"/>
  <c r="H725808" i="3" s="1"/>
  <c r="G725809" i="3"/>
  <c r="H725809" i="3" s="1"/>
  <c r="G725810" i="3"/>
  <c r="H725810" i="3" s="1"/>
  <c r="G725811" i="3"/>
  <c r="H725811" i="3" s="1"/>
  <c r="G725812" i="3"/>
  <c r="H725812" i="3" s="1"/>
  <c r="G725813" i="3"/>
  <c r="H725813" i="3" s="1"/>
  <c r="G725814" i="3"/>
  <c r="H725814" i="3" s="1"/>
  <c r="G725815" i="3"/>
  <c r="H725815" i="3" s="1"/>
  <c r="G725816" i="3"/>
  <c r="H725816" i="3" s="1"/>
  <c r="G725817" i="3"/>
  <c r="H725817" i="3" s="1"/>
  <c r="G725818" i="3"/>
  <c r="H725818" i="3" s="1"/>
  <c r="G725819" i="3"/>
  <c r="H725819" i="3" s="1"/>
  <c r="G725820" i="3"/>
  <c r="H725820" i="3" s="1"/>
  <c r="G725821" i="3"/>
  <c r="H725821" i="3" s="1"/>
  <c r="G725822" i="3"/>
  <c r="H725822" i="3" s="1"/>
  <c r="G725823" i="3"/>
  <c r="H725823" i="3" s="1"/>
  <c r="G725824" i="3"/>
  <c r="H725824" i="3" s="1"/>
  <c r="G725825" i="3"/>
  <c r="H725825" i="3" s="1"/>
  <c r="G725826" i="3"/>
  <c r="H725826" i="3" s="1"/>
  <c r="G725827" i="3"/>
  <c r="H725827" i="3" s="1"/>
  <c r="G725828" i="3"/>
  <c r="H725828" i="3" s="1"/>
  <c r="G725829" i="3"/>
  <c r="H725829" i="3" s="1"/>
  <c r="G725830" i="3"/>
  <c r="H725830" i="3" s="1"/>
  <c r="G725831" i="3"/>
  <c r="H725831" i="3" s="1"/>
  <c r="G725832" i="3"/>
  <c r="H725832" i="3" s="1"/>
  <c r="G725833" i="3"/>
  <c r="H725833" i="3" s="1"/>
  <c r="G725834" i="3"/>
  <c r="H725834" i="3" s="1"/>
  <c r="G725835" i="3"/>
  <c r="H725835" i="3" s="1"/>
  <c r="G725836" i="3"/>
  <c r="H725836" i="3" s="1"/>
  <c r="G725837" i="3"/>
  <c r="H725837" i="3" s="1"/>
  <c r="G725838" i="3"/>
  <c r="H725838" i="3" s="1"/>
  <c r="G725839" i="3"/>
  <c r="H725839" i="3" s="1"/>
  <c r="G725840" i="3"/>
  <c r="H725840" i="3" s="1"/>
  <c r="G725841" i="3"/>
  <c r="H725841" i="3" s="1"/>
  <c r="G725842" i="3"/>
  <c r="H725842" i="3" s="1"/>
  <c r="G725843" i="3"/>
  <c r="H725843" i="3" s="1"/>
  <c r="G725844" i="3"/>
  <c r="H725844" i="3" s="1"/>
  <c r="G725845" i="3"/>
  <c r="H725845" i="3" s="1"/>
  <c r="G725846" i="3"/>
  <c r="H725846" i="3" s="1"/>
  <c r="G725847" i="3"/>
  <c r="H725847" i="3" s="1"/>
  <c r="G725848" i="3"/>
  <c r="H725848" i="3" s="1"/>
  <c r="G725849" i="3"/>
  <c r="H725849" i="3" s="1"/>
  <c r="G725850" i="3"/>
  <c r="H725850" i="3" s="1"/>
  <c r="G725851" i="3"/>
  <c r="H725851" i="3" s="1"/>
  <c r="G725852" i="3"/>
  <c r="H725852" i="3" s="1"/>
  <c r="G725853" i="3"/>
  <c r="H725853" i="3" s="1"/>
  <c r="G725854" i="3"/>
  <c r="H725854" i="3" s="1"/>
  <c r="G725855" i="3"/>
  <c r="H725855" i="3" s="1"/>
  <c r="G725856" i="3"/>
  <c r="H725856" i="3" s="1"/>
  <c r="G725857" i="3"/>
  <c r="H725857" i="3" s="1"/>
  <c r="G725858" i="3"/>
  <c r="H725858" i="3" s="1"/>
  <c r="G725859" i="3"/>
  <c r="H725859" i="3" s="1"/>
  <c r="G725860" i="3"/>
  <c r="H725860" i="3" s="1"/>
  <c r="G725861" i="3"/>
  <c r="H725861" i="3" s="1"/>
  <c r="G725862" i="3"/>
  <c r="H725862" i="3" s="1"/>
  <c r="G725863" i="3"/>
  <c r="H725863" i="3" s="1"/>
  <c r="G725864" i="3"/>
  <c r="H725864" i="3" s="1"/>
  <c r="G725865" i="3"/>
  <c r="H725865" i="3" s="1"/>
  <c r="G725866" i="3"/>
  <c r="H725866" i="3" s="1"/>
  <c r="G725867" i="3"/>
  <c r="H725867" i="3" s="1"/>
  <c r="G725868" i="3"/>
  <c r="H725868" i="3" s="1"/>
  <c r="G725869" i="3"/>
  <c r="H725869" i="3" s="1"/>
  <c r="G725870" i="3"/>
  <c r="H725870" i="3" s="1"/>
  <c r="G725871" i="3"/>
  <c r="H725871" i="3" s="1"/>
  <c r="G725872" i="3"/>
  <c r="H725872" i="3" s="1"/>
  <c r="G725873" i="3"/>
  <c r="H725873" i="3" s="1"/>
  <c r="G725874" i="3"/>
  <c r="H725874" i="3" s="1"/>
  <c r="G725875" i="3"/>
  <c r="H725875" i="3" s="1"/>
  <c r="G725876" i="3"/>
  <c r="H725876" i="3" s="1"/>
  <c r="G725877" i="3"/>
  <c r="H725877" i="3" s="1"/>
  <c r="G725878" i="3"/>
  <c r="H725878" i="3" s="1"/>
  <c r="G725879" i="3"/>
  <c r="H725879" i="3" s="1"/>
  <c r="G725880" i="3"/>
  <c r="H725880" i="3" s="1"/>
  <c r="G725881" i="3"/>
  <c r="H725881" i="3" s="1"/>
  <c r="G725882" i="3"/>
  <c r="H725882" i="3" s="1"/>
  <c r="G725883" i="3"/>
  <c r="H725883" i="3" s="1"/>
  <c r="G725884" i="3"/>
  <c r="H725884" i="3" s="1"/>
  <c r="G725885" i="3"/>
  <c r="H725885" i="3" s="1"/>
  <c r="G725886" i="3"/>
  <c r="H725886" i="3" s="1"/>
  <c r="G725887" i="3"/>
  <c r="H725887" i="3" s="1"/>
  <c r="G725888" i="3"/>
  <c r="H725888" i="3" s="1"/>
  <c r="G725889" i="3"/>
  <c r="H725889" i="3" s="1"/>
  <c r="G725890" i="3"/>
  <c r="H725890" i="3" s="1"/>
  <c r="G725891" i="3"/>
  <c r="H725891" i="3" s="1"/>
  <c r="G725892" i="3"/>
  <c r="H725892" i="3" s="1"/>
  <c r="G725893" i="3"/>
  <c r="H725893" i="3" s="1"/>
  <c r="G725894" i="3"/>
  <c r="H725894" i="3" s="1"/>
  <c r="G725895" i="3"/>
  <c r="H725895" i="3" s="1"/>
  <c r="G725896" i="3"/>
  <c r="H725896" i="3" s="1"/>
  <c r="G725897" i="3"/>
  <c r="H725897" i="3" s="1"/>
  <c r="G725898" i="3"/>
  <c r="H725898" i="3" s="1"/>
  <c r="G725899" i="3"/>
  <c r="H725899" i="3" s="1"/>
  <c r="G725900" i="3"/>
  <c r="H725900" i="3" s="1"/>
  <c r="G725901" i="3"/>
  <c r="H725901" i="3" s="1"/>
  <c r="G725902" i="3"/>
  <c r="H725902" i="3" s="1"/>
  <c r="G725903" i="3"/>
  <c r="H725903" i="3" s="1"/>
  <c r="G725904" i="3"/>
  <c r="H725904" i="3" s="1"/>
  <c r="G725905" i="3"/>
  <c r="H725905" i="3" s="1"/>
  <c r="G725906" i="3"/>
  <c r="H725906" i="3" s="1"/>
  <c r="G725907" i="3"/>
  <c r="H725907" i="3" s="1"/>
  <c r="G725908" i="3"/>
  <c r="H725908" i="3" s="1"/>
  <c r="G725909" i="3"/>
  <c r="H725909" i="3" s="1"/>
  <c r="G725910" i="3"/>
  <c r="H725910" i="3" s="1"/>
  <c r="G725911" i="3"/>
  <c r="H725911" i="3" s="1"/>
  <c r="G725912" i="3"/>
  <c r="H725912" i="3" s="1"/>
  <c r="G725913" i="3"/>
  <c r="H725913" i="3" s="1"/>
  <c r="G725914" i="3"/>
  <c r="H725914" i="3" s="1"/>
  <c r="G725915" i="3"/>
  <c r="H725915" i="3" s="1"/>
  <c r="G725916" i="3"/>
  <c r="H725916" i="3" s="1"/>
  <c r="G725917" i="3"/>
  <c r="H725917" i="3" s="1"/>
  <c r="G725918" i="3"/>
  <c r="H725918" i="3" s="1"/>
  <c r="G725919" i="3"/>
  <c r="H725919" i="3" s="1"/>
  <c r="G725920" i="3"/>
  <c r="H725920" i="3" s="1"/>
  <c r="G725921" i="3"/>
  <c r="H725921" i="3" s="1"/>
  <c r="G725922" i="3"/>
  <c r="H725922" i="3" s="1"/>
  <c r="G725923" i="3"/>
  <c r="H725923" i="3" s="1"/>
  <c r="G725924" i="3"/>
  <c r="H725924" i="3" s="1"/>
  <c r="G725925" i="3"/>
  <c r="H725925" i="3" s="1"/>
  <c r="G725926" i="3"/>
  <c r="H725926" i="3" s="1"/>
  <c r="G725927" i="3"/>
  <c r="H725927" i="3" s="1"/>
  <c r="G725928" i="3"/>
  <c r="H725928" i="3" s="1"/>
  <c r="G725929" i="3"/>
  <c r="H725929" i="3" s="1"/>
  <c r="G725930" i="3"/>
  <c r="H725930" i="3" s="1"/>
  <c r="G725931" i="3"/>
  <c r="H725931" i="3" s="1"/>
  <c r="G725932" i="3"/>
  <c r="H725932" i="3" s="1"/>
  <c r="G725933" i="3"/>
  <c r="H725933" i="3" s="1"/>
  <c r="G725934" i="3"/>
  <c r="H725934" i="3" s="1"/>
  <c r="G725935" i="3"/>
  <c r="H725935" i="3" s="1"/>
  <c r="G725936" i="3"/>
  <c r="H725936" i="3" s="1"/>
  <c r="G725937" i="3"/>
  <c r="H725937" i="3" s="1"/>
  <c r="G725938" i="3"/>
  <c r="H725938" i="3" s="1"/>
  <c r="G725939" i="3"/>
  <c r="H725939" i="3" s="1"/>
  <c r="G725940" i="3"/>
  <c r="H725940" i="3" s="1"/>
  <c r="G725941" i="3"/>
  <c r="H725941" i="3" s="1"/>
  <c r="G725942" i="3"/>
  <c r="H725942" i="3" s="1"/>
  <c r="G725943" i="3"/>
  <c r="H725943" i="3" s="1"/>
  <c r="G725944" i="3"/>
  <c r="H725944" i="3" s="1"/>
  <c r="G725945" i="3"/>
  <c r="H725945" i="3" s="1"/>
  <c r="G725946" i="3"/>
  <c r="H725946" i="3" s="1"/>
  <c r="G725947" i="3"/>
  <c r="H725947" i="3" s="1"/>
  <c r="G725948" i="3"/>
  <c r="H725948" i="3" s="1"/>
  <c r="G725949" i="3"/>
  <c r="H725949" i="3" s="1"/>
  <c r="G725950" i="3"/>
  <c r="H725950" i="3" s="1"/>
  <c r="G725951" i="3"/>
  <c r="H725951" i="3" s="1"/>
  <c r="G725952" i="3"/>
  <c r="H725952" i="3" s="1"/>
  <c r="G725953" i="3"/>
  <c r="H725953" i="3" s="1"/>
  <c r="G725954" i="3"/>
  <c r="H725954" i="3" s="1"/>
  <c r="G725955" i="3"/>
  <c r="H725955" i="3" s="1"/>
  <c r="G725956" i="3"/>
  <c r="H725956" i="3" s="1"/>
  <c r="G725957" i="3"/>
  <c r="H725957" i="3" s="1"/>
  <c r="G725958" i="3"/>
  <c r="H725958" i="3" s="1"/>
  <c r="G725959" i="3"/>
  <c r="H725959" i="3" s="1"/>
  <c r="G725960" i="3"/>
  <c r="H725960" i="3" s="1"/>
  <c r="G725961" i="3"/>
  <c r="H725961" i="3" s="1"/>
  <c r="G725962" i="3"/>
  <c r="H725962" i="3" s="1"/>
  <c r="G725963" i="3"/>
  <c r="H725963" i="3" s="1"/>
  <c r="G725964" i="3"/>
  <c r="H725964" i="3" s="1"/>
  <c r="G725965" i="3"/>
  <c r="H725965" i="3" s="1"/>
  <c r="G725966" i="3"/>
  <c r="H725966" i="3" s="1"/>
  <c r="G725967" i="3"/>
  <c r="H725967" i="3" s="1"/>
  <c r="G725968" i="3"/>
  <c r="H725968" i="3" s="1"/>
  <c r="G725969" i="3"/>
  <c r="H725969" i="3" s="1"/>
  <c r="G725970" i="3"/>
  <c r="H725970" i="3" s="1"/>
  <c r="G725971" i="3"/>
  <c r="H725971" i="3" s="1"/>
  <c r="G725972" i="3"/>
  <c r="H725972" i="3" s="1"/>
  <c r="G725973" i="3"/>
  <c r="H725973" i="3" s="1"/>
  <c r="G725974" i="3"/>
  <c r="H725974" i="3" s="1"/>
  <c r="G725975" i="3"/>
  <c r="H725975" i="3" s="1"/>
  <c r="G725976" i="3"/>
  <c r="H725976" i="3" s="1"/>
  <c r="G725977" i="3"/>
  <c r="H725977" i="3" s="1"/>
  <c r="G725978" i="3"/>
  <c r="H725978" i="3" s="1"/>
  <c r="G725979" i="3"/>
  <c r="H725979" i="3" s="1"/>
  <c r="G725980" i="3"/>
  <c r="H725980" i="3" s="1"/>
  <c r="G725981" i="3"/>
  <c r="H725981" i="3" s="1"/>
  <c r="G725982" i="3"/>
  <c r="H725982" i="3" s="1"/>
  <c r="G725983" i="3"/>
  <c r="H725983" i="3" s="1"/>
  <c r="G725984" i="3"/>
  <c r="H725984" i="3" s="1"/>
  <c r="G725985" i="3"/>
  <c r="H725985" i="3" s="1"/>
  <c r="G725986" i="3"/>
  <c r="H725986" i="3" s="1"/>
  <c r="G725987" i="3"/>
  <c r="H725987" i="3" s="1"/>
  <c r="G725988" i="3"/>
  <c r="H725988" i="3" s="1"/>
  <c r="G725989" i="3"/>
  <c r="H725989" i="3" s="1"/>
  <c r="G725990" i="3"/>
  <c r="H725990" i="3" s="1"/>
  <c r="G725991" i="3"/>
  <c r="H725991" i="3" s="1"/>
  <c r="G725992" i="3"/>
  <c r="H725992" i="3" s="1"/>
  <c r="G725993" i="3"/>
  <c r="H725993" i="3" s="1"/>
  <c r="G725994" i="3"/>
  <c r="H725994" i="3" s="1"/>
  <c r="G725995" i="3"/>
  <c r="H725995" i="3" s="1"/>
  <c r="G725996" i="3"/>
  <c r="H725996" i="3" s="1"/>
  <c r="G725997" i="3"/>
  <c r="H725997" i="3" s="1"/>
  <c r="G725998" i="3"/>
  <c r="H725998" i="3" s="1"/>
  <c r="G725999" i="3"/>
  <c r="H725999" i="3" s="1"/>
  <c r="G726000" i="3"/>
  <c r="H726000" i="3" s="1"/>
  <c r="G726001" i="3"/>
  <c r="H726001" i="3" s="1"/>
  <c r="G726002" i="3"/>
  <c r="H726002" i="3" s="1"/>
  <c r="G726003" i="3"/>
  <c r="H726003" i="3" s="1"/>
  <c r="G726004" i="3"/>
  <c r="H726004" i="3" s="1"/>
  <c r="G726005" i="3"/>
  <c r="H726005" i="3" s="1"/>
  <c r="G726006" i="3"/>
  <c r="H726006" i="3" s="1"/>
  <c r="G726007" i="3"/>
  <c r="H726007" i="3" s="1"/>
  <c r="G726008" i="3"/>
  <c r="H726008" i="3" s="1"/>
  <c r="G726009" i="3"/>
  <c r="H726009" i="3" s="1"/>
  <c r="G726010" i="3"/>
  <c r="H726010" i="3" s="1"/>
  <c r="G726011" i="3"/>
  <c r="H726011" i="3" s="1"/>
  <c r="G726012" i="3"/>
  <c r="H726012" i="3" s="1"/>
  <c r="G726013" i="3"/>
  <c r="H726013" i="3" s="1"/>
  <c r="G726014" i="3"/>
  <c r="H726014" i="3" s="1"/>
  <c r="G726015" i="3"/>
  <c r="H726015" i="3" s="1"/>
  <c r="G726016" i="3"/>
  <c r="H726016" i="3" s="1"/>
  <c r="G726017" i="3"/>
  <c r="H726017" i="3" s="1"/>
  <c r="G726018" i="3"/>
  <c r="H726018" i="3" s="1"/>
  <c r="G726019" i="3"/>
  <c r="H726019" i="3" s="1"/>
  <c r="G726020" i="3"/>
  <c r="H726020" i="3" s="1"/>
  <c r="G726021" i="3"/>
  <c r="H726021" i="3" s="1"/>
  <c r="G726022" i="3"/>
  <c r="H726022" i="3" s="1"/>
  <c r="G726023" i="3"/>
  <c r="H726023" i="3" s="1"/>
  <c r="G726024" i="3"/>
  <c r="H726024" i="3" s="1"/>
  <c r="G726025" i="3"/>
  <c r="H726025" i="3" s="1"/>
  <c r="G726026" i="3"/>
  <c r="H726026" i="3" s="1"/>
  <c r="G726027" i="3"/>
  <c r="H726027" i="3" s="1"/>
  <c r="G726028" i="3"/>
  <c r="H726028" i="3" s="1"/>
  <c r="G726029" i="3"/>
  <c r="H726029" i="3" s="1"/>
  <c r="G726030" i="3"/>
  <c r="H726030" i="3" s="1"/>
  <c r="G726031" i="3"/>
  <c r="H726031" i="3" s="1"/>
  <c r="G726032" i="3"/>
  <c r="H726032" i="3" s="1"/>
  <c r="G726033" i="3"/>
  <c r="H726033" i="3" s="1"/>
  <c r="G726034" i="3"/>
  <c r="H726034" i="3" s="1"/>
  <c r="G726035" i="3"/>
  <c r="H726035" i="3" s="1"/>
  <c r="G726036" i="3"/>
  <c r="H726036" i="3" s="1"/>
  <c r="G726037" i="3"/>
  <c r="H726037" i="3" s="1"/>
  <c r="G726038" i="3"/>
  <c r="H726038" i="3" s="1"/>
  <c r="G726039" i="3"/>
  <c r="H726039" i="3" s="1"/>
  <c r="G726040" i="3"/>
  <c r="H726040" i="3" s="1"/>
  <c r="G726041" i="3"/>
  <c r="H726041" i="3" s="1"/>
  <c r="G726042" i="3"/>
  <c r="H726042" i="3" s="1"/>
  <c r="G726043" i="3"/>
  <c r="H726043" i="3" s="1"/>
  <c r="G726044" i="3"/>
  <c r="H726044" i="3" s="1"/>
  <c r="G726045" i="3"/>
  <c r="H726045" i="3" s="1"/>
  <c r="G726046" i="3"/>
  <c r="H726046" i="3" s="1"/>
  <c r="G726047" i="3"/>
  <c r="H726047" i="3" s="1"/>
  <c r="G726048" i="3"/>
  <c r="H726048" i="3" s="1"/>
  <c r="G726049" i="3"/>
  <c r="H726049" i="3" s="1"/>
  <c r="G726050" i="3"/>
  <c r="H726050" i="3" s="1"/>
  <c r="G726051" i="3"/>
  <c r="H726051" i="3" s="1"/>
  <c r="G726052" i="3"/>
  <c r="H726052" i="3" s="1"/>
  <c r="G726053" i="3"/>
  <c r="H726053" i="3" s="1"/>
  <c r="G726054" i="3"/>
  <c r="H726054" i="3" s="1"/>
  <c r="G726055" i="3"/>
  <c r="H726055" i="3" s="1"/>
  <c r="G726056" i="3"/>
  <c r="H726056" i="3" s="1"/>
  <c r="G726057" i="3"/>
  <c r="H726057" i="3" s="1"/>
  <c r="G726058" i="3"/>
  <c r="H726058" i="3" s="1"/>
  <c r="G726059" i="3"/>
  <c r="H726059" i="3" s="1"/>
  <c r="G726060" i="3"/>
  <c r="H726060" i="3" s="1"/>
  <c r="G726061" i="3"/>
  <c r="H726061" i="3" s="1"/>
  <c r="G726062" i="3"/>
  <c r="H726062" i="3" s="1"/>
  <c r="G726063" i="3"/>
  <c r="H726063" i="3" s="1"/>
  <c r="G726064" i="3"/>
  <c r="H726064" i="3" s="1"/>
  <c r="G726065" i="3"/>
  <c r="H726065" i="3" s="1"/>
  <c r="G726066" i="3"/>
  <c r="H726066" i="3" s="1"/>
  <c r="G726067" i="3"/>
  <c r="H726067" i="3" s="1"/>
  <c r="G726068" i="3"/>
  <c r="H726068" i="3" s="1"/>
  <c r="G726069" i="3"/>
  <c r="H726069" i="3" s="1"/>
  <c r="G726070" i="3"/>
  <c r="H726070" i="3" s="1"/>
  <c r="G726071" i="3"/>
  <c r="H726071" i="3" s="1"/>
  <c r="G726072" i="3"/>
  <c r="H726072" i="3" s="1"/>
  <c r="G726073" i="3"/>
  <c r="H726073" i="3" s="1"/>
  <c r="G726074" i="3"/>
  <c r="H726074" i="3" s="1"/>
  <c r="G726075" i="3"/>
  <c r="H726075" i="3" s="1"/>
  <c r="G726076" i="3"/>
  <c r="H726076" i="3" s="1"/>
  <c r="G726077" i="3"/>
  <c r="H726077" i="3" s="1"/>
  <c r="G726078" i="3"/>
  <c r="H726078" i="3" s="1"/>
  <c r="G726079" i="3"/>
  <c r="H726079" i="3" s="1"/>
  <c r="G726080" i="3"/>
  <c r="H726080" i="3" s="1"/>
  <c r="G726081" i="3"/>
  <c r="H726081" i="3" s="1"/>
  <c r="G726082" i="3"/>
  <c r="H726082" i="3" s="1"/>
  <c r="G726083" i="3"/>
  <c r="H726083" i="3" s="1"/>
  <c r="G726084" i="3"/>
  <c r="H726084" i="3" s="1"/>
  <c r="G726085" i="3"/>
  <c r="H726085" i="3" s="1"/>
  <c r="G726086" i="3"/>
  <c r="H726086" i="3" s="1"/>
  <c r="G726087" i="3"/>
  <c r="H726087" i="3" s="1"/>
  <c r="G726088" i="3"/>
  <c r="H726088" i="3" s="1"/>
  <c r="G726089" i="3"/>
  <c r="H726089" i="3" s="1"/>
  <c r="G726090" i="3"/>
  <c r="H726090" i="3" s="1"/>
  <c r="G726091" i="3"/>
  <c r="H726091" i="3" s="1"/>
  <c r="G726092" i="3"/>
  <c r="H726092" i="3" s="1"/>
  <c r="G726093" i="3"/>
  <c r="H726093" i="3" s="1"/>
  <c r="G726094" i="3"/>
  <c r="H726094" i="3" s="1"/>
  <c r="G726095" i="3"/>
  <c r="H726095" i="3" s="1"/>
  <c r="G726096" i="3"/>
  <c r="H726096" i="3" s="1"/>
  <c r="G726097" i="3"/>
  <c r="H726097" i="3" s="1"/>
  <c r="G726098" i="3"/>
  <c r="H726098" i="3" s="1"/>
  <c r="G726099" i="3"/>
  <c r="H726099" i="3" s="1"/>
  <c r="G726100" i="3"/>
  <c r="H726100" i="3" s="1"/>
  <c r="G726101" i="3"/>
  <c r="H726101" i="3" s="1"/>
  <c r="G726102" i="3"/>
  <c r="H726102" i="3" s="1"/>
  <c r="G726103" i="3"/>
  <c r="H726103" i="3" s="1"/>
  <c r="G726104" i="3"/>
  <c r="H726104" i="3" s="1"/>
  <c r="G726105" i="3"/>
  <c r="H726105" i="3" s="1"/>
  <c r="G726106" i="3"/>
  <c r="H726106" i="3" s="1"/>
  <c r="G726107" i="3"/>
  <c r="H726107" i="3" s="1"/>
  <c r="G726108" i="3"/>
  <c r="H726108" i="3" s="1"/>
  <c r="G726109" i="3"/>
  <c r="H726109" i="3" s="1"/>
  <c r="G726110" i="3"/>
  <c r="H726110" i="3" s="1"/>
  <c r="G726111" i="3"/>
  <c r="H726111" i="3" s="1"/>
  <c r="G726112" i="3"/>
  <c r="H726112" i="3" s="1"/>
  <c r="G726113" i="3"/>
  <c r="H726113" i="3" s="1"/>
  <c r="G726114" i="3"/>
  <c r="H726114" i="3" s="1"/>
  <c r="G726115" i="3"/>
  <c r="H726115" i="3" s="1"/>
  <c r="G726116" i="3"/>
  <c r="H726116" i="3" s="1"/>
  <c r="G726117" i="3"/>
  <c r="H726117" i="3" s="1"/>
  <c r="G726118" i="3"/>
  <c r="H726118" i="3" s="1"/>
  <c r="G726119" i="3"/>
  <c r="H726119" i="3" s="1"/>
  <c r="G726120" i="3"/>
  <c r="H726120" i="3" s="1"/>
  <c r="G726121" i="3"/>
  <c r="H726121" i="3" s="1"/>
  <c r="G726122" i="3"/>
  <c r="H726122" i="3" s="1"/>
  <c r="G726123" i="3"/>
  <c r="H726123" i="3" s="1"/>
  <c r="G726124" i="3"/>
  <c r="H726124" i="3" s="1"/>
  <c r="G726125" i="3"/>
  <c r="H726125" i="3" s="1"/>
  <c r="G726126" i="3"/>
  <c r="H726126" i="3" s="1"/>
  <c r="G726127" i="3"/>
  <c r="H726127" i="3" s="1"/>
  <c r="G726128" i="3"/>
  <c r="H726128" i="3" s="1"/>
  <c r="G726129" i="3"/>
  <c r="H726129" i="3" s="1"/>
  <c r="G726130" i="3"/>
  <c r="H726130" i="3" s="1"/>
  <c r="G726131" i="3"/>
  <c r="H726131" i="3" s="1"/>
  <c r="G726132" i="3"/>
  <c r="H726132" i="3" s="1"/>
  <c r="G726133" i="3"/>
  <c r="H726133" i="3" s="1"/>
  <c r="G726134" i="3"/>
  <c r="H726134" i="3" s="1"/>
  <c r="G726135" i="3"/>
  <c r="H726135" i="3" s="1"/>
  <c r="G726136" i="3"/>
  <c r="H726136" i="3" s="1"/>
  <c r="G726137" i="3"/>
  <c r="H726137" i="3" s="1"/>
  <c r="G726138" i="3"/>
  <c r="H726138" i="3" s="1"/>
  <c r="G726139" i="3"/>
  <c r="H726139" i="3" s="1"/>
  <c r="G726140" i="3"/>
  <c r="H726140" i="3" s="1"/>
  <c r="G726141" i="3"/>
  <c r="H726141" i="3" s="1"/>
  <c r="G726142" i="3"/>
  <c r="H726142" i="3" s="1"/>
  <c r="G726143" i="3"/>
  <c r="H726143" i="3" s="1"/>
  <c r="G726144" i="3"/>
  <c r="H726144" i="3" s="1"/>
  <c r="G726145" i="3"/>
  <c r="H726145" i="3" s="1"/>
  <c r="G726146" i="3"/>
  <c r="H726146" i="3" s="1"/>
  <c r="G726147" i="3"/>
  <c r="H726147" i="3" s="1"/>
  <c r="G726148" i="3"/>
  <c r="H726148" i="3" s="1"/>
  <c r="G726149" i="3"/>
  <c r="H726149" i="3" s="1"/>
  <c r="G726150" i="3"/>
  <c r="H726150" i="3" s="1"/>
  <c r="G726151" i="3"/>
  <c r="H726151" i="3" s="1"/>
  <c r="G726152" i="3"/>
  <c r="H726152" i="3" s="1"/>
  <c r="G726153" i="3"/>
  <c r="H726153" i="3" s="1"/>
  <c r="G726154" i="3"/>
  <c r="H726154" i="3" s="1"/>
  <c r="G726155" i="3"/>
  <c r="H726155" i="3" s="1"/>
  <c r="G726156" i="3"/>
  <c r="H726156" i="3" s="1"/>
  <c r="G726157" i="3"/>
  <c r="H726157" i="3" s="1"/>
  <c r="G726158" i="3"/>
  <c r="H726158" i="3" s="1"/>
  <c r="G726159" i="3"/>
  <c r="H726159" i="3" s="1"/>
  <c r="G726160" i="3"/>
  <c r="H726160" i="3" s="1"/>
  <c r="G726161" i="3"/>
  <c r="H726161" i="3" s="1"/>
  <c r="G726162" i="3"/>
  <c r="H726162" i="3" s="1"/>
  <c r="G726163" i="3"/>
  <c r="H726163" i="3" s="1"/>
  <c r="G726164" i="3"/>
  <c r="H726164" i="3" s="1"/>
  <c r="G726165" i="3"/>
  <c r="H726165" i="3" s="1"/>
  <c r="G726166" i="3"/>
  <c r="H726166" i="3" s="1"/>
  <c r="G726167" i="3"/>
  <c r="H726167" i="3" s="1"/>
  <c r="G726168" i="3"/>
  <c r="H726168" i="3" s="1"/>
  <c r="G726169" i="3"/>
  <c r="H726169" i="3" s="1"/>
  <c r="G726170" i="3"/>
  <c r="H726170" i="3" s="1"/>
  <c r="G726171" i="3"/>
  <c r="H726171" i="3" s="1"/>
  <c r="G726172" i="3"/>
  <c r="H726172" i="3" s="1"/>
  <c r="G726173" i="3"/>
  <c r="H726173" i="3" s="1"/>
  <c r="G726174" i="3"/>
  <c r="H726174" i="3" s="1"/>
  <c r="G726175" i="3"/>
  <c r="H726175" i="3" s="1"/>
  <c r="G726176" i="3"/>
  <c r="H726176" i="3" s="1"/>
  <c r="G726177" i="3"/>
  <c r="H726177" i="3" s="1"/>
  <c r="G726178" i="3"/>
  <c r="H726178" i="3" s="1"/>
  <c r="G726179" i="3"/>
  <c r="H726179" i="3" s="1"/>
  <c r="G726180" i="3"/>
  <c r="H726180" i="3" s="1"/>
  <c r="G726181" i="3"/>
  <c r="H726181" i="3" s="1"/>
  <c r="G726182" i="3"/>
  <c r="H726182" i="3" s="1"/>
  <c r="G726183" i="3"/>
  <c r="H726183" i="3" s="1"/>
  <c r="G726184" i="3"/>
  <c r="H726184" i="3" s="1"/>
  <c r="G726185" i="3"/>
  <c r="H726185" i="3" s="1"/>
  <c r="G726186" i="3"/>
  <c r="H726186" i="3" s="1"/>
  <c r="G726187" i="3"/>
  <c r="H726187" i="3" s="1"/>
  <c r="G726188" i="3"/>
  <c r="H726188" i="3" s="1"/>
  <c r="G726189" i="3"/>
  <c r="H726189" i="3" s="1"/>
  <c r="G726190" i="3"/>
  <c r="H726190" i="3" s="1"/>
  <c r="G726191" i="3"/>
  <c r="H726191" i="3" s="1"/>
  <c r="G726192" i="3"/>
  <c r="H726192" i="3" s="1"/>
  <c r="G726193" i="3"/>
  <c r="H726193" i="3" s="1"/>
  <c r="G726194" i="3"/>
  <c r="H726194" i="3" s="1"/>
  <c r="G726195" i="3"/>
  <c r="H726195" i="3" s="1"/>
  <c r="G726196" i="3"/>
  <c r="H726196" i="3" s="1"/>
  <c r="G726197" i="3"/>
  <c r="H726197" i="3" s="1"/>
  <c r="G726198" i="3"/>
  <c r="H726198" i="3" s="1"/>
  <c r="G726199" i="3"/>
  <c r="H726199" i="3" s="1"/>
  <c r="G726200" i="3"/>
  <c r="H726200" i="3" s="1"/>
  <c r="G726201" i="3"/>
  <c r="H726201" i="3" s="1"/>
  <c r="G726202" i="3"/>
  <c r="H726202" i="3" s="1"/>
  <c r="G726203" i="3"/>
  <c r="H726203" i="3" s="1"/>
  <c r="G726204" i="3"/>
  <c r="H726204" i="3" s="1"/>
  <c r="G726205" i="3"/>
  <c r="H726205" i="3" s="1"/>
  <c r="G726206" i="3"/>
  <c r="H726206" i="3" s="1"/>
  <c r="G726207" i="3"/>
  <c r="H726207" i="3" s="1"/>
  <c r="G726208" i="3"/>
  <c r="H726208" i="3" s="1"/>
  <c r="G726209" i="3"/>
  <c r="H726209" i="3" s="1"/>
  <c r="G726210" i="3"/>
  <c r="H726210" i="3" s="1"/>
  <c r="G726211" i="3"/>
  <c r="H726211" i="3" s="1"/>
  <c r="G726212" i="3"/>
  <c r="H726212" i="3" s="1"/>
  <c r="G726213" i="3"/>
  <c r="H726213" i="3" s="1"/>
  <c r="G726214" i="3"/>
  <c r="H726214" i="3" s="1"/>
  <c r="G726215" i="3"/>
  <c r="H726215" i="3" s="1"/>
  <c r="G726216" i="3"/>
  <c r="H726216" i="3" s="1"/>
  <c r="G726217" i="3"/>
  <c r="H726217" i="3" s="1"/>
  <c r="G726218" i="3"/>
  <c r="H726218" i="3" s="1"/>
  <c r="G726219" i="3"/>
  <c r="H726219" i="3" s="1"/>
  <c r="G726220" i="3"/>
  <c r="H726220" i="3" s="1"/>
  <c r="G726221" i="3"/>
  <c r="H726221" i="3" s="1"/>
  <c r="G726222" i="3"/>
  <c r="H726222" i="3" s="1"/>
  <c r="G726223" i="3"/>
  <c r="H726223" i="3" s="1"/>
  <c r="G726224" i="3"/>
  <c r="H726224" i="3" s="1"/>
  <c r="G726225" i="3"/>
  <c r="H726225" i="3" s="1"/>
  <c r="G726226" i="3"/>
  <c r="H726226" i="3" s="1"/>
  <c r="G726227" i="3"/>
  <c r="H726227" i="3" s="1"/>
  <c r="G726228" i="3"/>
  <c r="H726228" i="3" s="1"/>
  <c r="G726229" i="3"/>
  <c r="H726229" i="3" s="1"/>
  <c r="G726230" i="3"/>
  <c r="H726230" i="3" s="1"/>
  <c r="G726231" i="3"/>
  <c r="H726231" i="3" s="1"/>
  <c r="G726232" i="3"/>
  <c r="H726232" i="3" s="1"/>
  <c r="G726233" i="3"/>
  <c r="H726233" i="3" s="1"/>
  <c r="G726234" i="3"/>
  <c r="H726234" i="3" s="1"/>
  <c r="G726235" i="3"/>
  <c r="H726235" i="3" s="1"/>
  <c r="G726236" i="3"/>
  <c r="H726236" i="3" s="1"/>
  <c r="G726237" i="3"/>
  <c r="H726237" i="3" s="1"/>
  <c r="G726238" i="3"/>
  <c r="H726238" i="3" s="1"/>
  <c r="G726239" i="3"/>
  <c r="H726239" i="3" s="1"/>
  <c r="G726240" i="3"/>
  <c r="H726240" i="3" s="1"/>
  <c r="G726241" i="3"/>
  <c r="H726241" i="3" s="1"/>
  <c r="G726242" i="3"/>
  <c r="H726242" i="3" s="1"/>
  <c r="G726243" i="3"/>
  <c r="H726243" i="3" s="1"/>
  <c r="G726244" i="3"/>
  <c r="H726244" i="3" s="1"/>
  <c r="G726245" i="3"/>
  <c r="H726245" i="3" s="1"/>
  <c r="G726246" i="3"/>
  <c r="H726246" i="3" s="1"/>
  <c r="G726247" i="3"/>
  <c r="H726247" i="3" s="1"/>
  <c r="G726248" i="3"/>
  <c r="H726248" i="3" s="1"/>
  <c r="G726249" i="3"/>
  <c r="H726249" i="3" s="1"/>
  <c r="G726250" i="3"/>
  <c r="H726250" i="3" s="1"/>
  <c r="G726251" i="3"/>
  <c r="H726251" i="3" s="1"/>
  <c r="G726252" i="3"/>
  <c r="H726252" i="3" s="1"/>
  <c r="G726253" i="3"/>
  <c r="H726253" i="3" s="1"/>
  <c r="G726254" i="3"/>
  <c r="H726254" i="3" s="1"/>
  <c r="G726255" i="3"/>
  <c r="H726255" i="3" s="1"/>
  <c r="G726256" i="3"/>
  <c r="H726256" i="3" s="1"/>
  <c r="G726257" i="3"/>
  <c r="H726257" i="3" s="1"/>
  <c r="G726258" i="3"/>
  <c r="H726258" i="3" s="1"/>
  <c r="G726259" i="3"/>
  <c r="H726259" i="3" s="1"/>
  <c r="G726260" i="3"/>
  <c r="H726260" i="3" s="1"/>
  <c r="G726261" i="3"/>
  <c r="H726261" i="3" s="1"/>
  <c r="G726262" i="3"/>
  <c r="H726262" i="3" s="1"/>
  <c r="G726263" i="3"/>
  <c r="H726263" i="3" s="1"/>
  <c r="G726264" i="3"/>
  <c r="H726264" i="3" s="1"/>
  <c r="G726265" i="3"/>
  <c r="H726265" i="3" s="1"/>
  <c r="G726266" i="3"/>
  <c r="H726266" i="3" s="1"/>
  <c r="G726267" i="3"/>
  <c r="H726267" i="3" s="1"/>
  <c r="G726268" i="3"/>
  <c r="H726268" i="3" s="1"/>
  <c r="G726269" i="3"/>
  <c r="H726269" i="3" s="1"/>
  <c r="G726270" i="3"/>
  <c r="H726270" i="3" s="1"/>
  <c r="G726271" i="3"/>
  <c r="H726271" i="3" s="1"/>
  <c r="G726272" i="3"/>
  <c r="H726272" i="3" s="1"/>
  <c r="G726273" i="3"/>
  <c r="H726273" i="3" s="1"/>
  <c r="G726274" i="3"/>
  <c r="H726274" i="3" s="1"/>
  <c r="G726275" i="3"/>
  <c r="H726275" i="3" s="1"/>
  <c r="G726276" i="3"/>
  <c r="H726276" i="3" s="1"/>
  <c r="G726277" i="3"/>
  <c r="H726277" i="3" s="1"/>
  <c r="G726278" i="3"/>
  <c r="H726278" i="3" s="1"/>
  <c r="G726279" i="3"/>
  <c r="H726279" i="3" s="1"/>
  <c r="G726280" i="3"/>
  <c r="H726280" i="3" s="1"/>
  <c r="G726281" i="3"/>
  <c r="H726281" i="3" s="1"/>
  <c r="G726282" i="3"/>
  <c r="H726282" i="3" s="1"/>
  <c r="G726283" i="3"/>
  <c r="H726283" i="3" s="1"/>
  <c r="G726284" i="3"/>
  <c r="H726284" i="3" s="1"/>
  <c r="G726285" i="3"/>
  <c r="H726285" i="3" s="1"/>
  <c r="G726286" i="3"/>
  <c r="H726286" i="3" s="1"/>
  <c r="G726287" i="3"/>
  <c r="H726287" i="3" s="1"/>
  <c r="G726288" i="3"/>
  <c r="H726288" i="3" s="1"/>
  <c r="G726289" i="3"/>
  <c r="H726289" i="3" s="1"/>
  <c r="G726290" i="3"/>
  <c r="H726290" i="3" s="1"/>
  <c r="G726291" i="3"/>
  <c r="H726291" i="3" s="1"/>
  <c r="G726292" i="3"/>
  <c r="H726292" i="3" s="1"/>
  <c r="G726293" i="3"/>
  <c r="H726293" i="3" s="1"/>
  <c r="G726294" i="3"/>
  <c r="H726294" i="3" s="1"/>
  <c r="G726295" i="3"/>
  <c r="H726295" i="3" s="1"/>
  <c r="G726296" i="3"/>
  <c r="H726296" i="3" s="1"/>
  <c r="G726297" i="3"/>
  <c r="H726297" i="3" s="1"/>
  <c r="G726298" i="3"/>
  <c r="H726298" i="3" s="1"/>
  <c r="G726299" i="3"/>
  <c r="H726299" i="3" s="1"/>
  <c r="G726300" i="3"/>
  <c r="H726300" i="3" s="1"/>
  <c r="G726301" i="3"/>
  <c r="H726301" i="3" s="1"/>
  <c r="G726302" i="3"/>
  <c r="H726302" i="3" s="1"/>
  <c r="G726303" i="3"/>
  <c r="H726303" i="3" s="1"/>
  <c r="G726304" i="3"/>
  <c r="H726304" i="3" s="1"/>
  <c r="G726305" i="3"/>
  <c r="H726305" i="3" s="1"/>
  <c r="G726306" i="3"/>
  <c r="H726306" i="3" s="1"/>
  <c r="G726307" i="3"/>
  <c r="H726307" i="3" s="1"/>
  <c r="G726308" i="3"/>
  <c r="H726308" i="3" s="1"/>
  <c r="G726309" i="3"/>
  <c r="H726309" i="3" s="1"/>
  <c r="G726310" i="3"/>
  <c r="H726310" i="3" s="1"/>
  <c r="G726311" i="3"/>
  <c r="H726311" i="3" s="1"/>
  <c r="G726312" i="3"/>
  <c r="H726312" i="3" s="1"/>
  <c r="G726313" i="3"/>
  <c r="H726313" i="3" s="1"/>
  <c r="G726314" i="3"/>
  <c r="H726314" i="3" s="1"/>
  <c r="G726315" i="3"/>
  <c r="H726315" i="3" s="1"/>
  <c r="G726316" i="3"/>
  <c r="H726316" i="3" s="1"/>
  <c r="G726317" i="3"/>
  <c r="H726317" i="3" s="1"/>
  <c r="G726318" i="3"/>
  <c r="H726318" i="3" s="1"/>
  <c r="G726319" i="3"/>
  <c r="H726319" i="3" s="1"/>
  <c r="G726320" i="3"/>
  <c r="H726320" i="3" s="1"/>
  <c r="G726321" i="3"/>
  <c r="H726321" i="3" s="1"/>
  <c r="G726322" i="3"/>
  <c r="H726322" i="3" s="1"/>
  <c r="G726323" i="3"/>
  <c r="H726323" i="3" s="1"/>
  <c r="G726324" i="3"/>
  <c r="H726324" i="3" s="1"/>
  <c r="G726325" i="3"/>
  <c r="H726325" i="3" s="1"/>
  <c r="G726326" i="3"/>
  <c r="H726326" i="3" s="1"/>
  <c r="G726327" i="3"/>
  <c r="H726327" i="3" s="1"/>
  <c r="G726328" i="3"/>
  <c r="H726328" i="3" s="1"/>
  <c r="G726329" i="3"/>
  <c r="H726329" i="3" s="1"/>
  <c r="G726330" i="3"/>
  <c r="H726330" i="3" s="1"/>
  <c r="G726331" i="3"/>
  <c r="H726331" i="3" s="1"/>
  <c r="G726332" i="3"/>
  <c r="H726332" i="3" s="1"/>
  <c r="G726333" i="3"/>
  <c r="H726333" i="3" s="1"/>
  <c r="G726334" i="3"/>
  <c r="H726334" i="3" s="1"/>
  <c r="G726335" i="3"/>
  <c r="H726335" i="3" s="1"/>
  <c r="G726336" i="3"/>
  <c r="H726336" i="3" s="1"/>
  <c r="G726337" i="3"/>
  <c r="H726337" i="3" s="1"/>
  <c r="G726338" i="3"/>
  <c r="H726338" i="3" s="1"/>
  <c r="G726339" i="3"/>
  <c r="H726339" i="3" s="1"/>
  <c r="G726340" i="3"/>
  <c r="H726340" i="3" s="1"/>
  <c r="G726341" i="3"/>
  <c r="H726341" i="3" s="1"/>
  <c r="G726342" i="3"/>
  <c r="H726342" i="3" s="1"/>
  <c r="G726343" i="3"/>
  <c r="H726343" i="3" s="1"/>
  <c r="G726344" i="3"/>
  <c r="H726344" i="3" s="1"/>
  <c r="G726345" i="3"/>
  <c r="H726345" i="3" s="1"/>
  <c r="G726346" i="3"/>
  <c r="H726346" i="3" s="1"/>
  <c r="G726347" i="3"/>
  <c r="H726347" i="3" s="1"/>
  <c r="G726348" i="3"/>
  <c r="H726348" i="3" s="1"/>
  <c r="G726349" i="3"/>
  <c r="H726349" i="3" s="1"/>
  <c r="G726350" i="3"/>
  <c r="H726350" i="3" s="1"/>
  <c r="G726351" i="3"/>
  <c r="H726351" i="3" s="1"/>
  <c r="G726352" i="3"/>
  <c r="H726352" i="3" s="1"/>
  <c r="G726353" i="3"/>
  <c r="H726353" i="3" s="1"/>
  <c r="G726354" i="3"/>
  <c r="H726354" i="3" s="1"/>
  <c r="G726355" i="3"/>
  <c r="H726355" i="3" s="1"/>
  <c r="G726356" i="3"/>
  <c r="H726356" i="3" s="1"/>
  <c r="G726357" i="3"/>
  <c r="H726357" i="3" s="1"/>
  <c r="G726358" i="3"/>
  <c r="H726358" i="3" s="1"/>
  <c r="G726359" i="3"/>
  <c r="H726359" i="3" s="1"/>
  <c r="G726360" i="3"/>
  <c r="H726360" i="3" s="1"/>
  <c r="G726361" i="3"/>
  <c r="H726361" i="3" s="1"/>
  <c r="G726362" i="3"/>
  <c r="H726362" i="3" s="1"/>
  <c r="G726363" i="3"/>
  <c r="H726363" i="3" s="1"/>
  <c r="G726364" i="3"/>
  <c r="H726364" i="3" s="1"/>
  <c r="G726365" i="3"/>
  <c r="H726365" i="3" s="1"/>
  <c r="G726366" i="3"/>
  <c r="H726366" i="3" s="1"/>
  <c r="G726367" i="3"/>
  <c r="H726367" i="3" s="1"/>
  <c r="G726368" i="3"/>
  <c r="H726368" i="3" s="1"/>
  <c r="G726369" i="3"/>
  <c r="H726369" i="3" s="1"/>
  <c r="G726370" i="3"/>
  <c r="H726370" i="3" s="1"/>
  <c r="G726371" i="3"/>
  <c r="H726371" i="3" s="1"/>
  <c r="G726372" i="3"/>
  <c r="H726372" i="3" s="1"/>
  <c r="G726373" i="3"/>
  <c r="H726373" i="3" s="1"/>
  <c r="G726374" i="3"/>
  <c r="H726374" i="3" s="1"/>
  <c r="G726375" i="3"/>
  <c r="H726375" i="3" s="1"/>
  <c r="G726376" i="3"/>
  <c r="H726376" i="3" s="1"/>
  <c r="G726377" i="3"/>
  <c r="H726377" i="3" s="1"/>
  <c r="G726378" i="3"/>
  <c r="H726378" i="3" s="1"/>
  <c r="G726379" i="3"/>
  <c r="H726379" i="3" s="1"/>
  <c r="G726380" i="3"/>
  <c r="H726380" i="3" s="1"/>
  <c r="G726381" i="3"/>
  <c r="H726381" i="3" s="1"/>
  <c r="G726382" i="3"/>
  <c r="H726382" i="3" s="1"/>
  <c r="G726383" i="3"/>
  <c r="H726383" i="3" s="1"/>
  <c r="G726384" i="3"/>
  <c r="H726384" i="3" s="1"/>
  <c r="G726385" i="3"/>
  <c r="H726385" i="3" s="1"/>
  <c r="G726386" i="3"/>
  <c r="H726386" i="3" s="1"/>
  <c r="G726387" i="3"/>
  <c r="H726387" i="3" s="1"/>
  <c r="G726388" i="3"/>
  <c r="H726388" i="3" s="1"/>
  <c r="G726389" i="3"/>
  <c r="H726389" i="3" s="1"/>
  <c r="G726390" i="3"/>
  <c r="H726390" i="3" s="1"/>
  <c r="G726391" i="3"/>
  <c r="H726391" i="3" s="1"/>
  <c r="G726392" i="3"/>
  <c r="H726392" i="3" s="1"/>
  <c r="G726393" i="3"/>
  <c r="H726393" i="3" s="1"/>
  <c r="G726394" i="3"/>
  <c r="H726394" i="3" s="1"/>
  <c r="G726395" i="3"/>
  <c r="H726395" i="3" s="1"/>
  <c r="G726396" i="3"/>
  <c r="H726396" i="3" s="1"/>
  <c r="G726397" i="3"/>
  <c r="H726397" i="3" s="1"/>
  <c r="G726398" i="3"/>
  <c r="H726398" i="3" s="1"/>
  <c r="G726399" i="3"/>
  <c r="H726399" i="3" s="1"/>
  <c r="G726400" i="3"/>
  <c r="H726400" i="3" s="1"/>
  <c r="G726401" i="3"/>
  <c r="H726401" i="3" s="1"/>
  <c r="G726402" i="3"/>
  <c r="H726402" i="3" s="1"/>
  <c r="G726403" i="3"/>
  <c r="H726403" i="3" s="1"/>
  <c r="G726404" i="3"/>
  <c r="H726404" i="3" s="1"/>
  <c r="G726405" i="3"/>
  <c r="H726405" i="3" s="1"/>
  <c r="G726406" i="3"/>
  <c r="H726406" i="3" s="1"/>
  <c r="G726407" i="3"/>
  <c r="H726407" i="3" s="1"/>
  <c r="G726408" i="3"/>
  <c r="H726408" i="3" s="1"/>
  <c r="G726409" i="3"/>
  <c r="H726409" i="3" s="1"/>
  <c r="G726410" i="3"/>
  <c r="H726410" i="3" s="1"/>
  <c r="G726411" i="3"/>
  <c r="H726411" i="3" s="1"/>
  <c r="G726412" i="3"/>
  <c r="H726412" i="3" s="1"/>
  <c r="G726413" i="3"/>
  <c r="H726413" i="3" s="1"/>
  <c r="G726414" i="3"/>
  <c r="H726414" i="3" s="1"/>
  <c r="G726415" i="3"/>
  <c r="H726415" i="3" s="1"/>
  <c r="G726416" i="3"/>
  <c r="H726416" i="3" s="1"/>
  <c r="G726417" i="3"/>
  <c r="H726417" i="3" s="1"/>
  <c r="G726418" i="3"/>
  <c r="H726418" i="3" s="1"/>
  <c r="G726419" i="3"/>
  <c r="H726419" i="3" s="1"/>
  <c r="G726420" i="3"/>
  <c r="H726420" i="3" s="1"/>
  <c r="G726421" i="3"/>
  <c r="H726421" i="3" s="1"/>
  <c r="G726422" i="3"/>
  <c r="H726422" i="3" s="1"/>
  <c r="G726423" i="3"/>
  <c r="H726423" i="3" s="1"/>
  <c r="G726424" i="3"/>
  <c r="H726424" i="3" s="1"/>
  <c r="G726425" i="3"/>
  <c r="H726425" i="3" s="1"/>
  <c r="G726426" i="3"/>
  <c r="H726426" i="3" s="1"/>
  <c r="G726427" i="3"/>
  <c r="H726427" i="3" s="1"/>
  <c r="G726428" i="3"/>
  <c r="H726428" i="3" s="1"/>
  <c r="G726429" i="3"/>
  <c r="H726429" i="3" s="1"/>
  <c r="G726430" i="3"/>
  <c r="H726430" i="3" s="1"/>
  <c r="G726431" i="3"/>
  <c r="H726431" i="3" s="1"/>
  <c r="G726432" i="3"/>
  <c r="H726432" i="3" s="1"/>
  <c r="G726433" i="3"/>
  <c r="H726433" i="3" s="1"/>
  <c r="G726434" i="3"/>
  <c r="H726434" i="3" s="1"/>
  <c r="G726435" i="3"/>
  <c r="H726435" i="3" s="1"/>
  <c r="G726436" i="3"/>
  <c r="H726436" i="3" s="1"/>
  <c r="G726437" i="3"/>
  <c r="H726437" i="3" s="1"/>
  <c r="G726438" i="3"/>
  <c r="H726438" i="3" s="1"/>
  <c r="G726439" i="3"/>
  <c r="H726439" i="3" s="1"/>
  <c r="G726440" i="3"/>
  <c r="H726440" i="3" s="1"/>
  <c r="G726441" i="3"/>
  <c r="H726441" i="3" s="1"/>
  <c r="G726442" i="3"/>
  <c r="H726442" i="3" s="1"/>
  <c r="G726443" i="3"/>
  <c r="H726443" i="3" s="1"/>
  <c r="G726444" i="3"/>
  <c r="H726444" i="3" s="1"/>
  <c r="G726445" i="3"/>
  <c r="H726445" i="3" s="1"/>
  <c r="G726446" i="3"/>
  <c r="H726446" i="3" s="1"/>
  <c r="G726447" i="3"/>
  <c r="H726447" i="3" s="1"/>
  <c r="G726448" i="3"/>
  <c r="H726448" i="3" s="1"/>
  <c r="G726449" i="3"/>
  <c r="H726449" i="3" s="1"/>
  <c r="G726450" i="3"/>
  <c r="H726450" i="3" s="1"/>
  <c r="G726451" i="3"/>
  <c r="H726451" i="3" s="1"/>
  <c r="G726452" i="3"/>
  <c r="H726452" i="3" s="1"/>
  <c r="G726453" i="3"/>
  <c r="H726453" i="3" s="1"/>
  <c r="G726454" i="3"/>
  <c r="H726454" i="3" s="1"/>
  <c r="G726455" i="3"/>
  <c r="H726455" i="3" s="1"/>
  <c r="G726456" i="3"/>
  <c r="H726456" i="3" s="1"/>
  <c r="G726457" i="3"/>
  <c r="H726457" i="3" s="1"/>
  <c r="G726458" i="3"/>
  <c r="H726458" i="3" s="1"/>
  <c r="G726459" i="3"/>
  <c r="H726459" i="3" s="1"/>
  <c r="G726460" i="3"/>
  <c r="H726460" i="3" s="1"/>
  <c r="G726461" i="3"/>
  <c r="H726461" i="3" s="1"/>
  <c r="G726462" i="3"/>
  <c r="H726462" i="3" s="1"/>
  <c r="G726463" i="3"/>
  <c r="H726463" i="3" s="1"/>
  <c r="G726464" i="3"/>
  <c r="H726464" i="3" s="1"/>
  <c r="G726465" i="3"/>
  <c r="H726465" i="3" s="1"/>
  <c r="G726466" i="3"/>
  <c r="H726466" i="3" s="1"/>
  <c r="G726467" i="3"/>
  <c r="H726467" i="3" s="1"/>
  <c r="G726468" i="3"/>
  <c r="H726468" i="3" s="1"/>
  <c r="G726469" i="3"/>
  <c r="H726469" i="3" s="1"/>
  <c r="G726470" i="3"/>
  <c r="H726470" i="3" s="1"/>
  <c r="G726471" i="3"/>
  <c r="H726471" i="3" s="1"/>
  <c r="G726472" i="3"/>
  <c r="H726472" i="3" s="1"/>
  <c r="G726473" i="3"/>
  <c r="H726473" i="3" s="1"/>
  <c r="G726474" i="3"/>
  <c r="H726474" i="3" s="1"/>
  <c r="G726475" i="3"/>
  <c r="H726475" i="3" s="1"/>
  <c r="G726476" i="3"/>
  <c r="H726476" i="3" s="1"/>
  <c r="G726477" i="3"/>
  <c r="H726477" i="3" s="1"/>
  <c r="G726478" i="3"/>
  <c r="H726478" i="3" s="1"/>
  <c r="G726479" i="3"/>
  <c r="H726479" i="3" s="1"/>
  <c r="G726480" i="3"/>
  <c r="H726480" i="3" s="1"/>
  <c r="G726481" i="3"/>
  <c r="H726481" i="3" s="1"/>
  <c r="G726482" i="3"/>
  <c r="H726482" i="3" s="1"/>
  <c r="G726483" i="3"/>
  <c r="H726483" i="3" s="1"/>
  <c r="G726484" i="3"/>
  <c r="H726484" i="3" s="1"/>
  <c r="G726485" i="3"/>
  <c r="H726485" i="3" s="1"/>
  <c r="G726486" i="3"/>
  <c r="H726486" i="3" s="1"/>
  <c r="G726487" i="3"/>
  <c r="H726487" i="3" s="1"/>
  <c r="G726488" i="3"/>
  <c r="H726488" i="3" s="1"/>
  <c r="G726489" i="3"/>
  <c r="H726489" i="3" s="1"/>
  <c r="G726490" i="3"/>
  <c r="H726490" i="3" s="1"/>
  <c r="G726491" i="3"/>
  <c r="H726491" i="3" s="1"/>
  <c r="G726492" i="3"/>
  <c r="H726492" i="3" s="1"/>
  <c r="G726493" i="3"/>
  <c r="H726493" i="3" s="1"/>
  <c r="G726494" i="3"/>
  <c r="H726494" i="3" s="1"/>
  <c r="G726495" i="3"/>
  <c r="H726495" i="3" s="1"/>
  <c r="G726496" i="3"/>
  <c r="H726496" i="3" s="1"/>
  <c r="G726497" i="3"/>
  <c r="H726497" i="3" s="1"/>
  <c r="G726498" i="3"/>
  <c r="H726498" i="3" s="1"/>
  <c r="G726499" i="3"/>
  <c r="H726499" i="3" s="1"/>
  <c r="G726500" i="3"/>
  <c r="H726500" i="3" s="1"/>
  <c r="G726501" i="3"/>
  <c r="H726501" i="3" s="1"/>
  <c r="G726502" i="3"/>
  <c r="H726502" i="3" s="1"/>
  <c r="G726503" i="3"/>
  <c r="H726503" i="3" s="1"/>
  <c r="G726504" i="3"/>
  <c r="H726504" i="3" s="1"/>
  <c r="G726505" i="3"/>
  <c r="H726505" i="3" s="1"/>
  <c r="G726506" i="3"/>
  <c r="H726506" i="3" s="1"/>
  <c r="G726507" i="3"/>
  <c r="H726507" i="3" s="1"/>
  <c r="G726508" i="3"/>
  <c r="H726508" i="3" s="1"/>
  <c r="G726509" i="3"/>
  <c r="H726509" i="3" s="1"/>
  <c r="G726510" i="3"/>
  <c r="H726510" i="3" s="1"/>
  <c r="G726511" i="3"/>
  <c r="H726511" i="3" s="1"/>
  <c r="G726512" i="3"/>
  <c r="H726512" i="3" s="1"/>
  <c r="G726513" i="3"/>
  <c r="H726513" i="3" s="1"/>
  <c r="G726514" i="3"/>
  <c r="H726514" i="3" s="1"/>
  <c r="G726515" i="3"/>
  <c r="H726515" i="3" s="1"/>
  <c r="G726516" i="3"/>
  <c r="H726516" i="3" s="1"/>
  <c r="G726517" i="3"/>
  <c r="H726517" i="3" s="1"/>
  <c r="G726518" i="3"/>
  <c r="H726518" i="3" s="1"/>
  <c r="G726519" i="3"/>
  <c r="H726519" i="3" s="1"/>
  <c r="G726520" i="3"/>
  <c r="H726520" i="3" s="1"/>
  <c r="G726521" i="3"/>
  <c r="H726521" i="3" s="1"/>
  <c r="G726522" i="3"/>
  <c r="H726522" i="3" s="1"/>
  <c r="G726523" i="3"/>
  <c r="H726523" i="3" s="1"/>
  <c r="G726524" i="3"/>
  <c r="H726524" i="3" s="1"/>
  <c r="G726525" i="3"/>
  <c r="H726525" i="3" s="1"/>
  <c r="G726526" i="3"/>
  <c r="H726526" i="3" s="1"/>
  <c r="G726527" i="3"/>
  <c r="H726527" i="3" s="1"/>
  <c r="G726528" i="3"/>
  <c r="H726528" i="3" s="1"/>
  <c r="G726529" i="3"/>
  <c r="H726529" i="3" s="1"/>
  <c r="G726530" i="3"/>
  <c r="H726530" i="3" s="1"/>
  <c r="G726531" i="3"/>
  <c r="H726531" i="3" s="1"/>
  <c r="G726532" i="3"/>
  <c r="H726532" i="3" s="1"/>
  <c r="G726533" i="3"/>
  <c r="H726533" i="3" s="1"/>
  <c r="G726534" i="3"/>
  <c r="H726534" i="3" s="1"/>
  <c r="G726535" i="3"/>
  <c r="H726535" i="3" s="1"/>
  <c r="G726536" i="3"/>
  <c r="H726536" i="3" s="1"/>
  <c r="G726537" i="3"/>
  <c r="H726537" i="3" s="1"/>
  <c r="G726538" i="3"/>
  <c r="H726538" i="3" s="1"/>
  <c r="G726539" i="3"/>
  <c r="H726539" i="3" s="1"/>
  <c r="G726540" i="3"/>
  <c r="H726540" i="3" s="1"/>
  <c r="G726541" i="3"/>
  <c r="H726541" i="3" s="1"/>
  <c r="G726542" i="3"/>
  <c r="H726542" i="3" s="1"/>
  <c r="G726543" i="3"/>
  <c r="H726543" i="3" s="1"/>
  <c r="G726544" i="3"/>
  <c r="H726544" i="3" s="1"/>
  <c r="G726545" i="3"/>
  <c r="H726545" i="3" s="1"/>
  <c r="G726546" i="3"/>
  <c r="H726546" i="3" s="1"/>
  <c r="G726547" i="3"/>
  <c r="H726547" i="3" s="1"/>
  <c r="G726548" i="3"/>
  <c r="H726548" i="3" s="1"/>
  <c r="G726549" i="3"/>
  <c r="H726549" i="3" s="1"/>
  <c r="G726550" i="3"/>
  <c r="H726550" i="3" s="1"/>
  <c r="G726551" i="3"/>
  <c r="H726551" i="3" s="1"/>
  <c r="G726552" i="3"/>
  <c r="H726552" i="3" s="1"/>
  <c r="G726553" i="3"/>
  <c r="H726553" i="3" s="1"/>
  <c r="G726554" i="3"/>
  <c r="H726554" i="3" s="1"/>
  <c r="G726555" i="3"/>
  <c r="H726555" i="3" s="1"/>
  <c r="G726556" i="3"/>
  <c r="H726556" i="3" s="1"/>
  <c r="G726557" i="3"/>
  <c r="H726557" i="3" s="1"/>
  <c r="G726558" i="3"/>
  <c r="H726558" i="3" s="1"/>
  <c r="G726559" i="3"/>
  <c r="H726559" i="3" s="1"/>
  <c r="G726560" i="3"/>
  <c r="H726560" i="3" s="1"/>
  <c r="G726561" i="3"/>
  <c r="H726561" i="3" s="1"/>
  <c r="G726562" i="3"/>
  <c r="H726562" i="3" s="1"/>
  <c r="G726563" i="3"/>
  <c r="H726563" i="3" s="1"/>
  <c r="G726564" i="3"/>
  <c r="H726564" i="3" s="1"/>
  <c r="G726565" i="3"/>
  <c r="H726565" i="3" s="1"/>
  <c r="G726566" i="3"/>
  <c r="H726566" i="3" s="1"/>
  <c r="G726567" i="3"/>
  <c r="H726567" i="3" s="1"/>
  <c r="G726568" i="3"/>
  <c r="H726568" i="3" s="1"/>
  <c r="G726569" i="3"/>
  <c r="H726569" i="3" s="1"/>
  <c r="G726570" i="3"/>
  <c r="H726570" i="3" s="1"/>
  <c r="G726571" i="3"/>
  <c r="H726571" i="3" s="1"/>
  <c r="G726572" i="3"/>
  <c r="H726572" i="3" s="1"/>
  <c r="G726573" i="3"/>
  <c r="H726573" i="3" s="1"/>
  <c r="G726574" i="3"/>
  <c r="H726574" i="3" s="1"/>
  <c r="G726575" i="3"/>
  <c r="H726575" i="3" s="1"/>
  <c r="G726576" i="3"/>
  <c r="H726576" i="3" s="1"/>
  <c r="G726577" i="3"/>
  <c r="H726577" i="3" s="1"/>
  <c r="G726578" i="3"/>
  <c r="H726578" i="3" s="1"/>
  <c r="G726579" i="3"/>
  <c r="H726579" i="3" s="1"/>
  <c r="G726580" i="3"/>
  <c r="H726580" i="3" s="1"/>
  <c r="G726581" i="3"/>
  <c r="H726581" i="3" s="1"/>
  <c r="G726582" i="3"/>
  <c r="H726582" i="3" s="1"/>
  <c r="G726583" i="3"/>
  <c r="H726583" i="3" s="1"/>
  <c r="G726584" i="3"/>
  <c r="H726584" i="3" s="1"/>
  <c r="G726585" i="3"/>
  <c r="H726585" i="3" s="1"/>
  <c r="G726586" i="3"/>
  <c r="H726586" i="3" s="1"/>
  <c r="G726587" i="3"/>
  <c r="H726587" i="3" s="1"/>
  <c r="G726588" i="3"/>
  <c r="H726588" i="3" s="1"/>
  <c r="G726589" i="3"/>
  <c r="H726589" i="3" s="1"/>
  <c r="G726590" i="3"/>
  <c r="H726590" i="3" s="1"/>
  <c r="G726591" i="3"/>
  <c r="H726591" i="3" s="1"/>
  <c r="G726592" i="3"/>
  <c r="H726592" i="3" s="1"/>
  <c r="G726593" i="3"/>
  <c r="H726593" i="3" s="1"/>
  <c r="G726594" i="3"/>
  <c r="H726594" i="3" s="1"/>
  <c r="G726595" i="3"/>
  <c r="H726595" i="3" s="1"/>
  <c r="G726596" i="3"/>
  <c r="H726596" i="3" s="1"/>
  <c r="G726597" i="3"/>
  <c r="H726597" i="3" s="1"/>
  <c r="G726598" i="3"/>
  <c r="H726598" i="3" s="1"/>
  <c r="G726599" i="3"/>
  <c r="H726599" i="3" s="1"/>
  <c r="G726600" i="3"/>
  <c r="H726600" i="3" s="1"/>
  <c r="G726601" i="3"/>
  <c r="H726601" i="3" s="1"/>
  <c r="G726602" i="3"/>
  <c r="H726602" i="3" s="1"/>
  <c r="G726603" i="3"/>
  <c r="H726603" i="3" s="1"/>
  <c r="G726604" i="3"/>
  <c r="H726604" i="3" s="1"/>
  <c r="G726605" i="3"/>
  <c r="H726605" i="3" s="1"/>
  <c r="G726606" i="3"/>
  <c r="H726606" i="3" s="1"/>
  <c r="G726607" i="3"/>
  <c r="H726607" i="3" s="1"/>
  <c r="G726608" i="3"/>
  <c r="H726608" i="3" s="1"/>
  <c r="G726609" i="3"/>
  <c r="H726609" i="3" s="1"/>
  <c r="G726610" i="3"/>
  <c r="H726610" i="3" s="1"/>
  <c r="G726611" i="3"/>
  <c r="H726611" i="3" s="1"/>
  <c r="G726612" i="3"/>
  <c r="H726612" i="3" s="1"/>
  <c r="G726613" i="3"/>
  <c r="H726613" i="3" s="1"/>
  <c r="G726614" i="3"/>
  <c r="H726614" i="3" s="1"/>
  <c r="G726615" i="3"/>
  <c r="H726615" i="3" s="1"/>
  <c r="G726616" i="3"/>
  <c r="H726616" i="3" s="1"/>
  <c r="G726617" i="3"/>
  <c r="H726617" i="3" s="1"/>
  <c r="G726618" i="3"/>
  <c r="H726618" i="3" s="1"/>
  <c r="G726619" i="3"/>
  <c r="H726619" i="3" s="1"/>
  <c r="G726620" i="3"/>
  <c r="H726620" i="3" s="1"/>
  <c r="G726621" i="3"/>
  <c r="H726621" i="3" s="1"/>
  <c r="G726622" i="3"/>
  <c r="H726622" i="3" s="1"/>
  <c r="G726623" i="3"/>
  <c r="H726623" i="3" s="1"/>
  <c r="G726624" i="3"/>
  <c r="H726624" i="3" s="1"/>
  <c r="G726625" i="3"/>
  <c r="H726625" i="3" s="1"/>
  <c r="G726626" i="3"/>
  <c r="H726626" i="3" s="1"/>
  <c r="G726627" i="3"/>
  <c r="H726627" i="3" s="1"/>
  <c r="G726628" i="3"/>
  <c r="H726628" i="3" s="1"/>
  <c r="G726629" i="3"/>
  <c r="H726629" i="3" s="1"/>
  <c r="G726630" i="3"/>
  <c r="H726630" i="3" s="1"/>
  <c r="G726631" i="3"/>
  <c r="H726631" i="3" s="1"/>
  <c r="G726632" i="3"/>
  <c r="H726632" i="3" s="1"/>
  <c r="G726633" i="3"/>
  <c r="H726633" i="3" s="1"/>
  <c r="G726634" i="3"/>
  <c r="H726634" i="3" s="1"/>
  <c r="G726635" i="3"/>
  <c r="H726635" i="3" s="1"/>
  <c r="G726636" i="3"/>
  <c r="H726636" i="3" s="1"/>
  <c r="G726637" i="3"/>
  <c r="H726637" i="3" s="1"/>
  <c r="G726638" i="3"/>
  <c r="H726638" i="3" s="1"/>
  <c r="G726639" i="3"/>
  <c r="H726639" i="3" s="1"/>
  <c r="G726640" i="3"/>
  <c r="H726640" i="3" s="1"/>
  <c r="G726641" i="3"/>
  <c r="H726641" i="3" s="1"/>
  <c r="G726642" i="3"/>
  <c r="H726642" i="3" s="1"/>
  <c r="G726643" i="3"/>
  <c r="H726643" i="3" s="1"/>
  <c r="G726644" i="3"/>
  <c r="H726644" i="3" s="1"/>
  <c r="G726645" i="3"/>
  <c r="H726645" i="3" s="1"/>
  <c r="G726646" i="3"/>
  <c r="H726646" i="3" s="1"/>
  <c r="G726647" i="3"/>
  <c r="H726647" i="3" s="1"/>
  <c r="G726648" i="3"/>
  <c r="H726648" i="3" s="1"/>
  <c r="G726649" i="3"/>
  <c r="H726649" i="3" s="1"/>
  <c r="G726650" i="3"/>
  <c r="H726650" i="3" s="1"/>
  <c r="G726651" i="3"/>
  <c r="H726651" i="3" s="1"/>
  <c r="G726652" i="3"/>
  <c r="H726652" i="3" s="1"/>
  <c r="G726653" i="3"/>
  <c r="H726653" i="3" s="1"/>
  <c r="G726654" i="3"/>
  <c r="H726654" i="3" s="1"/>
  <c r="G726655" i="3"/>
  <c r="H726655" i="3" s="1"/>
  <c r="G726656" i="3"/>
  <c r="H726656" i="3" s="1"/>
  <c r="G726657" i="3"/>
  <c r="H726657" i="3" s="1"/>
  <c r="G726658" i="3"/>
  <c r="H726658" i="3" s="1"/>
  <c r="G726659" i="3"/>
  <c r="H726659" i="3" s="1"/>
  <c r="G726660" i="3"/>
  <c r="H726660" i="3" s="1"/>
  <c r="G726661" i="3"/>
  <c r="H726661" i="3" s="1"/>
  <c r="G726662" i="3"/>
  <c r="H726662" i="3" s="1"/>
  <c r="G726663" i="3"/>
  <c r="H726663" i="3" s="1"/>
  <c r="G726664" i="3"/>
  <c r="H726664" i="3" s="1"/>
  <c r="G726665" i="3"/>
  <c r="H726665" i="3" s="1"/>
  <c r="G726666" i="3"/>
  <c r="H726666" i="3" s="1"/>
  <c r="G726667" i="3"/>
  <c r="H726667" i="3" s="1"/>
  <c r="G726668" i="3"/>
  <c r="H726668" i="3" s="1"/>
  <c r="G726669" i="3"/>
  <c r="H726669" i="3" s="1"/>
  <c r="G726670" i="3"/>
  <c r="H726670" i="3" s="1"/>
  <c r="G726671" i="3"/>
  <c r="H726671" i="3" s="1"/>
  <c r="G726672" i="3"/>
  <c r="H726672" i="3" s="1"/>
  <c r="G726673" i="3"/>
  <c r="H726673" i="3" s="1"/>
  <c r="G726674" i="3"/>
  <c r="H726674" i="3" s="1"/>
  <c r="G726675" i="3"/>
  <c r="H726675" i="3" s="1"/>
  <c r="G726676" i="3"/>
  <c r="H726676" i="3" s="1"/>
  <c r="G726677" i="3"/>
  <c r="H726677" i="3" s="1"/>
  <c r="G726678" i="3"/>
  <c r="H726678" i="3" s="1"/>
  <c r="G726679" i="3"/>
  <c r="H726679" i="3" s="1"/>
  <c r="G726680" i="3"/>
  <c r="H726680" i="3" s="1"/>
  <c r="G726681" i="3"/>
  <c r="H726681" i="3" s="1"/>
  <c r="G726682" i="3"/>
  <c r="H726682" i="3" s="1"/>
  <c r="G726683" i="3"/>
  <c r="H726683" i="3" s="1"/>
  <c r="G726684" i="3"/>
  <c r="H726684" i="3" s="1"/>
  <c r="G726685" i="3"/>
  <c r="H726685" i="3" s="1"/>
  <c r="G726686" i="3"/>
  <c r="H726686" i="3" s="1"/>
  <c r="G726687" i="3"/>
  <c r="H726687" i="3" s="1"/>
  <c r="G726688" i="3"/>
  <c r="H726688" i="3" s="1"/>
  <c r="G726689" i="3"/>
  <c r="H726689" i="3" s="1"/>
  <c r="G726690" i="3"/>
  <c r="H726690" i="3" s="1"/>
  <c r="G726691" i="3"/>
  <c r="H726691" i="3" s="1"/>
  <c r="G726692" i="3"/>
  <c r="H726692" i="3" s="1"/>
  <c r="G726693" i="3"/>
  <c r="H726693" i="3" s="1"/>
  <c r="G726694" i="3"/>
  <c r="H726694" i="3" s="1"/>
  <c r="G726695" i="3"/>
  <c r="H726695" i="3" s="1"/>
  <c r="G726696" i="3"/>
  <c r="H726696" i="3" s="1"/>
  <c r="G726697" i="3"/>
  <c r="H726697" i="3" s="1"/>
  <c r="G726698" i="3"/>
  <c r="H726698" i="3" s="1"/>
  <c r="G726699" i="3"/>
  <c r="H726699" i="3" s="1"/>
  <c r="G726700" i="3"/>
  <c r="H726700" i="3" s="1"/>
  <c r="G726701" i="3"/>
  <c r="H726701" i="3" s="1"/>
  <c r="G726702" i="3"/>
  <c r="H726702" i="3" s="1"/>
  <c r="G726703" i="3"/>
  <c r="H726703" i="3" s="1"/>
  <c r="G726704" i="3"/>
  <c r="H726704" i="3" s="1"/>
  <c r="G726705" i="3"/>
  <c r="H726705" i="3" s="1"/>
  <c r="G726706" i="3"/>
  <c r="H726706" i="3" s="1"/>
  <c r="G726707" i="3"/>
  <c r="H726707" i="3" s="1"/>
  <c r="G726708" i="3"/>
  <c r="H726708" i="3" s="1"/>
  <c r="G726709" i="3"/>
  <c r="H726709" i="3" s="1"/>
  <c r="G726710" i="3"/>
  <c r="H726710" i="3" s="1"/>
  <c r="G726711" i="3"/>
  <c r="H726711" i="3" s="1"/>
  <c r="G726712" i="3"/>
  <c r="H726712" i="3" s="1"/>
  <c r="G726713" i="3"/>
  <c r="H726713" i="3" s="1"/>
  <c r="G726714" i="3"/>
  <c r="H726714" i="3" s="1"/>
  <c r="G726715" i="3"/>
  <c r="H726715" i="3" s="1"/>
  <c r="G726716" i="3"/>
  <c r="H726716" i="3" s="1"/>
  <c r="G726717" i="3"/>
  <c r="H726717" i="3" s="1"/>
  <c r="G726718" i="3"/>
  <c r="H726718" i="3" s="1"/>
  <c r="G726719" i="3"/>
  <c r="H726719" i="3" s="1"/>
  <c r="G726720" i="3"/>
  <c r="H726720" i="3" s="1"/>
  <c r="G726721" i="3"/>
  <c r="H726721" i="3" s="1"/>
  <c r="G726722" i="3"/>
  <c r="H726722" i="3" s="1"/>
  <c r="G726723" i="3"/>
  <c r="H726723" i="3" s="1"/>
  <c r="G726724" i="3"/>
  <c r="H726724" i="3" s="1"/>
  <c r="G726725" i="3"/>
  <c r="H726725" i="3" s="1"/>
  <c r="G726726" i="3"/>
  <c r="H726726" i="3" s="1"/>
  <c r="G726727" i="3"/>
  <c r="H726727" i="3" s="1"/>
  <c r="G726728" i="3"/>
  <c r="H726728" i="3" s="1"/>
  <c r="G726729" i="3"/>
  <c r="H726729" i="3" s="1"/>
  <c r="G726730" i="3"/>
  <c r="H726730" i="3" s="1"/>
  <c r="G726731" i="3"/>
  <c r="H726731" i="3" s="1"/>
  <c r="G726732" i="3"/>
  <c r="H726732" i="3" s="1"/>
  <c r="G726733" i="3"/>
  <c r="H726733" i="3" s="1"/>
  <c r="G726734" i="3"/>
  <c r="H726734" i="3" s="1"/>
  <c r="G726735" i="3"/>
  <c r="H726735" i="3" s="1"/>
  <c r="G726736" i="3"/>
  <c r="H726736" i="3" s="1"/>
  <c r="G726737" i="3"/>
  <c r="H726737" i="3" s="1"/>
  <c r="G726738" i="3"/>
  <c r="H726738" i="3" s="1"/>
  <c r="G726739" i="3"/>
  <c r="H726739" i="3" s="1"/>
  <c r="G726740" i="3"/>
  <c r="H726740" i="3" s="1"/>
  <c r="G726741" i="3"/>
  <c r="H726741" i="3" s="1"/>
  <c r="G726742" i="3"/>
  <c r="H726742" i="3" s="1"/>
  <c r="G726743" i="3"/>
  <c r="H726743" i="3" s="1"/>
  <c r="G726744" i="3"/>
  <c r="H726744" i="3" s="1"/>
  <c r="G726745" i="3"/>
  <c r="H726745" i="3" s="1"/>
  <c r="G726746" i="3"/>
  <c r="H726746" i="3" s="1"/>
  <c r="G726747" i="3"/>
  <c r="H726747" i="3" s="1"/>
  <c r="G726748" i="3"/>
  <c r="H726748" i="3" s="1"/>
  <c r="G726749" i="3"/>
  <c r="H726749" i="3" s="1"/>
  <c r="G726750" i="3"/>
  <c r="H726750" i="3" s="1"/>
  <c r="G726751" i="3"/>
  <c r="H726751" i="3" s="1"/>
  <c r="G726752" i="3"/>
  <c r="H726752" i="3" s="1"/>
  <c r="G726753" i="3"/>
  <c r="H726753" i="3" s="1"/>
  <c r="G726754" i="3"/>
  <c r="H726754" i="3" s="1"/>
  <c r="G726755" i="3"/>
  <c r="H726755" i="3" s="1"/>
  <c r="G726756" i="3"/>
  <c r="H726756" i="3" s="1"/>
  <c r="G726757" i="3"/>
  <c r="H726757" i="3" s="1"/>
  <c r="G726758" i="3"/>
  <c r="H726758" i="3" s="1"/>
  <c r="G726759" i="3"/>
  <c r="H726759" i="3" s="1"/>
  <c r="G726760" i="3"/>
  <c r="H726760" i="3" s="1"/>
  <c r="G726761" i="3"/>
  <c r="H726761" i="3" s="1"/>
  <c r="G726762" i="3"/>
  <c r="H726762" i="3" s="1"/>
  <c r="G726763" i="3"/>
  <c r="H726763" i="3" s="1"/>
  <c r="G726764" i="3"/>
  <c r="H726764" i="3" s="1"/>
  <c r="G726765" i="3"/>
  <c r="H726765" i="3" s="1"/>
  <c r="G726766" i="3"/>
  <c r="H726766" i="3" s="1"/>
  <c r="G726767" i="3"/>
  <c r="H726767" i="3" s="1"/>
  <c r="G726768" i="3"/>
  <c r="H726768" i="3" s="1"/>
  <c r="G726769" i="3"/>
  <c r="H726769" i="3" s="1"/>
  <c r="G726770" i="3"/>
  <c r="H726770" i="3" s="1"/>
  <c r="G726771" i="3"/>
  <c r="H726771" i="3" s="1"/>
  <c r="G726772" i="3"/>
  <c r="H726772" i="3" s="1"/>
  <c r="G726773" i="3"/>
  <c r="H726773" i="3" s="1"/>
  <c r="G726774" i="3"/>
  <c r="H726774" i="3" s="1"/>
  <c r="G726775" i="3"/>
  <c r="H726775" i="3" s="1"/>
  <c r="G726776" i="3"/>
  <c r="H726776" i="3" s="1"/>
  <c r="G726777" i="3"/>
  <c r="H726777" i="3" s="1"/>
  <c r="G726778" i="3"/>
  <c r="H726778" i="3" s="1"/>
  <c r="G726779" i="3"/>
  <c r="H726779" i="3" s="1"/>
  <c r="G726780" i="3"/>
  <c r="H726780" i="3" s="1"/>
  <c r="G726781" i="3"/>
  <c r="H726781" i="3" s="1"/>
  <c r="G726782" i="3"/>
  <c r="H726782" i="3" s="1"/>
  <c r="G726783" i="3"/>
  <c r="H726783" i="3" s="1"/>
  <c r="G726784" i="3"/>
  <c r="H726784" i="3" s="1"/>
  <c r="G726785" i="3"/>
  <c r="H726785" i="3" s="1"/>
  <c r="G726786" i="3"/>
  <c r="H726786" i="3" s="1"/>
  <c r="G726787" i="3"/>
  <c r="H726787" i="3" s="1"/>
  <c r="G726788" i="3"/>
  <c r="H726788" i="3" s="1"/>
  <c r="G726789" i="3"/>
  <c r="H726789" i="3" s="1"/>
  <c r="G726790" i="3"/>
  <c r="H726790" i="3" s="1"/>
  <c r="G726791" i="3"/>
  <c r="H726791" i="3" s="1"/>
  <c r="G726792" i="3"/>
  <c r="H726792" i="3" s="1"/>
  <c r="G726793" i="3"/>
  <c r="H726793" i="3" s="1"/>
  <c r="G726794" i="3"/>
  <c r="H726794" i="3" s="1"/>
  <c r="G726795" i="3"/>
  <c r="H726795" i="3" s="1"/>
  <c r="G726796" i="3"/>
  <c r="H726796" i="3" s="1"/>
  <c r="G726797" i="3"/>
  <c r="H726797" i="3" s="1"/>
  <c r="G726798" i="3"/>
  <c r="H726798" i="3" s="1"/>
  <c r="G726799" i="3"/>
  <c r="H726799" i="3" s="1"/>
  <c r="G726800" i="3"/>
  <c r="H726800" i="3" s="1"/>
  <c r="G726801" i="3"/>
  <c r="H726801" i="3" s="1"/>
  <c r="G726802" i="3"/>
  <c r="H726802" i="3" s="1"/>
  <c r="G726803" i="3"/>
  <c r="H726803" i="3" s="1"/>
  <c r="G726804" i="3"/>
  <c r="H726804" i="3" s="1"/>
  <c r="G726805" i="3"/>
  <c r="H726805" i="3" s="1"/>
  <c r="G726806" i="3"/>
  <c r="H726806" i="3" s="1"/>
  <c r="G726807" i="3"/>
  <c r="H726807" i="3" s="1"/>
  <c r="G726808" i="3"/>
  <c r="H726808" i="3" s="1"/>
  <c r="G726809" i="3"/>
  <c r="H726809" i="3" s="1"/>
  <c r="G726810" i="3"/>
  <c r="H726810" i="3" s="1"/>
  <c r="G726811" i="3"/>
  <c r="H726811" i="3" s="1"/>
  <c r="G726812" i="3"/>
  <c r="H726812" i="3" s="1"/>
  <c r="G726813" i="3"/>
  <c r="H726813" i="3" s="1"/>
  <c r="G726814" i="3"/>
  <c r="H726814" i="3" s="1"/>
  <c r="G726815" i="3"/>
  <c r="H726815" i="3" s="1"/>
  <c r="G726816" i="3"/>
  <c r="H726816" i="3" s="1"/>
  <c r="G726817" i="3"/>
  <c r="H726817" i="3" s="1"/>
  <c r="G726818" i="3"/>
  <c r="H726818" i="3" s="1"/>
  <c r="G726819" i="3"/>
  <c r="H726819" i="3" s="1"/>
  <c r="G726820" i="3"/>
  <c r="H726820" i="3" s="1"/>
  <c r="G726821" i="3"/>
  <c r="H726821" i="3" s="1"/>
  <c r="G726822" i="3"/>
  <c r="H726822" i="3" s="1"/>
  <c r="G726823" i="3"/>
  <c r="H726823" i="3" s="1"/>
  <c r="G726824" i="3"/>
  <c r="H726824" i="3" s="1"/>
  <c r="G726825" i="3"/>
  <c r="H726825" i="3" s="1"/>
  <c r="G726826" i="3"/>
  <c r="H726826" i="3" s="1"/>
  <c r="G726827" i="3"/>
  <c r="H726827" i="3" s="1"/>
  <c r="G726828" i="3"/>
  <c r="H726828" i="3" s="1"/>
  <c r="G726829" i="3"/>
  <c r="H726829" i="3" s="1"/>
  <c r="G726830" i="3"/>
  <c r="H726830" i="3" s="1"/>
  <c r="G726831" i="3"/>
  <c r="H726831" i="3" s="1"/>
  <c r="G726832" i="3"/>
  <c r="H726832" i="3" s="1"/>
  <c r="G726833" i="3"/>
  <c r="H726833" i="3" s="1"/>
  <c r="G726834" i="3"/>
  <c r="H726834" i="3" s="1"/>
  <c r="G726835" i="3"/>
  <c r="H726835" i="3" s="1"/>
  <c r="G726836" i="3"/>
  <c r="H726836" i="3" s="1"/>
  <c r="G726837" i="3"/>
  <c r="H726837" i="3" s="1"/>
  <c r="G726838" i="3"/>
  <c r="H726838" i="3" s="1"/>
  <c r="G726839" i="3"/>
  <c r="H726839" i="3" s="1"/>
  <c r="G726840" i="3"/>
  <c r="H726840" i="3" s="1"/>
  <c r="G726841" i="3"/>
  <c r="H726841" i="3" s="1"/>
  <c r="G726842" i="3"/>
  <c r="H726842" i="3" s="1"/>
  <c r="G726843" i="3"/>
  <c r="H726843" i="3" s="1"/>
  <c r="G726844" i="3"/>
  <c r="H726844" i="3" s="1"/>
  <c r="G726845" i="3"/>
  <c r="H726845" i="3" s="1"/>
  <c r="G726846" i="3"/>
  <c r="H726846" i="3" s="1"/>
  <c r="G726847" i="3"/>
  <c r="H726847" i="3" s="1"/>
  <c r="G726848" i="3"/>
  <c r="H726848" i="3" s="1"/>
  <c r="G726849" i="3"/>
  <c r="H726849" i="3" s="1"/>
  <c r="G726850" i="3"/>
  <c r="H726850" i="3" s="1"/>
  <c r="G726851" i="3"/>
  <c r="H726851" i="3" s="1"/>
  <c r="G726852" i="3"/>
  <c r="H726852" i="3" s="1"/>
  <c r="G726853" i="3"/>
  <c r="H726853" i="3" s="1"/>
  <c r="G726854" i="3"/>
  <c r="H726854" i="3" s="1"/>
  <c r="G726855" i="3"/>
  <c r="H726855" i="3" s="1"/>
  <c r="G726856" i="3"/>
  <c r="H726856" i="3" s="1"/>
  <c r="G726857" i="3"/>
  <c r="H726857" i="3" s="1"/>
  <c r="G726858" i="3"/>
  <c r="H726858" i="3" s="1"/>
  <c r="G726859" i="3"/>
  <c r="H726859" i="3" s="1"/>
  <c r="G726860" i="3"/>
  <c r="H726860" i="3" s="1"/>
  <c r="G726861" i="3"/>
  <c r="H726861" i="3" s="1"/>
  <c r="G726862" i="3"/>
  <c r="H726862" i="3" s="1"/>
  <c r="G726863" i="3"/>
  <c r="H726863" i="3" s="1"/>
  <c r="G726864" i="3"/>
  <c r="H726864" i="3" s="1"/>
  <c r="G726865" i="3"/>
  <c r="H726865" i="3" s="1"/>
  <c r="G726866" i="3"/>
  <c r="H726866" i="3" s="1"/>
  <c r="G726867" i="3"/>
  <c r="H726867" i="3" s="1"/>
  <c r="G726868" i="3"/>
  <c r="H726868" i="3" s="1"/>
  <c r="G726869" i="3"/>
  <c r="H726869" i="3" s="1"/>
  <c r="G726870" i="3"/>
  <c r="H726870" i="3" s="1"/>
  <c r="G726871" i="3"/>
  <c r="H726871" i="3" s="1"/>
  <c r="G726872" i="3"/>
  <c r="H726872" i="3" s="1"/>
  <c r="G726873" i="3"/>
  <c r="H726873" i="3" s="1"/>
  <c r="G726874" i="3"/>
  <c r="H726874" i="3" s="1"/>
  <c r="G726875" i="3"/>
  <c r="H726875" i="3" s="1"/>
  <c r="G726876" i="3"/>
  <c r="H726876" i="3" s="1"/>
  <c r="G726877" i="3"/>
  <c r="H726877" i="3" s="1"/>
  <c r="G726878" i="3"/>
  <c r="H726878" i="3" s="1"/>
  <c r="G726879" i="3"/>
  <c r="H726879" i="3" s="1"/>
  <c r="G726880" i="3"/>
  <c r="H726880" i="3" s="1"/>
  <c r="G726881" i="3"/>
  <c r="H726881" i="3" s="1"/>
  <c r="G726882" i="3"/>
  <c r="H726882" i="3" s="1"/>
  <c r="G726883" i="3"/>
  <c r="H726883" i="3" s="1"/>
  <c r="G726884" i="3"/>
  <c r="H726884" i="3" s="1"/>
  <c r="G726885" i="3"/>
  <c r="H726885" i="3" s="1"/>
  <c r="G726886" i="3"/>
  <c r="H726886" i="3" s="1"/>
  <c r="G726887" i="3"/>
  <c r="H726887" i="3" s="1"/>
  <c r="G726888" i="3"/>
  <c r="H726888" i="3" s="1"/>
  <c r="G726889" i="3"/>
  <c r="H726889" i="3" s="1"/>
  <c r="G726890" i="3"/>
  <c r="H726890" i="3" s="1"/>
  <c r="G726891" i="3"/>
  <c r="H726891" i="3" s="1"/>
  <c r="G726892" i="3"/>
  <c r="H726892" i="3" s="1"/>
  <c r="G726893" i="3"/>
  <c r="H726893" i="3" s="1"/>
  <c r="G726894" i="3"/>
  <c r="H726894" i="3" s="1"/>
  <c r="G726895" i="3"/>
  <c r="H726895" i="3" s="1"/>
  <c r="G726896" i="3"/>
  <c r="H726896" i="3" s="1"/>
  <c r="G726897" i="3"/>
  <c r="H726897" i="3" s="1"/>
  <c r="G726898" i="3"/>
  <c r="H726898" i="3" s="1"/>
  <c r="G726899" i="3"/>
  <c r="H726899" i="3" s="1"/>
  <c r="G726900" i="3"/>
  <c r="H726900" i="3" s="1"/>
  <c r="G726901" i="3"/>
  <c r="H726901" i="3" s="1"/>
  <c r="G726902" i="3"/>
  <c r="H726902" i="3" s="1"/>
  <c r="G726903" i="3"/>
  <c r="H726903" i="3" s="1"/>
  <c r="G726904" i="3"/>
  <c r="H726904" i="3" s="1"/>
  <c r="G726905" i="3"/>
  <c r="H726905" i="3" s="1"/>
  <c r="G726906" i="3"/>
  <c r="H726906" i="3" s="1"/>
  <c r="G726907" i="3"/>
  <c r="H726907" i="3" s="1"/>
  <c r="G726908" i="3"/>
  <c r="H726908" i="3" s="1"/>
  <c r="G726909" i="3"/>
  <c r="H726909" i="3" s="1"/>
  <c r="G726910" i="3"/>
  <c r="H726910" i="3" s="1"/>
  <c r="G726911" i="3"/>
  <c r="H726911" i="3" s="1"/>
  <c r="G726912" i="3"/>
  <c r="H726912" i="3" s="1"/>
  <c r="G726913" i="3"/>
  <c r="H726913" i="3" s="1"/>
  <c r="G726914" i="3"/>
  <c r="H726914" i="3" s="1"/>
  <c r="G726915" i="3"/>
  <c r="H726915" i="3" s="1"/>
  <c r="G726916" i="3"/>
  <c r="H726916" i="3" s="1"/>
  <c r="G726917" i="3"/>
  <c r="H726917" i="3" s="1"/>
  <c r="G726918" i="3"/>
  <c r="H726918" i="3" s="1"/>
  <c r="G726919" i="3"/>
  <c r="H726919" i="3" s="1"/>
  <c r="G726920" i="3"/>
  <c r="H726920" i="3" s="1"/>
  <c r="G726921" i="3"/>
  <c r="H726921" i="3" s="1"/>
  <c r="G726922" i="3"/>
  <c r="H726922" i="3" s="1"/>
  <c r="G726923" i="3"/>
  <c r="H726923" i="3" s="1"/>
  <c r="G726924" i="3"/>
  <c r="H726924" i="3" s="1"/>
  <c r="G726925" i="3"/>
  <c r="H726925" i="3" s="1"/>
  <c r="G726926" i="3"/>
  <c r="H726926" i="3" s="1"/>
  <c r="G726927" i="3"/>
  <c r="H726927" i="3" s="1"/>
  <c r="G726928" i="3"/>
  <c r="H726928" i="3" s="1"/>
  <c r="G726929" i="3"/>
  <c r="H726929" i="3" s="1"/>
  <c r="G726930" i="3"/>
  <c r="H726930" i="3" s="1"/>
  <c r="G726931" i="3"/>
  <c r="H726931" i="3" s="1"/>
  <c r="G726932" i="3"/>
  <c r="H726932" i="3" s="1"/>
  <c r="G726933" i="3"/>
  <c r="H726933" i="3" s="1"/>
  <c r="G726934" i="3"/>
  <c r="H726934" i="3" s="1"/>
  <c r="G726935" i="3"/>
  <c r="H726935" i="3" s="1"/>
  <c r="G726936" i="3"/>
  <c r="H726936" i="3" s="1"/>
  <c r="G726937" i="3"/>
  <c r="H726937" i="3" s="1"/>
  <c r="G726938" i="3"/>
  <c r="H726938" i="3" s="1"/>
  <c r="G726939" i="3"/>
  <c r="H726939" i="3" s="1"/>
  <c r="G726940" i="3"/>
  <c r="H726940" i="3" s="1"/>
  <c r="G726941" i="3"/>
  <c r="H726941" i="3" s="1"/>
  <c r="G726942" i="3"/>
  <c r="H726942" i="3" s="1"/>
  <c r="G726943" i="3"/>
  <c r="H726943" i="3" s="1"/>
  <c r="G726944" i="3"/>
  <c r="H726944" i="3" s="1"/>
  <c r="G726945" i="3"/>
  <c r="H726945" i="3" s="1"/>
  <c r="G726946" i="3"/>
  <c r="H726946" i="3" s="1"/>
  <c r="G726947" i="3"/>
  <c r="H726947" i="3" s="1"/>
  <c r="G726948" i="3"/>
  <c r="H726948" i="3" s="1"/>
  <c r="G726949" i="3"/>
  <c r="H726949" i="3" s="1"/>
  <c r="G726950" i="3"/>
  <c r="H726950" i="3" s="1"/>
  <c r="G726951" i="3"/>
  <c r="H726951" i="3" s="1"/>
  <c r="G726952" i="3"/>
  <c r="H726952" i="3" s="1"/>
  <c r="G726953" i="3"/>
  <c r="H726953" i="3" s="1"/>
  <c r="G726954" i="3"/>
  <c r="H726954" i="3" s="1"/>
  <c r="G726955" i="3"/>
  <c r="H726955" i="3" s="1"/>
  <c r="G726956" i="3"/>
  <c r="H726956" i="3" s="1"/>
  <c r="G726957" i="3"/>
  <c r="H726957" i="3" s="1"/>
  <c r="G726958" i="3"/>
  <c r="H726958" i="3" s="1"/>
  <c r="G726959" i="3"/>
  <c r="H726959" i="3" s="1"/>
  <c r="G726960" i="3"/>
  <c r="H726960" i="3" s="1"/>
  <c r="G726961" i="3"/>
  <c r="H726961" i="3" s="1"/>
  <c r="G726962" i="3"/>
  <c r="H726962" i="3" s="1"/>
  <c r="G726963" i="3"/>
  <c r="H726963" i="3" s="1"/>
  <c r="G726964" i="3"/>
  <c r="H726964" i="3" s="1"/>
  <c r="G726965" i="3"/>
  <c r="H726965" i="3" s="1"/>
  <c r="G726966" i="3"/>
  <c r="H726966" i="3" s="1"/>
  <c r="G726967" i="3"/>
  <c r="H726967" i="3" s="1"/>
  <c r="G726968" i="3"/>
  <c r="H726968" i="3" s="1"/>
  <c r="G726969" i="3"/>
  <c r="H726969" i="3" s="1"/>
  <c r="G726970" i="3"/>
  <c r="H726970" i="3" s="1"/>
  <c r="G726971" i="3"/>
  <c r="H726971" i="3" s="1"/>
  <c r="G726972" i="3"/>
  <c r="H726972" i="3" s="1"/>
  <c r="G726973" i="3"/>
  <c r="H726973" i="3" s="1"/>
  <c r="G726974" i="3"/>
  <c r="H726974" i="3" s="1"/>
  <c r="G726975" i="3"/>
  <c r="H726975" i="3" s="1"/>
  <c r="G726976" i="3"/>
  <c r="H726976" i="3" s="1"/>
  <c r="G726977" i="3"/>
  <c r="H726977" i="3" s="1"/>
  <c r="G726978" i="3"/>
  <c r="H726978" i="3" s="1"/>
  <c r="G726979" i="3"/>
  <c r="H726979" i="3" s="1"/>
  <c r="G726980" i="3"/>
  <c r="H726980" i="3" s="1"/>
  <c r="G726981" i="3"/>
  <c r="H726981" i="3" s="1"/>
  <c r="G726982" i="3"/>
  <c r="H726982" i="3" s="1"/>
  <c r="G726983" i="3"/>
  <c r="H726983" i="3" s="1"/>
  <c r="G726984" i="3"/>
  <c r="H726984" i="3" s="1"/>
  <c r="G726985" i="3"/>
  <c r="H726985" i="3" s="1"/>
  <c r="G726986" i="3"/>
  <c r="H726986" i="3" s="1"/>
  <c r="G726987" i="3"/>
  <c r="H726987" i="3" s="1"/>
  <c r="G726988" i="3"/>
  <c r="H726988" i="3" s="1"/>
  <c r="G726989" i="3"/>
  <c r="H726989" i="3" s="1"/>
  <c r="G726990" i="3"/>
  <c r="H726990" i="3" s="1"/>
  <c r="G726991" i="3"/>
  <c r="H726991" i="3" s="1"/>
  <c r="G726992" i="3"/>
  <c r="H726992" i="3" s="1"/>
  <c r="G726993" i="3"/>
  <c r="H726993" i="3" s="1"/>
  <c r="G726994" i="3"/>
  <c r="H726994" i="3" s="1"/>
  <c r="G726995" i="3"/>
  <c r="H726995" i="3" s="1"/>
  <c r="G726996" i="3"/>
  <c r="H726996" i="3" s="1"/>
  <c r="G726997" i="3"/>
  <c r="H726997" i="3" s="1"/>
  <c r="G726998" i="3"/>
  <c r="H726998" i="3" s="1"/>
  <c r="G726999" i="3"/>
  <c r="H726999" i="3" s="1"/>
  <c r="G727000" i="3"/>
  <c r="H727000" i="3" s="1"/>
  <c r="G727001" i="3"/>
  <c r="H727001" i="3" s="1"/>
  <c r="G727002" i="3"/>
  <c r="H727002" i="3" s="1"/>
  <c r="G727003" i="3"/>
  <c r="H727003" i="3" s="1"/>
  <c r="G727004" i="3"/>
  <c r="H727004" i="3" s="1"/>
  <c r="G727005" i="3"/>
  <c r="H727005" i="3" s="1"/>
  <c r="G727006" i="3"/>
  <c r="H727006" i="3" s="1"/>
  <c r="G727007" i="3"/>
  <c r="H727007" i="3" s="1"/>
  <c r="G727008" i="3"/>
  <c r="H727008" i="3" s="1"/>
  <c r="G727009" i="3"/>
  <c r="H727009" i="3" s="1"/>
  <c r="G727010" i="3"/>
  <c r="H727010" i="3" s="1"/>
  <c r="G727011" i="3"/>
  <c r="H727011" i="3" s="1"/>
  <c r="G727012" i="3"/>
  <c r="H727012" i="3" s="1"/>
  <c r="G727013" i="3"/>
  <c r="H727013" i="3" s="1"/>
  <c r="G727014" i="3"/>
  <c r="H727014" i="3" s="1"/>
  <c r="G727015" i="3"/>
  <c r="H727015" i="3" s="1"/>
  <c r="G727016" i="3"/>
  <c r="H727016" i="3" s="1"/>
  <c r="G727017" i="3"/>
  <c r="H727017" i="3" s="1"/>
  <c r="G727018" i="3"/>
  <c r="H727018" i="3" s="1"/>
  <c r="G727019" i="3"/>
  <c r="H727019" i="3" s="1"/>
  <c r="G727020" i="3"/>
  <c r="H727020" i="3" s="1"/>
  <c r="G727021" i="3"/>
  <c r="H727021" i="3" s="1"/>
  <c r="G727022" i="3"/>
  <c r="H727022" i="3" s="1"/>
  <c r="G727023" i="3"/>
  <c r="H727023" i="3" s="1"/>
  <c r="G727024" i="3"/>
  <c r="H727024" i="3" s="1"/>
  <c r="G727025" i="3"/>
  <c r="H727025" i="3" s="1"/>
  <c r="G727026" i="3"/>
  <c r="H727026" i="3" s="1"/>
  <c r="G727027" i="3"/>
  <c r="H727027" i="3" s="1"/>
  <c r="G727028" i="3"/>
  <c r="H727028" i="3" s="1"/>
  <c r="G727029" i="3"/>
  <c r="H727029" i="3" s="1"/>
  <c r="G727030" i="3"/>
  <c r="H727030" i="3" s="1"/>
  <c r="G727031" i="3"/>
  <c r="H727031" i="3" s="1"/>
  <c r="G727032" i="3"/>
  <c r="H727032" i="3" s="1"/>
  <c r="G727033" i="3"/>
  <c r="H727033" i="3" s="1"/>
  <c r="G727034" i="3"/>
  <c r="H727034" i="3" s="1"/>
  <c r="G727035" i="3"/>
  <c r="H727035" i="3" s="1"/>
  <c r="G727036" i="3"/>
  <c r="H727036" i="3" s="1"/>
  <c r="G727037" i="3"/>
  <c r="H727037" i="3" s="1"/>
  <c r="G727038" i="3"/>
  <c r="H727038" i="3" s="1"/>
  <c r="G727039" i="3"/>
  <c r="H727039" i="3" s="1"/>
  <c r="G727040" i="3"/>
  <c r="H727040" i="3" s="1"/>
  <c r="G727041" i="3"/>
  <c r="H727041" i="3" s="1"/>
  <c r="G727042" i="3"/>
  <c r="H727042" i="3" s="1"/>
  <c r="G727043" i="3"/>
  <c r="H727043" i="3" s="1"/>
  <c r="G727044" i="3"/>
  <c r="H727044" i="3" s="1"/>
  <c r="G727045" i="3"/>
  <c r="H727045" i="3" s="1"/>
  <c r="G727046" i="3"/>
  <c r="H727046" i="3" s="1"/>
  <c r="G727047" i="3"/>
  <c r="H727047" i="3" s="1"/>
  <c r="G727048" i="3"/>
  <c r="H727048" i="3" s="1"/>
  <c r="G727049" i="3"/>
  <c r="H727049" i="3" s="1"/>
  <c r="G727050" i="3"/>
  <c r="H727050" i="3" s="1"/>
  <c r="G727051" i="3"/>
  <c r="H727051" i="3" s="1"/>
  <c r="G727052" i="3"/>
  <c r="H727052" i="3" s="1"/>
  <c r="G727053" i="3"/>
  <c r="H727053" i="3" s="1"/>
  <c r="G727054" i="3"/>
  <c r="H727054" i="3" s="1"/>
  <c r="G727055" i="3"/>
  <c r="H727055" i="3" s="1"/>
  <c r="G727056" i="3"/>
  <c r="H727056" i="3" s="1"/>
  <c r="G727057" i="3"/>
  <c r="H727057" i="3" s="1"/>
  <c r="G727058" i="3"/>
  <c r="H727058" i="3" s="1"/>
  <c r="G727059" i="3"/>
  <c r="H727059" i="3" s="1"/>
  <c r="G727060" i="3"/>
  <c r="H727060" i="3" s="1"/>
  <c r="G727061" i="3"/>
  <c r="H727061" i="3" s="1"/>
  <c r="G727062" i="3"/>
  <c r="H727062" i="3" s="1"/>
  <c r="G727063" i="3"/>
  <c r="H727063" i="3" s="1"/>
  <c r="G727064" i="3"/>
  <c r="H727064" i="3" s="1"/>
  <c r="G727065" i="3"/>
  <c r="H727065" i="3" s="1"/>
  <c r="G727066" i="3"/>
  <c r="H727066" i="3" s="1"/>
  <c r="G727067" i="3"/>
  <c r="H727067" i="3" s="1"/>
  <c r="G727068" i="3"/>
  <c r="H727068" i="3" s="1"/>
  <c r="G727069" i="3"/>
  <c r="H727069" i="3" s="1"/>
  <c r="G727070" i="3"/>
  <c r="H727070" i="3" s="1"/>
  <c r="G727071" i="3"/>
  <c r="H727071" i="3" s="1"/>
  <c r="G727072" i="3"/>
  <c r="H727072" i="3" s="1"/>
  <c r="G727073" i="3"/>
  <c r="H727073" i="3" s="1"/>
  <c r="G727074" i="3"/>
  <c r="H727074" i="3" s="1"/>
  <c r="G727075" i="3"/>
  <c r="H727075" i="3" s="1"/>
  <c r="G727076" i="3"/>
  <c r="H727076" i="3" s="1"/>
  <c r="G727077" i="3"/>
  <c r="H727077" i="3" s="1"/>
  <c r="G727078" i="3"/>
  <c r="H727078" i="3" s="1"/>
  <c r="G727079" i="3"/>
  <c r="H727079" i="3" s="1"/>
  <c r="G727080" i="3"/>
  <c r="H727080" i="3" s="1"/>
  <c r="G727081" i="3"/>
  <c r="H727081" i="3" s="1"/>
  <c r="G727082" i="3"/>
  <c r="H727082" i="3" s="1"/>
  <c r="G727083" i="3"/>
  <c r="H727083" i="3" s="1"/>
  <c r="G727084" i="3"/>
  <c r="H727084" i="3" s="1"/>
  <c r="G727085" i="3"/>
  <c r="H727085" i="3" s="1"/>
  <c r="G727086" i="3"/>
  <c r="H727086" i="3" s="1"/>
  <c r="G727087" i="3"/>
  <c r="H727087" i="3" s="1"/>
  <c r="G727088" i="3"/>
  <c r="H727088" i="3" s="1"/>
  <c r="G727089" i="3"/>
  <c r="H727089" i="3" s="1"/>
  <c r="G727090" i="3"/>
  <c r="H727090" i="3" s="1"/>
  <c r="G727091" i="3"/>
  <c r="H727091" i="3" s="1"/>
  <c r="G727092" i="3"/>
  <c r="H727092" i="3" s="1"/>
  <c r="G727093" i="3"/>
  <c r="H727093" i="3" s="1"/>
  <c r="G727094" i="3"/>
  <c r="H727094" i="3" s="1"/>
  <c r="G727095" i="3"/>
  <c r="H727095" i="3" s="1"/>
  <c r="G727096" i="3"/>
  <c r="H727096" i="3" s="1"/>
  <c r="G727097" i="3"/>
  <c r="H727097" i="3" s="1"/>
  <c r="G727098" i="3"/>
  <c r="H727098" i="3" s="1"/>
  <c r="G727099" i="3"/>
  <c r="H727099" i="3" s="1"/>
  <c r="G727100" i="3"/>
  <c r="H727100" i="3" s="1"/>
  <c r="G727101" i="3"/>
  <c r="H727101" i="3" s="1"/>
  <c r="G727102" i="3"/>
  <c r="H727102" i="3" s="1"/>
  <c r="G727103" i="3"/>
  <c r="H727103" i="3" s="1"/>
  <c r="G727104" i="3"/>
  <c r="H727104" i="3" s="1"/>
  <c r="G727105" i="3"/>
  <c r="H727105" i="3" s="1"/>
  <c r="G727106" i="3"/>
  <c r="H727106" i="3" s="1"/>
  <c r="G727107" i="3"/>
  <c r="H727107" i="3" s="1"/>
  <c r="G727108" i="3"/>
  <c r="H727108" i="3" s="1"/>
  <c r="G727109" i="3"/>
  <c r="H727109" i="3" s="1"/>
  <c r="G727110" i="3"/>
  <c r="H727110" i="3" s="1"/>
  <c r="G727111" i="3"/>
  <c r="H727111" i="3" s="1"/>
  <c r="G727112" i="3"/>
  <c r="H727112" i="3" s="1"/>
  <c r="G727113" i="3"/>
  <c r="H727113" i="3" s="1"/>
  <c r="G727114" i="3"/>
  <c r="H727114" i="3" s="1"/>
  <c r="G727115" i="3"/>
  <c r="H727115" i="3" s="1"/>
  <c r="G727116" i="3"/>
  <c r="H727116" i="3" s="1"/>
  <c r="G727117" i="3"/>
  <c r="H727117" i="3" s="1"/>
  <c r="G727118" i="3"/>
  <c r="H727118" i="3" s="1"/>
  <c r="G727119" i="3"/>
  <c r="H727119" i="3" s="1"/>
  <c r="G727120" i="3"/>
  <c r="H727120" i="3" s="1"/>
  <c r="G727121" i="3"/>
  <c r="H727121" i="3" s="1"/>
  <c r="G727122" i="3"/>
  <c r="H727122" i="3" s="1"/>
  <c r="G727123" i="3"/>
  <c r="H727123" i="3" s="1"/>
  <c r="G727124" i="3"/>
  <c r="H727124" i="3" s="1"/>
  <c r="G727125" i="3"/>
  <c r="H727125" i="3" s="1"/>
  <c r="G727126" i="3"/>
  <c r="H727126" i="3" s="1"/>
  <c r="G727127" i="3"/>
  <c r="H727127" i="3" s="1"/>
  <c r="G727128" i="3"/>
  <c r="H727128" i="3" s="1"/>
  <c r="G727129" i="3"/>
  <c r="H727129" i="3" s="1"/>
  <c r="G727130" i="3"/>
  <c r="H727130" i="3" s="1"/>
  <c r="G727131" i="3"/>
  <c r="H727131" i="3" s="1"/>
  <c r="G727132" i="3"/>
  <c r="H727132" i="3" s="1"/>
  <c r="G727133" i="3"/>
  <c r="H727133" i="3" s="1"/>
  <c r="G727134" i="3"/>
  <c r="H727134" i="3" s="1"/>
  <c r="G727135" i="3"/>
  <c r="H727135" i="3" s="1"/>
  <c r="G727136" i="3"/>
  <c r="H727136" i="3" s="1"/>
  <c r="G727137" i="3"/>
  <c r="H727137" i="3" s="1"/>
  <c r="G727138" i="3"/>
  <c r="H727138" i="3" s="1"/>
  <c r="G727139" i="3"/>
  <c r="H727139" i="3" s="1"/>
  <c r="G727140" i="3"/>
  <c r="H727140" i="3" s="1"/>
  <c r="G727141" i="3"/>
  <c r="H727141" i="3" s="1"/>
  <c r="G727142" i="3"/>
  <c r="H727142" i="3" s="1"/>
  <c r="G727143" i="3"/>
  <c r="H727143" i="3" s="1"/>
  <c r="G727144" i="3"/>
  <c r="H727144" i="3" s="1"/>
  <c r="G727145" i="3"/>
  <c r="H727145" i="3" s="1"/>
  <c r="G727146" i="3"/>
  <c r="H727146" i="3" s="1"/>
  <c r="G727147" i="3"/>
  <c r="H727147" i="3" s="1"/>
  <c r="G727148" i="3"/>
  <c r="H727148" i="3" s="1"/>
  <c r="G727149" i="3"/>
  <c r="H727149" i="3" s="1"/>
  <c r="G727150" i="3"/>
  <c r="H727150" i="3" s="1"/>
  <c r="G727151" i="3"/>
  <c r="H727151" i="3" s="1"/>
  <c r="G727152" i="3"/>
  <c r="H727152" i="3" s="1"/>
  <c r="G727153" i="3"/>
  <c r="H727153" i="3" s="1"/>
  <c r="G727154" i="3"/>
  <c r="H727154" i="3" s="1"/>
  <c r="G727155" i="3"/>
  <c r="H727155" i="3" s="1"/>
  <c r="G727156" i="3"/>
  <c r="H727156" i="3" s="1"/>
  <c r="G727157" i="3"/>
  <c r="H727157" i="3" s="1"/>
  <c r="G727158" i="3"/>
  <c r="H727158" i="3" s="1"/>
  <c r="G727159" i="3"/>
  <c r="H727159" i="3" s="1"/>
  <c r="G727160" i="3"/>
  <c r="H727160" i="3" s="1"/>
  <c r="G727161" i="3"/>
  <c r="H727161" i="3" s="1"/>
  <c r="G727162" i="3"/>
  <c r="H727162" i="3" s="1"/>
  <c r="G727163" i="3"/>
  <c r="H727163" i="3" s="1"/>
  <c r="G727164" i="3"/>
  <c r="H727164" i="3" s="1"/>
  <c r="G727165" i="3"/>
  <c r="H727165" i="3" s="1"/>
  <c r="G727166" i="3"/>
  <c r="H727166" i="3" s="1"/>
  <c r="G727167" i="3"/>
  <c r="H727167" i="3" s="1"/>
  <c r="G727168" i="3"/>
  <c r="H727168" i="3" s="1"/>
  <c r="G727169" i="3"/>
  <c r="H727169" i="3" s="1"/>
  <c r="G727170" i="3"/>
  <c r="H727170" i="3" s="1"/>
  <c r="G727171" i="3"/>
  <c r="H727171" i="3" s="1"/>
  <c r="G727172" i="3"/>
  <c r="H727172" i="3" s="1"/>
  <c r="G727173" i="3"/>
  <c r="H727173" i="3" s="1"/>
  <c r="G727174" i="3"/>
  <c r="H727174" i="3" s="1"/>
  <c r="G727175" i="3"/>
  <c r="H727175" i="3" s="1"/>
  <c r="G727176" i="3"/>
  <c r="H727176" i="3" s="1"/>
  <c r="G727177" i="3"/>
  <c r="H727177" i="3" s="1"/>
  <c r="G727178" i="3"/>
  <c r="H727178" i="3" s="1"/>
  <c r="G727179" i="3"/>
  <c r="H727179" i="3" s="1"/>
  <c r="G727180" i="3"/>
  <c r="H727180" i="3" s="1"/>
  <c r="G727181" i="3"/>
  <c r="H727181" i="3" s="1"/>
  <c r="G727182" i="3"/>
  <c r="H727182" i="3" s="1"/>
  <c r="G727183" i="3"/>
  <c r="H727183" i="3" s="1"/>
  <c r="G727184" i="3"/>
  <c r="H727184" i="3" s="1"/>
  <c r="G727185" i="3"/>
  <c r="H727185" i="3" s="1"/>
  <c r="G727186" i="3"/>
  <c r="H727186" i="3" s="1"/>
  <c r="G727187" i="3"/>
  <c r="H727187" i="3" s="1"/>
  <c r="G727188" i="3"/>
  <c r="H727188" i="3" s="1"/>
  <c r="G727189" i="3"/>
  <c r="H727189" i="3" s="1"/>
  <c r="G727190" i="3"/>
  <c r="H727190" i="3" s="1"/>
  <c r="G727191" i="3"/>
  <c r="H727191" i="3" s="1"/>
  <c r="G727192" i="3"/>
  <c r="H727192" i="3" s="1"/>
  <c r="G727193" i="3"/>
  <c r="H727193" i="3" s="1"/>
  <c r="G727194" i="3"/>
  <c r="H727194" i="3" s="1"/>
  <c r="G727195" i="3"/>
  <c r="H727195" i="3" s="1"/>
  <c r="G727196" i="3"/>
  <c r="H727196" i="3" s="1"/>
  <c r="G727197" i="3"/>
  <c r="H727197" i="3" s="1"/>
  <c r="G727198" i="3"/>
  <c r="H727198" i="3" s="1"/>
  <c r="G727199" i="3"/>
  <c r="H727199" i="3" s="1"/>
  <c r="G727200" i="3"/>
  <c r="H727200" i="3" s="1"/>
  <c r="G727201" i="3"/>
  <c r="H727201" i="3" s="1"/>
  <c r="G727202" i="3"/>
  <c r="H727202" i="3" s="1"/>
  <c r="G727203" i="3"/>
  <c r="H727203" i="3" s="1"/>
  <c r="G727204" i="3"/>
  <c r="H727204" i="3" s="1"/>
  <c r="G727205" i="3"/>
  <c r="H727205" i="3" s="1"/>
  <c r="G727206" i="3"/>
  <c r="H727206" i="3" s="1"/>
  <c r="G727207" i="3"/>
  <c r="H727207" i="3" s="1"/>
  <c r="G727208" i="3"/>
  <c r="H727208" i="3" s="1"/>
  <c r="G727209" i="3"/>
  <c r="H727209" i="3" s="1"/>
  <c r="G727210" i="3"/>
  <c r="H727210" i="3" s="1"/>
  <c r="G727211" i="3"/>
  <c r="H727211" i="3" s="1"/>
  <c r="G727212" i="3"/>
  <c r="H727212" i="3" s="1"/>
  <c r="G727213" i="3"/>
  <c r="H727213" i="3" s="1"/>
  <c r="G727214" i="3"/>
  <c r="H727214" i="3" s="1"/>
  <c r="G727215" i="3"/>
  <c r="H727215" i="3" s="1"/>
  <c r="G727216" i="3"/>
  <c r="H727216" i="3" s="1"/>
  <c r="G727217" i="3"/>
  <c r="H727217" i="3" s="1"/>
  <c r="G727218" i="3"/>
  <c r="H727218" i="3" s="1"/>
  <c r="G727219" i="3"/>
  <c r="H727219" i="3" s="1"/>
  <c r="G727220" i="3"/>
  <c r="H727220" i="3" s="1"/>
  <c r="G727221" i="3"/>
  <c r="H727221" i="3" s="1"/>
  <c r="G727222" i="3"/>
  <c r="H727222" i="3" s="1"/>
  <c r="G727223" i="3"/>
  <c r="H727223" i="3" s="1"/>
  <c r="G727224" i="3"/>
  <c r="H727224" i="3" s="1"/>
  <c r="G727225" i="3"/>
  <c r="H727225" i="3" s="1"/>
  <c r="G727226" i="3"/>
  <c r="H727226" i="3" s="1"/>
  <c r="G727227" i="3"/>
  <c r="H727227" i="3" s="1"/>
  <c r="G727228" i="3"/>
  <c r="H727228" i="3" s="1"/>
  <c r="G727229" i="3"/>
  <c r="H727229" i="3" s="1"/>
  <c r="G727230" i="3"/>
  <c r="H727230" i="3" s="1"/>
  <c r="G727231" i="3"/>
  <c r="H727231" i="3" s="1"/>
  <c r="G727232" i="3"/>
  <c r="H727232" i="3" s="1"/>
  <c r="G727233" i="3"/>
  <c r="H727233" i="3" s="1"/>
  <c r="G727234" i="3"/>
  <c r="H727234" i="3" s="1"/>
  <c r="G727235" i="3"/>
  <c r="H727235" i="3" s="1"/>
  <c r="G727236" i="3"/>
  <c r="H727236" i="3" s="1"/>
  <c r="G727237" i="3"/>
  <c r="H727237" i="3" s="1"/>
  <c r="G727238" i="3"/>
  <c r="H727238" i="3" s="1"/>
  <c r="G727239" i="3"/>
  <c r="H727239" i="3" s="1"/>
  <c r="G727240" i="3"/>
  <c r="H727240" i="3" s="1"/>
  <c r="G727241" i="3"/>
  <c r="H727241" i="3" s="1"/>
  <c r="G727242" i="3"/>
  <c r="H727242" i="3" s="1"/>
  <c r="G727243" i="3"/>
  <c r="H727243" i="3" s="1"/>
  <c r="G727244" i="3"/>
  <c r="H727244" i="3" s="1"/>
  <c r="G727245" i="3"/>
  <c r="H727245" i="3" s="1"/>
  <c r="G727246" i="3"/>
  <c r="H727246" i="3" s="1"/>
  <c r="G727247" i="3"/>
  <c r="H727247" i="3" s="1"/>
  <c r="G727248" i="3"/>
  <c r="H727248" i="3" s="1"/>
  <c r="G727249" i="3"/>
  <c r="H727249" i="3" s="1"/>
  <c r="G727250" i="3"/>
  <c r="H727250" i="3" s="1"/>
  <c r="G727251" i="3"/>
  <c r="H727251" i="3" s="1"/>
  <c r="G727252" i="3"/>
  <c r="H727252" i="3" s="1"/>
  <c r="G727253" i="3"/>
  <c r="H727253" i="3" s="1"/>
  <c r="G727254" i="3"/>
  <c r="H727254" i="3" s="1"/>
  <c r="G727255" i="3"/>
  <c r="H727255" i="3" s="1"/>
  <c r="G727256" i="3"/>
  <c r="H727256" i="3" s="1"/>
  <c r="G727257" i="3"/>
  <c r="H727257" i="3" s="1"/>
  <c r="G727258" i="3"/>
  <c r="H727258" i="3" s="1"/>
  <c r="G727259" i="3"/>
  <c r="H727259" i="3" s="1"/>
  <c r="G727260" i="3"/>
  <c r="H727260" i="3" s="1"/>
  <c r="G727261" i="3"/>
  <c r="H727261" i="3" s="1"/>
  <c r="G727262" i="3"/>
  <c r="H727262" i="3" s="1"/>
  <c r="G727263" i="3"/>
  <c r="H727263" i="3" s="1"/>
  <c r="G727264" i="3"/>
  <c r="H727264" i="3" s="1"/>
  <c r="G727265" i="3"/>
  <c r="H727265" i="3" s="1"/>
  <c r="G727266" i="3"/>
  <c r="H727266" i="3" s="1"/>
  <c r="G727267" i="3"/>
  <c r="H727267" i="3" s="1"/>
  <c r="G727268" i="3"/>
  <c r="H727268" i="3" s="1"/>
  <c r="G727269" i="3"/>
  <c r="H727269" i="3" s="1"/>
  <c r="G727270" i="3"/>
  <c r="H727270" i="3" s="1"/>
  <c r="G727271" i="3"/>
  <c r="H727271" i="3" s="1"/>
  <c r="G727272" i="3"/>
  <c r="H727272" i="3" s="1"/>
  <c r="G727273" i="3"/>
  <c r="H727273" i="3" s="1"/>
  <c r="G727274" i="3"/>
  <c r="H727274" i="3" s="1"/>
  <c r="G727275" i="3"/>
  <c r="H727275" i="3" s="1"/>
  <c r="G727276" i="3"/>
  <c r="H727276" i="3" s="1"/>
  <c r="G727277" i="3"/>
  <c r="H727277" i="3" s="1"/>
  <c r="G727278" i="3"/>
  <c r="H727278" i="3" s="1"/>
  <c r="G727279" i="3"/>
  <c r="H727279" i="3" s="1"/>
  <c r="G727280" i="3"/>
  <c r="H727280" i="3" s="1"/>
  <c r="G727281" i="3"/>
  <c r="H727281" i="3" s="1"/>
  <c r="G727282" i="3"/>
  <c r="H727282" i="3" s="1"/>
  <c r="G727283" i="3"/>
  <c r="H727283" i="3" s="1"/>
  <c r="G727284" i="3"/>
  <c r="H727284" i="3" s="1"/>
  <c r="G727285" i="3"/>
  <c r="H727285" i="3" s="1"/>
  <c r="G727286" i="3"/>
  <c r="H727286" i="3" s="1"/>
  <c r="G727287" i="3"/>
  <c r="H727287" i="3" s="1"/>
  <c r="G727288" i="3"/>
  <c r="H727288" i="3" s="1"/>
  <c r="G727289" i="3"/>
  <c r="H727289" i="3" s="1"/>
  <c r="G727290" i="3"/>
  <c r="H727290" i="3" s="1"/>
  <c r="G727291" i="3"/>
  <c r="H727291" i="3" s="1"/>
  <c r="G727292" i="3"/>
  <c r="H727292" i="3" s="1"/>
  <c r="G727293" i="3"/>
  <c r="H727293" i="3" s="1"/>
  <c r="G727294" i="3"/>
  <c r="H727294" i="3" s="1"/>
  <c r="G727295" i="3"/>
  <c r="H727295" i="3" s="1"/>
  <c r="G727296" i="3"/>
  <c r="H727296" i="3" s="1"/>
  <c r="G727297" i="3"/>
  <c r="H727297" i="3" s="1"/>
  <c r="G727298" i="3"/>
  <c r="H727298" i="3" s="1"/>
  <c r="G727299" i="3"/>
  <c r="H727299" i="3" s="1"/>
  <c r="G727300" i="3"/>
  <c r="H727300" i="3" s="1"/>
  <c r="G727301" i="3"/>
  <c r="H727301" i="3" s="1"/>
  <c r="G727302" i="3"/>
  <c r="H727302" i="3" s="1"/>
  <c r="G727303" i="3"/>
  <c r="H727303" i="3" s="1"/>
  <c r="G727304" i="3"/>
  <c r="H727304" i="3" s="1"/>
  <c r="G727305" i="3"/>
  <c r="H727305" i="3" s="1"/>
  <c r="G727306" i="3"/>
  <c r="H727306" i="3" s="1"/>
  <c r="G727307" i="3"/>
  <c r="H727307" i="3" s="1"/>
  <c r="G727308" i="3"/>
  <c r="H727308" i="3" s="1"/>
  <c r="G727309" i="3"/>
  <c r="H727309" i="3" s="1"/>
  <c r="G727310" i="3"/>
  <c r="H727310" i="3" s="1"/>
  <c r="G727311" i="3"/>
  <c r="H727311" i="3" s="1"/>
  <c r="G727312" i="3"/>
  <c r="H727312" i="3" s="1"/>
  <c r="G727313" i="3"/>
  <c r="H727313" i="3" s="1"/>
  <c r="G727314" i="3"/>
  <c r="H727314" i="3" s="1"/>
  <c r="G727315" i="3"/>
  <c r="H727315" i="3" s="1"/>
  <c r="G727316" i="3"/>
  <c r="H727316" i="3" s="1"/>
  <c r="G727317" i="3"/>
  <c r="H727317" i="3" s="1"/>
  <c r="G727318" i="3"/>
  <c r="H727318" i="3" s="1"/>
  <c r="G727319" i="3"/>
  <c r="H727319" i="3" s="1"/>
  <c r="G727320" i="3"/>
  <c r="H727320" i="3" s="1"/>
  <c r="G727321" i="3"/>
  <c r="H727321" i="3" s="1"/>
  <c r="G727322" i="3"/>
  <c r="H727322" i="3" s="1"/>
  <c r="G727323" i="3"/>
  <c r="H727323" i="3" s="1"/>
  <c r="G727324" i="3"/>
  <c r="H727324" i="3" s="1"/>
  <c r="G727325" i="3"/>
  <c r="H727325" i="3" s="1"/>
  <c r="G727326" i="3"/>
  <c r="H727326" i="3" s="1"/>
  <c r="G727327" i="3"/>
  <c r="H727327" i="3" s="1"/>
  <c r="G727328" i="3"/>
  <c r="H727328" i="3" s="1"/>
  <c r="G727329" i="3"/>
  <c r="H727329" i="3" s="1"/>
  <c r="G727330" i="3"/>
  <c r="H727330" i="3" s="1"/>
  <c r="G727331" i="3"/>
  <c r="H727331" i="3" s="1"/>
  <c r="G727332" i="3"/>
  <c r="H727332" i="3" s="1"/>
  <c r="G727333" i="3"/>
  <c r="H727333" i="3" s="1"/>
  <c r="G727334" i="3"/>
  <c r="H727334" i="3" s="1"/>
  <c r="G727335" i="3"/>
  <c r="H727335" i="3" s="1"/>
  <c r="G727336" i="3"/>
  <c r="H727336" i="3" s="1"/>
  <c r="G727337" i="3"/>
  <c r="H727337" i="3" s="1"/>
  <c r="G727338" i="3"/>
  <c r="H727338" i="3" s="1"/>
  <c r="G727339" i="3"/>
  <c r="H727339" i="3" s="1"/>
  <c r="G727340" i="3"/>
  <c r="H727340" i="3" s="1"/>
  <c r="G727341" i="3"/>
  <c r="H727341" i="3" s="1"/>
  <c r="G727342" i="3"/>
  <c r="H727342" i="3" s="1"/>
  <c r="G727343" i="3"/>
  <c r="H727343" i="3" s="1"/>
  <c r="G727344" i="3"/>
  <c r="H727344" i="3" s="1"/>
  <c r="G727345" i="3"/>
  <c r="H727345" i="3" s="1"/>
  <c r="G727346" i="3"/>
  <c r="H727346" i="3" s="1"/>
  <c r="G727347" i="3"/>
  <c r="H727347" i="3" s="1"/>
  <c r="G727348" i="3"/>
  <c r="H727348" i="3" s="1"/>
  <c r="G727349" i="3"/>
  <c r="H727349" i="3" s="1"/>
  <c r="G727350" i="3"/>
  <c r="H727350" i="3" s="1"/>
  <c r="G727351" i="3"/>
  <c r="H727351" i="3" s="1"/>
  <c r="G727352" i="3"/>
  <c r="H727352" i="3" s="1"/>
  <c r="G727353" i="3"/>
  <c r="H727353" i="3" s="1"/>
  <c r="G727354" i="3"/>
  <c r="H727354" i="3" s="1"/>
  <c r="G727355" i="3"/>
  <c r="H727355" i="3" s="1"/>
  <c r="G727356" i="3"/>
  <c r="H727356" i="3" s="1"/>
  <c r="G727357" i="3"/>
  <c r="H727357" i="3" s="1"/>
  <c r="G727358" i="3"/>
  <c r="H727358" i="3" s="1"/>
  <c r="G727359" i="3"/>
  <c r="H727359" i="3" s="1"/>
  <c r="G727360" i="3"/>
  <c r="H727360" i="3" s="1"/>
  <c r="G727361" i="3"/>
  <c r="H727361" i="3" s="1"/>
  <c r="G727362" i="3"/>
  <c r="H727362" i="3" s="1"/>
  <c r="G727363" i="3"/>
  <c r="H727363" i="3" s="1"/>
  <c r="G727364" i="3"/>
  <c r="H727364" i="3" s="1"/>
  <c r="G727365" i="3"/>
  <c r="H727365" i="3" s="1"/>
  <c r="G727366" i="3"/>
  <c r="H727366" i="3" s="1"/>
  <c r="G727367" i="3"/>
  <c r="H727367" i="3" s="1"/>
  <c r="G727368" i="3"/>
  <c r="H727368" i="3" s="1"/>
  <c r="G727369" i="3"/>
  <c r="H727369" i="3" s="1"/>
  <c r="G727370" i="3"/>
  <c r="H727370" i="3" s="1"/>
  <c r="G727371" i="3"/>
  <c r="H727371" i="3" s="1"/>
  <c r="G727372" i="3"/>
  <c r="H727372" i="3" s="1"/>
  <c r="G727373" i="3"/>
  <c r="H727373" i="3" s="1"/>
  <c r="G727374" i="3"/>
  <c r="H727374" i="3" s="1"/>
  <c r="G727375" i="3"/>
  <c r="H727375" i="3" s="1"/>
  <c r="G727376" i="3"/>
  <c r="H727376" i="3" s="1"/>
  <c r="G727377" i="3"/>
  <c r="H727377" i="3" s="1"/>
  <c r="G727378" i="3"/>
  <c r="H727378" i="3" s="1"/>
  <c r="G727379" i="3"/>
  <c r="H727379" i="3" s="1"/>
  <c r="G727380" i="3"/>
  <c r="H727380" i="3" s="1"/>
  <c r="G727381" i="3"/>
  <c r="H727381" i="3" s="1"/>
  <c r="G727382" i="3"/>
  <c r="H727382" i="3" s="1"/>
  <c r="G727383" i="3"/>
  <c r="H727383" i="3" s="1"/>
  <c r="G727384" i="3"/>
  <c r="H727384" i="3" s="1"/>
  <c r="G727385" i="3"/>
  <c r="H727385" i="3" s="1"/>
  <c r="G727386" i="3"/>
  <c r="H727386" i="3" s="1"/>
  <c r="G727387" i="3"/>
  <c r="H727387" i="3" s="1"/>
  <c r="G727388" i="3"/>
  <c r="H727388" i="3" s="1"/>
  <c r="G727389" i="3"/>
  <c r="H727389" i="3" s="1"/>
  <c r="G727390" i="3"/>
  <c r="H727390" i="3" s="1"/>
  <c r="G727391" i="3"/>
  <c r="H727391" i="3" s="1"/>
  <c r="G727392" i="3"/>
  <c r="H727392" i="3" s="1"/>
  <c r="G727393" i="3"/>
  <c r="H727393" i="3" s="1"/>
  <c r="G727394" i="3"/>
  <c r="H727394" i="3" s="1"/>
  <c r="G727395" i="3"/>
  <c r="H727395" i="3" s="1"/>
  <c r="G727396" i="3"/>
  <c r="H727396" i="3" s="1"/>
  <c r="G727397" i="3"/>
  <c r="H727397" i="3" s="1"/>
  <c r="G727398" i="3"/>
  <c r="H727398" i="3" s="1"/>
  <c r="G727399" i="3"/>
  <c r="H727399" i="3" s="1"/>
  <c r="G727400" i="3"/>
  <c r="H727400" i="3" s="1"/>
  <c r="G727401" i="3"/>
  <c r="H727401" i="3" s="1"/>
  <c r="G727402" i="3"/>
  <c r="H727402" i="3" s="1"/>
  <c r="G727403" i="3"/>
  <c r="H727403" i="3" s="1"/>
  <c r="G727404" i="3"/>
  <c r="H727404" i="3" s="1"/>
  <c r="G727405" i="3"/>
  <c r="H727405" i="3" s="1"/>
  <c r="G727406" i="3"/>
  <c r="H727406" i="3" s="1"/>
  <c r="G727407" i="3"/>
  <c r="H727407" i="3" s="1"/>
  <c r="G727408" i="3"/>
  <c r="H727408" i="3" s="1"/>
  <c r="G727409" i="3"/>
  <c r="H727409" i="3" s="1"/>
  <c r="G727410" i="3"/>
  <c r="H727410" i="3" s="1"/>
  <c r="G727411" i="3"/>
  <c r="H727411" i="3" s="1"/>
  <c r="G727412" i="3"/>
  <c r="H727412" i="3" s="1"/>
  <c r="G727413" i="3"/>
  <c r="H727413" i="3" s="1"/>
  <c r="G727414" i="3"/>
  <c r="H727414" i="3" s="1"/>
  <c r="G727415" i="3"/>
  <c r="H727415" i="3" s="1"/>
  <c r="G727416" i="3"/>
  <c r="H727416" i="3" s="1"/>
  <c r="G727417" i="3"/>
  <c r="H727417" i="3" s="1"/>
  <c r="G727418" i="3"/>
  <c r="H727418" i="3" s="1"/>
  <c r="G727419" i="3"/>
  <c r="H727419" i="3" s="1"/>
  <c r="G727420" i="3"/>
  <c r="H727420" i="3" s="1"/>
  <c r="G727421" i="3"/>
  <c r="H727421" i="3" s="1"/>
  <c r="G727422" i="3"/>
  <c r="H727422" i="3" s="1"/>
  <c r="G727423" i="3"/>
  <c r="H727423" i="3" s="1"/>
  <c r="G727424" i="3"/>
  <c r="H727424" i="3" s="1"/>
  <c r="G727425" i="3"/>
  <c r="H727425" i="3" s="1"/>
  <c r="G727426" i="3"/>
  <c r="H727426" i="3" s="1"/>
  <c r="G727427" i="3"/>
  <c r="H727427" i="3" s="1"/>
  <c r="G727428" i="3"/>
  <c r="H727428" i="3" s="1"/>
  <c r="G727429" i="3"/>
  <c r="H727429" i="3" s="1"/>
  <c r="G727430" i="3"/>
  <c r="H727430" i="3" s="1"/>
  <c r="G727431" i="3"/>
  <c r="H727431" i="3" s="1"/>
  <c r="G727432" i="3"/>
  <c r="H727432" i="3" s="1"/>
  <c r="G727433" i="3"/>
  <c r="H727433" i="3" s="1"/>
  <c r="G727434" i="3"/>
  <c r="H727434" i="3" s="1"/>
  <c r="G727435" i="3"/>
  <c r="H727435" i="3" s="1"/>
  <c r="G727436" i="3"/>
  <c r="H727436" i="3" s="1"/>
  <c r="G727437" i="3"/>
  <c r="H727437" i="3" s="1"/>
  <c r="G727438" i="3"/>
  <c r="H727438" i="3" s="1"/>
  <c r="G727439" i="3"/>
  <c r="H727439" i="3" s="1"/>
  <c r="G727440" i="3"/>
  <c r="H727440" i="3" s="1"/>
  <c r="G727441" i="3"/>
  <c r="H727441" i="3" s="1"/>
  <c r="G727442" i="3"/>
  <c r="H727442" i="3" s="1"/>
  <c r="G727443" i="3"/>
  <c r="H727443" i="3" s="1"/>
  <c r="G727444" i="3"/>
  <c r="H727444" i="3" s="1"/>
  <c r="G727445" i="3"/>
  <c r="H727445" i="3" s="1"/>
  <c r="G727446" i="3"/>
  <c r="H727446" i="3" s="1"/>
  <c r="G727447" i="3"/>
  <c r="H727447" i="3" s="1"/>
  <c r="G727448" i="3"/>
  <c r="H727448" i="3" s="1"/>
  <c r="G727449" i="3"/>
  <c r="H727449" i="3" s="1"/>
  <c r="G727450" i="3"/>
  <c r="H727450" i="3" s="1"/>
  <c r="G727451" i="3"/>
  <c r="H727451" i="3" s="1"/>
  <c r="G727452" i="3"/>
  <c r="H727452" i="3" s="1"/>
  <c r="G727453" i="3"/>
  <c r="H727453" i="3" s="1"/>
  <c r="G727454" i="3"/>
  <c r="H727454" i="3" s="1"/>
  <c r="G727455" i="3"/>
  <c r="H727455" i="3" s="1"/>
  <c r="G727456" i="3"/>
  <c r="H727456" i="3" s="1"/>
  <c r="G727457" i="3"/>
  <c r="H727457" i="3" s="1"/>
  <c r="G727458" i="3"/>
  <c r="H727458" i="3" s="1"/>
  <c r="G727459" i="3"/>
  <c r="H727459" i="3" s="1"/>
  <c r="G727460" i="3"/>
  <c r="H727460" i="3" s="1"/>
  <c r="G727461" i="3"/>
  <c r="H727461" i="3" s="1"/>
  <c r="G727462" i="3"/>
  <c r="H727462" i="3" s="1"/>
  <c r="G727463" i="3"/>
  <c r="H727463" i="3" s="1"/>
  <c r="G727464" i="3"/>
  <c r="H727464" i="3" s="1"/>
  <c r="G727465" i="3"/>
  <c r="H727465" i="3" s="1"/>
  <c r="G727466" i="3"/>
  <c r="H727466" i="3" s="1"/>
  <c r="G727467" i="3"/>
  <c r="H727467" i="3" s="1"/>
  <c r="G727468" i="3"/>
  <c r="H727468" i="3" s="1"/>
  <c r="G727469" i="3"/>
  <c r="H727469" i="3" s="1"/>
  <c r="G727470" i="3"/>
  <c r="H727470" i="3" s="1"/>
  <c r="G727471" i="3"/>
  <c r="H727471" i="3" s="1"/>
  <c r="G727472" i="3"/>
  <c r="H727472" i="3" s="1"/>
  <c r="G727473" i="3"/>
  <c r="H727473" i="3" s="1"/>
  <c r="G727474" i="3"/>
  <c r="H727474" i="3" s="1"/>
  <c r="G727475" i="3"/>
  <c r="H727475" i="3" s="1"/>
  <c r="G727476" i="3"/>
  <c r="H727476" i="3" s="1"/>
  <c r="G727477" i="3"/>
  <c r="H727477" i="3" s="1"/>
  <c r="G727478" i="3"/>
  <c r="H727478" i="3" s="1"/>
  <c r="G727479" i="3"/>
  <c r="H727479" i="3" s="1"/>
  <c r="G727480" i="3"/>
  <c r="H727480" i="3" s="1"/>
  <c r="G727481" i="3"/>
  <c r="H727481" i="3" s="1"/>
  <c r="G727482" i="3"/>
  <c r="H727482" i="3" s="1"/>
  <c r="G727483" i="3"/>
  <c r="H727483" i="3" s="1"/>
  <c r="G727484" i="3"/>
  <c r="H727484" i="3" s="1"/>
  <c r="G727485" i="3"/>
  <c r="H727485" i="3" s="1"/>
  <c r="G727486" i="3"/>
  <c r="H727486" i="3" s="1"/>
  <c r="G727487" i="3"/>
  <c r="H727487" i="3" s="1"/>
  <c r="G727488" i="3"/>
  <c r="H727488" i="3" s="1"/>
  <c r="G727489" i="3"/>
  <c r="H727489" i="3" s="1"/>
  <c r="G727490" i="3"/>
  <c r="H727490" i="3" s="1"/>
  <c r="G727491" i="3"/>
  <c r="H727491" i="3" s="1"/>
  <c r="G727492" i="3"/>
  <c r="H727492" i="3" s="1"/>
  <c r="G727493" i="3"/>
  <c r="H727493" i="3" s="1"/>
  <c r="G727494" i="3"/>
  <c r="H727494" i="3" s="1"/>
  <c r="G727495" i="3"/>
  <c r="H727495" i="3" s="1"/>
  <c r="G727496" i="3"/>
  <c r="H727496" i="3" s="1"/>
  <c r="G727497" i="3"/>
  <c r="H727497" i="3" s="1"/>
  <c r="G727498" i="3"/>
  <c r="H727498" i="3" s="1"/>
  <c r="G727499" i="3"/>
  <c r="H727499" i="3" s="1"/>
  <c r="G727500" i="3"/>
  <c r="H727500" i="3" s="1"/>
  <c r="G727501" i="3"/>
  <c r="H727501" i="3" s="1"/>
  <c r="G727502" i="3"/>
  <c r="H727502" i="3" s="1"/>
  <c r="G727503" i="3"/>
  <c r="H727503" i="3" s="1"/>
  <c r="G727504" i="3"/>
  <c r="H727504" i="3" s="1"/>
  <c r="G727505" i="3"/>
  <c r="H727505" i="3" s="1"/>
  <c r="G727506" i="3"/>
  <c r="H727506" i="3" s="1"/>
  <c r="G727507" i="3"/>
  <c r="H727507" i="3" s="1"/>
  <c r="G727508" i="3"/>
  <c r="H727508" i="3" s="1"/>
  <c r="G727509" i="3"/>
  <c r="H727509" i="3" s="1"/>
  <c r="G727510" i="3"/>
  <c r="H727510" i="3" s="1"/>
  <c r="G727511" i="3"/>
  <c r="H727511" i="3" s="1"/>
  <c r="G727512" i="3"/>
  <c r="H727512" i="3" s="1"/>
  <c r="G727513" i="3"/>
  <c r="H727513" i="3" s="1"/>
  <c r="G727514" i="3"/>
  <c r="H727514" i="3" s="1"/>
  <c r="G727515" i="3"/>
  <c r="H727515" i="3" s="1"/>
  <c r="G727516" i="3"/>
  <c r="H727516" i="3" s="1"/>
  <c r="G727517" i="3"/>
  <c r="H727517" i="3" s="1"/>
  <c r="G727518" i="3"/>
  <c r="H727518" i="3" s="1"/>
  <c r="G727519" i="3"/>
  <c r="H727519" i="3" s="1"/>
  <c r="G727520" i="3"/>
  <c r="H727520" i="3" s="1"/>
  <c r="G727521" i="3"/>
  <c r="H727521" i="3" s="1"/>
  <c r="G727522" i="3"/>
  <c r="H727522" i="3" s="1"/>
  <c r="G727523" i="3"/>
  <c r="H727523" i="3" s="1"/>
  <c r="G727524" i="3"/>
  <c r="H727524" i="3" s="1"/>
  <c r="G727525" i="3"/>
  <c r="H727525" i="3" s="1"/>
  <c r="G727526" i="3"/>
  <c r="H727526" i="3" s="1"/>
  <c r="G727527" i="3"/>
  <c r="H727527" i="3" s="1"/>
  <c r="G727528" i="3"/>
  <c r="H727528" i="3" s="1"/>
  <c r="G727529" i="3"/>
  <c r="H727529" i="3" s="1"/>
  <c r="G727530" i="3"/>
  <c r="H727530" i="3" s="1"/>
  <c r="G727531" i="3"/>
  <c r="H727531" i="3" s="1"/>
  <c r="G727532" i="3"/>
  <c r="H727532" i="3" s="1"/>
  <c r="G727533" i="3"/>
  <c r="H727533" i="3" s="1"/>
  <c r="G727534" i="3"/>
  <c r="H727534" i="3" s="1"/>
  <c r="G727535" i="3"/>
  <c r="H727535" i="3" s="1"/>
  <c r="G727536" i="3"/>
  <c r="H727536" i="3" s="1"/>
  <c r="G727537" i="3"/>
  <c r="H727537" i="3" s="1"/>
  <c r="G727538" i="3"/>
  <c r="H727538" i="3" s="1"/>
  <c r="G727539" i="3"/>
  <c r="H727539" i="3" s="1"/>
  <c r="G727540" i="3"/>
  <c r="H727540" i="3" s="1"/>
  <c r="G727541" i="3"/>
  <c r="H727541" i="3" s="1"/>
  <c r="G727542" i="3"/>
  <c r="H727542" i="3" s="1"/>
  <c r="G727543" i="3"/>
  <c r="H727543" i="3" s="1"/>
  <c r="G727544" i="3"/>
  <c r="H727544" i="3" s="1"/>
  <c r="G727545" i="3"/>
  <c r="H727545" i="3" s="1"/>
  <c r="G727546" i="3"/>
  <c r="H727546" i="3" s="1"/>
  <c r="G727547" i="3"/>
  <c r="H727547" i="3" s="1"/>
  <c r="G727548" i="3"/>
  <c r="H727548" i="3" s="1"/>
  <c r="G727549" i="3"/>
  <c r="H727549" i="3" s="1"/>
  <c r="G727550" i="3"/>
  <c r="H727550" i="3" s="1"/>
  <c r="G727551" i="3"/>
  <c r="H727551" i="3" s="1"/>
  <c r="G727552" i="3"/>
  <c r="H727552" i="3" s="1"/>
  <c r="G727553" i="3"/>
  <c r="H727553" i="3" s="1"/>
  <c r="G727554" i="3"/>
  <c r="H727554" i="3" s="1"/>
  <c r="G727555" i="3"/>
  <c r="H727555" i="3" s="1"/>
  <c r="G727556" i="3"/>
  <c r="H727556" i="3" s="1"/>
  <c r="G727557" i="3"/>
  <c r="H727557" i="3" s="1"/>
  <c r="G727558" i="3"/>
  <c r="H727558" i="3" s="1"/>
  <c r="G727559" i="3"/>
  <c r="H727559" i="3" s="1"/>
  <c r="G727560" i="3"/>
  <c r="H727560" i="3" s="1"/>
  <c r="G727561" i="3"/>
  <c r="H727561" i="3" s="1"/>
  <c r="G727562" i="3"/>
  <c r="H727562" i="3" s="1"/>
  <c r="G727563" i="3"/>
  <c r="H727563" i="3" s="1"/>
  <c r="G727564" i="3"/>
  <c r="H727564" i="3" s="1"/>
  <c r="G727565" i="3"/>
  <c r="H727565" i="3" s="1"/>
  <c r="G727566" i="3"/>
  <c r="H727566" i="3" s="1"/>
  <c r="G727567" i="3"/>
  <c r="H727567" i="3" s="1"/>
  <c r="G727568" i="3"/>
  <c r="H727568" i="3" s="1"/>
  <c r="G727569" i="3"/>
  <c r="H727569" i="3" s="1"/>
  <c r="G727570" i="3"/>
  <c r="H727570" i="3" s="1"/>
  <c r="G727571" i="3"/>
  <c r="H727571" i="3" s="1"/>
  <c r="G727572" i="3"/>
  <c r="H727572" i="3" s="1"/>
  <c r="G727573" i="3"/>
  <c r="H727573" i="3" s="1"/>
  <c r="G727574" i="3"/>
  <c r="H727574" i="3" s="1"/>
  <c r="G727575" i="3"/>
  <c r="H727575" i="3" s="1"/>
  <c r="G727576" i="3"/>
  <c r="H727576" i="3" s="1"/>
  <c r="G727577" i="3"/>
  <c r="H727577" i="3" s="1"/>
  <c r="G727578" i="3"/>
  <c r="H727578" i="3" s="1"/>
  <c r="G727579" i="3"/>
  <c r="H727579" i="3" s="1"/>
  <c r="G727580" i="3"/>
  <c r="H727580" i="3" s="1"/>
  <c r="G727581" i="3"/>
  <c r="H727581" i="3" s="1"/>
  <c r="G727582" i="3"/>
  <c r="H727582" i="3" s="1"/>
  <c r="G727583" i="3"/>
  <c r="H727583" i="3" s="1"/>
  <c r="G727584" i="3"/>
  <c r="H727584" i="3" s="1"/>
  <c r="G727585" i="3"/>
  <c r="H727585" i="3" s="1"/>
  <c r="G727586" i="3"/>
  <c r="H727586" i="3" s="1"/>
  <c r="G727587" i="3"/>
  <c r="H727587" i="3" s="1"/>
  <c r="G727588" i="3"/>
  <c r="H727588" i="3" s="1"/>
  <c r="G727589" i="3"/>
  <c r="H727589" i="3" s="1"/>
  <c r="G727590" i="3"/>
  <c r="H727590" i="3" s="1"/>
  <c r="G727591" i="3"/>
  <c r="H727591" i="3" s="1"/>
  <c r="G727592" i="3"/>
  <c r="H727592" i="3" s="1"/>
  <c r="G727593" i="3"/>
  <c r="H727593" i="3" s="1"/>
  <c r="G727594" i="3"/>
  <c r="H727594" i="3" s="1"/>
  <c r="G727595" i="3"/>
  <c r="H727595" i="3" s="1"/>
  <c r="G727596" i="3"/>
  <c r="H727596" i="3" s="1"/>
  <c r="G727597" i="3"/>
  <c r="H727597" i="3" s="1"/>
  <c r="G727598" i="3"/>
  <c r="H727598" i="3" s="1"/>
  <c r="G727599" i="3"/>
  <c r="H727599" i="3" s="1"/>
  <c r="G727600" i="3"/>
  <c r="H727600" i="3" s="1"/>
  <c r="G727601" i="3"/>
  <c r="H727601" i="3" s="1"/>
  <c r="G727602" i="3"/>
  <c r="H727602" i="3" s="1"/>
  <c r="G727603" i="3"/>
  <c r="H727603" i="3" s="1"/>
  <c r="G727604" i="3"/>
  <c r="H727604" i="3" s="1"/>
  <c r="G727605" i="3"/>
  <c r="H727605" i="3" s="1"/>
  <c r="G727606" i="3"/>
  <c r="H727606" i="3" s="1"/>
  <c r="G727607" i="3"/>
  <c r="H727607" i="3" s="1"/>
  <c r="G727608" i="3"/>
  <c r="H727608" i="3" s="1"/>
  <c r="G727609" i="3"/>
  <c r="H727609" i="3" s="1"/>
  <c r="G727610" i="3"/>
  <c r="H727610" i="3" s="1"/>
  <c r="G727611" i="3"/>
  <c r="H727611" i="3" s="1"/>
  <c r="G727612" i="3"/>
  <c r="H727612" i="3" s="1"/>
  <c r="G727613" i="3"/>
  <c r="H727613" i="3" s="1"/>
  <c r="G727614" i="3"/>
  <c r="H727614" i="3" s="1"/>
  <c r="G727615" i="3"/>
  <c r="H727615" i="3" s="1"/>
  <c r="G727616" i="3"/>
  <c r="H727616" i="3" s="1"/>
  <c r="G727617" i="3"/>
  <c r="H727617" i="3" s="1"/>
  <c r="G727618" i="3"/>
  <c r="H727618" i="3" s="1"/>
  <c r="G727619" i="3"/>
  <c r="H727619" i="3" s="1"/>
  <c r="G727620" i="3"/>
  <c r="H727620" i="3" s="1"/>
  <c r="G727621" i="3"/>
  <c r="H727621" i="3" s="1"/>
  <c r="G727622" i="3"/>
  <c r="H727622" i="3" s="1"/>
  <c r="G727623" i="3"/>
  <c r="H727623" i="3" s="1"/>
  <c r="G727624" i="3"/>
  <c r="H727624" i="3" s="1"/>
  <c r="G727625" i="3"/>
  <c r="H727625" i="3" s="1"/>
  <c r="G727626" i="3"/>
  <c r="H727626" i="3" s="1"/>
  <c r="G727627" i="3"/>
  <c r="H727627" i="3" s="1"/>
  <c r="G727628" i="3"/>
  <c r="H727628" i="3" s="1"/>
  <c r="G727629" i="3"/>
  <c r="H727629" i="3" s="1"/>
  <c r="G727630" i="3"/>
  <c r="H727630" i="3" s="1"/>
  <c r="G727631" i="3"/>
  <c r="H727631" i="3" s="1"/>
  <c r="G727632" i="3"/>
  <c r="H727632" i="3" s="1"/>
  <c r="G727633" i="3"/>
  <c r="H727633" i="3" s="1"/>
  <c r="G727634" i="3"/>
  <c r="H727634" i="3" s="1"/>
  <c r="G727635" i="3"/>
  <c r="H727635" i="3" s="1"/>
  <c r="G727636" i="3"/>
  <c r="H727636" i="3" s="1"/>
  <c r="G727637" i="3"/>
  <c r="H727637" i="3" s="1"/>
  <c r="G727638" i="3"/>
  <c r="H727638" i="3" s="1"/>
  <c r="G727639" i="3"/>
  <c r="H727639" i="3" s="1"/>
  <c r="G727640" i="3"/>
  <c r="H727640" i="3" s="1"/>
  <c r="G727641" i="3"/>
  <c r="H727641" i="3" s="1"/>
  <c r="G727642" i="3"/>
  <c r="H727642" i="3" s="1"/>
  <c r="G727643" i="3"/>
  <c r="H727643" i="3" s="1"/>
  <c r="G727644" i="3"/>
  <c r="H727644" i="3" s="1"/>
  <c r="G727645" i="3"/>
  <c r="H727645" i="3" s="1"/>
  <c r="G727646" i="3"/>
  <c r="H727646" i="3" s="1"/>
  <c r="G727647" i="3"/>
  <c r="H727647" i="3" s="1"/>
  <c r="G727648" i="3"/>
  <c r="H727648" i="3" s="1"/>
  <c r="G727649" i="3"/>
  <c r="H727649" i="3" s="1"/>
  <c r="G727650" i="3"/>
  <c r="H727650" i="3" s="1"/>
  <c r="G727651" i="3"/>
  <c r="H727651" i="3" s="1"/>
  <c r="G727652" i="3"/>
  <c r="H727652" i="3" s="1"/>
  <c r="G727653" i="3"/>
  <c r="H727653" i="3" s="1"/>
  <c r="G727654" i="3"/>
  <c r="H727654" i="3" s="1"/>
  <c r="G727655" i="3"/>
  <c r="H727655" i="3" s="1"/>
  <c r="G727656" i="3"/>
  <c r="H727656" i="3" s="1"/>
  <c r="G727657" i="3"/>
  <c r="H727657" i="3" s="1"/>
  <c r="G727658" i="3"/>
  <c r="H727658" i="3" s="1"/>
  <c r="G727659" i="3"/>
  <c r="H727659" i="3" s="1"/>
  <c r="G727660" i="3"/>
  <c r="H727660" i="3" s="1"/>
  <c r="G727661" i="3"/>
  <c r="H727661" i="3" s="1"/>
  <c r="G727662" i="3"/>
  <c r="H727662" i="3" s="1"/>
  <c r="G727663" i="3"/>
  <c r="H727663" i="3" s="1"/>
  <c r="G727664" i="3"/>
  <c r="H727664" i="3" s="1"/>
  <c r="G727665" i="3"/>
  <c r="H727665" i="3" s="1"/>
  <c r="G727666" i="3"/>
  <c r="H727666" i="3" s="1"/>
  <c r="G727667" i="3"/>
  <c r="H727667" i="3" s="1"/>
  <c r="G727668" i="3"/>
  <c r="H727668" i="3" s="1"/>
  <c r="G727669" i="3"/>
  <c r="H727669" i="3" s="1"/>
  <c r="G727670" i="3"/>
  <c r="H727670" i="3" s="1"/>
  <c r="G727671" i="3"/>
  <c r="H727671" i="3" s="1"/>
  <c r="G727672" i="3"/>
  <c r="H727672" i="3" s="1"/>
  <c r="G727673" i="3"/>
  <c r="H727673" i="3" s="1"/>
  <c r="G727674" i="3"/>
  <c r="H727674" i="3" s="1"/>
  <c r="G727675" i="3"/>
  <c r="H727675" i="3" s="1"/>
  <c r="G727676" i="3"/>
  <c r="H727676" i="3" s="1"/>
  <c r="G727677" i="3"/>
  <c r="H727677" i="3" s="1"/>
  <c r="G727678" i="3"/>
  <c r="H727678" i="3" s="1"/>
  <c r="G727679" i="3"/>
  <c r="H727679" i="3" s="1"/>
  <c r="G727680" i="3"/>
  <c r="H727680" i="3" s="1"/>
  <c r="G727681" i="3"/>
  <c r="H727681" i="3" s="1"/>
  <c r="G727682" i="3"/>
  <c r="H727682" i="3" s="1"/>
  <c r="G727683" i="3"/>
  <c r="H727683" i="3" s="1"/>
  <c r="G727684" i="3"/>
  <c r="H727684" i="3" s="1"/>
  <c r="G727685" i="3"/>
  <c r="H727685" i="3" s="1"/>
  <c r="G727686" i="3"/>
  <c r="H727686" i="3" s="1"/>
  <c r="G727687" i="3"/>
  <c r="H727687" i="3" s="1"/>
  <c r="G727688" i="3"/>
  <c r="H727688" i="3" s="1"/>
  <c r="G727689" i="3"/>
  <c r="H727689" i="3" s="1"/>
  <c r="G727690" i="3"/>
  <c r="H727690" i="3" s="1"/>
  <c r="G727691" i="3"/>
  <c r="H727691" i="3" s="1"/>
  <c r="G727692" i="3"/>
  <c r="H727692" i="3" s="1"/>
  <c r="G727693" i="3"/>
  <c r="H727693" i="3" s="1"/>
  <c r="G727694" i="3"/>
  <c r="H727694" i="3" s="1"/>
  <c r="G727695" i="3"/>
  <c r="H727695" i="3" s="1"/>
  <c r="G727696" i="3"/>
  <c r="H727696" i="3" s="1"/>
  <c r="G727697" i="3"/>
  <c r="H727697" i="3" s="1"/>
  <c r="G727698" i="3"/>
  <c r="H727698" i="3" s="1"/>
  <c r="G727699" i="3"/>
  <c r="H727699" i="3" s="1"/>
  <c r="G727700" i="3"/>
  <c r="H727700" i="3" s="1"/>
  <c r="G727701" i="3"/>
  <c r="H727701" i="3" s="1"/>
  <c r="G727702" i="3"/>
  <c r="H727702" i="3" s="1"/>
  <c r="G727703" i="3"/>
  <c r="H727703" i="3" s="1"/>
  <c r="G727704" i="3"/>
  <c r="H727704" i="3" s="1"/>
  <c r="G727705" i="3"/>
  <c r="H727705" i="3" s="1"/>
  <c r="G727706" i="3"/>
  <c r="H727706" i="3" s="1"/>
  <c r="G727707" i="3"/>
  <c r="H727707" i="3" s="1"/>
  <c r="G727708" i="3"/>
  <c r="H727708" i="3" s="1"/>
  <c r="G727709" i="3"/>
  <c r="H727709" i="3" s="1"/>
  <c r="G727710" i="3"/>
  <c r="H727710" i="3" s="1"/>
  <c r="G727711" i="3"/>
  <c r="H727711" i="3" s="1"/>
  <c r="G727712" i="3"/>
  <c r="H727712" i="3" s="1"/>
  <c r="G727713" i="3"/>
  <c r="H727713" i="3" s="1"/>
  <c r="G727714" i="3"/>
  <c r="H727714" i="3" s="1"/>
  <c r="G727715" i="3"/>
  <c r="H727715" i="3" s="1"/>
  <c r="G727716" i="3"/>
  <c r="H727716" i="3" s="1"/>
  <c r="G727717" i="3"/>
  <c r="H727717" i="3" s="1"/>
  <c r="G727718" i="3"/>
  <c r="H727718" i="3" s="1"/>
  <c r="G727719" i="3"/>
  <c r="H727719" i="3" s="1"/>
  <c r="G727720" i="3"/>
  <c r="H727720" i="3" s="1"/>
  <c r="G727721" i="3"/>
  <c r="H727721" i="3" s="1"/>
  <c r="G727722" i="3"/>
  <c r="H727722" i="3" s="1"/>
  <c r="G727723" i="3"/>
  <c r="H727723" i="3" s="1"/>
  <c r="G727724" i="3"/>
  <c r="H727724" i="3" s="1"/>
  <c r="G727725" i="3"/>
  <c r="H727725" i="3" s="1"/>
  <c r="G727726" i="3"/>
  <c r="H727726" i="3" s="1"/>
  <c r="G727727" i="3"/>
  <c r="H727727" i="3" s="1"/>
  <c r="G727728" i="3"/>
  <c r="H727728" i="3" s="1"/>
  <c r="G727729" i="3"/>
  <c r="H727729" i="3" s="1"/>
  <c r="G727730" i="3"/>
  <c r="H727730" i="3" s="1"/>
  <c r="G727731" i="3"/>
  <c r="H727731" i="3" s="1"/>
  <c r="G727732" i="3"/>
  <c r="H727732" i="3" s="1"/>
  <c r="G727733" i="3"/>
  <c r="H727733" i="3" s="1"/>
  <c r="G727734" i="3"/>
  <c r="H727734" i="3" s="1"/>
  <c r="G727735" i="3"/>
  <c r="H727735" i="3" s="1"/>
  <c r="G727736" i="3"/>
  <c r="H727736" i="3" s="1"/>
  <c r="G727737" i="3"/>
  <c r="H727737" i="3" s="1"/>
  <c r="G727738" i="3"/>
  <c r="H727738" i="3" s="1"/>
  <c r="G727739" i="3"/>
  <c r="H727739" i="3" s="1"/>
  <c r="G727740" i="3"/>
  <c r="H727740" i="3" s="1"/>
  <c r="G727741" i="3"/>
  <c r="H727741" i="3" s="1"/>
  <c r="G727742" i="3"/>
  <c r="H727742" i="3" s="1"/>
  <c r="G727743" i="3"/>
  <c r="H727743" i="3" s="1"/>
  <c r="G727744" i="3"/>
  <c r="H727744" i="3" s="1"/>
  <c r="G727745" i="3"/>
  <c r="H727745" i="3" s="1"/>
  <c r="G727746" i="3"/>
  <c r="H727746" i="3" s="1"/>
  <c r="G727747" i="3"/>
  <c r="H727747" i="3" s="1"/>
  <c r="G727748" i="3"/>
  <c r="H727748" i="3" s="1"/>
  <c r="G727749" i="3"/>
  <c r="H727749" i="3" s="1"/>
  <c r="G727750" i="3"/>
  <c r="H727750" i="3" s="1"/>
  <c r="G727751" i="3"/>
  <c r="H727751" i="3" s="1"/>
  <c r="G727752" i="3"/>
  <c r="H727752" i="3" s="1"/>
  <c r="G727753" i="3"/>
  <c r="H727753" i="3" s="1"/>
  <c r="G727754" i="3"/>
  <c r="H727754" i="3" s="1"/>
  <c r="G727755" i="3"/>
  <c r="H727755" i="3" s="1"/>
  <c r="G727756" i="3"/>
  <c r="H727756" i="3" s="1"/>
  <c r="G727757" i="3"/>
  <c r="H727757" i="3" s="1"/>
  <c r="G727758" i="3"/>
  <c r="H727758" i="3" s="1"/>
  <c r="G727759" i="3"/>
  <c r="H727759" i="3" s="1"/>
  <c r="G727760" i="3"/>
  <c r="H727760" i="3" s="1"/>
  <c r="G727761" i="3"/>
  <c r="H727761" i="3" s="1"/>
  <c r="G727762" i="3"/>
  <c r="H727762" i="3" s="1"/>
  <c r="G727763" i="3"/>
  <c r="H727763" i="3" s="1"/>
  <c r="G727764" i="3"/>
  <c r="H727764" i="3" s="1"/>
  <c r="G727765" i="3"/>
  <c r="H727765" i="3" s="1"/>
  <c r="G727766" i="3"/>
  <c r="H727766" i="3" s="1"/>
  <c r="G727767" i="3"/>
  <c r="H727767" i="3" s="1"/>
  <c r="G727768" i="3"/>
  <c r="H727768" i="3" s="1"/>
  <c r="G727769" i="3"/>
  <c r="H727769" i="3" s="1"/>
  <c r="G727770" i="3"/>
  <c r="H727770" i="3" s="1"/>
  <c r="G727771" i="3"/>
  <c r="H727771" i="3" s="1"/>
  <c r="G727772" i="3"/>
  <c r="H727772" i="3" s="1"/>
  <c r="G727773" i="3"/>
  <c r="H727773" i="3" s="1"/>
  <c r="G727774" i="3"/>
  <c r="H727774" i="3" s="1"/>
  <c r="G727775" i="3"/>
  <c r="H727775" i="3" s="1"/>
  <c r="G727776" i="3"/>
  <c r="H727776" i="3" s="1"/>
  <c r="G727777" i="3"/>
  <c r="H727777" i="3" s="1"/>
  <c r="G727778" i="3"/>
  <c r="H727778" i="3" s="1"/>
  <c r="G727779" i="3"/>
  <c r="H727779" i="3" s="1"/>
  <c r="G727780" i="3"/>
  <c r="H727780" i="3" s="1"/>
  <c r="G727781" i="3"/>
  <c r="H727781" i="3" s="1"/>
  <c r="G727782" i="3"/>
  <c r="H727782" i="3" s="1"/>
  <c r="G727783" i="3"/>
  <c r="H727783" i="3" s="1"/>
  <c r="G727784" i="3"/>
  <c r="H727784" i="3" s="1"/>
  <c r="G727785" i="3"/>
  <c r="H727785" i="3" s="1"/>
  <c r="G727786" i="3"/>
  <c r="H727786" i="3" s="1"/>
  <c r="G727787" i="3"/>
  <c r="H727787" i="3" s="1"/>
  <c r="G727788" i="3"/>
  <c r="H727788" i="3" s="1"/>
  <c r="G727789" i="3"/>
  <c r="H727789" i="3" s="1"/>
  <c r="G727790" i="3"/>
  <c r="H727790" i="3" s="1"/>
  <c r="G727791" i="3"/>
  <c r="H727791" i="3" s="1"/>
  <c r="G727792" i="3"/>
  <c r="H727792" i="3" s="1"/>
  <c r="G727793" i="3"/>
  <c r="H727793" i="3" s="1"/>
  <c r="G727794" i="3"/>
  <c r="H727794" i="3" s="1"/>
  <c r="G727795" i="3"/>
  <c r="H727795" i="3" s="1"/>
  <c r="G727796" i="3"/>
  <c r="H727796" i="3" s="1"/>
  <c r="G727797" i="3"/>
  <c r="H727797" i="3" s="1"/>
  <c r="G727798" i="3"/>
  <c r="H727798" i="3" s="1"/>
  <c r="G727799" i="3"/>
  <c r="H727799" i="3" s="1"/>
  <c r="G727800" i="3"/>
  <c r="H727800" i="3" s="1"/>
  <c r="G727801" i="3"/>
  <c r="H727801" i="3" s="1"/>
  <c r="G727802" i="3"/>
  <c r="H727802" i="3" s="1"/>
  <c r="G727803" i="3"/>
  <c r="H727803" i="3" s="1"/>
  <c r="G727804" i="3"/>
  <c r="H727804" i="3" s="1"/>
  <c r="G727805" i="3"/>
  <c r="H727805" i="3" s="1"/>
  <c r="G727806" i="3"/>
  <c r="H727806" i="3" s="1"/>
  <c r="G727807" i="3"/>
  <c r="H727807" i="3" s="1"/>
  <c r="G727808" i="3"/>
  <c r="H727808" i="3" s="1"/>
  <c r="G727809" i="3"/>
  <c r="H727809" i="3" s="1"/>
  <c r="G727810" i="3"/>
  <c r="H727810" i="3" s="1"/>
  <c r="G727811" i="3"/>
  <c r="H727811" i="3" s="1"/>
  <c r="G727812" i="3"/>
  <c r="H727812" i="3" s="1"/>
  <c r="G727813" i="3"/>
  <c r="H727813" i="3" s="1"/>
  <c r="G727814" i="3"/>
  <c r="H727814" i="3" s="1"/>
  <c r="G727815" i="3"/>
  <c r="H727815" i="3" s="1"/>
  <c r="G727816" i="3"/>
  <c r="H727816" i="3" s="1"/>
  <c r="G727817" i="3"/>
  <c r="H727817" i="3" s="1"/>
  <c r="G727818" i="3"/>
  <c r="H727818" i="3" s="1"/>
  <c r="G727819" i="3"/>
  <c r="H727819" i="3" s="1"/>
  <c r="G727820" i="3"/>
  <c r="H727820" i="3" s="1"/>
  <c r="G727821" i="3"/>
  <c r="H727821" i="3" s="1"/>
  <c r="G727822" i="3"/>
  <c r="H727822" i="3" s="1"/>
  <c r="G727823" i="3"/>
  <c r="H727823" i="3" s="1"/>
  <c r="G727824" i="3"/>
  <c r="H727824" i="3" s="1"/>
  <c r="G727825" i="3"/>
  <c r="H727825" i="3" s="1"/>
  <c r="G727826" i="3"/>
  <c r="H727826" i="3" s="1"/>
  <c r="G727827" i="3"/>
  <c r="H727827" i="3" s="1"/>
  <c r="G727828" i="3"/>
  <c r="H727828" i="3" s="1"/>
  <c r="G727829" i="3"/>
  <c r="H727829" i="3" s="1"/>
  <c r="G727830" i="3"/>
  <c r="H727830" i="3" s="1"/>
  <c r="G727831" i="3"/>
  <c r="H727831" i="3" s="1"/>
  <c r="G727832" i="3"/>
  <c r="H727832" i="3" s="1"/>
  <c r="G727833" i="3"/>
  <c r="H727833" i="3" s="1"/>
  <c r="G727834" i="3"/>
  <c r="H727834" i="3" s="1"/>
  <c r="G727835" i="3"/>
  <c r="H727835" i="3" s="1"/>
  <c r="G727836" i="3"/>
  <c r="H727836" i="3" s="1"/>
  <c r="G727837" i="3"/>
  <c r="H727837" i="3" s="1"/>
  <c r="G727838" i="3"/>
  <c r="H727838" i="3" s="1"/>
  <c r="G727839" i="3"/>
  <c r="H727839" i="3" s="1"/>
  <c r="G727840" i="3"/>
  <c r="H727840" i="3" s="1"/>
  <c r="G727841" i="3"/>
  <c r="H727841" i="3" s="1"/>
  <c r="G727842" i="3"/>
  <c r="H727842" i="3" s="1"/>
  <c r="G727843" i="3"/>
  <c r="H727843" i="3" s="1"/>
  <c r="G727844" i="3"/>
  <c r="H727844" i="3" s="1"/>
  <c r="G727845" i="3"/>
  <c r="H727845" i="3" s="1"/>
  <c r="G727846" i="3"/>
  <c r="H727846" i="3" s="1"/>
  <c r="G727847" i="3"/>
  <c r="H727847" i="3" s="1"/>
  <c r="G727848" i="3"/>
  <c r="H727848" i="3" s="1"/>
  <c r="G727849" i="3"/>
  <c r="H727849" i="3" s="1"/>
  <c r="G727850" i="3"/>
  <c r="H727850" i="3" s="1"/>
  <c r="G727851" i="3"/>
  <c r="H727851" i="3" s="1"/>
  <c r="G727852" i="3"/>
  <c r="H727852" i="3" s="1"/>
  <c r="G727853" i="3"/>
  <c r="H727853" i="3" s="1"/>
  <c r="G727854" i="3"/>
  <c r="H727854" i="3" s="1"/>
  <c r="G727855" i="3"/>
  <c r="H727855" i="3" s="1"/>
  <c r="G727856" i="3"/>
  <c r="H727856" i="3" s="1"/>
  <c r="G727857" i="3"/>
  <c r="H727857" i="3" s="1"/>
  <c r="G727858" i="3"/>
  <c r="H727858" i="3" s="1"/>
  <c r="G727859" i="3"/>
  <c r="H727859" i="3" s="1"/>
  <c r="G727860" i="3"/>
  <c r="H727860" i="3" s="1"/>
  <c r="G727861" i="3"/>
  <c r="H727861" i="3" s="1"/>
  <c r="G727862" i="3"/>
  <c r="H727862" i="3" s="1"/>
  <c r="G727863" i="3"/>
  <c r="H727863" i="3" s="1"/>
  <c r="G727864" i="3"/>
  <c r="H727864" i="3" s="1"/>
  <c r="G727865" i="3"/>
  <c r="H727865" i="3" s="1"/>
  <c r="G727866" i="3"/>
  <c r="H727866" i="3" s="1"/>
  <c r="G727867" i="3"/>
  <c r="H727867" i="3" s="1"/>
  <c r="G727868" i="3"/>
  <c r="H727868" i="3" s="1"/>
  <c r="G727869" i="3"/>
  <c r="H727869" i="3" s="1"/>
  <c r="G727870" i="3"/>
  <c r="H727870" i="3" s="1"/>
  <c r="G727871" i="3"/>
  <c r="H727871" i="3" s="1"/>
  <c r="G727872" i="3"/>
  <c r="H727872" i="3" s="1"/>
  <c r="G727873" i="3"/>
  <c r="H727873" i="3" s="1"/>
  <c r="G727874" i="3"/>
  <c r="H727874" i="3" s="1"/>
  <c r="G727875" i="3"/>
  <c r="H727875" i="3" s="1"/>
  <c r="G727876" i="3"/>
  <c r="H727876" i="3" s="1"/>
  <c r="G727877" i="3"/>
  <c r="H727877" i="3" s="1"/>
  <c r="G727878" i="3"/>
  <c r="H727878" i="3" s="1"/>
  <c r="G727879" i="3"/>
  <c r="H727879" i="3" s="1"/>
  <c r="G727880" i="3"/>
  <c r="H727880" i="3" s="1"/>
  <c r="G727881" i="3"/>
  <c r="H727881" i="3" s="1"/>
  <c r="G727882" i="3"/>
  <c r="H727882" i="3" s="1"/>
  <c r="G727883" i="3"/>
  <c r="H727883" i="3" s="1"/>
  <c r="G727884" i="3"/>
  <c r="H727884" i="3" s="1"/>
  <c r="G727885" i="3"/>
  <c r="H727885" i="3" s="1"/>
  <c r="G727886" i="3"/>
  <c r="H727886" i="3" s="1"/>
  <c r="G727887" i="3"/>
  <c r="H727887" i="3" s="1"/>
  <c r="G727888" i="3"/>
  <c r="H727888" i="3" s="1"/>
  <c r="G727889" i="3"/>
  <c r="H727889" i="3" s="1"/>
  <c r="G727890" i="3"/>
  <c r="H727890" i="3" s="1"/>
  <c r="G727891" i="3"/>
  <c r="H727891" i="3" s="1"/>
  <c r="G727892" i="3"/>
  <c r="H727892" i="3" s="1"/>
  <c r="G727893" i="3"/>
  <c r="H727893" i="3" s="1"/>
  <c r="G727894" i="3"/>
  <c r="H727894" i="3" s="1"/>
  <c r="G727895" i="3"/>
  <c r="H727895" i="3" s="1"/>
  <c r="G727896" i="3"/>
  <c r="H727896" i="3" s="1"/>
  <c r="G727897" i="3"/>
  <c r="H727897" i="3" s="1"/>
  <c r="G727898" i="3"/>
  <c r="H727898" i="3" s="1"/>
  <c r="G727899" i="3"/>
  <c r="H727899" i="3" s="1"/>
  <c r="G727900" i="3"/>
  <c r="H727900" i="3" s="1"/>
  <c r="G727901" i="3"/>
  <c r="H727901" i="3" s="1"/>
  <c r="G727902" i="3"/>
  <c r="H727902" i="3" s="1"/>
  <c r="G727903" i="3"/>
  <c r="H727903" i="3" s="1"/>
  <c r="G727904" i="3"/>
  <c r="H727904" i="3" s="1"/>
  <c r="G727905" i="3"/>
  <c r="H727905" i="3" s="1"/>
  <c r="G727906" i="3"/>
  <c r="H727906" i="3" s="1"/>
  <c r="G727907" i="3"/>
  <c r="H727907" i="3" s="1"/>
  <c r="G727908" i="3"/>
  <c r="H727908" i="3" s="1"/>
  <c r="G727909" i="3"/>
  <c r="H727909" i="3" s="1"/>
  <c r="G727910" i="3"/>
  <c r="H727910" i="3" s="1"/>
  <c r="G727911" i="3"/>
  <c r="H727911" i="3" s="1"/>
  <c r="G727912" i="3"/>
  <c r="H727912" i="3" s="1"/>
  <c r="G727913" i="3"/>
  <c r="H727913" i="3" s="1"/>
  <c r="G727914" i="3"/>
  <c r="H727914" i="3" s="1"/>
  <c r="G727915" i="3"/>
  <c r="H727915" i="3" s="1"/>
  <c r="G727916" i="3"/>
  <c r="H727916" i="3" s="1"/>
  <c r="G727917" i="3"/>
  <c r="H727917" i="3" s="1"/>
  <c r="G727918" i="3"/>
  <c r="H727918" i="3" s="1"/>
  <c r="G727919" i="3"/>
  <c r="H727919" i="3" s="1"/>
  <c r="G727920" i="3"/>
  <c r="H727920" i="3" s="1"/>
  <c r="G727921" i="3"/>
  <c r="H727921" i="3" s="1"/>
  <c r="G727922" i="3"/>
  <c r="H727922" i="3" s="1"/>
  <c r="G727923" i="3"/>
  <c r="H727923" i="3" s="1"/>
  <c r="G727924" i="3"/>
  <c r="H727924" i="3" s="1"/>
  <c r="G727925" i="3"/>
  <c r="H727925" i="3" s="1"/>
  <c r="G727926" i="3"/>
  <c r="H727926" i="3" s="1"/>
  <c r="G727927" i="3"/>
  <c r="H727927" i="3" s="1"/>
  <c r="G727928" i="3"/>
  <c r="H727928" i="3" s="1"/>
  <c r="G727929" i="3"/>
  <c r="H727929" i="3" s="1"/>
  <c r="G727930" i="3"/>
  <c r="H727930" i="3" s="1"/>
  <c r="G727931" i="3"/>
  <c r="H727931" i="3" s="1"/>
  <c r="G727932" i="3"/>
  <c r="H727932" i="3" s="1"/>
  <c r="G727933" i="3"/>
  <c r="H727933" i="3" s="1"/>
  <c r="G727934" i="3"/>
  <c r="H727934" i="3" s="1"/>
  <c r="G727935" i="3"/>
  <c r="H727935" i="3" s="1"/>
  <c r="G727936" i="3"/>
  <c r="H727936" i="3" s="1"/>
  <c r="G727937" i="3"/>
  <c r="H727937" i="3" s="1"/>
  <c r="G727938" i="3"/>
  <c r="H727938" i="3" s="1"/>
  <c r="G727939" i="3"/>
  <c r="H727939" i="3" s="1"/>
  <c r="G727940" i="3"/>
  <c r="H727940" i="3" s="1"/>
  <c r="G727941" i="3"/>
  <c r="H727941" i="3" s="1"/>
  <c r="G727942" i="3"/>
  <c r="H727942" i="3" s="1"/>
  <c r="G727943" i="3"/>
  <c r="H727943" i="3" s="1"/>
  <c r="G727944" i="3"/>
  <c r="H727944" i="3" s="1"/>
  <c r="G727945" i="3"/>
  <c r="H727945" i="3" s="1"/>
  <c r="G727946" i="3"/>
  <c r="H727946" i="3" s="1"/>
  <c r="G727947" i="3"/>
  <c r="H727947" i="3" s="1"/>
  <c r="G727948" i="3"/>
  <c r="H727948" i="3" s="1"/>
  <c r="G727949" i="3"/>
  <c r="H727949" i="3" s="1"/>
  <c r="G727950" i="3"/>
  <c r="H727950" i="3" s="1"/>
  <c r="G727951" i="3"/>
  <c r="H727951" i="3" s="1"/>
  <c r="G727952" i="3"/>
  <c r="H727952" i="3" s="1"/>
  <c r="G727953" i="3"/>
  <c r="H727953" i="3" s="1"/>
  <c r="G727954" i="3"/>
  <c r="H727954" i="3" s="1"/>
  <c r="G727955" i="3"/>
  <c r="H727955" i="3" s="1"/>
  <c r="G727956" i="3"/>
  <c r="H727956" i="3" s="1"/>
  <c r="G727957" i="3"/>
  <c r="H727957" i="3" s="1"/>
  <c r="G727958" i="3"/>
  <c r="H727958" i="3" s="1"/>
  <c r="G727959" i="3"/>
  <c r="H727959" i="3" s="1"/>
  <c r="G727960" i="3"/>
  <c r="H727960" i="3" s="1"/>
  <c r="G727961" i="3"/>
  <c r="H727961" i="3" s="1"/>
  <c r="G727962" i="3"/>
  <c r="H727962" i="3" s="1"/>
  <c r="G727963" i="3"/>
  <c r="H727963" i="3" s="1"/>
  <c r="G727964" i="3"/>
  <c r="H727964" i="3" s="1"/>
  <c r="G727965" i="3"/>
  <c r="H727965" i="3" s="1"/>
  <c r="G727966" i="3"/>
  <c r="H727966" i="3" s="1"/>
  <c r="G727967" i="3"/>
  <c r="H727967" i="3" s="1"/>
  <c r="G727968" i="3"/>
  <c r="H727968" i="3" s="1"/>
  <c r="G727969" i="3"/>
  <c r="H727969" i="3" s="1"/>
  <c r="G727970" i="3"/>
  <c r="H727970" i="3" s="1"/>
  <c r="G727971" i="3"/>
  <c r="H727971" i="3" s="1"/>
  <c r="G727972" i="3"/>
  <c r="H727972" i="3" s="1"/>
  <c r="G727973" i="3"/>
  <c r="H727973" i="3" s="1"/>
  <c r="G727974" i="3"/>
  <c r="H727974" i="3" s="1"/>
  <c r="G727975" i="3"/>
  <c r="H727975" i="3" s="1"/>
  <c r="G727976" i="3"/>
  <c r="H727976" i="3" s="1"/>
  <c r="G727977" i="3"/>
  <c r="H727977" i="3" s="1"/>
  <c r="G727978" i="3"/>
  <c r="H727978" i="3" s="1"/>
  <c r="G727979" i="3"/>
  <c r="H727979" i="3" s="1"/>
  <c r="G727980" i="3"/>
  <c r="H727980" i="3" s="1"/>
  <c r="G727981" i="3"/>
  <c r="H727981" i="3" s="1"/>
  <c r="G727982" i="3"/>
  <c r="H727982" i="3" s="1"/>
  <c r="G727983" i="3"/>
  <c r="H727983" i="3" s="1"/>
  <c r="G727984" i="3"/>
  <c r="H727984" i="3" s="1"/>
  <c r="G727985" i="3"/>
  <c r="H727985" i="3" s="1"/>
  <c r="G727986" i="3"/>
  <c r="H727986" i="3" s="1"/>
  <c r="G727987" i="3"/>
  <c r="H727987" i="3" s="1"/>
  <c r="G727988" i="3"/>
  <c r="H727988" i="3" s="1"/>
  <c r="G727989" i="3"/>
  <c r="H727989" i="3" s="1"/>
  <c r="G727990" i="3"/>
  <c r="H727990" i="3" s="1"/>
  <c r="G727991" i="3"/>
  <c r="H727991" i="3" s="1"/>
  <c r="G727992" i="3"/>
  <c r="H727992" i="3" s="1"/>
  <c r="G727993" i="3"/>
  <c r="H727993" i="3" s="1"/>
  <c r="G727994" i="3"/>
  <c r="H727994" i="3" s="1"/>
  <c r="G727995" i="3"/>
  <c r="H727995" i="3" s="1"/>
  <c r="G727996" i="3"/>
  <c r="H727996" i="3" s="1"/>
  <c r="G727997" i="3"/>
  <c r="H727997" i="3" s="1"/>
  <c r="G727998" i="3"/>
  <c r="H727998" i="3" s="1"/>
  <c r="G727999" i="3"/>
  <c r="H727999" i="3" s="1"/>
  <c r="G728000" i="3"/>
  <c r="H728000" i="3" s="1"/>
  <c r="G728001" i="3"/>
  <c r="H728001" i="3" s="1"/>
  <c r="G728002" i="3"/>
  <c r="H728002" i="3" s="1"/>
  <c r="G728003" i="3"/>
  <c r="H728003" i="3" s="1"/>
  <c r="G728004" i="3"/>
  <c r="H728004" i="3" s="1"/>
  <c r="G728005" i="3"/>
  <c r="H728005" i="3" s="1"/>
  <c r="G728006" i="3"/>
  <c r="H728006" i="3" s="1"/>
  <c r="G728007" i="3"/>
  <c r="H728007" i="3" s="1"/>
  <c r="G728008" i="3"/>
  <c r="H728008" i="3" s="1"/>
  <c r="G728009" i="3"/>
  <c r="H728009" i="3" s="1"/>
  <c r="G728010" i="3"/>
  <c r="H728010" i="3" s="1"/>
  <c r="G728011" i="3"/>
  <c r="H728011" i="3" s="1"/>
  <c r="G728012" i="3"/>
  <c r="H728012" i="3" s="1"/>
  <c r="G728013" i="3"/>
  <c r="H728013" i="3" s="1"/>
  <c r="G728014" i="3"/>
  <c r="H728014" i="3" s="1"/>
  <c r="G728015" i="3"/>
  <c r="H728015" i="3" s="1"/>
  <c r="G728016" i="3"/>
  <c r="H728016" i="3" s="1"/>
  <c r="G728017" i="3"/>
  <c r="H728017" i="3" s="1"/>
  <c r="G728018" i="3"/>
  <c r="H728018" i="3" s="1"/>
  <c r="G728019" i="3"/>
  <c r="H728019" i="3" s="1"/>
  <c r="G728020" i="3"/>
  <c r="H728020" i="3" s="1"/>
  <c r="G728021" i="3"/>
  <c r="H728021" i="3" s="1"/>
  <c r="G728022" i="3"/>
  <c r="H728022" i="3" s="1"/>
  <c r="G728023" i="3"/>
  <c r="H728023" i="3" s="1"/>
  <c r="G728024" i="3"/>
  <c r="H728024" i="3" s="1"/>
  <c r="G728025" i="3"/>
  <c r="H728025" i="3" s="1"/>
  <c r="G728026" i="3"/>
  <c r="H728026" i="3" s="1"/>
  <c r="G728027" i="3"/>
  <c r="H728027" i="3" s="1"/>
  <c r="G728028" i="3"/>
  <c r="H728028" i="3" s="1"/>
  <c r="G728029" i="3"/>
  <c r="H728029" i="3" s="1"/>
  <c r="G728030" i="3"/>
  <c r="H728030" i="3" s="1"/>
  <c r="G728031" i="3"/>
  <c r="H728031" i="3" s="1"/>
  <c r="G728032" i="3"/>
  <c r="H728032" i="3" s="1"/>
  <c r="G728033" i="3"/>
  <c r="H728033" i="3" s="1"/>
  <c r="G728034" i="3"/>
  <c r="H728034" i="3" s="1"/>
  <c r="G728035" i="3"/>
  <c r="H728035" i="3" s="1"/>
  <c r="G728036" i="3"/>
  <c r="H728036" i="3" s="1"/>
  <c r="G728037" i="3"/>
  <c r="H728037" i="3" s="1"/>
  <c r="G728038" i="3"/>
  <c r="H728038" i="3" s="1"/>
  <c r="G728039" i="3"/>
  <c r="H728039" i="3" s="1"/>
  <c r="G728040" i="3"/>
  <c r="H728040" i="3" s="1"/>
  <c r="G728041" i="3"/>
  <c r="H728041" i="3" s="1"/>
  <c r="G728042" i="3"/>
  <c r="H728042" i="3" s="1"/>
  <c r="G728043" i="3"/>
  <c r="H728043" i="3" s="1"/>
  <c r="G728044" i="3"/>
  <c r="H728044" i="3" s="1"/>
  <c r="G728045" i="3"/>
  <c r="H728045" i="3" s="1"/>
  <c r="G728046" i="3"/>
  <c r="H728046" i="3" s="1"/>
  <c r="G728047" i="3"/>
  <c r="H728047" i="3" s="1"/>
  <c r="G728048" i="3"/>
  <c r="H728048" i="3" s="1"/>
  <c r="G728049" i="3"/>
  <c r="H728049" i="3" s="1"/>
  <c r="G728050" i="3"/>
  <c r="H728050" i="3" s="1"/>
  <c r="G728051" i="3"/>
  <c r="H728051" i="3" s="1"/>
  <c r="G728052" i="3"/>
  <c r="H728052" i="3" s="1"/>
  <c r="G728053" i="3"/>
  <c r="H728053" i="3" s="1"/>
  <c r="G728054" i="3"/>
  <c r="H728054" i="3" s="1"/>
  <c r="G728055" i="3"/>
  <c r="H728055" i="3" s="1"/>
  <c r="G728056" i="3"/>
  <c r="H728056" i="3" s="1"/>
  <c r="G728057" i="3"/>
  <c r="H728057" i="3" s="1"/>
  <c r="G728058" i="3"/>
  <c r="H728058" i="3" s="1"/>
  <c r="G728059" i="3"/>
  <c r="H728059" i="3" s="1"/>
  <c r="G728060" i="3"/>
  <c r="H728060" i="3" s="1"/>
  <c r="G728061" i="3"/>
  <c r="H728061" i="3" s="1"/>
  <c r="G728062" i="3"/>
  <c r="H728062" i="3" s="1"/>
  <c r="G728063" i="3"/>
  <c r="H728063" i="3" s="1"/>
  <c r="G728064" i="3"/>
  <c r="H728064" i="3" s="1"/>
  <c r="G728065" i="3"/>
  <c r="H728065" i="3" s="1"/>
  <c r="G728066" i="3"/>
  <c r="H728066" i="3" s="1"/>
  <c r="G728067" i="3"/>
  <c r="H728067" i="3" s="1"/>
  <c r="G728068" i="3"/>
  <c r="H728068" i="3" s="1"/>
  <c r="G728069" i="3"/>
  <c r="H728069" i="3" s="1"/>
  <c r="G728070" i="3"/>
  <c r="H728070" i="3" s="1"/>
  <c r="G728071" i="3"/>
  <c r="H728071" i="3" s="1"/>
  <c r="G728072" i="3"/>
  <c r="H728072" i="3" s="1"/>
  <c r="G728073" i="3"/>
  <c r="H728073" i="3" s="1"/>
  <c r="G728074" i="3"/>
  <c r="H728074" i="3" s="1"/>
  <c r="G728075" i="3"/>
  <c r="H728075" i="3" s="1"/>
  <c r="G728076" i="3"/>
  <c r="H728076" i="3" s="1"/>
  <c r="G728077" i="3"/>
  <c r="H728077" i="3" s="1"/>
  <c r="G728078" i="3"/>
  <c r="H728078" i="3" s="1"/>
  <c r="G728079" i="3"/>
  <c r="H728079" i="3" s="1"/>
  <c r="G728080" i="3"/>
  <c r="H728080" i="3" s="1"/>
  <c r="G728081" i="3"/>
  <c r="H728081" i="3" s="1"/>
  <c r="G728082" i="3"/>
  <c r="H728082" i="3" s="1"/>
  <c r="G728083" i="3"/>
  <c r="H728083" i="3" s="1"/>
  <c r="G728084" i="3"/>
  <c r="H728084" i="3" s="1"/>
  <c r="G728085" i="3"/>
  <c r="H728085" i="3" s="1"/>
  <c r="G728086" i="3"/>
  <c r="H728086" i="3" s="1"/>
  <c r="G728087" i="3"/>
  <c r="H728087" i="3" s="1"/>
  <c r="G728088" i="3"/>
  <c r="H728088" i="3" s="1"/>
  <c r="G728089" i="3"/>
  <c r="H728089" i="3" s="1"/>
  <c r="G728090" i="3"/>
  <c r="H728090" i="3" s="1"/>
  <c r="G728091" i="3"/>
  <c r="H728091" i="3" s="1"/>
  <c r="G728092" i="3"/>
  <c r="H728092" i="3" s="1"/>
  <c r="G728093" i="3"/>
  <c r="H728093" i="3" s="1"/>
  <c r="G728094" i="3"/>
  <c r="H728094" i="3" s="1"/>
  <c r="G728095" i="3"/>
  <c r="H728095" i="3" s="1"/>
  <c r="G728096" i="3"/>
  <c r="H728096" i="3" s="1"/>
  <c r="G728097" i="3"/>
  <c r="H728097" i="3" s="1"/>
  <c r="G728098" i="3"/>
  <c r="H728098" i="3" s="1"/>
  <c r="G728099" i="3"/>
  <c r="H728099" i="3" s="1"/>
  <c r="G728100" i="3"/>
  <c r="H728100" i="3" s="1"/>
  <c r="G728101" i="3"/>
  <c r="H728101" i="3" s="1"/>
  <c r="G728102" i="3"/>
  <c r="H728102" i="3" s="1"/>
  <c r="G728103" i="3"/>
  <c r="H728103" i="3" s="1"/>
  <c r="G728104" i="3"/>
  <c r="H728104" i="3" s="1"/>
  <c r="G728105" i="3"/>
  <c r="H728105" i="3" s="1"/>
  <c r="G728106" i="3"/>
  <c r="H728106" i="3" s="1"/>
  <c r="G728107" i="3"/>
  <c r="H728107" i="3" s="1"/>
  <c r="G728108" i="3"/>
  <c r="H728108" i="3" s="1"/>
  <c r="G728109" i="3"/>
  <c r="H728109" i="3" s="1"/>
  <c r="G728110" i="3"/>
  <c r="H728110" i="3" s="1"/>
  <c r="G728111" i="3"/>
  <c r="H728111" i="3" s="1"/>
  <c r="G728112" i="3"/>
  <c r="H728112" i="3" s="1"/>
  <c r="G728113" i="3"/>
  <c r="H728113" i="3" s="1"/>
  <c r="G728114" i="3"/>
  <c r="H728114" i="3" s="1"/>
  <c r="G728115" i="3"/>
  <c r="H728115" i="3" s="1"/>
  <c r="G728116" i="3"/>
  <c r="H728116" i="3" s="1"/>
  <c r="G728117" i="3"/>
  <c r="H728117" i="3" s="1"/>
  <c r="G728118" i="3"/>
  <c r="H728118" i="3" s="1"/>
  <c r="G728119" i="3"/>
  <c r="H728119" i="3" s="1"/>
  <c r="G728120" i="3"/>
  <c r="H728120" i="3" s="1"/>
  <c r="G728121" i="3"/>
  <c r="H728121" i="3" s="1"/>
  <c r="G728122" i="3"/>
  <c r="H728122" i="3" s="1"/>
  <c r="G728123" i="3"/>
  <c r="H728123" i="3" s="1"/>
  <c r="G728124" i="3"/>
  <c r="H728124" i="3" s="1"/>
  <c r="G728125" i="3"/>
  <c r="H728125" i="3" s="1"/>
  <c r="G728126" i="3"/>
  <c r="H728126" i="3" s="1"/>
  <c r="G728127" i="3"/>
  <c r="H728127" i="3" s="1"/>
  <c r="G728128" i="3"/>
  <c r="H728128" i="3" s="1"/>
  <c r="G728129" i="3"/>
  <c r="H728129" i="3" s="1"/>
  <c r="G728130" i="3"/>
  <c r="H728130" i="3" s="1"/>
  <c r="G728131" i="3"/>
  <c r="H728131" i="3" s="1"/>
  <c r="G728132" i="3"/>
  <c r="H728132" i="3" s="1"/>
  <c r="G728133" i="3"/>
  <c r="H728133" i="3" s="1"/>
  <c r="G728134" i="3"/>
  <c r="H728134" i="3" s="1"/>
  <c r="G728135" i="3"/>
  <c r="H728135" i="3" s="1"/>
  <c r="G728136" i="3"/>
  <c r="H728136" i="3" s="1"/>
  <c r="G728137" i="3"/>
  <c r="H728137" i="3" s="1"/>
  <c r="G728138" i="3"/>
  <c r="H728138" i="3" s="1"/>
  <c r="G728139" i="3"/>
  <c r="H728139" i="3" s="1"/>
  <c r="G728140" i="3"/>
  <c r="H728140" i="3" s="1"/>
  <c r="G728141" i="3"/>
  <c r="H728141" i="3" s="1"/>
  <c r="G728142" i="3"/>
  <c r="H728142" i="3" s="1"/>
  <c r="G728143" i="3"/>
  <c r="H728143" i="3" s="1"/>
  <c r="G728144" i="3"/>
  <c r="H728144" i="3" s="1"/>
  <c r="G728145" i="3"/>
  <c r="H728145" i="3" s="1"/>
  <c r="G728146" i="3"/>
  <c r="H728146" i="3" s="1"/>
  <c r="G728147" i="3"/>
  <c r="H728147" i="3" s="1"/>
  <c r="G728148" i="3"/>
  <c r="H728148" i="3" s="1"/>
  <c r="G728149" i="3"/>
  <c r="H728149" i="3" s="1"/>
  <c r="G728150" i="3"/>
  <c r="H728150" i="3" s="1"/>
  <c r="G728151" i="3"/>
  <c r="H728151" i="3" s="1"/>
  <c r="G728152" i="3"/>
  <c r="H728152" i="3" s="1"/>
  <c r="G728153" i="3"/>
  <c r="H728153" i="3" s="1"/>
  <c r="G728154" i="3"/>
  <c r="H728154" i="3" s="1"/>
  <c r="G728155" i="3"/>
  <c r="H728155" i="3" s="1"/>
  <c r="G728156" i="3"/>
  <c r="H728156" i="3" s="1"/>
  <c r="G728157" i="3"/>
  <c r="H728157" i="3" s="1"/>
  <c r="G728158" i="3"/>
  <c r="H728158" i="3" s="1"/>
  <c r="G728159" i="3"/>
  <c r="H728159" i="3" s="1"/>
  <c r="G728160" i="3"/>
  <c r="H728160" i="3" s="1"/>
  <c r="G728161" i="3"/>
  <c r="H728161" i="3" s="1"/>
  <c r="G728162" i="3"/>
  <c r="H728162" i="3" s="1"/>
  <c r="G728163" i="3"/>
  <c r="H728163" i="3" s="1"/>
  <c r="G728164" i="3"/>
  <c r="H728164" i="3" s="1"/>
  <c r="G728165" i="3"/>
  <c r="H728165" i="3" s="1"/>
  <c r="G728166" i="3"/>
  <c r="H728166" i="3" s="1"/>
  <c r="G728167" i="3"/>
  <c r="H728167" i="3" s="1"/>
  <c r="G728168" i="3"/>
  <c r="H728168" i="3" s="1"/>
  <c r="G728169" i="3"/>
  <c r="H728169" i="3" s="1"/>
  <c r="G728170" i="3"/>
  <c r="H728170" i="3" s="1"/>
  <c r="G728171" i="3"/>
  <c r="H728171" i="3" s="1"/>
  <c r="G728172" i="3"/>
  <c r="H728172" i="3" s="1"/>
  <c r="G728173" i="3"/>
  <c r="H728173" i="3" s="1"/>
  <c r="G728174" i="3"/>
  <c r="H728174" i="3" s="1"/>
  <c r="G728175" i="3"/>
  <c r="H728175" i="3" s="1"/>
  <c r="G728176" i="3"/>
  <c r="H728176" i="3" s="1"/>
  <c r="G728177" i="3"/>
  <c r="H728177" i="3" s="1"/>
  <c r="G728178" i="3"/>
  <c r="H728178" i="3" s="1"/>
  <c r="G728179" i="3"/>
  <c r="H728179" i="3" s="1"/>
  <c r="G728180" i="3"/>
  <c r="H728180" i="3" s="1"/>
  <c r="G728181" i="3"/>
  <c r="H728181" i="3" s="1"/>
  <c r="G728182" i="3"/>
  <c r="H728182" i="3" s="1"/>
  <c r="G728183" i="3"/>
  <c r="H728183" i="3" s="1"/>
  <c r="G728184" i="3"/>
  <c r="H728184" i="3" s="1"/>
  <c r="G728185" i="3"/>
  <c r="H728185" i="3" s="1"/>
  <c r="G728186" i="3"/>
  <c r="H728186" i="3" s="1"/>
  <c r="G728187" i="3"/>
  <c r="H728187" i="3" s="1"/>
  <c r="G728188" i="3"/>
  <c r="H728188" i="3" s="1"/>
  <c r="G728189" i="3"/>
  <c r="H728189" i="3" s="1"/>
  <c r="G728190" i="3"/>
  <c r="H728190" i="3" s="1"/>
  <c r="G728191" i="3"/>
  <c r="H728191" i="3" s="1"/>
  <c r="G728192" i="3"/>
  <c r="H728192" i="3" s="1"/>
  <c r="G728193" i="3"/>
  <c r="H728193" i="3" s="1"/>
  <c r="G728194" i="3"/>
  <c r="H728194" i="3" s="1"/>
  <c r="G728195" i="3"/>
  <c r="H728195" i="3" s="1"/>
  <c r="G728196" i="3"/>
  <c r="H728196" i="3" s="1"/>
  <c r="G728197" i="3"/>
  <c r="H728197" i="3" s="1"/>
  <c r="G728198" i="3"/>
  <c r="H728198" i="3" s="1"/>
  <c r="G728199" i="3"/>
  <c r="H728199" i="3" s="1"/>
  <c r="G728200" i="3"/>
  <c r="H728200" i="3" s="1"/>
  <c r="G728201" i="3"/>
  <c r="H728201" i="3" s="1"/>
  <c r="G728202" i="3"/>
  <c r="H728202" i="3" s="1"/>
  <c r="G728203" i="3"/>
  <c r="H728203" i="3" s="1"/>
  <c r="G728204" i="3"/>
  <c r="H728204" i="3" s="1"/>
  <c r="G728205" i="3"/>
  <c r="H728205" i="3" s="1"/>
  <c r="G728206" i="3"/>
  <c r="H728206" i="3" s="1"/>
  <c r="G728207" i="3"/>
  <c r="H728207" i="3" s="1"/>
  <c r="G728208" i="3"/>
  <c r="H728208" i="3" s="1"/>
  <c r="G728209" i="3"/>
  <c r="H728209" i="3" s="1"/>
  <c r="G728210" i="3"/>
  <c r="H728210" i="3" s="1"/>
  <c r="G728211" i="3"/>
  <c r="H728211" i="3" s="1"/>
  <c r="G728212" i="3"/>
  <c r="H728212" i="3" s="1"/>
  <c r="G728213" i="3"/>
  <c r="H728213" i="3" s="1"/>
  <c r="G728214" i="3"/>
  <c r="H728214" i="3" s="1"/>
  <c r="G728215" i="3"/>
  <c r="H728215" i="3" s="1"/>
  <c r="G728216" i="3"/>
  <c r="H728216" i="3" s="1"/>
  <c r="G728217" i="3"/>
  <c r="H728217" i="3" s="1"/>
  <c r="G728218" i="3"/>
  <c r="H728218" i="3" s="1"/>
  <c r="G728219" i="3"/>
  <c r="H728219" i="3" s="1"/>
  <c r="G728220" i="3"/>
  <c r="H728220" i="3" s="1"/>
  <c r="G728221" i="3"/>
  <c r="H728221" i="3" s="1"/>
  <c r="G728222" i="3"/>
  <c r="H728222" i="3" s="1"/>
  <c r="G728223" i="3"/>
  <c r="H728223" i="3" s="1"/>
  <c r="G728224" i="3"/>
  <c r="H728224" i="3" s="1"/>
  <c r="G728225" i="3"/>
  <c r="H728225" i="3" s="1"/>
  <c r="G728226" i="3"/>
  <c r="H728226" i="3" s="1"/>
  <c r="G728227" i="3"/>
  <c r="H728227" i="3" s="1"/>
  <c r="G728228" i="3"/>
  <c r="H728228" i="3" s="1"/>
  <c r="G728229" i="3"/>
  <c r="H728229" i="3" s="1"/>
  <c r="G728230" i="3"/>
  <c r="H728230" i="3" s="1"/>
  <c r="G728231" i="3"/>
  <c r="H728231" i="3" s="1"/>
  <c r="G728232" i="3"/>
  <c r="H728232" i="3" s="1"/>
  <c r="G728233" i="3"/>
  <c r="H728233" i="3" s="1"/>
  <c r="G728234" i="3"/>
  <c r="H728234" i="3" s="1"/>
  <c r="G728235" i="3"/>
  <c r="H728235" i="3" s="1"/>
  <c r="G728236" i="3"/>
  <c r="H728236" i="3" s="1"/>
  <c r="G728237" i="3"/>
  <c r="H728237" i="3" s="1"/>
  <c r="G728238" i="3"/>
  <c r="H728238" i="3" s="1"/>
  <c r="G728239" i="3"/>
  <c r="H728239" i="3" s="1"/>
  <c r="G728240" i="3"/>
  <c r="H728240" i="3" s="1"/>
  <c r="G728241" i="3"/>
  <c r="H728241" i="3" s="1"/>
  <c r="G728242" i="3"/>
  <c r="H728242" i="3" s="1"/>
  <c r="G728243" i="3"/>
  <c r="H728243" i="3" s="1"/>
  <c r="G728244" i="3"/>
  <c r="H728244" i="3" s="1"/>
  <c r="G728245" i="3"/>
  <c r="H728245" i="3" s="1"/>
  <c r="G728246" i="3"/>
  <c r="H728246" i="3" s="1"/>
  <c r="G728247" i="3"/>
  <c r="H728247" i="3" s="1"/>
  <c r="G728248" i="3"/>
  <c r="H728248" i="3" s="1"/>
  <c r="G728249" i="3"/>
  <c r="H728249" i="3" s="1"/>
  <c r="G728250" i="3"/>
  <c r="H728250" i="3" s="1"/>
  <c r="G728251" i="3"/>
  <c r="H728251" i="3" s="1"/>
  <c r="G728252" i="3"/>
  <c r="H728252" i="3" s="1"/>
  <c r="G728253" i="3"/>
  <c r="H728253" i="3" s="1"/>
  <c r="G728254" i="3"/>
  <c r="H728254" i="3" s="1"/>
  <c r="G728255" i="3"/>
  <c r="H728255" i="3" s="1"/>
  <c r="G728256" i="3"/>
  <c r="H728256" i="3" s="1"/>
  <c r="G728257" i="3"/>
  <c r="H728257" i="3" s="1"/>
  <c r="G728258" i="3"/>
  <c r="H728258" i="3" s="1"/>
  <c r="G728259" i="3"/>
  <c r="H728259" i="3" s="1"/>
  <c r="G728260" i="3"/>
  <c r="H728260" i="3" s="1"/>
  <c r="G728261" i="3"/>
  <c r="H728261" i="3" s="1"/>
  <c r="G728262" i="3"/>
  <c r="H728262" i="3" s="1"/>
  <c r="G728263" i="3"/>
  <c r="H728263" i="3" s="1"/>
  <c r="G728264" i="3"/>
  <c r="H728264" i="3" s="1"/>
  <c r="G728265" i="3"/>
  <c r="H728265" i="3" s="1"/>
  <c r="G728266" i="3"/>
  <c r="H728266" i="3" s="1"/>
  <c r="G728267" i="3"/>
  <c r="H728267" i="3" s="1"/>
  <c r="G728268" i="3"/>
  <c r="H728268" i="3" s="1"/>
  <c r="G728269" i="3"/>
  <c r="H728269" i="3" s="1"/>
  <c r="G728270" i="3"/>
  <c r="H728270" i="3" s="1"/>
  <c r="G728271" i="3"/>
  <c r="H728271" i="3" s="1"/>
  <c r="G728272" i="3"/>
  <c r="H728272" i="3" s="1"/>
  <c r="G728273" i="3"/>
  <c r="H728273" i="3" s="1"/>
  <c r="G728274" i="3"/>
  <c r="H728274" i="3" s="1"/>
  <c r="G728275" i="3"/>
  <c r="H728275" i="3" s="1"/>
  <c r="G728276" i="3"/>
  <c r="H728276" i="3" s="1"/>
  <c r="G728277" i="3"/>
  <c r="H728277" i="3" s="1"/>
  <c r="G728278" i="3"/>
  <c r="H728278" i="3" s="1"/>
  <c r="G728279" i="3"/>
  <c r="H728279" i="3" s="1"/>
  <c r="G728280" i="3"/>
  <c r="H728280" i="3" s="1"/>
  <c r="G728281" i="3"/>
  <c r="H728281" i="3" s="1"/>
  <c r="G728282" i="3"/>
  <c r="H728282" i="3" s="1"/>
  <c r="G728283" i="3"/>
  <c r="H728283" i="3" s="1"/>
  <c r="G728284" i="3"/>
  <c r="H728284" i="3" s="1"/>
  <c r="G728285" i="3"/>
  <c r="H728285" i="3" s="1"/>
  <c r="G728286" i="3"/>
  <c r="H728286" i="3" s="1"/>
  <c r="G728287" i="3"/>
  <c r="H728287" i="3" s="1"/>
  <c r="G728288" i="3"/>
  <c r="H728288" i="3" s="1"/>
  <c r="G728289" i="3"/>
  <c r="H728289" i="3" s="1"/>
  <c r="G728290" i="3"/>
  <c r="H728290" i="3" s="1"/>
  <c r="G728291" i="3"/>
  <c r="H728291" i="3" s="1"/>
  <c r="G728292" i="3"/>
  <c r="H728292" i="3" s="1"/>
  <c r="G728293" i="3"/>
  <c r="H728293" i="3" s="1"/>
  <c r="G728294" i="3"/>
  <c r="H728294" i="3" s="1"/>
  <c r="G728295" i="3"/>
  <c r="H728295" i="3" s="1"/>
  <c r="G728296" i="3"/>
  <c r="H728296" i="3" s="1"/>
  <c r="G728297" i="3"/>
  <c r="H728297" i="3" s="1"/>
  <c r="G728298" i="3"/>
  <c r="H728298" i="3" s="1"/>
  <c r="G728299" i="3"/>
  <c r="H728299" i="3" s="1"/>
  <c r="G728300" i="3"/>
  <c r="H728300" i="3" s="1"/>
  <c r="G728301" i="3"/>
  <c r="H728301" i="3" s="1"/>
  <c r="G728302" i="3"/>
  <c r="H728302" i="3" s="1"/>
  <c r="G728303" i="3"/>
  <c r="H728303" i="3" s="1"/>
  <c r="G728304" i="3"/>
  <c r="H728304" i="3" s="1"/>
  <c r="G728305" i="3"/>
  <c r="H728305" i="3" s="1"/>
  <c r="G728306" i="3"/>
  <c r="H728306" i="3" s="1"/>
  <c r="G728307" i="3"/>
  <c r="H728307" i="3" s="1"/>
  <c r="G728308" i="3"/>
  <c r="H728308" i="3" s="1"/>
  <c r="G728309" i="3"/>
  <c r="H728309" i="3" s="1"/>
  <c r="G728310" i="3"/>
  <c r="H728310" i="3" s="1"/>
  <c r="G728311" i="3"/>
  <c r="H728311" i="3" s="1"/>
  <c r="G728312" i="3"/>
  <c r="H728312" i="3" s="1"/>
  <c r="G728313" i="3"/>
  <c r="H728313" i="3" s="1"/>
  <c r="G728314" i="3"/>
  <c r="H728314" i="3" s="1"/>
  <c r="G728315" i="3"/>
  <c r="H728315" i="3" s="1"/>
  <c r="G728316" i="3"/>
  <c r="H728316" i="3" s="1"/>
  <c r="G728317" i="3"/>
  <c r="H728317" i="3" s="1"/>
  <c r="G728318" i="3"/>
  <c r="H728318" i="3" s="1"/>
  <c r="G728319" i="3"/>
  <c r="H728319" i="3" s="1"/>
  <c r="G728320" i="3"/>
  <c r="H728320" i="3" s="1"/>
  <c r="G728321" i="3"/>
  <c r="H728321" i="3" s="1"/>
  <c r="G728322" i="3"/>
  <c r="H728322" i="3" s="1"/>
  <c r="G728323" i="3"/>
  <c r="H728323" i="3" s="1"/>
  <c r="G728324" i="3"/>
  <c r="H728324" i="3" s="1"/>
  <c r="G728325" i="3"/>
  <c r="H728325" i="3" s="1"/>
  <c r="G728326" i="3"/>
  <c r="H728326" i="3" s="1"/>
  <c r="G728327" i="3"/>
  <c r="H728327" i="3" s="1"/>
  <c r="G728328" i="3"/>
  <c r="H728328" i="3" s="1"/>
  <c r="G728329" i="3"/>
  <c r="H728329" i="3" s="1"/>
  <c r="G728330" i="3"/>
  <c r="H728330" i="3" s="1"/>
  <c r="G728331" i="3"/>
  <c r="H728331" i="3" s="1"/>
  <c r="G728332" i="3"/>
  <c r="H728332" i="3" s="1"/>
  <c r="G728333" i="3"/>
  <c r="H728333" i="3" s="1"/>
  <c r="G728334" i="3"/>
  <c r="H728334" i="3" s="1"/>
  <c r="G728335" i="3"/>
  <c r="H728335" i="3" s="1"/>
  <c r="G728336" i="3"/>
  <c r="H728336" i="3" s="1"/>
  <c r="G728337" i="3"/>
  <c r="H728337" i="3" s="1"/>
  <c r="G728338" i="3"/>
  <c r="H728338" i="3" s="1"/>
  <c r="G728339" i="3"/>
  <c r="H728339" i="3" s="1"/>
  <c r="G728340" i="3"/>
  <c r="H728340" i="3" s="1"/>
  <c r="G728341" i="3"/>
  <c r="H728341" i="3" s="1"/>
  <c r="G728342" i="3"/>
  <c r="H728342" i="3" s="1"/>
  <c r="G728343" i="3"/>
  <c r="H728343" i="3" s="1"/>
  <c r="G728344" i="3"/>
  <c r="H728344" i="3" s="1"/>
  <c r="G728345" i="3"/>
  <c r="H728345" i="3" s="1"/>
  <c r="G728346" i="3"/>
  <c r="H728346" i="3" s="1"/>
  <c r="G728347" i="3"/>
  <c r="H728347" i="3" s="1"/>
  <c r="G728348" i="3"/>
  <c r="H728348" i="3" s="1"/>
  <c r="G728349" i="3"/>
  <c r="H728349" i="3" s="1"/>
  <c r="G728350" i="3"/>
  <c r="H728350" i="3" s="1"/>
  <c r="G728351" i="3"/>
  <c r="H728351" i="3" s="1"/>
  <c r="G728352" i="3"/>
  <c r="H728352" i="3" s="1"/>
  <c r="G728353" i="3"/>
  <c r="H728353" i="3" s="1"/>
  <c r="G728354" i="3"/>
  <c r="H728354" i="3" s="1"/>
  <c r="G728355" i="3"/>
  <c r="H728355" i="3" s="1"/>
  <c r="G728356" i="3"/>
  <c r="H728356" i="3" s="1"/>
  <c r="G728357" i="3"/>
  <c r="H728357" i="3" s="1"/>
  <c r="G728358" i="3"/>
  <c r="H728358" i="3" s="1"/>
  <c r="G728359" i="3"/>
  <c r="H728359" i="3" s="1"/>
  <c r="G728360" i="3"/>
  <c r="H728360" i="3" s="1"/>
  <c r="G728361" i="3"/>
  <c r="H728361" i="3" s="1"/>
  <c r="G728362" i="3"/>
  <c r="H728362" i="3" s="1"/>
  <c r="G728363" i="3"/>
  <c r="H728363" i="3" s="1"/>
  <c r="G728364" i="3"/>
  <c r="H728364" i="3" s="1"/>
  <c r="G728365" i="3"/>
  <c r="H728365" i="3" s="1"/>
  <c r="G728366" i="3"/>
  <c r="H728366" i="3" s="1"/>
  <c r="G728367" i="3"/>
  <c r="H728367" i="3" s="1"/>
  <c r="G728368" i="3"/>
  <c r="H728368" i="3" s="1"/>
  <c r="G728369" i="3"/>
  <c r="H728369" i="3" s="1"/>
  <c r="G728370" i="3"/>
  <c r="H728370" i="3" s="1"/>
  <c r="G728371" i="3"/>
  <c r="H728371" i="3" s="1"/>
  <c r="G728372" i="3"/>
  <c r="H728372" i="3" s="1"/>
  <c r="G728373" i="3"/>
  <c r="H728373" i="3" s="1"/>
  <c r="G728374" i="3"/>
  <c r="H728374" i="3" s="1"/>
  <c r="G728375" i="3"/>
  <c r="H728375" i="3" s="1"/>
  <c r="G728376" i="3"/>
  <c r="H728376" i="3" s="1"/>
  <c r="G728377" i="3"/>
  <c r="H728377" i="3" s="1"/>
  <c r="G728378" i="3"/>
  <c r="H728378" i="3" s="1"/>
  <c r="G728379" i="3"/>
  <c r="H728379" i="3" s="1"/>
  <c r="G728380" i="3"/>
  <c r="H728380" i="3" s="1"/>
  <c r="G728381" i="3"/>
  <c r="H728381" i="3" s="1"/>
  <c r="G728382" i="3"/>
  <c r="H728382" i="3" s="1"/>
  <c r="G728383" i="3"/>
  <c r="H728383" i="3" s="1"/>
  <c r="G728384" i="3"/>
  <c r="H728384" i="3" s="1"/>
  <c r="G728385" i="3"/>
  <c r="H728385" i="3" s="1"/>
  <c r="G728386" i="3"/>
  <c r="H728386" i="3" s="1"/>
  <c r="G728387" i="3"/>
  <c r="H728387" i="3" s="1"/>
  <c r="G728388" i="3"/>
  <c r="H728388" i="3" s="1"/>
  <c r="G728389" i="3"/>
  <c r="H728389" i="3" s="1"/>
  <c r="G728390" i="3"/>
  <c r="H728390" i="3" s="1"/>
  <c r="G728391" i="3"/>
  <c r="H728391" i="3" s="1"/>
  <c r="G728392" i="3"/>
  <c r="H728392" i="3" s="1"/>
  <c r="G728393" i="3"/>
  <c r="H728393" i="3" s="1"/>
  <c r="G728394" i="3"/>
  <c r="H728394" i="3" s="1"/>
  <c r="G728395" i="3"/>
  <c r="H728395" i="3" s="1"/>
  <c r="G728396" i="3"/>
  <c r="H728396" i="3" s="1"/>
  <c r="G728397" i="3"/>
  <c r="H728397" i="3" s="1"/>
  <c r="G728398" i="3"/>
  <c r="H728398" i="3" s="1"/>
  <c r="G728399" i="3"/>
  <c r="H728399" i="3" s="1"/>
  <c r="G728400" i="3"/>
  <c r="H728400" i="3" s="1"/>
  <c r="G728401" i="3"/>
  <c r="H728401" i="3" s="1"/>
  <c r="G728402" i="3"/>
  <c r="H728402" i="3" s="1"/>
  <c r="G728403" i="3"/>
  <c r="H728403" i="3" s="1"/>
  <c r="G728404" i="3"/>
  <c r="H728404" i="3" s="1"/>
  <c r="G728405" i="3"/>
  <c r="H728405" i="3" s="1"/>
  <c r="G728406" i="3"/>
  <c r="H728406" i="3" s="1"/>
  <c r="G728407" i="3"/>
  <c r="H728407" i="3" s="1"/>
  <c r="G728408" i="3"/>
  <c r="H728408" i="3" s="1"/>
  <c r="G728409" i="3"/>
  <c r="H728409" i="3" s="1"/>
  <c r="G728410" i="3"/>
  <c r="H728410" i="3" s="1"/>
  <c r="G728411" i="3"/>
  <c r="H728411" i="3" s="1"/>
  <c r="G728412" i="3"/>
  <c r="H728412" i="3" s="1"/>
  <c r="G728413" i="3"/>
  <c r="H728413" i="3" s="1"/>
  <c r="G728414" i="3"/>
  <c r="H728414" i="3" s="1"/>
  <c r="G728415" i="3"/>
  <c r="H728415" i="3" s="1"/>
  <c r="G728416" i="3"/>
  <c r="H728416" i="3" s="1"/>
  <c r="G728417" i="3"/>
  <c r="H728417" i="3" s="1"/>
  <c r="G728418" i="3"/>
  <c r="H728418" i="3" s="1"/>
  <c r="G728419" i="3"/>
  <c r="H728419" i="3" s="1"/>
  <c r="G728420" i="3"/>
  <c r="H728420" i="3" s="1"/>
  <c r="G728421" i="3"/>
  <c r="H728421" i="3" s="1"/>
  <c r="G728422" i="3"/>
  <c r="H728422" i="3" s="1"/>
  <c r="G728423" i="3"/>
  <c r="H728423" i="3" s="1"/>
  <c r="G728424" i="3"/>
  <c r="H728424" i="3" s="1"/>
  <c r="G728425" i="3"/>
  <c r="H728425" i="3" s="1"/>
  <c r="G728426" i="3"/>
  <c r="H728426" i="3" s="1"/>
  <c r="G728427" i="3"/>
  <c r="H728427" i="3" s="1"/>
  <c r="G728428" i="3"/>
  <c r="H728428" i="3" s="1"/>
  <c r="G728429" i="3"/>
  <c r="H728429" i="3" s="1"/>
  <c r="G728430" i="3"/>
  <c r="H728430" i="3" s="1"/>
  <c r="G728431" i="3"/>
  <c r="H728431" i="3" s="1"/>
  <c r="G728432" i="3"/>
  <c r="H728432" i="3" s="1"/>
  <c r="G728433" i="3"/>
  <c r="H728433" i="3" s="1"/>
  <c r="G728434" i="3"/>
  <c r="H728434" i="3" s="1"/>
  <c r="G728435" i="3"/>
  <c r="H728435" i="3" s="1"/>
  <c r="G728436" i="3"/>
  <c r="H728436" i="3" s="1"/>
  <c r="G728437" i="3"/>
  <c r="H728437" i="3" s="1"/>
  <c r="G728438" i="3"/>
  <c r="H728438" i="3" s="1"/>
  <c r="G728439" i="3"/>
  <c r="H728439" i="3" s="1"/>
  <c r="G728440" i="3"/>
  <c r="H728440" i="3" s="1"/>
  <c r="G728441" i="3"/>
  <c r="H728441" i="3" s="1"/>
  <c r="G728442" i="3"/>
  <c r="H728442" i="3" s="1"/>
  <c r="G728443" i="3"/>
  <c r="H728443" i="3" s="1"/>
  <c r="G728444" i="3"/>
  <c r="H728444" i="3" s="1"/>
  <c r="G728445" i="3"/>
  <c r="H728445" i="3" s="1"/>
  <c r="G728446" i="3"/>
  <c r="H728446" i="3" s="1"/>
  <c r="G728447" i="3"/>
  <c r="H728447" i="3" s="1"/>
  <c r="G728448" i="3"/>
  <c r="H728448" i="3" s="1"/>
  <c r="G728449" i="3"/>
  <c r="H728449" i="3" s="1"/>
  <c r="G728450" i="3"/>
  <c r="H728450" i="3" s="1"/>
  <c r="G728451" i="3"/>
  <c r="H728451" i="3" s="1"/>
  <c r="G728452" i="3"/>
  <c r="H728452" i="3" s="1"/>
  <c r="G728453" i="3"/>
  <c r="H728453" i="3" s="1"/>
  <c r="G728454" i="3"/>
  <c r="H728454" i="3" s="1"/>
  <c r="G728455" i="3"/>
  <c r="H728455" i="3" s="1"/>
  <c r="G728456" i="3"/>
  <c r="H728456" i="3" s="1"/>
  <c r="G728457" i="3"/>
  <c r="H728457" i="3" s="1"/>
  <c r="G728458" i="3"/>
  <c r="H728458" i="3" s="1"/>
  <c r="G728459" i="3"/>
  <c r="H728459" i="3" s="1"/>
  <c r="G728460" i="3"/>
  <c r="H728460" i="3" s="1"/>
  <c r="G728461" i="3"/>
  <c r="H728461" i="3" s="1"/>
  <c r="G728462" i="3"/>
  <c r="H728462" i="3" s="1"/>
  <c r="G728463" i="3"/>
  <c r="H728463" i="3" s="1"/>
  <c r="G728464" i="3"/>
  <c r="H728464" i="3" s="1"/>
  <c r="G728465" i="3"/>
  <c r="H728465" i="3" s="1"/>
  <c r="G728466" i="3"/>
  <c r="H728466" i="3" s="1"/>
  <c r="G728467" i="3"/>
  <c r="H728467" i="3" s="1"/>
  <c r="G728468" i="3"/>
  <c r="H728468" i="3" s="1"/>
  <c r="G728469" i="3"/>
  <c r="H728469" i="3" s="1"/>
  <c r="G728470" i="3"/>
  <c r="H728470" i="3" s="1"/>
  <c r="G728471" i="3"/>
  <c r="H728471" i="3" s="1"/>
  <c r="G728472" i="3"/>
  <c r="H728472" i="3" s="1"/>
  <c r="G728473" i="3"/>
  <c r="H728473" i="3" s="1"/>
  <c r="G728474" i="3"/>
  <c r="H728474" i="3" s="1"/>
  <c r="G728475" i="3"/>
  <c r="H728475" i="3" s="1"/>
  <c r="G728476" i="3"/>
  <c r="H728476" i="3" s="1"/>
  <c r="G728477" i="3"/>
  <c r="H728477" i="3" s="1"/>
  <c r="G728478" i="3"/>
  <c r="H728478" i="3" s="1"/>
  <c r="G728479" i="3"/>
  <c r="H728479" i="3" s="1"/>
  <c r="G728480" i="3"/>
  <c r="H728480" i="3" s="1"/>
  <c r="G728481" i="3"/>
  <c r="H728481" i="3" s="1"/>
  <c r="G728482" i="3"/>
  <c r="H728482" i="3" s="1"/>
  <c r="G728483" i="3"/>
  <c r="H728483" i="3" s="1"/>
  <c r="G728484" i="3"/>
  <c r="H728484" i="3" s="1"/>
  <c r="G728485" i="3"/>
  <c r="H728485" i="3" s="1"/>
  <c r="G728486" i="3"/>
  <c r="H728486" i="3" s="1"/>
  <c r="G728487" i="3"/>
  <c r="H728487" i="3" s="1"/>
  <c r="G728488" i="3"/>
  <c r="H728488" i="3" s="1"/>
  <c r="G728489" i="3"/>
  <c r="H728489" i="3" s="1"/>
  <c r="G728490" i="3"/>
  <c r="H728490" i="3" s="1"/>
  <c r="G728491" i="3"/>
  <c r="H728491" i="3" s="1"/>
  <c r="G728492" i="3"/>
  <c r="H728492" i="3" s="1"/>
  <c r="G728493" i="3"/>
  <c r="H728493" i="3" s="1"/>
  <c r="G728494" i="3"/>
  <c r="H728494" i="3" s="1"/>
  <c r="G728495" i="3"/>
  <c r="H728495" i="3" s="1"/>
  <c r="G728496" i="3"/>
  <c r="H728496" i="3" s="1"/>
  <c r="G728497" i="3"/>
  <c r="H728497" i="3" s="1"/>
  <c r="G728498" i="3"/>
  <c r="H728498" i="3" s="1"/>
  <c r="G728499" i="3"/>
  <c r="H728499" i="3" s="1"/>
  <c r="G728500" i="3"/>
  <c r="H728500" i="3" s="1"/>
  <c r="G728501" i="3"/>
  <c r="H728501" i="3" s="1"/>
  <c r="G728502" i="3"/>
  <c r="H728502" i="3" s="1"/>
  <c r="G728503" i="3"/>
  <c r="H728503" i="3" s="1"/>
  <c r="G728504" i="3"/>
  <c r="H728504" i="3" s="1"/>
  <c r="G728505" i="3"/>
  <c r="H728505" i="3" s="1"/>
  <c r="G728506" i="3"/>
  <c r="H728506" i="3" s="1"/>
  <c r="G728507" i="3"/>
  <c r="H728507" i="3" s="1"/>
  <c r="G728508" i="3"/>
  <c r="H728508" i="3" s="1"/>
  <c r="G728509" i="3"/>
  <c r="H728509" i="3" s="1"/>
  <c r="G728510" i="3"/>
  <c r="H728510" i="3" s="1"/>
  <c r="G728511" i="3"/>
  <c r="H728511" i="3" s="1"/>
  <c r="G728512" i="3"/>
  <c r="H728512" i="3" s="1"/>
  <c r="G728513" i="3"/>
  <c r="H728513" i="3" s="1"/>
  <c r="G728514" i="3"/>
  <c r="H728514" i="3" s="1"/>
  <c r="G728515" i="3"/>
  <c r="H728515" i="3" s="1"/>
  <c r="G728516" i="3"/>
  <c r="H728516" i="3" s="1"/>
  <c r="G728517" i="3"/>
  <c r="H728517" i="3" s="1"/>
  <c r="G728518" i="3"/>
  <c r="H728518" i="3" s="1"/>
  <c r="G728519" i="3"/>
  <c r="H728519" i="3" s="1"/>
  <c r="G728520" i="3"/>
  <c r="H728520" i="3" s="1"/>
  <c r="G728521" i="3"/>
  <c r="H728521" i="3" s="1"/>
  <c r="G728522" i="3"/>
  <c r="H728522" i="3" s="1"/>
  <c r="G728523" i="3"/>
  <c r="H728523" i="3" s="1"/>
  <c r="G728524" i="3"/>
  <c r="H728524" i="3" s="1"/>
  <c r="G728525" i="3"/>
  <c r="H728525" i="3" s="1"/>
  <c r="G728526" i="3"/>
  <c r="H728526" i="3" s="1"/>
  <c r="G728527" i="3"/>
  <c r="H728527" i="3" s="1"/>
  <c r="G728528" i="3"/>
  <c r="H728528" i="3" s="1"/>
  <c r="G728529" i="3"/>
  <c r="H728529" i="3" s="1"/>
  <c r="G728530" i="3"/>
  <c r="H728530" i="3" s="1"/>
  <c r="G728531" i="3"/>
  <c r="H728531" i="3" s="1"/>
  <c r="G728532" i="3"/>
  <c r="H728532" i="3" s="1"/>
  <c r="G728533" i="3"/>
  <c r="H728533" i="3" s="1"/>
  <c r="G728534" i="3"/>
  <c r="H728534" i="3" s="1"/>
  <c r="G728535" i="3"/>
  <c r="H728535" i="3" s="1"/>
  <c r="G728536" i="3"/>
  <c r="H728536" i="3" s="1"/>
  <c r="G728537" i="3"/>
  <c r="H728537" i="3" s="1"/>
  <c r="G728538" i="3"/>
  <c r="H728538" i="3" s="1"/>
  <c r="G728539" i="3"/>
  <c r="H728539" i="3" s="1"/>
  <c r="G728540" i="3"/>
  <c r="H728540" i="3" s="1"/>
  <c r="G728541" i="3"/>
  <c r="H728541" i="3" s="1"/>
  <c r="G728542" i="3"/>
  <c r="H728542" i="3" s="1"/>
  <c r="G728543" i="3"/>
  <c r="H728543" i="3" s="1"/>
  <c r="G728544" i="3"/>
  <c r="H728544" i="3" s="1"/>
  <c r="G728545" i="3"/>
  <c r="H728545" i="3" s="1"/>
  <c r="G728546" i="3"/>
  <c r="H728546" i="3" s="1"/>
  <c r="G728547" i="3"/>
  <c r="H728547" i="3" s="1"/>
  <c r="G728548" i="3"/>
  <c r="H728548" i="3" s="1"/>
  <c r="G728549" i="3"/>
  <c r="H728549" i="3" s="1"/>
  <c r="G728550" i="3"/>
  <c r="H728550" i="3" s="1"/>
  <c r="G728551" i="3"/>
  <c r="H728551" i="3" s="1"/>
  <c r="G728552" i="3"/>
  <c r="H728552" i="3" s="1"/>
  <c r="G728553" i="3"/>
  <c r="H728553" i="3" s="1"/>
  <c r="G728554" i="3"/>
  <c r="H728554" i="3" s="1"/>
  <c r="G728555" i="3"/>
  <c r="H728555" i="3" s="1"/>
  <c r="G728556" i="3"/>
  <c r="H728556" i="3" s="1"/>
  <c r="G728557" i="3"/>
  <c r="H728557" i="3" s="1"/>
  <c r="G728558" i="3"/>
  <c r="H728558" i="3" s="1"/>
  <c r="G728559" i="3"/>
  <c r="H728559" i="3" s="1"/>
  <c r="G728560" i="3"/>
  <c r="H728560" i="3" s="1"/>
  <c r="G728561" i="3"/>
  <c r="H728561" i="3" s="1"/>
  <c r="G728562" i="3"/>
  <c r="H728562" i="3" s="1"/>
  <c r="G728563" i="3"/>
  <c r="H728563" i="3" s="1"/>
  <c r="G728564" i="3"/>
  <c r="H728564" i="3" s="1"/>
  <c r="G728565" i="3"/>
  <c r="H728565" i="3" s="1"/>
  <c r="G728566" i="3"/>
  <c r="H728566" i="3" s="1"/>
  <c r="G728567" i="3"/>
  <c r="H728567" i="3" s="1"/>
  <c r="G728568" i="3"/>
  <c r="H728568" i="3" s="1"/>
  <c r="G728569" i="3"/>
  <c r="H728569" i="3" s="1"/>
  <c r="G728570" i="3"/>
  <c r="H728570" i="3" s="1"/>
  <c r="G728571" i="3"/>
  <c r="H728571" i="3" s="1"/>
  <c r="G728572" i="3"/>
  <c r="H728572" i="3" s="1"/>
  <c r="G728573" i="3"/>
  <c r="H728573" i="3" s="1"/>
  <c r="G728574" i="3"/>
  <c r="H728574" i="3" s="1"/>
  <c r="G728575" i="3"/>
  <c r="H728575" i="3" s="1"/>
  <c r="G728576" i="3"/>
  <c r="H728576" i="3" s="1"/>
  <c r="G728577" i="3"/>
  <c r="H728577" i="3" s="1"/>
  <c r="G728578" i="3"/>
  <c r="H728578" i="3" s="1"/>
  <c r="G728579" i="3"/>
  <c r="H728579" i="3" s="1"/>
  <c r="G728580" i="3"/>
  <c r="H728580" i="3" s="1"/>
  <c r="G728581" i="3"/>
  <c r="H728581" i="3" s="1"/>
  <c r="G728582" i="3"/>
  <c r="H728582" i="3" s="1"/>
  <c r="G728583" i="3"/>
  <c r="H728583" i="3" s="1"/>
  <c r="G728584" i="3"/>
  <c r="H728584" i="3" s="1"/>
  <c r="G728585" i="3"/>
  <c r="H728585" i="3" s="1"/>
  <c r="G728586" i="3"/>
  <c r="H728586" i="3" s="1"/>
  <c r="G728587" i="3"/>
  <c r="H728587" i="3" s="1"/>
  <c r="G728588" i="3"/>
  <c r="H728588" i="3" s="1"/>
  <c r="G728589" i="3"/>
  <c r="H728589" i="3" s="1"/>
  <c r="G728590" i="3"/>
  <c r="H728590" i="3" s="1"/>
  <c r="G728591" i="3"/>
  <c r="H728591" i="3" s="1"/>
  <c r="G728592" i="3"/>
  <c r="H728592" i="3" s="1"/>
  <c r="G728593" i="3"/>
  <c r="H728593" i="3" s="1"/>
  <c r="G728594" i="3"/>
  <c r="H728594" i="3" s="1"/>
  <c r="G728595" i="3"/>
  <c r="H728595" i="3" s="1"/>
  <c r="G728596" i="3"/>
  <c r="H728596" i="3" s="1"/>
  <c r="G728597" i="3"/>
  <c r="H728597" i="3" s="1"/>
  <c r="G728598" i="3"/>
  <c r="H728598" i="3" s="1"/>
  <c r="G728599" i="3"/>
  <c r="H728599" i="3" s="1"/>
  <c r="G728600" i="3"/>
  <c r="H728600" i="3" s="1"/>
  <c r="G728601" i="3"/>
  <c r="H728601" i="3" s="1"/>
  <c r="G728602" i="3"/>
  <c r="H728602" i="3" s="1"/>
  <c r="G728603" i="3"/>
  <c r="H728603" i="3" s="1"/>
  <c r="G728604" i="3"/>
  <c r="H728604" i="3" s="1"/>
  <c r="G728605" i="3"/>
  <c r="H728605" i="3" s="1"/>
  <c r="G728606" i="3"/>
  <c r="H728606" i="3" s="1"/>
  <c r="G728607" i="3"/>
  <c r="H728607" i="3" s="1"/>
  <c r="G728608" i="3"/>
  <c r="H728608" i="3" s="1"/>
  <c r="G728609" i="3"/>
  <c r="H728609" i="3" s="1"/>
  <c r="G728610" i="3"/>
  <c r="H728610" i="3" s="1"/>
  <c r="G728611" i="3"/>
  <c r="H728611" i="3" s="1"/>
  <c r="G728612" i="3"/>
  <c r="H728612" i="3" s="1"/>
  <c r="G728613" i="3"/>
  <c r="H728613" i="3" s="1"/>
  <c r="G728614" i="3"/>
  <c r="H728614" i="3" s="1"/>
  <c r="G728615" i="3"/>
  <c r="H728615" i="3" s="1"/>
  <c r="G728616" i="3"/>
  <c r="H728616" i="3" s="1"/>
  <c r="G728617" i="3"/>
  <c r="H728617" i="3" s="1"/>
  <c r="G728618" i="3"/>
  <c r="H728618" i="3" s="1"/>
  <c r="G728619" i="3"/>
  <c r="H728619" i="3" s="1"/>
  <c r="G728620" i="3"/>
  <c r="H728620" i="3" s="1"/>
  <c r="G728621" i="3"/>
  <c r="H728621" i="3" s="1"/>
  <c r="G728622" i="3"/>
  <c r="H728622" i="3" s="1"/>
  <c r="G728623" i="3"/>
  <c r="H728623" i="3" s="1"/>
  <c r="G728624" i="3"/>
  <c r="H728624" i="3" s="1"/>
  <c r="G728625" i="3"/>
  <c r="H728625" i="3" s="1"/>
  <c r="G728626" i="3"/>
  <c r="H728626" i="3" s="1"/>
  <c r="G728627" i="3"/>
  <c r="H728627" i="3" s="1"/>
  <c r="G728628" i="3"/>
  <c r="H728628" i="3" s="1"/>
  <c r="G728629" i="3"/>
  <c r="H728629" i="3" s="1"/>
  <c r="G728630" i="3"/>
  <c r="H728630" i="3" s="1"/>
  <c r="G728631" i="3"/>
  <c r="H728631" i="3" s="1"/>
  <c r="G728632" i="3"/>
  <c r="H728632" i="3" s="1"/>
  <c r="G728633" i="3"/>
  <c r="H728633" i="3" s="1"/>
  <c r="G728634" i="3"/>
  <c r="H728634" i="3" s="1"/>
  <c r="G728635" i="3"/>
  <c r="H728635" i="3" s="1"/>
  <c r="G728636" i="3"/>
  <c r="H728636" i="3" s="1"/>
  <c r="G728637" i="3"/>
  <c r="H728637" i="3" s="1"/>
  <c r="G728638" i="3"/>
  <c r="H728638" i="3" s="1"/>
  <c r="G728639" i="3"/>
  <c r="H728639" i="3" s="1"/>
  <c r="G728640" i="3"/>
  <c r="H728640" i="3" s="1"/>
  <c r="G728641" i="3"/>
  <c r="H728641" i="3" s="1"/>
  <c r="G728642" i="3"/>
  <c r="H728642" i="3" s="1"/>
  <c r="G728643" i="3"/>
  <c r="H728643" i="3" s="1"/>
  <c r="G728644" i="3"/>
  <c r="H728644" i="3" s="1"/>
  <c r="G728645" i="3"/>
  <c r="H728645" i="3" s="1"/>
  <c r="G728646" i="3"/>
  <c r="H728646" i="3" s="1"/>
  <c r="G728647" i="3"/>
  <c r="H728647" i="3" s="1"/>
  <c r="G728648" i="3"/>
  <c r="H728648" i="3" s="1"/>
  <c r="G728649" i="3"/>
  <c r="H728649" i="3" s="1"/>
  <c r="G728650" i="3"/>
  <c r="H728650" i="3" s="1"/>
  <c r="G728651" i="3"/>
  <c r="H728651" i="3" s="1"/>
  <c r="G728652" i="3"/>
  <c r="H728652" i="3" s="1"/>
  <c r="G728653" i="3"/>
  <c r="H728653" i="3" s="1"/>
  <c r="G728654" i="3"/>
  <c r="H728654" i="3" s="1"/>
  <c r="G728655" i="3"/>
  <c r="H728655" i="3" s="1"/>
  <c r="G728656" i="3"/>
  <c r="H728656" i="3" s="1"/>
  <c r="G728657" i="3"/>
  <c r="H728657" i="3" s="1"/>
  <c r="G728658" i="3"/>
  <c r="H728658" i="3" s="1"/>
  <c r="G728659" i="3"/>
  <c r="H728659" i="3" s="1"/>
  <c r="G728660" i="3"/>
  <c r="H728660" i="3" s="1"/>
  <c r="G728661" i="3"/>
  <c r="H728661" i="3" s="1"/>
  <c r="G728662" i="3"/>
  <c r="H728662" i="3" s="1"/>
  <c r="G728663" i="3"/>
  <c r="H728663" i="3" s="1"/>
  <c r="G728664" i="3"/>
  <c r="H728664" i="3" s="1"/>
  <c r="G728665" i="3"/>
  <c r="H728665" i="3" s="1"/>
  <c r="G728666" i="3"/>
  <c r="H728666" i="3" s="1"/>
  <c r="G728667" i="3"/>
  <c r="H728667" i="3" s="1"/>
  <c r="G728668" i="3"/>
  <c r="H728668" i="3" s="1"/>
  <c r="G728669" i="3"/>
  <c r="H728669" i="3" s="1"/>
  <c r="G728670" i="3"/>
  <c r="H728670" i="3" s="1"/>
  <c r="G728671" i="3"/>
  <c r="H728671" i="3" s="1"/>
  <c r="G728672" i="3"/>
  <c r="H728672" i="3" s="1"/>
  <c r="G728673" i="3"/>
  <c r="H728673" i="3" s="1"/>
  <c r="G728674" i="3"/>
  <c r="H728674" i="3" s="1"/>
  <c r="G728675" i="3"/>
  <c r="H728675" i="3" s="1"/>
  <c r="G728676" i="3"/>
  <c r="H728676" i="3" s="1"/>
  <c r="G728677" i="3"/>
  <c r="H728677" i="3" s="1"/>
  <c r="G728678" i="3"/>
  <c r="H728678" i="3" s="1"/>
  <c r="G728679" i="3"/>
  <c r="H728679" i="3" s="1"/>
  <c r="G728680" i="3"/>
  <c r="H728680" i="3" s="1"/>
  <c r="G728681" i="3"/>
  <c r="H728681" i="3" s="1"/>
  <c r="G728682" i="3"/>
  <c r="H728682" i="3" s="1"/>
  <c r="G728683" i="3"/>
  <c r="H728683" i="3" s="1"/>
  <c r="G728684" i="3"/>
  <c r="H728684" i="3" s="1"/>
  <c r="G728685" i="3"/>
  <c r="H728685" i="3" s="1"/>
  <c r="G728686" i="3"/>
  <c r="H728686" i="3" s="1"/>
  <c r="G728687" i="3"/>
  <c r="H728687" i="3" s="1"/>
  <c r="G728688" i="3"/>
  <c r="H728688" i="3" s="1"/>
  <c r="G728689" i="3"/>
  <c r="H728689" i="3" s="1"/>
  <c r="G728690" i="3"/>
  <c r="H728690" i="3" s="1"/>
  <c r="G728691" i="3"/>
  <c r="H728691" i="3" s="1"/>
  <c r="G728692" i="3"/>
  <c r="H728692" i="3" s="1"/>
  <c r="G728693" i="3"/>
  <c r="H728693" i="3" s="1"/>
  <c r="G728694" i="3"/>
  <c r="H728694" i="3" s="1"/>
  <c r="G728695" i="3"/>
  <c r="H728695" i="3" s="1"/>
  <c r="G728696" i="3"/>
  <c r="H728696" i="3" s="1"/>
  <c r="G728697" i="3"/>
  <c r="H728697" i="3" s="1"/>
  <c r="G728698" i="3"/>
  <c r="H728698" i="3" s="1"/>
  <c r="G728699" i="3"/>
  <c r="H728699" i="3" s="1"/>
  <c r="G728700" i="3"/>
  <c r="H728700" i="3" s="1"/>
  <c r="G728701" i="3"/>
  <c r="H728701" i="3" s="1"/>
  <c r="G728702" i="3"/>
  <c r="H728702" i="3" s="1"/>
  <c r="G728703" i="3"/>
  <c r="H728703" i="3" s="1"/>
  <c r="G728704" i="3"/>
  <c r="H728704" i="3" s="1"/>
  <c r="G728705" i="3"/>
  <c r="H728705" i="3" s="1"/>
  <c r="G728706" i="3"/>
  <c r="H728706" i="3" s="1"/>
  <c r="G728707" i="3"/>
  <c r="H728707" i="3" s="1"/>
  <c r="G728708" i="3"/>
  <c r="H728708" i="3" s="1"/>
  <c r="G728709" i="3"/>
  <c r="H728709" i="3" s="1"/>
  <c r="G728710" i="3"/>
  <c r="H728710" i="3" s="1"/>
  <c r="G728711" i="3"/>
  <c r="H728711" i="3" s="1"/>
  <c r="G728712" i="3"/>
  <c r="H728712" i="3" s="1"/>
  <c r="G728713" i="3"/>
  <c r="H728713" i="3" s="1"/>
  <c r="G728714" i="3"/>
  <c r="H728714" i="3" s="1"/>
  <c r="G728715" i="3"/>
  <c r="H728715" i="3" s="1"/>
  <c r="G728716" i="3"/>
  <c r="H728716" i="3" s="1"/>
  <c r="G728717" i="3"/>
  <c r="H728717" i="3" s="1"/>
  <c r="G728718" i="3"/>
  <c r="H728718" i="3" s="1"/>
  <c r="G728719" i="3"/>
  <c r="H728719" i="3" s="1"/>
  <c r="G728720" i="3"/>
  <c r="H728720" i="3" s="1"/>
  <c r="G728721" i="3"/>
  <c r="H728721" i="3" s="1"/>
  <c r="G728722" i="3"/>
  <c r="H728722" i="3" s="1"/>
  <c r="G728723" i="3"/>
  <c r="H728723" i="3" s="1"/>
  <c r="G728724" i="3"/>
  <c r="H728724" i="3" s="1"/>
  <c r="G728725" i="3"/>
  <c r="H728725" i="3" s="1"/>
  <c r="G728726" i="3"/>
  <c r="H728726" i="3" s="1"/>
  <c r="G728727" i="3"/>
  <c r="H728727" i="3" s="1"/>
  <c r="G728728" i="3"/>
  <c r="H728728" i="3" s="1"/>
  <c r="G728729" i="3"/>
  <c r="H728729" i="3" s="1"/>
  <c r="G728730" i="3"/>
  <c r="H728730" i="3" s="1"/>
  <c r="G728731" i="3"/>
  <c r="H728731" i="3" s="1"/>
  <c r="G728732" i="3"/>
  <c r="H728732" i="3" s="1"/>
  <c r="G728733" i="3"/>
  <c r="H728733" i="3" s="1"/>
  <c r="G728734" i="3"/>
  <c r="H728734" i="3" s="1"/>
  <c r="G728735" i="3"/>
  <c r="H728735" i="3" s="1"/>
  <c r="G728736" i="3"/>
  <c r="H728736" i="3" s="1"/>
  <c r="G728737" i="3"/>
  <c r="H728737" i="3" s="1"/>
  <c r="G728738" i="3"/>
  <c r="H728738" i="3" s="1"/>
  <c r="G728739" i="3"/>
  <c r="H728739" i="3" s="1"/>
  <c r="G728740" i="3"/>
  <c r="H728740" i="3" s="1"/>
  <c r="G728741" i="3"/>
  <c r="H728741" i="3" s="1"/>
  <c r="G728742" i="3"/>
  <c r="H728742" i="3" s="1"/>
  <c r="G728743" i="3"/>
  <c r="H728743" i="3" s="1"/>
  <c r="G728744" i="3"/>
  <c r="H728744" i="3" s="1"/>
  <c r="G728745" i="3"/>
  <c r="H728745" i="3" s="1"/>
  <c r="G728746" i="3"/>
  <c r="H728746" i="3" s="1"/>
  <c r="G728747" i="3"/>
  <c r="H728747" i="3" s="1"/>
  <c r="G728748" i="3"/>
  <c r="H728748" i="3" s="1"/>
  <c r="G728749" i="3"/>
  <c r="H728749" i="3" s="1"/>
  <c r="G728750" i="3"/>
  <c r="H728750" i="3" s="1"/>
  <c r="G728751" i="3"/>
  <c r="H728751" i="3" s="1"/>
  <c r="G728752" i="3"/>
  <c r="H728752" i="3" s="1"/>
  <c r="G728753" i="3"/>
  <c r="H728753" i="3" s="1"/>
  <c r="G728754" i="3"/>
  <c r="H728754" i="3" s="1"/>
  <c r="G728755" i="3"/>
  <c r="H728755" i="3" s="1"/>
  <c r="G728756" i="3"/>
  <c r="H728756" i="3" s="1"/>
  <c r="G728757" i="3"/>
  <c r="H728757" i="3" s="1"/>
  <c r="G728758" i="3"/>
  <c r="H728758" i="3" s="1"/>
  <c r="G728759" i="3"/>
  <c r="H728759" i="3" s="1"/>
  <c r="G728760" i="3"/>
  <c r="H728760" i="3" s="1"/>
  <c r="G728761" i="3"/>
  <c r="H728761" i="3" s="1"/>
  <c r="G728762" i="3"/>
  <c r="H728762" i="3" s="1"/>
  <c r="G728763" i="3"/>
  <c r="H728763" i="3" s="1"/>
  <c r="G728764" i="3"/>
  <c r="H728764" i="3" s="1"/>
  <c r="G728765" i="3"/>
  <c r="H728765" i="3" s="1"/>
  <c r="G728766" i="3"/>
  <c r="H728766" i="3" s="1"/>
  <c r="G728767" i="3"/>
  <c r="H728767" i="3" s="1"/>
  <c r="G728768" i="3"/>
  <c r="H728768" i="3" s="1"/>
  <c r="G728769" i="3"/>
  <c r="H728769" i="3" s="1"/>
  <c r="G728770" i="3"/>
  <c r="H728770" i="3" s="1"/>
  <c r="G728771" i="3"/>
  <c r="H728771" i="3" s="1"/>
  <c r="G728772" i="3"/>
  <c r="H728772" i="3" s="1"/>
  <c r="G728773" i="3"/>
  <c r="H728773" i="3" s="1"/>
  <c r="G728774" i="3"/>
  <c r="H728774" i="3" s="1"/>
  <c r="G728775" i="3"/>
  <c r="H728775" i="3" s="1"/>
  <c r="G728776" i="3"/>
  <c r="H728776" i="3" s="1"/>
  <c r="G728777" i="3"/>
  <c r="H728777" i="3" s="1"/>
  <c r="G728778" i="3"/>
  <c r="H728778" i="3" s="1"/>
  <c r="G728779" i="3"/>
  <c r="H728779" i="3" s="1"/>
  <c r="G728780" i="3"/>
  <c r="H728780" i="3" s="1"/>
  <c r="G728781" i="3"/>
  <c r="H728781" i="3" s="1"/>
  <c r="G728782" i="3"/>
  <c r="H728782" i="3" s="1"/>
  <c r="G728783" i="3"/>
  <c r="H728783" i="3" s="1"/>
  <c r="G728784" i="3"/>
  <c r="H728784" i="3" s="1"/>
  <c r="G728785" i="3"/>
  <c r="H728785" i="3" s="1"/>
  <c r="G728786" i="3"/>
  <c r="H728786" i="3" s="1"/>
  <c r="G728787" i="3"/>
  <c r="H728787" i="3" s="1"/>
  <c r="G728788" i="3"/>
  <c r="H728788" i="3" s="1"/>
  <c r="G728789" i="3"/>
  <c r="H728789" i="3" s="1"/>
  <c r="G728790" i="3"/>
  <c r="H728790" i="3" s="1"/>
  <c r="G728791" i="3"/>
  <c r="H728791" i="3" s="1"/>
  <c r="G728792" i="3"/>
  <c r="H728792" i="3" s="1"/>
  <c r="G728793" i="3"/>
  <c r="H728793" i="3" s="1"/>
  <c r="G728794" i="3"/>
  <c r="H728794" i="3" s="1"/>
  <c r="G728795" i="3"/>
  <c r="H728795" i="3" s="1"/>
  <c r="G728796" i="3"/>
  <c r="H728796" i="3" s="1"/>
  <c r="G728797" i="3"/>
  <c r="H728797" i="3" s="1"/>
  <c r="G728798" i="3"/>
  <c r="H728798" i="3" s="1"/>
  <c r="G728799" i="3"/>
  <c r="H728799" i="3" s="1"/>
  <c r="G728800" i="3"/>
  <c r="H728800" i="3" s="1"/>
  <c r="G728801" i="3"/>
  <c r="H728801" i="3" s="1"/>
  <c r="G728802" i="3"/>
  <c r="H728802" i="3" s="1"/>
  <c r="G728803" i="3"/>
  <c r="H728803" i="3" s="1"/>
  <c r="G728804" i="3"/>
  <c r="H728804" i="3" s="1"/>
  <c r="G728805" i="3"/>
  <c r="H728805" i="3" s="1"/>
  <c r="G728806" i="3"/>
  <c r="H728806" i="3" s="1"/>
  <c r="G728807" i="3"/>
  <c r="H728807" i="3" s="1"/>
  <c r="G728808" i="3"/>
  <c r="H728808" i="3" s="1"/>
  <c r="G728809" i="3"/>
  <c r="H728809" i="3" s="1"/>
  <c r="G728810" i="3"/>
  <c r="H728810" i="3" s="1"/>
  <c r="G728811" i="3"/>
  <c r="H728811" i="3" s="1"/>
  <c r="G728812" i="3"/>
  <c r="H728812" i="3" s="1"/>
  <c r="G728813" i="3"/>
  <c r="H728813" i="3" s="1"/>
  <c r="G728814" i="3"/>
  <c r="H728814" i="3" s="1"/>
  <c r="G728815" i="3"/>
  <c r="H728815" i="3" s="1"/>
  <c r="G728816" i="3"/>
  <c r="H728816" i="3" s="1"/>
  <c r="G728817" i="3"/>
  <c r="H728817" i="3" s="1"/>
  <c r="G728818" i="3"/>
  <c r="H728818" i="3" s="1"/>
  <c r="G728819" i="3"/>
  <c r="H728819" i="3" s="1"/>
  <c r="G728820" i="3"/>
  <c r="H728820" i="3" s="1"/>
  <c r="G728821" i="3"/>
  <c r="H728821" i="3" s="1"/>
  <c r="G728822" i="3"/>
  <c r="H728822" i="3" s="1"/>
  <c r="G728823" i="3"/>
  <c r="H728823" i="3" s="1"/>
  <c r="G728824" i="3"/>
  <c r="H728824" i="3" s="1"/>
  <c r="G728825" i="3"/>
  <c r="H728825" i="3" s="1"/>
  <c r="G728826" i="3"/>
  <c r="H728826" i="3" s="1"/>
  <c r="G728827" i="3"/>
  <c r="H728827" i="3" s="1"/>
  <c r="G728828" i="3"/>
  <c r="H728828" i="3" s="1"/>
  <c r="G728829" i="3"/>
  <c r="H728829" i="3" s="1"/>
  <c r="G728830" i="3"/>
  <c r="H728830" i="3" s="1"/>
  <c r="G728831" i="3"/>
  <c r="H728831" i="3" s="1"/>
  <c r="G728832" i="3"/>
  <c r="H728832" i="3" s="1"/>
  <c r="G728833" i="3"/>
  <c r="H728833" i="3" s="1"/>
  <c r="G728834" i="3"/>
  <c r="H728834" i="3" s="1"/>
  <c r="G728835" i="3"/>
  <c r="H728835" i="3" s="1"/>
  <c r="G728836" i="3"/>
  <c r="H728836" i="3" s="1"/>
  <c r="G728837" i="3"/>
  <c r="H728837" i="3" s="1"/>
  <c r="G728838" i="3"/>
  <c r="H728838" i="3" s="1"/>
  <c r="G728839" i="3"/>
  <c r="H728839" i="3" s="1"/>
  <c r="G728840" i="3"/>
  <c r="H728840" i="3" s="1"/>
  <c r="G728841" i="3"/>
  <c r="H728841" i="3" s="1"/>
  <c r="G728842" i="3"/>
  <c r="H728842" i="3" s="1"/>
  <c r="G728843" i="3"/>
  <c r="H728843" i="3" s="1"/>
  <c r="G728844" i="3"/>
  <c r="H728844" i="3" s="1"/>
  <c r="G728845" i="3"/>
  <c r="H728845" i="3" s="1"/>
  <c r="G728846" i="3"/>
  <c r="H728846" i="3" s="1"/>
  <c r="G728847" i="3"/>
  <c r="H728847" i="3" s="1"/>
  <c r="G728848" i="3"/>
  <c r="H728848" i="3" s="1"/>
  <c r="G728849" i="3"/>
  <c r="H728849" i="3" s="1"/>
  <c r="G728850" i="3"/>
  <c r="H728850" i="3" s="1"/>
  <c r="G728851" i="3"/>
  <c r="H728851" i="3" s="1"/>
  <c r="G728852" i="3"/>
  <c r="H728852" i="3" s="1"/>
  <c r="G728853" i="3"/>
  <c r="H728853" i="3" s="1"/>
  <c r="G728854" i="3"/>
  <c r="H728854" i="3" s="1"/>
  <c r="G728855" i="3"/>
  <c r="H728855" i="3" s="1"/>
  <c r="G728856" i="3"/>
  <c r="H728856" i="3" s="1"/>
  <c r="G728857" i="3"/>
  <c r="H728857" i="3" s="1"/>
  <c r="G728858" i="3"/>
  <c r="H728858" i="3" s="1"/>
  <c r="G728859" i="3"/>
  <c r="H728859" i="3" s="1"/>
  <c r="G728860" i="3"/>
  <c r="H728860" i="3" s="1"/>
  <c r="G728861" i="3"/>
  <c r="H728861" i="3" s="1"/>
  <c r="G728862" i="3"/>
  <c r="H728862" i="3" s="1"/>
  <c r="G728863" i="3"/>
  <c r="H728863" i="3" s="1"/>
  <c r="G728864" i="3"/>
  <c r="H728864" i="3" s="1"/>
  <c r="G728865" i="3"/>
  <c r="H728865" i="3" s="1"/>
  <c r="G728866" i="3"/>
  <c r="H728866" i="3" s="1"/>
  <c r="G728867" i="3"/>
  <c r="H728867" i="3" s="1"/>
  <c r="G728868" i="3"/>
  <c r="H728868" i="3" s="1"/>
  <c r="G728869" i="3"/>
  <c r="H728869" i="3" s="1"/>
  <c r="G728870" i="3"/>
  <c r="H728870" i="3" s="1"/>
  <c r="G728871" i="3"/>
  <c r="H728871" i="3" s="1"/>
  <c r="G728872" i="3"/>
  <c r="H728872" i="3" s="1"/>
  <c r="G728873" i="3"/>
  <c r="H728873" i="3" s="1"/>
  <c r="G728874" i="3"/>
  <c r="H728874" i="3" s="1"/>
  <c r="G728875" i="3"/>
  <c r="H728875" i="3" s="1"/>
  <c r="G728876" i="3"/>
  <c r="H728876" i="3" s="1"/>
  <c r="G728877" i="3"/>
  <c r="H728877" i="3" s="1"/>
  <c r="G728878" i="3"/>
  <c r="H728878" i="3" s="1"/>
  <c r="G728879" i="3"/>
  <c r="H728879" i="3" s="1"/>
  <c r="G728880" i="3"/>
  <c r="H728880" i="3" s="1"/>
  <c r="G728881" i="3"/>
  <c r="H728881" i="3" s="1"/>
  <c r="G728882" i="3"/>
  <c r="H728882" i="3" s="1"/>
  <c r="G728883" i="3"/>
  <c r="H728883" i="3" s="1"/>
  <c r="G728884" i="3"/>
  <c r="H728884" i="3" s="1"/>
  <c r="G728885" i="3"/>
  <c r="H728885" i="3" s="1"/>
  <c r="G728886" i="3"/>
  <c r="H728886" i="3" s="1"/>
  <c r="G728887" i="3"/>
  <c r="H728887" i="3" s="1"/>
  <c r="G728888" i="3"/>
  <c r="H728888" i="3" s="1"/>
  <c r="G728889" i="3"/>
  <c r="H728889" i="3" s="1"/>
  <c r="G728890" i="3"/>
  <c r="H728890" i="3" s="1"/>
  <c r="G728891" i="3"/>
  <c r="H728891" i="3" s="1"/>
  <c r="G728892" i="3"/>
  <c r="H728892" i="3" s="1"/>
  <c r="G728893" i="3"/>
  <c r="H728893" i="3" s="1"/>
  <c r="G728894" i="3"/>
  <c r="H728894" i="3" s="1"/>
  <c r="G728895" i="3"/>
  <c r="H728895" i="3" s="1"/>
  <c r="G728896" i="3"/>
  <c r="H728896" i="3" s="1"/>
  <c r="G728897" i="3"/>
  <c r="H728897" i="3" s="1"/>
  <c r="G728898" i="3"/>
  <c r="H728898" i="3" s="1"/>
  <c r="G728899" i="3"/>
  <c r="H728899" i="3" s="1"/>
  <c r="G728900" i="3"/>
  <c r="H728900" i="3" s="1"/>
  <c r="G728901" i="3"/>
  <c r="H728901" i="3" s="1"/>
  <c r="G728902" i="3"/>
  <c r="H728902" i="3" s="1"/>
  <c r="G728903" i="3"/>
  <c r="H728903" i="3" s="1"/>
  <c r="G728904" i="3"/>
  <c r="H728904" i="3" s="1"/>
  <c r="G728905" i="3"/>
  <c r="H728905" i="3" s="1"/>
  <c r="G728906" i="3"/>
  <c r="H728906" i="3" s="1"/>
  <c r="G728907" i="3"/>
  <c r="H728907" i="3" s="1"/>
  <c r="G728908" i="3"/>
  <c r="H728908" i="3" s="1"/>
  <c r="G728909" i="3"/>
  <c r="H728909" i="3" s="1"/>
  <c r="G728910" i="3"/>
  <c r="H728910" i="3" s="1"/>
  <c r="G728911" i="3"/>
  <c r="H728911" i="3" s="1"/>
  <c r="G728912" i="3"/>
  <c r="H728912" i="3" s="1"/>
  <c r="G728913" i="3"/>
  <c r="H728913" i="3" s="1"/>
  <c r="G728914" i="3"/>
  <c r="H728914" i="3" s="1"/>
  <c r="G728915" i="3"/>
  <c r="H728915" i="3" s="1"/>
  <c r="G728916" i="3"/>
  <c r="H728916" i="3" s="1"/>
  <c r="G728917" i="3"/>
  <c r="H728917" i="3" s="1"/>
  <c r="G728918" i="3"/>
  <c r="H728918" i="3" s="1"/>
  <c r="G728919" i="3"/>
  <c r="H728919" i="3" s="1"/>
  <c r="G728920" i="3"/>
  <c r="H728920" i="3" s="1"/>
  <c r="G728921" i="3"/>
  <c r="H728921" i="3" s="1"/>
  <c r="G728922" i="3"/>
  <c r="H728922" i="3" s="1"/>
  <c r="G728923" i="3"/>
  <c r="H728923" i="3" s="1"/>
  <c r="G728924" i="3"/>
  <c r="H728924" i="3" s="1"/>
  <c r="G728925" i="3"/>
  <c r="H728925" i="3" s="1"/>
  <c r="G728926" i="3"/>
  <c r="H728926" i="3" s="1"/>
  <c r="G728927" i="3"/>
  <c r="H728927" i="3" s="1"/>
  <c r="G728928" i="3"/>
  <c r="H728928" i="3" s="1"/>
  <c r="G728929" i="3"/>
  <c r="H728929" i="3" s="1"/>
  <c r="G728930" i="3"/>
  <c r="H728930" i="3" s="1"/>
  <c r="G728931" i="3"/>
  <c r="H728931" i="3" s="1"/>
  <c r="G728932" i="3"/>
  <c r="H728932" i="3" s="1"/>
  <c r="G728933" i="3"/>
  <c r="H728933" i="3" s="1"/>
  <c r="G728934" i="3"/>
  <c r="H728934" i="3" s="1"/>
  <c r="G728935" i="3"/>
  <c r="H728935" i="3" s="1"/>
  <c r="G728936" i="3"/>
  <c r="H728936" i="3" s="1"/>
  <c r="G728937" i="3"/>
  <c r="H728937" i="3" s="1"/>
  <c r="G728938" i="3"/>
  <c r="H728938" i="3" s="1"/>
  <c r="G728939" i="3"/>
  <c r="H728939" i="3" s="1"/>
  <c r="G728940" i="3"/>
  <c r="H728940" i="3" s="1"/>
  <c r="G728941" i="3"/>
  <c r="H728941" i="3" s="1"/>
  <c r="G728942" i="3"/>
  <c r="H728942" i="3" s="1"/>
  <c r="G728943" i="3"/>
  <c r="H728943" i="3" s="1"/>
  <c r="G728944" i="3"/>
  <c r="H728944" i="3" s="1"/>
  <c r="G728945" i="3"/>
  <c r="H728945" i="3" s="1"/>
  <c r="G728946" i="3"/>
  <c r="H728946" i="3" s="1"/>
  <c r="G728947" i="3"/>
  <c r="H728947" i="3" s="1"/>
  <c r="G728948" i="3"/>
  <c r="H728948" i="3" s="1"/>
  <c r="G728949" i="3"/>
  <c r="H728949" i="3" s="1"/>
  <c r="G728950" i="3"/>
  <c r="H728950" i="3" s="1"/>
  <c r="G728951" i="3"/>
  <c r="H728951" i="3" s="1"/>
  <c r="G728952" i="3"/>
  <c r="H728952" i="3" s="1"/>
  <c r="G728953" i="3"/>
  <c r="H728953" i="3" s="1"/>
  <c r="G728954" i="3"/>
  <c r="H728954" i="3" s="1"/>
  <c r="G728955" i="3"/>
  <c r="H728955" i="3" s="1"/>
  <c r="G728956" i="3"/>
  <c r="H728956" i="3" s="1"/>
  <c r="G728957" i="3"/>
  <c r="H728957" i="3" s="1"/>
  <c r="G728958" i="3"/>
  <c r="H728958" i="3" s="1"/>
  <c r="G728959" i="3"/>
  <c r="H728959" i="3" s="1"/>
  <c r="G728960" i="3"/>
  <c r="H728960" i="3" s="1"/>
  <c r="G728961" i="3"/>
  <c r="H728961" i="3" s="1"/>
  <c r="G728962" i="3"/>
  <c r="H728962" i="3" s="1"/>
  <c r="G728963" i="3"/>
  <c r="H728963" i="3" s="1"/>
  <c r="G728964" i="3"/>
  <c r="H728964" i="3" s="1"/>
  <c r="G728965" i="3"/>
  <c r="H728965" i="3" s="1"/>
  <c r="G728966" i="3"/>
  <c r="H728966" i="3" s="1"/>
  <c r="G728967" i="3"/>
  <c r="H728967" i="3" s="1"/>
  <c r="G728968" i="3"/>
  <c r="H728968" i="3" s="1"/>
  <c r="G728969" i="3"/>
  <c r="H728969" i="3" s="1"/>
  <c r="G728970" i="3"/>
  <c r="H728970" i="3" s="1"/>
  <c r="G728971" i="3"/>
  <c r="H728971" i="3" s="1"/>
  <c r="G728972" i="3"/>
  <c r="H728972" i="3" s="1"/>
  <c r="G728973" i="3"/>
  <c r="H728973" i="3" s="1"/>
  <c r="G728974" i="3"/>
  <c r="H728974" i="3" s="1"/>
  <c r="G728975" i="3"/>
  <c r="H728975" i="3" s="1"/>
  <c r="G728976" i="3"/>
  <c r="H728976" i="3" s="1"/>
  <c r="G728977" i="3"/>
  <c r="H728977" i="3" s="1"/>
  <c r="G728978" i="3"/>
  <c r="H728978" i="3" s="1"/>
  <c r="G728979" i="3"/>
  <c r="H728979" i="3" s="1"/>
  <c r="G728980" i="3"/>
  <c r="H728980" i="3" s="1"/>
  <c r="G728981" i="3"/>
  <c r="H728981" i="3" s="1"/>
  <c r="G728982" i="3"/>
  <c r="H728982" i="3" s="1"/>
  <c r="G728983" i="3"/>
  <c r="H728983" i="3" s="1"/>
  <c r="G728984" i="3"/>
  <c r="H728984" i="3" s="1"/>
  <c r="G728985" i="3"/>
  <c r="H728985" i="3" s="1"/>
  <c r="G728986" i="3"/>
  <c r="H728986" i="3" s="1"/>
  <c r="G728987" i="3"/>
  <c r="H728987" i="3" s="1"/>
  <c r="G728988" i="3"/>
  <c r="H728988" i="3" s="1"/>
  <c r="G728989" i="3"/>
  <c r="H728989" i="3" s="1"/>
  <c r="G728990" i="3"/>
  <c r="H728990" i="3" s="1"/>
  <c r="G728991" i="3"/>
  <c r="H728991" i="3" s="1"/>
  <c r="G728992" i="3"/>
  <c r="H728992" i="3" s="1"/>
  <c r="G728993" i="3"/>
  <c r="H728993" i="3" s="1"/>
  <c r="G728994" i="3"/>
  <c r="H728994" i="3" s="1"/>
  <c r="G728995" i="3"/>
  <c r="H728995" i="3" s="1"/>
  <c r="G728996" i="3"/>
  <c r="H728996" i="3" s="1"/>
  <c r="G728997" i="3"/>
  <c r="H728997" i="3" s="1"/>
  <c r="G728998" i="3"/>
  <c r="H728998" i="3" s="1"/>
  <c r="G728999" i="3"/>
  <c r="H728999" i="3" s="1"/>
  <c r="G729000" i="3"/>
  <c r="H729000" i="3" s="1"/>
  <c r="G729001" i="3"/>
  <c r="H729001" i="3" s="1"/>
  <c r="G729002" i="3"/>
  <c r="H729002" i="3" s="1"/>
  <c r="G729003" i="3"/>
  <c r="H729003" i="3" s="1"/>
  <c r="G729004" i="3"/>
  <c r="H729004" i="3" s="1"/>
  <c r="G729005" i="3"/>
  <c r="H729005" i="3" s="1"/>
  <c r="G729006" i="3"/>
  <c r="H729006" i="3" s="1"/>
  <c r="G729007" i="3"/>
  <c r="H729007" i="3" s="1"/>
  <c r="G729008" i="3"/>
  <c r="H729008" i="3" s="1"/>
  <c r="G729009" i="3"/>
  <c r="H729009" i="3" s="1"/>
  <c r="G729010" i="3"/>
  <c r="H729010" i="3" s="1"/>
  <c r="G729011" i="3"/>
  <c r="H729011" i="3" s="1"/>
  <c r="G729012" i="3"/>
  <c r="H729012" i="3" s="1"/>
  <c r="G729013" i="3"/>
  <c r="H729013" i="3" s="1"/>
  <c r="G729014" i="3"/>
  <c r="H729014" i="3" s="1"/>
  <c r="G729015" i="3"/>
  <c r="H729015" i="3" s="1"/>
  <c r="G729016" i="3"/>
  <c r="H729016" i="3" s="1"/>
  <c r="G729017" i="3"/>
  <c r="H729017" i="3" s="1"/>
  <c r="G729018" i="3"/>
  <c r="H729018" i="3" s="1"/>
  <c r="G729019" i="3"/>
  <c r="H729019" i="3" s="1"/>
  <c r="G729020" i="3"/>
  <c r="H729020" i="3" s="1"/>
  <c r="G729021" i="3"/>
  <c r="H729021" i="3" s="1"/>
  <c r="G729022" i="3"/>
  <c r="H729022" i="3" s="1"/>
  <c r="G729023" i="3"/>
  <c r="H729023" i="3" s="1"/>
  <c r="G729024" i="3"/>
  <c r="H729024" i="3" s="1"/>
  <c r="G729025" i="3"/>
  <c r="H729025" i="3" s="1"/>
  <c r="G729026" i="3"/>
  <c r="H729026" i="3" s="1"/>
  <c r="G729027" i="3"/>
  <c r="H729027" i="3" s="1"/>
  <c r="G729028" i="3"/>
  <c r="H729028" i="3" s="1"/>
  <c r="G729029" i="3"/>
  <c r="H729029" i="3" s="1"/>
  <c r="G729030" i="3"/>
  <c r="H729030" i="3" s="1"/>
  <c r="G729031" i="3"/>
  <c r="H729031" i="3" s="1"/>
  <c r="G729032" i="3"/>
  <c r="H729032" i="3" s="1"/>
  <c r="G729033" i="3"/>
  <c r="H729033" i="3" s="1"/>
  <c r="G729034" i="3"/>
  <c r="H729034" i="3" s="1"/>
  <c r="G729035" i="3"/>
  <c r="H729035" i="3" s="1"/>
  <c r="G729036" i="3"/>
  <c r="H729036" i="3" s="1"/>
  <c r="G729037" i="3"/>
  <c r="H729037" i="3" s="1"/>
  <c r="G729038" i="3"/>
  <c r="H729038" i="3" s="1"/>
  <c r="G729039" i="3"/>
  <c r="H729039" i="3" s="1"/>
  <c r="G729040" i="3"/>
  <c r="H729040" i="3" s="1"/>
  <c r="G729041" i="3"/>
  <c r="H729041" i="3" s="1"/>
  <c r="G729042" i="3"/>
  <c r="H729042" i="3" s="1"/>
  <c r="G729043" i="3"/>
  <c r="H729043" i="3" s="1"/>
  <c r="G729044" i="3"/>
  <c r="H729044" i="3" s="1"/>
  <c r="G729045" i="3"/>
  <c r="H729045" i="3" s="1"/>
  <c r="G729046" i="3"/>
  <c r="H729046" i="3" s="1"/>
  <c r="G729047" i="3"/>
  <c r="H729047" i="3" s="1"/>
  <c r="G729048" i="3"/>
  <c r="H729048" i="3" s="1"/>
  <c r="G729049" i="3"/>
  <c r="H729049" i="3" s="1"/>
  <c r="G729050" i="3"/>
  <c r="H729050" i="3" s="1"/>
  <c r="G729051" i="3"/>
  <c r="H729051" i="3" s="1"/>
  <c r="G729052" i="3"/>
  <c r="H729052" i="3" s="1"/>
  <c r="G729053" i="3"/>
  <c r="H729053" i="3" s="1"/>
  <c r="G729054" i="3"/>
  <c r="H729054" i="3" s="1"/>
  <c r="G729055" i="3"/>
  <c r="H729055" i="3" s="1"/>
  <c r="G729056" i="3"/>
  <c r="H729056" i="3" s="1"/>
  <c r="G729057" i="3"/>
  <c r="H729057" i="3" s="1"/>
  <c r="G729058" i="3"/>
  <c r="H729058" i="3" s="1"/>
  <c r="G729059" i="3"/>
  <c r="H729059" i="3" s="1"/>
  <c r="G729060" i="3"/>
  <c r="H729060" i="3" s="1"/>
  <c r="G729061" i="3"/>
  <c r="H729061" i="3" s="1"/>
  <c r="G729062" i="3"/>
  <c r="H729062" i="3" s="1"/>
  <c r="G729063" i="3"/>
  <c r="H729063" i="3" s="1"/>
  <c r="G729064" i="3"/>
  <c r="H729064" i="3" s="1"/>
  <c r="G729065" i="3"/>
  <c r="H729065" i="3" s="1"/>
  <c r="G729066" i="3"/>
  <c r="H729066" i="3" s="1"/>
  <c r="G729067" i="3"/>
  <c r="H729067" i="3" s="1"/>
  <c r="G729068" i="3"/>
  <c r="H729068" i="3" s="1"/>
  <c r="G729069" i="3"/>
  <c r="H729069" i="3" s="1"/>
  <c r="G729070" i="3"/>
  <c r="H729070" i="3" s="1"/>
  <c r="G729071" i="3"/>
  <c r="H729071" i="3" s="1"/>
  <c r="G729072" i="3"/>
  <c r="H729072" i="3" s="1"/>
  <c r="G729073" i="3"/>
  <c r="H729073" i="3" s="1"/>
  <c r="G729074" i="3"/>
  <c r="H729074" i="3" s="1"/>
  <c r="G729075" i="3"/>
  <c r="H729075" i="3" s="1"/>
  <c r="G729076" i="3"/>
  <c r="H729076" i="3" s="1"/>
  <c r="G729077" i="3"/>
  <c r="H729077" i="3" s="1"/>
  <c r="G729078" i="3"/>
  <c r="H729078" i="3" s="1"/>
  <c r="G729079" i="3"/>
  <c r="H729079" i="3" s="1"/>
  <c r="G729080" i="3"/>
  <c r="H729080" i="3" s="1"/>
  <c r="G729081" i="3"/>
  <c r="H729081" i="3" s="1"/>
  <c r="G729082" i="3"/>
  <c r="H729082" i="3" s="1"/>
  <c r="G729083" i="3"/>
  <c r="H729083" i="3" s="1"/>
  <c r="G729084" i="3"/>
  <c r="H729084" i="3" s="1"/>
  <c r="G729085" i="3"/>
  <c r="H729085" i="3" s="1"/>
  <c r="G729086" i="3"/>
  <c r="H729086" i="3" s="1"/>
  <c r="G729087" i="3"/>
  <c r="H729087" i="3" s="1"/>
  <c r="G729088" i="3"/>
  <c r="H729088" i="3" s="1"/>
  <c r="G729089" i="3"/>
  <c r="H729089" i="3" s="1"/>
  <c r="G729090" i="3"/>
  <c r="H729090" i="3" s="1"/>
  <c r="G729091" i="3"/>
  <c r="H729091" i="3" s="1"/>
  <c r="G729092" i="3"/>
  <c r="H729092" i="3" s="1"/>
  <c r="G729093" i="3"/>
  <c r="H729093" i="3" s="1"/>
  <c r="G729094" i="3"/>
  <c r="H729094" i="3" s="1"/>
  <c r="G729095" i="3"/>
  <c r="H729095" i="3" s="1"/>
  <c r="G729096" i="3"/>
  <c r="H729096" i="3" s="1"/>
  <c r="G729097" i="3"/>
  <c r="H729097" i="3" s="1"/>
  <c r="G729098" i="3"/>
  <c r="H729098" i="3" s="1"/>
  <c r="G729099" i="3"/>
  <c r="H729099" i="3" s="1"/>
  <c r="G729100" i="3"/>
  <c r="H729100" i="3" s="1"/>
  <c r="G729101" i="3"/>
  <c r="H729101" i="3" s="1"/>
  <c r="G729102" i="3"/>
  <c r="H729102" i="3" s="1"/>
  <c r="G729103" i="3"/>
  <c r="H729103" i="3" s="1"/>
  <c r="G729104" i="3"/>
  <c r="H729104" i="3" s="1"/>
  <c r="G729105" i="3"/>
  <c r="H729105" i="3" s="1"/>
  <c r="G729106" i="3"/>
  <c r="H729106" i="3" s="1"/>
  <c r="G729107" i="3"/>
  <c r="H729107" i="3" s="1"/>
  <c r="G729108" i="3"/>
  <c r="H729108" i="3" s="1"/>
  <c r="G729109" i="3"/>
  <c r="H729109" i="3" s="1"/>
  <c r="G729110" i="3"/>
  <c r="H729110" i="3" s="1"/>
  <c r="G729111" i="3"/>
  <c r="H729111" i="3" s="1"/>
  <c r="G729112" i="3"/>
  <c r="H729112" i="3" s="1"/>
  <c r="G729113" i="3"/>
  <c r="H729113" i="3" s="1"/>
  <c r="G729114" i="3"/>
  <c r="H729114" i="3" s="1"/>
  <c r="G729115" i="3"/>
  <c r="H729115" i="3" s="1"/>
  <c r="G729116" i="3"/>
  <c r="H729116" i="3" s="1"/>
  <c r="G729117" i="3"/>
  <c r="H729117" i="3" s="1"/>
  <c r="G729118" i="3"/>
  <c r="H729118" i="3" s="1"/>
  <c r="G729119" i="3"/>
  <c r="H729119" i="3" s="1"/>
  <c r="G729120" i="3"/>
  <c r="H729120" i="3" s="1"/>
  <c r="G729121" i="3"/>
  <c r="H729121" i="3" s="1"/>
  <c r="G729122" i="3"/>
  <c r="H729122" i="3" s="1"/>
  <c r="G729123" i="3"/>
  <c r="H729123" i="3" s="1"/>
  <c r="G729124" i="3"/>
  <c r="H729124" i="3" s="1"/>
  <c r="G729125" i="3"/>
  <c r="H729125" i="3" s="1"/>
  <c r="G729126" i="3"/>
  <c r="H729126" i="3" s="1"/>
  <c r="G729127" i="3"/>
  <c r="H729127" i="3" s="1"/>
  <c r="G729128" i="3"/>
  <c r="H729128" i="3" s="1"/>
  <c r="G729129" i="3"/>
  <c r="H729129" i="3" s="1"/>
  <c r="G729130" i="3"/>
  <c r="H729130" i="3" s="1"/>
  <c r="G729131" i="3"/>
  <c r="H729131" i="3" s="1"/>
  <c r="G729132" i="3"/>
  <c r="H729132" i="3" s="1"/>
  <c r="G729133" i="3"/>
  <c r="H729133" i="3" s="1"/>
  <c r="G729134" i="3"/>
  <c r="H729134" i="3" s="1"/>
  <c r="G729135" i="3"/>
  <c r="H729135" i="3" s="1"/>
  <c r="G729136" i="3"/>
  <c r="H729136" i="3" s="1"/>
  <c r="G729137" i="3"/>
  <c r="H729137" i="3" s="1"/>
  <c r="G729138" i="3"/>
  <c r="H729138" i="3" s="1"/>
  <c r="G729139" i="3"/>
  <c r="H729139" i="3" s="1"/>
  <c r="G729140" i="3"/>
  <c r="H729140" i="3" s="1"/>
  <c r="G729141" i="3"/>
  <c r="H729141" i="3" s="1"/>
  <c r="G729142" i="3"/>
  <c r="H729142" i="3" s="1"/>
  <c r="G729143" i="3"/>
  <c r="H729143" i="3" s="1"/>
  <c r="G729144" i="3"/>
  <c r="H729144" i="3" s="1"/>
  <c r="G729145" i="3"/>
  <c r="H729145" i="3" s="1"/>
  <c r="G729146" i="3"/>
  <c r="H729146" i="3" s="1"/>
  <c r="G729147" i="3"/>
  <c r="H729147" i="3" s="1"/>
  <c r="G729148" i="3"/>
  <c r="H729148" i="3" s="1"/>
  <c r="G729149" i="3"/>
  <c r="H729149" i="3" s="1"/>
  <c r="G729150" i="3"/>
  <c r="H729150" i="3" s="1"/>
  <c r="G729151" i="3"/>
  <c r="H729151" i="3" s="1"/>
  <c r="G729152" i="3"/>
  <c r="H729152" i="3" s="1"/>
  <c r="G729153" i="3"/>
  <c r="H729153" i="3" s="1"/>
  <c r="G729154" i="3"/>
  <c r="H729154" i="3" s="1"/>
  <c r="G729155" i="3"/>
  <c r="H729155" i="3" s="1"/>
  <c r="G729156" i="3"/>
  <c r="H729156" i="3" s="1"/>
  <c r="G729157" i="3"/>
  <c r="H729157" i="3" s="1"/>
  <c r="G729158" i="3"/>
  <c r="H729158" i="3" s="1"/>
  <c r="G729159" i="3"/>
  <c r="H729159" i="3" s="1"/>
  <c r="G729160" i="3"/>
  <c r="H729160" i="3" s="1"/>
  <c r="G729161" i="3"/>
  <c r="H729161" i="3" s="1"/>
  <c r="G729162" i="3"/>
  <c r="H729162" i="3" s="1"/>
  <c r="G729163" i="3"/>
  <c r="H729163" i="3" s="1"/>
  <c r="G729164" i="3"/>
  <c r="H729164" i="3" s="1"/>
  <c r="G729165" i="3"/>
  <c r="H729165" i="3" s="1"/>
  <c r="G729166" i="3"/>
  <c r="H729166" i="3" s="1"/>
  <c r="G729167" i="3"/>
  <c r="H729167" i="3" s="1"/>
  <c r="G729168" i="3"/>
  <c r="H729168" i="3" s="1"/>
  <c r="G729169" i="3"/>
  <c r="H729169" i="3" s="1"/>
  <c r="G729170" i="3"/>
  <c r="H729170" i="3" s="1"/>
  <c r="G729171" i="3"/>
  <c r="H729171" i="3" s="1"/>
  <c r="G729172" i="3"/>
  <c r="H729172" i="3" s="1"/>
  <c r="G729173" i="3"/>
  <c r="H729173" i="3" s="1"/>
  <c r="G729174" i="3"/>
  <c r="H729174" i="3" s="1"/>
  <c r="G729175" i="3"/>
  <c r="H729175" i="3" s="1"/>
  <c r="G729176" i="3"/>
  <c r="H729176" i="3" s="1"/>
  <c r="G729177" i="3"/>
  <c r="H729177" i="3" s="1"/>
  <c r="G729178" i="3"/>
  <c r="H729178" i="3" s="1"/>
  <c r="G729179" i="3"/>
  <c r="H729179" i="3" s="1"/>
  <c r="G729180" i="3"/>
  <c r="H729180" i="3" s="1"/>
  <c r="G729181" i="3"/>
  <c r="H729181" i="3" s="1"/>
  <c r="G729182" i="3"/>
  <c r="H729182" i="3" s="1"/>
  <c r="G729183" i="3"/>
  <c r="H729183" i="3" s="1"/>
  <c r="G729184" i="3"/>
  <c r="H729184" i="3" s="1"/>
  <c r="G729185" i="3"/>
  <c r="H729185" i="3" s="1"/>
  <c r="G729186" i="3"/>
  <c r="H729186" i="3" s="1"/>
  <c r="G729187" i="3"/>
  <c r="H729187" i="3" s="1"/>
  <c r="G729188" i="3"/>
  <c r="H729188" i="3" s="1"/>
  <c r="G729189" i="3"/>
  <c r="H729189" i="3" s="1"/>
  <c r="G729190" i="3"/>
  <c r="H729190" i="3" s="1"/>
  <c r="G729191" i="3"/>
  <c r="H729191" i="3" s="1"/>
  <c r="G729192" i="3"/>
  <c r="H729192" i="3" s="1"/>
  <c r="G729193" i="3"/>
  <c r="H729193" i="3" s="1"/>
  <c r="G729194" i="3"/>
  <c r="H729194" i="3" s="1"/>
  <c r="G729195" i="3"/>
  <c r="H729195" i="3" s="1"/>
  <c r="G729196" i="3"/>
  <c r="H729196" i="3" s="1"/>
  <c r="G729197" i="3"/>
  <c r="H729197" i="3" s="1"/>
  <c r="G729198" i="3"/>
  <c r="H729198" i="3" s="1"/>
  <c r="G729199" i="3"/>
  <c r="H729199" i="3" s="1"/>
  <c r="G729200" i="3"/>
  <c r="H729200" i="3" s="1"/>
  <c r="G729201" i="3"/>
  <c r="H729201" i="3" s="1"/>
  <c r="G729202" i="3"/>
  <c r="H729202" i="3" s="1"/>
  <c r="G729203" i="3"/>
  <c r="H729203" i="3" s="1"/>
  <c r="G729204" i="3"/>
  <c r="H729204" i="3" s="1"/>
  <c r="G729205" i="3"/>
  <c r="H729205" i="3" s="1"/>
  <c r="G729206" i="3"/>
  <c r="H729206" i="3" s="1"/>
  <c r="G729207" i="3"/>
  <c r="H729207" i="3" s="1"/>
  <c r="G729208" i="3"/>
  <c r="H729208" i="3" s="1"/>
  <c r="G729209" i="3"/>
  <c r="H729209" i="3" s="1"/>
  <c r="G729210" i="3"/>
  <c r="H729210" i="3" s="1"/>
  <c r="G729211" i="3"/>
  <c r="H729211" i="3" s="1"/>
  <c r="G729212" i="3"/>
  <c r="H729212" i="3" s="1"/>
  <c r="G729213" i="3"/>
  <c r="H729213" i="3" s="1"/>
  <c r="G729214" i="3"/>
  <c r="H729214" i="3" s="1"/>
  <c r="G729215" i="3"/>
  <c r="H729215" i="3" s="1"/>
  <c r="G729216" i="3"/>
  <c r="H729216" i="3" s="1"/>
  <c r="G729217" i="3"/>
  <c r="H729217" i="3" s="1"/>
  <c r="G729218" i="3"/>
  <c r="H729218" i="3" s="1"/>
  <c r="G729219" i="3"/>
  <c r="H729219" i="3" s="1"/>
  <c r="G729220" i="3"/>
  <c r="H729220" i="3" s="1"/>
  <c r="G729221" i="3"/>
  <c r="H729221" i="3" s="1"/>
  <c r="G729222" i="3"/>
  <c r="H729222" i="3" s="1"/>
  <c r="G729223" i="3"/>
  <c r="H729223" i="3" s="1"/>
  <c r="G729224" i="3"/>
  <c r="H729224" i="3" s="1"/>
  <c r="G729225" i="3"/>
  <c r="H729225" i="3" s="1"/>
  <c r="G729226" i="3"/>
  <c r="H729226" i="3" s="1"/>
  <c r="G729227" i="3"/>
  <c r="H729227" i="3" s="1"/>
  <c r="G729228" i="3"/>
  <c r="H729228" i="3" s="1"/>
  <c r="G729229" i="3"/>
  <c r="H729229" i="3" s="1"/>
  <c r="G729230" i="3"/>
  <c r="H729230" i="3" s="1"/>
  <c r="G729231" i="3"/>
  <c r="H729231" i="3" s="1"/>
  <c r="G729232" i="3"/>
  <c r="H729232" i="3" s="1"/>
  <c r="G729233" i="3"/>
  <c r="H729233" i="3" s="1"/>
  <c r="G729234" i="3"/>
  <c r="H729234" i="3" s="1"/>
  <c r="G729235" i="3"/>
  <c r="H729235" i="3" s="1"/>
  <c r="G729236" i="3"/>
  <c r="H729236" i="3" s="1"/>
  <c r="G729237" i="3"/>
  <c r="H729237" i="3" s="1"/>
  <c r="G729238" i="3"/>
  <c r="H729238" i="3" s="1"/>
  <c r="G729239" i="3"/>
  <c r="H729239" i="3" s="1"/>
  <c r="G729240" i="3"/>
  <c r="H729240" i="3" s="1"/>
  <c r="G729241" i="3"/>
  <c r="H729241" i="3" s="1"/>
  <c r="G729242" i="3"/>
  <c r="H729242" i="3" s="1"/>
  <c r="G729243" i="3"/>
  <c r="H729243" i="3" s="1"/>
  <c r="G729244" i="3"/>
  <c r="H729244" i="3" s="1"/>
  <c r="G729245" i="3"/>
  <c r="H729245" i="3" s="1"/>
  <c r="G729246" i="3"/>
  <c r="H729246" i="3" s="1"/>
  <c r="G729247" i="3"/>
  <c r="H729247" i="3" s="1"/>
  <c r="G729248" i="3"/>
  <c r="H729248" i="3" s="1"/>
  <c r="G729249" i="3"/>
  <c r="H729249" i="3" s="1"/>
  <c r="G729250" i="3"/>
  <c r="H729250" i="3" s="1"/>
  <c r="G729251" i="3"/>
  <c r="H729251" i="3" s="1"/>
  <c r="G729252" i="3"/>
  <c r="H729252" i="3" s="1"/>
  <c r="G729253" i="3"/>
  <c r="H729253" i="3" s="1"/>
  <c r="G729254" i="3"/>
  <c r="H729254" i="3" s="1"/>
  <c r="G729255" i="3"/>
  <c r="H729255" i="3" s="1"/>
  <c r="G729256" i="3"/>
  <c r="H729256" i="3" s="1"/>
  <c r="G729257" i="3"/>
  <c r="H729257" i="3" s="1"/>
  <c r="G729258" i="3"/>
  <c r="H729258" i="3" s="1"/>
  <c r="G729259" i="3"/>
  <c r="H729259" i="3" s="1"/>
  <c r="G729260" i="3"/>
  <c r="H729260" i="3" s="1"/>
  <c r="G729261" i="3"/>
  <c r="H729261" i="3" s="1"/>
  <c r="G729262" i="3"/>
  <c r="H729262" i="3" s="1"/>
  <c r="G729263" i="3"/>
  <c r="H729263" i="3" s="1"/>
  <c r="G729264" i="3"/>
  <c r="H729264" i="3" s="1"/>
  <c r="G729265" i="3"/>
  <c r="H729265" i="3" s="1"/>
  <c r="G729266" i="3"/>
  <c r="H729266" i="3" s="1"/>
  <c r="G729267" i="3"/>
  <c r="H729267" i="3" s="1"/>
  <c r="G729268" i="3"/>
  <c r="H729268" i="3" s="1"/>
  <c r="G729269" i="3"/>
  <c r="H729269" i="3" s="1"/>
  <c r="G729270" i="3"/>
  <c r="H729270" i="3" s="1"/>
  <c r="G729271" i="3"/>
  <c r="H729271" i="3" s="1"/>
  <c r="G729272" i="3"/>
  <c r="H729272" i="3" s="1"/>
  <c r="G729273" i="3"/>
  <c r="H729273" i="3" s="1"/>
  <c r="G729274" i="3"/>
  <c r="H729274" i="3" s="1"/>
  <c r="G729275" i="3"/>
  <c r="H729275" i="3" s="1"/>
  <c r="G729276" i="3"/>
  <c r="H729276" i="3" s="1"/>
  <c r="G729277" i="3"/>
  <c r="H729277" i="3" s="1"/>
  <c r="G729278" i="3"/>
  <c r="H729278" i="3" s="1"/>
  <c r="G729279" i="3"/>
  <c r="H729279" i="3" s="1"/>
  <c r="G729280" i="3"/>
  <c r="H729280" i="3" s="1"/>
  <c r="G729281" i="3"/>
  <c r="H729281" i="3" s="1"/>
  <c r="G729282" i="3"/>
  <c r="H729282" i="3" s="1"/>
  <c r="G729283" i="3"/>
  <c r="H729283" i="3" s="1"/>
  <c r="G729284" i="3"/>
  <c r="H729284" i="3" s="1"/>
  <c r="G729285" i="3"/>
  <c r="H729285" i="3" s="1"/>
  <c r="G729286" i="3"/>
  <c r="H729286" i="3" s="1"/>
  <c r="G729287" i="3"/>
  <c r="H729287" i="3" s="1"/>
  <c r="G729288" i="3"/>
  <c r="H729288" i="3" s="1"/>
  <c r="G729289" i="3"/>
  <c r="H729289" i="3" s="1"/>
  <c r="G729290" i="3"/>
  <c r="H729290" i="3" s="1"/>
  <c r="G729291" i="3"/>
  <c r="H729291" i="3" s="1"/>
  <c r="G729292" i="3"/>
  <c r="H729292" i="3" s="1"/>
  <c r="G729293" i="3"/>
  <c r="H729293" i="3" s="1"/>
  <c r="G729294" i="3"/>
  <c r="H729294" i="3" s="1"/>
  <c r="G729295" i="3"/>
  <c r="H729295" i="3" s="1"/>
  <c r="G729296" i="3"/>
  <c r="H729296" i="3" s="1"/>
  <c r="G729297" i="3"/>
  <c r="H729297" i="3" s="1"/>
  <c r="G729298" i="3"/>
  <c r="H729298" i="3" s="1"/>
  <c r="G729299" i="3"/>
  <c r="H729299" i="3" s="1"/>
  <c r="G729300" i="3"/>
  <c r="H729300" i="3" s="1"/>
  <c r="G729301" i="3"/>
  <c r="H729301" i="3" s="1"/>
  <c r="G729302" i="3"/>
  <c r="H729302" i="3" s="1"/>
  <c r="G729303" i="3"/>
  <c r="H729303" i="3" s="1"/>
  <c r="G729304" i="3"/>
  <c r="H729304" i="3" s="1"/>
  <c r="G729305" i="3"/>
  <c r="H729305" i="3" s="1"/>
  <c r="G729306" i="3"/>
  <c r="H729306" i="3" s="1"/>
  <c r="G729307" i="3"/>
  <c r="H729307" i="3" s="1"/>
  <c r="G729308" i="3"/>
  <c r="H729308" i="3" s="1"/>
  <c r="G729309" i="3"/>
  <c r="H729309" i="3" s="1"/>
  <c r="G729310" i="3"/>
  <c r="H729310" i="3" s="1"/>
  <c r="G729311" i="3"/>
  <c r="H729311" i="3" s="1"/>
  <c r="G729312" i="3"/>
  <c r="H729312" i="3" s="1"/>
  <c r="G729313" i="3"/>
  <c r="H729313" i="3" s="1"/>
  <c r="G729314" i="3"/>
  <c r="H729314" i="3" s="1"/>
  <c r="G729315" i="3"/>
  <c r="H729315" i="3" s="1"/>
  <c r="G729316" i="3"/>
  <c r="H729316" i="3" s="1"/>
  <c r="G729317" i="3"/>
  <c r="H729317" i="3" s="1"/>
  <c r="G729318" i="3"/>
  <c r="H729318" i="3" s="1"/>
  <c r="G729319" i="3"/>
  <c r="H729319" i="3" s="1"/>
  <c r="G729320" i="3"/>
  <c r="H729320" i="3" s="1"/>
  <c r="G729321" i="3"/>
  <c r="H729321" i="3" s="1"/>
  <c r="G729322" i="3"/>
  <c r="H729322" i="3" s="1"/>
  <c r="G729323" i="3"/>
  <c r="H729323" i="3" s="1"/>
  <c r="G729324" i="3"/>
  <c r="H729324" i="3" s="1"/>
  <c r="G729325" i="3"/>
  <c r="H729325" i="3" s="1"/>
  <c r="G729326" i="3"/>
  <c r="H729326" i="3" s="1"/>
  <c r="G729327" i="3"/>
  <c r="H729327" i="3" s="1"/>
  <c r="G729328" i="3"/>
  <c r="H729328" i="3" s="1"/>
  <c r="G729329" i="3"/>
  <c r="H729329" i="3" s="1"/>
  <c r="G729330" i="3"/>
  <c r="H729330" i="3" s="1"/>
  <c r="G729331" i="3"/>
  <c r="H729331" i="3" s="1"/>
  <c r="G729332" i="3"/>
  <c r="H729332" i="3" s="1"/>
  <c r="G729333" i="3"/>
  <c r="H729333" i="3" s="1"/>
  <c r="G729334" i="3"/>
  <c r="H729334" i="3" s="1"/>
  <c r="G729335" i="3"/>
  <c r="H729335" i="3" s="1"/>
  <c r="G729336" i="3"/>
  <c r="H729336" i="3" s="1"/>
  <c r="G729337" i="3"/>
  <c r="H729337" i="3" s="1"/>
  <c r="G729338" i="3"/>
  <c r="H729338" i="3" s="1"/>
  <c r="G729339" i="3"/>
  <c r="H729339" i="3" s="1"/>
  <c r="G729340" i="3"/>
  <c r="H729340" i="3" s="1"/>
  <c r="G729341" i="3"/>
  <c r="H729341" i="3" s="1"/>
  <c r="G729342" i="3"/>
  <c r="H729342" i="3" s="1"/>
  <c r="G729343" i="3"/>
  <c r="H729343" i="3" s="1"/>
  <c r="G729344" i="3"/>
  <c r="H729344" i="3" s="1"/>
  <c r="G729345" i="3"/>
  <c r="H729345" i="3" s="1"/>
  <c r="G729346" i="3"/>
  <c r="H729346" i="3" s="1"/>
  <c r="G729347" i="3"/>
  <c r="H729347" i="3" s="1"/>
  <c r="G729348" i="3"/>
  <c r="H729348" i="3" s="1"/>
  <c r="G729349" i="3"/>
  <c r="H729349" i="3" s="1"/>
  <c r="G729350" i="3"/>
  <c r="H729350" i="3" s="1"/>
  <c r="G729351" i="3"/>
  <c r="H729351" i="3" s="1"/>
  <c r="G729352" i="3"/>
  <c r="H729352" i="3" s="1"/>
  <c r="G729353" i="3"/>
  <c r="H729353" i="3" s="1"/>
  <c r="G729354" i="3"/>
  <c r="H729354" i="3" s="1"/>
  <c r="G729355" i="3"/>
  <c r="H729355" i="3" s="1"/>
  <c r="G729356" i="3"/>
  <c r="H729356" i="3" s="1"/>
  <c r="G729357" i="3"/>
  <c r="H729357" i="3" s="1"/>
  <c r="G729358" i="3"/>
  <c r="H729358" i="3" s="1"/>
  <c r="G729359" i="3"/>
  <c r="H729359" i="3" s="1"/>
  <c r="G729360" i="3"/>
  <c r="H729360" i="3" s="1"/>
  <c r="G729361" i="3"/>
  <c r="H729361" i="3" s="1"/>
  <c r="G729362" i="3"/>
  <c r="H729362" i="3" s="1"/>
  <c r="G729363" i="3"/>
  <c r="H729363" i="3" s="1"/>
  <c r="G729364" i="3"/>
  <c r="H729364" i="3" s="1"/>
  <c r="G729365" i="3"/>
  <c r="H729365" i="3" s="1"/>
  <c r="G729366" i="3"/>
  <c r="H729366" i="3" s="1"/>
  <c r="G729367" i="3"/>
  <c r="H729367" i="3" s="1"/>
  <c r="G729368" i="3"/>
  <c r="H729368" i="3" s="1"/>
  <c r="G729369" i="3"/>
  <c r="H729369" i="3" s="1"/>
  <c r="G729370" i="3"/>
  <c r="H729370" i="3" s="1"/>
  <c r="G729371" i="3"/>
  <c r="H729371" i="3" s="1"/>
  <c r="G729372" i="3"/>
  <c r="H729372" i="3" s="1"/>
  <c r="G729373" i="3"/>
  <c r="H729373" i="3" s="1"/>
  <c r="G729374" i="3"/>
  <c r="H729374" i="3" s="1"/>
  <c r="G729375" i="3"/>
  <c r="H729375" i="3" s="1"/>
  <c r="G729376" i="3"/>
  <c r="H729376" i="3" s="1"/>
  <c r="G729377" i="3"/>
  <c r="H729377" i="3" s="1"/>
  <c r="G729378" i="3"/>
  <c r="H729378" i="3" s="1"/>
  <c r="G729379" i="3"/>
  <c r="H729379" i="3" s="1"/>
  <c r="G729380" i="3"/>
  <c r="H729380" i="3" s="1"/>
  <c r="G729381" i="3"/>
  <c r="H729381" i="3" s="1"/>
  <c r="G729382" i="3"/>
  <c r="H729382" i="3" s="1"/>
  <c r="G729383" i="3"/>
  <c r="H729383" i="3" s="1"/>
  <c r="G729384" i="3"/>
  <c r="H729384" i="3" s="1"/>
  <c r="G729385" i="3"/>
  <c r="H729385" i="3" s="1"/>
  <c r="G729386" i="3"/>
  <c r="H729386" i="3" s="1"/>
  <c r="G729387" i="3"/>
  <c r="H729387" i="3" s="1"/>
  <c r="G729388" i="3"/>
  <c r="H729388" i="3" s="1"/>
  <c r="G729389" i="3"/>
  <c r="H729389" i="3" s="1"/>
  <c r="G729390" i="3"/>
  <c r="H729390" i="3" s="1"/>
  <c r="G729391" i="3"/>
  <c r="H729391" i="3" s="1"/>
  <c r="G729392" i="3"/>
  <c r="H729392" i="3" s="1"/>
  <c r="G729393" i="3"/>
  <c r="H729393" i="3" s="1"/>
  <c r="G729394" i="3"/>
  <c r="H729394" i="3" s="1"/>
  <c r="G729395" i="3"/>
  <c r="H729395" i="3" s="1"/>
  <c r="G729396" i="3"/>
  <c r="H729396" i="3" s="1"/>
  <c r="G729397" i="3"/>
  <c r="H729397" i="3" s="1"/>
  <c r="G729398" i="3"/>
  <c r="H729398" i="3" s="1"/>
  <c r="G729399" i="3"/>
  <c r="H729399" i="3" s="1"/>
  <c r="G729400" i="3"/>
  <c r="H729400" i="3" s="1"/>
  <c r="G729401" i="3"/>
  <c r="H729401" i="3" s="1"/>
  <c r="G729402" i="3"/>
  <c r="H729402" i="3" s="1"/>
  <c r="G729403" i="3"/>
  <c r="H729403" i="3" s="1"/>
  <c r="G729404" i="3"/>
  <c r="H729404" i="3" s="1"/>
  <c r="G729405" i="3"/>
  <c r="H729405" i="3" s="1"/>
  <c r="G729406" i="3"/>
  <c r="H729406" i="3" s="1"/>
  <c r="G729407" i="3"/>
  <c r="H729407" i="3" s="1"/>
  <c r="G729408" i="3"/>
  <c r="H729408" i="3" s="1"/>
  <c r="G729409" i="3"/>
  <c r="H729409" i="3" s="1"/>
  <c r="G729410" i="3"/>
  <c r="H729410" i="3" s="1"/>
  <c r="G729411" i="3"/>
  <c r="H729411" i="3" s="1"/>
  <c r="G729412" i="3"/>
  <c r="H729412" i="3" s="1"/>
  <c r="G729413" i="3"/>
  <c r="H729413" i="3" s="1"/>
  <c r="G729414" i="3"/>
  <c r="H729414" i="3" s="1"/>
  <c r="G729415" i="3"/>
  <c r="H729415" i="3" s="1"/>
  <c r="G729416" i="3"/>
  <c r="H729416" i="3" s="1"/>
  <c r="G729417" i="3"/>
  <c r="H729417" i="3" s="1"/>
  <c r="G729418" i="3"/>
  <c r="H729418" i="3" s="1"/>
  <c r="G729419" i="3"/>
  <c r="H729419" i="3" s="1"/>
  <c r="G729420" i="3"/>
  <c r="H729420" i="3" s="1"/>
  <c r="G729421" i="3"/>
  <c r="H729421" i="3" s="1"/>
  <c r="G729422" i="3"/>
  <c r="H729422" i="3" s="1"/>
  <c r="G729423" i="3"/>
  <c r="H729423" i="3" s="1"/>
  <c r="G729424" i="3"/>
  <c r="H729424" i="3" s="1"/>
  <c r="G729425" i="3"/>
  <c r="H729425" i="3" s="1"/>
  <c r="G729426" i="3"/>
  <c r="H729426" i="3" s="1"/>
  <c r="G729427" i="3"/>
  <c r="H729427" i="3" s="1"/>
  <c r="G729428" i="3"/>
  <c r="H729428" i="3" s="1"/>
  <c r="G729429" i="3"/>
  <c r="H729429" i="3" s="1"/>
  <c r="G729430" i="3"/>
  <c r="H729430" i="3" s="1"/>
  <c r="G729431" i="3"/>
  <c r="H729431" i="3" s="1"/>
  <c r="G729432" i="3"/>
  <c r="H729432" i="3" s="1"/>
  <c r="G729433" i="3"/>
  <c r="H729433" i="3" s="1"/>
  <c r="G729434" i="3"/>
  <c r="H729434" i="3" s="1"/>
  <c r="G729435" i="3"/>
  <c r="H729435" i="3" s="1"/>
  <c r="G729436" i="3"/>
  <c r="H729436" i="3" s="1"/>
  <c r="G729437" i="3"/>
  <c r="H729437" i="3" s="1"/>
  <c r="G729438" i="3"/>
  <c r="H729438" i="3" s="1"/>
  <c r="G729439" i="3"/>
  <c r="H729439" i="3" s="1"/>
  <c r="G729440" i="3"/>
  <c r="H729440" i="3" s="1"/>
  <c r="G729441" i="3"/>
  <c r="H729441" i="3" s="1"/>
  <c r="G729442" i="3"/>
  <c r="H729442" i="3" s="1"/>
  <c r="G729443" i="3"/>
  <c r="H729443" i="3" s="1"/>
  <c r="G729444" i="3"/>
  <c r="H729444" i="3" s="1"/>
  <c r="G729445" i="3"/>
  <c r="H729445" i="3" s="1"/>
  <c r="G729446" i="3"/>
  <c r="H729446" i="3" s="1"/>
  <c r="G729447" i="3"/>
  <c r="H729447" i="3" s="1"/>
  <c r="G729448" i="3"/>
  <c r="H729448" i="3" s="1"/>
  <c r="G729449" i="3"/>
  <c r="H729449" i="3" s="1"/>
  <c r="G729450" i="3"/>
  <c r="H729450" i="3" s="1"/>
  <c r="G729451" i="3"/>
  <c r="H729451" i="3" s="1"/>
  <c r="G729452" i="3"/>
  <c r="H729452" i="3" s="1"/>
  <c r="G729453" i="3"/>
  <c r="H729453" i="3" s="1"/>
  <c r="G729454" i="3"/>
  <c r="H729454" i="3" s="1"/>
  <c r="G729455" i="3"/>
  <c r="H729455" i="3" s="1"/>
  <c r="G729456" i="3"/>
  <c r="H729456" i="3" s="1"/>
  <c r="G729457" i="3"/>
  <c r="H729457" i="3" s="1"/>
  <c r="G729458" i="3"/>
  <c r="H729458" i="3" s="1"/>
  <c r="G729459" i="3"/>
  <c r="H729459" i="3" s="1"/>
  <c r="G729460" i="3"/>
  <c r="H729460" i="3" s="1"/>
  <c r="G729461" i="3"/>
  <c r="H729461" i="3" s="1"/>
  <c r="G729462" i="3"/>
  <c r="H729462" i="3" s="1"/>
  <c r="G729463" i="3"/>
  <c r="H729463" i="3" s="1"/>
  <c r="G729464" i="3"/>
  <c r="H729464" i="3" s="1"/>
  <c r="G729465" i="3"/>
  <c r="H729465" i="3" s="1"/>
  <c r="G729466" i="3"/>
  <c r="H729466" i="3" s="1"/>
  <c r="G729467" i="3"/>
  <c r="H729467" i="3" s="1"/>
  <c r="G729468" i="3"/>
  <c r="H729468" i="3" s="1"/>
  <c r="G729469" i="3"/>
  <c r="H729469" i="3" s="1"/>
  <c r="G729470" i="3"/>
  <c r="H729470" i="3" s="1"/>
  <c r="G729471" i="3"/>
  <c r="H729471" i="3" s="1"/>
  <c r="G729472" i="3"/>
  <c r="H729472" i="3" s="1"/>
  <c r="G729473" i="3"/>
  <c r="H729473" i="3" s="1"/>
  <c r="G729474" i="3"/>
  <c r="H729474" i="3" s="1"/>
  <c r="G729475" i="3"/>
  <c r="H729475" i="3" s="1"/>
  <c r="G729476" i="3"/>
  <c r="H729476" i="3" s="1"/>
  <c r="G729477" i="3"/>
  <c r="H729477" i="3" s="1"/>
  <c r="G729478" i="3"/>
  <c r="H729478" i="3" s="1"/>
  <c r="G729479" i="3"/>
  <c r="H729479" i="3" s="1"/>
  <c r="G729480" i="3"/>
  <c r="H729480" i="3" s="1"/>
  <c r="G729481" i="3"/>
  <c r="H729481" i="3" s="1"/>
  <c r="G729482" i="3"/>
  <c r="H729482" i="3" s="1"/>
  <c r="G729483" i="3"/>
  <c r="H729483" i="3" s="1"/>
  <c r="G729484" i="3"/>
  <c r="H729484" i="3" s="1"/>
  <c r="G729485" i="3"/>
  <c r="H729485" i="3" s="1"/>
  <c r="G729486" i="3"/>
  <c r="H729486" i="3" s="1"/>
  <c r="G729487" i="3"/>
  <c r="H729487" i="3" s="1"/>
  <c r="G729488" i="3"/>
  <c r="H729488" i="3" s="1"/>
  <c r="G729489" i="3"/>
  <c r="H729489" i="3" s="1"/>
  <c r="G729490" i="3"/>
  <c r="H729490" i="3" s="1"/>
  <c r="G729491" i="3"/>
  <c r="H729491" i="3" s="1"/>
  <c r="G729492" i="3"/>
  <c r="H729492" i="3" s="1"/>
  <c r="G729493" i="3"/>
  <c r="H729493" i="3" s="1"/>
  <c r="G729494" i="3"/>
  <c r="H729494" i="3" s="1"/>
  <c r="G729495" i="3"/>
  <c r="H729495" i="3" s="1"/>
  <c r="G729496" i="3"/>
  <c r="H729496" i="3" s="1"/>
  <c r="G729497" i="3"/>
  <c r="H729497" i="3" s="1"/>
  <c r="G729498" i="3"/>
  <c r="H729498" i="3" s="1"/>
  <c r="G729499" i="3"/>
  <c r="H729499" i="3" s="1"/>
  <c r="G729500" i="3"/>
  <c r="H729500" i="3" s="1"/>
  <c r="G729501" i="3"/>
  <c r="H729501" i="3" s="1"/>
  <c r="G729502" i="3"/>
  <c r="H729502" i="3" s="1"/>
  <c r="G729503" i="3"/>
  <c r="H729503" i="3" s="1"/>
  <c r="G729504" i="3"/>
  <c r="H729504" i="3" s="1"/>
  <c r="G729505" i="3"/>
  <c r="H729505" i="3" s="1"/>
  <c r="G729506" i="3"/>
  <c r="H729506" i="3" s="1"/>
  <c r="G729507" i="3"/>
  <c r="H729507" i="3" s="1"/>
  <c r="G729508" i="3"/>
  <c r="H729508" i="3" s="1"/>
  <c r="G729509" i="3"/>
  <c r="H729509" i="3" s="1"/>
  <c r="G729510" i="3"/>
  <c r="H729510" i="3" s="1"/>
  <c r="G729511" i="3"/>
  <c r="H729511" i="3" s="1"/>
  <c r="G729512" i="3"/>
  <c r="H729512" i="3" s="1"/>
  <c r="G729513" i="3"/>
  <c r="H729513" i="3" s="1"/>
  <c r="G729514" i="3"/>
  <c r="H729514" i="3" s="1"/>
  <c r="G729515" i="3"/>
  <c r="H729515" i="3" s="1"/>
  <c r="G729516" i="3"/>
  <c r="H729516" i="3" s="1"/>
  <c r="G729517" i="3"/>
  <c r="H729517" i="3" s="1"/>
  <c r="G729518" i="3"/>
  <c r="H729518" i="3" s="1"/>
  <c r="G729519" i="3"/>
  <c r="H729519" i="3" s="1"/>
  <c r="G729520" i="3"/>
  <c r="H729520" i="3" s="1"/>
  <c r="G729521" i="3"/>
  <c r="H729521" i="3" s="1"/>
  <c r="G729522" i="3"/>
  <c r="H729522" i="3" s="1"/>
  <c r="G729523" i="3"/>
  <c r="H729523" i="3" s="1"/>
  <c r="G729524" i="3"/>
  <c r="H729524" i="3" s="1"/>
  <c r="G729525" i="3"/>
  <c r="H729525" i="3" s="1"/>
  <c r="G729526" i="3"/>
  <c r="H729526" i="3" s="1"/>
  <c r="G729527" i="3"/>
  <c r="H729527" i="3" s="1"/>
  <c r="G729528" i="3"/>
  <c r="H729528" i="3" s="1"/>
  <c r="G729529" i="3"/>
  <c r="H729529" i="3" s="1"/>
  <c r="G729530" i="3"/>
  <c r="H729530" i="3" s="1"/>
  <c r="G729531" i="3"/>
  <c r="H729531" i="3" s="1"/>
  <c r="G729532" i="3"/>
  <c r="H729532" i="3" s="1"/>
  <c r="G729533" i="3"/>
  <c r="H729533" i="3" s="1"/>
  <c r="G729534" i="3"/>
  <c r="H729534" i="3" s="1"/>
  <c r="G729535" i="3"/>
  <c r="H729535" i="3" s="1"/>
  <c r="G729536" i="3"/>
  <c r="H729536" i="3" s="1"/>
  <c r="G729537" i="3"/>
  <c r="H729537" i="3" s="1"/>
  <c r="G729538" i="3"/>
  <c r="H729538" i="3" s="1"/>
  <c r="G729539" i="3"/>
  <c r="H729539" i="3" s="1"/>
  <c r="G729540" i="3"/>
  <c r="H729540" i="3" s="1"/>
  <c r="G729541" i="3"/>
  <c r="H729541" i="3" s="1"/>
  <c r="G729542" i="3"/>
  <c r="H729542" i="3" s="1"/>
  <c r="G729543" i="3"/>
  <c r="H729543" i="3" s="1"/>
  <c r="G729544" i="3"/>
  <c r="H729544" i="3" s="1"/>
  <c r="G729545" i="3"/>
  <c r="H729545" i="3" s="1"/>
  <c r="G729546" i="3"/>
  <c r="H729546" i="3" s="1"/>
  <c r="G729547" i="3"/>
  <c r="H729547" i="3" s="1"/>
  <c r="G729548" i="3"/>
  <c r="H729548" i="3" s="1"/>
  <c r="G729549" i="3"/>
  <c r="H729549" i="3" s="1"/>
  <c r="G729550" i="3"/>
  <c r="H729550" i="3" s="1"/>
  <c r="G729551" i="3"/>
  <c r="H729551" i="3" s="1"/>
  <c r="G729552" i="3"/>
  <c r="H729552" i="3" s="1"/>
  <c r="G729553" i="3"/>
  <c r="H729553" i="3" s="1"/>
  <c r="G729554" i="3"/>
  <c r="H729554" i="3" s="1"/>
  <c r="G729555" i="3"/>
  <c r="H729555" i="3" s="1"/>
  <c r="G729556" i="3"/>
  <c r="H729556" i="3" s="1"/>
  <c r="G729557" i="3"/>
  <c r="H729557" i="3" s="1"/>
  <c r="G729558" i="3"/>
  <c r="H729558" i="3" s="1"/>
  <c r="G729559" i="3"/>
  <c r="H729559" i="3" s="1"/>
  <c r="G729560" i="3"/>
  <c r="H729560" i="3" s="1"/>
  <c r="G729561" i="3"/>
  <c r="H729561" i="3" s="1"/>
  <c r="G729562" i="3"/>
  <c r="H729562" i="3" s="1"/>
  <c r="G729563" i="3"/>
  <c r="H729563" i="3" s="1"/>
  <c r="G729564" i="3"/>
  <c r="H729564" i="3" s="1"/>
  <c r="G729565" i="3"/>
  <c r="H729565" i="3" s="1"/>
  <c r="G729566" i="3"/>
  <c r="H729566" i="3" s="1"/>
  <c r="G729567" i="3"/>
  <c r="H729567" i="3" s="1"/>
  <c r="G729568" i="3"/>
  <c r="H729568" i="3" s="1"/>
  <c r="G729569" i="3"/>
  <c r="H729569" i="3" s="1"/>
  <c r="G729570" i="3"/>
  <c r="H729570" i="3" s="1"/>
  <c r="G729571" i="3"/>
  <c r="H729571" i="3" s="1"/>
  <c r="G729572" i="3"/>
  <c r="H729572" i="3" s="1"/>
  <c r="G729573" i="3"/>
  <c r="H729573" i="3" s="1"/>
  <c r="G729574" i="3"/>
  <c r="H729574" i="3" s="1"/>
  <c r="G729575" i="3"/>
  <c r="H729575" i="3" s="1"/>
  <c r="G729576" i="3"/>
  <c r="H729576" i="3" s="1"/>
  <c r="G729577" i="3"/>
  <c r="H729577" i="3" s="1"/>
  <c r="G729578" i="3"/>
  <c r="H729578" i="3" s="1"/>
  <c r="G729579" i="3"/>
  <c r="H729579" i="3" s="1"/>
  <c r="G729580" i="3"/>
  <c r="H729580" i="3" s="1"/>
  <c r="G729581" i="3"/>
  <c r="H729581" i="3" s="1"/>
  <c r="G729582" i="3"/>
  <c r="H729582" i="3" s="1"/>
  <c r="G729583" i="3"/>
  <c r="H729583" i="3" s="1"/>
  <c r="G729584" i="3"/>
  <c r="H729584" i="3" s="1"/>
  <c r="G729585" i="3"/>
  <c r="H729585" i="3" s="1"/>
  <c r="G729586" i="3"/>
  <c r="H729586" i="3" s="1"/>
  <c r="G729587" i="3"/>
  <c r="H729587" i="3" s="1"/>
  <c r="G729588" i="3"/>
  <c r="H729588" i="3" s="1"/>
  <c r="G729589" i="3"/>
  <c r="H729589" i="3" s="1"/>
  <c r="G729590" i="3"/>
  <c r="H729590" i="3" s="1"/>
  <c r="G729591" i="3"/>
  <c r="H729591" i="3" s="1"/>
  <c r="G729592" i="3"/>
  <c r="H729592" i="3" s="1"/>
  <c r="G729593" i="3"/>
  <c r="H729593" i="3" s="1"/>
  <c r="G729594" i="3"/>
  <c r="H729594" i="3" s="1"/>
  <c r="G729595" i="3"/>
  <c r="H729595" i="3" s="1"/>
  <c r="G729596" i="3"/>
  <c r="H729596" i="3" s="1"/>
  <c r="G729597" i="3"/>
  <c r="H729597" i="3" s="1"/>
  <c r="G729598" i="3"/>
  <c r="H729598" i="3" s="1"/>
  <c r="G729599" i="3"/>
  <c r="H729599" i="3" s="1"/>
  <c r="G729600" i="3"/>
  <c r="H729600" i="3" s="1"/>
  <c r="G729601" i="3"/>
  <c r="H729601" i="3" s="1"/>
  <c r="G729602" i="3"/>
  <c r="H729602" i="3" s="1"/>
  <c r="G729603" i="3"/>
  <c r="H729603" i="3" s="1"/>
  <c r="G729604" i="3"/>
  <c r="H729604" i="3" s="1"/>
  <c r="G729605" i="3"/>
  <c r="H729605" i="3" s="1"/>
  <c r="G729606" i="3"/>
  <c r="H729606" i="3" s="1"/>
  <c r="G729607" i="3"/>
  <c r="H729607" i="3" s="1"/>
  <c r="G729608" i="3"/>
  <c r="H729608" i="3" s="1"/>
  <c r="G729609" i="3"/>
  <c r="H729609" i="3" s="1"/>
  <c r="G729610" i="3"/>
  <c r="H729610" i="3" s="1"/>
  <c r="G729611" i="3"/>
  <c r="H729611" i="3" s="1"/>
  <c r="G729612" i="3"/>
  <c r="H729612" i="3" s="1"/>
  <c r="G729613" i="3"/>
  <c r="H729613" i="3" s="1"/>
  <c r="G729614" i="3"/>
  <c r="H729614" i="3" s="1"/>
  <c r="G729615" i="3"/>
  <c r="H729615" i="3" s="1"/>
  <c r="G729616" i="3"/>
  <c r="H729616" i="3" s="1"/>
  <c r="G729617" i="3"/>
  <c r="H729617" i="3" s="1"/>
  <c r="G729618" i="3"/>
  <c r="H729618" i="3" s="1"/>
  <c r="G729619" i="3"/>
  <c r="H729619" i="3" s="1"/>
  <c r="G729620" i="3"/>
  <c r="H729620" i="3" s="1"/>
  <c r="G729621" i="3"/>
  <c r="H729621" i="3" s="1"/>
  <c r="G729622" i="3"/>
  <c r="H729622" i="3" s="1"/>
  <c r="G729623" i="3"/>
  <c r="H729623" i="3" s="1"/>
  <c r="G729624" i="3"/>
  <c r="H729624" i="3" s="1"/>
  <c r="G729625" i="3"/>
  <c r="H729625" i="3" s="1"/>
  <c r="G729626" i="3"/>
  <c r="H729626" i="3" s="1"/>
  <c r="G729627" i="3"/>
  <c r="H729627" i="3" s="1"/>
  <c r="G729628" i="3"/>
  <c r="H729628" i="3" s="1"/>
  <c r="G729629" i="3"/>
  <c r="H729629" i="3" s="1"/>
  <c r="G729630" i="3"/>
  <c r="H729630" i="3" s="1"/>
  <c r="G729631" i="3"/>
  <c r="H729631" i="3" s="1"/>
  <c r="G729632" i="3"/>
  <c r="H729632" i="3" s="1"/>
  <c r="G729633" i="3"/>
  <c r="H729633" i="3" s="1"/>
  <c r="G729634" i="3"/>
  <c r="H729634" i="3" s="1"/>
  <c r="G729635" i="3"/>
  <c r="H729635" i="3" s="1"/>
  <c r="G729636" i="3"/>
  <c r="H729636" i="3" s="1"/>
  <c r="G729637" i="3"/>
  <c r="H729637" i="3" s="1"/>
  <c r="G729638" i="3"/>
  <c r="H729638" i="3" s="1"/>
  <c r="G729639" i="3"/>
  <c r="H729639" i="3" s="1"/>
  <c r="G729640" i="3"/>
  <c r="H729640" i="3" s="1"/>
  <c r="G729641" i="3"/>
  <c r="H729641" i="3" s="1"/>
  <c r="G729642" i="3"/>
  <c r="H729642" i="3" s="1"/>
  <c r="G729643" i="3"/>
  <c r="H729643" i="3" s="1"/>
  <c r="G729644" i="3"/>
  <c r="H729644" i="3" s="1"/>
  <c r="G729645" i="3"/>
  <c r="H729645" i="3" s="1"/>
  <c r="G729646" i="3"/>
  <c r="H729646" i="3" s="1"/>
  <c r="G729647" i="3"/>
  <c r="H729647" i="3" s="1"/>
  <c r="G729648" i="3"/>
  <c r="H729648" i="3" s="1"/>
  <c r="G729649" i="3"/>
  <c r="H729649" i="3" s="1"/>
  <c r="G729650" i="3"/>
  <c r="H729650" i="3" s="1"/>
  <c r="G729651" i="3"/>
  <c r="H729651" i="3" s="1"/>
  <c r="G729652" i="3"/>
  <c r="H729652" i="3" s="1"/>
  <c r="G729653" i="3"/>
  <c r="H729653" i="3" s="1"/>
  <c r="G729654" i="3"/>
  <c r="H729654" i="3" s="1"/>
  <c r="G729655" i="3"/>
  <c r="H729655" i="3" s="1"/>
  <c r="G729656" i="3"/>
  <c r="H729656" i="3" s="1"/>
  <c r="G729657" i="3"/>
  <c r="H729657" i="3" s="1"/>
  <c r="G729658" i="3"/>
  <c r="H729658" i="3" s="1"/>
  <c r="G729659" i="3"/>
  <c r="H729659" i="3" s="1"/>
  <c r="G729660" i="3"/>
  <c r="H729660" i="3" s="1"/>
  <c r="G729661" i="3"/>
  <c r="H729661" i="3" s="1"/>
  <c r="G729662" i="3"/>
  <c r="H729662" i="3" s="1"/>
  <c r="G729663" i="3"/>
  <c r="H729663" i="3" s="1"/>
  <c r="G729664" i="3"/>
  <c r="H729664" i="3" s="1"/>
  <c r="G729665" i="3"/>
  <c r="H729665" i="3" s="1"/>
  <c r="G729666" i="3"/>
  <c r="H729666" i="3" s="1"/>
  <c r="G729667" i="3"/>
  <c r="H729667" i="3" s="1"/>
  <c r="G729668" i="3"/>
  <c r="H729668" i="3" s="1"/>
  <c r="G729669" i="3"/>
  <c r="H729669" i="3" s="1"/>
  <c r="G729670" i="3"/>
  <c r="H729670" i="3" s="1"/>
  <c r="G729671" i="3"/>
  <c r="H729671" i="3" s="1"/>
  <c r="G729672" i="3"/>
  <c r="H729672" i="3" s="1"/>
  <c r="G729673" i="3"/>
  <c r="H729673" i="3" s="1"/>
  <c r="G729674" i="3"/>
  <c r="H729674" i="3" s="1"/>
  <c r="G729675" i="3"/>
  <c r="H729675" i="3" s="1"/>
  <c r="G729676" i="3"/>
  <c r="H729676" i="3" s="1"/>
  <c r="G729677" i="3"/>
  <c r="H729677" i="3" s="1"/>
  <c r="G729678" i="3"/>
  <c r="H729678" i="3" s="1"/>
  <c r="G729679" i="3"/>
  <c r="H729679" i="3" s="1"/>
  <c r="G729680" i="3"/>
  <c r="H729680" i="3" s="1"/>
  <c r="G729681" i="3"/>
  <c r="H729681" i="3" s="1"/>
  <c r="G729682" i="3"/>
  <c r="H729682" i="3" s="1"/>
  <c r="G729683" i="3"/>
  <c r="H729683" i="3" s="1"/>
  <c r="G729684" i="3"/>
  <c r="H729684" i="3" s="1"/>
  <c r="G729685" i="3"/>
  <c r="H729685" i="3" s="1"/>
  <c r="G729686" i="3"/>
  <c r="H729686" i="3" s="1"/>
  <c r="G729687" i="3"/>
  <c r="H729687" i="3" s="1"/>
  <c r="G729688" i="3"/>
  <c r="H729688" i="3" s="1"/>
  <c r="G729689" i="3"/>
  <c r="H729689" i="3" s="1"/>
  <c r="G729690" i="3"/>
  <c r="H729690" i="3" s="1"/>
  <c r="G729691" i="3"/>
  <c r="H729691" i="3" s="1"/>
  <c r="G729692" i="3"/>
  <c r="H729692" i="3" s="1"/>
  <c r="G729693" i="3"/>
  <c r="H729693" i="3" s="1"/>
  <c r="G729694" i="3"/>
  <c r="H729694" i="3" s="1"/>
  <c r="G729695" i="3"/>
  <c r="H729695" i="3" s="1"/>
  <c r="G729696" i="3"/>
  <c r="H729696" i="3" s="1"/>
  <c r="G729697" i="3"/>
  <c r="H729697" i="3" s="1"/>
  <c r="G729698" i="3"/>
  <c r="H729698" i="3" s="1"/>
  <c r="G729699" i="3"/>
  <c r="H729699" i="3" s="1"/>
  <c r="G729700" i="3"/>
  <c r="H729700" i="3" s="1"/>
  <c r="G729701" i="3"/>
  <c r="H729701" i="3" s="1"/>
  <c r="G729702" i="3"/>
  <c r="H729702" i="3" s="1"/>
  <c r="G729703" i="3"/>
  <c r="H729703" i="3" s="1"/>
  <c r="G729704" i="3"/>
  <c r="H729704" i="3" s="1"/>
  <c r="G729705" i="3"/>
  <c r="H729705" i="3" s="1"/>
  <c r="G729706" i="3"/>
  <c r="H729706" i="3" s="1"/>
  <c r="G729707" i="3"/>
  <c r="H729707" i="3" s="1"/>
  <c r="G729708" i="3"/>
  <c r="H729708" i="3" s="1"/>
  <c r="G729709" i="3"/>
  <c r="H729709" i="3" s="1"/>
  <c r="G729710" i="3"/>
  <c r="H729710" i="3" s="1"/>
  <c r="G729711" i="3"/>
  <c r="H729711" i="3" s="1"/>
  <c r="G729712" i="3"/>
  <c r="H729712" i="3" s="1"/>
  <c r="G729713" i="3"/>
  <c r="H729713" i="3" s="1"/>
  <c r="G729714" i="3"/>
  <c r="H729714" i="3" s="1"/>
  <c r="G729715" i="3"/>
  <c r="H729715" i="3" s="1"/>
  <c r="G729716" i="3"/>
  <c r="H729716" i="3" s="1"/>
  <c r="G729717" i="3"/>
  <c r="H729717" i="3" s="1"/>
  <c r="G729718" i="3"/>
  <c r="H729718" i="3" s="1"/>
  <c r="G729719" i="3"/>
  <c r="H729719" i="3" s="1"/>
  <c r="G729720" i="3"/>
  <c r="H729720" i="3" s="1"/>
  <c r="G729721" i="3"/>
  <c r="H729721" i="3" s="1"/>
  <c r="G729722" i="3"/>
  <c r="H729722" i="3" s="1"/>
  <c r="G729723" i="3"/>
  <c r="H729723" i="3" s="1"/>
  <c r="G729724" i="3"/>
  <c r="H729724" i="3" s="1"/>
  <c r="G729725" i="3"/>
  <c r="H729725" i="3" s="1"/>
  <c r="G729726" i="3"/>
  <c r="H729726" i="3" s="1"/>
  <c r="G729727" i="3"/>
  <c r="H729727" i="3" s="1"/>
  <c r="G729728" i="3"/>
  <c r="H729728" i="3" s="1"/>
  <c r="G729729" i="3"/>
  <c r="H729729" i="3" s="1"/>
  <c r="G729730" i="3"/>
  <c r="H729730" i="3" s="1"/>
  <c r="G729731" i="3"/>
  <c r="H729731" i="3" s="1"/>
  <c r="G729732" i="3"/>
  <c r="H729732" i="3" s="1"/>
  <c r="G729733" i="3"/>
  <c r="H729733" i="3" s="1"/>
  <c r="G729734" i="3"/>
  <c r="H729734" i="3" s="1"/>
  <c r="G729735" i="3"/>
  <c r="H729735" i="3" s="1"/>
  <c r="G729736" i="3"/>
  <c r="H729736" i="3" s="1"/>
  <c r="G729737" i="3"/>
  <c r="H729737" i="3" s="1"/>
  <c r="G729738" i="3"/>
  <c r="H729738" i="3" s="1"/>
  <c r="G729739" i="3"/>
  <c r="H729739" i="3" s="1"/>
  <c r="G729740" i="3"/>
  <c r="H729740" i="3" s="1"/>
  <c r="G729741" i="3"/>
  <c r="H729741" i="3" s="1"/>
  <c r="G729742" i="3"/>
  <c r="H729742" i="3" s="1"/>
  <c r="G729743" i="3"/>
  <c r="H729743" i="3" s="1"/>
  <c r="G729744" i="3"/>
  <c r="H729744" i="3" s="1"/>
  <c r="G729745" i="3"/>
  <c r="H729745" i="3" s="1"/>
  <c r="G729746" i="3"/>
  <c r="H729746" i="3" s="1"/>
  <c r="G729747" i="3"/>
  <c r="H729747" i="3" s="1"/>
  <c r="G729748" i="3"/>
  <c r="H729748" i="3" s="1"/>
  <c r="G729749" i="3"/>
  <c r="H729749" i="3" s="1"/>
  <c r="G729750" i="3"/>
  <c r="H729750" i="3" s="1"/>
  <c r="G729751" i="3"/>
  <c r="H729751" i="3" s="1"/>
  <c r="G729752" i="3"/>
  <c r="H729752" i="3" s="1"/>
  <c r="G729753" i="3"/>
  <c r="H729753" i="3" s="1"/>
  <c r="G729754" i="3"/>
  <c r="H729754" i="3" s="1"/>
  <c r="G729755" i="3"/>
  <c r="H729755" i="3" s="1"/>
  <c r="G729756" i="3"/>
  <c r="H729756" i="3" s="1"/>
  <c r="G729757" i="3"/>
  <c r="H729757" i="3" s="1"/>
  <c r="G729758" i="3"/>
  <c r="H729758" i="3" s="1"/>
  <c r="G729759" i="3"/>
  <c r="H729759" i="3" s="1"/>
  <c r="G729760" i="3"/>
  <c r="H729760" i="3" s="1"/>
  <c r="G729761" i="3"/>
  <c r="H729761" i="3" s="1"/>
  <c r="G729762" i="3"/>
  <c r="H729762" i="3" s="1"/>
  <c r="G729763" i="3"/>
  <c r="H729763" i="3" s="1"/>
  <c r="G729764" i="3"/>
  <c r="H729764" i="3" s="1"/>
  <c r="G729765" i="3"/>
  <c r="H729765" i="3" s="1"/>
  <c r="G729766" i="3"/>
  <c r="H729766" i="3" s="1"/>
  <c r="G729767" i="3"/>
  <c r="H729767" i="3" s="1"/>
  <c r="G729768" i="3"/>
  <c r="H729768" i="3" s="1"/>
  <c r="G729769" i="3"/>
  <c r="H729769" i="3" s="1"/>
  <c r="G729770" i="3"/>
  <c r="H729770" i="3" s="1"/>
  <c r="G729771" i="3"/>
  <c r="H729771" i="3" s="1"/>
  <c r="G729772" i="3"/>
  <c r="H729772" i="3" s="1"/>
  <c r="G729773" i="3"/>
  <c r="H729773" i="3" s="1"/>
  <c r="G729774" i="3"/>
  <c r="H729774" i="3" s="1"/>
  <c r="G729775" i="3"/>
  <c r="H729775" i="3" s="1"/>
  <c r="G729776" i="3"/>
  <c r="H729776" i="3" s="1"/>
  <c r="G729777" i="3"/>
  <c r="H729777" i="3" s="1"/>
  <c r="G729778" i="3"/>
  <c r="H729778" i="3" s="1"/>
  <c r="G729779" i="3"/>
  <c r="H729779" i="3" s="1"/>
  <c r="G729780" i="3"/>
  <c r="H729780" i="3" s="1"/>
  <c r="G729781" i="3"/>
  <c r="H729781" i="3" s="1"/>
  <c r="G729782" i="3"/>
  <c r="H729782" i="3" s="1"/>
  <c r="G729783" i="3"/>
  <c r="H729783" i="3" s="1"/>
  <c r="G729784" i="3"/>
  <c r="H729784" i="3" s="1"/>
  <c r="G729785" i="3"/>
  <c r="H729785" i="3" s="1"/>
  <c r="G729786" i="3"/>
  <c r="H729786" i="3" s="1"/>
  <c r="G729787" i="3"/>
  <c r="H729787" i="3" s="1"/>
  <c r="G729788" i="3"/>
  <c r="H729788" i="3" s="1"/>
  <c r="G729789" i="3"/>
  <c r="H729789" i="3" s="1"/>
  <c r="G729790" i="3"/>
  <c r="H729790" i="3" s="1"/>
  <c r="G729791" i="3"/>
  <c r="H729791" i="3" s="1"/>
  <c r="G729792" i="3"/>
  <c r="H729792" i="3" s="1"/>
  <c r="G729793" i="3"/>
  <c r="H729793" i="3" s="1"/>
  <c r="G729794" i="3"/>
  <c r="H729794" i="3" s="1"/>
  <c r="G729795" i="3"/>
  <c r="H729795" i="3" s="1"/>
  <c r="G729796" i="3"/>
  <c r="H729796" i="3" s="1"/>
  <c r="G729797" i="3"/>
  <c r="H729797" i="3" s="1"/>
  <c r="G729798" i="3"/>
  <c r="H729798" i="3" s="1"/>
  <c r="G729799" i="3"/>
  <c r="H729799" i="3" s="1"/>
  <c r="G729800" i="3"/>
  <c r="H729800" i="3" s="1"/>
  <c r="G729801" i="3"/>
  <c r="H729801" i="3" s="1"/>
  <c r="G729802" i="3"/>
  <c r="H729802" i="3" s="1"/>
  <c r="G729803" i="3"/>
  <c r="H729803" i="3" s="1"/>
  <c r="G729804" i="3"/>
  <c r="H729804" i="3" s="1"/>
  <c r="G729805" i="3"/>
  <c r="H729805" i="3" s="1"/>
  <c r="G729806" i="3"/>
  <c r="H729806" i="3" s="1"/>
  <c r="G729807" i="3"/>
  <c r="H729807" i="3" s="1"/>
  <c r="G729808" i="3"/>
  <c r="H729808" i="3" s="1"/>
  <c r="G729809" i="3"/>
  <c r="H729809" i="3" s="1"/>
  <c r="G729810" i="3"/>
  <c r="H729810" i="3" s="1"/>
  <c r="G729811" i="3"/>
  <c r="H729811" i="3" s="1"/>
  <c r="G729812" i="3"/>
  <c r="H729812" i="3" s="1"/>
  <c r="G729813" i="3"/>
  <c r="H729813" i="3" s="1"/>
  <c r="G729814" i="3"/>
  <c r="H729814" i="3" s="1"/>
  <c r="G729815" i="3"/>
  <c r="H729815" i="3" s="1"/>
  <c r="G729816" i="3"/>
  <c r="H729816" i="3" s="1"/>
  <c r="G729817" i="3"/>
  <c r="H729817" i="3" s="1"/>
  <c r="G729818" i="3"/>
  <c r="H729818" i="3" s="1"/>
  <c r="G729819" i="3"/>
  <c r="H729819" i="3" s="1"/>
  <c r="G729820" i="3"/>
  <c r="H729820" i="3" s="1"/>
  <c r="G729821" i="3"/>
  <c r="H729821" i="3" s="1"/>
  <c r="G729822" i="3"/>
  <c r="H729822" i="3" s="1"/>
  <c r="G729823" i="3"/>
  <c r="H729823" i="3" s="1"/>
  <c r="G729824" i="3"/>
  <c r="H729824" i="3" s="1"/>
  <c r="G729825" i="3"/>
  <c r="H729825" i="3" s="1"/>
  <c r="G729826" i="3"/>
  <c r="H729826" i="3" s="1"/>
  <c r="G729827" i="3"/>
  <c r="H729827" i="3" s="1"/>
  <c r="G729828" i="3"/>
  <c r="H729828" i="3" s="1"/>
  <c r="G729829" i="3"/>
  <c r="H729829" i="3" s="1"/>
  <c r="G729830" i="3"/>
  <c r="H729830" i="3" s="1"/>
  <c r="G729831" i="3"/>
  <c r="H729831" i="3" s="1"/>
  <c r="G729832" i="3"/>
  <c r="H729832" i="3" s="1"/>
  <c r="G729833" i="3"/>
  <c r="H729833" i="3" s="1"/>
  <c r="G729834" i="3"/>
  <c r="H729834" i="3" s="1"/>
  <c r="G729835" i="3"/>
  <c r="H729835" i="3" s="1"/>
  <c r="G729836" i="3"/>
  <c r="H729836" i="3" s="1"/>
  <c r="G729837" i="3"/>
  <c r="H729837" i="3" s="1"/>
  <c r="G729838" i="3"/>
  <c r="H729838" i="3" s="1"/>
  <c r="G729839" i="3"/>
  <c r="H729839" i="3" s="1"/>
  <c r="G729840" i="3"/>
  <c r="H729840" i="3" s="1"/>
  <c r="G729841" i="3"/>
  <c r="H729841" i="3" s="1"/>
  <c r="G729842" i="3"/>
  <c r="H729842" i="3" s="1"/>
  <c r="G729843" i="3"/>
  <c r="H729843" i="3" s="1"/>
  <c r="G729844" i="3"/>
  <c r="H729844" i="3" s="1"/>
  <c r="G729845" i="3"/>
  <c r="H729845" i="3" s="1"/>
  <c r="G729846" i="3"/>
  <c r="H729846" i="3" s="1"/>
  <c r="G729847" i="3"/>
  <c r="H729847" i="3" s="1"/>
  <c r="G729848" i="3"/>
  <c r="H729848" i="3" s="1"/>
  <c r="G729849" i="3"/>
  <c r="H729849" i="3" s="1"/>
  <c r="G729850" i="3"/>
  <c r="H729850" i="3" s="1"/>
  <c r="G729851" i="3"/>
  <c r="H729851" i="3" s="1"/>
  <c r="G729852" i="3"/>
  <c r="H729852" i="3" s="1"/>
  <c r="G729853" i="3"/>
  <c r="H729853" i="3" s="1"/>
  <c r="G729854" i="3"/>
  <c r="H729854" i="3" s="1"/>
  <c r="G729855" i="3"/>
  <c r="H729855" i="3" s="1"/>
  <c r="G729856" i="3"/>
  <c r="H729856" i="3" s="1"/>
  <c r="G729857" i="3"/>
  <c r="H729857" i="3" s="1"/>
  <c r="G729858" i="3"/>
  <c r="H729858" i="3" s="1"/>
  <c r="G729859" i="3"/>
  <c r="H729859" i="3" s="1"/>
  <c r="G729860" i="3"/>
  <c r="H729860" i="3" s="1"/>
  <c r="G729861" i="3"/>
  <c r="H729861" i="3" s="1"/>
  <c r="G729862" i="3"/>
  <c r="H729862" i="3" s="1"/>
  <c r="G729863" i="3"/>
  <c r="H729863" i="3" s="1"/>
  <c r="G729864" i="3"/>
  <c r="H729864" i="3" s="1"/>
  <c r="G729865" i="3"/>
  <c r="H729865" i="3" s="1"/>
  <c r="G729866" i="3"/>
  <c r="H729866" i="3" s="1"/>
  <c r="G729867" i="3"/>
  <c r="H729867" i="3" s="1"/>
  <c r="G729868" i="3"/>
  <c r="H729868" i="3" s="1"/>
  <c r="G729869" i="3"/>
  <c r="H729869" i="3" s="1"/>
  <c r="G729870" i="3"/>
  <c r="H729870" i="3" s="1"/>
  <c r="G729871" i="3"/>
  <c r="H729871" i="3" s="1"/>
  <c r="G729872" i="3"/>
  <c r="H729872" i="3" s="1"/>
  <c r="G729873" i="3"/>
  <c r="H729873" i="3" s="1"/>
  <c r="G729874" i="3"/>
  <c r="H729874" i="3" s="1"/>
  <c r="G729875" i="3"/>
  <c r="H729875" i="3" s="1"/>
  <c r="G729876" i="3"/>
  <c r="H729876" i="3" s="1"/>
  <c r="G729877" i="3"/>
  <c r="H729877" i="3" s="1"/>
  <c r="G729878" i="3"/>
  <c r="H729878" i="3" s="1"/>
  <c r="G729879" i="3"/>
  <c r="H729879" i="3" s="1"/>
  <c r="G729880" i="3"/>
  <c r="H729880" i="3" s="1"/>
  <c r="G729881" i="3"/>
  <c r="H729881" i="3" s="1"/>
  <c r="G729882" i="3"/>
  <c r="H729882" i="3" s="1"/>
  <c r="G729883" i="3"/>
  <c r="H729883" i="3" s="1"/>
  <c r="G729884" i="3"/>
  <c r="H729884" i="3" s="1"/>
  <c r="G729885" i="3"/>
  <c r="H729885" i="3" s="1"/>
  <c r="G729886" i="3"/>
  <c r="H729886" i="3" s="1"/>
  <c r="G729887" i="3"/>
  <c r="H729887" i="3" s="1"/>
  <c r="G729888" i="3"/>
  <c r="H729888" i="3" s="1"/>
  <c r="G729889" i="3"/>
  <c r="H729889" i="3" s="1"/>
  <c r="G729890" i="3"/>
  <c r="H729890" i="3" s="1"/>
  <c r="G729891" i="3"/>
  <c r="H729891" i="3" s="1"/>
  <c r="G729892" i="3"/>
  <c r="H729892" i="3" s="1"/>
  <c r="G729893" i="3"/>
  <c r="H729893" i="3" s="1"/>
  <c r="G729894" i="3"/>
  <c r="H729894" i="3" s="1"/>
  <c r="G729895" i="3"/>
  <c r="H729895" i="3" s="1"/>
  <c r="G729896" i="3"/>
  <c r="H729896" i="3" s="1"/>
  <c r="G729897" i="3"/>
  <c r="H729897" i="3" s="1"/>
  <c r="G729898" i="3"/>
  <c r="H729898" i="3" s="1"/>
  <c r="G729899" i="3"/>
  <c r="H729899" i="3" s="1"/>
  <c r="G729900" i="3"/>
  <c r="H729900" i="3" s="1"/>
  <c r="G729901" i="3"/>
  <c r="H729901" i="3" s="1"/>
  <c r="G729902" i="3"/>
  <c r="H729902" i="3" s="1"/>
  <c r="G729903" i="3"/>
  <c r="H729903" i="3" s="1"/>
  <c r="G729904" i="3"/>
  <c r="H729904" i="3" s="1"/>
  <c r="G729905" i="3"/>
  <c r="H729905" i="3" s="1"/>
  <c r="G729906" i="3"/>
  <c r="H729906" i="3" s="1"/>
  <c r="G729907" i="3"/>
  <c r="H729907" i="3" s="1"/>
  <c r="G729908" i="3"/>
  <c r="H729908" i="3" s="1"/>
  <c r="G729909" i="3"/>
  <c r="H729909" i="3" s="1"/>
  <c r="G729910" i="3"/>
  <c r="H729910" i="3" s="1"/>
  <c r="G729911" i="3"/>
  <c r="H729911" i="3" s="1"/>
  <c r="G729912" i="3"/>
  <c r="H729912" i="3" s="1"/>
  <c r="G729913" i="3"/>
  <c r="H729913" i="3" s="1"/>
  <c r="G729914" i="3"/>
  <c r="H729914" i="3" s="1"/>
  <c r="G729915" i="3"/>
  <c r="H729915" i="3" s="1"/>
  <c r="G729916" i="3"/>
  <c r="H729916" i="3" s="1"/>
  <c r="G729917" i="3"/>
  <c r="H729917" i="3" s="1"/>
  <c r="G729918" i="3"/>
  <c r="H729918" i="3" s="1"/>
  <c r="G729919" i="3"/>
  <c r="H729919" i="3" s="1"/>
  <c r="G729920" i="3"/>
  <c r="H729920" i="3" s="1"/>
  <c r="G729921" i="3"/>
  <c r="H729921" i="3" s="1"/>
  <c r="G729922" i="3"/>
  <c r="H729922" i="3" s="1"/>
  <c r="G729923" i="3"/>
  <c r="H729923" i="3" s="1"/>
  <c r="G729924" i="3"/>
  <c r="H729924" i="3" s="1"/>
  <c r="G729925" i="3"/>
  <c r="H729925" i="3" s="1"/>
  <c r="G729926" i="3"/>
  <c r="H729926" i="3" s="1"/>
  <c r="G729927" i="3"/>
  <c r="H729927" i="3" s="1"/>
  <c r="G729928" i="3"/>
  <c r="H729928" i="3" s="1"/>
  <c r="G729929" i="3"/>
  <c r="H729929" i="3" s="1"/>
  <c r="G729930" i="3"/>
  <c r="H729930" i="3" s="1"/>
  <c r="G729931" i="3"/>
  <c r="H729931" i="3" s="1"/>
  <c r="G729932" i="3"/>
  <c r="H729932" i="3" s="1"/>
  <c r="G729933" i="3"/>
  <c r="H729933" i="3" s="1"/>
  <c r="G729934" i="3"/>
  <c r="H729934" i="3" s="1"/>
  <c r="G729935" i="3"/>
  <c r="H729935" i="3" s="1"/>
  <c r="G729936" i="3"/>
  <c r="H729936" i="3" s="1"/>
  <c r="G729937" i="3"/>
  <c r="H729937" i="3" s="1"/>
  <c r="G729938" i="3"/>
  <c r="H729938" i="3" s="1"/>
  <c r="G729939" i="3"/>
  <c r="H729939" i="3" s="1"/>
  <c r="G729940" i="3"/>
  <c r="H729940" i="3" s="1"/>
  <c r="G729941" i="3"/>
  <c r="H729941" i="3" s="1"/>
  <c r="G729942" i="3"/>
  <c r="H729942" i="3" s="1"/>
  <c r="G729943" i="3"/>
  <c r="H729943" i="3" s="1"/>
  <c r="G729944" i="3"/>
  <c r="H729944" i="3" s="1"/>
  <c r="G729945" i="3"/>
  <c r="H729945" i="3" s="1"/>
  <c r="G729946" i="3"/>
  <c r="H729946" i="3" s="1"/>
  <c r="G729947" i="3"/>
  <c r="H729947" i="3" s="1"/>
  <c r="G729948" i="3"/>
  <c r="H729948" i="3" s="1"/>
  <c r="G729949" i="3"/>
  <c r="H729949" i="3" s="1"/>
  <c r="G729950" i="3"/>
  <c r="H729950" i="3" s="1"/>
  <c r="G729951" i="3"/>
  <c r="H729951" i="3" s="1"/>
  <c r="G729952" i="3"/>
  <c r="H729952" i="3" s="1"/>
  <c r="G729953" i="3"/>
  <c r="H729953" i="3" s="1"/>
  <c r="G729954" i="3"/>
  <c r="H729954" i="3" s="1"/>
  <c r="G729955" i="3"/>
  <c r="H729955" i="3" s="1"/>
  <c r="G729956" i="3"/>
  <c r="H729956" i="3" s="1"/>
  <c r="G729957" i="3"/>
  <c r="H729957" i="3" s="1"/>
  <c r="G729958" i="3"/>
  <c r="H729958" i="3" s="1"/>
  <c r="G729959" i="3"/>
  <c r="H729959" i="3" s="1"/>
  <c r="G729960" i="3"/>
  <c r="H729960" i="3" s="1"/>
  <c r="G729961" i="3"/>
  <c r="H729961" i="3" s="1"/>
  <c r="G729962" i="3"/>
  <c r="H729962" i="3" s="1"/>
  <c r="G729963" i="3"/>
  <c r="H729963" i="3" s="1"/>
  <c r="G729964" i="3"/>
  <c r="H729964" i="3" s="1"/>
  <c r="G729965" i="3"/>
  <c r="H729965" i="3" s="1"/>
  <c r="G729966" i="3"/>
  <c r="H729966" i="3" s="1"/>
  <c r="G729967" i="3"/>
  <c r="H729967" i="3" s="1"/>
  <c r="G729968" i="3"/>
  <c r="H729968" i="3" s="1"/>
  <c r="G729969" i="3"/>
  <c r="H729969" i="3" s="1"/>
  <c r="G729970" i="3"/>
  <c r="H729970" i="3" s="1"/>
  <c r="G729971" i="3"/>
  <c r="H729971" i="3" s="1"/>
  <c r="G729972" i="3"/>
  <c r="H729972" i="3" s="1"/>
  <c r="G729973" i="3"/>
  <c r="H729973" i="3" s="1"/>
  <c r="G729974" i="3"/>
  <c r="H729974" i="3" s="1"/>
  <c r="G729975" i="3"/>
  <c r="H729975" i="3" s="1"/>
  <c r="G729976" i="3"/>
  <c r="H729976" i="3" s="1"/>
  <c r="G729977" i="3"/>
  <c r="H729977" i="3" s="1"/>
  <c r="G729978" i="3"/>
  <c r="H729978" i="3" s="1"/>
  <c r="G729979" i="3"/>
  <c r="H729979" i="3" s="1"/>
  <c r="G729980" i="3"/>
  <c r="H729980" i="3" s="1"/>
  <c r="G729981" i="3"/>
  <c r="H729981" i="3" s="1"/>
  <c r="G729982" i="3"/>
  <c r="H729982" i="3" s="1"/>
  <c r="G729983" i="3"/>
  <c r="H729983" i="3" s="1"/>
  <c r="G729984" i="3"/>
  <c r="H729984" i="3" s="1"/>
  <c r="G729985" i="3"/>
  <c r="H729985" i="3" s="1"/>
  <c r="G729986" i="3"/>
  <c r="H729986" i="3" s="1"/>
  <c r="G729987" i="3"/>
  <c r="H729987" i="3" s="1"/>
  <c r="G729988" i="3"/>
  <c r="H729988" i="3" s="1"/>
  <c r="G729989" i="3"/>
  <c r="H729989" i="3" s="1"/>
  <c r="G729990" i="3"/>
  <c r="H729990" i="3" s="1"/>
  <c r="G729991" i="3"/>
  <c r="H729991" i="3" s="1"/>
  <c r="G729992" i="3"/>
  <c r="H729992" i="3" s="1"/>
  <c r="G729993" i="3"/>
  <c r="H729993" i="3" s="1"/>
  <c r="G729994" i="3"/>
  <c r="H729994" i="3" s="1"/>
  <c r="G729995" i="3"/>
  <c r="H729995" i="3" s="1"/>
  <c r="G729996" i="3"/>
  <c r="H729996" i="3" s="1"/>
  <c r="G729997" i="3"/>
  <c r="H729997" i="3" s="1"/>
  <c r="G729998" i="3"/>
  <c r="H729998" i="3" s="1"/>
  <c r="G729999" i="3"/>
  <c r="H729999" i="3" s="1"/>
  <c r="G730000" i="3"/>
  <c r="H730000" i="3" s="1"/>
  <c r="G730001" i="3"/>
  <c r="H730001" i="3" s="1"/>
  <c r="G730002" i="3"/>
  <c r="H730002" i="3" s="1"/>
  <c r="G730003" i="3"/>
  <c r="H730003" i="3" s="1"/>
  <c r="G730004" i="3"/>
  <c r="H730004" i="3" s="1"/>
  <c r="G730005" i="3"/>
  <c r="H730005" i="3" s="1"/>
  <c r="G730006" i="3"/>
  <c r="H730006" i="3" s="1"/>
  <c r="G730007" i="3"/>
  <c r="H730007" i="3" s="1"/>
  <c r="G730008" i="3"/>
  <c r="H730008" i="3" s="1"/>
  <c r="G730009" i="3"/>
  <c r="H730009" i="3" s="1"/>
  <c r="G730010" i="3"/>
  <c r="H730010" i="3" s="1"/>
  <c r="G730011" i="3"/>
  <c r="H730011" i="3" s="1"/>
  <c r="G730012" i="3"/>
  <c r="H730012" i="3" s="1"/>
  <c r="G730013" i="3"/>
  <c r="H730013" i="3" s="1"/>
  <c r="G730014" i="3"/>
  <c r="H730014" i="3" s="1"/>
  <c r="G730015" i="3"/>
  <c r="H730015" i="3" s="1"/>
  <c r="G730016" i="3"/>
  <c r="H730016" i="3" s="1"/>
  <c r="G730017" i="3"/>
  <c r="H730017" i="3" s="1"/>
  <c r="G730018" i="3"/>
  <c r="H730018" i="3" s="1"/>
  <c r="G730019" i="3"/>
  <c r="H730019" i="3" s="1"/>
  <c r="G730020" i="3"/>
  <c r="H730020" i="3" s="1"/>
  <c r="G730021" i="3"/>
  <c r="H730021" i="3" s="1"/>
  <c r="G730022" i="3"/>
  <c r="H730022" i="3" s="1"/>
  <c r="G730023" i="3"/>
  <c r="H730023" i="3" s="1"/>
  <c r="G730024" i="3"/>
  <c r="H730024" i="3" s="1"/>
  <c r="G730025" i="3"/>
  <c r="H730025" i="3" s="1"/>
  <c r="G730026" i="3"/>
  <c r="H730026" i="3" s="1"/>
  <c r="G730027" i="3"/>
  <c r="H730027" i="3" s="1"/>
  <c r="G730028" i="3"/>
  <c r="H730028" i="3" s="1"/>
  <c r="G730029" i="3"/>
  <c r="H730029" i="3" s="1"/>
  <c r="G730030" i="3"/>
  <c r="H730030" i="3" s="1"/>
  <c r="G730031" i="3"/>
  <c r="H730031" i="3" s="1"/>
  <c r="G730032" i="3"/>
  <c r="H730032" i="3" s="1"/>
  <c r="G730033" i="3"/>
  <c r="H730033" i="3" s="1"/>
  <c r="G730034" i="3"/>
  <c r="H730034" i="3" s="1"/>
  <c r="G730035" i="3"/>
  <c r="H730035" i="3" s="1"/>
  <c r="G730036" i="3"/>
  <c r="H730036" i="3" s="1"/>
  <c r="G730037" i="3"/>
  <c r="H730037" i="3" s="1"/>
  <c r="G730038" i="3"/>
  <c r="H730038" i="3" s="1"/>
  <c r="G730039" i="3"/>
  <c r="H730039" i="3" s="1"/>
  <c r="G730040" i="3"/>
  <c r="H730040" i="3" s="1"/>
  <c r="G730041" i="3"/>
  <c r="H730041" i="3" s="1"/>
  <c r="G730042" i="3"/>
  <c r="H730042" i="3" s="1"/>
  <c r="G730043" i="3"/>
  <c r="H730043" i="3" s="1"/>
  <c r="G730044" i="3"/>
  <c r="H730044" i="3" s="1"/>
  <c r="G730045" i="3"/>
  <c r="H730045" i="3" s="1"/>
  <c r="G730046" i="3"/>
  <c r="H730046" i="3" s="1"/>
  <c r="G730047" i="3"/>
  <c r="H730047" i="3" s="1"/>
  <c r="G730048" i="3"/>
  <c r="H730048" i="3" s="1"/>
  <c r="G730049" i="3"/>
  <c r="H730049" i="3" s="1"/>
  <c r="G730050" i="3"/>
  <c r="H730050" i="3" s="1"/>
  <c r="G730051" i="3"/>
  <c r="H730051" i="3" s="1"/>
  <c r="G730052" i="3"/>
  <c r="H730052" i="3" s="1"/>
  <c r="G730053" i="3"/>
  <c r="H730053" i="3" s="1"/>
  <c r="G730054" i="3"/>
  <c r="H730054" i="3" s="1"/>
  <c r="G730055" i="3"/>
  <c r="H730055" i="3" s="1"/>
  <c r="G730056" i="3"/>
  <c r="H730056" i="3" s="1"/>
  <c r="G730057" i="3"/>
  <c r="H730057" i="3" s="1"/>
  <c r="G730058" i="3"/>
  <c r="H730058" i="3" s="1"/>
  <c r="G730059" i="3"/>
  <c r="H730059" i="3" s="1"/>
  <c r="G730060" i="3"/>
  <c r="H730060" i="3" s="1"/>
  <c r="G730061" i="3"/>
  <c r="H730061" i="3" s="1"/>
  <c r="G730062" i="3"/>
  <c r="H730062" i="3" s="1"/>
  <c r="G730063" i="3"/>
  <c r="H730063" i="3" s="1"/>
  <c r="G730064" i="3"/>
  <c r="H730064" i="3" s="1"/>
  <c r="G730065" i="3"/>
  <c r="H730065" i="3" s="1"/>
  <c r="G730066" i="3"/>
  <c r="H730066" i="3" s="1"/>
  <c r="G730067" i="3"/>
  <c r="H730067" i="3" s="1"/>
  <c r="G730068" i="3"/>
  <c r="H730068" i="3" s="1"/>
  <c r="G730069" i="3"/>
  <c r="H730069" i="3" s="1"/>
  <c r="G730070" i="3"/>
  <c r="H730070" i="3" s="1"/>
  <c r="G730071" i="3"/>
  <c r="H730071" i="3" s="1"/>
  <c r="G730072" i="3"/>
  <c r="H730072" i="3" s="1"/>
  <c r="G730073" i="3"/>
  <c r="H730073" i="3" s="1"/>
  <c r="G730074" i="3"/>
  <c r="H730074" i="3" s="1"/>
  <c r="G730075" i="3"/>
  <c r="H730075" i="3" s="1"/>
  <c r="G730076" i="3"/>
  <c r="H730076" i="3" s="1"/>
  <c r="G730077" i="3"/>
  <c r="H730077" i="3" s="1"/>
  <c r="G730078" i="3"/>
  <c r="H730078" i="3" s="1"/>
  <c r="G730079" i="3"/>
  <c r="H730079" i="3" s="1"/>
  <c r="G730080" i="3"/>
  <c r="H730080" i="3" s="1"/>
  <c r="G730081" i="3"/>
  <c r="H730081" i="3" s="1"/>
  <c r="G730082" i="3"/>
  <c r="H730082" i="3" s="1"/>
  <c r="G730083" i="3"/>
  <c r="H730083" i="3" s="1"/>
  <c r="G730084" i="3"/>
  <c r="H730084" i="3" s="1"/>
  <c r="G730085" i="3"/>
  <c r="H730085" i="3" s="1"/>
  <c r="G730086" i="3"/>
  <c r="H730086" i="3" s="1"/>
  <c r="G730087" i="3"/>
  <c r="H730087" i="3" s="1"/>
  <c r="G730088" i="3"/>
  <c r="H730088" i="3" s="1"/>
  <c r="G730089" i="3"/>
  <c r="H730089" i="3" s="1"/>
  <c r="G730090" i="3"/>
  <c r="H730090" i="3" s="1"/>
  <c r="G730091" i="3"/>
  <c r="H730091" i="3" s="1"/>
  <c r="G730092" i="3"/>
  <c r="H730092" i="3" s="1"/>
  <c r="G730093" i="3"/>
  <c r="H730093" i="3" s="1"/>
  <c r="G730094" i="3"/>
  <c r="H730094" i="3" s="1"/>
  <c r="G730095" i="3"/>
  <c r="H730095" i="3" s="1"/>
  <c r="G730096" i="3"/>
  <c r="H730096" i="3" s="1"/>
  <c r="G730097" i="3"/>
  <c r="H730097" i="3" s="1"/>
  <c r="G730098" i="3"/>
  <c r="H730098" i="3" s="1"/>
  <c r="G730099" i="3"/>
  <c r="H730099" i="3" s="1"/>
  <c r="G730100" i="3"/>
  <c r="H730100" i="3" s="1"/>
  <c r="G730101" i="3"/>
  <c r="H730101" i="3" s="1"/>
  <c r="G730102" i="3"/>
  <c r="H730102" i="3" s="1"/>
  <c r="G730103" i="3"/>
  <c r="H730103" i="3" s="1"/>
  <c r="G730104" i="3"/>
  <c r="H730104" i="3" s="1"/>
  <c r="G730105" i="3"/>
  <c r="H730105" i="3" s="1"/>
  <c r="G730106" i="3"/>
  <c r="H730106" i="3" s="1"/>
  <c r="G730107" i="3"/>
  <c r="H730107" i="3" s="1"/>
  <c r="G730108" i="3"/>
  <c r="H730108" i="3" s="1"/>
  <c r="G730109" i="3"/>
  <c r="H730109" i="3" s="1"/>
  <c r="G730110" i="3"/>
  <c r="H730110" i="3" s="1"/>
  <c r="G730111" i="3"/>
  <c r="H730111" i="3" s="1"/>
  <c r="G730112" i="3"/>
  <c r="H730112" i="3" s="1"/>
  <c r="G730113" i="3"/>
  <c r="H730113" i="3" s="1"/>
  <c r="G730114" i="3"/>
  <c r="H730114" i="3" s="1"/>
  <c r="G730115" i="3"/>
  <c r="H730115" i="3" s="1"/>
  <c r="G730116" i="3"/>
  <c r="H730116" i="3" s="1"/>
  <c r="G730117" i="3"/>
  <c r="H730117" i="3" s="1"/>
  <c r="G730118" i="3"/>
  <c r="H730118" i="3" s="1"/>
  <c r="G730119" i="3"/>
  <c r="H730119" i="3" s="1"/>
  <c r="G730120" i="3"/>
  <c r="H730120" i="3" s="1"/>
  <c r="G730121" i="3"/>
  <c r="H730121" i="3" s="1"/>
  <c r="G730122" i="3"/>
  <c r="H730122" i="3" s="1"/>
  <c r="G730123" i="3"/>
  <c r="H730123" i="3" s="1"/>
  <c r="G730124" i="3"/>
  <c r="H730124" i="3" s="1"/>
  <c r="G730125" i="3"/>
  <c r="H730125" i="3" s="1"/>
  <c r="G730126" i="3"/>
  <c r="H730126" i="3" s="1"/>
  <c r="G730127" i="3"/>
  <c r="H730127" i="3" s="1"/>
  <c r="G730128" i="3"/>
  <c r="H730128" i="3" s="1"/>
  <c r="G730129" i="3"/>
  <c r="H730129" i="3" s="1"/>
  <c r="G730130" i="3"/>
  <c r="H730130" i="3" s="1"/>
  <c r="G730131" i="3"/>
  <c r="H730131" i="3" s="1"/>
  <c r="G730132" i="3"/>
  <c r="H730132" i="3" s="1"/>
  <c r="G730133" i="3"/>
  <c r="H730133" i="3" s="1"/>
  <c r="G730134" i="3"/>
  <c r="H730134" i="3" s="1"/>
  <c r="G730135" i="3"/>
  <c r="H730135" i="3" s="1"/>
  <c r="G730136" i="3"/>
  <c r="H730136" i="3" s="1"/>
  <c r="G730137" i="3"/>
  <c r="H730137" i="3" s="1"/>
  <c r="G730138" i="3"/>
  <c r="H730138" i="3" s="1"/>
  <c r="G730139" i="3"/>
  <c r="H730139" i="3" s="1"/>
  <c r="G730140" i="3"/>
  <c r="H730140" i="3" s="1"/>
  <c r="G730141" i="3"/>
  <c r="H730141" i="3" s="1"/>
  <c r="G730142" i="3"/>
  <c r="H730142" i="3" s="1"/>
  <c r="G730143" i="3"/>
  <c r="H730143" i="3" s="1"/>
  <c r="G730144" i="3"/>
  <c r="H730144" i="3" s="1"/>
  <c r="G730145" i="3"/>
  <c r="H730145" i="3" s="1"/>
  <c r="G730146" i="3"/>
  <c r="H730146" i="3" s="1"/>
  <c r="G730147" i="3"/>
  <c r="H730147" i="3" s="1"/>
  <c r="G730148" i="3"/>
  <c r="H730148" i="3" s="1"/>
  <c r="G730149" i="3"/>
  <c r="H730149" i="3" s="1"/>
  <c r="G730150" i="3"/>
  <c r="H730150" i="3" s="1"/>
  <c r="G730151" i="3"/>
  <c r="H730151" i="3" s="1"/>
  <c r="G730152" i="3"/>
  <c r="H730152" i="3" s="1"/>
  <c r="G730153" i="3"/>
  <c r="H730153" i="3" s="1"/>
  <c r="G730154" i="3"/>
  <c r="H730154" i="3" s="1"/>
  <c r="G730155" i="3"/>
  <c r="H730155" i="3" s="1"/>
  <c r="G730156" i="3"/>
  <c r="H730156" i="3" s="1"/>
  <c r="G730157" i="3"/>
  <c r="H730157" i="3" s="1"/>
  <c r="G730158" i="3"/>
  <c r="H730158" i="3" s="1"/>
  <c r="G730159" i="3"/>
  <c r="H730159" i="3" s="1"/>
  <c r="G730160" i="3"/>
  <c r="H730160" i="3" s="1"/>
  <c r="G730161" i="3"/>
  <c r="H730161" i="3" s="1"/>
  <c r="G730162" i="3"/>
  <c r="H730162" i="3" s="1"/>
  <c r="G730163" i="3"/>
  <c r="H730163" i="3" s="1"/>
  <c r="G730164" i="3"/>
  <c r="H730164" i="3" s="1"/>
  <c r="G730165" i="3"/>
  <c r="H730165" i="3" s="1"/>
  <c r="G730166" i="3"/>
  <c r="H730166" i="3" s="1"/>
  <c r="G730167" i="3"/>
  <c r="H730167" i="3" s="1"/>
  <c r="G730168" i="3"/>
  <c r="H730168" i="3" s="1"/>
  <c r="G730169" i="3"/>
  <c r="H730169" i="3" s="1"/>
  <c r="G730170" i="3"/>
  <c r="H730170" i="3" s="1"/>
  <c r="G730171" i="3"/>
  <c r="H730171" i="3" s="1"/>
  <c r="G730172" i="3"/>
  <c r="H730172" i="3" s="1"/>
  <c r="G730173" i="3"/>
  <c r="H730173" i="3" s="1"/>
  <c r="G730174" i="3"/>
  <c r="H730174" i="3" s="1"/>
  <c r="G730175" i="3"/>
  <c r="H730175" i="3" s="1"/>
  <c r="G730176" i="3"/>
  <c r="H730176" i="3" s="1"/>
  <c r="G730177" i="3"/>
  <c r="H730177" i="3" s="1"/>
  <c r="G730178" i="3"/>
  <c r="H730178" i="3" s="1"/>
  <c r="G730179" i="3"/>
  <c r="H730179" i="3" s="1"/>
  <c r="G730180" i="3"/>
  <c r="H730180" i="3" s="1"/>
  <c r="G730181" i="3"/>
  <c r="H730181" i="3" s="1"/>
  <c r="G730182" i="3"/>
  <c r="H730182" i="3" s="1"/>
  <c r="G730183" i="3"/>
  <c r="H730183" i="3" s="1"/>
  <c r="G730184" i="3"/>
  <c r="H730184" i="3" s="1"/>
  <c r="G730185" i="3"/>
  <c r="H730185" i="3" s="1"/>
  <c r="G730186" i="3"/>
  <c r="H730186" i="3" s="1"/>
  <c r="G730187" i="3"/>
  <c r="H730187" i="3" s="1"/>
  <c r="G730188" i="3"/>
  <c r="H730188" i="3" s="1"/>
  <c r="G730189" i="3"/>
  <c r="H730189" i="3" s="1"/>
  <c r="G730190" i="3"/>
  <c r="H730190" i="3" s="1"/>
  <c r="G730191" i="3"/>
  <c r="H730191" i="3" s="1"/>
  <c r="G730192" i="3"/>
  <c r="H730192" i="3" s="1"/>
  <c r="G730193" i="3"/>
  <c r="H730193" i="3" s="1"/>
  <c r="G730194" i="3"/>
  <c r="H730194" i="3" s="1"/>
  <c r="G730195" i="3"/>
  <c r="H730195" i="3" s="1"/>
  <c r="G730196" i="3"/>
  <c r="H730196" i="3" s="1"/>
  <c r="G730197" i="3"/>
  <c r="H730197" i="3" s="1"/>
  <c r="G730198" i="3"/>
  <c r="H730198" i="3" s="1"/>
  <c r="G730199" i="3"/>
  <c r="H730199" i="3" s="1"/>
  <c r="G730200" i="3"/>
  <c r="H730200" i="3" s="1"/>
  <c r="G730201" i="3"/>
  <c r="H730201" i="3" s="1"/>
  <c r="G730202" i="3"/>
  <c r="H730202" i="3" s="1"/>
  <c r="G730203" i="3"/>
  <c r="H730203" i="3" s="1"/>
  <c r="G730204" i="3"/>
  <c r="H730204" i="3" s="1"/>
  <c r="G730205" i="3"/>
  <c r="H730205" i="3" s="1"/>
  <c r="G730206" i="3"/>
  <c r="H730206" i="3" s="1"/>
  <c r="G730207" i="3"/>
  <c r="H730207" i="3" s="1"/>
  <c r="G730208" i="3"/>
  <c r="H730208" i="3" s="1"/>
  <c r="G730209" i="3"/>
  <c r="H730209" i="3" s="1"/>
  <c r="G730210" i="3"/>
  <c r="H730210" i="3" s="1"/>
  <c r="G730211" i="3"/>
  <c r="H730211" i="3" s="1"/>
  <c r="G730212" i="3"/>
  <c r="H730212" i="3" s="1"/>
  <c r="G730213" i="3"/>
  <c r="H730213" i="3" s="1"/>
  <c r="G730214" i="3"/>
  <c r="H730214" i="3" s="1"/>
  <c r="G730215" i="3"/>
  <c r="H730215" i="3" s="1"/>
  <c r="G730216" i="3"/>
  <c r="H730216" i="3" s="1"/>
  <c r="G730217" i="3"/>
  <c r="H730217" i="3" s="1"/>
  <c r="G730218" i="3"/>
  <c r="H730218" i="3" s="1"/>
  <c r="G730219" i="3"/>
  <c r="H730219" i="3" s="1"/>
  <c r="G730220" i="3"/>
  <c r="H730220" i="3" s="1"/>
  <c r="G730221" i="3"/>
  <c r="H730221" i="3" s="1"/>
  <c r="G730222" i="3"/>
  <c r="H730222" i="3" s="1"/>
  <c r="G730223" i="3"/>
  <c r="H730223" i="3" s="1"/>
  <c r="G730224" i="3"/>
  <c r="H730224" i="3" s="1"/>
  <c r="G730225" i="3"/>
  <c r="H730225" i="3" s="1"/>
  <c r="G730226" i="3"/>
  <c r="H730226" i="3" s="1"/>
  <c r="G730227" i="3"/>
  <c r="H730227" i="3" s="1"/>
  <c r="G730228" i="3"/>
  <c r="H730228" i="3" s="1"/>
  <c r="G730229" i="3"/>
  <c r="H730229" i="3" s="1"/>
  <c r="G730230" i="3"/>
  <c r="H730230" i="3" s="1"/>
  <c r="G730231" i="3"/>
  <c r="H730231" i="3" s="1"/>
  <c r="G730232" i="3"/>
  <c r="H730232" i="3" s="1"/>
  <c r="G730233" i="3"/>
  <c r="H730233" i="3" s="1"/>
  <c r="G730234" i="3"/>
  <c r="H730234" i="3" s="1"/>
  <c r="G730235" i="3"/>
  <c r="H730235" i="3" s="1"/>
  <c r="G730236" i="3"/>
  <c r="H730236" i="3" s="1"/>
  <c r="G730237" i="3"/>
  <c r="H730237" i="3" s="1"/>
  <c r="G730238" i="3"/>
  <c r="H730238" i="3" s="1"/>
  <c r="G730239" i="3"/>
  <c r="H730239" i="3" s="1"/>
  <c r="G730240" i="3"/>
  <c r="H730240" i="3" s="1"/>
  <c r="G730241" i="3"/>
  <c r="H730241" i="3" s="1"/>
  <c r="G730242" i="3"/>
  <c r="H730242" i="3" s="1"/>
  <c r="G730243" i="3"/>
  <c r="H730243" i="3" s="1"/>
  <c r="G730244" i="3"/>
  <c r="H730244" i="3" s="1"/>
  <c r="G730245" i="3"/>
  <c r="H730245" i="3" s="1"/>
  <c r="G730246" i="3"/>
  <c r="H730246" i="3" s="1"/>
  <c r="G730247" i="3"/>
  <c r="H730247" i="3" s="1"/>
  <c r="G730248" i="3"/>
  <c r="H730248" i="3" s="1"/>
  <c r="G730249" i="3"/>
  <c r="H730249" i="3" s="1"/>
  <c r="G730250" i="3"/>
  <c r="H730250" i="3" s="1"/>
  <c r="G730251" i="3"/>
  <c r="H730251" i="3" s="1"/>
  <c r="G730252" i="3"/>
  <c r="H730252" i="3" s="1"/>
  <c r="G730253" i="3"/>
  <c r="H730253" i="3" s="1"/>
  <c r="G730254" i="3"/>
  <c r="H730254" i="3" s="1"/>
  <c r="G730255" i="3"/>
  <c r="H730255" i="3" s="1"/>
  <c r="G730256" i="3"/>
  <c r="H730256" i="3" s="1"/>
  <c r="G730257" i="3"/>
  <c r="H730257" i="3" s="1"/>
  <c r="G730258" i="3"/>
  <c r="H730258" i="3" s="1"/>
  <c r="G730259" i="3"/>
  <c r="H730259" i="3" s="1"/>
  <c r="G730260" i="3"/>
  <c r="H730260" i="3" s="1"/>
  <c r="G730261" i="3"/>
  <c r="H730261" i="3" s="1"/>
  <c r="G730262" i="3"/>
  <c r="H730262" i="3" s="1"/>
  <c r="G730263" i="3"/>
  <c r="H730263" i="3" s="1"/>
  <c r="G730264" i="3"/>
  <c r="H730264" i="3" s="1"/>
  <c r="G730265" i="3"/>
  <c r="H730265" i="3" s="1"/>
  <c r="G730266" i="3"/>
  <c r="H730266" i="3" s="1"/>
  <c r="G730267" i="3"/>
  <c r="H730267" i="3" s="1"/>
  <c r="G730268" i="3"/>
  <c r="H730268" i="3" s="1"/>
  <c r="G730269" i="3"/>
  <c r="H730269" i="3" s="1"/>
  <c r="G730270" i="3"/>
  <c r="H730270" i="3" s="1"/>
  <c r="G730271" i="3"/>
  <c r="H730271" i="3" s="1"/>
  <c r="G730272" i="3"/>
  <c r="H730272" i="3" s="1"/>
  <c r="G730273" i="3"/>
  <c r="H730273" i="3" s="1"/>
  <c r="G730274" i="3"/>
  <c r="H730274" i="3" s="1"/>
  <c r="G730275" i="3"/>
  <c r="H730275" i="3" s="1"/>
  <c r="G730276" i="3"/>
  <c r="H730276" i="3" s="1"/>
  <c r="G730277" i="3"/>
  <c r="H730277" i="3" s="1"/>
  <c r="G730278" i="3"/>
  <c r="H730278" i="3" s="1"/>
  <c r="G730279" i="3"/>
  <c r="H730279" i="3" s="1"/>
  <c r="G730280" i="3"/>
  <c r="H730280" i="3" s="1"/>
  <c r="G730281" i="3"/>
  <c r="H730281" i="3" s="1"/>
  <c r="G730282" i="3"/>
  <c r="H730282" i="3" s="1"/>
  <c r="G730283" i="3"/>
  <c r="H730283" i="3" s="1"/>
  <c r="G730284" i="3"/>
  <c r="H730284" i="3" s="1"/>
  <c r="G730285" i="3"/>
  <c r="H730285" i="3" s="1"/>
  <c r="G730286" i="3"/>
  <c r="H730286" i="3" s="1"/>
  <c r="G730287" i="3"/>
  <c r="H730287" i="3" s="1"/>
  <c r="G730288" i="3"/>
  <c r="H730288" i="3" s="1"/>
  <c r="G730289" i="3"/>
  <c r="H730289" i="3" s="1"/>
  <c r="G730290" i="3"/>
  <c r="H730290" i="3" s="1"/>
  <c r="G730291" i="3"/>
  <c r="H730291" i="3" s="1"/>
  <c r="G730292" i="3"/>
  <c r="H730292" i="3" s="1"/>
  <c r="G730293" i="3"/>
  <c r="H730293" i="3" s="1"/>
  <c r="G730294" i="3"/>
  <c r="H730294" i="3" s="1"/>
  <c r="G730295" i="3"/>
  <c r="H730295" i="3" s="1"/>
  <c r="G730296" i="3"/>
  <c r="H730296" i="3" s="1"/>
  <c r="G730297" i="3"/>
  <c r="H730297" i="3" s="1"/>
  <c r="G730298" i="3"/>
  <c r="H730298" i="3" s="1"/>
  <c r="G730299" i="3"/>
  <c r="H730299" i="3" s="1"/>
  <c r="G730300" i="3"/>
  <c r="H730300" i="3" s="1"/>
  <c r="G730301" i="3"/>
  <c r="H730301" i="3" s="1"/>
  <c r="G730302" i="3"/>
  <c r="H730302" i="3" s="1"/>
  <c r="G730303" i="3"/>
  <c r="H730303" i="3" s="1"/>
  <c r="G730304" i="3"/>
  <c r="H730304" i="3" s="1"/>
  <c r="G730305" i="3"/>
  <c r="H730305" i="3" s="1"/>
  <c r="G730306" i="3"/>
  <c r="H730306" i="3" s="1"/>
  <c r="G730307" i="3"/>
  <c r="H730307" i="3" s="1"/>
  <c r="G730308" i="3"/>
  <c r="H730308" i="3" s="1"/>
  <c r="G730309" i="3"/>
  <c r="H730309" i="3" s="1"/>
  <c r="G730310" i="3"/>
  <c r="H730310" i="3" s="1"/>
  <c r="G730311" i="3"/>
  <c r="H730311" i="3" s="1"/>
  <c r="G730312" i="3"/>
  <c r="H730312" i="3" s="1"/>
  <c r="G730313" i="3"/>
  <c r="H730313" i="3" s="1"/>
  <c r="G730314" i="3"/>
  <c r="H730314" i="3" s="1"/>
  <c r="G730315" i="3"/>
  <c r="H730315" i="3" s="1"/>
  <c r="G730316" i="3"/>
  <c r="H730316" i="3" s="1"/>
  <c r="G730317" i="3"/>
  <c r="H730317" i="3" s="1"/>
  <c r="G730318" i="3"/>
  <c r="H730318" i="3" s="1"/>
  <c r="G730319" i="3"/>
  <c r="H730319" i="3" s="1"/>
  <c r="G730320" i="3"/>
  <c r="H730320" i="3" s="1"/>
  <c r="G730321" i="3"/>
  <c r="H730321" i="3" s="1"/>
  <c r="G730322" i="3"/>
  <c r="H730322" i="3" s="1"/>
  <c r="G730323" i="3"/>
  <c r="H730323" i="3" s="1"/>
  <c r="G730324" i="3"/>
  <c r="H730324" i="3" s="1"/>
  <c r="G730325" i="3"/>
  <c r="H730325" i="3" s="1"/>
  <c r="G730326" i="3"/>
  <c r="H730326" i="3" s="1"/>
  <c r="G730327" i="3"/>
  <c r="H730327" i="3" s="1"/>
  <c r="G730328" i="3"/>
  <c r="H730328" i="3" s="1"/>
  <c r="G730329" i="3"/>
  <c r="H730329" i="3" s="1"/>
  <c r="G730330" i="3"/>
  <c r="H730330" i="3" s="1"/>
  <c r="G730331" i="3"/>
  <c r="H730331" i="3" s="1"/>
  <c r="G730332" i="3"/>
  <c r="H730332" i="3" s="1"/>
  <c r="G730333" i="3"/>
  <c r="H730333" i="3" s="1"/>
  <c r="G730334" i="3"/>
  <c r="H730334" i="3" s="1"/>
  <c r="G730335" i="3"/>
  <c r="H730335" i="3" s="1"/>
  <c r="G730336" i="3"/>
  <c r="H730336" i="3" s="1"/>
  <c r="G730337" i="3"/>
  <c r="H730337" i="3" s="1"/>
  <c r="G730338" i="3"/>
  <c r="H730338" i="3" s="1"/>
  <c r="G730339" i="3"/>
  <c r="H730339" i="3" s="1"/>
  <c r="G730340" i="3"/>
  <c r="H730340" i="3" s="1"/>
  <c r="G730341" i="3"/>
  <c r="H730341" i="3" s="1"/>
  <c r="G730342" i="3"/>
  <c r="H730342" i="3" s="1"/>
  <c r="G730343" i="3"/>
  <c r="H730343" i="3" s="1"/>
  <c r="G730344" i="3"/>
  <c r="H730344" i="3" s="1"/>
  <c r="G730345" i="3"/>
  <c r="H730345" i="3" s="1"/>
  <c r="G730346" i="3"/>
  <c r="H730346" i="3" s="1"/>
  <c r="G730347" i="3"/>
  <c r="H730347" i="3" s="1"/>
  <c r="G730348" i="3"/>
  <c r="H730348" i="3" s="1"/>
  <c r="G730349" i="3"/>
  <c r="H730349" i="3" s="1"/>
  <c r="G730350" i="3"/>
  <c r="H730350" i="3" s="1"/>
  <c r="G730351" i="3"/>
  <c r="H730351" i="3" s="1"/>
  <c r="G730352" i="3"/>
  <c r="H730352" i="3" s="1"/>
  <c r="G730353" i="3"/>
  <c r="H730353" i="3" s="1"/>
  <c r="G730354" i="3"/>
  <c r="H730354" i="3" s="1"/>
  <c r="G730355" i="3"/>
  <c r="H730355" i="3" s="1"/>
  <c r="G730356" i="3"/>
  <c r="H730356" i="3" s="1"/>
  <c r="G730357" i="3"/>
  <c r="H730357" i="3" s="1"/>
  <c r="G730358" i="3"/>
  <c r="H730358" i="3" s="1"/>
  <c r="G730359" i="3"/>
  <c r="H730359" i="3" s="1"/>
  <c r="G730360" i="3"/>
  <c r="H730360" i="3" s="1"/>
  <c r="G730361" i="3"/>
  <c r="H730361" i="3" s="1"/>
  <c r="G730362" i="3"/>
  <c r="H730362" i="3" s="1"/>
  <c r="G730363" i="3"/>
  <c r="H730363" i="3" s="1"/>
  <c r="G730364" i="3"/>
  <c r="H730364" i="3" s="1"/>
  <c r="G730365" i="3"/>
  <c r="H730365" i="3" s="1"/>
  <c r="G730366" i="3"/>
  <c r="H730366" i="3" s="1"/>
  <c r="G730367" i="3"/>
  <c r="H730367" i="3" s="1"/>
  <c r="G730368" i="3"/>
  <c r="H730368" i="3" s="1"/>
  <c r="G730369" i="3"/>
  <c r="H730369" i="3" s="1"/>
  <c r="G730370" i="3"/>
  <c r="H730370" i="3" s="1"/>
  <c r="G730371" i="3"/>
  <c r="H730371" i="3" s="1"/>
  <c r="G730372" i="3"/>
  <c r="H730372" i="3" s="1"/>
  <c r="G730373" i="3"/>
  <c r="H730373" i="3" s="1"/>
  <c r="G730374" i="3"/>
  <c r="H730374" i="3" s="1"/>
  <c r="G730375" i="3"/>
  <c r="H730375" i="3" s="1"/>
  <c r="G730376" i="3"/>
  <c r="H730376" i="3" s="1"/>
  <c r="G730377" i="3"/>
  <c r="H730377" i="3" s="1"/>
  <c r="G730378" i="3"/>
  <c r="H730378" i="3" s="1"/>
  <c r="G730379" i="3"/>
  <c r="H730379" i="3" s="1"/>
  <c r="G730380" i="3"/>
  <c r="H730380" i="3" s="1"/>
  <c r="G730381" i="3"/>
  <c r="H730381" i="3" s="1"/>
  <c r="G730382" i="3"/>
  <c r="H730382" i="3" s="1"/>
  <c r="G730383" i="3"/>
  <c r="H730383" i="3" s="1"/>
  <c r="G730384" i="3"/>
  <c r="H730384" i="3" s="1"/>
  <c r="G730385" i="3"/>
  <c r="H730385" i="3" s="1"/>
  <c r="G730386" i="3"/>
  <c r="H730386" i="3" s="1"/>
  <c r="G730387" i="3"/>
  <c r="H730387" i="3" s="1"/>
  <c r="G730388" i="3"/>
  <c r="H730388" i="3" s="1"/>
  <c r="G730389" i="3"/>
  <c r="H730389" i="3" s="1"/>
  <c r="G730390" i="3"/>
  <c r="H730390" i="3" s="1"/>
  <c r="G730391" i="3"/>
  <c r="H730391" i="3" s="1"/>
  <c r="G730392" i="3"/>
  <c r="H730392" i="3" s="1"/>
  <c r="G730393" i="3"/>
  <c r="H730393" i="3" s="1"/>
  <c r="G730394" i="3"/>
  <c r="H730394" i="3" s="1"/>
  <c r="G730395" i="3"/>
  <c r="H730395" i="3" s="1"/>
  <c r="G730396" i="3"/>
  <c r="H730396" i="3" s="1"/>
  <c r="G730397" i="3"/>
  <c r="H730397" i="3" s="1"/>
  <c r="G730398" i="3"/>
  <c r="H730398" i="3" s="1"/>
  <c r="G730399" i="3"/>
  <c r="H730399" i="3" s="1"/>
  <c r="G730400" i="3"/>
  <c r="H730400" i="3" s="1"/>
  <c r="G730401" i="3"/>
  <c r="H730401" i="3" s="1"/>
  <c r="G730402" i="3"/>
  <c r="H730402" i="3" s="1"/>
  <c r="G730403" i="3"/>
  <c r="H730403" i="3" s="1"/>
  <c r="G730404" i="3"/>
  <c r="H730404" i="3" s="1"/>
  <c r="G730405" i="3"/>
  <c r="H730405" i="3" s="1"/>
  <c r="G730406" i="3"/>
  <c r="H730406" i="3" s="1"/>
  <c r="G730407" i="3"/>
  <c r="H730407" i="3" s="1"/>
  <c r="G730408" i="3"/>
  <c r="H730408" i="3" s="1"/>
  <c r="G730409" i="3"/>
  <c r="H730409" i="3" s="1"/>
  <c r="G730410" i="3"/>
  <c r="H730410" i="3" s="1"/>
  <c r="G730411" i="3"/>
  <c r="H730411" i="3" s="1"/>
  <c r="G730412" i="3"/>
  <c r="H730412" i="3" s="1"/>
  <c r="G730413" i="3"/>
  <c r="H730413" i="3" s="1"/>
  <c r="G730414" i="3"/>
  <c r="H730414" i="3" s="1"/>
  <c r="G730415" i="3"/>
  <c r="H730415" i="3" s="1"/>
  <c r="G730416" i="3"/>
  <c r="H730416" i="3" s="1"/>
  <c r="G730417" i="3"/>
  <c r="H730417" i="3" s="1"/>
  <c r="G730418" i="3"/>
  <c r="H730418" i="3" s="1"/>
  <c r="G730419" i="3"/>
  <c r="H730419" i="3" s="1"/>
  <c r="G730420" i="3"/>
  <c r="H730420" i="3" s="1"/>
  <c r="G730421" i="3"/>
  <c r="H730421" i="3" s="1"/>
  <c r="G730422" i="3"/>
  <c r="H730422" i="3" s="1"/>
  <c r="G730423" i="3"/>
  <c r="H730423" i="3" s="1"/>
  <c r="G730424" i="3"/>
  <c r="H730424" i="3" s="1"/>
  <c r="G730425" i="3"/>
  <c r="H730425" i="3" s="1"/>
  <c r="G730426" i="3"/>
  <c r="H730426" i="3" s="1"/>
  <c r="G730427" i="3"/>
  <c r="H730427" i="3" s="1"/>
  <c r="G730428" i="3"/>
  <c r="H730428" i="3" s="1"/>
  <c r="G730429" i="3"/>
  <c r="H730429" i="3" s="1"/>
  <c r="G730430" i="3"/>
  <c r="H730430" i="3" s="1"/>
  <c r="G730431" i="3"/>
  <c r="H730431" i="3" s="1"/>
  <c r="G730432" i="3"/>
  <c r="H730432" i="3" s="1"/>
  <c r="G730433" i="3"/>
  <c r="H730433" i="3" s="1"/>
  <c r="G730434" i="3"/>
  <c r="H730434" i="3" s="1"/>
  <c r="G730435" i="3"/>
  <c r="H730435" i="3" s="1"/>
  <c r="G730436" i="3"/>
  <c r="H730436" i="3" s="1"/>
  <c r="G730437" i="3"/>
  <c r="H730437" i="3" s="1"/>
  <c r="G730438" i="3"/>
  <c r="H730438" i="3" s="1"/>
  <c r="G730439" i="3"/>
  <c r="H730439" i="3" s="1"/>
  <c r="G730440" i="3"/>
  <c r="H730440" i="3" s="1"/>
  <c r="G730441" i="3"/>
  <c r="H730441" i="3" s="1"/>
  <c r="G730442" i="3"/>
  <c r="H730442" i="3" s="1"/>
  <c r="G730443" i="3"/>
  <c r="H730443" i="3" s="1"/>
  <c r="G730444" i="3"/>
  <c r="H730444" i="3" s="1"/>
  <c r="G730445" i="3"/>
  <c r="H730445" i="3" s="1"/>
  <c r="G730446" i="3"/>
  <c r="H730446" i="3" s="1"/>
  <c r="G730447" i="3"/>
  <c r="H730447" i="3" s="1"/>
  <c r="G730448" i="3"/>
  <c r="H730448" i="3" s="1"/>
  <c r="G730449" i="3"/>
  <c r="H730449" i="3" s="1"/>
  <c r="G730450" i="3"/>
  <c r="H730450" i="3" s="1"/>
  <c r="G730451" i="3"/>
  <c r="H730451" i="3" s="1"/>
  <c r="G730452" i="3"/>
  <c r="H730452" i="3" s="1"/>
  <c r="G730453" i="3"/>
  <c r="H730453" i="3" s="1"/>
  <c r="G730454" i="3"/>
  <c r="H730454" i="3" s="1"/>
  <c r="G730455" i="3"/>
  <c r="H730455" i="3" s="1"/>
  <c r="G730456" i="3"/>
  <c r="H730456" i="3" s="1"/>
  <c r="G730457" i="3"/>
  <c r="H730457" i="3" s="1"/>
  <c r="G730458" i="3"/>
  <c r="H730458" i="3" s="1"/>
  <c r="G730459" i="3"/>
  <c r="H730459" i="3" s="1"/>
  <c r="G730460" i="3"/>
  <c r="H730460" i="3" s="1"/>
  <c r="G730461" i="3"/>
  <c r="H730461" i="3" s="1"/>
  <c r="G730462" i="3"/>
  <c r="H730462" i="3" s="1"/>
  <c r="G730463" i="3"/>
  <c r="H730463" i="3" s="1"/>
  <c r="G730464" i="3"/>
  <c r="H730464" i="3" s="1"/>
  <c r="G730465" i="3"/>
  <c r="H730465" i="3" s="1"/>
  <c r="G730466" i="3"/>
  <c r="H730466" i="3" s="1"/>
  <c r="G730467" i="3"/>
  <c r="H730467" i="3" s="1"/>
  <c r="G730468" i="3"/>
  <c r="H730468" i="3" s="1"/>
  <c r="G730469" i="3"/>
  <c r="H730469" i="3" s="1"/>
  <c r="G730470" i="3"/>
  <c r="H730470" i="3" s="1"/>
  <c r="G730471" i="3"/>
  <c r="H730471" i="3" s="1"/>
  <c r="G730472" i="3"/>
  <c r="H730472" i="3" s="1"/>
  <c r="G730473" i="3"/>
  <c r="H730473" i="3" s="1"/>
  <c r="G730474" i="3"/>
  <c r="H730474" i="3" s="1"/>
  <c r="G730475" i="3"/>
  <c r="H730475" i="3" s="1"/>
  <c r="G730476" i="3"/>
  <c r="H730476" i="3" s="1"/>
  <c r="G730477" i="3"/>
  <c r="H730477" i="3" s="1"/>
  <c r="G730478" i="3"/>
  <c r="H730478" i="3" s="1"/>
  <c r="G730479" i="3"/>
  <c r="H730479" i="3" s="1"/>
  <c r="G730480" i="3"/>
  <c r="H730480" i="3" s="1"/>
  <c r="G730481" i="3"/>
  <c r="H730481" i="3" s="1"/>
  <c r="G730482" i="3"/>
  <c r="H730482" i="3" s="1"/>
  <c r="G730483" i="3"/>
  <c r="H730483" i="3" s="1"/>
  <c r="G730484" i="3"/>
  <c r="H730484" i="3" s="1"/>
  <c r="G730485" i="3"/>
  <c r="H730485" i="3" s="1"/>
  <c r="G730486" i="3"/>
  <c r="H730486" i="3" s="1"/>
  <c r="G730487" i="3"/>
  <c r="H730487" i="3" s="1"/>
  <c r="G730488" i="3"/>
  <c r="H730488" i="3" s="1"/>
  <c r="G730489" i="3"/>
  <c r="H730489" i="3" s="1"/>
  <c r="G730490" i="3"/>
  <c r="H730490" i="3" s="1"/>
  <c r="G730491" i="3"/>
  <c r="H730491" i="3" s="1"/>
  <c r="G730492" i="3"/>
  <c r="H730492" i="3" s="1"/>
  <c r="G730493" i="3"/>
  <c r="H730493" i="3" s="1"/>
  <c r="G730494" i="3"/>
  <c r="H730494" i="3" s="1"/>
  <c r="G730495" i="3"/>
  <c r="H730495" i="3" s="1"/>
  <c r="G730496" i="3"/>
  <c r="H730496" i="3" s="1"/>
  <c r="G730497" i="3"/>
  <c r="H730497" i="3" s="1"/>
  <c r="G730498" i="3"/>
  <c r="H730498" i="3" s="1"/>
  <c r="G730499" i="3"/>
  <c r="H730499" i="3" s="1"/>
  <c r="G730500" i="3"/>
  <c r="H730500" i="3" s="1"/>
  <c r="G730501" i="3"/>
  <c r="H730501" i="3" s="1"/>
  <c r="G730502" i="3"/>
  <c r="H730502" i="3" s="1"/>
  <c r="G730503" i="3"/>
  <c r="H730503" i="3" s="1"/>
  <c r="G730504" i="3"/>
  <c r="H730504" i="3" s="1"/>
  <c r="G730505" i="3"/>
  <c r="H730505" i="3" s="1"/>
  <c r="G730506" i="3"/>
  <c r="H730506" i="3" s="1"/>
  <c r="G730507" i="3"/>
  <c r="H730507" i="3" s="1"/>
  <c r="G730508" i="3"/>
  <c r="H730508" i="3" s="1"/>
  <c r="G730509" i="3"/>
  <c r="H730509" i="3" s="1"/>
  <c r="G730510" i="3"/>
  <c r="H730510" i="3" s="1"/>
  <c r="G730511" i="3"/>
  <c r="H730511" i="3" s="1"/>
  <c r="G730512" i="3"/>
  <c r="H730512" i="3" s="1"/>
  <c r="G730513" i="3"/>
  <c r="H730513" i="3" s="1"/>
  <c r="G730514" i="3"/>
  <c r="H730514" i="3" s="1"/>
  <c r="G730515" i="3"/>
  <c r="H730515" i="3" s="1"/>
  <c r="G730516" i="3"/>
  <c r="H730516" i="3" s="1"/>
  <c r="G730517" i="3"/>
  <c r="H730517" i="3" s="1"/>
  <c r="G730518" i="3"/>
  <c r="H730518" i="3" s="1"/>
  <c r="G730519" i="3"/>
  <c r="H730519" i="3" s="1"/>
  <c r="G730520" i="3"/>
  <c r="H730520" i="3" s="1"/>
  <c r="G730521" i="3"/>
  <c r="H730521" i="3" s="1"/>
  <c r="G730522" i="3"/>
  <c r="H730522" i="3" s="1"/>
  <c r="G730523" i="3"/>
  <c r="H730523" i="3" s="1"/>
  <c r="G730524" i="3"/>
  <c r="H730524" i="3" s="1"/>
  <c r="G730525" i="3"/>
  <c r="H730525" i="3" s="1"/>
  <c r="G730526" i="3"/>
  <c r="H730526" i="3" s="1"/>
  <c r="G730527" i="3"/>
  <c r="H730527" i="3" s="1"/>
  <c r="G730528" i="3"/>
  <c r="H730528" i="3" s="1"/>
  <c r="G730529" i="3"/>
  <c r="H730529" i="3" s="1"/>
  <c r="G730530" i="3"/>
  <c r="H730530" i="3" s="1"/>
  <c r="G730531" i="3"/>
  <c r="H730531" i="3" s="1"/>
  <c r="G730532" i="3"/>
  <c r="H730532" i="3" s="1"/>
  <c r="G730533" i="3"/>
  <c r="H730533" i="3" s="1"/>
  <c r="G730534" i="3"/>
  <c r="H730534" i="3" s="1"/>
  <c r="G730535" i="3"/>
  <c r="H730535" i="3" s="1"/>
  <c r="G730536" i="3"/>
  <c r="H730536" i="3" s="1"/>
  <c r="G730537" i="3"/>
  <c r="H730537" i="3" s="1"/>
  <c r="G730538" i="3"/>
  <c r="H730538" i="3" s="1"/>
  <c r="G730539" i="3"/>
  <c r="H730539" i="3" s="1"/>
  <c r="G730540" i="3"/>
  <c r="H730540" i="3" s="1"/>
  <c r="G730541" i="3"/>
  <c r="H730541" i="3" s="1"/>
  <c r="G730542" i="3"/>
  <c r="H730542" i="3" s="1"/>
  <c r="G730543" i="3"/>
  <c r="H730543" i="3" s="1"/>
  <c r="G730544" i="3"/>
  <c r="H730544" i="3" s="1"/>
  <c r="G730545" i="3"/>
  <c r="H730545" i="3" s="1"/>
  <c r="G730546" i="3"/>
  <c r="H730546" i="3" s="1"/>
  <c r="G730547" i="3"/>
  <c r="H730547" i="3" s="1"/>
  <c r="G730548" i="3"/>
  <c r="H730548" i="3" s="1"/>
  <c r="G730549" i="3"/>
  <c r="H730549" i="3" s="1"/>
  <c r="G730550" i="3"/>
  <c r="H730550" i="3" s="1"/>
  <c r="G730551" i="3"/>
  <c r="H730551" i="3" s="1"/>
  <c r="G730552" i="3"/>
  <c r="H730552" i="3" s="1"/>
  <c r="G730553" i="3"/>
  <c r="H730553" i="3" s="1"/>
  <c r="G730554" i="3"/>
  <c r="H730554" i="3" s="1"/>
  <c r="G730555" i="3"/>
  <c r="H730555" i="3" s="1"/>
  <c r="G730556" i="3"/>
  <c r="H730556" i="3" s="1"/>
  <c r="G730557" i="3"/>
  <c r="H730557" i="3" s="1"/>
  <c r="G730558" i="3"/>
  <c r="H730558" i="3" s="1"/>
  <c r="G730559" i="3"/>
  <c r="H730559" i="3" s="1"/>
  <c r="G730560" i="3"/>
  <c r="H730560" i="3" s="1"/>
  <c r="G730561" i="3"/>
  <c r="H730561" i="3" s="1"/>
  <c r="G730562" i="3"/>
  <c r="H730562" i="3" s="1"/>
  <c r="G730563" i="3"/>
  <c r="H730563" i="3" s="1"/>
  <c r="G730564" i="3"/>
  <c r="H730564" i="3" s="1"/>
  <c r="G730565" i="3"/>
  <c r="H730565" i="3" s="1"/>
  <c r="G730566" i="3"/>
  <c r="H730566" i="3" s="1"/>
  <c r="G730567" i="3"/>
  <c r="H730567" i="3" s="1"/>
  <c r="G730568" i="3"/>
  <c r="H730568" i="3" s="1"/>
  <c r="G730569" i="3"/>
  <c r="H730569" i="3" s="1"/>
  <c r="G730570" i="3"/>
  <c r="H730570" i="3" s="1"/>
  <c r="G730571" i="3"/>
  <c r="H730571" i="3" s="1"/>
  <c r="G730572" i="3"/>
  <c r="H730572" i="3" s="1"/>
  <c r="G730573" i="3"/>
  <c r="H730573" i="3" s="1"/>
  <c r="G730574" i="3"/>
  <c r="H730574" i="3" s="1"/>
  <c r="G730575" i="3"/>
  <c r="H730575" i="3" s="1"/>
  <c r="G730576" i="3"/>
  <c r="H730576" i="3" s="1"/>
  <c r="G730577" i="3"/>
  <c r="H730577" i="3" s="1"/>
  <c r="G730578" i="3"/>
  <c r="H730578" i="3" s="1"/>
  <c r="G730579" i="3"/>
  <c r="H730579" i="3" s="1"/>
  <c r="G730580" i="3"/>
  <c r="H730580" i="3" s="1"/>
  <c r="G730581" i="3"/>
  <c r="H730581" i="3" s="1"/>
  <c r="G730582" i="3"/>
  <c r="H730582" i="3" s="1"/>
  <c r="G730583" i="3"/>
  <c r="H730583" i="3" s="1"/>
  <c r="G730584" i="3"/>
  <c r="H730584" i="3" s="1"/>
  <c r="G730585" i="3"/>
  <c r="H730585" i="3" s="1"/>
  <c r="G730586" i="3"/>
  <c r="H730586" i="3" s="1"/>
  <c r="G730587" i="3"/>
  <c r="H730587" i="3" s="1"/>
  <c r="G730588" i="3"/>
  <c r="H730588" i="3" s="1"/>
  <c r="G730589" i="3"/>
  <c r="H730589" i="3" s="1"/>
  <c r="G730590" i="3"/>
  <c r="H730590" i="3" s="1"/>
  <c r="G730591" i="3"/>
  <c r="H730591" i="3" s="1"/>
  <c r="G730592" i="3"/>
  <c r="H730592" i="3" s="1"/>
  <c r="G730593" i="3"/>
  <c r="H730593" i="3" s="1"/>
  <c r="G730594" i="3"/>
  <c r="H730594" i="3" s="1"/>
  <c r="G730595" i="3"/>
  <c r="H730595" i="3" s="1"/>
  <c r="G730596" i="3"/>
  <c r="H730596" i="3" s="1"/>
  <c r="G730597" i="3"/>
  <c r="H730597" i="3" s="1"/>
  <c r="G730598" i="3"/>
  <c r="H730598" i="3" s="1"/>
  <c r="G730599" i="3"/>
  <c r="H730599" i="3" s="1"/>
  <c r="G730600" i="3"/>
  <c r="H730600" i="3" s="1"/>
  <c r="G730601" i="3"/>
  <c r="H730601" i="3" s="1"/>
  <c r="G730602" i="3"/>
  <c r="H730602" i="3" s="1"/>
  <c r="G730603" i="3"/>
  <c r="H730603" i="3" s="1"/>
  <c r="G730604" i="3"/>
  <c r="H730604" i="3" s="1"/>
  <c r="G730605" i="3"/>
  <c r="H730605" i="3" s="1"/>
  <c r="G730606" i="3"/>
  <c r="H730606" i="3" s="1"/>
  <c r="G730607" i="3"/>
  <c r="H730607" i="3" s="1"/>
  <c r="G730608" i="3"/>
  <c r="H730608" i="3" s="1"/>
  <c r="G730609" i="3"/>
  <c r="H730609" i="3" s="1"/>
  <c r="G730610" i="3"/>
  <c r="H730610" i="3" s="1"/>
  <c r="G730611" i="3"/>
  <c r="H730611" i="3" s="1"/>
  <c r="G730612" i="3"/>
  <c r="H730612" i="3" s="1"/>
  <c r="G730613" i="3"/>
  <c r="H730613" i="3" s="1"/>
  <c r="G730614" i="3"/>
  <c r="H730614" i="3" s="1"/>
  <c r="G730615" i="3"/>
  <c r="H730615" i="3" s="1"/>
  <c r="G730616" i="3"/>
  <c r="H730616" i="3" s="1"/>
  <c r="G730617" i="3"/>
  <c r="H730617" i="3" s="1"/>
  <c r="G730618" i="3"/>
  <c r="H730618" i="3" s="1"/>
  <c r="G730619" i="3"/>
  <c r="H730619" i="3" s="1"/>
  <c r="G730620" i="3"/>
  <c r="H730620" i="3" s="1"/>
  <c r="G730621" i="3"/>
  <c r="H730621" i="3" s="1"/>
  <c r="G730622" i="3"/>
  <c r="H730622" i="3" s="1"/>
  <c r="G730623" i="3"/>
  <c r="H730623" i="3" s="1"/>
  <c r="G730624" i="3"/>
  <c r="H730624" i="3" s="1"/>
  <c r="G730625" i="3"/>
  <c r="H730625" i="3" s="1"/>
  <c r="G730626" i="3"/>
  <c r="H730626" i="3" s="1"/>
  <c r="G730627" i="3"/>
  <c r="H730627" i="3" s="1"/>
  <c r="G730628" i="3"/>
  <c r="H730628" i="3" s="1"/>
  <c r="G730629" i="3"/>
  <c r="H730629" i="3" s="1"/>
  <c r="G730630" i="3"/>
  <c r="H730630" i="3" s="1"/>
  <c r="G730631" i="3"/>
  <c r="H730631" i="3" s="1"/>
  <c r="G730632" i="3"/>
  <c r="H730632" i="3" s="1"/>
  <c r="G730633" i="3"/>
  <c r="H730633" i="3" s="1"/>
  <c r="G730634" i="3"/>
  <c r="H730634" i="3" s="1"/>
  <c r="G730635" i="3"/>
  <c r="H730635" i="3" s="1"/>
  <c r="G730636" i="3"/>
  <c r="H730636" i="3" s="1"/>
  <c r="G730637" i="3"/>
  <c r="H730637" i="3" s="1"/>
  <c r="G730638" i="3"/>
  <c r="H730638" i="3" s="1"/>
  <c r="G730639" i="3"/>
  <c r="H730639" i="3" s="1"/>
  <c r="G730640" i="3"/>
  <c r="H730640" i="3" s="1"/>
  <c r="G730641" i="3"/>
  <c r="H730641" i="3" s="1"/>
  <c r="G730642" i="3"/>
  <c r="H730642" i="3" s="1"/>
  <c r="G730643" i="3"/>
  <c r="H730643" i="3" s="1"/>
  <c r="G730644" i="3"/>
  <c r="H730644" i="3" s="1"/>
  <c r="G730645" i="3"/>
  <c r="H730645" i="3" s="1"/>
  <c r="G730646" i="3"/>
  <c r="H730646" i="3" s="1"/>
  <c r="G730647" i="3"/>
  <c r="H730647" i="3" s="1"/>
  <c r="G730648" i="3"/>
  <c r="H730648" i="3" s="1"/>
  <c r="G730649" i="3"/>
  <c r="H730649" i="3" s="1"/>
  <c r="G730650" i="3"/>
  <c r="H730650" i="3" s="1"/>
  <c r="G730651" i="3"/>
  <c r="H730651" i="3" s="1"/>
  <c r="G730652" i="3"/>
  <c r="H730652" i="3" s="1"/>
  <c r="G730653" i="3"/>
  <c r="H730653" i="3" s="1"/>
  <c r="G730654" i="3"/>
  <c r="H730654" i="3" s="1"/>
  <c r="G730655" i="3"/>
  <c r="H730655" i="3" s="1"/>
  <c r="G730656" i="3"/>
  <c r="H730656" i="3" s="1"/>
  <c r="G730657" i="3"/>
  <c r="H730657" i="3" s="1"/>
  <c r="G730658" i="3"/>
  <c r="H730658" i="3" s="1"/>
  <c r="G730659" i="3"/>
  <c r="H730659" i="3" s="1"/>
  <c r="G730660" i="3"/>
  <c r="H730660" i="3" s="1"/>
  <c r="G730661" i="3"/>
  <c r="H730661" i="3" s="1"/>
  <c r="G730662" i="3"/>
  <c r="H730662" i="3" s="1"/>
  <c r="G730663" i="3"/>
  <c r="H730663" i="3" s="1"/>
  <c r="G730664" i="3"/>
  <c r="H730664" i="3" s="1"/>
  <c r="G730665" i="3"/>
  <c r="H730665" i="3" s="1"/>
  <c r="G730666" i="3"/>
  <c r="H730666" i="3" s="1"/>
  <c r="G730667" i="3"/>
  <c r="H730667" i="3" s="1"/>
  <c r="G730668" i="3"/>
  <c r="H730668" i="3" s="1"/>
  <c r="G730669" i="3"/>
  <c r="H730669" i="3" s="1"/>
  <c r="G730670" i="3"/>
  <c r="H730670" i="3" s="1"/>
  <c r="G730671" i="3"/>
  <c r="H730671" i="3" s="1"/>
  <c r="G730672" i="3"/>
  <c r="H730672" i="3" s="1"/>
  <c r="G730673" i="3"/>
  <c r="H730673" i="3" s="1"/>
  <c r="G730674" i="3"/>
  <c r="H730674" i="3" s="1"/>
  <c r="G730675" i="3"/>
  <c r="H730675" i="3" s="1"/>
  <c r="G730676" i="3"/>
  <c r="H730676" i="3" s="1"/>
  <c r="G730677" i="3"/>
  <c r="H730677" i="3" s="1"/>
  <c r="G730678" i="3"/>
  <c r="H730678" i="3" s="1"/>
  <c r="G730679" i="3"/>
  <c r="H730679" i="3" s="1"/>
  <c r="G730680" i="3"/>
  <c r="H730680" i="3" s="1"/>
  <c r="G730681" i="3"/>
  <c r="H730681" i="3" s="1"/>
  <c r="G730682" i="3"/>
  <c r="H730682" i="3" s="1"/>
  <c r="G730683" i="3"/>
  <c r="H730683" i="3" s="1"/>
  <c r="G730684" i="3"/>
  <c r="H730684" i="3" s="1"/>
  <c r="G730685" i="3"/>
  <c r="H730685" i="3" s="1"/>
  <c r="G730686" i="3"/>
  <c r="H730686" i="3" s="1"/>
  <c r="G730687" i="3"/>
  <c r="H730687" i="3" s="1"/>
  <c r="G730688" i="3"/>
  <c r="H730688" i="3" s="1"/>
  <c r="G730689" i="3"/>
  <c r="H730689" i="3" s="1"/>
  <c r="G730690" i="3"/>
  <c r="H730690" i="3" s="1"/>
  <c r="G730691" i="3"/>
  <c r="H730691" i="3" s="1"/>
  <c r="G730692" i="3"/>
  <c r="H730692" i="3" s="1"/>
  <c r="G730693" i="3"/>
  <c r="H730693" i="3" s="1"/>
  <c r="G730694" i="3"/>
  <c r="H730694" i="3" s="1"/>
  <c r="G730695" i="3"/>
  <c r="H730695" i="3" s="1"/>
  <c r="G730696" i="3"/>
  <c r="H730696" i="3" s="1"/>
  <c r="G730697" i="3"/>
  <c r="H730697" i="3" s="1"/>
  <c r="G730698" i="3"/>
  <c r="H730698" i="3" s="1"/>
  <c r="G730699" i="3"/>
  <c r="H730699" i="3" s="1"/>
  <c r="G730700" i="3"/>
  <c r="H730700" i="3" s="1"/>
  <c r="G730701" i="3"/>
  <c r="H730701" i="3" s="1"/>
  <c r="G730702" i="3"/>
  <c r="H730702" i="3" s="1"/>
  <c r="G730703" i="3"/>
  <c r="H730703" i="3" s="1"/>
  <c r="G730704" i="3"/>
  <c r="H730704" i="3" s="1"/>
  <c r="G730705" i="3"/>
  <c r="H730705" i="3" s="1"/>
  <c r="G730706" i="3"/>
  <c r="H730706" i="3" s="1"/>
  <c r="G730707" i="3"/>
  <c r="H730707" i="3" s="1"/>
  <c r="G730708" i="3"/>
  <c r="H730708" i="3" s="1"/>
  <c r="G730709" i="3"/>
  <c r="H730709" i="3" s="1"/>
  <c r="G730710" i="3"/>
  <c r="H730710" i="3" s="1"/>
  <c r="G730711" i="3"/>
  <c r="H730711" i="3" s="1"/>
  <c r="G730712" i="3"/>
  <c r="H730712" i="3" s="1"/>
  <c r="G730713" i="3"/>
  <c r="H730713" i="3" s="1"/>
  <c r="G730714" i="3"/>
  <c r="H730714" i="3" s="1"/>
  <c r="G730715" i="3"/>
  <c r="H730715" i="3" s="1"/>
  <c r="G730716" i="3"/>
  <c r="H730716" i="3" s="1"/>
  <c r="G730717" i="3"/>
  <c r="H730717" i="3" s="1"/>
  <c r="G730718" i="3"/>
  <c r="H730718" i="3" s="1"/>
  <c r="G730719" i="3"/>
  <c r="H730719" i="3" s="1"/>
  <c r="G730720" i="3"/>
  <c r="H730720" i="3" s="1"/>
  <c r="G730721" i="3"/>
  <c r="H730721" i="3" s="1"/>
  <c r="G730722" i="3"/>
  <c r="H730722" i="3" s="1"/>
  <c r="G730723" i="3"/>
  <c r="H730723" i="3" s="1"/>
  <c r="G730724" i="3"/>
  <c r="H730724" i="3" s="1"/>
  <c r="G730725" i="3"/>
  <c r="H730725" i="3" s="1"/>
  <c r="G730726" i="3"/>
  <c r="H730726" i="3" s="1"/>
  <c r="G730727" i="3"/>
  <c r="H730727" i="3" s="1"/>
  <c r="G730728" i="3"/>
  <c r="H730728" i="3" s="1"/>
  <c r="G730729" i="3"/>
  <c r="H730729" i="3" s="1"/>
  <c r="G730730" i="3"/>
  <c r="H730730" i="3" s="1"/>
  <c r="G730731" i="3"/>
  <c r="H730731" i="3" s="1"/>
  <c r="G730732" i="3"/>
  <c r="H730732" i="3" s="1"/>
  <c r="G730733" i="3"/>
  <c r="H730733" i="3" s="1"/>
  <c r="G730734" i="3"/>
  <c r="H730734" i="3" s="1"/>
  <c r="G730735" i="3"/>
  <c r="H730735" i="3" s="1"/>
  <c r="G730736" i="3"/>
  <c r="H730736" i="3" s="1"/>
  <c r="G730737" i="3"/>
  <c r="H730737" i="3" s="1"/>
  <c r="G730738" i="3"/>
  <c r="H730738" i="3" s="1"/>
  <c r="G730739" i="3"/>
  <c r="H730739" i="3" s="1"/>
  <c r="G730740" i="3"/>
  <c r="H730740" i="3" s="1"/>
  <c r="G730741" i="3"/>
  <c r="H730741" i="3" s="1"/>
  <c r="G730742" i="3"/>
  <c r="H730742" i="3" s="1"/>
  <c r="G730743" i="3"/>
  <c r="H730743" i="3" s="1"/>
  <c r="G730744" i="3"/>
  <c r="H730744" i="3" s="1"/>
  <c r="G730745" i="3"/>
  <c r="H730745" i="3" s="1"/>
  <c r="G730746" i="3"/>
  <c r="H730746" i="3" s="1"/>
  <c r="G730747" i="3"/>
  <c r="H730747" i="3" s="1"/>
  <c r="G730748" i="3"/>
  <c r="H730748" i="3" s="1"/>
  <c r="G730749" i="3"/>
  <c r="H730749" i="3" s="1"/>
  <c r="G730750" i="3"/>
  <c r="H730750" i="3" s="1"/>
  <c r="G730751" i="3"/>
  <c r="H730751" i="3" s="1"/>
  <c r="G730752" i="3"/>
  <c r="H730752" i="3" s="1"/>
  <c r="G730753" i="3"/>
  <c r="H730753" i="3" s="1"/>
  <c r="G730754" i="3"/>
  <c r="H730754" i="3" s="1"/>
  <c r="G730755" i="3"/>
  <c r="H730755" i="3" s="1"/>
  <c r="G730756" i="3"/>
  <c r="H730756" i="3" s="1"/>
  <c r="G730757" i="3"/>
  <c r="H730757" i="3" s="1"/>
  <c r="G730758" i="3"/>
  <c r="H730758" i="3" s="1"/>
  <c r="G730759" i="3"/>
  <c r="H730759" i="3" s="1"/>
  <c r="G730760" i="3"/>
  <c r="H730760" i="3" s="1"/>
  <c r="G730761" i="3"/>
  <c r="H730761" i="3" s="1"/>
  <c r="G730762" i="3"/>
  <c r="H730762" i="3" s="1"/>
  <c r="G730763" i="3"/>
  <c r="H730763" i="3" s="1"/>
  <c r="G730764" i="3"/>
  <c r="H730764" i="3" s="1"/>
  <c r="G730765" i="3"/>
  <c r="H730765" i="3" s="1"/>
  <c r="G730766" i="3"/>
  <c r="H730766" i="3" s="1"/>
  <c r="G730767" i="3"/>
  <c r="H730767" i="3" s="1"/>
  <c r="G730768" i="3"/>
  <c r="H730768" i="3" s="1"/>
  <c r="G730769" i="3"/>
  <c r="H730769" i="3" s="1"/>
  <c r="G730770" i="3"/>
  <c r="H730770" i="3" s="1"/>
  <c r="G730771" i="3"/>
  <c r="H730771" i="3" s="1"/>
  <c r="G730772" i="3"/>
  <c r="H730772" i="3" s="1"/>
  <c r="G730773" i="3"/>
  <c r="H730773" i="3" s="1"/>
  <c r="G730774" i="3"/>
  <c r="H730774" i="3" s="1"/>
  <c r="G730775" i="3"/>
  <c r="H730775" i="3" s="1"/>
  <c r="G730776" i="3"/>
  <c r="H730776" i="3" s="1"/>
  <c r="G730777" i="3"/>
  <c r="H730777" i="3" s="1"/>
  <c r="G730778" i="3"/>
  <c r="H730778" i="3" s="1"/>
  <c r="G730779" i="3"/>
  <c r="H730779" i="3" s="1"/>
  <c r="G730780" i="3"/>
  <c r="H730780" i="3" s="1"/>
  <c r="G730781" i="3"/>
  <c r="H730781" i="3" s="1"/>
  <c r="G730782" i="3"/>
  <c r="H730782" i="3" s="1"/>
  <c r="G730783" i="3"/>
  <c r="H730783" i="3" s="1"/>
  <c r="G730784" i="3"/>
  <c r="H730784" i="3" s="1"/>
  <c r="G730785" i="3"/>
  <c r="H730785" i="3" s="1"/>
  <c r="G730786" i="3"/>
  <c r="H730786" i="3" s="1"/>
  <c r="G730787" i="3"/>
  <c r="H730787" i="3" s="1"/>
  <c r="G730788" i="3"/>
  <c r="H730788" i="3" s="1"/>
  <c r="G730789" i="3"/>
  <c r="H730789" i="3" s="1"/>
  <c r="G730790" i="3"/>
  <c r="H730790" i="3" s="1"/>
  <c r="G730791" i="3"/>
  <c r="H730791" i="3" s="1"/>
  <c r="G730792" i="3"/>
  <c r="H730792" i="3" s="1"/>
  <c r="G730793" i="3"/>
  <c r="H730793" i="3" s="1"/>
  <c r="G730794" i="3"/>
  <c r="H730794" i="3" s="1"/>
  <c r="G730795" i="3"/>
  <c r="H730795" i="3" s="1"/>
  <c r="G730796" i="3"/>
  <c r="H730796" i="3" s="1"/>
  <c r="G730797" i="3"/>
  <c r="H730797" i="3" s="1"/>
  <c r="G730798" i="3"/>
  <c r="H730798" i="3" s="1"/>
  <c r="G730799" i="3"/>
  <c r="H730799" i="3" s="1"/>
  <c r="G730800" i="3"/>
  <c r="H730800" i="3" s="1"/>
  <c r="G730801" i="3"/>
  <c r="H730801" i="3" s="1"/>
  <c r="G730802" i="3"/>
  <c r="H730802" i="3" s="1"/>
  <c r="G730803" i="3"/>
  <c r="H730803" i="3" s="1"/>
  <c r="G730804" i="3"/>
  <c r="H730804" i="3" s="1"/>
  <c r="G730805" i="3"/>
  <c r="H730805" i="3" s="1"/>
  <c r="G730806" i="3"/>
  <c r="H730806" i="3" s="1"/>
  <c r="G730807" i="3"/>
  <c r="H730807" i="3" s="1"/>
  <c r="G730808" i="3"/>
  <c r="H730808" i="3" s="1"/>
  <c r="G730809" i="3"/>
  <c r="H730809" i="3" s="1"/>
  <c r="G730810" i="3"/>
  <c r="H730810" i="3" s="1"/>
  <c r="G730811" i="3"/>
  <c r="H730811" i="3" s="1"/>
  <c r="G730812" i="3"/>
  <c r="H730812" i="3" s="1"/>
  <c r="G730813" i="3"/>
  <c r="H730813" i="3" s="1"/>
  <c r="G730814" i="3"/>
  <c r="H730814" i="3" s="1"/>
  <c r="G730815" i="3"/>
  <c r="H730815" i="3" s="1"/>
  <c r="G730816" i="3"/>
  <c r="H730816" i="3" s="1"/>
  <c r="G730817" i="3"/>
  <c r="H730817" i="3" s="1"/>
  <c r="G730818" i="3"/>
  <c r="H730818" i="3" s="1"/>
  <c r="G730819" i="3"/>
  <c r="H730819" i="3" s="1"/>
  <c r="G730820" i="3"/>
  <c r="H730820" i="3" s="1"/>
  <c r="G730821" i="3"/>
  <c r="H730821" i="3" s="1"/>
  <c r="G730822" i="3"/>
  <c r="H730822" i="3" s="1"/>
  <c r="G730823" i="3"/>
  <c r="H730823" i="3" s="1"/>
  <c r="G730824" i="3"/>
  <c r="H730824" i="3" s="1"/>
  <c r="G730825" i="3"/>
  <c r="H730825" i="3" s="1"/>
  <c r="G730826" i="3"/>
  <c r="H730826" i="3" s="1"/>
  <c r="G730827" i="3"/>
  <c r="H730827" i="3" s="1"/>
  <c r="G730828" i="3"/>
  <c r="H730828" i="3" s="1"/>
  <c r="G730829" i="3"/>
  <c r="H730829" i="3" s="1"/>
  <c r="G730830" i="3"/>
  <c r="H730830" i="3" s="1"/>
  <c r="G730831" i="3"/>
  <c r="H730831" i="3" s="1"/>
  <c r="G730832" i="3"/>
  <c r="H730832" i="3" s="1"/>
  <c r="G730833" i="3"/>
  <c r="H730833" i="3" s="1"/>
  <c r="G730834" i="3"/>
  <c r="H730834" i="3" s="1"/>
  <c r="G730835" i="3"/>
  <c r="H730835" i="3" s="1"/>
  <c r="G730836" i="3"/>
  <c r="H730836" i="3" s="1"/>
  <c r="G730837" i="3"/>
  <c r="H730837" i="3" s="1"/>
  <c r="G730838" i="3"/>
  <c r="H730838" i="3" s="1"/>
  <c r="G730839" i="3"/>
  <c r="H730839" i="3" s="1"/>
  <c r="G730840" i="3"/>
  <c r="H730840" i="3" s="1"/>
  <c r="G730841" i="3"/>
  <c r="H730841" i="3" s="1"/>
  <c r="G730842" i="3"/>
  <c r="H730842" i="3" s="1"/>
  <c r="G730843" i="3"/>
  <c r="H730843" i="3" s="1"/>
  <c r="G730844" i="3"/>
  <c r="H730844" i="3" s="1"/>
  <c r="G730845" i="3"/>
  <c r="H730845" i="3" s="1"/>
  <c r="G730846" i="3"/>
  <c r="H730846" i="3" s="1"/>
  <c r="G730847" i="3"/>
  <c r="H730847" i="3" s="1"/>
  <c r="G730848" i="3"/>
  <c r="H730848" i="3" s="1"/>
  <c r="G730849" i="3"/>
  <c r="H730849" i="3" s="1"/>
  <c r="G730850" i="3"/>
  <c r="H730850" i="3" s="1"/>
  <c r="G730851" i="3"/>
  <c r="H730851" i="3" s="1"/>
  <c r="G730852" i="3"/>
  <c r="H730852" i="3" s="1"/>
  <c r="G730853" i="3"/>
  <c r="H730853" i="3" s="1"/>
  <c r="G730854" i="3"/>
  <c r="H730854" i="3" s="1"/>
  <c r="G730855" i="3"/>
  <c r="H730855" i="3" s="1"/>
  <c r="G730856" i="3"/>
  <c r="H730856" i="3" s="1"/>
  <c r="G730857" i="3"/>
  <c r="H730857" i="3" s="1"/>
  <c r="G730858" i="3"/>
  <c r="H730858" i="3" s="1"/>
  <c r="G730859" i="3"/>
  <c r="H730859" i="3" s="1"/>
  <c r="G730860" i="3"/>
  <c r="H730860" i="3" s="1"/>
  <c r="G730861" i="3"/>
  <c r="H730861" i="3" s="1"/>
  <c r="G730862" i="3"/>
  <c r="H730862" i="3" s="1"/>
  <c r="G730863" i="3"/>
  <c r="H730863" i="3" s="1"/>
  <c r="G730864" i="3"/>
  <c r="H730864" i="3" s="1"/>
  <c r="G730865" i="3"/>
  <c r="H730865" i="3" s="1"/>
  <c r="G730866" i="3"/>
  <c r="H730866" i="3" s="1"/>
  <c r="G730867" i="3"/>
  <c r="H730867" i="3" s="1"/>
  <c r="G730868" i="3"/>
  <c r="H730868" i="3" s="1"/>
  <c r="G730869" i="3"/>
  <c r="H730869" i="3" s="1"/>
  <c r="G730870" i="3"/>
  <c r="H730870" i="3" s="1"/>
  <c r="G730871" i="3"/>
  <c r="H730871" i="3" s="1"/>
  <c r="G730872" i="3"/>
  <c r="H730872" i="3" s="1"/>
  <c r="G730873" i="3"/>
  <c r="H730873" i="3" s="1"/>
  <c r="G730874" i="3"/>
  <c r="H730874" i="3" s="1"/>
  <c r="G730875" i="3"/>
  <c r="H730875" i="3" s="1"/>
  <c r="G730876" i="3"/>
  <c r="H730876" i="3" s="1"/>
  <c r="G730877" i="3"/>
  <c r="H730877" i="3" s="1"/>
  <c r="G730878" i="3"/>
  <c r="H730878" i="3" s="1"/>
  <c r="G730879" i="3"/>
  <c r="H730879" i="3" s="1"/>
  <c r="G730880" i="3"/>
  <c r="H730880" i="3" s="1"/>
  <c r="G730881" i="3"/>
  <c r="H730881" i="3" s="1"/>
  <c r="G730882" i="3"/>
  <c r="H730882" i="3" s="1"/>
  <c r="G730883" i="3"/>
  <c r="H730883" i="3" s="1"/>
  <c r="G730884" i="3"/>
  <c r="H730884" i="3" s="1"/>
  <c r="G730885" i="3"/>
  <c r="H730885" i="3" s="1"/>
  <c r="G730886" i="3"/>
  <c r="H730886" i="3" s="1"/>
  <c r="G730887" i="3"/>
  <c r="H730887" i="3" s="1"/>
  <c r="G730888" i="3"/>
  <c r="H730888" i="3" s="1"/>
  <c r="G730889" i="3"/>
  <c r="H730889" i="3" s="1"/>
  <c r="G730890" i="3"/>
  <c r="H730890" i="3" s="1"/>
  <c r="G730891" i="3"/>
  <c r="H730891" i="3" s="1"/>
  <c r="G730892" i="3"/>
  <c r="H730892" i="3" s="1"/>
  <c r="G730893" i="3"/>
  <c r="H730893" i="3" s="1"/>
  <c r="G730894" i="3"/>
  <c r="H730894" i="3" s="1"/>
  <c r="G730895" i="3"/>
  <c r="H730895" i="3" s="1"/>
  <c r="G730896" i="3"/>
  <c r="H730896" i="3" s="1"/>
  <c r="G730897" i="3"/>
  <c r="H730897" i="3" s="1"/>
  <c r="G730898" i="3"/>
  <c r="H730898" i="3" s="1"/>
  <c r="G730899" i="3"/>
  <c r="H730899" i="3" s="1"/>
  <c r="G730900" i="3"/>
  <c r="H730900" i="3" s="1"/>
  <c r="G730901" i="3"/>
  <c r="H730901" i="3" s="1"/>
  <c r="G730902" i="3"/>
  <c r="H730902" i="3" s="1"/>
  <c r="G730903" i="3"/>
  <c r="H730903" i="3" s="1"/>
  <c r="G730904" i="3"/>
  <c r="H730904" i="3" s="1"/>
  <c r="G730905" i="3"/>
  <c r="H730905" i="3" s="1"/>
  <c r="G730906" i="3"/>
  <c r="H730906" i="3" s="1"/>
  <c r="G730907" i="3"/>
  <c r="H730907" i="3" s="1"/>
  <c r="G730908" i="3"/>
  <c r="H730908" i="3" s="1"/>
  <c r="G730909" i="3"/>
  <c r="H730909" i="3" s="1"/>
  <c r="G730910" i="3"/>
  <c r="H730910" i="3" s="1"/>
  <c r="G730911" i="3"/>
  <c r="H730911" i="3" s="1"/>
  <c r="G730912" i="3"/>
  <c r="H730912" i="3" s="1"/>
  <c r="G730913" i="3"/>
  <c r="H730913" i="3" s="1"/>
  <c r="G730914" i="3"/>
  <c r="H730914" i="3" s="1"/>
  <c r="G730915" i="3"/>
  <c r="H730915" i="3" s="1"/>
  <c r="G730916" i="3"/>
  <c r="H730916" i="3" s="1"/>
  <c r="G730917" i="3"/>
  <c r="H730917" i="3" s="1"/>
  <c r="G730918" i="3"/>
  <c r="H730918" i="3" s="1"/>
  <c r="G730919" i="3"/>
  <c r="H730919" i="3" s="1"/>
  <c r="G730920" i="3"/>
  <c r="H730920" i="3" s="1"/>
  <c r="G730921" i="3"/>
  <c r="H730921" i="3" s="1"/>
  <c r="G730922" i="3"/>
  <c r="H730922" i="3" s="1"/>
  <c r="G730923" i="3"/>
  <c r="H730923" i="3" s="1"/>
  <c r="G730924" i="3"/>
  <c r="H730924" i="3" s="1"/>
  <c r="G730925" i="3"/>
  <c r="H730925" i="3" s="1"/>
  <c r="G730926" i="3"/>
  <c r="H730926" i="3" s="1"/>
  <c r="G730927" i="3"/>
  <c r="H730927" i="3" s="1"/>
  <c r="G730928" i="3"/>
  <c r="H730928" i="3" s="1"/>
  <c r="G730929" i="3"/>
  <c r="H730929" i="3" s="1"/>
  <c r="G730930" i="3"/>
  <c r="H730930" i="3" s="1"/>
  <c r="G730931" i="3"/>
  <c r="H730931" i="3" s="1"/>
  <c r="G730932" i="3"/>
  <c r="H730932" i="3" s="1"/>
  <c r="G730933" i="3"/>
  <c r="H730933" i="3" s="1"/>
  <c r="G730934" i="3"/>
  <c r="H730934" i="3" s="1"/>
  <c r="G730935" i="3"/>
  <c r="H730935" i="3" s="1"/>
  <c r="G730936" i="3"/>
  <c r="H730936" i="3" s="1"/>
  <c r="G730937" i="3"/>
  <c r="H730937" i="3" s="1"/>
  <c r="G730938" i="3"/>
  <c r="H730938" i="3" s="1"/>
  <c r="G730939" i="3"/>
  <c r="H730939" i="3" s="1"/>
  <c r="G730940" i="3"/>
  <c r="H730940" i="3" s="1"/>
  <c r="G730941" i="3"/>
  <c r="H730941" i="3" s="1"/>
  <c r="G730942" i="3"/>
  <c r="H730942" i="3" s="1"/>
  <c r="G730943" i="3"/>
  <c r="H730943" i="3" s="1"/>
  <c r="G730944" i="3"/>
  <c r="H730944" i="3" s="1"/>
  <c r="G730945" i="3"/>
  <c r="H730945" i="3" s="1"/>
  <c r="G730946" i="3"/>
  <c r="H730946" i="3" s="1"/>
  <c r="G730947" i="3"/>
  <c r="H730947" i="3" s="1"/>
  <c r="G730948" i="3"/>
  <c r="H730948" i="3" s="1"/>
  <c r="G730949" i="3"/>
  <c r="H730949" i="3" s="1"/>
  <c r="G730950" i="3"/>
  <c r="H730950" i="3" s="1"/>
  <c r="G730951" i="3"/>
  <c r="H730951" i="3" s="1"/>
  <c r="G730952" i="3"/>
  <c r="H730952" i="3" s="1"/>
  <c r="G730953" i="3"/>
  <c r="H730953" i="3" s="1"/>
  <c r="G730954" i="3"/>
  <c r="H730954" i="3" s="1"/>
  <c r="G730955" i="3"/>
  <c r="H730955" i="3" s="1"/>
  <c r="G730956" i="3"/>
  <c r="H730956" i="3" s="1"/>
  <c r="G730957" i="3"/>
  <c r="H730957" i="3" s="1"/>
  <c r="G730958" i="3"/>
  <c r="H730958" i="3" s="1"/>
  <c r="G730959" i="3"/>
  <c r="H730959" i="3" s="1"/>
  <c r="G730960" i="3"/>
  <c r="H730960" i="3" s="1"/>
  <c r="G730961" i="3"/>
  <c r="H730961" i="3" s="1"/>
  <c r="G730962" i="3"/>
  <c r="H730962" i="3" s="1"/>
  <c r="G730963" i="3"/>
  <c r="H730963" i="3" s="1"/>
  <c r="G730964" i="3"/>
  <c r="H730964" i="3" s="1"/>
  <c r="G730965" i="3"/>
  <c r="H730965" i="3" s="1"/>
  <c r="G730966" i="3"/>
  <c r="H730966" i="3" s="1"/>
  <c r="G730967" i="3"/>
  <c r="H730967" i="3" s="1"/>
  <c r="G730968" i="3"/>
  <c r="H730968" i="3" s="1"/>
  <c r="G730969" i="3"/>
  <c r="H730969" i="3" s="1"/>
  <c r="G730970" i="3"/>
  <c r="H730970" i="3" s="1"/>
  <c r="G730971" i="3"/>
  <c r="H730971" i="3" s="1"/>
  <c r="G730972" i="3"/>
  <c r="H730972" i="3" s="1"/>
  <c r="G730973" i="3"/>
  <c r="H730973" i="3" s="1"/>
  <c r="G730974" i="3"/>
  <c r="H730974" i="3" s="1"/>
  <c r="G730975" i="3"/>
  <c r="H730975" i="3" s="1"/>
  <c r="G730976" i="3"/>
  <c r="H730976" i="3" s="1"/>
  <c r="G730977" i="3"/>
  <c r="H730977" i="3" s="1"/>
  <c r="G730978" i="3"/>
  <c r="H730978" i="3" s="1"/>
  <c r="G730979" i="3"/>
  <c r="H730979" i="3" s="1"/>
  <c r="G730980" i="3"/>
  <c r="H730980" i="3" s="1"/>
  <c r="G730981" i="3"/>
  <c r="H730981" i="3" s="1"/>
  <c r="G730982" i="3"/>
  <c r="H730982" i="3" s="1"/>
  <c r="G730983" i="3"/>
  <c r="H730983" i="3" s="1"/>
  <c r="G730984" i="3"/>
  <c r="H730984" i="3" s="1"/>
  <c r="G730985" i="3"/>
  <c r="H730985" i="3" s="1"/>
  <c r="G730986" i="3"/>
  <c r="H730986" i="3" s="1"/>
  <c r="G730987" i="3"/>
  <c r="H730987" i="3" s="1"/>
  <c r="G730988" i="3"/>
  <c r="H730988" i="3" s="1"/>
  <c r="G730989" i="3"/>
  <c r="H730989" i="3" s="1"/>
  <c r="G730990" i="3"/>
  <c r="H730990" i="3" s="1"/>
  <c r="G730991" i="3"/>
  <c r="H730991" i="3" s="1"/>
  <c r="G730992" i="3"/>
  <c r="H730992" i="3" s="1"/>
  <c r="G730993" i="3"/>
  <c r="H730993" i="3" s="1"/>
  <c r="G730994" i="3"/>
  <c r="H730994" i="3" s="1"/>
  <c r="G730995" i="3"/>
  <c r="H730995" i="3" s="1"/>
  <c r="G730996" i="3"/>
  <c r="H730996" i="3" s="1"/>
  <c r="G730997" i="3"/>
  <c r="H730997" i="3" s="1"/>
  <c r="G730998" i="3"/>
  <c r="H730998" i="3" s="1"/>
  <c r="G730999" i="3"/>
  <c r="H730999" i="3" s="1"/>
  <c r="G731000" i="3"/>
  <c r="H731000" i="3" s="1"/>
  <c r="G731001" i="3"/>
  <c r="H731001" i="3" s="1"/>
  <c r="G731002" i="3"/>
  <c r="H731002" i="3" s="1"/>
  <c r="G731003" i="3"/>
  <c r="H731003" i="3" s="1"/>
  <c r="G731004" i="3"/>
  <c r="H731004" i="3" s="1"/>
  <c r="G731005" i="3"/>
  <c r="H731005" i="3" s="1"/>
  <c r="G731006" i="3"/>
  <c r="H731006" i="3" s="1"/>
  <c r="G731007" i="3"/>
  <c r="H731007" i="3" s="1"/>
  <c r="G731008" i="3"/>
  <c r="H731008" i="3" s="1"/>
  <c r="G731009" i="3"/>
  <c r="H731009" i="3" s="1"/>
  <c r="G731010" i="3"/>
  <c r="H731010" i="3" s="1"/>
  <c r="G731011" i="3"/>
  <c r="H731011" i="3" s="1"/>
  <c r="G731012" i="3"/>
  <c r="H731012" i="3" s="1"/>
  <c r="G731013" i="3"/>
  <c r="H731013" i="3" s="1"/>
  <c r="G731014" i="3"/>
  <c r="H731014" i="3" s="1"/>
  <c r="G731015" i="3"/>
  <c r="H731015" i="3" s="1"/>
  <c r="G731016" i="3"/>
  <c r="H731016" i="3" s="1"/>
  <c r="G731017" i="3"/>
  <c r="H731017" i="3" s="1"/>
  <c r="G731018" i="3"/>
  <c r="H731018" i="3" s="1"/>
  <c r="G731019" i="3"/>
  <c r="H731019" i="3" s="1"/>
  <c r="G731020" i="3"/>
  <c r="H731020" i="3" s="1"/>
  <c r="G731021" i="3"/>
  <c r="H731021" i="3" s="1"/>
  <c r="G731022" i="3"/>
  <c r="H731022" i="3" s="1"/>
  <c r="G731023" i="3"/>
  <c r="H731023" i="3" s="1"/>
  <c r="G731024" i="3"/>
  <c r="H731024" i="3" s="1"/>
  <c r="G731025" i="3"/>
  <c r="H731025" i="3" s="1"/>
  <c r="G731026" i="3"/>
  <c r="H731026" i="3" s="1"/>
  <c r="G731027" i="3"/>
  <c r="H731027" i="3" s="1"/>
  <c r="G731028" i="3"/>
  <c r="H731028" i="3" s="1"/>
  <c r="G731029" i="3"/>
  <c r="H731029" i="3" s="1"/>
  <c r="G731030" i="3"/>
  <c r="H731030" i="3" s="1"/>
  <c r="G731031" i="3"/>
  <c r="H731031" i="3" s="1"/>
  <c r="G731032" i="3"/>
  <c r="H731032" i="3" s="1"/>
  <c r="G731033" i="3"/>
  <c r="H731033" i="3" s="1"/>
  <c r="G731034" i="3"/>
  <c r="H731034" i="3" s="1"/>
  <c r="G731035" i="3"/>
  <c r="H731035" i="3" s="1"/>
  <c r="G731036" i="3"/>
  <c r="H731036" i="3" s="1"/>
  <c r="G731037" i="3"/>
  <c r="H731037" i="3" s="1"/>
  <c r="G731038" i="3"/>
  <c r="H731038" i="3" s="1"/>
  <c r="G731039" i="3"/>
  <c r="H731039" i="3" s="1"/>
  <c r="G731040" i="3"/>
  <c r="H731040" i="3" s="1"/>
  <c r="G731041" i="3"/>
  <c r="H731041" i="3" s="1"/>
  <c r="G731042" i="3"/>
  <c r="H731042" i="3" s="1"/>
  <c r="G731043" i="3"/>
  <c r="H731043" i="3" s="1"/>
  <c r="G731044" i="3"/>
  <c r="H731044" i="3" s="1"/>
  <c r="G731045" i="3"/>
  <c r="H731045" i="3" s="1"/>
  <c r="G731046" i="3"/>
  <c r="H731046" i="3" s="1"/>
  <c r="G731047" i="3"/>
  <c r="H731047" i="3" s="1"/>
  <c r="G731048" i="3"/>
  <c r="H731048" i="3" s="1"/>
  <c r="G731049" i="3"/>
  <c r="H731049" i="3" s="1"/>
  <c r="G731050" i="3"/>
  <c r="H731050" i="3" s="1"/>
  <c r="G731051" i="3"/>
  <c r="H731051" i="3" s="1"/>
  <c r="G731052" i="3"/>
  <c r="H731052" i="3" s="1"/>
  <c r="G731053" i="3"/>
  <c r="H731053" i="3" s="1"/>
  <c r="G731054" i="3"/>
  <c r="H731054" i="3" s="1"/>
  <c r="G731055" i="3"/>
  <c r="H731055" i="3" s="1"/>
  <c r="G731056" i="3"/>
  <c r="H731056" i="3" s="1"/>
  <c r="G731057" i="3"/>
  <c r="H731057" i="3" s="1"/>
  <c r="G731058" i="3"/>
  <c r="H731058" i="3" s="1"/>
  <c r="G731059" i="3"/>
  <c r="H731059" i="3" s="1"/>
  <c r="G731060" i="3"/>
  <c r="H731060" i="3" s="1"/>
  <c r="G731061" i="3"/>
  <c r="H731061" i="3" s="1"/>
  <c r="G731062" i="3"/>
  <c r="H731062" i="3" s="1"/>
  <c r="G731063" i="3"/>
  <c r="H731063" i="3" s="1"/>
  <c r="G731064" i="3"/>
  <c r="H731064" i="3" s="1"/>
  <c r="G731065" i="3"/>
  <c r="H731065" i="3" s="1"/>
  <c r="G731066" i="3"/>
  <c r="H731066" i="3" s="1"/>
  <c r="G731067" i="3"/>
  <c r="H731067" i="3" s="1"/>
  <c r="G731068" i="3"/>
  <c r="H731068" i="3" s="1"/>
  <c r="G731069" i="3"/>
  <c r="H731069" i="3" s="1"/>
  <c r="G731070" i="3"/>
  <c r="H731070" i="3" s="1"/>
  <c r="G731071" i="3"/>
  <c r="H731071" i="3" s="1"/>
  <c r="G731072" i="3"/>
  <c r="H731072" i="3" s="1"/>
  <c r="G731073" i="3"/>
  <c r="H731073" i="3" s="1"/>
  <c r="G731074" i="3"/>
  <c r="H731074" i="3" s="1"/>
  <c r="G731075" i="3"/>
  <c r="H731075" i="3" s="1"/>
  <c r="G731076" i="3"/>
  <c r="H731076" i="3" s="1"/>
  <c r="G731077" i="3"/>
  <c r="H731077" i="3" s="1"/>
  <c r="G731078" i="3"/>
  <c r="H731078" i="3" s="1"/>
  <c r="G731079" i="3"/>
  <c r="H731079" i="3" s="1"/>
  <c r="G731080" i="3"/>
  <c r="H731080" i="3" s="1"/>
  <c r="G731081" i="3"/>
  <c r="H731081" i="3" s="1"/>
  <c r="G731082" i="3"/>
  <c r="H731082" i="3" s="1"/>
  <c r="G731083" i="3"/>
  <c r="H731083" i="3" s="1"/>
  <c r="G731084" i="3"/>
  <c r="H731084" i="3" s="1"/>
  <c r="G731085" i="3"/>
  <c r="H731085" i="3" s="1"/>
  <c r="G731086" i="3"/>
  <c r="H731086" i="3" s="1"/>
  <c r="G731087" i="3"/>
  <c r="H731087" i="3" s="1"/>
  <c r="G731088" i="3"/>
  <c r="H731088" i="3" s="1"/>
  <c r="G731089" i="3"/>
  <c r="H731089" i="3" s="1"/>
  <c r="G731090" i="3"/>
  <c r="H731090" i="3" s="1"/>
  <c r="G731091" i="3"/>
  <c r="H731091" i="3" s="1"/>
  <c r="G731092" i="3"/>
  <c r="H731092" i="3" s="1"/>
  <c r="G731093" i="3"/>
  <c r="H731093" i="3" s="1"/>
  <c r="G731094" i="3"/>
  <c r="H731094" i="3" s="1"/>
  <c r="G731095" i="3"/>
  <c r="H731095" i="3" s="1"/>
  <c r="G731096" i="3"/>
  <c r="H731096" i="3" s="1"/>
  <c r="G731097" i="3"/>
  <c r="H731097" i="3" s="1"/>
  <c r="G731098" i="3"/>
  <c r="H731098" i="3" s="1"/>
  <c r="G731099" i="3"/>
  <c r="H731099" i="3" s="1"/>
  <c r="G731100" i="3"/>
  <c r="H731100" i="3" s="1"/>
  <c r="G731101" i="3"/>
  <c r="H731101" i="3" s="1"/>
  <c r="G731102" i="3"/>
  <c r="H731102" i="3" s="1"/>
  <c r="G731103" i="3"/>
  <c r="H731103" i="3" s="1"/>
  <c r="G731104" i="3"/>
  <c r="H731104" i="3" s="1"/>
  <c r="G731105" i="3"/>
  <c r="H731105" i="3" s="1"/>
  <c r="G731106" i="3"/>
  <c r="H731106" i="3" s="1"/>
  <c r="G731107" i="3"/>
  <c r="H731107" i="3" s="1"/>
  <c r="G731108" i="3"/>
  <c r="H731108" i="3" s="1"/>
  <c r="G731109" i="3"/>
  <c r="H731109" i="3" s="1"/>
  <c r="G731110" i="3"/>
  <c r="H731110" i="3" s="1"/>
  <c r="G731111" i="3"/>
  <c r="H731111" i="3" s="1"/>
  <c r="G731112" i="3"/>
  <c r="H731112" i="3" s="1"/>
  <c r="G731113" i="3"/>
  <c r="H731113" i="3" s="1"/>
  <c r="G731114" i="3"/>
  <c r="H731114" i="3" s="1"/>
  <c r="G731115" i="3"/>
  <c r="H731115" i="3" s="1"/>
  <c r="G731116" i="3"/>
  <c r="H731116" i="3" s="1"/>
  <c r="G731117" i="3"/>
  <c r="H731117" i="3" s="1"/>
  <c r="G731118" i="3"/>
  <c r="H731118" i="3" s="1"/>
  <c r="G731119" i="3"/>
  <c r="H731119" i="3" s="1"/>
  <c r="G731120" i="3"/>
  <c r="H731120" i="3" s="1"/>
  <c r="G731121" i="3"/>
  <c r="H731121" i="3" s="1"/>
  <c r="G731122" i="3"/>
  <c r="H731122" i="3" s="1"/>
  <c r="G731123" i="3"/>
  <c r="H731123" i="3" s="1"/>
  <c r="G731124" i="3"/>
  <c r="H731124" i="3" s="1"/>
  <c r="G731125" i="3"/>
  <c r="H731125" i="3" s="1"/>
  <c r="G731126" i="3"/>
  <c r="H731126" i="3" s="1"/>
  <c r="G731127" i="3"/>
  <c r="H731127" i="3" s="1"/>
  <c r="G731128" i="3"/>
  <c r="H731128" i="3" s="1"/>
  <c r="G731129" i="3"/>
  <c r="H731129" i="3" s="1"/>
  <c r="G731130" i="3"/>
  <c r="H731130" i="3" s="1"/>
  <c r="G731131" i="3"/>
  <c r="H731131" i="3" s="1"/>
  <c r="G731132" i="3"/>
  <c r="H731132" i="3" s="1"/>
  <c r="G731133" i="3"/>
  <c r="H731133" i="3" s="1"/>
  <c r="G731134" i="3"/>
  <c r="H731134" i="3" s="1"/>
  <c r="G731135" i="3"/>
  <c r="H731135" i="3" s="1"/>
  <c r="G731136" i="3"/>
  <c r="H731136" i="3" s="1"/>
  <c r="G731137" i="3"/>
  <c r="H731137" i="3" s="1"/>
  <c r="G731138" i="3"/>
  <c r="H731138" i="3" s="1"/>
  <c r="G731139" i="3"/>
  <c r="H731139" i="3" s="1"/>
  <c r="G731140" i="3"/>
  <c r="H731140" i="3" s="1"/>
  <c r="G731141" i="3"/>
  <c r="H731141" i="3" s="1"/>
  <c r="G731142" i="3"/>
  <c r="H731142" i="3" s="1"/>
  <c r="G731143" i="3"/>
  <c r="H731143" i="3" s="1"/>
  <c r="G731144" i="3"/>
  <c r="H731144" i="3" s="1"/>
  <c r="G731145" i="3"/>
  <c r="H731145" i="3" s="1"/>
  <c r="G731146" i="3"/>
  <c r="H731146" i="3" s="1"/>
  <c r="G731147" i="3"/>
  <c r="H731147" i="3" s="1"/>
  <c r="G731148" i="3"/>
  <c r="H731148" i="3" s="1"/>
  <c r="G731149" i="3"/>
  <c r="H731149" i="3" s="1"/>
  <c r="G731150" i="3"/>
  <c r="H731150" i="3" s="1"/>
  <c r="G731151" i="3"/>
  <c r="H731151" i="3" s="1"/>
  <c r="G731152" i="3"/>
  <c r="H731152" i="3" s="1"/>
  <c r="G731153" i="3"/>
  <c r="H731153" i="3" s="1"/>
  <c r="G731154" i="3"/>
  <c r="H731154" i="3" s="1"/>
  <c r="G731155" i="3"/>
  <c r="H731155" i="3" s="1"/>
  <c r="G731156" i="3"/>
  <c r="H731156" i="3" s="1"/>
  <c r="G731157" i="3"/>
  <c r="H731157" i="3" s="1"/>
  <c r="G731158" i="3"/>
  <c r="H731158" i="3" s="1"/>
  <c r="G731159" i="3"/>
  <c r="H731159" i="3" s="1"/>
  <c r="G731160" i="3"/>
  <c r="H731160" i="3" s="1"/>
  <c r="G731161" i="3"/>
  <c r="H731161" i="3" s="1"/>
  <c r="G731162" i="3"/>
  <c r="H731162" i="3" s="1"/>
  <c r="G731163" i="3"/>
  <c r="H731163" i="3" s="1"/>
  <c r="G731164" i="3"/>
  <c r="H731164" i="3" s="1"/>
  <c r="G731165" i="3"/>
  <c r="H731165" i="3" s="1"/>
  <c r="G731166" i="3"/>
  <c r="H731166" i="3" s="1"/>
  <c r="G731167" i="3"/>
  <c r="H731167" i="3" s="1"/>
  <c r="G731168" i="3"/>
  <c r="H731168" i="3" s="1"/>
  <c r="G731169" i="3"/>
  <c r="H731169" i="3" s="1"/>
  <c r="G731170" i="3"/>
  <c r="H731170" i="3" s="1"/>
  <c r="G731171" i="3"/>
  <c r="H731171" i="3" s="1"/>
  <c r="G731172" i="3"/>
  <c r="H731172" i="3" s="1"/>
  <c r="G731173" i="3"/>
  <c r="H731173" i="3" s="1"/>
  <c r="G731174" i="3"/>
  <c r="H731174" i="3" s="1"/>
  <c r="G731175" i="3"/>
  <c r="H731175" i="3" s="1"/>
  <c r="G731176" i="3"/>
  <c r="H731176" i="3" s="1"/>
  <c r="G731177" i="3"/>
  <c r="H731177" i="3" s="1"/>
  <c r="G731178" i="3"/>
  <c r="H731178" i="3" s="1"/>
  <c r="G731179" i="3"/>
  <c r="H731179" i="3" s="1"/>
  <c r="G731180" i="3"/>
  <c r="H731180" i="3" s="1"/>
  <c r="G731181" i="3"/>
  <c r="H731181" i="3" s="1"/>
  <c r="G731182" i="3"/>
  <c r="H731182" i="3" s="1"/>
  <c r="G731183" i="3"/>
  <c r="H731183" i="3" s="1"/>
  <c r="G731184" i="3"/>
  <c r="H731184" i="3" s="1"/>
  <c r="G731185" i="3"/>
  <c r="H731185" i="3" s="1"/>
  <c r="G731186" i="3"/>
  <c r="H731186" i="3" s="1"/>
  <c r="G731187" i="3"/>
  <c r="H731187" i="3" s="1"/>
  <c r="G731188" i="3"/>
  <c r="H731188" i="3" s="1"/>
  <c r="G731189" i="3"/>
  <c r="H731189" i="3" s="1"/>
  <c r="G731190" i="3"/>
  <c r="H731190" i="3" s="1"/>
  <c r="G731191" i="3"/>
  <c r="H731191" i="3" s="1"/>
  <c r="G731192" i="3"/>
  <c r="H731192" i="3" s="1"/>
  <c r="G731193" i="3"/>
  <c r="H731193" i="3" s="1"/>
  <c r="G731194" i="3"/>
  <c r="H731194" i="3" s="1"/>
  <c r="G731195" i="3"/>
  <c r="H731195" i="3" s="1"/>
  <c r="G731196" i="3"/>
  <c r="H731196" i="3" s="1"/>
  <c r="G731197" i="3"/>
  <c r="H731197" i="3" s="1"/>
  <c r="G731198" i="3"/>
  <c r="H731198" i="3" s="1"/>
  <c r="G731199" i="3"/>
  <c r="H731199" i="3" s="1"/>
  <c r="G731200" i="3"/>
  <c r="H731200" i="3" s="1"/>
  <c r="G731201" i="3"/>
  <c r="H731201" i="3" s="1"/>
  <c r="G731202" i="3"/>
  <c r="H731202" i="3" s="1"/>
  <c r="G731203" i="3"/>
  <c r="H731203" i="3" s="1"/>
  <c r="G731204" i="3"/>
  <c r="H731204" i="3" s="1"/>
  <c r="G731205" i="3"/>
  <c r="H731205" i="3" s="1"/>
  <c r="G731206" i="3"/>
  <c r="H731206" i="3" s="1"/>
  <c r="G731207" i="3"/>
  <c r="H731207" i="3" s="1"/>
  <c r="G731208" i="3"/>
  <c r="H731208" i="3" s="1"/>
  <c r="G731209" i="3"/>
  <c r="H731209" i="3" s="1"/>
  <c r="G731210" i="3"/>
  <c r="H731210" i="3" s="1"/>
  <c r="G731211" i="3"/>
  <c r="H731211" i="3" s="1"/>
  <c r="G731212" i="3"/>
  <c r="H731212" i="3" s="1"/>
  <c r="G731213" i="3"/>
  <c r="H731213" i="3" s="1"/>
  <c r="G731214" i="3"/>
  <c r="H731214" i="3" s="1"/>
  <c r="G731215" i="3"/>
  <c r="H731215" i="3" s="1"/>
  <c r="G731216" i="3"/>
  <c r="H731216" i="3" s="1"/>
  <c r="G731217" i="3"/>
  <c r="H731217" i="3" s="1"/>
  <c r="G731218" i="3"/>
  <c r="H731218" i="3" s="1"/>
  <c r="G731219" i="3"/>
  <c r="H731219" i="3" s="1"/>
  <c r="G731220" i="3"/>
  <c r="H731220" i="3" s="1"/>
  <c r="G731221" i="3"/>
  <c r="H731221" i="3" s="1"/>
  <c r="G731222" i="3"/>
  <c r="H731222" i="3" s="1"/>
  <c r="G731223" i="3"/>
  <c r="H731223" i="3" s="1"/>
  <c r="G731224" i="3"/>
  <c r="H731224" i="3" s="1"/>
  <c r="G731225" i="3"/>
  <c r="H731225" i="3" s="1"/>
  <c r="G731226" i="3"/>
  <c r="H731226" i="3" s="1"/>
  <c r="G731227" i="3"/>
  <c r="H731227" i="3" s="1"/>
  <c r="G731228" i="3"/>
  <c r="H731228" i="3" s="1"/>
  <c r="G731229" i="3"/>
  <c r="H731229" i="3" s="1"/>
  <c r="G731230" i="3"/>
  <c r="H731230" i="3" s="1"/>
  <c r="G731231" i="3"/>
  <c r="H731231" i="3" s="1"/>
  <c r="G731232" i="3"/>
  <c r="H731232" i="3" s="1"/>
  <c r="G731233" i="3"/>
  <c r="H731233" i="3" s="1"/>
  <c r="G731234" i="3"/>
  <c r="H731234" i="3" s="1"/>
  <c r="G731235" i="3"/>
  <c r="H731235" i="3" s="1"/>
  <c r="G731236" i="3"/>
  <c r="H731236" i="3" s="1"/>
  <c r="G731237" i="3"/>
  <c r="H731237" i="3" s="1"/>
  <c r="G731238" i="3"/>
  <c r="H731238" i="3" s="1"/>
  <c r="G731239" i="3"/>
  <c r="H731239" i="3" s="1"/>
  <c r="G731240" i="3"/>
  <c r="H731240" i="3" s="1"/>
  <c r="G731241" i="3"/>
  <c r="H731241" i="3" s="1"/>
  <c r="G731242" i="3"/>
  <c r="H731242" i="3" s="1"/>
  <c r="G731243" i="3"/>
  <c r="H731243" i="3" s="1"/>
  <c r="G731244" i="3"/>
  <c r="H731244" i="3" s="1"/>
  <c r="G731245" i="3"/>
  <c r="H731245" i="3" s="1"/>
  <c r="G731246" i="3"/>
  <c r="H731246" i="3" s="1"/>
  <c r="G731247" i="3"/>
  <c r="H731247" i="3" s="1"/>
  <c r="G731248" i="3"/>
  <c r="H731248" i="3" s="1"/>
  <c r="G731249" i="3"/>
  <c r="H731249" i="3" s="1"/>
  <c r="G731250" i="3"/>
  <c r="H731250" i="3" s="1"/>
  <c r="G731251" i="3"/>
  <c r="H731251" i="3" s="1"/>
  <c r="G731252" i="3"/>
  <c r="H731252" i="3" s="1"/>
  <c r="G731253" i="3"/>
  <c r="H731253" i="3" s="1"/>
  <c r="G731254" i="3"/>
  <c r="H731254" i="3" s="1"/>
  <c r="G731255" i="3"/>
  <c r="H731255" i="3" s="1"/>
  <c r="G731256" i="3"/>
  <c r="H731256" i="3" s="1"/>
  <c r="G731257" i="3"/>
  <c r="H731257" i="3" s="1"/>
  <c r="G731258" i="3"/>
  <c r="H731258" i="3" s="1"/>
  <c r="G731259" i="3"/>
  <c r="H731259" i="3" s="1"/>
  <c r="G731260" i="3"/>
  <c r="H731260" i="3" s="1"/>
  <c r="G731261" i="3"/>
  <c r="H731261" i="3" s="1"/>
  <c r="G731262" i="3"/>
  <c r="H731262" i="3" s="1"/>
  <c r="G731263" i="3"/>
  <c r="H731263" i="3" s="1"/>
  <c r="G731264" i="3"/>
  <c r="H731264" i="3" s="1"/>
  <c r="G731265" i="3"/>
  <c r="H731265" i="3" s="1"/>
  <c r="G731266" i="3"/>
  <c r="H731266" i="3" s="1"/>
  <c r="G731267" i="3"/>
  <c r="H731267" i="3" s="1"/>
  <c r="G731268" i="3"/>
  <c r="H731268" i="3" s="1"/>
  <c r="G731269" i="3"/>
  <c r="H731269" i="3" s="1"/>
  <c r="G731270" i="3"/>
  <c r="H731270" i="3" s="1"/>
  <c r="G731271" i="3"/>
  <c r="H731271" i="3" s="1"/>
  <c r="G731272" i="3"/>
  <c r="H731272" i="3" s="1"/>
  <c r="G731273" i="3"/>
  <c r="H731273" i="3" s="1"/>
  <c r="G731274" i="3"/>
  <c r="H731274" i="3" s="1"/>
  <c r="G731275" i="3"/>
  <c r="H731275" i="3" s="1"/>
  <c r="G731276" i="3"/>
  <c r="H731276" i="3" s="1"/>
  <c r="G731277" i="3"/>
  <c r="H731277" i="3" s="1"/>
  <c r="G731278" i="3"/>
  <c r="H731278" i="3" s="1"/>
  <c r="G731279" i="3"/>
  <c r="H731279" i="3" s="1"/>
  <c r="G731280" i="3"/>
  <c r="H731280" i="3" s="1"/>
  <c r="G731281" i="3"/>
  <c r="H731281" i="3" s="1"/>
  <c r="G731282" i="3"/>
  <c r="H731282" i="3" s="1"/>
  <c r="G731283" i="3"/>
  <c r="H731283" i="3" s="1"/>
  <c r="G731284" i="3"/>
  <c r="H731284" i="3" s="1"/>
  <c r="G731285" i="3"/>
  <c r="H731285" i="3" s="1"/>
  <c r="G731286" i="3"/>
  <c r="H731286" i="3" s="1"/>
  <c r="G731287" i="3"/>
  <c r="H731287" i="3" s="1"/>
  <c r="G731288" i="3"/>
  <c r="H731288" i="3" s="1"/>
  <c r="G731289" i="3"/>
  <c r="H731289" i="3" s="1"/>
  <c r="G731290" i="3"/>
  <c r="H731290" i="3" s="1"/>
  <c r="G731291" i="3"/>
  <c r="H731291" i="3" s="1"/>
  <c r="G731292" i="3"/>
  <c r="H731292" i="3" s="1"/>
  <c r="G731293" i="3"/>
  <c r="H731293" i="3" s="1"/>
  <c r="G731294" i="3"/>
  <c r="H731294" i="3" s="1"/>
  <c r="G731295" i="3"/>
  <c r="H731295" i="3" s="1"/>
  <c r="G731296" i="3"/>
  <c r="H731296" i="3" s="1"/>
  <c r="G731297" i="3"/>
  <c r="H731297" i="3" s="1"/>
  <c r="G731298" i="3"/>
  <c r="H731298" i="3" s="1"/>
  <c r="G731299" i="3"/>
  <c r="H731299" i="3" s="1"/>
  <c r="G731300" i="3"/>
  <c r="H731300" i="3" s="1"/>
  <c r="G731301" i="3"/>
  <c r="H731301" i="3" s="1"/>
  <c r="G731302" i="3"/>
  <c r="H731302" i="3" s="1"/>
  <c r="G731303" i="3"/>
  <c r="H731303" i="3" s="1"/>
  <c r="G731304" i="3"/>
  <c r="H731304" i="3" s="1"/>
  <c r="G731305" i="3"/>
  <c r="H731305" i="3" s="1"/>
  <c r="G731306" i="3"/>
  <c r="H731306" i="3" s="1"/>
  <c r="G731307" i="3"/>
  <c r="H731307" i="3" s="1"/>
  <c r="G731308" i="3"/>
  <c r="H731308" i="3" s="1"/>
  <c r="G731309" i="3"/>
  <c r="H731309" i="3" s="1"/>
  <c r="G731310" i="3"/>
  <c r="H731310" i="3" s="1"/>
  <c r="G731311" i="3"/>
  <c r="H731311" i="3" s="1"/>
  <c r="G731312" i="3"/>
  <c r="H731312" i="3" s="1"/>
  <c r="G731313" i="3"/>
  <c r="H731313" i="3" s="1"/>
  <c r="G731314" i="3"/>
  <c r="H731314" i="3" s="1"/>
  <c r="G731315" i="3"/>
  <c r="H731315" i="3" s="1"/>
  <c r="G731316" i="3"/>
  <c r="H731316" i="3" s="1"/>
  <c r="G731317" i="3"/>
  <c r="H731317" i="3" s="1"/>
  <c r="G731318" i="3"/>
  <c r="H731318" i="3" s="1"/>
  <c r="G731319" i="3"/>
  <c r="H731319" i="3" s="1"/>
  <c r="G731320" i="3"/>
  <c r="H731320" i="3" s="1"/>
  <c r="G731321" i="3"/>
  <c r="H731321" i="3" s="1"/>
  <c r="G731322" i="3"/>
  <c r="H731322" i="3" s="1"/>
  <c r="G731323" i="3"/>
  <c r="H731323" i="3" s="1"/>
  <c r="G731324" i="3"/>
  <c r="H731324" i="3" s="1"/>
  <c r="G731325" i="3"/>
  <c r="H731325" i="3" s="1"/>
  <c r="G731326" i="3"/>
  <c r="H731326" i="3" s="1"/>
  <c r="G731327" i="3"/>
  <c r="H731327" i="3" s="1"/>
  <c r="G731328" i="3"/>
  <c r="H731328" i="3" s="1"/>
  <c r="G731329" i="3"/>
  <c r="H731329" i="3" s="1"/>
  <c r="G731330" i="3"/>
  <c r="H731330" i="3" s="1"/>
  <c r="G731331" i="3"/>
  <c r="H731331" i="3" s="1"/>
  <c r="G731332" i="3"/>
  <c r="H731332" i="3" s="1"/>
  <c r="G731333" i="3"/>
  <c r="H731333" i="3" s="1"/>
  <c r="G731334" i="3"/>
  <c r="H731334" i="3" s="1"/>
  <c r="G731335" i="3"/>
  <c r="H731335" i="3" s="1"/>
  <c r="G731336" i="3"/>
  <c r="H731336" i="3" s="1"/>
  <c r="G731337" i="3"/>
  <c r="H731337" i="3" s="1"/>
  <c r="G731338" i="3"/>
  <c r="H731338" i="3" s="1"/>
  <c r="G731339" i="3"/>
  <c r="H731339" i="3" s="1"/>
  <c r="G731340" i="3"/>
  <c r="H731340" i="3" s="1"/>
  <c r="G731341" i="3"/>
  <c r="H731341" i="3" s="1"/>
  <c r="G731342" i="3"/>
  <c r="H731342" i="3" s="1"/>
  <c r="G731343" i="3"/>
  <c r="H731343" i="3" s="1"/>
  <c r="G731344" i="3"/>
  <c r="H731344" i="3" s="1"/>
  <c r="G731345" i="3"/>
  <c r="H731345" i="3" s="1"/>
  <c r="G731346" i="3"/>
  <c r="H731346" i="3" s="1"/>
  <c r="G731347" i="3"/>
  <c r="H731347" i="3" s="1"/>
  <c r="G731348" i="3"/>
  <c r="H731348" i="3" s="1"/>
  <c r="G731349" i="3"/>
  <c r="H731349" i="3" s="1"/>
  <c r="G731350" i="3"/>
  <c r="H731350" i="3" s="1"/>
  <c r="G731351" i="3"/>
  <c r="H731351" i="3" s="1"/>
  <c r="G731352" i="3"/>
  <c r="H731352" i="3" s="1"/>
  <c r="G731353" i="3"/>
  <c r="H731353" i="3" s="1"/>
  <c r="G731354" i="3"/>
  <c r="H731354" i="3" s="1"/>
  <c r="G731355" i="3"/>
  <c r="H731355" i="3" s="1"/>
  <c r="G731356" i="3"/>
  <c r="H731356" i="3" s="1"/>
  <c r="G731357" i="3"/>
  <c r="H731357" i="3" s="1"/>
  <c r="G731358" i="3"/>
  <c r="H731358" i="3" s="1"/>
  <c r="G731359" i="3"/>
  <c r="H731359" i="3" s="1"/>
  <c r="G731360" i="3"/>
  <c r="H731360" i="3" s="1"/>
  <c r="G731361" i="3"/>
  <c r="H731361" i="3" s="1"/>
  <c r="G731362" i="3"/>
  <c r="H731362" i="3" s="1"/>
  <c r="G731363" i="3"/>
  <c r="H731363" i="3" s="1"/>
  <c r="G731364" i="3"/>
  <c r="H731364" i="3" s="1"/>
  <c r="G731365" i="3"/>
  <c r="H731365" i="3" s="1"/>
  <c r="G731366" i="3"/>
  <c r="H731366" i="3" s="1"/>
  <c r="G731367" i="3"/>
  <c r="H731367" i="3" s="1"/>
  <c r="G731368" i="3"/>
  <c r="H731368" i="3" s="1"/>
  <c r="G731369" i="3"/>
  <c r="H731369" i="3" s="1"/>
  <c r="G731370" i="3"/>
  <c r="H731370" i="3" s="1"/>
  <c r="G731371" i="3"/>
  <c r="H731371" i="3" s="1"/>
  <c r="G731372" i="3"/>
  <c r="H731372" i="3" s="1"/>
  <c r="G731373" i="3"/>
  <c r="H731373" i="3" s="1"/>
  <c r="G731374" i="3"/>
  <c r="H731374" i="3" s="1"/>
  <c r="G731375" i="3"/>
  <c r="H731375" i="3" s="1"/>
  <c r="G731376" i="3"/>
  <c r="H731376" i="3" s="1"/>
  <c r="G731377" i="3"/>
  <c r="H731377" i="3" s="1"/>
  <c r="G731378" i="3"/>
  <c r="H731378" i="3" s="1"/>
  <c r="G731379" i="3"/>
  <c r="H731379" i="3" s="1"/>
  <c r="G731380" i="3"/>
  <c r="H731380" i="3" s="1"/>
  <c r="G731381" i="3"/>
  <c r="H731381" i="3" s="1"/>
  <c r="G731382" i="3"/>
  <c r="H731382" i="3" s="1"/>
  <c r="G731383" i="3"/>
  <c r="H731383" i="3" s="1"/>
  <c r="G731384" i="3"/>
  <c r="H731384" i="3" s="1"/>
  <c r="G731385" i="3"/>
  <c r="H731385" i="3" s="1"/>
  <c r="G731386" i="3"/>
  <c r="H731386" i="3" s="1"/>
  <c r="G731387" i="3"/>
  <c r="H731387" i="3" s="1"/>
  <c r="G731388" i="3"/>
  <c r="H731388" i="3" s="1"/>
  <c r="G731389" i="3"/>
  <c r="H731389" i="3" s="1"/>
  <c r="G731390" i="3"/>
  <c r="H731390" i="3" s="1"/>
  <c r="G731391" i="3"/>
  <c r="H731391" i="3" s="1"/>
  <c r="G731392" i="3"/>
  <c r="H731392" i="3" s="1"/>
  <c r="G731393" i="3"/>
  <c r="H731393" i="3" s="1"/>
  <c r="G731394" i="3"/>
  <c r="H731394" i="3" s="1"/>
  <c r="G731395" i="3"/>
  <c r="H731395" i="3" s="1"/>
  <c r="G731396" i="3"/>
  <c r="H731396" i="3" s="1"/>
  <c r="G731397" i="3"/>
  <c r="H731397" i="3" s="1"/>
  <c r="G731398" i="3"/>
  <c r="H731398" i="3" s="1"/>
  <c r="G731399" i="3"/>
  <c r="H731399" i="3" s="1"/>
  <c r="G731400" i="3"/>
  <c r="H731400" i="3" s="1"/>
  <c r="G731401" i="3"/>
  <c r="H731401" i="3" s="1"/>
  <c r="G731402" i="3"/>
  <c r="H731402" i="3" s="1"/>
  <c r="G731403" i="3"/>
  <c r="H731403" i="3" s="1"/>
  <c r="G731404" i="3"/>
  <c r="H731404" i="3" s="1"/>
  <c r="G731405" i="3"/>
  <c r="H731405" i="3" s="1"/>
  <c r="G731406" i="3"/>
  <c r="H731406" i="3" s="1"/>
  <c r="G731407" i="3"/>
  <c r="H731407" i="3" s="1"/>
  <c r="G731408" i="3"/>
  <c r="H731408" i="3" s="1"/>
  <c r="G731409" i="3"/>
  <c r="H731409" i="3" s="1"/>
  <c r="G731410" i="3"/>
  <c r="H731410" i="3" s="1"/>
  <c r="G731411" i="3"/>
  <c r="H731411" i="3" s="1"/>
  <c r="G731412" i="3"/>
  <c r="H731412" i="3" s="1"/>
  <c r="G731413" i="3"/>
  <c r="H731413" i="3" s="1"/>
  <c r="G731414" i="3"/>
  <c r="H731414" i="3" s="1"/>
  <c r="G731415" i="3"/>
  <c r="H731415" i="3" s="1"/>
  <c r="G731416" i="3"/>
  <c r="H731416" i="3" s="1"/>
  <c r="G731417" i="3"/>
  <c r="H731417" i="3" s="1"/>
  <c r="G731418" i="3"/>
  <c r="H731418" i="3" s="1"/>
  <c r="G731419" i="3"/>
  <c r="H731419" i="3" s="1"/>
  <c r="G731420" i="3"/>
  <c r="H731420" i="3" s="1"/>
  <c r="G731421" i="3"/>
  <c r="H731421" i="3" s="1"/>
  <c r="G731422" i="3"/>
  <c r="H731422" i="3" s="1"/>
  <c r="G731423" i="3"/>
  <c r="H731423" i="3" s="1"/>
  <c r="G731424" i="3"/>
  <c r="H731424" i="3" s="1"/>
  <c r="G731425" i="3"/>
  <c r="H731425" i="3" s="1"/>
  <c r="G731426" i="3"/>
  <c r="H731426" i="3" s="1"/>
  <c r="G731427" i="3"/>
  <c r="H731427" i="3" s="1"/>
  <c r="G731428" i="3"/>
  <c r="H731428" i="3" s="1"/>
  <c r="G731429" i="3"/>
  <c r="H731429" i="3" s="1"/>
  <c r="G731430" i="3"/>
  <c r="H731430" i="3" s="1"/>
  <c r="G731431" i="3"/>
  <c r="H731431" i="3" s="1"/>
  <c r="G731432" i="3"/>
  <c r="H731432" i="3" s="1"/>
  <c r="G731433" i="3"/>
  <c r="H731433" i="3" s="1"/>
  <c r="G731434" i="3"/>
  <c r="H731434" i="3" s="1"/>
  <c r="G731435" i="3"/>
  <c r="H731435" i="3" s="1"/>
  <c r="G731436" i="3"/>
  <c r="H731436" i="3" s="1"/>
  <c r="G731437" i="3"/>
  <c r="H731437" i="3" s="1"/>
  <c r="G731438" i="3"/>
  <c r="H731438" i="3" s="1"/>
  <c r="G731439" i="3"/>
  <c r="H731439" i="3" s="1"/>
  <c r="G731440" i="3"/>
  <c r="H731440" i="3" s="1"/>
  <c r="G731441" i="3"/>
  <c r="H731441" i="3" s="1"/>
  <c r="G731442" i="3"/>
  <c r="H731442" i="3" s="1"/>
  <c r="G731443" i="3"/>
  <c r="H731443" i="3" s="1"/>
  <c r="G731444" i="3"/>
  <c r="H731444" i="3" s="1"/>
  <c r="G731445" i="3"/>
  <c r="H731445" i="3" s="1"/>
  <c r="G731446" i="3"/>
  <c r="H731446" i="3" s="1"/>
  <c r="G731447" i="3"/>
  <c r="H731447" i="3" s="1"/>
  <c r="G731448" i="3"/>
  <c r="H731448" i="3" s="1"/>
  <c r="G731449" i="3"/>
  <c r="H731449" i="3" s="1"/>
  <c r="G731450" i="3"/>
  <c r="H731450" i="3" s="1"/>
  <c r="G731451" i="3"/>
  <c r="H731451" i="3" s="1"/>
  <c r="G731452" i="3"/>
  <c r="H731452" i="3" s="1"/>
  <c r="G731453" i="3"/>
  <c r="H731453" i="3" s="1"/>
  <c r="G731454" i="3"/>
  <c r="H731454" i="3" s="1"/>
  <c r="G731455" i="3"/>
  <c r="H731455" i="3" s="1"/>
  <c r="G731456" i="3"/>
  <c r="H731456" i="3" s="1"/>
  <c r="G731457" i="3"/>
  <c r="H731457" i="3" s="1"/>
  <c r="G731458" i="3"/>
  <c r="H731458" i="3" s="1"/>
  <c r="G731459" i="3"/>
  <c r="H731459" i="3" s="1"/>
  <c r="G731460" i="3"/>
  <c r="H731460" i="3" s="1"/>
  <c r="G731461" i="3"/>
  <c r="H731461" i="3" s="1"/>
  <c r="G731462" i="3"/>
  <c r="H731462" i="3" s="1"/>
  <c r="G731463" i="3"/>
  <c r="H731463" i="3" s="1"/>
  <c r="G731464" i="3"/>
  <c r="H731464" i="3" s="1"/>
  <c r="G731465" i="3"/>
  <c r="H731465" i="3" s="1"/>
  <c r="G731466" i="3"/>
  <c r="H731466" i="3" s="1"/>
  <c r="G731467" i="3"/>
  <c r="H731467" i="3" s="1"/>
  <c r="G731468" i="3"/>
  <c r="H731468" i="3" s="1"/>
  <c r="G731469" i="3"/>
  <c r="H731469" i="3" s="1"/>
  <c r="G731470" i="3"/>
  <c r="H731470" i="3" s="1"/>
  <c r="G731471" i="3"/>
  <c r="H731471" i="3" s="1"/>
  <c r="G731472" i="3"/>
  <c r="H731472" i="3" s="1"/>
  <c r="G731473" i="3"/>
  <c r="H731473" i="3" s="1"/>
  <c r="G731474" i="3"/>
  <c r="H731474" i="3" s="1"/>
  <c r="G731475" i="3"/>
  <c r="H731475" i="3" s="1"/>
  <c r="G731476" i="3"/>
  <c r="H731476" i="3" s="1"/>
  <c r="G731477" i="3"/>
  <c r="H731477" i="3" s="1"/>
  <c r="G731478" i="3"/>
  <c r="H731478" i="3" s="1"/>
  <c r="G731479" i="3"/>
  <c r="H731479" i="3" s="1"/>
  <c r="G731480" i="3"/>
  <c r="H731480" i="3" s="1"/>
  <c r="G731481" i="3"/>
  <c r="H731481" i="3" s="1"/>
  <c r="G731482" i="3"/>
  <c r="H731482" i="3" s="1"/>
  <c r="G731483" i="3"/>
  <c r="H731483" i="3" s="1"/>
  <c r="G731484" i="3"/>
  <c r="H731484" i="3" s="1"/>
  <c r="G731485" i="3"/>
  <c r="H731485" i="3" s="1"/>
  <c r="G731486" i="3"/>
  <c r="H731486" i="3" s="1"/>
  <c r="G731487" i="3"/>
  <c r="H731487" i="3" s="1"/>
  <c r="G731488" i="3"/>
  <c r="H731488" i="3" s="1"/>
  <c r="G731489" i="3"/>
  <c r="H731489" i="3" s="1"/>
  <c r="G731490" i="3"/>
  <c r="H731490" i="3" s="1"/>
  <c r="G731491" i="3"/>
  <c r="H731491" i="3" s="1"/>
  <c r="G731492" i="3"/>
  <c r="H731492" i="3" s="1"/>
  <c r="G731493" i="3"/>
  <c r="H731493" i="3" s="1"/>
  <c r="G731494" i="3"/>
  <c r="H731494" i="3" s="1"/>
  <c r="G731495" i="3"/>
  <c r="H731495" i="3" s="1"/>
  <c r="G731496" i="3"/>
  <c r="H731496" i="3" s="1"/>
  <c r="G731497" i="3"/>
  <c r="H731497" i="3" s="1"/>
  <c r="G731498" i="3"/>
  <c r="H731498" i="3" s="1"/>
  <c r="G731499" i="3"/>
  <c r="H731499" i="3" s="1"/>
  <c r="G731500" i="3"/>
  <c r="H731500" i="3" s="1"/>
  <c r="G731501" i="3"/>
  <c r="H731501" i="3" s="1"/>
  <c r="G731502" i="3"/>
  <c r="H731502" i="3" s="1"/>
  <c r="G731503" i="3"/>
  <c r="H731503" i="3" s="1"/>
  <c r="G731504" i="3"/>
  <c r="H731504" i="3" s="1"/>
  <c r="G731505" i="3"/>
  <c r="H731505" i="3" s="1"/>
  <c r="G731506" i="3"/>
  <c r="H731506" i="3" s="1"/>
  <c r="G731507" i="3"/>
  <c r="H731507" i="3" s="1"/>
  <c r="G731508" i="3"/>
  <c r="H731508" i="3" s="1"/>
  <c r="G731509" i="3"/>
  <c r="H731509" i="3" s="1"/>
  <c r="G731510" i="3"/>
  <c r="H731510" i="3" s="1"/>
  <c r="G731511" i="3"/>
  <c r="H731511" i="3" s="1"/>
  <c r="G731512" i="3"/>
  <c r="H731512" i="3" s="1"/>
  <c r="G731513" i="3"/>
  <c r="H731513" i="3" s="1"/>
  <c r="G731514" i="3"/>
  <c r="H731514" i="3" s="1"/>
  <c r="G731515" i="3"/>
  <c r="H731515" i="3" s="1"/>
  <c r="G731516" i="3"/>
  <c r="H731516" i="3" s="1"/>
  <c r="G731517" i="3"/>
  <c r="H731517" i="3" s="1"/>
  <c r="G731518" i="3"/>
  <c r="H731518" i="3" s="1"/>
  <c r="G731519" i="3"/>
  <c r="H731519" i="3" s="1"/>
  <c r="G731520" i="3"/>
  <c r="H731520" i="3" s="1"/>
  <c r="G731521" i="3"/>
  <c r="H731521" i="3" s="1"/>
  <c r="G731522" i="3"/>
  <c r="H731522" i="3" s="1"/>
  <c r="G731523" i="3"/>
  <c r="H731523" i="3" s="1"/>
  <c r="G731524" i="3"/>
  <c r="H731524" i="3" s="1"/>
  <c r="G731525" i="3"/>
  <c r="H731525" i="3" s="1"/>
  <c r="G731526" i="3"/>
  <c r="H731526" i="3" s="1"/>
  <c r="G731527" i="3"/>
  <c r="H731527" i="3" s="1"/>
  <c r="G731528" i="3"/>
  <c r="H731528" i="3" s="1"/>
  <c r="G731529" i="3"/>
  <c r="H731529" i="3" s="1"/>
  <c r="G731530" i="3"/>
  <c r="H731530" i="3" s="1"/>
  <c r="G731531" i="3"/>
  <c r="H731531" i="3" s="1"/>
  <c r="G731532" i="3"/>
  <c r="H731532" i="3" s="1"/>
  <c r="G731533" i="3"/>
  <c r="H731533" i="3" s="1"/>
  <c r="G731534" i="3"/>
  <c r="H731534" i="3" s="1"/>
  <c r="G731535" i="3"/>
  <c r="H731535" i="3" s="1"/>
  <c r="G731536" i="3"/>
  <c r="H731536" i="3" s="1"/>
  <c r="G731537" i="3"/>
  <c r="H731537" i="3" s="1"/>
  <c r="G731538" i="3"/>
  <c r="H731538" i="3" s="1"/>
  <c r="G731539" i="3"/>
  <c r="H731539" i="3" s="1"/>
  <c r="G731540" i="3"/>
  <c r="H731540" i="3" s="1"/>
  <c r="G731541" i="3"/>
  <c r="H731541" i="3" s="1"/>
  <c r="G731542" i="3"/>
  <c r="H731542" i="3" s="1"/>
  <c r="G731543" i="3"/>
  <c r="H731543" i="3" s="1"/>
  <c r="G731544" i="3"/>
  <c r="H731544" i="3" s="1"/>
  <c r="G731545" i="3"/>
  <c r="H731545" i="3" s="1"/>
  <c r="G731546" i="3"/>
  <c r="H731546" i="3" s="1"/>
  <c r="G731547" i="3"/>
  <c r="H731547" i="3" s="1"/>
  <c r="G731548" i="3"/>
  <c r="H731548" i="3" s="1"/>
  <c r="G731549" i="3"/>
  <c r="H731549" i="3" s="1"/>
  <c r="G731550" i="3"/>
  <c r="H731550" i="3" s="1"/>
  <c r="G731551" i="3"/>
  <c r="H731551" i="3" s="1"/>
  <c r="G731552" i="3"/>
  <c r="H731552" i="3" s="1"/>
  <c r="G731553" i="3"/>
  <c r="H731553" i="3" s="1"/>
  <c r="G731554" i="3"/>
  <c r="H731554" i="3" s="1"/>
  <c r="G731555" i="3"/>
  <c r="H731555" i="3" s="1"/>
  <c r="G731556" i="3"/>
  <c r="H731556" i="3" s="1"/>
  <c r="G731557" i="3"/>
  <c r="H731557" i="3" s="1"/>
  <c r="G731558" i="3"/>
  <c r="H731558" i="3" s="1"/>
  <c r="G731559" i="3"/>
  <c r="H731559" i="3" s="1"/>
  <c r="G731560" i="3"/>
  <c r="H731560" i="3" s="1"/>
  <c r="G731561" i="3"/>
  <c r="H731561" i="3" s="1"/>
  <c r="G731562" i="3"/>
  <c r="H731562" i="3" s="1"/>
  <c r="G731563" i="3"/>
  <c r="H731563" i="3" s="1"/>
  <c r="G731564" i="3"/>
  <c r="H731564" i="3" s="1"/>
  <c r="G731565" i="3"/>
  <c r="H731565" i="3" s="1"/>
  <c r="G731566" i="3"/>
  <c r="H731566" i="3" s="1"/>
  <c r="G731567" i="3"/>
  <c r="H731567" i="3" s="1"/>
  <c r="G731568" i="3"/>
  <c r="H731568" i="3" s="1"/>
  <c r="G731569" i="3"/>
  <c r="H731569" i="3" s="1"/>
  <c r="G731570" i="3"/>
  <c r="H731570" i="3" s="1"/>
  <c r="G731571" i="3"/>
  <c r="H731571" i="3" s="1"/>
  <c r="G731572" i="3"/>
  <c r="H731572" i="3" s="1"/>
  <c r="G731573" i="3"/>
  <c r="H731573" i="3" s="1"/>
  <c r="G731574" i="3"/>
  <c r="H731574" i="3" s="1"/>
  <c r="G731575" i="3"/>
  <c r="H731575" i="3" s="1"/>
  <c r="G731576" i="3"/>
  <c r="H731576" i="3" s="1"/>
  <c r="G731577" i="3"/>
  <c r="H731577" i="3" s="1"/>
  <c r="G731578" i="3"/>
  <c r="H731578" i="3" s="1"/>
  <c r="G731579" i="3"/>
  <c r="H731579" i="3" s="1"/>
  <c r="G731580" i="3"/>
  <c r="H731580" i="3" s="1"/>
  <c r="G731581" i="3"/>
  <c r="H731581" i="3" s="1"/>
  <c r="G731582" i="3"/>
  <c r="H731582" i="3" s="1"/>
  <c r="G731583" i="3"/>
  <c r="H731583" i="3" s="1"/>
  <c r="G731584" i="3"/>
  <c r="H731584" i="3" s="1"/>
  <c r="G731585" i="3"/>
  <c r="H731585" i="3" s="1"/>
  <c r="G731586" i="3"/>
  <c r="H731586" i="3" s="1"/>
  <c r="G731587" i="3"/>
  <c r="H731587" i="3" s="1"/>
  <c r="G731588" i="3"/>
  <c r="H731588" i="3" s="1"/>
  <c r="G731589" i="3"/>
  <c r="H731589" i="3" s="1"/>
  <c r="G731590" i="3"/>
  <c r="H731590" i="3" s="1"/>
  <c r="G731591" i="3"/>
  <c r="H731591" i="3" s="1"/>
  <c r="G731592" i="3"/>
  <c r="H731592" i="3" s="1"/>
  <c r="G731593" i="3"/>
  <c r="H731593" i="3" s="1"/>
  <c r="G731594" i="3"/>
  <c r="H731594" i="3" s="1"/>
  <c r="G731595" i="3"/>
  <c r="H731595" i="3" s="1"/>
  <c r="G731596" i="3"/>
  <c r="H731596" i="3" s="1"/>
  <c r="G731597" i="3"/>
  <c r="H731597" i="3" s="1"/>
  <c r="G731598" i="3"/>
  <c r="H731598" i="3" s="1"/>
  <c r="G731599" i="3"/>
  <c r="H731599" i="3" s="1"/>
  <c r="G731600" i="3"/>
  <c r="H731600" i="3" s="1"/>
  <c r="G731601" i="3"/>
  <c r="H731601" i="3" s="1"/>
  <c r="G731602" i="3"/>
  <c r="H731602" i="3" s="1"/>
  <c r="G731603" i="3"/>
  <c r="H731603" i="3" s="1"/>
  <c r="G731604" i="3"/>
  <c r="H731604" i="3" s="1"/>
  <c r="G731605" i="3"/>
  <c r="H731605" i="3" s="1"/>
  <c r="G731606" i="3"/>
  <c r="H731606" i="3" s="1"/>
  <c r="G731607" i="3"/>
  <c r="H731607" i="3" s="1"/>
  <c r="G731608" i="3"/>
  <c r="H731608" i="3" s="1"/>
  <c r="G731609" i="3"/>
  <c r="H731609" i="3" s="1"/>
  <c r="G731610" i="3"/>
  <c r="H731610" i="3" s="1"/>
  <c r="G731611" i="3"/>
  <c r="H731611" i="3" s="1"/>
  <c r="G731612" i="3"/>
  <c r="H731612" i="3" s="1"/>
  <c r="G731613" i="3"/>
  <c r="H731613" i="3" s="1"/>
  <c r="G731614" i="3"/>
  <c r="H731614" i="3" s="1"/>
  <c r="G731615" i="3"/>
  <c r="H731615" i="3" s="1"/>
  <c r="G731616" i="3"/>
  <c r="H731616" i="3" s="1"/>
  <c r="G731617" i="3"/>
  <c r="H731617" i="3" s="1"/>
  <c r="G731618" i="3"/>
  <c r="H731618" i="3" s="1"/>
  <c r="G731619" i="3"/>
  <c r="H731619" i="3" s="1"/>
  <c r="G731620" i="3"/>
  <c r="H731620" i="3" s="1"/>
  <c r="G731621" i="3"/>
  <c r="H731621" i="3" s="1"/>
  <c r="G731622" i="3"/>
  <c r="H731622" i="3" s="1"/>
  <c r="G731623" i="3"/>
  <c r="H731623" i="3" s="1"/>
  <c r="G731624" i="3"/>
  <c r="H731624" i="3" s="1"/>
  <c r="G731625" i="3"/>
  <c r="H731625" i="3" s="1"/>
  <c r="G731626" i="3"/>
  <c r="H731626" i="3" s="1"/>
  <c r="G731627" i="3"/>
  <c r="H731627" i="3" s="1"/>
  <c r="G731628" i="3"/>
  <c r="H731628" i="3" s="1"/>
  <c r="G731629" i="3"/>
  <c r="H731629" i="3" s="1"/>
  <c r="G731630" i="3"/>
  <c r="H731630" i="3" s="1"/>
  <c r="G731631" i="3"/>
  <c r="H731631" i="3" s="1"/>
  <c r="G731632" i="3"/>
  <c r="H731632" i="3" s="1"/>
  <c r="G731633" i="3"/>
  <c r="H731633" i="3" s="1"/>
  <c r="G731634" i="3"/>
  <c r="H731634" i="3" s="1"/>
  <c r="G731635" i="3"/>
  <c r="H731635" i="3" s="1"/>
  <c r="G731636" i="3"/>
  <c r="H731636" i="3" s="1"/>
  <c r="G731637" i="3"/>
  <c r="H731637" i="3" s="1"/>
  <c r="G731638" i="3"/>
  <c r="H731638" i="3" s="1"/>
  <c r="G731639" i="3"/>
  <c r="H731639" i="3" s="1"/>
  <c r="G731640" i="3"/>
  <c r="H731640" i="3" s="1"/>
  <c r="G731641" i="3"/>
  <c r="H731641" i="3" s="1"/>
  <c r="G731642" i="3"/>
  <c r="H731642" i="3" s="1"/>
  <c r="G731643" i="3"/>
  <c r="H731643" i="3" s="1"/>
  <c r="G731644" i="3"/>
  <c r="H731644" i="3" s="1"/>
  <c r="G731645" i="3"/>
  <c r="H731645" i="3" s="1"/>
  <c r="G731646" i="3"/>
  <c r="H731646" i="3" s="1"/>
  <c r="G731647" i="3"/>
  <c r="H731647" i="3" s="1"/>
  <c r="G731648" i="3"/>
  <c r="H731648" i="3" s="1"/>
  <c r="G731649" i="3"/>
  <c r="H731649" i="3" s="1"/>
  <c r="G731650" i="3"/>
  <c r="H731650" i="3" s="1"/>
  <c r="G731651" i="3"/>
  <c r="H731651" i="3" s="1"/>
  <c r="G731652" i="3"/>
  <c r="H731652" i="3" s="1"/>
  <c r="G731653" i="3"/>
  <c r="H731653" i="3" s="1"/>
  <c r="G731654" i="3"/>
  <c r="H731654" i="3" s="1"/>
  <c r="G731655" i="3"/>
  <c r="H731655" i="3" s="1"/>
  <c r="G731656" i="3"/>
  <c r="H731656" i="3" s="1"/>
  <c r="G731657" i="3"/>
  <c r="H731657" i="3" s="1"/>
  <c r="G731658" i="3"/>
  <c r="H731658" i="3" s="1"/>
  <c r="G731659" i="3"/>
  <c r="H731659" i="3" s="1"/>
  <c r="G731660" i="3"/>
  <c r="H731660" i="3" s="1"/>
  <c r="G731661" i="3"/>
  <c r="H731661" i="3" s="1"/>
  <c r="G731662" i="3"/>
  <c r="H731662" i="3" s="1"/>
  <c r="G731663" i="3"/>
  <c r="H731663" i="3" s="1"/>
  <c r="G731664" i="3"/>
  <c r="H731664" i="3" s="1"/>
  <c r="G731665" i="3"/>
  <c r="H731665" i="3" s="1"/>
  <c r="G731666" i="3"/>
  <c r="H731666" i="3" s="1"/>
  <c r="G731667" i="3"/>
  <c r="H731667" i="3" s="1"/>
  <c r="G731668" i="3"/>
  <c r="H731668" i="3" s="1"/>
  <c r="G731669" i="3"/>
  <c r="H731669" i="3" s="1"/>
  <c r="G731670" i="3"/>
  <c r="H731670" i="3" s="1"/>
  <c r="G731671" i="3"/>
  <c r="H731671" i="3" s="1"/>
  <c r="G731672" i="3"/>
  <c r="H731672" i="3" s="1"/>
  <c r="G731673" i="3"/>
  <c r="H731673" i="3" s="1"/>
  <c r="G731674" i="3"/>
  <c r="H731674" i="3" s="1"/>
  <c r="G731675" i="3"/>
  <c r="H731675" i="3" s="1"/>
  <c r="G731676" i="3"/>
  <c r="H731676" i="3" s="1"/>
  <c r="G731677" i="3"/>
  <c r="H731677" i="3" s="1"/>
  <c r="G731678" i="3"/>
  <c r="H731678" i="3" s="1"/>
  <c r="G731679" i="3"/>
  <c r="H731679" i="3" s="1"/>
  <c r="G731680" i="3"/>
  <c r="H731680" i="3" s="1"/>
  <c r="G731681" i="3"/>
  <c r="H731681" i="3" s="1"/>
  <c r="G731682" i="3"/>
  <c r="H731682" i="3" s="1"/>
  <c r="G731683" i="3"/>
  <c r="H731683" i="3" s="1"/>
  <c r="G731684" i="3"/>
  <c r="H731684" i="3" s="1"/>
  <c r="G731685" i="3"/>
  <c r="H731685" i="3" s="1"/>
  <c r="G731686" i="3"/>
  <c r="H731686" i="3" s="1"/>
  <c r="G731687" i="3"/>
  <c r="H731687" i="3" s="1"/>
  <c r="G731688" i="3"/>
  <c r="H731688" i="3" s="1"/>
  <c r="G731689" i="3"/>
  <c r="H731689" i="3" s="1"/>
  <c r="G731690" i="3"/>
  <c r="H731690" i="3" s="1"/>
  <c r="G731691" i="3"/>
  <c r="H731691" i="3" s="1"/>
  <c r="G731692" i="3"/>
  <c r="H731692" i="3" s="1"/>
  <c r="G731693" i="3"/>
  <c r="H731693" i="3" s="1"/>
  <c r="G731694" i="3"/>
  <c r="H731694" i="3" s="1"/>
  <c r="G731695" i="3"/>
  <c r="H731695" i="3" s="1"/>
  <c r="G731696" i="3"/>
  <c r="H731696" i="3" s="1"/>
  <c r="G731697" i="3"/>
  <c r="H731697" i="3" s="1"/>
  <c r="G731698" i="3"/>
  <c r="H731698" i="3" s="1"/>
  <c r="G731699" i="3"/>
  <c r="H731699" i="3" s="1"/>
  <c r="G731700" i="3"/>
  <c r="H731700" i="3" s="1"/>
  <c r="G731701" i="3"/>
  <c r="H731701" i="3" s="1"/>
  <c r="G731702" i="3"/>
  <c r="H731702" i="3" s="1"/>
  <c r="G731703" i="3"/>
  <c r="H731703" i="3" s="1"/>
  <c r="G731704" i="3"/>
  <c r="H731704" i="3" s="1"/>
  <c r="G731705" i="3"/>
  <c r="H731705" i="3" s="1"/>
  <c r="G731706" i="3"/>
  <c r="H731706" i="3" s="1"/>
  <c r="G731707" i="3"/>
  <c r="H731707" i="3" s="1"/>
  <c r="G731708" i="3"/>
  <c r="H731708" i="3" s="1"/>
  <c r="G731709" i="3"/>
  <c r="H731709" i="3" s="1"/>
  <c r="G731710" i="3"/>
  <c r="H731710" i="3" s="1"/>
  <c r="G731711" i="3"/>
  <c r="H731711" i="3" s="1"/>
  <c r="G731712" i="3"/>
  <c r="H731712" i="3" s="1"/>
  <c r="G731713" i="3"/>
  <c r="H731713" i="3" s="1"/>
  <c r="G731714" i="3"/>
  <c r="H731714" i="3" s="1"/>
  <c r="G731715" i="3"/>
  <c r="H731715" i="3" s="1"/>
  <c r="G731716" i="3"/>
  <c r="H731716" i="3" s="1"/>
  <c r="G731717" i="3"/>
  <c r="H731717" i="3" s="1"/>
  <c r="G731718" i="3"/>
  <c r="H731718" i="3" s="1"/>
  <c r="G731719" i="3"/>
  <c r="H731719" i="3" s="1"/>
  <c r="G731720" i="3"/>
  <c r="H731720" i="3" s="1"/>
  <c r="G731721" i="3"/>
  <c r="H731721" i="3" s="1"/>
  <c r="G731722" i="3"/>
  <c r="H731722" i="3" s="1"/>
  <c r="G731723" i="3"/>
  <c r="H731723" i="3" s="1"/>
  <c r="G731724" i="3"/>
  <c r="H731724" i="3" s="1"/>
  <c r="G731725" i="3"/>
  <c r="H731725" i="3" s="1"/>
  <c r="G731726" i="3"/>
  <c r="H731726" i="3" s="1"/>
  <c r="G731727" i="3"/>
  <c r="H731727" i="3" s="1"/>
  <c r="G731728" i="3"/>
  <c r="H731728" i="3" s="1"/>
  <c r="G731729" i="3"/>
  <c r="H731729" i="3" s="1"/>
  <c r="G731730" i="3"/>
  <c r="H731730" i="3" s="1"/>
  <c r="G731731" i="3"/>
  <c r="H731731" i="3" s="1"/>
  <c r="G731732" i="3"/>
  <c r="H731732" i="3" s="1"/>
  <c r="G731733" i="3"/>
  <c r="H731733" i="3" s="1"/>
  <c r="G731734" i="3"/>
  <c r="H731734" i="3" s="1"/>
  <c r="G731735" i="3"/>
  <c r="H731735" i="3" s="1"/>
  <c r="G731736" i="3"/>
  <c r="H731736" i="3" s="1"/>
  <c r="G731737" i="3"/>
  <c r="H731737" i="3" s="1"/>
  <c r="G731738" i="3"/>
  <c r="H731738" i="3" s="1"/>
  <c r="G731739" i="3"/>
  <c r="H731739" i="3" s="1"/>
  <c r="G731740" i="3"/>
  <c r="H731740" i="3" s="1"/>
  <c r="G731741" i="3"/>
  <c r="H731741" i="3" s="1"/>
  <c r="G731742" i="3"/>
  <c r="H731742" i="3" s="1"/>
  <c r="G731743" i="3"/>
  <c r="H731743" i="3" s="1"/>
  <c r="G731744" i="3"/>
  <c r="H731744" i="3" s="1"/>
  <c r="G731745" i="3"/>
  <c r="H731745" i="3" s="1"/>
  <c r="G731746" i="3"/>
  <c r="H731746" i="3" s="1"/>
  <c r="G731747" i="3"/>
  <c r="H731747" i="3" s="1"/>
  <c r="G731748" i="3"/>
  <c r="H731748" i="3" s="1"/>
  <c r="G731749" i="3"/>
  <c r="H731749" i="3" s="1"/>
  <c r="G731750" i="3"/>
  <c r="H731750" i="3" s="1"/>
  <c r="G731751" i="3"/>
  <c r="H731751" i="3" s="1"/>
  <c r="G731752" i="3"/>
  <c r="H731752" i="3" s="1"/>
  <c r="G731753" i="3"/>
  <c r="H731753" i="3" s="1"/>
  <c r="G731754" i="3"/>
  <c r="H731754" i="3" s="1"/>
  <c r="G731755" i="3"/>
  <c r="H731755" i="3" s="1"/>
  <c r="G731756" i="3"/>
  <c r="H731756" i="3" s="1"/>
  <c r="G731757" i="3"/>
  <c r="H731757" i="3" s="1"/>
  <c r="G731758" i="3"/>
  <c r="H731758" i="3" s="1"/>
  <c r="G731759" i="3"/>
  <c r="H731759" i="3" s="1"/>
  <c r="G731760" i="3"/>
  <c r="H731760" i="3" s="1"/>
  <c r="G731761" i="3"/>
  <c r="H731761" i="3" s="1"/>
  <c r="G731762" i="3"/>
  <c r="H731762" i="3" s="1"/>
  <c r="G731763" i="3"/>
  <c r="H731763" i="3" s="1"/>
  <c r="G731764" i="3"/>
  <c r="H731764" i="3" s="1"/>
  <c r="G731765" i="3"/>
  <c r="H731765" i="3" s="1"/>
  <c r="G731766" i="3"/>
  <c r="H731766" i="3" s="1"/>
  <c r="G731767" i="3"/>
  <c r="H731767" i="3" s="1"/>
  <c r="G731768" i="3"/>
  <c r="H731768" i="3" s="1"/>
  <c r="G731769" i="3"/>
  <c r="H731769" i="3" s="1"/>
  <c r="G731770" i="3"/>
  <c r="H731770" i="3" s="1"/>
  <c r="G731771" i="3"/>
  <c r="H731771" i="3" s="1"/>
  <c r="G731772" i="3"/>
  <c r="H731772" i="3" s="1"/>
  <c r="G731773" i="3"/>
  <c r="H731773" i="3" s="1"/>
  <c r="G731774" i="3"/>
  <c r="H731774" i="3" s="1"/>
  <c r="G731775" i="3"/>
  <c r="H731775" i="3" s="1"/>
  <c r="G731776" i="3"/>
  <c r="H731776" i="3" s="1"/>
  <c r="G731777" i="3"/>
  <c r="H731777" i="3" s="1"/>
  <c r="G731778" i="3"/>
  <c r="H731778" i="3" s="1"/>
  <c r="G731779" i="3"/>
  <c r="H731779" i="3" s="1"/>
  <c r="G731780" i="3"/>
  <c r="H731780" i="3" s="1"/>
  <c r="G731781" i="3"/>
  <c r="H731781" i="3" s="1"/>
  <c r="G731782" i="3"/>
  <c r="H731782" i="3" s="1"/>
  <c r="G731783" i="3"/>
  <c r="H731783" i="3" s="1"/>
  <c r="G731784" i="3"/>
  <c r="H731784" i="3" s="1"/>
  <c r="G731785" i="3"/>
  <c r="H731785" i="3" s="1"/>
  <c r="G731786" i="3"/>
  <c r="H731786" i="3" s="1"/>
  <c r="G731787" i="3"/>
  <c r="H731787" i="3" s="1"/>
  <c r="G731788" i="3"/>
  <c r="H731788" i="3" s="1"/>
  <c r="G731789" i="3"/>
  <c r="H731789" i="3" s="1"/>
  <c r="G731790" i="3"/>
  <c r="H731790" i="3" s="1"/>
  <c r="G731791" i="3"/>
  <c r="H731791" i="3" s="1"/>
  <c r="G731792" i="3"/>
  <c r="H731792" i="3" s="1"/>
  <c r="G731793" i="3"/>
  <c r="H731793" i="3" s="1"/>
  <c r="G731794" i="3"/>
  <c r="H731794" i="3" s="1"/>
  <c r="G731795" i="3"/>
  <c r="H731795" i="3" s="1"/>
  <c r="G731796" i="3"/>
  <c r="H731796" i="3" s="1"/>
  <c r="G731797" i="3"/>
  <c r="H731797" i="3" s="1"/>
  <c r="G731798" i="3"/>
  <c r="H731798" i="3" s="1"/>
  <c r="G731799" i="3"/>
  <c r="H731799" i="3" s="1"/>
  <c r="G731800" i="3"/>
  <c r="H731800" i="3" s="1"/>
  <c r="G731801" i="3"/>
  <c r="H731801" i="3" s="1"/>
  <c r="G731802" i="3"/>
  <c r="H731802" i="3" s="1"/>
  <c r="G731803" i="3"/>
  <c r="H731803" i="3" s="1"/>
  <c r="G731804" i="3"/>
  <c r="H731804" i="3" s="1"/>
  <c r="G731805" i="3"/>
  <c r="H731805" i="3" s="1"/>
  <c r="G731806" i="3"/>
  <c r="H731806" i="3" s="1"/>
  <c r="G731807" i="3"/>
  <c r="H731807" i="3" s="1"/>
  <c r="G731808" i="3"/>
  <c r="H731808" i="3" s="1"/>
  <c r="G731809" i="3"/>
  <c r="H731809" i="3" s="1"/>
  <c r="G731810" i="3"/>
  <c r="H731810" i="3" s="1"/>
  <c r="G731811" i="3"/>
  <c r="H731811" i="3" s="1"/>
  <c r="G731812" i="3"/>
  <c r="H731812" i="3" s="1"/>
  <c r="G731813" i="3"/>
  <c r="H731813" i="3" s="1"/>
  <c r="G731814" i="3"/>
  <c r="H731814" i="3" s="1"/>
  <c r="G731815" i="3"/>
  <c r="H731815" i="3" s="1"/>
  <c r="G731816" i="3"/>
  <c r="H731816" i="3" s="1"/>
  <c r="G731817" i="3"/>
  <c r="H731817" i="3" s="1"/>
  <c r="G731818" i="3"/>
  <c r="H731818" i="3" s="1"/>
  <c r="G731819" i="3"/>
  <c r="H731819" i="3" s="1"/>
  <c r="G731820" i="3"/>
  <c r="H731820" i="3" s="1"/>
  <c r="G731821" i="3"/>
  <c r="H731821" i="3" s="1"/>
  <c r="G731822" i="3"/>
  <c r="H731822" i="3" s="1"/>
  <c r="G731823" i="3"/>
  <c r="H731823" i="3" s="1"/>
  <c r="G731824" i="3"/>
  <c r="H731824" i="3" s="1"/>
  <c r="G731825" i="3"/>
  <c r="H731825" i="3" s="1"/>
  <c r="G731826" i="3"/>
  <c r="H731826" i="3" s="1"/>
  <c r="G731827" i="3"/>
  <c r="H731827" i="3" s="1"/>
  <c r="G731828" i="3"/>
  <c r="H731828" i="3" s="1"/>
  <c r="G731829" i="3"/>
  <c r="H731829" i="3" s="1"/>
  <c r="G731830" i="3"/>
  <c r="H731830" i="3" s="1"/>
  <c r="G731831" i="3"/>
  <c r="H731831" i="3" s="1"/>
  <c r="G731832" i="3"/>
  <c r="H731832" i="3" s="1"/>
  <c r="G731833" i="3"/>
  <c r="H731833" i="3" s="1"/>
  <c r="G731834" i="3"/>
  <c r="H731834" i="3" s="1"/>
  <c r="G731835" i="3"/>
  <c r="H731835" i="3" s="1"/>
  <c r="G731836" i="3"/>
  <c r="H731836" i="3" s="1"/>
  <c r="G731837" i="3"/>
  <c r="H731837" i="3" s="1"/>
  <c r="G731838" i="3"/>
  <c r="H731838" i="3" s="1"/>
  <c r="G731839" i="3"/>
  <c r="H731839" i="3" s="1"/>
  <c r="G731840" i="3"/>
  <c r="H731840" i="3" s="1"/>
  <c r="G731841" i="3"/>
  <c r="H731841" i="3" s="1"/>
  <c r="G731842" i="3"/>
  <c r="H731842" i="3" s="1"/>
  <c r="G731843" i="3"/>
  <c r="H731843" i="3" s="1"/>
  <c r="G731844" i="3"/>
  <c r="H731844" i="3" s="1"/>
  <c r="G731845" i="3"/>
  <c r="H731845" i="3" s="1"/>
  <c r="G731846" i="3"/>
  <c r="H731846" i="3" s="1"/>
  <c r="G731847" i="3"/>
  <c r="H731847" i="3" s="1"/>
  <c r="G731848" i="3"/>
  <c r="H731848" i="3" s="1"/>
  <c r="G731849" i="3"/>
  <c r="H731849" i="3" s="1"/>
  <c r="G731850" i="3"/>
  <c r="H731850" i="3" s="1"/>
  <c r="G731851" i="3"/>
  <c r="H731851" i="3" s="1"/>
  <c r="G731852" i="3"/>
  <c r="H731852" i="3" s="1"/>
  <c r="G731853" i="3"/>
  <c r="H731853" i="3" s="1"/>
  <c r="G731854" i="3"/>
  <c r="H731854" i="3" s="1"/>
  <c r="G731855" i="3"/>
  <c r="H731855" i="3" s="1"/>
  <c r="G731856" i="3"/>
  <c r="H731856" i="3" s="1"/>
  <c r="G731857" i="3"/>
  <c r="H731857" i="3" s="1"/>
  <c r="G731858" i="3"/>
  <c r="H731858" i="3" s="1"/>
  <c r="G731859" i="3"/>
  <c r="H731859" i="3" s="1"/>
  <c r="G731860" i="3"/>
  <c r="H731860" i="3" s="1"/>
  <c r="G731861" i="3"/>
  <c r="H731861" i="3" s="1"/>
  <c r="G731862" i="3"/>
  <c r="H731862" i="3" s="1"/>
  <c r="G731863" i="3"/>
  <c r="H731863" i="3" s="1"/>
  <c r="G731864" i="3"/>
  <c r="H731864" i="3" s="1"/>
  <c r="G731865" i="3"/>
  <c r="H731865" i="3" s="1"/>
  <c r="G731866" i="3"/>
  <c r="H731866" i="3" s="1"/>
  <c r="G731867" i="3"/>
  <c r="H731867" i="3" s="1"/>
  <c r="G731868" i="3"/>
  <c r="H731868" i="3" s="1"/>
  <c r="G731869" i="3"/>
  <c r="H731869" i="3" s="1"/>
  <c r="G731870" i="3"/>
  <c r="H731870" i="3" s="1"/>
  <c r="G731871" i="3"/>
  <c r="H731871" i="3" s="1"/>
  <c r="G731872" i="3"/>
  <c r="H731872" i="3" s="1"/>
  <c r="G731873" i="3"/>
  <c r="H731873" i="3" s="1"/>
  <c r="G731874" i="3"/>
  <c r="H731874" i="3" s="1"/>
  <c r="G731875" i="3"/>
  <c r="H731875" i="3" s="1"/>
  <c r="G731876" i="3"/>
  <c r="H731876" i="3" s="1"/>
  <c r="G731877" i="3"/>
  <c r="H731877" i="3" s="1"/>
  <c r="G731878" i="3"/>
  <c r="H731878" i="3" s="1"/>
  <c r="G731879" i="3"/>
  <c r="H731879" i="3" s="1"/>
  <c r="G731880" i="3"/>
  <c r="H731880" i="3" s="1"/>
  <c r="G731881" i="3"/>
  <c r="H731881" i="3" s="1"/>
  <c r="G731882" i="3"/>
  <c r="H731882" i="3" s="1"/>
  <c r="G731883" i="3"/>
  <c r="H731883" i="3" s="1"/>
  <c r="G731884" i="3"/>
  <c r="H731884" i="3" s="1"/>
  <c r="G731885" i="3"/>
  <c r="H731885" i="3" s="1"/>
  <c r="G731886" i="3"/>
  <c r="H731886" i="3" s="1"/>
  <c r="G731887" i="3"/>
  <c r="H731887" i="3" s="1"/>
  <c r="G731888" i="3"/>
  <c r="H731888" i="3" s="1"/>
  <c r="G731889" i="3"/>
  <c r="H731889" i="3" s="1"/>
  <c r="G731890" i="3"/>
  <c r="H731890" i="3" s="1"/>
  <c r="G731891" i="3"/>
  <c r="H731891" i="3" s="1"/>
  <c r="G731892" i="3"/>
  <c r="H731892" i="3" s="1"/>
  <c r="G731893" i="3"/>
  <c r="H731893" i="3" s="1"/>
  <c r="G731894" i="3"/>
  <c r="H731894" i="3" s="1"/>
  <c r="G731895" i="3"/>
  <c r="H731895" i="3" s="1"/>
  <c r="G731896" i="3"/>
  <c r="H731896" i="3" s="1"/>
  <c r="G731897" i="3"/>
  <c r="H731897" i="3" s="1"/>
  <c r="G731898" i="3"/>
  <c r="H731898" i="3" s="1"/>
  <c r="G731899" i="3"/>
  <c r="H731899" i="3" s="1"/>
  <c r="G731900" i="3"/>
  <c r="H731900" i="3" s="1"/>
  <c r="G731901" i="3"/>
  <c r="H731901" i="3" s="1"/>
  <c r="G731902" i="3"/>
  <c r="H731902" i="3" s="1"/>
  <c r="G731903" i="3"/>
  <c r="H731903" i="3" s="1"/>
  <c r="G731904" i="3"/>
  <c r="H731904" i="3" s="1"/>
  <c r="G731905" i="3"/>
  <c r="H731905" i="3" s="1"/>
  <c r="G731906" i="3"/>
  <c r="H731906" i="3" s="1"/>
  <c r="G731907" i="3"/>
  <c r="H731907" i="3" s="1"/>
  <c r="G731908" i="3"/>
  <c r="H731908" i="3" s="1"/>
  <c r="G731909" i="3"/>
  <c r="H731909" i="3" s="1"/>
  <c r="G731910" i="3"/>
  <c r="H731910" i="3" s="1"/>
  <c r="G731911" i="3"/>
  <c r="H731911" i="3" s="1"/>
  <c r="G731912" i="3"/>
  <c r="H731912" i="3" s="1"/>
  <c r="G731913" i="3"/>
  <c r="H731913" i="3" s="1"/>
  <c r="G731914" i="3"/>
  <c r="H731914" i="3" s="1"/>
  <c r="G731915" i="3"/>
  <c r="H731915" i="3" s="1"/>
  <c r="G731916" i="3"/>
  <c r="H731916" i="3" s="1"/>
  <c r="G731917" i="3"/>
  <c r="H731917" i="3" s="1"/>
  <c r="G731918" i="3"/>
  <c r="H731918" i="3" s="1"/>
  <c r="G731919" i="3"/>
  <c r="H731919" i="3" s="1"/>
  <c r="G731920" i="3"/>
  <c r="H731920" i="3" s="1"/>
  <c r="G731921" i="3"/>
  <c r="H731921" i="3" s="1"/>
  <c r="G731922" i="3"/>
  <c r="H731922" i="3" s="1"/>
  <c r="G731923" i="3"/>
  <c r="H731923" i="3" s="1"/>
  <c r="G731924" i="3"/>
  <c r="H731924" i="3" s="1"/>
  <c r="G731925" i="3"/>
  <c r="H731925" i="3" s="1"/>
  <c r="G731926" i="3"/>
  <c r="H731926" i="3" s="1"/>
  <c r="G731927" i="3"/>
  <c r="H731927" i="3" s="1"/>
  <c r="G731928" i="3"/>
  <c r="H731928" i="3" s="1"/>
  <c r="G731929" i="3"/>
  <c r="H731929" i="3" s="1"/>
  <c r="G731930" i="3"/>
  <c r="H731930" i="3" s="1"/>
  <c r="G731931" i="3"/>
  <c r="H731931" i="3" s="1"/>
  <c r="G731932" i="3"/>
  <c r="H731932" i="3" s="1"/>
  <c r="G731933" i="3"/>
  <c r="H731933" i="3" s="1"/>
  <c r="G731934" i="3"/>
  <c r="H731934" i="3" s="1"/>
  <c r="G731935" i="3"/>
  <c r="H731935" i="3" s="1"/>
  <c r="G731936" i="3"/>
  <c r="H731936" i="3" s="1"/>
  <c r="G731937" i="3"/>
  <c r="H731937" i="3" s="1"/>
  <c r="G731938" i="3"/>
  <c r="H731938" i="3" s="1"/>
  <c r="G731939" i="3"/>
  <c r="H731939" i="3" s="1"/>
  <c r="G731940" i="3"/>
  <c r="H731940" i="3" s="1"/>
  <c r="G731941" i="3"/>
  <c r="H731941" i="3" s="1"/>
  <c r="G731942" i="3"/>
  <c r="H731942" i="3" s="1"/>
  <c r="G731943" i="3"/>
  <c r="H731943" i="3" s="1"/>
  <c r="G731944" i="3"/>
  <c r="H731944" i="3" s="1"/>
  <c r="G731945" i="3"/>
  <c r="H731945" i="3" s="1"/>
  <c r="G731946" i="3"/>
  <c r="H731946" i="3" s="1"/>
  <c r="G731947" i="3"/>
  <c r="H731947" i="3" s="1"/>
  <c r="G731948" i="3"/>
  <c r="H731948" i="3" s="1"/>
  <c r="G731949" i="3"/>
  <c r="H731949" i="3" s="1"/>
  <c r="G731950" i="3"/>
  <c r="H731950" i="3" s="1"/>
  <c r="G731951" i="3"/>
  <c r="H731951" i="3" s="1"/>
  <c r="G731952" i="3"/>
  <c r="H731952" i="3" s="1"/>
  <c r="G731953" i="3"/>
  <c r="H731953" i="3" s="1"/>
  <c r="G731954" i="3"/>
  <c r="H731954" i="3" s="1"/>
  <c r="G731955" i="3"/>
  <c r="H731955" i="3" s="1"/>
  <c r="G731956" i="3"/>
  <c r="H731956" i="3" s="1"/>
  <c r="G731957" i="3"/>
  <c r="H731957" i="3" s="1"/>
  <c r="G731958" i="3"/>
  <c r="H731958" i="3" s="1"/>
  <c r="G731959" i="3"/>
  <c r="H731959" i="3" s="1"/>
  <c r="G731960" i="3"/>
  <c r="H731960" i="3" s="1"/>
  <c r="G731961" i="3"/>
  <c r="H731961" i="3" s="1"/>
  <c r="G731962" i="3"/>
  <c r="H731962" i="3" s="1"/>
  <c r="G731963" i="3"/>
  <c r="H731963" i="3" s="1"/>
  <c r="G731964" i="3"/>
  <c r="H731964" i="3" s="1"/>
  <c r="G731965" i="3"/>
  <c r="H731965" i="3" s="1"/>
  <c r="G731966" i="3"/>
  <c r="H731966" i="3" s="1"/>
  <c r="G731967" i="3"/>
  <c r="H731967" i="3" s="1"/>
  <c r="G731968" i="3"/>
  <c r="H731968" i="3" s="1"/>
  <c r="G731969" i="3"/>
  <c r="H731969" i="3" s="1"/>
  <c r="G731970" i="3"/>
  <c r="H731970" i="3" s="1"/>
  <c r="G731971" i="3"/>
  <c r="H731971" i="3" s="1"/>
  <c r="G731972" i="3"/>
  <c r="H731972" i="3" s="1"/>
  <c r="G731973" i="3"/>
  <c r="H731973" i="3" s="1"/>
  <c r="G731974" i="3"/>
  <c r="H731974" i="3" s="1"/>
  <c r="G731975" i="3"/>
  <c r="H731975" i="3" s="1"/>
  <c r="G731976" i="3"/>
  <c r="H731976" i="3" s="1"/>
  <c r="G731977" i="3"/>
  <c r="H731977" i="3" s="1"/>
  <c r="G731978" i="3"/>
  <c r="H731978" i="3" s="1"/>
  <c r="G731979" i="3"/>
  <c r="H731979" i="3" s="1"/>
  <c r="G731980" i="3"/>
  <c r="H731980" i="3" s="1"/>
  <c r="G731981" i="3"/>
  <c r="H731981" i="3" s="1"/>
  <c r="G731982" i="3"/>
  <c r="H731982" i="3" s="1"/>
  <c r="G731983" i="3"/>
  <c r="H731983" i="3" s="1"/>
  <c r="G731984" i="3"/>
  <c r="H731984" i="3" s="1"/>
  <c r="G731985" i="3"/>
  <c r="H731985" i="3" s="1"/>
  <c r="G731986" i="3"/>
  <c r="H731986" i="3" s="1"/>
  <c r="G731987" i="3"/>
  <c r="H731987" i="3" s="1"/>
  <c r="G731988" i="3"/>
  <c r="H731988" i="3" s="1"/>
  <c r="G731989" i="3"/>
  <c r="H731989" i="3" s="1"/>
  <c r="G731990" i="3"/>
  <c r="H731990" i="3" s="1"/>
  <c r="G731991" i="3"/>
  <c r="H731991" i="3" s="1"/>
  <c r="G731992" i="3"/>
  <c r="H731992" i="3" s="1"/>
  <c r="G731993" i="3"/>
  <c r="H731993" i="3" s="1"/>
  <c r="G731994" i="3"/>
  <c r="H731994" i="3" s="1"/>
  <c r="G731995" i="3"/>
  <c r="H731995" i="3" s="1"/>
  <c r="G731996" i="3"/>
  <c r="H731996" i="3" s="1"/>
  <c r="G731997" i="3"/>
  <c r="H731997" i="3" s="1"/>
  <c r="G731998" i="3"/>
  <c r="H731998" i="3" s="1"/>
  <c r="G731999" i="3"/>
  <c r="H731999" i="3" s="1"/>
  <c r="G732000" i="3"/>
  <c r="H732000" i="3" s="1"/>
  <c r="G732001" i="3"/>
  <c r="H732001" i="3" s="1"/>
  <c r="G732002" i="3"/>
  <c r="H732002" i="3" s="1"/>
  <c r="G732003" i="3"/>
  <c r="H732003" i="3" s="1"/>
  <c r="G732004" i="3"/>
  <c r="H732004" i="3" s="1"/>
  <c r="G732005" i="3"/>
  <c r="H732005" i="3" s="1"/>
  <c r="G732006" i="3"/>
  <c r="H732006" i="3" s="1"/>
  <c r="G732007" i="3"/>
  <c r="H732007" i="3" s="1"/>
  <c r="G732008" i="3"/>
  <c r="H732008" i="3" s="1"/>
  <c r="G732009" i="3"/>
  <c r="H732009" i="3" s="1"/>
  <c r="G732010" i="3"/>
  <c r="H732010" i="3" s="1"/>
  <c r="G732011" i="3"/>
  <c r="H732011" i="3" s="1"/>
  <c r="G732012" i="3"/>
  <c r="H732012" i="3" s="1"/>
  <c r="G732013" i="3"/>
  <c r="H732013" i="3" s="1"/>
  <c r="G732014" i="3"/>
  <c r="H732014" i="3" s="1"/>
  <c r="G732015" i="3"/>
  <c r="H732015" i="3" s="1"/>
  <c r="G732016" i="3"/>
  <c r="H732016" i="3" s="1"/>
  <c r="G732017" i="3"/>
  <c r="H732017" i="3" s="1"/>
  <c r="G732018" i="3"/>
  <c r="H732018" i="3" s="1"/>
  <c r="G732019" i="3"/>
  <c r="H732019" i="3" s="1"/>
  <c r="G732020" i="3"/>
  <c r="H732020" i="3" s="1"/>
  <c r="G732021" i="3"/>
  <c r="H732021" i="3" s="1"/>
  <c r="G732022" i="3"/>
  <c r="H732022" i="3" s="1"/>
  <c r="G732023" i="3"/>
  <c r="H732023" i="3" s="1"/>
  <c r="G732024" i="3"/>
  <c r="H732024" i="3" s="1"/>
  <c r="G732025" i="3"/>
  <c r="H732025" i="3" s="1"/>
  <c r="G732026" i="3"/>
  <c r="H732026" i="3" s="1"/>
  <c r="G732027" i="3"/>
  <c r="H732027" i="3" s="1"/>
  <c r="G732028" i="3"/>
  <c r="H732028" i="3" s="1"/>
  <c r="G732029" i="3"/>
  <c r="H732029" i="3" s="1"/>
  <c r="G732030" i="3"/>
  <c r="H732030" i="3" s="1"/>
  <c r="G732031" i="3"/>
  <c r="H732031" i="3" s="1"/>
  <c r="G732032" i="3"/>
  <c r="H732032" i="3" s="1"/>
  <c r="G732033" i="3"/>
  <c r="H732033" i="3" s="1"/>
  <c r="G732034" i="3"/>
  <c r="H732034" i="3" s="1"/>
  <c r="G732035" i="3"/>
  <c r="H732035" i="3" s="1"/>
  <c r="G732036" i="3"/>
  <c r="H732036" i="3" s="1"/>
  <c r="G732037" i="3"/>
  <c r="H732037" i="3" s="1"/>
  <c r="G732038" i="3"/>
  <c r="H732038" i="3" s="1"/>
  <c r="G732039" i="3"/>
  <c r="H732039" i="3" s="1"/>
  <c r="G732040" i="3"/>
  <c r="H732040" i="3" s="1"/>
  <c r="G732041" i="3"/>
  <c r="H732041" i="3" s="1"/>
  <c r="G732042" i="3"/>
  <c r="H732042" i="3" s="1"/>
  <c r="G732043" i="3"/>
  <c r="H732043" i="3" s="1"/>
  <c r="G732044" i="3"/>
  <c r="H732044" i="3" s="1"/>
  <c r="G732045" i="3"/>
  <c r="H732045" i="3" s="1"/>
  <c r="G732046" i="3"/>
  <c r="H732046" i="3" s="1"/>
  <c r="G732047" i="3"/>
  <c r="H732047" i="3" s="1"/>
  <c r="G732048" i="3"/>
  <c r="H732048" i="3" s="1"/>
  <c r="G732049" i="3"/>
  <c r="H732049" i="3" s="1"/>
  <c r="G732050" i="3"/>
  <c r="H732050" i="3" s="1"/>
  <c r="G732051" i="3"/>
  <c r="H732051" i="3" s="1"/>
  <c r="G732052" i="3"/>
  <c r="H732052" i="3" s="1"/>
  <c r="G732053" i="3"/>
  <c r="H732053" i="3" s="1"/>
  <c r="G732054" i="3"/>
  <c r="H732054" i="3" s="1"/>
  <c r="G732055" i="3"/>
  <c r="H732055" i="3" s="1"/>
  <c r="G732056" i="3"/>
  <c r="H732056" i="3" s="1"/>
  <c r="G732057" i="3"/>
  <c r="H732057" i="3" s="1"/>
  <c r="G732058" i="3"/>
  <c r="H732058" i="3" s="1"/>
  <c r="G732059" i="3"/>
  <c r="H732059" i="3" s="1"/>
  <c r="G732060" i="3"/>
  <c r="H732060" i="3" s="1"/>
  <c r="G732061" i="3"/>
  <c r="H732061" i="3" s="1"/>
  <c r="G732062" i="3"/>
  <c r="H732062" i="3" s="1"/>
  <c r="G732063" i="3"/>
  <c r="H732063" i="3" s="1"/>
  <c r="G732064" i="3"/>
  <c r="H732064" i="3" s="1"/>
  <c r="G732065" i="3"/>
  <c r="H732065" i="3" s="1"/>
  <c r="G732066" i="3"/>
  <c r="H732066" i="3" s="1"/>
  <c r="G732067" i="3"/>
  <c r="H732067" i="3" s="1"/>
  <c r="G732068" i="3"/>
  <c r="H732068" i="3" s="1"/>
  <c r="G732069" i="3"/>
  <c r="H732069" i="3" s="1"/>
  <c r="G732070" i="3"/>
  <c r="H732070" i="3" s="1"/>
  <c r="G732071" i="3"/>
  <c r="H732071" i="3" s="1"/>
  <c r="G732072" i="3"/>
  <c r="H732072" i="3" s="1"/>
  <c r="G732073" i="3"/>
  <c r="H732073" i="3" s="1"/>
  <c r="G732074" i="3"/>
  <c r="H732074" i="3" s="1"/>
  <c r="G732075" i="3"/>
  <c r="H732075" i="3" s="1"/>
  <c r="G732076" i="3"/>
  <c r="H732076" i="3" s="1"/>
  <c r="G732077" i="3"/>
  <c r="H732077" i="3" s="1"/>
  <c r="G732078" i="3"/>
  <c r="H732078" i="3" s="1"/>
  <c r="G732079" i="3"/>
  <c r="H732079" i="3" s="1"/>
  <c r="G732080" i="3"/>
  <c r="H732080" i="3" s="1"/>
  <c r="G732081" i="3"/>
  <c r="H732081" i="3" s="1"/>
  <c r="G732082" i="3"/>
  <c r="H732082" i="3" s="1"/>
  <c r="G732083" i="3"/>
  <c r="H732083" i="3" s="1"/>
  <c r="G732084" i="3"/>
  <c r="H732084" i="3" s="1"/>
  <c r="G732085" i="3"/>
  <c r="H732085" i="3" s="1"/>
  <c r="G732086" i="3"/>
  <c r="H732086" i="3" s="1"/>
  <c r="G732087" i="3"/>
  <c r="H732087" i="3" s="1"/>
  <c r="G732088" i="3"/>
  <c r="H732088" i="3" s="1"/>
  <c r="G732089" i="3"/>
  <c r="H732089" i="3" s="1"/>
  <c r="G732090" i="3"/>
  <c r="H732090" i="3" s="1"/>
  <c r="G732091" i="3"/>
  <c r="H732091" i="3" s="1"/>
  <c r="G732092" i="3"/>
  <c r="H732092" i="3" s="1"/>
  <c r="G732093" i="3"/>
  <c r="H732093" i="3" s="1"/>
  <c r="G732094" i="3"/>
  <c r="H732094" i="3" s="1"/>
  <c r="G732095" i="3"/>
  <c r="H732095" i="3" s="1"/>
  <c r="G732096" i="3"/>
  <c r="H732096" i="3" s="1"/>
  <c r="G732097" i="3"/>
  <c r="H732097" i="3" s="1"/>
  <c r="G732098" i="3"/>
  <c r="H732098" i="3" s="1"/>
  <c r="G732099" i="3"/>
  <c r="H732099" i="3" s="1"/>
  <c r="G732100" i="3"/>
  <c r="H732100" i="3" s="1"/>
  <c r="G732101" i="3"/>
  <c r="H732101" i="3" s="1"/>
  <c r="G732102" i="3"/>
  <c r="H732102" i="3" s="1"/>
  <c r="G732103" i="3"/>
  <c r="H732103" i="3" s="1"/>
  <c r="G732104" i="3"/>
  <c r="H732104" i="3" s="1"/>
  <c r="G732105" i="3"/>
  <c r="H732105" i="3" s="1"/>
  <c r="G732106" i="3"/>
  <c r="H732106" i="3" s="1"/>
  <c r="G732107" i="3"/>
  <c r="H732107" i="3" s="1"/>
  <c r="G732108" i="3"/>
  <c r="H732108" i="3" s="1"/>
  <c r="G732109" i="3"/>
  <c r="H732109" i="3" s="1"/>
  <c r="G732110" i="3"/>
  <c r="H732110" i="3" s="1"/>
  <c r="G732111" i="3"/>
  <c r="H732111" i="3" s="1"/>
  <c r="G732112" i="3"/>
  <c r="H732112" i="3" s="1"/>
  <c r="G732113" i="3"/>
  <c r="H732113" i="3" s="1"/>
  <c r="G732114" i="3"/>
  <c r="H732114" i="3" s="1"/>
  <c r="G732115" i="3"/>
  <c r="H732115" i="3" s="1"/>
  <c r="G732116" i="3"/>
  <c r="H732116" i="3" s="1"/>
  <c r="G732117" i="3"/>
  <c r="H732117" i="3" s="1"/>
  <c r="G732118" i="3"/>
  <c r="H732118" i="3" s="1"/>
  <c r="G732119" i="3"/>
  <c r="H732119" i="3" s="1"/>
  <c r="G732120" i="3"/>
  <c r="H732120" i="3" s="1"/>
  <c r="G732121" i="3"/>
  <c r="H732121" i="3" s="1"/>
  <c r="G732122" i="3"/>
  <c r="H732122" i="3" s="1"/>
  <c r="G732123" i="3"/>
  <c r="H732123" i="3" s="1"/>
  <c r="G732124" i="3"/>
  <c r="H732124" i="3" s="1"/>
  <c r="G732125" i="3"/>
  <c r="H732125" i="3" s="1"/>
  <c r="G732126" i="3"/>
  <c r="H732126" i="3" s="1"/>
  <c r="G732127" i="3"/>
  <c r="H732127" i="3" s="1"/>
  <c r="G732128" i="3"/>
  <c r="H732128" i="3" s="1"/>
  <c r="G732129" i="3"/>
  <c r="H732129" i="3" s="1"/>
  <c r="G732130" i="3"/>
  <c r="H732130" i="3" s="1"/>
  <c r="G732131" i="3"/>
  <c r="H732131" i="3" s="1"/>
  <c r="G732132" i="3"/>
  <c r="H732132" i="3" s="1"/>
  <c r="G732133" i="3"/>
  <c r="H732133" i="3" s="1"/>
  <c r="G732134" i="3"/>
  <c r="H732134" i="3" s="1"/>
  <c r="G732135" i="3"/>
  <c r="H732135" i="3" s="1"/>
  <c r="G732136" i="3"/>
  <c r="H732136" i="3" s="1"/>
  <c r="G732137" i="3"/>
  <c r="H732137" i="3" s="1"/>
  <c r="G732138" i="3"/>
  <c r="H732138" i="3" s="1"/>
  <c r="G732139" i="3"/>
  <c r="H732139" i="3" s="1"/>
  <c r="G732140" i="3"/>
  <c r="H732140" i="3" s="1"/>
  <c r="G732141" i="3"/>
  <c r="H732141" i="3" s="1"/>
  <c r="G732142" i="3"/>
  <c r="H732142" i="3" s="1"/>
  <c r="G732143" i="3"/>
  <c r="H732143" i="3" s="1"/>
  <c r="G732144" i="3"/>
  <c r="H732144" i="3" s="1"/>
  <c r="G732145" i="3"/>
  <c r="H732145" i="3" s="1"/>
  <c r="G732146" i="3"/>
  <c r="H732146" i="3" s="1"/>
  <c r="G732147" i="3"/>
  <c r="H732147" i="3" s="1"/>
  <c r="G732148" i="3"/>
  <c r="H732148" i="3" s="1"/>
  <c r="G732149" i="3"/>
  <c r="H732149" i="3" s="1"/>
  <c r="G732150" i="3"/>
  <c r="H732150" i="3" s="1"/>
  <c r="G732151" i="3"/>
  <c r="H732151" i="3" s="1"/>
  <c r="G732152" i="3"/>
  <c r="H732152" i="3" s="1"/>
  <c r="G732153" i="3"/>
  <c r="H732153" i="3" s="1"/>
  <c r="G732154" i="3"/>
  <c r="H732154" i="3" s="1"/>
  <c r="G732155" i="3"/>
  <c r="H732155" i="3" s="1"/>
  <c r="G732156" i="3"/>
  <c r="H732156" i="3" s="1"/>
  <c r="G732157" i="3"/>
  <c r="H732157" i="3" s="1"/>
  <c r="G732158" i="3"/>
  <c r="H732158" i="3" s="1"/>
  <c r="G732159" i="3"/>
  <c r="H732159" i="3" s="1"/>
  <c r="G732160" i="3"/>
  <c r="H732160" i="3" s="1"/>
  <c r="G732161" i="3"/>
  <c r="H732161" i="3" s="1"/>
  <c r="G732162" i="3"/>
  <c r="H732162" i="3" s="1"/>
  <c r="G732163" i="3"/>
  <c r="H732163" i="3" s="1"/>
  <c r="G732164" i="3"/>
  <c r="H732164" i="3" s="1"/>
  <c r="G732165" i="3"/>
  <c r="H732165" i="3" s="1"/>
  <c r="G732166" i="3"/>
  <c r="H732166" i="3" s="1"/>
  <c r="G732167" i="3"/>
  <c r="H732167" i="3" s="1"/>
  <c r="G732168" i="3"/>
  <c r="H732168" i="3" s="1"/>
  <c r="G732169" i="3"/>
  <c r="H732169" i="3" s="1"/>
  <c r="G732170" i="3"/>
  <c r="H732170" i="3" s="1"/>
  <c r="G732171" i="3"/>
  <c r="H732171" i="3" s="1"/>
  <c r="G732172" i="3"/>
  <c r="H732172" i="3" s="1"/>
  <c r="G732173" i="3"/>
  <c r="H732173" i="3" s="1"/>
  <c r="G732174" i="3"/>
  <c r="H732174" i="3" s="1"/>
  <c r="G732175" i="3"/>
  <c r="H732175" i="3" s="1"/>
  <c r="G732176" i="3"/>
  <c r="H732176" i="3" s="1"/>
  <c r="G732177" i="3"/>
  <c r="H732177" i="3" s="1"/>
  <c r="G732178" i="3"/>
  <c r="H732178" i="3" s="1"/>
  <c r="G732179" i="3"/>
  <c r="H732179" i="3" s="1"/>
  <c r="G732180" i="3"/>
  <c r="H732180" i="3" s="1"/>
  <c r="G732181" i="3"/>
  <c r="H732181" i="3" s="1"/>
  <c r="G732182" i="3"/>
  <c r="H732182" i="3" s="1"/>
  <c r="G732183" i="3"/>
  <c r="H732183" i="3" s="1"/>
  <c r="G732184" i="3"/>
  <c r="H732184" i="3" s="1"/>
  <c r="G732185" i="3"/>
  <c r="H732185" i="3" s="1"/>
  <c r="G732186" i="3"/>
  <c r="H732186" i="3" s="1"/>
  <c r="G732187" i="3"/>
  <c r="H732187" i="3" s="1"/>
  <c r="G732188" i="3"/>
  <c r="H732188" i="3" s="1"/>
  <c r="G732189" i="3"/>
  <c r="H732189" i="3" s="1"/>
  <c r="G732190" i="3"/>
  <c r="H732190" i="3" s="1"/>
  <c r="G732191" i="3"/>
  <c r="H732191" i="3" s="1"/>
  <c r="G732192" i="3"/>
  <c r="H732192" i="3" s="1"/>
  <c r="G732193" i="3"/>
  <c r="H732193" i="3" s="1"/>
  <c r="G732194" i="3"/>
  <c r="H732194" i="3" s="1"/>
  <c r="G732195" i="3"/>
  <c r="H732195" i="3" s="1"/>
  <c r="G732196" i="3"/>
  <c r="H732196" i="3" s="1"/>
  <c r="G732197" i="3"/>
  <c r="H732197" i="3" s="1"/>
  <c r="G732198" i="3"/>
  <c r="H732198" i="3" s="1"/>
  <c r="G732199" i="3"/>
  <c r="H732199" i="3" s="1"/>
  <c r="G732200" i="3"/>
  <c r="H732200" i="3" s="1"/>
  <c r="G732201" i="3"/>
  <c r="H732201" i="3" s="1"/>
  <c r="G732202" i="3"/>
  <c r="H732202" i="3" s="1"/>
  <c r="G732203" i="3"/>
  <c r="H732203" i="3" s="1"/>
  <c r="G732204" i="3"/>
  <c r="H732204" i="3" s="1"/>
  <c r="G732205" i="3"/>
  <c r="H732205" i="3" s="1"/>
  <c r="G732206" i="3"/>
  <c r="H732206" i="3" s="1"/>
  <c r="G732207" i="3"/>
  <c r="H732207" i="3" s="1"/>
  <c r="G732208" i="3"/>
  <c r="H732208" i="3" s="1"/>
  <c r="G732209" i="3"/>
  <c r="H732209" i="3" s="1"/>
  <c r="G732210" i="3"/>
  <c r="H732210" i="3" s="1"/>
  <c r="G732211" i="3"/>
  <c r="H732211" i="3" s="1"/>
  <c r="G732212" i="3"/>
  <c r="H732212" i="3" s="1"/>
  <c r="G732213" i="3"/>
  <c r="H732213" i="3" s="1"/>
  <c r="G732214" i="3"/>
  <c r="H732214" i="3" s="1"/>
  <c r="G732215" i="3"/>
  <c r="H732215" i="3" s="1"/>
  <c r="G732216" i="3"/>
  <c r="H732216" i="3" s="1"/>
  <c r="G732217" i="3"/>
  <c r="H732217" i="3" s="1"/>
  <c r="G732218" i="3"/>
  <c r="H732218" i="3" s="1"/>
  <c r="G732219" i="3"/>
  <c r="H732219" i="3" s="1"/>
  <c r="G732220" i="3"/>
  <c r="H732220" i="3" s="1"/>
  <c r="G732221" i="3"/>
  <c r="H732221" i="3" s="1"/>
  <c r="G732222" i="3"/>
  <c r="H732222" i="3" s="1"/>
  <c r="G732223" i="3"/>
  <c r="H732223" i="3" s="1"/>
  <c r="G732224" i="3"/>
  <c r="H732224" i="3" s="1"/>
  <c r="G732225" i="3"/>
  <c r="H732225" i="3" s="1"/>
  <c r="G732226" i="3"/>
  <c r="H732226" i="3" s="1"/>
  <c r="G732227" i="3"/>
  <c r="H732227" i="3" s="1"/>
  <c r="G732228" i="3"/>
  <c r="H732228" i="3" s="1"/>
  <c r="G732229" i="3"/>
  <c r="H732229" i="3" s="1"/>
  <c r="G732230" i="3"/>
  <c r="H732230" i="3" s="1"/>
  <c r="G732231" i="3"/>
  <c r="H732231" i="3" s="1"/>
  <c r="G732232" i="3"/>
  <c r="H732232" i="3" s="1"/>
  <c r="G732233" i="3"/>
  <c r="H732233" i="3" s="1"/>
  <c r="G732234" i="3"/>
  <c r="H732234" i="3" s="1"/>
  <c r="G732235" i="3"/>
  <c r="H732235" i="3" s="1"/>
  <c r="G732236" i="3"/>
  <c r="H732236" i="3" s="1"/>
  <c r="G732237" i="3"/>
  <c r="H732237" i="3" s="1"/>
  <c r="G732238" i="3"/>
  <c r="H732238" i="3" s="1"/>
  <c r="G732239" i="3"/>
  <c r="H732239" i="3" s="1"/>
  <c r="G732240" i="3"/>
  <c r="H732240" i="3" s="1"/>
  <c r="G732241" i="3"/>
  <c r="H732241" i="3" s="1"/>
  <c r="G732242" i="3"/>
  <c r="H732242" i="3" s="1"/>
  <c r="G732243" i="3"/>
  <c r="H732243" i="3" s="1"/>
  <c r="G732244" i="3"/>
  <c r="H732244" i="3" s="1"/>
  <c r="G732245" i="3"/>
  <c r="H732245" i="3" s="1"/>
  <c r="G732246" i="3"/>
  <c r="H732246" i="3" s="1"/>
  <c r="G732247" i="3"/>
  <c r="H732247" i="3" s="1"/>
  <c r="G732248" i="3"/>
  <c r="H732248" i="3" s="1"/>
  <c r="G732249" i="3"/>
  <c r="H732249" i="3" s="1"/>
  <c r="G732250" i="3"/>
  <c r="H732250" i="3" s="1"/>
  <c r="G732251" i="3"/>
  <c r="H732251" i="3" s="1"/>
  <c r="G732252" i="3"/>
  <c r="H732252" i="3" s="1"/>
  <c r="G732253" i="3"/>
  <c r="H732253" i="3" s="1"/>
  <c r="G732254" i="3"/>
  <c r="H732254" i="3" s="1"/>
  <c r="G732255" i="3"/>
  <c r="H732255" i="3" s="1"/>
  <c r="G732256" i="3"/>
  <c r="H732256" i="3" s="1"/>
  <c r="G732257" i="3"/>
  <c r="H732257" i="3" s="1"/>
  <c r="G732258" i="3"/>
  <c r="H732258" i="3" s="1"/>
  <c r="G732259" i="3"/>
  <c r="H732259" i="3" s="1"/>
  <c r="G732260" i="3"/>
  <c r="H732260" i="3" s="1"/>
  <c r="G732261" i="3"/>
  <c r="H732261" i="3" s="1"/>
  <c r="G732262" i="3"/>
  <c r="H732262" i="3" s="1"/>
  <c r="G732263" i="3"/>
  <c r="H732263" i="3" s="1"/>
  <c r="G732264" i="3"/>
  <c r="H732264" i="3" s="1"/>
  <c r="G732265" i="3"/>
  <c r="H732265" i="3" s="1"/>
  <c r="G732266" i="3"/>
  <c r="H732266" i="3" s="1"/>
  <c r="G732267" i="3"/>
  <c r="H732267" i="3" s="1"/>
  <c r="G732268" i="3"/>
  <c r="H732268" i="3" s="1"/>
  <c r="G732269" i="3"/>
  <c r="H732269" i="3" s="1"/>
  <c r="G732270" i="3"/>
  <c r="H732270" i="3" s="1"/>
  <c r="G732271" i="3"/>
  <c r="H732271" i="3" s="1"/>
  <c r="G732272" i="3"/>
  <c r="H732272" i="3" s="1"/>
  <c r="G732273" i="3"/>
  <c r="H732273" i="3" s="1"/>
  <c r="G732274" i="3"/>
  <c r="H732274" i="3" s="1"/>
  <c r="G732275" i="3"/>
  <c r="H732275" i="3" s="1"/>
  <c r="G732276" i="3"/>
  <c r="H732276" i="3" s="1"/>
  <c r="G732277" i="3"/>
  <c r="H732277" i="3" s="1"/>
  <c r="G732278" i="3"/>
  <c r="H732278" i="3" s="1"/>
  <c r="G732279" i="3"/>
  <c r="H732279" i="3" s="1"/>
  <c r="G732280" i="3"/>
  <c r="H732280" i="3" s="1"/>
  <c r="G732281" i="3"/>
  <c r="H732281" i="3" s="1"/>
  <c r="G732282" i="3"/>
  <c r="H732282" i="3" s="1"/>
  <c r="G732283" i="3"/>
  <c r="H732283" i="3" s="1"/>
  <c r="G732284" i="3"/>
  <c r="H732284" i="3" s="1"/>
  <c r="G732285" i="3"/>
  <c r="H732285" i="3" s="1"/>
  <c r="G732286" i="3"/>
  <c r="H732286" i="3" s="1"/>
  <c r="G732287" i="3"/>
  <c r="H732287" i="3" s="1"/>
  <c r="G732288" i="3"/>
  <c r="H732288" i="3" s="1"/>
  <c r="G732289" i="3"/>
  <c r="H732289" i="3" s="1"/>
  <c r="G732290" i="3"/>
  <c r="H732290" i="3" s="1"/>
  <c r="G732291" i="3"/>
  <c r="H732291" i="3" s="1"/>
  <c r="G732292" i="3"/>
  <c r="H732292" i="3" s="1"/>
  <c r="G732293" i="3"/>
  <c r="H732293" i="3" s="1"/>
  <c r="G732294" i="3"/>
  <c r="H732294" i="3" s="1"/>
  <c r="G732295" i="3"/>
  <c r="H732295" i="3" s="1"/>
  <c r="G732296" i="3"/>
  <c r="H732296" i="3" s="1"/>
  <c r="G732297" i="3"/>
  <c r="H732297" i="3" s="1"/>
  <c r="G732298" i="3"/>
  <c r="H732298" i="3" s="1"/>
  <c r="G732299" i="3"/>
  <c r="H732299" i="3" s="1"/>
  <c r="G732300" i="3"/>
  <c r="H732300" i="3" s="1"/>
  <c r="G732301" i="3"/>
  <c r="H732301" i="3" s="1"/>
  <c r="G732302" i="3"/>
  <c r="H732302" i="3" s="1"/>
  <c r="G732303" i="3"/>
  <c r="H732303" i="3" s="1"/>
  <c r="G732304" i="3"/>
  <c r="H732304" i="3" s="1"/>
  <c r="G732305" i="3"/>
  <c r="H732305" i="3" s="1"/>
  <c r="G732306" i="3"/>
  <c r="H732306" i="3" s="1"/>
  <c r="G732307" i="3"/>
  <c r="H732307" i="3" s="1"/>
  <c r="G732308" i="3"/>
  <c r="H732308" i="3" s="1"/>
  <c r="G732309" i="3"/>
  <c r="H732309" i="3" s="1"/>
  <c r="G732310" i="3"/>
  <c r="H732310" i="3" s="1"/>
  <c r="G732311" i="3"/>
  <c r="H732311" i="3" s="1"/>
  <c r="G732312" i="3"/>
  <c r="H732312" i="3" s="1"/>
  <c r="G732313" i="3"/>
  <c r="H732313" i="3" s="1"/>
  <c r="G732314" i="3"/>
  <c r="H732314" i="3" s="1"/>
  <c r="G732315" i="3"/>
  <c r="H732315" i="3" s="1"/>
  <c r="G732316" i="3"/>
  <c r="H732316" i="3" s="1"/>
  <c r="G732317" i="3"/>
  <c r="H732317" i="3" s="1"/>
  <c r="G732318" i="3"/>
  <c r="H732318" i="3" s="1"/>
  <c r="G732319" i="3"/>
  <c r="H732319" i="3" s="1"/>
  <c r="G732320" i="3"/>
  <c r="H732320" i="3" s="1"/>
  <c r="G732321" i="3"/>
  <c r="H732321" i="3" s="1"/>
  <c r="G732322" i="3"/>
  <c r="H732322" i="3" s="1"/>
  <c r="G732323" i="3"/>
  <c r="H732323" i="3" s="1"/>
  <c r="G732324" i="3"/>
  <c r="H732324" i="3" s="1"/>
  <c r="G732325" i="3"/>
  <c r="H732325" i="3" s="1"/>
  <c r="G732326" i="3"/>
  <c r="H732326" i="3" s="1"/>
  <c r="G732327" i="3"/>
  <c r="H732327" i="3" s="1"/>
  <c r="G732328" i="3"/>
  <c r="H732328" i="3" s="1"/>
  <c r="G732329" i="3"/>
  <c r="H732329" i="3" s="1"/>
  <c r="G732330" i="3"/>
  <c r="H732330" i="3" s="1"/>
  <c r="G732331" i="3"/>
  <c r="H732331" i="3" s="1"/>
  <c r="G732332" i="3"/>
  <c r="H732332" i="3" s="1"/>
  <c r="G732333" i="3"/>
  <c r="H732333" i="3" s="1"/>
  <c r="G732334" i="3"/>
  <c r="H732334" i="3" s="1"/>
  <c r="G732335" i="3"/>
  <c r="H732335" i="3" s="1"/>
  <c r="G732336" i="3"/>
  <c r="H732336" i="3" s="1"/>
  <c r="G732337" i="3"/>
  <c r="H732337" i="3" s="1"/>
  <c r="G732338" i="3"/>
  <c r="H732338" i="3" s="1"/>
  <c r="G732339" i="3"/>
  <c r="H732339" i="3" s="1"/>
  <c r="G732340" i="3"/>
  <c r="H732340" i="3" s="1"/>
  <c r="G732341" i="3"/>
  <c r="H732341" i="3" s="1"/>
  <c r="G732342" i="3"/>
  <c r="H732342" i="3" s="1"/>
  <c r="G732343" i="3"/>
  <c r="H732343" i="3" s="1"/>
  <c r="G732344" i="3"/>
  <c r="H732344" i="3" s="1"/>
  <c r="G732345" i="3"/>
  <c r="H732345" i="3" s="1"/>
  <c r="G732346" i="3"/>
  <c r="H732346" i="3" s="1"/>
  <c r="G732347" i="3"/>
  <c r="H732347" i="3" s="1"/>
  <c r="G732348" i="3"/>
  <c r="H732348" i="3" s="1"/>
  <c r="G732349" i="3"/>
  <c r="H732349" i="3" s="1"/>
  <c r="G732350" i="3"/>
  <c r="H732350" i="3" s="1"/>
  <c r="G732351" i="3"/>
  <c r="H732351" i="3" s="1"/>
  <c r="G732352" i="3"/>
  <c r="H732352" i="3" s="1"/>
  <c r="G732353" i="3"/>
  <c r="H732353" i="3" s="1"/>
  <c r="G732354" i="3"/>
  <c r="H732354" i="3" s="1"/>
  <c r="G732355" i="3"/>
  <c r="H732355" i="3" s="1"/>
  <c r="G732356" i="3"/>
  <c r="H732356" i="3" s="1"/>
  <c r="G732357" i="3"/>
  <c r="H732357" i="3" s="1"/>
  <c r="G732358" i="3"/>
  <c r="H732358" i="3" s="1"/>
  <c r="G732359" i="3"/>
  <c r="H732359" i="3" s="1"/>
  <c r="G732360" i="3"/>
  <c r="H732360" i="3" s="1"/>
  <c r="G732361" i="3"/>
  <c r="H732361" i="3" s="1"/>
  <c r="G732362" i="3"/>
  <c r="H732362" i="3" s="1"/>
  <c r="G732363" i="3"/>
  <c r="H732363" i="3" s="1"/>
  <c r="G732364" i="3"/>
  <c r="H732364" i="3" s="1"/>
  <c r="G732365" i="3"/>
  <c r="H732365" i="3" s="1"/>
  <c r="G732366" i="3"/>
  <c r="H732366" i="3" s="1"/>
  <c r="G732367" i="3"/>
  <c r="H732367" i="3" s="1"/>
  <c r="G732368" i="3"/>
  <c r="H732368" i="3" s="1"/>
  <c r="G732369" i="3"/>
  <c r="H732369" i="3" s="1"/>
  <c r="G732370" i="3"/>
  <c r="H732370" i="3" s="1"/>
  <c r="G732371" i="3"/>
  <c r="H732371" i="3" s="1"/>
  <c r="G732372" i="3"/>
  <c r="H732372" i="3" s="1"/>
  <c r="G732373" i="3"/>
  <c r="H732373" i="3" s="1"/>
  <c r="G732374" i="3"/>
  <c r="H732374" i="3" s="1"/>
  <c r="G732375" i="3"/>
  <c r="H732375" i="3" s="1"/>
  <c r="G732376" i="3"/>
  <c r="H732376" i="3" s="1"/>
  <c r="G732377" i="3"/>
  <c r="H732377" i="3" s="1"/>
  <c r="G732378" i="3"/>
  <c r="H732378" i="3" s="1"/>
  <c r="G732379" i="3"/>
  <c r="H732379" i="3" s="1"/>
  <c r="G732380" i="3"/>
  <c r="H732380" i="3" s="1"/>
  <c r="G732381" i="3"/>
  <c r="H732381" i="3" s="1"/>
  <c r="G732382" i="3"/>
  <c r="H732382" i="3" s="1"/>
  <c r="G732383" i="3"/>
  <c r="H732383" i="3" s="1"/>
  <c r="G732384" i="3"/>
  <c r="H732384" i="3" s="1"/>
  <c r="G732385" i="3"/>
  <c r="H732385" i="3" s="1"/>
  <c r="G732386" i="3"/>
  <c r="H732386" i="3" s="1"/>
  <c r="G732387" i="3"/>
  <c r="H732387" i="3" s="1"/>
  <c r="G732388" i="3"/>
  <c r="H732388" i="3" s="1"/>
  <c r="G732389" i="3"/>
  <c r="H732389" i="3" s="1"/>
  <c r="G732390" i="3"/>
  <c r="H732390" i="3" s="1"/>
  <c r="G732391" i="3"/>
  <c r="H732391" i="3" s="1"/>
  <c r="G732392" i="3"/>
  <c r="H732392" i="3" s="1"/>
  <c r="G732393" i="3"/>
  <c r="H732393" i="3" s="1"/>
  <c r="G732394" i="3"/>
  <c r="H732394" i="3" s="1"/>
  <c r="G732395" i="3"/>
  <c r="H732395" i="3" s="1"/>
  <c r="G732396" i="3"/>
  <c r="H732396" i="3" s="1"/>
  <c r="G732397" i="3"/>
  <c r="H732397" i="3" s="1"/>
  <c r="G732398" i="3"/>
  <c r="H732398" i="3" s="1"/>
  <c r="G732399" i="3"/>
  <c r="H732399" i="3" s="1"/>
  <c r="G732400" i="3"/>
  <c r="H732400" i="3" s="1"/>
  <c r="G732401" i="3"/>
  <c r="H732401" i="3" s="1"/>
  <c r="G732402" i="3"/>
  <c r="H732402" i="3" s="1"/>
  <c r="G732403" i="3"/>
  <c r="H732403" i="3" s="1"/>
  <c r="G732404" i="3"/>
  <c r="H732404" i="3" s="1"/>
  <c r="G732405" i="3"/>
  <c r="H732405" i="3" s="1"/>
  <c r="G732406" i="3"/>
  <c r="H732406" i="3" s="1"/>
  <c r="G732407" i="3"/>
  <c r="H732407" i="3" s="1"/>
  <c r="G732408" i="3"/>
  <c r="H732408" i="3" s="1"/>
  <c r="G732409" i="3"/>
  <c r="H732409" i="3" s="1"/>
  <c r="G732410" i="3"/>
  <c r="H732410" i="3" s="1"/>
  <c r="G732411" i="3"/>
  <c r="H732411" i="3" s="1"/>
  <c r="G732412" i="3"/>
  <c r="H732412" i="3" s="1"/>
  <c r="G732413" i="3"/>
  <c r="H732413" i="3" s="1"/>
  <c r="G732414" i="3"/>
  <c r="H732414" i="3" s="1"/>
  <c r="G732415" i="3"/>
  <c r="H732415" i="3" s="1"/>
  <c r="G732416" i="3"/>
  <c r="H732416" i="3" s="1"/>
  <c r="G732417" i="3"/>
  <c r="H732417" i="3" s="1"/>
  <c r="G732418" i="3"/>
  <c r="H732418" i="3" s="1"/>
  <c r="G732419" i="3"/>
  <c r="H732419" i="3" s="1"/>
  <c r="G732420" i="3"/>
  <c r="H732420" i="3" s="1"/>
  <c r="G732421" i="3"/>
  <c r="H732421" i="3" s="1"/>
  <c r="G732422" i="3"/>
  <c r="H732422" i="3" s="1"/>
  <c r="G732423" i="3"/>
  <c r="H732423" i="3" s="1"/>
  <c r="G732424" i="3"/>
  <c r="H732424" i="3" s="1"/>
  <c r="G732425" i="3"/>
  <c r="H732425" i="3" s="1"/>
  <c r="G732426" i="3"/>
  <c r="H732426" i="3" s="1"/>
  <c r="G732427" i="3"/>
  <c r="H732427" i="3" s="1"/>
  <c r="G732428" i="3"/>
  <c r="H732428" i="3" s="1"/>
  <c r="G732429" i="3"/>
  <c r="H732429" i="3" s="1"/>
  <c r="G732430" i="3"/>
  <c r="H732430" i="3" s="1"/>
  <c r="G732431" i="3"/>
  <c r="H732431" i="3" s="1"/>
  <c r="G732432" i="3"/>
  <c r="H732432" i="3" s="1"/>
  <c r="G732433" i="3"/>
  <c r="H732433" i="3" s="1"/>
  <c r="G732434" i="3"/>
  <c r="H732434" i="3" s="1"/>
  <c r="G732435" i="3"/>
  <c r="H732435" i="3" s="1"/>
  <c r="G732436" i="3"/>
  <c r="H732436" i="3" s="1"/>
  <c r="G732437" i="3"/>
  <c r="H732437" i="3" s="1"/>
  <c r="G732438" i="3"/>
  <c r="H732438" i="3" s="1"/>
  <c r="G732439" i="3"/>
  <c r="H732439" i="3" s="1"/>
  <c r="G732440" i="3"/>
  <c r="H732440" i="3" s="1"/>
  <c r="G732441" i="3"/>
  <c r="H732441" i="3" s="1"/>
  <c r="G732442" i="3"/>
  <c r="H732442" i="3" s="1"/>
  <c r="G732443" i="3"/>
  <c r="H732443" i="3" s="1"/>
  <c r="G732444" i="3"/>
  <c r="H732444" i="3" s="1"/>
  <c r="G732445" i="3"/>
  <c r="H732445" i="3" s="1"/>
  <c r="G732446" i="3"/>
  <c r="H732446" i="3" s="1"/>
  <c r="G732447" i="3"/>
  <c r="H732447" i="3" s="1"/>
  <c r="G732448" i="3"/>
  <c r="H732448" i="3" s="1"/>
  <c r="G732449" i="3"/>
  <c r="H732449" i="3" s="1"/>
  <c r="G732450" i="3"/>
  <c r="H732450" i="3" s="1"/>
  <c r="G732451" i="3"/>
  <c r="H732451" i="3" s="1"/>
  <c r="G732452" i="3"/>
  <c r="H732452" i="3" s="1"/>
  <c r="G732453" i="3"/>
  <c r="H732453" i="3" s="1"/>
  <c r="G732454" i="3"/>
  <c r="H732454" i="3" s="1"/>
  <c r="G732455" i="3"/>
  <c r="H732455" i="3" s="1"/>
  <c r="G732456" i="3"/>
  <c r="H732456" i="3" s="1"/>
  <c r="G732457" i="3"/>
  <c r="H732457" i="3" s="1"/>
  <c r="G732458" i="3"/>
  <c r="H732458" i="3" s="1"/>
  <c r="G732459" i="3"/>
  <c r="H732459" i="3" s="1"/>
  <c r="G732460" i="3"/>
  <c r="H732460" i="3" s="1"/>
  <c r="G732461" i="3"/>
  <c r="H732461" i="3" s="1"/>
  <c r="G732462" i="3"/>
  <c r="H732462" i="3" s="1"/>
  <c r="G732463" i="3"/>
  <c r="H732463" i="3" s="1"/>
  <c r="G732464" i="3"/>
  <c r="H732464" i="3" s="1"/>
  <c r="G732465" i="3"/>
  <c r="H732465" i="3" s="1"/>
  <c r="G732466" i="3"/>
  <c r="H732466" i="3" s="1"/>
  <c r="G732467" i="3"/>
  <c r="H732467" i="3" s="1"/>
  <c r="G732468" i="3"/>
  <c r="H732468" i="3" s="1"/>
  <c r="G732469" i="3"/>
  <c r="H732469" i="3" s="1"/>
  <c r="G732470" i="3"/>
  <c r="H732470" i="3" s="1"/>
  <c r="G732471" i="3"/>
  <c r="H732471" i="3" s="1"/>
  <c r="G732472" i="3"/>
  <c r="H732472" i="3" s="1"/>
  <c r="G732473" i="3"/>
  <c r="H732473" i="3" s="1"/>
  <c r="G732474" i="3"/>
  <c r="H732474" i="3" s="1"/>
  <c r="G732475" i="3"/>
  <c r="H732475" i="3" s="1"/>
  <c r="G732476" i="3"/>
  <c r="H732476" i="3" s="1"/>
  <c r="G732477" i="3"/>
  <c r="H732477" i="3" s="1"/>
  <c r="G732478" i="3"/>
  <c r="H732478" i="3" s="1"/>
  <c r="G732479" i="3"/>
  <c r="H732479" i="3" s="1"/>
  <c r="G732480" i="3"/>
  <c r="H732480" i="3" s="1"/>
  <c r="G732481" i="3"/>
  <c r="H732481" i="3" s="1"/>
  <c r="G732482" i="3"/>
  <c r="H732482" i="3" s="1"/>
  <c r="G732483" i="3"/>
  <c r="H732483" i="3" s="1"/>
  <c r="G732484" i="3"/>
  <c r="H732484" i="3" s="1"/>
  <c r="G732485" i="3"/>
  <c r="H732485" i="3" s="1"/>
  <c r="G732486" i="3"/>
  <c r="H732486" i="3" s="1"/>
  <c r="G732487" i="3"/>
  <c r="H732487" i="3" s="1"/>
  <c r="G732488" i="3"/>
  <c r="H732488" i="3" s="1"/>
  <c r="G732489" i="3"/>
  <c r="H732489" i="3" s="1"/>
  <c r="G732490" i="3"/>
  <c r="H732490" i="3" s="1"/>
  <c r="G732491" i="3"/>
  <c r="H732491" i="3" s="1"/>
  <c r="G732492" i="3"/>
  <c r="H732492" i="3" s="1"/>
  <c r="G732493" i="3"/>
  <c r="H732493" i="3" s="1"/>
  <c r="G732494" i="3"/>
  <c r="H732494" i="3" s="1"/>
  <c r="G732495" i="3"/>
  <c r="H732495" i="3" s="1"/>
  <c r="G732496" i="3"/>
  <c r="H732496" i="3" s="1"/>
  <c r="G732497" i="3"/>
  <c r="H732497" i="3" s="1"/>
  <c r="G732498" i="3"/>
  <c r="H732498" i="3" s="1"/>
  <c r="G732499" i="3"/>
  <c r="H732499" i="3" s="1"/>
  <c r="G732500" i="3"/>
  <c r="H732500" i="3" s="1"/>
  <c r="G732501" i="3"/>
  <c r="H732501" i="3" s="1"/>
  <c r="G732502" i="3"/>
  <c r="H732502" i="3" s="1"/>
  <c r="G732503" i="3"/>
  <c r="H732503" i="3" s="1"/>
  <c r="G732504" i="3"/>
  <c r="H732504" i="3" s="1"/>
  <c r="G732505" i="3"/>
  <c r="H732505" i="3" s="1"/>
  <c r="G732506" i="3"/>
  <c r="H732506" i="3" s="1"/>
  <c r="G732507" i="3"/>
  <c r="H732507" i="3" s="1"/>
  <c r="G732508" i="3"/>
  <c r="H732508" i="3" s="1"/>
  <c r="G732509" i="3"/>
  <c r="H732509" i="3" s="1"/>
  <c r="G732510" i="3"/>
  <c r="H732510" i="3" s="1"/>
  <c r="G732511" i="3"/>
  <c r="H732511" i="3" s="1"/>
  <c r="G732512" i="3"/>
  <c r="H732512" i="3" s="1"/>
  <c r="G732513" i="3"/>
  <c r="H732513" i="3" s="1"/>
  <c r="G732514" i="3"/>
  <c r="H732514" i="3" s="1"/>
  <c r="G732515" i="3"/>
  <c r="H732515" i="3" s="1"/>
  <c r="G732516" i="3"/>
  <c r="H732516" i="3" s="1"/>
  <c r="G732517" i="3"/>
  <c r="H732517" i="3" s="1"/>
  <c r="G732518" i="3"/>
  <c r="H732518" i="3" s="1"/>
  <c r="G732519" i="3"/>
  <c r="H732519" i="3" s="1"/>
  <c r="G732520" i="3"/>
  <c r="H732520" i="3" s="1"/>
  <c r="G732521" i="3"/>
  <c r="H732521" i="3" s="1"/>
  <c r="G732522" i="3"/>
  <c r="H732522" i="3" s="1"/>
  <c r="G732523" i="3"/>
  <c r="H732523" i="3" s="1"/>
  <c r="G732524" i="3"/>
  <c r="H732524" i="3" s="1"/>
  <c r="G732525" i="3"/>
  <c r="H732525" i="3" s="1"/>
  <c r="G732526" i="3"/>
  <c r="H732526" i="3" s="1"/>
  <c r="G732527" i="3"/>
  <c r="H732527" i="3" s="1"/>
  <c r="G732528" i="3"/>
  <c r="H732528" i="3" s="1"/>
  <c r="G732529" i="3"/>
  <c r="H732529" i="3" s="1"/>
  <c r="G732530" i="3"/>
  <c r="H732530" i="3" s="1"/>
  <c r="G732531" i="3"/>
  <c r="H732531" i="3" s="1"/>
  <c r="G732532" i="3"/>
  <c r="H732532" i="3" s="1"/>
  <c r="G732533" i="3"/>
  <c r="H732533" i="3" s="1"/>
  <c r="G732534" i="3"/>
  <c r="H732534" i="3" s="1"/>
  <c r="G732535" i="3"/>
  <c r="H732535" i="3" s="1"/>
  <c r="G732536" i="3"/>
  <c r="H732536" i="3" s="1"/>
  <c r="G732537" i="3"/>
  <c r="H732537" i="3" s="1"/>
  <c r="G732538" i="3"/>
  <c r="H732538" i="3" s="1"/>
  <c r="G732539" i="3"/>
  <c r="H732539" i="3" s="1"/>
  <c r="G732540" i="3"/>
  <c r="H732540" i="3" s="1"/>
  <c r="G732541" i="3"/>
  <c r="H732541" i="3" s="1"/>
  <c r="G732542" i="3"/>
  <c r="H732542" i="3" s="1"/>
  <c r="G732543" i="3"/>
  <c r="H732543" i="3" s="1"/>
  <c r="G732544" i="3"/>
  <c r="H732544" i="3" s="1"/>
  <c r="G732545" i="3"/>
  <c r="H732545" i="3" s="1"/>
  <c r="G732546" i="3"/>
  <c r="H732546" i="3" s="1"/>
  <c r="G732547" i="3"/>
  <c r="H732547" i="3" s="1"/>
  <c r="G732548" i="3"/>
  <c r="H732548" i="3" s="1"/>
  <c r="G732549" i="3"/>
  <c r="H732549" i="3" s="1"/>
  <c r="G732550" i="3"/>
  <c r="H732550" i="3" s="1"/>
  <c r="G732551" i="3"/>
  <c r="H732551" i="3" s="1"/>
  <c r="G732552" i="3"/>
  <c r="H732552" i="3" s="1"/>
  <c r="G732553" i="3"/>
  <c r="H732553" i="3" s="1"/>
  <c r="G732554" i="3"/>
  <c r="H732554" i="3" s="1"/>
  <c r="G732555" i="3"/>
  <c r="H732555" i="3" s="1"/>
  <c r="G732556" i="3"/>
  <c r="H732556" i="3" s="1"/>
  <c r="G732557" i="3"/>
  <c r="H732557" i="3" s="1"/>
  <c r="G732558" i="3"/>
  <c r="H732558" i="3" s="1"/>
  <c r="G732559" i="3"/>
  <c r="H732559" i="3" s="1"/>
  <c r="G732560" i="3"/>
  <c r="H732560" i="3" s="1"/>
  <c r="G732561" i="3"/>
  <c r="H732561" i="3" s="1"/>
  <c r="G732562" i="3"/>
  <c r="H732562" i="3" s="1"/>
  <c r="G732563" i="3"/>
  <c r="H732563" i="3" s="1"/>
  <c r="G732564" i="3"/>
  <c r="H732564" i="3" s="1"/>
  <c r="G732565" i="3"/>
  <c r="H732565" i="3" s="1"/>
  <c r="G732566" i="3"/>
  <c r="H732566" i="3" s="1"/>
  <c r="G732567" i="3"/>
  <c r="H732567" i="3" s="1"/>
  <c r="G732568" i="3"/>
  <c r="H732568" i="3" s="1"/>
  <c r="G732569" i="3"/>
  <c r="H732569" i="3" s="1"/>
  <c r="G732570" i="3"/>
  <c r="H732570" i="3" s="1"/>
  <c r="G732571" i="3"/>
  <c r="H732571" i="3" s="1"/>
  <c r="G732572" i="3"/>
  <c r="H732572" i="3" s="1"/>
  <c r="G732573" i="3"/>
  <c r="H732573" i="3" s="1"/>
  <c r="G732574" i="3"/>
  <c r="H732574" i="3" s="1"/>
  <c r="G732575" i="3"/>
  <c r="H732575" i="3" s="1"/>
  <c r="G732576" i="3"/>
  <c r="H732576" i="3" s="1"/>
  <c r="G732577" i="3"/>
  <c r="H732577" i="3" s="1"/>
  <c r="G732578" i="3"/>
  <c r="H732578" i="3" s="1"/>
  <c r="G732579" i="3"/>
  <c r="H732579" i="3" s="1"/>
  <c r="G732580" i="3"/>
  <c r="H732580" i="3" s="1"/>
  <c r="G732581" i="3"/>
  <c r="H732581" i="3" s="1"/>
  <c r="G732582" i="3"/>
  <c r="H732582" i="3" s="1"/>
  <c r="G732583" i="3"/>
  <c r="H732583" i="3" s="1"/>
  <c r="G732584" i="3"/>
  <c r="H732584" i="3" s="1"/>
  <c r="G732585" i="3"/>
  <c r="H732585" i="3" s="1"/>
  <c r="G732586" i="3"/>
  <c r="H732586" i="3" s="1"/>
  <c r="G732587" i="3"/>
  <c r="H732587" i="3" s="1"/>
  <c r="G732588" i="3"/>
  <c r="H732588" i="3" s="1"/>
  <c r="G732589" i="3"/>
  <c r="H732589" i="3" s="1"/>
  <c r="G732590" i="3"/>
  <c r="H732590" i="3" s="1"/>
  <c r="G732591" i="3"/>
  <c r="H732591" i="3" s="1"/>
  <c r="G732592" i="3"/>
  <c r="H732592" i="3" s="1"/>
  <c r="G732593" i="3"/>
  <c r="H732593" i="3" s="1"/>
  <c r="G732594" i="3"/>
  <c r="H732594" i="3" s="1"/>
  <c r="G732595" i="3"/>
  <c r="H732595" i="3" s="1"/>
  <c r="G732596" i="3"/>
  <c r="H732596" i="3" s="1"/>
  <c r="G732597" i="3"/>
  <c r="H732597" i="3" s="1"/>
  <c r="G732598" i="3"/>
  <c r="H732598" i="3" s="1"/>
  <c r="G732599" i="3"/>
  <c r="H732599" i="3" s="1"/>
  <c r="G732600" i="3"/>
  <c r="H732600" i="3" s="1"/>
  <c r="G732601" i="3"/>
  <c r="H732601" i="3" s="1"/>
  <c r="G732602" i="3"/>
  <c r="H732602" i="3" s="1"/>
  <c r="G732603" i="3"/>
  <c r="H732603" i="3" s="1"/>
  <c r="G732604" i="3"/>
  <c r="H732604" i="3" s="1"/>
  <c r="G732605" i="3"/>
  <c r="H732605" i="3" s="1"/>
  <c r="G732606" i="3"/>
  <c r="H732606" i="3" s="1"/>
  <c r="G732607" i="3"/>
  <c r="H732607" i="3" s="1"/>
  <c r="G732608" i="3"/>
  <c r="H732608" i="3" s="1"/>
  <c r="G732609" i="3"/>
  <c r="H732609" i="3" s="1"/>
  <c r="G732610" i="3"/>
  <c r="H732610" i="3" s="1"/>
  <c r="G732611" i="3"/>
  <c r="H732611" i="3" s="1"/>
  <c r="G732612" i="3"/>
  <c r="H732612" i="3" s="1"/>
  <c r="G732613" i="3"/>
  <c r="H732613" i="3" s="1"/>
  <c r="G732614" i="3"/>
  <c r="H732614" i="3" s="1"/>
  <c r="G732615" i="3"/>
  <c r="H732615" i="3" s="1"/>
  <c r="G732616" i="3"/>
  <c r="H732616" i="3" s="1"/>
  <c r="G732617" i="3"/>
  <c r="H732617" i="3" s="1"/>
  <c r="G732618" i="3"/>
  <c r="H732618" i="3" s="1"/>
  <c r="G732619" i="3"/>
  <c r="H732619" i="3" s="1"/>
  <c r="G732620" i="3"/>
  <c r="H732620" i="3" s="1"/>
  <c r="G732621" i="3"/>
  <c r="H732621" i="3" s="1"/>
  <c r="G732622" i="3"/>
  <c r="H732622" i="3" s="1"/>
  <c r="G732623" i="3"/>
  <c r="H732623" i="3" s="1"/>
  <c r="G732624" i="3"/>
  <c r="H732624" i="3" s="1"/>
  <c r="G732625" i="3"/>
  <c r="H732625" i="3" s="1"/>
  <c r="G732626" i="3"/>
  <c r="H732626" i="3" s="1"/>
  <c r="G732627" i="3"/>
  <c r="H732627" i="3" s="1"/>
  <c r="G732628" i="3"/>
  <c r="H732628" i="3" s="1"/>
  <c r="G732629" i="3"/>
  <c r="H732629" i="3" s="1"/>
  <c r="G732630" i="3"/>
  <c r="H732630" i="3" s="1"/>
  <c r="G732631" i="3"/>
  <c r="H732631" i="3" s="1"/>
  <c r="G732632" i="3"/>
  <c r="H732632" i="3" s="1"/>
  <c r="G732633" i="3"/>
  <c r="H732633" i="3" s="1"/>
  <c r="G732634" i="3"/>
  <c r="H732634" i="3" s="1"/>
  <c r="G732635" i="3"/>
  <c r="H732635" i="3" s="1"/>
  <c r="G732636" i="3"/>
  <c r="H732636" i="3" s="1"/>
  <c r="G732637" i="3"/>
  <c r="H732637" i="3" s="1"/>
  <c r="G732638" i="3"/>
  <c r="H732638" i="3" s="1"/>
  <c r="G732639" i="3"/>
  <c r="H732639" i="3" s="1"/>
  <c r="G732640" i="3"/>
  <c r="H732640" i="3" s="1"/>
  <c r="G732641" i="3"/>
  <c r="H732641" i="3" s="1"/>
  <c r="G732642" i="3"/>
  <c r="H732642" i="3" s="1"/>
  <c r="G732643" i="3"/>
  <c r="H732643" i="3" s="1"/>
  <c r="G732644" i="3"/>
  <c r="H732644" i="3" s="1"/>
  <c r="G732645" i="3"/>
  <c r="H732645" i="3" s="1"/>
  <c r="G732646" i="3"/>
  <c r="H732646" i="3" s="1"/>
  <c r="G732647" i="3"/>
  <c r="H732647" i="3" s="1"/>
  <c r="G732648" i="3"/>
  <c r="H732648" i="3" s="1"/>
  <c r="G732649" i="3"/>
  <c r="H732649" i="3" s="1"/>
  <c r="G732650" i="3"/>
  <c r="H732650" i="3" s="1"/>
  <c r="G732651" i="3"/>
  <c r="H732651" i="3" s="1"/>
  <c r="G732652" i="3"/>
  <c r="H732652" i="3" s="1"/>
  <c r="G732653" i="3"/>
  <c r="H732653" i="3" s="1"/>
  <c r="G732654" i="3"/>
  <c r="H732654" i="3" s="1"/>
  <c r="G732655" i="3"/>
  <c r="H732655" i="3" s="1"/>
  <c r="G732656" i="3"/>
  <c r="H732656" i="3" s="1"/>
  <c r="G732657" i="3"/>
  <c r="H732657" i="3" s="1"/>
  <c r="G732658" i="3"/>
  <c r="H732658" i="3" s="1"/>
  <c r="G732659" i="3"/>
  <c r="H732659" i="3" s="1"/>
  <c r="G732660" i="3"/>
  <c r="H732660" i="3" s="1"/>
  <c r="G732661" i="3"/>
  <c r="H732661" i="3" s="1"/>
  <c r="G732662" i="3"/>
  <c r="H732662" i="3" s="1"/>
  <c r="G732663" i="3"/>
  <c r="H732663" i="3" s="1"/>
  <c r="G732664" i="3"/>
  <c r="H732664" i="3" s="1"/>
  <c r="G732665" i="3"/>
  <c r="H732665" i="3" s="1"/>
  <c r="G732666" i="3"/>
  <c r="H732666" i="3" s="1"/>
  <c r="G732667" i="3"/>
  <c r="H732667" i="3" s="1"/>
  <c r="G732668" i="3"/>
  <c r="H732668" i="3" s="1"/>
  <c r="G732669" i="3"/>
  <c r="H732669" i="3" s="1"/>
  <c r="G732670" i="3"/>
  <c r="H732670" i="3" s="1"/>
  <c r="G732671" i="3"/>
  <c r="H732671" i="3" s="1"/>
  <c r="G732672" i="3"/>
  <c r="H732672" i="3" s="1"/>
  <c r="G732673" i="3"/>
  <c r="H732673" i="3" s="1"/>
  <c r="G732674" i="3"/>
  <c r="H732674" i="3" s="1"/>
  <c r="G732675" i="3"/>
  <c r="H732675" i="3" s="1"/>
  <c r="G732676" i="3"/>
  <c r="H732676" i="3" s="1"/>
  <c r="G732677" i="3"/>
  <c r="H732677" i="3" s="1"/>
  <c r="G732678" i="3"/>
  <c r="H732678" i="3" s="1"/>
  <c r="G732679" i="3"/>
  <c r="H732679" i="3" s="1"/>
  <c r="G732680" i="3"/>
  <c r="H732680" i="3" s="1"/>
  <c r="G732681" i="3"/>
  <c r="H732681" i="3" s="1"/>
  <c r="G732682" i="3"/>
  <c r="H732682" i="3" s="1"/>
  <c r="G732683" i="3"/>
  <c r="H732683" i="3" s="1"/>
  <c r="G732684" i="3"/>
  <c r="H732684" i="3" s="1"/>
  <c r="G732685" i="3"/>
  <c r="H732685" i="3" s="1"/>
  <c r="G732686" i="3"/>
  <c r="H732686" i="3" s="1"/>
  <c r="G732687" i="3"/>
  <c r="H732687" i="3" s="1"/>
  <c r="G732688" i="3"/>
  <c r="H732688" i="3" s="1"/>
  <c r="G732689" i="3"/>
  <c r="H732689" i="3" s="1"/>
  <c r="G732690" i="3"/>
  <c r="H732690" i="3" s="1"/>
  <c r="G732691" i="3"/>
  <c r="H732691" i="3" s="1"/>
  <c r="G732692" i="3"/>
  <c r="H732692" i="3" s="1"/>
  <c r="G732693" i="3"/>
  <c r="H732693" i="3" s="1"/>
  <c r="G732694" i="3"/>
  <c r="H732694" i="3" s="1"/>
  <c r="G732695" i="3"/>
  <c r="H732695" i="3" s="1"/>
  <c r="G732696" i="3"/>
  <c r="H732696" i="3" s="1"/>
  <c r="G732697" i="3"/>
  <c r="H732697" i="3" s="1"/>
  <c r="G732698" i="3"/>
  <c r="H732698" i="3" s="1"/>
  <c r="G732699" i="3"/>
  <c r="H732699" i="3" s="1"/>
  <c r="G732700" i="3"/>
  <c r="H732700" i="3" s="1"/>
  <c r="G732701" i="3"/>
  <c r="H732701" i="3" s="1"/>
  <c r="G732702" i="3"/>
  <c r="H732702" i="3" s="1"/>
  <c r="G732703" i="3"/>
  <c r="H732703" i="3" s="1"/>
  <c r="G732704" i="3"/>
  <c r="H732704" i="3" s="1"/>
  <c r="G732705" i="3"/>
  <c r="H732705" i="3" s="1"/>
  <c r="G732706" i="3"/>
  <c r="H732706" i="3" s="1"/>
  <c r="G732707" i="3"/>
  <c r="H732707" i="3" s="1"/>
  <c r="G732708" i="3"/>
  <c r="H732708" i="3" s="1"/>
  <c r="G732709" i="3"/>
  <c r="H732709" i="3" s="1"/>
  <c r="G732710" i="3"/>
  <c r="H732710" i="3" s="1"/>
  <c r="G732711" i="3"/>
  <c r="H732711" i="3" s="1"/>
  <c r="G732712" i="3"/>
  <c r="H732712" i="3" s="1"/>
  <c r="G732713" i="3"/>
  <c r="H732713" i="3" s="1"/>
  <c r="G732714" i="3"/>
  <c r="H732714" i="3" s="1"/>
  <c r="G732715" i="3"/>
  <c r="H732715" i="3" s="1"/>
  <c r="G732716" i="3"/>
  <c r="H732716" i="3" s="1"/>
  <c r="G732717" i="3"/>
  <c r="H732717" i="3" s="1"/>
  <c r="G732718" i="3"/>
  <c r="H732718" i="3" s="1"/>
  <c r="G732719" i="3"/>
  <c r="H732719" i="3" s="1"/>
  <c r="G732720" i="3"/>
  <c r="H732720" i="3" s="1"/>
  <c r="G732721" i="3"/>
  <c r="H732721" i="3" s="1"/>
  <c r="G732722" i="3"/>
  <c r="H732722" i="3" s="1"/>
  <c r="G732723" i="3"/>
  <c r="H732723" i="3" s="1"/>
  <c r="G732724" i="3"/>
  <c r="H732724" i="3" s="1"/>
  <c r="G732725" i="3"/>
  <c r="H732725" i="3" s="1"/>
  <c r="G732726" i="3"/>
  <c r="H732726" i="3" s="1"/>
  <c r="G732727" i="3"/>
  <c r="H732727" i="3" s="1"/>
  <c r="G732728" i="3"/>
  <c r="H732728" i="3" s="1"/>
  <c r="G732729" i="3"/>
  <c r="H732729" i="3" s="1"/>
  <c r="G732730" i="3"/>
  <c r="H732730" i="3" s="1"/>
  <c r="G732731" i="3"/>
  <c r="H732731" i="3" s="1"/>
  <c r="G732732" i="3"/>
  <c r="H732732" i="3" s="1"/>
  <c r="G732733" i="3"/>
  <c r="H732733" i="3" s="1"/>
  <c r="G732734" i="3"/>
  <c r="H732734" i="3" s="1"/>
  <c r="G732735" i="3"/>
  <c r="H732735" i="3" s="1"/>
  <c r="G732736" i="3"/>
  <c r="H732736" i="3" s="1"/>
  <c r="G732737" i="3"/>
  <c r="H732737" i="3" s="1"/>
  <c r="G732738" i="3"/>
  <c r="H732738" i="3" s="1"/>
  <c r="G732739" i="3"/>
  <c r="H732739" i="3" s="1"/>
  <c r="G732740" i="3"/>
  <c r="H732740" i="3" s="1"/>
  <c r="G732741" i="3"/>
  <c r="H732741" i="3" s="1"/>
  <c r="G732742" i="3"/>
  <c r="H732742" i="3" s="1"/>
  <c r="G732743" i="3"/>
  <c r="H732743" i="3" s="1"/>
  <c r="G732744" i="3"/>
  <c r="H732744" i="3" s="1"/>
  <c r="G732745" i="3"/>
  <c r="H732745" i="3" s="1"/>
  <c r="G732746" i="3"/>
  <c r="H732746" i="3" s="1"/>
  <c r="G732747" i="3"/>
  <c r="H732747" i="3" s="1"/>
  <c r="G732748" i="3"/>
  <c r="H732748" i="3" s="1"/>
  <c r="G732749" i="3"/>
  <c r="H732749" i="3" s="1"/>
  <c r="G732750" i="3"/>
  <c r="H732750" i="3" s="1"/>
  <c r="G732751" i="3"/>
  <c r="H732751" i="3" s="1"/>
  <c r="G732752" i="3"/>
  <c r="H732752" i="3" s="1"/>
  <c r="G732753" i="3"/>
  <c r="H732753" i="3" s="1"/>
  <c r="G732754" i="3"/>
  <c r="H732754" i="3" s="1"/>
  <c r="G732755" i="3"/>
  <c r="H732755" i="3" s="1"/>
  <c r="G732756" i="3"/>
  <c r="H732756" i="3" s="1"/>
  <c r="G732757" i="3"/>
  <c r="H732757" i="3" s="1"/>
  <c r="G732758" i="3"/>
  <c r="H732758" i="3" s="1"/>
  <c r="G732759" i="3"/>
  <c r="H732759" i="3" s="1"/>
  <c r="G732760" i="3"/>
  <c r="H732760" i="3" s="1"/>
  <c r="G732761" i="3"/>
  <c r="H732761" i="3" s="1"/>
  <c r="G732762" i="3"/>
  <c r="H732762" i="3" s="1"/>
  <c r="G732763" i="3"/>
  <c r="H732763" i="3" s="1"/>
  <c r="G732764" i="3"/>
  <c r="H732764" i="3" s="1"/>
  <c r="G732765" i="3"/>
  <c r="H732765" i="3" s="1"/>
  <c r="G732766" i="3"/>
  <c r="H732766" i="3" s="1"/>
  <c r="G732767" i="3"/>
  <c r="H732767" i="3" s="1"/>
  <c r="G732768" i="3"/>
  <c r="H732768" i="3" s="1"/>
  <c r="G732769" i="3"/>
  <c r="H732769" i="3" s="1"/>
  <c r="G732770" i="3"/>
  <c r="H732770" i="3" s="1"/>
  <c r="G732771" i="3"/>
  <c r="H732771" i="3" s="1"/>
  <c r="G732772" i="3"/>
  <c r="H732772" i="3" s="1"/>
  <c r="G732773" i="3"/>
  <c r="H732773" i="3" s="1"/>
  <c r="G732774" i="3"/>
  <c r="H732774" i="3" s="1"/>
  <c r="G732775" i="3"/>
  <c r="H732775" i="3" s="1"/>
  <c r="G732776" i="3"/>
  <c r="H732776" i="3" s="1"/>
  <c r="G732777" i="3"/>
  <c r="H732777" i="3" s="1"/>
  <c r="G732778" i="3"/>
  <c r="H732778" i="3" s="1"/>
  <c r="G732779" i="3"/>
  <c r="H732779" i="3" s="1"/>
  <c r="G732780" i="3"/>
  <c r="H732780" i="3" s="1"/>
  <c r="G732781" i="3"/>
  <c r="H732781" i="3" s="1"/>
  <c r="G732782" i="3"/>
  <c r="H732782" i="3" s="1"/>
  <c r="G732783" i="3"/>
  <c r="H732783" i="3" s="1"/>
  <c r="G732784" i="3"/>
  <c r="H732784" i="3" s="1"/>
  <c r="G732785" i="3"/>
  <c r="H732785" i="3" s="1"/>
  <c r="G732786" i="3"/>
  <c r="H732786" i="3" s="1"/>
  <c r="G732787" i="3"/>
  <c r="H732787" i="3" s="1"/>
  <c r="G732788" i="3"/>
  <c r="H732788" i="3" s="1"/>
  <c r="G732789" i="3"/>
  <c r="H732789" i="3" s="1"/>
  <c r="G732790" i="3"/>
  <c r="H732790" i="3" s="1"/>
  <c r="G732791" i="3"/>
  <c r="H732791" i="3" s="1"/>
  <c r="G732792" i="3"/>
  <c r="H732792" i="3" s="1"/>
  <c r="G732793" i="3"/>
  <c r="H732793" i="3" s="1"/>
  <c r="G732794" i="3"/>
  <c r="H732794" i="3" s="1"/>
  <c r="G732795" i="3"/>
  <c r="H732795" i="3" s="1"/>
  <c r="G732796" i="3"/>
  <c r="H732796" i="3" s="1"/>
  <c r="G732797" i="3"/>
  <c r="H732797" i="3" s="1"/>
  <c r="G732798" i="3"/>
  <c r="H732798" i="3" s="1"/>
  <c r="G732799" i="3"/>
  <c r="H732799" i="3" s="1"/>
  <c r="G732800" i="3"/>
  <c r="H732800" i="3" s="1"/>
  <c r="G732801" i="3"/>
  <c r="H732801" i="3" s="1"/>
  <c r="G732802" i="3"/>
  <c r="H732802" i="3" s="1"/>
  <c r="G732803" i="3"/>
  <c r="H732803" i="3" s="1"/>
  <c r="G732804" i="3"/>
  <c r="H732804" i="3" s="1"/>
  <c r="G732805" i="3"/>
  <c r="H732805" i="3" s="1"/>
  <c r="G732806" i="3"/>
  <c r="H732806" i="3" s="1"/>
  <c r="G732807" i="3"/>
  <c r="H732807" i="3" s="1"/>
  <c r="G732808" i="3"/>
  <c r="H732808" i="3" s="1"/>
  <c r="G732809" i="3"/>
  <c r="H732809" i="3" s="1"/>
  <c r="G732810" i="3"/>
  <c r="H732810" i="3" s="1"/>
  <c r="G732811" i="3"/>
  <c r="H732811" i="3" s="1"/>
  <c r="G732812" i="3"/>
  <c r="H732812" i="3" s="1"/>
  <c r="G732813" i="3"/>
  <c r="H732813" i="3" s="1"/>
  <c r="G732814" i="3"/>
  <c r="H732814" i="3" s="1"/>
  <c r="G732815" i="3"/>
  <c r="H732815" i="3" s="1"/>
  <c r="G732816" i="3"/>
  <c r="H732816" i="3" s="1"/>
  <c r="G732817" i="3"/>
  <c r="H732817" i="3" s="1"/>
  <c r="G732818" i="3"/>
  <c r="H732818" i="3" s="1"/>
  <c r="G732819" i="3"/>
  <c r="H732819" i="3" s="1"/>
  <c r="G732820" i="3"/>
  <c r="H732820" i="3" s="1"/>
  <c r="G732821" i="3"/>
  <c r="H732821" i="3" s="1"/>
  <c r="G732822" i="3"/>
  <c r="H732822" i="3" s="1"/>
  <c r="G732823" i="3"/>
  <c r="H732823" i="3" s="1"/>
  <c r="G732824" i="3"/>
  <c r="H732824" i="3" s="1"/>
  <c r="G732825" i="3"/>
  <c r="H732825" i="3" s="1"/>
  <c r="G732826" i="3"/>
  <c r="H732826" i="3" s="1"/>
  <c r="G732827" i="3"/>
  <c r="H732827" i="3" s="1"/>
  <c r="G732828" i="3"/>
  <c r="H732828" i="3" s="1"/>
  <c r="G732829" i="3"/>
  <c r="H732829" i="3" s="1"/>
  <c r="G732830" i="3"/>
  <c r="H732830" i="3" s="1"/>
  <c r="G732831" i="3"/>
  <c r="H732831" i="3" s="1"/>
  <c r="G732832" i="3"/>
  <c r="H732832" i="3" s="1"/>
  <c r="G732833" i="3"/>
  <c r="H732833" i="3" s="1"/>
  <c r="G732834" i="3"/>
  <c r="H732834" i="3" s="1"/>
  <c r="G732835" i="3"/>
  <c r="H732835" i="3" s="1"/>
  <c r="G732836" i="3"/>
  <c r="H732836" i="3" s="1"/>
  <c r="G732837" i="3"/>
  <c r="H732837" i="3" s="1"/>
  <c r="G732838" i="3"/>
  <c r="H732838" i="3" s="1"/>
  <c r="G732839" i="3"/>
  <c r="H732839" i="3" s="1"/>
  <c r="G732840" i="3"/>
  <c r="H732840" i="3" s="1"/>
  <c r="G732841" i="3"/>
  <c r="H732841" i="3" s="1"/>
  <c r="G732842" i="3"/>
  <c r="H732842" i="3" s="1"/>
  <c r="G732843" i="3"/>
  <c r="H732843" i="3" s="1"/>
  <c r="G732844" i="3"/>
  <c r="H732844" i="3" s="1"/>
  <c r="G732845" i="3"/>
  <c r="H732845" i="3" s="1"/>
  <c r="G732846" i="3"/>
  <c r="H732846" i="3" s="1"/>
  <c r="G732847" i="3"/>
  <c r="H732847" i="3" s="1"/>
  <c r="G732848" i="3"/>
  <c r="H732848" i="3" s="1"/>
  <c r="G732849" i="3"/>
  <c r="H732849" i="3" s="1"/>
  <c r="G732850" i="3"/>
  <c r="H732850" i="3" s="1"/>
  <c r="G732851" i="3"/>
  <c r="H732851" i="3" s="1"/>
  <c r="G732852" i="3"/>
  <c r="H732852" i="3" s="1"/>
  <c r="G732853" i="3"/>
  <c r="H732853" i="3" s="1"/>
  <c r="G732854" i="3"/>
  <c r="H732854" i="3" s="1"/>
  <c r="G732855" i="3"/>
  <c r="H732855" i="3" s="1"/>
  <c r="G732856" i="3"/>
  <c r="H732856" i="3" s="1"/>
  <c r="G732857" i="3"/>
  <c r="H732857" i="3" s="1"/>
  <c r="G732858" i="3"/>
  <c r="H732858" i="3" s="1"/>
  <c r="G732859" i="3"/>
  <c r="H732859" i="3" s="1"/>
  <c r="G732860" i="3"/>
  <c r="H732860" i="3" s="1"/>
  <c r="G732861" i="3"/>
  <c r="H732861" i="3" s="1"/>
  <c r="G732862" i="3"/>
  <c r="H732862" i="3" s="1"/>
  <c r="G732863" i="3"/>
  <c r="H732863" i="3" s="1"/>
  <c r="G732864" i="3"/>
  <c r="H732864" i="3" s="1"/>
  <c r="G732865" i="3"/>
  <c r="H732865" i="3" s="1"/>
  <c r="G732866" i="3"/>
  <c r="H732866" i="3" s="1"/>
  <c r="G732867" i="3"/>
  <c r="H732867" i="3" s="1"/>
  <c r="G732868" i="3"/>
  <c r="H732868" i="3" s="1"/>
  <c r="G732869" i="3"/>
  <c r="H732869" i="3" s="1"/>
  <c r="G732870" i="3"/>
  <c r="H732870" i="3" s="1"/>
  <c r="G732871" i="3"/>
  <c r="H732871" i="3" s="1"/>
  <c r="G732872" i="3"/>
  <c r="H732872" i="3" s="1"/>
  <c r="G732873" i="3"/>
  <c r="H732873" i="3" s="1"/>
  <c r="G732874" i="3"/>
  <c r="H732874" i="3" s="1"/>
  <c r="G732875" i="3"/>
  <c r="H732875" i="3" s="1"/>
  <c r="G732876" i="3"/>
  <c r="H732876" i="3" s="1"/>
  <c r="G732877" i="3"/>
  <c r="H732877" i="3" s="1"/>
  <c r="G732878" i="3"/>
  <c r="H732878" i="3" s="1"/>
  <c r="G732879" i="3"/>
  <c r="H732879" i="3" s="1"/>
  <c r="G732880" i="3"/>
  <c r="H732880" i="3" s="1"/>
  <c r="G732881" i="3"/>
  <c r="H732881" i="3" s="1"/>
  <c r="G732882" i="3"/>
  <c r="H732882" i="3" s="1"/>
  <c r="G732883" i="3"/>
  <c r="H732883" i="3" s="1"/>
  <c r="G732884" i="3"/>
  <c r="H732884" i="3" s="1"/>
  <c r="G732885" i="3"/>
  <c r="H732885" i="3" s="1"/>
  <c r="G732886" i="3"/>
  <c r="H732886" i="3" s="1"/>
  <c r="G732887" i="3"/>
  <c r="H732887" i="3" s="1"/>
  <c r="G732888" i="3"/>
  <c r="H732888" i="3" s="1"/>
  <c r="G732889" i="3"/>
  <c r="H732889" i="3" s="1"/>
  <c r="G732890" i="3"/>
  <c r="H732890" i="3" s="1"/>
  <c r="G732891" i="3"/>
  <c r="H732891" i="3" s="1"/>
  <c r="G732892" i="3"/>
  <c r="H732892" i="3" s="1"/>
  <c r="G732893" i="3"/>
  <c r="H732893" i="3" s="1"/>
  <c r="G732894" i="3"/>
  <c r="H732894" i="3" s="1"/>
  <c r="G732895" i="3"/>
  <c r="H732895" i="3" s="1"/>
  <c r="G732896" i="3"/>
  <c r="H732896" i="3" s="1"/>
  <c r="G732897" i="3"/>
  <c r="H732897" i="3" s="1"/>
  <c r="G732898" i="3"/>
  <c r="H732898" i="3" s="1"/>
  <c r="G732899" i="3"/>
  <c r="H732899" i="3" s="1"/>
  <c r="G732900" i="3"/>
  <c r="H732900" i="3" s="1"/>
  <c r="G732901" i="3"/>
  <c r="H732901" i="3" s="1"/>
  <c r="G732902" i="3"/>
  <c r="H732902" i="3" s="1"/>
  <c r="G732903" i="3"/>
  <c r="H732903" i="3" s="1"/>
  <c r="G732904" i="3"/>
  <c r="H732904" i="3" s="1"/>
  <c r="G732905" i="3"/>
  <c r="H732905" i="3" s="1"/>
  <c r="G732906" i="3"/>
  <c r="H732906" i="3" s="1"/>
  <c r="G732907" i="3"/>
  <c r="H732907" i="3" s="1"/>
  <c r="G732908" i="3"/>
  <c r="H732908" i="3" s="1"/>
  <c r="G732909" i="3"/>
  <c r="H732909" i="3" s="1"/>
  <c r="G732910" i="3"/>
  <c r="H732910" i="3" s="1"/>
  <c r="G732911" i="3"/>
  <c r="H732911" i="3" s="1"/>
  <c r="G732912" i="3"/>
  <c r="H732912" i="3" s="1"/>
  <c r="G732913" i="3"/>
  <c r="H732913" i="3" s="1"/>
  <c r="G732914" i="3"/>
  <c r="H732914" i="3" s="1"/>
  <c r="G732915" i="3"/>
  <c r="H732915" i="3" s="1"/>
  <c r="G732916" i="3"/>
  <c r="H732916" i="3" s="1"/>
  <c r="G732917" i="3"/>
  <c r="H732917" i="3" s="1"/>
  <c r="G732918" i="3"/>
  <c r="H732918" i="3" s="1"/>
  <c r="G732919" i="3"/>
  <c r="H732919" i="3" s="1"/>
  <c r="G732920" i="3"/>
  <c r="H732920" i="3" s="1"/>
  <c r="G732921" i="3"/>
  <c r="H732921" i="3" s="1"/>
  <c r="G732922" i="3"/>
  <c r="H732922" i="3" s="1"/>
  <c r="G732923" i="3"/>
  <c r="H732923" i="3" s="1"/>
  <c r="G732924" i="3"/>
  <c r="H732924" i="3" s="1"/>
  <c r="G732925" i="3"/>
  <c r="H732925" i="3" s="1"/>
  <c r="G732926" i="3"/>
  <c r="H732926" i="3" s="1"/>
  <c r="G732927" i="3"/>
  <c r="H732927" i="3" s="1"/>
  <c r="G732928" i="3"/>
  <c r="H732928" i="3" s="1"/>
  <c r="G732929" i="3"/>
  <c r="H732929" i="3" s="1"/>
  <c r="G732930" i="3"/>
  <c r="H732930" i="3" s="1"/>
  <c r="G732931" i="3"/>
  <c r="H732931" i="3" s="1"/>
  <c r="G732932" i="3"/>
  <c r="H732932" i="3" s="1"/>
  <c r="G732933" i="3"/>
  <c r="H732933" i="3" s="1"/>
  <c r="G732934" i="3"/>
  <c r="H732934" i="3" s="1"/>
  <c r="G732935" i="3"/>
  <c r="H732935" i="3" s="1"/>
  <c r="G732936" i="3"/>
  <c r="H732936" i="3" s="1"/>
  <c r="G732937" i="3"/>
  <c r="H732937" i="3" s="1"/>
  <c r="G732938" i="3"/>
  <c r="H732938" i="3" s="1"/>
  <c r="G732939" i="3"/>
  <c r="H732939" i="3" s="1"/>
  <c r="G732940" i="3"/>
  <c r="H732940" i="3" s="1"/>
  <c r="G732941" i="3"/>
  <c r="H732941" i="3" s="1"/>
  <c r="G732942" i="3"/>
  <c r="H732942" i="3" s="1"/>
  <c r="G732943" i="3"/>
  <c r="H732943" i="3" s="1"/>
  <c r="G732944" i="3"/>
  <c r="H732944" i="3" s="1"/>
  <c r="G732945" i="3"/>
  <c r="H732945" i="3" s="1"/>
  <c r="G732946" i="3"/>
  <c r="H732946" i="3" s="1"/>
  <c r="G732947" i="3"/>
  <c r="H732947" i="3" s="1"/>
  <c r="G732948" i="3"/>
  <c r="H732948" i="3" s="1"/>
  <c r="G732949" i="3"/>
  <c r="H732949" i="3" s="1"/>
  <c r="G732950" i="3"/>
  <c r="H732950" i="3" s="1"/>
  <c r="G732951" i="3"/>
  <c r="H732951" i="3" s="1"/>
  <c r="G732952" i="3"/>
  <c r="H732952" i="3" s="1"/>
  <c r="G732953" i="3"/>
  <c r="H732953" i="3" s="1"/>
  <c r="G732954" i="3"/>
  <c r="H732954" i="3" s="1"/>
  <c r="G732955" i="3"/>
  <c r="H732955" i="3" s="1"/>
  <c r="G732956" i="3"/>
  <c r="H732956" i="3" s="1"/>
  <c r="G732957" i="3"/>
  <c r="H732957" i="3" s="1"/>
  <c r="G732958" i="3"/>
  <c r="H732958" i="3" s="1"/>
  <c r="G732959" i="3"/>
  <c r="H732959" i="3" s="1"/>
  <c r="G732960" i="3"/>
  <c r="H732960" i="3" s="1"/>
  <c r="G732961" i="3"/>
  <c r="H732961" i="3" s="1"/>
  <c r="G732962" i="3"/>
  <c r="H732962" i="3" s="1"/>
  <c r="G732963" i="3"/>
  <c r="H732963" i="3" s="1"/>
  <c r="G732964" i="3"/>
  <c r="H732964" i="3" s="1"/>
  <c r="G732965" i="3"/>
  <c r="H732965" i="3" s="1"/>
  <c r="G732966" i="3"/>
  <c r="H732966" i="3" s="1"/>
  <c r="G732967" i="3"/>
  <c r="H732967" i="3" s="1"/>
  <c r="G732968" i="3"/>
  <c r="H732968" i="3" s="1"/>
  <c r="G732969" i="3"/>
  <c r="H732969" i="3" s="1"/>
  <c r="G732970" i="3"/>
  <c r="H732970" i="3" s="1"/>
  <c r="G732971" i="3"/>
  <c r="H732971" i="3" s="1"/>
  <c r="G732972" i="3"/>
  <c r="H732972" i="3" s="1"/>
  <c r="G732973" i="3"/>
  <c r="H732973" i="3" s="1"/>
  <c r="G732974" i="3"/>
  <c r="H732974" i="3" s="1"/>
  <c r="G732975" i="3"/>
  <c r="H732975" i="3" s="1"/>
  <c r="G732976" i="3"/>
  <c r="H732976" i="3" s="1"/>
  <c r="G732977" i="3"/>
  <c r="H732977" i="3" s="1"/>
  <c r="G732978" i="3"/>
  <c r="H732978" i="3" s="1"/>
  <c r="G732979" i="3"/>
  <c r="H732979" i="3" s="1"/>
  <c r="G732980" i="3"/>
  <c r="H732980" i="3" s="1"/>
  <c r="G732981" i="3"/>
  <c r="H732981" i="3" s="1"/>
  <c r="G732982" i="3"/>
  <c r="H732982" i="3" s="1"/>
  <c r="G732983" i="3"/>
  <c r="H732983" i="3" s="1"/>
  <c r="G732984" i="3"/>
  <c r="H732984" i="3" s="1"/>
  <c r="G732985" i="3"/>
  <c r="H732985" i="3" s="1"/>
  <c r="G732986" i="3"/>
  <c r="H732986" i="3" s="1"/>
  <c r="G732987" i="3"/>
  <c r="H732987" i="3" s="1"/>
  <c r="G732988" i="3"/>
  <c r="H732988" i="3" s="1"/>
  <c r="G732989" i="3"/>
  <c r="H732989" i="3" s="1"/>
  <c r="G732990" i="3"/>
  <c r="H732990" i="3" s="1"/>
  <c r="G732991" i="3"/>
  <c r="H732991" i="3" s="1"/>
  <c r="G732992" i="3"/>
  <c r="H732992" i="3" s="1"/>
  <c r="G732993" i="3"/>
  <c r="H732993" i="3" s="1"/>
  <c r="G732994" i="3"/>
  <c r="H732994" i="3" s="1"/>
  <c r="G732995" i="3"/>
  <c r="H732995" i="3" s="1"/>
  <c r="G732996" i="3"/>
  <c r="H732996" i="3" s="1"/>
  <c r="G732997" i="3"/>
  <c r="H732997" i="3" s="1"/>
  <c r="G732998" i="3"/>
  <c r="H732998" i="3" s="1"/>
  <c r="G732999" i="3"/>
  <c r="H732999" i="3" s="1"/>
  <c r="G733000" i="3"/>
  <c r="H733000" i="3" s="1"/>
  <c r="G733001" i="3"/>
  <c r="H733001" i="3" s="1"/>
  <c r="G733002" i="3"/>
  <c r="H733002" i="3" s="1"/>
  <c r="G733003" i="3"/>
  <c r="H733003" i="3" s="1"/>
  <c r="G733004" i="3"/>
  <c r="H733004" i="3" s="1"/>
  <c r="G733005" i="3"/>
  <c r="H733005" i="3" s="1"/>
  <c r="G733006" i="3"/>
  <c r="H733006" i="3" s="1"/>
  <c r="G733007" i="3"/>
  <c r="H733007" i="3" s="1"/>
  <c r="G733008" i="3"/>
  <c r="H733008" i="3" s="1"/>
  <c r="G733009" i="3"/>
  <c r="H733009" i="3" s="1"/>
  <c r="G733010" i="3"/>
  <c r="H733010" i="3" s="1"/>
  <c r="G733011" i="3"/>
  <c r="H733011" i="3" s="1"/>
  <c r="G733012" i="3"/>
  <c r="H733012" i="3" s="1"/>
  <c r="G733013" i="3"/>
  <c r="H733013" i="3" s="1"/>
  <c r="G733014" i="3"/>
  <c r="H733014" i="3" s="1"/>
  <c r="G733015" i="3"/>
  <c r="H733015" i="3" s="1"/>
  <c r="G733016" i="3"/>
  <c r="H733016" i="3" s="1"/>
  <c r="G733017" i="3"/>
  <c r="H733017" i="3" s="1"/>
  <c r="G733018" i="3"/>
  <c r="H733018" i="3" s="1"/>
  <c r="G733019" i="3"/>
  <c r="H733019" i="3" s="1"/>
  <c r="G733020" i="3"/>
  <c r="H733020" i="3" s="1"/>
  <c r="G733021" i="3"/>
  <c r="H733021" i="3" s="1"/>
  <c r="G733022" i="3"/>
  <c r="H733022" i="3" s="1"/>
  <c r="G733023" i="3"/>
  <c r="H733023" i="3" s="1"/>
  <c r="G733024" i="3"/>
  <c r="H733024" i="3" s="1"/>
  <c r="G733025" i="3"/>
  <c r="H733025" i="3" s="1"/>
  <c r="G733026" i="3"/>
  <c r="H733026" i="3" s="1"/>
  <c r="G733027" i="3"/>
  <c r="H733027" i="3" s="1"/>
  <c r="G733028" i="3"/>
  <c r="H733028" i="3" s="1"/>
  <c r="G733029" i="3"/>
  <c r="H733029" i="3" s="1"/>
  <c r="G733030" i="3"/>
  <c r="H733030" i="3" s="1"/>
  <c r="G733031" i="3"/>
  <c r="H733031" i="3" s="1"/>
  <c r="G733032" i="3"/>
  <c r="H733032" i="3" s="1"/>
  <c r="G733033" i="3"/>
  <c r="H733033" i="3" s="1"/>
  <c r="G733034" i="3"/>
  <c r="H733034" i="3" s="1"/>
  <c r="G733035" i="3"/>
  <c r="H733035" i="3" s="1"/>
  <c r="G733036" i="3"/>
  <c r="H733036" i="3" s="1"/>
  <c r="G733037" i="3"/>
  <c r="H733037" i="3" s="1"/>
  <c r="G733038" i="3"/>
  <c r="H733038" i="3" s="1"/>
  <c r="G733039" i="3"/>
  <c r="H733039" i="3" s="1"/>
  <c r="G733040" i="3"/>
  <c r="H733040" i="3" s="1"/>
  <c r="G733041" i="3"/>
  <c r="H733041" i="3" s="1"/>
  <c r="G733042" i="3"/>
  <c r="H733042" i="3" s="1"/>
  <c r="G733043" i="3"/>
  <c r="H733043" i="3" s="1"/>
  <c r="G733044" i="3"/>
  <c r="H733044" i="3" s="1"/>
  <c r="G733045" i="3"/>
  <c r="H733045" i="3" s="1"/>
  <c r="G733046" i="3"/>
  <c r="H733046" i="3" s="1"/>
  <c r="G733047" i="3"/>
  <c r="H733047" i="3" s="1"/>
  <c r="G733048" i="3"/>
  <c r="H733048" i="3" s="1"/>
  <c r="G733049" i="3"/>
  <c r="H733049" i="3" s="1"/>
  <c r="G733050" i="3"/>
  <c r="H733050" i="3" s="1"/>
  <c r="G733051" i="3"/>
  <c r="H733051" i="3" s="1"/>
  <c r="G733052" i="3"/>
  <c r="H733052" i="3" s="1"/>
  <c r="G733053" i="3"/>
  <c r="H733053" i="3" s="1"/>
  <c r="G733054" i="3"/>
  <c r="H733054" i="3" s="1"/>
  <c r="G733055" i="3"/>
  <c r="H733055" i="3" s="1"/>
  <c r="G733056" i="3"/>
  <c r="H733056" i="3" s="1"/>
  <c r="G733057" i="3"/>
  <c r="H733057" i="3" s="1"/>
  <c r="G733058" i="3"/>
  <c r="H733058" i="3" s="1"/>
  <c r="G733059" i="3"/>
  <c r="H733059" i="3" s="1"/>
  <c r="G733060" i="3"/>
  <c r="H733060" i="3" s="1"/>
  <c r="G733061" i="3"/>
  <c r="H733061" i="3" s="1"/>
  <c r="G733062" i="3"/>
  <c r="H733062" i="3" s="1"/>
  <c r="G733063" i="3"/>
  <c r="H733063" i="3" s="1"/>
  <c r="G733064" i="3"/>
  <c r="H733064" i="3" s="1"/>
  <c r="G733065" i="3"/>
  <c r="H733065" i="3" s="1"/>
  <c r="G733066" i="3"/>
  <c r="H733066" i="3" s="1"/>
  <c r="G733067" i="3"/>
  <c r="H733067" i="3" s="1"/>
  <c r="G733068" i="3"/>
  <c r="H733068" i="3" s="1"/>
  <c r="G733069" i="3"/>
  <c r="H733069" i="3" s="1"/>
  <c r="G733070" i="3"/>
  <c r="H733070" i="3" s="1"/>
  <c r="G733071" i="3"/>
  <c r="H733071" i="3" s="1"/>
  <c r="G733072" i="3"/>
  <c r="H733072" i="3" s="1"/>
  <c r="G733073" i="3"/>
  <c r="H733073" i="3" s="1"/>
  <c r="G733074" i="3"/>
  <c r="H733074" i="3" s="1"/>
  <c r="G733075" i="3"/>
  <c r="H733075" i="3" s="1"/>
  <c r="G733076" i="3"/>
  <c r="H733076" i="3" s="1"/>
  <c r="G733077" i="3"/>
  <c r="H733077" i="3" s="1"/>
  <c r="G733078" i="3"/>
  <c r="H733078" i="3" s="1"/>
  <c r="G733079" i="3"/>
  <c r="H733079" i="3" s="1"/>
  <c r="G733080" i="3"/>
  <c r="H733080" i="3" s="1"/>
  <c r="G733081" i="3"/>
  <c r="H733081" i="3" s="1"/>
  <c r="G733082" i="3"/>
  <c r="H733082" i="3" s="1"/>
  <c r="G733083" i="3"/>
  <c r="H733083" i="3" s="1"/>
  <c r="G733084" i="3"/>
  <c r="H733084" i="3" s="1"/>
  <c r="G733085" i="3"/>
  <c r="H733085" i="3" s="1"/>
  <c r="G733086" i="3"/>
  <c r="H733086" i="3" s="1"/>
  <c r="G733087" i="3"/>
  <c r="H733087" i="3" s="1"/>
  <c r="G733088" i="3"/>
  <c r="H733088" i="3" s="1"/>
  <c r="G733089" i="3"/>
  <c r="H733089" i="3" s="1"/>
  <c r="G733090" i="3"/>
  <c r="H733090" i="3" s="1"/>
  <c r="G733091" i="3"/>
  <c r="H733091" i="3" s="1"/>
  <c r="G733092" i="3"/>
  <c r="H733092" i="3" s="1"/>
  <c r="G733093" i="3"/>
  <c r="H733093" i="3" s="1"/>
  <c r="G733094" i="3"/>
  <c r="H733094" i="3" s="1"/>
  <c r="G733095" i="3"/>
  <c r="H733095" i="3" s="1"/>
  <c r="G733096" i="3"/>
  <c r="H733096" i="3" s="1"/>
  <c r="G733097" i="3"/>
  <c r="H733097" i="3" s="1"/>
  <c r="G733098" i="3"/>
  <c r="H733098" i="3" s="1"/>
  <c r="G733099" i="3"/>
  <c r="H733099" i="3" s="1"/>
  <c r="G733100" i="3"/>
  <c r="H733100" i="3" s="1"/>
  <c r="G733101" i="3"/>
  <c r="H733101" i="3" s="1"/>
  <c r="G733102" i="3"/>
  <c r="H733102" i="3" s="1"/>
  <c r="G733103" i="3"/>
  <c r="H733103" i="3" s="1"/>
  <c r="G733104" i="3"/>
  <c r="H733104" i="3" s="1"/>
  <c r="G733105" i="3"/>
  <c r="H733105" i="3" s="1"/>
  <c r="G733106" i="3"/>
  <c r="H733106" i="3" s="1"/>
  <c r="G733107" i="3"/>
  <c r="H733107" i="3" s="1"/>
  <c r="G733108" i="3"/>
  <c r="H733108" i="3" s="1"/>
  <c r="G733109" i="3"/>
  <c r="H733109" i="3" s="1"/>
  <c r="G733110" i="3"/>
  <c r="H733110" i="3" s="1"/>
  <c r="G733111" i="3"/>
  <c r="H733111" i="3" s="1"/>
  <c r="G733112" i="3"/>
  <c r="H733112" i="3" s="1"/>
  <c r="G733113" i="3"/>
  <c r="H733113" i="3" s="1"/>
  <c r="G733114" i="3"/>
  <c r="H733114" i="3" s="1"/>
  <c r="G733115" i="3"/>
  <c r="H733115" i="3" s="1"/>
  <c r="G733116" i="3"/>
  <c r="H733116" i="3" s="1"/>
  <c r="G733117" i="3"/>
  <c r="H733117" i="3" s="1"/>
  <c r="G733118" i="3"/>
  <c r="H733118" i="3" s="1"/>
  <c r="G733119" i="3"/>
  <c r="H733119" i="3" s="1"/>
  <c r="G733120" i="3"/>
  <c r="H733120" i="3" s="1"/>
  <c r="G733121" i="3"/>
  <c r="H733121" i="3" s="1"/>
  <c r="G733122" i="3"/>
  <c r="H733122" i="3" s="1"/>
  <c r="G733123" i="3"/>
  <c r="H733123" i="3" s="1"/>
  <c r="G733124" i="3"/>
  <c r="H733124" i="3" s="1"/>
  <c r="G733125" i="3"/>
  <c r="H733125" i="3" s="1"/>
  <c r="G733126" i="3"/>
  <c r="H733126" i="3" s="1"/>
  <c r="G733127" i="3"/>
  <c r="H733127" i="3" s="1"/>
  <c r="G733128" i="3"/>
  <c r="H733128" i="3" s="1"/>
  <c r="G733129" i="3"/>
  <c r="H733129" i="3" s="1"/>
  <c r="G733130" i="3"/>
  <c r="H733130" i="3" s="1"/>
  <c r="G733131" i="3"/>
  <c r="H733131" i="3" s="1"/>
  <c r="G733132" i="3"/>
  <c r="H733132" i="3" s="1"/>
  <c r="G733133" i="3"/>
  <c r="H733133" i="3" s="1"/>
  <c r="G733134" i="3"/>
  <c r="H733134" i="3" s="1"/>
  <c r="G733135" i="3"/>
  <c r="H733135" i="3" s="1"/>
  <c r="G733136" i="3"/>
  <c r="H733136" i="3" s="1"/>
  <c r="G733137" i="3"/>
  <c r="H733137" i="3" s="1"/>
  <c r="G733138" i="3"/>
  <c r="H733138" i="3" s="1"/>
  <c r="G733139" i="3"/>
  <c r="H733139" i="3" s="1"/>
  <c r="G733140" i="3"/>
  <c r="H733140" i="3" s="1"/>
  <c r="G733141" i="3"/>
  <c r="H733141" i="3" s="1"/>
  <c r="G733142" i="3"/>
  <c r="H733142" i="3" s="1"/>
  <c r="G733143" i="3"/>
  <c r="H733143" i="3" s="1"/>
  <c r="G733144" i="3"/>
  <c r="H733144" i="3" s="1"/>
  <c r="G733145" i="3"/>
  <c r="H733145" i="3" s="1"/>
  <c r="G733146" i="3"/>
  <c r="H733146" i="3" s="1"/>
  <c r="G733147" i="3"/>
  <c r="H733147" i="3" s="1"/>
  <c r="G733148" i="3"/>
  <c r="H733148" i="3" s="1"/>
  <c r="G733149" i="3"/>
  <c r="H733149" i="3" s="1"/>
  <c r="G733150" i="3"/>
  <c r="H733150" i="3" s="1"/>
  <c r="G733151" i="3"/>
  <c r="H733151" i="3" s="1"/>
  <c r="G733152" i="3"/>
  <c r="H733152" i="3" s="1"/>
  <c r="G733153" i="3"/>
  <c r="H733153" i="3" s="1"/>
  <c r="G733154" i="3"/>
  <c r="H733154" i="3" s="1"/>
  <c r="G733155" i="3"/>
  <c r="H733155" i="3" s="1"/>
  <c r="G733156" i="3"/>
  <c r="H733156" i="3" s="1"/>
  <c r="G733157" i="3"/>
  <c r="H733157" i="3" s="1"/>
  <c r="G733158" i="3"/>
  <c r="H733158" i="3" s="1"/>
  <c r="G733159" i="3"/>
  <c r="H733159" i="3" s="1"/>
  <c r="G733160" i="3"/>
  <c r="H733160" i="3" s="1"/>
  <c r="G733161" i="3"/>
  <c r="H733161" i="3" s="1"/>
  <c r="G733162" i="3"/>
  <c r="H733162" i="3" s="1"/>
  <c r="G733163" i="3"/>
  <c r="H733163" i="3" s="1"/>
  <c r="G733164" i="3"/>
  <c r="H733164" i="3" s="1"/>
  <c r="G733165" i="3"/>
  <c r="H733165" i="3" s="1"/>
  <c r="G733166" i="3"/>
  <c r="H733166" i="3" s="1"/>
  <c r="G733167" i="3"/>
  <c r="H733167" i="3" s="1"/>
  <c r="G733168" i="3"/>
  <c r="H733168" i="3" s="1"/>
  <c r="G733169" i="3"/>
  <c r="H733169" i="3" s="1"/>
  <c r="G733170" i="3"/>
  <c r="H733170" i="3" s="1"/>
  <c r="G733171" i="3"/>
  <c r="H733171" i="3" s="1"/>
  <c r="G733172" i="3"/>
  <c r="H733172" i="3" s="1"/>
  <c r="G733173" i="3"/>
  <c r="H733173" i="3" s="1"/>
  <c r="G733174" i="3"/>
  <c r="H733174" i="3" s="1"/>
  <c r="G733175" i="3"/>
  <c r="H733175" i="3" s="1"/>
  <c r="G733176" i="3"/>
  <c r="H733176" i="3" s="1"/>
  <c r="G733177" i="3"/>
  <c r="H733177" i="3" s="1"/>
  <c r="G733178" i="3"/>
  <c r="H733178" i="3" s="1"/>
  <c r="G733179" i="3"/>
  <c r="H733179" i="3" s="1"/>
  <c r="G733180" i="3"/>
  <c r="H733180" i="3" s="1"/>
  <c r="G733181" i="3"/>
  <c r="H733181" i="3" s="1"/>
  <c r="G733182" i="3"/>
  <c r="H733182" i="3" s="1"/>
  <c r="G733183" i="3"/>
  <c r="H733183" i="3" s="1"/>
  <c r="G733184" i="3"/>
  <c r="H733184" i="3" s="1"/>
  <c r="G733185" i="3"/>
  <c r="H733185" i="3" s="1"/>
  <c r="G733186" i="3"/>
  <c r="H733186" i="3" s="1"/>
  <c r="G733187" i="3"/>
  <c r="H733187" i="3" s="1"/>
  <c r="G733188" i="3"/>
  <c r="H733188" i="3" s="1"/>
  <c r="G733189" i="3"/>
  <c r="H733189" i="3" s="1"/>
  <c r="G733190" i="3"/>
  <c r="H733190" i="3" s="1"/>
  <c r="G733191" i="3"/>
  <c r="H733191" i="3" s="1"/>
  <c r="G733192" i="3"/>
  <c r="H733192" i="3" s="1"/>
  <c r="G733193" i="3"/>
  <c r="H733193" i="3" s="1"/>
  <c r="G733194" i="3"/>
  <c r="H733194" i="3" s="1"/>
  <c r="G733195" i="3"/>
  <c r="H733195" i="3" s="1"/>
  <c r="G733196" i="3"/>
  <c r="H733196" i="3" s="1"/>
  <c r="G733197" i="3"/>
  <c r="H733197" i="3" s="1"/>
  <c r="G733198" i="3"/>
  <c r="H733198" i="3" s="1"/>
  <c r="G733199" i="3"/>
  <c r="H733199" i="3" s="1"/>
  <c r="G733200" i="3"/>
  <c r="H733200" i="3" s="1"/>
  <c r="G733201" i="3"/>
  <c r="H733201" i="3" s="1"/>
  <c r="G733202" i="3"/>
  <c r="H733202" i="3" s="1"/>
  <c r="G733203" i="3"/>
  <c r="H733203" i="3" s="1"/>
  <c r="G733204" i="3"/>
  <c r="H733204" i="3" s="1"/>
  <c r="G733205" i="3"/>
  <c r="H733205" i="3" s="1"/>
  <c r="G733206" i="3"/>
  <c r="H733206" i="3" s="1"/>
  <c r="G733207" i="3"/>
  <c r="H733207" i="3" s="1"/>
  <c r="G733208" i="3"/>
  <c r="H733208" i="3" s="1"/>
  <c r="G733209" i="3"/>
  <c r="H733209" i="3" s="1"/>
  <c r="G733210" i="3"/>
  <c r="H733210" i="3" s="1"/>
  <c r="G733211" i="3"/>
  <c r="H733211" i="3" s="1"/>
  <c r="G733212" i="3"/>
  <c r="H733212" i="3" s="1"/>
  <c r="G733213" i="3"/>
  <c r="H733213" i="3" s="1"/>
  <c r="G733214" i="3"/>
  <c r="H733214" i="3" s="1"/>
  <c r="G733215" i="3"/>
  <c r="H733215" i="3" s="1"/>
  <c r="G733216" i="3"/>
  <c r="H733216" i="3" s="1"/>
  <c r="G733217" i="3"/>
  <c r="H733217" i="3" s="1"/>
  <c r="G733218" i="3"/>
  <c r="H733218" i="3" s="1"/>
  <c r="G733219" i="3"/>
  <c r="H733219" i="3" s="1"/>
  <c r="G733220" i="3"/>
  <c r="H733220" i="3" s="1"/>
  <c r="G733221" i="3"/>
  <c r="H733221" i="3" s="1"/>
  <c r="G733222" i="3"/>
  <c r="H733222" i="3" s="1"/>
  <c r="G733223" i="3"/>
  <c r="H733223" i="3" s="1"/>
  <c r="G733224" i="3"/>
  <c r="H733224" i="3" s="1"/>
  <c r="G733225" i="3"/>
  <c r="H733225" i="3" s="1"/>
  <c r="G733226" i="3"/>
  <c r="H733226" i="3" s="1"/>
  <c r="G733227" i="3"/>
  <c r="H733227" i="3" s="1"/>
  <c r="G733228" i="3"/>
  <c r="H733228" i="3" s="1"/>
  <c r="G733229" i="3"/>
  <c r="H733229" i="3" s="1"/>
  <c r="G733230" i="3"/>
  <c r="H733230" i="3" s="1"/>
  <c r="G733231" i="3"/>
  <c r="H733231" i="3" s="1"/>
  <c r="G733232" i="3"/>
  <c r="H733232" i="3" s="1"/>
  <c r="G733233" i="3"/>
  <c r="H733233" i="3" s="1"/>
  <c r="G733234" i="3"/>
  <c r="H733234" i="3" s="1"/>
  <c r="G733235" i="3"/>
  <c r="H733235" i="3" s="1"/>
  <c r="G733236" i="3"/>
  <c r="H733236" i="3" s="1"/>
  <c r="G733237" i="3"/>
  <c r="H733237" i="3" s="1"/>
  <c r="G733238" i="3"/>
  <c r="H733238" i="3" s="1"/>
  <c r="G733239" i="3"/>
  <c r="H733239" i="3" s="1"/>
  <c r="G733240" i="3"/>
  <c r="H733240" i="3" s="1"/>
  <c r="G733241" i="3"/>
  <c r="H733241" i="3" s="1"/>
  <c r="G733242" i="3"/>
  <c r="H733242" i="3" s="1"/>
  <c r="G733243" i="3"/>
  <c r="H733243" i="3" s="1"/>
  <c r="G733244" i="3"/>
  <c r="H733244" i="3" s="1"/>
  <c r="G733245" i="3"/>
  <c r="H733245" i="3" s="1"/>
  <c r="G733246" i="3"/>
  <c r="H733246" i="3" s="1"/>
  <c r="G733247" i="3"/>
  <c r="H733247" i="3" s="1"/>
  <c r="G733248" i="3"/>
  <c r="H733248" i="3" s="1"/>
  <c r="G733249" i="3"/>
  <c r="H733249" i="3" s="1"/>
  <c r="G733250" i="3"/>
  <c r="H733250" i="3" s="1"/>
  <c r="G733251" i="3"/>
  <c r="H733251" i="3" s="1"/>
  <c r="G733252" i="3"/>
  <c r="H733252" i="3" s="1"/>
  <c r="G733253" i="3"/>
  <c r="H733253" i="3" s="1"/>
  <c r="G733254" i="3"/>
  <c r="H733254" i="3" s="1"/>
  <c r="G733255" i="3"/>
  <c r="H733255" i="3" s="1"/>
  <c r="G733256" i="3"/>
  <c r="H733256" i="3" s="1"/>
  <c r="G733257" i="3"/>
  <c r="H733257" i="3" s="1"/>
  <c r="G733258" i="3"/>
  <c r="H733258" i="3" s="1"/>
  <c r="G733259" i="3"/>
  <c r="H733259" i="3" s="1"/>
  <c r="G733260" i="3"/>
  <c r="H733260" i="3" s="1"/>
  <c r="G733261" i="3"/>
  <c r="H733261" i="3" s="1"/>
  <c r="G733262" i="3"/>
  <c r="H733262" i="3" s="1"/>
  <c r="G733263" i="3"/>
  <c r="H733263" i="3" s="1"/>
  <c r="G733264" i="3"/>
  <c r="H733264" i="3" s="1"/>
  <c r="G733265" i="3"/>
  <c r="H733265" i="3" s="1"/>
  <c r="G733266" i="3"/>
  <c r="H733266" i="3" s="1"/>
  <c r="G733267" i="3"/>
  <c r="H733267" i="3" s="1"/>
  <c r="G733268" i="3"/>
  <c r="H733268" i="3" s="1"/>
  <c r="G733269" i="3"/>
  <c r="H733269" i="3" s="1"/>
  <c r="G733270" i="3"/>
  <c r="H733270" i="3" s="1"/>
  <c r="G733271" i="3"/>
  <c r="H733271" i="3" s="1"/>
  <c r="G733272" i="3"/>
  <c r="H733272" i="3" s="1"/>
  <c r="G733273" i="3"/>
  <c r="H733273" i="3" s="1"/>
  <c r="G733274" i="3"/>
  <c r="H733274" i="3" s="1"/>
  <c r="G733275" i="3"/>
  <c r="H733275" i="3" s="1"/>
  <c r="G733276" i="3"/>
  <c r="H733276" i="3" s="1"/>
  <c r="G733277" i="3"/>
  <c r="H733277" i="3" s="1"/>
  <c r="G733278" i="3"/>
  <c r="H733278" i="3" s="1"/>
  <c r="G733279" i="3"/>
  <c r="H733279" i="3" s="1"/>
  <c r="G733280" i="3"/>
  <c r="H733280" i="3" s="1"/>
  <c r="G733281" i="3"/>
  <c r="H733281" i="3" s="1"/>
  <c r="G733282" i="3"/>
  <c r="H733282" i="3" s="1"/>
  <c r="G733283" i="3"/>
  <c r="H733283" i="3" s="1"/>
  <c r="G733284" i="3"/>
  <c r="H733284" i="3" s="1"/>
  <c r="G733285" i="3"/>
  <c r="H733285" i="3" s="1"/>
  <c r="G733286" i="3"/>
  <c r="H733286" i="3" s="1"/>
  <c r="G733287" i="3"/>
  <c r="H733287" i="3" s="1"/>
  <c r="G733288" i="3"/>
  <c r="H733288" i="3" s="1"/>
  <c r="G733289" i="3"/>
  <c r="H733289" i="3" s="1"/>
  <c r="G733290" i="3"/>
  <c r="H733290" i="3" s="1"/>
  <c r="G733291" i="3"/>
  <c r="H733291" i="3" s="1"/>
  <c r="G733292" i="3"/>
  <c r="H733292" i="3" s="1"/>
  <c r="G733293" i="3"/>
  <c r="H733293" i="3" s="1"/>
  <c r="G733294" i="3"/>
  <c r="H733294" i="3" s="1"/>
  <c r="G733295" i="3"/>
  <c r="H733295" i="3" s="1"/>
  <c r="G733296" i="3"/>
  <c r="H733296" i="3" s="1"/>
  <c r="G733297" i="3"/>
  <c r="H733297" i="3" s="1"/>
  <c r="G733298" i="3"/>
  <c r="H733298" i="3" s="1"/>
  <c r="G733299" i="3"/>
  <c r="H733299" i="3" s="1"/>
  <c r="G733300" i="3"/>
  <c r="H733300" i="3" s="1"/>
  <c r="G733301" i="3"/>
  <c r="H733301" i="3" s="1"/>
  <c r="G733302" i="3"/>
  <c r="H733302" i="3" s="1"/>
  <c r="G733303" i="3"/>
  <c r="H733303" i="3" s="1"/>
  <c r="G733304" i="3"/>
  <c r="H733304" i="3" s="1"/>
  <c r="G733305" i="3"/>
  <c r="H733305" i="3" s="1"/>
  <c r="G733306" i="3"/>
  <c r="H733306" i="3" s="1"/>
  <c r="G733307" i="3"/>
  <c r="H733307" i="3" s="1"/>
  <c r="G733308" i="3"/>
  <c r="H733308" i="3" s="1"/>
  <c r="G733309" i="3"/>
  <c r="H733309" i="3" s="1"/>
  <c r="G733310" i="3"/>
  <c r="H733310" i="3" s="1"/>
  <c r="G733311" i="3"/>
  <c r="H733311" i="3" s="1"/>
  <c r="G733312" i="3"/>
  <c r="H733312" i="3" s="1"/>
  <c r="G733313" i="3"/>
  <c r="H733313" i="3" s="1"/>
  <c r="G733314" i="3"/>
  <c r="H733314" i="3" s="1"/>
  <c r="G733315" i="3"/>
  <c r="H733315" i="3" s="1"/>
  <c r="G733316" i="3"/>
  <c r="H733316" i="3" s="1"/>
  <c r="G733317" i="3"/>
  <c r="H733317" i="3" s="1"/>
  <c r="G733318" i="3"/>
  <c r="H733318" i="3" s="1"/>
  <c r="G733319" i="3"/>
  <c r="H733319" i="3" s="1"/>
  <c r="G733320" i="3"/>
  <c r="H733320" i="3" s="1"/>
  <c r="G733321" i="3"/>
  <c r="H733321" i="3" s="1"/>
  <c r="G733322" i="3"/>
  <c r="H733322" i="3" s="1"/>
  <c r="G733323" i="3"/>
  <c r="H733323" i="3" s="1"/>
  <c r="G733324" i="3"/>
  <c r="H733324" i="3" s="1"/>
  <c r="G733325" i="3"/>
  <c r="H733325" i="3" s="1"/>
  <c r="G733326" i="3"/>
  <c r="H733326" i="3" s="1"/>
  <c r="G733327" i="3"/>
  <c r="H733327" i="3" s="1"/>
  <c r="G733328" i="3"/>
  <c r="H733328" i="3" s="1"/>
  <c r="G733329" i="3"/>
  <c r="H733329" i="3" s="1"/>
  <c r="G733330" i="3"/>
  <c r="H733330" i="3" s="1"/>
  <c r="G733331" i="3"/>
  <c r="H733331" i="3" s="1"/>
  <c r="G733332" i="3"/>
  <c r="H733332" i="3" s="1"/>
  <c r="G733333" i="3"/>
  <c r="H733333" i="3" s="1"/>
  <c r="G733334" i="3"/>
  <c r="H733334" i="3" s="1"/>
  <c r="G733335" i="3"/>
  <c r="H733335" i="3" s="1"/>
  <c r="G733336" i="3"/>
  <c r="H733336" i="3" s="1"/>
  <c r="G733337" i="3"/>
  <c r="H733337" i="3" s="1"/>
  <c r="G733338" i="3"/>
  <c r="H733338" i="3" s="1"/>
  <c r="G733339" i="3"/>
  <c r="H733339" i="3" s="1"/>
  <c r="G733340" i="3"/>
  <c r="H733340" i="3" s="1"/>
  <c r="G733341" i="3"/>
  <c r="H733341" i="3" s="1"/>
  <c r="G733342" i="3"/>
  <c r="H733342" i="3" s="1"/>
  <c r="G733343" i="3"/>
  <c r="H733343" i="3" s="1"/>
  <c r="G733344" i="3"/>
  <c r="H733344" i="3" s="1"/>
  <c r="G733345" i="3"/>
  <c r="H733345" i="3" s="1"/>
  <c r="G733346" i="3"/>
  <c r="H733346" i="3" s="1"/>
  <c r="G733347" i="3"/>
  <c r="H733347" i="3" s="1"/>
  <c r="G733348" i="3"/>
  <c r="H733348" i="3" s="1"/>
  <c r="G733349" i="3"/>
  <c r="H733349" i="3" s="1"/>
  <c r="G733350" i="3"/>
  <c r="H733350" i="3" s="1"/>
  <c r="G733351" i="3"/>
  <c r="H733351" i="3" s="1"/>
  <c r="G733352" i="3"/>
  <c r="H733352" i="3" s="1"/>
  <c r="G733353" i="3"/>
  <c r="H733353" i="3" s="1"/>
  <c r="G733354" i="3"/>
  <c r="H733354" i="3" s="1"/>
  <c r="G733355" i="3"/>
  <c r="H733355" i="3" s="1"/>
  <c r="G733356" i="3"/>
  <c r="H733356" i="3" s="1"/>
  <c r="G733357" i="3"/>
  <c r="H733357" i="3" s="1"/>
  <c r="G733358" i="3"/>
  <c r="H733358" i="3" s="1"/>
  <c r="G733359" i="3"/>
  <c r="H733359" i="3" s="1"/>
  <c r="G733360" i="3"/>
  <c r="H733360" i="3" s="1"/>
  <c r="G733361" i="3"/>
  <c r="H733361" i="3" s="1"/>
  <c r="G733362" i="3"/>
  <c r="H733362" i="3" s="1"/>
  <c r="G733363" i="3"/>
  <c r="H733363" i="3" s="1"/>
  <c r="G733364" i="3"/>
  <c r="H733364" i="3" s="1"/>
  <c r="G733365" i="3"/>
  <c r="H733365" i="3" s="1"/>
  <c r="G733366" i="3"/>
  <c r="H733366" i="3" s="1"/>
  <c r="G733367" i="3"/>
  <c r="H733367" i="3" s="1"/>
  <c r="G733368" i="3"/>
  <c r="H733368" i="3" s="1"/>
  <c r="G733369" i="3"/>
  <c r="H733369" i="3" s="1"/>
  <c r="G733370" i="3"/>
  <c r="H733370" i="3" s="1"/>
  <c r="G733371" i="3"/>
  <c r="H733371" i="3" s="1"/>
  <c r="G733372" i="3"/>
  <c r="H733372" i="3" s="1"/>
  <c r="G733373" i="3"/>
  <c r="H733373" i="3" s="1"/>
  <c r="G733374" i="3"/>
  <c r="H733374" i="3" s="1"/>
  <c r="G733375" i="3"/>
  <c r="H733375" i="3" s="1"/>
  <c r="G733376" i="3"/>
  <c r="H733376" i="3" s="1"/>
  <c r="G733377" i="3"/>
  <c r="H733377" i="3" s="1"/>
  <c r="G733378" i="3"/>
  <c r="H733378" i="3" s="1"/>
  <c r="G733379" i="3"/>
  <c r="H733379" i="3" s="1"/>
  <c r="G733380" i="3"/>
  <c r="H733380" i="3" s="1"/>
  <c r="G733381" i="3"/>
  <c r="H733381" i="3" s="1"/>
  <c r="G733382" i="3"/>
  <c r="H733382" i="3" s="1"/>
  <c r="G733383" i="3"/>
  <c r="H733383" i="3" s="1"/>
  <c r="G733384" i="3"/>
  <c r="H733384" i="3" s="1"/>
  <c r="G733385" i="3"/>
  <c r="H733385" i="3" s="1"/>
  <c r="G733386" i="3"/>
  <c r="H733386" i="3" s="1"/>
  <c r="G733387" i="3"/>
  <c r="H733387" i="3" s="1"/>
  <c r="G733388" i="3"/>
  <c r="H733388" i="3" s="1"/>
  <c r="G733389" i="3"/>
  <c r="H733389" i="3" s="1"/>
  <c r="G733390" i="3"/>
  <c r="H733390" i="3" s="1"/>
  <c r="G733391" i="3"/>
  <c r="H733391" i="3" s="1"/>
  <c r="G733392" i="3"/>
  <c r="H733392" i="3" s="1"/>
  <c r="G733393" i="3"/>
  <c r="H733393" i="3" s="1"/>
  <c r="G733394" i="3"/>
  <c r="H733394" i="3" s="1"/>
  <c r="G733395" i="3"/>
  <c r="H733395" i="3" s="1"/>
  <c r="G733396" i="3"/>
  <c r="H733396" i="3" s="1"/>
  <c r="G733397" i="3"/>
  <c r="H733397" i="3" s="1"/>
  <c r="G733398" i="3"/>
  <c r="H733398" i="3" s="1"/>
  <c r="G733399" i="3"/>
  <c r="H733399" i="3" s="1"/>
  <c r="G733400" i="3"/>
  <c r="H733400" i="3" s="1"/>
  <c r="G733401" i="3"/>
  <c r="H733401" i="3" s="1"/>
  <c r="G733402" i="3"/>
  <c r="H733402" i="3" s="1"/>
  <c r="G733403" i="3"/>
  <c r="H733403" i="3" s="1"/>
  <c r="G733404" i="3"/>
  <c r="H733404" i="3" s="1"/>
  <c r="G733405" i="3"/>
  <c r="H733405" i="3" s="1"/>
  <c r="G733406" i="3"/>
  <c r="H733406" i="3" s="1"/>
  <c r="G733407" i="3"/>
  <c r="H733407" i="3" s="1"/>
  <c r="G733408" i="3"/>
  <c r="H733408" i="3" s="1"/>
  <c r="G733409" i="3"/>
  <c r="H733409" i="3" s="1"/>
  <c r="G733410" i="3"/>
  <c r="H733410" i="3" s="1"/>
  <c r="G733411" i="3"/>
  <c r="H733411" i="3" s="1"/>
  <c r="G733412" i="3"/>
  <c r="H733412" i="3" s="1"/>
  <c r="G733413" i="3"/>
  <c r="H733413" i="3" s="1"/>
  <c r="G733414" i="3"/>
  <c r="H733414" i="3" s="1"/>
  <c r="G733415" i="3"/>
  <c r="H733415" i="3" s="1"/>
  <c r="G733416" i="3"/>
  <c r="H733416" i="3" s="1"/>
  <c r="G733417" i="3"/>
  <c r="H733417" i="3" s="1"/>
  <c r="G733418" i="3"/>
  <c r="H733418" i="3" s="1"/>
  <c r="G733419" i="3"/>
  <c r="H733419" i="3" s="1"/>
  <c r="G733420" i="3"/>
  <c r="H733420" i="3" s="1"/>
  <c r="G733421" i="3"/>
  <c r="H733421" i="3" s="1"/>
  <c r="G733422" i="3"/>
  <c r="H733422" i="3" s="1"/>
  <c r="G733423" i="3"/>
  <c r="H733423" i="3" s="1"/>
  <c r="G733424" i="3"/>
  <c r="H733424" i="3" s="1"/>
  <c r="G733425" i="3"/>
  <c r="H733425" i="3" s="1"/>
  <c r="G733426" i="3"/>
  <c r="H733426" i="3" s="1"/>
  <c r="G733427" i="3"/>
  <c r="H733427" i="3" s="1"/>
  <c r="G733428" i="3"/>
  <c r="H733428" i="3" s="1"/>
  <c r="G733429" i="3"/>
  <c r="H733429" i="3" s="1"/>
  <c r="G733430" i="3"/>
  <c r="H733430" i="3" s="1"/>
  <c r="G733431" i="3"/>
  <c r="H733431" i="3" s="1"/>
  <c r="G733432" i="3"/>
  <c r="H733432" i="3" s="1"/>
  <c r="G733433" i="3"/>
  <c r="H733433" i="3" s="1"/>
  <c r="G733434" i="3"/>
  <c r="H733434" i="3" s="1"/>
  <c r="G733435" i="3"/>
  <c r="H733435" i="3" s="1"/>
  <c r="G733436" i="3"/>
  <c r="H733436" i="3" s="1"/>
  <c r="G733437" i="3"/>
  <c r="H733437" i="3" s="1"/>
  <c r="G733438" i="3"/>
  <c r="H733438" i="3" s="1"/>
  <c r="G733439" i="3"/>
  <c r="H733439" i="3" s="1"/>
  <c r="G733440" i="3"/>
  <c r="H733440" i="3" s="1"/>
  <c r="G733441" i="3"/>
  <c r="H733441" i="3" s="1"/>
  <c r="G733442" i="3"/>
  <c r="H733442" i="3" s="1"/>
  <c r="G733443" i="3"/>
  <c r="H733443" i="3" s="1"/>
  <c r="G733444" i="3"/>
  <c r="H733444" i="3" s="1"/>
  <c r="G733445" i="3"/>
  <c r="H733445" i="3" s="1"/>
  <c r="G733446" i="3"/>
  <c r="H733446" i="3" s="1"/>
  <c r="G733447" i="3"/>
  <c r="H733447" i="3" s="1"/>
  <c r="G733448" i="3"/>
  <c r="H733448" i="3" s="1"/>
  <c r="G733449" i="3"/>
  <c r="H733449" i="3" s="1"/>
  <c r="G733450" i="3"/>
  <c r="H733450" i="3" s="1"/>
  <c r="G733451" i="3"/>
  <c r="H733451" i="3" s="1"/>
  <c r="G733452" i="3"/>
  <c r="H733452" i="3" s="1"/>
  <c r="G733453" i="3"/>
  <c r="H733453" i="3" s="1"/>
  <c r="G733454" i="3"/>
  <c r="H733454" i="3" s="1"/>
  <c r="G733455" i="3"/>
  <c r="H733455" i="3" s="1"/>
  <c r="G733456" i="3"/>
  <c r="H733456" i="3" s="1"/>
  <c r="G733457" i="3"/>
  <c r="H733457" i="3" s="1"/>
  <c r="G733458" i="3"/>
  <c r="H733458" i="3" s="1"/>
  <c r="G733459" i="3"/>
  <c r="H733459" i="3" s="1"/>
  <c r="G733460" i="3"/>
  <c r="H733460" i="3" s="1"/>
  <c r="G733461" i="3"/>
  <c r="H733461" i="3" s="1"/>
  <c r="G733462" i="3"/>
  <c r="H733462" i="3" s="1"/>
  <c r="G733463" i="3"/>
  <c r="H733463" i="3" s="1"/>
  <c r="G733464" i="3"/>
  <c r="H733464" i="3" s="1"/>
  <c r="G733465" i="3"/>
  <c r="H733465" i="3" s="1"/>
  <c r="G733466" i="3"/>
  <c r="H733466" i="3" s="1"/>
  <c r="G733467" i="3"/>
  <c r="H733467" i="3" s="1"/>
  <c r="G733468" i="3"/>
  <c r="H733468" i="3" s="1"/>
  <c r="G733469" i="3"/>
  <c r="H733469" i="3" s="1"/>
  <c r="G733470" i="3"/>
  <c r="H733470" i="3" s="1"/>
  <c r="G733471" i="3"/>
  <c r="H733471" i="3" s="1"/>
  <c r="G733472" i="3"/>
  <c r="H733472" i="3" s="1"/>
  <c r="G733473" i="3"/>
  <c r="H733473" i="3" s="1"/>
  <c r="G733474" i="3"/>
  <c r="H733474" i="3" s="1"/>
  <c r="G733475" i="3"/>
  <c r="H733475" i="3" s="1"/>
  <c r="G733476" i="3"/>
  <c r="H733476" i="3" s="1"/>
  <c r="G733477" i="3"/>
  <c r="H733477" i="3" s="1"/>
  <c r="G733478" i="3"/>
  <c r="H733478" i="3" s="1"/>
  <c r="G733479" i="3"/>
  <c r="H733479" i="3" s="1"/>
  <c r="G733480" i="3"/>
  <c r="H733480" i="3" s="1"/>
  <c r="G733481" i="3"/>
  <c r="H733481" i="3" s="1"/>
  <c r="G733482" i="3"/>
  <c r="H733482" i="3" s="1"/>
  <c r="G733483" i="3"/>
  <c r="H733483" i="3" s="1"/>
  <c r="G733484" i="3"/>
  <c r="H733484" i="3" s="1"/>
  <c r="G733485" i="3"/>
  <c r="H733485" i="3" s="1"/>
  <c r="G733486" i="3"/>
  <c r="H733486" i="3" s="1"/>
  <c r="G733487" i="3"/>
  <c r="H733487" i="3" s="1"/>
  <c r="G733488" i="3"/>
  <c r="H733488" i="3" s="1"/>
  <c r="G733489" i="3"/>
  <c r="H733489" i="3" s="1"/>
  <c r="G733490" i="3"/>
  <c r="H733490" i="3" s="1"/>
  <c r="G733491" i="3"/>
  <c r="H733491" i="3" s="1"/>
  <c r="G733492" i="3"/>
  <c r="H733492" i="3" s="1"/>
  <c r="G733493" i="3"/>
  <c r="H733493" i="3" s="1"/>
  <c r="G733494" i="3"/>
  <c r="H733494" i="3" s="1"/>
  <c r="G733495" i="3"/>
  <c r="H733495" i="3" s="1"/>
  <c r="G733496" i="3"/>
  <c r="H733496" i="3" s="1"/>
  <c r="G733497" i="3"/>
  <c r="H733497" i="3" s="1"/>
  <c r="G733498" i="3"/>
  <c r="H733498" i="3" s="1"/>
  <c r="G733499" i="3"/>
  <c r="H733499" i="3" s="1"/>
  <c r="G733500" i="3"/>
  <c r="H733500" i="3" s="1"/>
  <c r="G733501" i="3"/>
  <c r="H733501" i="3" s="1"/>
  <c r="G733502" i="3"/>
  <c r="H733502" i="3" s="1"/>
  <c r="G733503" i="3"/>
  <c r="H733503" i="3" s="1"/>
  <c r="G733504" i="3"/>
  <c r="H733504" i="3" s="1"/>
  <c r="G733505" i="3"/>
  <c r="H733505" i="3" s="1"/>
  <c r="G733506" i="3"/>
  <c r="H733506" i="3" s="1"/>
  <c r="G733507" i="3"/>
  <c r="H733507" i="3" s="1"/>
  <c r="G733508" i="3"/>
  <c r="H733508" i="3" s="1"/>
  <c r="G733509" i="3"/>
  <c r="H733509" i="3" s="1"/>
  <c r="G733510" i="3"/>
  <c r="H733510" i="3" s="1"/>
  <c r="G733511" i="3"/>
  <c r="H733511" i="3" s="1"/>
  <c r="G733512" i="3"/>
  <c r="H733512" i="3" s="1"/>
  <c r="G733513" i="3"/>
  <c r="H733513" i="3" s="1"/>
  <c r="G733514" i="3"/>
  <c r="H733514" i="3" s="1"/>
  <c r="G733515" i="3"/>
  <c r="H733515" i="3" s="1"/>
  <c r="G733516" i="3"/>
  <c r="H733516" i="3" s="1"/>
  <c r="G733517" i="3"/>
  <c r="H733517" i="3" s="1"/>
  <c r="G733518" i="3"/>
  <c r="H733518" i="3" s="1"/>
  <c r="G733519" i="3"/>
  <c r="H733519" i="3" s="1"/>
  <c r="G733520" i="3"/>
  <c r="H733520" i="3" s="1"/>
  <c r="G733521" i="3"/>
  <c r="H733521" i="3" s="1"/>
  <c r="G733522" i="3"/>
  <c r="H733522" i="3" s="1"/>
  <c r="G733523" i="3"/>
  <c r="H733523" i="3" s="1"/>
  <c r="G733524" i="3"/>
  <c r="H733524" i="3" s="1"/>
  <c r="G733525" i="3"/>
  <c r="H733525" i="3" s="1"/>
  <c r="G733526" i="3"/>
  <c r="H733526" i="3" s="1"/>
  <c r="G733527" i="3"/>
  <c r="H733527" i="3" s="1"/>
  <c r="G733528" i="3"/>
  <c r="H733528" i="3" s="1"/>
  <c r="G733529" i="3"/>
  <c r="H733529" i="3" s="1"/>
  <c r="G733530" i="3"/>
  <c r="H733530" i="3" s="1"/>
  <c r="G733531" i="3"/>
  <c r="H733531" i="3" s="1"/>
  <c r="G733532" i="3"/>
  <c r="H733532" i="3" s="1"/>
  <c r="G733533" i="3"/>
  <c r="H733533" i="3" s="1"/>
  <c r="G733534" i="3"/>
  <c r="H733534" i="3" s="1"/>
  <c r="G733535" i="3"/>
  <c r="H733535" i="3" s="1"/>
  <c r="G733536" i="3"/>
  <c r="H733536" i="3" s="1"/>
  <c r="G733537" i="3"/>
  <c r="H733537" i="3" s="1"/>
  <c r="G733538" i="3"/>
  <c r="H733538" i="3" s="1"/>
  <c r="G733539" i="3"/>
  <c r="H733539" i="3" s="1"/>
  <c r="G733540" i="3"/>
  <c r="H733540" i="3" s="1"/>
  <c r="G733541" i="3"/>
  <c r="H733541" i="3" s="1"/>
  <c r="G733542" i="3"/>
  <c r="H733542" i="3" s="1"/>
  <c r="G733543" i="3"/>
  <c r="H733543" i="3" s="1"/>
  <c r="G733544" i="3"/>
  <c r="H733544" i="3" s="1"/>
  <c r="G733545" i="3"/>
  <c r="H733545" i="3" s="1"/>
  <c r="G733546" i="3"/>
  <c r="H733546" i="3" s="1"/>
  <c r="G733547" i="3"/>
  <c r="H733547" i="3" s="1"/>
  <c r="G733548" i="3"/>
  <c r="H733548" i="3" s="1"/>
  <c r="G733549" i="3"/>
  <c r="H733549" i="3" s="1"/>
  <c r="G733550" i="3"/>
  <c r="H733550" i="3" s="1"/>
  <c r="G733551" i="3"/>
  <c r="H733551" i="3" s="1"/>
  <c r="G733552" i="3"/>
  <c r="H733552" i="3" s="1"/>
  <c r="G733553" i="3"/>
  <c r="H733553" i="3" s="1"/>
  <c r="G733554" i="3"/>
  <c r="H733554" i="3" s="1"/>
  <c r="G733555" i="3"/>
  <c r="H733555" i="3" s="1"/>
  <c r="G733556" i="3"/>
  <c r="H733556" i="3" s="1"/>
  <c r="G733557" i="3"/>
  <c r="H733557" i="3" s="1"/>
  <c r="G733558" i="3"/>
  <c r="H733558" i="3" s="1"/>
  <c r="G733559" i="3"/>
  <c r="H733559" i="3" s="1"/>
  <c r="G733560" i="3"/>
  <c r="H733560" i="3" s="1"/>
  <c r="G733561" i="3"/>
  <c r="H733561" i="3" s="1"/>
  <c r="G733562" i="3"/>
  <c r="H733562" i="3" s="1"/>
  <c r="G733563" i="3"/>
  <c r="H733563" i="3" s="1"/>
  <c r="G733564" i="3"/>
  <c r="H733564" i="3" s="1"/>
  <c r="G733565" i="3"/>
  <c r="H733565" i="3" s="1"/>
  <c r="G733566" i="3"/>
  <c r="H733566" i="3" s="1"/>
  <c r="G733567" i="3"/>
  <c r="H733567" i="3" s="1"/>
  <c r="G733568" i="3"/>
  <c r="H733568" i="3" s="1"/>
  <c r="G733569" i="3"/>
  <c r="H733569" i="3" s="1"/>
  <c r="G733570" i="3"/>
  <c r="H733570" i="3" s="1"/>
  <c r="G733571" i="3"/>
  <c r="H733571" i="3" s="1"/>
  <c r="G733572" i="3"/>
  <c r="H733572" i="3" s="1"/>
  <c r="G733573" i="3"/>
  <c r="H733573" i="3" s="1"/>
  <c r="G733574" i="3"/>
  <c r="H733574" i="3" s="1"/>
  <c r="G733575" i="3"/>
  <c r="H733575" i="3" s="1"/>
  <c r="G733576" i="3"/>
  <c r="H733576" i="3" s="1"/>
  <c r="G733577" i="3"/>
  <c r="H733577" i="3" s="1"/>
  <c r="G733578" i="3"/>
  <c r="H733578" i="3" s="1"/>
  <c r="G733579" i="3"/>
  <c r="H733579" i="3" s="1"/>
  <c r="G733580" i="3"/>
  <c r="H733580" i="3" s="1"/>
  <c r="G733581" i="3"/>
  <c r="H733581" i="3" s="1"/>
  <c r="G733582" i="3"/>
  <c r="H733582" i="3" s="1"/>
  <c r="G733583" i="3"/>
  <c r="H733583" i="3" s="1"/>
  <c r="G733584" i="3"/>
  <c r="H733584" i="3" s="1"/>
  <c r="G733585" i="3"/>
  <c r="H733585" i="3" s="1"/>
  <c r="G733586" i="3"/>
  <c r="H733586" i="3" s="1"/>
  <c r="G733587" i="3"/>
  <c r="H733587" i="3" s="1"/>
  <c r="G733588" i="3"/>
  <c r="H733588" i="3" s="1"/>
  <c r="G733589" i="3"/>
  <c r="H733589" i="3" s="1"/>
  <c r="G733590" i="3"/>
  <c r="H733590" i="3" s="1"/>
  <c r="G733591" i="3"/>
  <c r="H733591" i="3" s="1"/>
  <c r="G733592" i="3"/>
  <c r="H733592" i="3" s="1"/>
  <c r="G733593" i="3"/>
  <c r="H733593" i="3" s="1"/>
  <c r="G733594" i="3"/>
  <c r="H733594" i="3" s="1"/>
  <c r="G733595" i="3"/>
  <c r="H733595" i="3" s="1"/>
  <c r="G733596" i="3"/>
  <c r="H733596" i="3" s="1"/>
  <c r="G733597" i="3"/>
  <c r="H733597" i="3" s="1"/>
  <c r="G733598" i="3"/>
  <c r="H733598" i="3" s="1"/>
  <c r="G733599" i="3"/>
  <c r="H733599" i="3" s="1"/>
  <c r="G733600" i="3"/>
  <c r="H733600" i="3" s="1"/>
  <c r="G733601" i="3"/>
  <c r="H733601" i="3" s="1"/>
  <c r="G733602" i="3"/>
  <c r="H733602" i="3" s="1"/>
  <c r="G733603" i="3"/>
  <c r="H733603" i="3" s="1"/>
  <c r="G733604" i="3"/>
  <c r="H733604" i="3" s="1"/>
  <c r="G733605" i="3"/>
  <c r="H733605" i="3" s="1"/>
  <c r="G733606" i="3"/>
  <c r="H733606" i="3" s="1"/>
  <c r="G733607" i="3"/>
  <c r="H733607" i="3" s="1"/>
  <c r="G733608" i="3"/>
  <c r="H733608" i="3" s="1"/>
  <c r="G733609" i="3"/>
  <c r="H733609" i="3" s="1"/>
  <c r="G733610" i="3"/>
  <c r="H733610" i="3" s="1"/>
  <c r="G733611" i="3"/>
  <c r="H733611" i="3" s="1"/>
  <c r="G733612" i="3"/>
  <c r="H733612" i="3" s="1"/>
  <c r="G733613" i="3"/>
  <c r="H733613" i="3" s="1"/>
  <c r="G733614" i="3"/>
  <c r="H733614" i="3" s="1"/>
  <c r="G733615" i="3"/>
  <c r="H733615" i="3" s="1"/>
  <c r="G733616" i="3"/>
  <c r="H733616" i="3" s="1"/>
  <c r="G733617" i="3"/>
  <c r="H733617" i="3" s="1"/>
  <c r="G733618" i="3"/>
  <c r="H733618" i="3" s="1"/>
  <c r="G733619" i="3"/>
  <c r="H733619" i="3" s="1"/>
  <c r="G733620" i="3"/>
  <c r="H733620" i="3" s="1"/>
  <c r="G733621" i="3"/>
  <c r="H733621" i="3" s="1"/>
  <c r="G733622" i="3"/>
  <c r="H733622" i="3" s="1"/>
  <c r="G733623" i="3"/>
  <c r="H733623" i="3" s="1"/>
  <c r="G733624" i="3"/>
  <c r="H733624" i="3" s="1"/>
  <c r="G733625" i="3"/>
  <c r="H733625" i="3" s="1"/>
  <c r="G733626" i="3"/>
  <c r="H733626" i="3" s="1"/>
  <c r="G733627" i="3"/>
  <c r="H733627" i="3" s="1"/>
  <c r="G733628" i="3"/>
  <c r="H733628" i="3" s="1"/>
  <c r="G733629" i="3"/>
  <c r="H733629" i="3" s="1"/>
  <c r="G733630" i="3"/>
  <c r="H733630" i="3" s="1"/>
  <c r="G733631" i="3"/>
  <c r="H733631" i="3" s="1"/>
  <c r="G733632" i="3"/>
  <c r="H733632" i="3" s="1"/>
  <c r="G733633" i="3"/>
  <c r="H733633" i="3" s="1"/>
  <c r="G733634" i="3"/>
  <c r="H733634" i="3" s="1"/>
  <c r="G733635" i="3"/>
  <c r="H733635" i="3" s="1"/>
  <c r="G733636" i="3"/>
  <c r="H733636" i="3" s="1"/>
  <c r="G733637" i="3"/>
  <c r="H733637" i="3" s="1"/>
  <c r="G733638" i="3"/>
  <c r="H733638" i="3" s="1"/>
  <c r="G733639" i="3"/>
  <c r="H733639" i="3" s="1"/>
  <c r="G733640" i="3"/>
  <c r="H733640" i="3" s="1"/>
  <c r="G733641" i="3"/>
  <c r="H733641" i="3" s="1"/>
  <c r="G733642" i="3"/>
  <c r="H733642" i="3" s="1"/>
  <c r="G733643" i="3"/>
  <c r="H733643" i="3" s="1"/>
  <c r="G733644" i="3"/>
  <c r="H733644" i="3" s="1"/>
  <c r="G733645" i="3"/>
  <c r="H733645" i="3" s="1"/>
  <c r="G733646" i="3"/>
  <c r="H733646" i="3" s="1"/>
  <c r="G733647" i="3"/>
  <c r="H733647" i="3" s="1"/>
  <c r="G733648" i="3"/>
  <c r="H733648" i="3" s="1"/>
  <c r="G733649" i="3"/>
  <c r="H733649" i="3" s="1"/>
  <c r="G733650" i="3"/>
  <c r="H733650" i="3" s="1"/>
  <c r="G733651" i="3"/>
  <c r="H733651" i="3" s="1"/>
  <c r="G733652" i="3"/>
  <c r="H733652" i="3" s="1"/>
  <c r="G733653" i="3"/>
  <c r="H733653" i="3" s="1"/>
  <c r="G733654" i="3"/>
  <c r="H733654" i="3" s="1"/>
  <c r="G733655" i="3"/>
  <c r="H733655" i="3" s="1"/>
  <c r="G733656" i="3"/>
  <c r="H733656" i="3" s="1"/>
  <c r="G733657" i="3"/>
  <c r="H733657" i="3" s="1"/>
  <c r="G733658" i="3"/>
  <c r="H733658" i="3" s="1"/>
  <c r="G733659" i="3"/>
  <c r="H733659" i="3" s="1"/>
  <c r="G733660" i="3"/>
  <c r="H733660" i="3" s="1"/>
  <c r="G733661" i="3"/>
  <c r="H733661" i="3" s="1"/>
  <c r="G733662" i="3"/>
  <c r="H733662" i="3" s="1"/>
  <c r="G733663" i="3"/>
  <c r="H733663" i="3" s="1"/>
  <c r="G733664" i="3"/>
  <c r="H733664" i="3" s="1"/>
  <c r="G733665" i="3"/>
  <c r="H733665" i="3" s="1"/>
  <c r="G733666" i="3"/>
  <c r="H733666" i="3" s="1"/>
  <c r="G733667" i="3"/>
  <c r="H733667" i="3" s="1"/>
  <c r="G733668" i="3"/>
  <c r="H733668" i="3" s="1"/>
  <c r="G733669" i="3"/>
  <c r="H733669" i="3" s="1"/>
  <c r="G733670" i="3"/>
  <c r="H733670" i="3" s="1"/>
  <c r="G733671" i="3"/>
  <c r="H733671" i="3" s="1"/>
  <c r="G733672" i="3"/>
  <c r="H733672" i="3" s="1"/>
  <c r="G733673" i="3"/>
  <c r="H733673" i="3" s="1"/>
  <c r="G733674" i="3"/>
  <c r="H733674" i="3" s="1"/>
  <c r="G733675" i="3"/>
  <c r="H733675" i="3" s="1"/>
  <c r="G733676" i="3"/>
  <c r="H733676" i="3" s="1"/>
  <c r="G733677" i="3"/>
  <c r="H733677" i="3" s="1"/>
  <c r="G733678" i="3"/>
  <c r="H733678" i="3" s="1"/>
  <c r="G733679" i="3"/>
  <c r="H733679" i="3" s="1"/>
  <c r="G733680" i="3"/>
  <c r="H733680" i="3" s="1"/>
  <c r="G733681" i="3"/>
  <c r="H733681" i="3" s="1"/>
  <c r="G733682" i="3"/>
  <c r="H733682" i="3" s="1"/>
  <c r="G733683" i="3"/>
  <c r="H733683" i="3" s="1"/>
  <c r="G733684" i="3"/>
  <c r="H733684" i="3" s="1"/>
  <c r="G733685" i="3"/>
  <c r="H733685" i="3" s="1"/>
  <c r="G733686" i="3"/>
  <c r="H733686" i="3" s="1"/>
  <c r="G733687" i="3"/>
  <c r="H733687" i="3" s="1"/>
  <c r="G733688" i="3"/>
  <c r="H733688" i="3" s="1"/>
  <c r="G733689" i="3"/>
  <c r="H733689" i="3" s="1"/>
  <c r="G733690" i="3"/>
  <c r="H733690" i="3" s="1"/>
  <c r="G733691" i="3"/>
  <c r="H733691" i="3" s="1"/>
  <c r="G733692" i="3"/>
  <c r="H733692" i="3" s="1"/>
  <c r="G733693" i="3"/>
  <c r="H733693" i="3" s="1"/>
  <c r="G733694" i="3"/>
  <c r="H733694" i="3" s="1"/>
  <c r="G733695" i="3"/>
  <c r="H733695" i="3" s="1"/>
  <c r="G733696" i="3"/>
  <c r="H733696" i="3" s="1"/>
  <c r="G733697" i="3"/>
  <c r="H733697" i="3" s="1"/>
  <c r="G733698" i="3"/>
  <c r="H733698" i="3" s="1"/>
  <c r="G733699" i="3"/>
  <c r="H733699" i="3" s="1"/>
  <c r="G733700" i="3"/>
  <c r="H733700" i="3" s="1"/>
  <c r="G733701" i="3"/>
  <c r="H733701" i="3" s="1"/>
  <c r="G733702" i="3"/>
  <c r="H733702" i="3" s="1"/>
  <c r="G733703" i="3"/>
  <c r="H733703" i="3" s="1"/>
  <c r="G733704" i="3"/>
  <c r="H733704" i="3" s="1"/>
  <c r="G733705" i="3"/>
  <c r="H733705" i="3" s="1"/>
  <c r="G733706" i="3"/>
  <c r="H733706" i="3" s="1"/>
  <c r="G733707" i="3"/>
  <c r="H733707" i="3" s="1"/>
  <c r="G733708" i="3"/>
  <c r="H733708" i="3" s="1"/>
  <c r="G733709" i="3"/>
  <c r="H733709" i="3" s="1"/>
  <c r="G733710" i="3"/>
  <c r="H733710" i="3" s="1"/>
  <c r="G733711" i="3"/>
  <c r="H733711" i="3" s="1"/>
  <c r="G733712" i="3"/>
  <c r="H733712" i="3" s="1"/>
  <c r="G733713" i="3"/>
  <c r="H733713" i="3" s="1"/>
  <c r="G733714" i="3"/>
  <c r="H733714" i="3" s="1"/>
  <c r="G733715" i="3"/>
  <c r="H733715" i="3" s="1"/>
  <c r="G733716" i="3"/>
  <c r="H733716" i="3" s="1"/>
  <c r="G733717" i="3"/>
  <c r="H733717" i="3" s="1"/>
  <c r="G733718" i="3"/>
  <c r="H733718" i="3" s="1"/>
  <c r="G733719" i="3"/>
  <c r="H733719" i="3" s="1"/>
  <c r="G733720" i="3"/>
  <c r="H733720" i="3" s="1"/>
  <c r="G733721" i="3"/>
  <c r="H733721" i="3" s="1"/>
  <c r="G733722" i="3"/>
  <c r="H733722" i="3" s="1"/>
  <c r="G733723" i="3"/>
  <c r="H733723" i="3" s="1"/>
  <c r="G733724" i="3"/>
  <c r="H733724" i="3" s="1"/>
  <c r="G733725" i="3"/>
  <c r="H733725" i="3" s="1"/>
  <c r="G733726" i="3"/>
  <c r="H733726" i="3" s="1"/>
  <c r="G733727" i="3"/>
  <c r="H733727" i="3" s="1"/>
  <c r="G733728" i="3"/>
  <c r="H733728" i="3" s="1"/>
  <c r="G733729" i="3"/>
  <c r="H733729" i="3" s="1"/>
  <c r="G733730" i="3"/>
  <c r="H733730" i="3" s="1"/>
  <c r="G733731" i="3"/>
  <c r="H733731" i="3" s="1"/>
  <c r="G733732" i="3"/>
  <c r="H733732" i="3" s="1"/>
  <c r="G733733" i="3"/>
  <c r="H733733" i="3" s="1"/>
  <c r="G733734" i="3"/>
  <c r="H733734" i="3" s="1"/>
  <c r="G733735" i="3"/>
  <c r="H733735" i="3" s="1"/>
  <c r="G733736" i="3"/>
  <c r="H733736" i="3" s="1"/>
  <c r="G733737" i="3"/>
  <c r="H733737" i="3" s="1"/>
  <c r="G733738" i="3"/>
  <c r="H733738" i="3" s="1"/>
  <c r="G733739" i="3"/>
  <c r="H733739" i="3" s="1"/>
  <c r="G733740" i="3"/>
  <c r="H733740" i="3" s="1"/>
  <c r="G733741" i="3"/>
  <c r="H733741" i="3" s="1"/>
  <c r="G733742" i="3"/>
  <c r="H733742" i="3" s="1"/>
  <c r="G733743" i="3"/>
  <c r="H733743" i="3" s="1"/>
  <c r="G733744" i="3"/>
  <c r="H733744" i="3" s="1"/>
  <c r="G733745" i="3"/>
  <c r="H733745" i="3" s="1"/>
  <c r="G733746" i="3"/>
  <c r="H733746" i="3" s="1"/>
  <c r="G733747" i="3"/>
  <c r="H733747" i="3" s="1"/>
  <c r="G733748" i="3"/>
  <c r="H733748" i="3" s="1"/>
  <c r="G733749" i="3"/>
  <c r="H733749" i="3" s="1"/>
  <c r="G733750" i="3"/>
  <c r="H733750" i="3" s="1"/>
  <c r="G733751" i="3"/>
  <c r="H733751" i="3" s="1"/>
  <c r="G733752" i="3"/>
  <c r="H733752" i="3" s="1"/>
  <c r="G733753" i="3"/>
  <c r="H733753" i="3" s="1"/>
  <c r="G733754" i="3"/>
  <c r="H733754" i="3" s="1"/>
  <c r="G733755" i="3"/>
  <c r="H733755" i="3" s="1"/>
  <c r="G733756" i="3"/>
  <c r="H733756" i="3" s="1"/>
  <c r="G733757" i="3"/>
  <c r="H733757" i="3" s="1"/>
  <c r="G733758" i="3"/>
  <c r="H733758" i="3" s="1"/>
  <c r="G733759" i="3"/>
  <c r="H733759" i="3" s="1"/>
  <c r="G733760" i="3"/>
  <c r="H733760" i="3" s="1"/>
  <c r="G733761" i="3"/>
  <c r="H733761" i="3" s="1"/>
  <c r="G733762" i="3"/>
  <c r="H733762" i="3" s="1"/>
  <c r="G733763" i="3"/>
  <c r="H733763" i="3" s="1"/>
  <c r="G733764" i="3"/>
  <c r="H733764" i="3" s="1"/>
  <c r="G733765" i="3"/>
  <c r="H733765" i="3" s="1"/>
  <c r="G733766" i="3"/>
  <c r="H733766" i="3" s="1"/>
  <c r="G733767" i="3"/>
  <c r="H733767" i="3" s="1"/>
  <c r="G733768" i="3"/>
  <c r="H733768" i="3" s="1"/>
  <c r="G733769" i="3"/>
  <c r="H733769" i="3" s="1"/>
  <c r="G733770" i="3"/>
  <c r="H733770" i="3" s="1"/>
  <c r="G733771" i="3"/>
  <c r="H733771" i="3" s="1"/>
  <c r="G733772" i="3"/>
  <c r="H733772" i="3" s="1"/>
  <c r="G733773" i="3"/>
  <c r="H733773" i="3" s="1"/>
  <c r="G733774" i="3"/>
  <c r="H733774" i="3" s="1"/>
  <c r="G733775" i="3"/>
  <c r="H733775" i="3" s="1"/>
  <c r="G733776" i="3"/>
  <c r="H733776" i="3" s="1"/>
  <c r="G733777" i="3"/>
  <c r="H733777" i="3" s="1"/>
  <c r="G733778" i="3"/>
  <c r="H733778" i="3" s="1"/>
  <c r="G733779" i="3"/>
  <c r="H733779" i="3" s="1"/>
  <c r="G733780" i="3"/>
  <c r="H733780" i="3" s="1"/>
  <c r="G733781" i="3"/>
  <c r="H733781" i="3" s="1"/>
  <c r="G733782" i="3"/>
  <c r="H733782" i="3" s="1"/>
  <c r="G733783" i="3"/>
  <c r="H733783" i="3" s="1"/>
  <c r="G733784" i="3"/>
  <c r="H733784" i="3" s="1"/>
  <c r="G733785" i="3"/>
  <c r="H733785" i="3" s="1"/>
  <c r="G733786" i="3"/>
  <c r="H733786" i="3" s="1"/>
  <c r="G733787" i="3"/>
  <c r="H733787" i="3" s="1"/>
  <c r="G733788" i="3"/>
  <c r="H733788" i="3" s="1"/>
  <c r="G733789" i="3"/>
  <c r="H733789" i="3" s="1"/>
  <c r="G733790" i="3"/>
  <c r="H733790" i="3" s="1"/>
  <c r="G733791" i="3"/>
  <c r="H733791" i="3" s="1"/>
  <c r="G733792" i="3"/>
  <c r="H733792" i="3" s="1"/>
  <c r="G733793" i="3"/>
  <c r="H733793" i="3" s="1"/>
  <c r="G733794" i="3"/>
  <c r="H733794" i="3" s="1"/>
  <c r="G733795" i="3"/>
  <c r="H733795" i="3" s="1"/>
  <c r="G733796" i="3"/>
  <c r="H733796" i="3" s="1"/>
  <c r="G733797" i="3"/>
  <c r="H733797" i="3" s="1"/>
  <c r="G733798" i="3"/>
  <c r="H733798" i="3" s="1"/>
  <c r="G733799" i="3"/>
  <c r="H733799" i="3" s="1"/>
  <c r="G733800" i="3"/>
  <c r="H733800" i="3" s="1"/>
  <c r="G733801" i="3"/>
  <c r="H733801" i="3" s="1"/>
  <c r="G733802" i="3"/>
  <c r="H733802" i="3" s="1"/>
  <c r="G733803" i="3"/>
  <c r="H733803" i="3" s="1"/>
  <c r="G733804" i="3"/>
  <c r="H733804" i="3" s="1"/>
  <c r="G733805" i="3"/>
  <c r="H733805" i="3" s="1"/>
  <c r="G733806" i="3"/>
  <c r="H733806" i="3" s="1"/>
  <c r="G733807" i="3"/>
  <c r="H733807" i="3" s="1"/>
  <c r="G733808" i="3"/>
  <c r="H733808" i="3" s="1"/>
  <c r="G733809" i="3"/>
  <c r="H733809" i="3" s="1"/>
  <c r="G733810" i="3"/>
  <c r="H733810" i="3" s="1"/>
  <c r="G733811" i="3"/>
  <c r="H733811" i="3" s="1"/>
  <c r="G733812" i="3"/>
  <c r="H733812" i="3" s="1"/>
  <c r="G733813" i="3"/>
  <c r="H733813" i="3" s="1"/>
  <c r="G733814" i="3"/>
  <c r="H733814" i="3" s="1"/>
  <c r="G733815" i="3"/>
  <c r="H733815" i="3" s="1"/>
  <c r="G733816" i="3"/>
  <c r="H733816" i="3" s="1"/>
  <c r="G733817" i="3"/>
  <c r="H733817" i="3" s="1"/>
  <c r="G733818" i="3"/>
  <c r="H733818" i="3" s="1"/>
  <c r="G733819" i="3"/>
  <c r="H733819" i="3" s="1"/>
  <c r="G733820" i="3"/>
  <c r="H733820" i="3" s="1"/>
  <c r="G733821" i="3"/>
  <c r="H733821" i="3" s="1"/>
  <c r="G733822" i="3"/>
  <c r="H733822" i="3" s="1"/>
  <c r="G733823" i="3"/>
  <c r="H733823" i="3" s="1"/>
  <c r="G733824" i="3"/>
  <c r="H733824" i="3" s="1"/>
  <c r="G733825" i="3"/>
  <c r="H733825" i="3" s="1"/>
  <c r="G733826" i="3"/>
  <c r="H733826" i="3" s="1"/>
  <c r="G733827" i="3"/>
  <c r="H733827" i="3" s="1"/>
  <c r="G733828" i="3"/>
  <c r="H733828" i="3" s="1"/>
  <c r="G733829" i="3"/>
  <c r="H733829" i="3" s="1"/>
  <c r="G733830" i="3"/>
  <c r="H733830" i="3" s="1"/>
  <c r="G733831" i="3"/>
  <c r="H733831" i="3" s="1"/>
  <c r="G733832" i="3"/>
  <c r="H733832" i="3" s="1"/>
  <c r="G733833" i="3"/>
  <c r="H733833" i="3" s="1"/>
  <c r="G733834" i="3"/>
  <c r="H733834" i="3" s="1"/>
  <c r="G733835" i="3"/>
  <c r="H733835" i="3" s="1"/>
  <c r="G733836" i="3"/>
  <c r="H733836" i="3" s="1"/>
  <c r="G733837" i="3"/>
  <c r="H733837" i="3" s="1"/>
  <c r="G733838" i="3"/>
  <c r="H733838" i="3" s="1"/>
  <c r="G733839" i="3"/>
  <c r="H733839" i="3" s="1"/>
  <c r="G733840" i="3"/>
  <c r="H733840" i="3" s="1"/>
  <c r="G733841" i="3"/>
  <c r="H733841" i="3" s="1"/>
  <c r="G733842" i="3"/>
  <c r="H733842" i="3" s="1"/>
  <c r="G733843" i="3"/>
  <c r="H733843" i="3" s="1"/>
  <c r="G733844" i="3"/>
  <c r="H733844" i="3" s="1"/>
  <c r="G733845" i="3"/>
  <c r="H733845" i="3" s="1"/>
  <c r="G733846" i="3"/>
  <c r="H733846" i="3" s="1"/>
  <c r="G733847" i="3"/>
  <c r="H733847" i="3" s="1"/>
  <c r="G733848" i="3"/>
  <c r="H733848" i="3" s="1"/>
  <c r="G733849" i="3"/>
  <c r="H733849" i="3" s="1"/>
  <c r="G733850" i="3"/>
  <c r="H733850" i="3" s="1"/>
  <c r="G733851" i="3"/>
  <c r="H733851" i="3" s="1"/>
  <c r="G733852" i="3"/>
  <c r="H733852" i="3" s="1"/>
  <c r="G733853" i="3"/>
  <c r="H733853" i="3" s="1"/>
  <c r="G733854" i="3"/>
  <c r="H733854" i="3" s="1"/>
  <c r="G733855" i="3"/>
  <c r="H733855" i="3" s="1"/>
  <c r="G733856" i="3"/>
  <c r="H733856" i="3" s="1"/>
  <c r="G733857" i="3"/>
  <c r="H733857" i="3" s="1"/>
  <c r="G733858" i="3"/>
  <c r="H733858" i="3" s="1"/>
  <c r="G733859" i="3"/>
  <c r="H733859" i="3" s="1"/>
  <c r="G733860" i="3"/>
  <c r="H733860" i="3" s="1"/>
  <c r="G733861" i="3"/>
  <c r="H733861" i="3" s="1"/>
  <c r="G733862" i="3"/>
  <c r="H733862" i="3" s="1"/>
  <c r="G733863" i="3"/>
  <c r="H733863" i="3" s="1"/>
  <c r="G733864" i="3"/>
  <c r="H733864" i="3" s="1"/>
  <c r="G733865" i="3"/>
  <c r="H733865" i="3" s="1"/>
  <c r="G733866" i="3"/>
  <c r="H733866" i="3" s="1"/>
  <c r="G733867" i="3"/>
  <c r="H733867" i="3" s="1"/>
  <c r="G733868" i="3"/>
  <c r="H733868" i="3" s="1"/>
  <c r="G733869" i="3"/>
  <c r="H733869" i="3" s="1"/>
  <c r="G733870" i="3"/>
  <c r="H733870" i="3" s="1"/>
  <c r="G733871" i="3"/>
  <c r="H733871" i="3" s="1"/>
  <c r="G733872" i="3"/>
  <c r="H733872" i="3" s="1"/>
  <c r="G733873" i="3"/>
  <c r="H733873" i="3" s="1"/>
  <c r="G733874" i="3"/>
  <c r="H733874" i="3" s="1"/>
  <c r="G733875" i="3"/>
  <c r="H733875" i="3" s="1"/>
  <c r="G733876" i="3"/>
  <c r="H733876" i="3" s="1"/>
  <c r="G733877" i="3"/>
  <c r="H733877" i="3" s="1"/>
  <c r="G733878" i="3"/>
  <c r="H733878" i="3" s="1"/>
  <c r="G733879" i="3"/>
  <c r="H733879" i="3" s="1"/>
  <c r="G733880" i="3"/>
  <c r="H733880" i="3" s="1"/>
  <c r="G733881" i="3"/>
  <c r="H733881" i="3" s="1"/>
  <c r="G733882" i="3"/>
  <c r="H733882" i="3" s="1"/>
  <c r="G733883" i="3"/>
  <c r="H733883" i="3" s="1"/>
  <c r="G733884" i="3"/>
  <c r="H733884" i="3" s="1"/>
  <c r="G733885" i="3"/>
  <c r="H733885" i="3" s="1"/>
  <c r="G733886" i="3"/>
  <c r="H733886" i="3" s="1"/>
  <c r="G733887" i="3"/>
  <c r="H733887" i="3" s="1"/>
  <c r="G733888" i="3"/>
  <c r="H733888" i="3" s="1"/>
  <c r="G733889" i="3"/>
  <c r="H733889" i="3" s="1"/>
  <c r="G733890" i="3"/>
  <c r="H733890" i="3" s="1"/>
  <c r="G733891" i="3"/>
  <c r="H733891" i="3" s="1"/>
  <c r="G733892" i="3"/>
  <c r="H733892" i="3" s="1"/>
  <c r="G733893" i="3"/>
  <c r="H733893" i="3" s="1"/>
  <c r="G733894" i="3"/>
  <c r="H733894" i="3" s="1"/>
  <c r="G733895" i="3"/>
  <c r="H733895" i="3" s="1"/>
  <c r="G733896" i="3"/>
  <c r="H733896" i="3" s="1"/>
  <c r="G733897" i="3"/>
  <c r="H733897" i="3" s="1"/>
  <c r="G733898" i="3"/>
  <c r="H733898" i="3" s="1"/>
  <c r="G733899" i="3"/>
  <c r="H733899" i="3" s="1"/>
  <c r="G733900" i="3"/>
  <c r="H733900" i="3" s="1"/>
  <c r="G733901" i="3"/>
  <c r="H733901" i="3" s="1"/>
  <c r="G733902" i="3"/>
  <c r="H733902" i="3" s="1"/>
  <c r="G733903" i="3"/>
  <c r="H733903" i="3" s="1"/>
  <c r="G733904" i="3"/>
  <c r="H733904" i="3" s="1"/>
  <c r="G733905" i="3"/>
  <c r="H733905" i="3" s="1"/>
  <c r="G733906" i="3"/>
  <c r="H733906" i="3" s="1"/>
  <c r="G733907" i="3"/>
  <c r="H733907" i="3" s="1"/>
  <c r="G733908" i="3"/>
  <c r="H733908" i="3" s="1"/>
  <c r="G733909" i="3"/>
  <c r="H733909" i="3" s="1"/>
  <c r="G733910" i="3"/>
  <c r="H733910" i="3" s="1"/>
  <c r="G733911" i="3"/>
  <c r="H733911" i="3" s="1"/>
  <c r="G733912" i="3"/>
  <c r="H733912" i="3" s="1"/>
  <c r="G733913" i="3"/>
  <c r="H733913" i="3" s="1"/>
  <c r="G733914" i="3"/>
  <c r="H733914" i="3" s="1"/>
  <c r="G733915" i="3"/>
  <c r="H733915" i="3" s="1"/>
  <c r="G733916" i="3"/>
  <c r="H733916" i="3" s="1"/>
  <c r="G733917" i="3"/>
  <c r="H733917" i="3" s="1"/>
  <c r="G733918" i="3"/>
  <c r="H733918" i="3" s="1"/>
  <c r="G733919" i="3"/>
  <c r="H733919" i="3" s="1"/>
  <c r="G733920" i="3"/>
  <c r="H733920" i="3" s="1"/>
  <c r="G733921" i="3"/>
  <c r="H733921" i="3" s="1"/>
  <c r="G733922" i="3"/>
  <c r="H733922" i="3" s="1"/>
  <c r="G733923" i="3"/>
  <c r="H733923" i="3" s="1"/>
  <c r="G733924" i="3"/>
  <c r="H733924" i="3" s="1"/>
  <c r="G733925" i="3"/>
  <c r="H733925" i="3" s="1"/>
  <c r="G733926" i="3"/>
  <c r="H733926" i="3" s="1"/>
  <c r="G733927" i="3"/>
  <c r="H733927" i="3" s="1"/>
  <c r="G733928" i="3"/>
  <c r="H733928" i="3" s="1"/>
  <c r="G733929" i="3"/>
  <c r="H733929" i="3" s="1"/>
  <c r="G733930" i="3"/>
  <c r="H733930" i="3" s="1"/>
  <c r="G733931" i="3"/>
  <c r="H733931" i="3" s="1"/>
  <c r="G733932" i="3"/>
  <c r="H733932" i="3" s="1"/>
  <c r="G733933" i="3"/>
  <c r="H733933" i="3" s="1"/>
  <c r="G733934" i="3"/>
  <c r="H733934" i="3" s="1"/>
  <c r="G733935" i="3"/>
  <c r="H733935" i="3" s="1"/>
  <c r="G733936" i="3"/>
  <c r="H733936" i="3" s="1"/>
  <c r="G733937" i="3"/>
  <c r="H733937" i="3" s="1"/>
  <c r="G733938" i="3"/>
  <c r="H733938" i="3" s="1"/>
  <c r="G733939" i="3"/>
  <c r="H733939" i="3" s="1"/>
  <c r="G733940" i="3"/>
  <c r="H733940" i="3" s="1"/>
  <c r="G733941" i="3"/>
  <c r="H733941" i="3" s="1"/>
  <c r="G733942" i="3"/>
  <c r="H733942" i="3" s="1"/>
  <c r="G733943" i="3"/>
  <c r="H733943" i="3" s="1"/>
  <c r="G733944" i="3"/>
  <c r="H733944" i="3" s="1"/>
  <c r="G733945" i="3"/>
  <c r="H733945" i="3" s="1"/>
  <c r="G733946" i="3"/>
  <c r="H733946" i="3" s="1"/>
  <c r="G733947" i="3"/>
  <c r="H733947" i="3" s="1"/>
  <c r="G733948" i="3"/>
  <c r="H733948" i="3" s="1"/>
  <c r="G733949" i="3"/>
  <c r="H733949" i="3" s="1"/>
  <c r="G733950" i="3"/>
  <c r="H733950" i="3" s="1"/>
  <c r="G733951" i="3"/>
  <c r="H733951" i="3" s="1"/>
  <c r="G733952" i="3"/>
  <c r="H733952" i="3" s="1"/>
  <c r="G733953" i="3"/>
  <c r="H733953" i="3" s="1"/>
  <c r="G733954" i="3"/>
  <c r="H733954" i="3" s="1"/>
  <c r="G733955" i="3"/>
  <c r="H733955" i="3" s="1"/>
  <c r="G733956" i="3"/>
  <c r="H733956" i="3" s="1"/>
  <c r="G733957" i="3"/>
  <c r="H733957" i="3" s="1"/>
  <c r="G733958" i="3"/>
  <c r="H733958" i="3" s="1"/>
  <c r="G733959" i="3"/>
  <c r="H733959" i="3" s="1"/>
  <c r="G733960" i="3"/>
  <c r="H733960" i="3" s="1"/>
  <c r="G733961" i="3"/>
  <c r="H733961" i="3" s="1"/>
  <c r="G733962" i="3"/>
  <c r="H733962" i="3" s="1"/>
  <c r="G733963" i="3"/>
  <c r="H733963" i="3" s="1"/>
  <c r="G733964" i="3"/>
  <c r="H733964" i="3" s="1"/>
  <c r="G733965" i="3"/>
  <c r="H733965" i="3" s="1"/>
  <c r="G733966" i="3"/>
  <c r="H733966" i="3" s="1"/>
  <c r="G733967" i="3"/>
  <c r="H733967" i="3" s="1"/>
  <c r="G733968" i="3"/>
  <c r="H733968" i="3" s="1"/>
  <c r="G733969" i="3"/>
  <c r="H733969" i="3" s="1"/>
  <c r="G733970" i="3"/>
  <c r="H733970" i="3" s="1"/>
  <c r="G733971" i="3"/>
  <c r="H733971" i="3" s="1"/>
  <c r="G733972" i="3"/>
  <c r="H733972" i="3" s="1"/>
  <c r="G733973" i="3"/>
  <c r="H733973" i="3" s="1"/>
  <c r="G733974" i="3"/>
  <c r="H733974" i="3" s="1"/>
  <c r="G733975" i="3"/>
  <c r="H733975" i="3" s="1"/>
  <c r="G733976" i="3"/>
  <c r="H733976" i="3" s="1"/>
  <c r="G733977" i="3"/>
  <c r="H733977" i="3" s="1"/>
  <c r="G733978" i="3"/>
  <c r="H733978" i="3" s="1"/>
  <c r="G733979" i="3"/>
  <c r="H733979" i="3" s="1"/>
  <c r="G733980" i="3"/>
  <c r="H733980" i="3" s="1"/>
  <c r="G733981" i="3"/>
  <c r="H733981" i="3" s="1"/>
  <c r="G733982" i="3"/>
  <c r="H733982" i="3" s="1"/>
  <c r="G733983" i="3"/>
  <c r="H733983" i="3" s="1"/>
  <c r="G733984" i="3"/>
  <c r="H733984" i="3" s="1"/>
  <c r="G733985" i="3"/>
  <c r="H733985" i="3" s="1"/>
  <c r="G733986" i="3"/>
  <c r="H733986" i="3" s="1"/>
  <c r="G733987" i="3"/>
  <c r="H733987" i="3" s="1"/>
  <c r="G733988" i="3"/>
  <c r="H733988" i="3" s="1"/>
  <c r="G733989" i="3"/>
  <c r="H733989" i="3" s="1"/>
  <c r="G733990" i="3"/>
  <c r="H733990" i="3" s="1"/>
  <c r="G733991" i="3"/>
  <c r="H733991" i="3" s="1"/>
  <c r="G733992" i="3"/>
  <c r="H733992" i="3" s="1"/>
  <c r="G733993" i="3"/>
  <c r="H733993" i="3" s="1"/>
  <c r="G733994" i="3"/>
  <c r="H733994" i="3" s="1"/>
  <c r="G733995" i="3"/>
  <c r="H733995" i="3" s="1"/>
  <c r="G733996" i="3"/>
  <c r="H733996" i="3" s="1"/>
  <c r="G733997" i="3"/>
  <c r="H733997" i="3" s="1"/>
  <c r="G733998" i="3"/>
  <c r="H733998" i="3" s="1"/>
  <c r="G733999" i="3"/>
  <c r="H733999" i="3" s="1"/>
  <c r="G734000" i="3"/>
  <c r="H734000" i="3" s="1"/>
  <c r="G734001" i="3"/>
  <c r="H734001" i="3" s="1"/>
  <c r="G734002" i="3"/>
  <c r="H734002" i="3" s="1"/>
  <c r="G734003" i="3"/>
  <c r="H734003" i="3" s="1"/>
  <c r="G734004" i="3"/>
  <c r="H734004" i="3" s="1"/>
  <c r="G734005" i="3"/>
  <c r="H734005" i="3" s="1"/>
  <c r="G734006" i="3"/>
  <c r="H734006" i="3" s="1"/>
  <c r="G734007" i="3"/>
  <c r="H734007" i="3" s="1"/>
  <c r="G734008" i="3"/>
  <c r="H734008" i="3" s="1"/>
  <c r="G734009" i="3"/>
  <c r="H734009" i="3" s="1"/>
  <c r="G734010" i="3"/>
  <c r="H734010" i="3" s="1"/>
  <c r="G734011" i="3"/>
  <c r="H734011" i="3" s="1"/>
  <c r="G734012" i="3"/>
  <c r="H734012" i="3" s="1"/>
  <c r="G734013" i="3"/>
  <c r="H734013" i="3" s="1"/>
  <c r="G734014" i="3"/>
  <c r="H734014" i="3" s="1"/>
  <c r="G734015" i="3"/>
  <c r="H734015" i="3" s="1"/>
  <c r="G734016" i="3"/>
  <c r="H734016" i="3" s="1"/>
  <c r="G734017" i="3"/>
  <c r="H734017" i="3" s="1"/>
  <c r="G734018" i="3"/>
  <c r="H734018" i="3" s="1"/>
  <c r="G734019" i="3"/>
  <c r="H734019" i="3" s="1"/>
  <c r="G734020" i="3"/>
  <c r="H734020" i="3" s="1"/>
  <c r="G734021" i="3"/>
  <c r="H734021" i="3" s="1"/>
  <c r="G734022" i="3"/>
  <c r="H734022" i="3" s="1"/>
  <c r="G734023" i="3"/>
  <c r="H734023" i="3" s="1"/>
  <c r="G734024" i="3"/>
  <c r="H734024" i="3" s="1"/>
  <c r="G734025" i="3"/>
  <c r="H734025" i="3" s="1"/>
  <c r="G734026" i="3"/>
  <c r="H734026" i="3" s="1"/>
  <c r="G734027" i="3"/>
  <c r="H734027" i="3" s="1"/>
  <c r="G734028" i="3"/>
  <c r="H734028" i="3" s="1"/>
  <c r="G734029" i="3"/>
  <c r="H734029" i="3" s="1"/>
  <c r="G734030" i="3"/>
  <c r="H734030" i="3" s="1"/>
  <c r="G734031" i="3"/>
  <c r="H734031" i="3" s="1"/>
  <c r="G734032" i="3"/>
  <c r="H734032" i="3" s="1"/>
  <c r="G734033" i="3"/>
  <c r="H734033" i="3" s="1"/>
  <c r="G734034" i="3"/>
  <c r="H734034" i="3" s="1"/>
  <c r="G734035" i="3"/>
  <c r="H734035" i="3" s="1"/>
  <c r="G734036" i="3"/>
  <c r="H734036" i="3" s="1"/>
  <c r="G734037" i="3"/>
  <c r="H734037" i="3" s="1"/>
  <c r="G734038" i="3"/>
  <c r="H734038" i="3" s="1"/>
  <c r="G734039" i="3"/>
  <c r="H734039" i="3" s="1"/>
  <c r="G734040" i="3"/>
  <c r="H734040" i="3" s="1"/>
  <c r="G734041" i="3"/>
  <c r="H734041" i="3" s="1"/>
  <c r="G734042" i="3"/>
  <c r="H734042" i="3" s="1"/>
  <c r="G734043" i="3"/>
  <c r="H734043" i="3" s="1"/>
  <c r="G734044" i="3"/>
  <c r="H734044" i="3" s="1"/>
  <c r="G734045" i="3"/>
  <c r="H734045" i="3" s="1"/>
  <c r="G734046" i="3"/>
  <c r="H734046" i="3" s="1"/>
  <c r="G734047" i="3"/>
  <c r="H734047" i="3" s="1"/>
  <c r="G734048" i="3"/>
  <c r="H734048" i="3" s="1"/>
  <c r="G734049" i="3"/>
  <c r="H734049" i="3" s="1"/>
  <c r="G734050" i="3"/>
  <c r="H734050" i="3" s="1"/>
  <c r="G734051" i="3"/>
  <c r="H734051" i="3" s="1"/>
  <c r="G734052" i="3"/>
  <c r="H734052" i="3" s="1"/>
  <c r="G734053" i="3"/>
  <c r="H734053" i="3" s="1"/>
  <c r="G734054" i="3"/>
  <c r="H734054" i="3" s="1"/>
  <c r="G734055" i="3"/>
  <c r="H734055" i="3" s="1"/>
  <c r="G734056" i="3"/>
  <c r="H734056" i="3" s="1"/>
  <c r="G734057" i="3"/>
  <c r="H734057" i="3" s="1"/>
  <c r="G734058" i="3"/>
  <c r="H734058" i="3" s="1"/>
  <c r="G734059" i="3"/>
  <c r="H734059" i="3" s="1"/>
  <c r="G734060" i="3"/>
  <c r="H734060" i="3" s="1"/>
  <c r="G734061" i="3"/>
  <c r="H734061" i="3" s="1"/>
  <c r="G734062" i="3"/>
  <c r="H734062" i="3" s="1"/>
  <c r="G734063" i="3"/>
  <c r="H734063" i="3" s="1"/>
  <c r="G734064" i="3"/>
  <c r="H734064" i="3" s="1"/>
  <c r="G734065" i="3"/>
  <c r="H734065" i="3" s="1"/>
  <c r="G734066" i="3"/>
  <c r="H734066" i="3" s="1"/>
  <c r="G734067" i="3"/>
  <c r="H734067" i="3" s="1"/>
  <c r="G734068" i="3"/>
  <c r="H734068" i="3" s="1"/>
  <c r="G734069" i="3"/>
  <c r="H734069" i="3" s="1"/>
  <c r="G734070" i="3"/>
  <c r="H734070" i="3" s="1"/>
  <c r="G734071" i="3"/>
  <c r="H734071" i="3" s="1"/>
  <c r="G734072" i="3"/>
  <c r="H734072" i="3" s="1"/>
  <c r="G734073" i="3"/>
  <c r="H734073" i="3" s="1"/>
  <c r="G734074" i="3"/>
  <c r="H734074" i="3" s="1"/>
  <c r="G734075" i="3"/>
  <c r="H734075" i="3" s="1"/>
  <c r="G734076" i="3"/>
  <c r="H734076" i="3" s="1"/>
  <c r="G734077" i="3"/>
  <c r="H734077" i="3" s="1"/>
  <c r="G734078" i="3"/>
  <c r="H734078" i="3" s="1"/>
  <c r="G734079" i="3"/>
  <c r="H734079" i="3" s="1"/>
  <c r="G734080" i="3"/>
  <c r="H734080" i="3" s="1"/>
  <c r="G734081" i="3"/>
  <c r="H734081" i="3" s="1"/>
  <c r="G734082" i="3"/>
  <c r="H734082" i="3" s="1"/>
  <c r="G734083" i="3"/>
  <c r="H734083" i="3" s="1"/>
  <c r="G734084" i="3"/>
  <c r="H734084" i="3" s="1"/>
  <c r="G734085" i="3"/>
  <c r="H734085" i="3" s="1"/>
  <c r="G734086" i="3"/>
  <c r="H734086" i="3" s="1"/>
  <c r="G734087" i="3"/>
  <c r="H734087" i="3" s="1"/>
  <c r="G734088" i="3"/>
  <c r="H734088" i="3" s="1"/>
  <c r="G734089" i="3"/>
  <c r="H734089" i="3" s="1"/>
  <c r="G734090" i="3"/>
  <c r="H734090" i="3" s="1"/>
  <c r="G734091" i="3"/>
  <c r="H734091" i="3" s="1"/>
  <c r="G734092" i="3"/>
  <c r="H734092" i="3" s="1"/>
  <c r="G734093" i="3"/>
  <c r="H734093" i="3" s="1"/>
  <c r="G734094" i="3"/>
  <c r="H734094" i="3" s="1"/>
  <c r="G734095" i="3"/>
  <c r="H734095" i="3" s="1"/>
  <c r="G734096" i="3"/>
  <c r="H734096" i="3" s="1"/>
  <c r="G734097" i="3"/>
  <c r="H734097" i="3" s="1"/>
  <c r="G734098" i="3"/>
  <c r="H734098" i="3" s="1"/>
  <c r="G734099" i="3"/>
  <c r="H734099" i="3" s="1"/>
  <c r="G734100" i="3"/>
  <c r="H734100" i="3" s="1"/>
  <c r="G734101" i="3"/>
  <c r="H734101" i="3" s="1"/>
  <c r="G734102" i="3"/>
  <c r="H734102" i="3" s="1"/>
  <c r="G734103" i="3"/>
  <c r="H734103" i="3" s="1"/>
  <c r="G734104" i="3"/>
  <c r="H734104" i="3" s="1"/>
  <c r="G734105" i="3"/>
  <c r="H734105" i="3" s="1"/>
  <c r="G734106" i="3"/>
  <c r="H734106" i="3" s="1"/>
  <c r="G734107" i="3"/>
  <c r="H734107" i="3" s="1"/>
  <c r="G734108" i="3"/>
  <c r="H734108" i="3" s="1"/>
  <c r="G734109" i="3"/>
  <c r="H734109" i="3" s="1"/>
  <c r="G734110" i="3"/>
  <c r="H734110" i="3" s="1"/>
  <c r="G734111" i="3"/>
  <c r="H734111" i="3" s="1"/>
  <c r="G734112" i="3"/>
  <c r="H734112" i="3" s="1"/>
  <c r="G734113" i="3"/>
  <c r="H734113" i="3" s="1"/>
  <c r="G734114" i="3"/>
  <c r="H734114" i="3" s="1"/>
  <c r="G734115" i="3"/>
  <c r="H734115" i="3" s="1"/>
  <c r="G734116" i="3"/>
  <c r="H734116" i="3" s="1"/>
  <c r="G734117" i="3"/>
  <c r="H734117" i="3" s="1"/>
  <c r="G734118" i="3"/>
  <c r="H734118" i="3" s="1"/>
  <c r="G734119" i="3"/>
  <c r="H734119" i="3" s="1"/>
  <c r="G734120" i="3"/>
  <c r="H734120" i="3" s="1"/>
  <c r="G734121" i="3"/>
  <c r="H734121" i="3" s="1"/>
  <c r="G734122" i="3"/>
  <c r="H734122" i="3" s="1"/>
  <c r="G734123" i="3"/>
  <c r="H734123" i="3" s="1"/>
  <c r="G734124" i="3"/>
  <c r="H734124" i="3" s="1"/>
  <c r="G734125" i="3"/>
  <c r="H734125" i="3" s="1"/>
  <c r="G734126" i="3"/>
  <c r="H734126" i="3" s="1"/>
  <c r="G734127" i="3"/>
  <c r="H734127" i="3" s="1"/>
  <c r="G734128" i="3"/>
  <c r="H734128" i="3" s="1"/>
  <c r="G734129" i="3"/>
  <c r="H734129" i="3" s="1"/>
  <c r="G734130" i="3"/>
  <c r="H734130" i="3" s="1"/>
  <c r="G734131" i="3"/>
  <c r="H734131" i="3" s="1"/>
  <c r="G734132" i="3"/>
  <c r="H734132" i="3" s="1"/>
  <c r="G734133" i="3"/>
  <c r="H734133" i="3" s="1"/>
  <c r="G734134" i="3"/>
  <c r="H734134" i="3" s="1"/>
  <c r="G734135" i="3"/>
  <c r="H734135" i="3" s="1"/>
  <c r="G734136" i="3"/>
  <c r="H734136" i="3" s="1"/>
  <c r="G734137" i="3"/>
  <c r="H734137" i="3" s="1"/>
  <c r="G734138" i="3"/>
  <c r="H734138" i="3" s="1"/>
  <c r="G734139" i="3"/>
  <c r="H734139" i="3" s="1"/>
  <c r="G734140" i="3"/>
  <c r="H734140" i="3" s="1"/>
  <c r="G734141" i="3"/>
  <c r="H734141" i="3" s="1"/>
  <c r="G734142" i="3"/>
  <c r="H734142" i="3" s="1"/>
  <c r="G734143" i="3"/>
  <c r="H734143" i="3" s="1"/>
  <c r="G734144" i="3"/>
  <c r="H734144" i="3" s="1"/>
  <c r="G734145" i="3"/>
  <c r="H734145" i="3" s="1"/>
  <c r="G734146" i="3"/>
  <c r="H734146" i="3" s="1"/>
  <c r="G734147" i="3"/>
  <c r="H734147" i="3" s="1"/>
  <c r="G734148" i="3"/>
  <c r="H734148" i="3" s="1"/>
  <c r="G734149" i="3"/>
  <c r="H734149" i="3" s="1"/>
  <c r="G734150" i="3"/>
  <c r="H734150" i="3" s="1"/>
  <c r="G734151" i="3"/>
  <c r="H734151" i="3" s="1"/>
  <c r="G734152" i="3"/>
  <c r="H734152" i="3" s="1"/>
  <c r="G734153" i="3"/>
  <c r="H734153" i="3" s="1"/>
  <c r="G734154" i="3"/>
  <c r="H734154" i="3" s="1"/>
  <c r="G734155" i="3"/>
  <c r="H734155" i="3" s="1"/>
  <c r="G734156" i="3"/>
  <c r="H734156" i="3" s="1"/>
  <c r="G734157" i="3"/>
  <c r="H734157" i="3" s="1"/>
  <c r="G734158" i="3"/>
  <c r="H734158" i="3" s="1"/>
  <c r="G734159" i="3"/>
  <c r="H734159" i="3" s="1"/>
  <c r="G734160" i="3"/>
  <c r="H734160" i="3" s="1"/>
  <c r="G734161" i="3"/>
  <c r="H734161" i="3" s="1"/>
  <c r="G734162" i="3"/>
  <c r="H734162" i="3" s="1"/>
  <c r="G734163" i="3"/>
  <c r="H734163" i="3" s="1"/>
  <c r="G734164" i="3"/>
  <c r="H734164" i="3" s="1"/>
  <c r="G734165" i="3"/>
  <c r="H734165" i="3" s="1"/>
  <c r="G734166" i="3"/>
  <c r="H734166" i="3" s="1"/>
  <c r="G734167" i="3"/>
  <c r="H734167" i="3" s="1"/>
  <c r="G734168" i="3"/>
  <c r="H734168" i="3" s="1"/>
  <c r="G734169" i="3"/>
  <c r="H734169" i="3" s="1"/>
  <c r="G734170" i="3"/>
  <c r="H734170" i="3" s="1"/>
  <c r="G734171" i="3"/>
  <c r="H734171" i="3" s="1"/>
  <c r="G734172" i="3"/>
  <c r="H734172" i="3" s="1"/>
  <c r="G734173" i="3"/>
  <c r="H734173" i="3" s="1"/>
  <c r="G734174" i="3"/>
  <c r="H734174" i="3" s="1"/>
  <c r="G734175" i="3"/>
  <c r="H734175" i="3" s="1"/>
  <c r="G734176" i="3"/>
  <c r="H734176" i="3" s="1"/>
  <c r="G734177" i="3"/>
  <c r="H734177" i="3" s="1"/>
  <c r="G734178" i="3"/>
  <c r="H734178" i="3" s="1"/>
  <c r="G734179" i="3"/>
  <c r="H734179" i="3" s="1"/>
  <c r="G734180" i="3"/>
  <c r="H734180" i="3" s="1"/>
  <c r="G734181" i="3"/>
  <c r="H734181" i="3" s="1"/>
  <c r="G734182" i="3"/>
  <c r="H734182" i="3" s="1"/>
  <c r="G734183" i="3"/>
  <c r="H734183" i="3" s="1"/>
  <c r="G734184" i="3"/>
  <c r="H734184" i="3" s="1"/>
  <c r="G734185" i="3"/>
  <c r="H734185" i="3" s="1"/>
  <c r="G734186" i="3"/>
  <c r="H734186" i="3" s="1"/>
  <c r="G734187" i="3"/>
  <c r="H734187" i="3" s="1"/>
  <c r="G734188" i="3"/>
  <c r="H734188" i="3" s="1"/>
  <c r="G734189" i="3"/>
  <c r="H734189" i="3" s="1"/>
  <c r="G734190" i="3"/>
  <c r="H734190" i="3" s="1"/>
  <c r="G734191" i="3"/>
  <c r="H734191" i="3" s="1"/>
  <c r="G734192" i="3"/>
  <c r="H734192" i="3" s="1"/>
  <c r="G734193" i="3"/>
  <c r="H734193" i="3" s="1"/>
  <c r="G734194" i="3"/>
  <c r="H734194" i="3" s="1"/>
  <c r="G734195" i="3"/>
  <c r="H734195" i="3" s="1"/>
  <c r="G734196" i="3"/>
  <c r="H734196" i="3" s="1"/>
  <c r="G734197" i="3"/>
  <c r="H734197" i="3" s="1"/>
  <c r="G734198" i="3"/>
  <c r="H734198" i="3" s="1"/>
  <c r="G734199" i="3"/>
  <c r="H734199" i="3" s="1"/>
  <c r="G734200" i="3"/>
  <c r="H734200" i="3" s="1"/>
  <c r="G734201" i="3"/>
  <c r="H734201" i="3" s="1"/>
  <c r="G734202" i="3"/>
  <c r="H734202" i="3" s="1"/>
  <c r="G734203" i="3"/>
  <c r="H734203" i="3" s="1"/>
  <c r="G734204" i="3"/>
  <c r="H734204" i="3" s="1"/>
  <c r="G734205" i="3"/>
  <c r="H734205" i="3" s="1"/>
  <c r="G734206" i="3"/>
  <c r="H734206" i="3" s="1"/>
  <c r="G734207" i="3"/>
  <c r="H734207" i="3" s="1"/>
  <c r="G734208" i="3"/>
  <c r="H734208" i="3" s="1"/>
  <c r="G734209" i="3"/>
  <c r="H734209" i="3" s="1"/>
  <c r="G734210" i="3"/>
  <c r="H734210" i="3" s="1"/>
  <c r="G734211" i="3"/>
  <c r="H734211" i="3" s="1"/>
  <c r="G734212" i="3"/>
  <c r="H734212" i="3" s="1"/>
  <c r="G734213" i="3"/>
  <c r="H734213" i="3" s="1"/>
  <c r="G734214" i="3"/>
  <c r="H734214" i="3" s="1"/>
  <c r="G734215" i="3"/>
  <c r="H734215" i="3" s="1"/>
  <c r="G734216" i="3"/>
  <c r="H734216" i="3" s="1"/>
  <c r="G734217" i="3"/>
  <c r="H734217" i="3" s="1"/>
  <c r="G734218" i="3"/>
  <c r="H734218" i="3" s="1"/>
  <c r="G734219" i="3"/>
  <c r="H734219" i="3" s="1"/>
  <c r="G734220" i="3"/>
  <c r="H734220" i="3" s="1"/>
  <c r="G734221" i="3"/>
  <c r="H734221" i="3" s="1"/>
  <c r="G734222" i="3"/>
  <c r="H734222" i="3" s="1"/>
  <c r="G734223" i="3"/>
  <c r="H734223" i="3" s="1"/>
  <c r="G734224" i="3"/>
  <c r="H734224" i="3" s="1"/>
  <c r="G734225" i="3"/>
  <c r="H734225" i="3" s="1"/>
  <c r="G734226" i="3"/>
  <c r="H734226" i="3" s="1"/>
  <c r="G734227" i="3"/>
  <c r="H734227" i="3" s="1"/>
  <c r="G734228" i="3"/>
  <c r="H734228" i="3" s="1"/>
  <c r="G734229" i="3"/>
  <c r="H734229" i="3" s="1"/>
  <c r="G734230" i="3"/>
  <c r="H734230" i="3" s="1"/>
  <c r="G734231" i="3"/>
  <c r="H734231" i="3" s="1"/>
  <c r="G734232" i="3"/>
  <c r="H734232" i="3" s="1"/>
  <c r="G734233" i="3"/>
  <c r="H734233" i="3" s="1"/>
  <c r="G734234" i="3"/>
  <c r="H734234" i="3" s="1"/>
  <c r="G734235" i="3"/>
  <c r="H734235" i="3" s="1"/>
  <c r="G734236" i="3"/>
  <c r="H734236" i="3" s="1"/>
  <c r="G734237" i="3"/>
  <c r="H734237" i="3" s="1"/>
  <c r="G734238" i="3"/>
  <c r="H734238" i="3" s="1"/>
  <c r="G734239" i="3"/>
  <c r="H734239" i="3" s="1"/>
  <c r="G734240" i="3"/>
  <c r="H734240" i="3" s="1"/>
  <c r="G734241" i="3"/>
  <c r="H734241" i="3" s="1"/>
  <c r="G734242" i="3"/>
  <c r="H734242" i="3" s="1"/>
  <c r="G734243" i="3"/>
  <c r="H734243" i="3" s="1"/>
  <c r="G734244" i="3"/>
  <c r="H734244" i="3" s="1"/>
  <c r="G734245" i="3"/>
  <c r="H734245" i="3" s="1"/>
  <c r="G734246" i="3"/>
  <c r="H734246" i="3" s="1"/>
  <c r="G734247" i="3"/>
  <c r="H734247" i="3" s="1"/>
  <c r="G734248" i="3"/>
  <c r="H734248" i="3" s="1"/>
  <c r="G734249" i="3"/>
  <c r="H734249" i="3" s="1"/>
  <c r="G734250" i="3"/>
  <c r="H734250" i="3" s="1"/>
  <c r="G734251" i="3"/>
  <c r="H734251" i="3" s="1"/>
  <c r="G734252" i="3"/>
  <c r="H734252" i="3" s="1"/>
  <c r="G734253" i="3"/>
  <c r="H734253" i="3" s="1"/>
  <c r="G734254" i="3"/>
  <c r="H734254" i="3" s="1"/>
  <c r="G734255" i="3"/>
  <c r="H734255" i="3" s="1"/>
  <c r="G734256" i="3"/>
  <c r="H734256" i="3" s="1"/>
  <c r="G734257" i="3"/>
  <c r="H734257" i="3" s="1"/>
  <c r="G734258" i="3"/>
  <c r="H734258" i="3" s="1"/>
  <c r="G734259" i="3"/>
  <c r="H734259" i="3" s="1"/>
  <c r="G734260" i="3"/>
  <c r="H734260" i="3" s="1"/>
  <c r="G734261" i="3"/>
  <c r="H734261" i="3" s="1"/>
  <c r="G734262" i="3"/>
  <c r="H734262" i="3" s="1"/>
  <c r="G734263" i="3"/>
  <c r="H734263" i="3" s="1"/>
  <c r="G734264" i="3"/>
  <c r="H734264" i="3" s="1"/>
  <c r="G734265" i="3"/>
  <c r="H734265" i="3" s="1"/>
  <c r="G734266" i="3"/>
  <c r="H734266" i="3" s="1"/>
  <c r="G734267" i="3"/>
  <c r="H734267" i="3" s="1"/>
  <c r="G734268" i="3"/>
  <c r="H734268" i="3" s="1"/>
  <c r="G734269" i="3"/>
  <c r="H734269" i="3" s="1"/>
  <c r="G734270" i="3"/>
  <c r="H734270" i="3" s="1"/>
  <c r="G734271" i="3"/>
  <c r="H734271" i="3" s="1"/>
  <c r="G734272" i="3"/>
  <c r="H734272" i="3" s="1"/>
  <c r="G734273" i="3"/>
  <c r="H734273" i="3" s="1"/>
  <c r="G734274" i="3"/>
  <c r="H734274" i="3" s="1"/>
  <c r="G734275" i="3"/>
  <c r="H734275" i="3" s="1"/>
  <c r="G734276" i="3"/>
  <c r="H734276" i="3" s="1"/>
  <c r="G734277" i="3"/>
  <c r="H734277" i="3" s="1"/>
  <c r="G734278" i="3"/>
  <c r="H734278" i="3" s="1"/>
  <c r="G734279" i="3"/>
  <c r="H734279" i="3" s="1"/>
  <c r="G734280" i="3"/>
  <c r="H734280" i="3" s="1"/>
  <c r="G734281" i="3"/>
  <c r="H734281" i="3" s="1"/>
  <c r="G734282" i="3"/>
  <c r="H734282" i="3" s="1"/>
  <c r="G734283" i="3"/>
  <c r="H734283" i="3" s="1"/>
  <c r="G734284" i="3"/>
  <c r="H734284" i="3" s="1"/>
  <c r="G734285" i="3"/>
  <c r="H734285" i="3" s="1"/>
  <c r="G734286" i="3"/>
  <c r="H734286" i="3" s="1"/>
  <c r="G734287" i="3"/>
  <c r="H734287" i="3" s="1"/>
  <c r="G734288" i="3"/>
  <c r="H734288" i="3" s="1"/>
  <c r="G734289" i="3"/>
  <c r="H734289" i="3" s="1"/>
  <c r="G734290" i="3"/>
  <c r="H734290" i="3" s="1"/>
  <c r="G734291" i="3"/>
  <c r="H734291" i="3" s="1"/>
  <c r="G734292" i="3"/>
  <c r="H734292" i="3" s="1"/>
  <c r="G734293" i="3"/>
  <c r="H734293" i="3" s="1"/>
  <c r="G734294" i="3"/>
  <c r="H734294" i="3" s="1"/>
  <c r="G734295" i="3"/>
  <c r="H734295" i="3" s="1"/>
  <c r="G734296" i="3"/>
  <c r="H734296" i="3" s="1"/>
  <c r="G734297" i="3"/>
  <c r="H734297" i="3" s="1"/>
  <c r="G734298" i="3"/>
  <c r="H734298" i="3" s="1"/>
  <c r="G734299" i="3"/>
  <c r="H734299" i="3" s="1"/>
  <c r="G734300" i="3"/>
  <c r="H734300" i="3" s="1"/>
  <c r="G734301" i="3"/>
  <c r="H734301" i="3" s="1"/>
  <c r="G734302" i="3"/>
  <c r="H734302" i="3" s="1"/>
  <c r="G734303" i="3"/>
  <c r="H734303" i="3" s="1"/>
  <c r="G734304" i="3"/>
  <c r="H734304" i="3" s="1"/>
  <c r="G734305" i="3"/>
  <c r="H734305" i="3" s="1"/>
  <c r="G734306" i="3"/>
  <c r="H734306" i="3" s="1"/>
  <c r="G734307" i="3"/>
  <c r="H734307" i="3" s="1"/>
  <c r="G734308" i="3"/>
  <c r="H734308" i="3" s="1"/>
  <c r="G734309" i="3"/>
  <c r="H734309" i="3" s="1"/>
  <c r="G734310" i="3"/>
  <c r="H734310" i="3" s="1"/>
  <c r="G734311" i="3"/>
  <c r="H734311" i="3" s="1"/>
  <c r="G734312" i="3"/>
  <c r="H734312" i="3" s="1"/>
  <c r="G734313" i="3"/>
  <c r="H734313" i="3" s="1"/>
  <c r="G734314" i="3"/>
  <c r="H734314" i="3" s="1"/>
  <c r="G734315" i="3"/>
  <c r="H734315" i="3" s="1"/>
  <c r="G734316" i="3"/>
  <c r="H734316" i="3" s="1"/>
  <c r="G734317" i="3"/>
  <c r="H734317" i="3" s="1"/>
  <c r="G734318" i="3"/>
  <c r="H734318" i="3" s="1"/>
  <c r="G734319" i="3"/>
  <c r="H734319" i="3" s="1"/>
  <c r="G734320" i="3"/>
  <c r="H734320" i="3" s="1"/>
  <c r="G734321" i="3"/>
  <c r="H734321" i="3" s="1"/>
  <c r="G734322" i="3"/>
  <c r="H734322" i="3" s="1"/>
  <c r="G734323" i="3"/>
  <c r="H734323" i="3" s="1"/>
  <c r="G734324" i="3"/>
  <c r="H734324" i="3" s="1"/>
  <c r="G734325" i="3"/>
  <c r="H734325" i="3" s="1"/>
  <c r="G734326" i="3"/>
  <c r="H734326" i="3" s="1"/>
  <c r="G734327" i="3"/>
  <c r="H734327" i="3" s="1"/>
  <c r="G734328" i="3"/>
  <c r="H734328" i="3" s="1"/>
  <c r="G734329" i="3"/>
  <c r="H734329" i="3" s="1"/>
  <c r="G734330" i="3"/>
  <c r="H734330" i="3" s="1"/>
  <c r="G734331" i="3"/>
  <c r="H734331" i="3" s="1"/>
  <c r="G734332" i="3"/>
  <c r="H734332" i="3" s="1"/>
  <c r="G734333" i="3"/>
  <c r="H734333" i="3" s="1"/>
  <c r="G734334" i="3"/>
  <c r="H734334" i="3" s="1"/>
  <c r="G734335" i="3"/>
  <c r="H734335" i="3" s="1"/>
  <c r="G734336" i="3"/>
  <c r="H734336" i="3" s="1"/>
  <c r="G734337" i="3"/>
  <c r="H734337" i="3" s="1"/>
  <c r="G734338" i="3"/>
  <c r="H734338" i="3" s="1"/>
  <c r="G734339" i="3"/>
  <c r="H734339" i="3" s="1"/>
  <c r="G734340" i="3"/>
  <c r="H734340" i="3" s="1"/>
  <c r="G734341" i="3"/>
  <c r="H734341" i="3" s="1"/>
  <c r="G734342" i="3"/>
  <c r="H734342" i="3" s="1"/>
  <c r="G734343" i="3"/>
  <c r="H734343" i="3" s="1"/>
  <c r="G734344" i="3"/>
  <c r="H734344" i="3" s="1"/>
  <c r="G734345" i="3"/>
  <c r="H734345" i="3" s="1"/>
  <c r="G734346" i="3"/>
  <c r="H734346" i="3" s="1"/>
  <c r="G734347" i="3"/>
  <c r="H734347" i="3" s="1"/>
  <c r="G734348" i="3"/>
  <c r="H734348" i="3" s="1"/>
  <c r="G734349" i="3"/>
  <c r="H734349" i="3" s="1"/>
  <c r="G734350" i="3"/>
  <c r="H734350" i="3" s="1"/>
  <c r="G734351" i="3"/>
  <c r="H734351" i="3" s="1"/>
  <c r="G734352" i="3"/>
  <c r="H734352" i="3" s="1"/>
  <c r="G734353" i="3"/>
  <c r="H734353" i="3" s="1"/>
  <c r="G734354" i="3"/>
  <c r="H734354" i="3" s="1"/>
  <c r="G734355" i="3"/>
  <c r="H734355" i="3" s="1"/>
  <c r="G734356" i="3"/>
  <c r="H734356" i="3" s="1"/>
  <c r="G734357" i="3"/>
  <c r="H734357" i="3" s="1"/>
  <c r="G734358" i="3"/>
  <c r="H734358" i="3" s="1"/>
  <c r="G734359" i="3"/>
  <c r="H734359" i="3" s="1"/>
  <c r="G734360" i="3"/>
  <c r="H734360" i="3" s="1"/>
  <c r="G734361" i="3"/>
  <c r="H734361" i="3" s="1"/>
  <c r="G734362" i="3"/>
  <c r="H734362" i="3" s="1"/>
  <c r="G734363" i="3"/>
  <c r="H734363" i="3" s="1"/>
  <c r="G734364" i="3"/>
  <c r="H734364" i="3" s="1"/>
  <c r="G734365" i="3"/>
  <c r="H734365" i="3" s="1"/>
  <c r="G734366" i="3"/>
  <c r="H734366" i="3" s="1"/>
  <c r="G734367" i="3"/>
  <c r="H734367" i="3" s="1"/>
  <c r="G734368" i="3"/>
  <c r="H734368" i="3" s="1"/>
  <c r="G734369" i="3"/>
  <c r="H734369" i="3" s="1"/>
  <c r="G734370" i="3"/>
  <c r="H734370" i="3" s="1"/>
  <c r="G734371" i="3"/>
  <c r="H734371" i="3" s="1"/>
  <c r="G734372" i="3"/>
  <c r="H734372" i="3" s="1"/>
  <c r="G734373" i="3"/>
  <c r="H734373" i="3" s="1"/>
  <c r="G734374" i="3"/>
  <c r="H734374" i="3" s="1"/>
  <c r="G734375" i="3"/>
  <c r="H734375" i="3" s="1"/>
  <c r="G734376" i="3"/>
  <c r="H734376" i="3" s="1"/>
  <c r="G734377" i="3"/>
  <c r="H734377" i="3" s="1"/>
  <c r="G734378" i="3"/>
  <c r="H734378" i="3" s="1"/>
  <c r="G734379" i="3"/>
  <c r="H734379" i="3" s="1"/>
  <c r="G734380" i="3"/>
  <c r="H734380" i="3" s="1"/>
  <c r="G734381" i="3"/>
  <c r="H734381" i="3" s="1"/>
  <c r="G734382" i="3"/>
  <c r="H734382" i="3" s="1"/>
  <c r="G734383" i="3"/>
  <c r="H734383" i="3" s="1"/>
  <c r="G734384" i="3"/>
  <c r="H734384" i="3" s="1"/>
  <c r="G734385" i="3"/>
  <c r="H734385" i="3" s="1"/>
  <c r="G734386" i="3"/>
  <c r="H734386" i="3" s="1"/>
  <c r="G734387" i="3"/>
  <c r="H734387" i="3" s="1"/>
  <c r="G734388" i="3"/>
  <c r="H734388" i="3" s="1"/>
  <c r="G734389" i="3"/>
  <c r="H734389" i="3" s="1"/>
  <c r="G734390" i="3"/>
  <c r="H734390" i="3" s="1"/>
  <c r="G734391" i="3"/>
  <c r="H734391" i="3" s="1"/>
  <c r="G734392" i="3"/>
  <c r="H734392" i="3" s="1"/>
  <c r="G734393" i="3"/>
  <c r="H734393" i="3" s="1"/>
  <c r="G734394" i="3"/>
  <c r="H734394" i="3" s="1"/>
  <c r="G734395" i="3"/>
  <c r="H734395" i="3" s="1"/>
  <c r="G734396" i="3"/>
  <c r="H734396" i="3" s="1"/>
  <c r="G734397" i="3"/>
  <c r="H734397" i="3" s="1"/>
  <c r="G734398" i="3"/>
  <c r="H734398" i="3" s="1"/>
  <c r="G734399" i="3"/>
  <c r="H734399" i="3" s="1"/>
  <c r="G734400" i="3"/>
  <c r="H734400" i="3" s="1"/>
  <c r="G734401" i="3"/>
  <c r="H734401" i="3" s="1"/>
  <c r="G734402" i="3"/>
  <c r="H734402" i="3" s="1"/>
  <c r="G734403" i="3"/>
  <c r="H734403" i="3" s="1"/>
  <c r="G734404" i="3"/>
  <c r="H734404" i="3" s="1"/>
  <c r="G734405" i="3"/>
  <c r="H734405" i="3" s="1"/>
  <c r="G734406" i="3"/>
  <c r="H734406" i="3" s="1"/>
  <c r="G734407" i="3"/>
  <c r="H734407" i="3" s="1"/>
  <c r="G734408" i="3"/>
  <c r="H734408" i="3" s="1"/>
  <c r="G734409" i="3"/>
  <c r="H734409" i="3" s="1"/>
  <c r="G734410" i="3"/>
  <c r="H734410" i="3" s="1"/>
  <c r="G734411" i="3"/>
  <c r="H734411" i="3" s="1"/>
  <c r="G734412" i="3"/>
  <c r="H734412" i="3" s="1"/>
  <c r="G734413" i="3"/>
  <c r="H734413" i="3" s="1"/>
  <c r="G734414" i="3"/>
  <c r="H734414" i="3" s="1"/>
  <c r="G734415" i="3"/>
  <c r="H734415" i="3" s="1"/>
  <c r="G734416" i="3"/>
  <c r="H734416" i="3" s="1"/>
  <c r="G734417" i="3"/>
  <c r="H734417" i="3" s="1"/>
  <c r="G734418" i="3"/>
  <c r="H734418" i="3" s="1"/>
  <c r="G734419" i="3"/>
  <c r="H734419" i="3" s="1"/>
  <c r="G734420" i="3"/>
  <c r="H734420" i="3" s="1"/>
  <c r="G734421" i="3"/>
  <c r="H734421" i="3" s="1"/>
  <c r="G734422" i="3"/>
  <c r="H734422" i="3" s="1"/>
  <c r="G734423" i="3"/>
  <c r="H734423" i="3" s="1"/>
  <c r="G734424" i="3"/>
  <c r="H734424" i="3" s="1"/>
  <c r="G734425" i="3"/>
  <c r="H734425" i="3" s="1"/>
  <c r="G734426" i="3"/>
  <c r="H734426" i="3" s="1"/>
  <c r="G734427" i="3"/>
  <c r="H734427" i="3" s="1"/>
  <c r="G734428" i="3"/>
  <c r="H734428" i="3" s="1"/>
  <c r="G734429" i="3"/>
  <c r="H734429" i="3" s="1"/>
  <c r="G734430" i="3"/>
  <c r="H734430" i="3" s="1"/>
  <c r="G734431" i="3"/>
  <c r="H734431" i="3" s="1"/>
  <c r="G734432" i="3"/>
  <c r="H734432" i="3" s="1"/>
  <c r="G734433" i="3"/>
  <c r="H734433" i="3" s="1"/>
  <c r="G734434" i="3"/>
  <c r="H734434" i="3" s="1"/>
  <c r="G734435" i="3"/>
  <c r="H734435" i="3" s="1"/>
  <c r="G734436" i="3"/>
  <c r="H734436" i="3" s="1"/>
  <c r="G734437" i="3"/>
  <c r="H734437" i="3" s="1"/>
  <c r="G734438" i="3"/>
  <c r="H734438" i="3" s="1"/>
  <c r="G734439" i="3"/>
  <c r="H734439" i="3" s="1"/>
  <c r="G734440" i="3"/>
  <c r="H734440" i="3" s="1"/>
  <c r="G734441" i="3"/>
  <c r="H734441" i="3" s="1"/>
  <c r="G734442" i="3"/>
  <c r="H734442" i="3" s="1"/>
  <c r="G734443" i="3"/>
  <c r="H734443" i="3" s="1"/>
  <c r="G734444" i="3"/>
  <c r="H734444" i="3" s="1"/>
  <c r="G734445" i="3"/>
  <c r="H734445" i="3" s="1"/>
  <c r="G734446" i="3"/>
  <c r="H734446" i="3" s="1"/>
  <c r="G734447" i="3"/>
  <c r="H734447" i="3" s="1"/>
  <c r="G734448" i="3"/>
  <c r="H734448" i="3" s="1"/>
  <c r="G734449" i="3"/>
  <c r="H734449" i="3" s="1"/>
  <c r="G734450" i="3"/>
  <c r="H734450" i="3" s="1"/>
  <c r="G734451" i="3"/>
  <c r="H734451" i="3" s="1"/>
  <c r="G734452" i="3"/>
  <c r="H734452" i="3" s="1"/>
  <c r="G734453" i="3"/>
  <c r="H734453" i="3" s="1"/>
  <c r="G734454" i="3"/>
  <c r="H734454" i="3" s="1"/>
  <c r="G734455" i="3"/>
  <c r="H734455" i="3" s="1"/>
  <c r="G734456" i="3"/>
  <c r="H734456" i="3" s="1"/>
  <c r="G734457" i="3"/>
  <c r="H734457" i="3" s="1"/>
  <c r="G734458" i="3"/>
  <c r="H734458" i="3" s="1"/>
  <c r="G734459" i="3"/>
  <c r="H734459" i="3" s="1"/>
  <c r="G734460" i="3"/>
  <c r="H734460" i="3" s="1"/>
  <c r="G734461" i="3"/>
  <c r="H734461" i="3" s="1"/>
  <c r="G734462" i="3"/>
  <c r="H734462" i="3" s="1"/>
  <c r="G734463" i="3"/>
  <c r="H734463" i="3" s="1"/>
  <c r="G734464" i="3"/>
  <c r="H734464" i="3" s="1"/>
  <c r="G734465" i="3"/>
  <c r="H734465" i="3" s="1"/>
  <c r="G734466" i="3"/>
  <c r="H734466" i="3" s="1"/>
  <c r="G734467" i="3"/>
  <c r="H734467" i="3" s="1"/>
  <c r="G734468" i="3"/>
  <c r="H734468" i="3" s="1"/>
  <c r="G734469" i="3"/>
  <c r="H734469" i="3" s="1"/>
  <c r="G734470" i="3"/>
  <c r="H734470" i="3" s="1"/>
  <c r="G734471" i="3"/>
  <c r="H734471" i="3" s="1"/>
  <c r="G734472" i="3"/>
  <c r="H734472" i="3" s="1"/>
  <c r="G734473" i="3"/>
  <c r="H734473" i="3" s="1"/>
  <c r="G734474" i="3"/>
  <c r="H734474" i="3" s="1"/>
  <c r="G734475" i="3"/>
  <c r="H734475" i="3" s="1"/>
  <c r="G734476" i="3"/>
  <c r="H734476" i="3" s="1"/>
  <c r="G734477" i="3"/>
  <c r="H734477" i="3" s="1"/>
  <c r="G734478" i="3"/>
  <c r="H734478" i="3" s="1"/>
  <c r="G734479" i="3"/>
  <c r="H734479" i="3" s="1"/>
  <c r="G734480" i="3"/>
  <c r="H734480" i="3" s="1"/>
  <c r="G734481" i="3"/>
  <c r="H734481" i="3" s="1"/>
  <c r="G734482" i="3"/>
  <c r="H734482" i="3" s="1"/>
  <c r="G734483" i="3"/>
  <c r="H734483" i="3" s="1"/>
  <c r="G734484" i="3"/>
  <c r="H734484" i="3" s="1"/>
  <c r="G734485" i="3"/>
  <c r="H734485" i="3" s="1"/>
  <c r="G734486" i="3"/>
  <c r="H734486" i="3" s="1"/>
  <c r="G734487" i="3"/>
  <c r="H734487" i="3" s="1"/>
  <c r="G734488" i="3"/>
  <c r="H734488" i="3" s="1"/>
  <c r="G734489" i="3"/>
  <c r="H734489" i="3" s="1"/>
  <c r="G734490" i="3"/>
  <c r="H734490" i="3" s="1"/>
  <c r="G734491" i="3"/>
  <c r="H734491" i="3" s="1"/>
  <c r="G734492" i="3"/>
  <c r="H734492" i="3" s="1"/>
  <c r="G734493" i="3"/>
  <c r="H734493" i="3" s="1"/>
  <c r="G734494" i="3"/>
  <c r="H734494" i="3" s="1"/>
  <c r="G734495" i="3"/>
  <c r="H734495" i="3" s="1"/>
  <c r="G734496" i="3"/>
  <c r="H734496" i="3" s="1"/>
  <c r="G734497" i="3"/>
  <c r="H734497" i="3" s="1"/>
  <c r="G734498" i="3"/>
  <c r="H734498" i="3" s="1"/>
  <c r="G734499" i="3"/>
  <c r="H734499" i="3" s="1"/>
  <c r="G734500" i="3"/>
  <c r="H734500" i="3" s="1"/>
  <c r="G734501" i="3"/>
  <c r="H734501" i="3" s="1"/>
  <c r="G734502" i="3"/>
  <c r="H734502" i="3" s="1"/>
  <c r="G734503" i="3"/>
  <c r="H734503" i="3" s="1"/>
  <c r="G734504" i="3"/>
  <c r="H734504" i="3" s="1"/>
  <c r="G734505" i="3"/>
  <c r="H734505" i="3" s="1"/>
  <c r="G734506" i="3"/>
  <c r="H734506" i="3" s="1"/>
  <c r="G734507" i="3"/>
  <c r="H734507" i="3" s="1"/>
  <c r="G734508" i="3"/>
  <c r="H734508" i="3" s="1"/>
  <c r="G734509" i="3"/>
  <c r="H734509" i="3" s="1"/>
  <c r="G734510" i="3"/>
  <c r="H734510" i="3" s="1"/>
  <c r="G734511" i="3"/>
  <c r="H734511" i="3" s="1"/>
  <c r="G734512" i="3"/>
  <c r="H734512" i="3" s="1"/>
  <c r="G734513" i="3"/>
  <c r="H734513" i="3" s="1"/>
  <c r="G734514" i="3"/>
  <c r="H734514" i="3" s="1"/>
  <c r="G734515" i="3"/>
  <c r="H734515" i="3" s="1"/>
  <c r="G734516" i="3"/>
  <c r="H734516" i="3" s="1"/>
  <c r="G734517" i="3"/>
  <c r="H734517" i="3" s="1"/>
  <c r="G734518" i="3"/>
  <c r="H734518" i="3" s="1"/>
  <c r="G734519" i="3"/>
  <c r="H734519" i="3" s="1"/>
  <c r="G734520" i="3"/>
  <c r="H734520" i="3" s="1"/>
  <c r="G734521" i="3"/>
  <c r="H734521" i="3" s="1"/>
  <c r="G734522" i="3"/>
  <c r="H734522" i="3" s="1"/>
  <c r="G734523" i="3"/>
  <c r="H734523" i="3" s="1"/>
  <c r="G734524" i="3"/>
  <c r="H734524" i="3" s="1"/>
  <c r="G734525" i="3"/>
  <c r="H734525" i="3" s="1"/>
  <c r="G734526" i="3"/>
  <c r="H734526" i="3" s="1"/>
  <c r="G734527" i="3"/>
  <c r="H734527" i="3" s="1"/>
  <c r="G734528" i="3"/>
  <c r="H734528" i="3" s="1"/>
  <c r="G734529" i="3"/>
  <c r="H734529" i="3" s="1"/>
  <c r="G734530" i="3"/>
  <c r="H734530" i="3" s="1"/>
  <c r="G734531" i="3"/>
  <c r="H734531" i="3" s="1"/>
  <c r="G734532" i="3"/>
  <c r="H734532" i="3" s="1"/>
  <c r="G734533" i="3"/>
  <c r="H734533" i="3" s="1"/>
  <c r="G734534" i="3"/>
  <c r="H734534" i="3" s="1"/>
  <c r="G734535" i="3"/>
  <c r="H734535" i="3" s="1"/>
  <c r="G734536" i="3"/>
  <c r="H734536" i="3" s="1"/>
  <c r="G734537" i="3"/>
  <c r="H734537" i="3" s="1"/>
  <c r="G734538" i="3"/>
  <c r="H734538" i="3" s="1"/>
  <c r="G734539" i="3"/>
  <c r="H734539" i="3" s="1"/>
  <c r="G734540" i="3"/>
  <c r="H734540" i="3" s="1"/>
  <c r="G734541" i="3"/>
  <c r="H734541" i="3" s="1"/>
  <c r="G734542" i="3"/>
  <c r="H734542" i="3" s="1"/>
  <c r="G734543" i="3"/>
  <c r="H734543" i="3" s="1"/>
  <c r="G734544" i="3"/>
  <c r="H734544" i="3" s="1"/>
  <c r="G734545" i="3"/>
  <c r="H734545" i="3" s="1"/>
  <c r="G734546" i="3"/>
  <c r="H734546" i="3" s="1"/>
  <c r="G734547" i="3"/>
  <c r="H734547" i="3" s="1"/>
  <c r="G734548" i="3"/>
  <c r="H734548" i="3" s="1"/>
  <c r="G734549" i="3"/>
  <c r="H734549" i="3" s="1"/>
  <c r="G734550" i="3"/>
  <c r="H734550" i="3" s="1"/>
  <c r="G734551" i="3"/>
  <c r="H734551" i="3" s="1"/>
  <c r="G734552" i="3"/>
  <c r="H734552" i="3" s="1"/>
  <c r="G734553" i="3"/>
  <c r="H734553" i="3" s="1"/>
  <c r="G734554" i="3"/>
  <c r="H734554" i="3" s="1"/>
  <c r="G734555" i="3"/>
  <c r="H734555" i="3" s="1"/>
  <c r="G734556" i="3"/>
  <c r="H734556" i="3" s="1"/>
  <c r="G734557" i="3"/>
  <c r="H734557" i="3" s="1"/>
  <c r="G734558" i="3"/>
  <c r="H734558" i="3" s="1"/>
  <c r="G734559" i="3"/>
  <c r="H734559" i="3" s="1"/>
  <c r="G734560" i="3"/>
  <c r="H734560" i="3" s="1"/>
  <c r="G734561" i="3"/>
  <c r="H734561" i="3" s="1"/>
  <c r="G734562" i="3"/>
  <c r="H734562" i="3" s="1"/>
  <c r="G734563" i="3"/>
  <c r="H734563" i="3" s="1"/>
  <c r="G734564" i="3"/>
  <c r="H734564" i="3" s="1"/>
  <c r="G734565" i="3"/>
  <c r="H734565" i="3" s="1"/>
  <c r="G734566" i="3"/>
  <c r="H734566" i="3" s="1"/>
  <c r="G734567" i="3"/>
  <c r="H734567" i="3" s="1"/>
  <c r="G734568" i="3"/>
  <c r="H734568" i="3" s="1"/>
  <c r="G734569" i="3"/>
  <c r="H734569" i="3" s="1"/>
  <c r="G734570" i="3"/>
  <c r="H734570" i="3" s="1"/>
  <c r="G734571" i="3"/>
  <c r="H734571" i="3" s="1"/>
  <c r="G734572" i="3"/>
  <c r="H734572" i="3" s="1"/>
  <c r="G734573" i="3"/>
  <c r="H734573" i="3" s="1"/>
  <c r="G734574" i="3"/>
  <c r="H734574" i="3" s="1"/>
  <c r="G734575" i="3"/>
  <c r="H734575" i="3" s="1"/>
  <c r="G734576" i="3"/>
  <c r="H734576" i="3" s="1"/>
  <c r="G734577" i="3"/>
  <c r="H734577" i="3" s="1"/>
  <c r="G734578" i="3"/>
  <c r="H734578" i="3" s="1"/>
  <c r="G734579" i="3"/>
  <c r="H734579" i="3" s="1"/>
  <c r="G734580" i="3"/>
  <c r="H734580" i="3" s="1"/>
  <c r="G734581" i="3"/>
  <c r="H734581" i="3" s="1"/>
  <c r="G734582" i="3"/>
  <c r="H734582" i="3" s="1"/>
  <c r="G734583" i="3"/>
  <c r="H734583" i="3" s="1"/>
  <c r="G734584" i="3"/>
  <c r="H734584" i="3" s="1"/>
  <c r="G734585" i="3"/>
  <c r="H734585" i="3" s="1"/>
  <c r="G734586" i="3"/>
  <c r="H734586" i="3" s="1"/>
  <c r="G734587" i="3"/>
  <c r="H734587" i="3" s="1"/>
  <c r="G734588" i="3"/>
  <c r="H734588" i="3" s="1"/>
  <c r="G734589" i="3"/>
  <c r="H734589" i="3" s="1"/>
  <c r="G734590" i="3"/>
  <c r="H734590" i="3" s="1"/>
  <c r="G734591" i="3"/>
  <c r="H734591" i="3" s="1"/>
  <c r="G734592" i="3"/>
  <c r="H734592" i="3" s="1"/>
  <c r="G734593" i="3"/>
  <c r="H734593" i="3" s="1"/>
  <c r="G734594" i="3"/>
  <c r="H734594" i="3" s="1"/>
  <c r="G734595" i="3"/>
  <c r="H734595" i="3" s="1"/>
  <c r="G734596" i="3"/>
  <c r="H734596" i="3" s="1"/>
  <c r="G734597" i="3"/>
  <c r="H734597" i="3" s="1"/>
  <c r="G734598" i="3"/>
  <c r="H734598" i="3" s="1"/>
  <c r="G734599" i="3"/>
  <c r="H734599" i="3" s="1"/>
  <c r="G734600" i="3"/>
  <c r="H734600" i="3" s="1"/>
  <c r="G734601" i="3"/>
  <c r="H734601" i="3" s="1"/>
  <c r="G734602" i="3"/>
  <c r="H734602" i="3" s="1"/>
  <c r="G734603" i="3"/>
  <c r="H734603" i="3" s="1"/>
  <c r="G734604" i="3"/>
  <c r="H734604" i="3" s="1"/>
  <c r="G734605" i="3"/>
  <c r="H734605" i="3" s="1"/>
  <c r="G734606" i="3"/>
  <c r="H734606" i="3" s="1"/>
  <c r="G734607" i="3"/>
  <c r="H734607" i="3" s="1"/>
  <c r="G734608" i="3"/>
  <c r="H734608" i="3" s="1"/>
  <c r="G734609" i="3"/>
  <c r="H734609" i="3" s="1"/>
  <c r="G734610" i="3"/>
  <c r="H734610" i="3" s="1"/>
  <c r="G734611" i="3"/>
  <c r="H734611" i="3" s="1"/>
  <c r="G734612" i="3"/>
  <c r="H734612" i="3" s="1"/>
  <c r="G734613" i="3"/>
  <c r="H734613" i="3" s="1"/>
  <c r="G734614" i="3"/>
  <c r="H734614" i="3" s="1"/>
  <c r="G734615" i="3"/>
  <c r="H734615" i="3" s="1"/>
  <c r="G734616" i="3"/>
  <c r="H734616" i="3" s="1"/>
  <c r="G734617" i="3"/>
  <c r="H734617" i="3" s="1"/>
  <c r="G734618" i="3"/>
  <c r="H734618" i="3" s="1"/>
  <c r="G734619" i="3"/>
  <c r="H734619" i="3" s="1"/>
  <c r="G734620" i="3"/>
  <c r="H734620" i="3" s="1"/>
  <c r="G734621" i="3"/>
  <c r="H734621" i="3" s="1"/>
  <c r="G734622" i="3"/>
  <c r="H734622" i="3" s="1"/>
  <c r="G734623" i="3"/>
  <c r="H734623" i="3" s="1"/>
  <c r="G734624" i="3"/>
  <c r="H734624" i="3" s="1"/>
  <c r="G734625" i="3"/>
  <c r="H734625" i="3" s="1"/>
  <c r="G734626" i="3"/>
  <c r="H734626" i="3" s="1"/>
  <c r="G734627" i="3"/>
  <c r="H734627" i="3" s="1"/>
  <c r="G734628" i="3"/>
  <c r="H734628" i="3" s="1"/>
  <c r="G734629" i="3"/>
  <c r="H734629" i="3" s="1"/>
  <c r="G734630" i="3"/>
  <c r="H734630" i="3" s="1"/>
  <c r="G734631" i="3"/>
  <c r="H734631" i="3" s="1"/>
  <c r="G734632" i="3"/>
  <c r="H734632" i="3" s="1"/>
  <c r="G734633" i="3"/>
  <c r="H734633" i="3" s="1"/>
  <c r="G734634" i="3"/>
  <c r="H734634" i="3" s="1"/>
  <c r="G734635" i="3"/>
  <c r="H734635" i="3" s="1"/>
  <c r="G734636" i="3"/>
  <c r="H734636" i="3" s="1"/>
  <c r="G734637" i="3"/>
  <c r="H734637" i="3" s="1"/>
  <c r="G734638" i="3"/>
  <c r="H734638" i="3" s="1"/>
  <c r="G734639" i="3"/>
  <c r="H734639" i="3" s="1"/>
  <c r="G734640" i="3"/>
  <c r="H734640" i="3" s="1"/>
  <c r="G734641" i="3"/>
  <c r="H734641" i="3" s="1"/>
  <c r="G734642" i="3"/>
  <c r="H734642" i="3" s="1"/>
  <c r="G734643" i="3"/>
  <c r="H734643" i="3" s="1"/>
  <c r="G734644" i="3"/>
  <c r="H734644" i="3" s="1"/>
  <c r="G734645" i="3"/>
  <c r="H734645" i="3" s="1"/>
  <c r="G734646" i="3"/>
  <c r="H734646" i="3" s="1"/>
  <c r="G734647" i="3"/>
  <c r="H734647" i="3" s="1"/>
  <c r="G734648" i="3"/>
  <c r="H734648" i="3" s="1"/>
  <c r="G734649" i="3"/>
  <c r="H734649" i="3" s="1"/>
  <c r="G734650" i="3"/>
  <c r="H734650" i="3" s="1"/>
  <c r="G734651" i="3"/>
  <c r="H734651" i="3" s="1"/>
  <c r="G734652" i="3"/>
  <c r="H734652" i="3" s="1"/>
  <c r="G734653" i="3"/>
  <c r="H734653" i="3" s="1"/>
  <c r="G734654" i="3"/>
  <c r="H734654" i="3" s="1"/>
  <c r="G734655" i="3"/>
  <c r="H734655" i="3" s="1"/>
  <c r="G734656" i="3"/>
  <c r="H734656" i="3" s="1"/>
  <c r="G734657" i="3"/>
  <c r="H734657" i="3" s="1"/>
  <c r="G734658" i="3"/>
  <c r="H734658" i="3" s="1"/>
  <c r="G734659" i="3"/>
  <c r="H734659" i="3" s="1"/>
  <c r="G734660" i="3"/>
  <c r="H734660" i="3" s="1"/>
  <c r="G734661" i="3"/>
  <c r="H734661" i="3" s="1"/>
  <c r="G734662" i="3"/>
  <c r="H734662" i="3" s="1"/>
  <c r="G734663" i="3"/>
  <c r="H734663" i="3" s="1"/>
  <c r="G734664" i="3"/>
  <c r="H734664" i="3" s="1"/>
  <c r="G734665" i="3"/>
  <c r="H734665" i="3" s="1"/>
  <c r="G734666" i="3"/>
  <c r="H734666" i="3" s="1"/>
  <c r="G734667" i="3"/>
  <c r="H734667" i="3" s="1"/>
  <c r="G734668" i="3"/>
  <c r="H734668" i="3" s="1"/>
  <c r="G734669" i="3"/>
  <c r="H734669" i="3" s="1"/>
  <c r="G734670" i="3"/>
  <c r="H734670" i="3" s="1"/>
  <c r="G734671" i="3"/>
  <c r="H734671" i="3" s="1"/>
  <c r="G734672" i="3"/>
  <c r="H734672" i="3" s="1"/>
  <c r="G734673" i="3"/>
  <c r="H734673" i="3" s="1"/>
  <c r="G734674" i="3"/>
  <c r="H734674" i="3" s="1"/>
  <c r="G734675" i="3"/>
  <c r="H734675" i="3" s="1"/>
  <c r="G734676" i="3"/>
  <c r="H734676" i="3" s="1"/>
  <c r="G734677" i="3"/>
  <c r="H734677" i="3" s="1"/>
  <c r="G734678" i="3"/>
  <c r="H734678" i="3" s="1"/>
  <c r="G734679" i="3"/>
  <c r="H734679" i="3" s="1"/>
  <c r="G734680" i="3"/>
  <c r="H734680" i="3" s="1"/>
  <c r="G734681" i="3"/>
  <c r="H734681" i="3" s="1"/>
  <c r="G734682" i="3"/>
  <c r="H734682" i="3" s="1"/>
  <c r="G734683" i="3"/>
  <c r="H734683" i="3" s="1"/>
  <c r="G734684" i="3"/>
  <c r="H734684" i="3" s="1"/>
  <c r="G734685" i="3"/>
  <c r="H734685" i="3" s="1"/>
  <c r="G734686" i="3"/>
  <c r="H734686" i="3" s="1"/>
  <c r="G734687" i="3"/>
  <c r="H734687" i="3" s="1"/>
  <c r="G734688" i="3"/>
  <c r="H734688" i="3" s="1"/>
  <c r="G734689" i="3"/>
  <c r="H734689" i="3" s="1"/>
  <c r="G734690" i="3"/>
  <c r="H734690" i="3" s="1"/>
  <c r="G734691" i="3"/>
  <c r="H734691" i="3" s="1"/>
  <c r="G734692" i="3"/>
  <c r="H734692" i="3" s="1"/>
  <c r="G734693" i="3"/>
  <c r="H734693" i="3" s="1"/>
  <c r="G734694" i="3"/>
  <c r="H734694" i="3" s="1"/>
  <c r="G734695" i="3"/>
  <c r="H734695" i="3" s="1"/>
  <c r="G734696" i="3"/>
  <c r="H734696" i="3" s="1"/>
  <c r="G734697" i="3"/>
  <c r="H734697" i="3" s="1"/>
  <c r="G734698" i="3"/>
  <c r="H734698" i="3" s="1"/>
  <c r="G734699" i="3"/>
  <c r="H734699" i="3" s="1"/>
  <c r="G734700" i="3"/>
  <c r="H734700" i="3" s="1"/>
  <c r="G734701" i="3"/>
  <c r="H734701" i="3" s="1"/>
  <c r="G734702" i="3"/>
  <c r="H734702" i="3" s="1"/>
  <c r="G734703" i="3"/>
  <c r="H734703" i="3" s="1"/>
  <c r="G734704" i="3"/>
  <c r="H734704" i="3" s="1"/>
  <c r="G734705" i="3"/>
  <c r="H734705" i="3" s="1"/>
  <c r="G734706" i="3"/>
  <c r="H734706" i="3" s="1"/>
  <c r="G734707" i="3"/>
  <c r="H734707" i="3" s="1"/>
  <c r="G734708" i="3"/>
  <c r="H734708" i="3" s="1"/>
  <c r="G734709" i="3"/>
  <c r="H734709" i="3" s="1"/>
  <c r="G734710" i="3"/>
  <c r="H734710" i="3" s="1"/>
  <c r="G734711" i="3"/>
  <c r="H734711" i="3" s="1"/>
  <c r="G734712" i="3"/>
  <c r="H734712" i="3" s="1"/>
  <c r="G734713" i="3"/>
  <c r="H734713" i="3" s="1"/>
  <c r="G734714" i="3"/>
  <c r="H734714" i="3" s="1"/>
  <c r="G734715" i="3"/>
  <c r="H734715" i="3" s="1"/>
  <c r="G734716" i="3"/>
  <c r="H734716" i="3" s="1"/>
  <c r="G734717" i="3"/>
  <c r="H734717" i="3" s="1"/>
  <c r="G734718" i="3"/>
  <c r="H734718" i="3" s="1"/>
  <c r="G734719" i="3"/>
  <c r="H734719" i="3" s="1"/>
  <c r="G734720" i="3"/>
  <c r="H734720" i="3" s="1"/>
  <c r="G734721" i="3"/>
  <c r="H734721" i="3" s="1"/>
  <c r="G734722" i="3"/>
  <c r="H734722" i="3" s="1"/>
  <c r="G734723" i="3"/>
  <c r="H734723" i="3" s="1"/>
  <c r="G734724" i="3"/>
  <c r="H734724" i="3" s="1"/>
  <c r="G734725" i="3"/>
  <c r="H734725" i="3" s="1"/>
  <c r="G734726" i="3"/>
  <c r="H734726" i="3" s="1"/>
  <c r="G734727" i="3"/>
  <c r="H734727" i="3" s="1"/>
  <c r="G734728" i="3"/>
  <c r="H734728" i="3" s="1"/>
  <c r="G734729" i="3"/>
  <c r="H734729" i="3" s="1"/>
  <c r="G734730" i="3"/>
  <c r="H734730" i="3" s="1"/>
  <c r="G734731" i="3"/>
  <c r="H734731" i="3" s="1"/>
  <c r="G734732" i="3"/>
  <c r="H734732" i="3" s="1"/>
  <c r="G734733" i="3"/>
  <c r="H734733" i="3" s="1"/>
  <c r="G734734" i="3"/>
  <c r="H734734" i="3" s="1"/>
  <c r="G734735" i="3"/>
  <c r="H734735" i="3" s="1"/>
  <c r="G734736" i="3"/>
  <c r="H734736" i="3" s="1"/>
  <c r="G734737" i="3"/>
  <c r="H734737" i="3" s="1"/>
  <c r="G734738" i="3"/>
  <c r="H734738" i="3" s="1"/>
  <c r="G734739" i="3"/>
  <c r="H734739" i="3" s="1"/>
  <c r="G734740" i="3"/>
  <c r="H734740" i="3" s="1"/>
  <c r="G734741" i="3"/>
  <c r="H734741" i="3" s="1"/>
  <c r="G734742" i="3"/>
  <c r="H734742" i="3" s="1"/>
  <c r="G734743" i="3"/>
  <c r="H734743" i="3" s="1"/>
  <c r="G734744" i="3"/>
  <c r="H734744" i="3" s="1"/>
  <c r="G734745" i="3"/>
  <c r="H734745" i="3" s="1"/>
  <c r="G734746" i="3"/>
  <c r="H734746" i="3" s="1"/>
  <c r="G734747" i="3"/>
  <c r="H734747" i="3" s="1"/>
  <c r="G734748" i="3"/>
  <c r="H734748" i="3" s="1"/>
  <c r="G734749" i="3"/>
  <c r="H734749" i="3" s="1"/>
  <c r="G734750" i="3"/>
  <c r="H734750" i="3" s="1"/>
  <c r="G734751" i="3"/>
  <c r="H734751" i="3" s="1"/>
  <c r="G734752" i="3"/>
  <c r="H734752" i="3" s="1"/>
  <c r="G734753" i="3"/>
  <c r="H734753" i="3" s="1"/>
  <c r="G734754" i="3"/>
  <c r="H734754" i="3" s="1"/>
  <c r="G734755" i="3"/>
  <c r="H734755" i="3" s="1"/>
  <c r="G734756" i="3"/>
  <c r="H734756" i="3" s="1"/>
  <c r="G734757" i="3"/>
  <c r="H734757" i="3" s="1"/>
  <c r="G734758" i="3"/>
  <c r="H734758" i="3" s="1"/>
  <c r="G734759" i="3"/>
  <c r="H734759" i="3" s="1"/>
  <c r="G734760" i="3"/>
  <c r="H734760" i="3" s="1"/>
  <c r="G734761" i="3"/>
  <c r="H734761" i="3" s="1"/>
  <c r="G734762" i="3"/>
  <c r="H734762" i="3" s="1"/>
  <c r="G734763" i="3"/>
  <c r="H734763" i="3" s="1"/>
  <c r="G734764" i="3"/>
  <c r="H734764" i="3" s="1"/>
  <c r="G734765" i="3"/>
  <c r="H734765" i="3" s="1"/>
  <c r="G734766" i="3"/>
  <c r="H734766" i="3" s="1"/>
  <c r="G734767" i="3"/>
  <c r="H734767" i="3" s="1"/>
  <c r="G734768" i="3"/>
  <c r="H734768" i="3" s="1"/>
  <c r="G734769" i="3"/>
  <c r="H734769" i="3" s="1"/>
  <c r="G734770" i="3"/>
  <c r="H734770" i="3" s="1"/>
  <c r="G734771" i="3"/>
  <c r="H734771" i="3" s="1"/>
  <c r="G734772" i="3"/>
  <c r="H734772" i="3" s="1"/>
  <c r="G734773" i="3"/>
  <c r="H734773" i="3" s="1"/>
  <c r="G734774" i="3"/>
  <c r="H734774" i="3" s="1"/>
  <c r="G734775" i="3"/>
  <c r="H734775" i="3" s="1"/>
  <c r="G734776" i="3"/>
  <c r="H734776" i="3" s="1"/>
  <c r="G734777" i="3"/>
  <c r="H734777" i="3" s="1"/>
  <c r="G734778" i="3"/>
  <c r="H734778" i="3" s="1"/>
  <c r="G734779" i="3"/>
  <c r="H734779" i="3" s="1"/>
  <c r="G734780" i="3"/>
  <c r="H734780" i="3" s="1"/>
  <c r="G734781" i="3"/>
  <c r="H734781" i="3" s="1"/>
  <c r="G734782" i="3"/>
  <c r="H734782" i="3" s="1"/>
  <c r="G734783" i="3"/>
  <c r="H734783" i="3" s="1"/>
  <c r="G734784" i="3"/>
  <c r="H734784" i="3" s="1"/>
  <c r="G734785" i="3"/>
  <c r="H734785" i="3" s="1"/>
  <c r="G734786" i="3"/>
  <c r="H734786" i="3" s="1"/>
  <c r="G734787" i="3"/>
  <c r="H734787" i="3" s="1"/>
  <c r="G734788" i="3"/>
  <c r="H734788" i="3" s="1"/>
  <c r="G734789" i="3"/>
  <c r="H734789" i="3" s="1"/>
  <c r="G734790" i="3"/>
  <c r="H734790" i="3" s="1"/>
  <c r="G734791" i="3"/>
  <c r="H734791" i="3" s="1"/>
  <c r="G734792" i="3"/>
  <c r="H734792" i="3" s="1"/>
  <c r="G734793" i="3"/>
  <c r="H734793" i="3" s="1"/>
  <c r="G734794" i="3"/>
  <c r="H734794" i="3" s="1"/>
  <c r="G734795" i="3"/>
  <c r="H734795" i="3" s="1"/>
  <c r="G734796" i="3"/>
  <c r="H734796" i="3" s="1"/>
  <c r="G734797" i="3"/>
  <c r="H734797" i="3" s="1"/>
  <c r="G734798" i="3"/>
  <c r="H734798" i="3" s="1"/>
  <c r="G734799" i="3"/>
  <c r="H734799" i="3" s="1"/>
  <c r="G734800" i="3"/>
  <c r="H734800" i="3" s="1"/>
  <c r="G734801" i="3"/>
  <c r="H734801" i="3" s="1"/>
  <c r="G734802" i="3"/>
  <c r="H734802" i="3" s="1"/>
  <c r="G734803" i="3"/>
  <c r="H734803" i="3" s="1"/>
  <c r="G734804" i="3"/>
  <c r="H734804" i="3" s="1"/>
  <c r="G734805" i="3"/>
  <c r="H734805" i="3" s="1"/>
  <c r="G734806" i="3"/>
  <c r="H734806" i="3" s="1"/>
  <c r="G734807" i="3"/>
  <c r="H734807" i="3" s="1"/>
  <c r="G734808" i="3"/>
  <c r="H734808" i="3" s="1"/>
  <c r="G734809" i="3"/>
  <c r="H734809" i="3" s="1"/>
  <c r="G734810" i="3"/>
  <c r="H734810" i="3" s="1"/>
  <c r="G734811" i="3"/>
  <c r="H734811" i="3" s="1"/>
  <c r="G734812" i="3"/>
  <c r="H734812" i="3" s="1"/>
  <c r="G734813" i="3"/>
  <c r="H734813" i="3" s="1"/>
  <c r="G734814" i="3"/>
  <c r="H734814" i="3" s="1"/>
  <c r="G734815" i="3"/>
  <c r="H734815" i="3" s="1"/>
  <c r="G734816" i="3"/>
  <c r="H734816" i="3" s="1"/>
  <c r="G734817" i="3"/>
  <c r="H734817" i="3" s="1"/>
  <c r="G734818" i="3"/>
  <c r="H734818" i="3" s="1"/>
  <c r="G734819" i="3"/>
  <c r="H734819" i="3" s="1"/>
  <c r="G734820" i="3"/>
  <c r="H734820" i="3" s="1"/>
  <c r="G734821" i="3"/>
  <c r="H734821" i="3" s="1"/>
  <c r="G734822" i="3"/>
  <c r="H734822" i="3" s="1"/>
  <c r="G734823" i="3"/>
  <c r="H734823" i="3" s="1"/>
  <c r="G734824" i="3"/>
  <c r="H734824" i="3" s="1"/>
  <c r="G734825" i="3"/>
  <c r="H734825" i="3" s="1"/>
  <c r="G734826" i="3"/>
  <c r="H734826" i="3" s="1"/>
  <c r="G734827" i="3"/>
  <c r="H734827" i="3" s="1"/>
  <c r="G734828" i="3"/>
  <c r="H734828" i="3" s="1"/>
  <c r="G734829" i="3"/>
  <c r="H734829" i="3" s="1"/>
  <c r="G734830" i="3"/>
  <c r="H734830" i="3" s="1"/>
  <c r="G734831" i="3"/>
  <c r="H734831" i="3" s="1"/>
  <c r="G734832" i="3"/>
  <c r="H734832" i="3" s="1"/>
  <c r="G734833" i="3"/>
  <c r="H734833" i="3" s="1"/>
  <c r="G734834" i="3"/>
  <c r="H734834" i="3" s="1"/>
  <c r="G734835" i="3"/>
  <c r="H734835" i="3" s="1"/>
  <c r="G734836" i="3"/>
  <c r="H734836" i="3" s="1"/>
  <c r="G734837" i="3"/>
  <c r="H734837" i="3" s="1"/>
  <c r="G734838" i="3"/>
  <c r="H734838" i="3" s="1"/>
  <c r="G734839" i="3"/>
  <c r="H734839" i="3" s="1"/>
  <c r="G734840" i="3"/>
  <c r="H734840" i="3" s="1"/>
  <c r="G734841" i="3"/>
  <c r="H734841" i="3" s="1"/>
  <c r="G734842" i="3"/>
  <c r="H734842" i="3" s="1"/>
  <c r="G734843" i="3"/>
  <c r="H734843" i="3" s="1"/>
  <c r="G734844" i="3"/>
  <c r="H734844" i="3" s="1"/>
  <c r="G734845" i="3"/>
  <c r="H734845" i="3" s="1"/>
  <c r="G734846" i="3"/>
  <c r="H734846" i="3" s="1"/>
  <c r="G734847" i="3"/>
  <c r="H734847" i="3" s="1"/>
  <c r="G734848" i="3"/>
  <c r="H734848" i="3" s="1"/>
  <c r="G734849" i="3"/>
  <c r="H734849" i="3" s="1"/>
  <c r="G734850" i="3"/>
  <c r="H734850" i="3" s="1"/>
  <c r="G734851" i="3"/>
  <c r="H734851" i="3" s="1"/>
  <c r="G734852" i="3"/>
  <c r="H734852" i="3" s="1"/>
  <c r="G734853" i="3"/>
  <c r="H734853" i="3" s="1"/>
  <c r="G734854" i="3"/>
  <c r="H734854" i="3" s="1"/>
  <c r="G734855" i="3"/>
  <c r="H734855" i="3" s="1"/>
  <c r="G734856" i="3"/>
  <c r="H734856" i="3" s="1"/>
  <c r="G734857" i="3"/>
  <c r="H734857" i="3" s="1"/>
  <c r="G734858" i="3"/>
  <c r="H734858" i="3" s="1"/>
  <c r="G734859" i="3"/>
  <c r="H734859" i="3" s="1"/>
  <c r="G734860" i="3"/>
  <c r="H734860" i="3" s="1"/>
  <c r="G734861" i="3"/>
  <c r="H734861" i="3" s="1"/>
  <c r="G734862" i="3"/>
  <c r="H734862" i="3" s="1"/>
  <c r="G734863" i="3"/>
  <c r="H734863" i="3" s="1"/>
  <c r="G734864" i="3"/>
  <c r="H734864" i="3" s="1"/>
  <c r="G734865" i="3"/>
  <c r="H734865" i="3" s="1"/>
  <c r="G734866" i="3"/>
  <c r="H734866" i="3" s="1"/>
  <c r="G734867" i="3"/>
  <c r="H734867" i="3" s="1"/>
  <c r="G734868" i="3"/>
  <c r="H734868" i="3" s="1"/>
  <c r="G734869" i="3"/>
  <c r="H734869" i="3" s="1"/>
  <c r="G734870" i="3"/>
  <c r="H734870" i="3" s="1"/>
  <c r="G734871" i="3"/>
  <c r="H734871" i="3" s="1"/>
  <c r="G734872" i="3"/>
  <c r="H734872" i="3" s="1"/>
  <c r="G734873" i="3"/>
  <c r="H734873" i="3" s="1"/>
  <c r="G734874" i="3"/>
  <c r="H734874" i="3" s="1"/>
  <c r="G734875" i="3"/>
  <c r="H734875" i="3" s="1"/>
  <c r="G734876" i="3"/>
  <c r="H734876" i="3" s="1"/>
  <c r="G734877" i="3"/>
  <c r="H734877" i="3" s="1"/>
  <c r="G734878" i="3"/>
  <c r="H734878" i="3" s="1"/>
  <c r="G734879" i="3"/>
  <c r="H734879" i="3" s="1"/>
  <c r="G734880" i="3"/>
  <c r="H734880" i="3" s="1"/>
  <c r="G734881" i="3"/>
  <c r="H734881" i="3" s="1"/>
  <c r="G734882" i="3"/>
  <c r="H734882" i="3" s="1"/>
  <c r="G734883" i="3"/>
  <c r="H734883" i="3" s="1"/>
  <c r="G734884" i="3"/>
  <c r="H734884" i="3" s="1"/>
  <c r="G734885" i="3"/>
  <c r="H734885" i="3" s="1"/>
  <c r="G734886" i="3"/>
  <c r="H734886" i="3" s="1"/>
  <c r="G734887" i="3"/>
  <c r="H734887" i="3" s="1"/>
  <c r="G734888" i="3"/>
  <c r="H734888" i="3" s="1"/>
  <c r="G734889" i="3"/>
  <c r="H734889" i="3" s="1"/>
  <c r="G734890" i="3"/>
  <c r="H734890" i="3" s="1"/>
  <c r="G734891" i="3"/>
  <c r="H734891" i="3" s="1"/>
  <c r="G734892" i="3"/>
  <c r="H734892" i="3" s="1"/>
  <c r="G734893" i="3"/>
  <c r="H734893" i="3" s="1"/>
  <c r="G734894" i="3"/>
  <c r="H734894" i="3" s="1"/>
  <c r="G734895" i="3"/>
  <c r="H734895" i="3" s="1"/>
  <c r="G734896" i="3"/>
  <c r="H734896" i="3" s="1"/>
  <c r="G734897" i="3"/>
  <c r="H734897" i="3" s="1"/>
  <c r="G734898" i="3"/>
  <c r="H734898" i="3" s="1"/>
  <c r="G734899" i="3"/>
  <c r="H734899" i="3" s="1"/>
  <c r="G734900" i="3"/>
  <c r="H734900" i="3" s="1"/>
  <c r="G734901" i="3"/>
  <c r="H734901" i="3" s="1"/>
  <c r="G734902" i="3"/>
  <c r="H734902" i="3" s="1"/>
  <c r="G734903" i="3"/>
  <c r="H734903" i="3" s="1"/>
  <c r="G734904" i="3"/>
  <c r="H734904" i="3" s="1"/>
  <c r="G734905" i="3"/>
  <c r="H734905" i="3" s="1"/>
  <c r="G734906" i="3"/>
  <c r="H734906" i="3" s="1"/>
  <c r="G734907" i="3"/>
  <c r="H734907" i="3" s="1"/>
  <c r="G734908" i="3"/>
  <c r="H734908" i="3" s="1"/>
  <c r="G734909" i="3"/>
  <c r="H734909" i="3" s="1"/>
  <c r="G734910" i="3"/>
  <c r="H734910" i="3" s="1"/>
  <c r="G734911" i="3"/>
  <c r="H734911" i="3" s="1"/>
  <c r="G734912" i="3"/>
  <c r="H734912" i="3" s="1"/>
  <c r="G734913" i="3"/>
  <c r="H734913" i="3" s="1"/>
  <c r="G734914" i="3"/>
  <c r="H734914" i="3" s="1"/>
  <c r="G734915" i="3"/>
  <c r="H734915" i="3" s="1"/>
  <c r="G734916" i="3"/>
  <c r="H734916" i="3" s="1"/>
  <c r="G734917" i="3"/>
  <c r="H734917" i="3" s="1"/>
  <c r="G734918" i="3"/>
  <c r="H734918" i="3" s="1"/>
  <c r="G734919" i="3"/>
  <c r="H734919" i="3" s="1"/>
  <c r="G734920" i="3"/>
  <c r="H734920" i="3" s="1"/>
  <c r="G734921" i="3"/>
  <c r="H734921" i="3" s="1"/>
  <c r="G734922" i="3"/>
  <c r="H734922" i="3" s="1"/>
  <c r="G734923" i="3"/>
  <c r="H734923" i="3" s="1"/>
  <c r="G734924" i="3"/>
  <c r="H734924" i="3" s="1"/>
  <c r="G734925" i="3"/>
  <c r="H734925" i="3" s="1"/>
  <c r="G734926" i="3"/>
  <c r="H734926" i="3" s="1"/>
  <c r="G734927" i="3"/>
  <c r="H734927" i="3" s="1"/>
  <c r="G734928" i="3"/>
  <c r="H734928" i="3" s="1"/>
  <c r="G734929" i="3"/>
  <c r="H734929" i="3" s="1"/>
  <c r="G734930" i="3"/>
  <c r="H734930" i="3" s="1"/>
  <c r="G734931" i="3"/>
  <c r="H734931" i="3" s="1"/>
  <c r="G734932" i="3"/>
  <c r="H734932" i="3" s="1"/>
  <c r="G734933" i="3"/>
  <c r="H734933" i="3" s="1"/>
  <c r="G734934" i="3"/>
  <c r="H734934" i="3" s="1"/>
  <c r="G734935" i="3"/>
  <c r="H734935" i="3" s="1"/>
  <c r="G734936" i="3"/>
  <c r="H734936" i="3" s="1"/>
  <c r="G734937" i="3"/>
  <c r="H734937" i="3" s="1"/>
  <c r="G734938" i="3"/>
  <c r="H734938" i="3" s="1"/>
  <c r="G734939" i="3"/>
  <c r="H734939" i="3" s="1"/>
  <c r="G734940" i="3"/>
  <c r="H734940" i="3" s="1"/>
  <c r="G734941" i="3"/>
  <c r="H734941" i="3" s="1"/>
  <c r="G734942" i="3"/>
  <c r="H734942" i="3" s="1"/>
  <c r="G734943" i="3"/>
  <c r="H734943" i="3" s="1"/>
  <c r="G734944" i="3"/>
  <c r="H734944" i="3" s="1"/>
  <c r="G734945" i="3"/>
  <c r="H734945" i="3" s="1"/>
  <c r="G734946" i="3"/>
  <c r="H734946" i="3" s="1"/>
  <c r="G734947" i="3"/>
  <c r="H734947" i="3" s="1"/>
  <c r="G734948" i="3"/>
  <c r="H734948" i="3" s="1"/>
  <c r="G734949" i="3"/>
  <c r="H734949" i="3" s="1"/>
  <c r="G734950" i="3"/>
  <c r="H734950" i="3" s="1"/>
  <c r="G734951" i="3"/>
  <c r="H734951" i="3" s="1"/>
  <c r="G734952" i="3"/>
  <c r="H734952" i="3" s="1"/>
  <c r="G734953" i="3"/>
  <c r="H734953" i="3" s="1"/>
  <c r="G734954" i="3"/>
  <c r="H734954" i="3" s="1"/>
  <c r="G734955" i="3"/>
  <c r="H734955" i="3" s="1"/>
  <c r="G734956" i="3"/>
  <c r="H734956" i="3" s="1"/>
  <c r="G734957" i="3"/>
  <c r="H734957" i="3" s="1"/>
  <c r="G734958" i="3"/>
  <c r="H734958" i="3" s="1"/>
  <c r="G734959" i="3"/>
  <c r="H734959" i="3" s="1"/>
  <c r="G734960" i="3"/>
  <c r="H734960" i="3" s="1"/>
  <c r="G734961" i="3"/>
  <c r="H734961" i="3" s="1"/>
  <c r="G734962" i="3"/>
  <c r="H734962" i="3" s="1"/>
  <c r="G734963" i="3"/>
  <c r="H734963" i="3" s="1"/>
  <c r="G734964" i="3"/>
  <c r="H734964" i="3" s="1"/>
  <c r="G734965" i="3"/>
  <c r="H734965" i="3" s="1"/>
  <c r="G734966" i="3"/>
  <c r="H734966" i="3" s="1"/>
  <c r="G734967" i="3"/>
  <c r="H734967" i="3" s="1"/>
  <c r="G734968" i="3"/>
  <c r="H734968" i="3" s="1"/>
  <c r="G734969" i="3"/>
  <c r="H734969" i="3" s="1"/>
  <c r="G734970" i="3"/>
  <c r="H734970" i="3" s="1"/>
  <c r="G734971" i="3"/>
  <c r="H734971" i="3" s="1"/>
  <c r="G734972" i="3"/>
  <c r="H734972" i="3" s="1"/>
  <c r="G734973" i="3"/>
  <c r="H734973" i="3" s="1"/>
  <c r="G734974" i="3"/>
  <c r="H734974" i="3" s="1"/>
  <c r="G734975" i="3"/>
  <c r="H734975" i="3" s="1"/>
  <c r="G734976" i="3"/>
  <c r="H734976" i="3" s="1"/>
  <c r="G734977" i="3"/>
  <c r="H734977" i="3" s="1"/>
  <c r="G734978" i="3"/>
  <c r="H734978" i="3" s="1"/>
  <c r="G734979" i="3"/>
  <c r="H734979" i="3" s="1"/>
  <c r="G734980" i="3"/>
  <c r="H734980" i="3" s="1"/>
  <c r="G734981" i="3"/>
  <c r="H734981" i="3" s="1"/>
  <c r="G734982" i="3"/>
  <c r="H734982" i="3" s="1"/>
  <c r="G734983" i="3"/>
  <c r="H734983" i="3" s="1"/>
  <c r="G734984" i="3"/>
  <c r="H734984" i="3" s="1"/>
  <c r="G734985" i="3"/>
  <c r="H734985" i="3" s="1"/>
  <c r="G734986" i="3"/>
  <c r="H734986" i="3" s="1"/>
  <c r="G734987" i="3"/>
  <c r="H734987" i="3" s="1"/>
  <c r="G734988" i="3"/>
  <c r="H734988" i="3" s="1"/>
  <c r="G734989" i="3"/>
  <c r="H734989" i="3" s="1"/>
  <c r="G734990" i="3"/>
  <c r="H734990" i="3" s="1"/>
  <c r="G734991" i="3"/>
  <c r="H734991" i="3" s="1"/>
  <c r="G734992" i="3"/>
  <c r="H734992" i="3" s="1"/>
  <c r="G734993" i="3"/>
  <c r="H734993" i="3" s="1"/>
  <c r="G734994" i="3"/>
  <c r="H734994" i="3" s="1"/>
  <c r="G734995" i="3"/>
  <c r="H734995" i="3" s="1"/>
  <c r="G734996" i="3"/>
  <c r="H734996" i="3" s="1"/>
  <c r="G734997" i="3"/>
  <c r="H734997" i="3" s="1"/>
  <c r="G734998" i="3"/>
  <c r="H734998" i="3" s="1"/>
  <c r="G734999" i="3"/>
  <c r="H734999" i="3" s="1"/>
  <c r="G735000" i="3"/>
  <c r="H735000" i="3" s="1"/>
  <c r="G735001" i="3"/>
  <c r="H735001" i="3" s="1"/>
  <c r="G735002" i="3"/>
  <c r="H735002" i="3" s="1"/>
  <c r="G735003" i="3"/>
  <c r="H735003" i="3" s="1"/>
  <c r="G735004" i="3"/>
  <c r="H735004" i="3" s="1"/>
  <c r="G735005" i="3"/>
  <c r="H735005" i="3" s="1"/>
  <c r="G735006" i="3"/>
  <c r="H735006" i="3" s="1"/>
  <c r="G735007" i="3"/>
  <c r="H735007" i="3" s="1"/>
  <c r="G735008" i="3"/>
  <c r="H735008" i="3" s="1"/>
  <c r="G735009" i="3"/>
  <c r="H735009" i="3" s="1"/>
  <c r="G735010" i="3"/>
  <c r="H735010" i="3" s="1"/>
  <c r="G735011" i="3"/>
  <c r="H735011" i="3" s="1"/>
  <c r="G735012" i="3"/>
  <c r="H735012" i="3" s="1"/>
  <c r="G735013" i="3"/>
  <c r="H735013" i="3" s="1"/>
  <c r="G735014" i="3"/>
  <c r="H735014" i="3" s="1"/>
  <c r="G735015" i="3"/>
  <c r="H735015" i="3" s="1"/>
  <c r="G735016" i="3"/>
  <c r="H735016" i="3" s="1"/>
  <c r="G735017" i="3"/>
  <c r="H735017" i="3" s="1"/>
  <c r="G735018" i="3"/>
  <c r="H735018" i="3" s="1"/>
  <c r="G735019" i="3"/>
  <c r="H735019" i="3" s="1"/>
  <c r="G735020" i="3"/>
  <c r="H735020" i="3" s="1"/>
  <c r="G735021" i="3"/>
  <c r="H735021" i="3" s="1"/>
  <c r="G735022" i="3"/>
  <c r="H735022" i="3" s="1"/>
  <c r="G735023" i="3"/>
  <c r="H735023" i="3" s="1"/>
  <c r="G735024" i="3"/>
  <c r="H735024" i="3" s="1"/>
  <c r="G735025" i="3"/>
  <c r="H735025" i="3" s="1"/>
  <c r="G735026" i="3"/>
  <c r="H735026" i="3" s="1"/>
  <c r="G735027" i="3"/>
  <c r="H735027" i="3" s="1"/>
  <c r="G735028" i="3"/>
  <c r="H735028" i="3" s="1"/>
  <c r="G735029" i="3"/>
  <c r="H735029" i="3" s="1"/>
  <c r="G735030" i="3"/>
  <c r="H735030" i="3" s="1"/>
  <c r="G735031" i="3"/>
  <c r="H735031" i="3" s="1"/>
  <c r="G735032" i="3"/>
  <c r="H735032" i="3" s="1"/>
  <c r="G735033" i="3"/>
  <c r="H735033" i="3" s="1"/>
  <c r="G735034" i="3"/>
  <c r="H735034" i="3" s="1"/>
  <c r="G735035" i="3"/>
  <c r="H735035" i="3" s="1"/>
  <c r="G735036" i="3"/>
  <c r="H735036" i="3" s="1"/>
  <c r="G735037" i="3"/>
  <c r="H735037" i="3" s="1"/>
  <c r="G735038" i="3"/>
  <c r="H735038" i="3" s="1"/>
  <c r="G735039" i="3"/>
  <c r="H735039" i="3" s="1"/>
  <c r="G735040" i="3"/>
  <c r="H735040" i="3" s="1"/>
  <c r="G735041" i="3"/>
  <c r="H735041" i="3" s="1"/>
  <c r="G735042" i="3"/>
  <c r="H735042" i="3" s="1"/>
  <c r="G735043" i="3"/>
  <c r="H735043" i="3" s="1"/>
  <c r="G735044" i="3"/>
  <c r="H735044" i="3" s="1"/>
  <c r="G735045" i="3"/>
  <c r="H735045" i="3" s="1"/>
  <c r="G735046" i="3"/>
  <c r="H735046" i="3" s="1"/>
  <c r="G735047" i="3"/>
  <c r="H735047" i="3" s="1"/>
  <c r="G735048" i="3"/>
  <c r="H735048" i="3" s="1"/>
  <c r="G735049" i="3"/>
  <c r="H735049" i="3" s="1"/>
  <c r="G735050" i="3"/>
  <c r="H735050" i="3" s="1"/>
  <c r="G735051" i="3"/>
  <c r="H735051" i="3" s="1"/>
  <c r="G735052" i="3"/>
  <c r="H735052" i="3" s="1"/>
  <c r="G735053" i="3"/>
  <c r="H735053" i="3" s="1"/>
  <c r="G735054" i="3"/>
  <c r="H735054" i="3" s="1"/>
  <c r="G735055" i="3"/>
  <c r="H735055" i="3" s="1"/>
  <c r="G735056" i="3"/>
  <c r="H735056" i="3" s="1"/>
  <c r="G735057" i="3"/>
  <c r="H735057" i="3" s="1"/>
  <c r="G735058" i="3"/>
  <c r="H735058" i="3" s="1"/>
  <c r="G735059" i="3"/>
  <c r="H735059" i="3" s="1"/>
  <c r="G735060" i="3"/>
  <c r="H735060" i="3" s="1"/>
  <c r="G735061" i="3"/>
  <c r="H735061" i="3" s="1"/>
  <c r="G735062" i="3"/>
  <c r="H735062" i="3" s="1"/>
  <c r="G735063" i="3"/>
  <c r="H735063" i="3" s="1"/>
  <c r="G735064" i="3"/>
  <c r="H735064" i="3" s="1"/>
  <c r="G735065" i="3"/>
  <c r="H735065" i="3" s="1"/>
  <c r="G735066" i="3"/>
  <c r="H735066" i="3" s="1"/>
  <c r="G735067" i="3"/>
  <c r="H735067" i="3" s="1"/>
  <c r="G735068" i="3"/>
  <c r="H735068" i="3" s="1"/>
  <c r="G735069" i="3"/>
  <c r="H735069" i="3" s="1"/>
  <c r="G735070" i="3"/>
  <c r="H735070" i="3" s="1"/>
  <c r="G735071" i="3"/>
  <c r="H735071" i="3" s="1"/>
  <c r="G735072" i="3"/>
  <c r="H735072" i="3" s="1"/>
  <c r="G735073" i="3"/>
  <c r="H735073" i="3" s="1"/>
  <c r="G735074" i="3"/>
  <c r="H735074" i="3" s="1"/>
  <c r="G735075" i="3"/>
  <c r="H735075" i="3" s="1"/>
  <c r="G735076" i="3"/>
  <c r="H735076" i="3" s="1"/>
  <c r="G735077" i="3"/>
  <c r="H735077" i="3" s="1"/>
  <c r="G735078" i="3"/>
  <c r="H735078" i="3" s="1"/>
  <c r="G735079" i="3"/>
  <c r="H735079" i="3" s="1"/>
  <c r="G735080" i="3"/>
  <c r="H735080" i="3" s="1"/>
  <c r="G735081" i="3"/>
  <c r="H735081" i="3" s="1"/>
  <c r="G735082" i="3"/>
  <c r="H735082" i="3" s="1"/>
  <c r="G735083" i="3"/>
  <c r="H735083" i="3" s="1"/>
  <c r="G735084" i="3"/>
  <c r="H735084" i="3" s="1"/>
  <c r="G735085" i="3"/>
  <c r="H735085" i="3" s="1"/>
  <c r="G735086" i="3"/>
  <c r="H735086" i="3" s="1"/>
  <c r="G735087" i="3"/>
  <c r="H735087" i="3" s="1"/>
  <c r="G735088" i="3"/>
  <c r="H735088" i="3" s="1"/>
  <c r="G735089" i="3"/>
  <c r="H735089" i="3" s="1"/>
  <c r="G735090" i="3"/>
  <c r="H735090" i="3" s="1"/>
  <c r="G735091" i="3"/>
  <c r="H735091" i="3" s="1"/>
  <c r="G735092" i="3"/>
  <c r="H735092" i="3" s="1"/>
  <c r="G735093" i="3"/>
  <c r="H735093" i="3" s="1"/>
  <c r="G735094" i="3"/>
  <c r="H735094" i="3" s="1"/>
  <c r="G735095" i="3"/>
  <c r="H735095" i="3" s="1"/>
  <c r="G735096" i="3"/>
  <c r="H735096" i="3" s="1"/>
  <c r="G735097" i="3"/>
  <c r="H735097" i="3" s="1"/>
  <c r="G735098" i="3"/>
  <c r="H735098" i="3" s="1"/>
  <c r="G735099" i="3"/>
  <c r="H735099" i="3" s="1"/>
  <c r="G735100" i="3"/>
  <c r="H735100" i="3" s="1"/>
  <c r="G735101" i="3"/>
  <c r="H735101" i="3" s="1"/>
  <c r="G735102" i="3"/>
  <c r="H735102" i="3" s="1"/>
  <c r="G735103" i="3"/>
  <c r="H735103" i="3" s="1"/>
  <c r="G735104" i="3"/>
  <c r="H735104" i="3" s="1"/>
  <c r="G735105" i="3"/>
  <c r="H735105" i="3" s="1"/>
  <c r="G735106" i="3"/>
  <c r="H735106" i="3" s="1"/>
  <c r="G735107" i="3"/>
  <c r="H735107" i="3" s="1"/>
  <c r="G735108" i="3"/>
  <c r="H735108" i="3" s="1"/>
  <c r="G735109" i="3"/>
  <c r="H735109" i="3" s="1"/>
  <c r="G735110" i="3"/>
  <c r="H735110" i="3" s="1"/>
  <c r="G735111" i="3"/>
  <c r="H735111" i="3" s="1"/>
  <c r="G735112" i="3"/>
  <c r="H735112" i="3" s="1"/>
  <c r="G735113" i="3"/>
  <c r="H735113" i="3" s="1"/>
  <c r="G735114" i="3"/>
  <c r="H735114" i="3" s="1"/>
  <c r="G735115" i="3"/>
  <c r="H735115" i="3" s="1"/>
  <c r="G735116" i="3"/>
  <c r="H735116" i="3" s="1"/>
  <c r="G735117" i="3"/>
  <c r="H735117" i="3" s="1"/>
  <c r="G735118" i="3"/>
  <c r="H735118" i="3" s="1"/>
  <c r="G735119" i="3"/>
  <c r="H735119" i="3" s="1"/>
  <c r="G735120" i="3"/>
  <c r="H735120" i="3" s="1"/>
  <c r="G735121" i="3"/>
  <c r="H735121" i="3" s="1"/>
  <c r="G735122" i="3"/>
  <c r="H735122" i="3" s="1"/>
  <c r="G735123" i="3"/>
  <c r="H735123" i="3" s="1"/>
  <c r="G735124" i="3"/>
  <c r="H735124" i="3" s="1"/>
  <c r="G735125" i="3"/>
  <c r="H735125" i="3" s="1"/>
  <c r="G735126" i="3"/>
  <c r="H735126" i="3" s="1"/>
  <c r="G735127" i="3"/>
  <c r="H735127" i="3" s="1"/>
  <c r="G735128" i="3"/>
  <c r="H735128" i="3" s="1"/>
  <c r="G735129" i="3"/>
  <c r="H735129" i="3" s="1"/>
  <c r="G735130" i="3"/>
  <c r="H735130" i="3" s="1"/>
  <c r="G735131" i="3"/>
  <c r="H735131" i="3" s="1"/>
  <c r="G735132" i="3"/>
  <c r="H735132" i="3" s="1"/>
  <c r="G735133" i="3"/>
  <c r="H735133" i="3" s="1"/>
  <c r="G735134" i="3"/>
  <c r="H735134" i="3" s="1"/>
  <c r="G735135" i="3"/>
  <c r="H735135" i="3" s="1"/>
  <c r="G735136" i="3"/>
  <c r="H735136" i="3" s="1"/>
  <c r="G735137" i="3"/>
  <c r="H735137" i="3" s="1"/>
  <c r="G735138" i="3"/>
  <c r="H735138" i="3" s="1"/>
  <c r="G735139" i="3"/>
  <c r="H735139" i="3" s="1"/>
  <c r="G735140" i="3"/>
  <c r="H735140" i="3" s="1"/>
  <c r="G735141" i="3"/>
  <c r="H735141" i="3" s="1"/>
  <c r="G735142" i="3"/>
  <c r="H735142" i="3" s="1"/>
  <c r="G735143" i="3"/>
  <c r="H735143" i="3" s="1"/>
  <c r="G735144" i="3"/>
  <c r="H735144" i="3" s="1"/>
  <c r="G735145" i="3"/>
  <c r="H735145" i="3" s="1"/>
  <c r="G735146" i="3"/>
  <c r="H735146" i="3" s="1"/>
  <c r="G735147" i="3"/>
  <c r="H735147" i="3" s="1"/>
  <c r="G735148" i="3"/>
  <c r="H735148" i="3" s="1"/>
  <c r="G735149" i="3"/>
  <c r="H735149" i="3" s="1"/>
  <c r="G735150" i="3"/>
  <c r="H735150" i="3" s="1"/>
  <c r="G735151" i="3"/>
  <c r="H735151" i="3" s="1"/>
  <c r="G735152" i="3"/>
  <c r="H735152" i="3" s="1"/>
  <c r="G735153" i="3"/>
  <c r="H735153" i="3" s="1"/>
  <c r="G735154" i="3"/>
  <c r="H735154" i="3" s="1"/>
  <c r="G735155" i="3"/>
  <c r="H735155" i="3" s="1"/>
  <c r="G735156" i="3"/>
  <c r="H735156" i="3" s="1"/>
  <c r="G735157" i="3"/>
  <c r="H735157" i="3" s="1"/>
  <c r="G735158" i="3"/>
  <c r="H735158" i="3" s="1"/>
  <c r="G735159" i="3"/>
  <c r="H735159" i="3" s="1"/>
  <c r="G735160" i="3"/>
  <c r="H735160" i="3" s="1"/>
  <c r="G735161" i="3"/>
  <c r="H735161" i="3" s="1"/>
  <c r="G735162" i="3"/>
  <c r="H735162" i="3" s="1"/>
  <c r="G735163" i="3"/>
  <c r="H735163" i="3" s="1"/>
  <c r="G735164" i="3"/>
  <c r="H735164" i="3" s="1"/>
  <c r="G735165" i="3"/>
  <c r="H735165" i="3" s="1"/>
  <c r="G735166" i="3"/>
  <c r="H735166" i="3" s="1"/>
  <c r="G735167" i="3"/>
  <c r="H735167" i="3" s="1"/>
  <c r="G735168" i="3"/>
  <c r="H735168" i="3" s="1"/>
  <c r="G735169" i="3"/>
  <c r="H735169" i="3" s="1"/>
  <c r="G735170" i="3"/>
  <c r="H735170" i="3" s="1"/>
  <c r="G735171" i="3"/>
  <c r="H735171" i="3" s="1"/>
  <c r="G735172" i="3"/>
  <c r="H735172" i="3" s="1"/>
  <c r="G735173" i="3"/>
  <c r="H735173" i="3" s="1"/>
  <c r="G735174" i="3"/>
  <c r="H735174" i="3" s="1"/>
  <c r="G735175" i="3"/>
  <c r="H735175" i="3" s="1"/>
  <c r="G735176" i="3"/>
  <c r="H735176" i="3" s="1"/>
  <c r="G735177" i="3"/>
  <c r="H735177" i="3" s="1"/>
  <c r="G735178" i="3"/>
  <c r="H735178" i="3" s="1"/>
  <c r="G735179" i="3"/>
  <c r="H735179" i="3" s="1"/>
  <c r="G735180" i="3"/>
  <c r="H735180" i="3" s="1"/>
  <c r="G735181" i="3"/>
  <c r="H735181" i="3" s="1"/>
  <c r="G735182" i="3"/>
  <c r="H735182" i="3" s="1"/>
  <c r="G735183" i="3"/>
  <c r="H735183" i="3" s="1"/>
  <c r="G735184" i="3"/>
  <c r="H735184" i="3" s="1"/>
  <c r="G735185" i="3"/>
  <c r="H735185" i="3" s="1"/>
  <c r="G735186" i="3"/>
  <c r="H735186" i="3" s="1"/>
  <c r="G735187" i="3"/>
  <c r="H735187" i="3" s="1"/>
  <c r="G735188" i="3"/>
  <c r="H735188" i="3" s="1"/>
  <c r="G735189" i="3"/>
  <c r="H735189" i="3" s="1"/>
  <c r="G735190" i="3"/>
  <c r="H735190" i="3" s="1"/>
  <c r="G735191" i="3"/>
  <c r="H735191" i="3" s="1"/>
  <c r="G735192" i="3"/>
  <c r="H735192" i="3" s="1"/>
  <c r="G735193" i="3"/>
  <c r="H735193" i="3" s="1"/>
  <c r="G735194" i="3"/>
  <c r="H735194" i="3" s="1"/>
  <c r="G735195" i="3"/>
  <c r="H735195" i="3" s="1"/>
  <c r="G735196" i="3"/>
  <c r="H735196" i="3" s="1"/>
  <c r="G735197" i="3"/>
  <c r="H735197" i="3" s="1"/>
  <c r="G735198" i="3"/>
  <c r="H735198" i="3" s="1"/>
  <c r="G735199" i="3"/>
  <c r="H735199" i="3" s="1"/>
  <c r="G735200" i="3"/>
  <c r="H735200" i="3" s="1"/>
  <c r="G735201" i="3"/>
  <c r="H735201" i="3" s="1"/>
  <c r="G735202" i="3"/>
  <c r="H735202" i="3" s="1"/>
  <c r="G735203" i="3"/>
  <c r="H735203" i="3" s="1"/>
  <c r="G735204" i="3"/>
  <c r="H735204" i="3" s="1"/>
  <c r="G735205" i="3"/>
  <c r="H735205" i="3" s="1"/>
  <c r="G735206" i="3"/>
  <c r="H735206" i="3" s="1"/>
  <c r="G735207" i="3"/>
  <c r="H735207" i="3" s="1"/>
  <c r="G735208" i="3"/>
  <c r="H735208" i="3" s="1"/>
  <c r="G735209" i="3"/>
  <c r="H735209" i="3" s="1"/>
  <c r="G735210" i="3"/>
  <c r="H735210" i="3" s="1"/>
  <c r="G735211" i="3"/>
  <c r="H735211" i="3" s="1"/>
  <c r="G735212" i="3"/>
  <c r="H735212" i="3" s="1"/>
  <c r="G735213" i="3"/>
  <c r="H735213" i="3" s="1"/>
  <c r="G735214" i="3"/>
  <c r="H735214" i="3" s="1"/>
  <c r="G735215" i="3"/>
  <c r="H735215" i="3" s="1"/>
  <c r="G735216" i="3"/>
  <c r="H735216" i="3" s="1"/>
  <c r="G735217" i="3"/>
  <c r="H735217" i="3" s="1"/>
  <c r="G735218" i="3"/>
  <c r="H735218" i="3" s="1"/>
  <c r="G735219" i="3"/>
  <c r="H735219" i="3" s="1"/>
  <c r="G735220" i="3"/>
  <c r="H735220" i="3" s="1"/>
  <c r="G735221" i="3"/>
  <c r="H735221" i="3" s="1"/>
  <c r="G735222" i="3"/>
  <c r="H735222" i="3" s="1"/>
  <c r="G735223" i="3"/>
  <c r="H735223" i="3" s="1"/>
  <c r="G735224" i="3"/>
  <c r="H735224" i="3" s="1"/>
  <c r="G735225" i="3"/>
  <c r="H735225" i="3" s="1"/>
  <c r="G735226" i="3"/>
  <c r="H735226" i="3" s="1"/>
  <c r="G735227" i="3"/>
  <c r="H735227" i="3" s="1"/>
  <c r="G735228" i="3"/>
  <c r="H735228" i="3" s="1"/>
  <c r="G735229" i="3"/>
  <c r="H735229" i="3" s="1"/>
  <c r="G735230" i="3"/>
  <c r="H735230" i="3" s="1"/>
  <c r="G735231" i="3"/>
  <c r="H735231" i="3" s="1"/>
  <c r="G735232" i="3"/>
  <c r="H735232" i="3" s="1"/>
  <c r="G735233" i="3"/>
  <c r="H735233" i="3" s="1"/>
  <c r="G735234" i="3"/>
  <c r="H735234" i="3" s="1"/>
  <c r="G735235" i="3"/>
  <c r="H735235" i="3" s="1"/>
  <c r="G735236" i="3"/>
  <c r="H735236" i="3" s="1"/>
  <c r="G735237" i="3"/>
  <c r="H735237" i="3" s="1"/>
  <c r="G735238" i="3"/>
  <c r="H735238" i="3" s="1"/>
  <c r="G735239" i="3"/>
  <c r="H735239" i="3" s="1"/>
  <c r="G735240" i="3"/>
  <c r="H735240" i="3" s="1"/>
  <c r="G735241" i="3"/>
  <c r="H735241" i="3" s="1"/>
  <c r="G735242" i="3"/>
  <c r="H735242" i="3" s="1"/>
  <c r="G735243" i="3"/>
  <c r="H735243" i="3" s="1"/>
  <c r="G735244" i="3"/>
  <c r="H735244" i="3" s="1"/>
  <c r="G735245" i="3"/>
  <c r="H735245" i="3" s="1"/>
  <c r="G735246" i="3"/>
  <c r="H735246" i="3" s="1"/>
  <c r="G735247" i="3"/>
  <c r="H735247" i="3" s="1"/>
  <c r="G735248" i="3"/>
  <c r="H735248" i="3" s="1"/>
  <c r="G735249" i="3"/>
  <c r="H735249" i="3" s="1"/>
  <c r="G735250" i="3"/>
  <c r="H735250" i="3" s="1"/>
  <c r="G735251" i="3"/>
  <c r="H735251" i="3" s="1"/>
  <c r="G735252" i="3"/>
  <c r="H735252" i="3" s="1"/>
  <c r="G735253" i="3"/>
  <c r="H735253" i="3" s="1"/>
  <c r="G735254" i="3"/>
  <c r="H735254" i="3" s="1"/>
  <c r="G735255" i="3"/>
  <c r="H735255" i="3" s="1"/>
  <c r="G735256" i="3"/>
  <c r="H735256" i="3" s="1"/>
  <c r="G735257" i="3"/>
  <c r="H735257" i="3" s="1"/>
  <c r="G735258" i="3"/>
  <c r="H735258" i="3" s="1"/>
  <c r="G735259" i="3"/>
  <c r="H735259" i="3" s="1"/>
  <c r="G735260" i="3"/>
  <c r="H735260" i="3" s="1"/>
  <c r="G735261" i="3"/>
  <c r="H735261" i="3" s="1"/>
  <c r="G735262" i="3"/>
  <c r="H735262" i="3" s="1"/>
  <c r="G735263" i="3"/>
  <c r="H735263" i="3" s="1"/>
  <c r="G735264" i="3"/>
  <c r="H735264" i="3" s="1"/>
  <c r="G735265" i="3"/>
  <c r="H735265" i="3" s="1"/>
  <c r="G735266" i="3"/>
  <c r="H735266" i="3" s="1"/>
  <c r="G735267" i="3"/>
  <c r="H735267" i="3" s="1"/>
  <c r="G735268" i="3"/>
  <c r="H735268" i="3" s="1"/>
  <c r="G735269" i="3"/>
  <c r="H735269" i="3" s="1"/>
  <c r="G735270" i="3"/>
  <c r="H735270" i="3" s="1"/>
  <c r="G735271" i="3"/>
  <c r="H735271" i="3" s="1"/>
  <c r="G735272" i="3"/>
  <c r="H735272" i="3" s="1"/>
  <c r="G735273" i="3"/>
  <c r="H735273" i="3" s="1"/>
  <c r="G735274" i="3"/>
  <c r="H735274" i="3" s="1"/>
  <c r="G735275" i="3"/>
  <c r="H735275" i="3" s="1"/>
  <c r="G735276" i="3"/>
  <c r="H735276" i="3" s="1"/>
  <c r="G735277" i="3"/>
  <c r="H735277" i="3" s="1"/>
  <c r="G735278" i="3"/>
  <c r="H735278" i="3" s="1"/>
  <c r="G735279" i="3"/>
  <c r="H735279" i="3" s="1"/>
  <c r="G735280" i="3"/>
  <c r="H735280" i="3" s="1"/>
  <c r="G735281" i="3"/>
  <c r="H735281" i="3" s="1"/>
  <c r="G735282" i="3"/>
  <c r="H735282" i="3" s="1"/>
  <c r="G735283" i="3"/>
  <c r="H735283" i="3" s="1"/>
  <c r="G735284" i="3"/>
  <c r="H735284" i="3" s="1"/>
  <c r="G735285" i="3"/>
  <c r="H735285" i="3" s="1"/>
  <c r="G735286" i="3"/>
  <c r="H735286" i="3" s="1"/>
  <c r="G735287" i="3"/>
  <c r="H735287" i="3" s="1"/>
  <c r="G735288" i="3"/>
  <c r="H735288" i="3" s="1"/>
  <c r="G735289" i="3"/>
  <c r="H735289" i="3" s="1"/>
  <c r="G735290" i="3"/>
  <c r="H735290" i="3" s="1"/>
  <c r="G735291" i="3"/>
  <c r="H735291" i="3" s="1"/>
  <c r="G735292" i="3"/>
  <c r="H735292" i="3" s="1"/>
  <c r="G735293" i="3"/>
  <c r="H735293" i="3" s="1"/>
  <c r="G735294" i="3"/>
  <c r="H735294" i="3" s="1"/>
  <c r="G735295" i="3"/>
  <c r="H735295" i="3" s="1"/>
  <c r="G735296" i="3"/>
  <c r="H735296" i="3" s="1"/>
  <c r="G735297" i="3"/>
  <c r="H735297" i="3" s="1"/>
  <c r="G735298" i="3"/>
  <c r="H735298" i="3" s="1"/>
  <c r="G735299" i="3"/>
  <c r="H735299" i="3" s="1"/>
  <c r="G735300" i="3"/>
  <c r="H735300" i="3" s="1"/>
  <c r="G735301" i="3"/>
  <c r="H735301" i="3" s="1"/>
  <c r="G735302" i="3"/>
  <c r="H735302" i="3" s="1"/>
  <c r="G735303" i="3"/>
  <c r="H735303" i="3" s="1"/>
  <c r="G735304" i="3"/>
  <c r="H735304" i="3" s="1"/>
  <c r="G735305" i="3"/>
  <c r="H735305" i="3" s="1"/>
  <c r="G735306" i="3"/>
  <c r="H735306" i="3" s="1"/>
  <c r="G735307" i="3"/>
  <c r="H735307" i="3" s="1"/>
  <c r="G735308" i="3"/>
  <c r="H735308" i="3" s="1"/>
  <c r="G735309" i="3"/>
  <c r="H735309" i="3" s="1"/>
  <c r="G735310" i="3"/>
  <c r="H735310" i="3" s="1"/>
  <c r="G735311" i="3"/>
  <c r="H735311" i="3" s="1"/>
  <c r="G735312" i="3"/>
  <c r="H735312" i="3" s="1"/>
  <c r="G735313" i="3"/>
  <c r="H735313" i="3" s="1"/>
  <c r="G735314" i="3"/>
  <c r="H735314" i="3" s="1"/>
  <c r="G735315" i="3"/>
  <c r="H735315" i="3" s="1"/>
  <c r="G735316" i="3"/>
  <c r="H735316" i="3" s="1"/>
  <c r="G735317" i="3"/>
  <c r="H735317" i="3" s="1"/>
  <c r="G735318" i="3"/>
  <c r="H735318" i="3" s="1"/>
  <c r="G735319" i="3"/>
  <c r="H735319" i="3" s="1"/>
  <c r="G735320" i="3"/>
  <c r="H735320" i="3" s="1"/>
  <c r="G735321" i="3"/>
  <c r="H735321" i="3" s="1"/>
  <c r="G735322" i="3"/>
  <c r="H735322" i="3" s="1"/>
  <c r="G735323" i="3"/>
  <c r="H735323" i="3" s="1"/>
  <c r="G735324" i="3"/>
  <c r="H735324" i="3" s="1"/>
  <c r="G735325" i="3"/>
  <c r="H735325" i="3" s="1"/>
  <c r="G735326" i="3"/>
  <c r="H735326" i="3" s="1"/>
  <c r="G735327" i="3"/>
  <c r="H735327" i="3" s="1"/>
  <c r="G735328" i="3"/>
  <c r="H735328" i="3" s="1"/>
  <c r="G735329" i="3"/>
  <c r="H735329" i="3" s="1"/>
  <c r="G735330" i="3"/>
  <c r="H735330" i="3" s="1"/>
  <c r="G735331" i="3"/>
  <c r="H735331" i="3" s="1"/>
  <c r="G735332" i="3"/>
  <c r="H735332" i="3" s="1"/>
  <c r="G735333" i="3"/>
  <c r="H735333" i="3" s="1"/>
  <c r="G735334" i="3"/>
  <c r="H735334" i="3" s="1"/>
  <c r="G735335" i="3"/>
  <c r="H735335" i="3" s="1"/>
  <c r="G735336" i="3"/>
  <c r="H735336" i="3" s="1"/>
  <c r="G735337" i="3"/>
  <c r="H735337" i="3" s="1"/>
  <c r="G735338" i="3"/>
  <c r="H735338" i="3" s="1"/>
  <c r="G735339" i="3"/>
  <c r="H735339" i="3" s="1"/>
  <c r="G735340" i="3"/>
  <c r="H735340" i="3" s="1"/>
  <c r="G735341" i="3"/>
  <c r="H735341" i="3" s="1"/>
  <c r="G735342" i="3"/>
  <c r="H735342" i="3" s="1"/>
  <c r="G735343" i="3"/>
  <c r="H735343" i="3" s="1"/>
  <c r="G735344" i="3"/>
  <c r="H735344" i="3" s="1"/>
  <c r="G735345" i="3"/>
  <c r="H735345" i="3" s="1"/>
  <c r="G735346" i="3"/>
  <c r="H735346" i="3" s="1"/>
  <c r="G735347" i="3"/>
  <c r="H735347" i="3" s="1"/>
  <c r="G735348" i="3"/>
  <c r="H735348" i="3" s="1"/>
  <c r="G735349" i="3"/>
  <c r="H735349" i="3" s="1"/>
  <c r="G735350" i="3"/>
  <c r="H735350" i="3" s="1"/>
  <c r="G735351" i="3"/>
  <c r="H735351" i="3" s="1"/>
  <c r="G735352" i="3"/>
  <c r="H735352" i="3" s="1"/>
  <c r="G735353" i="3"/>
  <c r="H735353" i="3" s="1"/>
  <c r="G735354" i="3"/>
  <c r="H735354" i="3" s="1"/>
  <c r="G735355" i="3"/>
  <c r="H735355" i="3" s="1"/>
  <c r="G735356" i="3"/>
  <c r="H735356" i="3" s="1"/>
  <c r="G735357" i="3"/>
  <c r="H735357" i="3" s="1"/>
  <c r="G735358" i="3"/>
  <c r="H735358" i="3" s="1"/>
  <c r="G735359" i="3"/>
  <c r="H735359" i="3" s="1"/>
  <c r="G735360" i="3"/>
  <c r="H735360" i="3" s="1"/>
  <c r="G735361" i="3"/>
  <c r="H735361" i="3" s="1"/>
  <c r="G735362" i="3"/>
  <c r="H735362" i="3" s="1"/>
  <c r="G735363" i="3"/>
  <c r="H735363" i="3" s="1"/>
  <c r="G735364" i="3"/>
  <c r="H735364" i="3" s="1"/>
  <c r="G735365" i="3"/>
  <c r="H735365" i="3" s="1"/>
  <c r="G735366" i="3"/>
  <c r="H735366" i="3" s="1"/>
  <c r="G735367" i="3"/>
  <c r="H735367" i="3" s="1"/>
  <c r="G735368" i="3"/>
  <c r="H735368" i="3" s="1"/>
  <c r="G735369" i="3"/>
  <c r="H735369" i="3" s="1"/>
  <c r="G735370" i="3"/>
  <c r="H735370" i="3" s="1"/>
  <c r="G735371" i="3"/>
  <c r="H735371" i="3" s="1"/>
  <c r="G735372" i="3"/>
  <c r="H735372" i="3" s="1"/>
  <c r="G735373" i="3"/>
  <c r="H735373" i="3" s="1"/>
  <c r="G735374" i="3"/>
  <c r="H735374" i="3" s="1"/>
  <c r="G735375" i="3"/>
  <c r="H735375" i="3" s="1"/>
  <c r="G735376" i="3"/>
  <c r="H735376" i="3" s="1"/>
  <c r="G735377" i="3"/>
  <c r="H735377" i="3" s="1"/>
  <c r="G735378" i="3"/>
  <c r="H735378" i="3" s="1"/>
  <c r="G735379" i="3"/>
  <c r="H735379" i="3" s="1"/>
  <c r="G735380" i="3"/>
  <c r="H735380" i="3" s="1"/>
  <c r="G735381" i="3"/>
  <c r="H735381" i="3" s="1"/>
  <c r="G735382" i="3"/>
  <c r="H735382" i="3" s="1"/>
  <c r="G735383" i="3"/>
  <c r="H735383" i="3" s="1"/>
  <c r="G735384" i="3"/>
  <c r="H735384" i="3" s="1"/>
  <c r="G735385" i="3"/>
  <c r="H735385" i="3" s="1"/>
  <c r="G735386" i="3"/>
  <c r="H735386" i="3" s="1"/>
  <c r="G735387" i="3"/>
  <c r="H735387" i="3" s="1"/>
  <c r="G735388" i="3"/>
  <c r="H735388" i="3" s="1"/>
  <c r="G735389" i="3"/>
  <c r="H735389" i="3" s="1"/>
  <c r="G735390" i="3"/>
  <c r="H735390" i="3" s="1"/>
  <c r="G735391" i="3"/>
  <c r="H735391" i="3" s="1"/>
  <c r="G735392" i="3"/>
  <c r="H735392" i="3" s="1"/>
  <c r="G735393" i="3"/>
  <c r="H735393" i="3" s="1"/>
  <c r="G735394" i="3"/>
  <c r="H735394" i="3" s="1"/>
  <c r="G735395" i="3"/>
  <c r="H735395" i="3" s="1"/>
  <c r="G735396" i="3"/>
  <c r="H735396" i="3" s="1"/>
  <c r="G735397" i="3"/>
  <c r="H735397" i="3" s="1"/>
  <c r="G735398" i="3"/>
  <c r="H735398" i="3" s="1"/>
  <c r="G735399" i="3"/>
  <c r="H735399" i="3" s="1"/>
  <c r="G735400" i="3"/>
  <c r="H735400" i="3" s="1"/>
  <c r="G735401" i="3"/>
  <c r="H735401" i="3" s="1"/>
  <c r="G735402" i="3"/>
  <c r="H735402" i="3" s="1"/>
  <c r="G735403" i="3"/>
  <c r="H735403" i="3" s="1"/>
  <c r="G735404" i="3"/>
  <c r="H735404" i="3" s="1"/>
  <c r="G735405" i="3"/>
  <c r="H735405" i="3" s="1"/>
  <c r="G735406" i="3"/>
  <c r="H735406" i="3" s="1"/>
  <c r="G735407" i="3"/>
  <c r="H735407" i="3" s="1"/>
  <c r="G735408" i="3"/>
  <c r="H735408" i="3" s="1"/>
  <c r="G735409" i="3"/>
  <c r="H735409" i="3" s="1"/>
  <c r="G735410" i="3"/>
  <c r="H735410" i="3" s="1"/>
  <c r="G735411" i="3"/>
  <c r="H735411" i="3" s="1"/>
  <c r="G735412" i="3"/>
  <c r="H735412" i="3" s="1"/>
  <c r="G735413" i="3"/>
  <c r="H735413" i="3" s="1"/>
  <c r="G735414" i="3"/>
  <c r="H735414" i="3" s="1"/>
  <c r="G735415" i="3"/>
  <c r="H735415" i="3" s="1"/>
  <c r="G735416" i="3"/>
  <c r="H735416" i="3" s="1"/>
  <c r="G735417" i="3"/>
  <c r="H735417" i="3" s="1"/>
  <c r="G735418" i="3"/>
  <c r="H735418" i="3" s="1"/>
  <c r="G735419" i="3"/>
  <c r="H735419" i="3" s="1"/>
  <c r="G735420" i="3"/>
  <c r="H735420" i="3" s="1"/>
  <c r="G735421" i="3"/>
  <c r="H735421" i="3" s="1"/>
  <c r="G735422" i="3"/>
  <c r="H735422" i="3" s="1"/>
  <c r="G735423" i="3"/>
  <c r="H735423" i="3" s="1"/>
  <c r="G735424" i="3"/>
  <c r="H735424" i="3" s="1"/>
  <c r="G735425" i="3"/>
  <c r="H735425" i="3" s="1"/>
  <c r="G735426" i="3"/>
  <c r="H735426" i="3" s="1"/>
  <c r="G735427" i="3"/>
  <c r="H735427" i="3" s="1"/>
  <c r="G735428" i="3"/>
  <c r="H735428" i="3" s="1"/>
  <c r="G735429" i="3"/>
  <c r="H735429" i="3" s="1"/>
  <c r="G735430" i="3"/>
  <c r="H735430" i="3" s="1"/>
  <c r="G735431" i="3"/>
  <c r="H735431" i="3" s="1"/>
  <c r="G735432" i="3"/>
  <c r="H735432" i="3" s="1"/>
  <c r="G735433" i="3"/>
  <c r="H735433" i="3" s="1"/>
  <c r="G735434" i="3"/>
  <c r="H735434" i="3" s="1"/>
  <c r="G735435" i="3"/>
  <c r="H735435" i="3" s="1"/>
  <c r="G735436" i="3"/>
  <c r="H735436" i="3" s="1"/>
  <c r="G735437" i="3"/>
  <c r="H735437" i="3" s="1"/>
  <c r="G735438" i="3"/>
  <c r="H735438" i="3" s="1"/>
  <c r="G735439" i="3"/>
  <c r="H735439" i="3" s="1"/>
  <c r="G735440" i="3"/>
  <c r="H735440" i="3" s="1"/>
  <c r="G735441" i="3"/>
  <c r="H735441" i="3" s="1"/>
  <c r="G735442" i="3"/>
  <c r="H735442" i="3" s="1"/>
  <c r="G735443" i="3"/>
  <c r="H735443" i="3" s="1"/>
  <c r="G735444" i="3"/>
  <c r="H735444" i="3" s="1"/>
  <c r="G735445" i="3"/>
  <c r="H735445" i="3" s="1"/>
  <c r="G735446" i="3"/>
  <c r="H735446" i="3" s="1"/>
  <c r="G735447" i="3"/>
  <c r="H735447" i="3" s="1"/>
  <c r="G735448" i="3"/>
  <c r="H735448" i="3" s="1"/>
  <c r="G735449" i="3"/>
  <c r="H735449" i="3" s="1"/>
  <c r="G735450" i="3"/>
  <c r="H735450" i="3" s="1"/>
  <c r="G735451" i="3"/>
  <c r="H735451" i="3" s="1"/>
  <c r="G735452" i="3"/>
  <c r="H735452" i="3" s="1"/>
  <c r="G735453" i="3"/>
  <c r="H735453" i="3" s="1"/>
  <c r="G735454" i="3"/>
  <c r="H735454" i="3" s="1"/>
  <c r="G735455" i="3"/>
  <c r="H735455" i="3" s="1"/>
  <c r="G735456" i="3"/>
  <c r="H735456" i="3" s="1"/>
  <c r="G735457" i="3"/>
  <c r="H735457" i="3" s="1"/>
  <c r="G735458" i="3"/>
  <c r="H735458" i="3" s="1"/>
  <c r="G735459" i="3"/>
  <c r="H735459" i="3" s="1"/>
  <c r="G735460" i="3"/>
  <c r="H735460" i="3" s="1"/>
  <c r="G735461" i="3"/>
  <c r="H735461" i="3" s="1"/>
  <c r="G735462" i="3"/>
  <c r="H735462" i="3" s="1"/>
  <c r="G735463" i="3"/>
  <c r="H735463" i="3" s="1"/>
  <c r="G735464" i="3"/>
  <c r="H735464" i="3" s="1"/>
  <c r="G735465" i="3"/>
  <c r="H735465" i="3" s="1"/>
  <c r="G735466" i="3"/>
  <c r="H735466" i="3" s="1"/>
  <c r="G735467" i="3"/>
  <c r="H735467" i="3" s="1"/>
  <c r="G735468" i="3"/>
  <c r="H735468" i="3" s="1"/>
  <c r="G735469" i="3"/>
  <c r="H735469" i="3" s="1"/>
  <c r="G735470" i="3"/>
  <c r="H735470" i="3" s="1"/>
  <c r="G735471" i="3"/>
  <c r="H735471" i="3" s="1"/>
  <c r="G735472" i="3"/>
  <c r="H735472" i="3" s="1"/>
  <c r="G735473" i="3"/>
  <c r="H735473" i="3" s="1"/>
  <c r="G735474" i="3"/>
  <c r="H735474" i="3" s="1"/>
  <c r="G735475" i="3"/>
  <c r="H735475" i="3" s="1"/>
  <c r="G735476" i="3"/>
  <c r="H735476" i="3" s="1"/>
  <c r="G735477" i="3"/>
  <c r="H735477" i="3" s="1"/>
  <c r="G735478" i="3"/>
  <c r="H735478" i="3" s="1"/>
  <c r="G735479" i="3"/>
  <c r="H735479" i="3" s="1"/>
  <c r="G735480" i="3"/>
  <c r="H735480" i="3" s="1"/>
  <c r="G735481" i="3"/>
  <c r="H735481" i="3" s="1"/>
  <c r="G735482" i="3"/>
  <c r="H735482" i="3" s="1"/>
  <c r="G735483" i="3"/>
  <c r="H735483" i="3" s="1"/>
  <c r="G735484" i="3"/>
  <c r="H735484" i="3" s="1"/>
  <c r="G735485" i="3"/>
  <c r="H735485" i="3" s="1"/>
  <c r="G735486" i="3"/>
  <c r="H735486" i="3" s="1"/>
  <c r="G735487" i="3"/>
  <c r="H735487" i="3" s="1"/>
  <c r="G735488" i="3"/>
  <c r="H735488" i="3" s="1"/>
  <c r="G735489" i="3"/>
  <c r="H735489" i="3" s="1"/>
  <c r="G735490" i="3"/>
  <c r="H735490" i="3" s="1"/>
  <c r="G735491" i="3"/>
  <c r="H735491" i="3" s="1"/>
  <c r="G735492" i="3"/>
  <c r="H735492" i="3" s="1"/>
  <c r="G735493" i="3"/>
  <c r="H735493" i="3" s="1"/>
  <c r="G735494" i="3"/>
  <c r="H735494" i="3" s="1"/>
  <c r="G735495" i="3"/>
  <c r="H735495" i="3" s="1"/>
  <c r="G735496" i="3"/>
  <c r="H735496" i="3" s="1"/>
  <c r="G735497" i="3"/>
  <c r="H735497" i="3" s="1"/>
  <c r="G735498" i="3"/>
  <c r="H735498" i="3" s="1"/>
  <c r="G735499" i="3"/>
  <c r="H735499" i="3" s="1"/>
  <c r="G735500" i="3"/>
  <c r="H735500" i="3" s="1"/>
  <c r="G735501" i="3"/>
  <c r="H735501" i="3" s="1"/>
  <c r="G735502" i="3"/>
  <c r="H735502" i="3" s="1"/>
  <c r="G735503" i="3"/>
  <c r="H735503" i="3" s="1"/>
  <c r="G735504" i="3"/>
  <c r="H735504" i="3" s="1"/>
  <c r="G735505" i="3"/>
  <c r="H735505" i="3" s="1"/>
  <c r="G735506" i="3"/>
  <c r="H735506" i="3" s="1"/>
  <c r="G735507" i="3"/>
  <c r="H735507" i="3" s="1"/>
  <c r="G735508" i="3"/>
  <c r="H735508" i="3" s="1"/>
  <c r="G735509" i="3"/>
  <c r="H735509" i="3" s="1"/>
  <c r="G735510" i="3"/>
  <c r="H735510" i="3" s="1"/>
  <c r="G735511" i="3"/>
  <c r="H735511" i="3" s="1"/>
  <c r="G735512" i="3"/>
  <c r="H735512" i="3" s="1"/>
  <c r="G735513" i="3"/>
  <c r="H735513" i="3" s="1"/>
  <c r="G735514" i="3"/>
  <c r="H735514" i="3" s="1"/>
  <c r="G735515" i="3"/>
  <c r="H735515" i="3" s="1"/>
  <c r="G735516" i="3"/>
  <c r="H735516" i="3" s="1"/>
  <c r="G735517" i="3"/>
  <c r="H735517" i="3" s="1"/>
  <c r="G735518" i="3"/>
  <c r="H735518" i="3" s="1"/>
  <c r="G735519" i="3"/>
  <c r="H735519" i="3" s="1"/>
  <c r="G735520" i="3"/>
  <c r="H735520" i="3" s="1"/>
  <c r="G735521" i="3"/>
  <c r="H735521" i="3" s="1"/>
  <c r="G735522" i="3"/>
  <c r="H735522" i="3" s="1"/>
  <c r="G735523" i="3"/>
  <c r="H735523" i="3" s="1"/>
  <c r="G735524" i="3"/>
  <c r="H735524" i="3" s="1"/>
  <c r="G735525" i="3"/>
  <c r="H735525" i="3" s="1"/>
  <c r="G735526" i="3"/>
  <c r="H735526" i="3" s="1"/>
  <c r="G735527" i="3"/>
  <c r="H735527" i="3" s="1"/>
  <c r="G735528" i="3"/>
  <c r="H735528" i="3" s="1"/>
  <c r="G735529" i="3"/>
  <c r="H735529" i="3" s="1"/>
  <c r="G735530" i="3"/>
  <c r="H735530" i="3" s="1"/>
  <c r="G735531" i="3"/>
  <c r="H735531" i="3" s="1"/>
  <c r="G735532" i="3"/>
  <c r="H735532" i="3" s="1"/>
  <c r="G735533" i="3"/>
  <c r="H735533" i="3" s="1"/>
  <c r="G735534" i="3"/>
  <c r="H735534" i="3" s="1"/>
  <c r="G735535" i="3"/>
  <c r="H735535" i="3" s="1"/>
  <c r="G735536" i="3"/>
  <c r="H735536" i="3" s="1"/>
  <c r="G735537" i="3"/>
  <c r="H735537" i="3" s="1"/>
  <c r="G735538" i="3"/>
  <c r="H735538" i="3" s="1"/>
  <c r="G735539" i="3"/>
  <c r="H735539" i="3" s="1"/>
  <c r="G735540" i="3"/>
  <c r="H735540" i="3" s="1"/>
  <c r="G735541" i="3"/>
  <c r="H735541" i="3" s="1"/>
  <c r="G735542" i="3"/>
  <c r="H735542" i="3" s="1"/>
  <c r="G735543" i="3"/>
  <c r="H735543" i="3" s="1"/>
  <c r="G735544" i="3"/>
  <c r="H735544" i="3" s="1"/>
  <c r="G735545" i="3"/>
  <c r="H735545" i="3" s="1"/>
  <c r="G735546" i="3"/>
  <c r="H735546" i="3" s="1"/>
  <c r="G735547" i="3"/>
  <c r="H735547" i="3" s="1"/>
  <c r="G735548" i="3"/>
  <c r="H735548" i="3" s="1"/>
  <c r="G735549" i="3"/>
  <c r="H735549" i="3" s="1"/>
  <c r="G735550" i="3"/>
  <c r="H735550" i="3" s="1"/>
  <c r="G735551" i="3"/>
  <c r="H735551" i="3" s="1"/>
  <c r="G735552" i="3"/>
  <c r="H735552" i="3" s="1"/>
  <c r="G735553" i="3"/>
  <c r="H735553" i="3" s="1"/>
  <c r="G735554" i="3"/>
  <c r="H735554" i="3" s="1"/>
  <c r="G735555" i="3"/>
  <c r="H735555" i="3" s="1"/>
  <c r="G735556" i="3"/>
  <c r="H735556" i="3" s="1"/>
  <c r="G735557" i="3"/>
  <c r="H735557" i="3" s="1"/>
  <c r="G735558" i="3"/>
  <c r="H735558" i="3" s="1"/>
  <c r="G735559" i="3"/>
  <c r="H735559" i="3" s="1"/>
  <c r="G735560" i="3"/>
  <c r="H735560" i="3" s="1"/>
  <c r="G735561" i="3"/>
  <c r="H735561" i="3" s="1"/>
  <c r="G735562" i="3"/>
  <c r="H735562" i="3" s="1"/>
  <c r="G735563" i="3"/>
  <c r="H735563" i="3" s="1"/>
  <c r="G735564" i="3"/>
  <c r="H735564" i="3" s="1"/>
  <c r="G735565" i="3"/>
  <c r="H735565" i="3" s="1"/>
  <c r="G735566" i="3"/>
  <c r="H735566" i="3" s="1"/>
  <c r="G735567" i="3"/>
  <c r="H735567" i="3" s="1"/>
  <c r="G735568" i="3"/>
  <c r="H735568" i="3" s="1"/>
  <c r="G735569" i="3"/>
  <c r="H735569" i="3" s="1"/>
  <c r="G735570" i="3"/>
  <c r="H735570" i="3" s="1"/>
  <c r="G735571" i="3"/>
  <c r="H735571" i="3" s="1"/>
  <c r="G735572" i="3"/>
  <c r="H735572" i="3" s="1"/>
  <c r="G735573" i="3"/>
  <c r="H735573" i="3" s="1"/>
  <c r="G735574" i="3"/>
  <c r="H735574" i="3" s="1"/>
  <c r="G735575" i="3"/>
  <c r="H735575" i="3" s="1"/>
  <c r="G735576" i="3"/>
  <c r="H735576" i="3" s="1"/>
  <c r="G735577" i="3"/>
  <c r="H735577" i="3" s="1"/>
  <c r="G735578" i="3"/>
  <c r="H735578" i="3" s="1"/>
  <c r="G735579" i="3"/>
  <c r="H735579" i="3" s="1"/>
  <c r="G735580" i="3"/>
  <c r="H735580" i="3" s="1"/>
  <c r="G735581" i="3"/>
  <c r="H735581" i="3" s="1"/>
  <c r="G735582" i="3"/>
  <c r="H735582" i="3" s="1"/>
  <c r="G735583" i="3"/>
  <c r="H735583" i="3" s="1"/>
  <c r="G735584" i="3"/>
  <c r="H735584" i="3" s="1"/>
  <c r="G735585" i="3"/>
  <c r="H735585" i="3" s="1"/>
  <c r="G735586" i="3"/>
  <c r="H735586" i="3" s="1"/>
  <c r="G735587" i="3"/>
  <c r="H735587" i="3" s="1"/>
  <c r="G735588" i="3"/>
  <c r="H735588" i="3" s="1"/>
  <c r="G735589" i="3"/>
  <c r="H735589" i="3" s="1"/>
  <c r="G735590" i="3"/>
  <c r="H735590" i="3" s="1"/>
  <c r="G735591" i="3"/>
  <c r="H735591" i="3" s="1"/>
  <c r="G735592" i="3"/>
  <c r="H735592" i="3" s="1"/>
  <c r="G735593" i="3"/>
  <c r="H735593" i="3" s="1"/>
  <c r="G735594" i="3"/>
  <c r="H735594" i="3" s="1"/>
  <c r="G735595" i="3"/>
  <c r="H735595" i="3" s="1"/>
  <c r="G735596" i="3"/>
  <c r="H735596" i="3" s="1"/>
  <c r="G735597" i="3"/>
  <c r="H735597" i="3" s="1"/>
  <c r="G735598" i="3"/>
  <c r="H735598" i="3" s="1"/>
  <c r="G735599" i="3"/>
  <c r="H735599" i="3" s="1"/>
  <c r="G735600" i="3"/>
  <c r="H735600" i="3" s="1"/>
  <c r="G735601" i="3"/>
  <c r="H735601" i="3" s="1"/>
  <c r="G735602" i="3"/>
  <c r="H735602" i="3" s="1"/>
  <c r="G735603" i="3"/>
  <c r="H735603" i="3" s="1"/>
  <c r="G735604" i="3"/>
  <c r="H735604" i="3" s="1"/>
  <c r="G735605" i="3"/>
  <c r="H735605" i="3" s="1"/>
  <c r="G735606" i="3"/>
  <c r="H735606" i="3" s="1"/>
  <c r="G735607" i="3"/>
  <c r="H735607" i="3" s="1"/>
  <c r="G735608" i="3"/>
  <c r="H735608" i="3" s="1"/>
  <c r="G735609" i="3"/>
  <c r="H735609" i="3" s="1"/>
  <c r="G735610" i="3"/>
  <c r="H735610" i="3" s="1"/>
  <c r="G735611" i="3"/>
  <c r="H735611" i="3" s="1"/>
  <c r="G735612" i="3"/>
  <c r="H735612" i="3" s="1"/>
  <c r="G735613" i="3"/>
  <c r="H735613" i="3" s="1"/>
  <c r="G735614" i="3"/>
  <c r="H735614" i="3" s="1"/>
  <c r="G735615" i="3"/>
  <c r="H735615" i="3" s="1"/>
  <c r="G735616" i="3"/>
  <c r="H735616" i="3" s="1"/>
  <c r="G735617" i="3"/>
  <c r="H735617" i="3" s="1"/>
  <c r="G735618" i="3"/>
  <c r="H735618" i="3" s="1"/>
  <c r="G735619" i="3"/>
  <c r="H735619" i="3" s="1"/>
  <c r="G735620" i="3"/>
  <c r="H735620" i="3" s="1"/>
  <c r="G735621" i="3"/>
  <c r="H735621" i="3" s="1"/>
  <c r="G735622" i="3"/>
  <c r="H735622" i="3" s="1"/>
  <c r="G735623" i="3"/>
  <c r="H735623" i="3" s="1"/>
  <c r="G735624" i="3"/>
  <c r="H735624" i="3" s="1"/>
  <c r="G735625" i="3"/>
  <c r="H735625" i="3" s="1"/>
  <c r="G735626" i="3"/>
  <c r="H735626" i="3" s="1"/>
  <c r="G735627" i="3"/>
  <c r="H735627" i="3" s="1"/>
  <c r="G735628" i="3"/>
  <c r="H735628" i="3" s="1"/>
  <c r="G735629" i="3"/>
  <c r="H735629" i="3" s="1"/>
  <c r="G735630" i="3"/>
  <c r="H735630" i="3" s="1"/>
  <c r="G735631" i="3"/>
  <c r="H735631" i="3" s="1"/>
  <c r="G735632" i="3"/>
  <c r="H735632" i="3" s="1"/>
  <c r="G735633" i="3"/>
  <c r="H735633" i="3" s="1"/>
  <c r="G735634" i="3"/>
  <c r="H735634" i="3" s="1"/>
  <c r="G735635" i="3"/>
  <c r="H735635" i="3" s="1"/>
  <c r="G735636" i="3"/>
  <c r="H735636" i="3" s="1"/>
  <c r="G735637" i="3"/>
  <c r="H735637" i="3" s="1"/>
  <c r="G735638" i="3"/>
  <c r="H735638" i="3" s="1"/>
  <c r="G735639" i="3"/>
  <c r="H735639" i="3" s="1"/>
  <c r="G735640" i="3"/>
  <c r="H735640" i="3" s="1"/>
  <c r="G735641" i="3"/>
  <c r="H735641" i="3" s="1"/>
  <c r="G735642" i="3"/>
  <c r="H735642" i="3" s="1"/>
  <c r="G735643" i="3"/>
  <c r="H735643" i="3" s="1"/>
  <c r="G735644" i="3"/>
  <c r="H735644" i="3" s="1"/>
  <c r="G735645" i="3"/>
  <c r="H735645" i="3" s="1"/>
  <c r="G735646" i="3"/>
  <c r="H735646" i="3" s="1"/>
  <c r="G735647" i="3"/>
  <c r="H735647" i="3" s="1"/>
  <c r="G735648" i="3"/>
  <c r="H735648" i="3" s="1"/>
  <c r="G735649" i="3"/>
  <c r="H735649" i="3" s="1"/>
  <c r="G735650" i="3"/>
  <c r="H735650" i="3" s="1"/>
  <c r="G735651" i="3"/>
  <c r="H735651" i="3" s="1"/>
  <c r="G735652" i="3"/>
  <c r="H735652" i="3" s="1"/>
  <c r="G735653" i="3"/>
  <c r="H735653" i="3" s="1"/>
  <c r="G735654" i="3"/>
  <c r="H735654" i="3" s="1"/>
  <c r="G735655" i="3"/>
  <c r="H735655" i="3" s="1"/>
  <c r="G735656" i="3"/>
  <c r="H735656" i="3" s="1"/>
  <c r="G735657" i="3"/>
  <c r="H735657" i="3" s="1"/>
  <c r="G735658" i="3"/>
  <c r="H735658" i="3" s="1"/>
  <c r="G735659" i="3"/>
  <c r="H735659" i="3" s="1"/>
  <c r="G735660" i="3"/>
  <c r="H735660" i="3" s="1"/>
  <c r="G735661" i="3"/>
  <c r="H735661" i="3" s="1"/>
  <c r="G735662" i="3"/>
  <c r="H735662" i="3" s="1"/>
  <c r="G735663" i="3"/>
  <c r="H735663" i="3" s="1"/>
  <c r="G735664" i="3"/>
  <c r="H735664" i="3" s="1"/>
  <c r="G735665" i="3"/>
  <c r="H735665" i="3" s="1"/>
  <c r="G735666" i="3"/>
  <c r="H735666" i="3" s="1"/>
  <c r="G735667" i="3"/>
  <c r="H735667" i="3" s="1"/>
  <c r="G735668" i="3"/>
  <c r="H735668" i="3" s="1"/>
  <c r="G735669" i="3"/>
  <c r="H735669" i="3" s="1"/>
  <c r="G735670" i="3"/>
  <c r="H735670" i="3" s="1"/>
  <c r="G735671" i="3"/>
  <c r="H735671" i="3" s="1"/>
  <c r="G735672" i="3"/>
  <c r="H735672" i="3" s="1"/>
  <c r="G735673" i="3"/>
  <c r="H735673" i="3" s="1"/>
  <c r="G735674" i="3"/>
  <c r="H735674" i="3" s="1"/>
  <c r="G735675" i="3"/>
  <c r="H735675" i="3" s="1"/>
  <c r="G735676" i="3"/>
  <c r="H735676" i="3" s="1"/>
  <c r="G735677" i="3"/>
  <c r="H735677" i="3" s="1"/>
  <c r="G735678" i="3"/>
  <c r="H735678" i="3" s="1"/>
  <c r="G735679" i="3"/>
  <c r="H735679" i="3" s="1"/>
  <c r="G735680" i="3"/>
  <c r="H735680" i="3" s="1"/>
  <c r="G735681" i="3"/>
  <c r="H735681" i="3" s="1"/>
  <c r="G735682" i="3"/>
  <c r="H735682" i="3" s="1"/>
  <c r="G735683" i="3"/>
  <c r="H735683" i="3" s="1"/>
  <c r="G735684" i="3"/>
  <c r="H735684" i="3" s="1"/>
  <c r="G735685" i="3"/>
  <c r="H735685" i="3" s="1"/>
  <c r="G735686" i="3"/>
  <c r="H735686" i="3" s="1"/>
  <c r="G735687" i="3"/>
  <c r="H735687" i="3" s="1"/>
  <c r="G735688" i="3"/>
  <c r="H735688" i="3" s="1"/>
  <c r="G735689" i="3"/>
  <c r="H735689" i="3" s="1"/>
  <c r="G735690" i="3"/>
  <c r="H735690" i="3" s="1"/>
  <c r="G735691" i="3"/>
  <c r="H735691" i="3" s="1"/>
  <c r="G735692" i="3"/>
  <c r="H735692" i="3" s="1"/>
  <c r="G735693" i="3"/>
  <c r="H735693" i="3" s="1"/>
  <c r="G735694" i="3"/>
  <c r="H735694" i="3" s="1"/>
  <c r="G735695" i="3"/>
  <c r="H735695" i="3" s="1"/>
  <c r="G735696" i="3"/>
  <c r="H735696" i="3" s="1"/>
  <c r="G735697" i="3"/>
  <c r="H735697" i="3" s="1"/>
  <c r="G735698" i="3"/>
  <c r="H735698" i="3" s="1"/>
  <c r="G735699" i="3"/>
  <c r="H735699" i="3" s="1"/>
  <c r="G735700" i="3"/>
  <c r="H735700" i="3" s="1"/>
  <c r="G735701" i="3"/>
  <c r="H735701" i="3" s="1"/>
  <c r="G735702" i="3"/>
  <c r="H735702" i="3" s="1"/>
  <c r="G735703" i="3"/>
  <c r="H735703" i="3" s="1"/>
  <c r="G735704" i="3"/>
  <c r="H735704" i="3" s="1"/>
  <c r="G735705" i="3"/>
  <c r="H735705" i="3" s="1"/>
  <c r="G735706" i="3"/>
  <c r="H735706" i="3" s="1"/>
  <c r="G735707" i="3"/>
  <c r="H735707" i="3" s="1"/>
  <c r="G735708" i="3"/>
  <c r="H735708" i="3" s="1"/>
  <c r="G735709" i="3"/>
  <c r="H735709" i="3" s="1"/>
  <c r="G735710" i="3"/>
  <c r="H735710" i="3" s="1"/>
  <c r="G735711" i="3"/>
  <c r="H735711" i="3" s="1"/>
  <c r="G735712" i="3"/>
  <c r="H735712" i="3" s="1"/>
  <c r="G735713" i="3"/>
  <c r="H735713" i="3" s="1"/>
  <c r="G735714" i="3"/>
  <c r="H735714" i="3" s="1"/>
  <c r="G735715" i="3"/>
  <c r="H735715" i="3" s="1"/>
  <c r="G735716" i="3"/>
  <c r="H735716" i="3" s="1"/>
  <c r="G735717" i="3"/>
  <c r="H735717" i="3" s="1"/>
  <c r="G735718" i="3"/>
  <c r="H735718" i="3" s="1"/>
  <c r="G735719" i="3"/>
  <c r="H735719" i="3" s="1"/>
  <c r="G735720" i="3"/>
  <c r="H735720" i="3" s="1"/>
  <c r="G735721" i="3"/>
  <c r="H735721" i="3" s="1"/>
  <c r="G735722" i="3"/>
  <c r="H735722" i="3" s="1"/>
  <c r="G735723" i="3"/>
  <c r="H735723" i="3" s="1"/>
  <c r="G735724" i="3"/>
  <c r="H735724" i="3" s="1"/>
  <c r="G735725" i="3"/>
  <c r="H735725" i="3" s="1"/>
  <c r="G735726" i="3"/>
  <c r="H735726" i="3" s="1"/>
  <c r="G735727" i="3"/>
  <c r="H735727" i="3" s="1"/>
  <c r="G735728" i="3"/>
  <c r="H735728" i="3" s="1"/>
  <c r="G735729" i="3"/>
  <c r="H735729" i="3" s="1"/>
  <c r="G735730" i="3"/>
  <c r="H735730" i="3" s="1"/>
  <c r="G735731" i="3"/>
  <c r="H735731" i="3" s="1"/>
  <c r="G735732" i="3"/>
  <c r="H735732" i="3" s="1"/>
  <c r="G735733" i="3"/>
  <c r="H735733" i="3" s="1"/>
  <c r="G735734" i="3"/>
  <c r="H735734" i="3" s="1"/>
  <c r="G735735" i="3"/>
  <c r="H735735" i="3" s="1"/>
  <c r="G735736" i="3"/>
  <c r="H735736" i="3" s="1"/>
  <c r="G735737" i="3"/>
  <c r="H735737" i="3" s="1"/>
  <c r="G735738" i="3"/>
  <c r="H735738" i="3" s="1"/>
  <c r="G735739" i="3"/>
  <c r="H735739" i="3" s="1"/>
  <c r="G735740" i="3"/>
  <c r="H735740" i="3" s="1"/>
  <c r="G735741" i="3"/>
  <c r="H735741" i="3" s="1"/>
  <c r="G735742" i="3"/>
  <c r="H735742" i="3" s="1"/>
  <c r="G735743" i="3"/>
  <c r="H735743" i="3" s="1"/>
  <c r="G735744" i="3"/>
  <c r="H735744" i="3" s="1"/>
  <c r="G735745" i="3"/>
  <c r="H735745" i="3" s="1"/>
  <c r="G735746" i="3"/>
  <c r="H735746" i="3" s="1"/>
  <c r="G735747" i="3"/>
  <c r="H735747" i="3" s="1"/>
  <c r="G735748" i="3"/>
  <c r="H735748" i="3" s="1"/>
  <c r="G735749" i="3"/>
  <c r="H735749" i="3" s="1"/>
  <c r="G735750" i="3"/>
  <c r="H735750" i="3" s="1"/>
  <c r="G735751" i="3"/>
  <c r="H735751" i="3" s="1"/>
  <c r="G735752" i="3"/>
  <c r="H735752" i="3" s="1"/>
  <c r="G735753" i="3"/>
  <c r="H735753" i="3" s="1"/>
  <c r="G735754" i="3"/>
  <c r="H735754" i="3" s="1"/>
  <c r="G735755" i="3"/>
  <c r="H735755" i="3" s="1"/>
  <c r="G735756" i="3"/>
  <c r="H735756" i="3" s="1"/>
  <c r="G735757" i="3"/>
  <c r="H735757" i="3" s="1"/>
  <c r="G735758" i="3"/>
  <c r="H735758" i="3" s="1"/>
  <c r="G735759" i="3"/>
  <c r="H735759" i="3" s="1"/>
  <c r="G735760" i="3"/>
  <c r="H735760" i="3" s="1"/>
  <c r="G735761" i="3"/>
  <c r="H735761" i="3" s="1"/>
  <c r="G735762" i="3"/>
  <c r="H735762" i="3" s="1"/>
  <c r="G735763" i="3"/>
  <c r="H735763" i="3" s="1"/>
  <c r="G735764" i="3"/>
  <c r="H735764" i="3" s="1"/>
  <c r="G735765" i="3"/>
  <c r="H735765" i="3" s="1"/>
  <c r="G735766" i="3"/>
  <c r="H735766" i="3" s="1"/>
  <c r="G735767" i="3"/>
  <c r="H735767" i="3" s="1"/>
  <c r="G735768" i="3"/>
  <c r="H735768" i="3" s="1"/>
  <c r="G735769" i="3"/>
  <c r="H735769" i="3" s="1"/>
  <c r="G735770" i="3"/>
  <c r="H735770" i="3" s="1"/>
  <c r="G735771" i="3"/>
  <c r="H735771" i="3" s="1"/>
  <c r="G735772" i="3"/>
  <c r="H735772" i="3" s="1"/>
  <c r="G735773" i="3"/>
  <c r="H735773" i="3" s="1"/>
  <c r="G735774" i="3"/>
  <c r="H735774" i="3" s="1"/>
  <c r="G735775" i="3"/>
  <c r="H735775" i="3" s="1"/>
  <c r="G735776" i="3"/>
  <c r="H735776" i="3" s="1"/>
  <c r="G735777" i="3"/>
  <c r="H735777" i="3" s="1"/>
  <c r="G735778" i="3"/>
  <c r="H735778" i="3" s="1"/>
  <c r="G735779" i="3"/>
  <c r="H735779" i="3" s="1"/>
  <c r="G735780" i="3"/>
  <c r="H735780" i="3" s="1"/>
  <c r="G735781" i="3"/>
  <c r="H735781" i="3" s="1"/>
  <c r="G735782" i="3"/>
  <c r="H735782" i="3" s="1"/>
  <c r="G735783" i="3"/>
  <c r="H735783" i="3" s="1"/>
  <c r="G735784" i="3"/>
  <c r="H735784" i="3" s="1"/>
  <c r="G735785" i="3"/>
  <c r="H735785" i="3" s="1"/>
  <c r="G735786" i="3"/>
  <c r="H735786" i="3" s="1"/>
  <c r="G735787" i="3"/>
  <c r="H735787" i="3" s="1"/>
  <c r="G735788" i="3"/>
  <c r="H735788" i="3" s="1"/>
  <c r="G735789" i="3"/>
  <c r="H735789" i="3" s="1"/>
  <c r="G735790" i="3"/>
  <c r="H735790" i="3" s="1"/>
  <c r="G735791" i="3"/>
  <c r="H735791" i="3" s="1"/>
  <c r="G735792" i="3"/>
  <c r="H735792" i="3" s="1"/>
  <c r="G735793" i="3"/>
  <c r="H735793" i="3" s="1"/>
  <c r="G735794" i="3"/>
  <c r="H735794" i="3" s="1"/>
  <c r="G735795" i="3"/>
  <c r="H735795" i="3" s="1"/>
  <c r="G735796" i="3"/>
  <c r="H735796" i="3" s="1"/>
  <c r="G735797" i="3"/>
  <c r="H735797" i="3" s="1"/>
  <c r="G735798" i="3"/>
  <c r="H735798" i="3" s="1"/>
  <c r="G735799" i="3"/>
  <c r="H735799" i="3" s="1"/>
  <c r="G735800" i="3"/>
  <c r="H735800" i="3" s="1"/>
  <c r="G735801" i="3"/>
  <c r="H735801" i="3" s="1"/>
  <c r="G735802" i="3"/>
  <c r="H735802" i="3" s="1"/>
  <c r="G735803" i="3"/>
  <c r="H735803" i="3" s="1"/>
  <c r="G735804" i="3"/>
  <c r="H735804" i="3" s="1"/>
  <c r="G735805" i="3"/>
  <c r="H735805" i="3" s="1"/>
  <c r="G735806" i="3"/>
  <c r="H735806" i="3" s="1"/>
  <c r="G735807" i="3"/>
  <c r="H735807" i="3" s="1"/>
  <c r="G735808" i="3"/>
  <c r="H735808" i="3" s="1"/>
  <c r="G735809" i="3"/>
  <c r="H735809" i="3" s="1"/>
  <c r="G735810" i="3"/>
  <c r="H735810" i="3" s="1"/>
  <c r="G735811" i="3"/>
  <c r="H735811" i="3" s="1"/>
  <c r="G735812" i="3"/>
  <c r="H735812" i="3" s="1"/>
  <c r="G735813" i="3"/>
  <c r="H735813" i="3" s="1"/>
  <c r="G735814" i="3"/>
  <c r="H735814" i="3" s="1"/>
  <c r="G735815" i="3"/>
  <c r="H735815" i="3" s="1"/>
  <c r="G735816" i="3"/>
  <c r="H735816" i="3" s="1"/>
  <c r="G735817" i="3"/>
  <c r="H735817" i="3" s="1"/>
  <c r="G735818" i="3"/>
  <c r="H735818" i="3" s="1"/>
  <c r="G735819" i="3"/>
  <c r="H735819" i="3" s="1"/>
  <c r="G735820" i="3"/>
  <c r="H735820" i="3" s="1"/>
  <c r="G735821" i="3"/>
  <c r="H735821" i="3" s="1"/>
  <c r="G735822" i="3"/>
  <c r="H735822" i="3" s="1"/>
  <c r="G735823" i="3"/>
  <c r="H735823" i="3" s="1"/>
  <c r="G735824" i="3"/>
  <c r="H735824" i="3" s="1"/>
  <c r="G735825" i="3"/>
  <c r="H735825" i="3" s="1"/>
  <c r="G735826" i="3"/>
  <c r="H735826" i="3" s="1"/>
  <c r="G735827" i="3"/>
  <c r="H735827" i="3" s="1"/>
  <c r="G735828" i="3"/>
  <c r="H735828" i="3" s="1"/>
  <c r="G735829" i="3"/>
  <c r="H735829" i="3" s="1"/>
  <c r="G735830" i="3"/>
  <c r="H735830" i="3" s="1"/>
  <c r="G735831" i="3"/>
  <c r="H735831" i="3" s="1"/>
  <c r="G735832" i="3"/>
  <c r="H735832" i="3" s="1"/>
  <c r="G735833" i="3"/>
  <c r="H735833" i="3" s="1"/>
  <c r="G735834" i="3"/>
  <c r="H735834" i="3" s="1"/>
  <c r="G735835" i="3"/>
  <c r="H735835" i="3" s="1"/>
  <c r="G735836" i="3"/>
  <c r="H735836" i="3" s="1"/>
  <c r="G735837" i="3"/>
  <c r="H735837" i="3" s="1"/>
  <c r="G735838" i="3"/>
  <c r="H735838" i="3" s="1"/>
  <c r="G735839" i="3"/>
  <c r="H735839" i="3" s="1"/>
  <c r="G735840" i="3"/>
  <c r="H735840" i="3" s="1"/>
  <c r="G735841" i="3"/>
  <c r="H735841" i="3" s="1"/>
  <c r="G735842" i="3"/>
  <c r="H735842" i="3" s="1"/>
  <c r="G735843" i="3"/>
  <c r="H735843" i="3" s="1"/>
  <c r="G735844" i="3"/>
  <c r="H735844" i="3" s="1"/>
  <c r="G735845" i="3"/>
  <c r="H735845" i="3" s="1"/>
  <c r="G735846" i="3"/>
  <c r="H735846" i="3" s="1"/>
  <c r="G735847" i="3"/>
  <c r="H735847" i="3" s="1"/>
  <c r="G735848" i="3"/>
  <c r="H735848" i="3" s="1"/>
  <c r="G735849" i="3"/>
  <c r="H735849" i="3" s="1"/>
  <c r="G735850" i="3"/>
  <c r="H735850" i="3" s="1"/>
  <c r="G735851" i="3"/>
  <c r="H735851" i="3" s="1"/>
  <c r="G735852" i="3"/>
  <c r="H735852" i="3" s="1"/>
  <c r="G735853" i="3"/>
  <c r="H735853" i="3" s="1"/>
  <c r="G735854" i="3"/>
  <c r="H735854" i="3" s="1"/>
  <c r="G735855" i="3"/>
  <c r="H735855" i="3" s="1"/>
  <c r="G735856" i="3"/>
  <c r="H735856" i="3" s="1"/>
  <c r="G735857" i="3"/>
  <c r="H735857" i="3" s="1"/>
  <c r="G735858" i="3"/>
  <c r="H735858" i="3" s="1"/>
  <c r="G735859" i="3"/>
  <c r="H735859" i="3" s="1"/>
  <c r="G735860" i="3"/>
  <c r="H735860" i="3" s="1"/>
  <c r="G735861" i="3"/>
  <c r="H735861" i="3" s="1"/>
  <c r="G735862" i="3"/>
  <c r="H735862" i="3" s="1"/>
  <c r="G735863" i="3"/>
  <c r="H735863" i="3" s="1"/>
  <c r="G735864" i="3"/>
  <c r="H735864" i="3" s="1"/>
  <c r="G735865" i="3"/>
  <c r="H735865" i="3" s="1"/>
  <c r="G735866" i="3"/>
  <c r="H735866" i="3" s="1"/>
  <c r="G735867" i="3"/>
  <c r="H735867" i="3" s="1"/>
  <c r="G735868" i="3"/>
  <c r="H735868" i="3" s="1"/>
  <c r="G735869" i="3"/>
  <c r="H735869" i="3" s="1"/>
  <c r="G735870" i="3"/>
  <c r="H735870" i="3" s="1"/>
  <c r="G735871" i="3"/>
  <c r="H735871" i="3" s="1"/>
  <c r="G735872" i="3"/>
  <c r="H735872" i="3" s="1"/>
  <c r="G735873" i="3"/>
  <c r="H735873" i="3" s="1"/>
  <c r="G735874" i="3"/>
  <c r="H735874" i="3" s="1"/>
  <c r="G735875" i="3"/>
  <c r="H735875" i="3" s="1"/>
  <c r="G735876" i="3"/>
  <c r="H735876" i="3" s="1"/>
  <c r="G735877" i="3"/>
  <c r="H735877" i="3" s="1"/>
  <c r="G735878" i="3"/>
  <c r="H735878" i="3" s="1"/>
  <c r="G735879" i="3"/>
  <c r="H735879" i="3" s="1"/>
  <c r="G735880" i="3"/>
  <c r="H735880" i="3" s="1"/>
  <c r="G735881" i="3"/>
  <c r="H735881" i="3" s="1"/>
  <c r="G735882" i="3"/>
  <c r="H735882" i="3" s="1"/>
  <c r="G735883" i="3"/>
  <c r="H735883" i="3" s="1"/>
  <c r="G735884" i="3"/>
  <c r="H735884" i="3" s="1"/>
  <c r="G735885" i="3"/>
  <c r="H735885" i="3" s="1"/>
  <c r="G735886" i="3"/>
  <c r="H735886" i="3" s="1"/>
  <c r="G735887" i="3"/>
  <c r="H735887" i="3" s="1"/>
  <c r="G735888" i="3"/>
  <c r="H735888" i="3" s="1"/>
  <c r="G735889" i="3"/>
  <c r="H735889" i="3" s="1"/>
  <c r="G735890" i="3"/>
  <c r="H735890" i="3" s="1"/>
  <c r="G735891" i="3"/>
  <c r="H735891" i="3" s="1"/>
  <c r="G735892" i="3"/>
  <c r="H735892" i="3" s="1"/>
  <c r="G735893" i="3"/>
  <c r="H735893" i="3" s="1"/>
  <c r="G735894" i="3"/>
  <c r="H735894" i="3" s="1"/>
  <c r="G735895" i="3"/>
  <c r="H735895" i="3" s="1"/>
  <c r="G735896" i="3"/>
  <c r="H735896" i="3" s="1"/>
  <c r="G735897" i="3"/>
  <c r="H735897" i="3" s="1"/>
  <c r="G735898" i="3"/>
  <c r="H735898" i="3" s="1"/>
  <c r="G735899" i="3"/>
  <c r="H735899" i="3" s="1"/>
  <c r="G735900" i="3"/>
  <c r="H735900" i="3" s="1"/>
  <c r="G735901" i="3"/>
  <c r="H735901" i="3" s="1"/>
  <c r="G735902" i="3"/>
  <c r="H735902" i="3" s="1"/>
  <c r="G735903" i="3"/>
  <c r="H735903" i="3" s="1"/>
  <c r="G735904" i="3"/>
  <c r="H735904" i="3" s="1"/>
  <c r="G735905" i="3"/>
  <c r="H735905" i="3" s="1"/>
  <c r="G735906" i="3"/>
  <c r="H735906" i="3" s="1"/>
  <c r="G735907" i="3"/>
  <c r="H735907" i="3" s="1"/>
  <c r="G735908" i="3"/>
  <c r="H735908" i="3" s="1"/>
  <c r="G735909" i="3"/>
  <c r="H735909" i="3" s="1"/>
  <c r="G735910" i="3"/>
  <c r="H735910" i="3" s="1"/>
  <c r="G735911" i="3"/>
  <c r="H735911" i="3" s="1"/>
  <c r="G735912" i="3"/>
  <c r="H735912" i="3" s="1"/>
  <c r="G735913" i="3"/>
  <c r="H735913" i="3" s="1"/>
  <c r="G735914" i="3"/>
  <c r="H735914" i="3" s="1"/>
  <c r="G735915" i="3"/>
  <c r="H735915" i="3" s="1"/>
  <c r="G735916" i="3"/>
  <c r="H735916" i="3" s="1"/>
  <c r="G735917" i="3"/>
  <c r="H735917" i="3" s="1"/>
  <c r="G735918" i="3"/>
  <c r="H735918" i="3" s="1"/>
  <c r="G735919" i="3"/>
  <c r="H735919" i="3" s="1"/>
  <c r="G735920" i="3"/>
  <c r="H735920" i="3" s="1"/>
  <c r="G735921" i="3"/>
  <c r="H735921" i="3" s="1"/>
  <c r="G735922" i="3"/>
  <c r="H735922" i="3" s="1"/>
  <c r="G735923" i="3"/>
  <c r="H735923" i="3" s="1"/>
  <c r="G735924" i="3"/>
  <c r="H735924" i="3" s="1"/>
  <c r="G735925" i="3"/>
  <c r="H735925" i="3" s="1"/>
  <c r="G735926" i="3"/>
  <c r="H735926" i="3" s="1"/>
  <c r="G735927" i="3"/>
  <c r="H735927" i="3" s="1"/>
  <c r="G735928" i="3"/>
  <c r="H735928" i="3" s="1"/>
  <c r="G735929" i="3"/>
  <c r="H735929" i="3" s="1"/>
  <c r="G735930" i="3"/>
  <c r="H735930" i="3" s="1"/>
  <c r="G735931" i="3"/>
  <c r="H735931" i="3" s="1"/>
  <c r="G735932" i="3"/>
  <c r="H735932" i="3" s="1"/>
  <c r="G735933" i="3"/>
  <c r="H735933" i="3" s="1"/>
  <c r="G735934" i="3"/>
  <c r="H735934" i="3" s="1"/>
  <c r="G735935" i="3"/>
  <c r="H735935" i="3" s="1"/>
  <c r="G735936" i="3"/>
  <c r="H735936" i="3" s="1"/>
  <c r="G735937" i="3"/>
  <c r="H735937" i="3" s="1"/>
  <c r="G735938" i="3"/>
  <c r="H735938" i="3" s="1"/>
  <c r="G735939" i="3"/>
  <c r="H735939" i="3" s="1"/>
  <c r="G735940" i="3"/>
  <c r="H735940" i="3" s="1"/>
  <c r="G735941" i="3"/>
  <c r="H735941" i="3" s="1"/>
  <c r="G735942" i="3"/>
  <c r="H735942" i="3" s="1"/>
  <c r="G735943" i="3"/>
  <c r="H735943" i="3" s="1"/>
  <c r="G735944" i="3"/>
  <c r="H735944" i="3" s="1"/>
  <c r="G735945" i="3"/>
  <c r="H735945" i="3" s="1"/>
  <c r="G735946" i="3"/>
  <c r="H735946" i="3" s="1"/>
  <c r="G735947" i="3"/>
  <c r="H735947" i="3" s="1"/>
  <c r="G735948" i="3"/>
  <c r="H735948" i="3" s="1"/>
  <c r="G735949" i="3"/>
  <c r="H735949" i="3" s="1"/>
  <c r="G735950" i="3"/>
  <c r="H735950" i="3" s="1"/>
  <c r="G735951" i="3"/>
  <c r="H735951" i="3" s="1"/>
  <c r="G735952" i="3"/>
  <c r="H735952" i="3" s="1"/>
  <c r="G735953" i="3"/>
  <c r="H735953" i="3" s="1"/>
  <c r="G735954" i="3"/>
  <c r="H735954" i="3" s="1"/>
  <c r="G735955" i="3"/>
  <c r="H735955" i="3" s="1"/>
  <c r="G735956" i="3"/>
  <c r="H735956" i="3" s="1"/>
  <c r="G735957" i="3"/>
  <c r="H735957" i="3" s="1"/>
  <c r="G735958" i="3"/>
  <c r="H735958" i="3" s="1"/>
  <c r="G735959" i="3"/>
  <c r="H735959" i="3" s="1"/>
  <c r="G735960" i="3"/>
  <c r="H735960" i="3" s="1"/>
  <c r="G735961" i="3"/>
  <c r="H735961" i="3" s="1"/>
  <c r="G735962" i="3"/>
  <c r="H735962" i="3" s="1"/>
  <c r="G735963" i="3"/>
  <c r="H735963" i="3" s="1"/>
  <c r="G735964" i="3"/>
  <c r="H735964" i="3" s="1"/>
  <c r="G735965" i="3"/>
  <c r="H735965" i="3" s="1"/>
  <c r="G735966" i="3"/>
  <c r="H735966" i="3" s="1"/>
  <c r="G735967" i="3"/>
  <c r="H735967" i="3" s="1"/>
  <c r="G735968" i="3"/>
  <c r="H735968" i="3" s="1"/>
  <c r="G735969" i="3"/>
  <c r="H735969" i="3" s="1"/>
  <c r="G735970" i="3"/>
  <c r="H735970" i="3" s="1"/>
  <c r="G735971" i="3"/>
  <c r="H735971" i="3" s="1"/>
  <c r="G735972" i="3"/>
  <c r="H735972" i="3" s="1"/>
  <c r="G735973" i="3"/>
  <c r="H735973" i="3" s="1"/>
  <c r="G735974" i="3"/>
  <c r="H735974" i="3" s="1"/>
  <c r="G735975" i="3"/>
  <c r="H735975" i="3" s="1"/>
  <c r="G735976" i="3"/>
  <c r="H735976" i="3" s="1"/>
  <c r="G735977" i="3"/>
  <c r="H735977" i="3" s="1"/>
  <c r="G735978" i="3"/>
  <c r="H735978" i="3" s="1"/>
  <c r="G735979" i="3"/>
  <c r="H735979" i="3" s="1"/>
  <c r="G735980" i="3"/>
  <c r="H735980" i="3" s="1"/>
  <c r="G735981" i="3"/>
  <c r="H735981" i="3" s="1"/>
  <c r="G735982" i="3"/>
  <c r="H735982" i="3" s="1"/>
  <c r="G735983" i="3"/>
  <c r="H735983" i="3" s="1"/>
  <c r="G735984" i="3"/>
  <c r="H735984" i="3" s="1"/>
  <c r="G735985" i="3"/>
  <c r="H735985" i="3" s="1"/>
  <c r="G735986" i="3"/>
  <c r="H735986" i="3" s="1"/>
  <c r="G735987" i="3"/>
  <c r="H735987" i="3" s="1"/>
  <c r="G735988" i="3"/>
  <c r="H735988" i="3" s="1"/>
  <c r="G735989" i="3"/>
  <c r="H735989" i="3" s="1"/>
  <c r="G735990" i="3"/>
  <c r="H735990" i="3" s="1"/>
  <c r="G735991" i="3"/>
  <c r="H735991" i="3" s="1"/>
  <c r="G735992" i="3"/>
  <c r="H735992" i="3" s="1"/>
  <c r="G735993" i="3"/>
  <c r="H735993" i="3" s="1"/>
  <c r="G735994" i="3"/>
  <c r="H735994" i="3" s="1"/>
  <c r="G735995" i="3"/>
  <c r="H735995" i="3" s="1"/>
  <c r="G735996" i="3"/>
  <c r="H735996" i="3" s="1"/>
  <c r="G735997" i="3"/>
  <c r="H735997" i="3" s="1"/>
  <c r="G735998" i="3"/>
  <c r="H735998" i="3" s="1"/>
  <c r="G735999" i="3"/>
  <c r="H735999" i="3" s="1"/>
  <c r="G736000" i="3"/>
  <c r="H736000" i="3" s="1"/>
  <c r="G736001" i="3"/>
  <c r="H736001" i="3" s="1"/>
  <c r="G736002" i="3"/>
  <c r="H736002" i="3" s="1"/>
  <c r="G736003" i="3"/>
  <c r="H736003" i="3" s="1"/>
  <c r="G736004" i="3"/>
  <c r="H736004" i="3" s="1"/>
  <c r="G736005" i="3"/>
  <c r="H736005" i="3" s="1"/>
  <c r="G736006" i="3"/>
  <c r="H736006" i="3" s="1"/>
  <c r="G736007" i="3"/>
  <c r="H736007" i="3" s="1"/>
  <c r="G736008" i="3"/>
  <c r="H736008" i="3" s="1"/>
  <c r="G736009" i="3"/>
  <c r="H736009" i="3" s="1"/>
  <c r="G736010" i="3"/>
  <c r="H736010" i="3" s="1"/>
  <c r="G736011" i="3"/>
  <c r="H736011" i="3" s="1"/>
  <c r="G736012" i="3"/>
  <c r="H736012" i="3" s="1"/>
  <c r="G736013" i="3"/>
  <c r="H736013" i="3" s="1"/>
  <c r="G736014" i="3"/>
  <c r="H736014" i="3" s="1"/>
  <c r="G736015" i="3"/>
  <c r="H736015" i="3" s="1"/>
  <c r="G736016" i="3"/>
  <c r="H736016" i="3" s="1"/>
  <c r="G736017" i="3"/>
  <c r="H736017" i="3" s="1"/>
  <c r="G736018" i="3"/>
  <c r="H736018" i="3" s="1"/>
  <c r="G736019" i="3"/>
  <c r="H736019" i="3" s="1"/>
  <c r="G736020" i="3"/>
  <c r="H736020" i="3" s="1"/>
  <c r="G736021" i="3"/>
  <c r="H736021" i="3" s="1"/>
  <c r="G736022" i="3"/>
  <c r="H736022" i="3" s="1"/>
  <c r="G736023" i="3"/>
  <c r="H736023" i="3" s="1"/>
  <c r="G736024" i="3"/>
  <c r="H736024" i="3" s="1"/>
  <c r="G736025" i="3"/>
  <c r="H736025" i="3" s="1"/>
  <c r="G736026" i="3"/>
  <c r="H736026" i="3" s="1"/>
  <c r="G736027" i="3"/>
  <c r="H736027" i="3" s="1"/>
  <c r="G736028" i="3"/>
  <c r="H736028" i="3" s="1"/>
  <c r="G736029" i="3"/>
  <c r="H736029" i="3" s="1"/>
  <c r="G736030" i="3"/>
  <c r="H736030" i="3" s="1"/>
  <c r="G736031" i="3"/>
  <c r="H736031" i="3" s="1"/>
  <c r="G736032" i="3"/>
  <c r="H736032" i="3" s="1"/>
  <c r="G736033" i="3"/>
  <c r="H736033" i="3" s="1"/>
  <c r="G736034" i="3"/>
  <c r="H736034" i="3" s="1"/>
  <c r="G736035" i="3"/>
  <c r="H736035" i="3" s="1"/>
  <c r="G736036" i="3"/>
  <c r="H736036" i="3" s="1"/>
  <c r="G736037" i="3"/>
  <c r="H736037" i="3" s="1"/>
  <c r="G736038" i="3"/>
  <c r="H736038" i="3" s="1"/>
  <c r="G736039" i="3"/>
  <c r="H736039" i="3" s="1"/>
  <c r="G736040" i="3"/>
  <c r="H736040" i="3" s="1"/>
  <c r="G736041" i="3"/>
  <c r="H736041" i="3" s="1"/>
  <c r="G736042" i="3"/>
  <c r="H736042" i="3" s="1"/>
  <c r="G736043" i="3"/>
  <c r="H736043" i="3" s="1"/>
  <c r="G736044" i="3"/>
  <c r="H736044" i="3" s="1"/>
  <c r="G736045" i="3"/>
  <c r="H736045" i="3" s="1"/>
  <c r="G736046" i="3"/>
  <c r="H736046" i="3" s="1"/>
  <c r="G736047" i="3"/>
  <c r="H736047" i="3" s="1"/>
  <c r="G736048" i="3"/>
  <c r="H736048" i="3" s="1"/>
  <c r="G736049" i="3"/>
  <c r="H736049" i="3" s="1"/>
  <c r="G736050" i="3"/>
  <c r="H736050" i="3" s="1"/>
  <c r="G736051" i="3"/>
  <c r="H736051" i="3" s="1"/>
  <c r="G736052" i="3"/>
  <c r="H736052" i="3" s="1"/>
  <c r="G736053" i="3"/>
  <c r="H736053" i="3" s="1"/>
  <c r="G736054" i="3"/>
  <c r="H736054" i="3" s="1"/>
  <c r="G736055" i="3"/>
  <c r="H736055" i="3" s="1"/>
  <c r="G736056" i="3"/>
  <c r="H736056" i="3" s="1"/>
  <c r="G736057" i="3"/>
  <c r="H736057" i="3" s="1"/>
  <c r="G736058" i="3"/>
  <c r="H736058" i="3" s="1"/>
  <c r="G736059" i="3"/>
  <c r="H736059" i="3" s="1"/>
  <c r="G736060" i="3"/>
  <c r="H736060" i="3" s="1"/>
  <c r="G736061" i="3"/>
  <c r="H736061" i="3" s="1"/>
  <c r="G736062" i="3"/>
  <c r="H736062" i="3" s="1"/>
  <c r="G736063" i="3"/>
  <c r="H736063" i="3" s="1"/>
  <c r="G736064" i="3"/>
  <c r="H736064" i="3" s="1"/>
  <c r="G736065" i="3"/>
  <c r="H736065" i="3" s="1"/>
  <c r="G736066" i="3"/>
  <c r="H736066" i="3" s="1"/>
  <c r="G736067" i="3"/>
  <c r="H736067" i="3" s="1"/>
  <c r="G736068" i="3"/>
  <c r="H736068" i="3" s="1"/>
  <c r="G736069" i="3"/>
  <c r="H736069" i="3" s="1"/>
  <c r="G736070" i="3"/>
  <c r="H736070" i="3" s="1"/>
  <c r="G736071" i="3"/>
  <c r="H736071" i="3" s="1"/>
  <c r="G736072" i="3"/>
  <c r="H736072" i="3" s="1"/>
  <c r="G736073" i="3"/>
  <c r="H736073" i="3" s="1"/>
  <c r="G736074" i="3"/>
  <c r="H736074" i="3" s="1"/>
  <c r="G736075" i="3"/>
  <c r="H736075" i="3" s="1"/>
  <c r="G736076" i="3"/>
  <c r="H736076" i="3" s="1"/>
  <c r="G736077" i="3"/>
  <c r="H736077" i="3" s="1"/>
  <c r="G736078" i="3"/>
  <c r="H736078" i="3" s="1"/>
  <c r="G736079" i="3"/>
  <c r="H736079" i="3" s="1"/>
  <c r="G736080" i="3"/>
  <c r="H736080" i="3" s="1"/>
  <c r="G736081" i="3"/>
  <c r="H736081" i="3" s="1"/>
  <c r="G736082" i="3"/>
  <c r="H736082" i="3" s="1"/>
  <c r="G736083" i="3"/>
  <c r="H736083" i="3" s="1"/>
  <c r="G736084" i="3"/>
  <c r="H736084" i="3" s="1"/>
  <c r="G736085" i="3"/>
  <c r="H736085" i="3" s="1"/>
  <c r="G736086" i="3"/>
  <c r="H736086" i="3" s="1"/>
  <c r="G736087" i="3"/>
  <c r="H736087" i="3" s="1"/>
  <c r="G736088" i="3"/>
  <c r="H736088" i="3" s="1"/>
  <c r="G736089" i="3"/>
  <c r="H736089" i="3" s="1"/>
  <c r="G736090" i="3"/>
  <c r="H736090" i="3" s="1"/>
  <c r="G736091" i="3"/>
  <c r="H736091" i="3" s="1"/>
  <c r="G736092" i="3"/>
  <c r="H736092" i="3" s="1"/>
  <c r="G736093" i="3"/>
  <c r="H736093" i="3" s="1"/>
  <c r="G736094" i="3"/>
  <c r="H736094" i="3" s="1"/>
  <c r="G736095" i="3"/>
  <c r="H736095" i="3" s="1"/>
  <c r="G736096" i="3"/>
  <c r="H736096" i="3" s="1"/>
  <c r="G736097" i="3"/>
  <c r="H736097" i="3" s="1"/>
  <c r="G736098" i="3"/>
  <c r="H736098" i="3" s="1"/>
  <c r="G736099" i="3"/>
  <c r="H736099" i="3" s="1"/>
  <c r="G736100" i="3"/>
  <c r="H736100" i="3" s="1"/>
  <c r="G736101" i="3"/>
  <c r="H736101" i="3" s="1"/>
  <c r="G736102" i="3"/>
  <c r="H736102" i="3" s="1"/>
  <c r="G736103" i="3"/>
  <c r="H736103" i="3" s="1"/>
  <c r="G736104" i="3"/>
  <c r="H736104" i="3" s="1"/>
  <c r="G736105" i="3"/>
  <c r="H736105" i="3" s="1"/>
  <c r="G736106" i="3"/>
  <c r="H736106" i="3" s="1"/>
  <c r="G736107" i="3"/>
  <c r="H736107" i="3" s="1"/>
  <c r="G736108" i="3"/>
  <c r="H736108" i="3" s="1"/>
  <c r="G736109" i="3"/>
  <c r="H736109" i="3" s="1"/>
  <c r="G736110" i="3"/>
  <c r="H736110" i="3" s="1"/>
  <c r="G736111" i="3"/>
  <c r="H736111" i="3" s="1"/>
  <c r="G736112" i="3"/>
  <c r="H736112" i="3" s="1"/>
  <c r="G736113" i="3"/>
  <c r="H736113" i="3" s="1"/>
  <c r="G736114" i="3"/>
  <c r="H736114" i="3" s="1"/>
  <c r="G736115" i="3"/>
  <c r="H736115" i="3" s="1"/>
  <c r="G736116" i="3"/>
  <c r="H736116" i="3" s="1"/>
  <c r="G736117" i="3"/>
  <c r="H736117" i="3" s="1"/>
  <c r="G736118" i="3"/>
  <c r="H736118" i="3" s="1"/>
  <c r="G736119" i="3"/>
  <c r="H736119" i="3" s="1"/>
  <c r="G736120" i="3"/>
  <c r="H736120" i="3" s="1"/>
  <c r="G736121" i="3"/>
  <c r="H736121" i="3" s="1"/>
  <c r="G736122" i="3"/>
  <c r="H736122" i="3" s="1"/>
  <c r="G736123" i="3"/>
  <c r="H736123" i="3" s="1"/>
  <c r="G736124" i="3"/>
  <c r="H736124" i="3" s="1"/>
  <c r="G736125" i="3"/>
  <c r="H736125" i="3" s="1"/>
  <c r="G736126" i="3"/>
  <c r="H736126" i="3" s="1"/>
  <c r="G736127" i="3"/>
  <c r="H736127" i="3" s="1"/>
  <c r="G736128" i="3"/>
  <c r="H736128" i="3" s="1"/>
  <c r="G736129" i="3"/>
  <c r="H736129" i="3" s="1"/>
  <c r="G736130" i="3"/>
  <c r="H736130" i="3" s="1"/>
  <c r="G736131" i="3"/>
  <c r="H736131" i="3" s="1"/>
  <c r="G736132" i="3"/>
  <c r="H736132" i="3" s="1"/>
  <c r="G736133" i="3"/>
  <c r="H736133" i="3" s="1"/>
  <c r="G736134" i="3"/>
  <c r="H736134" i="3" s="1"/>
  <c r="G736135" i="3"/>
  <c r="H736135" i="3" s="1"/>
  <c r="G736136" i="3"/>
  <c r="H736136" i="3" s="1"/>
  <c r="G736137" i="3"/>
  <c r="H736137" i="3" s="1"/>
  <c r="G736138" i="3"/>
  <c r="H736138" i="3" s="1"/>
  <c r="G736139" i="3"/>
  <c r="H736139" i="3" s="1"/>
  <c r="G736140" i="3"/>
  <c r="H736140" i="3" s="1"/>
  <c r="G736141" i="3"/>
  <c r="H736141" i="3" s="1"/>
  <c r="G736142" i="3"/>
  <c r="H736142" i="3" s="1"/>
  <c r="G736143" i="3"/>
  <c r="H736143" i="3" s="1"/>
  <c r="G736144" i="3"/>
  <c r="H736144" i="3" s="1"/>
  <c r="G736145" i="3"/>
  <c r="H736145" i="3" s="1"/>
  <c r="G736146" i="3"/>
  <c r="H736146" i="3" s="1"/>
  <c r="G736147" i="3"/>
  <c r="H736147" i="3" s="1"/>
  <c r="G736148" i="3"/>
  <c r="H736148" i="3" s="1"/>
  <c r="G736149" i="3"/>
  <c r="H736149" i="3" s="1"/>
  <c r="G736150" i="3"/>
  <c r="H736150" i="3" s="1"/>
  <c r="G736151" i="3"/>
  <c r="H736151" i="3" s="1"/>
  <c r="G736152" i="3"/>
  <c r="H736152" i="3" s="1"/>
  <c r="G736153" i="3"/>
  <c r="H736153" i="3" s="1"/>
  <c r="G736154" i="3"/>
  <c r="H736154" i="3" s="1"/>
  <c r="G736155" i="3"/>
  <c r="H736155" i="3" s="1"/>
  <c r="G736156" i="3"/>
  <c r="H736156" i="3" s="1"/>
  <c r="G736157" i="3"/>
  <c r="H736157" i="3" s="1"/>
  <c r="G736158" i="3"/>
  <c r="H736158" i="3" s="1"/>
  <c r="G736159" i="3"/>
  <c r="H736159" i="3" s="1"/>
  <c r="G736160" i="3"/>
  <c r="H736160" i="3" s="1"/>
  <c r="G736161" i="3"/>
  <c r="H736161" i="3" s="1"/>
  <c r="G736162" i="3"/>
  <c r="H736162" i="3" s="1"/>
  <c r="G736163" i="3"/>
  <c r="H736163" i="3" s="1"/>
  <c r="G736164" i="3"/>
  <c r="H736164" i="3" s="1"/>
  <c r="G736165" i="3"/>
  <c r="H736165" i="3" s="1"/>
  <c r="G736166" i="3"/>
  <c r="H736166" i="3" s="1"/>
  <c r="G736167" i="3"/>
  <c r="H736167" i="3" s="1"/>
  <c r="G736168" i="3"/>
  <c r="H736168" i="3" s="1"/>
  <c r="G736169" i="3"/>
  <c r="H736169" i="3" s="1"/>
  <c r="G736170" i="3"/>
  <c r="H736170" i="3" s="1"/>
  <c r="G736171" i="3"/>
  <c r="H736171" i="3" s="1"/>
  <c r="G736172" i="3"/>
  <c r="H736172" i="3" s="1"/>
  <c r="G736173" i="3"/>
  <c r="H736173" i="3" s="1"/>
  <c r="G736174" i="3"/>
  <c r="H736174" i="3" s="1"/>
  <c r="G736175" i="3"/>
  <c r="H736175" i="3" s="1"/>
  <c r="G736176" i="3"/>
  <c r="H736176" i="3" s="1"/>
  <c r="G736177" i="3"/>
  <c r="H736177" i="3" s="1"/>
  <c r="G736178" i="3"/>
  <c r="H736178" i="3" s="1"/>
  <c r="G736179" i="3"/>
  <c r="H736179" i="3" s="1"/>
  <c r="G736180" i="3"/>
  <c r="H736180" i="3" s="1"/>
  <c r="G736181" i="3"/>
  <c r="H736181" i="3" s="1"/>
  <c r="G736182" i="3"/>
  <c r="H736182" i="3" s="1"/>
  <c r="G736183" i="3"/>
  <c r="H736183" i="3" s="1"/>
  <c r="G736184" i="3"/>
  <c r="H736184" i="3" s="1"/>
  <c r="G736185" i="3"/>
  <c r="H736185" i="3" s="1"/>
  <c r="G736186" i="3"/>
  <c r="H736186" i="3" s="1"/>
  <c r="G736187" i="3"/>
  <c r="H736187" i="3" s="1"/>
  <c r="G736188" i="3"/>
  <c r="H736188" i="3" s="1"/>
  <c r="G736189" i="3"/>
  <c r="H736189" i="3" s="1"/>
  <c r="G736190" i="3"/>
  <c r="H736190" i="3" s="1"/>
  <c r="G736191" i="3"/>
  <c r="H736191" i="3" s="1"/>
  <c r="G736192" i="3"/>
  <c r="H736192" i="3" s="1"/>
  <c r="G736193" i="3"/>
  <c r="H736193" i="3" s="1"/>
  <c r="G736194" i="3"/>
  <c r="H736194" i="3" s="1"/>
  <c r="G736195" i="3"/>
  <c r="H736195" i="3" s="1"/>
  <c r="G736196" i="3"/>
  <c r="H736196" i="3" s="1"/>
  <c r="G736197" i="3"/>
  <c r="H736197" i="3" s="1"/>
  <c r="G736198" i="3"/>
  <c r="H736198" i="3" s="1"/>
  <c r="G736199" i="3"/>
  <c r="H736199" i="3" s="1"/>
  <c r="G736200" i="3"/>
  <c r="H736200" i="3" s="1"/>
  <c r="G736201" i="3"/>
  <c r="H736201" i="3" s="1"/>
  <c r="G736202" i="3"/>
  <c r="H736202" i="3" s="1"/>
  <c r="G736203" i="3"/>
  <c r="H736203" i="3" s="1"/>
  <c r="G736204" i="3"/>
  <c r="H736204" i="3" s="1"/>
  <c r="G736205" i="3"/>
  <c r="H736205" i="3" s="1"/>
  <c r="G736206" i="3"/>
  <c r="H736206" i="3" s="1"/>
  <c r="G736207" i="3"/>
  <c r="H736207" i="3" s="1"/>
  <c r="G736208" i="3"/>
  <c r="H736208" i="3" s="1"/>
  <c r="G736209" i="3"/>
  <c r="H736209" i="3" s="1"/>
  <c r="G736210" i="3"/>
  <c r="H736210" i="3" s="1"/>
  <c r="G736211" i="3"/>
  <c r="H736211" i="3" s="1"/>
  <c r="G736212" i="3"/>
  <c r="H736212" i="3" s="1"/>
  <c r="G736213" i="3"/>
  <c r="H736213" i="3" s="1"/>
  <c r="G736214" i="3"/>
  <c r="H736214" i="3" s="1"/>
  <c r="G736215" i="3"/>
  <c r="H736215" i="3" s="1"/>
  <c r="G736216" i="3"/>
  <c r="H736216" i="3" s="1"/>
  <c r="G736217" i="3"/>
  <c r="H736217" i="3" s="1"/>
  <c r="G736218" i="3"/>
  <c r="H736218" i="3" s="1"/>
  <c r="G736219" i="3"/>
  <c r="H736219" i="3" s="1"/>
  <c r="G736220" i="3"/>
  <c r="H736220" i="3" s="1"/>
  <c r="G736221" i="3"/>
  <c r="H736221" i="3" s="1"/>
  <c r="G736222" i="3"/>
  <c r="H736222" i="3" s="1"/>
  <c r="G736223" i="3"/>
  <c r="H736223" i="3" s="1"/>
  <c r="G736224" i="3"/>
  <c r="H736224" i="3" s="1"/>
  <c r="G736225" i="3"/>
  <c r="H736225" i="3" s="1"/>
  <c r="G736226" i="3"/>
  <c r="H736226" i="3" s="1"/>
  <c r="G736227" i="3"/>
  <c r="H736227" i="3" s="1"/>
  <c r="G736228" i="3"/>
  <c r="H736228" i="3" s="1"/>
  <c r="G736229" i="3"/>
  <c r="H736229" i="3" s="1"/>
  <c r="G736230" i="3"/>
  <c r="H736230" i="3" s="1"/>
  <c r="G736231" i="3"/>
  <c r="H736231" i="3" s="1"/>
  <c r="G736232" i="3"/>
  <c r="H736232" i="3" s="1"/>
  <c r="G736233" i="3"/>
  <c r="H736233" i="3" s="1"/>
  <c r="G736234" i="3"/>
  <c r="H736234" i="3" s="1"/>
  <c r="G736235" i="3"/>
  <c r="H736235" i="3" s="1"/>
  <c r="G736236" i="3"/>
  <c r="H736236" i="3" s="1"/>
  <c r="G736237" i="3"/>
  <c r="H736237" i="3" s="1"/>
  <c r="G736238" i="3"/>
  <c r="H736238" i="3" s="1"/>
  <c r="G736239" i="3"/>
  <c r="H736239" i="3" s="1"/>
  <c r="G736240" i="3"/>
  <c r="H736240" i="3" s="1"/>
  <c r="G736241" i="3"/>
  <c r="H736241" i="3" s="1"/>
  <c r="G736242" i="3"/>
  <c r="H736242" i="3" s="1"/>
  <c r="G736243" i="3"/>
  <c r="H736243" i="3" s="1"/>
  <c r="G736244" i="3"/>
  <c r="H736244" i="3" s="1"/>
  <c r="G736245" i="3"/>
  <c r="H736245" i="3" s="1"/>
  <c r="G736246" i="3"/>
  <c r="H736246" i="3" s="1"/>
  <c r="G736247" i="3"/>
  <c r="H736247" i="3" s="1"/>
  <c r="G736248" i="3"/>
  <c r="H736248" i="3" s="1"/>
  <c r="G736249" i="3"/>
  <c r="H736249" i="3" s="1"/>
  <c r="G736250" i="3"/>
  <c r="H736250" i="3" s="1"/>
  <c r="G736251" i="3"/>
  <c r="H736251" i="3" s="1"/>
  <c r="G736252" i="3"/>
  <c r="H736252" i="3" s="1"/>
  <c r="G736253" i="3"/>
  <c r="H736253" i="3" s="1"/>
  <c r="G736254" i="3"/>
  <c r="H736254" i="3" s="1"/>
  <c r="G736255" i="3"/>
  <c r="H736255" i="3" s="1"/>
  <c r="G736256" i="3"/>
  <c r="H736256" i="3" s="1"/>
  <c r="G736257" i="3"/>
  <c r="H736257" i="3" s="1"/>
  <c r="G736258" i="3"/>
  <c r="H736258" i="3" s="1"/>
  <c r="G736259" i="3"/>
  <c r="H736259" i="3" s="1"/>
  <c r="G736260" i="3"/>
  <c r="H736260" i="3" s="1"/>
  <c r="G736261" i="3"/>
  <c r="H736261" i="3" s="1"/>
  <c r="G736262" i="3"/>
  <c r="H736262" i="3" s="1"/>
  <c r="G736263" i="3"/>
  <c r="H736263" i="3" s="1"/>
  <c r="G736264" i="3"/>
  <c r="H736264" i="3" s="1"/>
  <c r="G736265" i="3"/>
  <c r="H736265" i="3" s="1"/>
  <c r="G736266" i="3"/>
  <c r="H736266" i="3" s="1"/>
  <c r="G736267" i="3"/>
  <c r="H736267" i="3" s="1"/>
  <c r="G736268" i="3"/>
  <c r="H736268" i="3" s="1"/>
  <c r="G736269" i="3"/>
  <c r="H736269" i="3" s="1"/>
  <c r="G736270" i="3"/>
  <c r="H736270" i="3" s="1"/>
  <c r="G736271" i="3"/>
  <c r="H736271" i="3" s="1"/>
  <c r="G736272" i="3"/>
  <c r="H736272" i="3" s="1"/>
  <c r="G736273" i="3"/>
  <c r="H736273" i="3" s="1"/>
  <c r="G736274" i="3"/>
  <c r="H736274" i="3" s="1"/>
  <c r="G736275" i="3"/>
  <c r="H736275" i="3" s="1"/>
  <c r="G736276" i="3"/>
  <c r="H736276" i="3" s="1"/>
  <c r="G736277" i="3"/>
  <c r="H736277" i="3" s="1"/>
  <c r="G736278" i="3"/>
  <c r="H736278" i="3" s="1"/>
  <c r="G736279" i="3"/>
  <c r="H736279" i="3" s="1"/>
  <c r="G736280" i="3"/>
  <c r="H736280" i="3" s="1"/>
  <c r="G736281" i="3"/>
  <c r="H736281" i="3" s="1"/>
  <c r="G736282" i="3"/>
  <c r="H736282" i="3" s="1"/>
  <c r="G736283" i="3"/>
  <c r="H736283" i="3" s="1"/>
  <c r="G736284" i="3"/>
  <c r="H736284" i="3" s="1"/>
  <c r="G736285" i="3"/>
  <c r="H736285" i="3" s="1"/>
  <c r="G736286" i="3"/>
  <c r="H736286" i="3" s="1"/>
  <c r="G736287" i="3"/>
  <c r="H736287" i="3" s="1"/>
  <c r="G736288" i="3"/>
  <c r="H736288" i="3" s="1"/>
  <c r="G736289" i="3"/>
  <c r="H736289" i="3" s="1"/>
  <c r="G736290" i="3"/>
  <c r="H736290" i="3" s="1"/>
  <c r="G736291" i="3"/>
  <c r="H736291" i="3" s="1"/>
  <c r="G736292" i="3"/>
  <c r="H736292" i="3" s="1"/>
  <c r="G736293" i="3"/>
  <c r="H736293" i="3" s="1"/>
  <c r="G736294" i="3"/>
  <c r="H736294" i="3" s="1"/>
  <c r="G736295" i="3"/>
  <c r="H736295" i="3" s="1"/>
  <c r="G736296" i="3"/>
  <c r="H736296" i="3" s="1"/>
  <c r="G736297" i="3"/>
  <c r="H736297" i="3" s="1"/>
  <c r="G736298" i="3"/>
  <c r="H736298" i="3" s="1"/>
  <c r="G736299" i="3"/>
  <c r="H736299" i="3" s="1"/>
  <c r="G736300" i="3"/>
  <c r="H736300" i="3" s="1"/>
  <c r="G736301" i="3"/>
  <c r="H736301" i="3" s="1"/>
  <c r="G736302" i="3"/>
  <c r="H736302" i="3" s="1"/>
  <c r="G736303" i="3"/>
  <c r="H736303" i="3" s="1"/>
  <c r="G736304" i="3"/>
  <c r="H736304" i="3" s="1"/>
  <c r="G736305" i="3"/>
  <c r="H736305" i="3" s="1"/>
  <c r="G736306" i="3"/>
  <c r="H736306" i="3" s="1"/>
  <c r="G736307" i="3"/>
  <c r="H736307" i="3" s="1"/>
  <c r="G736308" i="3"/>
  <c r="H736308" i="3" s="1"/>
  <c r="G736309" i="3"/>
  <c r="H736309" i="3" s="1"/>
  <c r="G736310" i="3"/>
  <c r="H736310" i="3" s="1"/>
  <c r="G736311" i="3"/>
  <c r="H736311" i="3" s="1"/>
  <c r="G736312" i="3"/>
  <c r="H736312" i="3" s="1"/>
  <c r="G736313" i="3"/>
  <c r="H736313" i="3" s="1"/>
  <c r="G736314" i="3"/>
  <c r="H736314" i="3" s="1"/>
  <c r="G736315" i="3"/>
  <c r="H736315" i="3" s="1"/>
  <c r="G736316" i="3"/>
  <c r="H736316" i="3" s="1"/>
  <c r="G736317" i="3"/>
  <c r="H736317" i="3" s="1"/>
  <c r="G736318" i="3"/>
  <c r="H736318" i="3" s="1"/>
  <c r="G736319" i="3"/>
  <c r="H736319" i="3" s="1"/>
  <c r="G736320" i="3"/>
  <c r="H736320" i="3" s="1"/>
  <c r="G736321" i="3"/>
  <c r="H736321" i="3" s="1"/>
  <c r="G736322" i="3"/>
  <c r="H736322" i="3" s="1"/>
  <c r="G736323" i="3"/>
  <c r="H736323" i="3" s="1"/>
  <c r="G736324" i="3"/>
  <c r="H736324" i="3" s="1"/>
  <c r="G736325" i="3"/>
  <c r="H736325" i="3" s="1"/>
  <c r="G736326" i="3"/>
  <c r="H736326" i="3" s="1"/>
  <c r="G736327" i="3"/>
  <c r="H736327" i="3" s="1"/>
  <c r="G736328" i="3"/>
  <c r="H736328" i="3" s="1"/>
  <c r="G736329" i="3"/>
  <c r="H736329" i="3" s="1"/>
  <c r="G736330" i="3"/>
  <c r="H736330" i="3" s="1"/>
  <c r="G736331" i="3"/>
  <c r="H736331" i="3" s="1"/>
  <c r="G736332" i="3"/>
  <c r="H736332" i="3" s="1"/>
  <c r="G736333" i="3"/>
  <c r="H736333" i="3" s="1"/>
  <c r="G736334" i="3"/>
  <c r="H736334" i="3" s="1"/>
  <c r="G736335" i="3"/>
  <c r="H736335" i="3" s="1"/>
  <c r="G736336" i="3"/>
  <c r="H736336" i="3" s="1"/>
  <c r="G736337" i="3"/>
  <c r="H736337" i="3" s="1"/>
  <c r="G736338" i="3"/>
  <c r="H736338" i="3" s="1"/>
  <c r="G736339" i="3"/>
  <c r="H736339" i="3" s="1"/>
  <c r="G736340" i="3"/>
  <c r="H736340" i="3" s="1"/>
  <c r="G736341" i="3"/>
  <c r="H736341" i="3" s="1"/>
  <c r="G736342" i="3"/>
  <c r="H736342" i="3" s="1"/>
  <c r="G736343" i="3"/>
  <c r="H736343" i="3" s="1"/>
  <c r="G736344" i="3"/>
  <c r="H736344" i="3" s="1"/>
  <c r="G736345" i="3"/>
  <c r="H736345" i="3" s="1"/>
  <c r="G736346" i="3"/>
  <c r="H736346" i="3" s="1"/>
  <c r="G736347" i="3"/>
  <c r="H736347" i="3" s="1"/>
  <c r="G736348" i="3"/>
  <c r="H736348" i="3" s="1"/>
  <c r="G736349" i="3"/>
  <c r="H736349" i="3" s="1"/>
  <c r="G736350" i="3"/>
  <c r="H736350" i="3" s="1"/>
  <c r="G736351" i="3"/>
  <c r="H736351" i="3" s="1"/>
  <c r="G736352" i="3"/>
  <c r="H736352" i="3" s="1"/>
  <c r="G736353" i="3"/>
  <c r="H736353" i="3" s="1"/>
  <c r="G736354" i="3"/>
  <c r="H736354" i="3" s="1"/>
  <c r="G736355" i="3"/>
  <c r="H736355" i="3" s="1"/>
  <c r="G736356" i="3"/>
  <c r="H736356" i="3" s="1"/>
  <c r="G736357" i="3"/>
  <c r="H736357" i="3" s="1"/>
  <c r="G736358" i="3"/>
  <c r="H736358" i="3" s="1"/>
  <c r="G736359" i="3"/>
  <c r="H736359" i="3" s="1"/>
  <c r="G736360" i="3"/>
  <c r="H736360" i="3" s="1"/>
  <c r="G736361" i="3"/>
  <c r="H736361" i="3" s="1"/>
  <c r="G736362" i="3"/>
  <c r="H736362" i="3" s="1"/>
  <c r="G736363" i="3"/>
  <c r="H736363" i="3" s="1"/>
  <c r="G736364" i="3"/>
  <c r="H736364" i="3" s="1"/>
  <c r="G736365" i="3"/>
  <c r="H736365" i="3" s="1"/>
  <c r="G736366" i="3"/>
  <c r="H736366" i="3" s="1"/>
  <c r="G736367" i="3"/>
  <c r="H736367" i="3" s="1"/>
  <c r="G736368" i="3"/>
  <c r="H736368" i="3" s="1"/>
  <c r="G736369" i="3"/>
  <c r="H736369" i="3" s="1"/>
  <c r="G736370" i="3"/>
  <c r="H736370" i="3" s="1"/>
  <c r="G736371" i="3"/>
  <c r="H736371" i="3" s="1"/>
  <c r="G736372" i="3"/>
  <c r="H736372" i="3" s="1"/>
  <c r="G736373" i="3"/>
  <c r="H736373" i="3" s="1"/>
  <c r="G736374" i="3"/>
  <c r="H736374" i="3" s="1"/>
  <c r="G736375" i="3"/>
  <c r="H736375" i="3" s="1"/>
  <c r="G736376" i="3"/>
  <c r="H736376" i="3" s="1"/>
  <c r="G736377" i="3"/>
  <c r="H736377" i="3" s="1"/>
  <c r="G736378" i="3"/>
  <c r="H736378" i="3" s="1"/>
  <c r="G736379" i="3"/>
  <c r="H736379" i="3" s="1"/>
  <c r="G736380" i="3"/>
  <c r="H736380" i="3" s="1"/>
  <c r="G736381" i="3"/>
  <c r="H736381" i="3" s="1"/>
  <c r="G736382" i="3"/>
  <c r="H736382" i="3" s="1"/>
  <c r="G736383" i="3"/>
  <c r="H736383" i="3" s="1"/>
  <c r="G736384" i="3"/>
  <c r="H736384" i="3" s="1"/>
  <c r="G736385" i="3"/>
  <c r="H736385" i="3" s="1"/>
  <c r="G736386" i="3"/>
  <c r="H736386" i="3" s="1"/>
  <c r="G736387" i="3"/>
  <c r="H736387" i="3" s="1"/>
  <c r="G736388" i="3"/>
  <c r="H736388" i="3" s="1"/>
  <c r="G736389" i="3"/>
  <c r="H736389" i="3" s="1"/>
  <c r="G736390" i="3"/>
  <c r="H736390" i="3" s="1"/>
  <c r="G736391" i="3"/>
  <c r="H736391" i="3" s="1"/>
  <c r="G736392" i="3"/>
  <c r="H736392" i="3" s="1"/>
  <c r="G736393" i="3"/>
  <c r="H736393" i="3" s="1"/>
  <c r="G736394" i="3"/>
  <c r="H736394" i="3" s="1"/>
  <c r="G736395" i="3"/>
  <c r="H736395" i="3" s="1"/>
  <c r="G736396" i="3"/>
  <c r="H736396" i="3" s="1"/>
  <c r="G736397" i="3"/>
  <c r="H736397" i="3" s="1"/>
  <c r="G736398" i="3"/>
  <c r="H736398" i="3" s="1"/>
  <c r="G736399" i="3"/>
  <c r="H736399" i="3" s="1"/>
  <c r="G736400" i="3"/>
  <c r="H736400" i="3" s="1"/>
  <c r="G736401" i="3"/>
  <c r="H736401" i="3" s="1"/>
  <c r="G736402" i="3"/>
  <c r="H736402" i="3" s="1"/>
  <c r="G736403" i="3"/>
  <c r="H736403" i="3" s="1"/>
  <c r="G736404" i="3"/>
  <c r="H736404" i="3" s="1"/>
  <c r="G736405" i="3"/>
  <c r="H736405" i="3" s="1"/>
  <c r="G736406" i="3"/>
  <c r="H736406" i="3" s="1"/>
  <c r="G736407" i="3"/>
  <c r="H736407" i="3" s="1"/>
  <c r="G736408" i="3"/>
  <c r="H736408" i="3" s="1"/>
  <c r="G736409" i="3"/>
  <c r="H736409" i="3" s="1"/>
  <c r="G736410" i="3"/>
  <c r="H736410" i="3" s="1"/>
  <c r="G736411" i="3"/>
  <c r="H736411" i="3" s="1"/>
  <c r="G736412" i="3"/>
  <c r="H736412" i="3" s="1"/>
  <c r="G736413" i="3"/>
  <c r="H736413" i="3" s="1"/>
  <c r="G736414" i="3"/>
  <c r="H736414" i="3" s="1"/>
  <c r="G736415" i="3"/>
  <c r="H736415" i="3" s="1"/>
  <c r="G736416" i="3"/>
  <c r="H736416" i="3" s="1"/>
  <c r="G736417" i="3"/>
  <c r="H736417" i="3" s="1"/>
  <c r="G736418" i="3"/>
  <c r="H736418" i="3" s="1"/>
  <c r="G736419" i="3"/>
  <c r="H736419" i="3" s="1"/>
  <c r="G736420" i="3"/>
  <c r="H736420" i="3" s="1"/>
  <c r="G736421" i="3"/>
  <c r="H736421" i="3" s="1"/>
  <c r="G736422" i="3"/>
  <c r="H736422" i="3" s="1"/>
  <c r="G736423" i="3"/>
  <c r="H736423" i="3" s="1"/>
  <c r="G736424" i="3"/>
  <c r="H736424" i="3" s="1"/>
  <c r="G736425" i="3"/>
  <c r="H736425" i="3" s="1"/>
  <c r="G736426" i="3"/>
  <c r="H736426" i="3" s="1"/>
  <c r="G736427" i="3"/>
  <c r="H736427" i="3" s="1"/>
  <c r="G736428" i="3"/>
  <c r="H736428" i="3" s="1"/>
  <c r="G736429" i="3"/>
  <c r="H736429" i="3" s="1"/>
  <c r="G736430" i="3"/>
  <c r="H736430" i="3" s="1"/>
  <c r="G736431" i="3"/>
  <c r="H736431" i="3" s="1"/>
  <c r="G736432" i="3"/>
  <c r="H736432" i="3" s="1"/>
  <c r="G736433" i="3"/>
  <c r="H736433" i="3" s="1"/>
  <c r="G736434" i="3"/>
  <c r="H736434" i="3" s="1"/>
  <c r="G736435" i="3"/>
  <c r="H736435" i="3" s="1"/>
  <c r="G736436" i="3"/>
  <c r="H736436" i="3" s="1"/>
  <c r="G736437" i="3"/>
  <c r="H736437" i="3" s="1"/>
  <c r="G736438" i="3"/>
  <c r="H736438" i="3" s="1"/>
  <c r="G736439" i="3"/>
  <c r="H736439" i="3" s="1"/>
  <c r="G736440" i="3"/>
  <c r="H736440" i="3" s="1"/>
  <c r="G736441" i="3"/>
  <c r="H736441" i="3" s="1"/>
  <c r="G736442" i="3"/>
  <c r="H736442" i="3" s="1"/>
  <c r="G736443" i="3"/>
  <c r="H736443" i="3" s="1"/>
  <c r="G736444" i="3"/>
  <c r="H736444" i="3" s="1"/>
  <c r="G736445" i="3"/>
  <c r="H736445" i="3" s="1"/>
  <c r="G736446" i="3"/>
  <c r="H736446" i="3" s="1"/>
  <c r="G736447" i="3"/>
  <c r="H736447" i="3" s="1"/>
  <c r="G736448" i="3"/>
  <c r="H736448" i="3" s="1"/>
  <c r="G736449" i="3"/>
  <c r="H736449" i="3" s="1"/>
  <c r="G736450" i="3"/>
  <c r="H736450" i="3" s="1"/>
  <c r="G736451" i="3"/>
  <c r="H736451" i="3" s="1"/>
  <c r="G736452" i="3"/>
  <c r="H736452" i="3" s="1"/>
  <c r="G736453" i="3"/>
  <c r="H736453" i="3" s="1"/>
  <c r="G736454" i="3"/>
  <c r="H736454" i="3" s="1"/>
  <c r="G736455" i="3"/>
  <c r="H736455" i="3" s="1"/>
  <c r="G736456" i="3"/>
  <c r="H736456" i="3" s="1"/>
  <c r="G736457" i="3"/>
  <c r="H736457" i="3" s="1"/>
  <c r="G736458" i="3"/>
  <c r="H736458" i="3" s="1"/>
  <c r="G736459" i="3"/>
  <c r="H736459" i="3" s="1"/>
  <c r="G736460" i="3"/>
  <c r="H736460" i="3" s="1"/>
  <c r="G736461" i="3"/>
  <c r="H736461" i="3" s="1"/>
  <c r="G736462" i="3"/>
  <c r="H736462" i="3" s="1"/>
  <c r="G736463" i="3"/>
  <c r="H736463" i="3" s="1"/>
  <c r="G736464" i="3"/>
  <c r="H736464" i="3" s="1"/>
  <c r="G736465" i="3"/>
  <c r="H736465" i="3" s="1"/>
  <c r="G736466" i="3"/>
  <c r="H736466" i="3" s="1"/>
  <c r="G736467" i="3"/>
  <c r="H736467" i="3" s="1"/>
  <c r="G736468" i="3"/>
  <c r="H736468" i="3" s="1"/>
  <c r="G736469" i="3"/>
  <c r="H736469" i="3" s="1"/>
  <c r="G736470" i="3"/>
  <c r="H736470" i="3" s="1"/>
  <c r="G736471" i="3"/>
  <c r="H736471" i="3" s="1"/>
  <c r="G736472" i="3"/>
  <c r="H736472" i="3" s="1"/>
  <c r="G736473" i="3"/>
  <c r="H736473" i="3" s="1"/>
  <c r="G736474" i="3"/>
  <c r="H736474" i="3" s="1"/>
  <c r="G736475" i="3"/>
  <c r="H736475" i="3" s="1"/>
  <c r="G736476" i="3"/>
  <c r="H736476" i="3" s="1"/>
  <c r="G736477" i="3"/>
  <c r="H736477" i="3" s="1"/>
  <c r="G736478" i="3"/>
  <c r="H736478" i="3" s="1"/>
  <c r="G736479" i="3"/>
  <c r="H736479" i="3" s="1"/>
  <c r="G736480" i="3"/>
  <c r="H736480" i="3" s="1"/>
  <c r="G736481" i="3"/>
  <c r="H736481" i="3" s="1"/>
  <c r="G736482" i="3"/>
  <c r="H736482" i="3" s="1"/>
  <c r="G736483" i="3"/>
  <c r="H736483" i="3" s="1"/>
  <c r="G736484" i="3"/>
  <c r="H736484" i="3" s="1"/>
  <c r="G736485" i="3"/>
  <c r="H736485" i="3" s="1"/>
  <c r="G736486" i="3"/>
  <c r="H736486" i="3" s="1"/>
  <c r="G736487" i="3"/>
  <c r="H736487" i="3" s="1"/>
  <c r="G736488" i="3"/>
  <c r="H736488" i="3" s="1"/>
  <c r="G736489" i="3"/>
  <c r="H736489" i="3" s="1"/>
  <c r="G736490" i="3"/>
  <c r="H736490" i="3" s="1"/>
  <c r="G736491" i="3"/>
  <c r="H736491" i="3" s="1"/>
  <c r="G736492" i="3"/>
  <c r="H736492" i="3" s="1"/>
  <c r="G736493" i="3"/>
  <c r="H736493" i="3" s="1"/>
  <c r="G736494" i="3"/>
  <c r="H736494" i="3" s="1"/>
  <c r="G736495" i="3"/>
  <c r="H736495" i="3" s="1"/>
  <c r="G736496" i="3"/>
  <c r="H736496" i="3" s="1"/>
  <c r="G736497" i="3"/>
  <c r="H736497" i="3" s="1"/>
  <c r="G736498" i="3"/>
  <c r="H736498" i="3" s="1"/>
  <c r="G736499" i="3"/>
  <c r="H736499" i="3" s="1"/>
  <c r="G736500" i="3"/>
  <c r="H736500" i="3" s="1"/>
  <c r="G736501" i="3"/>
  <c r="H736501" i="3" s="1"/>
  <c r="G736502" i="3"/>
  <c r="H736502" i="3" s="1"/>
  <c r="G736503" i="3"/>
  <c r="H736503" i="3" s="1"/>
  <c r="G736504" i="3"/>
  <c r="H736504" i="3" s="1"/>
  <c r="G736505" i="3"/>
  <c r="H736505" i="3" s="1"/>
  <c r="G736506" i="3"/>
  <c r="H736506" i="3" s="1"/>
  <c r="G736507" i="3"/>
  <c r="H736507" i="3" s="1"/>
  <c r="G736508" i="3"/>
  <c r="H736508" i="3" s="1"/>
  <c r="G736509" i="3"/>
  <c r="H736509" i="3" s="1"/>
  <c r="G736510" i="3"/>
  <c r="H736510" i="3" s="1"/>
  <c r="G736511" i="3"/>
  <c r="H736511" i="3" s="1"/>
  <c r="G736512" i="3"/>
  <c r="H736512" i="3" s="1"/>
  <c r="G736513" i="3"/>
  <c r="H736513" i="3" s="1"/>
  <c r="G736514" i="3"/>
  <c r="H736514" i="3" s="1"/>
  <c r="G736515" i="3"/>
  <c r="H736515" i="3" s="1"/>
  <c r="G736516" i="3"/>
  <c r="H736516" i="3" s="1"/>
  <c r="G736517" i="3"/>
  <c r="H736517" i="3" s="1"/>
  <c r="G736518" i="3"/>
  <c r="H736518" i="3" s="1"/>
  <c r="G736519" i="3"/>
  <c r="H736519" i="3" s="1"/>
  <c r="G736520" i="3"/>
  <c r="H736520" i="3" s="1"/>
  <c r="G736521" i="3"/>
  <c r="H736521" i="3" s="1"/>
  <c r="G736522" i="3"/>
  <c r="H736522" i="3" s="1"/>
  <c r="G736523" i="3"/>
  <c r="H736523" i="3" s="1"/>
  <c r="G736524" i="3"/>
  <c r="H736524" i="3" s="1"/>
  <c r="G736525" i="3"/>
  <c r="H736525" i="3" s="1"/>
  <c r="G736526" i="3"/>
  <c r="H736526" i="3" s="1"/>
  <c r="G736527" i="3"/>
  <c r="H736527" i="3" s="1"/>
  <c r="G736528" i="3"/>
  <c r="H736528" i="3" s="1"/>
  <c r="G736529" i="3"/>
  <c r="H736529" i="3" s="1"/>
  <c r="G736530" i="3"/>
  <c r="H736530" i="3" s="1"/>
  <c r="G736531" i="3"/>
  <c r="H736531" i="3" s="1"/>
  <c r="G736532" i="3"/>
  <c r="H736532" i="3" s="1"/>
  <c r="G736533" i="3"/>
  <c r="H736533" i="3" s="1"/>
  <c r="G736534" i="3"/>
  <c r="H736534" i="3" s="1"/>
  <c r="G736535" i="3"/>
  <c r="H736535" i="3" s="1"/>
  <c r="G736536" i="3"/>
  <c r="H736536" i="3" s="1"/>
  <c r="G736537" i="3"/>
  <c r="H736537" i="3" s="1"/>
  <c r="G736538" i="3"/>
  <c r="H736538" i="3" s="1"/>
  <c r="G736539" i="3"/>
  <c r="H736539" i="3" s="1"/>
  <c r="G736540" i="3"/>
  <c r="H736540" i="3" s="1"/>
  <c r="G736541" i="3"/>
  <c r="H736541" i="3" s="1"/>
  <c r="G736542" i="3"/>
  <c r="H736542" i="3" s="1"/>
  <c r="G736543" i="3"/>
  <c r="H736543" i="3" s="1"/>
  <c r="G736544" i="3"/>
  <c r="H736544" i="3" s="1"/>
  <c r="G736545" i="3"/>
  <c r="H736545" i="3" s="1"/>
  <c r="G736546" i="3"/>
  <c r="H736546" i="3" s="1"/>
  <c r="G736547" i="3"/>
  <c r="H736547" i="3" s="1"/>
  <c r="G736548" i="3"/>
  <c r="H736548" i="3" s="1"/>
  <c r="G736549" i="3"/>
  <c r="H736549" i="3" s="1"/>
  <c r="G736550" i="3"/>
  <c r="H736550" i="3" s="1"/>
  <c r="G736551" i="3"/>
  <c r="H736551" i="3" s="1"/>
  <c r="G736552" i="3"/>
  <c r="H736552" i="3" s="1"/>
  <c r="G736553" i="3"/>
  <c r="H736553" i="3" s="1"/>
  <c r="G736554" i="3"/>
  <c r="H736554" i="3" s="1"/>
  <c r="G736555" i="3"/>
  <c r="H736555" i="3" s="1"/>
  <c r="G736556" i="3"/>
  <c r="H736556" i="3" s="1"/>
  <c r="G736557" i="3"/>
  <c r="H736557" i="3" s="1"/>
  <c r="G736558" i="3"/>
  <c r="H736558" i="3" s="1"/>
  <c r="G736559" i="3"/>
  <c r="H736559" i="3" s="1"/>
  <c r="G736560" i="3"/>
  <c r="H736560" i="3" s="1"/>
  <c r="G736561" i="3"/>
  <c r="H736561" i="3" s="1"/>
  <c r="G736562" i="3"/>
  <c r="H736562" i="3" s="1"/>
  <c r="G736563" i="3"/>
  <c r="H736563" i="3" s="1"/>
  <c r="G736564" i="3"/>
  <c r="H736564" i="3" s="1"/>
  <c r="G736565" i="3"/>
  <c r="H736565" i="3" s="1"/>
  <c r="G736566" i="3"/>
  <c r="H736566" i="3" s="1"/>
  <c r="G736567" i="3"/>
  <c r="H736567" i="3" s="1"/>
  <c r="G736568" i="3"/>
  <c r="H736568" i="3" s="1"/>
  <c r="G736569" i="3"/>
  <c r="H736569" i="3" s="1"/>
  <c r="G736570" i="3"/>
  <c r="H736570" i="3" s="1"/>
  <c r="G736571" i="3"/>
  <c r="H736571" i="3" s="1"/>
  <c r="G736572" i="3"/>
  <c r="H736572" i="3" s="1"/>
  <c r="G736573" i="3"/>
  <c r="H736573" i="3" s="1"/>
  <c r="G736574" i="3"/>
  <c r="H736574" i="3" s="1"/>
  <c r="G736575" i="3"/>
  <c r="H736575" i="3" s="1"/>
  <c r="G736576" i="3"/>
  <c r="H736576" i="3" s="1"/>
  <c r="G736577" i="3"/>
  <c r="H736577" i="3" s="1"/>
  <c r="G736578" i="3"/>
  <c r="H736578" i="3" s="1"/>
  <c r="G736579" i="3"/>
  <c r="H736579" i="3" s="1"/>
  <c r="G736580" i="3"/>
  <c r="H736580" i="3" s="1"/>
  <c r="G736581" i="3"/>
  <c r="H736581" i="3" s="1"/>
  <c r="G736582" i="3"/>
  <c r="H736582" i="3" s="1"/>
  <c r="G736583" i="3"/>
  <c r="H736583" i="3" s="1"/>
  <c r="G736584" i="3"/>
  <c r="H736584" i="3" s="1"/>
  <c r="G736585" i="3"/>
  <c r="H736585" i="3" s="1"/>
  <c r="G736586" i="3"/>
  <c r="H736586" i="3" s="1"/>
  <c r="G736587" i="3"/>
  <c r="H736587" i="3" s="1"/>
  <c r="G736588" i="3"/>
  <c r="H736588" i="3" s="1"/>
  <c r="G736589" i="3"/>
  <c r="H736589" i="3" s="1"/>
  <c r="G736590" i="3"/>
  <c r="H736590" i="3" s="1"/>
  <c r="G736591" i="3"/>
  <c r="H736591" i="3" s="1"/>
  <c r="G736592" i="3"/>
  <c r="H736592" i="3" s="1"/>
  <c r="G736593" i="3"/>
  <c r="H736593" i="3" s="1"/>
  <c r="G736594" i="3"/>
  <c r="H736594" i="3" s="1"/>
  <c r="G736595" i="3"/>
  <c r="H736595" i="3" s="1"/>
  <c r="G736596" i="3"/>
  <c r="H736596" i="3" s="1"/>
  <c r="G736597" i="3"/>
  <c r="H736597" i="3" s="1"/>
  <c r="G736598" i="3"/>
  <c r="H736598" i="3" s="1"/>
  <c r="G736599" i="3"/>
  <c r="H736599" i="3" s="1"/>
  <c r="G736600" i="3"/>
  <c r="H736600" i="3" s="1"/>
  <c r="G736601" i="3"/>
  <c r="H736601" i="3" s="1"/>
  <c r="G736602" i="3"/>
  <c r="H736602" i="3" s="1"/>
  <c r="G736603" i="3"/>
  <c r="H736603" i="3" s="1"/>
  <c r="G736604" i="3"/>
  <c r="H736604" i="3" s="1"/>
  <c r="G736605" i="3"/>
  <c r="H736605" i="3" s="1"/>
  <c r="G736606" i="3"/>
  <c r="H736606" i="3" s="1"/>
  <c r="G736607" i="3"/>
  <c r="H736607" i="3" s="1"/>
  <c r="G736608" i="3"/>
  <c r="H736608" i="3" s="1"/>
  <c r="G736609" i="3"/>
  <c r="H736609" i="3" s="1"/>
  <c r="G736610" i="3"/>
  <c r="H736610" i="3" s="1"/>
  <c r="G736611" i="3"/>
  <c r="H736611" i="3" s="1"/>
  <c r="G736612" i="3"/>
  <c r="H736612" i="3" s="1"/>
  <c r="G736613" i="3"/>
  <c r="H736613" i="3" s="1"/>
  <c r="G736614" i="3"/>
  <c r="H736614" i="3" s="1"/>
  <c r="G736615" i="3"/>
  <c r="H736615" i="3" s="1"/>
  <c r="G736616" i="3"/>
  <c r="H736616" i="3" s="1"/>
  <c r="G736617" i="3"/>
  <c r="H736617" i="3" s="1"/>
  <c r="G736618" i="3"/>
  <c r="H736618" i="3" s="1"/>
  <c r="G736619" i="3"/>
  <c r="H736619" i="3" s="1"/>
  <c r="G736620" i="3"/>
  <c r="H736620" i="3" s="1"/>
  <c r="G736621" i="3"/>
  <c r="H736621" i="3" s="1"/>
  <c r="G736622" i="3"/>
  <c r="H736622" i="3" s="1"/>
  <c r="G736623" i="3"/>
  <c r="H736623" i="3" s="1"/>
  <c r="G736624" i="3"/>
  <c r="H736624" i="3" s="1"/>
  <c r="G736625" i="3"/>
  <c r="H736625" i="3" s="1"/>
  <c r="G736626" i="3"/>
  <c r="H736626" i="3" s="1"/>
  <c r="G736627" i="3"/>
  <c r="H736627" i="3" s="1"/>
  <c r="G736628" i="3"/>
  <c r="H736628" i="3" s="1"/>
  <c r="G736629" i="3"/>
  <c r="H736629" i="3" s="1"/>
  <c r="G736630" i="3"/>
  <c r="H736630" i="3" s="1"/>
  <c r="G736631" i="3"/>
  <c r="H736631" i="3" s="1"/>
  <c r="G736632" i="3"/>
  <c r="H736632" i="3" s="1"/>
  <c r="G736633" i="3"/>
  <c r="H736633" i="3" s="1"/>
  <c r="G736634" i="3"/>
  <c r="H736634" i="3" s="1"/>
  <c r="G736635" i="3"/>
  <c r="H736635" i="3" s="1"/>
  <c r="G736636" i="3"/>
  <c r="H736636" i="3" s="1"/>
  <c r="G736637" i="3"/>
  <c r="H736637" i="3" s="1"/>
  <c r="G736638" i="3"/>
  <c r="H736638" i="3" s="1"/>
  <c r="G736639" i="3"/>
  <c r="H736639" i="3" s="1"/>
  <c r="G736640" i="3"/>
  <c r="H736640" i="3" s="1"/>
  <c r="G736641" i="3"/>
  <c r="H736641" i="3" s="1"/>
  <c r="G736642" i="3"/>
  <c r="H736642" i="3" s="1"/>
  <c r="G736643" i="3"/>
  <c r="H736643" i="3" s="1"/>
  <c r="G736644" i="3"/>
  <c r="H736644" i="3" s="1"/>
  <c r="G736645" i="3"/>
  <c r="H736645" i="3" s="1"/>
  <c r="G736646" i="3"/>
  <c r="H736646" i="3" s="1"/>
  <c r="G736647" i="3"/>
  <c r="H736647" i="3" s="1"/>
  <c r="G736648" i="3"/>
  <c r="H736648" i="3" s="1"/>
  <c r="G736649" i="3"/>
  <c r="H736649" i="3" s="1"/>
  <c r="G736650" i="3"/>
  <c r="H736650" i="3" s="1"/>
  <c r="G736651" i="3"/>
  <c r="H736651" i="3" s="1"/>
  <c r="G736652" i="3"/>
  <c r="H736652" i="3" s="1"/>
  <c r="G736653" i="3"/>
  <c r="H736653" i="3" s="1"/>
  <c r="G736654" i="3"/>
  <c r="H736654" i="3" s="1"/>
  <c r="G736655" i="3"/>
  <c r="H736655" i="3" s="1"/>
  <c r="G736656" i="3"/>
  <c r="H736656" i="3" s="1"/>
  <c r="G736657" i="3"/>
  <c r="H736657" i="3" s="1"/>
  <c r="G736658" i="3"/>
  <c r="H736658" i="3" s="1"/>
  <c r="G736659" i="3"/>
  <c r="H736659" i="3" s="1"/>
  <c r="G736660" i="3"/>
  <c r="H736660" i="3" s="1"/>
  <c r="G736661" i="3"/>
  <c r="H736661" i="3" s="1"/>
  <c r="G736662" i="3"/>
  <c r="H736662" i="3" s="1"/>
  <c r="G736663" i="3"/>
  <c r="H736663" i="3" s="1"/>
  <c r="G736664" i="3"/>
  <c r="H736664" i="3" s="1"/>
  <c r="G736665" i="3"/>
  <c r="H736665" i="3" s="1"/>
  <c r="G736666" i="3"/>
  <c r="H736666" i="3" s="1"/>
  <c r="G736667" i="3"/>
  <c r="H736667" i="3" s="1"/>
  <c r="G736668" i="3"/>
  <c r="H736668" i="3" s="1"/>
  <c r="G736669" i="3"/>
  <c r="H736669" i="3" s="1"/>
  <c r="G736670" i="3"/>
  <c r="H736670" i="3" s="1"/>
  <c r="G736671" i="3"/>
  <c r="H736671" i="3" s="1"/>
  <c r="G736672" i="3"/>
  <c r="H736672" i="3" s="1"/>
  <c r="G736673" i="3"/>
  <c r="H736673" i="3" s="1"/>
  <c r="G736674" i="3"/>
  <c r="H736674" i="3" s="1"/>
  <c r="G736675" i="3"/>
  <c r="H736675" i="3" s="1"/>
  <c r="G736676" i="3"/>
  <c r="H736676" i="3" s="1"/>
  <c r="G736677" i="3"/>
  <c r="H736677" i="3" s="1"/>
  <c r="G736678" i="3"/>
  <c r="H736678" i="3" s="1"/>
  <c r="G736679" i="3"/>
  <c r="H736679" i="3" s="1"/>
  <c r="G736680" i="3"/>
  <c r="H736680" i="3" s="1"/>
  <c r="G736681" i="3"/>
  <c r="H736681" i="3" s="1"/>
  <c r="G736682" i="3"/>
  <c r="H736682" i="3" s="1"/>
  <c r="G736683" i="3"/>
  <c r="H736683" i="3" s="1"/>
  <c r="G736684" i="3"/>
  <c r="H736684" i="3" s="1"/>
  <c r="G736685" i="3"/>
  <c r="H736685" i="3" s="1"/>
  <c r="G736686" i="3"/>
  <c r="H736686" i="3" s="1"/>
  <c r="G736687" i="3"/>
  <c r="H736687" i="3" s="1"/>
  <c r="G736688" i="3"/>
  <c r="H736688" i="3" s="1"/>
  <c r="G736689" i="3"/>
  <c r="H736689" i="3" s="1"/>
  <c r="G736690" i="3"/>
  <c r="H736690" i="3" s="1"/>
  <c r="G736691" i="3"/>
  <c r="H736691" i="3" s="1"/>
  <c r="G736692" i="3"/>
  <c r="H736692" i="3" s="1"/>
  <c r="G736693" i="3"/>
  <c r="H736693" i="3" s="1"/>
  <c r="G736694" i="3"/>
  <c r="H736694" i="3" s="1"/>
  <c r="G736695" i="3"/>
  <c r="H736695" i="3" s="1"/>
  <c r="G736696" i="3"/>
  <c r="H736696" i="3" s="1"/>
  <c r="G736697" i="3"/>
  <c r="H736697" i="3" s="1"/>
  <c r="G736698" i="3"/>
  <c r="H736698" i="3" s="1"/>
  <c r="G736699" i="3"/>
  <c r="H736699" i="3" s="1"/>
  <c r="G736700" i="3"/>
  <c r="H736700" i="3" s="1"/>
  <c r="G736701" i="3"/>
  <c r="H736701" i="3" s="1"/>
  <c r="G736702" i="3"/>
  <c r="H736702" i="3" s="1"/>
  <c r="G736703" i="3"/>
  <c r="H736703" i="3" s="1"/>
  <c r="G736704" i="3"/>
  <c r="H736704" i="3" s="1"/>
  <c r="G736705" i="3"/>
  <c r="H736705" i="3" s="1"/>
  <c r="G736706" i="3"/>
  <c r="H736706" i="3" s="1"/>
  <c r="G736707" i="3"/>
  <c r="H736707" i="3" s="1"/>
  <c r="G736708" i="3"/>
  <c r="H736708" i="3" s="1"/>
  <c r="G736709" i="3"/>
  <c r="H736709" i="3" s="1"/>
  <c r="G736710" i="3"/>
  <c r="H736710" i="3" s="1"/>
  <c r="G736711" i="3"/>
  <c r="H736711" i="3" s="1"/>
  <c r="G736712" i="3"/>
  <c r="H736712" i="3" s="1"/>
  <c r="G736713" i="3"/>
  <c r="H736713" i="3" s="1"/>
  <c r="G736714" i="3"/>
  <c r="H736714" i="3" s="1"/>
  <c r="G736715" i="3"/>
  <c r="H736715" i="3" s="1"/>
  <c r="G736716" i="3"/>
  <c r="H736716" i="3" s="1"/>
  <c r="G736717" i="3"/>
  <c r="H736717" i="3" s="1"/>
  <c r="G736718" i="3"/>
  <c r="H736718" i="3" s="1"/>
  <c r="G736719" i="3"/>
  <c r="H736719" i="3" s="1"/>
  <c r="G736720" i="3"/>
  <c r="H736720" i="3" s="1"/>
  <c r="G736721" i="3"/>
  <c r="H736721" i="3" s="1"/>
  <c r="G736722" i="3"/>
  <c r="H736722" i="3" s="1"/>
  <c r="G736723" i="3"/>
  <c r="H736723" i="3" s="1"/>
  <c r="G736724" i="3"/>
  <c r="H736724" i="3" s="1"/>
  <c r="G736725" i="3"/>
  <c r="H736725" i="3" s="1"/>
  <c r="G736726" i="3"/>
  <c r="H736726" i="3" s="1"/>
  <c r="G736727" i="3"/>
  <c r="H736727" i="3" s="1"/>
  <c r="G736728" i="3"/>
  <c r="H736728" i="3" s="1"/>
  <c r="G736729" i="3"/>
  <c r="H736729" i="3" s="1"/>
  <c r="G736730" i="3"/>
  <c r="H736730" i="3" s="1"/>
  <c r="G736731" i="3"/>
  <c r="H736731" i="3" s="1"/>
  <c r="G736732" i="3"/>
  <c r="H736732" i="3" s="1"/>
  <c r="G736733" i="3"/>
  <c r="H736733" i="3" s="1"/>
  <c r="G736734" i="3"/>
  <c r="H736734" i="3" s="1"/>
  <c r="G736735" i="3"/>
  <c r="H736735" i="3" s="1"/>
  <c r="G736736" i="3"/>
  <c r="H736736" i="3" s="1"/>
  <c r="G736737" i="3"/>
  <c r="H736737" i="3" s="1"/>
  <c r="G736738" i="3"/>
  <c r="H736738" i="3" s="1"/>
  <c r="G736739" i="3"/>
  <c r="H736739" i="3" s="1"/>
  <c r="G736740" i="3"/>
  <c r="H736740" i="3" s="1"/>
  <c r="G736741" i="3"/>
  <c r="H736741" i="3" s="1"/>
  <c r="G736742" i="3"/>
  <c r="H736742" i="3" s="1"/>
  <c r="G736743" i="3"/>
  <c r="H736743" i="3" s="1"/>
  <c r="G736744" i="3"/>
  <c r="H736744" i="3" s="1"/>
  <c r="G736745" i="3"/>
  <c r="H736745" i="3" s="1"/>
  <c r="G736746" i="3"/>
  <c r="H736746" i="3" s="1"/>
  <c r="G736747" i="3"/>
  <c r="H736747" i="3" s="1"/>
  <c r="G736748" i="3"/>
  <c r="H736748" i="3" s="1"/>
  <c r="G736749" i="3"/>
  <c r="H736749" i="3" s="1"/>
  <c r="G736750" i="3"/>
  <c r="H736750" i="3" s="1"/>
  <c r="G736751" i="3"/>
  <c r="H736751" i="3" s="1"/>
  <c r="G736752" i="3"/>
  <c r="H736752" i="3" s="1"/>
  <c r="G736753" i="3"/>
  <c r="H736753" i="3" s="1"/>
  <c r="G736754" i="3"/>
  <c r="H736754" i="3" s="1"/>
  <c r="G736755" i="3"/>
  <c r="H736755" i="3" s="1"/>
  <c r="G736756" i="3"/>
  <c r="H736756" i="3" s="1"/>
  <c r="G736757" i="3"/>
  <c r="H736757" i="3" s="1"/>
  <c r="G736758" i="3"/>
  <c r="H736758" i="3" s="1"/>
  <c r="G736759" i="3"/>
  <c r="H736759" i="3" s="1"/>
  <c r="G736760" i="3"/>
  <c r="H736760" i="3" s="1"/>
  <c r="G736761" i="3"/>
  <c r="H736761" i="3" s="1"/>
  <c r="G736762" i="3"/>
  <c r="H736762" i="3" s="1"/>
  <c r="G736763" i="3"/>
  <c r="H736763" i="3" s="1"/>
  <c r="G736764" i="3"/>
  <c r="H736764" i="3" s="1"/>
  <c r="G736765" i="3"/>
  <c r="H736765" i="3" s="1"/>
  <c r="G736766" i="3"/>
  <c r="H736766" i="3" s="1"/>
  <c r="G736767" i="3"/>
  <c r="H736767" i="3" s="1"/>
  <c r="G736768" i="3"/>
  <c r="H736768" i="3" s="1"/>
  <c r="G736769" i="3"/>
  <c r="H736769" i="3" s="1"/>
  <c r="G736770" i="3"/>
  <c r="H736770" i="3" s="1"/>
  <c r="G736771" i="3"/>
  <c r="H736771" i="3" s="1"/>
  <c r="G736772" i="3"/>
  <c r="H736772" i="3" s="1"/>
  <c r="G736773" i="3"/>
  <c r="H736773" i="3" s="1"/>
  <c r="G736774" i="3"/>
  <c r="H736774" i="3" s="1"/>
  <c r="G736775" i="3"/>
  <c r="H736775" i="3" s="1"/>
  <c r="G736776" i="3"/>
  <c r="H736776" i="3" s="1"/>
  <c r="G736777" i="3"/>
  <c r="H736777" i="3" s="1"/>
  <c r="G736778" i="3"/>
  <c r="H736778" i="3" s="1"/>
  <c r="G736779" i="3"/>
  <c r="H736779" i="3" s="1"/>
  <c r="G736780" i="3"/>
  <c r="H736780" i="3" s="1"/>
  <c r="G736781" i="3"/>
  <c r="H736781" i="3" s="1"/>
  <c r="G736782" i="3"/>
  <c r="H736782" i="3" s="1"/>
  <c r="G736783" i="3"/>
  <c r="H736783" i="3" s="1"/>
  <c r="G736784" i="3"/>
  <c r="H736784" i="3" s="1"/>
  <c r="G736785" i="3"/>
  <c r="H736785" i="3" s="1"/>
  <c r="G736786" i="3"/>
  <c r="H736786" i="3" s="1"/>
  <c r="G736787" i="3"/>
  <c r="H736787" i="3" s="1"/>
  <c r="G736788" i="3"/>
  <c r="H736788" i="3" s="1"/>
  <c r="G736789" i="3"/>
  <c r="H736789" i="3" s="1"/>
  <c r="G736790" i="3"/>
  <c r="H736790" i="3" s="1"/>
  <c r="G736791" i="3"/>
  <c r="H736791" i="3" s="1"/>
  <c r="G736792" i="3"/>
  <c r="H736792" i="3" s="1"/>
  <c r="G736793" i="3"/>
  <c r="H736793" i="3" s="1"/>
  <c r="G736794" i="3"/>
  <c r="H736794" i="3" s="1"/>
  <c r="G736795" i="3"/>
  <c r="H736795" i="3" s="1"/>
  <c r="G736796" i="3"/>
  <c r="H736796" i="3" s="1"/>
  <c r="G736797" i="3"/>
  <c r="H736797" i="3" s="1"/>
  <c r="G736798" i="3"/>
  <c r="H736798" i="3" s="1"/>
  <c r="G736799" i="3"/>
  <c r="H736799" i="3" s="1"/>
  <c r="G736800" i="3"/>
  <c r="H736800" i="3" s="1"/>
  <c r="G736801" i="3"/>
  <c r="H736801" i="3" s="1"/>
  <c r="G736802" i="3"/>
  <c r="H736802" i="3" s="1"/>
  <c r="G736803" i="3"/>
  <c r="H736803" i="3" s="1"/>
  <c r="G736804" i="3"/>
  <c r="H736804" i="3" s="1"/>
  <c r="G736805" i="3"/>
  <c r="H736805" i="3" s="1"/>
  <c r="G736806" i="3"/>
  <c r="H736806" i="3" s="1"/>
  <c r="G736807" i="3"/>
  <c r="H736807" i="3" s="1"/>
  <c r="G736808" i="3"/>
  <c r="H736808" i="3" s="1"/>
  <c r="G736809" i="3"/>
  <c r="H736809" i="3" s="1"/>
  <c r="G736810" i="3"/>
  <c r="H736810" i="3" s="1"/>
  <c r="G736811" i="3"/>
  <c r="H736811" i="3" s="1"/>
  <c r="G736812" i="3"/>
  <c r="H736812" i="3" s="1"/>
  <c r="G736813" i="3"/>
  <c r="H736813" i="3" s="1"/>
  <c r="G736814" i="3"/>
  <c r="H736814" i="3" s="1"/>
  <c r="G736815" i="3"/>
  <c r="H736815" i="3" s="1"/>
  <c r="G736816" i="3"/>
  <c r="H736816" i="3" s="1"/>
  <c r="G736817" i="3"/>
  <c r="H736817" i="3" s="1"/>
  <c r="G736818" i="3"/>
  <c r="H736818" i="3" s="1"/>
  <c r="G736819" i="3"/>
  <c r="H736819" i="3" s="1"/>
  <c r="G736820" i="3"/>
  <c r="H736820" i="3" s="1"/>
  <c r="G736821" i="3"/>
  <c r="H736821" i="3" s="1"/>
  <c r="G736822" i="3"/>
  <c r="H736822" i="3" s="1"/>
  <c r="G736823" i="3"/>
  <c r="H736823" i="3" s="1"/>
  <c r="G736824" i="3"/>
  <c r="H736824" i="3" s="1"/>
  <c r="G736825" i="3"/>
  <c r="H736825" i="3" s="1"/>
  <c r="G736826" i="3"/>
  <c r="H736826" i="3" s="1"/>
  <c r="G736827" i="3"/>
  <c r="H736827" i="3" s="1"/>
  <c r="G736828" i="3"/>
  <c r="H736828" i="3" s="1"/>
  <c r="G736829" i="3"/>
  <c r="H736829" i="3" s="1"/>
  <c r="G736830" i="3"/>
  <c r="H736830" i="3" s="1"/>
  <c r="G736831" i="3"/>
  <c r="H736831" i="3" s="1"/>
  <c r="G736832" i="3"/>
  <c r="H736832" i="3" s="1"/>
  <c r="G736833" i="3"/>
  <c r="H736833" i="3" s="1"/>
  <c r="G736834" i="3"/>
  <c r="H736834" i="3" s="1"/>
  <c r="G736835" i="3"/>
  <c r="H736835" i="3" s="1"/>
  <c r="G736836" i="3"/>
  <c r="H736836" i="3" s="1"/>
  <c r="G736837" i="3"/>
  <c r="H736837" i="3" s="1"/>
  <c r="G736838" i="3"/>
  <c r="H736838" i="3" s="1"/>
  <c r="G736839" i="3"/>
  <c r="H736839" i="3" s="1"/>
  <c r="G736840" i="3"/>
  <c r="H736840" i="3" s="1"/>
  <c r="G736841" i="3"/>
  <c r="H736841" i="3" s="1"/>
  <c r="G736842" i="3"/>
  <c r="H736842" i="3" s="1"/>
  <c r="G736843" i="3"/>
  <c r="H736843" i="3" s="1"/>
  <c r="G736844" i="3"/>
  <c r="H736844" i="3" s="1"/>
  <c r="G736845" i="3"/>
  <c r="H736845" i="3" s="1"/>
  <c r="G736846" i="3"/>
  <c r="H736846" i="3" s="1"/>
  <c r="G736847" i="3"/>
  <c r="H736847" i="3" s="1"/>
  <c r="G736848" i="3"/>
  <c r="H736848" i="3" s="1"/>
  <c r="G736849" i="3"/>
  <c r="H736849" i="3" s="1"/>
  <c r="G736850" i="3"/>
  <c r="H736850" i="3" s="1"/>
  <c r="G736851" i="3"/>
  <c r="H736851" i="3" s="1"/>
  <c r="G736852" i="3"/>
  <c r="H736852" i="3" s="1"/>
  <c r="G736853" i="3"/>
  <c r="H736853" i="3" s="1"/>
  <c r="G736854" i="3"/>
  <c r="H736854" i="3" s="1"/>
  <c r="G736855" i="3"/>
  <c r="H736855" i="3" s="1"/>
  <c r="G736856" i="3"/>
  <c r="H736856" i="3" s="1"/>
  <c r="G736857" i="3"/>
  <c r="H736857" i="3" s="1"/>
  <c r="G736858" i="3"/>
  <c r="H736858" i="3" s="1"/>
  <c r="G736859" i="3"/>
  <c r="H736859" i="3" s="1"/>
  <c r="G736860" i="3"/>
  <c r="H736860" i="3" s="1"/>
  <c r="G736861" i="3"/>
  <c r="H736861" i="3" s="1"/>
  <c r="G736862" i="3"/>
  <c r="H736862" i="3" s="1"/>
  <c r="G736863" i="3"/>
  <c r="H736863" i="3" s="1"/>
  <c r="G736864" i="3"/>
  <c r="H736864" i="3" s="1"/>
  <c r="G736865" i="3"/>
  <c r="H736865" i="3" s="1"/>
  <c r="G736866" i="3"/>
  <c r="H736866" i="3" s="1"/>
  <c r="G736867" i="3"/>
  <c r="H736867" i="3" s="1"/>
  <c r="G736868" i="3"/>
  <c r="H736868" i="3" s="1"/>
  <c r="G736869" i="3"/>
  <c r="H736869" i="3" s="1"/>
  <c r="G736870" i="3"/>
  <c r="H736870" i="3" s="1"/>
  <c r="G736871" i="3"/>
  <c r="H736871" i="3" s="1"/>
  <c r="G736872" i="3"/>
  <c r="H736872" i="3" s="1"/>
  <c r="G736873" i="3"/>
  <c r="H736873" i="3" s="1"/>
  <c r="G736874" i="3"/>
  <c r="H736874" i="3" s="1"/>
  <c r="G736875" i="3"/>
  <c r="H736875" i="3" s="1"/>
  <c r="G736876" i="3"/>
  <c r="H736876" i="3" s="1"/>
  <c r="G736877" i="3"/>
  <c r="H736877" i="3" s="1"/>
  <c r="G736878" i="3"/>
  <c r="H736878" i="3" s="1"/>
  <c r="G736879" i="3"/>
  <c r="H736879" i="3" s="1"/>
  <c r="G736880" i="3"/>
  <c r="H736880" i="3" s="1"/>
  <c r="G736881" i="3"/>
  <c r="H736881" i="3" s="1"/>
  <c r="G736882" i="3"/>
  <c r="H736882" i="3" s="1"/>
  <c r="G736883" i="3"/>
  <c r="H736883" i="3" s="1"/>
  <c r="G736884" i="3"/>
  <c r="H736884" i="3" s="1"/>
  <c r="G736885" i="3"/>
  <c r="H736885" i="3" s="1"/>
  <c r="G736886" i="3"/>
  <c r="H736886" i="3" s="1"/>
  <c r="G736887" i="3"/>
  <c r="H736887" i="3" s="1"/>
  <c r="G736888" i="3"/>
  <c r="H736888" i="3" s="1"/>
  <c r="G736889" i="3"/>
  <c r="H736889" i="3" s="1"/>
  <c r="G736890" i="3"/>
  <c r="H736890" i="3" s="1"/>
  <c r="G736891" i="3"/>
  <c r="H736891" i="3" s="1"/>
  <c r="G736892" i="3"/>
  <c r="H736892" i="3" s="1"/>
  <c r="G736893" i="3"/>
  <c r="H736893" i="3" s="1"/>
  <c r="G736894" i="3"/>
  <c r="H736894" i="3" s="1"/>
  <c r="G736895" i="3"/>
  <c r="H736895" i="3" s="1"/>
  <c r="G736896" i="3"/>
  <c r="H736896" i="3" s="1"/>
  <c r="G736897" i="3"/>
  <c r="H736897" i="3" s="1"/>
  <c r="G736898" i="3"/>
  <c r="H736898" i="3" s="1"/>
  <c r="G736899" i="3"/>
  <c r="H736899" i="3" s="1"/>
  <c r="G736900" i="3"/>
  <c r="H736900" i="3" s="1"/>
  <c r="G736901" i="3"/>
  <c r="H736901" i="3" s="1"/>
  <c r="G736902" i="3"/>
  <c r="H736902" i="3" s="1"/>
  <c r="G736903" i="3"/>
  <c r="H736903" i="3" s="1"/>
  <c r="G736904" i="3"/>
  <c r="H736904" i="3" s="1"/>
  <c r="G736905" i="3"/>
  <c r="H736905" i="3" s="1"/>
  <c r="G736906" i="3"/>
  <c r="H736906" i="3" s="1"/>
  <c r="G736907" i="3"/>
  <c r="H736907" i="3" s="1"/>
  <c r="G736908" i="3"/>
  <c r="H736908" i="3" s="1"/>
  <c r="G736909" i="3"/>
  <c r="H736909" i="3" s="1"/>
  <c r="G736910" i="3"/>
  <c r="H736910" i="3" s="1"/>
  <c r="G736911" i="3"/>
  <c r="H736911" i="3" s="1"/>
  <c r="G736912" i="3"/>
  <c r="H736912" i="3" s="1"/>
  <c r="G736913" i="3"/>
  <c r="H736913" i="3" s="1"/>
  <c r="G736914" i="3"/>
  <c r="H736914" i="3" s="1"/>
  <c r="G736915" i="3"/>
  <c r="H736915" i="3" s="1"/>
  <c r="G736916" i="3"/>
  <c r="H736916" i="3" s="1"/>
  <c r="G736917" i="3"/>
  <c r="H736917" i="3" s="1"/>
  <c r="G736918" i="3"/>
  <c r="H736918" i="3" s="1"/>
  <c r="G736919" i="3"/>
  <c r="H736919" i="3" s="1"/>
  <c r="G736920" i="3"/>
  <c r="H736920" i="3" s="1"/>
  <c r="G736921" i="3"/>
  <c r="H736921" i="3" s="1"/>
  <c r="G736922" i="3"/>
  <c r="H736922" i="3" s="1"/>
  <c r="G736923" i="3"/>
  <c r="H736923" i="3" s="1"/>
  <c r="G736924" i="3"/>
  <c r="H736924" i="3" s="1"/>
  <c r="G736925" i="3"/>
  <c r="H736925" i="3" s="1"/>
  <c r="G736926" i="3"/>
  <c r="H736926" i="3" s="1"/>
  <c r="G736927" i="3"/>
  <c r="H736927" i="3" s="1"/>
  <c r="G736928" i="3"/>
  <c r="H736928" i="3" s="1"/>
  <c r="G736929" i="3"/>
  <c r="H736929" i="3" s="1"/>
  <c r="G736930" i="3"/>
  <c r="H736930" i="3" s="1"/>
  <c r="G736931" i="3"/>
  <c r="H736931" i="3" s="1"/>
  <c r="G736932" i="3"/>
  <c r="H736932" i="3" s="1"/>
  <c r="G736933" i="3"/>
  <c r="H736933" i="3" s="1"/>
  <c r="G736934" i="3"/>
  <c r="H736934" i="3" s="1"/>
  <c r="G736935" i="3"/>
  <c r="H736935" i="3" s="1"/>
  <c r="G736936" i="3"/>
  <c r="H736936" i="3" s="1"/>
  <c r="G736937" i="3"/>
  <c r="H736937" i="3" s="1"/>
  <c r="G736938" i="3"/>
  <c r="H736938" i="3" s="1"/>
  <c r="G736939" i="3"/>
  <c r="H736939" i="3" s="1"/>
  <c r="G736940" i="3"/>
  <c r="H736940" i="3" s="1"/>
  <c r="G736941" i="3"/>
  <c r="H736941" i="3" s="1"/>
  <c r="G736942" i="3"/>
  <c r="H736942" i="3" s="1"/>
  <c r="G736943" i="3"/>
  <c r="H736943" i="3" s="1"/>
  <c r="G736944" i="3"/>
  <c r="H736944" i="3" s="1"/>
  <c r="G736945" i="3"/>
  <c r="H736945" i="3" s="1"/>
  <c r="G736946" i="3"/>
  <c r="H736946" i="3" s="1"/>
  <c r="G736947" i="3"/>
  <c r="H736947" i="3" s="1"/>
  <c r="G736948" i="3"/>
  <c r="H736948" i="3" s="1"/>
  <c r="G736949" i="3"/>
  <c r="H736949" i="3" s="1"/>
  <c r="G736950" i="3"/>
  <c r="H736950" i="3" s="1"/>
  <c r="G736951" i="3"/>
  <c r="H736951" i="3" s="1"/>
  <c r="G736952" i="3"/>
  <c r="H736952" i="3" s="1"/>
  <c r="G736953" i="3"/>
  <c r="H736953" i="3" s="1"/>
  <c r="G736954" i="3"/>
  <c r="H736954" i="3" s="1"/>
  <c r="G736955" i="3"/>
  <c r="H736955" i="3" s="1"/>
  <c r="G736956" i="3"/>
  <c r="H736956" i="3" s="1"/>
  <c r="G736957" i="3"/>
  <c r="H736957" i="3" s="1"/>
  <c r="G736958" i="3"/>
  <c r="H736958" i="3" s="1"/>
  <c r="G736959" i="3"/>
  <c r="H736959" i="3" s="1"/>
  <c r="G736960" i="3"/>
  <c r="H736960" i="3" s="1"/>
  <c r="G736961" i="3"/>
  <c r="H736961" i="3" s="1"/>
  <c r="G736962" i="3"/>
  <c r="H736962" i="3" s="1"/>
  <c r="G736963" i="3"/>
  <c r="H736963" i="3" s="1"/>
  <c r="G736964" i="3"/>
  <c r="H736964" i="3" s="1"/>
  <c r="G736965" i="3"/>
  <c r="H736965" i="3" s="1"/>
  <c r="G736966" i="3"/>
  <c r="H736966" i="3" s="1"/>
  <c r="G736967" i="3"/>
  <c r="H736967" i="3" s="1"/>
  <c r="G736968" i="3"/>
  <c r="H736968" i="3" s="1"/>
  <c r="G736969" i="3"/>
  <c r="H736969" i="3" s="1"/>
  <c r="G736970" i="3"/>
  <c r="H736970" i="3" s="1"/>
  <c r="G736971" i="3"/>
  <c r="H736971" i="3" s="1"/>
  <c r="G736972" i="3"/>
  <c r="H736972" i="3" s="1"/>
  <c r="G736973" i="3"/>
  <c r="H736973" i="3" s="1"/>
  <c r="G736974" i="3"/>
  <c r="H736974" i="3" s="1"/>
  <c r="G736975" i="3"/>
  <c r="H736975" i="3" s="1"/>
  <c r="G736976" i="3"/>
  <c r="H736976" i="3" s="1"/>
  <c r="G736977" i="3"/>
  <c r="H736977" i="3" s="1"/>
  <c r="G736978" i="3"/>
  <c r="H736978" i="3" s="1"/>
  <c r="G736979" i="3"/>
  <c r="H736979" i="3" s="1"/>
  <c r="G736980" i="3"/>
  <c r="H736980" i="3" s="1"/>
  <c r="G736981" i="3"/>
  <c r="H736981" i="3" s="1"/>
  <c r="G736982" i="3"/>
  <c r="H736982" i="3" s="1"/>
  <c r="G736983" i="3"/>
  <c r="H736983" i="3" s="1"/>
  <c r="G736984" i="3"/>
  <c r="H736984" i="3" s="1"/>
  <c r="G736985" i="3"/>
  <c r="H736985" i="3" s="1"/>
  <c r="G736986" i="3"/>
  <c r="H736986" i="3" s="1"/>
  <c r="G736987" i="3"/>
  <c r="H736987" i="3" s="1"/>
  <c r="G736988" i="3"/>
  <c r="H736988" i="3" s="1"/>
  <c r="G736989" i="3"/>
  <c r="H736989" i="3" s="1"/>
  <c r="G736990" i="3"/>
  <c r="H736990" i="3" s="1"/>
  <c r="G736991" i="3"/>
  <c r="H736991" i="3" s="1"/>
  <c r="G736992" i="3"/>
  <c r="H736992" i="3" s="1"/>
  <c r="G736993" i="3"/>
  <c r="H736993" i="3" s="1"/>
  <c r="G736994" i="3"/>
  <c r="H736994" i="3" s="1"/>
  <c r="G736995" i="3"/>
  <c r="H736995" i="3" s="1"/>
  <c r="G736996" i="3"/>
  <c r="H736996" i="3" s="1"/>
  <c r="G736997" i="3"/>
  <c r="H736997" i="3" s="1"/>
  <c r="G736998" i="3"/>
  <c r="H736998" i="3" s="1"/>
  <c r="G736999" i="3"/>
  <c r="H736999" i="3" s="1"/>
  <c r="G737000" i="3"/>
  <c r="H737000" i="3" s="1"/>
  <c r="G737001" i="3"/>
  <c r="H737001" i="3" s="1"/>
  <c r="G737002" i="3"/>
  <c r="H737002" i="3" s="1"/>
  <c r="G737003" i="3"/>
  <c r="H737003" i="3" s="1"/>
  <c r="G737004" i="3"/>
  <c r="H737004" i="3" s="1"/>
  <c r="G737005" i="3"/>
  <c r="H737005" i="3" s="1"/>
  <c r="G737006" i="3"/>
  <c r="H737006" i="3" s="1"/>
  <c r="G737007" i="3"/>
  <c r="H737007" i="3" s="1"/>
  <c r="G737008" i="3"/>
  <c r="H737008" i="3" s="1"/>
  <c r="G737009" i="3"/>
  <c r="H737009" i="3" s="1"/>
  <c r="G737010" i="3"/>
  <c r="H737010" i="3" s="1"/>
  <c r="G737011" i="3"/>
  <c r="H737011" i="3" s="1"/>
  <c r="G737012" i="3"/>
  <c r="H737012" i="3" s="1"/>
  <c r="G737013" i="3"/>
  <c r="H737013" i="3" s="1"/>
  <c r="G737014" i="3"/>
  <c r="H737014" i="3" s="1"/>
  <c r="G737015" i="3"/>
  <c r="H737015" i="3" s="1"/>
  <c r="G737016" i="3"/>
  <c r="H737016" i="3" s="1"/>
  <c r="G737017" i="3"/>
  <c r="H737017" i="3" s="1"/>
  <c r="G737018" i="3"/>
  <c r="H737018" i="3" s="1"/>
  <c r="G737019" i="3"/>
  <c r="H737019" i="3" s="1"/>
  <c r="G737020" i="3"/>
  <c r="H737020" i="3" s="1"/>
  <c r="G737021" i="3"/>
  <c r="H737021" i="3" s="1"/>
  <c r="G737022" i="3"/>
  <c r="H737022" i="3" s="1"/>
  <c r="G737023" i="3"/>
  <c r="H737023" i="3" s="1"/>
  <c r="G737024" i="3"/>
  <c r="H737024" i="3" s="1"/>
  <c r="G737025" i="3"/>
  <c r="H737025" i="3" s="1"/>
  <c r="G737026" i="3"/>
  <c r="H737026" i="3" s="1"/>
  <c r="G737027" i="3"/>
  <c r="H737027" i="3" s="1"/>
  <c r="G737028" i="3"/>
  <c r="H737028" i="3" s="1"/>
  <c r="G737029" i="3"/>
  <c r="H737029" i="3" s="1"/>
  <c r="G737030" i="3"/>
  <c r="H737030" i="3" s="1"/>
  <c r="G737031" i="3"/>
  <c r="H737031" i="3" s="1"/>
  <c r="G737032" i="3"/>
  <c r="H737032" i="3" s="1"/>
  <c r="G737033" i="3"/>
  <c r="H737033" i="3" s="1"/>
  <c r="G737034" i="3"/>
  <c r="H737034" i="3" s="1"/>
  <c r="G737035" i="3"/>
  <c r="H737035" i="3" s="1"/>
  <c r="G737036" i="3"/>
  <c r="H737036" i="3" s="1"/>
  <c r="G737037" i="3"/>
  <c r="H737037" i="3" s="1"/>
  <c r="G737038" i="3"/>
  <c r="H737038" i="3" s="1"/>
  <c r="G737039" i="3"/>
  <c r="H737039" i="3" s="1"/>
  <c r="G737040" i="3"/>
  <c r="H737040" i="3" s="1"/>
  <c r="G737041" i="3"/>
  <c r="H737041" i="3" s="1"/>
  <c r="G737042" i="3"/>
  <c r="H737042" i="3" s="1"/>
  <c r="G737043" i="3"/>
  <c r="H737043" i="3" s="1"/>
  <c r="G737044" i="3"/>
  <c r="H737044" i="3" s="1"/>
  <c r="G737045" i="3"/>
  <c r="H737045" i="3" s="1"/>
  <c r="G737046" i="3"/>
  <c r="H737046" i="3" s="1"/>
  <c r="G737047" i="3"/>
  <c r="H737047" i="3" s="1"/>
  <c r="G737048" i="3"/>
  <c r="H737048" i="3" s="1"/>
  <c r="G737049" i="3"/>
  <c r="H737049" i="3" s="1"/>
  <c r="G737050" i="3"/>
  <c r="H737050" i="3" s="1"/>
  <c r="G737051" i="3"/>
  <c r="H737051" i="3" s="1"/>
  <c r="G737052" i="3"/>
  <c r="H737052" i="3" s="1"/>
  <c r="G737053" i="3"/>
  <c r="H737053" i="3" s="1"/>
  <c r="G737054" i="3"/>
  <c r="H737054" i="3" s="1"/>
  <c r="G737055" i="3"/>
  <c r="H737055" i="3" s="1"/>
  <c r="G737056" i="3"/>
  <c r="H737056" i="3" s="1"/>
  <c r="G737057" i="3"/>
  <c r="H737057" i="3" s="1"/>
  <c r="G737058" i="3"/>
  <c r="H737058" i="3" s="1"/>
  <c r="G737059" i="3"/>
  <c r="H737059" i="3" s="1"/>
  <c r="G737060" i="3"/>
  <c r="H737060" i="3" s="1"/>
  <c r="G737061" i="3"/>
  <c r="H737061" i="3" s="1"/>
  <c r="G737062" i="3"/>
  <c r="H737062" i="3" s="1"/>
  <c r="G737063" i="3"/>
  <c r="H737063" i="3" s="1"/>
  <c r="G737064" i="3"/>
  <c r="H737064" i="3" s="1"/>
  <c r="G737065" i="3"/>
  <c r="H737065" i="3" s="1"/>
  <c r="G737066" i="3"/>
  <c r="H737066" i="3" s="1"/>
  <c r="G737067" i="3"/>
  <c r="H737067" i="3" s="1"/>
  <c r="G737068" i="3"/>
  <c r="H737068" i="3" s="1"/>
  <c r="G737069" i="3"/>
  <c r="H737069" i="3" s="1"/>
  <c r="G737070" i="3"/>
  <c r="H737070" i="3" s="1"/>
  <c r="G737071" i="3"/>
  <c r="H737071" i="3" s="1"/>
  <c r="G737072" i="3"/>
  <c r="H737072" i="3" s="1"/>
  <c r="G737073" i="3"/>
  <c r="H737073" i="3" s="1"/>
  <c r="G737074" i="3"/>
  <c r="H737074" i="3" s="1"/>
  <c r="G737075" i="3"/>
  <c r="H737075" i="3" s="1"/>
  <c r="G737076" i="3"/>
  <c r="H737076" i="3" s="1"/>
  <c r="G737077" i="3"/>
  <c r="H737077" i="3" s="1"/>
  <c r="G737078" i="3"/>
  <c r="H737078" i="3" s="1"/>
  <c r="G737079" i="3"/>
  <c r="H737079" i="3" s="1"/>
  <c r="G737080" i="3"/>
  <c r="H737080" i="3" s="1"/>
  <c r="G737081" i="3"/>
  <c r="H737081" i="3" s="1"/>
  <c r="G737082" i="3"/>
  <c r="H737082" i="3" s="1"/>
  <c r="G737083" i="3"/>
  <c r="H737083" i="3" s="1"/>
  <c r="G737084" i="3"/>
  <c r="H737084" i="3" s="1"/>
  <c r="G737085" i="3"/>
  <c r="H737085" i="3" s="1"/>
  <c r="G737086" i="3"/>
  <c r="H737086" i="3" s="1"/>
  <c r="G737087" i="3"/>
  <c r="H737087" i="3" s="1"/>
  <c r="G737088" i="3"/>
  <c r="H737088" i="3" s="1"/>
  <c r="G737089" i="3"/>
  <c r="H737089" i="3" s="1"/>
  <c r="G737090" i="3"/>
  <c r="H737090" i="3" s="1"/>
  <c r="G737091" i="3"/>
  <c r="H737091" i="3" s="1"/>
  <c r="G737092" i="3"/>
  <c r="H737092" i="3" s="1"/>
  <c r="G737093" i="3"/>
  <c r="H737093" i="3" s="1"/>
  <c r="G737094" i="3"/>
  <c r="H737094" i="3" s="1"/>
  <c r="G737095" i="3"/>
  <c r="H737095" i="3" s="1"/>
  <c r="G737096" i="3"/>
  <c r="H737096" i="3" s="1"/>
  <c r="G737097" i="3"/>
  <c r="H737097" i="3" s="1"/>
  <c r="G737098" i="3"/>
  <c r="H737098" i="3" s="1"/>
  <c r="G737099" i="3"/>
  <c r="H737099" i="3" s="1"/>
  <c r="G737100" i="3"/>
  <c r="H737100" i="3" s="1"/>
  <c r="G737101" i="3"/>
  <c r="H737101" i="3" s="1"/>
  <c r="G737102" i="3"/>
  <c r="H737102" i="3" s="1"/>
  <c r="G737103" i="3"/>
  <c r="H737103" i="3" s="1"/>
  <c r="G737104" i="3"/>
  <c r="H737104" i="3" s="1"/>
  <c r="G737105" i="3"/>
  <c r="H737105" i="3" s="1"/>
  <c r="G737106" i="3"/>
  <c r="H737106" i="3" s="1"/>
  <c r="G737107" i="3"/>
  <c r="H737107" i="3" s="1"/>
  <c r="G737108" i="3"/>
  <c r="H737108" i="3" s="1"/>
  <c r="G737109" i="3"/>
  <c r="H737109" i="3" s="1"/>
  <c r="G737110" i="3"/>
  <c r="H737110" i="3" s="1"/>
  <c r="G737111" i="3"/>
  <c r="H737111" i="3" s="1"/>
  <c r="G737112" i="3"/>
  <c r="H737112" i="3" s="1"/>
  <c r="G737113" i="3"/>
  <c r="H737113" i="3" s="1"/>
  <c r="G737114" i="3"/>
  <c r="H737114" i="3" s="1"/>
  <c r="G737115" i="3"/>
  <c r="H737115" i="3" s="1"/>
  <c r="G737116" i="3"/>
  <c r="H737116" i="3" s="1"/>
  <c r="G737117" i="3"/>
  <c r="H737117" i="3" s="1"/>
  <c r="G737118" i="3"/>
  <c r="H737118" i="3" s="1"/>
  <c r="G737119" i="3"/>
  <c r="H737119" i="3" s="1"/>
  <c r="G737120" i="3"/>
  <c r="H737120" i="3" s="1"/>
  <c r="G737121" i="3"/>
  <c r="H737121" i="3" s="1"/>
  <c r="G737122" i="3"/>
  <c r="H737122" i="3" s="1"/>
  <c r="G737123" i="3"/>
  <c r="H737123" i="3" s="1"/>
  <c r="G737124" i="3"/>
  <c r="H737124" i="3" s="1"/>
  <c r="G737125" i="3"/>
  <c r="H737125" i="3" s="1"/>
  <c r="G737126" i="3"/>
  <c r="H737126" i="3" s="1"/>
  <c r="G737127" i="3"/>
  <c r="H737127" i="3" s="1"/>
  <c r="G737128" i="3"/>
  <c r="H737128" i="3" s="1"/>
  <c r="G737129" i="3"/>
  <c r="H737129" i="3" s="1"/>
  <c r="G737130" i="3"/>
  <c r="H737130" i="3" s="1"/>
  <c r="G737131" i="3"/>
  <c r="H737131" i="3" s="1"/>
  <c r="G737132" i="3"/>
  <c r="H737132" i="3" s="1"/>
  <c r="G737133" i="3"/>
  <c r="H737133" i="3" s="1"/>
  <c r="G737134" i="3"/>
  <c r="H737134" i="3" s="1"/>
  <c r="G737135" i="3"/>
  <c r="H737135" i="3" s="1"/>
  <c r="G737136" i="3"/>
  <c r="H737136" i="3" s="1"/>
  <c r="G737137" i="3"/>
  <c r="H737137" i="3" s="1"/>
  <c r="G737138" i="3"/>
  <c r="H737138" i="3" s="1"/>
  <c r="G737139" i="3"/>
  <c r="H737139" i="3" s="1"/>
  <c r="G737140" i="3"/>
  <c r="H737140" i="3" s="1"/>
  <c r="G737141" i="3"/>
  <c r="H737141" i="3" s="1"/>
  <c r="G737142" i="3"/>
  <c r="H737142" i="3" s="1"/>
  <c r="G737143" i="3"/>
  <c r="H737143" i="3" s="1"/>
  <c r="G737144" i="3"/>
  <c r="H737144" i="3" s="1"/>
  <c r="G737145" i="3"/>
  <c r="H737145" i="3" s="1"/>
  <c r="G737146" i="3"/>
  <c r="H737146" i="3" s="1"/>
  <c r="G737147" i="3"/>
  <c r="H737147" i="3" s="1"/>
  <c r="G737148" i="3"/>
  <c r="H737148" i="3" s="1"/>
  <c r="G737149" i="3"/>
  <c r="H737149" i="3" s="1"/>
  <c r="G737150" i="3"/>
  <c r="H737150" i="3" s="1"/>
  <c r="G737151" i="3"/>
  <c r="H737151" i="3" s="1"/>
  <c r="G737152" i="3"/>
  <c r="H737152" i="3" s="1"/>
  <c r="G737153" i="3"/>
  <c r="H737153" i="3" s="1"/>
  <c r="G737154" i="3"/>
  <c r="H737154" i="3" s="1"/>
  <c r="G737155" i="3"/>
  <c r="H737155" i="3" s="1"/>
  <c r="G737156" i="3"/>
  <c r="H737156" i="3" s="1"/>
  <c r="G737157" i="3"/>
  <c r="H737157" i="3" s="1"/>
  <c r="G737158" i="3"/>
  <c r="H737158" i="3" s="1"/>
  <c r="G737159" i="3"/>
  <c r="H737159" i="3" s="1"/>
  <c r="G737160" i="3"/>
  <c r="H737160" i="3" s="1"/>
  <c r="G737161" i="3"/>
  <c r="H737161" i="3" s="1"/>
  <c r="G737162" i="3"/>
  <c r="H737162" i="3" s="1"/>
  <c r="G737163" i="3"/>
  <c r="H737163" i="3" s="1"/>
  <c r="G737164" i="3"/>
  <c r="H737164" i="3" s="1"/>
  <c r="G737165" i="3"/>
  <c r="H737165" i="3" s="1"/>
  <c r="G737166" i="3"/>
  <c r="H737166" i="3" s="1"/>
  <c r="G737167" i="3"/>
  <c r="H737167" i="3" s="1"/>
  <c r="G737168" i="3"/>
  <c r="H737168" i="3" s="1"/>
  <c r="G737169" i="3"/>
  <c r="H737169" i="3" s="1"/>
  <c r="G737170" i="3"/>
  <c r="H737170" i="3" s="1"/>
  <c r="G737171" i="3"/>
  <c r="H737171" i="3" s="1"/>
  <c r="G737172" i="3"/>
  <c r="H737172" i="3" s="1"/>
  <c r="G737173" i="3"/>
  <c r="H737173" i="3" s="1"/>
  <c r="G737174" i="3"/>
  <c r="H737174" i="3" s="1"/>
  <c r="G737175" i="3"/>
  <c r="H737175" i="3" s="1"/>
  <c r="G737176" i="3"/>
  <c r="H737176" i="3" s="1"/>
  <c r="G737177" i="3"/>
  <c r="H737177" i="3" s="1"/>
  <c r="G737178" i="3"/>
  <c r="H737178" i="3" s="1"/>
  <c r="G737179" i="3"/>
  <c r="H737179" i="3" s="1"/>
  <c r="G737180" i="3"/>
  <c r="H737180" i="3" s="1"/>
  <c r="G737181" i="3"/>
  <c r="H737181" i="3" s="1"/>
  <c r="G737182" i="3"/>
  <c r="H737182" i="3" s="1"/>
  <c r="G737183" i="3"/>
  <c r="H737183" i="3" s="1"/>
  <c r="G737184" i="3"/>
  <c r="H737184" i="3" s="1"/>
  <c r="G737185" i="3"/>
  <c r="H737185" i="3" s="1"/>
  <c r="G737186" i="3"/>
  <c r="H737186" i="3" s="1"/>
  <c r="G737187" i="3"/>
  <c r="H737187" i="3" s="1"/>
  <c r="G737188" i="3"/>
  <c r="H737188" i="3" s="1"/>
  <c r="G737189" i="3"/>
  <c r="H737189" i="3" s="1"/>
  <c r="G737190" i="3"/>
  <c r="H737190" i="3" s="1"/>
  <c r="G737191" i="3"/>
  <c r="H737191" i="3" s="1"/>
  <c r="G737192" i="3"/>
  <c r="H737192" i="3" s="1"/>
  <c r="G737193" i="3"/>
  <c r="H737193" i="3" s="1"/>
  <c r="G737194" i="3"/>
  <c r="H737194" i="3" s="1"/>
  <c r="G737195" i="3"/>
  <c r="H737195" i="3" s="1"/>
  <c r="G737196" i="3"/>
  <c r="H737196" i="3" s="1"/>
  <c r="G737197" i="3"/>
  <c r="H737197" i="3" s="1"/>
  <c r="G737198" i="3"/>
  <c r="H737198" i="3" s="1"/>
  <c r="G737199" i="3"/>
  <c r="H737199" i="3" s="1"/>
  <c r="G737200" i="3"/>
  <c r="H737200" i="3" s="1"/>
  <c r="G737201" i="3"/>
  <c r="H737201" i="3" s="1"/>
  <c r="G737202" i="3"/>
  <c r="H737202" i="3" s="1"/>
  <c r="G737203" i="3"/>
  <c r="H737203" i="3" s="1"/>
  <c r="G737204" i="3"/>
  <c r="H737204" i="3" s="1"/>
  <c r="G737205" i="3"/>
  <c r="H737205" i="3" s="1"/>
  <c r="G737206" i="3"/>
  <c r="H737206" i="3" s="1"/>
  <c r="G737207" i="3"/>
  <c r="H737207" i="3" s="1"/>
  <c r="G737208" i="3"/>
  <c r="H737208" i="3" s="1"/>
  <c r="G737209" i="3"/>
  <c r="H737209" i="3" s="1"/>
  <c r="G737210" i="3"/>
  <c r="H737210" i="3" s="1"/>
  <c r="G737211" i="3"/>
  <c r="H737211" i="3" s="1"/>
  <c r="G737212" i="3"/>
  <c r="H737212" i="3" s="1"/>
  <c r="G737213" i="3"/>
  <c r="H737213" i="3" s="1"/>
  <c r="G737214" i="3"/>
  <c r="H737214" i="3" s="1"/>
  <c r="G737215" i="3"/>
  <c r="H737215" i="3" s="1"/>
  <c r="G737216" i="3"/>
  <c r="H737216" i="3" s="1"/>
  <c r="G737217" i="3"/>
  <c r="H737217" i="3" s="1"/>
  <c r="G737218" i="3"/>
  <c r="H737218" i="3" s="1"/>
  <c r="G737219" i="3"/>
  <c r="H737219" i="3" s="1"/>
  <c r="G737220" i="3"/>
  <c r="H737220" i="3" s="1"/>
  <c r="G737221" i="3"/>
  <c r="H737221" i="3" s="1"/>
  <c r="G737222" i="3"/>
  <c r="H737222" i="3" s="1"/>
  <c r="G737223" i="3"/>
  <c r="H737223" i="3" s="1"/>
  <c r="G737224" i="3"/>
  <c r="H737224" i="3" s="1"/>
  <c r="G737225" i="3"/>
  <c r="H737225" i="3" s="1"/>
  <c r="G737226" i="3"/>
  <c r="H737226" i="3" s="1"/>
  <c r="G737227" i="3"/>
  <c r="H737227" i="3" s="1"/>
  <c r="G737228" i="3"/>
  <c r="H737228" i="3" s="1"/>
  <c r="G737229" i="3"/>
  <c r="H737229" i="3" s="1"/>
  <c r="G737230" i="3"/>
  <c r="H737230" i="3" s="1"/>
  <c r="G737231" i="3"/>
  <c r="H737231" i="3" s="1"/>
  <c r="G737232" i="3"/>
  <c r="H737232" i="3" s="1"/>
  <c r="G737233" i="3"/>
  <c r="H737233" i="3" s="1"/>
  <c r="G737234" i="3"/>
  <c r="H737234" i="3" s="1"/>
  <c r="G737235" i="3"/>
  <c r="H737235" i="3" s="1"/>
  <c r="G737236" i="3"/>
  <c r="H737236" i="3" s="1"/>
  <c r="G737237" i="3"/>
  <c r="H737237" i="3" s="1"/>
  <c r="G737238" i="3"/>
  <c r="H737238" i="3" s="1"/>
  <c r="G737239" i="3"/>
  <c r="H737239" i="3" s="1"/>
  <c r="G737240" i="3"/>
  <c r="H737240" i="3" s="1"/>
  <c r="G737241" i="3"/>
  <c r="H737241" i="3" s="1"/>
  <c r="G737242" i="3"/>
  <c r="H737242" i="3" s="1"/>
  <c r="G737243" i="3"/>
  <c r="H737243" i="3" s="1"/>
  <c r="G737244" i="3"/>
  <c r="H737244" i="3" s="1"/>
  <c r="G737245" i="3"/>
  <c r="H737245" i="3" s="1"/>
  <c r="G737246" i="3"/>
  <c r="H737246" i="3" s="1"/>
  <c r="G737247" i="3"/>
  <c r="H737247" i="3" s="1"/>
  <c r="G737248" i="3"/>
  <c r="H737248" i="3" s="1"/>
  <c r="G737249" i="3"/>
  <c r="H737249" i="3" s="1"/>
  <c r="G737250" i="3"/>
  <c r="H737250" i="3" s="1"/>
  <c r="G737251" i="3"/>
  <c r="H737251" i="3" s="1"/>
  <c r="G737252" i="3"/>
  <c r="H737252" i="3" s="1"/>
  <c r="G737253" i="3"/>
  <c r="H737253" i="3" s="1"/>
  <c r="G737254" i="3"/>
  <c r="H737254" i="3" s="1"/>
  <c r="G737255" i="3"/>
  <c r="H737255" i="3" s="1"/>
  <c r="G737256" i="3"/>
  <c r="H737256" i="3" s="1"/>
  <c r="G737257" i="3"/>
  <c r="H737257" i="3" s="1"/>
  <c r="G737258" i="3"/>
  <c r="H737258" i="3" s="1"/>
  <c r="G737259" i="3"/>
  <c r="H737259" i="3" s="1"/>
  <c r="G737260" i="3"/>
  <c r="H737260" i="3" s="1"/>
  <c r="G737261" i="3"/>
  <c r="H737261" i="3" s="1"/>
  <c r="G737262" i="3"/>
  <c r="H737262" i="3" s="1"/>
  <c r="G737263" i="3"/>
  <c r="H737263" i="3" s="1"/>
  <c r="G737264" i="3"/>
  <c r="H737264" i="3" s="1"/>
  <c r="G737265" i="3"/>
  <c r="H737265" i="3" s="1"/>
  <c r="G737266" i="3"/>
  <c r="H737266" i="3" s="1"/>
  <c r="G737267" i="3"/>
  <c r="H737267" i="3" s="1"/>
  <c r="G737268" i="3"/>
  <c r="H737268" i="3" s="1"/>
  <c r="G737269" i="3"/>
  <c r="H737269" i="3" s="1"/>
  <c r="G737270" i="3"/>
  <c r="H737270" i="3" s="1"/>
  <c r="G737271" i="3"/>
  <c r="H737271" i="3" s="1"/>
  <c r="G737272" i="3"/>
  <c r="H737272" i="3" s="1"/>
  <c r="G737273" i="3"/>
  <c r="H737273" i="3" s="1"/>
  <c r="G737274" i="3"/>
  <c r="H737274" i="3" s="1"/>
  <c r="G737275" i="3"/>
  <c r="H737275" i="3" s="1"/>
  <c r="G737276" i="3"/>
  <c r="H737276" i="3" s="1"/>
  <c r="G737277" i="3"/>
  <c r="H737277" i="3" s="1"/>
  <c r="G737278" i="3"/>
  <c r="H737278" i="3" s="1"/>
  <c r="G737279" i="3"/>
  <c r="H737279" i="3" s="1"/>
  <c r="G737280" i="3"/>
  <c r="H737280" i="3" s="1"/>
  <c r="G737281" i="3"/>
  <c r="H737281" i="3" s="1"/>
  <c r="G737282" i="3"/>
  <c r="H737282" i="3" s="1"/>
  <c r="G737283" i="3"/>
  <c r="H737283" i="3" s="1"/>
  <c r="G737284" i="3"/>
  <c r="H737284" i="3" s="1"/>
  <c r="G737285" i="3"/>
  <c r="H737285" i="3" s="1"/>
  <c r="G737286" i="3"/>
  <c r="H737286" i="3" s="1"/>
  <c r="G737287" i="3"/>
  <c r="H737287" i="3" s="1"/>
  <c r="G737288" i="3"/>
  <c r="H737288" i="3" s="1"/>
  <c r="G737289" i="3"/>
  <c r="H737289" i="3" s="1"/>
  <c r="G737290" i="3"/>
  <c r="H737290" i="3" s="1"/>
  <c r="G737291" i="3"/>
  <c r="H737291" i="3" s="1"/>
  <c r="G737292" i="3"/>
  <c r="H737292" i="3" s="1"/>
  <c r="G737293" i="3"/>
  <c r="H737293" i="3" s="1"/>
  <c r="G737294" i="3"/>
  <c r="H737294" i="3" s="1"/>
  <c r="G737295" i="3"/>
  <c r="H737295" i="3" s="1"/>
  <c r="G737296" i="3"/>
  <c r="H737296" i="3" s="1"/>
  <c r="G737297" i="3"/>
  <c r="H737297" i="3" s="1"/>
  <c r="G737298" i="3"/>
  <c r="H737298" i="3" s="1"/>
  <c r="G737299" i="3"/>
  <c r="H737299" i="3" s="1"/>
  <c r="G737300" i="3"/>
  <c r="H737300" i="3" s="1"/>
  <c r="G737301" i="3"/>
  <c r="H737301" i="3" s="1"/>
  <c r="G737302" i="3"/>
  <c r="H737302" i="3" s="1"/>
  <c r="G737303" i="3"/>
  <c r="H737303" i="3" s="1"/>
  <c r="G737304" i="3"/>
  <c r="H737304" i="3" s="1"/>
  <c r="G737305" i="3"/>
  <c r="H737305" i="3" s="1"/>
  <c r="G737306" i="3"/>
  <c r="H737306" i="3" s="1"/>
  <c r="G737307" i="3"/>
  <c r="H737307" i="3" s="1"/>
  <c r="G737308" i="3"/>
  <c r="H737308" i="3" s="1"/>
  <c r="G737309" i="3"/>
  <c r="H737309" i="3" s="1"/>
  <c r="G737310" i="3"/>
  <c r="H737310" i="3" s="1"/>
  <c r="G737311" i="3"/>
  <c r="H737311" i="3" s="1"/>
  <c r="G737312" i="3"/>
  <c r="H737312" i="3" s="1"/>
  <c r="G737313" i="3"/>
  <c r="H737313" i="3" s="1"/>
  <c r="G737314" i="3"/>
  <c r="H737314" i="3" s="1"/>
  <c r="G737315" i="3"/>
  <c r="H737315" i="3" s="1"/>
  <c r="G737316" i="3"/>
  <c r="H737316" i="3" s="1"/>
  <c r="G737317" i="3"/>
  <c r="H737317" i="3" s="1"/>
  <c r="G737318" i="3"/>
  <c r="H737318" i="3" s="1"/>
  <c r="G737319" i="3"/>
  <c r="H737319" i="3" s="1"/>
  <c r="G737320" i="3"/>
  <c r="H737320" i="3" s="1"/>
  <c r="G737321" i="3"/>
  <c r="H737321" i="3" s="1"/>
  <c r="G737322" i="3"/>
  <c r="H737322" i="3" s="1"/>
  <c r="G737323" i="3"/>
  <c r="H737323" i="3" s="1"/>
  <c r="G737324" i="3"/>
  <c r="H737324" i="3" s="1"/>
  <c r="G737325" i="3"/>
  <c r="H737325" i="3" s="1"/>
  <c r="G737326" i="3"/>
  <c r="H737326" i="3" s="1"/>
  <c r="G737327" i="3"/>
  <c r="H737327" i="3" s="1"/>
  <c r="G737328" i="3"/>
  <c r="H737328" i="3" s="1"/>
  <c r="G737329" i="3"/>
  <c r="H737329" i="3" s="1"/>
  <c r="G737330" i="3"/>
  <c r="H737330" i="3" s="1"/>
  <c r="G737331" i="3"/>
  <c r="H737331" i="3" s="1"/>
  <c r="G737332" i="3"/>
  <c r="H737332" i="3" s="1"/>
  <c r="G737333" i="3"/>
  <c r="H737333" i="3" s="1"/>
  <c r="G737334" i="3"/>
  <c r="H737334" i="3" s="1"/>
  <c r="G737335" i="3"/>
  <c r="H737335" i="3" s="1"/>
  <c r="G737336" i="3"/>
  <c r="H737336" i="3" s="1"/>
  <c r="G737337" i="3"/>
  <c r="H737337" i="3" s="1"/>
  <c r="G737338" i="3"/>
  <c r="H737338" i="3" s="1"/>
  <c r="G737339" i="3"/>
  <c r="H737339" i="3" s="1"/>
  <c r="G737340" i="3"/>
  <c r="H737340" i="3" s="1"/>
  <c r="G737341" i="3"/>
  <c r="H737341" i="3" s="1"/>
  <c r="G737342" i="3"/>
  <c r="H737342" i="3" s="1"/>
  <c r="G737343" i="3"/>
  <c r="H737343" i="3" s="1"/>
  <c r="G737344" i="3"/>
  <c r="H737344" i="3" s="1"/>
  <c r="G737345" i="3"/>
  <c r="H737345" i="3" s="1"/>
  <c r="G737346" i="3"/>
  <c r="H737346" i="3" s="1"/>
  <c r="G737347" i="3"/>
  <c r="H737347" i="3" s="1"/>
  <c r="G737348" i="3"/>
  <c r="H737348" i="3" s="1"/>
  <c r="G737349" i="3"/>
  <c r="H737349" i="3" s="1"/>
  <c r="G737350" i="3"/>
  <c r="H737350" i="3" s="1"/>
  <c r="G737351" i="3"/>
  <c r="H737351" i="3" s="1"/>
  <c r="G737352" i="3"/>
  <c r="H737352" i="3" s="1"/>
  <c r="G737353" i="3"/>
  <c r="H737353" i="3" s="1"/>
  <c r="G737354" i="3"/>
  <c r="H737354" i="3" s="1"/>
  <c r="G737355" i="3"/>
  <c r="H737355" i="3" s="1"/>
  <c r="G737356" i="3"/>
  <c r="H737356" i="3" s="1"/>
  <c r="G737357" i="3"/>
  <c r="H737357" i="3" s="1"/>
  <c r="G737358" i="3"/>
  <c r="H737358" i="3" s="1"/>
  <c r="G737359" i="3"/>
  <c r="H737359" i="3" s="1"/>
  <c r="G737360" i="3"/>
  <c r="H737360" i="3" s="1"/>
  <c r="G737361" i="3"/>
  <c r="H737361" i="3" s="1"/>
  <c r="G737362" i="3"/>
  <c r="H737362" i="3" s="1"/>
  <c r="G737363" i="3"/>
  <c r="H737363" i="3" s="1"/>
  <c r="G737364" i="3"/>
  <c r="H737364" i="3" s="1"/>
  <c r="G737365" i="3"/>
  <c r="H737365" i="3" s="1"/>
  <c r="G737366" i="3"/>
  <c r="H737366" i="3" s="1"/>
  <c r="G737367" i="3"/>
  <c r="H737367" i="3" s="1"/>
  <c r="G737368" i="3"/>
  <c r="H737368" i="3" s="1"/>
  <c r="G737369" i="3"/>
  <c r="H737369" i="3" s="1"/>
  <c r="G737370" i="3"/>
  <c r="H737370" i="3" s="1"/>
  <c r="G737371" i="3"/>
  <c r="H737371" i="3" s="1"/>
  <c r="G737372" i="3"/>
  <c r="H737372" i="3" s="1"/>
  <c r="G737373" i="3"/>
  <c r="H737373" i="3" s="1"/>
  <c r="G737374" i="3"/>
  <c r="H737374" i="3" s="1"/>
  <c r="G737375" i="3"/>
  <c r="H737375" i="3" s="1"/>
  <c r="G737376" i="3"/>
  <c r="H737376" i="3" s="1"/>
  <c r="G737377" i="3"/>
  <c r="H737377" i="3" s="1"/>
  <c r="G737378" i="3"/>
  <c r="H737378" i="3" s="1"/>
  <c r="G737379" i="3"/>
  <c r="H737379" i="3" s="1"/>
  <c r="G737380" i="3"/>
  <c r="H737380" i="3" s="1"/>
  <c r="G737381" i="3"/>
  <c r="H737381" i="3" s="1"/>
  <c r="G737382" i="3"/>
  <c r="H737382" i="3" s="1"/>
  <c r="G737383" i="3"/>
  <c r="H737383" i="3" s="1"/>
  <c r="G737384" i="3"/>
  <c r="H737384" i="3" s="1"/>
  <c r="G737385" i="3"/>
  <c r="H737385" i="3" s="1"/>
  <c r="G737386" i="3"/>
  <c r="H737386" i="3" s="1"/>
  <c r="G737387" i="3"/>
  <c r="H737387" i="3" s="1"/>
  <c r="G737388" i="3"/>
  <c r="H737388" i="3" s="1"/>
  <c r="G737389" i="3"/>
  <c r="H737389" i="3" s="1"/>
  <c r="G737390" i="3"/>
  <c r="H737390" i="3" s="1"/>
  <c r="G737391" i="3"/>
  <c r="H737391" i="3" s="1"/>
  <c r="G737392" i="3"/>
  <c r="H737392" i="3" s="1"/>
  <c r="G737393" i="3"/>
  <c r="H737393" i="3" s="1"/>
  <c r="G737394" i="3"/>
  <c r="H737394" i="3" s="1"/>
  <c r="G737395" i="3"/>
  <c r="H737395" i="3" s="1"/>
  <c r="G737396" i="3"/>
  <c r="H737396" i="3" s="1"/>
  <c r="G737397" i="3"/>
  <c r="H737397" i="3" s="1"/>
  <c r="G737398" i="3"/>
  <c r="H737398" i="3" s="1"/>
  <c r="G737399" i="3"/>
  <c r="H737399" i="3" s="1"/>
  <c r="G737400" i="3"/>
  <c r="H737400" i="3" s="1"/>
  <c r="G737401" i="3"/>
  <c r="H737401" i="3" s="1"/>
  <c r="G737402" i="3"/>
  <c r="H737402" i="3" s="1"/>
  <c r="G737403" i="3"/>
  <c r="H737403" i="3" s="1"/>
  <c r="G737404" i="3"/>
  <c r="H737404" i="3" s="1"/>
  <c r="G737405" i="3"/>
  <c r="H737405" i="3" s="1"/>
  <c r="G737406" i="3"/>
  <c r="H737406" i="3" s="1"/>
  <c r="G737407" i="3"/>
  <c r="H737407" i="3" s="1"/>
  <c r="G737408" i="3"/>
  <c r="H737408" i="3" s="1"/>
  <c r="G737409" i="3"/>
  <c r="H737409" i="3" s="1"/>
  <c r="G737410" i="3"/>
  <c r="H737410" i="3" s="1"/>
  <c r="G737411" i="3"/>
  <c r="H737411" i="3" s="1"/>
  <c r="G737412" i="3"/>
  <c r="H737412" i="3" s="1"/>
  <c r="G737413" i="3"/>
  <c r="H737413" i="3" s="1"/>
  <c r="G737414" i="3"/>
  <c r="H737414" i="3" s="1"/>
  <c r="G737415" i="3"/>
  <c r="H737415" i="3" s="1"/>
  <c r="G737416" i="3"/>
  <c r="H737416" i="3" s="1"/>
  <c r="G737417" i="3"/>
  <c r="H737417" i="3" s="1"/>
  <c r="G737418" i="3"/>
  <c r="H737418" i="3" s="1"/>
  <c r="G737419" i="3"/>
  <c r="H737419" i="3" s="1"/>
  <c r="G737420" i="3"/>
  <c r="H737420" i="3" s="1"/>
  <c r="G737421" i="3"/>
  <c r="H737421" i="3" s="1"/>
  <c r="G737422" i="3"/>
  <c r="H737422" i="3" s="1"/>
  <c r="G737423" i="3"/>
  <c r="H737423" i="3" s="1"/>
  <c r="G737424" i="3"/>
  <c r="H737424" i="3" s="1"/>
  <c r="G737425" i="3"/>
  <c r="H737425" i="3" s="1"/>
  <c r="G737426" i="3"/>
  <c r="H737426" i="3" s="1"/>
  <c r="G737427" i="3"/>
  <c r="H737427" i="3" s="1"/>
  <c r="G737428" i="3"/>
  <c r="H737428" i="3" s="1"/>
  <c r="G737429" i="3"/>
  <c r="H737429" i="3" s="1"/>
  <c r="G737430" i="3"/>
  <c r="H737430" i="3" s="1"/>
  <c r="G737431" i="3"/>
  <c r="H737431" i="3" s="1"/>
  <c r="G737432" i="3"/>
  <c r="H737432" i="3" s="1"/>
  <c r="G737433" i="3"/>
  <c r="H737433" i="3" s="1"/>
  <c r="G737434" i="3"/>
  <c r="H737434" i="3" s="1"/>
  <c r="G737435" i="3"/>
  <c r="H737435" i="3" s="1"/>
  <c r="G737436" i="3"/>
  <c r="H737436" i="3" s="1"/>
  <c r="G737437" i="3"/>
  <c r="H737437" i="3" s="1"/>
  <c r="G737438" i="3"/>
  <c r="H737438" i="3" s="1"/>
  <c r="G737439" i="3"/>
  <c r="H737439" i="3" s="1"/>
  <c r="G737440" i="3"/>
  <c r="H737440" i="3" s="1"/>
  <c r="G737441" i="3"/>
  <c r="H737441" i="3" s="1"/>
  <c r="G737442" i="3"/>
  <c r="H737442" i="3" s="1"/>
  <c r="G737443" i="3"/>
  <c r="H737443" i="3" s="1"/>
  <c r="G737444" i="3"/>
  <c r="H737444" i="3" s="1"/>
  <c r="G737445" i="3"/>
  <c r="H737445" i="3" s="1"/>
  <c r="G737446" i="3"/>
  <c r="H737446" i="3" s="1"/>
  <c r="G737447" i="3"/>
  <c r="H737447" i="3" s="1"/>
  <c r="G737448" i="3"/>
  <c r="H737448" i="3" s="1"/>
  <c r="G737449" i="3"/>
  <c r="H737449" i="3" s="1"/>
  <c r="G737450" i="3"/>
  <c r="H737450" i="3" s="1"/>
  <c r="G737451" i="3"/>
  <c r="H737451" i="3" s="1"/>
  <c r="G737452" i="3"/>
  <c r="H737452" i="3" s="1"/>
  <c r="G737453" i="3"/>
  <c r="H737453" i="3" s="1"/>
  <c r="G737454" i="3"/>
  <c r="H737454" i="3" s="1"/>
  <c r="G737455" i="3"/>
  <c r="H737455" i="3" s="1"/>
  <c r="G737456" i="3"/>
  <c r="H737456" i="3" s="1"/>
  <c r="G737457" i="3"/>
  <c r="H737457" i="3" s="1"/>
  <c r="G737458" i="3"/>
  <c r="H737458" i="3" s="1"/>
  <c r="G737459" i="3"/>
  <c r="H737459" i="3" s="1"/>
  <c r="G737460" i="3"/>
  <c r="H737460" i="3" s="1"/>
  <c r="G737461" i="3"/>
  <c r="H737461" i="3" s="1"/>
  <c r="G737462" i="3"/>
  <c r="H737462" i="3" s="1"/>
  <c r="G737463" i="3"/>
  <c r="H737463" i="3" s="1"/>
  <c r="G737464" i="3"/>
  <c r="H737464" i="3" s="1"/>
  <c r="G737465" i="3"/>
  <c r="H737465" i="3" s="1"/>
  <c r="G737466" i="3"/>
  <c r="H737466" i="3" s="1"/>
  <c r="G737467" i="3"/>
  <c r="H737467" i="3" s="1"/>
  <c r="G737468" i="3"/>
  <c r="H737468" i="3" s="1"/>
  <c r="G737469" i="3"/>
  <c r="H737469" i="3" s="1"/>
  <c r="G737470" i="3"/>
  <c r="H737470" i="3" s="1"/>
  <c r="G737471" i="3"/>
  <c r="H737471" i="3" s="1"/>
  <c r="G737472" i="3"/>
  <c r="H737472" i="3" s="1"/>
  <c r="G737473" i="3"/>
  <c r="H737473" i="3" s="1"/>
  <c r="G737474" i="3"/>
  <c r="H737474" i="3" s="1"/>
  <c r="G737475" i="3"/>
  <c r="H737475" i="3" s="1"/>
  <c r="G737476" i="3"/>
  <c r="H737476" i="3" s="1"/>
  <c r="G737477" i="3"/>
  <c r="H737477" i="3" s="1"/>
  <c r="G737478" i="3"/>
  <c r="H737478" i="3" s="1"/>
  <c r="G737479" i="3"/>
  <c r="H737479" i="3" s="1"/>
  <c r="G737480" i="3"/>
  <c r="H737480" i="3" s="1"/>
  <c r="G737481" i="3"/>
  <c r="H737481" i="3" s="1"/>
  <c r="G737482" i="3"/>
  <c r="H737482" i="3" s="1"/>
  <c r="G737483" i="3"/>
  <c r="H737483" i="3" s="1"/>
  <c r="G737484" i="3"/>
  <c r="H737484" i="3" s="1"/>
  <c r="G737485" i="3"/>
  <c r="H737485" i="3" s="1"/>
  <c r="G737486" i="3"/>
  <c r="H737486" i="3" s="1"/>
  <c r="G737487" i="3"/>
  <c r="H737487" i="3" s="1"/>
  <c r="G737488" i="3"/>
  <c r="H737488" i="3" s="1"/>
  <c r="G737489" i="3"/>
  <c r="H737489" i="3" s="1"/>
  <c r="G737490" i="3"/>
  <c r="H737490" i="3" s="1"/>
  <c r="G737491" i="3"/>
  <c r="H737491" i="3" s="1"/>
  <c r="G737492" i="3"/>
  <c r="H737492" i="3" s="1"/>
  <c r="G737493" i="3"/>
  <c r="H737493" i="3" s="1"/>
  <c r="G737494" i="3"/>
  <c r="H737494" i="3" s="1"/>
  <c r="G737495" i="3"/>
  <c r="H737495" i="3" s="1"/>
  <c r="G737496" i="3"/>
  <c r="H737496" i="3" s="1"/>
  <c r="G737497" i="3"/>
  <c r="H737497" i="3" s="1"/>
  <c r="G737498" i="3"/>
  <c r="H737498" i="3" s="1"/>
  <c r="G737499" i="3"/>
  <c r="H737499" i="3" s="1"/>
  <c r="G737500" i="3"/>
  <c r="H737500" i="3" s="1"/>
  <c r="G737501" i="3"/>
  <c r="H737501" i="3" s="1"/>
  <c r="G737502" i="3"/>
  <c r="H737502" i="3" s="1"/>
  <c r="G737503" i="3"/>
  <c r="H737503" i="3" s="1"/>
  <c r="G737504" i="3"/>
  <c r="H737504" i="3" s="1"/>
  <c r="G737505" i="3"/>
  <c r="H737505" i="3" s="1"/>
  <c r="G737506" i="3"/>
  <c r="H737506" i="3" s="1"/>
  <c r="G737507" i="3"/>
  <c r="H737507" i="3" s="1"/>
  <c r="G737508" i="3"/>
  <c r="H737508" i="3" s="1"/>
  <c r="G737509" i="3"/>
  <c r="H737509" i="3" s="1"/>
  <c r="G737510" i="3"/>
  <c r="H737510" i="3" s="1"/>
  <c r="G737511" i="3"/>
  <c r="H737511" i="3" s="1"/>
  <c r="G737512" i="3"/>
  <c r="H737512" i="3" s="1"/>
  <c r="G737513" i="3"/>
  <c r="H737513" i="3" s="1"/>
  <c r="G737514" i="3"/>
  <c r="H737514" i="3" s="1"/>
  <c r="G737515" i="3"/>
  <c r="H737515" i="3" s="1"/>
  <c r="G737516" i="3"/>
  <c r="H737516" i="3" s="1"/>
  <c r="G737517" i="3"/>
  <c r="H737517" i="3" s="1"/>
  <c r="G737518" i="3"/>
  <c r="H737518" i="3" s="1"/>
  <c r="G737519" i="3"/>
  <c r="H737519" i="3" s="1"/>
  <c r="G737520" i="3"/>
  <c r="H737520" i="3" s="1"/>
  <c r="G737521" i="3"/>
  <c r="H737521" i="3" s="1"/>
  <c r="G737522" i="3"/>
  <c r="H737522" i="3" s="1"/>
  <c r="G737523" i="3"/>
  <c r="H737523" i="3" s="1"/>
  <c r="G737524" i="3"/>
  <c r="H737524" i="3" s="1"/>
  <c r="G737525" i="3"/>
  <c r="H737525" i="3" s="1"/>
  <c r="G737526" i="3"/>
  <c r="H737526" i="3" s="1"/>
  <c r="G737527" i="3"/>
  <c r="H737527" i="3" s="1"/>
  <c r="G737528" i="3"/>
  <c r="H737528" i="3" s="1"/>
  <c r="G737529" i="3"/>
  <c r="H737529" i="3" s="1"/>
  <c r="G737530" i="3"/>
  <c r="H737530" i="3" s="1"/>
  <c r="G737531" i="3"/>
  <c r="H737531" i="3" s="1"/>
  <c r="G737532" i="3"/>
  <c r="H737532" i="3" s="1"/>
  <c r="G737533" i="3"/>
  <c r="H737533" i="3" s="1"/>
  <c r="G737534" i="3"/>
  <c r="H737534" i="3" s="1"/>
  <c r="G737535" i="3"/>
  <c r="H737535" i="3" s="1"/>
  <c r="G737536" i="3"/>
  <c r="H737536" i="3" s="1"/>
  <c r="G737537" i="3"/>
  <c r="H737537" i="3" s="1"/>
  <c r="G737538" i="3"/>
  <c r="H737538" i="3" s="1"/>
  <c r="G737539" i="3"/>
  <c r="H737539" i="3" s="1"/>
  <c r="G737540" i="3"/>
  <c r="H737540" i="3" s="1"/>
  <c r="G737541" i="3"/>
  <c r="H737541" i="3" s="1"/>
  <c r="G737542" i="3"/>
  <c r="H737542" i="3" s="1"/>
  <c r="G737543" i="3"/>
  <c r="H737543" i="3" s="1"/>
  <c r="G737544" i="3"/>
  <c r="H737544" i="3" s="1"/>
  <c r="G737545" i="3"/>
  <c r="H737545" i="3" s="1"/>
  <c r="G737546" i="3"/>
  <c r="H737546" i="3" s="1"/>
  <c r="G737547" i="3"/>
  <c r="H737547" i="3" s="1"/>
  <c r="G737548" i="3"/>
  <c r="H737548" i="3" s="1"/>
  <c r="G737549" i="3"/>
  <c r="H737549" i="3" s="1"/>
  <c r="G737550" i="3"/>
  <c r="H737550" i="3" s="1"/>
  <c r="G737551" i="3"/>
  <c r="H737551" i="3" s="1"/>
  <c r="G737552" i="3"/>
  <c r="H737552" i="3" s="1"/>
  <c r="G737553" i="3"/>
  <c r="H737553" i="3" s="1"/>
  <c r="G737554" i="3"/>
  <c r="H737554" i="3" s="1"/>
  <c r="G737555" i="3"/>
  <c r="H737555" i="3" s="1"/>
  <c r="G737556" i="3"/>
  <c r="H737556" i="3" s="1"/>
  <c r="G737557" i="3"/>
  <c r="H737557" i="3" s="1"/>
  <c r="G737558" i="3"/>
  <c r="H737558" i="3" s="1"/>
  <c r="G737559" i="3"/>
  <c r="H737559" i="3" s="1"/>
  <c r="G737560" i="3"/>
  <c r="H737560" i="3" s="1"/>
  <c r="G737561" i="3"/>
  <c r="H737561" i="3" s="1"/>
  <c r="G737562" i="3"/>
  <c r="H737562" i="3" s="1"/>
  <c r="G737563" i="3"/>
  <c r="H737563" i="3" s="1"/>
  <c r="G737564" i="3"/>
  <c r="H737564" i="3" s="1"/>
  <c r="G737565" i="3"/>
  <c r="H737565" i="3" s="1"/>
  <c r="G737566" i="3"/>
  <c r="H737566" i="3" s="1"/>
  <c r="G737567" i="3"/>
  <c r="H737567" i="3" s="1"/>
  <c r="G737568" i="3"/>
  <c r="H737568" i="3" s="1"/>
  <c r="G737569" i="3"/>
  <c r="H737569" i="3" s="1"/>
  <c r="G737570" i="3"/>
  <c r="H737570" i="3" s="1"/>
  <c r="G737571" i="3"/>
  <c r="H737571" i="3" s="1"/>
  <c r="G737572" i="3"/>
  <c r="H737572" i="3" s="1"/>
  <c r="G737573" i="3"/>
  <c r="H737573" i="3" s="1"/>
  <c r="G737574" i="3"/>
  <c r="H737574" i="3" s="1"/>
  <c r="G737575" i="3"/>
  <c r="H737575" i="3" s="1"/>
  <c r="G737576" i="3"/>
  <c r="H737576" i="3" s="1"/>
  <c r="G737577" i="3"/>
  <c r="H737577" i="3" s="1"/>
  <c r="G737578" i="3"/>
  <c r="H737578" i="3" s="1"/>
  <c r="G737579" i="3"/>
  <c r="H737579" i="3" s="1"/>
  <c r="G737580" i="3"/>
  <c r="H737580" i="3" s="1"/>
  <c r="G737581" i="3"/>
  <c r="H737581" i="3" s="1"/>
  <c r="G737582" i="3"/>
  <c r="H737582" i="3" s="1"/>
  <c r="G737583" i="3"/>
  <c r="H737583" i="3" s="1"/>
  <c r="G737584" i="3"/>
  <c r="H737584" i="3" s="1"/>
  <c r="G737585" i="3"/>
  <c r="H737585" i="3" s="1"/>
  <c r="G737586" i="3"/>
  <c r="H737586" i="3" s="1"/>
  <c r="G737587" i="3"/>
  <c r="H737587" i="3" s="1"/>
  <c r="G737588" i="3"/>
  <c r="H737588" i="3" s="1"/>
  <c r="G737589" i="3"/>
  <c r="H737589" i="3" s="1"/>
  <c r="G737590" i="3"/>
  <c r="H737590" i="3" s="1"/>
  <c r="G737591" i="3"/>
  <c r="H737591" i="3" s="1"/>
  <c r="G737592" i="3"/>
  <c r="H737592" i="3" s="1"/>
  <c r="G737593" i="3"/>
  <c r="H737593" i="3" s="1"/>
  <c r="G737594" i="3"/>
  <c r="H737594" i="3" s="1"/>
  <c r="G737595" i="3"/>
  <c r="H737595" i="3" s="1"/>
  <c r="G737596" i="3"/>
  <c r="H737596" i="3" s="1"/>
  <c r="G737597" i="3"/>
  <c r="H737597" i="3" s="1"/>
  <c r="G737598" i="3"/>
  <c r="H737598" i="3" s="1"/>
  <c r="G737599" i="3"/>
  <c r="H737599" i="3" s="1"/>
  <c r="G737600" i="3"/>
  <c r="H737600" i="3" s="1"/>
  <c r="G737601" i="3"/>
  <c r="H737601" i="3" s="1"/>
  <c r="G737602" i="3"/>
  <c r="H737602" i="3" s="1"/>
  <c r="G737603" i="3"/>
  <c r="H737603" i="3" s="1"/>
  <c r="G737604" i="3"/>
  <c r="H737604" i="3" s="1"/>
  <c r="G737605" i="3"/>
  <c r="H737605" i="3" s="1"/>
  <c r="G737606" i="3"/>
  <c r="H737606" i="3" s="1"/>
  <c r="G737607" i="3"/>
  <c r="H737607" i="3" s="1"/>
  <c r="G737608" i="3"/>
  <c r="H737608" i="3" s="1"/>
  <c r="G737609" i="3"/>
  <c r="H737609" i="3" s="1"/>
  <c r="G737610" i="3"/>
  <c r="H737610" i="3" s="1"/>
  <c r="G737611" i="3"/>
  <c r="H737611" i="3" s="1"/>
  <c r="G737612" i="3"/>
  <c r="H737612" i="3" s="1"/>
  <c r="G737613" i="3"/>
  <c r="H737613" i="3" s="1"/>
  <c r="G737614" i="3"/>
  <c r="H737614" i="3" s="1"/>
  <c r="G737615" i="3"/>
  <c r="H737615" i="3" s="1"/>
  <c r="G737616" i="3"/>
  <c r="H737616" i="3" s="1"/>
  <c r="G737617" i="3"/>
  <c r="H737617" i="3" s="1"/>
  <c r="G737618" i="3"/>
  <c r="H737618" i="3" s="1"/>
  <c r="G737619" i="3"/>
  <c r="H737619" i="3" s="1"/>
  <c r="G737620" i="3"/>
  <c r="H737620" i="3" s="1"/>
  <c r="G737621" i="3"/>
  <c r="H737621" i="3" s="1"/>
  <c r="G737622" i="3"/>
  <c r="H737622" i="3" s="1"/>
  <c r="G737623" i="3"/>
  <c r="H737623" i="3" s="1"/>
  <c r="G737624" i="3"/>
  <c r="H737624" i="3" s="1"/>
  <c r="G737625" i="3"/>
  <c r="H737625" i="3" s="1"/>
  <c r="G737626" i="3"/>
  <c r="H737626" i="3" s="1"/>
  <c r="G737627" i="3"/>
  <c r="H737627" i="3" s="1"/>
  <c r="G737628" i="3"/>
  <c r="H737628" i="3" s="1"/>
  <c r="G737629" i="3"/>
  <c r="H737629" i="3" s="1"/>
  <c r="G737630" i="3"/>
  <c r="H737630" i="3" s="1"/>
  <c r="G737631" i="3"/>
  <c r="H737631" i="3" s="1"/>
  <c r="G737632" i="3"/>
  <c r="H737632" i="3" s="1"/>
  <c r="G737633" i="3"/>
  <c r="H737633" i="3" s="1"/>
  <c r="G737634" i="3"/>
  <c r="H737634" i="3" s="1"/>
  <c r="G737635" i="3"/>
  <c r="H737635" i="3" s="1"/>
  <c r="G737636" i="3"/>
  <c r="H737636" i="3" s="1"/>
  <c r="G737637" i="3"/>
  <c r="H737637" i="3" s="1"/>
  <c r="G737638" i="3"/>
  <c r="H737638" i="3" s="1"/>
  <c r="G737639" i="3"/>
  <c r="H737639" i="3" s="1"/>
  <c r="G737640" i="3"/>
  <c r="H737640" i="3" s="1"/>
  <c r="G737641" i="3"/>
  <c r="H737641" i="3" s="1"/>
  <c r="G737642" i="3"/>
  <c r="H737642" i="3" s="1"/>
  <c r="G737643" i="3"/>
  <c r="H737643" i="3" s="1"/>
  <c r="G737644" i="3"/>
  <c r="H737644" i="3" s="1"/>
  <c r="G737645" i="3"/>
  <c r="H737645" i="3" s="1"/>
  <c r="G737646" i="3"/>
  <c r="H737646" i="3" s="1"/>
  <c r="G737647" i="3"/>
  <c r="H737647" i="3" s="1"/>
  <c r="G737648" i="3"/>
  <c r="H737648" i="3" s="1"/>
  <c r="G737649" i="3"/>
  <c r="H737649" i="3" s="1"/>
  <c r="G737650" i="3"/>
  <c r="H737650" i="3" s="1"/>
  <c r="G737651" i="3"/>
  <c r="H737651" i="3" s="1"/>
  <c r="G737652" i="3"/>
  <c r="H737652" i="3" s="1"/>
  <c r="G737653" i="3"/>
  <c r="H737653" i="3" s="1"/>
  <c r="G737654" i="3"/>
  <c r="H737654" i="3" s="1"/>
  <c r="G737655" i="3"/>
  <c r="H737655" i="3" s="1"/>
  <c r="G737656" i="3"/>
  <c r="H737656" i="3" s="1"/>
  <c r="G737657" i="3"/>
  <c r="H737657" i="3" s="1"/>
  <c r="G737658" i="3"/>
  <c r="H737658" i="3" s="1"/>
  <c r="G737659" i="3"/>
  <c r="H737659" i="3" s="1"/>
  <c r="G737660" i="3"/>
  <c r="H737660" i="3" s="1"/>
  <c r="G737661" i="3"/>
  <c r="H737661" i="3" s="1"/>
  <c r="G737662" i="3"/>
  <c r="H737662" i="3" s="1"/>
  <c r="G737663" i="3"/>
  <c r="H737663" i="3" s="1"/>
  <c r="G737664" i="3"/>
  <c r="H737664" i="3" s="1"/>
  <c r="G737665" i="3"/>
  <c r="H737665" i="3" s="1"/>
  <c r="G737666" i="3"/>
  <c r="H737666" i="3" s="1"/>
  <c r="G737667" i="3"/>
  <c r="H737667" i="3" s="1"/>
  <c r="G737668" i="3"/>
  <c r="H737668" i="3" s="1"/>
  <c r="G737669" i="3"/>
  <c r="H737669" i="3" s="1"/>
  <c r="G737670" i="3"/>
  <c r="H737670" i="3" s="1"/>
  <c r="G737671" i="3"/>
  <c r="H737671" i="3" s="1"/>
  <c r="G737672" i="3"/>
  <c r="H737672" i="3" s="1"/>
  <c r="G737673" i="3"/>
  <c r="H737673" i="3" s="1"/>
  <c r="G737674" i="3"/>
  <c r="H737674" i="3" s="1"/>
  <c r="G737675" i="3"/>
  <c r="H737675" i="3" s="1"/>
  <c r="G737676" i="3"/>
  <c r="H737676" i="3" s="1"/>
  <c r="G737677" i="3"/>
  <c r="H737677" i="3" s="1"/>
  <c r="G737678" i="3"/>
  <c r="H737678" i="3" s="1"/>
  <c r="G737679" i="3"/>
  <c r="H737679" i="3" s="1"/>
  <c r="G737680" i="3"/>
  <c r="H737680" i="3" s="1"/>
  <c r="G737681" i="3"/>
  <c r="H737681" i="3" s="1"/>
  <c r="G737682" i="3"/>
  <c r="H737682" i="3" s="1"/>
  <c r="G737683" i="3"/>
  <c r="H737683" i="3" s="1"/>
  <c r="G737684" i="3"/>
  <c r="H737684" i="3" s="1"/>
  <c r="G737685" i="3"/>
  <c r="H737685" i="3" s="1"/>
  <c r="G737686" i="3"/>
  <c r="H737686" i="3" s="1"/>
  <c r="G737687" i="3"/>
  <c r="H737687" i="3" s="1"/>
  <c r="G737688" i="3"/>
  <c r="H737688" i="3" s="1"/>
  <c r="G737689" i="3"/>
  <c r="H737689" i="3" s="1"/>
  <c r="G737690" i="3"/>
  <c r="H737690" i="3" s="1"/>
  <c r="G737691" i="3"/>
  <c r="H737691" i="3" s="1"/>
  <c r="G737692" i="3"/>
  <c r="H737692" i="3" s="1"/>
  <c r="G737693" i="3"/>
  <c r="H737693" i="3" s="1"/>
  <c r="G737694" i="3"/>
  <c r="H737694" i="3" s="1"/>
  <c r="G737695" i="3"/>
  <c r="H737695" i="3" s="1"/>
  <c r="G737696" i="3"/>
  <c r="H737696" i="3" s="1"/>
  <c r="G737697" i="3"/>
  <c r="H737697" i="3" s="1"/>
  <c r="G737698" i="3"/>
  <c r="H737698" i="3" s="1"/>
  <c r="G737699" i="3"/>
  <c r="H737699" i="3" s="1"/>
  <c r="G737700" i="3"/>
  <c r="H737700" i="3" s="1"/>
  <c r="G737701" i="3"/>
  <c r="H737701" i="3" s="1"/>
  <c r="G737702" i="3"/>
  <c r="H737702" i="3" s="1"/>
  <c r="G737703" i="3"/>
  <c r="H737703" i="3" s="1"/>
  <c r="G737704" i="3"/>
  <c r="H737704" i="3" s="1"/>
  <c r="G737705" i="3"/>
  <c r="H737705" i="3" s="1"/>
  <c r="G737706" i="3"/>
  <c r="H737706" i="3" s="1"/>
  <c r="G737707" i="3"/>
  <c r="H737707" i="3" s="1"/>
  <c r="G737708" i="3"/>
  <c r="H737708" i="3" s="1"/>
  <c r="G737709" i="3"/>
  <c r="H737709" i="3" s="1"/>
  <c r="G737710" i="3"/>
  <c r="H737710" i="3" s="1"/>
  <c r="G737711" i="3"/>
  <c r="H737711" i="3" s="1"/>
  <c r="G737712" i="3"/>
  <c r="H737712" i="3" s="1"/>
  <c r="G737713" i="3"/>
  <c r="H737713" i="3" s="1"/>
  <c r="G737714" i="3"/>
  <c r="H737714" i="3" s="1"/>
  <c r="G737715" i="3"/>
  <c r="H737715" i="3" s="1"/>
  <c r="G737716" i="3"/>
  <c r="H737716" i="3" s="1"/>
  <c r="G737717" i="3"/>
  <c r="H737717" i="3" s="1"/>
  <c r="G737718" i="3"/>
  <c r="H737718" i="3" s="1"/>
  <c r="G737719" i="3"/>
  <c r="H737719" i="3" s="1"/>
  <c r="G737720" i="3"/>
  <c r="H737720" i="3" s="1"/>
  <c r="G737721" i="3"/>
  <c r="H737721" i="3" s="1"/>
  <c r="G737722" i="3"/>
  <c r="H737722" i="3" s="1"/>
  <c r="G737723" i="3"/>
  <c r="H737723" i="3" s="1"/>
  <c r="G737724" i="3"/>
  <c r="H737724" i="3" s="1"/>
  <c r="G737725" i="3"/>
  <c r="H737725" i="3" s="1"/>
  <c r="G737726" i="3"/>
  <c r="H737726" i="3" s="1"/>
  <c r="G737727" i="3"/>
  <c r="H737727" i="3" s="1"/>
  <c r="G737728" i="3"/>
  <c r="H737728" i="3" s="1"/>
  <c r="G737729" i="3"/>
  <c r="H737729" i="3" s="1"/>
  <c r="G737730" i="3"/>
  <c r="H737730" i="3" s="1"/>
  <c r="G737731" i="3"/>
  <c r="H737731" i="3" s="1"/>
  <c r="G737732" i="3"/>
  <c r="H737732" i="3" s="1"/>
  <c r="G737733" i="3"/>
  <c r="H737733" i="3" s="1"/>
  <c r="G737734" i="3"/>
  <c r="H737734" i="3" s="1"/>
  <c r="G737735" i="3"/>
  <c r="H737735" i="3" s="1"/>
  <c r="G737736" i="3"/>
  <c r="H737736" i="3" s="1"/>
  <c r="G737737" i="3"/>
  <c r="H737737" i="3" s="1"/>
  <c r="G737738" i="3"/>
  <c r="H737738" i="3" s="1"/>
  <c r="G737739" i="3"/>
  <c r="H737739" i="3" s="1"/>
  <c r="G737740" i="3"/>
  <c r="H737740" i="3" s="1"/>
  <c r="G737741" i="3"/>
  <c r="H737741" i="3" s="1"/>
  <c r="G737742" i="3"/>
  <c r="H737742" i="3" s="1"/>
  <c r="G737743" i="3"/>
  <c r="H737743" i="3" s="1"/>
  <c r="G737744" i="3"/>
  <c r="H737744" i="3" s="1"/>
  <c r="G737745" i="3"/>
  <c r="H737745" i="3" s="1"/>
  <c r="G737746" i="3"/>
  <c r="H737746" i="3" s="1"/>
  <c r="G737747" i="3"/>
  <c r="H737747" i="3" s="1"/>
  <c r="G737748" i="3"/>
  <c r="H737748" i="3" s="1"/>
  <c r="G737749" i="3"/>
  <c r="H737749" i="3" s="1"/>
  <c r="G737750" i="3"/>
  <c r="H737750" i="3" s="1"/>
  <c r="G737751" i="3"/>
  <c r="H737751" i="3" s="1"/>
  <c r="G737752" i="3"/>
  <c r="H737752" i="3" s="1"/>
  <c r="G737753" i="3"/>
  <c r="H737753" i="3" s="1"/>
  <c r="G737754" i="3"/>
  <c r="H737754" i="3" s="1"/>
  <c r="G737755" i="3"/>
  <c r="H737755" i="3" s="1"/>
  <c r="G737756" i="3"/>
  <c r="H737756" i="3" s="1"/>
  <c r="G737757" i="3"/>
  <c r="H737757" i="3" s="1"/>
  <c r="G737758" i="3"/>
  <c r="H737758" i="3" s="1"/>
  <c r="G737759" i="3"/>
  <c r="H737759" i="3" s="1"/>
  <c r="G737760" i="3"/>
  <c r="H737760" i="3" s="1"/>
  <c r="G737761" i="3"/>
  <c r="H737761" i="3" s="1"/>
  <c r="G737762" i="3"/>
  <c r="H737762" i="3" s="1"/>
  <c r="G737763" i="3"/>
  <c r="H737763" i="3" s="1"/>
  <c r="G737764" i="3"/>
  <c r="H737764" i="3" s="1"/>
  <c r="G737765" i="3"/>
  <c r="H737765" i="3" s="1"/>
  <c r="G737766" i="3"/>
  <c r="H737766" i="3" s="1"/>
  <c r="G737767" i="3"/>
  <c r="H737767" i="3" s="1"/>
  <c r="G737768" i="3"/>
  <c r="H737768" i="3" s="1"/>
  <c r="G737769" i="3"/>
  <c r="H737769" i="3" s="1"/>
  <c r="G737770" i="3"/>
  <c r="H737770" i="3" s="1"/>
  <c r="G737771" i="3"/>
  <c r="H737771" i="3" s="1"/>
  <c r="G737772" i="3"/>
  <c r="H737772" i="3" s="1"/>
  <c r="G737773" i="3"/>
  <c r="H737773" i="3" s="1"/>
  <c r="G737774" i="3"/>
  <c r="H737774" i="3" s="1"/>
  <c r="G737775" i="3"/>
  <c r="H737775" i="3" s="1"/>
  <c r="G737776" i="3"/>
  <c r="H737776" i="3" s="1"/>
  <c r="G737777" i="3"/>
  <c r="H737777" i="3" s="1"/>
  <c r="G737778" i="3"/>
  <c r="H737778" i="3" s="1"/>
  <c r="G737779" i="3"/>
  <c r="H737779" i="3" s="1"/>
  <c r="G737780" i="3"/>
  <c r="H737780" i="3" s="1"/>
  <c r="G737781" i="3"/>
  <c r="H737781" i="3" s="1"/>
  <c r="G737782" i="3"/>
  <c r="H737782" i="3" s="1"/>
  <c r="G737783" i="3"/>
  <c r="H737783" i="3" s="1"/>
  <c r="G737784" i="3"/>
  <c r="H737784" i="3" s="1"/>
  <c r="G737785" i="3"/>
  <c r="H737785" i="3" s="1"/>
  <c r="G737786" i="3"/>
  <c r="H737786" i="3" s="1"/>
  <c r="G737787" i="3"/>
  <c r="H737787" i="3" s="1"/>
  <c r="G737788" i="3"/>
  <c r="H737788" i="3" s="1"/>
  <c r="G737789" i="3"/>
  <c r="H737789" i="3" s="1"/>
  <c r="G737790" i="3"/>
  <c r="H737790" i="3" s="1"/>
  <c r="G737791" i="3"/>
  <c r="H737791" i="3" s="1"/>
  <c r="G737792" i="3"/>
  <c r="H737792" i="3" s="1"/>
  <c r="G737793" i="3"/>
  <c r="H737793" i="3" s="1"/>
  <c r="G737794" i="3"/>
  <c r="H737794" i="3" s="1"/>
  <c r="G737795" i="3"/>
  <c r="H737795" i="3" s="1"/>
  <c r="G737796" i="3"/>
  <c r="H737796" i="3" s="1"/>
  <c r="G737797" i="3"/>
  <c r="H737797" i="3" s="1"/>
  <c r="G737798" i="3"/>
  <c r="H737798" i="3" s="1"/>
  <c r="G737799" i="3"/>
  <c r="H737799" i="3" s="1"/>
  <c r="G737800" i="3"/>
  <c r="H737800" i="3" s="1"/>
  <c r="G737801" i="3"/>
  <c r="H737801" i="3" s="1"/>
  <c r="G737802" i="3"/>
  <c r="H737802" i="3" s="1"/>
  <c r="G737803" i="3"/>
  <c r="H737803" i="3" s="1"/>
  <c r="G737804" i="3"/>
  <c r="H737804" i="3" s="1"/>
  <c r="G737805" i="3"/>
  <c r="H737805" i="3" s="1"/>
  <c r="G737806" i="3"/>
  <c r="H737806" i="3" s="1"/>
  <c r="G737807" i="3"/>
  <c r="H737807" i="3" s="1"/>
  <c r="G737808" i="3"/>
  <c r="H737808" i="3" s="1"/>
  <c r="G737809" i="3"/>
  <c r="H737809" i="3" s="1"/>
  <c r="G737810" i="3"/>
  <c r="H737810" i="3" s="1"/>
  <c r="G737811" i="3"/>
  <c r="H737811" i="3" s="1"/>
  <c r="G737812" i="3"/>
  <c r="H737812" i="3" s="1"/>
  <c r="G737813" i="3"/>
  <c r="H737813" i="3" s="1"/>
  <c r="G737814" i="3"/>
  <c r="H737814" i="3" s="1"/>
  <c r="G737815" i="3"/>
  <c r="H737815" i="3" s="1"/>
  <c r="G737816" i="3"/>
  <c r="H737816" i="3" s="1"/>
  <c r="G737817" i="3"/>
  <c r="H737817" i="3" s="1"/>
  <c r="G737818" i="3"/>
  <c r="H737818" i="3" s="1"/>
  <c r="G737819" i="3"/>
  <c r="H737819" i="3" s="1"/>
  <c r="G737820" i="3"/>
  <c r="H737820" i="3" s="1"/>
  <c r="G737821" i="3"/>
  <c r="H737821" i="3" s="1"/>
  <c r="G737822" i="3"/>
  <c r="H737822" i="3" s="1"/>
  <c r="G737823" i="3"/>
  <c r="H737823" i="3" s="1"/>
  <c r="G737824" i="3"/>
  <c r="H737824" i="3" s="1"/>
  <c r="G737825" i="3"/>
  <c r="H737825" i="3" s="1"/>
  <c r="G737826" i="3"/>
  <c r="H737826" i="3" s="1"/>
  <c r="G737827" i="3"/>
  <c r="H737827" i="3" s="1"/>
  <c r="G737828" i="3"/>
  <c r="H737828" i="3" s="1"/>
  <c r="G737829" i="3"/>
  <c r="H737829" i="3" s="1"/>
  <c r="G737830" i="3"/>
  <c r="H737830" i="3" s="1"/>
  <c r="G737831" i="3"/>
  <c r="H737831" i="3" s="1"/>
  <c r="G737832" i="3"/>
  <c r="H737832" i="3" s="1"/>
  <c r="G737833" i="3"/>
  <c r="H737833" i="3" s="1"/>
  <c r="G737834" i="3"/>
  <c r="H737834" i="3" s="1"/>
  <c r="G737835" i="3"/>
  <c r="H737835" i="3" s="1"/>
  <c r="G737836" i="3"/>
  <c r="H737836" i="3" s="1"/>
  <c r="G737837" i="3"/>
  <c r="H737837" i="3" s="1"/>
  <c r="G737838" i="3"/>
  <c r="H737838" i="3" s="1"/>
  <c r="G737839" i="3"/>
  <c r="H737839" i="3" s="1"/>
  <c r="G737840" i="3"/>
  <c r="H737840" i="3" s="1"/>
  <c r="G737841" i="3"/>
  <c r="H737841" i="3" s="1"/>
  <c r="G737842" i="3"/>
  <c r="H737842" i="3" s="1"/>
  <c r="G737843" i="3"/>
  <c r="H737843" i="3" s="1"/>
  <c r="G737844" i="3"/>
  <c r="H737844" i="3" s="1"/>
  <c r="G737845" i="3"/>
  <c r="H737845" i="3" s="1"/>
  <c r="G737846" i="3"/>
  <c r="H737846" i="3" s="1"/>
  <c r="G737847" i="3"/>
  <c r="H737847" i="3" s="1"/>
  <c r="G737848" i="3"/>
  <c r="H737848" i="3" s="1"/>
  <c r="G737849" i="3"/>
  <c r="H737849" i="3" s="1"/>
  <c r="G737850" i="3"/>
  <c r="H737850" i="3" s="1"/>
  <c r="G737851" i="3"/>
  <c r="H737851" i="3" s="1"/>
  <c r="G737852" i="3"/>
  <c r="H737852" i="3" s="1"/>
  <c r="G737853" i="3"/>
  <c r="H737853" i="3" s="1"/>
  <c r="G737854" i="3"/>
  <c r="H737854" i="3" s="1"/>
  <c r="G737855" i="3"/>
  <c r="H737855" i="3" s="1"/>
  <c r="G737856" i="3"/>
  <c r="H737856" i="3" s="1"/>
  <c r="G737857" i="3"/>
  <c r="H737857" i="3" s="1"/>
  <c r="G737858" i="3"/>
  <c r="H737858" i="3" s="1"/>
  <c r="G737859" i="3"/>
  <c r="H737859" i="3" s="1"/>
  <c r="G737860" i="3"/>
  <c r="H737860" i="3" s="1"/>
  <c r="G737861" i="3"/>
  <c r="H737861" i="3" s="1"/>
  <c r="G737862" i="3"/>
  <c r="H737862" i="3" s="1"/>
  <c r="G737863" i="3"/>
  <c r="H737863" i="3" s="1"/>
  <c r="G737864" i="3"/>
  <c r="H737864" i="3" s="1"/>
  <c r="G737865" i="3"/>
  <c r="H737865" i="3" s="1"/>
  <c r="G737866" i="3"/>
  <c r="H737866" i="3" s="1"/>
  <c r="G737867" i="3"/>
  <c r="H737867" i="3" s="1"/>
  <c r="G737868" i="3"/>
  <c r="H737868" i="3" s="1"/>
  <c r="G737869" i="3"/>
  <c r="H737869" i="3" s="1"/>
  <c r="G737870" i="3"/>
  <c r="H737870" i="3" s="1"/>
  <c r="G737871" i="3"/>
  <c r="H737871" i="3" s="1"/>
  <c r="G737872" i="3"/>
  <c r="H737872" i="3" s="1"/>
  <c r="G737873" i="3"/>
  <c r="H737873" i="3" s="1"/>
  <c r="G737874" i="3"/>
  <c r="H737874" i="3" s="1"/>
  <c r="G737875" i="3"/>
  <c r="H737875" i="3" s="1"/>
  <c r="G737876" i="3"/>
  <c r="H737876" i="3" s="1"/>
  <c r="G737877" i="3"/>
  <c r="H737877" i="3" s="1"/>
  <c r="G737878" i="3"/>
  <c r="H737878" i="3" s="1"/>
  <c r="G737879" i="3"/>
  <c r="H737879" i="3" s="1"/>
  <c r="G737880" i="3"/>
  <c r="H737880" i="3" s="1"/>
  <c r="G737881" i="3"/>
  <c r="H737881" i="3" s="1"/>
  <c r="G737882" i="3"/>
  <c r="H737882" i="3" s="1"/>
  <c r="G737883" i="3"/>
  <c r="H737883" i="3" s="1"/>
  <c r="G737884" i="3"/>
  <c r="H737884" i="3" s="1"/>
  <c r="G737885" i="3"/>
  <c r="H737885" i="3" s="1"/>
  <c r="G737886" i="3"/>
  <c r="H737886" i="3" s="1"/>
  <c r="G737887" i="3"/>
  <c r="H737887" i="3" s="1"/>
  <c r="G737888" i="3"/>
  <c r="H737888" i="3" s="1"/>
  <c r="G737889" i="3"/>
  <c r="H737889" i="3" s="1"/>
  <c r="G737890" i="3"/>
  <c r="H737890" i="3" s="1"/>
  <c r="G737891" i="3"/>
  <c r="H737891" i="3" s="1"/>
  <c r="G737892" i="3"/>
  <c r="H737892" i="3" s="1"/>
  <c r="G737893" i="3"/>
  <c r="H737893" i="3" s="1"/>
  <c r="G737894" i="3"/>
  <c r="H737894" i="3" s="1"/>
  <c r="G737895" i="3"/>
  <c r="H737895" i="3" s="1"/>
  <c r="G737896" i="3"/>
  <c r="H737896" i="3" s="1"/>
  <c r="G737897" i="3"/>
  <c r="H737897" i="3" s="1"/>
  <c r="G737898" i="3"/>
  <c r="H737898" i="3" s="1"/>
  <c r="G737899" i="3"/>
  <c r="H737899" i="3" s="1"/>
  <c r="G737900" i="3"/>
  <c r="H737900" i="3" s="1"/>
  <c r="G737901" i="3"/>
  <c r="H737901" i="3" s="1"/>
  <c r="G737902" i="3"/>
  <c r="H737902" i="3" s="1"/>
  <c r="G737903" i="3"/>
  <c r="H737903" i="3" s="1"/>
  <c r="G737904" i="3"/>
  <c r="H737904" i="3" s="1"/>
  <c r="G737905" i="3"/>
  <c r="H737905" i="3" s="1"/>
  <c r="G737906" i="3"/>
  <c r="H737906" i="3" s="1"/>
  <c r="G737907" i="3"/>
  <c r="H737907" i="3" s="1"/>
  <c r="G737908" i="3"/>
  <c r="H737908" i="3" s="1"/>
  <c r="G737909" i="3"/>
  <c r="H737909" i="3" s="1"/>
  <c r="G737910" i="3"/>
  <c r="H737910" i="3" s="1"/>
  <c r="G737911" i="3"/>
  <c r="H737911" i="3" s="1"/>
  <c r="G737912" i="3"/>
  <c r="H737912" i="3" s="1"/>
  <c r="G737913" i="3"/>
  <c r="H737913" i="3" s="1"/>
  <c r="G737914" i="3"/>
  <c r="H737914" i="3" s="1"/>
  <c r="G737915" i="3"/>
  <c r="H737915" i="3" s="1"/>
  <c r="G737916" i="3"/>
  <c r="H737916" i="3" s="1"/>
  <c r="G737917" i="3"/>
  <c r="H737917" i="3" s="1"/>
  <c r="G737918" i="3"/>
  <c r="H737918" i="3" s="1"/>
  <c r="G737919" i="3"/>
  <c r="H737919" i="3" s="1"/>
  <c r="G737920" i="3"/>
  <c r="H737920" i="3" s="1"/>
  <c r="G737921" i="3"/>
  <c r="H737921" i="3" s="1"/>
  <c r="G737922" i="3"/>
  <c r="H737922" i="3" s="1"/>
  <c r="G737923" i="3"/>
  <c r="H737923" i="3" s="1"/>
  <c r="G737924" i="3"/>
  <c r="H737924" i="3" s="1"/>
  <c r="G737925" i="3"/>
  <c r="H737925" i="3" s="1"/>
  <c r="G737926" i="3"/>
  <c r="H737926" i="3" s="1"/>
  <c r="G737927" i="3"/>
  <c r="H737927" i="3" s="1"/>
  <c r="G737928" i="3"/>
  <c r="H737928" i="3" s="1"/>
  <c r="G737929" i="3"/>
  <c r="H737929" i="3" s="1"/>
  <c r="G737930" i="3"/>
  <c r="H737930" i="3" s="1"/>
  <c r="G737931" i="3"/>
  <c r="H737931" i="3" s="1"/>
  <c r="G737932" i="3"/>
  <c r="H737932" i="3" s="1"/>
  <c r="G737933" i="3"/>
  <c r="H737933" i="3" s="1"/>
  <c r="G737934" i="3"/>
  <c r="H737934" i="3" s="1"/>
  <c r="G737935" i="3"/>
  <c r="H737935" i="3" s="1"/>
  <c r="G737936" i="3"/>
  <c r="H737936" i="3" s="1"/>
  <c r="G737937" i="3"/>
  <c r="H737937" i="3" s="1"/>
  <c r="G737938" i="3"/>
  <c r="H737938" i="3" s="1"/>
  <c r="G737939" i="3"/>
  <c r="H737939" i="3" s="1"/>
  <c r="G737940" i="3"/>
  <c r="H737940" i="3" s="1"/>
  <c r="G737941" i="3"/>
  <c r="H737941" i="3" s="1"/>
  <c r="G737942" i="3"/>
  <c r="H737942" i="3" s="1"/>
  <c r="G737943" i="3"/>
  <c r="H737943" i="3" s="1"/>
  <c r="G737944" i="3"/>
  <c r="H737944" i="3" s="1"/>
  <c r="G737945" i="3"/>
  <c r="H737945" i="3" s="1"/>
  <c r="G737946" i="3"/>
  <c r="H737946" i="3" s="1"/>
  <c r="G737947" i="3"/>
  <c r="H737947" i="3" s="1"/>
  <c r="G737948" i="3"/>
  <c r="H737948" i="3" s="1"/>
  <c r="G737949" i="3"/>
  <c r="H737949" i="3" s="1"/>
  <c r="G737950" i="3"/>
  <c r="H737950" i="3" s="1"/>
  <c r="G737951" i="3"/>
  <c r="H737951" i="3" s="1"/>
  <c r="G737952" i="3"/>
  <c r="H737952" i="3" s="1"/>
  <c r="G737953" i="3"/>
  <c r="H737953" i="3" s="1"/>
  <c r="G737954" i="3"/>
  <c r="H737954" i="3" s="1"/>
  <c r="G737955" i="3"/>
  <c r="H737955" i="3" s="1"/>
  <c r="G737956" i="3"/>
  <c r="H737956" i="3" s="1"/>
  <c r="G737957" i="3"/>
  <c r="H737957" i="3" s="1"/>
  <c r="G737958" i="3"/>
  <c r="H737958" i="3" s="1"/>
  <c r="G737959" i="3"/>
  <c r="H737959" i="3" s="1"/>
  <c r="G737960" i="3"/>
  <c r="H737960" i="3" s="1"/>
  <c r="G737961" i="3"/>
  <c r="H737961" i="3" s="1"/>
  <c r="G737962" i="3"/>
  <c r="H737962" i="3" s="1"/>
  <c r="G737963" i="3"/>
  <c r="H737963" i="3" s="1"/>
  <c r="G737964" i="3"/>
  <c r="H737964" i="3" s="1"/>
  <c r="G737965" i="3"/>
  <c r="H737965" i="3" s="1"/>
  <c r="G737966" i="3"/>
  <c r="H737966" i="3" s="1"/>
  <c r="G737967" i="3"/>
  <c r="H737967" i="3" s="1"/>
  <c r="G737968" i="3"/>
  <c r="H737968" i="3" s="1"/>
  <c r="G737969" i="3"/>
  <c r="H737969" i="3" s="1"/>
  <c r="G737970" i="3"/>
  <c r="H737970" i="3" s="1"/>
  <c r="G737971" i="3"/>
  <c r="H737971" i="3" s="1"/>
  <c r="G737972" i="3"/>
  <c r="H737972" i="3" s="1"/>
  <c r="G737973" i="3"/>
  <c r="H737973" i="3" s="1"/>
  <c r="G737974" i="3"/>
  <c r="H737974" i="3" s="1"/>
  <c r="G737975" i="3"/>
  <c r="H737975" i="3" s="1"/>
  <c r="G737976" i="3"/>
  <c r="H737976" i="3" s="1"/>
  <c r="G737977" i="3"/>
  <c r="H737977" i="3" s="1"/>
  <c r="G737978" i="3"/>
  <c r="H737978" i="3" s="1"/>
  <c r="G737979" i="3"/>
  <c r="H737979" i="3" s="1"/>
  <c r="G737980" i="3"/>
  <c r="H737980" i="3" s="1"/>
  <c r="G737981" i="3"/>
  <c r="H737981" i="3" s="1"/>
  <c r="G737982" i="3"/>
  <c r="H737982" i="3" s="1"/>
  <c r="G737983" i="3"/>
  <c r="H737983" i="3" s="1"/>
  <c r="G737984" i="3"/>
  <c r="H737984" i="3" s="1"/>
  <c r="G737985" i="3"/>
  <c r="H737985" i="3" s="1"/>
  <c r="G737986" i="3"/>
  <c r="H737986" i="3" s="1"/>
  <c r="G737987" i="3"/>
  <c r="H737987" i="3" s="1"/>
  <c r="G737988" i="3"/>
  <c r="H737988" i="3" s="1"/>
  <c r="G737989" i="3"/>
  <c r="H737989" i="3" s="1"/>
  <c r="G737990" i="3"/>
  <c r="H737990" i="3" s="1"/>
  <c r="G737991" i="3"/>
  <c r="H737991" i="3" s="1"/>
  <c r="G737992" i="3"/>
  <c r="H737992" i="3" s="1"/>
  <c r="G737993" i="3"/>
  <c r="H737993" i="3" s="1"/>
  <c r="G737994" i="3"/>
  <c r="H737994" i="3" s="1"/>
  <c r="G737995" i="3"/>
  <c r="H737995" i="3" s="1"/>
  <c r="G737996" i="3"/>
  <c r="H737996" i="3" s="1"/>
  <c r="G737997" i="3"/>
  <c r="H737997" i="3" s="1"/>
  <c r="G737998" i="3"/>
  <c r="H737998" i="3" s="1"/>
  <c r="G737999" i="3"/>
  <c r="H737999" i="3" s="1"/>
  <c r="G738000" i="3"/>
  <c r="H738000" i="3" s="1"/>
  <c r="G738001" i="3"/>
  <c r="H738001" i="3" s="1"/>
  <c r="G738002" i="3"/>
  <c r="H738002" i="3" s="1"/>
  <c r="G738003" i="3"/>
  <c r="H738003" i="3" s="1"/>
  <c r="G738004" i="3"/>
  <c r="H738004" i="3" s="1"/>
  <c r="G738005" i="3"/>
  <c r="H738005" i="3" s="1"/>
  <c r="G738006" i="3"/>
  <c r="H738006" i="3" s="1"/>
  <c r="G738007" i="3"/>
  <c r="H738007" i="3" s="1"/>
  <c r="G738008" i="3"/>
  <c r="H738008" i="3" s="1"/>
  <c r="G738009" i="3"/>
  <c r="H738009" i="3" s="1"/>
  <c r="G738010" i="3"/>
  <c r="H738010" i="3" s="1"/>
  <c r="G738011" i="3"/>
  <c r="H738011" i="3" s="1"/>
  <c r="G738012" i="3"/>
  <c r="H738012" i="3" s="1"/>
  <c r="G738013" i="3"/>
  <c r="H738013" i="3" s="1"/>
  <c r="G738014" i="3"/>
  <c r="H738014" i="3" s="1"/>
  <c r="G738015" i="3"/>
  <c r="H738015" i="3" s="1"/>
  <c r="G738016" i="3"/>
  <c r="H738016" i="3" s="1"/>
  <c r="G738017" i="3"/>
  <c r="H738017" i="3" s="1"/>
  <c r="G738018" i="3"/>
  <c r="H738018" i="3" s="1"/>
  <c r="G738019" i="3"/>
  <c r="H738019" i="3" s="1"/>
  <c r="G738020" i="3"/>
  <c r="H738020" i="3" s="1"/>
  <c r="G738021" i="3"/>
  <c r="H738021" i="3" s="1"/>
  <c r="G738022" i="3"/>
  <c r="H738022" i="3" s="1"/>
  <c r="G738023" i="3"/>
  <c r="H738023" i="3" s="1"/>
  <c r="G738024" i="3"/>
  <c r="H738024" i="3" s="1"/>
  <c r="G738025" i="3"/>
  <c r="H738025" i="3" s="1"/>
  <c r="G738026" i="3"/>
  <c r="H738026" i="3" s="1"/>
  <c r="G738027" i="3"/>
  <c r="H738027" i="3" s="1"/>
  <c r="G738028" i="3"/>
  <c r="H738028" i="3" s="1"/>
  <c r="G738029" i="3"/>
  <c r="H738029" i="3" s="1"/>
  <c r="G738030" i="3"/>
  <c r="H738030" i="3" s="1"/>
  <c r="G738031" i="3"/>
  <c r="H738031" i="3" s="1"/>
  <c r="G738032" i="3"/>
  <c r="H738032" i="3" s="1"/>
  <c r="G738033" i="3"/>
  <c r="H738033" i="3" s="1"/>
  <c r="G738034" i="3"/>
  <c r="H738034" i="3" s="1"/>
  <c r="G738035" i="3"/>
  <c r="H738035" i="3" s="1"/>
  <c r="G738036" i="3"/>
  <c r="H738036" i="3" s="1"/>
  <c r="G738037" i="3"/>
  <c r="H738037" i="3" s="1"/>
  <c r="G738038" i="3"/>
  <c r="H738038" i="3" s="1"/>
  <c r="G738039" i="3"/>
  <c r="H738039" i="3" s="1"/>
  <c r="G738040" i="3"/>
  <c r="H738040" i="3" s="1"/>
  <c r="G738041" i="3"/>
  <c r="H738041" i="3" s="1"/>
  <c r="G738042" i="3"/>
  <c r="H738042" i="3" s="1"/>
  <c r="G738043" i="3"/>
  <c r="H738043" i="3" s="1"/>
  <c r="G738044" i="3"/>
  <c r="H738044" i="3" s="1"/>
  <c r="G738045" i="3"/>
  <c r="H738045" i="3" s="1"/>
  <c r="G738046" i="3"/>
  <c r="H738046" i="3" s="1"/>
  <c r="G738047" i="3"/>
  <c r="H738047" i="3" s="1"/>
  <c r="G738048" i="3"/>
  <c r="H738048" i="3" s="1"/>
  <c r="G738049" i="3"/>
  <c r="H738049" i="3" s="1"/>
  <c r="G738050" i="3"/>
  <c r="H738050" i="3" s="1"/>
  <c r="G738051" i="3"/>
  <c r="H738051" i="3" s="1"/>
  <c r="G738052" i="3"/>
  <c r="H738052" i="3" s="1"/>
  <c r="G738053" i="3"/>
  <c r="H738053" i="3" s="1"/>
  <c r="G738054" i="3"/>
  <c r="H738054" i="3" s="1"/>
  <c r="G738055" i="3"/>
  <c r="H738055" i="3" s="1"/>
  <c r="G738056" i="3"/>
  <c r="H738056" i="3" s="1"/>
  <c r="G738057" i="3"/>
  <c r="H738057" i="3" s="1"/>
  <c r="G738058" i="3"/>
  <c r="H738058" i="3" s="1"/>
  <c r="G738059" i="3"/>
  <c r="H738059" i="3" s="1"/>
  <c r="G738060" i="3"/>
  <c r="H738060" i="3" s="1"/>
  <c r="G738061" i="3"/>
  <c r="H738061" i="3" s="1"/>
  <c r="G738062" i="3"/>
  <c r="H738062" i="3" s="1"/>
  <c r="G738063" i="3"/>
  <c r="H738063" i="3" s="1"/>
  <c r="G738064" i="3"/>
  <c r="H738064" i="3" s="1"/>
  <c r="G738065" i="3"/>
  <c r="H738065" i="3" s="1"/>
  <c r="G738066" i="3"/>
  <c r="H738066" i="3" s="1"/>
  <c r="G738067" i="3"/>
  <c r="H738067" i="3" s="1"/>
  <c r="G738068" i="3"/>
  <c r="H738068" i="3" s="1"/>
  <c r="G738069" i="3"/>
  <c r="H738069" i="3" s="1"/>
  <c r="G738070" i="3"/>
  <c r="H738070" i="3" s="1"/>
  <c r="G738071" i="3"/>
  <c r="H738071" i="3" s="1"/>
  <c r="G738072" i="3"/>
  <c r="H738072" i="3" s="1"/>
  <c r="G738073" i="3"/>
  <c r="H738073" i="3" s="1"/>
  <c r="G738074" i="3"/>
  <c r="H738074" i="3" s="1"/>
  <c r="G738075" i="3"/>
  <c r="H738075" i="3" s="1"/>
  <c r="G738076" i="3"/>
  <c r="H738076" i="3" s="1"/>
  <c r="G738077" i="3"/>
  <c r="H738077" i="3" s="1"/>
  <c r="G738078" i="3"/>
  <c r="H738078" i="3" s="1"/>
  <c r="G738079" i="3"/>
  <c r="H738079" i="3" s="1"/>
  <c r="G738080" i="3"/>
  <c r="H738080" i="3" s="1"/>
  <c r="G738081" i="3"/>
  <c r="H738081" i="3" s="1"/>
  <c r="G738082" i="3"/>
  <c r="H738082" i="3" s="1"/>
  <c r="G738083" i="3"/>
  <c r="H738083" i="3" s="1"/>
  <c r="G738084" i="3"/>
  <c r="H738084" i="3" s="1"/>
  <c r="G738085" i="3"/>
  <c r="H738085" i="3" s="1"/>
  <c r="G738086" i="3"/>
  <c r="H738086" i="3" s="1"/>
  <c r="G738087" i="3"/>
  <c r="H738087" i="3" s="1"/>
  <c r="G738088" i="3"/>
  <c r="H738088" i="3" s="1"/>
  <c r="G738089" i="3"/>
  <c r="H738089" i="3" s="1"/>
  <c r="G738090" i="3"/>
  <c r="H738090" i="3" s="1"/>
  <c r="G738091" i="3"/>
  <c r="H738091" i="3" s="1"/>
  <c r="G738092" i="3"/>
  <c r="H738092" i="3" s="1"/>
  <c r="G738093" i="3"/>
  <c r="H738093" i="3" s="1"/>
  <c r="G738094" i="3"/>
  <c r="H738094" i="3" s="1"/>
  <c r="G738095" i="3"/>
  <c r="H738095" i="3" s="1"/>
  <c r="G738096" i="3"/>
  <c r="H738096" i="3" s="1"/>
  <c r="G738097" i="3"/>
  <c r="H738097" i="3" s="1"/>
  <c r="G738098" i="3"/>
  <c r="H738098" i="3" s="1"/>
  <c r="G738099" i="3"/>
  <c r="H738099" i="3" s="1"/>
  <c r="G738100" i="3"/>
  <c r="H738100" i="3" s="1"/>
  <c r="G738101" i="3"/>
  <c r="H738101" i="3" s="1"/>
  <c r="G738102" i="3"/>
  <c r="H738102" i="3" s="1"/>
  <c r="G738103" i="3"/>
  <c r="H738103" i="3" s="1"/>
  <c r="G738104" i="3"/>
  <c r="H738104" i="3" s="1"/>
  <c r="G738105" i="3"/>
  <c r="H738105" i="3" s="1"/>
  <c r="G738106" i="3"/>
  <c r="H738106" i="3" s="1"/>
  <c r="G738107" i="3"/>
  <c r="H738107" i="3" s="1"/>
  <c r="G738108" i="3"/>
  <c r="H738108" i="3" s="1"/>
  <c r="G738109" i="3"/>
  <c r="H738109" i="3" s="1"/>
  <c r="G738110" i="3"/>
  <c r="H738110" i="3" s="1"/>
  <c r="G738111" i="3"/>
  <c r="H738111" i="3" s="1"/>
  <c r="G738112" i="3"/>
  <c r="H738112" i="3" s="1"/>
  <c r="G738113" i="3"/>
  <c r="H738113" i="3" s="1"/>
  <c r="G738114" i="3"/>
  <c r="H738114" i="3" s="1"/>
  <c r="G738115" i="3"/>
  <c r="H738115" i="3" s="1"/>
  <c r="G738116" i="3"/>
  <c r="H738116" i="3" s="1"/>
  <c r="G738117" i="3"/>
  <c r="H738117" i="3" s="1"/>
  <c r="G738118" i="3"/>
  <c r="H738118" i="3" s="1"/>
  <c r="G738119" i="3"/>
  <c r="H738119" i="3" s="1"/>
  <c r="G738120" i="3"/>
  <c r="H738120" i="3" s="1"/>
  <c r="G738121" i="3"/>
  <c r="H738121" i="3" s="1"/>
  <c r="G738122" i="3"/>
  <c r="H738122" i="3" s="1"/>
  <c r="G738123" i="3"/>
  <c r="H738123" i="3" s="1"/>
  <c r="G738124" i="3"/>
  <c r="H738124" i="3" s="1"/>
  <c r="G738125" i="3"/>
  <c r="H738125" i="3" s="1"/>
  <c r="G738126" i="3"/>
  <c r="H738126" i="3" s="1"/>
  <c r="G738127" i="3"/>
  <c r="H738127" i="3" s="1"/>
  <c r="G738128" i="3"/>
  <c r="H738128" i="3" s="1"/>
  <c r="G738129" i="3"/>
  <c r="H738129" i="3" s="1"/>
  <c r="G738130" i="3"/>
  <c r="H738130" i="3" s="1"/>
  <c r="G738131" i="3"/>
  <c r="H738131" i="3" s="1"/>
  <c r="G738132" i="3"/>
  <c r="H738132" i="3" s="1"/>
  <c r="G738133" i="3"/>
  <c r="H738133" i="3" s="1"/>
  <c r="G738134" i="3"/>
  <c r="H738134" i="3" s="1"/>
  <c r="G738135" i="3"/>
  <c r="H738135" i="3" s="1"/>
  <c r="G738136" i="3"/>
  <c r="H738136" i="3" s="1"/>
  <c r="G738137" i="3"/>
  <c r="H738137" i="3" s="1"/>
  <c r="G738138" i="3"/>
  <c r="H738138" i="3" s="1"/>
  <c r="G738139" i="3"/>
  <c r="H738139" i="3" s="1"/>
  <c r="G738140" i="3"/>
  <c r="H738140" i="3" s="1"/>
  <c r="G738141" i="3"/>
  <c r="H738141" i="3" s="1"/>
  <c r="G738142" i="3"/>
  <c r="H738142" i="3" s="1"/>
  <c r="G738143" i="3"/>
  <c r="H738143" i="3" s="1"/>
  <c r="G738144" i="3"/>
  <c r="H738144" i="3" s="1"/>
  <c r="G738145" i="3"/>
  <c r="H738145" i="3" s="1"/>
  <c r="G738146" i="3"/>
  <c r="H738146" i="3" s="1"/>
  <c r="G738147" i="3"/>
  <c r="H738147" i="3" s="1"/>
  <c r="G738148" i="3"/>
  <c r="H738148" i="3" s="1"/>
  <c r="G738149" i="3"/>
  <c r="H738149" i="3" s="1"/>
  <c r="G738150" i="3"/>
  <c r="H738150" i="3" s="1"/>
  <c r="G738151" i="3"/>
  <c r="H738151" i="3" s="1"/>
  <c r="G738152" i="3"/>
  <c r="H738152" i="3" s="1"/>
  <c r="G738153" i="3"/>
  <c r="H738153" i="3" s="1"/>
  <c r="G738154" i="3"/>
  <c r="H738154" i="3" s="1"/>
  <c r="G738155" i="3"/>
  <c r="H738155" i="3" s="1"/>
  <c r="G738156" i="3"/>
  <c r="H738156" i="3" s="1"/>
  <c r="G738157" i="3"/>
  <c r="H738157" i="3" s="1"/>
  <c r="G738158" i="3"/>
  <c r="H738158" i="3" s="1"/>
  <c r="G738159" i="3"/>
  <c r="H738159" i="3" s="1"/>
  <c r="G738160" i="3"/>
  <c r="H738160" i="3" s="1"/>
  <c r="G738161" i="3"/>
  <c r="H738161" i="3" s="1"/>
  <c r="G738162" i="3"/>
  <c r="H738162" i="3" s="1"/>
  <c r="G738163" i="3"/>
  <c r="H738163" i="3" s="1"/>
  <c r="G738164" i="3"/>
  <c r="H738164" i="3" s="1"/>
  <c r="G738165" i="3"/>
  <c r="H738165" i="3" s="1"/>
  <c r="G738166" i="3"/>
  <c r="H738166" i="3" s="1"/>
  <c r="G738167" i="3"/>
  <c r="H738167" i="3" s="1"/>
  <c r="G738168" i="3"/>
  <c r="H738168" i="3" s="1"/>
  <c r="G738169" i="3"/>
  <c r="H738169" i="3" s="1"/>
  <c r="G738170" i="3"/>
  <c r="H738170" i="3" s="1"/>
  <c r="G738171" i="3"/>
  <c r="H738171" i="3" s="1"/>
  <c r="G738172" i="3"/>
  <c r="H738172" i="3" s="1"/>
  <c r="G738173" i="3"/>
  <c r="H738173" i="3" s="1"/>
  <c r="G738174" i="3"/>
  <c r="H738174" i="3" s="1"/>
  <c r="G738175" i="3"/>
  <c r="H738175" i="3" s="1"/>
  <c r="G738176" i="3"/>
  <c r="H738176" i="3" s="1"/>
  <c r="G738177" i="3"/>
  <c r="H738177" i="3" s="1"/>
  <c r="G738178" i="3"/>
  <c r="H738178" i="3" s="1"/>
  <c r="G738179" i="3"/>
  <c r="H738179" i="3" s="1"/>
  <c r="G738180" i="3"/>
  <c r="H738180" i="3" s="1"/>
  <c r="G738181" i="3"/>
  <c r="H738181" i="3" s="1"/>
  <c r="G738182" i="3"/>
  <c r="H738182" i="3" s="1"/>
  <c r="G738183" i="3"/>
  <c r="H738183" i="3" s="1"/>
  <c r="G738184" i="3"/>
  <c r="H738184" i="3" s="1"/>
  <c r="G738185" i="3"/>
  <c r="H738185" i="3" s="1"/>
  <c r="G738186" i="3"/>
  <c r="H738186" i="3" s="1"/>
  <c r="G738187" i="3"/>
  <c r="H738187" i="3" s="1"/>
  <c r="G738188" i="3"/>
  <c r="H738188" i="3" s="1"/>
  <c r="G738189" i="3"/>
  <c r="H738189" i="3" s="1"/>
  <c r="G738190" i="3"/>
  <c r="H738190" i="3" s="1"/>
  <c r="G738191" i="3"/>
  <c r="H738191" i="3" s="1"/>
  <c r="G738192" i="3"/>
  <c r="H738192" i="3" s="1"/>
  <c r="G738193" i="3"/>
  <c r="H738193" i="3" s="1"/>
  <c r="G738194" i="3"/>
  <c r="H738194" i="3" s="1"/>
  <c r="G738195" i="3"/>
  <c r="H738195" i="3" s="1"/>
  <c r="G738196" i="3"/>
  <c r="H738196" i="3" s="1"/>
  <c r="G738197" i="3"/>
  <c r="H738197" i="3" s="1"/>
  <c r="G738198" i="3"/>
  <c r="H738198" i="3" s="1"/>
  <c r="G738199" i="3"/>
  <c r="H738199" i="3" s="1"/>
  <c r="G738200" i="3"/>
  <c r="H738200" i="3" s="1"/>
  <c r="G738201" i="3"/>
  <c r="H738201" i="3" s="1"/>
  <c r="G738202" i="3"/>
  <c r="H738202" i="3" s="1"/>
  <c r="G738203" i="3"/>
  <c r="H738203" i="3" s="1"/>
  <c r="G738204" i="3"/>
  <c r="H738204" i="3" s="1"/>
  <c r="G738205" i="3"/>
  <c r="H738205" i="3" s="1"/>
  <c r="G738206" i="3"/>
  <c r="H738206" i="3" s="1"/>
  <c r="G738207" i="3"/>
  <c r="H738207" i="3" s="1"/>
  <c r="G738208" i="3"/>
  <c r="H738208" i="3" s="1"/>
  <c r="G738209" i="3"/>
  <c r="H738209" i="3" s="1"/>
  <c r="G738210" i="3"/>
  <c r="H738210" i="3" s="1"/>
  <c r="G738211" i="3"/>
  <c r="H738211" i="3" s="1"/>
  <c r="G738212" i="3"/>
  <c r="H738212" i="3" s="1"/>
  <c r="G738213" i="3"/>
  <c r="H738213" i="3" s="1"/>
  <c r="G738214" i="3"/>
  <c r="H738214" i="3" s="1"/>
  <c r="G738215" i="3"/>
  <c r="H738215" i="3" s="1"/>
  <c r="G738216" i="3"/>
  <c r="H738216" i="3" s="1"/>
  <c r="G738217" i="3"/>
  <c r="H738217" i="3" s="1"/>
  <c r="G738218" i="3"/>
  <c r="H738218" i="3" s="1"/>
  <c r="G738219" i="3"/>
  <c r="H738219" i="3" s="1"/>
  <c r="G738220" i="3"/>
  <c r="H738220" i="3" s="1"/>
  <c r="G738221" i="3"/>
  <c r="H738221" i="3" s="1"/>
  <c r="G738222" i="3"/>
  <c r="H738222" i="3" s="1"/>
  <c r="G738223" i="3"/>
  <c r="H738223" i="3" s="1"/>
  <c r="G738224" i="3"/>
  <c r="H738224" i="3" s="1"/>
  <c r="G738225" i="3"/>
  <c r="H738225" i="3" s="1"/>
  <c r="G738226" i="3"/>
  <c r="H738226" i="3" s="1"/>
  <c r="G738227" i="3"/>
  <c r="H738227" i="3" s="1"/>
  <c r="G738228" i="3"/>
  <c r="H738228" i="3" s="1"/>
  <c r="G738229" i="3"/>
  <c r="H738229" i="3" s="1"/>
  <c r="G738230" i="3"/>
  <c r="H738230" i="3" s="1"/>
  <c r="G738231" i="3"/>
  <c r="H738231" i="3" s="1"/>
  <c r="G738232" i="3"/>
  <c r="H738232" i="3" s="1"/>
  <c r="G738233" i="3"/>
  <c r="H738233" i="3" s="1"/>
  <c r="G738234" i="3"/>
  <c r="H738234" i="3" s="1"/>
  <c r="G738235" i="3"/>
  <c r="H738235" i="3" s="1"/>
  <c r="G738236" i="3"/>
  <c r="H738236" i="3" s="1"/>
  <c r="G738237" i="3"/>
  <c r="H738237" i="3" s="1"/>
  <c r="G738238" i="3"/>
  <c r="H738238" i="3" s="1"/>
  <c r="G738239" i="3"/>
  <c r="H738239" i="3" s="1"/>
  <c r="G738240" i="3"/>
  <c r="H738240" i="3" s="1"/>
  <c r="G738241" i="3"/>
  <c r="H738241" i="3" s="1"/>
  <c r="G738242" i="3"/>
  <c r="H738242" i="3" s="1"/>
  <c r="G738243" i="3"/>
  <c r="H738243" i="3" s="1"/>
  <c r="G738244" i="3"/>
  <c r="H738244" i="3" s="1"/>
  <c r="G738245" i="3"/>
  <c r="H738245" i="3" s="1"/>
  <c r="G738246" i="3"/>
  <c r="H738246" i="3" s="1"/>
  <c r="G738247" i="3"/>
  <c r="H738247" i="3" s="1"/>
  <c r="G738248" i="3"/>
  <c r="H738248" i="3" s="1"/>
  <c r="G738249" i="3"/>
  <c r="H738249" i="3" s="1"/>
  <c r="G738250" i="3"/>
  <c r="H738250" i="3" s="1"/>
  <c r="G738251" i="3"/>
  <c r="H738251" i="3" s="1"/>
  <c r="G738252" i="3"/>
  <c r="H738252" i="3" s="1"/>
  <c r="G738253" i="3"/>
  <c r="H738253" i="3" s="1"/>
  <c r="G738254" i="3"/>
  <c r="H738254" i="3" s="1"/>
  <c r="G738255" i="3"/>
  <c r="H738255" i="3" s="1"/>
  <c r="G738256" i="3"/>
  <c r="H738256" i="3" s="1"/>
  <c r="G738257" i="3"/>
  <c r="H738257" i="3" s="1"/>
  <c r="G738258" i="3"/>
  <c r="H738258" i="3" s="1"/>
  <c r="G738259" i="3"/>
  <c r="H738259" i="3" s="1"/>
  <c r="G738260" i="3"/>
  <c r="H738260" i="3" s="1"/>
  <c r="G738261" i="3"/>
  <c r="H738261" i="3" s="1"/>
  <c r="G738262" i="3"/>
  <c r="H738262" i="3" s="1"/>
  <c r="G738263" i="3"/>
  <c r="H738263" i="3" s="1"/>
  <c r="G738264" i="3"/>
  <c r="H738264" i="3" s="1"/>
  <c r="G738265" i="3"/>
  <c r="H738265" i="3" s="1"/>
  <c r="G738266" i="3"/>
  <c r="H738266" i="3" s="1"/>
  <c r="G738267" i="3"/>
  <c r="H738267" i="3" s="1"/>
  <c r="G738268" i="3"/>
  <c r="H738268" i="3" s="1"/>
  <c r="G738269" i="3"/>
  <c r="H738269" i="3" s="1"/>
  <c r="G738270" i="3"/>
  <c r="H738270" i="3" s="1"/>
  <c r="G738271" i="3"/>
  <c r="H738271" i="3" s="1"/>
  <c r="G738272" i="3"/>
  <c r="H738272" i="3" s="1"/>
  <c r="G738273" i="3"/>
  <c r="H738273" i="3" s="1"/>
  <c r="G738274" i="3"/>
  <c r="H738274" i="3" s="1"/>
  <c r="G738275" i="3"/>
  <c r="H738275" i="3" s="1"/>
  <c r="G738276" i="3"/>
  <c r="H738276" i="3" s="1"/>
  <c r="G738277" i="3"/>
  <c r="H738277" i="3" s="1"/>
  <c r="G738278" i="3"/>
  <c r="H738278" i="3" s="1"/>
  <c r="G738279" i="3"/>
  <c r="H738279" i="3" s="1"/>
  <c r="G738280" i="3"/>
  <c r="H738280" i="3" s="1"/>
  <c r="G738281" i="3"/>
  <c r="H738281" i="3" s="1"/>
  <c r="G738282" i="3"/>
  <c r="H738282" i="3" s="1"/>
  <c r="G738283" i="3"/>
  <c r="H738283" i="3" s="1"/>
  <c r="G738284" i="3"/>
  <c r="H738284" i="3" s="1"/>
  <c r="G738285" i="3"/>
  <c r="H738285" i="3" s="1"/>
  <c r="G738286" i="3"/>
  <c r="H738286" i="3" s="1"/>
  <c r="G738287" i="3"/>
  <c r="H738287" i="3" s="1"/>
  <c r="G738288" i="3"/>
  <c r="H738288" i="3" s="1"/>
  <c r="G738289" i="3"/>
  <c r="H738289" i="3" s="1"/>
  <c r="G738290" i="3"/>
  <c r="H738290" i="3" s="1"/>
  <c r="G738291" i="3"/>
  <c r="H738291" i="3" s="1"/>
  <c r="G738292" i="3"/>
  <c r="H738292" i="3" s="1"/>
  <c r="G738293" i="3"/>
  <c r="H738293" i="3" s="1"/>
  <c r="G738294" i="3"/>
  <c r="H738294" i="3" s="1"/>
  <c r="G738295" i="3"/>
  <c r="H738295" i="3" s="1"/>
  <c r="G738296" i="3"/>
  <c r="H738296" i="3" s="1"/>
  <c r="G738297" i="3"/>
  <c r="H738297" i="3" s="1"/>
  <c r="G738298" i="3"/>
  <c r="H738298" i="3" s="1"/>
  <c r="G738299" i="3"/>
  <c r="H738299" i="3" s="1"/>
  <c r="G738300" i="3"/>
  <c r="H738300" i="3" s="1"/>
  <c r="G738301" i="3"/>
  <c r="H738301" i="3" s="1"/>
  <c r="G738302" i="3"/>
  <c r="H738302" i="3" s="1"/>
  <c r="G738303" i="3"/>
  <c r="H738303" i="3" s="1"/>
  <c r="G738304" i="3"/>
  <c r="H738304" i="3" s="1"/>
  <c r="G738305" i="3"/>
  <c r="H738305" i="3" s="1"/>
  <c r="G738306" i="3"/>
  <c r="H738306" i="3" s="1"/>
  <c r="G738307" i="3"/>
  <c r="H738307" i="3" s="1"/>
  <c r="G738308" i="3"/>
  <c r="H738308" i="3" s="1"/>
  <c r="G738309" i="3"/>
  <c r="H738309" i="3" s="1"/>
  <c r="G738310" i="3"/>
  <c r="H738310" i="3" s="1"/>
  <c r="G738311" i="3"/>
  <c r="H738311" i="3" s="1"/>
  <c r="G738312" i="3"/>
  <c r="H738312" i="3" s="1"/>
  <c r="G738313" i="3"/>
  <c r="H738313" i="3" s="1"/>
  <c r="G738314" i="3"/>
  <c r="H738314" i="3" s="1"/>
  <c r="G738315" i="3"/>
  <c r="H738315" i="3" s="1"/>
  <c r="G738316" i="3"/>
  <c r="H738316" i="3" s="1"/>
  <c r="G738317" i="3"/>
  <c r="H738317" i="3" s="1"/>
  <c r="G738318" i="3"/>
  <c r="H738318" i="3" s="1"/>
  <c r="G738319" i="3"/>
  <c r="H738319" i="3" s="1"/>
  <c r="G738320" i="3"/>
  <c r="H738320" i="3" s="1"/>
  <c r="G738321" i="3"/>
  <c r="H738321" i="3" s="1"/>
  <c r="G738322" i="3"/>
  <c r="H738322" i="3" s="1"/>
  <c r="G738323" i="3"/>
  <c r="H738323" i="3" s="1"/>
  <c r="G738324" i="3"/>
  <c r="H738324" i="3" s="1"/>
  <c r="G738325" i="3"/>
  <c r="H738325" i="3" s="1"/>
  <c r="G738326" i="3"/>
  <c r="H738326" i="3" s="1"/>
  <c r="G738327" i="3"/>
  <c r="H738327" i="3" s="1"/>
  <c r="G738328" i="3"/>
  <c r="H738328" i="3" s="1"/>
  <c r="G738329" i="3"/>
  <c r="H738329" i="3" s="1"/>
  <c r="G738330" i="3"/>
  <c r="H738330" i="3" s="1"/>
  <c r="G738331" i="3"/>
  <c r="H738331" i="3" s="1"/>
  <c r="G738332" i="3"/>
  <c r="H738332" i="3" s="1"/>
  <c r="G738333" i="3"/>
  <c r="H738333" i="3" s="1"/>
  <c r="G738334" i="3"/>
  <c r="H738334" i="3" s="1"/>
  <c r="G738335" i="3"/>
  <c r="H738335" i="3" s="1"/>
  <c r="G738336" i="3"/>
  <c r="H738336" i="3" s="1"/>
  <c r="G738337" i="3"/>
  <c r="H738337" i="3" s="1"/>
  <c r="G738338" i="3"/>
  <c r="H738338" i="3" s="1"/>
  <c r="G738339" i="3"/>
  <c r="H738339" i="3" s="1"/>
  <c r="G738340" i="3"/>
  <c r="H738340" i="3" s="1"/>
  <c r="G738341" i="3"/>
  <c r="H738341" i="3" s="1"/>
  <c r="G738342" i="3"/>
  <c r="H738342" i="3" s="1"/>
  <c r="G738343" i="3"/>
  <c r="H738343" i="3" s="1"/>
  <c r="G738344" i="3"/>
  <c r="H738344" i="3" s="1"/>
  <c r="G738345" i="3"/>
  <c r="H738345" i="3" s="1"/>
  <c r="G738346" i="3"/>
  <c r="H738346" i="3" s="1"/>
  <c r="G738347" i="3"/>
  <c r="H738347" i="3" s="1"/>
  <c r="G738348" i="3"/>
  <c r="H738348" i="3" s="1"/>
  <c r="G738349" i="3"/>
  <c r="H738349" i="3" s="1"/>
  <c r="G738350" i="3"/>
  <c r="H738350" i="3" s="1"/>
  <c r="G738351" i="3"/>
  <c r="H738351" i="3" s="1"/>
  <c r="G738352" i="3"/>
  <c r="H738352" i="3" s="1"/>
  <c r="G738353" i="3"/>
  <c r="H738353" i="3" s="1"/>
  <c r="G738354" i="3"/>
  <c r="H738354" i="3" s="1"/>
  <c r="G738355" i="3"/>
  <c r="H738355" i="3" s="1"/>
  <c r="G738356" i="3"/>
  <c r="H738356" i="3" s="1"/>
  <c r="G738357" i="3"/>
  <c r="H738357" i="3" s="1"/>
  <c r="G738358" i="3"/>
  <c r="H738358" i="3" s="1"/>
  <c r="G738359" i="3"/>
  <c r="H738359" i="3" s="1"/>
  <c r="G738360" i="3"/>
  <c r="H738360" i="3" s="1"/>
  <c r="G738361" i="3"/>
  <c r="H738361" i="3" s="1"/>
  <c r="G738362" i="3"/>
  <c r="H738362" i="3" s="1"/>
  <c r="G738363" i="3"/>
  <c r="H738363" i="3" s="1"/>
  <c r="G738364" i="3"/>
  <c r="H738364" i="3" s="1"/>
  <c r="G738365" i="3"/>
  <c r="H738365" i="3" s="1"/>
  <c r="G738366" i="3"/>
  <c r="H738366" i="3" s="1"/>
  <c r="G738367" i="3"/>
  <c r="H738367" i="3" s="1"/>
  <c r="G738368" i="3"/>
  <c r="H738368" i="3" s="1"/>
  <c r="G738369" i="3"/>
  <c r="H738369" i="3" s="1"/>
  <c r="G738370" i="3"/>
  <c r="H738370" i="3" s="1"/>
  <c r="G738371" i="3"/>
  <c r="H738371" i="3" s="1"/>
  <c r="G738372" i="3"/>
  <c r="H738372" i="3" s="1"/>
  <c r="G738373" i="3"/>
  <c r="H738373" i="3" s="1"/>
  <c r="G738374" i="3"/>
  <c r="H738374" i="3" s="1"/>
  <c r="G738375" i="3"/>
  <c r="H738375" i="3" s="1"/>
  <c r="G738376" i="3"/>
  <c r="H738376" i="3" s="1"/>
  <c r="G738377" i="3"/>
  <c r="H738377" i="3" s="1"/>
  <c r="G738378" i="3"/>
  <c r="H738378" i="3" s="1"/>
  <c r="G738379" i="3"/>
  <c r="H738379" i="3" s="1"/>
  <c r="G738380" i="3"/>
  <c r="H738380" i="3" s="1"/>
  <c r="G738381" i="3"/>
  <c r="H738381" i="3" s="1"/>
  <c r="G738382" i="3"/>
  <c r="H738382" i="3" s="1"/>
  <c r="G738383" i="3"/>
  <c r="H738383" i="3" s="1"/>
  <c r="G738384" i="3"/>
  <c r="H738384" i="3" s="1"/>
  <c r="G738385" i="3"/>
  <c r="H738385" i="3" s="1"/>
  <c r="G738386" i="3"/>
  <c r="H738386" i="3" s="1"/>
  <c r="G738387" i="3"/>
  <c r="H738387" i="3" s="1"/>
  <c r="G738388" i="3"/>
  <c r="H738388" i="3" s="1"/>
  <c r="G738389" i="3"/>
  <c r="H738389" i="3" s="1"/>
  <c r="G738390" i="3"/>
  <c r="H738390" i="3" s="1"/>
  <c r="G738391" i="3"/>
  <c r="H738391" i="3" s="1"/>
  <c r="G738392" i="3"/>
  <c r="H738392" i="3" s="1"/>
  <c r="G738393" i="3"/>
  <c r="H738393" i="3" s="1"/>
  <c r="G738394" i="3"/>
  <c r="H738394" i="3" s="1"/>
  <c r="G738395" i="3"/>
  <c r="H738395" i="3" s="1"/>
  <c r="G738396" i="3"/>
  <c r="H738396" i="3" s="1"/>
  <c r="G738397" i="3"/>
  <c r="H738397" i="3" s="1"/>
  <c r="G738398" i="3"/>
  <c r="H738398" i="3" s="1"/>
  <c r="G738399" i="3"/>
  <c r="H738399" i="3" s="1"/>
  <c r="G738400" i="3"/>
  <c r="H738400" i="3" s="1"/>
  <c r="G738401" i="3"/>
  <c r="H738401" i="3" s="1"/>
  <c r="G738402" i="3"/>
  <c r="H738402" i="3" s="1"/>
  <c r="G738403" i="3"/>
  <c r="H738403" i="3" s="1"/>
  <c r="G738404" i="3"/>
  <c r="H738404" i="3" s="1"/>
  <c r="G738405" i="3"/>
  <c r="H738405" i="3" s="1"/>
  <c r="G738406" i="3"/>
  <c r="H738406" i="3" s="1"/>
  <c r="G738407" i="3"/>
  <c r="H738407" i="3" s="1"/>
  <c r="G738408" i="3"/>
  <c r="H738408" i="3" s="1"/>
  <c r="G738409" i="3"/>
  <c r="H738409" i="3" s="1"/>
  <c r="G738410" i="3"/>
  <c r="H738410" i="3" s="1"/>
  <c r="G738411" i="3"/>
  <c r="H738411" i="3" s="1"/>
  <c r="G738412" i="3"/>
  <c r="H738412" i="3" s="1"/>
  <c r="G738413" i="3"/>
  <c r="H738413" i="3" s="1"/>
  <c r="G738414" i="3"/>
  <c r="H738414" i="3" s="1"/>
  <c r="G738415" i="3"/>
  <c r="H738415" i="3" s="1"/>
  <c r="G738416" i="3"/>
  <c r="H738416" i="3" s="1"/>
  <c r="G738417" i="3"/>
  <c r="H738417" i="3" s="1"/>
  <c r="G738418" i="3"/>
  <c r="H738418" i="3" s="1"/>
  <c r="G738419" i="3"/>
  <c r="H738419" i="3" s="1"/>
  <c r="G738420" i="3"/>
  <c r="H738420" i="3" s="1"/>
  <c r="G738421" i="3"/>
  <c r="H738421" i="3" s="1"/>
  <c r="G738422" i="3"/>
  <c r="H738422" i="3" s="1"/>
  <c r="G738423" i="3"/>
  <c r="H738423" i="3" s="1"/>
  <c r="G738424" i="3"/>
  <c r="H738424" i="3" s="1"/>
  <c r="G738425" i="3"/>
  <c r="H738425" i="3" s="1"/>
  <c r="G738426" i="3"/>
  <c r="H738426" i="3" s="1"/>
  <c r="G738427" i="3"/>
  <c r="H738427" i="3" s="1"/>
  <c r="G738428" i="3"/>
  <c r="H738428" i="3" s="1"/>
  <c r="G738429" i="3"/>
  <c r="H738429" i="3" s="1"/>
  <c r="G738430" i="3"/>
  <c r="H738430" i="3" s="1"/>
  <c r="G738431" i="3"/>
  <c r="H738431" i="3" s="1"/>
  <c r="G738432" i="3"/>
  <c r="H738432" i="3" s="1"/>
  <c r="G738433" i="3"/>
  <c r="H738433" i="3" s="1"/>
  <c r="G738434" i="3"/>
  <c r="H738434" i="3" s="1"/>
  <c r="G738435" i="3"/>
  <c r="H738435" i="3" s="1"/>
  <c r="G738436" i="3"/>
  <c r="H738436" i="3" s="1"/>
  <c r="G738437" i="3"/>
  <c r="H738437" i="3" s="1"/>
  <c r="G738438" i="3"/>
  <c r="H738438" i="3" s="1"/>
  <c r="G738439" i="3"/>
  <c r="H738439" i="3" s="1"/>
  <c r="G738440" i="3"/>
  <c r="H738440" i="3" s="1"/>
  <c r="G738441" i="3"/>
  <c r="H738441" i="3" s="1"/>
  <c r="G738442" i="3"/>
  <c r="H738442" i="3" s="1"/>
  <c r="G738443" i="3"/>
  <c r="H738443" i="3" s="1"/>
  <c r="G738444" i="3"/>
  <c r="H738444" i="3" s="1"/>
  <c r="G738445" i="3"/>
  <c r="H738445" i="3" s="1"/>
  <c r="G738446" i="3"/>
  <c r="H738446" i="3" s="1"/>
  <c r="G738447" i="3"/>
  <c r="H738447" i="3" s="1"/>
  <c r="G738448" i="3"/>
  <c r="H738448" i="3" s="1"/>
  <c r="G738449" i="3"/>
  <c r="H738449" i="3" s="1"/>
  <c r="G738450" i="3"/>
  <c r="H738450" i="3" s="1"/>
  <c r="G738451" i="3"/>
  <c r="H738451" i="3" s="1"/>
  <c r="G738452" i="3"/>
  <c r="H738452" i="3" s="1"/>
  <c r="G738453" i="3"/>
  <c r="H738453" i="3" s="1"/>
  <c r="G738454" i="3"/>
  <c r="H738454" i="3" s="1"/>
  <c r="G738455" i="3"/>
  <c r="H738455" i="3" s="1"/>
  <c r="G738456" i="3"/>
  <c r="H738456" i="3" s="1"/>
  <c r="G738457" i="3"/>
  <c r="H738457" i="3" s="1"/>
  <c r="G738458" i="3"/>
  <c r="H738458" i="3" s="1"/>
  <c r="G738459" i="3"/>
  <c r="H738459" i="3" s="1"/>
  <c r="G738460" i="3"/>
  <c r="H738460" i="3" s="1"/>
  <c r="G738461" i="3"/>
  <c r="H738461" i="3" s="1"/>
  <c r="G738462" i="3"/>
  <c r="H738462" i="3" s="1"/>
  <c r="G738463" i="3"/>
  <c r="H738463" i="3" s="1"/>
  <c r="G738464" i="3"/>
  <c r="H738464" i="3" s="1"/>
  <c r="G738465" i="3"/>
  <c r="H738465" i="3" s="1"/>
  <c r="G738466" i="3"/>
  <c r="H738466" i="3" s="1"/>
  <c r="G738467" i="3"/>
  <c r="H738467" i="3" s="1"/>
  <c r="G738468" i="3"/>
  <c r="H738468" i="3" s="1"/>
  <c r="G738469" i="3"/>
  <c r="H738469" i="3" s="1"/>
  <c r="G738470" i="3"/>
  <c r="H738470" i="3" s="1"/>
  <c r="G738471" i="3"/>
  <c r="H738471" i="3" s="1"/>
  <c r="G738472" i="3"/>
  <c r="H738472" i="3" s="1"/>
  <c r="G738473" i="3"/>
  <c r="H738473" i="3" s="1"/>
  <c r="G738474" i="3"/>
  <c r="H738474" i="3" s="1"/>
  <c r="G738475" i="3"/>
  <c r="H738475" i="3" s="1"/>
  <c r="G738476" i="3"/>
  <c r="H738476" i="3" s="1"/>
  <c r="G738477" i="3"/>
  <c r="H738477" i="3" s="1"/>
  <c r="G738478" i="3"/>
  <c r="H738478" i="3" s="1"/>
  <c r="G738479" i="3"/>
  <c r="H738479" i="3" s="1"/>
  <c r="G738480" i="3"/>
  <c r="H738480" i="3" s="1"/>
  <c r="G738481" i="3"/>
  <c r="H738481" i="3" s="1"/>
  <c r="G738482" i="3"/>
  <c r="H738482" i="3" s="1"/>
  <c r="G738483" i="3"/>
  <c r="H738483" i="3" s="1"/>
  <c r="G738484" i="3"/>
  <c r="H738484" i="3" s="1"/>
  <c r="G738485" i="3"/>
  <c r="H738485" i="3" s="1"/>
  <c r="G738486" i="3"/>
  <c r="H738486" i="3" s="1"/>
  <c r="G738487" i="3"/>
  <c r="H738487" i="3" s="1"/>
  <c r="G738488" i="3"/>
  <c r="H738488" i="3" s="1"/>
  <c r="G738489" i="3"/>
  <c r="H738489" i="3" s="1"/>
  <c r="G738490" i="3"/>
  <c r="H738490" i="3" s="1"/>
  <c r="G738491" i="3"/>
  <c r="H738491" i="3" s="1"/>
  <c r="G738492" i="3"/>
  <c r="H738492" i="3" s="1"/>
  <c r="G738493" i="3"/>
  <c r="H738493" i="3" s="1"/>
  <c r="G738494" i="3"/>
  <c r="H738494" i="3" s="1"/>
  <c r="G738495" i="3"/>
  <c r="H738495" i="3" s="1"/>
  <c r="G738496" i="3"/>
  <c r="H738496" i="3" s="1"/>
  <c r="G738497" i="3"/>
  <c r="H738497" i="3" s="1"/>
  <c r="G738498" i="3"/>
  <c r="H738498" i="3" s="1"/>
  <c r="G738499" i="3"/>
  <c r="H738499" i="3" s="1"/>
  <c r="G738500" i="3"/>
  <c r="H738500" i="3" s="1"/>
  <c r="G738501" i="3"/>
  <c r="H738501" i="3" s="1"/>
  <c r="G738502" i="3"/>
  <c r="H738502" i="3" s="1"/>
  <c r="G738503" i="3"/>
  <c r="H738503" i="3" s="1"/>
  <c r="G738504" i="3"/>
  <c r="H738504" i="3" s="1"/>
  <c r="G738505" i="3"/>
  <c r="H738505" i="3" s="1"/>
  <c r="G738506" i="3"/>
  <c r="H738506" i="3" s="1"/>
  <c r="G738507" i="3"/>
  <c r="H738507" i="3" s="1"/>
  <c r="G738508" i="3"/>
  <c r="H738508" i="3" s="1"/>
  <c r="G738509" i="3"/>
  <c r="H738509" i="3" s="1"/>
  <c r="G738510" i="3"/>
  <c r="H738510" i="3" s="1"/>
  <c r="G738511" i="3"/>
  <c r="H738511" i="3" s="1"/>
  <c r="G738512" i="3"/>
  <c r="H738512" i="3" s="1"/>
  <c r="G738513" i="3"/>
  <c r="H738513" i="3" s="1"/>
  <c r="G738514" i="3"/>
  <c r="H738514" i="3" s="1"/>
  <c r="G738515" i="3"/>
  <c r="H738515" i="3" s="1"/>
  <c r="G738516" i="3"/>
  <c r="H738516" i="3" s="1"/>
  <c r="G738517" i="3"/>
  <c r="H738517" i="3" s="1"/>
  <c r="G738518" i="3"/>
  <c r="H738518" i="3" s="1"/>
  <c r="G738519" i="3"/>
  <c r="H738519" i="3" s="1"/>
  <c r="G738520" i="3"/>
  <c r="H738520" i="3" s="1"/>
  <c r="G738521" i="3"/>
  <c r="H738521" i="3" s="1"/>
  <c r="G738522" i="3"/>
  <c r="H738522" i="3" s="1"/>
  <c r="G738523" i="3"/>
  <c r="H738523" i="3" s="1"/>
  <c r="G738524" i="3"/>
  <c r="H738524" i="3" s="1"/>
  <c r="G738525" i="3"/>
  <c r="H738525" i="3" s="1"/>
  <c r="G738526" i="3"/>
  <c r="H738526" i="3" s="1"/>
  <c r="G738527" i="3"/>
  <c r="H738527" i="3" s="1"/>
  <c r="G738528" i="3"/>
  <c r="H738528" i="3" s="1"/>
  <c r="G738529" i="3"/>
  <c r="H738529" i="3" s="1"/>
  <c r="G738530" i="3"/>
  <c r="H738530" i="3" s="1"/>
  <c r="G738531" i="3"/>
  <c r="H738531" i="3" s="1"/>
  <c r="G738532" i="3"/>
  <c r="H738532" i="3" s="1"/>
  <c r="G738533" i="3"/>
  <c r="H738533" i="3" s="1"/>
  <c r="G738534" i="3"/>
  <c r="H738534" i="3" s="1"/>
  <c r="G738535" i="3"/>
  <c r="H738535" i="3" s="1"/>
  <c r="G738536" i="3"/>
  <c r="H738536" i="3" s="1"/>
  <c r="G738537" i="3"/>
  <c r="H738537" i="3" s="1"/>
  <c r="G738538" i="3"/>
  <c r="H738538" i="3" s="1"/>
  <c r="G738539" i="3"/>
  <c r="H738539" i="3" s="1"/>
  <c r="G738540" i="3"/>
  <c r="H738540" i="3" s="1"/>
  <c r="G738541" i="3"/>
  <c r="H738541" i="3" s="1"/>
  <c r="G738542" i="3"/>
  <c r="H738542" i="3" s="1"/>
  <c r="G738543" i="3"/>
  <c r="H738543" i="3" s="1"/>
  <c r="G738544" i="3"/>
  <c r="H738544" i="3" s="1"/>
  <c r="G738545" i="3"/>
  <c r="H738545" i="3" s="1"/>
  <c r="G738546" i="3"/>
  <c r="H738546" i="3" s="1"/>
  <c r="G738547" i="3"/>
  <c r="H738547" i="3" s="1"/>
  <c r="G738548" i="3"/>
  <c r="H738548" i="3" s="1"/>
  <c r="G738549" i="3"/>
  <c r="H738549" i="3" s="1"/>
  <c r="G738550" i="3"/>
  <c r="H738550" i="3" s="1"/>
  <c r="G738551" i="3"/>
  <c r="H738551" i="3" s="1"/>
  <c r="G738552" i="3"/>
  <c r="H738552" i="3" s="1"/>
  <c r="G738553" i="3"/>
  <c r="H738553" i="3" s="1"/>
  <c r="G738554" i="3"/>
  <c r="H738554" i="3" s="1"/>
  <c r="G738555" i="3"/>
  <c r="H738555" i="3" s="1"/>
  <c r="G738556" i="3"/>
  <c r="H738556" i="3" s="1"/>
  <c r="G738557" i="3"/>
  <c r="H738557" i="3" s="1"/>
  <c r="G738558" i="3"/>
  <c r="H738558" i="3" s="1"/>
  <c r="G738559" i="3"/>
  <c r="H738559" i="3" s="1"/>
  <c r="G738560" i="3"/>
  <c r="H738560" i="3" s="1"/>
  <c r="G738561" i="3"/>
  <c r="H738561" i="3" s="1"/>
  <c r="G738562" i="3"/>
  <c r="H738562" i="3" s="1"/>
  <c r="G738563" i="3"/>
  <c r="H738563" i="3" s="1"/>
  <c r="G738564" i="3"/>
  <c r="H738564" i="3" s="1"/>
  <c r="G738565" i="3"/>
  <c r="H738565" i="3" s="1"/>
  <c r="G738566" i="3"/>
  <c r="H738566" i="3" s="1"/>
  <c r="G738567" i="3"/>
  <c r="H738567" i="3" s="1"/>
  <c r="G738568" i="3"/>
  <c r="H738568" i="3" s="1"/>
  <c r="G738569" i="3"/>
  <c r="H738569" i="3" s="1"/>
  <c r="G738570" i="3"/>
  <c r="H738570" i="3" s="1"/>
  <c r="G738571" i="3"/>
  <c r="H738571" i="3" s="1"/>
  <c r="G738572" i="3"/>
  <c r="H738572" i="3" s="1"/>
  <c r="G738573" i="3"/>
  <c r="H738573" i="3" s="1"/>
  <c r="G738574" i="3"/>
  <c r="H738574" i="3" s="1"/>
  <c r="G738575" i="3"/>
  <c r="H738575" i="3" s="1"/>
  <c r="G738576" i="3"/>
  <c r="H738576" i="3" s="1"/>
  <c r="G738577" i="3"/>
  <c r="H738577" i="3" s="1"/>
  <c r="G738578" i="3"/>
  <c r="H738578" i="3" s="1"/>
  <c r="G738579" i="3"/>
  <c r="H738579" i="3" s="1"/>
  <c r="G738580" i="3"/>
  <c r="H738580" i="3" s="1"/>
  <c r="G738581" i="3"/>
  <c r="H738581" i="3" s="1"/>
  <c r="G738582" i="3"/>
  <c r="H738582" i="3" s="1"/>
  <c r="G738583" i="3"/>
  <c r="H738583" i="3" s="1"/>
  <c r="G738584" i="3"/>
  <c r="H738584" i="3" s="1"/>
  <c r="G738585" i="3"/>
  <c r="H738585" i="3" s="1"/>
  <c r="G738586" i="3"/>
  <c r="H738586" i="3" s="1"/>
  <c r="G738587" i="3"/>
  <c r="H738587" i="3" s="1"/>
  <c r="G738588" i="3"/>
  <c r="H738588" i="3" s="1"/>
  <c r="G738589" i="3"/>
  <c r="H738589" i="3" s="1"/>
  <c r="G738590" i="3"/>
  <c r="H738590" i="3" s="1"/>
  <c r="G738591" i="3"/>
  <c r="H738591" i="3" s="1"/>
  <c r="G738592" i="3"/>
  <c r="H738592" i="3" s="1"/>
  <c r="G738593" i="3"/>
  <c r="H738593" i="3" s="1"/>
  <c r="G738594" i="3"/>
  <c r="H738594" i="3" s="1"/>
  <c r="G738595" i="3"/>
  <c r="H738595" i="3" s="1"/>
  <c r="G738596" i="3"/>
  <c r="H738596" i="3" s="1"/>
  <c r="G738597" i="3"/>
  <c r="H738597" i="3" s="1"/>
  <c r="G738598" i="3"/>
  <c r="H738598" i="3" s="1"/>
  <c r="G738599" i="3"/>
  <c r="H738599" i="3" s="1"/>
  <c r="G738600" i="3"/>
  <c r="H738600" i="3" s="1"/>
  <c r="G738601" i="3"/>
  <c r="H738601" i="3" s="1"/>
  <c r="G738602" i="3"/>
  <c r="H738602" i="3" s="1"/>
  <c r="G738603" i="3"/>
  <c r="H738603" i="3" s="1"/>
  <c r="G738604" i="3"/>
  <c r="H738604" i="3" s="1"/>
  <c r="G738605" i="3"/>
  <c r="H738605" i="3" s="1"/>
  <c r="G738606" i="3"/>
  <c r="H738606" i="3" s="1"/>
  <c r="G738607" i="3"/>
  <c r="H738607" i="3" s="1"/>
  <c r="G738608" i="3"/>
  <c r="H738608" i="3" s="1"/>
  <c r="G738609" i="3"/>
  <c r="H738609" i="3" s="1"/>
  <c r="G738610" i="3"/>
  <c r="H738610" i="3" s="1"/>
  <c r="G738611" i="3"/>
  <c r="H738611" i="3" s="1"/>
  <c r="G738612" i="3"/>
  <c r="H738612" i="3" s="1"/>
  <c r="G738613" i="3"/>
  <c r="H738613" i="3" s="1"/>
  <c r="G738614" i="3"/>
  <c r="H738614" i="3" s="1"/>
  <c r="G738615" i="3"/>
  <c r="H738615" i="3" s="1"/>
  <c r="G738616" i="3"/>
  <c r="H738616" i="3" s="1"/>
  <c r="G738617" i="3"/>
  <c r="H738617" i="3" s="1"/>
  <c r="G738618" i="3"/>
  <c r="H738618" i="3" s="1"/>
  <c r="G738619" i="3"/>
  <c r="H738619" i="3" s="1"/>
  <c r="G738620" i="3"/>
  <c r="H738620" i="3" s="1"/>
  <c r="G738621" i="3"/>
  <c r="H738621" i="3" s="1"/>
  <c r="G738622" i="3"/>
  <c r="H738622" i="3" s="1"/>
  <c r="G738623" i="3"/>
  <c r="H738623" i="3" s="1"/>
  <c r="G738624" i="3"/>
  <c r="H738624" i="3" s="1"/>
  <c r="G738625" i="3"/>
  <c r="H738625" i="3" s="1"/>
  <c r="G738626" i="3"/>
  <c r="H738626" i="3" s="1"/>
  <c r="G738627" i="3"/>
  <c r="H738627" i="3" s="1"/>
  <c r="G738628" i="3"/>
  <c r="H738628" i="3" s="1"/>
  <c r="G738629" i="3"/>
  <c r="H738629" i="3" s="1"/>
  <c r="G738630" i="3"/>
  <c r="H738630" i="3" s="1"/>
  <c r="G738631" i="3"/>
  <c r="H738631" i="3" s="1"/>
  <c r="G738632" i="3"/>
  <c r="H738632" i="3" s="1"/>
  <c r="G738633" i="3"/>
  <c r="H738633" i="3" s="1"/>
  <c r="G738634" i="3"/>
  <c r="H738634" i="3" s="1"/>
  <c r="G738635" i="3"/>
  <c r="H738635" i="3" s="1"/>
  <c r="G738636" i="3"/>
  <c r="H738636" i="3" s="1"/>
  <c r="G738637" i="3"/>
  <c r="H738637" i="3" s="1"/>
  <c r="G738638" i="3"/>
  <c r="H738638" i="3" s="1"/>
  <c r="G738639" i="3"/>
  <c r="H738639" i="3" s="1"/>
  <c r="G738640" i="3"/>
  <c r="H738640" i="3" s="1"/>
  <c r="G738641" i="3"/>
  <c r="H738641" i="3" s="1"/>
  <c r="G738642" i="3"/>
  <c r="H738642" i="3" s="1"/>
  <c r="G738643" i="3"/>
  <c r="H738643" i="3" s="1"/>
  <c r="G738644" i="3"/>
  <c r="H738644" i="3" s="1"/>
  <c r="G738645" i="3"/>
  <c r="H738645" i="3" s="1"/>
  <c r="G738646" i="3"/>
  <c r="H738646" i="3" s="1"/>
  <c r="G738647" i="3"/>
  <c r="H738647" i="3" s="1"/>
  <c r="G738648" i="3"/>
  <c r="H738648" i="3" s="1"/>
  <c r="G738649" i="3"/>
  <c r="H738649" i="3" s="1"/>
  <c r="G738650" i="3"/>
  <c r="H738650" i="3" s="1"/>
  <c r="G738651" i="3"/>
  <c r="H738651" i="3" s="1"/>
  <c r="G738652" i="3"/>
  <c r="H738652" i="3" s="1"/>
  <c r="G738653" i="3"/>
  <c r="H738653" i="3" s="1"/>
  <c r="G738654" i="3"/>
  <c r="H738654" i="3" s="1"/>
  <c r="G738655" i="3"/>
  <c r="H738655" i="3" s="1"/>
  <c r="G738656" i="3"/>
  <c r="H738656" i="3" s="1"/>
  <c r="G738657" i="3"/>
  <c r="H738657" i="3" s="1"/>
  <c r="G738658" i="3"/>
  <c r="H738658" i="3" s="1"/>
  <c r="G738659" i="3"/>
  <c r="H738659" i="3" s="1"/>
  <c r="G738660" i="3"/>
  <c r="H738660" i="3" s="1"/>
  <c r="G738661" i="3"/>
  <c r="H738661" i="3" s="1"/>
  <c r="G738662" i="3"/>
  <c r="H738662" i="3" s="1"/>
  <c r="G738663" i="3"/>
  <c r="H738663" i="3" s="1"/>
  <c r="G738664" i="3"/>
  <c r="H738664" i="3" s="1"/>
  <c r="G738665" i="3"/>
  <c r="H738665" i="3" s="1"/>
  <c r="G738666" i="3"/>
  <c r="H738666" i="3" s="1"/>
  <c r="G738667" i="3"/>
  <c r="H738667" i="3" s="1"/>
  <c r="G738668" i="3"/>
  <c r="H738668" i="3" s="1"/>
  <c r="G738669" i="3"/>
  <c r="H738669" i="3" s="1"/>
  <c r="G738670" i="3"/>
  <c r="H738670" i="3" s="1"/>
  <c r="G738671" i="3"/>
  <c r="H738671" i="3" s="1"/>
  <c r="G738672" i="3"/>
  <c r="H738672" i="3" s="1"/>
  <c r="G738673" i="3"/>
  <c r="H738673" i="3" s="1"/>
  <c r="G738674" i="3"/>
  <c r="H738674" i="3" s="1"/>
  <c r="G738675" i="3"/>
  <c r="H738675" i="3" s="1"/>
  <c r="G738676" i="3"/>
  <c r="H738676" i="3" s="1"/>
  <c r="G738677" i="3"/>
  <c r="H738677" i="3" s="1"/>
  <c r="G738678" i="3"/>
  <c r="H738678" i="3" s="1"/>
  <c r="G738679" i="3"/>
  <c r="H738679" i="3" s="1"/>
  <c r="G738680" i="3"/>
  <c r="H738680" i="3" s="1"/>
  <c r="G738681" i="3"/>
  <c r="H738681" i="3" s="1"/>
  <c r="G738682" i="3"/>
  <c r="H738682" i="3" s="1"/>
  <c r="G738683" i="3"/>
  <c r="H738683" i="3" s="1"/>
  <c r="G738684" i="3"/>
  <c r="H738684" i="3" s="1"/>
  <c r="G738685" i="3"/>
  <c r="H738685" i="3" s="1"/>
  <c r="G738686" i="3"/>
  <c r="H738686" i="3" s="1"/>
  <c r="G738687" i="3"/>
  <c r="H738687" i="3" s="1"/>
  <c r="G738688" i="3"/>
  <c r="H738688" i="3" s="1"/>
  <c r="G738689" i="3"/>
  <c r="H738689" i="3" s="1"/>
  <c r="G738690" i="3"/>
  <c r="H738690" i="3" s="1"/>
  <c r="G738691" i="3"/>
  <c r="H738691" i="3" s="1"/>
  <c r="G738692" i="3"/>
  <c r="H738692" i="3" s="1"/>
  <c r="G738693" i="3"/>
  <c r="H738693" i="3" s="1"/>
  <c r="G738694" i="3"/>
  <c r="H738694" i="3" s="1"/>
  <c r="G738695" i="3"/>
  <c r="H738695" i="3" s="1"/>
  <c r="G738696" i="3"/>
  <c r="H738696" i="3" s="1"/>
  <c r="G738697" i="3"/>
  <c r="H738697" i="3" s="1"/>
  <c r="G738698" i="3"/>
  <c r="H738698" i="3" s="1"/>
  <c r="G738699" i="3"/>
  <c r="H738699" i="3" s="1"/>
  <c r="G738700" i="3"/>
  <c r="H738700" i="3" s="1"/>
  <c r="G738701" i="3"/>
  <c r="H738701" i="3" s="1"/>
  <c r="G738702" i="3"/>
  <c r="H738702" i="3" s="1"/>
  <c r="G738703" i="3"/>
  <c r="H738703" i="3" s="1"/>
  <c r="G738704" i="3"/>
  <c r="H738704" i="3" s="1"/>
  <c r="G738705" i="3"/>
  <c r="H738705" i="3" s="1"/>
  <c r="G738706" i="3"/>
  <c r="H738706" i="3" s="1"/>
  <c r="G738707" i="3"/>
  <c r="H738707" i="3" s="1"/>
  <c r="G738708" i="3"/>
  <c r="H738708" i="3" s="1"/>
  <c r="G738709" i="3"/>
  <c r="H738709" i="3" s="1"/>
  <c r="G738710" i="3"/>
  <c r="H738710" i="3" s="1"/>
  <c r="G738711" i="3"/>
  <c r="H738711" i="3" s="1"/>
  <c r="G738712" i="3"/>
  <c r="H738712" i="3" s="1"/>
  <c r="G738713" i="3"/>
  <c r="H738713" i="3" s="1"/>
  <c r="G738714" i="3"/>
  <c r="H738714" i="3" s="1"/>
  <c r="G738715" i="3"/>
  <c r="H738715" i="3" s="1"/>
  <c r="G738716" i="3"/>
  <c r="H738716" i="3" s="1"/>
  <c r="G738717" i="3"/>
  <c r="H738717" i="3" s="1"/>
  <c r="G738718" i="3"/>
  <c r="H738718" i="3" s="1"/>
  <c r="G738719" i="3"/>
  <c r="H738719" i="3" s="1"/>
  <c r="G738720" i="3"/>
  <c r="H738720" i="3" s="1"/>
  <c r="G738721" i="3"/>
  <c r="H738721" i="3" s="1"/>
  <c r="G738722" i="3"/>
  <c r="H738722" i="3" s="1"/>
  <c r="G738723" i="3"/>
  <c r="H738723" i="3" s="1"/>
  <c r="G738724" i="3"/>
  <c r="H738724" i="3" s="1"/>
  <c r="G738725" i="3"/>
  <c r="H738725" i="3" s="1"/>
  <c r="G738726" i="3"/>
  <c r="H738726" i="3" s="1"/>
  <c r="G738727" i="3"/>
  <c r="H738727" i="3" s="1"/>
  <c r="G738728" i="3"/>
  <c r="H738728" i="3" s="1"/>
  <c r="G738729" i="3"/>
  <c r="H738729" i="3" s="1"/>
  <c r="G738730" i="3"/>
  <c r="H738730" i="3" s="1"/>
  <c r="G738731" i="3"/>
  <c r="H738731" i="3" s="1"/>
  <c r="G738732" i="3"/>
  <c r="H738732" i="3" s="1"/>
  <c r="G738733" i="3"/>
  <c r="H738733" i="3" s="1"/>
  <c r="G738734" i="3"/>
  <c r="H738734" i="3" s="1"/>
  <c r="G738735" i="3"/>
  <c r="H738735" i="3" s="1"/>
  <c r="G738736" i="3"/>
  <c r="H738736" i="3" s="1"/>
  <c r="G738737" i="3"/>
  <c r="H738737" i="3" s="1"/>
  <c r="G738738" i="3"/>
  <c r="H738738" i="3" s="1"/>
  <c r="G738739" i="3"/>
  <c r="H738739" i="3" s="1"/>
  <c r="G738740" i="3"/>
  <c r="H738740" i="3" s="1"/>
  <c r="G738741" i="3"/>
  <c r="H738741" i="3" s="1"/>
  <c r="G738742" i="3"/>
  <c r="H738742" i="3" s="1"/>
  <c r="G738743" i="3"/>
  <c r="H738743" i="3" s="1"/>
  <c r="G738744" i="3"/>
  <c r="H738744" i="3" s="1"/>
  <c r="G738745" i="3"/>
  <c r="H738745" i="3" s="1"/>
  <c r="G738746" i="3"/>
  <c r="H738746" i="3" s="1"/>
  <c r="G738747" i="3"/>
  <c r="H738747" i="3" s="1"/>
  <c r="G738748" i="3"/>
  <c r="H738748" i="3" s="1"/>
  <c r="G738749" i="3"/>
  <c r="H738749" i="3" s="1"/>
  <c r="G738750" i="3"/>
  <c r="H738750" i="3" s="1"/>
  <c r="G738751" i="3"/>
  <c r="H738751" i="3" s="1"/>
  <c r="G738752" i="3"/>
  <c r="H738752" i="3" s="1"/>
  <c r="G738753" i="3"/>
  <c r="H738753" i="3" s="1"/>
  <c r="G738754" i="3"/>
  <c r="H738754" i="3" s="1"/>
  <c r="G738755" i="3"/>
  <c r="H738755" i="3" s="1"/>
  <c r="G738756" i="3"/>
  <c r="H738756" i="3" s="1"/>
  <c r="G738757" i="3"/>
  <c r="H738757" i="3" s="1"/>
  <c r="G738758" i="3"/>
  <c r="H738758" i="3" s="1"/>
  <c r="G738759" i="3"/>
  <c r="H738759" i="3" s="1"/>
  <c r="G738760" i="3"/>
  <c r="H738760" i="3" s="1"/>
  <c r="G738761" i="3"/>
  <c r="H738761" i="3" s="1"/>
  <c r="G738762" i="3"/>
  <c r="H738762" i="3" s="1"/>
  <c r="G738763" i="3"/>
  <c r="H738763" i="3" s="1"/>
  <c r="G738764" i="3"/>
  <c r="H738764" i="3" s="1"/>
  <c r="G738765" i="3"/>
  <c r="H738765" i="3" s="1"/>
  <c r="G738766" i="3"/>
  <c r="H738766" i="3" s="1"/>
  <c r="G738767" i="3"/>
  <c r="H738767" i="3" s="1"/>
  <c r="G738768" i="3"/>
  <c r="H738768" i="3" s="1"/>
  <c r="G738769" i="3"/>
  <c r="H738769" i="3" s="1"/>
  <c r="G738770" i="3"/>
  <c r="H738770" i="3" s="1"/>
  <c r="G738771" i="3"/>
  <c r="H738771" i="3" s="1"/>
  <c r="G738772" i="3"/>
  <c r="H738772" i="3" s="1"/>
  <c r="G738773" i="3"/>
  <c r="H738773" i="3" s="1"/>
  <c r="G738774" i="3"/>
  <c r="H738774" i="3" s="1"/>
  <c r="G738775" i="3"/>
  <c r="H738775" i="3" s="1"/>
  <c r="G738776" i="3"/>
  <c r="H738776" i="3" s="1"/>
  <c r="G738777" i="3"/>
  <c r="H738777" i="3" s="1"/>
  <c r="G738778" i="3"/>
  <c r="H738778" i="3" s="1"/>
  <c r="G738779" i="3"/>
  <c r="H738779" i="3" s="1"/>
  <c r="G738780" i="3"/>
  <c r="H738780" i="3" s="1"/>
  <c r="G738781" i="3"/>
  <c r="H738781" i="3" s="1"/>
  <c r="G738782" i="3"/>
  <c r="H738782" i="3" s="1"/>
  <c r="G738783" i="3"/>
  <c r="H738783" i="3" s="1"/>
  <c r="G738784" i="3"/>
  <c r="H738784" i="3" s="1"/>
  <c r="G738785" i="3"/>
  <c r="H738785" i="3" s="1"/>
  <c r="G738786" i="3"/>
  <c r="H738786" i="3" s="1"/>
  <c r="G738787" i="3"/>
  <c r="H738787" i="3" s="1"/>
  <c r="G738788" i="3"/>
  <c r="H738788" i="3" s="1"/>
  <c r="G738789" i="3"/>
  <c r="H738789" i="3" s="1"/>
  <c r="G738790" i="3"/>
  <c r="H738790" i="3" s="1"/>
  <c r="G738791" i="3"/>
  <c r="H738791" i="3" s="1"/>
  <c r="G738792" i="3"/>
  <c r="H738792" i="3" s="1"/>
  <c r="G738793" i="3"/>
  <c r="H738793" i="3" s="1"/>
  <c r="G738794" i="3"/>
  <c r="H738794" i="3" s="1"/>
  <c r="G738795" i="3"/>
  <c r="H738795" i="3" s="1"/>
  <c r="G738796" i="3"/>
  <c r="H738796" i="3" s="1"/>
  <c r="G738797" i="3"/>
  <c r="H738797" i="3" s="1"/>
  <c r="G738798" i="3"/>
  <c r="H738798" i="3" s="1"/>
  <c r="G738799" i="3"/>
  <c r="H738799" i="3" s="1"/>
  <c r="G738800" i="3"/>
  <c r="H738800" i="3" s="1"/>
  <c r="G738801" i="3"/>
  <c r="H738801" i="3" s="1"/>
  <c r="G738802" i="3"/>
  <c r="H738802" i="3" s="1"/>
  <c r="G738803" i="3"/>
  <c r="H738803" i="3" s="1"/>
  <c r="G738804" i="3"/>
  <c r="H738804" i="3" s="1"/>
  <c r="G738805" i="3"/>
  <c r="H738805" i="3" s="1"/>
  <c r="G738806" i="3"/>
  <c r="H738806" i="3" s="1"/>
  <c r="G738807" i="3"/>
  <c r="H738807" i="3" s="1"/>
  <c r="G738808" i="3"/>
  <c r="H738808" i="3" s="1"/>
  <c r="G738809" i="3"/>
  <c r="H738809" i="3" s="1"/>
  <c r="G738810" i="3"/>
  <c r="H738810" i="3" s="1"/>
  <c r="G738811" i="3"/>
  <c r="H738811" i="3" s="1"/>
  <c r="G738812" i="3"/>
  <c r="H738812" i="3" s="1"/>
  <c r="G738813" i="3"/>
  <c r="H738813" i="3" s="1"/>
  <c r="G738814" i="3"/>
  <c r="H738814" i="3" s="1"/>
  <c r="G738815" i="3"/>
  <c r="H738815" i="3" s="1"/>
  <c r="G738816" i="3"/>
  <c r="H738816" i="3" s="1"/>
  <c r="G738817" i="3"/>
  <c r="H738817" i="3" s="1"/>
  <c r="G738818" i="3"/>
  <c r="H738818" i="3" s="1"/>
  <c r="G738819" i="3"/>
  <c r="H738819" i="3" s="1"/>
  <c r="G738820" i="3"/>
  <c r="H738820" i="3" s="1"/>
  <c r="G738821" i="3"/>
  <c r="H738821" i="3" s="1"/>
  <c r="G738822" i="3"/>
  <c r="H738822" i="3" s="1"/>
  <c r="G738823" i="3"/>
  <c r="H738823" i="3" s="1"/>
  <c r="G738824" i="3"/>
  <c r="H738824" i="3" s="1"/>
  <c r="G738825" i="3"/>
  <c r="H738825" i="3" s="1"/>
  <c r="G738826" i="3"/>
  <c r="H738826" i="3" s="1"/>
  <c r="G738827" i="3"/>
  <c r="H738827" i="3" s="1"/>
  <c r="G738828" i="3"/>
  <c r="H738828" i="3" s="1"/>
  <c r="G738829" i="3"/>
  <c r="H738829" i="3" s="1"/>
  <c r="G738830" i="3"/>
  <c r="H738830" i="3" s="1"/>
  <c r="G738831" i="3"/>
  <c r="H738831" i="3" s="1"/>
  <c r="G738832" i="3"/>
  <c r="H738832" i="3" s="1"/>
  <c r="G738833" i="3"/>
  <c r="H738833" i="3" s="1"/>
  <c r="G738834" i="3"/>
  <c r="H738834" i="3" s="1"/>
  <c r="G738835" i="3"/>
  <c r="H738835" i="3" s="1"/>
  <c r="G738836" i="3"/>
  <c r="H738836" i="3" s="1"/>
  <c r="G738837" i="3"/>
  <c r="H738837" i="3" s="1"/>
  <c r="G738838" i="3"/>
  <c r="H738838" i="3" s="1"/>
  <c r="G738839" i="3"/>
  <c r="H738839" i="3" s="1"/>
  <c r="G738840" i="3"/>
  <c r="H738840" i="3" s="1"/>
  <c r="G738841" i="3"/>
  <c r="H738841" i="3" s="1"/>
  <c r="G738842" i="3"/>
  <c r="H738842" i="3" s="1"/>
  <c r="G738843" i="3"/>
  <c r="H738843" i="3" s="1"/>
  <c r="G738844" i="3"/>
  <c r="H738844" i="3" s="1"/>
  <c r="G738845" i="3"/>
  <c r="H738845" i="3" s="1"/>
  <c r="G738846" i="3"/>
  <c r="H738846" i="3" s="1"/>
  <c r="G738847" i="3"/>
  <c r="H738847" i="3" s="1"/>
  <c r="G738848" i="3"/>
  <c r="H738848" i="3" s="1"/>
  <c r="G738849" i="3"/>
  <c r="H738849" i="3" s="1"/>
  <c r="G738850" i="3"/>
  <c r="H738850" i="3" s="1"/>
  <c r="G738851" i="3"/>
  <c r="H738851" i="3" s="1"/>
  <c r="G738852" i="3"/>
  <c r="H738852" i="3" s="1"/>
  <c r="G738853" i="3"/>
  <c r="H738853" i="3" s="1"/>
  <c r="G738854" i="3"/>
  <c r="H738854" i="3" s="1"/>
  <c r="G738855" i="3"/>
  <c r="H738855" i="3" s="1"/>
  <c r="G738856" i="3"/>
  <c r="H738856" i="3" s="1"/>
  <c r="G738857" i="3"/>
  <c r="H738857" i="3" s="1"/>
  <c r="G738858" i="3"/>
  <c r="H738858" i="3" s="1"/>
  <c r="G738859" i="3"/>
  <c r="H738859" i="3" s="1"/>
  <c r="G738860" i="3"/>
  <c r="H738860" i="3" s="1"/>
  <c r="G738861" i="3"/>
  <c r="H738861" i="3" s="1"/>
  <c r="G738862" i="3"/>
  <c r="H738862" i="3" s="1"/>
  <c r="G738863" i="3"/>
  <c r="H738863" i="3" s="1"/>
  <c r="G738864" i="3"/>
  <c r="H738864" i="3" s="1"/>
  <c r="G738865" i="3"/>
  <c r="H738865" i="3" s="1"/>
  <c r="G738866" i="3"/>
  <c r="H738866" i="3" s="1"/>
  <c r="G738867" i="3"/>
  <c r="H738867" i="3" s="1"/>
  <c r="G738868" i="3"/>
  <c r="H738868" i="3" s="1"/>
  <c r="G738869" i="3"/>
  <c r="H738869" i="3" s="1"/>
  <c r="G738870" i="3"/>
  <c r="H738870" i="3" s="1"/>
  <c r="G738871" i="3"/>
  <c r="H738871" i="3" s="1"/>
  <c r="G738872" i="3"/>
  <c r="H738872" i="3" s="1"/>
  <c r="G738873" i="3"/>
  <c r="H738873" i="3" s="1"/>
  <c r="G738874" i="3"/>
  <c r="H738874" i="3" s="1"/>
  <c r="G738875" i="3"/>
  <c r="H738875" i="3" s="1"/>
  <c r="G738876" i="3"/>
  <c r="H738876" i="3" s="1"/>
  <c r="G738877" i="3"/>
  <c r="H738877" i="3" s="1"/>
  <c r="G738878" i="3"/>
  <c r="H738878" i="3" s="1"/>
  <c r="G738879" i="3"/>
  <c r="H738879" i="3" s="1"/>
  <c r="G738880" i="3"/>
  <c r="H738880" i="3" s="1"/>
  <c r="G738881" i="3"/>
  <c r="H738881" i="3" s="1"/>
  <c r="G738882" i="3"/>
  <c r="H738882" i="3" s="1"/>
  <c r="G738883" i="3"/>
  <c r="H738883" i="3" s="1"/>
  <c r="G738884" i="3"/>
  <c r="H738884" i="3" s="1"/>
  <c r="G738885" i="3"/>
  <c r="H738885" i="3" s="1"/>
  <c r="G738886" i="3"/>
  <c r="H738886" i="3" s="1"/>
  <c r="G738887" i="3"/>
  <c r="H738887" i="3" s="1"/>
  <c r="G738888" i="3"/>
  <c r="H738888" i="3" s="1"/>
  <c r="G738889" i="3"/>
  <c r="H738889" i="3" s="1"/>
  <c r="G738890" i="3"/>
  <c r="H738890" i="3" s="1"/>
  <c r="G738891" i="3"/>
  <c r="H738891" i="3" s="1"/>
  <c r="G738892" i="3"/>
  <c r="H738892" i="3" s="1"/>
  <c r="G738893" i="3"/>
  <c r="H738893" i="3" s="1"/>
  <c r="G738894" i="3"/>
  <c r="H738894" i="3" s="1"/>
  <c r="G738895" i="3"/>
  <c r="H738895" i="3" s="1"/>
  <c r="G738896" i="3"/>
  <c r="H738896" i="3" s="1"/>
  <c r="G738897" i="3"/>
  <c r="H738897" i="3" s="1"/>
  <c r="G738898" i="3"/>
  <c r="H738898" i="3" s="1"/>
  <c r="G738899" i="3"/>
  <c r="H738899" i="3" s="1"/>
  <c r="G738900" i="3"/>
  <c r="H738900" i="3" s="1"/>
  <c r="G738901" i="3"/>
  <c r="H738901" i="3" s="1"/>
  <c r="G738902" i="3"/>
  <c r="H738902" i="3" s="1"/>
  <c r="G738903" i="3"/>
  <c r="H738903" i="3" s="1"/>
  <c r="G738904" i="3"/>
  <c r="H738904" i="3" s="1"/>
  <c r="G738905" i="3"/>
  <c r="H738905" i="3" s="1"/>
  <c r="G738906" i="3"/>
  <c r="H738906" i="3" s="1"/>
  <c r="G738907" i="3"/>
  <c r="H738907" i="3" s="1"/>
  <c r="G738908" i="3"/>
  <c r="H738908" i="3" s="1"/>
  <c r="G738909" i="3"/>
  <c r="H738909" i="3" s="1"/>
  <c r="G738910" i="3"/>
  <c r="H738910" i="3" s="1"/>
  <c r="G738911" i="3"/>
  <c r="H738911" i="3" s="1"/>
  <c r="G738912" i="3"/>
  <c r="H738912" i="3" s="1"/>
  <c r="G738913" i="3"/>
  <c r="H738913" i="3" s="1"/>
  <c r="G738914" i="3"/>
  <c r="H738914" i="3" s="1"/>
  <c r="G738915" i="3"/>
  <c r="H738915" i="3" s="1"/>
  <c r="G738916" i="3"/>
  <c r="H738916" i="3" s="1"/>
  <c r="G738917" i="3"/>
  <c r="H738917" i="3" s="1"/>
  <c r="G738918" i="3"/>
  <c r="H738918" i="3" s="1"/>
  <c r="G738919" i="3"/>
  <c r="H738919" i="3" s="1"/>
  <c r="G738920" i="3"/>
  <c r="H738920" i="3" s="1"/>
  <c r="G738921" i="3"/>
  <c r="H738921" i="3" s="1"/>
  <c r="G738922" i="3"/>
  <c r="H738922" i="3" s="1"/>
  <c r="G738923" i="3"/>
  <c r="H738923" i="3" s="1"/>
  <c r="G738924" i="3"/>
  <c r="H738924" i="3" s="1"/>
  <c r="G738925" i="3"/>
  <c r="H738925" i="3" s="1"/>
  <c r="G738926" i="3"/>
  <c r="H738926" i="3" s="1"/>
  <c r="G738927" i="3"/>
  <c r="H738927" i="3" s="1"/>
  <c r="G738928" i="3"/>
  <c r="H738928" i="3" s="1"/>
  <c r="G738929" i="3"/>
  <c r="H738929" i="3" s="1"/>
  <c r="G738930" i="3"/>
  <c r="H738930" i="3" s="1"/>
  <c r="G738931" i="3"/>
  <c r="H738931" i="3" s="1"/>
  <c r="G738932" i="3"/>
  <c r="H738932" i="3" s="1"/>
  <c r="G738933" i="3"/>
  <c r="H738933" i="3" s="1"/>
  <c r="G738934" i="3"/>
  <c r="H738934" i="3" s="1"/>
  <c r="G738935" i="3"/>
  <c r="H738935" i="3" s="1"/>
  <c r="G738936" i="3"/>
  <c r="H738936" i="3" s="1"/>
  <c r="G738937" i="3"/>
  <c r="H738937" i="3" s="1"/>
  <c r="G738938" i="3"/>
  <c r="H738938" i="3" s="1"/>
  <c r="G738939" i="3"/>
  <c r="H738939" i="3" s="1"/>
  <c r="G738940" i="3"/>
  <c r="H738940" i="3" s="1"/>
  <c r="G738941" i="3"/>
  <c r="H738941" i="3" s="1"/>
  <c r="G738942" i="3"/>
  <c r="H738942" i="3" s="1"/>
  <c r="G738943" i="3"/>
  <c r="H738943" i="3" s="1"/>
  <c r="G738944" i="3"/>
  <c r="H738944" i="3" s="1"/>
  <c r="G738945" i="3"/>
  <c r="H738945" i="3" s="1"/>
  <c r="G738946" i="3"/>
  <c r="H738946" i="3" s="1"/>
  <c r="G738947" i="3"/>
  <c r="H738947" i="3" s="1"/>
  <c r="G738948" i="3"/>
  <c r="H738948" i="3" s="1"/>
  <c r="G738949" i="3"/>
  <c r="H738949" i="3" s="1"/>
  <c r="G738950" i="3"/>
  <c r="H738950" i="3" s="1"/>
  <c r="G738951" i="3"/>
  <c r="H738951" i="3" s="1"/>
  <c r="G738952" i="3"/>
  <c r="H738952" i="3" s="1"/>
  <c r="G738953" i="3"/>
  <c r="H738953" i="3" s="1"/>
  <c r="G738954" i="3"/>
  <c r="H738954" i="3" s="1"/>
  <c r="G738955" i="3"/>
  <c r="H738955" i="3" s="1"/>
  <c r="G738956" i="3"/>
  <c r="H738956" i="3" s="1"/>
  <c r="G738957" i="3"/>
  <c r="H738957" i="3" s="1"/>
  <c r="G738958" i="3"/>
  <c r="H738958" i="3" s="1"/>
  <c r="G738959" i="3"/>
  <c r="H738959" i="3" s="1"/>
  <c r="G738960" i="3"/>
  <c r="H738960" i="3" s="1"/>
  <c r="G738961" i="3"/>
  <c r="H738961" i="3" s="1"/>
  <c r="G738962" i="3"/>
  <c r="H738962" i="3" s="1"/>
  <c r="G738963" i="3"/>
  <c r="H738963" i="3" s="1"/>
  <c r="G738964" i="3"/>
  <c r="H738964" i="3" s="1"/>
  <c r="G738965" i="3"/>
  <c r="H738965" i="3" s="1"/>
  <c r="G738966" i="3"/>
  <c r="H738966" i="3" s="1"/>
  <c r="G738967" i="3"/>
  <c r="H738967" i="3" s="1"/>
  <c r="G738968" i="3"/>
  <c r="H738968" i="3" s="1"/>
  <c r="G738969" i="3"/>
  <c r="H738969" i="3" s="1"/>
  <c r="G738970" i="3"/>
  <c r="H738970" i="3" s="1"/>
  <c r="G738971" i="3"/>
  <c r="H738971" i="3" s="1"/>
  <c r="G738972" i="3"/>
  <c r="H738972" i="3" s="1"/>
  <c r="G738973" i="3"/>
  <c r="H738973" i="3" s="1"/>
  <c r="G738974" i="3"/>
  <c r="H738974" i="3" s="1"/>
  <c r="G738975" i="3"/>
  <c r="H738975" i="3" s="1"/>
  <c r="G738976" i="3"/>
  <c r="H738976" i="3" s="1"/>
  <c r="G738977" i="3"/>
  <c r="H738977" i="3" s="1"/>
  <c r="G738978" i="3"/>
  <c r="H738978" i="3" s="1"/>
  <c r="G738979" i="3"/>
  <c r="H738979" i="3" s="1"/>
  <c r="G738980" i="3"/>
  <c r="H738980" i="3" s="1"/>
  <c r="G738981" i="3"/>
  <c r="H738981" i="3" s="1"/>
  <c r="G738982" i="3"/>
  <c r="H738982" i="3" s="1"/>
  <c r="G738983" i="3"/>
  <c r="H738983" i="3" s="1"/>
  <c r="G738984" i="3"/>
  <c r="H738984" i="3" s="1"/>
  <c r="G738985" i="3"/>
  <c r="H738985" i="3" s="1"/>
  <c r="G738986" i="3"/>
  <c r="H738986" i="3" s="1"/>
  <c r="G738987" i="3"/>
  <c r="H738987" i="3" s="1"/>
  <c r="G738988" i="3"/>
  <c r="H738988" i="3" s="1"/>
  <c r="G738989" i="3"/>
  <c r="H738989" i="3" s="1"/>
  <c r="G738990" i="3"/>
  <c r="H738990" i="3" s="1"/>
  <c r="G738991" i="3"/>
  <c r="H738991" i="3" s="1"/>
  <c r="G738992" i="3"/>
  <c r="H738992" i="3" s="1"/>
  <c r="G738993" i="3"/>
  <c r="H738993" i="3" s="1"/>
  <c r="G738994" i="3"/>
  <c r="H738994" i="3" s="1"/>
  <c r="G738995" i="3"/>
  <c r="H738995" i="3" s="1"/>
  <c r="G738996" i="3"/>
  <c r="H738996" i="3" s="1"/>
  <c r="G738997" i="3"/>
  <c r="H738997" i="3" s="1"/>
  <c r="G738998" i="3"/>
  <c r="H738998" i="3" s="1"/>
  <c r="G738999" i="3"/>
  <c r="H738999" i="3" s="1"/>
  <c r="G739000" i="3"/>
  <c r="H739000" i="3" s="1"/>
  <c r="G739001" i="3"/>
  <c r="H739001" i="3" s="1"/>
  <c r="G739002" i="3"/>
  <c r="H739002" i="3" s="1"/>
  <c r="G739003" i="3"/>
  <c r="H739003" i="3" s="1"/>
  <c r="G739004" i="3"/>
  <c r="H739004" i="3" s="1"/>
  <c r="G739005" i="3"/>
  <c r="H739005" i="3" s="1"/>
  <c r="G739006" i="3"/>
  <c r="H739006" i="3" s="1"/>
  <c r="G739007" i="3"/>
  <c r="H739007" i="3" s="1"/>
  <c r="G739008" i="3"/>
  <c r="H739008" i="3" s="1"/>
  <c r="G739009" i="3"/>
  <c r="H739009" i="3" s="1"/>
  <c r="G739010" i="3"/>
  <c r="H739010" i="3" s="1"/>
  <c r="G739011" i="3"/>
  <c r="H739011" i="3" s="1"/>
  <c r="G739012" i="3"/>
  <c r="H739012" i="3" s="1"/>
  <c r="G739013" i="3"/>
  <c r="H739013" i="3" s="1"/>
  <c r="G739014" i="3"/>
  <c r="H739014" i="3" s="1"/>
  <c r="G739015" i="3"/>
  <c r="H739015" i="3" s="1"/>
  <c r="G739016" i="3"/>
  <c r="H739016" i="3" s="1"/>
  <c r="G739017" i="3"/>
  <c r="H739017" i="3" s="1"/>
  <c r="G739018" i="3"/>
  <c r="H739018" i="3" s="1"/>
  <c r="G739019" i="3"/>
  <c r="H739019" i="3" s="1"/>
  <c r="G739020" i="3"/>
  <c r="H739020" i="3" s="1"/>
  <c r="G739021" i="3"/>
  <c r="H739021" i="3" s="1"/>
  <c r="G739022" i="3"/>
  <c r="H739022" i="3" s="1"/>
  <c r="G739023" i="3"/>
  <c r="H739023" i="3" s="1"/>
  <c r="G739024" i="3"/>
  <c r="H739024" i="3" s="1"/>
  <c r="G739025" i="3"/>
  <c r="H739025" i="3" s="1"/>
  <c r="G739026" i="3"/>
  <c r="H739026" i="3" s="1"/>
  <c r="G739027" i="3"/>
  <c r="H739027" i="3" s="1"/>
  <c r="G739028" i="3"/>
  <c r="H739028" i="3" s="1"/>
  <c r="G739029" i="3"/>
  <c r="H739029" i="3" s="1"/>
  <c r="G739030" i="3"/>
  <c r="H739030" i="3" s="1"/>
  <c r="G739031" i="3"/>
  <c r="H739031" i="3" s="1"/>
  <c r="G739032" i="3"/>
  <c r="H739032" i="3" s="1"/>
  <c r="G739033" i="3"/>
  <c r="H739033" i="3" s="1"/>
  <c r="G739034" i="3"/>
  <c r="H739034" i="3" s="1"/>
  <c r="G739035" i="3"/>
  <c r="H739035" i="3" s="1"/>
  <c r="G739036" i="3"/>
  <c r="H739036" i="3" s="1"/>
  <c r="G739037" i="3"/>
  <c r="H739037" i="3" s="1"/>
  <c r="G739038" i="3"/>
  <c r="H739038" i="3" s="1"/>
  <c r="G739039" i="3"/>
  <c r="H739039" i="3" s="1"/>
  <c r="G739040" i="3"/>
  <c r="H739040" i="3" s="1"/>
  <c r="G739041" i="3"/>
  <c r="H739041" i="3" s="1"/>
  <c r="G739042" i="3"/>
  <c r="H739042" i="3" s="1"/>
  <c r="G739043" i="3"/>
  <c r="H739043" i="3" s="1"/>
  <c r="G739044" i="3"/>
  <c r="H739044" i="3" s="1"/>
  <c r="G739045" i="3"/>
  <c r="H739045" i="3" s="1"/>
  <c r="G739046" i="3"/>
  <c r="H739046" i="3" s="1"/>
  <c r="G739047" i="3"/>
  <c r="H739047" i="3" s="1"/>
  <c r="G739048" i="3"/>
  <c r="H739048" i="3" s="1"/>
  <c r="G739049" i="3"/>
  <c r="H739049" i="3" s="1"/>
  <c r="G739050" i="3"/>
  <c r="H739050" i="3" s="1"/>
  <c r="G739051" i="3"/>
  <c r="H739051" i="3" s="1"/>
  <c r="G739052" i="3"/>
  <c r="H739052" i="3" s="1"/>
  <c r="G739053" i="3"/>
  <c r="H739053" i="3" s="1"/>
  <c r="G739054" i="3"/>
  <c r="H739054" i="3" s="1"/>
  <c r="G739055" i="3"/>
  <c r="H739055" i="3" s="1"/>
  <c r="G739056" i="3"/>
  <c r="H739056" i="3" s="1"/>
  <c r="G739057" i="3"/>
  <c r="H739057" i="3" s="1"/>
  <c r="G739058" i="3"/>
  <c r="H739058" i="3" s="1"/>
  <c r="G739059" i="3"/>
  <c r="H739059" i="3" s="1"/>
  <c r="G739060" i="3"/>
  <c r="H739060" i="3" s="1"/>
  <c r="G739061" i="3"/>
  <c r="H739061" i="3" s="1"/>
  <c r="G739062" i="3"/>
  <c r="H739062" i="3" s="1"/>
  <c r="G739063" i="3"/>
  <c r="H739063" i="3" s="1"/>
  <c r="G739064" i="3"/>
  <c r="H739064" i="3" s="1"/>
  <c r="G739065" i="3"/>
  <c r="H739065" i="3" s="1"/>
  <c r="G739066" i="3"/>
  <c r="H739066" i="3" s="1"/>
  <c r="G739067" i="3"/>
  <c r="H739067" i="3" s="1"/>
  <c r="G739068" i="3"/>
  <c r="H739068" i="3" s="1"/>
  <c r="G739069" i="3"/>
  <c r="H739069" i="3" s="1"/>
  <c r="G739070" i="3"/>
  <c r="H739070" i="3" s="1"/>
  <c r="G739071" i="3"/>
  <c r="H739071" i="3" s="1"/>
  <c r="G739072" i="3"/>
  <c r="H739072" i="3" s="1"/>
  <c r="G739073" i="3"/>
  <c r="H739073" i="3" s="1"/>
  <c r="G739074" i="3"/>
  <c r="H739074" i="3" s="1"/>
  <c r="G739075" i="3"/>
  <c r="H739075" i="3" s="1"/>
  <c r="G739076" i="3"/>
  <c r="H739076" i="3" s="1"/>
  <c r="G739077" i="3"/>
  <c r="H739077" i="3" s="1"/>
  <c r="G739078" i="3"/>
  <c r="H739078" i="3" s="1"/>
  <c r="G739079" i="3"/>
  <c r="H739079" i="3" s="1"/>
  <c r="G739080" i="3"/>
  <c r="H739080" i="3" s="1"/>
  <c r="G739081" i="3"/>
  <c r="H739081" i="3" s="1"/>
  <c r="G739082" i="3"/>
  <c r="H739082" i="3" s="1"/>
  <c r="G739083" i="3"/>
  <c r="H739083" i="3" s="1"/>
  <c r="G739084" i="3"/>
  <c r="H739084" i="3" s="1"/>
  <c r="G739085" i="3"/>
  <c r="H739085" i="3" s="1"/>
  <c r="G739086" i="3"/>
  <c r="H739086" i="3" s="1"/>
  <c r="G739087" i="3"/>
  <c r="H739087" i="3" s="1"/>
  <c r="G739088" i="3"/>
  <c r="H739088" i="3" s="1"/>
  <c r="G739089" i="3"/>
  <c r="H739089" i="3" s="1"/>
  <c r="G739090" i="3"/>
  <c r="H739090" i="3" s="1"/>
  <c r="G739091" i="3"/>
  <c r="H739091" i="3" s="1"/>
  <c r="G739092" i="3"/>
  <c r="H739092" i="3" s="1"/>
  <c r="G739093" i="3"/>
  <c r="H739093" i="3" s="1"/>
  <c r="G739094" i="3"/>
  <c r="H739094" i="3" s="1"/>
  <c r="G739095" i="3"/>
  <c r="H739095" i="3" s="1"/>
  <c r="G739096" i="3"/>
  <c r="H739096" i="3" s="1"/>
  <c r="G739097" i="3"/>
  <c r="H739097" i="3" s="1"/>
  <c r="G739098" i="3"/>
  <c r="H739098" i="3" s="1"/>
  <c r="G739099" i="3"/>
  <c r="H739099" i="3" s="1"/>
  <c r="G739100" i="3"/>
  <c r="H739100" i="3" s="1"/>
  <c r="G739101" i="3"/>
  <c r="H739101" i="3" s="1"/>
  <c r="G739102" i="3"/>
  <c r="H739102" i="3" s="1"/>
  <c r="G739103" i="3"/>
  <c r="H739103" i="3" s="1"/>
  <c r="G739104" i="3"/>
  <c r="H739104" i="3" s="1"/>
  <c r="G739105" i="3"/>
  <c r="H739105" i="3" s="1"/>
  <c r="G739106" i="3"/>
  <c r="H739106" i="3" s="1"/>
  <c r="G739107" i="3"/>
  <c r="H739107" i="3" s="1"/>
  <c r="G739108" i="3"/>
  <c r="H739108" i="3" s="1"/>
  <c r="G739109" i="3"/>
  <c r="H739109" i="3" s="1"/>
  <c r="G739110" i="3"/>
  <c r="H739110" i="3" s="1"/>
  <c r="G739111" i="3"/>
  <c r="H739111" i="3" s="1"/>
  <c r="G739112" i="3"/>
  <c r="H739112" i="3" s="1"/>
  <c r="G739113" i="3"/>
  <c r="H739113" i="3" s="1"/>
  <c r="G739114" i="3"/>
  <c r="H739114" i="3" s="1"/>
  <c r="G739115" i="3"/>
  <c r="H739115" i="3" s="1"/>
  <c r="G739116" i="3"/>
  <c r="H739116" i="3" s="1"/>
  <c r="G739117" i="3"/>
  <c r="H739117" i="3" s="1"/>
  <c r="G739118" i="3"/>
  <c r="H739118" i="3" s="1"/>
  <c r="G739119" i="3"/>
  <c r="H739119" i="3" s="1"/>
  <c r="G739120" i="3"/>
  <c r="H739120" i="3" s="1"/>
  <c r="G739121" i="3"/>
  <c r="H739121" i="3" s="1"/>
  <c r="G739122" i="3"/>
  <c r="H739122" i="3" s="1"/>
  <c r="G739123" i="3"/>
  <c r="H739123" i="3" s="1"/>
  <c r="G739124" i="3"/>
  <c r="H739124" i="3" s="1"/>
  <c r="G739125" i="3"/>
  <c r="H739125" i="3" s="1"/>
  <c r="G739126" i="3"/>
  <c r="H739126" i="3" s="1"/>
  <c r="G739127" i="3"/>
  <c r="H739127" i="3" s="1"/>
  <c r="G739128" i="3"/>
  <c r="H739128" i="3" s="1"/>
  <c r="G739129" i="3"/>
  <c r="H739129" i="3" s="1"/>
  <c r="G739130" i="3"/>
  <c r="H739130" i="3" s="1"/>
  <c r="G739131" i="3"/>
  <c r="H739131" i="3" s="1"/>
  <c r="G739132" i="3"/>
  <c r="H739132" i="3" s="1"/>
  <c r="G739133" i="3"/>
  <c r="H739133" i="3" s="1"/>
  <c r="G739134" i="3"/>
  <c r="H739134" i="3" s="1"/>
  <c r="G739135" i="3"/>
  <c r="H739135" i="3" s="1"/>
  <c r="G739136" i="3"/>
  <c r="H739136" i="3" s="1"/>
  <c r="G739137" i="3"/>
  <c r="H739137" i="3" s="1"/>
  <c r="G739138" i="3"/>
  <c r="H739138" i="3" s="1"/>
  <c r="G739139" i="3"/>
  <c r="H739139" i="3" s="1"/>
  <c r="G739140" i="3"/>
  <c r="H739140" i="3" s="1"/>
  <c r="G739141" i="3"/>
  <c r="H739141" i="3" s="1"/>
  <c r="G739142" i="3"/>
  <c r="H739142" i="3" s="1"/>
  <c r="G739143" i="3"/>
  <c r="H739143" i="3" s="1"/>
  <c r="G739144" i="3"/>
  <c r="H739144" i="3" s="1"/>
  <c r="G739145" i="3"/>
  <c r="H739145" i="3" s="1"/>
  <c r="G739146" i="3"/>
  <c r="H739146" i="3" s="1"/>
  <c r="G739147" i="3"/>
  <c r="H739147" i="3" s="1"/>
  <c r="G739148" i="3"/>
  <c r="H739148" i="3" s="1"/>
  <c r="G739149" i="3"/>
  <c r="H739149" i="3" s="1"/>
  <c r="G739150" i="3"/>
  <c r="H739150" i="3" s="1"/>
  <c r="G739151" i="3"/>
  <c r="H739151" i="3" s="1"/>
  <c r="G739152" i="3"/>
  <c r="H739152" i="3" s="1"/>
  <c r="G739153" i="3"/>
  <c r="H739153" i="3" s="1"/>
  <c r="G739154" i="3"/>
  <c r="H739154" i="3" s="1"/>
  <c r="G739155" i="3"/>
  <c r="H739155" i="3" s="1"/>
  <c r="G739156" i="3"/>
  <c r="H739156" i="3" s="1"/>
  <c r="G739157" i="3"/>
  <c r="H739157" i="3" s="1"/>
  <c r="G739158" i="3"/>
  <c r="H739158" i="3" s="1"/>
  <c r="G739159" i="3"/>
  <c r="H739159" i="3" s="1"/>
  <c r="G739160" i="3"/>
  <c r="H739160" i="3" s="1"/>
  <c r="G739161" i="3"/>
  <c r="H739161" i="3" s="1"/>
  <c r="G739162" i="3"/>
  <c r="H739162" i="3" s="1"/>
  <c r="G739163" i="3"/>
  <c r="H739163" i="3" s="1"/>
  <c r="G739164" i="3"/>
  <c r="H739164" i="3" s="1"/>
  <c r="G739165" i="3"/>
  <c r="H739165" i="3" s="1"/>
  <c r="G739166" i="3"/>
  <c r="H739166" i="3" s="1"/>
  <c r="G739167" i="3"/>
  <c r="H739167" i="3" s="1"/>
  <c r="G739168" i="3"/>
  <c r="H739168" i="3" s="1"/>
  <c r="G739169" i="3"/>
  <c r="H739169" i="3" s="1"/>
  <c r="G739170" i="3"/>
  <c r="H739170" i="3" s="1"/>
  <c r="G739171" i="3"/>
  <c r="H739171" i="3" s="1"/>
  <c r="G739172" i="3"/>
  <c r="H739172" i="3" s="1"/>
  <c r="G739173" i="3"/>
  <c r="H739173" i="3" s="1"/>
  <c r="G739174" i="3"/>
  <c r="H739174" i="3" s="1"/>
  <c r="G739175" i="3"/>
  <c r="H739175" i="3" s="1"/>
  <c r="G739176" i="3"/>
  <c r="H739176" i="3" s="1"/>
  <c r="G739177" i="3"/>
  <c r="H739177" i="3" s="1"/>
  <c r="G739178" i="3"/>
  <c r="H739178" i="3" s="1"/>
  <c r="G739179" i="3"/>
  <c r="H739179" i="3" s="1"/>
  <c r="G739180" i="3"/>
  <c r="H739180" i="3" s="1"/>
  <c r="G739181" i="3"/>
  <c r="H739181" i="3" s="1"/>
  <c r="G739182" i="3"/>
  <c r="H739182" i="3" s="1"/>
  <c r="G739183" i="3"/>
  <c r="H739183" i="3" s="1"/>
  <c r="G739184" i="3"/>
  <c r="H739184" i="3" s="1"/>
  <c r="G739185" i="3"/>
  <c r="H739185" i="3" s="1"/>
  <c r="G739186" i="3"/>
  <c r="H739186" i="3" s="1"/>
  <c r="G739187" i="3"/>
  <c r="H739187" i="3" s="1"/>
  <c r="G739188" i="3"/>
  <c r="H739188" i="3" s="1"/>
  <c r="G739189" i="3"/>
  <c r="H739189" i="3" s="1"/>
  <c r="G739190" i="3"/>
  <c r="H739190" i="3" s="1"/>
  <c r="G739191" i="3"/>
  <c r="H739191" i="3" s="1"/>
  <c r="G739192" i="3"/>
  <c r="H739192" i="3" s="1"/>
  <c r="G739193" i="3"/>
  <c r="H739193" i="3" s="1"/>
  <c r="G739194" i="3"/>
  <c r="H739194" i="3" s="1"/>
  <c r="G739195" i="3"/>
  <c r="H739195" i="3" s="1"/>
  <c r="G739196" i="3"/>
  <c r="H739196" i="3" s="1"/>
  <c r="G739197" i="3"/>
  <c r="H739197" i="3" s="1"/>
  <c r="G739198" i="3"/>
  <c r="H739198" i="3" s="1"/>
  <c r="G739199" i="3"/>
  <c r="H739199" i="3" s="1"/>
  <c r="G739200" i="3"/>
  <c r="H739200" i="3" s="1"/>
  <c r="G739201" i="3"/>
  <c r="H739201" i="3" s="1"/>
  <c r="G739202" i="3"/>
  <c r="H739202" i="3" s="1"/>
  <c r="G739203" i="3"/>
  <c r="H739203" i="3" s="1"/>
  <c r="G739204" i="3"/>
  <c r="H739204" i="3" s="1"/>
  <c r="G739205" i="3"/>
  <c r="H739205" i="3" s="1"/>
  <c r="G739206" i="3"/>
  <c r="H739206" i="3" s="1"/>
  <c r="G739207" i="3"/>
  <c r="H739207" i="3" s="1"/>
  <c r="G739208" i="3"/>
  <c r="H739208" i="3" s="1"/>
  <c r="G739209" i="3"/>
  <c r="H739209" i="3" s="1"/>
  <c r="G739210" i="3"/>
  <c r="H739210" i="3" s="1"/>
  <c r="G739211" i="3"/>
  <c r="H739211" i="3" s="1"/>
  <c r="G739212" i="3"/>
  <c r="H739212" i="3" s="1"/>
  <c r="G739213" i="3"/>
  <c r="H739213" i="3" s="1"/>
  <c r="G739214" i="3"/>
  <c r="H739214" i="3" s="1"/>
  <c r="G739215" i="3"/>
  <c r="H739215" i="3" s="1"/>
  <c r="G739216" i="3"/>
  <c r="H739216" i="3" s="1"/>
  <c r="G739217" i="3"/>
  <c r="H739217" i="3" s="1"/>
  <c r="G739218" i="3"/>
  <c r="H739218" i="3" s="1"/>
  <c r="G739219" i="3"/>
  <c r="H739219" i="3" s="1"/>
  <c r="G739220" i="3"/>
  <c r="H739220" i="3" s="1"/>
  <c r="G739221" i="3"/>
  <c r="H739221" i="3" s="1"/>
  <c r="G739222" i="3"/>
  <c r="H739222" i="3" s="1"/>
  <c r="G739223" i="3"/>
  <c r="H739223" i="3" s="1"/>
  <c r="G739224" i="3"/>
  <c r="H739224" i="3" s="1"/>
  <c r="G739225" i="3"/>
  <c r="H739225" i="3" s="1"/>
  <c r="G739226" i="3"/>
  <c r="H739226" i="3" s="1"/>
  <c r="G739227" i="3"/>
  <c r="H739227" i="3" s="1"/>
  <c r="G739228" i="3"/>
  <c r="H739228" i="3" s="1"/>
  <c r="G739229" i="3"/>
  <c r="H739229" i="3" s="1"/>
  <c r="G739230" i="3"/>
  <c r="H739230" i="3" s="1"/>
  <c r="G739231" i="3"/>
  <c r="H739231" i="3" s="1"/>
  <c r="G739232" i="3"/>
  <c r="H739232" i="3" s="1"/>
  <c r="G739233" i="3"/>
  <c r="H739233" i="3" s="1"/>
  <c r="G739234" i="3"/>
  <c r="H739234" i="3" s="1"/>
  <c r="G739235" i="3"/>
  <c r="H739235" i="3" s="1"/>
  <c r="G739236" i="3"/>
  <c r="H739236" i="3" s="1"/>
  <c r="G739237" i="3"/>
  <c r="H739237" i="3" s="1"/>
  <c r="G739238" i="3"/>
  <c r="H739238" i="3" s="1"/>
  <c r="G739239" i="3"/>
  <c r="H739239" i="3" s="1"/>
  <c r="G739240" i="3"/>
  <c r="H739240" i="3" s="1"/>
  <c r="G739241" i="3"/>
  <c r="H739241" i="3" s="1"/>
  <c r="G739242" i="3"/>
  <c r="H739242" i="3" s="1"/>
  <c r="G739243" i="3"/>
  <c r="H739243" i="3" s="1"/>
  <c r="G739244" i="3"/>
  <c r="H739244" i="3" s="1"/>
  <c r="G739245" i="3"/>
  <c r="H739245" i="3" s="1"/>
  <c r="G739246" i="3"/>
  <c r="H739246" i="3" s="1"/>
  <c r="G739247" i="3"/>
  <c r="H739247" i="3" s="1"/>
  <c r="G739248" i="3"/>
  <c r="H739248" i="3" s="1"/>
  <c r="G739249" i="3"/>
  <c r="H739249" i="3" s="1"/>
  <c r="G739250" i="3"/>
  <c r="H739250" i="3" s="1"/>
  <c r="G739251" i="3"/>
  <c r="H739251" i="3" s="1"/>
  <c r="G739252" i="3"/>
  <c r="H739252" i="3" s="1"/>
  <c r="G739253" i="3"/>
  <c r="H739253" i="3" s="1"/>
  <c r="G739254" i="3"/>
  <c r="H739254" i="3" s="1"/>
  <c r="G739255" i="3"/>
  <c r="H739255" i="3" s="1"/>
  <c r="G739256" i="3"/>
  <c r="H739256" i="3" s="1"/>
  <c r="G739257" i="3"/>
  <c r="H739257" i="3" s="1"/>
  <c r="G739258" i="3"/>
  <c r="H739258" i="3" s="1"/>
  <c r="G739259" i="3"/>
  <c r="H739259" i="3" s="1"/>
  <c r="G739260" i="3"/>
  <c r="H739260" i="3" s="1"/>
  <c r="G739261" i="3"/>
  <c r="H739261" i="3" s="1"/>
  <c r="G739262" i="3"/>
  <c r="H739262" i="3" s="1"/>
  <c r="G739263" i="3"/>
  <c r="H739263" i="3" s="1"/>
  <c r="G739264" i="3"/>
  <c r="H739264" i="3" s="1"/>
  <c r="G739265" i="3"/>
  <c r="H739265" i="3" s="1"/>
  <c r="G739266" i="3"/>
  <c r="H739266" i="3" s="1"/>
  <c r="G739267" i="3"/>
  <c r="H739267" i="3" s="1"/>
  <c r="G739268" i="3"/>
  <c r="H739268" i="3" s="1"/>
  <c r="G739269" i="3"/>
  <c r="H739269" i="3" s="1"/>
  <c r="G739270" i="3"/>
  <c r="H739270" i="3" s="1"/>
  <c r="G739271" i="3"/>
  <c r="H739271" i="3" s="1"/>
  <c r="G739272" i="3"/>
  <c r="H739272" i="3" s="1"/>
  <c r="G739273" i="3"/>
  <c r="H739273" i="3" s="1"/>
  <c r="G739274" i="3"/>
  <c r="H739274" i="3" s="1"/>
  <c r="G739275" i="3"/>
  <c r="H739275" i="3" s="1"/>
  <c r="G739276" i="3"/>
  <c r="H739276" i="3" s="1"/>
  <c r="G739277" i="3"/>
  <c r="H739277" i="3" s="1"/>
  <c r="G739278" i="3"/>
  <c r="H739278" i="3" s="1"/>
  <c r="G739279" i="3"/>
  <c r="H739279" i="3" s="1"/>
  <c r="G739280" i="3"/>
  <c r="H739280" i="3" s="1"/>
  <c r="G739281" i="3"/>
  <c r="H739281" i="3" s="1"/>
  <c r="G739282" i="3"/>
  <c r="H739282" i="3" s="1"/>
  <c r="G739283" i="3"/>
  <c r="H739283" i="3" s="1"/>
  <c r="G739284" i="3"/>
  <c r="H739284" i="3" s="1"/>
  <c r="G739285" i="3"/>
  <c r="H739285" i="3" s="1"/>
  <c r="G739286" i="3"/>
  <c r="H739286" i="3" s="1"/>
  <c r="G739287" i="3"/>
  <c r="H739287" i="3" s="1"/>
  <c r="G739288" i="3"/>
  <c r="H739288" i="3" s="1"/>
  <c r="G739289" i="3"/>
  <c r="H739289" i="3" s="1"/>
  <c r="G739290" i="3"/>
  <c r="H739290" i="3" s="1"/>
  <c r="G739291" i="3"/>
  <c r="H739291" i="3" s="1"/>
  <c r="G739292" i="3"/>
  <c r="H739292" i="3" s="1"/>
  <c r="G739293" i="3"/>
  <c r="H739293" i="3" s="1"/>
  <c r="G739294" i="3"/>
  <c r="H739294" i="3" s="1"/>
  <c r="G739295" i="3"/>
  <c r="H739295" i="3" s="1"/>
  <c r="G739296" i="3"/>
  <c r="H739296" i="3" s="1"/>
  <c r="G739297" i="3"/>
  <c r="H739297" i="3" s="1"/>
  <c r="G739298" i="3"/>
  <c r="H739298" i="3" s="1"/>
  <c r="G739299" i="3"/>
  <c r="H739299" i="3" s="1"/>
  <c r="G739300" i="3"/>
  <c r="H739300" i="3" s="1"/>
  <c r="G739301" i="3"/>
  <c r="H739301" i="3" s="1"/>
  <c r="G739302" i="3"/>
  <c r="H739302" i="3" s="1"/>
  <c r="G739303" i="3"/>
  <c r="H739303" i="3" s="1"/>
  <c r="G739304" i="3"/>
  <c r="H739304" i="3" s="1"/>
  <c r="G739305" i="3"/>
  <c r="H739305" i="3" s="1"/>
  <c r="G739306" i="3"/>
  <c r="H739306" i="3" s="1"/>
  <c r="G739307" i="3"/>
  <c r="H739307" i="3" s="1"/>
  <c r="G739308" i="3"/>
  <c r="H739308" i="3" s="1"/>
  <c r="G739309" i="3"/>
  <c r="H739309" i="3" s="1"/>
  <c r="G739310" i="3"/>
  <c r="H739310" i="3" s="1"/>
  <c r="G739311" i="3"/>
  <c r="H739311" i="3" s="1"/>
  <c r="G739312" i="3"/>
  <c r="H739312" i="3" s="1"/>
  <c r="G739313" i="3"/>
  <c r="H739313" i="3" s="1"/>
  <c r="G739314" i="3"/>
  <c r="H739314" i="3" s="1"/>
  <c r="G739315" i="3"/>
  <c r="H739315" i="3" s="1"/>
  <c r="G739316" i="3"/>
  <c r="H739316" i="3" s="1"/>
  <c r="G739317" i="3"/>
  <c r="H739317" i="3" s="1"/>
  <c r="G739318" i="3"/>
  <c r="H739318" i="3" s="1"/>
  <c r="G739319" i="3"/>
  <c r="H739319" i="3" s="1"/>
  <c r="G739320" i="3"/>
  <c r="H739320" i="3" s="1"/>
  <c r="G739321" i="3"/>
  <c r="H739321" i="3" s="1"/>
  <c r="G739322" i="3"/>
  <c r="H739322" i="3" s="1"/>
  <c r="G739323" i="3"/>
  <c r="H739323" i="3" s="1"/>
  <c r="G739324" i="3"/>
  <c r="H739324" i="3" s="1"/>
  <c r="G739325" i="3"/>
  <c r="H739325" i="3" s="1"/>
  <c r="G739326" i="3"/>
  <c r="H739326" i="3" s="1"/>
  <c r="G739327" i="3"/>
  <c r="H739327" i="3" s="1"/>
  <c r="G739328" i="3"/>
  <c r="H739328" i="3" s="1"/>
  <c r="G739329" i="3"/>
  <c r="H739329" i="3" s="1"/>
  <c r="G739330" i="3"/>
  <c r="H739330" i="3" s="1"/>
  <c r="G739331" i="3"/>
  <c r="H739331" i="3" s="1"/>
  <c r="G739332" i="3"/>
  <c r="H739332" i="3" s="1"/>
  <c r="G739333" i="3"/>
  <c r="H739333" i="3" s="1"/>
  <c r="G739334" i="3"/>
  <c r="H739334" i="3" s="1"/>
  <c r="G739335" i="3"/>
  <c r="H739335" i="3" s="1"/>
  <c r="G739336" i="3"/>
  <c r="H739336" i="3" s="1"/>
  <c r="G739337" i="3"/>
  <c r="H739337" i="3" s="1"/>
  <c r="G739338" i="3"/>
  <c r="H739338" i="3" s="1"/>
  <c r="G739339" i="3"/>
  <c r="H739339" i="3" s="1"/>
  <c r="G739340" i="3"/>
  <c r="H739340" i="3" s="1"/>
  <c r="G739341" i="3"/>
  <c r="H739341" i="3" s="1"/>
  <c r="G739342" i="3"/>
  <c r="H739342" i="3" s="1"/>
  <c r="G739343" i="3"/>
  <c r="H739343" i="3" s="1"/>
  <c r="G739344" i="3"/>
  <c r="H739344" i="3" s="1"/>
  <c r="G739345" i="3"/>
  <c r="H739345" i="3" s="1"/>
  <c r="G739346" i="3"/>
  <c r="H739346" i="3" s="1"/>
  <c r="G739347" i="3"/>
  <c r="H739347" i="3" s="1"/>
  <c r="G739348" i="3"/>
  <c r="H739348" i="3" s="1"/>
  <c r="G739349" i="3"/>
  <c r="H739349" i="3" s="1"/>
  <c r="G739350" i="3"/>
  <c r="H739350" i="3" s="1"/>
  <c r="G739351" i="3"/>
  <c r="H739351" i="3" s="1"/>
  <c r="G739352" i="3"/>
  <c r="H739352" i="3" s="1"/>
  <c r="G739353" i="3"/>
  <c r="H739353" i="3" s="1"/>
  <c r="G739354" i="3"/>
  <c r="H739354" i="3" s="1"/>
  <c r="G739355" i="3"/>
  <c r="H739355" i="3" s="1"/>
  <c r="G739356" i="3"/>
  <c r="H739356" i="3" s="1"/>
  <c r="G739357" i="3"/>
  <c r="H739357" i="3" s="1"/>
  <c r="G739358" i="3"/>
  <c r="H739358" i="3" s="1"/>
  <c r="G739359" i="3"/>
  <c r="H739359" i="3" s="1"/>
  <c r="G739360" i="3"/>
  <c r="H739360" i="3" s="1"/>
  <c r="G739361" i="3"/>
  <c r="H739361" i="3" s="1"/>
  <c r="G739362" i="3"/>
  <c r="H739362" i="3" s="1"/>
  <c r="G739363" i="3"/>
  <c r="H739363" i="3" s="1"/>
  <c r="G739364" i="3"/>
  <c r="H739364" i="3" s="1"/>
  <c r="G739365" i="3"/>
  <c r="H739365" i="3" s="1"/>
  <c r="G739366" i="3"/>
  <c r="H739366" i="3" s="1"/>
  <c r="G739367" i="3"/>
  <c r="H739367" i="3" s="1"/>
  <c r="G739368" i="3"/>
  <c r="H739368" i="3" s="1"/>
  <c r="G739369" i="3"/>
  <c r="H739369" i="3" s="1"/>
  <c r="G739370" i="3"/>
  <c r="H739370" i="3" s="1"/>
  <c r="G739371" i="3"/>
  <c r="H739371" i="3" s="1"/>
  <c r="G739372" i="3"/>
  <c r="H739372" i="3" s="1"/>
  <c r="G739373" i="3"/>
  <c r="H739373" i="3" s="1"/>
  <c r="G739374" i="3"/>
  <c r="H739374" i="3" s="1"/>
  <c r="G739375" i="3"/>
  <c r="H739375" i="3" s="1"/>
  <c r="G739376" i="3"/>
  <c r="H739376" i="3" s="1"/>
  <c r="G739377" i="3"/>
  <c r="H739377" i="3" s="1"/>
  <c r="G739378" i="3"/>
  <c r="H739378" i="3" s="1"/>
  <c r="G739379" i="3"/>
  <c r="H739379" i="3" s="1"/>
  <c r="G739380" i="3"/>
  <c r="H739380" i="3" s="1"/>
  <c r="G739381" i="3"/>
  <c r="H739381" i="3" s="1"/>
  <c r="G739382" i="3"/>
  <c r="H739382" i="3" s="1"/>
  <c r="G739383" i="3"/>
  <c r="H739383" i="3" s="1"/>
  <c r="G739384" i="3"/>
  <c r="H739384" i="3" s="1"/>
  <c r="G739385" i="3"/>
  <c r="H739385" i="3" s="1"/>
  <c r="G739386" i="3"/>
  <c r="H739386" i="3" s="1"/>
  <c r="G739387" i="3"/>
  <c r="H739387" i="3" s="1"/>
  <c r="G739388" i="3"/>
  <c r="H739388" i="3" s="1"/>
  <c r="G739389" i="3"/>
  <c r="H739389" i="3" s="1"/>
  <c r="G739390" i="3"/>
  <c r="H739390" i="3" s="1"/>
  <c r="G739391" i="3"/>
  <c r="H739391" i="3" s="1"/>
  <c r="G739392" i="3"/>
  <c r="H739392" i="3" s="1"/>
  <c r="G739393" i="3"/>
  <c r="H739393" i="3" s="1"/>
  <c r="G739394" i="3"/>
  <c r="H739394" i="3" s="1"/>
  <c r="G739395" i="3"/>
  <c r="H739395" i="3" s="1"/>
  <c r="G739396" i="3"/>
  <c r="H739396" i="3" s="1"/>
  <c r="G739397" i="3"/>
  <c r="H739397" i="3" s="1"/>
  <c r="G739398" i="3"/>
  <c r="H739398" i="3" s="1"/>
  <c r="G739399" i="3"/>
  <c r="H739399" i="3" s="1"/>
  <c r="G739400" i="3"/>
  <c r="H739400" i="3" s="1"/>
  <c r="G739401" i="3"/>
  <c r="H739401" i="3" s="1"/>
  <c r="G739402" i="3"/>
  <c r="H739402" i="3" s="1"/>
  <c r="G739403" i="3"/>
  <c r="H739403" i="3" s="1"/>
  <c r="G739404" i="3"/>
  <c r="H739404" i="3" s="1"/>
  <c r="G739405" i="3"/>
  <c r="H739405" i="3" s="1"/>
  <c r="G739406" i="3"/>
  <c r="H739406" i="3" s="1"/>
  <c r="G739407" i="3"/>
  <c r="H739407" i="3" s="1"/>
  <c r="G739408" i="3"/>
  <c r="H739408" i="3" s="1"/>
  <c r="G739409" i="3"/>
  <c r="H739409" i="3" s="1"/>
  <c r="G739410" i="3"/>
  <c r="H739410" i="3" s="1"/>
  <c r="G739411" i="3"/>
  <c r="H739411" i="3" s="1"/>
  <c r="G739412" i="3"/>
  <c r="H739412" i="3" s="1"/>
  <c r="G739413" i="3"/>
  <c r="H739413" i="3" s="1"/>
  <c r="G739414" i="3"/>
  <c r="H739414" i="3" s="1"/>
  <c r="G739415" i="3"/>
  <c r="H739415" i="3" s="1"/>
  <c r="G739416" i="3"/>
  <c r="H739416" i="3" s="1"/>
  <c r="G739417" i="3"/>
  <c r="H739417" i="3" s="1"/>
  <c r="G739418" i="3"/>
  <c r="H739418" i="3" s="1"/>
  <c r="G739419" i="3"/>
  <c r="H739419" i="3" s="1"/>
  <c r="G739420" i="3"/>
  <c r="H739420" i="3" s="1"/>
  <c r="G739421" i="3"/>
  <c r="H739421" i="3" s="1"/>
  <c r="G739422" i="3"/>
  <c r="H739422" i="3" s="1"/>
  <c r="G739423" i="3"/>
  <c r="H739423" i="3" s="1"/>
  <c r="G739424" i="3"/>
  <c r="H739424" i="3" s="1"/>
  <c r="G739425" i="3"/>
  <c r="H739425" i="3" s="1"/>
  <c r="G739426" i="3"/>
  <c r="H739426" i="3" s="1"/>
  <c r="G739427" i="3"/>
  <c r="H739427" i="3" s="1"/>
  <c r="G739428" i="3"/>
  <c r="H739428" i="3" s="1"/>
  <c r="G739429" i="3"/>
  <c r="H739429" i="3" s="1"/>
  <c r="G739430" i="3"/>
  <c r="H739430" i="3" s="1"/>
  <c r="G739431" i="3"/>
  <c r="H739431" i="3" s="1"/>
  <c r="G739432" i="3"/>
  <c r="H739432" i="3" s="1"/>
  <c r="G739433" i="3"/>
  <c r="H739433" i="3" s="1"/>
  <c r="G739434" i="3"/>
  <c r="H739434" i="3" s="1"/>
  <c r="G739435" i="3"/>
  <c r="H739435" i="3" s="1"/>
  <c r="G739436" i="3"/>
  <c r="H739436" i="3" s="1"/>
  <c r="G739437" i="3"/>
  <c r="H739437" i="3" s="1"/>
  <c r="G739438" i="3"/>
  <c r="H739438" i="3" s="1"/>
  <c r="G739439" i="3"/>
  <c r="H739439" i="3" s="1"/>
  <c r="G739440" i="3"/>
  <c r="H739440" i="3" s="1"/>
  <c r="G739441" i="3"/>
  <c r="H739441" i="3" s="1"/>
  <c r="G739442" i="3"/>
  <c r="H739442" i="3" s="1"/>
  <c r="G739443" i="3"/>
  <c r="H739443" i="3" s="1"/>
  <c r="G739444" i="3"/>
  <c r="H739444" i="3" s="1"/>
  <c r="G739445" i="3"/>
  <c r="H739445" i="3" s="1"/>
  <c r="G739446" i="3"/>
  <c r="H739446" i="3" s="1"/>
  <c r="G739447" i="3"/>
  <c r="H739447" i="3" s="1"/>
  <c r="G739448" i="3"/>
  <c r="H739448" i="3" s="1"/>
  <c r="G739449" i="3"/>
  <c r="H739449" i="3" s="1"/>
  <c r="G739450" i="3"/>
  <c r="H739450" i="3" s="1"/>
  <c r="G739451" i="3"/>
  <c r="H739451" i="3" s="1"/>
  <c r="G739452" i="3"/>
  <c r="H739452" i="3" s="1"/>
  <c r="G739453" i="3"/>
  <c r="H739453" i="3" s="1"/>
  <c r="G739454" i="3"/>
  <c r="H739454" i="3" s="1"/>
  <c r="G739455" i="3"/>
  <c r="H739455" i="3" s="1"/>
  <c r="G739456" i="3"/>
  <c r="H739456" i="3" s="1"/>
  <c r="G739457" i="3"/>
  <c r="H739457" i="3" s="1"/>
  <c r="G739458" i="3"/>
  <c r="H739458" i="3" s="1"/>
  <c r="G739459" i="3"/>
  <c r="H739459" i="3" s="1"/>
  <c r="G739460" i="3"/>
  <c r="H739460" i="3" s="1"/>
  <c r="G739461" i="3"/>
  <c r="H739461" i="3" s="1"/>
  <c r="G739462" i="3"/>
  <c r="H739462" i="3" s="1"/>
  <c r="G739463" i="3"/>
  <c r="H739463" i="3" s="1"/>
  <c r="G739464" i="3"/>
  <c r="H739464" i="3" s="1"/>
  <c r="G739465" i="3"/>
  <c r="H739465" i="3" s="1"/>
  <c r="G739466" i="3"/>
  <c r="H739466" i="3" s="1"/>
  <c r="G739467" i="3"/>
  <c r="H739467" i="3" s="1"/>
  <c r="G739468" i="3"/>
  <c r="H739468" i="3" s="1"/>
  <c r="G739469" i="3"/>
  <c r="H739469" i="3" s="1"/>
  <c r="G739470" i="3"/>
  <c r="H739470" i="3" s="1"/>
  <c r="G739471" i="3"/>
  <c r="H739471" i="3" s="1"/>
  <c r="G739472" i="3"/>
  <c r="H739472" i="3" s="1"/>
  <c r="G739473" i="3"/>
  <c r="H739473" i="3" s="1"/>
  <c r="G739474" i="3"/>
  <c r="H739474" i="3" s="1"/>
  <c r="G739475" i="3"/>
  <c r="H739475" i="3" s="1"/>
  <c r="G739476" i="3"/>
  <c r="H739476" i="3" s="1"/>
  <c r="G739477" i="3"/>
  <c r="H739477" i="3" s="1"/>
  <c r="G739478" i="3"/>
  <c r="H739478" i="3" s="1"/>
  <c r="G739479" i="3"/>
  <c r="H739479" i="3" s="1"/>
  <c r="G739480" i="3"/>
  <c r="H739480" i="3" s="1"/>
  <c r="G739481" i="3"/>
  <c r="H739481" i="3" s="1"/>
  <c r="G739482" i="3"/>
  <c r="H739482" i="3" s="1"/>
  <c r="G739483" i="3"/>
  <c r="H739483" i="3" s="1"/>
  <c r="G739484" i="3"/>
  <c r="H739484" i="3" s="1"/>
  <c r="G739485" i="3"/>
  <c r="H739485" i="3" s="1"/>
  <c r="G739486" i="3"/>
  <c r="H739486" i="3" s="1"/>
  <c r="G739487" i="3"/>
  <c r="H739487" i="3" s="1"/>
  <c r="G739488" i="3"/>
  <c r="H739488" i="3" s="1"/>
  <c r="G739489" i="3"/>
  <c r="H739489" i="3" s="1"/>
  <c r="G739490" i="3"/>
  <c r="H739490" i="3" s="1"/>
  <c r="G739491" i="3"/>
  <c r="H739491" i="3" s="1"/>
  <c r="G739492" i="3"/>
  <c r="H739492" i="3" s="1"/>
  <c r="G739493" i="3"/>
  <c r="H739493" i="3" s="1"/>
  <c r="G739494" i="3"/>
  <c r="H739494" i="3" s="1"/>
  <c r="G739495" i="3"/>
  <c r="H739495" i="3" s="1"/>
  <c r="G739496" i="3"/>
  <c r="H739496" i="3" s="1"/>
  <c r="G739497" i="3"/>
  <c r="H739497" i="3" s="1"/>
  <c r="G739498" i="3"/>
  <c r="H739498" i="3" s="1"/>
  <c r="G739499" i="3"/>
  <c r="H739499" i="3" s="1"/>
  <c r="G739500" i="3"/>
  <c r="H739500" i="3" s="1"/>
  <c r="G739501" i="3"/>
  <c r="H739501" i="3" s="1"/>
  <c r="G739502" i="3"/>
  <c r="H739502" i="3" s="1"/>
  <c r="G739503" i="3"/>
  <c r="H739503" i="3" s="1"/>
  <c r="G739504" i="3"/>
  <c r="H739504" i="3" s="1"/>
  <c r="G739505" i="3"/>
  <c r="H739505" i="3" s="1"/>
  <c r="G739506" i="3"/>
  <c r="H739506" i="3" s="1"/>
  <c r="G739507" i="3"/>
  <c r="H739507" i="3" s="1"/>
  <c r="G739508" i="3"/>
  <c r="H739508" i="3" s="1"/>
  <c r="G739509" i="3"/>
  <c r="H739509" i="3" s="1"/>
  <c r="G739510" i="3"/>
  <c r="H739510" i="3" s="1"/>
  <c r="G739511" i="3"/>
  <c r="H739511" i="3" s="1"/>
  <c r="G739512" i="3"/>
  <c r="H739512" i="3" s="1"/>
  <c r="G739513" i="3"/>
  <c r="H739513" i="3" s="1"/>
  <c r="G739514" i="3"/>
  <c r="H739514" i="3" s="1"/>
  <c r="G739515" i="3"/>
  <c r="H739515" i="3" s="1"/>
  <c r="G739516" i="3"/>
  <c r="H739516" i="3" s="1"/>
  <c r="G739517" i="3"/>
  <c r="H739517" i="3" s="1"/>
  <c r="G739518" i="3"/>
  <c r="H739518" i="3" s="1"/>
  <c r="G739519" i="3"/>
  <c r="H739519" i="3" s="1"/>
  <c r="G739520" i="3"/>
  <c r="H739520" i="3" s="1"/>
  <c r="G739521" i="3"/>
  <c r="H739521" i="3" s="1"/>
  <c r="G739522" i="3"/>
  <c r="H739522" i="3" s="1"/>
  <c r="G739523" i="3"/>
  <c r="H739523" i="3" s="1"/>
  <c r="G739524" i="3"/>
  <c r="H739524" i="3" s="1"/>
  <c r="G739525" i="3"/>
  <c r="H739525" i="3" s="1"/>
  <c r="G739526" i="3"/>
  <c r="H739526" i="3" s="1"/>
  <c r="G739527" i="3"/>
  <c r="H739527" i="3" s="1"/>
  <c r="G739528" i="3"/>
  <c r="H739528" i="3" s="1"/>
  <c r="G739529" i="3"/>
  <c r="H739529" i="3" s="1"/>
  <c r="G739530" i="3"/>
  <c r="H739530" i="3" s="1"/>
  <c r="G739531" i="3"/>
  <c r="H739531" i="3" s="1"/>
  <c r="G739532" i="3"/>
  <c r="H739532" i="3" s="1"/>
  <c r="G739533" i="3"/>
  <c r="H739533" i="3" s="1"/>
  <c r="G739534" i="3"/>
  <c r="H739534" i="3" s="1"/>
  <c r="G739535" i="3"/>
  <c r="H739535" i="3" s="1"/>
  <c r="G739536" i="3"/>
  <c r="H739536" i="3" s="1"/>
  <c r="G739537" i="3"/>
  <c r="H739537" i="3" s="1"/>
  <c r="G739538" i="3"/>
  <c r="H739538" i="3" s="1"/>
  <c r="G739539" i="3"/>
  <c r="H739539" i="3" s="1"/>
  <c r="G739540" i="3"/>
  <c r="H739540" i="3" s="1"/>
  <c r="G739541" i="3"/>
  <c r="H739541" i="3" s="1"/>
  <c r="G739542" i="3"/>
  <c r="H739542" i="3" s="1"/>
  <c r="G739543" i="3"/>
  <c r="H739543" i="3" s="1"/>
  <c r="G739544" i="3"/>
  <c r="H739544" i="3" s="1"/>
  <c r="G739545" i="3"/>
  <c r="H739545" i="3" s="1"/>
  <c r="G739546" i="3"/>
  <c r="H739546" i="3" s="1"/>
  <c r="G739547" i="3"/>
  <c r="H739547" i="3" s="1"/>
  <c r="G739548" i="3"/>
  <c r="H739548" i="3" s="1"/>
  <c r="G739549" i="3"/>
  <c r="H739549" i="3" s="1"/>
  <c r="G739550" i="3"/>
  <c r="H739550" i="3" s="1"/>
  <c r="G739551" i="3"/>
  <c r="H739551" i="3" s="1"/>
  <c r="G739552" i="3"/>
  <c r="H739552" i="3" s="1"/>
  <c r="G739553" i="3"/>
  <c r="H739553" i="3" s="1"/>
  <c r="G739554" i="3"/>
  <c r="H739554" i="3" s="1"/>
  <c r="G739555" i="3"/>
  <c r="H739555" i="3" s="1"/>
  <c r="G739556" i="3"/>
  <c r="H739556" i="3" s="1"/>
  <c r="G739557" i="3"/>
  <c r="H739557" i="3" s="1"/>
  <c r="G739558" i="3"/>
  <c r="H739558" i="3" s="1"/>
  <c r="G739559" i="3"/>
  <c r="H739559" i="3" s="1"/>
  <c r="G739560" i="3"/>
  <c r="H739560" i="3" s="1"/>
  <c r="G739561" i="3"/>
  <c r="H739561" i="3" s="1"/>
  <c r="G739562" i="3"/>
  <c r="H739562" i="3" s="1"/>
  <c r="G739563" i="3"/>
  <c r="H739563" i="3" s="1"/>
  <c r="G739564" i="3"/>
  <c r="H739564" i="3" s="1"/>
  <c r="G739565" i="3"/>
  <c r="H739565" i="3" s="1"/>
  <c r="G739566" i="3"/>
  <c r="H739566" i="3" s="1"/>
  <c r="G739567" i="3"/>
  <c r="H739567" i="3" s="1"/>
  <c r="G739568" i="3"/>
  <c r="H739568" i="3" s="1"/>
  <c r="G739569" i="3"/>
  <c r="H739569" i="3" s="1"/>
  <c r="G739570" i="3"/>
  <c r="H739570" i="3" s="1"/>
  <c r="G739571" i="3"/>
  <c r="H739571" i="3" s="1"/>
  <c r="G739572" i="3"/>
  <c r="H739572" i="3" s="1"/>
  <c r="G739573" i="3"/>
  <c r="H739573" i="3" s="1"/>
  <c r="G739574" i="3"/>
  <c r="H739574" i="3" s="1"/>
  <c r="G739575" i="3"/>
  <c r="H739575" i="3" s="1"/>
  <c r="G739576" i="3"/>
  <c r="H739576" i="3" s="1"/>
  <c r="G739577" i="3"/>
  <c r="H739577" i="3" s="1"/>
  <c r="G739578" i="3"/>
  <c r="H739578" i="3" s="1"/>
  <c r="G739579" i="3"/>
  <c r="H739579" i="3" s="1"/>
  <c r="G739580" i="3"/>
  <c r="H739580" i="3" s="1"/>
  <c r="G739581" i="3"/>
  <c r="H739581" i="3" s="1"/>
  <c r="G739582" i="3"/>
  <c r="H739582" i="3" s="1"/>
  <c r="G739583" i="3"/>
  <c r="H739583" i="3" s="1"/>
  <c r="G739584" i="3"/>
  <c r="H739584" i="3" s="1"/>
  <c r="G739585" i="3"/>
  <c r="H739585" i="3" s="1"/>
  <c r="G739586" i="3"/>
  <c r="H739586" i="3" s="1"/>
  <c r="G739587" i="3"/>
  <c r="H739587" i="3" s="1"/>
  <c r="G739588" i="3"/>
  <c r="H739588" i="3" s="1"/>
  <c r="G739589" i="3"/>
  <c r="H739589" i="3" s="1"/>
  <c r="G739590" i="3"/>
  <c r="H739590" i="3" s="1"/>
  <c r="G739591" i="3"/>
  <c r="H739591" i="3" s="1"/>
  <c r="G739592" i="3"/>
  <c r="H739592" i="3" s="1"/>
  <c r="G739593" i="3"/>
  <c r="H739593" i="3" s="1"/>
  <c r="G739594" i="3"/>
  <c r="H739594" i="3" s="1"/>
  <c r="G739595" i="3"/>
  <c r="H739595" i="3" s="1"/>
  <c r="G739596" i="3"/>
  <c r="H739596" i="3" s="1"/>
  <c r="G739597" i="3"/>
  <c r="H739597" i="3" s="1"/>
  <c r="G739598" i="3"/>
  <c r="H739598" i="3" s="1"/>
  <c r="G739599" i="3"/>
  <c r="H739599" i="3" s="1"/>
  <c r="G739600" i="3"/>
  <c r="H739600" i="3" s="1"/>
  <c r="G739601" i="3"/>
  <c r="H739601" i="3" s="1"/>
  <c r="G739602" i="3"/>
  <c r="H739602" i="3" s="1"/>
  <c r="G739603" i="3"/>
  <c r="H739603" i="3" s="1"/>
  <c r="G739604" i="3"/>
  <c r="H739604" i="3" s="1"/>
  <c r="G739605" i="3"/>
  <c r="H739605" i="3" s="1"/>
  <c r="G739606" i="3"/>
  <c r="H739606" i="3" s="1"/>
  <c r="G739607" i="3"/>
  <c r="H739607" i="3" s="1"/>
  <c r="G739608" i="3"/>
  <c r="H739608" i="3" s="1"/>
  <c r="G739609" i="3"/>
  <c r="H739609" i="3" s="1"/>
  <c r="G739610" i="3"/>
  <c r="H739610" i="3" s="1"/>
  <c r="G739611" i="3"/>
  <c r="H739611" i="3" s="1"/>
  <c r="G739612" i="3"/>
  <c r="H739612" i="3" s="1"/>
  <c r="G739613" i="3"/>
  <c r="H739613" i="3" s="1"/>
  <c r="G739614" i="3"/>
  <c r="H739614" i="3" s="1"/>
  <c r="G739615" i="3"/>
  <c r="H739615" i="3" s="1"/>
  <c r="G739616" i="3"/>
  <c r="H739616" i="3" s="1"/>
  <c r="G739617" i="3"/>
  <c r="H739617" i="3" s="1"/>
  <c r="G739618" i="3"/>
  <c r="H739618" i="3" s="1"/>
  <c r="G739619" i="3"/>
  <c r="H739619" i="3" s="1"/>
  <c r="G739620" i="3"/>
  <c r="H739620" i="3" s="1"/>
  <c r="G739621" i="3"/>
  <c r="H739621" i="3" s="1"/>
  <c r="G739622" i="3"/>
  <c r="H739622" i="3" s="1"/>
  <c r="G739623" i="3"/>
  <c r="H739623" i="3" s="1"/>
  <c r="G739624" i="3"/>
  <c r="H739624" i="3" s="1"/>
  <c r="G739625" i="3"/>
  <c r="H739625" i="3" s="1"/>
  <c r="G739626" i="3"/>
  <c r="H739626" i="3" s="1"/>
  <c r="G739627" i="3"/>
  <c r="H739627" i="3" s="1"/>
  <c r="G739628" i="3"/>
  <c r="H739628" i="3" s="1"/>
  <c r="G739629" i="3"/>
  <c r="H739629" i="3" s="1"/>
  <c r="G739630" i="3"/>
  <c r="H739630" i="3" s="1"/>
  <c r="G739631" i="3"/>
  <c r="H739631" i="3" s="1"/>
  <c r="G739632" i="3"/>
  <c r="H739632" i="3" s="1"/>
  <c r="G739633" i="3"/>
  <c r="H739633" i="3" s="1"/>
  <c r="G739634" i="3"/>
  <c r="H739634" i="3" s="1"/>
  <c r="G739635" i="3"/>
  <c r="H739635" i="3" s="1"/>
  <c r="G739636" i="3"/>
  <c r="H739636" i="3" s="1"/>
  <c r="G739637" i="3"/>
  <c r="H739637" i="3" s="1"/>
  <c r="G739638" i="3"/>
  <c r="H739638" i="3" s="1"/>
  <c r="G739639" i="3"/>
  <c r="H739639" i="3" s="1"/>
  <c r="G739640" i="3"/>
  <c r="H739640" i="3" s="1"/>
  <c r="G739641" i="3"/>
  <c r="H739641" i="3" s="1"/>
  <c r="G739642" i="3"/>
  <c r="H739642" i="3" s="1"/>
  <c r="G739643" i="3"/>
  <c r="H739643" i="3" s="1"/>
  <c r="G739644" i="3"/>
  <c r="H739644" i="3" s="1"/>
  <c r="G739645" i="3"/>
  <c r="H739645" i="3" s="1"/>
  <c r="G739646" i="3"/>
  <c r="H739646" i="3" s="1"/>
  <c r="G739647" i="3"/>
  <c r="H739647" i="3" s="1"/>
  <c r="G739648" i="3"/>
  <c r="H739648" i="3" s="1"/>
  <c r="G739649" i="3"/>
  <c r="H739649" i="3" s="1"/>
  <c r="G739650" i="3"/>
  <c r="H739650" i="3" s="1"/>
  <c r="G739651" i="3"/>
  <c r="H739651" i="3" s="1"/>
  <c r="G739652" i="3"/>
  <c r="H739652" i="3" s="1"/>
  <c r="G739653" i="3"/>
  <c r="H739653" i="3" s="1"/>
  <c r="G739654" i="3"/>
  <c r="H739654" i="3" s="1"/>
  <c r="G739655" i="3"/>
  <c r="H739655" i="3" s="1"/>
  <c r="G739656" i="3"/>
  <c r="H739656" i="3" s="1"/>
  <c r="G739657" i="3"/>
  <c r="H739657" i="3" s="1"/>
  <c r="G739658" i="3"/>
  <c r="H739658" i="3" s="1"/>
  <c r="G739659" i="3"/>
  <c r="H739659" i="3" s="1"/>
  <c r="G739660" i="3"/>
  <c r="H739660" i="3" s="1"/>
  <c r="G739661" i="3"/>
  <c r="H739661" i="3" s="1"/>
  <c r="G739662" i="3"/>
  <c r="H739662" i="3" s="1"/>
  <c r="G739663" i="3"/>
  <c r="H739663" i="3" s="1"/>
  <c r="G739664" i="3"/>
  <c r="H739664" i="3" s="1"/>
  <c r="G739665" i="3"/>
  <c r="H739665" i="3" s="1"/>
  <c r="G739666" i="3"/>
  <c r="H739666" i="3" s="1"/>
  <c r="G739667" i="3"/>
  <c r="H739667" i="3" s="1"/>
  <c r="G739668" i="3"/>
  <c r="H739668" i="3" s="1"/>
  <c r="G739669" i="3"/>
  <c r="H739669" i="3" s="1"/>
  <c r="G739670" i="3"/>
  <c r="H739670" i="3" s="1"/>
  <c r="G739671" i="3"/>
  <c r="H739671" i="3" s="1"/>
  <c r="G739672" i="3"/>
  <c r="H739672" i="3" s="1"/>
  <c r="G739673" i="3"/>
  <c r="H739673" i="3" s="1"/>
  <c r="G739674" i="3"/>
  <c r="H739674" i="3" s="1"/>
  <c r="G739675" i="3"/>
  <c r="H739675" i="3" s="1"/>
  <c r="G739676" i="3"/>
  <c r="H739676" i="3" s="1"/>
  <c r="G739677" i="3"/>
  <c r="H739677" i="3" s="1"/>
  <c r="G739678" i="3"/>
  <c r="H739678" i="3" s="1"/>
  <c r="G739679" i="3"/>
  <c r="H739679" i="3" s="1"/>
  <c r="G739680" i="3"/>
  <c r="H739680" i="3" s="1"/>
  <c r="G739681" i="3"/>
  <c r="H739681" i="3" s="1"/>
  <c r="G739682" i="3"/>
  <c r="H739682" i="3" s="1"/>
  <c r="G739683" i="3"/>
  <c r="H739683" i="3" s="1"/>
  <c r="G739684" i="3"/>
  <c r="H739684" i="3" s="1"/>
  <c r="G739685" i="3"/>
  <c r="H739685" i="3" s="1"/>
  <c r="G739686" i="3"/>
  <c r="H739686" i="3" s="1"/>
  <c r="G739687" i="3"/>
  <c r="H739687" i="3" s="1"/>
  <c r="G739688" i="3"/>
  <c r="H739688" i="3" s="1"/>
  <c r="G739689" i="3"/>
  <c r="H739689" i="3" s="1"/>
  <c r="G739690" i="3"/>
  <c r="H739690" i="3" s="1"/>
  <c r="G739691" i="3"/>
  <c r="H739691" i="3" s="1"/>
  <c r="G739692" i="3"/>
  <c r="H739692" i="3" s="1"/>
  <c r="G739693" i="3"/>
  <c r="H739693" i="3" s="1"/>
  <c r="G739694" i="3"/>
  <c r="H739694" i="3" s="1"/>
  <c r="G739695" i="3"/>
  <c r="H739695" i="3" s="1"/>
  <c r="G739696" i="3"/>
  <c r="H739696" i="3" s="1"/>
  <c r="G739697" i="3"/>
  <c r="H739697" i="3" s="1"/>
  <c r="G739698" i="3"/>
  <c r="H739698" i="3" s="1"/>
  <c r="G739699" i="3"/>
  <c r="H739699" i="3" s="1"/>
  <c r="G739700" i="3"/>
  <c r="H739700" i="3" s="1"/>
  <c r="G739701" i="3"/>
  <c r="H739701" i="3" s="1"/>
  <c r="G739702" i="3"/>
  <c r="H739702" i="3" s="1"/>
  <c r="G739703" i="3"/>
  <c r="H739703" i="3" s="1"/>
  <c r="G739704" i="3"/>
  <c r="H739704" i="3" s="1"/>
  <c r="G739705" i="3"/>
  <c r="H739705" i="3" s="1"/>
  <c r="G739706" i="3"/>
  <c r="H739706" i="3" s="1"/>
  <c r="G739707" i="3"/>
  <c r="H739707" i="3" s="1"/>
  <c r="G739708" i="3"/>
  <c r="H739708" i="3" s="1"/>
  <c r="G739709" i="3"/>
  <c r="H739709" i="3" s="1"/>
  <c r="G739710" i="3"/>
  <c r="H739710" i="3" s="1"/>
  <c r="G739711" i="3"/>
  <c r="H739711" i="3" s="1"/>
  <c r="G739712" i="3"/>
  <c r="H739712" i="3" s="1"/>
  <c r="G739713" i="3"/>
  <c r="H739713" i="3" s="1"/>
  <c r="G739714" i="3"/>
  <c r="H739714" i="3" s="1"/>
  <c r="G739715" i="3"/>
  <c r="H739715" i="3" s="1"/>
  <c r="G739716" i="3"/>
  <c r="H739716" i="3" s="1"/>
  <c r="G739717" i="3"/>
  <c r="H739717" i="3" s="1"/>
  <c r="G739718" i="3"/>
  <c r="H739718" i="3" s="1"/>
  <c r="G739719" i="3"/>
  <c r="H739719" i="3" s="1"/>
  <c r="G739720" i="3"/>
  <c r="H739720" i="3" s="1"/>
  <c r="G739721" i="3"/>
  <c r="H739721" i="3" s="1"/>
  <c r="G739722" i="3"/>
  <c r="H739722" i="3" s="1"/>
  <c r="G739723" i="3"/>
  <c r="H739723" i="3" s="1"/>
  <c r="G739724" i="3"/>
  <c r="H739724" i="3" s="1"/>
  <c r="G739725" i="3"/>
  <c r="H739725" i="3" s="1"/>
  <c r="G739726" i="3"/>
  <c r="H739726" i="3" s="1"/>
  <c r="G739727" i="3"/>
  <c r="H739727" i="3" s="1"/>
  <c r="G739728" i="3"/>
  <c r="H739728" i="3" s="1"/>
  <c r="G739729" i="3"/>
  <c r="H739729" i="3" s="1"/>
  <c r="G739730" i="3"/>
  <c r="H739730" i="3" s="1"/>
  <c r="G739731" i="3"/>
  <c r="H739731" i="3" s="1"/>
  <c r="G739732" i="3"/>
  <c r="H739732" i="3" s="1"/>
  <c r="G739733" i="3"/>
  <c r="H739733" i="3" s="1"/>
  <c r="G739734" i="3"/>
  <c r="H739734" i="3" s="1"/>
  <c r="G739735" i="3"/>
  <c r="H739735" i="3" s="1"/>
  <c r="G739736" i="3"/>
  <c r="H739736" i="3" s="1"/>
  <c r="G739737" i="3"/>
  <c r="H739737" i="3" s="1"/>
  <c r="G739738" i="3"/>
  <c r="H739738" i="3" s="1"/>
  <c r="G739739" i="3"/>
  <c r="H739739" i="3" s="1"/>
  <c r="G739740" i="3"/>
  <c r="H739740" i="3" s="1"/>
  <c r="G739741" i="3"/>
  <c r="H739741" i="3" s="1"/>
  <c r="G739742" i="3"/>
  <c r="H739742" i="3" s="1"/>
  <c r="G739743" i="3"/>
  <c r="H739743" i="3" s="1"/>
  <c r="G739744" i="3"/>
  <c r="H739744" i="3" s="1"/>
  <c r="G739745" i="3"/>
  <c r="H739745" i="3" s="1"/>
  <c r="G739746" i="3"/>
  <c r="H739746" i="3" s="1"/>
  <c r="G739747" i="3"/>
  <c r="H739747" i="3" s="1"/>
  <c r="G739748" i="3"/>
  <c r="H739748" i="3" s="1"/>
  <c r="G739749" i="3"/>
  <c r="H739749" i="3" s="1"/>
  <c r="G739750" i="3"/>
  <c r="H739750" i="3" s="1"/>
  <c r="G739751" i="3"/>
  <c r="H739751" i="3" s="1"/>
  <c r="G739752" i="3"/>
  <c r="H739752" i="3" s="1"/>
  <c r="G739753" i="3"/>
  <c r="H739753" i="3" s="1"/>
  <c r="G739754" i="3"/>
  <c r="H739754" i="3" s="1"/>
  <c r="G739755" i="3"/>
  <c r="H739755" i="3" s="1"/>
  <c r="G739756" i="3"/>
  <c r="H739756" i="3" s="1"/>
  <c r="G739757" i="3"/>
  <c r="H739757" i="3" s="1"/>
  <c r="G739758" i="3"/>
  <c r="H739758" i="3" s="1"/>
  <c r="G739759" i="3"/>
  <c r="H739759" i="3" s="1"/>
  <c r="G739760" i="3"/>
  <c r="H739760" i="3" s="1"/>
  <c r="G739761" i="3"/>
  <c r="H739761" i="3" s="1"/>
  <c r="G739762" i="3"/>
  <c r="H739762" i="3" s="1"/>
  <c r="G739763" i="3"/>
  <c r="H739763" i="3" s="1"/>
  <c r="G739764" i="3"/>
  <c r="H739764" i="3" s="1"/>
  <c r="G739765" i="3"/>
  <c r="H739765" i="3" s="1"/>
  <c r="G739766" i="3"/>
  <c r="H739766" i="3" s="1"/>
  <c r="G739767" i="3"/>
  <c r="H739767" i="3" s="1"/>
  <c r="G739768" i="3"/>
  <c r="H739768" i="3" s="1"/>
  <c r="G739769" i="3"/>
  <c r="H739769" i="3" s="1"/>
  <c r="G739770" i="3"/>
  <c r="H739770" i="3" s="1"/>
  <c r="G739771" i="3"/>
  <c r="H739771" i="3" s="1"/>
  <c r="G739772" i="3"/>
  <c r="H739772" i="3" s="1"/>
  <c r="G739773" i="3"/>
  <c r="H739773" i="3" s="1"/>
  <c r="G739774" i="3"/>
  <c r="H739774" i="3" s="1"/>
  <c r="G739775" i="3"/>
  <c r="H739775" i="3" s="1"/>
  <c r="G739776" i="3"/>
  <c r="H739776" i="3" s="1"/>
  <c r="G739777" i="3"/>
  <c r="H739777" i="3" s="1"/>
  <c r="G739778" i="3"/>
  <c r="H739778" i="3" s="1"/>
  <c r="G739779" i="3"/>
  <c r="H739779" i="3" s="1"/>
  <c r="G739780" i="3"/>
  <c r="H739780" i="3" s="1"/>
  <c r="G739781" i="3"/>
  <c r="H739781" i="3" s="1"/>
  <c r="G739782" i="3"/>
  <c r="H739782" i="3" s="1"/>
  <c r="G739783" i="3"/>
  <c r="H739783" i="3" s="1"/>
  <c r="G739784" i="3"/>
  <c r="H739784" i="3" s="1"/>
  <c r="G739785" i="3"/>
  <c r="H739785" i="3" s="1"/>
  <c r="G739786" i="3"/>
  <c r="H739786" i="3" s="1"/>
  <c r="G739787" i="3"/>
  <c r="H739787" i="3" s="1"/>
  <c r="G739788" i="3"/>
  <c r="H739788" i="3" s="1"/>
  <c r="G739789" i="3"/>
  <c r="H739789" i="3" s="1"/>
  <c r="G739790" i="3"/>
  <c r="H739790" i="3" s="1"/>
  <c r="G739791" i="3"/>
  <c r="H739791" i="3" s="1"/>
  <c r="G739792" i="3"/>
  <c r="H739792" i="3" s="1"/>
  <c r="G739793" i="3"/>
  <c r="H739793" i="3" s="1"/>
  <c r="G739794" i="3"/>
  <c r="H739794" i="3" s="1"/>
  <c r="G739795" i="3"/>
  <c r="H739795" i="3" s="1"/>
  <c r="G739796" i="3"/>
  <c r="H739796" i="3" s="1"/>
  <c r="G739797" i="3"/>
  <c r="H739797" i="3" s="1"/>
  <c r="G739798" i="3"/>
  <c r="H739798" i="3" s="1"/>
  <c r="G739799" i="3"/>
  <c r="H739799" i="3" s="1"/>
  <c r="G739800" i="3"/>
  <c r="H739800" i="3" s="1"/>
  <c r="G739801" i="3"/>
  <c r="H739801" i="3" s="1"/>
  <c r="G739802" i="3"/>
  <c r="H739802" i="3" s="1"/>
  <c r="G739803" i="3"/>
  <c r="H739803" i="3" s="1"/>
  <c r="G739804" i="3"/>
  <c r="H739804" i="3" s="1"/>
  <c r="G739805" i="3"/>
  <c r="H739805" i="3" s="1"/>
  <c r="G739806" i="3"/>
  <c r="H739806" i="3" s="1"/>
  <c r="G739807" i="3"/>
  <c r="H739807" i="3" s="1"/>
  <c r="G739808" i="3"/>
  <c r="H739808" i="3" s="1"/>
  <c r="G739809" i="3"/>
  <c r="H739809" i="3" s="1"/>
  <c r="G739810" i="3"/>
  <c r="H739810" i="3" s="1"/>
  <c r="G739811" i="3"/>
  <c r="H739811" i="3" s="1"/>
  <c r="G739812" i="3"/>
  <c r="H739812" i="3" s="1"/>
  <c r="G739813" i="3"/>
  <c r="H739813" i="3" s="1"/>
  <c r="G739814" i="3"/>
  <c r="H739814" i="3" s="1"/>
  <c r="G739815" i="3"/>
  <c r="H739815" i="3" s="1"/>
  <c r="G739816" i="3"/>
  <c r="H739816" i="3" s="1"/>
  <c r="G739817" i="3"/>
  <c r="H739817" i="3" s="1"/>
  <c r="G739818" i="3"/>
  <c r="H739818" i="3" s="1"/>
  <c r="G739819" i="3"/>
  <c r="H739819" i="3" s="1"/>
  <c r="G739820" i="3"/>
  <c r="H739820" i="3" s="1"/>
  <c r="G739821" i="3"/>
  <c r="H739821" i="3" s="1"/>
  <c r="G739822" i="3"/>
  <c r="H739822" i="3" s="1"/>
  <c r="G739823" i="3"/>
  <c r="H739823" i="3" s="1"/>
  <c r="G739824" i="3"/>
  <c r="H739824" i="3" s="1"/>
  <c r="G739825" i="3"/>
  <c r="H739825" i="3" s="1"/>
  <c r="G739826" i="3"/>
  <c r="H739826" i="3" s="1"/>
  <c r="G739827" i="3"/>
  <c r="H739827" i="3" s="1"/>
  <c r="G739828" i="3"/>
  <c r="H739828" i="3" s="1"/>
  <c r="G739829" i="3"/>
  <c r="H739829" i="3" s="1"/>
  <c r="G739830" i="3"/>
  <c r="H739830" i="3" s="1"/>
  <c r="G739831" i="3"/>
  <c r="H739831" i="3" s="1"/>
  <c r="G739832" i="3"/>
  <c r="H739832" i="3" s="1"/>
  <c r="G739833" i="3"/>
  <c r="H739833" i="3" s="1"/>
  <c r="G739834" i="3"/>
  <c r="H739834" i="3" s="1"/>
  <c r="G739835" i="3"/>
  <c r="H739835" i="3" s="1"/>
  <c r="G739836" i="3"/>
  <c r="H739836" i="3" s="1"/>
  <c r="G739837" i="3"/>
  <c r="H739837" i="3" s="1"/>
  <c r="G739838" i="3"/>
  <c r="H739838" i="3" s="1"/>
  <c r="G739839" i="3"/>
  <c r="H739839" i="3" s="1"/>
  <c r="G739840" i="3"/>
  <c r="H739840" i="3" s="1"/>
  <c r="G739841" i="3"/>
  <c r="H739841" i="3" s="1"/>
  <c r="G739842" i="3"/>
  <c r="H739842" i="3" s="1"/>
  <c r="G739843" i="3"/>
  <c r="H739843" i="3" s="1"/>
  <c r="G739844" i="3"/>
  <c r="H739844" i="3" s="1"/>
  <c r="G739845" i="3"/>
  <c r="H739845" i="3" s="1"/>
  <c r="G739846" i="3"/>
  <c r="H739846" i="3" s="1"/>
  <c r="G739847" i="3"/>
  <c r="H739847" i="3" s="1"/>
  <c r="G739848" i="3"/>
  <c r="H739848" i="3" s="1"/>
  <c r="G739849" i="3"/>
  <c r="H739849" i="3" s="1"/>
  <c r="G739850" i="3"/>
  <c r="H739850" i="3" s="1"/>
  <c r="G739851" i="3"/>
  <c r="H739851" i="3" s="1"/>
  <c r="G739852" i="3"/>
  <c r="H739852" i="3" s="1"/>
  <c r="G739853" i="3"/>
  <c r="H739853" i="3" s="1"/>
  <c r="G739854" i="3"/>
  <c r="H739854" i="3" s="1"/>
  <c r="G739855" i="3"/>
  <c r="H739855" i="3" s="1"/>
  <c r="G739856" i="3"/>
  <c r="H739856" i="3" s="1"/>
  <c r="G739857" i="3"/>
  <c r="H739857" i="3" s="1"/>
  <c r="G739858" i="3"/>
  <c r="H739858" i="3" s="1"/>
  <c r="G739859" i="3"/>
  <c r="H739859" i="3" s="1"/>
  <c r="G739860" i="3"/>
  <c r="H739860" i="3" s="1"/>
  <c r="G739861" i="3"/>
  <c r="H739861" i="3" s="1"/>
  <c r="G739862" i="3"/>
  <c r="H739862" i="3" s="1"/>
  <c r="G739863" i="3"/>
  <c r="H739863" i="3" s="1"/>
  <c r="G739864" i="3"/>
  <c r="H739864" i="3" s="1"/>
  <c r="G739865" i="3"/>
  <c r="H739865" i="3" s="1"/>
  <c r="G739866" i="3"/>
  <c r="H739866" i="3" s="1"/>
  <c r="G739867" i="3"/>
  <c r="H739867" i="3" s="1"/>
  <c r="G739868" i="3"/>
  <c r="H739868" i="3" s="1"/>
  <c r="G739869" i="3"/>
  <c r="H739869" i="3" s="1"/>
  <c r="G739870" i="3"/>
  <c r="H739870" i="3" s="1"/>
  <c r="G739871" i="3"/>
  <c r="H739871" i="3" s="1"/>
  <c r="G739872" i="3"/>
  <c r="H739872" i="3" s="1"/>
  <c r="G739873" i="3"/>
  <c r="H739873" i="3" s="1"/>
  <c r="G739874" i="3"/>
  <c r="H739874" i="3" s="1"/>
  <c r="G739875" i="3"/>
  <c r="H739875" i="3" s="1"/>
  <c r="G739876" i="3"/>
  <c r="H739876" i="3" s="1"/>
  <c r="G739877" i="3"/>
  <c r="H739877" i="3" s="1"/>
  <c r="G739878" i="3"/>
  <c r="H739878" i="3" s="1"/>
  <c r="G739879" i="3"/>
  <c r="H739879" i="3" s="1"/>
  <c r="G739880" i="3"/>
  <c r="H739880" i="3" s="1"/>
  <c r="G739881" i="3"/>
  <c r="H739881" i="3" s="1"/>
  <c r="G739882" i="3"/>
  <c r="H739882" i="3" s="1"/>
  <c r="G739883" i="3"/>
  <c r="H739883" i="3" s="1"/>
  <c r="G739884" i="3"/>
  <c r="H739884" i="3" s="1"/>
  <c r="G739885" i="3"/>
  <c r="H739885" i="3" s="1"/>
  <c r="G739886" i="3"/>
  <c r="H739886" i="3" s="1"/>
  <c r="G739887" i="3"/>
  <c r="H739887" i="3" s="1"/>
  <c r="G739888" i="3"/>
  <c r="H739888" i="3" s="1"/>
  <c r="G739889" i="3"/>
  <c r="H739889" i="3" s="1"/>
  <c r="G739890" i="3"/>
  <c r="H739890" i="3" s="1"/>
  <c r="G739891" i="3"/>
  <c r="H739891" i="3" s="1"/>
  <c r="G739892" i="3"/>
  <c r="H739892" i="3" s="1"/>
  <c r="G739893" i="3"/>
  <c r="H739893" i="3" s="1"/>
  <c r="G739894" i="3"/>
  <c r="H739894" i="3" s="1"/>
  <c r="G739895" i="3"/>
  <c r="H739895" i="3" s="1"/>
  <c r="G739896" i="3"/>
  <c r="H739896" i="3" s="1"/>
  <c r="G739897" i="3"/>
  <c r="H739897" i="3" s="1"/>
  <c r="G739898" i="3"/>
  <c r="H739898" i="3" s="1"/>
  <c r="G739899" i="3"/>
  <c r="H739899" i="3" s="1"/>
  <c r="G739900" i="3"/>
  <c r="H739900" i="3" s="1"/>
  <c r="G739901" i="3"/>
  <c r="H739901" i="3" s="1"/>
  <c r="G739902" i="3"/>
  <c r="H739902" i="3" s="1"/>
  <c r="G739903" i="3"/>
  <c r="H739903" i="3" s="1"/>
  <c r="G739904" i="3"/>
  <c r="H739904" i="3" s="1"/>
  <c r="G739905" i="3"/>
  <c r="H739905" i="3" s="1"/>
  <c r="G739906" i="3"/>
  <c r="H739906" i="3" s="1"/>
  <c r="G739907" i="3"/>
  <c r="H739907" i="3" s="1"/>
  <c r="G739908" i="3"/>
  <c r="H739908" i="3" s="1"/>
  <c r="G739909" i="3"/>
  <c r="H739909" i="3" s="1"/>
  <c r="G739910" i="3"/>
  <c r="H739910" i="3" s="1"/>
  <c r="G739911" i="3"/>
  <c r="H739911" i="3" s="1"/>
  <c r="G739912" i="3"/>
  <c r="H739912" i="3" s="1"/>
  <c r="G739913" i="3"/>
  <c r="H739913" i="3" s="1"/>
  <c r="G739914" i="3"/>
  <c r="H739914" i="3" s="1"/>
  <c r="G739915" i="3"/>
  <c r="H739915" i="3" s="1"/>
  <c r="G739916" i="3"/>
  <c r="H739916" i="3" s="1"/>
  <c r="G739917" i="3"/>
  <c r="H739917" i="3" s="1"/>
  <c r="G739918" i="3"/>
  <c r="H739918" i="3" s="1"/>
  <c r="G739919" i="3"/>
  <c r="H739919" i="3" s="1"/>
  <c r="G739920" i="3"/>
  <c r="H739920" i="3" s="1"/>
  <c r="G739921" i="3"/>
  <c r="H739921" i="3" s="1"/>
  <c r="G739922" i="3"/>
  <c r="H739922" i="3" s="1"/>
  <c r="G739923" i="3"/>
  <c r="H739923" i="3" s="1"/>
  <c r="G739924" i="3"/>
  <c r="H739924" i="3" s="1"/>
  <c r="G739925" i="3"/>
  <c r="H739925" i="3" s="1"/>
  <c r="G739926" i="3"/>
  <c r="H739926" i="3" s="1"/>
  <c r="G739927" i="3"/>
  <c r="H739927" i="3" s="1"/>
  <c r="G739928" i="3"/>
  <c r="H739928" i="3" s="1"/>
  <c r="G739929" i="3"/>
  <c r="H739929" i="3" s="1"/>
  <c r="G739930" i="3"/>
  <c r="H739930" i="3" s="1"/>
  <c r="G739931" i="3"/>
  <c r="H739931" i="3" s="1"/>
  <c r="G739932" i="3"/>
  <c r="H739932" i="3" s="1"/>
  <c r="G739933" i="3"/>
  <c r="H739933" i="3" s="1"/>
  <c r="G739934" i="3"/>
  <c r="H739934" i="3" s="1"/>
  <c r="G739935" i="3"/>
  <c r="H739935" i="3" s="1"/>
  <c r="G739936" i="3"/>
  <c r="H739936" i="3" s="1"/>
  <c r="G739937" i="3"/>
  <c r="H739937" i="3" s="1"/>
  <c r="G739938" i="3"/>
  <c r="H739938" i="3" s="1"/>
  <c r="G739939" i="3"/>
  <c r="H739939" i="3" s="1"/>
  <c r="G739940" i="3"/>
  <c r="H739940" i="3" s="1"/>
  <c r="G739941" i="3"/>
  <c r="H739941" i="3" s="1"/>
  <c r="G739942" i="3"/>
  <c r="H739942" i="3" s="1"/>
  <c r="G739943" i="3"/>
  <c r="H739943" i="3" s="1"/>
  <c r="G739944" i="3"/>
  <c r="H739944" i="3" s="1"/>
  <c r="G739945" i="3"/>
  <c r="H739945" i="3" s="1"/>
  <c r="G739946" i="3"/>
  <c r="H739946" i="3" s="1"/>
  <c r="G739947" i="3"/>
  <c r="H739947" i="3" s="1"/>
  <c r="G739948" i="3"/>
  <c r="H739948" i="3" s="1"/>
  <c r="G739949" i="3"/>
  <c r="H739949" i="3" s="1"/>
  <c r="G739950" i="3"/>
  <c r="H739950" i="3" s="1"/>
  <c r="G739951" i="3"/>
  <c r="H739951" i="3" s="1"/>
  <c r="G739952" i="3"/>
  <c r="H739952" i="3" s="1"/>
  <c r="G739953" i="3"/>
  <c r="H739953" i="3" s="1"/>
  <c r="G739954" i="3"/>
  <c r="H739954" i="3" s="1"/>
  <c r="G739955" i="3"/>
  <c r="H739955" i="3" s="1"/>
  <c r="G739956" i="3"/>
  <c r="H739956" i="3" s="1"/>
  <c r="G739957" i="3"/>
  <c r="H739957" i="3" s="1"/>
  <c r="G739958" i="3"/>
  <c r="H739958" i="3" s="1"/>
  <c r="G739959" i="3"/>
  <c r="H739959" i="3" s="1"/>
  <c r="G739960" i="3"/>
  <c r="H739960" i="3" s="1"/>
  <c r="G739961" i="3"/>
  <c r="H739961" i="3" s="1"/>
  <c r="G739962" i="3"/>
  <c r="H739962" i="3" s="1"/>
  <c r="G739963" i="3"/>
  <c r="H739963" i="3" s="1"/>
  <c r="G739964" i="3"/>
  <c r="H739964" i="3" s="1"/>
  <c r="G739965" i="3"/>
  <c r="H739965" i="3" s="1"/>
  <c r="G739966" i="3"/>
  <c r="H739966" i="3" s="1"/>
  <c r="G739967" i="3"/>
  <c r="H739967" i="3" s="1"/>
  <c r="G739968" i="3"/>
  <c r="H739968" i="3" s="1"/>
  <c r="G739969" i="3"/>
  <c r="H739969" i="3" s="1"/>
  <c r="G739970" i="3"/>
  <c r="H739970" i="3" s="1"/>
  <c r="G739971" i="3"/>
  <c r="H739971" i="3" s="1"/>
  <c r="G739972" i="3"/>
  <c r="H739972" i="3" s="1"/>
  <c r="G739973" i="3"/>
  <c r="H739973" i="3" s="1"/>
  <c r="G739974" i="3"/>
  <c r="H739974" i="3" s="1"/>
  <c r="G739975" i="3"/>
  <c r="H739975" i="3" s="1"/>
  <c r="G739976" i="3"/>
  <c r="H739976" i="3" s="1"/>
  <c r="G739977" i="3"/>
  <c r="H739977" i="3" s="1"/>
  <c r="G739978" i="3"/>
  <c r="H739978" i="3" s="1"/>
  <c r="G739979" i="3"/>
  <c r="H739979" i="3" s="1"/>
  <c r="G739980" i="3"/>
  <c r="H739980" i="3" s="1"/>
  <c r="G739981" i="3"/>
  <c r="H739981" i="3" s="1"/>
  <c r="G739982" i="3"/>
  <c r="H739982" i="3" s="1"/>
  <c r="G739983" i="3"/>
  <c r="H739983" i="3" s="1"/>
  <c r="G739984" i="3"/>
  <c r="H739984" i="3" s="1"/>
  <c r="G739985" i="3"/>
  <c r="H739985" i="3" s="1"/>
  <c r="G739986" i="3"/>
  <c r="H739986" i="3" s="1"/>
  <c r="G739987" i="3"/>
  <c r="H739987" i="3" s="1"/>
  <c r="G739988" i="3"/>
  <c r="H739988" i="3" s="1"/>
  <c r="G739989" i="3"/>
  <c r="H739989" i="3" s="1"/>
  <c r="G739990" i="3"/>
  <c r="H739990" i="3" s="1"/>
  <c r="G739991" i="3"/>
  <c r="H739991" i="3" s="1"/>
  <c r="G739992" i="3"/>
  <c r="H739992" i="3" s="1"/>
  <c r="G739993" i="3"/>
  <c r="H739993" i="3" s="1"/>
  <c r="G739994" i="3"/>
  <c r="H739994" i="3" s="1"/>
  <c r="G739995" i="3"/>
  <c r="H739995" i="3" s="1"/>
  <c r="G739996" i="3"/>
  <c r="H739996" i="3" s="1"/>
  <c r="G739997" i="3"/>
  <c r="H739997" i="3" s="1"/>
  <c r="G739998" i="3"/>
  <c r="H739998" i="3" s="1"/>
  <c r="G739999" i="3"/>
  <c r="H739999" i="3" s="1"/>
  <c r="G740000" i="3"/>
  <c r="H740000" i="3" s="1"/>
  <c r="G740001" i="3"/>
  <c r="H740001" i="3" s="1"/>
  <c r="G740002" i="3"/>
  <c r="H740002" i="3" s="1"/>
  <c r="G740003" i="3"/>
  <c r="H740003" i="3" s="1"/>
  <c r="G740004" i="3"/>
  <c r="H740004" i="3" s="1"/>
  <c r="G740005" i="3"/>
  <c r="H740005" i="3" s="1"/>
  <c r="G740006" i="3"/>
  <c r="H740006" i="3" s="1"/>
  <c r="G740007" i="3"/>
  <c r="H740007" i="3" s="1"/>
  <c r="G740008" i="3"/>
  <c r="H740008" i="3" s="1"/>
  <c r="G740009" i="3"/>
  <c r="H740009" i="3" s="1"/>
  <c r="G740010" i="3"/>
  <c r="H740010" i="3" s="1"/>
  <c r="G740011" i="3"/>
  <c r="H740011" i="3" s="1"/>
  <c r="G740012" i="3"/>
  <c r="H740012" i="3" s="1"/>
  <c r="G740013" i="3"/>
  <c r="H740013" i="3" s="1"/>
  <c r="G740014" i="3"/>
  <c r="H740014" i="3" s="1"/>
  <c r="G740015" i="3"/>
  <c r="H740015" i="3" s="1"/>
  <c r="G740016" i="3"/>
  <c r="H740016" i="3" s="1"/>
  <c r="G740017" i="3"/>
  <c r="H740017" i="3" s="1"/>
  <c r="G740018" i="3"/>
  <c r="H740018" i="3" s="1"/>
  <c r="G740019" i="3"/>
  <c r="H740019" i="3" s="1"/>
  <c r="G740020" i="3"/>
  <c r="H740020" i="3" s="1"/>
  <c r="G740021" i="3"/>
  <c r="H740021" i="3" s="1"/>
  <c r="G740022" i="3"/>
  <c r="H740022" i="3" s="1"/>
  <c r="G740023" i="3"/>
  <c r="H740023" i="3" s="1"/>
  <c r="G740024" i="3"/>
  <c r="H740024" i="3" s="1"/>
  <c r="G740025" i="3"/>
  <c r="H740025" i="3" s="1"/>
  <c r="G740026" i="3"/>
  <c r="H740026" i="3" s="1"/>
  <c r="G740027" i="3"/>
  <c r="H740027" i="3" s="1"/>
  <c r="G740028" i="3"/>
  <c r="H740028" i="3" s="1"/>
  <c r="G740029" i="3"/>
  <c r="H740029" i="3" s="1"/>
  <c r="G740030" i="3"/>
  <c r="H740030" i="3" s="1"/>
  <c r="G740031" i="3"/>
  <c r="H740031" i="3" s="1"/>
  <c r="G740032" i="3"/>
  <c r="H740032" i="3" s="1"/>
  <c r="G740033" i="3"/>
  <c r="H740033" i="3" s="1"/>
  <c r="G740034" i="3"/>
  <c r="H740034" i="3" s="1"/>
  <c r="G740035" i="3"/>
  <c r="H740035" i="3" s="1"/>
  <c r="G740036" i="3"/>
  <c r="H740036" i="3" s="1"/>
  <c r="G740037" i="3"/>
  <c r="H740037" i="3" s="1"/>
  <c r="G740038" i="3"/>
  <c r="H740038" i="3" s="1"/>
  <c r="G740039" i="3"/>
  <c r="H740039" i="3" s="1"/>
  <c r="G740040" i="3"/>
  <c r="H740040" i="3" s="1"/>
  <c r="G740041" i="3"/>
  <c r="H740041" i="3" s="1"/>
  <c r="G740042" i="3"/>
  <c r="H740042" i="3" s="1"/>
  <c r="G740043" i="3"/>
  <c r="H740043" i="3" s="1"/>
  <c r="G740044" i="3"/>
  <c r="H740044" i="3" s="1"/>
  <c r="G740045" i="3"/>
  <c r="H740045" i="3" s="1"/>
  <c r="G740046" i="3"/>
  <c r="H740046" i="3" s="1"/>
  <c r="G740047" i="3"/>
  <c r="H740047" i="3" s="1"/>
  <c r="G740048" i="3"/>
  <c r="H740048" i="3" s="1"/>
  <c r="G740049" i="3"/>
  <c r="H740049" i="3" s="1"/>
  <c r="G740050" i="3"/>
  <c r="H740050" i="3" s="1"/>
  <c r="G740051" i="3"/>
  <c r="H740051" i="3" s="1"/>
  <c r="G740052" i="3"/>
  <c r="H740052" i="3" s="1"/>
  <c r="G740053" i="3"/>
  <c r="H740053" i="3" s="1"/>
  <c r="G740054" i="3"/>
  <c r="H740054" i="3" s="1"/>
  <c r="G740055" i="3"/>
  <c r="H740055" i="3" s="1"/>
  <c r="G740056" i="3"/>
  <c r="H740056" i="3" s="1"/>
  <c r="G740057" i="3"/>
  <c r="H740057" i="3" s="1"/>
  <c r="G740058" i="3"/>
  <c r="H740058" i="3" s="1"/>
  <c r="G740059" i="3"/>
  <c r="H740059" i="3" s="1"/>
  <c r="G740060" i="3"/>
  <c r="H740060" i="3" s="1"/>
  <c r="G740061" i="3"/>
  <c r="H740061" i="3" s="1"/>
  <c r="G740062" i="3"/>
  <c r="H740062" i="3" s="1"/>
  <c r="G740063" i="3"/>
  <c r="H740063" i="3" s="1"/>
  <c r="G740064" i="3"/>
  <c r="H740064" i="3" s="1"/>
  <c r="G740065" i="3"/>
  <c r="H740065" i="3" s="1"/>
  <c r="G740066" i="3"/>
  <c r="H740066" i="3" s="1"/>
  <c r="G740067" i="3"/>
  <c r="H740067" i="3" s="1"/>
  <c r="G740068" i="3"/>
  <c r="H740068" i="3" s="1"/>
  <c r="G740069" i="3"/>
  <c r="H740069" i="3" s="1"/>
  <c r="G740070" i="3"/>
  <c r="H740070" i="3" s="1"/>
  <c r="G740071" i="3"/>
  <c r="H740071" i="3" s="1"/>
  <c r="G740072" i="3"/>
  <c r="H740072" i="3" s="1"/>
  <c r="G740073" i="3"/>
  <c r="H740073" i="3" s="1"/>
  <c r="G740074" i="3"/>
  <c r="H740074" i="3" s="1"/>
  <c r="G740075" i="3"/>
  <c r="H740075" i="3" s="1"/>
  <c r="G740076" i="3"/>
  <c r="H740076" i="3" s="1"/>
  <c r="G740077" i="3"/>
  <c r="H740077" i="3" s="1"/>
  <c r="G740078" i="3"/>
  <c r="H740078" i="3" s="1"/>
  <c r="G740079" i="3"/>
  <c r="H740079" i="3" s="1"/>
  <c r="G740080" i="3"/>
  <c r="H740080" i="3" s="1"/>
  <c r="G740081" i="3"/>
  <c r="H740081" i="3" s="1"/>
  <c r="G740082" i="3"/>
  <c r="H740082" i="3" s="1"/>
  <c r="G740083" i="3"/>
  <c r="H740083" i="3" s="1"/>
  <c r="G740084" i="3"/>
  <c r="H740084" i="3" s="1"/>
  <c r="G740085" i="3"/>
  <c r="H740085" i="3" s="1"/>
  <c r="G740086" i="3"/>
  <c r="H740086" i="3" s="1"/>
  <c r="G740087" i="3"/>
  <c r="H740087" i="3" s="1"/>
  <c r="G740088" i="3"/>
  <c r="H740088" i="3" s="1"/>
  <c r="G740089" i="3"/>
  <c r="H740089" i="3" s="1"/>
  <c r="G740090" i="3"/>
  <c r="H740090" i="3" s="1"/>
  <c r="G740091" i="3"/>
  <c r="H740091" i="3" s="1"/>
  <c r="G740092" i="3"/>
  <c r="H740092" i="3" s="1"/>
  <c r="G740093" i="3"/>
  <c r="H740093" i="3" s="1"/>
  <c r="G740094" i="3"/>
  <c r="H740094" i="3" s="1"/>
  <c r="G740095" i="3"/>
  <c r="H740095" i="3" s="1"/>
  <c r="G740096" i="3"/>
  <c r="H740096" i="3" s="1"/>
  <c r="G740097" i="3"/>
  <c r="H740097" i="3" s="1"/>
  <c r="G740098" i="3"/>
  <c r="H740098" i="3" s="1"/>
  <c r="G740099" i="3"/>
  <c r="H740099" i="3" s="1"/>
  <c r="G740100" i="3"/>
  <c r="H740100" i="3" s="1"/>
  <c r="G740101" i="3"/>
  <c r="H740101" i="3" s="1"/>
  <c r="G740102" i="3"/>
  <c r="H740102" i="3" s="1"/>
  <c r="G740103" i="3"/>
  <c r="H740103" i="3" s="1"/>
  <c r="G740104" i="3"/>
  <c r="H740104" i="3" s="1"/>
  <c r="G740105" i="3"/>
  <c r="H740105" i="3" s="1"/>
  <c r="G740106" i="3"/>
  <c r="H740106" i="3" s="1"/>
  <c r="G740107" i="3"/>
  <c r="H740107" i="3" s="1"/>
  <c r="G740108" i="3"/>
  <c r="H740108" i="3" s="1"/>
  <c r="G740109" i="3"/>
  <c r="H740109" i="3" s="1"/>
  <c r="G740110" i="3"/>
  <c r="H740110" i="3" s="1"/>
  <c r="G740111" i="3"/>
  <c r="H740111" i="3" s="1"/>
  <c r="G740112" i="3"/>
  <c r="H740112" i="3" s="1"/>
  <c r="G740113" i="3"/>
  <c r="H740113" i="3" s="1"/>
  <c r="G740114" i="3"/>
  <c r="H740114" i="3" s="1"/>
  <c r="G740115" i="3"/>
  <c r="H740115" i="3" s="1"/>
  <c r="G740116" i="3"/>
  <c r="H740116" i="3" s="1"/>
  <c r="G740117" i="3"/>
  <c r="H740117" i="3" s="1"/>
  <c r="G740118" i="3"/>
  <c r="H740118" i="3" s="1"/>
  <c r="G740119" i="3"/>
  <c r="H740119" i="3" s="1"/>
  <c r="G740120" i="3"/>
  <c r="H740120" i="3" s="1"/>
  <c r="G740121" i="3"/>
  <c r="H740121" i="3" s="1"/>
  <c r="G740122" i="3"/>
  <c r="H740122" i="3" s="1"/>
  <c r="G740123" i="3"/>
  <c r="H740123" i="3" s="1"/>
  <c r="G740124" i="3"/>
  <c r="H740124" i="3" s="1"/>
  <c r="G740125" i="3"/>
  <c r="H740125" i="3" s="1"/>
  <c r="G740126" i="3"/>
  <c r="H740126" i="3" s="1"/>
  <c r="G740127" i="3"/>
  <c r="H740127" i="3" s="1"/>
  <c r="G740128" i="3"/>
  <c r="H740128" i="3" s="1"/>
  <c r="G740129" i="3"/>
  <c r="H740129" i="3" s="1"/>
  <c r="G740130" i="3"/>
  <c r="H740130" i="3" s="1"/>
  <c r="G740131" i="3"/>
  <c r="H740131" i="3" s="1"/>
  <c r="G740132" i="3"/>
  <c r="H740132" i="3" s="1"/>
  <c r="G740133" i="3"/>
  <c r="H740133" i="3" s="1"/>
  <c r="G740134" i="3"/>
  <c r="H740134" i="3" s="1"/>
  <c r="G740135" i="3"/>
  <c r="H740135" i="3" s="1"/>
  <c r="G740136" i="3"/>
  <c r="H740136" i="3" s="1"/>
  <c r="G740137" i="3"/>
  <c r="H740137" i="3" s="1"/>
  <c r="G740138" i="3"/>
  <c r="H740138" i="3" s="1"/>
  <c r="G740139" i="3"/>
  <c r="H740139" i="3" s="1"/>
  <c r="G740140" i="3"/>
  <c r="H740140" i="3" s="1"/>
  <c r="G740141" i="3"/>
  <c r="H740141" i="3" s="1"/>
  <c r="G740142" i="3"/>
  <c r="H740142" i="3" s="1"/>
  <c r="G740143" i="3"/>
  <c r="H740143" i="3" s="1"/>
  <c r="G740144" i="3"/>
  <c r="H740144" i="3" s="1"/>
  <c r="G740145" i="3"/>
  <c r="H740145" i="3" s="1"/>
  <c r="G740146" i="3"/>
  <c r="H740146" i="3" s="1"/>
  <c r="G740147" i="3"/>
  <c r="H740147" i="3" s="1"/>
  <c r="G740148" i="3"/>
  <c r="H740148" i="3" s="1"/>
  <c r="G740149" i="3"/>
  <c r="H740149" i="3" s="1"/>
  <c r="G740150" i="3"/>
  <c r="H740150" i="3" s="1"/>
  <c r="G740151" i="3"/>
  <c r="H740151" i="3" s="1"/>
  <c r="G740152" i="3"/>
  <c r="H740152" i="3" s="1"/>
  <c r="G740153" i="3"/>
  <c r="H740153" i="3" s="1"/>
  <c r="G740154" i="3"/>
  <c r="H740154" i="3" s="1"/>
  <c r="G740155" i="3"/>
  <c r="H740155" i="3" s="1"/>
  <c r="G740156" i="3"/>
  <c r="H740156" i="3" s="1"/>
  <c r="G740157" i="3"/>
  <c r="H740157" i="3" s="1"/>
  <c r="G740158" i="3"/>
  <c r="H740158" i="3" s="1"/>
  <c r="G740159" i="3"/>
  <c r="H740159" i="3" s="1"/>
  <c r="G740160" i="3"/>
  <c r="H740160" i="3" s="1"/>
  <c r="G740161" i="3"/>
  <c r="H740161" i="3" s="1"/>
  <c r="G740162" i="3"/>
  <c r="H740162" i="3" s="1"/>
  <c r="G740163" i="3"/>
  <c r="H740163" i="3" s="1"/>
  <c r="G740164" i="3"/>
  <c r="H740164" i="3" s="1"/>
  <c r="G740165" i="3"/>
  <c r="H740165" i="3" s="1"/>
  <c r="G740166" i="3"/>
  <c r="H740166" i="3" s="1"/>
  <c r="G740167" i="3"/>
  <c r="H740167" i="3" s="1"/>
  <c r="G740168" i="3"/>
  <c r="H740168" i="3" s="1"/>
  <c r="G740169" i="3"/>
  <c r="H740169" i="3" s="1"/>
  <c r="G740170" i="3"/>
  <c r="H740170" i="3" s="1"/>
  <c r="G740171" i="3"/>
  <c r="H740171" i="3" s="1"/>
  <c r="G740172" i="3"/>
  <c r="H740172" i="3" s="1"/>
  <c r="G740173" i="3"/>
  <c r="H740173" i="3" s="1"/>
  <c r="G740174" i="3"/>
  <c r="H740174" i="3" s="1"/>
  <c r="G740175" i="3"/>
  <c r="H740175" i="3" s="1"/>
  <c r="G740176" i="3"/>
  <c r="H740176" i="3" s="1"/>
  <c r="G740177" i="3"/>
  <c r="H740177" i="3" s="1"/>
  <c r="G740178" i="3"/>
  <c r="H740178" i="3" s="1"/>
  <c r="G740179" i="3"/>
  <c r="H740179" i="3" s="1"/>
  <c r="G740180" i="3"/>
  <c r="H740180" i="3" s="1"/>
  <c r="G740181" i="3"/>
  <c r="H740181" i="3" s="1"/>
  <c r="G740182" i="3"/>
  <c r="H740182" i="3" s="1"/>
  <c r="G740183" i="3"/>
  <c r="H740183" i="3" s="1"/>
  <c r="G740184" i="3"/>
  <c r="H740184" i="3" s="1"/>
  <c r="G740185" i="3"/>
  <c r="H740185" i="3" s="1"/>
  <c r="G740186" i="3"/>
  <c r="H740186" i="3" s="1"/>
  <c r="G740187" i="3"/>
  <c r="H740187" i="3" s="1"/>
  <c r="G740188" i="3"/>
  <c r="H740188" i="3" s="1"/>
  <c r="G740189" i="3"/>
  <c r="H740189" i="3" s="1"/>
  <c r="G740190" i="3"/>
  <c r="H740190" i="3" s="1"/>
  <c r="G740191" i="3"/>
  <c r="H740191" i="3" s="1"/>
  <c r="G740192" i="3"/>
  <c r="H740192" i="3" s="1"/>
  <c r="G740193" i="3"/>
  <c r="H740193" i="3" s="1"/>
  <c r="G740194" i="3"/>
  <c r="H740194" i="3" s="1"/>
  <c r="G740195" i="3"/>
  <c r="H740195" i="3" s="1"/>
  <c r="G740196" i="3"/>
  <c r="H740196" i="3" s="1"/>
  <c r="G740197" i="3"/>
  <c r="H740197" i="3" s="1"/>
  <c r="G740198" i="3"/>
  <c r="H740198" i="3" s="1"/>
  <c r="G740199" i="3"/>
  <c r="H740199" i="3" s="1"/>
  <c r="G740200" i="3"/>
  <c r="H740200" i="3" s="1"/>
  <c r="G740201" i="3"/>
  <c r="H740201" i="3" s="1"/>
  <c r="G740202" i="3"/>
  <c r="H740202" i="3" s="1"/>
  <c r="G740203" i="3"/>
  <c r="H740203" i="3" s="1"/>
  <c r="G740204" i="3"/>
  <c r="H740204" i="3" s="1"/>
  <c r="G740205" i="3"/>
  <c r="H740205" i="3" s="1"/>
  <c r="G740206" i="3"/>
  <c r="H740206" i="3" s="1"/>
  <c r="G740207" i="3"/>
  <c r="H740207" i="3" s="1"/>
  <c r="G740208" i="3"/>
  <c r="H740208" i="3" s="1"/>
  <c r="G740209" i="3"/>
  <c r="H740209" i="3" s="1"/>
  <c r="G740210" i="3"/>
  <c r="H740210" i="3" s="1"/>
  <c r="G740211" i="3"/>
  <c r="H740211" i="3" s="1"/>
  <c r="G740212" i="3"/>
  <c r="H740212" i="3" s="1"/>
  <c r="G740213" i="3"/>
  <c r="H740213" i="3" s="1"/>
  <c r="G740214" i="3"/>
  <c r="H740214" i="3" s="1"/>
  <c r="G740215" i="3"/>
  <c r="H740215" i="3" s="1"/>
  <c r="G740216" i="3"/>
  <c r="H740216" i="3" s="1"/>
  <c r="G740217" i="3"/>
  <c r="H740217" i="3" s="1"/>
  <c r="G740218" i="3"/>
  <c r="H740218" i="3" s="1"/>
  <c r="G740219" i="3"/>
  <c r="H740219" i="3" s="1"/>
  <c r="G740220" i="3"/>
  <c r="H740220" i="3" s="1"/>
  <c r="G740221" i="3"/>
  <c r="H740221" i="3" s="1"/>
  <c r="G740222" i="3"/>
  <c r="H740222" i="3" s="1"/>
  <c r="G740223" i="3"/>
  <c r="H740223" i="3" s="1"/>
  <c r="G740224" i="3"/>
  <c r="H740224" i="3" s="1"/>
  <c r="G740225" i="3"/>
  <c r="H740225" i="3" s="1"/>
  <c r="G740226" i="3"/>
  <c r="H740226" i="3" s="1"/>
  <c r="G740227" i="3"/>
  <c r="H740227" i="3" s="1"/>
  <c r="G740228" i="3"/>
  <c r="H740228" i="3" s="1"/>
  <c r="G740229" i="3"/>
  <c r="H740229" i="3" s="1"/>
  <c r="G740230" i="3"/>
  <c r="H740230" i="3" s="1"/>
  <c r="G740231" i="3"/>
  <c r="H740231" i="3" s="1"/>
  <c r="G740232" i="3"/>
  <c r="H740232" i="3" s="1"/>
  <c r="G740233" i="3"/>
  <c r="H740233" i="3" s="1"/>
  <c r="G740234" i="3"/>
  <c r="H740234" i="3" s="1"/>
  <c r="G740235" i="3"/>
  <c r="H740235" i="3" s="1"/>
  <c r="G740236" i="3"/>
  <c r="H740236" i="3" s="1"/>
  <c r="G740237" i="3"/>
  <c r="H740237" i="3" s="1"/>
  <c r="G740238" i="3"/>
  <c r="H740238" i="3" s="1"/>
  <c r="G740239" i="3"/>
  <c r="H740239" i="3" s="1"/>
  <c r="G740240" i="3"/>
  <c r="H740240" i="3" s="1"/>
  <c r="G740241" i="3"/>
  <c r="H740241" i="3" s="1"/>
  <c r="G740242" i="3"/>
  <c r="H740242" i="3" s="1"/>
  <c r="G740243" i="3"/>
  <c r="H740243" i="3" s="1"/>
  <c r="G740244" i="3"/>
  <c r="H740244" i="3" s="1"/>
  <c r="G740245" i="3"/>
  <c r="H740245" i="3" s="1"/>
  <c r="G740246" i="3"/>
  <c r="H740246" i="3" s="1"/>
  <c r="G740247" i="3"/>
  <c r="H740247" i="3" s="1"/>
  <c r="G740248" i="3"/>
  <c r="H740248" i="3" s="1"/>
  <c r="G740249" i="3"/>
  <c r="H740249" i="3" s="1"/>
  <c r="G740250" i="3"/>
  <c r="H740250" i="3" s="1"/>
  <c r="G740251" i="3"/>
  <c r="H740251" i="3" s="1"/>
  <c r="G740252" i="3"/>
  <c r="H740252" i="3" s="1"/>
  <c r="G740253" i="3"/>
  <c r="H740253" i="3" s="1"/>
  <c r="G740254" i="3"/>
  <c r="H740254" i="3" s="1"/>
  <c r="G740255" i="3"/>
  <c r="H740255" i="3" s="1"/>
  <c r="G740256" i="3"/>
  <c r="H740256" i="3" s="1"/>
  <c r="G740257" i="3"/>
  <c r="H740257" i="3" s="1"/>
  <c r="G740258" i="3"/>
  <c r="H740258" i="3" s="1"/>
  <c r="G740259" i="3"/>
  <c r="H740259" i="3" s="1"/>
  <c r="G740260" i="3"/>
  <c r="H740260" i="3" s="1"/>
  <c r="G740261" i="3"/>
  <c r="H740261" i="3" s="1"/>
  <c r="G740262" i="3"/>
  <c r="H740262" i="3" s="1"/>
  <c r="G740263" i="3"/>
  <c r="H740263" i="3" s="1"/>
  <c r="G740264" i="3"/>
  <c r="H740264" i="3" s="1"/>
  <c r="G740265" i="3"/>
  <c r="H740265" i="3" s="1"/>
  <c r="G740266" i="3"/>
  <c r="H740266" i="3" s="1"/>
  <c r="G740267" i="3"/>
  <c r="H740267" i="3" s="1"/>
  <c r="G740268" i="3"/>
  <c r="H740268" i="3" s="1"/>
  <c r="G740269" i="3"/>
  <c r="H740269" i="3" s="1"/>
  <c r="G740270" i="3"/>
  <c r="H740270" i="3" s="1"/>
  <c r="G740271" i="3"/>
  <c r="H740271" i="3" s="1"/>
  <c r="G740272" i="3"/>
  <c r="H740272" i="3" s="1"/>
  <c r="G740273" i="3"/>
  <c r="H740273" i="3" s="1"/>
  <c r="G740274" i="3"/>
  <c r="H740274" i="3" s="1"/>
  <c r="G740275" i="3"/>
  <c r="H740275" i="3" s="1"/>
  <c r="G740276" i="3"/>
  <c r="H740276" i="3" s="1"/>
  <c r="G740277" i="3"/>
  <c r="H740277" i="3" s="1"/>
  <c r="G740278" i="3"/>
  <c r="H740278" i="3" s="1"/>
  <c r="G740279" i="3"/>
  <c r="H740279" i="3" s="1"/>
  <c r="G740280" i="3"/>
  <c r="H740280" i="3" s="1"/>
  <c r="G740281" i="3"/>
  <c r="H740281" i="3" s="1"/>
  <c r="G740282" i="3"/>
  <c r="H740282" i="3" s="1"/>
  <c r="G740283" i="3"/>
  <c r="H740283" i="3" s="1"/>
  <c r="G740284" i="3"/>
  <c r="H740284" i="3" s="1"/>
  <c r="G740285" i="3"/>
  <c r="H740285" i="3" s="1"/>
  <c r="G740286" i="3"/>
  <c r="H740286" i="3" s="1"/>
  <c r="G740287" i="3"/>
  <c r="H740287" i="3" s="1"/>
  <c r="G740288" i="3"/>
  <c r="H740288" i="3" s="1"/>
  <c r="G740289" i="3"/>
  <c r="H740289" i="3" s="1"/>
  <c r="G740290" i="3"/>
  <c r="H740290" i="3" s="1"/>
  <c r="G740291" i="3"/>
  <c r="H740291" i="3" s="1"/>
  <c r="G740292" i="3"/>
  <c r="H740292" i="3" s="1"/>
  <c r="G740293" i="3"/>
  <c r="H740293" i="3" s="1"/>
  <c r="G740294" i="3"/>
  <c r="H740294" i="3" s="1"/>
  <c r="G740295" i="3"/>
  <c r="H740295" i="3" s="1"/>
  <c r="G740296" i="3"/>
  <c r="H740296" i="3" s="1"/>
  <c r="G740297" i="3"/>
  <c r="H740297" i="3" s="1"/>
  <c r="G740298" i="3"/>
  <c r="H740298" i="3" s="1"/>
  <c r="G740299" i="3"/>
  <c r="H740299" i="3" s="1"/>
  <c r="G740300" i="3"/>
  <c r="H740300" i="3" s="1"/>
  <c r="G740301" i="3"/>
  <c r="H740301" i="3" s="1"/>
  <c r="G740302" i="3"/>
  <c r="H740302" i="3" s="1"/>
  <c r="G740303" i="3"/>
  <c r="H740303" i="3" s="1"/>
  <c r="G740304" i="3"/>
  <c r="H740304" i="3" s="1"/>
  <c r="G740305" i="3"/>
  <c r="H740305" i="3" s="1"/>
  <c r="G740306" i="3"/>
  <c r="H740306" i="3" s="1"/>
  <c r="G740307" i="3"/>
  <c r="H740307" i="3" s="1"/>
  <c r="G740308" i="3"/>
  <c r="H740308" i="3" s="1"/>
  <c r="G740309" i="3"/>
  <c r="H740309" i="3" s="1"/>
  <c r="G740310" i="3"/>
  <c r="H740310" i="3" s="1"/>
  <c r="G740311" i="3"/>
  <c r="H740311" i="3" s="1"/>
  <c r="G740312" i="3"/>
  <c r="H740312" i="3" s="1"/>
  <c r="G740313" i="3"/>
  <c r="H740313" i="3" s="1"/>
  <c r="G740314" i="3"/>
  <c r="H740314" i="3" s="1"/>
  <c r="G740315" i="3"/>
  <c r="H740315" i="3" s="1"/>
  <c r="G740316" i="3"/>
  <c r="H740316" i="3" s="1"/>
  <c r="G740317" i="3"/>
  <c r="H740317" i="3" s="1"/>
  <c r="G740318" i="3"/>
  <c r="H740318" i="3" s="1"/>
  <c r="G740319" i="3"/>
  <c r="H740319" i="3" s="1"/>
  <c r="G740320" i="3"/>
  <c r="H740320" i="3" s="1"/>
  <c r="G740321" i="3"/>
  <c r="H740321" i="3" s="1"/>
  <c r="G740322" i="3"/>
  <c r="H740322" i="3" s="1"/>
  <c r="G740323" i="3"/>
  <c r="H740323" i="3" s="1"/>
  <c r="G740324" i="3"/>
  <c r="H740324" i="3" s="1"/>
  <c r="G740325" i="3"/>
  <c r="H740325" i="3" s="1"/>
  <c r="G740326" i="3"/>
  <c r="H740326" i="3" s="1"/>
  <c r="G740327" i="3"/>
  <c r="H740327" i="3" s="1"/>
  <c r="G740328" i="3"/>
  <c r="H740328" i="3" s="1"/>
  <c r="G740329" i="3"/>
  <c r="H740329" i="3" s="1"/>
  <c r="G740330" i="3"/>
  <c r="H740330" i="3" s="1"/>
  <c r="G740331" i="3"/>
  <c r="H740331" i="3" s="1"/>
  <c r="G740332" i="3"/>
  <c r="H740332" i="3" s="1"/>
  <c r="G740333" i="3"/>
  <c r="H740333" i="3" s="1"/>
  <c r="G740334" i="3"/>
  <c r="H740334" i="3" s="1"/>
  <c r="G740335" i="3"/>
  <c r="H740335" i="3" s="1"/>
  <c r="G740336" i="3"/>
  <c r="H740336" i="3" s="1"/>
  <c r="G740337" i="3"/>
  <c r="H740337" i="3" s="1"/>
  <c r="G740338" i="3"/>
  <c r="H740338" i="3" s="1"/>
  <c r="G740339" i="3"/>
  <c r="H740339" i="3" s="1"/>
  <c r="G740340" i="3"/>
  <c r="H740340" i="3" s="1"/>
  <c r="G740341" i="3"/>
  <c r="H740341" i="3" s="1"/>
  <c r="G740342" i="3"/>
  <c r="H740342" i="3" s="1"/>
  <c r="G740343" i="3"/>
  <c r="H740343" i="3" s="1"/>
  <c r="G740344" i="3"/>
  <c r="H740344" i="3" s="1"/>
  <c r="G740345" i="3"/>
  <c r="H740345" i="3" s="1"/>
  <c r="G740346" i="3"/>
  <c r="H740346" i="3" s="1"/>
  <c r="G740347" i="3"/>
  <c r="H740347" i="3" s="1"/>
  <c r="G740348" i="3"/>
  <c r="H740348" i="3" s="1"/>
  <c r="G740349" i="3"/>
  <c r="H740349" i="3" s="1"/>
  <c r="G740350" i="3"/>
  <c r="H740350" i="3" s="1"/>
  <c r="G740351" i="3"/>
  <c r="H740351" i="3" s="1"/>
  <c r="G740352" i="3"/>
  <c r="H740352" i="3" s="1"/>
  <c r="G740353" i="3"/>
  <c r="H740353" i="3" s="1"/>
  <c r="G740354" i="3"/>
  <c r="H740354" i="3" s="1"/>
  <c r="G740355" i="3"/>
  <c r="H740355" i="3" s="1"/>
  <c r="G740356" i="3"/>
  <c r="H740356" i="3" s="1"/>
  <c r="G740357" i="3"/>
  <c r="H740357" i="3" s="1"/>
  <c r="G740358" i="3"/>
  <c r="H740358" i="3" s="1"/>
  <c r="G740359" i="3"/>
  <c r="H740359" i="3" s="1"/>
  <c r="G740360" i="3"/>
  <c r="H740360" i="3" s="1"/>
  <c r="G740361" i="3"/>
  <c r="H740361" i="3" s="1"/>
  <c r="G740362" i="3"/>
  <c r="H740362" i="3" s="1"/>
  <c r="G740363" i="3"/>
  <c r="H740363" i="3" s="1"/>
  <c r="G740364" i="3"/>
  <c r="H740364" i="3" s="1"/>
  <c r="G740365" i="3"/>
  <c r="H740365" i="3" s="1"/>
  <c r="G740366" i="3"/>
  <c r="H740366" i="3" s="1"/>
  <c r="G740367" i="3"/>
  <c r="H740367" i="3" s="1"/>
  <c r="G740368" i="3"/>
  <c r="H740368" i="3" s="1"/>
  <c r="G740369" i="3"/>
  <c r="H740369" i="3" s="1"/>
  <c r="G740370" i="3"/>
  <c r="H740370" i="3" s="1"/>
  <c r="G740371" i="3"/>
  <c r="H740371" i="3" s="1"/>
  <c r="G740372" i="3"/>
  <c r="H740372" i="3" s="1"/>
  <c r="G740373" i="3"/>
  <c r="H740373" i="3" s="1"/>
  <c r="G740374" i="3"/>
  <c r="H740374" i="3" s="1"/>
  <c r="G740375" i="3"/>
  <c r="H740375" i="3" s="1"/>
  <c r="G740376" i="3"/>
  <c r="H740376" i="3" s="1"/>
  <c r="G740377" i="3"/>
  <c r="H740377" i="3" s="1"/>
  <c r="G740378" i="3"/>
  <c r="H740378" i="3" s="1"/>
  <c r="G740379" i="3"/>
  <c r="H740379" i="3" s="1"/>
  <c r="G740380" i="3"/>
  <c r="H740380" i="3" s="1"/>
  <c r="G740381" i="3"/>
  <c r="H740381" i="3" s="1"/>
  <c r="G740382" i="3"/>
  <c r="H740382" i="3" s="1"/>
  <c r="G740383" i="3"/>
  <c r="H740383" i="3" s="1"/>
  <c r="G740384" i="3"/>
  <c r="H740384" i="3" s="1"/>
  <c r="G740385" i="3"/>
  <c r="H740385" i="3" s="1"/>
  <c r="G740386" i="3"/>
  <c r="H740386" i="3" s="1"/>
  <c r="G740387" i="3"/>
  <c r="H740387" i="3" s="1"/>
  <c r="G740388" i="3"/>
  <c r="H740388" i="3" s="1"/>
  <c r="G740389" i="3"/>
  <c r="H740389" i="3" s="1"/>
  <c r="G740390" i="3"/>
  <c r="H740390" i="3" s="1"/>
  <c r="G740391" i="3"/>
  <c r="H740391" i="3" s="1"/>
  <c r="G740392" i="3"/>
  <c r="H740392" i="3" s="1"/>
  <c r="G740393" i="3"/>
  <c r="H740393" i="3" s="1"/>
  <c r="G740394" i="3"/>
  <c r="H740394" i="3" s="1"/>
  <c r="G740395" i="3"/>
  <c r="H740395" i="3" s="1"/>
  <c r="G740396" i="3"/>
  <c r="H740396" i="3" s="1"/>
  <c r="G740397" i="3"/>
  <c r="H740397" i="3" s="1"/>
  <c r="G740398" i="3"/>
  <c r="H740398" i="3" s="1"/>
  <c r="G740399" i="3"/>
  <c r="H740399" i="3" s="1"/>
  <c r="G740400" i="3"/>
  <c r="H740400" i="3" s="1"/>
  <c r="G740401" i="3"/>
  <c r="H740401" i="3" s="1"/>
  <c r="G740402" i="3"/>
  <c r="H740402" i="3" s="1"/>
  <c r="G740403" i="3"/>
  <c r="H740403" i="3" s="1"/>
  <c r="G740404" i="3"/>
  <c r="H740404" i="3" s="1"/>
  <c r="G740405" i="3"/>
  <c r="H740405" i="3" s="1"/>
  <c r="G740406" i="3"/>
  <c r="H740406" i="3" s="1"/>
  <c r="G740407" i="3"/>
  <c r="H740407" i="3" s="1"/>
  <c r="G740408" i="3"/>
  <c r="H740408" i="3" s="1"/>
  <c r="G740409" i="3"/>
  <c r="H740409" i="3" s="1"/>
  <c r="G740410" i="3"/>
  <c r="H740410" i="3" s="1"/>
  <c r="G740411" i="3"/>
  <c r="H740411" i="3" s="1"/>
  <c r="G740412" i="3"/>
  <c r="H740412" i="3" s="1"/>
  <c r="G740413" i="3"/>
  <c r="H740413" i="3" s="1"/>
  <c r="G740414" i="3"/>
  <c r="H740414" i="3" s="1"/>
  <c r="G740415" i="3"/>
  <c r="H740415" i="3" s="1"/>
  <c r="G740416" i="3"/>
  <c r="H740416" i="3" s="1"/>
  <c r="G740417" i="3"/>
  <c r="H740417" i="3" s="1"/>
  <c r="G740418" i="3"/>
  <c r="H740418" i="3" s="1"/>
  <c r="G740419" i="3"/>
  <c r="H740419" i="3" s="1"/>
  <c r="G740420" i="3"/>
  <c r="H740420" i="3" s="1"/>
  <c r="G740421" i="3"/>
  <c r="H740421" i="3" s="1"/>
  <c r="G740422" i="3"/>
  <c r="H740422" i="3" s="1"/>
  <c r="G740423" i="3"/>
  <c r="H740423" i="3" s="1"/>
  <c r="G740424" i="3"/>
  <c r="H740424" i="3" s="1"/>
  <c r="G740425" i="3"/>
  <c r="H740425" i="3" s="1"/>
  <c r="G740426" i="3"/>
  <c r="H740426" i="3" s="1"/>
  <c r="G740427" i="3"/>
  <c r="H740427" i="3" s="1"/>
  <c r="G740428" i="3"/>
  <c r="H740428" i="3" s="1"/>
  <c r="G740429" i="3"/>
  <c r="H740429" i="3" s="1"/>
  <c r="G740430" i="3"/>
  <c r="H740430" i="3" s="1"/>
  <c r="G740431" i="3"/>
  <c r="H740431" i="3" s="1"/>
  <c r="G740432" i="3"/>
  <c r="H740432" i="3" s="1"/>
  <c r="G740433" i="3"/>
  <c r="H740433" i="3" s="1"/>
  <c r="G740434" i="3"/>
  <c r="H740434" i="3" s="1"/>
  <c r="G740435" i="3"/>
  <c r="H740435" i="3" s="1"/>
  <c r="G740436" i="3"/>
  <c r="H740436" i="3" s="1"/>
  <c r="G740437" i="3"/>
  <c r="H740437" i="3" s="1"/>
  <c r="G740438" i="3"/>
  <c r="H740438" i="3" s="1"/>
  <c r="G740439" i="3"/>
  <c r="H740439" i="3" s="1"/>
  <c r="G740440" i="3"/>
  <c r="H740440" i="3" s="1"/>
  <c r="G740441" i="3"/>
  <c r="H740441" i="3" s="1"/>
  <c r="G740442" i="3"/>
  <c r="H740442" i="3" s="1"/>
  <c r="G740443" i="3"/>
  <c r="H740443" i="3" s="1"/>
  <c r="G740444" i="3"/>
  <c r="H740444" i="3" s="1"/>
  <c r="G740445" i="3"/>
  <c r="H740445" i="3" s="1"/>
  <c r="G740446" i="3"/>
  <c r="H740446" i="3" s="1"/>
  <c r="G740447" i="3"/>
  <c r="H740447" i="3" s="1"/>
  <c r="G740448" i="3"/>
  <c r="H740448" i="3" s="1"/>
  <c r="G740449" i="3"/>
  <c r="H740449" i="3" s="1"/>
  <c r="G740450" i="3"/>
  <c r="H740450" i="3" s="1"/>
  <c r="G740451" i="3"/>
  <c r="H740451" i="3" s="1"/>
  <c r="G740452" i="3"/>
  <c r="H740452" i="3" s="1"/>
  <c r="G740453" i="3"/>
  <c r="H740453" i="3" s="1"/>
  <c r="G740454" i="3"/>
  <c r="H740454" i="3" s="1"/>
  <c r="G740455" i="3"/>
  <c r="H740455" i="3" s="1"/>
  <c r="G740456" i="3"/>
  <c r="H740456" i="3" s="1"/>
  <c r="G740457" i="3"/>
  <c r="H740457" i="3" s="1"/>
  <c r="G740458" i="3"/>
  <c r="H740458" i="3" s="1"/>
  <c r="G740459" i="3"/>
  <c r="H740459" i="3" s="1"/>
  <c r="G740460" i="3"/>
  <c r="H740460" i="3" s="1"/>
  <c r="G740461" i="3"/>
  <c r="H740461" i="3" s="1"/>
  <c r="G740462" i="3"/>
  <c r="H740462" i="3" s="1"/>
  <c r="G740463" i="3"/>
  <c r="H740463" i="3" s="1"/>
  <c r="G740464" i="3"/>
  <c r="H740464" i="3" s="1"/>
  <c r="G740465" i="3"/>
  <c r="H740465" i="3" s="1"/>
  <c r="G740466" i="3"/>
  <c r="H740466" i="3" s="1"/>
  <c r="G740467" i="3"/>
  <c r="H740467" i="3" s="1"/>
  <c r="G740468" i="3"/>
  <c r="H740468" i="3" s="1"/>
  <c r="G740469" i="3"/>
  <c r="H740469" i="3" s="1"/>
  <c r="G740470" i="3"/>
  <c r="H740470" i="3" s="1"/>
  <c r="G740471" i="3"/>
  <c r="H740471" i="3" s="1"/>
  <c r="G740472" i="3"/>
  <c r="H740472" i="3" s="1"/>
  <c r="G740473" i="3"/>
  <c r="H740473" i="3" s="1"/>
  <c r="G740474" i="3"/>
  <c r="H740474" i="3" s="1"/>
  <c r="G740475" i="3"/>
  <c r="H740475" i="3" s="1"/>
  <c r="G740476" i="3"/>
  <c r="H740476" i="3" s="1"/>
  <c r="G740477" i="3"/>
  <c r="H740477" i="3" s="1"/>
  <c r="G740478" i="3"/>
  <c r="H740478" i="3" s="1"/>
  <c r="G740479" i="3"/>
  <c r="H740479" i="3" s="1"/>
  <c r="G740480" i="3"/>
  <c r="H740480" i="3" s="1"/>
  <c r="G740481" i="3"/>
  <c r="H740481" i="3" s="1"/>
  <c r="G740482" i="3"/>
  <c r="H740482" i="3" s="1"/>
  <c r="G740483" i="3"/>
  <c r="H740483" i="3" s="1"/>
  <c r="G740484" i="3"/>
  <c r="H740484" i="3" s="1"/>
  <c r="G740485" i="3"/>
  <c r="H740485" i="3" s="1"/>
  <c r="G740486" i="3"/>
  <c r="H740486" i="3" s="1"/>
  <c r="G740487" i="3"/>
  <c r="H740487" i="3" s="1"/>
  <c r="G740488" i="3"/>
  <c r="H740488" i="3" s="1"/>
  <c r="G740489" i="3"/>
  <c r="H740489" i="3" s="1"/>
  <c r="G740490" i="3"/>
  <c r="H740490" i="3" s="1"/>
  <c r="G740491" i="3"/>
  <c r="H740491" i="3" s="1"/>
  <c r="G740492" i="3"/>
  <c r="H740492" i="3" s="1"/>
  <c r="G740493" i="3"/>
  <c r="H740493" i="3" s="1"/>
  <c r="G740494" i="3"/>
  <c r="H740494" i="3" s="1"/>
  <c r="G740495" i="3"/>
  <c r="H740495" i="3" s="1"/>
  <c r="G740496" i="3"/>
  <c r="H740496" i="3" s="1"/>
  <c r="G740497" i="3"/>
  <c r="H740497" i="3" s="1"/>
  <c r="G740498" i="3"/>
  <c r="H740498" i="3" s="1"/>
  <c r="G740499" i="3"/>
  <c r="H740499" i="3" s="1"/>
  <c r="G740500" i="3"/>
  <c r="H740500" i="3" s="1"/>
  <c r="G740501" i="3"/>
  <c r="H740501" i="3" s="1"/>
  <c r="G740502" i="3"/>
  <c r="H740502" i="3" s="1"/>
  <c r="G740503" i="3"/>
  <c r="H740503" i="3" s="1"/>
  <c r="G740504" i="3"/>
  <c r="H740504" i="3" s="1"/>
  <c r="G740505" i="3"/>
  <c r="H740505" i="3" s="1"/>
  <c r="G740506" i="3"/>
  <c r="H740506" i="3" s="1"/>
  <c r="G740507" i="3"/>
  <c r="H740507" i="3" s="1"/>
  <c r="G740508" i="3"/>
  <c r="H740508" i="3" s="1"/>
  <c r="G740509" i="3"/>
  <c r="H740509" i="3" s="1"/>
  <c r="G740510" i="3"/>
  <c r="H740510" i="3" s="1"/>
  <c r="G740511" i="3"/>
  <c r="H740511" i="3" s="1"/>
  <c r="G740512" i="3"/>
  <c r="H740512" i="3" s="1"/>
  <c r="G740513" i="3"/>
  <c r="H740513" i="3" s="1"/>
  <c r="G740514" i="3"/>
  <c r="H740514" i="3" s="1"/>
  <c r="G740515" i="3"/>
  <c r="H740515" i="3" s="1"/>
  <c r="G740516" i="3"/>
  <c r="H740516" i="3" s="1"/>
  <c r="G740517" i="3"/>
  <c r="H740517" i="3" s="1"/>
  <c r="G740518" i="3"/>
  <c r="H740518" i="3" s="1"/>
  <c r="G740519" i="3"/>
  <c r="H740519" i="3" s="1"/>
  <c r="G740520" i="3"/>
  <c r="H740520" i="3" s="1"/>
  <c r="G740521" i="3"/>
  <c r="H740521" i="3" s="1"/>
  <c r="G740522" i="3"/>
  <c r="H740522" i="3" s="1"/>
  <c r="G740523" i="3"/>
  <c r="H740523" i="3" s="1"/>
  <c r="G740524" i="3"/>
  <c r="H740524" i="3" s="1"/>
  <c r="G740525" i="3"/>
  <c r="H740525" i="3" s="1"/>
  <c r="G740526" i="3"/>
  <c r="H740526" i="3" s="1"/>
  <c r="G740527" i="3"/>
  <c r="H740527" i="3" s="1"/>
  <c r="G740528" i="3"/>
  <c r="H740528" i="3" s="1"/>
  <c r="G740529" i="3"/>
  <c r="H740529" i="3" s="1"/>
  <c r="G740530" i="3"/>
  <c r="H740530" i="3" s="1"/>
  <c r="G740531" i="3"/>
  <c r="H740531" i="3" s="1"/>
  <c r="G740532" i="3"/>
  <c r="H740532" i="3" s="1"/>
  <c r="G740533" i="3"/>
  <c r="H740533" i="3" s="1"/>
  <c r="G740534" i="3"/>
  <c r="H740534" i="3" s="1"/>
  <c r="G740535" i="3"/>
  <c r="H740535" i="3" s="1"/>
  <c r="G740536" i="3"/>
  <c r="H740536" i="3" s="1"/>
  <c r="G740537" i="3"/>
  <c r="H740537" i="3" s="1"/>
  <c r="G740538" i="3"/>
  <c r="H740538" i="3" s="1"/>
  <c r="G740539" i="3"/>
  <c r="H740539" i="3" s="1"/>
  <c r="G740540" i="3"/>
  <c r="H740540" i="3" s="1"/>
  <c r="G740541" i="3"/>
  <c r="H740541" i="3" s="1"/>
  <c r="G740542" i="3"/>
  <c r="H740542" i="3" s="1"/>
  <c r="G740543" i="3"/>
  <c r="H740543" i="3" s="1"/>
  <c r="G740544" i="3"/>
  <c r="H740544" i="3" s="1"/>
  <c r="G740545" i="3"/>
  <c r="H740545" i="3" s="1"/>
  <c r="G740546" i="3"/>
  <c r="H740546" i="3" s="1"/>
  <c r="G740547" i="3"/>
  <c r="H740547" i="3" s="1"/>
  <c r="G740548" i="3"/>
  <c r="H740548" i="3" s="1"/>
  <c r="G740549" i="3"/>
  <c r="H740549" i="3" s="1"/>
  <c r="G740550" i="3"/>
  <c r="H740550" i="3" s="1"/>
  <c r="G740551" i="3"/>
  <c r="H740551" i="3" s="1"/>
  <c r="G740552" i="3"/>
  <c r="H740552" i="3" s="1"/>
  <c r="G740553" i="3"/>
  <c r="H740553" i="3" s="1"/>
  <c r="G740554" i="3"/>
  <c r="H740554" i="3" s="1"/>
  <c r="G740555" i="3"/>
  <c r="H740555" i="3" s="1"/>
  <c r="G740556" i="3"/>
  <c r="H740556" i="3" s="1"/>
  <c r="G740557" i="3"/>
  <c r="H740557" i="3" s="1"/>
  <c r="G740558" i="3"/>
  <c r="H740558" i="3" s="1"/>
  <c r="G740559" i="3"/>
  <c r="H740559" i="3" s="1"/>
  <c r="G740560" i="3"/>
  <c r="H740560" i="3" s="1"/>
  <c r="G740561" i="3"/>
  <c r="H740561" i="3" s="1"/>
  <c r="G740562" i="3"/>
  <c r="H740562" i="3" s="1"/>
  <c r="G740563" i="3"/>
  <c r="H740563" i="3" s="1"/>
  <c r="G740564" i="3"/>
  <c r="H740564" i="3" s="1"/>
  <c r="G740565" i="3"/>
  <c r="H740565" i="3" s="1"/>
  <c r="G740566" i="3"/>
  <c r="H740566" i="3" s="1"/>
  <c r="G740567" i="3"/>
  <c r="H740567" i="3" s="1"/>
  <c r="G740568" i="3"/>
  <c r="H740568" i="3" s="1"/>
  <c r="G740569" i="3"/>
  <c r="H740569" i="3" s="1"/>
  <c r="G740570" i="3"/>
  <c r="H740570" i="3" s="1"/>
  <c r="G740571" i="3"/>
  <c r="H740571" i="3" s="1"/>
  <c r="G740572" i="3"/>
  <c r="H740572" i="3" s="1"/>
  <c r="G740573" i="3"/>
  <c r="H740573" i="3" s="1"/>
  <c r="G740574" i="3"/>
  <c r="H740574" i="3" s="1"/>
  <c r="G740575" i="3"/>
  <c r="H740575" i="3" s="1"/>
  <c r="G740576" i="3"/>
  <c r="H740576" i="3" s="1"/>
  <c r="G740577" i="3"/>
  <c r="H740577" i="3" s="1"/>
  <c r="G740578" i="3"/>
  <c r="H740578" i="3" s="1"/>
  <c r="G740579" i="3"/>
  <c r="H740579" i="3" s="1"/>
  <c r="G740580" i="3"/>
  <c r="H740580" i="3" s="1"/>
  <c r="G740581" i="3"/>
  <c r="H740581" i="3" s="1"/>
  <c r="G740582" i="3"/>
  <c r="H740582" i="3" s="1"/>
  <c r="G740583" i="3"/>
  <c r="H740583" i="3" s="1"/>
  <c r="G740584" i="3"/>
  <c r="H740584" i="3" s="1"/>
  <c r="G740585" i="3"/>
  <c r="H740585" i="3" s="1"/>
  <c r="G740586" i="3"/>
  <c r="H740586" i="3" s="1"/>
  <c r="G740587" i="3"/>
  <c r="H740587" i="3" s="1"/>
  <c r="G740588" i="3"/>
  <c r="H740588" i="3" s="1"/>
  <c r="G740589" i="3"/>
  <c r="H740589" i="3" s="1"/>
  <c r="G740590" i="3"/>
  <c r="H740590" i="3" s="1"/>
  <c r="G740591" i="3"/>
  <c r="H740591" i="3" s="1"/>
  <c r="G740592" i="3"/>
  <c r="H740592" i="3" s="1"/>
  <c r="G740593" i="3"/>
  <c r="H740593" i="3" s="1"/>
  <c r="G740594" i="3"/>
  <c r="H740594" i="3" s="1"/>
  <c r="G740595" i="3"/>
  <c r="H740595" i="3" s="1"/>
  <c r="G740596" i="3"/>
  <c r="H740596" i="3" s="1"/>
  <c r="G740597" i="3"/>
  <c r="H740597" i="3" s="1"/>
  <c r="G740598" i="3"/>
  <c r="H740598" i="3" s="1"/>
  <c r="G740599" i="3"/>
  <c r="H740599" i="3" s="1"/>
  <c r="G740600" i="3"/>
  <c r="H740600" i="3" s="1"/>
  <c r="G740601" i="3"/>
  <c r="H740601" i="3" s="1"/>
  <c r="G740602" i="3"/>
  <c r="H740602" i="3" s="1"/>
  <c r="G740603" i="3"/>
  <c r="H740603" i="3" s="1"/>
  <c r="G740604" i="3"/>
  <c r="H740604" i="3" s="1"/>
  <c r="G740605" i="3"/>
  <c r="H740605" i="3" s="1"/>
  <c r="G740606" i="3"/>
  <c r="H740606" i="3" s="1"/>
  <c r="G740607" i="3"/>
  <c r="H740607" i="3" s="1"/>
  <c r="G740608" i="3"/>
  <c r="H740608" i="3" s="1"/>
  <c r="G740609" i="3"/>
  <c r="H740609" i="3" s="1"/>
  <c r="G740610" i="3"/>
  <c r="H740610" i="3" s="1"/>
  <c r="G740611" i="3"/>
  <c r="H740611" i="3" s="1"/>
  <c r="G740612" i="3"/>
  <c r="H740612" i="3" s="1"/>
  <c r="G740613" i="3"/>
  <c r="H740613" i="3" s="1"/>
  <c r="G740614" i="3"/>
  <c r="H740614" i="3" s="1"/>
  <c r="G740615" i="3"/>
  <c r="H740615" i="3" s="1"/>
  <c r="G740616" i="3"/>
  <c r="H740616" i="3" s="1"/>
  <c r="G740617" i="3"/>
  <c r="H740617" i="3" s="1"/>
  <c r="G740618" i="3"/>
  <c r="H740618" i="3" s="1"/>
  <c r="G740619" i="3"/>
  <c r="H740619" i="3" s="1"/>
  <c r="G740620" i="3"/>
  <c r="H740620" i="3" s="1"/>
  <c r="G740621" i="3"/>
  <c r="H740621" i="3" s="1"/>
  <c r="G740622" i="3"/>
  <c r="H740622" i="3" s="1"/>
  <c r="G740623" i="3"/>
  <c r="H740623" i="3" s="1"/>
  <c r="G740624" i="3"/>
  <c r="H740624" i="3" s="1"/>
  <c r="G740625" i="3"/>
  <c r="H740625" i="3" s="1"/>
  <c r="G740626" i="3"/>
  <c r="H740626" i="3" s="1"/>
  <c r="G740627" i="3"/>
  <c r="H740627" i="3" s="1"/>
  <c r="G740628" i="3"/>
  <c r="H740628" i="3" s="1"/>
  <c r="G740629" i="3"/>
  <c r="H740629" i="3" s="1"/>
  <c r="G740630" i="3"/>
  <c r="H740630" i="3" s="1"/>
  <c r="G740631" i="3"/>
  <c r="H740631" i="3" s="1"/>
  <c r="G740632" i="3"/>
  <c r="H740632" i="3" s="1"/>
  <c r="G740633" i="3"/>
  <c r="H740633" i="3" s="1"/>
  <c r="G740634" i="3"/>
  <c r="H740634" i="3" s="1"/>
  <c r="G740635" i="3"/>
  <c r="H740635" i="3" s="1"/>
  <c r="G740636" i="3"/>
  <c r="H740636" i="3" s="1"/>
  <c r="G740637" i="3"/>
  <c r="H740637" i="3" s="1"/>
  <c r="G740638" i="3"/>
  <c r="H740638" i="3" s="1"/>
  <c r="G740639" i="3"/>
  <c r="H740639" i="3" s="1"/>
  <c r="G740640" i="3"/>
  <c r="H740640" i="3" s="1"/>
  <c r="G740641" i="3"/>
  <c r="H740641" i="3" s="1"/>
  <c r="G740642" i="3"/>
  <c r="H740642" i="3" s="1"/>
  <c r="G740643" i="3"/>
  <c r="H740643" i="3" s="1"/>
  <c r="G740644" i="3"/>
  <c r="H740644" i="3" s="1"/>
  <c r="G740645" i="3"/>
  <c r="H740645" i="3" s="1"/>
  <c r="G740646" i="3"/>
  <c r="H740646" i="3" s="1"/>
  <c r="G740647" i="3"/>
  <c r="H740647" i="3" s="1"/>
  <c r="G740648" i="3"/>
  <c r="H740648" i="3" s="1"/>
  <c r="G740649" i="3"/>
  <c r="H740649" i="3" s="1"/>
  <c r="G740650" i="3"/>
  <c r="H740650" i="3" s="1"/>
  <c r="G740651" i="3"/>
  <c r="H740651" i="3" s="1"/>
  <c r="G740652" i="3"/>
  <c r="H740652" i="3" s="1"/>
  <c r="G740653" i="3"/>
  <c r="H740653" i="3" s="1"/>
  <c r="G740654" i="3"/>
  <c r="H740654" i="3" s="1"/>
  <c r="G740655" i="3"/>
  <c r="H740655" i="3" s="1"/>
  <c r="G740656" i="3"/>
  <c r="H740656" i="3" s="1"/>
  <c r="G740657" i="3"/>
  <c r="H740657" i="3" s="1"/>
  <c r="G740658" i="3"/>
  <c r="H740658" i="3" s="1"/>
  <c r="G740659" i="3"/>
  <c r="H740659" i="3" s="1"/>
  <c r="G740660" i="3"/>
  <c r="H740660" i="3" s="1"/>
  <c r="G740661" i="3"/>
  <c r="H740661" i="3" s="1"/>
  <c r="G740662" i="3"/>
  <c r="H740662" i="3" s="1"/>
  <c r="G740663" i="3"/>
  <c r="H740663" i="3" s="1"/>
  <c r="G740664" i="3"/>
  <c r="H740664" i="3" s="1"/>
  <c r="G740665" i="3"/>
  <c r="H740665" i="3" s="1"/>
  <c r="G740666" i="3"/>
  <c r="H740666" i="3" s="1"/>
  <c r="G740667" i="3"/>
  <c r="H740667" i="3" s="1"/>
  <c r="G740668" i="3"/>
  <c r="H740668" i="3" s="1"/>
  <c r="G740669" i="3"/>
  <c r="H740669" i="3" s="1"/>
  <c r="G740670" i="3"/>
  <c r="H740670" i="3" s="1"/>
  <c r="G740671" i="3"/>
  <c r="H740671" i="3" s="1"/>
  <c r="G740672" i="3"/>
  <c r="H740672" i="3" s="1"/>
  <c r="G740673" i="3"/>
  <c r="H740673" i="3" s="1"/>
  <c r="G740674" i="3"/>
  <c r="H740674" i="3" s="1"/>
  <c r="G740675" i="3"/>
  <c r="H740675" i="3" s="1"/>
  <c r="G740676" i="3"/>
  <c r="H740676" i="3" s="1"/>
  <c r="G740677" i="3"/>
  <c r="H740677" i="3" s="1"/>
  <c r="G740678" i="3"/>
  <c r="H740678" i="3" s="1"/>
  <c r="G740679" i="3"/>
  <c r="H740679" i="3" s="1"/>
  <c r="G740680" i="3"/>
  <c r="H740680" i="3" s="1"/>
  <c r="G740681" i="3"/>
  <c r="H740681" i="3" s="1"/>
  <c r="G740682" i="3"/>
  <c r="H740682" i="3" s="1"/>
  <c r="G740683" i="3"/>
  <c r="H740683" i="3" s="1"/>
  <c r="G740684" i="3"/>
  <c r="H740684" i="3" s="1"/>
  <c r="G740685" i="3"/>
  <c r="H740685" i="3" s="1"/>
  <c r="G740686" i="3"/>
  <c r="H740686" i="3" s="1"/>
  <c r="G740687" i="3"/>
  <c r="H740687" i="3" s="1"/>
  <c r="G740688" i="3"/>
  <c r="H740688" i="3" s="1"/>
  <c r="G740689" i="3"/>
  <c r="H740689" i="3" s="1"/>
  <c r="G740690" i="3"/>
  <c r="H740690" i="3" s="1"/>
  <c r="G740691" i="3"/>
  <c r="H740691" i="3" s="1"/>
  <c r="G740692" i="3"/>
  <c r="H740692" i="3" s="1"/>
  <c r="G740693" i="3"/>
  <c r="H740693" i="3" s="1"/>
  <c r="G740694" i="3"/>
  <c r="H740694" i="3" s="1"/>
  <c r="G740695" i="3"/>
  <c r="H740695" i="3" s="1"/>
  <c r="G740696" i="3"/>
  <c r="H740696" i="3" s="1"/>
  <c r="G740697" i="3"/>
  <c r="H740697" i="3" s="1"/>
  <c r="G740698" i="3"/>
  <c r="H740698" i="3" s="1"/>
  <c r="G740699" i="3"/>
  <c r="H740699" i="3" s="1"/>
  <c r="G740700" i="3"/>
  <c r="H740700" i="3" s="1"/>
  <c r="G740701" i="3"/>
  <c r="H740701" i="3" s="1"/>
  <c r="G740702" i="3"/>
  <c r="H740702" i="3" s="1"/>
  <c r="G740703" i="3"/>
  <c r="H740703" i="3" s="1"/>
  <c r="G740704" i="3"/>
  <c r="H740704" i="3" s="1"/>
  <c r="G740705" i="3"/>
  <c r="H740705" i="3" s="1"/>
  <c r="G740706" i="3"/>
  <c r="H740706" i="3" s="1"/>
  <c r="G740707" i="3"/>
  <c r="H740707" i="3" s="1"/>
  <c r="G740708" i="3"/>
  <c r="H740708" i="3" s="1"/>
  <c r="G740709" i="3"/>
  <c r="H740709" i="3" s="1"/>
  <c r="G740710" i="3"/>
  <c r="H740710" i="3" s="1"/>
  <c r="G740711" i="3"/>
  <c r="H740711" i="3" s="1"/>
  <c r="G740712" i="3"/>
  <c r="H740712" i="3" s="1"/>
  <c r="G740713" i="3"/>
  <c r="H740713" i="3" s="1"/>
  <c r="G740714" i="3"/>
  <c r="H740714" i="3" s="1"/>
  <c r="G740715" i="3"/>
  <c r="H740715" i="3" s="1"/>
  <c r="G740716" i="3"/>
  <c r="H740716" i="3" s="1"/>
  <c r="G740717" i="3"/>
  <c r="H740717" i="3" s="1"/>
  <c r="G740718" i="3"/>
  <c r="H740718" i="3" s="1"/>
  <c r="G740719" i="3"/>
  <c r="H740719" i="3" s="1"/>
  <c r="G740720" i="3"/>
  <c r="H740720" i="3" s="1"/>
  <c r="G740721" i="3"/>
  <c r="H740721" i="3" s="1"/>
  <c r="G740722" i="3"/>
  <c r="H740722" i="3" s="1"/>
  <c r="G740723" i="3"/>
  <c r="H740723" i="3" s="1"/>
  <c r="G740724" i="3"/>
  <c r="H740724" i="3" s="1"/>
  <c r="G740725" i="3"/>
  <c r="H740725" i="3" s="1"/>
  <c r="G740726" i="3"/>
  <c r="H740726" i="3" s="1"/>
  <c r="G740727" i="3"/>
  <c r="H740727" i="3" s="1"/>
  <c r="G740728" i="3"/>
  <c r="H740728" i="3" s="1"/>
  <c r="G740729" i="3"/>
  <c r="H740729" i="3" s="1"/>
  <c r="G740730" i="3"/>
  <c r="H740730" i="3" s="1"/>
  <c r="G740731" i="3"/>
  <c r="H740731" i="3" s="1"/>
  <c r="G740732" i="3"/>
  <c r="H740732" i="3" s="1"/>
  <c r="G740733" i="3"/>
  <c r="H740733" i="3" s="1"/>
  <c r="G740734" i="3"/>
  <c r="H740734" i="3" s="1"/>
  <c r="G740735" i="3"/>
  <c r="H740735" i="3" s="1"/>
  <c r="G740736" i="3"/>
  <c r="H740736" i="3" s="1"/>
  <c r="G740737" i="3"/>
  <c r="H740737" i="3" s="1"/>
  <c r="G740738" i="3"/>
  <c r="H740738" i="3" s="1"/>
  <c r="G740739" i="3"/>
  <c r="H740739" i="3" s="1"/>
  <c r="G740740" i="3"/>
  <c r="H740740" i="3" s="1"/>
  <c r="G740741" i="3"/>
  <c r="H740741" i="3" s="1"/>
  <c r="G740742" i="3"/>
  <c r="H740742" i="3" s="1"/>
  <c r="G740743" i="3"/>
  <c r="H740743" i="3" s="1"/>
  <c r="G740744" i="3"/>
  <c r="H740744" i="3" s="1"/>
  <c r="G740745" i="3"/>
  <c r="H740745" i="3" s="1"/>
  <c r="G740746" i="3"/>
  <c r="H740746" i="3" s="1"/>
  <c r="G740747" i="3"/>
  <c r="H740747" i="3" s="1"/>
  <c r="G740748" i="3"/>
  <c r="H740748" i="3" s="1"/>
  <c r="G740749" i="3"/>
  <c r="H740749" i="3" s="1"/>
  <c r="G740750" i="3"/>
  <c r="H740750" i="3" s="1"/>
  <c r="G740751" i="3"/>
  <c r="H740751" i="3" s="1"/>
  <c r="G740752" i="3"/>
  <c r="H740752" i="3" s="1"/>
  <c r="G740753" i="3"/>
  <c r="H740753" i="3" s="1"/>
  <c r="G740754" i="3"/>
  <c r="H740754" i="3" s="1"/>
  <c r="G740755" i="3"/>
  <c r="H740755" i="3" s="1"/>
  <c r="G740756" i="3"/>
  <c r="H740756" i="3" s="1"/>
  <c r="G740757" i="3"/>
  <c r="H740757" i="3" s="1"/>
  <c r="G740758" i="3"/>
  <c r="H740758" i="3" s="1"/>
  <c r="G740759" i="3"/>
  <c r="H740759" i="3" s="1"/>
  <c r="G740760" i="3"/>
  <c r="H740760" i="3" s="1"/>
  <c r="G740761" i="3"/>
  <c r="H740761" i="3" s="1"/>
  <c r="G740762" i="3"/>
  <c r="H740762" i="3" s="1"/>
  <c r="G740763" i="3"/>
  <c r="H740763" i="3" s="1"/>
  <c r="G740764" i="3"/>
  <c r="H740764" i="3" s="1"/>
  <c r="G740765" i="3"/>
  <c r="H740765" i="3" s="1"/>
  <c r="G740766" i="3"/>
  <c r="H740766" i="3" s="1"/>
  <c r="G740767" i="3"/>
  <c r="H740767" i="3" s="1"/>
  <c r="G740768" i="3"/>
  <c r="H740768" i="3" s="1"/>
  <c r="G740769" i="3"/>
  <c r="H740769" i="3" s="1"/>
  <c r="G740770" i="3"/>
  <c r="H740770" i="3" s="1"/>
  <c r="G740771" i="3"/>
  <c r="H740771" i="3" s="1"/>
  <c r="G740772" i="3"/>
  <c r="H740772" i="3" s="1"/>
  <c r="G740773" i="3"/>
  <c r="H740773" i="3" s="1"/>
  <c r="G740774" i="3"/>
  <c r="H740774" i="3" s="1"/>
  <c r="G740775" i="3"/>
  <c r="H740775" i="3" s="1"/>
  <c r="G740776" i="3"/>
  <c r="H740776" i="3" s="1"/>
  <c r="G740777" i="3"/>
  <c r="H740777" i="3" s="1"/>
  <c r="G740778" i="3"/>
  <c r="H740778" i="3" s="1"/>
  <c r="G740779" i="3"/>
  <c r="H740779" i="3" s="1"/>
  <c r="G740780" i="3"/>
  <c r="H740780" i="3" s="1"/>
  <c r="G740781" i="3"/>
  <c r="H740781" i="3" s="1"/>
  <c r="G740782" i="3"/>
  <c r="H740782" i="3" s="1"/>
  <c r="G740783" i="3"/>
  <c r="H740783" i="3" s="1"/>
  <c r="G740784" i="3"/>
  <c r="H740784" i="3" s="1"/>
  <c r="G740785" i="3"/>
  <c r="H740785" i="3" s="1"/>
  <c r="G740786" i="3"/>
  <c r="H740786" i="3" s="1"/>
  <c r="G740787" i="3"/>
  <c r="H740787" i="3" s="1"/>
  <c r="G740788" i="3"/>
  <c r="H740788" i="3" s="1"/>
  <c r="G740789" i="3"/>
  <c r="H740789" i="3" s="1"/>
  <c r="G740790" i="3"/>
  <c r="H740790" i="3" s="1"/>
  <c r="G740791" i="3"/>
  <c r="H740791" i="3" s="1"/>
  <c r="G740792" i="3"/>
  <c r="H740792" i="3" s="1"/>
  <c r="G740793" i="3"/>
  <c r="H740793" i="3" s="1"/>
  <c r="G740794" i="3"/>
  <c r="H740794" i="3" s="1"/>
  <c r="G740795" i="3"/>
  <c r="H740795" i="3" s="1"/>
  <c r="G740796" i="3"/>
  <c r="H740796" i="3" s="1"/>
  <c r="G740797" i="3"/>
  <c r="H740797" i="3" s="1"/>
  <c r="G740798" i="3"/>
  <c r="H740798" i="3" s="1"/>
  <c r="G740799" i="3"/>
  <c r="H740799" i="3" s="1"/>
  <c r="G740800" i="3"/>
  <c r="H740800" i="3" s="1"/>
  <c r="G740801" i="3"/>
  <c r="H740801" i="3" s="1"/>
  <c r="G740802" i="3"/>
  <c r="H740802" i="3" s="1"/>
  <c r="G740803" i="3"/>
  <c r="H740803" i="3" s="1"/>
  <c r="G740804" i="3"/>
  <c r="H740804" i="3" s="1"/>
  <c r="G740805" i="3"/>
  <c r="H740805" i="3" s="1"/>
  <c r="G740806" i="3"/>
  <c r="H740806" i="3" s="1"/>
  <c r="G740807" i="3"/>
  <c r="H740807" i="3" s="1"/>
  <c r="G740808" i="3"/>
  <c r="H740808" i="3" s="1"/>
  <c r="G740809" i="3"/>
  <c r="H740809" i="3" s="1"/>
  <c r="G740810" i="3"/>
  <c r="H740810" i="3" s="1"/>
  <c r="G740811" i="3"/>
  <c r="H740811" i="3" s="1"/>
  <c r="G740812" i="3"/>
  <c r="H740812" i="3" s="1"/>
  <c r="G740813" i="3"/>
  <c r="H740813" i="3" s="1"/>
  <c r="G740814" i="3"/>
  <c r="H740814" i="3" s="1"/>
  <c r="G740815" i="3"/>
  <c r="H740815" i="3" s="1"/>
  <c r="G740816" i="3"/>
  <c r="H740816" i="3" s="1"/>
  <c r="G740817" i="3"/>
  <c r="H740817" i="3" s="1"/>
  <c r="G740818" i="3"/>
  <c r="H740818" i="3" s="1"/>
  <c r="G740819" i="3"/>
  <c r="H740819" i="3" s="1"/>
  <c r="G740820" i="3"/>
  <c r="H740820" i="3" s="1"/>
  <c r="G740821" i="3"/>
  <c r="H740821" i="3" s="1"/>
  <c r="G740822" i="3"/>
  <c r="H740822" i="3" s="1"/>
  <c r="G740823" i="3"/>
  <c r="H740823" i="3" s="1"/>
  <c r="G740824" i="3"/>
  <c r="H740824" i="3" s="1"/>
  <c r="G740825" i="3"/>
  <c r="H740825" i="3" s="1"/>
  <c r="G740826" i="3"/>
  <c r="H740826" i="3" s="1"/>
  <c r="G740827" i="3"/>
  <c r="H740827" i="3" s="1"/>
  <c r="G740828" i="3"/>
  <c r="H740828" i="3" s="1"/>
  <c r="G740829" i="3"/>
  <c r="H740829" i="3" s="1"/>
  <c r="G740830" i="3"/>
  <c r="H740830" i="3" s="1"/>
  <c r="G740831" i="3"/>
  <c r="H740831" i="3" s="1"/>
  <c r="G740832" i="3"/>
  <c r="H740832" i="3" s="1"/>
  <c r="G740833" i="3"/>
  <c r="H740833" i="3" s="1"/>
  <c r="G740834" i="3"/>
  <c r="H740834" i="3" s="1"/>
  <c r="G740835" i="3"/>
  <c r="H740835" i="3" s="1"/>
  <c r="G740836" i="3"/>
  <c r="H740836" i="3" s="1"/>
  <c r="G740837" i="3"/>
  <c r="H740837" i="3" s="1"/>
  <c r="G740838" i="3"/>
  <c r="H740838" i="3" s="1"/>
  <c r="G740839" i="3"/>
  <c r="H740839" i="3" s="1"/>
  <c r="G740840" i="3"/>
  <c r="H740840" i="3" s="1"/>
  <c r="G740841" i="3"/>
  <c r="H740841" i="3" s="1"/>
  <c r="G740842" i="3"/>
  <c r="H740842" i="3" s="1"/>
  <c r="G740843" i="3"/>
  <c r="H740843" i="3" s="1"/>
  <c r="G740844" i="3"/>
  <c r="H740844" i="3" s="1"/>
  <c r="G740845" i="3"/>
  <c r="H740845" i="3" s="1"/>
  <c r="G740846" i="3"/>
  <c r="H740846" i="3" s="1"/>
  <c r="G740847" i="3"/>
  <c r="H740847" i="3" s="1"/>
  <c r="G740848" i="3"/>
  <c r="H740848" i="3" s="1"/>
  <c r="G740849" i="3"/>
  <c r="H740849" i="3" s="1"/>
  <c r="G740850" i="3"/>
  <c r="H740850" i="3" s="1"/>
  <c r="G740851" i="3"/>
  <c r="H740851" i="3" s="1"/>
  <c r="G740852" i="3"/>
  <c r="H740852" i="3" s="1"/>
  <c r="G740853" i="3"/>
  <c r="H740853" i="3" s="1"/>
  <c r="G740854" i="3"/>
  <c r="H740854" i="3" s="1"/>
  <c r="G740855" i="3"/>
  <c r="H740855" i="3" s="1"/>
  <c r="G740856" i="3"/>
  <c r="H740856" i="3" s="1"/>
  <c r="G740857" i="3"/>
  <c r="H740857" i="3" s="1"/>
  <c r="G740858" i="3"/>
  <c r="H740858" i="3" s="1"/>
  <c r="G740859" i="3"/>
  <c r="H740859" i="3" s="1"/>
  <c r="G740860" i="3"/>
  <c r="H740860" i="3" s="1"/>
  <c r="G740861" i="3"/>
  <c r="H740861" i="3" s="1"/>
  <c r="G740862" i="3"/>
  <c r="H740862" i="3" s="1"/>
  <c r="G740863" i="3"/>
  <c r="H740863" i="3" s="1"/>
  <c r="G740864" i="3"/>
  <c r="H740864" i="3" s="1"/>
  <c r="G740865" i="3"/>
  <c r="H740865" i="3" s="1"/>
  <c r="G740866" i="3"/>
  <c r="H740866" i="3" s="1"/>
  <c r="G740867" i="3"/>
  <c r="H740867" i="3" s="1"/>
  <c r="G740868" i="3"/>
  <c r="H740868" i="3" s="1"/>
  <c r="G740869" i="3"/>
  <c r="H740869" i="3" s="1"/>
  <c r="G740870" i="3"/>
  <c r="H740870" i="3" s="1"/>
  <c r="G740871" i="3"/>
  <c r="H740871" i="3" s="1"/>
  <c r="G740872" i="3"/>
  <c r="H740872" i="3" s="1"/>
  <c r="G740873" i="3"/>
  <c r="H740873" i="3" s="1"/>
  <c r="G740874" i="3"/>
  <c r="H740874" i="3" s="1"/>
  <c r="G740875" i="3"/>
  <c r="H740875" i="3" s="1"/>
  <c r="G740876" i="3"/>
  <c r="H740876" i="3" s="1"/>
  <c r="G740877" i="3"/>
  <c r="H740877" i="3" s="1"/>
  <c r="G740878" i="3"/>
  <c r="H740878" i="3" s="1"/>
  <c r="G740879" i="3"/>
  <c r="H740879" i="3" s="1"/>
  <c r="G740880" i="3"/>
  <c r="H740880" i="3" s="1"/>
  <c r="G740881" i="3"/>
  <c r="H740881" i="3" s="1"/>
  <c r="G740882" i="3"/>
  <c r="H740882" i="3" s="1"/>
  <c r="G740883" i="3"/>
  <c r="H740883" i="3" s="1"/>
  <c r="G740884" i="3"/>
  <c r="H740884" i="3" s="1"/>
  <c r="G740885" i="3"/>
  <c r="H740885" i="3" s="1"/>
  <c r="G740886" i="3"/>
  <c r="H740886" i="3" s="1"/>
  <c r="G740887" i="3"/>
  <c r="H740887" i="3" s="1"/>
  <c r="G740888" i="3"/>
  <c r="H740888" i="3" s="1"/>
  <c r="G740889" i="3"/>
  <c r="H740889" i="3" s="1"/>
  <c r="G740890" i="3"/>
  <c r="H740890" i="3" s="1"/>
  <c r="G740891" i="3"/>
  <c r="H740891" i="3" s="1"/>
  <c r="G740892" i="3"/>
  <c r="H740892" i="3" s="1"/>
  <c r="G740893" i="3"/>
  <c r="H740893" i="3" s="1"/>
  <c r="G740894" i="3"/>
  <c r="H740894" i="3" s="1"/>
  <c r="G740895" i="3"/>
  <c r="H740895" i="3" s="1"/>
  <c r="G740896" i="3"/>
  <c r="H740896" i="3" s="1"/>
  <c r="G740897" i="3"/>
  <c r="H740897" i="3" s="1"/>
  <c r="G740898" i="3"/>
  <c r="H740898" i="3" s="1"/>
  <c r="G740899" i="3"/>
  <c r="H740899" i="3" s="1"/>
  <c r="G740900" i="3"/>
  <c r="H740900" i="3" s="1"/>
  <c r="G740901" i="3"/>
  <c r="H740901" i="3" s="1"/>
  <c r="G740902" i="3"/>
  <c r="H740902" i="3" s="1"/>
  <c r="G740903" i="3"/>
  <c r="H740903" i="3" s="1"/>
  <c r="G740904" i="3"/>
  <c r="H740904" i="3" s="1"/>
  <c r="G740905" i="3"/>
  <c r="H740905" i="3" s="1"/>
  <c r="G740906" i="3"/>
  <c r="H740906" i="3" s="1"/>
  <c r="G740907" i="3"/>
  <c r="H740907" i="3" s="1"/>
  <c r="G740908" i="3"/>
  <c r="H740908" i="3" s="1"/>
  <c r="G740909" i="3"/>
  <c r="H740909" i="3" s="1"/>
  <c r="G740910" i="3"/>
  <c r="H740910" i="3" s="1"/>
  <c r="G740911" i="3"/>
  <c r="H740911" i="3" s="1"/>
  <c r="G740912" i="3"/>
  <c r="H740912" i="3" s="1"/>
  <c r="G740913" i="3"/>
  <c r="H740913" i="3" s="1"/>
  <c r="G740914" i="3"/>
  <c r="H740914" i="3" s="1"/>
  <c r="G740915" i="3"/>
  <c r="H740915" i="3" s="1"/>
  <c r="G740916" i="3"/>
  <c r="H740916" i="3" s="1"/>
  <c r="G740917" i="3"/>
  <c r="H740917" i="3" s="1"/>
  <c r="G740918" i="3"/>
  <c r="H740918" i="3" s="1"/>
  <c r="G740919" i="3"/>
  <c r="H740919" i="3" s="1"/>
  <c r="G740920" i="3"/>
  <c r="H740920" i="3" s="1"/>
  <c r="G740921" i="3"/>
  <c r="H740921" i="3" s="1"/>
  <c r="G740922" i="3"/>
  <c r="H740922" i="3" s="1"/>
  <c r="G740923" i="3"/>
  <c r="H740923" i="3" s="1"/>
  <c r="G740924" i="3"/>
  <c r="H740924" i="3" s="1"/>
  <c r="G740925" i="3"/>
  <c r="H740925" i="3" s="1"/>
  <c r="G740926" i="3"/>
  <c r="H740926" i="3" s="1"/>
  <c r="G740927" i="3"/>
  <c r="H740927" i="3" s="1"/>
  <c r="G740928" i="3"/>
  <c r="H740928" i="3" s="1"/>
  <c r="G740929" i="3"/>
  <c r="H740929" i="3" s="1"/>
  <c r="G740930" i="3"/>
  <c r="H740930" i="3" s="1"/>
  <c r="G740931" i="3"/>
  <c r="H740931" i="3" s="1"/>
  <c r="G740932" i="3"/>
  <c r="H740932" i="3" s="1"/>
  <c r="G740933" i="3"/>
  <c r="H740933" i="3" s="1"/>
  <c r="G740934" i="3"/>
  <c r="H740934" i="3" s="1"/>
  <c r="G740935" i="3"/>
  <c r="H740935" i="3" s="1"/>
  <c r="G740936" i="3"/>
  <c r="H740936" i="3" s="1"/>
  <c r="G740937" i="3"/>
  <c r="H740937" i="3" s="1"/>
  <c r="G740938" i="3"/>
  <c r="H740938" i="3" s="1"/>
  <c r="G740939" i="3"/>
  <c r="H740939" i="3" s="1"/>
  <c r="G740940" i="3"/>
  <c r="H740940" i="3" s="1"/>
  <c r="G740941" i="3"/>
  <c r="H740941" i="3" s="1"/>
  <c r="G740942" i="3"/>
  <c r="H740942" i="3" s="1"/>
  <c r="G740943" i="3"/>
  <c r="H740943" i="3" s="1"/>
  <c r="G740944" i="3"/>
  <c r="H740944" i="3" s="1"/>
  <c r="G740945" i="3"/>
  <c r="H740945" i="3" s="1"/>
  <c r="G740946" i="3"/>
  <c r="H740946" i="3" s="1"/>
  <c r="G740947" i="3"/>
  <c r="H740947" i="3" s="1"/>
  <c r="G740948" i="3"/>
  <c r="H740948" i="3" s="1"/>
  <c r="G740949" i="3"/>
  <c r="H740949" i="3" s="1"/>
  <c r="G740950" i="3"/>
  <c r="H740950" i="3" s="1"/>
  <c r="G740951" i="3"/>
  <c r="H740951" i="3" s="1"/>
  <c r="G740952" i="3"/>
  <c r="H740952" i="3" s="1"/>
  <c r="G740953" i="3"/>
  <c r="H740953" i="3" s="1"/>
  <c r="G740954" i="3"/>
  <c r="H740954" i="3" s="1"/>
  <c r="G740955" i="3"/>
  <c r="H740955" i="3" s="1"/>
  <c r="G740956" i="3"/>
  <c r="H740956" i="3" s="1"/>
  <c r="G740957" i="3"/>
  <c r="H740957" i="3" s="1"/>
  <c r="G740958" i="3"/>
  <c r="H740958" i="3" s="1"/>
  <c r="G740959" i="3"/>
  <c r="H740959" i="3" s="1"/>
  <c r="G740960" i="3"/>
  <c r="H740960" i="3" s="1"/>
  <c r="G740961" i="3"/>
  <c r="H740961" i="3" s="1"/>
  <c r="G740962" i="3"/>
  <c r="H740962" i="3" s="1"/>
  <c r="G740963" i="3"/>
  <c r="H740963" i="3" s="1"/>
  <c r="G740964" i="3"/>
  <c r="H740964" i="3" s="1"/>
  <c r="G740965" i="3"/>
  <c r="H740965" i="3" s="1"/>
  <c r="G740966" i="3"/>
  <c r="H740966" i="3" s="1"/>
  <c r="G740967" i="3"/>
  <c r="H740967" i="3" s="1"/>
  <c r="G740968" i="3"/>
  <c r="H740968" i="3" s="1"/>
  <c r="G740969" i="3"/>
  <c r="H740969" i="3" s="1"/>
  <c r="G740970" i="3"/>
  <c r="H740970" i="3" s="1"/>
  <c r="G740971" i="3"/>
  <c r="H740971" i="3" s="1"/>
  <c r="G740972" i="3"/>
  <c r="H740972" i="3" s="1"/>
  <c r="G740973" i="3"/>
  <c r="H740973" i="3" s="1"/>
  <c r="G740974" i="3"/>
  <c r="H740974" i="3" s="1"/>
  <c r="G740975" i="3"/>
  <c r="H740975" i="3" s="1"/>
  <c r="G740976" i="3"/>
  <c r="H740976" i="3" s="1"/>
  <c r="G740977" i="3"/>
  <c r="H740977" i="3" s="1"/>
  <c r="G740978" i="3"/>
  <c r="H740978" i="3" s="1"/>
  <c r="G740979" i="3"/>
  <c r="H740979" i="3" s="1"/>
  <c r="G740980" i="3"/>
  <c r="H740980" i="3" s="1"/>
  <c r="G740981" i="3"/>
  <c r="H740981" i="3" s="1"/>
  <c r="G740982" i="3"/>
  <c r="H740982" i="3" s="1"/>
  <c r="G740983" i="3"/>
  <c r="H740983" i="3" s="1"/>
  <c r="G740984" i="3"/>
  <c r="H740984" i="3" s="1"/>
  <c r="G740985" i="3"/>
  <c r="H740985" i="3" s="1"/>
  <c r="G740986" i="3"/>
  <c r="H740986" i="3" s="1"/>
  <c r="G740987" i="3"/>
  <c r="H740987" i="3" s="1"/>
  <c r="G740988" i="3"/>
  <c r="H740988" i="3" s="1"/>
  <c r="G740989" i="3"/>
  <c r="H740989" i="3" s="1"/>
  <c r="G740990" i="3"/>
  <c r="H740990" i="3" s="1"/>
  <c r="G740991" i="3"/>
  <c r="H740991" i="3" s="1"/>
  <c r="G740992" i="3"/>
  <c r="H740992" i="3" s="1"/>
  <c r="G740993" i="3"/>
  <c r="H740993" i="3" s="1"/>
  <c r="G740994" i="3"/>
  <c r="H740994" i="3" s="1"/>
  <c r="G740995" i="3"/>
  <c r="H740995" i="3" s="1"/>
  <c r="G740996" i="3"/>
  <c r="H740996" i="3" s="1"/>
  <c r="G740997" i="3"/>
  <c r="H740997" i="3" s="1"/>
  <c r="G740998" i="3"/>
  <c r="H740998" i="3" s="1"/>
  <c r="G740999" i="3"/>
  <c r="H740999" i="3" s="1"/>
  <c r="G741000" i="3"/>
  <c r="H741000" i="3" s="1"/>
  <c r="G741001" i="3"/>
  <c r="H741001" i="3" s="1"/>
  <c r="G741002" i="3"/>
  <c r="H741002" i="3" s="1"/>
  <c r="G741003" i="3"/>
  <c r="H741003" i="3" s="1"/>
  <c r="G741004" i="3"/>
  <c r="H741004" i="3" s="1"/>
  <c r="G741005" i="3"/>
  <c r="H741005" i="3" s="1"/>
  <c r="G741006" i="3"/>
  <c r="H741006" i="3" s="1"/>
  <c r="G741007" i="3"/>
  <c r="H741007" i="3" s="1"/>
  <c r="G741008" i="3"/>
  <c r="H741008" i="3" s="1"/>
  <c r="G741009" i="3"/>
  <c r="H741009" i="3" s="1"/>
  <c r="G741010" i="3"/>
  <c r="H741010" i="3" s="1"/>
  <c r="G741011" i="3"/>
  <c r="H741011" i="3" s="1"/>
  <c r="G741012" i="3"/>
  <c r="H741012" i="3" s="1"/>
  <c r="G741013" i="3"/>
  <c r="H741013" i="3" s="1"/>
  <c r="G741014" i="3"/>
  <c r="H741014" i="3" s="1"/>
  <c r="G741015" i="3"/>
  <c r="H741015" i="3" s="1"/>
  <c r="G741016" i="3"/>
  <c r="H741016" i="3" s="1"/>
  <c r="G741017" i="3"/>
  <c r="H741017" i="3" s="1"/>
  <c r="G741018" i="3"/>
  <c r="H741018" i="3" s="1"/>
  <c r="G741019" i="3"/>
  <c r="H741019" i="3" s="1"/>
  <c r="G741020" i="3"/>
  <c r="H741020" i="3" s="1"/>
  <c r="G741021" i="3"/>
  <c r="H741021" i="3" s="1"/>
  <c r="G741022" i="3"/>
  <c r="H741022" i="3" s="1"/>
  <c r="G741023" i="3"/>
  <c r="H741023" i="3" s="1"/>
  <c r="G741024" i="3"/>
  <c r="H741024" i="3" s="1"/>
  <c r="G741025" i="3"/>
  <c r="H741025" i="3" s="1"/>
  <c r="G741026" i="3"/>
  <c r="H741026" i="3" s="1"/>
  <c r="G741027" i="3"/>
  <c r="H741027" i="3" s="1"/>
  <c r="G741028" i="3"/>
  <c r="H741028" i="3" s="1"/>
  <c r="G741029" i="3"/>
  <c r="H741029" i="3" s="1"/>
  <c r="G741030" i="3"/>
  <c r="H741030" i="3" s="1"/>
  <c r="G741031" i="3"/>
  <c r="H741031" i="3" s="1"/>
  <c r="G741032" i="3"/>
  <c r="H741032" i="3" s="1"/>
  <c r="G741033" i="3"/>
  <c r="H741033" i="3" s="1"/>
  <c r="G741034" i="3"/>
  <c r="H741034" i="3" s="1"/>
  <c r="G741035" i="3"/>
  <c r="H741035" i="3" s="1"/>
  <c r="G741036" i="3"/>
  <c r="H741036" i="3" s="1"/>
  <c r="G741037" i="3"/>
  <c r="H741037" i="3" s="1"/>
  <c r="G741038" i="3"/>
  <c r="H741038" i="3" s="1"/>
  <c r="G741039" i="3"/>
  <c r="H741039" i="3" s="1"/>
  <c r="G741040" i="3"/>
  <c r="H741040" i="3" s="1"/>
  <c r="G741041" i="3"/>
  <c r="H741041" i="3" s="1"/>
  <c r="G741042" i="3"/>
  <c r="H741042" i="3" s="1"/>
  <c r="G741043" i="3"/>
  <c r="H741043" i="3" s="1"/>
  <c r="G741044" i="3"/>
  <c r="H741044" i="3" s="1"/>
  <c r="G741045" i="3"/>
  <c r="H741045" i="3" s="1"/>
  <c r="G741046" i="3"/>
  <c r="H741046" i="3" s="1"/>
  <c r="G741047" i="3"/>
  <c r="H741047" i="3" s="1"/>
  <c r="G741048" i="3"/>
  <c r="H741048" i="3" s="1"/>
  <c r="G741049" i="3"/>
  <c r="H741049" i="3" s="1"/>
  <c r="G741050" i="3"/>
  <c r="H741050" i="3" s="1"/>
  <c r="G741051" i="3"/>
  <c r="H741051" i="3" s="1"/>
  <c r="G741052" i="3"/>
  <c r="H741052" i="3" s="1"/>
  <c r="G741053" i="3"/>
  <c r="H741053" i="3" s="1"/>
  <c r="G741054" i="3"/>
  <c r="H741054" i="3" s="1"/>
  <c r="G741055" i="3"/>
  <c r="H741055" i="3" s="1"/>
  <c r="G741056" i="3"/>
  <c r="H741056" i="3" s="1"/>
  <c r="G741057" i="3"/>
  <c r="H741057" i="3" s="1"/>
  <c r="G741058" i="3"/>
  <c r="H741058" i="3" s="1"/>
  <c r="G741059" i="3"/>
  <c r="H741059" i="3" s="1"/>
  <c r="G741060" i="3"/>
  <c r="H741060" i="3" s="1"/>
  <c r="G741061" i="3"/>
  <c r="H741061" i="3" s="1"/>
  <c r="G741062" i="3"/>
  <c r="H741062" i="3" s="1"/>
  <c r="G741063" i="3"/>
  <c r="H741063" i="3" s="1"/>
  <c r="G741064" i="3"/>
  <c r="H741064" i="3" s="1"/>
  <c r="G741065" i="3"/>
  <c r="H741065" i="3" s="1"/>
  <c r="G741066" i="3"/>
  <c r="H741066" i="3" s="1"/>
  <c r="G741067" i="3"/>
  <c r="H741067" i="3" s="1"/>
  <c r="G741068" i="3"/>
  <c r="H741068" i="3" s="1"/>
  <c r="G741069" i="3"/>
  <c r="H741069" i="3" s="1"/>
  <c r="G741070" i="3"/>
  <c r="H741070" i="3" s="1"/>
  <c r="G741071" i="3"/>
  <c r="H741071" i="3" s="1"/>
  <c r="G741072" i="3"/>
  <c r="H741072" i="3" s="1"/>
  <c r="G741073" i="3"/>
  <c r="H741073" i="3" s="1"/>
  <c r="G741074" i="3"/>
  <c r="H741074" i="3" s="1"/>
  <c r="G741075" i="3"/>
  <c r="H741075" i="3" s="1"/>
  <c r="G741076" i="3"/>
  <c r="H741076" i="3" s="1"/>
  <c r="G741077" i="3"/>
  <c r="H741077" i="3" s="1"/>
  <c r="G741078" i="3"/>
  <c r="H741078" i="3" s="1"/>
  <c r="G741079" i="3"/>
  <c r="H741079" i="3" s="1"/>
  <c r="G741080" i="3"/>
  <c r="H741080" i="3" s="1"/>
  <c r="G741081" i="3"/>
  <c r="H741081" i="3" s="1"/>
  <c r="G741082" i="3"/>
  <c r="H741082" i="3" s="1"/>
  <c r="G741083" i="3"/>
  <c r="H741083" i="3" s="1"/>
  <c r="G741084" i="3"/>
  <c r="H741084" i="3" s="1"/>
  <c r="G741085" i="3"/>
  <c r="H741085" i="3" s="1"/>
  <c r="G741086" i="3"/>
  <c r="H741086" i="3" s="1"/>
  <c r="G741087" i="3"/>
  <c r="H741087" i="3" s="1"/>
  <c r="G741088" i="3"/>
  <c r="H741088" i="3" s="1"/>
  <c r="G741089" i="3"/>
  <c r="H741089" i="3" s="1"/>
  <c r="G741090" i="3"/>
  <c r="H741090" i="3" s="1"/>
  <c r="G741091" i="3"/>
  <c r="H741091" i="3" s="1"/>
  <c r="G741092" i="3"/>
  <c r="H741092" i="3" s="1"/>
  <c r="G741093" i="3"/>
  <c r="H741093" i="3" s="1"/>
  <c r="G741094" i="3"/>
  <c r="H741094" i="3" s="1"/>
  <c r="G741095" i="3"/>
  <c r="H741095" i="3" s="1"/>
  <c r="G741096" i="3"/>
  <c r="H741096" i="3" s="1"/>
  <c r="G741097" i="3"/>
  <c r="H741097" i="3" s="1"/>
  <c r="G741098" i="3"/>
  <c r="H741098" i="3" s="1"/>
  <c r="G741099" i="3"/>
  <c r="H741099" i="3" s="1"/>
  <c r="G741100" i="3"/>
  <c r="H741100" i="3" s="1"/>
  <c r="G741101" i="3"/>
  <c r="H741101" i="3" s="1"/>
  <c r="G741102" i="3"/>
  <c r="H741102" i="3" s="1"/>
  <c r="G741103" i="3"/>
  <c r="H741103" i="3" s="1"/>
  <c r="G741104" i="3"/>
  <c r="H741104" i="3" s="1"/>
  <c r="G741105" i="3"/>
  <c r="H741105" i="3" s="1"/>
  <c r="G741106" i="3"/>
  <c r="H741106" i="3" s="1"/>
  <c r="G741107" i="3"/>
  <c r="H741107" i="3" s="1"/>
  <c r="G741108" i="3"/>
  <c r="H741108" i="3" s="1"/>
  <c r="G741109" i="3"/>
  <c r="H741109" i="3" s="1"/>
  <c r="G741110" i="3"/>
  <c r="H741110" i="3" s="1"/>
  <c r="G741111" i="3"/>
  <c r="H741111" i="3" s="1"/>
  <c r="G741112" i="3"/>
  <c r="H741112" i="3" s="1"/>
  <c r="G741113" i="3"/>
  <c r="H741113" i="3" s="1"/>
  <c r="G741114" i="3"/>
  <c r="H741114" i="3" s="1"/>
  <c r="G741115" i="3"/>
  <c r="H741115" i="3" s="1"/>
  <c r="G741116" i="3"/>
  <c r="H741116" i="3" s="1"/>
  <c r="G741117" i="3"/>
  <c r="H741117" i="3" s="1"/>
  <c r="G741118" i="3"/>
  <c r="H741118" i="3" s="1"/>
  <c r="G741119" i="3"/>
  <c r="H741119" i="3" s="1"/>
  <c r="G741120" i="3"/>
  <c r="H741120" i="3" s="1"/>
  <c r="G741121" i="3"/>
  <c r="H741121" i="3" s="1"/>
  <c r="G741122" i="3"/>
  <c r="H741122" i="3" s="1"/>
  <c r="G741123" i="3"/>
  <c r="H741123" i="3" s="1"/>
  <c r="G741124" i="3"/>
  <c r="H741124" i="3" s="1"/>
  <c r="G741125" i="3"/>
  <c r="H741125" i="3" s="1"/>
  <c r="G741126" i="3"/>
  <c r="H741126" i="3" s="1"/>
  <c r="G741127" i="3"/>
  <c r="H741127" i="3" s="1"/>
  <c r="G741128" i="3"/>
  <c r="H741128" i="3" s="1"/>
  <c r="G741129" i="3"/>
  <c r="H741129" i="3" s="1"/>
  <c r="G741130" i="3"/>
  <c r="H741130" i="3" s="1"/>
  <c r="G741131" i="3"/>
  <c r="H741131" i="3" s="1"/>
  <c r="G741132" i="3"/>
  <c r="H741132" i="3" s="1"/>
  <c r="G741133" i="3"/>
  <c r="H741133" i="3" s="1"/>
  <c r="G741134" i="3"/>
  <c r="H741134" i="3" s="1"/>
  <c r="G741135" i="3"/>
  <c r="H741135" i="3" s="1"/>
  <c r="G741136" i="3"/>
  <c r="H741136" i="3" s="1"/>
  <c r="G741137" i="3"/>
  <c r="H741137" i="3" s="1"/>
  <c r="G741138" i="3"/>
  <c r="H741138" i="3" s="1"/>
  <c r="G741139" i="3"/>
  <c r="H741139" i="3" s="1"/>
  <c r="G741140" i="3"/>
  <c r="H741140" i="3" s="1"/>
  <c r="G741141" i="3"/>
  <c r="H741141" i="3" s="1"/>
  <c r="G741142" i="3"/>
  <c r="H741142" i="3" s="1"/>
  <c r="G741143" i="3"/>
  <c r="H741143" i="3" s="1"/>
  <c r="G741144" i="3"/>
  <c r="H741144" i="3" s="1"/>
  <c r="G741145" i="3"/>
  <c r="H741145" i="3" s="1"/>
  <c r="G741146" i="3"/>
  <c r="H741146" i="3" s="1"/>
  <c r="G741147" i="3"/>
  <c r="H741147" i="3" s="1"/>
  <c r="G741148" i="3"/>
  <c r="H741148" i="3" s="1"/>
  <c r="G741149" i="3"/>
  <c r="H741149" i="3" s="1"/>
  <c r="G741150" i="3"/>
  <c r="H741150" i="3" s="1"/>
  <c r="G741151" i="3"/>
  <c r="H741151" i="3" s="1"/>
  <c r="G741152" i="3"/>
  <c r="H741152" i="3" s="1"/>
  <c r="G741153" i="3"/>
  <c r="H741153" i="3" s="1"/>
  <c r="G741154" i="3"/>
  <c r="H741154" i="3" s="1"/>
  <c r="G741155" i="3"/>
  <c r="H741155" i="3" s="1"/>
  <c r="G741156" i="3"/>
  <c r="H741156" i="3" s="1"/>
  <c r="G741157" i="3"/>
  <c r="H741157" i="3" s="1"/>
  <c r="G741158" i="3"/>
  <c r="H741158" i="3" s="1"/>
  <c r="G741159" i="3"/>
  <c r="H741159" i="3" s="1"/>
  <c r="G741160" i="3"/>
  <c r="H741160" i="3" s="1"/>
  <c r="G741161" i="3"/>
  <c r="H741161" i="3" s="1"/>
  <c r="G741162" i="3"/>
  <c r="H741162" i="3" s="1"/>
  <c r="G741163" i="3"/>
  <c r="H741163" i="3" s="1"/>
  <c r="G741164" i="3"/>
  <c r="H741164" i="3" s="1"/>
  <c r="G741165" i="3"/>
  <c r="H741165" i="3" s="1"/>
  <c r="G741166" i="3"/>
  <c r="H741166" i="3" s="1"/>
  <c r="G741167" i="3"/>
  <c r="H741167" i="3" s="1"/>
  <c r="G741168" i="3"/>
  <c r="H741168" i="3" s="1"/>
  <c r="G741169" i="3"/>
  <c r="H741169" i="3" s="1"/>
  <c r="G741170" i="3"/>
  <c r="H741170" i="3" s="1"/>
  <c r="G741171" i="3"/>
  <c r="H741171" i="3" s="1"/>
  <c r="G741172" i="3"/>
  <c r="H741172" i="3" s="1"/>
  <c r="G741173" i="3"/>
  <c r="H741173" i="3" s="1"/>
  <c r="G741174" i="3"/>
  <c r="H741174" i="3" s="1"/>
  <c r="G741175" i="3"/>
  <c r="H741175" i="3" s="1"/>
  <c r="G741176" i="3"/>
  <c r="H741176" i="3" s="1"/>
  <c r="G741177" i="3"/>
  <c r="H741177" i="3" s="1"/>
  <c r="G741178" i="3"/>
  <c r="H741178" i="3" s="1"/>
  <c r="G741179" i="3"/>
  <c r="H741179" i="3" s="1"/>
  <c r="G741180" i="3"/>
  <c r="H741180" i="3" s="1"/>
  <c r="G741181" i="3"/>
  <c r="H741181" i="3" s="1"/>
  <c r="G741182" i="3"/>
  <c r="H741182" i="3" s="1"/>
  <c r="G741183" i="3"/>
  <c r="H741183" i="3" s="1"/>
  <c r="G741184" i="3"/>
  <c r="H741184" i="3" s="1"/>
  <c r="G741185" i="3"/>
  <c r="H741185" i="3" s="1"/>
  <c r="G741186" i="3"/>
  <c r="H741186" i="3" s="1"/>
  <c r="G741187" i="3"/>
  <c r="H741187" i="3" s="1"/>
  <c r="G741188" i="3"/>
  <c r="H741188" i="3" s="1"/>
  <c r="G741189" i="3"/>
  <c r="H741189" i="3" s="1"/>
  <c r="G741190" i="3"/>
  <c r="H741190" i="3" s="1"/>
  <c r="G741191" i="3"/>
  <c r="H741191" i="3" s="1"/>
  <c r="G741192" i="3"/>
  <c r="H741192" i="3" s="1"/>
  <c r="G741193" i="3"/>
  <c r="H741193" i="3" s="1"/>
  <c r="G741194" i="3"/>
  <c r="H741194" i="3" s="1"/>
  <c r="G741195" i="3"/>
  <c r="H741195" i="3" s="1"/>
  <c r="G741196" i="3"/>
  <c r="H741196" i="3" s="1"/>
  <c r="G741197" i="3"/>
  <c r="H741197" i="3" s="1"/>
  <c r="G741198" i="3"/>
  <c r="H741198" i="3" s="1"/>
  <c r="G741199" i="3"/>
  <c r="H741199" i="3" s="1"/>
  <c r="G741200" i="3"/>
  <c r="H741200" i="3" s="1"/>
  <c r="G741201" i="3"/>
  <c r="H741201" i="3" s="1"/>
  <c r="G741202" i="3"/>
  <c r="H741202" i="3" s="1"/>
  <c r="G741203" i="3"/>
  <c r="H741203" i="3" s="1"/>
  <c r="G741204" i="3"/>
  <c r="H741204" i="3" s="1"/>
  <c r="G741205" i="3"/>
  <c r="H741205" i="3" s="1"/>
  <c r="G741206" i="3"/>
  <c r="H741206" i="3" s="1"/>
  <c r="G741207" i="3"/>
  <c r="H741207" i="3" s="1"/>
  <c r="G741208" i="3"/>
  <c r="H741208" i="3" s="1"/>
  <c r="G741209" i="3"/>
  <c r="H741209" i="3" s="1"/>
  <c r="G741210" i="3"/>
  <c r="H741210" i="3" s="1"/>
  <c r="G741211" i="3"/>
  <c r="H741211" i="3" s="1"/>
  <c r="G741212" i="3"/>
  <c r="H741212" i="3" s="1"/>
  <c r="G741213" i="3"/>
  <c r="H741213" i="3" s="1"/>
  <c r="G741214" i="3"/>
  <c r="H741214" i="3" s="1"/>
  <c r="G741215" i="3"/>
  <c r="H741215" i="3" s="1"/>
  <c r="G741216" i="3"/>
  <c r="H741216" i="3" s="1"/>
  <c r="G741217" i="3"/>
  <c r="H741217" i="3" s="1"/>
  <c r="G741218" i="3"/>
  <c r="H741218" i="3" s="1"/>
  <c r="G741219" i="3"/>
  <c r="H741219" i="3" s="1"/>
  <c r="G741220" i="3"/>
  <c r="H741220" i="3" s="1"/>
  <c r="G741221" i="3"/>
  <c r="H741221" i="3" s="1"/>
  <c r="G741222" i="3"/>
  <c r="H741222" i="3" s="1"/>
  <c r="G741223" i="3"/>
  <c r="H741223" i="3" s="1"/>
  <c r="G741224" i="3"/>
  <c r="H741224" i="3" s="1"/>
  <c r="G741225" i="3"/>
  <c r="H741225" i="3" s="1"/>
  <c r="G741226" i="3"/>
  <c r="H741226" i="3" s="1"/>
  <c r="G741227" i="3"/>
  <c r="H741227" i="3" s="1"/>
  <c r="G741228" i="3"/>
  <c r="H741228" i="3" s="1"/>
  <c r="G741229" i="3"/>
  <c r="H741229" i="3" s="1"/>
  <c r="G741230" i="3"/>
  <c r="H741230" i="3" s="1"/>
  <c r="G741231" i="3"/>
  <c r="H741231" i="3" s="1"/>
  <c r="G741232" i="3"/>
  <c r="H741232" i="3" s="1"/>
  <c r="G741233" i="3"/>
  <c r="H741233" i="3" s="1"/>
  <c r="G741234" i="3"/>
  <c r="H741234" i="3" s="1"/>
  <c r="G741235" i="3"/>
  <c r="H741235" i="3" s="1"/>
  <c r="G741236" i="3"/>
  <c r="H741236" i="3" s="1"/>
  <c r="G741237" i="3"/>
  <c r="H741237" i="3" s="1"/>
  <c r="G741238" i="3"/>
  <c r="H741238" i="3" s="1"/>
  <c r="G741239" i="3"/>
  <c r="H741239" i="3" s="1"/>
  <c r="G741240" i="3"/>
  <c r="H741240" i="3" s="1"/>
  <c r="G741241" i="3"/>
  <c r="H741241" i="3" s="1"/>
  <c r="G741242" i="3"/>
  <c r="H741242" i="3" s="1"/>
  <c r="G741243" i="3"/>
  <c r="H741243" i="3" s="1"/>
  <c r="G741244" i="3"/>
  <c r="H741244" i="3" s="1"/>
  <c r="G741245" i="3"/>
  <c r="H741245" i="3" s="1"/>
  <c r="G741246" i="3"/>
  <c r="H741246" i="3" s="1"/>
  <c r="G741247" i="3"/>
  <c r="H741247" i="3" s="1"/>
  <c r="G741248" i="3"/>
  <c r="H741248" i="3" s="1"/>
  <c r="G741249" i="3"/>
  <c r="H741249" i="3" s="1"/>
  <c r="G741250" i="3"/>
  <c r="H741250" i="3" s="1"/>
  <c r="G741251" i="3"/>
  <c r="H741251" i="3" s="1"/>
  <c r="G741252" i="3"/>
  <c r="H741252" i="3" s="1"/>
  <c r="G741253" i="3"/>
  <c r="H741253" i="3" s="1"/>
  <c r="G741254" i="3"/>
  <c r="H741254" i="3" s="1"/>
  <c r="G741255" i="3"/>
  <c r="H741255" i="3" s="1"/>
  <c r="G741256" i="3"/>
  <c r="H741256" i="3" s="1"/>
  <c r="G741257" i="3"/>
  <c r="H741257" i="3" s="1"/>
  <c r="G741258" i="3"/>
  <c r="H741258" i="3" s="1"/>
  <c r="G741259" i="3"/>
  <c r="H741259" i="3" s="1"/>
  <c r="G741260" i="3"/>
  <c r="H741260" i="3" s="1"/>
  <c r="G741261" i="3"/>
  <c r="H741261" i="3" s="1"/>
  <c r="G741262" i="3"/>
  <c r="H741262" i="3" s="1"/>
  <c r="G741263" i="3"/>
  <c r="H741263" i="3" s="1"/>
  <c r="G741264" i="3"/>
  <c r="H741264" i="3" s="1"/>
  <c r="G741265" i="3"/>
  <c r="H741265" i="3" s="1"/>
  <c r="G741266" i="3"/>
  <c r="H741266" i="3" s="1"/>
  <c r="G741267" i="3"/>
  <c r="H741267" i="3" s="1"/>
  <c r="G741268" i="3"/>
  <c r="H741268" i="3" s="1"/>
  <c r="G741269" i="3"/>
  <c r="H741269" i="3" s="1"/>
  <c r="G741270" i="3"/>
  <c r="H741270" i="3" s="1"/>
  <c r="G741271" i="3"/>
  <c r="H741271" i="3" s="1"/>
  <c r="G741272" i="3"/>
  <c r="H741272" i="3" s="1"/>
  <c r="G741273" i="3"/>
  <c r="H741273" i="3" s="1"/>
  <c r="G741274" i="3"/>
  <c r="H741274" i="3" s="1"/>
  <c r="G741275" i="3"/>
  <c r="H741275" i="3" s="1"/>
  <c r="G741276" i="3"/>
  <c r="H741276" i="3" s="1"/>
  <c r="G741277" i="3"/>
  <c r="H741277" i="3" s="1"/>
  <c r="G741278" i="3"/>
  <c r="H741278" i="3" s="1"/>
  <c r="G741279" i="3"/>
  <c r="H741279" i="3" s="1"/>
  <c r="G741280" i="3"/>
  <c r="H741280" i="3" s="1"/>
  <c r="G741281" i="3"/>
  <c r="H741281" i="3" s="1"/>
  <c r="G741282" i="3"/>
  <c r="H741282" i="3" s="1"/>
  <c r="G741283" i="3"/>
  <c r="H741283" i="3" s="1"/>
  <c r="G741284" i="3"/>
  <c r="H741284" i="3" s="1"/>
  <c r="G741285" i="3"/>
  <c r="H741285" i="3" s="1"/>
  <c r="G741286" i="3"/>
  <c r="H741286" i="3" s="1"/>
  <c r="G741287" i="3"/>
  <c r="H741287" i="3" s="1"/>
  <c r="G741288" i="3"/>
  <c r="H741288" i="3" s="1"/>
  <c r="G741289" i="3"/>
  <c r="H741289" i="3" s="1"/>
  <c r="G741290" i="3"/>
  <c r="H741290" i="3" s="1"/>
  <c r="G741291" i="3"/>
  <c r="H741291" i="3" s="1"/>
  <c r="G741292" i="3"/>
  <c r="H741292" i="3" s="1"/>
  <c r="G741293" i="3"/>
  <c r="H741293" i="3" s="1"/>
  <c r="G741294" i="3"/>
  <c r="H741294" i="3" s="1"/>
  <c r="G741295" i="3"/>
  <c r="H741295" i="3" s="1"/>
  <c r="G741296" i="3"/>
  <c r="H741296" i="3" s="1"/>
  <c r="G741297" i="3"/>
  <c r="H741297" i="3" s="1"/>
  <c r="G741298" i="3"/>
  <c r="H741298" i="3" s="1"/>
  <c r="G741299" i="3"/>
  <c r="H741299" i="3" s="1"/>
  <c r="G741300" i="3"/>
  <c r="H741300" i="3" s="1"/>
  <c r="G741301" i="3"/>
  <c r="H741301" i="3" s="1"/>
  <c r="G741302" i="3"/>
  <c r="H741302" i="3" s="1"/>
  <c r="G741303" i="3"/>
  <c r="H741303" i="3" s="1"/>
  <c r="G741304" i="3"/>
  <c r="H741304" i="3" s="1"/>
  <c r="G741305" i="3"/>
  <c r="H741305" i="3" s="1"/>
  <c r="G741306" i="3"/>
  <c r="H741306" i="3" s="1"/>
  <c r="G741307" i="3"/>
  <c r="H741307" i="3" s="1"/>
  <c r="G741308" i="3"/>
  <c r="H741308" i="3" s="1"/>
  <c r="G741309" i="3"/>
  <c r="H741309" i="3" s="1"/>
  <c r="G741310" i="3"/>
  <c r="H741310" i="3" s="1"/>
  <c r="G741311" i="3"/>
  <c r="H741311" i="3" s="1"/>
  <c r="G741312" i="3"/>
  <c r="H741312" i="3" s="1"/>
  <c r="G741313" i="3"/>
  <c r="H741313" i="3" s="1"/>
  <c r="G741314" i="3"/>
  <c r="H741314" i="3" s="1"/>
  <c r="G741315" i="3"/>
  <c r="H741315" i="3" s="1"/>
  <c r="G741316" i="3"/>
  <c r="H741316" i="3" s="1"/>
  <c r="G741317" i="3"/>
  <c r="H741317" i="3" s="1"/>
  <c r="G741318" i="3"/>
  <c r="H741318" i="3" s="1"/>
  <c r="G741319" i="3"/>
  <c r="H741319" i="3" s="1"/>
  <c r="G741320" i="3"/>
  <c r="H741320" i="3" s="1"/>
  <c r="G741321" i="3"/>
  <c r="H741321" i="3" s="1"/>
  <c r="G741322" i="3"/>
  <c r="H741322" i="3" s="1"/>
  <c r="G741323" i="3"/>
  <c r="H741323" i="3" s="1"/>
  <c r="G741324" i="3"/>
  <c r="H741324" i="3" s="1"/>
  <c r="G741325" i="3"/>
  <c r="H741325" i="3" s="1"/>
  <c r="G741326" i="3"/>
  <c r="H741326" i="3" s="1"/>
  <c r="G741327" i="3"/>
  <c r="H741327" i="3" s="1"/>
  <c r="G741328" i="3"/>
  <c r="H741328" i="3" s="1"/>
  <c r="G741329" i="3"/>
  <c r="H741329" i="3" s="1"/>
  <c r="G741330" i="3"/>
  <c r="H741330" i="3" s="1"/>
  <c r="G741331" i="3"/>
  <c r="H741331" i="3" s="1"/>
  <c r="G741332" i="3"/>
  <c r="H741332" i="3" s="1"/>
  <c r="G741333" i="3"/>
  <c r="H741333" i="3" s="1"/>
  <c r="G741334" i="3"/>
  <c r="H741334" i="3" s="1"/>
  <c r="G741335" i="3"/>
  <c r="H741335" i="3" s="1"/>
  <c r="G741336" i="3"/>
  <c r="H741336" i="3" s="1"/>
  <c r="G741337" i="3"/>
  <c r="H741337" i="3" s="1"/>
  <c r="G741338" i="3"/>
  <c r="H741338" i="3" s="1"/>
  <c r="G741339" i="3"/>
  <c r="H741339" i="3" s="1"/>
  <c r="G741340" i="3"/>
  <c r="H741340" i="3" s="1"/>
  <c r="G741341" i="3"/>
  <c r="H741341" i="3" s="1"/>
  <c r="G741342" i="3"/>
  <c r="H741342" i="3" s="1"/>
  <c r="G741343" i="3"/>
  <c r="H741343" i="3" s="1"/>
  <c r="G741344" i="3"/>
  <c r="H741344" i="3" s="1"/>
  <c r="G741345" i="3"/>
  <c r="H741345" i="3" s="1"/>
  <c r="G741346" i="3"/>
  <c r="H741346" i="3" s="1"/>
  <c r="G741347" i="3"/>
  <c r="H741347" i="3" s="1"/>
  <c r="G741348" i="3"/>
  <c r="H741348" i="3" s="1"/>
  <c r="G741349" i="3"/>
  <c r="H741349" i="3" s="1"/>
  <c r="G741350" i="3"/>
  <c r="H741350" i="3" s="1"/>
  <c r="G741351" i="3"/>
  <c r="H741351" i="3" s="1"/>
  <c r="G741352" i="3"/>
  <c r="H741352" i="3" s="1"/>
  <c r="G741353" i="3"/>
  <c r="H741353" i="3" s="1"/>
  <c r="G741354" i="3"/>
  <c r="H741354" i="3" s="1"/>
  <c r="G741355" i="3"/>
  <c r="H741355" i="3" s="1"/>
  <c r="G741356" i="3"/>
  <c r="H741356" i="3" s="1"/>
  <c r="G741357" i="3"/>
  <c r="H741357" i="3" s="1"/>
  <c r="G741358" i="3"/>
  <c r="H741358" i="3" s="1"/>
  <c r="G741359" i="3"/>
  <c r="H741359" i="3" s="1"/>
  <c r="G741360" i="3"/>
  <c r="H741360" i="3" s="1"/>
  <c r="G741361" i="3"/>
  <c r="H741361" i="3" s="1"/>
  <c r="G741362" i="3"/>
  <c r="H741362" i="3" s="1"/>
  <c r="G741363" i="3"/>
  <c r="H741363" i="3" s="1"/>
  <c r="G741364" i="3"/>
  <c r="H741364" i="3" s="1"/>
  <c r="G741365" i="3"/>
  <c r="H741365" i="3" s="1"/>
  <c r="G741366" i="3"/>
  <c r="H741366" i="3" s="1"/>
  <c r="G741367" i="3"/>
  <c r="H741367" i="3" s="1"/>
  <c r="G741368" i="3"/>
  <c r="H741368" i="3" s="1"/>
  <c r="G741369" i="3"/>
  <c r="H741369" i="3" s="1"/>
  <c r="G741370" i="3"/>
  <c r="H741370" i="3" s="1"/>
  <c r="G741371" i="3"/>
  <c r="H741371" i="3" s="1"/>
  <c r="G741372" i="3"/>
  <c r="H741372" i="3" s="1"/>
  <c r="G741373" i="3"/>
  <c r="H741373" i="3" s="1"/>
  <c r="G741374" i="3"/>
  <c r="H741374" i="3" s="1"/>
  <c r="G741375" i="3"/>
  <c r="H741375" i="3" s="1"/>
  <c r="G741376" i="3"/>
  <c r="H741376" i="3" s="1"/>
  <c r="G741377" i="3"/>
  <c r="H741377" i="3" s="1"/>
  <c r="G741378" i="3"/>
  <c r="H741378" i="3" s="1"/>
  <c r="G741379" i="3"/>
  <c r="H741379" i="3" s="1"/>
  <c r="G741380" i="3"/>
  <c r="H741380" i="3" s="1"/>
  <c r="G741381" i="3"/>
  <c r="H741381" i="3" s="1"/>
  <c r="G741382" i="3"/>
  <c r="H741382" i="3" s="1"/>
  <c r="G741383" i="3"/>
  <c r="H741383" i="3" s="1"/>
  <c r="G741384" i="3"/>
  <c r="H741384" i="3" s="1"/>
  <c r="G741385" i="3"/>
  <c r="H741385" i="3" s="1"/>
  <c r="G741386" i="3"/>
  <c r="H741386" i="3" s="1"/>
  <c r="G741387" i="3"/>
  <c r="H741387" i="3" s="1"/>
  <c r="G741388" i="3"/>
  <c r="H741388" i="3" s="1"/>
  <c r="G741389" i="3"/>
  <c r="H741389" i="3" s="1"/>
  <c r="G741390" i="3"/>
  <c r="H741390" i="3" s="1"/>
  <c r="G741391" i="3"/>
  <c r="H741391" i="3" s="1"/>
  <c r="G741392" i="3"/>
  <c r="H741392" i="3" s="1"/>
  <c r="G741393" i="3"/>
  <c r="H741393" i="3" s="1"/>
  <c r="G741394" i="3"/>
  <c r="H741394" i="3" s="1"/>
  <c r="G741395" i="3"/>
  <c r="H741395" i="3" s="1"/>
  <c r="G741396" i="3"/>
  <c r="H741396" i="3" s="1"/>
  <c r="G741397" i="3"/>
  <c r="H741397" i="3" s="1"/>
  <c r="G741398" i="3"/>
  <c r="H741398" i="3" s="1"/>
  <c r="G741399" i="3"/>
  <c r="H741399" i="3" s="1"/>
  <c r="G741400" i="3"/>
  <c r="H741400" i="3" s="1"/>
  <c r="G741401" i="3"/>
  <c r="H741401" i="3" s="1"/>
  <c r="G741402" i="3"/>
  <c r="H741402" i="3" s="1"/>
  <c r="G741403" i="3"/>
  <c r="H741403" i="3" s="1"/>
  <c r="G741404" i="3"/>
  <c r="H741404" i="3" s="1"/>
  <c r="G741405" i="3"/>
  <c r="H741405" i="3" s="1"/>
  <c r="G741406" i="3"/>
  <c r="H741406" i="3" s="1"/>
  <c r="G741407" i="3"/>
  <c r="H741407" i="3" s="1"/>
  <c r="G741408" i="3"/>
  <c r="H741408" i="3" s="1"/>
  <c r="G741409" i="3"/>
  <c r="H741409" i="3" s="1"/>
  <c r="G741410" i="3"/>
  <c r="H741410" i="3" s="1"/>
  <c r="G741411" i="3"/>
  <c r="H741411" i="3" s="1"/>
  <c r="G741412" i="3"/>
  <c r="H741412" i="3" s="1"/>
  <c r="G741413" i="3"/>
  <c r="H741413" i="3" s="1"/>
  <c r="G741414" i="3"/>
  <c r="H741414" i="3" s="1"/>
  <c r="G741415" i="3"/>
  <c r="H741415" i="3" s="1"/>
  <c r="G741416" i="3"/>
  <c r="H741416" i="3" s="1"/>
  <c r="G741417" i="3"/>
  <c r="H741417" i="3" s="1"/>
  <c r="G741418" i="3"/>
  <c r="H741418" i="3" s="1"/>
  <c r="G741419" i="3"/>
  <c r="H741419" i="3" s="1"/>
  <c r="G741420" i="3"/>
  <c r="H741420" i="3" s="1"/>
  <c r="G741421" i="3"/>
  <c r="H741421" i="3" s="1"/>
  <c r="G741422" i="3"/>
  <c r="H741422" i="3" s="1"/>
  <c r="G741423" i="3"/>
  <c r="H741423" i="3" s="1"/>
  <c r="G741424" i="3"/>
  <c r="H741424" i="3" s="1"/>
  <c r="G741425" i="3"/>
  <c r="H741425" i="3" s="1"/>
  <c r="G741426" i="3"/>
  <c r="H741426" i="3" s="1"/>
  <c r="G741427" i="3"/>
  <c r="H741427" i="3" s="1"/>
  <c r="G741428" i="3"/>
  <c r="H741428" i="3" s="1"/>
  <c r="G741429" i="3"/>
  <c r="H741429" i="3" s="1"/>
  <c r="G741430" i="3"/>
  <c r="H741430" i="3" s="1"/>
  <c r="G741431" i="3"/>
  <c r="H741431" i="3" s="1"/>
  <c r="G741432" i="3"/>
  <c r="H741432" i="3" s="1"/>
  <c r="G741433" i="3"/>
  <c r="H741433" i="3" s="1"/>
  <c r="G741434" i="3"/>
  <c r="H741434" i="3" s="1"/>
  <c r="G741435" i="3"/>
  <c r="H741435" i="3" s="1"/>
  <c r="G741436" i="3"/>
  <c r="H741436" i="3" s="1"/>
  <c r="G741437" i="3"/>
  <c r="H741437" i="3" s="1"/>
  <c r="G741438" i="3"/>
  <c r="H741438" i="3" s="1"/>
  <c r="G741439" i="3"/>
  <c r="H741439" i="3" s="1"/>
  <c r="G741440" i="3"/>
  <c r="H741440" i="3" s="1"/>
  <c r="G741441" i="3"/>
  <c r="H741441" i="3" s="1"/>
  <c r="G741442" i="3"/>
  <c r="H741442" i="3" s="1"/>
  <c r="G741443" i="3"/>
  <c r="H741443" i="3" s="1"/>
  <c r="G741444" i="3"/>
  <c r="H741444" i="3" s="1"/>
  <c r="G741445" i="3"/>
  <c r="H741445" i="3" s="1"/>
  <c r="G741446" i="3"/>
  <c r="H741446" i="3" s="1"/>
  <c r="G741447" i="3"/>
  <c r="H741447" i="3" s="1"/>
  <c r="G741448" i="3"/>
  <c r="H741448" i="3" s="1"/>
  <c r="G741449" i="3"/>
  <c r="H741449" i="3" s="1"/>
  <c r="G741450" i="3"/>
  <c r="H741450" i="3" s="1"/>
  <c r="G741451" i="3"/>
  <c r="H741451" i="3" s="1"/>
  <c r="G741452" i="3"/>
  <c r="H741452" i="3" s="1"/>
  <c r="G741453" i="3"/>
  <c r="H741453" i="3" s="1"/>
  <c r="G741454" i="3"/>
  <c r="H741454" i="3" s="1"/>
  <c r="G741455" i="3"/>
  <c r="H741455" i="3" s="1"/>
  <c r="G741456" i="3"/>
  <c r="H741456" i="3" s="1"/>
  <c r="G741457" i="3"/>
  <c r="H741457" i="3" s="1"/>
  <c r="G741458" i="3"/>
  <c r="H741458" i="3" s="1"/>
  <c r="G741459" i="3"/>
  <c r="H741459" i="3" s="1"/>
  <c r="G741460" i="3"/>
  <c r="H741460" i="3" s="1"/>
  <c r="G741461" i="3"/>
  <c r="H741461" i="3" s="1"/>
  <c r="G741462" i="3"/>
  <c r="H741462" i="3" s="1"/>
  <c r="G741463" i="3"/>
  <c r="H741463" i="3" s="1"/>
  <c r="G741464" i="3"/>
  <c r="H741464" i="3" s="1"/>
  <c r="G741465" i="3"/>
  <c r="H741465" i="3" s="1"/>
  <c r="G741466" i="3"/>
  <c r="H741466" i="3" s="1"/>
  <c r="G741467" i="3"/>
  <c r="H741467" i="3" s="1"/>
  <c r="G741468" i="3"/>
  <c r="H741468" i="3" s="1"/>
  <c r="G741469" i="3"/>
  <c r="H741469" i="3" s="1"/>
  <c r="G741470" i="3"/>
  <c r="H741470" i="3" s="1"/>
  <c r="G741471" i="3"/>
  <c r="H741471" i="3" s="1"/>
  <c r="G741472" i="3"/>
  <c r="H741472" i="3" s="1"/>
  <c r="G741473" i="3"/>
  <c r="H741473" i="3" s="1"/>
  <c r="G741474" i="3"/>
  <c r="H741474" i="3" s="1"/>
  <c r="G741475" i="3"/>
  <c r="H741475" i="3" s="1"/>
  <c r="G741476" i="3"/>
  <c r="H741476" i="3" s="1"/>
  <c r="G741477" i="3"/>
  <c r="H741477" i="3" s="1"/>
  <c r="G741478" i="3"/>
  <c r="H741478" i="3" s="1"/>
  <c r="G741479" i="3"/>
  <c r="H741479" i="3" s="1"/>
  <c r="G741480" i="3"/>
  <c r="H741480" i="3" s="1"/>
  <c r="G741481" i="3"/>
  <c r="H741481" i="3" s="1"/>
  <c r="G741482" i="3"/>
  <c r="H741482" i="3" s="1"/>
  <c r="G741483" i="3"/>
  <c r="H741483" i="3" s="1"/>
  <c r="G741484" i="3"/>
  <c r="H741484" i="3" s="1"/>
  <c r="G741485" i="3"/>
  <c r="H741485" i="3" s="1"/>
  <c r="G741486" i="3"/>
  <c r="H741486" i="3" s="1"/>
  <c r="G741487" i="3"/>
  <c r="H741487" i="3" s="1"/>
  <c r="G741488" i="3"/>
  <c r="H741488" i="3" s="1"/>
  <c r="G741489" i="3"/>
  <c r="H741489" i="3" s="1"/>
  <c r="G741490" i="3"/>
  <c r="H741490" i="3" s="1"/>
  <c r="G741491" i="3"/>
  <c r="H741491" i="3" s="1"/>
  <c r="G741492" i="3"/>
  <c r="H741492" i="3" s="1"/>
  <c r="G741493" i="3"/>
  <c r="H741493" i="3" s="1"/>
  <c r="G741494" i="3"/>
  <c r="H741494" i="3" s="1"/>
  <c r="G741495" i="3"/>
  <c r="H741495" i="3" s="1"/>
  <c r="G741496" i="3"/>
  <c r="H741496" i="3" s="1"/>
  <c r="G741497" i="3"/>
  <c r="H741497" i="3" s="1"/>
  <c r="G741498" i="3"/>
  <c r="H741498" i="3" s="1"/>
  <c r="G741499" i="3"/>
  <c r="H741499" i="3" s="1"/>
  <c r="G741500" i="3"/>
  <c r="H741500" i="3" s="1"/>
  <c r="G741501" i="3"/>
  <c r="H741501" i="3" s="1"/>
  <c r="G741502" i="3"/>
  <c r="H741502" i="3" s="1"/>
  <c r="G741503" i="3"/>
  <c r="H741503" i="3" s="1"/>
  <c r="G741504" i="3"/>
  <c r="H741504" i="3" s="1"/>
  <c r="G741505" i="3"/>
  <c r="H741505" i="3" s="1"/>
  <c r="G741506" i="3"/>
  <c r="H741506" i="3" s="1"/>
  <c r="G741507" i="3"/>
  <c r="H741507" i="3" s="1"/>
  <c r="G741508" i="3"/>
  <c r="H741508" i="3" s="1"/>
  <c r="G741509" i="3"/>
  <c r="H741509" i="3" s="1"/>
  <c r="G741510" i="3"/>
  <c r="H741510" i="3" s="1"/>
  <c r="G741511" i="3"/>
  <c r="H741511" i="3" s="1"/>
  <c r="G741512" i="3"/>
  <c r="H741512" i="3" s="1"/>
  <c r="G741513" i="3"/>
  <c r="H741513" i="3" s="1"/>
  <c r="G741514" i="3"/>
  <c r="H741514" i="3" s="1"/>
  <c r="G741515" i="3"/>
  <c r="H741515" i="3" s="1"/>
  <c r="G741516" i="3"/>
  <c r="H741516" i="3" s="1"/>
  <c r="G741517" i="3"/>
  <c r="H741517" i="3" s="1"/>
  <c r="G741518" i="3"/>
  <c r="H741518" i="3" s="1"/>
  <c r="G741519" i="3"/>
  <c r="H741519" i="3" s="1"/>
  <c r="G741520" i="3"/>
  <c r="H741520" i="3" s="1"/>
  <c r="G741521" i="3"/>
  <c r="H741521" i="3" s="1"/>
  <c r="G741522" i="3"/>
  <c r="H741522" i="3" s="1"/>
  <c r="G741523" i="3"/>
  <c r="H741523" i="3" s="1"/>
  <c r="G741524" i="3"/>
  <c r="H741524" i="3" s="1"/>
  <c r="G741525" i="3"/>
  <c r="H741525" i="3" s="1"/>
  <c r="G741526" i="3"/>
  <c r="H741526" i="3" s="1"/>
  <c r="G741527" i="3"/>
  <c r="H741527" i="3" s="1"/>
  <c r="G741528" i="3"/>
  <c r="H741528" i="3" s="1"/>
  <c r="G741529" i="3"/>
  <c r="H741529" i="3" s="1"/>
  <c r="G741530" i="3"/>
  <c r="H741530" i="3" s="1"/>
  <c r="G741531" i="3"/>
  <c r="H741531" i="3" s="1"/>
  <c r="G741532" i="3"/>
  <c r="H741532" i="3" s="1"/>
  <c r="G741533" i="3"/>
  <c r="H741533" i="3" s="1"/>
  <c r="G741534" i="3"/>
  <c r="H741534" i="3" s="1"/>
  <c r="G741535" i="3"/>
  <c r="H741535" i="3" s="1"/>
  <c r="G741536" i="3"/>
  <c r="H741536" i="3" s="1"/>
  <c r="G741537" i="3"/>
  <c r="H741537" i="3" s="1"/>
  <c r="G741538" i="3"/>
  <c r="H741538" i="3" s="1"/>
  <c r="G741539" i="3"/>
  <c r="H741539" i="3" s="1"/>
  <c r="G741540" i="3"/>
  <c r="H741540" i="3" s="1"/>
  <c r="G741541" i="3"/>
  <c r="H741541" i="3" s="1"/>
  <c r="G741542" i="3"/>
  <c r="H741542" i="3" s="1"/>
  <c r="G741543" i="3"/>
  <c r="H741543" i="3" s="1"/>
  <c r="G741544" i="3"/>
  <c r="H741544" i="3" s="1"/>
  <c r="G741545" i="3"/>
  <c r="H741545" i="3" s="1"/>
  <c r="G741546" i="3"/>
  <c r="H741546" i="3" s="1"/>
  <c r="G741547" i="3"/>
  <c r="H741547" i="3" s="1"/>
  <c r="G741548" i="3"/>
  <c r="H741548" i="3" s="1"/>
  <c r="G741549" i="3"/>
  <c r="H741549" i="3" s="1"/>
  <c r="G741550" i="3"/>
  <c r="H741550" i="3" s="1"/>
  <c r="G741551" i="3"/>
  <c r="H741551" i="3" s="1"/>
  <c r="G741552" i="3"/>
  <c r="H741552" i="3" s="1"/>
  <c r="G741553" i="3"/>
  <c r="H741553" i="3" s="1"/>
  <c r="G741554" i="3"/>
  <c r="H741554" i="3" s="1"/>
  <c r="G741555" i="3"/>
  <c r="H741555" i="3" s="1"/>
  <c r="G741556" i="3"/>
  <c r="H741556" i="3" s="1"/>
  <c r="G741557" i="3"/>
  <c r="H741557" i="3" s="1"/>
  <c r="G741558" i="3"/>
  <c r="H741558" i="3" s="1"/>
  <c r="G741559" i="3"/>
  <c r="H741559" i="3" s="1"/>
  <c r="G741560" i="3"/>
  <c r="H741560" i="3" s="1"/>
  <c r="G741561" i="3"/>
  <c r="H741561" i="3" s="1"/>
  <c r="G741562" i="3"/>
  <c r="H741562" i="3" s="1"/>
  <c r="G741563" i="3"/>
  <c r="H741563" i="3" s="1"/>
  <c r="G741564" i="3"/>
  <c r="H741564" i="3" s="1"/>
  <c r="G741565" i="3"/>
  <c r="H741565" i="3" s="1"/>
  <c r="G741566" i="3"/>
  <c r="H741566" i="3" s="1"/>
  <c r="G741567" i="3"/>
  <c r="H741567" i="3" s="1"/>
  <c r="G741568" i="3"/>
  <c r="H741568" i="3" s="1"/>
  <c r="G741569" i="3"/>
  <c r="H741569" i="3" s="1"/>
  <c r="G741570" i="3"/>
  <c r="H741570" i="3" s="1"/>
  <c r="G741571" i="3"/>
  <c r="H741571" i="3" s="1"/>
  <c r="G741572" i="3"/>
  <c r="H741572" i="3" s="1"/>
  <c r="G741573" i="3"/>
  <c r="H741573" i="3" s="1"/>
  <c r="G741574" i="3"/>
  <c r="H741574" i="3" s="1"/>
  <c r="G741575" i="3"/>
  <c r="H741575" i="3" s="1"/>
  <c r="G741576" i="3"/>
  <c r="H741576" i="3" s="1"/>
  <c r="G741577" i="3"/>
  <c r="H741577" i="3" s="1"/>
  <c r="G741578" i="3"/>
  <c r="H741578" i="3" s="1"/>
  <c r="G741579" i="3"/>
  <c r="H741579" i="3" s="1"/>
  <c r="G741580" i="3"/>
  <c r="H741580" i="3" s="1"/>
  <c r="G741581" i="3"/>
  <c r="H741581" i="3" s="1"/>
  <c r="G741582" i="3"/>
  <c r="H741582" i="3" s="1"/>
  <c r="G741583" i="3"/>
  <c r="H741583" i="3" s="1"/>
  <c r="G741584" i="3"/>
  <c r="H741584" i="3" s="1"/>
  <c r="G741585" i="3"/>
  <c r="H741585" i="3" s="1"/>
  <c r="G741586" i="3"/>
  <c r="H741586" i="3" s="1"/>
  <c r="G741587" i="3"/>
  <c r="H741587" i="3" s="1"/>
  <c r="G741588" i="3"/>
  <c r="H741588" i="3" s="1"/>
  <c r="G741589" i="3"/>
  <c r="H741589" i="3" s="1"/>
  <c r="G741590" i="3"/>
  <c r="H741590" i="3" s="1"/>
  <c r="G741591" i="3"/>
  <c r="H741591" i="3" s="1"/>
  <c r="G741592" i="3"/>
  <c r="H741592" i="3" s="1"/>
  <c r="G741593" i="3"/>
  <c r="H741593" i="3" s="1"/>
  <c r="G741594" i="3"/>
  <c r="H741594" i="3" s="1"/>
  <c r="G741595" i="3"/>
  <c r="H741595" i="3" s="1"/>
  <c r="G741596" i="3"/>
  <c r="H741596" i="3" s="1"/>
  <c r="G741597" i="3"/>
  <c r="H741597" i="3" s="1"/>
  <c r="G741598" i="3"/>
  <c r="H741598" i="3" s="1"/>
  <c r="G741599" i="3"/>
  <c r="H741599" i="3" s="1"/>
  <c r="G741600" i="3"/>
  <c r="H741600" i="3" s="1"/>
  <c r="G741601" i="3"/>
  <c r="H741601" i="3" s="1"/>
  <c r="G741602" i="3"/>
  <c r="H741602" i="3" s="1"/>
  <c r="G741603" i="3"/>
  <c r="H741603" i="3" s="1"/>
  <c r="G741604" i="3"/>
  <c r="H741604" i="3" s="1"/>
  <c r="G741605" i="3"/>
  <c r="H741605" i="3" s="1"/>
  <c r="G741606" i="3"/>
  <c r="H741606" i="3" s="1"/>
  <c r="G741607" i="3"/>
  <c r="H741607" i="3" s="1"/>
  <c r="G741608" i="3"/>
  <c r="H741608" i="3" s="1"/>
  <c r="G741609" i="3"/>
  <c r="H741609" i="3" s="1"/>
  <c r="G741610" i="3"/>
  <c r="H741610" i="3" s="1"/>
  <c r="G741611" i="3"/>
  <c r="H741611" i="3" s="1"/>
  <c r="G741612" i="3"/>
  <c r="H741612" i="3" s="1"/>
  <c r="G741613" i="3"/>
  <c r="H741613" i="3" s="1"/>
  <c r="G741614" i="3"/>
  <c r="H741614" i="3" s="1"/>
  <c r="G741615" i="3"/>
  <c r="H741615" i="3" s="1"/>
  <c r="G741616" i="3"/>
  <c r="H741616" i="3" s="1"/>
  <c r="G741617" i="3"/>
  <c r="H741617" i="3" s="1"/>
  <c r="G741618" i="3"/>
  <c r="H741618" i="3" s="1"/>
  <c r="G741619" i="3"/>
  <c r="H741619" i="3" s="1"/>
  <c r="G741620" i="3"/>
  <c r="H741620" i="3" s="1"/>
  <c r="G741621" i="3"/>
  <c r="H741621" i="3" s="1"/>
  <c r="G741622" i="3"/>
  <c r="H741622" i="3" s="1"/>
  <c r="G741623" i="3"/>
  <c r="H741623" i="3" s="1"/>
  <c r="G741624" i="3"/>
  <c r="H741624" i="3" s="1"/>
  <c r="G741625" i="3"/>
  <c r="H741625" i="3" s="1"/>
  <c r="G741626" i="3"/>
  <c r="H741626" i="3" s="1"/>
  <c r="G741627" i="3"/>
  <c r="H741627" i="3" s="1"/>
  <c r="G741628" i="3"/>
  <c r="H741628" i="3" s="1"/>
  <c r="G741629" i="3"/>
  <c r="H741629" i="3" s="1"/>
  <c r="G741630" i="3"/>
  <c r="H741630" i="3" s="1"/>
  <c r="G741631" i="3"/>
  <c r="H741631" i="3" s="1"/>
  <c r="G741632" i="3"/>
  <c r="H741632" i="3" s="1"/>
  <c r="G741633" i="3"/>
  <c r="H741633" i="3" s="1"/>
  <c r="G741634" i="3"/>
  <c r="H741634" i="3" s="1"/>
  <c r="G741635" i="3"/>
  <c r="H741635" i="3" s="1"/>
  <c r="G741636" i="3"/>
  <c r="H741636" i="3" s="1"/>
  <c r="G741637" i="3"/>
  <c r="H741637" i="3" s="1"/>
  <c r="G741638" i="3"/>
  <c r="H741638" i="3" s="1"/>
  <c r="G741639" i="3"/>
  <c r="H741639" i="3" s="1"/>
  <c r="G741640" i="3"/>
  <c r="H741640" i="3" s="1"/>
  <c r="G741641" i="3"/>
  <c r="H741641" i="3" s="1"/>
  <c r="G741642" i="3"/>
  <c r="H741642" i="3" s="1"/>
  <c r="G741643" i="3"/>
  <c r="H741643" i="3" s="1"/>
  <c r="G741644" i="3"/>
  <c r="H741644" i="3" s="1"/>
  <c r="G741645" i="3"/>
  <c r="H741645" i="3" s="1"/>
  <c r="G741646" i="3"/>
  <c r="H741646" i="3" s="1"/>
  <c r="G741647" i="3"/>
  <c r="H741647" i="3" s="1"/>
  <c r="G741648" i="3"/>
  <c r="H741648" i="3" s="1"/>
  <c r="G741649" i="3"/>
  <c r="H741649" i="3" s="1"/>
  <c r="G741650" i="3"/>
  <c r="H741650" i="3" s="1"/>
  <c r="G741651" i="3"/>
  <c r="H741651" i="3" s="1"/>
  <c r="G741652" i="3"/>
  <c r="H741652" i="3" s="1"/>
  <c r="G741653" i="3"/>
  <c r="H741653" i="3" s="1"/>
  <c r="G741654" i="3"/>
  <c r="H741654" i="3" s="1"/>
  <c r="G741655" i="3"/>
  <c r="H741655" i="3" s="1"/>
  <c r="G741656" i="3"/>
  <c r="H741656" i="3" s="1"/>
  <c r="G741657" i="3"/>
  <c r="H741657" i="3" s="1"/>
  <c r="G741658" i="3"/>
  <c r="H741658" i="3" s="1"/>
  <c r="G741659" i="3"/>
  <c r="H741659" i="3" s="1"/>
  <c r="G741660" i="3"/>
  <c r="H741660" i="3" s="1"/>
  <c r="G741661" i="3"/>
  <c r="H741661" i="3" s="1"/>
  <c r="G741662" i="3"/>
  <c r="H741662" i="3" s="1"/>
  <c r="G741663" i="3"/>
  <c r="H741663" i="3" s="1"/>
  <c r="G741664" i="3"/>
  <c r="H741664" i="3" s="1"/>
  <c r="G741665" i="3"/>
  <c r="H741665" i="3" s="1"/>
  <c r="G741666" i="3"/>
  <c r="H741666" i="3" s="1"/>
  <c r="G741667" i="3"/>
  <c r="H741667" i="3" s="1"/>
  <c r="G741668" i="3"/>
  <c r="H741668" i="3" s="1"/>
  <c r="G741669" i="3"/>
  <c r="H741669" i="3" s="1"/>
  <c r="G741670" i="3"/>
  <c r="H741670" i="3" s="1"/>
  <c r="G741671" i="3"/>
  <c r="H741671" i="3" s="1"/>
  <c r="G741672" i="3"/>
  <c r="H741672" i="3" s="1"/>
  <c r="G741673" i="3"/>
  <c r="H741673" i="3" s="1"/>
  <c r="G741674" i="3"/>
  <c r="H741674" i="3" s="1"/>
  <c r="G741675" i="3"/>
  <c r="H741675" i="3" s="1"/>
  <c r="G741676" i="3"/>
  <c r="H741676" i="3" s="1"/>
  <c r="G741677" i="3"/>
  <c r="H741677" i="3" s="1"/>
  <c r="G741678" i="3"/>
  <c r="H741678" i="3" s="1"/>
  <c r="G741679" i="3"/>
  <c r="H741679" i="3" s="1"/>
  <c r="G741680" i="3"/>
  <c r="H741680" i="3" s="1"/>
  <c r="G741681" i="3"/>
  <c r="H741681" i="3" s="1"/>
  <c r="G741682" i="3"/>
  <c r="H741682" i="3" s="1"/>
  <c r="G741683" i="3"/>
  <c r="H741683" i="3" s="1"/>
  <c r="G741684" i="3"/>
  <c r="H741684" i="3" s="1"/>
  <c r="G741685" i="3"/>
  <c r="H741685" i="3" s="1"/>
  <c r="G741686" i="3"/>
  <c r="H741686" i="3" s="1"/>
  <c r="G741687" i="3"/>
  <c r="H741687" i="3" s="1"/>
  <c r="G741688" i="3"/>
  <c r="H741688" i="3" s="1"/>
  <c r="G741689" i="3"/>
  <c r="H741689" i="3" s="1"/>
  <c r="G741690" i="3"/>
  <c r="H741690" i="3" s="1"/>
  <c r="G741691" i="3"/>
  <c r="H741691" i="3" s="1"/>
  <c r="G741692" i="3"/>
  <c r="H741692" i="3" s="1"/>
  <c r="G741693" i="3"/>
  <c r="H741693" i="3" s="1"/>
  <c r="G741694" i="3"/>
  <c r="H741694" i="3" s="1"/>
  <c r="G741695" i="3"/>
  <c r="H741695" i="3" s="1"/>
  <c r="G741696" i="3"/>
  <c r="H741696" i="3" s="1"/>
  <c r="G741697" i="3"/>
  <c r="H741697" i="3" s="1"/>
  <c r="G741698" i="3"/>
  <c r="H741698" i="3" s="1"/>
  <c r="G741699" i="3"/>
  <c r="H741699" i="3" s="1"/>
  <c r="G741700" i="3"/>
  <c r="H741700" i="3" s="1"/>
  <c r="G741701" i="3"/>
  <c r="H741701" i="3" s="1"/>
  <c r="G741702" i="3"/>
  <c r="H741702" i="3" s="1"/>
  <c r="G741703" i="3"/>
  <c r="H741703" i="3" s="1"/>
  <c r="G741704" i="3"/>
  <c r="H741704" i="3" s="1"/>
  <c r="G741705" i="3"/>
  <c r="H741705" i="3" s="1"/>
  <c r="G741706" i="3"/>
  <c r="H741706" i="3" s="1"/>
  <c r="G741707" i="3"/>
  <c r="H741707" i="3" s="1"/>
  <c r="G741708" i="3"/>
  <c r="H741708" i="3" s="1"/>
  <c r="G741709" i="3"/>
  <c r="H741709" i="3" s="1"/>
  <c r="G741710" i="3"/>
  <c r="H741710" i="3" s="1"/>
  <c r="G741711" i="3"/>
  <c r="H741711" i="3" s="1"/>
  <c r="G741712" i="3"/>
  <c r="H741712" i="3" s="1"/>
  <c r="G741713" i="3"/>
  <c r="H741713" i="3" s="1"/>
  <c r="G741714" i="3"/>
  <c r="H741714" i="3" s="1"/>
  <c r="G741715" i="3"/>
  <c r="H741715" i="3" s="1"/>
  <c r="G741716" i="3"/>
  <c r="H741716" i="3" s="1"/>
  <c r="G741717" i="3"/>
  <c r="H741717" i="3" s="1"/>
  <c r="G741718" i="3"/>
  <c r="H741718" i="3" s="1"/>
  <c r="G741719" i="3"/>
  <c r="H741719" i="3" s="1"/>
  <c r="G741720" i="3"/>
  <c r="H741720" i="3" s="1"/>
  <c r="G741721" i="3"/>
  <c r="H741721" i="3" s="1"/>
  <c r="G741722" i="3"/>
  <c r="H741722" i="3" s="1"/>
  <c r="G741723" i="3"/>
  <c r="H741723" i="3" s="1"/>
  <c r="G741724" i="3"/>
  <c r="H741724" i="3" s="1"/>
  <c r="G741725" i="3"/>
  <c r="H741725" i="3" s="1"/>
  <c r="G741726" i="3"/>
  <c r="H741726" i="3" s="1"/>
  <c r="G741727" i="3"/>
  <c r="H741727" i="3" s="1"/>
  <c r="G741728" i="3"/>
  <c r="H741728" i="3" s="1"/>
  <c r="G741729" i="3"/>
  <c r="H741729" i="3" s="1"/>
  <c r="G741730" i="3"/>
  <c r="H741730" i="3" s="1"/>
  <c r="G741731" i="3"/>
  <c r="H741731" i="3" s="1"/>
  <c r="G741732" i="3"/>
  <c r="H741732" i="3" s="1"/>
  <c r="G741733" i="3"/>
  <c r="H741733" i="3" s="1"/>
  <c r="G741734" i="3"/>
  <c r="H741734" i="3" s="1"/>
  <c r="G741735" i="3"/>
  <c r="H741735" i="3" s="1"/>
  <c r="G741736" i="3"/>
  <c r="H741736" i="3" s="1"/>
  <c r="G741737" i="3"/>
  <c r="H741737" i="3" s="1"/>
  <c r="G741738" i="3"/>
  <c r="H741738" i="3" s="1"/>
  <c r="G741739" i="3"/>
  <c r="H741739" i="3" s="1"/>
  <c r="G741740" i="3"/>
  <c r="H741740" i="3" s="1"/>
  <c r="G741741" i="3"/>
  <c r="H741741" i="3" s="1"/>
  <c r="G741742" i="3"/>
  <c r="H741742" i="3" s="1"/>
  <c r="G741743" i="3"/>
  <c r="H741743" i="3" s="1"/>
  <c r="G741744" i="3"/>
  <c r="H741744" i="3" s="1"/>
  <c r="G741745" i="3"/>
  <c r="H741745" i="3" s="1"/>
  <c r="G741746" i="3"/>
  <c r="H741746" i="3" s="1"/>
  <c r="G741747" i="3"/>
  <c r="H741747" i="3" s="1"/>
  <c r="G741748" i="3"/>
  <c r="H741748" i="3" s="1"/>
  <c r="G741749" i="3"/>
  <c r="H741749" i="3" s="1"/>
  <c r="G741750" i="3"/>
  <c r="H741750" i="3" s="1"/>
  <c r="G741751" i="3"/>
  <c r="H741751" i="3" s="1"/>
  <c r="G741752" i="3"/>
  <c r="H741752" i="3" s="1"/>
  <c r="G741753" i="3"/>
  <c r="H741753" i="3" s="1"/>
  <c r="G741754" i="3"/>
  <c r="H741754" i="3" s="1"/>
  <c r="G741755" i="3"/>
  <c r="H741755" i="3" s="1"/>
  <c r="G741756" i="3"/>
  <c r="H741756" i="3" s="1"/>
  <c r="G741757" i="3"/>
  <c r="H741757" i="3" s="1"/>
  <c r="G741758" i="3"/>
  <c r="H741758" i="3" s="1"/>
  <c r="G741759" i="3"/>
  <c r="H741759" i="3" s="1"/>
  <c r="G741760" i="3"/>
  <c r="H741760" i="3" s="1"/>
  <c r="G741761" i="3"/>
  <c r="H741761" i="3" s="1"/>
  <c r="G741762" i="3"/>
  <c r="H741762" i="3" s="1"/>
  <c r="G741763" i="3"/>
  <c r="H741763" i="3" s="1"/>
  <c r="G741764" i="3"/>
  <c r="H741764" i="3" s="1"/>
  <c r="G741765" i="3"/>
  <c r="H741765" i="3" s="1"/>
  <c r="G741766" i="3"/>
  <c r="H741766" i="3" s="1"/>
  <c r="G741767" i="3"/>
  <c r="H741767" i="3" s="1"/>
  <c r="G741768" i="3"/>
  <c r="H741768" i="3" s="1"/>
  <c r="G741769" i="3"/>
  <c r="H741769" i="3" s="1"/>
  <c r="G741770" i="3"/>
  <c r="H741770" i="3" s="1"/>
  <c r="G741771" i="3"/>
  <c r="H741771" i="3" s="1"/>
  <c r="G741772" i="3"/>
  <c r="H741772" i="3" s="1"/>
  <c r="G741773" i="3"/>
  <c r="H741773" i="3" s="1"/>
  <c r="G741774" i="3"/>
  <c r="H741774" i="3" s="1"/>
  <c r="G741775" i="3"/>
  <c r="H741775" i="3" s="1"/>
  <c r="G741776" i="3"/>
  <c r="H741776" i="3" s="1"/>
  <c r="G741777" i="3"/>
  <c r="H741777" i="3" s="1"/>
  <c r="G741778" i="3"/>
  <c r="H741778" i="3" s="1"/>
  <c r="G741779" i="3"/>
  <c r="H741779" i="3" s="1"/>
  <c r="G741780" i="3"/>
  <c r="H741780" i="3" s="1"/>
  <c r="G741781" i="3"/>
  <c r="H741781" i="3" s="1"/>
  <c r="G741782" i="3"/>
  <c r="H741782" i="3" s="1"/>
  <c r="G741783" i="3"/>
  <c r="H741783" i="3" s="1"/>
  <c r="G741784" i="3"/>
  <c r="H741784" i="3" s="1"/>
  <c r="G741785" i="3"/>
  <c r="H741785" i="3" s="1"/>
  <c r="G741786" i="3"/>
  <c r="H741786" i="3" s="1"/>
  <c r="G741787" i="3"/>
  <c r="H741787" i="3" s="1"/>
  <c r="G741788" i="3"/>
  <c r="H741788" i="3" s="1"/>
  <c r="G741789" i="3"/>
  <c r="H741789" i="3" s="1"/>
  <c r="G741790" i="3"/>
  <c r="H741790" i="3" s="1"/>
  <c r="G741791" i="3"/>
  <c r="H741791" i="3" s="1"/>
  <c r="G741792" i="3"/>
  <c r="H741792" i="3" s="1"/>
  <c r="G741793" i="3"/>
  <c r="H741793" i="3" s="1"/>
  <c r="G741794" i="3"/>
  <c r="H741794" i="3" s="1"/>
  <c r="G741795" i="3"/>
  <c r="H741795" i="3" s="1"/>
  <c r="G741796" i="3"/>
  <c r="H741796" i="3" s="1"/>
  <c r="G741797" i="3"/>
  <c r="H741797" i="3" s="1"/>
  <c r="G741798" i="3"/>
  <c r="H741798" i="3" s="1"/>
  <c r="G741799" i="3"/>
  <c r="H741799" i="3" s="1"/>
  <c r="G741800" i="3"/>
  <c r="H741800" i="3" s="1"/>
  <c r="G741801" i="3"/>
  <c r="H741801" i="3" s="1"/>
  <c r="G741802" i="3"/>
  <c r="H741802" i="3" s="1"/>
  <c r="G741803" i="3"/>
  <c r="H741803" i="3" s="1"/>
  <c r="G741804" i="3"/>
  <c r="H741804" i="3" s="1"/>
  <c r="G741805" i="3"/>
  <c r="H741805" i="3" s="1"/>
  <c r="G741806" i="3"/>
  <c r="H741806" i="3" s="1"/>
  <c r="G741807" i="3"/>
  <c r="H741807" i="3" s="1"/>
  <c r="G741808" i="3"/>
  <c r="H741808" i="3" s="1"/>
  <c r="G741809" i="3"/>
  <c r="H741809" i="3" s="1"/>
  <c r="G741810" i="3"/>
  <c r="H741810" i="3" s="1"/>
  <c r="G741811" i="3"/>
  <c r="H741811" i="3" s="1"/>
  <c r="G741812" i="3"/>
  <c r="H741812" i="3" s="1"/>
  <c r="G741813" i="3"/>
  <c r="H741813" i="3" s="1"/>
  <c r="G741814" i="3"/>
  <c r="H741814" i="3" s="1"/>
  <c r="G741815" i="3"/>
  <c r="H741815" i="3" s="1"/>
  <c r="G741816" i="3"/>
  <c r="H741816" i="3" s="1"/>
  <c r="G741817" i="3"/>
  <c r="H741817" i="3" s="1"/>
  <c r="G741818" i="3"/>
  <c r="H741818" i="3" s="1"/>
  <c r="G741819" i="3"/>
  <c r="H741819" i="3" s="1"/>
  <c r="G741820" i="3"/>
  <c r="H741820" i="3" s="1"/>
  <c r="G741821" i="3"/>
  <c r="H741821" i="3" s="1"/>
  <c r="G741822" i="3"/>
  <c r="H741822" i="3" s="1"/>
  <c r="G741823" i="3"/>
  <c r="H741823" i="3" s="1"/>
  <c r="G741824" i="3"/>
  <c r="H741824" i="3" s="1"/>
  <c r="G741825" i="3"/>
  <c r="H741825" i="3" s="1"/>
  <c r="G741826" i="3"/>
  <c r="H741826" i="3" s="1"/>
  <c r="G741827" i="3"/>
  <c r="H741827" i="3" s="1"/>
  <c r="G741828" i="3"/>
  <c r="H741828" i="3" s="1"/>
  <c r="G741829" i="3"/>
  <c r="H741829" i="3" s="1"/>
  <c r="G741830" i="3"/>
  <c r="H741830" i="3" s="1"/>
  <c r="G741831" i="3"/>
  <c r="H741831" i="3" s="1"/>
  <c r="G741832" i="3"/>
  <c r="H741832" i="3" s="1"/>
  <c r="G741833" i="3"/>
  <c r="H741833" i="3" s="1"/>
  <c r="G741834" i="3"/>
  <c r="H741834" i="3" s="1"/>
  <c r="G741835" i="3"/>
  <c r="H741835" i="3" s="1"/>
  <c r="G741836" i="3"/>
  <c r="H741836" i="3" s="1"/>
  <c r="G741837" i="3"/>
  <c r="H741837" i="3" s="1"/>
  <c r="G741838" i="3"/>
  <c r="H741838" i="3" s="1"/>
  <c r="G741839" i="3"/>
  <c r="H741839" i="3" s="1"/>
  <c r="G741840" i="3"/>
  <c r="H741840" i="3" s="1"/>
  <c r="G741841" i="3"/>
  <c r="H741841" i="3" s="1"/>
  <c r="G741842" i="3"/>
  <c r="H741842" i="3" s="1"/>
  <c r="G741843" i="3"/>
  <c r="H741843" i="3" s="1"/>
  <c r="G741844" i="3"/>
  <c r="H741844" i="3" s="1"/>
  <c r="G741845" i="3"/>
  <c r="H741845" i="3" s="1"/>
  <c r="G741846" i="3"/>
  <c r="H741846" i="3" s="1"/>
  <c r="G741847" i="3"/>
  <c r="H741847" i="3" s="1"/>
  <c r="G741848" i="3"/>
  <c r="H741848" i="3" s="1"/>
  <c r="G741849" i="3"/>
  <c r="H741849" i="3" s="1"/>
  <c r="G741850" i="3"/>
  <c r="H741850" i="3" s="1"/>
  <c r="G741851" i="3"/>
  <c r="H741851" i="3" s="1"/>
  <c r="G741852" i="3"/>
  <c r="H741852" i="3" s="1"/>
  <c r="G741853" i="3"/>
  <c r="H741853" i="3" s="1"/>
  <c r="G741854" i="3"/>
  <c r="H741854" i="3" s="1"/>
  <c r="G741855" i="3"/>
  <c r="H741855" i="3" s="1"/>
  <c r="G741856" i="3"/>
  <c r="H741856" i="3" s="1"/>
  <c r="G741857" i="3"/>
  <c r="H741857" i="3" s="1"/>
  <c r="G741858" i="3"/>
  <c r="H741858" i="3" s="1"/>
  <c r="G741859" i="3"/>
  <c r="H741859" i="3" s="1"/>
  <c r="G741860" i="3"/>
  <c r="H741860" i="3" s="1"/>
  <c r="G741861" i="3"/>
  <c r="H741861" i="3" s="1"/>
  <c r="G741862" i="3"/>
  <c r="H741862" i="3" s="1"/>
  <c r="G741863" i="3"/>
  <c r="H741863" i="3" s="1"/>
  <c r="G741864" i="3"/>
  <c r="H741864" i="3" s="1"/>
  <c r="G741865" i="3"/>
  <c r="H741865" i="3" s="1"/>
  <c r="G741866" i="3"/>
  <c r="H741866" i="3" s="1"/>
  <c r="G741867" i="3"/>
  <c r="H741867" i="3" s="1"/>
  <c r="G741868" i="3"/>
  <c r="H741868" i="3" s="1"/>
  <c r="G741869" i="3"/>
  <c r="H741869" i="3" s="1"/>
  <c r="G741870" i="3"/>
  <c r="H741870" i="3" s="1"/>
  <c r="G741871" i="3"/>
  <c r="H741871" i="3" s="1"/>
  <c r="G741872" i="3"/>
  <c r="H741872" i="3" s="1"/>
  <c r="G741873" i="3"/>
  <c r="H741873" i="3" s="1"/>
  <c r="G741874" i="3"/>
  <c r="H741874" i="3" s="1"/>
  <c r="G741875" i="3"/>
  <c r="H741875" i="3" s="1"/>
  <c r="G741876" i="3"/>
  <c r="H741876" i="3" s="1"/>
  <c r="G741877" i="3"/>
  <c r="H741877" i="3" s="1"/>
  <c r="G741878" i="3"/>
  <c r="H741878" i="3" s="1"/>
  <c r="G741879" i="3"/>
  <c r="H741879" i="3" s="1"/>
  <c r="G741880" i="3"/>
  <c r="H741880" i="3" s="1"/>
  <c r="G741881" i="3"/>
  <c r="H741881" i="3" s="1"/>
  <c r="G741882" i="3"/>
  <c r="H741882" i="3" s="1"/>
  <c r="G741883" i="3"/>
  <c r="H741883" i="3" s="1"/>
  <c r="G741884" i="3"/>
  <c r="H741884" i="3" s="1"/>
  <c r="G741885" i="3"/>
  <c r="H741885" i="3" s="1"/>
  <c r="G741886" i="3"/>
  <c r="H741886" i="3" s="1"/>
  <c r="G741887" i="3"/>
  <c r="H741887" i="3" s="1"/>
  <c r="G741888" i="3"/>
  <c r="H741888" i="3" s="1"/>
  <c r="G741889" i="3"/>
  <c r="H741889" i="3" s="1"/>
  <c r="G741890" i="3"/>
  <c r="H741890" i="3" s="1"/>
  <c r="G741891" i="3"/>
  <c r="H741891" i="3" s="1"/>
  <c r="G741892" i="3"/>
  <c r="H741892" i="3" s="1"/>
  <c r="G741893" i="3"/>
  <c r="H741893" i="3" s="1"/>
  <c r="G741894" i="3"/>
  <c r="H741894" i="3" s="1"/>
  <c r="G741895" i="3"/>
  <c r="H741895" i="3" s="1"/>
  <c r="G741896" i="3"/>
  <c r="H741896" i="3" s="1"/>
  <c r="G741897" i="3"/>
  <c r="H741897" i="3" s="1"/>
  <c r="G741898" i="3"/>
  <c r="H741898" i="3" s="1"/>
  <c r="G741899" i="3"/>
  <c r="H741899" i="3" s="1"/>
  <c r="G741900" i="3"/>
  <c r="H741900" i="3" s="1"/>
  <c r="G741901" i="3"/>
  <c r="H741901" i="3" s="1"/>
  <c r="G741902" i="3"/>
  <c r="H741902" i="3" s="1"/>
  <c r="G741903" i="3"/>
  <c r="H741903" i="3" s="1"/>
  <c r="G741904" i="3"/>
  <c r="H741904" i="3" s="1"/>
  <c r="G741905" i="3"/>
  <c r="H741905" i="3" s="1"/>
  <c r="G741906" i="3"/>
  <c r="H741906" i="3" s="1"/>
  <c r="G741907" i="3"/>
  <c r="H741907" i="3" s="1"/>
  <c r="G741908" i="3"/>
  <c r="H741908" i="3" s="1"/>
  <c r="G741909" i="3"/>
  <c r="H741909" i="3" s="1"/>
  <c r="G741910" i="3"/>
  <c r="H741910" i="3" s="1"/>
  <c r="G741911" i="3"/>
  <c r="H741911" i="3" s="1"/>
  <c r="G741912" i="3"/>
  <c r="H741912" i="3" s="1"/>
  <c r="G741913" i="3"/>
  <c r="H741913" i="3" s="1"/>
  <c r="G741914" i="3"/>
  <c r="H741914" i="3" s="1"/>
  <c r="G741915" i="3"/>
  <c r="H741915" i="3" s="1"/>
  <c r="G741916" i="3"/>
  <c r="H741916" i="3" s="1"/>
  <c r="G741917" i="3"/>
  <c r="H741917" i="3" s="1"/>
  <c r="G741918" i="3"/>
  <c r="H741918" i="3" s="1"/>
  <c r="G741919" i="3"/>
  <c r="H741919" i="3" s="1"/>
  <c r="G741920" i="3"/>
  <c r="H741920" i="3" s="1"/>
  <c r="G741921" i="3"/>
  <c r="H741921" i="3" s="1"/>
  <c r="G741922" i="3"/>
  <c r="H741922" i="3" s="1"/>
  <c r="G741923" i="3"/>
  <c r="H741923" i="3" s="1"/>
  <c r="G741924" i="3"/>
  <c r="H741924" i="3" s="1"/>
  <c r="G741925" i="3"/>
  <c r="H741925" i="3" s="1"/>
  <c r="G741926" i="3"/>
  <c r="H741926" i="3" s="1"/>
  <c r="G741927" i="3"/>
  <c r="H741927" i="3" s="1"/>
  <c r="G741928" i="3"/>
  <c r="H741928" i="3" s="1"/>
  <c r="G741929" i="3"/>
  <c r="H741929" i="3" s="1"/>
  <c r="G741930" i="3"/>
  <c r="H741930" i="3" s="1"/>
  <c r="G741931" i="3"/>
  <c r="H741931" i="3" s="1"/>
  <c r="G741932" i="3"/>
  <c r="H741932" i="3" s="1"/>
  <c r="G741933" i="3"/>
  <c r="H741933" i="3" s="1"/>
  <c r="G741934" i="3"/>
  <c r="H741934" i="3" s="1"/>
  <c r="G741935" i="3"/>
  <c r="H741935" i="3" s="1"/>
  <c r="G741936" i="3"/>
  <c r="H741936" i="3" s="1"/>
  <c r="G741937" i="3"/>
  <c r="H741937" i="3" s="1"/>
  <c r="G741938" i="3"/>
  <c r="H741938" i="3" s="1"/>
  <c r="G741939" i="3"/>
  <c r="H741939" i="3" s="1"/>
  <c r="G741940" i="3"/>
  <c r="H741940" i="3" s="1"/>
  <c r="G741941" i="3"/>
  <c r="H741941" i="3" s="1"/>
  <c r="G741942" i="3"/>
  <c r="H741942" i="3" s="1"/>
  <c r="G741943" i="3"/>
  <c r="H741943" i="3" s="1"/>
  <c r="G741944" i="3"/>
  <c r="H741944" i="3" s="1"/>
  <c r="G741945" i="3"/>
  <c r="H741945" i="3" s="1"/>
  <c r="G741946" i="3"/>
  <c r="H741946" i="3" s="1"/>
  <c r="G741947" i="3"/>
  <c r="H741947" i="3" s="1"/>
  <c r="G741948" i="3"/>
  <c r="H741948" i="3" s="1"/>
  <c r="G741949" i="3"/>
  <c r="H741949" i="3" s="1"/>
  <c r="G741950" i="3"/>
  <c r="H741950" i="3" s="1"/>
  <c r="G741951" i="3"/>
  <c r="H741951" i="3" s="1"/>
  <c r="G741952" i="3"/>
  <c r="H741952" i="3" s="1"/>
  <c r="G741953" i="3"/>
  <c r="H741953" i="3" s="1"/>
  <c r="G741954" i="3"/>
  <c r="H741954" i="3" s="1"/>
  <c r="G741955" i="3"/>
  <c r="H741955" i="3" s="1"/>
  <c r="G741956" i="3"/>
  <c r="H741956" i="3" s="1"/>
  <c r="G741957" i="3"/>
  <c r="H741957" i="3" s="1"/>
  <c r="G741958" i="3"/>
  <c r="H741958" i="3" s="1"/>
  <c r="G741959" i="3"/>
  <c r="H741959" i="3" s="1"/>
  <c r="G741960" i="3"/>
  <c r="H741960" i="3" s="1"/>
  <c r="G741961" i="3"/>
  <c r="H741961" i="3" s="1"/>
  <c r="G741962" i="3"/>
  <c r="H741962" i="3" s="1"/>
  <c r="G741963" i="3"/>
  <c r="H741963" i="3" s="1"/>
  <c r="G741964" i="3"/>
  <c r="H741964" i="3" s="1"/>
  <c r="G741965" i="3"/>
  <c r="H741965" i="3" s="1"/>
  <c r="G741966" i="3"/>
  <c r="H741966" i="3" s="1"/>
  <c r="G741967" i="3"/>
  <c r="H741967" i="3" s="1"/>
  <c r="G741968" i="3"/>
  <c r="H741968" i="3" s="1"/>
  <c r="G741969" i="3"/>
  <c r="H741969" i="3" s="1"/>
  <c r="G741970" i="3"/>
  <c r="H741970" i="3" s="1"/>
  <c r="G741971" i="3"/>
  <c r="H741971" i="3" s="1"/>
  <c r="G741972" i="3"/>
  <c r="H741972" i="3" s="1"/>
  <c r="G741973" i="3"/>
  <c r="H741973" i="3" s="1"/>
  <c r="G741974" i="3"/>
  <c r="H741974" i="3" s="1"/>
  <c r="G741975" i="3"/>
  <c r="H741975" i="3" s="1"/>
  <c r="G741976" i="3"/>
  <c r="H741976" i="3" s="1"/>
  <c r="G741977" i="3"/>
  <c r="H741977" i="3" s="1"/>
  <c r="G741978" i="3"/>
  <c r="H741978" i="3" s="1"/>
  <c r="G741979" i="3"/>
  <c r="H741979" i="3" s="1"/>
  <c r="G741980" i="3"/>
  <c r="H741980" i="3" s="1"/>
  <c r="G741981" i="3"/>
  <c r="H741981" i="3" s="1"/>
  <c r="G741982" i="3"/>
  <c r="H741982" i="3" s="1"/>
  <c r="G741983" i="3"/>
  <c r="H741983" i="3" s="1"/>
  <c r="G741984" i="3"/>
  <c r="H741984" i="3" s="1"/>
  <c r="G741985" i="3"/>
  <c r="H741985" i="3" s="1"/>
  <c r="G741986" i="3"/>
  <c r="H741986" i="3" s="1"/>
  <c r="G741987" i="3"/>
  <c r="H741987" i="3" s="1"/>
  <c r="G741988" i="3"/>
  <c r="H741988" i="3" s="1"/>
  <c r="G741989" i="3"/>
  <c r="H741989" i="3" s="1"/>
  <c r="G741990" i="3"/>
  <c r="H741990" i="3" s="1"/>
  <c r="G741991" i="3"/>
  <c r="H741991" i="3" s="1"/>
  <c r="G741992" i="3"/>
  <c r="H741992" i="3" s="1"/>
  <c r="G741993" i="3"/>
  <c r="H741993" i="3" s="1"/>
  <c r="G741994" i="3"/>
  <c r="H741994" i="3" s="1"/>
  <c r="G741995" i="3"/>
  <c r="H741995" i="3" s="1"/>
  <c r="G741996" i="3"/>
  <c r="H741996" i="3" s="1"/>
  <c r="G741997" i="3"/>
  <c r="H741997" i="3" s="1"/>
  <c r="G741998" i="3"/>
  <c r="H741998" i="3" s="1"/>
  <c r="G741999" i="3"/>
  <c r="H741999" i="3" s="1"/>
  <c r="G742000" i="3"/>
  <c r="H742000" i="3" s="1"/>
  <c r="G742001" i="3"/>
  <c r="H742001" i="3" s="1"/>
  <c r="G742002" i="3"/>
  <c r="H742002" i="3" s="1"/>
  <c r="G742003" i="3"/>
  <c r="H742003" i="3" s="1"/>
  <c r="G742004" i="3"/>
  <c r="H742004" i="3" s="1"/>
  <c r="G742005" i="3"/>
  <c r="H742005" i="3" s="1"/>
  <c r="G742006" i="3"/>
  <c r="H742006" i="3" s="1"/>
  <c r="G742007" i="3"/>
  <c r="H742007" i="3" s="1"/>
  <c r="G742008" i="3"/>
  <c r="H742008" i="3" s="1"/>
  <c r="G742009" i="3"/>
  <c r="H742009" i="3" s="1"/>
  <c r="G742010" i="3"/>
  <c r="H742010" i="3" s="1"/>
  <c r="G742011" i="3"/>
  <c r="H742011" i="3" s="1"/>
  <c r="G742012" i="3"/>
  <c r="H742012" i="3" s="1"/>
  <c r="G742013" i="3"/>
  <c r="H742013" i="3" s="1"/>
  <c r="G742014" i="3"/>
  <c r="H742014" i="3" s="1"/>
  <c r="G742015" i="3"/>
  <c r="H742015" i="3" s="1"/>
  <c r="G742016" i="3"/>
  <c r="H742016" i="3" s="1"/>
  <c r="G742017" i="3"/>
  <c r="H742017" i="3" s="1"/>
  <c r="G742018" i="3"/>
  <c r="H742018" i="3" s="1"/>
  <c r="G742019" i="3"/>
  <c r="H742019" i="3" s="1"/>
  <c r="G742020" i="3"/>
  <c r="H742020" i="3" s="1"/>
  <c r="G742021" i="3"/>
  <c r="H742021" i="3" s="1"/>
  <c r="G742022" i="3"/>
  <c r="H742022" i="3" s="1"/>
  <c r="G742023" i="3"/>
  <c r="H742023" i="3" s="1"/>
  <c r="G742024" i="3"/>
  <c r="H742024" i="3" s="1"/>
  <c r="G742025" i="3"/>
  <c r="H742025" i="3" s="1"/>
  <c r="G742026" i="3"/>
  <c r="H742026" i="3" s="1"/>
  <c r="G742027" i="3"/>
  <c r="H742027" i="3" s="1"/>
  <c r="G742028" i="3"/>
  <c r="H742028" i="3" s="1"/>
  <c r="G742029" i="3"/>
  <c r="H742029" i="3" s="1"/>
  <c r="G742030" i="3"/>
  <c r="H742030" i="3" s="1"/>
  <c r="G742031" i="3"/>
  <c r="H742031" i="3" s="1"/>
  <c r="G742032" i="3"/>
  <c r="H742032" i="3" s="1"/>
  <c r="G742033" i="3"/>
  <c r="H742033" i="3" s="1"/>
  <c r="G742034" i="3"/>
  <c r="H742034" i="3" s="1"/>
  <c r="G742035" i="3"/>
  <c r="H742035" i="3" s="1"/>
  <c r="G742036" i="3"/>
  <c r="H742036" i="3" s="1"/>
  <c r="G742037" i="3"/>
  <c r="H742037" i="3" s="1"/>
  <c r="G742038" i="3"/>
  <c r="H742038" i="3" s="1"/>
  <c r="G742039" i="3"/>
  <c r="H742039" i="3" s="1"/>
  <c r="G742040" i="3"/>
  <c r="H742040" i="3" s="1"/>
  <c r="G742041" i="3"/>
  <c r="H742041" i="3" s="1"/>
  <c r="G742042" i="3"/>
  <c r="H742042" i="3" s="1"/>
  <c r="G742043" i="3"/>
  <c r="H742043" i="3" s="1"/>
  <c r="G742044" i="3"/>
  <c r="H742044" i="3" s="1"/>
  <c r="G742045" i="3"/>
  <c r="H742045" i="3" s="1"/>
  <c r="G742046" i="3"/>
  <c r="H742046" i="3" s="1"/>
  <c r="G742047" i="3"/>
  <c r="H742047" i="3" s="1"/>
  <c r="G742048" i="3"/>
  <c r="H742048" i="3" s="1"/>
  <c r="G742049" i="3"/>
  <c r="H742049" i="3" s="1"/>
  <c r="G742050" i="3"/>
  <c r="H742050" i="3" s="1"/>
  <c r="G742051" i="3"/>
  <c r="H742051" i="3" s="1"/>
  <c r="G742052" i="3"/>
  <c r="H742052" i="3" s="1"/>
  <c r="G742053" i="3"/>
  <c r="H742053" i="3" s="1"/>
  <c r="G742054" i="3"/>
  <c r="H742054" i="3" s="1"/>
  <c r="G742055" i="3"/>
  <c r="H742055" i="3" s="1"/>
  <c r="G742056" i="3"/>
  <c r="H742056" i="3" s="1"/>
  <c r="G742057" i="3"/>
  <c r="H742057" i="3" s="1"/>
  <c r="G742058" i="3"/>
  <c r="H742058" i="3" s="1"/>
  <c r="G742059" i="3"/>
  <c r="H742059" i="3" s="1"/>
  <c r="G742060" i="3"/>
  <c r="H742060" i="3" s="1"/>
  <c r="G742061" i="3"/>
  <c r="H742061" i="3" s="1"/>
  <c r="G742062" i="3"/>
  <c r="H742062" i="3" s="1"/>
  <c r="G742063" i="3"/>
  <c r="H742063" i="3" s="1"/>
  <c r="G742064" i="3"/>
  <c r="H742064" i="3" s="1"/>
  <c r="G742065" i="3"/>
  <c r="H742065" i="3" s="1"/>
  <c r="G742066" i="3"/>
  <c r="H742066" i="3" s="1"/>
  <c r="G742067" i="3"/>
  <c r="H742067" i="3" s="1"/>
  <c r="G742068" i="3"/>
  <c r="H742068" i="3" s="1"/>
  <c r="G742069" i="3"/>
  <c r="H742069" i="3" s="1"/>
  <c r="G742070" i="3"/>
  <c r="H742070" i="3" s="1"/>
  <c r="G742071" i="3"/>
  <c r="H742071" i="3" s="1"/>
  <c r="G742072" i="3"/>
  <c r="H742072" i="3" s="1"/>
  <c r="G742073" i="3"/>
  <c r="H742073" i="3" s="1"/>
  <c r="G742074" i="3"/>
  <c r="H742074" i="3" s="1"/>
  <c r="G742075" i="3"/>
  <c r="H742075" i="3" s="1"/>
  <c r="G742076" i="3"/>
  <c r="H742076" i="3" s="1"/>
  <c r="G742077" i="3"/>
  <c r="H742077" i="3" s="1"/>
  <c r="G742078" i="3"/>
  <c r="H742078" i="3" s="1"/>
  <c r="G742079" i="3"/>
  <c r="H742079" i="3" s="1"/>
  <c r="G742080" i="3"/>
  <c r="H742080" i="3" s="1"/>
  <c r="G742081" i="3"/>
  <c r="H742081" i="3" s="1"/>
  <c r="G742082" i="3"/>
  <c r="H742082" i="3" s="1"/>
  <c r="G742083" i="3"/>
  <c r="H742083" i="3" s="1"/>
  <c r="G742084" i="3"/>
  <c r="H742084" i="3" s="1"/>
  <c r="G742085" i="3"/>
  <c r="H742085" i="3" s="1"/>
  <c r="G742086" i="3"/>
  <c r="H742086" i="3" s="1"/>
  <c r="G742087" i="3"/>
  <c r="H742087" i="3" s="1"/>
  <c r="G742088" i="3"/>
  <c r="H742088" i="3" s="1"/>
  <c r="G742089" i="3"/>
  <c r="H742089" i="3" s="1"/>
  <c r="G742090" i="3"/>
  <c r="H742090" i="3" s="1"/>
  <c r="G742091" i="3"/>
  <c r="H742091" i="3" s="1"/>
  <c r="G742092" i="3"/>
  <c r="H742092" i="3" s="1"/>
  <c r="G742093" i="3"/>
  <c r="H742093" i="3" s="1"/>
  <c r="G742094" i="3"/>
  <c r="H742094" i="3" s="1"/>
  <c r="G742095" i="3"/>
  <c r="H742095" i="3" s="1"/>
  <c r="G742096" i="3"/>
  <c r="H742096" i="3" s="1"/>
  <c r="G742097" i="3"/>
  <c r="H742097" i="3" s="1"/>
  <c r="G742098" i="3"/>
  <c r="H742098" i="3" s="1"/>
  <c r="G742099" i="3"/>
  <c r="H742099" i="3" s="1"/>
  <c r="G742100" i="3"/>
  <c r="H742100" i="3" s="1"/>
  <c r="G742101" i="3"/>
  <c r="H742101" i="3" s="1"/>
  <c r="G742102" i="3"/>
  <c r="H742102" i="3" s="1"/>
  <c r="G742103" i="3"/>
  <c r="H742103" i="3" s="1"/>
  <c r="G742104" i="3"/>
  <c r="H742104" i="3" s="1"/>
  <c r="G742105" i="3"/>
  <c r="H742105" i="3" s="1"/>
  <c r="G742106" i="3"/>
  <c r="H742106" i="3" s="1"/>
  <c r="G742107" i="3"/>
  <c r="H742107" i="3" s="1"/>
  <c r="G742108" i="3"/>
  <c r="H742108" i="3" s="1"/>
  <c r="G742109" i="3"/>
  <c r="H742109" i="3" s="1"/>
  <c r="G742110" i="3"/>
  <c r="H742110" i="3" s="1"/>
  <c r="G742111" i="3"/>
  <c r="H742111" i="3" s="1"/>
  <c r="G742112" i="3"/>
  <c r="H742112" i="3" s="1"/>
  <c r="G742113" i="3"/>
  <c r="H742113" i="3" s="1"/>
  <c r="G742114" i="3"/>
  <c r="H742114" i="3" s="1"/>
  <c r="G742115" i="3"/>
  <c r="H742115" i="3" s="1"/>
  <c r="G742116" i="3"/>
  <c r="H742116" i="3" s="1"/>
  <c r="G742117" i="3"/>
  <c r="H742117" i="3" s="1"/>
  <c r="G742118" i="3"/>
  <c r="H742118" i="3" s="1"/>
  <c r="G742119" i="3"/>
  <c r="H742119" i="3" s="1"/>
  <c r="G742120" i="3"/>
  <c r="H742120" i="3" s="1"/>
  <c r="G742121" i="3"/>
  <c r="H742121" i="3" s="1"/>
  <c r="G742122" i="3"/>
  <c r="H742122" i="3" s="1"/>
  <c r="G742123" i="3"/>
  <c r="H742123" i="3" s="1"/>
  <c r="G742124" i="3"/>
  <c r="H742124" i="3" s="1"/>
  <c r="G742125" i="3"/>
  <c r="H742125" i="3" s="1"/>
  <c r="G742126" i="3"/>
  <c r="H742126" i="3" s="1"/>
  <c r="G742127" i="3"/>
  <c r="H742127" i="3" s="1"/>
  <c r="G742128" i="3"/>
  <c r="H742128" i="3" s="1"/>
  <c r="G742129" i="3"/>
  <c r="H742129" i="3" s="1"/>
  <c r="G742130" i="3"/>
  <c r="H742130" i="3" s="1"/>
  <c r="G742131" i="3"/>
  <c r="H742131" i="3" s="1"/>
  <c r="G742132" i="3"/>
  <c r="H742132" i="3" s="1"/>
  <c r="G742133" i="3"/>
  <c r="H742133" i="3" s="1"/>
  <c r="G742134" i="3"/>
  <c r="H742134" i="3" s="1"/>
  <c r="G742135" i="3"/>
  <c r="H742135" i="3" s="1"/>
  <c r="G742136" i="3"/>
  <c r="H742136" i="3" s="1"/>
  <c r="G742137" i="3"/>
  <c r="H742137" i="3" s="1"/>
  <c r="G742138" i="3"/>
  <c r="H742138" i="3" s="1"/>
  <c r="G742139" i="3"/>
  <c r="H742139" i="3" s="1"/>
  <c r="G742140" i="3"/>
  <c r="H742140" i="3" s="1"/>
  <c r="G742141" i="3"/>
  <c r="H742141" i="3" s="1"/>
  <c r="G742142" i="3"/>
  <c r="H742142" i="3" s="1"/>
  <c r="G742143" i="3"/>
  <c r="H742143" i="3" s="1"/>
  <c r="G742144" i="3"/>
  <c r="H742144" i="3" s="1"/>
  <c r="G742145" i="3"/>
  <c r="H742145" i="3" s="1"/>
  <c r="G742146" i="3"/>
  <c r="H742146" i="3" s="1"/>
  <c r="G742147" i="3"/>
  <c r="H742147" i="3" s="1"/>
  <c r="G742148" i="3"/>
  <c r="H742148" i="3" s="1"/>
  <c r="G742149" i="3"/>
  <c r="H742149" i="3" s="1"/>
  <c r="G742150" i="3"/>
  <c r="H742150" i="3" s="1"/>
  <c r="G742151" i="3"/>
  <c r="H742151" i="3" s="1"/>
  <c r="G742152" i="3"/>
  <c r="H742152" i="3" s="1"/>
  <c r="G742153" i="3"/>
  <c r="H742153" i="3" s="1"/>
  <c r="G742154" i="3"/>
  <c r="H742154" i="3" s="1"/>
  <c r="G742155" i="3"/>
  <c r="H742155" i="3" s="1"/>
  <c r="G742156" i="3"/>
  <c r="H742156" i="3" s="1"/>
  <c r="G742157" i="3"/>
  <c r="H742157" i="3" s="1"/>
  <c r="G742158" i="3"/>
  <c r="H742158" i="3" s="1"/>
  <c r="G742159" i="3"/>
  <c r="H742159" i="3" s="1"/>
  <c r="G742160" i="3"/>
  <c r="H742160" i="3" s="1"/>
  <c r="G742161" i="3"/>
  <c r="H742161" i="3" s="1"/>
  <c r="G742162" i="3"/>
  <c r="H742162" i="3" s="1"/>
  <c r="G742163" i="3"/>
  <c r="H742163" i="3" s="1"/>
  <c r="G742164" i="3"/>
  <c r="H742164" i="3" s="1"/>
  <c r="G742165" i="3"/>
  <c r="H742165" i="3" s="1"/>
  <c r="G742166" i="3"/>
  <c r="H742166" i="3" s="1"/>
  <c r="G742167" i="3"/>
  <c r="H742167" i="3" s="1"/>
  <c r="G742168" i="3"/>
  <c r="H742168" i="3" s="1"/>
  <c r="G742169" i="3"/>
  <c r="H742169" i="3" s="1"/>
  <c r="G742170" i="3"/>
  <c r="H742170" i="3" s="1"/>
  <c r="G742171" i="3"/>
  <c r="H742171" i="3" s="1"/>
  <c r="G742172" i="3"/>
  <c r="H742172" i="3" s="1"/>
  <c r="G742173" i="3"/>
  <c r="H742173" i="3" s="1"/>
  <c r="G742174" i="3"/>
  <c r="H742174" i="3" s="1"/>
  <c r="G742175" i="3"/>
  <c r="H742175" i="3" s="1"/>
  <c r="G742176" i="3"/>
  <c r="H742176" i="3" s="1"/>
  <c r="G742177" i="3"/>
  <c r="H742177" i="3" s="1"/>
  <c r="G742178" i="3"/>
  <c r="H742178" i="3" s="1"/>
  <c r="G742179" i="3"/>
  <c r="H742179" i="3" s="1"/>
  <c r="G742180" i="3"/>
  <c r="H742180" i="3" s="1"/>
  <c r="G742181" i="3"/>
  <c r="H742181" i="3" s="1"/>
  <c r="G742182" i="3"/>
  <c r="H742182" i="3" s="1"/>
  <c r="G742183" i="3"/>
  <c r="H742183" i="3" s="1"/>
  <c r="G742184" i="3"/>
  <c r="H742184" i="3" s="1"/>
  <c r="G742185" i="3"/>
  <c r="H742185" i="3" s="1"/>
  <c r="G742186" i="3"/>
  <c r="H742186" i="3" s="1"/>
  <c r="G742187" i="3"/>
  <c r="H742187" i="3" s="1"/>
  <c r="G742188" i="3"/>
  <c r="H742188" i="3" s="1"/>
  <c r="G742189" i="3"/>
  <c r="H742189" i="3" s="1"/>
  <c r="G742190" i="3"/>
  <c r="H742190" i="3" s="1"/>
  <c r="G742191" i="3"/>
  <c r="H742191" i="3" s="1"/>
  <c r="G742192" i="3"/>
  <c r="H742192" i="3" s="1"/>
  <c r="G742193" i="3"/>
  <c r="H742193" i="3" s="1"/>
  <c r="G742194" i="3"/>
  <c r="H742194" i="3" s="1"/>
  <c r="G742195" i="3"/>
  <c r="H742195" i="3" s="1"/>
  <c r="G742196" i="3"/>
  <c r="H742196" i="3" s="1"/>
  <c r="G742197" i="3"/>
  <c r="H742197" i="3" s="1"/>
  <c r="G742198" i="3"/>
  <c r="H742198" i="3" s="1"/>
  <c r="G742199" i="3"/>
  <c r="H742199" i="3" s="1"/>
  <c r="G742200" i="3"/>
  <c r="H742200" i="3" s="1"/>
  <c r="G742201" i="3"/>
  <c r="H742201" i="3" s="1"/>
  <c r="G742202" i="3"/>
  <c r="H742202" i="3" s="1"/>
  <c r="G742203" i="3"/>
  <c r="H742203" i="3" s="1"/>
  <c r="G742204" i="3"/>
  <c r="H742204" i="3" s="1"/>
  <c r="G742205" i="3"/>
  <c r="H742205" i="3" s="1"/>
  <c r="G742206" i="3"/>
  <c r="H742206" i="3" s="1"/>
  <c r="G742207" i="3"/>
  <c r="H742207" i="3" s="1"/>
  <c r="G742208" i="3"/>
  <c r="H742208" i="3" s="1"/>
  <c r="G742209" i="3"/>
  <c r="H742209" i="3" s="1"/>
  <c r="G742210" i="3"/>
  <c r="H742210" i="3" s="1"/>
  <c r="G742211" i="3"/>
  <c r="H742211" i="3" s="1"/>
  <c r="G742212" i="3"/>
  <c r="H742212" i="3" s="1"/>
  <c r="G742213" i="3"/>
  <c r="H742213" i="3" s="1"/>
  <c r="G742214" i="3"/>
  <c r="H742214" i="3" s="1"/>
  <c r="G742215" i="3"/>
  <c r="H742215" i="3" s="1"/>
  <c r="G742216" i="3"/>
  <c r="H742216" i="3" s="1"/>
  <c r="G742217" i="3"/>
  <c r="H742217" i="3" s="1"/>
  <c r="G742218" i="3"/>
  <c r="H742218" i="3" s="1"/>
  <c r="G742219" i="3"/>
  <c r="H742219" i="3" s="1"/>
  <c r="G742220" i="3"/>
  <c r="H742220" i="3" s="1"/>
  <c r="G742221" i="3"/>
  <c r="H742221" i="3" s="1"/>
  <c r="G742222" i="3"/>
  <c r="H742222" i="3" s="1"/>
  <c r="G742223" i="3"/>
  <c r="H742223" i="3" s="1"/>
  <c r="G742224" i="3"/>
  <c r="H742224" i="3" s="1"/>
  <c r="G742225" i="3"/>
  <c r="H742225" i="3" s="1"/>
  <c r="G742226" i="3"/>
  <c r="H742226" i="3" s="1"/>
  <c r="G742227" i="3"/>
  <c r="H742227" i="3" s="1"/>
  <c r="G742228" i="3"/>
  <c r="H742228" i="3" s="1"/>
  <c r="G742229" i="3"/>
  <c r="H742229" i="3" s="1"/>
  <c r="G742230" i="3"/>
  <c r="H742230" i="3" s="1"/>
  <c r="G742231" i="3"/>
  <c r="H742231" i="3" s="1"/>
  <c r="G742232" i="3"/>
  <c r="H742232" i="3" s="1"/>
  <c r="G742233" i="3"/>
  <c r="H742233" i="3" s="1"/>
  <c r="G742234" i="3"/>
  <c r="H742234" i="3" s="1"/>
  <c r="G742235" i="3"/>
  <c r="H742235" i="3" s="1"/>
  <c r="G742236" i="3"/>
  <c r="H742236" i="3" s="1"/>
  <c r="G742237" i="3"/>
  <c r="H742237" i="3" s="1"/>
  <c r="G742238" i="3"/>
  <c r="H742238" i="3" s="1"/>
  <c r="G742239" i="3"/>
  <c r="H742239" i="3" s="1"/>
  <c r="G742240" i="3"/>
  <c r="H742240" i="3" s="1"/>
  <c r="G742241" i="3"/>
  <c r="H742241" i="3" s="1"/>
  <c r="G742242" i="3"/>
  <c r="H742242" i="3" s="1"/>
  <c r="G742243" i="3"/>
  <c r="H742243" i="3" s="1"/>
  <c r="G742244" i="3"/>
  <c r="H742244" i="3" s="1"/>
  <c r="G742245" i="3"/>
  <c r="H742245" i="3" s="1"/>
  <c r="G742246" i="3"/>
  <c r="H742246" i="3" s="1"/>
  <c r="G742247" i="3"/>
  <c r="H742247" i="3" s="1"/>
  <c r="G742248" i="3"/>
  <c r="H742248" i="3" s="1"/>
  <c r="G742249" i="3"/>
  <c r="H742249" i="3" s="1"/>
  <c r="G742250" i="3"/>
  <c r="H742250" i="3" s="1"/>
  <c r="G742251" i="3"/>
  <c r="H742251" i="3" s="1"/>
  <c r="G742252" i="3"/>
  <c r="H742252" i="3" s="1"/>
  <c r="G742253" i="3"/>
  <c r="H742253" i="3" s="1"/>
  <c r="G742254" i="3"/>
  <c r="H742254" i="3" s="1"/>
  <c r="G742255" i="3"/>
  <c r="H742255" i="3" s="1"/>
  <c r="G742256" i="3"/>
  <c r="H742256" i="3" s="1"/>
  <c r="G742257" i="3"/>
  <c r="H742257" i="3" s="1"/>
  <c r="G742258" i="3"/>
  <c r="H742258" i="3" s="1"/>
  <c r="G742259" i="3"/>
  <c r="H742259" i="3" s="1"/>
  <c r="G742260" i="3"/>
  <c r="H742260" i="3" s="1"/>
  <c r="G742261" i="3"/>
  <c r="H742261" i="3" s="1"/>
  <c r="G742262" i="3"/>
  <c r="H742262" i="3" s="1"/>
  <c r="G742263" i="3"/>
  <c r="H742263" i="3" s="1"/>
  <c r="G742264" i="3"/>
  <c r="H742264" i="3" s="1"/>
  <c r="G742265" i="3"/>
  <c r="H742265" i="3" s="1"/>
  <c r="G742266" i="3"/>
  <c r="H742266" i="3" s="1"/>
  <c r="G742267" i="3"/>
  <c r="H742267" i="3" s="1"/>
  <c r="G742268" i="3"/>
  <c r="H742268" i="3" s="1"/>
  <c r="G742269" i="3"/>
  <c r="H742269" i="3" s="1"/>
  <c r="G742270" i="3"/>
  <c r="H742270" i="3" s="1"/>
  <c r="G742271" i="3"/>
  <c r="H742271" i="3" s="1"/>
  <c r="G742272" i="3"/>
  <c r="H742272" i="3" s="1"/>
  <c r="G742273" i="3"/>
  <c r="H742273" i="3" s="1"/>
  <c r="G742274" i="3"/>
  <c r="H742274" i="3" s="1"/>
  <c r="G742275" i="3"/>
  <c r="H742275" i="3" s="1"/>
  <c r="G742276" i="3"/>
  <c r="H742276" i="3" s="1"/>
  <c r="G742277" i="3"/>
  <c r="H742277" i="3" s="1"/>
  <c r="G742278" i="3"/>
  <c r="H742278" i="3" s="1"/>
  <c r="G742279" i="3"/>
  <c r="H742279" i="3" s="1"/>
  <c r="G742280" i="3"/>
  <c r="H742280" i="3" s="1"/>
  <c r="G742281" i="3"/>
  <c r="H742281" i="3" s="1"/>
  <c r="G742282" i="3"/>
  <c r="H742282" i="3" s="1"/>
  <c r="G742283" i="3"/>
  <c r="H742283" i="3" s="1"/>
  <c r="G742284" i="3"/>
  <c r="H742284" i="3" s="1"/>
  <c r="G742285" i="3"/>
  <c r="H742285" i="3" s="1"/>
  <c r="G742286" i="3"/>
  <c r="H742286" i="3" s="1"/>
  <c r="G742287" i="3"/>
  <c r="H742287" i="3" s="1"/>
  <c r="G742288" i="3"/>
  <c r="H742288" i="3" s="1"/>
  <c r="G742289" i="3"/>
  <c r="H742289" i="3" s="1"/>
  <c r="G742290" i="3"/>
  <c r="H742290" i="3" s="1"/>
  <c r="G742291" i="3"/>
  <c r="H742291" i="3" s="1"/>
  <c r="G742292" i="3"/>
  <c r="H742292" i="3" s="1"/>
  <c r="G742293" i="3"/>
  <c r="H742293" i="3" s="1"/>
  <c r="G742294" i="3"/>
  <c r="H742294" i="3" s="1"/>
  <c r="G742295" i="3"/>
  <c r="H742295" i="3" s="1"/>
  <c r="G742296" i="3"/>
  <c r="H742296" i="3" s="1"/>
  <c r="G742297" i="3"/>
  <c r="H742297" i="3" s="1"/>
  <c r="G742298" i="3"/>
  <c r="H742298" i="3" s="1"/>
  <c r="G742299" i="3"/>
  <c r="H742299" i="3" s="1"/>
  <c r="G742300" i="3"/>
  <c r="H742300" i="3" s="1"/>
  <c r="G742301" i="3"/>
  <c r="H742301" i="3" s="1"/>
  <c r="G742302" i="3"/>
  <c r="H742302" i="3" s="1"/>
  <c r="G742303" i="3"/>
  <c r="H742303" i="3" s="1"/>
  <c r="G742304" i="3"/>
  <c r="H742304" i="3" s="1"/>
  <c r="G742305" i="3"/>
  <c r="H742305" i="3" s="1"/>
  <c r="G742306" i="3"/>
  <c r="H742306" i="3" s="1"/>
  <c r="G742307" i="3"/>
  <c r="H742307" i="3" s="1"/>
  <c r="G742308" i="3"/>
  <c r="H742308" i="3" s="1"/>
  <c r="G742309" i="3"/>
  <c r="H742309" i="3" s="1"/>
  <c r="G742310" i="3"/>
  <c r="H742310" i="3" s="1"/>
  <c r="G742311" i="3"/>
  <c r="H742311" i="3" s="1"/>
  <c r="G742312" i="3"/>
  <c r="H742312" i="3" s="1"/>
  <c r="G742313" i="3"/>
  <c r="H742313" i="3" s="1"/>
  <c r="G742314" i="3"/>
  <c r="H742314" i="3" s="1"/>
  <c r="G742315" i="3"/>
  <c r="H742315" i="3" s="1"/>
  <c r="G742316" i="3"/>
  <c r="H742316" i="3" s="1"/>
  <c r="G742317" i="3"/>
  <c r="H742317" i="3" s="1"/>
  <c r="G742318" i="3"/>
  <c r="H742318" i="3" s="1"/>
  <c r="G742319" i="3"/>
  <c r="H742319" i="3" s="1"/>
  <c r="G742320" i="3"/>
  <c r="H742320" i="3" s="1"/>
  <c r="G742321" i="3"/>
  <c r="H742321" i="3" s="1"/>
  <c r="G742322" i="3"/>
  <c r="H742322" i="3" s="1"/>
  <c r="G742323" i="3"/>
  <c r="H742323" i="3" s="1"/>
  <c r="G742324" i="3"/>
  <c r="H742324" i="3" s="1"/>
  <c r="G742325" i="3"/>
  <c r="H742325" i="3" s="1"/>
  <c r="G742326" i="3"/>
  <c r="H742326" i="3" s="1"/>
  <c r="G742327" i="3"/>
  <c r="H742327" i="3" s="1"/>
  <c r="G742328" i="3"/>
  <c r="H742328" i="3" s="1"/>
  <c r="G742329" i="3"/>
  <c r="H742329" i="3" s="1"/>
  <c r="G742330" i="3"/>
  <c r="H742330" i="3" s="1"/>
  <c r="G742331" i="3"/>
  <c r="H742331" i="3" s="1"/>
  <c r="G742332" i="3"/>
  <c r="H742332" i="3" s="1"/>
  <c r="G742333" i="3"/>
  <c r="H742333" i="3" s="1"/>
  <c r="G742334" i="3"/>
  <c r="H742334" i="3" s="1"/>
  <c r="G742335" i="3"/>
  <c r="H742335" i="3" s="1"/>
  <c r="G742336" i="3"/>
  <c r="H742336" i="3" s="1"/>
  <c r="G742337" i="3"/>
  <c r="H742337" i="3" s="1"/>
  <c r="G742338" i="3"/>
  <c r="H742338" i="3" s="1"/>
  <c r="G742339" i="3"/>
  <c r="H742339" i="3" s="1"/>
  <c r="G742340" i="3"/>
  <c r="H742340" i="3" s="1"/>
  <c r="G742341" i="3"/>
  <c r="H742341" i="3" s="1"/>
  <c r="G742342" i="3"/>
  <c r="H742342" i="3" s="1"/>
  <c r="G742343" i="3"/>
  <c r="H742343" i="3" s="1"/>
  <c r="G742344" i="3"/>
  <c r="H742344" i="3" s="1"/>
  <c r="G742345" i="3"/>
  <c r="H742345" i="3" s="1"/>
  <c r="G742346" i="3"/>
  <c r="H742346" i="3" s="1"/>
  <c r="G742347" i="3"/>
  <c r="H742347" i="3" s="1"/>
  <c r="G742348" i="3"/>
  <c r="H742348" i="3" s="1"/>
  <c r="G742349" i="3"/>
  <c r="H742349" i="3" s="1"/>
  <c r="G742350" i="3"/>
  <c r="H742350" i="3" s="1"/>
  <c r="G742351" i="3"/>
  <c r="H742351" i="3" s="1"/>
  <c r="G742352" i="3"/>
  <c r="H742352" i="3" s="1"/>
  <c r="G742353" i="3"/>
  <c r="H742353" i="3" s="1"/>
  <c r="G742354" i="3"/>
  <c r="H742354" i="3" s="1"/>
  <c r="G742355" i="3"/>
  <c r="H742355" i="3" s="1"/>
  <c r="G742356" i="3"/>
  <c r="H742356" i="3" s="1"/>
  <c r="G742357" i="3"/>
  <c r="H742357" i="3" s="1"/>
  <c r="G742358" i="3"/>
  <c r="H742358" i="3" s="1"/>
  <c r="G742359" i="3"/>
  <c r="H742359" i="3" s="1"/>
  <c r="G742360" i="3"/>
  <c r="H742360" i="3" s="1"/>
  <c r="G742361" i="3"/>
  <c r="H742361" i="3" s="1"/>
  <c r="G742362" i="3"/>
  <c r="H742362" i="3" s="1"/>
  <c r="G742363" i="3"/>
  <c r="H742363" i="3" s="1"/>
  <c r="G742364" i="3"/>
  <c r="H742364" i="3" s="1"/>
  <c r="G742365" i="3"/>
  <c r="H742365" i="3" s="1"/>
  <c r="G742366" i="3"/>
  <c r="H742366" i="3" s="1"/>
  <c r="G742367" i="3"/>
  <c r="H742367" i="3" s="1"/>
  <c r="G742368" i="3"/>
  <c r="H742368" i="3" s="1"/>
  <c r="G742369" i="3"/>
  <c r="H742369" i="3" s="1"/>
  <c r="G742370" i="3"/>
  <c r="H742370" i="3" s="1"/>
  <c r="G742371" i="3"/>
  <c r="H742371" i="3" s="1"/>
  <c r="G742372" i="3"/>
  <c r="H742372" i="3" s="1"/>
  <c r="G742373" i="3"/>
  <c r="H742373" i="3" s="1"/>
  <c r="G742374" i="3"/>
  <c r="H742374" i="3" s="1"/>
  <c r="G742375" i="3"/>
  <c r="H742375" i="3" s="1"/>
  <c r="G742376" i="3"/>
  <c r="H742376" i="3" s="1"/>
  <c r="G742377" i="3"/>
  <c r="H742377" i="3" s="1"/>
  <c r="G742378" i="3"/>
  <c r="H742378" i="3" s="1"/>
  <c r="G742379" i="3"/>
  <c r="H742379" i="3" s="1"/>
  <c r="G742380" i="3"/>
  <c r="H742380" i="3" s="1"/>
  <c r="G742381" i="3"/>
  <c r="H742381" i="3" s="1"/>
  <c r="G742382" i="3"/>
  <c r="H742382" i="3" s="1"/>
  <c r="G742383" i="3"/>
  <c r="H742383" i="3" s="1"/>
  <c r="G742384" i="3"/>
  <c r="H742384" i="3" s="1"/>
  <c r="G742385" i="3"/>
  <c r="H742385" i="3" s="1"/>
  <c r="G742386" i="3"/>
  <c r="H742386" i="3" s="1"/>
  <c r="G742387" i="3"/>
  <c r="H742387" i="3" s="1"/>
  <c r="G742388" i="3"/>
  <c r="H742388" i="3" s="1"/>
  <c r="G742389" i="3"/>
  <c r="H742389" i="3" s="1"/>
  <c r="G742390" i="3"/>
  <c r="H742390" i="3" s="1"/>
  <c r="G742391" i="3"/>
  <c r="H742391" i="3" s="1"/>
  <c r="G742392" i="3"/>
  <c r="H742392" i="3" s="1"/>
  <c r="G742393" i="3"/>
  <c r="H742393" i="3" s="1"/>
  <c r="G742394" i="3"/>
  <c r="H742394" i="3" s="1"/>
  <c r="G742395" i="3"/>
  <c r="H742395" i="3" s="1"/>
  <c r="G742396" i="3"/>
  <c r="H742396" i="3" s="1"/>
  <c r="G742397" i="3"/>
  <c r="H742397" i="3" s="1"/>
  <c r="G742398" i="3"/>
  <c r="H742398" i="3" s="1"/>
  <c r="G742399" i="3"/>
  <c r="H742399" i="3" s="1"/>
  <c r="G742400" i="3"/>
  <c r="H742400" i="3" s="1"/>
  <c r="G742401" i="3"/>
  <c r="H742401" i="3" s="1"/>
  <c r="G742402" i="3"/>
  <c r="H742402" i="3" s="1"/>
  <c r="G742403" i="3"/>
  <c r="H742403" i="3" s="1"/>
  <c r="G742404" i="3"/>
  <c r="H742404" i="3" s="1"/>
  <c r="G742405" i="3"/>
  <c r="H742405" i="3" s="1"/>
  <c r="G742406" i="3"/>
  <c r="H742406" i="3" s="1"/>
  <c r="G742407" i="3"/>
  <c r="H742407" i="3" s="1"/>
  <c r="G742408" i="3"/>
  <c r="H742408" i="3" s="1"/>
  <c r="G742409" i="3"/>
  <c r="H742409" i="3" s="1"/>
  <c r="G742410" i="3"/>
  <c r="H742410" i="3" s="1"/>
  <c r="G742411" i="3"/>
  <c r="H742411" i="3" s="1"/>
  <c r="G742412" i="3"/>
  <c r="H742412" i="3" s="1"/>
  <c r="G742413" i="3"/>
  <c r="H742413" i="3" s="1"/>
  <c r="G742414" i="3"/>
  <c r="H742414" i="3" s="1"/>
  <c r="G742415" i="3"/>
  <c r="H742415" i="3" s="1"/>
  <c r="G742416" i="3"/>
  <c r="H742416" i="3" s="1"/>
  <c r="G742417" i="3"/>
  <c r="H742417" i="3" s="1"/>
  <c r="G742418" i="3"/>
  <c r="H742418" i="3" s="1"/>
  <c r="G742419" i="3"/>
  <c r="H742419" i="3" s="1"/>
  <c r="G742420" i="3"/>
  <c r="H742420" i="3" s="1"/>
  <c r="G742421" i="3"/>
  <c r="H742421" i="3" s="1"/>
  <c r="G742422" i="3"/>
  <c r="H742422" i="3" s="1"/>
  <c r="G742423" i="3"/>
  <c r="H742423" i="3" s="1"/>
  <c r="G742424" i="3"/>
  <c r="H742424" i="3" s="1"/>
  <c r="G742425" i="3"/>
  <c r="H742425" i="3" s="1"/>
  <c r="G742426" i="3"/>
  <c r="H742426" i="3" s="1"/>
  <c r="G742427" i="3"/>
  <c r="H742427" i="3" s="1"/>
  <c r="G742428" i="3"/>
  <c r="H742428" i="3" s="1"/>
  <c r="G742429" i="3"/>
  <c r="H742429" i="3" s="1"/>
  <c r="G742430" i="3"/>
  <c r="H742430" i="3" s="1"/>
  <c r="G742431" i="3"/>
  <c r="H742431" i="3" s="1"/>
  <c r="G742432" i="3"/>
  <c r="H742432" i="3" s="1"/>
  <c r="G742433" i="3"/>
  <c r="H742433" i="3" s="1"/>
  <c r="G742434" i="3"/>
  <c r="H742434" i="3" s="1"/>
  <c r="G742435" i="3"/>
  <c r="H742435" i="3" s="1"/>
  <c r="G742436" i="3"/>
  <c r="H742436" i="3" s="1"/>
  <c r="G742437" i="3"/>
  <c r="H742437" i="3" s="1"/>
  <c r="G742438" i="3"/>
  <c r="H742438" i="3" s="1"/>
  <c r="G742439" i="3"/>
  <c r="H742439" i="3" s="1"/>
  <c r="G742440" i="3"/>
  <c r="H742440" i="3" s="1"/>
  <c r="G742441" i="3"/>
  <c r="H742441" i="3" s="1"/>
  <c r="G742442" i="3"/>
  <c r="H742442" i="3" s="1"/>
  <c r="G742443" i="3"/>
  <c r="H742443" i="3" s="1"/>
  <c r="G742444" i="3"/>
  <c r="H742444" i="3" s="1"/>
  <c r="G742445" i="3"/>
  <c r="H742445" i="3" s="1"/>
  <c r="G742446" i="3"/>
  <c r="H742446" i="3" s="1"/>
  <c r="G742447" i="3"/>
  <c r="H742447" i="3" s="1"/>
  <c r="G742448" i="3"/>
  <c r="H742448" i="3" s="1"/>
  <c r="G742449" i="3"/>
  <c r="H742449" i="3" s="1"/>
  <c r="G742450" i="3"/>
  <c r="H742450" i="3" s="1"/>
  <c r="G742451" i="3"/>
  <c r="H742451" i="3" s="1"/>
  <c r="G742452" i="3"/>
  <c r="H742452" i="3" s="1"/>
  <c r="G742453" i="3"/>
  <c r="H742453" i="3" s="1"/>
  <c r="G742454" i="3"/>
  <c r="H742454" i="3" s="1"/>
  <c r="G742455" i="3"/>
  <c r="H742455" i="3" s="1"/>
  <c r="G742456" i="3"/>
  <c r="H742456" i="3" s="1"/>
  <c r="G742457" i="3"/>
  <c r="H742457" i="3" s="1"/>
  <c r="G742458" i="3"/>
  <c r="H742458" i="3" s="1"/>
  <c r="G742459" i="3"/>
  <c r="H742459" i="3" s="1"/>
  <c r="G742460" i="3"/>
  <c r="H742460" i="3" s="1"/>
  <c r="G742461" i="3"/>
  <c r="H742461" i="3" s="1"/>
  <c r="G742462" i="3"/>
  <c r="H742462" i="3" s="1"/>
  <c r="G742463" i="3"/>
  <c r="H742463" i="3" s="1"/>
  <c r="G742464" i="3"/>
  <c r="H742464" i="3" s="1"/>
  <c r="G742465" i="3"/>
  <c r="H742465" i="3" s="1"/>
  <c r="G742466" i="3"/>
  <c r="H742466" i="3" s="1"/>
  <c r="G742467" i="3"/>
  <c r="H742467" i="3" s="1"/>
  <c r="G742468" i="3"/>
  <c r="H742468" i="3" s="1"/>
  <c r="G742469" i="3"/>
  <c r="H742469" i="3" s="1"/>
  <c r="G742470" i="3"/>
  <c r="H742470" i="3" s="1"/>
  <c r="G742471" i="3"/>
  <c r="H742471" i="3" s="1"/>
  <c r="G742472" i="3"/>
  <c r="H742472" i="3" s="1"/>
  <c r="G742473" i="3"/>
  <c r="H742473" i="3" s="1"/>
  <c r="G742474" i="3"/>
  <c r="H742474" i="3" s="1"/>
  <c r="G742475" i="3"/>
  <c r="H742475" i="3" s="1"/>
  <c r="G742476" i="3"/>
  <c r="H742476" i="3" s="1"/>
  <c r="G742477" i="3"/>
  <c r="H742477" i="3" s="1"/>
  <c r="G742478" i="3"/>
  <c r="H742478" i="3" s="1"/>
  <c r="G742479" i="3"/>
  <c r="H742479" i="3" s="1"/>
  <c r="G742480" i="3"/>
  <c r="H742480" i="3" s="1"/>
  <c r="G742481" i="3"/>
  <c r="H742481" i="3" s="1"/>
  <c r="G742482" i="3"/>
  <c r="H742482" i="3" s="1"/>
  <c r="G742483" i="3"/>
  <c r="H742483" i="3" s="1"/>
  <c r="G742484" i="3"/>
  <c r="H742484" i="3" s="1"/>
  <c r="G742485" i="3"/>
  <c r="H742485" i="3" s="1"/>
  <c r="G742486" i="3"/>
  <c r="H742486" i="3" s="1"/>
  <c r="G742487" i="3"/>
  <c r="H742487" i="3" s="1"/>
  <c r="G742488" i="3"/>
  <c r="H742488" i="3" s="1"/>
  <c r="G742489" i="3"/>
  <c r="H742489" i="3" s="1"/>
  <c r="G742490" i="3"/>
  <c r="H742490" i="3" s="1"/>
  <c r="G742491" i="3"/>
  <c r="H742491" i="3" s="1"/>
  <c r="G742492" i="3"/>
  <c r="H742492" i="3" s="1"/>
  <c r="G742493" i="3"/>
  <c r="H742493" i="3" s="1"/>
  <c r="G742494" i="3"/>
  <c r="H742494" i="3" s="1"/>
  <c r="G742495" i="3"/>
  <c r="H742495" i="3" s="1"/>
  <c r="G742496" i="3"/>
  <c r="H742496" i="3" s="1"/>
  <c r="G742497" i="3"/>
  <c r="H742497" i="3" s="1"/>
  <c r="G742498" i="3"/>
  <c r="H742498" i="3" s="1"/>
  <c r="G742499" i="3"/>
  <c r="H742499" i="3" s="1"/>
  <c r="G742500" i="3"/>
  <c r="H742500" i="3" s="1"/>
  <c r="G742501" i="3"/>
  <c r="H742501" i="3" s="1"/>
  <c r="G742502" i="3"/>
  <c r="H742502" i="3" s="1"/>
  <c r="G742503" i="3"/>
  <c r="H742503" i="3" s="1"/>
  <c r="G742504" i="3"/>
  <c r="H742504" i="3" s="1"/>
  <c r="G742505" i="3"/>
  <c r="H742505" i="3" s="1"/>
  <c r="G742506" i="3"/>
  <c r="H742506" i="3" s="1"/>
  <c r="G742507" i="3"/>
  <c r="H742507" i="3" s="1"/>
  <c r="G742508" i="3"/>
  <c r="H742508" i="3" s="1"/>
  <c r="G742509" i="3"/>
  <c r="H742509" i="3" s="1"/>
  <c r="G742510" i="3"/>
  <c r="H742510" i="3" s="1"/>
  <c r="G742511" i="3"/>
  <c r="H742511" i="3" s="1"/>
  <c r="G742512" i="3"/>
  <c r="H742512" i="3" s="1"/>
  <c r="G742513" i="3"/>
  <c r="H742513" i="3" s="1"/>
  <c r="G742514" i="3"/>
  <c r="H742514" i="3" s="1"/>
  <c r="G742515" i="3"/>
  <c r="H742515" i="3" s="1"/>
  <c r="G742516" i="3"/>
  <c r="H742516" i="3" s="1"/>
  <c r="G742517" i="3"/>
  <c r="H742517" i="3" s="1"/>
  <c r="G742518" i="3"/>
  <c r="H742518" i="3" s="1"/>
  <c r="G742519" i="3"/>
  <c r="H742519" i="3" s="1"/>
  <c r="G742520" i="3"/>
  <c r="H742520" i="3" s="1"/>
  <c r="G742521" i="3"/>
  <c r="H742521" i="3" s="1"/>
  <c r="G742522" i="3"/>
  <c r="H742522" i="3" s="1"/>
  <c r="G742523" i="3"/>
  <c r="H742523" i="3" s="1"/>
  <c r="G742524" i="3"/>
  <c r="H742524" i="3" s="1"/>
  <c r="G742525" i="3"/>
  <c r="H742525" i="3" s="1"/>
  <c r="G742526" i="3"/>
  <c r="H742526" i="3" s="1"/>
  <c r="G742527" i="3"/>
  <c r="H742527" i="3" s="1"/>
  <c r="G742528" i="3"/>
  <c r="H742528" i="3" s="1"/>
  <c r="G742529" i="3"/>
  <c r="H742529" i="3" s="1"/>
  <c r="G742530" i="3"/>
  <c r="H742530" i="3" s="1"/>
  <c r="G742531" i="3"/>
  <c r="H742531" i="3" s="1"/>
  <c r="G742532" i="3"/>
  <c r="H742532" i="3" s="1"/>
  <c r="G742533" i="3"/>
  <c r="H742533" i="3" s="1"/>
  <c r="G742534" i="3"/>
  <c r="H742534" i="3" s="1"/>
  <c r="G742535" i="3"/>
  <c r="H742535" i="3" s="1"/>
  <c r="G742536" i="3"/>
  <c r="H742536" i="3" s="1"/>
  <c r="G742537" i="3"/>
  <c r="H742537" i="3" s="1"/>
  <c r="G742538" i="3"/>
  <c r="H742538" i="3" s="1"/>
  <c r="G742539" i="3"/>
  <c r="H742539" i="3" s="1"/>
  <c r="G742540" i="3"/>
  <c r="H742540" i="3" s="1"/>
  <c r="G742541" i="3"/>
  <c r="H742541" i="3" s="1"/>
  <c r="G742542" i="3"/>
  <c r="H742542" i="3" s="1"/>
  <c r="G742543" i="3"/>
  <c r="H742543" i="3" s="1"/>
  <c r="G742544" i="3"/>
  <c r="H742544" i="3" s="1"/>
  <c r="G742545" i="3"/>
  <c r="H742545" i="3" s="1"/>
  <c r="G742546" i="3"/>
  <c r="H742546" i="3" s="1"/>
  <c r="G742547" i="3"/>
  <c r="H742547" i="3" s="1"/>
  <c r="G742548" i="3"/>
  <c r="H742548" i="3" s="1"/>
  <c r="G742549" i="3"/>
  <c r="H742549" i="3" s="1"/>
  <c r="G742550" i="3"/>
  <c r="H742550" i="3" s="1"/>
  <c r="G742551" i="3"/>
  <c r="H742551" i="3" s="1"/>
  <c r="G742552" i="3"/>
  <c r="H742552" i="3" s="1"/>
  <c r="G742553" i="3"/>
  <c r="H742553" i="3" s="1"/>
  <c r="G742554" i="3"/>
  <c r="H742554" i="3" s="1"/>
  <c r="G742555" i="3"/>
  <c r="H742555" i="3" s="1"/>
  <c r="G742556" i="3"/>
  <c r="H742556" i="3" s="1"/>
  <c r="G742557" i="3"/>
  <c r="H742557" i="3" s="1"/>
  <c r="G742558" i="3"/>
  <c r="H742558" i="3" s="1"/>
  <c r="G742559" i="3"/>
  <c r="H742559" i="3" s="1"/>
  <c r="G742560" i="3"/>
  <c r="H742560" i="3" s="1"/>
  <c r="G742561" i="3"/>
  <c r="H742561" i="3" s="1"/>
  <c r="G742562" i="3"/>
  <c r="H742562" i="3" s="1"/>
  <c r="G742563" i="3"/>
  <c r="H742563" i="3" s="1"/>
  <c r="G742564" i="3"/>
  <c r="H742564" i="3" s="1"/>
  <c r="G742565" i="3"/>
  <c r="H742565" i="3" s="1"/>
  <c r="G742566" i="3"/>
  <c r="H742566" i="3" s="1"/>
  <c r="G742567" i="3"/>
  <c r="H742567" i="3" s="1"/>
  <c r="G742568" i="3"/>
  <c r="H742568" i="3" s="1"/>
  <c r="G742569" i="3"/>
  <c r="H742569" i="3" s="1"/>
  <c r="G742570" i="3"/>
  <c r="H742570" i="3" s="1"/>
  <c r="G742571" i="3"/>
  <c r="H742571" i="3" s="1"/>
  <c r="G742572" i="3"/>
  <c r="H742572" i="3" s="1"/>
  <c r="G742573" i="3"/>
  <c r="H742573" i="3" s="1"/>
  <c r="G742574" i="3"/>
  <c r="H742574" i="3" s="1"/>
  <c r="G742575" i="3"/>
  <c r="H742575" i="3" s="1"/>
  <c r="G742576" i="3"/>
  <c r="H742576" i="3" s="1"/>
  <c r="G742577" i="3"/>
  <c r="H742577" i="3" s="1"/>
  <c r="G742578" i="3"/>
  <c r="H742578" i="3" s="1"/>
  <c r="G742579" i="3"/>
  <c r="H742579" i="3" s="1"/>
  <c r="G742580" i="3"/>
  <c r="H742580" i="3" s="1"/>
  <c r="G742581" i="3"/>
  <c r="H742581" i="3" s="1"/>
  <c r="G742582" i="3"/>
  <c r="H742582" i="3" s="1"/>
  <c r="G742583" i="3"/>
  <c r="H742583" i="3" s="1"/>
  <c r="G742584" i="3"/>
  <c r="H742584" i="3" s="1"/>
  <c r="G742585" i="3"/>
  <c r="H742585" i="3" s="1"/>
  <c r="G742586" i="3"/>
  <c r="H742586" i="3" s="1"/>
  <c r="G742587" i="3"/>
  <c r="H742587" i="3" s="1"/>
  <c r="G742588" i="3"/>
  <c r="H742588" i="3" s="1"/>
  <c r="G742589" i="3"/>
  <c r="H742589" i="3" s="1"/>
  <c r="G742590" i="3"/>
  <c r="H742590" i="3" s="1"/>
  <c r="G742591" i="3"/>
  <c r="H742591" i="3" s="1"/>
  <c r="G742592" i="3"/>
  <c r="H742592" i="3" s="1"/>
  <c r="G742593" i="3"/>
  <c r="H742593" i="3" s="1"/>
  <c r="G742594" i="3"/>
  <c r="H742594" i="3" s="1"/>
  <c r="G742595" i="3"/>
  <c r="H742595" i="3" s="1"/>
  <c r="G742596" i="3"/>
  <c r="H742596" i="3" s="1"/>
  <c r="G742597" i="3"/>
  <c r="H742597" i="3" s="1"/>
  <c r="G742598" i="3"/>
  <c r="H742598" i="3" s="1"/>
  <c r="G742599" i="3"/>
  <c r="H742599" i="3" s="1"/>
  <c r="G742600" i="3"/>
  <c r="H742600" i="3" s="1"/>
  <c r="G742601" i="3"/>
  <c r="H742601" i="3" s="1"/>
  <c r="G742602" i="3"/>
  <c r="H742602" i="3" s="1"/>
  <c r="G742603" i="3"/>
  <c r="H742603" i="3" s="1"/>
  <c r="G742604" i="3"/>
  <c r="H742604" i="3" s="1"/>
  <c r="G742605" i="3"/>
  <c r="H742605" i="3" s="1"/>
  <c r="G742606" i="3"/>
  <c r="H742606" i="3" s="1"/>
  <c r="G742607" i="3"/>
  <c r="H742607" i="3" s="1"/>
  <c r="G742608" i="3"/>
  <c r="H742608" i="3" s="1"/>
  <c r="G742609" i="3"/>
  <c r="H742609" i="3" s="1"/>
  <c r="G742610" i="3"/>
  <c r="H742610" i="3" s="1"/>
  <c r="G742611" i="3"/>
  <c r="H742611" i="3" s="1"/>
  <c r="G742612" i="3"/>
  <c r="H742612" i="3" s="1"/>
  <c r="G742613" i="3"/>
  <c r="H742613" i="3" s="1"/>
  <c r="G742614" i="3"/>
  <c r="H742614" i="3" s="1"/>
  <c r="G742615" i="3"/>
  <c r="H742615" i="3" s="1"/>
  <c r="G742616" i="3"/>
  <c r="H742616" i="3" s="1"/>
  <c r="G742617" i="3"/>
  <c r="H742617" i="3" s="1"/>
  <c r="G742618" i="3"/>
  <c r="H742618" i="3" s="1"/>
  <c r="G742619" i="3"/>
  <c r="H742619" i="3" s="1"/>
  <c r="G742620" i="3"/>
  <c r="H742620" i="3" s="1"/>
  <c r="G742621" i="3"/>
  <c r="H742621" i="3" s="1"/>
  <c r="G742622" i="3"/>
  <c r="H742622" i="3" s="1"/>
  <c r="G742623" i="3"/>
  <c r="H742623" i="3" s="1"/>
  <c r="G742624" i="3"/>
  <c r="H742624" i="3" s="1"/>
  <c r="G742625" i="3"/>
  <c r="H742625" i="3" s="1"/>
  <c r="G742626" i="3"/>
  <c r="H742626" i="3" s="1"/>
  <c r="G742627" i="3"/>
  <c r="H742627" i="3" s="1"/>
  <c r="G742628" i="3"/>
  <c r="H742628" i="3" s="1"/>
  <c r="G742629" i="3"/>
  <c r="H742629" i="3" s="1"/>
  <c r="G742630" i="3"/>
  <c r="H742630" i="3" s="1"/>
  <c r="G742631" i="3"/>
  <c r="H742631" i="3" s="1"/>
  <c r="G742632" i="3"/>
  <c r="H742632" i="3" s="1"/>
  <c r="G742633" i="3"/>
  <c r="H742633" i="3" s="1"/>
  <c r="G742634" i="3"/>
  <c r="H742634" i="3" s="1"/>
  <c r="G742635" i="3"/>
  <c r="H742635" i="3" s="1"/>
  <c r="G742636" i="3"/>
  <c r="H742636" i="3" s="1"/>
  <c r="G742637" i="3"/>
  <c r="H742637" i="3" s="1"/>
  <c r="G742638" i="3"/>
  <c r="H742638" i="3" s="1"/>
  <c r="G742639" i="3"/>
  <c r="H742639" i="3" s="1"/>
  <c r="G742640" i="3"/>
  <c r="H742640" i="3" s="1"/>
  <c r="G742641" i="3"/>
  <c r="H742641" i="3" s="1"/>
  <c r="G742642" i="3"/>
  <c r="H742642" i="3" s="1"/>
  <c r="G742643" i="3"/>
  <c r="H742643" i="3" s="1"/>
  <c r="G742644" i="3"/>
  <c r="H742644" i="3" s="1"/>
  <c r="G742645" i="3"/>
  <c r="H742645" i="3" s="1"/>
  <c r="G742646" i="3"/>
  <c r="H742646" i="3" s="1"/>
  <c r="G742647" i="3"/>
  <c r="H742647" i="3" s="1"/>
  <c r="G742648" i="3"/>
  <c r="H742648" i="3" s="1"/>
  <c r="G742649" i="3"/>
  <c r="H742649" i="3" s="1"/>
  <c r="G742650" i="3"/>
  <c r="H742650" i="3" s="1"/>
  <c r="G742651" i="3"/>
  <c r="H742651" i="3" s="1"/>
  <c r="G742652" i="3"/>
  <c r="H742652" i="3" s="1"/>
  <c r="G742653" i="3"/>
  <c r="H742653" i="3" s="1"/>
  <c r="G742654" i="3"/>
  <c r="H742654" i="3" s="1"/>
  <c r="G742655" i="3"/>
  <c r="H742655" i="3" s="1"/>
  <c r="G742656" i="3"/>
  <c r="H742656" i="3" s="1"/>
  <c r="G742657" i="3"/>
  <c r="H742657" i="3" s="1"/>
  <c r="G742658" i="3"/>
  <c r="H742658" i="3" s="1"/>
  <c r="G742659" i="3"/>
  <c r="H742659" i="3" s="1"/>
  <c r="G742660" i="3"/>
  <c r="H742660" i="3" s="1"/>
  <c r="G742661" i="3"/>
  <c r="H742661" i="3" s="1"/>
  <c r="G742662" i="3"/>
  <c r="H742662" i="3" s="1"/>
  <c r="G742663" i="3"/>
  <c r="H742663" i="3" s="1"/>
  <c r="G742664" i="3"/>
  <c r="H742664" i="3" s="1"/>
  <c r="G742665" i="3"/>
  <c r="H742665" i="3" s="1"/>
  <c r="G742666" i="3"/>
  <c r="H742666" i="3" s="1"/>
  <c r="G742667" i="3"/>
  <c r="H742667" i="3" s="1"/>
  <c r="G742668" i="3"/>
  <c r="H742668" i="3" s="1"/>
  <c r="G742669" i="3"/>
  <c r="H742669" i="3" s="1"/>
  <c r="G742670" i="3"/>
  <c r="H742670" i="3" s="1"/>
  <c r="G742671" i="3"/>
  <c r="H742671" i="3" s="1"/>
  <c r="G742672" i="3"/>
  <c r="H742672" i="3" s="1"/>
  <c r="G742673" i="3"/>
  <c r="H742673" i="3" s="1"/>
  <c r="G742674" i="3"/>
  <c r="H742674" i="3" s="1"/>
  <c r="G742675" i="3"/>
  <c r="H742675" i="3" s="1"/>
  <c r="G742676" i="3"/>
  <c r="H742676" i="3" s="1"/>
  <c r="G742677" i="3"/>
  <c r="H742677" i="3" s="1"/>
  <c r="G742678" i="3"/>
  <c r="H742678" i="3" s="1"/>
  <c r="G742679" i="3"/>
  <c r="H742679" i="3" s="1"/>
  <c r="G742680" i="3"/>
  <c r="H742680" i="3" s="1"/>
  <c r="G742681" i="3"/>
  <c r="H742681" i="3" s="1"/>
  <c r="G742682" i="3"/>
  <c r="H742682" i="3" s="1"/>
  <c r="G742683" i="3"/>
  <c r="H742683" i="3" s="1"/>
  <c r="G742684" i="3"/>
  <c r="H742684" i="3" s="1"/>
  <c r="G742685" i="3"/>
  <c r="H742685" i="3" s="1"/>
  <c r="G742686" i="3"/>
  <c r="H742686" i="3" s="1"/>
  <c r="G742687" i="3"/>
  <c r="H742687" i="3" s="1"/>
  <c r="G742688" i="3"/>
  <c r="H742688" i="3" s="1"/>
  <c r="G742689" i="3"/>
  <c r="H742689" i="3" s="1"/>
  <c r="G742690" i="3"/>
  <c r="H742690" i="3" s="1"/>
  <c r="G742691" i="3"/>
  <c r="H742691" i="3" s="1"/>
  <c r="G742692" i="3"/>
  <c r="H742692" i="3" s="1"/>
  <c r="G742693" i="3"/>
  <c r="H742693" i="3" s="1"/>
  <c r="G742694" i="3"/>
  <c r="H742694" i="3" s="1"/>
  <c r="G742695" i="3"/>
  <c r="H742695" i="3" s="1"/>
  <c r="G742696" i="3"/>
  <c r="H742696" i="3" s="1"/>
  <c r="G742697" i="3"/>
  <c r="H742697" i="3" s="1"/>
  <c r="G742698" i="3"/>
  <c r="H742698" i="3" s="1"/>
  <c r="G742699" i="3"/>
  <c r="H742699" i="3" s="1"/>
  <c r="G742700" i="3"/>
  <c r="H742700" i="3" s="1"/>
  <c r="G742701" i="3"/>
  <c r="H742701" i="3" s="1"/>
  <c r="G742702" i="3"/>
  <c r="H742702" i="3" s="1"/>
  <c r="G742703" i="3"/>
  <c r="H742703" i="3" s="1"/>
  <c r="G742704" i="3"/>
  <c r="H742704" i="3" s="1"/>
  <c r="G742705" i="3"/>
  <c r="H742705" i="3" s="1"/>
  <c r="G742706" i="3"/>
  <c r="H742706" i="3" s="1"/>
  <c r="G742707" i="3"/>
  <c r="H742707" i="3" s="1"/>
  <c r="G742708" i="3"/>
  <c r="H742708" i="3" s="1"/>
  <c r="G742709" i="3"/>
  <c r="H742709" i="3" s="1"/>
  <c r="G742710" i="3"/>
  <c r="H742710" i="3" s="1"/>
  <c r="G742711" i="3"/>
  <c r="H742711" i="3" s="1"/>
  <c r="G742712" i="3"/>
  <c r="H742712" i="3" s="1"/>
  <c r="G742713" i="3"/>
  <c r="H742713" i="3" s="1"/>
  <c r="G742714" i="3"/>
  <c r="H742714" i="3" s="1"/>
  <c r="G742715" i="3"/>
  <c r="H742715" i="3" s="1"/>
  <c r="G742716" i="3"/>
  <c r="H742716" i="3" s="1"/>
  <c r="G742717" i="3"/>
  <c r="H742717" i="3" s="1"/>
  <c r="G742718" i="3"/>
  <c r="H742718" i="3" s="1"/>
  <c r="G742719" i="3"/>
  <c r="H742719" i="3" s="1"/>
  <c r="G742720" i="3"/>
  <c r="H742720" i="3" s="1"/>
  <c r="G742721" i="3"/>
  <c r="H742721" i="3" s="1"/>
  <c r="G742722" i="3"/>
  <c r="H742722" i="3" s="1"/>
  <c r="G742723" i="3"/>
  <c r="H742723" i="3" s="1"/>
  <c r="G742724" i="3"/>
  <c r="H742724" i="3" s="1"/>
  <c r="G742725" i="3"/>
  <c r="H742725" i="3" s="1"/>
  <c r="G742726" i="3"/>
  <c r="H742726" i="3" s="1"/>
  <c r="G742727" i="3"/>
  <c r="H742727" i="3" s="1"/>
  <c r="G742728" i="3"/>
  <c r="H742728" i="3" s="1"/>
  <c r="G742729" i="3"/>
  <c r="H742729" i="3" s="1"/>
  <c r="G742730" i="3"/>
  <c r="H742730" i="3" s="1"/>
  <c r="G742731" i="3"/>
  <c r="H742731" i="3" s="1"/>
  <c r="G742732" i="3"/>
  <c r="H742732" i="3" s="1"/>
  <c r="G742733" i="3"/>
  <c r="H742733" i="3" s="1"/>
  <c r="G742734" i="3"/>
  <c r="H742734" i="3" s="1"/>
  <c r="G742735" i="3"/>
  <c r="H742735" i="3" s="1"/>
  <c r="G742736" i="3"/>
  <c r="H742736" i="3" s="1"/>
  <c r="G742737" i="3"/>
  <c r="H742737" i="3" s="1"/>
  <c r="G742738" i="3"/>
  <c r="H742738" i="3" s="1"/>
  <c r="G742739" i="3"/>
  <c r="H742739" i="3" s="1"/>
  <c r="G742740" i="3"/>
  <c r="H742740" i="3" s="1"/>
  <c r="G742741" i="3"/>
  <c r="H742741" i="3" s="1"/>
  <c r="G742742" i="3"/>
  <c r="H742742" i="3" s="1"/>
  <c r="G742743" i="3"/>
  <c r="H742743" i="3" s="1"/>
  <c r="G742744" i="3"/>
  <c r="H742744" i="3" s="1"/>
  <c r="G742745" i="3"/>
  <c r="H742745" i="3" s="1"/>
  <c r="G742746" i="3"/>
  <c r="H742746" i="3" s="1"/>
  <c r="G742747" i="3"/>
  <c r="H742747" i="3" s="1"/>
  <c r="G742748" i="3"/>
  <c r="H742748" i="3" s="1"/>
  <c r="G742749" i="3"/>
  <c r="H742749" i="3" s="1"/>
  <c r="G742750" i="3"/>
  <c r="H742750" i="3" s="1"/>
  <c r="G742751" i="3"/>
  <c r="H742751" i="3" s="1"/>
  <c r="G742752" i="3"/>
  <c r="H742752" i="3" s="1"/>
  <c r="G742753" i="3"/>
  <c r="H742753" i="3" s="1"/>
  <c r="G742754" i="3"/>
  <c r="H742754" i="3" s="1"/>
  <c r="G742755" i="3"/>
  <c r="H742755" i="3" s="1"/>
  <c r="G742756" i="3"/>
  <c r="H742756" i="3" s="1"/>
  <c r="G742757" i="3"/>
  <c r="H742757" i="3" s="1"/>
  <c r="G742758" i="3"/>
  <c r="H742758" i="3" s="1"/>
  <c r="G742759" i="3"/>
  <c r="H742759" i="3" s="1"/>
  <c r="G742760" i="3"/>
  <c r="H742760" i="3" s="1"/>
  <c r="G742761" i="3"/>
  <c r="H742761" i="3" s="1"/>
  <c r="G742762" i="3"/>
  <c r="H742762" i="3" s="1"/>
  <c r="G742763" i="3"/>
  <c r="H742763" i="3" s="1"/>
  <c r="G742764" i="3"/>
  <c r="H742764" i="3" s="1"/>
  <c r="G742765" i="3"/>
  <c r="H742765" i="3" s="1"/>
  <c r="G742766" i="3"/>
  <c r="H742766" i="3" s="1"/>
  <c r="G742767" i="3"/>
  <c r="H742767" i="3" s="1"/>
  <c r="G742768" i="3"/>
  <c r="H742768" i="3" s="1"/>
  <c r="G742769" i="3"/>
  <c r="H742769" i="3" s="1"/>
  <c r="G742770" i="3"/>
  <c r="H742770" i="3" s="1"/>
  <c r="G742771" i="3"/>
  <c r="H742771" i="3" s="1"/>
  <c r="G742772" i="3"/>
  <c r="H742772" i="3" s="1"/>
  <c r="G742773" i="3"/>
  <c r="H742773" i="3" s="1"/>
  <c r="G742774" i="3"/>
  <c r="H742774" i="3" s="1"/>
  <c r="G742775" i="3"/>
  <c r="H742775" i="3" s="1"/>
  <c r="G742776" i="3"/>
  <c r="H742776" i="3" s="1"/>
  <c r="G742777" i="3"/>
  <c r="H742777" i="3" s="1"/>
  <c r="G742778" i="3"/>
  <c r="H742778" i="3" s="1"/>
  <c r="G742779" i="3"/>
  <c r="H742779" i="3" s="1"/>
  <c r="G742780" i="3"/>
  <c r="H742780" i="3" s="1"/>
  <c r="G742781" i="3"/>
  <c r="H742781" i="3" s="1"/>
  <c r="G742782" i="3"/>
  <c r="H742782" i="3" s="1"/>
  <c r="G742783" i="3"/>
  <c r="H742783" i="3" s="1"/>
  <c r="G742784" i="3"/>
  <c r="H742784" i="3" s="1"/>
  <c r="G742785" i="3"/>
  <c r="H742785" i="3" s="1"/>
  <c r="G742786" i="3"/>
  <c r="H742786" i="3" s="1"/>
  <c r="G742787" i="3"/>
  <c r="H742787" i="3" s="1"/>
  <c r="G742788" i="3"/>
  <c r="H742788" i="3" s="1"/>
  <c r="G742789" i="3"/>
  <c r="H742789" i="3" s="1"/>
  <c r="G742790" i="3"/>
  <c r="H742790" i="3" s="1"/>
  <c r="G742791" i="3"/>
  <c r="H742791" i="3" s="1"/>
  <c r="G742792" i="3"/>
  <c r="H742792" i="3" s="1"/>
  <c r="G742793" i="3"/>
  <c r="H742793" i="3" s="1"/>
  <c r="G742794" i="3"/>
  <c r="H742794" i="3" s="1"/>
  <c r="G742795" i="3"/>
  <c r="H742795" i="3" s="1"/>
  <c r="G742796" i="3"/>
  <c r="H742796" i="3" s="1"/>
  <c r="G742797" i="3"/>
  <c r="H742797" i="3" s="1"/>
  <c r="G742798" i="3"/>
  <c r="H742798" i="3" s="1"/>
  <c r="G742799" i="3"/>
  <c r="H742799" i="3" s="1"/>
  <c r="G742800" i="3"/>
  <c r="H742800" i="3" s="1"/>
  <c r="G742801" i="3"/>
  <c r="H742801" i="3" s="1"/>
  <c r="G742802" i="3"/>
  <c r="H742802" i="3" s="1"/>
  <c r="G742803" i="3"/>
  <c r="H742803" i="3" s="1"/>
  <c r="G742804" i="3"/>
  <c r="H742804" i="3" s="1"/>
  <c r="G742805" i="3"/>
  <c r="H742805" i="3" s="1"/>
  <c r="G742806" i="3"/>
  <c r="H742806" i="3" s="1"/>
  <c r="G742807" i="3"/>
  <c r="H742807" i="3" s="1"/>
  <c r="G742808" i="3"/>
  <c r="H742808" i="3" s="1"/>
  <c r="G742809" i="3"/>
  <c r="H742809" i="3" s="1"/>
  <c r="G742810" i="3"/>
  <c r="H742810" i="3" s="1"/>
  <c r="G742811" i="3"/>
  <c r="H742811" i="3" s="1"/>
  <c r="G742812" i="3"/>
  <c r="H742812" i="3" s="1"/>
  <c r="G742813" i="3"/>
  <c r="H742813" i="3" s="1"/>
  <c r="G742814" i="3"/>
  <c r="H742814" i="3" s="1"/>
  <c r="G742815" i="3"/>
  <c r="H742815" i="3" s="1"/>
  <c r="G742816" i="3"/>
  <c r="H742816" i="3" s="1"/>
  <c r="G742817" i="3"/>
  <c r="H742817" i="3" s="1"/>
  <c r="G742818" i="3"/>
  <c r="H742818" i="3" s="1"/>
  <c r="G742819" i="3"/>
  <c r="H742819" i="3" s="1"/>
  <c r="G742820" i="3"/>
  <c r="H742820" i="3" s="1"/>
  <c r="G742821" i="3"/>
  <c r="H742821" i="3" s="1"/>
  <c r="G742822" i="3"/>
  <c r="H742822" i="3" s="1"/>
  <c r="G742823" i="3"/>
  <c r="H742823" i="3" s="1"/>
  <c r="G742824" i="3"/>
  <c r="H742824" i="3" s="1"/>
  <c r="G742825" i="3"/>
  <c r="H742825" i="3" s="1"/>
  <c r="G742826" i="3"/>
  <c r="H742826" i="3" s="1"/>
  <c r="G742827" i="3"/>
  <c r="H742827" i="3" s="1"/>
  <c r="G742828" i="3"/>
  <c r="H742828" i="3" s="1"/>
  <c r="G742829" i="3"/>
  <c r="H742829" i="3" s="1"/>
  <c r="G742830" i="3"/>
  <c r="H742830" i="3" s="1"/>
  <c r="G742831" i="3"/>
  <c r="H742831" i="3" s="1"/>
  <c r="G742832" i="3"/>
  <c r="H742832" i="3" s="1"/>
  <c r="G742833" i="3"/>
  <c r="H742833" i="3" s="1"/>
  <c r="G742834" i="3"/>
  <c r="H742834" i="3" s="1"/>
  <c r="G742835" i="3"/>
  <c r="H742835" i="3" s="1"/>
  <c r="G742836" i="3"/>
  <c r="H742836" i="3" s="1"/>
  <c r="G742837" i="3"/>
  <c r="H742837" i="3" s="1"/>
  <c r="G742838" i="3"/>
  <c r="H742838" i="3" s="1"/>
  <c r="G742839" i="3"/>
  <c r="H742839" i="3" s="1"/>
  <c r="G742840" i="3"/>
  <c r="H742840" i="3" s="1"/>
  <c r="G742841" i="3"/>
  <c r="H742841" i="3" s="1"/>
  <c r="G742842" i="3"/>
  <c r="H742842" i="3" s="1"/>
  <c r="G742843" i="3"/>
  <c r="H742843" i="3" s="1"/>
  <c r="G742844" i="3"/>
  <c r="H742844" i="3" s="1"/>
  <c r="G742845" i="3"/>
  <c r="H742845" i="3" s="1"/>
  <c r="G742846" i="3"/>
  <c r="H742846" i="3" s="1"/>
  <c r="G742847" i="3"/>
  <c r="H742847" i="3" s="1"/>
  <c r="G742848" i="3"/>
  <c r="H742848" i="3" s="1"/>
  <c r="G742849" i="3"/>
  <c r="H742849" i="3" s="1"/>
  <c r="G742850" i="3"/>
  <c r="H742850" i="3" s="1"/>
  <c r="G742851" i="3"/>
  <c r="H742851" i="3" s="1"/>
  <c r="G742852" i="3"/>
  <c r="H742852" i="3" s="1"/>
  <c r="G742853" i="3"/>
  <c r="H742853" i="3" s="1"/>
  <c r="G742854" i="3"/>
  <c r="H742854" i="3" s="1"/>
  <c r="G742855" i="3"/>
  <c r="H742855" i="3" s="1"/>
  <c r="G742856" i="3"/>
  <c r="H742856" i="3" s="1"/>
  <c r="G742857" i="3"/>
  <c r="H742857" i="3" s="1"/>
  <c r="G742858" i="3"/>
  <c r="H742858" i="3" s="1"/>
  <c r="G742859" i="3"/>
  <c r="H742859" i="3" s="1"/>
  <c r="G742860" i="3"/>
  <c r="H742860" i="3" s="1"/>
  <c r="G742861" i="3"/>
  <c r="H742861" i="3" s="1"/>
  <c r="G742862" i="3"/>
  <c r="H742862" i="3" s="1"/>
  <c r="G742863" i="3"/>
  <c r="H742863" i="3" s="1"/>
  <c r="G742864" i="3"/>
  <c r="H742864" i="3" s="1"/>
  <c r="G742865" i="3"/>
  <c r="H742865" i="3" s="1"/>
  <c r="G742866" i="3"/>
  <c r="H742866" i="3" s="1"/>
  <c r="G742867" i="3"/>
  <c r="H742867" i="3" s="1"/>
  <c r="G742868" i="3"/>
  <c r="H742868" i="3" s="1"/>
  <c r="G742869" i="3"/>
  <c r="H742869" i="3" s="1"/>
  <c r="G742870" i="3"/>
  <c r="H742870" i="3" s="1"/>
  <c r="G742871" i="3"/>
  <c r="H742871" i="3" s="1"/>
  <c r="G742872" i="3"/>
  <c r="H742872" i="3" s="1"/>
  <c r="G742873" i="3"/>
  <c r="H742873" i="3" s="1"/>
  <c r="G742874" i="3"/>
  <c r="H742874" i="3" s="1"/>
  <c r="G742875" i="3"/>
  <c r="H742875" i="3" s="1"/>
  <c r="G742876" i="3"/>
  <c r="H742876" i="3" s="1"/>
  <c r="G742877" i="3"/>
  <c r="H742877" i="3" s="1"/>
  <c r="G742878" i="3"/>
  <c r="H742878" i="3" s="1"/>
  <c r="G742879" i="3"/>
  <c r="H742879" i="3" s="1"/>
  <c r="G742880" i="3"/>
  <c r="H742880" i="3" s="1"/>
  <c r="G742881" i="3"/>
  <c r="H742881" i="3" s="1"/>
  <c r="G742882" i="3"/>
  <c r="H742882" i="3" s="1"/>
  <c r="G742883" i="3"/>
  <c r="H742883" i="3" s="1"/>
  <c r="G742884" i="3"/>
  <c r="H742884" i="3" s="1"/>
  <c r="G742885" i="3"/>
  <c r="H742885" i="3" s="1"/>
  <c r="G742886" i="3"/>
  <c r="H742886" i="3" s="1"/>
  <c r="G742887" i="3"/>
  <c r="H742887" i="3" s="1"/>
  <c r="G742888" i="3"/>
  <c r="H742888" i="3" s="1"/>
  <c r="G742889" i="3"/>
  <c r="H742889" i="3" s="1"/>
  <c r="G742890" i="3"/>
  <c r="H742890" i="3" s="1"/>
  <c r="G742891" i="3"/>
  <c r="H742891" i="3" s="1"/>
  <c r="G742892" i="3"/>
  <c r="H742892" i="3" s="1"/>
  <c r="G742893" i="3"/>
  <c r="H742893" i="3" s="1"/>
  <c r="G742894" i="3"/>
  <c r="H742894" i="3" s="1"/>
  <c r="G742895" i="3"/>
  <c r="H742895" i="3" s="1"/>
  <c r="G742896" i="3"/>
  <c r="H742896" i="3" s="1"/>
  <c r="G742897" i="3"/>
  <c r="H742897" i="3" s="1"/>
  <c r="G742898" i="3"/>
  <c r="H742898" i="3" s="1"/>
  <c r="G742899" i="3"/>
  <c r="H742899" i="3" s="1"/>
  <c r="G742900" i="3"/>
  <c r="H742900" i="3" s="1"/>
  <c r="G742901" i="3"/>
  <c r="H742901" i="3" s="1"/>
  <c r="G742902" i="3"/>
  <c r="H742902" i="3" s="1"/>
  <c r="G742903" i="3"/>
  <c r="H742903" i="3" s="1"/>
  <c r="G742904" i="3"/>
  <c r="H742904" i="3" s="1"/>
  <c r="G742905" i="3"/>
  <c r="H742905" i="3" s="1"/>
  <c r="G742906" i="3"/>
  <c r="H742906" i="3" s="1"/>
  <c r="G742907" i="3"/>
  <c r="H742907" i="3" s="1"/>
  <c r="G742908" i="3"/>
  <c r="H742908" i="3" s="1"/>
  <c r="G742909" i="3"/>
  <c r="H742909" i="3" s="1"/>
  <c r="G742910" i="3"/>
  <c r="H742910" i="3" s="1"/>
  <c r="G742911" i="3"/>
  <c r="H742911" i="3" s="1"/>
  <c r="G742912" i="3"/>
  <c r="H742912" i="3" s="1"/>
  <c r="G742913" i="3"/>
  <c r="H742913" i="3" s="1"/>
  <c r="G742914" i="3"/>
  <c r="H742914" i="3" s="1"/>
  <c r="G742915" i="3"/>
  <c r="H742915" i="3" s="1"/>
  <c r="G742916" i="3"/>
  <c r="H742916" i="3" s="1"/>
  <c r="G742917" i="3"/>
  <c r="H742917" i="3" s="1"/>
  <c r="G742918" i="3"/>
  <c r="H742918" i="3" s="1"/>
  <c r="G742919" i="3"/>
  <c r="H742919" i="3" s="1"/>
  <c r="G742920" i="3"/>
  <c r="H742920" i="3" s="1"/>
  <c r="G742921" i="3"/>
  <c r="H742921" i="3" s="1"/>
  <c r="G742922" i="3"/>
  <c r="H742922" i="3" s="1"/>
  <c r="G742923" i="3"/>
  <c r="H742923" i="3" s="1"/>
  <c r="G742924" i="3"/>
  <c r="H742924" i="3" s="1"/>
  <c r="G742925" i="3"/>
  <c r="H742925" i="3" s="1"/>
  <c r="G742926" i="3"/>
  <c r="H742926" i="3" s="1"/>
  <c r="G742927" i="3"/>
  <c r="H742927" i="3" s="1"/>
  <c r="G742928" i="3"/>
  <c r="H742928" i="3" s="1"/>
  <c r="G742929" i="3"/>
  <c r="H742929" i="3" s="1"/>
  <c r="G742930" i="3"/>
  <c r="H742930" i="3" s="1"/>
  <c r="G742931" i="3"/>
  <c r="H742931" i="3" s="1"/>
  <c r="G742932" i="3"/>
  <c r="H742932" i="3" s="1"/>
  <c r="G742933" i="3"/>
  <c r="H742933" i="3" s="1"/>
  <c r="G742934" i="3"/>
  <c r="H742934" i="3" s="1"/>
  <c r="G742935" i="3"/>
  <c r="H742935" i="3" s="1"/>
  <c r="G742936" i="3"/>
  <c r="H742936" i="3" s="1"/>
  <c r="G742937" i="3"/>
  <c r="H742937" i="3" s="1"/>
  <c r="G742938" i="3"/>
  <c r="H742938" i="3" s="1"/>
  <c r="G742939" i="3"/>
  <c r="H742939" i="3" s="1"/>
  <c r="G742940" i="3"/>
  <c r="H742940" i="3" s="1"/>
  <c r="G742941" i="3"/>
  <c r="H742941" i="3" s="1"/>
  <c r="G742942" i="3"/>
  <c r="H742942" i="3" s="1"/>
  <c r="G742943" i="3"/>
  <c r="H742943" i="3" s="1"/>
  <c r="G742944" i="3"/>
  <c r="H742944" i="3" s="1"/>
  <c r="G742945" i="3"/>
  <c r="H742945" i="3" s="1"/>
  <c r="G742946" i="3"/>
  <c r="H742946" i="3" s="1"/>
  <c r="G742947" i="3"/>
  <c r="H742947" i="3" s="1"/>
  <c r="G742948" i="3"/>
  <c r="H742948" i="3" s="1"/>
  <c r="G742949" i="3"/>
  <c r="H742949" i="3" s="1"/>
  <c r="G742950" i="3"/>
  <c r="H742950" i="3" s="1"/>
  <c r="G742951" i="3"/>
  <c r="H742951" i="3" s="1"/>
  <c r="G742952" i="3"/>
  <c r="H742952" i="3" s="1"/>
  <c r="G742953" i="3"/>
  <c r="H742953" i="3" s="1"/>
  <c r="G742954" i="3"/>
  <c r="H742954" i="3" s="1"/>
  <c r="G742955" i="3"/>
  <c r="H742955" i="3" s="1"/>
  <c r="G742956" i="3"/>
  <c r="H742956" i="3" s="1"/>
  <c r="G742957" i="3"/>
  <c r="H742957" i="3" s="1"/>
  <c r="G742958" i="3"/>
  <c r="H742958" i="3" s="1"/>
  <c r="G742959" i="3"/>
  <c r="H742959" i="3" s="1"/>
  <c r="G742960" i="3"/>
  <c r="H742960" i="3" s="1"/>
  <c r="G742961" i="3"/>
  <c r="H742961" i="3" s="1"/>
  <c r="G742962" i="3"/>
  <c r="H742962" i="3" s="1"/>
  <c r="G742963" i="3"/>
  <c r="H742963" i="3" s="1"/>
  <c r="G742964" i="3"/>
  <c r="H742964" i="3" s="1"/>
  <c r="G742965" i="3"/>
  <c r="H742965" i="3" s="1"/>
  <c r="G742966" i="3"/>
  <c r="H742966" i="3" s="1"/>
  <c r="G742967" i="3"/>
  <c r="H742967" i="3" s="1"/>
  <c r="G742968" i="3"/>
  <c r="H742968" i="3" s="1"/>
  <c r="G742969" i="3"/>
  <c r="H742969" i="3" s="1"/>
  <c r="G742970" i="3"/>
  <c r="H742970" i="3" s="1"/>
  <c r="G742971" i="3"/>
  <c r="H742971" i="3" s="1"/>
  <c r="G742972" i="3"/>
  <c r="H742972" i="3" s="1"/>
  <c r="G742973" i="3"/>
  <c r="H742973" i="3" s="1"/>
  <c r="G742974" i="3"/>
  <c r="H742974" i="3" s="1"/>
  <c r="G742975" i="3"/>
  <c r="H742975" i="3" s="1"/>
  <c r="G742976" i="3"/>
  <c r="H742976" i="3" s="1"/>
  <c r="G742977" i="3"/>
  <c r="H742977" i="3" s="1"/>
  <c r="G742978" i="3"/>
  <c r="H742978" i="3" s="1"/>
  <c r="G742979" i="3"/>
  <c r="H742979" i="3" s="1"/>
  <c r="G742980" i="3"/>
  <c r="H742980" i="3" s="1"/>
  <c r="G742981" i="3"/>
  <c r="H742981" i="3" s="1"/>
  <c r="G742982" i="3"/>
  <c r="H742982" i="3" s="1"/>
  <c r="G742983" i="3"/>
  <c r="H742983" i="3" s="1"/>
  <c r="G742984" i="3"/>
  <c r="H742984" i="3" s="1"/>
  <c r="G742985" i="3"/>
  <c r="H742985" i="3" s="1"/>
  <c r="G742986" i="3"/>
  <c r="H742986" i="3" s="1"/>
  <c r="G742987" i="3"/>
  <c r="H742987" i="3" s="1"/>
  <c r="G742988" i="3"/>
  <c r="H742988" i="3" s="1"/>
  <c r="G742989" i="3"/>
  <c r="H742989" i="3" s="1"/>
  <c r="G742990" i="3"/>
  <c r="H742990" i="3" s="1"/>
  <c r="G742991" i="3"/>
  <c r="H742991" i="3" s="1"/>
  <c r="G742992" i="3"/>
  <c r="H742992" i="3" s="1"/>
  <c r="G742993" i="3"/>
  <c r="H742993" i="3" s="1"/>
  <c r="G742994" i="3"/>
  <c r="H742994" i="3" s="1"/>
  <c r="G742995" i="3"/>
  <c r="H742995" i="3" s="1"/>
  <c r="G742996" i="3"/>
  <c r="H742996" i="3" s="1"/>
  <c r="G742997" i="3"/>
  <c r="H742997" i="3" s="1"/>
  <c r="G742998" i="3"/>
  <c r="H742998" i="3" s="1"/>
  <c r="G742999" i="3"/>
  <c r="H742999" i="3" s="1"/>
  <c r="G743000" i="3"/>
  <c r="H743000" i="3" s="1"/>
  <c r="G743001" i="3"/>
  <c r="H743001" i="3" s="1"/>
  <c r="G743002" i="3"/>
  <c r="H743002" i="3" s="1"/>
  <c r="G743003" i="3"/>
  <c r="H743003" i="3" s="1"/>
  <c r="G743004" i="3"/>
  <c r="H743004" i="3" s="1"/>
  <c r="G743005" i="3"/>
  <c r="H743005" i="3" s="1"/>
  <c r="G743006" i="3"/>
  <c r="H743006" i="3" s="1"/>
  <c r="G743007" i="3"/>
  <c r="H743007" i="3" s="1"/>
  <c r="G743008" i="3"/>
  <c r="H743008" i="3" s="1"/>
  <c r="G743009" i="3"/>
  <c r="H743009" i="3" s="1"/>
  <c r="G743010" i="3"/>
  <c r="H743010" i="3" s="1"/>
  <c r="G743011" i="3"/>
  <c r="H743011" i="3" s="1"/>
  <c r="G743012" i="3"/>
  <c r="H743012" i="3" s="1"/>
  <c r="G743013" i="3"/>
  <c r="H743013" i="3" s="1"/>
  <c r="G743014" i="3"/>
  <c r="H743014" i="3" s="1"/>
  <c r="G743015" i="3"/>
  <c r="H743015" i="3" s="1"/>
  <c r="G743016" i="3"/>
  <c r="H743016" i="3" s="1"/>
  <c r="G743017" i="3"/>
  <c r="H743017" i="3" s="1"/>
  <c r="G743018" i="3"/>
  <c r="H743018" i="3" s="1"/>
  <c r="G743019" i="3"/>
  <c r="H743019" i="3" s="1"/>
  <c r="G743020" i="3"/>
  <c r="H743020" i="3" s="1"/>
  <c r="G743021" i="3"/>
  <c r="H743021" i="3" s="1"/>
  <c r="G743022" i="3"/>
  <c r="H743022" i="3" s="1"/>
  <c r="G743023" i="3"/>
  <c r="H743023" i="3" s="1"/>
  <c r="G743024" i="3"/>
  <c r="H743024" i="3" s="1"/>
  <c r="G743025" i="3"/>
  <c r="H743025" i="3" s="1"/>
  <c r="G743026" i="3"/>
  <c r="H743026" i="3" s="1"/>
  <c r="G743027" i="3"/>
  <c r="H743027" i="3" s="1"/>
  <c r="G743028" i="3"/>
  <c r="H743028" i="3" s="1"/>
  <c r="G743029" i="3"/>
  <c r="H743029" i="3" s="1"/>
  <c r="G743030" i="3"/>
  <c r="H743030" i="3" s="1"/>
  <c r="G743031" i="3"/>
  <c r="H743031" i="3" s="1"/>
  <c r="G743032" i="3"/>
  <c r="H743032" i="3" s="1"/>
  <c r="G743033" i="3"/>
  <c r="H743033" i="3" s="1"/>
  <c r="G743034" i="3"/>
  <c r="H743034" i="3" s="1"/>
  <c r="G743035" i="3"/>
  <c r="H743035" i="3" s="1"/>
  <c r="G743036" i="3"/>
  <c r="H743036" i="3" s="1"/>
  <c r="G743037" i="3"/>
  <c r="H743037" i="3" s="1"/>
  <c r="G743038" i="3"/>
  <c r="H743038" i="3" s="1"/>
  <c r="G743039" i="3"/>
  <c r="H743039" i="3" s="1"/>
  <c r="G743040" i="3"/>
  <c r="H743040" i="3" s="1"/>
  <c r="G743041" i="3"/>
  <c r="H743041" i="3" s="1"/>
  <c r="G743042" i="3"/>
  <c r="H743042" i="3" s="1"/>
  <c r="G743043" i="3"/>
  <c r="H743043" i="3" s="1"/>
  <c r="G743044" i="3"/>
  <c r="H743044" i="3" s="1"/>
  <c r="G743045" i="3"/>
  <c r="H743045" i="3" s="1"/>
  <c r="G743046" i="3"/>
  <c r="H743046" i="3" s="1"/>
  <c r="G743047" i="3"/>
  <c r="H743047" i="3" s="1"/>
  <c r="G743048" i="3"/>
  <c r="H743048" i="3" s="1"/>
  <c r="G743049" i="3"/>
  <c r="H743049" i="3" s="1"/>
  <c r="G743050" i="3"/>
  <c r="H743050" i="3" s="1"/>
  <c r="G743051" i="3"/>
  <c r="H743051" i="3" s="1"/>
  <c r="G743052" i="3"/>
  <c r="H743052" i="3" s="1"/>
  <c r="G743053" i="3"/>
  <c r="H743053" i="3" s="1"/>
  <c r="G743054" i="3"/>
  <c r="H743054" i="3" s="1"/>
  <c r="G743055" i="3"/>
  <c r="H743055" i="3" s="1"/>
  <c r="G743056" i="3"/>
  <c r="H743056" i="3" s="1"/>
  <c r="G743057" i="3"/>
  <c r="H743057" i="3" s="1"/>
  <c r="G743058" i="3"/>
  <c r="H743058" i="3" s="1"/>
  <c r="G743059" i="3"/>
  <c r="H743059" i="3" s="1"/>
  <c r="G743060" i="3"/>
  <c r="H743060" i="3" s="1"/>
  <c r="G743061" i="3"/>
  <c r="H743061" i="3" s="1"/>
  <c r="G743062" i="3"/>
  <c r="H743062" i="3" s="1"/>
  <c r="G743063" i="3"/>
  <c r="H743063" i="3" s="1"/>
  <c r="G743064" i="3"/>
  <c r="H743064" i="3" s="1"/>
  <c r="G743065" i="3"/>
  <c r="H743065" i="3" s="1"/>
  <c r="G743066" i="3"/>
  <c r="H743066" i="3" s="1"/>
  <c r="G743067" i="3"/>
  <c r="H743067" i="3" s="1"/>
  <c r="G743068" i="3"/>
  <c r="H743068" i="3" s="1"/>
  <c r="G743069" i="3"/>
  <c r="H743069" i="3" s="1"/>
  <c r="G743070" i="3"/>
  <c r="H743070" i="3" s="1"/>
  <c r="G743071" i="3"/>
  <c r="H743071" i="3" s="1"/>
  <c r="G743072" i="3"/>
  <c r="H743072" i="3" s="1"/>
  <c r="G743073" i="3"/>
  <c r="H743073" i="3" s="1"/>
  <c r="G743074" i="3"/>
  <c r="H743074" i="3" s="1"/>
  <c r="G743075" i="3"/>
  <c r="H743075" i="3" s="1"/>
  <c r="G743076" i="3"/>
  <c r="H743076" i="3" s="1"/>
  <c r="G743077" i="3"/>
  <c r="H743077" i="3" s="1"/>
  <c r="G743078" i="3"/>
  <c r="H743078" i="3" s="1"/>
  <c r="G743079" i="3"/>
  <c r="H743079" i="3" s="1"/>
  <c r="G743080" i="3"/>
  <c r="H743080" i="3" s="1"/>
  <c r="G743081" i="3"/>
  <c r="H743081" i="3" s="1"/>
  <c r="G743082" i="3"/>
  <c r="H743082" i="3" s="1"/>
  <c r="G743083" i="3"/>
  <c r="H743083" i="3" s="1"/>
  <c r="G743084" i="3"/>
  <c r="H743084" i="3" s="1"/>
  <c r="G743085" i="3"/>
  <c r="H743085" i="3" s="1"/>
  <c r="G743086" i="3"/>
  <c r="H743086" i="3" s="1"/>
  <c r="G743087" i="3"/>
  <c r="H743087" i="3" s="1"/>
  <c r="G743088" i="3"/>
  <c r="H743088" i="3" s="1"/>
  <c r="G743089" i="3"/>
  <c r="H743089" i="3" s="1"/>
  <c r="G743090" i="3"/>
  <c r="H743090" i="3" s="1"/>
  <c r="G743091" i="3"/>
  <c r="H743091" i="3" s="1"/>
  <c r="G743092" i="3"/>
  <c r="H743092" i="3" s="1"/>
  <c r="G743093" i="3"/>
  <c r="H743093" i="3" s="1"/>
  <c r="G743094" i="3"/>
  <c r="H743094" i="3" s="1"/>
  <c r="G743095" i="3"/>
  <c r="H743095" i="3" s="1"/>
  <c r="G743096" i="3"/>
  <c r="H743096" i="3" s="1"/>
  <c r="G743097" i="3"/>
  <c r="H743097" i="3" s="1"/>
  <c r="G743098" i="3"/>
  <c r="H743098" i="3" s="1"/>
  <c r="G743099" i="3"/>
  <c r="H743099" i="3" s="1"/>
  <c r="G743100" i="3"/>
  <c r="H743100" i="3" s="1"/>
  <c r="G743101" i="3"/>
  <c r="H743101" i="3" s="1"/>
  <c r="G743102" i="3"/>
  <c r="H743102" i="3" s="1"/>
  <c r="G743103" i="3"/>
  <c r="H743103" i="3" s="1"/>
  <c r="G743104" i="3"/>
  <c r="H743104" i="3" s="1"/>
  <c r="G743105" i="3"/>
  <c r="H743105" i="3" s="1"/>
  <c r="G743106" i="3"/>
  <c r="H743106" i="3" s="1"/>
  <c r="G743107" i="3"/>
  <c r="H743107" i="3" s="1"/>
  <c r="G743108" i="3"/>
  <c r="H743108" i="3" s="1"/>
  <c r="G743109" i="3"/>
  <c r="H743109" i="3" s="1"/>
  <c r="G743110" i="3"/>
  <c r="H743110" i="3" s="1"/>
  <c r="G743111" i="3"/>
  <c r="H743111" i="3" s="1"/>
  <c r="G743112" i="3"/>
  <c r="H743112" i="3" s="1"/>
  <c r="G743113" i="3"/>
  <c r="H743113" i="3" s="1"/>
  <c r="G743114" i="3"/>
  <c r="H743114" i="3" s="1"/>
  <c r="G743115" i="3"/>
  <c r="H743115" i="3" s="1"/>
  <c r="G743116" i="3"/>
  <c r="H743116" i="3" s="1"/>
  <c r="G743117" i="3"/>
  <c r="H743117" i="3" s="1"/>
  <c r="G743118" i="3"/>
  <c r="H743118" i="3" s="1"/>
  <c r="G743119" i="3"/>
  <c r="H743119" i="3" s="1"/>
  <c r="G743120" i="3"/>
  <c r="H743120" i="3" s="1"/>
  <c r="G743121" i="3"/>
  <c r="H743121" i="3" s="1"/>
  <c r="G743122" i="3"/>
  <c r="H743122" i="3" s="1"/>
  <c r="G743123" i="3"/>
  <c r="H743123" i="3" s="1"/>
  <c r="G743124" i="3"/>
  <c r="H743124" i="3" s="1"/>
  <c r="G743125" i="3"/>
  <c r="H743125" i="3" s="1"/>
  <c r="G743126" i="3"/>
  <c r="H743126" i="3" s="1"/>
  <c r="G743127" i="3"/>
  <c r="H743127" i="3" s="1"/>
  <c r="G743128" i="3"/>
  <c r="H743128" i="3" s="1"/>
  <c r="G743129" i="3"/>
  <c r="H743129" i="3" s="1"/>
  <c r="G743130" i="3"/>
  <c r="H743130" i="3" s="1"/>
  <c r="G743131" i="3"/>
  <c r="H743131" i="3" s="1"/>
  <c r="G743132" i="3"/>
  <c r="H743132" i="3" s="1"/>
  <c r="G743133" i="3"/>
  <c r="H743133" i="3" s="1"/>
  <c r="G743134" i="3"/>
  <c r="H743134" i="3" s="1"/>
  <c r="G743135" i="3"/>
  <c r="H743135" i="3" s="1"/>
  <c r="G743136" i="3"/>
  <c r="H743136" i="3" s="1"/>
  <c r="G743137" i="3"/>
  <c r="H743137" i="3" s="1"/>
  <c r="G743138" i="3"/>
  <c r="H743138" i="3" s="1"/>
  <c r="G743139" i="3"/>
  <c r="H743139" i="3" s="1"/>
  <c r="G743140" i="3"/>
  <c r="H743140" i="3" s="1"/>
  <c r="G743141" i="3"/>
  <c r="H743141" i="3" s="1"/>
  <c r="G743142" i="3"/>
  <c r="H743142" i="3" s="1"/>
  <c r="G743143" i="3"/>
  <c r="H743143" i="3" s="1"/>
  <c r="G743144" i="3"/>
  <c r="H743144" i="3" s="1"/>
  <c r="G743145" i="3"/>
  <c r="H743145" i="3" s="1"/>
  <c r="G743146" i="3"/>
  <c r="H743146" i="3" s="1"/>
  <c r="G743147" i="3"/>
  <c r="H743147" i="3" s="1"/>
  <c r="G743148" i="3"/>
  <c r="H743148" i="3" s="1"/>
  <c r="G743149" i="3"/>
  <c r="H743149" i="3" s="1"/>
  <c r="G743150" i="3"/>
  <c r="H743150" i="3" s="1"/>
  <c r="G743151" i="3"/>
  <c r="H743151" i="3" s="1"/>
  <c r="G743152" i="3"/>
  <c r="H743152" i="3" s="1"/>
  <c r="G743153" i="3"/>
  <c r="H743153" i="3" s="1"/>
  <c r="G743154" i="3"/>
  <c r="H743154" i="3" s="1"/>
  <c r="G743155" i="3"/>
  <c r="H743155" i="3" s="1"/>
  <c r="G743156" i="3"/>
  <c r="H743156" i="3" s="1"/>
  <c r="G743157" i="3"/>
  <c r="H743157" i="3" s="1"/>
  <c r="G743158" i="3"/>
  <c r="H743158" i="3" s="1"/>
  <c r="G743159" i="3"/>
  <c r="H743159" i="3" s="1"/>
  <c r="G743160" i="3"/>
  <c r="H743160" i="3" s="1"/>
  <c r="G743161" i="3"/>
  <c r="H743161" i="3" s="1"/>
  <c r="G743162" i="3"/>
  <c r="H743162" i="3" s="1"/>
  <c r="G743163" i="3"/>
  <c r="H743163" i="3" s="1"/>
  <c r="G743164" i="3"/>
  <c r="H743164" i="3" s="1"/>
  <c r="G743165" i="3"/>
  <c r="H743165" i="3" s="1"/>
  <c r="G743166" i="3"/>
  <c r="H743166" i="3" s="1"/>
  <c r="G743167" i="3"/>
  <c r="H743167" i="3" s="1"/>
  <c r="G743168" i="3"/>
  <c r="H743168" i="3" s="1"/>
  <c r="G743169" i="3"/>
  <c r="H743169" i="3" s="1"/>
  <c r="G743170" i="3"/>
  <c r="H743170" i="3" s="1"/>
  <c r="G743171" i="3"/>
  <c r="H743171" i="3" s="1"/>
  <c r="G743172" i="3"/>
  <c r="H743172" i="3" s="1"/>
  <c r="G743173" i="3"/>
  <c r="H743173" i="3" s="1"/>
  <c r="G743174" i="3"/>
  <c r="H743174" i="3" s="1"/>
  <c r="G743175" i="3"/>
  <c r="H743175" i="3" s="1"/>
  <c r="G743176" i="3"/>
  <c r="H743176" i="3" s="1"/>
  <c r="G743177" i="3"/>
  <c r="H743177" i="3" s="1"/>
  <c r="G743178" i="3"/>
  <c r="H743178" i="3" s="1"/>
  <c r="G743179" i="3"/>
  <c r="H743179" i="3" s="1"/>
  <c r="G743180" i="3"/>
  <c r="H743180" i="3" s="1"/>
  <c r="G743181" i="3"/>
  <c r="H743181" i="3" s="1"/>
  <c r="G743182" i="3"/>
  <c r="H743182" i="3" s="1"/>
  <c r="G743183" i="3"/>
  <c r="H743183" i="3" s="1"/>
  <c r="G743184" i="3"/>
  <c r="H743184" i="3" s="1"/>
  <c r="G743185" i="3"/>
  <c r="H743185" i="3" s="1"/>
  <c r="G743186" i="3"/>
  <c r="H743186" i="3" s="1"/>
  <c r="G743187" i="3"/>
  <c r="H743187" i="3" s="1"/>
  <c r="G743188" i="3"/>
  <c r="H743188" i="3" s="1"/>
  <c r="G743189" i="3"/>
  <c r="H743189" i="3" s="1"/>
  <c r="G743190" i="3"/>
  <c r="H743190" i="3" s="1"/>
  <c r="G743191" i="3"/>
  <c r="H743191" i="3" s="1"/>
  <c r="G743192" i="3"/>
  <c r="H743192" i="3" s="1"/>
  <c r="G743193" i="3"/>
  <c r="H743193" i="3" s="1"/>
  <c r="G743194" i="3"/>
  <c r="H743194" i="3" s="1"/>
  <c r="G743195" i="3"/>
  <c r="H743195" i="3" s="1"/>
  <c r="G743196" i="3"/>
  <c r="H743196" i="3" s="1"/>
  <c r="G743197" i="3"/>
  <c r="H743197" i="3" s="1"/>
  <c r="G743198" i="3"/>
  <c r="H743198" i="3" s="1"/>
  <c r="G743199" i="3"/>
  <c r="H743199" i="3" s="1"/>
  <c r="G743200" i="3"/>
  <c r="H743200" i="3" s="1"/>
  <c r="G743201" i="3"/>
  <c r="H743201" i="3" s="1"/>
  <c r="G743202" i="3"/>
  <c r="H743202" i="3" s="1"/>
  <c r="G743203" i="3"/>
  <c r="H743203" i="3" s="1"/>
  <c r="G743204" i="3"/>
  <c r="H743204" i="3" s="1"/>
  <c r="G743205" i="3"/>
  <c r="H743205" i="3" s="1"/>
  <c r="G743206" i="3"/>
  <c r="H743206" i="3" s="1"/>
  <c r="G743207" i="3"/>
  <c r="H743207" i="3" s="1"/>
  <c r="G743208" i="3"/>
  <c r="H743208" i="3" s="1"/>
  <c r="G743209" i="3"/>
  <c r="H743209" i="3" s="1"/>
  <c r="G743210" i="3"/>
  <c r="H743210" i="3" s="1"/>
  <c r="G743211" i="3"/>
  <c r="H743211" i="3" s="1"/>
  <c r="G743212" i="3"/>
  <c r="H743212" i="3" s="1"/>
  <c r="G743213" i="3"/>
  <c r="H743213" i="3" s="1"/>
  <c r="G743214" i="3"/>
  <c r="H743214" i="3" s="1"/>
  <c r="G743215" i="3"/>
  <c r="H743215" i="3" s="1"/>
  <c r="G743216" i="3"/>
  <c r="H743216" i="3" s="1"/>
  <c r="G743217" i="3"/>
  <c r="H743217" i="3" s="1"/>
  <c r="G743218" i="3"/>
  <c r="H743218" i="3" s="1"/>
  <c r="G743219" i="3"/>
  <c r="H743219" i="3" s="1"/>
  <c r="G743220" i="3"/>
  <c r="H743220" i="3" s="1"/>
  <c r="G743221" i="3"/>
  <c r="H743221" i="3" s="1"/>
  <c r="G743222" i="3"/>
  <c r="H743222" i="3" s="1"/>
  <c r="G743223" i="3"/>
  <c r="H743223" i="3" s="1"/>
  <c r="G743224" i="3"/>
  <c r="H743224" i="3" s="1"/>
  <c r="G743225" i="3"/>
  <c r="H743225" i="3" s="1"/>
  <c r="G743226" i="3"/>
  <c r="H743226" i="3" s="1"/>
  <c r="G743227" i="3"/>
  <c r="H743227" i="3" s="1"/>
  <c r="G743228" i="3"/>
  <c r="H743228" i="3" s="1"/>
  <c r="G743229" i="3"/>
  <c r="H743229" i="3" s="1"/>
  <c r="G743230" i="3"/>
  <c r="H743230" i="3" s="1"/>
  <c r="G743231" i="3"/>
  <c r="H743231" i="3" s="1"/>
  <c r="G743232" i="3"/>
  <c r="H743232" i="3" s="1"/>
  <c r="G743233" i="3"/>
  <c r="H743233" i="3" s="1"/>
  <c r="G743234" i="3"/>
  <c r="H743234" i="3" s="1"/>
  <c r="G743235" i="3"/>
  <c r="H743235" i="3" s="1"/>
  <c r="G743236" i="3"/>
  <c r="H743236" i="3" s="1"/>
  <c r="G743237" i="3"/>
  <c r="H743237" i="3" s="1"/>
  <c r="G743238" i="3"/>
  <c r="H743238" i="3" s="1"/>
  <c r="G743239" i="3"/>
  <c r="H743239" i="3" s="1"/>
  <c r="G743240" i="3"/>
  <c r="H743240" i="3" s="1"/>
  <c r="G743241" i="3"/>
  <c r="H743241" i="3" s="1"/>
  <c r="G743242" i="3"/>
  <c r="H743242" i="3" s="1"/>
  <c r="G743243" i="3"/>
  <c r="H743243" i="3" s="1"/>
  <c r="G743244" i="3"/>
  <c r="H743244" i="3" s="1"/>
  <c r="G743245" i="3"/>
  <c r="H743245" i="3" s="1"/>
  <c r="G743246" i="3"/>
  <c r="H743246" i="3" s="1"/>
  <c r="G743247" i="3"/>
  <c r="H743247" i="3" s="1"/>
  <c r="G743248" i="3"/>
  <c r="H743248" i="3" s="1"/>
  <c r="G743249" i="3"/>
  <c r="H743249" i="3" s="1"/>
  <c r="G743250" i="3"/>
  <c r="H743250" i="3" s="1"/>
  <c r="G743251" i="3"/>
  <c r="H743251" i="3" s="1"/>
  <c r="G743252" i="3"/>
  <c r="H743252" i="3" s="1"/>
  <c r="G743253" i="3"/>
  <c r="H743253" i="3" s="1"/>
  <c r="G743254" i="3"/>
  <c r="H743254" i="3" s="1"/>
  <c r="G743255" i="3"/>
  <c r="H743255" i="3" s="1"/>
  <c r="G743256" i="3"/>
  <c r="H743256" i="3" s="1"/>
  <c r="G743257" i="3"/>
  <c r="H743257" i="3" s="1"/>
  <c r="G743258" i="3"/>
  <c r="H743258" i="3" s="1"/>
  <c r="G743259" i="3"/>
  <c r="H743259" i="3" s="1"/>
  <c r="G743260" i="3"/>
  <c r="H743260" i="3" s="1"/>
  <c r="G743261" i="3"/>
  <c r="H743261" i="3" s="1"/>
  <c r="G743262" i="3"/>
  <c r="H743262" i="3" s="1"/>
  <c r="G743263" i="3"/>
  <c r="H743263" i="3" s="1"/>
  <c r="G743264" i="3"/>
  <c r="H743264" i="3" s="1"/>
  <c r="G743265" i="3"/>
  <c r="H743265" i="3" s="1"/>
  <c r="G743266" i="3"/>
  <c r="H743266" i="3" s="1"/>
  <c r="G743267" i="3"/>
  <c r="H743267" i="3" s="1"/>
  <c r="G743268" i="3"/>
  <c r="H743268" i="3" s="1"/>
  <c r="G743269" i="3"/>
  <c r="H743269" i="3" s="1"/>
  <c r="G743270" i="3"/>
  <c r="H743270" i="3" s="1"/>
  <c r="G743271" i="3"/>
  <c r="H743271" i="3" s="1"/>
  <c r="G743272" i="3"/>
  <c r="H743272" i="3" s="1"/>
  <c r="G743273" i="3"/>
  <c r="H743273" i="3" s="1"/>
  <c r="G743274" i="3"/>
  <c r="H743274" i="3" s="1"/>
  <c r="G743275" i="3"/>
  <c r="H743275" i="3" s="1"/>
  <c r="G743276" i="3"/>
  <c r="H743276" i="3" s="1"/>
  <c r="G743277" i="3"/>
  <c r="H743277" i="3" s="1"/>
  <c r="G743278" i="3"/>
  <c r="H743278" i="3" s="1"/>
  <c r="G743279" i="3"/>
  <c r="H743279" i="3" s="1"/>
  <c r="G743280" i="3"/>
  <c r="H743280" i="3" s="1"/>
  <c r="G743281" i="3"/>
  <c r="H743281" i="3" s="1"/>
  <c r="G743282" i="3"/>
  <c r="H743282" i="3" s="1"/>
  <c r="G743283" i="3"/>
  <c r="H743283" i="3" s="1"/>
  <c r="G743284" i="3"/>
  <c r="H743284" i="3" s="1"/>
  <c r="G743285" i="3"/>
  <c r="H743285" i="3" s="1"/>
  <c r="G743286" i="3"/>
  <c r="H743286" i="3" s="1"/>
  <c r="G743287" i="3"/>
  <c r="H743287" i="3" s="1"/>
  <c r="G743288" i="3"/>
  <c r="H743288" i="3" s="1"/>
  <c r="G743289" i="3"/>
  <c r="H743289" i="3" s="1"/>
  <c r="G743290" i="3"/>
  <c r="H743290" i="3" s="1"/>
  <c r="G743291" i="3"/>
  <c r="H743291" i="3" s="1"/>
  <c r="G743292" i="3"/>
  <c r="H743292" i="3" s="1"/>
  <c r="G743293" i="3"/>
  <c r="H743293" i="3" s="1"/>
  <c r="G743294" i="3"/>
  <c r="H743294" i="3" s="1"/>
  <c r="G743295" i="3"/>
  <c r="H743295" i="3" s="1"/>
  <c r="G743296" i="3"/>
  <c r="H743296" i="3" s="1"/>
  <c r="G743297" i="3"/>
  <c r="H743297" i="3" s="1"/>
  <c r="G743298" i="3"/>
  <c r="H743298" i="3" s="1"/>
  <c r="G743299" i="3"/>
  <c r="H743299" i="3" s="1"/>
  <c r="G743300" i="3"/>
  <c r="H743300" i="3" s="1"/>
  <c r="G743301" i="3"/>
  <c r="H743301" i="3" s="1"/>
  <c r="G743302" i="3"/>
  <c r="H743302" i="3" s="1"/>
  <c r="G743303" i="3"/>
  <c r="H743303" i="3" s="1"/>
  <c r="G743304" i="3"/>
  <c r="H743304" i="3" s="1"/>
  <c r="G743305" i="3"/>
  <c r="H743305" i="3" s="1"/>
  <c r="G743306" i="3"/>
  <c r="H743306" i="3" s="1"/>
  <c r="G743307" i="3"/>
  <c r="H743307" i="3" s="1"/>
  <c r="G743308" i="3"/>
  <c r="H743308" i="3" s="1"/>
  <c r="G743309" i="3"/>
  <c r="H743309" i="3" s="1"/>
  <c r="G743310" i="3"/>
  <c r="H743310" i="3" s="1"/>
  <c r="G743311" i="3"/>
  <c r="H743311" i="3" s="1"/>
  <c r="G743312" i="3"/>
  <c r="H743312" i="3" s="1"/>
  <c r="G743313" i="3"/>
  <c r="H743313" i="3" s="1"/>
  <c r="G743314" i="3"/>
  <c r="H743314" i="3" s="1"/>
  <c r="G743315" i="3"/>
  <c r="H743315" i="3" s="1"/>
  <c r="G743316" i="3"/>
  <c r="H743316" i="3" s="1"/>
  <c r="G743317" i="3"/>
  <c r="H743317" i="3" s="1"/>
  <c r="G743318" i="3"/>
  <c r="H743318" i="3" s="1"/>
  <c r="G743319" i="3"/>
  <c r="H743319" i="3" s="1"/>
  <c r="G743320" i="3"/>
  <c r="H743320" i="3" s="1"/>
  <c r="G743321" i="3"/>
  <c r="H743321" i="3" s="1"/>
  <c r="G743322" i="3"/>
  <c r="H743322" i="3" s="1"/>
  <c r="G743323" i="3"/>
  <c r="H743323" i="3" s="1"/>
  <c r="G743324" i="3"/>
  <c r="H743324" i="3" s="1"/>
  <c r="G743325" i="3"/>
  <c r="H743325" i="3" s="1"/>
  <c r="G743326" i="3"/>
  <c r="H743326" i="3" s="1"/>
  <c r="G743327" i="3"/>
  <c r="H743327" i="3" s="1"/>
  <c r="G743328" i="3"/>
  <c r="H743328" i="3" s="1"/>
  <c r="G743329" i="3"/>
  <c r="H743329" i="3" s="1"/>
  <c r="G743330" i="3"/>
  <c r="H743330" i="3" s="1"/>
  <c r="G743331" i="3"/>
  <c r="H743331" i="3" s="1"/>
  <c r="G743332" i="3"/>
  <c r="H743332" i="3" s="1"/>
  <c r="G743333" i="3"/>
  <c r="H743333" i="3" s="1"/>
  <c r="G743334" i="3"/>
  <c r="H743334" i="3" s="1"/>
  <c r="G743335" i="3"/>
  <c r="H743335" i="3" s="1"/>
  <c r="G743336" i="3"/>
  <c r="H743336" i="3" s="1"/>
  <c r="G743337" i="3"/>
  <c r="H743337" i="3" s="1"/>
  <c r="G743338" i="3"/>
  <c r="H743338" i="3" s="1"/>
  <c r="G743339" i="3"/>
  <c r="H743339" i="3" s="1"/>
  <c r="G743340" i="3"/>
  <c r="H743340" i="3" s="1"/>
  <c r="G743341" i="3"/>
  <c r="H743341" i="3" s="1"/>
  <c r="G743342" i="3"/>
  <c r="H743342" i="3" s="1"/>
  <c r="G743343" i="3"/>
  <c r="H743343" i="3" s="1"/>
  <c r="G743344" i="3"/>
  <c r="H743344" i="3" s="1"/>
  <c r="G743345" i="3"/>
  <c r="H743345" i="3" s="1"/>
  <c r="G743346" i="3"/>
  <c r="H743346" i="3" s="1"/>
  <c r="G743347" i="3"/>
  <c r="H743347" i="3" s="1"/>
  <c r="G743348" i="3"/>
  <c r="H743348" i="3" s="1"/>
  <c r="G743349" i="3"/>
  <c r="H743349" i="3" s="1"/>
  <c r="G743350" i="3"/>
  <c r="H743350" i="3" s="1"/>
  <c r="G743351" i="3"/>
  <c r="H743351" i="3" s="1"/>
  <c r="G743352" i="3"/>
  <c r="H743352" i="3" s="1"/>
  <c r="G743353" i="3"/>
  <c r="H743353" i="3" s="1"/>
  <c r="G743354" i="3"/>
  <c r="H743354" i="3" s="1"/>
  <c r="G743355" i="3"/>
  <c r="H743355" i="3" s="1"/>
  <c r="G743356" i="3"/>
  <c r="H743356" i="3" s="1"/>
  <c r="G743357" i="3"/>
  <c r="H743357" i="3" s="1"/>
  <c r="G743358" i="3"/>
  <c r="H743358" i="3" s="1"/>
  <c r="G743359" i="3"/>
  <c r="H743359" i="3" s="1"/>
  <c r="G743360" i="3"/>
  <c r="H743360" i="3" s="1"/>
  <c r="G743361" i="3"/>
  <c r="H743361" i="3" s="1"/>
  <c r="G743362" i="3"/>
  <c r="H743362" i="3" s="1"/>
  <c r="G743363" i="3"/>
  <c r="H743363" i="3" s="1"/>
  <c r="G743364" i="3"/>
  <c r="H743364" i="3" s="1"/>
  <c r="G743365" i="3"/>
  <c r="H743365" i="3" s="1"/>
  <c r="G743366" i="3"/>
  <c r="H743366" i="3" s="1"/>
  <c r="G743367" i="3"/>
  <c r="H743367" i="3" s="1"/>
  <c r="G743368" i="3"/>
  <c r="H743368" i="3" s="1"/>
  <c r="G743369" i="3"/>
  <c r="H743369" i="3" s="1"/>
  <c r="G743370" i="3"/>
  <c r="H743370" i="3" s="1"/>
  <c r="G743371" i="3"/>
  <c r="H743371" i="3" s="1"/>
  <c r="G743372" i="3"/>
  <c r="H743372" i="3" s="1"/>
  <c r="G743373" i="3"/>
  <c r="H743373" i="3" s="1"/>
  <c r="G743374" i="3"/>
  <c r="H743374" i="3" s="1"/>
  <c r="G743375" i="3"/>
  <c r="H743375" i="3" s="1"/>
  <c r="G743376" i="3"/>
  <c r="H743376" i="3" s="1"/>
  <c r="G743377" i="3"/>
  <c r="H743377" i="3" s="1"/>
  <c r="G743378" i="3"/>
  <c r="H743378" i="3" s="1"/>
  <c r="G743379" i="3"/>
  <c r="H743379" i="3" s="1"/>
  <c r="G743380" i="3"/>
  <c r="H743380" i="3" s="1"/>
  <c r="G743381" i="3"/>
  <c r="H743381" i="3" s="1"/>
  <c r="G743382" i="3"/>
  <c r="H743382" i="3" s="1"/>
  <c r="G743383" i="3"/>
  <c r="H743383" i="3" s="1"/>
  <c r="G743384" i="3"/>
  <c r="H743384" i="3" s="1"/>
  <c r="G743385" i="3"/>
  <c r="H743385" i="3" s="1"/>
  <c r="G743386" i="3"/>
  <c r="H743386" i="3" s="1"/>
  <c r="G743387" i="3"/>
  <c r="H743387" i="3" s="1"/>
  <c r="G743388" i="3"/>
  <c r="H743388" i="3" s="1"/>
  <c r="G743389" i="3"/>
  <c r="H743389" i="3" s="1"/>
  <c r="G743390" i="3"/>
  <c r="H743390" i="3" s="1"/>
  <c r="G743391" i="3"/>
  <c r="H743391" i="3" s="1"/>
  <c r="G743392" i="3"/>
  <c r="H743392" i="3" s="1"/>
  <c r="G743393" i="3"/>
  <c r="H743393" i="3" s="1"/>
  <c r="G743394" i="3"/>
  <c r="H743394" i="3" s="1"/>
  <c r="G743395" i="3"/>
  <c r="H743395" i="3" s="1"/>
  <c r="G743396" i="3"/>
  <c r="H743396" i="3" s="1"/>
  <c r="G743397" i="3"/>
  <c r="H743397" i="3" s="1"/>
  <c r="G743398" i="3"/>
  <c r="H743398" i="3" s="1"/>
  <c r="G743399" i="3"/>
  <c r="H743399" i="3" s="1"/>
  <c r="G743400" i="3"/>
  <c r="H743400" i="3" s="1"/>
  <c r="G743401" i="3"/>
  <c r="H743401" i="3" s="1"/>
  <c r="G743402" i="3"/>
  <c r="H743402" i="3" s="1"/>
  <c r="G743403" i="3"/>
  <c r="H743403" i="3" s="1"/>
  <c r="G743404" i="3"/>
  <c r="H743404" i="3" s="1"/>
  <c r="G743405" i="3"/>
  <c r="H743405" i="3" s="1"/>
  <c r="G743406" i="3"/>
  <c r="H743406" i="3" s="1"/>
  <c r="G743407" i="3"/>
  <c r="H743407" i="3" s="1"/>
  <c r="G743408" i="3"/>
  <c r="H743408" i="3" s="1"/>
  <c r="G743409" i="3"/>
  <c r="H743409" i="3" s="1"/>
  <c r="G743410" i="3"/>
  <c r="H743410" i="3" s="1"/>
  <c r="G743411" i="3"/>
  <c r="H743411" i="3" s="1"/>
  <c r="G743412" i="3"/>
  <c r="H743412" i="3" s="1"/>
  <c r="G743413" i="3"/>
  <c r="H743413" i="3" s="1"/>
  <c r="G743414" i="3"/>
  <c r="H743414" i="3" s="1"/>
  <c r="G743415" i="3"/>
  <c r="H743415" i="3" s="1"/>
  <c r="G743416" i="3"/>
  <c r="H743416" i="3" s="1"/>
  <c r="G743417" i="3"/>
  <c r="H743417" i="3" s="1"/>
  <c r="G743418" i="3"/>
  <c r="H743418" i="3" s="1"/>
  <c r="G743419" i="3"/>
  <c r="H743419" i="3" s="1"/>
  <c r="G743420" i="3"/>
  <c r="H743420" i="3" s="1"/>
  <c r="G743421" i="3"/>
  <c r="H743421" i="3" s="1"/>
  <c r="G743422" i="3"/>
  <c r="H743422" i="3" s="1"/>
  <c r="G743423" i="3"/>
  <c r="H743423" i="3" s="1"/>
  <c r="G743424" i="3"/>
  <c r="H743424" i="3" s="1"/>
  <c r="G743425" i="3"/>
  <c r="H743425" i="3" s="1"/>
  <c r="G743426" i="3"/>
  <c r="H743426" i="3" s="1"/>
  <c r="G743427" i="3"/>
  <c r="H743427" i="3" s="1"/>
  <c r="G743428" i="3"/>
  <c r="H743428" i="3" s="1"/>
  <c r="G743429" i="3"/>
  <c r="H743429" i="3" s="1"/>
  <c r="G743430" i="3"/>
  <c r="H743430" i="3" s="1"/>
  <c r="G743431" i="3"/>
  <c r="H743431" i="3" s="1"/>
  <c r="G743432" i="3"/>
  <c r="H743432" i="3" s="1"/>
  <c r="G743433" i="3"/>
  <c r="H743433" i="3" s="1"/>
  <c r="G743434" i="3"/>
  <c r="H743434" i="3" s="1"/>
  <c r="G743435" i="3"/>
  <c r="H743435" i="3" s="1"/>
  <c r="G743436" i="3"/>
  <c r="H743436" i="3" s="1"/>
  <c r="G743437" i="3"/>
  <c r="H743437" i="3" s="1"/>
  <c r="G743438" i="3"/>
  <c r="H743438" i="3" s="1"/>
  <c r="G743439" i="3"/>
  <c r="H743439" i="3" s="1"/>
  <c r="G743440" i="3"/>
  <c r="H743440" i="3" s="1"/>
  <c r="G743441" i="3"/>
  <c r="H743441" i="3" s="1"/>
  <c r="G743442" i="3"/>
  <c r="H743442" i="3" s="1"/>
  <c r="G743443" i="3"/>
  <c r="H743443" i="3" s="1"/>
  <c r="G743444" i="3"/>
  <c r="H743444" i="3" s="1"/>
  <c r="G743445" i="3"/>
  <c r="H743445" i="3" s="1"/>
  <c r="G743446" i="3"/>
  <c r="H743446" i="3" s="1"/>
  <c r="G743447" i="3"/>
  <c r="H743447" i="3" s="1"/>
  <c r="G743448" i="3"/>
  <c r="H743448" i="3" s="1"/>
  <c r="G743449" i="3"/>
  <c r="H743449" i="3" s="1"/>
  <c r="G743450" i="3"/>
  <c r="H743450" i="3" s="1"/>
  <c r="G743451" i="3"/>
  <c r="H743451" i="3" s="1"/>
  <c r="G743452" i="3"/>
  <c r="H743452" i="3" s="1"/>
  <c r="G743453" i="3"/>
  <c r="H743453" i="3" s="1"/>
  <c r="G743454" i="3"/>
  <c r="H743454" i="3" s="1"/>
  <c r="G743455" i="3"/>
  <c r="H743455" i="3" s="1"/>
  <c r="G743456" i="3"/>
  <c r="H743456" i="3" s="1"/>
  <c r="G743457" i="3"/>
  <c r="H743457" i="3" s="1"/>
  <c r="G743458" i="3"/>
  <c r="H743458" i="3" s="1"/>
  <c r="G743459" i="3"/>
  <c r="H743459" i="3" s="1"/>
  <c r="G743460" i="3"/>
  <c r="H743460" i="3" s="1"/>
  <c r="G743461" i="3"/>
  <c r="H743461" i="3" s="1"/>
  <c r="G743462" i="3"/>
  <c r="H743462" i="3" s="1"/>
  <c r="G743463" i="3"/>
  <c r="H743463" i="3" s="1"/>
  <c r="G743464" i="3"/>
  <c r="H743464" i="3" s="1"/>
  <c r="G743465" i="3"/>
  <c r="H743465" i="3" s="1"/>
  <c r="G743466" i="3"/>
  <c r="H743466" i="3" s="1"/>
  <c r="G743467" i="3"/>
  <c r="H743467" i="3" s="1"/>
  <c r="G743468" i="3"/>
  <c r="H743468" i="3" s="1"/>
  <c r="G743469" i="3"/>
  <c r="H743469" i="3" s="1"/>
  <c r="G743470" i="3"/>
  <c r="H743470" i="3" s="1"/>
  <c r="G743471" i="3"/>
  <c r="H743471" i="3" s="1"/>
  <c r="G743472" i="3"/>
  <c r="H743472" i="3" s="1"/>
  <c r="G743473" i="3"/>
  <c r="H743473" i="3" s="1"/>
  <c r="G743474" i="3"/>
  <c r="H743474" i="3" s="1"/>
  <c r="G743475" i="3"/>
  <c r="H743475" i="3" s="1"/>
  <c r="G743476" i="3"/>
  <c r="H743476" i="3" s="1"/>
  <c r="G743477" i="3"/>
  <c r="H743477" i="3" s="1"/>
  <c r="G743478" i="3"/>
  <c r="H743478" i="3" s="1"/>
  <c r="G743479" i="3"/>
  <c r="H743479" i="3" s="1"/>
  <c r="G743480" i="3"/>
  <c r="H743480" i="3" s="1"/>
  <c r="G743481" i="3"/>
  <c r="H743481" i="3" s="1"/>
  <c r="G743482" i="3"/>
  <c r="H743482" i="3" s="1"/>
  <c r="G743483" i="3"/>
  <c r="H743483" i="3" s="1"/>
  <c r="G743484" i="3"/>
  <c r="H743484" i="3" s="1"/>
  <c r="G743485" i="3"/>
  <c r="H743485" i="3" s="1"/>
  <c r="G743486" i="3"/>
  <c r="H743486" i="3" s="1"/>
  <c r="G743487" i="3"/>
  <c r="H743487" i="3" s="1"/>
  <c r="G743488" i="3"/>
  <c r="H743488" i="3" s="1"/>
  <c r="G743489" i="3"/>
  <c r="H743489" i="3" s="1"/>
  <c r="G743490" i="3"/>
  <c r="H743490" i="3" s="1"/>
  <c r="G743491" i="3"/>
  <c r="H743491" i="3" s="1"/>
  <c r="G743492" i="3"/>
  <c r="H743492" i="3" s="1"/>
  <c r="G743493" i="3"/>
  <c r="H743493" i="3" s="1"/>
  <c r="G743494" i="3"/>
  <c r="H743494" i="3" s="1"/>
  <c r="G743495" i="3"/>
  <c r="H743495" i="3" s="1"/>
  <c r="G743496" i="3"/>
  <c r="H743496" i="3" s="1"/>
  <c r="G743497" i="3"/>
  <c r="H743497" i="3" s="1"/>
  <c r="G743498" i="3"/>
  <c r="H743498" i="3" s="1"/>
  <c r="G743499" i="3"/>
  <c r="H743499" i="3" s="1"/>
  <c r="G743500" i="3"/>
  <c r="H743500" i="3" s="1"/>
  <c r="G743501" i="3"/>
  <c r="H743501" i="3" s="1"/>
  <c r="G743502" i="3"/>
  <c r="H743502" i="3" s="1"/>
  <c r="G743503" i="3"/>
  <c r="H743503" i="3" s="1"/>
  <c r="G743504" i="3"/>
  <c r="H743504" i="3" s="1"/>
  <c r="G743505" i="3"/>
  <c r="H743505" i="3" s="1"/>
  <c r="G743506" i="3"/>
  <c r="H743506" i="3" s="1"/>
  <c r="G743507" i="3"/>
  <c r="H743507" i="3" s="1"/>
  <c r="G743508" i="3"/>
  <c r="H743508" i="3" s="1"/>
  <c r="G743509" i="3"/>
  <c r="H743509" i="3" s="1"/>
  <c r="G743510" i="3"/>
  <c r="H743510" i="3" s="1"/>
  <c r="G743511" i="3"/>
  <c r="H743511" i="3" s="1"/>
  <c r="G743512" i="3"/>
  <c r="H743512" i="3" s="1"/>
  <c r="G743513" i="3"/>
  <c r="H743513" i="3" s="1"/>
  <c r="G743514" i="3"/>
  <c r="H743514" i="3" s="1"/>
  <c r="G743515" i="3"/>
  <c r="H743515" i="3" s="1"/>
  <c r="G743516" i="3"/>
  <c r="H743516" i="3" s="1"/>
  <c r="G743517" i="3"/>
  <c r="H743517" i="3" s="1"/>
  <c r="G743518" i="3"/>
  <c r="H743518" i="3" s="1"/>
  <c r="G743519" i="3"/>
  <c r="H743519" i="3" s="1"/>
  <c r="G743520" i="3"/>
  <c r="H743520" i="3" s="1"/>
  <c r="G743521" i="3"/>
  <c r="H743521" i="3" s="1"/>
  <c r="G743522" i="3"/>
  <c r="H743522" i="3" s="1"/>
  <c r="G743523" i="3"/>
  <c r="H743523" i="3" s="1"/>
  <c r="G743524" i="3"/>
  <c r="H743524" i="3" s="1"/>
  <c r="G743525" i="3"/>
  <c r="H743525" i="3" s="1"/>
  <c r="G743526" i="3"/>
  <c r="H743526" i="3" s="1"/>
  <c r="G743527" i="3"/>
  <c r="H743527" i="3" s="1"/>
  <c r="G743528" i="3"/>
  <c r="H743528" i="3" s="1"/>
  <c r="G743529" i="3"/>
  <c r="H743529" i="3" s="1"/>
  <c r="G743530" i="3"/>
  <c r="H743530" i="3" s="1"/>
  <c r="G743531" i="3"/>
  <c r="H743531" i="3" s="1"/>
  <c r="G743532" i="3"/>
  <c r="H743532" i="3" s="1"/>
  <c r="G743533" i="3"/>
  <c r="H743533" i="3" s="1"/>
  <c r="G743534" i="3"/>
  <c r="H743534" i="3" s="1"/>
  <c r="G743535" i="3"/>
  <c r="H743535" i="3" s="1"/>
  <c r="G743536" i="3"/>
  <c r="H743536" i="3" s="1"/>
  <c r="G743537" i="3"/>
  <c r="H743537" i="3" s="1"/>
  <c r="G743538" i="3"/>
  <c r="H743538" i="3" s="1"/>
  <c r="G743539" i="3"/>
  <c r="H743539" i="3" s="1"/>
  <c r="G743540" i="3"/>
  <c r="H743540" i="3" s="1"/>
  <c r="G743541" i="3"/>
  <c r="H743541" i="3" s="1"/>
  <c r="G743542" i="3"/>
  <c r="H743542" i="3" s="1"/>
  <c r="G743543" i="3"/>
  <c r="H743543" i="3" s="1"/>
  <c r="G743544" i="3"/>
  <c r="H743544" i="3" s="1"/>
  <c r="G743545" i="3"/>
  <c r="H743545" i="3" s="1"/>
  <c r="G743546" i="3"/>
  <c r="H743546" i="3" s="1"/>
  <c r="G743547" i="3"/>
  <c r="H743547" i="3" s="1"/>
  <c r="G743548" i="3"/>
  <c r="H743548" i="3" s="1"/>
  <c r="G743549" i="3"/>
  <c r="H743549" i="3" s="1"/>
  <c r="G743550" i="3"/>
  <c r="H743550" i="3" s="1"/>
  <c r="G743551" i="3"/>
  <c r="H743551" i="3" s="1"/>
  <c r="G743552" i="3"/>
  <c r="H743552" i="3" s="1"/>
  <c r="G743553" i="3"/>
  <c r="H743553" i="3" s="1"/>
  <c r="G743554" i="3"/>
  <c r="H743554" i="3" s="1"/>
  <c r="G743555" i="3"/>
  <c r="H743555" i="3" s="1"/>
  <c r="G743556" i="3"/>
  <c r="H743556" i="3" s="1"/>
  <c r="G743557" i="3"/>
  <c r="H743557" i="3" s="1"/>
  <c r="G743558" i="3"/>
  <c r="H743558" i="3" s="1"/>
  <c r="G743559" i="3"/>
  <c r="H743559" i="3" s="1"/>
  <c r="G743560" i="3"/>
  <c r="H743560" i="3" s="1"/>
  <c r="G743561" i="3"/>
  <c r="H743561" i="3" s="1"/>
  <c r="G743562" i="3"/>
  <c r="H743562" i="3" s="1"/>
  <c r="G743563" i="3"/>
  <c r="H743563" i="3" s="1"/>
  <c r="G743564" i="3"/>
  <c r="H743564" i="3" s="1"/>
  <c r="G743565" i="3"/>
  <c r="H743565" i="3" s="1"/>
  <c r="G743566" i="3"/>
  <c r="H743566" i="3" s="1"/>
  <c r="G743567" i="3"/>
  <c r="H743567" i="3" s="1"/>
  <c r="G743568" i="3"/>
  <c r="H743568" i="3" s="1"/>
  <c r="G743569" i="3"/>
  <c r="H743569" i="3" s="1"/>
  <c r="G743570" i="3"/>
  <c r="H743570" i="3" s="1"/>
  <c r="G743571" i="3"/>
  <c r="H743571" i="3" s="1"/>
  <c r="G743572" i="3"/>
  <c r="H743572" i="3" s="1"/>
  <c r="G743573" i="3"/>
  <c r="H743573" i="3" s="1"/>
  <c r="G743574" i="3"/>
  <c r="H743574" i="3" s="1"/>
  <c r="G743575" i="3"/>
  <c r="H743575" i="3" s="1"/>
  <c r="G743576" i="3"/>
  <c r="H743576" i="3" s="1"/>
  <c r="G743577" i="3"/>
  <c r="H743577" i="3" s="1"/>
  <c r="G743578" i="3"/>
  <c r="H743578" i="3" s="1"/>
  <c r="G743579" i="3"/>
  <c r="H743579" i="3" s="1"/>
  <c r="G743580" i="3"/>
  <c r="H743580" i="3" s="1"/>
  <c r="G743581" i="3"/>
  <c r="H743581" i="3" s="1"/>
  <c r="G743582" i="3"/>
  <c r="H743582" i="3" s="1"/>
  <c r="G743583" i="3"/>
  <c r="H743583" i="3" s="1"/>
  <c r="G743584" i="3"/>
  <c r="H743584" i="3" s="1"/>
  <c r="G743585" i="3"/>
  <c r="H743585" i="3" s="1"/>
  <c r="G743586" i="3"/>
  <c r="H743586" i="3" s="1"/>
  <c r="G743587" i="3"/>
  <c r="H743587" i="3" s="1"/>
  <c r="G743588" i="3"/>
  <c r="H743588" i="3" s="1"/>
  <c r="G743589" i="3"/>
  <c r="H743589" i="3" s="1"/>
  <c r="G743590" i="3"/>
  <c r="H743590" i="3" s="1"/>
  <c r="G743591" i="3"/>
  <c r="H743591" i="3" s="1"/>
  <c r="G743592" i="3"/>
  <c r="H743592" i="3" s="1"/>
  <c r="G743593" i="3"/>
  <c r="H743593" i="3" s="1"/>
  <c r="G743594" i="3"/>
  <c r="H743594" i="3" s="1"/>
  <c r="G743595" i="3"/>
  <c r="H743595" i="3" s="1"/>
  <c r="G743596" i="3"/>
  <c r="H743596" i="3" s="1"/>
  <c r="G743597" i="3"/>
  <c r="H743597" i="3" s="1"/>
  <c r="G743598" i="3"/>
  <c r="H743598" i="3" s="1"/>
  <c r="G743599" i="3"/>
  <c r="H743599" i="3" s="1"/>
  <c r="G743600" i="3"/>
  <c r="H743600" i="3" s="1"/>
  <c r="G743601" i="3"/>
  <c r="H743601" i="3" s="1"/>
  <c r="G743602" i="3"/>
  <c r="H743602" i="3" s="1"/>
  <c r="G743603" i="3"/>
  <c r="H743603" i="3" s="1"/>
  <c r="G743604" i="3"/>
  <c r="H743604" i="3" s="1"/>
  <c r="G743605" i="3"/>
  <c r="H743605" i="3" s="1"/>
  <c r="G743606" i="3"/>
  <c r="H743606" i="3" s="1"/>
  <c r="G743607" i="3"/>
  <c r="H743607" i="3" s="1"/>
  <c r="G743608" i="3"/>
  <c r="H743608" i="3" s="1"/>
  <c r="G743609" i="3"/>
  <c r="H743609" i="3" s="1"/>
  <c r="G743610" i="3"/>
  <c r="H743610" i="3" s="1"/>
  <c r="G743611" i="3"/>
  <c r="H743611" i="3" s="1"/>
  <c r="G743612" i="3"/>
  <c r="H743612" i="3" s="1"/>
  <c r="G743613" i="3"/>
  <c r="H743613" i="3" s="1"/>
  <c r="G743614" i="3"/>
  <c r="H743614" i="3" s="1"/>
  <c r="G743615" i="3"/>
  <c r="H743615" i="3" s="1"/>
  <c r="G743616" i="3"/>
  <c r="H743616" i="3" s="1"/>
  <c r="G743617" i="3"/>
  <c r="H743617" i="3" s="1"/>
  <c r="G743618" i="3"/>
  <c r="H743618" i="3" s="1"/>
  <c r="G743619" i="3"/>
  <c r="H743619" i="3" s="1"/>
  <c r="G743620" i="3"/>
  <c r="H743620" i="3" s="1"/>
  <c r="G743621" i="3"/>
  <c r="H743621" i="3" s="1"/>
  <c r="G743622" i="3"/>
  <c r="H743622" i="3" s="1"/>
  <c r="G743623" i="3"/>
  <c r="H743623" i="3" s="1"/>
  <c r="G743624" i="3"/>
  <c r="H743624" i="3" s="1"/>
  <c r="G743625" i="3"/>
  <c r="H743625" i="3" s="1"/>
  <c r="G743626" i="3"/>
  <c r="H743626" i="3" s="1"/>
  <c r="G743627" i="3"/>
  <c r="H743627" i="3" s="1"/>
  <c r="G743628" i="3"/>
  <c r="H743628" i="3" s="1"/>
  <c r="G743629" i="3"/>
  <c r="H743629" i="3" s="1"/>
  <c r="G743630" i="3"/>
  <c r="H743630" i="3" s="1"/>
  <c r="G743631" i="3"/>
  <c r="H743631" i="3" s="1"/>
  <c r="G743632" i="3"/>
  <c r="H743632" i="3" s="1"/>
  <c r="G743633" i="3"/>
  <c r="H743633" i="3" s="1"/>
  <c r="G743634" i="3"/>
  <c r="H743634" i="3" s="1"/>
  <c r="G743635" i="3"/>
  <c r="H743635" i="3" s="1"/>
  <c r="G743636" i="3"/>
  <c r="H743636" i="3" s="1"/>
  <c r="G743637" i="3"/>
  <c r="H743637" i="3" s="1"/>
  <c r="G743638" i="3"/>
  <c r="H743638" i="3" s="1"/>
  <c r="G743639" i="3"/>
  <c r="H743639" i="3" s="1"/>
  <c r="G743640" i="3"/>
  <c r="H743640" i="3" s="1"/>
  <c r="G743641" i="3"/>
  <c r="H743641" i="3" s="1"/>
  <c r="G743642" i="3"/>
  <c r="H743642" i="3" s="1"/>
  <c r="G743643" i="3"/>
  <c r="H743643" i="3" s="1"/>
  <c r="G743644" i="3"/>
  <c r="H743644" i="3" s="1"/>
  <c r="G743645" i="3"/>
  <c r="H743645" i="3" s="1"/>
  <c r="G743646" i="3"/>
  <c r="H743646" i="3" s="1"/>
  <c r="G743647" i="3"/>
  <c r="H743647" i="3" s="1"/>
  <c r="G743648" i="3"/>
  <c r="H743648" i="3" s="1"/>
  <c r="G743649" i="3"/>
  <c r="H743649" i="3" s="1"/>
  <c r="G743650" i="3"/>
  <c r="H743650" i="3" s="1"/>
  <c r="G743651" i="3"/>
  <c r="H743651" i="3" s="1"/>
  <c r="G743652" i="3"/>
  <c r="H743652" i="3" s="1"/>
  <c r="G743653" i="3"/>
  <c r="H743653" i="3" s="1"/>
  <c r="G743654" i="3"/>
  <c r="H743654" i="3" s="1"/>
  <c r="G743655" i="3"/>
  <c r="H743655" i="3" s="1"/>
  <c r="G743656" i="3"/>
  <c r="H743656" i="3" s="1"/>
  <c r="G743657" i="3"/>
  <c r="H743657" i="3" s="1"/>
  <c r="G743658" i="3"/>
  <c r="H743658" i="3" s="1"/>
  <c r="G743659" i="3"/>
  <c r="H743659" i="3" s="1"/>
  <c r="G743660" i="3"/>
  <c r="H743660" i="3" s="1"/>
  <c r="G743661" i="3"/>
  <c r="H743661" i="3" s="1"/>
  <c r="G743662" i="3"/>
  <c r="H743662" i="3" s="1"/>
  <c r="G743663" i="3"/>
  <c r="H743663" i="3" s="1"/>
  <c r="G743664" i="3"/>
  <c r="H743664" i="3" s="1"/>
  <c r="G743665" i="3"/>
  <c r="H743665" i="3" s="1"/>
  <c r="G743666" i="3"/>
  <c r="H743666" i="3" s="1"/>
  <c r="G743667" i="3"/>
  <c r="H743667" i="3" s="1"/>
  <c r="G743668" i="3"/>
  <c r="H743668" i="3" s="1"/>
  <c r="G743669" i="3"/>
  <c r="H743669" i="3" s="1"/>
  <c r="G743670" i="3"/>
  <c r="H743670" i="3" s="1"/>
  <c r="G743671" i="3"/>
  <c r="H743671" i="3" s="1"/>
  <c r="G743672" i="3"/>
  <c r="H743672" i="3" s="1"/>
  <c r="G743673" i="3"/>
  <c r="H743673" i="3" s="1"/>
  <c r="G743674" i="3"/>
  <c r="H743674" i="3" s="1"/>
  <c r="G743675" i="3"/>
  <c r="H743675" i="3" s="1"/>
  <c r="G743676" i="3"/>
  <c r="H743676" i="3" s="1"/>
  <c r="G743677" i="3"/>
  <c r="H743677" i="3" s="1"/>
  <c r="G743678" i="3"/>
  <c r="H743678" i="3" s="1"/>
  <c r="G743679" i="3"/>
  <c r="H743679" i="3" s="1"/>
  <c r="G743680" i="3"/>
  <c r="H743680" i="3" s="1"/>
  <c r="G743681" i="3"/>
  <c r="H743681" i="3" s="1"/>
  <c r="G743682" i="3"/>
  <c r="H743682" i="3" s="1"/>
  <c r="G743683" i="3"/>
  <c r="H743683" i="3" s="1"/>
  <c r="G743684" i="3"/>
  <c r="H743684" i="3" s="1"/>
  <c r="G743685" i="3"/>
  <c r="H743685" i="3" s="1"/>
  <c r="G743686" i="3"/>
  <c r="H743686" i="3" s="1"/>
  <c r="G743687" i="3"/>
  <c r="H743687" i="3" s="1"/>
  <c r="G743688" i="3"/>
  <c r="H743688" i="3" s="1"/>
  <c r="G743689" i="3"/>
  <c r="H743689" i="3" s="1"/>
  <c r="G743690" i="3"/>
  <c r="H743690" i="3" s="1"/>
  <c r="G743691" i="3"/>
  <c r="H743691" i="3" s="1"/>
  <c r="G743692" i="3"/>
  <c r="H743692" i="3" s="1"/>
  <c r="G743693" i="3"/>
  <c r="H743693" i="3" s="1"/>
  <c r="G743694" i="3"/>
  <c r="H743694" i="3" s="1"/>
  <c r="G743695" i="3"/>
  <c r="H743695" i="3" s="1"/>
  <c r="G743696" i="3"/>
  <c r="H743696" i="3" s="1"/>
  <c r="G743697" i="3"/>
  <c r="H743697" i="3" s="1"/>
  <c r="G743698" i="3"/>
  <c r="H743698" i="3" s="1"/>
  <c r="G743699" i="3"/>
  <c r="H743699" i="3" s="1"/>
  <c r="G743700" i="3"/>
  <c r="H743700" i="3" s="1"/>
  <c r="G743701" i="3"/>
  <c r="H743701" i="3" s="1"/>
  <c r="G743702" i="3"/>
  <c r="H743702" i="3" s="1"/>
  <c r="G743703" i="3"/>
  <c r="H743703" i="3" s="1"/>
  <c r="G743704" i="3"/>
  <c r="H743704" i="3" s="1"/>
  <c r="G743705" i="3"/>
  <c r="H743705" i="3" s="1"/>
  <c r="G743706" i="3"/>
  <c r="H743706" i="3" s="1"/>
  <c r="G743707" i="3"/>
  <c r="H743707" i="3" s="1"/>
  <c r="G743708" i="3"/>
  <c r="H743708" i="3" s="1"/>
  <c r="G743709" i="3"/>
  <c r="H743709" i="3" s="1"/>
  <c r="G743710" i="3"/>
  <c r="H743710" i="3" s="1"/>
  <c r="G743711" i="3"/>
  <c r="H743711" i="3" s="1"/>
  <c r="G743712" i="3"/>
  <c r="H743712" i="3" s="1"/>
  <c r="G743713" i="3"/>
  <c r="H743713" i="3" s="1"/>
  <c r="G743714" i="3"/>
  <c r="H743714" i="3" s="1"/>
  <c r="G743715" i="3"/>
  <c r="H743715" i="3" s="1"/>
  <c r="G743716" i="3"/>
  <c r="H743716" i="3" s="1"/>
  <c r="G743717" i="3"/>
  <c r="H743717" i="3" s="1"/>
  <c r="G743718" i="3"/>
  <c r="H743718" i="3" s="1"/>
  <c r="G743719" i="3"/>
  <c r="H743719" i="3" s="1"/>
  <c r="G743720" i="3"/>
  <c r="H743720" i="3" s="1"/>
  <c r="G743721" i="3"/>
  <c r="H743721" i="3" s="1"/>
  <c r="G743722" i="3"/>
  <c r="H743722" i="3" s="1"/>
  <c r="G743723" i="3"/>
  <c r="H743723" i="3" s="1"/>
  <c r="G743724" i="3"/>
  <c r="H743724" i="3" s="1"/>
  <c r="G743725" i="3"/>
  <c r="H743725" i="3" s="1"/>
  <c r="G743726" i="3"/>
  <c r="H743726" i="3" s="1"/>
  <c r="G743727" i="3"/>
  <c r="H743727" i="3" s="1"/>
  <c r="G743728" i="3"/>
  <c r="H743728" i="3" s="1"/>
  <c r="G743729" i="3"/>
  <c r="H743729" i="3" s="1"/>
  <c r="G743730" i="3"/>
  <c r="H743730" i="3" s="1"/>
  <c r="G743731" i="3"/>
  <c r="H743731" i="3" s="1"/>
  <c r="G743732" i="3"/>
  <c r="H743732" i="3" s="1"/>
  <c r="G743733" i="3"/>
  <c r="H743733" i="3" s="1"/>
  <c r="G743734" i="3"/>
  <c r="H743734" i="3" s="1"/>
  <c r="G743735" i="3"/>
  <c r="H743735" i="3" s="1"/>
  <c r="G743736" i="3"/>
  <c r="H743736" i="3" s="1"/>
  <c r="G743737" i="3"/>
  <c r="H743737" i="3" s="1"/>
  <c r="G743738" i="3"/>
  <c r="H743738" i="3" s="1"/>
  <c r="G743739" i="3"/>
  <c r="H743739" i="3" s="1"/>
  <c r="G743740" i="3"/>
  <c r="H743740" i="3" s="1"/>
  <c r="G743741" i="3"/>
  <c r="H743741" i="3" s="1"/>
  <c r="G743742" i="3"/>
  <c r="H743742" i="3" s="1"/>
  <c r="G743743" i="3"/>
  <c r="H743743" i="3" s="1"/>
  <c r="G743744" i="3"/>
  <c r="H743744" i="3" s="1"/>
  <c r="G743745" i="3"/>
  <c r="H743745" i="3" s="1"/>
  <c r="G743746" i="3"/>
  <c r="H743746" i="3" s="1"/>
  <c r="G743747" i="3"/>
  <c r="H743747" i="3" s="1"/>
  <c r="G743748" i="3"/>
  <c r="H743748" i="3" s="1"/>
  <c r="G743749" i="3"/>
  <c r="H743749" i="3" s="1"/>
  <c r="G743750" i="3"/>
  <c r="H743750" i="3" s="1"/>
  <c r="G743751" i="3"/>
  <c r="H743751" i="3" s="1"/>
  <c r="G743752" i="3"/>
  <c r="H743752" i="3" s="1"/>
  <c r="G743753" i="3"/>
  <c r="H743753" i="3" s="1"/>
  <c r="G743754" i="3"/>
  <c r="H743754" i="3" s="1"/>
  <c r="G743755" i="3"/>
  <c r="H743755" i="3" s="1"/>
  <c r="G743756" i="3"/>
  <c r="H743756" i="3" s="1"/>
  <c r="G743757" i="3"/>
  <c r="H743757" i="3" s="1"/>
  <c r="G743758" i="3"/>
  <c r="H743758" i="3" s="1"/>
  <c r="G743759" i="3"/>
  <c r="H743759" i="3" s="1"/>
  <c r="G743760" i="3"/>
  <c r="H743760" i="3" s="1"/>
  <c r="G743761" i="3"/>
  <c r="H743761" i="3" s="1"/>
  <c r="G743762" i="3"/>
  <c r="H743762" i="3" s="1"/>
  <c r="G743763" i="3"/>
  <c r="H743763" i="3" s="1"/>
  <c r="G743764" i="3"/>
  <c r="H743764" i="3" s="1"/>
  <c r="G743765" i="3"/>
  <c r="H743765" i="3" s="1"/>
  <c r="G743766" i="3"/>
  <c r="H743766" i="3" s="1"/>
  <c r="G743767" i="3"/>
  <c r="H743767" i="3" s="1"/>
  <c r="G743768" i="3"/>
  <c r="H743768" i="3" s="1"/>
  <c r="G743769" i="3"/>
  <c r="H743769" i="3" s="1"/>
  <c r="G743770" i="3"/>
  <c r="H743770" i="3" s="1"/>
  <c r="G743771" i="3"/>
  <c r="H743771" i="3" s="1"/>
  <c r="G743772" i="3"/>
  <c r="H743772" i="3" s="1"/>
  <c r="G743773" i="3"/>
  <c r="H743773" i="3" s="1"/>
  <c r="G743774" i="3"/>
  <c r="H743774" i="3" s="1"/>
  <c r="G743775" i="3"/>
  <c r="H743775" i="3" s="1"/>
  <c r="G743776" i="3"/>
  <c r="H743776" i="3" s="1"/>
  <c r="G743777" i="3"/>
  <c r="H743777" i="3" s="1"/>
  <c r="G743778" i="3"/>
  <c r="H743778" i="3" s="1"/>
  <c r="G743779" i="3"/>
  <c r="H743779" i="3" s="1"/>
  <c r="G743780" i="3"/>
  <c r="H743780" i="3" s="1"/>
  <c r="G743781" i="3"/>
  <c r="H743781" i="3" s="1"/>
  <c r="G743782" i="3"/>
  <c r="H743782" i="3" s="1"/>
  <c r="G743783" i="3"/>
  <c r="H743783" i="3" s="1"/>
  <c r="G743784" i="3"/>
  <c r="H743784" i="3" s="1"/>
  <c r="G743785" i="3"/>
  <c r="H743785" i="3" s="1"/>
  <c r="G743786" i="3"/>
  <c r="H743786" i="3" s="1"/>
  <c r="G743787" i="3"/>
  <c r="H743787" i="3" s="1"/>
  <c r="G743788" i="3"/>
  <c r="H743788" i="3" s="1"/>
  <c r="G743789" i="3"/>
  <c r="H743789" i="3" s="1"/>
  <c r="G743790" i="3"/>
  <c r="H743790" i="3" s="1"/>
  <c r="G743791" i="3"/>
  <c r="H743791" i="3" s="1"/>
  <c r="G743792" i="3"/>
  <c r="H743792" i="3" s="1"/>
  <c r="G743793" i="3"/>
  <c r="H743793" i="3" s="1"/>
  <c r="G743794" i="3"/>
  <c r="H743794" i="3" s="1"/>
  <c r="G743795" i="3"/>
  <c r="H743795" i="3" s="1"/>
  <c r="G743796" i="3"/>
  <c r="H743796" i="3" s="1"/>
  <c r="G743797" i="3"/>
  <c r="H743797" i="3" s="1"/>
  <c r="G743798" i="3"/>
  <c r="H743798" i="3" s="1"/>
  <c r="G743799" i="3"/>
  <c r="H743799" i="3" s="1"/>
  <c r="G743800" i="3"/>
  <c r="H743800" i="3" s="1"/>
  <c r="G743801" i="3"/>
  <c r="H743801" i="3" s="1"/>
  <c r="G743802" i="3"/>
  <c r="H743802" i="3" s="1"/>
  <c r="G743803" i="3"/>
  <c r="H743803" i="3" s="1"/>
  <c r="G743804" i="3"/>
  <c r="H743804" i="3" s="1"/>
  <c r="G743805" i="3"/>
  <c r="H743805" i="3" s="1"/>
  <c r="G743806" i="3"/>
  <c r="H743806" i="3" s="1"/>
  <c r="G743807" i="3"/>
  <c r="H743807" i="3" s="1"/>
  <c r="G743808" i="3"/>
  <c r="H743808" i="3" s="1"/>
  <c r="G743809" i="3"/>
  <c r="H743809" i="3" s="1"/>
  <c r="G743810" i="3"/>
  <c r="H743810" i="3" s="1"/>
  <c r="G743811" i="3"/>
  <c r="H743811" i="3" s="1"/>
  <c r="G743812" i="3"/>
  <c r="H743812" i="3" s="1"/>
  <c r="G743813" i="3"/>
  <c r="H743813" i="3" s="1"/>
  <c r="G743814" i="3"/>
  <c r="H743814" i="3" s="1"/>
  <c r="G743815" i="3"/>
  <c r="H743815" i="3" s="1"/>
  <c r="G743816" i="3"/>
  <c r="H743816" i="3" s="1"/>
  <c r="G743817" i="3"/>
  <c r="H743817" i="3" s="1"/>
  <c r="G743818" i="3"/>
  <c r="H743818" i="3" s="1"/>
  <c r="G743819" i="3"/>
  <c r="H743819" i="3" s="1"/>
  <c r="G743820" i="3"/>
  <c r="H743820" i="3" s="1"/>
  <c r="G743821" i="3"/>
  <c r="H743821" i="3" s="1"/>
  <c r="G743822" i="3"/>
  <c r="H743822" i="3" s="1"/>
  <c r="G743823" i="3"/>
  <c r="H743823" i="3" s="1"/>
  <c r="G743824" i="3"/>
  <c r="H743824" i="3" s="1"/>
  <c r="G743825" i="3"/>
  <c r="H743825" i="3" s="1"/>
  <c r="G743826" i="3"/>
  <c r="H743826" i="3" s="1"/>
  <c r="G743827" i="3"/>
  <c r="H743827" i="3" s="1"/>
  <c r="G743828" i="3"/>
  <c r="H743828" i="3" s="1"/>
  <c r="G743829" i="3"/>
  <c r="H743829" i="3" s="1"/>
  <c r="G743830" i="3"/>
  <c r="H743830" i="3" s="1"/>
  <c r="G743831" i="3"/>
  <c r="H743831" i="3" s="1"/>
  <c r="G743832" i="3"/>
  <c r="H743832" i="3" s="1"/>
  <c r="G743833" i="3"/>
  <c r="H743833" i="3" s="1"/>
  <c r="G743834" i="3"/>
  <c r="H743834" i="3" s="1"/>
  <c r="G743835" i="3"/>
  <c r="H743835" i="3" s="1"/>
  <c r="G743836" i="3"/>
  <c r="H743836" i="3" s="1"/>
  <c r="G743837" i="3"/>
  <c r="H743837" i="3" s="1"/>
  <c r="G743838" i="3"/>
  <c r="H743838" i="3" s="1"/>
  <c r="G743839" i="3"/>
  <c r="H743839" i="3" s="1"/>
  <c r="G743840" i="3"/>
  <c r="H743840" i="3" s="1"/>
  <c r="G743841" i="3"/>
  <c r="H743841" i="3" s="1"/>
  <c r="G743842" i="3"/>
  <c r="H743842" i="3" s="1"/>
  <c r="G743843" i="3"/>
  <c r="H743843" i="3" s="1"/>
  <c r="G743844" i="3"/>
  <c r="H743844" i="3" s="1"/>
  <c r="G743845" i="3"/>
  <c r="H743845" i="3" s="1"/>
  <c r="G743846" i="3"/>
  <c r="H743846" i="3" s="1"/>
  <c r="G743847" i="3"/>
  <c r="H743847" i="3" s="1"/>
  <c r="G743848" i="3"/>
  <c r="H743848" i="3" s="1"/>
  <c r="G743849" i="3"/>
  <c r="H743849" i="3" s="1"/>
  <c r="G743850" i="3"/>
  <c r="H743850" i="3" s="1"/>
  <c r="G743851" i="3"/>
  <c r="H743851" i="3" s="1"/>
  <c r="G743852" i="3"/>
  <c r="H743852" i="3" s="1"/>
  <c r="G743853" i="3"/>
  <c r="H743853" i="3" s="1"/>
  <c r="G743854" i="3"/>
  <c r="H743854" i="3" s="1"/>
  <c r="G743855" i="3"/>
  <c r="H743855" i="3" s="1"/>
  <c r="G743856" i="3"/>
  <c r="H743856" i="3" s="1"/>
  <c r="G743857" i="3"/>
  <c r="H743857" i="3" s="1"/>
  <c r="G743858" i="3"/>
  <c r="H743858" i="3" s="1"/>
  <c r="G743859" i="3"/>
  <c r="H743859" i="3" s="1"/>
  <c r="G743860" i="3"/>
  <c r="H743860" i="3" s="1"/>
  <c r="G743861" i="3"/>
  <c r="H743861" i="3" s="1"/>
  <c r="G743862" i="3"/>
  <c r="H743862" i="3" s="1"/>
  <c r="G743863" i="3"/>
  <c r="H743863" i="3" s="1"/>
  <c r="G743864" i="3"/>
  <c r="H743864" i="3" s="1"/>
  <c r="G743865" i="3"/>
  <c r="H743865" i="3" s="1"/>
  <c r="G743866" i="3"/>
  <c r="H743866" i="3" s="1"/>
  <c r="G743867" i="3"/>
  <c r="H743867" i="3" s="1"/>
  <c r="G743868" i="3"/>
  <c r="H743868" i="3" s="1"/>
  <c r="G743869" i="3"/>
  <c r="H743869" i="3" s="1"/>
  <c r="G743870" i="3"/>
  <c r="H743870" i="3" s="1"/>
  <c r="G743871" i="3"/>
  <c r="H743871" i="3" s="1"/>
  <c r="G743872" i="3"/>
  <c r="H743872" i="3" s="1"/>
  <c r="G743873" i="3"/>
  <c r="H743873" i="3" s="1"/>
  <c r="G743874" i="3"/>
  <c r="H743874" i="3" s="1"/>
  <c r="G743875" i="3"/>
  <c r="H743875" i="3" s="1"/>
  <c r="G743876" i="3"/>
  <c r="H743876" i="3" s="1"/>
  <c r="G743877" i="3"/>
  <c r="H743877" i="3" s="1"/>
  <c r="G743878" i="3"/>
  <c r="H743878" i="3" s="1"/>
  <c r="G743879" i="3"/>
  <c r="H743879" i="3" s="1"/>
  <c r="G743880" i="3"/>
  <c r="H743880" i="3" s="1"/>
  <c r="G743881" i="3"/>
  <c r="H743881" i="3" s="1"/>
  <c r="G743882" i="3"/>
  <c r="H743882" i="3" s="1"/>
  <c r="G743883" i="3"/>
  <c r="H743883" i="3" s="1"/>
  <c r="G743884" i="3"/>
  <c r="H743884" i="3" s="1"/>
  <c r="G743885" i="3"/>
  <c r="H743885" i="3" s="1"/>
  <c r="G743886" i="3"/>
  <c r="H743886" i="3" s="1"/>
  <c r="G743887" i="3"/>
  <c r="H743887" i="3" s="1"/>
  <c r="G743888" i="3"/>
  <c r="H743888" i="3" s="1"/>
  <c r="G743889" i="3"/>
  <c r="H743889" i="3" s="1"/>
  <c r="G743890" i="3"/>
  <c r="H743890" i="3" s="1"/>
  <c r="G743891" i="3"/>
  <c r="H743891" i="3" s="1"/>
  <c r="G743892" i="3"/>
  <c r="H743892" i="3" s="1"/>
  <c r="G743893" i="3"/>
  <c r="H743893" i="3" s="1"/>
  <c r="G743894" i="3"/>
  <c r="H743894" i="3" s="1"/>
  <c r="G743895" i="3"/>
  <c r="H743895" i="3" s="1"/>
  <c r="G743896" i="3"/>
  <c r="H743896" i="3" s="1"/>
  <c r="G743897" i="3"/>
  <c r="H743897" i="3" s="1"/>
  <c r="G743898" i="3"/>
  <c r="H743898" i="3" s="1"/>
  <c r="G743899" i="3"/>
  <c r="H743899" i="3" s="1"/>
  <c r="G743900" i="3"/>
  <c r="H743900" i="3" s="1"/>
  <c r="G743901" i="3"/>
  <c r="H743901" i="3" s="1"/>
  <c r="G743902" i="3"/>
  <c r="H743902" i="3" s="1"/>
  <c r="G743903" i="3"/>
  <c r="H743903" i="3" s="1"/>
  <c r="G743904" i="3"/>
  <c r="H743904" i="3" s="1"/>
  <c r="G743905" i="3"/>
  <c r="H743905" i="3" s="1"/>
  <c r="G743906" i="3"/>
  <c r="H743906" i="3" s="1"/>
  <c r="G743907" i="3"/>
  <c r="H743907" i="3" s="1"/>
  <c r="G743908" i="3"/>
  <c r="H743908" i="3" s="1"/>
  <c r="G743909" i="3"/>
  <c r="H743909" i="3" s="1"/>
  <c r="G743910" i="3"/>
  <c r="H743910" i="3" s="1"/>
  <c r="G743911" i="3"/>
  <c r="H743911" i="3" s="1"/>
  <c r="G743912" i="3"/>
  <c r="H743912" i="3" s="1"/>
  <c r="G743913" i="3"/>
  <c r="H743913" i="3" s="1"/>
  <c r="G743914" i="3"/>
  <c r="H743914" i="3" s="1"/>
  <c r="G743915" i="3"/>
  <c r="H743915" i="3" s="1"/>
  <c r="G743916" i="3"/>
  <c r="H743916" i="3" s="1"/>
  <c r="G743917" i="3"/>
  <c r="H743917" i="3" s="1"/>
  <c r="G743918" i="3"/>
  <c r="H743918" i="3" s="1"/>
  <c r="G743919" i="3"/>
  <c r="H743919" i="3" s="1"/>
  <c r="G743920" i="3"/>
  <c r="H743920" i="3" s="1"/>
  <c r="G743921" i="3"/>
  <c r="H743921" i="3" s="1"/>
  <c r="G743922" i="3"/>
  <c r="H743922" i="3" s="1"/>
  <c r="G743923" i="3"/>
  <c r="H743923" i="3" s="1"/>
  <c r="G743924" i="3"/>
  <c r="H743924" i="3" s="1"/>
  <c r="G743925" i="3"/>
  <c r="H743925" i="3" s="1"/>
  <c r="G743926" i="3"/>
  <c r="H743926" i="3" s="1"/>
  <c r="G743927" i="3"/>
  <c r="H743927" i="3" s="1"/>
  <c r="G743928" i="3"/>
  <c r="H743928" i="3" s="1"/>
  <c r="G743929" i="3"/>
  <c r="H743929" i="3" s="1"/>
  <c r="G743930" i="3"/>
  <c r="H743930" i="3" s="1"/>
  <c r="G743931" i="3"/>
  <c r="H743931" i="3" s="1"/>
  <c r="G743932" i="3"/>
  <c r="H743932" i="3" s="1"/>
  <c r="G743933" i="3"/>
  <c r="H743933" i="3" s="1"/>
  <c r="G743934" i="3"/>
  <c r="H743934" i="3" s="1"/>
  <c r="G743935" i="3"/>
  <c r="H743935" i="3" s="1"/>
  <c r="G743936" i="3"/>
  <c r="H743936" i="3" s="1"/>
  <c r="G743937" i="3"/>
  <c r="H743937" i="3" s="1"/>
  <c r="G743938" i="3"/>
  <c r="H743938" i="3" s="1"/>
  <c r="G743939" i="3"/>
  <c r="H743939" i="3" s="1"/>
  <c r="G743940" i="3"/>
  <c r="H743940" i="3" s="1"/>
  <c r="G743941" i="3"/>
  <c r="H743941" i="3" s="1"/>
  <c r="G743942" i="3"/>
  <c r="H743942" i="3" s="1"/>
  <c r="G743943" i="3"/>
  <c r="H743943" i="3" s="1"/>
  <c r="G743944" i="3"/>
  <c r="H743944" i="3" s="1"/>
  <c r="G743945" i="3"/>
  <c r="H743945" i="3" s="1"/>
  <c r="G743946" i="3"/>
  <c r="H743946" i="3" s="1"/>
  <c r="G743947" i="3"/>
  <c r="H743947" i="3" s="1"/>
  <c r="G743948" i="3"/>
  <c r="H743948" i="3" s="1"/>
  <c r="G743949" i="3"/>
  <c r="H743949" i="3" s="1"/>
  <c r="G743950" i="3"/>
  <c r="H743950" i="3" s="1"/>
  <c r="G743951" i="3"/>
  <c r="H743951" i="3" s="1"/>
  <c r="G743952" i="3"/>
  <c r="H743952" i="3" s="1"/>
  <c r="G743953" i="3"/>
  <c r="H743953" i="3" s="1"/>
  <c r="G743954" i="3"/>
  <c r="H743954" i="3" s="1"/>
  <c r="G743955" i="3"/>
  <c r="H743955" i="3" s="1"/>
  <c r="G743956" i="3"/>
  <c r="H743956" i="3" s="1"/>
  <c r="G743957" i="3"/>
  <c r="H743957" i="3" s="1"/>
  <c r="G743958" i="3"/>
  <c r="H743958" i="3" s="1"/>
  <c r="G743959" i="3"/>
  <c r="H743959" i="3" s="1"/>
  <c r="G743960" i="3"/>
  <c r="H743960" i="3" s="1"/>
  <c r="G743961" i="3"/>
  <c r="H743961" i="3" s="1"/>
  <c r="G743962" i="3"/>
  <c r="H743962" i="3" s="1"/>
  <c r="G743963" i="3"/>
  <c r="H743963" i="3" s="1"/>
  <c r="G743964" i="3"/>
  <c r="H743964" i="3" s="1"/>
  <c r="G743965" i="3"/>
  <c r="H743965" i="3" s="1"/>
  <c r="G743966" i="3"/>
  <c r="H743966" i="3" s="1"/>
  <c r="G743967" i="3"/>
  <c r="H743967" i="3" s="1"/>
  <c r="G743968" i="3"/>
  <c r="H743968" i="3" s="1"/>
  <c r="G743969" i="3"/>
  <c r="H743969" i="3" s="1"/>
  <c r="G743970" i="3"/>
  <c r="H743970" i="3" s="1"/>
  <c r="G743971" i="3"/>
  <c r="H743971" i="3" s="1"/>
  <c r="G743972" i="3"/>
  <c r="H743972" i="3" s="1"/>
  <c r="G743973" i="3"/>
  <c r="H743973" i="3" s="1"/>
  <c r="G743974" i="3"/>
  <c r="H743974" i="3" s="1"/>
  <c r="G743975" i="3"/>
  <c r="H743975" i="3" s="1"/>
  <c r="G743976" i="3"/>
  <c r="H743976" i="3" s="1"/>
  <c r="G743977" i="3"/>
  <c r="H743977" i="3" s="1"/>
  <c r="G743978" i="3"/>
  <c r="H743978" i="3" s="1"/>
  <c r="G743979" i="3"/>
  <c r="H743979" i="3" s="1"/>
  <c r="G743980" i="3"/>
  <c r="H743980" i="3" s="1"/>
  <c r="G743981" i="3"/>
  <c r="H743981" i="3" s="1"/>
  <c r="G743982" i="3"/>
  <c r="H743982" i="3" s="1"/>
  <c r="G743983" i="3"/>
  <c r="H743983" i="3" s="1"/>
  <c r="G743984" i="3"/>
  <c r="H743984" i="3" s="1"/>
  <c r="G743985" i="3"/>
  <c r="H743985" i="3" s="1"/>
  <c r="G743986" i="3"/>
  <c r="H743986" i="3" s="1"/>
  <c r="G743987" i="3"/>
  <c r="H743987" i="3" s="1"/>
  <c r="G743988" i="3"/>
  <c r="H743988" i="3" s="1"/>
  <c r="G743989" i="3"/>
  <c r="H743989" i="3" s="1"/>
  <c r="G743990" i="3"/>
  <c r="H743990" i="3" s="1"/>
  <c r="G743991" i="3"/>
  <c r="H743991" i="3" s="1"/>
  <c r="G743992" i="3"/>
  <c r="H743992" i="3" s="1"/>
  <c r="G743993" i="3"/>
  <c r="H743993" i="3" s="1"/>
  <c r="G743994" i="3"/>
  <c r="H743994" i="3" s="1"/>
  <c r="G743995" i="3"/>
  <c r="H743995" i="3" s="1"/>
  <c r="G743996" i="3"/>
  <c r="H743996" i="3" s="1"/>
  <c r="G743997" i="3"/>
  <c r="H743997" i="3" s="1"/>
  <c r="G743998" i="3"/>
  <c r="H743998" i="3" s="1"/>
  <c r="G743999" i="3"/>
  <c r="H743999" i="3" s="1"/>
  <c r="G744000" i="3"/>
  <c r="H744000" i="3" s="1"/>
  <c r="G744001" i="3"/>
  <c r="H744001" i="3" s="1"/>
  <c r="G744002" i="3"/>
  <c r="H744002" i="3" s="1"/>
  <c r="G744003" i="3"/>
  <c r="H744003" i="3" s="1"/>
  <c r="G744004" i="3"/>
  <c r="H744004" i="3" s="1"/>
  <c r="G744005" i="3"/>
  <c r="H744005" i="3" s="1"/>
  <c r="G744006" i="3"/>
  <c r="H744006" i="3" s="1"/>
  <c r="G744007" i="3"/>
  <c r="H744007" i="3" s="1"/>
  <c r="G744008" i="3"/>
  <c r="H744008" i="3" s="1"/>
  <c r="G744009" i="3"/>
  <c r="H744009" i="3" s="1"/>
  <c r="G744010" i="3"/>
  <c r="H744010" i="3" s="1"/>
  <c r="G744011" i="3"/>
  <c r="H744011" i="3" s="1"/>
  <c r="G744012" i="3"/>
  <c r="H744012" i="3" s="1"/>
  <c r="G744013" i="3"/>
  <c r="H744013" i="3" s="1"/>
  <c r="G744014" i="3"/>
  <c r="H744014" i="3" s="1"/>
  <c r="G744015" i="3"/>
  <c r="H744015" i="3" s="1"/>
  <c r="G744016" i="3"/>
  <c r="H744016" i="3" s="1"/>
  <c r="G744017" i="3"/>
  <c r="H744017" i="3" s="1"/>
  <c r="G744018" i="3"/>
  <c r="H744018" i="3" s="1"/>
  <c r="G744019" i="3"/>
  <c r="H744019" i="3" s="1"/>
  <c r="G744020" i="3"/>
  <c r="H744020" i="3" s="1"/>
  <c r="G744021" i="3"/>
  <c r="H744021" i="3" s="1"/>
  <c r="G744022" i="3"/>
  <c r="H744022" i="3" s="1"/>
  <c r="G744023" i="3"/>
  <c r="H744023" i="3" s="1"/>
  <c r="G744024" i="3"/>
  <c r="H744024" i="3" s="1"/>
  <c r="G744025" i="3"/>
  <c r="H744025" i="3" s="1"/>
  <c r="G744026" i="3"/>
  <c r="H744026" i="3" s="1"/>
  <c r="G744027" i="3"/>
  <c r="H744027" i="3" s="1"/>
  <c r="G744028" i="3"/>
  <c r="H744028" i="3" s="1"/>
  <c r="G744029" i="3"/>
  <c r="H744029" i="3" s="1"/>
  <c r="G744030" i="3"/>
  <c r="H744030" i="3" s="1"/>
  <c r="G744031" i="3"/>
  <c r="H744031" i="3" s="1"/>
  <c r="G744032" i="3"/>
  <c r="H744032" i="3" s="1"/>
  <c r="G744033" i="3"/>
  <c r="H744033" i="3" s="1"/>
  <c r="G744034" i="3"/>
  <c r="H744034" i="3" s="1"/>
  <c r="G744035" i="3"/>
  <c r="H744035" i="3" s="1"/>
  <c r="G744036" i="3"/>
  <c r="H744036" i="3" s="1"/>
  <c r="G744037" i="3"/>
  <c r="H744037" i="3" s="1"/>
  <c r="G744038" i="3"/>
  <c r="H744038" i="3" s="1"/>
  <c r="G744039" i="3"/>
  <c r="H744039" i="3" s="1"/>
  <c r="G744040" i="3"/>
  <c r="H744040" i="3" s="1"/>
  <c r="G744041" i="3"/>
  <c r="H744041" i="3" s="1"/>
  <c r="G744042" i="3"/>
  <c r="H744042" i="3" s="1"/>
  <c r="G744043" i="3"/>
  <c r="H744043" i="3" s="1"/>
  <c r="G744044" i="3"/>
  <c r="H744044" i="3" s="1"/>
  <c r="G744045" i="3"/>
  <c r="H744045" i="3" s="1"/>
  <c r="G744046" i="3"/>
  <c r="H744046" i="3" s="1"/>
  <c r="G744047" i="3"/>
  <c r="H744047" i="3" s="1"/>
  <c r="G744048" i="3"/>
  <c r="H744048" i="3" s="1"/>
  <c r="G744049" i="3"/>
  <c r="H744049" i="3" s="1"/>
  <c r="G744050" i="3"/>
  <c r="H744050" i="3" s="1"/>
  <c r="G744051" i="3"/>
  <c r="H744051" i="3" s="1"/>
  <c r="G744052" i="3"/>
  <c r="H744052" i="3" s="1"/>
  <c r="G744053" i="3"/>
  <c r="H744053" i="3" s="1"/>
  <c r="G744054" i="3"/>
  <c r="H744054" i="3" s="1"/>
  <c r="G744055" i="3"/>
  <c r="H744055" i="3" s="1"/>
  <c r="G744056" i="3"/>
  <c r="H744056" i="3" s="1"/>
  <c r="G744057" i="3"/>
  <c r="H744057" i="3" s="1"/>
  <c r="G744058" i="3"/>
  <c r="H744058" i="3" s="1"/>
  <c r="G744059" i="3"/>
  <c r="H744059" i="3" s="1"/>
  <c r="G744060" i="3"/>
  <c r="H744060" i="3" s="1"/>
  <c r="G744061" i="3"/>
  <c r="H744061" i="3" s="1"/>
  <c r="G744062" i="3"/>
  <c r="H744062" i="3" s="1"/>
  <c r="G744063" i="3"/>
  <c r="H744063" i="3" s="1"/>
  <c r="G744064" i="3"/>
  <c r="H744064" i="3" s="1"/>
  <c r="G744065" i="3"/>
  <c r="H744065" i="3" s="1"/>
  <c r="G744066" i="3"/>
  <c r="H744066" i="3" s="1"/>
  <c r="G744067" i="3"/>
  <c r="H744067" i="3" s="1"/>
  <c r="G744068" i="3"/>
  <c r="H744068" i="3" s="1"/>
  <c r="G744069" i="3"/>
  <c r="H744069" i="3" s="1"/>
  <c r="G744070" i="3"/>
  <c r="H744070" i="3" s="1"/>
  <c r="G744071" i="3"/>
  <c r="H744071" i="3" s="1"/>
  <c r="G744072" i="3"/>
  <c r="H744072" i="3" s="1"/>
  <c r="G744073" i="3"/>
  <c r="H744073" i="3" s="1"/>
  <c r="G744074" i="3"/>
  <c r="H744074" i="3" s="1"/>
  <c r="G744075" i="3"/>
  <c r="H744075" i="3" s="1"/>
  <c r="G744076" i="3"/>
  <c r="H744076" i="3" s="1"/>
  <c r="G744077" i="3"/>
  <c r="H744077" i="3" s="1"/>
  <c r="G744078" i="3"/>
  <c r="H744078" i="3" s="1"/>
  <c r="G744079" i="3"/>
  <c r="H744079" i="3" s="1"/>
  <c r="G744080" i="3"/>
  <c r="H744080" i="3" s="1"/>
  <c r="G744081" i="3"/>
  <c r="H744081" i="3" s="1"/>
  <c r="G744082" i="3"/>
  <c r="H744082" i="3" s="1"/>
  <c r="G744083" i="3"/>
  <c r="H744083" i="3" s="1"/>
  <c r="G744084" i="3"/>
  <c r="H744084" i="3" s="1"/>
  <c r="G744085" i="3"/>
  <c r="H744085" i="3" s="1"/>
  <c r="G744086" i="3"/>
  <c r="H744086" i="3" s="1"/>
  <c r="G744087" i="3"/>
  <c r="H744087" i="3" s="1"/>
  <c r="G744088" i="3"/>
  <c r="H744088" i="3" s="1"/>
  <c r="G744089" i="3"/>
  <c r="H744089" i="3" s="1"/>
  <c r="G744090" i="3"/>
  <c r="H744090" i="3" s="1"/>
  <c r="G744091" i="3"/>
  <c r="H744091" i="3" s="1"/>
  <c r="G744092" i="3"/>
  <c r="H744092" i="3" s="1"/>
  <c r="G744093" i="3"/>
  <c r="H744093" i="3" s="1"/>
  <c r="G744094" i="3"/>
  <c r="H744094" i="3" s="1"/>
  <c r="G744095" i="3"/>
  <c r="H744095" i="3" s="1"/>
  <c r="G744096" i="3"/>
  <c r="H744096" i="3" s="1"/>
  <c r="G744097" i="3"/>
  <c r="H744097" i="3" s="1"/>
  <c r="G744098" i="3"/>
  <c r="H744098" i="3" s="1"/>
  <c r="G744099" i="3"/>
  <c r="H744099" i="3" s="1"/>
  <c r="G744100" i="3"/>
  <c r="H744100" i="3" s="1"/>
  <c r="G744101" i="3"/>
  <c r="H744101" i="3" s="1"/>
  <c r="G744102" i="3"/>
  <c r="H744102" i="3" s="1"/>
  <c r="G744103" i="3"/>
  <c r="H744103" i="3" s="1"/>
  <c r="G744104" i="3"/>
  <c r="H744104" i="3" s="1"/>
  <c r="G744105" i="3"/>
  <c r="H744105" i="3" s="1"/>
  <c r="G744106" i="3"/>
  <c r="H744106" i="3" s="1"/>
  <c r="G744107" i="3"/>
  <c r="H744107" i="3" s="1"/>
  <c r="G744108" i="3"/>
  <c r="H744108" i="3" s="1"/>
  <c r="G744109" i="3"/>
  <c r="H744109" i="3" s="1"/>
  <c r="G744110" i="3"/>
  <c r="H744110" i="3" s="1"/>
  <c r="G744111" i="3"/>
  <c r="H744111" i="3" s="1"/>
  <c r="G744112" i="3"/>
  <c r="H744112" i="3" s="1"/>
  <c r="G744113" i="3"/>
  <c r="H744113" i="3" s="1"/>
  <c r="G744114" i="3"/>
  <c r="H744114" i="3" s="1"/>
  <c r="G744115" i="3"/>
  <c r="H744115" i="3" s="1"/>
  <c r="G744116" i="3"/>
  <c r="H744116" i="3" s="1"/>
  <c r="G744117" i="3"/>
  <c r="H744117" i="3" s="1"/>
  <c r="G744118" i="3"/>
  <c r="H744118" i="3" s="1"/>
  <c r="G744119" i="3"/>
  <c r="H744119" i="3" s="1"/>
  <c r="G744120" i="3"/>
  <c r="H744120" i="3" s="1"/>
  <c r="G744121" i="3"/>
  <c r="H744121" i="3" s="1"/>
  <c r="G744122" i="3"/>
  <c r="H744122" i="3" s="1"/>
  <c r="G744123" i="3"/>
  <c r="H744123" i="3" s="1"/>
  <c r="G744124" i="3"/>
  <c r="H744124" i="3" s="1"/>
  <c r="G744125" i="3"/>
  <c r="H744125" i="3" s="1"/>
  <c r="G744126" i="3"/>
  <c r="H744126" i="3" s="1"/>
  <c r="G744127" i="3"/>
  <c r="H744127" i="3" s="1"/>
  <c r="G744128" i="3"/>
  <c r="H744128" i="3" s="1"/>
  <c r="G744129" i="3"/>
  <c r="H744129" i="3" s="1"/>
  <c r="G744130" i="3"/>
  <c r="H744130" i="3" s="1"/>
  <c r="G744131" i="3"/>
  <c r="H744131" i="3" s="1"/>
  <c r="G744132" i="3"/>
  <c r="H744132" i="3" s="1"/>
  <c r="G744133" i="3"/>
  <c r="H744133" i="3" s="1"/>
  <c r="G744134" i="3"/>
  <c r="H744134" i="3" s="1"/>
  <c r="G744135" i="3"/>
  <c r="H744135" i="3" s="1"/>
  <c r="G744136" i="3"/>
  <c r="H744136" i="3" s="1"/>
  <c r="G744137" i="3"/>
  <c r="H744137" i="3" s="1"/>
  <c r="G744138" i="3"/>
  <c r="H744138" i="3" s="1"/>
  <c r="G744139" i="3"/>
  <c r="H744139" i="3" s="1"/>
  <c r="G744140" i="3"/>
  <c r="H744140" i="3" s="1"/>
  <c r="G744141" i="3"/>
  <c r="H744141" i="3" s="1"/>
  <c r="G744142" i="3"/>
  <c r="H744142" i="3" s="1"/>
  <c r="G744143" i="3"/>
  <c r="H744143" i="3" s="1"/>
  <c r="G744144" i="3"/>
  <c r="H744144" i="3" s="1"/>
  <c r="G744145" i="3"/>
  <c r="H744145" i="3" s="1"/>
  <c r="G744146" i="3"/>
  <c r="H744146" i="3" s="1"/>
  <c r="G744147" i="3"/>
  <c r="H744147" i="3" s="1"/>
  <c r="G744148" i="3"/>
  <c r="H744148" i="3" s="1"/>
  <c r="G744149" i="3"/>
  <c r="H744149" i="3" s="1"/>
  <c r="G744150" i="3"/>
  <c r="H744150" i="3" s="1"/>
  <c r="G744151" i="3"/>
  <c r="H744151" i="3" s="1"/>
  <c r="G744152" i="3"/>
  <c r="H744152" i="3" s="1"/>
  <c r="G744153" i="3"/>
  <c r="H744153" i="3" s="1"/>
  <c r="G744154" i="3"/>
  <c r="H744154" i="3" s="1"/>
  <c r="G744155" i="3"/>
  <c r="H744155" i="3" s="1"/>
  <c r="G744156" i="3"/>
  <c r="H744156" i="3" s="1"/>
  <c r="G744157" i="3"/>
  <c r="H744157" i="3" s="1"/>
  <c r="G744158" i="3"/>
  <c r="H744158" i="3" s="1"/>
  <c r="G744159" i="3"/>
  <c r="H744159" i="3" s="1"/>
  <c r="G744160" i="3"/>
  <c r="H744160" i="3" s="1"/>
  <c r="G744161" i="3"/>
  <c r="H744161" i="3" s="1"/>
  <c r="G744162" i="3"/>
  <c r="H744162" i="3" s="1"/>
  <c r="G744163" i="3"/>
  <c r="H744163" i="3" s="1"/>
  <c r="G744164" i="3"/>
  <c r="H744164" i="3" s="1"/>
  <c r="G744165" i="3"/>
  <c r="H744165" i="3" s="1"/>
  <c r="G744166" i="3"/>
  <c r="H744166" i="3" s="1"/>
  <c r="G744167" i="3"/>
  <c r="H744167" i="3" s="1"/>
  <c r="G744168" i="3"/>
  <c r="H744168" i="3" s="1"/>
  <c r="G744169" i="3"/>
  <c r="H744169" i="3" s="1"/>
  <c r="G744170" i="3"/>
  <c r="H744170" i="3" s="1"/>
  <c r="G744171" i="3"/>
  <c r="H744171" i="3" s="1"/>
  <c r="G744172" i="3"/>
  <c r="H744172" i="3" s="1"/>
  <c r="G744173" i="3"/>
  <c r="H744173" i="3" s="1"/>
  <c r="G744174" i="3"/>
  <c r="H744174" i="3" s="1"/>
  <c r="G744175" i="3"/>
  <c r="H744175" i="3" s="1"/>
  <c r="G744176" i="3"/>
  <c r="H744176" i="3" s="1"/>
  <c r="G744177" i="3"/>
  <c r="H744177" i="3" s="1"/>
  <c r="G744178" i="3"/>
  <c r="H744178" i="3" s="1"/>
  <c r="G744179" i="3"/>
  <c r="H744179" i="3" s="1"/>
  <c r="G744180" i="3"/>
  <c r="H744180" i="3" s="1"/>
  <c r="G744181" i="3"/>
  <c r="H744181" i="3" s="1"/>
  <c r="G744182" i="3"/>
  <c r="H744182" i="3" s="1"/>
  <c r="G744183" i="3"/>
  <c r="H744183" i="3" s="1"/>
  <c r="G744184" i="3"/>
  <c r="H744184" i="3" s="1"/>
  <c r="G744185" i="3"/>
  <c r="H744185" i="3" s="1"/>
  <c r="G744186" i="3"/>
  <c r="H744186" i="3" s="1"/>
  <c r="G744187" i="3"/>
  <c r="H744187" i="3" s="1"/>
  <c r="G744188" i="3"/>
  <c r="H744188" i="3" s="1"/>
  <c r="G744189" i="3"/>
  <c r="H744189" i="3" s="1"/>
  <c r="G744190" i="3"/>
  <c r="H744190" i="3" s="1"/>
  <c r="G744191" i="3"/>
  <c r="H744191" i="3" s="1"/>
  <c r="G744192" i="3"/>
  <c r="H744192" i="3" s="1"/>
  <c r="G744193" i="3"/>
  <c r="H744193" i="3" s="1"/>
  <c r="G744194" i="3"/>
  <c r="H744194" i="3" s="1"/>
  <c r="G744195" i="3"/>
  <c r="H744195" i="3" s="1"/>
  <c r="G744196" i="3"/>
  <c r="H744196" i="3" s="1"/>
  <c r="G744197" i="3"/>
  <c r="H744197" i="3" s="1"/>
  <c r="G744198" i="3"/>
  <c r="H744198" i="3" s="1"/>
  <c r="G744199" i="3"/>
  <c r="H744199" i="3" s="1"/>
  <c r="G744200" i="3"/>
  <c r="H744200" i="3" s="1"/>
  <c r="G744201" i="3"/>
  <c r="H744201" i="3" s="1"/>
  <c r="G744202" i="3"/>
  <c r="H744202" i="3" s="1"/>
  <c r="G744203" i="3"/>
  <c r="H744203" i="3" s="1"/>
  <c r="G744204" i="3"/>
  <c r="H744204" i="3" s="1"/>
  <c r="G744205" i="3"/>
  <c r="H744205" i="3" s="1"/>
  <c r="G744206" i="3"/>
  <c r="H744206" i="3" s="1"/>
  <c r="G744207" i="3"/>
  <c r="H744207" i="3" s="1"/>
  <c r="G744208" i="3"/>
  <c r="H744208" i="3" s="1"/>
  <c r="G744209" i="3"/>
  <c r="H744209" i="3" s="1"/>
  <c r="G744210" i="3"/>
  <c r="H744210" i="3" s="1"/>
  <c r="G744211" i="3"/>
  <c r="H744211" i="3" s="1"/>
  <c r="G744212" i="3"/>
  <c r="H744212" i="3" s="1"/>
  <c r="G744213" i="3"/>
  <c r="H744213" i="3" s="1"/>
  <c r="G744214" i="3"/>
  <c r="H744214" i="3" s="1"/>
  <c r="G744215" i="3"/>
  <c r="H744215" i="3" s="1"/>
  <c r="G744216" i="3"/>
  <c r="H744216" i="3" s="1"/>
  <c r="G744217" i="3"/>
  <c r="H744217" i="3" s="1"/>
  <c r="G744218" i="3"/>
  <c r="H744218" i="3" s="1"/>
  <c r="G744219" i="3"/>
  <c r="H744219" i="3" s="1"/>
  <c r="G744220" i="3"/>
  <c r="H744220" i="3" s="1"/>
  <c r="G744221" i="3"/>
  <c r="H744221" i="3" s="1"/>
  <c r="G744222" i="3"/>
  <c r="H744222" i="3" s="1"/>
  <c r="G744223" i="3"/>
  <c r="H744223" i="3" s="1"/>
  <c r="G744224" i="3"/>
  <c r="H744224" i="3" s="1"/>
  <c r="G744225" i="3"/>
  <c r="H744225" i="3" s="1"/>
  <c r="G744226" i="3"/>
  <c r="H744226" i="3" s="1"/>
  <c r="G744227" i="3"/>
  <c r="H744227" i="3" s="1"/>
  <c r="G744228" i="3"/>
  <c r="H744228" i="3" s="1"/>
  <c r="G744229" i="3"/>
  <c r="H744229" i="3" s="1"/>
  <c r="G744230" i="3"/>
  <c r="H744230" i="3" s="1"/>
  <c r="G744231" i="3"/>
  <c r="H744231" i="3" s="1"/>
  <c r="G744232" i="3"/>
  <c r="H744232" i="3" s="1"/>
  <c r="G744233" i="3"/>
  <c r="H744233" i="3" s="1"/>
  <c r="G744234" i="3"/>
  <c r="H744234" i="3" s="1"/>
  <c r="G744235" i="3"/>
  <c r="H744235" i="3" s="1"/>
  <c r="G744236" i="3"/>
  <c r="H744236" i="3" s="1"/>
  <c r="G744237" i="3"/>
  <c r="H744237" i="3" s="1"/>
  <c r="G744238" i="3"/>
  <c r="H744238" i="3" s="1"/>
  <c r="G744239" i="3"/>
  <c r="H744239" i="3" s="1"/>
  <c r="G744240" i="3"/>
  <c r="H744240" i="3" s="1"/>
  <c r="G744241" i="3"/>
  <c r="H744241" i="3" s="1"/>
  <c r="G744242" i="3"/>
  <c r="H744242" i="3" s="1"/>
  <c r="G744243" i="3"/>
  <c r="H744243" i="3" s="1"/>
  <c r="G744244" i="3"/>
  <c r="H744244" i="3" s="1"/>
  <c r="G744245" i="3"/>
  <c r="H744245" i="3" s="1"/>
  <c r="G744246" i="3"/>
  <c r="H744246" i="3" s="1"/>
  <c r="G744247" i="3"/>
  <c r="H744247" i="3" s="1"/>
  <c r="G744248" i="3"/>
  <c r="H744248" i="3" s="1"/>
  <c r="G744249" i="3"/>
  <c r="H744249" i="3" s="1"/>
  <c r="G744250" i="3"/>
  <c r="H744250" i="3" s="1"/>
  <c r="G744251" i="3"/>
  <c r="H744251" i="3" s="1"/>
  <c r="G744252" i="3"/>
  <c r="H744252" i="3" s="1"/>
  <c r="G744253" i="3"/>
  <c r="H744253" i="3" s="1"/>
  <c r="G744254" i="3"/>
  <c r="H744254" i="3" s="1"/>
  <c r="G744255" i="3"/>
  <c r="H744255" i="3" s="1"/>
  <c r="G744256" i="3"/>
  <c r="H744256" i="3" s="1"/>
  <c r="G744257" i="3"/>
  <c r="H744257" i="3" s="1"/>
  <c r="G744258" i="3"/>
  <c r="H744258" i="3" s="1"/>
  <c r="G744259" i="3"/>
  <c r="H744259" i="3" s="1"/>
  <c r="G744260" i="3"/>
  <c r="H744260" i="3" s="1"/>
  <c r="G744261" i="3"/>
  <c r="H744261" i="3" s="1"/>
  <c r="G744262" i="3"/>
  <c r="H744262" i="3" s="1"/>
  <c r="G744263" i="3"/>
  <c r="H744263" i="3" s="1"/>
  <c r="G744264" i="3"/>
  <c r="H744264" i="3" s="1"/>
  <c r="G744265" i="3"/>
  <c r="H744265" i="3" s="1"/>
  <c r="G744266" i="3"/>
  <c r="H744266" i="3" s="1"/>
  <c r="G744267" i="3"/>
  <c r="H744267" i="3" s="1"/>
  <c r="G744268" i="3"/>
  <c r="H744268" i="3" s="1"/>
  <c r="G744269" i="3"/>
  <c r="H744269" i="3" s="1"/>
  <c r="G744270" i="3"/>
  <c r="H744270" i="3" s="1"/>
  <c r="G744271" i="3"/>
  <c r="H744271" i="3" s="1"/>
  <c r="G744272" i="3"/>
  <c r="H744272" i="3" s="1"/>
  <c r="G744273" i="3"/>
  <c r="H744273" i="3" s="1"/>
  <c r="G744274" i="3"/>
  <c r="H744274" i="3" s="1"/>
  <c r="G744275" i="3"/>
  <c r="H744275" i="3" s="1"/>
  <c r="G744276" i="3"/>
  <c r="H744276" i="3" s="1"/>
  <c r="G744277" i="3"/>
  <c r="H744277" i="3" s="1"/>
  <c r="G744278" i="3"/>
  <c r="H744278" i="3" s="1"/>
  <c r="G744279" i="3"/>
  <c r="H744279" i="3" s="1"/>
  <c r="G744280" i="3"/>
  <c r="H744280" i="3" s="1"/>
  <c r="G744281" i="3"/>
  <c r="H744281" i="3" s="1"/>
  <c r="G744282" i="3"/>
  <c r="H744282" i="3" s="1"/>
  <c r="G744283" i="3"/>
  <c r="H744283" i="3" s="1"/>
  <c r="G744284" i="3"/>
  <c r="H744284" i="3" s="1"/>
  <c r="G744285" i="3"/>
  <c r="H744285" i="3" s="1"/>
  <c r="G744286" i="3"/>
  <c r="H744286" i="3" s="1"/>
  <c r="G744287" i="3"/>
  <c r="H744287" i="3" s="1"/>
  <c r="G744288" i="3"/>
  <c r="H744288" i="3" s="1"/>
  <c r="G744289" i="3"/>
  <c r="H744289" i="3" s="1"/>
  <c r="G744290" i="3"/>
  <c r="H744290" i="3" s="1"/>
  <c r="G744291" i="3"/>
  <c r="H744291" i="3" s="1"/>
  <c r="G744292" i="3"/>
  <c r="H744292" i="3" s="1"/>
  <c r="G744293" i="3"/>
  <c r="H744293" i="3" s="1"/>
  <c r="G744294" i="3"/>
  <c r="H744294" i="3" s="1"/>
  <c r="G744295" i="3"/>
  <c r="H744295" i="3" s="1"/>
  <c r="G744296" i="3"/>
  <c r="H744296" i="3" s="1"/>
  <c r="G744297" i="3"/>
  <c r="H744297" i="3" s="1"/>
  <c r="G744298" i="3"/>
  <c r="H744298" i="3" s="1"/>
  <c r="G744299" i="3"/>
  <c r="H744299" i="3" s="1"/>
  <c r="G744300" i="3"/>
  <c r="H744300" i="3" s="1"/>
  <c r="G744301" i="3"/>
  <c r="H744301" i="3" s="1"/>
  <c r="G744302" i="3"/>
  <c r="H744302" i="3" s="1"/>
  <c r="G744303" i="3"/>
  <c r="H744303" i="3" s="1"/>
  <c r="G744304" i="3"/>
  <c r="H744304" i="3" s="1"/>
  <c r="G744305" i="3"/>
  <c r="H744305" i="3" s="1"/>
  <c r="G744306" i="3"/>
  <c r="H744306" i="3" s="1"/>
  <c r="G744307" i="3"/>
  <c r="H744307" i="3" s="1"/>
  <c r="G744308" i="3"/>
  <c r="H744308" i="3" s="1"/>
  <c r="G744309" i="3"/>
  <c r="H744309" i="3" s="1"/>
  <c r="G744310" i="3"/>
  <c r="H744310" i="3" s="1"/>
  <c r="G744311" i="3"/>
  <c r="H744311" i="3" s="1"/>
  <c r="G744312" i="3"/>
  <c r="H744312" i="3" s="1"/>
  <c r="G744313" i="3"/>
  <c r="H744313" i="3" s="1"/>
  <c r="G744314" i="3"/>
  <c r="H744314" i="3" s="1"/>
  <c r="G744315" i="3"/>
  <c r="H744315" i="3" s="1"/>
  <c r="G744316" i="3"/>
  <c r="H744316" i="3" s="1"/>
  <c r="G744317" i="3"/>
  <c r="H744317" i="3" s="1"/>
  <c r="G744318" i="3"/>
  <c r="H744318" i="3" s="1"/>
  <c r="G744319" i="3"/>
  <c r="H744319" i="3" s="1"/>
  <c r="G744320" i="3"/>
  <c r="H744320" i="3" s="1"/>
  <c r="G744321" i="3"/>
  <c r="H744321" i="3" s="1"/>
  <c r="G744322" i="3"/>
  <c r="H744322" i="3" s="1"/>
  <c r="G744323" i="3"/>
  <c r="H744323" i="3" s="1"/>
  <c r="G744324" i="3"/>
  <c r="H744324" i="3" s="1"/>
  <c r="G744325" i="3"/>
  <c r="H744325" i="3" s="1"/>
  <c r="G744326" i="3"/>
  <c r="H744326" i="3" s="1"/>
  <c r="G744327" i="3"/>
  <c r="H744327" i="3" s="1"/>
  <c r="G744328" i="3"/>
  <c r="H744328" i="3" s="1"/>
  <c r="G744329" i="3"/>
  <c r="H744329" i="3" s="1"/>
  <c r="G744330" i="3"/>
  <c r="H744330" i="3" s="1"/>
  <c r="G744331" i="3"/>
  <c r="H744331" i="3" s="1"/>
  <c r="G744332" i="3"/>
  <c r="H744332" i="3" s="1"/>
  <c r="G744333" i="3"/>
  <c r="H744333" i="3" s="1"/>
  <c r="G744334" i="3"/>
  <c r="H744334" i="3" s="1"/>
  <c r="G744335" i="3"/>
  <c r="H744335" i="3" s="1"/>
  <c r="G744336" i="3"/>
  <c r="H744336" i="3" s="1"/>
  <c r="G744337" i="3"/>
  <c r="H744337" i="3" s="1"/>
  <c r="G744338" i="3"/>
  <c r="H744338" i="3" s="1"/>
  <c r="G744339" i="3"/>
  <c r="H744339" i="3" s="1"/>
  <c r="G744340" i="3"/>
  <c r="H744340" i="3" s="1"/>
  <c r="G744341" i="3"/>
  <c r="H744341" i="3" s="1"/>
  <c r="G744342" i="3"/>
  <c r="H744342" i="3" s="1"/>
  <c r="G744343" i="3"/>
  <c r="H744343" i="3" s="1"/>
  <c r="G744344" i="3"/>
  <c r="H744344" i="3" s="1"/>
  <c r="G744345" i="3"/>
  <c r="H744345" i="3" s="1"/>
  <c r="G744346" i="3"/>
  <c r="H744346" i="3" s="1"/>
  <c r="G744347" i="3"/>
  <c r="H744347" i="3" s="1"/>
  <c r="G744348" i="3"/>
  <c r="H744348" i="3" s="1"/>
  <c r="G744349" i="3"/>
  <c r="H744349" i="3" s="1"/>
  <c r="G744350" i="3"/>
  <c r="H744350" i="3" s="1"/>
  <c r="G744351" i="3"/>
  <c r="H744351" i="3" s="1"/>
  <c r="G744352" i="3"/>
  <c r="H744352" i="3" s="1"/>
  <c r="G744353" i="3"/>
  <c r="H744353" i="3" s="1"/>
  <c r="G744354" i="3"/>
  <c r="H744354" i="3" s="1"/>
  <c r="G744355" i="3"/>
  <c r="H744355" i="3" s="1"/>
  <c r="G744356" i="3"/>
  <c r="H744356" i="3" s="1"/>
  <c r="G744357" i="3"/>
  <c r="H744357" i="3" s="1"/>
  <c r="G744358" i="3"/>
  <c r="H744358" i="3" s="1"/>
  <c r="G744359" i="3"/>
  <c r="H744359" i="3" s="1"/>
  <c r="G744360" i="3"/>
  <c r="H744360" i="3" s="1"/>
  <c r="G744361" i="3"/>
  <c r="H744361" i="3" s="1"/>
  <c r="G744362" i="3"/>
  <c r="H744362" i="3" s="1"/>
  <c r="G744363" i="3"/>
  <c r="H744363" i="3" s="1"/>
  <c r="G744364" i="3"/>
  <c r="H744364" i="3" s="1"/>
  <c r="G744365" i="3"/>
  <c r="H744365" i="3" s="1"/>
  <c r="G744366" i="3"/>
  <c r="H744366" i="3" s="1"/>
  <c r="G744367" i="3"/>
  <c r="H744367" i="3" s="1"/>
  <c r="G744368" i="3"/>
  <c r="H744368" i="3" s="1"/>
  <c r="G744369" i="3"/>
  <c r="H744369" i="3" s="1"/>
  <c r="G744370" i="3"/>
  <c r="H744370" i="3" s="1"/>
  <c r="G744371" i="3"/>
  <c r="H744371" i="3" s="1"/>
  <c r="G744372" i="3"/>
  <c r="H744372" i="3" s="1"/>
  <c r="G744373" i="3"/>
  <c r="H744373" i="3" s="1"/>
  <c r="G744374" i="3"/>
  <c r="H744374" i="3" s="1"/>
  <c r="G744375" i="3"/>
  <c r="H744375" i="3" s="1"/>
  <c r="G744376" i="3"/>
  <c r="H744376" i="3" s="1"/>
  <c r="G744377" i="3"/>
  <c r="H744377" i="3" s="1"/>
  <c r="G744378" i="3"/>
  <c r="H744378" i="3" s="1"/>
  <c r="G744379" i="3"/>
  <c r="H744379" i="3" s="1"/>
  <c r="G744380" i="3"/>
  <c r="H744380" i="3" s="1"/>
  <c r="G744381" i="3"/>
  <c r="H744381" i="3" s="1"/>
  <c r="G744382" i="3"/>
  <c r="H744382" i="3" s="1"/>
  <c r="G744383" i="3"/>
  <c r="H744383" i="3" s="1"/>
  <c r="G744384" i="3"/>
  <c r="H744384" i="3" s="1"/>
  <c r="G744385" i="3"/>
  <c r="H744385" i="3" s="1"/>
  <c r="G744386" i="3"/>
  <c r="H744386" i="3" s="1"/>
  <c r="G744387" i="3"/>
  <c r="H744387" i="3" s="1"/>
  <c r="G744388" i="3"/>
  <c r="H744388" i="3" s="1"/>
  <c r="G744389" i="3"/>
  <c r="H744389" i="3" s="1"/>
  <c r="G744390" i="3"/>
  <c r="H744390" i="3" s="1"/>
  <c r="G744391" i="3"/>
  <c r="H744391" i="3" s="1"/>
  <c r="G744392" i="3"/>
  <c r="H744392" i="3" s="1"/>
  <c r="G744393" i="3"/>
  <c r="H744393" i="3" s="1"/>
  <c r="G744394" i="3"/>
  <c r="H744394" i="3" s="1"/>
  <c r="G744395" i="3"/>
  <c r="H744395" i="3" s="1"/>
  <c r="G744396" i="3"/>
  <c r="H744396" i="3" s="1"/>
  <c r="G744397" i="3"/>
  <c r="H744397" i="3" s="1"/>
  <c r="G744398" i="3"/>
  <c r="H744398" i="3" s="1"/>
  <c r="G744399" i="3"/>
  <c r="H744399" i="3" s="1"/>
  <c r="G744400" i="3"/>
  <c r="H744400" i="3" s="1"/>
  <c r="G744401" i="3"/>
  <c r="H744401" i="3" s="1"/>
  <c r="G744402" i="3"/>
  <c r="H744402" i="3" s="1"/>
  <c r="G744403" i="3"/>
  <c r="H744403" i="3" s="1"/>
  <c r="G744404" i="3"/>
  <c r="H744404" i="3" s="1"/>
  <c r="G744405" i="3"/>
  <c r="H744405" i="3" s="1"/>
  <c r="G744406" i="3"/>
  <c r="H744406" i="3" s="1"/>
  <c r="G744407" i="3"/>
  <c r="H744407" i="3" s="1"/>
  <c r="G744408" i="3"/>
  <c r="H744408" i="3" s="1"/>
  <c r="G744409" i="3"/>
  <c r="H744409" i="3" s="1"/>
  <c r="G744410" i="3"/>
  <c r="H744410" i="3" s="1"/>
  <c r="G744411" i="3"/>
  <c r="H744411" i="3" s="1"/>
  <c r="G744412" i="3"/>
  <c r="H744412" i="3" s="1"/>
  <c r="G744413" i="3"/>
  <c r="H744413" i="3" s="1"/>
  <c r="G744414" i="3"/>
  <c r="H744414" i="3" s="1"/>
  <c r="G744415" i="3"/>
  <c r="H744415" i="3" s="1"/>
  <c r="G744416" i="3"/>
  <c r="H744416" i="3" s="1"/>
  <c r="G744417" i="3"/>
  <c r="H744417" i="3" s="1"/>
  <c r="G744418" i="3"/>
  <c r="H744418" i="3" s="1"/>
  <c r="G744419" i="3"/>
  <c r="H744419" i="3" s="1"/>
  <c r="G744420" i="3"/>
  <c r="H744420" i="3" s="1"/>
  <c r="G744421" i="3"/>
  <c r="H744421" i="3" s="1"/>
  <c r="G744422" i="3"/>
  <c r="H744422" i="3" s="1"/>
  <c r="G744423" i="3"/>
  <c r="H744423" i="3" s="1"/>
  <c r="G744424" i="3"/>
  <c r="H744424" i="3" s="1"/>
  <c r="G744425" i="3"/>
  <c r="H744425" i="3" s="1"/>
  <c r="G744426" i="3"/>
  <c r="H744426" i="3" s="1"/>
  <c r="G744427" i="3"/>
  <c r="H744427" i="3" s="1"/>
  <c r="G744428" i="3"/>
  <c r="H744428" i="3" s="1"/>
  <c r="G744429" i="3"/>
  <c r="H744429" i="3" s="1"/>
  <c r="G744430" i="3"/>
  <c r="H744430" i="3" s="1"/>
  <c r="G744431" i="3"/>
  <c r="H744431" i="3" s="1"/>
  <c r="G744432" i="3"/>
  <c r="H744432" i="3" s="1"/>
  <c r="G744433" i="3"/>
  <c r="H744433" i="3" s="1"/>
  <c r="G744434" i="3"/>
  <c r="H744434" i="3" s="1"/>
  <c r="G744435" i="3"/>
  <c r="H744435" i="3" s="1"/>
  <c r="G744436" i="3"/>
  <c r="H744436" i="3" s="1"/>
  <c r="G744437" i="3"/>
  <c r="H744437" i="3" s="1"/>
  <c r="G744438" i="3"/>
  <c r="H744438" i="3" s="1"/>
  <c r="G744439" i="3"/>
  <c r="H744439" i="3" s="1"/>
  <c r="G744440" i="3"/>
  <c r="H744440" i="3" s="1"/>
  <c r="G744441" i="3"/>
  <c r="H744441" i="3" s="1"/>
  <c r="G744442" i="3"/>
  <c r="H744442" i="3" s="1"/>
  <c r="G744443" i="3"/>
  <c r="H744443" i="3" s="1"/>
  <c r="G744444" i="3"/>
  <c r="H744444" i="3" s="1"/>
  <c r="G744445" i="3"/>
  <c r="H744445" i="3" s="1"/>
  <c r="G744446" i="3"/>
  <c r="H744446" i="3" s="1"/>
  <c r="G744447" i="3"/>
  <c r="H744447" i="3" s="1"/>
  <c r="G744448" i="3"/>
  <c r="H744448" i="3" s="1"/>
  <c r="G744449" i="3"/>
  <c r="H744449" i="3" s="1"/>
  <c r="G744450" i="3"/>
  <c r="H744450" i="3" s="1"/>
  <c r="G744451" i="3"/>
  <c r="H744451" i="3" s="1"/>
  <c r="G744452" i="3"/>
  <c r="H744452" i="3" s="1"/>
  <c r="G744453" i="3"/>
  <c r="H744453" i="3" s="1"/>
  <c r="G744454" i="3"/>
  <c r="H744454" i="3" s="1"/>
  <c r="G744455" i="3"/>
  <c r="H744455" i="3" s="1"/>
  <c r="G744456" i="3"/>
  <c r="H744456" i="3" s="1"/>
  <c r="G744457" i="3"/>
  <c r="H744457" i="3" s="1"/>
  <c r="G744458" i="3"/>
  <c r="H744458" i="3" s="1"/>
  <c r="G744459" i="3"/>
  <c r="H744459" i="3" s="1"/>
  <c r="G744460" i="3"/>
  <c r="H744460" i="3" s="1"/>
  <c r="G744461" i="3"/>
  <c r="H744461" i="3" s="1"/>
  <c r="G744462" i="3"/>
  <c r="H744462" i="3" s="1"/>
  <c r="G744463" i="3"/>
  <c r="H744463" i="3" s="1"/>
  <c r="G744464" i="3"/>
  <c r="H744464" i="3" s="1"/>
  <c r="G744465" i="3"/>
  <c r="H744465" i="3" s="1"/>
  <c r="G744466" i="3"/>
  <c r="H744466" i="3" s="1"/>
  <c r="G744467" i="3"/>
  <c r="H744467" i="3" s="1"/>
  <c r="G744468" i="3"/>
  <c r="H744468" i="3" s="1"/>
  <c r="G744469" i="3"/>
  <c r="H744469" i="3" s="1"/>
  <c r="G744470" i="3"/>
  <c r="H744470" i="3" s="1"/>
  <c r="G744471" i="3"/>
  <c r="H744471" i="3" s="1"/>
  <c r="G744472" i="3"/>
  <c r="H744472" i="3" s="1"/>
  <c r="G744473" i="3"/>
  <c r="H744473" i="3" s="1"/>
  <c r="G744474" i="3"/>
  <c r="H744474" i="3" s="1"/>
  <c r="G744475" i="3"/>
  <c r="H744475" i="3" s="1"/>
  <c r="G744476" i="3"/>
  <c r="H744476" i="3" s="1"/>
  <c r="G744477" i="3"/>
  <c r="H744477" i="3" s="1"/>
  <c r="G744478" i="3"/>
  <c r="H744478" i="3" s="1"/>
  <c r="G744479" i="3"/>
  <c r="H744479" i="3" s="1"/>
  <c r="G744480" i="3"/>
  <c r="H744480" i="3" s="1"/>
  <c r="G744481" i="3"/>
  <c r="H744481" i="3" s="1"/>
  <c r="G744482" i="3"/>
  <c r="H744482" i="3" s="1"/>
  <c r="G744483" i="3"/>
  <c r="H744483" i="3" s="1"/>
  <c r="G744484" i="3"/>
  <c r="H744484" i="3" s="1"/>
  <c r="G744485" i="3"/>
  <c r="H744485" i="3" s="1"/>
  <c r="G744486" i="3"/>
  <c r="H744486" i="3" s="1"/>
  <c r="G744487" i="3"/>
  <c r="H744487" i="3" s="1"/>
  <c r="G744488" i="3"/>
  <c r="H744488" i="3" s="1"/>
  <c r="G744489" i="3"/>
  <c r="H744489" i="3" s="1"/>
  <c r="G744490" i="3"/>
  <c r="H744490" i="3" s="1"/>
  <c r="G744491" i="3"/>
  <c r="H744491" i="3" s="1"/>
  <c r="G744492" i="3"/>
  <c r="H744492" i="3" s="1"/>
  <c r="G744493" i="3"/>
  <c r="H744493" i="3" s="1"/>
  <c r="G744494" i="3"/>
  <c r="H744494" i="3" s="1"/>
  <c r="G744495" i="3"/>
  <c r="H744495" i="3" s="1"/>
  <c r="G744496" i="3"/>
  <c r="H744496" i="3" s="1"/>
  <c r="G744497" i="3"/>
  <c r="H744497" i="3" s="1"/>
  <c r="G744498" i="3"/>
  <c r="H744498" i="3" s="1"/>
  <c r="G744499" i="3"/>
  <c r="H744499" i="3" s="1"/>
  <c r="G744500" i="3"/>
  <c r="H744500" i="3" s="1"/>
  <c r="G744501" i="3"/>
  <c r="H744501" i="3" s="1"/>
  <c r="G744502" i="3"/>
  <c r="H744502" i="3" s="1"/>
  <c r="G744503" i="3"/>
  <c r="H744503" i="3" s="1"/>
  <c r="G744504" i="3"/>
  <c r="H744504" i="3" s="1"/>
  <c r="G744505" i="3"/>
  <c r="H744505" i="3" s="1"/>
  <c r="G744506" i="3"/>
  <c r="H744506" i="3" s="1"/>
  <c r="G744507" i="3"/>
  <c r="H744507" i="3" s="1"/>
  <c r="G744508" i="3"/>
  <c r="H744508" i="3" s="1"/>
  <c r="G744509" i="3"/>
  <c r="H744509" i="3" s="1"/>
  <c r="G744510" i="3"/>
  <c r="H744510" i="3" s="1"/>
  <c r="G744511" i="3"/>
  <c r="H744511" i="3" s="1"/>
  <c r="G744512" i="3"/>
  <c r="H744512" i="3" s="1"/>
  <c r="G744513" i="3"/>
  <c r="H744513" i="3" s="1"/>
  <c r="G744514" i="3"/>
  <c r="H744514" i="3" s="1"/>
  <c r="G744515" i="3"/>
  <c r="H744515" i="3" s="1"/>
  <c r="G744516" i="3"/>
  <c r="H744516" i="3" s="1"/>
  <c r="G744517" i="3"/>
  <c r="H744517" i="3" s="1"/>
  <c r="G744518" i="3"/>
  <c r="H744518" i="3" s="1"/>
  <c r="G744519" i="3"/>
  <c r="H744519" i="3" s="1"/>
  <c r="G744520" i="3"/>
  <c r="H744520" i="3" s="1"/>
  <c r="G744521" i="3"/>
  <c r="H744521" i="3" s="1"/>
  <c r="G744522" i="3"/>
  <c r="H744522" i="3" s="1"/>
  <c r="G744523" i="3"/>
  <c r="H744523" i="3" s="1"/>
  <c r="G744524" i="3"/>
  <c r="H744524" i="3" s="1"/>
  <c r="G744525" i="3"/>
  <c r="H744525" i="3" s="1"/>
  <c r="G744526" i="3"/>
  <c r="H744526" i="3" s="1"/>
  <c r="G744527" i="3"/>
  <c r="H744527" i="3" s="1"/>
  <c r="G744528" i="3"/>
  <c r="H744528" i="3" s="1"/>
  <c r="G744529" i="3"/>
  <c r="H744529" i="3" s="1"/>
  <c r="G744530" i="3"/>
  <c r="H744530" i="3" s="1"/>
  <c r="G744531" i="3"/>
  <c r="H744531" i="3" s="1"/>
  <c r="G744532" i="3"/>
  <c r="H744532" i="3" s="1"/>
  <c r="G744533" i="3"/>
  <c r="H744533" i="3" s="1"/>
  <c r="G744534" i="3"/>
  <c r="H744534" i="3" s="1"/>
  <c r="G744535" i="3"/>
  <c r="H744535" i="3" s="1"/>
  <c r="G744536" i="3"/>
  <c r="H744536" i="3" s="1"/>
  <c r="G744537" i="3"/>
  <c r="H744537" i="3" s="1"/>
  <c r="G744538" i="3"/>
  <c r="H744538" i="3" s="1"/>
  <c r="G744539" i="3"/>
  <c r="H744539" i="3" s="1"/>
  <c r="G744540" i="3"/>
  <c r="H744540" i="3" s="1"/>
  <c r="G744541" i="3"/>
  <c r="H744541" i="3" s="1"/>
  <c r="G744542" i="3"/>
  <c r="H744542" i="3" s="1"/>
  <c r="G744543" i="3"/>
  <c r="H744543" i="3" s="1"/>
  <c r="G744544" i="3"/>
  <c r="H744544" i="3" s="1"/>
  <c r="G744545" i="3"/>
  <c r="H744545" i="3" s="1"/>
  <c r="G744546" i="3"/>
  <c r="H744546" i="3" s="1"/>
  <c r="G744547" i="3"/>
  <c r="H744547" i="3" s="1"/>
  <c r="G744548" i="3"/>
  <c r="H744548" i="3" s="1"/>
  <c r="G744549" i="3"/>
  <c r="H744549" i="3" s="1"/>
  <c r="G744550" i="3"/>
  <c r="H744550" i="3" s="1"/>
  <c r="G744551" i="3"/>
  <c r="H744551" i="3" s="1"/>
  <c r="G744552" i="3"/>
  <c r="H744552" i="3" s="1"/>
  <c r="G744553" i="3"/>
  <c r="H744553" i="3" s="1"/>
  <c r="G744554" i="3"/>
  <c r="H744554" i="3" s="1"/>
  <c r="G744555" i="3"/>
  <c r="H744555" i="3" s="1"/>
  <c r="G744556" i="3"/>
  <c r="H744556" i="3" s="1"/>
  <c r="G744557" i="3"/>
  <c r="H744557" i="3" s="1"/>
  <c r="G744558" i="3"/>
  <c r="H744558" i="3" s="1"/>
  <c r="G744559" i="3"/>
  <c r="H744559" i="3" s="1"/>
  <c r="G744560" i="3"/>
  <c r="H744560" i="3" s="1"/>
  <c r="G744561" i="3"/>
  <c r="H744561" i="3" s="1"/>
  <c r="G744562" i="3"/>
  <c r="H744562" i="3" s="1"/>
  <c r="G744563" i="3"/>
  <c r="H744563" i="3" s="1"/>
  <c r="G744564" i="3"/>
  <c r="H744564" i="3" s="1"/>
  <c r="G744565" i="3"/>
  <c r="H744565" i="3" s="1"/>
  <c r="G744566" i="3"/>
  <c r="H744566" i="3" s="1"/>
  <c r="G744567" i="3"/>
  <c r="H744567" i="3" s="1"/>
  <c r="G744568" i="3"/>
  <c r="H744568" i="3" s="1"/>
  <c r="G744569" i="3"/>
  <c r="H744569" i="3" s="1"/>
  <c r="G744570" i="3"/>
  <c r="H744570" i="3" s="1"/>
  <c r="G744571" i="3"/>
  <c r="H744571" i="3" s="1"/>
  <c r="G744572" i="3"/>
  <c r="H744572" i="3" s="1"/>
  <c r="G744573" i="3"/>
  <c r="H744573" i="3" s="1"/>
  <c r="G744574" i="3"/>
  <c r="H744574" i="3" s="1"/>
  <c r="G744575" i="3"/>
  <c r="H744575" i="3" s="1"/>
  <c r="G744576" i="3"/>
  <c r="H744576" i="3" s="1"/>
  <c r="G744577" i="3"/>
  <c r="H744577" i="3" s="1"/>
  <c r="G744578" i="3"/>
  <c r="H744578" i="3" s="1"/>
  <c r="G744579" i="3"/>
  <c r="H744579" i="3" s="1"/>
  <c r="G744580" i="3"/>
  <c r="H744580" i="3" s="1"/>
  <c r="G744581" i="3"/>
  <c r="H744581" i="3" s="1"/>
  <c r="G744582" i="3"/>
  <c r="H744582" i="3" s="1"/>
  <c r="G744583" i="3"/>
  <c r="H744583" i="3" s="1"/>
  <c r="G744584" i="3"/>
  <c r="H744584" i="3" s="1"/>
  <c r="G744585" i="3"/>
  <c r="H744585" i="3" s="1"/>
  <c r="G744586" i="3"/>
  <c r="H744586" i="3" s="1"/>
  <c r="G744587" i="3"/>
  <c r="H744587" i="3" s="1"/>
  <c r="G744588" i="3"/>
  <c r="H744588" i="3" s="1"/>
  <c r="G744589" i="3"/>
  <c r="H744589" i="3" s="1"/>
  <c r="G744590" i="3"/>
  <c r="H744590" i="3" s="1"/>
  <c r="G744591" i="3"/>
  <c r="H744591" i="3" s="1"/>
  <c r="G744592" i="3"/>
  <c r="H744592" i="3" s="1"/>
  <c r="G744593" i="3"/>
  <c r="H744593" i="3" s="1"/>
  <c r="G744594" i="3"/>
  <c r="H744594" i="3" s="1"/>
  <c r="G744595" i="3"/>
  <c r="H744595" i="3" s="1"/>
  <c r="G744596" i="3"/>
  <c r="H744596" i="3" s="1"/>
  <c r="G744597" i="3"/>
  <c r="H744597" i="3" s="1"/>
  <c r="G744598" i="3"/>
  <c r="H744598" i="3" s="1"/>
  <c r="G744599" i="3"/>
  <c r="H744599" i="3" s="1"/>
  <c r="G744600" i="3"/>
  <c r="H744600" i="3" s="1"/>
  <c r="G744601" i="3"/>
  <c r="H744601" i="3" s="1"/>
  <c r="G744602" i="3"/>
  <c r="H744602" i="3" s="1"/>
  <c r="G744603" i="3"/>
  <c r="H744603" i="3" s="1"/>
  <c r="G744604" i="3"/>
  <c r="H744604" i="3" s="1"/>
  <c r="G744605" i="3"/>
  <c r="H744605" i="3" s="1"/>
  <c r="G744606" i="3"/>
  <c r="H744606" i="3" s="1"/>
  <c r="G744607" i="3"/>
  <c r="H744607" i="3" s="1"/>
  <c r="G744608" i="3"/>
  <c r="H744608" i="3" s="1"/>
  <c r="G744609" i="3"/>
  <c r="H744609" i="3" s="1"/>
  <c r="G744610" i="3"/>
  <c r="H744610" i="3" s="1"/>
  <c r="G744611" i="3"/>
  <c r="H744611" i="3" s="1"/>
  <c r="G744612" i="3"/>
  <c r="H744612" i="3" s="1"/>
  <c r="G744613" i="3"/>
  <c r="H744613" i="3" s="1"/>
  <c r="G744614" i="3"/>
  <c r="H744614" i="3" s="1"/>
  <c r="G744615" i="3"/>
  <c r="H744615" i="3" s="1"/>
  <c r="G744616" i="3"/>
  <c r="H744616" i="3" s="1"/>
  <c r="G744617" i="3"/>
  <c r="H744617" i="3" s="1"/>
  <c r="G744618" i="3"/>
  <c r="H744618" i="3" s="1"/>
  <c r="G744619" i="3"/>
  <c r="H744619" i="3" s="1"/>
  <c r="G744620" i="3"/>
  <c r="H744620" i="3" s="1"/>
  <c r="G744621" i="3"/>
  <c r="H744621" i="3" s="1"/>
  <c r="G744622" i="3"/>
  <c r="H744622" i="3" s="1"/>
  <c r="G744623" i="3"/>
  <c r="H744623" i="3" s="1"/>
  <c r="G744624" i="3"/>
  <c r="H744624" i="3" s="1"/>
  <c r="G744625" i="3"/>
  <c r="H744625" i="3" s="1"/>
  <c r="G744626" i="3"/>
  <c r="H744626" i="3" s="1"/>
  <c r="G744627" i="3"/>
  <c r="H744627" i="3" s="1"/>
  <c r="G744628" i="3"/>
  <c r="H744628" i="3" s="1"/>
  <c r="G744629" i="3"/>
  <c r="H744629" i="3" s="1"/>
  <c r="G744630" i="3"/>
  <c r="H744630" i="3" s="1"/>
  <c r="G744631" i="3"/>
  <c r="H744631" i="3" s="1"/>
  <c r="G744632" i="3"/>
  <c r="H744632" i="3" s="1"/>
  <c r="G744633" i="3"/>
  <c r="H744633" i="3" s="1"/>
  <c r="G744634" i="3"/>
  <c r="H744634" i="3" s="1"/>
  <c r="G744635" i="3"/>
  <c r="H744635" i="3" s="1"/>
  <c r="G744636" i="3"/>
  <c r="H744636" i="3" s="1"/>
  <c r="G744637" i="3"/>
  <c r="H744637" i="3" s="1"/>
  <c r="G744638" i="3"/>
  <c r="H744638" i="3" s="1"/>
  <c r="G744639" i="3"/>
  <c r="H744639" i="3" s="1"/>
  <c r="G744640" i="3"/>
  <c r="H744640" i="3" s="1"/>
  <c r="G744641" i="3"/>
  <c r="H744641" i="3" s="1"/>
  <c r="G744642" i="3"/>
  <c r="H744642" i="3" s="1"/>
  <c r="G744643" i="3"/>
  <c r="H744643" i="3" s="1"/>
  <c r="G744644" i="3"/>
  <c r="H744644" i="3" s="1"/>
  <c r="G744645" i="3"/>
  <c r="H744645" i="3" s="1"/>
  <c r="G744646" i="3"/>
  <c r="H744646" i="3" s="1"/>
  <c r="G744647" i="3"/>
  <c r="H744647" i="3" s="1"/>
  <c r="G744648" i="3"/>
  <c r="H744648" i="3" s="1"/>
  <c r="G744649" i="3"/>
  <c r="H744649" i="3" s="1"/>
  <c r="G744650" i="3"/>
  <c r="H744650" i="3" s="1"/>
  <c r="G744651" i="3"/>
  <c r="H744651" i="3" s="1"/>
  <c r="G744652" i="3"/>
  <c r="H744652" i="3" s="1"/>
  <c r="G744653" i="3"/>
  <c r="H744653" i="3" s="1"/>
  <c r="G744654" i="3"/>
  <c r="H744654" i="3" s="1"/>
  <c r="G744655" i="3"/>
  <c r="H744655" i="3" s="1"/>
  <c r="G744656" i="3"/>
  <c r="H744656" i="3" s="1"/>
  <c r="G744657" i="3"/>
  <c r="H744657" i="3" s="1"/>
  <c r="G744658" i="3"/>
  <c r="H744658" i="3" s="1"/>
  <c r="G744659" i="3"/>
  <c r="H744659" i="3" s="1"/>
  <c r="G744660" i="3"/>
  <c r="H744660" i="3" s="1"/>
  <c r="G744661" i="3"/>
  <c r="H744661" i="3" s="1"/>
  <c r="G744662" i="3"/>
  <c r="H744662" i="3" s="1"/>
  <c r="G744663" i="3"/>
  <c r="H744663" i="3" s="1"/>
  <c r="G744664" i="3"/>
  <c r="H744664" i="3" s="1"/>
  <c r="G744665" i="3"/>
  <c r="H744665" i="3" s="1"/>
  <c r="G744666" i="3"/>
  <c r="H744666" i="3" s="1"/>
  <c r="G744667" i="3"/>
  <c r="H744667" i="3" s="1"/>
  <c r="G744668" i="3"/>
  <c r="H744668" i="3" s="1"/>
  <c r="G744669" i="3"/>
  <c r="H744669" i="3" s="1"/>
  <c r="G744670" i="3"/>
  <c r="H744670" i="3" s="1"/>
  <c r="G744671" i="3"/>
  <c r="H744671" i="3" s="1"/>
  <c r="G744672" i="3"/>
  <c r="H744672" i="3" s="1"/>
  <c r="G744673" i="3"/>
  <c r="H744673" i="3" s="1"/>
  <c r="G744674" i="3"/>
  <c r="H744674" i="3" s="1"/>
  <c r="G744675" i="3"/>
  <c r="H744675" i="3" s="1"/>
  <c r="G744676" i="3"/>
  <c r="H744676" i="3" s="1"/>
  <c r="G744677" i="3"/>
  <c r="H744677" i="3" s="1"/>
  <c r="G744678" i="3"/>
  <c r="H744678" i="3" s="1"/>
  <c r="G744679" i="3"/>
  <c r="H744679" i="3" s="1"/>
  <c r="G744680" i="3"/>
  <c r="H744680" i="3" s="1"/>
  <c r="G744681" i="3"/>
  <c r="H744681" i="3" s="1"/>
  <c r="G744682" i="3"/>
  <c r="H744682" i="3" s="1"/>
  <c r="G744683" i="3"/>
  <c r="H744683" i="3" s="1"/>
  <c r="G744684" i="3"/>
  <c r="H744684" i="3" s="1"/>
  <c r="G744685" i="3"/>
  <c r="H744685" i="3" s="1"/>
  <c r="G744686" i="3"/>
  <c r="H744686" i="3" s="1"/>
  <c r="G744687" i="3"/>
  <c r="H744687" i="3" s="1"/>
  <c r="G744688" i="3"/>
  <c r="H744688" i="3" s="1"/>
  <c r="G744689" i="3"/>
  <c r="H744689" i="3" s="1"/>
  <c r="G744690" i="3"/>
  <c r="H744690" i="3" s="1"/>
  <c r="G744691" i="3"/>
  <c r="H744691" i="3" s="1"/>
  <c r="G744692" i="3"/>
  <c r="H744692" i="3" s="1"/>
  <c r="G744693" i="3"/>
  <c r="H744693" i="3" s="1"/>
  <c r="G744694" i="3"/>
  <c r="H744694" i="3" s="1"/>
  <c r="G744695" i="3"/>
  <c r="H744695" i="3" s="1"/>
  <c r="G744696" i="3"/>
  <c r="H744696" i="3" s="1"/>
  <c r="G744697" i="3"/>
  <c r="H744697" i="3" s="1"/>
  <c r="G744698" i="3"/>
  <c r="H744698" i="3" s="1"/>
  <c r="G744699" i="3"/>
  <c r="H744699" i="3" s="1"/>
  <c r="G744700" i="3"/>
  <c r="H744700" i="3" s="1"/>
  <c r="G744701" i="3"/>
  <c r="H744701" i="3" s="1"/>
  <c r="G744702" i="3"/>
  <c r="H744702" i="3" s="1"/>
  <c r="G744703" i="3"/>
  <c r="H744703" i="3" s="1"/>
  <c r="G744704" i="3"/>
  <c r="H744704" i="3" s="1"/>
  <c r="G744705" i="3"/>
  <c r="H744705" i="3" s="1"/>
  <c r="G744706" i="3"/>
  <c r="H744706" i="3" s="1"/>
  <c r="G744707" i="3"/>
  <c r="H744707" i="3" s="1"/>
  <c r="G744708" i="3"/>
  <c r="H744708" i="3" s="1"/>
  <c r="G744709" i="3"/>
  <c r="H744709" i="3" s="1"/>
  <c r="G744710" i="3"/>
  <c r="H744710" i="3" s="1"/>
  <c r="G744711" i="3"/>
  <c r="H744711" i="3" s="1"/>
  <c r="G744712" i="3"/>
  <c r="H744712" i="3" s="1"/>
  <c r="G744713" i="3"/>
  <c r="H744713" i="3" s="1"/>
  <c r="G744714" i="3"/>
  <c r="H744714" i="3" s="1"/>
  <c r="G744715" i="3"/>
  <c r="H744715" i="3" s="1"/>
  <c r="G744716" i="3"/>
  <c r="H744716" i="3" s="1"/>
  <c r="G744717" i="3"/>
  <c r="H744717" i="3" s="1"/>
  <c r="G744718" i="3"/>
  <c r="H744718" i="3" s="1"/>
  <c r="G744719" i="3"/>
  <c r="H744719" i="3" s="1"/>
  <c r="G744720" i="3"/>
  <c r="H744720" i="3" s="1"/>
  <c r="G744721" i="3"/>
  <c r="H744721" i="3" s="1"/>
  <c r="G744722" i="3"/>
  <c r="H744722" i="3" s="1"/>
  <c r="G744723" i="3"/>
  <c r="H744723" i="3" s="1"/>
  <c r="G744724" i="3"/>
  <c r="H744724" i="3" s="1"/>
  <c r="G744725" i="3"/>
  <c r="H744725" i="3" s="1"/>
  <c r="G744726" i="3"/>
  <c r="H744726" i="3" s="1"/>
  <c r="G744727" i="3"/>
  <c r="H744727" i="3" s="1"/>
  <c r="G744728" i="3"/>
  <c r="H744728" i="3" s="1"/>
  <c r="G744729" i="3"/>
  <c r="H744729" i="3" s="1"/>
  <c r="G744730" i="3"/>
  <c r="H744730" i="3" s="1"/>
  <c r="G744731" i="3"/>
  <c r="H744731" i="3" s="1"/>
  <c r="G744732" i="3"/>
  <c r="H744732" i="3" s="1"/>
  <c r="G744733" i="3"/>
  <c r="H744733" i="3" s="1"/>
  <c r="G744734" i="3"/>
  <c r="H744734" i="3" s="1"/>
  <c r="G744735" i="3"/>
  <c r="H744735" i="3" s="1"/>
  <c r="G744736" i="3"/>
  <c r="H744736" i="3" s="1"/>
  <c r="G744737" i="3"/>
  <c r="H744737" i="3" s="1"/>
  <c r="G744738" i="3"/>
  <c r="H744738" i="3" s="1"/>
  <c r="G744739" i="3"/>
  <c r="H744739" i="3" s="1"/>
  <c r="G744740" i="3"/>
  <c r="H744740" i="3" s="1"/>
  <c r="G744741" i="3"/>
  <c r="H744741" i="3" s="1"/>
  <c r="G744742" i="3"/>
  <c r="H744742" i="3" s="1"/>
  <c r="G744743" i="3"/>
  <c r="H744743" i="3" s="1"/>
  <c r="G744744" i="3"/>
  <c r="H744744" i="3" s="1"/>
  <c r="G744745" i="3"/>
  <c r="H744745" i="3" s="1"/>
  <c r="G744746" i="3"/>
  <c r="H744746" i="3" s="1"/>
  <c r="G744747" i="3"/>
  <c r="H744747" i="3" s="1"/>
  <c r="G744748" i="3"/>
  <c r="H744748" i="3" s="1"/>
  <c r="G744749" i="3"/>
  <c r="H744749" i="3" s="1"/>
  <c r="G744750" i="3"/>
  <c r="H744750" i="3" s="1"/>
  <c r="G744751" i="3"/>
  <c r="H744751" i="3" s="1"/>
  <c r="G744752" i="3"/>
  <c r="H744752" i="3" s="1"/>
  <c r="G744753" i="3"/>
  <c r="H744753" i="3" s="1"/>
  <c r="G744754" i="3"/>
  <c r="H744754" i="3" s="1"/>
  <c r="G744755" i="3"/>
  <c r="H744755" i="3" s="1"/>
  <c r="G744756" i="3"/>
  <c r="H744756" i="3" s="1"/>
  <c r="G744757" i="3"/>
  <c r="H744757" i="3" s="1"/>
  <c r="G744758" i="3"/>
  <c r="H744758" i="3" s="1"/>
  <c r="G744759" i="3"/>
  <c r="H744759" i="3" s="1"/>
  <c r="G744760" i="3"/>
  <c r="H744760" i="3" s="1"/>
  <c r="G744761" i="3"/>
  <c r="H744761" i="3" s="1"/>
  <c r="G744762" i="3"/>
  <c r="H744762" i="3" s="1"/>
  <c r="G744763" i="3"/>
  <c r="H744763" i="3" s="1"/>
  <c r="G744764" i="3"/>
  <c r="H744764" i="3" s="1"/>
  <c r="G744765" i="3"/>
  <c r="H744765" i="3" s="1"/>
  <c r="G744766" i="3"/>
  <c r="H744766" i="3" s="1"/>
  <c r="G744767" i="3"/>
  <c r="H744767" i="3" s="1"/>
  <c r="G744768" i="3"/>
  <c r="H744768" i="3" s="1"/>
  <c r="G744769" i="3"/>
  <c r="H744769" i="3" s="1"/>
  <c r="G744770" i="3"/>
  <c r="H744770" i="3" s="1"/>
  <c r="G744771" i="3"/>
  <c r="H744771" i="3" s="1"/>
  <c r="G744772" i="3"/>
  <c r="H744772" i="3" s="1"/>
  <c r="G744773" i="3"/>
  <c r="H744773" i="3" s="1"/>
  <c r="G744774" i="3"/>
  <c r="H744774" i="3" s="1"/>
  <c r="G744775" i="3"/>
  <c r="H744775" i="3" s="1"/>
  <c r="G744776" i="3"/>
  <c r="H744776" i="3" s="1"/>
  <c r="G744777" i="3"/>
  <c r="H744777" i="3" s="1"/>
  <c r="G744778" i="3"/>
  <c r="H744778" i="3" s="1"/>
  <c r="G744779" i="3"/>
  <c r="H744779" i="3" s="1"/>
  <c r="G744780" i="3"/>
  <c r="H744780" i="3" s="1"/>
  <c r="G744781" i="3"/>
  <c r="H744781" i="3" s="1"/>
  <c r="G744782" i="3"/>
  <c r="H744782" i="3" s="1"/>
  <c r="G744783" i="3"/>
  <c r="H744783" i="3" s="1"/>
  <c r="G744784" i="3"/>
  <c r="H744784" i="3" s="1"/>
  <c r="G744785" i="3"/>
  <c r="H744785" i="3" s="1"/>
  <c r="G744786" i="3"/>
  <c r="H744786" i="3" s="1"/>
  <c r="G744787" i="3"/>
  <c r="H744787" i="3" s="1"/>
  <c r="G744788" i="3"/>
  <c r="H744788" i="3" s="1"/>
  <c r="G744789" i="3"/>
  <c r="H744789" i="3" s="1"/>
  <c r="G744790" i="3"/>
  <c r="H744790" i="3" s="1"/>
  <c r="G744791" i="3"/>
  <c r="H744791" i="3" s="1"/>
  <c r="G744792" i="3"/>
  <c r="H744792" i="3" s="1"/>
  <c r="G744793" i="3"/>
  <c r="H744793" i="3" s="1"/>
  <c r="G744794" i="3"/>
  <c r="H744794" i="3" s="1"/>
  <c r="G744795" i="3"/>
  <c r="H744795" i="3" s="1"/>
  <c r="G744796" i="3"/>
  <c r="H744796" i="3" s="1"/>
  <c r="G744797" i="3"/>
  <c r="H744797" i="3" s="1"/>
  <c r="G744798" i="3"/>
  <c r="H744798" i="3" s="1"/>
  <c r="G744799" i="3"/>
  <c r="H744799" i="3" s="1"/>
  <c r="G744800" i="3"/>
  <c r="H744800" i="3" s="1"/>
  <c r="G744801" i="3"/>
  <c r="H744801" i="3" s="1"/>
  <c r="G744802" i="3"/>
  <c r="H744802" i="3" s="1"/>
  <c r="G744803" i="3"/>
  <c r="H744803" i="3" s="1"/>
  <c r="G744804" i="3"/>
  <c r="H744804" i="3" s="1"/>
  <c r="G744805" i="3"/>
  <c r="H744805" i="3" s="1"/>
  <c r="G744806" i="3"/>
  <c r="H744806" i="3" s="1"/>
  <c r="G744807" i="3"/>
  <c r="H744807" i="3" s="1"/>
  <c r="G744808" i="3"/>
  <c r="H744808" i="3" s="1"/>
  <c r="G744809" i="3"/>
  <c r="H744809" i="3" s="1"/>
  <c r="G744810" i="3"/>
  <c r="H744810" i="3" s="1"/>
  <c r="G744811" i="3"/>
  <c r="H744811" i="3" s="1"/>
  <c r="G744812" i="3"/>
  <c r="H744812" i="3" s="1"/>
  <c r="G744813" i="3"/>
  <c r="H744813" i="3" s="1"/>
  <c r="G744814" i="3"/>
  <c r="H744814" i="3" s="1"/>
  <c r="G744815" i="3"/>
  <c r="H744815" i="3" s="1"/>
  <c r="G744816" i="3"/>
  <c r="H744816" i="3" s="1"/>
  <c r="G744817" i="3"/>
  <c r="H744817" i="3" s="1"/>
  <c r="G744818" i="3"/>
  <c r="H744818" i="3" s="1"/>
  <c r="G744819" i="3"/>
  <c r="H744819" i="3" s="1"/>
  <c r="G744820" i="3"/>
  <c r="H744820" i="3" s="1"/>
  <c r="G744821" i="3"/>
  <c r="H744821" i="3" s="1"/>
  <c r="G744822" i="3"/>
  <c r="H744822" i="3" s="1"/>
  <c r="G744823" i="3"/>
  <c r="H744823" i="3" s="1"/>
  <c r="G744824" i="3"/>
  <c r="H744824" i="3" s="1"/>
  <c r="G744825" i="3"/>
  <c r="H744825" i="3" s="1"/>
  <c r="G744826" i="3"/>
  <c r="H744826" i="3" s="1"/>
  <c r="G744827" i="3"/>
  <c r="H744827" i="3" s="1"/>
  <c r="G744828" i="3"/>
  <c r="H744828" i="3" s="1"/>
  <c r="G744829" i="3"/>
  <c r="H744829" i="3" s="1"/>
  <c r="G744830" i="3"/>
  <c r="H744830" i="3" s="1"/>
  <c r="G744831" i="3"/>
  <c r="H744831" i="3" s="1"/>
  <c r="G744832" i="3"/>
  <c r="H744832" i="3" s="1"/>
  <c r="G744833" i="3"/>
  <c r="H744833" i="3" s="1"/>
  <c r="G744834" i="3"/>
  <c r="H744834" i="3" s="1"/>
  <c r="G744835" i="3"/>
  <c r="H744835" i="3" s="1"/>
  <c r="G744836" i="3"/>
  <c r="H744836" i="3" s="1"/>
  <c r="G744837" i="3"/>
  <c r="H744837" i="3" s="1"/>
  <c r="G744838" i="3"/>
  <c r="H744838" i="3" s="1"/>
  <c r="G744839" i="3"/>
  <c r="H744839" i="3" s="1"/>
  <c r="G744840" i="3"/>
  <c r="H744840" i="3" s="1"/>
  <c r="G744841" i="3"/>
  <c r="H744841" i="3" s="1"/>
  <c r="G744842" i="3"/>
  <c r="H744842" i="3" s="1"/>
  <c r="G744843" i="3"/>
  <c r="H744843" i="3" s="1"/>
  <c r="G744844" i="3"/>
  <c r="H744844" i="3" s="1"/>
  <c r="G744845" i="3"/>
  <c r="H744845" i="3" s="1"/>
  <c r="G744846" i="3"/>
  <c r="H744846" i="3" s="1"/>
  <c r="G744847" i="3"/>
  <c r="H744847" i="3" s="1"/>
  <c r="G744848" i="3"/>
  <c r="H744848" i="3" s="1"/>
  <c r="G744849" i="3"/>
  <c r="H744849" i="3" s="1"/>
  <c r="G744850" i="3"/>
  <c r="H744850" i="3" s="1"/>
  <c r="G744851" i="3"/>
  <c r="H744851" i="3" s="1"/>
  <c r="G744852" i="3"/>
  <c r="H744852" i="3" s="1"/>
  <c r="G744853" i="3"/>
  <c r="H744853" i="3" s="1"/>
  <c r="G744854" i="3"/>
  <c r="H744854" i="3" s="1"/>
  <c r="G744855" i="3"/>
  <c r="H744855" i="3" s="1"/>
  <c r="G744856" i="3"/>
  <c r="H744856" i="3" s="1"/>
  <c r="G744857" i="3"/>
  <c r="H744857" i="3" s="1"/>
  <c r="G744858" i="3"/>
  <c r="H744858" i="3" s="1"/>
  <c r="G744859" i="3"/>
  <c r="H744859" i="3" s="1"/>
  <c r="G744860" i="3"/>
  <c r="H744860" i="3" s="1"/>
  <c r="G744861" i="3"/>
  <c r="H744861" i="3" s="1"/>
  <c r="G744862" i="3"/>
  <c r="H744862" i="3" s="1"/>
  <c r="G744863" i="3"/>
  <c r="H744863" i="3" s="1"/>
  <c r="G744864" i="3"/>
  <c r="H744864" i="3" s="1"/>
  <c r="G744865" i="3"/>
  <c r="H744865" i="3" s="1"/>
  <c r="G744866" i="3"/>
  <c r="H744866" i="3" s="1"/>
  <c r="G744867" i="3"/>
  <c r="H744867" i="3" s="1"/>
  <c r="G744868" i="3"/>
  <c r="H744868" i="3" s="1"/>
  <c r="G744869" i="3"/>
  <c r="H744869" i="3" s="1"/>
  <c r="G744870" i="3"/>
  <c r="H744870" i="3" s="1"/>
  <c r="G744871" i="3"/>
  <c r="H744871" i="3" s="1"/>
  <c r="G744872" i="3"/>
  <c r="H744872" i="3" s="1"/>
  <c r="G744873" i="3"/>
  <c r="H744873" i="3" s="1"/>
  <c r="G744874" i="3"/>
  <c r="H744874" i="3" s="1"/>
  <c r="G744875" i="3"/>
  <c r="H744875" i="3" s="1"/>
  <c r="G744876" i="3"/>
  <c r="H744876" i="3" s="1"/>
  <c r="G744877" i="3"/>
  <c r="H744877" i="3" s="1"/>
  <c r="G744878" i="3"/>
  <c r="H744878" i="3" s="1"/>
  <c r="G744879" i="3"/>
  <c r="H744879" i="3" s="1"/>
  <c r="G744880" i="3"/>
  <c r="H744880" i="3" s="1"/>
  <c r="G744881" i="3"/>
  <c r="H744881" i="3" s="1"/>
  <c r="G744882" i="3"/>
  <c r="H744882" i="3" s="1"/>
  <c r="G744883" i="3"/>
  <c r="H744883" i="3" s="1"/>
  <c r="G744884" i="3"/>
  <c r="H744884" i="3" s="1"/>
  <c r="G744885" i="3"/>
  <c r="H744885" i="3" s="1"/>
  <c r="G744886" i="3"/>
  <c r="H744886" i="3" s="1"/>
  <c r="G744887" i="3"/>
  <c r="H744887" i="3" s="1"/>
  <c r="G744888" i="3"/>
  <c r="H744888" i="3" s="1"/>
  <c r="G744889" i="3"/>
  <c r="H744889" i="3" s="1"/>
  <c r="G744890" i="3"/>
  <c r="H744890" i="3" s="1"/>
  <c r="G744891" i="3"/>
  <c r="H744891" i="3" s="1"/>
  <c r="G744892" i="3"/>
  <c r="H744892" i="3" s="1"/>
  <c r="G744893" i="3"/>
  <c r="H744893" i="3" s="1"/>
  <c r="G744894" i="3"/>
  <c r="H744894" i="3" s="1"/>
  <c r="G744895" i="3"/>
  <c r="H744895" i="3" s="1"/>
  <c r="G744896" i="3"/>
  <c r="H744896" i="3" s="1"/>
  <c r="G744897" i="3"/>
  <c r="H744897" i="3" s="1"/>
  <c r="G744898" i="3"/>
  <c r="H744898" i="3" s="1"/>
  <c r="G744899" i="3"/>
  <c r="H744899" i="3" s="1"/>
  <c r="G744900" i="3"/>
  <c r="H744900" i="3" s="1"/>
  <c r="G744901" i="3"/>
  <c r="H744901" i="3" s="1"/>
  <c r="G744902" i="3"/>
  <c r="H744902" i="3" s="1"/>
  <c r="G744903" i="3"/>
  <c r="H744903" i="3" s="1"/>
  <c r="G744904" i="3"/>
  <c r="H744904" i="3" s="1"/>
  <c r="G744905" i="3"/>
  <c r="H744905" i="3" s="1"/>
  <c r="G744906" i="3"/>
  <c r="H744906" i="3" s="1"/>
  <c r="G744907" i="3"/>
  <c r="H744907" i="3" s="1"/>
  <c r="G744908" i="3"/>
  <c r="H744908" i="3" s="1"/>
  <c r="G744909" i="3"/>
  <c r="H744909" i="3" s="1"/>
  <c r="G744910" i="3"/>
  <c r="H744910" i="3" s="1"/>
  <c r="G744911" i="3"/>
  <c r="H744911" i="3" s="1"/>
  <c r="G744912" i="3"/>
  <c r="H744912" i="3" s="1"/>
  <c r="G744913" i="3"/>
  <c r="H744913" i="3" s="1"/>
  <c r="G744914" i="3"/>
  <c r="H744914" i="3" s="1"/>
  <c r="G744915" i="3"/>
  <c r="H744915" i="3" s="1"/>
  <c r="G744916" i="3"/>
  <c r="H744916" i="3" s="1"/>
  <c r="G744917" i="3"/>
  <c r="H744917" i="3" s="1"/>
  <c r="G744918" i="3"/>
  <c r="H744918" i="3" s="1"/>
  <c r="G744919" i="3"/>
  <c r="H744919" i="3" s="1"/>
  <c r="G744920" i="3"/>
  <c r="H744920" i="3" s="1"/>
  <c r="G744921" i="3"/>
  <c r="H744921" i="3" s="1"/>
  <c r="G744922" i="3"/>
  <c r="H744922" i="3" s="1"/>
  <c r="G744923" i="3"/>
  <c r="H744923" i="3" s="1"/>
  <c r="G744924" i="3"/>
  <c r="H744924" i="3" s="1"/>
  <c r="G744925" i="3"/>
  <c r="H744925" i="3" s="1"/>
  <c r="G744926" i="3"/>
  <c r="H744926" i="3" s="1"/>
  <c r="G744927" i="3"/>
  <c r="H744927" i="3" s="1"/>
  <c r="G744928" i="3"/>
  <c r="H744928" i="3" s="1"/>
  <c r="G744929" i="3"/>
  <c r="H744929" i="3" s="1"/>
  <c r="G744930" i="3"/>
  <c r="H744930" i="3" s="1"/>
  <c r="G744931" i="3"/>
  <c r="H744931" i="3" s="1"/>
  <c r="G744932" i="3"/>
  <c r="H744932" i="3" s="1"/>
  <c r="G744933" i="3"/>
  <c r="H744933" i="3" s="1"/>
  <c r="G744934" i="3"/>
  <c r="H744934" i="3" s="1"/>
  <c r="G744935" i="3"/>
  <c r="H744935" i="3" s="1"/>
  <c r="G744936" i="3"/>
  <c r="H744936" i="3" s="1"/>
  <c r="G744937" i="3"/>
  <c r="H744937" i="3" s="1"/>
  <c r="G744938" i="3"/>
  <c r="H744938" i="3" s="1"/>
  <c r="G744939" i="3"/>
  <c r="H744939" i="3" s="1"/>
  <c r="G744940" i="3"/>
  <c r="H744940" i="3" s="1"/>
  <c r="G744941" i="3"/>
  <c r="H744941" i="3" s="1"/>
  <c r="G744942" i="3"/>
  <c r="H744942" i="3" s="1"/>
  <c r="G744943" i="3"/>
  <c r="H744943" i="3" s="1"/>
  <c r="G744944" i="3"/>
  <c r="H744944" i="3" s="1"/>
  <c r="G744945" i="3"/>
  <c r="H744945" i="3" s="1"/>
  <c r="G744946" i="3"/>
  <c r="H744946" i="3" s="1"/>
  <c r="G744947" i="3"/>
  <c r="H744947" i="3" s="1"/>
  <c r="G744948" i="3"/>
  <c r="H744948" i="3" s="1"/>
  <c r="G744949" i="3"/>
  <c r="H744949" i="3" s="1"/>
  <c r="G744950" i="3"/>
  <c r="H744950" i="3" s="1"/>
  <c r="G744951" i="3"/>
  <c r="H744951" i="3" s="1"/>
  <c r="G744952" i="3"/>
  <c r="H744952" i="3" s="1"/>
  <c r="G744953" i="3"/>
  <c r="H744953" i="3" s="1"/>
  <c r="G744954" i="3"/>
  <c r="H744954" i="3" s="1"/>
  <c r="G744955" i="3"/>
  <c r="H744955" i="3" s="1"/>
  <c r="G744956" i="3"/>
  <c r="H744956" i="3" s="1"/>
  <c r="G744957" i="3"/>
  <c r="H744957" i="3" s="1"/>
  <c r="G744958" i="3"/>
  <c r="H744958" i="3" s="1"/>
  <c r="G744959" i="3"/>
  <c r="H744959" i="3" s="1"/>
  <c r="G744960" i="3"/>
  <c r="H744960" i="3" s="1"/>
  <c r="G744961" i="3"/>
  <c r="H744961" i="3" s="1"/>
  <c r="G744962" i="3"/>
  <c r="H744962" i="3" s="1"/>
  <c r="G744963" i="3"/>
  <c r="H744963" i="3" s="1"/>
  <c r="G744964" i="3"/>
  <c r="H744964" i="3" s="1"/>
  <c r="G744965" i="3"/>
  <c r="H744965" i="3" s="1"/>
  <c r="G744966" i="3"/>
  <c r="H744966" i="3" s="1"/>
  <c r="G744967" i="3"/>
  <c r="H744967" i="3" s="1"/>
  <c r="G744968" i="3"/>
  <c r="H744968" i="3" s="1"/>
  <c r="G744969" i="3"/>
  <c r="H744969" i="3" s="1"/>
  <c r="G744970" i="3"/>
  <c r="H744970" i="3" s="1"/>
  <c r="G744971" i="3"/>
  <c r="H744971" i="3" s="1"/>
  <c r="G744972" i="3"/>
  <c r="H744972" i="3" s="1"/>
  <c r="G744973" i="3"/>
  <c r="H744973" i="3" s="1"/>
  <c r="G744974" i="3"/>
  <c r="H744974" i="3" s="1"/>
  <c r="G744975" i="3"/>
  <c r="H744975" i="3" s="1"/>
  <c r="G744976" i="3"/>
  <c r="H744976" i="3" s="1"/>
  <c r="G744977" i="3"/>
  <c r="H744977" i="3" s="1"/>
  <c r="G744978" i="3"/>
  <c r="H744978" i="3" s="1"/>
  <c r="G744979" i="3"/>
  <c r="H744979" i="3" s="1"/>
  <c r="G744980" i="3"/>
  <c r="H744980" i="3" s="1"/>
  <c r="G744981" i="3"/>
  <c r="H744981" i="3" s="1"/>
  <c r="G744982" i="3"/>
  <c r="H744982" i="3" s="1"/>
  <c r="G744983" i="3"/>
  <c r="H744983" i="3" s="1"/>
  <c r="G744984" i="3"/>
  <c r="H744984" i="3" s="1"/>
  <c r="G744985" i="3"/>
  <c r="H744985" i="3" s="1"/>
  <c r="G744986" i="3"/>
  <c r="H744986" i="3" s="1"/>
  <c r="G744987" i="3"/>
  <c r="H744987" i="3" s="1"/>
  <c r="G744988" i="3"/>
  <c r="H744988" i="3" s="1"/>
  <c r="G744989" i="3"/>
  <c r="H744989" i="3" s="1"/>
  <c r="G744990" i="3"/>
  <c r="H744990" i="3" s="1"/>
  <c r="G744991" i="3"/>
  <c r="H744991" i="3" s="1"/>
  <c r="G744992" i="3"/>
  <c r="H744992" i="3" s="1"/>
  <c r="G744993" i="3"/>
  <c r="H744993" i="3" s="1"/>
  <c r="G744994" i="3"/>
  <c r="H744994" i="3" s="1"/>
  <c r="G744995" i="3"/>
  <c r="H744995" i="3" s="1"/>
  <c r="G744996" i="3"/>
  <c r="H744996" i="3" s="1"/>
  <c r="G744997" i="3"/>
  <c r="H744997" i="3" s="1"/>
  <c r="G744998" i="3"/>
  <c r="H744998" i="3" s="1"/>
  <c r="G744999" i="3"/>
  <c r="H744999" i="3" s="1"/>
  <c r="G745000" i="3"/>
  <c r="H745000" i="3" s="1"/>
  <c r="G745001" i="3"/>
  <c r="H745001" i="3" s="1"/>
  <c r="G745002" i="3"/>
  <c r="H745002" i="3" s="1"/>
  <c r="G745003" i="3"/>
  <c r="H745003" i="3" s="1"/>
  <c r="G745004" i="3"/>
  <c r="H745004" i="3" s="1"/>
  <c r="G745005" i="3"/>
  <c r="H745005" i="3" s="1"/>
  <c r="G745006" i="3"/>
  <c r="H745006" i="3" s="1"/>
  <c r="G745007" i="3"/>
  <c r="H745007" i="3" s="1"/>
  <c r="G745008" i="3"/>
  <c r="H745008" i="3" s="1"/>
  <c r="G745009" i="3"/>
  <c r="H745009" i="3" s="1"/>
  <c r="G745010" i="3"/>
  <c r="H745010" i="3" s="1"/>
  <c r="G745011" i="3"/>
  <c r="H745011" i="3" s="1"/>
  <c r="G745012" i="3"/>
  <c r="H745012" i="3" s="1"/>
  <c r="G745013" i="3"/>
  <c r="H745013" i="3" s="1"/>
  <c r="G745014" i="3"/>
  <c r="H745014" i="3" s="1"/>
  <c r="G745015" i="3"/>
  <c r="H745015" i="3" s="1"/>
  <c r="G745016" i="3"/>
  <c r="H745016" i="3" s="1"/>
  <c r="G745017" i="3"/>
  <c r="H745017" i="3" s="1"/>
  <c r="G745018" i="3"/>
  <c r="H745018" i="3" s="1"/>
  <c r="G745019" i="3"/>
  <c r="H745019" i="3" s="1"/>
  <c r="G745020" i="3"/>
  <c r="H745020" i="3" s="1"/>
  <c r="G745021" i="3"/>
  <c r="H745021" i="3" s="1"/>
  <c r="G745022" i="3"/>
  <c r="H745022" i="3" s="1"/>
  <c r="G745023" i="3"/>
  <c r="H745023" i="3" s="1"/>
  <c r="G745024" i="3"/>
  <c r="H745024" i="3" s="1"/>
  <c r="G745025" i="3"/>
  <c r="H745025" i="3" s="1"/>
  <c r="G745026" i="3"/>
  <c r="H745026" i="3" s="1"/>
  <c r="G745027" i="3"/>
  <c r="H745027" i="3" s="1"/>
  <c r="G745028" i="3"/>
  <c r="H745028" i="3" s="1"/>
  <c r="G745029" i="3"/>
  <c r="H745029" i="3" s="1"/>
  <c r="G745030" i="3"/>
  <c r="H745030" i="3" s="1"/>
  <c r="G745031" i="3"/>
  <c r="H745031" i="3" s="1"/>
  <c r="G745032" i="3"/>
  <c r="H745032" i="3" s="1"/>
  <c r="G745033" i="3"/>
  <c r="H745033" i="3" s="1"/>
  <c r="G745034" i="3"/>
  <c r="H745034" i="3" s="1"/>
  <c r="G745035" i="3"/>
  <c r="H745035" i="3" s="1"/>
  <c r="G745036" i="3"/>
  <c r="H745036" i="3" s="1"/>
  <c r="G745037" i="3"/>
  <c r="H745037" i="3" s="1"/>
  <c r="G745038" i="3"/>
  <c r="H745038" i="3" s="1"/>
  <c r="G745039" i="3"/>
  <c r="H745039" i="3" s="1"/>
  <c r="G745040" i="3"/>
  <c r="H745040" i="3" s="1"/>
  <c r="G745041" i="3"/>
  <c r="H745041" i="3" s="1"/>
  <c r="G745042" i="3"/>
  <c r="H745042" i="3" s="1"/>
  <c r="G745043" i="3"/>
  <c r="H745043" i="3" s="1"/>
  <c r="G745044" i="3"/>
  <c r="H745044" i="3" s="1"/>
  <c r="G745045" i="3"/>
  <c r="H745045" i="3" s="1"/>
  <c r="G745046" i="3"/>
  <c r="H745046" i="3" s="1"/>
  <c r="G745047" i="3"/>
  <c r="H745047" i="3" s="1"/>
  <c r="G745048" i="3"/>
  <c r="H745048" i="3" s="1"/>
  <c r="G745049" i="3"/>
  <c r="H745049" i="3" s="1"/>
  <c r="G745050" i="3"/>
  <c r="H745050" i="3" s="1"/>
  <c r="G745051" i="3"/>
  <c r="H745051" i="3" s="1"/>
  <c r="G745052" i="3"/>
  <c r="H745052" i="3" s="1"/>
  <c r="G745053" i="3"/>
  <c r="H745053" i="3" s="1"/>
  <c r="G745054" i="3"/>
  <c r="H745054" i="3" s="1"/>
  <c r="G745055" i="3"/>
  <c r="H745055" i="3" s="1"/>
  <c r="G745056" i="3"/>
  <c r="H745056" i="3" s="1"/>
  <c r="G745057" i="3"/>
  <c r="H745057" i="3" s="1"/>
  <c r="G745058" i="3"/>
  <c r="H745058" i="3" s="1"/>
  <c r="G745059" i="3"/>
  <c r="H745059" i="3" s="1"/>
  <c r="G745060" i="3"/>
  <c r="H745060" i="3" s="1"/>
  <c r="G745061" i="3"/>
  <c r="H745061" i="3" s="1"/>
  <c r="G745062" i="3"/>
  <c r="H745062" i="3" s="1"/>
  <c r="G745063" i="3"/>
  <c r="H745063" i="3" s="1"/>
  <c r="G745064" i="3"/>
  <c r="H745064" i="3" s="1"/>
  <c r="G745065" i="3"/>
  <c r="H745065" i="3" s="1"/>
  <c r="G745066" i="3"/>
  <c r="H745066" i="3" s="1"/>
  <c r="G745067" i="3"/>
  <c r="H745067" i="3" s="1"/>
  <c r="G745068" i="3"/>
  <c r="H745068" i="3" s="1"/>
  <c r="G745069" i="3"/>
  <c r="H745069" i="3" s="1"/>
  <c r="G745070" i="3"/>
  <c r="H745070" i="3" s="1"/>
  <c r="G745071" i="3"/>
  <c r="H745071" i="3" s="1"/>
  <c r="G745072" i="3"/>
  <c r="H745072" i="3" s="1"/>
  <c r="G745073" i="3"/>
  <c r="H745073" i="3" s="1"/>
  <c r="G745074" i="3"/>
  <c r="H745074" i="3" s="1"/>
  <c r="G745075" i="3"/>
  <c r="H745075" i="3" s="1"/>
  <c r="G745076" i="3"/>
  <c r="H745076" i="3" s="1"/>
  <c r="G745077" i="3"/>
  <c r="H745077" i="3" s="1"/>
  <c r="G745078" i="3"/>
  <c r="H745078" i="3" s="1"/>
  <c r="G745079" i="3"/>
  <c r="H745079" i="3" s="1"/>
  <c r="G745080" i="3"/>
  <c r="H745080" i="3" s="1"/>
  <c r="G745081" i="3"/>
  <c r="H745081" i="3" s="1"/>
  <c r="G745082" i="3"/>
  <c r="H745082" i="3" s="1"/>
  <c r="G745083" i="3"/>
  <c r="H745083" i="3" s="1"/>
  <c r="G745084" i="3"/>
  <c r="H745084" i="3" s="1"/>
  <c r="G745085" i="3"/>
  <c r="H745085" i="3" s="1"/>
  <c r="G745086" i="3"/>
  <c r="H745086" i="3" s="1"/>
  <c r="G745087" i="3"/>
  <c r="H745087" i="3" s="1"/>
  <c r="G745088" i="3"/>
  <c r="H745088" i="3" s="1"/>
  <c r="G745089" i="3"/>
  <c r="H745089" i="3" s="1"/>
  <c r="G745090" i="3"/>
  <c r="H745090" i="3" s="1"/>
  <c r="G745091" i="3"/>
  <c r="H745091" i="3" s="1"/>
  <c r="G745092" i="3"/>
  <c r="H745092" i="3" s="1"/>
  <c r="G745093" i="3"/>
  <c r="H745093" i="3" s="1"/>
  <c r="G745094" i="3"/>
  <c r="H745094" i="3" s="1"/>
  <c r="G745095" i="3"/>
  <c r="H745095" i="3" s="1"/>
  <c r="G745096" i="3"/>
  <c r="H745096" i="3" s="1"/>
  <c r="G745097" i="3"/>
  <c r="H745097" i="3" s="1"/>
  <c r="G745098" i="3"/>
  <c r="H745098" i="3" s="1"/>
  <c r="G745099" i="3"/>
  <c r="H745099" i="3" s="1"/>
  <c r="G745100" i="3"/>
  <c r="H745100" i="3" s="1"/>
  <c r="G745101" i="3"/>
  <c r="H745101" i="3" s="1"/>
  <c r="G745102" i="3"/>
  <c r="H745102" i="3" s="1"/>
  <c r="G745103" i="3"/>
  <c r="H745103" i="3" s="1"/>
  <c r="G745104" i="3"/>
  <c r="H745104" i="3" s="1"/>
  <c r="G745105" i="3"/>
  <c r="H745105" i="3" s="1"/>
  <c r="G745106" i="3"/>
  <c r="H745106" i="3" s="1"/>
  <c r="G745107" i="3"/>
  <c r="H745107" i="3" s="1"/>
  <c r="G745108" i="3"/>
  <c r="H745108" i="3" s="1"/>
  <c r="G745109" i="3"/>
  <c r="H745109" i="3" s="1"/>
  <c r="G745110" i="3"/>
  <c r="H745110" i="3" s="1"/>
  <c r="G745111" i="3"/>
  <c r="H745111" i="3" s="1"/>
  <c r="G745112" i="3"/>
  <c r="H745112" i="3" s="1"/>
  <c r="G745113" i="3"/>
  <c r="H745113" i="3" s="1"/>
  <c r="G745114" i="3"/>
  <c r="H745114" i="3" s="1"/>
  <c r="G745115" i="3"/>
  <c r="H745115" i="3" s="1"/>
  <c r="G745116" i="3"/>
  <c r="H745116" i="3" s="1"/>
  <c r="G745117" i="3"/>
  <c r="H745117" i="3" s="1"/>
  <c r="G745118" i="3"/>
  <c r="H745118" i="3" s="1"/>
  <c r="G745119" i="3"/>
  <c r="H745119" i="3" s="1"/>
  <c r="G745120" i="3"/>
  <c r="H745120" i="3" s="1"/>
  <c r="G745121" i="3"/>
  <c r="H745121" i="3" s="1"/>
  <c r="G745122" i="3"/>
  <c r="H745122" i="3" s="1"/>
  <c r="G745123" i="3"/>
  <c r="H745123" i="3" s="1"/>
  <c r="G745124" i="3"/>
  <c r="H745124" i="3" s="1"/>
  <c r="G745125" i="3"/>
  <c r="H745125" i="3" s="1"/>
  <c r="G745126" i="3"/>
  <c r="H745126" i="3" s="1"/>
  <c r="G745127" i="3"/>
  <c r="H745127" i="3" s="1"/>
  <c r="G745128" i="3"/>
  <c r="H745128" i="3" s="1"/>
  <c r="G745129" i="3"/>
  <c r="H745129" i="3" s="1"/>
  <c r="G745130" i="3"/>
  <c r="H745130" i="3" s="1"/>
  <c r="G745131" i="3"/>
  <c r="H745131" i="3" s="1"/>
  <c r="G745132" i="3"/>
  <c r="H745132" i="3" s="1"/>
  <c r="G745133" i="3"/>
  <c r="H745133" i="3" s="1"/>
  <c r="G745134" i="3"/>
  <c r="H745134" i="3" s="1"/>
  <c r="G745135" i="3"/>
  <c r="H745135" i="3" s="1"/>
  <c r="G745136" i="3"/>
  <c r="H745136" i="3" s="1"/>
  <c r="G745137" i="3"/>
  <c r="H745137" i="3" s="1"/>
  <c r="G745138" i="3"/>
  <c r="H745138" i="3" s="1"/>
  <c r="G745139" i="3"/>
  <c r="H745139" i="3" s="1"/>
  <c r="G745140" i="3"/>
  <c r="H745140" i="3" s="1"/>
  <c r="G745141" i="3"/>
  <c r="H745141" i="3" s="1"/>
  <c r="G745142" i="3"/>
  <c r="H745142" i="3" s="1"/>
  <c r="G745143" i="3"/>
  <c r="H745143" i="3" s="1"/>
  <c r="G745144" i="3"/>
  <c r="H745144" i="3" s="1"/>
  <c r="G745145" i="3"/>
  <c r="H745145" i="3" s="1"/>
  <c r="G745146" i="3"/>
  <c r="H745146" i="3" s="1"/>
  <c r="G745147" i="3"/>
  <c r="H745147" i="3" s="1"/>
  <c r="G745148" i="3"/>
  <c r="H745148" i="3" s="1"/>
  <c r="G745149" i="3"/>
  <c r="H745149" i="3" s="1"/>
  <c r="G745150" i="3"/>
  <c r="H745150" i="3" s="1"/>
  <c r="G745151" i="3"/>
  <c r="H745151" i="3" s="1"/>
  <c r="G745152" i="3"/>
  <c r="H745152" i="3" s="1"/>
  <c r="G745153" i="3"/>
  <c r="H745153" i="3" s="1"/>
  <c r="G745154" i="3"/>
  <c r="H745154" i="3" s="1"/>
  <c r="G745155" i="3"/>
  <c r="H745155" i="3" s="1"/>
  <c r="G745156" i="3"/>
  <c r="H745156" i="3" s="1"/>
  <c r="G745157" i="3"/>
  <c r="H745157" i="3" s="1"/>
  <c r="G745158" i="3"/>
  <c r="H745158" i="3" s="1"/>
  <c r="G745159" i="3"/>
  <c r="H745159" i="3" s="1"/>
  <c r="G745160" i="3"/>
  <c r="H745160" i="3" s="1"/>
  <c r="G745161" i="3"/>
  <c r="H745161" i="3" s="1"/>
  <c r="G745162" i="3"/>
  <c r="H745162" i="3" s="1"/>
  <c r="G745163" i="3"/>
  <c r="H745163" i="3" s="1"/>
  <c r="G745164" i="3"/>
  <c r="H745164" i="3" s="1"/>
  <c r="G745165" i="3"/>
  <c r="H745165" i="3" s="1"/>
  <c r="G745166" i="3"/>
  <c r="H745166" i="3" s="1"/>
  <c r="G745167" i="3"/>
  <c r="H745167" i="3" s="1"/>
  <c r="G745168" i="3"/>
  <c r="H745168" i="3" s="1"/>
  <c r="G745169" i="3"/>
  <c r="H745169" i="3" s="1"/>
  <c r="G745170" i="3"/>
  <c r="H745170" i="3" s="1"/>
  <c r="G745171" i="3"/>
  <c r="H745171" i="3" s="1"/>
  <c r="G745172" i="3"/>
  <c r="H745172" i="3" s="1"/>
  <c r="G745173" i="3"/>
  <c r="H745173" i="3" s="1"/>
  <c r="G745174" i="3"/>
  <c r="H745174" i="3" s="1"/>
  <c r="G745175" i="3"/>
  <c r="H745175" i="3" s="1"/>
  <c r="G745176" i="3"/>
  <c r="H745176" i="3" s="1"/>
  <c r="G745177" i="3"/>
  <c r="H745177" i="3" s="1"/>
  <c r="G745178" i="3"/>
  <c r="H745178" i="3" s="1"/>
  <c r="G745179" i="3"/>
  <c r="H745179" i="3" s="1"/>
  <c r="G745180" i="3"/>
  <c r="H745180" i="3" s="1"/>
  <c r="G745181" i="3"/>
  <c r="H745181" i="3" s="1"/>
  <c r="G745182" i="3"/>
  <c r="H745182" i="3" s="1"/>
  <c r="G745183" i="3"/>
  <c r="H745183" i="3" s="1"/>
  <c r="G745184" i="3"/>
  <c r="H745184" i="3" s="1"/>
  <c r="G745185" i="3"/>
  <c r="H745185" i="3" s="1"/>
  <c r="G745186" i="3"/>
  <c r="H745186" i="3" s="1"/>
  <c r="G745187" i="3"/>
  <c r="H745187" i="3" s="1"/>
  <c r="G745188" i="3"/>
  <c r="H745188" i="3" s="1"/>
  <c r="G745189" i="3"/>
  <c r="H745189" i="3" s="1"/>
  <c r="G745190" i="3"/>
  <c r="H745190" i="3" s="1"/>
  <c r="G745191" i="3"/>
  <c r="H745191" i="3" s="1"/>
  <c r="G745192" i="3"/>
  <c r="H745192" i="3" s="1"/>
  <c r="G745193" i="3"/>
  <c r="H745193" i="3" s="1"/>
  <c r="G745194" i="3"/>
  <c r="H745194" i="3" s="1"/>
  <c r="G745195" i="3"/>
  <c r="H745195" i="3" s="1"/>
  <c r="G745196" i="3"/>
  <c r="H745196" i="3" s="1"/>
  <c r="G745197" i="3"/>
  <c r="H745197" i="3" s="1"/>
  <c r="G745198" i="3"/>
  <c r="H745198" i="3" s="1"/>
  <c r="G745199" i="3"/>
  <c r="H745199" i="3" s="1"/>
  <c r="G745200" i="3"/>
  <c r="H745200" i="3" s="1"/>
  <c r="G745201" i="3"/>
  <c r="H745201" i="3" s="1"/>
  <c r="G745202" i="3"/>
  <c r="H745202" i="3" s="1"/>
  <c r="G745203" i="3"/>
  <c r="H745203" i="3" s="1"/>
  <c r="G745204" i="3"/>
  <c r="H745204" i="3" s="1"/>
  <c r="G745205" i="3"/>
  <c r="H745205" i="3" s="1"/>
  <c r="G745206" i="3"/>
  <c r="H745206" i="3" s="1"/>
  <c r="G745207" i="3"/>
  <c r="H745207" i="3" s="1"/>
  <c r="G745208" i="3"/>
  <c r="H745208" i="3" s="1"/>
  <c r="G745209" i="3"/>
  <c r="H745209" i="3" s="1"/>
  <c r="G745210" i="3"/>
  <c r="H745210" i="3" s="1"/>
  <c r="G745211" i="3"/>
  <c r="H745211" i="3" s="1"/>
  <c r="G745212" i="3"/>
  <c r="H745212" i="3" s="1"/>
  <c r="G745213" i="3"/>
  <c r="H745213" i="3" s="1"/>
  <c r="G745214" i="3"/>
  <c r="H745214" i="3" s="1"/>
  <c r="G745215" i="3"/>
  <c r="H745215" i="3" s="1"/>
  <c r="G745216" i="3"/>
  <c r="H745216" i="3" s="1"/>
  <c r="G745217" i="3"/>
  <c r="H745217" i="3" s="1"/>
  <c r="G745218" i="3"/>
  <c r="H745218" i="3" s="1"/>
  <c r="G745219" i="3"/>
  <c r="H745219" i="3" s="1"/>
  <c r="G745220" i="3"/>
  <c r="H745220" i="3" s="1"/>
  <c r="G745221" i="3"/>
  <c r="H745221" i="3" s="1"/>
  <c r="G745222" i="3"/>
  <c r="H745222" i="3" s="1"/>
  <c r="G745223" i="3"/>
  <c r="H745223" i="3" s="1"/>
  <c r="G745224" i="3"/>
  <c r="H745224" i="3" s="1"/>
  <c r="G745225" i="3"/>
  <c r="H745225" i="3" s="1"/>
  <c r="G745226" i="3"/>
  <c r="H745226" i="3" s="1"/>
  <c r="G745227" i="3"/>
  <c r="H745227" i="3" s="1"/>
  <c r="G745228" i="3"/>
  <c r="H745228" i="3" s="1"/>
  <c r="G745229" i="3"/>
  <c r="H745229" i="3" s="1"/>
  <c r="G745230" i="3"/>
  <c r="H745230" i="3" s="1"/>
  <c r="G745231" i="3"/>
  <c r="H745231" i="3" s="1"/>
  <c r="G745232" i="3"/>
  <c r="H745232" i="3" s="1"/>
  <c r="G745233" i="3"/>
  <c r="H745233" i="3" s="1"/>
  <c r="G745234" i="3"/>
  <c r="H745234" i="3" s="1"/>
  <c r="G745235" i="3"/>
  <c r="H745235" i="3" s="1"/>
  <c r="G745236" i="3"/>
  <c r="H745236" i="3" s="1"/>
  <c r="G745237" i="3"/>
  <c r="H745237" i="3" s="1"/>
  <c r="G745238" i="3"/>
  <c r="H745238" i="3" s="1"/>
  <c r="G745239" i="3"/>
  <c r="H745239" i="3" s="1"/>
  <c r="G745240" i="3"/>
  <c r="H745240" i="3" s="1"/>
  <c r="G745241" i="3"/>
  <c r="H745241" i="3" s="1"/>
  <c r="G745242" i="3"/>
  <c r="H745242" i="3" s="1"/>
  <c r="G745243" i="3"/>
  <c r="H745243" i="3" s="1"/>
  <c r="G745244" i="3"/>
  <c r="H745244" i="3" s="1"/>
  <c r="G745245" i="3"/>
  <c r="H745245" i="3" s="1"/>
  <c r="G745246" i="3"/>
  <c r="H745246" i="3" s="1"/>
  <c r="G745247" i="3"/>
  <c r="H745247" i="3" s="1"/>
  <c r="G745248" i="3"/>
  <c r="H745248" i="3" s="1"/>
  <c r="G745249" i="3"/>
  <c r="H745249" i="3" s="1"/>
  <c r="G745250" i="3"/>
  <c r="H745250" i="3" s="1"/>
  <c r="G745251" i="3"/>
  <c r="H745251" i="3" s="1"/>
  <c r="G745252" i="3"/>
  <c r="H745252" i="3" s="1"/>
  <c r="G745253" i="3"/>
  <c r="H745253" i="3" s="1"/>
  <c r="G745254" i="3"/>
  <c r="H745254" i="3" s="1"/>
  <c r="G745255" i="3"/>
  <c r="H745255" i="3" s="1"/>
  <c r="G745256" i="3"/>
  <c r="H745256" i="3" s="1"/>
  <c r="G745257" i="3"/>
  <c r="H745257" i="3" s="1"/>
  <c r="G745258" i="3"/>
  <c r="H745258" i="3" s="1"/>
  <c r="G745259" i="3"/>
  <c r="H745259" i="3" s="1"/>
  <c r="G745260" i="3"/>
  <c r="H745260" i="3" s="1"/>
  <c r="G745261" i="3"/>
  <c r="H745261" i="3" s="1"/>
  <c r="G745262" i="3"/>
  <c r="H745262" i="3" s="1"/>
  <c r="G745263" i="3"/>
  <c r="H745263" i="3" s="1"/>
  <c r="G745264" i="3"/>
  <c r="H745264" i="3" s="1"/>
  <c r="G745265" i="3"/>
  <c r="H745265" i="3" s="1"/>
  <c r="G745266" i="3"/>
  <c r="H745266" i="3" s="1"/>
  <c r="G745267" i="3"/>
  <c r="H745267" i="3" s="1"/>
  <c r="G745268" i="3"/>
  <c r="H745268" i="3" s="1"/>
  <c r="G745269" i="3"/>
  <c r="H745269" i="3" s="1"/>
  <c r="G745270" i="3"/>
  <c r="H745270" i="3" s="1"/>
  <c r="G745271" i="3"/>
  <c r="H745271" i="3" s="1"/>
  <c r="G745272" i="3"/>
  <c r="H745272" i="3" s="1"/>
  <c r="G745273" i="3"/>
  <c r="H745273" i="3" s="1"/>
  <c r="G745274" i="3"/>
  <c r="H745274" i="3" s="1"/>
  <c r="G745275" i="3"/>
  <c r="H745275" i="3" s="1"/>
  <c r="G745276" i="3"/>
  <c r="H745276" i="3" s="1"/>
  <c r="G745277" i="3"/>
  <c r="H745277" i="3" s="1"/>
  <c r="G745278" i="3"/>
  <c r="H745278" i="3" s="1"/>
  <c r="G745279" i="3"/>
  <c r="H745279" i="3" s="1"/>
  <c r="G745280" i="3"/>
  <c r="H745280" i="3" s="1"/>
  <c r="G745281" i="3"/>
  <c r="H745281" i="3" s="1"/>
  <c r="G745282" i="3"/>
  <c r="H745282" i="3" s="1"/>
  <c r="G745283" i="3"/>
  <c r="H745283" i="3" s="1"/>
  <c r="G745284" i="3"/>
  <c r="H745284" i="3" s="1"/>
  <c r="G745285" i="3"/>
  <c r="H745285" i="3" s="1"/>
  <c r="G745286" i="3"/>
  <c r="H745286" i="3" s="1"/>
  <c r="G745287" i="3"/>
  <c r="H745287" i="3" s="1"/>
  <c r="G745288" i="3"/>
  <c r="H745288" i="3" s="1"/>
  <c r="G745289" i="3"/>
  <c r="H745289" i="3" s="1"/>
  <c r="G745290" i="3"/>
  <c r="H745290" i="3" s="1"/>
  <c r="G745291" i="3"/>
  <c r="H745291" i="3" s="1"/>
  <c r="G745292" i="3"/>
  <c r="H745292" i="3" s="1"/>
  <c r="G745293" i="3"/>
  <c r="H745293" i="3" s="1"/>
  <c r="G745294" i="3"/>
  <c r="H745294" i="3" s="1"/>
  <c r="G745295" i="3"/>
  <c r="H745295" i="3" s="1"/>
  <c r="G745296" i="3"/>
  <c r="H745296" i="3" s="1"/>
  <c r="G745297" i="3"/>
  <c r="H745297" i="3" s="1"/>
  <c r="G745298" i="3"/>
  <c r="H745298" i="3" s="1"/>
  <c r="G745299" i="3"/>
  <c r="H745299" i="3" s="1"/>
  <c r="G745300" i="3"/>
  <c r="H745300" i="3" s="1"/>
  <c r="G745301" i="3"/>
  <c r="H745301" i="3" s="1"/>
  <c r="G745302" i="3"/>
  <c r="H745302" i="3" s="1"/>
  <c r="G745303" i="3"/>
  <c r="H745303" i="3" s="1"/>
  <c r="G745304" i="3"/>
  <c r="H745304" i="3" s="1"/>
  <c r="G745305" i="3"/>
  <c r="H745305" i="3" s="1"/>
  <c r="G745306" i="3"/>
  <c r="H745306" i="3" s="1"/>
  <c r="G745307" i="3"/>
  <c r="H745307" i="3" s="1"/>
  <c r="G745308" i="3"/>
  <c r="H745308" i="3" s="1"/>
  <c r="G745309" i="3"/>
  <c r="H745309" i="3" s="1"/>
  <c r="G745310" i="3"/>
  <c r="H745310" i="3" s="1"/>
  <c r="G745311" i="3"/>
  <c r="H745311" i="3" s="1"/>
  <c r="G745312" i="3"/>
  <c r="H745312" i="3" s="1"/>
  <c r="G745313" i="3"/>
  <c r="H745313" i="3" s="1"/>
  <c r="G745314" i="3"/>
  <c r="H745314" i="3" s="1"/>
  <c r="G745315" i="3"/>
  <c r="H745315" i="3" s="1"/>
  <c r="G745316" i="3"/>
  <c r="H745316" i="3" s="1"/>
  <c r="G745317" i="3"/>
  <c r="H745317" i="3" s="1"/>
  <c r="G745318" i="3"/>
  <c r="H745318" i="3" s="1"/>
  <c r="G745319" i="3"/>
  <c r="H745319" i="3" s="1"/>
  <c r="G745320" i="3"/>
  <c r="H745320" i="3" s="1"/>
  <c r="G745321" i="3"/>
  <c r="H745321" i="3" s="1"/>
  <c r="G745322" i="3"/>
  <c r="H745322" i="3" s="1"/>
  <c r="G745323" i="3"/>
  <c r="H745323" i="3" s="1"/>
  <c r="G745324" i="3"/>
  <c r="H745324" i="3" s="1"/>
  <c r="G745325" i="3"/>
  <c r="H745325" i="3" s="1"/>
  <c r="G745326" i="3"/>
  <c r="H745326" i="3" s="1"/>
  <c r="G745327" i="3"/>
  <c r="H745327" i="3" s="1"/>
  <c r="G745328" i="3"/>
  <c r="H745328" i="3" s="1"/>
  <c r="G745329" i="3"/>
  <c r="H745329" i="3" s="1"/>
  <c r="G745330" i="3"/>
  <c r="H745330" i="3" s="1"/>
  <c r="G745331" i="3"/>
  <c r="H745331" i="3" s="1"/>
  <c r="G745332" i="3"/>
  <c r="H745332" i="3" s="1"/>
  <c r="G745333" i="3"/>
  <c r="H745333" i="3" s="1"/>
  <c r="G745334" i="3"/>
  <c r="H745334" i="3" s="1"/>
  <c r="G745335" i="3"/>
  <c r="H745335" i="3" s="1"/>
  <c r="G745336" i="3"/>
  <c r="H745336" i="3" s="1"/>
  <c r="G745337" i="3"/>
  <c r="H745337" i="3" s="1"/>
  <c r="G745338" i="3"/>
  <c r="H745338" i="3" s="1"/>
  <c r="G745339" i="3"/>
  <c r="H745339" i="3" s="1"/>
  <c r="G745340" i="3"/>
  <c r="H745340" i="3" s="1"/>
  <c r="G745341" i="3"/>
  <c r="H745341" i="3" s="1"/>
  <c r="G745342" i="3"/>
  <c r="H745342" i="3" s="1"/>
  <c r="G745343" i="3"/>
  <c r="H745343" i="3" s="1"/>
  <c r="G745344" i="3"/>
  <c r="H745344" i="3" s="1"/>
  <c r="G745345" i="3"/>
  <c r="H745345" i="3" s="1"/>
  <c r="G745346" i="3"/>
  <c r="H745346" i="3" s="1"/>
  <c r="G745347" i="3"/>
  <c r="H745347" i="3" s="1"/>
  <c r="G745348" i="3"/>
  <c r="H745348" i="3" s="1"/>
  <c r="G745349" i="3"/>
  <c r="H745349" i="3" s="1"/>
  <c r="G745350" i="3"/>
  <c r="H745350" i="3" s="1"/>
  <c r="G745351" i="3"/>
  <c r="H745351" i="3" s="1"/>
  <c r="G745352" i="3"/>
  <c r="H745352" i="3" s="1"/>
  <c r="G745353" i="3"/>
  <c r="H745353" i="3" s="1"/>
  <c r="G745354" i="3"/>
  <c r="H745354" i="3" s="1"/>
  <c r="G745355" i="3"/>
  <c r="H745355" i="3" s="1"/>
  <c r="G745356" i="3"/>
  <c r="H745356" i="3" s="1"/>
  <c r="G745357" i="3"/>
  <c r="H745357" i="3" s="1"/>
  <c r="G745358" i="3"/>
  <c r="H745358" i="3" s="1"/>
  <c r="G745359" i="3"/>
  <c r="H745359" i="3" s="1"/>
  <c r="G745360" i="3"/>
  <c r="H745360" i="3" s="1"/>
  <c r="G745361" i="3"/>
  <c r="H745361" i="3" s="1"/>
  <c r="G745362" i="3"/>
  <c r="H745362" i="3" s="1"/>
  <c r="G745363" i="3"/>
  <c r="H745363" i="3" s="1"/>
  <c r="G745364" i="3"/>
  <c r="H745364" i="3" s="1"/>
  <c r="G745365" i="3"/>
  <c r="H745365" i="3" s="1"/>
  <c r="G745366" i="3"/>
  <c r="H745366" i="3" s="1"/>
  <c r="G745367" i="3"/>
  <c r="H745367" i="3" s="1"/>
  <c r="G745368" i="3"/>
  <c r="H745368" i="3" s="1"/>
  <c r="G745369" i="3"/>
  <c r="H745369" i="3" s="1"/>
  <c r="G745370" i="3"/>
  <c r="H745370" i="3" s="1"/>
  <c r="G745371" i="3"/>
  <c r="H745371" i="3" s="1"/>
  <c r="G745372" i="3"/>
  <c r="H745372" i="3" s="1"/>
  <c r="G745373" i="3"/>
  <c r="H745373" i="3" s="1"/>
  <c r="G745374" i="3"/>
  <c r="H745374" i="3" s="1"/>
  <c r="G745375" i="3"/>
  <c r="H745375" i="3" s="1"/>
  <c r="G745376" i="3"/>
  <c r="H745376" i="3" s="1"/>
  <c r="G745377" i="3"/>
  <c r="H745377" i="3" s="1"/>
  <c r="G745378" i="3"/>
  <c r="H745378" i="3" s="1"/>
  <c r="G745379" i="3"/>
  <c r="H745379" i="3" s="1"/>
  <c r="G745380" i="3"/>
  <c r="H745380" i="3" s="1"/>
  <c r="G745381" i="3"/>
  <c r="H745381" i="3" s="1"/>
  <c r="G745382" i="3"/>
  <c r="H745382" i="3" s="1"/>
  <c r="G745383" i="3"/>
  <c r="H745383" i="3" s="1"/>
  <c r="G745384" i="3"/>
  <c r="H745384" i="3" s="1"/>
  <c r="G745385" i="3"/>
  <c r="H745385" i="3" s="1"/>
  <c r="G745386" i="3"/>
  <c r="H745386" i="3" s="1"/>
  <c r="G745387" i="3"/>
  <c r="H745387" i="3" s="1"/>
  <c r="G745388" i="3"/>
  <c r="H745388" i="3" s="1"/>
  <c r="G745389" i="3"/>
  <c r="H745389" i="3" s="1"/>
  <c r="G745390" i="3"/>
  <c r="H745390" i="3" s="1"/>
  <c r="G745391" i="3"/>
  <c r="H745391" i="3" s="1"/>
  <c r="G745392" i="3"/>
  <c r="H745392" i="3" s="1"/>
  <c r="G745393" i="3"/>
  <c r="H745393" i="3" s="1"/>
  <c r="G745394" i="3"/>
  <c r="H745394" i="3" s="1"/>
  <c r="G745395" i="3"/>
  <c r="H745395" i="3" s="1"/>
  <c r="G745396" i="3"/>
  <c r="H745396" i="3" s="1"/>
  <c r="G745397" i="3"/>
  <c r="H745397" i="3" s="1"/>
  <c r="G745398" i="3"/>
  <c r="H745398" i="3" s="1"/>
  <c r="G745399" i="3"/>
  <c r="H745399" i="3" s="1"/>
  <c r="G745400" i="3"/>
  <c r="H745400" i="3" s="1"/>
  <c r="G745401" i="3"/>
  <c r="H745401" i="3" s="1"/>
  <c r="G745402" i="3"/>
  <c r="H745402" i="3" s="1"/>
  <c r="G745403" i="3"/>
  <c r="H745403" i="3" s="1"/>
  <c r="G745404" i="3"/>
  <c r="H745404" i="3" s="1"/>
  <c r="G745405" i="3"/>
  <c r="H745405" i="3" s="1"/>
  <c r="G745406" i="3"/>
  <c r="H745406" i="3" s="1"/>
  <c r="G745407" i="3"/>
  <c r="H745407" i="3" s="1"/>
  <c r="G745408" i="3"/>
  <c r="H745408" i="3" s="1"/>
  <c r="G745409" i="3"/>
  <c r="H745409" i="3" s="1"/>
  <c r="G745410" i="3"/>
  <c r="H745410" i="3" s="1"/>
  <c r="G745411" i="3"/>
  <c r="H745411" i="3" s="1"/>
  <c r="G745412" i="3"/>
  <c r="H745412" i="3" s="1"/>
  <c r="G745413" i="3"/>
  <c r="H745413" i="3" s="1"/>
  <c r="G745414" i="3"/>
  <c r="H745414" i="3" s="1"/>
  <c r="G745415" i="3"/>
  <c r="H745415" i="3" s="1"/>
  <c r="G745416" i="3"/>
  <c r="H745416" i="3" s="1"/>
  <c r="G745417" i="3"/>
  <c r="H745417" i="3" s="1"/>
  <c r="G745418" i="3"/>
  <c r="H745418" i="3" s="1"/>
  <c r="G745419" i="3"/>
  <c r="H745419" i="3" s="1"/>
  <c r="G745420" i="3"/>
  <c r="H745420" i="3" s="1"/>
  <c r="G745421" i="3"/>
  <c r="H745421" i="3" s="1"/>
  <c r="G745422" i="3"/>
  <c r="H745422" i="3" s="1"/>
  <c r="G745423" i="3"/>
  <c r="H745423" i="3" s="1"/>
  <c r="G745424" i="3"/>
  <c r="H745424" i="3" s="1"/>
  <c r="G745425" i="3"/>
  <c r="H745425" i="3" s="1"/>
  <c r="G745426" i="3"/>
  <c r="H745426" i="3" s="1"/>
  <c r="G745427" i="3"/>
  <c r="H745427" i="3" s="1"/>
  <c r="G745428" i="3"/>
  <c r="H745428" i="3" s="1"/>
  <c r="G745429" i="3"/>
  <c r="H745429" i="3" s="1"/>
  <c r="G745430" i="3"/>
  <c r="H745430" i="3" s="1"/>
  <c r="G745431" i="3"/>
  <c r="H745431" i="3" s="1"/>
  <c r="G745432" i="3"/>
  <c r="H745432" i="3" s="1"/>
  <c r="G745433" i="3"/>
  <c r="H745433" i="3" s="1"/>
  <c r="G745434" i="3"/>
  <c r="H745434" i="3" s="1"/>
  <c r="G745435" i="3"/>
  <c r="H745435" i="3" s="1"/>
  <c r="G745436" i="3"/>
  <c r="H745436" i="3" s="1"/>
  <c r="G745437" i="3"/>
  <c r="H745437" i="3" s="1"/>
  <c r="G745438" i="3"/>
  <c r="H745438" i="3" s="1"/>
  <c r="G745439" i="3"/>
  <c r="H745439" i="3" s="1"/>
  <c r="G745440" i="3"/>
  <c r="H745440" i="3" s="1"/>
  <c r="G745441" i="3"/>
  <c r="H745441" i="3" s="1"/>
  <c r="G745442" i="3"/>
  <c r="H745442" i="3" s="1"/>
  <c r="G745443" i="3"/>
  <c r="H745443" i="3" s="1"/>
  <c r="G745444" i="3"/>
  <c r="H745444" i="3" s="1"/>
  <c r="G745445" i="3"/>
  <c r="H745445" i="3" s="1"/>
  <c r="G745446" i="3"/>
  <c r="H745446" i="3" s="1"/>
  <c r="G745447" i="3"/>
  <c r="H745447" i="3" s="1"/>
  <c r="G745448" i="3"/>
  <c r="H745448" i="3" s="1"/>
  <c r="G745449" i="3"/>
  <c r="H745449" i="3" s="1"/>
  <c r="G745450" i="3"/>
  <c r="H745450" i="3" s="1"/>
  <c r="G745451" i="3"/>
  <c r="H745451" i="3" s="1"/>
  <c r="G745452" i="3"/>
  <c r="H745452" i="3" s="1"/>
  <c r="G745453" i="3"/>
  <c r="H745453" i="3" s="1"/>
  <c r="G745454" i="3"/>
  <c r="H745454" i="3" s="1"/>
  <c r="G745455" i="3"/>
  <c r="H745455" i="3" s="1"/>
  <c r="G745456" i="3"/>
  <c r="H745456" i="3" s="1"/>
  <c r="G745457" i="3"/>
  <c r="H745457" i="3" s="1"/>
  <c r="G745458" i="3"/>
  <c r="H745458" i="3" s="1"/>
  <c r="G745459" i="3"/>
  <c r="H745459" i="3" s="1"/>
  <c r="G745460" i="3"/>
  <c r="H745460" i="3" s="1"/>
  <c r="G745461" i="3"/>
  <c r="H745461" i="3" s="1"/>
  <c r="G745462" i="3"/>
  <c r="H745462" i="3" s="1"/>
  <c r="G745463" i="3"/>
  <c r="H745463" i="3" s="1"/>
  <c r="G745464" i="3"/>
  <c r="H745464" i="3" s="1"/>
  <c r="G745465" i="3"/>
  <c r="H745465" i="3" s="1"/>
  <c r="G745466" i="3"/>
  <c r="H745466" i="3" s="1"/>
  <c r="G745467" i="3"/>
  <c r="H745467" i="3" s="1"/>
  <c r="G745468" i="3"/>
  <c r="H745468" i="3" s="1"/>
  <c r="G745469" i="3"/>
  <c r="H745469" i="3" s="1"/>
  <c r="G745470" i="3"/>
  <c r="H745470" i="3" s="1"/>
  <c r="G745471" i="3"/>
  <c r="H745471" i="3" s="1"/>
  <c r="G745472" i="3"/>
  <c r="H745472" i="3" s="1"/>
  <c r="G745473" i="3"/>
  <c r="H745473" i="3" s="1"/>
  <c r="G745474" i="3"/>
  <c r="H745474" i="3" s="1"/>
  <c r="G745475" i="3"/>
  <c r="H745475" i="3" s="1"/>
  <c r="G745476" i="3"/>
  <c r="H745476" i="3" s="1"/>
  <c r="G745477" i="3"/>
  <c r="H745477" i="3" s="1"/>
  <c r="G745478" i="3"/>
  <c r="H745478" i="3" s="1"/>
  <c r="G745479" i="3"/>
  <c r="H745479" i="3" s="1"/>
  <c r="G745480" i="3"/>
  <c r="H745480" i="3" s="1"/>
  <c r="G745481" i="3"/>
  <c r="H745481" i="3" s="1"/>
  <c r="G745482" i="3"/>
  <c r="H745482" i="3" s="1"/>
  <c r="G745483" i="3"/>
  <c r="H745483" i="3" s="1"/>
  <c r="G745484" i="3"/>
  <c r="H745484" i="3" s="1"/>
  <c r="G745485" i="3"/>
  <c r="H745485" i="3" s="1"/>
  <c r="G745486" i="3"/>
  <c r="H745486" i="3" s="1"/>
  <c r="G745487" i="3"/>
  <c r="H745487" i="3" s="1"/>
  <c r="G745488" i="3"/>
  <c r="H745488" i="3" s="1"/>
  <c r="G745489" i="3"/>
  <c r="H745489" i="3" s="1"/>
  <c r="G745490" i="3"/>
  <c r="H745490" i="3" s="1"/>
  <c r="G745491" i="3"/>
  <c r="H745491" i="3" s="1"/>
  <c r="G745492" i="3"/>
  <c r="H745492" i="3" s="1"/>
  <c r="G745493" i="3"/>
  <c r="H745493" i="3" s="1"/>
  <c r="G745494" i="3"/>
  <c r="H745494" i="3" s="1"/>
  <c r="G745495" i="3"/>
  <c r="H745495" i="3" s="1"/>
  <c r="G745496" i="3"/>
  <c r="H745496" i="3" s="1"/>
  <c r="G745497" i="3"/>
  <c r="H745497" i="3" s="1"/>
  <c r="G745498" i="3"/>
  <c r="H745498" i="3" s="1"/>
  <c r="G745499" i="3"/>
  <c r="H745499" i="3" s="1"/>
  <c r="G745500" i="3"/>
  <c r="H745500" i="3" s="1"/>
  <c r="G745501" i="3"/>
  <c r="H745501" i="3" s="1"/>
  <c r="G745502" i="3"/>
  <c r="H745502" i="3" s="1"/>
  <c r="G745503" i="3"/>
  <c r="H745503" i="3" s="1"/>
  <c r="G745504" i="3"/>
  <c r="H745504" i="3" s="1"/>
  <c r="G745505" i="3"/>
  <c r="H745505" i="3" s="1"/>
  <c r="G745506" i="3"/>
  <c r="H745506" i="3" s="1"/>
  <c r="G745507" i="3"/>
  <c r="H745507" i="3" s="1"/>
  <c r="G745508" i="3"/>
  <c r="H745508" i="3" s="1"/>
  <c r="G745509" i="3"/>
  <c r="H745509" i="3" s="1"/>
  <c r="G745510" i="3"/>
  <c r="H745510" i="3" s="1"/>
  <c r="G745511" i="3"/>
  <c r="H745511" i="3" s="1"/>
  <c r="G745512" i="3"/>
  <c r="H745512" i="3" s="1"/>
  <c r="G745513" i="3"/>
  <c r="H745513" i="3" s="1"/>
  <c r="G745514" i="3"/>
  <c r="H745514" i="3" s="1"/>
  <c r="G745515" i="3"/>
  <c r="H745515" i="3" s="1"/>
  <c r="G745516" i="3"/>
  <c r="H745516" i="3" s="1"/>
  <c r="G745517" i="3"/>
  <c r="H745517" i="3" s="1"/>
  <c r="G745518" i="3"/>
  <c r="H745518" i="3" s="1"/>
  <c r="G745519" i="3"/>
  <c r="H745519" i="3" s="1"/>
  <c r="G745520" i="3"/>
  <c r="H745520" i="3" s="1"/>
  <c r="G745521" i="3"/>
  <c r="H745521" i="3" s="1"/>
  <c r="G745522" i="3"/>
  <c r="H745522" i="3" s="1"/>
  <c r="G745523" i="3"/>
  <c r="H745523" i="3" s="1"/>
  <c r="G745524" i="3"/>
  <c r="H745524" i="3" s="1"/>
  <c r="G745525" i="3"/>
  <c r="H745525" i="3" s="1"/>
  <c r="G745526" i="3"/>
  <c r="H745526" i="3" s="1"/>
  <c r="G745527" i="3"/>
  <c r="H745527" i="3" s="1"/>
  <c r="G745528" i="3"/>
  <c r="H745528" i="3" s="1"/>
  <c r="G745529" i="3"/>
  <c r="H745529" i="3" s="1"/>
  <c r="G745530" i="3"/>
  <c r="H745530" i="3" s="1"/>
  <c r="G745531" i="3"/>
  <c r="H745531" i="3" s="1"/>
  <c r="G745532" i="3"/>
  <c r="H745532" i="3" s="1"/>
  <c r="G745533" i="3"/>
  <c r="H745533" i="3" s="1"/>
  <c r="G745534" i="3"/>
  <c r="H745534" i="3" s="1"/>
  <c r="G745535" i="3"/>
  <c r="H745535" i="3" s="1"/>
  <c r="G745536" i="3"/>
  <c r="H745536" i="3" s="1"/>
  <c r="G745537" i="3"/>
  <c r="H745537" i="3" s="1"/>
  <c r="G745538" i="3"/>
  <c r="H745538" i="3" s="1"/>
  <c r="G745539" i="3"/>
  <c r="H745539" i="3" s="1"/>
  <c r="G745540" i="3"/>
  <c r="H745540" i="3" s="1"/>
  <c r="G745541" i="3"/>
  <c r="H745541" i="3" s="1"/>
  <c r="G745542" i="3"/>
  <c r="H745542" i="3" s="1"/>
  <c r="G745543" i="3"/>
  <c r="H745543" i="3" s="1"/>
  <c r="G745544" i="3"/>
  <c r="H745544" i="3" s="1"/>
  <c r="G745545" i="3"/>
  <c r="H745545" i="3" s="1"/>
  <c r="G745546" i="3"/>
  <c r="H745546" i="3" s="1"/>
  <c r="G745547" i="3"/>
  <c r="H745547" i="3" s="1"/>
  <c r="G745548" i="3"/>
  <c r="H745548" i="3" s="1"/>
  <c r="G745549" i="3"/>
  <c r="H745549" i="3" s="1"/>
  <c r="G745550" i="3"/>
  <c r="H745550" i="3" s="1"/>
  <c r="G745551" i="3"/>
  <c r="H745551" i="3" s="1"/>
  <c r="G745552" i="3"/>
  <c r="H745552" i="3" s="1"/>
  <c r="G745553" i="3"/>
  <c r="H745553" i="3" s="1"/>
  <c r="G745554" i="3"/>
  <c r="H745554" i="3" s="1"/>
  <c r="G745555" i="3"/>
  <c r="H745555" i="3" s="1"/>
  <c r="G745556" i="3"/>
  <c r="H745556" i="3" s="1"/>
  <c r="G745557" i="3"/>
  <c r="H745557" i="3" s="1"/>
  <c r="G745558" i="3"/>
  <c r="H745558" i="3" s="1"/>
  <c r="G745559" i="3"/>
  <c r="H745559" i="3" s="1"/>
  <c r="G745560" i="3"/>
  <c r="H745560" i="3" s="1"/>
  <c r="G745561" i="3"/>
  <c r="H745561" i="3" s="1"/>
  <c r="G745562" i="3"/>
  <c r="H745562" i="3" s="1"/>
  <c r="G745563" i="3"/>
  <c r="H745563" i="3" s="1"/>
  <c r="G745564" i="3"/>
  <c r="H745564" i="3" s="1"/>
  <c r="G745565" i="3"/>
  <c r="H745565" i="3" s="1"/>
  <c r="G745566" i="3"/>
  <c r="H745566" i="3" s="1"/>
  <c r="G745567" i="3"/>
  <c r="H745567" i="3" s="1"/>
  <c r="G745568" i="3"/>
  <c r="H745568" i="3" s="1"/>
  <c r="G745569" i="3"/>
  <c r="H745569" i="3" s="1"/>
  <c r="G745570" i="3"/>
  <c r="H745570" i="3" s="1"/>
  <c r="G745571" i="3"/>
  <c r="H745571" i="3" s="1"/>
  <c r="G745572" i="3"/>
  <c r="H745572" i="3" s="1"/>
  <c r="G745573" i="3"/>
  <c r="H745573" i="3" s="1"/>
  <c r="G745574" i="3"/>
  <c r="H745574" i="3" s="1"/>
  <c r="G745575" i="3"/>
  <c r="H745575" i="3" s="1"/>
  <c r="G745576" i="3"/>
  <c r="H745576" i="3" s="1"/>
  <c r="G745577" i="3"/>
  <c r="H745577" i="3" s="1"/>
  <c r="G745578" i="3"/>
  <c r="H745578" i="3" s="1"/>
  <c r="G745579" i="3"/>
  <c r="H745579" i="3" s="1"/>
  <c r="G745580" i="3"/>
  <c r="H745580" i="3" s="1"/>
  <c r="G745581" i="3"/>
  <c r="H745581" i="3" s="1"/>
  <c r="G745582" i="3"/>
  <c r="H745582" i="3" s="1"/>
  <c r="G745583" i="3"/>
  <c r="H745583" i="3" s="1"/>
  <c r="G745584" i="3"/>
  <c r="H745584" i="3" s="1"/>
  <c r="G745585" i="3"/>
  <c r="H745585" i="3" s="1"/>
  <c r="G745586" i="3"/>
  <c r="H745586" i="3" s="1"/>
  <c r="G745587" i="3"/>
  <c r="H745587" i="3" s="1"/>
  <c r="G745588" i="3"/>
  <c r="H745588" i="3" s="1"/>
  <c r="G745589" i="3"/>
  <c r="H745589" i="3" s="1"/>
  <c r="G745590" i="3"/>
  <c r="H745590" i="3" s="1"/>
  <c r="G745591" i="3"/>
  <c r="H745591" i="3" s="1"/>
  <c r="G745592" i="3"/>
  <c r="H745592" i="3" s="1"/>
  <c r="G745593" i="3"/>
  <c r="H745593" i="3" s="1"/>
  <c r="G745594" i="3"/>
  <c r="H745594" i="3" s="1"/>
  <c r="G745595" i="3"/>
  <c r="H745595" i="3" s="1"/>
  <c r="G745596" i="3"/>
  <c r="H745596" i="3" s="1"/>
  <c r="G745597" i="3"/>
  <c r="H745597" i="3" s="1"/>
  <c r="G745598" i="3"/>
  <c r="H745598" i="3" s="1"/>
  <c r="G745599" i="3"/>
  <c r="H745599" i="3" s="1"/>
  <c r="G745600" i="3"/>
  <c r="H745600" i="3" s="1"/>
  <c r="G745601" i="3"/>
  <c r="H745601" i="3" s="1"/>
  <c r="G745602" i="3"/>
  <c r="H745602" i="3" s="1"/>
  <c r="G745603" i="3"/>
  <c r="H745603" i="3" s="1"/>
  <c r="G745604" i="3"/>
  <c r="H745604" i="3" s="1"/>
  <c r="G745605" i="3"/>
  <c r="H745605" i="3" s="1"/>
  <c r="G745606" i="3"/>
  <c r="H745606" i="3" s="1"/>
  <c r="G745607" i="3"/>
  <c r="H745607" i="3" s="1"/>
  <c r="G745608" i="3"/>
  <c r="H745608" i="3" s="1"/>
  <c r="G745609" i="3"/>
  <c r="H745609" i="3" s="1"/>
  <c r="G745610" i="3"/>
  <c r="H745610" i="3" s="1"/>
  <c r="G745611" i="3"/>
  <c r="H745611" i="3" s="1"/>
  <c r="G745612" i="3"/>
  <c r="H745612" i="3" s="1"/>
  <c r="G745613" i="3"/>
  <c r="H745613" i="3" s="1"/>
  <c r="G745614" i="3"/>
  <c r="H745614" i="3" s="1"/>
  <c r="G745615" i="3"/>
  <c r="H745615" i="3" s="1"/>
  <c r="G745616" i="3"/>
  <c r="H745616" i="3" s="1"/>
  <c r="G745617" i="3"/>
  <c r="H745617" i="3" s="1"/>
  <c r="G745618" i="3"/>
  <c r="H745618" i="3" s="1"/>
  <c r="G745619" i="3"/>
  <c r="H745619" i="3" s="1"/>
  <c r="G745620" i="3"/>
  <c r="H745620" i="3" s="1"/>
  <c r="G745621" i="3"/>
  <c r="H745621" i="3" s="1"/>
  <c r="G745622" i="3"/>
  <c r="H745622" i="3" s="1"/>
  <c r="G745623" i="3"/>
  <c r="H745623" i="3" s="1"/>
  <c r="G745624" i="3"/>
  <c r="H745624" i="3" s="1"/>
  <c r="G745625" i="3"/>
  <c r="H745625" i="3" s="1"/>
  <c r="G745626" i="3"/>
  <c r="H745626" i="3" s="1"/>
  <c r="G745627" i="3"/>
  <c r="H745627" i="3" s="1"/>
  <c r="G745628" i="3"/>
  <c r="H745628" i="3" s="1"/>
  <c r="G745629" i="3"/>
  <c r="H745629" i="3" s="1"/>
  <c r="G745630" i="3"/>
  <c r="H745630" i="3" s="1"/>
  <c r="G745631" i="3"/>
  <c r="H745631" i="3" s="1"/>
  <c r="G745632" i="3"/>
  <c r="H745632" i="3" s="1"/>
  <c r="G745633" i="3"/>
  <c r="H745633" i="3" s="1"/>
  <c r="G745634" i="3"/>
  <c r="H745634" i="3" s="1"/>
  <c r="G745635" i="3"/>
  <c r="H745635" i="3" s="1"/>
  <c r="G745636" i="3"/>
  <c r="H745636" i="3" s="1"/>
  <c r="G745637" i="3"/>
  <c r="H745637" i="3" s="1"/>
  <c r="G745638" i="3"/>
  <c r="H745638" i="3" s="1"/>
  <c r="G745639" i="3"/>
  <c r="H745639" i="3" s="1"/>
  <c r="G745640" i="3"/>
  <c r="H745640" i="3" s="1"/>
  <c r="G745641" i="3"/>
  <c r="H745641" i="3" s="1"/>
  <c r="G745642" i="3"/>
  <c r="H745642" i="3" s="1"/>
  <c r="G745643" i="3"/>
  <c r="H745643" i="3" s="1"/>
  <c r="G745644" i="3"/>
  <c r="H745644" i="3" s="1"/>
  <c r="G745645" i="3"/>
  <c r="H745645" i="3" s="1"/>
  <c r="G745646" i="3"/>
  <c r="H745646" i="3" s="1"/>
  <c r="G745647" i="3"/>
  <c r="H745647" i="3" s="1"/>
  <c r="G745648" i="3"/>
  <c r="H745648" i="3" s="1"/>
  <c r="G745649" i="3"/>
  <c r="H745649" i="3" s="1"/>
  <c r="G745650" i="3"/>
  <c r="H745650" i="3" s="1"/>
  <c r="G745651" i="3"/>
  <c r="H745651" i="3" s="1"/>
  <c r="G745652" i="3"/>
  <c r="H745652" i="3" s="1"/>
  <c r="G745653" i="3"/>
  <c r="H745653" i="3" s="1"/>
  <c r="G745654" i="3"/>
  <c r="H745654" i="3" s="1"/>
  <c r="G745655" i="3"/>
  <c r="H745655" i="3" s="1"/>
  <c r="G745656" i="3"/>
  <c r="H745656" i="3" s="1"/>
  <c r="G745657" i="3"/>
  <c r="H745657" i="3" s="1"/>
  <c r="G745658" i="3"/>
  <c r="H745658" i="3" s="1"/>
  <c r="G745659" i="3"/>
  <c r="H745659" i="3" s="1"/>
  <c r="G745660" i="3"/>
  <c r="H745660" i="3" s="1"/>
  <c r="G745661" i="3"/>
  <c r="H745661" i="3" s="1"/>
  <c r="G745662" i="3"/>
  <c r="H745662" i="3" s="1"/>
  <c r="G745663" i="3"/>
  <c r="H745663" i="3" s="1"/>
  <c r="G745664" i="3"/>
  <c r="H745664" i="3" s="1"/>
  <c r="G745665" i="3"/>
  <c r="H745665" i="3" s="1"/>
  <c r="G745666" i="3"/>
  <c r="H745666" i="3" s="1"/>
  <c r="G745667" i="3"/>
  <c r="H745667" i="3" s="1"/>
  <c r="G745668" i="3"/>
  <c r="H745668" i="3" s="1"/>
  <c r="G745669" i="3"/>
  <c r="H745669" i="3" s="1"/>
  <c r="G745670" i="3"/>
  <c r="H745670" i="3" s="1"/>
  <c r="G745671" i="3"/>
  <c r="H745671" i="3" s="1"/>
  <c r="G745672" i="3"/>
  <c r="H745672" i="3" s="1"/>
  <c r="G745673" i="3"/>
  <c r="H745673" i="3" s="1"/>
  <c r="G745674" i="3"/>
  <c r="H745674" i="3" s="1"/>
  <c r="G745675" i="3"/>
  <c r="H745675" i="3" s="1"/>
  <c r="G745676" i="3"/>
  <c r="H745676" i="3" s="1"/>
  <c r="G745677" i="3"/>
  <c r="H745677" i="3" s="1"/>
  <c r="G745678" i="3"/>
  <c r="H745678" i="3" s="1"/>
  <c r="G745679" i="3"/>
  <c r="H745679" i="3" s="1"/>
  <c r="G745680" i="3"/>
  <c r="H745680" i="3" s="1"/>
  <c r="G745681" i="3"/>
  <c r="H745681" i="3" s="1"/>
  <c r="G745682" i="3"/>
  <c r="H745682" i="3" s="1"/>
  <c r="G745683" i="3"/>
  <c r="H745683" i="3" s="1"/>
  <c r="G745684" i="3"/>
  <c r="H745684" i="3" s="1"/>
  <c r="G745685" i="3"/>
  <c r="H745685" i="3" s="1"/>
  <c r="G745686" i="3"/>
  <c r="H745686" i="3" s="1"/>
  <c r="G745687" i="3"/>
  <c r="H745687" i="3" s="1"/>
  <c r="G745688" i="3"/>
  <c r="H745688" i="3" s="1"/>
  <c r="G745689" i="3"/>
  <c r="H745689" i="3" s="1"/>
  <c r="G745690" i="3"/>
  <c r="H745690" i="3" s="1"/>
  <c r="G745691" i="3"/>
  <c r="H745691" i="3" s="1"/>
  <c r="G745692" i="3"/>
  <c r="H745692" i="3" s="1"/>
  <c r="G745693" i="3"/>
  <c r="H745693" i="3" s="1"/>
  <c r="G745694" i="3"/>
  <c r="H745694" i="3" s="1"/>
  <c r="G745695" i="3"/>
  <c r="H745695" i="3" s="1"/>
  <c r="G745696" i="3"/>
  <c r="H745696" i="3" s="1"/>
  <c r="G745697" i="3"/>
  <c r="H745697" i="3" s="1"/>
  <c r="G745698" i="3"/>
  <c r="H745698" i="3" s="1"/>
  <c r="G745699" i="3"/>
  <c r="H745699" i="3" s="1"/>
  <c r="G745700" i="3"/>
  <c r="H745700" i="3" s="1"/>
  <c r="G745701" i="3"/>
  <c r="H745701" i="3" s="1"/>
  <c r="G745702" i="3"/>
  <c r="H745702" i="3" s="1"/>
  <c r="G745703" i="3"/>
  <c r="H745703" i="3" s="1"/>
  <c r="G745704" i="3"/>
  <c r="H745704" i="3" s="1"/>
  <c r="G745705" i="3"/>
  <c r="H745705" i="3" s="1"/>
  <c r="G745706" i="3"/>
  <c r="H745706" i="3" s="1"/>
  <c r="G745707" i="3"/>
  <c r="H745707" i="3" s="1"/>
  <c r="G745708" i="3"/>
  <c r="H745708" i="3" s="1"/>
  <c r="G745709" i="3"/>
  <c r="H745709" i="3" s="1"/>
  <c r="G745710" i="3"/>
  <c r="H745710" i="3" s="1"/>
  <c r="G745711" i="3"/>
  <c r="H745711" i="3" s="1"/>
  <c r="G745712" i="3"/>
  <c r="H745712" i="3" s="1"/>
  <c r="G745713" i="3"/>
  <c r="H745713" i="3" s="1"/>
  <c r="G745714" i="3"/>
  <c r="H745714" i="3" s="1"/>
  <c r="G745715" i="3"/>
  <c r="H745715" i="3" s="1"/>
  <c r="G745716" i="3"/>
  <c r="H745716" i="3" s="1"/>
  <c r="G745717" i="3"/>
  <c r="H745717" i="3" s="1"/>
  <c r="G745718" i="3"/>
  <c r="H745718" i="3" s="1"/>
  <c r="G745719" i="3"/>
  <c r="H745719" i="3" s="1"/>
  <c r="G745720" i="3"/>
  <c r="H745720" i="3" s="1"/>
  <c r="G745721" i="3"/>
  <c r="H745721" i="3" s="1"/>
  <c r="G745722" i="3"/>
  <c r="H745722" i="3" s="1"/>
  <c r="G745723" i="3"/>
  <c r="H745723" i="3" s="1"/>
  <c r="G745724" i="3"/>
  <c r="H745724" i="3" s="1"/>
  <c r="G745725" i="3"/>
  <c r="H745725" i="3" s="1"/>
  <c r="G745726" i="3"/>
  <c r="H745726" i="3" s="1"/>
  <c r="G745727" i="3"/>
  <c r="H745727" i="3" s="1"/>
  <c r="G745728" i="3"/>
  <c r="H745728" i="3" s="1"/>
  <c r="G745729" i="3"/>
  <c r="H745729" i="3" s="1"/>
  <c r="G745730" i="3"/>
  <c r="H745730" i="3" s="1"/>
  <c r="G745731" i="3"/>
  <c r="H745731" i="3" s="1"/>
  <c r="G745732" i="3"/>
  <c r="H745732" i="3" s="1"/>
  <c r="G745733" i="3"/>
  <c r="H745733" i="3" s="1"/>
  <c r="G745734" i="3"/>
  <c r="H745734" i="3" s="1"/>
  <c r="G745735" i="3"/>
  <c r="H745735" i="3" s="1"/>
  <c r="G745736" i="3"/>
  <c r="H745736" i="3" s="1"/>
  <c r="G745737" i="3"/>
  <c r="H745737" i="3" s="1"/>
  <c r="G745738" i="3"/>
  <c r="H745738" i="3" s="1"/>
  <c r="G745739" i="3"/>
  <c r="H745739" i="3" s="1"/>
  <c r="G745740" i="3"/>
  <c r="H745740" i="3" s="1"/>
  <c r="G745741" i="3"/>
  <c r="H745741" i="3" s="1"/>
  <c r="G745742" i="3"/>
  <c r="H745742" i="3" s="1"/>
  <c r="G745743" i="3"/>
  <c r="H745743" i="3" s="1"/>
  <c r="G745744" i="3"/>
  <c r="H745744" i="3" s="1"/>
  <c r="G745745" i="3"/>
  <c r="H745745" i="3" s="1"/>
  <c r="G745746" i="3"/>
  <c r="H745746" i="3" s="1"/>
  <c r="G745747" i="3"/>
  <c r="H745747" i="3" s="1"/>
  <c r="G745748" i="3"/>
  <c r="H745748" i="3" s="1"/>
  <c r="G745749" i="3"/>
  <c r="H745749" i="3" s="1"/>
  <c r="G745750" i="3"/>
  <c r="H745750" i="3" s="1"/>
  <c r="G745751" i="3"/>
  <c r="H745751" i="3" s="1"/>
  <c r="G745752" i="3"/>
  <c r="H745752" i="3" s="1"/>
  <c r="G745753" i="3"/>
  <c r="H745753" i="3" s="1"/>
  <c r="G745754" i="3"/>
  <c r="H745754" i="3" s="1"/>
  <c r="G745755" i="3"/>
  <c r="H745755" i="3" s="1"/>
  <c r="G745756" i="3"/>
  <c r="H745756" i="3" s="1"/>
  <c r="G745757" i="3"/>
  <c r="H745757" i="3" s="1"/>
  <c r="G745758" i="3"/>
  <c r="H745758" i="3" s="1"/>
  <c r="G745759" i="3"/>
  <c r="H745759" i="3" s="1"/>
  <c r="G745760" i="3"/>
  <c r="H745760" i="3" s="1"/>
  <c r="G745761" i="3"/>
  <c r="H745761" i="3" s="1"/>
  <c r="G745762" i="3"/>
  <c r="H745762" i="3" s="1"/>
  <c r="G745763" i="3"/>
  <c r="H745763" i="3" s="1"/>
  <c r="G745764" i="3"/>
  <c r="H745764" i="3" s="1"/>
  <c r="G745765" i="3"/>
  <c r="H745765" i="3" s="1"/>
  <c r="G745766" i="3"/>
  <c r="H745766" i="3" s="1"/>
  <c r="G745767" i="3"/>
  <c r="H745767" i="3" s="1"/>
  <c r="G745768" i="3"/>
  <c r="H745768" i="3" s="1"/>
  <c r="G745769" i="3"/>
  <c r="H745769" i="3" s="1"/>
  <c r="G745770" i="3"/>
  <c r="H745770" i="3" s="1"/>
  <c r="G745771" i="3"/>
  <c r="H745771" i="3" s="1"/>
  <c r="G745772" i="3"/>
  <c r="H745772" i="3" s="1"/>
  <c r="G745773" i="3"/>
  <c r="H745773" i="3" s="1"/>
  <c r="G745774" i="3"/>
  <c r="H745774" i="3" s="1"/>
  <c r="G745775" i="3"/>
  <c r="H745775" i="3" s="1"/>
  <c r="G745776" i="3"/>
  <c r="H745776" i="3" s="1"/>
  <c r="G745777" i="3"/>
  <c r="H745777" i="3" s="1"/>
  <c r="G745778" i="3"/>
  <c r="H745778" i="3" s="1"/>
  <c r="G745779" i="3"/>
  <c r="H745779" i="3" s="1"/>
  <c r="G745780" i="3"/>
  <c r="H745780" i="3" s="1"/>
  <c r="G745781" i="3"/>
  <c r="H745781" i="3" s="1"/>
  <c r="G745782" i="3"/>
  <c r="H745782" i="3" s="1"/>
  <c r="G745783" i="3"/>
  <c r="H745783" i="3" s="1"/>
  <c r="G745784" i="3"/>
  <c r="H745784" i="3" s="1"/>
  <c r="G745785" i="3"/>
  <c r="H745785" i="3" s="1"/>
  <c r="G745786" i="3"/>
  <c r="H745786" i="3" s="1"/>
  <c r="G745787" i="3"/>
  <c r="H745787" i="3" s="1"/>
  <c r="G745788" i="3"/>
  <c r="H745788" i="3" s="1"/>
  <c r="G745789" i="3"/>
  <c r="H745789" i="3" s="1"/>
  <c r="G745790" i="3"/>
  <c r="H745790" i="3" s="1"/>
  <c r="G745791" i="3"/>
  <c r="H745791" i="3" s="1"/>
  <c r="G745792" i="3"/>
  <c r="H745792" i="3" s="1"/>
  <c r="G745793" i="3"/>
  <c r="H745793" i="3" s="1"/>
  <c r="G745794" i="3"/>
  <c r="H745794" i="3" s="1"/>
  <c r="G745795" i="3"/>
  <c r="H745795" i="3" s="1"/>
  <c r="G745796" i="3"/>
  <c r="H745796" i="3" s="1"/>
  <c r="G745797" i="3"/>
  <c r="H745797" i="3" s="1"/>
  <c r="G745798" i="3"/>
  <c r="H745798" i="3" s="1"/>
  <c r="G745799" i="3"/>
  <c r="H745799" i="3" s="1"/>
  <c r="G745800" i="3"/>
  <c r="H745800" i="3" s="1"/>
  <c r="G745801" i="3"/>
  <c r="H745801" i="3" s="1"/>
  <c r="G745802" i="3"/>
  <c r="H745802" i="3" s="1"/>
  <c r="G745803" i="3"/>
  <c r="H745803" i="3" s="1"/>
  <c r="G745804" i="3"/>
  <c r="H745804" i="3" s="1"/>
  <c r="G745805" i="3"/>
  <c r="H745805" i="3" s="1"/>
  <c r="G745806" i="3"/>
  <c r="H745806" i="3" s="1"/>
  <c r="G745807" i="3"/>
  <c r="H745807" i="3" s="1"/>
  <c r="G745808" i="3"/>
  <c r="H745808" i="3" s="1"/>
  <c r="G745809" i="3"/>
  <c r="H745809" i="3" s="1"/>
  <c r="G745810" i="3"/>
  <c r="H745810" i="3" s="1"/>
  <c r="G745811" i="3"/>
  <c r="H745811" i="3" s="1"/>
  <c r="G745812" i="3"/>
  <c r="H745812" i="3" s="1"/>
  <c r="G745813" i="3"/>
  <c r="H745813" i="3" s="1"/>
  <c r="G745814" i="3"/>
  <c r="H745814" i="3" s="1"/>
  <c r="G745815" i="3"/>
  <c r="H745815" i="3" s="1"/>
  <c r="G745816" i="3"/>
  <c r="H745816" i="3" s="1"/>
  <c r="G745817" i="3"/>
  <c r="H745817" i="3" s="1"/>
  <c r="G745818" i="3"/>
  <c r="H745818" i="3" s="1"/>
  <c r="G745819" i="3"/>
  <c r="H745819" i="3" s="1"/>
  <c r="G745820" i="3"/>
  <c r="H745820" i="3" s="1"/>
  <c r="G745821" i="3"/>
  <c r="H745821" i="3" s="1"/>
  <c r="G745822" i="3"/>
  <c r="H745822" i="3" s="1"/>
  <c r="G745823" i="3"/>
  <c r="H745823" i="3" s="1"/>
  <c r="G745824" i="3"/>
  <c r="H745824" i="3" s="1"/>
  <c r="G745825" i="3"/>
  <c r="H745825" i="3" s="1"/>
  <c r="G745826" i="3"/>
  <c r="H745826" i="3" s="1"/>
  <c r="G745827" i="3"/>
  <c r="H745827" i="3" s="1"/>
  <c r="G745828" i="3"/>
  <c r="H745828" i="3" s="1"/>
  <c r="G745829" i="3"/>
  <c r="H745829" i="3" s="1"/>
  <c r="G745830" i="3"/>
  <c r="H745830" i="3" s="1"/>
  <c r="G745831" i="3"/>
  <c r="H745831" i="3" s="1"/>
  <c r="G745832" i="3"/>
  <c r="H745832" i="3" s="1"/>
  <c r="G745833" i="3"/>
  <c r="H745833" i="3" s="1"/>
  <c r="G745834" i="3"/>
  <c r="H745834" i="3" s="1"/>
  <c r="G745835" i="3"/>
  <c r="H745835" i="3" s="1"/>
  <c r="G745836" i="3"/>
  <c r="H745836" i="3" s="1"/>
  <c r="G745837" i="3"/>
  <c r="H745837" i="3" s="1"/>
  <c r="G745838" i="3"/>
  <c r="H745838" i="3" s="1"/>
  <c r="G745839" i="3"/>
  <c r="H745839" i="3" s="1"/>
  <c r="G745840" i="3"/>
  <c r="H745840" i="3" s="1"/>
  <c r="G745841" i="3"/>
  <c r="H745841" i="3" s="1"/>
  <c r="G745842" i="3"/>
  <c r="H745842" i="3" s="1"/>
  <c r="G745843" i="3"/>
  <c r="H745843" i="3" s="1"/>
  <c r="G745844" i="3"/>
  <c r="H745844" i="3" s="1"/>
  <c r="G745845" i="3"/>
  <c r="H745845" i="3" s="1"/>
  <c r="G745846" i="3"/>
  <c r="H745846" i="3" s="1"/>
  <c r="G745847" i="3"/>
  <c r="H745847" i="3" s="1"/>
  <c r="G745848" i="3"/>
  <c r="H745848" i="3" s="1"/>
  <c r="G745849" i="3"/>
  <c r="H745849" i="3" s="1"/>
  <c r="G745850" i="3"/>
  <c r="H745850" i="3" s="1"/>
  <c r="G745851" i="3"/>
  <c r="H745851" i="3" s="1"/>
  <c r="G745852" i="3"/>
  <c r="H745852" i="3" s="1"/>
  <c r="G745853" i="3"/>
  <c r="H745853" i="3" s="1"/>
  <c r="G745854" i="3"/>
  <c r="H745854" i="3" s="1"/>
  <c r="G745855" i="3"/>
  <c r="H745855" i="3" s="1"/>
  <c r="G745856" i="3"/>
  <c r="H745856" i="3" s="1"/>
  <c r="G745857" i="3"/>
  <c r="H745857" i="3" s="1"/>
  <c r="G745858" i="3"/>
  <c r="H745858" i="3" s="1"/>
  <c r="G745859" i="3"/>
  <c r="H745859" i="3" s="1"/>
  <c r="G745860" i="3"/>
  <c r="H745860" i="3" s="1"/>
  <c r="G745861" i="3"/>
  <c r="H745861" i="3" s="1"/>
  <c r="G745862" i="3"/>
  <c r="H745862" i="3" s="1"/>
  <c r="G745863" i="3"/>
  <c r="H745863" i="3" s="1"/>
  <c r="G745864" i="3"/>
  <c r="H745864" i="3" s="1"/>
  <c r="G745865" i="3"/>
  <c r="H745865" i="3" s="1"/>
  <c r="G745866" i="3"/>
  <c r="H745866" i="3" s="1"/>
  <c r="G745867" i="3"/>
  <c r="H745867" i="3" s="1"/>
  <c r="G745868" i="3"/>
  <c r="H745868" i="3" s="1"/>
  <c r="G745869" i="3"/>
  <c r="H745869" i="3" s="1"/>
  <c r="G745870" i="3"/>
  <c r="H745870" i="3" s="1"/>
  <c r="G745871" i="3"/>
  <c r="H745871" i="3" s="1"/>
  <c r="G745872" i="3"/>
  <c r="H745872" i="3" s="1"/>
  <c r="G745873" i="3"/>
  <c r="H745873" i="3" s="1"/>
  <c r="G745874" i="3"/>
  <c r="H745874" i="3" s="1"/>
  <c r="G745875" i="3"/>
  <c r="H745875" i="3" s="1"/>
  <c r="G745876" i="3"/>
  <c r="H745876" i="3" s="1"/>
  <c r="G745877" i="3"/>
  <c r="H745877" i="3" s="1"/>
  <c r="G745878" i="3"/>
  <c r="H745878" i="3" s="1"/>
  <c r="G745879" i="3"/>
  <c r="H745879" i="3" s="1"/>
  <c r="G745880" i="3"/>
  <c r="H745880" i="3" s="1"/>
  <c r="G745881" i="3"/>
  <c r="H745881" i="3" s="1"/>
  <c r="G745882" i="3"/>
  <c r="H745882" i="3" s="1"/>
  <c r="G745883" i="3"/>
  <c r="H745883" i="3" s="1"/>
  <c r="G745884" i="3"/>
  <c r="H745884" i="3" s="1"/>
  <c r="G745885" i="3"/>
  <c r="H745885" i="3" s="1"/>
  <c r="G745886" i="3"/>
  <c r="H745886" i="3" s="1"/>
  <c r="G745887" i="3"/>
  <c r="H745887" i="3" s="1"/>
  <c r="G745888" i="3"/>
  <c r="H745888" i="3" s="1"/>
  <c r="G745889" i="3"/>
  <c r="H745889" i="3" s="1"/>
  <c r="G745890" i="3"/>
  <c r="H745890" i="3" s="1"/>
  <c r="G745891" i="3"/>
  <c r="H745891" i="3" s="1"/>
  <c r="G745892" i="3"/>
  <c r="H745892" i="3" s="1"/>
  <c r="G745893" i="3"/>
  <c r="H745893" i="3" s="1"/>
  <c r="G745894" i="3"/>
  <c r="H745894" i="3" s="1"/>
  <c r="G745895" i="3"/>
  <c r="H745895" i="3" s="1"/>
  <c r="G745896" i="3"/>
  <c r="H745896" i="3" s="1"/>
  <c r="G745897" i="3"/>
  <c r="H745897" i="3" s="1"/>
  <c r="G745898" i="3"/>
  <c r="H745898" i="3" s="1"/>
  <c r="G745899" i="3"/>
  <c r="H745899" i="3" s="1"/>
  <c r="G745900" i="3"/>
  <c r="H745900" i="3" s="1"/>
  <c r="G745901" i="3"/>
  <c r="H745901" i="3" s="1"/>
  <c r="G745902" i="3"/>
  <c r="H745902" i="3" s="1"/>
  <c r="G745903" i="3"/>
  <c r="H745903" i="3" s="1"/>
  <c r="G745904" i="3"/>
  <c r="H745904" i="3" s="1"/>
  <c r="G745905" i="3"/>
  <c r="H745905" i="3" s="1"/>
  <c r="G745906" i="3"/>
  <c r="H745906" i="3" s="1"/>
  <c r="G745907" i="3"/>
  <c r="H745907" i="3" s="1"/>
  <c r="G745908" i="3"/>
  <c r="H745908" i="3" s="1"/>
  <c r="G745909" i="3"/>
  <c r="H745909" i="3" s="1"/>
  <c r="G745910" i="3"/>
  <c r="H745910" i="3" s="1"/>
  <c r="G745911" i="3"/>
  <c r="H745911" i="3" s="1"/>
  <c r="G745912" i="3"/>
  <c r="H745912" i="3" s="1"/>
  <c r="G745913" i="3"/>
  <c r="H745913" i="3" s="1"/>
  <c r="G745914" i="3"/>
  <c r="H745914" i="3" s="1"/>
  <c r="G745915" i="3"/>
  <c r="H745915" i="3" s="1"/>
  <c r="G745916" i="3"/>
  <c r="H745916" i="3" s="1"/>
  <c r="G745917" i="3"/>
  <c r="H745917" i="3" s="1"/>
  <c r="G745918" i="3"/>
  <c r="H745918" i="3" s="1"/>
  <c r="G745919" i="3"/>
  <c r="H745919" i="3" s="1"/>
  <c r="G745920" i="3"/>
  <c r="H745920" i="3" s="1"/>
  <c r="G745921" i="3"/>
  <c r="H745921" i="3" s="1"/>
  <c r="G745922" i="3"/>
  <c r="H745922" i="3" s="1"/>
  <c r="G745923" i="3"/>
  <c r="H745923" i="3" s="1"/>
  <c r="G745924" i="3"/>
  <c r="H745924" i="3" s="1"/>
  <c r="G745925" i="3"/>
  <c r="H745925" i="3" s="1"/>
  <c r="G745926" i="3"/>
  <c r="H745926" i="3" s="1"/>
  <c r="G745927" i="3"/>
  <c r="H745927" i="3" s="1"/>
  <c r="G745928" i="3"/>
  <c r="H745928" i="3" s="1"/>
  <c r="G745929" i="3"/>
  <c r="H745929" i="3" s="1"/>
  <c r="G745930" i="3"/>
  <c r="H745930" i="3" s="1"/>
  <c r="G745931" i="3"/>
  <c r="H745931" i="3" s="1"/>
  <c r="G745932" i="3"/>
  <c r="H745932" i="3" s="1"/>
  <c r="G745933" i="3"/>
  <c r="H745933" i="3" s="1"/>
  <c r="G745934" i="3"/>
  <c r="H745934" i="3" s="1"/>
  <c r="G745935" i="3"/>
  <c r="H745935" i="3" s="1"/>
  <c r="G745936" i="3"/>
  <c r="H745936" i="3" s="1"/>
  <c r="G745937" i="3"/>
  <c r="H745937" i="3" s="1"/>
  <c r="G745938" i="3"/>
  <c r="H745938" i="3" s="1"/>
  <c r="G745939" i="3"/>
  <c r="H745939" i="3" s="1"/>
  <c r="G745940" i="3"/>
  <c r="H745940" i="3" s="1"/>
  <c r="G745941" i="3"/>
  <c r="H745941" i="3" s="1"/>
  <c r="G745942" i="3"/>
  <c r="H745942" i="3" s="1"/>
  <c r="G745943" i="3"/>
  <c r="H745943" i="3" s="1"/>
  <c r="G745944" i="3"/>
  <c r="H745944" i="3" s="1"/>
  <c r="G745945" i="3"/>
  <c r="H745945" i="3" s="1"/>
  <c r="G745946" i="3"/>
  <c r="H745946" i="3" s="1"/>
  <c r="G745947" i="3"/>
  <c r="H745947" i="3" s="1"/>
  <c r="G745948" i="3"/>
  <c r="H745948" i="3" s="1"/>
  <c r="G745949" i="3"/>
  <c r="H745949" i="3" s="1"/>
  <c r="G745950" i="3"/>
  <c r="H745950" i="3" s="1"/>
  <c r="G745951" i="3"/>
  <c r="H745951" i="3" s="1"/>
  <c r="G745952" i="3"/>
  <c r="H745952" i="3" s="1"/>
  <c r="G745953" i="3"/>
  <c r="H745953" i="3" s="1"/>
  <c r="G745954" i="3"/>
  <c r="H745954" i="3" s="1"/>
  <c r="G745955" i="3"/>
  <c r="H745955" i="3" s="1"/>
  <c r="G745956" i="3"/>
  <c r="H745956" i="3" s="1"/>
  <c r="G745957" i="3"/>
  <c r="H745957" i="3" s="1"/>
  <c r="G745958" i="3"/>
  <c r="H745958" i="3" s="1"/>
  <c r="G745959" i="3"/>
  <c r="H745959" i="3" s="1"/>
  <c r="G745960" i="3"/>
  <c r="H745960" i="3" s="1"/>
  <c r="G745961" i="3"/>
  <c r="H745961" i="3" s="1"/>
  <c r="G745962" i="3"/>
  <c r="H745962" i="3" s="1"/>
  <c r="G745963" i="3"/>
  <c r="H745963" i="3" s="1"/>
  <c r="G745964" i="3"/>
  <c r="H745964" i="3" s="1"/>
  <c r="G745965" i="3"/>
  <c r="H745965" i="3" s="1"/>
  <c r="G745966" i="3"/>
  <c r="H745966" i="3" s="1"/>
  <c r="G745967" i="3"/>
  <c r="H745967" i="3" s="1"/>
  <c r="G745968" i="3"/>
  <c r="H745968" i="3" s="1"/>
  <c r="G745969" i="3"/>
  <c r="H745969" i="3" s="1"/>
  <c r="G745970" i="3"/>
  <c r="H745970" i="3" s="1"/>
  <c r="G745971" i="3"/>
  <c r="H745971" i="3" s="1"/>
  <c r="G745972" i="3"/>
  <c r="H745972" i="3" s="1"/>
  <c r="G745973" i="3"/>
  <c r="H745973" i="3" s="1"/>
  <c r="G745974" i="3"/>
  <c r="H745974" i="3" s="1"/>
  <c r="G745975" i="3"/>
  <c r="H745975" i="3" s="1"/>
  <c r="G745976" i="3"/>
  <c r="H745976" i="3" s="1"/>
  <c r="G745977" i="3"/>
  <c r="H745977" i="3" s="1"/>
  <c r="G745978" i="3"/>
  <c r="H745978" i="3" s="1"/>
  <c r="G745979" i="3"/>
  <c r="H745979" i="3" s="1"/>
  <c r="G745980" i="3"/>
  <c r="H745980" i="3" s="1"/>
  <c r="G745981" i="3"/>
  <c r="H745981" i="3" s="1"/>
  <c r="G745982" i="3"/>
  <c r="H745982" i="3" s="1"/>
  <c r="G745983" i="3"/>
  <c r="H745983" i="3" s="1"/>
  <c r="G745984" i="3"/>
  <c r="H745984" i="3" s="1"/>
  <c r="G745985" i="3"/>
  <c r="H745985" i="3" s="1"/>
  <c r="G745986" i="3"/>
  <c r="H745986" i="3" s="1"/>
  <c r="G745987" i="3"/>
  <c r="H745987" i="3" s="1"/>
  <c r="G745988" i="3"/>
  <c r="H745988" i="3" s="1"/>
  <c r="G745989" i="3"/>
  <c r="H745989" i="3" s="1"/>
  <c r="G745990" i="3"/>
  <c r="H745990" i="3" s="1"/>
  <c r="G745991" i="3"/>
  <c r="H745991" i="3" s="1"/>
  <c r="G745992" i="3"/>
  <c r="H745992" i="3" s="1"/>
  <c r="G745993" i="3"/>
  <c r="H745993" i="3" s="1"/>
  <c r="G745994" i="3"/>
  <c r="H745994" i="3" s="1"/>
  <c r="G745995" i="3"/>
  <c r="H745995" i="3" s="1"/>
  <c r="G745996" i="3"/>
  <c r="H745996" i="3" s="1"/>
  <c r="G745997" i="3"/>
  <c r="H745997" i="3" s="1"/>
  <c r="G745998" i="3"/>
  <c r="H745998" i="3" s="1"/>
  <c r="G745999" i="3"/>
  <c r="H745999" i="3" s="1"/>
  <c r="G746000" i="3"/>
  <c r="H746000" i="3" s="1"/>
  <c r="G746001" i="3"/>
  <c r="H746001" i="3" s="1"/>
  <c r="G746002" i="3"/>
  <c r="H746002" i="3" s="1"/>
  <c r="G746003" i="3"/>
  <c r="H746003" i="3" s="1"/>
  <c r="G746004" i="3"/>
  <c r="H746004" i="3" s="1"/>
  <c r="G746005" i="3"/>
  <c r="H746005" i="3" s="1"/>
  <c r="G746006" i="3"/>
  <c r="H746006" i="3" s="1"/>
  <c r="G746007" i="3"/>
  <c r="H746007" i="3" s="1"/>
  <c r="G746008" i="3"/>
  <c r="H746008" i="3" s="1"/>
  <c r="G746009" i="3"/>
  <c r="H746009" i="3" s="1"/>
  <c r="G746010" i="3"/>
  <c r="H746010" i="3" s="1"/>
  <c r="G746011" i="3"/>
  <c r="H746011" i="3" s="1"/>
  <c r="G746012" i="3"/>
  <c r="H746012" i="3" s="1"/>
  <c r="G746013" i="3"/>
  <c r="H746013" i="3" s="1"/>
  <c r="G746014" i="3"/>
  <c r="H746014" i="3" s="1"/>
  <c r="G746015" i="3"/>
  <c r="H746015" i="3" s="1"/>
  <c r="G746016" i="3"/>
  <c r="H746016" i="3" s="1"/>
  <c r="G746017" i="3"/>
  <c r="H746017" i="3" s="1"/>
  <c r="G746018" i="3"/>
  <c r="H746018" i="3" s="1"/>
  <c r="G746019" i="3"/>
  <c r="H746019" i="3" s="1"/>
  <c r="G746020" i="3"/>
  <c r="H746020" i="3" s="1"/>
  <c r="G746021" i="3"/>
  <c r="H746021" i="3" s="1"/>
  <c r="G746022" i="3"/>
  <c r="H746022" i="3" s="1"/>
  <c r="G746023" i="3"/>
  <c r="H746023" i="3" s="1"/>
  <c r="G746024" i="3"/>
  <c r="H746024" i="3" s="1"/>
  <c r="G746025" i="3"/>
  <c r="H746025" i="3" s="1"/>
  <c r="G746026" i="3"/>
  <c r="H746026" i="3" s="1"/>
  <c r="G746027" i="3"/>
  <c r="H746027" i="3" s="1"/>
  <c r="G746028" i="3"/>
  <c r="H746028" i="3" s="1"/>
  <c r="G746029" i="3"/>
  <c r="H746029" i="3" s="1"/>
  <c r="G746030" i="3"/>
  <c r="H746030" i="3" s="1"/>
  <c r="G746031" i="3"/>
  <c r="H746031" i="3" s="1"/>
  <c r="G746032" i="3"/>
  <c r="H746032" i="3" s="1"/>
  <c r="G746033" i="3"/>
  <c r="H746033" i="3" s="1"/>
  <c r="G746034" i="3"/>
  <c r="H746034" i="3" s="1"/>
  <c r="G746035" i="3"/>
  <c r="H746035" i="3" s="1"/>
  <c r="G746036" i="3"/>
  <c r="H746036" i="3" s="1"/>
  <c r="G746037" i="3"/>
  <c r="H746037" i="3" s="1"/>
  <c r="G746038" i="3"/>
  <c r="H746038" i="3" s="1"/>
  <c r="G746039" i="3"/>
  <c r="H746039" i="3" s="1"/>
  <c r="G746040" i="3"/>
  <c r="H746040" i="3" s="1"/>
  <c r="G746041" i="3"/>
  <c r="H746041" i="3" s="1"/>
  <c r="G746042" i="3"/>
  <c r="H746042" i="3" s="1"/>
  <c r="G746043" i="3"/>
  <c r="H746043" i="3" s="1"/>
  <c r="G746044" i="3"/>
  <c r="H746044" i="3" s="1"/>
  <c r="G746045" i="3"/>
  <c r="H746045" i="3" s="1"/>
  <c r="G746046" i="3"/>
  <c r="H746046" i="3" s="1"/>
  <c r="G746047" i="3"/>
  <c r="H746047" i="3" s="1"/>
  <c r="G746048" i="3"/>
  <c r="H746048" i="3" s="1"/>
  <c r="G746049" i="3"/>
  <c r="H746049" i="3" s="1"/>
  <c r="G746050" i="3"/>
  <c r="H746050" i="3" s="1"/>
  <c r="G746051" i="3"/>
  <c r="H746051" i="3" s="1"/>
  <c r="G746052" i="3"/>
  <c r="H746052" i="3" s="1"/>
  <c r="G746053" i="3"/>
  <c r="H746053" i="3" s="1"/>
  <c r="G746054" i="3"/>
  <c r="H746054" i="3" s="1"/>
  <c r="G746055" i="3"/>
  <c r="H746055" i="3" s="1"/>
  <c r="G746056" i="3"/>
  <c r="H746056" i="3" s="1"/>
  <c r="G746057" i="3"/>
  <c r="H746057" i="3" s="1"/>
  <c r="G746058" i="3"/>
  <c r="H746058" i="3" s="1"/>
  <c r="G746059" i="3"/>
  <c r="H746059" i="3" s="1"/>
  <c r="G746060" i="3"/>
  <c r="H746060" i="3" s="1"/>
  <c r="G746061" i="3"/>
  <c r="H746061" i="3" s="1"/>
  <c r="G746062" i="3"/>
  <c r="H746062" i="3" s="1"/>
  <c r="G746063" i="3"/>
  <c r="H746063" i="3" s="1"/>
  <c r="G746064" i="3"/>
  <c r="H746064" i="3" s="1"/>
  <c r="G746065" i="3"/>
  <c r="H746065" i="3" s="1"/>
  <c r="G746066" i="3"/>
  <c r="H746066" i="3" s="1"/>
  <c r="G746067" i="3"/>
  <c r="H746067" i="3" s="1"/>
  <c r="G746068" i="3"/>
  <c r="H746068" i="3" s="1"/>
  <c r="G746069" i="3"/>
  <c r="H746069" i="3" s="1"/>
  <c r="G746070" i="3"/>
  <c r="H746070" i="3" s="1"/>
  <c r="G746071" i="3"/>
  <c r="H746071" i="3" s="1"/>
  <c r="G746072" i="3"/>
  <c r="H746072" i="3" s="1"/>
  <c r="G746073" i="3"/>
  <c r="H746073" i="3" s="1"/>
  <c r="G746074" i="3"/>
  <c r="H746074" i="3" s="1"/>
  <c r="G746075" i="3"/>
  <c r="H746075" i="3" s="1"/>
  <c r="G746076" i="3"/>
  <c r="H746076" i="3" s="1"/>
  <c r="G746077" i="3"/>
  <c r="H746077" i="3" s="1"/>
  <c r="G746078" i="3"/>
  <c r="H746078" i="3" s="1"/>
  <c r="G746079" i="3"/>
  <c r="H746079" i="3" s="1"/>
  <c r="G746080" i="3"/>
  <c r="H746080" i="3" s="1"/>
  <c r="G746081" i="3"/>
  <c r="H746081" i="3" s="1"/>
  <c r="G746082" i="3"/>
  <c r="H746082" i="3" s="1"/>
  <c r="G746083" i="3"/>
  <c r="H746083" i="3" s="1"/>
  <c r="G746084" i="3"/>
  <c r="H746084" i="3" s="1"/>
  <c r="G746085" i="3"/>
  <c r="H746085" i="3" s="1"/>
  <c r="G746086" i="3"/>
  <c r="H746086" i="3" s="1"/>
  <c r="G746087" i="3"/>
  <c r="H746087" i="3" s="1"/>
  <c r="G746088" i="3"/>
  <c r="H746088" i="3" s="1"/>
  <c r="G746089" i="3"/>
  <c r="H746089" i="3" s="1"/>
  <c r="G746090" i="3"/>
  <c r="H746090" i="3" s="1"/>
  <c r="G746091" i="3"/>
  <c r="H746091" i="3" s="1"/>
  <c r="G746092" i="3"/>
  <c r="H746092" i="3" s="1"/>
  <c r="G746093" i="3"/>
  <c r="H746093" i="3" s="1"/>
  <c r="G746094" i="3"/>
  <c r="H746094" i="3" s="1"/>
  <c r="G746095" i="3"/>
  <c r="H746095" i="3" s="1"/>
  <c r="G746096" i="3"/>
  <c r="H746096" i="3" s="1"/>
  <c r="G746097" i="3"/>
  <c r="H746097" i="3" s="1"/>
  <c r="G746098" i="3"/>
  <c r="H746098" i="3" s="1"/>
  <c r="G746099" i="3"/>
  <c r="H746099" i="3" s="1"/>
  <c r="G746100" i="3"/>
  <c r="H746100" i="3" s="1"/>
  <c r="G746101" i="3"/>
  <c r="H746101" i="3" s="1"/>
  <c r="G746102" i="3"/>
  <c r="H746102" i="3" s="1"/>
  <c r="G746103" i="3"/>
  <c r="H746103" i="3" s="1"/>
  <c r="G746104" i="3"/>
  <c r="H746104" i="3" s="1"/>
  <c r="G746105" i="3"/>
  <c r="H746105" i="3" s="1"/>
  <c r="G746106" i="3"/>
  <c r="H746106" i="3" s="1"/>
  <c r="G746107" i="3"/>
  <c r="H746107" i="3" s="1"/>
  <c r="G746108" i="3"/>
  <c r="H746108" i="3" s="1"/>
  <c r="G746109" i="3"/>
  <c r="H746109" i="3" s="1"/>
  <c r="G746110" i="3"/>
  <c r="H746110" i="3" s="1"/>
  <c r="G746111" i="3"/>
  <c r="H746111" i="3" s="1"/>
  <c r="G746112" i="3"/>
  <c r="H746112" i="3" s="1"/>
  <c r="G746113" i="3"/>
  <c r="H746113" i="3" s="1"/>
  <c r="G746114" i="3"/>
  <c r="H746114" i="3" s="1"/>
  <c r="G746115" i="3"/>
  <c r="H746115" i="3" s="1"/>
  <c r="G746116" i="3"/>
  <c r="H746116" i="3" s="1"/>
  <c r="G746117" i="3"/>
  <c r="H746117" i="3" s="1"/>
  <c r="G746118" i="3"/>
  <c r="H746118" i="3" s="1"/>
  <c r="G746119" i="3"/>
  <c r="H746119" i="3" s="1"/>
  <c r="G746120" i="3"/>
  <c r="H746120" i="3" s="1"/>
  <c r="G746121" i="3"/>
  <c r="H746121" i="3" s="1"/>
  <c r="G746122" i="3"/>
  <c r="H746122" i="3" s="1"/>
  <c r="G746123" i="3"/>
  <c r="H746123" i="3" s="1"/>
  <c r="G746124" i="3"/>
  <c r="H746124" i="3" s="1"/>
  <c r="G746125" i="3"/>
  <c r="H746125" i="3" s="1"/>
  <c r="G746126" i="3"/>
  <c r="H746126" i="3" s="1"/>
  <c r="G746127" i="3"/>
  <c r="H746127" i="3" s="1"/>
  <c r="G746128" i="3"/>
  <c r="H746128" i="3" s="1"/>
  <c r="G746129" i="3"/>
  <c r="H746129" i="3" s="1"/>
  <c r="G746130" i="3"/>
  <c r="H746130" i="3" s="1"/>
  <c r="G746131" i="3"/>
  <c r="H746131" i="3" s="1"/>
  <c r="G746132" i="3"/>
  <c r="H746132" i="3" s="1"/>
  <c r="G746133" i="3"/>
  <c r="H746133" i="3" s="1"/>
  <c r="G746134" i="3"/>
  <c r="H746134" i="3" s="1"/>
  <c r="G746135" i="3"/>
  <c r="H746135" i="3" s="1"/>
  <c r="G746136" i="3"/>
  <c r="H746136" i="3" s="1"/>
  <c r="G746137" i="3"/>
  <c r="H746137" i="3" s="1"/>
  <c r="G746138" i="3"/>
  <c r="H746138" i="3" s="1"/>
  <c r="G746139" i="3"/>
  <c r="H746139" i="3" s="1"/>
  <c r="G746140" i="3"/>
  <c r="H746140" i="3" s="1"/>
  <c r="G746141" i="3"/>
  <c r="H746141" i="3" s="1"/>
  <c r="G746142" i="3"/>
  <c r="H746142" i="3" s="1"/>
  <c r="G746143" i="3"/>
  <c r="H746143" i="3" s="1"/>
  <c r="G746144" i="3"/>
  <c r="H746144" i="3" s="1"/>
  <c r="G746145" i="3"/>
  <c r="H746145" i="3" s="1"/>
  <c r="G746146" i="3"/>
  <c r="H746146" i="3" s="1"/>
  <c r="G746147" i="3"/>
  <c r="H746147" i="3" s="1"/>
  <c r="G746148" i="3"/>
  <c r="H746148" i="3" s="1"/>
  <c r="G746149" i="3"/>
  <c r="H746149" i="3" s="1"/>
  <c r="G746150" i="3"/>
  <c r="H746150" i="3" s="1"/>
  <c r="G746151" i="3"/>
  <c r="H746151" i="3" s="1"/>
  <c r="G746152" i="3"/>
  <c r="H746152" i="3" s="1"/>
  <c r="G746153" i="3"/>
  <c r="H746153" i="3" s="1"/>
  <c r="G746154" i="3"/>
  <c r="H746154" i="3" s="1"/>
  <c r="G746155" i="3"/>
  <c r="H746155" i="3" s="1"/>
  <c r="G746156" i="3"/>
  <c r="H746156" i="3" s="1"/>
  <c r="G746157" i="3"/>
  <c r="H746157" i="3" s="1"/>
  <c r="G746158" i="3"/>
  <c r="H746158" i="3" s="1"/>
  <c r="G746159" i="3"/>
  <c r="H746159" i="3" s="1"/>
  <c r="G746160" i="3"/>
  <c r="H746160" i="3" s="1"/>
  <c r="G746161" i="3"/>
  <c r="H746161" i="3" s="1"/>
  <c r="G746162" i="3"/>
  <c r="H746162" i="3" s="1"/>
  <c r="G746163" i="3"/>
  <c r="H746163" i="3" s="1"/>
  <c r="G746164" i="3"/>
  <c r="H746164" i="3" s="1"/>
  <c r="G746165" i="3"/>
  <c r="H746165" i="3" s="1"/>
  <c r="G746166" i="3"/>
  <c r="H746166" i="3" s="1"/>
  <c r="G746167" i="3"/>
  <c r="H746167" i="3" s="1"/>
  <c r="G746168" i="3"/>
  <c r="H746168" i="3" s="1"/>
  <c r="G746169" i="3"/>
  <c r="H746169" i="3" s="1"/>
  <c r="G746170" i="3"/>
  <c r="H746170" i="3" s="1"/>
  <c r="G746171" i="3"/>
  <c r="H746171" i="3" s="1"/>
  <c r="G746172" i="3"/>
  <c r="H746172" i="3" s="1"/>
  <c r="G746173" i="3"/>
  <c r="H746173" i="3" s="1"/>
  <c r="G746174" i="3"/>
  <c r="H746174" i="3" s="1"/>
  <c r="G746175" i="3"/>
  <c r="H746175" i="3" s="1"/>
  <c r="G746176" i="3"/>
  <c r="H746176" i="3" s="1"/>
  <c r="G746177" i="3"/>
  <c r="H746177" i="3" s="1"/>
  <c r="G746178" i="3"/>
  <c r="H746178" i="3" s="1"/>
  <c r="G746179" i="3"/>
  <c r="H746179" i="3" s="1"/>
  <c r="G746180" i="3"/>
  <c r="H746180" i="3" s="1"/>
  <c r="G746181" i="3"/>
  <c r="H746181" i="3" s="1"/>
  <c r="G746182" i="3"/>
  <c r="H746182" i="3" s="1"/>
  <c r="G746183" i="3"/>
  <c r="H746183" i="3" s="1"/>
  <c r="G746184" i="3"/>
  <c r="H746184" i="3" s="1"/>
  <c r="G746185" i="3"/>
  <c r="H746185" i="3" s="1"/>
  <c r="G746186" i="3"/>
  <c r="H746186" i="3" s="1"/>
  <c r="G746187" i="3"/>
  <c r="H746187" i="3" s="1"/>
  <c r="G746188" i="3"/>
  <c r="H746188" i="3" s="1"/>
  <c r="G746189" i="3"/>
  <c r="H746189" i="3" s="1"/>
  <c r="G746190" i="3"/>
  <c r="H746190" i="3" s="1"/>
  <c r="G746191" i="3"/>
  <c r="H746191" i="3" s="1"/>
  <c r="G746192" i="3"/>
  <c r="H746192" i="3" s="1"/>
  <c r="G746193" i="3"/>
  <c r="H746193" i="3" s="1"/>
  <c r="G746194" i="3"/>
  <c r="H746194" i="3" s="1"/>
  <c r="G746195" i="3"/>
  <c r="H746195" i="3" s="1"/>
  <c r="G746196" i="3"/>
  <c r="H746196" i="3" s="1"/>
  <c r="G746197" i="3"/>
  <c r="H746197" i="3" s="1"/>
  <c r="G746198" i="3"/>
  <c r="H746198" i="3" s="1"/>
  <c r="G746199" i="3"/>
  <c r="H746199" i="3" s="1"/>
  <c r="G746200" i="3"/>
  <c r="H746200" i="3" s="1"/>
  <c r="G746201" i="3"/>
  <c r="H746201" i="3" s="1"/>
  <c r="G746202" i="3"/>
  <c r="H746202" i="3" s="1"/>
  <c r="G746203" i="3"/>
  <c r="H746203" i="3" s="1"/>
  <c r="G746204" i="3"/>
  <c r="H746204" i="3" s="1"/>
  <c r="G746205" i="3"/>
  <c r="H746205" i="3" s="1"/>
  <c r="G746206" i="3"/>
  <c r="H746206" i="3" s="1"/>
  <c r="G746207" i="3"/>
  <c r="H746207" i="3" s="1"/>
  <c r="G746208" i="3"/>
  <c r="H746208" i="3" s="1"/>
  <c r="G746209" i="3"/>
  <c r="H746209" i="3" s="1"/>
  <c r="G746210" i="3"/>
  <c r="H746210" i="3" s="1"/>
  <c r="G746211" i="3"/>
  <c r="H746211" i="3" s="1"/>
  <c r="G746212" i="3"/>
  <c r="H746212" i="3" s="1"/>
  <c r="G746213" i="3"/>
  <c r="H746213" i="3" s="1"/>
  <c r="G746214" i="3"/>
  <c r="H746214" i="3" s="1"/>
  <c r="G746215" i="3"/>
  <c r="H746215" i="3" s="1"/>
  <c r="G746216" i="3"/>
  <c r="H746216" i="3" s="1"/>
  <c r="G746217" i="3"/>
  <c r="H746217" i="3" s="1"/>
  <c r="G746218" i="3"/>
  <c r="H746218" i="3" s="1"/>
  <c r="G746219" i="3"/>
  <c r="H746219" i="3" s="1"/>
  <c r="G746220" i="3"/>
  <c r="H746220" i="3" s="1"/>
  <c r="G746221" i="3"/>
  <c r="H746221" i="3" s="1"/>
  <c r="G746222" i="3"/>
  <c r="H746222" i="3" s="1"/>
  <c r="G746223" i="3"/>
  <c r="H746223" i="3" s="1"/>
  <c r="G746224" i="3"/>
  <c r="H746224" i="3" s="1"/>
  <c r="G746225" i="3"/>
  <c r="H746225" i="3" s="1"/>
  <c r="G746226" i="3"/>
  <c r="H746226" i="3" s="1"/>
  <c r="G746227" i="3"/>
  <c r="H746227" i="3" s="1"/>
  <c r="G746228" i="3"/>
  <c r="H746228" i="3" s="1"/>
  <c r="G746229" i="3"/>
  <c r="H746229" i="3" s="1"/>
  <c r="G746230" i="3"/>
  <c r="H746230" i="3" s="1"/>
  <c r="G746231" i="3"/>
  <c r="H746231" i="3" s="1"/>
  <c r="G746232" i="3"/>
  <c r="H746232" i="3" s="1"/>
  <c r="G746233" i="3"/>
  <c r="H746233" i="3" s="1"/>
  <c r="G746234" i="3"/>
  <c r="H746234" i="3" s="1"/>
  <c r="G746235" i="3"/>
  <c r="H746235" i="3" s="1"/>
  <c r="G746236" i="3"/>
  <c r="H746236" i="3" s="1"/>
  <c r="G746237" i="3"/>
  <c r="H746237" i="3" s="1"/>
  <c r="G746238" i="3"/>
  <c r="H746238" i="3" s="1"/>
  <c r="G746239" i="3"/>
  <c r="H746239" i="3" s="1"/>
  <c r="G746240" i="3"/>
  <c r="H746240" i="3" s="1"/>
  <c r="G746241" i="3"/>
  <c r="H746241" i="3" s="1"/>
  <c r="G746242" i="3"/>
  <c r="H746242" i="3" s="1"/>
  <c r="G746243" i="3"/>
  <c r="H746243" i="3" s="1"/>
  <c r="G746244" i="3"/>
  <c r="H746244" i="3" s="1"/>
  <c r="G746245" i="3"/>
  <c r="H746245" i="3" s="1"/>
  <c r="G746246" i="3"/>
  <c r="H746246" i="3" s="1"/>
  <c r="G746247" i="3"/>
  <c r="H746247" i="3" s="1"/>
  <c r="G746248" i="3"/>
  <c r="H746248" i="3" s="1"/>
  <c r="G746249" i="3"/>
  <c r="H746249" i="3" s="1"/>
  <c r="G746250" i="3"/>
  <c r="H746250" i="3" s="1"/>
  <c r="G746251" i="3"/>
  <c r="H746251" i="3" s="1"/>
  <c r="G746252" i="3"/>
  <c r="H746252" i="3" s="1"/>
  <c r="G746253" i="3"/>
  <c r="H746253" i="3" s="1"/>
  <c r="G746254" i="3"/>
  <c r="H746254" i="3" s="1"/>
  <c r="G746255" i="3"/>
  <c r="H746255" i="3" s="1"/>
  <c r="G746256" i="3"/>
  <c r="H746256" i="3" s="1"/>
  <c r="G746257" i="3"/>
  <c r="H746257" i="3" s="1"/>
  <c r="G746258" i="3"/>
  <c r="H746258" i="3" s="1"/>
  <c r="G746259" i="3"/>
  <c r="H746259" i="3" s="1"/>
  <c r="G746260" i="3"/>
  <c r="H746260" i="3" s="1"/>
  <c r="G746261" i="3"/>
  <c r="H746261" i="3" s="1"/>
  <c r="G746262" i="3"/>
  <c r="H746262" i="3" s="1"/>
  <c r="G746263" i="3"/>
  <c r="H746263" i="3" s="1"/>
  <c r="G746264" i="3"/>
  <c r="H746264" i="3" s="1"/>
  <c r="G746265" i="3"/>
  <c r="H746265" i="3" s="1"/>
  <c r="G746266" i="3"/>
  <c r="H746266" i="3" s="1"/>
  <c r="G746267" i="3"/>
  <c r="H746267" i="3" s="1"/>
  <c r="G746268" i="3"/>
  <c r="H746268" i="3" s="1"/>
  <c r="G746269" i="3"/>
  <c r="H746269" i="3" s="1"/>
  <c r="G746270" i="3"/>
  <c r="H746270" i="3" s="1"/>
  <c r="G746271" i="3"/>
  <c r="H746271" i="3" s="1"/>
  <c r="G746272" i="3"/>
  <c r="H746272" i="3" s="1"/>
  <c r="G746273" i="3"/>
  <c r="H746273" i="3" s="1"/>
  <c r="G746274" i="3"/>
  <c r="H746274" i="3" s="1"/>
  <c r="G746275" i="3"/>
  <c r="H746275" i="3" s="1"/>
  <c r="G746276" i="3"/>
  <c r="H746276" i="3" s="1"/>
  <c r="G746277" i="3"/>
  <c r="H746277" i="3" s="1"/>
  <c r="G746278" i="3"/>
  <c r="H746278" i="3" s="1"/>
  <c r="G746279" i="3"/>
  <c r="H746279" i="3" s="1"/>
  <c r="G746280" i="3"/>
  <c r="H746280" i="3" s="1"/>
  <c r="G746281" i="3"/>
  <c r="H746281" i="3" s="1"/>
  <c r="G746282" i="3"/>
  <c r="H746282" i="3" s="1"/>
  <c r="G746283" i="3"/>
  <c r="H746283" i="3" s="1"/>
  <c r="G746284" i="3"/>
  <c r="H746284" i="3" s="1"/>
  <c r="G746285" i="3"/>
  <c r="H746285" i="3" s="1"/>
  <c r="G746286" i="3"/>
  <c r="H746286" i="3" s="1"/>
  <c r="G746287" i="3"/>
  <c r="H746287" i="3" s="1"/>
  <c r="G746288" i="3"/>
  <c r="H746288" i="3" s="1"/>
  <c r="G746289" i="3"/>
  <c r="H746289" i="3" s="1"/>
  <c r="G746290" i="3"/>
  <c r="H746290" i="3" s="1"/>
  <c r="G746291" i="3"/>
  <c r="H746291" i="3" s="1"/>
  <c r="G746292" i="3"/>
  <c r="H746292" i="3" s="1"/>
  <c r="G746293" i="3"/>
  <c r="H746293" i="3" s="1"/>
  <c r="G746294" i="3"/>
  <c r="H746294" i="3" s="1"/>
  <c r="G746295" i="3"/>
  <c r="H746295" i="3" s="1"/>
  <c r="G746296" i="3"/>
  <c r="H746296" i="3" s="1"/>
  <c r="G746297" i="3"/>
  <c r="H746297" i="3" s="1"/>
  <c r="G746298" i="3"/>
  <c r="H746298" i="3" s="1"/>
  <c r="G746299" i="3"/>
  <c r="H746299" i="3" s="1"/>
  <c r="G746300" i="3"/>
  <c r="H746300" i="3" s="1"/>
  <c r="G746301" i="3"/>
  <c r="H746301" i="3" s="1"/>
  <c r="G746302" i="3"/>
  <c r="H746302" i="3" s="1"/>
  <c r="G746303" i="3"/>
  <c r="H746303" i="3" s="1"/>
  <c r="G746304" i="3"/>
  <c r="H746304" i="3" s="1"/>
  <c r="G746305" i="3"/>
  <c r="H746305" i="3" s="1"/>
  <c r="G746306" i="3"/>
  <c r="H746306" i="3" s="1"/>
  <c r="G746307" i="3"/>
  <c r="H746307" i="3" s="1"/>
  <c r="G746308" i="3"/>
  <c r="H746308" i="3" s="1"/>
  <c r="G746309" i="3"/>
  <c r="H746309" i="3" s="1"/>
  <c r="G746310" i="3"/>
  <c r="H746310" i="3" s="1"/>
  <c r="G746311" i="3"/>
  <c r="H746311" i="3" s="1"/>
  <c r="G746312" i="3"/>
  <c r="H746312" i="3" s="1"/>
  <c r="G746313" i="3"/>
  <c r="H746313" i="3" s="1"/>
  <c r="G746314" i="3"/>
  <c r="H746314" i="3" s="1"/>
  <c r="G746315" i="3"/>
  <c r="H746315" i="3" s="1"/>
  <c r="G746316" i="3"/>
  <c r="H746316" i="3" s="1"/>
  <c r="G746317" i="3"/>
  <c r="H746317" i="3" s="1"/>
  <c r="G746318" i="3"/>
  <c r="H746318" i="3" s="1"/>
  <c r="G746319" i="3"/>
  <c r="H746319" i="3" s="1"/>
  <c r="G746320" i="3"/>
  <c r="H746320" i="3" s="1"/>
  <c r="G746321" i="3"/>
  <c r="H746321" i="3" s="1"/>
  <c r="G746322" i="3"/>
  <c r="H746322" i="3" s="1"/>
  <c r="G746323" i="3"/>
  <c r="H746323" i="3" s="1"/>
  <c r="G746324" i="3"/>
  <c r="H746324" i="3" s="1"/>
  <c r="G746325" i="3"/>
  <c r="H746325" i="3" s="1"/>
  <c r="G746326" i="3"/>
  <c r="H746326" i="3" s="1"/>
  <c r="G746327" i="3"/>
  <c r="H746327" i="3" s="1"/>
  <c r="G746328" i="3"/>
  <c r="H746328" i="3" s="1"/>
  <c r="G746329" i="3"/>
  <c r="H746329" i="3" s="1"/>
  <c r="G746330" i="3"/>
  <c r="H746330" i="3" s="1"/>
  <c r="G746331" i="3"/>
  <c r="H746331" i="3" s="1"/>
  <c r="G746332" i="3"/>
  <c r="H746332" i="3" s="1"/>
  <c r="G746333" i="3"/>
  <c r="H746333" i="3" s="1"/>
  <c r="G746334" i="3"/>
  <c r="H746334" i="3" s="1"/>
  <c r="G746335" i="3"/>
  <c r="H746335" i="3" s="1"/>
  <c r="G746336" i="3"/>
  <c r="H746336" i="3" s="1"/>
  <c r="G746337" i="3"/>
  <c r="H746337" i="3" s="1"/>
  <c r="G746338" i="3"/>
  <c r="H746338" i="3" s="1"/>
  <c r="G746339" i="3"/>
  <c r="H746339" i="3" s="1"/>
  <c r="G746340" i="3"/>
  <c r="H746340" i="3" s="1"/>
  <c r="G746341" i="3"/>
  <c r="H746341" i="3" s="1"/>
  <c r="G746342" i="3"/>
  <c r="H746342" i="3" s="1"/>
  <c r="G746343" i="3"/>
  <c r="H746343" i="3" s="1"/>
  <c r="G746344" i="3"/>
  <c r="H746344" i="3" s="1"/>
  <c r="G746345" i="3"/>
  <c r="H746345" i="3" s="1"/>
  <c r="G746346" i="3"/>
  <c r="H746346" i="3" s="1"/>
  <c r="G746347" i="3"/>
  <c r="H746347" i="3" s="1"/>
  <c r="G746348" i="3"/>
  <c r="H746348" i="3" s="1"/>
  <c r="G746349" i="3"/>
  <c r="H746349" i="3" s="1"/>
  <c r="G746350" i="3"/>
  <c r="H746350" i="3" s="1"/>
  <c r="G746351" i="3"/>
  <c r="H746351" i="3" s="1"/>
  <c r="G746352" i="3"/>
  <c r="H746352" i="3" s="1"/>
  <c r="G746353" i="3"/>
  <c r="H746353" i="3" s="1"/>
  <c r="G746354" i="3"/>
  <c r="H746354" i="3" s="1"/>
  <c r="G746355" i="3"/>
  <c r="H746355" i="3" s="1"/>
  <c r="G746356" i="3"/>
  <c r="H746356" i="3" s="1"/>
  <c r="G746357" i="3"/>
  <c r="H746357" i="3" s="1"/>
  <c r="G746358" i="3"/>
  <c r="H746358" i="3" s="1"/>
  <c r="G746359" i="3"/>
  <c r="H746359" i="3" s="1"/>
  <c r="G746360" i="3"/>
  <c r="H746360" i="3" s="1"/>
  <c r="G746361" i="3"/>
  <c r="H746361" i="3" s="1"/>
  <c r="G746362" i="3"/>
  <c r="H746362" i="3" s="1"/>
  <c r="G746363" i="3"/>
  <c r="H746363" i="3" s="1"/>
  <c r="G746364" i="3"/>
  <c r="H746364" i="3" s="1"/>
  <c r="G746365" i="3"/>
  <c r="H746365" i="3" s="1"/>
  <c r="G746366" i="3"/>
  <c r="H746366" i="3" s="1"/>
  <c r="G746367" i="3"/>
  <c r="H746367" i="3" s="1"/>
  <c r="G746368" i="3"/>
  <c r="H746368" i="3" s="1"/>
  <c r="G746369" i="3"/>
  <c r="H746369" i="3" s="1"/>
  <c r="G746370" i="3"/>
  <c r="H746370" i="3" s="1"/>
  <c r="G746371" i="3"/>
  <c r="H746371" i="3" s="1"/>
  <c r="G746372" i="3"/>
  <c r="H746372" i="3" s="1"/>
  <c r="G746373" i="3"/>
  <c r="H746373" i="3" s="1"/>
  <c r="G746374" i="3"/>
  <c r="H746374" i="3" s="1"/>
  <c r="G746375" i="3"/>
  <c r="H746375" i="3" s="1"/>
  <c r="G746376" i="3"/>
  <c r="H746376" i="3" s="1"/>
  <c r="G746377" i="3"/>
  <c r="H746377" i="3" s="1"/>
  <c r="G746378" i="3"/>
  <c r="H746378" i="3" s="1"/>
  <c r="G746379" i="3"/>
  <c r="H746379" i="3" s="1"/>
  <c r="G746380" i="3"/>
  <c r="H746380" i="3" s="1"/>
  <c r="G746381" i="3"/>
  <c r="H746381" i="3" s="1"/>
  <c r="G746382" i="3"/>
  <c r="H746382" i="3" s="1"/>
  <c r="G746383" i="3"/>
  <c r="H746383" i="3" s="1"/>
  <c r="G746384" i="3"/>
  <c r="H746384" i="3" s="1"/>
  <c r="G746385" i="3"/>
  <c r="H746385" i="3" s="1"/>
  <c r="G746386" i="3"/>
  <c r="H746386" i="3" s="1"/>
  <c r="G746387" i="3"/>
  <c r="H746387" i="3" s="1"/>
  <c r="G746388" i="3"/>
  <c r="H746388" i="3" s="1"/>
  <c r="G746389" i="3"/>
  <c r="H746389" i="3" s="1"/>
  <c r="G746390" i="3"/>
  <c r="H746390" i="3" s="1"/>
  <c r="G746391" i="3"/>
  <c r="H746391" i="3" s="1"/>
  <c r="G746392" i="3"/>
  <c r="H746392" i="3" s="1"/>
  <c r="G746393" i="3"/>
  <c r="H746393" i="3" s="1"/>
  <c r="G746394" i="3"/>
  <c r="H746394" i="3" s="1"/>
  <c r="G746395" i="3"/>
  <c r="H746395" i="3" s="1"/>
  <c r="G746396" i="3"/>
  <c r="H746396" i="3" s="1"/>
  <c r="G746397" i="3"/>
  <c r="H746397" i="3" s="1"/>
  <c r="G746398" i="3"/>
  <c r="H746398" i="3" s="1"/>
  <c r="G746399" i="3"/>
  <c r="H746399" i="3" s="1"/>
  <c r="G746400" i="3"/>
  <c r="H746400" i="3" s="1"/>
  <c r="G746401" i="3"/>
  <c r="H746401" i="3" s="1"/>
  <c r="G746402" i="3"/>
  <c r="H746402" i="3" s="1"/>
  <c r="G746403" i="3"/>
  <c r="H746403" i="3" s="1"/>
  <c r="G746404" i="3"/>
  <c r="H746404" i="3" s="1"/>
  <c r="G746405" i="3"/>
  <c r="H746405" i="3" s="1"/>
  <c r="G746406" i="3"/>
  <c r="H746406" i="3" s="1"/>
  <c r="G746407" i="3"/>
  <c r="H746407" i="3" s="1"/>
  <c r="G746408" i="3"/>
  <c r="H746408" i="3" s="1"/>
  <c r="G746409" i="3"/>
  <c r="H746409" i="3" s="1"/>
  <c r="G746410" i="3"/>
  <c r="H746410" i="3" s="1"/>
  <c r="G746411" i="3"/>
  <c r="H746411" i="3" s="1"/>
  <c r="G746412" i="3"/>
  <c r="H746412" i="3" s="1"/>
  <c r="G746413" i="3"/>
  <c r="H746413" i="3" s="1"/>
  <c r="G746414" i="3"/>
  <c r="H746414" i="3" s="1"/>
  <c r="G746415" i="3"/>
  <c r="H746415" i="3" s="1"/>
  <c r="G746416" i="3"/>
  <c r="H746416" i="3" s="1"/>
  <c r="G746417" i="3"/>
  <c r="H746417" i="3" s="1"/>
  <c r="G746418" i="3"/>
  <c r="H746418" i="3" s="1"/>
  <c r="G746419" i="3"/>
  <c r="H746419" i="3" s="1"/>
  <c r="G746420" i="3"/>
  <c r="H746420" i="3" s="1"/>
  <c r="G746421" i="3"/>
  <c r="H746421" i="3" s="1"/>
  <c r="G746422" i="3"/>
  <c r="H746422" i="3" s="1"/>
  <c r="G746423" i="3"/>
  <c r="H746423" i="3" s="1"/>
  <c r="G746424" i="3"/>
  <c r="H746424" i="3" s="1"/>
  <c r="G746425" i="3"/>
  <c r="H746425" i="3" s="1"/>
  <c r="G746426" i="3"/>
  <c r="H746426" i="3" s="1"/>
  <c r="G746427" i="3"/>
  <c r="H746427" i="3" s="1"/>
  <c r="G746428" i="3"/>
  <c r="H746428" i="3" s="1"/>
  <c r="G746429" i="3"/>
  <c r="H746429" i="3" s="1"/>
  <c r="G746430" i="3"/>
  <c r="H746430" i="3" s="1"/>
  <c r="G746431" i="3"/>
  <c r="H746431" i="3" s="1"/>
  <c r="G746432" i="3"/>
  <c r="H746432" i="3" s="1"/>
  <c r="G746433" i="3"/>
  <c r="H746433" i="3" s="1"/>
  <c r="G746434" i="3"/>
  <c r="H746434" i="3" s="1"/>
  <c r="G746435" i="3"/>
  <c r="H746435" i="3" s="1"/>
  <c r="G746436" i="3"/>
  <c r="H746436" i="3" s="1"/>
  <c r="G746437" i="3"/>
  <c r="H746437" i="3" s="1"/>
  <c r="G746438" i="3"/>
  <c r="H746438" i="3" s="1"/>
  <c r="G746439" i="3"/>
  <c r="H746439" i="3" s="1"/>
  <c r="G746440" i="3"/>
  <c r="H746440" i="3" s="1"/>
  <c r="G746441" i="3"/>
  <c r="H746441" i="3" s="1"/>
  <c r="G746442" i="3"/>
  <c r="H746442" i="3" s="1"/>
  <c r="G746443" i="3"/>
  <c r="H746443" i="3" s="1"/>
  <c r="G746444" i="3"/>
  <c r="H746444" i="3" s="1"/>
  <c r="G746445" i="3"/>
  <c r="H746445" i="3" s="1"/>
  <c r="G746446" i="3"/>
  <c r="H746446" i="3" s="1"/>
  <c r="G746447" i="3"/>
  <c r="H746447" i="3" s="1"/>
  <c r="G746448" i="3"/>
  <c r="H746448" i="3" s="1"/>
  <c r="G746449" i="3"/>
  <c r="H746449" i="3" s="1"/>
  <c r="G746450" i="3"/>
  <c r="H746450" i="3" s="1"/>
  <c r="G746451" i="3"/>
  <c r="H746451" i="3" s="1"/>
  <c r="G746452" i="3"/>
  <c r="H746452" i="3" s="1"/>
  <c r="G746453" i="3"/>
  <c r="H746453" i="3" s="1"/>
  <c r="G746454" i="3"/>
  <c r="H746454" i="3" s="1"/>
  <c r="G746455" i="3"/>
  <c r="H746455" i="3" s="1"/>
  <c r="G746456" i="3"/>
  <c r="H746456" i="3" s="1"/>
  <c r="G746457" i="3"/>
  <c r="H746457" i="3" s="1"/>
  <c r="G746458" i="3"/>
  <c r="H746458" i="3" s="1"/>
  <c r="G746459" i="3"/>
  <c r="H746459" i="3" s="1"/>
  <c r="G746460" i="3"/>
  <c r="H746460" i="3" s="1"/>
  <c r="G746461" i="3"/>
  <c r="H746461" i="3" s="1"/>
  <c r="G746462" i="3"/>
  <c r="H746462" i="3" s="1"/>
  <c r="G746463" i="3"/>
  <c r="H746463" i="3" s="1"/>
  <c r="G746464" i="3"/>
  <c r="H746464" i="3" s="1"/>
  <c r="G746465" i="3"/>
  <c r="H746465" i="3" s="1"/>
  <c r="G746466" i="3"/>
  <c r="H746466" i="3" s="1"/>
  <c r="G746467" i="3"/>
  <c r="H746467" i="3" s="1"/>
  <c r="G746468" i="3"/>
  <c r="H746468" i="3" s="1"/>
  <c r="G746469" i="3"/>
  <c r="H746469" i="3" s="1"/>
  <c r="G746470" i="3"/>
  <c r="H746470" i="3" s="1"/>
  <c r="G746471" i="3"/>
  <c r="H746471" i="3" s="1"/>
  <c r="G746472" i="3"/>
  <c r="H746472" i="3" s="1"/>
  <c r="G746473" i="3"/>
  <c r="H746473" i="3" s="1"/>
  <c r="G746474" i="3"/>
  <c r="H746474" i="3" s="1"/>
  <c r="G746475" i="3"/>
  <c r="H746475" i="3" s="1"/>
  <c r="G746476" i="3"/>
  <c r="H746476" i="3" s="1"/>
  <c r="G746477" i="3"/>
  <c r="H746477" i="3" s="1"/>
  <c r="G746478" i="3"/>
  <c r="H746478" i="3" s="1"/>
  <c r="G746479" i="3"/>
  <c r="H746479" i="3" s="1"/>
  <c r="G746480" i="3"/>
  <c r="H746480" i="3" s="1"/>
  <c r="G746481" i="3"/>
  <c r="H746481" i="3" s="1"/>
  <c r="G746482" i="3"/>
  <c r="H746482" i="3" s="1"/>
  <c r="G746483" i="3"/>
  <c r="H746483" i="3" s="1"/>
  <c r="G746484" i="3"/>
  <c r="H746484" i="3" s="1"/>
  <c r="G746485" i="3"/>
  <c r="H746485" i="3" s="1"/>
  <c r="G746486" i="3"/>
  <c r="H746486" i="3" s="1"/>
  <c r="G746487" i="3"/>
  <c r="H746487" i="3" s="1"/>
  <c r="G746488" i="3"/>
  <c r="H746488" i="3" s="1"/>
  <c r="G746489" i="3"/>
  <c r="H746489" i="3" s="1"/>
  <c r="G746490" i="3"/>
  <c r="H746490" i="3" s="1"/>
  <c r="G746491" i="3"/>
  <c r="H746491" i="3" s="1"/>
  <c r="G746492" i="3"/>
  <c r="H746492" i="3" s="1"/>
  <c r="G746493" i="3"/>
  <c r="H746493" i="3" s="1"/>
  <c r="G746494" i="3"/>
  <c r="H746494" i="3" s="1"/>
  <c r="G746495" i="3"/>
  <c r="H746495" i="3" s="1"/>
  <c r="G746496" i="3"/>
  <c r="H746496" i="3" s="1"/>
  <c r="G746497" i="3"/>
  <c r="H746497" i="3" s="1"/>
  <c r="G746498" i="3"/>
  <c r="H746498" i="3" s="1"/>
  <c r="G746499" i="3"/>
  <c r="H746499" i="3" s="1"/>
  <c r="G746500" i="3"/>
  <c r="H746500" i="3" s="1"/>
  <c r="G746501" i="3"/>
  <c r="H746501" i="3" s="1"/>
  <c r="G746502" i="3"/>
  <c r="H746502" i="3" s="1"/>
  <c r="G746503" i="3"/>
  <c r="H746503" i="3" s="1"/>
  <c r="G746504" i="3"/>
  <c r="H746504" i="3" s="1"/>
  <c r="G746505" i="3"/>
  <c r="H746505" i="3" s="1"/>
  <c r="G746506" i="3"/>
  <c r="H746506" i="3" s="1"/>
  <c r="G746507" i="3"/>
  <c r="H746507" i="3" s="1"/>
  <c r="G746508" i="3"/>
  <c r="H746508" i="3" s="1"/>
  <c r="G746509" i="3"/>
  <c r="H746509" i="3" s="1"/>
  <c r="G746510" i="3"/>
  <c r="H746510" i="3" s="1"/>
  <c r="G746511" i="3"/>
  <c r="H746511" i="3" s="1"/>
  <c r="G746512" i="3"/>
  <c r="H746512" i="3" s="1"/>
  <c r="G746513" i="3"/>
  <c r="H746513" i="3" s="1"/>
  <c r="G746514" i="3"/>
  <c r="H746514" i="3" s="1"/>
  <c r="G746515" i="3"/>
  <c r="H746515" i="3" s="1"/>
  <c r="G746516" i="3"/>
  <c r="H746516" i="3" s="1"/>
  <c r="G746517" i="3"/>
  <c r="H746517" i="3" s="1"/>
  <c r="G746518" i="3"/>
  <c r="H746518" i="3" s="1"/>
  <c r="G746519" i="3"/>
  <c r="H746519" i="3" s="1"/>
  <c r="G746520" i="3"/>
  <c r="H746520" i="3" s="1"/>
  <c r="G746521" i="3"/>
  <c r="H746521" i="3" s="1"/>
  <c r="G746522" i="3"/>
  <c r="H746522" i="3" s="1"/>
  <c r="G746523" i="3"/>
  <c r="H746523" i="3" s="1"/>
  <c r="G746524" i="3"/>
  <c r="H746524" i="3" s="1"/>
  <c r="G746525" i="3"/>
  <c r="H746525" i="3" s="1"/>
  <c r="G746526" i="3"/>
  <c r="H746526" i="3" s="1"/>
  <c r="G746527" i="3"/>
  <c r="H746527" i="3" s="1"/>
  <c r="G746528" i="3"/>
  <c r="H746528" i="3" s="1"/>
  <c r="G746529" i="3"/>
  <c r="H746529" i="3" s="1"/>
  <c r="G746530" i="3"/>
  <c r="H746530" i="3" s="1"/>
  <c r="G746531" i="3"/>
  <c r="H746531" i="3" s="1"/>
  <c r="G746532" i="3"/>
  <c r="H746532" i="3" s="1"/>
  <c r="G746533" i="3"/>
  <c r="H746533" i="3" s="1"/>
  <c r="G746534" i="3"/>
  <c r="H746534" i="3" s="1"/>
  <c r="G746535" i="3"/>
  <c r="H746535" i="3" s="1"/>
  <c r="G746536" i="3"/>
  <c r="H746536" i="3" s="1"/>
  <c r="G746537" i="3"/>
  <c r="H746537" i="3" s="1"/>
  <c r="G746538" i="3"/>
  <c r="H746538" i="3" s="1"/>
  <c r="G746539" i="3"/>
  <c r="H746539" i="3" s="1"/>
  <c r="G746540" i="3"/>
  <c r="H746540" i="3" s="1"/>
  <c r="G746541" i="3"/>
  <c r="H746541" i="3" s="1"/>
  <c r="G746542" i="3"/>
  <c r="H746542" i="3" s="1"/>
  <c r="G746543" i="3"/>
  <c r="H746543" i="3" s="1"/>
  <c r="G746544" i="3"/>
  <c r="H746544" i="3" s="1"/>
  <c r="G746545" i="3"/>
  <c r="H746545" i="3" s="1"/>
  <c r="G746546" i="3"/>
  <c r="H746546" i="3" s="1"/>
  <c r="G746547" i="3"/>
  <c r="H746547" i="3" s="1"/>
  <c r="G746548" i="3"/>
  <c r="H746548" i="3" s="1"/>
  <c r="G746549" i="3"/>
  <c r="H746549" i="3" s="1"/>
  <c r="G746550" i="3"/>
  <c r="H746550" i="3" s="1"/>
  <c r="G746551" i="3"/>
  <c r="H746551" i="3" s="1"/>
  <c r="G746552" i="3"/>
  <c r="H746552" i="3" s="1"/>
  <c r="G746553" i="3"/>
  <c r="H746553" i="3" s="1"/>
  <c r="G746554" i="3"/>
  <c r="H746554" i="3" s="1"/>
  <c r="G746555" i="3"/>
  <c r="H746555" i="3" s="1"/>
  <c r="G746556" i="3"/>
  <c r="H746556" i="3" s="1"/>
  <c r="G746557" i="3"/>
  <c r="H746557" i="3" s="1"/>
  <c r="G746558" i="3"/>
  <c r="H746558" i="3" s="1"/>
  <c r="G746559" i="3"/>
  <c r="H746559" i="3" s="1"/>
  <c r="G746560" i="3"/>
  <c r="H746560" i="3" s="1"/>
  <c r="G746561" i="3"/>
  <c r="H746561" i="3" s="1"/>
  <c r="G746562" i="3"/>
  <c r="H746562" i="3" s="1"/>
  <c r="G746563" i="3"/>
  <c r="H746563" i="3" s="1"/>
  <c r="G746564" i="3"/>
  <c r="H746564" i="3" s="1"/>
  <c r="G746565" i="3"/>
  <c r="H746565" i="3" s="1"/>
  <c r="G746566" i="3"/>
  <c r="H746566" i="3" s="1"/>
  <c r="G746567" i="3"/>
  <c r="H746567" i="3" s="1"/>
  <c r="G746568" i="3"/>
  <c r="H746568" i="3" s="1"/>
  <c r="G746569" i="3"/>
  <c r="H746569" i="3" s="1"/>
  <c r="G746570" i="3"/>
  <c r="H746570" i="3" s="1"/>
  <c r="G746571" i="3"/>
  <c r="H746571" i="3" s="1"/>
  <c r="G746572" i="3"/>
  <c r="H746572" i="3" s="1"/>
  <c r="G746573" i="3"/>
  <c r="H746573" i="3" s="1"/>
  <c r="G746574" i="3"/>
  <c r="H746574" i="3" s="1"/>
  <c r="G746575" i="3"/>
  <c r="H746575" i="3" s="1"/>
  <c r="G746576" i="3"/>
  <c r="H746576" i="3" s="1"/>
  <c r="G746577" i="3"/>
  <c r="H746577" i="3" s="1"/>
  <c r="G746578" i="3"/>
  <c r="H746578" i="3" s="1"/>
  <c r="G746579" i="3"/>
  <c r="H746579" i="3" s="1"/>
  <c r="G746580" i="3"/>
  <c r="H746580" i="3" s="1"/>
  <c r="G746581" i="3"/>
  <c r="H746581" i="3" s="1"/>
  <c r="G746582" i="3"/>
  <c r="H746582" i="3" s="1"/>
  <c r="G746583" i="3"/>
  <c r="H746583" i="3" s="1"/>
  <c r="G746584" i="3"/>
  <c r="H746584" i="3" s="1"/>
  <c r="G746585" i="3"/>
  <c r="H746585" i="3" s="1"/>
  <c r="G746586" i="3"/>
  <c r="H746586" i="3" s="1"/>
  <c r="G746587" i="3"/>
  <c r="H746587" i="3" s="1"/>
  <c r="G746588" i="3"/>
  <c r="H746588" i="3" s="1"/>
  <c r="G746589" i="3"/>
  <c r="H746589" i="3" s="1"/>
  <c r="G746590" i="3"/>
  <c r="H746590" i="3" s="1"/>
  <c r="G746591" i="3"/>
  <c r="H746591" i="3" s="1"/>
  <c r="G746592" i="3"/>
  <c r="H746592" i="3" s="1"/>
  <c r="G746593" i="3"/>
  <c r="H746593" i="3" s="1"/>
  <c r="G746594" i="3"/>
  <c r="H746594" i="3" s="1"/>
  <c r="G746595" i="3"/>
  <c r="H746595" i="3" s="1"/>
  <c r="G746596" i="3"/>
  <c r="H746596" i="3" s="1"/>
  <c r="G746597" i="3"/>
  <c r="H746597" i="3" s="1"/>
  <c r="G746598" i="3"/>
  <c r="H746598" i="3" s="1"/>
  <c r="G746599" i="3"/>
  <c r="H746599" i="3" s="1"/>
  <c r="G746600" i="3"/>
  <c r="H746600" i="3" s="1"/>
  <c r="G746601" i="3"/>
  <c r="H746601" i="3" s="1"/>
  <c r="G746602" i="3"/>
  <c r="H746602" i="3" s="1"/>
  <c r="G746603" i="3"/>
  <c r="H746603" i="3" s="1"/>
  <c r="G746604" i="3"/>
  <c r="H746604" i="3" s="1"/>
  <c r="G746605" i="3"/>
  <c r="H746605" i="3" s="1"/>
  <c r="G746606" i="3"/>
  <c r="H746606" i="3" s="1"/>
  <c r="G746607" i="3"/>
  <c r="H746607" i="3" s="1"/>
  <c r="G746608" i="3"/>
  <c r="H746608" i="3" s="1"/>
  <c r="G746609" i="3"/>
  <c r="H746609" i="3" s="1"/>
  <c r="G746610" i="3"/>
  <c r="H746610" i="3" s="1"/>
  <c r="G746611" i="3"/>
  <c r="H746611" i="3" s="1"/>
  <c r="G746612" i="3"/>
  <c r="H746612" i="3" s="1"/>
  <c r="G746613" i="3"/>
  <c r="H746613" i="3" s="1"/>
  <c r="G746614" i="3"/>
  <c r="H746614" i="3" s="1"/>
  <c r="G746615" i="3"/>
  <c r="H746615" i="3" s="1"/>
  <c r="G746616" i="3"/>
  <c r="H746616" i="3" s="1"/>
  <c r="G746617" i="3"/>
  <c r="H746617" i="3" s="1"/>
  <c r="G746618" i="3"/>
  <c r="H746618" i="3" s="1"/>
  <c r="G746619" i="3"/>
  <c r="H746619" i="3" s="1"/>
  <c r="G746620" i="3"/>
  <c r="H746620" i="3" s="1"/>
  <c r="G746621" i="3"/>
  <c r="H746621" i="3" s="1"/>
  <c r="G746622" i="3"/>
  <c r="H746622" i="3" s="1"/>
  <c r="G746623" i="3"/>
  <c r="H746623" i="3" s="1"/>
  <c r="G746624" i="3"/>
  <c r="H746624" i="3" s="1"/>
  <c r="G746625" i="3"/>
  <c r="H746625" i="3" s="1"/>
  <c r="G746626" i="3"/>
  <c r="H746626" i="3" s="1"/>
  <c r="G746627" i="3"/>
  <c r="H746627" i="3" s="1"/>
  <c r="G746628" i="3"/>
  <c r="H746628" i="3" s="1"/>
  <c r="G746629" i="3"/>
  <c r="H746629" i="3" s="1"/>
  <c r="G746630" i="3"/>
  <c r="H746630" i="3" s="1"/>
  <c r="G746631" i="3"/>
  <c r="H746631" i="3" s="1"/>
  <c r="G746632" i="3"/>
  <c r="H746632" i="3" s="1"/>
  <c r="G746633" i="3"/>
  <c r="H746633" i="3" s="1"/>
  <c r="G746634" i="3"/>
  <c r="H746634" i="3" s="1"/>
  <c r="G746635" i="3"/>
  <c r="H746635" i="3" s="1"/>
  <c r="G746636" i="3"/>
  <c r="H746636" i="3" s="1"/>
  <c r="G746637" i="3"/>
  <c r="H746637" i="3" s="1"/>
  <c r="G746638" i="3"/>
  <c r="H746638" i="3" s="1"/>
  <c r="G746639" i="3"/>
  <c r="H746639" i="3" s="1"/>
  <c r="G746640" i="3"/>
  <c r="H746640" i="3" s="1"/>
  <c r="G746641" i="3"/>
  <c r="H746641" i="3" s="1"/>
  <c r="G746642" i="3"/>
  <c r="H746642" i="3" s="1"/>
  <c r="G746643" i="3"/>
  <c r="H746643" i="3" s="1"/>
  <c r="G746644" i="3"/>
  <c r="H746644" i="3" s="1"/>
  <c r="G746645" i="3"/>
  <c r="H746645" i="3" s="1"/>
  <c r="G746646" i="3"/>
  <c r="H746646" i="3" s="1"/>
  <c r="G746647" i="3"/>
  <c r="H746647" i="3" s="1"/>
  <c r="G746648" i="3"/>
  <c r="H746648" i="3" s="1"/>
  <c r="G746649" i="3"/>
  <c r="H746649" i="3" s="1"/>
  <c r="G746650" i="3"/>
  <c r="H746650" i="3" s="1"/>
  <c r="G746651" i="3"/>
  <c r="H746651" i="3" s="1"/>
  <c r="G746652" i="3"/>
  <c r="H746652" i="3" s="1"/>
  <c r="G746653" i="3"/>
  <c r="H746653" i="3" s="1"/>
  <c r="G746654" i="3"/>
  <c r="H746654" i="3" s="1"/>
  <c r="G746655" i="3"/>
  <c r="H746655" i="3" s="1"/>
  <c r="G746656" i="3"/>
  <c r="H746656" i="3" s="1"/>
  <c r="G746657" i="3"/>
  <c r="H746657" i="3" s="1"/>
  <c r="G746658" i="3"/>
  <c r="H746658" i="3" s="1"/>
  <c r="G746659" i="3"/>
  <c r="H746659" i="3" s="1"/>
  <c r="G746660" i="3"/>
  <c r="H746660" i="3" s="1"/>
  <c r="G746661" i="3"/>
  <c r="H746661" i="3" s="1"/>
  <c r="G746662" i="3"/>
  <c r="H746662" i="3" s="1"/>
  <c r="G746663" i="3"/>
  <c r="H746663" i="3" s="1"/>
  <c r="G746664" i="3"/>
  <c r="H746664" i="3" s="1"/>
  <c r="G746665" i="3"/>
  <c r="H746665" i="3" s="1"/>
  <c r="G746666" i="3"/>
  <c r="H746666" i="3" s="1"/>
  <c r="G746667" i="3"/>
  <c r="H746667" i="3" s="1"/>
  <c r="G746668" i="3"/>
  <c r="H746668" i="3" s="1"/>
  <c r="G746669" i="3"/>
  <c r="H746669" i="3" s="1"/>
  <c r="G746670" i="3"/>
  <c r="H746670" i="3" s="1"/>
  <c r="G746671" i="3"/>
  <c r="H746671" i="3" s="1"/>
  <c r="G746672" i="3"/>
  <c r="H746672" i="3" s="1"/>
  <c r="G746673" i="3"/>
  <c r="H746673" i="3" s="1"/>
  <c r="G746674" i="3"/>
  <c r="H746674" i="3" s="1"/>
  <c r="G746675" i="3"/>
  <c r="H746675" i="3" s="1"/>
  <c r="G746676" i="3"/>
  <c r="H746676" i="3" s="1"/>
  <c r="G746677" i="3"/>
  <c r="H746677" i="3" s="1"/>
  <c r="G746678" i="3"/>
  <c r="H746678" i="3" s="1"/>
  <c r="G746679" i="3"/>
  <c r="H746679" i="3" s="1"/>
  <c r="G746680" i="3"/>
  <c r="H746680" i="3" s="1"/>
  <c r="G746681" i="3"/>
  <c r="H746681" i="3" s="1"/>
  <c r="G746682" i="3"/>
  <c r="H746682" i="3" s="1"/>
  <c r="G746683" i="3"/>
  <c r="H746683" i="3" s="1"/>
  <c r="G746684" i="3"/>
  <c r="H746684" i="3" s="1"/>
  <c r="G746685" i="3"/>
  <c r="H746685" i="3" s="1"/>
  <c r="G746686" i="3"/>
  <c r="H746686" i="3" s="1"/>
  <c r="G746687" i="3"/>
  <c r="H746687" i="3" s="1"/>
  <c r="G746688" i="3"/>
  <c r="H746688" i="3" s="1"/>
  <c r="G746689" i="3"/>
  <c r="H746689" i="3" s="1"/>
  <c r="G746690" i="3"/>
  <c r="H746690" i="3" s="1"/>
  <c r="G746691" i="3"/>
  <c r="H746691" i="3" s="1"/>
  <c r="G746692" i="3"/>
  <c r="H746692" i="3" s="1"/>
  <c r="G746693" i="3"/>
  <c r="H746693" i="3" s="1"/>
  <c r="G746694" i="3"/>
  <c r="H746694" i="3" s="1"/>
  <c r="G746695" i="3"/>
  <c r="H746695" i="3" s="1"/>
  <c r="G746696" i="3"/>
  <c r="H746696" i="3" s="1"/>
  <c r="G746697" i="3"/>
  <c r="H746697" i="3" s="1"/>
  <c r="G746698" i="3"/>
  <c r="H746698" i="3" s="1"/>
  <c r="G746699" i="3"/>
  <c r="H746699" i="3" s="1"/>
  <c r="G746700" i="3"/>
  <c r="H746700" i="3" s="1"/>
  <c r="G746701" i="3"/>
  <c r="H746701" i="3" s="1"/>
  <c r="G746702" i="3"/>
  <c r="H746702" i="3" s="1"/>
  <c r="G746703" i="3"/>
  <c r="H746703" i="3" s="1"/>
  <c r="G746704" i="3"/>
  <c r="H746704" i="3" s="1"/>
  <c r="G746705" i="3"/>
  <c r="H746705" i="3" s="1"/>
  <c r="G746706" i="3"/>
  <c r="H746706" i="3" s="1"/>
  <c r="G746707" i="3"/>
  <c r="H746707" i="3" s="1"/>
  <c r="G746708" i="3"/>
  <c r="H746708" i="3" s="1"/>
  <c r="G746709" i="3"/>
  <c r="H746709" i="3" s="1"/>
  <c r="G746710" i="3"/>
  <c r="H746710" i="3" s="1"/>
  <c r="G746711" i="3"/>
  <c r="H746711" i="3" s="1"/>
  <c r="G746712" i="3"/>
  <c r="H746712" i="3" s="1"/>
  <c r="G746713" i="3"/>
  <c r="H746713" i="3" s="1"/>
  <c r="G746714" i="3"/>
  <c r="H746714" i="3" s="1"/>
  <c r="G746715" i="3"/>
  <c r="H746715" i="3" s="1"/>
  <c r="G746716" i="3"/>
  <c r="H746716" i="3" s="1"/>
  <c r="G746717" i="3"/>
  <c r="H746717" i="3" s="1"/>
  <c r="G746718" i="3"/>
  <c r="H746718" i="3" s="1"/>
  <c r="G746719" i="3"/>
  <c r="H746719" i="3" s="1"/>
  <c r="G746720" i="3"/>
  <c r="H746720" i="3" s="1"/>
  <c r="G746721" i="3"/>
  <c r="H746721" i="3" s="1"/>
  <c r="G746722" i="3"/>
  <c r="H746722" i="3" s="1"/>
  <c r="G746723" i="3"/>
  <c r="H746723" i="3" s="1"/>
  <c r="G746724" i="3"/>
  <c r="H746724" i="3" s="1"/>
  <c r="G746725" i="3"/>
  <c r="H746725" i="3" s="1"/>
  <c r="G746726" i="3"/>
  <c r="H746726" i="3" s="1"/>
  <c r="G746727" i="3"/>
  <c r="H746727" i="3" s="1"/>
  <c r="G746728" i="3"/>
  <c r="H746728" i="3" s="1"/>
  <c r="G746729" i="3"/>
  <c r="H746729" i="3" s="1"/>
  <c r="G746730" i="3"/>
  <c r="H746730" i="3" s="1"/>
  <c r="G746731" i="3"/>
  <c r="H746731" i="3" s="1"/>
  <c r="G746732" i="3"/>
  <c r="H746732" i="3" s="1"/>
  <c r="G746733" i="3"/>
  <c r="H746733" i="3" s="1"/>
  <c r="G746734" i="3"/>
  <c r="H746734" i="3" s="1"/>
  <c r="G746735" i="3"/>
  <c r="H746735" i="3" s="1"/>
  <c r="G746736" i="3"/>
  <c r="H746736" i="3" s="1"/>
  <c r="G746737" i="3"/>
  <c r="H746737" i="3" s="1"/>
  <c r="G746738" i="3"/>
  <c r="H746738" i="3" s="1"/>
  <c r="G746739" i="3"/>
  <c r="H746739" i="3" s="1"/>
  <c r="G746740" i="3"/>
  <c r="H746740" i="3" s="1"/>
  <c r="G746741" i="3"/>
  <c r="H746741" i="3" s="1"/>
  <c r="G746742" i="3"/>
  <c r="H746742" i="3" s="1"/>
  <c r="G746743" i="3"/>
  <c r="H746743" i="3" s="1"/>
  <c r="G746744" i="3"/>
  <c r="H746744" i="3" s="1"/>
  <c r="G746745" i="3"/>
  <c r="H746745" i="3" s="1"/>
  <c r="G746746" i="3"/>
  <c r="H746746" i="3" s="1"/>
  <c r="G746747" i="3"/>
  <c r="H746747" i="3" s="1"/>
  <c r="G746748" i="3"/>
  <c r="H746748" i="3" s="1"/>
  <c r="G746749" i="3"/>
  <c r="H746749" i="3" s="1"/>
  <c r="G746750" i="3"/>
  <c r="H746750" i="3" s="1"/>
  <c r="G746751" i="3"/>
  <c r="H746751" i="3" s="1"/>
  <c r="G746752" i="3"/>
  <c r="H746752" i="3" s="1"/>
  <c r="G746753" i="3"/>
  <c r="H746753" i="3" s="1"/>
  <c r="G746754" i="3"/>
  <c r="H746754" i="3" s="1"/>
  <c r="G746755" i="3"/>
  <c r="H746755" i="3" s="1"/>
  <c r="G746756" i="3"/>
  <c r="H746756" i="3" s="1"/>
  <c r="G746757" i="3"/>
  <c r="H746757" i="3" s="1"/>
  <c r="G746758" i="3"/>
  <c r="H746758" i="3" s="1"/>
  <c r="G746759" i="3"/>
  <c r="H746759" i="3" s="1"/>
  <c r="G746760" i="3"/>
  <c r="H746760" i="3" s="1"/>
  <c r="G746761" i="3"/>
  <c r="H746761" i="3" s="1"/>
  <c r="G746762" i="3"/>
  <c r="H746762" i="3" s="1"/>
  <c r="G746763" i="3"/>
  <c r="H746763" i="3" s="1"/>
  <c r="G746764" i="3"/>
  <c r="H746764" i="3" s="1"/>
  <c r="G746765" i="3"/>
  <c r="H746765" i="3" s="1"/>
  <c r="G746766" i="3"/>
  <c r="H746766" i="3" s="1"/>
  <c r="G746767" i="3"/>
  <c r="H746767" i="3" s="1"/>
  <c r="G746768" i="3"/>
  <c r="H746768" i="3" s="1"/>
  <c r="G746769" i="3"/>
  <c r="H746769" i="3" s="1"/>
  <c r="G746770" i="3"/>
  <c r="H746770" i="3" s="1"/>
  <c r="G746771" i="3"/>
  <c r="H746771" i="3" s="1"/>
  <c r="G746772" i="3"/>
  <c r="H746772" i="3" s="1"/>
  <c r="G746773" i="3"/>
  <c r="H746773" i="3" s="1"/>
  <c r="G746774" i="3"/>
  <c r="H746774" i="3" s="1"/>
  <c r="G746775" i="3"/>
  <c r="H746775" i="3" s="1"/>
  <c r="G746776" i="3"/>
  <c r="H746776" i="3" s="1"/>
  <c r="G746777" i="3"/>
  <c r="H746777" i="3" s="1"/>
  <c r="G746778" i="3"/>
  <c r="H746778" i="3" s="1"/>
  <c r="G746779" i="3"/>
  <c r="H746779" i="3" s="1"/>
  <c r="G746780" i="3"/>
  <c r="H746780" i="3" s="1"/>
  <c r="G746781" i="3"/>
  <c r="H746781" i="3" s="1"/>
  <c r="G746782" i="3"/>
  <c r="H746782" i="3" s="1"/>
  <c r="G746783" i="3"/>
  <c r="H746783" i="3" s="1"/>
  <c r="G746784" i="3"/>
  <c r="H746784" i="3" s="1"/>
  <c r="G746785" i="3"/>
  <c r="H746785" i="3" s="1"/>
  <c r="G746786" i="3"/>
  <c r="H746786" i="3" s="1"/>
  <c r="G746787" i="3"/>
  <c r="H746787" i="3" s="1"/>
  <c r="G746788" i="3"/>
  <c r="H746788" i="3" s="1"/>
  <c r="G746789" i="3"/>
  <c r="H746789" i="3" s="1"/>
  <c r="G746790" i="3"/>
  <c r="H746790" i="3" s="1"/>
  <c r="G746791" i="3"/>
  <c r="H746791" i="3" s="1"/>
  <c r="G746792" i="3"/>
  <c r="H746792" i="3" s="1"/>
  <c r="G746793" i="3"/>
  <c r="H746793" i="3" s="1"/>
  <c r="G746794" i="3"/>
  <c r="H746794" i="3" s="1"/>
  <c r="G746795" i="3"/>
  <c r="H746795" i="3" s="1"/>
  <c r="G746796" i="3"/>
  <c r="H746796" i="3" s="1"/>
  <c r="G746797" i="3"/>
  <c r="H746797" i="3" s="1"/>
  <c r="G746798" i="3"/>
  <c r="H746798" i="3" s="1"/>
  <c r="G746799" i="3"/>
  <c r="H746799" i="3" s="1"/>
  <c r="G746800" i="3"/>
  <c r="H746800" i="3" s="1"/>
  <c r="G746801" i="3"/>
  <c r="H746801" i="3" s="1"/>
  <c r="G746802" i="3"/>
  <c r="H746802" i="3" s="1"/>
  <c r="G746803" i="3"/>
  <c r="H746803" i="3" s="1"/>
  <c r="G746804" i="3"/>
  <c r="H746804" i="3" s="1"/>
  <c r="G746805" i="3"/>
  <c r="H746805" i="3" s="1"/>
  <c r="G746806" i="3"/>
  <c r="H746806" i="3" s="1"/>
  <c r="G746807" i="3"/>
  <c r="H746807" i="3" s="1"/>
  <c r="G746808" i="3"/>
  <c r="H746808" i="3" s="1"/>
  <c r="G746809" i="3"/>
  <c r="H746809" i="3" s="1"/>
  <c r="G746810" i="3"/>
  <c r="H746810" i="3" s="1"/>
  <c r="G746811" i="3"/>
  <c r="H746811" i="3" s="1"/>
  <c r="G746812" i="3"/>
  <c r="H746812" i="3" s="1"/>
  <c r="G746813" i="3"/>
  <c r="H746813" i="3" s="1"/>
  <c r="G746814" i="3"/>
  <c r="H746814" i="3" s="1"/>
  <c r="G746815" i="3"/>
  <c r="H746815" i="3" s="1"/>
  <c r="G746816" i="3"/>
  <c r="H746816" i="3" s="1"/>
  <c r="G746817" i="3"/>
  <c r="H746817" i="3" s="1"/>
  <c r="G746818" i="3"/>
  <c r="H746818" i="3" s="1"/>
  <c r="G746819" i="3"/>
  <c r="H746819" i="3" s="1"/>
  <c r="G746820" i="3"/>
  <c r="H746820" i="3" s="1"/>
  <c r="G746821" i="3"/>
  <c r="H746821" i="3" s="1"/>
  <c r="G746822" i="3"/>
  <c r="H746822" i="3" s="1"/>
  <c r="G746823" i="3"/>
  <c r="H746823" i="3" s="1"/>
  <c r="G746824" i="3"/>
  <c r="H746824" i="3" s="1"/>
  <c r="G746825" i="3"/>
  <c r="H746825" i="3" s="1"/>
  <c r="G746826" i="3"/>
  <c r="H746826" i="3" s="1"/>
  <c r="G746827" i="3"/>
  <c r="H746827" i="3" s="1"/>
  <c r="G746828" i="3"/>
  <c r="H746828" i="3" s="1"/>
  <c r="G746829" i="3"/>
  <c r="H746829" i="3" s="1"/>
  <c r="G746830" i="3"/>
  <c r="H746830" i="3" s="1"/>
  <c r="G746831" i="3"/>
  <c r="H746831" i="3" s="1"/>
  <c r="G746832" i="3"/>
  <c r="H746832" i="3" s="1"/>
  <c r="G746833" i="3"/>
  <c r="H746833" i="3" s="1"/>
  <c r="G746834" i="3"/>
  <c r="H746834" i="3" s="1"/>
  <c r="G746835" i="3"/>
  <c r="H746835" i="3" s="1"/>
  <c r="G746836" i="3"/>
  <c r="H746836" i="3" s="1"/>
  <c r="G746837" i="3"/>
  <c r="H746837" i="3" s="1"/>
  <c r="G746838" i="3"/>
  <c r="H746838" i="3" s="1"/>
  <c r="G746839" i="3"/>
  <c r="H746839" i="3" s="1"/>
  <c r="G746840" i="3"/>
  <c r="H746840" i="3" s="1"/>
  <c r="G746841" i="3"/>
  <c r="H746841" i="3" s="1"/>
  <c r="G746842" i="3"/>
  <c r="H746842" i="3" s="1"/>
  <c r="G746843" i="3"/>
  <c r="H746843" i="3" s="1"/>
  <c r="G746844" i="3"/>
  <c r="H746844" i="3" s="1"/>
  <c r="G746845" i="3"/>
  <c r="H746845" i="3" s="1"/>
  <c r="G746846" i="3"/>
  <c r="H746846" i="3" s="1"/>
  <c r="G746847" i="3"/>
  <c r="H746847" i="3" s="1"/>
  <c r="G746848" i="3"/>
  <c r="H746848" i="3" s="1"/>
  <c r="G746849" i="3"/>
  <c r="H746849" i="3" s="1"/>
  <c r="G746850" i="3"/>
  <c r="H746850" i="3" s="1"/>
  <c r="G746851" i="3"/>
  <c r="H746851" i="3" s="1"/>
  <c r="G746852" i="3"/>
  <c r="H746852" i="3" s="1"/>
  <c r="G746853" i="3"/>
  <c r="H746853" i="3" s="1"/>
  <c r="G746854" i="3"/>
  <c r="H746854" i="3" s="1"/>
  <c r="G746855" i="3"/>
  <c r="H746855" i="3" s="1"/>
  <c r="G746856" i="3"/>
  <c r="H746856" i="3" s="1"/>
  <c r="G746857" i="3"/>
  <c r="H746857" i="3" s="1"/>
  <c r="G746858" i="3"/>
  <c r="H746858" i="3" s="1"/>
  <c r="G746859" i="3"/>
  <c r="H746859" i="3" s="1"/>
  <c r="G746860" i="3"/>
  <c r="H746860" i="3" s="1"/>
  <c r="G746861" i="3"/>
  <c r="H746861" i="3" s="1"/>
  <c r="G746862" i="3"/>
  <c r="H746862" i="3" s="1"/>
  <c r="G746863" i="3"/>
  <c r="H746863" i="3" s="1"/>
  <c r="G746864" i="3"/>
  <c r="H746864" i="3" s="1"/>
  <c r="G746865" i="3"/>
  <c r="H746865" i="3" s="1"/>
  <c r="G746866" i="3"/>
  <c r="H746866" i="3" s="1"/>
  <c r="G746867" i="3"/>
  <c r="H746867" i="3" s="1"/>
  <c r="G746868" i="3"/>
  <c r="H746868" i="3" s="1"/>
  <c r="G746869" i="3"/>
  <c r="H746869" i="3" s="1"/>
  <c r="G746870" i="3"/>
  <c r="H746870" i="3" s="1"/>
  <c r="G746871" i="3"/>
  <c r="H746871" i="3" s="1"/>
  <c r="G746872" i="3"/>
  <c r="H746872" i="3" s="1"/>
  <c r="G746873" i="3"/>
  <c r="H746873" i="3" s="1"/>
  <c r="G746874" i="3"/>
  <c r="H746874" i="3" s="1"/>
  <c r="G746875" i="3"/>
  <c r="H746875" i="3" s="1"/>
  <c r="G746876" i="3"/>
  <c r="H746876" i="3" s="1"/>
  <c r="G746877" i="3"/>
  <c r="H746877" i="3" s="1"/>
  <c r="G746878" i="3"/>
  <c r="H746878" i="3" s="1"/>
  <c r="G746879" i="3"/>
  <c r="H746879" i="3" s="1"/>
  <c r="G746880" i="3"/>
  <c r="H746880" i="3" s="1"/>
  <c r="G746881" i="3"/>
  <c r="H746881" i="3" s="1"/>
  <c r="G746882" i="3"/>
  <c r="H746882" i="3" s="1"/>
  <c r="G746883" i="3"/>
  <c r="H746883" i="3" s="1"/>
  <c r="G746884" i="3"/>
  <c r="H746884" i="3" s="1"/>
  <c r="G746885" i="3"/>
  <c r="H746885" i="3" s="1"/>
  <c r="G746886" i="3"/>
  <c r="H746886" i="3" s="1"/>
  <c r="G746887" i="3"/>
  <c r="H746887" i="3" s="1"/>
  <c r="G746888" i="3"/>
  <c r="H746888" i="3" s="1"/>
  <c r="G746889" i="3"/>
  <c r="H746889" i="3" s="1"/>
  <c r="G746890" i="3"/>
  <c r="H746890" i="3" s="1"/>
  <c r="G746891" i="3"/>
  <c r="H746891" i="3" s="1"/>
  <c r="G746892" i="3"/>
  <c r="H746892" i="3" s="1"/>
  <c r="G746893" i="3"/>
  <c r="H746893" i="3" s="1"/>
  <c r="G746894" i="3"/>
  <c r="H746894" i="3" s="1"/>
  <c r="G746895" i="3"/>
  <c r="H746895" i="3" s="1"/>
  <c r="G746896" i="3"/>
  <c r="H746896" i="3" s="1"/>
  <c r="G746897" i="3"/>
  <c r="H746897" i="3" s="1"/>
  <c r="G746898" i="3"/>
  <c r="H746898" i="3" s="1"/>
  <c r="G746899" i="3"/>
  <c r="H746899" i="3" s="1"/>
  <c r="G746900" i="3"/>
  <c r="H746900" i="3" s="1"/>
  <c r="G746901" i="3"/>
  <c r="H746901" i="3" s="1"/>
  <c r="G746902" i="3"/>
  <c r="H746902" i="3" s="1"/>
  <c r="G746903" i="3"/>
  <c r="H746903" i="3" s="1"/>
  <c r="G746904" i="3"/>
  <c r="H746904" i="3" s="1"/>
  <c r="G746905" i="3"/>
  <c r="H746905" i="3" s="1"/>
  <c r="G746906" i="3"/>
  <c r="H746906" i="3" s="1"/>
  <c r="G746907" i="3"/>
  <c r="H746907" i="3" s="1"/>
  <c r="G746908" i="3"/>
  <c r="H746908" i="3" s="1"/>
  <c r="G746909" i="3"/>
  <c r="H746909" i="3" s="1"/>
  <c r="G746910" i="3"/>
  <c r="H746910" i="3" s="1"/>
  <c r="G746911" i="3"/>
  <c r="H746911" i="3" s="1"/>
  <c r="G746912" i="3"/>
  <c r="H746912" i="3" s="1"/>
  <c r="G746913" i="3"/>
  <c r="H746913" i="3" s="1"/>
  <c r="G746914" i="3"/>
  <c r="H746914" i="3" s="1"/>
  <c r="G746915" i="3"/>
  <c r="H746915" i="3" s="1"/>
  <c r="G746916" i="3"/>
  <c r="H746916" i="3" s="1"/>
  <c r="G746917" i="3"/>
  <c r="H746917" i="3" s="1"/>
  <c r="G746918" i="3"/>
  <c r="H746918" i="3" s="1"/>
  <c r="G746919" i="3"/>
  <c r="H746919" i="3" s="1"/>
  <c r="G746920" i="3"/>
  <c r="H746920" i="3" s="1"/>
  <c r="G746921" i="3"/>
  <c r="H746921" i="3" s="1"/>
  <c r="G746922" i="3"/>
  <c r="H746922" i="3" s="1"/>
  <c r="G746923" i="3"/>
  <c r="H746923" i="3" s="1"/>
  <c r="G746924" i="3"/>
  <c r="H746924" i="3" s="1"/>
  <c r="G746925" i="3"/>
  <c r="H746925" i="3" s="1"/>
  <c r="G746926" i="3"/>
  <c r="H746926" i="3" s="1"/>
  <c r="G746927" i="3"/>
  <c r="H746927" i="3" s="1"/>
  <c r="G746928" i="3"/>
  <c r="H746928" i="3" s="1"/>
  <c r="G746929" i="3"/>
  <c r="H746929" i="3" s="1"/>
  <c r="G746930" i="3"/>
  <c r="H746930" i="3" s="1"/>
  <c r="G746931" i="3"/>
  <c r="H746931" i="3" s="1"/>
  <c r="G746932" i="3"/>
  <c r="H746932" i="3" s="1"/>
  <c r="G746933" i="3"/>
  <c r="H746933" i="3" s="1"/>
  <c r="G746934" i="3"/>
  <c r="H746934" i="3" s="1"/>
  <c r="G746935" i="3"/>
  <c r="H746935" i="3" s="1"/>
  <c r="G746936" i="3"/>
  <c r="H746936" i="3" s="1"/>
  <c r="G746937" i="3"/>
  <c r="H746937" i="3" s="1"/>
  <c r="G746938" i="3"/>
  <c r="H746938" i="3" s="1"/>
  <c r="G746939" i="3"/>
  <c r="H746939" i="3" s="1"/>
  <c r="G746940" i="3"/>
  <c r="H746940" i="3" s="1"/>
  <c r="G746941" i="3"/>
  <c r="H746941" i="3" s="1"/>
  <c r="G746942" i="3"/>
  <c r="H746942" i="3" s="1"/>
  <c r="G746943" i="3"/>
  <c r="H746943" i="3" s="1"/>
  <c r="G746944" i="3"/>
  <c r="H746944" i="3" s="1"/>
  <c r="G746945" i="3"/>
  <c r="H746945" i="3" s="1"/>
  <c r="G746946" i="3"/>
  <c r="H746946" i="3" s="1"/>
  <c r="G746947" i="3"/>
  <c r="H746947" i="3" s="1"/>
  <c r="G746948" i="3"/>
  <c r="H746948" i="3" s="1"/>
  <c r="G746949" i="3"/>
  <c r="H746949" i="3" s="1"/>
  <c r="G746950" i="3"/>
  <c r="H746950" i="3" s="1"/>
  <c r="G746951" i="3"/>
  <c r="H746951" i="3" s="1"/>
  <c r="G746952" i="3"/>
  <c r="H746952" i="3" s="1"/>
  <c r="G746953" i="3"/>
  <c r="H746953" i="3" s="1"/>
  <c r="G746954" i="3"/>
  <c r="H746954" i="3" s="1"/>
  <c r="G746955" i="3"/>
  <c r="H746955" i="3" s="1"/>
  <c r="G746956" i="3"/>
  <c r="H746956" i="3" s="1"/>
  <c r="G746957" i="3"/>
  <c r="H746957" i="3" s="1"/>
  <c r="G746958" i="3"/>
  <c r="H746958" i="3" s="1"/>
  <c r="G746959" i="3"/>
  <c r="H746959" i="3" s="1"/>
  <c r="G746960" i="3"/>
  <c r="H746960" i="3" s="1"/>
  <c r="G746961" i="3"/>
  <c r="H746961" i="3" s="1"/>
  <c r="G746962" i="3"/>
  <c r="H746962" i="3" s="1"/>
  <c r="G746963" i="3"/>
  <c r="H746963" i="3" s="1"/>
  <c r="G746964" i="3"/>
  <c r="H746964" i="3" s="1"/>
  <c r="G746965" i="3"/>
  <c r="H746965" i="3" s="1"/>
  <c r="G746966" i="3"/>
  <c r="H746966" i="3" s="1"/>
  <c r="G746967" i="3"/>
  <c r="H746967" i="3" s="1"/>
  <c r="G746968" i="3"/>
  <c r="H746968" i="3" s="1"/>
  <c r="G746969" i="3"/>
  <c r="H746969" i="3" s="1"/>
  <c r="G746970" i="3"/>
  <c r="H746970" i="3" s="1"/>
  <c r="G746971" i="3"/>
  <c r="H746971" i="3" s="1"/>
  <c r="G746972" i="3"/>
  <c r="H746972" i="3" s="1"/>
  <c r="G746973" i="3"/>
  <c r="H746973" i="3" s="1"/>
  <c r="G746974" i="3"/>
  <c r="H746974" i="3" s="1"/>
  <c r="G746975" i="3"/>
  <c r="H746975" i="3" s="1"/>
  <c r="G746976" i="3"/>
  <c r="H746976" i="3" s="1"/>
  <c r="G746977" i="3"/>
  <c r="H746977" i="3" s="1"/>
  <c r="G746978" i="3"/>
  <c r="H746978" i="3" s="1"/>
  <c r="G746979" i="3"/>
  <c r="H746979" i="3" s="1"/>
  <c r="G746980" i="3"/>
  <c r="H746980" i="3" s="1"/>
  <c r="G746981" i="3"/>
  <c r="H746981" i="3" s="1"/>
  <c r="G746982" i="3"/>
  <c r="H746982" i="3" s="1"/>
  <c r="G746983" i="3"/>
  <c r="H746983" i="3" s="1"/>
  <c r="G746984" i="3"/>
  <c r="H746984" i="3" s="1"/>
  <c r="G746985" i="3"/>
  <c r="H746985" i="3" s="1"/>
  <c r="G746986" i="3"/>
  <c r="H746986" i="3" s="1"/>
  <c r="G746987" i="3"/>
  <c r="H746987" i="3" s="1"/>
  <c r="G746988" i="3"/>
  <c r="H746988" i="3" s="1"/>
  <c r="G746989" i="3"/>
  <c r="H746989" i="3" s="1"/>
  <c r="G746990" i="3"/>
  <c r="H746990" i="3" s="1"/>
  <c r="G746991" i="3"/>
  <c r="H746991" i="3" s="1"/>
  <c r="G746992" i="3"/>
  <c r="H746992" i="3" s="1"/>
  <c r="G746993" i="3"/>
  <c r="H746993" i="3" s="1"/>
  <c r="G746994" i="3"/>
  <c r="H746994" i="3" s="1"/>
  <c r="G746995" i="3"/>
  <c r="H746995" i="3" s="1"/>
  <c r="G746996" i="3"/>
  <c r="H746996" i="3" s="1"/>
  <c r="G746997" i="3"/>
  <c r="H746997" i="3" s="1"/>
  <c r="G746998" i="3"/>
  <c r="H746998" i="3" s="1"/>
  <c r="G746999" i="3"/>
  <c r="H746999" i="3" s="1"/>
  <c r="G747000" i="3"/>
  <c r="H747000" i="3" s="1"/>
  <c r="G747001" i="3"/>
  <c r="H747001" i="3" s="1"/>
  <c r="G747002" i="3"/>
  <c r="H747002" i="3" s="1"/>
  <c r="G747003" i="3"/>
  <c r="H747003" i="3" s="1"/>
  <c r="G747004" i="3"/>
  <c r="H747004" i="3" s="1"/>
  <c r="G747005" i="3"/>
  <c r="H747005" i="3" s="1"/>
  <c r="G747006" i="3"/>
  <c r="H747006" i="3" s="1"/>
  <c r="G747007" i="3"/>
  <c r="H747007" i="3" s="1"/>
  <c r="G747008" i="3"/>
  <c r="H747008" i="3" s="1"/>
  <c r="G747009" i="3"/>
  <c r="H747009" i="3" s="1"/>
  <c r="G747010" i="3"/>
  <c r="H747010" i="3" s="1"/>
  <c r="G747011" i="3"/>
  <c r="H747011" i="3" s="1"/>
  <c r="G747012" i="3"/>
  <c r="H747012" i="3" s="1"/>
  <c r="G747013" i="3"/>
  <c r="H747013" i="3" s="1"/>
  <c r="G747014" i="3"/>
  <c r="H747014" i="3" s="1"/>
  <c r="G747015" i="3"/>
  <c r="H747015" i="3" s="1"/>
  <c r="G747016" i="3"/>
  <c r="H747016" i="3" s="1"/>
  <c r="G747017" i="3"/>
  <c r="H747017" i="3" s="1"/>
  <c r="G747018" i="3"/>
  <c r="H747018" i="3" s="1"/>
  <c r="G747019" i="3"/>
  <c r="H747019" i="3" s="1"/>
  <c r="G747020" i="3"/>
  <c r="H747020" i="3" s="1"/>
  <c r="G747021" i="3"/>
  <c r="H747021" i="3" s="1"/>
  <c r="G747022" i="3"/>
  <c r="H747022" i="3" s="1"/>
  <c r="G747023" i="3"/>
  <c r="H747023" i="3" s="1"/>
  <c r="G747024" i="3"/>
  <c r="H747024" i="3" s="1"/>
  <c r="G747025" i="3"/>
  <c r="H747025" i="3" s="1"/>
  <c r="G747026" i="3"/>
  <c r="H747026" i="3" s="1"/>
  <c r="G747027" i="3"/>
  <c r="H747027" i="3" s="1"/>
  <c r="G747028" i="3"/>
  <c r="H747028" i="3" s="1"/>
  <c r="G747029" i="3"/>
  <c r="H747029" i="3" s="1"/>
  <c r="G747030" i="3"/>
  <c r="H747030" i="3" s="1"/>
  <c r="G747031" i="3"/>
  <c r="H747031" i="3" s="1"/>
  <c r="G747032" i="3"/>
  <c r="H747032" i="3" s="1"/>
  <c r="G747033" i="3"/>
  <c r="H747033" i="3" s="1"/>
  <c r="G747034" i="3"/>
  <c r="H747034" i="3" s="1"/>
  <c r="G747035" i="3"/>
  <c r="H747035" i="3" s="1"/>
  <c r="G747036" i="3"/>
  <c r="H747036" i="3" s="1"/>
  <c r="G747037" i="3"/>
  <c r="H747037" i="3" s="1"/>
  <c r="G747038" i="3"/>
  <c r="H747038" i="3" s="1"/>
  <c r="G747039" i="3"/>
  <c r="H747039" i="3" s="1"/>
  <c r="G747040" i="3"/>
  <c r="H747040" i="3" s="1"/>
  <c r="G747041" i="3"/>
  <c r="H747041" i="3" s="1"/>
  <c r="G747042" i="3"/>
  <c r="H747042" i="3" s="1"/>
  <c r="G747043" i="3"/>
  <c r="H747043" i="3" s="1"/>
  <c r="G747044" i="3"/>
  <c r="H747044" i="3" s="1"/>
  <c r="G747045" i="3"/>
  <c r="H747045" i="3" s="1"/>
  <c r="G747046" i="3"/>
  <c r="H747046" i="3" s="1"/>
  <c r="G747047" i="3"/>
  <c r="H747047" i="3" s="1"/>
  <c r="G747048" i="3"/>
  <c r="H747048" i="3" s="1"/>
  <c r="G747049" i="3"/>
  <c r="H747049" i="3" s="1"/>
  <c r="G747050" i="3"/>
  <c r="H747050" i="3" s="1"/>
  <c r="G747051" i="3"/>
  <c r="H747051" i="3" s="1"/>
  <c r="G747052" i="3"/>
  <c r="H747052" i="3" s="1"/>
  <c r="G747053" i="3"/>
  <c r="H747053" i="3" s="1"/>
  <c r="G747054" i="3"/>
  <c r="H747054" i="3" s="1"/>
  <c r="G747055" i="3"/>
  <c r="H747055" i="3" s="1"/>
  <c r="G747056" i="3"/>
  <c r="H747056" i="3" s="1"/>
  <c r="G747057" i="3"/>
  <c r="H747057" i="3" s="1"/>
  <c r="G747058" i="3"/>
  <c r="H747058" i="3" s="1"/>
  <c r="G747059" i="3"/>
  <c r="H747059" i="3" s="1"/>
  <c r="G747060" i="3"/>
  <c r="H747060" i="3" s="1"/>
  <c r="G747061" i="3"/>
  <c r="H747061" i="3" s="1"/>
  <c r="G747062" i="3"/>
  <c r="H747062" i="3" s="1"/>
  <c r="G747063" i="3"/>
  <c r="H747063" i="3" s="1"/>
  <c r="G747064" i="3"/>
  <c r="H747064" i="3" s="1"/>
  <c r="G747065" i="3"/>
  <c r="H747065" i="3" s="1"/>
  <c r="G747066" i="3"/>
  <c r="H747066" i="3" s="1"/>
  <c r="G747067" i="3"/>
  <c r="H747067" i="3" s="1"/>
  <c r="G747068" i="3"/>
  <c r="H747068" i="3" s="1"/>
  <c r="G747069" i="3"/>
  <c r="H747069" i="3" s="1"/>
  <c r="G747070" i="3"/>
  <c r="H747070" i="3" s="1"/>
  <c r="G747071" i="3"/>
  <c r="H747071" i="3" s="1"/>
  <c r="G747072" i="3"/>
  <c r="H747072" i="3" s="1"/>
  <c r="G747073" i="3"/>
  <c r="H747073" i="3" s="1"/>
  <c r="G747074" i="3"/>
  <c r="H747074" i="3" s="1"/>
  <c r="G747075" i="3"/>
  <c r="H747075" i="3" s="1"/>
  <c r="G747076" i="3"/>
  <c r="H747076" i="3" s="1"/>
  <c r="G747077" i="3"/>
  <c r="H747077" i="3" s="1"/>
  <c r="G747078" i="3"/>
  <c r="H747078" i="3" s="1"/>
  <c r="G747079" i="3"/>
  <c r="H747079" i="3" s="1"/>
  <c r="G747080" i="3"/>
  <c r="H747080" i="3" s="1"/>
  <c r="G747081" i="3"/>
  <c r="H747081" i="3" s="1"/>
  <c r="G747082" i="3"/>
  <c r="H747082" i="3" s="1"/>
  <c r="G747083" i="3"/>
  <c r="H747083" i="3" s="1"/>
  <c r="G747084" i="3"/>
  <c r="H747084" i="3" s="1"/>
  <c r="G747085" i="3"/>
  <c r="H747085" i="3" s="1"/>
  <c r="G747086" i="3"/>
  <c r="H747086" i="3" s="1"/>
  <c r="G747087" i="3"/>
  <c r="H747087" i="3" s="1"/>
  <c r="G747088" i="3"/>
  <c r="H747088" i="3" s="1"/>
  <c r="G747089" i="3"/>
  <c r="H747089" i="3" s="1"/>
  <c r="G747090" i="3"/>
  <c r="H747090" i="3" s="1"/>
  <c r="G747091" i="3"/>
  <c r="H747091" i="3" s="1"/>
  <c r="G747092" i="3"/>
  <c r="H747092" i="3" s="1"/>
  <c r="G747093" i="3"/>
  <c r="H747093" i="3" s="1"/>
  <c r="G747094" i="3"/>
  <c r="H747094" i="3" s="1"/>
  <c r="G747095" i="3"/>
  <c r="H747095" i="3" s="1"/>
  <c r="G747096" i="3"/>
  <c r="H747096" i="3" s="1"/>
  <c r="G747097" i="3"/>
  <c r="H747097" i="3" s="1"/>
  <c r="G747098" i="3"/>
  <c r="H747098" i="3" s="1"/>
  <c r="G747099" i="3"/>
  <c r="H747099" i="3" s="1"/>
  <c r="G747100" i="3"/>
  <c r="H747100" i="3" s="1"/>
  <c r="G747101" i="3"/>
  <c r="H747101" i="3" s="1"/>
  <c r="G747102" i="3"/>
  <c r="H747102" i="3" s="1"/>
  <c r="G747103" i="3"/>
  <c r="H747103" i="3" s="1"/>
  <c r="G747104" i="3"/>
  <c r="H747104" i="3" s="1"/>
  <c r="G747105" i="3"/>
  <c r="H747105" i="3" s="1"/>
  <c r="G747106" i="3"/>
  <c r="H747106" i="3" s="1"/>
  <c r="G747107" i="3"/>
  <c r="H747107" i="3" s="1"/>
  <c r="G747108" i="3"/>
  <c r="H747108" i="3" s="1"/>
  <c r="G747109" i="3"/>
  <c r="H747109" i="3" s="1"/>
  <c r="G747110" i="3"/>
  <c r="H747110" i="3" s="1"/>
  <c r="G747111" i="3"/>
  <c r="H747111" i="3" s="1"/>
  <c r="G747112" i="3"/>
  <c r="H747112" i="3" s="1"/>
  <c r="G747113" i="3"/>
  <c r="H747113" i="3" s="1"/>
  <c r="G747114" i="3"/>
  <c r="H747114" i="3" s="1"/>
  <c r="G747115" i="3"/>
  <c r="H747115" i="3" s="1"/>
  <c r="G747116" i="3"/>
  <c r="H747116" i="3" s="1"/>
  <c r="G747117" i="3"/>
  <c r="H747117" i="3" s="1"/>
  <c r="G747118" i="3"/>
  <c r="H747118" i="3" s="1"/>
  <c r="G747119" i="3"/>
  <c r="H747119" i="3" s="1"/>
  <c r="G747120" i="3"/>
  <c r="H747120" i="3" s="1"/>
  <c r="G747121" i="3"/>
  <c r="H747121" i="3" s="1"/>
  <c r="G747122" i="3"/>
  <c r="H747122" i="3" s="1"/>
  <c r="G747123" i="3"/>
  <c r="H747123" i="3" s="1"/>
  <c r="G747124" i="3"/>
  <c r="H747124" i="3" s="1"/>
  <c r="G747125" i="3"/>
  <c r="H747125" i="3" s="1"/>
  <c r="G747126" i="3"/>
  <c r="H747126" i="3" s="1"/>
  <c r="G747127" i="3"/>
  <c r="H747127" i="3" s="1"/>
  <c r="G747128" i="3"/>
  <c r="H747128" i="3" s="1"/>
  <c r="G747129" i="3"/>
  <c r="H747129" i="3" s="1"/>
  <c r="G747130" i="3"/>
  <c r="H747130" i="3" s="1"/>
  <c r="G747131" i="3"/>
  <c r="H747131" i="3" s="1"/>
  <c r="G747132" i="3"/>
  <c r="H747132" i="3" s="1"/>
  <c r="G747133" i="3"/>
  <c r="H747133" i="3" s="1"/>
  <c r="G747134" i="3"/>
  <c r="H747134" i="3" s="1"/>
  <c r="G747135" i="3"/>
  <c r="H747135" i="3" s="1"/>
  <c r="G747136" i="3"/>
  <c r="H747136" i="3" s="1"/>
  <c r="G747137" i="3"/>
  <c r="H747137" i="3" s="1"/>
  <c r="G747138" i="3"/>
  <c r="H747138" i="3" s="1"/>
  <c r="G747139" i="3"/>
  <c r="H747139" i="3" s="1"/>
  <c r="G747140" i="3"/>
  <c r="H747140" i="3" s="1"/>
  <c r="G747141" i="3"/>
  <c r="H747141" i="3" s="1"/>
  <c r="G747142" i="3"/>
  <c r="H747142" i="3" s="1"/>
  <c r="G747143" i="3"/>
  <c r="H747143" i="3" s="1"/>
  <c r="G747144" i="3"/>
  <c r="H747144" i="3" s="1"/>
  <c r="G747145" i="3"/>
  <c r="H747145" i="3" s="1"/>
  <c r="G747146" i="3"/>
  <c r="H747146" i="3" s="1"/>
  <c r="G747147" i="3"/>
  <c r="H747147" i="3" s="1"/>
  <c r="G747148" i="3"/>
  <c r="H747148" i="3" s="1"/>
  <c r="G747149" i="3"/>
  <c r="H747149" i="3" s="1"/>
  <c r="G747150" i="3"/>
  <c r="H747150" i="3" s="1"/>
  <c r="G747151" i="3"/>
  <c r="H747151" i="3" s="1"/>
  <c r="G747152" i="3"/>
  <c r="H747152" i="3" s="1"/>
  <c r="G747153" i="3"/>
  <c r="H747153" i="3" s="1"/>
  <c r="G747154" i="3"/>
  <c r="H747154" i="3" s="1"/>
  <c r="G747155" i="3"/>
  <c r="H747155" i="3" s="1"/>
  <c r="G747156" i="3"/>
  <c r="H747156" i="3" s="1"/>
  <c r="G747157" i="3"/>
  <c r="H747157" i="3" s="1"/>
  <c r="G747158" i="3"/>
  <c r="H747158" i="3" s="1"/>
  <c r="G747159" i="3"/>
  <c r="H747159" i="3" s="1"/>
  <c r="G747160" i="3"/>
  <c r="H747160" i="3" s="1"/>
  <c r="G747161" i="3"/>
  <c r="H747161" i="3" s="1"/>
  <c r="G747162" i="3"/>
  <c r="H747162" i="3" s="1"/>
  <c r="G747163" i="3"/>
  <c r="H747163" i="3" s="1"/>
  <c r="G747164" i="3"/>
  <c r="H747164" i="3" s="1"/>
  <c r="G747165" i="3"/>
  <c r="H747165" i="3" s="1"/>
  <c r="G747166" i="3"/>
  <c r="H747166" i="3" s="1"/>
  <c r="G747167" i="3"/>
  <c r="H747167" i="3" s="1"/>
  <c r="G747168" i="3"/>
  <c r="H747168" i="3" s="1"/>
  <c r="G747169" i="3"/>
  <c r="H747169" i="3" s="1"/>
  <c r="G747170" i="3"/>
  <c r="H747170" i="3" s="1"/>
  <c r="G747171" i="3"/>
  <c r="H747171" i="3" s="1"/>
  <c r="G747172" i="3"/>
  <c r="H747172" i="3" s="1"/>
  <c r="G747173" i="3"/>
  <c r="H747173" i="3" s="1"/>
  <c r="G747174" i="3"/>
  <c r="H747174" i="3" s="1"/>
  <c r="G747175" i="3"/>
  <c r="H747175" i="3" s="1"/>
  <c r="G747176" i="3"/>
  <c r="H747176" i="3" s="1"/>
  <c r="G747177" i="3"/>
  <c r="H747177" i="3" s="1"/>
  <c r="G747178" i="3"/>
  <c r="H747178" i="3" s="1"/>
  <c r="G747179" i="3"/>
  <c r="H747179" i="3" s="1"/>
  <c r="G747180" i="3"/>
  <c r="H747180" i="3" s="1"/>
  <c r="G747181" i="3"/>
  <c r="H747181" i="3" s="1"/>
  <c r="G747182" i="3"/>
  <c r="H747182" i="3" s="1"/>
  <c r="G747183" i="3"/>
  <c r="H747183" i="3" s="1"/>
  <c r="G747184" i="3"/>
  <c r="H747184" i="3" s="1"/>
  <c r="G747185" i="3"/>
  <c r="H747185" i="3" s="1"/>
  <c r="G747186" i="3"/>
  <c r="H747186" i="3" s="1"/>
  <c r="G747187" i="3"/>
  <c r="H747187" i="3" s="1"/>
  <c r="G747188" i="3"/>
  <c r="H747188" i="3" s="1"/>
  <c r="G747189" i="3"/>
  <c r="H747189" i="3" s="1"/>
  <c r="G747190" i="3"/>
  <c r="H747190" i="3" s="1"/>
  <c r="G747191" i="3"/>
  <c r="H747191" i="3" s="1"/>
  <c r="G747192" i="3"/>
  <c r="H747192" i="3" s="1"/>
  <c r="G747193" i="3"/>
  <c r="H747193" i="3" s="1"/>
  <c r="G747194" i="3"/>
  <c r="H747194" i="3" s="1"/>
  <c r="G747195" i="3"/>
  <c r="H747195" i="3" s="1"/>
  <c r="G747196" i="3"/>
  <c r="H747196" i="3" s="1"/>
  <c r="G747197" i="3"/>
  <c r="H747197" i="3" s="1"/>
  <c r="G747198" i="3"/>
  <c r="H747198" i="3" s="1"/>
  <c r="G747199" i="3"/>
  <c r="H747199" i="3" s="1"/>
  <c r="G747200" i="3"/>
  <c r="H747200" i="3" s="1"/>
  <c r="G747201" i="3"/>
  <c r="H747201" i="3" s="1"/>
  <c r="G747202" i="3"/>
  <c r="H747202" i="3" s="1"/>
  <c r="G747203" i="3"/>
  <c r="H747203" i="3" s="1"/>
  <c r="G747204" i="3"/>
  <c r="H747204" i="3" s="1"/>
  <c r="G747205" i="3"/>
  <c r="H747205" i="3" s="1"/>
  <c r="G747206" i="3"/>
  <c r="H747206" i="3" s="1"/>
  <c r="G747207" i="3"/>
  <c r="H747207" i="3" s="1"/>
  <c r="G747208" i="3"/>
  <c r="H747208" i="3" s="1"/>
  <c r="G747209" i="3"/>
  <c r="H747209" i="3" s="1"/>
  <c r="G747210" i="3"/>
  <c r="H747210" i="3" s="1"/>
  <c r="G747211" i="3"/>
  <c r="H747211" i="3" s="1"/>
  <c r="G747212" i="3"/>
  <c r="H747212" i="3" s="1"/>
  <c r="G747213" i="3"/>
  <c r="H747213" i="3" s="1"/>
  <c r="G747214" i="3"/>
  <c r="H747214" i="3" s="1"/>
  <c r="G747215" i="3"/>
  <c r="H747215" i="3" s="1"/>
  <c r="G747216" i="3"/>
  <c r="H747216" i="3" s="1"/>
  <c r="G747217" i="3"/>
  <c r="H747217" i="3" s="1"/>
  <c r="G747218" i="3"/>
  <c r="H747218" i="3" s="1"/>
  <c r="G747219" i="3"/>
  <c r="H747219" i="3" s="1"/>
  <c r="G747220" i="3"/>
  <c r="H747220" i="3" s="1"/>
  <c r="G747221" i="3"/>
  <c r="H747221" i="3" s="1"/>
  <c r="G747222" i="3"/>
  <c r="H747222" i="3" s="1"/>
  <c r="G747223" i="3"/>
  <c r="H747223" i="3" s="1"/>
  <c r="G747224" i="3"/>
  <c r="H747224" i="3" s="1"/>
  <c r="G747225" i="3"/>
  <c r="H747225" i="3" s="1"/>
  <c r="G747226" i="3"/>
  <c r="H747226" i="3" s="1"/>
  <c r="G747227" i="3"/>
  <c r="H747227" i="3" s="1"/>
  <c r="G747228" i="3"/>
  <c r="H747228" i="3" s="1"/>
  <c r="G747229" i="3"/>
  <c r="H747229" i="3" s="1"/>
  <c r="G747230" i="3"/>
  <c r="H747230" i="3" s="1"/>
  <c r="G747231" i="3"/>
  <c r="H747231" i="3" s="1"/>
  <c r="G747232" i="3"/>
  <c r="H747232" i="3" s="1"/>
  <c r="G747233" i="3"/>
  <c r="H747233" i="3" s="1"/>
  <c r="G747234" i="3"/>
  <c r="H747234" i="3" s="1"/>
  <c r="G747235" i="3"/>
  <c r="H747235" i="3" s="1"/>
  <c r="G747236" i="3"/>
  <c r="H747236" i="3" s="1"/>
  <c r="G747237" i="3"/>
  <c r="H747237" i="3" s="1"/>
  <c r="G747238" i="3"/>
  <c r="H747238" i="3" s="1"/>
  <c r="G747239" i="3"/>
  <c r="H747239" i="3" s="1"/>
  <c r="G747240" i="3"/>
  <c r="H747240" i="3" s="1"/>
  <c r="G747241" i="3"/>
  <c r="H747241" i="3" s="1"/>
  <c r="G747242" i="3"/>
  <c r="H747242" i="3" s="1"/>
  <c r="G747243" i="3"/>
  <c r="H747243" i="3" s="1"/>
  <c r="G747244" i="3"/>
  <c r="H747244" i="3" s="1"/>
  <c r="G747245" i="3"/>
  <c r="H747245" i="3" s="1"/>
  <c r="G747246" i="3"/>
  <c r="H747246" i="3" s="1"/>
  <c r="G747247" i="3"/>
  <c r="H747247" i="3" s="1"/>
  <c r="G747248" i="3"/>
  <c r="H747248" i="3" s="1"/>
  <c r="G747249" i="3"/>
  <c r="H747249" i="3" s="1"/>
  <c r="G747250" i="3"/>
  <c r="H747250" i="3" s="1"/>
  <c r="G747251" i="3"/>
  <c r="H747251" i="3" s="1"/>
  <c r="G747252" i="3"/>
  <c r="H747252" i="3" s="1"/>
  <c r="G747253" i="3"/>
  <c r="H747253" i="3" s="1"/>
  <c r="G747254" i="3"/>
  <c r="H747254" i="3" s="1"/>
  <c r="G747255" i="3"/>
  <c r="H747255" i="3" s="1"/>
  <c r="G747256" i="3"/>
  <c r="H747256" i="3" s="1"/>
  <c r="G747257" i="3"/>
  <c r="H747257" i="3" s="1"/>
  <c r="G747258" i="3"/>
  <c r="H747258" i="3" s="1"/>
  <c r="G747259" i="3"/>
  <c r="H747259" i="3" s="1"/>
  <c r="G747260" i="3"/>
  <c r="H747260" i="3" s="1"/>
  <c r="G747261" i="3"/>
  <c r="H747261" i="3" s="1"/>
  <c r="G747262" i="3"/>
  <c r="H747262" i="3" s="1"/>
  <c r="G747263" i="3"/>
  <c r="H747263" i="3" s="1"/>
  <c r="G747264" i="3"/>
  <c r="H747264" i="3" s="1"/>
  <c r="G747265" i="3"/>
  <c r="H747265" i="3" s="1"/>
  <c r="G747266" i="3"/>
  <c r="H747266" i="3" s="1"/>
  <c r="G747267" i="3"/>
  <c r="H747267" i="3" s="1"/>
  <c r="G747268" i="3"/>
  <c r="H747268" i="3" s="1"/>
  <c r="G747269" i="3"/>
  <c r="H747269" i="3" s="1"/>
  <c r="G747270" i="3"/>
  <c r="H747270" i="3" s="1"/>
  <c r="G747271" i="3"/>
  <c r="H747271" i="3" s="1"/>
  <c r="G747272" i="3"/>
  <c r="H747272" i="3" s="1"/>
  <c r="G747273" i="3"/>
  <c r="H747273" i="3" s="1"/>
  <c r="G747274" i="3"/>
  <c r="H747274" i="3" s="1"/>
  <c r="G747275" i="3"/>
  <c r="H747275" i="3" s="1"/>
  <c r="G747276" i="3"/>
  <c r="H747276" i="3" s="1"/>
  <c r="G747277" i="3"/>
  <c r="H747277" i="3" s="1"/>
  <c r="G747278" i="3"/>
  <c r="H747278" i="3" s="1"/>
  <c r="G747279" i="3"/>
  <c r="H747279" i="3" s="1"/>
  <c r="G747280" i="3"/>
  <c r="H747280" i="3" s="1"/>
  <c r="G747281" i="3"/>
  <c r="H747281" i="3" s="1"/>
  <c r="G747282" i="3"/>
  <c r="H747282" i="3" s="1"/>
  <c r="G747283" i="3"/>
  <c r="H747283" i="3" s="1"/>
  <c r="G747284" i="3"/>
  <c r="H747284" i="3" s="1"/>
  <c r="G747285" i="3"/>
  <c r="H747285" i="3" s="1"/>
  <c r="G747286" i="3"/>
  <c r="H747286" i="3" s="1"/>
  <c r="G747287" i="3"/>
  <c r="H747287" i="3" s="1"/>
  <c r="G747288" i="3"/>
  <c r="H747288" i="3" s="1"/>
  <c r="G747289" i="3"/>
  <c r="H747289" i="3" s="1"/>
  <c r="G747290" i="3"/>
  <c r="H747290" i="3" s="1"/>
  <c r="G747291" i="3"/>
  <c r="H747291" i="3" s="1"/>
  <c r="G747292" i="3"/>
  <c r="H747292" i="3" s="1"/>
  <c r="G747293" i="3"/>
  <c r="H747293" i="3" s="1"/>
  <c r="G747294" i="3"/>
  <c r="H747294" i="3" s="1"/>
  <c r="G747295" i="3"/>
  <c r="H747295" i="3" s="1"/>
  <c r="G747296" i="3"/>
  <c r="H747296" i="3" s="1"/>
  <c r="G747297" i="3"/>
  <c r="H747297" i="3" s="1"/>
  <c r="G747298" i="3"/>
  <c r="H747298" i="3" s="1"/>
  <c r="G747299" i="3"/>
  <c r="H747299" i="3" s="1"/>
  <c r="G747300" i="3"/>
  <c r="H747300" i="3" s="1"/>
  <c r="G747301" i="3"/>
  <c r="H747301" i="3" s="1"/>
  <c r="G747302" i="3"/>
  <c r="H747302" i="3" s="1"/>
  <c r="G747303" i="3"/>
  <c r="H747303" i="3" s="1"/>
  <c r="G747304" i="3"/>
  <c r="H747304" i="3" s="1"/>
  <c r="G747305" i="3"/>
  <c r="H747305" i="3" s="1"/>
  <c r="G747306" i="3"/>
  <c r="H747306" i="3" s="1"/>
  <c r="G747307" i="3"/>
  <c r="H747307" i="3" s="1"/>
  <c r="G747308" i="3"/>
  <c r="H747308" i="3" s="1"/>
  <c r="G747309" i="3"/>
  <c r="H747309" i="3" s="1"/>
  <c r="G747310" i="3"/>
  <c r="H747310" i="3" s="1"/>
  <c r="G747311" i="3"/>
  <c r="H747311" i="3" s="1"/>
  <c r="G747312" i="3"/>
  <c r="H747312" i="3" s="1"/>
  <c r="G747313" i="3"/>
  <c r="H747313" i="3" s="1"/>
  <c r="G747314" i="3"/>
  <c r="H747314" i="3" s="1"/>
  <c r="G747315" i="3"/>
  <c r="H747315" i="3" s="1"/>
  <c r="G747316" i="3"/>
  <c r="H747316" i="3" s="1"/>
  <c r="G747317" i="3"/>
  <c r="H747317" i="3" s="1"/>
  <c r="G747318" i="3"/>
  <c r="H747318" i="3" s="1"/>
  <c r="G747319" i="3"/>
  <c r="H747319" i="3" s="1"/>
  <c r="G747320" i="3"/>
  <c r="H747320" i="3" s="1"/>
  <c r="G747321" i="3"/>
  <c r="H747321" i="3" s="1"/>
  <c r="G747322" i="3"/>
  <c r="H747322" i="3" s="1"/>
  <c r="G747323" i="3"/>
  <c r="H747323" i="3" s="1"/>
  <c r="G747324" i="3"/>
  <c r="H747324" i="3" s="1"/>
  <c r="G747325" i="3"/>
  <c r="H747325" i="3" s="1"/>
  <c r="G747326" i="3"/>
  <c r="H747326" i="3" s="1"/>
  <c r="G747327" i="3"/>
  <c r="H747327" i="3" s="1"/>
  <c r="G747328" i="3"/>
  <c r="H747328" i="3" s="1"/>
  <c r="G747329" i="3"/>
  <c r="H747329" i="3" s="1"/>
  <c r="G747330" i="3"/>
  <c r="H747330" i="3" s="1"/>
  <c r="G747331" i="3"/>
  <c r="H747331" i="3" s="1"/>
  <c r="G747332" i="3"/>
  <c r="H747332" i="3" s="1"/>
  <c r="G747333" i="3"/>
  <c r="H747333" i="3" s="1"/>
  <c r="G747334" i="3"/>
  <c r="H747334" i="3" s="1"/>
  <c r="G747335" i="3"/>
  <c r="H747335" i="3" s="1"/>
  <c r="G747336" i="3"/>
  <c r="H747336" i="3" s="1"/>
  <c r="G747337" i="3"/>
  <c r="H747337" i="3" s="1"/>
  <c r="G747338" i="3"/>
  <c r="H747338" i="3" s="1"/>
  <c r="G747339" i="3"/>
  <c r="H747339" i="3" s="1"/>
  <c r="G747340" i="3"/>
  <c r="H747340" i="3" s="1"/>
  <c r="G747341" i="3"/>
  <c r="H747341" i="3" s="1"/>
  <c r="G747342" i="3"/>
  <c r="H747342" i="3" s="1"/>
  <c r="G747343" i="3"/>
  <c r="H747343" i="3" s="1"/>
  <c r="G747344" i="3"/>
  <c r="H747344" i="3" s="1"/>
  <c r="G747345" i="3"/>
  <c r="H747345" i="3" s="1"/>
  <c r="G747346" i="3"/>
  <c r="H747346" i="3" s="1"/>
  <c r="G747347" i="3"/>
  <c r="H747347" i="3" s="1"/>
  <c r="G747348" i="3"/>
  <c r="H747348" i="3" s="1"/>
  <c r="G747349" i="3"/>
  <c r="H747349" i="3" s="1"/>
  <c r="G747350" i="3"/>
  <c r="H747350" i="3" s="1"/>
  <c r="G747351" i="3"/>
  <c r="H747351" i="3" s="1"/>
  <c r="G747352" i="3"/>
  <c r="H747352" i="3" s="1"/>
  <c r="G747353" i="3"/>
  <c r="H747353" i="3" s="1"/>
  <c r="G747354" i="3"/>
  <c r="H747354" i="3" s="1"/>
  <c r="G747355" i="3"/>
  <c r="H747355" i="3" s="1"/>
  <c r="G747356" i="3"/>
  <c r="H747356" i="3" s="1"/>
  <c r="G747357" i="3"/>
  <c r="H747357" i="3" s="1"/>
  <c r="G747358" i="3"/>
  <c r="H747358" i="3" s="1"/>
  <c r="G747359" i="3"/>
  <c r="H747359" i="3" s="1"/>
  <c r="G747360" i="3"/>
  <c r="H747360" i="3" s="1"/>
  <c r="G747361" i="3"/>
  <c r="H747361" i="3" s="1"/>
  <c r="G747362" i="3"/>
  <c r="H747362" i="3" s="1"/>
  <c r="G747363" i="3"/>
  <c r="H747363" i="3" s="1"/>
  <c r="G747364" i="3"/>
  <c r="H747364" i="3" s="1"/>
  <c r="G747365" i="3"/>
  <c r="H747365" i="3" s="1"/>
  <c r="G747366" i="3"/>
  <c r="H747366" i="3" s="1"/>
  <c r="G747367" i="3"/>
  <c r="H747367" i="3" s="1"/>
  <c r="G747368" i="3"/>
  <c r="H747368" i="3" s="1"/>
  <c r="G747369" i="3"/>
  <c r="H747369" i="3" s="1"/>
  <c r="G747370" i="3"/>
  <c r="H747370" i="3" s="1"/>
  <c r="G747371" i="3"/>
  <c r="H747371" i="3" s="1"/>
  <c r="G747372" i="3"/>
  <c r="H747372" i="3" s="1"/>
  <c r="G747373" i="3"/>
  <c r="H747373" i="3" s="1"/>
  <c r="G747374" i="3"/>
  <c r="H747374" i="3" s="1"/>
  <c r="G747375" i="3"/>
  <c r="H747375" i="3" s="1"/>
  <c r="G747376" i="3"/>
  <c r="H747376" i="3" s="1"/>
  <c r="G747377" i="3"/>
  <c r="H747377" i="3" s="1"/>
  <c r="G747378" i="3"/>
  <c r="H747378" i="3" s="1"/>
  <c r="G747379" i="3"/>
  <c r="H747379" i="3" s="1"/>
  <c r="G747380" i="3"/>
  <c r="H747380" i="3" s="1"/>
  <c r="G747381" i="3"/>
  <c r="H747381" i="3" s="1"/>
  <c r="G747382" i="3"/>
  <c r="H747382" i="3" s="1"/>
  <c r="G747383" i="3"/>
  <c r="H747383" i="3" s="1"/>
  <c r="G747384" i="3"/>
  <c r="H747384" i="3" s="1"/>
  <c r="G747385" i="3"/>
  <c r="H747385" i="3" s="1"/>
  <c r="G747386" i="3"/>
  <c r="H747386" i="3" s="1"/>
  <c r="G747387" i="3"/>
  <c r="H747387" i="3" s="1"/>
  <c r="G747388" i="3"/>
  <c r="H747388" i="3" s="1"/>
  <c r="G747389" i="3"/>
  <c r="H747389" i="3" s="1"/>
  <c r="G747390" i="3"/>
  <c r="H747390" i="3" s="1"/>
  <c r="G747391" i="3"/>
  <c r="H747391" i="3" s="1"/>
  <c r="G747392" i="3"/>
  <c r="H747392" i="3" s="1"/>
  <c r="G747393" i="3"/>
  <c r="H747393" i="3" s="1"/>
  <c r="G747394" i="3"/>
  <c r="H747394" i="3" s="1"/>
  <c r="G747395" i="3"/>
  <c r="H747395" i="3" s="1"/>
  <c r="G747396" i="3"/>
  <c r="H747396" i="3" s="1"/>
  <c r="G747397" i="3"/>
  <c r="H747397" i="3" s="1"/>
  <c r="G747398" i="3"/>
  <c r="H747398" i="3" s="1"/>
  <c r="G747399" i="3"/>
  <c r="H747399" i="3" s="1"/>
  <c r="G747400" i="3"/>
  <c r="H747400" i="3" s="1"/>
  <c r="G747401" i="3"/>
  <c r="H747401" i="3" s="1"/>
  <c r="G747402" i="3"/>
  <c r="H747402" i="3" s="1"/>
  <c r="G747403" i="3"/>
  <c r="H747403" i="3" s="1"/>
  <c r="G747404" i="3"/>
  <c r="H747404" i="3" s="1"/>
  <c r="G747405" i="3"/>
  <c r="H747405" i="3" s="1"/>
  <c r="G747406" i="3"/>
  <c r="H747406" i="3" s="1"/>
  <c r="G747407" i="3"/>
  <c r="H747407" i="3" s="1"/>
  <c r="G747408" i="3"/>
  <c r="H747408" i="3" s="1"/>
  <c r="G747409" i="3"/>
  <c r="H747409" i="3" s="1"/>
  <c r="G747410" i="3"/>
  <c r="H747410" i="3" s="1"/>
  <c r="G747411" i="3"/>
  <c r="H747411" i="3" s="1"/>
  <c r="G747412" i="3"/>
  <c r="H747412" i="3" s="1"/>
  <c r="G747413" i="3"/>
  <c r="H747413" i="3" s="1"/>
  <c r="G747414" i="3"/>
  <c r="H747414" i="3" s="1"/>
  <c r="G747415" i="3"/>
  <c r="H747415" i="3" s="1"/>
  <c r="G747416" i="3"/>
  <c r="H747416" i="3" s="1"/>
  <c r="G747417" i="3"/>
  <c r="H747417" i="3" s="1"/>
  <c r="G747418" i="3"/>
  <c r="H747418" i="3" s="1"/>
  <c r="G747419" i="3"/>
  <c r="H747419" i="3" s="1"/>
  <c r="G747420" i="3"/>
  <c r="H747420" i="3" s="1"/>
  <c r="G747421" i="3"/>
  <c r="H747421" i="3" s="1"/>
  <c r="G747422" i="3"/>
  <c r="H747422" i="3" s="1"/>
  <c r="G747423" i="3"/>
  <c r="H747423" i="3" s="1"/>
  <c r="G747424" i="3"/>
  <c r="H747424" i="3" s="1"/>
  <c r="G747425" i="3"/>
  <c r="H747425" i="3" s="1"/>
  <c r="G747426" i="3"/>
  <c r="H747426" i="3" s="1"/>
  <c r="G747427" i="3"/>
  <c r="H747427" i="3" s="1"/>
  <c r="G747428" i="3"/>
  <c r="H747428" i="3" s="1"/>
  <c r="G747429" i="3"/>
  <c r="H747429" i="3" s="1"/>
  <c r="G747430" i="3"/>
  <c r="H747430" i="3" s="1"/>
  <c r="G747431" i="3"/>
  <c r="H747431" i="3" s="1"/>
  <c r="G747432" i="3"/>
  <c r="H747432" i="3" s="1"/>
  <c r="G747433" i="3"/>
  <c r="H747433" i="3" s="1"/>
  <c r="G747434" i="3"/>
  <c r="H747434" i="3" s="1"/>
  <c r="G747435" i="3"/>
  <c r="H747435" i="3" s="1"/>
  <c r="G747436" i="3"/>
  <c r="H747436" i="3" s="1"/>
  <c r="G747437" i="3"/>
  <c r="H747437" i="3" s="1"/>
  <c r="G747438" i="3"/>
  <c r="H747438" i="3" s="1"/>
  <c r="G747439" i="3"/>
  <c r="H747439" i="3" s="1"/>
  <c r="G747440" i="3"/>
  <c r="H747440" i="3" s="1"/>
  <c r="G747441" i="3"/>
  <c r="H747441" i="3" s="1"/>
  <c r="G747442" i="3"/>
  <c r="H747442" i="3" s="1"/>
  <c r="G747443" i="3"/>
  <c r="H747443" i="3" s="1"/>
  <c r="G747444" i="3"/>
  <c r="H747444" i="3" s="1"/>
  <c r="G747445" i="3"/>
  <c r="H747445" i="3" s="1"/>
  <c r="G747446" i="3"/>
  <c r="H747446" i="3" s="1"/>
  <c r="G747447" i="3"/>
  <c r="H747447" i="3" s="1"/>
  <c r="G747448" i="3"/>
  <c r="H747448" i="3" s="1"/>
  <c r="G747449" i="3"/>
  <c r="H747449" i="3" s="1"/>
  <c r="G747450" i="3"/>
  <c r="H747450" i="3" s="1"/>
  <c r="G747451" i="3"/>
  <c r="H747451" i="3" s="1"/>
  <c r="G747452" i="3"/>
  <c r="H747452" i="3" s="1"/>
  <c r="G747453" i="3"/>
  <c r="H747453" i="3" s="1"/>
  <c r="G747454" i="3"/>
  <c r="H747454" i="3" s="1"/>
  <c r="G747455" i="3"/>
  <c r="H747455" i="3" s="1"/>
  <c r="G747456" i="3"/>
  <c r="H747456" i="3" s="1"/>
  <c r="G747457" i="3"/>
  <c r="H747457" i="3" s="1"/>
  <c r="G747458" i="3"/>
  <c r="H747458" i="3" s="1"/>
  <c r="G747459" i="3"/>
  <c r="H747459" i="3" s="1"/>
  <c r="G747460" i="3"/>
  <c r="H747460" i="3" s="1"/>
  <c r="G747461" i="3"/>
  <c r="H747461" i="3" s="1"/>
  <c r="G747462" i="3"/>
  <c r="H747462" i="3" s="1"/>
  <c r="G747463" i="3"/>
  <c r="H747463" i="3" s="1"/>
  <c r="G747464" i="3"/>
  <c r="H747464" i="3" s="1"/>
  <c r="G747465" i="3"/>
  <c r="H747465" i="3" s="1"/>
  <c r="G747466" i="3"/>
  <c r="H747466" i="3" s="1"/>
  <c r="G747467" i="3"/>
  <c r="H747467" i="3" s="1"/>
  <c r="G747468" i="3"/>
  <c r="H747468" i="3" s="1"/>
  <c r="G747469" i="3"/>
  <c r="H747469" i="3" s="1"/>
  <c r="G747470" i="3"/>
  <c r="H747470" i="3" s="1"/>
  <c r="G747471" i="3"/>
  <c r="H747471" i="3" s="1"/>
  <c r="G747472" i="3"/>
  <c r="H747472" i="3" s="1"/>
  <c r="G747473" i="3"/>
  <c r="H747473" i="3" s="1"/>
  <c r="G747474" i="3"/>
  <c r="H747474" i="3" s="1"/>
  <c r="G747475" i="3"/>
  <c r="H747475" i="3" s="1"/>
  <c r="G747476" i="3"/>
  <c r="H747476" i="3" s="1"/>
  <c r="G747477" i="3"/>
  <c r="H747477" i="3" s="1"/>
  <c r="G747478" i="3"/>
  <c r="H747478" i="3" s="1"/>
  <c r="G747479" i="3"/>
  <c r="H747479" i="3" s="1"/>
  <c r="G747480" i="3"/>
  <c r="H747480" i="3" s="1"/>
  <c r="G747481" i="3"/>
  <c r="H747481" i="3" s="1"/>
  <c r="G747482" i="3"/>
  <c r="H747482" i="3" s="1"/>
  <c r="G747483" i="3"/>
  <c r="H747483" i="3" s="1"/>
  <c r="G747484" i="3"/>
  <c r="H747484" i="3" s="1"/>
  <c r="G747485" i="3"/>
  <c r="H747485" i="3" s="1"/>
  <c r="G747486" i="3"/>
  <c r="H747486" i="3" s="1"/>
  <c r="G747487" i="3"/>
  <c r="H747487" i="3" s="1"/>
  <c r="G747488" i="3"/>
  <c r="H747488" i="3" s="1"/>
  <c r="G747489" i="3"/>
  <c r="H747489" i="3" s="1"/>
  <c r="G747490" i="3"/>
  <c r="H747490" i="3" s="1"/>
  <c r="G747491" i="3"/>
  <c r="H747491" i="3" s="1"/>
  <c r="G747492" i="3"/>
  <c r="H747492" i="3" s="1"/>
  <c r="G747493" i="3"/>
  <c r="H747493" i="3" s="1"/>
  <c r="G747494" i="3"/>
  <c r="H747494" i="3" s="1"/>
  <c r="G747495" i="3"/>
  <c r="H747495" i="3" s="1"/>
  <c r="G747496" i="3"/>
  <c r="H747496" i="3" s="1"/>
  <c r="G747497" i="3"/>
  <c r="H747497" i="3" s="1"/>
  <c r="G747498" i="3"/>
  <c r="H747498" i="3" s="1"/>
  <c r="G747499" i="3"/>
  <c r="H747499" i="3" s="1"/>
  <c r="G747500" i="3"/>
  <c r="H747500" i="3" s="1"/>
  <c r="G747501" i="3"/>
  <c r="H747501" i="3" s="1"/>
  <c r="G747502" i="3"/>
  <c r="H747502" i="3" s="1"/>
  <c r="G747503" i="3"/>
  <c r="H747503" i="3" s="1"/>
  <c r="G747504" i="3"/>
  <c r="H747504" i="3" s="1"/>
  <c r="G747505" i="3"/>
  <c r="H747505" i="3" s="1"/>
  <c r="G747506" i="3"/>
  <c r="H747506" i="3" s="1"/>
  <c r="G747507" i="3"/>
  <c r="H747507" i="3" s="1"/>
  <c r="G747508" i="3"/>
  <c r="H747508" i="3" s="1"/>
  <c r="G747509" i="3"/>
  <c r="H747509" i="3" s="1"/>
  <c r="G747510" i="3"/>
  <c r="H747510" i="3" s="1"/>
  <c r="G747511" i="3"/>
  <c r="H747511" i="3" s="1"/>
  <c r="G747512" i="3"/>
  <c r="H747512" i="3" s="1"/>
  <c r="G747513" i="3"/>
  <c r="H747513" i="3" s="1"/>
  <c r="G747514" i="3"/>
  <c r="H747514" i="3" s="1"/>
  <c r="G747515" i="3"/>
  <c r="H747515" i="3" s="1"/>
  <c r="G747516" i="3"/>
  <c r="H747516" i="3" s="1"/>
  <c r="G747517" i="3"/>
  <c r="H747517" i="3" s="1"/>
  <c r="G747518" i="3"/>
  <c r="H747518" i="3" s="1"/>
  <c r="G747519" i="3"/>
  <c r="H747519" i="3" s="1"/>
  <c r="G747520" i="3"/>
  <c r="H747520" i="3" s="1"/>
  <c r="G747521" i="3"/>
  <c r="H747521" i="3" s="1"/>
  <c r="G747522" i="3"/>
  <c r="H747522" i="3" s="1"/>
  <c r="G747523" i="3"/>
  <c r="H747523" i="3" s="1"/>
  <c r="G747524" i="3"/>
  <c r="H747524" i="3" s="1"/>
  <c r="G747525" i="3"/>
  <c r="H747525" i="3" s="1"/>
  <c r="G747526" i="3"/>
  <c r="H747526" i="3" s="1"/>
  <c r="G747527" i="3"/>
  <c r="H747527" i="3" s="1"/>
  <c r="G747528" i="3"/>
  <c r="H747528" i="3" s="1"/>
  <c r="G747529" i="3"/>
  <c r="H747529" i="3" s="1"/>
  <c r="G747530" i="3"/>
  <c r="H747530" i="3" s="1"/>
  <c r="G747531" i="3"/>
  <c r="H747531" i="3" s="1"/>
  <c r="G747532" i="3"/>
  <c r="H747532" i="3" s="1"/>
  <c r="G747533" i="3"/>
  <c r="H747533" i="3" s="1"/>
  <c r="G747534" i="3"/>
  <c r="H747534" i="3" s="1"/>
  <c r="G747535" i="3"/>
  <c r="H747535" i="3" s="1"/>
  <c r="G747536" i="3"/>
  <c r="H747536" i="3" s="1"/>
  <c r="G747537" i="3"/>
  <c r="H747537" i="3" s="1"/>
  <c r="G747538" i="3"/>
  <c r="H747538" i="3" s="1"/>
  <c r="G747539" i="3"/>
  <c r="H747539" i="3" s="1"/>
  <c r="G747540" i="3"/>
  <c r="H747540" i="3" s="1"/>
  <c r="G747541" i="3"/>
  <c r="H747541" i="3" s="1"/>
  <c r="G747542" i="3"/>
  <c r="H747542" i="3" s="1"/>
  <c r="G747543" i="3"/>
  <c r="H747543" i="3" s="1"/>
  <c r="G747544" i="3"/>
  <c r="H747544" i="3" s="1"/>
  <c r="G747545" i="3"/>
  <c r="H747545" i="3" s="1"/>
  <c r="G747546" i="3"/>
  <c r="H747546" i="3" s="1"/>
  <c r="G747547" i="3"/>
  <c r="H747547" i="3" s="1"/>
  <c r="G747548" i="3"/>
  <c r="H747548" i="3" s="1"/>
  <c r="G747549" i="3"/>
  <c r="H747549" i="3" s="1"/>
  <c r="G747550" i="3"/>
  <c r="H747550" i="3" s="1"/>
  <c r="G747551" i="3"/>
  <c r="H747551" i="3" s="1"/>
  <c r="G747552" i="3"/>
  <c r="H747552" i="3" s="1"/>
  <c r="G747553" i="3"/>
  <c r="H747553" i="3" s="1"/>
  <c r="G747554" i="3"/>
  <c r="H747554" i="3" s="1"/>
  <c r="G747555" i="3"/>
  <c r="H747555" i="3" s="1"/>
  <c r="G747556" i="3"/>
  <c r="H747556" i="3" s="1"/>
  <c r="G747557" i="3"/>
  <c r="H747557" i="3" s="1"/>
  <c r="G747558" i="3"/>
  <c r="H747558" i="3" s="1"/>
  <c r="G747559" i="3"/>
  <c r="H747559" i="3" s="1"/>
  <c r="G747560" i="3"/>
  <c r="H747560" i="3" s="1"/>
  <c r="G747561" i="3"/>
  <c r="H747561" i="3" s="1"/>
  <c r="G747562" i="3"/>
  <c r="H747562" i="3" s="1"/>
  <c r="G747563" i="3"/>
  <c r="H747563" i="3" s="1"/>
  <c r="G747564" i="3"/>
  <c r="H747564" i="3" s="1"/>
  <c r="G747565" i="3"/>
  <c r="H747565" i="3" s="1"/>
  <c r="G747566" i="3"/>
  <c r="H747566" i="3" s="1"/>
  <c r="G747567" i="3"/>
  <c r="H747567" i="3" s="1"/>
  <c r="G747568" i="3"/>
  <c r="H747568" i="3" s="1"/>
  <c r="G747569" i="3"/>
  <c r="H747569" i="3" s="1"/>
  <c r="G747570" i="3"/>
  <c r="H747570" i="3" s="1"/>
  <c r="G747571" i="3"/>
  <c r="H747571" i="3" s="1"/>
  <c r="G747572" i="3"/>
  <c r="H747572" i="3" s="1"/>
  <c r="G747573" i="3"/>
  <c r="H747573" i="3" s="1"/>
  <c r="G747574" i="3"/>
  <c r="H747574" i="3" s="1"/>
  <c r="G747575" i="3"/>
  <c r="H747575" i="3" s="1"/>
  <c r="G747576" i="3"/>
  <c r="H747576" i="3" s="1"/>
  <c r="G747577" i="3"/>
  <c r="H747577" i="3" s="1"/>
  <c r="G747578" i="3"/>
  <c r="H747578" i="3" s="1"/>
  <c r="G747579" i="3"/>
  <c r="H747579" i="3" s="1"/>
  <c r="G747580" i="3"/>
  <c r="H747580" i="3" s="1"/>
  <c r="G747581" i="3"/>
  <c r="H747581" i="3" s="1"/>
  <c r="G747582" i="3"/>
  <c r="H747582" i="3" s="1"/>
  <c r="G747583" i="3"/>
  <c r="H747583" i="3" s="1"/>
  <c r="G747584" i="3"/>
  <c r="H747584" i="3" s="1"/>
  <c r="G747585" i="3"/>
  <c r="H747585" i="3" s="1"/>
  <c r="G747586" i="3"/>
  <c r="H747586" i="3" s="1"/>
  <c r="G747587" i="3"/>
  <c r="H747587" i="3" s="1"/>
  <c r="G747588" i="3"/>
  <c r="H747588" i="3" s="1"/>
  <c r="G747589" i="3"/>
  <c r="H747589" i="3" s="1"/>
  <c r="G747590" i="3"/>
  <c r="H747590" i="3" s="1"/>
  <c r="G747591" i="3"/>
  <c r="H747591" i="3" s="1"/>
  <c r="G747592" i="3"/>
  <c r="H747592" i="3" s="1"/>
  <c r="G747593" i="3"/>
  <c r="H747593" i="3" s="1"/>
  <c r="G747594" i="3"/>
  <c r="H747594" i="3" s="1"/>
  <c r="G747595" i="3"/>
  <c r="H747595" i="3" s="1"/>
  <c r="G747596" i="3"/>
  <c r="H747596" i="3" s="1"/>
  <c r="G747597" i="3"/>
  <c r="H747597" i="3" s="1"/>
  <c r="G747598" i="3"/>
  <c r="H747598" i="3" s="1"/>
  <c r="G747599" i="3"/>
  <c r="H747599" i="3" s="1"/>
  <c r="G747600" i="3"/>
  <c r="H747600" i="3" s="1"/>
  <c r="G747601" i="3"/>
  <c r="H747601" i="3" s="1"/>
  <c r="G747602" i="3"/>
  <c r="H747602" i="3" s="1"/>
  <c r="G747603" i="3"/>
  <c r="H747603" i="3" s="1"/>
  <c r="G747604" i="3"/>
  <c r="H747604" i="3" s="1"/>
  <c r="G747605" i="3"/>
  <c r="H747605" i="3" s="1"/>
  <c r="G747606" i="3"/>
  <c r="H747606" i="3" s="1"/>
  <c r="G747607" i="3"/>
  <c r="H747607" i="3" s="1"/>
  <c r="G747608" i="3"/>
  <c r="H747608" i="3" s="1"/>
  <c r="G747609" i="3"/>
  <c r="H747609" i="3" s="1"/>
  <c r="G747610" i="3"/>
  <c r="H747610" i="3" s="1"/>
  <c r="G747611" i="3"/>
  <c r="H747611" i="3" s="1"/>
  <c r="G747612" i="3"/>
  <c r="H747612" i="3" s="1"/>
  <c r="G747613" i="3"/>
  <c r="H747613" i="3" s="1"/>
  <c r="G747614" i="3"/>
  <c r="H747614" i="3" s="1"/>
  <c r="G747615" i="3"/>
  <c r="H747615" i="3" s="1"/>
  <c r="G747616" i="3"/>
  <c r="H747616" i="3" s="1"/>
  <c r="G747617" i="3"/>
  <c r="H747617" i="3" s="1"/>
  <c r="G747618" i="3"/>
  <c r="H747618" i="3" s="1"/>
  <c r="G747619" i="3"/>
  <c r="H747619" i="3" s="1"/>
  <c r="G747620" i="3"/>
  <c r="H747620" i="3" s="1"/>
  <c r="G747621" i="3"/>
  <c r="H747621" i="3" s="1"/>
  <c r="G747622" i="3"/>
  <c r="H747622" i="3" s="1"/>
  <c r="G747623" i="3"/>
  <c r="H747623" i="3" s="1"/>
  <c r="G747624" i="3"/>
  <c r="H747624" i="3" s="1"/>
  <c r="G747625" i="3"/>
  <c r="H747625" i="3" s="1"/>
  <c r="G747626" i="3"/>
  <c r="H747626" i="3" s="1"/>
  <c r="G747627" i="3"/>
  <c r="H747627" i="3" s="1"/>
  <c r="G747628" i="3"/>
  <c r="H747628" i="3" s="1"/>
  <c r="G747629" i="3"/>
  <c r="H747629" i="3" s="1"/>
  <c r="G747630" i="3"/>
  <c r="H747630" i="3" s="1"/>
  <c r="G747631" i="3"/>
  <c r="H747631" i="3" s="1"/>
  <c r="G747632" i="3"/>
  <c r="H747632" i="3" s="1"/>
  <c r="G747633" i="3"/>
  <c r="H747633" i="3" s="1"/>
  <c r="G747634" i="3"/>
  <c r="H747634" i="3" s="1"/>
  <c r="G747635" i="3"/>
  <c r="H747635" i="3" s="1"/>
  <c r="G747636" i="3"/>
  <c r="H747636" i="3" s="1"/>
  <c r="G747637" i="3"/>
  <c r="H747637" i="3" s="1"/>
  <c r="G747638" i="3"/>
  <c r="H747638" i="3" s="1"/>
  <c r="G747639" i="3"/>
  <c r="H747639" i="3" s="1"/>
  <c r="G747640" i="3"/>
  <c r="H747640" i="3" s="1"/>
  <c r="G747641" i="3"/>
  <c r="H747641" i="3" s="1"/>
  <c r="G747642" i="3"/>
  <c r="H747642" i="3" s="1"/>
  <c r="G747643" i="3"/>
  <c r="H747643" i="3" s="1"/>
  <c r="G747644" i="3"/>
  <c r="H747644" i="3" s="1"/>
  <c r="G747645" i="3"/>
  <c r="H747645" i="3" s="1"/>
  <c r="G747646" i="3"/>
  <c r="H747646" i="3" s="1"/>
  <c r="G747647" i="3"/>
  <c r="H747647" i="3" s="1"/>
  <c r="G747648" i="3"/>
  <c r="H747648" i="3" s="1"/>
  <c r="G747649" i="3"/>
  <c r="H747649" i="3" s="1"/>
  <c r="G747650" i="3"/>
  <c r="H747650" i="3" s="1"/>
  <c r="G747651" i="3"/>
  <c r="H747651" i="3" s="1"/>
  <c r="G747652" i="3"/>
  <c r="H747652" i="3" s="1"/>
  <c r="G747653" i="3"/>
  <c r="H747653" i="3" s="1"/>
  <c r="G747654" i="3"/>
  <c r="H747654" i="3" s="1"/>
  <c r="G747655" i="3"/>
  <c r="H747655" i="3" s="1"/>
  <c r="G747656" i="3"/>
  <c r="H747656" i="3" s="1"/>
  <c r="G747657" i="3"/>
  <c r="H747657" i="3" s="1"/>
  <c r="G747658" i="3"/>
  <c r="H747658" i="3" s="1"/>
  <c r="G747659" i="3"/>
  <c r="H747659" i="3" s="1"/>
  <c r="G747660" i="3"/>
  <c r="H747660" i="3" s="1"/>
  <c r="G747661" i="3"/>
  <c r="H747661" i="3" s="1"/>
  <c r="G747662" i="3"/>
  <c r="H747662" i="3" s="1"/>
  <c r="G747663" i="3"/>
  <c r="H747663" i="3" s="1"/>
  <c r="G747664" i="3"/>
  <c r="H747664" i="3" s="1"/>
  <c r="G747665" i="3"/>
  <c r="H747665" i="3" s="1"/>
  <c r="G747666" i="3"/>
  <c r="H747666" i="3" s="1"/>
  <c r="G747667" i="3"/>
  <c r="H747667" i="3" s="1"/>
  <c r="G747668" i="3"/>
  <c r="H747668" i="3" s="1"/>
  <c r="G747669" i="3"/>
  <c r="H747669" i="3" s="1"/>
  <c r="G747670" i="3"/>
  <c r="H747670" i="3" s="1"/>
  <c r="G747671" i="3"/>
  <c r="H747671" i="3" s="1"/>
  <c r="G747672" i="3"/>
  <c r="H747672" i="3" s="1"/>
  <c r="G747673" i="3"/>
  <c r="H747673" i="3" s="1"/>
  <c r="G747674" i="3"/>
  <c r="H747674" i="3" s="1"/>
  <c r="G747675" i="3"/>
  <c r="H747675" i="3" s="1"/>
  <c r="G747676" i="3"/>
  <c r="H747676" i="3" s="1"/>
  <c r="G747677" i="3"/>
  <c r="H747677" i="3" s="1"/>
  <c r="G747678" i="3"/>
  <c r="H747678" i="3" s="1"/>
  <c r="G747679" i="3"/>
  <c r="H747679" i="3" s="1"/>
  <c r="G747680" i="3"/>
  <c r="H747680" i="3" s="1"/>
  <c r="G747681" i="3"/>
  <c r="H747681" i="3" s="1"/>
  <c r="G747682" i="3"/>
  <c r="H747682" i="3" s="1"/>
  <c r="G747683" i="3"/>
  <c r="H747683" i="3" s="1"/>
  <c r="G747684" i="3"/>
  <c r="H747684" i="3" s="1"/>
  <c r="G747685" i="3"/>
  <c r="H747685" i="3" s="1"/>
  <c r="G747686" i="3"/>
  <c r="H747686" i="3" s="1"/>
  <c r="G747687" i="3"/>
  <c r="H747687" i="3" s="1"/>
  <c r="G747688" i="3"/>
  <c r="H747688" i="3" s="1"/>
  <c r="G747689" i="3"/>
  <c r="H747689" i="3" s="1"/>
  <c r="G747690" i="3"/>
  <c r="H747690" i="3" s="1"/>
  <c r="G747691" i="3"/>
  <c r="H747691" i="3" s="1"/>
  <c r="G747692" i="3"/>
  <c r="H747692" i="3" s="1"/>
  <c r="G747693" i="3"/>
  <c r="H747693" i="3" s="1"/>
  <c r="G747694" i="3"/>
  <c r="H747694" i="3" s="1"/>
  <c r="G747695" i="3"/>
  <c r="H747695" i="3" s="1"/>
  <c r="G747696" i="3"/>
  <c r="H747696" i="3" s="1"/>
  <c r="G747697" i="3"/>
  <c r="H747697" i="3" s="1"/>
  <c r="G747698" i="3"/>
  <c r="H747698" i="3" s="1"/>
  <c r="G747699" i="3"/>
  <c r="H747699" i="3" s="1"/>
  <c r="G747700" i="3"/>
  <c r="H747700" i="3" s="1"/>
  <c r="G747701" i="3"/>
  <c r="H747701" i="3" s="1"/>
  <c r="G747702" i="3"/>
  <c r="H747702" i="3" s="1"/>
  <c r="G747703" i="3"/>
  <c r="H747703" i="3" s="1"/>
  <c r="G747704" i="3"/>
  <c r="H747704" i="3" s="1"/>
  <c r="G747705" i="3"/>
  <c r="H747705" i="3" s="1"/>
  <c r="G747706" i="3"/>
  <c r="H747706" i="3" s="1"/>
  <c r="G747707" i="3"/>
  <c r="H747707" i="3" s="1"/>
  <c r="G747708" i="3"/>
  <c r="H747708" i="3" s="1"/>
  <c r="G747709" i="3"/>
  <c r="H747709" i="3" s="1"/>
  <c r="G747710" i="3"/>
  <c r="H747710" i="3" s="1"/>
  <c r="G747711" i="3"/>
  <c r="H747711" i="3" s="1"/>
  <c r="G747712" i="3"/>
  <c r="H747712" i="3" s="1"/>
  <c r="G747713" i="3"/>
  <c r="H747713" i="3" s="1"/>
  <c r="G747714" i="3"/>
  <c r="H747714" i="3" s="1"/>
  <c r="G747715" i="3"/>
  <c r="H747715" i="3" s="1"/>
  <c r="G747716" i="3"/>
  <c r="H747716" i="3" s="1"/>
  <c r="G747717" i="3"/>
  <c r="H747717" i="3" s="1"/>
  <c r="G747718" i="3"/>
  <c r="H747718" i="3" s="1"/>
  <c r="G747719" i="3"/>
  <c r="H747719" i="3" s="1"/>
  <c r="G747720" i="3"/>
  <c r="H747720" i="3" s="1"/>
  <c r="G747721" i="3"/>
  <c r="H747721" i="3" s="1"/>
  <c r="G747722" i="3"/>
  <c r="H747722" i="3" s="1"/>
  <c r="G747723" i="3"/>
  <c r="H747723" i="3" s="1"/>
  <c r="G747724" i="3"/>
  <c r="H747724" i="3" s="1"/>
  <c r="G747725" i="3"/>
  <c r="H747725" i="3" s="1"/>
  <c r="G747726" i="3"/>
  <c r="H747726" i="3" s="1"/>
  <c r="G747727" i="3"/>
  <c r="H747727" i="3" s="1"/>
  <c r="G747728" i="3"/>
  <c r="H747728" i="3" s="1"/>
  <c r="G747729" i="3"/>
  <c r="H747729" i="3" s="1"/>
  <c r="G747730" i="3"/>
  <c r="H747730" i="3" s="1"/>
  <c r="G747731" i="3"/>
  <c r="H747731" i="3" s="1"/>
  <c r="G747732" i="3"/>
  <c r="H747732" i="3" s="1"/>
  <c r="G747733" i="3"/>
  <c r="H747733" i="3" s="1"/>
  <c r="G747734" i="3"/>
  <c r="H747734" i="3" s="1"/>
  <c r="G747735" i="3"/>
  <c r="H747735" i="3" s="1"/>
  <c r="G747736" i="3"/>
  <c r="H747736" i="3" s="1"/>
  <c r="G747737" i="3"/>
  <c r="H747737" i="3" s="1"/>
  <c r="G747738" i="3"/>
  <c r="H747738" i="3" s="1"/>
  <c r="G747739" i="3"/>
  <c r="H747739" i="3" s="1"/>
  <c r="G747740" i="3"/>
  <c r="H747740" i="3" s="1"/>
  <c r="G747741" i="3"/>
  <c r="H747741" i="3" s="1"/>
  <c r="G747742" i="3"/>
  <c r="H747742" i="3" s="1"/>
  <c r="G747743" i="3"/>
  <c r="H747743" i="3" s="1"/>
  <c r="G747744" i="3"/>
  <c r="H747744" i="3" s="1"/>
  <c r="G747745" i="3"/>
  <c r="H747745" i="3" s="1"/>
  <c r="G747746" i="3"/>
  <c r="H747746" i="3" s="1"/>
  <c r="G747747" i="3"/>
  <c r="H747747" i="3" s="1"/>
  <c r="G747748" i="3"/>
  <c r="H747748" i="3" s="1"/>
  <c r="G747749" i="3"/>
  <c r="H747749" i="3" s="1"/>
  <c r="G747750" i="3"/>
  <c r="H747750" i="3" s="1"/>
  <c r="G747751" i="3"/>
  <c r="H747751" i="3" s="1"/>
  <c r="G747752" i="3"/>
  <c r="H747752" i="3" s="1"/>
  <c r="G747753" i="3"/>
  <c r="H747753" i="3" s="1"/>
  <c r="G747754" i="3"/>
  <c r="H747754" i="3" s="1"/>
  <c r="G747755" i="3"/>
  <c r="H747755" i="3" s="1"/>
  <c r="G747756" i="3"/>
  <c r="H747756" i="3" s="1"/>
  <c r="G747757" i="3"/>
  <c r="H747757" i="3" s="1"/>
  <c r="G747758" i="3"/>
  <c r="H747758" i="3" s="1"/>
  <c r="G747759" i="3"/>
  <c r="H747759" i="3" s="1"/>
  <c r="G747760" i="3"/>
  <c r="H747760" i="3" s="1"/>
  <c r="G747761" i="3"/>
  <c r="H747761" i="3" s="1"/>
  <c r="G747762" i="3"/>
  <c r="H747762" i="3" s="1"/>
  <c r="G747763" i="3"/>
  <c r="H747763" i="3" s="1"/>
  <c r="G747764" i="3"/>
  <c r="H747764" i="3" s="1"/>
  <c r="G747765" i="3"/>
  <c r="H747765" i="3" s="1"/>
  <c r="G747766" i="3"/>
  <c r="H747766" i="3" s="1"/>
  <c r="G747767" i="3"/>
  <c r="H747767" i="3" s="1"/>
  <c r="G747768" i="3"/>
  <c r="H747768" i="3" s="1"/>
  <c r="G747769" i="3"/>
  <c r="H747769" i="3" s="1"/>
  <c r="G747770" i="3"/>
  <c r="H747770" i="3" s="1"/>
  <c r="G747771" i="3"/>
  <c r="H747771" i="3" s="1"/>
  <c r="G747772" i="3"/>
  <c r="H747772" i="3" s="1"/>
  <c r="G747773" i="3"/>
  <c r="H747773" i="3" s="1"/>
  <c r="G747774" i="3"/>
  <c r="H747774" i="3" s="1"/>
  <c r="G747775" i="3"/>
  <c r="H747775" i="3" s="1"/>
  <c r="G747776" i="3"/>
  <c r="H747776" i="3" s="1"/>
  <c r="G747777" i="3"/>
  <c r="H747777" i="3" s="1"/>
  <c r="G747778" i="3"/>
  <c r="H747778" i="3" s="1"/>
  <c r="G747779" i="3"/>
  <c r="H747779" i="3" s="1"/>
  <c r="G747780" i="3"/>
  <c r="H747780" i="3" s="1"/>
  <c r="G747781" i="3"/>
  <c r="H747781" i="3" s="1"/>
  <c r="G747782" i="3"/>
  <c r="H747782" i="3" s="1"/>
  <c r="G747783" i="3"/>
  <c r="H747783" i="3" s="1"/>
  <c r="G747784" i="3"/>
  <c r="H747784" i="3" s="1"/>
  <c r="G747785" i="3"/>
  <c r="H747785" i="3" s="1"/>
  <c r="G747786" i="3"/>
  <c r="H747786" i="3" s="1"/>
  <c r="G747787" i="3"/>
  <c r="H747787" i="3" s="1"/>
  <c r="G747788" i="3"/>
  <c r="H747788" i="3" s="1"/>
  <c r="G747789" i="3"/>
  <c r="H747789" i="3" s="1"/>
  <c r="G747790" i="3"/>
  <c r="H747790" i="3" s="1"/>
  <c r="G747791" i="3"/>
  <c r="H747791" i="3" s="1"/>
  <c r="G747792" i="3"/>
  <c r="H747792" i="3" s="1"/>
  <c r="G747793" i="3"/>
  <c r="H747793" i="3" s="1"/>
  <c r="G747794" i="3"/>
  <c r="H747794" i="3" s="1"/>
  <c r="G747795" i="3"/>
  <c r="H747795" i="3" s="1"/>
  <c r="G747796" i="3"/>
  <c r="H747796" i="3" s="1"/>
  <c r="G747797" i="3"/>
  <c r="H747797" i="3" s="1"/>
  <c r="G747798" i="3"/>
  <c r="H747798" i="3" s="1"/>
  <c r="G747799" i="3"/>
  <c r="H747799" i="3" s="1"/>
  <c r="G747800" i="3"/>
  <c r="H747800" i="3" s="1"/>
  <c r="G747801" i="3"/>
  <c r="H747801" i="3" s="1"/>
  <c r="G747802" i="3"/>
  <c r="H747802" i="3" s="1"/>
  <c r="G747803" i="3"/>
  <c r="H747803" i="3" s="1"/>
  <c r="G747804" i="3"/>
  <c r="H747804" i="3" s="1"/>
  <c r="G747805" i="3"/>
  <c r="H747805" i="3" s="1"/>
  <c r="G747806" i="3"/>
  <c r="H747806" i="3" s="1"/>
  <c r="G747807" i="3"/>
  <c r="H747807" i="3" s="1"/>
  <c r="G747808" i="3"/>
  <c r="H747808" i="3" s="1"/>
  <c r="G747809" i="3"/>
  <c r="H747809" i="3" s="1"/>
  <c r="G747810" i="3"/>
  <c r="H747810" i="3" s="1"/>
  <c r="G747811" i="3"/>
  <c r="H747811" i="3" s="1"/>
  <c r="G747812" i="3"/>
  <c r="H747812" i="3" s="1"/>
  <c r="G747813" i="3"/>
  <c r="H747813" i="3" s="1"/>
  <c r="G747814" i="3"/>
  <c r="H747814" i="3" s="1"/>
  <c r="G747815" i="3"/>
  <c r="H747815" i="3" s="1"/>
  <c r="G747816" i="3"/>
  <c r="H747816" i="3" s="1"/>
  <c r="G747817" i="3"/>
  <c r="H747817" i="3" s="1"/>
  <c r="G747818" i="3"/>
  <c r="H747818" i="3" s="1"/>
  <c r="G747819" i="3"/>
  <c r="H747819" i="3" s="1"/>
  <c r="G747820" i="3"/>
  <c r="H747820" i="3" s="1"/>
  <c r="G747821" i="3"/>
  <c r="H747821" i="3" s="1"/>
  <c r="G747822" i="3"/>
  <c r="H747822" i="3" s="1"/>
  <c r="G747823" i="3"/>
  <c r="H747823" i="3" s="1"/>
  <c r="G747824" i="3"/>
  <c r="H747824" i="3" s="1"/>
  <c r="G747825" i="3"/>
  <c r="H747825" i="3" s="1"/>
  <c r="G747826" i="3"/>
  <c r="H747826" i="3" s="1"/>
  <c r="G747827" i="3"/>
  <c r="H747827" i="3" s="1"/>
  <c r="G747828" i="3"/>
  <c r="H747828" i="3" s="1"/>
  <c r="G747829" i="3"/>
  <c r="H747829" i="3" s="1"/>
  <c r="G747830" i="3"/>
  <c r="H747830" i="3" s="1"/>
  <c r="G747831" i="3"/>
  <c r="H747831" i="3" s="1"/>
  <c r="G747832" i="3"/>
  <c r="H747832" i="3" s="1"/>
  <c r="G747833" i="3"/>
  <c r="H747833" i="3" s="1"/>
  <c r="G747834" i="3"/>
  <c r="H747834" i="3" s="1"/>
  <c r="G747835" i="3"/>
  <c r="H747835" i="3" s="1"/>
  <c r="G747836" i="3"/>
  <c r="H747836" i="3" s="1"/>
  <c r="G747837" i="3"/>
  <c r="H747837" i="3" s="1"/>
  <c r="G747838" i="3"/>
  <c r="H747838" i="3" s="1"/>
  <c r="G747839" i="3"/>
  <c r="H747839" i="3" s="1"/>
  <c r="G747840" i="3"/>
  <c r="H747840" i="3" s="1"/>
  <c r="G747841" i="3"/>
  <c r="H747841" i="3" s="1"/>
  <c r="G747842" i="3"/>
  <c r="H747842" i="3" s="1"/>
  <c r="G747843" i="3"/>
  <c r="H747843" i="3" s="1"/>
  <c r="G747844" i="3"/>
  <c r="H747844" i="3" s="1"/>
  <c r="G747845" i="3"/>
  <c r="H747845" i="3" s="1"/>
  <c r="G747846" i="3"/>
  <c r="H747846" i="3" s="1"/>
  <c r="G747847" i="3"/>
  <c r="H747847" i="3" s="1"/>
  <c r="G747848" i="3"/>
  <c r="H747848" i="3" s="1"/>
  <c r="G747849" i="3"/>
  <c r="H747849" i="3" s="1"/>
  <c r="G747850" i="3"/>
  <c r="H747850" i="3" s="1"/>
  <c r="G747851" i="3"/>
  <c r="H747851" i="3" s="1"/>
  <c r="G747852" i="3"/>
  <c r="H747852" i="3" s="1"/>
  <c r="G747853" i="3"/>
  <c r="H747853" i="3" s="1"/>
  <c r="G747854" i="3"/>
  <c r="H747854" i="3" s="1"/>
  <c r="G747855" i="3"/>
  <c r="H747855" i="3" s="1"/>
  <c r="G747856" i="3"/>
  <c r="H747856" i="3" s="1"/>
  <c r="G747857" i="3"/>
  <c r="H747857" i="3" s="1"/>
  <c r="G747858" i="3"/>
  <c r="H747858" i="3" s="1"/>
  <c r="G747859" i="3"/>
  <c r="H747859" i="3" s="1"/>
  <c r="G747860" i="3"/>
  <c r="H747860" i="3" s="1"/>
  <c r="G747861" i="3"/>
  <c r="H747861" i="3" s="1"/>
  <c r="G747862" i="3"/>
  <c r="H747862" i="3" s="1"/>
  <c r="G747863" i="3"/>
  <c r="H747863" i="3" s="1"/>
  <c r="G747864" i="3"/>
  <c r="H747864" i="3" s="1"/>
  <c r="G747865" i="3"/>
  <c r="H747865" i="3" s="1"/>
  <c r="G747866" i="3"/>
  <c r="H747866" i="3" s="1"/>
  <c r="G747867" i="3"/>
  <c r="H747867" i="3" s="1"/>
  <c r="G747868" i="3"/>
  <c r="H747868" i="3" s="1"/>
  <c r="G747869" i="3"/>
  <c r="H747869" i="3" s="1"/>
  <c r="G747870" i="3"/>
  <c r="H747870" i="3" s="1"/>
  <c r="G747871" i="3"/>
  <c r="H747871" i="3" s="1"/>
  <c r="G747872" i="3"/>
  <c r="H747872" i="3" s="1"/>
  <c r="G747873" i="3"/>
  <c r="H747873" i="3" s="1"/>
  <c r="G747874" i="3"/>
  <c r="H747874" i="3" s="1"/>
  <c r="G747875" i="3"/>
  <c r="H747875" i="3" s="1"/>
  <c r="G747876" i="3"/>
  <c r="H747876" i="3" s="1"/>
  <c r="G747877" i="3"/>
  <c r="H747877" i="3" s="1"/>
  <c r="G747878" i="3"/>
  <c r="H747878" i="3" s="1"/>
  <c r="G747879" i="3"/>
  <c r="H747879" i="3" s="1"/>
  <c r="G747880" i="3"/>
  <c r="H747880" i="3" s="1"/>
  <c r="G747881" i="3"/>
  <c r="H747881" i="3" s="1"/>
  <c r="G747882" i="3"/>
  <c r="H747882" i="3" s="1"/>
  <c r="G747883" i="3"/>
  <c r="H747883" i="3" s="1"/>
  <c r="G747884" i="3"/>
  <c r="H747884" i="3" s="1"/>
  <c r="G747885" i="3"/>
  <c r="H747885" i="3" s="1"/>
  <c r="G747886" i="3"/>
  <c r="H747886" i="3" s="1"/>
  <c r="G747887" i="3"/>
  <c r="H747887" i="3" s="1"/>
  <c r="G747888" i="3"/>
  <c r="H747888" i="3" s="1"/>
  <c r="G747889" i="3"/>
  <c r="H747889" i="3" s="1"/>
  <c r="G747890" i="3"/>
  <c r="H747890" i="3" s="1"/>
  <c r="G747891" i="3"/>
  <c r="H747891" i="3" s="1"/>
  <c r="G747892" i="3"/>
  <c r="H747892" i="3" s="1"/>
  <c r="G747893" i="3"/>
  <c r="H747893" i="3" s="1"/>
  <c r="G747894" i="3"/>
  <c r="H747894" i="3" s="1"/>
  <c r="G747895" i="3"/>
  <c r="H747895" i="3" s="1"/>
  <c r="G747896" i="3"/>
  <c r="H747896" i="3" s="1"/>
  <c r="G747897" i="3"/>
  <c r="H747897" i="3" s="1"/>
  <c r="G747898" i="3"/>
  <c r="H747898" i="3" s="1"/>
  <c r="G747899" i="3"/>
  <c r="H747899" i="3" s="1"/>
  <c r="G747900" i="3"/>
  <c r="H747900" i="3" s="1"/>
  <c r="G747901" i="3"/>
  <c r="H747901" i="3" s="1"/>
  <c r="G747902" i="3"/>
  <c r="H747902" i="3" s="1"/>
  <c r="G747903" i="3"/>
  <c r="H747903" i="3" s="1"/>
  <c r="G747904" i="3"/>
  <c r="H747904" i="3" s="1"/>
  <c r="G747905" i="3"/>
  <c r="H747905" i="3" s="1"/>
  <c r="G747906" i="3"/>
  <c r="H747906" i="3" s="1"/>
  <c r="G747907" i="3"/>
  <c r="H747907" i="3" s="1"/>
  <c r="G747908" i="3"/>
  <c r="H747908" i="3" s="1"/>
  <c r="G747909" i="3"/>
  <c r="H747909" i="3" s="1"/>
  <c r="G747910" i="3"/>
  <c r="H747910" i="3" s="1"/>
  <c r="G747911" i="3"/>
  <c r="H747911" i="3" s="1"/>
  <c r="G747912" i="3"/>
  <c r="H747912" i="3" s="1"/>
  <c r="G747913" i="3"/>
  <c r="H747913" i="3" s="1"/>
  <c r="G747914" i="3"/>
  <c r="H747914" i="3" s="1"/>
  <c r="G747915" i="3"/>
  <c r="H747915" i="3" s="1"/>
  <c r="G747916" i="3"/>
  <c r="H747916" i="3" s="1"/>
  <c r="G747917" i="3"/>
  <c r="H747917" i="3" s="1"/>
  <c r="G747918" i="3"/>
  <c r="H747918" i="3" s="1"/>
  <c r="G747919" i="3"/>
  <c r="H747919" i="3" s="1"/>
  <c r="G747920" i="3"/>
  <c r="H747920" i="3" s="1"/>
  <c r="G747921" i="3"/>
  <c r="H747921" i="3" s="1"/>
  <c r="G747922" i="3"/>
  <c r="H747922" i="3" s="1"/>
  <c r="G747923" i="3"/>
  <c r="H747923" i="3" s="1"/>
  <c r="G747924" i="3"/>
  <c r="H747924" i="3" s="1"/>
  <c r="G747925" i="3"/>
  <c r="H747925" i="3" s="1"/>
  <c r="G747926" i="3"/>
  <c r="H747926" i="3" s="1"/>
  <c r="G747927" i="3"/>
  <c r="H747927" i="3" s="1"/>
  <c r="G747928" i="3"/>
  <c r="H747928" i="3" s="1"/>
  <c r="G747929" i="3"/>
  <c r="H747929" i="3" s="1"/>
  <c r="G747930" i="3"/>
  <c r="H747930" i="3" s="1"/>
  <c r="G747931" i="3"/>
  <c r="H747931" i="3" s="1"/>
  <c r="G747932" i="3"/>
  <c r="H747932" i="3" s="1"/>
  <c r="G747933" i="3"/>
  <c r="H747933" i="3" s="1"/>
  <c r="G747934" i="3"/>
  <c r="H747934" i="3" s="1"/>
  <c r="G747935" i="3"/>
  <c r="H747935" i="3" s="1"/>
  <c r="G747936" i="3"/>
  <c r="H747936" i="3" s="1"/>
  <c r="G747937" i="3"/>
  <c r="H747937" i="3" s="1"/>
  <c r="G747938" i="3"/>
  <c r="H747938" i="3" s="1"/>
  <c r="G747939" i="3"/>
  <c r="H747939" i="3" s="1"/>
  <c r="G747940" i="3"/>
  <c r="H747940" i="3" s="1"/>
  <c r="G747941" i="3"/>
  <c r="H747941" i="3" s="1"/>
  <c r="G747942" i="3"/>
  <c r="H747942" i="3" s="1"/>
  <c r="G747943" i="3"/>
  <c r="H747943" i="3" s="1"/>
  <c r="G747944" i="3"/>
  <c r="H747944" i="3" s="1"/>
  <c r="G747945" i="3"/>
  <c r="H747945" i="3" s="1"/>
  <c r="G747946" i="3"/>
  <c r="H747946" i="3" s="1"/>
  <c r="G747947" i="3"/>
  <c r="H747947" i="3" s="1"/>
  <c r="G747948" i="3"/>
  <c r="H747948" i="3" s="1"/>
  <c r="G747949" i="3"/>
  <c r="H747949" i="3" s="1"/>
  <c r="G747950" i="3"/>
  <c r="H747950" i="3" s="1"/>
  <c r="G747951" i="3"/>
  <c r="H747951" i="3" s="1"/>
  <c r="G747952" i="3"/>
  <c r="H747952" i="3" s="1"/>
  <c r="G747953" i="3"/>
  <c r="H747953" i="3" s="1"/>
  <c r="G747954" i="3"/>
  <c r="H747954" i="3" s="1"/>
  <c r="G747955" i="3"/>
  <c r="H747955" i="3" s="1"/>
  <c r="G747956" i="3"/>
  <c r="H747956" i="3" s="1"/>
  <c r="G747957" i="3"/>
  <c r="H747957" i="3" s="1"/>
  <c r="G747958" i="3"/>
  <c r="H747958" i="3" s="1"/>
  <c r="G747959" i="3"/>
  <c r="H747959" i="3" s="1"/>
  <c r="G747960" i="3"/>
  <c r="H747960" i="3" s="1"/>
  <c r="G747961" i="3"/>
  <c r="H747961" i="3" s="1"/>
  <c r="G747962" i="3"/>
  <c r="H747962" i="3" s="1"/>
  <c r="G747963" i="3"/>
  <c r="H747963" i="3" s="1"/>
  <c r="G747964" i="3"/>
  <c r="H747964" i="3" s="1"/>
  <c r="G747965" i="3"/>
  <c r="H747965" i="3" s="1"/>
  <c r="G747966" i="3"/>
  <c r="H747966" i="3" s="1"/>
  <c r="G747967" i="3"/>
  <c r="H747967" i="3" s="1"/>
  <c r="G747968" i="3"/>
  <c r="H747968" i="3" s="1"/>
  <c r="G747969" i="3"/>
  <c r="H747969" i="3" s="1"/>
  <c r="G747970" i="3"/>
  <c r="H747970" i="3" s="1"/>
  <c r="G747971" i="3"/>
  <c r="H747971" i="3" s="1"/>
  <c r="G747972" i="3"/>
  <c r="H747972" i="3" s="1"/>
  <c r="G747973" i="3"/>
  <c r="H747973" i="3" s="1"/>
  <c r="G747974" i="3"/>
  <c r="H747974" i="3" s="1"/>
  <c r="G747975" i="3"/>
  <c r="H747975" i="3" s="1"/>
  <c r="G747976" i="3"/>
  <c r="H747976" i="3" s="1"/>
  <c r="G747977" i="3"/>
  <c r="H747977" i="3" s="1"/>
  <c r="G747978" i="3"/>
  <c r="H747978" i="3" s="1"/>
  <c r="G747979" i="3"/>
  <c r="H747979" i="3" s="1"/>
  <c r="G747980" i="3"/>
  <c r="H747980" i="3" s="1"/>
  <c r="G747981" i="3"/>
  <c r="H747981" i="3" s="1"/>
  <c r="G747982" i="3"/>
  <c r="H747982" i="3" s="1"/>
  <c r="G747983" i="3"/>
  <c r="H747983" i="3" s="1"/>
  <c r="G747984" i="3"/>
  <c r="H747984" i="3" s="1"/>
  <c r="G747985" i="3"/>
  <c r="H747985" i="3" s="1"/>
  <c r="G747986" i="3"/>
  <c r="H747986" i="3" s="1"/>
  <c r="G747987" i="3"/>
  <c r="H747987" i="3" s="1"/>
  <c r="G747988" i="3"/>
  <c r="H747988" i="3" s="1"/>
  <c r="G747989" i="3"/>
  <c r="H747989" i="3" s="1"/>
  <c r="G747990" i="3"/>
  <c r="H747990" i="3" s="1"/>
  <c r="G747991" i="3"/>
  <c r="H747991" i="3" s="1"/>
  <c r="G747992" i="3"/>
  <c r="H747992" i="3" s="1"/>
  <c r="G747993" i="3"/>
  <c r="H747993" i="3" s="1"/>
  <c r="G747994" i="3"/>
  <c r="H747994" i="3" s="1"/>
  <c r="G747995" i="3"/>
  <c r="H747995" i="3" s="1"/>
  <c r="G747996" i="3"/>
  <c r="H747996" i="3" s="1"/>
  <c r="G747997" i="3"/>
  <c r="H747997" i="3" s="1"/>
  <c r="G747998" i="3"/>
  <c r="H747998" i="3" s="1"/>
  <c r="G747999" i="3"/>
  <c r="H747999" i="3" s="1"/>
  <c r="G748000" i="3"/>
  <c r="H748000" i="3" s="1"/>
  <c r="G748001" i="3"/>
  <c r="H748001" i="3" s="1"/>
  <c r="G748002" i="3"/>
  <c r="H748002" i="3" s="1"/>
  <c r="G748003" i="3"/>
  <c r="H748003" i="3" s="1"/>
  <c r="G748004" i="3"/>
  <c r="H748004" i="3" s="1"/>
  <c r="G748005" i="3"/>
  <c r="H748005" i="3" s="1"/>
  <c r="G748006" i="3"/>
  <c r="H748006" i="3" s="1"/>
  <c r="G748007" i="3"/>
  <c r="H748007" i="3" s="1"/>
  <c r="G748008" i="3"/>
  <c r="H748008" i="3" s="1"/>
  <c r="G748009" i="3"/>
  <c r="H748009" i="3" s="1"/>
  <c r="G748010" i="3"/>
  <c r="H748010" i="3" s="1"/>
  <c r="G748011" i="3"/>
  <c r="H748011" i="3" s="1"/>
  <c r="G748012" i="3"/>
  <c r="H748012" i="3" s="1"/>
  <c r="G748013" i="3"/>
  <c r="H748013" i="3" s="1"/>
  <c r="G748014" i="3"/>
  <c r="H748014" i="3" s="1"/>
  <c r="G748015" i="3"/>
  <c r="H748015" i="3" s="1"/>
  <c r="G748016" i="3"/>
  <c r="H748016" i="3" s="1"/>
  <c r="G748017" i="3"/>
  <c r="H748017" i="3" s="1"/>
  <c r="G748018" i="3"/>
  <c r="H748018" i="3" s="1"/>
  <c r="G748019" i="3"/>
  <c r="H748019" i="3" s="1"/>
  <c r="G748020" i="3"/>
  <c r="H748020" i="3" s="1"/>
  <c r="G748021" i="3"/>
  <c r="H748021" i="3" s="1"/>
  <c r="G748022" i="3"/>
  <c r="H748022" i="3" s="1"/>
  <c r="G748023" i="3"/>
  <c r="H748023" i="3" s="1"/>
  <c r="G748024" i="3"/>
  <c r="H748024" i="3" s="1"/>
  <c r="G748025" i="3"/>
  <c r="H748025" i="3" s="1"/>
  <c r="G748026" i="3"/>
  <c r="H748026" i="3" s="1"/>
  <c r="G748027" i="3"/>
  <c r="H748027" i="3" s="1"/>
  <c r="G748028" i="3"/>
  <c r="H748028" i="3" s="1"/>
  <c r="G748029" i="3"/>
  <c r="H748029" i="3" s="1"/>
  <c r="G748030" i="3"/>
  <c r="H748030" i="3" s="1"/>
  <c r="G748031" i="3"/>
  <c r="H748031" i="3" s="1"/>
  <c r="G748032" i="3"/>
  <c r="H748032" i="3" s="1"/>
  <c r="G748033" i="3"/>
  <c r="H748033" i="3" s="1"/>
  <c r="G748034" i="3"/>
  <c r="H748034" i="3" s="1"/>
  <c r="G748035" i="3"/>
  <c r="H748035" i="3" s="1"/>
  <c r="G748036" i="3"/>
  <c r="H748036" i="3" s="1"/>
  <c r="G748037" i="3"/>
  <c r="H748037" i="3" s="1"/>
  <c r="G748038" i="3"/>
  <c r="H748038" i="3" s="1"/>
  <c r="G748039" i="3"/>
  <c r="H748039" i="3" s="1"/>
  <c r="G748040" i="3"/>
  <c r="H748040" i="3" s="1"/>
  <c r="G748041" i="3"/>
  <c r="H748041" i="3" s="1"/>
  <c r="G748042" i="3"/>
  <c r="H748042" i="3" s="1"/>
  <c r="G748043" i="3"/>
  <c r="H748043" i="3" s="1"/>
  <c r="G748044" i="3"/>
  <c r="H748044" i="3" s="1"/>
  <c r="G748045" i="3"/>
  <c r="H748045" i="3" s="1"/>
  <c r="G748046" i="3"/>
  <c r="H748046" i="3" s="1"/>
  <c r="G748047" i="3"/>
  <c r="H748047" i="3" s="1"/>
  <c r="G748048" i="3"/>
  <c r="H748048" i="3" s="1"/>
  <c r="G748049" i="3"/>
  <c r="H748049" i="3" s="1"/>
  <c r="G748050" i="3"/>
  <c r="H748050" i="3" s="1"/>
  <c r="G748051" i="3"/>
  <c r="H748051" i="3" s="1"/>
  <c r="G748052" i="3"/>
  <c r="H748052" i="3" s="1"/>
  <c r="G748053" i="3"/>
  <c r="H748053" i="3" s="1"/>
  <c r="G748054" i="3"/>
  <c r="H748054" i="3" s="1"/>
  <c r="G748055" i="3"/>
  <c r="H748055" i="3" s="1"/>
  <c r="G748056" i="3"/>
  <c r="H748056" i="3" s="1"/>
  <c r="G748057" i="3"/>
  <c r="H748057" i="3" s="1"/>
  <c r="G748058" i="3"/>
  <c r="H748058" i="3" s="1"/>
  <c r="G748059" i="3"/>
  <c r="H748059" i="3" s="1"/>
  <c r="G748060" i="3"/>
  <c r="H748060" i="3" s="1"/>
  <c r="G748061" i="3"/>
  <c r="H748061" i="3" s="1"/>
  <c r="G748062" i="3"/>
  <c r="H748062" i="3" s="1"/>
  <c r="G748063" i="3"/>
  <c r="H748063" i="3" s="1"/>
  <c r="G748064" i="3"/>
  <c r="H748064" i="3" s="1"/>
  <c r="G748065" i="3"/>
  <c r="H748065" i="3" s="1"/>
  <c r="G748066" i="3"/>
  <c r="H748066" i="3" s="1"/>
  <c r="G748067" i="3"/>
  <c r="H748067" i="3" s="1"/>
  <c r="G748068" i="3"/>
  <c r="H748068" i="3" s="1"/>
  <c r="G748069" i="3"/>
  <c r="H748069" i="3" s="1"/>
  <c r="G748070" i="3"/>
  <c r="H748070" i="3" s="1"/>
  <c r="G748071" i="3"/>
  <c r="H748071" i="3" s="1"/>
  <c r="G748072" i="3"/>
  <c r="H748072" i="3" s="1"/>
  <c r="G748073" i="3"/>
  <c r="H748073" i="3" s="1"/>
  <c r="G748074" i="3"/>
  <c r="H748074" i="3" s="1"/>
  <c r="G748075" i="3"/>
  <c r="H748075" i="3" s="1"/>
  <c r="G748076" i="3"/>
  <c r="H748076" i="3" s="1"/>
  <c r="G748077" i="3"/>
  <c r="H748077" i="3" s="1"/>
  <c r="G748078" i="3"/>
  <c r="H748078" i="3" s="1"/>
  <c r="G748079" i="3"/>
  <c r="H748079" i="3" s="1"/>
  <c r="G748080" i="3"/>
  <c r="H748080" i="3" s="1"/>
  <c r="G748081" i="3"/>
  <c r="H748081" i="3" s="1"/>
  <c r="G748082" i="3"/>
  <c r="H748082" i="3" s="1"/>
  <c r="G748083" i="3"/>
  <c r="H748083" i="3" s="1"/>
  <c r="G748084" i="3"/>
  <c r="H748084" i="3" s="1"/>
  <c r="G748085" i="3"/>
  <c r="H748085" i="3" s="1"/>
  <c r="G748086" i="3"/>
  <c r="H748086" i="3" s="1"/>
  <c r="G748087" i="3"/>
  <c r="H748087" i="3" s="1"/>
  <c r="G748088" i="3"/>
  <c r="H748088" i="3" s="1"/>
  <c r="G748089" i="3"/>
  <c r="H748089" i="3" s="1"/>
  <c r="G748090" i="3"/>
  <c r="H748090" i="3" s="1"/>
  <c r="G748091" i="3"/>
  <c r="H748091" i="3" s="1"/>
  <c r="G748092" i="3"/>
  <c r="H748092" i="3" s="1"/>
  <c r="G748093" i="3"/>
  <c r="H748093" i="3" s="1"/>
  <c r="G748094" i="3"/>
  <c r="H748094" i="3" s="1"/>
  <c r="G748095" i="3"/>
  <c r="H748095" i="3" s="1"/>
  <c r="G748096" i="3"/>
  <c r="H748096" i="3" s="1"/>
  <c r="G748097" i="3"/>
  <c r="H748097" i="3" s="1"/>
  <c r="G748098" i="3"/>
  <c r="H748098" i="3" s="1"/>
  <c r="G748099" i="3"/>
  <c r="H748099" i="3" s="1"/>
  <c r="G748100" i="3"/>
  <c r="H748100" i="3" s="1"/>
  <c r="G748101" i="3"/>
  <c r="H748101" i="3" s="1"/>
  <c r="G748102" i="3"/>
  <c r="H748102" i="3" s="1"/>
  <c r="G748103" i="3"/>
  <c r="H748103" i="3" s="1"/>
  <c r="G748104" i="3"/>
  <c r="H748104" i="3" s="1"/>
  <c r="G748105" i="3"/>
  <c r="H748105" i="3" s="1"/>
  <c r="G748106" i="3"/>
  <c r="H748106" i="3" s="1"/>
  <c r="G748107" i="3"/>
  <c r="H748107" i="3" s="1"/>
  <c r="G748108" i="3"/>
  <c r="H748108" i="3" s="1"/>
  <c r="G748109" i="3"/>
  <c r="H748109" i="3" s="1"/>
  <c r="G748110" i="3"/>
  <c r="H748110" i="3" s="1"/>
  <c r="G748111" i="3"/>
  <c r="H748111" i="3" s="1"/>
  <c r="G748112" i="3"/>
  <c r="H748112" i="3" s="1"/>
  <c r="G748113" i="3"/>
  <c r="H748113" i="3" s="1"/>
  <c r="G748114" i="3"/>
  <c r="H748114" i="3" s="1"/>
  <c r="G748115" i="3"/>
  <c r="H748115" i="3" s="1"/>
  <c r="G748116" i="3"/>
  <c r="H748116" i="3" s="1"/>
  <c r="G748117" i="3"/>
  <c r="H748117" i="3" s="1"/>
  <c r="G748118" i="3"/>
  <c r="H748118" i="3" s="1"/>
  <c r="G748119" i="3"/>
  <c r="H748119" i="3" s="1"/>
  <c r="G748120" i="3"/>
  <c r="H748120" i="3" s="1"/>
  <c r="G748121" i="3"/>
  <c r="H748121" i="3" s="1"/>
  <c r="G748122" i="3"/>
  <c r="H748122" i="3" s="1"/>
  <c r="G748123" i="3"/>
  <c r="H748123" i="3" s="1"/>
  <c r="G748124" i="3"/>
  <c r="H748124" i="3" s="1"/>
  <c r="G748125" i="3"/>
  <c r="H748125" i="3" s="1"/>
  <c r="G748126" i="3"/>
  <c r="H748126" i="3" s="1"/>
  <c r="G748127" i="3"/>
  <c r="H748127" i="3" s="1"/>
  <c r="G748128" i="3"/>
  <c r="H748128" i="3" s="1"/>
  <c r="G748129" i="3"/>
  <c r="H748129" i="3" s="1"/>
  <c r="G748130" i="3"/>
  <c r="H748130" i="3" s="1"/>
  <c r="G748131" i="3"/>
  <c r="H748131" i="3" s="1"/>
  <c r="G748132" i="3"/>
  <c r="H748132" i="3" s="1"/>
  <c r="G748133" i="3"/>
  <c r="H748133" i="3" s="1"/>
  <c r="G748134" i="3"/>
  <c r="H748134" i="3" s="1"/>
  <c r="G748135" i="3"/>
  <c r="H748135" i="3" s="1"/>
  <c r="G748136" i="3"/>
  <c r="H748136" i="3" s="1"/>
  <c r="G748137" i="3"/>
  <c r="H748137" i="3" s="1"/>
  <c r="G748138" i="3"/>
  <c r="H748138" i="3" s="1"/>
  <c r="G748139" i="3"/>
  <c r="H748139" i="3" s="1"/>
  <c r="G748140" i="3"/>
  <c r="H748140" i="3" s="1"/>
  <c r="G748141" i="3"/>
  <c r="H748141" i="3" s="1"/>
  <c r="G748142" i="3"/>
  <c r="H748142" i="3" s="1"/>
  <c r="G748143" i="3"/>
  <c r="H748143" i="3" s="1"/>
  <c r="G748144" i="3"/>
  <c r="H748144" i="3" s="1"/>
  <c r="G748145" i="3"/>
  <c r="H748145" i="3" s="1"/>
  <c r="G748146" i="3"/>
  <c r="H748146" i="3" s="1"/>
  <c r="G748147" i="3"/>
  <c r="H748147" i="3" s="1"/>
  <c r="G748148" i="3"/>
  <c r="H748148" i="3" s="1"/>
  <c r="G748149" i="3"/>
  <c r="H748149" i="3" s="1"/>
  <c r="G748150" i="3"/>
  <c r="H748150" i="3" s="1"/>
  <c r="G748151" i="3"/>
  <c r="H748151" i="3" s="1"/>
  <c r="G748152" i="3"/>
  <c r="H748152" i="3" s="1"/>
  <c r="G748153" i="3"/>
  <c r="H748153" i="3" s="1"/>
  <c r="G748154" i="3"/>
  <c r="H748154" i="3" s="1"/>
  <c r="G748155" i="3"/>
  <c r="H748155" i="3" s="1"/>
  <c r="G748156" i="3"/>
  <c r="H748156" i="3" s="1"/>
  <c r="G748157" i="3"/>
  <c r="H748157" i="3" s="1"/>
  <c r="G748158" i="3"/>
  <c r="H748158" i="3" s="1"/>
  <c r="G748159" i="3"/>
  <c r="H748159" i="3" s="1"/>
  <c r="G748160" i="3"/>
  <c r="H748160" i="3" s="1"/>
  <c r="G748161" i="3"/>
  <c r="H748161" i="3" s="1"/>
  <c r="G748162" i="3"/>
  <c r="H748162" i="3" s="1"/>
  <c r="G748163" i="3"/>
  <c r="H748163" i="3" s="1"/>
  <c r="G748164" i="3"/>
  <c r="H748164" i="3" s="1"/>
  <c r="G748165" i="3"/>
  <c r="H748165" i="3" s="1"/>
  <c r="G748166" i="3"/>
  <c r="H748166" i="3" s="1"/>
  <c r="G748167" i="3"/>
  <c r="H748167" i="3" s="1"/>
  <c r="G748168" i="3"/>
  <c r="H748168" i="3" s="1"/>
  <c r="G748169" i="3"/>
  <c r="H748169" i="3" s="1"/>
  <c r="G748170" i="3"/>
  <c r="H748170" i="3" s="1"/>
  <c r="G748171" i="3"/>
  <c r="H748171" i="3" s="1"/>
  <c r="G748172" i="3"/>
  <c r="H748172" i="3" s="1"/>
  <c r="G748173" i="3"/>
  <c r="H748173" i="3" s="1"/>
  <c r="G748174" i="3"/>
  <c r="H748174" i="3" s="1"/>
  <c r="G748175" i="3"/>
  <c r="H748175" i="3" s="1"/>
  <c r="G748176" i="3"/>
  <c r="H748176" i="3" s="1"/>
  <c r="G748177" i="3"/>
  <c r="H748177" i="3" s="1"/>
  <c r="G748178" i="3"/>
  <c r="H748178" i="3" s="1"/>
  <c r="G748179" i="3"/>
  <c r="H748179" i="3" s="1"/>
  <c r="G748180" i="3"/>
  <c r="H748180" i="3" s="1"/>
  <c r="G748181" i="3"/>
  <c r="H748181" i="3" s="1"/>
  <c r="G748182" i="3"/>
  <c r="H748182" i="3" s="1"/>
  <c r="G748183" i="3"/>
  <c r="H748183" i="3" s="1"/>
  <c r="G748184" i="3"/>
  <c r="H748184" i="3" s="1"/>
  <c r="G748185" i="3"/>
  <c r="H748185" i="3" s="1"/>
  <c r="G748186" i="3"/>
  <c r="H748186" i="3" s="1"/>
  <c r="G748187" i="3"/>
  <c r="H748187" i="3" s="1"/>
  <c r="G748188" i="3"/>
  <c r="H748188" i="3" s="1"/>
  <c r="G748189" i="3"/>
  <c r="H748189" i="3" s="1"/>
  <c r="G748190" i="3"/>
  <c r="H748190" i="3" s="1"/>
  <c r="G748191" i="3"/>
  <c r="H748191" i="3" s="1"/>
  <c r="G748192" i="3"/>
  <c r="H748192" i="3" s="1"/>
  <c r="G748193" i="3"/>
  <c r="H748193" i="3" s="1"/>
  <c r="G748194" i="3"/>
  <c r="H748194" i="3" s="1"/>
  <c r="G748195" i="3"/>
  <c r="H748195" i="3" s="1"/>
  <c r="G748196" i="3"/>
  <c r="H748196" i="3" s="1"/>
  <c r="G748197" i="3"/>
  <c r="H748197" i="3" s="1"/>
  <c r="G748198" i="3"/>
  <c r="H748198" i="3" s="1"/>
  <c r="G748199" i="3"/>
  <c r="H748199" i="3" s="1"/>
  <c r="G748200" i="3"/>
  <c r="H748200" i="3" s="1"/>
  <c r="G748201" i="3"/>
  <c r="H748201" i="3" s="1"/>
  <c r="G748202" i="3"/>
  <c r="H748202" i="3" s="1"/>
  <c r="G748203" i="3"/>
  <c r="H748203" i="3" s="1"/>
  <c r="G748204" i="3"/>
  <c r="H748204" i="3" s="1"/>
  <c r="G748205" i="3"/>
  <c r="H748205" i="3" s="1"/>
  <c r="G748206" i="3"/>
  <c r="H748206" i="3" s="1"/>
  <c r="G748207" i="3"/>
  <c r="H748207" i="3" s="1"/>
  <c r="G748208" i="3"/>
  <c r="H748208" i="3" s="1"/>
  <c r="G748209" i="3"/>
  <c r="H748209" i="3" s="1"/>
  <c r="G748210" i="3"/>
  <c r="H748210" i="3" s="1"/>
  <c r="G748211" i="3"/>
  <c r="H748211" i="3" s="1"/>
  <c r="G748212" i="3"/>
  <c r="H748212" i="3" s="1"/>
  <c r="G748213" i="3"/>
  <c r="H748213" i="3" s="1"/>
  <c r="G748214" i="3"/>
  <c r="H748214" i="3" s="1"/>
  <c r="G748215" i="3"/>
  <c r="H748215" i="3" s="1"/>
  <c r="G748216" i="3"/>
  <c r="H748216" i="3" s="1"/>
  <c r="G748217" i="3"/>
  <c r="H748217" i="3" s="1"/>
  <c r="G748218" i="3"/>
  <c r="H748218" i="3" s="1"/>
  <c r="G748219" i="3"/>
  <c r="H748219" i="3" s="1"/>
  <c r="G748220" i="3"/>
  <c r="H748220" i="3" s="1"/>
  <c r="G748221" i="3"/>
  <c r="H748221" i="3" s="1"/>
  <c r="G748222" i="3"/>
  <c r="H748222" i="3" s="1"/>
  <c r="G748223" i="3"/>
  <c r="H748223" i="3" s="1"/>
  <c r="G748224" i="3"/>
  <c r="H748224" i="3" s="1"/>
  <c r="G748225" i="3"/>
  <c r="H748225" i="3" s="1"/>
  <c r="G748226" i="3"/>
  <c r="H748226" i="3" s="1"/>
  <c r="G748227" i="3"/>
  <c r="H748227" i="3" s="1"/>
  <c r="G748228" i="3"/>
  <c r="H748228" i="3" s="1"/>
  <c r="G748229" i="3"/>
  <c r="H748229" i="3" s="1"/>
  <c r="G748230" i="3"/>
  <c r="H748230" i="3" s="1"/>
  <c r="G748231" i="3"/>
  <c r="H748231" i="3" s="1"/>
  <c r="G748232" i="3"/>
  <c r="H748232" i="3" s="1"/>
  <c r="G748233" i="3"/>
  <c r="H748233" i="3" s="1"/>
  <c r="G748234" i="3"/>
  <c r="H748234" i="3" s="1"/>
  <c r="G748235" i="3"/>
  <c r="H748235" i="3" s="1"/>
  <c r="G748236" i="3"/>
  <c r="H748236" i="3" s="1"/>
  <c r="G748237" i="3"/>
  <c r="H748237" i="3" s="1"/>
  <c r="G748238" i="3"/>
  <c r="H748238" i="3" s="1"/>
  <c r="G748239" i="3"/>
  <c r="H748239" i="3" s="1"/>
  <c r="G748240" i="3"/>
  <c r="H748240" i="3" s="1"/>
  <c r="G748241" i="3"/>
  <c r="H748241" i="3" s="1"/>
  <c r="G748242" i="3"/>
  <c r="H748242" i="3" s="1"/>
  <c r="G748243" i="3"/>
  <c r="H748243" i="3" s="1"/>
  <c r="G748244" i="3"/>
  <c r="H748244" i="3" s="1"/>
  <c r="G748245" i="3"/>
  <c r="H748245" i="3" s="1"/>
  <c r="G748246" i="3"/>
  <c r="H748246" i="3" s="1"/>
  <c r="G748247" i="3"/>
  <c r="H748247" i="3" s="1"/>
  <c r="G748248" i="3"/>
  <c r="H748248" i="3" s="1"/>
  <c r="G748249" i="3"/>
  <c r="H748249" i="3" s="1"/>
  <c r="G748250" i="3"/>
  <c r="H748250" i="3" s="1"/>
  <c r="G748251" i="3"/>
  <c r="H748251" i="3" s="1"/>
  <c r="G748252" i="3"/>
  <c r="H748252" i="3" s="1"/>
  <c r="G748253" i="3"/>
  <c r="H748253" i="3" s="1"/>
  <c r="G748254" i="3"/>
  <c r="H748254" i="3" s="1"/>
  <c r="G748255" i="3"/>
  <c r="H748255" i="3" s="1"/>
  <c r="G748256" i="3"/>
  <c r="H748256" i="3" s="1"/>
  <c r="G748257" i="3"/>
  <c r="H748257" i="3" s="1"/>
  <c r="G748258" i="3"/>
  <c r="H748258" i="3" s="1"/>
  <c r="G748259" i="3"/>
  <c r="H748259" i="3" s="1"/>
  <c r="G748260" i="3"/>
  <c r="H748260" i="3" s="1"/>
  <c r="G748261" i="3"/>
  <c r="H748261" i="3" s="1"/>
  <c r="G748262" i="3"/>
  <c r="H748262" i="3" s="1"/>
  <c r="G748263" i="3"/>
  <c r="H748263" i="3" s="1"/>
  <c r="G748264" i="3"/>
  <c r="H748264" i="3" s="1"/>
  <c r="G748265" i="3"/>
  <c r="H748265" i="3" s="1"/>
  <c r="G748266" i="3"/>
  <c r="H748266" i="3" s="1"/>
  <c r="G748267" i="3"/>
  <c r="H748267" i="3" s="1"/>
  <c r="G748268" i="3"/>
  <c r="H748268" i="3" s="1"/>
  <c r="G748269" i="3"/>
  <c r="H748269" i="3" s="1"/>
  <c r="G748270" i="3"/>
  <c r="H748270" i="3" s="1"/>
  <c r="G748271" i="3"/>
  <c r="H748271" i="3" s="1"/>
  <c r="G748272" i="3"/>
  <c r="H748272" i="3" s="1"/>
  <c r="G748273" i="3"/>
  <c r="H748273" i="3" s="1"/>
  <c r="G748274" i="3"/>
  <c r="H748274" i="3" s="1"/>
  <c r="G748275" i="3"/>
  <c r="H748275" i="3" s="1"/>
  <c r="G748276" i="3"/>
  <c r="H748276" i="3" s="1"/>
  <c r="G748277" i="3"/>
  <c r="H748277" i="3" s="1"/>
  <c r="G748278" i="3"/>
  <c r="H748278" i="3" s="1"/>
  <c r="G748279" i="3"/>
  <c r="H748279" i="3" s="1"/>
  <c r="G748280" i="3"/>
  <c r="H748280" i="3" s="1"/>
  <c r="G748281" i="3"/>
  <c r="H748281" i="3" s="1"/>
  <c r="G748282" i="3"/>
  <c r="H748282" i="3" s="1"/>
  <c r="G748283" i="3"/>
  <c r="H748283" i="3" s="1"/>
  <c r="G748284" i="3"/>
  <c r="H748284" i="3" s="1"/>
  <c r="G748285" i="3"/>
  <c r="H748285" i="3" s="1"/>
  <c r="G748286" i="3"/>
  <c r="H748286" i="3" s="1"/>
  <c r="G748287" i="3"/>
  <c r="H748287" i="3" s="1"/>
  <c r="G748288" i="3"/>
  <c r="H748288" i="3" s="1"/>
  <c r="G748289" i="3"/>
  <c r="H748289" i="3" s="1"/>
  <c r="G748290" i="3"/>
  <c r="H748290" i="3" s="1"/>
  <c r="G748291" i="3"/>
  <c r="H748291" i="3" s="1"/>
  <c r="G748292" i="3"/>
  <c r="H748292" i="3" s="1"/>
  <c r="G748293" i="3"/>
  <c r="H748293" i="3" s="1"/>
  <c r="G748294" i="3"/>
  <c r="H748294" i="3" s="1"/>
  <c r="G748295" i="3"/>
  <c r="H748295" i="3" s="1"/>
  <c r="G748296" i="3"/>
  <c r="H748296" i="3" s="1"/>
  <c r="G748297" i="3"/>
  <c r="H748297" i="3" s="1"/>
  <c r="G748298" i="3"/>
  <c r="H748298" i="3" s="1"/>
  <c r="G748299" i="3"/>
  <c r="H748299" i="3" s="1"/>
  <c r="G748300" i="3"/>
  <c r="H748300" i="3" s="1"/>
  <c r="G748301" i="3"/>
  <c r="H748301" i="3" s="1"/>
  <c r="G748302" i="3"/>
  <c r="H748302" i="3" s="1"/>
  <c r="G748303" i="3"/>
  <c r="H748303" i="3" s="1"/>
  <c r="G748304" i="3"/>
  <c r="H748304" i="3" s="1"/>
  <c r="G748305" i="3"/>
  <c r="H748305" i="3" s="1"/>
  <c r="G748306" i="3"/>
  <c r="H748306" i="3" s="1"/>
  <c r="G748307" i="3"/>
  <c r="H748307" i="3" s="1"/>
  <c r="G748308" i="3"/>
  <c r="H748308" i="3" s="1"/>
  <c r="G748309" i="3"/>
  <c r="H748309" i="3" s="1"/>
  <c r="G748310" i="3"/>
  <c r="H748310" i="3" s="1"/>
  <c r="G748311" i="3"/>
  <c r="H748311" i="3" s="1"/>
  <c r="G748312" i="3"/>
  <c r="H748312" i="3" s="1"/>
  <c r="G748313" i="3"/>
  <c r="H748313" i="3" s="1"/>
  <c r="G748314" i="3"/>
  <c r="H748314" i="3" s="1"/>
  <c r="G748315" i="3"/>
  <c r="H748315" i="3" s="1"/>
  <c r="G748316" i="3"/>
  <c r="H748316" i="3" s="1"/>
  <c r="G748317" i="3"/>
  <c r="H748317" i="3" s="1"/>
  <c r="G748318" i="3"/>
  <c r="H748318" i="3" s="1"/>
  <c r="G748319" i="3"/>
  <c r="H748319" i="3" s="1"/>
  <c r="G748320" i="3"/>
  <c r="H748320" i="3" s="1"/>
  <c r="G748321" i="3"/>
  <c r="H748321" i="3" s="1"/>
  <c r="G748322" i="3"/>
  <c r="H748322" i="3" s="1"/>
  <c r="G748323" i="3"/>
  <c r="H748323" i="3" s="1"/>
  <c r="G748324" i="3"/>
  <c r="H748324" i="3" s="1"/>
  <c r="G748325" i="3"/>
  <c r="H748325" i="3" s="1"/>
  <c r="G748326" i="3"/>
  <c r="H748326" i="3" s="1"/>
  <c r="G748327" i="3"/>
  <c r="H748327" i="3" s="1"/>
  <c r="G748328" i="3"/>
  <c r="H748328" i="3" s="1"/>
  <c r="G748329" i="3"/>
  <c r="H748329" i="3" s="1"/>
  <c r="G748330" i="3"/>
  <c r="H748330" i="3" s="1"/>
  <c r="G748331" i="3"/>
  <c r="H748331" i="3" s="1"/>
  <c r="G748332" i="3"/>
  <c r="H748332" i="3" s="1"/>
  <c r="G748333" i="3"/>
  <c r="H748333" i="3" s="1"/>
  <c r="G748334" i="3"/>
  <c r="H748334" i="3" s="1"/>
  <c r="G748335" i="3"/>
  <c r="H748335" i="3" s="1"/>
  <c r="G748336" i="3"/>
  <c r="H748336" i="3" s="1"/>
  <c r="G748337" i="3"/>
  <c r="H748337" i="3" s="1"/>
  <c r="G748338" i="3"/>
  <c r="H748338" i="3" s="1"/>
  <c r="G748339" i="3"/>
  <c r="H748339" i="3" s="1"/>
  <c r="G748340" i="3"/>
  <c r="H748340" i="3" s="1"/>
  <c r="G748341" i="3"/>
  <c r="H748341" i="3" s="1"/>
  <c r="G748342" i="3"/>
  <c r="H748342" i="3" s="1"/>
  <c r="G748343" i="3"/>
  <c r="H748343" i="3" s="1"/>
  <c r="G748344" i="3"/>
  <c r="H748344" i="3" s="1"/>
  <c r="G748345" i="3"/>
  <c r="H748345" i="3" s="1"/>
  <c r="G748346" i="3"/>
  <c r="H748346" i="3" s="1"/>
  <c r="G748347" i="3"/>
  <c r="H748347" i="3" s="1"/>
  <c r="G748348" i="3"/>
  <c r="H748348" i="3" s="1"/>
  <c r="G748349" i="3"/>
  <c r="H748349" i="3" s="1"/>
  <c r="G748350" i="3"/>
  <c r="H748350" i="3" s="1"/>
  <c r="G748351" i="3"/>
  <c r="H748351" i="3" s="1"/>
  <c r="G748352" i="3"/>
  <c r="H748352" i="3" s="1"/>
  <c r="G748353" i="3"/>
  <c r="H748353" i="3" s="1"/>
  <c r="G748354" i="3"/>
  <c r="H748354" i="3" s="1"/>
  <c r="G748355" i="3"/>
  <c r="H748355" i="3" s="1"/>
  <c r="G748356" i="3"/>
  <c r="H748356" i="3" s="1"/>
  <c r="G748357" i="3"/>
  <c r="H748357" i="3" s="1"/>
  <c r="G748358" i="3"/>
  <c r="H748358" i="3" s="1"/>
  <c r="G748359" i="3"/>
  <c r="H748359" i="3" s="1"/>
  <c r="G748360" i="3"/>
  <c r="H748360" i="3" s="1"/>
  <c r="G748361" i="3"/>
  <c r="H748361" i="3" s="1"/>
  <c r="G748362" i="3"/>
  <c r="H748362" i="3" s="1"/>
  <c r="G748363" i="3"/>
  <c r="H748363" i="3" s="1"/>
  <c r="G748364" i="3"/>
  <c r="H748364" i="3" s="1"/>
  <c r="G748365" i="3"/>
  <c r="H748365" i="3" s="1"/>
  <c r="G748366" i="3"/>
  <c r="H748366" i="3" s="1"/>
  <c r="G748367" i="3"/>
  <c r="H748367" i="3" s="1"/>
  <c r="G748368" i="3"/>
  <c r="H748368" i="3" s="1"/>
  <c r="G748369" i="3"/>
  <c r="H748369" i="3" s="1"/>
  <c r="G748370" i="3"/>
  <c r="H748370" i="3" s="1"/>
  <c r="G748371" i="3"/>
  <c r="H748371" i="3" s="1"/>
  <c r="G748372" i="3"/>
  <c r="H748372" i="3" s="1"/>
  <c r="G748373" i="3"/>
  <c r="H748373" i="3" s="1"/>
  <c r="G748374" i="3"/>
  <c r="H748374" i="3" s="1"/>
  <c r="G748375" i="3"/>
  <c r="H748375" i="3" s="1"/>
  <c r="G748376" i="3"/>
  <c r="H748376" i="3" s="1"/>
  <c r="G748377" i="3"/>
  <c r="H748377" i="3" s="1"/>
  <c r="G748378" i="3"/>
  <c r="H748378" i="3" s="1"/>
  <c r="G748379" i="3"/>
  <c r="H748379" i="3" s="1"/>
  <c r="G748380" i="3"/>
  <c r="H748380" i="3" s="1"/>
  <c r="G748381" i="3"/>
  <c r="H748381" i="3" s="1"/>
  <c r="G748382" i="3"/>
  <c r="H748382" i="3" s="1"/>
  <c r="G748383" i="3"/>
  <c r="H748383" i="3" s="1"/>
  <c r="G748384" i="3"/>
  <c r="H748384" i="3" s="1"/>
  <c r="G748385" i="3"/>
  <c r="H748385" i="3" s="1"/>
  <c r="G748386" i="3"/>
  <c r="H748386" i="3" s="1"/>
  <c r="G748387" i="3"/>
  <c r="H748387" i="3" s="1"/>
  <c r="G748388" i="3"/>
  <c r="H748388" i="3" s="1"/>
  <c r="G748389" i="3"/>
  <c r="H748389" i="3" s="1"/>
  <c r="G748390" i="3"/>
  <c r="H748390" i="3" s="1"/>
  <c r="G748391" i="3"/>
  <c r="H748391" i="3" s="1"/>
  <c r="G748392" i="3"/>
  <c r="H748392" i="3" s="1"/>
  <c r="G748393" i="3"/>
  <c r="H748393" i="3" s="1"/>
  <c r="G748394" i="3"/>
  <c r="H748394" i="3" s="1"/>
  <c r="G748395" i="3"/>
  <c r="H748395" i="3" s="1"/>
  <c r="G748396" i="3"/>
  <c r="H748396" i="3" s="1"/>
  <c r="G748397" i="3"/>
  <c r="H748397" i="3" s="1"/>
  <c r="G748398" i="3"/>
  <c r="H748398" i="3" s="1"/>
  <c r="G748399" i="3"/>
  <c r="H748399" i="3" s="1"/>
  <c r="G748400" i="3"/>
  <c r="H748400" i="3" s="1"/>
  <c r="G748401" i="3"/>
  <c r="H748401" i="3" s="1"/>
  <c r="G748402" i="3"/>
  <c r="H748402" i="3" s="1"/>
  <c r="G748403" i="3"/>
  <c r="H748403" i="3" s="1"/>
  <c r="G748404" i="3"/>
  <c r="H748404" i="3" s="1"/>
  <c r="G748405" i="3"/>
  <c r="H748405" i="3" s="1"/>
  <c r="G748406" i="3"/>
  <c r="H748406" i="3" s="1"/>
  <c r="G748407" i="3"/>
  <c r="H748407" i="3" s="1"/>
  <c r="G748408" i="3"/>
  <c r="H748408" i="3" s="1"/>
  <c r="G748409" i="3"/>
  <c r="H748409" i="3" s="1"/>
  <c r="G748410" i="3"/>
  <c r="H748410" i="3" s="1"/>
  <c r="G748411" i="3"/>
  <c r="H748411" i="3" s="1"/>
  <c r="G748412" i="3"/>
  <c r="H748412" i="3" s="1"/>
  <c r="G748413" i="3"/>
  <c r="H748413" i="3" s="1"/>
  <c r="G748414" i="3"/>
  <c r="H748414" i="3" s="1"/>
  <c r="G748415" i="3"/>
  <c r="H748415" i="3" s="1"/>
  <c r="G748416" i="3"/>
  <c r="H748416" i="3" s="1"/>
  <c r="G748417" i="3"/>
  <c r="H748417" i="3" s="1"/>
  <c r="G748418" i="3"/>
  <c r="H748418" i="3" s="1"/>
  <c r="G748419" i="3"/>
  <c r="H748419" i="3" s="1"/>
  <c r="G748420" i="3"/>
  <c r="H748420" i="3" s="1"/>
  <c r="G748421" i="3"/>
  <c r="H748421" i="3" s="1"/>
  <c r="G748422" i="3"/>
  <c r="H748422" i="3" s="1"/>
  <c r="G748423" i="3"/>
  <c r="H748423" i="3" s="1"/>
  <c r="G748424" i="3"/>
  <c r="H748424" i="3" s="1"/>
  <c r="G748425" i="3"/>
  <c r="H748425" i="3" s="1"/>
  <c r="G748426" i="3"/>
  <c r="H748426" i="3" s="1"/>
  <c r="G748427" i="3"/>
  <c r="H748427" i="3" s="1"/>
  <c r="G748428" i="3"/>
  <c r="H748428" i="3" s="1"/>
  <c r="G748429" i="3"/>
  <c r="H748429" i="3" s="1"/>
  <c r="G748430" i="3"/>
  <c r="H748430" i="3" s="1"/>
  <c r="G748431" i="3"/>
  <c r="H748431" i="3" s="1"/>
  <c r="G748432" i="3"/>
  <c r="H748432" i="3" s="1"/>
  <c r="G748433" i="3"/>
  <c r="H748433" i="3" s="1"/>
  <c r="G748434" i="3"/>
  <c r="H748434" i="3" s="1"/>
  <c r="G748435" i="3"/>
  <c r="H748435" i="3" s="1"/>
  <c r="G748436" i="3"/>
  <c r="H748436" i="3" s="1"/>
  <c r="G748437" i="3"/>
  <c r="H748437" i="3" s="1"/>
  <c r="G748438" i="3"/>
  <c r="H748438" i="3" s="1"/>
  <c r="G748439" i="3"/>
  <c r="H748439" i="3" s="1"/>
  <c r="G748440" i="3"/>
  <c r="H748440" i="3" s="1"/>
  <c r="G748441" i="3"/>
  <c r="H748441" i="3" s="1"/>
  <c r="G748442" i="3"/>
  <c r="H748442" i="3" s="1"/>
  <c r="G748443" i="3"/>
  <c r="H748443" i="3" s="1"/>
  <c r="G748444" i="3"/>
  <c r="H748444" i="3" s="1"/>
  <c r="G748445" i="3"/>
  <c r="H748445" i="3" s="1"/>
  <c r="G748446" i="3"/>
  <c r="H748446" i="3" s="1"/>
  <c r="G748447" i="3"/>
  <c r="H748447" i="3" s="1"/>
  <c r="G748448" i="3"/>
  <c r="H748448" i="3" s="1"/>
  <c r="G748449" i="3"/>
  <c r="H748449" i="3" s="1"/>
  <c r="G748450" i="3"/>
  <c r="H748450" i="3" s="1"/>
  <c r="G748451" i="3"/>
  <c r="H748451" i="3" s="1"/>
  <c r="G748452" i="3"/>
  <c r="H748452" i="3" s="1"/>
  <c r="G748453" i="3"/>
  <c r="H748453" i="3" s="1"/>
  <c r="G748454" i="3"/>
  <c r="H748454" i="3" s="1"/>
  <c r="G748455" i="3"/>
  <c r="H748455" i="3" s="1"/>
  <c r="G748456" i="3"/>
  <c r="H748456" i="3" s="1"/>
  <c r="G748457" i="3"/>
  <c r="H748457" i="3" s="1"/>
  <c r="G748458" i="3"/>
  <c r="H748458" i="3" s="1"/>
  <c r="G748459" i="3"/>
  <c r="H748459" i="3" s="1"/>
  <c r="G748460" i="3"/>
  <c r="H748460" i="3" s="1"/>
  <c r="G748461" i="3"/>
  <c r="H748461" i="3" s="1"/>
  <c r="G748462" i="3"/>
  <c r="H748462" i="3" s="1"/>
  <c r="G748463" i="3"/>
  <c r="H748463" i="3" s="1"/>
  <c r="G748464" i="3"/>
  <c r="H748464" i="3" s="1"/>
  <c r="G748465" i="3"/>
  <c r="H748465" i="3" s="1"/>
  <c r="G748466" i="3"/>
  <c r="H748466" i="3" s="1"/>
  <c r="G748467" i="3"/>
  <c r="H748467" i="3" s="1"/>
  <c r="G748468" i="3"/>
  <c r="H748468" i="3" s="1"/>
  <c r="G748469" i="3"/>
  <c r="H748469" i="3" s="1"/>
  <c r="G748470" i="3"/>
  <c r="H748470" i="3" s="1"/>
  <c r="G748471" i="3"/>
  <c r="H748471" i="3" s="1"/>
  <c r="G748472" i="3"/>
  <c r="H748472" i="3" s="1"/>
  <c r="G748473" i="3"/>
  <c r="H748473" i="3" s="1"/>
  <c r="G748474" i="3"/>
  <c r="H748474" i="3" s="1"/>
  <c r="G748475" i="3"/>
  <c r="H748475" i="3" s="1"/>
  <c r="G748476" i="3"/>
  <c r="H748476" i="3" s="1"/>
  <c r="G748477" i="3"/>
  <c r="H748477" i="3" s="1"/>
  <c r="G748478" i="3"/>
  <c r="H748478" i="3" s="1"/>
  <c r="G748479" i="3"/>
  <c r="H748479" i="3" s="1"/>
  <c r="G748480" i="3"/>
  <c r="H748480" i="3" s="1"/>
  <c r="G748481" i="3"/>
  <c r="H748481" i="3" s="1"/>
  <c r="G748482" i="3"/>
  <c r="H748482" i="3" s="1"/>
  <c r="G748483" i="3"/>
  <c r="H748483" i="3" s="1"/>
  <c r="G748484" i="3"/>
  <c r="H748484" i="3" s="1"/>
  <c r="G748485" i="3"/>
  <c r="H748485" i="3" s="1"/>
  <c r="G748486" i="3"/>
  <c r="H748486" i="3" s="1"/>
  <c r="G748487" i="3"/>
  <c r="H748487" i="3" s="1"/>
  <c r="G748488" i="3"/>
  <c r="H748488" i="3" s="1"/>
  <c r="G748489" i="3"/>
  <c r="H748489" i="3" s="1"/>
  <c r="G748490" i="3"/>
  <c r="H748490" i="3" s="1"/>
  <c r="G748491" i="3"/>
  <c r="H748491" i="3" s="1"/>
  <c r="G748492" i="3"/>
  <c r="H748492" i="3" s="1"/>
  <c r="G748493" i="3"/>
  <c r="H748493" i="3" s="1"/>
  <c r="G748494" i="3"/>
  <c r="H748494" i="3" s="1"/>
  <c r="G748495" i="3"/>
  <c r="H748495" i="3" s="1"/>
  <c r="G748496" i="3"/>
  <c r="H748496" i="3" s="1"/>
  <c r="G748497" i="3"/>
  <c r="H748497" i="3" s="1"/>
  <c r="G748498" i="3"/>
  <c r="H748498" i="3" s="1"/>
  <c r="G748499" i="3"/>
  <c r="H748499" i="3" s="1"/>
  <c r="G748500" i="3"/>
  <c r="H748500" i="3" s="1"/>
  <c r="G748501" i="3"/>
  <c r="H748501" i="3" s="1"/>
  <c r="G748502" i="3"/>
  <c r="H748502" i="3" s="1"/>
  <c r="G748503" i="3"/>
  <c r="H748503" i="3" s="1"/>
  <c r="G748504" i="3"/>
  <c r="H748504" i="3" s="1"/>
  <c r="G748505" i="3"/>
  <c r="H748505" i="3" s="1"/>
  <c r="G748506" i="3"/>
  <c r="H748506" i="3" s="1"/>
  <c r="G748507" i="3"/>
  <c r="H748507" i="3" s="1"/>
  <c r="G748508" i="3"/>
  <c r="H748508" i="3" s="1"/>
  <c r="G748509" i="3"/>
  <c r="H748509" i="3" s="1"/>
  <c r="G748510" i="3"/>
  <c r="H748510" i="3" s="1"/>
  <c r="G748511" i="3"/>
  <c r="H748511" i="3" s="1"/>
  <c r="G748512" i="3"/>
  <c r="H748512" i="3" s="1"/>
  <c r="G748513" i="3"/>
  <c r="H748513" i="3" s="1"/>
  <c r="G748514" i="3"/>
  <c r="H748514" i="3" s="1"/>
  <c r="G748515" i="3"/>
  <c r="H748515" i="3" s="1"/>
  <c r="G748516" i="3"/>
  <c r="H748516" i="3" s="1"/>
  <c r="G748517" i="3"/>
  <c r="H748517" i="3" s="1"/>
  <c r="G748518" i="3"/>
  <c r="H748518" i="3" s="1"/>
  <c r="G748519" i="3"/>
  <c r="H748519" i="3" s="1"/>
  <c r="G748520" i="3"/>
  <c r="H748520" i="3" s="1"/>
  <c r="G748521" i="3"/>
  <c r="H748521" i="3" s="1"/>
  <c r="G748522" i="3"/>
  <c r="H748522" i="3" s="1"/>
  <c r="G748523" i="3"/>
  <c r="H748523" i="3" s="1"/>
  <c r="G748524" i="3"/>
  <c r="H748524" i="3" s="1"/>
  <c r="G748525" i="3"/>
  <c r="H748525" i="3" s="1"/>
  <c r="G748526" i="3"/>
  <c r="H748526" i="3" s="1"/>
  <c r="G748527" i="3"/>
  <c r="H748527" i="3" s="1"/>
  <c r="G748528" i="3"/>
  <c r="H748528" i="3" s="1"/>
  <c r="G748529" i="3"/>
  <c r="H748529" i="3" s="1"/>
  <c r="G748530" i="3"/>
  <c r="H748530" i="3" s="1"/>
  <c r="G748531" i="3"/>
  <c r="H748531" i="3" s="1"/>
  <c r="G748532" i="3"/>
  <c r="H748532" i="3" s="1"/>
  <c r="G748533" i="3"/>
  <c r="H748533" i="3" s="1"/>
  <c r="G748534" i="3"/>
  <c r="H748534" i="3" s="1"/>
  <c r="G748535" i="3"/>
  <c r="H748535" i="3" s="1"/>
  <c r="G748536" i="3"/>
  <c r="H748536" i="3" s="1"/>
  <c r="G748537" i="3"/>
  <c r="H748537" i="3" s="1"/>
  <c r="G748538" i="3"/>
  <c r="H748538" i="3" s="1"/>
  <c r="G748539" i="3"/>
  <c r="H748539" i="3" s="1"/>
  <c r="G748540" i="3"/>
  <c r="H748540" i="3" s="1"/>
  <c r="G748541" i="3"/>
  <c r="H748541" i="3" s="1"/>
  <c r="G748542" i="3"/>
  <c r="H748542" i="3" s="1"/>
  <c r="G748543" i="3"/>
  <c r="H748543" i="3" s="1"/>
  <c r="G748544" i="3"/>
  <c r="H748544" i="3" s="1"/>
  <c r="G748545" i="3"/>
  <c r="H748545" i="3" s="1"/>
  <c r="G748546" i="3"/>
  <c r="H748546" i="3" s="1"/>
  <c r="G748547" i="3"/>
  <c r="H748547" i="3" s="1"/>
  <c r="G748548" i="3"/>
  <c r="H748548" i="3" s="1"/>
  <c r="G748549" i="3"/>
  <c r="H748549" i="3" s="1"/>
  <c r="G748550" i="3"/>
  <c r="H748550" i="3" s="1"/>
  <c r="G748551" i="3"/>
  <c r="H748551" i="3" s="1"/>
  <c r="G748552" i="3"/>
  <c r="H748552" i="3" s="1"/>
  <c r="G748553" i="3"/>
  <c r="H748553" i="3" s="1"/>
  <c r="G748554" i="3"/>
  <c r="H748554" i="3" s="1"/>
  <c r="G748555" i="3"/>
  <c r="H748555" i="3" s="1"/>
  <c r="G748556" i="3"/>
  <c r="H748556" i="3" s="1"/>
  <c r="G748557" i="3"/>
  <c r="H748557" i="3" s="1"/>
  <c r="G748558" i="3"/>
  <c r="H748558" i="3" s="1"/>
  <c r="G748559" i="3"/>
  <c r="H748559" i="3" s="1"/>
  <c r="G748560" i="3"/>
  <c r="H748560" i="3" s="1"/>
  <c r="G748561" i="3"/>
  <c r="H748561" i="3" s="1"/>
  <c r="G748562" i="3"/>
  <c r="H748562" i="3" s="1"/>
  <c r="G748563" i="3"/>
  <c r="H748563" i="3" s="1"/>
  <c r="G748564" i="3"/>
  <c r="H748564" i="3" s="1"/>
  <c r="G748565" i="3"/>
  <c r="H748565" i="3" s="1"/>
  <c r="G748566" i="3"/>
  <c r="H748566" i="3" s="1"/>
  <c r="G748567" i="3"/>
  <c r="H748567" i="3" s="1"/>
  <c r="G748568" i="3"/>
  <c r="H748568" i="3" s="1"/>
  <c r="G748569" i="3"/>
  <c r="H748569" i="3" s="1"/>
  <c r="G748570" i="3"/>
  <c r="H748570" i="3" s="1"/>
  <c r="G748571" i="3"/>
  <c r="H748571" i="3" s="1"/>
  <c r="G748572" i="3"/>
  <c r="H748572" i="3" s="1"/>
  <c r="G748573" i="3"/>
  <c r="H748573" i="3" s="1"/>
  <c r="G748574" i="3"/>
  <c r="H748574" i="3" s="1"/>
  <c r="G748575" i="3"/>
  <c r="H748575" i="3" s="1"/>
  <c r="G748576" i="3"/>
  <c r="H748576" i="3" s="1"/>
  <c r="G748577" i="3"/>
  <c r="H748577" i="3" s="1"/>
  <c r="G748578" i="3"/>
  <c r="H748578" i="3" s="1"/>
  <c r="G748579" i="3"/>
  <c r="H748579" i="3" s="1"/>
  <c r="G748580" i="3"/>
  <c r="H748580" i="3" s="1"/>
  <c r="G748581" i="3"/>
  <c r="H748581" i="3" s="1"/>
  <c r="G748582" i="3"/>
  <c r="H748582" i="3" s="1"/>
  <c r="G748583" i="3"/>
  <c r="H748583" i="3" s="1"/>
  <c r="G748584" i="3"/>
  <c r="H748584" i="3" s="1"/>
  <c r="G748585" i="3"/>
  <c r="H748585" i="3" s="1"/>
  <c r="G748586" i="3"/>
  <c r="H748586" i="3" s="1"/>
  <c r="G748587" i="3"/>
  <c r="H748587" i="3" s="1"/>
  <c r="G748588" i="3"/>
  <c r="H748588" i="3" s="1"/>
  <c r="G748589" i="3"/>
  <c r="H748589" i="3" s="1"/>
  <c r="G748590" i="3"/>
  <c r="H748590" i="3" s="1"/>
  <c r="G748591" i="3"/>
  <c r="H748591" i="3" s="1"/>
  <c r="G748592" i="3"/>
  <c r="H748592" i="3" s="1"/>
  <c r="G748593" i="3"/>
  <c r="H748593" i="3" s="1"/>
  <c r="G748594" i="3"/>
  <c r="H748594" i="3" s="1"/>
  <c r="G748595" i="3"/>
  <c r="H748595" i="3" s="1"/>
  <c r="G748596" i="3"/>
  <c r="H748596" i="3" s="1"/>
  <c r="G748597" i="3"/>
  <c r="H748597" i="3" s="1"/>
  <c r="G748598" i="3"/>
  <c r="H748598" i="3" s="1"/>
  <c r="G748599" i="3"/>
  <c r="H748599" i="3" s="1"/>
  <c r="G748600" i="3"/>
  <c r="H748600" i="3" s="1"/>
  <c r="G748601" i="3"/>
  <c r="H748601" i="3" s="1"/>
  <c r="G748602" i="3"/>
  <c r="H748602" i="3" s="1"/>
  <c r="G748603" i="3"/>
  <c r="H748603" i="3" s="1"/>
  <c r="G748604" i="3"/>
  <c r="H748604" i="3" s="1"/>
  <c r="G748605" i="3"/>
  <c r="H748605" i="3" s="1"/>
  <c r="G748606" i="3"/>
  <c r="H748606" i="3" s="1"/>
  <c r="G748607" i="3"/>
  <c r="H748607" i="3" s="1"/>
  <c r="G748608" i="3"/>
  <c r="H748608" i="3" s="1"/>
  <c r="G748609" i="3"/>
  <c r="H748609" i="3" s="1"/>
  <c r="G748610" i="3"/>
  <c r="H748610" i="3" s="1"/>
  <c r="G748611" i="3"/>
  <c r="H748611" i="3" s="1"/>
  <c r="G748612" i="3"/>
  <c r="H748612" i="3" s="1"/>
  <c r="G748613" i="3"/>
  <c r="H748613" i="3" s="1"/>
  <c r="G748614" i="3"/>
  <c r="H748614" i="3" s="1"/>
  <c r="G748615" i="3"/>
  <c r="H748615" i="3" s="1"/>
  <c r="G748616" i="3"/>
  <c r="H748616" i="3" s="1"/>
  <c r="G748617" i="3"/>
  <c r="H748617" i="3" s="1"/>
  <c r="G748618" i="3"/>
  <c r="H748618" i="3" s="1"/>
  <c r="G748619" i="3"/>
  <c r="H748619" i="3" s="1"/>
  <c r="G748620" i="3"/>
  <c r="H748620" i="3" s="1"/>
  <c r="G748621" i="3"/>
  <c r="H748621" i="3" s="1"/>
  <c r="G748622" i="3"/>
  <c r="H748622" i="3" s="1"/>
  <c r="G748623" i="3"/>
  <c r="H748623" i="3" s="1"/>
  <c r="G748624" i="3"/>
  <c r="H748624" i="3" s="1"/>
  <c r="G748625" i="3"/>
  <c r="H748625" i="3" s="1"/>
  <c r="G748626" i="3"/>
  <c r="H748626" i="3" s="1"/>
  <c r="G748627" i="3"/>
  <c r="H748627" i="3" s="1"/>
  <c r="G748628" i="3"/>
  <c r="H748628" i="3" s="1"/>
  <c r="G748629" i="3"/>
  <c r="H748629" i="3" s="1"/>
  <c r="G748630" i="3"/>
  <c r="H748630" i="3" s="1"/>
  <c r="G748631" i="3"/>
  <c r="H748631" i="3" s="1"/>
  <c r="G748632" i="3"/>
  <c r="H748632" i="3" s="1"/>
  <c r="G748633" i="3"/>
  <c r="H748633" i="3" s="1"/>
  <c r="G748634" i="3"/>
  <c r="H748634" i="3" s="1"/>
  <c r="G748635" i="3"/>
  <c r="H748635" i="3" s="1"/>
  <c r="G748636" i="3"/>
  <c r="H748636" i="3" s="1"/>
  <c r="G748637" i="3"/>
  <c r="H748637" i="3" s="1"/>
  <c r="G748638" i="3"/>
  <c r="H748638" i="3" s="1"/>
  <c r="G748639" i="3"/>
  <c r="H748639" i="3" s="1"/>
  <c r="G748640" i="3"/>
  <c r="H748640" i="3" s="1"/>
  <c r="G748641" i="3"/>
  <c r="H748641" i="3" s="1"/>
  <c r="G748642" i="3"/>
  <c r="H748642" i="3" s="1"/>
  <c r="G748643" i="3"/>
  <c r="H748643" i="3" s="1"/>
  <c r="G748644" i="3"/>
  <c r="H748644" i="3" s="1"/>
  <c r="G748645" i="3"/>
  <c r="H748645" i="3" s="1"/>
  <c r="G748646" i="3"/>
  <c r="H748646" i="3" s="1"/>
  <c r="G748647" i="3"/>
  <c r="H748647" i="3" s="1"/>
  <c r="G748648" i="3"/>
  <c r="H748648" i="3" s="1"/>
  <c r="G748649" i="3"/>
  <c r="H748649" i="3" s="1"/>
  <c r="G748650" i="3"/>
  <c r="H748650" i="3" s="1"/>
  <c r="G748651" i="3"/>
  <c r="H748651" i="3" s="1"/>
  <c r="G748652" i="3"/>
  <c r="H748652" i="3" s="1"/>
  <c r="G748653" i="3"/>
  <c r="H748653" i="3" s="1"/>
  <c r="G748654" i="3"/>
  <c r="H748654" i="3" s="1"/>
  <c r="G748655" i="3"/>
  <c r="H748655" i="3" s="1"/>
  <c r="G748656" i="3"/>
  <c r="H748656" i="3" s="1"/>
  <c r="G748657" i="3"/>
  <c r="H748657" i="3" s="1"/>
  <c r="G748658" i="3"/>
  <c r="H748658" i="3" s="1"/>
  <c r="G748659" i="3"/>
  <c r="H748659" i="3" s="1"/>
  <c r="G748660" i="3"/>
  <c r="H748660" i="3" s="1"/>
  <c r="G748661" i="3"/>
  <c r="H748661" i="3" s="1"/>
  <c r="G748662" i="3"/>
  <c r="H748662" i="3" s="1"/>
  <c r="G748663" i="3"/>
  <c r="H748663" i="3" s="1"/>
  <c r="G748664" i="3"/>
  <c r="H748664" i="3" s="1"/>
  <c r="G748665" i="3"/>
  <c r="H748665" i="3" s="1"/>
  <c r="G748666" i="3"/>
  <c r="H748666" i="3" s="1"/>
  <c r="G748667" i="3"/>
  <c r="H748667" i="3" s="1"/>
  <c r="G748668" i="3"/>
  <c r="H748668" i="3" s="1"/>
  <c r="G748669" i="3"/>
  <c r="H748669" i="3" s="1"/>
  <c r="G748670" i="3"/>
  <c r="H748670" i="3" s="1"/>
  <c r="G748671" i="3"/>
  <c r="H748671" i="3" s="1"/>
  <c r="G748672" i="3"/>
  <c r="H748672" i="3" s="1"/>
  <c r="G748673" i="3"/>
  <c r="H748673" i="3" s="1"/>
  <c r="G748674" i="3"/>
  <c r="H748674" i="3" s="1"/>
  <c r="G748675" i="3"/>
  <c r="H748675" i="3" s="1"/>
  <c r="G748676" i="3"/>
  <c r="H748676" i="3" s="1"/>
  <c r="G748677" i="3"/>
  <c r="H748677" i="3" s="1"/>
  <c r="G748678" i="3"/>
  <c r="H748678" i="3" s="1"/>
  <c r="G748679" i="3"/>
  <c r="H748679" i="3" s="1"/>
  <c r="G748680" i="3"/>
  <c r="H748680" i="3" s="1"/>
  <c r="G748681" i="3"/>
  <c r="H748681" i="3" s="1"/>
  <c r="G748682" i="3"/>
  <c r="H748682" i="3" s="1"/>
  <c r="G748683" i="3"/>
  <c r="H748683" i="3" s="1"/>
  <c r="G748684" i="3"/>
  <c r="H748684" i="3" s="1"/>
  <c r="G748685" i="3"/>
  <c r="H748685" i="3" s="1"/>
  <c r="G748686" i="3"/>
  <c r="H748686" i="3" s="1"/>
  <c r="G748687" i="3"/>
  <c r="H748687" i="3" s="1"/>
  <c r="G748688" i="3"/>
  <c r="H748688" i="3" s="1"/>
  <c r="G748689" i="3"/>
  <c r="H748689" i="3" s="1"/>
  <c r="G748690" i="3"/>
  <c r="H748690" i="3" s="1"/>
  <c r="G748691" i="3"/>
  <c r="H748691" i="3" s="1"/>
  <c r="G748692" i="3"/>
  <c r="H748692" i="3" s="1"/>
  <c r="G748693" i="3"/>
  <c r="H748693" i="3" s="1"/>
  <c r="G748694" i="3"/>
  <c r="H748694" i="3" s="1"/>
  <c r="G748695" i="3"/>
  <c r="H748695" i="3" s="1"/>
  <c r="G748696" i="3"/>
  <c r="H748696" i="3" s="1"/>
  <c r="G748697" i="3"/>
  <c r="H748697" i="3" s="1"/>
  <c r="G748698" i="3"/>
  <c r="H748698" i="3" s="1"/>
  <c r="G748699" i="3"/>
  <c r="H748699" i="3" s="1"/>
  <c r="G748700" i="3"/>
  <c r="H748700" i="3" s="1"/>
  <c r="G748701" i="3"/>
  <c r="H748701" i="3" s="1"/>
  <c r="G748702" i="3"/>
  <c r="H748702" i="3" s="1"/>
  <c r="G748703" i="3"/>
  <c r="H748703" i="3" s="1"/>
  <c r="G748704" i="3"/>
  <c r="H748704" i="3" s="1"/>
  <c r="G748705" i="3"/>
  <c r="H748705" i="3" s="1"/>
  <c r="G748706" i="3"/>
  <c r="H748706" i="3" s="1"/>
  <c r="G748707" i="3"/>
  <c r="H748707" i="3" s="1"/>
  <c r="G748708" i="3"/>
  <c r="H748708" i="3" s="1"/>
  <c r="G748709" i="3"/>
  <c r="H748709" i="3" s="1"/>
  <c r="G748710" i="3"/>
  <c r="H748710" i="3" s="1"/>
  <c r="G748711" i="3"/>
  <c r="H748711" i="3" s="1"/>
  <c r="G748712" i="3"/>
  <c r="H748712" i="3" s="1"/>
  <c r="G748713" i="3"/>
  <c r="H748713" i="3" s="1"/>
  <c r="G748714" i="3"/>
  <c r="H748714" i="3" s="1"/>
  <c r="G748715" i="3"/>
  <c r="H748715" i="3" s="1"/>
  <c r="G748716" i="3"/>
  <c r="H748716" i="3" s="1"/>
  <c r="G748717" i="3"/>
  <c r="H748717" i="3" s="1"/>
  <c r="G748718" i="3"/>
  <c r="H748718" i="3" s="1"/>
  <c r="G748719" i="3"/>
  <c r="H748719" i="3" s="1"/>
  <c r="G748720" i="3"/>
  <c r="H748720" i="3" s="1"/>
  <c r="G748721" i="3"/>
  <c r="H748721" i="3" s="1"/>
  <c r="G748722" i="3"/>
  <c r="H748722" i="3" s="1"/>
  <c r="G748723" i="3"/>
  <c r="H748723" i="3" s="1"/>
  <c r="G748724" i="3"/>
  <c r="H748724" i="3" s="1"/>
  <c r="G748725" i="3"/>
  <c r="H748725" i="3" s="1"/>
  <c r="G748726" i="3"/>
  <c r="H748726" i="3" s="1"/>
  <c r="G748727" i="3"/>
  <c r="H748727" i="3" s="1"/>
  <c r="G748728" i="3"/>
  <c r="H748728" i="3" s="1"/>
  <c r="G748729" i="3"/>
  <c r="H748729" i="3" s="1"/>
  <c r="G748730" i="3"/>
  <c r="H748730" i="3" s="1"/>
  <c r="G748731" i="3"/>
  <c r="H748731" i="3" s="1"/>
  <c r="G748732" i="3"/>
  <c r="H748732" i="3" s="1"/>
  <c r="G748733" i="3"/>
  <c r="H748733" i="3" s="1"/>
  <c r="G748734" i="3"/>
  <c r="H748734" i="3" s="1"/>
  <c r="G748735" i="3"/>
  <c r="H748735" i="3" s="1"/>
  <c r="G748736" i="3"/>
  <c r="H748736" i="3" s="1"/>
  <c r="G748737" i="3"/>
  <c r="H748737" i="3" s="1"/>
  <c r="G748738" i="3"/>
  <c r="H748738" i="3" s="1"/>
  <c r="G748739" i="3"/>
  <c r="H748739" i="3" s="1"/>
  <c r="G748740" i="3"/>
  <c r="H748740" i="3" s="1"/>
  <c r="G748741" i="3"/>
  <c r="H748741" i="3" s="1"/>
  <c r="G748742" i="3"/>
  <c r="H748742" i="3" s="1"/>
  <c r="G748743" i="3"/>
  <c r="H748743" i="3" s="1"/>
  <c r="G748744" i="3"/>
  <c r="H748744" i="3" s="1"/>
  <c r="G748745" i="3"/>
  <c r="H748745" i="3" s="1"/>
  <c r="G748746" i="3"/>
  <c r="H748746" i="3" s="1"/>
  <c r="G748747" i="3"/>
  <c r="H748747" i="3" s="1"/>
  <c r="G748748" i="3"/>
  <c r="H748748" i="3" s="1"/>
  <c r="G748749" i="3"/>
  <c r="H748749" i="3" s="1"/>
  <c r="G748750" i="3"/>
  <c r="H748750" i="3" s="1"/>
  <c r="G748751" i="3"/>
  <c r="H748751" i="3" s="1"/>
  <c r="G748752" i="3"/>
  <c r="H748752" i="3" s="1"/>
  <c r="G748753" i="3"/>
  <c r="H748753" i="3" s="1"/>
  <c r="G748754" i="3"/>
  <c r="H748754" i="3" s="1"/>
  <c r="G748755" i="3"/>
  <c r="H748755" i="3" s="1"/>
  <c r="G748756" i="3"/>
  <c r="H748756" i="3" s="1"/>
  <c r="G748757" i="3"/>
  <c r="H748757" i="3" s="1"/>
  <c r="G748758" i="3"/>
  <c r="H748758" i="3" s="1"/>
  <c r="G748759" i="3"/>
  <c r="H748759" i="3" s="1"/>
  <c r="G748760" i="3"/>
  <c r="H748760" i="3" s="1"/>
  <c r="G748761" i="3"/>
  <c r="H748761" i="3" s="1"/>
  <c r="G748762" i="3"/>
  <c r="H748762" i="3" s="1"/>
  <c r="G748763" i="3"/>
  <c r="H748763" i="3" s="1"/>
  <c r="G748764" i="3"/>
  <c r="H748764" i="3" s="1"/>
  <c r="G748765" i="3"/>
  <c r="H748765" i="3" s="1"/>
  <c r="G748766" i="3"/>
  <c r="H748766" i="3" s="1"/>
  <c r="G748767" i="3"/>
  <c r="H748767" i="3" s="1"/>
  <c r="G748768" i="3"/>
  <c r="H748768" i="3" s="1"/>
  <c r="G748769" i="3"/>
  <c r="H748769" i="3" s="1"/>
  <c r="G748770" i="3"/>
  <c r="H748770" i="3" s="1"/>
  <c r="G748771" i="3"/>
  <c r="H748771" i="3" s="1"/>
  <c r="G748772" i="3"/>
  <c r="H748772" i="3" s="1"/>
  <c r="G748773" i="3"/>
  <c r="H748773" i="3" s="1"/>
  <c r="G748774" i="3"/>
  <c r="H748774" i="3" s="1"/>
  <c r="G748775" i="3"/>
  <c r="H748775" i="3" s="1"/>
  <c r="G748776" i="3"/>
  <c r="H748776" i="3" s="1"/>
  <c r="G748777" i="3"/>
  <c r="H748777" i="3" s="1"/>
  <c r="G748778" i="3"/>
  <c r="H748778" i="3" s="1"/>
  <c r="G748779" i="3"/>
  <c r="H748779" i="3" s="1"/>
  <c r="G748780" i="3"/>
  <c r="H748780" i="3" s="1"/>
  <c r="G748781" i="3"/>
  <c r="H748781" i="3" s="1"/>
  <c r="G748782" i="3"/>
  <c r="H748782" i="3" s="1"/>
  <c r="G748783" i="3"/>
  <c r="H748783" i="3" s="1"/>
  <c r="G748784" i="3"/>
  <c r="H748784" i="3" s="1"/>
  <c r="G748785" i="3"/>
  <c r="H748785" i="3" s="1"/>
  <c r="G748786" i="3"/>
  <c r="H748786" i="3" s="1"/>
  <c r="G748787" i="3"/>
  <c r="H748787" i="3" s="1"/>
  <c r="G748788" i="3"/>
  <c r="H748788" i="3" s="1"/>
  <c r="G748789" i="3"/>
  <c r="H748789" i="3" s="1"/>
  <c r="G748790" i="3"/>
  <c r="H748790" i="3" s="1"/>
  <c r="G748791" i="3"/>
  <c r="H748791" i="3" s="1"/>
  <c r="G748792" i="3"/>
  <c r="H748792" i="3" s="1"/>
  <c r="G748793" i="3"/>
  <c r="H748793" i="3" s="1"/>
  <c r="G748794" i="3"/>
  <c r="H748794" i="3" s="1"/>
  <c r="G748795" i="3"/>
  <c r="H748795" i="3" s="1"/>
  <c r="G748796" i="3"/>
  <c r="H748796" i="3" s="1"/>
  <c r="G748797" i="3"/>
  <c r="H748797" i="3" s="1"/>
  <c r="G748798" i="3"/>
  <c r="H748798" i="3" s="1"/>
  <c r="G748799" i="3"/>
  <c r="H748799" i="3" s="1"/>
  <c r="G748800" i="3"/>
  <c r="H748800" i="3" s="1"/>
  <c r="G748801" i="3"/>
  <c r="H748801" i="3" s="1"/>
  <c r="G748802" i="3"/>
  <c r="H748802" i="3" s="1"/>
  <c r="G748803" i="3"/>
  <c r="H748803" i="3" s="1"/>
  <c r="G748804" i="3"/>
  <c r="H748804" i="3" s="1"/>
  <c r="G748805" i="3"/>
  <c r="H748805" i="3" s="1"/>
  <c r="G748806" i="3"/>
  <c r="H748806" i="3" s="1"/>
  <c r="G748807" i="3"/>
  <c r="H748807" i="3" s="1"/>
  <c r="G748808" i="3"/>
  <c r="H748808" i="3" s="1"/>
  <c r="G748809" i="3"/>
  <c r="H748809" i="3" s="1"/>
  <c r="G748810" i="3"/>
  <c r="H748810" i="3" s="1"/>
  <c r="G748811" i="3"/>
  <c r="H748811" i="3" s="1"/>
  <c r="G748812" i="3"/>
  <c r="H748812" i="3" s="1"/>
  <c r="G748813" i="3"/>
  <c r="H748813" i="3" s="1"/>
  <c r="G748814" i="3"/>
  <c r="H748814" i="3" s="1"/>
  <c r="G748815" i="3"/>
  <c r="H748815" i="3" s="1"/>
  <c r="G748816" i="3"/>
  <c r="H748816" i="3" s="1"/>
  <c r="G748817" i="3"/>
  <c r="H748817" i="3" s="1"/>
  <c r="G748818" i="3"/>
  <c r="H748818" i="3" s="1"/>
  <c r="G748819" i="3"/>
  <c r="H748819" i="3" s="1"/>
  <c r="G748820" i="3"/>
  <c r="H748820" i="3" s="1"/>
  <c r="G748821" i="3"/>
  <c r="H748821" i="3" s="1"/>
  <c r="G748822" i="3"/>
  <c r="H748822" i="3" s="1"/>
  <c r="G748823" i="3"/>
  <c r="H748823" i="3" s="1"/>
  <c r="G748824" i="3"/>
  <c r="H748824" i="3" s="1"/>
  <c r="G748825" i="3"/>
  <c r="H748825" i="3" s="1"/>
  <c r="G748826" i="3"/>
  <c r="H748826" i="3" s="1"/>
  <c r="G748827" i="3"/>
  <c r="H748827" i="3" s="1"/>
  <c r="G748828" i="3"/>
  <c r="H748828" i="3" s="1"/>
  <c r="G748829" i="3"/>
  <c r="H748829" i="3" s="1"/>
  <c r="G748830" i="3"/>
  <c r="H748830" i="3" s="1"/>
  <c r="G748831" i="3"/>
  <c r="H748831" i="3" s="1"/>
  <c r="G748832" i="3"/>
  <c r="H748832" i="3" s="1"/>
  <c r="G748833" i="3"/>
  <c r="H748833" i="3" s="1"/>
  <c r="G748834" i="3"/>
  <c r="H748834" i="3" s="1"/>
  <c r="G748835" i="3"/>
  <c r="H748835" i="3" s="1"/>
  <c r="G748836" i="3"/>
  <c r="H748836" i="3" s="1"/>
  <c r="G748837" i="3"/>
  <c r="H748837" i="3" s="1"/>
  <c r="G748838" i="3"/>
  <c r="H748838" i="3" s="1"/>
  <c r="G748839" i="3"/>
  <c r="H748839" i="3" s="1"/>
  <c r="G748840" i="3"/>
  <c r="H748840" i="3" s="1"/>
  <c r="G748841" i="3"/>
  <c r="H748841" i="3" s="1"/>
  <c r="G748842" i="3"/>
  <c r="H748842" i="3" s="1"/>
  <c r="G748843" i="3"/>
  <c r="H748843" i="3" s="1"/>
  <c r="G748844" i="3"/>
  <c r="H748844" i="3" s="1"/>
  <c r="G748845" i="3"/>
  <c r="H748845" i="3" s="1"/>
  <c r="G748846" i="3"/>
  <c r="H748846" i="3" s="1"/>
  <c r="G748847" i="3"/>
  <c r="H748847" i="3" s="1"/>
  <c r="G748848" i="3"/>
  <c r="H748848" i="3" s="1"/>
  <c r="G748849" i="3"/>
  <c r="H748849" i="3" s="1"/>
  <c r="G748850" i="3"/>
  <c r="H748850" i="3" s="1"/>
  <c r="G748851" i="3"/>
  <c r="H748851" i="3" s="1"/>
  <c r="G748852" i="3"/>
  <c r="H748852" i="3" s="1"/>
  <c r="G748853" i="3"/>
  <c r="H748853" i="3" s="1"/>
  <c r="G748854" i="3"/>
  <c r="H748854" i="3" s="1"/>
  <c r="G748855" i="3"/>
  <c r="H748855" i="3" s="1"/>
  <c r="G748856" i="3"/>
  <c r="H748856" i="3" s="1"/>
  <c r="G748857" i="3"/>
  <c r="H748857" i="3" s="1"/>
  <c r="G748858" i="3"/>
  <c r="H748858" i="3" s="1"/>
  <c r="G748859" i="3"/>
  <c r="H748859" i="3" s="1"/>
  <c r="G748860" i="3"/>
  <c r="H748860" i="3" s="1"/>
  <c r="G748861" i="3"/>
  <c r="H748861" i="3" s="1"/>
  <c r="G748862" i="3"/>
  <c r="H748862" i="3" s="1"/>
  <c r="G748863" i="3"/>
  <c r="H748863" i="3" s="1"/>
  <c r="G748864" i="3"/>
  <c r="H748864" i="3" s="1"/>
  <c r="G748865" i="3"/>
  <c r="H748865" i="3" s="1"/>
  <c r="G748866" i="3"/>
  <c r="H748866" i="3" s="1"/>
  <c r="G748867" i="3"/>
  <c r="H748867" i="3" s="1"/>
  <c r="G748868" i="3"/>
  <c r="H748868" i="3" s="1"/>
  <c r="G748869" i="3"/>
  <c r="H748869" i="3" s="1"/>
  <c r="G748870" i="3"/>
  <c r="H748870" i="3" s="1"/>
  <c r="G748871" i="3"/>
  <c r="H748871" i="3" s="1"/>
  <c r="G748872" i="3"/>
  <c r="H748872" i="3" s="1"/>
  <c r="G748873" i="3"/>
  <c r="H748873" i="3" s="1"/>
  <c r="G748874" i="3"/>
  <c r="H748874" i="3" s="1"/>
  <c r="G748875" i="3"/>
  <c r="H748875" i="3" s="1"/>
  <c r="G748876" i="3"/>
  <c r="H748876" i="3" s="1"/>
  <c r="G748877" i="3"/>
  <c r="H748877" i="3" s="1"/>
  <c r="G748878" i="3"/>
  <c r="H748878" i="3" s="1"/>
  <c r="G748879" i="3"/>
  <c r="H748879" i="3" s="1"/>
  <c r="G748880" i="3"/>
  <c r="H748880" i="3" s="1"/>
  <c r="G748881" i="3"/>
  <c r="H748881" i="3" s="1"/>
  <c r="G748882" i="3"/>
  <c r="H748882" i="3" s="1"/>
  <c r="G748883" i="3"/>
  <c r="H748883" i="3" s="1"/>
  <c r="G748884" i="3"/>
  <c r="H748884" i="3" s="1"/>
  <c r="G748885" i="3"/>
  <c r="H748885" i="3" s="1"/>
  <c r="G748886" i="3"/>
  <c r="H748886" i="3" s="1"/>
  <c r="G748887" i="3"/>
  <c r="H748887" i="3" s="1"/>
  <c r="G748888" i="3"/>
  <c r="H748888" i="3" s="1"/>
  <c r="G748889" i="3"/>
  <c r="H748889" i="3" s="1"/>
  <c r="G748890" i="3"/>
  <c r="H748890" i="3" s="1"/>
  <c r="G748891" i="3"/>
  <c r="H748891" i="3" s="1"/>
  <c r="G748892" i="3"/>
  <c r="H748892" i="3" s="1"/>
  <c r="G748893" i="3"/>
  <c r="H748893" i="3" s="1"/>
  <c r="G748894" i="3"/>
  <c r="H748894" i="3" s="1"/>
  <c r="G748895" i="3"/>
  <c r="H748895" i="3" s="1"/>
  <c r="G748896" i="3"/>
  <c r="H748896" i="3" s="1"/>
  <c r="G748897" i="3"/>
  <c r="H748897" i="3" s="1"/>
  <c r="G748898" i="3"/>
  <c r="H748898" i="3" s="1"/>
  <c r="G748899" i="3"/>
  <c r="H748899" i="3" s="1"/>
  <c r="G748900" i="3"/>
  <c r="H748900" i="3" s="1"/>
  <c r="G748901" i="3"/>
  <c r="H748901" i="3" s="1"/>
  <c r="G748902" i="3"/>
  <c r="H748902" i="3" s="1"/>
  <c r="G748903" i="3"/>
  <c r="H748903" i="3" s="1"/>
  <c r="G748904" i="3"/>
  <c r="H748904" i="3" s="1"/>
  <c r="G748905" i="3"/>
  <c r="H748905" i="3" s="1"/>
  <c r="G748906" i="3"/>
  <c r="H748906" i="3" s="1"/>
  <c r="G748907" i="3"/>
  <c r="H748907" i="3" s="1"/>
  <c r="G748908" i="3"/>
  <c r="H748908" i="3" s="1"/>
  <c r="G748909" i="3"/>
  <c r="H748909" i="3" s="1"/>
  <c r="G748910" i="3"/>
  <c r="H748910" i="3" s="1"/>
  <c r="G748911" i="3"/>
  <c r="H748911" i="3" s="1"/>
  <c r="G748912" i="3"/>
  <c r="H748912" i="3" s="1"/>
  <c r="G748913" i="3"/>
  <c r="H748913" i="3" s="1"/>
  <c r="G748914" i="3"/>
  <c r="H748914" i="3" s="1"/>
  <c r="G748915" i="3"/>
  <c r="H748915" i="3" s="1"/>
  <c r="G748916" i="3"/>
  <c r="H748916" i="3" s="1"/>
  <c r="G748917" i="3"/>
  <c r="H748917" i="3" s="1"/>
  <c r="G748918" i="3"/>
  <c r="H748918" i="3" s="1"/>
  <c r="G748919" i="3"/>
  <c r="H748919" i="3" s="1"/>
  <c r="G748920" i="3"/>
  <c r="H748920" i="3" s="1"/>
  <c r="G748921" i="3"/>
  <c r="H748921" i="3" s="1"/>
  <c r="G748922" i="3"/>
  <c r="H748922" i="3" s="1"/>
  <c r="G748923" i="3"/>
  <c r="H748923" i="3" s="1"/>
  <c r="G748924" i="3"/>
  <c r="H748924" i="3" s="1"/>
  <c r="G748925" i="3"/>
  <c r="H748925" i="3" s="1"/>
  <c r="G748926" i="3"/>
  <c r="H748926" i="3" s="1"/>
  <c r="G748927" i="3"/>
  <c r="H748927" i="3" s="1"/>
  <c r="G748928" i="3"/>
  <c r="H748928" i="3" s="1"/>
  <c r="G748929" i="3"/>
  <c r="H748929" i="3" s="1"/>
  <c r="G748930" i="3"/>
  <c r="H748930" i="3" s="1"/>
  <c r="G748931" i="3"/>
  <c r="H748931" i="3" s="1"/>
  <c r="G748932" i="3"/>
  <c r="H748932" i="3" s="1"/>
  <c r="G748933" i="3"/>
  <c r="H748933" i="3" s="1"/>
  <c r="G748934" i="3"/>
  <c r="H748934" i="3" s="1"/>
  <c r="G748935" i="3"/>
  <c r="H748935" i="3" s="1"/>
  <c r="G748936" i="3"/>
  <c r="H748936" i="3" s="1"/>
  <c r="G748937" i="3"/>
  <c r="H748937" i="3" s="1"/>
  <c r="G748938" i="3"/>
  <c r="H748938" i="3" s="1"/>
  <c r="G748939" i="3"/>
  <c r="H748939" i="3" s="1"/>
  <c r="G748940" i="3"/>
  <c r="H748940" i="3" s="1"/>
  <c r="G748941" i="3"/>
  <c r="H748941" i="3" s="1"/>
  <c r="G748942" i="3"/>
  <c r="H748942" i="3" s="1"/>
  <c r="G748943" i="3"/>
  <c r="H748943" i="3" s="1"/>
  <c r="G748944" i="3"/>
  <c r="H748944" i="3" s="1"/>
  <c r="G748945" i="3"/>
  <c r="H748945" i="3" s="1"/>
  <c r="G748946" i="3"/>
  <c r="H748946" i="3" s="1"/>
  <c r="G748947" i="3"/>
  <c r="H748947" i="3" s="1"/>
  <c r="G748948" i="3"/>
  <c r="H748948" i="3" s="1"/>
  <c r="G748949" i="3"/>
  <c r="H748949" i="3" s="1"/>
  <c r="G748950" i="3"/>
  <c r="H748950" i="3" s="1"/>
  <c r="G748951" i="3"/>
  <c r="H748951" i="3" s="1"/>
  <c r="G748952" i="3"/>
  <c r="H748952" i="3" s="1"/>
  <c r="G748953" i="3"/>
  <c r="H748953" i="3" s="1"/>
  <c r="G748954" i="3"/>
  <c r="H748954" i="3" s="1"/>
  <c r="G748955" i="3"/>
  <c r="H748955" i="3" s="1"/>
  <c r="G748956" i="3"/>
  <c r="H748956" i="3" s="1"/>
  <c r="G748957" i="3"/>
  <c r="H748957" i="3" s="1"/>
  <c r="G748958" i="3"/>
  <c r="H748958" i="3" s="1"/>
  <c r="G748959" i="3"/>
  <c r="H748959" i="3" s="1"/>
  <c r="G748960" i="3"/>
  <c r="H748960" i="3" s="1"/>
  <c r="G748961" i="3"/>
  <c r="H748961" i="3" s="1"/>
  <c r="G748962" i="3"/>
  <c r="H748962" i="3" s="1"/>
  <c r="G748963" i="3"/>
  <c r="H748963" i="3" s="1"/>
  <c r="G748964" i="3"/>
  <c r="H748964" i="3" s="1"/>
  <c r="G748965" i="3"/>
  <c r="H748965" i="3" s="1"/>
  <c r="G748966" i="3"/>
  <c r="H748966" i="3" s="1"/>
  <c r="G748967" i="3"/>
  <c r="H748967" i="3" s="1"/>
  <c r="G748968" i="3"/>
  <c r="H748968" i="3" s="1"/>
  <c r="G748969" i="3"/>
  <c r="H748969" i="3" s="1"/>
  <c r="G748970" i="3"/>
  <c r="H748970" i="3" s="1"/>
  <c r="G748971" i="3"/>
  <c r="H748971" i="3" s="1"/>
  <c r="G748972" i="3"/>
  <c r="H748972" i="3" s="1"/>
  <c r="G748973" i="3"/>
  <c r="H748973" i="3" s="1"/>
  <c r="G748974" i="3"/>
  <c r="H748974" i="3" s="1"/>
  <c r="G748975" i="3"/>
  <c r="H748975" i="3" s="1"/>
  <c r="G748976" i="3"/>
  <c r="H748976" i="3" s="1"/>
  <c r="G748977" i="3"/>
  <c r="H748977" i="3" s="1"/>
  <c r="G748978" i="3"/>
  <c r="H748978" i="3" s="1"/>
  <c r="G748979" i="3"/>
  <c r="H748979" i="3" s="1"/>
  <c r="G748980" i="3"/>
  <c r="H748980" i="3" s="1"/>
  <c r="G748981" i="3"/>
  <c r="H748981" i="3" s="1"/>
  <c r="G748982" i="3"/>
  <c r="H748982" i="3" s="1"/>
  <c r="G748983" i="3"/>
  <c r="H748983" i="3" s="1"/>
  <c r="G748984" i="3"/>
  <c r="H748984" i="3" s="1"/>
  <c r="G748985" i="3"/>
  <c r="H748985" i="3" s="1"/>
  <c r="G748986" i="3"/>
  <c r="H748986" i="3" s="1"/>
  <c r="G748987" i="3"/>
  <c r="H748987" i="3" s="1"/>
  <c r="G748988" i="3"/>
  <c r="H748988" i="3" s="1"/>
  <c r="G748989" i="3"/>
  <c r="H748989" i="3" s="1"/>
  <c r="G748990" i="3"/>
  <c r="H748990" i="3" s="1"/>
  <c r="G748991" i="3"/>
  <c r="H748991" i="3" s="1"/>
  <c r="G748992" i="3"/>
  <c r="H748992" i="3" s="1"/>
  <c r="G748993" i="3"/>
  <c r="H748993" i="3" s="1"/>
  <c r="G748994" i="3"/>
  <c r="H748994" i="3" s="1"/>
  <c r="G748995" i="3"/>
  <c r="H748995" i="3" s="1"/>
  <c r="G748996" i="3"/>
  <c r="H748996" i="3" s="1"/>
  <c r="G748997" i="3"/>
  <c r="H748997" i="3" s="1"/>
  <c r="G748998" i="3"/>
  <c r="H748998" i="3" s="1"/>
  <c r="G748999" i="3"/>
  <c r="H748999" i="3" s="1"/>
  <c r="G749000" i="3"/>
  <c r="H749000" i="3" s="1"/>
  <c r="G749001" i="3"/>
  <c r="H749001" i="3" s="1"/>
  <c r="G749002" i="3"/>
  <c r="H749002" i="3" s="1"/>
  <c r="G749003" i="3"/>
  <c r="H749003" i="3" s="1"/>
  <c r="G749004" i="3"/>
  <c r="H749004" i="3" s="1"/>
  <c r="G749005" i="3"/>
  <c r="H749005" i="3" s="1"/>
  <c r="G749006" i="3"/>
  <c r="H749006" i="3" s="1"/>
  <c r="G749007" i="3"/>
  <c r="H749007" i="3" s="1"/>
  <c r="G749008" i="3"/>
  <c r="H749008" i="3" s="1"/>
  <c r="G749009" i="3"/>
  <c r="H749009" i="3" s="1"/>
  <c r="G749010" i="3"/>
  <c r="H749010" i="3" s="1"/>
  <c r="G749011" i="3"/>
  <c r="H749011" i="3" s="1"/>
  <c r="G749012" i="3"/>
  <c r="H749012" i="3" s="1"/>
  <c r="G749013" i="3"/>
  <c r="H749013" i="3" s="1"/>
  <c r="G749014" i="3"/>
  <c r="H749014" i="3" s="1"/>
  <c r="G749015" i="3"/>
  <c r="H749015" i="3" s="1"/>
  <c r="G749016" i="3"/>
  <c r="H749016" i="3" s="1"/>
  <c r="G749017" i="3"/>
  <c r="H749017" i="3" s="1"/>
  <c r="G749018" i="3"/>
  <c r="H749018" i="3" s="1"/>
  <c r="G749019" i="3"/>
  <c r="H749019" i="3" s="1"/>
  <c r="G749020" i="3"/>
  <c r="H749020" i="3" s="1"/>
  <c r="G749021" i="3"/>
  <c r="H749021" i="3" s="1"/>
  <c r="G749022" i="3"/>
  <c r="H749022" i="3" s="1"/>
  <c r="G749023" i="3"/>
  <c r="H749023" i="3" s="1"/>
  <c r="G749024" i="3"/>
  <c r="H749024" i="3" s="1"/>
  <c r="G749025" i="3"/>
  <c r="H749025" i="3" s="1"/>
  <c r="G749026" i="3"/>
  <c r="H749026" i="3" s="1"/>
  <c r="G749027" i="3"/>
  <c r="H749027" i="3" s="1"/>
  <c r="G749028" i="3"/>
  <c r="H749028" i="3" s="1"/>
  <c r="G749029" i="3"/>
  <c r="H749029" i="3" s="1"/>
  <c r="G749030" i="3"/>
  <c r="H749030" i="3" s="1"/>
  <c r="G749031" i="3"/>
  <c r="H749031" i="3" s="1"/>
  <c r="G749032" i="3"/>
  <c r="H749032" i="3" s="1"/>
  <c r="G749033" i="3"/>
  <c r="H749033" i="3" s="1"/>
  <c r="G749034" i="3"/>
  <c r="H749034" i="3" s="1"/>
  <c r="G749035" i="3"/>
  <c r="H749035" i="3" s="1"/>
  <c r="G749036" i="3"/>
  <c r="H749036" i="3" s="1"/>
  <c r="G749037" i="3"/>
  <c r="H749037" i="3" s="1"/>
  <c r="G749038" i="3"/>
  <c r="H749038" i="3" s="1"/>
  <c r="G749039" i="3"/>
  <c r="H749039" i="3" s="1"/>
  <c r="G749040" i="3"/>
  <c r="H749040" i="3" s="1"/>
  <c r="G749041" i="3"/>
  <c r="H749041" i="3" s="1"/>
  <c r="G749042" i="3"/>
  <c r="H749042" i="3" s="1"/>
  <c r="G749043" i="3"/>
  <c r="H749043" i="3" s="1"/>
  <c r="G749044" i="3"/>
  <c r="H749044" i="3" s="1"/>
  <c r="G749045" i="3"/>
  <c r="H749045" i="3" s="1"/>
  <c r="G749046" i="3"/>
  <c r="H749046" i="3" s="1"/>
  <c r="G749047" i="3"/>
  <c r="H749047" i="3" s="1"/>
  <c r="G749048" i="3"/>
  <c r="H749048" i="3" s="1"/>
  <c r="G749049" i="3"/>
  <c r="H749049" i="3" s="1"/>
  <c r="G749050" i="3"/>
  <c r="H749050" i="3" s="1"/>
  <c r="G749051" i="3"/>
  <c r="H749051" i="3" s="1"/>
  <c r="G749052" i="3"/>
  <c r="H749052" i="3" s="1"/>
  <c r="G749053" i="3"/>
  <c r="H749053" i="3" s="1"/>
  <c r="G749054" i="3"/>
  <c r="H749054" i="3" s="1"/>
  <c r="G749055" i="3"/>
  <c r="H749055" i="3" s="1"/>
  <c r="G749056" i="3"/>
  <c r="H749056" i="3" s="1"/>
  <c r="G749057" i="3"/>
  <c r="H749057" i="3" s="1"/>
  <c r="G749058" i="3"/>
  <c r="H749058" i="3" s="1"/>
  <c r="G749059" i="3"/>
  <c r="H749059" i="3" s="1"/>
  <c r="G749060" i="3"/>
  <c r="H749060" i="3" s="1"/>
  <c r="G749061" i="3"/>
  <c r="H749061" i="3" s="1"/>
  <c r="G749062" i="3"/>
  <c r="H749062" i="3" s="1"/>
  <c r="G749063" i="3"/>
  <c r="H749063" i="3" s="1"/>
  <c r="G749064" i="3"/>
  <c r="H749064" i="3" s="1"/>
  <c r="G749065" i="3"/>
  <c r="H749065" i="3" s="1"/>
  <c r="G749066" i="3"/>
  <c r="H749066" i="3" s="1"/>
  <c r="G749067" i="3"/>
  <c r="H749067" i="3" s="1"/>
  <c r="G749068" i="3"/>
  <c r="H749068" i="3" s="1"/>
  <c r="G749069" i="3"/>
  <c r="H749069" i="3" s="1"/>
  <c r="G749070" i="3"/>
  <c r="H749070" i="3" s="1"/>
  <c r="G749071" i="3"/>
  <c r="H749071" i="3" s="1"/>
  <c r="G749072" i="3"/>
  <c r="H749072" i="3" s="1"/>
  <c r="G749073" i="3"/>
  <c r="H749073" i="3" s="1"/>
  <c r="G749074" i="3"/>
  <c r="H749074" i="3" s="1"/>
  <c r="G749075" i="3"/>
  <c r="H749075" i="3" s="1"/>
  <c r="G749076" i="3"/>
  <c r="H749076" i="3" s="1"/>
  <c r="G749077" i="3"/>
  <c r="H749077" i="3" s="1"/>
  <c r="G749078" i="3"/>
  <c r="H749078" i="3" s="1"/>
  <c r="G749079" i="3"/>
  <c r="H749079" i="3" s="1"/>
  <c r="G749080" i="3"/>
  <c r="H749080" i="3" s="1"/>
  <c r="G749081" i="3"/>
  <c r="H749081" i="3" s="1"/>
  <c r="G749082" i="3"/>
  <c r="H749082" i="3" s="1"/>
  <c r="G749083" i="3"/>
  <c r="H749083" i="3" s="1"/>
  <c r="G749084" i="3"/>
  <c r="H749084" i="3" s="1"/>
  <c r="G749085" i="3"/>
  <c r="H749085" i="3" s="1"/>
  <c r="G749086" i="3"/>
  <c r="H749086" i="3" s="1"/>
  <c r="G749087" i="3"/>
  <c r="H749087" i="3" s="1"/>
  <c r="G749088" i="3"/>
  <c r="H749088" i="3" s="1"/>
  <c r="G749089" i="3"/>
  <c r="H749089" i="3" s="1"/>
  <c r="G749090" i="3"/>
  <c r="H749090" i="3" s="1"/>
  <c r="G749091" i="3"/>
  <c r="H749091" i="3" s="1"/>
  <c r="G749092" i="3"/>
  <c r="H749092" i="3" s="1"/>
  <c r="G749093" i="3"/>
  <c r="H749093" i="3" s="1"/>
  <c r="G749094" i="3"/>
  <c r="H749094" i="3" s="1"/>
  <c r="G749095" i="3"/>
  <c r="H749095" i="3" s="1"/>
  <c r="G749096" i="3"/>
  <c r="H749096" i="3" s="1"/>
  <c r="G749097" i="3"/>
  <c r="H749097" i="3" s="1"/>
  <c r="G749098" i="3"/>
  <c r="H749098" i="3" s="1"/>
  <c r="G749099" i="3"/>
  <c r="H749099" i="3" s="1"/>
  <c r="G749100" i="3"/>
  <c r="H749100" i="3" s="1"/>
  <c r="G749101" i="3"/>
  <c r="H749101" i="3" s="1"/>
  <c r="G749102" i="3"/>
  <c r="H749102" i="3" s="1"/>
  <c r="G749103" i="3"/>
  <c r="H749103" i="3" s="1"/>
  <c r="G749104" i="3"/>
  <c r="H749104" i="3" s="1"/>
  <c r="G749105" i="3"/>
  <c r="H749105" i="3" s="1"/>
  <c r="G749106" i="3"/>
  <c r="H749106" i="3" s="1"/>
  <c r="G749107" i="3"/>
  <c r="H749107" i="3" s="1"/>
  <c r="G749108" i="3"/>
  <c r="H749108" i="3" s="1"/>
  <c r="G749109" i="3"/>
  <c r="H749109" i="3" s="1"/>
  <c r="G749110" i="3"/>
  <c r="H749110" i="3" s="1"/>
  <c r="G749111" i="3"/>
  <c r="H749111" i="3" s="1"/>
  <c r="G749112" i="3"/>
  <c r="H749112" i="3" s="1"/>
  <c r="G749113" i="3"/>
  <c r="H749113" i="3" s="1"/>
  <c r="G749114" i="3"/>
  <c r="H749114" i="3" s="1"/>
  <c r="G749115" i="3"/>
  <c r="H749115" i="3" s="1"/>
  <c r="G749116" i="3"/>
  <c r="H749116" i="3" s="1"/>
  <c r="G749117" i="3"/>
  <c r="H749117" i="3" s="1"/>
  <c r="G749118" i="3"/>
  <c r="H749118" i="3" s="1"/>
  <c r="G749119" i="3"/>
  <c r="H749119" i="3" s="1"/>
  <c r="G749120" i="3"/>
  <c r="H749120" i="3" s="1"/>
  <c r="G749121" i="3"/>
  <c r="H749121" i="3" s="1"/>
  <c r="G749122" i="3"/>
  <c r="H749122" i="3" s="1"/>
  <c r="G749123" i="3"/>
  <c r="H749123" i="3" s="1"/>
  <c r="G749124" i="3"/>
  <c r="H749124" i="3" s="1"/>
  <c r="G749125" i="3"/>
  <c r="H749125" i="3" s="1"/>
  <c r="G749126" i="3"/>
  <c r="H749126" i="3" s="1"/>
  <c r="G749127" i="3"/>
  <c r="H749127" i="3" s="1"/>
  <c r="G749128" i="3"/>
  <c r="H749128" i="3" s="1"/>
  <c r="G749129" i="3"/>
  <c r="H749129" i="3" s="1"/>
  <c r="G749130" i="3"/>
  <c r="H749130" i="3" s="1"/>
  <c r="G749131" i="3"/>
  <c r="H749131" i="3" s="1"/>
  <c r="G749132" i="3"/>
  <c r="H749132" i="3" s="1"/>
  <c r="G749133" i="3"/>
  <c r="H749133" i="3" s="1"/>
  <c r="G749134" i="3"/>
  <c r="H749134" i="3" s="1"/>
  <c r="G749135" i="3"/>
  <c r="H749135" i="3" s="1"/>
  <c r="G749136" i="3"/>
  <c r="H749136" i="3" s="1"/>
  <c r="G749137" i="3"/>
  <c r="H749137" i="3" s="1"/>
  <c r="G749138" i="3"/>
  <c r="H749138" i="3" s="1"/>
  <c r="G749139" i="3"/>
  <c r="H749139" i="3" s="1"/>
  <c r="G749140" i="3"/>
  <c r="H749140" i="3" s="1"/>
  <c r="G749141" i="3"/>
  <c r="H749141" i="3" s="1"/>
  <c r="G749142" i="3"/>
  <c r="H749142" i="3" s="1"/>
  <c r="G749143" i="3"/>
  <c r="H749143" i="3" s="1"/>
  <c r="G749144" i="3"/>
  <c r="H749144" i="3" s="1"/>
  <c r="G749145" i="3"/>
  <c r="H749145" i="3" s="1"/>
  <c r="G749146" i="3"/>
  <c r="H749146" i="3" s="1"/>
  <c r="G749147" i="3"/>
  <c r="H749147" i="3" s="1"/>
  <c r="G749148" i="3"/>
  <c r="H749148" i="3" s="1"/>
  <c r="G749149" i="3"/>
  <c r="H749149" i="3" s="1"/>
  <c r="G749150" i="3"/>
  <c r="H749150" i="3" s="1"/>
  <c r="G749151" i="3"/>
  <c r="H749151" i="3" s="1"/>
  <c r="G749152" i="3"/>
  <c r="H749152" i="3" s="1"/>
  <c r="G749153" i="3"/>
  <c r="H749153" i="3" s="1"/>
  <c r="G749154" i="3"/>
  <c r="H749154" i="3" s="1"/>
  <c r="G749155" i="3"/>
  <c r="H749155" i="3" s="1"/>
  <c r="G749156" i="3"/>
  <c r="H749156" i="3" s="1"/>
  <c r="G749157" i="3"/>
  <c r="H749157" i="3" s="1"/>
  <c r="G749158" i="3"/>
  <c r="H749158" i="3" s="1"/>
  <c r="G749159" i="3"/>
  <c r="H749159" i="3" s="1"/>
  <c r="G749160" i="3"/>
  <c r="H749160" i="3" s="1"/>
  <c r="G749161" i="3"/>
  <c r="H749161" i="3" s="1"/>
  <c r="G749162" i="3"/>
  <c r="H749162" i="3" s="1"/>
  <c r="G749163" i="3"/>
  <c r="H749163" i="3" s="1"/>
  <c r="G749164" i="3"/>
  <c r="H749164" i="3" s="1"/>
  <c r="G749165" i="3"/>
  <c r="H749165" i="3" s="1"/>
  <c r="G749166" i="3"/>
  <c r="H749166" i="3" s="1"/>
  <c r="G749167" i="3"/>
  <c r="H749167" i="3" s="1"/>
  <c r="G749168" i="3"/>
  <c r="H749168" i="3" s="1"/>
  <c r="G749169" i="3"/>
  <c r="H749169" i="3" s="1"/>
  <c r="G749170" i="3"/>
  <c r="H749170" i="3" s="1"/>
  <c r="G749171" i="3"/>
  <c r="H749171" i="3" s="1"/>
  <c r="G749172" i="3"/>
  <c r="H749172" i="3" s="1"/>
  <c r="G749173" i="3"/>
  <c r="H749173" i="3" s="1"/>
  <c r="G749174" i="3"/>
  <c r="H749174" i="3" s="1"/>
  <c r="G749175" i="3"/>
  <c r="H749175" i="3" s="1"/>
  <c r="G749176" i="3"/>
  <c r="H749176" i="3" s="1"/>
  <c r="G749177" i="3"/>
  <c r="H749177" i="3" s="1"/>
  <c r="G749178" i="3"/>
  <c r="H749178" i="3" s="1"/>
  <c r="G749179" i="3"/>
  <c r="H749179" i="3" s="1"/>
  <c r="G749180" i="3"/>
  <c r="H749180" i="3" s="1"/>
  <c r="G749181" i="3"/>
  <c r="H749181" i="3" s="1"/>
  <c r="G749182" i="3"/>
  <c r="H749182" i="3" s="1"/>
  <c r="G749183" i="3"/>
  <c r="H749183" i="3" s="1"/>
  <c r="G749184" i="3"/>
  <c r="H749184" i="3" s="1"/>
  <c r="G749185" i="3"/>
  <c r="H749185" i="3" s="1"/>
  <c r="G749186" i="3"/>
  <c r="H749186" i="3" s="1"/>
  <c r="G749187" i="3"/>
  <c r="H749187" i="3" s="1"/>
  <c r="G749188" i="3"/>
  <c r="H749188" i="3" s="1"/>
  <c r="G749189" i="3"/>
  <c r="H749189" i="3" s="1"/>
  <c r="G749190" i="3"/>
  <c r="H749190" i="3" s="1"/>
  <c r="G749191" i="3"/>
  <c r="H749191" i="3" s="1"/>
  <c r="G749192" i="3"/>
  <c r="H749192" i="3" s="1"/>
  <c r="G749193" i="3"/>
  <c r="H749193" i="3" s="1"/>
  <c r="G749194" i="3"/>
  <c r="H749194" i="3" s="1"/>
  <c r="G749195" i="3"/>
  <c r="H749195" i="3" s="1"/>
  <c r="G749196" i="3"/>
  <c r="H749196" i="3" s="1"/>
  <c r="G749197" i="3"/>
  <c r="H749197" i="3" s="1"/>
  <c r="G749198" i="3"/>
  <c r="H749198" i="3" s="1"/>
  <c r="G749199" i="3"/>
  <c r="H749199" i="3" s="1"/>
  <c r="G749200" i="3"/>
  <c r="H749200" i="3" s="1"/>
  <c r="G749201" i="3"/>
  <c r="H749201" i="3" s="1"/>
  <c r="G749202" i="3"/>
  <c r="H749202" i="3" s="1"/>
  <c r="G749203" i="3"/>
  <c r="H749203" i="3" s="1"/>
  <c r="G749204" i="3"/>
  <c r="H749204" i="3" s="1"/>
  <c r="G749205" i="3"/>
  <c r="H749205" i="3" s="1"/>
  <c r="G749206" i="3"/>
  <c r="H749206" i="3" s="1"/>
  <c r="G749207" i="3"/>
  <c r="H749207" i="3" s="1"/>
  <c r="G749208" i="3"/>
  <c r="H749208" i="3" s="1"/>
  <c r="G749209" i="3"/>
  <c r="H749209" i="3" s="1"/>
  <c r="G749210" i="3"/>
  <c r="H749210" i="3" s="1"/>
  <c r="G749211" i="3"/>
  <c r="H749211" i="3" s="1"/>
  <c r="G749212" i="3"/>
  <c r="H749212" i="3" s="1"/>
  <c r="G749213" i="3"/>
  <c r="H749213" i="3" s="1"/>
  <c r="G749214" i="3"/>
  <c r="H749214" i="3" s="1"/>
  <c r="G749215" i="3"/>
  <c r="H749215" i="3" s="1"/>
  <c r="G749216" i="3"/>
  <c r="H749216" i="3" s="1"/>
  <c r="G749217" i="3"/>
  <c r="H749217" i="3" s="1"/>
  <c r="G749218" i="3"/>
  <c r="H749218" i="3" s="1"/>
  <c r="G749219" i="3"/>
  <c r="H749219" i="3" s="1"/>
  <c r="G749220" i="3"/>
  <c r="H749220" i="3" s="1"/>
  <c r="G749221" i="3"/>
  <c r="H749221" i="3" s="1"/>
  <c r="G749222" i="3"/>
  <c r="H749222" i="3" s="1"/>
  <c r="G749223" i="3"/>
  <c r="H749223" i="3" s="1"/>
  <c r="G749224" i="3"/>
  <c r="H749224" i="3" s="1"/>
  <c r="G749225" i="3"/>
  <c r="H749225" i="3" s="1"/>
  <c r="G749226" i="3"/>
  <c r="H749226" i="3" s="1"/>
  <c r="G749227" i="3"/>
  <c r="H749227" i="3" s="1"/>
  <c r="G749228" i="3"/>
  <c r="H749228" i="3" s="1"/>
  <c r="G749229" i="3"/>
  <c r="H749229" i="3" s="1"/>
  <c r="G749230" i="3"/>
  <c r="H749230" i="3" s="1"/>
  <c r="G749231" i="3"/>
  <c r="H749231" i="3" s="1"/>
  <c r="G749232" i="3"/>
  <c r="H749232" i="3" s="1"/>
  <c r="G749233" i="3"/>
  <c r="H749233" i="3" s="1"/>
  <c r="G749234" i="3"/>
  <c r="H749234" i="3" s="1"/>
  <c r="G749235" i="3"/>
  <c r="H749235" i="3" s="1"/>
  <c r="G749236" i="3"/>
  <c r="H749236" i="3" s="1"/>
  <c r="G749237" i="3"/>
  <c r="H749237" i="3" s="1"/>
  <c r="G749238" i="3"/>
  <c r="H749238" i="3" s="1"/>
  <c r="G749239" i="3"/>
  <c r="H749239" i="3" s="1"/>
  <c r="G749240" i="3"/>
  <c r="H749240" i="3" s="1"/>
  <c r="G749241" i="3"/>
  <c r="H749241" i="3" s="1"/>
  <c r="G749242" i="3"/>
  <c r="H749242" i="3" s="1"/>
  <c r="G749243" i="3"/>
  <c r="H749243" i="3" s="1"/>
  <c r="G749244" i="3"/>
  <c r="H749244" i="3" s="1"/>
  <c r="G749245" i="3"/>
  <c r="H749245" i="3" s="1"/>
  <c r="G749246" i="3"/>
  <c r="H749246" i="3" s="1"/>
  <c r="G749247" i="3"/>
  <c r="H749247" i="3" s="1"/>
  <c r="G749248" i="3"/>
  <c r="H749248" i="3" s="1"/>
  <c r="G749249" i="3"/>
  <c r="H749249" i="3" s="1"/>
  <c r="G749250" i="3"/>
  <c r="H749250" i="3" s="1"/>
  <c r="G749251" i="3"/>
  <c r="H749251" i="3" s="1"/>
  <c r="G749252" i="3"/>
  <c r="H749252" i="3" s="1"/>
  <c r="G749253" i="3"/>
  <c r="H749253" i="3" s="1"/>
  <c r="G749254" i="3"/>
  <c r="H749254" i="3" s="1"/>
  <c r="G749255" i="3"/>
  <c r="H749255" i="3" s="1"/>
  <c r="G749256" i="3"/>
  <c r="H749256" i="3" s="1"/>
  <c r="G749257" i="3"/>
  <c r="H749257" i="3" s="1"/>
  <c r="G749258" i="3"/>
  <c r="H749258" i="3" s="1"/>
  <c r="G749259" i="3"/>
  <c r="H749259" i="3" s="1"/>
  <c r="G749260" i="3"/>
  <c r="H749260" i="3" s="1"/>
  <c r="G749261" i="3"/>
  <c r="H749261" i="3" s="1"/>
  <c r="G749262" i="3"/>
  <c r="H749262" i="3" s="1"/>
  <c r="G749263" i="3"/>
  <c r="H749263" i="3" s="1"/>
  <c r="G749264" i="3"/>
  <c r="H749264" i="3" s="1"/>
  <c r="G749265" i="3"/>
  <c r="H749265" i="3" s="1"/>
  <c r="G749266" i="3"/>
  <c r="H749266" i="3" s="1"/>
  <c r="G749267" i="3"/>
  <c r="H749267" i="3" s="1"/>
  <c r="G749268" i="3"/>
  <c r="H749268" i="3" s="1"/>
  <c r="G749269" i="3"/>
  <c r="H749269" i="3" s="1"/>
  <c r="G749270" i="3"/>
  <c r="H749270" i="3" s="1"/>
  <c r="G749271" i="3"/>
  <c r="H749271" i="3" s="1"/>
  <c r="G749272" i="3"/>
  <c r="H749272" i="3" s="1"/>
  <c r="G749273" i="3"/>
  <c r="H749273" i="3" s="1"/>
  <c r="G749274" i="3"/>
  <c r="H749274" i="3" s="1"/>
  <c r="G749275" i="3"/>
  <c r="H749275" i="3" s="1"/>
  <c r="G749276" i="3"/>
  <c r="H749276" i="3" s="1"/>
  <c r="G749277" i="3"/>
  <c r="H749277" i="3" s="1"/>
  <c r="G749278" i="3"/>
  <c r="H749278" i="3" s="1"/>
  <c r="G749279" i="3"/>
  <c r="H749279" i="3" s="1"/>
  <c r="G749280" i="3"/>
  <c r="H749280" i="3" s="1"/>
  <c r="G749281" i="3"/>
  <c r="H749281" i="3" s="1"/>
  <c r="G749282" i="3"/>
  <c r="H749282" i="3" s="1"/>
  <c r="G749283" i="3"/>
  <c r="H749283" i="3" s="1"/>
  <c r="G749284" i="3"/>
  <c r="H749284" i="3" s="1"/>
  <c r="G749285" i="3"/>
  <c r="H749285" i="3" s="1"/>
  <c r="G749286" i="3"/>
  <c r="H749286" i="3" s="1"/>
  <c r="G749287" i="3"/>
  <c r="H749287" i="3" s="1"/>
  <c r="G749288" i="3"/>
  <c r="H749288" i="3" s="1"/>
  <c r="G749289" i="3"/>
  <c r="H749289" i="3" s="1"/>
  <c r="G749290" i="3"/>
  <c r="H749290" i="3" s="1"/>
  <c r="G749291" i="3"/>
  <c r="H749291" i="3" s="1"/>
  <c r="G749292" i="3"/>
  <c r="H749292" i="3" s="1"/>
  <c r="G749293" i="3"/>
  <c r="H749293" i="3" s="1"/>
  <c r="G749294" i="3"/>
  <c r="H749294" i="3" s="1"/>
  <c r="G749295" i="3"/>
  <c r="H749295" i="3" s="1"/>
  <c r="G749296" i="3"/>
  <c r="H749296" i="3" s="1"/>
  <c r="G749297" i="3"/>
  <c r="H749297" i="3" s="1"/>
  <c r="G749298" i="3"/>
  <c r="H749298" i="3" s="1"/>
  <c r="G749299" i="3"/>
  <c r="H749299" i="3" s="1"/>
  <c r="G749300" i="3"/>
  <c r="H749300" i="3" s="1"/>
  <c r="G749301" i="3"/>
  <c r="H749301" i="3" s="1"/>
  <c r="G749302" i="3"/>
  <c r="H749302" i="3" s="1"/>
  <c r="G749303" i="3"/>
  <c r="H749303" i="3" s="1"/>
  <c r="G749304" i="3"/>
  <c r="H749304" i="3" s="1"/>
  <c r="G749305" i="3"/>
  <c r="H749305" i="3" s="1"/>
  <c r="G749306" i="3"/>
  <c r="H749306" i="3" s="1"/>
  <c r="G749307" i="3"/>
  <c r="H749307" i="3" s="1"/>
  <c r="G749308" i="3"/>
  <c r="H749308" i="3" s="1"/>
  <c r="G749309" i="3"/>
  <c r="H749309" i="3" s="1"/>
  <c r="G749310" i="3"/>
  <c r="H749310" i="3" s="1"/>
  <c r="G749311" i="3"/>
  <c r="H749311" i="3" s="1"/>
  <c r="G749312" i="3"/>
  <c r="H749312" i="3" s="1"/>
  <c r="G749313" i="3"/>
  <c r="H749313" i="3" s="1"/>
  <c r="G749314" i="3"/>
  <c r="H749314" i="3" s="1"/>
  <c r="G749315" i="3"/>
  <c r="H749315" i="3" s="1"/>
  <c r="G749316" i="3"/>
  <c r="H749316" i="3" s="1"/>
  <c r="G749317" i="3"/>
  <c r="H749317" i="3" s="1"/>
  <c r="G749318" i="3"/>
  <c r="H749318" i="3" s="1"/>
  <c r="G749319" i="3"/>
  <c r="H749319" i="3" s="1"/>
  <c r="G749320" i="3"/>
  <c r="H749320" i="3" s="1"/>
  <c r="G749321" i="3"/>
  <c r="H749321" i="3" s="1"/>
  <c r="G749322" i="3"/>
  <c r="H749322" i="3" s="1"/>
  <c r="G749323" i="3"/>
  <c r="H749323" i="3" s="1"/>
  <c r="G749324" i="3"/>
  <c r="H749324" i="3" s="1"/>
  <c r="G749325" i="3"/>
  <c r="H749325" i="3" s="1"/>
  <c r="G749326" i="3"/>
  <c r="H749326" i="3" s="1"/>
  <c r="G749327" i="3"/>
  <c r="H749327" i="3" s="1"/>
  <c r="G749328" i="3"/>
  <c r="H749328" i="3" s="1"/>
  <c r="G749329" i="3"/>
  <c r="H749329" i="3" s="1"/>
  <c r="G749330" i="3"/>
  <c r="H749330" i="3" s="1"/>
  <c r="G749331" i="3"/>
  <c r="H749331" i="3" s="1"/>
  <c r="G749332" i="3"/>
  <c r="H749332" i="3" s="1"/>
  <c r="G749333" i="3"/>
  <c r="H749333" i="3" s="1"/>
  <c r="G749334" i="3"/>
  <c r="H749334" i="3" s="1"/>
  <c r="G749335" i="3"/>
  <c r="H749335" i="3" s="1"/>
  <c r="G749336" i="3"/>
  <c r="H749336" i="3" s="1"/>
  <c r="G749337" i="3"/>
  <c r="H749337" i="3" s="1"/>
  <c r="G749338" i="3"/>
  <c r="H749338" i="3" s="1"/>
  <c r="G749339" i="3"/>
  <c r="H749339" i="3" s="1"/>
  <c r="G749340" i="3"/>
  <c r="H749340" i="3" s="1"/>
  <c r="G749341" i="3"/>
  <c r="H749341" i="3" s="1"/>
  <c r="G749342" i="3"/>
  <c r="H749342" i="3" s="1"/>
  <c r="G749343" i="3"/>
  <c r="H749343" i="3" s="1"/>
  <c r="G749344" i="3"/>
  <c r="H749344" i="3" s="1"/>
  <c r="G749345" i="3"/>
  <c r="H749345" i="3" s="1"/>
  <c r="G749346" i="3"/>
  <c r="H749346" i="3" s="1"/>
  <c r="G749347" i="3"/>
  <c r="H749347" i="3" s="1"/>
  <c r="G749348" i="3"/>
  <c r="H749348" i="3" s="1"/>
  <c r="G749349" i="3"/>
  <c r="H749349" i="3" s="1"/>
  <c r="G749350" i="3"/>
  <c r="H749350" i="3" s="1"/>
  <c r="G749351" i="3"/>
  <c r="H749351" i="3" s="1"/>
  <c r="G749352" i="3"/>
  <c r="H749352" i="3" s="1"/>
  <c r="G749353" i="3"/>
  <c r="H749353" i="3" s="1"/>
  <c r="G749354" i="3"/>
  <c r="H749354" i="3" s="1"/>
  <c r="G749355" i="3"/>
  <c r="H749355" i="3" s="1"/>
  <c r="G749356" i="3"/>
  <c r="H749356" i="3" s="1"/>
  <c r="G749357" i="3"/>
  <c r="H749357" i="3" s="1"/>
  <c r="G749358" i="3"/>
  <c r="H749358" i="3" s="1"/>
  <c r="G749359" i="3"/>
  <c r="H749359" i="3" s="1"/>
  <c r="G749360" i="3"/>
  <c r="H749360" i="3" s="1"/>
  <c r="G749361" i="3"/>
  <c r="H749361" i="3" s="1"/>
  <c r="G749362" i="3"/>
  <c r="H749362" i="3" s="1"/>
  <c r="G749363" i="3"/>
  <c r="H749363" i="3" s="1"/>
  <c r="G749364" i="3"/>
  <c r="H749364" i="3" s="1"/>
  <c r="G749365" i="3"/>
  <c r="H749365" i="3" s="1"/>
  <c r="G749366" i="3"/>
  <c r="H749366" i="3" s="1"/>
  <c r="G749367" i="3"/>
  <c r="H749367" i="3" s="1"/>
  <c r="G749368" i="3"/>
  <c r="H749368" i="3" s="1"/>
  <c r="G749369" i="3"/>
  <c r="H749369" i="3" s="1"/>
  <c r="G749370" i="3"/>
  <c r="H749370" i="3" s="1"/>
  <c r="G749371" i="3"/>
  <c r="H749371" i="3" s="1"/>
  <c r="G749372" i="3"/>
  <c r="H749372" i="3" s="1"/>
  <c r="G749373" i="3"/>
  <c r="H749373" i="3" s="1"/>
  <c r="G749374" i="3"/>
  <c r="H749374" i="3" s="1"/>
  <c r="G749375" i="3"/>
  <c r="H749375" i="3" s="1"/>
  <c r="G749376" i="3"/>
  <c r="H749376" i="3" s="1"/>
  <c r="G749377" i="3"/>
  <c r="H749377" i="3" s="1"/>
  <c r="G749378" i="3"/>
  <c r="H749378" i="3" s="1"/>
  <c r="G749379" i="3"/>
  <c r="H749379" i="3" s="1"/>
  <c r="G749380" i="3"/>
  <c r="H749380" i="3" s="1"/>
  <c r="G749381" i="3"/>
  <c r="H749381" i="3" s="1"/>
  <c r="G749382" i="3"/>
  <c r="H749382" i="3" s="1"/>
  <c r="G749383" i="3"/>
  <c r="H749383" i="3" s="1"/>
  <c r="G749384" i="3"/>
  <c r="H749384" i="3" s="1"/>
  <c r="G749385" i="3"/>
  <c r="H749385" i="3" s="1"/>
  <c r="G749386" i="3"/>
  <c r="H749386" i="3" s="1"/>
  <c r="G749387" i="3"/>
  <c r="H749387" i="3" s="1"/>
  <c r="G749388" i="3"/>
  <c r="H749388" i="3" s="1"/>
  <c r="G749389" i="3"/>
  <c r="H749389" i="3" s="1"/>
  <c r="G749390" i="3"/>
  <c r="H749390" i="3" s="1"/>
  <c r="G749391" i="3"/>
  <c r="H749391" i="3" s="1"/>
  <c r="G749392" i="3"/>
  <c r="H749392" i="3" s="1"/>
  <c r="G749393" i="3"/>
  <c r="H749393" i="3" s="1"/>
  <c r="G749394" i="3"/>
  <c r="H749394" i="3" s="1"/>
  <c r="G749395" i="3"/>
  <c r="H749395" i="3" s="1"/>
  <c r="G749396" i="3"/>
  <c r="H749396" i="3" s="1"/>
  <c r="G749397" i="3"/>
  <c r="H749397" i="3" s="1"/>
  <c r="G749398" i="3"/>
  <c r="H749398" i="3" s="1"/>
  <c r="G749399" i="3"/>
  <c r="H749399" i="3" s="1"/>
  <c r="G749400" i="3"/>
  <c r="H749400" i="3" s="1"/>
  <c r="G749401" i="3"/>
  <c r="H749401" i="3" s="1"/>
  <c r="G749402" i="3"/>
  <c r="H749402" i="3" s="1"/>
  <c r="G749403" i="3"/>
  <c r="H749403" i="3" s="1"/>
  <c r="G749404" i="3"/>
  <c r="H749404" i="3" s="1"/>
  <c r="G749405" i="3"/>
  <c r="H749405" i="3" s="1"/>
  <c r="G749406" i="3"/>
  <c r="H749406" i="3" s="1"/>
  <c r="G749407" i="3"/>
  <c r="H749407" i="3" s="1"/>
  <c r="G749408" i="3"/>
  <c r="H749408" i="3" s="1"/>
  <c r="G749409" i="3"/>
  <c r="H749409" i="3" s="1"/>
  <c r="G749410" i="3"/>
  <c r="H749410" i="3" s="1"/>
  <c r="G749411" i="3"/>
  <c r="H749411" i="3" s="1"/>
  <c r="G749412" i="3"/>
  <c r="H749412" i="3" s="1"/>
  <c r="G749413" i="3"/>
  <c r="H749413" i="3" s="1"/>
  <c r="G749414" i="3"/>
  <c r="H749414" i="3" s="1"/>
  <c r="G749415" i="3"/>
  <c r="H749415" i="3" s="1"/>
  <c r="G749416" i="3"/>
  <c r="H749416" i="3" s="1"/>
  <c r="G749417" i="3"/>
  <c r="H749417" i="3" s="1"/>
  <c r="G749418" i="3"/>
  <c r="H749418" i="3" s="1"/>
  <c r="G749419" i="3"/>
  <c r="H749419" i="3" s="1"/>
  <c r="G749420" i="3"/>
  <c r="H749420" i="3" s="1"/>
  <c r="G749421" i="3"/>
  <c r="H749421" i="3" s="1"/>
  <c r="G749422" i="3"/>
  <c r="H749422" i="3" s="1"/>
  <c r="G749423" i="3"/>
  <c r="H749423" i="3" s="1"/>
  <c r="G749424" i="3"/>
  <c r="H749424" i="3" s="1"/>
  <c r="G749425" i="3"/>
  <c r="H749425" i="3" s="1"/>
  <c r="G749426" i="3"/>
  <c r="H749426" i="3" s="1"/>
  <c r="G749427" i="3"/>
  <c r="H749427" i="3" s="1"/>
  <c r="G749428" i="3"/>
  <c r="H749428" i="3" s="1"/>
  <c r="G749429" i="3"/>
  <c r="H749429" i="3" s="1"/>
  <c r="G749430" i="3"/>
  <c r="H749430" i="3" s="1"/>
  <c r="G749431" i="3"/>
  <c r="H749431" i="3" s="1"/>
  <c r="G749432" i="3"/>
  <c r="H749432" i="3" s="1"/>
  <c r="G749433" i="3"/>
  <c r="H749433" i="3" s="1"/>
  <c r="G749434" i="3"/>
  <c r="H749434" i="3" s="1"/>
  <c r="G749435" i="3"/>
  <c r="H749435" i="3" s="1"/>
  <c r="G749436" i="3"/>
  <c r="H749436" i="3" s="1"/>
  <c r="G749437" i="3"/>
  <c r="H749437" i="3" s="1"/>
  <c r="G749438" i="3"/>
  <c r="H749438" i="3" s="1"/>
  <c r="G749439" i="3"/>
  <c r="H749439" i="3" s="1"/>
  <c r="G749440" i="3"/>
  <c r="H749440" i="3" s="1"/>
  <c r="G749441" i="3"/>
  <c r="H749441" i="3" s="1"/>
  <c r="G749442" i="3"/>
  <c r="H749442" i="3" s="1"/>
  <c r="G749443" i="3"/>
  <c r="H749443" i="3" s="1"/>
  <c r="G749444" i="3"/>
  <c r="H749444" i="3" s="1"/>
  <c r="G749445" i="3"/>
  <c r="H749445" i="3" s="1"/>
  <c r="G749446" i="3"/>
  <c r="H749446" i="3" s="1"/>
  <c r="G749447" i="3"/>
  <c r="H749447" i="3" s="1"/>
  <c r="G749448" i="3"/>
  <c r="H749448" i="3" s="1"/>
  <c r="G749449" i="3"/>
  <c r="H749449" i="3" s="1"/>
  <c r="G749450" i="3"/>
  <c r="H749450" i="3" s="1"/>
  <c r="G749451" i="3"/>
  <c r="H749451" i="3" s="1"/>
  <c r="G749452" i="3"/>
  <c r="H749452" i="3" s="1"/>
  <c r="G749453" i="3"/>
  <c r="H749453" i="3" s="1"/>
  <c r="G749454" i="3"/>
  <c r="H749454" i="3" s="1"/>
  <c r="G749455" i="3"/>
  <c r="H749455" i="3" s="1"/>
  <c r="G749456" i="3"/>
  <c r="H749456" i="3" s="1"/>
  <c r="G749457" i="3"/>
  <c r="H749457" i="3" s="1"/>
  <c r="G749458" i="3"/>
  <c r="H749458" i="3" s="1"/>
  <c r="G749459" i="3"/>
  <c r="H749459" i="3" s="1"/>
  <c r="G749460" i="3"/>
  <c r="H749460" i="3" s="1"/>
  <c r="G749461" i="3"/>
  <c r="H749461" i="3" s="1"/>
  <c r="G749462" i="3"/>
  <c r="H749462" i="3" s="1"/>
  <c r="G749463" i="3"/>
  <c r="H749463" i="3" s="1"/>
  <c r="G749464" i="3"/>
  <c r="H749464" i="3" s="1"/>
  <c r="G749465" i="3"/>
  <c r="H749465" i="3" s="1"/>
  <c r="G749466" i="3"/>
  <c r="H749466" i="3" s="1"/>
  <c r="G749467" i="3"/>
  <c r="H749467" i="3" s="1"/>
  <c r="G749468" i="3"/>
  <c r="H749468" i="3" s="1"/>
  <c r="G749469" i="3"/>
  <c r="H749469" i="3" s="1"/>
  <c r="G749470" i="3"/>
  <c r="H749470" i="3" s="1"/>
  <c r="G749471" i="3"/>
  <c r="H749471" i="3" s="1"/>
  <c r="G749472" i="3"/>
  <c r="H749472" i="3" s="1"/>
  <c r="G749473" i="3"/>
  <c r="H749473" i="3" s="1"/>
  <c r="G749474" i="3"/>
  <c r="H749474" i="3" s="1"/>
  <c r="G749475" i="3"/>
  <c r="H749475" i="3" s="1"/>
  <c r="G749476" i="3"/>
  <c r="H749476" i="3" s="1"/>
  <c r="G749477" i="3"/>
  <c r="H749477" i="3" s="1"/>
  <c r="G749478" i="3"/>
  <c r="H749478" i="3" s="1"/>
  <c r="G749479" i="3"/>
  <c r="H749479" i="3" s="1"/>
  <c r="G749480" i="3"/>
  <c r="H749480" i="3" s="1"/>
  <c r="G749481" i="3"/>
  <c r="H749481" i="3" s="1"/>
  <c r="G749482" i="3"/>
  <c r="H749482" i="3" s="1"/>
  <c r="G749483" i="3"/>
  <c r="H749483" i="3" s="1"/>
  <c r="G749484" i="3"/>
  <c r="H749484" i="3" s="1"/>
  <c r="G749485" i="3"/>
  <c r="H749485" i="3" s="1"/>
  <c r="G749486" i="3"/>
  <c r="H749486" i="3" s="1"/>
  <c r="G749487" i="3"/>
  <c r="H749487" i="3" s="1"/>
  <c r="G749488" i="3"/>
  <c r="H749488" i="3" s="1"/>
  <c r="G749489" i="3"/>
  <c r="H749489" i="3" s="1"/>
  <c r="G749490" i="3"/>
  <c r="H749490" i="3" s="1"/>
  <c r="G749491" i="3"/>
  <c r="H749491" i="3" s="1"/>
  <c r="G749492" i="3"/>
  <c r="H749492" i="3" s="1"/>
  <c r="G749493" i="3"/>
  <c r="H749493" i="3" s="1"/>
  <c r="G749494" i="3"/>
  <c r="H749494" i="3" s="1"/>
  <c r="G749495" i="3"/>
  <c r="H749495" i="3" s="1"/>
  <c r="G749496" i="3"/>
  <c r="H749496" i="3" s="1"/>
  <c r="G749497" i="3"/>
  <c r="H749497" i="3" s="1"/>
  <c r="G749498" i="3"/>
  <c r="H749498" i="3" s="1"/>
  <c r="G749499" i="3"/>
  <c r="H749499" i="3" s="1"/>
  <c r="G749500" i="3"/>
  <c r="H749500" i="3" s="1"/>
  <c r="G749501" i="3"/>
  <c r="H749501" i="3" s="1"/>
  <c r="G749502" i="3"/>
  <c r="H749502" i="3" s="1"/>
  <c r="G749503" i="3"/>
  <c r="H749503" i="3" s="1"/>
  <c r="G749504" i="3"/>
  <c r="H749504" i="3" s="1"/>
  <c r="G749505" i="3"/>
  <c r="H749505" i="3" s="1"/>
  <c r="G749506" i="3"/>
  <c r="H749506" i="3" s="1"/>
  <c r="G749507" i="3"/>
  <c r="H749507" i="3" s="1"/>
  <c r="G749508" i="3"/>
  <c r="H749508" i="3" s="1"/>
  <c r="G749509" i="3"/>
  <c r="H749509" i="3" s="1"/>
  <c r="G749510" i="3"/>
  <c r="H749510" i="3" s="1"/>
  <c r="G749511" i="3"/>
  <c r="H749511" i="3" s="1"/>
  <c r="G749512" i="3"/>
  <c r="H749512" i="3" s="1"/>
  <c r="G749513" i="3"/>
  <c r="H749513" i="3" s="1"/>
  <c r="G749514" i="3"/>
  <c r="H749514" i="3" s="1"/>
  <c r="G749515" i="3"/>
  <c r="H749515" i="3" s="1"/>
  <c r="G749516" i="3"/>
  <c r="H749516" i="3" s="1"/>
  <c r="G749517" i="3"/>
  <c r="H749517" i="3" s="1"/>
  <c r="G749518" i="3"/>
  <c r="H749518" i="3" s="1"/>
  <c r="G749519" i="3"/>
  <c r="H749519" i="3" s="1"/>
  <c r="G749520" i="3"/>
  <c r="H749520" i="3" s="1"/>
  <c r="G749521" i="3"/>
  <c r="H749521" i="3" s="1"/>
  <c r="G749522" i="3"/>
  <c r="H749522" i="3" s="1"/>
  <c r="G749523" i="3"/>
  <c r="H749523" i="3" s="1"/>
  <c r="G749524" i="3"/>
  <c r="H749524" i="3" s="1"/>
  <c r="G749525" i="3"/>
  <c r="H749525" i="3" s="1"/>
  <c r="G749526" i="3"/>
  <c r="H749526" i="3" s="1"/>
  <c r="G749527" i="3"/>
  <c r="H749527" i="3" s="1"/>
  <c r="G749528" i="3"/>
  <c r="H749528" i="3" s="1"/>
  <c r="G749529" i="3"/>
  <c r="H749529" i="3" s="1"/>
  <c r="G749530" i="3"/>
  <c r="H749530" i="3" s="1"/>
  <c r="G749531" i="3"/>
  <c r="H749531" i="3" s="1"/>
  <c r="G749532" i="3"/>
  <c r="H749532" i="3" s="1"/>
  <c r="G749533" i="3"/>
  <c r="H749533" i="3" s="1"/>
  <c r="G749534" i="3"/>
  <c r="H749534" i="3" s="1"/>
  <c r="G749535" i="3"/>
  <c r="H749535" i="3" s="1"/>
  <c r="G749536" i="3"/>
  <c r="H749536" i="3" s="1"/>
  <c r="G749537" i="3"/>
  <c r="H749537" i="3" s="1"/>
  <c r="G749538" i="3"/>
  <c r="H749538" i="3" s="1"/>
  <c r="G749539" i="3"/>
  <c r="H749539" i="3" s="1"/>
  <c r="G749540" i="3"/>
  <c r="H749540" i="3" s="1"/>
  <c r="G749541" i="3"/>
  <c r="H749541" i="3" s="1"/>
  <c r="G749542" i="3"/>
  <c r="H749542" i="3" s="1"/>
  <c r="G749543" i="3"/>
  <c r="H749543" i="3" s="1"/>
  <c r="G749544" i="3"/>
  <c r="H749544" i="3" s="1"/>
  <c r="G749545" i="3"/>
  <c r="H749545" i="3" s="1"/>
  <c r="G749546" i="3"/>
  <c r="H749546" i="3" s="1"/>
  <c r="G749547" i="3"/>
  <c r="H749547" i="3" s="1"/>
  <c r="G749548" i="3"/>
  <c r="H749548" i="3" s="1"/>
  <c r="G749549" i="3"/>
  <c r="H749549" i="3" s="1"/>
  <c r="G749550" i="3"/>
  <c r="H749550" i="3" s="1"/>
  <c r="G749551" i="3"/>
  <c r="H749551" i="3" s="1"/>
  <c r="G749552" i="3"/>
  <c r="H749552" i="3" s="1"/>
  <c r="G749553" i="3"/>
  <c r="H749553" i="3" s="1"/>
  <c r="G749554" i="3"/>
  <c r="H749554" i="3" s="1"/>
  <c r="G749555" i="3"/>
  <c r="H749555" i="3" s="1"/>
  <c r="G749556" i="3"/>
  <c r="H749556" i="3" s="1"/>
  <c r="G749557" i="3"/>
  <c r="H749557" i="3" s="1"/>
  <c r="G749558" i="3"/>
  <c r="H749558" i="3" s="1"/>
  <c r="G749559" i="3"/>
  <c r="H749559" i="3" s="1"/>
  <c r="G749560" i="3"/>
  <c r="H749560" i="3" s="1"/>
  <c r="G749561" i="3"/>
  <c r="H749561" i="3" s="1"/>
  <c r="G749562" i="3"/>
  <c r="H749562" i="3" s="1"/>
  <c r="G749563" i="3"/>
  <c r="H749563" i="3" s="1"/>
  <c r="G749564" i="3"/>
  <c r="H749564" i="3" s="1"/>
  <c r="G749565" i="3"/>
  <c r="H749565" i="3" s="1"/>
  <c r="G749566" i="3"/>
  <c r="H749566" i="3" s="1"/>
  <c r="G749567" i="3"/>
  <c r="H749567" i="3" s="1"/>
  <c r="G749568" i="3"/>
  <c r="H749568" i="3" s="1"/>
  <c r="G749569" i="3"/>
  <c r="H749569" i="3" s="1"/>
  <c r="G749570" i="3"/>
  <c r="H749570" i="3" s="1"/>
  <c r="G749571" i="3"/>
  <c r="H749571" i="3" s="1"/>
  <c r="G749572" i="3"/>
  <c r="H749572" i="3" s="1"/>
  <c r="G749573" i="3"/>
  <c r="H749573" i="3" s="1"/>
  <c r="G749574" i="3"/>
  <c r="H749574" i="3" s="1"/>
  <c r="G749575" i="3"/>
  <c r="H749575" i="3" s="1"/>
  <c r="G749576" i="3"/>
  <c r="H749576" i="3" s="1"/>
  <c r="G749577" i="3"/>
  <c r="H749577" i="3" s="1"/>
  <c r="G749578" i="3"/>
  <c r="H749578" i="3" s="1"/>
  <c r="G749579" i="3"/>
  <c r="H749579" i="3" s="1"/>
  <c r="G749580" i="3"/>
  <c r="H749580" i="3" s="1"/>
  <c r="G749581" i="3"/>
  <c r="H749581" i="3" s="1"/>
  <c r="G749582" i="3"/>
  <c r="H749582" i="3" s="1"/>
  <c r="G749583" i="3"/>
  <c r="H749583" i="3" s="1"/>
  <c r="G749584" i="3"/>
  <c r="H749584" i="3" s="1"/>
  <c r="G749585" i="3"/>
  <c r="H749585" i="3" s="1"/>
  <c r="G749586" i="3"/>
  <c r="H749586" i="3" s="1"/>
  <c r="G749587" i="3"/>
  <c r="H749587" i="3" s="1"/>
  <c r="G749588" i="3"/>
  <c r="H749588" i="3" s="1"/>
  <c r="G749589" i="3"/>
  <c r="H749589" i="3" s="1"/>
  <c r="G749590" i="3"/>
  <c r="H749590" i="3" s="1"/>
  <c r="G749591" i="3"/>
  <c r="H749591" i="3" s="1"/>
  <c r="G749592" i="3"/>
  <c r="H749592" i="3" s="1"/>
  <c r="G749593" i="3"/>
  <c r="H749593" i="3" s="1"/>
  <c r="G749594" i="3"/>
  <c r="H749594" i="3" s="1"/>
  <c r="G749595" i="3"/>
  <c r="H749595" i="3" s="1"/>
  <c r="G749596" i="3"/>
  <c r="H749596" i="3" s="1"/>
  <c r="G749597" i="3"/>
  <c r="H749597" i="3" s="1"/>
  <c r="G749598" i="3"/>
  <c r="H749598" i="3" s="1"/>
  <c r="G749599" i="3"/>
  <c r="H749599" i="3" s="1"/>
  <c r="G749600" i="3"/>
  <c r="H749600" i="3" s="1"/>
  <c r="G749601" i="3"/>
  <c r="H749601" i="3" s="1"/>
  <c r="G749602" i="3"/>
  <c r="H749602" i="3" s="1"/>
  <c r="G749603" i="3"/>
  <c r="H749603" i="3" s="1"/>
  <c r="G749604" i="3"/>
  <c r="H749604" i="3" s="1"/>
  <c r="G749605" i="3"/>
  <c r="H749605" i="3" s="1"/>
  <c r="G749606" i="3"/>
  <c r="H749606" i="3" s="1"/>
  <c r="G749607" i="3"/>
  <c r="H749607" i="3" s="1"/>
  <c r="G749608" i="3"/>
  <c r="H749608" i="3" s="1"/>
  <c r="G749609" i="3"/>
  <c r="H749609" i="3" s="1"/>
  <c r="G749610" i="3"/>
  <c r="H749610" i="3" s="1"/>
  <c r="G749611" i="3"/>
  <c r="H749611" i="3" s="1"/>
  <c r="G749612" i="3"/>
  <c r="H749612" i="3" s="1"/>
  <c r="G749613" i="3"/>
  <c r="H749613" i="3" s="1"/>
  <c r="G749614" i="3"/>
  <c r="H749614" i="3" s="1"/>
  <c r="G749615" i="3"/>
  <c r="H749615" i="3" s="1"/>
  <c r="G749616" i="3"/>
  <c r="H749616" i="3" s="1"/>
  <c r="G749617" i="3"/>
  <c r="H749617" i="3" s="1"/>
  <c r="G749618" i="3"/>
  <c r="H749618" i="3" s="1"/>
  <c r="G749619" i="3"/>
  <c r="H749619" i="3" s="1"/>
  <c r="G749620" i="3"/>
  <c r="H749620" i="3" s="1"/>
  <c r="G749621" i="3"/>
  <c r="H749621" i="3" s="1"/>
  <c r="G749622" i="3"/>
  <c r="H749622" i="3" s="1"/>
  <c r="G749623" i="3"/>
  <c r="H749623" i="3" s="1"/>
  <c r="G749624" i="3"/>
  <c r="H749624" i="3" s="1"/>
  <c r="G749625" i="3"/>
  <c r="H749625" i="3" s="1"/>
  <c r="G749626" i="3"/>
  <c r="H749626" i="3" s="1"/>
  <c r="G749627" i="3"/>
  <c r="H749627" i="3" s="1"/>
  <c r="G749628" i="3"/>
  <c r="H749628" i="3" s="1"/>
  <c r="G749629" i="3"/>
  <c r="H749629" i="3" s="1"/>
  <c r="G749630" i="3"/>
  <c r="H749630" i="3" s="1"/>
  <c r="G749631" i="3"/>
  <c r="H749631" i="3" s="1"/>
  <c r="G749632" i="3"/>
  <c r="H749632" i="3" s="1"/>
  <c r="G749633" i="3"/>
  <c r="H749633" i="3" s="1"/>
  <c r="G749634" i="3"/>
  <c r="H749634" i="3" s="1"/>
  <c r="G749635" i="3"/>
  <c r="H749635" i="3" s="1"/>
  <c r="G749636" i="3"/>
  <c r="H749636" i="3" s="1"/>
  <c r="G749637" i="3"/>
  <c r="H749637" i="3" s="1"/>
  <c r="G749638" i="3"/>
  <c r="H749638" i="3" s="1"/>
  <c r="G749639" i="3"/>
  <c r="H749639" i="3" s="1"/>
  <c r="G749640" i="3"/>
  <c r="H749640" i="3" s="1"/>
  <c r="G749641" i="3"/>
  <c r="H749641" i="3" s="1"/>
  <c r="G749642" i="3"/>
  <c r="H749642" i="3" s="1"/>
  <c r="G749643" i="3"/>
  <c r="H749643" i="3" s="1"/>
  <c r="G749644" i="3"/>
  <c r="H749644" i="3" s="1"/>
  <c r="G749645" i="3"/>
  <c r="H749645" i="3" s="1"/>
  <c r="G749646" i="3"/>
  <c r="H749646" i="3" s="1"/>
  <c r="G749647" i="3"/>
  <c r="H749647" i="3" s="1"/>
  <c r="G749648" i="3"/>
  <c r="H749648" i="3" s="1"/>
  <c r="G749649" i="3"/>
  <c r="H749649" i="3" s="1"/>
  <c r="G749650" i="3"/>
  <c r="H749650" i="3" s="1"/>
  <c r="G749651" i="3"/>
  <c r="H749651" i="3" s="1"/>
  <c r="G749652" i="3"/>
  <c r="H749652" i="3" s="1"/>
  <c r="G749653" i="3"/>
  <c r="H749653" i="3" s="1"/>
  <c r="G749654" i="3"/>
  <c r="H749654" i="3" s="1"/>
  <c r="G749655" i="3"/>
  <c r="H749655" i="3" s="1"/>
  <c r="G749656" i="3"/>
  <c r="H749656" i="3" s="1"/>
  <c r="G749657" i="3"/>
  <c r="H749657" i="3" s="1"/>
  <c r="G749658" i="3"/>
  <c r="H749658" i="3" s="1"/>
  <c r="G749659" i="3"/>
  <c r="H749659" i="3" s="1"/>
  <c r="G749660" i="3"/>
  <c r="H749660" i="3" s="1"/>
  <c r="G749661" i="3"/>
  <c r="H749661" i="3" s="1"/>
  <c r="G749662" i="3"/>
  <c r="H749662" i="3" s="1"/>
  <c r="G749663" i="3"/>
  <c r="H749663" i="3" s="1"/>
  <c r="G749664" i="3"/>
  <c r="H749664" i="3" s="1"/>
  <c r="G749665" i="3"/>
  <c r="H749665" i="3" s="1"/>
  <c r="G749666" i="3"/>
  <c r="H749666" i="3" s="1"/>
  <c r="G749667" i="3"/>
  <c r="H749667" i="3" s="1"/>
  <c r="G749668" i="3"/>
  <c r="H749668" i="3" s="1"/>
  <c r="G749669" i="3"/>
  <c r="H749669" i="3" s="1"/>
  <c r="G749670" i="3"/>
  <c r="H749670" i="3" s="1"/>
  <c r="G749671" i="3"/>
  <c r="H749671" i="3" s="1"/>
  <c r="G749672" i="3"/>
  <c r="H749672" i="3" s="1"/>
  <c r="G749673" i="3"/>
  <c r="H749673" i="3" s="1"/>
  <c r="G749674" i="3"/>
  <c r="H749674" i="3" s="1"/>
  <c r="G749675" i="3"/>
  <c r="H749675" i="3" s="1"/>
  <c r="G749676" i="3"/>
  <c r="H749676" i="3" s="1"/>
  <c r="G749677" i="3"/>
  <c r="H749677" i="3" s="1"/>
  <c r="G749678" i="3"/>
  <c r="H749678" i="3" s="1"/>
  <c r="G749679" i="3"/>
  <c r="H749679" i="3" s="1"/>
  <c r="G749680" i="3"/>
  <c r="H749680" i="3" s="1"/>
  <c r="G749681" i="3"/>
  <c r="H749681" i="3" s="1"/>
  <c r="G749682" i="3"/>
  <c r="H749682" i="3" s="1"/>
  <c r="G749683" i="3"/>
  <c r="H749683" i="3" s="1"/>
  <c r="G749684" i="3"/>
  <c r="H749684" i="3" s="1"/>
  <c r="G749685" i="3"/>
  <c r="H749685" i="3" s="1"/>
  <c r="G749686" i="3"/>
  <c r="H749686" i="3" s="1"/>
  <c r="G749687" i="3"/>
  <c r="H749687" i="3" s="1"/>
  <c r="G749688" i="3"/>
  <c r="H749688" i="3" s="1"/>
  <c r="G749689" i="3"/>
  <c r="H749689" i="3" s="1"/>
  <c r="G749690" i="3"/>
  <c r="H749690" i="3" s="1"/>
  <c r="G749691" i="3"/>
  <c r="H749691" i="3" s="1"/>
  <c r="G749692" i="3"/>
  <c r="H749692" i="3" s="1"/>
  <c r="G749693" i="3"/>
  <c r="H749693" i="3" s="1"/>
  <c r="G749694" i="3"/>
  <c r="H749694" i="3" s="1"/>
  <c r="G749695" i="3"/>
  <c r="H749695" i="3" s="1"/>
  <c r="G749696" i="3"/>
  <c r="H749696" i="3" s="1"/>
  <c r="G749697" i="3"/>
  <c r="H749697" i="3" s="1"/>
  <c r="G749698" i="3"/>
  <c r="H749698" i="3" s="1"/>
  <c r="G749699" i="3"/>
  <c r="H749699" i="3" s="1"/>
  <c r="G749700" i="3"/>
  <c r="H749700" i="3" s="1"/>
  <c r="G749701" i="3"/>
  <c r="H749701" i="3" s="1"/>
  <c r="G749702" i="3"/>
  <c r="H749702" i="3" s="1"/>
  <c r="G749703" i="3"/>
  <c r="H749703" i="3" s="1"/>
  <c r="G749704" i="3"/>
  <c r="H749704" i="3" s="1"/>
  <c r="G749705" i="3"/>
  <c r="H749705" i="3" s="1"/>
  <c r="G749706" i="3"/>
  <c r="H749706" i="3" s="1"/>
  <c r="G749707" i="3"/>
  <c r="H749707" i="3" s="1"/>
  <c r="G749708" i="3"/>
  <c r="H749708" i="3" s="1"/>
  <c r="G749709" i="3"/>
  <c r="H749709" i="3" s="1"/>
  <c r="G749710" i="3"/>
  <c r="H749710" i="3" s="1"/>
  <c r="G749711" i="3"/>
  <c r="H749711" i="3" s="1"/>
  <c r="G749712" i="3"/>
  <c r="H749712" i="3" s="1"/>
  <c r="G749713" i="3"/>
  <c r="H749713" i="3" s="1"/>
  <c r="G749714" i="3"/>
  <c r="H749714" i="3" s="1"/>
  <c r="G749715" i="3"/>
  <c r="H749715" i="3" s="1"/>
  <c r="G749716" i="3"/>
  <c r="H749716" i="3" s="1"/>
  <c r="G749717" i="3"/>
  <c r="H749717" i="3" s="1"/>
  <c r="G749718" i="3"/>
  <c r="H749718" i="3" s="1"/>
  <c r="G749719" i="3"/>
  <c r="H749719" i="3" s="1"/>
  <c r="G749720" i="3"/>
  <c r="H749720" i="3" s="1"/>
  <c r="G749721" i="3"/>
  <c r="H749721" i="3" s="1"/>
  <c r="G749722" i="3"/>
  <c r="H749722" i="3" s="1"/>
  <c r="G749723" i="3"/>
  <c r="H749723" i="3" s="1"/>
  <c r="G749724" i="3"/>
  <c r="H749724" i="3" s="1"/>
  <c r="G749725" i="3"/>
  <c r="H749725" i="3" s="1"/>
  <c r="G749726" i="3"/>
  <c r="H749726" i="3" s="1"/>
  <c r="G749727" i="3"/>
  <c r="H749727" i="3" s="1"/>
  <c r="G749728" i="3"/>
  <c r="H749728" i="3" s="1"/>
  <c r="G749729" i="3"/>
  <c r="H749729" i="3" s="1"/>
  <c r="G749730" i="3"/>
  <c r="H749730" i="3" s="1"/>
  <c r="G749731" i="3"/>
  <c r="H749731" i="3" s="1"/>
  <c r="G749732" i="3"/>
  <c r="H749732" i="3" s="1"/>
  <c r="G749733" i="3"/>
  <c r="H749733" i="3" s="1"/>
  <c r="G749734" i="3"/>
  <c r="H749734" i="3" s="1"/>
  <c r="G749735" i="3"/>
  <c r="H749735" i="3" s="1"/>
  <c r="G749736" i="3"/>
  <c r="H749736" i="3" s="1"/>
  <c r="G749737" i="3"/>
  <c r="H749737" i="3" s="1"/>
  <c r="G749738" i="3"/>
  <c r="H749738" i="3" s="1"/>
  <c r="G749739" i="3"/>
  <c r="H749739" i="3" s="1"/>
  <c r="G749740" i="3"/>
  <c r="H749740" i="3" s="1"/>
  <c r="G749741" i="3"/>
  <c r="H749741" i="3" s="1"/>
  <c r="G749742" i="3"/>
  <c r="H749742" i="3" s="1"/>
  <c r="G749743" i="3"/>
  <c r="H749743" i="3" s="1"/>
  <c r="G749744" i="3"/>
  <c r="H749744" i="3" s="1"/>
  <c r="G749745" i="3"/>
  <c r="H749745" i="3" s="1"/>
  <c r="G749746" i="3"/>
  <c r="H749746" i="3" s="1"/>
  <c r="G749747" i="3"/>
  <c r="H749747" i="3" s="1"/>
  <c r="G749748" i="3"/>
  <c r="H749748" i="3" s="1"/>
  <c r="G749749" i="3"/>
  <c r="H749749" i="3" s="1"/>
  <c r="G749750" i="3"/>
  <c r="H749750" i="3" s="1"/>
  <c r="G749751" i="3"/>
  <c r="H749751" i="3" s="1"/>
  <c r="G749752" i="3"/>
  <c r="H749752" i="3" s="1"/>
  <c r="G749753" i="3"/>
  <c r="H749753" i="3" s="1"/>
  <c r="G749754" i="3"/>
  <c r="H749754" i="3" s="1"/>
  <c r="G749755" i="3"/>
  <c r="H749755" i="3" s="1"/>
  <c r="G749756" i="3"/>
  <c r="H749756" i="3" s="1"/>
  <c r="G749757" i="3"/>
  <c r="H749757" i="3" s="1"/>
  <c r="G749758" i="3"/>
  <c r="H749758" i="3" s="1"/>
  <c r="G749759" i="3"/>
  <c r="H749759" i="3" s="1"/>
  <c r="G749760" i="3"/>
  <c r="H749760" i="3" s="1"/>
  <c r="G749761" i="3"/>
  <c r="H749761" i="3" s="1"/>
  <c r="G749762" i="3"/>
  <c r="H749762" i="3" s="1"/>
  <c r="G749763" i="3"/>
  <c r="H749763" i="3" s="1"/>
  <c r="G749764" i="3"/>
  <c r="H749764" i="3" s="1"/>
  <c r="G749765" i="3"/>
  <c r="H749765" i="3" s="1"/>
  <c r="G749766" i="3"/>
  <c r="H749766" i="3" s="1"/>
  <c r="G749767" i="3"/>
  <c r="H749767" i="3" s="1"/>
  <c r="G749768" i="3"/>
  <c r="H749768" i="3" s="1"/>
  <c r="G749769" i="3"/>
  <c r="H749769" i="3" s="1"/>
  <c r="G749770" i="3"/>
  <c r="H749770" i="3" s="1"/>
  <c r="G749771" i="3"/>
  <c r="H749771" i="3" s="1"/>
  <c r="G749772" i="3"/>
  <c r="H749772" i="3" s="1"/>
  <c r="G749773" i="3"/>
  <c r="H749773" i="3" s="1"/>
  <c r="G749774" i="3"/>
  <c r="H749774" i="3" s="1"/>
  <c r="G749775" i="3"/>
  <c r="H749775" i="3" s="1"/>
  <c r="G749776" i="3"/>
  <c r="H749776" i="3" s="1"/>
  <c r="G749777" i="3"/>
  <c r="H749777" i="3" s="1"/>
  <c r="G749778" i="3"/>
  <c r="H749778" i="3" s="1"/>
  <c r="G749779" i="3"/>
  <c r="H749779" i="3" s="1"/>
  <c r="G749780" i="3"/>
  <c r="H749780" i="3" s="1"/>
  <c r="G749781" i="3"/>
  <c r="H749781" i="3" s="1"/>
  <c r="G749782" i="3"/>
  <c r="H749782" i="3" s="1"/>
  <c r="G749783" i="3"/>
  <c r="H749783" i="3" s="1"/>
  <c r="G749784" i="3"/>
  <c r="H749784" i="3" s="1"/>
  <c r="G749785" i="3"/>
  <c r="H749785" i="3" s="1"/>
  <c r="G749786" i="3"/>
  <c r="H749786" i="3" s="1"/>
  <c r="G749787" i="3"/>
  <c r="H749787" i="3" s="1"/>
  <c r="G749788" i="3"/>
  <c r="H749788" i="3" s="1"/>
  <c r="G749789" i="3"/>
  <c r="H749789" i="3" s="1"/>
  <c r="G749790" i="3"/>
  <c r="H749790" i="3" s="1"/>
  <c r="G749791" i="3"/>
  <c r="H749791" i="3" s="1"/>
  <c r="G749792" i="3"/>
  <c r="H749792" i="3" s="1"/>
  <c r="G749793" i="3"/>
  <c r="H749793" i="3" s="1"/>
  <c r="G749794" i="3"/>
  <c r="H749794" i="3" s="1"/>
  <c r="G749795" i="3"/>
  <c r="H749795" i="3" s="1"/>
  <c r="G749796" i="3"/>
  <c r="H749796" i="3" s="1"/>
  <c r="G749797" i="3"/>
  <c r="H749797" i="3" s="1"/>
  <c r="G749798" i="3"/>
  <c r="H749798" i="3" s="1"/>
  <c r="G749799" i="3"/>
  <c r="H749799" i="3" s="1"/>
  <c r="G749800" i="3"/>
  <c r="H749800" i="3" s="1"/>
  <c r="G749801" i="3"/>
  <c r="H749801" i="3" s="1"/>
  <c r="G749802" i="3"/>
  <c r="H749802" i="3" s="1"/>
  <c r="G749803" i="3"/>
  <c r="H749803" i="3" s="1"/>
  <c r="G749804" i="3"/>
  <c r="H749804" i="3" s="1"/>
  <c r="G749805" i="3"/>
  <c r="H749805" i="3" s="1"/>
  <c r="G749806" i="3"/>
  <c r="H749806" i="3" s="1"/>
  <c r="G749807" i="3"/>
  <c r="H749807" i="3" s="1"/>
  <c r="G749808" i="3"/>
  <c r="H749808" i="3" s="1"/>
  <c r="G749809" i="3"/>
  <c r="H749809" i="3" s="1"/>
  <c r="G749810" i="3"/>
  <c r="H749810" i="3" s="1"/>
  <c r="G749811" i="3"/>
  <c r="H749811" i="3" s="1"/>
  <c r="G749812" i="3"/>
  <c r="H749812" i="3" s="1"/>
  <c r="G749813" i="3"/>
  <c r="H749813" i="3" s="1"/>
  <c r="G749814" i="3"/>
  <c r="H749814" i="3" s="1"/>
  <c r="G749815" i="3"/>
  <c r="H749815" i="3" s="1"/>
  <c r="G749816" i="3"/>
  <c r="H749816" i="3" s="1"/>
  <c r="G749817" i="3"/>
  <c r="H749817" i="3" s="1"/>
  <c r="G749818" i="3"/>
  <c r="H749818" i="3" s="1"/>
  <c r="G749819" i="3"/>
  <c r="H749819" i="3" s="1"/>
  <c r="G749820" i="3"/>
  <c r="H749820" i="3" s="1"/>
  <c r="G749821" i="3"/>
  <c r="H749821" i="3" s="1"/>
  <c r="G749822" i="3"/>
  <c r="H749822" i="3" s="1"/>
  <c r="G749823" i="3"/>
  <c r="H749823" i="3" s="1"/>
  <c r="G749824" i="3"/>
  <c r="H749824" i="3" s="1"/>
  <c r="G749825" i="3"/>
  <c r="H749825" i="3" s="1"/>
  <c r="G749826" i="3"/>
  <c r="H749826" i="3" s="1"/>
  <c r="G749827" i="3"/>
  <c r="H749827" i="3" s="1"/>
  <c r="G749828" i="3"/>
  <c r="H749828" i="3" s="1"/>
  <c r="G749829" i="3"/>
  <c r="H749829" i="3" s="1"/>
  <c r="G749830" i="3"/>
  <c r="H749830" i="3" s="1"/>
  <c r="G749831" i="3"/>
  <c r="H749831" i="3" s="1"/>
  <c r="G749832" i="3"/>
  <c r="H749832" i="3" s="1"/>
  <c r="G749833" i="3"/>
  <c r="H749833" i="3" s="1"/>
  <c r="G749834" i="3"/>
  <c r="H749834" i="3" s="1"/>
  <c r="G749835" i="3"/>
  <c r="H749835" i="3" s="1"/>
  <c r="G749836" i="3"/>
  <c r="H749836" i="3" s="1"/>
  <c r="G749837" i="3"/>
  <c r="H749837" i="3" s="1"/>
  <c r="G749838" i="3"/>
  <c r="H749838" i="3" s="1"/>
  <c r="G749839" i="3"/>
  <c r="H749839" i="3" s="1"/>
  <c r="G749840" i="3"/>
  <c r="H749840" i="3" s="1"/>
  <c r="G749841" i="3"/>
  <c r="H749841" i="3" s="1"/>
  <c r="G749842" i="3"/>
  <c r="H749842" i="3" s="1"/>
  <c r="G749843" i="3"/>
  <c r="H749843" i="3" s="1"/>
  <c r="G749844" i="3"/>
  <c r="H749844" i="3" s="1"/>
  <c r="G749845" i="3"/>
  <c r="H749845" i="3" s="1"/>
  <c r="G749846" i="3"/>
  <c r="H749846" i="3" s="1"/>
  <c r="G749847" i="3"/>
  <c r="H749847" i="3" s="1"/>
  <c r="G749848" i="3"/>
  <c r="H749848" i="3" s="1"/>
  <c r="G749849" i="3"/>
  <c r="H749849" i="3" s="1"/>
  <c r="G749850" i="3"/>
  <c r="H749850" i="3" s="1"/>
  <c r="G749851" i="3"/>
  <c r="H749851" i="3" s="1"/>
  <c r="G749852" i="3"/>
  <c r="H749852" i="3" s="1"/>
  <c r="G749853" i="3"/>
  <c r="H749853" i="3" s="1"/>
  <c r="G749854" i="3"/>
  <c r="H749854" i="3" s="1"/>
  <c r="G749855" i="3"/>
  <c r="H749855" i="3" s="1"/>
  <c r="G749856" i="3"/>
  <c r="H749856" i="3" s="1"/>
  <c r="G749857" i="3"/>
  <c r="H749857" i="3" s="1"/>
  <c r="G749858" i="3"/>
  <c r="H749858" i="3" s="1"/>
  <c r="G749859" i="3"/>
  <c r="H749859" i="3" s="1"/>
  <c r="G749860" i="3"/>
  <c r="H749860" i="3" s="1"/>
  <c r="G749861" i="3"/>
  <c r="H749861" i="3" s="1"/>
  <c r="G749862" i="3"/>
  <c r="H749862" i="3" s="1"/>
  <c r="G749863" i="3"/>
  <c r="H749863" i="3" s="1"/>
  <c r="G749864" i="3"/>
  <c r="H749864" i="3" s="1"/>
  <c r="G749865" i="3"/>
  <c r="H749865" i="3" s="1"/>
  <c r="G749866" i="3"/>
  <c r="H749866" i="3" s="1"/>
  <c r="G749867" i="3"/>
  <c r="H749867" i="3" s="1"/>
  <c r="G749868" i="3"/>
  <c r="H749868" i="3" s="1"/>
  <c r="G749869" i="3"/>
  <c r="H749869" i="3" s="1"/>
  <c r="G749870" i="3"/>
  <c r="H749870" i="3" s="1"/>
  <c r="G749871" i="3"/>
  <c r="H749871" i="3" s="1"/>
  <c r="G749872" i="3"/>
  <c r="H749872" i="3" s="1"/>
  <c r="G749873" i="3"/>
  <c r="H749873" i="3" s="1"/>
  <c r="G749874" i="3"/>
  <c r="H749874" i="3" s="1"/>
  <c r="G749875" i="3"/>
  <c r="H749875" i="3" s="1"/>
  <c r="G749876" i="3"/>
  <c r="H749876" i="3" s="1"/>
  <c r="G749877" i="3"/>
  <c r="H749877" i="3" s="1"/>
  <c r="G749878" i="3"/>
  <c r="H749878" i="3" s="1"/>
  <c r="G749879" i="3"/>
  <c r="H749879" i="3" s="1"/>
  <c r="G749880" i="3"/>
  <c r="H749880" i="3" s="1"/>
  <c r="G749881" i="3"/>
  <c r="H749881" i="3" s="1"/>
  <c r="G749882" i="3"/>
  <c r="H749882" i="3" s="1"/>
  <c r="G749883" i="3"/>
  <c r="H749883" i="3" s="1"/>
  <c r="G749884" i="3"/>
  <c r="H749884" i="3" s="1"/>
  <c r="G749885" i="3"/>
  <c r="H749885" i="3" s="1"/>
  <c r="G749886" i="3"/>
  <c r="H749886" i="3" s="1"/>
  <c r="G749887" i="3"/>
  <c r="H749887" i="3" s="1"/>
  <c r="G749888" i="3"/>
  <c r="H749888" i="3" s="1"/>
  <c r="G749889" i="3"/>
  <c r="H749889" i="3" s="1"/>
  <c r="G749890" i="3"/>
  <c r="H749890" i="3" s="1"/>
  <c r="G749891" i="3"/>
  <c r="H749891" i="3" s="1"/>
  <c r="G749892" i="3"/>
  <c r="H749892" i="3" s="1"/>
  <c r="G749893" i="3"/>
  <c r="H749893" i="3" s="1"/>
  <c r="G749894" i="3"/>
  <c r="H749894" i="3" s="1"/>
  <c r="G749895" i="3"/>
  <c r="H749895" i="3" s="1"/>
  <c r="G749896" i="3"/>
  <c r="H749896" i="3" s="1"/>
  <c r="G749897" i="3"/>
  <c r="H749897" i="3" s="1"/>
  <c r="G749898" i="3"/>
  <c r="H749898" i="3" s="1"/>
  <c r="G749899" i="3"/>
  <c r="H749899" i="3" s="1"/>
  <c r="G749900" i="3"/>
  <c r="H749900" i="3" s="1"/>
  <c r="G749901" i="3"/>
  <c r="H749901" i="3" s="1"/>
  <c r="G749902" i="3"/>
  <c r="H749902" i="3" s="1"/>
  <c r="G749903" i="3"/>
  <c r="H749903" i="3" s="1"/>
  <c r="G749904" i="3"/>
  <c r="H749904" i="3" s="1"/>
  <c r="G749905" i="3"/>
  <c r="H749905" i="3" s="1"/>
  <c r="G749906" i="3"/>
  <c r="H749906" i="3" s="1"/>
  <c r="G749907" i="3"/>
  <c r="H749907" i="3" s="1"/>
  <c r="G749908" i="3"/>
  <c r="H749908" i="3" s="1"/>
  <c r="G749909" i="3"/>
  <c r="H749909" i="3" s="1"/>
  <c r="G749910" i="3"/>
  <c r="H749910" i="3" s="1"/>
  <c r="G749911" i="3"/>
  <c r="H749911" i="3" s="1"/>
  <c r="G749912" i="3"/>
  <c r="H749912" i="3" s="1"/>
  <c r="G749913" i="3"/>
  <c r="H749913" i="3" s="1"/>
  <c r="G749914" i="3"/>
  <c r="H749914" i="3" s="1"/>
  <c r="G749915" i="3"/>
  <c r="H749915" i="3" s="1"/>
  <c r="G749916" i="3"/>
  <c r="H749916" i="3" s="1"/>
  <c r="G749917" i="3"/>
  <c r="H749917" i="3" s="1"/>
  <c r="G749918" i="3"/>
  <c r="H749918" i="3" s="1"/>
  <c r="G749919" i="3"/>
  <c r="H749919" i="3" s="1"/>
  <c r="G749920" i="3"/>
  <c r="H749920" i="3" s="1"/>
  <c r="G749921" i="3"/>
  <c r="H749921" i="3" s="1"/>
  <c r="G749922" i="3"/>
  <c r="H749922" i="3" s="1"/>
  <c r="G749923" i="3"/>
  <c r="H749923" i="3" s="1"/>
  <c r="G749924" i="3"/>
  <c r="H749924" i="3" s="1"/>
  <c r="G749925" i="3"/>
  <c r="H749925" i="3" s="1"/>
  <c r="G749926" i="3"/>
  <c r="H749926" i="3" s="1"/>
  <c r="G749927" i="3"/>
  <c r="H749927" i="3" s="1"/>
  <c r="G749928" i="3"/>
  <c r="H749928" i="3" s="1"/>
  <c r="G749929" i="3"/>
  <c r="H749929" i="3" s="1"/>
  <c r="G749930" i="3"/>
  <c r="H749930" i="3" s="1"/>
  <c r="G749931" i="3"/>
  <c r="H749931" i="3" s="1"/>
  <c r="G749932" i="3"/>
  <c r="H749932" i="3" s="1"/>
  <c r="G749933" i="3"/>
  <c r="H749933" i="3" s="1"/>
  <c r="G749934" i="3"/>
  <c r="H749934" i="3" s="1"/>
  <c r="G749935" i="3"/>
  <c r="H749935" i="3" s="1"/>
  <c r="G749936" i="3"/>
  <c r="H749936" i="3" s="1"/>
  <c r="G749937" i="3"/>
  <c r="H749937" i="3" s="1"/>
  <c r="G749938" i="3"/>
  <c r="H749938" i="3" s="1"/>
  <c r="G749939" i="3"/>
  <c r="H749939" i="3" s="1"/>
  <c r="G749940" i="3"/>
  <c r="H749940" i="3" s="1"/>
  <c r="G749941" i="3"/>
  <c r="H749941" i="3" s="1"/>
  <c r="G749942" i="3"/>
  <c r="H749942" i="3" s="1"/>
  <c r="G749943" i="3"/>
  <c r="H749943" i="3" s="1"/>
  <c r="G749944" i="3"/>
  <c r="H749944" i="3" s="1"/>
  <c r="G749945" i="3"/>
  <c r="H749945" i="3" s="1"/>
  <c r="G749946" i="3"/>
  <c r="H749946" i="3" s="1"/>
  <c r="G749947" i="3"/>
  <c r="H749947" i="3" s="1"/>
  <c r="G749948" i="3"/>
  <c r="H749948" i="3" s="1"/>
  <c r="G749949" i="3"/>
  <c r="H749949" i="3" s="1"/>
  <c r="G749950" i="3"/>
  <c r="H749950" i="3" s="1"/>
  <c r="G749951" i="3"/>
  <c r="H749951" i="3" s="1"/>
  <c r="G749952" i="3"/>
  <c r="H749952" i="3" s="1"/>
  <c r="G749953" i="3"/>
  <c r="H749953" i="3" s="1"/>
  <c r="G749954" i="3"/>
  <c r="H749954" i="3" s="1"/>
  <c r="G749955" i="3"/>
  <c r="H749955" i="3" s="1"/>
  <c r="G749956" i="3"/>
  <c r="H749956" i="3" s="1"/>
  <c r="G749957" i="3"/>
  <c r="H749957" i="3" s="1"/>
  <c r="G749958" i="3"/>
  <c r="H749958" i="3" s="1"/>
  <c r="G749959" i="3"/>
  <c r="H749959" i="3" s="1"/>
  <c r="G749960" i="3"/>
  <c r="H749960" i="3" s="1"/>
  <c r="G749961" i="3"/>
  <c r="H749961" i="3" s="1"/>
  <c r="G749962" i="3"/>
  <c r="H749962" i="3" s="1"/>
  <c r="G749963" i="3"/>
  <c r="H749963" i="3" s="1"/>
  <c r="G749964" i="3"/>
  <c r="H749964" i="3" s="1"/>
  <c r="G749965" i="3"/>
  <c r="H749965" i="3" s="1"/>
  <c r="G749966" i="3"/>
  <c r="H749966" i="3" s="1"/>
  <c r="G749967" i="3"/>
  <c r="H749967" i="3" s="1"/>
  <c r="G749968" i="3"/>
  <c r="H749968" i="3" s="1"/>
  <c r="G749969" i="3"/>
  <c r="H749969" i="3" s="1"/>
  <c r="G749970" i="3"/>
  <c r="H749970" i="3" s="1"/>
  <c r="G749971" i="3"/>
  <c r="H749971" i="3" s="1"/>
  <c r="G749972" i="3"/>
  <c r="H749972" i="3" s="1"/>
  <c r="G749973" i="3"/>
  <c r="H749973" i="3" s="1"/>
  <c r="G749974" i="3"/>
  <c r="H749974" i="3" s="1"/>
  <c r="G749975" i="3"/>
  <c r="H749975" i="3" s="1"/>
  <c r="G749976" i="3"/>
  <c r="H749976" i="3" s="1"/>
  <c r="G749977" i="3"/>
  <c r="H749977" i="3" s="1"/>
  <c r="G749978" i="3"/>
  <c r="H749978" i="3" s="1"/>
  <c r="G749979" i="3"/>
  <c r="H749979" i="3" s="1"/>
  <c r="G749980" i="3"/>
  <c r="H749980" i="3" s="1"/>
  <c r="G749981" i="3"/>
  <c r="H749981" i="3" s="1"/>
  <c r="G749982" i="3"/>
  <c r="H749982" i="3" s="1"/>
  <c r="G749983" i="3"/>
  <c r="H749983" i="3" s="1"/>
  <c r="G749984" i="3"/>
  <c r="H749984" i="3" s="1"/>
  <c r="G749985" i="3"/>
  <c r="H749985" i="3" s="1"/>
  <c r="G749986" i="3"/>
  <c r="H749986" i="3" s="1"/>
  <c r="G749987" i="3"/>
  <c r="H749987" i="3" s="1"/>
  <c r="G749988" i="3"/>
  <c r="H749988" i="3" s="1"/>
  <c r="G749989" i="3"/>
  <c r="H749989" i="3" s="1"/>
  <c r="G749990" i="3"/>
  <c r="H749990" i="3" s="1"/>
  <c r="G749991" i="3"/>
  <c r="H749991" i="3" s="1"/>
  <c r="G749992" i="3"/>
  <c r="H749992" i="3" s="1"/>
  <c r="G749993" i="3"/>
  <c r="H749993" i="3" s="1"/>
  <c r="G749994" i="3"/>
  <c r="H749994" i="3" s="1"/>
  <c r="G749995" i="3"/>
  <c r="H749995" i="3" s="1"/>
  <c r="G749996" i="3"/>
  <c r="H749996" i="3" s="1"/>
  <c r="G749997" i="3"/>
  <c r="H749997" i="3" s="1"/>
  <c r="G749998" i="3"/>
  <c r="H749998" i="3" s="1"/>
  <c r="G749999" i="3"/>
  <c r="H749999" i="3" s="1"/>
  <c r="G750000" i="3"/>
  <c r="H750000" i="3" s="1"/>
  <c r="G750001" i="3"/>
  <c r="H750001" i="3" s="1"/>
  <c r="G750002" i="3"/>
  <c r="H750002" i="3" s="1"/>
  <c r="G750003" i="3"/>
  <c r="H750003" i="3" s="1"/>
  <c r="G750004" i="3"/>
  <c r="H750004" i="3" s="1"/>
  <c r="G750005" i="3"/>
  <c r="H750005" i="3" s="1"/>
  <c r="G750006" i="3"/>
  <c r="H750006" i="3" s="1"/>
  <c r="G750007" i="3"/>
  <c r="H750007" i="3" s="1"/>
  <c r="G750008" i="3"/>
  <c r="H750008" i="3" s="1"/>
  <c r="G750009" i="3"/>
  <c r="H750009" i="3" s="1"/>
  <c r="G750010" i="3"/>
  <c r="H750010" i="3" s="1"/>
  <c r="G750011" i="3"/>
  <c r="H750011" i="3" s="1"/>
  <c r="G750012" i="3"/>
  <c r="H750012" i="3" s="1"/>
  <c r="G750013" i="3"/>
  <c r="H750013" i="3" s="1"/>
  <c r="G750014" i="3"/>
  <c r="H750014" i="3" s="1"/>
  <c r="G750015" i="3"/>
  <c r="H750015" i="3" s="1"/>
  <c r="G750016" i="3"/>
  <c r="H750016" i="3" s="1"/>
  <c r="G750017" i="3"/>
  <c r="H750017" i="3" s="1"/>
  <c r="G750018" i="3"/>
  <c r="H750018" i="3" s="1"/>
  <c r="G750019" i="3"/>
  <c r="H750019" i="3" s="1"/>
  <c r="G750020" i="3"/>
  <c r="H750020" i="3" s="1"/>
  <c r="G750021" i="3"/>
  <c r="H750021" i="3" s="1"/>
  <c r="G750022" i="3"/>
  <c r="H750022" i="3" s="1"/>
  <c r="G750023" i="3"/>
  <c r="H750023" i="3" s="1"/>
  <c r="G750024" i="3"/>
  <c r="H750024" i="3" s="1"/>
  <c r="G750025" i="3"/>
  <c r="H750025" i="3" s="1"/>
  <c r="G750026" i="3"/>
  <c r="H750026" i="3" s="1"/>
  <c r="G750027" i="3"/>
  <c r="H750027" i="3" s="1"/>
  <c r="G750028" i="3"/>
  <c r="H750028" i="3" s="1"/>
  <c r="G750029" i="3"/>
  <c r="H750029" i="3" s="1"/>
  <c r="G750030" i="3"/>
  <c r="H750030" i="3" s="1"/>
  <c r="G750031" i="3"/>
  <c r="H750031" i="3" s="1"/>
  <c r="G750032" i="3"/>
  <c r="H750032" i="3" s="1"/>
  <c r="G750033" i="3"/>
  <c r="H750033" i="3" s="1"/>
  <c r="G750034" i="3"/>
  <c r="H750034" i="3" s="1"/>
  <c r="G750035" i="3"/>
  <c r="H750035" i="3" s="1"/>
  <c r="G750036" i="3"/>
  <c r="H750036" i="3" s="1"/>
  <c r="G750037" i="3"/>
  <c r="H750037" i="3" s="1"/>
  <c r="G750038" i="3"/>
  <c r="H750038" i="3" s="1"/>
  <c r="G750039" i="3"/>
  <c r="H750039" i="3" s="1"/>
  <c r="G750040" i="3"/>
  <c r="H750040" i="3" s="1"/>
  <c r="G750041" i="3"/>
  <c r="H750041" i="3" s="1"/>
  <c r="G750042" i="3"/>
  <c r="H750042" i="3" s="1"/>
  <c r="G750043" i="3"/>
  <c r="H750043" i="3" s="1"/>
  <c r="G750044" i="3"/>
  <c r="H750044" i="3" s="1"/>
  <c r="G750045" i="3"/>
  <c r="H750045" i="3" s="1"/>
  <c r="G750046" i="3"/>
  <c r="H750046" i="3" s="1"/>
  <c r="G750047" i="3"/>
  <c r="H750047" i="3" s="1"/>
  <c r="G750048" i="3"/>
  <c r="H750048" i="3" s="1"/>
  <c r="G750049" i="3"/>
  <c r="H750049" i="3" s="1"/>
  <c r="G750050" i="3"/>
  <c r="H750050" i="3" s="1"/>
  <c r="G750051" i="3"/>
  <c r="H750051" i="3" s="1"/>
  <c r="G750052" i="3"/>
  <c r="H750052" i="3" s="1"/>
  <c r="G750053" i="3"/>
  <c r="H750053" i="3" s="1"/>
  <c r="G750054" i="3"/>
  <c r="H750054" i="3" s="1"/>
  <c r="G750055" i="3"/>
  <c r="H750055" i="3" s="1"/>
  <c r="G750056" i="3"/>
  <c r="H750056" i="3" s="1"/>
  <c r="G750057" i="3"/>
  <c r="H750057" i="3" s="1"/>
  <c r="G750058" i="3"/>
  <c r="H750058" i="3" s="1"/>
  <c r="G750059" i="3"/>
  <c r="H750059" i="3" s="1"/>
  <c r="G750060" i="3"/>
  <c r="H750060" i="3" s="1"/>
  <c r="G750061" i="3"/>
  <c r="H750061" i="3" s="1"/>
  <c r="G750062" i="3"/>
  <c r="H750062" i="3" s="1"/>
  <c r="G750063" i="3"/>
  <c r="H750063" i="3" s="1"/>
  <c r="G750064" i="3"/>
  <c r="H750064" i="3" s="1"/>
  <c r="G750065" i="3"/>
  <c r="H750065" i="3" s="1"/>
  <c r="G750066" i="3"/>
  <c r="H750066" i="3" s="1"/>
  <c r="G750067" i="3"/>
  <c r="H750067" i="3" s="1"/>
  <c r="G750068" i="3"/>
  <c r="H750068" i="3" s="1"/>
  <c r="G750069" i="3"/>
  <c r="H750069" i="3" s="1"/>
  <c r="G750070" i="3"/>
  <c r="H750070" i="3" s="1"/>
  <c r="G750071" i="3"/>
  <c r="H750071" i="3" s="1"/>
  <c r="G750072" i="3"/>
  <c r="H750072" i="3" s="1"/>
  <c r="G750073" i="3"/>
  <c r="H750073" i="3" s="1"/>
  <c r="G750074" i="3"/>
  <c r="H750074" i="3" s="1"/>
  <c r="G750075" i="3"/>
  <c r="H750075" i="3" s="1"/>
  <c r="G750076" i="3"/>
  <c r="H750076" i="3" s="1"/>
  <c r="G750077" i="3"/>
  <c r="H750077" i="3" s="1"/>
  <c r="G750078" i="3"/>
  <c r="H750078" i="3" s="1"/>
  <c r="G750079" i="3"/>
  <c r="H750079" i="3" s="1"/>
  <c r="G750080" i="3"/>
  <c r="H750080" i="3" s="1"/>
  <c r="G750081" i="3"/>
  <c r="H750081" i="3" s="1"/>
  <c r="G750082" i="3"/>
  <c r="H750082" i="3" s="1"/>
  <c r="G750083" i="3"/>
  <c r="H750083" i="3" s="1"/>
  <c r="G750084" i="3"/>
  <c r="H750084" i="3" s="1"/>
  <c r="G750085" i="3"/>
  <c r="H750085" i="3" s="1"/>
  <c r="G750086" i="3"/>
  <c r="H750086" i="3" s="1"/>
  <c r="G750087" i="3"/>
  <c r="H750087" i="3" s="1"/>
  <c r="G750088" i="3"/>
  <c r="H750088" i="3" s="1"/>
  <c r="G750089" i="3"/>
  <c r="H750089" i="3" s="1"/>
  <c r="G750090" i="3"/>
  <c r="H750090" i="3" s="1"/>
  <c r="G750091" i="3"/>
  <c r="H750091" i="3" s="1"/>
  <c r="G750092" i="3"/>
  <c r="H750092" i="3" s="1"/>
  <c r="G750093" i="3"/>
  <c r="H750093" i="3" s="1"/>
  <c r="G750094" i="3"/>
  <c r="H750094" i="3" s="1"/>
  <c r="G750095" i="3"/>
  <c r="H750095" i="3" s="1"/>
  <c r="G750096" i="3"/>
  <c r="H750096" i="3" s="1"/>
  <c r="G750097" i="3"/>
  <c r="H750097" i="3" s="1"/>
  <c r="G750098" i="3"/>
  <c r="H750098" i="3" s="1"/>
  <c r="G750099" i="3"/>
  <c r="H750099" i="3" s="1"/>
  <c r="G750100" i="3"/>
  <c r="H750100" i="3" s="1"/>
  <c r="G750101" i="3"/>
  <c r="H750101" i="3" s="1"/>
  <c r="G750102" i="3"/>
  <c r="H750102" i="3" s="1"/>
  <c r="G750103" i="3"/>
  <c r="H750103" i="3" s="1"/>
  <c r="G750104" i="3"/>
  <c r="H750104" i="3" s="1"/>
  <c r="G750105" i="3"/>
  <c r="H750105" i="3" s="1"/>
  <c r="G750106" i="3"/>
  <c r="H750106" i="3" s="1"/>
  <c r="G750107" i="3"/>
  <c r="H750107" i="3" s="1"/>
  <c r="G750108" i="3"/>
  <c r="H750108" i="3" s="1"/>
  <c r="G750109" i="3"/>
  <c r="H750109" i="3" s="1"/>
  <c r="G750110" i="3"/>
  <c r="H750110" i="3" s="1"/>
  <c r="G750111" i="3"/>
  <c r="H750111" i="3" s="1"/>
  <c r="G750112" i="3"/>
  <c r="H750112" i="3" s="1"/>
  <c r="G750113" i="3"/>
  <c r="H750113" i="3" s="1"/>
  <c r="G750114" i="3"/>
  <c r="H750114" i="3" s="1"/>
  <c r="G750115" i="3"/>
  <c r="H750115" i="3" s="1"/>
  <c r="G750116" i="3"/>
  <c r="H750116" i="3" s="1"/>
  <c r="G750117" i="3"/>
  <c r="H750117" i="3" s="1"/>
  <c r="G750118" i="3"/>
  <c r="H750118" i="3" s="1"/>
  <c r="G750119" i="3"/>
  <c r="H750119" i="3" s="1"/>
  <c r="G750120" i="3"/>
  <c r="H750120" i="3" s="1"/>
  <c r="G750121" i="3"/>
  <c r="H750121" i="3" s="1"/>
  <c r="G750122" i="3"/>
  <c r="H750122" i="3" s="1"/>
  <c r="G750123" i="3"/>
  <c r="H750123" i="3" s="1"/>
  <c r="G750124" i="3"/>
  <c r="H750124" i="3" s="1"/>
  <c r="G750125" i="3"/>
  <c r="H750125" i="3" s="1"/>
  <c r="G750126" i="3"/>
  <c r="H750126" i="3" s="1"/>
  <c r="G750127" i="3"/>
  <c r="H750127" i="3" s="1"/>
  <c r="G750128" i="3"/>
  <c r="H750128" i="3" s="1"/>
  <c r="G750129" i="3"/>
  <c r="H750129" i="3" s="1"/>
  <c r="G750130" i="3"/>
  <c r="H750130" i="3" s="1"/>
  <c r="G750131" i="3"/>
  <c r="H750131" i="3" s="1"/>
  <c r="G750132" i="3"/>
  <c r="H750132" i="3" s="1"/>
  <c r="G750133" i="3"/>
  <c r="H750133" i="3" s="1"/>
  <c r="G750134" i="3"/>
  <c r="H750134" i="3" s="1"/>
  <c r="G750135" i="3"/>
  <c r="H750135" i="3" s="1"/>
  <c r="G750136" i="3"/>
  <c r="H750136" i="3" s="1"/>
  <c r="G750137" i="3"/>
  <c r="H750137" i="3" s="1"/>
  <c r="G750138" i="3"/>
  <c r="H750138" i="3" s="1"/>
  <c r="G750139" i="3"/>
  <c r="H750139" i="3" s="1"/>
  <c r="G750140" i="3"/>
  <c r="H750140" i="3" s="1"/>
  <c r="G750141" i="3"/>
  <c r="H750141" i="3" s="1"/>
  <c r="G750142" i="3"/>
  <c r="H750142" i="3" s="1"/>
  <c r="G750143" i="3"/>
  <c r="H750143" i="3" s="1"/>
  <c r="G750144" i="3"/>
  <c r="H750144" i="3" s="1"/>
  <c r="G750145" i="3"/>
  <c r="H750145" i="3" s="1"/>
  <c r="G750146" i="3"/>
  <c r="H750146" i="3" s="1"/>
  <c r="G750147" i="3"/>
  <c r="H750147" i="3" s="1"/>
  <c r="G750148" i="3"/>
  <c r="H750148" i="3" s="1"/>
  <c r="G750149" i="3"/>
  <c r="H750149" i="3" s="1"/>
  <c r="G750150" i="3"/>
  <c r="H750150" i="3" s="1"/>
  <c r="G750151" i="3"/>
  <c r="H750151" i="3" s="1"/>
  <c r="G750152" i="3"/>
  <c r="H750152" i="3" s="1"/>
  <c r="G750153" i="3"/>
  <c r="H750153" i="3" s="1"/>
  <c r="G750154" i="3"/>
  <c r="H750154" i="3" s="1"/>
  <c r="G750155" i="3"/>
  <c r="H750155" i="3" s="1"/>
  <c r="G750156" i="3"/>
  <c r="H750156" i="3" s="1"/>
  <c r="G750157" i="3"/>
  <c r="H750157" i="3" s="1"/>
  <c r="G750158" i="3"/>
  <c r="H750158" i="3" s="1"/>
  <c r="G750159" i="3"/>
  <c r="H750159" i="3" s="1"/>
  <c r="G750160" i="3"/>
  <c r="H750160" i="3" s="1"/>
  <c r="G750161" i="3"/>
  <c r="H750161" i="3" s="1"/>
  <c r="G750162" i="3"/>
  <c r="H750162" i="3" s="1"/>
  <c r="G750163" i="3"/>
  <c r="H750163" i="3" s="1"/>
  <c r="G750164" i="3"/>
  <c r="H750164" i="3" s="1"/>
  <c r="G750165" i="3"/>
  <c r="H750165" i="3" s="1"/>
  <c r="G750166" i="3"/>
  <c r="H750166" i="3" s="1"/>
  <c r="G750167" i="3"/>
  <c r="H750167" i="3" s="1"/>
  <c r="G750168" i="3"/>
  <c r="H750168" i="3" s="1"/>
  <c r="G750169" i="3"/>
  <c r="H750169" i="3" s="1"/>
  <c r="G750170" i="3"/>
  <c r="H750170" i="3" s="1"/>
  <c r="G750171" i="3"/>
  <c r="H750171" i="3" s="1"/>
  <c r="G750172" i="3"/>
  <c r="H750172" i="3" s="1"/>
  <c r="G750173" i="3"/>
  <c r="H750173" i="3" s="1"/>
  <c r="G750174" i="3"/>
  <c r="H750174" i="3" s="1"/>
  <c r="G750175" i="3"/>
  <c r="H750175" i="3" s="1"/>
  <c r="G750176" i="3"/>
  <c r="H750176" i="3" s="1"/>
  <c r="G750177" i="3"/>
  <c r="H750177" i="3" s="1"/>
  <c r="G750178" i="3"/>
  <c r="H750178" i="3" s="1"/>
  <c r="G750179" i="3"/>
  <c r="H750179" i="3" s="1"/>
  <c r="G750180" i="3"/>
  <c r="H750180" i="3" s="1"/>
  <c r="G750181" i="3"/>
  <c r="H750181" i="3" s="1"/>
  <c r="G750182" i="3"/>
  <c r="H750182" i="3" s="1"/>
  <c r="G750183" i="3"/>
  <c r="H750183" i="3" s="1"/>
  <c r="G750184" i="3"/>
  <c r="H750184" i="3" s="1"/>
  <c r="G750185" i="3"/>
  <c r="H750185" i="3" s="1"/>
  <c r="G750186" i="3"/>
  <c r="H750186" i="3" s="1"/>
  <c r="G750187" i="3"/>
  <c r="H750187" i="3" s="1"/>
  <c r="G750188" i="3"/>
  <c r="H750188" i="3" s="1"/>
  <c r="G750189" i="3"/>
  <c r="H750189" i="3" s="1"/>
  <c r="G750190" i="3"/>
  <c r="H750190" i="3" s="1"/>
  <c r="G750191" i="3"/>
  <c r="H750191" i="3" s="1"/>
  <c r="G750192" i="3"/>
  <c r="H750192" i="3" s="1"/>
  <c r="G750193" i="3"/>
  <c r="H750193" i="3" s="1"/>
  <c r="G750194" i="3"/>
  <c r="H750194" i="3" s="1"/>
  <c r="G750195" i="3"/>
  <c r="H750195" i="3" s="1"/>
  <c r="G750196" i="3"/>
  <c r="H750196" i="3" s="1"/>
  <c r="G750197" i="3"/>
  <c r="H750197" i="3" s="1"/>
  <c r="G750198" i="3"/>
  <c r="H750198" i="3" s="1"/>
  <c r="G750199" i="3"/>
  <c r="H750199" i="3" s="1"/>
  <c r="G750200" i="3"/>
  <c r="H750200" i="3" s="1"/>
  <c r="G750201" i="3"/>
  <c r="H750201" i="3" s="1"/>
  <c r="G750202" i="3"/>
  <c r="H750202" i="3" s="1"/>
  <c r="G750203" i="3"/>
  <c r="H750203" i="3" s="1"/>
  <c r="G750204" i="3"/>
  <c r="H750204" i="3" s="1"/>
  <c r="G750205" i="3"/>
  <c r="H750205" i="3" s="1"/>
  <c r="G750206" i="3"/>
  <c r="H750206" i="3" s="1"/>
  <c r="G750207" i="3"/>
  <c r="H750207" i="3" s="1"/>
  <c r="G750208" i="3"/>
  <c r="H750208" i="3" s="1"/>
  <c r="G750209" i="3"/>
  <c r="H750209" i="3" s="1"/>
  <c r="G750210" i="3"/>
  <c r="H750210" i="3" s="1"/>
  <c r="G750211" i="3"/>
  <c r="H750211" i="3" s="1"/>
  <c r="G750212" i="3"/>
  <c r="H750212" i="3" s="1"/>
  <c r="G750213" i="3"/>
  <c r="H750213" i="3" s="1"/>
  <c r="G750214" i="3"/>
  <c r="H750214" i="3" s="1"/>
  <c r="G750215" i="3"/>
  <c r="H750215" i="3" s="1"/>
  <c r="G750216" i="3"/>
  <c r="H750216" i="3" s="1"/>
  <c r="G750217" i="3"/>
  <c r="H750217" i="3" s="1"/>
  <c r="G750218" i="3"/>
  <c r="H750218" i="3" s="1"/>
  <c r="G750219" i="3"/>
  <c r="H750219" i="3" s="1"/>
  <c r="G750220" i="3"/>
  <c r="H750220" i="3" s="1"/>
  <c r="G750221" i="3"/>
  <c r="H750221" i="3" s="1"/>
  <c r="G750222" i="3"/>
  <c r="H750222" i="3" s="1"/>
  <c r="G750223" i="3"/>
  <c r="H750223" i="3" s="1"/>
  <c r="G750224" i="3"/>
  <c r="H750224" i="3" s="1"/>
  <c r="G750225" i="3"/>
  <c r="H750225" i="3" s="1"/>
  <c r="G750226" i="3"/>
  <c r="H750226" i="3" s="1"/>
  <c r="G750227" i="3"/>
  <c r="H750227" i="3" s="1"/>
  <c r="G750228" i="3"/>
  <c r="H750228" i="3" s="1"/>
  <c r="G750229" i="3"/>
  <c r="H750229" i="3" s="1"/>
  <c r="G750230" i="3"/>
  <c r="H750230" i="3" s="1"/>
  <c r="G750231" i="3"/>
  <c r="H750231" i="3" s="1"/>
  <c r="G750232" i="3"/>
  <c r="H750232" i="3" s="1"/>
  <c r="G750233" i="3"/>
  <c r="H750233" i="3" s="1"/>
  <c r="G750234" i="3"/>
  <c r="H750234" i="3" s="1"/>
  <c r="G750235" i="3"/>
  <c r="H750235" i="3" s="1"/>
  <c r="G750236" i="3"/>
  <c r="H750236" i="3" s="1"/>
  <c r="G750237" i="3"/>
  <c r="H750237" i="3" s="1"/>
  <c r="G750238" i="3"/>
  <c r="H750238" i="3" s="1"/>
  <c r="G750239" i="3"/>
  <c r="H750239" i="3" s="1"/>
  <c r="G750240" i="3"/>
  <c r="H750240" i="3" s="1"/>
  <c r="G750241" i="3"/>
  <c r="H750241" i="3" s="1"/>
  <c r="G750242" i="3"/>
  <c r="H750242" i="3" s="1"/>
  <c r="G750243" i="3"/>
  <c r="H750243" i="3" s="1"/>
  <c r="G750244" i="3"/>
  <c r="H750244" i="3" s="1"/>
  <c r="G750245" i="3"/>
  <c r="H750245" i="3" s="1"/>
  <c r="G750246" i="3"/>
  <c r="H750246" i="3" s="1"/>
  <c r="G750247" i="3"/>
  <c r="H750247" i="3" s="1"/>
  <c r="G750248" i="3"/>
  <c r="H750248" i="3" s="1"/>
  <c r="G750249" i="3"/>
  <c r="H750249" i="3" s="1"/>
  <c r="G750250" i="3"/>
  <c r="H750250" i="3" s="1"/>
  <c r="G750251" i="3"/>
  <c r="H750251" i="3" s="1"/>
  <c r="G750252" i="3"/>
  <c r="H750252" i="3" s="1"/>
  <c r="G750253" i="3"/>
  <c r="H750253" i="3" s="1"/>
  <c r="G750254" i="3"/>
  <c r="H750254" i="3" s="1"/>
  <c r="G750255" i="3"/>
  <c r="H750255" i="3" s="1"/>
  <c r="G750256" i="3"/>
  <c r="H750256" i="3" s="1"/>
  <c r="G750257" i="3"/>
  <c r="H750257" i="3" s="1"/>
  <c r="G750258" i="3"/>
  <c r="H750258" i="3" s="1"/>
  <c r="G750259" i="3"/>
  <c r="H750259" i="3" s="1"/>
  <c r="G750260" i="3"/>
  <c r="H750260" i="3" s="1"/>
  <c r="G750261" i="3"/>
  <c r="H750261" i="3" s="1"/>
  <c r="G750262" i="3"/>
  <c r="H750262" i="3" s="1"/>
  <c r="G750263" i="3"/>
  <c r="H750263" i="3" s="1"/>
  <c r="G750264" i="3"/>
  <c r="H750264" i="3" s="1"/>
  <c r="G750265" i="3"/>
  <c r="H750265" i="3" s="1"/>
  <c r="G750266" i="3"/>
  <c r="H750266" i="3" s="1"/>
  <c r="G750267" i="3"/>
  <c r="H750267" i="3" s="1"/>
  <c r="G750268" i="3"/>
  <c r="H750268" i="3" s="1"/>
  <c r="G750269" i="3"/>
  <c r="H750269" i="3" s="1"/>
  <c r="G750270" i="3"/>
  <c r="H750270" i="3" s="1"/>
  <c r="G750271" i="3"/>
  <c r="H750271" i="3" s="1"/>
  <c r="G750272" i="3"/>
  <c r="H750272" i="3" s="1"/>
  <c r="G750273" i="3"/>
  <c r="H750273" i="3" s="1"/>
  <c r="G750274" i="3"/>
  <c r="H750274" i="3" s="1"/>
  <c r="G750275" i="3"/>
  <c r="H750275" i="3" s="1"/>
  <c r="G750276" i="3"/>
  <c r="H750276" i="3" s="1"/>
  <c r="G750277" i="3"/>
  <c r="H750277" i="3" s="1"/>
  <c r="G750278" i="3"/>
  <c r="H750278" i="3" s="1"/>
  <c r="G750279" i="3"/>
  <c r="H750279" i="3" s="1"/>
  <c r="G750280" i="3"/>
  <c r="H750280" i="3" s="1"/>
  <c r="G750281" i="3"/>
  <c r="H750281" i="3" s="1"/>
  <c r="G750282" i="3"/>
  <c r="H750282" i="3" s="1"/>
  <c r="G750283" i="3"/>
  <c r="H750283" i="3" s="1"/>
  <c r="G750284" i="3"/>
  <c r="H750284" i="3" s="1"/>
  <c r="G750285" i="3"/>
  <c r="H750285" i="3" s="1"/>
  <c r="G750286" i="3"/>
  <c r="H750286" i="3" s="1"/>
  <c r="G750287" i="3"/>
  <c r="H750287" i="3" s="1"/>
  <c r="G750288" i="3"/>
  <c r="H750288" i="3" s="1"/>
  <c r="G750289" i="3"/>
  <c r="H750289" i="3" s="1"/>
  <c r="G750290" i="3"/>
  <c r="H750290" i="3" s="1"/>
  <c r="G750291" i="3"/>
  <c r="H750291" i="3" s="1"/>
  <c r="G750292" i="3"/>
  <c r="H750292" i="3" s="1"/>
  <c r="G750293" i="3"/>
  <c r="H750293" i="3" s="1"/>
  <c r="G750294" i="3"/>
  <c r="H750294" i="3" s="1"/>
  <c r="G750295" i="3"/>
  <c r="H750295" i="3" s="1"/>
  <c r="G750296" i="3"/>
  <c r="H750296" i="3" s="1"/>
  <c r="G750297" i="3"/>
  <c r="H750297" i="3" s="1"/>
  <c r="G750298" i="3"/>
  <c r="H750298" i="3" s="1"/>
  <c r="G750299" i="3"/>
  <c r="H750299" i="3" s="1"/>
  <c r="G750300" i="3"/>
  <c r="H750300" i="3" s="1"/>
  <c r="G750301" i="3"/>
  <c r="H750301" i="3" s="1"/>
  <c r="G750302" i="3"/>
  <c r="H750302" i="3" s="1"/>
  <c r="G750303" i="3"/>
  <c r="H750303" i="3" s="1"/>
  <c r="G750304" i="3"/>
  <c r="H750304" i="3" s="1"/>
  <c r="G750305" i="3"/>
  <c r="H750305" i="3" s="1"/>
  <c r="G750306" i="3"/>
  <c r="H750306" i="3" s="1"/>
  <c r="G750307" i="3"/>
  <c r="H750307" i="3" s="1"/>
  <c r="G750308" i="3"/>
  <c r="H750308" i="3" s="1"/>
  <c r="G750309" i="3"/>
  <c r="H750309" i="3" s="1"/>
  <c r="G750310" i="3"/>
  <c r="H750310" i="3" s="1"/>
  <c r="G750311" i="3"/>
  <c r="H750311" i="3" s="1"/>
  <c r="G750312" i="3"/>
  <c r="H750312" i="3" s="1"/>
  <c r="G750313" i="3"/>
  <c r="H750313" i="3" s="1"/>
  <c r="G750314" i="3"/>
  <c r="H750314" i="3" s="1"/>
  <c r="G750315" i="3"/>
  <c r="H750315" i="3" s="1"/>
  <c r="G750316" i="3"/>
  <c r="H750316" i="3" s="1"/>
  <c r="G750317" i="3"/>
  <c r="H750317" i="3" s="1"/>
  <c r="G750318" i="3"/>
  <c r="H750318" i="3" s="1"/>
  <c r="G750319" i="3"/>
  <c r="H750319" i="3" s="1"/>
  <c r="G750320" i="3"/>
  <c r="H750320" i="3" s="1"/>
  <c r="G750321" i="3"/>
  <c r="H750321" i="3" s="1"/>
  <c r="G750322" i="3"/>
  <c r="H750322" i="3" s="1"/>
  <c r="G750323" i="3"/>
  <c r="H750323" i="3" s="1"/>
  <c r="G750324" i="3"/>
  <c r="H750324" i="3" s="1"/>
  <c r="G750325" i="3"/>
  <c r="H750325" i="3" s="1"/>
  <c r="G750326" i="3"/>
  <c r="H750326" i="3" s="1"/>
  <c r="G750327" i="3"/>
  <c r="H750327" i="3" s="1"/>
  <c r="G750328" i="3"/>
  <c r="H750328" i="3" s="1"/>
  <c r="G750329" i="3"/>
  <c r="H750329" i="3" s="1"/>
  <c r="G750330" i="3"/>
  <c r="H750330" i="3" s="1"/>
  <c r="G750331" i="3"/>
  <c r="H750331" i="3" s="1"/>
  <c r="G750332" i="3"/>
  <c r="H750332" i="3" s="1"/>
  <c r="G750333" i="3"/>
  <c r="H750333" i="3" s="1"/>
  <c r="G750334" i="3"/>
  <c r="H750334" i="3" s="1"/>
  <c r="G750335" i="3"/>
  <c r="H750335" i="3" s="1"/>
  <c r="G750336" i="3"/>
  <c r="H750336" i="3" s="1"/>
  <c r="G750337" i="3"/>
  <c r="H750337" i="3" s="1"/>
  <c r="G750338" i="3"/>
  <c r="H750338" i="3" s="1"/>
  <c r="G750339" i="3"/>
  <c r="H750339" i="3" s="1"/>
  <c r="G750340" i="3"/>
  <c r="H750340" i="3" s="1"/>
  <c r="G750341" i="3"/>
  <c r="H750341" i="3" s="1"/>
  <c r="G750342" i="3"/>
  <c r="H750342" i="3" s="1"/>
  <c r="G750343" i="3"/>
  <c r="H750343" i="3" s="1"/>
  <c r="G750344" i="3"/>
  <c r="H750344" i="3" s="1"/>
  <c r="G750345" i="3"/>
  <c r="H750345" i="3" s="1"/>
  <c r="G750346" i="3"/>
  <c r="H750346" i="3" s="1"/>
  <c r="G750347" i="3"/>
  <c r="H750347" i="3" s="1"/>
  <c r="G750348" i="3"/>
  <c r="H750348" i="3" s="1"/>
  <c r="G750349" i="3"/>
  <c r="H750349" i="3" s="1"/>
  <c r="G750350" i="3"/>
  <c r="H750350" i="3" s="1"/>
  <c r="G750351" i="3"/>
  <c r="H750351" i="3" s="1"/>
  <c r="G750352" i="3"/>
  <c r="H750352" i="3" s="1"/>
  <c r="G750353" i="3"/>
  <c r="H750353" i="3" s="1"/>
  <c r="G750354" i="3"/>
  <c r="H750354" i="3" s="1"/>
  <c r="G750355" i="3"/>
  <c r="H750355" i="3" s="1"/>
  <c r="G750356" i="3"/>
  <c r="H750356" i="3" s="1"/>
  <c r="G750357" i="3"/>
  <c r="H750357" i="3" s="1"/>
  <c r="G750358" i="3"/>
  <c r="H750358" i="3" s="1"/>
  <c r="G750359" i="3"/>
  <c r="H750359" i="3" s="1"/>
  <c r="G750360" i="3"/>
  <c r="H750360" i="3" s="1"/>
  <c r="G750361" i="3"/>
  <c r="H750361" i="3" s="1"/>
  <c r="G750362" i="3"/>
  <c r="H750362" i="3" s="1"/>
  <c r="G750363" i="3"/>
  <c r="H750363" i="3" s="1"/>
  <c r="G750364" i="3"/>
  <c r="H750364" i="3" s="1"/>
  <c r="G750365" i="3"/>
  <c r="H750365" i="3" s="1"/>
  <c r="G750366" i="3"/>
  <c r="H750366" i="3" s="1"/>
  <c r="G750367" i="3"/>
  <c r="H750367" i="3" s="1"/>
  <c r="G750368" i="3"/>
  <c r="H750368" i="3" s="1"/>
  <c r="G750369" i="3"/>
  <c r="H750369" i="3" s="1"/>
  <c r="G750370" i="3"/>
  <c r="H750370" i="3" s="1"/>
  <c r="G750371" i="3"/>
  <c r="H750371" i="3" s="1"/>
  <c r="G750372" i="3"/>
  <c r="H750372" i="3" s="1"/>
  <c r="G750373" i="3"/>
  <c r="H750373" i="3" s="1"/>
  <c r="G750374" i="3"/>
  <c r="H750374" i="3" s="1"/>
  <c r="G750375" i="3"/>
  <c r="H750375" i="3" s="1"/>
  <c r="G750376" i="3"/>
  <c r="H750376" i="3" s="1"/>
  <c r="G750377" i="3"/>
  <c r="H750377" i="3" s="1"/>
  <c r="G750378" i="3"/>
  <c r="H750378" i="3" s="1"/>
  <c r="G750379" i="3"/>
  <c r="H750379" i="3" s="1"/>
  <c r="G750380" i="3"/>
  <c r="H750380" i="3" s="1"/>
  <c r="G750381" i="3"/>
  <c r="H750381" i="3" s="1"/>
  <c r="G750382" i="3"/>
  <c r="H750382" i="3" s="1"/>
  <c r="G750383" i="3"/>
  <c r="H750383" i="3" s="1"/>
  <c r="G750384" i="3"/>
  <c r="H750384" i="3" s="1"/>
  <c r="G750385" i="3"/>
  <c r="H750385" i="3" s="1"/>
  <c r="G750386" i="3"/>
  <c r="H750386" i="3" s="1"/>
  <c r="G750387" i="3"/>
  <c r="H750387" i="3" s="1"/>
  <c r="G750388" i="3"/>
  <c r="H750388" i="3" s="1"/>
  <c r="G750389" i="3"/>
  <c r="H750389" i="3" s="1"/>
  <c r="G750390" i="3"/>
  <c r="H750390" i="3" s="1"/>
  <c r="G750391" i="3"/>
  <c r="H750391" i="3" s="1"/>
  <c r="G750392" i="3"/>
  <c r="H750392" i="3" s="1"/>
  <c r="G750393" i="3"/>
  <c r="H750393" i="3" s="1"/>
  <c r="G750394" i="3"/>
  <c r="H750394" i="3" s="1"/>
  <c r="G750395" i="3"/>
  <c r="H750395" i="3" s="1"/>
  <c r="G750396" i="3"/>
  <c r="H750396" i="3" s="1"/>
  <c r="G750397" i="3"/>
  <c r="H750397" i="3" s="1"/>
  <c r="G750398" i="3"/>
  <c r="H750398" i="3" s="1"/>
  <c r="G750399" i="3"/>
  <c r="H750399" i="3" s="1"/>
  <c r="G750400" i="3"/>
  <c r="H750400" i="3" s="1"/>
  <c r="G750401" i="3"/>
  <c r="H750401" i="3" s="1"/>
  <c r="G750402" i="3"/>
  <c r="H750402" i="3" s="1"/>
  <c r="G750403" i="3"/>
  <c r="H750403" i="3" s="1"/>
  <c r="G750404" i="3"/>
  <c r="H750404" i="3" s="1"/>
  <c r="G750405" i="3"/>
  <c r="H750405" i="3" s="1"/>
  <c r="G750406" i="3"/>
  <c r="H750406" i="3" s="1"/>
  <c r="G750407" i="3"/>
  <c r="H750407" i="3" s="1"/>
  <c r="G750408" i="3"/>
  <c r="H750408" i="3" s="1"/>
  <c r="G750409" i="3"/>
  <c r="H750409" i="3" s="1"/>
  <c r="G750410" i="3"/>
  <c r="H750410" i="3" s="1"/>
  <c r="G750411" i="3"/>
  <c r="H750411" i="3" s="1"/>
  <c r="G750412" i="3"/>
  <c r="H750412" i="3" s="1"/>
  <c r="G750413" i="3"/>
  <c r="H750413" i="3" s="1"/>
  <c r="G750414" i="3"/>
  <c r="H750414" i="3" s="1"/>
  <c r="G750415" i="3"/>
  <c r="H750415" i="3" s="1"/>
  <c r="G750416" i="3"/>
  <c r="H750416" i="3" s="1"/>
  <c r="G750417" i="3"/>
  <c r="H750417" i="3" s="1"/>
  <c r="G750418" i="3"/>
  <c r="H750418" i="3" s="1"/>
  <c r="G750419" i="3"/>
  <c r="H750419" i="3" s="1"/>
  <c r="G750420" i="3"/>
  <c r="H750420" i="3" s="1"/>
  <c r="G750421" i="3"/>
  <c r="H750421" i="3" s="1"/>
  <c r="G750422" i="3"/>
  <c r="H750422" i="3" s="1"/>
  <c r="G750423" i="3"/>
  <c r="H750423" i="3" s="1"/>
  <c r="G750424" i="3"/>
  <c r="H750424" i="3" s="1"/>
  <c r="G750425" i="3"/>
  <c r="H750425" i="3" s="1"/>
  <c r="G750426" i="3"/>
  <c r="H750426" i="3" s="1"/>
  <c r="G750427" i="3"/>
  <c r="H750427" i="3" s="1"/>
  <c r="G750428" i="3"/>
  <c r="H750428" i="3" s="1"/>
  <c r="G750429" i="3"/>
  <c r="H750429" i="3" s="1"/>
  <c r="G750430" i="3"/>
  <c r="H750430" i="3" s="1"/>
  <c r="G750431" i="3"/>
  <c r="H750431" i="3" s="1"/>
  <c r="G750432" i="3"/>
  <c r="H750432" i="3" s="1"/>
  <c r="G750433" i="3"/>
  <c r="H750433" i="3" s="1"/>
  <c r="G750434" i="3"/>
  <c r="H750434" i="3" s="1"/>
  <c r="G750435" i="3"/>
  <c r="H750435" i="3" s="1"/>
  <c r="G750436" i="3"/>
  <c r="H750436" i="3" s="1"/>
  <c r="G750437" i="3"/>
  <c r="H750437" i="3" s="1"/>
  <c r="G750438" i="3"/>
  <c r="H750438" i="3" s="1"/>
  <c r="G750439" i="3"/>
  <c r="H750439" i="3" s="1"/>
  <c r="G750440" i="3"/>
  <c r="H750440" i="3" s="1"/>
  <c r="G750441" i="3"/>
  <c r="H750441" i="3" s="1"/>
  <c r="G750442" i="3"/>
  <c r="H750442" i="3" s="1"/>
  <c r="G750443" i="3"/>
  <c r="H750443" i="3" s="1"/>
  <c r="G750444" i="3"/>
  <c r="H750444" i="3" s="1"/>
  <c r="G750445" i="3"/>
  <c r="H750445" i="3" s="1"/>
  <c r="G750446" i="3"/>
  <c r="H750446" i="3" s="1"/>
  <c r="G750447" i="3"/>
  <c r="H750447" i="3" s="1"/>
  <c r="G750448" i="3"/>
  <c r="H750448" i="3" s="1"/>
  <c r="G750449" i="3"/>
  <c r="H750449" i="3" s="1"/>
  <c r="G750450" i="3"/>
  <c r="H750450" i="3" s="1"/>
  <c r="G750451" i="3"/>
  <c r="H750451" i="3" s="1"/>
  <c r="G750452" i="3"/>
  <c r="H750452" i="3" s="1"/>
  <c r="G750453" i="3"/>
  <c r="H750453" i="3" s="1"/>
  <c r="G750454" i="3"/>
  <c r="H750454" i="3" s="1"/>
  <c r="G750455" i="3"/>
  <c r="H750455" i="3" s="1"/>
  <c r="G750456" i="3"/>
  <c r="H750456" i="3" s="1"/>
  <c r="G750457" i="3"/>
  <c r="H750457" i="3" s="1"/>
  <c r="G750458" i="3"/>
  <c r="H750458" i="3" s="1"/>
  <c r="G750459" i="3"/>
  <c r="H750459" i="3" s="1"/>
  <c r="G750460" i="3"/>
  <c r="H750460" i="3" s="1"/>
  <c r="G750461" i="3"/>
  <c r="H750461" i="3" s="1"/>
  <c r="G750462" i="3"/>
  <c r="H750462" i="3" s="1"/>
  <c r="G750463" i="3"/>
  <c r="H750463" i="3" s="1"/>
  <c r="G750464" i="3"/>
  <c r="H750464" i="3" s="1"/>
  <c r="G750465" i="3"/>
  <c r="H750465" i="3" s="1"/>
  <c r="G750466" i="3"/>
  <c r="H750466" i="3" s="1"/>
  <c r="G750467" i="3"/>
  <c r="H750467" i="3" s="1"/>
  <c r="G750468" i="3"/>
  <c r="H750468" i="3" s="1"/>
  <c r="G750469" i="3"/>
  <c r="H750469" i="3" s="1"/>
  <c r="G750470" i="3"/>
  <c r="H750470" i="3" s="1"/>
  <c r="G750471" i="3"/>
  <c r="H750471" i="3" s="1"/>
  <c r="G750472" i="3"/>
  <c r="H750472" i="3" s="1"/>
  <c r="G750473" i="3"/>
  <c r="H750473" i="3" s="1"/>
  <c r="G750474" i="3"/>
  <c r="H750474" i="3" s="1"/>
  <c r="G750475" i="3"/>
  <c r="H750475" i="3" s="1"/>
  <c r="G750476" i="3"/>
  <c r="H750476" i="3" s="1"/>
  <c r="G750477" i="3"/>
  <c r="H750477" i="3" s="1"/>
  <c r="G750478" i="3"/>
  <c r="H750478" i="3" s="1"/>
  <c r="G750479" i="3"/>
  <c r="H750479" i="3" s="1"/>
  <c r="G750480" i="3"/>
  <c r="H750480" i="3" s="1"/>
  <c r="G750481" i="3"/>
  <c r="H750481" i="3" s="1"/>
  <c r="G750482" i="3"/>
  <c r="H750482" i="3" s="1"/>
  <c r="G750483" i="3"/>
  <c r="H750483" i="3" s="1"/>
  <c r="G750484" i="3"/>
  <c r="H750484" i="3" s="1"/>
  <c r="G750485" i="3"/>
  <c r="H750485" i="3" s="1"/>
  <c r="G750486" i="3"/>
  <c r="H750486" i="3" s="1"/>
  <c r="G750487" i="3"/>
  <c r="H750487" i="3" s="1"/>
  <c r="G750488" i="3"/>
  <c r="H750488" i="3" s="1"/>
  <c r="G750489" i="3"/>
  <c r="H750489" i="3" s="1"/>
  <c r="G750490" i="3"/>
  <c r="H750490" i="3" s="1"/>
  <c r="G750491" i="3"/>
  <c r="H750491" i="3" s="1"/>
  <c r="G750492" i="3"/>
  <c r="H750492" i="3" s="1"/>
  <c r="G750493" i="3"/>
  <c r="H750493" i="3" s="1"/>
  <c r="G750494" i="3"/>
  <c r="H750494" i="3" s="1"/>
  <c r="G750495" i="3"/>
  <c r="H750495" i="3" s="1"/>
  <c r="G750496" i="3"/>
  <c r="H750496" i="3" s="1"/>
  <c r="G750497" i="3"/>
  <c r="H750497" i="3" s="1"/>
  <c r="G750498" i="3"/>
  <c r="H750498" i="3" s="1"/>
  <c r="G750499" i="3"/>
  <c r="H750499" i="3" s="1"/>
  <c r="G750500" i="3"/>
  <c r="H750500" i="3" s="1"/>
  <c r="G750501" i="3"/>
  <c r="H750501" i="3" s="1"/>
  <c r="G750502" i="3"/>
  <c r="H750502" i="3" s="1"/>
  <c r="G750503" i="3"/>
  <c r="H750503" i="3" s="1"/>
  <c r="G750504" i="3"/>
  <c r="H750504" i="3" s="1"/>
  <c r="G750505" i="3"/>
  <c r="H750505" i="3" s="1"/>
  <c r="G750506" i="3"/>
  <c r="H750506" i="3" s="1"/>
  <c r="G750507" i="3"/>
  <c r="H750507" i="3" s="1"/>
  <c r="G750508" i="3"/>
  <c r="H750508" i="3" s="1"/>
  <c r="G750509" i="3"/>
  <c r="H750509" i="3" s="1"/>
  <c r="G750510" i="3"/>
  <c r="H750510" i="3" s="1"/>
  <c r="G750511" i="3"/>
  <c r="H750511" i="3" s="1"/>
  <c r="G750512" i="3"/>
  <c r="H750512" i="3" s="1"/>
  <c r="G750513" i="3"/>
  <c r="H750513" i="3" s="1"/>
  <c r="G750514" i="3"/>
  <c r="H750514" i="3" s="1"/>
  <c r="G750515" i="3"/>
  <c r="H750515" i="3" s="1"/>
  <c r="G750516" i="3"/>
  <c r="H750516" i="3" s="1"/>
  <c r="G750517" i="3"/>
  <c r="H750517" i="3" s="1"/>
  <c r="G750518" i="3"/>
  <c r="H750518" i="3" s="1"/>
  <c r="G750519" i="3"/>
  <c r="H750519" i="3" s="1"/>
  <c r="G750520" i="3"/>
  <c r="H750520" i="3" s="1"/>
  <c r="G750521" i="3"/>
  <c r="H750521" i="3" s="1"/>
  <c r="G750522" i="3"/>
  <c r="H750522" i="3" s="1"/>
  <c r="G750523" i="3"/>
  <c r="H750523" i="3" s="1"/>
  <c r="G750524" i="3"/>
  <c r="H750524" i="3" s="1"/>
  <c r="G750525" i="3"/>
  <c r="H750525" i="3" s="1"/>
  <c r="G750526" i="3"/>
  <c r="H750526" i="3" s="1"/>
  <c r="G750527" i="3"/>
  <c r="H750527" i="3" s="1"/>
  <c r="G750528" i="3"/>
  <c r="H750528" i="3" s="1"/>
  <c r="G750529" i="3"/>
  <c r="H750529" i="3" s="1"/>
  <c r="G750530" i="3"/>
  <c r="H750530" i="3" s="1"/>
  <c r="G750531" i="3"/>
  <c r="H750531" i="3" s="1"/>
  <c r="G750532" i="3"/>
  <c r="H750532" i="3" s="1"/>
  <c r="G750533" i="3"/>
  <c r="H750533" i="3" s="1"/>
  <c r="G750534" i="3"/>
  <c r="H750534" i="3" s="1"/>
  <c r="G750535" i="3"/>
  <c r="H750535" i="3" s="1"/>
  <c r="G750536" i="3"/>
  <c r="H750536" i="3" s="1"/>
  <c r="G750537" i="3"/>
  <c r="H750537" i="3" s="1"/>
  <c r="G750538" i="3"/>
  <c r="H750538" i="3" s="1"/>
  <c r="G750539" i="3"/>
  <c r="H750539" i="3" s="1"/>
  <c r="G750540" i="3"/>
  <c r="H750540" i="3" s="1"/>
  <c r="G750541" i="3"/>
  <c r="H750541" i="3" s="1"/>
  <c r="G750542" i="3"/>
  <c r="H750542" i="3" s="1"/>
  <c r="G750543" i="3"/>
  <c r="H750543" i="3" s="1"/>
  <c r="G750544" i="3"/>
  <c r="H750544" i="3" s="1"/>
  <c r="G750545" i="3"/>
  <c r="H750545" i="3" s="1"/>
  <c r="G750546" i="3"/>
  <c r="H750546" i="3" s="1"/>
  <c r="G750547" i="3"/>
  <c r="H750547" i="3" s="1"/>
  <c r="G750548" i="3"/>
  <c r="H750548" i="3" s="1"/>
  <c r="G750549" i="3"/>
  <c r="H750549" i="3" s="1"/>
  <c r="G750550" i="3"/>
  <c r="H750550" i="3" s="1"/>
  <c r="G750551" i="3"/>
  <c r="H750551" i="3" s="1"/>
  <c r="G750552" i="3"/>
  <c r="H750552" i="3" s="1"/>
  <c r="G750553" i="3"/>
  <c r="H750553" i="3" s="1"/>
  <c r="G750554" i="3"/>
  <c r="H750554" i="3" s="1"/>
  <c r="G750555" i="3"/>
  <c r="H750555" i="3" s="1"/>
  <c r="G750556" i="3"/>
  <c r="H750556" i="3" s="1"/>
  <c r="G750557" i="3"/>
  <c r="H750557" i="3" s="1"/>
  <c r="G750558" i="3"/>
  <c r="H750558" i="3" s="1"/>
  <c r="G750559" i="3"/>
  <c r="H750559" i="3" s="1"/>
  <c r="G750560" i="3"/>
  <c r="H750560" i="3" s="1"/>
  <c r="G750561" i="3"/>
  <c r="H750561" i="3" s="1"/>
  <c r="G750562" i="3"/>
  <c r="H750562" i="3" s="1"/>
  <c r="G750563" i="3"/>
  <c r="H750563" i="3" s="1"/>
  <c r="G750564" i="3"/>
  <c r="H750564" i="3" s="1"/>
  <c r="G750565" i="3"/>
  <c r="H750565" i="3" s="1"/>
  <c r="G750566" i="3"/>
  <c r="H750566" i="3" s="1"/>
  <c r="G750567" i="3"/>
  <c r="H750567" i="3" s="1"/>
  <c r="G750568" i="3"/>
  <c r="H750568" i="3" s="1"/>
  <c r="G750569" i="3"/>
  <c r="H750569" i="3" s="1"/>
  <c r="G750570" i="3"/>
  <c r="H750570" i="3" s="1"/>
  <c r="G750571" i="3"/>
  <c r="H750571" i="3" s="1"/>
  <c r="G750572" i="3"/>
  <c r="H750572" i="3" s="1"/>
  <c r="G750573" i="3"/>
  <c r="H750573" i="3" s="1"/>
  <c r="G750574" i="3"/>
  <c r="H750574" i="3" s="1"/>
  <c r="G750575" i="3"/>
  <c r="H750575" i="3" s="1"/>
  <c r="G750576" i="3"/>
  <c r="H750576" i="3" s="1"/>
  <c r="G750577" i="3"/>
  <c r="H750577" i="3" s="1"/>
  <c r="G750578" i="3"/>
  <c r="H750578" i="3" s="1"/>
  <c r="G750579" i="3"/>
  <c r="H750579" i="3" s="1"/>
  <c r="G750580" i="3"/>
  <c r="H750580" i="3" s="1"/>
  <c r="G750581" i="3"/>
  <c r="H750581" i="3" s="1"/>
  <c r="G750582" i="3"/>
  <c r="H750582" i="3" s="1"/>
  <c r="G750583" i="3"/>
  <c r="H750583" i="3" s="1"/>
  <c r="G750584" i="3"/>
  <c r="H750584" i="3" s="1"/>
  <c r="G750585" i="3"/>
  <c r="H750585" i="3" s="1"/>
  <c r="G750586" i="3"/>
  <c r="H750586" i="3" s="1"/>
  <c r="G750587" i="3"/>
  <c r="H750587" i="3" s="1"/>
  <c r="G750588" i="3"/>
  <c r="H750588" i="3" s="1"/>
  <c r="G750589" i="3"/>
  <c r="H750589" i="3" s="1"/>
  <c r="G750590" i="3"/>
  <c r="H750590" i="3" s="1"/>
  <c r="G750591" i="3"/>
  <c r="H750591" i="3" s="1"/>
  <c r="G750592" i="3"/>
  <c r="H750592" i="3" s="1"/>
  <c r="G750593" i="3"/>
  <c r="H750593" i="3" s="1"/>
  <c r="G750594" i="3"/>
  <c r="H750594" i="3" s="1"/>
  <c r="G750595" i="3"/>
  <c r="H750595" i="3" s="1"/>
  <c r="G750596" i="3"/>
  <c r="H750596" i="3" s="1"/>
  <c r="G750597" i="3"/>
  <c r="H750597" i="3" s="1"/>
  <c r="G750598" i="3"/>
  <c r="H750598" i="3" s="1"/>
  <c r="G750599" i="3"/>
  <c r="H750599" i="3" s="1"/>
  <c r="G750600" i="3"/>
  <c r="H750600" i="3" s="1"/>
  <c r="G750601" i="3"/>
  <c r="H750601" i="3" s="1"/>
  <c r="G750602" i="3"/>
  <c r="H750602" i="3" s="1"/>
  <c r="G750603" i="3"/>
  <c r="H750603" i="3" s="1"/>
  <c r="G750604" i="3"/>
  <c r="H750604" i="3" s="1"/>
  <c r="G750605" i="3"/>
  <c r="H750605" i="3" s="1"/>
  <c r="G750606" i="3"/>
  <c r="H750606" i="3" s="1"/>
  <c r="G750607" i="3"/>
  <c r="H750607" i="3" s="1"/>
  <c r="G750608" i="3"/>
  <c r="H750608" i="3" s="1"/>
  <c r="G750609" i="3"/>
  <c r="H750609" i="3" s="1"/>
  <c r="G750610" i="3"/>
  <c r="H750610" i="3" s="1"/>
  <c r="G750611" i="3"/>
  <c r="H750611" i="3" s="1"/>
  <c r="G750612" i="3"/>
  <c r="H750612" i="3" s="1"/>
  <c r="G750613" i="3"/>
  <c r="H750613" i="3" s="1"/>
  <c r="G750614" i="3"/>
  <c r="H750614" i="3" s="1"/>
  <c r="G750615" i="3"/>
  <c r="H750615" i="3" s="1"/>
  <c r="G750616" i="3"/>
  <c r="H750616" i="3" s="1"/>
  <c r="G750617" i="3"/>
  <c r="H750617" i="3" s="1"/>
  <c r="G750618" i="3"/>
  <c r="H750618" i="3" s="1"/>
  <c r="G750619" i="3"/>
  <c r="H750619" i="3" s="1"/>
  <c r="G750620" i="3"/>
  <c r="H750620" i="3" s="1"/>
  <c r="G750621" i="3"/>
  <c r="H750621" i="3" s="1"/>
  <c r="G750622" i="3"/>
  <c r="H750622" i="3" s="1"/>
  <c r="G750623" i="3"/>
  <c r="H750623" i="3" s="1"/>
  <c r="G750624" i="3"/>
  <c r="H750624" i="3" s="1"/>
  <c r="G750625" i="3"/>
  <c r="H750625" i="3" s="1"/>
  <c r="G750626" i="3"/>
  <c r="H750626" i="3" s="1"/>
  <c r="G750627" i="3"/>
  <c r="H750627" i="3" s="1"/>
  <c r="G750628" i="3"/>
  <c r="H750628" i="3" s="1"/>
  <c r="G750629" i="3"/>
  <c r="H750629" i="3" s="1"/>
  <c r="G750630" i="3"/>
  <c r="H750630" i="3" s="1"/>
  <c r="G750631" i="3"/>
  <c r="H750631" i="3" s="1"/>
  <c r="G750632" i="3"/>
  <c r="H750632" i="3" s="1"/>
  <c r="G750633" i="3"/>
  <c r="H750633" i="3" s="1"/>
  <c r="G750634" i="3"/>
  <c r="H750634" i="3" s="1"/>
  <c r="G750635" i="3"/>
  <c r="H750635" i="3" s="1"/>
  <c r="G750636" i="3"/>
  <c r="H750636" i="3" s="1"/>
  <c r="G750637" i="3"/>
  <c r="H750637" i="3" s="1"/>
  <c r="G750638" i="3"/>
  <c r="H750638" i="3" s="1"/>
  <c r="G750639" i="3"/>
  <c r="H750639" i="3" s="1"/>
  <c r="G750640" i="3"/>
  <c r="H750640" i="3" s="1"/>
  <c r="G750641" i="3"/>
  <c r="H750641" i="3" s="1"/>
  <c r="G750642" i="3"/>
  <c r="H750642" i="3" s="1"/>
  <c r="G750643" i="3"/>
  <c r="H750643" i="3" s="1"/>
  <c r="G750644" i="3"/>
  <c r="H750644" i="3" s="1"/>
  <c r="G750645" i="3"/>
  <c r="H750645" i="3" s="1"/>
  <c r="G750646" i="3"/>
  <c r="H750646" i="3" s="1"/>
  <c r="G750647" i="3"/>
  <c r="H750647" i="3" s="1"/>
  <c r="G750648" i="3"/>
  <c r="H750648" i="3" s="1"/>
  <c r="G750649" i="3"/>
  <c r="H750649" i="3" s="1"/>
  <c r="G750650" i="3"/>
  <c r="H750650" i="3" s="1"/>
  <c r="G750651" i="3"/>
  <c r="H750651" i="3" s="1"/>
  <c r="G750652" i="3"/>
  <c r="H750652" i="3" s="1"/>
  <c r="G750653" i="3"/>
  <c r="H750653" i="3" s="1"/>
  <c r="G750654" i="3"/>
  <c r="H750654" i="3" s="1"/>
  <c r="G750655" i="3"/>
  <c r="H750655" i="3" s="1"/>
  <c r="G750656" i="3"/>
  <c r="H750656" i="3" s="1"/>
  <c r="G750657" i="3"/>
  <c r="H750657" i="3" s="1"/>
  <c r="G750658" i="3"/>
  <c r="H750658" i="3" s="1"/>
  <c r="G750659" i="3"/>
  <c r="H750659" i="3" s="1"/>
  <c r="G750660" i="3"/>
  <c r="H750660" i="3" s="1"/>
  <c r="G750661" i="3"/>
  <c r="H750661" i="3" s="1"/>
  <c r="G750662" i="3"/>
  <c r="H750662" i="3" s="1"/>
  <c r="G750663" i="3"/>
  <c r="H750663" i="3" s="1"/>
  <c r="G750664" i="3"/>
  <c r="H750664" i="3" s="1"/>
  <c r="G750665" i="3"/>
  <c r="H750665" i="3" s="1"/>
  <c r="G750666" i="3"/>
  <c r="H750666" i="3" s="1"/>
  <c r="G750667" i="3"/>
  <c r="H750667" i="3" s="1"/>
  <c r="G750668" i="3"/>
  <c r="H750668" i="3" s="1"/>
  <c r="G750669" i="3"/>
  <c r="H750669" i="3" s="1"/>
  <c r="G750670" i="3"/>
  <c r="H750670" i="3" s="1"/>
  <c r="G750671" i="3"/>
  <c r="H750671" i="3" s="1"/>
  <c r="G750672" i="3"/>
  <c r="H750672" i="3" s="1"/>
  <c r="G750673" i="3"/>
  <c r="H750673" i="3" s="1"/>
  <c r="G750674" i="3"/>
  <c r="H750674" i="3" s="1"/>
  <c r="G750675" i="3"/>
  <c r="H750675" i="3" s="1"/>
  <c r="G750676" i="3"/>
  <c r="H750676" i="3" s="1"/>
  <c r="G750677" i="3"/>
  <c r="H750677" i="3" s="1"/>
  <c r="G750678" i="3"/>
  <c r="H750678" i="3" s="1"/>
  <c r="G750679" i="3"/>
  <c r="H750679" i="3" s="1"/>
  <c r="G750680" i="3"/>
  <c r="H750680" i="3" s="1"/>
  <c r="G750681" i="3"/>
  <c r="H750681" i="3" s="1"/>
  <c r="G750682" i="3"/>
  <c r="H750682" i="3" s="1"/>
  <c r="G750683" i="3"/>
  <c r="H750683" i="3" s="1"/>
  <c r="G750684" i="3"/>
  <c r="H750684" i="3" s="1"/>
  <c r="G750685" i="3"/>
  <c r="H750685" i="3" s="1"/>
  <c r="G750686" i="3"/>
  <c r="H750686" i="3" s="1"/>
  <c r="G750687" i="3"/>
  <c r="H750687" i="3" s="1"/>
  <c r="G750688" i="3"/>
  <c r="H750688" i="3" s="1"/>
  <c r="G750689" i="3"/>
  <c r="H750689" i="3" s="1"/>
  <c r="G750690" i="3"/>
  <c r="H750690" i="3" s="1"/>
  <c r="G750691" i="3"/>
  <c r="H750691" i="3" s="1"/>
  <c r="G750692" i="3"/>
  <c r="H750692" i="3" s="1"/>
  <c r="G750693" i="3"/>
  <c r="H750693" i="3" s="1"/>
  <c r="G750694" i="3"/>
  <c r="H750694" i="3" s="1"/>
  <c r="G750695" i="3"/>
  <c r="H750695" i="3" s="1"/>
  <c r="G750696" i="3"/>
  <c r="H750696" i="3" s="1"/>
  <c r="G750697" i="3"/>
  <c r="H750697" i="3" s="1"/>
  <c r="G750698" i="3"/>
  <c r="H750698" i="3" s="1"/>
  <c r="G750699" i="3"/>
  <c r="H750699" i="3" s="1"/>
  <c r="G750700" i="3"/>
  <c r="H750700" i="3" s="1"/>
  <c r="G750701" i="3"/>
  <c r="H750701" i="3" s="1"/>
  <c r="G750702" i="3"/>
  <c r="H750702" i="3" s="1"/>
  <c r="G750703" i="3"/>
  <c r="H750703" i="3" s="1"/>
  <c r="G750704" i="3"/>
  <c r="H750704" i="3" s="1"/>
  <c r="G750705" i="3"/>
  <c r="H750705" i="3" s="1"/>
  <c r="G750706" i="3"/>
  <c r="H750706" i="3" s="1"/>
  <c r="G750707" i="3"/>
  <c r="H750707" i="3" s="1"/>
  <c r="G750708" i="3"/>
  <c r="H750708" i="3" s="1"/>
  <c r="G750709" i="3"/>
  <c r="H750709" i="3" s="1"/>
  <c r="G750710" i="3"/>
  <c r="H750710" i="3" s="1"/>
  <c r="G750711" i="3"/>
  <c r="H750711" i="3" s="1"/>
  <c r="G750712" i="3"/>
  <c r="H750712" i="3" s="1"/>
  <c r="G750713" i="3"/>
  <c r="H750713" i="3" s="1"/>
  <c r="G750714" i="3"/>
  <c r="H750714" i="3" s="1"/>
  <c r="G750715" i="3"/>
  <c r="H750715" i="3" s="1"/>
  <c r="G750716" i="3"/>
  <c r="H750716" i="3" s="1"/>
  <c r="G750717" i="3"/>
  <c r="H750717" i="3" s="1"/>
  <c r="G750718" i="3"/>
  <c r="H750718" i="3" s="1"/>
  <c r="G750719" i="3"/>
  <c r="H750719" i="3" s="1"/>
  <c r="G750720" i="3"/>
  <c r="H750720" i="3" s="1"/>
  <c r="G750721" i="3"/>
  <c r="H750721" i="3" s="1"/>
  <c r="G750722" i="3"/>
  <c r="H750722" i="3" s="1"/>
  <c r="G750723" i="3"/>
  <c r="H750723" i="3" s="1"/>
  <c r="G750724" i="3"/>
  <c r="H750724" i="3" s="1"/>
  <c r="G750725" i="3"/>
  <c r="H750725" i="3" s="1"/>
  <c r="G750726" i="3"/>
  <c r="H750726" i="3" s="1"/>
  <c r="G750727" i="3"/>
  <c r="H750727" i="3" s="1"/>
  <c r="G750728" i="3"/>
  <c r="H750728" i="3" s="1"/>
  <c r="G750729" i="3"/>
  <c r="H750729" i="3" s="1"/>
  <c r="G750730" i="3"/>
  <c r="H750730" i="3" s="1"/>
  <c r="G750731" i="3"/>
  <c r="H750731" i="3" s="1"/>
  <c r="G750732" i="3"/>
  <c r="H750732" i="3" s="1"/>
  <c r="G750733" i="3"/>
  <c r="H750733" i="3" s="1"/>
  <c r="G750734" i="3"/>
  <c r="H750734" i="3" s="1"/>
  <c r="G750735" i="3"/>
  <c r="H750735" i="3" s="1"/>
  <c r="G750736" i="3"/>
  <c r="H750736" i="3" s="1"/>
  <c r="G750737" i="3"/>
  <c r="H750737" i="3" s="1"/>
  <c r="G750738" i="3"/>
  <c r="H750738" i="3" s="1"/>
  <c r="G750739" i="3"/>
  <c r="H750739" i="3" s="1"/>
  <c r="G750740" i="3"/>
  <c r="H750740" i="3" s="1"/>
  <c r="G750741" i="3"/>
  <c r="H750741" i="3" s="1"/>
  <c r="G750742" i="3"/>
  <c r="H750742" i="3" s="1"/>
  <c r="G750743" i="3"/>
  <c r="H750743" i="3" s="1"/>
  <c r="G750744" i="3"/>
  <c r="H750744" i="3" s="1"/>
  <c r="G750745" i="3"/>
  <c r="H750745" i="3" s="1"/>
  <c r="G750746" i="3"/>
  <c r="H750746" i="3" s="1"/>
  <c r="G750747" i="3"/>
  <c r="H750747" i="3" s="1"/>
  <c r="G750748" i="3"/>
  <c r="H750748" i="3" s="1"/>
  <c r="G750749" i="3"/>
  <c r="H750749" i="3" s="1"/>
  <c r="G750750" i="3"/>
  <c r="H750750" i="3" s="1"/>
  <c r="G750751" i="3"/>
  <c r="H750751" i="3" s="1"/>
  <c r="G750752" i="3"/>
  <c r="H750752" i="3" s="1"/>
  <c r="G750753" i="3"/>
  <c r="H750753" i="3" s="1"/>
  <c r="G750754" i="3"/>
  <c r="H750754" i="3" s="1"/>
  <c r="G750755" i="3"/>
  <c r="H750755" i="3" s="1"/>
  <c r="G750756" i="3"/>
  <c r="H750756" i="3" s="1"/>
  <c r="G750757" i="3"/>
  <c r="H750757" i="3" s="1"/>
  <c r="G750758" i="3"/>
  <c r="H750758" i="3" s="1"/>
  <c r="G750759" i="3"/>
  <c r="H750759" i="3" s="1"/>
  <c r="G750760" i="3"/>
  <c r="H750760" i="3" s="1"/>
  <c r="G750761" i="3"/>
  <c r="H750761" i="3" s="1"/>
  <c r="G750762" i="3"/>
  <c r="H750762" i="3" s="1"/>
  <c r="G750763" i="3"/>
  <c r="H750763" i="3" s="1"/>
  <c r="G750764" i="3"/>
  <c r="H750764" i="3" s="1"/>
  <c r="G750765" i="3"/>
  <c r="H750765" i="3" s="1"/>
  <c r="G750766" i="3"/>
  <c r="H750766" i="3" s="1"/>
  <c r="G750767" i="3"/>
  <c r="H750767" i="3" s="1"/>
  <c r="G750768" i="3"/>
  <c r="H750768" i="3" s="1"/>
  <c r="G750769" i="3"/>
  <c r="H750769" i="3" s="1"/>
  <c r="G750770" i="3"/>
  <c r="H750770" i="3" s="1"/>
  <c r="G750771" i="3"/>
  <c r="H750771" i="3" s="1"/>
  <c r="G750772" i="3"/>
  <c r="H750772" i="3" s="1"/>
  <c r="G750773" i="3"/>
  <c r="H750773" i="3" s="1"/>
  <c r="G750774" i="3"/>
  <c r="H750774" i="3" s="1"/>
  <c r="G750775" i="3"/>
  <c r="H750775" i="3" s="1"/>
  <c r="G750776" i="3"/>
  <c r="H750776" i="3" s="1"/>
  <c r="G750777" i="3"/>
  <c r="H750777" i="3" s="1"/>
  <c r="G750778" i="3"/>
  <c r="H750778" i="3" s="1"/>
  <c r="G750779" i="3"/>
  <c r="H750779" i="3" s="1"/>
  <c r="G750780" i="3"/>
  <c r="H750780" i="3" s="1"/>
  <c r="G750781" i="3"/>
  <c r="H750781" i="3" s="1"/>
  <c r="G750782" i="3"/>
  <c r="H750782" i="3" s="1"/>
  <c r="G750783" i="3"/>
  <c r="H750783" i="3" s="1"/>
  <c r="G750784" i="3"/>
  <c r="H750784" i="3" s="1"/>
  <c r="G750785" i="3"/>
  <c r="H750785" i="3" s="1"/>
  <c r="G750786" i="3"/>
  <c r="H750786" i="3" s="1"/>
  <c r="G750787" i="3"/>
  <c r="H750787" i="3" s="1"/>
  <c r="G750788" i="3"/>
  <c r="H750788" i="3" s="1"/>
  <c r="G750789" i="3"/>
  <c r="H750789" i="3" s="1"/>
  <c r="G750790" i="3"/>
  <c r="H750790" i="3" s="1"/>
  <c r="G750791" i="3"/>
  <c r="H750791" i="3" s="1"/>
  <c r="G750792" i="3"/>
  <c r="H750792" i="3" s="1"/>
  <c r="G750793" i="3"/>
  <c r="H750793" i="3" s="1"/>
  <c r="G750794" i="3"/>
  <c r="H750794" i="3" s="1"/>
  <c r="G750795" i="3"/>
  <c r="H750795" i="3" s="1"/>
  <c r="G750796" i="3"/>
  <c r="H750796" i="3" s="1"/>
  <c r="G750797" i="3"/>
  <c r="H750797" i="3" s="1"/>
  <c r="G750798" i="3"/>
  <c r="H750798" i="3" s="1"/>
  <c r="G750799" i="3"/>
  <c r="H750799" i="3" s="1"/>
  <c r="G750800" i="3"/>
  <c r="H750800" i="3" s="1"/>
  <c r="G750801" i="3"/>
  <c r="H750801" i="3" s="1"/>
  <c r="G750802" i="3"/>
  <c r="H750802" i="3" s="1"/>
  <c r="G750803" i="3"/>
  <c r="H750803" i="3" s="1"/>
  <c r="G750804" i="3"/>
  <c r="H750804" i="3" s="1"/>
  <c r="G750805" i="3"/>
  <c r="H750805" i="3" s="1"/>
  <c r="G750806" i="3"/>
  <c r="H750806" i="3" s="1"/>
  <c r="G750807" i="3"/>
  <c r="H750807" i="3" s="1"/>
  <c r="G750808" i="3"/>
  <c r="H750808" i="3" s="1"/>
  <c r="G750809" i="3"/>
  <c r="H750809" i="3" s="1"/>
  <c r="G750810" i="3"/>
  <c r="H750810" i="3" s="1"/>
  <c r="G750811" i="3"/>
  <c r="H750811" i="3" s="1"/>
  <c r="G750812" i="3"/>
  <c r="H750812" i="3" s="1"/>
  <c r="G750813" i="3"/>
  <c r="H750813" i="3" s="1"/>
  <c r="G750814" i="3"/>
  <c r="H750814" i="3" s="1"/>
  <c r="G750815" i="3"/>
  <c r="H750815" i="3" s="1"/>
  <c r="G750816" i="3"/>
  <c r="H750816" i="3" s="1"/>
  <c r="G750817" i="3"/>
  <c r="H750817" i="3" s="1"/>
  <c r="G750818" i="3"/>
  <c r="H750818" i="3" s="1"/>
  <c r="G750819" i="3"/>
  <c r="H750819" i="3" s="1"/>
  <c r="G750820" i="3"/>
  <c r="H750820" i="3" s="1"/>
  <c r="G750821" i="3"/>
  <c r="H750821" i="3" s="1"/>
  <c r="G750822" i="3"/>
  <c r="H750822" i="3" s="1"/>
  <c r="G750823" i="3"/>
  <c r="H750823" i="3" s="1"/>
  <c r="G750824" i="3"/>
  <c r="H750824" i="3" s="1"/>
  <c r="G750825" i="3"/>
  <c r="H750825" i="3" s="1"/>
  <c r="G750826" i="3"/>
  <c r="H750826" i="3" s="1"/>
  <c r="G750827" i="3"/>
  <c r="H750827" i="3" s="1"/>
  <c r="G750828" i="3"/>
  <c r="H750828" i="3" s="1"/>
  <c r="G750829" i="3"/>
  <c r="H750829" i="3" s="1"/>
  <c r="G750830" i="3"/>
  <c r="H750830" i="3" s="1"/>
  <c r="G750831" i="3"/>
  <c r="H750831" i="3" s="1"/>
  <c r="G750832" i="3"/>
  <c r="H750832" i="3" s="1"/>
  <c r="G750833" i="3"/>
  <c r="H750833" i="3" s="1"/>
  <c r="G750834" i="3"/>
  <c r="H750834" i="3" s="1"/>
  <c r="G750835" i="3"/>
  <c r="H750835" i="3" s="1"/>
  <c r="G750836" i="3"/>
  <c r="H750836" i="3" s="1"/>
  <c r="G750837" i="3"/>
  <c r="H750837" i="3" s="1"/>
  <c r="G750838" i="3"/>
  <c r="H750838" i="3" s="1"/>
  <c r="G750839" i="3"/>
  <c r="H750839" i="3" s="1"/>
  <c r="G750840" i="3"/>
  <c r="H750840" i="3" s="1"/>
  <c r="G750841" i="3"/>
  <c r="H750841" i="3" s="1"/>
  <c r="G750842" i="3"/>
  <c r="H750842" i="3" s="1"/>
  <c r="G750843" i="3"/>
  <c r="H750843" i="3" s="1"/>
  <c r="G750844" i="3"/>
  <c r="H750844" i="3" s="1"/>
  <c r="G750845" i="3"/>
  <c r="H750845" i="3" s="1"/>
  <c r="G750846" i="3"/>
  <c r="H750846" i="3" s="1"/>
  <c r="G750847" i="3"/>
  <c r="H750847" i="3" s="1"/>
  <c r="G750848" i="3"/>
  <c r="H750848" i="3" s="1"/>
  <c r="G750849" i="3"/>
  <c r="H750849" i="3" s="1"/>
  <c r="G750850" i="3"/>
  <c r="H750850" i="3" s="1"/>
  <c r="G750851" i="3"/>
  <c r="H750851" i="3" s="1"/>
  <c r="G750852" i="3"/>
  <c r="H750852" i="3" s="1"/>
  <c r="G750853" i="3"/>
  <c r="H750853" i="3" s="1"/>
  <c r="G750854" i="3"/>
  <c r="H750854" i="3" s="1"/>
  <c r="G750855" i="3"/>
  <c r="H750855" i="3" s="1"/>
  <c r="G750856" i="3"/>
  <c r="H750856" i="3" s="1"/>
  <c r="G750857" i="3"/>
  <c r="H750857" i="3" s="1"/>
  <c r="G750858" i="3"/>
  <c r="H750858" i="3" s="1"/>
  <c r="G750859" i="3"/>
  <c r="H750859" i="3" s="1"/>
  <c r="G750860" i="3"/>
  <c r="H750860" i="3" s="1"/>
  <c r="G750861" i="3"/>
  <c r="H750861" i="3" s="1"/>
  <c r="G750862" i="3"/>
  <c r="H750862" i="3" s="1"/>
  <c r="G750863" i="3"/>
  <c r="H750863" i="3" s="1"/>
  <c r="G750864" i="3"/>
  <c r="H750864" i="3" s="1"/>
  <c r="G750865" i="3"/>
  <c r="H750865" i="3" s="1"/>
  <c r="G750866" i="3"/>
  <c r="H750866" i="3" s="1"/>
  <c r="G750867" i="3"/>
  <c r="H750867" i="3" s="1"/>
  <c r="G750868" i="3"/>
  <c r="H750868" i="3" s="1"/>
  <c r="G750869" i="3"/>
  <c r="H750869" i="3" s="1"/>
  <c r="G750870" i="3"/>
  <c r="H750870" i="3" s="1"/>
  <c r="G750871" i="3"/>
  <c r="H750871" i="3" s="1"/>
  <c r="G750872" i="3"/>
  <c r="H750872" i="3" s="1"/>
  <c r="G750873" i="3"/>
  <c r="H750873" i="3" s="1"/>
  <c r="G750874" i="3"/>
  <c r="H750874" i="3" s="1"/>
  <c r="G750875" i="3"/>
  <c r="H750875" i="3" s="1"/>
  <c r="G750876" i="3"/>
  <c r="H750876" i="3" s="1"/>
  <c r="G750877" i="3"/>
  <c r="H750877" i="3" s="1"/>
  <c r="G750878" i="3"/>
  <c r="H750878" i="3" s="1"/>
  <c r="G750879" i="3"/>
  <c r="H750879" i="3" s="1"/>
  <c r="G750880" i="3"/>
  <c r="H750880" i="3" s="1"/>
  <c r="G750881" i="3"/>
  <c r="H750881" i="3" s="1"/>
  <c r="G750882" i="3"/>
  <c r="H750882" i="3" s="1"/>
  <c r="G750883" i="3"/>
  <c r="H750883" i="3" s="1"/>
  <c r="G750884" i="3"/>
  <c r="H750884" i="3" s="1"/>
  <c r="G750885" i="3"/>
  <c r="H750885" i="3" s="1"/>
  <c r="G750886" i="3"/>
  <c r="H750886" i="3" s="1"/>
  <c r="G750887" i="3"/>
  <c r="H750887" i="3" s="1"/>
  <c r="G750888" i="3"/>
  <c r="H750888" i="3" s="1"/>
  <c r="G750889" i="3"/>
  <c r="H750889" i="3" s="1"/>
  <c r="G750890" i="3"/>
  <c r="H750890" i="3" s="1"/>
  <c r="G750891" i="3"/>
  <c r="H750891" i="3" s="1"/>
  <c r="G750892" i="3"/>
  <c r="H750892" i="3" s="1"/>
  <c r="G750893" i="3"/>
  <c r="H750893" i="3" s="1"/>
  <c r="G750894" i="3"/>
  <c r="H750894" i="3" s="1"/>
  <c r="G750895" i="3"/>
  <c r="H750895" i="3" s="1"/>
  <c r="G750896" i="3"/>
  <c r="H750896" i="3" s="1"/>
  <c r="G750897" i="3"/>
  <c r="H750897" i="3" s="1"/>
  <c r="G750898" i="3"/>
  <c r="H750898" i="3" s="1"/>
  <c r="G750899" i="3"/>
  <c r="H750899" i="3" s="1"/>
  <c r="G750900" i="3"/>
  <c r="H750900" i="3" s="1"/>
  <c r="G750901" i="3"/>
  <c r="H750901" i="3" s="1"/>
  <c r="G750902" i="3"/>
  <c r="H750902" i="3" s="1"/>
  <c r="G750903" i="3"/>
  <c r="H750903" i="3" s="1"/>
  <c r="G750904" i="3"/>
  <c r="H750904" i="3" s="1"/>
  <c r="G750905" i="3"/>
  <c r="H750905" i="3" s="1"/>
  <c r="G750906" i="3"/>
  <c r="H750906" i="3" s="1"/>
  <c r="G750907" i="3"/>
  <c r="H750907" i="3" s="1"/>
  <c r="G750908" i="3"/>
  <c r="H750908" i="3" s="1"/>
  <c r="G750909" i="3"/>
  <c r="H750909" i="3" s="1"/>
  <c r="G750910" i="3"/>
  <c r="H750910" i="3" s="1"/>
  <c r="G750911" i="3"/>
  <c r="H750911" i="3" s="1"/>
  <c r="G750912" i="3"/>
  <c r="H750912" i="3" s="1"/>
  <c r="G750913" i="3"/>
  <c r="H750913" i="3" s="1"/>
  <c r="G750914" i="3"/>
  <c r="H750914" i="3" s="1"/>
  <c r="G750915" i="3"/>
  <c r="H750915" i="3" s="1"/>
  <c r="G750916" i="3"/>
  <c r="H750916" i="3" s="1"/>
  <c r="G750917" i="3"/>
  <c r="H750917" i="3" s="1"/>
  <c r="G750918" i="3"/>
  <c r="H750918" i="3" s="1"/>
  <c r="G750919" i="3"/>
  <c r="H750919" i="3" s="1"/>
  <c r="G750920" i="3"/>
  <c r="H750920" i="3" s="1"/>
  <c r="G750921" i="3"/>
  <c r="H750921" i="3" s="1"/>
  <c r="G750922" i="3"/>
  <c r="H750922" i="3" s="1"/>
  <c r="G750923" i="3"/>
  <c r="H750923" i="3" s="1"/>
  <c r="G750924" i="3"/>
  <c r="H750924" i="3" s="1"/>
  <c r="G750925" i="3"/>
  <c r="H750925" i="3" s="1"/>
  <c r="G750926" i="3"/>
  <c r="H750926" i="3" s="1"/>
  <c r="G750927" i="3"/>
  <c r="H750927" i="3" s="1"/>
  <c r="G750928" i="3"/>
  <c r="H750928" i="3" s="1"/>
  <c r="G750929" i="3"/>
  <c r="H750929" i="3" s="1"/>
  <c r="G750930" i="3"/>
  <c r="H750930" i="3" s="1"/>
  <c r="G750931" i="3"/>
  <c r="H750931" i="3" s="1"/>
  <c r="G750932" i="3"/>
  <c r="H750932" i="3" s="1"/>
  <c r="G750933" i="3"/>
  <c r="H750933" i="3" s="1"/>
  <c r="G750934" i="3"/>
  <c r="H750934" i="3" s="1"/>
  <c r="G750935" i="3"/>
  <c r="H750935" i="3" s="1"/>
  <c r="G750936" i="3"/>
  <c r="H750936" i="3" s="1"/>
  <c r="G750937" i="3"/>
  <c r="H750937" i="3" s="1"/>
  <c r="G750938" i="3"/>
  <c r="H750938" i="3" s="1"/>
  <c r="G750939" i="3"/>
  <c r="H750939" i="3" s="1"/>
  <c r="G750940" i="3"/>
  <c r="H750940" i="3" s="1"/>
  <c r="G750941" i="3"/>
  <c r="H750941" i="3" s="1"/>
  <c r="G750942" i="3"/>
  <c r="H750942" i="3" s="1"/>
  <c r="G750943" i="3"/>
  <c r="H750943" i="3" s="1"/>
  <c r="G750944" i="3"/>
  <c r="H750944" i="3" s="1"/>
  <c r="G750945" i="3"/>
  <c r="H750945" i="3" s="1"/>
  <c r="G750946" i="3"/>
  <c r="H750946" i="3" s="1"/>
  <c r="G750947" i="3"/>
  <c r="H750947" i="3" s="1"/>
  <c r="G750948" i="3"/>
  <c r="H750948" i="3" s="1"/>
  <c r="G750949" i="3"/>
  <c r="H750949" i="3" s="1"/>
  <c r="G750950" i="3"/>
  <c r="H750950" i="3" s="1"/>
  <c r="G750951" i="3"/>
  <c r="H750951" i="3" s="1"/>
  <c r="G750952" i="3"/>
  <c r="H750952" i="3" s="1"/>
  <c r="G750953" i="3"/>
  <c r="H750953" i="3" s="1"/>
  <c r="G750954" i="3"/>
  <c r="H750954" i="3" s="1"/>
  <c r="G750955" i="3"/>
  <c r="H750955" i="3" s="1"/>
  <c r="G750956" i="3"/>
  <c r="H750956" i="3" s="1"/>
  <c r="G750957" i="3"/>
  <c r="H750957" i="3" s="1"/>
  <c r="G750958" i="3"/>
  <c r="H750958" i="3" s="1"/>
  <c r="G750959" i="3"/>
  <c r="H750959" i="3" s="1"/>
  <c r="G750960" i="3"/>
  <c r="H750960" i="3" s="1"/>
  <c r="G750961" i="3"/>
  <c r="H750961" i="3" s="1"/>
  <c r="G750962" i="3"/>
  <c r="H750962" i="3" s="1"/>
  <c r="G750963" i="3"/>
  <c r="H750963" i="3" s="1"/>
  <c r="G750964" i="3"/>
  <c r="H750964" i="3" s="1"/>
  <c r="G750965" i="3"/>
  <c r="H750965" i="3" s="1"/>
  <c r="G750966" i="3"/>
  <c r="H750966" i="3" s="1"/>
  <c r="G750967" i="3"/>
  <c r="H750967" i="3" s="1"/>
  <c r="G750968" i="3"/>
  <c r="H750968" i="3" s="1"/>
  <c r="G750969" i="3"/>
  <c r="H750969" i="3" s="1"/>
  <c r="G750970" i="3"/>
  <c r="H750970" i="3" s="1"/>
  <c r="G750971" i="3"/>
  <c r="H750971" i="3" s="1"/>
  <c r="G750972" i="3"/>
  <c r="H750972" i="3" s="1"/>
  <c r="G750973" i="3"/>
  <c r="H750973" i="3" s="1"/>
  <c r="G750974" i="3"/>
  <c r="H750974" i="3" s="1"/>
  <c r="G750975" i="3"/>
  <c r="H750975" i="3" s="1"/>
  <c r="G750976" i="3"/>
  <c r="H750976" i="3" s="1"/>
  <c r="G750977" i="3"/>
  <c r="H750977" i="3" s="1"/>
  <c r="G750978" i="3"/>
  <c r="H750978" i="3" s="1"/>
  <c r="G750979" i="3"/>
  <c r="H750979" i="3" s="1"/>
  <c r="G750980" i="3"/>
  <c r="H750980" i="3" s="1"/>
  <c r="G750981" i="3"/>
  <c r="H750981" i="3" s="1"/>
  <c r="G750982" i="3"/>
  <c r="H750982" i="3" s="1"/>
  <c r="G750983" i="3"/>
  <c r="H750983" i="3" s="1"/>
  <c r="G750984" i="3"/>
  <c r="H750984" i="3" s="1"/>
  <c r="G750985" i="3"/>
  <c r="H750985" i="3" s="1"/>
  <c r="G750986" i="3"/>
  <c r="H750986" i="3" s="1"/>
  <c r="G750987" i="3"/>
  <c r="H750987" i="3" s="1"/>
  <c r="G750988" i="3"/>
  <c r="H750988" i="3" s="1"/>
  <c r="G750989" i="3"/>
  <c r="H750989" i="3" s="1"/>
  <c r="G750990" i="3"/>
  <c r="H750990" i="3" s="1"/>
  <c r="G750991" i="3"/>
  <c r="H750991" i="3" s="1"/>
  <c r="G750992" i="3"/>
  <c r="H750992" i="3" s="1"/>
  <c r="G750993" i="3"/>
  <c r="H750993" i="3" s="1"/>
  <c r="G750994" i="3"/>
  <c r="H750994" i="3" s="1"/>
  <c r="G750995" i="3"/>
  <c r="H750995" i="3" s="1"/>
  <c r="G750996" i="3"/>
  <c r="H750996" i="3" s="1"/>
  <c r="G750997" i="3"/>
  <c r="H750997" i="3" s="1"/>
  <c r="G750998" i="3"/>
  <c r="H750998" i="3" s="1"/>
  <c r="G750999" i="3"/>
  <c r="H750999" i="3" s="1"/>
  <c r="G751000" i="3"/>
  <c r="H751000" i="3" s="1"/>
  <c r="G751001" i="3"/>
  <c r="H751001" i="3" s="1"/>
  <c r="G751002" i="3"/>
  <c r="H751002" i="3" s="1"/>
  <c r="G751003" i="3"/>
  <c r="H751003" i="3" s="1"/>
  <c r="G751004" i="3"/>
  <c r="H751004" i="3" s="1"/>
  <c r="G751005" i="3"/>
  <c r="H751005" i="3" s="1"/>
  <c r="G751006" i="3"/>
  <c r="H751006" i="3" s="1"/>
  <c r="G751007" i="3"/>
  <c r="H751007" i="3" s="1"/>
  <c r="G751008" i="3"/>
  <c r="H751008" i="3" s="1"/>
  <c r="G751009" i="3"/>
  <c r="H751009" i="3" s="1"/>
  <c r="G751010" i="3"/>
  <c r="H751010" i="3" s="1"/>
  <c r="G751011" i="3"/>
  <c r="H751011" i="3" s="1"/>
  <c r="G751012" i="3"/>
  <c r="H751012" i="3" s="1"/>
  <c r="G751013" i="3"/>
  <c r="H751013" i="3" s="1"/>
  <c r="G751014" i="3"/>
  <c r="H751014" i="3" s="1"/>
  <c r="G751015" i="3"/>
  <c r="H751015" i="3" s="1"/>
  <c r="G751016" i="3"/>
  <c r="H751016" i="3" s="1"/>
  <c r="G751017" i="3"/>
  <c r="H751017" i="3" s="1"/>
  <c r="G751018" i="3"/>
  <c r="H751018" i="3" s="1"/>
  <c r="G751019" i="3"/>
  <c r="H751019" i="3" s="1"/>
  <c r="G751020" i="3"/>
  <c r="H751020" i="3" s="1"/>
  <c r="G751021" i="3"/>
  <c r="H751021" i="3" s="1"/>
  <c r="G751022" i="3"/>
  <c r="H751022" i="3" s="1"/>
  <c r="G751023" i="3"/>
  <c r="H751023" i="3" s="1"/>
  <c r="G751024" i="3"/>
  <c r="H751024" i="3" s="1"/>
  <c r="G751025" i="3"/>
  <c r="H751025" i="3" s="1"/>
  <c r="G751026" i="3"/>
  <c r="H751026" i="3" s="1"/>
  <c r="G751027" i="3"/>
  <c r="H751027" i="3" s="1"/>
  <c r="G751028" i="3"/>
  <c r="H751028" i="3" s="1"/>
  <c r="G751029" i="3"/>
  <c r="H751029" i="3" s="1"/>
  <c r="G751030" i="3"/>
  <c r="H751030" i="3" s="1"/>
  <c r="G751031" i="3"/>
  <c r="H751031" i="3" s="1"/>
  <c r="G751032" i="3"/>
  <c r="H751032" i="3" s="1"/>
  <c r="G751033" i="3"/>
  <c r="H751033" i="3" s="1"/>
  <c r="G751034" i="3"/>
  <c r="H751034" i="3" s="1"/>
  <c r="G751035" i="3"/>
  <c r="H751035" i="3" s="1"/>
  <c r="G751036" i="3"/>
  <c r="H751036" i="3" s="1"/>
  <c r="G751037" i="3"/>
  <c r="H751037" i="3" s="1"/>
  <c r="G751038" i="3"/>
  <c r="H751038" i="3" s="1"/>
  <c r="G751039" i="3"/>
  <c r="H751039" i="3" s="1"/>
  <c r="G751040" i="3"/>
  <c r="H751040" i="3" s="1"/>
  <c r="G751041" i="3"/>
  <c r="H751041" i="3" s="1"/>
  <c r="G751042" i="3"/>
  <c r="H751042" i="3" s="1"/>
  <c r="G751043" i="3"/>
  <c r="H751043" i="3" s="1"/>
  <c r="G751044" i="3"/>
  <c r="H751044" i="3" s="1"/>
  <c r="G751045" i="3"/>
  <c r="H751045" i="3" s="1"/>
  <c r="G751046" i="3"/>
  <c r="H751046" i="3" s="1"/>
  <c r="G751047" i="3"/>
  <c r="H751047" i="3" s="1"/>
  <c r="G751048" i="3"/>
  <c r="H751048" i="3" s="1"/>
  <c r="G751049" i="3"/>
  <c r="H751049" i="3" s="1"/>
  <c r="G751050" i="3"/>
  <c r="H751050" i="3" s="1"/>
  <c r="G751051" i="3"/>
  <c r="H751051" i="3" s="1"/>
  <c r="G751052" i="3"/>
  <c r="H751052" i="3" s="1"/>
  <c r="G751053" i="3"/>
  <c r="H751053" i="3" s="1"/>
  <c r="G751054" i="3"/>
  <c r="H751054" i="3" s="1"/>
  <c r="G751055" i="3"/>
  <c r="H751055" i="3" s="1"/>
  <c r="G751056" i="3"/>
  <c r="H751056" i="3" s="1"/>
  <c r="G751057" i="3"/>
  <c r="H751057" i="3" s="1"/>
  <c r="G751058" i="3"/>
  <c r="H751058" i="3" s="1"/>
  <c r="G751059" i="3"/>
  <c r="H751059" i="3" s="1"/>
  <c r="G751060" i="3"/>
  <c r="H751060" i="3" s="1"/>
  <c r="G751061" i="3"/>
  <c r="H751061" i="3" s="1"/>
  <c r="G751062" i="3"/>
  <c r="H751062" i="3" s="1"/>
  <c r="G751063" i="3"/>
  <c r="H751063" i="3" s="1"/>
  <c r="G751064" i="3"/>
  <c r="H751064" i="3" s="1"/>
  <c r="G751065" i="3"/>
  <c r="H751065" i="3" s="1"/>
  <c r="G751066" i="3"/>
  <c r="H751066" i="3" s="1"/>
  <c r="G751067" i="3"/>
  <c r="H751067" i="3" s="1"/>
  <c r="G751068" i="3"/>
  <c r="H751068" i="3" s="1"/>
  <c r="G751069" i="3"/>
  <c r="H751069" i="3" s="1"/>
  <c r="G751070" i="3"/>
  <c r="H751070" i="3" s="1"/>
  <c r="G751071" i="3"/>
  <c r="H751071" i="3" s="1"/>
  <c r="G751072" i="3"/>
  <c r="H751072" i="3" s="1"/>
  <c r="G751073" i="3"/>
  <c r="H751073" i="3" s="1"/>
  <c r="G751074" i="3"/>
  <c r="H751074" i="3" s="1"/>
  <c r="G751075" i="3"/>
  <c r="H751075" i="3" s="1"/>
  <c r="G751076" i="3"/>
  <c r="H751076" i="3" s="1"/>
  <c r="G751077" i="3"/>
  <c r="H751077" i="3" s="1"/>
  <c r="G751078" i="3"/>
  <c r="H751078" i="3" s="1"/>
  <c r="G751079" i="3"/>
  <c r="H751079" i="3" s="1"/>
  <c r="G751080" i="3"/>
  <c r="H751080" i="3" s="1"/>
  <c r="G751081" i="3"/>
  <c r="H751081" i="3" s="1"/>
  <c r="G751082" i="3"/>
  <c r="H751082" i="3" s="1"/>
  <c r="G751083" i="3"/>
  <c r="H751083" i="3" s="1"/>
  <c r="G751084" i="3"/>
  <c r="H751084" i="3" s="1"/>
  <c r="G751085" i="3"/>
  <c r="H751085" i="3" s="1"/>
  <c r="G751086" i="3"/>
  <c r="H751086" i="3" s="1"/>
  <c r="G751087" i="3"/>
  <c r="H751087" i="3" s="1"/>
  <c r="G751088" i="3"/>
  <c r="H751088" i="3" s="1"/>
  <c r="G751089" i="3"/>
  <c r="H751089" i="3" s="1"/>
  <c r="G751090" i="3"/>
  <c r="H751090" i="3" s="1"/>
  <c r="G751091" i="3"/>
  <c r="H751091" i="3" s="1"/>
  <c r="G751092" i="3"/>
  <c r="H751092" i="3" s="1"/>
  <c r="G751093" i="3"/>
  <c r="H751093" i="3" s="1"/>
  <c r="G751094" i="3"/>
  <c r="H751094" i="3" s="1"/>
  <c r="G751095" i="3"/>
  <c r="H751095" i="3" s="1"/>
  <c r="G751096" i="3"/>
  <c r="H751096" i="3" s="1"/>
  <c r="G751097" i="3"/>
  <c r="H751097" i="3" s="1"/>
  <c r="G751098" i="3"/>
  <c r="H751098" i="3" s="1"/>
  <c r="G751099" i="3"/>
  <c r="H751099" i="3" s="1"/>
  <c r="G751100" i="3"/>
  <c r="H751100" i="3" s="1"/>
  <c r="G751101" i="3"/>
  <c r="H751101" i="3" s="1"/>
  <c r="G751102" i="3"/>
  <c r="H751102" i="3" s="1"/>
  <c r="G751103" i="3"/>
  <c r="H751103" i="3" s="1"/>
  <c r="G751104" i="3"/>
  <c r="H751104" i="3" s="1"/>
  <c r="G751105" i="3"/>
  <c r="H751105" i="3" s="1"/>
  <c r="G751106" i="3"/>
  <c r="H751106" i="3" s="1"/>
  <c r="G751107" i="3"/>
  <c r="H751107" i="3" s="1"/>
  <c r="G751108" i="3"/>
  <c r="H751108" i="3" s="1"/>
  <c r="G751109" i="3"/>
  <c r="H751109" i="3" s="1"/>
  <c r="G751110" i="3"/>
  <c r="H751110" i="3" s="1"/>
  <c r="G751111" i="3"/>
  <c r="H751111" i="3" s="1"/>
  <c r="G751112" i="3"/>
  <c r="H751112" i="3" s="1"/>
  <c r="G751113" i="3"/>
  <c r="H751113" i="3" s="1"/>
  <c r="G751114" i="3"/>
  <c r="H751114" i="3" s="1"/>
  <c r="G751115" i="3"/>
  <c r="H751115" i="3" s="1"/>
  <c r="G751116" i="3"/>
  <c r="H751116" i="3" s="1"/>
  <c r="G751117" i="3"/>
  <c r="H751117" i="3" s="1"/>
  <c r="G751118" i="3"/>
  <c r="H751118" i="3" s="1"/>
  <c r="G751119" i="3"/>
  <c r="H751119" i="3" s="1"/>
  <c r="G751120" i="3"/>
  <c r="H751120" i="3" s="1"/>
  <c r="G751121" i="3"/>
  <c r="H751121" i="3" s="1"/>
  <c r="G751122" i="3"/>
  <c r="H751122" i="3" s="1"/>
  <c r="G751123" i="3"/>
  <c r="H751123" i="3" s="1"/>
  <c r="G751124" i="3"/>
  <c r="H751124" i="3" s="1"/>
  <c r="G751125" i="3"/>
  <c r="H751125" i="3" s="1"/>
  <c r="G751126" i="3"/>
  <c r="H751126" i="3" s="1"/>
  <c r="G751127" i="3"/>
  <c r="H751127" i="3" s="1"/>
  <c r="G751128" i="3"/>
  <c r="H751128" i="3" s="1"/>
  <c r="G751129" i="3"/>
  <c r="H751129" i="3" s="1"/>
  <c r="G751130" i="3"/>
  <c r="H751130" i="3" s="1"/>
  <c r="G751131" i="3"/>
  <c r="H751131" i="3" s="1"/>
  <c r="G751132" i="3"/>
  <c r="H751132" i="3" s="1"/>
  <c r="G751133" i="3"/>
  <c r="H751133" i="3" s="1"/>
  <c r="G751134" i="3"/>
  <c r="H751134" i="3" s="1"/>
  <c r="G751135" i="3"/>
  <c r="H751135" i="3" s="1"/>
  <c r="G751136" i="3"/>
  <c r="H751136" i="3" s="1"/>
  <c r="G751137" i="3"/>
  <c r="H751137" i="3" s="1"/>
  <c r="G751138" i="3"/>
  <c r="H751138" i="3" s="1"/>
  <c r="G751139" i="3"/>
  <c r="H751139" i="3" s="1"/>
  <c r="G751140" i="3"/>
  <c r="H751140" i="3" s="1"/>
  <c r="G751141" i="3"/>
  <c r="H751141" i="3" s="1"/>
  <c r="G751142" i="3"/>
  <c r="H751142" i="3" s="1"/>
  <c r="G751143" i="3"/>
  <c r="H751143" i="3" s="1"/>
  <c r="G751144" i="3"/>
  <c r="H751144" i="3" s="1"/>
  <c r="G751145" i="3"/>
  <c r="H751145" i="3" s="1"/>
  <c r="G751146" i="3"/>
  <c r="H751146" i="3" s="1"/>
  <c r="G751147" i="3"/>
  <c r="H751147" i="3" s="1"/>
  <c r="G751148" i="3"/>
  <c r="H751148" i="3" s="1"/>
  <c r="G751149" i="3"/>
  <c r="H751149" i="3" s="1"/>
  <c r="G751150" i="3"/>
  <c r="H751150" i="3" s="1"/>
  <c r="G751151" i="3"/>
  <c r="H751151" i="3" s="1"/>
  <c r="G751152" i="3"/>
  <c r="H751152" i="3" s="1"/>
  <c r="G751153" i="3"/>
  <c r="H751153" i="3" s="1"/>
  <c r="G751154" i="3"/>
  <c r="H751154" i="3" s="1"/>
  <c r="G751155" i="3"/>
  <c r="H751155" i="3" s="1"/>
  <c r="G751156" i="3"/>
  <c r="H751156" i="3" s="1"/>
  <c r="G751157" i="3"/>
  <c r="H751157" i="3" s="1"/>
  <c r="G751158" i="3"/>
  <c r="H751158" i="3" s="1"/>
  <c r="G751159" i="3"/>
  <c r="H751159" i="3" s="1"/>
  <c r="G751160" i="3"/>
  <c r="H751160" i="3" s="1"/>
  <c r="G751161" i="3"/>
  <c r="H751161" i="3" s="1"/>
  <c r="G751162" i="3"/>
  <c r="H751162" i="3" s="1"/>
  <c r="G751163" i="3"/>
  <c r="H751163" i="3" s="1"/>
  <c r="G751164" i="3"/>
  <c r="H751164" i="3" s="1"/>
  <c r="G751165" i="3"/>
  <c r="H751165" i="3" s="1"/>
  <c r="G751166" i="3"/>
  <c r="H751166" i="3" s="1"/>
  <c r="G751167" i="3"/>
  <c r="H751167" i="3" s="1"/>
  <c r="G751168" i="3"/>
  <c r="H751168" i="3" s="1"/>
  <c r="G751169" i="3"/>
  <c r="H751169" i="3" s="1"/>
  <c r="G751170" i="3"/>
  <c r="H751170" i="3" s="1"/>
  <c r="G751171" i="3"/>
  <c r="H751171" i="3" s="1"/>
  <c r="G751172" i="3"/>
  <c r="H751172" i="3" s="1"/>
  <c r="G751173" i="3"/>
  <c r="H751173" i="3" s="1"/>
  <c r="G751174" i="3"/>
  <c r="H751174" i="3" s="1"/>
  <c r="G751175" i="3"/>
  <c r="H751175" i="3" s="1"/>
  <c r="G751176" i="3"/>
  <c r="H751176" i="3" s="1"/>
  <c r="G751177" i="3"/>
  <c r="H751177" i="3" s="1"/>
  <c r="G751178" i="3"/>
  <c r="H751178" i="3" s="1"/>
  <c r="G751179" i="3"/>
  <c r="H751179" i="3" s="1"/>
  <c r="G751180" i="3"/>
  <c r="H751180" i="3" s="1"/>
  <c r="G751181" i="3"/>
  <c r="H751181" i="3" s="1"/>
  <c r="G751182" i="3"/>
  <c r="H751182" i="3" s="1"/>
  <c r="G751183" i="3"/>
  <c r="H751183" i="3" s="1"/>
  <c r="G751184" i="3"/>
  <c r="H751184" i="3" s="1"/>
  <c r="G751185" i="3"/>
  <c r="H751185" i="3" s="1"/>
  <c r="G751186" i="3"/>
  <c r="H751186" i="3" s="1"/>
  <c r="G751187" i="3"/>
  <c r="H751187" i="3" s="1"/>
  <c r="G751188" i="3"/>
  <c r="H751188" i="3" s="1"/>
  <c r="G751189" i="3"/>
  <c r="H751189" i="3" s="1"/>
  <c r="G751190" i="3"/>
  <c r="H751190" i="3" s="1"/>
  <c r="G751191" i="3"/>
  <c r="H751191" i="3" s="1"/>
  <c r="G751192" i="3"/>
  <c r="H751192" i="3" s="1"/>
  <c r="G751193" i="3"/>
  <c r="H751193" i="3" s="1"/>
  <c r="G751194" i="3"/>
  <c r="H751194" i="3" s="1"/>
  <c r="G751195" i="3"/>
  <c r="H751195" i="3" s="1"/>
  <c r="G751196" i="3"/>
  <c r="H751196" i="3" s="1"/>
  <c r="G751197" i="3"/>
  <c r="H751197" i="3" s="1"/>
  <c r="G751198" i="3"/>
  <c r="H751198" i="3" s="1"/>
  <c r="G751199" i="3"/>
  <c r="H751199" i="3" s="1"/>
  <c r="G751200" i="3"/>
  <c r="H751200" i="3" s="1"/>
  <c r="G751201" i="3"/>
  <c r="H751201" i="3" s="1"/>
  <c r="G751202" i="3"/>
  <c r="H751202" i="3" s="1"/>
  <c r="G751203" i="3"/>
  <c r="H751203" i="3" s="1"/>
  <c r="G751204" i="3"/>
  <c r="H751204" i="3" s="1"/>
  <c r="G751205" i="3"/>
  <c r="H751205" i="3" s="1"/>
  <c r="G751206" i="3"/>
  <c r="H751206" i="3" s="1"/>
  <c r="G751207" i="3"/>
  <c r="H751207" i="3" s="1"/>
  <c r="G751208" i="3"/>
  <c r="H751208" i="3" s="1"/>
  <c r="G751209" i="3"/>
  <c r="H751209" i="3" s="1"/>
  <c r="G751210" i="3"/>
  <c r="H751210" i="3" s="1"/>
  <c r="G751211" i="3"/>
  <c r="H751211" i="3" s="1"/>
  <c r="G751212" i="3"/>
  <c r="H751212" i="3" s="1"/>
  <c r="G751213" i="3"/>
  <c r="H751213" i="3" s="1"/>
  <c r="G751214" i="3"/>
  <c r="H751214" i="3" s="1"/>
  <c r="G751215" i="3"/>
  <c r="H751215" i="3" s="1"/>
  <c r="G751216" i="3"/>
  <c r="H751216" i="3" s="1"/>
  <c r="G751217" i="3"/>
  <c r="H751217" i="3" s="1"/>
  <c r="G751218" i="3"/>
  <c r="H751218" i="3" s="1"/>
  <c r="G751219" i="3"/>
  <c r="H751219" i="3" s="1"/>
  <c r="G751220" i="3"/>
  <c r="H751220" i="3" s="1"/>
  <c r="G751221" i="3"/>
  <c r="H751221" i="3" s="1"/>
  <c r="G751222" i="3"/>
  <c r="H751222" i="3" s="1"/>
  <c r="G751223" i="3"/>
  <c r="H751223" i="3" s="1"/>
  <c r="G751224" i="3"/>
  <c r="H751224" i="3" s="1"/>
  <c r="G751225" i="3"/>
  <c r="H751225" i="3" s="1"/>
  <c r="G751226" i="3"/>
  <c r="H751226" i="3" s="1"/>
  <c r="G751227" i="3"/>
  <c r="H751227" i="3" s="1"/>
  <c r="G751228" i="3"/>
  <c r="H751228" i="3" s="1"/>
  <c r="G751229" i="3"/>
  <c r="H751229" i="3" s="1"/>
  <c r="G751230" i="3"/>
  <c r="H751230" i="3" s="1"/>
  <c r="G751231" i="3"/>
  <c r="H751231" i="3" s="1"/>
  <c r="G751232" i="3"/>
  <c r="H751232" i="3" s="1"/>
  <c r="G751233" i="3"/>
  <c r="H751233" i="3" s="1"/>
  <c r="G751234" i="3"/>
  <c r="H751234" i="3" s="1"/>
  <c r="G751235" i="3"/>
  <c r="H751235" i="3" s="1"/>
  <c r="G751236" i="3"/>
  <c r="H751236" i="3" s="1"/>
  <c r="G751237" i="3"/>
  <c r="H751237" i="3" s="1"/>
  <c r="G751238" i="3"/>
  <c r="H751238" i="3" s="1"/>
  <c r="G751239" i="3"/>
  <c r="H751239" i="3" s="1"/>
  <c r="G751240" i="3"/>
  <c r="H751240" i="3" s="1"/>
  <c r="G751241" i="3"/>
  <c r="H751241" i="3" s="1"/>
  <c r="G751242" i="3"/>
  <c r="H751242" i="3" s="1"/>
  <c r="G751243" i="3"/>
  <c r="H751243" i="3" s="1"/>
  <c r="G751244" i="3"/>
  <c r="H751244" i="3" s="1"/>
  <c r="G751245" i="3"/>
  <c r="H751245" i="3" s="1"/>
  <c r="G751246" i="3"/>
  <c r="H751246" i="3" s="1"/>
  <c r="G751247" i="3"/>
  <c r="H751247" i="3" s="1"/>
  <c r="G751248" i="3"/>
  <c r="H751248" i="3" s="1"/>
  <c r="G751249" i="3"/>
  <c r="H751249" i="3" s="1"/>
  <c r="G751250" i="3"/>
  <c r="H751250" i="3" s="1"/>
  <c r="G751251" i="3"/>
  <c r="H751251" i="3" s="1"/>
  <c r="G751252" i="3"/>
  <c r="H751252" i="3" s="1"/>
  <c r="G751253" i="3"/>
  <c r="H751253" i="3" s="1"/>
  <c r="G751254" i="3"/>
  <c r="H751254" i="3" s="1"/>
  <c r="G751255" i="3"/>
  <c r="H751255" i="3" s="1"/>
  <c r="G751256" i="3"/>
  <c r="H751256" i="3" s="1"/>
  <c r="G751257" i="3"/>
  <c r="H751257" i="3" s="1"/>
  <c r="G751258" i="3"/>
  <c r="H751258" i="3" s="1"/>
  <c r="G751259" i="3"/>
  <c r="H751259" i="3" s="1"/>
  <c r="G751260" i="3"/>
  <c r="H751260" i="3" s="1"/>
  <c r="G751261" i="3"/>
  <c r="H751261" i="3" s="1"/>
  <c r="G751262" i="3"/>
  <c r="H751262" i="3" s="1"/>
  <c r="G751263" i="3"/>
  <c r="H751263" i="3" s="1"/>
  <c r="G751264" i="3"/>
  <c r="H751264" i="3" s="1"/>
  <c r="G751265" i="3"/>
  <c r="H751265" i="3" s="1"/>
  <c r="G751266" i="3"/>
  <c r="H751266" i="3" s="1"/>
  <c r="G751267" i="3"/>
  <c r="H751267" i="3" s="1"/>
  <c r="G751268" i="3"/>
  <c r="H751268" i="3" s="1"/>
  <c r="G751269" i="3"/>
  <c r="H751269" i="3" s="1"/>
  <c r="G751270" i="3"/>
  <c r="H751270" i="3" s="1"/>
  <c r="G751271" i="3"/>
  <c r="H751271" i="3" s="1"/>
  <c r="G751272" i="3"/>
  <c r="H751272" i="3" s="1"/>
  <c r="G751273" i="3"/>
  <c r="H751273" i="3" s="1"/>
  <c r="G751274" i="3"/>
  <c r="H751274" i="3" s="1"/>
  <c r="G751275" i="3"/>
  <c r="H751275" i="3" s="1"/>
  <c r="G751276" i="3"/>
  <c r="H751276" i="3" s="1"/>
  <c r="G751277" i="3"/>
  <c r="H751277" i="3" s="1"/>
  <c r="G751278" i="3"/>
  <c r="H751278" i="3" s="1"/>
  <c r="G751279" i="3"/>
  <c r="H751279" i="3" s="1"/>
  <c r="G751280" i="3"/>
  <c r="H751280" i="3" s="1"/>
  <c r="G751281" i="3"/>
  <c r="H751281" i="3" s="1"/>
  <c r="G751282" i="3"/>
  <c r="H751282" i="3" s="1"/>
  <c r="G751283" i="3"/>
  <c r="H751283" i="3" s="1"/>
  <c r="G751284" i="3"/>
  <c r="H751284" i="3" s="1"/>
  <c r="G751285" i="3"/>
  <c r="H751285" i="3" s="1"/>
  <c r="G751286" i="3"/>
  <c r="H751286" i="3" s="1"/>
  <c r="G751287" i="3"/>
  <c r="H751287" i="3" s="1"/>
  <c r="G751288" i="3"/>
  <c r="H751288" i="3" s="1"/>
  <c r="G751289" i="3"/>
  <c r="H751289" i="3" s="1"/>
  <c r="G751290" i="3"/>
  <c r="H751290" i="3" s="1"/>
  <c r="G751291" i="3"/>
  <c r="H751291" i="3" s="1"/>
  <c r="G751292" i="3"/>
  <c r="H751292" i="3" s="1"/>
  <c r="G751293" i="3"/>
  <c r="H751293" i="3" s="1"/>
  <c r="G751294" i="3"/>
  <c r="H751294" i="3" s="1"/>
  <c r="G751295" i="3"/>
  <c r="H751295" i="3" s="1"/>
  <c r="G751296" i="3"/>
  <c r="H751296" i="3" s="1"/>
  <c r="G751297" i="3"/>
  <c r="H751297" i="3" s="1"/>
  <c r="G751298" i="3"/>
  <c r="H751298" i="3" s="1"/>
  <c r="G751299" i="3"/>
  <c r="H751299" i="3" s="1"/>
  <c r="G751300" i="3"/>
  <c r="H751300" i="3" s="1"/>
  <c r="G751301" i="3"/>
  <c r="H751301" i="3" s="1"/>
  <c r="G751302" i="3"/>
  <c r="H751302" i="3" s="1"/>
  <c r="G751303" i="3"/>
  <c r="H751303" i="3" s="1"/>
  <c r="G751304" i="3"/>
  <c r="H751304" i="3" s="1"/>
  <c r="G751305" i="3"/>
  <c r="H751305" i="3" s="1"/>
  <c r="G751306" i="3"/>
  <c r="H751306" i="3" s="1"/>
  <c r="G751307" i="3"/>
  <c r="H751307" i="3" s="1"/>
  <c r="G751308" i="3"/>
  <c r="H751308" i="3" s="1"/>
  <c r="G751309" i="3"/>
  <c r="H751309" i="3" s="1"/>
  <c r="G751310" i="3"/>
  <c r="H751310" i="3" s="1"/>
  <c r="G751311" i="3"/>
  <c r="H751311" i="3" s="1"/>
  <c r="G751312" i="3"/>
  <c r="H751312" i="3" s="1"/>
  <c r="G751313" i="3"/>
  <c r="H751313" i="3" s="1"/>
  <c r="G751314" i="3"/>
  <c r="H751314" i="3" s="1"/>
  <c r="G751315" i="3"/>
  <c r="H751315" i="3" s="1"/>
  <c r="G751316" i="3"/>
  <c r="H751316" i="3" s="1"/>
  <c r="G751317" i="3"/>
  <c r="H751317" i="3" s="1"/>
  <c r="G751318" i="3"/>
  <c r="H751318" i="3" s="1"/>
  <c r="G751319" i="3"/>
  <c r="H751319" i="3" s="1"/>
  <c r="G751320" i="3"/>
  <c r="H751320" i="3" s="1"/>
  <c r="G751321" i="3"/>
  <c r="H751321" i="3" s="1"/>
  <c r="G751322" i="3"/>
  <c r="H751322" i="3" s="1"/>
  <c r="G751323" i="3"/>
  <c r="H751323" i="3" s="1"/>
  <c r="G751324" i="3"/>
  <c r="H751324" i="3" s="1"/>
  <c r="G751325" i="3"/>
  <c r="H751325" i="3" s="1"/>
  <c r="G751326" i="3"/>
  <c r="H751326" i="3" s="1"/>
  <c r="G751327" i="3"/>
  <c r="H751327" i="3" s="1"/>
  <c r="G751328" i="3"/>
  <c r="H751328" i="3" s="1"/>
  <c r="G751329" i="3"/>
  <c r="H751329" i="3" s="1"/>
  <c r="G751330" i="3"/>
  <c r="H751330" i="3" s="1"/>
  <c r="G751331" i="3"/>
  <c r="H751331" i="3" s="1"/>
  <c r="G751332" i="3"/>
  <c r="H751332" i="3" s="1"/>
  <c r="G751333" i="3"/>
  <c r="H751333" i="3" s="1"/>
  <c r="G751334" i="3"/>
  <c r="H751334" i="3" s="1"/>
  <c r="G751335" i="3"/>
  <c r="H751335" i="3" s="1"/>
  <c r="G751336" i="3"/>
  <c r="H751336" i="3" s="1"/>
  <c r="G751337" i="3"/>
  <c r="H751337" i="3" s="1"/>
  <c r="G751338" i="3"/>
  <c r="H751338" i="3" s="1"/>
  <c r="G751339" i="3"/>
  <c r="H751339" i="3" s="1"/>
  <c r="G751340" i="3"/>
  <c r="H751340" i="3" s="1"/>
  <c r="G751341" i="3"/>
  <c r="H751341" i="3" s="1"/>
  <c r="G751342" i="3"/>
  <c r="H751342" i="3" s="1"/>
  <c r="G751343" i="3"/>
  <c r="H751343" i="3" s="1"/>
  <c r="G751344" i="3"/>
  <c r="H751344" i="3" s="1"/>
  <c r="G751345" i="3"/>
  <c r="H751345" i="3" s="1"/>
  <c r="G751346" i="3"/>
  <c r="H751346" i="3" s="1"/>
  <c r="G751347" i="3"/>
  <c r="H751347" i="3" s="1"/>
  <c r="G751348" i="3"/>
  <c r="H751348" i="3" s="1"/>
  <c r="G751349" i="3"/>
  <c r="H751349" i="3" s="1"/>
  <c r="G751350" i="3"/>
  <c r="H751350" i="3" s="1"/>
  <c r="G751351" i="3"/>
  <c r="H751351" i="3" s="1"/>
  <c r="G751352" i="3"/>
  <c r="H751352" i="3" s="1"/>
  <c r="G751353" i="3"/>
  <c r="H751353" i="3" s="1"/>
  <c r="G751354" i="3"/>
  <c r="H751354" i="3" s="1"/>
  <c r="G751355" i="3"/>
  <c r="H751355" i="3" s="1"/>
  <c r="G751356" i="3"/>
  <c r="H751356" i="3" s="1"/>
  <c r="G751357" i="3"/>
  <c r="H751357" i="3" s="1"/>
  <c r="G751358" i="3"/>
  <c r="H751358" i="3" s="1"/>
  <c r="G751359" i="3"/>
  <c r="H751359" i="3" s="1"/>
  <c r="G751360" i="3"/>
  <c r="H751360" i="3" s="1"/>
  <c r="G751361" i="3"/>
  <c r="H751361" i="3" s="1"/>
  <c r="G751362" i="3"/>
  <c r="H751362" i="3" s="1"/>
  <c r="G751363" i="3"/>
  <c r="H751363" i="3" s="1"/>
  <c r="G751364" i="3"/>
  <c r="H751364" i="3" s="1"/>
  <c r="G751365" i="3"/>
  <c r="H751365" i="3" s="1"/>
  <c r="G751366" i="3"/>
  <c r="H751366" i="3" s="1"/>
  <c r="G751367" i="3"/>
  <c r="H751367" i="3" s="1"/>
  <c r="G751368" i="3"/>
  <c r="H751368" i="3" s="1"/>
  <c r="G751369" i="3"/>
  <c r="H751369" i="3" s="1"/>
  <c r="G751370" i="3"/>
  <c r="H751370" i="3" s="1"/>
  <c r="G751371" i="3"/>
  <c r="H751371" i="3" s="1"/>
  <c r="G751372" i="3"/>
  <c r="H751372" i="3" s="1"/>
  <c r="G751373" i="3"/>
  <c r="H751373" i="3" s="1"/>
  <c r="G751374" i="3"/>
  <c r="H751374" i="3" s="1"/>
  <c r="G751375" i="3"/>
  <c r="H751375" i="3" s="1"/>
  <c r="G751376" i="3"/>
  <c r="H751376" i="3" s="1"/>
  <c r="G751377" i="3"/>
  <c r="H751377" i="3" s="1"/>
  <c r="G751378" i="3"/>
  <c r="H751378" i="3" s="1"/>
  <c r="G751379" i="3"/>
  <c r="H751379" i="3" s="1"/>
  <c r="G751380" i="3"/>
  <c r="H751380" i="3" s="1"/>
  <c r="G751381" i="3"/>
  <c r="H751381" i="3" s="1"/>
  <c r="G751382" i="3"/>
  <c r="H751382" i="3" s="1"/>
  <c r="G751383" i="3"/>
  <c r="H751383" i="3" s="1"/>
  <c r="G751384" i="3"/>
  <c r="H751384" i="3" s="1"/>
  <c r="G751385" i="3"/>
  <c r="H751385" i="3" s="1"/>
  <c r="G751386" i="3"/>
  <c r="H751386" i="3" s="1"/>
  <c r="G751387" i="3"/>
  <c r="H751387" i="3" s="1"/>
  <c r="G751388" i="3"/>
  <c r="H751388" i="3" s="1"/>
  <c r="G751389" i="3"/>
  <c r="H751389" i="3" s="1"/>
  <c r="G751390" i="3"/>
  <c r="H751390" i="3" s="1"/>
  <c r="G751391" i="3"/>
  <c r="H751391" i="3" s="1"/>
  <c r="G751392" i="3"/>
  <c r="H751392" i="3" s="1"/>
  <c r="G751393" i="3"/>
  <c r="H751393" i="3" s="1"/>
  <c r="G751394" i="3"/>
  <c r="H751394" i="3" s="1"/>
  <c r="G751395" i="3"/>
  <c r="H751395" i="3" s="1"/>
  <c r="G751396" i="3"/>
  <c r="H751396" i="3" s="1"/>
  <c r="G751397" i="3"/>
  <c r="H751397" i="3" s="1"/>
  <c r="G751398" i="3"/>
  <c r="H751398" i="3" s="1"/>
  <c r="G751399" i="3"/>
  <c r="H751399" i="3" s="1"/>
  <c r="G751400" i="3"/>
  <c r="H751400" i="3" s="1"/>
  <c r="G751401" i="3"/>
  <c r="H751401" i="3" s="1"/>
  <c r="G751402" i="3"/>
  <c r="H751402" i="3" s="1"/>
  <c r="G751403" i="3"/>
  <c r="H751403" i="3" s="1"/>
  <c r="G751404" i="3"/>
  <c r="H751404" i="3" s="1"/>
  <c r="G751405" i="3"/>
  <c r="H751405" i="3" s="1"/>
  <c r="G751406" i="3"/>
  <c r="H751406" i="3" s="1"/>
  <c r="G751407" i="3"/>
  <c r="H751407" i="3" s="1"/>
  <c r="G751408" i="3"/>
  <c r="H751408" i="3" s="1"/>
  <c r="G751409" i="3"/>
  <c r="H751409" i="3" s="1"/>
  <c r="G751410" i="3"/>
  <c r="H751410" i="3" s="1"/>
  <c r="G751411" i="3"/>
  <c r="H751411" i="3" s="1"/>
  <c r="G751412" i="3"/>
  <c r="H751412" i="3" s="1"/>
  <c r="G751413" i="3"/>
  <c r="H751413" i="3" s="1"/>
  <c r="G751414" i="3"/>
  <c r="H751414" i="3" s="1"/>
  <c r="G751415" i="3"/>
  <c r="H751415" i="3" s="1"/>
  <c r="G751416" i="3"/>
  <c r="H751416" i="3" s="1"/>
  <c r="G751417" i="3"/>
  <c r="H751417" i="3" s="1"/>
  <c r="G751418" i="3"/>
  <c r="H751418" i="3" s="1"/>
  <c r="G751419" i="3"/>
  <c r="H751419" i="3" s="1"/>
  <c r="G751420" i="3"/>
  <c r="H751420" i="3" s="1"/>
  <c r="G751421" i="3"/>
  <c r="H751421" i="3" s="1"/>
  <c r="G751422" i="3"/>
  <c r="H751422" i="3" s="1"/>
  <c r="G751423" i="3"/>
  <c r="H751423" i="3" s="1"/>
  <c r="G751424" i="3"/>
  <c r="H751424" i="3" s="1"/>
  <c r="G751425" i="3"/>
  <c r="H751425" i="3" s="1"/>
  <c r="G751426" i="3"/>
  <c r="H751426" i="3" s="1"/>
  <c r="G751427" i="3"/>
  <c r="H751427" i="3" s="1"/>
  <c r="G751428" i="3"/>
  <c r="H751428" i="3" s="1"/>
  <c r="G751429" i="3"/>
  <c r="H751429" i="3" s="1"/>
  <c r="G751430" i="3"/>
  <c r="H751430" i="3" s="1"/>
  <c r="G751431" i="3"/>
  <c r="H751431" i="3" s="1"/>
  <c r="G751432" i="3"/>
  <c r="H751432" i="3" s="1"/>
  <c r="G751433" i="3"/>
  <c r="H751433" i="3" s="1"/>
  <c r="G751434" i="3"/>
  <c r="H751434" i="3" s="1"/>
  <c r="G751435" i="3"/>
  <c r="H751435" i="3" s="1"/>
  <c r="G751436" i="3"/>
  <c r="H751436" i="3" s="1"/>
  <c r="G751437" i="3"/>
  <c r="H751437" i="3" s="1"/>
  <c r="G751438" i="3"/>
  <c r="H751438" i="3" s="1"/>
  <c r="G751439" i="3"/>
  <c r="H751439" i="3" s="1"/>
  <c r="G751440" i="3"/>
  <c r="H751440" i="3" s="1"/>
  <c r="G751441" i="3"/>
  <c r="H751441" i="3" s="1"/>
  <c r="G751442" i="3"/>
  <c r="H751442" i="3" s="1"/>
  <c r="G751443" i="3"/>
  <c r="H751443" i="3" s="1"/>
  <c r="G751444" i="3"/>
  <c r="H751444" i="3" s="1"/>
  <c r="G751445" i="3"/>
  <c r="H751445" i="3" s="1"/>
  <c r="G751446" i="3"/>
  <c r="H751446" i="3" s="1"/>
  <c r="G751447" i="3"/>
  <c r="H751447" i="3" s="1"/>
  <c r="G751448" i="3"/>
  <c r="H751448" i="3" s="1"/>
  <c r="G751449" i="3"/>
  <c r="H751449" i="3" s="1"/>
  <c r="G751450" i="3"/>
  <c r="H751450" i="3" s="1"/>
  <c r="G751451" i="3"/>
  <c r="H751451" i="3" s="1"/>
  <c r="G751452" i="3"/>
  <c r="H751452" i="3" s="1"/>
  <c r="G751453" i="3"/>
  <c r="H751453" i="3" s="1"/>
  <c r="G751454" i="3"/>
  <c r="H751454" i="3" s="1"/>
  <c r="G751455" i="3"/>
  <c r="H751455" i="3" s="1"/>
  <c r="G751456" i="3"/>
  <c r="H751456" i="3" s="1"/>
  <c r="G751457" i="3"/>
  <c r="H751457" i="3" s="1"/>
  <c r="G751458" i="3"/>
  <c r="H751458" i="3" s="1"/>
  <c r="G751459" i="3"/>
  <c r="H751459" i="3" s="1"/>
  <c r="G751460" i="3"/>
  <c r="H751460" i="3" s="1"/>
  <c r="G751461" i="3"/>
  <c r="H751461" i="3" s="1"/>
  <c r="G751462" i="3"/>
  <c r="H751462" i="3" s="1"/>
  <c r="G751463" i="3"/>
  <c r="H751463" i="3" s="1"/>
  <c r="G751464" i="3"/>
  <c r="H751464" i="3" s="1"/>
  <c r="G751465" i="3"/>
  <c r="H751465" i="3" s="1"/>
  <c r="G751466" i="3"/>
  <c r="H751466" i="3" s="1"/>
  <c r="G751467" i="3"/>
  <c r="H751467" i="3" s="1"/>
  <c r="G751468" i="3"/>
  <c r="H751468" i="3" s="1"/>
  <c r="G751469" i="3"/>
  <c r="H751469" i="3" s="1"/>
  <c r="G751470" i="3"/>
  <c r="H751470" i="3" s="1"/>
  <c r="G751471" i="3"/>
  <c r="H751471" i="3" s="1"/>
  <c r="G751472" i="3"/>
  <c r="H751472" i="3" s="1"/>
  <c r="G751473" i="3"/>
  <c r="H751473" i="3" s="1"/>
  <c r="G751474" i="3"/>
  <c r="H751474" i="3" s="1"/>
  <c r="G751475" i="3"/>
  <c r="H751475" i="3" s="1"/>
  <c r="G751476" i="3"/>
  <c r="H751476" i="3" s="1"/>
  <c r="G751477" i="3"/>
  <c r="H751477" i="3" s="1"/>
  <c r="G751478" i="3"/>
  <c r="H751478" i="3" s="1"/>
  <c r="G751479" i="3"/>
  <c r="H751479" i="3" s="1"/>
  <c r="G751480" i="3"/>
  <c r="H751480" i="3" s="1"/>
  <c r="G751481" i="3"/>
  <c r="H751481" i="3" s="1"/>
  <c r="G751482" i="3"/>
  <c r="H751482" i="3" s="1"/>
  <c r="G751483" i="3"/>
  <c r="H751483" i="3" s="1"/>
  <c r="G751484" i="3"/>
  <c r="H751484" i="3" s="1"/>
  <c r="G751485" i="3"/>
  <c r="H751485" i="3" s="1"/>
  <c r="G751486" i="3"/>
  <c r="H751486" i="3" s="1"/>
  <c r="G751487" i="3"/>
  <c r="H751487" i="3" s="1"/>
  <c r="G751488" i="3"/>
  <c r="H751488" i="3" s="1"/>
  <c r="G751489" i="3"/>
  <c r="H751489" i="3" s="1"/>
  <c r="G751490" i="3"/>
  <c r="H751490" i="3" s="1"/>
  <c r="G751491" i="3"/>
  <c r="H751491" i="3" s="1"/>
  <c r="G751492" i="3"/>
  <c r="H751492" i="3" s="1"/>
  <c r="G751493" i="3"/>
  <c r="H751493" i="3" s="1"/>
  <c r="G751494" i="3"/>
  <c r="H751494" i="3" s="1"/>
  <c r="G751495" i="3"/>
  <c r="H751495" i="3" s="1"/>
  <c r="G751496" i="3"/>
  <c r="H751496" i="3" s="1"/>
  <c r="G751497" i="3"/>
  <c r="H751497" i="3" s="1"/>
  <c r="G751498" i="3"/>
  <c r="H751498" i="3" s="1"/>
  <c r="G751499" i="3"/>
  <c r="H751499" i="3" s="1"/>
  <c r="G751500" i="3"/>
  <c r="H751500" i="3" s="1"/>
  <c r="G751501" i="3"/>
  <c r="H751501" i="3" s="1"/>
  <c r="G751502" i="3"/>
  <c r="H751502" i="3" s="1"/>
  <c r="G751503" i="3"/>
  <c r="H751503" i="3" s="1"/>
  <c r="G751504" i="3"/>
  <c r="H751504" i="3" s="1"/>
  <c r="G751505" i="3"/>
  <c r="H751505" i="3" s="1"/>
  <c r="G751506" i="3"/>
  <c r="H751506" i="3" s="1"/>
  <c r="G751507" i="3"/>
  <c r="H751507" i="3" s="1"/>
  <c r="G751508" i="3"/>
  <c r="H751508" i="3" s="1"/>
  <c r="G751509" i="3"/>
  <c r="H751509" i="3" s="1"/>
  <c r="G751510" i="3"/>
  <c r="H751510" i="3" s="1"/>
  <c r="G751511" i="3"/>
  <c r="H751511" i="3" s="1"/>
  <c r="G751512" i="3"/>
  <c r="H751512" i="3" s="1"/>
  <c r="G751513" i="3"/>
  <c r="H751513" i="3" s="1"/>
  <c r="G751514" i="3"/>
  <c r="H751514" i="3" s="1"/>
  <c r="G751515" i="3"/>
  <c r="H751515" i="3" s="1"/>
  <c r="G751516" i="3"/>
  <c r="H751516" i="3" s="1"/>
  <c r="G751517" i="3"/>
  <c r="H751517" i="3" s="1"/>
  <c r="G751518" i="3"/>
  <c r="H751518" i="3" s="1"/>
  <c r="G751519" i="3"/>
  <c r="H751519" i="3" s="1"/>
  <c r="G751520" i="3"/>
  <c r="H751520" i="3" s="1"/>
  <c r="G751521" i="3"/>
  <c r="H751521" i="3" s="1"/>
  <c r="G751522" i="3"/>
  <c r="H751522" i="3" s="1"/>
  <c r="G751523" i="3"/>
  <c r="H751523" i="3" s="1"/>
  <c r="G751524" i="3"/>
  <c r="H751524" i="3" s="1"/>
  <c r="G751525" i="3"/>
  <c r="H751525" i="3" s="1"/>
  <c r="G751526" i="3"/>
  <c r="H751526" i="3" s="1"/>
  <c r="G751527" i="3"/>
  <c r="H751527" i="3" s="1"/>
  <c r="G751528" i="3"/>
  <c r="H751528" i="3" s="1"/>
  <c r="G751529" i="3"/>
  <c r="H751529" i="3" s="1"/>
  <c r="G751530" i="3"/>
  <c r="H751530" i="3" s="1"/>
  <c r="G751531" i="3"/>
  <c r="H751531" i="3" s="1"/>
  <c r="G751532" i="3"/>
  <c r="H751532" i="3" s="1"/>
  <c r="G751533" i="3"/>
  <c r="H751533" i="3" s="1"/>
  <c r="G751534" i="3"/>
  <c r="H751534" i="3" s="1"/>
  <c r="G751535" i="3"/>
  <c r="H751535" i="3" s="1"/>
  <c r="G751536" i="3"/>
  <c r="H751536" i="3" s="1"/>
  <c r="G751537" i="3"/>
  <c r="H751537" i="3" s="1"/>
  <c r="G751538" i="3"/>
  <c r="H751538" i="3" s="1"/>
  <c r="G751539" i="3"/>
  <c r="H751539" i="3" s="1"/>
  <c r="G751540" i="3"/>
  <c r="H751540" i="3" s="1"/>
  <c r="G751541" i="3"/>
  <c r="H751541" i="3" s="1"/>
  <c r="G751542" i="3"/>
  <c r="H751542" i="3" s="1"/>
  <c r="G751543" i="3"/>
  <c r="H751543" i="3" s="1"/>
  <c r="G751544" i="3"/>
  <c r="H751544" i="3" s="1"/>
  <c r="G751545" i="3"/>
  <c r="H751545" i="3" s="1"/>
  <c r="G751546" i="3"/>
  <c r="H751546" i="3" s="1"/>
  <c r="G751547" i="3"/>
  <c r="H751547" i="3" s="1"/>
  <c r="G751548" i="3"/>
  <c r="H751548" i="3" s="1"/>
  <c r="G751549" i="3"/>
  <c r="H751549" i="3" s="1"/>
  <c r="G751550" i="3"/>
  <c r="H751550" i="3" s="1"/>
  <c r="G751551" i="3"/>
  <c r="H751551" i="3" s="1"/>
  <c r="G751552" i="3"/>
  <c r="H751552" i="3" s="1"/>
  <c r="G751553" i="3"/>
  <c r="H751553" i="3" s="1"/>
  <c r="G751554" i="3"/>
  <c r="H751554" i="3" s="1"/>
  <c r="G751555" i="3"/>
  <c r="H751555" i="3" s="1"/>
  <c r="G751556" i="3"/>
  <c r="H751556" i="3" s="1"/>
  <c r="G751557" i="3"/>
  <c r="H751557" i="3" s="1"/>
  <c r="G751558" i="3"/>
  <c r="H751558" i="3" s="1"/>
  <c r="G751559" i="3"/>
  <c r="H751559" i="3" s="1"/>
  <c r="G751560" i="3"/>
  <c r="H751560" i="3" s="1"/>
  <c r="G751561" i="3"/>
  <c r="H751561" i="3" s="1"/>
  <c r="G751562" i="3"/>
  <c r="H751562" i="3" s="1"/>
  <c r="G751563" i="3"/>
  <c r="H751563" i="3" s="1"/>
  <c r="G751564" i="3"/>
  <c r="H751564" i="3" s="1"/>
  <c r="G751565" i="3"/>
  <c r="H751565" i="3" s="1"/>
  <c r="G751566" i="3"/>
  <c r="H751566" i="3" s="1"/>
  <c r="G751567" i="3"/>
  <c r="H751567" i="3" s="1"/>
  <c r="G751568" i="3"/>
  <c r="H751568" i="3" s="1"/>
  <c r="G751569" i="3"/>
  <c r="H751569" i="3" s="1"/>
  <c r="G751570" i="3"/>
  <c r="H751570" i="3" s="1"/>
  <c r="G751571" i="3"/>
  <c r="H751571" i="3" s="1"/>
  <c r="G751572" i="3"/>
  <c r="H751572" i="3" s="1"/>
  <c r="G751573" i="3"/>
  <c r="H751573" i="3" s="1"/>
  <c r="G751574" i="3"/>
  <c r="H751574" i="3" s="1"/>
  <c r="G751575" i="3"/>
  <c r="H751575" i="3" s="1"/>
  <c r="G751576" i="3"/>
  <c r="H751576" i="3" s="1"/>
  <c r="G751577" i="3"/>
  <c r="H751577" i="3" s="1"/>
  <c r="G751578" i="3"/>
  <c r="H751578" i="3" s="1"/>
  <c r="G751579" i="3"/>
  <c r="H751579" i="3" s="1"/>
  <c r="G751580" i="3"/>
  <c r="H751580" i="3" s="1"/>
  <c r="G751581" i="3"/>
  <c r="H751581" i="3" s="1"/>
  <c r="G751582" i="3"/>
  <c r="H751582" i="3" s="1"/>
  <c r="G751583" i="3"/>
  <c r="H751583" i="3" s="1"/>
  <c r="G751584" i="3"/>
  <c r="H751584" i="3" s="1"/>
  <c r="G751585" i="3"/>
  <c r="H751585" i="3" s="1"/>
  <c r="G751586" i="3"/>
  <c r="H751586" i="3" s="1"/>
  <c r="G751587" i="3"/>
  <c r="H751587" i="3" s="1"/>
  <c r="G751588" i="3"/>
  <c r="H751588" i="3" s="1"/>
  <c r="G751589" i="3"/>
  <c r="H751589" i="3" s="1"/>
  <c r="G751590" i="3"/>
  <c r="H751590" i="3" s="1"/>
  <c r="G751591" i="3"/>
  <c r="H751591" i="3" s="1"/>
  <c r="G751592" i="3"/>
  <c r="H751592" i="3" s="1"/>
  <c r="G751593" i="3"/>
  <c r="H751593" i="3" s="1"/>
  <c r="G751594" i="3"/>
  <c r="H751594" i="3" s="1"/>
  <c r="G751595" i="3"/>
  <c r="H751595" i="3" s="1"/>
  <c r="G751596" i="3"/>
  <c r="H751596" i="3" s="1"/>
  <c r="G751597" i="3"/>
  <c r="H751597" i="3" s="1"/>
  <c r="G751598" i="3"/>
  <c r="H751598" i="3" s="1"/>
  <c r="G751599" i="3"/>
  <c r="H751599" i="3" s="1"/>
  <c r="G751600" i="3"/>
  <c r="H751600" i="3" s="1"/>
  <c r="G751601" i="3"/>
  <c r="H751601" i="3" s="1"/>
  <c r="G751602" i="3"/>
  <c r="H751602" i="3" s="1"/>
  <c r="G751603" i="3"/>
  <c r="H751603" i="3" s="1"/>
  <c r="G751604" i="3"/>
  <c r="H751604" i="3" s="1"/>
  <c r="G751605" i="3"/>
  <c r="H751605" i="3" s="1"/>
  <c r="G751606" i="3"/>
  <c r="H751606" i="3" s="1"/>
  <c r="G751607" i="3"/>
  <c r="H751607" i="3" s="1"/>
  <c r="G751608" i="3"/>
  <c r="H751608" i="3" s="1"/>
  <c r="G751609" i="3"/>
  <c r="H751609" i="3" s="1"/>
  <c r="G751610" i="3"/>
  <c r="H751610" i="3" s="1"/>
  <c r="G751611" i="3"/>
  <c r="H751611" i="3" s="1"/>
  <c r="G751612" i="3"/>
  <c r="H751612" i="3" s="1"/>
  <c r="G751613" i="3"/>
  <c r="H751613" i="3" s="1"/>
  <c r="G751614" i="3"/>
  <c r="H751614" i="3" s="1"/>
  <c r="G751615" i="3"/>
  <c r="H751615" i="3" s="1"/>
  <c r="G751616" i="3"/>
  <c r="H751616" i="3" s="1"/>
  <c r="G751617" i="3"/>
  <c r="H751617" i="3" s="1"/>
  <c r="G751618" i="3"/>
  <c r="H751618" i="3" s="1"/>
  <c r="G751619" i="3"/>
  <c r="H751619" i="3" s="1"/>
  <c r="G751620" i="3"/>
  <c r="H751620" i="3" s="1"/>
  <c r="G751621" i="3"/>
  <c r="H751621" i="3" s="1"/>
  <c r="G751622" i="3"/>
  <c r="H751622" i="3" s="1"/>
  <c r="G751623" i="3"/>
  <c r="H751623" i="3" s="1"/>
  <c r="G751624" i="3"/>
  <c r="H751624" i="3" s="1"/>
  <c r="G751625" i="3"/>
  <c r="H751625" i="3" s="1"/>
  <c r="G751626" i="3"/>
  <c r="H751626" i="3" s="1"/>
  <c r="G751627" i="3"/>
  <c r="H751627" i="3" s="1"/>
  <c r="G751628" i="3"/>
  <c r="H751628" i="3" s="1"/>
  <c r="G751629" i="3"/>
  <c r="H751629" i="3" s="1"/>
  <c r="G751630" i="3"/>
  <c r="H751630" i="3" s="1"/>
  <c r="G751631" i="3"/>
  <c r="H751631" i="3" s="1"/>
  <c r="G751632" i="3"/>
  <c r="H751632" i="3" s="1"/>
  <c r="G751633" i="3"/>
  <c r="H751633" i="3" s="1"/>
  <c r="G751634" i="3"/>
  <c r="H751634" i="3" s="1"/>
  <c r="G751635" i="3"/>
  <c r="H751635" i="3" s="1"/>
  <c r="G751636" i="3"/>
  <c r="H751636" i="3" s="1"/>
  <c r="G751637" i="3"/>
  <c r="H751637" i="3" s="1"/>
  <c r="G751638" i="3"/>
  <c r="H751638" i="3" s="1"/>
  <c r="G751639" i="3"/>
  <c r="H751639" i="3" s="1"/>
  <c r="G751640" i="3"/>
  <c r="H751640" i="3" s="1"/>
  <c r="G751641" i="3"/>
  <c r="H751641" i="3" s="1"/>
  <c r="G751642" i="3"/>
  <c r="H751642" i="3" s="1"/>
  <c r="G751643" i="3"/>
  <c r="H751643" i="3" s="1"/>
  <c r="G751644" i="3"/>
  <c r="H751644" i="3" s="1"/>
  <c r="G751645" i="3"/>
  <c r="H751645" i="3" s="1"/>
  <c r="G751646" i="3"/>
  <c r="H751646" i="3" s="1"/>
  <c r="G751647" i="3"/>
  <c r="H751647" i="3" s="1"/>
  <c r="G751648" i="3"/>
  <c r="H751648" i="3" s="1"/>
  <c r="G751649" i="3"/>
  <c r="H751649" i="3" s="1"/>
  <c r="G751650" i="3"/>
  <c r="H751650" i="3" s="1"/>
  <c r="G751651" i="3"/>
  <c r="H751651" i="3" s="1"/>
  <c r="G751652" i="3"/>
  <c r="H751652" i="3" s="1"/>
  <c r="G751653" i="3"/>
  <c r="H751653" i="3" s="1"/>
  <c r="G751654" i="3"/>
  <c r="H751654" i="3" s="1"/>
  <c r="G751655" i="3"/>
  <c r="H751655" i="3" s="1"/>
  <c r="G751656" i="3"/>
  <c r="H751656" i="3" s="1"/>
  <c r="G751657" i="3"/>
  <c r="H751657" i="3" s="1"/>
  <c r="G751658" i="3"/>
  <c r="H751658" i="3" s="1"/>
  <c r="G751659" i="3"/>
  <c r="H751659" i="3" s="1"/>
  <c r="G751660" i="3"/>
  <c r="H751660" i="3" s="1"/>
  <c r="G751661" i="3"/>
  <c r="H751661" i="3" s="1"/>
  <c r="G751662" i="3"/>
  <c r="H751662" i="3" s="1"/>
  <c r="G751663" i="3"/>
  <c r="H751663" i="3" s="1"/>
  <c r="G751664" i="3"/>
  <c r="H751664" i="3" s="1"/>
  <c r="G751665" i="3"/>
  <c r="H751665" i="3" s="1"/>
  <c r="G751666" i="3"/>
  <c r="H751666" i="3" s="1"/>
  <c r="G751667" i="3"/>
  <c r="H751667" i="3" s="1"/>
  <c r="G751668" i="3"/>
  <c r="H751668" i="3" s="1"/>
  <c r="G751669" i="3"/>
  <c r="H751669" i="3" s="1"/>
  <c r="G751670" i="3"/>
  <c r="H751670" i="3" s="1"/>
  <c r="G751671" i="3"/>
  <c r="H751671" i="3" s="1"/>
  <c r="G751672" i="3"/>
  <c r="H751672" i="3" s="1"/>
  <c r="G751673" i="3"/>
  <c r="H751673" i="3" s="1"/>
  <c r="G751674" i="3"/>
  <c r="H751674" i="3" s="1"/>
  <c r="G751675" i="3"/>
  <c r="H751675" i="3" s="1"/>
  <c r="G751676" i="3"/>
  <c r="H751676" i="3" s="1"/>
  <c r="G751677" i="3"/>
  <c r="H751677" i="3" s="1"/>
  <c r="G751678" i="3"/>
  <c r="H751678" i="3" s="1"/>
  <c r="G751679" i="3"/>
  <c r="H751679" i="3" s="1"/>
  <c r="G751680" i="3"/>
  <c r="H751680" i="3" s="1"/>
  <c r="G751681" i="3"/>
  <c r="H751681" i="3" s="1"/>
  <c r="G751682" i="3"/>
  <c r="H751682" i="3" s="1"/>
  <c r="G751683" i="3"/>
  <c r="H751683" i="3" s="1"/>
  <c r="G751684" i="3"/>
  <c r="H751684" i="3" s="1"/>
  <c r="G751685" i="3"/>
  <c r="H751685" i="3" s="1"/>
  <c r="G751686" i="3"/>
  <c r="H751686" i="3" s="1"/>
  <c r="G751687" i="3"/>
  <c r="H751687" i="3" s="1"/>
  <c r="G751688" i="3"/>
  <c r="H751688" i="3" s="1"/>
  <c r="G751689" i="3"/>
  <c r="H751689" i="3" s="1"/>
  <c r="G751690" i="3"/>
  <c r="H751690" i="3" s="1"/>
  <c r="G751691" i="3"/>
  <c r="H751691" i="3" s="1"/>
  <c r="G751692" i="3"/>
  <c r="H751692" i="3" s="1"/>
  <c r="G751693" i="3"/>
  <c r="H751693" i="3" s="1"/>
  <c r="G751694" i="3"/>
  <c r="H751694" i="3" s="1"/>
  <c r="G751695" i="3"/>
  <c r="H751695" i="3" s="1"/>
  <c r="G751696" i="3"/>
  <c r="H751696" i="3" s="1"/>
  <c r="G751697" i="3"/>
  <c r="H751697" i="3" s="1"/>
  <c r="G751698" i="3"/>
  <c r="H751698" i="3" s="1"/>
  <c r="G751699" i="3"/>
  <c r="H751699" i="3" s="1"/>
  <c r="G751700" i="3"/>
  <c r="H751700" i="3" s="1"/>
  <c r="G751701" i="3"/>
  <c r="H751701" i="3" s="1"/>
  <c r="G751702" i="3"/>
  <c r="H751702" i="3" s="1"/>
  <c r="G751703" i="3"/>
  <c r="H751703" i="3" s="1"/>
  <c r="G751704" i="3"/>
  <c r="H751704" i="3" s="1"/>
  <c r="G751705" i="3"/>
  <c r="H751705" i="3" s="1"/>
  <c r="G751706" i="3"/>
  <c r="H751706" i="3" s="1"/>
  <c r="G751707" i="3"/>
  <c r="H751707" i="3" s="1"/>
  <c r="G751708" i="3"/>
  <c r="H751708" i="3" s="1"/>
  <c r="G751709" i="3"/>
  <c r="H751709" i="3" s="1"/>
  <c r="G751710" i="3"/>
  <c r="H751710" i="3" s="1"/>
  <c r="G751711" i="3"/>
  <c r="H751711" i="3" s="1"/>
  <c r="G751712" i="3"/>
  <c r="H751712" i="3" s="1"/>
  <c r="G751713" i="3"/>
  <c r="H751713" i="3" s="1"/>
  <c r="G751714" i="3"/>
  <c r="H751714" i="3" s="1"/>
  <c r="G751715" i="3"/>
  <c r="H751715" i="3" s="1"/>
  <c r="G751716" i="3"/>
  <c r="H751716" i="3" s="1"/>
  <c r="G751717" i="3"/>
  <c r="H751717" i="3" s="1"/>
  <c r="G751718" i="3"/>
  <c r="H751718" i="3" s="1"/>
  <c r="G751719" i="3"/>
  <c r="H751719" i="3" s="1"/>
  <c r="G751720" i="3"/>
  <c r="H751720" i="3" s="1"/>
  <c r="G751721" i="3"/>
  <c r="H751721" i="3" s="1"/>
  <c r="G751722" i="3"/>
  <c r="H751722" i="3" s="1"/>
  <c r="G751723" i="3"/>
  <c r="H751723" i="3" s="1"/>
  <c r="G751724" i="3"/>
  <c r="H751724" i="3" s="1"/>
  <c r="G751725" i="3"/>
  <c r="H751725" i="3" s="1"/>
  <c r="G751726" i="3"/>
  <c r="H751726" i="3" s="1"/>
  <c r="G751727" i="3"/>
  <c r="H751727" i="3" s="1"/>
  <c r="G751728" i="3"/>
  <c r="H751728" i="3" s="1"/>
  <c r="G751729" i="3"/>
  <c r="H751729" i="3" s="1"/>
  <c r="G751730" i="3"/>
  <c r="H751730" i="3" s="1"/>
  <c r="G751731" i="3"/>
  <c r="H751731" i="3" s="1"/>
  <c r="G751732" i="3"/>
  <c r="H751732" i="3" s="1"/>
  <c r="G751733" i="3"/>
  <c r="H751733" i="3" s="1"/>
  <c r="G751734" i="3"/>
  <c r="H751734" i="3" s="1"/>
  <c r="G751735" i="3"/>
  <c r="H751735" i="3" s="1"/>
  <c r="G751736" i="3"/>
  <c r="H751736" i="3" s="1"/>
  <c r="G751737" i="3"/>
  <c r="H751737" i="3" s="1"/>
  <c r="G751738" i="3"/>
  <c r="H751738" i="3" s="1"/>
  <c r="G751739" i="3"/>
  <c r="H751739" i="3" s="1"/>
  <c r="G751740" i="3"/>
  <c r="H751740" i="3" s="1"/>
  <c r="G751741" i="3"/>
  <c r="H751741" i="3" s="1"/>
  <c r="G751742" i="3"/>
  <c r="H751742" i="3" s="1"/>
  <c r="G751743" i="3"/>
  <c r="H751743" i="3" s="1"/>
  <c r="G751744" i="3"/>
  <c r="H751744" i="3" s="1"/>
  <c r="G751745" i="3"/>
  <c r="H751745" i="3" s="1"/>
  <c r="G751746" i="3"/>
  <c r="H751746" i="3" s="1"/>
  <c r="G751747" i="3"/>
  <c r="H751747" i="3" s="1"/>
  <c r="G751748" i="3"/>
  <c r="H751748" i="3" s="1"/>
  <c r="G751749" i="3"/>
  <c r="H751749" i="3" s="1"/>
  <c r="G751750" i="3"/>
  <c r="H751750" i="3" s="1"/>
  <c r="G751751" i="3"/>
  <c r="H751751" i="3" s="1"/>
  <c r="G751752" i="3"/>
  <c r="H751752" i="3" s="1"/>
  <c r="G751753" i="3"/>
  <c r="H751753" i="3" s="1"/>
  <c r="G751754" i="3"/>
  <c r="H751754" i="3" s="1"/>
  <c r="G751755" i="3"/>
  <c r="H751755" i="3" s="1"/>
  <c r="G751756" i="3"/>
  <c r="H751756" i="3" s="1"/>
  <c r="G751757" i="3"/>
  <c r="H751757" i="3" s="1"/>
  <c r="G751758" i="3"/>
  <c r="H751758" i="3" s="1"/>
  <c r="G751759" i="3"/>
  <c r="H751759" i="3" s="1"/>
  <c r="G751760" i="3"/>
  <c r="H751760" i="3" s="1"/>
  <c r="G751761" i="3"/>
  <c r="H751761" i="3" s="1"/>
  <c r="G751762" i="3"/>
  <c r="H751762" i="3" s="1"/>
  <c r="G751763" i="3"/>
  <c r="H751763" i="3" s="1"/>
  <c r="G751764" i="3"/>
  <c r="H751764" i="3" s="1"/>
  <c r="G751765" i="3"/>
  <c r="H751765" i="3" s="1"/>
  <c r="G751766" i="3"/>
  <c r="H751766" i="3" s="1"/>
  <c r="G751767" i="3"/>
  <c r="H751767" i="3" s="1"/>
  <c r="G751768" i="3"/>
  <c r="H751768" i="3" s="1"/>
  <c r="G751769" i="3"/>
  <c r="H751769" i="3" s="1"/>
  <c r="G751770" i="3"/>
  <c r="H751770" i="3" s="1"/>
  <c r="G751771" i="3"/>
  <c r="H751771" i="3" s="1"/>
  <c r="G751772" i="3"/>
  <c r="H751772" i="3" s="1"/>
  <c r="G751773" i="3"/>
  <c r="H751773" i="3" s="1"/>
  <c r="G751774" i="3"/>
  <c r="H751774" i="3" s="1"/>
  <c r="G751775" i="3"/>
  <c r="H751775" i="3" s="1"/>
  <c r="G751776" i="3"/>
  <c r="H751776" i="3" s="1"/>
  <c r="G751777" i="3"/>
  <c r="H751777" i="3" s="1"/>
  <c r="G751778" i="3"/>
  <c r="H751778" i="3" s="1"/>
  <c r="G751779" i="3"/>
  <c r="H751779" i="3" s="1"/>
  <c r="G751780" i="3"/>
  <c r="H751780" i="3" s="1"/>
  <c r="G751781" i="3"/>
  <c r="H751781" i="3" s="1"/>
  <c r="G751782" i="3"/>
  <c r="H751782" i="3" s="1"/>
  <c r="G751783" i="3"/>
  <c r="H751783" i="3" s="1"/>
  <c r="G751784" i="3"/>
  <c r="H751784" i="3" s="1"/>
  <c r="G751785" i="3"/>
  <c r="H751785" i="3" s="1"/>
  <c r="G751786" i="3"/>
  <c r="H751786" i="3" s="1"/>
  <c r="G751787" i="3"/>
  <c r="H751787" i="3" s="1"/>
  <c r="G751788" i="3"/>
  <c r="H751788" i="3" s="1"/>
  <c r="G751789" i="3"/>
  <c r="H751789" i="3" s="1"/>
  <c r="G751790" i="3"/>
  <c r="H751790" i="3" s="1"/>
  <c r="G751791" i="3"/>
  <c r="H751791" i="3" s="1"/>
  <c r="G751792" i="3"/>
  <c r="H751792" i="3" s="1"/>
  <c r="G751793" i="3"/>
  <c r="H751793" i="3" s="1"/>
  <c r="G751794" i="3"/>
  <c r="H751794" i="3" s="1"/>
  <c r="G751795" i="3"/>
  <c r="H751795" i="3" s="1"/>
  <c r="G751796" i="3"/>
  <c r="H751796" i="3" s="1"/>
  <c r="G751797" i="3"/>
  <c r="H751797" i="3" s="1"/>
  <c r="G751798" i="3"/>
  <c r="H751798" i="3" s="1"/>
  <c r="G751799" i="3"/>
  <c r="H751799" i="3" s="1"/>
  <c r="G751800" i="3"/>
  <c r="H751800" i="3" s="1"/>
  <c r="G751801" i="3"/>
  <c r="H751801" i="3" s="1"/>
  <c r="G751802" i="3"/>
  <c r="H751802" i="3" s="1"/>
  <c r="G751803" i="3"/>
  <c r="H751803" i="3" s="1"/>
  <c r="G751804" i="3"/>
  <c r="H751804" i="3" s="1"/>
  <c r="G751805" i="3"/>
  <c r="H751805" i="3" s="1"/>
  <c r="G751806" i="3"/>
  <c r="H751806" i="3" s="1"/>
  <c r="G751807" i="3"/>
  <c r="H751807" i="3" s="1"/>
  <c r="G751808" i="3"/>
  <c r="H751808" i="3" s="1"/>
  <c r="G751809" i="3"/>
  <c r="H751809" i="3" s="1"/>
  <c r="G751810" i="3"/>
  <c r="H751810" i="3" s="1"/>
  <c r="G751811" i="3"/>
  <c r="H751811" i="3" s="1"/>
  <c r="G751812" i="3"/>
  <c r="H751812" i="3" s="1"/>
  <c r="G751813" i="3"/>
  <c r="H751813" i="3" s="1"/>
  <c r="G751814" i="3"/>
  <c r="H751814" i="3" s="1"/>
  <c r="G751815" i="3"/>
  <c r="H751815" i="3" s="1"/>
  <c r="G751816" i="3"/>
  <c r="H751816" i="3" s="1"/>
  <c r="G751817" i="3"/>
  <c r="H751817" i="3" s="1"/>
  <c r="G751818" i="3"/>
  <c r="H751818" i="3" s="1"/>
  <c r="G751819" i="3"/>
  <c r="H751819" i="3" s="1"/>
  <c r="G751820" i="3"/>
  <c r="H751820" i="3" s="1"/>
  <c r="G751821" i="3"/>
  <c r="H751821" i="3" s="1"/>
  <c r="G751822" i="3"/>
  <c r="H751822" i="3" s="1"/>
  <c r="G751823" i="3"/>
  <c r="H751823" i="3" s="1"/>
  <c r="G751824" i="3"/>
  <c r="H751824" i="3" s="1"/>
  <c r="G751825" i="3"/>
  <c r="H751825" i="3" s="1"/>
  <c r="G751826" i="3"/>
  <c r="H751826" i="3" s="1"/>
  <c r="G751827" i="3"/>
  <c r="H751827" i="3" s="1"/>
  <c r="G751828" i="3"/>
  <c r="H751828" i="3" s="1"/>
  <c r="G751829" i="3"/>
  <c r="H751829" i="3" s="1"/>
  <c r="G751830" i="3"/>
  <c r="H751830" i="3" s="1"/>
  <c r="G751831" i="3"/>
  <c r="H751831" i="3" s="1"/>
  <c r="G751832" i="3"/>
  <c r="H751832" i="3" s="1"/>
  <c r="G751833" i="3"/>
  <c r="H751833" i="3" s="1"/>
  <c r="G751834" i="3"/>
  <c r="H751834" i="3" s="1"/>
  <c r="G751835" i="3"/>
  <c r="H751835" i="3" s="1"/>
  <c r="G751836" i="3"/>
  <c r="H751836" i="3" s="1"/>
  <c r="G751837" i="3"/>
  <c r="H751837" i="3" s="1"/>
  <c r="G751838" i="3"/>
  <c r="H751838" i="3" s="1"/>
  <c r="G751839" i="3"/>
  <c r="H751839" i="3" s="1"/>
  <c r="G751840" i="3"/>
  <c r="H751840" i="3" s="1"/>
  <c r="G751841" i="3"/>
  <c r="H751841" i="3" s="1"/>
  <c r="G751842" i="3"/>
  <c r="H751842" i="3" s="1"/>
  <c r="G751843" i="3"/>
  <c r="H751843" i="3" s="1"/>
  <c r="G751844" i="3"/>
  <c r="H751844" i="3" s="1"/>
  <c r="G751845" i="3"/>
  <c r="H751845" i="3" s="1"/>
  <c r="G751846" i="3"/>
  <c r="H751846" i="3" s="1"/>
  <c r="G751847" i="3"/>
  <c r="H751847" i="3" s="1"/>
  <c r="G751848" i="3"/>
  <c r="H751848" i="3" s="1"/>
  <c r="G751849" i="3"/>
  <c r="H751849" i="3" s="1"/>
  <c r="G751850" i="3"/>
  <c r="H751850" i="3" s="1"/>
  <c r="G751851" i="3"/>
  <c r="H751851" i="3" s="1"/>
  <c r="G751852" i="3"/>
  <c r="H751852" i="3" s="1"/>
  <c r="G751853" i="3"/>
  <c r="H751853" i="3" s="1"/>
  <c r="G751854" i="3"/>
  <c r="H751854" i="3" s="1"/>
  <c r="G751855" i="3"/>
  <c r="H751855" i="3" s="1"/>
  <c r="G751856" i="3"/>
  <c r="H751856" i="3" s="1"/>
  <c r="G751857" i="3"/>
  <c r="H751857" i="3" s="1"/>
  <c r="G751858" i="3"/>
  <c r="H751858" i="3" s="1"/>
  <c r="G751859" i="3"/>
  <c r="H751859" i="3" s="1"/>
  <c r="G751860" i="3"/>
  <c r="H751860" i="3" s="1"/>
  <c r="G751861" i="3"/>
  <c r="H751861" i="3" s="1"/>
  <c r="G751862" i="3"/>
  <c r="H751862" i="3" s="1"/>
  <c r="G751863" i="3"/>
  <c r="H751863" i="3" s="1"/>
  <c r="G751864" i="3"/>
  <c r="H751864" i="3" s="1"/>
  <c r="G751865" i="3"/>
  <c r="H751865" i="3" s="1"/>
  <c r="G751866" i="3"/>
  <c r="H751866" i="3" s="1"/>
  <c r="G751867" i="3"/>
  <c r="H751867" i="3" s="1"/>
  <c r="G751868" i="3"/>
  <c r="H751868" i="3" s="1"/>
  <c r="G751869" i="3"/>
  <c r="H751869" i="3" s="1"/>
  <c r="G751870" i="3"/>
  <c r="H751870" i="3" s="1"/>
  <c r="G751871" i="3"/>
  <c r="H751871" i="3" s="1"/>
  <c r="G751872" i="3"/>
  <c r="H751872" i="3" s="1"/>
  <c r="G751873" i="3"/>
  <c r="H751873" i="3" s="1"/>
  <c r="G751874" i="3"/>
  <c r="H751874" i="3" s="1"/>
  <c r="G751875" i="3"/>
  <c r="H751875" i="3" s="1"/>
  <c r="G751876" i="3"/>
  <c r="H751876" i="3" s="1"/>
  <c r="G751877" i="3"/>
  <c r="H751877" i="3" s="1"/>
  <c r="G751878" i="3"/>
  <c r="H751878" i="3" s="1"/>
  <c r="G751879" i="3"/>
  <c r="H751879" i="3" s="1"/>
  <c r="G751880" i="3"/>
  <c r="H751880" i="3" s="1"/>
  <c r="G751881" i="3"/>
  <c r="H751881" i="3" s="1"/>
  <c r="G751882" i="3"/>
  <c r="H751882" i="3" s="1"/>
  <c r="G751883" i="3"/>
  <c r="H751883" i="3" s="1"/>
  <c r="G751884" i="3"/>
  <c r="H751884" i="3" s="1"/>
  <c r="G751885" i="3"/>
  <c r="H751885" i="3" s="1"/>
  <c r="G751886" i="3"/>
  <c r="H751886" i="3" s="1"/>
  <c r="G751887" i="3"/>
  <c r="H751887" i="3" s="1"/>
  <c r="G751888" i="3"/>
  <c r="H751888" i="3" s="1"/>
  <c r="G751889" i="3"/>
  <c r="H751889" i="3" s="1"/>
  <c r="G751890" i="3"/>
  <c r="H751890" i="3" s="1"/>
  <c r="G751891" i="3"/>
  <c r="H751891" i="3" s="1"/>
  <c r="G751892" i="3"/>
  <c r="H751892" i="3" s="1"/>
  <c r="G751893" i="3"/>
  <c r="H751893" i="3" s="1"/>
  <c r="G751894" i="3"/>
  <c r="H751894" i="3" s="1"/>
  <c r="G751895" i="3"/>
  <c r="H751895" i="3" s="1"/>
  <c r="G751896" i="3"/>
  <c r="H751896" i="3" s="1"/>
  <c r="G751897" i="3"/>
  <c r="H751897" i="3" s="1"/>
  <c r="G751898" i="3"/>
  <c r="H751898" i="3" s="1"/>
  <c r="G751899" i="3"/>
  <c r="H751899" i="3" s="1"/>
  <c r="G751900" i="3"/>
  <c r="H751900" i="3" s="1"/>
  <c r="G751901" i="3"/>
  <c r="H751901" i="3" s="1"/>
  <c r="G751902" i="3"/>
  <c r="H751902" i="3" s="1"/>
  <c r="G751903" i="3"/>
  <c r="H751903" i="3" s="1"/>
  <c r="G751904" i="3"/>
  <c r="H751904" i="3" s="1"/>
  <c r="G751905" i="3"/>
  <c r="H751905" i="3" s="1"/>
  <c r="G751906" i="3"/>
  <c r="H751906" i="3" s="1"/>
  <c r="G751907" i="3"/>
  <c r="H751907" i="3" s="1"/>
  <c r="G751908" i="3"/>
  <c r="H751908" i="3" s="1"/>
  <c r="G751909" i="3"/>
  <c r="H751909" i="3" s="1"/>
  <c r="G751910" i="3"/>
  <c r="H751910" i="3" s="1"/>
  <c r="G751911" i="3"/>
  <c r="H751911" i="3" s="1"/>
  <c r="G751912" i="3"/>
  <c r="H751912" i="3" s="1"/>
  <c r="G751913" i="3"/>
  <c r="H751913" i="3" s="1"/>
  <c r="G751914" i="3"/>
  <c r="H751914" i="3" s="1"/>
  <c r="G751915" i="3"/>
  <c r="H751915" i="3" s="1"/>
  <c r="G751916" i="3"/>
  <c r="H751916" i="3" s="1"/>
  <c r="G751917" i="3"/>
  <c r="H751917" i="3" s="1"/>
  <c r="G751918" i="3"/>
  <c r="H751918" i="3" s="1"/>
  <c r="G751919" i="3"/>
  <c r="H751919" i="3" s="1"/>
  <c r="G751920" i="3"/>
  <c r="H751920" i="3" s="1"/>
  <c r="G751921" i="3"/>
  <c r="H751921" i="3" s="1"/>
  <c r="G751922" i="3"/>
  <c r="H751922" i="3" s="1"/>
  <c r="G751923" i="3"/>
  <c r="H751923" i="3" s="1"/>
  <c r="G751924" i="3"/>
  <c r="H751924" i="3" s="1"/>
  <c r="G751925" i="3"/>
  <c r="H751925" i="3" s="1"/>
  <c r="G751926" i="3"/>
  <c r="H751926" i="3" s="1"/>
  <c r="G751927" i="3"/>
  <c r="H751927" i="3" s="1"/>
  <c r="G751928" i="3"/>
  <c r="H751928" i="3" s="1"/>
  <c r="G751929" i="3"/>
  <c r="H751929" i="3" s="1"/>
  <c r="G751930" i="3"/>
  <c r="H751930" i="3" s="1"/>
  <c r="G751931" i="3"/>
  <c r="H751931" i="3" s="1"/>
  <c r="G751932" i="3"/>
  <c r="H751932" i="3" s="1"/>
  <c r="G751933" i="3"/>
  <c r="H751933" i="3" s="1"/>
  <c r="G751934" i="3"/>
  <c r="H751934" i="3" s="1"/>
  <c r="G751935" i="3"/>
  <c r="H751935" i="3" s="1"/>
  <c r="G751936" i="3"/>
  <c r="H751936" i="3" s="1"/>
  <c r="G751937" i="3"/>
  <c r="H751937" i="3" s="1"/>
  <c r="G751938" i="3"/>
  <c r="H751938" i="3" s="1"/>
  <c r="G751939" i="3"/>
  <c r="H751939" i="3" s="1"/>
  <c r="G751940" i="3"/>
  <c r="H751940" i="3" s="1"/>
  <c r="G751941" i="3"/>
  <c r="H751941" i="3" s="1"/>
  <c r="G751942" i="3"/>
  <c r="H751942" i="3" s="1"/>
  <c r="G751943" i="3"/>
  <c r="H751943" i="3" s="1"/>
  <c r="G751944" i="3"/>
  <c r="H751944" i="3" s="1"/>
  <c r="G751945" i="3"/>
  <c r="H751945" i="3" s="1"/>
  <c r="G751946" i="3"/>
  <c r="H751946" i="3" s="1"/>
  <c r="G751947" i="3"/>
  <c r="H751947" i="3" s="1"/>
  <c r="G751948" i="3"/>
  <c r="H751948" i="3" s="1"/>
  <c r="G751949" i="3"/>
  <c r="H751949" i="3" s="1"/>
  <c r="G751950" i="3"/>
  <c r="H751950" i="3" s="1"/>
  <c r="G751951" i="3"/>
  <c r="H751951" i="3" s="1"/>
  <c r="G751952" i="3"/>
  <c r="H751952" i="3" s="1"/>
  <c r="G751953" i="3"/>
  <c r="H751953" i="3" s="1"/>
  <c r="G751954" i="3"/>
  <c r="H751954" i="3" s="1"/>
  <c r="G751955" i="3"/>
  <c r="H751955" i="3" s="1"/>
  <c r="G751956" i="3"/>
  <c r="H751956" i="3" s="1"/>
  <c r="G751957" i="3"/>
  <c r="H751957" i="3" s="1"/>
  <c r="G751958" i="3"/>
  <c r="H751958" i="3" s="1"/>
  <c r="G751959" i="3"/>
  <c r="H751959" i="3" s="1"/>
  <c r="G751960" i="3"/>
  <c r="H751960" i="3" s="1"/>
  <c r="G751961" i="3"/>
  <c r="H751961" i="3" s="1"/>
  <c r="G751962" i="3"/>
  <c r="H751962" i="3" s="1"/>
  <c r="G751963" i="3"/>
  <c r="H751963" i="3" s="1"/>
  <c r="G751964" i="3"/>
  <c r="H751964" i="3" s="1"/>
  <c r="G751965" i="3"/>
  <c r="H751965" i="3" s="1"/>
  <c r="G751966" i="3"/>
  <c r="H751966" i="3" s="1"/>
  <c r="G751967" i="3"/>
  <c r="H751967" i="3" s="1"/>
  <c r="G751968" i="3"/>
  <c r="H751968" i="3" s="1"/>
  <c r="G751969" i="3"/>
  <c r="H751969" i="3" s="1"/>
  <c r="G751970" i="3"/>
  <c r="H751970" i="3" s="1"/>
  <c r="G751971" i="3"/>
  <c r="H751971" i="3" s="1"/>
  <c r="G751972" i="3"/>
  <c r="H751972" i="3" s="1"/>
  <c r="G751973" i="3"/>
  <c r="H751973" i="3" s="1"/>
  <c r="G751974" i="3"/>
  <c r="H751974" i="3" s="1"/>
  <c r="G751975" i="3"/>
  <c r="H751975" i="3" s="1"/>
  <c r="G751976" i="3"/>
  <c r="H751976" i="3" s="1"/>
  <c r="G751977" i="3"/>
  <c r="H751977" i="3" s="1"/>
  <c r="G751978" i="3"/>
  <c r="H751978" i="3" s="1"/>
  <c r="G751979" i="3"/>
  <c r="H751979" i="3" s="1"/>
  <c r="G751980" i="3"/>
  <c r="H751980" i="3" s="1"/>
  <c r="G751981" i="3"/>
  <c r="H751981" i="3" s="1"/>
  <c r="G751982" i="3"/>
  <c r="H751982" i="3" s="1"/>
  <c r="G751983" i="3"/>
  <c r="H751983" i="3" s="1"/>
  <c r="G751984" i="3"/>
  <c r="H751984" i="3" s="1"/>
  <c r="G751985" i="3"/>
  <c r="H751985" i="3" s="1"/>
  <c r="G751986" i="3"/>
  <c r="H751986" i="3" s="1"/>
  <c r="G751987" i="3"/>
  <c r="H751987" i="3" s="1"/>
  <c r="G751988" i="3"/>
  <c r="H751988" i="3" s="1"/>
  <c r="G751989" i="3"/>
  <c r="H751989" i="3" s="1"/>
  <c r="G751990" i="3"/>
  <c r="H751990" i="3" s="1"/>
  <c r="G751991" i="3"/>
  <c r="H751991" i="3" s="1"/>
  <c r="G751992" i="3"/>
  <c r="H751992" i="3" s="1"/>
  <c r="G751993" i="3"/>
  <c r="H751993" i="3" s="1"/>
  <c r="G751994" i="3"/>
  <c r="H751994" i="3" s="1"/>
  <c r="G751995" i="3"/>
  <c r="H751995" i="3" s="1"/>
  <c r="G751996" i="3"/>
  <c r="H751996" i="3" s="1"/>
  <c r="G751997" i="3"/>
  <c r="H751997" i="3" s="1"/>
  <c r="G751998" i="3"/>
  <c r="H751998" i="3" s="1"/>
  <c r="G751999" i="3"/>
  <c r="H751999" i="3" s="1"/>
  <c r="G752000" i="3"/>
  <c r="H752000" i="3" s="1"/>
  <c r="G752001" i="3"/>
  <c r="H752001" i="3" s="1"/>
  <c r="G752002" i="3"/>
  <c r="H752002" i="3" s="1"/>
  <c r="G752003" i="3"/>
  <c r="H752003" i="3" s="1"/>
  <c r="G752004" i="3"/>
  <c r="H752004" i="3" s="1"/>
  <c r="G752005" i="3"/>
  <c r="H752005" i="3" s="1"/>
  <c r="G752006" i="3"/>
  <c r="H752006" i="3" s="1"/>
  <c r="G752007" i="3"/>
  <c r="H752007" i="3" s="1"/>
  <c r="G752008" i="3"/>
  <c r="H752008" i="3" s="1"/>
  <c r="G752009" i="3"/>
  <c r="H752009" i="3" s="1"/>
  <c r="G752010" i="3"/>
  <c r="H752010" i="3" s="1"/>
  <c r="G752011" i="3"/>
  <c r="H752011" i="3" s="1"/>
  <c r="G752012" i="3"/>
  <c r="H752012" i="3" s="1"/>
  <c r="G752013" i="3"/>
  <c r="H752013" i="3" s="1"/>
  <c r="G752014" i="3"/>
  <c r="H752014" i="3" s="1"/>
  <c r="G752015" i="3"/>
  <c r="H752015" i="3" s="1"/>
  <c r="G752016" i="3"/>
  <c r="H752016" i="3" s="1"/>
  <c r="G752017" i="3"/>
  <c r="H752017" i="3" s="1"/>
  <c r="G752018" i="3"/>
  <c r="H752018" i="3" s="1"/>
  <c r="G752019" i="3"/>
  <c r="H752019" i="3" s="1"/>
  <c r="G752020" i="3"/>
  <c r="H752020" i="3" s="1"/>
  <c r="G752021" i="3"/>
  <c r="H752021" i="3" s="1"/>
  <c r="G752022" i="3"/>
  <c r="H752022" i="3" s="1"/>
  <c r="G752023" i="3"/>
  <c r="H752023" i="3" s="1"/>
  <c r="G752024" i="3"/>
  <c r="H752024" i="3" s="1"/>
  <c r="G752025" i="3"/>
  <c r="H752025" i="3" s="1"/>
  <c r="G752026" i="3"/>
  <c r="H752026" i="3" s="1"/>
  <c r="G752027" i="3"/>
  <c r="H752027" i="3" s="1"/>
  <c r="G752028" i="3"/>
  <c r="H752028" i="3" s="1"/>
  <c r="G752029" i="3"/>
  <c r="H752029" i="3" s="1"/>
  <c r="G752030" i="3"/>
  <c r="H752030" i="3" s="1"/>
  <c r="G752031" i="3"/>
  <c r="H752031" i="3" s="1"/>
  <c r="G752032" i="3"/>
  <c r="H752032" i="3" s="1"/>
  <c r="G752033" i="3"/>
  <c r="H752033" i="3" s="1"/>
  <c r="G752034" i="3"/>
  <c r="H752034" i="3" s="1"/>
  <c r="G752035" i="3"/>
  <c r="H752035" i="3" s="1"/>
  <c r="G752036" i="3"/>
  <c r="H752036" i="3" s="1"/>
  <c r="G752037" i="3"/>
  <c r="H752037" i="3" s="1"/>
  <c r="G752038" i="3"/>
  <c r="H752038" i="3" s="1"/>
  <c r="G752039" i="3"/>
  <c r="H752039" i="3" s="1"/>
  <c r="G752040" i="3"/>
  <c r="H752040" i="3" s="1"/>
  <c r="G752041" i="3"/>
  <c r="H752041" i="3" s="1"/>
  <c r="G752042" i="3"/>
  <c r="H752042" i="3" s="1"/>
  <c r="G752043" i="3"/>
  <c r="H752043" i="3" s="1"/>
  <c r="G752044" i="3"/>
  <c r="H752044" i="3" s="1"/>
  <c r="G752045" i="3"/>
  <c r="H752045" i="3" s="1"/>
  <c r="G752046" i="3"/>
  <c r="H752046" i="3" s="1"/>
  <c r="G752047" i="3"/>
  <c r="H752047" i="3" s="1"/>
  <c r="G752048" i="3"/>
  <c r="H752048" i="3" s="1"/>
  <c r="G752049" i="3"/>
  <c r="H752049" i="3" s="1"/>
  <c r="G752050" i="3"/>
  <c r="H752050" i="3" s="1"/>
  <c r="G752051" i="3"/>
  <c r="H752051" i="3" s="1"/>
  <c r="G752052" i="3"/>
  <c r="H752052" i="3" s="1"/>
  <c r="G752053" i="3"/>
  <c r="H752053" i="3" s="1"/>
  <c r="G752054" i="3"/>
  <c r="H752054" i="3" s="1"/>
  <c r="G752055" i="3"/>
  <c r="H752055" i="3" s="1"/>
  <c r="G752056" i="3"/>
  <c r="H752056" i="3" s="1"/>
  <c r="G752057" i="3"/>
  <c r="H752057" i="3" s="1"/>
  <c r="G752058" i="3"/>
  <c r="H752058" i="3" s="1"/>
  <c r="G752059" i="3"/>
  <c r="H752059" i="3" s="1"/>
  <c r="G752060" i="3"/>
  <c r="H752060" i="3" s="1"/>
  <c r="G752061" i="3"/>
  <c r="H752061" i="3" s="1"/>
  <c r="G752062" i="3"/>
  <c r="H752062" i="3" s="1"/>
  <c r="G752063" i="3"/>
  <c r="H752063" i="3" s="1"/>
  <c r="G752064" i="3"/>
  <c r="H752064" i="3" s="1"/>
  <c r="G752065" i="3"/>
  <c r="H752065" i="3" s="1"/>
  <c r="G752066" i="3"/>
  <c r="H752066" i="3" s="1"/>
  <c r="G752067" i="3"/>
  <c r="H752067" i="3" s="1"/>
  <c r="G752068" i="3"/>
  <c r="H752068" i="3" s="1"/>
  <c r="G752069" i="3"/>
  <c r="H752069" i="3" s="1"/>
  <c r="G752070" i="3"/>
  <c r="H752070" i="3" s="1"/>
  <c r="G752071" i="3"/>
  <c r="H752071" i="3" s="1"/>
  <c r="G752072" i="3"/>
  <c r="H752072" i="3" s="1"/>
  <c r="G752073" i="3"/>
  <c r="H752073" i="3" s="1"/>
  <c r="G752074" i="3"/>
  <c r="H752074" i="3" s="1"/>
  <c r="G752075" i="3"/>
  <c r="H752075" i="3" s="1"/>
  <c r="G752076" i="3"/>
  <c r="H752076" i="3" s="1"/>
  <c r="G752077" i="3"/>
  <c r="H752077" i="3" s="1"/>
  <c r="G752078" i="3"/>
  <c r="H752078" i="3" s="1"/>
  <c r="G752079" i="3"/>
  <c r="H752079" i="3" s="1"/>
  <c r="G752080" i="3"/>
  <c r="H752080" i="3" s="1"/>
  <c r="G752081" i="3"/>
  <c r="H752081" i="3" s="1"/>
  <c r="G752082" i="3"/>
  <c r="H752082" i="3" s="1"/>
  <c r="G752083" i="3"/>
  <c r="H752083" i="3" s="1"/>
  <c r="G752084" i="3"/>
  <c r="H752084" i="3" s="1"/>
  <c r="G752085" i="3"/>
  <c r="H752085" i="3" s="1"/>
  <c r="G752086" i="3"/>
  <c r="H752086" i="3" s="1"/>
  <c r="G752087" i="3"/>
  <c r="H752087" i="3" s="1"/>
  <c r="G752088" i="3"/>
  <c r="H752088" i="3" s="1"/>
  <c r="G752089" i="3"/>
  <c r="H752089" i="3" s="1"/>
  <c r="G752090" i="3"/>
  <c r="H752090" i="3" s="1"/>
  <c r="G752091" i="3"/>
  <c r="H752091" i="3" s="1"/>
  <c r="G752092" i="3"/>
  <c r="H752092" i="3" s="1"/>
  <c r="G752093" i="3"/>
  <c r="H752093" i="3" s="1"/>
  <c r="G752094" i="3"/>
  <c r="H752094" i="3" s="1"/>
  <c r="G752095" i="3"/>
  <c r="H752095" i="3" s="1"/>
  <c r="G752096" i="3"/>
  <c r="H752096" i="3" s="1"/>
  <c r="G752097" i="3"/>
  <c r="H752097" i="3" s="1"/>
  <c r="G752098" i="3"/>
  <c r="H752098" i="3" s="1"/>
  <c r="G752099" i="3"/>
  <c r="H752099" i="3" s="1"/>
  <c r="G752100" i="3"/>
  <c r="H752100" i="3" s="1"/>
  <c r="G752101" i="3"/>
  <c r="H752101" i="3" s="1"/>
  <c r="G752102" i="3"/>
  <c r="H752102" i="3" s="1"/>
  <c r="G752103" i="3"/>
  <c r="H752103" i="3" s="1"/>
  <c r="G752104" i="3"/>
  <c r="H752104" i="3" s="1"/>
  <c r="G752105" i="3"/>
  <c r="H752105" i="3" s="1"/>
  <c r="G752106" i="3"/>
  <c r="H752106" i="3" s="1"/>
  <c r="G752107" i="3"/>
  <c r="H752107" i="3" s="1"/>
  <c r="G752108" i="3"/>
  <c r="H752108" i="3" s="1"/>
  <c r="G752109" i="3"/>
  <c r="H752109" i="3" s="1"/>
  <c r="G752110" i="3"/>
  <c r="H752110" i="3" s="1"/>
  <c r="G752111" i="3"/>
  <c r="H752111" i="3" s="1"/>
  <c r="G752112" i="3"/>
  <c r="H752112" i="3" s="1"/>
  <c r="G752113" i="3"/>
  <c r="H752113" i="3" s="1"/>
  <c r="G752114" i="3"/>
  <c r="H752114" i="3" s="1"/>
  <c r="G752115" i="3"/>
  <c r="H752115" i="3" s="1"/>
  <c r="G752116" i="3"/>
  <c r="H752116" i="3" s="1"/>
  <c r="G752117" i="3"/>
  <c r="H752117" i="3" s="1"/>
  <c r="G752118" i="3"/>
  <c r="H752118" i="3" s="1"/>
  <c r="G752119" i="3"/>
  <c r="H752119" i="3" s="1"/>
  <c r="G752120" i="3"/>
  <c r="H752120" i="3" s="1"/>
  <c r="G752121" i="3"/>
  <c r="H752121" i="3" s="1"/>
  <c r="G752122" i="3"/>
  <c r="H752122" i="3" s="1"/>
  <c r="G752123" i="3"/>
  <c r="H752123" i="3" s="1"/>
  <c r="G752124" i="3"/>
  <c r="H752124" i="3" s="1"/>
  <c r="G752125" i="3"/>
  <c r="H752125" i="3" s="1"/>
  <c r="G752126" i="3"/>
  <c r="H752126" i="3" s="1"/>
  <c r="G752127" i="3"/>
  <c r="H752127" i="3" s="1"/>
  <c r="G752128" i="3"/>
  <c r="H752128" i="3" s="1"/>
  <c r="G752129" i="3"/>
  <c r="H752129" i="3" s="1"/>
  <c r="G752130" i="3"/>
  <c r="H752130" i="3" s="1"/>
  <c r="G752131" i="3"/>
  <c r="H752131" i="3" s="1"/>
  <c r="G752132" i="3"/>
  <c r="H752132" i="3" s="1"/>
  <c r="G752133" i="3"/>
  <c r="H752133" i="3" s="1"/>
  <c r="G752134" i="3"/>
  <c r="H752134" i="3" s="1"/>
  <c r="G752135" i="3"/>
  <c r="H752135" i="3" s="1"/>
  <c r="G752136" i="3"/>
  <c r="H752136" i="3" s="1"/>
  <c r="G752137" i="3"/>
  <c r="H752137" i="3" s="1"/>
  <c r="G752138" i="3"/>
  <c r="H752138" i="3" s="1"/>
  <c r="G752139" i="3"/>
  <c r="H752139" i="3" s="1"/>
  <c r="G752140" i="3"/>
  <c r="H752140" i="3" s="1"/>
  <c r="G752141" i="3"/>
  <c r="H752141" i="3" s="1"/>
  <c r="G752142" i="3"/>
  <c r="H752142" i="3" s="1"/>
  <c r="G752143" i="3"/>
  <c r="H752143" i="3" s="1"/>
  <c r="G752144" i="3"/>
  <c r="H752144" i="3" s="1"/>
  <c r="G752145" i="3"/>
  <c r="H752145" i="3" s="1"/>
  <c r="G752146" i="3"/>
  <c r="H752146" i="3" s="1"/>
  <c r="G752147" i="3"/>
  <c r="H752147" i="3" s="1"/>
  <c r="G752148" i="3"/>
  <c r="H752148" i="3" s="1"/>
  <c r="G752149" i="3"/>
  <c r="H752149" i="3" s="1"/>
  <c r="G752150" i="3"/>
  <c r="H752150" i="3" s="1"/>
  <c r="G752151" i="3"/>
  <c r="H752151" i="3" s="1"/>
  <c r="G752152" i="3"/>
  <c r="H752152" i="3" s="1"/>
  <c r="G752153" i="3"/>
  <c r="H752153" i="3" s="1"/>
  <c r="G752154" i="3"/>
  <c r="H752154" i="3" s="1"/>
  <c r="G752155" i="3"/>
  <c r="H752155" i="3" s="1"/>
  <c r="G752156" i="3"/>
  <c r="H752156" i="3" s="1"/>
  <c r="G752157" i="3"/>
  <c r="H752157" i="3" s="1"/>
  <c r="G752158" i="3"/>
  <c r="H752158" i="3" s="1"/>
  <c r="G752159" i="3"/>
  <c r="H752159" i="3" s="1"/>
  <c r="G752160" i="3"/>
  <c r="H752160" i="3" s="1"/>
  <c r="G752161" i="3"/>
  <c r="H752161" i="3" s="1"/>
  <c r="G752162" i="3"/>
  <c r="H752162" i="3" s="1"/>
  <c r="G752163" i="3"/>
  <c r="H752163" i="3" s="1"/>
  <c r="G752164" i="3"/>
  <c r="H752164" i="3" s="1"/>
  <c r="G752165" i="3"/>
  <c r="H752165" i="3" s="1"/>
  <c r="G752166" i="3"/>
  <c r="H752166" i="3" s="1"/>
  <c r="G752167" i="3"/>
  <c r="H752167" i="3" s="1"/>
  <c r="G752168" i="3"/>
  <c r="H752168" i="3" s="1"/>
  <c r="G752169" i="3"/>
  <c r="H752169" i="3" s="1"/>
  <c r="G752170" i="3"/>
  <c r="H752170" i="3" s="1"/>
  <c r="G752171" i="3"/>
  <c r="H752171" i="3" s="1"/>
  <c r="G752172" i="3"/>
  <c r="H752172" i="3" s="1"/>
  <c r="G752173" i="3"/>
  <c r="H752173" i="3" s="1"/>
  <c r="G752174" i="3"/>
  <c r="H752174" i="3" s="1"/>
  <c r="G752175" i="3"/>
  <c r="H752175" i="3" s="1"/>
  <c r="G752176" i="3"/>
  <c r="H752176" i="3" s="1"/>
  <c r="G752177" i="3"/>
  <c r="H752177" i="3" s="1"/>
  <c r="G752178" i="3"/>
  <c r="H752178" i="3" s="1"/>
  <c r="G752179" i="3"/>
  <c r="H752179" i="3" s="1"/>
  <c r="G752180" i="3"/>
  <c r="H752180" i="3" s="1"/>
  <c r="G752181" i="3"/>
  <c r="H752181" i="3" s="1"/>
  <c r="G752182" i="3"/>
  <c r="H752182" i="3" s="1"/>
  <c r="G752183" i="3"/>
  <c r="H752183" i="3" s="1"/>
  <c r="G752184" i="3"/>
  <c r="H752184" i="3" s="1"/>
  <c r="G752185" i="3"/>
  <c r="H752185" i="3" s="1"/>
  <c r="G752186" i="3"/>
  <c r="H752186" i="3" s="1"/>
  <c r="G752187" i="3"/>
  <c r="H752187" i="3" s="1"/>
  <c r="G752188" i="3"/>
  <c r="H752188" i="3" s="1"/>
  <c r="G752189" i="3"/>
  <c r="H752189" i="3" s="1"/>
  <c r="G752190" i="3"/>
  <c r="H752190" i="3" s="1"/>
  <c r="G752191" i="3"/>
  <c r="H752191" i="3" s="1"/>
  <c r="G752192" i="3"/>
  <c r="H752192" i="3" s="1"/>
  <c r="G752193" i="3"/>
  <c r="H752193" i="3" s="1"/>
  <c r="G752194" i="3"/>
  <c r="H752194" i="3" s="1"/>
  <c r="G752195" i="3"/>
  <c r="H752195" i="3" s="1"/>
  <c r="G752196" i="3"/>
  <c r="H752196" i="3" s="1"/>
  <c r="G752197" i="3"/>
  <c r="H752197" i="3" s="1"/>
  <c r="G752198" i="3"/>
  <c r="H752198" i="3" s="1"/>
  <c r="G752199" i="3"/>
  <c r="H752199" i="3" s="1"/>
  <c r="G752200" i="3"/>
  <c r="H752200" i="3" s="1"/>
  <c r="G752201" i="3"/>
  <c r="H752201" i="3" s="1"/>
  <c r="G752202" i="3"/>
  <c r="H752202" i="3" s="1"/>
  <c r="G752203" i="3"/>
  <c r="H752203" i="3" s="1"/>
  <c r="G752204" i="3"/>
  <c r="H752204" i="3" s="1"/>
  <c r="G752205" i="3"/>
  <c r="H752205" i="3" s="1"/>
  <c r="G752206" i="3"/>
  <c r="H752206" i="3" s="1"/>
  <c r="G752207" i="3"/>
  <c r="H752207" i="3" s="1"/>
  <c r="G752208" i="3"/>
  <c r="H752208" i="3" s="1"/>
  <c r="G752209" i="3"/>
  <c r="H752209" i="3" s="1"/>
  <c r="G752210" i="3"/>
  <c r="H752210" i="3" s="1"/>
  <c r="G752211" i="3"/>
  <c r="H752211" i="3" s="1"/>
  <c r="G752212" i="3"/>
  <c r="H752212" i="3" s="1"/>
  <c r="G752213" i="3"/>
  <c r="H752213" i="3" s="1"/>
  <c r="G752214" i="3"/>
  <c r="H752214" i="3" s="1"/>
  <c r="G752215" i="3"/>
  <c r="H752215" i="3" s="1"/>
  <c r="G752216" i="3"/>
  <c r="H752216" i="3" s="1"/>
  <c r="G752217" i="3"/>
  <c r="H752217" i="3" s="1"/>
  <c r="G752218" i="3"/>
  <c r="H752218" i="3" s="1"/>
  <c r="G752219" i="3"/>
  <c r="H752219" i="3" s="1"/>
  <c r="G752220" i="3"/>
  <c r="H752220" i="3" s="1"/>
  <c r="G752221" i="3"/>
  <c r="H752221" i="3" s="1"/>
  <c r="G752222" i="3"/>
  <c r="H752222" i="3" s="1"/>
  <c r="G752223" i="3"/>
  <c r="H752223" i="3" s="1"/>
  <c r="G752224" i="3"/>
  <c r="H752224" i="3" s="1"/>
  <c r="G752225" i="3"/>
  <c r="H752225" i="3" s="1"/>
  <c r="G752226" i="3"/>
  <c r="H752226" i="3" s="1"/>
  <c r="G752227" i="3"/>
  <c r="H752227" i="3" s="1"/>
  <c r="G752228" i="3"/>
  <c r="H752228" i="3" s="1"/>
  <c r="G752229" i="3"/>
  <c r="H752229" i="3" s="1"/>
  <c r="G752230" i="3"/>
  <c r="H752230" i="3" s="1"/>
  <c r="G752231" i="3"/>
  <c r="H752231" i="3" s="1"/>
  <c r="G752232" i="3"/>
  <c r="H752232" i="3" s="1"/>
  <c r="G752233" i="3"/>
  <c r="H752233" i="3" s="1"/>
  <c r="G752234" i="3"/>
  <c r="H752234" i="3" s="1"/>
  <c r="G752235" i="3"/>
  <c r="H752235" i="3" s="1"/>
  <c r="G752236" i="3"/>
  <c r="H752236" i="3" s="1"/>
  <c r="G752237" i="3"/>
  <c r="H752237" i="3" s="1"/>
  <c r="G752238" i="3"/>
  <c r="H752238" i="3" s="1"/>
  <c r="G752239" i="3"/>
  <c r="H752239" i="3" s="1"/>
  <c r="G752240" i="3"/>
  <c r="H752240" i="3" s="1"/>
  <c r="G752241" i="3"/>
  <c r="H752241" i="3" s="1"/>
  <c r="G752242" i="3"/>
  <c r="H752242" i="3" s="1"/>
  <c r="G752243" i="3"/>
  <c r="H752243" i="3" s="1"/>
  <c r="G752244" i="3"/>
  <c r="H752244" i="3" s="1"/>
  <c r="G752245" i="3"/>
  <c r="H752245" i="3" s="1"/>
  <c r="G752246" i="3"/>
  <c r="H752246" i="3" s="1"/>
  <c r="G752247" i="3"/>
  <c r="H752247" i="3" s="1"/>
  <c r="G752248" i="3"/>
  <c r="H752248" i="3" s="1"/>
  <c r="G752249" i="3"/>
  <c r="H752249" i="3" s="1"/>
  <c r="G752250" i="3"/>
  <c r="H752250" i="3" s="1"/>
  <c r="G752251" i="3"/>
  <c r="H752251" i="3" s="1"/>
  <c r="G752252" i="3"/>
  <c r="H752252" i="3" s="1"/>
  <c r="G752253" i="3"/>
  <c r="H752253" i="3" s="1"/>
  <c r="G752254" i="3"/>
  <c r="H752254" i="3" s="1"/>
  <c r="G752255" i="3"/>
  <c r="H752255" i="3" s="1"/>
  <c r="G752256" i="3"/>
  <c r="H752256" i="3" s="1"/>
  <c r="G752257" i="3"/>
  <c r="H752257" i="3" s="1"/>
  <c r="G752258" i="3"/>
  <c r="H752258" i="3" s="1"/>
  <c r="G752259" i="3"/>
  <c r="H752259" i="3" s="1"/>
  <c r="G752260" i="3"/>
  <c r="H752260" i="3" s="1"/>
  <c r="G752261" i="3"/>
  <c r="H752261" i="3" s="1"/>
  <c r="G752262" i="3"/>
  <c r="H752262" i="3" s="1"/>
  <c r="G752263" i="3"/>
  <c r="H752263" i="3" s="1"/>
  <c r="G752264" i="3"/>
  <c r="H752264" i="3" s="1"/>
  <c r="G752265" i="3"/>
  <c r="H752265" i="3" s="1"/>
  <c r="G752266" i="3"/>
  <c r="H752266" i="3" s="1"/>
  <c r="G752267" i="3"/>
  <c r="H752267" i="3" s="1"/>
  <c r="G752268" i="3"/>
  <c r="H752268" i="3" s="1"/>
  <c r="G752269" i="3"/>
  <c r="H752269" i="3" s="1"/>
  <c r="G752270" i="3"/>
  <c r="H752270" i="3" s="1"/>
  <c r="G752271" i="3"/>
  <c r="H752271" i="3" s="1"/>
  <c r="G752272" i="3"/>
  <c r="H752272" i="3" s="1"/>
  <c r="G752273" i="3"/>
  <c r="H752273" i="3" s="1"/>
  <c r="G752274" i="3"/>
  <c r="H752274" i="3" s="1"/>
  <c r="G752275" i="3"/>
  <c r="H752275" i="3" s="1"/>
  <c r="G752276" i="3"/>
  <c r="H752276" i="3" s="1"/>
  <c r="G752277" i="3"/>
  <c r="H752277" i="3" s="1"/>
  <c r="G752278" i="3"/>
  <c r="H752278" i="3" s="1"/>
  <c r="G752279" i="3"/>
  <c r="H752279" i="3" s="1"/>
  <c r="G752280" i="3"/>
  <c r="H752280" i="3" s="1"/>
  <c r="G752281" i="3"/>
  <c r="H752281" i="3" s="1"/>
  <c r="G752282" i="3"/>
  <c r="H752282" i="3" s="1"/>
  <c r="G752283" i="3"/>
  <c r="H752283" i="3" s="1"/>
  <c r="G752284" i="3"/>
  <c r="H752284" i="3" s="1"/>
  <c r="G752285" i="3"/>
  <c r="H752285" i="3" s="1"/>
  <c r="G752286" i="3"/>
  <c r="H752286" i="3" s="1"/>
  <c r="G752287" i="3"/>
  <c r="H752287" i="3" s="1"/>
  <c r="G752288" i="3"/>
  <c r="H752288" i="3" s="1"/>
  <c r="G752289" i="3"/>
  <c r="H752289" i="3" s="1"/>
  <c r="G752290" i="3"/>
  <c r="H752290" i="3" s="1"/>
  <c r="G752291" i="3"/>
  <c r="H752291" i="3" s="1"/>
  <c r="G752292" i="3"/>
  <c r="H752292" i="3" s="1"/>
  <c r="G752293" i="3"/>
  <c r="H752293" i="3" s="1"/>
  <c r="G752294" i="3"/>
  <c r="H752294" i="3" s="1"/>
  <c r="G752295" i="3"/>
  <c r="H752295" i="3" s="1"/>
  <c r="G752296" i="3"/>
  <c r="H752296" i="3" s="1"/>
  <c r="G752297" i="3"/>
  <c r="H752297" i="3" s="1"/>
  <c r="G752298" i="3"/>
  <c r="H752298" i="3" s="1"/>
  <c r="G752299" i="3"/>
  <c r="H752299" i="3" s="1"/>
  <c r="G752300" i="3"/>
  <c r="H752300" i="3" s="1"/>
  <c r="G752301" i="3"/>
  <c r="H752301" i="3" s="1"/>
  <c r="G752302" i="3"/>
  <c r="H752302" i="3" s="1"/>
  <c r="G752303" i="3"/>
  <c r="H752303" i="3" s="1"/>
  <c r="G752304" i="3"/>
  <c r="H752304" i="3" s="1"/>
  <c r="G752305" i="3"/>
  <c r="H752305" i="3" s="1"/>
  <c r="G752306" i="3"/>
  <c r="H752306" i="3" s="1"/>
  <c r="G752307" i="3"/>
  <c r="H752307" i="3" s="1"/>
  <c r="G752308" i="3"/>
  <c r="H752308" i="3" s="1"/>
  <c r="G752309" i="3"/>
  <c r="H752309" i="3" s="1"/>
  <c r="G752310" i="3"/>
  <c r="H752310" i="3" s="1"/>
  <c r="G752311" i="3"/>
  <c r="H752311" i="3" s="1"/>
  <c r="G752312" i="3"/>
  <c r="H752312" i="3" s="1"/>
  <c r="G752313" i="3"/>
  <c r="H752313" i="3" s="1"/>
  <c r="G752314" i="3"/>
  <c r="H752314" i="3" s="1"/>
  <c r="G752315" i="3"/>
  <c r="H752315" i="3" s="1"/>
  <c r="G752316" i="3"/>
  <c r="H752316" i="3" s="1"/>
  <c r="G752317" i="3"/>
  <c r="H752317" i="3" s="1"/>
  <c r="G752318" i="3"/>
  <c r="H752318" i="3" s="1"/>
  <c r="G752319" i="3"/>
  <c r="H752319" i="3" s="1"/>
  <c r="G752320" i="3"/>
  <c r="H752320" i="3" s="1"/>
  <c r="G752321" i="3"/>
  <c r="H752321" i="3" s="1"/>
  <c r="G752322" i="3"/>
  <c r="H752322" i="3" s="1"/>
  <c r="G752323" i="3"/>
  <c r="H752323" i="3" s="1"/>
  <c r="G752324" i="3"/>
  <c r="H752324" i="3" s="1"/>
  <c r="G752325" i="3"/>
  <c r="H752325" i="3" s="1"/>
  <c r="G752326" i="3"/>
  <c r="H752326" i="3" s="1"/>
  <c r="G752327" i="3"/>
  <c r="H752327" i="3" s="1"/>
  <c r="G752328" i="3"/>
  <c r="H752328" i="3" s="1"/>
  <c r="G752329" i="3"/>
  <c r="H752329" i="3" s="1"/>
  <c r="G752330" i="3"/>
  <c r="H752330" i="3" s="1"/>
  <c r="G752331" i="3"/>
  <c r="H752331" i="3" s="1"/>
  <c r="G752332" i="3"/>
  <c r="H752332" i="3" s="1"/>
  <c r="G752333" i="3"/>
  <c r="H752333" i="3" s="1"/>
  <c r="G752334" i="3"/>
  <c r="H752334" i="3" s="1"/>
  <c r="G752335" i="3"/>
  <c r="H752335" i="3" s="1"/>
  <c r="G752336" i="3"/>
  <c r="H752336" i="3" s="1"/>
  <c r="G752337" i="3"/>
  <c r="H752337" i="3" s="1"/>
  <c r="G752338" i="3"/>
  <c r="H752338" i="3" s="1"/>
  <c r="G752339" i="3"/>
  <c r="H752339" i="3" s="1"/>
  <c r="G752340" i="3"/>
  <c r="H752340" i="3" s="1"/>
  <c r="G752341" i="3"/>
  <c r="H752341" i="3" s="1"/>
  <c r="G752342" i="3"/>
  <c r="H752342" i="3" s="1"/>
  <c r="G752343" i="3"/>
  <c r="H752343" i="3" s="1"/>
  <c r="G752344" i="3"/>
  <c r="H752344" i="3" s="1"/>
  <c r="G752345" i="3"/>
  <c r="H752345" i="3" s="1"/>
  <c r="G752346" i="3"/>
  <c r="H752346" i="3" s="1"/>
  <c r="G752347" i="3"/>
  <c r="H752347" i="3" s="1"/>
  <c r="G752348" i="3"/>
  <c r="H752348" i="3" s="1"/>
  <c r="G752349" i="3"/>
  <c r="H752349" i="3" s="1"/>
  <c r="G752350" i="3"/>
  <c r="H752350" i="3" s="1"/>
  <c r="G752351" i="3"/>
  <c r="H752351" i="3" s="1"/>
  <c r="G752352" i="3"/>
  <c r="H752352" i="3" s="1"/>
  <c r="G752353" i="3"/>
  <c r="H752353" i="3" s="1"/>
  <c r="G752354" i="3"/>
  <c r="H752354" i="3" s="1"/>
  <c r="G752355" i="3"/>
  <c r="H752355" i="3" s="1"/>
  <c r="G752356" i="3"/>
  <c r="H752356" i="3" s="1"/>
  <c r="G752357" i="3"/>
  <c r="H752357" i="3" s="1"/>
  <c r="G752358" i="3"/>
  <c r="H752358" i="3" s="1"/>
  <c r="G752359" i="3"/>
  <c r="H752359" i="3" s="1"/>
  <c r="G752360" i="3"/>
  <c r="H752360" i="3" s="1"/>
  <c r="G752361" i="3"/>
  <c r="H752361" i="3" s="1"/>
  <c r="G752362" i="3"/>
  <c r="H752362" i="3" s="1"/>
  <c r="G752363" i="3"/>
  <c r="H752363" i="3" s="1"/>
  <c r="G752364" i="3"/>
  <c r="H752364" i="3" s="1"/>
  <c r="G752365" i="3"/>
  <c r="H752365" i="3" s="1"/>
  <c r="G752366" i="3"/>
  <c r="H752366" i="3" s="1"/>
  <c r="G752367" i="3"/>
  <c r="H752367" i="3" s="1"/>
  <c r="G752368" i="3"/>
  <c r="H752368" i="3" s="1"/>
  <c r="G752369" i="3"/>
  <c r="H752369" i="3" s="1"/>
  <c r="G752370" i="3"/>
  <c r="H752370" i="3" s="1"/>
  <c r="G752371" i="3"/>
  <c r="H752371" i="3" s="1"/>
  <c r="G752372" i="3"/>
  <c r="H752372" i="3" s="1"/>
  <c r="G752373" i="3"/>
  <c r="H752373" i="3" s="1"/>
  <c r="G752374" i="3"/>
  <c r="H752374" i="3" s="1"/>
  <c r="G752375" i="3"/>
  <c r="H752375" i="3" s="1"/>
  <c r="G752376" i="3"/>
  <c r="H752376" i="3" s="1"/>
  <c r="G752377" i="3"/>
  <c r="H752377" i="3" s="1"/>
  <c r="G752378" i="3"/>
  <c r="H752378" i="3" s="1"/>
  <c r="G752379" i="3"/>
  <c r="H752379" i="3" s="1"/>
  <c r="G752380" i="3"/>
  <c r="H752380" i="3" s="1"/>
  <c r="G752381" i="3"/>
  <c r="H752381" i="3" s="1"/>
  <c r="G752382" i="3"/>
  <c r="H752382" i="3" s="1"/>
  <c r="G752383" i="3"/>
  <c r="H752383" i="3" s="1"/>
  <c r="G752384" i="3"/>
  <c r="H752384" i="3" s="1"/>
  <c r="G752385" i="3"/>
  <c r="H752385" i="3" s="1"/>
  <c r="G752386" i="3"/>
  <c r="H752386" i="3" s="1"/>
  <c r="G752387" i="3"/>
  <c r="H752387" i="3" s="1"/>
  <c r="G752388" i="3"/>
  <c r="H752388" i="3" s="1"/>
  <c r="G752389" i="3"/>
  <c r="H752389" i="3" s="1"/>
  <c r="G752390" i="3"/>
  <c r="H752390" i="3" s="1"/>
  <c r="G752391" i="3"/>
  <c r="H752391" i="3" s="1"/>
  <c r="G752392" i="3"/>
  <c r="H752392" i="3" s="1"/>
  <c r="G752393" i="3"/>
  <c r="H752393" i="3" s="1"/>
  <c r="G752394" i="3"/>
  <c r="H752394" i="3" s="1"/>
  <c r="G752395" i="3"/>
  <c r="H752395" i="3" s="1"/>
  <c r="G752396" i="3"/>
  <c r="H752396" i="3" s="1"/>
  <c r="G752397" i="3"/>
  <c r="H752397" i="3" s="1"/>
  <c r="G752398" i="3"/>
  <c r="H752398" i="3" s="1"/>
  <c r="G752399" i="3"/>
  <c r="H752399" i="3" s="1"/>
  <c r="G752400" i="3"/>
  <c r="H752400" i="3" s="1"/>
  <c r="G752401" i="3"/>
  <c r="H752401" i="3" s="1"/>
  <c r="G752402" i="3"/>
  <c r="H752402" i="3" s="1"/>
  <c r="G752403" i="3"/>
  <c r="H752403" i="3" s="1"/>
  <c r="G752404" i="3"/>
  <c r="H752404" i="3" s="1"/>
  <c r="G752405" i="3"/>
  <c r="H752405" i="3" s="1"/>
  <c r="G752406" i="3"/>
  <c r="H752406" i="3" s="1"/>
  <c r="G752407" i="3"/>
  <c r="H752407" i="3" s="1"/>
  <c r="G752408" i="3"/>
  <c r="H752408" i="3" s="1"/>
  <c r="G752409" i="3"/>
  <c r="H752409" i="3" s="1"/>
  <c r="G752410" i="3"/>
  <c r="H752410" i="3" s="1"/>
  <c r="G752411" i="3"/>
  <c r="H752411" i="3" s="1"/>
  <c r="G752412" i="3"/>
  <c r="H752412" i="3" s="1"/>
  <c r="G752413" i="3"/>
  <c r="H752413" i="3" s="1"/>
  <c r="G752414" i="3"/>
  <c r="H752414" i="3" s="1"/>
  <c r="G752415" i="3"/>
  <c r="H752415" i="3" s="1"/>
  <c r="G752416" i="3"/>
  <c r="H752416" i="3" s="1"/>
  <c r="G752417" i="3"/>
  <c r="H752417" i="3" s="1"/>
  <c r="G752418" i="3"/>
  <c r="H752418" i="3" s="1"/>
  <c r="G752419" i="3"/>
  <c r="H752419" i="3" s="1"/>
  <c r="G752420" i="3"/>
  <c r="H752420" i="3" s="1"/>
  <c r="G752421" i="3"/>
  <c r="H752421" i="3" s="1"/>
  <c r="G752422" i="3"/>
  <c r="H752422" i="3" s="1"/>
  <c r="G752423" i="3"/>
  <c r="H752423" i="3" s="1"/>
  <c r="G752424" i="3"/>
  <c r="H752424" i="3" s="1"/>
  <c r="G752425" i="3"/>
  <c r="H752425" i="3" s="1"/>
  <c r="G752426" i="3"/>
  <c r="H752426" i="3" s="1"/>
  <c r="G752427" i="3"/>
  <c r="H752427" i="3" s="1"/>
  <c r="G752428" i="3"/>
  <c r="H752428" i="3" s="1"/>
  <c r="G752429" i="3"/>
  <c r="H752429" i="3" s="1"/>
  <c r="G752430" i="3"/>
  <c r="H752430" i="3" s="1"/>
  <c r="G752431" i="3"/>
  <c r="H752431" i="3" s="1"/>
  <c r="G752432" i="3"/>
  <c r="H752432" i="3" s="1"/>
  <c r="G752433" i="3"/>
  <c r="H752433" i="3" s="1"/>
  <c r="G752434" i="3"/>
  <c r="H752434" i="3" s="1"/>
  <c r="G752435" i="3"/>
  <c r="H752435" i="3" s="1"/>
  <c r="G752436" i="3"/>
  <c r="H752436" i="3" s="1"/>
  <c r="G752437" i="3"/>
  <c r="H752437" i="3" s="1"/>
  <c r="G752438" i="3"/>
  <c r="H752438" i="3" s="1"/>
  <c r="G752439" i="3"/>
  <c r="H752439" i="3" s="1"/>
  <c r="G752440" i="3"/>
  <c r="H752440" i="3" s="1"/>
  <c r="G752441" i="3"/>
  <c r="H752441" i="3" s="1"/>
  <c r="G752442" i="3"/>
  <c r="H752442" i="3" s="1"/>
  <c r="G752443" i="3"/>
  <c r="H752443" i="3" s="1"/>
  <c r="G752444" i="3"/>
  <c r="H752444" i="3" s="1"/>
  <c r="G752445" i="3"/>
  <c r="H752445" i="3" s="1"/>
  <c r="G752446" i="3"/>
  <c r="H752446" i="3" s="1"/>
  <c r="G752447" i="3"/>
  <c r="H752447" i="3" s="1"/>
  <c r="G752448" i="3"/>
  <c r="H752448" i="3" s="1"/>
  <c r="G752449" i="3"/>
  <c r="H752449" i="3" s="1"/>
  <c r="G752450" i="3"/>
  <c r="H752450" i="3" s="1"/>
  <c r="G752451" i="3"/>
  <c r="H752451" i="3" s="1"/>
  <c r="G752452" i="3"/>
  <c r="H752452" i="3" s="1"/>
  <c r="G752453" i="3"/>
  <c r="H752453" i="3" s="1"/>
  <c r="G752454" i="3"/>
  <c r="H752454" i="3" s="1"/>
  <c r="G752455" i="3"/>
  <c r="H752455" i="3" s="1"/>
  <c r="G752456" i="3"/>
  <c r="H752456" i="3" s="1"/>
  <c r="G752457" i="3"/>
  <c r="H752457" i="3" s="1"/>
  <c r="G752458" i="3"/>
  <c r="H752458" i="3" s="1"/>
  <c r="G752459" i="3"/>
  <c r="H752459" i="3" s="1"/>
  <c r="G752460" i="3"/>
  <c r="H752460" i="3" s="1"/>
  <c r="G752461" i="3"/>
  <c r="H752461" i="3" s="1"/>
  <c r="G752462" i="3"/>
  <c r="H752462" i="3" s="1"/>
  <c r="G752463" i="3"/>
  <c r="H752463" i="3" s="1"/>
  <c r="G752464" i="3"/>
  <c r="H752464" i="3" s="1"/>
  <c r="G752465" i="3"/>
  <c r="H752465" i="3" s="1"/>
  <c r="G752466" i="3"/>
  <c r="H752466" i="3" s="1"/>
  <c r="G752467" i="3"/>
  <c r="H752467" i="3" s="1"/>
  <c r="G752468" i="3"/>
  <c r="H752468" i="3" s="1"/>
  <c r="G752469" i="3"/>
  <c r="H752469" i="3" s="1"/>
  <c r="G752470" i="3"/>
  <c r="H752470" i="3" s="1"/>
  <c r="G752471" i="3"/>
  <c r="H752471" i="3" s="1"/>
  <c r="G752472" i="3"/>
  <c r="H752472" i="3" s="1"/>
  <c r="G752473" i="3"/>
  <c r="H752473" i="3" s="1"/>
  <c r="G752474" i="3"/>
  <c r="H752474" i="3" s="1"/>
  <c r="G752475" i="3"/>
  <c r="H752475" i="3" s="1"/>
  <c r="G752476" i="3"/>
  <c r="H752476" i="3" s="1"/>
  <c r="G752477" i="3"/>
  <c r="H752477" i="3" s="1"/>
  <c r="G752478" i="3"/>
  <c r="H752478" i="3" s="1"/>
  <c r="G752479" i="3"/>
  <c r="H752479" i="3" s="1"/>
  <c r="G752480" i="3"/>
  <c r="H752480" i="3" s="1"/>
  <c r="G752481" i="3"/>
  <c r="H752481" i="3" s="1"/>
  <c r="G752482" i="3"/>
  <c r="H752482" i="3" s="1"/>
  <c r="G752483" i="3"/>
  <c r="H752483" i="3" s="1"/>
  <c r="G752484" i="3"/>
  <c r="H752484" i="3" s="1"/>
  <c r="G752485" i="3"/>
  <c r="H752485" i="3" s="1"/>
  <c r="G752486" i="3"/>
  <c r="H752486" i="3" s="1"/>
  <c r="G752487" i="3"/>
  <c r="H752487" i="3" s="1"/>
  <c r="G752488" i="3"/>
  <c r="H752488" i="3" s="1"/>
  <c r="G752489" i="3"/>
  <c r="H752489" i="3" s="1"/>
  <c r="G752490" i="3"/>
  <c r="H752490" i="3" s="1"/>
  <c r="G752491" i="3"/>
  <c r="H752491" i="3" s="1"/>
  <c r="G752492" i="3"/>
  <c r="H752492" i="3" s="1"/>
  <c r="G752493" i="3"/>
  <c r="H752493" i="3" s="1"/>
  <c r="G752494" i="3"/>
  <c r="H752494" i="3" s="1"/>
  <c r="G752495" i="3"/>
  <c r="H752495" i="3" s="1"/>
  <c r="G752496" i="3"/>
  <c r="H752496" i="3" s="1"/>
  <c r="G752497" i="3"/>
  <c r="H752497" i="3" s="1"/>
  <c r="G752498" i="3"/>
  <c r="H752498" i="3" s="1"/>
  <c r="G752499" i="3"/>
  <c r="H752499" i="3" s="1"/>
  <c r="G752500" i="3"/>
  <c r="H752500" i="3" s="1"/>
  <c r="G752501" i="3"/>
  <c r="H752501" i="3" s="1"/>
  <c r="G752502" i="3"/>
  <c r="H752502" i="3" s="1"/>
  <c r="G752503" i="3"/>
  <c r="H752503" i="3" s="1"/>
  <c r="G752504" i="3"/>
  <c r="H752504" i="3" s="1"/>
  <c r="G752505" i="3"/>
  <c r="H752505" i="3" s="1"/>
  <c r="G752506" i="3"/>
  <c r="H752506" i="3" s="1"/>
  <c r="G752507" i="3"/>
  <c r="H752507" i="3" s="1"/>
  <c r="G752508" i="3"/>
  <c r="H752508" i="3" s="1"/>
  <c r="G752509" i="3"/>
  <c r="H752509" i="3" s="1"/>
  <c r="G752510" i="3"/>
  <c r="H752510" i="3" s="1"/>
  <c r="G752511" i="3"/>
  <c r="H752511" i="3" s="1"/>
  <c r="G752512" i="3"/>
  <c r="H752512" i="3" s="1"/>
  <c r="G752513" i="3"/>
  <c r="H752513" i="3" s="1"/>
  <c r="G752514" i="3"/>
  <c r="H752514" i="3" s="1"/>
  <c r="G752515" i="3"/>
  <c r="H752515" i="3" s="1"/>
  <c r="G752516" i="3"/>
  <c r="H752516" i="3" s="1"/>
  <c r="G752517" i="3"/>
  <c r="H752517" i="3" s="1"/>
  <c r="G752518" i="3"/>
  <c r="H752518" i="3" s="1"/>
  <c r="G752519" i="3"/>
  <c r="H752519" i="3" s="1"/>
  <c r="G752520" i="3"/>
  <c r="H752520" i="3" s="1"/>
  <c r="G752521" i="3"/>
  <c r="H752521" i="3" s="1"/>
  <c r="G752522" i="3"/>
  <c r="H752522" i="3" s="1"/>
  <c r="G752523" i="3"/>
  <c r="H752523" i="3" s="1"/>
  <c r="G752524" i="3"/>
  <c r="H752524" i="3" s="1"/>
  <c r="G752525" i="3"/>
  <c r="H752525" i="3" s="1"/>
  <c r="G752526" i="3"/>
  <c r="H752526" i="3" s="1"/>
  <c r="G752527" i="3"/>
  <c r="H752527" i="3" s="1"/>
  <c r="G752528" i="3"/>
  <c r="H752528" i="3" s="1"/>
  <c r="G752529" i="3"/>
  <c r="H752529" i="3" s="1"/>
  <c r="G752530" i="3"/>
  <c r="H752530" i="3" s="1"/>
  <c r="G752531" i="3"/>
  <c r="H752531" i="3" s="1"/>
  <c r="G752532" i="3"/>
  <c r="H752532" i="3" s="1"/>
  <c r="G752533" i="3"/>
  <c r="H752533" i="3" s="1"/>
  <c r="G752534" i="3"/>
  <c r="H752534" i="3" s="1"/>
  <c r="G752535" i="3"/>
  <c r="H752535" i="3" s="1"/>
  <c r="G752536" i="3"/>
  <c r="H752536" i="3" s="1"/>
  <c r="G752537" i="3"/>
  <c r="H752537" i="3" s="1"/>
  <c r="G752538" i="3"/>
  <c r="H752538" i="3" s="1"/>
  <c r="G752539" i="3"/>
  <c r="H752539" i="3" s="1"/>
  <c r="G752540" i="3"/>
  <c r="H752540" i="3" s="1"/>
  <c r="G752541" i="3"/>
  <c r="H752541" i="3" s="1"/>
  <c r="G752542" i="3"/>
  <c r="H752542" i="3" s="1"/>
  <c r="G752543" i="3"/>
  <c r="H752543" i="3" s="1"/>
  <c r="G752544" i="3"/>
  <c r="H752544" i="3" s="1"/>
  <c r="G752545" i="3"/>
  <c r="H752545" i="3" s="1"/>
  <c r="G752546" i="3"/>
  <c r="H752546" i="3" s="1"/>
  <c r="G752547" i="3"/>
  <c r="H752547" i="3" s="1"/>
  <c r="G752548" i="3"/>
  <c r="H752548" i="3" s="1"/>
  <c r="G752549" i="3"/>
  <c r="H752549" i="3" s="1"/>
  <c r="G752550" i="3"/>
  <c r="H752550" i="3" s="1"/>
  <c r="G752551" i="3"/>
  <c r="H752551" i="3" s="1"/>
  <c r="G752552" i="3"/>
  <c r="H752552" i="3" s="1"/>
  <c r="G752553" i="3"/>
  <c r="H752553" i="3" s="1"/>
  <c r="G752554" i="3"/>
  <c r="H752554" i="3" s="1"/>
  <c r="G752555" i="3"/>
  <c r="H752555" i="3" s="1"/>
  <c r="G752556" i="3"/>
  <c r="H752556" i="3" s="1"/>
  <c r="G752557" i="3"/>
  <c r="H752557" i="3" s="1"/>
  <c r="G752558" i="3"/>
  <c r="H752558" i="3" s="1"/>
  <c r="G752559" i="3"/>
  <c r="H752559" i="3" s="1"/>
  <c r="G752560" i="3"/>
  <c r="H752560" i="3" s="1"/>
  <c r="G752561" i="3"/>
  <c r="H752561" i="3" s="1"/>
  <c r="G752562" i="3"/>
  <c r="H752562" i="3" s="1"/>
  <c r="G752563" i="3"/>
  <c r="H752563" i="3" s="1"/>
  <c r="G752564" i="3"/>
  <c r="H752564" i="3" s="1"/>
  <c r="G752565" i="3"/>
  <c r="H752565" i="3" s="1"/>
  <c r="G752566" i="3"/>
  <c r="H752566" i="3" s="1"/>
  <c r="G752567" i="3"/>
  <c r="H752567" i="3" s="1"/>
  <c r="G752568" i="3"/>
  <c r="H752568" i="3" s="1"/>
  <c r="G752569" i="3"/>
  <c r="H752569" i="3" s="1"/>
  <c r="G752570" i="3"/>
  <c r="H752570" i="3" s="1"/>
  <c r="G752571" i="3"/>
  <c r="H752571" i="3" s="1"/>
  <c r="G752572" i="3"/>
  <c r="H752572" i="3" s="1"/>
  <c r="G752573" i="3"/>
  <c r="H752573" i="3" s="1"/>
  <c r="G752574" i="3"/>
  <c r="H752574" i="3" s="1"/>
  <c r="G752575" i="3"/>
  <c r="H752575" i="3" s="1"/>
  <c r="G752576" i="3"/>
  <c r="H752576" i="3" s="1"/>
  <c r="G752577" i="3"/>
  <c r="H752577" i="3" s="1"/>
  <c r="G752578" i="3"/>
  <c r="H752578" i="3" s="1"/>
  <c r="G752579" i="3"/>
  <c r="H752579" i="3" s="1"/>
  <c r="G752580" i="3"/>
  <c r="H752580" i="3" s="1"/>
  <c r="G752581" i="3"/>
  <c r="H752581" i="3" s="1"/>
  <c r="G752582" i="3"/>
  <c r="H752582" i="3" s="1"/>
  <c r="G752583" i="3"/>
  <c r="H752583" i="3" s="1"/>
  <c r="G752584" i="3"/>
  <c r="H752584" i="3" s="1"/>
  <c r="G752585" i="3"/>
  <c r="H752585" i="3" s="1"/>
  <c r="G752586" i="3"/>
  <c r="H752586" i="3" s="1"/>
  <c r="G752587" i="3"/>
  <c r="H752587" i="3" s="1"/>
  <c r="G752588" i="3"/>
  <c r="H752588" i="3" s="1"/>
  <c r="G752589" i="3"/>
  <c r="H752589" i="3" s="1"/>
  <c r="G752590" i="3"/>
  <c r="H752590" i="3" s="1"/>
  <c r="G752591" i="3"/>
  <c r="H752591" i="3" s="1"/>
  <c r="G752592" i="3"/>
  <c r="H752592" i="3" s="1"/>
  <c r="G752593" i="3"/>
  <c r="H752593" i="3" s="1"/>
  <c r="G752594" i="3"/>
  <c r="H752594" i="3" s="1"/>
  <c r="G752595" i="3"/>
  <c r="H752595" i="3" s="1"/>
  <c r="G752596" i="3"/>
  <c r="H752596" i="3" s="1"/>
  <c r="G752597" i="3"/>
  <c r="H752597" i="3" s="1"/>
  <c r="G752598" i="3"/>
  <c r="H752598" i="3" s="1"/>
  <c r="G752599" i="3"/>
  <c r="H752599" i="3" s="1"/>
  <c r="G752600" i="3"/>
  <c r="H752600" i="3" s="1"/>
  <c r="G752601" i="3"/>
  <c r="H752601" i="3" s="1"/>
  <c r="G752602" i="3"/>
  <c r="H752602" i="3" s="1"/>
  <c r="G752603" i="3"/>
  <c r="H752603" i="3" s="1"/>
  <c r="G752604" i="3"/>
  <c r="H752604" i="3" s="1"/>
  <c r="G752605" i="3"/>
  <c r="H752605" i="3" s="1"/>
  <c r="G752606" i="3"/>
  <c r="H752606" i="3" s="1"/>
  <c r="G752607" i="3"/>
  <c r="H752607" i="3" s="1"/>
  <c r="G752608" i="3"/>
  <c r="H752608" i="3" s="1"/>
  <c r="G752609" i="3"/>
  <c r="H752609" i="3" s="1"/>
  <c r="G752610" i="3"/>
  <c r="H752610" i="3" s="1"/>
  <c r="G752611" i="3"/>
  <c r="H752611" i="3" s="1"/>
  <c r="G752612" i="3"/>
  <c r="H752612" i="3" s="1"/>
  <c r="G752613" i="3"/>
  <c r="H752613" i="3" s="1"/>
  <c r="G752614" i="3"/>
  <c r="H752614" i="3" s="1"/>
  <c r="G752615" i="3"/>
  <c r="H752615" i="3" s="1"/>
  <c r="G752616" i="3"/>
  <c r="H752616" i="3" s="1"/>
  <c r="G752617" i="3"/>
  <c r="H752617" i="3" s="1"/>
  <c r="G752618" i="3"/>
  <c r="H752618" i="3" s="1"/>
  <c r="G752619" i="3"/>
  <c r="H752619" i="3" s="1"/>
  <c r="G752620" i="3"/>
  <c r="H752620" i="3" s="1"/>
  <c r="G752621" i="3"/>
  <c r="H752621" i="3" s="1"/>
  <c r="G752622" i="3"/>
  <c r="H752622" i="3" s="1"/>
  <c r="G752623" i="3"/>
  <c r="H752623" i="3" s="1"/>
  <c r="G752624" i="3"/>
  <c r="H752624" i="3" s="1"/>
  <c r="G752625" i="3"/>
  <c r="H752625" i="3" s="1"/>
  <c r="G752626" i="3"/>
  <c r="H752626" i="3" s="1"/>
  <c r="G752627" i="3"/>
  <c r="H752627" i="3" s="1"/>
  <c r="G752628" i="3"/>
  <c r="H752628" i="3" s="1"/>
  <c r="G752629" i="3"/>
  <c r="H752629" i="3" s="1"/>
  <c r="G752630" i="3"/>
  <c r="H752630" i="3" s="1"/>
  <c r="G752631" i="3"/>
  <c r="H752631" i="3" s="1"/>
  <c r="G752632" i="3"/>
  <c r="H752632" i="3" s="1"/>
  <c r="G752633" i="3"/>
  <c r="H752633" i="3" s="1"/>
  <c r="G752634" i="3"/>
  <c r="H752634" i="3" s="1"/>
  <c r="G752635" i="3"/>
  <c r="H752635" i="3" s="1"/>
  <c r="G752636" i="3"/>
  <c r="H752636" i="3" s="1"/>
  <c r="G752637" i="3"/>
  <c r="H752637" i="3" s="1"/>
  <c r="G752638" i="3"/>
  <c r="H752638" i="3" s="1"/>
  <c r="G752639" i="3"/>
  <c r="H752639" i="3" s="1"/>
  <c r="G752640" i="3"/>
  <c r="H752640" i="3" s="1"/>
  <c r="G752641" i="3"/>
  <c r="H752641" i="3" s="1"/>
  <c r="G752642" i="3"/>
  <c r="H752642" i="3" s="1"/>
  <c r="G752643" i="3"/>
  <c r="H752643" i="3" s="1"/>
  <c r="G752644" i="3"/>
  <c r="H752644" i="3" s="1"/>
  <c r="G752645" i="3"/>
  <c r="H752645" i="3" s="1"/>
  <c r="G752646" i="3"/>
  <c r="H752646" i="3" s="1"/>
  <c r="G752647" i="3"/>
  <c r="H752647" i="3" s="1"/>
  <c r="G752648" i="3"/>
  <c r="H752648" i="3" s="1"/>
  <c r="G752649" i="3"/>
  <c r="H752649" i="3" s="1"/>
  <c r="G752650" i="3"/>
  <c r="H752650" i="3" s="1"/>
  <c r="G752651" i="3"/>
  <c r="H752651" i="3" s="1"/>
  <c r="G752652" i="3"/>
  <c r="H752652" i="3" s="1"/>
  <c r="G752653" i="3"/>
  <c r="H752653" i="3" s="1"/>
  <c r="G752654" i="3"/>
  <c r="H752654" i="3" s="1"/>
  <c r="G752655" i="3"/>
  <c r="H752655" i="3" s="1"/>
  <c r="G752656" i="3"/>
  <c r="H752656" i="3" s="1"/>
  <c r="G752657" i="3"/>
  <c r="H752657" i="3" s="1"/>
  <c r="G752658" i="3"/>
  <c r="H752658" i="3" s="1"/>
  <c r="G752659" i="3"/>
  <c r="H752659" i="3" s="1"/>
  <c r="G752660" i="3"/>
  <c r="H752660" i="3" s="1"/>
  <c r="G752661" i="3"/>
  <c r="H752661" i="3" s="1"/>
  <c r="G752662" i="3"/>
  <c r="H752662" i="3" s="1"/>
  <c r="G752663" i="3"/>
  <c r="H752663" i="3" s="1"/>
  <c r="G752664" i="3"/>
  <c r="H752664" i="3" s="1"/>
  <c r="G752665" i="3"/>
  <c r="H752665" i="3" s="1"/>
  <c r="G752666" i="3"/>
  <c r="H752666" i="3" s="1"/>
  <c r="G752667" i="3"/>
  <c r="H752667" i="3" s="1"/>
  <c r="G752668" i="3"/>
  <c r="H752668" i="3" s="1"/>
  <c r="G752669" i="3"/>
  <c r="H752669" i="3" s="1"/>
  <c r="G752670" i="3"/>
  <c r="H752670" i="3" s="1"/>
  <c r="G752671" i="3"/>
  <c r="H752671" i="3" s="1"/>
  <c r="G752672" i="3"/>
  <c r="H752672" i="3" s="1"/>
  <c r="G752673" i="3"/>
  <c r="H752673" i="3" s="1"/>
  <c r="G752674" i="3"/>
  <c r="H752674" i="3" s="1"/>
  <c r="G752675" i="3"/>
  <c r="H752675" i="3" s="1"/>
  <c r="G752676" i="3"/>
  <c r="H752676" i="3" s="1"/>
  <c r="G752677" i="3"/>
  <c r="H752677" i="3" s="1"/>
  <c r="G752678" i="3"/>
  <c r="H752678" i="3" s="1"/>
  <c r="G752679" i="3"/>
  <c r="H752679" i="3" s="1"/>
  <c r="G752680" i="3"/>
  <c r="H752680" i="3" s="1"/>
  <c r="G752681" i="3"/>
  <c r="H752681" i="3" s="1"/>
  <c r="G752682" i="3"/>
  <c r="H752682" i="3" s="1"/>
  <c r="G752683" i="3"/>
  <c r="H752683" i="3" s="1"/>
  <c r="G752684" i="3"/>
  <c r="H752684" i="3" s="1"/>
  <c r="G752685" i="3"/>
  <c r="H752685" i="3" s="1"/>
  <c r="G752686" i="3"/>
  <c r="H752686" i="3" s="1"/>
  <c r="G752687" i="3"/>
  <c r="H752687" i="3" s="1"/>
  <c r="G752688" i="3"/>
  <c r="H752688" i="3" s="1"/>
  <c r="G752689" i="3"/>
  <c r="H752689" i="3" s="1"/>
  <c r="G752690" i="3"/>
  <c r="H752690" i="3" s="1"/>
  <c r="G752691" i="3"/>
  <c r="H752691" i="3" s="1"/>
  <c r="G752692" i="3"/>
  <c r="H752692" i="3" s="1"/>
  <c r="G752693" i="3"/>
  <c r="H752693" i="3" s="1"/>
  <c r="G752694" i="3"/>
  <c r="H752694" i="3" s="1"/>
  <c r="G752695" i="3"/>
  <c r="H752695" i="3" s="1"/>
  <c r="G752696" i="3"/>
  <c r="H752696" i="3" s="1"/>
  <c r="G752697" i="3"/>
  <c r="H752697" i="3" s="1"/>
  <c r="G752698" i="3"/>
  <c r="H752698" i="3" s="1"/>
  <c r="G752699" i="3"/>
  <c r="H752699" i="3" s="1"/>
  <c r="G752700" i="3"/>
  <c r="H752700" i="3" s="1"/>
  <c r="G752701" i="3"/>
  <c r="H752701" i="3" s="1"/>
  <c r="G752702" i="3"/>
  <c r="H752702" i="3" s="1"/>
  <c r="G752703" i="3"/>
  <c r="H752703" i="3" s="1"/>
  <c r="G752704" i="3"/>
  <c r="H752704" i="3" s="1"/>
  <c r="G752705" i="3"/>
  <c r="H752705" i="3" s="1"/>
  <c r="G752706" i="3"/>
  <c r="H752706" i="3" s="1"/>
  <c r="G752707" i="3"/>
  <c r="H752707" i="3" s="1"/>
  <c r="G752708" i="3"/>
  <c r="H752708" i="3" s="1"/>
  <c r="G752709" i="3"/>
  <c r="H752709" i="3" s="1"/>
  <c r="G752710" i="3"/>
  <c r="H752710" i="3" s="1"/>
  <c r="G752711" i="3"/>
  <c r="H752711" i="3" s="1"/>
  <c r="G752712" i="3"/>
  <c r="H752712" i="3" s="1"/>
  <c r="G752713" i="3"/>
  <c r="H752713" i="3" s="1"/>
  <c r="G752714" i="3"/>
  <c r="H752714" i="3" s="1"/>
  <c r="G752715" i="3"/>
  <c r="H752715" i="3" s="1"/>
  <c r="G752716" i="3"/>
  <c r="H752716" i="3" s="1"/>
  <c r="G752717" i="3"/>
  <c r="H752717" i="3" s="1"/>
  <c r="G752718" i="3"/>
  <c r="H752718" i="3" s="1"/>
  <c r="G752719" i="3"/>
  <c r="H752719" i="3" s="1"/>
  <c r="G752720" i="3"/>
  <c r="H752720" i="3" s="1"/>
  <c r="G752721" i="3"/>
  <c r="H752721" i="3" s="1"/>
  <c r="G752722" i="3"/>
  <c r="H752722" i="3" s="1"/>
  <c r="G752723" i="3"/>
  <c r="H752723" i="3" s="1"/>
  <c r="G752724" i="3"/>
  <c r="H752724" i="3" s="1"/>
  <c r="G752725" i="3"/>
  <c r="H752725" i="3" s="1"/>
  <c r="G752726" i="3"/>
  <c r="H752726" i="3" s="1"/>
  <c r="G752727" i="3"/>
  <c r="H752727" i="3" s="1"/>
  <c r="G752728" i="3"/>
  <c r="H752728" i="3" s="1"/>
  <c r="G752729" i="3"/>
  <c r="H752729" i="3" s="1"/>
  <c r="G752730" i="3"/>
  <c r="H752730" i="3" s="1"/>
  <c r="G752731" i="3"/>
  <c r="H752731" i="3" s="1"/>
  <c r="G752732" i="3"/>
  <c r="H752732" i="3" s="1"/>
  <c r="G752733" i="3"/>
  <c r="H752733" i="3" s="1"/>
  <c r="G752734" i="3"/>
  <c r="H752734" i="3" s="1"/>
  <c r="G752735" i="3"/>
  <c r="H752735" i="3" s="1"/>
  <c r="G752736" i="3"/>
  <c r="H752736" i="3" s="1"/>
  <c r="G752737" i="3"/>
  <c r="H752737" i="3" s="1"/>
  <c r="G752738" i="3"/>
  <c r="H752738" i="3" s="1"/>
  <c r="G752739" i="3"/>
  <c r="H752739" i="3" s="1"/>
  <c r="G752740" i="3"/>
  <c r="H752740" i="3" s="1"/>
  <c r="G752741" i="3"/>
  <c r="H752741" i="3" s="1"/>
  <c r="G752742" i="3"/>
  <c r="H752742" i="3" s="1"/>
  <c r="G752743" i="3"/>
  <c r="H752743" i="3" s="1"/>
  <c r="G752744" i="3"/>
  <c r="H752744" i="3" s="1"/>
  <c r="G752745" i="3"/>
  <c r="H752745" i="3" s="1"/>
  <c r="G752746" i="3"/>
  <c r="H752746" i="3" s="1"/>
  <c r="G752747" i="3"/>
  <c r="H752747" i="3" s="1"/>
  <c r="G752748" i="3"/>
  <c r="H752748" i="3" s="1"/>
  <c r="G752749" i="3"/>
  <c r="H752749" i="3" s="1"/>
  <c r="G752750" i="3"/>
  <c r="H752750" i="3" s="1"/>
  <c r="G752751" i="3"/>
  <c r="H752751" i="3" s="1"/>
  <c r="G752752" i="3"/>
  <c r="H752752" i="3" s="1"/>
  <c r="G752753" i="3"/>
  <c r="H752753" i="3" s="1"/>
  <c r="G752754" i="3"/>
  <c r="H752754" i="3" s="1"/>
  <c r="G752755" i="3"/>
  <c r="H752755" i="3" s="1"/>
  <c r="G752756" i="3"/>
  <c r="H752756" i="3" s="1"/>
  <c r="G752757" i="3"/>
  <c r="H752757" i="3" s="1"/>
  <c r="G752758" i="3"/>
  <c r="H752758" i="3" s="1"/>
  <c r="G752759" i="3"/>
  <c r="H752759" i="3" s="1"/>
  <c r="G752760" i="3"/>
  <c r="H752760" i="3" s="1"/>
  <c r="G752761" i="3"/>
  <c r="H752761" i="3" s="1"/>
  <c r="G752762" i="3"/>
  <c r="H752762" i="3" s="1"/>
  <c r="G752763" i="3"/>
  <c r="H752763" i="3" s="1"/>
  <c r="G752764" i="3"/>
  <c r="H752764" i="3" s="1"/>
  <c r="G752765" i="3"/>
  <c r="H752765" i="3" s="1"/>
  <c r="G752766" i="3"/>
  <c r="H752766" i="3" s="1"/>
  <c r="G752767" i="3"/>
  <c r="H752767" i="3" s="1"/>
  <c r="G752768" i="3"/>
  <c r="H752768" i="3" s="1"/>
  <c r="G752769" i="3"/>
  <c r="H752769" i="3" s="1"/>
  <c r="G752770" i="3"/>
  <c r="H752770" i="3" s="1"/>
  <c r="G752771" i="3"/>
  <c r="H752771" i="3" s="1"/>
  <c r="G752772" i="3"/>
  <c r="H752772" i="3" s="1"/>
  <c r="G752773" i="3"/>
  <c r="H752773" i="3" s="1"/>
  <c r="G752774" i="3"/>
  <c r="H752774" i="3" s="1"/>
  <c r="G752775" i="3"/>
  <c r="H752775" i="3" s="1"/>
  <c r="G752776" i="3"/>
  <c r="H752776" i="3" s="1"/>
  <c r="G752777" i="3"/>
  <c r="H752777" i="3" s="1"/>
  <c r="G752778" i="3"/>
  <c r="H752778" i="3" s="1"/>
  <c r="G752779" i="3"/>
  <c r="H752779" i="3" s="1"/>
  <c r="G752780" i="3"/>
  <c r="H752780" i="3" s="1"/>
  <c r="G752781" i="3"/>
  <c r="H752781" i="3" s="1"/>
  <c r="G752782" i="3"/>
  <c r="H752782" i="3" s="1"/>
  <c r="G752783" i="3"/>
  <c r="H752783" i="3" s="1"/>
  <c r="G752784" i="3"/>
  <c r="H752784" i="3" s="1"/>
  <c r="G752785" i="3"/>
  <c r="H752785" i="3" s="1"/>
  <c r="G752786" i="3"/>
  <c r="H752786" i="3" s="1"/>
  <c r="G752787" i="3"/>
  <c r="H752787" i="3" s="1"/>
  <c r="G752788" i="3"/>
  <c r="H752788" i="3" s="1"/>
  <c r="G752789" i="3"/>
  <c r="H752789" i="3" s="1"/>
  <c r="G752790" i="3"/>
  <c r="H752790" i="3" s="1"/>
  <c r="G752791" i="3"/>
  <c r="H752791" i="3" s="1"/>
  <c r="G752792" i="3"/>
  <c r="H752792" i="3" s="1"/>
  <c r="G752793" i="3"/>
  <c r="H752793" i="3" s="1"/>
  <c r="G752794" i="3"/>
  <c r="H752794" i="3" s="1"/>
  <c r="G752795" i="3"/>
  <c r="H752795" i="3" s="1"/>
  <c r="G752796" i="3"/>
  <c r="H752796" i="3" s="1"/>
  <c r="G752797" i="3"/>
  <c r="H752797" i="3" s="1"/>
  <c r="G752798" i="3"/>
  <c r="H752798" i="3" s="1"/>
  <c r="G752799" i="3"/>
  <c r="H752799" i="3" s="1"/>
  <c r="G752800" i="3"/>
  <c r="H752800" i="3" s="1"/>
  <c r="G752801" i="3"/>
  <c r="H752801" i="3" s="1"/>
  <c r="G752802" i="3"/>
  <c r="H752802" i="3" s="1"/>
  <c r="G752803" i="3"/>
  <c r="H752803" i="3" s="1"/>
  <c r="G752804" i="3"/>
  <c r="H752804" i="3" s="1"/>
  <c r="G752805" i="3"/>
  <c r="H752805" i="3" s="1"/>
  <c r="G752806" i="3"/>
  <c r="H752806" i="3" s="1"/>
  <c r="G752807" i="3"/>
  <c r="H752807" i="3" s="1"/>
  <c r="G752808" i="3"/>
  <c r="H752808" i="3" s="1"/>
  <c r="G752809" i="3"/>
  <c r="H752809" i="3" s="1"/>
  <c r="G752810" i="3"/>
  <c r="H752810" i="3" s="1"/>
  <c r="G752811" i="3"/>
  <c r="H752811" i="3" s="1"/>
  <c r="G752812" i="3"/>
  <c r="H752812" i="3" s="1"/>
  <c r="G752813" i="3"/>
  <c r="H752813" i="3" s="1"/>
  <c r="G752814" i="3"/>
  <c r="H752814" i="3" s="1"/>
  <c r="G752815" i="3"/>
  <c r="H752815" i="3" s="1"/>
  <c r="G752816" i="3"/>
  <c r="H752816" i="3" s="1"/>
  <c r="G752817" i="3"/>
  <c r="H752817" i="3" s="1"/>
  <c r="G752818" i="3"/>
  <c r="H752818" i="3" s="1"/>
  <c r="G752819" i="3"/>
  <c r="H752819" i="3" s="1"/>
  <c r="G752820" i="3"/>
  <c r="H752820" i="3" s="1"/>
  <c r="G752821" i="3"/>
  <c r="H752821" i="3" s="1"/>
  <c r="G752822" i="3"/>
  <c r="H752822" i="3" s="1"/>
  <c r="G752823" i="3"/>
  <c r="H752823" i="3" s="1"/>
  <c r="G752824" i="3"/>
  <c r="H752824" i="3" s="1"/>
  <c r="G752825" i="3"/>
  <c r="H752825" i="3" s="1"/>
  <c r="G752826" i="3"/>
  <c r="H752826" i="3" s="1"/>
  <c r="G752827" i="3"/>
  <c r="H752827" i="3" s="1"/>
  <c r="G752828" i="3"/>
  <c r="H752828" i="3" s="1"/>
  <c r="G752829" i="3"/>
  <c r="H752829" i="3" s="1"/>
  <c r="G752830" i="3"/>
  <c r="H752830" i="3" s="1"/>
  <c r="G752831" i="3"/>
  <c r="H752831" i="3" s="1"/>
  <c r="G752832" i="3"/>
  <c r="H752832" i="3" s="1"/>
  <c r="G752833" i="3"/>
  <c r="H752833" i="3" s="1"/>
  <c r="G752834" i="3"/>
  <c r="H752834" i="3" s="1"/>
  <c r="G752835" i="3"/>
  <c r="H752835" i="3" s="1"/>
  <c r="G752836" i="3"/>
  <c r="H752836" i="3" s="1"/>
  <c r="G752837" i="3"/>
  <c r="H752837" i="3" s="1"/>
  <c r="G752838" i="3"/>
  <c r="H752838" i="3" s="1"/>
  <c r="G752839" i="3"/>
  <c r="H752839" i="3" s="1"/>
  <c r="G752840" i="3"/>
  <c r="H752840" i="3" s="1"/>
  <c r="G752841" i="3"/>
  <c r="H752841" i="3" s="1"/>
  <c r="G752842" i="3"/>
  <c r="H752842" i="3" s="1"/>
  <c r="G752843" i="3"/>
  <c r="H752843" i="3" s="1"/>
  <c r="G752844" i="3"/>
  <c r="H752844" i="3" s="1"/>
  <c r="G752845" i="3"/>
  <c r="H752845" i="3" s="1"/>
  <c r="G752846" i="3"/>
  <c r="H752846" i="3" s="1"/>
  <c r="G752847" i="3"/>
  <c r="H752847" i="3" s="1"/>
  <c r="G752848" i="3"/>
  <c r="H752848" i="3" s="1"/>
  <c r="G752849" i="3"/>
  <c r="H752849" i="3" s="1"/>
  <c r="G752850" i="3"/>
  <c r="H752850" i="3" s="1"/>
  <c r="G752851" i="3"/>
  <c r="H752851" i="3" s="1"/>
  <c r="G752852" i="3"/>
  <c r="H752852" i="3" s="1"/>
  <c r="G752853" i="3"/>
  <c r="H752853" i="3" s="1"/>
  <c r="G752854" i="3"/>
  <c r="H752854" i="3" s="1"/>
  <c r="G752855" i="3"/>
  <c r="H752855" i="3" s="1"/>
  <c r="G752856" i="3"/>
  <c r="H752856" i="3" s="1"/>
  <c r="G752857" i="3"/>
  <c r="H752857" i="3" s="1"/>
  <c r="G752858" i="3"/>
  <c r="H752858" i="3" s="1"/>
  <c r="G752859" i="3"/>
  <c r="H752859" i="3" s="1"/>
  <c r="G752860" i="3"/>
  <c r="H752860" i="3" s="1"/>
  <c r="G752861" i="3"/>
  <c r="H752861" i="3" s="1"/>
  <c r="G752862" i="3"/>
  <c r="H752862" i="3" s="1"/>
  <c r="G752863" i="3"/>
  <c r="H752863" i="3" s="1"/>
  <c r="G752864" i="3"/>
  <c r="H752864" i="3" s="1"/>
  <c r="G752865" i="3"/>
  <c r="H752865" i="3" s="1"/>
  <c r="G752866" i="3"/>
  <c r="H752866" i="3" s="1"/>
  <c r="G752867" i="3"/>
  <c r="H752867" i="3" s="1"/>
  <c r="G752868" i="3"/>
  <c r="H752868" i="3" s="1"/>
  <c r="G752869" i="3"/>
  <c r="H752869" i="3" s="1"/>
  <c r="G752870" i="3"/>
  <c r="H752870" i="3" s="1"/>
  <c r="G752871" i="3"/>
  <c r="H752871" i="3" s="1"/>
  <c r="G752872" i="3"/>
  <c r="H752872" i="3" s="1"/>
  <c r="G752873" i="3"/>
  <c r="H752873" i="3" s="1"/>
  <c r="G752874" i="3"/>
  <c r="H752874" i="3" s="1"/>
  <c r="G752875" i="3"/>
  <c r="H752875" i="3" s="1"/>
  <c r="G752876" i="3"/>
  <c r="H752876" i="3" s="1"/>
  <c r="G752877" i="3"/>
  <c r="H752877" i="3" s="1"/>
  <c r="G752878" i="3"/>
  <c r="H752878" i="3" s="1"/>
  <c r="G752879" i="3"/>
  <c r="H752879" i="3" s="1"/>
  <c r="G752880" i="3"/>
  <c r="H752880" i="3" s="1"/>
  <c r="G752881" i="3"/>
  <c r="H752881" i="3" s="1"/>
  <c r="G752882" i="3"/>
  <c r="H752882" i="3" s="1"/>
  <c r="G752883" i="3"/>
  <c r="H752883" i="3" s="1"/>
  <c r="G752884" i="3"/>
  <c r="H752884" i="3" s="1"/>
  <c r="G752885" i="3"/>
  <c r="H752885" i="3" s="1"/>
  <c r="G752886" i="3"/>
  <c r="H752886" i="3" s="1"/>
  <c r="G752887" i="3"/>
  <c r="H752887" i="3" s="1"/>
  <c r="G752888" i="3"/>
  <c r="H752888" i="3" s="1"/>
  <c r="G752889" i="3"/>
  <c r="H752889" i="3" s="1"/>
  <c r="G752890" i="3"/>
  <c r="H752890" i="3" s="1"/>
  <c r="G752891" i="3"/>
  <c r="H752891" i="3" s="1"/>
  <c r="G752892" i="3"/>
  <c r="H752892" i="3" s="1"/>
  <c r="G752893" i="3"/>
  <c r="H752893" i="3" s="1"/>
  <c r="G752894" i="3"/>
  <c r="H752894" i="3" s="1"/>
  <c r="G752895" i="3"/>
  <c r="H752895" i="3" s="1"/>
  <c r="G752896" i="3"/>
  <c r="H752896" i="3" s="1"/>
  <c r="G752897" i="3"/>
  <c r="H752897" i="3" s="1"/>
  <c r="G752898" i="3"/>
  <c r="H752898" i="3" s="1"/>
  <c r="G752899" i="3"/>
  <c r="H752899" i="3" s="1"/>
  <c r="G752900" i="3"/>
  <c r="H752900" i="3" s="1"/>
  <c r="G752901" i="3"/>
  <c r="H752901" i="3" s="1"/>
  <c r="G752902" i="3"/>
  <c r="H752902" i="3" s="1"/>
  <c r="G752903" i="3"/>
  <c r="H752903" i="3" s="1"/>
  <c r="G752904" i="3"/>
  <c r="H752904" i="3" s="1"/>
  <c r="G752905" i="3"/>
  <c r="H752905" i="3" s="1"/>
  <c r="G752906" i="3"/>
  <c r="H752906" i="3" s="1"/>
  <c r="G752907" i="3"/>
  <c r="H752907" i="3" s="1"/>
  <c r="G752908" i="3"/>
  <c r="H752908" i="3" s="1"/>
  <c r="G752909" i="3"/>
  <c r="H752909" i="3" s="1"/>
  <c r="G752910" i="3"/>
  <c r="H752910" i="3" s="1"/>
  <c r="G752911" i="3"/>
  <c r="H752911" i="3" s="1"/>
  <c r="G752912" i="3"/>
  <c r="H752912" i="3" s="1"/>
  <c r="G752913" i="3"/>
  <c r="H752913" i="3" s="1"/>
  <c r="G752914" i="3"/>
  <c r="H752914" i="3" s="1"/>
  <c r="G752915" i="3"/>
  <c r="H752915" i="3" s="1"/>
  <c r="G752916" i="3"/>
  <c r="H752916" i="3" s="1"/>
  <c r="G752917" i="3"/>
  <c r="H752917" i="3" s="1"/>
  <c r="G752918" i="3"/>
  <c r="H752918" i="3" s="1"/>
  <c r="G752919" i="3"/>
  <c r="H752919" i="3" s="1"/>
  <c r="G752920" i="3"/>
  <c r="H752920" i="3" s="1"/>
  <c r="G752921" i="3"/>
  <c r="H752921" i="3" s="1"/>
  <c r="G752922" i="3"/>
  <c r="H752922" i="3" s="1"/>
  <c r="G752923" i="3"/>
  <c r="H752923" i="3" s="1"/>
  <c r="G752924" i="3"/>
  <c r="H752924" i="3" s="1"/>
  <c r="G752925" i="3"/>
  <c r="H752925" i="3" s="1"/>
  <c r="G752926" i="3"/>
  <c r="H752926" i="3" s="1"/>
  <c r="G752927" i="3"/>
  <c r="H752927" i="3" s="1"/>
  <c r="G752928" i="3"/>
  <c r="H752928" i="3" s="1"/>
  <c r="G752929" i="3"/>
  <c r="H752929" i="3" s="1"/>
  <c r="G752930" i="3"/>
  <c r="H752930" i="3" s="1"/>
  <c r="G752931" i="3"/>
  <c r="H752931" i="3" s="1"/>
  <c r="G752932" i="3"/>
  <c r="H752932" i="3" s="1"/>
  <c r="G752933" i="3"/>
  <c r="H752933" i="3" s="1"/>
  <c r="G752934" i="3"/>
  <c r="H752934" i="3" s="1"/>
  <c r="G752935" i="3"/>
  <c r="H752935" i="3" s="1"/>
  <c r="G752936" i="3"/>
  <c r="H752936" i="3" s="1"/>
  <c r="G752937" i="3"/>
  <c r="H752937" i="3" s="1"/>
  <c r="G752938" i="3"/>
  <c r="H752938" i="3" s="1"/>
  <c r="G752939" i="3"/>
  <c r="H752939" i="3" s="1"/>
  <c r="G752940" i="3"/>
  <c r="H752940" i="3" s="1"/>
  <c r="G752941" i="3"/>
  <c r="H752941" i="3" s="1"/>
  <c r="G752942" i="3"/>
  <c r="H752942" i="3" s="1"/>
  <c r="G752943" i="3"/>
  <c r="H752943" i="3" s="1"/>
  <c r="G752944" i="3"/>
  <c r="H752944" i="3" s="1"/>
  <c r="G752945" i="3"/>
  <c r="H752945" i="3" s="1"/>
  <c r="G752946" i="3"/>
  <c r="H752946" i="3" s="1"/>
  <c r="G752947" i="3"/>
  <c r="H752947" i="3" s="1"/>
  <c r="G752948" i="3"/>
  <c r="H752948" i="3" s="1"/>
  <c r="G752949" i="3"/>
  <c r="H752949" i="3" s="1"/>
  <c r="G752950" i="3"/>
  <c r="H752950" i="3" s="1"/>
  <c r="G752951" i="3"/>
  <c r="H752951" i="3" s="1"/>
  <c r="G752952" i="3"/>
  <c r="H752952" i="3" s="1"/>
  <c r="G752953" i="3"/>
  <c r="H752953" i="3" s="1"/>
  <c r="G752954" i="3"/>
  <c r="H752954" i="3" s="1"/>
  <c r="G752955" i="3"/>
  <c r="H752955" i="3" s="1"/>
  <c r="G752956" i="3"/>
  <c r="H752956" i="3" s="1"/>
  <c r="G752957" i="3"/>
  <c r="H752957" i="3" s="1"/>
  <c r="G752958" i="3"/>
  <c r="H752958" i="3" s="1"/>
  <c r="G752959" i="3"/>
  <c r="H752959" i="3" s="1"/>
  <c r="G752960" i="3"/>
  <c r="H752960" i="3" s="1"/>
  <c r="G752961" i="3"/>
  <c r="H752961" i="3" s="1"/>
  <c r="G752962" i="3"/>
  <c r="H752962" i="3" s="1"/>
  <c r="G752963" i="3"/>
  <c r="H752963" i="3" s="1"/>
  <c r="G752964" i="3"/>
  <c r="H752964" i="3" s="1"/>
  <c r="G752965" i="3"/>
  <c r="H752965" i="3" s="1"/>
  <c r="G752966" i="3"/>
  <c r="H752966" i="3" s="1"/>
  <c r="G752967" i="3"/>
  <c r="H752967" i="3" s="1"/>
  <c r="G752968" i="3"/>
  <c r="H752968" i="3" s="1"/>
  <c r="G752969" i="3"/>
  <c r="H752969" i="3" s="1"/>
  <c r="G752970" i="3"/>
  <c r="H752970" i="3" s="1"/>
  <c r="G752971" i="3"/>
  <c r="H752971" i="3" s="1"/>
  <c r="G752972" i="3"/>
  <c r="H752972" i="3" s="1"/>
  <c r="G752973" i="3"/>
  <c r="H752973" i="3" s="1"/>
  <c r="G752974" i="3"/>
  <c r="H752974" i="3" s="1"/>
  <c r="G752975" i="3"/>
  <c r="H752975" i="3" s="1"/>
  <c r="G752976" i="3"/>
  <c r="H752976" i="3" s="1"/>
  <c r="G752977" i="3"/>
  <c r="H752977" i="3" s="1"/>
  <c r="G752978" i="3"/>
  <c r="H752978" i="3" s="1"/>
  <c r="G752979" i="3"/>
  <c r="H752979" i="3" s="1"/>
  <c r="G752980" i="3"/>
  <c r="H752980" i="3" s="1"/>
  <c r="G752981" i="3"/>
  <c r="H752981" i="3" s="1"/>
  <c r="G752982" i="3"/>
  <c r="H752982" i="3" s="1"/>
  <c r="G752983" i="3"/>
  <c r="H752983" i="3" s="1"/>
  <c r="G752984" i="3"/>
  <c r="H752984" i="3" s="1"/>
  <c r="G752985" i="3"/>
  <c r="H752985" i="3" s="1"/>
  <c r="G752986" i="3"/>
  <c r="H752986" i="3" s="1"/>
  <c r="G752987" i="3"/>
  <c r="H752987" i="3" s="1"/>
  <c r="G752988" i="3"/>
  <c r="H752988" i="3" s="1"/>
  <c r="G752989" i="3"/>
  <c r="H752989" i="3" s="1"/>
  <c r="G752990" i="3"/>
  <c r="H752990" i="3" s="1"/>
  <c r="G752991" i="3"/>
  <c r="H752991" i="3" s="1"/>
  <c r="G752992" i="3"/>
  <c r="H752992" i="3" s="1"/>
  <c r="G752993" i="3"/>
  <c r="H752993" i="3" s="1"/>
  <c r="G752994" i="3"/>
  <c r="H752994" i="3" s="1"/>
  <c r="G752995" i="3"/>
  <c r="H752995" i="3" s="1"/>
  <c r="G752996" i="3"/>
  <c r="H752996" i="3" s="1"/>
  <c r="G752997" i="3"/>
  <c r="H752997" i="3" s="1"/>
  <c r="G752998" i="3"/>
  <c r="H752998" i="3" s="1"/>
  <c r="G752999" i="3"/>
  <c r="H752999" i="3" s="1"/>
  <c r="G753000" i="3"/>
  <c r="H753000" i="3" s="1"/>
  <c r="G753001" i="3"/>
  <c r="H753001" i="3" s="1"/>
  <c r="G753002" i="3"/>
  <c r="H753002" i="3" s="1"/>
  <c r="G753003" i="3"/>
  <c r="H753003" i="3" s="1"/>
  <c r="G753004" i="3"/>
  <c r="H753004" i="3" s="1"/>
  <c r="G753005" i="3"/>
  <c r="H753005" i="3" s="1"/>
  <c r="G753006" i="3"/>
  <c r="H753006" i="3" s="1"/>
  <c r="G753007" i="3"/>
  <c r="H753007" i="3" s="1"/>
  <c r="G753008" i="3"/>
  <c r="H753008" i="3" s="1"/>
  <c r="G753009" i="3"/>
  <c r="H753009" i="3" s="1"/>
  <c r="G753010" i="3"/>
  <c r="H753010" i="3" s="1"/>
  <c r="G753011" i="3"/>
  <c r="H753011" i="3" s="1"/>
  <c r="G753012" i="3"/>
  <c r="H753012" i="3" s="1"/>
  <c r="G753013" i="3"/>
  <c r="H753013" i="3" s="1"/>
  <c r="G753014" i="3"/>
  <c r="H753014" i="3" s="1"/>
  <c r="G753015" i="3"/>
  <c r="H753015" i="3" s="1"/>
  <c r="G753016" i="3"/>
  <c r="H753016" i="3" s="1"/>
  <c r="G753017" i="3"/>
  <c r="H753017" i="3" s="1"/>
  <c r="G753018" i="3"/>
  <c r="H753018" i="3" s="1"/>
  <c r="G753019" i="3"/>
  <c r="H753019" i="3" s="1"/>
  <c r="G753020" i="3"/>
  <c r="H753020" i="3" s="1"/>
  <c r="G753021" i="3"/>
  <c r="H753021" i="3" s="1"/>
  <c r="G753022" i="3"/>
  <c r="H753022" i="3" s="1"/>
  <c r="G753023" i="3"/>
  <c r="H753023" i="3" s="1"/>
  <c r="G753024" i="3"/>
  <c r="H753024" i="3" s="1"/>
  <c r="G753025" i="3"/>
  <c r="H753025" i="3" s="1"/>
  <c r="G753026" i="3"/>
  <c r="H753026" i="3" s="1"/>
  <c r="G753027" i="3"/>
  <c r="H753027" i="3" s="1"/>
  <c r="G753028" i="3"/>
  <c r="H753028" i="3" s="1"/>
  <c r="G753029" i="3"/>
  <c r="H753029" i="3" s="1"/>
  <c r="G753030" i="3"/>
  <c r="H753030" i="3" s="1"/>
  <c r="G753031" i="3"/>
  <c r="H753031" i="3" s="1"/>
  <c r="G753032" i="3"/>
  <c r="H753032" i="3" s="1"/>
  <c r="G753033" i="3"/>
  <c r="H753033" i="3" s="1"/>
  <c r="G753034" i="3"/>
  <c r="H753034" i="3" s="1"/>
  <c r="G753035" i="3"/>
  <c r="H753035" i="3" s="1"/>
  <c r="G753036" i="3"/>
  <c r="H753036" i="3" s="1"/>
  <c r="G753037" i="3"/>
  <c r="H753037" i="3" s="1"/>
  <c r="G753038" i="3"/>
  <c r="H753038" i="3" s="1"/>
  <c r="G753039" i="3"/>
  <c r="H753039" i="3" s="1"/>
  <c r="G753040" i="3"/>
  <c r="H753040" i="3" s="1"/>
  <c r="G753041" i="3"/>
  <c r="H753041" i="3" s="1"/>
  <c r="G753042" i="3"/>
  <c r="H753042" i="3" s="1"/>
  <c r="G753043" i="3"/>
  <c r="H753043" i="3" s="1"/>
  <c r="G753044" i="3"/>
  <c r="H753044" i="3" s="1"/>
  <c r="G753045" i="3"/>
  <c r="H753045" i="3" s="1"/>
  <c r="G753046" i="3"/>
  <c r="H753046" i="3" s="1"/>
  <c r="G753047" i="3"/>
  <c r="H753047" i="3" s="1"/>
  <c r="G753048" i="3"/>
  <c r="H753048" i="3" s="1"/>
  <c r="G753049" i="3"/>
  <c r="H753049" i="3" s="1"/>
  <c r="G753050" i="3"/>
  <c r="H753050" i="3" s="1"/>
  <c r="G753051" i="3"/>
  <c r="H753051" i="3" s="1"/>
  <c r="G753052" i="3"/>
  <c r="H753052" i="3" s="1"/>
  <c r="G753053" i="3"/>
  <c r="H753053" i="3" s="1"/>
  <c r="G753054" i="3"/>
  <c r="H753054" i="3" s="1"/>
  <c r="G753055" i="3"/>
  <c r="H753055" i="3" s="1"/>
  <c r="G753056" i="3"/>
  <c r="H753056" i="3" s="1"/>
  <c r="G753057" i="3"/>
  <c r="H753057" i="3" s="1"/>
  <c r="G753058" i="3"/>
  <c r="H753058" i="3" s="1"/>
  <c r="G753059" i="3"/>
  <c r="H753059" i="3" s="1"/>
  <c r="G753060" i="3"/>
  <c r="H753060" i="3" s="1"/>
  <c r="G753061" i="3"/>
  <c r="H753061" i="3" s="1"/>
  <c r="G753062" i="3"/>
  <c r="H753062" i="3" s="1"/>
  <c r="G753063" i="3"/>
  <c r="H753063" i="3" s="1"/>
  <c r="G753064" i="3"/>
  <c r="H753064" i="3" s="1"/>
  <c r="G753065" i="3"/>
  <c r="H753065" i="3" s="1"/>
  <c r="G753066" i="3"/>
  <c r="H753066" i="3" s="1"/>
  <c r="G753067" i="3"/>
  <c r="H753067" i="3" s="1"/>
  <c r="G753068" i="3"/>
  <c r="H753068" i="3" s="1"/>
  <c r="G753069" i="3"/>
  <c r="H753069" i="3" s="1"/>
  <c r="G753070" i="3"/>
  <c r="H753070" i="3" s="1"/>
  <c r="G753071" i="3"/>
  <c r="H753071" i="3" s="1"/>
  <c r="G753072" i="3"/>
  <c r="H753072" i="3" s="1"/>
  <c r="G753073" i="3"/>
  <c r="H753073" i="3" s="1"/>
  <c r="G753074" i="3"/>
  <c r="H753074" i="3" s="1"/>
  <c r="G753075" i="3"/>
  <c r="H753075" i="3" s="1"/>
  <c r="G753076" i="3"/>
  <c r="H753076" i="3" s="1"/>
  <c r="G753077" i="3"/>
  <c r="H753077" i="3" s="1"/>
  <c r="G753078" i="3"/>
  <c r="H753078" i="3" s="1"/>
  <c r="G753079" i="3"/>
  <c r="H753079" i="3" s="1"/>
  <c r="G753080" i="3"/>
  <c r="H753080" i="3" s="1"/>
  <c r="G753081" i="3"/>
  <c r="H753081" i="3" s="1"/>
  <c r="G753082" i="3"/>
  <c r="H753082" i="3" s="1"/>
  <c r="G753083" i="3"/>
  <c r="H753083" i="3" s="1"/>
  <c r="G753084" i="3"/>
  <c r="H753084" i="3" s="1"/>
  <c r="G753085" i="3"/>
  <c r="H753085" i="3" s="1"/>
  <c r="G753086" i="3"/>
  <c r="H753086" i="3" s="1"/>
  <c r="G753087" i="3"/>
  <c r="H753087" i="3" s="1"/>
  <c r="G753088" i="3"/>
  <c r="H753088" i="3" s="1"/>
  <c r="G753089" i="3"/>
  <c r="H753089" i="3" s="1"/>
  <c r="G753090" i="3"/>
  <c r="H753090" i="3" s="1"/>
  <c r="G753091" i="3"/>
  <c r="H753091" i="3" s="1"/>
  <c r="G753092" i="3"/>
  <c r="H753092" i="3" s="1"/>
  <c r="G753093" i="3"/>
  <c r="H753093" i="3" s="1"/>
  <c r="G753094" i="3"/>
  <c r="H753094" i="3" s="1"/>
  <c r="G753095" i="3"/>
  <c r="H753095" i="3" s="1"/>
  <c r="G753096" i="3"/>
  <c r="H753096" i="3" s="1"/>
  <c r="G753097" i="3"/>
  <c r="H753097" i="3" s="1"/>
  <c r="G753098" i="3"/>
  <c r="H753098" i="3" s="1"/>
  <c r="G753099" i="3"/>
  <c r="H753099" i="3" s="1"/>
  <c r="G753100" i="3"/>
  <c r="H753100" i="3" s="1"/>
  <c r="G753101" i="3"/>
  <c r="H753101" i="3" s="1"/>
  <c r="G753102" i="3"/>
  <c r="H753102" i="3" s="1"/>
  <c r="G753103" i="3"/>
  <c r="H753103" i="3" s="1"/>
  <c r="G753104" i="3"/>
  <c r="H753104" i="3" s="1"/>
  <c r="G753105" i="3"/>
  <c r="H753105" i="3" s="1"/>
  <c r="G753106" i="3"/>
  <c r="H753106" i="3" s="1"/>
  <c r="G753107" i="3"/>
  <c r="H753107" i="3" s="1"/>
  <c r="G753108" i="3"/>
  <c r="H753108" i="3" s="1"/>
  <c r="G753109" i="3"/>
  <c r="H753109" i="3" s="1"/>
  <c r="G753110" i="3"/>
  <c r="H753110" i="3" s="1"/>
  <c r="G753111" i="3"/>
  <c r="H753111" i="3" s="1"/>
  <c r="G753112" i="3"/>
  <c r="H753112" i="3" s="1"/>
  <c r="G753113" i="3"/>
  <c r="H753113" i="3" s="1"/>
  <c r="G753114" i="3"/>
  <c r="H753114" i="3" s="1"/>
  <c r="G753115" i="3"/>
  <c r="H753115" i="3" s="1"/>
  <c r="G753116" i="3"/>
  <c r="H753116" i="3" s="1"/>
  <c r="G753117" i="3"/>
  <c r="H753117" i="3" s="1"/>
  <c r="G753118" i="3"/>
  <c r="H753118" i="3" s="1"/>
  <c r="G753119" i="3"/>
  <c r="H753119" i="3" s="1"/>
  <c r="G753120" i="3"/>
  <c r="H753120" i="3" s="1"/>
  <c r="G753121" i="3"/>
  <c r="H753121" i="3" s="1"/>
  <c r="G753122" i="3"/>
  <c r="H753122" i="3" s="1"/>
  <c r="G753123" i="3"/>
  <c r="H753123" i="3" s="1"/>
  <c r="G753124" i="3"/>
  <c r="H753124" i="3" s="1"/>
  <c r="G753125" i="3"/>
  <c r="H753125" i="3" s="1"/>
  <c r="G753126" i="3"/>
  <c r="H753126" i="3" s="1"/>
  <c r="G753127" i="3"/>
  <c r="H753127" i="3" s="1"/>
  <c r="G753128" i="3"/>
  <c r="H753128" i="3" s="1"/>
  <c r="G753129" i="3"/>
  <c r="H753129" i="3" s="1"/>
  <c r="G753130" i="3"/>
  <c r="H753130" i="3" s="1"/>
  <c r="G753131" i="3"/>
  <c r="H753131" i="3" s="1"/>
  <c r="G753132" i="3"/>
  <c r="H753132" i="3" s="1"/>
  <c r="G753133" i="3"/>
  <c r="H753133" i="3" s="1"/>
  <c r="G753134" i="3"/>
  <c r="H753134" i="3" s="1"/>
  <c r="G753135" i="3"/>
  <c r="H753135" i="3" s="1"/>
  <c r="G753136" i="3"/>
  <c r="H753136" i="3" s="1"/>
  <c r="G753137" i="3"/>
  <c r="H753137" i="3" s="1"/>
  <c r="G753138" i="3"/>
  <c r="H753138" i="3" s="1"/>
  <c r="G753139" i="3"/>
  <c r="H753139" i="3" s="1"/>
  <c r="G753140" i="3"/>
  <c r="H753140" i="3" s="1"/>
  <c r="G753141" i="3"/>
  <c r="H753141" i="3" s="1"/>
  <c r="G753142" i="3"/>
  <c r="H753142" i="3" s="1"/>
  <c r="G753143" i="3"/>
  <c r="H753143" i="3" s="1"/>
  <c r="G753144" i="3"/>
  <c r="H753144" i="3" s="1"/>
  <c r="G753145" i="3"/>
  <c r="H753145" i="3" s="1"/>
  <c r="G753146" i="3"/>
  <c r="H753146" i="3" s="1"/>
  <c r="G753147" i="3"/>
  <c r="H753147" i="3" s="1"/>
  <c r="G753148" i="3"/>
  <c r="H753148" i="3" s="1"/>
  <c r="G753149" i="3"/>
  <c r="H753149" i="3" s="1"/>
  <c r="G753150" i="3"/>
  <c r="H753150" i="3" s="1"/>
  <c r="G753151" i="3"/>
  <c r="H753151" i="3" s="1"/>
  <c r="G753152" i="3"/>
  <c r="H753152" i="3" s="1"/>
  <c r="G753153" i="3"/>
  <c r="H753153" i="3" s="1"/>
  <c r="G753154" i="3"/>
  <c r="H753154" i="3" s="1"/>
  <c r="G753155" i="3"/>
  <c r="H753155" i="3" s="1"/>
  <c r="G753156" i="3"/>
  <c r="H753156" i="3" s="1"/>
  <c r="G753157" i="3"/>
  <c r="H753157" i="3" s="1"/>
  <c r="G753158" i="3"/>
  <c r="H753158" i="3" s="1"/>
  <c r="G753159" i="3"/>
  <c r="H753159" i="3" s="1"/>
  <c r="G753160" i="3"/>
  <c r="H753160" i="3" s="1"/>
  <c r="G753161" i="3"/>
  <c r="H753161" i="3" s="1"/>
  <c r="G753162" i="3"/>
  <c r="H753162" i="3" s="1"/>
  <c r="G753163" i="3"/>
  <c r="H753163" i="3" s="1"/>
  <c r="G753164" i="3"/>
  <c r="H753164" i="3" s="1"/>
  <c r="G753165" i="3"/>
  <c r="H753165" i="3" s="1"/>
  <c r="G753166" i="3"/>
  <c r="H753166" i="3" s="1"/>
  <c r="G753167" i="3"/>
  <c r="H753167" i="3" s="1"/>
  <c r="G753168" i="3"/>
  <c r="H753168" i="3" s="1"/>
  <c r="G753169" i="3"/>
  <c r="H753169" i="3" s="1"/>
  <c r="G753170" i="3"/>
  <c r="H753170" i="3" s="1"/>
  <c r="G753171" i="3"/>
  <c r="H753171" i="3" s="1"/>
  <c r="G753172" i="3"/>
  <c r="H753172" i="3" s="1"/>
  <c r="G753173" i="3"/>
  <c r="H753173" i="3" s="1"/>
  <c r="G753174" i="3"/>
  <c r="H753174" i="3" s="1"/>
  <c r="G753175" i="3"/>
  <c r="H753175" i="3" s="1"/>
  <c r="G753176" i="3"/>
  <c r="H753176" i="3" s="1"/>
  <c r="G753177" i="3"/>
  <c r="H753177" i="3" s="1"/>
  <c r="G753178" i="3"/>
  <c r="H753178" i="3" s="1"/>
  <c r="G753179" i="3"/>
  <c r="H753179" i="3" s="1"/>
  <c r="G753180" i="3"/>
  <c r="H753180" i="3" s="1"/>
  <c r="G753181" i="3"/>
  <c r="H753181" i="3" s="1"/>
  <c r="G753182" i="3"/>
  <c r="H753182" i="3" s="1"/>
  <c r="G753183" i="3"/>
  <c r="H753183" i="3" s="1"/>
  <c r="G753184" i="3"/>
  <c r="H753184" i="3" s="1"/>
  <c r="G753185" i="3"/>
  <c r="H753185" i="3" s="1"/>
  <c r="G753186" i="3"/>
  <c r="H753186" i="3" s="1"/>
  <c r="G753187" i="3"/>
  <c r="H753187" i="3" s="1"/>
  <c r="G753188" i="3"/>
  <c r="H753188" i="3" s="1"/>
  <c r="G753189" i="3"/>
  <c r="H753189" i="3" s="1"/>
  <c r="G753190" i="3"/>
  <c r="H753190" i="3" s="1"/>
  <c r="G753191" i="3"/>
  <c r="H753191" i="3" s="1"/>
  <c r="G753192" i="3"/>
  <c r="H753192" i="3" s="1"/>
  <c r="G753193" i="3"/>
  <c r="H753193" i="3" s="1"/>
  <c r="G753194" i="3"/>
  <c r="H753194" i="3" s="1"/>
  <c r="G753195" i="3"/>
  <c r="H753195" i="3" s="1"/>
  <c r="G753196" i="3"/>
  <c r="H753196" i="3" s="1"/>
  <c r="G753197" i="3"/>
  <c r="H753197" i="3" s="1"/>
  <c r="G753198" i="3"/>
  <c r="H753198" i="3" s="1"/>
  <c r="G753199" i="3"/>
  <c r="H753199" i="3" s="1"/>
  <c r="G753200" i="3"/>
  <c r="H753200" i="3" s="1"/>
  <c r="G753201" i="3"/>
  <c r="H753201" i="3" s="1"/>
  <c r="G753202" i="3"/>
  <c r="H753202" i="3" s="1"/>
  <c r="G753203" i="3"/>
  <c r="H753203" i="3" s="1"/>
  <c r="G753204" i="3"/>
  <c r="H753204" i="3" s="1"/>
  <c r="G753205" i="3"/>
  <c r="H753205" i="3" s="1"/>
  <c r="G753206" i="3"/>
  <c r="H753206" i="3" s="1"/>
  <c r="G753207" i="3"/>
  <c r="H753207" i="3" s="1"/>
  <c r="G753208" i="3"/>
  <c r="H753208" i="3" s="1"/>
  <c r="G753209" i="3"/>
  <c r="H753209" i="3" s="1"/>
  <c r="G753210" i="3"/>
  <c r="H753210" i="3" s="1"/>
  <c r="G753211" i="3"/>
  <c r="H753211" i="3" s="1"/>
  <c r="G753212" i="3"/>
  <c r="H753212" i="3" s="1"/>
  <c r="G753213" i="3"/>
  <c r="H753213" i="3" s="1"/>
  <c r="G753214" i="3"/>
  <c r="H753214" i="3" s="1"/>
  <c r="G753215" i="3"/>
  <c r="H753215" i="3" s="1"/>
  <c r="G753216" i="3"/>
  <c r="H753216" i="3" s="1"/>
  <c r="G753217" i="3"/>
  <c r="H753217" i="3" s="1"/>
  <c r="G753218" i="3"/>
  <c r="H753218" i="3" s="1"/>
  <c r="G753219" i="3"/>
  <c r="H753219" i="3" s="1"/>
  <c r="G753220" i="3"/>
  <c r="H753220" i="3" s="1"/>
  <c r="G753221" i="3"/>
  <c r="H753221" i="3" s="1"/>
  <c r="G753222" i="3"/>
  <c r="H753222" i="3" s="1"/>
  <c r="G753223" i="3"/>
  <c r="H753223" i="3" s="1"/>
  <c r="G753224" i="3"/>
  <c r="H753224" i="3" s="1"/>
  <c r="G753225" i="3"/>
  <c r="H753225" i="3" s="1"/>
  <c r="G753226" i="3"/>
  <c r="H753226" i="3" s="1"/>
  <c r="G753227" i="3"/>
  <c r="H753227" i="3" s="1"/>
  <c r="G753228" i="3"/>
  <c r="H753228" i="3" s="1"/>
  <c r="G753229" i="3"/>
  <c r="H753229" i="3" s="1"/>
  <c r="G753230" i="3"/>
  <c r="H753230" i="3" s="1"/>
  <c r="G753231" i="3"/>
  <c r="H753231" i="3" s="1"/>
  <c r="G753232" i="3"/>
  <c r="H753232" i="3" s="1"/>
  <c r="G753233" i="3"/>
  <c r="H753233" i="3" s="1"/>
  <c r="G753234" i="3"/>
  <c r="H753234" i="3" s="1"/>
  <c r="G753235" i="3"/>
  <c r="H753235" i="3" s="1"/>
  <c r="G753236" i="3"/>
  <c r="H753236" i="3" s="1"/>
  <c r="G753237" i="3"/>
  <c r="H753237" i="3" s="1"/>
  <c r="G753238" i="3"/>
  <c r="H753238" i="3" s="1"/>
  <c r="G753239" i="3"/>
  <c r="H753239" i="3" s="1"/>
  <c r="G753240" i="3"/>
  <c r="H753240" i="3" s="1"/>
  <c r="G753241" i="3"/>
  <c r="H753241" i="3" s="1"/>
  <c r="G753242" i="3"/>
  <c r="H753242" i="3" s="1"/>
  <c r="G753243" i="3"/>
  <c r="H753243" i="3" s="1"/>
  <c r="G753244" i="3"/>
  <c r="H753244" i="3" s="1"/>
  <c r="G753245" i="3"/>
  <c r="H753245" i="3" s="1"/>
  <c r="G753246" i="3"/>
  <c r="H753246" i="3" s="1"/>
  <c r="G753247" i="3"/>
  <c r="H753247" i="3" s="1"/>
  <c r="G753248" i="3"/>
  <c r="H753248" i="3" s="1"/>
  <c r="G753249" i="3"/>
  <c r="H753249" i="3" s="1"/>
  <c r="G753250" i="3"/>
  <c r="H753250" i="3" s="1"/>
  <c r="G753251" i="3"/>
  <c r="H753251" i="3" s="1"/>
  <c r="G753252" i="3"/>
  <c r="H753252" i="3" s="1"/>
  <c r="G753253" i="3"/>
  <c r="H753253" i="3" s="1"/>
  <c r="G753254" i="3"/>
  <c r="H753254" i="3" s="1"/>
  <c r="G753255" i="3"/>
  <c r="H753255" i="3" s="1"/>
  <c r="G753256" i="3"/>
  <c r="H753256" i="3" s="1"/>
  <c r="G753257" i="3"/>
  <c r="H753257" i="3" s="1"/>
  <c r="G753258" i="3"/>
  <c r="H753258" i="3" s="1"/>
  <c r="G753259" i="3"/>
  <c r="H753259" i="3" s="1"/>
  <c r="G753260" i="3"/>
  <c r="H753260" i="3" s="1"/>
  <c r="G753261" i="3"/>
  <c r="H753261" i="3" s="1"/>
  <c r="G753262" i="3"/>
  <c r="H753262" i="3" s="1"/>
  <c r="G753263" i="3"/>
  <c r="H753263" i="3" s="1"/>
  <c r="G753264" i="3"/>
  <c r="H753264" i="3" s="1"/>
  <c r="G753265" i="3"/>
  <c r="H753265" i="3" s="1"/>
  <c r="G753266" i="3"/>
  <c r="H753266" i="3" s="1"/>
  <c r="G753267" i="3"/>
  <c r="H753267" i="3" s="1"/>
  <c r="G753268" i="3"/>
  <c r="H753268" i="3" s="1"/>
  <c r="G753269" i="3"/>
  <c r="H753269" i="3" s="1"/>
  <c r="G753270" i="3"/>
  <c r="H753270" i="3" s="1"/>
  <c r="G753271" i="3"/>
  <c r="H753271" i="3" s="1"/>
  <c r="G753272" i="3"/>
  <c r="H753272" i="3" s="1"/>
  <c r="G753273" i="3"/>
  <c r="H753273" i="3" s="1"/>
  <c r="G753274" i="3"/>
  <c r="H753274" i="3" s="1"/>
  <c r="G753275" i="3"/>
  <c r="H753275" i="3" s="1"/>
  <c r="G753276" i="3"/>
  <c r="H753276" i="3" s="1"/>
  <c r="G753277" i="3"/>
  <c r="H753277" i="3" s="1"/>
  <c r="G753278" i="3"/>
  <c r="H753278" i="3" s="1"/>
  <c r="G753279" i="3"/>
  <c r="H753279" i="3" s="1"/>
  <c r="G753280" i="3"/>
  <c r="H753280" i="3" s="1"/>
  <c r="G753281" i="3"/>
  <c r="H753281" i="3" s="1"/>
  <c r="G753282" i="3"/>
  <c r="H753282" i="3" s="1"/>
  <c r="G753283" i="3"/>
  <c r="H753283" i="3" s="1"/>
  <c r="G753284" i="3"/>
  <c r="H753284" i="3" s="1"/>
  <c r="G753285" i="3"/>
  <c r="H753285" i="3" s="1"/>
  <c r="G753286" i="3"/>
  <c r="H753286" i="3" s="1"/>
  <c r="G753287" i="3"/>
  <c r="H753287" i="3" s="1"/>
  <c r="G753288" i="3"/>
  <c r="H753288" i="3" s="1"/>
  <c r="G753289" i="3"/>
  <c r="H753289" i="3" s="1"/>
  <c r="G753290" i="3"/>
  <c r="H753290" i="3" s="1"/>
  <c r="G753291" i="3"/>
  <c r="H753291" i="3" s="1"/>
  <c r="G753292" i="3"/>
  <c r="H753292" i="3" s="1"/>
  <c r="G753293" i="3"/>
  <c r="H753293" i="3" s="1"/>
  <c r="G753294" i="3"/>
  <c r="H753294" i="3" s="1"/>
  <c r="G753295" i="3"/>
  <c r="H753295" i="3" s="1"/>
  <c r="G753296" i="3"/>
  <c r="H753296" i="3" s="1"/>
  <c r="G753297" i="3"/>
  <c r="H753297" i="3" s="1"/>
  <c r="G753298" i="3"/>
  <c r="H753298" i="3" s="1"/>
  <c r="G753299" i="3"/>
  <c r="H753299" i="3" s="1"/>
  <c r="G753300" i="3"/>
  <c r="H753300" i="3" s="1"/>
  <c r="G753301" i="3"/>
  <c r="H753301" i="3" s="1"/>
  <c r="G753302" i="3"/>
  <c r="H753302" i="3" s="1"/>
  <c r="G753303" i="3"/>
  <c r="H753303" i="3" s="1"/>
  <c r="G753304" i="3"/>
  <c r="H753304" i="3" s="1"/>
  <c r="G753305" i="3"/>
  <c r="H753305" i="3" s="1"/>
  <c r="G753306" i="3"/>
  <c r="H753306" i="3" s="1"/>
  <c r="G753307" i="3"/>
  <c r="H753307" i="3" s="1"/>
  <c r="G753308" i="3"/>
  <c r="H753308" i="3" s="1"/>
  <c r="G753309" i="3"/>
  <c r="H753309" i="3" s="1"/>
  <c r="G753310" i="3"/>
  <c r="H753310" i="3" s="1"/>
  <c r="G753311" i="3"/>
  <c r="H753311" i="3" s="1"/>
  <c r="G753312" i="3"/>
  <c r="H753312" i="3" s="1"/>
  <c r="G753313" i="3"/>
  <c r="H753313" i="3" s="1"/>
  <c r="G753314" i="3"/>
  <c r="H753314" i="3" s="1"/>
  <c r="G753315" i="3"/>
  <c r="H753315" i="3" s="1"/>
  <c r="G753316" i="3"/>
  <c r="H753316" i="3" s="1"/>
  <c r="G753317" i="3"/>
  <c r="H753317" i="3" s="1"/>
  <c r="G753318" i="3"/>
  <c r="H753318" i="3" s="1"/>
  <c r="G753319" i="3"/>
  <c r="H753319" i="3" s="1"/>
  <c r="G753320" i="3"/>
  <c r="H753320" i="3" s="1"/>
  <c r="G753321" i="3"/>
  <c r="H753321" i="3" s="1"/>
  <c r="G753322" i="3"/>
  <c r="H753322" i="3" s="1"/>
  <c r="G753323" i="3"/>
  <c r="H753323" i="3" s="1"/>
  <c r="G753324" i="3"/>
  <c r="H753324" i="3" s="1"/>
  <c r="G753325" i="3"/>
  <c r="H753325" i="3" s="1"/>
  <c r="G753326" i="3"/>
  <c r="H753326" i="3" s="1"/>
  <c r="G753327" i="3"/>
  <c r="H753327" i="3" s="1"/>
  <c r="G753328" i="3"/>
  <c r="H753328" i="3" s="1"/>
  <c r="G753329" i="3"/>
  <c r="H753329" i="3" s="1"/>
  <c r="G753330" i="3"/>
  <c r="H753330" i="3" s="1"/>
  <c r="G753331" i="3"/>
  <c r="H753331" i="3" s="1"/>
  <c r="G753332" i="3"/>
  <c r="H753332" i="3" s="1"/>
  <c r="G753333" i="3"/>
  <c r="H753333" i="3" s="1"/>
  <c r="G753334" i="3"/>
  <c r="H753334" i="3" s="1"/>
  <c r="G753335" i="3"/>
  <c r="H753335" i="3" s="1"/>
  <c r="G753336" i="3"/>
  <c r="H753336" i="3" s="1"/>
  <c r="G753337" i="3"/>
  <c r="H753337" i="3" s="1"/>
  <c r="G753338" i="3"/>
  <c r="H753338" i="3" s="1"/>
  <c r="G753339" i="3"/>
  <c r="H753339" i="3" s="1"/>
  <c r="G753340" i="3"/>
  <c r="H753340" i="3" s="1"/>
  <c r="G753341" i="3"/>
  <c r="H753341" i="3" s="1"/>
  <c r="G753342" i="3"/>
  <c r="H753342" i="3" s="1"/>
  <c r="G753343" i="3"/>
  <c r="H753343" i="3" s="1"/>
  <c r="G753344" i="3"/>
  <c r="H753344" i="3" s="1"/>
  <c r="G753345" i="3"/>
  <c r="H753345" i="3" s="1"/>
  <c r="G753346" i="3"/>
  <c r="H753346" i="3" s="1"/>
  <c r="G753347" i="3"/>
  <c r="H753347" i="3" s="1"/>
  <c r="G753348" i="3"/>
  <c r="H753348" i="3" s="1"/>
  <c r="G753349" i="3"/>
  <c r="H753349" i="3" s="1"/>
  <c r="G753350" i="3"/>
  <c r="H753350" i="3" s="1"/>
  <c r="G753351" i="3"/>
  <c r="H753351" i="3" s="1"/>
  <c r="G753352" i="3"/>
  <c r="H753352" i="3" s="1"/>
  <c r="G753353" i="3"/>
  <c r="H753353" i="3" s="1"/>
  <c r="G753354" i="3"/>
  <c r="H753354" i="3" s="1"/>
  <c r="G753355" i="3"/>
  <c r="H753355" i="3" s="1"/>
  <c r="G753356" i="3"/>
  <c r="H753356" i="3" s="1"/>
  <c r="G753357" i="3"/>
  <c r="H753357" i="3" s="1"/>
  <c r="G753358" i="3"/>
  <c r="H753358" i="3" s="1"/>
  <c r="G753359" i="3"/>
  <c r="H753359" i="3" s="1"/>
  <c r="G753360" i="3"/>
  <c r="H753360" i="3" s="1"/>
  <c r="G753361" i="3"/>
  <c r="H753361" i="3" s="1"/>
  <c r="G753362" i="3"/>
  <c r="H753362" i="3" s="1"/>
  <c r="G753363" i="3"/>
  <c r="H753363" i="3" s="1"/>
  <c r="G753364" i="3"/>
  <c r="H753364" i="3" s="1"/>
  <c r="G753365" i="3"/>
  <c r="H753365" i="3" s="1"/>
  <c r="G753366" i="3"/>
  <c r="H753366" i="3" s="1"/>
  <c r="G753367" i="3"/>
  <c r="H753367" i="3" s="1"/>
  <c r="G753368" i="3"/>
  <c r="H753368" i="3" s="1"/>
  <c r="G753369" i="3"/>
  <c r="H753369" i="3" s="1"/>
  <c r="G753370" i="3"/>
  <c r="H753370" i="3" s="1"/>
  <c r="G753371" i="3"/>
  <c r="H753371" i="3" s="1"/>
  <c r="G753372" i="3"/>
  <c r="H753372" i="3" s="1"/>
  <c r="G753373" i="3"/>
  <c r="H753373" i="3" s="1"/>
  <c r="G753374" i="3"/>
  <c r="H753374" i="3" s="1"/>
  <c r="G753375" i="3"/>
  <c r="H753375" i="3" s="1"/>
  <c r="G753376" i="3"/>
  <c r="H753376" i="3" s="1"/>
  <c r="G753377" i="3"/>
  <c r="H753377" i="3" s="1"/>
  <c r="G753378" i="3"/>
  <c r="H753378" i="3" s="1"/>
  <c r="G753379" i="3"/>
  <c r="H753379" i="3" s="1"/>
  <c r="G753380" i="3"/>
  <c r="H753380" i="3" s="1"/>
  <c r="G753381" i="3"/>
  <c r="H753381" i="3" s="1"/>
  <c r="G753382" i="3"/>
  <c r="H753382" i="3" s="1"/>
  <c r="G753383" i="3"/>
  <c r="H753383" i="3" s="1"/>
  <c r="G753384" i="3"/>
  <c r="H753384" i="3" s="1"/>
  <c r="G753385" i="3"/>
  <c r="H753385" i="3" s="1"/>
  <c r="G753386" i="3"/>
  <c r="H753386" i="3" s="1"/>
  <c r="G753387" i="3"/>
  <c r="H753387" i="3" s="1"/>
  <c r="G753388" i="3"/>
  <c r="H753388" i="3" s="1"/>
  <c r="G753389" i="3"/>
  <c r="H753389" i="3" s="1"/>
  <c r="G753390" i="3"/>
  <c r="H753390" i="3" s="1"/>
  <c r="G753391" i="3"/>
  <c r="H753391" i="3" s="1"/>
  <c r="G753392" i="3"/>
  <c r="H753392" i="3" s="1"/>
  <c r="G753393" i="3"/>
  <c r="H753393" i="3" s="1"/>
  <c r="G753394" i="3"/>
  <c r="H753394" i="3" s="1"/>
  <c r="G753395" i="3"/>
  <c r="H753395" i="3" s="1"/>
  <c r="G753396" i="3"/>
  <c r="H753396" i="3" s="1"/>
  <c r="G753397" i="3"/>
  <c r="H753397" i="3" s="1"/>
  <c r="G753398" i="3"/>
  <c r="H753398" i="3" s="1"/>
  <c r="G753399" i="3"/>
  <c r="H753399" i="3" s="1"/>
  <c r="G753400" i="3"/>
  <c r="H753400" i="3" s="1"/>
  <c r="G753401" i="3"/>
  <c r="H753401" i="3" s="1"/>
  <c r="G753402" i="3"/>
  <c r="H753402" i="3" s="1"/>
  <c r="G753403" i="3"/>
  <c r="H753403" i="3" s="1"/>
  <c r="G753404" i="3"/>
  <c r="H753404" i="3" s="1"/>
  <c r="G753405" i="3"/>
  <c r="H753405" i="3" s="1"/>
  <c r="G753406" i="3"/>
  <c r="H753406" i="3" s="1"/>
  <c r="G753407" i="3"/>
  <c r="H753407" i="3" s="1"/>
  <c r="G753408" i="3"/>
  <c r="H753408" i="3" s="1"/>
  <c r="G753409" i="3"/>
  <c r="H753409" i="3" s="1"/>
  <c r="G753410" i="3"/>
  <c r="H753410" i="3" s="1"/>
  <c r="G753411" i="3"/>
  <c r="H753411" i="3" s="1"/>
  <c r="G753412" i="3"/>
  <c r="H753412" i="3" s="1"/>
  <c r="G753413" i="3"/>
  <c r="H753413" i="3" s="1"/>
  <c r="G753414" i="3"/>
  <c r="H753414" i="3" s="1"/>
  <c r="G753415" i="3"/>
  <c r="H753415" i="3" s="1"/>
  <c r="G753416" i="3"/>
  <c r="H753416" i="3" s="1"/>
  <c r="G753417" i="3"/>
  <c r="H753417" i="3" s="1"/>
  <c r="G753418" i="3"/>
  <c r="H753418" i="3" s="1"/>
  <c r="G753419" i="3"/>
  <c r="H753419" i="3" s="1"/>
  <c r="G753420" i="3"/>
  <c r="H753420" i="3" s="1"/>
  <c r="G753421" i="3"/>
  <c r="H753421" i="3" s="1"/>
  <c r="G753422" i="3"/>
  <c r="H753422" i="3" s="1"/>
  <c r="G753423" i="3"/>
  <c r="H753423" i="3" s="1"/>
  <c r="G753424" i="3"/>
  <c r="H753424" i="3" s="1"/>
  <c r="G753425" i="3"/>
  <c r="H753425" i="3" s="1"/>
  <c r="G753426" i="3"/>
  <c r="H753426" i="3" s="1"/>
  <c r="G753427" i="3"/>
  <c r="H753427" i="3" s="1"/>
  <c r="G753428" i="3"/>
  <c r="H753428" i="3" s="1"/>
  <c r="G753429" i="3"/>
  <c r="H753429" i="3" s="1"/>
  <c r="G753430" i="3"/>
  <c r="H753430" i="3" s="1"/>
  <c r="G753431" i="3"/>
  <c r="H753431" i="3" s="1"/>
  <c r="G753432" i="3"/>
  <c r="H753432" i="3" s="1"/>
  <c r="G753433" i="3"/>
  <c r="H753433" i="3" s="1"/>
  <c r="G753434" i="3"/>
  <c r="H753434" i="3" s="1"/>
  <c r="G753435" i="3"/>
  <c r="H753435" i="3" s="1"/>
  <c r="G753436" i="3"/>
  <c r="H753436" i="3" s="1"/>
  <c r="G753437" i="3"/>
  <c r="H753437" i="3" s="1"/>
  <c r="G753438" i="3"/>
  <c r="H753438" i="3" s="1"/>
  <c r="G753439" i="3"/>
  <c r="H753439" i="3" s="1"/>
  <c r="G753440" i="3"/>
  <c r="H753440" i="3" s="1"/>
  <c r="G753441" i="3"/>
  <c r="H753441" i="3" s="1"/>
  <c r="G753442" i="3"/>
  <c r="H753442" i="3" s="1"/>
  <c r="G753443" i="3"/>
  <c r="H753443" i="3" s="1"/>
  <c r="G753444" i="3"/>
  <c r="H753444" i="3" s="1"/>
  <c r="G753445" i="3"/>
  <c r="H753445" i="3" s="1"/>
  <c r="G753446" i="3"/>
  <c r="H753446" i="3" s="1"/>
  <c r="G753447" i="3"/>
  <c r="H753447" i="3" s="1"/>
  <c r="G753448" i="3"/>
  <c r="H753448" i="3" s="1"/>
  <c r="G753449" i="3"/>
  <c r="H753449" i="3" s="1"/>
  <c r="G753450" i="3"/>
  <c r="H753450" i="3" s="1"/>
  <c r="G753451" i="3"/>
  <c r="H753451" i="3" s="1"/>
  <c r="G753452" i="3"/>
  <c r="H753452" i="3" s="1"/>
  <c r="G753453" i="3"/>
  <c r="H753453" i="3" s="1"/>
  <c r="G753454" i="3"/>
  <c r="H753454" i="3" s="1"/>
  <c r="G753455" i="3"/>
  <c r="H753455" i="3" s="1"/>
  <c r="G753456" i="3"/>
  <c r="H753456" i="3" s="1"/>
  <c r="G753457" i="3"/>
  <c r="H753457" i="3" s="1"/>
  <c r="G753458" i="3"/>
  <c r="H753458" i="3" s="1"/>
  <c r="G753459" i="3"/>
  <c r="H753459" i="3" s="1"/>
  <c r="G753460" i="3"/>
  <c r="H753460" i="3" s="1"/>
  <c r="G753461" i="3"/>
  <c r="H753461" i="3" s="1"/>
  <c r="G753462" i="3"/>
  <c r="H753462" i="3" s="1"/>
  <c r="G753463" i="3"/>
  <c r="H753463" i="3" s="1"/>
  <c r="G753464" i="3"/>
  <c r="H753464" i="3" s="1"/>
  <c r="G753465" i="3"/>
  <c r="H753465" i="3" s="1"/>
  <c r="G753466" i="3"/>
  <c r="H753466" i="3" s="1"/>
  <c r="G753467" i="3"/>
  <c r="H753467" i="3" s="1"/>
  <c r="G753468" i="3"/>
  <c r="H753468" i="3" s="1"/>
  <c r="G753469" i="3"/>
  <c r="H753469" i="3" s="1"/>
  <c r="G753470" i="3"/>
  <c r="H753470" i="3" s="1"/>
  <c r="G753471" i="3"/>
  <c r="H753471" i="3" s="1"/>
  <c r="G753472" i="3"/>
  <c r="H753472" i="3" s="1"/>
  <c r="G753473" i="3"/>
  <c r="H753473" i="3" s="1"/>
  <c r="G753474" i="3"/>
  <c r="H753474" i="3" s="1"/>
  <c r="G753475" i="3"/>
  <c r="H753475" i="3" s="1"/>
  <c r="G753476" i="3"/>
  <c r="H753476" i="3" s="1"/>
  <c r="G753477" i="3"/>
  <c r="H753477" i="3" s="1"/>
  <c r="G753478" i="3"/>
  <c r="H753478" i="3" s="1"/>
  <c r="G753479" i="3"/>
  <c r="H753479" i="3" s="1"/>
  <c r="G753480" i="3"/>
  <c r="H753480" i="3" s="1"/>
  <c r="G753481" i="3"/>
  <c r="H753481" i="3" s="1"/>
  <c r="G753482" i="3"/>
  <c r="H753482" i="3" s="1"/>
  <c r="G753483" i="3"/>
  <c r="H753483" i="3" s="1"/>
  <c r="G753484" i="3"/>
  <c r="H753484" i="3" s="1"/>
  <c r="G753485" i="3"/>
  <c r="H753485" i="3" s="1"/>
  <c r="G753486" i="3"/>
  <c r="H753486" i="3" s="1"/>
  <c r="G753487" i="3"/>
  <c r="H753487" i="3" s="1"/>
  <c r="G753488" i="3"/>
  <c r="H753488" i="3" s="1"/>
  <c r="G753489" i="3"/>
  <c r="H753489" i="3" s="1"/>
  <c r="G753490" i="3"/>
  <c r="H753490" i="3" s="1"/>
  <c r="G753491" i="3"/>
  <c r="H753491" i="3" s="1"/>
  <c r="G753492" i="3"/>
  <c r="H753492" i="3" s="1"/>
  <c r="G753493" i="3"/>
  <c r="H753493" i="3" s="1"/>
  <c r="G753494" i="3"/>
  <c r="H753494" i="3" s="1"/>
  <c r="G753495" i="3"/>
  <c r="H753495" i="3" s="1"/>
  <c r="G753496" i="3"/>
  <c r="H753496" i="3" s="1"/>
  <c r="G753497" i="3"/>
  <c r="H753497" i="3" s="1"/>
  <c r="G753498" i="3"/>
  <c r="H753498" i="3" s="1"/>
  <c r="G753499" i="3"/>
  <c r="H753499" i="3" s="1"/>
  <c r="G753500" i="3"/>
  <c r="H753500" i="3" s="1"/>
  <c r="G753501" i="3"/>
  <c r="H753501" i="3" s="1"/>
  <c r="G753502" i="3"/>
  <c r="H753502" i="3" s="1"/>
  <c r="G753503" i="3"/>
  <c r="H753503" i="3" s="1"/>
  <c r="G753504" i="3"/>
  <c r="H753504" i="3" s="1"/>
  <c r="G753505" i="3"/>
  <c r="H753505" i="3" s="1"/>
  <c r="G753506" i="3"/>
  <c r="H753506" i="3" s="1"/>
  <c r="G753507" i="3"/>
  <c r="H753507" i="3" s="1"/>
  <c r="G753508" i="3"/>
  <c r="H753508" i="3" s="1"/>
  <c r="G753509" i="3"/>
  <c r="H753509" i="3" s="1"/>
  <c r="G753510" i="3"/>
  <c r="H753510" i="3" s="1"/>
  <c r="G753511" i="3"/>
  <c r="H753511" i="3" s="1"/>
  <c r="G753512" i="3"/>
  <c r="H753512" i="3" s="1"/>
  <c r="G753513" i="3"/>
  <c r="H753513" i="3" s="1"/>
  <c r="G753514" i="3"/>
  <c r="H753514" i="3" s="1"/>
  <c r="G753515" i="3"/>
  <c r="H753515" i="3" s="1"/>
  <c r="G753516" i="3"/>
  <c r="H753516" i="3" s="1"/>
  <c r="G753517" i="3"/>
  <c r="H753517" i="3" s="1"/>
  <c r="G753518" i="3"/>
  <c r="H753518" i="3" s="1"/>
  <c r="G753519" i="3"/>
  <c r="H753519" i="3" s="1"/>
  <c r="G753520" i="3"/>
  <c r="H753520" i="3" s="1"/>
  <c r="G753521" i="3"/>
  <c r="H753521" i="3" s="1"/>
  <c r="G753522" i="3"/>
  <c r="H753522" i="3" s="1"/>
  <c r="G753523" i="3"/>
  <c r="H753523" i="3" s="1"/>
  <c r="G753524" i="3"/>
  <c r="H753524" i="3" s="1"/>
  <c r="G753525" i="3"/>
  <c r="H753525" i="3" s="1"/>
  <c r="G753526" i="3"/>
  <c r="H753526" i="3" s="1"/>
  <c r="G753527" i="3"/>
  <c r="H753527" i="3" s="1"/>
  <c r="G753528" i="3"/>
  <c r="H753528" i="3" s="1"/>
  <c r="G753529" i="3"/>
  <c r="H753529" i="3" s="1"/>
  <c r="G753530" i="3"/>
  <c r="H753530" i="3" s="1"/>
  <c r="G753531" i="3"/>
  <c r="H753531" i="3" s="1"/>
  <c r="G753532" i="3"/>
  <c r="H753532" i="3" s="1"/>
  <c r="G753533" i="3"/>
  <c r="H753533" i="3" s="1"/>
  <c r="G753534" i="3"/>
  <c r="H753534" i="3" s="1"/>
  <c r="G753535" i="3"/>
  <c r="H753535" i="3" s="1"/>
  <c r="G753536" i="3"/>
  <c r="H753536" i="3" s="1"/>
  <c r="G753537" i="3"/>
  <c r="H753537" i="3" s="1"/>
  <c r="G753538" i="3"/>
  <c r="H753538" i="3" s="1"/>
  <c r="G753539" i="3"/>
  <c r="H753539" i="3" s="1"/>
  <c r="G753540" i="3"/>
  <c r="H753540" i="3" s="1"/>
  <c r="G753541" i="3"/>
  <c r="H753541" i="3" s="1"/>
  <c r="G753542" i="3"/>
  <c r="H753542" i="3" s="1"/>
  <c r="G753543" i="3"/>
  <c r="H753543" i="3" s="1"/>
  <c r="G753544" i="3"/>
  <c r="H753544" i="3" s="1"/>
  <c r="G753545" i="3"/>
  <c r="H753545" i="3" s="1"/>
  <c r="G753546" i="3"/>
  <c r="H753546" i="3" s="1"/>
  <c r="G753547" i="3"/>
  <c r="H753547" i="3" s="1"/>
  <c r="G753548" i="3"/>
  <c r="H753548" i="3" s="1"/>
  <c r="G753549" i="3"/>
  <c r="H753549" i="3" s="1"/>
  <c r="G753550" i="3"/>
  <c r="H753550" i="3" s="1"/>
  <c r="G753551" i="3"/>
  <c r="H753551" i="3" s="1"/>
  <c r="G753552" i="3"/>
  <c r="H753552" i="3" s="1"/>
  <c r="G753553" i="3"/>
  <c r="H753553" i="3" s="1"/>
  <c r="G753554" i="3"/>
  <c r="H753554" i="3" s="1"/>
  <c r="G753555" i="3"/>
  <c r="H753555" i="3" s="1"/>
  <c r="G753556" i="3"/>
  <c r="H753556" i="3" s="1"/>
  <c r="G753557" i="3"/>
  <c r="H753557" i="3" s="1"/>
  <c r="G753558" i="3"/>
  <c r="H753558" i="3" s="1"/>
  <c r="G753559" i="3"/>
  <c r="H753559" i="3" s="1"/>
  <c r="G753560" i="3"/>
  <c r="H753560" i="3" s="1"/>
  <c r="G753561" i="3"/>
  <c r="H753561" i="3" s="1"/>
  <c r="G753562" i="3"/>
  <c r="H753562" i="3" s="1"/>
  <c r="G753563" i="3"/>
  <c r="H753563" i="3" s="1"/>
  <c r="G753564" i="3"/>
  <c r="H753564" i="3" s="1"/>
  <c r="G753565" i="3"/>
  <c r="H753565" i="3" s="1"/>
  <c r="G753566" i="3"/>
  <c r="H753566" i="3" s="1"/>
  <c r="G753567" i="3"/>
  <c r="H753567" i="3" s="1"/>
  <c r="G753568" i="3"/>
  <c r="H753568" i="3" s="1"/>
  <c r="G753569" i="3"/>
  <c r="H753569" i="3" s="1"/>
  <c r="G753570" i="3"/>
  <c r="H753570" i="3" s="1"/>
  <c r="G753571" i="3"/>
  <c r="H753571" i="3" s="1"/>
  <c r="G753572" i="3"/>
  <c r="H753572" i="3" s="1"/>
  <c r="G753573" i="3"/>
  <c r="H753573" i="3" s="1"/>
  <c r="G753574" i="3"/>
  <c r="H753574" i="3" s="1"/>
  <c r="G753575" i="3"/>
  <c r="H753575" i="3" s="1"/>
  <c r="G753576" i="3"/>
  <c r="H753576" i="3" s="1"/>
  <c r="G753577" i="3"/>
  <c r="H753577" i="3" s="1"/>
  <c r="G753578" i="3"/>
  <c r="H753578" i="3" s="1"/>
  <c r="G753579" i="3"/>
  <c r="H753579" i="3" s="1"/>
  <c r="G753580" i="3"/>
  <c r="H753580" i="3" s="1"/>
  <c r="G753581" i="3"/>
  <c r="H753581" i="3" s="1"/>
  <c r="G753582" i="3"/>
  <c r="H753582" i="3" s="1"/>
  <c r="G753583" i="3"/>
  <c r="H753583" i="3" s="1"/>
  <c r="G753584" i="3"/>
  <c r="H753584" i="3" s="1"/>
  <c r="G753585" i="3"/>
  <c r="H753585" i="3" s="1"/>
  <c r="G753586" i="3"/>
  <c r="H753586" i="3" s="1"/>
  <c r="G753587" i="3"/>
  <c r="H753587" i="3" s="1"/>
  <c r="G753588" i="3"/>
  <c r="H753588" i="3" s="1"/>
  <c r="G753589" i="3"/>
  <c r="H753589" i="3" s="1"/>
  <c r="G753590" i="3"/>
  <c r="H753590" i="3" s="1"/>
  <c r="G753591" i="3"/>
  <c r="H753591" i="3" s="1"/>
  <c r="G753592" i="3"/>
  <c r="H753592" i="3" s="1"/>
  <c r="G753593" i="3"/>
  <c r="H753593" i="3" s="1"/>
  <c r="G753594" i="3"/>
  <c r="H753594" i="3" s="1"/>
  <c r="G753595" i="3"/>
  <c r="H753595" i="3" s="1"/>
  <c r="G753596" i="3"/>
  <c r="H753596" i="3" s="1"/>
  <c r="G753597" i="3"/>
  <c r="H753597" i="3" s="1"/>
  <c r="G753598" i="3"/>
  <c r="H753598" i="3" s="1"/>
  <c r="G753599" i="3"/>
  <c r="H753599" i="3" s="1"/>
  <c r="G753600" i="3"/>
  <c r="H753600" i="3" s="1"/>
  <c r="G753601" i="3"/>
  <c r="H753601" i="3" s="1"/>
  <c r="G753602" i="3"/>
  <c r="H753602" i="3" s="1"/>
  <c r="G753603" i="3"/>
  <c r="H753603" i="3" s="1"/>
  <c r="G753604" i="3"/>
  <c r="H753604" i="3" s="1"/>
  <c r="G753605" i="3"/>
  <c r="H753605" i="3" s="1"/>
  <c r="G753606" i="3"/>
  <c r="H753606" i="3" s="1"/>
  <c r="G753607" i="3"/>
  <c r="H753607" i="3" s="1"/>
  <c r="G753608" i="3"/>
  <c r="H753608" i="3" s="1"/>
  <c r="G753609" i="3"/>
  <c r="H753609" i="3" s="1"/>
  <c r="G753610" i="3"/>
  <c r="H753610" i="3" s="1"/>
  <c r="G753611" i="3"/>
  <c r="H753611" i="3" s="1"/>
  <c r="G753612" i="3"/>
  <c r="H753612" i="3" s="1"/>
  <c r="G753613" i="3"/>
  <c r="H753613" i="3" s="1"/>
  <c r="G753614" i="3"/>
  <c r="H753614" i="3" s="1"/>
  <c r="G753615" i="3"/>
  <c r="H753615" i="3" s="1"/>
  <c r="G753616" i="3"/>
  <c r="H753616" i="3" s="1"/>
  <c r="G753617" i="3"/>
  <c r="H753617" i="3" s="1"/>
  <c r="G753618" i="3"/>
  <c r="H753618" i="3" s="1"/>
  <c r="G753619" i="3"/>
  <c r="H753619" i="3" s="1"/>
  <c r="G753620" i="3"/>
  <c r="H753620" i="3" s="1"/>
  <c r="G753621" i="3"/>
  <c r="H753621" i="3" s="1"/>
  <c r="G753622" i="3"/>
  <c r="H753622" i="3" s="1"/>
  <c r="G753623" i="3"/>
  <c r="H753623" i="3" s="1"/>
  <c r="G753624" i="3"/>
  <c r="H753624" i="3" s="1"/>
  <c r="G753625" i="3"/>
  <c r="H753625" i="3" s="1"/>
  <c r="G753626" i="3"/>
  <c r="H753626" i="3" s="1"/>
  <c r="G753627" i="3"/>
  <c r="H753627" i="3" s="1"/>
  <c r="G753628" i="3"/>
  <c r="H753628" i="3" s="1"/>
  <c r="G753629" i="3"/>
  <c r="H753629" i="3" s="1"/>
  <c r="G753630" i="3"/>
  <c r="H753630" i="3" s="1"/>
  <c r="G753631" i="3"/>
  <c r="H753631" i="3" s="1"/>
  <c r="G753632" i="3"/>
  <c r="H753632" i="3" s="1"/>
  <c r="G753633" i="3"/>
  <c r="H753633" i="3" s="1"/>
  <c r="G753634" i="3"/>
  <c r="H753634" i="3" s="1"/>
  <c r="G753635" i="3"/>
  <c r="H753635" i="3" s="1"/>
  <c r="G753636" i="3"/>
  <c r="H753636" i="3" s="1"/>
  <c r="G753637" i="3"/>
  <c r="H753637" i="3" s="1"/>
  <c r="G753638" i="3"/>
  <c r="H753638" i="3" s="1"/>
  <c r="G753639" i="3"/>
  <c r="H753639" i="3" s="1"/>
  <c r="G753640" i="3"/>
  <c r="H753640" i="3" s="1"/>
  <c r="G753641" i="3"/>
  <c r="H753641" i="3" s="1"/>
  <c r="G753642" i="3"/>
  <c r="H753642" i="3" s="1"/>
  <c r="G753643" i="3"/>
  <c r="H753643" i="3" s="1"/>
  <c r="G753644" i="3"/>
  <c r="H753644" i="3" s="1"/>
  <c r="G753645" i="3"/>
  <c r="H753645" i="3" s="1"/>
  <c r="G753646" i="3"/>
  <c r="H753646" i="3" s="1"/>
  <c r="G753647" i="3"/>
  <c r="H753647" i="3" s="1"/>
  <c r="G753648" i="3"/>
  <c r="H753648" i="3" s="1"/>
  <c r="G753649" i="3"/>
  <c r="H753649" i="3" s="1"/>
  <c r="G753650" i="3"/>
  <c r="H753650" i="3" s="1"/>
  <c r="G753651" i="3"/>
  <c r="H753651" i="3" s="1"/>
  <c r="G753652" i="3"/>
  <c r="H753652" i="3" s="1"/>
  <c r="G753653" i="3"/>
  <c r="H753653" i="3" s="1"/>
  <c r="G753654" i="3"/>
  <c r="H753654" i="3" s="1"/>
  <c r="G753655" i="3"/>
  <c r="H753655" i="3" s="1"/>
  <c r="G753656" i="3"/>
  <c r="H753656" i="3" s="1"/>
  <c r="G753657" i="3"/>
  <c r="H753657" i="3" s="1"/>
  <c r="G753658" i="3"/>
  <c r="H753658" i="3" s="1"/>
  <c r="G753659" i="3"/>
  <c r="H753659" i="3" s="1"/>
  <c r="G753660" i="3"/>
  <c r="H753660" i="3" s="1"/>
  <c r="G753661" i="3"/>
  <c r="H753661" i="3" s="1"/>
  <c r="G753662" i="3"/>
  <c r="H753662" i="3" s="1"/>
  <c r="G753663" i="3"/>
  <c r="H753663" i="3" s="1"/>
  <c r="G753664" i="3"/>
  <c r="H753664" i="3" s="1"/>
  <c r="G753665" i="3"/>
  <c r="H753665" i="3" s="1"/>
  <c r="G753666" i="3"/>
  <c r="H753666" i="3" s="1"/>
  <c r="G753667" i="3"/>
  <c r="H753667" i="3" s="1"/>
  <c r="G753668" i="3"/>
  <c r="H753668" i="3" s="1"/>
  <c r="G753669" i="3"/>
  <c r="H753669" i="3" s="1"/>
  <c r="G753670" i="3"/>
  <c r="H753670" i="3" s="1"/>
  <c r="G753671" i="3"/>
  <c r="H753671" i="3" s="1"/>
  <c r="G753672" i="3"/>
  <c r="H753672" i="3" s="1"/>
  <c r="G753673" i="3"/>
  <c r="H753673" i="3" s="1"/>
  <c r="G753674" i="3"/>
  <c r="H753674" i="3" s="1"/>
  <c r="G753675" i="3"/>
  <c r="H753675" i="3" s="1"/>
  <c r="G753676" i="3"/>
  <c r="H753676" i="3" s="1"/>
  <c r="G753677" i="3"/>
  <c r="H753677" i="3" s="1"/>
  <c r="G753678" i="3"/>
  <c r="H753678" i="3" s="1"/>
  <c r="G753679" i="3"/>
  <c r="H753679" i="3" s="1"/>
  <c r="G753680" i="3"/>
  <c r="H753680" i="3" s="1"/>
  <c r="G753681" i="3"/>
  <c r="H753681" i="3" s="1"/>
  <c r="G753682" i="3"/>
  <c r="H753682" i="3" s="1"/>
  <c r="G753683" i="3"/>
  <c r="H753683" i="3" s="1"/>
  <c r="G753684" i="3"/>
  <c r="H753684" i="3" s="1"/>
  <c r="G753685" i="3"/>
  <c r="H753685" i="3" s="1"/>
  <c r="G753686" i="3"/>
  <c r="H753686" i="3" s="1"/>
  <c r="G753687" i="3"/>
  <c r="H753687" i="3" s="1"/>
  <c r="G753688" i="3"/>
  <c r="H753688" i="3" s="1"/>
  <c r="G753689" i="3"/>
  <c r="H753689" i="3" s="1"/>
  <c r="G753690" i="3"/>
  <c r="H753690" i="3" s="1"/>
  <c r="G753691" i="3"/>
  <c r="H753691" i="3" s="1"/>
  <c r="G753692" i="3"/>
  <c r="H753692" i="3" s="1"/>
  <c r="G753693" i="3"/>
  <c r="H753693" i="3" s="1"/>
  <c r="G753694" i="3"/>
  <c r="H753694" i="3" s="1"/>
  <c r="G753695" i="3"/>
  <c r="H753695" i="3" s="1"/>
  <c r="G753696" i="3"/>
  <c r="H753696" i="3" s="1"/>
  <c r="G753697" i="3"/>
  <c r="H753697" i="3" s="1"/>
  <c r="G753698" i="3"/>
  <c r="H753698" i="3" s="1"/>
  <c r="G753699" i="3"/>
  <c r="H753699" i="3" s="1"/>
  <c r="G753700" i="3"/>
  <c r="H753700" i="3" s="1"/>
  <c r="G753701" i="3"/>
  <c r="H753701" i="3" s="1"/>
  <c r="G753702" i="3"/>
  <c r="H753702" i="3" s="1"/>
  <c r="G753703" i="3"/>
  <c r="H753703" i="3" s="1"/>
  <c r="G753704" i="3"/>
  <c r="H753704" i="3" s="1"/>
  <c r="G753705" i="3"/>
  <c r="H753705" i="3" s="1"/>
  <c r="G753706" i="3"/>
  <c r="H753706" i="3" s="1"/>
  <c r="G753707" i="3"/>
  <c r="H753707" i="3" s="1"/>
  <c r="G753708" i="3"/>
  <c r="H753708" i="3" s="1"/>
  <c r="G753709" i="3"/>
  <c r="H753709" i="3" s="1"/>
  <c r="G753710" i="3"/>
  <c r="H753710" i="3" s="1"/>
  <c r="G753711" i="3"/>
  <c r="H753711" i="3" s="1"/>
  <c r="G753712" i="3"/>
  <c r="H753712" i="3" s="1"/>
  <c r="G753713" i="3"/>
  <c r="H753713" i="3" s="1"/>
  <c r="G753714" i="3"/>
  <c r="H753714" i="3" s="1"/>
  <c r="G753715" i="3"/>
  <c r="H753715" i="3" s="1"/>
  <c r="G753716" i="3"/>
  <c r="H753716" i="3" s="1"/>
  <c r="G753717" i="3"/>
  <c r="H753717" i="3" s="1"/>
  <c r="G753718" i="3"/>
  <c r="H753718" i="3" s="1"/>
  <c r="G753719" i="3"/>
  <c r="H753719" i="3" s="1"/>
  <c r="G753720" i="3"/>
  <c r="H753720" i="3" s="1"/>
  <c r="G753721" i="3"/>
  <c r="H753721" i="3" s="1"/>
  <c r="G753722" i="3"/>
  <c r="H753722" i="3" s="1"/>
  <c r="G753723" i="3"/>
  <c r="H753723" i="3" s="1"/>
  <c r="G753724" i="3"/>
  <c r="H753724" i="3" s="1"/>
  <c r="G753725" i="3"/>
  <c r="H753725" i="3" s="1"/>
  <c r="G753726" i="3"/>
  <c r="H753726" i="3" s="1"/>
  <c r="G753727" i="3"/>
  <c r="H753727" i="3" s="1"/>
  <c r="G753728" i="3"/>
  <c r="H753728" i="3" s="1"/>
  <c r="G753729" i="3"/>
  <c r="H753729" i="3" s="1"/>
  <c r="G753730" i="3"/>
  <c r="H753730" i="3" s="1"/>
  <c r="G753731" i="3"/>
  <c r="H753731" i="3" s="1"/>
  <c r="G753732" i="3"/>
  <c r="H753732" i="3" s="1"/>
  <c r="G753733" i="3"/>
  <c r="H753733" i="3" s="1"/>
  <c r="G753734" i="3"/>
  <c r="H753734" i="3" s="1"/>
  <c r="G753735" i="3"/>
  <c r="H753735" i="3" s="1"/>
  <c r="G753736" i="3"/>
  <c r="H753736" i="3" s="1"/>
  <c r="G753737" i="3"/>
  <c r="H753737" i="3" s="1"/>
  <c r="G753738" i="3"/>
  <c r="H753738" i="3" s="1"/>
  <c r="G753739" i="3"/>
  <c r="H753739" i="3" s="1"/>
  <c r="G753740" i="3"/>
  <c r="H753740" i="3" s="1"/>
  <c r="G753741" i="3"/>
  <c r="H753741" i="3" s="1"/>
  <c r="G753742" i="3"/>
  <c r="H753742" i="3" s="1"/>
  <c r="G753743" i="3"/>
  <c r="H753743" i="3" s="1"/>
  <c r="G753744" i="3"/>
  <c r="H753744" i="3" s="1"/>
  <c r="G753745" i="3"/>
  <c r="H753745" i="3" s="1"/>
  <c r="G753746" i="3"/>
  <c r="H753746" i="3" s="1"/>
  <c r="G753747" i="3"/>
  <c r="H753747" i="3" s="1"/>
  <c r="G753748" i="3"/>
  <c r="H753748" i="3" s="1"/>
  <c r="G753749" i="3"/>
  <c r="H753749" i="3" s="1"/>
  <c r="G753750" i="3"/>
  <c r="H753750" i="3" s="1"/>
  <c r="G753751" i="3"/>
  <c r="H753751" i="3" s="1"/>
  <c r="G753752" i="3"/>
  <c r="H753752" i="3" s="1"/>
  <c r="G753753" i="3"/>
  <c r="H753753" i="3" s="1"/>
  <c r="G753754" i="3"/>
  <c r="H753754" i="3" s="1"/>
  <c r="G753755" i="3"/>
  <c r="H753755" i="3" s="1"/>
  <c r="G753756" i="3"/>
  <c r="H753756" i="3" s="1"/>
  <c r="G753757" i="3"/>
  <c r="H753757" i="3" s="1"/>
  <c r="G753758" i="3"/>
  <c r="H753758" i="3" s="1"/>
  <c r="G753759" i="3"/>
  <c r="H753759" i="3" s="1"/>
  <c r="G753760" i="3"/>
  <c r="H753760" i="3" s="1"/>
  <c r="G753761" i="3"/>
  <c r="H753761" i="3" s="1"/>
  <c r="G753762" i="3"/>
  <c r="H753762" i="3" s="1"/>
  <c r="G753763" i="3"/>
  <c r="H753763" i="3" s="1"/>
  <c r="G753764" i="3"/>
  <c r="H753764" i="3" s="1"/>
  <c r="G753765" i="3"/>
  <c r="H753765" i="3" s="1"/>
  <c r="G753766" i="3"/>
  <c r="H753766" i="3" s="1"/>
  <c r="G753767" i="3"/>
  <c r="H753767" i="3" s="1"/>
  <c r="G753768" i="3"/>
  <c r="H753768" i="3" s="1"/>
  <c r="G753769" i="3"/>
  <c r="H753769" i="3" s="1"/>
  <c r="G753770" i="3"/>
  <c r="H753770" i="3" s="1"/>
  <c r="G753771" i="3"/>
  <c r="H753771" i="3" s="1"/>
  <c r="G753772" i="3"/>
  <c r="H753772" i="3" s="1"/>
  <c r="G753773" i="3"/>
  <c r="H753773" i="3" s="1"/>
  <c r="G753774" i="3"/>
  <c r="H753774" i="3" s="1"/>
  <c r="G753775" i="3"/>
  <c r="H753775" i="3" s="1"/>
  <c r="G753776" i="3"/>
  <c r="H753776" i="3" s="1"/>
  <c r="G753777" i="3"/>
  <c r="H753777" i="3" s="1"/>
  <c r="G753778" i="3"/>
  <c r="H753778" i="3" s="1"/>
  <c r="G753779" i="3"/>
  <c r="H753779" i="3" s="1"/>
  <c r="G753780" i="3"/>
  <c r="H753780" i="3" s="1"/>
  <c r="G753781" i="3"/>
  <c r="H753781" i="3" s="1"/>
  <c r="G753782" i="3"/>
  <c r="H753782" i="3" s="1"/>
  <c r="G753783" i="3"/>
  <c r="H753783" i="3" s="1"/>
  <c r="G753784" i="3"/>
  <c r="H753784" i="3" s="1"/>
  <c r="G753785" i="3"/>
  <c r="H753785" i="3" s="1"/>
  <c r="G753786" i="3"/>
  <c r="H753786" i="3" s="1"/>
  <c r="G753787" i="3"/>
  <c r="H753787" i="3" s="1"/>
  <c r="G753788" i="3"/>
  <c r="H753788" i="3" s="1"/>
  <c r="G753789" i="3"/>
  <c r="H753789" i="3" s="1"/>
  <c r="G753790" i="3"/>
  <c r="H753790" i="3" s="1"/>
  <c r="G753791" i="3"/>
  <c r="H753791" i="3" s="1"/>
  <c r="G753792" i="3"/>
  <c r="H753792" i="3" s="1"/>
  <c r="G753793" i="3"/>
  <c r="H753793" i="3" s="1"/>
  <c r="G753794" i="3"/>
  <c r="H753794" i="3" s="1"/>
  <c r="G753795" i="3"/>
  <c r="H753795" i="3" s="1"/>
  <c r="G753796" i="3"/>
  <c r="H753796" i="3" s="1"/>
  <c r="G753797" i="3"/>
  <c r="H753797" i="3" s="1"/>
  <c r="G753798" i="3"/>
  <c r="H753798" i="3" s="1"/>
  <c r="G753799" i="3"/>
  <c r="H753799" i="3" s="1"/>
  <c r="G753800" i="3"/>
  <c r="H753800" i="3" s="1"/>
  <c r="G753801" i="3"/>
  <c r="H753801" i="3" s="1"/>
  <c r="G753802" i="3"/>
  <c r="H753802" i="3" s="1"/>
  <c r="G753803" i="3"/>
  <c r="H753803" i="3" s="1"/>
  <c r="G753804" i="3"/>
  <c r="H753804" i="3" s="1"/>
  <c r="G753805" i="3"/>
  <c r="H753805" i="3" s="1"/>
  <c r="G753806" i="3"/>
  <c r="H753806" i="3" s="1"/>
  <c r="G753807" i="3"/>
  <c r="H753807" i="3" s="1"/>
  <c r="G753808" i="3"/>
  <c r="H753808" i="3" s="1"/>
  <c r="G753809" i="3"/>
  <c r="H753809" i="3" s="1"/>
  <c r="G753810" i="3"/>
  <c r="H753810" i="3" s="1"/>
  <c r="G753811" i="3"/>
  <c r="H753811" i="3" s="1"/>
  <c r="G753812" i="3"/>
  <c r="H753812" i="3" s="1"/>
  <c r="G753813" i="3"/>
  <c r="H753813" i="3" s="1"/>
  <c r="G753814" i="3"/>
  <c r="H753814" i="3" s="1"/>
  <c r="G753815" i="3"/>
  <c r="H753815" i="3" s="1"/>
  <c r="G753816" i="3"/>
  <c r="H753816" i="3" s="1"/>
  <c r="G753817" i="3"/>
  <c r="H753817" i="3" s="1"/>
  <c r="G753818" i="3"/>
  <c r="H753818" i="3" s="1"/>
  <c r="G753819" i="3"/>
  <c r="H753819" i="3" s="1"/>
  <c r="G753820" i="3"/>
  <c r="H753820" i="3" s="1"/>
  <c r="G753821" i="3"/>
  <c r="H753821" i="3" s="1"/>
  <c r="G753822" i="3"/>
  <c r="H753822" i="3" s="1"/>
  <c r="G753823" i="3"/>
  <c r="H753823" i="3" s="1"/>
  <c r="G753824" i="3"/>
  <c r="H753824" i="3" s="1"/>
  <c r="G753825" i="3"/>
  <c r="H753825" i="3" s="1"/>
  <c r="G753826" i="3"/>
  <c r="H753826" i="3" s="1"/>
  <c r="G753827" i="3"/>
  <c r="H753827" i="3" s="1"/>
  <c r="G753828" i="3"/>
  <c r="H753828" i="3" s="1"/>
  <c r="G753829" i="3"/>
  <c r="H753829" i="3" s="1"/>
  <c r="G753830" i="3"/>
  <c r="H753830" i="3" s="1"/>
  <c r="G753831" i="3"/>
  <c r="H753831" i="3" s="1"/>
  <c r="G753832" i="3"/>
  <c r="H753832" i="3" s="1"/>
  <c r="G753833" i="3"/>
  <c r="H753833" i="3" s="1"/>
  <c r="G753834" i="3"/>
  <c r="H753834" i="3" s="1"/>
  <c r="G753835" i="3"/>
  <c r="H753835" i="3" s="1"/>
  <c r="G753836" i="3"/>
  <c r="H753836" i="3" s="1"/>
  <c r="G753837" i="3"/>
  <c r="H753837" i="3" s="1"/>
  <c r="G753838" i="3"/>
  <c r="H753838" i="3" s="1"/>
  <c r="G753839" i="3"/>
  <c r="H753839" i="3" s="1"/>
  <c r="G753840" i="3"/>
  <c r="H753840" i="3" s="1"/>
  <c r="G753841" i="3"/>
  <c r="H753841" i="3" s="1"/>
  <c r="G753842" i="3"/>
  <c r="H753842" i="3" s="1"/>
  <c r="G753843" i="3"/>
  <c r="H753843" i="3" s="1"/>
  <c r="G753844" i="3"/>
  <c r="H753844" i="3" s="1"/>
  <c r="G753845" i="3"/>
  <c r="H753845" i="3" s="1"/>
  <c r="G753846" i="3"/>
  <c r="H753846" i="3" s="1"/>
  <c r="G753847" i="3"/>
  <c r="H753847" i="3" s="1"/>
  <c r="G753848" i="3"/>
  <c r="H753848" i="3" s="1"/>
  <c r="G753849" i="3"/>
  <c r="H753849" i="3" s="1"/>
  <c r="G753850" i="3"/>
  <c r="H753850" i="3" s="1"/>
  <c r="G753851" i="3"/>
  <c r="H753851" i="3" s="1"/>
  <c r="G753852" i="3"/>
  <c r="H753852" i="3" s="1"/>
  <c r="G753853" i="3"/>
  <c r="H753853" i="3" s="1"/>
  <c r="G753854" i="3"/>
  <c r="H753854" i="3" s="1"/>
  <c r="G753855" i="3"/>
  <c r="H753855" i="3" s="1"/>
  <c r="G753856" i="3"/>
  <c r="H753856" i="3" s="1"/>
  <c r="G753857" i="3"/>
  <c r="H753857" i="3" s="1"/>
  <c r="G753858" i="3"/>
  <c r="H753858" i="3" s="1"/>
  <c r="G753859" i="3"/>
  <c r="H753859" i="3" s="1"/>
  <c r="G753860" i="3"/>
  <c r="H753860" i="3" s="1"/>
  <c r="G753861" i="3"/>
  <c r="H753861" i="3" s="1"/>
  <c r="G753862" i="3"/>
  <c r="H753862" i="3" s="1"/>
  <c r="G753863" i="3"/>
  <c r="H753863" i="3" s="1"/>
  <c r="G753864" i="3"/>
  <c r="H753864" i="3" s="1"/>
  <c r="G753865" i="3"/>
  <c r="H753865" i="3" s="1"/>
  <c r="G753866" i="3"/>
  <c r="H753866" i="3" s="1"/>
  <c r="G753867" i="3"/>
  <c r="H753867" i="3" s="1"/>
  <c r="G753868" i="3"/>
  <c r="H753868" i="3" s="1"/>
  <c r="G753869" i="3"/>
  <c r="H753869" i="3" s="1"/>
  <c r="G753870" i="3"/>
  <c r="H753870" i="3" s="1"/>
  <c r="G753871" i="3"/>
  <c r="H753871" i="3" s="1"/>
  <c r="G753872" i="3"/>
  <c r="H753872" i="3" s="1"/>
  <c r="G753873" i="3"/>
  <c r="H753873" i="3" s="1"/>
  <c r="G753874" i="3"/>
  <c r="H753874" i="3" s="1"/>
  <c r="G753875" i="3"/>
  <c r="H753875" i="3" s="1"/>
  <c r="G753876" i="3"/>
  <c r="H753876" i="3" s="1"/>
  <c r="G753877" i="3"/>
  <c r="H753877" i="3" s="1"/>
  <c r="G753878" i="3"/>
  <c r="H753878" i="3" s="1"/>
  <c r="G753879" i="3"/>
  <c r="H753879" i="3" s="1"/>
  <c r="G753880" i="3"/>
  <c r="H753880" i="3" s="1"/>
  <c r="G753881" i="3"/>
  <c r="H753881" i="3" s="1"/>
  <c r="G753882" i="3"/>
  <c r="H753882" i="3" s="1"/>
  <c r="G753883" i="3"/>
  <c r="H753883" i="3" s="1"/>
  <c r="G753884" i="3"/>
  <c r="H753884" i="3" s="1"/>
  <c r="G753885" i="3"/>
  <c r="H753885" i="3" s="1"/>
  <c r="G753886" i="3"/>
  <c r="H753886" i="3" s="1"/>
  <c r="G753887" i="3"/>
  <c r="H753887" i="3" s="1"/>
  <c r="G753888" i="3"/>
  <c r="H753888" i="3" s="1"/>
  <c r="G753889" i="3"/>
  <c r="H753889" i="3" s="1"/>
  <c r="G753890" i="3"/>
  <c r="H753890" i="3" s="1"/>
  <c r="G753891" i="3"/>
  <c r="H753891" i="3" s="1"/>
  <c r="G753892" i="3"/>
  <c r="H753892" i="3" s="1"/>
  <c r="G753893" i="3"/>
  <c r="H753893" i="3" s="1"/>
  <c r="G753894" i="3"/>
  <c r="H753894" i="3" s="1"/>
  <c r="G753895" i="3"/>
  <c r="H753895" i="3" s="1"/>
  <c r="G753896" i="3"/>
  <c r="H753896" i="3" s="1"/>
  <c r="G753897" i="3"/>
  <c r="H753897" i="3" s="1"/>
  <c r="G753898" i="3"/>
  <c r="H753898" i="3" s="1"/>
  <c r="G753899" i="3"/>
  <c r="H753899" i="3" s="1"/>
  <c r="G753900" i="3"/>
  <c r="H753900" i="3" s="1"/>
  <c r="G753901" i="3"/>
  <c r="H753901" i="3" s="1"/>
  <c r="G753902" i="3"/>
  <c r="H753902" i="3" s="1"/>
  <c r="G753903" i="3"/>
  <c r="H753903" i="3" s="1"/>
  <c r="G753904" i="3"/>
  <c r="H753904" i="3" s="1"/>
  <c r="G753905" i="3"/>
  <c r="H753905" i="3" s="1"/>
  <c r="G753906" i="3"/>
  <c r="H753906" i="3" s="1"/>
  <c r="G753907" i="3"/>
  <c r="H753907" i="3" s="1"/>
  <c r="G753908" i="3"/>
  <c r="H753908" i="3" s="1"/>
  <c r="G753909" i="3"/>
  <c r="H753909" i="3" s="1"/>
  <c r="G753910" i="3"/>
  <c r="H753910" i="3" s="1"/>
  <c r="G753911" i="3"/>
  <c r="H753911" i="3" s="1"/>
  <c r="G753912" i="3"/>
  <c r="H753912" i="3" s="1"/>
  <c r="G753913" i="3"/>
  <c r="H753913" i="3" s="1"/>
  <c r="G753914" i="3"/>
  <c r="H753914" i="3" s="1"/>
  <c r="G753915" i="3"/>
  <c r="H753915" i="3" s="1"/>
  <c r="G753916" i="3"/>
  <c r="H753916" i="3" s="1"/>
  <c r="G753917" i="3"/>
  <c r="H753917" i="3" s="1"/>
  <c r="G753918" i="3"/>
  <c r="H753918" i="3" s="1"/>
  <c r="G753919" i="3"/>
  <c r="H753919" i="3" s="1"/>
  <c r="G753920" i="3"/>
  <c r="H753920" i="3" s="1"/>
  <c r="G753921" i="3"/>
  <c r="H753921" i="3" s="1"/>
  <c r="G753922" i="3"/>
  <c r="H753922" i="3" s="1"/>
  <c r="G753923" i="3"/>
  <c r="H753923" i="3" s="1"/>
  <c r="G753924" i="3"/>
  <c r="H753924" i="3" s="1"/>
  <c r="G753925" i="3"/>
  <c r="H753925" i="3" s="1"/>
  <c r="G753926" i="3"/>
  <c r="H753926" i="3" s="1"/>
  <c r="G753927" i="3"/>
  <c r="H753927" i="3" s="1"/>
  <c r="G753928" i="3"/>
  <c r="H753928" i="3" s="1"/>
  <c r="G753929" i="3"/>
  <c r="H753929" i="3" s="1"/>
  <c r="G753930" i="3"/>
  <c r="H753930" i="3" s="1"/>
  <c r="G753931" i="3"/>
  <c r="H753931" i="3" s="1"/>
  <c r="G753932" i="3"/>
  <c r="H753932" i="3" s="1"/>
  <c r="G753933" i="3"/>
  <c r="H753933" i="3" s="1"/>
  <c r="G753934" i="3"/>
  <c r="H753934" i="3" s="1"/>
  <c r="G753935" i="3"/>
  <c r="H753935" i="3" s="1"/>
  <c r="G753936" i="3"/>
  <c r="H753936" i="3" s="1"/>
  <c r="G753937" i="3"/>
  <c r="H753937" i="3" s="1"/>
  <c r="G753938" i="3"/>
  <c r="H753938" i="3" s="1"/>
  <c r="G753939" i="3"/>
  <c r="H753939" i="3" s="1"/>
  <c r="G753940" i="3"/>
  <c r="H753940" i="3" s="1"/>
  <c r="G753941" i="3"/>
  <c r="H753941" i="3" s="1"/>
  <c r="G753942" i="3"/>
  <c r="H753942" i="3" s="1"/>
  <c r="G753943" i="3"/>
  <c r="H753943" i="3" s="1"/>
  <c r="G753944" i="3"/>
  <c r="H753944" i="3" s="1"/>
  <c r="G753945" i="3"/>
  <c r="H753945" i="3" s="1"/>
  <c r="G753946" i="3"/>
  <c r="H753946" i="3" s="1"/>
  <c r="G753947" i="3"/>
  <c r="H753947" i="3" s="1"/>
  <c r="G753948" i="3"/>
  <c r="H753948" i="3" s="1"/>
  <c r="G753949" i="3"/>
  <c r="H753949" i="3" s="1"/>
  <c r="G753950" i="3"/>
  <c r="H753950" i="3" s="1"/>
  <c r="G753951" i="3"/>
  <c r="H753951" i="3" s="1"/>
  <c r="G753952" i="3"/>
  <c r="H753952" i="3" s="1"/>
  <c r="G753953" i="3"/>
  <c r="H753953" i="3" s="1"/>
  <c r="G753954" i="3"/>
  <c r="H753954" i="3" s="1"/>
  <c r="G753955" i="3"/>
  <c r="H753955" i="3" s="1"/>
  <c r="G753956" i="3"/>
  <c r="H753956" i="3" s="1"/>
  <c r="G753957" i="3"/>
  <c r="H753957" i="3" s="1"/>
  <c r="G753958" i="3"/>
  <c r="H753958" i="3" s="1"/>
  <c r="G753959" i="3"/>
  <c r="H753959" i="3" s="1"/>
  <c r="G753960" i="3"/>
  <c r="H753960" i="3" s="1"/>
  <c r="G753961" i="3"/>
  <c r="H753961" i="3" s="1"/>
  <c r="G753962" i="3"/>
  <c r="H753962" i="3" s="1"/>
  <c r="G753963" i="3"/>
  <c r="H753963" i="3" s="1"/>
  <c r="G753964" i="3"/>
  <c r="H753964" i="3" s="1"/>
  <c r="G753965" i="3"/>
  <c r="H753965" i="3" s="1"/>
  <c r="G753966" i="3"/>
  <c r="H753966" i="3" s="1"/>
  <c r="G753967" i="3"/>
  <c r="H753967" i="3" s="1"/>
  <c r="G753968" i="3"/>
  <c r="H753968" i="3" s="1"/>
  <c r="G753969" i="3"/>
  <c r="H753969" i="3" s="1"/>
  <c r="G753970" i="3"/>
  <c r="H753970" i="3" s="1"/>
  <c r="G753971" i="3"/>
  <c r="H753971" i="3" s="1"/>
  <c r="G753972" i="3"/>
  <c r="H753972" i="3" s="1"/>
  <c r="G753973" i="3"/>
  <c r="H753973" i="3" s="1"/>
  <c r="G753974" i="3"/>
  <c r="H753974" i="3" s="1"/>
  <c r="G753975" i="3"/>
  <c r="H753975" i="3" s="1"/>
  <c r="G753976" i="3"/>
  <c r="H753976" i="3" s="1"/>
  <c r="G753977" i="3"/>
  <c r="H753977" i="3" s="1"/>
  <c r="G753978" i="3"/>
  <c r="H753978" i="3" s="1"/>
  <c r="G753979" i="3"/>
  <c r="H753979" i="3" s="1"/>
  <c r="G753980" i="3"/>
  <c r="H753980" i="3" s="1"/>
  <c r="G753981" i="3"/>
  <c r="H753981" i="3" s="1"/>
  <c r="G753982" i="3"/>
  <c r="H753982" i="3" s="1"/>
  <c r="G753983" i="3"/>
  <c r="H753983" i="3" s="1"/>
  <c r="G753984" i="3"/>
  <c r="H753984" i="3" s="1"/>
  <c r="G753985" i="3"/>
  <c r="H753985" i="3" s="1"/>
  <c r="G753986" i="3"/>
  <c r="H753986" i="3" s="1"/>
  <c r="G753987" i="3"/>
  <c r="H753987" i="3" s="1"/>
  <c r="G753988" i="3"/>
  <c r="H753988" i="3" s="1"/>
  <c r="G753989" i="3"/>
  <c r="H753989" i="3" s="1"/>
  <c r="G753990" i="3"/>
  <c r="H753990" i="3" s="1"/>
  <c r="G753991" i="3"/>
  <c r="H753991" i="3" s="1"/>
  <c r="G753992" i="3"/>
  <c r="H753992" i="3" s="1"/>
  <c r="G753993" i="3"/>
  <c r="H753993" i="3" s="1"/>
  <c r="G753994" i="3"/>
  <c r="H753994" i="3" s="1"/>
  <c r="G753995" i="3"/>
  <c r="H753995" i="3" s="1"/>
  <c r="G753996" i="3"/>
  <c r="H753996" i="3" s="1"/>
  <c r="G753997" i="3"/>
  <c r="H753997" i="3" s="1"/>
  <c r="G753998" i="3"/>
  <c r="H753998" i="3" s="1"/>
  <c r="G753999" i="3"/>
  <c r="H753999" i="3" s="1"/>
  <c r="G754000" i="3"/>
  <c r="H754000" i="3" s="1"/>
  <c r="G754001" i="3"/>
  <c r="H754001" i="3" s="1"/>
  <c r="G754002" i="3"/>
  <c r="H754002" i="3" s="1"/>
  <c r="G754003" i="3"/>
  <c r="H754003" i="3" s="1"/>
  <c r="G754004" i="3"/>
  <c r="H754004" i="3" s="1"/>
  <c r="G754005" i="3"/>
  <c r="H754005" i="3" s="1"/>
  <c r="G754006" i="3"/>
  <c r="H754006" i="3" s="1"/>
  <c r="G754007" i="3"/>
  <c r="H754007" i="3" s="1"/>
  <c r="G754008" i="3"/>
  <c r="H754008" i="3" s="1"/>
  <c r="G754009" i="3"/>
  <c r="H754009" i="3" s="1"/>
  <c r="G754010" i="3"/>
  <c r="H754010" i="3" s="1"/>
  <c r="G754011" i="3"/>
  <c r="H754011" i="3" s="1"/>
  <c r="G754012" i="3"/>
  <c r="H754012" i="3" s="1"/>
  <c r="G754013" i="3"/>
  <c r="H754013" i="3" s="1"/>
  <c r="G754014" i="3"/>
  <c r="H754014" i="3" s="1"/>
  <c r="G754015" i="3"/>
  <c r="H754015" i="3" s="1"/>
  <c r="G754016" i="3"/>
  <c r="H754016" i="3" s="1"/>
  <c r="G754017" i="3"/>
  <c r="H754017" i="3" s="1"/>
  <c r="G754018" i="3"/>
  <c r="H754018" i="3" s="1"/>
  <c r="G754019" i="3"/>
  <c r="H754019" i="3" s="1"/>
  <c r="G754020" i="3"/>
  <c r="H754020" i="3" s="1"/>
  <c r="G754021" i="3"/>
  <c r="H754021" i="3" s="1"/>
  <c r="G754022" i="3"/>
  <c r="H754022" i="3" s="1"/>
  <c r="G754023" i="3"/>
  <c r="H754023" i="3" s="1"/>
  <c r="G754024" i="3"/>
  <c r="H754024" i="3" s="1"/>
  <c r="G754025" i="3"/>
  <c r="H754025" i="3" s="1"/>
  <c r="G754026" i="3"/>
  <c r="H754026" i="3" s="1"/>
  <c r="G754027" i="3"/>
  <c r="H754027" i="3" s="1"/>
  <c r="G754028" i="3"/>
  <c r="H754028" i="3" s="1"/>
  <c r="G754029" i="3"/>
  <c r="H754029" i="3" s="1"/>
  <c r="G754030" i="3"/>
  <c r="H754030" i="3" s="1"/>
  <c r="G754031" i="3"/>
  <c r="H754031" i="3" s="1"/>
  <c r="G754032" i="3"/>
  <c r="H754032" i="3" s="1"/>
  <c r="G754033" i="3"/>
  <c r="H754033" i="3" s="1"/>
  <c r="G754034" i="3"/>
  <c r="H754034" i="3" s="1"/>
  <c r="G754035" i="3"/>
  <c r="H754035" i="3" s="1"/>
  <c r="G754036" i="3"/>
  <c r="H754036" i="3" s="1"/>
  <c r="G754037" i="3"/>
  <c r="H754037" i="3" s="1"/>
  <c r="G754038" i="3"/>
  <c r="H754038" i="3" s="1"/>
  <c r="G754039" i="3"/>
  <c r="H754039" i="3" s="1"/>
  <c r="G754040" i="3"/>
  <c r="H754040" i="3" s="1"/>
  <c r="G754041" i="3"/>
  <c r="H754041" i="3" s="1"/>
  <c r="G754042" i="3"/>
  <c r="H754042" i="3" s="1"/>
  <c r="G754043" i="3"/>
  <c r="H754043" i="3" s="1"/>
  <c r="G754044" i="3"/>
  <c r="H754044" i="3" s="1"/>
  <c r="G754045" i="3"/>
  <c r="H754045" i="3" s="1"/>
  <c r="G754046" i="3"/>
  <c r="H754046" i="3" s="1"/>
  <c r="G754047" i="3"/>
  <c r="H754047" i="3" s="1"/>
  <c r="G754048" i="3"/>
  <c r="H754048" i="3" s="1"/>
  <c r="G754049" i="3"/>
  <c r="H754049" i="3" s="1"/>
  <c r="G754050" i="3"/>
  <c r="H754050" i="3" s="1"/>
  <c r="G754051" i="3"/>
  <c r="H754051" i="3" s="1"/>
  <c r="G754052" i="3"/>
  <c r="H754052" i="3" s="1"/>
  <c r="G754053" i="3"/>
  <c r="H754053" i="3" s="1"/>
  <c r="G754054" i="3"/>
  <c r="H754054" i="3" s="1"/>
  <c r="G754055" i="3"/>
  <c r="H754055" i="3" s="1"/>
  <c r="G754056" i="3"/>
  <c r="H754056" i="3" s="1"/>
  <c r="G754057" i="3"/>
  <c r="H754057" i="3" s="1"/>
  <c r="G754058" i="3"/>
  <c r="H754058" i="3" s="1"/>
  <c r="G754059" i="3"/>
  <c r="H754059" i="3" s="1"/>
  <c r="G754060" i="3"/>
  <c r="H754060" i="3" s="1"/>
  <c r="G754061" i="3"/>
  <c r="H754061" i="3" s="1"/>
  <c r="G754062" i="3"/>
  <c r="H754062" i="3" s="1"/>
  <c r="G754063" i="3"/>
  <c r="H754063" i="3" s="1"/>
  <c r="G754064" i="3"/>
  <c r="H754064" i="3" s="1"/>
  <c r="G754065" i="3"/>
  <c r="H754065" i="3" s="1"/>
  <c r="G754066" i="3"/>
  <c r="H754066" i="3" s="1"/>
  <c r="G754067" i="3"/>
  <c r="H754067" i="3" s="1"/>
  <c r="G754068" i="3"/>
  <c r="H754068" i="3" s="1"/>
  <c r="G754069" i="3"/>
  <c r="H754069" i="3" s="1"/>
  <c r="G754070" i="3"/>
  <c r="H754070" i="3" s="1"/>
  <c r="G754071" i="3"/>
  <c r="H754071" i="3" s="1"/>
  <c r="G754072" i="3"/>
  <c r="H754072" i="3" s="1"/>
  <c r="G754073" i="3"/>
  <c r="H754073" i="3" s="1"/>
  <c r="G754074" i="3"/>
  <c r="H754074" i="3" s="1"/>
  <c r="G754075" i="3"/>
  <c r="H754075" i="3" s="1"/>
  <c r="G754076" i="3"/>
  <c r="H754076" i="3" s="1"/>
  <c r="G754077" i="3"/>
  <c r="H754077" i="3" s="1"/>
  <c r="G754078" i="3"/>
  <c r="H754078" i="3" s="1"/>
  <c r="G754079" i="3"/>
  <c r="H754079" i="3" s="1"/>
  <c r="G754080" i="3"/>
  <c r="H754080" i="3" s="1"/>
  <c r="G754081" i="3"/>
  <c r="H754081" i="3" s="1"/>
  <c r="G754082" i="3"/>
  <c r="H754082" i="3" s="1"/>
  <c r="G754083" i="3"/>
  <c r="H754083" i="3" s="1"/>
  <c r="G754084" i="3"/>
  <c r="H754084" i="3" s="1"/>
  <c r="G754085" i="3"/>
  <c r="H754085" i="3" s="1"/>
  <c r="G754086" i="3"/>
  <c r="H754086" i="3" s="1"/>
  <c r="G754087" i="3"/>
  <c r="H754087" i="3" s="1"/>
  <c r="G754088" i="3"/>
  <c r="H754088" i="3" s="1"/>
  <c r="G754089" i="3"/>
  <c r="H754089" i="3" s="1"/>
  <c r="G754090" i="3"/>
  <c r="H754090" i="3" s="1"/>
  <c r="G754091" i="3"/>
  <c r="H754091" i="3" s="1"/>
  <c r="G754092" i="3"/>
  <c r="H754092" i="3" s="1"/>
  <c r="G754093" i="3"/>
  <c r="H754093" i="3" s="1"/>
  <c r="G754094" i="3"/>
  <c r="H754094" i="3" s="1"/>
  <c r="G754095" i="3"/>
  <c r="H754095" i="3" s="1"/>
  <c r="G754096" i="3"/>
  <c r="H754096" i="3" s="1"/>
  <c r="G754097" i="3"/>
  <c r="H754097" i="3" s="1"/>
  <c r="G754098" i="3"/>
  <c r="H754098" i="3" s="1"/>
  <c r="G754099" i="3"/>
  <c r="H754099" i="3" s="1"/>
  <c r="G754100" i="3"/>
  <c r="H754100" i="3" s="1"/>
  <c r="G754101" i="3"/>
  <c r="H754101" i="3" s="1"/>
  <c r="G754102" i="3"/>
  <c r="H754102" i="3" s="1"/>
  <c r="G754103" i="3"/>
  <c r="H754103" i="3" s="1"/>
  <c r="G754104" i="3"/>
  <c r="H754104" i="3" s="1"/>
  <c r="G754105" i="3"/>
  <c r="H754105" i="3" s="1"/>
  <c r="G754106" i="3"/>
  <c r="H754106" i="3" s="1"/>
  <c r="G754107" i="3"/>
  <c r="H754107" i="3" s="1"/>
  <c r="G754108" i="3"/>
  <c r="H754108" i="3" s="1"/>
  <c r="G754109" i="3"/>
  <c r="H754109" i="3" s="1"/>
  <c r="G754110" i="3"/>
  <c r="H754110" i="3" s="1"/>
  <c r="G754111" i="3"/>
  <c r="H754111" i="3" s="1"/>
  <c r="G754112" i="3"/>
  <c r="H754112" i="3" s="1"/>
  <c r="G754113" i="3"/>
  <c r="H754113" i="3" s="1"/>
  <c r="G754114" i="3"/>
  <c r="H754114" i="3" s="1"/>
  <c r="G754115" i="3"/>
  <c r="H754115" i="3" s="1"/>
  <c r="G754116" i="3"/>
  <c r="H754116" i="3" s="1"/>
  <c r="G754117" i="3"/>
  <c r="H754117" i="3" s="1"/>
  <c r="G754118" i="3"/>
  <c r="H754118" i="3" s="1"/>
  <c r="G754119" i="3"/>
  <c r="H754119" i="3" s="1"/>
  <c r="G754120" i="3"/>
  <c r="H754120" i="3" s="1"/>
  <c r="G754121" i="3"/>
  <c r="H754121" i="3" s="1"/>
  <c r="G754122" i="3"/>
  <c r="H754122" i="3" s="1"/>
  <c r="G754123" i="3"/>
  <c r="H754123" i="3" s="1"/>
  <c r="G754124" i="3"/>
  <c r="H754124" i="3" s="1"/>
  <c r="G754125" i="3"/>
  <c r="H754125" i="3" s="1"/>
  <c r="G754126" i="3"/>
  <c r="H754126" i="3" s="1"/>
  <c r="G754127" i="3"/>
  <c r="H754127" i="3" s="1"/>
  <c r="G754128" i="3"/>
  <c r="H754128" i="3" s="1"/>
  <c r="G754129" i="3"/>
  <c r="H754129" i="3" s="1"/>
  <c r="G754130" i="3"/>
  <c r="H754130" i="3" s="1"/>
  <c r="G754131" i="3"/>
  <c r="H754131" i="3" s="1"/>
  <c r="G754132" i="3"/>
  <c r="H754132" i="3" s="1"/>
  <c r="G754133" i="3"/>
  <c r="H754133" i="3" s="1"/>
  <c r="G754134" i="3"/>
  <c r="H754134" i="3" s="1"/>
  <c r="G754135" i="3"/>
  <c r="H754135" i="3" s="1"/>
  <c r="G754136" i="3"/>
  <c r="H754136" i="3" s="1"/>
  <c r="G754137" i="3"/>
  <c r="H754137" i="3" s="1"/>
  <c r="G754138" i="3"/>
  <c r="H754138" i="3" s="1"/>
  <c r="G754139" i="3"/>
  <c r="H754139" i="3" s="1"/>
  <c r="G754140" i="3"/>
  <c r="H754140" i="3" s="1"/>
  <c r="G754141" i="3"/>
  <c r="H754141" i="3" s="1"/>
  <c r="G754142" i="3"/>
  <c r="H754142" i="3" s="1"/>
  <c r="G754143" i="3"/>
  <c r="H754143" i="3" s="1"/>
  <c r="G754144" i="3"/>
  <c r="H754144" i="3" s="1"/>
  <c r="G754145" i="3"/>
  <c r="H754145" i="3" s="1"/>
  <c r="G754146" i="3"/>
  <c r="H754146" i="3" s="1"/>
  <c r="G754147" i="3"/>
  <c r="H754147" i="3" s="1"/>
  <c r="G754148" i="3"/>
  <c r="H754148" i="3" s="1"/>
  <c r="G754149" i="3"/>
  <c r="H754149" i="3" s="1"/>
  <c r="G754150" i="3"/>
  <c r="H754150" i="3" s="1"/>
  <c r="G754151" i="3"/>
  <c r="H754151" i="3" s="1"/>
  <c r="G754152" i="3"/>
  <c r="H754152" i="3" s="1"/>
  <c r="G754153" i="3"/>
  <c r="H754153" i="3" s="1"/>
  <c r="G754154" i="3"/>
  <c r="H754154" i="3" s="1"/>
  <c r="G754155" i="3"/>
  <c r="H754155" i="3" s="1"/>
  <c r="G754156" i="3"/>
  <c r="H754156" i="3" s="1"/>
  <c r="G754157" i="3"/>
  <c r="H754157" i="3" s="1"/>
  <c r="G754158" i="3"/>
  <c r="H754158" i="3" s="1"/>
  <c r="G754159" i="3"/>
  <c r="H754159" i="3" s="1"/>
  <c r="G754160" i="3"/>
  <c r="H754160" i="3" s="1"/>
  <c r="G754161" i="3"/>
  <c r="H754161" i="3" s="1"/>
  <c r="G754162" i="3"/>
  <c r="H754162" i="3" s="1"/>
  <c r="G754163" i="3"/>
  <c r="H754163" i="3" s="1"/>
  <c r="G754164" i="3"/>
  <c r="H754164" i="3" s="1"/>
  <c r="G754165" i="3"/>
  <c r="H754165" i="3" s="1"/>
  <c r="G754166" i="3"/>
  <c r="H754166" i="3" s="1"/>
  <c r="G754167" i="3"/>
  <c r="H754167" i="3" s="1"/>
  <c r="G754168" i="3"/>
  <c r="H754168" i="3" s="1"/>
  <c r="G754169" i="3"/>
  <c r="H754169" i="3" s="1"/>
  <c r="G754170" i="3"/>
  <c r="H754170" i="3" s="1"/>
  <c r="G754171" i="3"/>
  <c r="H754171" i="3" s="1"/>
  <c r="G754172" i="3"/>
  <c r="H754172" i="3" s="1"/>
  <c r="G754173" i="3"/>
  <c r="H754173" i="3" s="1"/>
  <c r="G754174" i="3"/>
  <c r="H754174" i="3" s="1"/>
  <c r="G754175" i="3"/>
  <c r="H754175" i="3" s="1"/>
  <c r="G754176" i="3"/>
  <c r="H754176" i="3" s="1"/>
  <c r="G754177" i="3"/>
  <c r="H754177" i="3" s="1"/>
  <c r="G754178" i="3"/>
  <c r="H754178" i="3" s="1"/>
  <c r="G754179" i="3"/>
  <c r="H754179" i="3" s="1"/>
  <c r="G754180" i="3"/>
  <c r="H754180" i="3" s="1"/>
  <c r="G754181" i="3"/>
  <c r="H754181" i="3" s="1"/>
  <c r="G754182" i="3"/>
  <c r="H754182" i="3" s="1"/>
  <c r="G754183" i="3"/>
  <c r="H754183" i="3" s="1"/>
  <c r="G754184" i="3"/>
  <c r="H754184" i="3" s="1"/>
  <c r="G754185" i="3"/>
  <c r="H754185" i="3" s="1"/>
  <c r="G754186" i="3"/>
  <c r="H754186" i="3" s="1"/>
  <c r="G754187" i="3"/>
  <c r="H754187" i="3" s="1"/>
  <c r="G754188" i="3"/>
  <c r="H754188" i="3" s="1"/>
  <c r="G754189" i="3"/>
  <c r="H754189" i="3" s="1"/>
  <c r="G754190" i="3"/>
  <c r="H754190" i="3" s="1"/>
  <c r="G754191" i="3"/>
  <c r="H754191" i="3" s="1"/>
  <c r="G754192" i="3"/>
  <c r="H754192" i="3" s="1"/>
  <c r="G754193" i="3"/>
  <c r="H754193" i="3" s="1"/>
  <c r="G754194" i="3"/>
  <c r="H754194" i="3" s="1"/>
  <c r="G754195" i="3"/>
  <c r="H754195" i="3" s="1"/>
  <c r="G754196" i="3"/>
  <c r="H754196" i="3" s="1"/>
  <c r="G754197" i="3"/>
  <c r="H754197" i="3" s="1"/>
  <c r="G754198" i="3"/>
  <c r="H754198" i="3" s="1"/>
  <c r="G754199" i="3"/>
  <c r="H754199" i="3" s="1"/>
  <c r="G754200" i="3"/>
  <c r="H754200" i="3" s="1"/>
  <c r="G754201" i="3"/>
  <c r="H754201" i="3" s="1"/>
  <c r="G754202" i="3"/>
  <c r="H754202" i="3" s="1"/>
  <c r="G754203" i="3"/>
  <c r="H754203" i="3" s="1"/>
  <c r="G754204" i="3"/>
  <c r="H754204" i="3" s="1"/>
  <c r="G754205" i="3"/>
  <c r="H754205" i="3" s="1"/>
  <c r="G754206" i="3"/>
  <c r="H754206" i="3" s="1"/>
  <c r="G754207" i="3"/>
  <c r="H754207" i="3" s="1"/>
  <c r="G754208" i="3"/>
  <c r="H754208" i="3" s="1"/>
  <c r="G754209" i="3"/>
  <c r="H754209" i="3" s="1"/>
  <c r="G754210" i="3"/>
  <c r="H754210" i="3" s="1"/>
  <c r="G754211" i="3"/>
  <c r="H754211" i="3" s="1"/>
  <c r="G754212" i="3"/>
  <c r="H754212" i="3" s="1"/>
  <c r="G754213" i="3"/>
  <c r="H754213" i="3" s="1"/>
  <c r="G754214" i="3"/>
  <c r="H754214" i="3" s="1"/>
  <c r="G754215" i="3"/>
  <c r="H754215" i="3" s="1"/>
  <c r="G754216" i="3"/>
  <c r="H754216" i="3" s="1"/>
  <c r="G754217" i="3"/>
  <c r="H754217" i="3" s="1"/>
  <c r="G754218" i="3"/>
  <c r="H754218" i="3" s="1"/>
  <c r="G754219" i="3"/>
  <c r="H754219" i="3" s="1"/>
  <c r="G754220" i="3"/>
  <c r="H754220" i="3" s="1"/>
  <c r="G754221" i="3"/>
  <c r="H754221" i="3" s="1"/>
  <c r="G754222" i="3"/>
  <c r="H754222" i="3" s="1"/>
  <c r="G754223" i="3"/>
  <c r="H754223" i="3" s="1"/>
  <c r="G754224" i="3"/>
  <c r="H754224" i="3" s="1"/>
  <c r="G754225" i="3"/>
  <c r="H754225" i="3" s="1"/>
  <c r="G754226" i="3"/>
  <c r="H754226" i="3" s="1"/>
  <c r="G754227" i="3"/>
  <c r="H754227" i="3" s="1"/>
  <c r="G754228" i="3"/>
  <c r="H754228" i="3" s="1"/>
  <c r="G754229" i="3"/>
  <c r="H754229" i="3" s="1"/>
  <c r="G754230" i="3"/>
  <c r="H754230" i="3" s="1"/>
  <c r="G754231" i="3"/>
  <c r="H754231" i="3" s="1"/>
  <c r="G754232" i="3"/>
  <c r="H754232" i="3" s="1"/>
  <c r="G754233" i="3"/>
  <c r="H754233" i="3" s="1"/>
  <c r="G754234" i="3"/>
  <c r="H754234" i="3" s="1"/>
  <c r="G754235" i="3"/>
  <c r="H754235" i="3" s="1"/>
  <c r="G754236" i="3"/>
  <c r="H754236" i="3" s="1"/>
  <c r="G754237" i="3"/>
  <c r="H754237" i="3" s="1"/>
  <c r="G754238" i="3"/>
  <c r="H754238" i="3" s="1"/>
  <c r="G754239" i="3"/>
  <c r="H754239" i="3" s="1"/>
  <c r="G754240" i="3"/>
  <c r="H754240" i="3" s="1"/>
  <c r="G754241" i="3"/>
  <c r="H754241" i="3" s="1"/>
  <c r="G754242" i="3"/>
  <c r="H754242" i="3" s="1"/>
  <c r="G754243" i="3"/>
  <c r="H754243" i="3" s="1"/>
  <c r="G754244" i="3"/>
  <c r="H754244" i="3" s="1"/>
  <c r="G754245" i="3"/>
  <c r="H754245" i="3" s="1"/>
  <c r="G754246" i="3"/>
  <c r="H754246" i="3" s="1"/>
  <c r="G754247" i="3"/>
  <c r="H754247" i="3" s="1"/>
  <c r="G754248" i="3"/>
  <c r="H754248" i="3" s="1"/>
  <c r="G754249" i="3"/>
  <c r="H754249" i="3" s="1"/>
  <c r="G754250" i="3"/>
  <c r="H754250" i="3" s="1"/>
  <c r="G754251" i="3"/>
  <c r="H754251" i="3" s="1"/>
  <c r="G754252" i="3"/>
  <c r="H754252" i="3" s="1"/>
  <c r="G754253" i="3"/>
  <c r="H754253" i="3" s="1"/>
  <c r="G754254" i="3"/>
  <c r="H754254" i="3" s="1"/>
  <c r="G754255" i="3"/>
  <c r="H754255" i="3" s="1"/>
  <c r="G754256" i="3"/>
  <c r="H754256" i="3" s="1"/>
  <c r="G754257" i="3"/>
  <c r="H754257" i="3" s="1"/>
  <c r="G754258" i="3"/>
  <c r="H754258" i="3" s="1"/>
  <c r="G754259" i="3"/>
  <c r="H754259" i="3" s="1"/>
  <c r="G754260" i="3"/>
  <c r="H754260" i="3" s="1"/>
  <c r="G754261" i="3"/>
  <c r="H754261" i="3" s="1"/>
  <c r="G754262" i="3"/>
  <c r="H754262" i="3" s="1"/>
  <c r="G754263" i="3"/>
  <c r="H754263" i="3" s="1"/>
  <c r="G754264" i="3"/>
  <c r="H754264" i="3" s="1"/>
  <c r="G754265" i="3"/>
  <c r="H754265" i="3" s="1"/>
  <c r="G754266" i="3"/>
  <c r="H754266" i="3" s="1"/>
  <c r="G754267" i="3"/>
  <c r="H754267" i="3" s="1"/>
  <c r="G754268" i="3"/>
  <c r="H754268" i="3" s="1"/>
  <c r="G754269" i="3"/>
  <c r="H754269" i="3" s="1"/>
  <c r="G754270" i="3"/>
  <c r="H754270" i="3" s="1"/>
  <c r="G754271" i="3"/>
  <c r="H754271" i="3" s="1"/>
  <c r="G754272" i="3"/>
  <c r="H754272" i="3" s="1"/>
  <c r="G754273" i="3"/>
  <c r="H754273" i="3" s="1"/>
  <c r="G754274" i="3"/>
  <c r="H754274" i="3" s="1"/>
  <c r="G754275" i="3"/>
  <c r="H754275" i="3" s="1"/>
  <c r="G754276" i="3"/>
  <c r="H754276" i="3" s="1"/>
  <c r="G754277" i="3"/>
  <c r="H754277" i="3" s="1"/>
  <c r="G754278" i="3"/>
  <c r="H754278" i="3" s="1"/>
  <c r="G754279" i="3"/>
  <c r="H754279" i="3" s="1"/>
  <c r="G754280" i="3"/>
  <c r="H754280" i="3" s="1"/>
  <c r="G754281" i="3"/>
  <c r="H754281" i="3" s="1"/>
  <c r="G754282" i="3"/>
  <c r="H754282" i="3" s="1"/>
  <c r="G754283" i="3"/>
  <c r="H754283" i="3" s="1"/>
  <c r="G754284" i="3"/>
  <c r="H754284" i="3" s="1"/>
  <c r="G754285" i="3"/>
  <c r="H754285" i="3" s="1"/>
  <c r="G754286" i="3"/>
  <c r="H754286" i="3" s="1"/>
  <c r="G754287" i="3"/>
  <c r="H754287" i="3" s="1"/>
  <c r="G754288" i="3"/>
  <c r="H754288" i="3" s="1"/>
  <c r="G754289" i="3"/>
  <c r="H754289" i="3" s="1"/>
  <c r="G754290" i="3"/>
  <c r="H754290" i="3" s="1"/>
  <c r="G754291" i="3"/>
  <c r="H754291" i="3" s="1"/>
  <c r="G754292" i="3"/>
  <c r="H754292" i="3" s="1"/>
  <c r="G754293" i="3"/>
  <c r="H754293" i="3" s="1"/>
  <c r="G754294" i="3"/>
  <c r="H754294" i="3" s="1"/>
  <c r="G754295" i="3"/>
  <c r="H754295" i="3" s="1"/>
  <c r="G754296" i="3"/>
  <c r="H754296" i="3" s="1"/>
  <c r="G754297" i="3"/>
  <c r="H754297" i="3" s="1"/>
  <c r="G754298" i="3"/>
  <c r="H754298" i="3" s="1"/>
  <c r="G754299" i="3"/>
  <c r="H754299" i="3" s="1"/>
  <c r="G754300" i="3"/>
  <c r="H754300" i="3" s="1"/>
  <c r="G754301" i="3"/>
  <c r="H754301" i="3" s="1"/>
  <c r="G754302" i="3"/>
  <c r="H754302" i="3" s="1"/>
  <c r="G754303" i="3"/>
  <c r="H754303" i="3" s="1"/>
  <c r="G754304" i="3"/>
  <c r="H754304" i="3" s="1"/>
  <c r="G754305" i="3"/>
  <c r="H754305" i="3" s="1"/>
  <c r="G754306" i="3"/>
  <c r="H754306" i="3" s="1"/>
  <c r="G754307" i="3"/>
  <c r="H754307" i="3" s="1"/>
  <c r="G754308" i="3"/>
  <c r="H754308" i="3" s="1"/>
  <c r="G754309" i="3"/>
  <c r="H754309" i="3" s="1"/>
  <c r="G754310" i="3"/>
  <c r="H754310" i="3" s="1"/>
  <c r="G754311" i="3"/>
  <c r="H754311" i="3" s="1"/>
  <c r="G754312" i="3"/>
  <c r="H754312" i="3" s="1"/>
  <c r="G754313" i="3"/>
  <c r="H754313" i="3" s="1"/>
  <c r="G754314" i="3"/>
  <c r="H754314" i="3" s="1"/>
  <c r="G754315" i="3"/>
  <c r="H754315" i="3" s="1"/>
  <c r="G754316" i="3"/>
  <c r="H754316" i="3" s="1"/>
  <c r="G754317" i="3"/>
  <c r="H754317" i="3" s="1"/>
  <c r="G754318" i="3"/>
  <c r="H754318" i="3" s="1"/>
  <c r="G754319" i="3"/>
  <c r="H754319" i="3" s="1"/>
  <c r="G754320" i="3"/>
  <c r="H754320" i="3" s="1"/>
  <c r="G754321" i="3"/>
  <c r="H754321" i="3" s="1"/>
  <c r="G754322" i="3"/>
  <c r="H754322" i="3" s="1"/>
  <c r="G754323" i="3"/>
  <c r="H754323" i="3" s="1"/>
  <c r="G754324" i="3"/>
  <c r="H754324" i="3" s="1"/>
  <c r="G754325" i="3"/>
  <c r="H754325" i="3" s="1"/>
  <c r="G754326" i="3"/>
  <c r="H754326" i="3" s="1"/>
  <c r="G754327" i="3"/>
  <c r="H754327" i="3" s="1"/>
  <c r="G754328" i="3"/>
  <c r="H754328" i="3" s="1"/>
  <c r="G754329" i="3"/>
  <c r="H754329" i="3" s="1"/>
  <c r="G754330" i="3"/>
  <c r="H754330" i="3" s="1"/>
  <c r="G754331" i="3"/>
  <c r="H754331" i="3" s="1"/>
  <c r="G754332" i="3"/>
  <c r="H754332" i="3" s="1"/>
  <c r="G754333" i="3"/>
  <c r="H754333" i="3" s="1"/>
  <c r="G754334" i="3"/>
  <c r="H754334" i="3" s="1"/>
  <c r="G754335" i="3"/>
  <c r="H754335" i="3" s="1"/>
  <c r="G754336" i="3"/>
  <c r="H754336" i="3" s="1"/>
  <c r="G754337" i="3"/>
  <c r="H754337" i="3" s="1"/>
  <c r="G754338" i="3"/>
  <c r="H754338" i="3" s="1"/>
  <c r="G754339" i="3"/>
  <c r="H754339" i="3" s="1"/>
  <c r="G754340" i="3"/>
  <c r="H754340" i="3" s="1"/>
  <c r="G754341" i="3"/>
  <c r="H754341" i="3" s="1"/>
  <c r="G754342" i="3"/>
  <c r="H754342" i="3" s="1"/>
  <c r="G754343" i="3"/>
  <c r="H754343" i="3" s="1"/>
  <c r="G754344" i="3"/>
  <c r="H754344" i="3" s="1"/>
  <c r="G754345" i="3"/>
  <c r="H754345" i="3" s="1"/>
  <c r="G754346" i="3"/>
  <c r="H754346" i="3" s="1"/>
  <c r="G754347" i="3"/>
  <c r="H754347" i="3" s="1"/>
  <c r="G754348" i="3"/>
  <c r="H754348" i="3" s="1"/>
  <c r="G754349" i="3"/>
  <c r="H754349" i="3" s="1"/>
  <c r="G754350" i="3"/>
  <c r="H754350" i="3" s="1"/>
  <c r="G754351" i="3"/>
  <c r="H754351" i="3" s="1"/>
  <c r="G754352" i="3"/>
  <c r="H754352" i="3" s="1"/>
  <c r="G754353" i="3"/>
  <c r="H754353" i="3" s="1"/>
  <c r="G754354" i="3"/>
  <c r="H754354" i="3" s="1"/>
  <c r="G754355" i="3"/>
  <c r="H754355" i="3" s="1"/>
  <c r="G754356" i="3"/>
  <c r="H754356" i="3" s="1"/>
  <c r="G754357" i="3"/>
  <c r="H754357" i="3" s="1"/>
  <c r="G754358" i="3"/>
  <c r="H754358" i="3" s="1"/>
  <c r="G754359" i="3"/>
  <c r="H754359" i="3" s="1"/>
  <c r="G754360" i="3"/>
  <c r="H754360" i="3" s="1"/>
  <c r="G754361" i="3"/>
  <c r="H754361" i="3" s="1"/>
  <c r="G754362" i="3"/>
  <c r="H754362" i="3" s="1"/>
  <c r="G754363" i="3"/>
  <c r="H754363" i="3" s="1"/>
  <c r="G754364" i="3"/>
  <c r="H754364" i="3" s="1"/>
  <c r="G754365" i="3"/>
  <c r="H754365" i="3" s="1"/>
  <c r="G754366" i="3"/>
  <c r="H754366" i="3" s="1"/>
  <c r="G754367" i="3"/>
  <c r="H754367" i="3" s="1"/>
  <c r="G754368" i="3"/>
  <c r="H754368" i="3" s="1"/>
  <c r="G754369" i="3"/>
  <c r="H754369" i="3" s="1"/>
  <c r="G754370" i="3"/>
  <c r="H754370" i="3" s="1"/>
  <c r="G754371" i="3"/>
  <c r="H754371" i="3" s="1"/>
  <c r="G754372" i="3"/>
  <c r="H754372" i="3" s="1"/>
  <c r="G754373" i="3"/>
  <c r="H754373" i="3" s="1"/>
  <c r="G754374" i="3"/>
  <c r="H754374" i="3" s="1"/>
  <c r="G754375" i="3"/>
  <c r="H754375" i="3" s="1"/>
  <c r="G754376" i="3"/>
  <c r="H754376" i="3" s="1"/>
  <c r="G754377" i="3"/>
  <c r="H754377" i="3" s="1"/>
  <c r="G754378" i="3"/>
  <c r="H754378" i="3" s="1"/>
  <c r="G754379" i="3"/>
  <c r="H754379" i="3" s="1"/>
  <c r="G754380" i="3"/>
  <c r="H754380" i="3" s="1"/>
  <c r="G754381" i="3"/>
  <c r="H754381" i="3" s="1"/>
  <c r="G754382" i="3"/>
  <c r="H754382" i="3" s="1"/>
  <c r="G754383" i="3"/>
  <c r="H754383" i="3" s="1"/>
  <c r="G754384" i="3"/>
  <c r="H754384" i="3" s="1"/>
  <c r="G754385" i="3"/>
  <c r="H754385" i="3" s="1"/>
  <c r="G754386" i="3"/>
  <c r="H754386" i="3" s="1"/>
  <c r="G754387" i="3"/>
  <c r="H754387" i="3" s="1"/>
  <c r="G754388" i="3"/>
  <c r="H754388" i="3" s="1"/>
  <c r="G754389" i="3"/>
  <c r="H754389" i="3" s="1"/>
  <c r="G754390" i="3"/>
  <c r="H754390" i="3" s="1"/>
  <c r="G754391" i="3"/>
  <c r="H754391" i="3" s="1"/>
  <c r="G754392" i="3"/>
  <c r="H754392" i="3" s="1"/>
  <c r="G754393" i="3"/>
  <c r="H754393" i="3" s="1"/>
  <c r="G754394" i="3"/>
  <c r="H754394" i="3" s="1"/>
  <c r="G754395" i="3"/>
  <c r="H754395" i="3" s="1"/>
  <c r="G754396" i="3"/>
  <c r="H754396" i="3" s="1"/>
  <c r="G754397" i="3"/>
  <c r="H754397" i="3" s="1"/>
  <c r="G754398" i="3"/>
  <c r="H754398" i="3" s="1"/>
  <c r="G754399" i="3"/>
  <c r="H754399" i="3" s="1"/>
  <c r="G754400" i="3"/>
  <c r="H754400" i="3" s="1"/>
  <c r="G754401" i="3"/>
  <c r="H754401" i="3" s="1"/>
  <c r="G754402" i="3"/>
  <c r="H754402" i="3" s="1"/>
  <c r="G754403" i="3"/>
  <c r="H754403" i="3" s="1"/>
  <c r="G754404" i="3"/>
  <c r="H754404" i="3" s="1"/>
  <c r="G754405" i="3"/>
  <c r="H754405" i="3" s="1"/>
  <c r="G754406" i="3"/>
  <c r="H754406" i="3" s="1"/>
  <c r="G754407" i="3"/>
  <c r="H754407" i="3" s="1"/>
  <c r="G754408" i="3"/>
  <c r="H754408" i="3" s="1"/>
  <c r="G754409" i="3"/>
  <c r="H754409" i="3" s="1"/>
  <c r="G754410" i="3"/>
  <c r="H754410" i="3" s="1"/>
  <c r="G754411" i="3"/>
  <c r="H754411" i="3" s="1"/>
  <c r="G754412" i="3"/>
  <c r="H754412" i="3" s="1"/>
  <c r="G754413" i="3"/>
  <c r="H754413" i="3" s="1"/>
  <c r="G754414" i="3"/>
  <c r="H754414" i="3" s="1"/>
  <c r="G754415" i="3"/>
  <c r="H754415" i="3" s="1"/>
  <c r="G754416" i="3"/>
  <c r="H754416" i="3" s="1"/>
  <c r="G754417" i="3"/>
  <c r="H754417" i="3" s="1"/>
  <c r="G754418" i="3"/>
  <c r="H754418" i="3" s="1"/>
  <c r="G754419" i="3"/>
  <c r="H754419" i="3" s="1"/>
  <c r="G754420" i="3"/>
  <c r="H754420" i="3" s="1"/>
  <c r="G754421" i="3"/>
  <c r="H754421" i="3" s="1"/>
  <c r="G754422" i="3"/>
  <c r="H754422" i="3" s="1"/>
  <c r="G754423" i="3"/>
  <c r="H754423" i="3" s="1"/>
  <c r="G754424" i="3"/>
  <c r="H754424" i="3" s="1"/>
  <c r="G754425" i="3"/>
  <c r="H754425" i="3" s="1"/>
  <c r="G754426" i="3"/>
  <c r="H754426" i="3" s="1"/>
  <c r="G754427" i="3"/>
  <c r="H754427" i="3" s="1"/>
  <c r="G754428" i="3"/>
  <c r="H754428" i="3" s="1"/>
  <c r="G754429" i="3"/>
  <c r="H754429" i="3" s="1"/>
  <c r="G754430" i="3"/>
  <c r="H754430" i="3" s="1"/>
  <c r="G754431" i="3"/>
  <c r="H754431" i="3" s="1"/>
  <c r="G754432" i="3"/>
  <c r="H754432" i="3" s="1"/>
  <c r="G754433" i="3"/>
  <c r="H754433" i="3" s="1"/>
  <c r="G754434" i="3"/>
  <c r="H754434" i="3" s="1"/>
  <c r="G754435" i="3"/>
  <c r="H754435" i="3" s="1"/>
  <c r="G754436" i="3"/>
  <c r="H754436" i="3" s="1"/>
  <c r="G754437" i="3"/>
  <c r="H754437" i="3" s="1"/>
  <c r="G754438" i="3"/>
  <c r="H754438" i="3" s="1"/>
  <c r="G754439" i="3"/>
  <c r="H754439" i="3" s="1"/>
  <c r="G754440" i="3"/>
  <c r="H754440" i="3" s="1"/>
  <c r="G754441" i="3"/>
  <c r="H754441" i="3" s="1"/>
  <c r="G754442" i="3"/>
  <c r="H754442" i="3" s="1"/>
  <c r="G754443" i="3"/>
  <c r="H754443" i="3" s="1"/>
  <c r="G754444" i="3"/>
  <c r="H754444" i="3" s="1"/>
  <c r="G754445" i="3"/>
  <c r="H754445" i="3" s="1"/>
  <c r="G754446" i="3"/>
  <c r="H754446" i="3" s="1"/>
  <c r="G754447" i="3"/>
  <c r="H754447" i="3" s="1"/>
  <c r="G754448" i="3"/>
  <c r="H754448" i="3" s="1"/>
  <c r="G754449" i="3"/>
  <c r="H754449" i="3" s="1"/>
  <c r="G754450" i="3"/>
  <c r="H754450" i="3" s="1"/>
  <c r="G754451" i="3"/>
  <c r="H754451" i="3" s="1"/>
  <c r="G754452" i="3"/>
  <c r="H754452" i="3" s="1"/>
  <c r="G754453" i="3"/>
  <c r="H754453" i="3" s="1"/>
  <c r="G754454" i="3"/>
  <c r="H754454" i="3" s="1"/>
  <c r="G754455" i="3"/>
  <c r="H754455" i="3" s="1"/>
  <c r="G754456" i="3"/>
  <c r="H754456" i="3" s="1"/>
  <c r="G754457" i="3"/>
  <c r="H754457" i="3" s="1"/>
  <c r="G754458" i="3"/>
  <c r="H754458" i="3" s="1"/>
  <c r="G754459" i="3"/>
  <c r="H754459" i="3" s="1"/>
  <c r="G754460" i="3"/>
  <c r="H754460" i="3" s="1"/>
  <c r="G754461" i="3"/>
  <c r="H754461" i="3" s="1"/>
  <c r="G754462" i="3"/>
  <c r="H754462" i="3" s="1"/>
  <c r="G754463" i="3"/>
  <c r="H754463" i="3" s="1"/>
  <c r="G754464" i="3"/>
  <c r="H754464" i="3" s="1"/>
  <c r="G754465" i="3"/>
  <c r="H754465" i="3" s="1"/>
  <c r="G754466" i="3"/>
  <c r="H754466" i="3" s="1"/>
  <c r="G754467" i="3"/>
  <c r="H754467" i="3" s="1"/>
  <c r="G754468" i="3"/>
  <c r="H754468" i="3" s="1"/>
  <c r="G754469" i="3"/>
  <c r="H754469" i="3" s="1"/>
  <c r="G754470" i="3"/>
  <c r="H754470" i="3" s="1"/>
  <c r="G754471" i="3"/>
  <c r="H754471" i="3" s="1"/>
  <c r="G754472" i="3"/>
  <c r="H754472" i="3" s="1"/>
  <c r="G754473" i="3"/>
  <c r="H754473" i="3" s="1"/>
  <c r="G754474" i="3"/>
  <c r="H754474" i="3" s="1"/>
  <c r="G754475" i="3"/>
  <c r="H754475" i="3" s="1"/>
  <c r="G754476" i="3"/>
  <c r="H754476" i="3" s="1"/>
  <c r="G754477" i="3"/>
  <c r="H754477" i="3" s="1"/>
  <c r="G754478" i="3"/>
  <c r="H754478" i="3" s="1"/>
  <c r="G754479" i="3"/>
  <c r="H754479" i="3" s="1"/>
  <c r="G754480" i="3"/>
  <c r="H754480" i="3" s="1"/>
  <c r="G754481" i="3"/>
  <c r="H754481" i="3" s="1"/>
  <c r="G754482" i="3"/>
  <c r="H754482" i="3" s="1"/>
  <c r="G754483" i="3"/>
  <c r="H754483" i="3" s="1"/>
  <c r="G754484" i="3"/>
  <c r="H754484" i="3" s="1"/>
  <c r="G754485" i="3"/>
  <c r="H754485" i="3" s="1"/>
  <c r="G754486" i="3"/>
  <c r="H754486" i="3" s="1"/>
  <c r="G754487" i="3"/>
  <c r="H754487" i="3" s="1"/>
  <c r="G754488" i="3"/>
  <c r="H754488" i="3" s="1"/>
  <c r="G754489" i="3"/>
  <c r="H754489" i="3" s="1"/>
  <c r="G754490" i="3"/>
  <c r="H754490" i="3" s="1"/>
  <c r="G754491" i="3"/>
  <c r="H754491" i="3" s="1"/>
  <c r="G754492" i="3"/>
  <c r="H754492" i="3" s="1"/>
  <c r="G754493" i="3"/>
  <c r="H754493" i="3" s="1"/>
  <c r="G754494" i="3"/>
  <c r="H754494" i="3" s="1"/>
  <c r="G754495" i="3"/>
  <c r="H754495" i="3" s="1"/>
  <c r="G754496" i="3"/>
  <c r="H754496" i="3" s="1"/>
  <c r="G754497" i="3"/>
  <c r="H754497" i="3" s="1"/>
  <c r="G754498" i="3"/>
  <c r="H754498" i="3" s="1"/>
  <c r="G754499" i="3"/>
  <c r="H754499" i="3" s="1"/>
  <c r="G754500" i="3"/>
  <c r="H754500" i="3" s="1"/>
  <c r="G754501" i="3"/>
  <c r="H754501" i="3" s="1"/>
  <c r="G754502" i="3"/>
  <c r="H754502" i="3" s="1"/>
  <c r="G754503" i="3"/>
  <c r="H754503" i="3" s="1"/>
  <c r="G754504" i="3"/>
  <c r="H754504" i="3" s="1"/>
  <c r="G754505" i="3"/>
  <c r="H754505" i="3" s="1"/>
  <c r="G754506" i="3"/>
  <c r="H754506" i="3" s="1"/>
  <c r="G754507" i="3"/>
  <c r="H754507" i="3" s="1"/>
  <c r="G754508" i="3"/>
  <c r="H754508" i="3" s="1"/>
  <c r="G754509" i="3"/>
  <c r="H754509" i="3" s="1"/>
  <c r="G754510" i="3"/>
  <c r="H754510" i="3" s="1"/>
  <c r="G754511" i="3"/>
  <c r="H754511" i="3" s="1"/>
  <c r="G754512" i="3"/>
  <c r="H754512" i="3" s="1"/>
  <c r="G754513" i="3"/>
  <c r="H754513" i="3" s="1"/>
  <c r="G754514" i="3"/>
  <c r="H754514" i="3" s="1"/>
  <c r="G754515" i="3"/>
  <c r="H754515" i="3" s="1"/>
  <c r="G754516" i="3"/>
  <c r="H754516" i="3" s="1"/>
  <c r="G754517" i="3"/>
  <c r="H754517" i="3" s="1"/>
  <c r="G754518" i="3"/>
  <c r="H754518" i="3" s="1"/>
  <c r="G754519" i="3"/>
  <c r="H754519" i="3" s="1"/>
  <c r="G754520" i="3"/>
  <c r="H754520" i="3" s="1"/>
  <c r="G754521" i="3"/>
  <c r="H754521" i="3" s="1"/>
  <c r="G754522" i="3"/>
  <c r="H754522" i="3" s="1"/>
  <c r="G754523" i="3"/>
  <c r="H754523" i="3" s="1"/>
  <c r="G754524" i="3"/>
  <c r="H754524" i="3" s="1"/>
  <c r="G754525" i="3"/>
  <c r="H754525" i="3" s="1"/>
  <c r="G754526" i="3"/>
  <c r="H754526" i="3" s="1"/>
  <c r="G754527" i="3"/>
  <c r="H754527" i="3" s="1"/>
  <c r="G754528" i="3"/>
  <c r="H754528" i="3" s="1"/>
  <c r="G754529" i="3"/>
  <c r="H754529" i="3" s="1"/>
  <c r="G754530" i="3"/>
  <c r="H754530" i="3" s="1"/>
  <c r="G754531" i="3"/>
  <c r="H754531" i="3" s="1"/>
  <c r="G754532" i="3"/>
  <c r="H754532" i="3" s="1"/>
  <c r="G754533" i="3"/>
  <c r="H754533" i="3" s="1"/>
  <c r="G754534" i="3"/>
  <c r="H754534" i="3" s="1"/>
  <c r="G754535" i="3"/>
  <c r="H754535" i="3" s="1"/>
  <c r="G754536" i="3"/>
  <c r="H754536" i="3" s="1"/>
  <c r="G754537" i="3"/>
  <c r="H754537" i="3" s="1"/>
  <c r="G754538" i="3"/>
  <c r="H754538" i="3" s="1"/>
  <c r="G754539" i="3"/>
  <c r="H754539" i="3" s="1"/>
  <c r="G754540" i="3"/>
  <c r="H754540" i="3" s="1"/>
  <c r="G754541" i="3"/>
  <c r="H754541" i="3" s="1"/>
  <c r="G754542" i="3"/>
  <c r="H754542" i="3" s="1"/>
  <c r="G754543" i="3"/>
  <c r="H754543" i="3" s="1"/>
  <c r="G754544" i="3"/>
  <c r="H754544" i="3" s="1"/>
  <c r="G754545" i="3"/>
  <c r="H754545" i="3" s="1"/>
  <c r="G754546" i="3"/>
  <c r="H754546" i="3" s="1"/>
  <c r="G754547" i="3"/>
  <c r="H754547" i="3" s="1"/>
  <c r="G754548" i="3"/>
  <c r="H754548" i="3" s="1"/>
  <c r="G754549" i="3"/>
  <c r="H754549" i="3" s="1"/>
  <c r="G754550" i="3"/>
  <c r="H754550" i="3" s="1"/>
  <c r="G754551" i="3"/>
  <c r="H754551" i="3" s="1"/>
  <c r="G754552" i="3"/>
  <c r="H754552" i="3" s="1"/>
  <c r="G754553" i="3"/>
  <c r="H754553" i="3" s="1"/>
  <c r="G754554" i="3"/>
  <c r="H754554" i="3" s="1"/>
  <c r="G754555" i="3"/>
  <c r="H754555" i="3" s="1"/>
  <c r="G754556" i="3"/>
  <c r="H754556" i="3" s="1"/>
  <c r="G754557" i="3"/>
  <c r="H754557" i="3" s="1"/>
  <c r="G754558" i="3"/>
  <c r="H754558" i="3" s="1"/>
  <c r="G754559" i="3"/>
  <c r="H754559" i="3" s="1"/>
  <c r="G754560" i="3"/>
  <c r="H754560" i="3" s="1"/>
  <c r="G754561" i="3"/>
  <c r="H754561" i="3" s="1"/>
  <c r="G754562" i="3"/>
  <c r="H754562" i="3" s="1"/>
  <c r="G754563" i="3"/>
  <c r="H754563" i="3" s="1"/>
  <c r="G754564" i="3"/>
  <c r="H754564" i="3" s="1"/>
  <c r="G754565" i="3"/>
  <c r="H754565" i="3" s="1"/>
  <c r="G754566" i="3"/>
  <c r="H754566" i="3" s="1"/>
  <c r="G754567" i="3"/>
  <c r="H754567" i="3" s="1"/>
  <c r="G754568" i="3"/>
  <c r="H754568" i="3" s="1"/>
  <c r="G754569" i="3"/>
  <c r="H754569" i="3" s="1"/>
  <c r="G754570" i="3"/>
  <c r="H754570" i="3" s="1"/>
  <c r="G754571" i="3"/>
  <c r="H754571" i="3" s="1"/>
  <c r="G754572" i="3"/>
  <c r="H754572" i="3" s="1"/>
  <c r="G754573" i="3"/>
  <c r="H754573" i="3" s="1"/>
  <c r="G754574" i="3"/>
  <c r="H754574" i="3" s="1"/>
  <c r="G754575" i="3"/>
  <c r="H754575" i="3" s="1"/>
  <c r="G754576" i="3"/>
  <c r="H754576" i="3" s="1"/>
  <c r="G754577" i="3"/>
  <c r="H754577" i="3" s="1"/>
  <c r="G754578" i="3"/>
  <c r="H754578" i="3" s="1"/>
  <c r="G754579" i="3"/>
  <c r="H754579" i="3" s="1"/>
  <c r="G754580" i="3"/>
  <c r="H754580" i="3" s="1"/>
  <c r="G754581" i="3"/>
  <c r="H754581" i="3" s="1"/>
  <c r="G754582" i="3"/>
  <c r="H754582" i="3" s="1"/>
  <c r="G754583" i="3"/>
  <c r="H754583" i="3" s="1"/>
  <c r="G754584" i="3"/>
  <c r="H754584" i="3" s="1"/>
  <c r="G754585" i="3"/>
  <c r="H754585" i="3" s="1"/>
  <c r="G754586" i="3"/>
  <c r="H754586" i="3" s="1"/>
  <c r="G754587" i="3"/>
  <c r="H754587" i="3" s="1"/>
  <c r="G754588" i="3"/>
  <c r="H754588" i="3" s="1"/>
  <c r="G754589" i="3"/>
  <c r="H754589" i="3" s="1"/>
  <c r="G754590" i="3"/>
  <c r="H754590" i="3" s="1"/>
  <c r="G754591" i="3"/>
  <c r="H754591" i="3" s="1"/>
  <c r="G754592" i="3"/>
  <c r="H754592" i="3" s="1"/>
  <c r="G754593" i="3"/>
  <c r="H754593" i="3" s="1"/>
  <c r="G754594" i="3"/>
  <c r="H754594" i="3" s="1"/>
  <c r="G754595" i="3"/>
  <c r="H754595" i="3" s="1"/>
  <c r="G754596" i="3"/>
  <c r="H754596" i="3" s="1"/>
  <c r="G754597" i="3"/>
  <c r="H754597" i="3" s="1"/>
  <c r="G754598" i="3"/>
  <c r="H754598" i="3" s="1"/>
  <c r="G754599" i="3"/>
  <c r="H754599" i="3" s="1"/>
  <c r="G754600" i="3"/>
  <c r="H754600" i="3" s="1"/>
  <c r="G754601" i="3"/>
  <c r="H754601" i="3" s="1"/>
  <c r="G754602" i="3"/>
  <c r="H754602" i="3" s="1"/>
  <c r="G754603" i="3"/>
  <c r="H754603" i="3" s="1"/>
  <c r="G754604" i="3"/>
  <c r="H754604" i="3" s="1"/>
  <c r="G754605" i="3"/>
  <c r="H754605" i="3" s="1"/>
  <c r="G754606" i="3"/>
  <c r="H754606" i="3" s="1"/>
  <c r="G754607" i="3"/>
  <c r="H754607" i="3" s="1"/>
  <c r="G754608" i="3"/>
  <c r="H754608" i="3" s="1"/>
  <c r="G754609" i="3"/>
  <c r="H754609" i="3" s="1"/>
  <c r="G754610" i="3"/>
  <c r="H754610" i="3" s="1"/>
  <c r="G754611" i="3"/>
  <c r="H754611" i="3" s="1"/>
  <c r="G754612" i="3"/>
  <c r="H754612" i="3" s="1"/>
  <c r="G754613" i="3"/>
  <c r="H754613" i="3" s="1"/>
  <c r="G754614" i="3"/>
  <c r="H754614" i="3" s="1"/>
  <c r="G754615" i="3"/>
  <c r="H754615" i="3" s="1"/>
  <c r="G754616" i="3"/>
  <c r="H754616" i="3" s="1"/>
  <c r="G754617" i="3"/>
  <c r="H754617" i="3" s="1"/>
  <c r="G754618" i="3"/>
  <c r="H754618" i="3" s="1"/>
  <c r="G754619" i="3"/>
  <c r="H754619" i="3" s="1"/>
  <c r="G754620" i="3"/>
  <c r="H754620" i="3" s="1"/>
  <c r="G754621" i="3"/>
  <c r="H754621" i="3" s="1"/>
  <c r="G754622" i="3"/>
  <c r="H754622" i="3" s="1"/>
  <c r="G754623" i="3"/>
  <c r="H754623" i="3" s="1"/>
  <c r="G754624" i="3"/>
  <c r="H754624" i="3" s="1"/>
  <c r="G754625" i="3"/>
  <c r="H754625" i="3" s="1"/>
  <c r="G754626" i="3"/>
  <c r="H754626" i="3" s="1"/>
  <c r="G754627" i="3"/>
  <c r="H754627" i="3" s="1"/>
  <c r="G754628" i="3"/>
  <c r="H754628" i="3" s="1"/>
  <c r="G754629" i="3"/>
  <c r="H754629" i="3" s="1"/>
  <c r="G754630" i="3"/>
  <c r="H754630" i="3" s="1"/>
  <c r="G754631" i="3"/>
  <c r="H754631" i="3" s="1"/>
  <c r="G754632" i="3"/>
  <c r="H754632" i="3" s="1"/>
  <c r="G754633" i="3"/>
  <c r="H754633" i="3" s="1"/>
  <c r="G754634" i="3"/>
  <c r="H754634" i="3" s="1"/>
  <c r="G754635" i="3"/>
  <c r="H754635" i="3" s="1"/>
  <c r="G754636" i="3"/>
  <c r="H754636" i="3" s="1"/>
  <c r="G754637" i="3"/>
  <c r="H754637" i="3" s="1"/>
  <c r="G754638" i="3"/>
  <c r="H754638" i="3" s="1"/>
  <c r="G754639" i="3"/>
  <c r="H754639" i="3" s="1"/>
  <c r="G754640" i="3"/>
  <c r="H754640" i="3" s="1"/>
  <c r="G754641" i="3"/>
  <c r="H754641" i="3" s="1"/>
  <c r="G754642" i="3"/>
  <c r="H754642" i="3" s="1"/>
  <c r="G754643" i="3"/>
  <c r="H754643" i="3" s="1"/>
  <c r="G754644" i="3"/>
  <c r="H754644" i="3" s="1"/>
  <c r="G754645" i="3"/>
  <c r="H754645" i="3" s="1"/>
  <c r="G754646" i="3"/>
  <c r="H754646" i="3" s="1"/>
  <c r="G754647" i="3"/>
  <c r="H754647" i="3" s="1"/>
  <c r="G754648" i="3"/>
  <c r="H754648" i="3" s="1"/>
  <c r="G754649" i="3"/>
  <c r="H754649" i="3" s="1"/>
  <c r="G754650" i="3"/>
  <c r="H754650" i="3" s="1"/>
  <c r="G754651" i="3"/>
  <c r="H754651" i="3" s="1"/>
  <c r="G754652" i="3"/>
  <c r="H754652" i="3" s="1"/>
  <c r="G754653" i="3"/>
  <c r="H754653" i="3" s="1"/>
  <c r="G754654" i="3"/>
  <c r="H754654" i="3" s="1"/>
  <c r="G754655" i="3"/>
  <c r="H754655" i="3" s="1"/>
  <c r="G754656" i="3"/>
  <c r="H754656" i="3" s="1"/>
  <c r="G754657" i="3"/>
  <c r="H754657" i="3" s="1"/>
  <c r="G754658" i="3"/>
  <c r="H754658" i="3" s="1"/>
  <c r="G754659" i="3"/>
  <c r="H754659" i="3" s="1"/>
  <c r="G754660" i="3"/>
  <c r="H754660" i="3" s="1"/>
  <c r="G754661" i="3"/>
  <c r="H754661" i="3" s="1"/>
  <c r="G754662" i="3"/>
  <c r="H754662" i="3" s="1"/>
  <c r="G754663" i="3"/>
  <c r="H754663" i="3" s="1"/>
  <c r="G754664" i="3"/>
  <c r="H754664" i="3" s="1"/>
  <c r="G754665" i="3"/>
  <c r="H754665" i="3" s="1"/>
  <c r="G754666" i="3"/>
  <c r="H754666" i="3" s="1"/>
  <c r="G754667" i="3"/>
  <c r="H754667" i="3" s="1"/>
  <c r="G754668" i="3"/>
  <c r="H754668" i="3" s="1"/>
  <c r="G754669" i="3"/>
  <c r="H754669" i="3" s="1"/>
  <c r="G754670" i="3"/>
  <c r="H754670" i="3" s="1"/>
  <c r="G754671" i="3"/>
  <c r="H754671" i="3" s="1"/>
  <c r="G754672" i="3"/>
  <c r="H754672" i="3" s="1"/>
  <c r="G754673" i="3"/>
  <c r="H754673" i="3" s="1"/>
  <c r="G754674" i="3"/>
  <c r="H754674" i="3" s="1"/>
  <c r="G754675" i="3"/>
  <c r="H754675" i="3" s="1"/>
  <c r="G754676" i="3"/>
  <c r="H754676" i="3" s="1"/>
  <c r="G754677" i="3"/>
  <c r="H754677" i="3" s="1"/>
  <c r="G754678" i="3"/>
  <c r="H754678" i="3" s="1"/>
  <c r="G754679" i="3"/>
  <c r="H754679" i="3" s="1"/>
  <c r="G754680" i="3"/>
  <c r="H754680" i="3" s="1"/>
  <c r="G754681" i="3"/>
  <c r="H754681" i="3" s="1"/>
  <c r="G754682" i="3"/>
  <c r="H754682" i="3" s="1"/>
  <c r="G754683" i="3"/>
  <c r="H754683" i="3" s="1"/>
  <c r="G754684" i="3"/>
  <c r="H754684" i="3" s="1"/>
  <c r="G754685" i="3"/>
  <c r="H754685" i="3" s="1"/>
  <c r="G754686" i="3"/>
  <c r="H754686" i="3" s="1"/>
  <c r="G754687" i="3"/>
  <c r="H754687" i="3" s="1"/>
  <c r="G754688" i="3"/>
  <c r="H754688" i="3" s="1"/>
  <c r="G754689" i="3"/>
  <c r="H754689" i="3" s="1"/>
  <c r="G754690" i="3"/>
  <c r="H754690" i="3" s="1"/>
  <c r="G754691" i="3"/>
  <c r="H754691" i="3" s="1"/>
  <c r="G754692" i="3"/>
  <c r="H754692" i="3" s="1"/>
  <c r="G754693" i="3"/>
  <c r="H754693" i="3" s="1"/>
  <c r="G754694" i="3"/>
  <c r="H754694" i="3" s="1"/>
  <c r="G754695" i="3"/>
  <c r="H754695" i="3" s="1"/>
  <c r="G754696" i="3"/>
  <c r="H754696" i="3" s="1"/>
  <c r="G754697" i="3"/>
  <c r="H754697" i="3" s="1"/>
  <c r="G754698" i="3"/>
  <c r="H754698" i="3" s="1"/>
  <c r="G754699" i="3"/>
  <c r="H754699" i="3" s="1"/>
  <c r="G754700" i="3"/>
  <c r="H754700" i="3" s="1"/>
  <c r="G754701" i="3"/>
  <c r="H754701" i="3" s="1"/>
  <c r="G754702" i="3"/>
  <c r="H754702" i="3" s="1"/>
  <c r="G754703" i="3"/>
  <c r="H754703" i="3" s="1"/>
  <c r="G754704" i="3"/>
  <c r="H754704" i="3" s="1"/>
  <c r="G754705" i="3"/>
  <c r="H754705" i="3" s="1"/>
  <c r="G754706" i="3"/>
  <c r="H754706" i="3" s="1"/>
  <c r="G754707" i="3"/>
  <c r="H754707" i="3" s="1"/>
  <c r="G754708" i="3"/>
  <c r="H754708" i="3" s="1"/>
  <c r="G754709" i="3"/>
  <c r="H754709" i="3" s="1"/>
  <c r="G754710" i="3"/>
  <c r="H754710" i="3" s="1"/>
  <c r="G754711" i="3"/>
  <c r="H754711" i="3" s="1"/>
  <c r="G754712" i="3"/>
  <c r="H754712" i="3" s="1"/>
  <c r="G754713" i="3"/>
  <c r="H754713" i="3" s="1"/>
  <c r="G754714" i="3"/>
  <c r="H754714" i="3" s="1"/>
  <c r="G754715" i="3"/>
  <c r="H754715" i="3" s="1"/>
  <c r="G754716" i="3"/>
  <c r="H754716" i="3" s="1"/>
  <c r="G754717" i="3"/>
  <c r="H754717" i="3" s="1"/>
  <c r="G754718" i="3"/>
  <c r="H754718" i="3" s="1"/>
  <c r="G754719" i="3"/>
  <c r="H754719" i="3" s="1"/>
  <c r="G754720" i="3"/>
  <c r="H754720" i="3" s="1"/>
  <c r="G754721" i="3"/>
  <c r="H754721" i="3" s="1"/>
  <c r="G754722" i="3"/>
  <c r="H754722" i="3" s="1"/>
  <c r="G754723" i="3"/>
  <c r="H754723" i="3" s="1"/>
  <c r="G754724" i="3"/>
  <c r="H754724" i="3" s="1"/>
  <c r="G754725" i="3"/>
  <c r="H754725" i="3" s="1"/>
  <c r="G754726" i="3"/>
  <c r="H754726" i="3" s="1"/>
  <c r="G754727" i="3"/>
  <c r="H754727" i="3" s="1"/>
  <c r="G754728" i="3"/>
  <c r="H754728" i="3" s="1"/>
  <c r="G754729" i="3"/>
  <c r="H754729" i="3" s="1"/>
  <c r="G754730" i="3"/>
  <c r="H754730" i="3" s="1"/>
  <c r="G754731" i="3"/>
  <c r="H754731" i="3" s="1"/>
  <c r="G754732" i="3"/>
  <c r="H754732" i="3" s="1"/>
  <c r="G754733" i="3"/>
  <c r="H754733" i="3" s="1"/>
  <c r="G754734" i="3"/>
  <c r="H754734" i="3" s="1"/>
  <c r="G754735" i="3"/>
  <c r="H754735" i="3" s="1"/>
  <c r="G754736" i="3"/>
  <c r="H754736" i="3" s="1"/>
  <c r="G754737" i="3"/>
  <c r="H754737" i="3" s="1"/>
  <c r="G754738" i="3"/>
  <c r="H754738" i="3" s="1"/>
  <c r="G754739" i="3"/>
  <c r="H754739" i="3" s="1"/>
  <c r="G754740" i="3"/>
  <c r="H754740" i="3" s="1"/>
  <c r="G754741" i="3"/>
  <c r="H754741" i="3" s="1"/>
  <c r="G754742" i="3"/>
  <c r="H754742" i="3" s="1"/>
  <c r="G754743" i="3"/>
  <c r="H754743" i="3" s="1"/>
  <c r="G754744" i="3"/>
  <c r="H754744" i="3" s="1"/>
  <c r="G754745" i="3"/>
  <c r="H754745" i="3" s="1"/>
  <c r="G754746" i="3"/>
  <c r="H754746" i="3" s="1"/>
  <c r="G754747" i="3"/>
  <c r="H754747" i="3" s="1"/>
  <c r="G754748" i="3"/>
  <c r="H754748" i="3" s="1"/>
  <c r="G754749" i="3"/>
  <c r="H754749" i="3" s="1"/>
  <c r="G754750" i="3"/>
  <c r="H754750" i="3" s="1"/>
  <c r="G754751" i="3"/>
  <c r="H754751" i="3" s="1"/>
  <c r="G754752" i="3"/>
  <c r="H754752" i="3" s="1"/>
  <c r="G754753" i="3"/>
  <c r="H754753" i="3" s="1"/>
  <c r="G754754" i="3"/>
  <c r="H754754" i="3" s="1"/>
  <c r="G754755" i="3"/>
  <c r="H754755" i="3" s="1"/>
  <c r="G754756" i="3"/>
  <c r="H754756" i="3" s="1"/>
  <c r="G754757" i="3"/>
  <c r="H754757" i="3" s="1"/>
  <c r="G754758" i="3"/>
  <c r="H754758" i="3" s="1"/>
  <c r="G754759" i="3"/>
  <c r="H754759" i="3" s="1"/>
  <c r="G754760" i="3"/>
  <c r="H754760" i="3" s="1"/>
  <c r="G754761" i="3"/>
  <c r="H754761" i="3" s="1"/>
  <c r="G754762" i="3"/>
  <c r="H754762" i="3" s="1"/>
  <c r="G754763" i="3"/>
  <c r="H754763" i="3" s="1"/>
  <c r="G754764" i="3"/>
  <c r="H754764" i="3" s="1"/>
  <c r="G754765" i="3"/>
  <c r="H754765" i="3" s="1"/>
  <c r="G754766" i="3"/>
  <c r="H754766" i="3" s="1"/>
  <c r="G754767" i="3"/>
  <c r="H754767" i="3" s="1"/>
  <c r="G754768" i="3"/>
  <c r="H754768" i="3" s="1"/>
  <c r="G754769" i="3"/>
  <c r="H754769" i="3" s="1"/>
  <c r="G754770" i="3"/>
  <c r="H754770" i="3" s="1"/>
  <c r="G754771" i="3"/>
  <c r="H754771" i="3" s="1"/>
  <c r="G754772" i="3"/>
  <c r="H754772" i="3" s="1"/>
  <c r="G754773" i="3"/>
  <c r="H754773" i="3" s="1"/>
  <c r="G754774" i="3"/>
  <c r="H754774" i="3" s="1"/>
  <c r="G754775" i="3"/>
  <c r="H754775" i="3" s="1"/>
  <c r="G754776" i="3"/>
  <c r="H754776" i="3" s="1"/>
  <c r="G754777" i="3"/>
  <c r="H754777" i="3" s="1"/>
  <c r="G754778" i="3"/>
  <c r="H754778" i="3" s="1"/>
  <c r="G754779" i="3"/>
  <c r="H754779" i="3" s="1"/>
  <c r="G754780" i="3"/>
  <c r="H754780" i="3" s="1"/>
  <c r="G754781" i="3"/>
  <c r="H754781" i="3" s="1"/>
  <c r="G754782" i="3"/>
  <c r="H754782" i="3" s="1"/>
  <c r="G754783" i="3"/>
  <c r="H754783" i="3" s="1"/>
  <c r="G754784" i="3"/>
  <c r="H754784" i="3" s="1"/>
  <c r="G754785" i="3"/>
  <c r="H754785" i="3" s="1"/>
  <c r="G754786" i="3"/>
  <c r="H754786" i="3" s="1"/>
  <c r="G754787" i="3"/>
  <c r="H754787" i="3" s="1"/>
  <c r="G754788" i="3"/>
  <c r="H754788" i="3" s="1"/>
  <c r="G754789" i="3"/>
  <c r="H754789" i="3" s="1"/>
  <c r="G754790" i="3"/>
  <c r="H754790" i="3" s="1"/>
  <c r="G754791" i="3"/>
  <c r="H754791" i="3" s="1"/>
  <c r="G754792" i="3"/>
  <c r="H754792" i="3" s="1"/>
  <c r="G754793" i="3"/>
  <c r="H754793" i="3" s="1"/>
  <c r="G754794" i="3"/>
  <c r="H754794" i="3" s="1"/>
  <c r="G754795" i="3"/>
  <c r="H754795" i="3" s="1"/>
  <c r="G754796" i="3"/>
  <c r="H754796" i="3" s="1"/>
  <c r="G754797" i="3"/>
  <c r="H754797" i="3" s="1"/>
  <c r="G754798" i="3"/>
  <c r="H754798" i="3" s="1"/>
  <c r="G754799" i="3"/>
  <c r="H754799" i="3" s="1"/>
  <c r="G754800" i="3"/>
  <c r="H754800" i="3" s="1"/>
  <c r="G754801" i="3"/>
  <c r="H754801" i="3" s="1"/>
  <c r="G754802" i="3"/>
  <c r="H754802" i="3" s="1"/>
  <c r="G754803" i="3"/>
  <c r="H754803" i="3" s="1"/>
  <c r="G754804" i="3"/>
  <c r="H754804" i="3" s="1"/>
  <c r="G754805" i="3"/>
  <c r="H754805" i="3" s="1"/>
  <c r="G754806" i="3"/>
  <c r="H754806" i="3" s="1"/>
  <c r="G754807" i="3"/>
  <c r="H754807" i="3" s="1"/>
  <c r="G754808" i="3"/>
  <c r="H754808" i="3" s="1"/>
  <c r="G754809" i="3"/>
  <c r="H754809" i="3" s="1"/>
  <c r="G754810" i="3"/>
  <c r="H754810" i="3" s="1"/>
  <c r="G754811" i="3"/>
  <c r="H754811" i="3" s="1"/>
  <c r="G754812" i="3"/>
  <c r="H754812" i="3" s="1"/>
  <c r="G754813" i="3"/>
  <c r="H754813" i="3" s="1"/>
  <c r="G754814" i="3"/>
  <c r="H754814" i="3" s="1"/>
  <c r="G754815" i="3"/>
  <c r="H754815" i="3" s="1"/>
  <c r="G754816" i="3"/>
  <c r="H754816" i="3" s="1"/>
  <c r="G754817" i="3"/>
  <c r="H754817" i="3" s="1"/>
  <c r="G754818" i="3"/>
  <c r="H754818" i="3" s="1"/>
  <c r="G754819" i="3"/>
  <c r="H754819" i="3" s="1"/>
  <c r="G754820" i="3"/>
  <c r="H754820" i="3" s="1"/>
  <c r="G754821" i="3"/>
  <c r="H754821" i="3" s="1"/>
  <c r="G754822" i="3"/>
  <c r="H754822" i="3" s="1"/>
  <c r="G754823" i="3"/>
  <c r="H754823" i="3" s="1"/>
  <c r="G754824" i="3"/>
  <c r="H754824" i="3" s="1"/>
  <c r="G754825" i="3"/>
  <c r="H754825" i="3" s="1"/>
  <c r="G754826" i="3"/>
  <c r="H754826" i="3" s="1"/>
  <c r="G754827" i="3"/>
  <c r="H754827" i="3" s="1"/>
  <c r="G754828" i="3"/>
  <c r="H754828" i="3" s="1"/>
  <c r="G754829" i="3"/>
  <c r="H754829" i="3" s="1"/>
  <c r="G754830" i="3"/>
  <c r="H754830" i="3" s="1"/>
  <c r="G754831" i="3"/>
  <c r="H754831" i="3" s="1"/>
  <c r="G754832" i="3"/>
  <c r="H754832" i="3" s="1"/>
  <c r="G754833" i="3"/>
  <c r="H754833" i="3" s="1"/>
  <c r="G754834" i="3"/>
  <c r="H754834" i="3" s="1"/>
  <c r="G754835" i="3"/>
  <c r="H754835" i="3" s="1"/>
  <c r="G754836" i="3"/>
  <c r="H754836" i="3" s="1"/>
  <c r="G754837" i="3"/>
  <c r="H754837" i="3" s="1"/>
  <c r="G754838" i="3"/>
  <c r="H754838" i="3" s="1"/>
  <c r="G754839" i="3"/>
  <c r="H754839" i="3" s="1"/>
  <c r="G754840" i="3"/>
  <c r="H754840" i="3" s="1"/>
  <c r="G754841" i="3"/>
  <c r="H754841" i="3" s="1"/>
  <c r="G754842" i="3"/>
  <c r="H754842" i="3" s="1"/>
  <c r="G754843" i="3"/>
  <c r="H754843" i="3" s="1"/>
  <c r="G754844" i="3"/>
  <c r="H754844" i="3" s="1"/>
  <c r="G754845" i="3"/>
  <c r="H754845" i="3" s="1"/>
  <c r="G754846" i="3"/>
  <c r="H754846" i="3" s="1"/>
  <c r="G754847" i="3"/>
  <c r="H754847" i="3" s="1"/>
  <c r="G754848" i="3"/>
  <c r="H754848" i="3" s="1"/>
  <c r="G754849" i="3"/>
  <c r="H754849" i="3" s="1"/>
  <c r="G754850" i="3"/>
  <c r="H754850" i="3" s="1"/>
  <c r="G754851" i="3"/>
  <c r="H754851" i="3" s="1"/>
  <c r="G754852" i="3"/>
  <c r="H754852" i="3" s="1"/>
  <c r="G754853" i="3"/>
  <c r="H754853" i="3" s="1"/>
  <c r="G754854" i="3"/>
  <c r="H754854" i="3" s="1"/>
  <c r="G754855" i="3"/>
  <c r="H754855" i="3" s="1"/>
  <c r="G754856" i="3"/>
  <c r="H754856" i="3" s="1"/>
  <c r="G754857" i="3"/>
  <c r="H754857" i="3" s="1"/>
  <c r="G754858" i="3"/>
  <c r="H754858" i="3" s="1"/>
  <c r="G754859" i="3"/>
  <c r="H754859" i="3" s="1"/>
  <c r="G754860" i="3"/>
  <c r="H754860" i="3" s="1"/>
  <c r="G754861" i="3"/>
  <c r="H754861" i="3" s="1"/>
  <c r="G754862" i="3"/>
  <c r="H754862" i="3" s="1"/>
  <c r="G754863" i="3"/>
  <c r="H754863" i="3" s="1"/>
  <c r="G754864" i="3"/>
  <c r="H754864" i="3" s="1"/>
  <c r="G754865" i="3"/>
  <c r="H754865" i="3" s="1"/>
  <c r="G754866" i="3"/>
  <c r="H754866" i="3" s="1"/>
  <c r="G754867" i="3"/>
  <c r="H754867" i="3" s="1"/>
  <c r="G754868" i="3"/>
  <c r="H754868" i="3" s="1"/>
  <c r="G754869" i="3"/>
  <c r="H754869" i="3" s="1"/>
  <c r="G754870" i="3"/>
  <c r="H754870" i="3" s="1"/>
  <c r="G754871" i="3"/>
  <c r="H754871" i="3" s="1"/>
  <c r="G754872" i="3"/>
  <c r="H754872" i="3" s="1"/>
  <c r="G754873" i="3"/>
  <c r="H754873" i="3" s="1"/>
  <c r="G754874" i="3"/>
  <c r="H754874" i="3" s="1"/>
  <c r="G754875" i="3"/>
  <c r="H754875" i="3" s="1"/>
  <c r="G754876" i="3"/>
  <c r="H754876" i="3" s="1"/>
  <c r="G754877" i="3"/>
  <c r="H754877" i="3" s="1"/>
  <c r="G754878" i="3"/>
  <c r="H754878" i="3" s="1"/>
  <c r="G754879" i="3"/>
  <c r="H754879" i="3" s="1"/>
  <c r="G754880" i="3"/>
  <c r="H754880" i="3" s="1"/>
  <c r="G754881" i="3"/>
  <c r="H754881" i="3" s="1"/>
  <c r="G754882" i="3"/>
  <c r="H754882" i="3" s="1"/>
  <c r="G754883" i="3"/>
  <c r="H754883" i="3" s="1"/>
  <c r="G754884" i="3"/>
  <c r="H754884" i="3" s="1"/>
  <c r="G754885" i="3"/>
  <c r="H754885" i="3" s="1"/>
  <c r="G754886" i="3"/>
  <c r="H754886" i="3" s="1"/>
  <c r="G754887" i="3"/>
  <c r="H754887" i="3" s="1"/>
  <c r="G754888" i="3"/>
  <c r="H754888" i="3" s="1"/>
  <c r="G754889" i="3"/>
  <c r="H754889" i="3" s="1"/>
  <c r="G754890" i="3"/>
  <c r="H754890" i="3" s="1"/>
  <c r="G754891" i="3"/>
  <c r="H754891" i="3" s="1"/>
  <c r="G754892" i="3"/>
  <c r="H754892" i="3" s="1"/>
  <c r="G754893" i="3"/>
  <c r="H754893" i="3" s="1"/>
  <c r="G754894" i="3"/>
  <c r="H754894" i="3" s="1"/>
  <c r="G754895" i="3"/>
  <c r="H754895" i="3" s="1"/>
  <c r="G754896" i="3"/>
  <c r="H754896" i="3" s="1"/>
  <c r="G754897" i="3"/>
  <c r="H754897" i="3" s="1"/>
  <c r="G754898" i="3"/>
  <c r="H754898" i="3" s="1"/>
  <c r="G754899" i="3"/>
  <c r="H754899" i="3" s="1"/>
  <c r="G754900" i="3"/>
  <c r="H754900" i="3" s="1"/>
  <c r="G754901" i="3"/>
  <c r="H754901" i="3" s="1"/>
  <c r="G754902" i="3"/>
  <c r="H754902" i="3" s="1"/>
  <c r="G754903" i="3"/>
  <c r="H754903" i="3" s="1"/>
  <c r="G754904" i="3"/>
  <c r="H754904" i="3" s="1"/>
  <c r="G754905" i="3"/>
  <c r="H754905" i="3" s="1"/>
  <c r="G754906" i="3"/>
  <c r="H754906" i="3" s="1"/>
  <c r="G754907" i="3"/>
  <c r="H754907" i="3" s="1"/>
  <c r="G754908" i="3"/>
  <c r="H754908" i="3" s="1"/>
  <c r="G754909" i="3"/>
  <c r="H754909" i="3" s="1"/>
  <c r="G754910" i="3"/>
  <c r="H754910" i="3" s="1"/>
  <c r="G754911" i="3"/>
  <c r="H754911" i="3" s="1"/>
  <c r="G754912" i="3"/>
  <c r="H754912" i="3" s="1"/>
  <c r="G754913" i="3"/>
  <c r="H754913" i="3" s="1"/>
  <c r="G754914" i="3"/>
  <c r="H754914" i="3" s="1"/>
  <c r="G754915" i="3"/>
  <c r="H754915" i="3" s="1"/>
  <c r="G754916" i="3"/>
  <c r="H754916" i="3" s="1"/>
  <c r="G754917" i="3"/>
  <c r="H754917" i="3" s="1"/>
  <c r="G754918" i="3"/>
  <c r="H754918" i="3" s="1"/>
  <c r="G754919" i="3"/>
  <c r="H754919" i="3" s="1"/>
  <c r="G754920" i="3"/>
  <c r="H754920" i="3" s="1"/>
  <c r="G754921" i="3"/>
  <c r="H754921" i="3" s="1"/>
  <c r="G754922" i="3"/>
  <c r="H754922" i="3" s="1"/>
  <c r="G754923" i="3"/>
  <c r="H754923" i="3" s="1"/>
  <c r="G754924" i="3"/>
  <c r="H754924" i="3" s="1"/>
  <c r="G754925" i="3"/>
  <c r="H754925" i="3" s="1"/>
  <c r="G754926" i="3"/>
  <c r="H754926" i="3" s="1"/>
  <c r="G754927" i="3"/>
  <c r="H754927" i="3" s="1"/>
  <c r="G754928" i="3"/>
  <c r="H754928" i="3" s="1"/>
  <c r="G754929" i="3"/>
  <c r="H754929" i="3" s="1"/>
  <c r="G754930" i="3"/>
  <c r="H754930" i="3" s="1"/>
  <c r="G754931" i="3"/>
  <c r="H754931" i="3" s="1"/>
  <c r="G754932" i="3"/>
  <c r="H754932" i="3" s="1"/>
  <c r="G754933" i="3"/>
  <c r="H754933" i="3" s="1"/>
  <c r="G754934" i="3"/>
  <c r="H754934" i="3" s="1"/>
  <c r="G754935" i="3"/>
  <c r="H754935" i="3" s="1"/>
  <c r="G754936" i="3"/>
  <c r="H754936" i="3" s="1"/>
  <c r="G754937" i="3"/>
  <c r="H754937" i="3" s="1"/>
  <c r="G754938" i="3"/>
  <c r="H754938" i="3" s="1"/>
  <c r="G754939" i="3"/>
  <c r="H754939" i="3" s="1"/>
  <c r="G754940" i="3"/>
  <c r="H754940" i="3" s="1"/>
  <c r="G754941" i="3"/>
  <c r="H754941" i="3" s="1"/>
  <c r="G754942" i="3"/>
  <c r="H754942" i="3" s="1"/>
  <c r="G754943" i="3"/>
  <c r="H754943" i="3" s="1"/>
  <c r="G754944" i="3"/>
  <c r="H754944" i="3" s="1"/>
  <c r="G754945" i="3"/>
  <c r="H754945" i="3" s="1"/>
  <c r="G754946" i="3"/>
  <c r="H754946" i="3" s="1"/>
  <c r="G754947" i="3"/>
  <c r="H754947" i="3" s="1"/>
  <c r="G754948" i="3"/>
  <c r="H754948" i="3" s="1"/>
  <c r="G754949" i="3"/>
  <c r="H754949" i="3" s="1"/>
  <c r="G754950" i="3"/>
  <c r="H754950" i="3" s="1"/>
  <c r="G754951" i="3"/>
  <c r="H754951" i="3" s="1"/>
  <c r="G754952" i="3"/>
  <c r="H754952" i="3" s="1"/>
  <c r="G754953" i="3"/>
  <c r="H754953" i="3" s="1"/>
  <c r="G754954" i="3"/>
  <c r="H754954" i="3" s="1"/>
  <c r="G754955" i="3"/>
  <c r="H754955" i="3" s="1"/>
  <c r="G754956" i="3"/>
  <c r="H754956" i="3" s="1"/>
  <c r="G754957" i="3"/>
  <c r="H754957" i="3" s="1"/>
  <c r="G754958" i="3"/>
  <c r="H754958" i="3" s="1"/>
  <c r="G754959" i="3"/>
  <c r="H754959" i="3" s="1"/>
  <c r="G754960" i="3"/>
  <c r="H754960" i="3" s="1"/>
  <c r="G754961" i="3"/>
  <c r="H754961" i="3" s="1"/>
  <c r="G754962" i="3"/>
  <c r="H754962" i="3" s="1"/>
  <c r="G754963" i="3"/>
  <c r="H754963" i="3" s="1"/>
  <c r="G754964" i="3"/>
  <c r="H754964" i="3" s="1"/>
  <c r="G754965" i="3"/>
  <c r="H754965" i="3" s="1"/>
  <c r="G754966" i="3"/>
  <c r="H754966" i="3" s="1"/>
  <c r="G754967" i="3"/>
  <c r="H754967" i="3" s="1"/>
  <c r="G754968" i="3"/>
  <c r="H754968" i="3" s="1"/>
  <c r="G754969" i="3"/>
  <c r="H754969" i="3" s="1"/>
  <c r="G754970" i="3"/>
  <c r="H754970" i="3" s="1"/>
  <c r="G754971" i="3"/>
  <c r="H754971" i="3" s="1"/>
  <c r="G754972" i="3"/>
  <c r="H754972" i="3" s="1"/>
  <c r="G754973" i="3"/>
  <c r="H754973" i="3" s="1"/>
  <c r="G754974" i="3"/>
  <c r="H754974" i="3" s="1"/>
  <c r="G754975" i="3"/>
  <c r="H754975" i="3" s="1"/>
  <c r="G754976" i="3"/>
  <c r="H754976" i="3" s="1"/>
  <c r="G754977" i="3"/>
  <c r="H754977" i="3" s="1"/>
  <c r="G754978" i="3"/>
  <c r="H754978" i="3" s="1"/>
  <c r="G754979" i="3"/>
  <c r="H754979" i="3" s="1"/>
  <c r="G754980" i="3"/>
  <c r="H754980" i="3" s="1"/>
  <c r="G754981" i="3"/>
  <c r="H754981" i="3" s="1"/>
  <c r="G754982" i="3"/>
  <c r="H754982" i="3" s="1"/>
  <c r="G754983" i="3"/>
  <c r="H754983" i="3" s="1"/>
  <c r="G754984" i="3"/>
  <c r="H754984" i="3" s="1"/>
  <c r="G754985" i="3"/>
  <c r="H754985" i="3" s="1"/>
  <c r="G754986" i="3"/>
  <c r="H754986" i="3" s="1"/>
  <c r="G754987" i="3"/>
  <c r="H754987" i="3" s="1"/>
  <c r="G754988" i="3"/>
  <c r="H754988" i="3" s="1"/>
  <c r="G754989" i="3"/>
  <c r="H754989" i="3" s="1"/>
  <c r="G754990" i="3"/>
  <c r="H754990" i="3" s="1"/>
  <c r="G754991" i="3"/>
  <c r="H754991" i="3" s="1"/>
  <c r="G754992" i="3"/>
  <c r="H754992" i="3" s="1"/>
  <c r="G754993" i="3"/>
  <c r="H754993" i="3" s="1"/>
  <c r="G754994" i="3"/>
  <c r="H754994" i="3" s="1"/>
  <c r="G754995" i="3"/>
  <c r="H754995" i="3" s="1"/>
  <c r="G754996" i="3"/>
  <c r="H754996" i="3" s="1"/>
  <c r="G754997" i="3"/>
  <c r="H754997" i="3" s="1"/>
  <c r="G754998" i="3"/>
  <c r="H754998" i="3" s="1"/>
  <c r="G754999" i="3"/>
  <c r="H754999" i="3" s="1"/>
  <c r="G755000" i="3"/>
  <c r="H755000" i="3" s="1"/>
  <c r="G755001" i="3"/>
  <c r="H755001" i="3" s="1"/>
  <c r="G755002" i="3"/>
  <c r="H755002" i="3" s="1"/>
  <c r="G755003" i="3"/>
  <c r="H755003" i="3" s="1"/>
  <c r="G755004" i="3"/>
  <c r="H755004" i="3" s="1"/>
  <c r="G755005" i="3"/>
  <c r="H755005" i="3" s="1"/>
  <c r="G755006" i="3"/>
  <c r="H755006" i="3" s="1"/>
  <c r="G755007" i="3"/>
  <c r="H755007" i="3" s="1"/>
  <c r="G755008" i="3"/>
  <c r="H755008" i="3" s="1"/>
  <c r="G755009" i="3"/>
  <c r="H755009" i="3" s="1"/>
  <c r="G755010" i="3"/>
  <c r="H755010" i="3" s="1"/>
  <c r="G755011" i="3"/>
  <c r="H755011" i="3" s="1"/>
  <c r="G755012" i="3"/>
  <c r="H755012" i="3" s="1"/>
  <c r="G755013" i="3"/>
  <c r="H755013" i="3" s="1"/>
  <c r="G755014" i="3"/>
  <c r="H755014" i="3" s="1"/>
  <c r="G755015" i="3"/>
  <c r="H755015" i="3" s="1"/>
  <c r="G755016" i="3"/>
  <c r="H755016" i="3" s="1"/>
  <c r="G755017" i="3"/>
  <c r="H755017" i="3" s="1"/>
  <c r="G755018" i="3"/>
  <c r="H755018" i="3" s="1"/>
  <c r="G755019" i="3"/>
  <c r="H755019" i="3" s="1"/>
  <c r="G755020" i="3"/>
  <c r="H755020" i="3" s="1"/>
  <c r="G755021" i="3"/>
  <c r="H755021" i="3" s="1"/>
  <c r="G755022" i="3"/>
  <c r="H755022" i="3" s="1"/>
  <c r="G755023" i="3"/>
  <c r="H755023" i="3" s="1"/>
  <c r="G755024" i="3"/>
  <c r="H755024" i="3" s="1"/>
  <c r="G755025" i="3"/>
  <c r="H755025" i="3" s="1"/>
  <c r="G755026" i="3"/>
  <c r="H755026" i="3" s="1"/>
  <c r="G755027" i="3"/>
  <c r="H755027" i="3" s="1"/>
  <c r="G755028" i="3"/>
  <c r="H755028" i="3" s="1"/>
  <c r="G755029" i="3"/>
  <c r="H755029" i="3" s="1"/>
  <c r="G755030" i="3"/>
  <c r="H755030" i="3" s="1"/>
  <c r="G755031" i="3"/>
  <c r="H755031" i="3" s="1"/>
  <c r="G755032" i="3"/>
  <c r="H755032" i="3" s="1"/>
  <c r="G755033" i="3"/>
  <c r="H755033" i="3" s="1"/>
  <c r="G755034" i="3"/>
  <c r="H755034" i="3" s="1"/>
  <c r="G755035" i="3"/>
  <c r="H755035" i="3" s="1"/>
  <c r="G755036" i="3"/>
  <c r="H755036" i="3" s="1"/>
  <c r="G755037" i="3"/>
  <c r="H755037" i="3" s="1"/>
  <c r="G755038" i="3"/>
  <c r="H755038" i="3" s="1"/>
  <c r="G755039" i="3"/>
  <c r="H755039" i="3" s="1"/>
  <c r="G755040" i="3"/>
  <c r="H755040" i="3" s="1"/>
  <c r="G755041" i="3"/>
  <c r="H755041" i="3" s="1"/>
  <c r="G755042" i="3"/>
  <c r="H755042" i="3" s="1"/>
  <c r="G755043" i="3"/>
  <c r="H755043" i="3" s="1"/>
  <c r="G755044" i="3"/>
  <c r="H755044" i="3" s="1"/>
  <c r="G755045" i="3"/>
  <c r="H755045" i="3" s="1"/>
  <c r="G755046" i="3"/>
  <c r="H755046" i="3" s="1"/>
  <c r="G755047" i="3"/>
  <c r="H755047" i="3" s="1"/>
  <c r="G755048" i="3"/>
  <c r="H755048" i="3" s="1"/>
  <c r="G755049" i="3"/>
  <c r="H755049" i="3" s="1"/>
  <c r="G755050" i="3"/>
  <c r="H755050" i="3" s="1"/>
  <c r="G755051" i="3"/>
  <c r="H755051" i="3" s="1"/>
  <c r="G755052" i="3"/>
  <c r="H755052" i="3" s="1"/>
  <c r="G755053" i="3"/>
  <c r="H755053" i="3" s="1"/>
  <c r="G755054" i="3"/>
  <c r="H755054" i="3" s="1"/>
  <c r="G755055" i="3"/>
  <c r="H755055" i="3" s="1"/>
  <c r="G755056" i="3"/>
  <c r="H755056" i="3" s="1"/>
  <c r="G755057" i="3"/>
  <c r="H755057" i="3" s="1"/>
  <c r="G755058" i="3"/>
  <c r="H755058" i="3" s="1"/>
  <c r="G755059" i="3"/>
  <c r="H755059" i="3" s="1"/>
  <c r="G755060" i="3"/>
  <c r="H755060" i="3" s="1"/>
  <c r="G755061" i="3"/>
  <c r="H755061" i="3" s="1"/>
  <c r="G755062" i="3"/>
  <c r="H755062" i="3" s="1"/>
  <c r="G755063" i="3"/>
  <c r="H755063" i="3" s="1"/>
  <c r="G755064" i="3"/>
  <c r="H755064" i="3" s="1"/>
  <c r="G755065" i="3"/>
  <c r="H755065" i="3" s="1"/>
  <c r="G755066" i="3"/>
  <c r="H755066" i="3" s="1"/>
  <c r="G755067" i="3"/>
  <c r="H755067" i="3" s="1"/>
  <c r="G755068" i="3"/>
  <c r="H755068" i="3" s="1"/>
  <c r="G755069" i="3"/>
  <c r="H755069" i="3" s="1"/>
  <c r="G755070" i="3"/>
  <c r="H755070" i="3" s="1"/>
  <c r="G755071" i="3"/>
  <c r="H755071" i="3" s="1"/>
  <c r="G755072" i="3"/>
  <c r="H755072" i="3" s="1"/>
  <c r="G755073" i="3"/>
  <c r="H755073" i="3" s="1"/>
  <c r="G755074" i="3"/>
  <c r="H755074" i="3" s="1"/>
  <c r="G755075" i="3"/>
  <c r="H755075" i="3" s="1"/>
  <c r="G755076" i="3"/>
  <c r="H755076" i="3" s="1"/>
  <c r="G755077" i="3"/>
  <c r="H755077" i="3" s="1"/>
  <c r="G755078" i="3"/>
  <c r="H755078" i="3" s="1"/>
  <c r="G755079" i="3"/>
  <c r="H755079" i="3" s="1"/>
  <c r="G755080" i="3"/>
  <c r="H755080" i="3" s="1"/>
  <c r="G755081" i="3"/>
  <c r="H755081" i="3" s="1"/>
  <c r="G755082" i="3"/>
  <c r="H755082" i="3" s="1"/>
  <c r="G755083" i="3"/>
  <c r="H755083" i="3" s="1"/>
  <c r="G755084" i="3"/>
  <c r="H755084" i="3" s="1"/>
  <c r="G755085" i="3"/>
  <c r="H755085" i="3" s="1"/>
  <c r="G755086" i="3"/>
  <c r="H755086" i="3" s="1"/>
  <c r="G755087" i="3"/>
  <c r="H755087" i="3" s="1"/>
  <c r="G755088" i="3"/>
  <c r="H755088" i="3" s="1"/>
  <c r="G755089" i="3"/>
  <c r="H755089" i="3" s="1"/>
  <c r="G755090" i="3"/>
  <c r="H755090" i="3" s="1"/>
  <c r="G755091" i="3"/>
  <c r="H755091" i="3" s="1"/>
  <c r="G755092" i="3"/>
  <c r="H755092" i="3" s="1"/>
  <c r="G755093" i="3"/>
  <c r="H755093" i="3" s="1"/>
  <c r="G755094" i="3"/>
  <c r="H755094" i="3" s="1"/>
  <c r="G755095" i="3"/>
  <c r="H755095" i="3" s="1"/>
  <c r="G755096" i="3"/>
  <c r="H755096" i="3" s="1"/>
  <c r="G755097" i="3"/>
  <c r="H755097" i="3" s="1"/>
  <c r="G755098" i="3"/>
  <c r="H755098" i="3" s="1"/>
  <c r="G755099" i="3"/>
  <c r="H755099" i="3" s="1"/>
  <c r="G755100" i="3"/>
  <c r="H755100" i="3" s="1"/>
  <c r="G755101" i="3"/>
  <c r="H755101" i="3" s="1"/>
  <c r="G755102" i="3"/>
  <c r="H755102" i="3" s="1"/>
  <c r="G755103" i="3"/>
  <c r="H755103" i="3" s="1"/>
  <c r="G755104" i="3"/>
  <c r="H755104" i="3" s="1"/>
  <c r="G755105" i="3"/>
  <c r="H755105" i="3" s="1"/>
  <c r="G755106" i="3"/>
  <c r="H755106" i="3" s="1"/>
  <c r="G755107" i="3"/>
  <c r="H755107" i="3" s="1"/>
  <c r="G755108" i="3"/>
  <c r="H755108" i="3" s="1"/>
  <c r="G755109" i="3"/>
  <c r="H755109" i="3" s="1"/>
  <c r="G755110" i="3"/>
  <c r="H755110" i="3" s="1"/>
  <c r="G755111" i="3"/>
  <c r="H755111" i="3" s="1"/>
  <c r="G755112" i="3"/>
  <c r="H755112" i="3" s="1"/>
  <c r="G755113" i="3"/>
  <c r="H755113" i="3" s="1"/>
  <c r="G755114" i="3"/>
  <c r="H755114" i="3" s="1"/>
  <c r="G755115" i="3"/>
  <c r="H755115" i="3" s="1"/>
  <c r="G755116" i="3"/>
  <c r="H755116" i="3" s="1"/>
  <c r="G755117" i="3"/>
  <c r="H755117" i="3" s="1"/>
  <c r="G755118" i="3"/>
  <c r="H755118" i="3" s="1"/>
  <c r="G755119" i="3"/>
  <c r="H755119" i="3" s="1"/>
  <c r="G755120" i="3"/>
  <c r="H755120" i="3" s="1"/>
  <c r="G755121" i="3"/>
  <c r="H755121" i="3" s="1"/>
  <c r="G755122" i="3"/>
  <c r="H755122" i="3" s="1"/>
  <c r="G755123" i="3"/>
  <c r="H755123" i="3" s="1"/>
  <c r="G755124" i="3"/>
  <c r="H755124" i="3" s="1"/>
  <c r="G755125" i="3"/>
  <c r="H755125" i="3" s="1"/>
  <c r="G755126" i="3"/>
  <c r="H755126" i="3" s="1"/>
  <c r="G755127" i="3"/>
  <c r="H755127" i="3" s="1"/>
  <c r="G755128" i="3"/>
  <c r="H755128" i="3" s="1"/>
  <c r="G755129" i="3"/>
  <c r="H755129" i="3" s="1"/>
  <c r="G755130" i="3"/>
  <c r="H755130" i="3" s="1"/>
  <c r="G755131" i="3"/>
  <c r="H755131" i="3" s="1"/>
  <c r="G755132" i="3"/>
  <c r="H755132" i="3" s="1"/>
  <c r="G755133" i="3"/>
  <c r="H755133" i="3" s="1"/>
  <c r="G755134" i="3"/>
  <c r="H755134" i="3" s="1"/>
  <c r="G755135" i="3"/>
  <c r="H755135" i="3" s="1"/>
  <c r="G755136" i="3"/>
  <c r="H755136" i="3" s="1"/>
  <c r="G755137" i="3"/>
  <c r="H755137" i="3" s="1"/>
  <c r="G755138" i="3"/>
  <c r="H755138" i="3" s="1"/>
  <c r="G755139" i="3"/>
  <c r="H755139" i="3" s="1"/>
  <c r="G755140" i="3"/>
  <c r="H755140" i="3" s="1"/>
  <c r="G755141" i="3"/>
  <c r="H755141" i="3" s="1"/>
  <c r="G755142" i="3"/>
  <c r="H755142" i="3" s="1"/>
  <c r="G755143" i="3"/>
  <c r="H755143" i="3" s="1"/>
  <c r="G755144" i="3"/>
  <c r="H755144" i="3" s="1"/>
  <c r="G755145" i="3"/>
  <c r="H755145" i="3" s="1"/>
  <c r="G755146" i="3"/>
  <c r="H755146" i="3" s="1"/>
  <c r="G755147" i="3"/>
  <c r="H755147" i="3" s="1"/>
  <c r="G755148" i="3"/>
  <c r="H755148" i="3" s="1"/>
  <c r="G755149" i="3"/>
  <c r="H755149" i="3" s="1"/>
  <c r="G755150" i="3"/>
  <c r="H755150" i="3" s="1"/>
  <c r="G755151" i="3"/>
  <c r="H755151" i="3" s="1"/>
  <c r="G755152" i="3"/>
  <c r="H755152" i="3" s="1"/>
  <c r="G755153" i="3"/>
  <c r="H755153" i="3" s="1"/>
  <c r="G755154" i="3"/>
  <c r="H755154" i="3" s="1"/>
  <c r="G755155" i="3"/>
  <c r="H755155" i="3" s="1"/>
  <c r="G755156" i="3"/>
  <c r="H755156" i="3" s="1"/>
  <c r="G755157" i="3"/>
  <c r="H755157" i="3" s="1"/>
  <c r="G755158" i="3"/>
  <c r="H755158" i="3" s="1"/>
  <c r="G755159" i="3"/>
  <c r="H755159" i="3" s="1"/>
  <c r="G755160" i="3"/>
  <c r="H755160" i="3" s="1"/>
  <c r="G755161" i="3"/>
  <c r="H755161" i="3" s="1"/>
  <c r="G755162" i="3"/>
  <c r="H755162" i="3" s="1"/>
  <c r="G755163" i="3"/>
  <c r="H755163" i="3" s="1"/>
  <c r="G755164" i="3"/>
  <c r="H755164" i="3" s="1"/>
  <c r="G755165" i="3"/>
  <c r="H755165" i="3" s="1"/>
  <c r="G755166" i="3"/>
  <c r="H755166" i="3" s="1"/>
  <c r="G755167" i="3"/>
  <c r="H755167" i="3" s="1"/>
  <c r="G755168" i="3"/>
  <c r="H755168" i="3" s="1"/>
  <c r="G755169" i="3"/>
  <c r="H755169" i="3" s="1"/>
  <c r="G755170" i="3"/>
  <c r="H755170" i="3" s="1"/>
  <c r="G755171" i="3"/>
  <c r="H755171" i="3" s="1"/>
  <c r="G755172" i="3"/>
  <c r="H755172" i="3" s="1"/>
  <c r="G755173" i="3"/>
  <c r="H755173" i="3" s="1"/>
  <c r="G755174" i="3"/>
  <c r="H755174" i="3" s="1"/>
  <c r="G755175" i="3"/>
  <c r="H755175" i="3" s="1"/>
  <c r="G755176" i="3"/>
  <c r="H755176" i="3" s="1"/>
  <c r="G755177" i="3"/>
  <c r="H755177" i="3" s="1"/>
  <c r="G755178" i="3"/>
  <c r="H755178" i="3" s="1"/>
  <c r="G755179" i="3"/>
  <c r="H755179" i="3" s="1"/>
  <c r="G755180" i="3"/>
  <c r="H755180" i="3" s="1"/>
  <c r="G755181" i="3"/>
  <c r="H755181" i="3" s="1"/>
  <c r="G755182" i="3"/>
  <c r="H755182" i="3" s="1"/>
  <c r="G755183" i="3"/>
  <c r="H755183" i="3" s="1"/>
  <c r="G755184" i="3"/>
  <c r="H755184" i="3" s="1"/>
  <c r="G755185" i="3"/>
  <c r="H755185" i="3" s="1"/>
  <c r="G755186" i="3"/>
  <c r="H755186" i="3" s="1"/>
  <c r="G755187" i="3"/>
  <c r="H755187" i="3" s="1"/>
  <c r="G755188" i="3"/>
  <c r="H755188" i="3" s="1"/>
  <c r="G755189" i="3"/>
  <c r="H755189" i="3" s="1"/>
  <c r="G755190" i="3"/>
  <c r="H755190" i="3" s="1"/>
  <c r="G755191" i="3"/>
  <c r="H755191" i="3" s="1"/>
  <c r="G755192" i="3"/>
  <c r="H755192" i="3" s="1"/>
  <c r="G755193" i="3"/>
  <c r="H755193" i="3" s="1"/>
  <c r="G755194" i="3"/>
  <c r="H755194" i="3" s="1"/>
  <c r="G755195" i="3"/>
  <c r="H755195" i="3" s="1"/>
  <c r="G755196" i="3"/>
  <c r="H755196" i="3" s="1"/>
  <c r="G755197" i="3"/>
  <c r="H755197" i="3" s="1"/>
  <c r="G755198" i="3"/>
  <c r="H755198" i="3" s="1"/>
  <c r="G755199" i="3"/>
  <c r="H755199" i="3" s="1"/>
  <c r="G755200" i="3"/>
  <c r="H755200" i="3" s="1"/>
  <c r="G755201" i="3"/>
  <c r="H755201" i="3" s="1"/>
  <c r="G755202" i="3"/>
  <c r="H755202" i="3" s="1"/>
  <c r="G755203" i="3"/>
  <c r="H755203" i="3" s="1"/>
  <c r="G755204" i="3"/>
  <c r="H755204" i="3" s="1"/>
  <c r="G755205" i="3"/>
  <c r="H755205" i="3" s="1"/>
  <c r="G755206" i="3"/>
  <c r="H755206" i="3" s="1"/>
  <c r="G755207" i="3"/>
  <c r="H755207" i="3" s="1"/>
  <c r="G755208" i="3"/>
  <c r="H755208" i="3" s="1"/>
  <c r="G755209" i="3"/>
  <c r="H755209" i="3" s="1"/>
  <c r="G755210" i="3"/>
  <c r="H755210" i="3" s="1"/>
  <c r="G755211" i="3"/>
  <c r="H755211" i="3" s="1"/>
  <c r="G755212" i="3"/>
  <c r="H755212" i="3" s="1"/>
  <c r="G755213" i="3"/>
  <c r="H755213" i="3" s="1"/>
  <c r="G755214" i="3"/>
  <c r="H755214" i="3" s="1"/>
  <c r="G755215" i="3"/>
  <c r="H755215" i="3" s="1"/>
  <c r="G755216" i="3"/>
  <c r="H755216" i="3" s="1"/>
  <c r="G755217" i="3"/>
  <c r="H755217" i="3" s="1"/>
  <c r="G755218" i="3"/>
  <c r="H755218" i="3" s="1"/>
  <c r="G755219" i="3"/>
  <c r="H755219" i="3" s="1"/>
  <c r="G755220" i="3"/>
  <c r="H755220" i="3" s="1"/>
  <c r="G755221" i="3"/>
  <c r="H755221" i="3" s="1"/>
  <c r="G755222" i="3"/>
  <c r="H755222" i="3" s="1"/>
  <c r="G755223" i="3"/>
  <c r="H755223" i="3" s="1"/>
  <c r="G755224" i="3"/>
  <c r="H755224" i="3" s="1"/>
  <c r="G755225" i="3"/>
  <c r="H755225" i="3" s="1"/>
  <c r="G755226" i="3"/>
  <c r="H755226" i="3" s="1"/>
  <c r="G755227" i="3"/>
  <c r="H755227" i="3" s="1"/>
  <c r="G755228" i="3"/>
  <c r="H755228" i="3" s="1"/>
  <c r="G755229" i="3"/>
  <c r="H755229" i="3" s="1"/>
  <c r="G755230" i="3"/>
  <c r="H755230" i="3" s="1"/>
  <c r="G755231" i="3"/>
  <c r="H755231" i="3" s="1"/>
  <c r="G755232" i="3"/>
  <c r="H755232" i="3" s="1"/>
  <c r="G755233" i="3"/>
  <c r="H755233" i="3" s="1"/>
  <c r="G755234" i="3"/>
  <c r="H755234" i="3" s="1"/>
  <c r="G755235" i="3"/>
  <c r="H755235" i="3" s="1"/>
  <c r="G755236" i="3"/>
  <c r="H755236" i="3" s="1"/>
  <c r="G755237" i="3"/>
  <c r="H755237" i="3" s="1"/>
  <c r="G755238" i="3"/>
  <c r="H755238" i="3" s="1"/>
  <c r="G755239" i="3"/>
  <c r="H755239" i="3" s="1"/>
  <c r="G755240" i="3"/>
  <c r="H755240" i="3" s="1"/>
  <c r="G755241" i="3"/>
  <c r="H755241" i="3" s="1"/>
  <c r="G755242" i="3"/>
  <c r="H755242" i="3" s="1"/>
  <c r="G755243" i="3"/>
  <c r="H755243" i="3" s="1"/>
  <c r="G755244" i="3"/>
  <c r="H755244" i="3" s="1"/>
  <c r="G755245" i="3"/>
  <c r="H755245" i="3" s="1"/>
  <c r="G755246" i="3"/>
  <c r="H755246" i="3" s="1"/>
  <c r="G755247" i="3"/>
  <c r="H755247" i="3" s="1"/>
  <c r="G755248" i="3"/>
  <c r="H755248" i="3" s="1"/>
  <c r="G755249" i="3"/>
  <c r="H755249" i="3" s="1"/>
  <c r="G755250" i="3"/>
  <c r="H755250" i="3" s="1"/>
  <c r="G755251" i="3"/>
  <c r="H755251" i="3" s="1"/>
  <c r="G755252" i="3"/>
  <c r="H755252" i="3" s="1"/>
  <c r="G755253" i="3"/>
  <c r="H755253" i="3" s="1"/>
  <c r="G755254" i="3"/>
  <c r="H755254" i="3" s="1"/>
  <c r="G755255" i="3"/>
  <c r="H755255" i="3" s="1"/>
  <c r="G755256" i="3"/>
  <c r="H755256" i="3" s="1"/>
  <c r="G755257" i="3"/>
  <c r="H755257" i="3" s="1"/>
  <c r="G755258" i="3"/>
  <c r="H755258" i="3" s="1"/>
  <c r="G755259" i="3"/>
  <c r="H755259" i="3" s="1"/>
  <c r="G755260" i="3"/>
  <c r="H755260" i="3" s="1"/>
  <c r="G755261" i="3"/>
  <c r="H755261" i="3" s="1"/>
  <c r="G755262" i="3"/>
  <c r="H755262" i="3" s="1"/>
  <c r="G755263" i="3"/>
  <c r="H755263" i="3" s="1"/>
  <c r="G755264" i="3"/>
  <c r="H755264" i="3" s="1"/>
  <c r="G755265" i="3"/>
  <c r="H755265" i="3" s="1"/>
  <c r="G755266" i="3"/>
  <c r="H755266" i="3" s="1"/>
  <c r="G755267" i="3"/>
  <c r="H755267" i="3" s="1"/>
  <c r="G755268" i="3"/>
  <c r="H755268" i="3" s="1"/>
  <c r="G755269" i="3"/>
  <c r="H755269" i="3" s="1"/>
  <c r="G755270" i="3"/>
  <c r="H755270" i="3" s="1"/>
  <c r="G755271" i="3"/>
  <c r="H755271" i="3" s="1"/>
  <c r="G755272" i="3"/>
  <c r="H755272" i="3" s="1"/>
  <c r="G755273" i="3"/>
  <c r="H755273" i="3" s="1"/>
  <c r="G755274" i="3"/>
  <c r="H755274" i="3" s="1"/>
  <c r="G755275" i="3"/>
  <c r="H755275" i="3" s="1"/>
  <c r="G755276" i="3"/>
  <c r="H755276" i="3" s="1"/>
  <c r="G755277" i="3"/>
  <c r="H755277" i="3" s="1"/>
  <c r="G755278" i="3"/>
  <c r="H755278" i="3" s="1"/>
  <c r="G755279" i="3"/>
  <c r="H755279" i="3" s="1"/>
  <c r="G755280" i="3"/>
  <c r="H755280" i="3" s="1"/>
  <c r="G755281" i="3"/>
  <c r="H755281" i="3" s="1"/>
  <c r="G755282" i="3"/>
  <c r="H755282" i="3" s="1"/>
  <c r="G755283" i="3"/>
  <c r="H755283" i="3" s="1"/>
  <c r="G755284" i="3"/>
  <c r="H755284" i="3" s="1"/>
  <c r="G755285" i="3"/>
  <c r="H755285" i="3" s="1"/>
  <c r="G755286" i="3"/>
  <c r="H755286" i="3" s="1"/>
  <c r="G755287" i="3"/>
  <c r="H755287" i="3" s="1"/>
  <c r="G755288" i="3"/>
  <c r="H755288" i="3" s="1"/>
  <c r="G755289" i="3"/>
  <c r="H755289" i="3" s="1"/>
  <c r="G755290" i="3"/>
  <c r="H755290" i="3" s="1"/>
  <c r="G755291" i="3"/>
  <c r="H755291" i="3" s="1"/>
  <c r="G755292" i="3"/>
  <c r="H755292" i="3" s="1"/>
  <c r="G755293" i="3"/>
  <c r="H755293" i="3" s="1"/>
  <c r="G755294" i="3"/>
  <c r="H755294" i="3" s="1"/>
  <c r="G755295" i="3"/>
  <c r="H755295" i="3" s="1"/>
  <c r="G755296" i="3"/>
  <c r="H755296" i="3" s="1"/>
  <c r="G755297" i="3"/>
  <c r="H755297" i="3" s="1"/>
  <c r="G755298" i="3"/>
  <c r="H755298" i="3" s="1"/>
  <c r="G755299" i="3"/>
  <c r="H755299" i="3" s="1"/>
  <c r="G755300" i="3"/>
  <c r="H755300" i="3" s="1"/>
  <c r="G755301" i="3"/>
  <c r="H755301" i="3" s="1"/>
  <c r="G755302" i="3"/>
  <c r="H755302" i="3" s="1"/>
  <c r="G755303" i="3"/>
  <c r="H755303" i="3" s="1"/>
  <c r="G755304" i="3"/>
  <c r="H755304" i="3" s="1"/>
  <c r="G755305" i="3"/>
  <c r="H755305" i="3" s="1"/>
  <c r="G755306" i="3"/>
  <c r="H755306" i="3" s="1"/>
  <c r="G755307" i="3"/>
  <c r="H755307" i="3" s="1"/>
  <c r="G755308" i="3"/>
  <c r="H755308" i="3" s="1"/>
  <c r="G755309" i="3"/>
  <c r="H755309" i="3" s="1"/>
  <c r="G755310" i="3"/>
  <c r="H755310" i="3" s="1"/>
  <c r="G755311" i="3"/>
  <c r="H755311" i="3" s="1"/>
  <c r="G755312" i="3"/>
  <c r="H755312" i="3" s="1"/>
  <c r="G755313" i="3"/>
  <c r="H755313" i="3" s="1"/>
  <c r="G755314" i="3"/>
  <c r="H755314" i="3" s="1"/>
  <c r="G755315" i="3"/>
  <c r="H755315" i="3" s="1"/>
  <c r="G755316" i="3"/>
  <c r="H755316" i="3" s="1"/>
  <c r="G755317" i="3"/>
  <c r="H755317" i="3" s="1"/>
  <c r="G755318" i="3"/>
  <c r="H755318" i="3" s="1"/>
  <c r="G755319" i="3"/>
  <c r="H755319" i="3" s="1"/>
  <c r="G755320" i="3"/>
  <c r="H755320" i="3" s="1"/>
  <c r="G755321" i="3"/>
  <c r="H755321" i="3" s="1"/>
  <c r="G755322" i="3"/>
  <c r="H755322" i="3" s="1"/>
  <c r="G755323" i="3"/>
  <c r="H755323" i="3" s="1"/>
  <c r="G755324" i="3"/>
  <c r="H755324" i="3" s="1"/>
  <c r="G755325" i="3"/>
  <c r="H755325" i="3" s="1"/>
  <c r="G755326" i="3"/>
  <c r="H755326" i="3" s="1"/>
  <c r="G755327" i="3"/>
  <c r="H755327" i="3" s="1"/>
  <c r="G755328" i="3"/>
  <c r="H755328" i="3" s="1"/>
  <c r="G755329" i="3"/>
  <c r="H755329" i="3" s="1"/>
  <c r="G755330" i="3"/>
  <c r="H755330" i="3" s="1"/>
  <c r="G755331" i="3"/>
  <c r="H755331" i="3" s="1"/>
  <c r="G755332" i="3"/>
  <c r="H755332" i="3" s="1"/>
  <c r="G755333" i="3"/>
  <c r="H755333" i="3" s="1"/>
  <c r="G755334" i="3"/>
  <c r="H755334" i="3" s="1"/>
  <c r="G755335" i="3"/>
  <c r="H755335" i="3" s="1"/>
  <c r="G755336" i="3"/>
  <c r="H755336" i="3" s="1"/>
  <c r="G755337" i="3"/>
  <c r="H755337" i="3" s="1"/>
  <c r="G755338" i="3"/>
  <c r="H755338" i="3" s="1"/>
  <c r="G755339" i="3"/>
  <c r="H755339" i="3" s="1"/>
  <c r="G755340" i="3"/>
  <c r="H755340" i="3" s="1"/>
  <c r="G755341" i="3"/>
  <c r="H755341" i="3" s="1"/>
  <c r="G755342" i="3"/>
  <c r="H755342" i="3" s="1"/>
  <c r="G755343" i="3"/>
  <c r="H755343" i="3" s="1"/>
  <c r="G755344" i="3"/>
  <c r="H755344" i="3" s="1"/>
  <c r="G755345" i="3"/>
  <c r="H755345" i="3" s="1"/>
  <c r="G755346" i="3"/>
  <c r="H755346" i="3" s="1"/>
  <c r="G755347" i="3"/>
  <c r="H755347" i="3" s="1"/>
  <c r="G755348" i="3"/>
  <c r="H755348" i="3" s="1"/>
  <c r="G755349" i="3"/>
  <c r="H755349" i="3" s="1"/>
  <c r="G755350" i="3"/>
  <c r="H755350" i="3" s="1"/>
  <c r="G755351" i="3"/>
  <c r="H755351" i="3" s="1"/>
  <c r="G755352" i="3"/>
  <c r="H755352" i="3" s="1"/>
  <c r="G755353" i="3"/>
  <c r="H755353" i="3" s="1"/>
  <c r="G755354" i="3"/>
  <c r="H755354" i="3" s="1"/>
  <c r="G755355" i="3"/>
  <c r="H755355" i="3" s="1"/>
  <c r="G755356" i="3"/>
  <c r="H755356" i="3" s="1"/>
  <c r="G755357" i="3"/>
  <c r="H755357" i="3" s="1"/>
  <c r="G755358" i="3"/>
  <c r="H755358" i="3" s="1"/>
  <c r="G755359" i="3"/>
  <c r="H755359" i="3" s="1"/>
  <c r="G755360" i="3"/>
  <c r="H755360" i="3" s="1"/>
  <c r="G755361" i="3"/>
  <c r="H755361" i="3" s="1"/>
  <c r="G755362" i="3"/>
  <c r="H755362" i="3" s="1"/>
  <c r="G755363" i="3"/>
  <c r="H755363" i="3" s="1"/>
  <c r="G755364" i="3"/>
  <c r="H755364" i="3" s="1"/>
  <c r="G755365" i="3"/>
  <c r="H755365" i="3" s="1"/>
  <c r="G755366" i="3"/>
  <c r="H755366" i="3" s="1"/>
  <c r="G755367" i="3"/>
  <c r="H755367" i="3" s="1"/>
  <c r="G755368" i="3"/>
  <c r="H755368" i="3" s="1"/>
  <c r="G755369" i="3"/>
  <c r="H755369" i="3" s="1"/>
  <c r="G755370" i="3"/>
  <c r="H755370" i="3" s="1"/>
  <c r="G755371" i="3"/>
  <c r="H755371" i="3" s="1"/>
  <c r="G755372" i="3"/>
  <c r="H755372" i="3" s="1"/>
  <c r="G755373" i="3"/>
  <c r="H755373" i="3" s="1"/>
  <c r="G755374" i="3"/>
  <c r="H755374" i="3" s="1"/>
  <c r="G755375" i="3"/>
  <c r="H755375" i="3" s="1"/>
  <c r="G755376" i="3"/>
  <c r="H755376" i="3" s="1"/>
  <c r="G755377" i="3"/>
  <c r="H755377" i="3" s="1"/>
  <c r="G755378" i="3"/>
  <c r="H755378" i="3" s="1"/>
  <c r="G755379" i="3"/>
  <c r="H755379" i="3" s="1"/>
  <c r="G755380" i="3"/>
  <c r="H755380" i="3" s="1"/>
  <c r="G755381" i="3"/>
  <c r="H755381" i="3" s="1"/>
  <c r="G755382" i="3"/>
  <c r="H755382" i="3" s="1"/>
  <c r="G755383" i="3"/>
  <c r="H755383" i="3" s="1"/>
  <c r="G755384" i="3"/>
  <c r="H755384" i="3" s="1"/>
  <c r="G755385" i="3"/>
  <c r="H755385" i="3" s="1"/>
  <c r="G755386" i="3"/>
  <c r="H755386" i="3" s="1"/>
  <c r="G755387" i="3"/>
  <c r="H755387" i="3" s="1"/>
  <c r="G755388" i="3"/>
  <c r="H755388" i="3" s="1"/>
  <c r="G755389" i="3"/>
  <c r="H755389" i="3" s="1"/>
  <c r="G755390" i="3"/>
  <c r="H755390" i="3" s="1"/>
  <c r="G755391" i="3"/>
  <c r="H755391" i="3" s="1"/>
  <c r="G755392" i="3"/>
  <c r="H755392" i="3" s="1"/>
  <c r="G755393" i="3"/>
  <c r="H755393" i="3" s="1"/>
  <c r="G755394" i="3"/>
  <c r="H755394" i="3" s="1"/>
  <c r="G755395" i="3"/>
  <c r="H755395" i="3" s="1"/>
  <c r="G755396" i="3"/>
  <c r="H755396" i="3" s="1"/>
  <c r="G755397" i="3"/>
  <c r="H755397" i="3" s="1"/>
  <c r="G755398" i="3"/>
  <c r="H755398" i="3" s="1"/>
  <c r="G755399" i="3"/>
  <c r="H755399" i="3" s="1"/>
  <c r="G755400" i="3"/>
  <c r="H755400" i="3" s="1"/>
  <c r="G755401" i="3"/>
  <c r="H755401" i="3" s="1"/>
  <c r="G755402" i="3"/>
  <c r="H755402" i="3" s="1"/>
  <c r="G755403" i="3"/>
  <c r="H755403" i="3" s="1"/>
  <c r="G755404" i="3"/>
  <c r="H755404" i="3" s="1"/>
  <c r="G755405" i="3"/>
  <c r="H755405" i="3" s="1"/>
  <c r="G755406" i="3"/>
  <c r="H755406" i="3" s="1"/>
  <c r="G755407" i="3"/>
  <c r="H755407" i="3" s="1"/>
  <c r="G755408" i="3"/>
  <c r="H755408" i="3" s="1"/>
  <c r="G755409" i="3"/>
  <c r="H755409" i="3" s="1"/>
  <c r="G755410" i="3"/>
  <c r="H755410" i="3" s="1"/>
  <c r="G755411" i="3"/>
  <c r="H755411" i="3" s="1"/>
  <c r="G755412" i="3"/>
  <c r="H755412" i="3" s="1"/>
  <c r="G755413" i="3"/>
  <c r="H755413" i="3" s="1"/>
  <c r="G755414" i="3"/>
  <c r="H755414" i="3" s="1"/>
  <c r="G755415" i="3"/>
  <c r="H755415" i="3" s="1"/>
  <c r="G755416" i="3"/>
  <c r="H755416" i="3" s="1"/>
  <c r="G755417" i="3"/>
  <c r="H755417" i="3" s="1"/>
  <c r="G755418" i="3"/>
  <c r="H755418" i="3" s="1"/>
  <c r="G755419" i="3"/>
  <c r="H755419" i="3" s="1"/>
  <c r="G755420" i="3"/>
  <c r="H755420" i="3" s="1"/>
  <c r="G755421" i="3"/>
  <c r="H755421" i="3" s="1"/>
  <c r="G755422" i="3"/>
  <c r="H755422" i="3" s="1"/>
  <c r="G755423" i="3"/>
  <c r="H755423" i="3" s="1"/>
  <c r="G755424" i="3"/>
  <c r="H755424" i="3" s="1"/>
  <c r="G755425" i="3"/>
  <c r="H755425" i="3" s="1"/>
  <c r="G755426" i="3"/>
  <c r="H755426" i="3" s="1"/>
  <c r="G755427" i="3"/>
  <c r="H755427" i="3" s="1"/>
  <c r="G755428" i="3"/>
  <c r="H755428" i="3" s="1"/>
  <c r="G755429" i="3"/>
  <c r="H755429" i="3" s="1"/>
  <c r="G755430" i="3"/>
  <c r="H755430" i="3" s="1"/>
  <c r="G755431" i="3"/>
  <c r="H755431" i="3" s="1"/>
  <c r="G755432" i="3"/>
  <c r="H755432" i="3" s="1"/>
  <c r="G755433" i="3"/>
  <c r="H755433" i="3" s="1"/>
  <c r="G755434" i="3"/>
  <c r="H755434" i="3" s="1"/>
  <c r="G755435" i="3"/>
  <c r="H755435" i="3" s="1"/>
  <c r="G755436" i="3"/>
  <c r="H755436" i="3" s="1"/>
  <c r="G755437" i="3"/>
  <c r="H755437" i="3" s="1"/>
  <c r="G755438" i="3"/>
  <c r="H755438" i="3" s="1"/>
  <c r="G755439" i="3"/>
  <c r="H755439" i="3" s="1"/>
  <c r="G755440" i="3"/>
  <c r="H755440" i="3" s="1"/>
  <c r="G755441" i="3"/>
  <c r="H755441" i="3" s="1"/>
  <c r="G755442" i="3"/>
  <c r="H755442" i="3" s="1"/>
  <c r="G755443" i="3"/>
  <c r="H755443" i="3" s="1"/>
  <c r="G755444" i="3"/>
  <c r="H755444" i="3" s="1"/>
  <c r="G755445" i="3"/>
  <c r="H755445" i="3" s="1"/>
  <c r="G755446" i="3"/>
  <c r="H755446" i="3" s="1"/>
  <c r="G755447" i="3"/>
  <c r="H755447" i="3" s="1"/>
  <c r="G755448" i="3"/>
  <c r="H755448" i="3" s="1"/>
  <c r="G755449" i="3"/>
  <c r="H755449" i="3" s="1"/>
  <c r="G755450" i="3"/>
  <c r="H755450" i="3" s="1"/>
  <c r="G755451" i="3"/>
  <c r="H755451" i="3" s="1"/>
  <c r="G755452" i="3"/>
  <c r="H755452" i="3" s="1"/>
  <c r="G755453" i="3"/>
  <c r="H755453" i="3" s="1"/>
  <c r="G755454" i="3"/>
  <c r="H755454" i="3" s="1"/>
  <c r="G755455" i="3"/>
  <c r="H755455" i="3" s="1"/>
  <c r="G755456" i="3"/>
  <c r="H755456" i="3" s="1"/>
  <c r="G755457" i="3"/>
  <c r="H755457" i="3" s="1"/>
  <c r="G755458" i="3"/>
  <c r="H755458" i="3" s="1"/>
  <c r="G755459" i="3"/>
  <c r="H755459" i="3" s="1"/>
  <c r="G755460" i="3"/>
  <c r="H755460" i="3" s="1"/>
  <c r="G755461" i="3"/>
  <c r="H755461" i="3" s="1"/>
  <c r="G755462" i="3"/>
  <c r="H755462" i="3" s="1"/>
  <c r="G755463" i="3"/>
  <c r="H755463" i="3" s="1"/>
  <c r="G755464" i="3"/>
  <c r="H755464" i="3" s="1"/>
  <c r="G755465" i="3"/>
  <c r="H755465" i="3" s="1"/>
  <c r="G755466" i="3"/>
  <c r="H755466" i="3" s="1"/>
  <c r="G755467" i="3"/>
  <c r="H755467" i="3" s="1"/>
  <c r="G755468" i="3"/>
  <c r="H755468" i="3" s="1"/>
  <c r="G755469" i="3"/>
  <c r="H755469" i="3" s="1"/>
  <c r="G755470" i="3"/>
  <c r="H755470" i="3" s="1"/>
  <c r="G755471" i="3"/>
  <c r="H755471" i="3" s="1"/>
  <c r="G755472" i="3"/>
  <c r="H755472" i="3" s="1"/>
  <c r="G755473" i="3"/>
  <c r="H755473" i="3" s="1"/>
  <c r="G755474" i="3"/>
  <c r="H755474" i="3" s="1"/>
  <c r="G755475" i="3"/>
  <c r="H755475" i="3" s="1"/>
  <c r="G755476" i="3"/>
  <c r="H755476" i="3" s="1"/>
  <c r="G755477" i="3"/>
  <c r="H755477" i="3" s="1"/>
  <c r="G755478" i="3"/>
  <c r="H755478" i="3" s="1"/>
  <c r="G755479" i="3"/>
  <c r="H755479" i="3" s="1"/>
  <c r="G755480" i="3"/>
  <c r="H755480" i="3" s="1"/>
  <c r="G755481" i="3"/>
  <c r="H755481" i="3" s="1"/>
  <c r="G755482" i="3"/>
  <c r="H755482" i="3" s="1"/>
  <c r="G755483" i="3"/>
  <c r="H755483" i="3" s="1"/>
  <c r="G755484" i="3"/>
  <c r="H755484" i="3" s="1"/>
  <c r="G755485" i="3"/>
  <c r="H755485" i="3" s="1"/>
  <c r="G755486" i="3"/>
  <c r="H755486" i="3" s="1"/>
  <c r="G755487" i="3"/>
  <c r="H755487" i="3" s="1"/>
  <c r="G755488" i="3"/>
  <c r="H755488" i="3" s="1"/>
  <c r="G755489" i="3"/>
  <c r="H755489" i="3" s="1"/>
  <c r="G755490" i="3"/>
  <c r="H755490" i="3" s="1"/>
  <c r="G755491" i="3"/>
  <c r="H755491" i="3" s="1"/>
  <c r="G755492" i="3"/>
  <c r="H755492" i="3" s="1"/>
  <c r="G755493" i="3"/>
  <c r="H755493" i="3" s="1"/>
  <c r="G755494" i="3"/>
  <c r="H755494" i="3" s="1"/>
  <c r="G755495" i="3"/>
  <c r="H755495" i="3" s="1"/>
  <c r="G755496" i="3"/>
  <c r="H755496" i="3" s="1"/>
  <c r="G755497" i="3"/>
  <c r="H755497" i="3" s="1"/>
  <c r="G755498" i="3"/>
  <c r="H755498" i="3" s="1"/>
  <c r="G755499" i="3"/>
  <c r="H755499" i="3" s="1"/>
  <c r="G755500" i="3"/>
  <c r="H755500" i="3" s="1"/>
  <c r="G755501" i="3"/>
  <c r="H755501" i="3" s="1"/>
  <c r="G755502" i="3"/>
  <c r="H755502" i="3" s="1"/>
  <c r="G755503" i="3"/>
  <c r="H755503" i="3" s="1"/>
  <c r="G755504" i="3"/>
  <c r="H755504" i="3" s="1"/>
  <c r="G755505" i="3"/>
  <c r="H755505" i="3" s="1"/>
  <c r="G755506" i="3"/>
  <c r="H755506" i="3" s="1"/>
  <c r="G755507" i="3"/>
  <c r="H755507" i="3" s="1"/>
  <c r="G755508" i="3"/>
  <c r="H755508" i="3" s="1"/>
  <c r="G755509" i="3"/>
  <c r="H755509" i="3" s="1"/>
  <c r="G755510" i="3"/>
  <c r="H755510" i="3" s="1"/>
  <c r="G755511" i="3"/>
  <c r="H755511" i="3" s="1"/>
  <c r="G755512" i="3"/>
  <c r="H755512" i="3" s="1"/>
  <c r="G755513" i="3"/>
  <c r="H755513" i="3" s="1"/>
  <c r="G755514" i="3"/>
  <c r="H755514" i="3" s="1"/>
  <c r="G755515" i="3"/>
  <c r="H755515" i="3" s="1"/>
  <c r="G755516" i="3"/>
  <c r="H755516" i="3" s="1"/>
  <c r="G755517" i="3"/>
  <c r="H755517" i="3" s="1"/>
  <c r="G755518" i="3"/>
  <c r="H755518" i="3" s="1"/>
  <c r="G755519" i="3"/>
  <c r="H755519" i="3" s="1"/>
  <c r="G755520" i="3"/>
  <c r="H755520" i="3" s="1"/>
  <c r="G755521" i="3"/>
  <c r="H755521" i="3" s="1"/>
  <c r="G755522" i="3"/>
  <c r="H755522" i="3" s="1"/>
  <c r="G755523" i="3"/>
  <c r="H755523" i="3" s="1"/>
  <c r="G755524" i="3"/>
  <c r="H755524" i="3" s="1"/>
  <c r="G755525" i="3"/>
  <c r="H755525" i="3" s="1"/>
  <c r="G755526" i="3"/>
  <c r="H755526" i="3" s="1"/>
  <c r="G755527" i="3"/>
  <c r="H755527" i="3" s="1"/>
  <c r="G755528" i="3"/>
  <c r="H755528" i="3" s="1"/>
  <c r="G755529" i="3"/>
  <c r="H755529" i="3" s="1"/>
  <c r="G755530" i="3"/>
  <c r="H755530" i="3" s="1"/>
  <c r="G755531" i="3"/>
  <c r="H755531" i="3" s="1"/>
  <c r="G755532" i="3"/>
  <c r="H755532" i="3" s="1"/>
  <c r="G755533" i="3"/>
  <c r="H755533" i="3" s="1"/>
  <c r="G755534" i="3"/>
  <c r="H755534" i="3" s="1"/>
  <c r="G755535" i="3"/>
  <c r="H755535" i="3" s="1"/>
  <c r="G755536" i="3"/>
  <c r="H755536" i="3" s="1"/>
  <c r="G755537" i="3"/>
  <c r="H755537" i="3" s="1"/>
  <c r="G755538" i="3"/>
  <c r="H755538" i="3" s="1"/>
  <c r="G755539" i="3"/>
  <c r="H755539" i="3" s="1"/>
  <c r="G755540" i="3"/>
  <c r="H755540" i="3" s="1"/>
  <c r="G755541" i="3"/>
  <c r="H755541" i="3" s="1"/>
  <c r="G755542" i="3"/>
  <c r="H755542" i="3" s="1"/>
  <c r="G755543" i="3"/>
  <c r="H755543" i="3" s="1"/>
  <c r="G755544" i="3"/>
  <c r="H755544" i="3" s="1"/>
  <c r="G755545" i="3"/>
  <c r="H755545" i="3" s="1"/>
  <c r="G755546" i="3"/>
  <c r="H755546" i="3" s="1"/>
  <c r="G755547" i="3"/>
  <c r="H755547" i="3" s="1"/>
  <c r="G755548" i="3"/>
  <c r="H755548" i="3" s="1"/>
  <c r="G755549" i="3"/>
  <c r="H755549" i="3" s="1"/>
  <c r="G755550" i="3"/>
  <c r="H755550" i="3" s="1"/>
  <c r="G755551" i="3"/>
  <c r="H755551" i="3" s="1"/>
  <c r="G755552" i="3"/>
  <c r="H755552" i="3" s="1"/>
  <c r="G755553" i="3"/>
  <c r="H755553" i="3" s="1"/>
  <c r="G755554" i="3"/>
  <c r="H755554" i="3" s="1"/>
  <c r="G755555" i="3"/>
  <c r="H755555" i="3" s="1"/>
  <c r="G755556" i="3"/>
  <c r="H755556" i="3" s="1"/>
  <c r="G755557" i="3"/>
  <c r="H755557" i="3" s="1"/>
  <c r="G755558" i="3"/>
  <c r="H755558" i="3" s="1"/>
  <c r="G755559" i="3"/>
  <c r="H755559" i="3" s="1"/>
  <c r="G755560" i="3"/>
  <c r="H755560" i="3" s="1"/>
  <c r="G755561" i="3"/>
  <c r="H755561" i="3" s="1"/>
  <c r="G755562" i="3"/>
  <c r="H755562" i="3" s="1"/>
  <c r="G755563" i="3"/>
  <c r="H755563" i="3" s="1"/>
  <c r="G755564" i="3"/>
  <c r="H755564" i="3" s="1"/>
  <c r="G755565" i="3"/>
  <c r="H755565" i="3" s="1"/>
  <c r="G755566" i="3"/>
  <c r="H755566" i="3" s="1"/>
  <c r="G755567" i="3"/>
  <c r="H755567" i="3" s="1"/>
  <c r="G755568" i="3"/>
  <c r="H755568" i="3" s="1"/>
  <c r="G755569" i="3"/>
  <c r="H755569" i="3" s="1"/>
  <c r="G755570" i="3"/>
  <c r="H755570" i="3" s="1"/>
  <c r="G755571" i="3"/>
  <c r="H755571" i="3" s="1"/>
  <c r="G755572" i="3"/>
  <c r="H755572" i="3" s="1"/>
  <c r="G755573" i="3"/>
  <c r="H755573" i="3" s="1"/>
  <c r="G755574" i="3"/>
  <c r="H755574" i="3" s="1"/>
  <c r="G755575" i="3"/>
  <c r="H755575" i="3" s="1"/>
  <c r="G755576" i="3"/>
  <c r="H755576" i="3" s="1"/>
  <c r="G755577" i="3"/>
  <c r="H755577" i="3" s="1"/>
  <c r="G755578" i="3"/>
  <c r="H755578" i="3" s="1"/>
  <c r="G755579" i="3"/>
  <c r="H755579" i="3" s="1"/>
  <c r="G755580" i="3"/>
  <c r="H755580" i="3" s="1"/>
  <c r="G755581" i="3"/>
  <c r="H755581" i="3" s="1"/>
  <c r="G755582" i="3"/>
  <c r="H755582" i="3" s="1"/>
  <c r="G755583" i="3"/>
  <c r="H755583" i="3" s="1"/>
  <c r="G755584" i="3"/>
  <c r="H755584" i="3" s="1"/>
  <c r="G755585" i="3"/>
  <c r="H755585" i="3" s="1"/>
  <c r="G755586" i="3"/>
  <c r="H755586" i="3" s="1"/>
  <c r="G755587" i="3"/>
  <c r="H755587" i="3" s="1"/>
  <c r="G755588" i="3"/>
  <c r="H755588" i="3" s="1"/>
  <c r="G755589" i="3"/>
  <c r="H755589" i="3" s="1"/>
  <c r="G755590" i="3"/>
  <c r="H755590" i="3" s="1"/>
  <c r="G755591" i="3"/>
  <c r="H755591" i="3" s="1"/>
  <c r="G755592" i="3"/>
  <c r="H755592" i="3" s="1"/>
  <c r="G755593" i="3"/>
  <c r="H755593" i="3" s="1"/>
  <c r="G755594" i="3"/>
  <c r="H755594" i="3" s="1"/>
  <c r="G755595" i="3"/>
  <c r="H755595" i="3" s="1"/>
  <c r="G755596" i="3"/>
  <c r="H755596" i="3" s="1"/>
  <c r="G755597" i="3"/>
  <c r="H755597" i="3" s="1"/>
  <c r="G755598" i="3"/>
  <c r="H755598" i="3" s="1"/>
  <c r="G755599" i="3"/>
  <c r="H755599" i="3" s="1"/>
  <c r="G755600" i="3"/>
  <c r="H755600" i="3" s="1"/>
  <c r="G755601" i="3"/>
  <c r="H755601" i="3" s="1"/>
  <c r="G755602" i="3"/>
  <c r="H755602" i="3" s="1"/>
  <c r="G755603" i="3"/>
  <c r="H755603" i="3" s="1"/>
  <c r="G755604" i="3"/>
  <c r="H755604" i="3" s="1"/>
  <c r="G755605" i="3"/>
  <c r="H755605" i="3" s="1"/>
  <c r="G755606" i="3"/>
  <c r="H755606" i="3" s="1"/>
  <c r="G755607" i="3"/>
  <c r="H755607" i="3" s="1"/>
  <c r="G755608" i="3"/>
  <c r="H755608" i="3" s="1"/>
  <c r="G755609" i="3"/>
  <c r="H755609" i="3" s="1"/>
  <c r="G755610" i="3"/>
  <c r="H755610" i="3" s="1"/>
  <c r="G755611" i="3"/>
  <c r="H755611" i="3" s="1"/>
  <c r="G755612" i="3"/>
  <c r="H755612" i="3" s="1"/>
  <c r="G755613" i="3"/>
  <c r="H755613" i="3" s="1"/>
  <c r="G755614" i="3"/>
  <c r="H755614" i="3" s="1"/>
  <c r="G755615" i="3"/>
  <c r="H755615" i="3" s="1"/>
  <c r="G755616" i="3"/>
  <c r="H755616" i="3" s="1"/>
  <c r="G755617" i="3"/>
  <c r="H755617" i="3" s="1"/>
  <c r="G755618" i="3"/>
  <c r="H755618" i="3" s="1"/>
  <c r="G755619" i="3"/>
  <c r="H755619" i="3" s="1"/>
  <c r="G755620" i="3"/>
  <c r="H755620" i="3" s="1"/>
  <c r="G755621" i="3"/>
  <c r="H755621" i="3" s="1"/>
  <c r="G755622" i="3"/>
  <c r="H755622" i="3" s="1"/>
  <c r="G755623" i="3"/>
  <c r="H755623" i="3" s="1"/>
  <c r="G755624" i="3"/>
  <c r="H755624" i="3" s="1"/>
  <c r="G755625" i="3"/>
  <c r="H755625" i="3" s="1"/>
  <c r="G755626" i="3"/>
  <c r="H755626" i="3" s="1"/>
  <c r="G755627" i="3"/>
  <c r="H755627" i="3" s="1"/>
  <c r="G755628" i="3"/>
  <c r="H755628" i="3" s="1"/>
  <c r="G755629" i="3"/>
  <c r="H755629" i="3" s="1"/>
  <c r="G755630" i="3"/>
  <c r="H755630" i="3" s="1"/>
  <c r="G755631" i="3"/>
  <c r="H755631" i="3" s="1"/>
  <c r="G755632" i="3"/>
  <c r="H755632" i="3" s="1"/>
  <c r="G755633" i="3"/>
  <c r="H755633" i="3" s="1"/>
  <c r="G755634" i="3"/>
  <c r="H755634" i="3" s="1"/>
  <c r="G755635" i="3"/>
  <c r="H755635" i="3" s="1"/>
  <c r="G755636" i="3"/>
  <c r="H755636" i="3" s="1"/>
  <c r="G755637" i="3"/>
  <c r="H755637" i="3" s="1"/>
  <c r="G755638" i="3"/>
  <c r="H755638" i="3" s="1"/>
  <c r="G755639" i="3"/>
  <c r="H755639" i="3" s="1"/>
  <c r="G755640" i="3"/>
  <c r="H755640" i="3" s="1"/>
  <c r="G755641" i="3"/>
  <c r="H755641" i="3" s="1"/>
  <c r="G755642" i="3"/>
  <c r="H755642" i="3" s="1"/>
  <c r="G755643" i="3"/>
  <c r="H755643" i="3" s="1"/>
  <c r="G755644" i="3"/>
  <c r="H755644" i="3" s="1"/>
  <c r="G755645" i="3"/>
  <c r="H755645" i="3" s="1"/>
  <c r="G755646" i="3"/>
  <c r="H755646" i="3" s="1"/>
  <c r="G755647" i="3"/>
  <c r="H755647" i="3" s="1"/>
  <c r="G755648" i="3"/>
  <c r="H755648" i="3" s="1"/>
  <c r="G755649" i="3"/>
  <c r="H755649" i="3" s="1"/>
  <c r="G755650" i="3"/>
  <c r="H755650" i="3" s="1"/>
  <c r="G755651" i="3"/>
  <c r="H755651" i="3" s="1"/>
  <c r="G755652" i="3"/>
  <c r="H755652" i="3" s="1"/>
  <c r="G755653" i="3"/>
  <c r="H755653" i="3" s="1"/>
  <c r="G755654" i="3"/>
  <c r="H755654" i="3" s="1"/>
  <c r="G755655" i="3"/>
  <c r="H755655" i="3" s="1"/>
  <c r="G755656" i="3"/>
  <c r="H755656" i="3" s="1"/>
  <c r="G755657" i="3"/>
  <c r="H755657" i="3" s="1"/>
  <c r="G755658" i="3"/>
  <c r="H755658" i="3" s="1"/>
  <c r="G755659" i="3"/>
  <c r="H755659" i="3" s="1"/>
  <c r="G755660" i="3"/>
  <c r="H755660" i="3" s="1"/>
  <c r="G755661" i="3"/>
  <c r="H755661" i="3" s="1"/>
  <c r="G755662" i="3"/>
  <c r="H755662" i="3" s="1"/>
  <c r="G755663" i="3"/>
  <c r="H755663" i="3" s="1"/>
  <c r="G755664" i="3"/>
  <c r="H755664" i="3" s="1"/>
  <c r="G755665" i="3"/>
  <c r="H755665" i="3" s="1"/>
  <c r="G755666" i="3"/>
  <c r="H755666" i="3" s="1"/>
  <c r="G755667" i="3"/>
  <c r="H755667" i="3" s="1"/>
  <c r="G755668" i="3"/>
  <c r="H755668" i="3" s="1"/>
  <c r="G755669" i="3"/>
  <c r="H755669" i="3" s="1"/>
  <c r="G755670" i="3"/>
  <c r="H755670" i="3" s="1"/>
  <c r="G755671" i="3"/>
  <c r="H755671" i="3" s="1"/>
  <c r="G755672" i="3"/>
  <c r="H755672" i="3" s="1"/>
  <c r="G755673" i="3"/>
  <c r="H755673" i="3" s="1"/>
  <c r="G755674" i="3"/>
  <c r="H755674" i="3" s="1"/>
  <c r="G755675" i="3"/>
  <c r="H755675" i="3" s="1"/>
  <c r="G755676" i="3"/>
  <c r="H755676" i="3" s="1"/>
  <c r="G755677" i="3"/>
  <c r="H755677" i="3" s="1"/>
  <c r="G755678" i="3"/>
  <c r="H755678" i="3" s="1"/>
  <c r="G755679" i="3"/>
  <c r="H755679" i="3" s="1"/>
  <c r="G755680" i="3"/>
  <c r="H755680" i="3" s="1"/>
  <c r="G755681" i="3"/>
  <c r="H755681" i="3" s="1"/>
  <c r="G755682" i="3"/>
  <c r="H755682" i="3" s="1"/>
  <c r="G755683" i="3"/>
  <c r="H755683" i="3" s="1"/>
  <c r="G755684" i="3"/>
  <c r="H755684" i="3" s="1"/>
  <c r="G755685" i="3"/>
  <c r="H755685" i="3" s="1"/>
  <c r="G755686" i="3"/>
  <c r="H755686" i="3" s="1"/>
  <c r="G755687" i="3"/>
  <c r="H755687" i="3" s="1"/>
  <c r="G755688" i="3"/>
  <c r="H755688" i="3" s="1"/>
  <c r="G755689" i="3"/>
  <c r="H755689" i="3" s="1"/>
  <c r="G755690" i="3"/>
  <c r="H755690" i="3" s="1"/>
  <c r="G755691" i="3"/>
  <c r="H755691" i="3" s="1"/>
  <c r="G755692" i="3"/>
  <c r="H755692" i="3" s="1"/>
  <c r="G755693" i="3"/>
  <c r="H755693" i="3" s="1"/>
  <c r="G755694" i="3"/>
  <c r="H755694" i="3" s="1"/>
  <c r="G755695" i="3"/>
  <c r="H755695" i="3" s="1"/>
  <c r="G755696" i="3"/>
  <c r="H755696" i="3" s="1"/>
  <c r="G755697" i="3"/>
  <c r="H755697" i="3" s="1"/>
  <c r="G755698" i="3"/>
  <c r="H755698" i="3" s="1"/>
  <c r="G755699" i="3"/>
  <c r="H755699" i="3" s="1"/>
  <c r="G755700" i="3"/>
  <c r="H755700" i="3" s="1"/>
  <c r="G755701" i="3"/>
  <c r="H755701" i="3" s="1"/>
  <c r="G755702" i="3"/>
  <c r="H755702" i="3" s="1"/>
  <c r="G755703" i="3"/>
  <c r="H755703" i="3" s="1"/>
  <c r="G755704" i="3"/>
  <c r="H755704" i="3" s="1"/>
  <c r="G755705" i="3"/>
  <c r="H755705" i="3" s="1"/>
  <c r="G755706" i="3"/>
  <c r="H755706" i="3" s="1"/>
  <c r="G755707" i="3"/>
  <c r="H755707" i="3" s="1"/>
  <c r="G755708" i="3"/>
  <c r="H755708" i="3" s="1"/>
  <c r="G755709" i="3"/>
  <c r="H755709" i="3" s="1"/>
  <c r="G755710" i="3"/>
  <c r="H755710" i="3" s="1"/>
  <c r="G755711" i="3"/>
  <c r="H755711" i="3" s="1"/>
  <c r="G755712" i="3"/>
  <c r="H755712" i="3" s="1"/>
  <c r="G755713" i="3"/>
  <c r="H755713" i="3" s="1"/>
  <c r="G755714" i="3"/>
  <c r="H755714" i="3" s="1"/>
  <c r="G755715" i="3"/>
  <c r="H755715" i="3" s="1"/>
  <c r="G755716" i="3"/>
  <c r="H755716" i="3" s="1"/>
  <c r="G755717" i="3"/>
  <c r="H755717" i="3" s="1"/>
  <c r="G755718" i="3"/>
  <c r="H755718" i="3" s="1"/>
  <c r="G755719" i="3"/>
  <c r="H755719" i="3" s="1"/>
  <c r="G755720" i="3"/>
  <c r="H755720" i="3" s="1"/>
  <c r="G755721" i="3"/>
  <c r="H755721" i="3" s="1"/>
  <c r="G755722" i="3"/>
  <c r="H755722" i="3" s="1"/>
  <c r="G755723" i="3"/>
  <c r="H755723" i="3" s="1"/>
  <c r="G755724" i="3"/>
  <c r="H755724" i="3" s="1"/>
  <c r="G755725" i="3"/>
  <c r="H755725" i="3" s="1"/>
  <c r="G755726" i="3"/>
  <c r="H755726" i="3" s="1"/>
  <c r="G755727" i="3"/>
  <c r="H755727" i="3" s="1"/>
  <c r="G755728" i="3"/>
  <c r="H755728" i="3" s="1"/>
  <c r="G755729" i="3"/>
  <c r="H755729" i="3" s="1"/>
  <c r="G755730" i="3"/>
  <c r="H755730" i="3" s="1"/>
  <c r="G755731" i="3"/>
  <c r="H755731" i="3" s="1"/>
  <c r="G755732" i="3"/>
  <c r="H755732" i="3" s="1"/>
  <c r="G755733" i="3"/>
  <c r="H755733" i="3" s="1"/>
  <c r="G755734" i="3"/>
  <c r="H755734" i="3" s="1"/>
  <c r="G755735" i="3"/>
  <c r="H755735" i="3" s="1"/>
  <c r="G755736" i="3"/>
  <c r="H755736" i="3" s="1"/>
  <c r="G755737" i="3"/>
  <c r="H755737" i="3" s="1"/>
  <c r="G755738" i="3"/>
  <c r="H755738" i="3" s="1"/>
  <c r="G755739" i="3"/>
  <c r="H755739" i="3" s="1"/>
  <c r="G755740" i="3"/>
  <c r="H755740" i="3" s="1"/>
  <c r="G755741" i="3"/>
  <c r="H755741" i="3" s="1"/>
  <c r="G755742" i="3"/>
  <c r="H755742" i="3" s="1"/>
  <c r="G755743" i="3"/>
  <c r="H755743" i="3" s="1"/>
  <c r="G755744" i="3"/>
  <c r="H755744" i="3" s="1"/>
  <c r="G755745" i="3"/>
  <c r="H755745" i="3" s="1"/>
  <c r="G755746" i="3"/>
  <c r="H755746" i="3" s="1"/>
  <c r="G755747" i="3"/>
  <c r="H755747" i="3" s="1"/>
  <c r="G755748" i="3"/>
  <c r="H755748" i="3" s="1"/>
  <c r="G755749" i="3"/>
  <c r="H755749" i="3" s="1"/>
  <c r="G755750" i="3"/>
  <c r="H755750" i="3" s="1"/>
  <c r="G755751" i="3"/>
  <c r="H755751" i="3" s="1"/>
  <c r="G755752" i="3"/>
  <c r="H755752" i="3" s="1"/>
  <c r="G755753" i="3"/>
  <c r="H755753" i="3" s="1"/>
  <c r="G755754" i="3"/>
  <c r="H755754" i="3" s="1"/>
  <c r="G755755" i="3"/>
  <c r="H755755" i="3" s="1"/>
  <c r="G755756" i="3"/>
  <c r="H755756" i="3" s="1"/>
  <c r="G755757" i="3"/>
  <c r="H755757" i="3" s="1"/>
  <c r="G755758" i="3"/>
  <c r="H755758" i="3" s="1"/>
  <c r="G755759" i="3"/>
  <c r="H755759" i="3" s="1"/>
  <c r="G755760" i="3"/>
  <c r="H755760" i="3" s="1"/>
  <c r="G755761" i="3"/>
  <c r="H755761" i="3" s="1"/>
  <c r="G755762" i="3"/>
  <c r="H755762" i="3" s="1"/>
  <c r="G755763" i="3"/>
  <c r="H755763" i="3" s="1"/>
  <c r="G755764" i="3"/>
  <c r="H755764" i="3" s="1"/>
  <c r="G755765" i="3"/>
  <c r="H755765" i="3" s="1"/>
  <c r="G755766" i="3"/>
  <c r="H755766" i="3" s="1"/>
  <c r="G755767" i="3"/>
  <c r="H755767" i="3" s="1"/>
  <c r="G755768" i="3"/>
  <c r="H755768" i="3" s="1"/>
  <c r="G755769" i="3"/>
  <c r="H755769" i="3" s="1"/>
  <c r="G755770" i="3"/>
  <c r="H755770" i="3" s="1"/>
  <c r="G755771" i="3"/>
  <c r="H755771" i="3" s="1"/>
  <c r="G755772" i="3"/>
  <c r="H755772" i="3" s="1"/>
  <c r="G755773" i="3"/>
  <c r="H755773" i="3" s="1"/>
  <c r="G755774" i="3"/>
  <c r="H755774" i="3" s="1"/>
  <c r="G755775" i="3"/>
  <c r="H755775" i="3" s="1"/>
  <c r="G755776" i="3"/>
  <c r="H755776" i="3" s="1"/>
  <c r="G755777" i="3"/>
  <c r="H755777" i="3" s="1"/>
  <c r="G755778" i="3"/>
  <c r="H755778" i="3" s="1"/>
  <c r="G755779" i="3"/>
  <c r="H755779" i="3" s="1"/>
  <c r="G755780" i="3"/>
  <c r="H755780" i="3" s="1"/>
  <c r="G755781" i="3"/>
  <c r="H755781" i="3" s="1"/>
  <c r="G755782" i="3"/>
  <c r="H755782" i="3" s="1"/>
  <c r="G755783" i="3"/>
  <c r="H755783" i="3" s="1"/>
  <c r="G755784" i="3"/>
  <c r="H755784" i="3" s="1"/>
  <c r="G755785" i="3"/>
  <c r="H755785" i="3" s="1"/>
  <c r="G755786" i="3"/>
  <c r="H755786" i="3" s="1"/>
  <c r="G755787" i="3"/>
  <c r="H755787" i="3" s="1"/>
  <c r="G755788" i="3"/>
  <c r="H755788" i="3" s="1"/>
  <c r="G755789" i="3"/>
  <c r="H755789" i="3" s="1"/>
  <c r="G755790" i="3"/>
  <c r="H755790" i="3" s="1"/>
  <c r="G755791" i="3"/>
  <c r="H755791" i="3" s="1"/>
  <c r="G755792" i="3"/>
  <c r="H755792" i="3" s="1"/>
  <c r="G755793" i="3"/>
  <c r="H755793" i="3" s="1"/>
  <c r="G755794" i="3"/>
  <c r="H755794" i="3" s="1"/>
  <c r="G755795" i="3"/>
  <c r="H755795" i="3" s="1"/>
  <c r="G755796" i="3"/>
  <c r="H755796" i="3" s="1"/>
  <c r="G755797" i="3"/>
  <c r="H755797" i="3" s="1"/>
  <c r="G755798" i="3"/>
  <c r="H755798" i="3" s="1"/>
  <c r="G755799" i="3"/>
  <c r="H755799" i="3" s="1"/>
  <c r="G755800" i="3"/>
  <c r="H755800" i="3" s="1"/>
  <c r="G755801" i="3"/>
  <c r="H755801" i="3" s="1"/>
  <c r="G755802" i="3"/>
  <c r="H755802" i="3" s="1"/>
  <c r="G755803" i="3"/>
  <c r="H755803" i="3" s="1"/>
  <c r="G755804" i="3"/>
  <c r="H755804" i="3" s="1"/>
  <c r="G755805" i="3"/>
  <c r="H755805" i="3" s="1"/>
  <c r="G755806" i="3"/>
  <c r="H755806" i="3" s="1"/>
  <c r="G755807" i="3"/>
  <c r="H755807" i="3" s="1"/>
  <c r="G755808" i="3"/>
  <c r="H755808" i="3" s="1"/>
  <c r="G755809" i="3"/>
  <c r="H755809" i="3" s="1"/>
  <c r="G755810" i="3"/>
  <c r="H755810" i="3" s="1"/>
  <c r="G755811" i="3"/>
  <c r="H755811" i="3" s="1"/>
  <c r="G755812" i="3"/>
  <c r="H755812" i="3" s="1"/>
  <c r="G755813" i="3"/>
  <c r="H755813" i="3" s="1"/>
  <c r="G755814" i="3"/>
  <c r="H755814" i="3" s="1"/>
  <c r="G755815" i="3"/>
  <c r="H755815" i="3" s="1"/>
  <c r="G755816" i="3"/>
  <c r="H755816" i="3" s="1"/>
  <c r="G755817" i="3"/>
  <c r="H755817" i="3" s="1"/>
  <c r="G755818" i="3"/>
  <c r="H755818" i="3" s="1"/>
  <c r="G755819" i="3"/>
  <c r="H755819" i="3" s="1"/>
  <c r="G755820" i="3"/>
  <c r="H755820" i="3" s="1"/>
  <c r="G755821" i="3"/>
  <c r="H755821" i="3" s="1"/>
  <c r="G755822" i="3"/>
  <c r="H755822" i="3" s="1"/>
  <c r="G755823" i="3"/>
  <c r="H755823" i="3" s="1"/>
  <c r="G755824" i="3"/>
  <c r="H755824" i="3" s="1"/>
  <c r="G755825" i="3"/>
  <c r="H755825" i="3" s="1"/>
  <c r="G755826" i="3"/>
  <c r="H755826" i="3" s="1"/>
  <c r="G755827" i="3"/>
  <c r="H755827" i="3" s="1"/>
  <c r="G755828" i="3"/>
  <c r="H755828" i="3" s="1"/>
  <c r="G755829" i="3"/>
  <c r="H755829" i="3" s="1"/>
  <c r="G755830" i="3"/>
  <c r="H755830" i="3" s="1"/>
  <c r="G755831" i="3"/>
  <c r="H755831" i="3" s="1"/>
  <c r="G755832" i="3"/>
  <c r="H755832" i="3" s="1"/>
  <c r="G755833" i="3"/>
  <c r="H755833" i="3" s="1"/>
  <c r="G755834" i="3"/>
  <c r="H755834" i="3" s="1"/>
  <c r="G755835" i="3"/>
  <c r="H755835" i="3" s="1"/>
  <c r="G755836" i="3"/>
  <c r="H755836" i="3" s="1"/>
  <c r="G755837" i="3"/>
  <c r="H755837" i="3" s="1"/>
  <c r="G755838" i="3"/>
  <c r="H755838" i="3" s="1"/>
  <c r="G755839" i="3"/>
  <c r="H755839" i="3" s="1"/>
  <c r="G755840" i="3"/>
  <c r="H755840" i="3" s="1"/>
  <c r="G755841" i="3"/>
  <c r="H755841" i="3" s="1"/>
  <c r="G755842" i="3"/>
  <c r="H755842" i="3" s="1"/>
  <c r="G755843" i="3"/>
  <c r="H755843" i="3" s="1"/>
  <c r="G755844" i="3"/>
  <c r="H755844" i="3" s="1"/>
  <c r="G755845" i="3"/>
  <c r="H755845" i="3" s="1"/>
  <c r="G755846" i="3"/>
  <c r="H755846" i="3" s="1"/>
  <c r="G755847" i="3"/>
  <c r="H755847" i="3" s="1"/>
  <c r="G755848" i="3"/>
  <c r="H755848" i="3" s="1"/>
  <c r="G755849" i="3"/>
  <c r="H755849" i="3" s="1"/>
  <c r="G755850" i="3"/>
  <c r="H755850" i="3" s="1"/>
  <c r="G755851" i="3"/>
  <c r="H755851" i="3" s="1"/>
  <c r="G755852" i="3"/>
  <c r="H755852" i="3" s="1"/>
  <c r="G755853" i="3"/>
  <c r="H755853" i="3" s="1"/>
  <c r="G755854" i="3"/>
  <c r="H755854" i="3" s="1"/>
  <c r="G755855" i="3"/>
  <c r="H755855" i="3" s="1"/>
  <c r="G755856" i="3"/>
  <c r="H755856" i="3" s="1"/>
  <c r="G755857" i="3"/>
  <c r="H755857" i="3" s="1"/>
  <c r="G755858" i="3"/>
  <c r="H755858" i="3" s="1"/>
  <c r="G755859" i="3"/>
  <c r="H755859" i="3" s="1"/>
  <c r="G755860" i="3"/>
  <c r="H755860" i="3" s="1"/>
  <c r="G755861" i="3"/>
  <c r="H755861" i="3" s="1"/>
  <c r="G755862" i="3"/>
  <c r="H755862" i="3" s="1"/>
  <c r="G755863" i="3"/>
  <c r="H755863" i="3" s="1"/>
  <c r="G755864" i="3"/>
  <c r="H755864" i="3" s="1"/>
  <c r="G755865" i="3"/>
  <c r="H755865" i="3" s="1"/>
  <c r="G755866" i="3"/>
  <c r="H755866" i="3" s="1"/>
  <c r="G755867" i="3"/>
  <c r="H755867" i="3" s="1"/>
  <c r="G755868" i="3"/>
  <c r="H755868" i="3" s="1"/>
  <c r="G755869" i="3"/>
  <c r="H755869" i="3" s="1"/>
  <c r="G755870" i="3"/>
  <c r="H755870" i="3" s="1"/>
  <c r="G755871" i="3"/>
  <c r="H755871" i="3" s="1"/>
  <c r="G755872" i="3"/>
  <c r="H755872" i="3" s="1"/>
  <c r="G755873" i="3"/>
  <c r="H755873" i="3" s="1"/>
  <c r="G755874" i="3"/>
  <c r="H755874" i="3" s="1"/>
  <c r="G755875" i="3"/>
  <c r="H755875" i="3" s="1"/>
  <c r="G755876" i="3"/>
  <c r="H755876" i="3" s="1"/>
  <c r="G755877" i="3"/>
  <c r="H755877" i="3" s="1"/>
  <c r="G755878" i="3"/>
  <c r="H755878" i="3" s="1"/>
  <c r="G755879" i="3"/>
  <c r="H755879" i="3" s="1"/>
  <c r="G755880" i="3"/>
  <c r="H755880" i="3" s="1"/>
  <c r="G755881" i="3"/>
  <c r="H755881" i="3" s="1"/>
  <c r="G755882" i="3"/>
  <c r="H755882" i="3" s="1"/>
  <c r="G755883" i="3"/>
  <c r="H755883" i="3" s="1"/>
  <c r="G755884" i="3"/>
  <c r="H755884" i="3" s="1"/>
  <c r="G755885" i="3"/>
  <c r="H755885" i="3" s="1"/>
  <c r="G755886" i="3"/>
  <c r="H755886" i="3" s="1"/>
  <c r="G755887" i="3"/>
  <c r="H755887" i="3" s="1"/>
  <c r="G755888" i="3"/>
  <c r="H755888" i="3" s="1"/>
  <c r="G755889" i="3"/>
  <c r="H755889" i="3" s="1"/>
  <c r="G755890" i="3"/>
  <c r="H755890" i="3" s="1"/>
  <c r="G755891" i="3"/>
  <c r="H755891" i="3" s="1"/>
  <c r="G755892" i="3"/>
  <c r="H755892" i="3" s="1"/>
  <c r="G755893" i="3"/>
  <c r="H755893" i="3" s="1"/>
  <c r="G755894" i="3"/>
  <c r="H755894" i="3" s="1"/>
  <c r="G755895" i="3"/>
  <c r="H755895" i="3" s="1"/>
  <c r="G755896" i="3"/>
  <c r="H755896" i="3" s="1"/>
  <c r="G755897" i="3"/>
  <c r="H755897" i="3" s="1"/>
  <c r="G755898" i="3"/>
  <c r="H755898" i="3" s="1"/>
  <c r="G755899" i="3"/>
  <c r="H755899" i="3" s="1"/>
  <c r="G755900" i="3"/>
  <c r="H755900" i="3" s="1"/>
  <c r="G755901" i="3"/>
  <c r="H755901" i="3" s="1"/>
  <c r="G755902" i="3"/>
  <c r="H755902" i="3" s="1"/>
  <c r="G755903" i="3"/>
  <c r="H755903" i="3" s="1"/>
  <c r="G755904" i="3"/>
  <c r="H755904" i="3" s="1"/>
  <c r="G755905" i="3"/>
  <c r="H755905" i="3" s="1"/>
  <c r="G755906" i="3"/>
  <c r="H755906" i="3" s="1"/>
  <c r="G755907" i="3"/>
  <c r="H755907" i="3" s="1"/>
  <c r="G755908" i="3"/>
  <c r="H755908" i="3" s="1"/>
  <c r="G755909" i="3"/>
  <c r="H755909" i="3" s="1"/>
  <c r="G755910" i="3"/>
  <c r="H755910" i="3" s="1"/>
  <c r="G755911" i="3"/>
  <c r="H755911" i="3" s="1"/>
  <c r="G755912" i="3"/>
  <c r="H755912" i="3" s="1"/>
  <c r="G755913" i="3"/>
  <c r="H755913" i="3" s="1"/>
  <c r="G755914" i="3"/>
  <c r="H755914" i="3" s="1"/>
  <c r="G755915" i="3"/>
  <c r="H755915" i="3" s="1"/>
  <c r="G755916" i="3"/>
  <c r="H755916" i="3" s="1"/>
  <c r="G755917" i="3"/>
  <c r="H755917" i="3" s="1"/>
  <c r="G755918" i="3"/>
  <c r="H755918" i="3" s="1"/>
  <c r="G755919" i="3"/>
  <c r="H755919" i="3" s="1"/>
  <c r="G755920" i="3"/>
  <c r="H755920" i="3" s="1"/>
  <c r="G755921" i="3"/>
  <c r="H755921" i="3" s="1"/>
  <c r="G755922" i="3"/>
  <c r="H755922" i="3" s="1"/>
  <c r="G755923" i="3"/>
  <c r="H755923" i="3" s="1"/>
  <c r="G755924" i="3"/>
  <c r="H755924" i="3" s="1"/>
  <c r="G755925" i="3"/>
  <c r="H755925" i="3" s="1"/>
  <c r="G755926" i="3"/>
  <c r="H755926" i="3" s="1"/>
  <c r="G755927" i="3"/>
  <c r="H755927" i="3" s="1"/>
  <c r="G755928" i="3"/>
  <c r="H755928" i="3" s="1"/>
  <c r="G755929" i="3"/>
  <c r="H755929" i="3" s="1"/>
  <c r="G755930" i="3"/>
  <c r="H755930" i="3" s="1"/>
  <c r="G755931" i="3"/>
  <c r="H755931" i="3" s="1"/>
  <c r="G755932" i="3"/>
  <c r="H755932" i="3" s="1"/>
  <c r="G755933" i="3"/>
  <c r="H755933" i="3" s="1"/>
  <c r="G755934" i="3"/>
  <c r="H755934" i="3" s="1"/>
  <c r="G755935" i="3"/>
  <c r="H755935" i="3" s="1"/>
  <c r="G755936" i="3"/>
  <c r="H755936" i="3" s="1"/>
  <c r="G755937" i="3"/>
  <c r="H755937" i="3" s="1"/>
  <c r="G755938" i="3"/>
  <c r="H755938" i="3" s="1"/>
  <c r="G755939" i="3"/>
  <c r="H755939" i="3" s="1"/>
  <c r="G755940" i="3"/>
  <c r="H755940" i="3" s="1"/>
  <c r="G755941" i="3"/>
  <c r="H755941" i="3" s="1"/>
  <c r="G755942" i="3"/>
  <c r="H755942" i="3" s="1"/>
  <c r="G755943" i="3"/>
  <c r="H755943" i="3" s="1"/>
  <c r="G755944" i="3"/>
  <c r="H755944" i="3" s="1"/>
  <c r="G755945" i="3"/>
  <c r="H755945" i="3" s="1"/>
  <c r="G755946" i="3"/>
  <c r="H755946" i="3" s="1"/>
  <c r="G755947" i="3"/>
  <c r="H755947" i="3" s="1"/>
  <c r="G755948" i="3"/>
  <c r="H755948" i="3" s="1"/>
  <c r="G755949" i="3"/>
  <c r="H755949" i="3" s="1"/>
  <c r="G755950" i="3"/>
  <c r="H755950" i="3" s="1"/>
  <c r="G755951" i="3"/>
  <c r="H755951" i="3" s="1"/>
  <c r="G755952" i="3"/>
  <c r="H755952" i="3" s="1"/>
  <c r="G755953" i="3"/>
  <c r="H755953" i="3" s="1"/>
  <c r="G755954" i="3"/>
  <c r="H755954" i="3" s="1"/>
  <c r="G755955" i="3"/>
  <c r="H755955" i="3" s="1"/>
  <c r="G755956" i="3"/>
  <c r="H755956" i="3" s="1"/>
  <c r="G755957" i="3"/>
  <c r="H755957" i="3" s="1"/>
  <c r="G755958" i="3"/>
  <c r="H755958" i="3" s="1"/>
  <c r="G755959" i="3"/>
  <c r="H755959" i="3" s="1"/>
  <c r="G755960" i="3"/>
  <c r="H755960" i="3" s="1"/>
  <c r="G755961" i="3"/>
  <c r="H755961" i="3" s="1"/>
  <c r="G755962" i="3"/>
  <c r="H755962" i="3" s="1"/>
  <c r="G755963" i="3"/>
  <c r="H755963" i="3" s="1"/>
  <c r="G755964" i="3"/>
  <c r="H755964" i="3" s="1"/>
  <c r="G755965" i="3"/>
  <c r="H755965" i="3" s="1"/>
  <c r="G755966" i="3"/>
  <c r="H755966" i="3" s="1"/>
  <c r="G755967" i="3"/>
  <c r="H755967" i="3" s="1"/>
  <c r="G755968" i="3"/>
  <c r="H755968" i="3" s="1"/>
  <c r="G755969" i="3"/>
  <c r="H755969" i="3" s="1"/>
  <c r="G755970" i="3"/>
  <c r="H755970" i="3" s="1"/>
  <c r="G755971" i="3"/>
  <c r="H755971" i="3" s="1"/>
  <c r="G755972" i="3"/>
  <c r="H755972" i="3" s="1"/>
  <c r="G755973" i="3"/>
  <c r="H755973" i="3" s="1"/>
  <c r="G755974" i="3"/>
  <c r="H755974" i="3" s="1"/>
  <c r="G755975" i="3"/>
  <c r="H755975" i="3" s="1"/>
  <c r="G755976" i="3"/>
  <c r="H755976" i="3" s="1"/>
  <c r="G755977" i="3"/>
  <c r="H755977" i="3" s="1"/>
  <c r="G755978" i="3"/>
  <c r="H755978" i="3" s="1"/>
  <c r="G755979" i="3"/>
  <c r="H755979" i="3" s="1"/>
  <c r="G755980" i="3"/>
  <c r="H755980" i="3" s="1"/>
  <c r="G755981" i="3"/>
  <c r="H755981" i="3" s="1"/>
  <c r="G755982" i="3"/>
  <c r="H755982" i="3" s="1"/>
  <c r="G755983" i="3"/>
  <c r="H755983" i="3" s="1"/>
  <c r="G755984" i="3"/>
  <c r="H755984" i="3" s="1"/>
  <c r="G755985" i="3"/>
  <c r="H755985" i="3" s="1"/>
  <c r="G755986" i="3"/>
  <c r="H755986" i="3" s="1"/>
  <c r="G755987" i="3"/>
  <c r="H755987" i="3" s="1"/>
  <c r="G755988" i="3"/>
  <c r="H755988" i="3" s="1"/>
  <c r="G755989" i="3"/>
  <c r="H755989" i="3" s="1"/>
  <c r="G755990" i="3"/>
  <c r="H755990" i="3" s="1"/>
  <c r="G755991" i="3"/>
  <c r="H755991" i="3" s="1"/>
  <c r="G755992" i="3"/>
  <c r="H755992" i="3" s="1"/>
  <c r="G755993" i="3"/>
  <c r="H755993" i="3" s="1"/>
  <c r="G755994" i="3"/>
  <c r="H755994" i="3" s="1"/>
  <c r="G755995" i="3"/>
  <c r="H755995" i="3" s="1"/>
  <c r="G755996" i="3"/>
  <c r="H755996" i="3" s="1"/>
  <c r="G755997" i="3"/>
  <c r="H755997" i="3" s="1"/>
  <c r="G755998" i="3"/>
  <c r="H755998" i="3" s="1"/>
  <c r="G755999" i="3"/>
  <c r="H755999" i="3" s="1"/>
  <c r="G756000" i="3"/>
  <c r="H756000" i="3" s="1"/>
  <c r="G756001" i="3"/>
  <c r="H756001" i="3" s="1"/>
  <c r="G756002" i="3"/>
  <c r="H756002" i="3" s="1"/>
  <c r="G756003" i="3"/>
  <c r="H756003" i="3" s="1"/>
  <c r="G756004" i="3"/>
  <c r="H756004" i="3" s="1"/>
  <c r="G756005" i="3"/>
  <c r="H756005" i="3" s="1"/>
  <c r="G756006" i="3"/>
  <c r="H756006" i="3" s="1"/>
  <c r="G756007" i="3"/>
  <c r="H756007" i="3" s="1"/>
  <c r="G756008" i="3"/>
  <c r="H756008" i="3" s="1"/>
  <c r="G756009" i="3"/>
  <c r="H756009" i="3" s="1"/>
  <c r="G756010" i="3"/>
  <c r="H756010" i="3" s="1"/>
  <c r="G756011" i="3"/>
  <c r="H756011" i="3" s="1"/>
  <c r="G756012" i="3"/>
  <c r="H756012" i="3" s="1"/>
  <c r="G756013" i="3"/>
  <c r="H756013" i="3" s="1"/>
  <c r="G756014" i="3"/>
  <c r="H756014" i="3" s="1"/>
  <c r="G756015" i="3"/>
  <c r="H756015" i="3" s="1"/>
  <c r="G756016" i="3"/>
  <c r="H756016" i="3" s="1"/>
  <c r="G756017" i="3"/>
  <c r="H756017" i="3" s="1"/>
  <c r="G756018" i="3"/>
  <c r="H756018" i="3" s="1"/>
  <c r="G756019" i="3"/>
  <c r="H756019" i="3" s="1"/>
  <c r="G756020" i="3"/>
  <c r="H756020" i="3" s="1"/>
  <c r="G756021" i="3"/>
  <c r="H756021" i="3" s="1"/>
  <c r="G756022" i="3"/>
  <c r="H756022" i="3" s="1"/>
  <c r="G756023" i="3"/>
  <c r="H756023" i="3" s="1"/>
  <c r="G756024" i="3"/>
  <c r="H756024" i="3" s="1"/>
  <c r="G756025" i="3"/>
  <c r="H756025" i="3" s="1"/>
  <c r="G756026" i="3"/>
  <c r="H756026" i="3" s="1"/>
  <c r="G756027" i="3"/>
  <c r="H756027" i="3" s="1"/>
  <c r="G756028" i="3"/>
  <c r="H756028" i="3" s="1"/>
  <c r="G756029" i="3"/>
  <c r="H756029" i="3" s="1"/>
  <c r="G756030" i="3"/>
  <c r="H756030" i="3" s="1"/>
  <c r="G756031" i="3"/>
  <c r="H756031" i="3" s="1"/>
  <c r="G756032" i="3"/>
  <c r="H756032" i="3" s="1"/>
  <c r="G756033" i="3"/>
  <c r="H756033" i="3" s="1"/>
  <c r="G756034" i="3"/>
  <c r="H756034" i="3" s="1"/>
  <c r="G756035" i="3"/>
  <c r="H756035" i="3" s="1"/>
  <c r="G756036" i="3"/>
  <c r="H756036" i="3" s="1"/>
  <c r="G756037" i="3"/>
  <c r="H756037" i="3" s="1"/>
  <c r="G756038" i="3"/>
  <c r="H756038" i="3" s="1"/>
  <c r="G756039" i="3"/>
  <c r="H756039" i="3" s="1"/>
  <c r="G756040" i="3"/>
  <c r="H756040" i="3" s="1"/>
  <c r="G756041" i="3"/>
  <c r="H756041" i="3" s="1"/>
  <c r="G756042" i="3"/>
  <c r="H756042" i="3" s="1"/>
  <c r="G756043" i="3"/>
  <c r="H756043" i="3" s="1"/>
  <c r="G756044" i="3"/>
  <c r="H756044" i="3" s="1"/>
  <c r="G756045" i="3"/>
  <c r="H756045" i="3" s="1"/>
  <c r="G756046" i="3"/>
  <c r="H756046" i="3" s="1"/>
  <c r="G756047" i="3"/>
  <c r="H756047" i="3" s="1"/>
  <c r="G756048" i="3"/>
  <c r="H756048" i="3" s="1"/>
  <c r="G756049" i="3"/>
  <c r="H756049" i="3" s="1"/>
  <c r="G756050" i="3"/>
  <c r="H756050" i="3" s="1"/>
  <c r="G756051" i="3"/>
  <c r="H756051" i="3" s="1"/>
  <c r="G756052" i="3"/>
  <c r="H756052" i="3" s="1"/>
  <c r="G756053" i="3"/>
  <c r="H756053" i="3" s="1"/>
  <c r="G756054" i="3"/>
  <c r="H756054" i="3" s="1"/>
  <c r="G756055" i="3"/>
  <c r="H756055" i="3" s="1"/>
  <c r="G756056" i="3"/>
  <c r="H756056" i="3" s="1"/>
  <c r="G756057" i="3"/>
  <c r="H756057" i="3" s="1"/>
  <c r="G756058" i="3"/>
  <c r="H756058" i="3" s="1"/>
  <c r="G756059" i="3"/>
  <c r="H756059" i="3" s="1"/>
  <c r="G756060" i="3"/>
  <c r="H756060" i="3" s="1"/>
  <c r="G756061" i="3"/>
  <c r="H756061" i="3" s="1"/>
  <c r="G756062" i="3"/>
  <c r="H756062" i="3" s="1"/>
  <c r="G756063" i="3"/>
  <c r="H756063" i="3" s="1"/>
  <c r="G756064" i="3"/>
  <c r="H756064" i="3" s="1"/>
  <c r="G756065" i="3"/>
  <c r="H756065" i="3" s="1"/>
  <c r="G756066" i="3"/>
  <c r="H756066" i="3" s="1"/>
  <c r="G756067" i="3"/>
  <c r="H756067" i="3" s="1"/>
  <c r="G756068" i="3"/>
  <c r="H756068" i="3" s="1"/>
  <c r="G756069" i="3"/>
  <c r="H756069" i="3" s="1"/>
  <c r="G756070" i="3"/>
  <c r="H756070" i="3" s="1"/>
  <c r="G756071" i="3"/>
  <c r="H756071" i="3" s="1"/>
  <c r="G756072" i="3"/>
  <c r="H756072" i="3" s="1"/>
  <c r="G756073" i="3"/>
  <c r="H756073" i="3" s="1"/>
  <c r="G756074" i="3"/>
  <c r="H756074" i="3" s="1"/>
  <c r="G756075" i="3"/>
  <c r="H756075" i="3" s="1"/>
  <c r="G756076" i="3"/>
  <c r="H756076" i="3" s="1"/>
  <c r="G756077" i="3"/>
  <c r="H756077" i="3" s="1"/>
  <c r="G756078" i="3"/>
  <c r="H756078" i="3" s="1"/>
  <c r="G756079" i="3"/>
  <c r="H756079" i="3" s="1"/>
  <c r="G756080" i="3"/>
  <c r="H756080" i="3" s="1"/>
  <c r="G756081" i="3"/>
  <c r="H756081" i="3" s="1"/>
  <c r="G756082" i="3"/>
  <c r="H756082" i="3" s="1"/>
  <c r="G756083" i="3"/>
  <c r="H756083" i="3" s="1"/>
  <c r="G756084" i="3"/>
  <c r="H756084" i="3" s="1"/>
  <c r="G756085" i="3"/>
  <c r="H756085" i="3" s="1"/>
  <c r="G756086" i="3"/>
  <c r="H756086" i="3" s="1"/>
  <c r="G756087" i="3"/>
  <c r="H756087" i="3" s="1"/>
  <c r="G756088" i="3"/>
  <c r="H756088" i="3" s="1"/>
  <c r="G756089" i="3"/>
  <c r="H756089" i="3" s="1"/>
  <c r="G756090" i="3"/>
  <c r="H756090" i="3" s="1"/>
  <c r="G756091" i="3"/>
  <c r="H756091" i="3" s="1"/>
  <c r="G756092" i="3"/>
  <c r="H756092" i="3" s="1"/>
  <c r="G756093" i="3"/>
  <c r="H756093" i="3" s="1"/>
  <c r="G756094" i="3"/>
  <c r="H756094" i="3" s="1"/>
  <c r="G756095" i="3"/>
  <c r="H756095" i="3" s="1"/>
  <c r="G756096" i="3"/>
  <c r="H756096" i="3" s="1"/>
  <c r="G756097" i="3"/>
  <c r="H756097" i="3" s="1"/>
  <c r="G756098" i="3"/>
  <c r="H756098" i="3" s="1"/>
  <c r="G756099" i="3"/>
  <c r="H756099" i="3" s="1"/>
  <c r="G756100" i="3"/>
  <c r="H756100" i="3" s="1"/>
  <c r="G756101" i="3"/>
  <c r="H756101" i="3" s="1"/>
  <c r="G756102" i="3"/>
  <c r="H756102" i="3" s="1"/>
  <c r="G756103" i="3"/>
  <c r="H756103" i="3" s="1"/>
  <c r="G756104" i="3"/>
  <c r="H756104" i="3" s="1"/>
  <c r="G756105" i="3"/>
  <c r="H756105" i="3" s="1"/>
  <c r="G756106" i="3"/>
  <c r="H756106" i="3" s="1"/>
  <c r="G756107" i="3"/>
  <c r="H756107" i="3" s="1"/>
  <c r="G756108" i="3"/>
  <c r="H756108" i="3" s="1"/>
  <c r="G756109" i="3"/>
  <c r="H756109" i="3" s="1"/>
  <c r="G756110" i="3"/>
  <c r="H756110" i="3" s="1"/>
  <c r="G756111" i="3"/>
  <c r="H756111" i="3" s="1"/>
  <c r="G756112" i="3"/>
  <c r="H756112" i="3" s="1"/>
  <c r="G756113" i="3"/>
  <c r="H756113" i="3" s="1"/>
  <c r="G756114" i="3"/>
  <c r="H756114" i="3" s="1"/>
  <c r="G756115" i="3"/>
  <c r="H756115" i="3" s="1"/>
  <c r="G756116" i="3"/>
  <c r="H756116" i="3" s="1"/>
  <c r="G756117" i="3"/>
  <c r="H756117" i="3" s="1"/>
  <c r="G756118" i="3"/>
  <c r="H756118" i="3" s="1"/>
  <c r="G756119" i="3"/>
  <c r="H756119" i="3" s="1"/>
  <c r="G756120" i="3"/>
  <c r="H756120" i="3" s="1"/>
  <c r="G756121" i="3"/>
  <c r="H756121" i="3" s="1"/>
  <c r="G756122" i="3"/>
  <c r="H756122" i="3" s="1"/>
  <c r="G756123" i="3"/>
  <c r="H756123" i="3" s="1"/>
  <c r="G756124" i="3"/>
  <c r="H756124" i="3" s="1"/>
  <c r="G756125" i="3"/>
  <c r="H756125" i="3" s="1"/>
  <c r="G756126" i="3"/>
  <c r="H756126" i="3" s="1"/>
  <c r="G756127" i="3"/>
  <c r="H756127" i="3" s="1"/>
  <c r="G756128" i="3"/>
  <c r="H756128" i="3" s="1"/>
  <c r="G756129" i="3"/>
  <c r="H756129" i="3" s="1"/>
  <c r="G756130" i="3"/>
  <c r="H756130" i="3" s="1"/>
  <c r="G756131" i="3"/>
  <c r="H756131" i="3" s="1"/>
  <c r="G756132" i="3"/>
  <c r="H756132" i="3" s="1"/>
  <c r="G756133" i="3"/>
  <c r="H756133" i="3" s="1"/>
  <c r="G756134" i="3"/>
  <c r="H756134" i="3" s="1"/>
  <c r="G756135" i="3"/>
  <c r="H756135" i="3" s="1"/>
  <c r="G756136" i="3"/>
  <c r="H756136" i="3" s="1"/>
  <c r="G756137" i="3"/>
  <c r="H756137" i="3" s="1"/>
  <c r="G756138" i="3"/>
  <c r="H756138" i="3" s="1"/>
  <c r="G756139" i="3"/>
  <c r="H756139" i="3" s="1"/>
  <c r="G756140" i="3"/>
  <c r="H756140" i="3" s="1"/>
  <c r="G756141" i="3"/>
  <c r="H756141" i="3" s="1"/>
  <c r="G756142" i="3"/>
  <c r="H756142" i="3" s="1"/>
  <c r="G756143" i="3"/>
  <c r="H756143" i="3" s="1"/>
  <c r="G756144" i="3"/>
  <c r="H756144" i="3" s="1"/>
  <c r="G756145" i="3"/>
  <c r="H756145" i="3" s="1"/>
  <c r="G756146" i="3"/>
  <c r="H756146" i="3" s="1"/>
  <c r="G756147" i="3"/>
  <c r="H756147" i="3" s="1"/>
  <c r="G756148" i="3"/>
  <c r="H756148" i="3" s="1"/>
  <c r="G756149" i="3"/>
  <c r="H756149" i="3" s="1"/>
  <c r="G756150" i="3"/>
  <c r="H756150" i="3" s="1"/>
  <c r="G756151" i="3"/>
  <c r="H756151" i="3" s="1"/>
  <c r="G756152" i="3"/>
  <c r="H756152" i="3" s="1"/>
  <c r="G756153" i="3"/>
  <c r="H756153" i="3" s="1"/>
  <c r="G756154" i="3"/>
  <c r="H756154" i="3" s="1"/>
  <c r="G756155" i="3"/>
  <c r="H756155" i="3" s="1"/>
  <c r="G756156" i="3"/>
  <c r="H756156" i="3" s="1"/>
  <c r="G756157" i="3"/>
  <c r="H756157" i="3" s="1"/>
  <c r="G756158" i="3"/>
  <c r="H756158" i="3" s="1"/>
  <c r="G756159" i="3"/>
  <c r="H756159" i="3" s="1"/>
  <c r="G756160" i="3"/>
  <c r="H756160" i="3" s="1"/>
  <c r="G756161" i="3"/>
  <c r="H756161" i="3" s="1"/>
  <c r="G756162" i="3"/>
  <c r="H756162" i="3" s="1"/>
  <c r="G756163" i="3"/>
  <c r="H756163" i="3" s="1"/>
  <c r="G756164" i="3"/>
  <c r="H756164" i="3" s="1"/>
  <c r="G756165" i="3"/>
  <c r="H756165" i="3" s="1"/>
  <c r="G756166" i="3"/>
  <c r="H756166" i="3" s="1"/>
  <c r="G756167" i="3"/>
  <c r="H756167" i="3" s="1"/>
  <c r="G756168" i="3"/>
  <c r="H756168" i="3" s="1"/>
  <c r="G756169" i="3"/>
  <c r="H756169" i="3" s="1"/>
  <c r="G756170" i="3"/>
  <c r="H756170" i="3" s="1"/>
  <c r="G756171" i="3"/>
  <c r="H756171" i="3" s="1"/>
  <c r="G756172" i="3"/>
  <c r="H756172" i="3" s="1"/>
  <c r="G756173" i="3"/>
  <c r="H756173" i="3" s="1"/>
  <c r="G756174" i="3"/>
  <c r="H756174" i="3" s="1"/>
  <c r="G756175" i="3"/>
  <c r="H756175" i="3" s="1"/>
  <c r="G756176" i="3"/>
  <c r="H756176" i="3" s="1"/>
  <c r="G756177" i="3"/>
  <c r="H756177" i="3" s="1"/>
  <c r="G756178" i="3"/>
  <c r="H756178" i="3" s="1"/>
  <c r="G756179" i="3"/>
  <c r="H756179" i="3" s="1"/>
  <c r="G756180" i="3"/>
  <c r="H756180" i="3" s="1"/>
  <c r="G756181" i="3"/>
  <c r="H756181" i="3" s="1"/>
  <c r="G756182" i="3"/>
  <c r="H756182" i="3" s="1"/>
  <c r="G756183" i="3"/>
  <c r="H756183" i="3" s="1"/>
  <c r="G756184" i="3"/>
  <c r="H756184" i="3" s="1"/>
  <c r="G756185" i="3"/>
  <c r="H756185" i="3" s="1"/>
  <c r="G756186" i="3"/>
  <c r="H756186" i="3" s="1"/>
  <c r="G756187" i="3"/>
  <c r="H756187" i="3" s="1"/>
  <c r="G756188" i="3"/>
  <c r="H756188" i="3" s="1"/>
  <c r="G756189" i="3"/>
  <c r="H756189" i="3" s="1"/>
  <c r="G756190" i="3"/>
  <c r="H756190" i="3" s="1"/>
  <c r="G756191" i="3"/>
  <c r="H756191" i="3" s="1"/>
  <c r="G756192" i="3"/>
  <c r="H756192" i="3" s="1"/>
  <c r="G756193" i="3"/>
  <c r="H756193" i="3" s="1"/>
  <c r="G756194" i="3"/>
  <c r="H756194" i="3" s="1"/>
  <c r="G756195" i="3"/>
  <c r="H756195" i="3" s="1"/>
  <c r="G756196" i="3"/>
  <c r="H756196" i="3" s="1"/>
  <c r="G756197" i="3"/>
  <c r="H756197" i="3" s="1"/>
  <c r="G756198" i="3"/>
  <c r="H756198" i="3" s="1"/>
  <c r="G756199" i="3"/>
  <c r="H756199" i="3" s="1"/>
  <c r="G756200" i="3"/>
  <c r="H756200" i="3" s="1"/>
  <c r="G756201" i="3"/>
  <c r="H756201" i="3" s="1"/>
  <c r="G756202" i="3"/>
  <c r="H756202" i="3" s="1"/>
  <c r="G756203" i="3"/>
  <c r="H756203" i="3" s="1"/>
  <c r="G756204" i="3"/>
  <c r="H756204" i="3" s="1"/>
  <c r="G756205" i="3"/>
  <c r="H756205" i="3" s="1"/>
  <c r="G756206" i="3"/>
  <c r="H756206" i="3" s="1"/>
  <c r="G756207" i="3"/>
  <c r="H756207" i="3" s="1"/>
  <c r="G756208" i="3"/>
  <c r="H756208" i="3" s="1"/>
  <c r="G756209" i="3"/>
  <c r="H756209" i="3" s="1"/>
  <c r="G756210" i="3"/>
  <c r="H756210" i="3" s="1"/>
  <c r="G756211" i="3"/>
  <c r="H756211" i="3" s="1"/>
  <c r="G756212" i="3"/>
  <c r="H756212" i="3" s="1"/>
  <c r="G756213" i="3"/>
  <c r="H756213" i="3" s="1"/>
  <c r="G756214" i="3"/>
  <c r="H756214" i="3" s="1"/>
  <c r="G756215" i="3"/>
  <c r="H756215" i="3" s="1"/>
  <c r="G756216" i="3"/>
  <c r="H756216" i="3" s="1"/>
  <c r="G756217" i="3"/>
  <c r="H756217" i="3" s="1"/>
  <c r="G756218" i="3"/>
  <c r="H756218" i="3" s="1"/>
  <c r="G756219" i="3"/>
  <c r="H756219" i="3" s="1"/>
  <c r="G756220" i="3"/>
  <c r="H756220" i="3" s="1"/>
  <c r="G756221" i="3"/>
  <c r="H756221" i="3" s="1"/>
  <c r="G756222" i="3"/>
  <c r="H756222" i="3" s="1"/>
  <c r="G756223" i="3"/>
  <c r="H756223" i="3" s="1"/>
  <c r="G756224" i="3"/>
  <c r="H756224" i="3" s="1"/>
  <c r="G756225" i="3"/>
  <c r="H756225" i="3" s="1"/>
  <c r="G756226" i="3"/>
  <c r="H756226" i="3" s="1"/>
  <c r="G756227" i="3"/>
  <c r="H756227" i="3" s="1"/>
  <c r="G756228" i="3"/>
  <c r="H756228" i="3" s="1"/>
  <c r="G756229" i="3"/>
  <c r="H756229" i="3" s="1"/>
  <c r="G756230" i="3"/>
  <c r="H756230" i="3" s="1"/>
  <c r="G756231" i="3"/>
  <c r="H756231" i="3" s="1"/>
  <c r="G756232" i="3"/>
  <c r="H756232" i="3" s="1"/>
  <c r="G756233" i="3"/>
  <c r="H756233" i="3" s="1"/>
  <c r="G756234" i="3"/>
  <c r="H756234" i="3" s="1"/>
  <c r="G756235" i="3"/>
  <c r="H756235" i="3" s="1"/>
  <c r="G756236" i="3"/>
  <c r="H756236" i="3" s="1"/>
  <c r="G756237" i="3"/>
  <c r="H756237" i="3" s="1"/>
  <c r="G756238" i="3"/>
  <c r="H756238" i="3" s="1"/>
  <c r="G756239" i="3"/>
  <c r="H756239" i="3" s="1"/>
  <c r="G756240" i="3"/>
  <c r="H756240" i="3" s="1"/>
  <c r="G756241" i="3"/>
  <c r="H756241" i="3" s="1"/>
  <c r="G756242" i="3"/>
  <c r="H756242" i="3" s="1"/>
  <c r="G756243" i="3"/>
  <c r="H756243" i="3" s="1"/>
  <c r="G756244" i="3"/>
  <c r="H756244" i="3" s="1"/>
  <c r="G756245" i="3"/>
  <c r="H756245" i="3" s="1"/>
  <c r="G756246" i="3"/>
  <c r="H756246" i="3" s="1"/>
  <c r="G756247" i="3"/>
  <c r="H756247" i="3" s="1"/>
  <c r="G756248" i="3"/>
  <c r="H756248" i="3" s="1"/>
  <c r="G756249" i="3"/>
  <c r="H756249" i="3" s="1"/>
  <c r="G756250" i="3"/>
  <c r="H756250" i="3" s="1"/>
  <c r="G756251" i="3"/>
  <c r="H756251" i="3" s="1"/>
  <c r="G756252" i="3"/>
  <c r="H756252" i="3" s="1"/>
  <c r="G756253" i="3"/>
  <c r="H756253" i="3" s="1"/>
  <c r="G756254" i="3"/>
  <c r="H756254" i="3" s="1"/>
  <c r="G756255" i="3"/>
  <c r="H756255" i="3" s="1"/>
  <c r="G756256" i="3"/>
  <c r="H756256" i="3" s="1"/>
  <c r="G756257" i="3"/>
  <c r="H756257" i="3" s="1"/>
  <c r="G756258" i="3"/>
  <c r="H756258" i="3" s="1"/>
  <c r="G756259" i="3"/>
  <c r="H756259" i="3" s="1"/>
  <c r="G756260" i="3"/>
  <c r="H756260" i="3" s="1"/>
  <c r="G756261" i="3"/>
  <c r="H756261" i="3" s="1"/>
  <c r="G756262" i="3"/>
  <c r="H756262" i="3" s="1"/>
  <c r="G756263" i="3"/>
  <c r="H756263" i="3" s="1"/>
  <c r="G756264" i="3"/>
  <c r="H756264" i="3" s="1"/>
  <c r="G756265" i="3"/>
  <c r="H756265" i="3" s="1"/>
  <c r="G756266" i="3"/>
  <c r="H756266" i="3" s="1"/>
  <c r="G756267" i="3"/>
  <c r="H756267" i="3" s="1"/>
  <c r="G756268" i="3"/>
  <c r="H756268" i="3" s="1"/>
  <c r="G756269" i="3"/>
  <c r="H756269" i="3" s="1"/>
  <c r="G756270" i="3"/>
  <c r="H756270" i="3" s="1"/>
  <c r="G756271" i="3"/>
  <c r="H756271" i="3" s="1"/>
  <c r="G756272" i="3"/>
  <c r="H756272" i="3" s="1"/>
  <c r="G756273" i="3"/>
  <c r="H756273" i="3" s="1"/>
  <c r="G756274" i="3"/>
  <c r="H756274" i="3" s="1"/>
  <c r="G756275" i="3"/>
  <c r="H756275" i="3" s="1"/>
  <c r="G756276" i="3"/>
  <c r="H756276" i="3" s="1"/>
  <c r="G756277" i="3"/>
  <c r="H756277" i="3" s="1"/>
  <c r="G756278" i="3"/>
  <c r="H756278" i="3" s="1"/>
  <c r="G756279" i="3"/>
  <c r="H756279" i="3" s="1"/>
  <c r="G756280" i="3"/>
  <c r="H756280" i="3" s="1"/>
  <c r="G756281" i="3"/>
  <c r="H756281" i="3" s="1"/>
  <c r="G756282" i="3"/>
  <c r="H756282" i="3" s="1"/>
  <c r="G756283" i="3"/>
  <c r="H756283" i="3" s="1"/>
  <c r="G756284" i="3"/>
  <c r="H756284" i="3" s="1"/>
  <c r="G756285" i="3"/>
  <c r="H756285" i="3" s="1"/>
  <c r="G756286" i="3"/>
  <c r="H756286" i="3" s="1"/>
  <c r="G756287" i="3"/>
  <c r="H756287" i="3" s="1"/>
  <c r="G756288" i="3"/>
  <c r="H756288" i="3" s="1"/>
  <c r="G756289" i="3"/>
  <c r="H756289" i="3" s="1"/>
  <c r="G756290" i="3"/>
  <c r="H756290" i="3" s="1"/>
  <c r="G756291" i="3"/>
  <c r="H756291" i="3" s="1"/>
  <c r="G756292" i="3"/>
  <c r="H756292" i="3" s="1"/>
  <c r="G756293" i="3"/>
  <c r="H756293" i="3" s="1"/>
  <c r="G756294" i="3"/>
  <c r="H756294" i="3" s="1"/>
  <c r="G756295" i="3"/>
  <c r="H756295" i="3" s="1"/>
  <c r="G756296" i="3"/>
  <c r="H756296" i="3" s="1"/>
  <c r="G756297" i="3"/>
  <c r="H756297" i="3" s="1"/>
  <c r="G756298" i="3"/>
  <c r="H756298" i="3" s="1"/>
  <c r="G756299" i="3"/>
  <c r="H756299" i="3" s="1"/>
  <c r="G756300" i="3"/>
  <c r="H756300" i="3" s="1"/>
  <c r="G756301" i="3"/>
  <c r="H756301" i="3" s="1"/>
  <c r="G756302" i="3"/>
  <c r="H756302" i="3" s="1"/>
  <c r="G756303" i="3"/>
  <c r="H756303" i="3" s="1"/>
  <c r="G756304" i="3"/>
  <c r="H756304" i="3" s="1"/>
  <c r="G756305" i="3"/>
  <c r="H756305" i="3" s="1"/>
  <c r="G756306" i="3"/>
  <c r="H756306" i="3" s="1"/>
  <c r="G756307" i="3"/>
  <c r="H756307" i="3" s="1"/>
  <c r="G756308" i="3"/>
  <c r="H756308" i="3" s="1"/>
  <c r="G756309" i="3"/>
  <c r="H756309" i="3" s="1"/>
  <c r="G756310" i="3"/>
  <c r="H756310" i="3" s="1"/>
  <c r="G756311" i="3"/>
  <c r="H756311" i="3" s="1"/>
  <c r="G756312" i="3"/>
  <c r="H756312" i="3" s="1"/>
  <c r="G756313" i="3"/>
  <c r="H756313" i="3" s="1"/>
  <c r="G756314" i="3"/>
  <c r="H756314" i="3" s="1"/>
  <c r="G756315" i="3"/>
  <c r="H756315" i="3" s="1"/>
  <c r="G756316" i="3"/>
  <c r="H756316" i="3" s="1"/>
  <c r="G756317" i="3"/>
  <c r="H756317" i="3" s="1"/>
  <c r="G756318" i="3"/>
  <c r="H756318" i="3" s="1"/>
  <c r="G756319" i="3"/>
  <c r="H756319" i="3" s="1"/>
  <c r="G756320" i="3"/>
  <c r="H756320" i="3" s="1"/>
  <c r="G756321" i="3"/>
  <c r="H756321" i="3" s="1"/>
  <c r="G756322" i="3"/>
  <c r="H756322" i="3" s="1"/>
  <c r="G756323" i="3"/>
  <c r="H756323" i="3" s="1"/>
  <c r="G756324" i="3"/>
  <c r="H756324" i="3" s="1"/>
  <c r="G756325" i="3"/>
  <c r="H756325" i="3" s="1"/>
  <c r="G756326" i="3"/>
  <c r="H756326" i="3" s="1"/>
  <c r="G756327" i="3"/>
  <c r="H756327" i="3" s="1"/>
  <c r="G756328" i="3"/>
  <c r="H756328" i="3" s="1"/>
  <c r="G756329" i="3"/>
  <c r="H756329" i="3" s="1"/>
  <c r="G756330" i="3"/>
  <c r="H756330" i="3" s="1"/>
  <c r="G756331" i="3"/>
  <c r="H756331" i="3" s="1"/>
  <c r="G756332" i="3"/>
  <c r="H756332" i="3" s="1"/>
  <c r="G756333" i="3"/>
  <c r="H756333" i="3" s="1"/>
  <c r="G756334" i="3"/>
  <c r="H756334" i="3" s="1"/>
  <c r="G756335" i="3"/>
  <c r="H756335" i="3" s="1"/>
  <c r="G756336" i="3"/>
  <c r="H756336" i="3" s="1"/>
  <c r="G756337" i="3"/>
  <c r="H756337" i="3" s="1"/>
  <c r="G756338" i="3"/>
  <c r="H756338" i="3" s="1"/>
  <c r="G756339" i="3"/>
  <c r="H756339" i="3" s="1"/>
  <c r="G756340" i="3"/>
  <c r="H756340" i="3" s="1"/>
  <c r="G756341" i="3"/>
  <c r="H756341" i="3" s="1"/>
  <c r="G756342" i="3"/>
  <c r="H756342" i="3" s="1"/>
  <c r="G756343" i="3"/>
  <c r="H756343" i="3" s="1"/>
  <c r="G756344" i="3"/>
  <c r="H756344" i="3" s="1"/>
  <c r="G756345" i="3"/>
  <c r="H756345" i="3" s="1"/>
  <c r="G756346" i="3"/>
  <c r="H756346" i="3" s="1"/>
  <c r="G756347" i="3"/>
  <c r="H756347" i="3" s="1"/>
  <c r="G756348" i="3"/>
  <c r="H756348" i="3" s="1"/>
  <c r="G756349" i="3"/>
  <c r="H756349" i="3" s="1"/>
  <c r="G756350" i="3"/>
  <c r="H756350" i="3" s="1"/>
  <c r="G756351" i="3"/>
  <c r="H756351" i="3" s="1"/>
  <c r="G756352" i="3"/>
  <c r="H756352" i="3" s="1"/>
  <c r="G756353" i="3"/>
  <c r="H756353" i="3" s="1"/>
  <c r="G756354" i="3"/>
  <c r="H756354" i="3" s="1"/>
  <c r="G756355" i="3"/>
  <c r="H756355" i="3" s="1"/>
  <c r="G756356" i="3"/>
  <c r="H756356" i="3" s="1"/>
  <c r="G756357" i="3"/>
  <c r="H756357" i="3" s="1"/>
  <c r="G756358" i="3"/>
  <c r="H756358" i="3" s="1"/>
  <c r="G756359" i="3"/>
  <c r="H756359" i="3" s="1"/>
  <c r="G756360" i="3"/>
  <c r="H756360" i="3" s="1"/>
  <c r="G756361" i="3"/>
  <c r="H756361" i="3" s="1"/>
  <c r="G756362" i="3"/>
  <c r="H756362" i="3" s="1"/>
  <c r="G756363" i="3"/>
  <c r="H756363" i="3" s="1"/>
  <c r="G756364" i="3"/>
  <c r="H756364" i="3" s="1"/>
  <c r="G756365" i="3"/>
  <c r="H756365" i="3" s="1"/>
  <c r="G756366" i="3"/>
  <c r="H756366" i="3" s="1"/>
  <c r="G756367" i="3"/>
  <c r="H756367" i="3" s="1"/>
  <c r="G756368" i="3"/>
  <c r="H756368" i="3" s="1"/>
  <c r="G756369" i="3"/>
  <c r="H756369" i="3" s="1"/>
  <c r="G756370" i="3"/>
  <c r="H756370" i="3" s="1"/>
  <c r="G756371" i="3"/>
  <c r="H756371" i="3" s="1"/>
  <c r="G756372" i="3"/>
  <c r="H756372" i="3" s="1"/>
  <c r="G756373" i="3"/>
  <c r="H756373" i="3" s="1"/>
  <c r="G756374" i="3"/>
  <c r="H756374" i="3" s="1"/>
  <c r="G756375" i="3"/>
  <c r="H756375" i="3" s="1"/>
  <c r="G756376" i="3"/>
  <c r="H756376" i="3" s="1"/>
  <c r="G756377" i="3"/>
  <c r="H756377" i="3" s="1"/>
  <c r="G756378" i="3"/>
  <c r="H756378" i="3" s="1"/>
  <c r="G756379" i="3"/>
  <c r="H756379" i="3" s="1"/>
  <c r="G756380" i="3"/>
  <c r="H756380" i="3" s="1"/>
  <c r="G756381" i="3"/>
  <c r="H756381" i="3" s="1"/>
  <c r="G756382" i="3"/>
  <c r="H756382" i="3" s="1"/>
  <c r="G756383" i="3"/>
  <c r="H756383" i="3" s="1"/>
  <c r="G756384" i="3"/>
  <c r="H756384" i="3" s="1"/>
  <c r="G756385" i="3"/>
  <c r="H756385" i="3" s="1"/>
  <c r="G756386" i="3"/>
  <c r="H756386" i="3" s="1"/>
  <c r="G756387" i="3"/>
  <c r="H756387" i="3" s="1"/>
  <c r="G756388" i="3"/>
  <c r="H756388" i="3" s="1"/>
  <c r="G756389" i="3"/>
  <c r="H756389" i="3" s="1"/>
  <c r="G756390" i="3"/>
  <c r="H756390" i="3" s="1"/>
  <c r="G756391" i="3"/>
  <c r="H756391" i="3" s="1"/>
  <c r="G756392" i="3"/>
  <c r="H756392" i="3" s="1"/>
  <c r="G756393" i="3"/>
  <c r="H756393" i="3" s="1"/>
  <c r="G756394" i="3"/>
  <c r="H756394" i="3" s="1"/>
  <c r="G756395" i="3"/>
  <c r="H756395" i="3" s="1"/>
  <c r="G756396" i="3"/>
  <c r="H756396" i="3" s="1"/>
  <c r="G756397" i="3"/>
  <c r="H756397" i="3" s="1"/>
  <c r="G756398" i="3"/>
  <c r="H756398" i="3" s="1"/>
  <c r="G756399" i="3"/>
  <c r="H756399" i="3" s="1"/>
  <c r="G756400" i="3"/>
  <c r="H756400" i="3" s="1"/>
  <c r="G756401" i="3"/>
  <c r="H756401" i="3" s="1"/>
  <c r="G756402" i="3"/>
  <c r="H756402" i="3" s="1"/>
  <c r="G756403" i="3"/>
  <c r="H756403" i="3" s="1"/>
  <c r="G756404" i="3"/>
  <c r="H756404" i="3" s="1"/>
  <c r="G756405" i="3"/>
  <c r="H756405" i="3" s="1"/>
  <c r="G756406" i="3"/>
  <c r="H756406" i="3" s="1"/>
  <c r="G756407" i="3"/>
  <c r="H756407" i="3" s="1"/>
  <c r="G756408" i="3"/>
  <c r="H756408" i="3" s="1"/>
  <c r="G756409" i="3"/>
  <c r="H756409" i="3" s="1"/>
  <c r="G756410" i="3"/>
  <c r="H756410" i="3" s="1"/>
  <c r="G756411" i="3"/>
  <c r="H756411" i="3" s="1"/>
  <c r="G756412" i="3"/>
  <c r="H756412" i="3" s="1"/>
  <c r="G756413" i="3"/>
  <c r="H756413" i="3" s="1"/>
  <c r="G756414" i="3"/>
  <c r="H756414" i="3" s="1"/>
  <c r="G756415" i="3"/>
  <c r="H756415" i="3" s="1"/>
  <c r="G756416" i="3"/>
  <c r="H756416" i="3" s="1"/>
  <c r="G756417" i="3"/>
  <c r="H756417" i="3" s="1"/>
  <c r="G756418" i="3"/>
  <c r="H756418" i="3" s="1"/>
  <c r="G756419" i="3"/>
  <c r="H756419" i="3" s="1"/>
  <c r="G756420" i="3"/>
  <c r="H756420" i="3" s="1"/>
  <c r="G756421" i="3"/>
  <c r="H756421" i="3" s="1"/>
  <c r="G756422" i="3"/>
  <c r="H756422" i="3" s="1"/>
  <c r="G756423" i="3"/>
  <c r="H756423" i="3" s="1"/>
  <c r="G756424" i="3"/>
  <c r="H756424" i="3" s="1"/>
  <c r="G756425" i="3"/>
  <c r="H756425" i="3" s="1"/>
  <c r="G756426" i="3"/>
  <c r="H756426" i="3" s="1"/>
  <c r="G756427" i="3"/>
  <c r="H756427" i="3" s="1"/>
  <c r="G756428" i="3"/>
  <c r="H756428" i="3" s="1"/>
  <c r="G756429" i="3"/>
  <c r="H756429" i="3" s="1"/>
  <c r="G756430" i="3"/>
  <c r="H756430" i="3" s="1"/>
  <c r="G756431" i="3"/>
  <c r="H756431" i="3" s="1"/>
  <c r="G756432" i="3"/>
  <c r="H756432" i="3" s="1"/>
  <c r="G756433" i="3"/>
  <c r="H756433" i="3" s="1"/>
  <c r="G756434" i="3"/>
  <c r="H756434" i="3" s="1"/>
  <c r="G756435" i="3"/>
  <c r="H756435" i="3" s="1"/>
  <c r="G756436" i="3"/>
  <c r="H756436" i="3" s="1"/>
  <c r="G756437" i="3"/>
  <c r="H756437" i="3" s="1"/>
  <c r="G756438" i="3"/>
  <c r="H756438" i="3" s="1"/>
  <c r="G756439" i="3"/>
  <c r="H756439" i="3" s="1"/>
  <c r="G756440" i="3"/>
  <c r="H756440" i="3" s="1"/>
  <c r="G756441" i="3"/>
  <c r="H756441" i="3" s="1"/>
  <c r="G756442" i="3"/>
  <c r="H756442" i="3" s="1"/>
  <c r="G756443" i="3"/>
  <c r="H756443" i="3" s="1"/>
  <c r="G756444" i="3"/>
  <c r="H756444" i="3" s="1"/>
  <c r="G756445" i="3"/>
  <c r="H756445" i="3" s="1"/>
  <c r="G756446" i="3"/>
  <c r="H756446" i="3" s="1"/>
  <c r="G756447" i="3"/>
  <c r="H756447" i="3" s="1"/>
  <c r="G756448" i="3"/>
  <c r="H756448" i="3" s="1"/>
  <c r="G756449" i="3"/>
  <c r="H756449" i="3" s="1"/>
  <c r="G756450" i="3"/>
  <c r="H756450" i="3" s="1"/>
  <c r="G756451" i="3"/>
  <c r="H756451" i="3" s="1"/>
  <c r="G756452" i="3"/>
  <c r="H756452" i="3" s="1"/>
  <c r="G756453" i="3"/>
  <c r="H756453" i="3" s="1"/>
  <c r="G756454" i="3"/>
  <c r="H756454" i="3" s="1"/>
  <c r="G756455" i="3"/>
  <c r="H756455" i="3" s="1"/>
  <c r="G756456" i="3"/>
  <c r="H756456" i="3" s="1"/>
  <c r="G756457" i="3"/>
  <c r="H756457" i="3" s="1"/>
  <c r="G756458" i="3"/>
  <c r="H756458" i="3" s="1"/>
  <c r="G756459" i="3"/>
  <c r="H756459" i="3" s="1"/>
  <c r="G756460" i="3"/>
  <c r="H756460" i="3" s="1"/>
  <c r="G756461" i="3"/>
  <c r="H756461" i="3" s="1"/>
  <c r="G756462" i="3"/>
  <c r="H756462" i="3" s="1"/>
  <c r="G756463" i="3"/>
  <c r="H756463" i="3" s="1"/>
  <c r="G756464" i="3"/>
  <c r="H756464" i="3" s="1"/>
  <c r="G756465" i="3"/>
  <c r="H756465" i="3" s="1"/>
  <c r="G756466" i="3"/>
  <c r="H756466" i="3" s="1"/>
  <c r="G756467" i="3"/>
  <c r="H756467" i="3" s="1"/>
  <c r="G756468" i="3"/>
  <c r="H756468" i="3" s="1"/>
  <c r="G756469" i="3"/>
  <c r="H756469" i="3" s="1"/>
  <c r="G756470" i="3"/>
  <c r="H756470" i="3" s="1"/>
  <c r="G756471" i="3"/>
  <c r="H756471" i="3" s="1"/>
  <c r="G756472" i="3"/>
  <c r="H756472" i="3" s="1"/>
  <c r="G756473" i="3"/>
  <c r="H756473" i="3" s="1"/>
  <c r="G756474" i="3"/>
  <c r="H756474" i="3" s="1"/>
  <c r="G756475" i="3"/>
  <c r="H756475" i="3" s="1"/>
  <c r="G756476" i="3"/>
  <c r="H756476" i="3" s="1"/>
  <c r="G756477" i="3"/>
  <c r="H756477" i="3" s="1"/>
  <c r="G756478" i="3"/>
  <c r="H756478" i="3" s="1"/>
  <c r="G756479" i="3"/>
  <c r="H756479" i="3" s="1"/>
  <c r="G756480" i="3"/>
  <c r="H756480" i="3" s="1"/>
  <c r="G756481" i="3"/>
  <c r="H756481" i="3" s="1"/>
  <c r="G756482" i="3"/>
  <c r="H756482" i="3" s="1"/>
  <c r="G756483" i="3"/>
  <c r="H756483" i="3" s="1"/>
  <c r="G756484" i="3"/>
  <c r="H756484" i="3" s="1"/>
  <c r="G756485" i="3"/>
  <c r="H756485" i="3" s="1"/>
  <c r="G756486" i="3"/>
  <c r="H756486" i="3" s="1"/>
  <c r="G756487" i="3"/>
  <c r="H756487" i="3" s="1"/>
  <c r="G756488" i="3"/>
  <c r="H756488" i="3" s="1"/>
  <c r="G756489" i="3"/>
  <c r="H756489" i="3" s="1"/>
  <c r="G756490" i="3"/>
  <c r="H756490" i="3" s="1"/>
  <c r="G756491" i="3"/>
  <c r="H756491" i="3" s="1"/>
  <c r="G756492" i="3"/>
  <c r="H756492" i="3" s="1"/>
  <c r="G756493" i="3"/>
  <c r="H756493" i="3" s="1"/>
  <c r="G756494" i="3"/>
  <c r="H756494" i="3" s="1"/>
  <c r="G756495" i="3"/>
  <c r="H756495" i="3" s="1"/>
  <c r="G756496" i="3"/>
  <c r="H756496" i="3" s="1"/>
  <c r="G756497" i="3"/>
  <c r="H756497" i="3" s="1"/>
  <c r="G756498" i="3"/>
  <c r="H756498" i="3" s="1"/>
  <c r="G756499" i="3"/>
  <c r="H756499" i="3" s="1"/>
  <c r="G756500" i="3"/>
  <c r="H756500" i="3" s="1"/>
  <c r="G756501" i="3"/>
  <c r="H756501" i="3" s="1"/>
  <c r="G756502" i="3"/>
  <c r="H756502" i="3" s="1"/>
  <c r="G756503" i="3"/>
  <c r="H756503" i="3" s="1"/>
  <c r="G756504" i="3"/>
  <c r="H756504" i="3" s="1"/>
  <c r="G756505" i="3"/>
  <c r="H756505" i="3" s="1"/>
  <c r="G756506" i="3"/>
  <c r="H756506" i="3" s="1"/>
  <c r="G756507" i="3"/>
  <c r="H756507" i="3" s="1"/>
  <c r="G756508" i="3"/>
  <c r="H756508" i="3" s="1"/>
  <c r="G756509" i="3"/>
  <c r="H756509" i="3" s="1"/>
  <c r="G756510" i="3"/>
  <c r="H756510" i="3" s="1"/>
  <c r="G756511" i="3"/>
  <c r="H756511" i="3" s="1"/>
  <c r="G756512" i="3"/>
  <c r="H756512" i="3" s="1"/>
  <c r="G756513" i="3"/>
  <c r="H756513" i="3" s="1"/>
  <c r="G756514" i="3"/>
  <c r="H756514" i="3" s="1"/>
  <c r="G756515" i="3"/>
  <c r="H756515" i="3" s="1"/>
  <c r="G756516" i="3"/>
  <c r="H756516" i="3" s="1"/>
  <c r="G756517" i="3"/>
  <c r="H756517" i="3" s="1"/>
  <c r="G756518" i="3"/>
  <c r="H756518" i="3" s="1"/>
  <c r="G756519" i="3"/>
  <c r="H756519" i="3" s="1"/>
  <c r="G756520" i="3"/>
  <c r="H756520" i="3" s="1"/>
  <c r="G756521" i="3"/>
  <c r="H756521" i="3" s="1"/>
  <c r="G756522" i="3"/>
  <c r="H756522" i="3" s="1"/>
  <c r="G756523" i="3"/>
  <c r="H756523" i="3" s="1"/>
  <c r="G756524" i="3"/>
  <c r="H756524" i="3" s="1"/>
  <c r="G756525" i="3"/>
  <c r="H756525" i="3" s="1"/>
  <c r="G756526" i="3"/>
  <c r="H756526" i="3" s="1"/>
  <c r="G756527" i="3"/>
  <c r="H756527" i="3" s="1"/>
  <c r="G756528" i="3"/>
  <c r="H756528" i="3" s="1"/>
  <c r="G756529" i="3"/>
  <c r="H756529" i="3" s="1"/>
  <c r="G756530" i="3"/>
  <c r="H756530" i="3" s="1"/>
  <c r="G756531" i="3"/>
  <c r="H756531" i="3" s="1"/>
  <c r="G756532" i="3"/>
  <c r="H756532" i="3" s="1"/>
  <c r="G756533" i="3"/>
  <c r="H756533" i="3" s="1"/>
  <c r="G756534" i="3"/>
  <c r="H756534" i="3" s="1"/>
  <c r="G756535" i="3"/>
  <c r="H756535" i="3" s="1"/>
  <c r="G756536" i="3"/>
  <c r="H756536" i="3" s="1"/>
  <c r="G756537" i="3"/>
  <c r="H756537" i="3" s="1"/>
  <c r="G756538" i="3"/>
  <c r="H756538" i="3" s="1"/>
  <c r="G756539" i="3"/>
  <c r="H756539" i="3" s="1"/>
  <c r="G756540" i="3"/>
  <c r="H756540" i="3" s="1"/>
  <c r="G756541" i="3"/>
  <c r="H756541" i="3" s="1"/>
  <c r="G756542" i="3"/>
  <c r="H756542" i="3" s="1"/>
  <c r="G756543" i="3"/>
  <c r="H756543" i="3" s="1"/>
  <c r="G756544" i="3"/>
  <c r="H756544" i="3" s="1"/>
  <c r="G756545" i="3"/>
  <c r="H756545" i="3" s="1"/>
  <c r="G756546" i="3"/>
  <c r="H756546" i="3" s="1"/>
  <c r="G756547" i="3"/>
  <c r="H756547" i="3" s="1"/>
  <c r="G756548" i="3"/>
  <c r="H756548" i="3" s="1"/>
  <c r="G756549" i="3"/>
  <c r="H756549" i="3" s="1"/>
  <c r="G756550" i="3"/>
  <c r="H756550" i="3" s="1"/>
  <c r="G756551" i="3"/>
  <c r="H756551" i="3" s="1"/>
  <c r="G756552" i="3"/>
  <c r="H756552" i="3" s="1"/>
  <c r="G756553" i="3"/>
  <c r="H756553" i="3" s="1"/>
  <c r="G756554" i="3"/>
  <c r="H756554" i="3" s="1"/>
  <c r="G756555" i="3"/>
  <c r="H756555" i="3" s="1"/>
  <c r="G756556" i="3"/>
  <c r="H756556" i="3" s="1"/>
  <c r="G756557" i="3"/>
  <c r="H756557" i="3" s="1"/>
  <c r="G756558" i="3"/>
  <c r="H756558" i="3" s="1"/>
  <c r="G756559" i="3"/>
  <c r="H756559" i="3" s="1"/>
  <c r="G756560" i="3"/>
  <c r="H756560" i="3" s="1"/>
  <c r="G756561" i="3"/>
  <c r="H756561" i="3" s="1"/>
  <c r="G756562" i="3"/>
  <c r="H756562" i="3" s="1"/>
  <c r="G756563" i="3"/>
  <c r="H756563" i="3" s="1"/>
  <c r="G756564" i="3"/>
  <c r="H756564" i="3" s="1"/>
  <c r="G756565" i="3"/>
  <c r="H756565" i="3" s="1"/>
  <c r="G756566" i="3"/>
  <c r="H756566" i="3" s="1"/>
  <c r="G756567" i="3"/>
  <c r="H756567" i="3" s="1"/>
  <c r="G756568" i="3"/>
  <c r="H756568" i="3" s="1"/>
  <c r="G756569" i="3"/>
  <c r="H756569" i="3" s="1"/>
  <c r="G756570" i="3"/>
  <c r="H756570" i="3" s="1"/>
  <c r="G756571" i="3"/>
  <c r="H756571" i="3" s="1"/>
  <c r="G756572" i="3"/>
  <c r="H756572" i="3" s="1"/>
  <c r="G756573" i="3"/>
  <c r="H756573" i="3" s="1"/>
  <c r="G756574" i="3"/>
  <c r="H756574" i="3" s="1"/>
  <c r="G756575" i="3"/>
  <c r="H756575" i="3" s="1"/>
  <c r="G756576" i="3"/>
  <c r="H756576" i="3" s="1"/>
  <c r="G756577" i="3"/>
  <c r="H756577" i="3" s="1"/>
  <c r="G756578" i="3"/>
  <c r="H756578" i="3" s="1"/>
  <c r="G756579" i="3"/>
  <c r="H756579" i="3" s="1"/>
  <c r="G756580" i="3"/>
  <c r="H756580" i="3" s="1"/>
  <c r="G756581" i="3"/>
  <c r="H756581" i="3" s="1"/>
  <c r="G756582" i="3"/>
  <c r="H756582" i="3" s="1"/>
  <c r="G756583" i="3"/>
  <c r="H756583" i="3" s="1"/>
  <c r="G756584" i="3"/>
  <c r="H756584" i="3" s="1"/>
  <c r="G756585" i="3"/>
  <c r="H756585" i="3" s="1"/>
  <c r="G756586" i="3"/>
  <c r="H756586" i="3" s="1"/>
  <c r="G756587" i="3"/>
  <c r="H756587" i="3" s="1"/>
  <c r="G756588" i="3"/>
  <c r="H756588" i="3" s="1"/>
  <c r="G756589" i="3"/>
  <c r="H756589" i="3" s="1"/>
  <c r="G756590" i="3"/>
  <c r="H756590" i="3" s="1"/>
  <c r="G756591" i="3"/>
  <c r="H756591" i="3" s="1"/>
  <c r="G756592" i="3"/>
  <c r="H756592" i="3" s="1"/>
  <c r="G756593" i="3"/>
  <c r="H756593" i="3" s="1"/>
  <c r="G756594" i="3"/>
  <c r="H756594" i="3" s="1"/>
  <c r="G756595" i="3"/>
  <c r="H756595" i="3" s="1"/>
  <c r="G756596" i="3"/>
  <c r="H756596" i="3" s="1"/>
  <c r="G756597" i="3"/>
  <c r="H756597" i="3" s="1"/>
  <c r="G756598" i="3"/>
  <c r="H756598" i="3" s="1"/>
  <c r="G756599" i="3"/>
  <c r="H756599" i="3" s="1"/>
  <c r="G756600" i="3"/>
  <c r="H756600" i="3" s="1"/>
  <c r="G756601" i="3"/>
  <c r="H756601" i="3" s="1"/>
  <c r="G756602" i="3"/>
  <c r="H756602" i="3" s="1"/>
  <c r="G756603" i="3"/>
  <c r="H756603" i="3" s="1"/>
  <c r="G756604" i="3"/>
  <c r="H756604" i="3" s="1"/>
  <c r="G756605" i="3"/>
  <c r="H756605" i="3" s="1"/>
  <c r="G756606" i="3"/>
  <c r="H756606" i="3" s="1"/>
  <c r="G756607" i="3"/>
  <c r="H756607" i="3" s="1"/>
  <c r="G756608" i="3"/>
  <c r="H756608" i="3" s="1"/>
  <c r="G756609" i="3"/>
  <c r="H756609" i="3" s="1"/>
  <c r="G756610" i="3"/>
  <c r="H756610" i="3" s="1"/>
  <c r="G756611" i="3"/>
  <c r="H756611" i="3" s="1"/>
  <c r="G756612" i="3"/>
  <c r="H756612" i="3" s="1"/>
  <c r="G756613" i="3"/>
  <c r="H756613" i="3" s="1"/>
  <c r="G756614" i="3"/>
  <c r="H756614" i="3" s="1"/>
  <c r="G756615" i="3"/>
  <c r="H756615" i="3" s="1"/>
  <c r="G756616" i="3"/>
  <c r="H756616" i="3" s="1"/>
  <c r="G756617" i="3"/>
  <c r="H756617" i="3" s="1"/>
  <c r="G756618" i="3"/>
  <c r="H756618" i="3" s="1"/>
  <c r="G756619" i="3"/>
  <c r="H756619" i="3" s="1"/>
  <c r="G756620" i="3"/>
  <c r="H756620" i="3" s="1"/>
  <c r="G756621" i="3"/>
  <c r="H756621" i="3" s="1"/>
  <c r="G756622" i="3"/>
  <c r="H756622" i="3" s="1"/>
  <c r="G756623" i="3"/>
  <c r="H756623" i="3" s="1"/>
  <c r="G756624" i="3"/>
  <c r="H756624" i="3" s="1"/>
  <c r="G756625" i="3"/>
  <c r="H756625" i="3" s="1"/>
  <c r="G756626" i="3"/>
  <c r="H756626" i="3" s="1"/>
  <c r="G756627" i="3"/>
  <c r="H756627" i="3" s="1"/>
  <c r="G756628" i="3"/>
  <c r="H756628" i="3" s="1"/>
  <c r="G756629" i="3"/>
  <c r="H756629" i="3" s="1"/>
  <c r="G756630" i="3"/>
  <c r="H756630" i="3" s="1"/>
  <c r="G756631" i="3"/>
  <c r="H756631" i="3" s="1"/>
  <c r="G756632" i="3"/>
  <c r="H756632" i="3" s="1"/>
  <c r="G756633" i="3"/>
  <c r="H756633" i="3" s="1"/>
  <c r="G756634" i="3"/>
  <c r="H756634" i="3" s="1"/>
  <c r="G756635" i="3"/>
  <c r="H756635" i="3" s="1"/>
  <c r="G756636" i="3"/>
  <c r="H756636" i="3" s="1"/>
  <c r="G756637" i="3"/>
  <c r="H756637" i="3" s="1"/>
  <c r="G756638" i="3"/>
  <c r="H756638" i="3" s="1"/>
  <c r="G756639" i="3"/>
  <c r="H756639" i="3" s="1"/>
  <c r="G756640" i="3"/>
  <c r="H756640" i="3" s="1"/>
  <c r="G756641" i="3"/>
  <c r="H756641" i="3" s="1"/>
  <c r="G756642" i="3"/>
  <c r="H756642" i="3" s="1"/>
  <c r="G756643" i="3"/>
  <c r="H756643" i="3" s="1"/>
  <c r="G756644" i="3"/>
  <c r="H756644" i="3" s="1"/>
  <c r="G756645" i="3"/>
  <c r="H756645" i="3" s="1"/>
  <c r="G756646" i="3"/>
  <c r="H756646" i="3" s="1"/>
  <c r="G756647" i="3"/>
  <c r="H756647" i="3" s="1"/>
  <c r="G756648" i="3"/>
  <c r="H756648" i="3" s="1"/>
  <c r="G756649" i="3"/>
  <c r="H756649" i="3" s="1"/>
  <c r="G756650" i="3"/>
  <c r="H756650" i="3" s="1"/>
  <c r="G756651" i="3"/>
  <c r="H756651" i="3" s="1"/>
  <c r="G756652" i="3"/>
  <c r="H756652" i="3" s="1"/>
  <c r="G756653" i="3"/>
  <c r="H756653" i="3" s="1"/>
  <c r="G756654" i="3"/>
  <c r="H756654" i="3" s="1"/>
  <c r="G756655" i="3"/>
  <c r="H756655" i="3" s="1"/>
  <c r="G756656" i="3"/>
  <c r="H756656" i="3" s="1"/>
  <c r="G756657" i="3"/>
  <c r="H756657" i="3" s="1"/>
  <c r="G756658" i="3"/>
  <c r="H756658" i="3" s="1"/>
  <c r="G756659" i="3"/>
  <c r="H756659" i="3" s="1"/>
  <c r="G756660" i="3"/>
  <c r="H756660" i="3" s="1"/>
  <c r="G756661" i="3"/>
  <c r="H756661" i="3" s="1"/>
  <c r="G756662" i="3"/>
  <c r="H756662" i="3" s="1"/>
  <c r="G756663" i="3"/>
  <c r="H756663" i="3" s="1"/>
  <c r="G756664" i="3"/>
  <c r="H756664" i="3" s="1"/>
  <c r="G756665" i="3"/>
  <c r="H756665" i="3" s="1"/>
  <c r="G756666" i="3"/>
  <c r="H756666" i="3" s="1"/>
  <c r="G756667" i="3"/>
  <c r="H756667" i="3" s="1"/>
  <c r="G756668" i="3"/>
  <c r="H756668" i="3" s="1"/>
  <c r="G756669" i="3"/>
  <c r="H756669" i="3" s="1"/>
  <c r="G756670" i="3"/>
  <c r="H756670" i="3" s="1"/>
  <c r="G756671" i="3"/>
  <c r="H756671" i="3" s="1"/>
  <c r="G756672" i="3"/>
  <c r="H756672" i="3" s="1"/>
  <c r="G756673" i="3"/>
  <c r="H756673" i="3" s="1"/>
  <c r="G756674" i="3"/>
  <c r="H756674" i="3" s="1"/>
  <c r="G756675" i="3"/>
  <c r="H756675" i="3" s="1"/>
  <c r="G756676" i="3"/>
  <c r="H756676" i="3" s="1"/>
  <c r="G756677" i="3"/>
  <c r="H756677" i="3" s="1"/>
  <c r="G756678" i="3"/>
  <c r="H756678" i="3" s="1"/>
  <c r="G756679" i="3"/>
  <c r="H756679" i="3" s="1"/>
  <c r="G756680" i="3"/>
  <c r="H756680" i="3" s="1"/>
  <c r="G756681" i="3"/>
  <c r="H756681" i="3" s="1"/>
  <c r="G756682" i="3"/>
  <c r="H756682" i="3" s="1"/>
  <c r="G756683" i="3"/>
  <c r="H756683" i="3" s="1"/>
  <c r="G756684" i="3"/>
  <c r="H756684" i="3" s="1"/>
  <c r="G756685" i="3"/>
  <c r="H756685" i="3" s="1"/>
  <c r="G756686" i="3"/>
  <c r="H756686" i="3" s="1"/>
  <c r="G756687" i="3"/>
  <c r="H756687" i="3" s="1"/>
  <c r="G756688" i="3"/>
  <c r="H756688" i="3" s="1"/>
  <c r="G756689" i="3"/>
  <c r="H756689" i="3" s="1"/>
  <c r="G756690" i="3"/>
  <c r="H756690" i="3" s="1"/>
  <c r="G756691" i="3"/>
  <c r="H756691" i="3" s="1"/>
  <c r="G756692" i="3"/>
  <c r="H756692" i="3" s="1"/>
  <c r="G756693" i="3"/>
  <c r="H756693" i="3" s="1"/>
  <c r="G756694" i="3"/>
  <c r="H756694" i="3" s="1"/>
  <c r="G756695" i="3"/>
  <c r="H756695" i="3" s="1"/>
  <c r="G756696" i="3"/>
  <c r="H756696" i="3" s="1"/>
  <c r="G756697" i="3"/>
  <c r="H756697" i="3" s="1"/>
  <c r="G756698" i="3"/>
  <c r="H756698" i="3" s="1"/>
  <c r="G756699" i="3"/>
  <c r="H756699" i="3" s="1"/>
  <c r="G756700" i="3"/>
  <c r="H756700" i="3" s="1"/>
  <c r="G756701" i="3"/>
  <c r="H756701" i="3" s="1"/>
  <c r="G756702" i="3"/>
  <c r="H756702" i="3" s="1"/>
  <c r="G756703" i="3"/>
  <c r="H756703" i="3" s="1"/>
  <c r="G756704" i="3"/>
  <c r="H756704" i="3" s="1"/>
  <c r="G756705" i="3"/>
  <c r="H756705" i="3" s="1"/>
  <c r="G756706" i="3"/>
  <c r="H756706" i="3" s="1"/>
  <c r="G756707" i="3"/>
  <c r="H756707" i="3" s="1"/>
  <c r="G756708" i="3"/>
  <c r="H756708" i="3" s="1"/>
  <c r="G756709" i="3"/>
  <c r="H756709" i="3" s="1"/>
  <c r="G756710" i="3"/>
  <c r="H756710" i="3" s="1"/>
  <c r="G756711" i="3"/>
  <c r="H756711" i="3" s="1"/>
  <c r="G756712" i="3"/>
  <c r="H756712" i="3" s="1"/>
  <c r="G756713" i="3"/>
  <c r="H756713" i="3" s="1"/>
  <c r="G756714" i="3"/>
  <c r="H756714" i="3" s="1"/>
  <c r="G756715" i="3"/>
  <c r="H756715" i="3" s="1"/>
  <c r="G756716" i="3"/>
  <c r="H756716" i="3" s="1"/>
  <c r="G756717" i="3"/>
  <c r="H756717" i="3" s="1"/>
  <c r="G756718" i="3"/>
  <c r="H756718" i="3" s="1"/>
  <c r="G756719" i="3"/>
  <c r="H756719" i="3" s="1"/>
  <c r="G756720" i="3"/>
  <c r="H756720" i="3" s="1"/>
  <c r="G756721" i="3"/>
  <c r="H756721" i="3" s="1"/>
  <c r="G756722" i="3"/>
  <c r="H756722" i="3" s="1"/>
  <c r="G756723" i="3"/>
  <c r="H756723" i="3" s="1"/>
  <c r="G756724" i="3"/>
  <c r="H756724" i="3" s="1"/>
  <c r="G756725" i="3"/>
  <c r="H756725" i="3" s="1"/>
  <c r="G756726" i="3"/>
  <c r="H756726" i="3" s="1"/>
  <c r="G756727" i="3"/>
  <c r="H756727" i="3" s="1"/>
  <c r="G756728" i="3"/>
  <c r="H756728" i="3" s="1"/>
  <c r="G756729" i="3"/>
  <c r="H756729" i="3" s="1"/>
  <c r="G756730" i="3"/>
  <c r="H756730" i="3" s="1"/>
  <c r="G756731" i="3"/>
  <c r="H756731" i="3" s="1"/>
  <c r="G756732" i="3"/>
  <c r="H756732" i="3" s="1"/>
  <c r="G756733" i="3"/>
  <c r="H756733" i="3" s="1"/>
  <c r="G756734" i="3"/>
  <c r="H756734" i="3" s="1"/>
  <c r="G756735" i="3"/>
  <c r="H756735" i="3" s="1"/>
  <c r="G756736" i="3"/>
  <c r="H756736" i="3" s="1"/>
  <c r="G756737" i="3"/>
  <c r="H756737" i="3" s="1"/>
  <c r="G756738" i="3"/>
  <c r="H756738" i="3" s="1"/>
  <c r="G756739" i="3"/>
  <c r="H756739" i="3" s="1"/>
  <c r="G756740" i="3"/>
  <c r="H756740" i="3" s="1"/>
  <c r="G756741" i="3"/>
  <c r="H756741" i="3" s="1"/>
  <c r="G756742" i="3"/>
  <c r="H756742" i="3" s="1"/>
  <c r="G756743" i="3"/>
  <c r="H756743" i="3" s="1"/>
  <c r="G756744" i="3"/>
  <c r="H756744" i="3" s="1"/>
  <c r="G756745" i="3"/>
  <c r="H756745" i="3" s="1"/>
  <c r="G756746" i="3"/>
  <c r="H756746" i="3" s="1"/>
  <c r="G756747" i="3"/>
  <c r="H756747" i="3" s="1"/>
  <c r="G756748" i="3"/>
  <c r="H756748" i="3" s="1"/>
  <c r="G756749" i="3"/>
  <c r="H756749" i="3" s="1"/>
  <c r="G756750" i="3"/>
  <c r="H756750" i="3" s="1"/>
  <c r="G756751" i="3"/>
  <c r="H756751" i="3" s="1"/>
  <c r="G756752" i="3"/>
  <c r="H756752" i="3" s="1"/>
  <c r="G756753" i="3"/>
  <c r="H756753" i="3" s="1"/>
  <c r="G756754" i="3"/>
  <c r="H756754" i="3" s="1"/>
  <c r="G756755" i="3"/>
  <c r="H756755" i="3" s="1"/>
  <c r="G756756" i="3"/>
  <c r="H756756" i="3" s="1"/>
  <c r="G756757" i="3"/>
  <c r="H756757" i="3" s="1"/>
  <c r="G756758" i="3"/>
  <c r="H756758" i="3" s="1"/>
  <c r="G756759" i="3"/>
  <c r="H756759" i="3" s="1"/>
  <c r="G756760" i="3"/>
  <c r="H756760" i="3" s="1"/>
  <c r="G756761" i="3"/>
  <c r="H756761" i="3" s="1"/>
  <c r="G756762" i="3"/>
  <c r="H756762" i="3" s="1"/>
  <c r="G756763" i="3"/>
  <c r="H756763" i="3" s="1"/>
  <c r="G756764" i="3"/>
  <c r="H756764" i="3" s="1"/>
  <c r="G756765" i="3"/>
  <c r="H756765" i="3" s="1"/>
  <c r="G756766" i="3"/>
  <c r="H756766" i="3" s="1"/>
  <c r="G756767" i="3"/>
  <c r="H756767" i="3" s="1"/>
  <c r="G756768" i="3"/>
  <c r="H756768" i="3" s="1"/>
  <c r="G756769" i="3"/>
  <c r="H756769" i="3" s="1"/>
  <c r="G756770" i="3"/>
  <c r="H756770" i="3" s="1"/>
  <c r="G756771" i="3"/>
  <c r="H756771" i="3" s="1"/>
  <c r="G756772" i="3"/>
  <c r="H756772" i="3" s="1"/>
  <c r="G756773" i="3"/>
  <c r="H756773" i="3" s="1"/>
  <c r="G756774" i="3"/>
  <c r="H756774" i="3" s="1"/>
  <c r="G756775" i="3"/>
  <c r="H756775" i="3" s="1"/>
  <c r="G756776" i="3"/>
  <c r="H756776" i="3" s="1"/>
  <c r="G756777" i="3"/>
  <c r="H756777" i="3" s="1"/>
  <c r="G756778" i="3"/>
  <c r="H756778" i="3" s="1"/>
  <c r="G756779" i="3"/>
  <c r="H756779" i="3" s="1"/>
  <c r="G756780" i="3"/>
  <c r="H756780" i="3" s="1"/>
  <c r="G756781" i="3"/>
  <c r="H756781" i="3" s="1"/>
  <c r="G756782" i="3"/>
  <c r="H756782" i="3" s="1"/>
  <c r="G756783" i="3"/>
  <c r="H756783" i="3" s="1"/>
  <c r="G756784" i="3"/>
  <c r="H756784" i="3" s="1"/>
  <c r="G756785" i="3"/>
  <c r="H756785" i="3" s="1"/>
  <c r="G756786" i="3"/>
  <c r="H756786" i="3" s="1"/>
  <c r="G756787" i="3"/>
  <c r="H756787" i="3" s="1"/>
  <c r="G756788" i="3"/>
  <c r="H756788" i="3" s="1"/>
  <c r="G756789" i="3"/>
  <c r="H756789" i="3" s="1"/>
  <c r="G756790" i="3"/>
  <c r="H756790" i="3" s="1"/>
  <c r="G756791" i="3"/>
  <c r="H756791" i="3" s="1"/>
  <c r="G756792" i="3"/>
  <c r="H756792" i="3" s="1"/>
  <c r="G756793" i="3"/>
  <c r="H756793" i="3" s="1"/>
  <c r="G756794" i="3"/>
  <c r="H756794" i="3" s="1"/>
  <c r="G756795" i="3"/>
  <c r="H756795" i="3" s="1"/>
  <c r="G756796" i="3"/>
  <c r="H756796" i="3" s="1"/>
  <c r="G756797" i="3"/>
  <c r="H756797" i="3" s="1"/>
  <c r="G756798" i="3"/>
  <c r="H756798" i="3" s="1"/>
  <c r="G756799" i="3"/>
  <c r="H756799" i="3" s="1"/>
  <c r="G756800" i="3"/>
  <c r="H756800" i="3" s="1"/>
  <c r="G756801" i="3"/>
  <c r="H756801" i="3" s="1"/>
  <c r="G756802" i="3"/>
  <c r="H756802" i="3" s="1"/>
  <c r="G756803" i="3"/>
  <c r="H756803" i="3" s="1"/>
  <c r="G756804" i="3"/>
  <c r="H756804" i="3" s="1"/>
  <c r="G756805" i="3"/>
  <c r="H756805" i="3" s="1"/>
  <c r="G756806" i="3"/>
  <c r="H756806" i="3" s="1"/>
  <c r="G756807" i="3"/>
  <c r="H756807" i="3" s="1"/>
  <c r="G756808" i="3"/>
  <c r="H756808" i="3" s="1"/>
  <c r="G756809" i="3"/>
  <c r="H756809" i="3" s="1"/>
  <c r="G756810" i="3"/>
  <c r="H756810" i="3" s="1"/>
  <c r="G756811" i="3"/>
  <c r="H756811" i="3" s="1"/>
  <c r="G756812" i="3"/>
  <c r="H756812" i="3" s="1"/>
  <c r="G756813" i="3"/>
  <c r="H756813" i="3" s="1"/>
  <c r="G756814" i="3"/>
  <c r="H756814" i="3" s="1"/>
  <c r="G756815" i="3"/>
  <c r="H756815" i="3" s="1"/>
  <c r="G756816" i="3"/>
  <c r="H756816" i="3" s="1"/>
  <c r="G756817" i="3"/>
  <c r="H756817" i="3" s="1"/>
  <c r="G756818" i="3"/>
  <c r="H756818" i="3" s="1"/>
  <c r="G756819" i="3"/>
  <c r="H756819" i="3" s="1"/>
  <c r="G756820" i="3"/>
  <c r="H756820" i="3" s="1"/>
  <c r="G756821" i="3"/>
  <c r="H756821" i="3" s="1"/>
  <c r="G756822" i="3"/>
  <c r="H756822" i="3" s="1"/>
  <c r="G756823" i="3"/>
  <c r="H756823" i="3" s="1"/>
  <c r="G756824" i="3"/>
  <c r="H756824" i="3" s="1"/>
  <c r="G756825" i="3"/>
  <c r="H756825" i="3" s="1"/>
  <c r="G756826" i="3"/>
  <c r="H756826" i="3" s="1"/>
  <c r="G756827" i="3"/>
  <c r="H756827" i="3" s="1"/>
  <c r="G756828" i="3"/>
  <c r="H756828" i="3" s="1"/>
  <c r="G756829" i="3"/>
  <c r="H756829" i="3" s="1"/>
  <c r="G756830" i="3"/>
  <c r="H756830" i="3" s="1"/>
  <c r="G756831" i="3"/>
  <c r="H756831" i="3" s="1"/>
  <c r="G756832" i="3"/>
  <c r="H756832" i="3" s="1"/>
  <c r="G756833" i="3"/>
  <c r="H756833" i="3" s="1"/>
  <c r="G756834" i="3"/>
  <c r="H756834" i="3" s="1"/>
  <c r="G756835" i="3"/>
  <c r="H756835" i="3" s="1"/>
  <c r="G756836" i="3"/>
  <c r="H756836" i="3" s="1"/>
  <c r="G756837" i="3"/>
  <c r="H756837" i="3" s="1"/>
  <c r="G756838" i="3"/>
  <c r="H756838" i="3" s="1"/>
  <c r="G756839" i="3"/>
  <c r="H756839" i="3" s="1"/>
  <c r="G756840" i="3"/>
  <c r="H756840" i="3" s="1"/>
  <c r="G756841" i="3"/>
  <c r="H756841" i="3" s="1"/>
  <c r="G756842" i="3"/>
  <c r="H756842" i="3" s="1"/>
  <c r="G756843" i="3"/>
  <c r="H756843" i="3" s="1"/>
  <c r="G756844" i="3"/>
  <c r="H756844" i="3" s="1"/>
  <c r="G756845" i="3"/>
  <c r="H756845" i="3" s="1"/>
  <c r="G756846" i="3"/>
  <c r="H756846" i="3" s="1"/>
  <c r="G756847" i="3"/>
  <c r="H756847" i="3" s="1"/>
  <c r="G756848" i="3"/>
  <c r="H756848" i="3" s="1"/>
  <c r="G756849" i="3"/>
  <c r="H756849" i="3" s="1"/>
  <c r="G756850" i="3"/>
  <c r="H756850" i="3" s="1"/>
  <c r="G756851" i="3"/>
  <c r="H756851" i="3" s="1"/>
  <c r="G756852" i="3"/>
  <c r="H756852" i="3" s="1"/>
  <c r="G756853" i="3"/>
  <c r="H756853" i="3" s="1"/>
  <c r="G756854" i="3"/>
  <c r="H756854" i="3" s="1"/>
  <c r="G756855" i="3"/>
  <c r="H756855" i="3" s="1"/>
  <c r="G756856" i="3"/>
  <c r="H756856" i="3" s="1"/>
  <c r="G756857" i="3"/>
  <c r="H756857" i="3" s="1"/>
  <c r="G756858" i="3"/>
  <c r="H756858" i="3" s="1"/>
  <c r="G756859" i="3"/>
  <c r="H756859" i="3" s="1"/>
  <c r="G756860" i="3"/>
  <c r="H756860" i="3" s="1"/>
  <c r="G756861" i="3"/>
  <c r="H756861" i="3" s="1"/>
  <c r="G756862" i="3"/>
  <c r="H756862" i="3" s="1"/>
  <c r="G756863" i="3"/>
  <c r="H756863" i="3" s="1"/>
  <c r="G756864" i="3"/>
  <c r="H756864" i="3" s="1"/>
  <c r="G756865" i="3"/>
  <c r="H756865" i="3" s="1"/>
  <c r="G756866" i="3"/>
  <c r="H756866" i="3" s="1"/>
  <c r="G756867" i="3"/>
  <c r="H756867" i="3" s="1"/>
  <c r="G756868" i="3"/>
  <c r="H756868" i="3" s="1"/>
  <c r="G756869" i="3"/>
  <c r="H756869" i="3" s="1"/>
  <c r="G756870" i="3"/>
  <c r="H756870" i="3" s="1"/>
  <c r="G756871" i="3"/>
  <c r="H756871" i="3" s="1"/>
  <c r="G756872" i="3"/>
  <c r="H756872" i="3" s="1"/>
  <c r="G756873" i="3"/>
  <c r="H756873" i="3" s="1"/>
  <c r="G756874" i="3"/>
  <c r="H756874" i="3" s="1"/>
  <c r="G756875" i="3"/>
  <c r="H756875" i="3" s="1"/>
  <c r="G756876" i="3"/>
  <c r="H756876" i="3" s="1"/>
  <c r="G756877" i="3"/>
  <c r="H756877" i="3" s="1"/>
  <c r="G756878" i="3"/>
  <c r="H756878" i="3" s="1"/>
  <c r="G756879" i="3"/>
  <c r="H756879" i="3" s="1"/>
  <c r="G756880" i="3"/>
  <c r="H756880" i="3" s="1"/>
  <c r="G756881" i="3"/>
  <c r="H756881" i="3" s="1"/>
  <c r="G756882" i="3"/>
  <c r="H756882" i="3" s="1"/>
  <c r="G756883" i="3"/>
  <c r="H756883" i="3" s="1"/>
  <c r="G756884" i="3"/>
  <c r="H756884" i="3" s="1"/>
  <c r="G756885" i="3"/>
  <c r="H756885" i="3" s="1"/>
  <c r="G756886" i="3"/>
  <c r="H756886" i="3" s="1"/>
  <c r="G756887" i="3"/>
  <c r="H756887" i="3" s="1"/>
  <c r="G756888" i="3"/>
  <c r="H756888" i="3" s="1"/>
  <c r="G756889" i="3"/>
  <c r="H756889" i="3" s="1"/>
  <c r="G756890" i="3"/>
  <c r="H756890" i="3" s="1"/>
  <c r="G756891" i="3"/>
  <c r="H756891" i="3" s="1"/>
  <c r="G756892" i="3"/>
  <c r="H756892" i="3" s="1"/>
  <c r="G756893" i="3"/>
  <c r="H756893" i="3" s="1"/>
  <c r="G756894" i="3"/>
  <c r="H756894" i="3" s="1"/>
  <c r="G756895" i="3"/>
  <c r="H756895" i="3" s="1"/>
  <c r="G756896" i="3"/>
  <c r="H756896" i="3" s="1"/>
  <c r="G756897" i="3"/>
  <c r="H756897" i="3" s="1"/>
  <c r="G756898" i="3"/>
  <c r="H756898" i="3" s="1"/>
  <c r="G756899" i="3"/>
  <c r="H756899" i="3" s="1"/>
  <c r="G756900" i="3"/>
  <c r="H756900" i="3" s="1"/>
  <c r="G756901" i="3"/>
  <c r="H756901" i="3" s="1"/>
  <c r="G756902" i="3"/>
  <c r="H756902" i="3" s="1"/>
  <c r="G756903" i="3"/>
  <c r="H756903" i="3" s="1"/>
  <c r="G756904" i="3"/>
  <c r="H756904" i="3" s="1"/>
  <c r="G756905" i="3"/>
  <c r="H756905" i="3" s="1"/>
  <c r="G756906" i="3"/>
  <c r="H756906" i="3" s="1"/>
  <c r="G756907" i="3"/>
  <c r="H756907" i="3" s="1"/>
  <c r="G756908" i="3"/>
  <c r="H756908" i="3" s="1"/>
  <c r="G756909" i="3"/>
  <c r="H756909" i="3" s="1"/>
  <c r="G756910" i="3"/>
  <c r="H756910" i="3" s="1"/>
  <c r="G756911" i="3"/>
  <c r="H756911" i="3" s="1"/>
  <c r="G756912" i="3"/>
  <c r="H756912" i="3" s="1"/>
  <c r="G756913" i="3"/>
  <c r="H756913" i="3" s="1"/>
  <c r="G756914" i="3"/>
  <c r="H756914" i="3" s="1"/>
  <c r="G756915" i="3"/>
  <c r="H756915" i="3" s="1"/>
  <c r="G756916" i="3"/>
  <c r="H756916" i="3" s="1"/>
  <c r="G756917" i="3"/>
  <c r="H756917" i="3" s="1"/>
  <c r="G756918" i="3"/>
  <c r="H756918" i="3" s="1"/>
  <c r="G756919" i="3"/>
  <c r="H756919" i="3" s="1"/>
  <c r="G756920" i="3"/>
  <c r="H756920" i="3" s="1"/>
  <c r="G756921" i="3"/>
  <c r="H756921" i="3" s="1"/>
  <c r="G756922" i="3"/>
  <c r="H756922" i="3" s="1"/>
  <c r="G756923" i="3"/>
  <c r="H756923" i="3" s="1"/>
  <c r="G756924" i="3"/>
  <c r="H756924" i="3" s="1"/>
  <c r="G756925" i="3"/>
  <c r="H756925" i="3" s="1"/>
  <c r="G756926" i="3"/>
  <c r="H756926" i="3" s="1"/>
  <c r="G756927" i="3"/>
  <c r="H756927" i="3" s="1"/>
  <c r="G756928" i="3"/>
  <c r="H756928" i="3" s="1"/>
  <c r="G756929" i="3"/>
  <c r="H756929" i="3" s="1"/>
  <c r="G756930" i="3"/>
  <c r="H756930" i="3" s="1"/>
  <c r="G756931" i="3"/>
  <c r="H756931" i="3" s="1"/>
  <c r="G756932" i="3"/>
  <c r="H756932" i="3" s="1"/>
  <c r="G756933" i="3"/>
  <c r="H756933" i="3" s="1"/>
  <c r="G756934" i="3"/>
  <c r="H756934" i="3" s="1"/>
  <c r="G756935" i="3"/>
  <c r="H756935" i="3" s="1"/>
  <c r="G756936" i="3"/>
  <c r="H756936" i="3" s="1"/>
  <c r="G756937" i="3"/>
  <c r="H756937" i="3" s="1"/>
  <c r="G756938" i="3"/>
  <c r="H756938" i="3" s="1"/>
  <c r="G756939" i="3"/>
  <c r="H756939" i="3" s="1"/>
  <c r="G756940" i="3"/>
  <c r="H756940" i="3" s="1"/>
  <c r="G756941" i="3"/>
  <c r="H756941" i="3" s="1"/>
  <c r="G756942" i="3"/>
  <c r="H756942" i="3" s="1"/>
  <c r="G756943" i="3"/>
  <c r="H756943" i="3" s="1"/>
  <c r="G756944" i="3"/>
  <c r="H756944" i="3" s="1"/>
  <c r="G756945" i="3"/>
  <c r="H756945" i="3" s="1"/>
  <c r="G756946" i="3"/>
  <c r="H756946" i="3" s="1"/>
  <c r="G756947" i="3"/>
  <c r="H756947" i="3" s="1"/>
  <c r="G756948" i="3"/>
  <c r="H756948" i="3" s="1"/>
  <c r="G756949" i="3"/>
  <c r="H756949" i="3" s="1"/>
  <c r="G756950" i="3"/>
  <c r="H756950" i="3" s="1"/>
  <c r="G756951" i="3"/>
  <c r="H756951" i="3" s="1"/>
  <c r="G756952" i="3"/>
  <c r="H756952" i="3" s="1"/>
  <c r="G756953" i="3"/>
  <c r="H756953" i="3" s="1"/>
  <c r="G756954" i="3"/>
  <c r="H756954" i="3" s="1"/>
  <c r="G756955" i="3"/>
  <c r="H756955" i="3" s="1"/>
  <c r="G756956" i="3"/>
  <c r="H756956" i="3" s="1"/>
  <c r="G756957" i="3"/>
  <c r="H756957" i="3" s="1"/>
  <c r="G756958" i="3"/>
  <c r="H756958" i="3" s="1"/>
  <c r="G756959" i="3"/>
  <c r="H756959" i="3" s="1"/>
  <c r="G756960" i="3"/>
  <c r="H756960" i="3" s="1"/>
  <c r="G756961" i="3"/>
  <c r="H756961" i="3" s="1"/>
  <c r="G756962" i="3"/>
  <c r="H756962" i="3" s="1"/>
  <c r="G756963" i="3"/>
  <c r="H756963" i="3" s="1"/>
  <c r="G756964" i="3"/>
  <c r="H756964" i="3" s="1"/>
  <c r="G756965" i="3"/>
  <c r="H756965" i="3" s="1"/>
  <c r="G756966" i="3"/>
  <c r="H756966" i="3" s="1"/>
  <c r="G756967" i="3"/>
  <c r="H756967" i="3" s="1"/>
  <c r="G756968" i="3"/>
  <c r="H756968" i="3" s="1"/>
  <c r="G756969" i="3"/>
  <c r="H756969" i="3" s="1"/>
  <c r="G756970" i="3"/>
  <c r="H756970" i="3" s="1"/>
  <c r="G756971" i="3"/>
  <c r="H756971" i="3" s="1"/>
  <c r="G756972" i="3"/>
  <c r="H756972" i="3" s="1"/>
  <c r="G756973" i="3"/>
  <c r="H756973" i="3" s="1"/>
  <c r="G756974" i="3"/>
  <c r="H756974" i="3" s="1"/>
  <c r="G756975" i="3"/>
  <c r="H756975" i="3" s="1"/>
  <c r="G756976" i="3"/>
  <c r="H756976" i="3" s="1"/>
  <c r="G756977" i="3"/>
  <c r="H756977" i="3" s="1"/>
  <c r="G756978" i="3"/>
  <c r="H756978" i="3" s="1"/>
  <c r="G756979" i="3"/>
  <c r="H756979" i="3" s="1"/>
  <c r="G756980" i="3"/>
  <c r="H756980" i="3" s="1"/>
  <c r="G756981" i="3"/>
  <c r="H756981" i="3" s="1"/>
  <c r="G756982" i="3"/>
  <c r="H756982" i="3" s="1"/>
  <c r="G756983" i="3"/>
  <c r="H756983" i="3" s="1"/>
  <c r="G756984" i="3"/>
  <c r="H756984" i="3" s="1"/>
  <c r="G756985" i="3"/>
  <c r="H756985" i="3" s="1"/>
  <c r="G756986" i="3"/>
  <c r="H756986" i="3" s="1"/>
  <c r="G756987" i="3"/>
  <c r="H756987" i="3" s="1"/>
  <c r="G756988" i="3"/>
  <c r="H756988" i="3" s="1"/>
  <c r="G756989" i="3"/>
  <c r="H756989" i="3" s="1"/>
  <c r="G756990" i="3"/>
  <c r="H756990" i="3" s="1"/>
  <c r="G756991" i="3"/>
  <c r="H756991" i="3" s="1"/>
  <c r="G756992" i="3"/>
  <c r="H756992" i="3" s="1"/>
  <c r="G756993" i="3"/>
  <c r="H756993" i="3" s="1"/>
  <c r="G756994" i="3"/>
  <c r="H756994" i="3" s="1"/>
  <c r="G756995" i="3"/>
  <c r="H756995" i="3" s="1"/>
  <c r="G756996" i="3"/>
  <c r="H756996" i="3" s="1"/>
  <c r="G756997" i="3"/>
  <c r="H756997" i="3" s="1"/>
  <c r="G756998" i="3"/>
  <c r="H756998" i="3" s="1"/>
  <c r="G756999" i="3"/>
  <c r="H756999" i="3" s="1"/>
  <c r="G757000" i="3"/>
  <c r="H757000" i="3" s="1"/>
  <c r="G757001" i="3"/>
  <c r="H757001" i="3" s="1"/>
  <c r="G757002" i="3"/>
  <c r="H757002" i="3" s="1"/>
  <c r="G757003" i="3"/>
  <c r="H757003" i="3" s="1"/>
  <c r="G757004" i="3"/>
  <c r="H757004" i="3" s="1"/>
  <c r="G757005" i="3"/>
  <c r="H757005" i="3" s="1"/>
  <c r="G757006" i="3"/>
  <c r="H757006" i="3" s="1"/>
  <c r="G757007" i="3"/>
  <c r="H757007" i="3" s="1"/>
  <c r="G757008" i="3"/>
  <c r="H757008" i="3" s="1"/>
  <c r="G757009" i="3"/>
  <c r="H757009" i="3" s="1"/>
  <c r="G757010" i="3"/>
  <c r="H757010" i="3" s="1"/>
  <c r="G757011" i="3"/>
  <c r="H757011" i="3" s="1"/>
  <c r="G757012" i="3"/>
  <c r="H757012" i="3" s="1"/>
  <c r="G757013" i="3"/>
  <c r="H757013" i="3" s="1"/>
  <c r="G757014" i="3"/>
  <c r="H757014" i="3" s="1"/>
  <c r="G757015" i="3"/>
  <c r="H757015" i="3" s="1"/>
  <c r="G757016" i="3"/>
  <c r="H757016" i="3" s="1"/>
  <c r="G757017" i="3"/>
  <c r="H757017" i="3" s="1"/>
  <c r="G757018" i="3"/>
  <c r="H757018" i="3" s="1"/>
  <c r="G757019" i="3"/>
  <c r="H757019" i="3" s="1"/>
  <c r="G757020" i="3"/>
  <c r="H757020" i="3" s="1"/>
  <c r="G757021" i="3"/>
  <c r="H757021" i="3" s="1"/>
  <c r="G757022" i="3"/>
  <c r="H757022" i="3" s="1"/>
  <c r="G757023" i="3"/>
  <c r="H757023" i="3" s="1"/>
  <c r="G757024" i="3"/>
  <c r="H757024" i="3" s="1"/>
  <c r="G757025" i="3"/>
  <c r="H757025" i="3" s="1"/>
  <c r="G757026" i="3"/>
  <c r="H757026" i="3" s="1"/>
  <c r="G757027" i="3"/>
  <c r="H757027" i="3" s="1"/>
  <c r="G757028" i="3"/>
  <c r="H757028" i="3" s="1"/>
  <c r="G757029" i="3"/>
  <c r="H757029" i="3" s="1"/>
  <c r="G757030" i="3"/>
  <c r="H757030" i="3" s="1"/>
  <c r="G757031" i="3"/>
  <c r="H757031" i="3" s="1"/>
  <c r="G757032" i="3"/>
  <c r="H757032" i="3" s="1"/>
  <c r="G757033" i="3"/>
  <c r="H757033" i="3" s="1"/>
  <c r="G757034" i="3"/>
  <c r="H757034" i="3" s="1"/>
  <c r="G757035" i="3"/>
  <c r="H757035" i="3" s="1"/>
  <c r="G757036" i="3"/>
  <c r="H757036" i="3" s="1"/>
  <c r="G757037" i="3"/>
  <c r="H757037" i="3" s="1"/>
  <c r="G757038" i="3"/>
  <c r="H757038" i="3" s="1"/>
  <c r="G757039" i="3"/>
  <c r="H757039" i="3" s="1"/>
  <c r="G757040" i="3"/>
  <c r="H757040" i="3" s="1"/>
  <c r="G757041" i="3"/>
  <c r="H757041" i="3" s="1"/>
  <c r="G757042" i="3"/>
  <c r="H757042" i="3" s="1"/>
  <c r="G757043" i="3"/>
  <c r="H757043" i="3" s="1"/>
  <c r="G757044" i="3"/>
  <c r="H757044" i="3" s="1"/>
  <c r="G757045" i="3"/>
  <c r="H757045" i="3" s="1"/>
  <c r="G757046" i="3"/>
  <c r="H757046" i="3" s="1"/>
  <c r="G757047" i="3"/>
  <c r="H757047" i="3" s="1"/>
  <c r="G757048" i="3"/>
  <c r="H757048" i="3" s="1"/>
  <c r="G757049" i="3"/>
  <c r="H757049" i="3" s="1"/>
  <c r="G757050" i="3"/>
  <c r="H757050" i="3" s="1"/>
  <c r="G757051" i="3"/>
  <c r="H757051" i="3" s="1"/>
  <c r="G757052" i="3"/>
  <c r="H757052" i="3" s="1"/>
  <c r="G757053" i="3"/>
  <c r="H757053" i="3" s="1"/>
  <c r="G757054" i="3"/>
  <c r="H757054" i="3" s="1"/>
  <c r="G757055" i="3"/>
  <c r="H757055" i="3" s="1"/>
  <c r="G757056" i="3"/>
  <c r="H757056" i="3" s="1"/>
  <c r="G757057" i="3"/>
  <c r="H757057" i="3" s="1"/>
  <c r="G757058" i="3"/>
  <c r="H757058" i="3" s="1"/>
  <c r="G757059" i="3"/>
  <c r="H757059" i="3" s="1"/>
  <c r="G757060" i="3"/>
  <c r="H757060" i="3" s="1"/>
  <c r="G757061" i="3"/>
  <c r="H757061" i="3" s="1"/>
  <c r="G757062" i="3"/>
  <c r="H757062" i="3" s="1"/>
  <c r="G757063" i="3"/>
  <c r="H757063" i="3" s="1"/>
  <c r="G757064" i="3"/>
  <c r="H757064" i="3" s="1"/>
  <c r="G757065" i="3"/>
  <c r="H757065" i="3" s="1"/>
  <c r="G757066" i="3"/>
  <c r="H757066" i="3" s="1"/>
  <c r="G757067" i="3"/>
  <c r="H757067" i="3" s="1"/>
  <c r="G757068" i="3"/>
  <c r="H757068" i="3" s="1"/>
  <c r="G757069" i="3"/>
  <c r="H757069" i="3" s="1"/>
  <c r="G757070" i="3"/>
  <c r="H757070" i="3" s="1"/>
  <c r="G757071" i="3"/>
  <c r="H757071" i="3" s="1"/>
  <c r="G757072" i="3"/>
  <c r="H757072" i="3" s="1"/>
  <c r="G757073" i="3"/>
  <c r="H757073" i="3" s="1"/>
  <c r="G757074" i="3"/>
  <c r="H757074" i="3" s="1"/>
  <c r="G757075" i="3"/>
  <c r="H757075" i="3" s="1"/>
  <c r="G757076" i="3"/>
  <c r="H757076" i="3" s="1"/>
  <c r="G757077" i="3"/>
  <c r="H757077" i="3" s="1"/>
  <c r="G757078" i="3"/>
  <c r="H757078" i="3" s="1"/>
  <c r="G757079" i="3"/>
  <c r="H757079" i="3" s="1"/>
  <c r="G757080" i="3"/>
  <c r="H757080" i="3" s="1"/>
  <c r="G757081" i="3"/>
  <c r="H757081" i="3" s="1"/>
  <c r="G757082" i="3"/>
  <c r="H757082" i="3" s="1"/>
  <c r="G757083" i="3"/>
  <c r="H757083" i="3" s="1"/>
  <c r="G757084" i="3"/>
  <c r="H757084" i="3" s="1"/>
  <c r="G757085" i="3"/>
  <c r="H757085" i="3" s="1"/>
  <c r="G757086" i="3"/>
  <c r="H757086" i="3" s="1"/>
  <c r="G757087" i="3"/>
  <c r="H757087" i="3" s="1"/>
  <c r="G757088" i="3"/>
  <c r="H757088" i="3" s="1"/>
  <c r="G757089" i="3"/>
  <c r="H757089" i="3" s="1"/>
  <c r="G757090" i="3"/>
  <c r="H757090" i="3" s="1"/>
  <c r="G757091" i="3"/>
  <c r="H757091" i="3" s="1"/>
  <c r="G757092" i="3"/>
  <c r="H757092" i="3" s="1"/>
  <c r="G757093" i="3"/>
  <c r="H757093" i="3" s="1"/>
  <c r="G757094" i="3"/>
  <c r="H757094" i="3" s="1"/>
  <c r="G757095" i="3"/>
  <c r="H757095" i="3" s="1"/>
  <c r="G757096" i="3"/>
  <c r="H757096" i="3" s="1"/>
  <c r="G757097" i="3"/>
  <c r="H757097" i="3" s="1"/>
  <c r="G757098" i="3"/>
  <c r="H757098" i="3" s="1"/>
  <c r="G757099" i="3"/>
  <c r="H757099" i="3" s="1"/>
  <c r="G757100" i="3"/>
  <c r="H757100" i="3" s="1"/>
  <c r="G757101" i="3"/>
  <c r="H757101" i="3" s="1"/>
  <c r="G757102" i="3"/>
  <c r="H757102" i="3" s="1"/>
  <c r="G757103" i="3"/>
  <c r="H757103" i="3" s="1"/>
  <c r="G757104" i="3"/>
  <c r="H757104" i="3" s="1"/>
  <c r="G757105" i="3"/>
  <c r="H757105" i="3" s="1"/>
  <c r="G757106" i="3"/>
  <c r="H757106" i="3" s="1"/>
  <c r="G757107" i="3"/>
  <c r="H757107" i="3" s="1"/>
  <c r="G757108" i="3"/>
  <c r="H757108" i="3" s="1"/>
  <c r="G757109" i="3"/>
  <c r="H757109" i="3" s="1"/>
  <c r="G757110" i="3"/>
  <c r="H757110" i="3" s="1"/>
  <c r="G757111" i="3"/>
  <c r="H757111" i="3" s="1"/>
  <c r="G757112" i="3"/>
  <c r="H757112" i="3" s="1"/>
  <c r="G757113" i="3"/>
  <c r="H757113" i="3" s="1"/>
  <c r="G757114" i="3"/>
  <c r="H757114" i="3" s="1"/>
  <c r="G757115" i="3"/>
  <c r="H757115" i="3" s="1"/>
  <c r="G757116" i="3"/>
  <c r="H757116" i="3" s="1"/>
  <c r="G757117" i="3"/>
  <c r="H757117" i="3" s="1"/>
  <c r="G757118" i="3"/>
  <c r="H757118" i="3" s="1"/>
  <c r="G757119" i="3"/>
  <c r="H757119" i="3" s="1"/>
  <c r="G757120" i="3"/>
  <c r="H757120" i="3" s="1"/>
  <c r="G757121" i="3"/>
  <c r="H757121" i="3" s="1"/>
  <c r="G757122" i="3"/>
  <c r="H757122" i="3" s="1"/>
  <c r="G757123" i="3"/>
  <c r="H757123" i="3" s="1"/>
  <c r="G757124" i="3"/>
  <c r="H757124" i="3" s="1"/>
  <c r="G757125" i="3"/>
  <c r="H757125" i="3" s="1"/>
  <c r="G757126" i="3"/>
  <c r="H757126" i="3" s="1"/>
  <c r="G757127" i="3"/>
  <c r="H757127" i="3" s="1"/>
  <c r="G757128" i="3"/>
  <c r="H757128" i="3" s="1"/>
  <c r="G757129" i="3"/>
  <c r="H757129" i="3" s="1"/>
  <c r="G757130" i="3"/>
  <c r="H757130" i="3" s="1"/>
  <c r="G757131" i="3"/>
  <c r="H757131" i="3" s="1"/>
  <c r="G757132" i="3"/>
  <c r="H757132" i="3" s="1"/>
  <c r="G757133" i="3"/>
  <c r="H757133" i="3" s="1"/>
  <c r="G757134" i="3"/>
  <c r="H757134" i="3" s="1"/>
  <c r="G757135" i="3"/>
  <c r="H757135" i="3" s="1"/>
  <c r="G757136" i="3"/>
  <c r="H757136" i="3" s="1"/>
  <c r="G757137" i="3"/>
  <c r="H757137" i="3" s="1"/>
  <c r="G757138" i="3"/>
  <c r="H757138" i="3" s="1"/>
  <c r="G757139" i="3"/>
  <c r="H757139" i="3" s="1"/>
  <c r="G757140" i="3"/>
  <c r="H757140" i="3" s="1"/>
  <c r="G757141" i="3"/>
  <c r="H757141" i="3" s="1"/>
  <c r="G757142" i="3"/>
  <c r="H757142" i="3" s="1"/>
  <c r="G757143" i="3"/>
  <c r="H757143" i="3" s="1"/>
  <c r="G757144" i="3"/>
  <c r="H757144" i="3" s="1"/>
  <c r="G757145" i="3"/>
  <c r="H757145" i="3" s="1"/>
  <c r="G757146" i="3"/>
  <c r="H757146" i="3" s="1"/>
  <c r="G757147" i="3"/>
  <c r="H757147" i="3" s="1"/>
  <c r="G757148" i="3"/>
  <c r="H757148" i="3" s="1"/>
  <c r="G757149" i="3"/>
  <c r="H757149" i="3" s="1"/>
  <c r="G757150" i="3"/>
  <c r="H757150" i="3" s="1"/>
  <c r="G757151" i="3"/>
  <c r="H757151" i="3" s="1"/>
  <c r="G757152" i="3"/>
  <c r="H757152" i="3" s="1"/>
  <c r="G757153" i="3"/>
  <c r="H757153" i="3" s="1"/>
  <c r="G757154" i="3"/>
  <c r="H757154" i="3" s="1"/>
  <c r="G757155" i="3"/>
  <c r="H757155" i="3" s="1"/>
  <c r="G757156" i="3"/>
  <c r="H757156" i="3" s="1"/>
  <c r="G757157" i="3"/>
  <c r="H757157" i="3" s="1"/>
  <c r="G757158" i="3"/>
  <c r="H757158" i="3" s="1"/>
  <c r="G757159" i="3"/>
  <c r="H757159" i="3" s="1"/>
  <c r="G757160" i="3"/>
  <c r="H757160" i="3" s="1"/>
  <c r="G757161" i="3"/>
  <c r="H757161" i="3" s="1"/>
  <c r="G757162" i="3"/>
  <c r="H757162" i="3" s="1"/>
  <c r="G757163" i="3"/>
  <c r="H757163" i="3" s="1"/>
  <c r="G757164" i="3"/>
  <c r="H757164" i="3" s="1"/>
  <c r="G757165" i="3"/>
  <c r="H757165" i="3" s="1"/>
  <c r="G757166" i="3"/>
  <c r="H757166" i="3" s="1"/>
  <c r="G757167" i="3"/>
  <c r="H757167" i="3" s="1"/>
  <c r="G757168" i="3"/>
  <c r="H757168" i="3" s="1"/>
  <c r="G757169" i="3"/>
  <c r="H757169" i="3" s="1"/>
  <c r="G757170" i="3"/>
  <c r="H757170" i="3" s="1"/>
  <c r="G757171" i="3"/>
  <c r="H757171" i="3" s="1"/>
  <c r="G757172" i="3"/>
  <c r="H757172" i="3" s="1"/>
  <c r="G757173" i="3"/>
  <c r="H757173" i="3" s="1"/>
  <c r="G757174" i="3"/>
  <c r="H757174" i="3" s="1"/>
  <c r="G757175" i="3"/>
  <c r="H757175" i="3" s="1"/>
  <c r="G757176" i="3"/>
  <c r="H757176" i="3" s="1"/>
  <c r="G757177" i="3"/>
  <c r="H757177" i="3" s="1"/>
  <c r="G757178" i="3"/>
  <c r="H757178" i="3" s="1"/>
  <c r="G757179" i="3"/>
  <c r="H757179" i="3" s="1"/>
  <c r="G757180" i="3"/>
  <c r="H757180" i="3" s="1"/>
  <c r="G757181" i="3"/>
  <c r="H757181" i="3" s="1"/>
  <c r="G757182" i="3"/>
  <c r="H757182" i="3" s="1"/>
  <c r="G757183" i="3"/>
  <c r="H757183" i="3" s="1"/>
  <c r="G757184" i="3"/>
  <c r="H757184" i="3" s="1"/>
  <c r="G757185" i="3"/>
  <c r="H757185" i="3" s="1"/>
  <c r="G757186" i="3"/>
  <c r="H757186" i="3" s="1"/>
  <c r="G757187" i="3"/>
  <c r="H757187" i="3" s="1"/>
  <c r="G757188" i="3"/>
  <c r="H757188" i="3" s="1"/>
  <c r="G757189" i="3"/>
  <c r="H757189" i="3" s="1"/>
  <c r="G757190" i="3"/>
  <c r="H757190" i="3" s="1"/>
  <c r="G757191" i="3"/>
  <c r="H757191" i="3" s="1"/>
  <c r="G757192" i="3"/>
  <c r="H757192" i="3" s="1"/>
  <c r="G757193" i="3"/>
  <c r="H757193" i="3" s="1"/>
  <c r="G757194" i="3"/>
  <c r="H757194" i="3" s="1"/>
  <c r="G757195" i="3"/>
  <c r="H757195" i="3" s="1"/>
  <c r="G757196" i="3"/>
  <c r="H757196" i="3" s="1"/>
  <c r="G757197" i="3"/>
  <c r="H757197" i="3" s="1"/>
  <c r="G757198" i="3"/>
  <c r="H757198" i="3" s="1"/>
  <c r="G757199" i="3"/>
  <c r="H757199" i="3" s="1"/>
  <c r="G757200" i="3"/>
  <c r="H757200" i="3" s="1"/>
  <c r="G757201" i="3"/>
  <c r="H757201" i="3" s="1"/>
  <c r="G757202" i="3"/>
  <c r="H757202" i="3" s="1"/>
  <c r="G757203" i="3"/>
  <c r="H757203" i="3" s="1"/>
  <c r="G757204" i="3"/>
  <c r="H757204" i="3" s="1"/>
  <c r="G757205" i="3"/>
  <c r="H757205" i="3" s="1"/>
  <c r="G757206" i="3"/>
  <c r="H757206" i="3" s="1"/>
  <c r="G757207" i="3"/>
  <c r="H757207" i="3" s="1"/>
  <c r="G757208" i="3"/>
  <c r="H757208" i="3" s="1"/>
  <c r="G757209" i="3"/>
  <c r="H757209" i="3" s="1"/>
  <c r="G757210" i="3"/>
  <c r="H757210" i="3" s="1"/>
  <c r="G757211" i="3"/>
  <c r="H757211" i="3" s="1"/>
  <c r="G757212" i="3"/>
  <c r="H757212" i="3" s="1"/>
  <c r="G757213" i="3"/>
  <c r="H757213" i="3" s="1"/>
  <c r="G757214" i="3"/>
  <c r="H757214" i="3" s="1"/>
  <c r="G757215" i="3"/>
  <c r="H757215" i="3" s="1"/>
  <c r="G757216" i="3"/>
  <c r="H757216" i="3" s="1"/>
  <c r="G757217" i="3"/>
  <c r="H757217" i="3" s="1"/>
  <c r="G757218" i="3"/>
  <c r="H757218" i="3" s="1"/>
  <c r="G757219" i="3"/>
  <c r="H757219" i="3" s="1"/>
  <c r="G757220" i="3"/>
  <c r="H757220" i="3" s="1"/>
  <c r="G757221" i="3"/>
  <c r="H757221" i="3" s="1"/>
  <c r="G757222" i="3"/>
  <c r="H757222" i="3" s="1"/>
  <c r="G757223" i="3"/>
  <c r="H757223" i="3" s="1"/>
  <c r="G757224" i="3"/>
  <c r="H757224" i="3" s="1"/>
  <c r="G757225" i="3"/>
  <c r="H757225" i="3" s="1"/>
  <c r="G757226" i="3"/>
  <c r="H757226" i="3" s="1"/>
  <c r="G757227" i="3"/>
  <c r="H757227" i="3" s="1"/>
  <c r="G757228" i="3"/>
  <c r="H757228" i="3" s="1"/>
  <c r="G757229" i="3"/>
  <c r="H757229" i="3" s="1"/>
  <c r="G757230" i="3"/>
  <c r="H757230" i="3" s="1"/>
  <c r="G757231" i="3"/>
  <c r="H757231" i="3" s="1"/>
  <c r="G757232" i="3"/>
  <c r="H757232" i="3" s="1"/>
  <c r="G757233" i="3"/>
  <c r="H757233" i="3" s="1"/>
  <c r="G757234" i="3"/>
  <c r="H757234" i="3" s="1"/>
  <c r="G757235" i="3"/>
  <c r="H757235" i="3" s="1"/>
  <c r="G757236" i="3"/>
  <c r="H757236" i="3" s="1"/>
  <c r="G757237" i="3"/>
  <c r="H757237" i="3" s="1"/>
  <c r="G757238" i="3"/>
  <c r="H757238" i="3" s="1"/>
  <c r="G757239" i="3"/>
  <c r="H757239" i="3" s="1"/>
  <c r="G757240" i="3"/>
  <c r="H757240" i="3" s="1"/>
  <c r="G757241" i="3"/>
  <c r="H757241" i="3" s="1"/>
  <c r="G757242" i="3"/>
  <c r="H757242" i="3" s="1"/>
  <c r="G757243" i="3"/>
  <c r="H757243" i="3" s="1"/>
  <c r="G757244" i="3"/>
  <c r="H757244" i="3" s="1"/>
  <c r="G757245" i="3"/>
  <c r="H757245" i="3" s="1"/>
  <c r="G757246" i="3"/>
  <c r="H757246" i="3" s="1"/>
  <c r="G757247" i="3"/>
  <c r="H757247" i="3" s="1"/>
  <c r="G757248" i="3"/>
  <c r="H757248" i="3" s="1"/>
  <c r="G757249" i="3"/>
  <c r="H757249" i="3" s="1"/>
  <c r="G757250" i="3"/>
  <c r="H757250" i="3" s="1"/>
  <c r="G757251" i="3"/>
  <c r="H757251" i="3" s="1"/>
  <c r="G757252" i="3"/>
  <c r="H757252" i="3" s="1"/>
  <c r="G757253" i="3"/>
  <c r="H757253" i="3" s="1"/>
  <c r="G757254" i="3"/>
  <c r="H757254" i="3" s="1"/>
  <c r="G757255" i="3"/>
  <c r="H757255" i="3" s="1"/>
  <c r="G757256" i="3"/>
  <c r="H757256" i="3" s="1"/>
  <c r="G757257" i="3"/>
  <c r="H757257" i="3" s="1"/>
  <c r="G757258" i="3"/>
  <c r="H757258" i="3" s="1"/>
  <c r="G757259" i="3"/>
  <c r="H757259" i="3" s="1"/>
  <c r="G757260" i="3"/>
  <c r="H757260" i="3" s="1"/>
  <c r="G757261" i="3"/>
  <c r="H757261" i="3" s="1"/>
  <c r="G757262" i="3"/>
  <c r="H757262" i="3" s="1"/>
  <c r="G757263" i="3"/>
  <c r="H757263" i="3" s="1"/>
  <c r="G757264" i="3"/>
  <c r="H757264" i="3" s="1"/>
  <c r="G757265" i="3"/>
  <c r="H757265" i="3" s="1"/>
  <c r="G757266" i="3"/>
  <c r="H757266" i="3" s="1"/>
  <c r="G757267" i="3"/>
  <c r="H757267" i="3" s="1"/>
  <c r="G757268" i="3"/>
  <c r="H757268" i="3" s="1"/>
  <c r="G757269" i="3"/>
  <c r="H757269" i="3" s="1"/>
  <c r="G757270" i="3"/>
  <c r="H757270" i="3" s="1"/>
  <c r="G757271" i="3"/>
  <c r="H757271" i="3" s="1"/>
  <c r="G757272" i="3"/>
  <c r="H757272" i="3" s="1"/>
  <c r="G757273" i="3"/>
  <c r="H757273" i="3" s="1"/>
  <c r="G757274" i="3"/>
  <c r="H757274" i="3" s="1"/>
  <c r="G757275" i="3"/>
  <c r="H757275" i="3" s="1"/>
  <c r="G757276" i="3"/>
  <c r="H757276" i="3" s="1"/>
  <c r="G757277" i="3"/>
  <c r="H757277" i="3" s="1"/>
  <c r="G757278" i="3"/>
  <c r="H757278" i="3" s="1"/>
  <c r="G757279" i="3"/>
  <c r="H757279" i="3" s="1"/>
  <c r="G757280" i="3"/>
  <c r="H757280" i="3" s="1"/>
  <c r="G757281" i="3"/>
  <c r="H757281" i="3" s="1"/>
  <c r="G757282" i="3"/>
  <c r="H757282" i="3" s="1"/>
  <c r="G757283" i="3"/>
  <c r="H757283" i="3" s="1"/>
  <c r="G757284" i="3"/>
  <c r="H757284" i="3" s="1"/>
  <c r="G757285" i="3"/>
  <c r="H757285" i="3" s="1"/>
  <c r="G757286" i="3"/>
  <c r="H757286" i="3" s="1"/>
  <c r="G757287" i="3"/>
  <c r="H757287" i="3" s="1"/>
  <c r="G757288" i="3"/>
  <c r="H757288" i="3" s="1"/>
  <c r="G757289" i="3"/>
  <c r="H757289" i="3" s="1"/>
  <c r="G757290" i="3"/>
  <c r="H757290" i="3" s="1"/>
  <c r="G757291" i="3"/>
  <c r="H757291" i="3" s="1"/>
  <c r="G757292" i="3"/>
  <c r="H757292" i="3" s="1"/>
  <c r="G757293" i="3"/>
  <c r="H757293" i="3" s="1"/>
  <c r="G757294" i="3"/>
  <c r="H757294" i="3" s="1"/>
  <c r="G757295" i="3"/>
  <c r="H757295" i="3" s="1"/>
  <c r="G757296" i="3"/>
  <c r="H757296" i="3" s="1"/>
  <c r="G757297" i="3"/>
  <c r="H757297" i="3" s="1"/>
  <c r="G757298" i="3"/>
  <c r="H757298" i="3" s="1"/>
  <c r="G757299" i="3"/>
  <c r="H757299" i="3" s="1"/>
  <c r="G757300" i="3"/>
  <c r="H757300" i="3" s="1"/>
  <c r="G757301" i="3"/>
  <c r="H757301" i="3" s="1"/>
  <c r="G757302" i="3"/>
  <c r="H757302" i="3" s="1"/>
  <c r="G757303" i="3"/>
  <c r="H757303" i="3" s="1"/>
  <c r="G757304" i="3"/>
  <c r="H757304" i="3" s="1"/>
  <c r="G757305" i="3"/>
  <c r="H757305" i="3" s="1"/>
  <c r="G757306" i="3"/>
  <c r="H757306" i="3" s="1"/>
  <c r="G757307" i="3"/>
  <c r="H757307" i="3" s="1"/>
  <c r="G757308" i="3"/>
  <c r="H757308" i="3" s="1"/>
  <c r="G757309" i="3"/>
  <c r="H757309" i="3" s="1"/>
  <c r="G757310" i="3"/>
  <c r="H757310" i="3" s="1"/>
  <c r="G757311" i="3"/>
  <c r="H757311" i="3" s="1"/>
  <c r="G757312" i="3"/>
  <c r="H757312" i="3" s="1"/>
  <c r="G757313" i="3"/>
  <c r="H757313" i="3" s="1"/>
  <c r="G757314" i="3"/>
  <c r="H757314" i="3" s="1"/>
  <c r="G757315" i="3"/>
  <c r="H757315" i="3" s="1"/>
  <c r="G757316" i="3"/>
  <c r="H757316" i="3" s="1"/>
  <c r="G757317" i="3"/>
  <c r="H757317" i="3" s="1"/>
  <c r="G757318" i="3"/>
  <c r="H757318" i="3" s="1"/>
  <c r="G757319" i="3"/>
  <c r="H757319" i="3" s="1"/>
  <c r="G757320" i="3"/>
  <c r="H757320" i="3" s="1"/>
  <c r="G757321" i="3"/>
  <c r="H757321" i="3" s="1"/>
  <c r="G757322" i="3"/>
  <c r="H757322" i="3" s="1"/>
  <c r="G757323" i="3"/>
  <c r="H757323" i="3" s="1"/>
  <c r="G757324" i="3"/>
  <c r="H757324" i="3" s="1"/>
  <c r="G757325" i="3"/>
  <c r="H757325" i="3" s="1"/>
  <c r="G757326" i="3"/>
  <c r="H757326" i="3" s="1"/>
  <c r="G757327" i="3"/>
  <c r="H757327" i="3" s="1"/>
  <c r="G757328" i="3"/>
  <c r="H757328" i="3" s="1"/>
  <c r="G757329" i="3"/>
  <c r="H757329" i="3" s="1"/>
  <c r="G757330" i="3"/>
  <c r="H757330" i="3" s="1"/>
  <c r="G757331" i="3"/>
  <c r="H757331" i="3" s="1"/>
  <c r="G757332" i="3"/>
  <c r="H757332" i="3" s="1"/>
  <c r="G757333" i="3"/>
  <c r="H757333" i="3" s="1"/>
  <c r="G757334" i="3"/>
  <c r="H757334" i="3" s="1"/>
  <c r="G757335" i="3"/>
  <c r="H757335" i="3" s="1"/>
  <c r="G757336" i="3"/>
  <c r="H757336" i="3" s="1"/>
  <c r="G757337" i="3"/>
  <c r="H757337" i="3" s="1"/>
  <c r="G757338" i="3"/>
  <c r="H757338" i="3" s="1"/>
  <c r="G757339" i="3"/>
  <c r="H757339" i="3" s="1"/>
  <c r="G757340" i="3"/>
  <c r="H757340" i="3" s="1"/>
  <c r="G757341" i="3"/>
  <c r="H757341" i="3" s="1"/>
  <c r="G757342" i="3"/>
  <c r="H757342" i="3" s="1"/>
  <c r="G757343" i="3"/>
  <c r="H757343" i="3" s="1"/>
  <c r="G757344" i="3"/>
  <c r="H757344" i="3" s="1"/>
  <c r="G757345" i="3"/>
  <c r="H757345" i="3" s="1"/>
  <c r="G757346" i="3"/>
  <c r="H757346" i="3" s="1"/>
  <c r="G757347" i="3"/>
  <c r="H757347" i="3" s="1"/>
  <c r="G757348" i="3"/>
  <c r="H757348" i="3" s="1"/>
  <c r="G757349" i="3"/>
  <c r="H757349" i="3" s="1"/>
  <c r="G757350" i="3"/>
  <c r="H757350" i="3" s="1"/>
  <c r="G757351" i="3"/>
  <c r="H757351" i="3" s="1"/>
  <c r="G757352" i="3"/>
  <c r="H757352" i="3" s="1"/>
  <c r="G757353" i="3"/>
  <c r="H757353" i="3" s="1"/>
  <c r="G757354" i="3"/>
  <c r="H757354" i="3" s="1"/>
  <c r="G757355" i="3"/>
  <c r="H757355" i="3" s="1"/>
  <c r="G757356" i="3"/>
  <c r="H757356" i="3" s="1"/>
  <c r="G757357" i="3"/>
  <c r="H757357" i="3" s="1"/>
  <c r="G757358" i="3"/>
  <c r="H757358" i="3" s="1"/>
  <c r="G757359" i="3"/>
  <c r="H757359" i="3" s="1"/>
  <c r="G757360" i="3"/>
  <c r="H757360" i="3" s="1"/>
  <c r="G757361" i="3"/>
  <c r="H757361" i="3" s="1"/>
  <c r="G757362" i="3"/>
  <c r="H757362" i="3" s="1"/>
  <c r="G757363" i="3"/>
  <c r="H757363" i="3" s="1"/>
  <c r="G757364" i="3"/>
  <c r="H757364" i="3" s="1"/>
  <c r="G757365" i="3"/>
  <c r="H757365" i="3" s="1"/>
  <c r="G757366" i="3"/>
  <c r="H757366" i="3" s="1"/>
  <c r="G757367" i="3"/>
  <c r="H757367" i="3" s="1"/>
  <c r="G757368" i="3"/>
  <c r="H757368" i="3" s="1"/>
  <c r="G757369" i="3"/>
  <c r="H757369" i="3" s="1"/>
  <c r="G757370" i="3"/>
  <c r="H757370" i="3" s="1"/>
  <c r="G757371" i="3"/>
  <c r="H757371" i="3" s="1"/>
  <c r="G757372" i="3"/>
  <c r="H757372" i="3" s="1"/>
  <c r="G757373" i="3"/>
  <c r="H757373" i="3" s="1"/>
  <c r="G757374" i="3"/>
  <c r="H757374" i="3" s="1"/>
  <c r="G757375" i="3"/>
  <c r="H757375" i="3" s="1"/>
  <c r="G757376" i="3"/>
  <c r="H757376" i="3" s="1"/>
  <c r="G757377" i="3"/>
  <c r="H757377" i="3" s="1"/>
  <c r="G757378" i="3"/>
  <c r="H757378" i="3" s="1"/>
  <c r="G757379" i="3"/>
  <c r="H757379" i="3" s="1"/>
  <c r="G757380" i="3"/>
  <c r="H757380" i="3" s="1"/>
  <c r="G757381" i="3"/>
  <c r="H757381" i="3" s="1"/>
  <c r="G757382" i="3"/>
  <c r="H757382" i="3" s="1"/>
  <c r="G757383" i="3"/>
  <c r="H757383" i="3" s="1"/>
  <c r="G757384" i="3"/>
  <c r="H757384" i="3" s="1"/>
  <c r="G757385" i="3"/>
  <c r="H757385" i="3" s="1"/>
  <c r="G757386" i="3"/>
  <c r="H757386" i="3" s="1"/>
  <c r="G757387" i="3"/>
  <c r="H757387" i="3" s="1"/>
  <c r="G757388" i="3"/>
  <c r="H757388" i="3" s="1"/>
  <c r="G757389" i="3"/>
  <c r="H757389" i="3" s="1"/>
  <c r="G757390" i="3"/>
  <c r="H757390" i="3" s="1"/>
  <c r="G757391" i="3"/>
  <c r="H757391" i="3" s="1"/>
  <c r="G757392" i="3"/>
  <c r="H757392" i="3" s="1"/>
  <c r="G757393" i="3"/>
  <c r="H757393" i="3" s="1"/>
  <c r="G757394" i="3"/>
  <c r="H757394" i="3" s="1"/>
  <c r="G757395" i="3"/>
  <c r="H757395" i="3" s="1"/>
  <c r="G757396" i="3"/>
  <c r="H757396" i="3" s="1"/>
  <c r="G757397" i="3"/>
  <c r="H757397" i="3" s="1"/>
  <c r="G757398" i="3"/>
  <c r="H757398" i="3" s="1"/>
  <c r="G757399" i="3"/>
  <c r="H757399" i="3" s="1"/>
  <c r="G757400" i="3"/>
  <c r="H757400" i="3" s="1"/>
  <c r="G757401" i="3"/>
  <c r="H757401" i="3" s="1"/>
  <c r="G757402" i="3"/>
  <c r="H757402" i="3" s="1"/>
  <c r="G757403" i="3"/>
  <c r="H757403" i="3" s="1"/>
  <c r="G757404" i="3"/>
  <c r="H757404" i="3" s="1"/>
  <c r="G757405" i="3"/>
  <c r="H757405" i="3" s="1"/>
  <c r="G757406" i="3"/>
  <c r="H757406" i="3" s="1"/>
  <c r="G757407" i="3"/>
  <c r="H757407" i="3" s="1"/>
  <c r="G757408" i="3"/>
  <c r="H757408" i="3" s="1"/>
  <c r="G757409" i="3"/>
  <c r="H757409" i="3" s="1"/>
  <c r="G757410" i="3"/>
  <c r="H757410" i="3" s="1"/>
  <c r="G757411" i="3"/>
  <c r="H757411" i="3" s="1"/>
  <c r="G757412" i="3"/>
  <c r="H757412" i="3" s="1"/>
  <c r="G757413" i="3"/>
  <c r="H757413" i="3" s="1"/>
  <c r="G757414" i="3"/>
  <c r="H757414" i="3" s="1"/>
  <c r="G757415" i="3"/>
  <c r="H757415" i="3" s="1"/>
  <c r="G757416" i="3"/>
  <c r="H757416" i="3" s="1"/>
  <c r="G757417" i="3"/>
  <c r="H757417" i="3" s="1"/>
  <c r="G757418" i="3"/>
  <c r="H757418" i="3" s="1"/>
  <c r="G757419" i="3"/>
  <c r="H757419" i="3" s="1"/>
  <c r="G757420" i="3"/>
  <c r="H757420" i="3" s="1"/>
  <c r="G757421" i="3"/>
  <c r="H757421" i="3" s="1"/>
  <c r="G757422" i="3"/>
  <c r="H757422" i="3" s="1"/>
  <c r="G757423" i="3"/>
  <c r="H757423" i="3" s="1"/>
  <c r="G757424" i="3"/>
  <c r="H757424" i="3" s="1"/>
  <c r="G757425" i="3"/>
  <c r="H757425" i="3" s="1"/>
  <c r="G757426" i="3"/>
  <c r="H757426" i="3" s="1"/>
  <c r="G757427" i="3"/>
  <c r="H757427" i="3" s="1"/>
  <c r="G757428" i="3"/>
  <c r="H757428" i="3" s="1"/>
  <c r="G757429" i="3"/>
  <c r="H757429" i="3" s="1"/>
  <c r="G757430" i="3"/>
  <c r="H757430" i="3" s="1"/>
  <c r="G757431" i="3"/>
  <c r="H757431" i="3" s="1"/>
  <c r="G757432" i="3"/>
  <c r="H757432" i="3" s="1"/>
  <c r="G757433" i="3"/>
  <c r="H757433" i="3" s="1"/>
  <c r="G757434" i="3"/>
  <c r="H757434" i="3" s="1"/>
  <c r="G757435" i="3"/>
  <c r="H757435" i="3" s="1"/>
  <c r="G757436" i="3"/>
  <c r="H757436" i="3" s="1"/>
  <c r="G757437" i="3"/>
  <c r="H757437" i="3" s="1"/>
  <c r="G757438" i="3"/>
  <c r="H757438" i="3" s="1"/>
  <c r="G757439" i="3"/>
  <c r="H757439" i="3" s="1"/>
  <c r="G757440" i="3"/>
  <c r="H757440" i="3" s="1"/>
  <c r="G757441" i="3"/>
  <c r="H757441" i="3" s="1"/>
  <c r="G757442" i="3"/>
  <c r="H757442" i="3" s="1"/>
  <c r="G757443" i="3"/>
  <c r="H757443" i="3" s="1"/>
  <c r="G757444" i="3"/>
  <c r="H757444" i="3" s="1"/>
  <c r="G757445" i="3"/>
  <c r="H757445" i="3" s="1"/>
  <c r="G757446" i="3"/>
  <c r="H757446" i="3" s="1"/>
  <c r="G757447" i="3"/>
  <c r="H757447" i="3" s="1"/>
  <c r="G757448" i="3"/>
  <c r="H757448" i="3" s="1"/>
  <c r="G757449" i="3"/>
  <c r="H757449" i="3" s="1"/>
  <c r="G757450" i="3"/>
  <c r="H757450" i="3" s="1"/>
  <c r="G757451" i="3"/>
  <c r="H757451" i="3" s="1"/>
  <c r="G757452" i="3"/>
  <c r="H757452" i="3" s="1"/>
  <c r="G757453" i="3"/>
  <c r="H757453" i="3" s="1"/>
  <c r="G757454" i="3"/>
  <c r="H757454" i="3" s="1"/>
  <c r="G757455" i="3"/>
  <c r="H757455" i="3" s="1"/>
  <c r="G757456" i="3"/>
  <c r="H757456" i="3" s="1"/>
  <c r="G757457" i="3"/>
  <c r="H757457" i="3" s="1"/>
  <c r="G757458" i="3"/>
  <c r="H757458" i="3" s="1"/>
  <c r="G757459" i="3"/>
  <c r="H757459" i="3" s="1"/>
  <c r="G757460" i="3"/>
  <c r="H757460" i="3" s="1"/>
  <c r="G757461" i="3"/>
  <c r="H757461" i="3" s="1"/>
  <c r="G757462" i="3"/>
  <c r="H757462" i="3" s="1"/>
  <c r="G757463" i="3"/>
  <c r="H757463" i="3" s="1"/>
  <c r="G757464" i="3"/>
  <c r="H757464" i="3" s="1"/>
  <c r="G757465" i="3"/>
  <c r="H757465" i="3" s="1"/>
  <c r="G757466" i="3"/>
  <c r="H757466" i="3" s="1"/>
  <c r="G757467" i="3"/>
  <c r="H757467" i="3" s="1"/>
  <c r="G757468" i="3"/>
  <c r="H757468" i="3" s="1"/>
  <c r="G757469" i="3"/>
  <c r="H757469" i="3" s="1"/>
  <c r="G757470" i="3"/>
  <c r="H757470" i="3" s="1"/>
  <c r="G757471" i="3"/>
  <c r="H757471" i="3" s="1"/>
  <c r="G757472" i="3"/>
  <c r="H757472" i="3" s="1"/>
  <c r="G757473" i="3"/>
  <c r="H757473" i="3" s="1"/>
  <c r="G757474" i="3"/>
  <c r="H757474" i="3" s="1"/>
  <c r="G757475" i="3"/>
  <c r="H757475" i="3" s="1"/>
  <c r="G757476" i="3"/>
  <c r="H757476" i="3" s="1"/>
  <c r="G757477" i="3"/>
  <c r="H757477" i="3" s="1"/>
  <c r="G757478" i="3"/>
  <c r="H757478" i="3" s="1"/>
  <c r="G757479" i="3"/>
  <c r="H757479" i="3" s="1"/>
  <c r="G757480" i="3"/>
  <c r="H757480" i="3" s="1"/>
  <c r="G757481" i="3"/>
  <c r="H757481" i="3" s="1"/>
  <c r="G757482" i="3"/>
  <c r="H757482" i="3" s="1"/>
  <c r="G757483" i="3"/>
  <c r="H757483" i="3" s="1"/>
  <c r="G757484" i="3"/>
  <c r="H757484" i="3" s="1"/>
  <c r="G757485" i="3"/>
  <c r="H757485" i="3" s="1"/>
  <c r="G757486" i="3"/>
  <c r="H757486" i="3" s="1"/>
  <c r="G757487" i="3"/>
  <c r="H757487" i="3" s="1"/>
  <c r="G757488" i="3"/>
  <c r="H757488" i="3" s="1"/>
  <c r="G757489" i="3"/>
  <c r="H757489" i="3" s="1"/>
  <c r="G757490" i="3"/>
  <c r="H757490" i="3" s="1"/>
  <c r="G757491" i="3"/>
  <c r="H757491" i="3" s="1"/>
  <c r="G757492" i="3"/>
  <c r="H757492" i="3" s="1"/>
  <c r="G757493" i="3"/>
  <c r="H757493" i="3" s="1"/>
  <c r="G757494" i="3"/>
  <c r="H757494" i="3" s="1"/>
  <c r="G757495" i="3"/>
  <c r="H757495" i="3" s="1"/>
  <c r="G757496" i="3"/>
  <c r="H757496" i="3" s="1"/>
  <c r="G757497" i="3"/>
  <c r="H757497" i="3" s="1"/>
  <c r="G757498" i="3"/>
  <c r="H757498" i="3" s="1"/>
  <c r="G757499" i="3"/>
  <c r="H757499" i="3" s="1"/>
  <c r="G757500" i="3"/>
  <c r="H757500" i="3" s="1"/>
  <c r="G757501" i="3"/>
  <c r="H757501" i="3" s="1"/>
  <c r="G757502" i="3"/>
  <c r="H757502" i="3" s="1"/>
  <c r="G757503" i="3"/>
  <c r="H757503" i="3" s="1"/>
  <c r="G757504" i="3"/>
  <c r="H757504" i="3" s="1"/>
  <c r="G757505" i="3"/>
  <c r="H757505" i="3" s="1"/>
  <c r="G757506" i="3"/>
  <c r="H757506" i="3" s="1"/>
  <c r="G757507" i="3"/>
  <c r="H757507" i="3" s="1"/>
  <c r="G757508" i="3"/>
  <c r="H757508" i="3" s="1"/>
  <c r="G757509" i="3"/>
  <c r="H757509" i="3" s="1"/>
  <c r="G757510" i="3"/>
  <c r="H757510" i="3" s="1"/>
  <c r="G757511" i="3"/>
  <c r="H757511" i="3" s="1"/>
  <c r="G757512" i="3"/>
  <c r="H757512" i="3" s="1"/>
  <c r="G757513" i="3"/>
  <c r="H757513" i="3" s="1"/>
  <c r="G757514" i="3"/>
  <c r="H757514" i="3" s="1"/>
  <c r="G757515" i="3"/>
  <c r="H757515" i="3" s="1"/>
  <c r="G757516" i="3"/>
  <c r="H757516" i="3" s="1"/>
  <c r="G757517" i="3"/>
  <c r="H757517" i="3" s="1"/>
  <c r="G757518" i="3"/>
  <c r="H757518" i="3" s="1"/>
  <c r="G757519" i="3"/>
  <c r="H757519" i="3" s="1"/>
  <c r="G757520" i="3"/>
  <c r="H757520" i="3" s="1"/>
  <c r="G757521" i="3"/>
  <c r="H757521" i="3" s="1"/>
  <c r="G757522" i="3"/>
  <c r="H757522" i="3" s="1"/>
  <c r="G757523" i="3"/>
  <c r="H757523" i="3" s="1"/>
  <c r="G757524" i="3"/>
  <c r="H757524" i="3" s="1"/>
  <c r="G757525" i="3"/>
  <c r="H757525" i="3" s="1"/>
  <c r="G757526" i="3"/>
  <c r="H757526" i="3" s="1"/>
  <c r="G757527" i="3"/>
  <c r="H757527" i="3" s="1"/>
  <c r="G757528" i="3"/>
  <c r="H757528" i="3" s="1"/>
  <c r="G757529" i="3"/>
  <c r="H757529" i="3" s="1"/>
  <c r="G757530" i="3"/>
  <c r="H757530" i="3" s="1"/>
  <c r="G757531" i="3"/>
  <c r="H757531" i="3" s="1"/>
  <c r="G757532" i="3"/>
  <c r="H757532" i="3" s="1"/>
  <c r="G757533" i="3"/>
  <c r="H757533" i="3" s="1"/>
  <c r="G757534" i="3"/>
  <c r="H757534" i="3" s="1"/>
  <c r="G757535" i="3"/>
  <c r="H757535" i="3" s="1"/>
  <c r="G757536" i="3"/>
  <c r="H757536" i="3" s="1"/>
  <c r="G757537" i="3"/>
  <c r="H757537" i="3" s="1"/>
  <c r="G757538" i="3"/>
  <c r="H757538" i="3" s="1"/>
  <c r="G757539" i="3"/>
  <c r="H757539" i="3" s="1"/>
  <c r="G757540" i="3"/>
  <c r="H757540" i="3" s="1"/>
  <c r="G757541" i="3"/>
  <c r="H757541" i="3" s="1"/>
  <c r="G757542" i="3"/>
  <c r="H757542" i="3" s="1"/>
  <c r="G757543" i="3"/>
  <c r="H757543" i="3" s="1"/>
  <c r="G757544" i="3"/>
  <c r="H757544" i="3" s="1"/>
  <c r="G757545" i="3"/>
  <c r="H757545" i="3" s="1"/>
  <c r="G757546" i="3"/>
  <c r="H757546" i="3" s="1"/>
  <c r="G757547" i="3"/>
  <c r="H757547" i="3" s="1"/>
  <c r="G757548" i="3"/>
  <c r="H757548" i="3" s="1"/>
  <c r="G757549" i="3"/>
  <c r="H757549" i="3" s="1"/>
  <c r="G757550" i="3"/>
  <c r="H757550" i="3" s="1"/>
  <c r="G757551" i="3"/>
  <c r="H757551" i="3" s="1"/>
  <c r="G757552" i="3"/>
  <c r="H757552" i="3" s="1"/>
  <c r="G757553" i="3"/>
  <c r="H757553" i="3" s="1"/>
  <c r="G757554" i="3"/>
  <c r="H757554" i="3" s="1"/>
  <c r="G757555" i="3"/>
  <c r="H757555" i="3" s="1"/>
  <c r="G757556" i="3"/>
  <c r="H757556" i="3" s="1"/>
  <c r="G757557" i="3"/>
  <c r="H757557" i="3" s="1"/>
  <c r="G757558" i="3"/>
  <c r="H757558" i="3" s="1"/>
  <c r="G757559" i="3"/>
  <c r="H757559" i="3" s="1"/>
  <c r="G757560" i="3"/>
  <c r="H757560" i="3" s="1"/>
  <c r="G757561" i="3"/>
  <c r="H757561" i="3" s="1"/>
  <c r="G757562" i="3"/>
  <c r="H757562" i="3" s="1"/>
  <c r="G757563" i="3"/>
  <c r="H757563" i="3" s="1"/>
  <c r="G757564" i="3"/>
  <c r="H757564" i="3" s="1"/>
  <c r="G757565" i="3"/>
  <c r="H757565" i="3" s="1"/>
  <c r="G757566" i="3"/>
  <c r="H757566" i="3" s="1"/>
  <c r="G757567" i="3"/>
  <c r="H757567" i="3" s="1"/>
  <c r="G757568" i="3"/>
  <c r="H757568" i="3" s="1"/>
  <c r="G757569" i="3"/>
  <c r="H757569" i="3" s="1"/>
  <c r="G757570" i="3"/>
  <c r="H757570" i="3" s="1"/>
  <c r="G757571" i="3"/>
  <c r="H757571" i="3" s="1"/>
  <c r="G757572" i="3"/>
  <c r="H757572" i="3" s="1"/>
  <c r="G757573" i="3"/>
  <c r="H757573" i="3" s="1"/>
  <c r="G757574" i="3"/>
  <c r="H757574" i="3" s="1"/>
  <c r="G757575" i="3"/>
  <c r="H757575" i="3" s="1"/>
  <c r="G757576" i="3"/>
  <c r="H757576" i="3" s="1"/>
  <c r="G757577" i="3"/>
  <c r="H757577" i="3" s="1"/>
  <c r="G757578" i="3"/>
  <c r="H757578" i="3" s="1"/>
  <c r="G757579" i="3"/>
  <c r="H757579" i="3" s="1"/>
  <c r="G757580" i="3"/>
  <c r="H757580" i="3" s="1"/>
  <c r="G757581" i="3"/>
  <c r="H757581" i="3" s="1"/>
  <c r="G757582" i="3"/>
  <c r="H757582" i="3" s="1"/>
  <c r="G757583" i="3"/>
  <c r="H757583" i="3" s="1"/>
  <c r="G757584" i="3"/>
  <c r="H757584" i="3" s="1"/>
  <c r="G757585" i="3"/>
  <c r="H757585" i="3" s="1"/>
  <c r="G757586" i="3"/>
  <c r="H757586" i="3" s="1"/>
  <c r="G757587" i="3"/>
  <c r="H757587" i="3" s="1"/>
  <c r="G757588" i="3"/>
  <c r="H757588" i="3" s="1"/>
  <c r="G757589" i="3"/>
  <c r="H757589" i="3" s="1"/>
  <c r="G757590" i="3"/>
  <c r="H757590" i="3" s="1"/>
  <c r="G757591" i="3"/>
  <c r="H757591" i="3" s="1"/>
  <c r="G757592" i="3"/>
  <c r="H757592" i="3" s="1"/>
  <c r="G757593" i="3"/>
  <c r="H757593" i="3" s="1"/>
  <c r="G757594" i="3"/>
  <c r="H757594" i="3" s="1"/>
  <c r="G757595" i="3"/>
  <c r="H757595" i="3" s="1"/>
  <c r="G757596" i="3"/>
  <c r="H757596" i="3" s="1"/>
  <c r="G757597" i="3"/>
  <c r="H757597" i="3" s="1"/>
  <c r="G757598" i="3"/>
  <c r="H757598" i="3" s="1"/>
  <c r="G757599" i="3"/>
  <c r="H757599" i="3" s="1"/>
  <c r="G757600" i="3"/>
  <c r="H757600" i="3" s="1"/>
  <c r="G757601" i="3"/>
  <c r="H757601" i="3" s="1"/>
  <c r="G757602" i="3"/>
  <c r="H757602" i="3" s="1"/>
  <c r="G757603" i="3"/>
  <c r="H757603" i="3" s="1"/>
  <c r="G757604" i="3"/>
  <c r="H757604" i="3" s="1"/>
  <c r="G757605" i="3"/>
  <c r="H757605" i="3" s="1"/>
  <c r="G757606" i="3"/>
  <c r="H757606" i="3" s="1"/>
  <c r="G757607" i="3"/>
  <c r="H757607" i="3" s="1"/>
  <c r="G757608" i="3"/>
  <c r="H757608" i="3" s="1"/>
  <c r="G757609" i="3"/>
  <c r="H757609" i="3" s="1"/>
  <c r="G757610" i="3"/>
  <c r="H757610" i="3" s="1"/>
  <c r="G757611" i="3"/>
  <c r="H757611" i="3" s="1"/>
  <c r="G757612" i="3"/>
  <c r="H757612" i="3" s="1"/>
  <c r="G757613" i="3"/>
  <c r="H757613" i="3" s="1"/>
  <c r="G757614" i="3"/>
  <c r="H757614" i="3" s="1"/>
  <c r="G757615" i="3"/>
  <c r="H757615" i="3" s="1"/>
  <c r="G757616" i="3"/>
  <c r="H757616" i="3" s="1"/>
  <c r="G757617" i="3"/>
  <c r="H757617" i="3" s="1"/>
  <c r="G757618" i="3"/>
  <c r="H757618" i="3" s="1"/>
  <c r="G757619" i="3"/>
  <c r="H757619" i="3" s="1"/>
  <c r="G757620" i="3"/>
  <c r="H757620" i="3" s="1"/>
  <c r="G757621" i="3"/>
  <c r="H757621" i="3" s="1"/>
  <c r="G757622" i="3"/>
  <c r="H757622" i="3" s="1"/>
  <c r="G757623" i="3"/>
  <c r="H757623" i="3" s="1"/>
  <c r="G757624" i="3"/>
  <c r="H757624" i="3" s="1"/>
  <c r="G757625" i="3"/>
  <c r="H757625" i="3" s="1"/>
  <c r="G757626" i="3"/>
  <c r="H757626" i="3" s="1"/>
  <c r="G757627" i="3"/>
  <c r="H757627" i="3" s="1"/>
  <c r="G757628" i="3"/>
  <c r="H757628" i="3" s="1"/>
  <c r="G757629" i="3"/>
  <c r="H757629" i="3" s="1"/>
  <c r="G757630" i="3"/>
  <c r="H757630" i="3" s="1"/>
  <c r="G757631" i="3"/>
  <c r="H757631" i="3" s="1"/>
  <c r="G757632" i="3"/>
  <c r="H757632" i="3" s="1"/>
  <c r="G757633" i="3"/>
  <c r="H757633" i="3" s="1"/>
  <c r="G757634" i="3"/>
  <c r="H757634" i="3" s="1"/>
  <c r="G757635" i="3"/>
  <c r="H757635" i="3" s="1"/>
  <c r="G757636" i="3"/>
  <c r="H757636" i="3" s="1"/>
  <c r="G757637" i="3"/>
  <c r="H757637" i="3" s="1"/>
  <c r="G757638" i="3"/>
  <c r="H757638" i="3" s="1"/>
  <c r="G757639" i="3"/>
  <c r="H757639" i="3" s="1"/>
  <c r="G757640" i="3"/>
  <c r="H757640" i="3" s="1"/>
  <c r="G757641" i="3"/>
  <c r="H757641" i="3" s="1"/>
  <c r="G757642" i="3"/>
  <c r="H757642" i="3" s="1"/>
  <c r="G757643" i="3"/>
  <c r="H757643" i="3" s="1"/>
  <c r="G757644" i="3"/>
  <c r="H757644" i="3" s="1"/>
  <c r="G757645" i="3"/>
  <c r="H757645" i="3" s="1"/>
  <c r="G757646" i="3"/>
  <c r="H757646" i="3" s="1"/>
  <c r="G757647" i="3"/>
  <c r="H757647" i="3" s="1"/>
  <c r="G757648" i="3"/>
  <c r="H757648" i="3" s="1"/>
  <c r="G757649" i="3"/>
  <c r="H757649" i="3" s="1"/>
  <c r="G757650" i="3"/>
  <c r="H757650" i="3" s="1"/>
  <c r="G757651" i="3"/>
  <c r="H757651" i="3" s="1"/>
  <c r="G757652" i="3"/>
  <c r="H757652" i="3" s="1"/>
  <c r="G757653" i="3"/>
  <c r="H757653" i="3" s="1"/>
  <c r="G757654" i="3"/>
  <c r="H757654" i="3" s="1"/>
  <c r="G757655" i="3"/>
  <c r="H757655" i="3" s="1"/>
  <c r="G757656" i="3"/>
  <c r="H757656" i="3" s="1"/>
  <c r="G757657" i="3"/>
  <c r="H757657" i="3" s="1"/>
  <c r="G757658" i="3"/>
  <c r="H757658" i="3" s="1"/>
  <c r="G757659" i="3"/>
  <c r="H757659" i="3" s="1"/>
  <c r="G757660" i="3"/>
  <c r="H757660" i="3" s="1"/>
  <c r="G757661" i="3"/>
  <c r="H757661" i="3" s="1"/>
  <c r="G757662" i="3"/>
  <c r="H757662" i="3" s="1"/>
  <c r="G757663" i="3"/>
  <c r="H757663" i="3" s="1"/>
  <c r="G757664" i="3"/>
  <c r="H757664" i="3" s="1"/>
  <c r="G757665" i="3"/>
  <c r="H757665" i="3" s="1"/>
  <c r="G757666" i="3"/>
  <c r="H757666" i="3" s="1"/>
  <c r="G757667" i="3"/>
  <c r="H757667" i="3" s="1"/>
  <c r="G757668" i="3"/>
  <c r="H757668" i="3" s="1"/>
  <c r="G757669" i="3"/>
  <c r="H757669" i="3" s="1"/>
  <c r="G757670" i="3"/>
  <c r="H757670" i="3" s="1"/>
  <c r="G757671" i="3"/>
  <c r="H757671" i="3" s="1"/>
  <c r="G757672" i="3"/>
  <c r="H757672" i="3" s="1"/>
  <c r="G757673" i="3"/>
  <c r="H757673" i="3" s="1"/>
  <c r="G757674" i="3"/>
  <c r="H757674" i="3" s="1"/>
  <c r="G757675" i="3"/>
  <c r="H757675" i="3" s="1"/>
  <c r="G757676" i="3"/>
  <c r="H757676" i="3" s="1"/>
  <c r="G757677" i="3"/>
  <c r="H757677" i="3" s="1"/>
  <c r="G757678" i="3"/>
  <c r="H757678" i="3" s="1"/>
  <c r="G757679" i="3"/>
  <c r="H757679" i="3" s="1"/>
  <c r="G757680" i="3"/>
  <c r="H757680" i="3" s="1"/>
  <c r="G757681" i="3"/>
  <c r="H757681" i="3" s="1"/>
  <c r="G757682" i="3"/>
  <c r="H757682" i="3" s="1"/>
  <c r="G757683" i="3"/>
  <c r="H757683" i="3" s="1"/>
  <c r="G757684" i="3"/>
  <c r="H757684" i="3" s="1"/>
  <c r="G757685" i="3"/>
  <c r="H757685" i="3" s="1"/>
  <c r="G757686" i="3"/>
  <c r="H757686" i="3" s="1"/>
  <c r="G757687" i="3"/>
  <c r="H757687" i="3" s="1"/>
  <c r="G757688" i="3"/>
  <c r="H757688" i="3" s="1"/>
  <c r="G757689" i="3"/>
  <c r="H757689" i="3" s="1"/>
  <c r="G757690" i="3"/>
  <c r="H757690" i="3" s="1"/>
  <c r="G757691" i="3"/>
  <c r="H757691" i="3" s="1"/>
  <c r="G757692" i="3"/>
  <c r="H757692" i="3" s="1"/>
  <c r="G757693" i="3"/>
  <c r="H757693" i="3" s="1"/>
  <c r="G757694" i="3"/>
  <c r="H757694" i="3" s="1"/>
  <c r="G757695" i="3"/>
  <c r="H757695" i="3" s="1"/>
  <c r="G757696" i="3"/>
  <c r="H757696" i="3" s="1"/>
  <c r="G757697" i="3"/>
  <c r="H757697" i="3" s="1"/>
  <c r="G757698" i="3"/>
  <c r="H757698" i="3" s="1"/>
  <c r="G757699" i="3"/>
  <c r="H757699" i="3" s="1"/>
  <c r="G757700" i="3"/>
  <c r="H757700" i="3" s="1"/>
  <c r="G757701" i="3"/>
  <c r="H757701" i="3" s="1"/>
  <c r="G757702" i="3"/>
  <c r="H757702" i="3" s="1"/>
  <c r="G757703" i="3"/>
  <c r="H757703" i="3" s="1"/>
  <c r="G757704" i="3"/>
  <c r="H757704" i="3" s="1"/>
  <c r="G757705" i="3"/>
  <c r="H757705" i="3" s="1"/>
  <c r="G757706" i="3"/>
  <c r="H757706" i="3" s="1"/>
  <c r="G757707" i="3"/>
  <c r="H757707" i="3" s="1"/>
  <c r="G757708" i="3"/>
  <c r="H757708" i="3" s="1"/>
  <c r="G757709" i="3"/>
  <c r="H757709" i="3" s="1"/>
  <c r="G757710" i="3"/>
  <c r="H757710" i="3" s="1"/>
  <c r="G757711" i="3"/>
  <c r="H757711" i="3" s="1"/>
  <c r="G757712" i="3"/>
  <c r="H757712" i="3" s="1"/>
  <c r="G757713" i="3"/>
  <c r="H757713" i="3" s="1"/>
  <c r="G757714" i="3"/>
  <c r="H757714" i="3" s="1"/>
  <c r="G757715" i="3"/>
  <c r="H757715" i="3" s="1"/>
  <c r="G757716" i="3"/>
  <c r="H757716" i="3" s="1"/>
  <c r="G757717" i="3"/>
  <c r="H757717" i="3" s="1"/>
  <c r="G757718" i="3"/>
  <c r="H757718" i="3" s="1"/>
  <c r="G757719" i="3"/>
  <c r="H757719" i="3" s="1"/>
  <c r="G757720" i="3"/>
  <c r="H757720" i="3" s="1"/>
  <c r="G757721" i="3"/>
  <c r="H757721" i="3" s="1"/>
  <c r="G757722" i="3"/>
  <c r="H757722" i="3" s="1"/>
  <c r="G757723" i="3"/>
  <c r="H757723" i="3" s="1"/>
  <c r="G757724" i="3"/>
  <c r="H757724" i="3" s="1"/>
  <c r="G757725" i="3"/>
  <c r="H757725" i="3" s="1"/>
  <c r="G757726" i="3"/>
  <c r="H757726" i="3" s="1"/>
  <c r="G757727" i="3"/>
  <c r="H757727" i="3" s="1"/>
  <c r="G757728" i="3"/>
  <c r="H757728" i="3" s="1"/>
  <c r="G757729" i="3"/>
  <c r="H757729" i="3" s="1"/>
  <c r="G757730" i="3"/>
  <c r="H757730" i="3" s="1"/>
  <c r="G757731" i="3"/>
  <c r="H757731" i="3" s="1"/>
  <c r="G757732" i="3"/>
  <c r="H757732" i="3" s="1"/>
  <c r="G757733" i="3"/>
  <c r="H757733" i="3" s="1"/>
  <c r="G757734" i="3"/>
  <c r="H757734" i="3" s="1"/>
  <c r="G757735" i="3"/>
  <c r="H757735" i="3" s="1"/>
  <c r="G757736" i="3"/>
  <c r="H757736" i="3" s="1"/>
  <c r="G757737" i="3"/>
  <c r="H757737" i="3" s="1"/>
  <c r="G757738" i="3"/>
  <c r="H757738" i="3" s="1"/>
  <c r="G757739" i="3"/>
  <c r="H757739" i="3" s="1"/>
  <c r="G757740" i="3"/>
  <c r="H757740" i="3" s="1"/>
  <c r="G757741" i="3"/>
  <c r="H757741" i="3" s="1"/>
  <c r="G757742" i="3"/>
  <c r="H757742" i="3" s="1"/>
  <c r="G757743" i="3"/>
  <c r="H757743" i="3" s="1"/>
  <c r="G757744" i="3"/>
  <c r="H757744" i="3" s="1"/>
  <c r="G757745" i="3"/>
  <c r="H757745" i="3" s="1"/>
  <c r="G757746" i="3"/>
  <c r="H757746" i="3" s="1"/>
  <c r="G757747" i="3"/>
  <c r="H757747" i="3" s="1"/>
  <c r="G757748" i="3"/>
  <c r="H757748" i="3" s="1"/>
  <c r="G757749" i="3"/>
  <c r="H757749" i="3" s="1"/>
  <c r="G757750" i="3"/>
  <c r="H757750" i="3" s="1"/>
  <c r="G757751" i="3"/>
  <c r="H757751" i="3" s="1"/>
  <c r="G757752" i="3"/>
  <c r="H757752" i="3" s="1"/>
  <c r="G757753" i="3"/>
  <c r="H757753" i="3" s="1"/>
  <c r="G757754" i="3"/>
  <c r="H757754" i="3" s="1"/>
  <c r="G757755" i="3"/>
  <c r="H757755" i="3" s="1"/>
  <c r="G757756" i="3"/>
  <c r="H757756" i="3" s="1"/>
  <c r="G757757" i="3"/>
  <c r="H757757" i="3" s="1"/>
  <c r="G757758" i="3"/>
  <c r="H757758" i="3" s="1"/>
  <c r="G757759" i="3"/>
  <c r="H757759" i="3" s="1"/>
  <c r="G757760" i="3"/>
  <c r="H757760" i="3" s="1"/>
  <c r="G757761" i="3"/>
  <c r="H757761" i="3" s="1"/>
  <c r="G757762" i="3"/>
  <c r="H757762" i="3" s="1"/>
  <c r="G757763" i="3"/>
  <c r="H757763" i="3" s="1"/>
  <c r="G757764" i="3"/>
  <c r="H757764" i="3" s="1"/>
  <c r="G757765" i="3"/>
  <c r="H757765" i="3" s="1"/>
  <c r="G757766" i="3"/>
  <c r="H757766" i="3" s="1"/>
  <c r="G757767" i="3"/>
  <c r="H757767" i="3" s="1"/>
  <c r="G757768" i="3"/>
  <c r="H757768" i="3" s="1"/>
  <c r="G757769" i="3"/>
  <c r="H757769" i="3" s="1"/>
  <c r="G757770" i="3"/>
  <c r="H757770" i="3" s="1"/>
  <c r="G757771" i="3"/>
  <c r="H757771" i="3" s="1"/>
  <c r="G757772" i="3"/>
  <c r="H757772" i="3" s="1"/>
  <c r="G757773" i="3"/>
  <c r="H757773" i="3" s="1"/>
  <c r="G757774" i="3"/>
  <c r="H757774" i="3" s="1"/>
  <c r="G757775" i="3"/>
  <c r="H757775" i="3" s="1"/>
  <c r="G757776" i="3"/>
  <c r="H757776" i="3" s="1"/>
  <c r="G757777" i="3"/>
  <c r="H757777" i="3" s="1"/>
  <c r="G757778" i="3"/>
  <c r="H757778" i="3" s="1"/>
  <c r="G757779" i="3"/>
  <c r="H757779" i="3" s="1"/>
  <c r="G757780" i="3"/>
  <c r="H757780" i="3" s="1"/>
  <c r="G757781" i="3"/>
  <c r="H757781" i="3" s="1"/>
  <c r="G757782" i="3"/>
  <c r="H757782" i="3" s="1"/>
  <c r="G757783" i="3"/>
  <c r="H757783" i="3" s="1"/>
  <c r="G757784" i="3"/>
  <c r="H757784" i="3" s="1"/>
  <c r="G757785" i="3"/>
  <c r="H757785" i="3" s="1"/>
  <c r="G757786" i="3"/>
  <c r="H757786" i="3" s="1"/>
  <c r="G757787" i="3"/>
  <c r="H757787" i="3" s="1"/>
  <c r="G757788" i="3"/>
  <c r="H757788" i="3" s="1"/>
  <c r="G757789" i="3"/>
  <c r="H757789" i="3" s="1"/>
  <c r="G757790" i="3"/>
  <c r="H757790" i="3" s="1"/>
  <c r="G757791" i="3"/>
  <c r="H757791" i="3" s="1"/>
  <c r="G757792" i="3"/>
  <c r="H757792" i="3" s="1"/>
  <c r="G757793" i="3"/>
  <c r="H757793" i="3" s="1"/>
  <c r="G757794" i="3"/>
  <c r="H757794" i="3" s="1"/>
  <c r="G757795" i="3"/>
  <c r="H757795" i="3" s="1"/>
  <c r="G757796" i="3"/>
  <c r="H757796" i="3" s="1"/>
  <c r="G757797" i="3"/>
  <c r="H757797" i="3" s="1"/>
  <c r="G757798" i="3"/>
  <c r="H757798" i="3" s="1"/>
  <c r="G757799" i="3"/>
  <c r="H757799" i="3" s="1"/>
  <c r="G757800" i="3"/>
  <c r="H757800" i="3" s="1"/>
  <c r="G757801" i="3"/>
  <c r="H757801" i="3" s="1"/>
  <c r="G757802" i="3"/>
  <c r="H757802" i="3" s="1"/>
  <c r="G757803" i="3"/>
  <c r="H757803" i="3" s="1"/>
  <c r="G757804" i="3"/>
  <c r="H757804" i="3" s="1"/>
  <c r="G757805" i="3"/>
  <c r="H757805" i="3" s="1"/>
  <c r="G757806" i="3"/>
  <c r="H757806" i="3" s="1"/>
  <c r="G757807" i="3"/>
  <c r="H757807" i="3" s="1"/>
  <c r="G757808" i="3"/>
  <c r="H757808" i="3" s="1"/>
  <c r="G757809" i="3"/>
  <c r="H757809" i="3" s="1"/>
  <c r="G757810" i="3"/>
  <c r="H757810" i="3" s="1"/>
  <c r="G757811" i="3"/>
  <c r="H757811" i="3" s="1"/>
  <c r="G757812" i="3"/>
  <c r="H757812" i="3" s="1"/>
  <c r="G757813" i="3"/>
  <c r="H757813" i="3" s="1"/>
  <c r="G757814" i="3"/>
  <c r="H757814" i="3" s="1"/>
  <c r="G757815" i="3"/>
  <c r="H757815" i="3" s="1"/>
  <c r="G757816" i="3"/>
  <c r="H757816" i="3" s="1"/>
  <c r="G757817" i="3"/>
  <c r="H757817" i="3" s="1"/>
  <c r="G757818" i="3"/>
  <c r="H757818" i="3" s="1"/>
  <c r="G757819" i="3"/>
  <c r="H757819" i="3" s="1"/>
  <c r="G757820" i="3"/>
  <c r="H757820" i="3" s="1"/>
  <c r="G757821" i="3"/>
  <c r="H757821" i="3" s="1"/>
  <c r="G757822" i="3"/>
  <c r="H757822" i="3" s="1"/>
  <c r="G757823" i="3"/>
  <c r="H757823" i="3" s="1"/>
  <c r="G757824" i="3"/>
  <c r="H757824" i="3" s="1"/>
  <c r="G757825" i="3"/>
  <c r="H757825" i="3" s="1"/>
  <c r="G757826" i="3"/>
  <c r="H757826" i="3" s="1"/>
  <c r="G757827" i="3"/>
  <c r="H757827" i="3" s="1"/>
  <c r="G757828" i="3"/>
  <c r="H757828" i="3" s="1"/>
  <c r="G757829" i="3"/>
  <c r="H757829" i="3" s="1"/>
  <c r="G757830" i="3"/>
  <c r="H757830" i="3" s="1"/>
  <c r="G757831" i="3"/>
  <c r="H757831" i="3" s="1"/>
  <c r="G757832" i="3"/>
  <c r="H757832" i="3" s="1"/>
  <c r="G757833" i="3"/>
  <c r="H757833" i="3" s="1"/>
  <c r="G757834" i="3"/>
  <c r="H757834" i="3" s="1"/>
  <c r="G757835" i="3"/>
  <c r="H757835" i="3" s="1"/>
  <c r="G757836" i="3"/>
  <c r="H757836" i="3" s="1"/>
  <c r="G757837" i="3"/>
  <c r="H757837" i="3" s="1"/>
  <c r="G757838" i="3"/>
  <c r="H757838" i="3" s="1"/>
  <c r="G757839" i="3"/>
  <c r="H757839" i="3" s="1"/>
  <c r="G757840" i="3"/>
  <c r="H757840" i="3" s="1"/>
  <c r="G757841" i="3"/>
  <c r="H757841" i="3" s="1"/>
  <c r="G757842" i="3"/>
  <c r="H757842" i="3" s="1"/>
  <c r="G757843" i="3"/>
  <c r="H757843" i="3" s="1"/>
  <c r="G757844" i="3"/>
  <c r="H757844" i="3" s="1"/>
  <c r="G757845" i="3"/>
  <c r="H757845" i="3" s="1"/>
  <c r="G757846" i="3"/>
  <c r="H757846" i="3" s="1"/>
  <c r="G757847" i="3"/>
  <c r="H757847" i="3" s="1"/>
  <c r="G757848" i="3"/>
  <c r="H757848" i="3" s="1"/>
  <c r="G757849" i="3"/>
  <c r="H757849" i="3" s="1"/>
  <c r="G757850" i="3"/>
  <c r="H757850" i="3" s="1"/>
  <c r="G757851" i="3"/>
  <c r="H757851" i="3" s="1"/>
  <c r="G757852" i="3"/>
  <c r="H757852" i="3" s="1"/>
  <c r="G757853" i="3"/>
  <c r="H757853" i="3" s="1"/>
  <c r="G757854" i="3"/>
  <c r="H757854" i="3" s="1"/>
  <c r="G757855" i="3"/>
  <c r="H757855" i="3" s="1"/>
  <c r="G757856" i="3"/>
  <c r="H757856" i="3" s="1"/>
  <c r="G757857" i="3"/>
  <c r="H757857" i="3" s="1"/>
  <c r="G757858" i="3"/>
  <c r="H757858" i="3" s="1"/>
  <c r="G757859" i="3"/>
  <c r="H757859" i="3" s="1"/>
  <c r="G757860" i="3"/>
  <c r="H757860" i="3" s="1"/>
  <c r="G757861" i="3"/>
  <c r="H757861" i="3" s="1"/>
  <c r="G757862" i="3"/>
  <c r="H757862" i="3" s="1"/>
  <c r="G757863" i="3"/>
  <c r="H757863" i="3" s="1"/>
  <c r="G757864" i="3"/>
  <c r="H757864" i="3" s="1"/>
  <c r="G757865" i="3"/>
  <c r="H757865" i="3" s="1"/>
  <c r="G757866" i="3"/>
  <c r="H757866" i="3" s="1"/>
  <c r="G757867" i="3"/>
  <c r="H757867" i="3" s="1"/>
  <c r="G757868" i="3"/>
  <c r="H757868" i="3" s="1"/>
  <c r="G757869" i="3"/>
  <c r="H757869" i="3" s="1"/>
  <c r="G757870" i="3"/>
  <c r="H757870" i="3" s="1"/>
  <c r="G757871" i="3"/>
  <c r="H757871" i="3" s="1"/>
  <c r="G757872" i="3"/>
  <c r="H757872" i="3" s="1"/>
  <c r="G757873" i="3"/>
  <c r="H757873" i="3" s="1"/>
  <c r="G757874" i="3"/>
  <c r="H757874" i="3" s="1"/>
  <c r="G757875" i="3"/>
  <c r="H757875" i="3" s="1"/>
  <c r="G757876" i="3"/>
  <c r="H757876" i="3" s="1"/>
  <c r="G757877" i="3"/>
  <c r="H757877" i="3" s="1"/>
  <c r="G757878" i="3"/>
  <c r="H757878" i="3" s="1"/>
  <c r="G757879" i="3"/>
  <c r="H757879" i="3" s="1"/>
  <c r="G757880" i="3"/>
  <c r="H757880" i="3" s="1"/>
  <c r="G757881" i="3"/>
  <c r="H757881" i="3" s="1"/>
  <c r="G757882" i="3"/>
  <c r="H757882" i="3" s="1"/>
  <c r="G757883" i="3"/>
  <c r="H757883" i="3" s="1"/>
  <c r="G757884" i="3"/>
  <c r="H757884" i="3" s="1"/>
  <c r="G757885" i="3"/>
  <c r="H757885" i="3" s="1"/>
  <c r="G757886" i="3"/>
  <c r="H757886" i="3" s="1"/>
  <c r="G757887" i="3"/>
  <c r="H757887" i="3" s="1"/>
  <c r="G757888" i="3"/>
  <c r="H757888" i="3" s="1"/>
  <c r="G757889" i="3"/>
  <c r="H757889" i="3" s="1"/>
  <c r="G757890" i="3"/>
  <c r="H757890" i="3" s="1"/>
  <c r="G757891" i="3"/>
  <c r="H757891" i="3" s="1"/>
  <c r="G757892" i="3"/>
  <c r="H757892" i="3" s="1"/>
  <c r="G757893" i="3"/>
  <c r="H757893" i="3" s="1"/>
  <c r="G757894" i="3"/>
  <c r="H757894" i="3" s="1"/>
  <c r="G757895" i="3"/>
  <c r="H757895" i="3" s="1"/>
  <c r="G757896" i="3"/>
  <c r="H757896" i="3" s="1"/>
  <c r="G757897" i="3"/>
  <c r="H757897" i="3" s="1"/>
  <c r="G757898" i="3"/>
  <c r="H757898" i="3" s="1"/>
  <c r="G757899" i="3"/>
  <c r="H757899" i="3" s="1"/>
  <c r="G757900" i="3"/>
  <c r="H757900" i="3" s="1"/>
  <c r="G757901" i="3"/>
  <c r="H757901" i="3" s="1"/>
  <c r="G757902" i="3"/>
  <c r="H757902" i="3" s="1"/>
  <c r="G757903" i="3"/>
  <c r="H757903" i="3" s="1"/>
  <c r="G757904" i="3"/>
  <c r="H757904" i="3" s="1"/>
  <c r="G757905" i="3"/>
  <c r="H757905" i="3" s="1"/>
  <c r="G757906" i="3"/>
  <c r="H757906" i="3" s="1"/>
  <c r="G757907" i="3"/>
  <c r="H757907" i="3" s="1"/>
  <c r="G757908" i="3"/>
  <c r="H757908" i="3" s="1"/>
  <c r="G757909" i="3"/>
  <c r="H757909" i="3" s="1"/>
  <c r="G757910" i="3"/>
  <c r="H757910" i="3" s="1"/>
  <c r="G757911" i="3"/>
  <c r="H757911" i="3" s="1"/>
  <c r="G757912" i="3"/>
  <c r="H757912" i="3" s="1"/>
  <c r="G757913" i="3"/>
  <c r="H757913" i="3" s="1"/>
  <c r="G757914" i="3"/>
  <c r="H757914" i="3" s="1"/>
  <c r="G757915" i="3"/>
  <c r="H757915" i="3" s="1"/>
  <c r="G757916" i="3"/>
  <c r="H757916" i="3" s="1"/>
  <c r="G757917" i="3"/>
  <c r="H757917" i="3" s="1"/>
  <c r="G757918" i="3"/>
  <c r="H757918" i="3" s="1"/>
  <c r="G757919" i="3"/>
  <c r="H757919" i="3" s="1"/>
  <c r="G757920" i="3"/>
  <c r="H757920" i="3" s="1"/>
  <c r="G757921" i="3"/>
  <c r="H757921" i="3" s="1"/>
  <c r="G757922" i="3"/>
  <c r="H757922" i="3" s="1"/>
  <c r="G757923" i="3"/>
  <c r="H757923" i="3" s="1"/>
  <c r="G757924" i="3"/>
  <c r="H757924" i="3" s="1"/>
  <c r="G757925" i="3"/>
  <c r="H757925" i="3" s="1"/>
  <c r="G757926" i="3"/>
  <c r="H757926" i="3" s="1"/>
  <c r="G757927" i="3"/>
  <c r="H757927" i="3" s="1"/>
  <c r="G757928" i="3"/>
  <c r="H757928" i="3" s="1"/>
  <c r="G757929" i="3"/>
  <c r="H757929" i="3" s="1"/>
  <c r="G757930" i="3"/>
  <c r="H757930" i="3" s="1"/>
  <c r="G757931" i="3"/>
  <c r="H757931" i="3" s="1"/>
  <c r="G757932" i="3"/>
  <c r="H757932" i="3" s="1"/>
  <c r="G757933" i="3"/>
  <c r="H757933" i="3" s="1"/>
  <c r="G757934" i="3"/>
  <c r="H757934" i="3" s="1"/>
  <c r="G757935" i="3"/>
  <c r="H757935" i="3" s="1"/>
  <c r="G757936" i="3"/>
  <c r="H757936" i="3" s="1"/>
  <c r="G757937" i="3"/>
  <c r="H757937" i="3" s="1"/>
  <c r="G757938" i="3"/>
  <c r="H757938" i="3" s="1"/>
  <c r="G757939" i="3"/>
  <c r="H757939" i="3" s="1"/>
  <c r="G757940" i="3"/>
  <c r="H757940" i="3" s="1"/>
  <c r="G757941" i="3"/>
  <c r="H757941" i="3" s="1"/>
  <c r="G757942" i="3"/>
  <c r="H757942" i="3" s="1"/>
  <c r="G757943" i="3"/>
  <c r="H757943" i="3" s="1"/>
  <c r="G757944" i="3"/>
  <c r="H757944" i="3" s="1"/>
  <c r="G757945" i="3"/>
  <c r="H757945" i="3" s="1"/>
  <c r="G757946" i="3"/>
  <c r="H757946" i="3" s="1"/>
  <c r="G757947" i="3"/>
  <c r="H757947" i="3" s="1"/>
  <c r="G757948" i="3"/>
  <c r="H757948" i="3" s="1"/>
  <c r="G757949" i="3"/>
  <c r="H757949" i="3" s="1"/>
  <c r="G757950" i="3"/>
  <c r="H757950" i="3" s="1"/>
  <c r="G757951" i="3"/>
  <c r="H757951" i="3" s="1"/>
  <c r="G757952" i="3"/>
  <c r="H757952" i="3" s="1"/>
  <c r="G757953" i="3"/>
  <c r="H757953" i="3" s="1"/>
  <c r="G757954" i="3"/>
  <c r="H757954" i="3" s="1"/>
  <c r="G757955" i="3"/>
  <c r="H757955" i="3" s="1"/>
  <c r="G757956" i="3"/>
  <c r="H757956" i="3" s="1"/>
  <c r="G757957" i="3"/>
  <c r="H757957" i="3" s="1"/>
  <c r="G757958" i="3"/>
  <c r="H757958" i="3" s="1"/>
  <c r="G757959" i="3"/>
  <c r="H757959" i="3" s="1"/>
  <c r="G757960" i="3"/>
  <c r="H757960" i="3" s="1"/>
  <c r="G757961" i="3"/>
  <c r="H757961" i="3" s="1"/>
  <c r="G757962" i="3"/>
  <c r="H757962" i="3" s="1"/>
  <c r="G757963" i="3"/>
  <c r="H757963" i="3" s="1"/>
  <c r="G757964" i="3"/>
  <c r="H757964" i="3" s="1"/>
  <c r="G757965" i="3"/>
  <c r="H757965" i="3" s="1"/>
  <c r="G757966" i="3"/>
  <c r="H757966" i="3" s="1"/>
  <c r="G757967" i="3"/>
  <c r="H757967" i="3" s="1"/>
  <c r="G757968" i="3"/>
  <c r="H757968" i="3" s="1"/>
  <c r="G757969" i="3"/>
  <c r="H757969" i="3" s="1"/>
  <c r="G757970" i="3"/>
  <c r="H757970" i="3" s="1"/>
  <c r="G757971" i="3"/>
  <c r="H757971" i="3" s="1"/>
  <c r="G757972" i="3"/>
  <c r="H757972" i="3" s="1"/>
  <c r="G757973" i="3"/>
  <c r="H757973" i="3" s="1"/>
  <c r="G757974" i="3"/>
  <c r="H757974" i="3" s="1"/>
  <c r="G757975" i="3"/>
  <c r="H757975" i="3" s="1"/>
  <c r="G757976" i="3"/>
  <c r="H757976" i="3" s="1"/>
  <c r="G757977" i="3"/>
  <c r="H757977" i="3" s="1"/>
  <c r="G757978" i="3"/>
  <c r="H757978" i="3" s="1"/>
  <c r="G757979" i="3"/>
  <c r="H757979" i="3" s="1"/>
  <c r="G757980" i="3"/>
  <c r="H757980" i="3" s="1"/>
  <c r="G757981" i="3"/>
  <c r="H757981" i="3" s="1"/>
  <c r="G757982" i="3"/>
  <c r="H757982" i="3" s="1"/>
  <c r="G757983" i="3"/>
  <c r="H757983" i="3" s="1"/>
  <c r="G757984" i="3"/>
  <c r="H757984" i="3" s="1"/>
  <c r="G757985" i="3"/>
  <c r="H757985" i="3" s="1"/>
  <c r="G757986" i="3"/>
  <c r="H757986" i="3" s="1"/>
  <c r="G757987" i="3"/>
  <c r="H757987" i="3" s="1"/>
  <c r="G757988" i="3"/>
  <c r="H757988" i="3" s="1"/>
  <c r="G757989" i="3"/>
  <c r="H757989" i="3" s="1"/>
  <c r="G757990" i="3"/>
  <c r="H757990" i="3" s="1"/>
  <c r="G757991" i="3"/>
  <c r="H757991" i="3" s="1"/>
  <c r="G757992" i="3"/>
  <c r="H757992" i="3" s="1"/>
  <c r="G757993" i="3"/>
  <c r="H757993" i="3" s="1"/>
  <c r="G757994" i="3"/>
  <c r="H757994" i="3" s="1"/>
  <c r="G757995" i="3"/>
  <c r="H757995" i="3" s="1"/>
  <c r="G757996" i="3"/>
  <c r="H757996" i="3" s="1"/>
  <c r="G757997" i="3"/>
  <c r="H757997" i="3" s="1"/>
  <c r="G757998" i="3"/>
  <c r="H757998" i="3" s="1"/>
  <c r="G757999" i="3"/>
  <c r="H757999" i="3" s="1"/>
  <c r="G758000" i="3"/>
  <c r="H758000" i="3" s="1"/>
  <c r="G758001" i="3"/>
  <c r="H758001" i="3" s="1"/>
  <c r="G758002" i="3"/>
  <c r="H758002" i="3" s="1"/>
  <c r="G758003" i="3"/>
  <c r="H758003" i="3" s="1"/>
  <c r="G758004" i="3"/>
  <c r="H758004" i="3" s="1"/>
  <c r="G758005" i="3"/>
  <c r="H758005" i="3" s="1"/>
  <c r="G758006" i="3"/>
  <c r="H758006" i="3" s="1"/>
  <c r="G758007" i="3"/>
  <c r="H758007" i="3" s="1"/>
  <c r="G758008" i="3"/>
  <c r="H758008" i="3" s="1"/>
  <c r="G758009" i="3"/>
  <c r="H758009" i="3" s="1"/>
  <c r="G758010" i="3"/>
  <c r="H758010" i="3" s="1"/>
  <c r="G758011" i="3"/>
  <c r="H758011" i="3" s="1"/>
  <c r="G758012" i="3"/>
  <c r="H758012" i="3" s="1"/>
  <c r="G758013" i="3"/>
  <c r="H758013" i="3" s="1"/>
  <c r="G758014" i="3"/>
  <c r="H758014" i="3" s="1"/>
  <c r="G758015" i="3"/>
  <c r="H758015" i="3" s="1"/>
  <c r="G758016" i="3"/>
  <c r="H758016" i="3" s="1"/>
  <c r="G758017" i="3"/>
  <c r="H758017" i="3" s="1"/>
  <c r="G758018" i="3"/>
  <c r="H758018" i="3" s="1"/>
  <c r="G758019" i="3"/>
  <c r="H758019" i="3" s="1"/>
  <c r="G758020" i="3"/>
  <c r="H758020" i="3" s="1"/>
  <c r="G758021" i="3"/>
  <c r="H758021" i="3" s="1"/>
  <c r="G758022" i="3"/>
  <c r="H758022" i="3" s="1"/>
  <c r="G758023" i="3"/>
  <c r="H758023" i="3" s="1"/>
  <c r="G758024" i="3"/>
  <c r="H758024" i="3" s="1"/>
  <c r="G758025" i="3"/>
  <c r="H758025" i="3" s="1"/>
  <c r="G758026" i="3"/>
  <c r="H758026" i="3" s="1"/>
  <c r="G758027" i="3"/>
  <c r="H758027" i="3" s="1"/>
  <c r="G758028" i="3"/>
  <c r="H758028" i="3" s="1"/>
  <c r="G758029" i="3"/>
  <c r="H758029" i="3" s="1"/>
  <c r="G758030" i="3"/>
  <c r="H758030" i="3" s="1"/>
  <c r="G758031" i="3"/>
  <c r="H758031" i="3" s="1"/>
  <c r="G758032" i="3"/>
  <c r="H758032" i="3" s="1"/>
  <c r="G758033" i="3"/>
  <c r="H758033" i="3" s="1"/>
  <c r="G758034" i="3"/>
  <c r="H758034" i="3" s="1"/>
  <c r="G758035" i="3"/>
  <c r="H758035" i="3" s="1"/>
  <c r="G758036" i="3"/>
  <c r="H758036" i="3" s="1"/>
  <c r="G758037" i="3"/>
  <c r="H758037" i="3" s="1"/>
  <c r="G758038" i="3"/>
  <c r="H758038" i="3" s="1"/>
  <c r="G758039" i="3"/>
  <c r="H758039" i="3" s="1"/>
  <c r="G758040" i="3"/>
  <c r="H758040" i="3" s="1"/>
  <c r="G758041" i="3"/>
  <c r="H758041" i="3" s="1"/>
  <c r="G758042" i="3"/>
  <c r="H758042" i="3" s="1"/>
  <c r="G758043" i="3"/>
  <c r="H758043" i="3" s="1"/>
  <c r="G758044" i="3"/>
  <c r="H758044" i="3" s="1"/>
  <c r="G758045" i="3"/>
  <c r="H758045" i="3" s="1"/>
  <c r="G758046" i="3"/>
  <c r="H758046" i="3" s="1"/>
  <c r="G758047" i="3"/>
  <c r="H758047" i="3" s="1"/>
  <c r="G758048" i="3"/>
  <c r="H758048" i="3" s="1"/>
  <c r="G758049" i="3"/>
  <c r="H758049" i="3" s="1"/>
  <c r="G758050" i="3"/>
  <c r="H758050" i="3" s="1"/>
  <c r="G758051" i="3"/>
  <c r="H758051" i="3" s="1"/>
  <c r="G758052" i="3"/>
  <c r="H758052" i="3" s="1"/>
  <c r="G758053" i="3"/>
  <c r="H758053" i="3" s="1"/>
  <c r="G758054" i="3"/>
  <c r="H758054" i="3" s="1"/>
  <c r="G758055" i="3"/>
  <c r="H758055" i="3" s="1"/>
  <c r="G758056" i="3"/>
  <c r="H758056" i="3" s="1"/>
  <c r="G758057" i="3"/>
  <c r="H758057" i="3" s="1"/>
  <c r="G758058" i="3"/>
  <c r="H758058" i="3" s="1"/>
  <c r="G758059" i="3"/>
  <c r="H758059" i="3" s="1"/>
  <c r="G758060" i="3"/>
  <c r="H758060" i="3" s="1"/>
  <c r="G758061" i="3"/>
  <c r="H758061" i="3" s="1"/>
  <c r="G758062" i="3"/>
  <c r="H758062" i="3" s="1"/>
  <c r="G758063" i="3"/>
  <c r="H758063" i="3" s="1"/>
  <c r="G758064" i="3"/>
  <c r="H758064" i="3" s="1"/>
  <c r="G758065" i="3"/>
  <c r="H758065" i="3" s="1"/>
  <c r="G758066" i="3"/>
  <c r="H758066" i="3" s="1"/>
  <c r="G758067" i="3"/>
  <c r="H758067" i="3" s="1"/>
  <c r="G758068" i="3"/>
  <c r="H758068" i="3" s="1"/>
  <c r="G758069" i="3"/>
  <c r="H758069" i="3" s="1"/>
  <c r="G758070" i="3"/>
  <c r="H758070" i="3" s="1"/>
  <c r="G758071" i="3"/>
  <c r="H758071" i="3" s="1"/>
  <c r="G758072" i="3"/>
  <c r="H758072" i="3" s="1"/>
  <c r="G758073" i="3"/>
  <c r="H758073" i="3" s="1"/>
  <c r="G758074" i="3"/>
  <c r="H758074" i="3" s="1"/>
  <c r="G758075" i="3"/>
  <c r="H758075" i="3" s="1"/>
  <c r="G758076" i="3"/>
  <c r="H758076" i="3" s="1"/>
  <c r="G758077" i="3"/>
  <c r="H758077" i="3" s="1"/>
  <c r="G758078" i="3"/>
  <c r="H758078" i="3" s="1"/>
  <c r="G758079" i="3"/>
  <c r="H758079" i="3" s="1"/>
  <c r="G758080" i="3"/>
  <c r="H758080" i="3" s="1"/>
  <c r="G758081" i="3"/>
  <c r="H758081" i="3" s="1"/>
  <c r="G758082" i="3"/>
  <c r="H758082" i="3" s="1"/>
  <c r="G758083" i="3"/>
  <c r="H758083" i="3" s="1"/>
  <c r="G758084" i="3"/>
  <c r="H758084" i="3" s="1"/>
  <c r="G758085" i="3"/>
  <c r="H758085" i="3" s="1"/>
  <c r="G758086" i="3"/>
  <c r="H758086" i="3" s="1"/>
  <c r="G758087" i="3"/>
  <c r="H758087" i="3" s="1"/>
  <c r="G758088" i="3"/>
  <c r="H758088" i="3" s="1"/>
  <c r="G758089" i="3"/>
  <c r="H758089" i="3" s="1"/>
  <c r="G758090" i="3"/>
  <c r="H758090" i="3" s="1"/>
  <c r="G758091" i="3"/>
  <c r="H758091" i="3" s="1"/>
  <c r="G758092" i="3"/>
  <c r="H758092" i="3" s="1"/>
  <c r="G758093" i="3"/>
  <c r="H758093" i="3" s="1"/>
  <c r="G758094" i="3"/>
  <c r="H758094" i="3" s="1"/>
  <c r="G758095" i="3"/>
  <c r="H758095" i="3" s="1"/>
  <c r="G758096" i="3"/>
  <c r="H758096" i="3" s="1"/>
  <c r="G758097" i="3"/>
  <c r="H758097" i="3" s="1"/>
  <c r="G758098" i="3"/>
  <c r="H758098" i="3" s="1"/>
  <c r="G758099" i="3"/>
  <c r="H758099" i="3" s="1"/>
  <c r="G758100" i="3"/>
  <c r="H758100" i="3" s="1"/>
  <c r="G758101" i="3"/>
  <c r="H758101" i="3" s="1"/>
  <c r="G758102" i="3"/>
  <c r="H758102" i="3" s="1"/>
  <c r="G758103" i="3"/>
  <c r="H758103" i="3" s="1"/>
  <c r="G758104" i="3"/>
  <c r="H758104" i="3" s="1"/>
  <c r="G758105" i="3"/>
  <c r="H758105" i="3" s="1"/>
  <c r="G758106" i="3"/>
  <c r="H758106" i="3" s="1"/>
  <c r="G758107" i="3"/>
  <c r="H758107" i="3" s="1"/>
  <c r="G758108" i="3"/>
  <c r="H758108" i="3" s="1"/>
  <c r="G758109" i="3"/>
  <c r="H758109" i="3" s="1"/>
  <c r="G758110" i="3"/>
  <c r="H758110" i="3" s="1"/>
  <c r="G758111" i="3"/>
  <c r="H758111" i="3" s="1"/>
  <c r="G758112" i="3"/>
  <c r="H758112" i="3" s="1"/>
  <c r="G758113" i="3"/>
  <c r="H758113" i="3" s="1"/>
  <c r="G758114" i="3"/>
  <c r="H758114" i="3" s="1"/>
  <c r="G758115" i="3"/>
  <c r="H758115" i="3" s="1"/>
  <c r="G758116" i="3"/>
  <c r="H758116" i="3" s="1"/>
  <c r="G758117" i="3"/>
  <c r="H758117" i="3" s="1"/>
  <c r="G758118" i="3"/>
  <c r="H758118" i="3" s="1"/>
  <c r="G758119" i="3"/>
  <c r="H758119" i="3" s="1"/>
  <c r="G758120" i="3"/>
  <c r="H758120" i="3" s="1"/>
  <c r="G758121" i="3"/>
  <c r="H758121" i="3" s="1"/>
  <c r="G758122" i="3"/>
  <c r="H758122" i="3" s="1"/>
  <c r="G758123" i="3"/>
  <c r="H758123" i="3" s="1"/>
  <c r="G758124" i="3"/>
  <c r="H758124" i="3" s="1"/>
  <c r="G758125" i="3"/>
  <c r="H758125" i="3" s="1"/>
  <c r="G758126" i="3"/>
  <c r="H758126" i="3" s="1"/>
  <c r="G758127" i="3"/>
  <c r="H758127" i="3" s="1"/>
  <c r="G758128" i="3"/>
  <c r="H758128" i="3" s="1"/>
  <c r="G758129" i="3"/>
  <c r="H758129" i="3" s="1"/>
  <c r="G758130" i="3"/>
  <c r="H758130" i="3" s="1"/>
  <c r="G758131" i="3"/>
  <c r="H758131" i="3" s="1"/>
  <c r="G758132" i="3"/>
  <c r="H758132" i="3" s="1"/>
  <c r="G758133" i="3"/>
  <c r="H758133" i="3" s="1"/>
  <c r="G758134" i="3"/>
  <c r="H758134" i="3" s="1"/>
  <c r="G758135" i="3"/>
  <c r="H758135" i="3" s="1"/>
  <c r="G758136" i="3"/>
  <c r="H758136" i="3" s="1"/>
  <c r="G758137" i="3"/>
  <c r="H758137" i="3" s="1"/>
  <c r="G758138" i="3"/>
  <c r="H758138" i="3" s="1"/>
  <c r="G758139" i="3"/>
  <c r="H758139" i="3" s="1"/>
  <c r="G758140" i="3"/>
  <c r="H758140" i="3" s="1"/>
  <c r="G758141" i="3"/>
  <c r="H758141" i="3" s="1"/>
  <c r="G758142" i="3"/>
  <c r="H758142" i="3" s="1"/>
  <c r="G758143" i="3"/>
  <c r="H758143" i="3" s="1"/>
  <c r="G758144" i="3"/>
  <c r="H758144" i="3" s="1"/>
  <c r="G758145" i="3"/>
  <c r="H758145" i="3" s="1"/>
  <c r="G758146" i="3"/>
  <c r="H758146" i="3" s="1"/>
  <c r="G758147" i="3"/>
  <c r="H758147" i="3" s="1"/>
  <c r="G758148" i="3"/>
  <c r="H758148" i="3" s="1"/>
  <c r="G758149" i="3"/>
  <c r="H758149" i="3" s="1"/>
  <c r="G758150" i="3"/>
  <c r="H758150" i="3" s="1"/>
  <c r="G758151" i="3"/>
  <c r="H758151" i="3" s="1"/>
  <c r="G758152" i="3"/>
  <c r="H758152" i="3" s="1"/>
  <c r="G758153" i="3"/>
  <c r="H758153" i="3" s="1"/>
  <c r="G758154" i="3"/>
  <c r="H758154" i="3" s="1"/>
  <c r="G758155" i="3"/>
  <c r="H758155" i="3" s="1"/>
  <c r="G758156" i="3"/>
  <c r="H758156" i="3" s="1"/>
  <c r="G758157" i="3"/>
  <c r="H758157" i="3" s="1"/>
  <c r="G758158" i="3"/>
  <c r="H758158" i="3" s="1"/>
  <c r="G758159" i="3"/>
  <c r="H758159" i="3" s="1"/>
  <c r="G758160" i="3"/>
  <c r="H758160" i="3" s="1"/>
  <c r="G758161" i="3"/>
  <c r="H758161" i="3" s="1"/>
  <c r="G758162" i="3"/>
  <c r="H758162" i="3" s="1"/>
  <c r="G758163" i="3"/>
  <c r="H758163" i="3" s="1"/>
  <c r="G758164" i="3"/>
  <c r="H758164" i="3" s="1"/>
  <c r="G758165" i="3"/>
  <c r="H758165" i="3" s="1"/>
  <c r="G758166" i="3"/>
  <c r="H758166" i="3" s="1"/>
  <c r="G758167" i="3"/>
  <c r="H758167" i="3" s="1"/>
  <c r="G758168" i="3"/>
  <c r="H758168" i="3" s="1"/>
  <c r="G758169" i="3"/>
  <c r="H758169" i="3" s="1"/>
  <c r="G758170" i="3"/>
  <c r="H758170" i="3" s="1"/>
  <c r="G758171" i="3"/>
  <c r="H758171" i="3" s="1"/>
  <c r="G758172" i="3"/>
  <c r="H758172" i="3" s="1"/>
  <c r="G758173" i="3"/>
  <c r="H758173" i="3" s="1"/>
  <c r="G758174" i="3"/>
  <c r="H758174" i="3" s="1"/>
  <c r="G758175" i="3"/>
  <c r="H758175" i="3" s="1"/>
  <c r="G758176" i="3"/>
  <c r="H758176" i="3" s="1"/>
  <c r="G758177" i="3"/>
  <c r="H758177" i="3" s="1"/>
  <c r="G758178" i="3"/>
  <c r="H758178" i="3" s="1"/>
  <c r="G758179" i="3"/>
  <c r="H758179" i="3" s="1"/>
  <c r="G758180" i="3"/>
  <c r="H758180" i="3" s="1"/>
  <c r="G758181" i="3"/>
  <c r="H758181" i="3" s="1"/>
  <c r="G758182" i="3"/>
  <c r="H758182" i="3" s="1"/>
  <c r="G758183" i="3"/>
  <c r="H758183" i="3" s="1"/>
  <c r="G758184" i="3"/>
  <c r="H758184" i="3" s="1"/>
  <c r="G758185" i="3"/>
  <c r="H758185" i="3" s="1"/>
  <c r="G758186" i="3"/>
  <c r="H758186" i="3" s="1"/>
  <c r="G758187" i="3"/>
  <c r="H758187" i="3" s="1"/>
  <c r="G758188" i="3"/>
  <c r="H758188" i="3" s="1"/>
  <c r="G758189" i="3"/>
  <c r="H758189" i="3" s="1"/>
  <c r="G758190" i="3"/>
  <c r="H758190" i="3" s="1"/>
  <c r="G758191" i="3"/>
  <c r="H758191" i="3" s="1"/>
  <c r="G758192" i="3"/>
  <c r="H758192" i="3" s="1"/>
  <c r="G758193" i="3"/>
  <c r="H758193" i="3" s="1"/>
  <c r="G758194" i="3"/>
  <c r="H758194" i="3" s="1"/>
  <c r="G758195" i="3"/>
  <c r="H758195" i="3" s="1"/>
  <c r="G758196" i="3"/>
  <c r="H758196" i="3" s="1"/>
  <c r="G758197" i="3"/>
  <c r="H758197" i="3" s="1"/>
  <c r="G758198" i="3"/>
  <c r="H758198" i="3" s="1"/>
  <c r="G758199" i="3"/>
  <c r="H758199" i="3" s="1"/>
  <c r="G758200" i="3"/>
  <c r="H758200" i="3" s="1"/>
  <c r="G758201" i="3"/>
  <c r="H758201" i="3" s="1"/>
  <c r="G758202" i="3"/>
  <c r="H758202" i="3" s="1"/>
  <c r="G758203" i="3"/>
  <c r="H758203" i="3" s="1"/>
  <c r="G758204" i="3"/>
  <c r="H758204" i="3" s="1"/>
  <c r="G758205" i="3"/>
  <c r="H758205" i="3" s="1"/>
  <c r="G758206" i="3"/>
  <c r="H758206" i="3" s="1"/>
  <c r="G758207" i="3"/>
  <c r="H758207" i="3" s="1"/>
  <c r="G758208" i="3"/>
  <c r="H758208" i="3" s="1"/>
  <c r="G758209" i="3"/>
  <c r="H758209" i="3" s="1"/>
  <c r="G758210" i="3"/>
  <c r="H758210" i="3" s="1"/>
  <c r="G758211" i="3"/>
  <c r="H758211" i="3" s="1"/>
  <c r="G758212" i="3"/>
  <c r="H758212" i="3" s="1"/>
  <c r="G758213" i="3"/>
  <c r="H758213" i="3" s="1"/>
  <c r="G758214" i="3"/>
  <c r="H758214" i="3" s="1"/>
  <c r="G758215" i="3"/>
  <c r="H758215" i="3" s="1"/>
  <c r="G758216" i="3"/>
  <c r="H758216" i="3" s="1"/>
  <c r="G758217" i="3"/>
  <c r="H758217" i="3" s="1"/>
  <c r="G758218" i="3"/>
  <c r="H758218" i="3" s="1"/>
  <c r="G758219" i="3"/>
  <c r="H758219" i="3" s="1"/>
  <c r="G758220" i="3"/>
  <c r="H758220" i="3" s="1"/>
  <c r="G758221" i="3"/>
  <c r="H758221" i="3" s="1"/>
  <c r="G758222" i="3"/>
  <c r="H758222" i="3" s="1"/>
  <c r="G758223" i="3"/>
  <c r="H758223" i="3" s="1"/>
  <c r="G758224" i="3"/>
  <c r="H758224" i="3" s="1"/>
  <c r="G758225" i="3"/>
  <c r="H758225" i="3" s="1"/>
  <c r="G758226" i="3"/>
  <c r="H758226" i="3" s="1"/>
  <c r="G758227" i="3"/>
  <c r="H758227" i="3" s="1"/>
  <c r="G758228" i="3"/>
  <c r="H758228" i="3" s="1"/>
  <c r="G758229" i="3"/>
  <c r="H758229" i="3" s="1"/>
  <c r="G758230" i="3"/>
  <c r="H758230" i="3" s="1"/>
  <c r="G758231" i="3"/>
  <c r="H758231" i="3" s="1"/>
  <c r="G758232" i="3"/>
  <c r="H758232" i="3" s="1"/>
  <c r="G758233" i="3"/>
  <c r="H758233" i="3" s="1"/>
  <c r="G758234" i="3"/>
  <c r="H758234" i="3" s="1"/>
  <c r="G758235" i="3"/>
  <c r="H758235" i="3" s="1"/>
  <c r="G758236" i="3"/>
  <c r="H758236" i="3" s="1"/>
  <c r="G758237" i="3"/>
  <c r="H758237" i="3" s="1"/>
  <c r="G758238" i="3"/>
  <c r="H758238" i="3" s="1"/>
  <c r="G758239" i="3"/>
  <c r="H758239" i="3" s="1"/>
  <c r="G758240" i="3"/>
  <c r="H758240" i="3" s="1"/>
  <c r="G758241" i="3"/>
  <c r="H758241" i="3" s="1"/>
  <c r="G758242" i="3"/>
  <c r="H758242" i="3" s="1"/>
  <c r="G758243" i="3"/>
  <c r="H758243" i="3" s="1"/>
  <c r="G758244" i="3"/>
  <c r="H758244" i="3" s="1"/>
  <c r="G758245" i="3"/>
  <c r="H758245" i="3" s="1"/>
  <c r="G758246" i="3"/>
  <c r="H758246" i="3" s="1"/>
  <c r="G758247" i="3"/>
  <c r="H758247" i="3" s="1"/>
  <c r="G758248" i="3"/>
  <c r="H758248" i="3" s="1"/>
  <c r="G758249" i="3"/>
  <c r="H758249" i="3" s="1"/>
  <c r="G758250" i="3"/>
  <c r="H758250" i="3" s="1"/>
  <c r="G758251" i="3"/>
  <c r="H758251" i="3" s="1"/>
  <c r="G758252" i="3"/>
  <c r="H758252" i="3" s="1"/>
  <c r="G758253" i="3"/>
  <c r="H758253" i="3" s="1"/>
  <c r="G758254" i="3"/>
  <c r="H758254" i="3" s="1"/>
  <c r="G758255" i="3"/>
  <c r="H758255" i="3" s="1"/>
  <c r="G758256" i="3"/>
  <c r="H758256" i="3" s="1"/>
  <c r="G758257" i="3"/>
  <c r="H758257" i="3" s="1"/>
  <c r="G758258" i="3"/>
  <c r="H758258" i="3" s="1"/>
  <c r="G758259" i="3"/>
  <c r="H758259" i="3" s="1"/>
  <c r="G758260" i="3"/>
  <c r="H758260" i="3" s="1"/>
  <c r="G758261" i="3"/>
  <c r="H758261" i="3" s="1"/>
  <c r="G758262" i="3"/>
  <c r="H758262" i="3" s="1"/>
  <c r="G758263" i="3"/>
  <c r="H758263" i="3" s="1"/>
  <c r="G758264" i="3"/>
  <c r="H758264" i="3" s="1"/>
  <c r="G758265" i="3"/>
  <c r="H758265" i="3" s="1"/>
  <c r="G758266" i="3"/>
  <c r="H758266" i="3" s="1"/>
  <c r="G758267" i="3"/>
  <c r="H758267" i="3" s="1"/>
  <c r="G758268" i="3"/>
  <c r="H758268" i="3" s="1"/>
  <c r="G758269" i="3"/>
  <c r="H758269" i="3" s="1"/>
  <c r="G758270" i="3"/>
  <c r="H758270" i="3" s="1"/>
  <c r="G758271" i="3"/>
  <c r="H758271" i="3" s="1"/>
  <c r="G758272" i="3"/>
  <c r="H758272" i="3" s="1"/>
  <c r="G758273" i="3"/>
  <c r="H758273" i="3" s="1"/>
  <c r="G758274" i="3"/>
  <c r="H758274" i="3" s="1"/>
  <c r="G758275" i="3"/>
  <c r="H758275" i="3" s="1"/>
  <c r="G758276" i="3"/>
  <c r="H758276" i="3" s="1"/>
  <c r="G758277" i="3"/>
  <c r="H758277" i="3" s="1"/>
  <c r="G758278" i="3"/>
  <c r="H758278" i="3" s="1"/>
  <c r="G758279" i="3"/>
  <c r="H758279" i="3" s="1"/>
  <c r="G758280" i="3"/>
  <c r="H758280" i="3" s="1"/>
  <c r="G758281" i="3"/>
  <c r="H758281" i="3" s="1"/>
  <c r="G758282" i="3"/>
  <c r="H758282" i="3" s="1"/>
  <c r="G758283" i="3"/>
  <c r="H758283" i="3" s="1"/>
  <c r="G758284" i="3"/>
  <c r="H758284" i="3" s="1"/>
  <c r="G758285" i="3"/>
  <c r="H758285" i="3" s="1"/>
  <c r="G758286" i="3"/>
  <c r="H758286" i="3" s="1"/>
  <c r="G758287" i="3"/>
  <c r="H758287" i="3" s="1"/>
  <c r="G758288" i="3"/>
  <c r="H758288" i="3" s="1"/>
  <c r="G758289" i="3"/>
  <c r="H758289" i="3" s="1"/>
  <c r="G758290" i="3"/>
  <c r="H758290" i="3" s="1"/>
  <c r="G758291" i="3"/>
  <c r="H758291" i="3" s="1"/>
  <c r="G758292" i="3"/>
  <c r="H758292" i="3" s="1"/>
  <c r="G758293" i="3"/>
  <c r="H758293" i="3" s="1"/>
  <c r="G758294" i="3"/>
  <c r="H758294" i="3" s="1"/>
  <c r="G758295" i="3"/>
  <c r="H758295" i="3" s="1"/>
  <c r="G758296" i="3"/>
  <c r="H758296" i="3" s="1"/>
  <c r="G758297" i="3"/>
  <c r="H758297" i="3" s="1"/>
  <c r="G758298" i="3"/>
  <c r="H758298" i="3" s="1"/>
  <c r="G758299" i="3"/>
  <c r="H758299" i="3" s="1"/>
  <c r="G758300" i="3"/>
  <c r="H758300" i="3" s="1"/>
  <c r="G758301" i="3"/>
  <c r="H758301" i="3" s="1"/>
  <c r="G758302" i="3"/>
  <c r="H758302" i="3" s="1"/>
  <c r="G758303" i="3"/>
  <c r="H758303" i="3" s="1"/>
  <c r="G758304" i="3"/>
  <c r="H758304" i="3" s="1"/>
  <c r="G758305" i="3"/>
  <c r="H758305" i="3" s="1"/>
  <c r="G758306" i="3"/>
  <c r="H758306" i="3" s="1"/>
  <c r="G758307" i="3"/>
  <c r="H758307" i="3" s="1"/>
  <c r="G758308" i="3"/>
  <c r="H758308" i="3" s="1"/>
  <c r="G758309" i="3"/>
  <c r="H758309" i="3" s="1"/>
  <c r="G758310" i="3"/>
  <c r="H758310" i="3" s="1"/>
  <c r="G758311" i="3"/>
  <c r="H758311" i="3" s="1"/>
  <c r="G758312" i="3"/>
  <c r="H758312" i="3" s="1"/>
  <c r="G758313" i="3"/>
  <c r="H758313" i="3" s="1"/>
  <c r="G758314" i="3"/>
  <c r="H758314" i="3" s="1"/>
  <c r="G758315" i="3"/>
  <c r="H758315" i="3" s="1"/>
  <c r="G758316" i="3"/>
  <c r="H758316" i="3" s="1"/>
  <c r="G758317" i="3"/>
  <c r="H758317" i="3" s="1"/>
  <c r="G758318" i="3"/>
  <c r="H758318" i="3" s="1"/>
  <c r="G758319" i="3"/>
  <c r="H758319" i="3" s="1"/>
  <c r="G758320" i="3"/>
  <c r="H758320" i="3" s="1"/>
  <c r="G758321" i="3"/>
  <c r="H758321" i="3" s="1"/>
  <c r="G758322" i="3"/>
  <c r="H758322" i="3" s="1"/>
  <c r="G758323" i="3"/>
  <c r="H758323" i="3" s="1"/>
  <c r="G758324" i="3"/>
  <c r="H758324" i="3" s="1"/>
  <c r="G758325" i="3"/>
  <c r="H758325" i="3" s="1"/>
  <c r="G758326" i="3"/>
  <c r="H758326" i="3" s="1"/>
  <c r="G758327" i="3"/>
  <c r="H758327" i="3" s="1"/>
  <c r="G758328" i="3"/>
  <c r="H758328" i="3" s="1"/>
  <c r="G758329" i="3"/>
  <c r="H758329" i="3" s="1"/>
  <c r="G758330" i="3"/>
  <c r="H758330" i="3" s="1"/>
  <c r="G758331" i="3"/>
  <c r="H758331" i="3" s="1"/>
  <c r="G758332" i="3"/>
  <c r="H758332" i="3" s="1"/>
  <c r="G758333" i="3"/>
  <c r="H758333" i="3" s="1"/>
  <c r="G758334" i="3"/>
  <c r="H758334" i="3" s="1"/>
  <c r="G758335" i="3"/>
  <c r="H758335" i="3" s="1"/>
  <c r="G758336" i="3"/>
  <c r="H758336" i="3" s="1"/>
  <c r="G758337" i="3"/>
  <c r="H758337" i="3" s="1"/>
  <c r="G758338" i="3"/>
  <c r="H758338" i="3" s="1"/>
  <c r="G758339" i="3"/>
  <c r="H758339" i="3" s="1"/>
  <c r="G758340" i="3"/>
  <c r="H758340" i="3" s="1"/>
  <c r="G758341" i="3"/>
  <c r="H758341" i="3" s="1"/>
  <c r="G758342" i="3"/>
  <c r="H758342" i="3" s="1"/>
  <c r="G758343" i="3"/>
  <c r="H758343" i="3" s="1"/>
  <c r="G758344" i="3"/>
  <c r="H758344" i="3" s="1"/>
  <c r="G758345" i="3"/>
  <c r="H758345" i="3" s="1"/>
  <c r="G758346" i="3"/>
  <c r="H758346" i="3" s="1"/>
  <c r="G758347" i="3"/>
  <c r="H758347" i="3" s="1"/>
  <c r="G758348" i="3"/>
  <c r="H758348" i="3" s="1"/>
  <c r="G758349" i="3"/>
  <c r="H758349" i="3" s="1"/>
  <c r="G758350" i="3"/>
  <c r="H758350" i="3" s="1"/>
  <c r="G758351" i="3"/>
  <c r="H758351" i="3" s="1"/>
  <c r="G758352" i="3"/>
  <c r="H758352" i="3" s="1"/>
  <c r="G758353" i="3"/>
  <c r="H758353" i="3" s="1"/>
  <c r="G758354" i="3"/>
  <c r="H758354" i="3" s="1"/>
  <c r="G758355" i="3"/>
  <c r="H758355" i="3" s="1"/>
  <c r="G758356" i="3"/>
  <c r="H758356" i="3" s="1"/>
  <c r="G758357" i="3"/>
  <c r="H758357" i="3" s="1"/>
  <c r="G758358" i="3"/>
  <c r="H758358" i="3" s="1"/>
  <c r="G758359" i="3"/>
  <c r="H758359" i="3" s="1"/>
  <c r="G758360" i="3"/>
  <c r="H758360" i="3" s="1"/>
  <c r="G758361" i="3"/>
  <c r="H758361" i="3" s="1"/>
  <c r="G758362" i="3"/>
  <c r="H758362" i="3" s="1"/>
  <c r="G758363" i="3"/>
  <c r="H758363" i="3" s="1"/>
  <c r="G758364" i="3"/>
  <c r="H758364" i="3" s="1"/>
  <c r="G758365" i="3"/>
  <c r="H758365" i="3" s="1"/>
  <c r="G758366" i="3"/>
  <c r="H758366" i="3" s="1"/>
  <c r="G758367" i="3"/>
  <c r="H758367" i="3" s="1"/>
  <c r="G758368" i="3"/>
  <c r="H758368" i="3" s="1"/>
  <c r="G758369" i="3"/>
  <c r="H758369" i="3" s="1"/>
  <c r="G758370" i="3"/>
  <c r="H758370" i="3" s="1"/>
  <c r="G758371" i="3"/>
  <c r="H758371" i="3" s="1"/>
  <c r="G758372" i="3"/>
  <c r="H758372" i="3" s="1"/>
  <c r="G758373" i="3"/>
  <c r="H758373" i="3" s="1"/>
  <c r="G758374" i="3"/>
  <c r="H758374" i="3" s="1"/>
  <c r="G758375" i="3"/>
  <c r="H758375" i="3" s="1"/>
  <c r="G758376" i="3"/>
  <c r="H758376" i="3" s="1"/>
  <c r="G758377" i="3"/>
  <c r="H758377" i="3" s="1"/>
  <c r="G758378" i="3"/>
  <c r="H758378" i="3" s="1"/>
  <c r="G758379" i="3"/>
  <c r="H758379" i="3" s="1"/>
  <c r="G758380" i="3"/>
  <c r="H758380" i="3" s="1"/>
  <c r="G758381" i="3"/>
  <c r="H758381" i="3" s="1"/>
  <c r="G758382" i="3"/>
  <c r="H758382" i="3" s="1"/>
  <c r="G758383" i="3"/>
  <c r="H758383" i="3" s="1"/>
  <c r="G758384" i="3"/>
  <c r="H758384" i="3" s="1"/>
  <c r="G758385" i="3"/>
  <c r="H758385" i="3" s="1"/>
  <c r="G758386" i="3"/>
  <c r="H758386" i="3" s="1"/>
  <c r="G758387" i="3"/>
  <c r="H758387" i="3" s="1"/>
  <c r="G758388" i="3"/>
  <c r="H758388" i="3" s="1"/>
  <c r="G758389" i="3"/>
  <c r="H758389" i="3" s="1"/>
  <c r="G758390" i="3"/>
  <c r="H758390" i="3" s="1"/>
  <c r="G758391" i="3"/>
  <c r="H758391" i="3" s="1"/>
  <c r="G758392" i="3"/>
  <c r="H758392" i="3" s="1"/>
  <c r="G758393" i="3"/>
  <c r="H758393" i="3" s="1"/>
  <c r="G758394" i="3"/>
  <c r="H758394" i="3" s="1"/>
  <c r="G758395" i="3"/>
  <c r="H758395" i="3" s="1"/>
  <c r="G758396" i="3"/>
  <c r="H758396" i="3" s="1"/>
  <c r="G758397" i="3"/>
  <c r="H758397" i="3" s="1"/>
  <c r="G758398" i="3"/>
  <c r="H758398" i="3" s="1"/>
  <c r="G758399" i="3"/>
  <c r="H758399" i="3" s="1"/>
  <c r="G758400" i="3"/>
  <c r="H758400" i="3" s="1"/>
  <c r="G758401" i="3"/>
  <c r="H758401" i="3" s="1"/>
  <c r="G758402" i="3"/>
  <c r="H758402" i="3" s="1"/>
  <c r="G758403" i="3"/>
  <c r="H758403" i="3" s="1"/>
  <c r="G758404" i="3"/>
  <c r="H758404" i="3" s="1"/>
  <c r="G758405" i="3"/>
  <c r="H758405" i="3" s="1"/>
  <c r="G758406" i="3"/>
  <c r="H758406" i="3" s="1"/>
  <c r="G758407" i="3"/>
  <c r="H758407" i="3" s="1"/>
  <c r="G758408" i="3"/>
  <c r="H758408" i="3" s="1"/>
  <c r="G758409" i="3"/>
  <c r="H758409" i="3" s="1"/>
  <c r="G758410" i="3"/>
  <c r="H758410" i="3" s="1"/>
  <c r="G758411" i="3"/>
  <c r="H758411" i="3" s="1"/>
  <c r="G758412" i="3"/>
  <c r="H758412" i="3" s="1"/>
  <c r="G758413" i="3"/>
  <c r="H758413" i="3" s="1"/>
  <c r="G758414" i="3"/>
  <c r="H758414" i="3" s="1"/>
  <c r="G758415" i="3"/>
  <c r="H758415" i="3" s="1"/>
  <c r="G758416" i="3"/>
  <c r="H758416" i="3" s="1"/>
  <c r="G758417" i="3"/>
  <c r="H758417" i="3" s="1"/>
  <c r="G758418" i="3"/>
  <c r="H758418" i="3" s="1"/>
  <c r="G758419" i="3"/>
  <c r="H758419" i="3" s="1"/>
  <c r="G758420" i="3"/>
  <c r="H758420" i="3" s="1"/>
  <c r="G758421" i="3"/>
  <c r="H758421" i="3" s="1"/>
  <c r="G758422" i="3"/>
  <c r="H758422" i="3" s="1"/>
  <c r="G758423" i="3"/>
  <c r="H758423" i="3" s="1"/>
  <c r="G758424" i="3"/>
  <c r="H758424" i="3" s="1"/>
  <c r="G758425" i="3"/>
  <c r="H758425" i="3" s="1"/>
  <c r="G758426" i="3"/>
  <c r="H758426" i="3" s="1"/>
  <c r="G758427" i="3"/>
  <c r="H758427" i="3" s="1"/>
  <c r="G758428" i="3"/>
  <c r="H758428" i="3" s="1"/>
  <c r="G758429" i="3"/>
  <c r="H758429" i="3" s="1"/>
  <c r="G758430" i="3"/>
  <c r="H758430" i="3" s="1"/>
  <c r="G758431" i="3"/>
  <c r="H758431" i="3" s="1"/>
  <c r="G758432" i="3"/>
  <c r="H758432" i="3" s="1"/>
  <c r="G758433" i="3"/>
  <c r="H758433" i="3" s="1"/>
  <c r="G758434" i="3"/>
  <c r="H758434" i="3" s="1"/>
  <c r="G758435" i="3"/>
  <c r="H758435" i="3" s="1"/>
  <c r="G758436" i="3"/>
  <c r="H758436" i="3" s="1"/>
  <c r="G758437" i="3"/>
  <c r="H758437" i="3" s="1"/>
  <c r="G758438" i="3"/>
  <c r="H758438" i="3" s="1"/>
  <c r="G758439" i="3"/>
  <c r="H758439" i="3" s="1"/>
  <c r="G758440" i="3"/>
  <c r="H758440" i="3" s="1"/>
  <c r="G758441" i="3"/>
  <c r="H758441" i="3" s="1"/>
  <c r="G758442" i="3"/>
  <c r="H758442" i="3" s="1"/>
  <c r="G758443" i="3"/>
  <c r="H758443" i="3" s="1"/>
  <c r="G758444" i="3"/>
  <c r="H758444" i="3" s="1"/>
  <c r="G758445" i="3"/>
  <c r="H758445" i="3" s="1"/>
  <c r="G758446" i="3"/>
  <c r="H758446" i="3" s="1"/>
  <c r="G758447" i="3"/>
  <c r="H758447" i="3" s="1"/>
  <c r="G758448" i="3"/>
  <c r="H758448" i="3" s="1"/>
  <c r="G758449" i="3"/>
  <c r="H758449" i="3" s="1"/>
  <c r="G758450" i="3"/>
  <c r="H758450" i="3" s="1"/>
  <c r="G758451" i="3"/>
  <c r="H758451" i="3" s="1"/>
  <c r="G758452" i="3"/>
  <c r="H758452" i="3" s="1"/>
  <c r="G758453" i="3"/>
  <c r="H758453" i="3" s="1"/>
  <c r="G758454" i="3"/>
  <c r="H758454" i="3" s="1"/>
  <c r="G758455" i="3"/>
  <c r="H758455" i="3" s="1"/>
  <c r="G758456" i="3"/>
  <c r="H758456" i="3" s="1"/>
  <c r="G758457" i="3"/>
  <c r="H758457" i="3" s="1"/>
  <c r="G758458" i="3"/>
  <c r="H758458" i="3" s="1"/>
  <c r="G758459" i="3"/>
  <c r="H758459" i="3" s="1"/>
  <c r="G758460" i="3"/>
  <c r="H758460" i="3" s="1"/>
  <c r="G758461" i="3"/>
  <c r="H758461" i="3" s="1"/>
  <c r="G758462" i="3"/>
  <c r="H758462" i="3" s="1"/>
  <c r="G758463" i="3"/>
  <c r="H758463" i="3" s="1"/>
  <c r="G758464" i="3"/>
  <c r="H758464" i="3" s="1"/>
  <c r="G758465" i="3"/>
  <c r="H758465" i="3" s="1"/>
  <c r="G758466" i="3"/>
  <c r="H758466" i="3" s="1"/>
  <c r="G758467" i="3"/>
  <c r="H758467" i="3" s="1"/>
  <c r="G758468" i="3"/>
  <c r="H758468" i="3" s="1"/>
  <c r="G758469" i="3"/>
  <c r="H758469" i="3" s="1"/>
  <c r="G758470" i="3"/>
  <c r="H758470" i="3" s="1"/>
  <c r="G758471" i="3"/>
  <c r="H758471" i="3" s="1"/>
  <c r="G758472" i="3"/>
  <c r="H758472" i="3" s="1"/>
  <c r="G758473" i="3"/>
  <c r="H758473" i="3" s="1"/>
  <c r="G758474" i="3"/>
  <c r="H758474" i="3" s="1"/>
  <c r="G758475" i="3"/>
  <c r="H758475" i="3" s="1"/>
  <c r="G758476" i="3"/>
  <c r="H758476" i="3" s="1"/>
  <c r="G758477" i="3"/>
  <c r="H758477" i="3" s="1"/>
  <c r="G758478" i="3"/>
  <c r="H758478" i="3" s="1"/>
  <c r="G758479" i="3"/>
  <c r="H758479" i="3" s="1"/>
  <c r="G758480" i="3"/>
  <c r="H758480" i="3" s="1"/>
  <c r="G758481" i="3"/>
  <c r="H758481" i="3" s="1"/>
  <c r="G758482" i="3"/>
  <c r="H758482" i="3" s="1"/>
  <c r="G758483" i="3"/>
  <c r="H758483" i="3" s="1"/>
  <c r="G758484" i="3"/>
  <c r="H758484" i="3" s="1"/>
  <c r="G758485" i="3"/>
  <c r="H758485" i="3" s="1"/>
  <c r="G758486" i="3"/>
  <c r="H758486" i="3" s="1"/>
  <c r="G758487" i="3"/>
  <c r="H758487" i="3" s="1"/>
  <c r="G758488" i="3"/>
  <c r="H758488" i="3" s="1"/>
  <c r="G758489" i="3"/>
  <c r="H758489" i="3" s="1"/>
  <c r="G758490" i="3"/>
  <c r="H758490" i="3" s="1"/>
  <c r="G758491" i="3"/>
  <c r="H758491" i="3" s="1"/>
  <c r="G758492" i="3"/>
  <c r="H758492" i="3" s="1"/>
  <c r="G758493" i="3"/>
  <c r="H758493" i="3" s="1"/>
  <c r="G758494" i="3"/>
  <c r="H758494" i="3" s="1"/>
  <c r="G758495" i="3"/>
  <c r="H758495" i="3" s="1"/>
  <c r="G758496" i="3"/>
  <c r="H758496" i="3" s="1"/>
  <c r="G758497" i="3"/>
  <c r="H758497" i="3" s="1"/>
  <c r="G758498" i="3"/>
  <c r="H758498" i="3" s="1"/>
  <c r="G758499" i="3"/>
  <c r="H758499" i="3" s="1"/>
  <c r="G758500" i="3"/>
  <c r="H758500" i="3" s="1"/>
  <c r="G758501" i="3"/>
  <c r="H758501" i="3" s="1"/>
  <c r="G758502" i="3"/>
  <c r="H758502" i="3" s="1"/>
  <c r="G758503" i="3"/>
  <c r="H758503" i="3" s="1"/>
  <c r="G758504" i="3"/>
  <c r="H758504" i="3" s="1"/>
  <c r="G758505" i="3"/>
  <c r="H758505" i="3" s="1"/>
  <c r="G758506" i="3"/>
  <c r="H758506" i="3" s="1"/>
  <c r="G758507" i="3"/>
  <c r="H758507" i="3" s="1"/>
  <c r="G758508" i="3"/>
  <c r="H758508" i="3" s="1"/>
  <c r="G758509" i="3"/>
  <c r="H758509" i="3" s="1"/>
  <c r="G758510" i="3"/>
  <c r="H758510" i="3" s="1"/>
  <c r="G758511" i="3"/>
  <c r="H758511" i="3" s="1"/>
  <c r="G758512" i="3"/>
  <c r="H758512" i="3" s="1"/>
  <c r="G758513" i="3"/>
  <c r="H758513" i="3" s="1"/>
  <c r="G758514" i="3"/>
  <c r="H758514" i="3" s="1"/>
  <c r="G758515" i="3"/>
  <c r="H758515" i="3" s="1"/>
  <c r="G758516" i="3"/>
  <c r="H758516" i="3" s="1"/>
  <c r="G758517" i="3"/>
  <c r="H758517" i="3" s="1"/>
  <c r="G758518" i="3"/>
  <c r="H758518" i="3" s="1"/>
  <c r="G758519" i="3"/>
  <c r="H758519" i="3" s="1"/>
  <c r="G758520" i="3"/>
  <c r="H758520" i="3" s="1"/>
  <c r="G758521" i="3"/>
  <c r="H758521" i="3" s="1"/>
  <c r="G758522" i="3"/>
  <c r="H758522" i="3" s="1"/>
  <c r="G758523" i="3"/>
  <c r="H758523" i="3" s="1"/>
  <c r="G758524" i="3"/>
  <c r="H758524" i="3" s="1"/>
  <c r="G758525" i="3"/>
  <c r="H758525" i="3" s="1"/>
  <c r="G758526" i="3"/>
  <c r="H758526" i="3" s="1"/>
  <c r="G758527" i="3"/>
  <c r="H758527" i="3" s="1"/>
  <c r="G758528" i="3"/>
  <c r="H758528" i="3" s="1"/>
  <c r="G758529" i="3"/>
  <c r="H758529" i="3" s="1"/>
  <c r="G758530" i="3"/>
  <c r="H758530" i="3" s="1"/>
  <c r="G758531" i="3"/>
  <c r="H758531" i="3" s="1"/>
  <c r="G758532" i="3"/>
  <c r="H758532" i="3" s="1"/>
  <c r="G758533" i="3"/>
  <c r="H758533" i="3" s="1"/>
  <c r="G758534" i="3"/>
  <c r="H758534" i="3" s="1"/>
  <c r="G758535" i="3"/>
  <c r="H758535" i="3" s="1"/>
  <c r="G758536" i="3"/>
  <c r="H758536" i="3" s="1"/>
  <c r="G758537" i="3"/>
  <c r="H758537" i="3" s="1"/>
  <c r="G758538" i="3"/>
  <c r="H758538" i="3" s="1"/>
  <c r="G758539" i="3"/>
  <c r="H758539" i="3" s="1"/>
  <c r="G758540" i="3"/>
  <c r="H758540" i="3" s="1"/>
  <c r="G758541" i="3"/>
  <c r="H758541" i="3" s="1"/>
  <c r="G758542" i="3"/>
  <c r="H758542" i="3" s="1"/>
  <c r="G758543" i="3"/>
  <c r="H758543" i="3" s="1"/>
  <c r="G758544" i="3"/>
  <c r="H758544" i="3" s="1"/>
  <c r="G758545" i="3"/>
  <c r="H758545" i="3" s="1"/>
  <c r="G758546" i="3"/>
  <c r="H758546" i="3" s="1"/>
  <c r="G758547" i="3"/>
  <c r="H758547" i="3" s="1"/>
  <c r="G758548" i="3"/>
  <c r="H758548" i="3" s="1"/>
  <c r="G758549" i="3"/>
  <c r="H758549" i="3" s="1"/>
  <c r="G758550" i="3"/>
  <c r="H758550" i="3" s="1"/>
  <c r="G758551" i="3"/>
  <c r="H758551" i="3" s="1"/>
  <c r="G758552" i="3"/>
  <c r="H758552" i="3" s="1"/>
  <c r="G758553" i="3"/>
  <c r="H758553" i="3" s="1"/>
  <c r="G758554" i="3"/>
  <c r="H758554" i="3" s="1"/>
  <c r="G758555" i="3"/>
  <c r="H758555" i="3" s="1"/>
  <c r="G758556" i="3"/>
  <c r="H758556" i="3" s="1"/>
  <c r="G758557" i="3"/>
  <c r="H758557" i="3" s="1"/>
  <c r="G758558" i="3"/>
  <c r="H758558" i="3" s="1"/>
  <c r="G758559" i="3"/>
  <c r="H758559" i="3" s="1"/>
  <c r="G758560" i="3"/>
  <c r="H758560" i="3" s="1"/>
  <c r="G758561" i="3"/>
  <c r="H758561" i="3" s="1"/>
  <c r="G758562" i="3"/>
  <c r="H758562" i="3" s="1"/>
  <c r="G758563" i="3"/>
  <c r="H758563" i="3" s="1"/>
  <c r="G758564" i="3"/>
  <c r="H758564" i="3" s="1"/>
  <c r="G758565" i="3"/>
  <c r="H758565" i="3" s="1"/>
  <c r="G758566" i="3"/>
  <c r="H758566" i="3" s="1"/>
  <c r="G758567" i="3"/>
  <c r="H758567" i="3" s="1"/>
  <c r="G758568" i="3"/>
  <c r="H758568" i="3" s="1"/>
  <c r="G758569" i="3"/>
  <c r="H758569" i="3" s="1"/>
  <c r="G758570" i="3"/>
  <c r="H758570" i="3" s="1"/>
  <c r="G758571" i="3"/>
  <c r="H758571" i="3" s="1"/>
  <c r="G758572" i="3"/>
  <c r="H758572" i="3" s="1"/>
  <c r="G758573" i="3"/>
  <c r="H758573" i="3" s="1"/>
  <c r="G758574" i="3"/>
  <c r="H758574" i="3" s="1"/>
  <c r="G758575" i="3"/>
  <c r="H758575" i="3" s="1"/>
  <c r="G758576" i="3"/>
  <c r="H758576" i="3" s="1"/>
  <c r="G758577" i="3"/>
  <c r="H758577" i="3" s="1"/>
  <c r="G758578" i="3"/>
  <c r="H758578" i="3" s="1"/>
  <c r="G758579" i="3"/>
  <c r="H758579" i="3" s="1"/>
  <c r="G758580" i="3"/>
  <c r="H758580" i="3" s="1"/>
  <c r="G758581" i="3"/>
  <c r="H758581" i="3" s="1"/>
  <c r="G758582" i="3"/>
  <c r="H758582" i="3" s="1"/>
  <c r="G758583" i="3"/>
  <c r="H758583" i="3" s="1"/>
  <c r="G758584" i="3"/>
  <c r="H758584" i="3" s="1"/>
  <c r="G758585" i="3"/>
  <c r="H758585" i="3" s="1"/>
  <c r="G758586" i="3"/>
  <c r="H758586" i="3" s="1"/>
  <c r="G758587" i="3"/>
  <c r="H758587" i="3" s="1"/>
  <c r="G758588" i="3"/>
  <c r="H758588" i="3" s="1"/>
  <c r="G758589" i="3"/>
  <c r="H758589" i="3" s="1"/>
  <c r="G758590" i="3"/>
  <c r="H758590" i="3" s="1"/>
  <c r="G758591" i="3"/>
  <c r="H758591" i="3" s="1"/>
  <c r="G758592" i="3"/>
  <c r="H758592" i="3" s="1"/>
  <c r="G758593" i="3"/>
  <c r="H758593" i="3" s="1"/>
  <c r="G758594" i="3"/>
  <c r="H758594" i="3" s="1"/>
  <c r="G758595" i="3"/>
  <c r="H758595" i="3" s="1"/>
  <c r="G758596" i="3"/>
  <c r="H758596" i="3" s="1"/>
  <c r="G758597" i="3"/>
  <c r="H758597" i="3" s="1"/>
  <c r="G758598" i="3"/>
  <c r="H758598" i="3" s="1"/>
  <c r="G758599" i="3"/>
  <c r="H758599" i="3" s="1"/>
  <c r="G758600" i="3"/>
  <c r="H758600" i="3" s="1"/>
  <c r="G758601" i="3"/>
  <c r="H758601" i="3" s="1"/>
  <c r="G758602" i="3"/>
  <c r="H758602" i="3" s="1"/>
  <c r="G758603" i="3"/>
  <c r="H758603" i="3" s="1"/>
  <c r="G758604" i="3"/>
  <c r="H758604" i="3" s="1"/>
  <c r="G758605" i="3"/>
  <c r="H758605" i="3" s="1"/>
  <c r="G758606" i="3"/>
  <c r="H758606" i="3" s="1"/>
  <c r="G758607" i="3"/>
  <c r="H758607" i="3" s="1"/>
  <c r="G758608" i="3"/>
  <c r="H758608" i="3" s="1"/>
  <c r="G758609" i="3"/>
  <c r="H758609" i="3" s="1"/>
  <c r="G758610" i="3"/>
  <c r="H758610" i="3" s="1"/>
  <c r="G758611" i="3"/>
  <c r="H758611" i="3" s="1"/>
  <c r="G758612" i="3"/>
  <c r="H758612" i="3" s="1"/>
  <c r="G758613" i="3"/>
  <c r="H758613" i="3" s="1"/>
  <c r="G758614" i="3"/>
  <c r="H758614" i="3" s="1"/>
  <c r="G758615" i="3"/>
  <c r="H758615" i="3" s="1"/>
  <c r="G758616" i="3"/>
  <c r="H758616" i="3" s="1"/>
  <c r="G758617" i="3"/>
  <c r="H758617" i="3" s="1"/>
  <c r="G758618" i="3"/>
  <c r="H758618" i="3" s="1"/>
  <c r="G758619" i="3"/>
  <c r="H758619" i="3" s="1"/>
  <c r="G758620" i="3"/>
  <c r="H758620" i="3" s="1"/>
  <c r="G758621" i="3"/>
  <c r="H758621" i="3" s="1"/>
  <c r="G758622" i="3"/>
  <c r="H758622" i="3" s="1"/>
  <c r="G758623" i="3"/>
  <c r="H758623" i="3" s="1"/>
  <c r="G758624" i="3"/>
  <c r="H758624" i="3" s="1"/>
  <c r="G758625" i="3"/>
  <c r="H758625" i="3" s="1"/>
  <c r="G758626" i="3"/>
  <c r="H758626" i="3" s="1"/>
  <c r="G758627" i="3"/>
  <c r="H758627" i="3" s="1"/>
  <c r="G758628" i="3"/>
  <c r="H758628" i="3" s="1"/>
  <c r="G758629" i="3"/>
  <c r="H758629" i="3" s="1"/>
  <c r="G758630" i="3"/>
  <c r="H758630" i="3" s="1"/>
  <c r="G758631" i="3"/>
  <c r="H758631" i="3" s="1"/>
  <c r="G758632" i="3"/>
  <c r="H758632" i="3" s="1"/>
  <c r="G758633" i="3"/>
  <c r="H758633" i="3" s="1"/>
  <c r="G758634" i="3"/>
  <c r="H758634" i="3" s="1"/>
  <c r="G758635" i="3"/>
  <c r="H758635" i="3" s="1"/>
  <c r="G758636" i="3"/>
  <c r="H758636" i="3" s="1"/>
  <c r="G758637" i="3"/>
  <c r="H758637" i="3" s="1"/>
  <c r="G758638" i="3"/>
  <c r="H758638" i="3" s="1"/>
  <c r="G758639" i="3"/>
  <c r="H758639" i="3" s="1"/>
  <c r="G758640" i="3"/>
  <c r="H758640" i="3" s="1"/>
  <c r="G758641" i="3"/>
  <c r="H758641" i="3" s="1"/>
  <c r="G758642" i="3"/>
  <c r="H758642" i="3" s="1"/>
  <c r="G758643" i="3"/>
  <c r="H758643" i="3" s="1"/>
  <c r="G758644" i="3"/>
  <c r="H758644" i="3" s="1"/>
  <c r="G758645" i="3"/>
  <c r="H758645" i="3" s="1"/>
  <c r="G758646" i="3"/>
  <c r="H758646" i="3" s="1"/>
  <c r="G758647" i="3"/>
  <c r="H758647" i="3" s="1"/>
  <c r="G758648" i="3"/>
  <c r="H758648" i="3" s="1"/>
  <c r="G758649" i="3"/>
  <c r="H758649" i="3" s="1"/>
  <c r="G758650" i="3"/>
  <c r="H758650" i="3" s="1"/>
  <c r="G758651" i="3"/>
  <c r="H758651" i="3" s="1"/>
  <c r="G758652" i="3"/>
  <c r="H758652" i="3" s="1"/>
  <c r="G758653" i="3"/>
  <c r="H758653" i="3" s="1"/>
  <c r="G758654" i="3"/>
  <c r="H758654" i="3" s="1"/>
  <c r="G758655" i="3"/>
  <c r="H758655" i="3" s="1"/>
  <c r="G758656" i="3"/>
  <c r="H758656" i="3" s="1"/>
  <c r="G758657" i="3"/>
  <c r="H758657" i="3" s="1"/>
  <c r="G758658" i="3"/>
  <c r="H758658" i="3" s="1"/>
  <c r="G758659" i="3"/>
  <c r="H758659" i="3" s="1"/>
  <c r="G758660" i="3"/>
  <c r="H758660" i="3" s="1"/>
  <c r="G758661" i="3"/>
  <c r="H758661" i="3" s="1"/>
  <c r="G758662" i="3"/>
  <c r="H758662" i="3" s="1"/>
  <c r="G758663" i="3"/>
  <c r="H758663" i="3" s="1"/>
  <c r="G758664" i="3"/>
  <c r="H758664" i="3" s="1"/>
  <c r="G758665" i="3"/>
  <c r="H758665" i="3" s="1"/>
  <c r="G758666" i="3"/>
  <c r="H758666" i="3" s="1"/>
  <c r="G758667" i="3"/>
  <c r="H758667" i="3" s="1"/>
  <c r="G758668" i="3"/>
  <c r="H758668" i="3" s="1"/>
  <c r="G758669" i="3"/>
  <c r="H758669" i="3" s="1"/>
  <c r="G758670" i="3"/>
  <c r="H758670" i="3" s="1"/>
  <c r="G758671" i="3"/>
  <c r="H758671" i="3" s="1"/>
  <c r="G758672" i="3"/>
  <c r="H758672" i="3" s="1"/>
  <c r="G758673" i="3"/>
  <c r="H758673" i="3" s="1"/>
  <c r="G758674" i="3"/>
  <c r="H758674" i="3" s="1"/>
  <c r="G758675" i="3"/>
  <c r="H758675" i="3" s="1"/>
  <c r="G758676" i="3"/>
  <c r="H758676" i="3" s="1"/>
  <c r="G758677" i="3"/>
  <c r="H758677" i="3" s="1"/>
  <c r="G758678" i="3"/>
  <c r="H758678" i="3" s="1"/>
  <c r="G758679" i="3"/>
  <c r="H758679" i="3" s="1"/>
  <c r="G758680" i="3"/>
  <c r="H758680" i="3" s="1"/>
  <c r="G758681" i="3"/>
  <c r="H758681" i="3" s="1"/>
  <c r="G758682" i="3"/>
  <c r="H758682" i="3" s="1"/>
  <c r="G758683" i="3"/>
  <c r="H758683" i="3" s="1"/>
  <c r="G758684" i="3"/>
  <c r="H758684" i="3" s="1"/>
  <c r="G758685" i="3"/>
  <c r="H758685" i="3" s="1"/>
  <c r="G758686" i="3"/>
  <c r="H758686" i="3" s="1"/>
  <c r="G758687" i="3"/>
  <c r="H758687" i="3" s="1"/>
  <c r="G758688" i="3"/>
  <c r="H758688" i="3" s="1"/>
  <c r="G758689" i="3"/>
  <c r="H758689" i="3" s="1"/>
  <c r="G758690" i="3"/>
  <c r="H758690" i="3" s="1"/>
  <c r="G758691" i="3"/>
  <c r="H758691" i="3" s="1"/>
  <c r="G758692" i="3"/>
  <c r="H758692" i="3" s="1"/>
  <c r="G758693" i="3"/>
  <c r="H758693" i="3" s="1"/>
  <c r="G758694" i="3"/>
  <c r="H758694" i="3" s="1"/>
  <c r="G758695" i="3"/>
  <c r="H758695" i="3" s="1"/>
  <c r="G758696" i="3"/>
  <c r="H758696" i="3" s="1"/>
  <c r="G758697" i="3"/>
  <c r="H758697" i="3" s="1"/>
  <c r="G758698" i="3"/>
  <c r="H758698" i="3" s="1"/>
  <c r="G758699" i="3"/>
  <c r="H758699" i="3" s="1"/>
  <c r="G758700" i="3"/>
  <c r="H758700" i="3" s="1"/>
  <c r="G758701" i="3"/>
  <c r="H758701" i="3" s="1"/>
  <c r="G758702" i="3"/>
  <c r="H758702" i="3" s="1"/>
  <c r="G758703" i="3"/>
  <c r="H758703" i="3" s="1"/>
  <c r="G758704" i="3"/>
  <c r="H758704" i="3" s="1"/>
  <c r="G758705" i="3"/>
  <c r="H758705" i="3" s="1"/>
  <c r="G758706" i="3"/>
  <c r="H758706" i="3" s="1"/>
  <c r="G758707" i="3"/>
  <c r="H758707" i="3" s="1"/>
  <c r="G758708" i="3"/>
  <c r="H758708" i="3" s="1"/>
  <c r="G758709" i="3"/>
  <c r="H758709" i="3" s="1"/>
  <c r="G758710" i="3"/>
  <c r="H758710" i="3" s="1"/>
  <c r="G758711" i="3"/>
  <c r="H758711" i="3" s="1"/>
  <c r="G758712" i="3"/>
  <c r="H758712" i="3" s="1"/>
  <c r="G758713" i="3"/>
  <c r="H758713" i="3" s="1"/>
  <c r="G758714" i="3"/>
  <c r="H758714" i="3" s="1"/>
  <c r="G758715" i="3"/>
  <c r="H758715" i="3" s="1"/>
  <c r="G758716" i="3"/>
  <c r="H758716" i="3" s="1"/>
  <c r="G758717" i="3"/>
  <c r="H758717" i="3" s="1"/>
  <c r="G758718" i="3"/>
  <c r="H758718" i="3" s="1"/>
  <c r="G758719" i="3"/>
  <c r="H758719" i="3" s="1"/>
  <c r="G758720" i="3"/>
  <c r="H758720" i="3" s="1"/>
  <c r="G758721" i="3"/>
  <c r="H758721" i="3" s="1"/>
  <c r="G758722" i="3"/>
  <c r="H758722" i="3" s="1"/>
  <c r="G758723" i="3"/>
  <c r="H758723" i="3" s="1"/>
  <c r="G758724" i="3"/>
  <c r="H758724" i="3" s="1"/>
  <c r="G758725" i="3"/>
  <c r="H758725" i="3" s="1"/>
  <c r="G758726" i="3"/>
  <c r="H758726" i="3" s="1"/>
  <c r="G758727" i="3"/>
  <c r="H758727" i="3" s="1"/>
  <c r="G758728" i="3"/>
  <c r="H758728" i="3" s="1"/>
  <c r="G758729" i="3"/>
  <c r="H758729" i="3" s="1"/>
  <c r="G758730" i="3"/>
  <c r="H758730" i="3" s="1"/>
  <c r="G758731" i="3"/>
  <c r="H758731" i="3" s="1"/>
  <c r="G758732" i="3"/>
  <c r="H758732" i="3" s="1"/>
  <c r="G758733" i="3"/>
  <c r="H758733" i="3" s="1"/>
  <c r="G758734" i="3"/>
  <c r="H758734" i="3" s="1"/>
  <c r="G758735" i="3"/>
  <c r="H758735" i="3" s="1"/>
  <c r="G758736" i="3"/>
  <c r="H758736" i="3" s="1"/>
  <c r="G758737" i="3"/>
  <c r="H758737" i="3" s="1"/>
  <c r="G758738" i="3"/>
  <c r="H758738" i="3" s="1"/>
  <c r="G758739" i="3"/>
  <c r="H758739" i="3" s="1"/>
  <c r="G758740" i="3"/>
  <c r="H758740" i="3" s="1"/>
  <c r="G758741" i="3"/>
  <c r="H758741" i="3" s="1"/>
  <c r="G758742" i="3"/>
  <c r="H758742" i="3" s="1"/>
  <c r="G758743" i="3"/>
  <c r="H758743" i="3" s="1"/>
  <c r="G758744" i="3"/>
  <c r="H758744" i="3" s="1"/>
  <c r="G758745" i="3"/>
  <c r="H758745" i="3" s="1"/>
  <c r="G758746" i="3"/>
  <c r="H758746" i="3" s="1"/>
  <c r="G758747" i="3"/>
  <c r="H758747" i="3" s="1"/>
  <c r="G758748" i="3"/>
  <c r="H758748" i="3" s="1"/>
  <c r="G758749" i="3"/>
  <c r="H758749" i="3" s="1"/>
  <c r="G758750" i="3"/>
  <c r="H758750" i="3" s="1"/>
  <c r="G758751" i="3"/>
  <c r="H758751" i="3" s="1"/>
  <c r="G758752" i="3"/>
  <c r="H758752" i="3" s="1"/>
  <c r="G758753" i="3"/>
  <c r="H758753" i="3" s="1"/>
  <c r="G758754" i="3"/>
  <c r="H758754" i="3" s="1"/>
  <c r="G758755" i="3"/>
  <c r="H758755" i="3" s="1"/>
  <c r="G758756" i="3"/>
  <c r="H758756" i="3" s="1"/>
  <c r="G758757" i="3"/>
  <c r="H758757" i="3" s="1"/>
  <c r="G758758" i="3"/>
  <c r="H758758" i="3" s="1"/>
  <c r="G758759" i="3"/>
  <c r="H758759" i="3" s="1"/>
  <c r="G758760" i="3"/>
  <c r="H758760" i="3" s="1"/>
  <c r="G758761" i="3"/>
  <c r="H758761" i="3" s="1"/>
  <c r="G758762" i="3"/>
  <c r="H758762" i="3" s="1"/>
  <c r="G758763" i="3"/>
  <c r="H758763" i="3" s="1"/>
  <c r="G758764" i="3"/>
  <c r="H758764" i="3" s="1"/>
  <c r="G758765" i="3"/>
  <c r="H758765" i="3" s="1"/>
  <c r="G758766" i="3"/>
  <c r="H758766" i="3" s="1"/>
  <c r="G758767" i="3"/>
  <c r="H758767" i="3" s="1"/>
  <c r="G758768" i="3"/>
  <c r="H758768" i="3" s="1"/>
  <c r="G758769" i="3"/>
  <c r="H758769" i="3" s="1"/>
  <c r="G758770" i="3"/>
  <c r="H758770" i="3" s="1"/>
  <c r="G758771" i="3"/>
  <c r="H758771" i="3" s="1"/>
  <c r="G758772" i="3"/>
  <c r="H758772" i="3" s="1"/>
  <c r="G758773" i="3"/>
  <c r="H758773" i="3" s="1"/>
  <c r="G758774" i="3"/>
  <c r="H758774" i="3" s="1"/>
  <c r="G758775" i="3"/>
  <c r="H758775" i="3" s="1"/>
  <c r="G758776" i="3"/>
  <c r="H758776" i="3" s="1"/>
  <c r="G758777" i="3"/>
  <c r="H758777" i="3" s="1"/>
  <c r="G758778" i="3"/>
  <c r="H758778" i="3" s="1"/>
  <c r="G758779" i="3"/>
  <c r="H758779" i="3" s="1"/>
  <c r="G758780" i="3"/>
  <c r="H758780" i="3" s="1"/>
  <c r="G758781" i="3"/>
  <c r="H758781" i="3" s="1"/>
  <c r="G758782" i="3"/>
  <c r="H758782" i="3" s="1"/>
  <c r="G758783" i="3"/>
  <c r="H758783" i="3" s="1"/>
  <c r="G758784" i="3"/>
  <c r="H758784" i="3" s="1"/>
  <c r="G758785" i="3"/>
  <c r="H758785" i="3" s="1"/>
  <c r="G758786" i="3"/>
  <c r="H758786" i="3" s="1"/>
  <c r="G758787" i="3"/>
  <c r="H758787" i="3" s="1"/>
  <c r="G758788" i="3"/>
  <c r="H758788" i="3" s="1"/>
  <c r="G758789" i="3"/>
  <c r="H758789" i="3" s="1"/>
  <c r="G758790" i="3"/>
  <c r="H758790" i="3" s="1"/>
  <c r="G758791" i="3"/>
  <c r="H758791" i="3" s="1"/>
  <c r="G758792" i="3"/>
  <c r="H758792" i="3" s="1"/>
  <c r="G758793" i="3"/>
  <c r="H758793" i="3" s="1"/>
  <c r="G758794" i="3"/>
  <c r="H758794" i="3" s="1"/>
  <c r="G758795" i="3"/>
  <c r="H758795" i="3" s="1"/>
  <c r="G758796" i="3"/>
  <c r="H758796" i="3" s="1"/>
  <c r="G758797" i="3"/>
  <c r="H758797" i="3" s="1"/>
  <c r="G758798" i="3"/>
  <c r="H758798" i="3" s="1"/>
  <c r="G758799" i="3"/>
  <c r="H758799" i="3" s="1"/>
  <c r="G758800" i="3"/>
  <c r="H758800" i="3" s="1"/>
  <c r="G758801" i="3"/>
  <c r="H758801" i="3" s="1"/>
  <c r="G758802" i="3"/>
  <c r="H758802" i="3" s="1"/>
  <c r="G758803" i="3"/>
  <c r="H758803" i="3" s="1"/>
  <c r="G758804" i="3"/>
  <c r="H758804" i="3" s="1"/>
  <c r="G758805" i="3"/>
  <c r="H758805" i="3" s="1"/>
  <c r="G758806" i="3"/>
  <c r="H758806" i="3" s="1"/>
  <c r="G758807" i="3"/>
  <c r="H758807" i="3" s="1"/>
  <c r="G758808" i="3"/>
  <c r="H758808" i="3" s="1"/>
  <c r="G758809" i="3"/>
  <c r="H758809" i="3" s="1"/>
  <c r="G758810" i="3"/>
  <c r="H758810" i="3" s="1"/>
  <c r="G758811" i="3"/>
  <c r="H758811" i="3" s="1"/>
  <c r="G758812" i="3"/>
  <c r="H758812" i="3" s="1"/>
  <c r="G758813" i="3"/>
  <c r="H758813" i="3" s="1"/>
  <c r="G758814" i="3"/>
  <c r="H758814" i="3" s="1"/>
  <c r="G758815" i="3"/>
  <c r="H758815" i="3" s="1"/>
  <c r="G758816" i="3"/>
  <c r="H758816" i="3" s="1"/>
  <c r="G758817" i="3"/>
  <c r="H758817" i="3" s="1"/>
  <c r="G758818" i="3"/>
  <c r="H758818" i="3" s="1"/>
  <c r="G758819" i="3"/>
  <c r="H758819" i="3" s="1"/>
  <c r="G758820" i="3"/>
  <c r="H758820" i="3" s="1"/>
  <c r="G758821" i="3"/>
  <c r="H758821" i="3" s="1"/>
  <c r="G758822" i="3"/>
  <c r="H758822" i="3" s="1"/>
  <c r="G758823" i="3"/>
  <c r="H758823" i="3" s="1"/>
  <c r="G758824" i="3"/>
  <c r="H758824" i="3" s="1"/>
  <c r="G758825" i="3"/>
  <c r="H758825" i="3" s="1"/>
  <c r="G758826" i="3"/>
  <c r="H758826" i="3" s="1"/>
  <c r="G758827" i="3"/>
  <c r="H758827" i="3" s="1"/>
  <c r="G758828" i="3"/>
  <c r="H758828" i="3" s="1"/>
  <c r="G758829" i="3"/>
  <c r="H758829" i="3" s="1"/>
  <c r="G758830" i="3"/>
  <c r="H758830" i="3" s="1"/>
  <c r="G758831" i="3"/>
  <c r="H758831" i="3" s="1"/>
  <c r="G758832" i="3"/>
  <c r="H758832" i="3" s="1"/>
  <c r="G758833" i="3"/>
  <c r="H758833" i="3" s="1"/>
  <c r="G758834" i="3"/>
  <c r="H758834" i="3" s="1"/>
  <c r="G758835" i="3"/>
  <c r="H758835" i="3" s="1"/>
  <c r="G758836" i="3"/>
  <c r="H758836" i="3" s="1"/>
  <c r="G758837" i="3"/>
  <c r="H758837" i="3" s="1"/>
  <c r="G758838" i="3"/>
  <c r="H758838" i="3" s="1"/>
  <c r="G758839" i="3"/>
  <c r="H758839" i="3" s="1"/>
  <c r="G758840" i="3"/>
  <c r="H758840" i="3" s="1"/>
  <c r="G758841" i="3"/>
  <c r="H758841" i="3" s="1"/>
  <c r="G758842" i="3"/>
  <c r="H758842" i="3" s="1"/>
  <c r="G758843" i="3"/>
  <c r="H758843" i="3" s="1"/>
  <c r="G758844" i="3"/>
  <c r="H758844" i="3" s="1"/>
  <c r="G758845" i="3"/>
  <c r="H758845" i="3" s="1"/>
  <c r="G758846" i="3"/>
  <c r="H758846" i="3" s="1"/>
  <c r="G758847" i="3"/>
  <c r="H758847" i="3" s="1"/>
  <c r="G758848" i="3"/>
  <c r="H758848" i="3" s="1"/>
  <c r="G758849" i="3"/>
  <c r="H758849" i="3" s="1"/>
  <c r="G758850" i="3"/>
  <c r="H758850" i="3" s="1"/>
  <c r="G758851" i="3"/>
  <c r="H758851" i="3" s="1"/>
  <c r="G758852" i="3"/>
  <c r="H758852" i="3" s="1"/>
  <c r="G758853" i="3"/>
  <c r="H758853" i="3" s="1"/>
  <c r="G758854" i="3"/>
  <c r="H758854" i="3" s="1"/>
  <c r="G758855" i="3"/>
  <c r="H758855" i="3" s="1"/>
  <c r="G758856" i="3"/>
  <c r="H758856" i="3" s="1"/>
  <c r="G758857" i="3"/>
  <c r="H758857" i="3" s="1"/>
  <c r="G758858" i="3"/>
  <c r="H758858" i="3" s="1"/>
  <c r="G758859" i="3"/>
  <c r="H758859" i="3" s="1"/>
  <c r="G758860" i="3"/>
  <c r="H758860" i="3" s="1"/>
  <c r="G758861" i="3"/>
  <c r="H758861" i="3" s="1"/>
  <c r="G758862" i="3"/>
  <c r="H758862" i="3" s="1"/>
  <c r="G758863" i="3"/>
  <c r="H758863" i="3" s="1"/>
  <c r="G758864" i="3"/>
  <c r="H758864" i="3" s="1"/>
  <c r="G758865" i="3"/>
  <c r="H758865" i="3" s="1"/>
  <c r="G758866" i="3"/>
  <c r="H758866" i="3" s="1"/>
  <c r="G758867" i="3"/>
  <c r="H758867" i="3" s="1"/>
  <c r="G758868" i="3"/>
  <c r="H758868" i="3" s="1"/>
  <c r="G758869" i="3"/>
  <c r="H758869" i="3" s="1"/>
  <c r="G758870" i="3"/>
  <c r="H758870" i="3" s="1"/>
  <c r="G758871" i="3"/>
  <c r="H758871" i="3" s="1"/>
  <c r="G758872" i="3"/>
  <c r="H758872" i="3" s="1"/>
  <c r="G758873" i="3"/>
  <c r="H758873" i="3" s="1"/>
  <c r="G758874" i="3"/>
  <c r="H758874" i="3" s="1"/>
  <c r="G758875" i="3"/>
  <c r="H758875" i="3" s="1"/>
  <c r="G758876" i="3"/>
  <c r="H758876" i="3" s="1"/>
  <c r="G758877" i="3"/>
  <c r="H758877" i="3" s="1"/>
  <c r="G758878" i="3"/>
  <c r="H758878" i="3" s="1"/>
  <c r="G758879" i="3"/>
  <c r="H758879" i="3" s="1"/>
  <c r="G758880" i="3"/>
  <c r="H758880" i="3" s="1"/>
  <c r="G758881" i="3"/>
  <c r="H758881" i="3" s="1"/>
  <c r="G758882" i="3"/>
  <c r="H758882" i="3" s="1"/>
  <c r="G758883" i="3"/>
  <c r="H758883" i="3" s="1"/>
  <c r="G758884" i="3"/>
  <c r="H758884" i="3" s="1"/>
  <c r="G758885" i="3"/>
  <c r="H758885" i="3" s="1"/>
  <c r="G758886" i="3"/>
  <c r="H758886" i="3" s="1"/>
  <c r="G758887" i="3"/>
  <c r="H758887" i="3" s="1"/>
  <c r="G758888" i="3"/>
  <c r="H758888" i="3" s="1"/>
  <c r="G758889" i="3"/>
  <c r="H758889" i="3" s="1"/>
  <c r="G758890" i="3"/>
  <c r="H758890" i="3" s="1"/>
  <c r="G758891" i="3"/>
  <c r="H758891" i="3" s="1"/>
  <c r="G758892" i="3"/>
  <c r="H758892" i="3" s="1"/>
  <c r="G758893" i="3"/>
  <c r="H758893" i="3" s="1"/>
  <c r="G758894" i="3"/>
  <c r="H758894" i="3" s="1"/>
  <c r="G758895" i="3"/>
  <c r="H758895" i="3" s="1"/>
  <c r="G758896" i="3"/>
  <c r="H758896" i="3" s="1"/>
  <c r="G758897" i="3"/>
  <c r="H758897" i="3" s="1"/>
  <c r="G758898" i="3"/>
  <c r="H758898" i="3" s="1"/>
  <c r="G758899" i="3"/>
  <c r="H758899" i="3" s="1"/>
  <c r="G758900" i="3"/>
  <c r="H758900" i="3" s="1"/>
  <c r="G758901" i="3"/>
  <c r="H758901" i="3" s="1"/>
  <c r="G758902" i="3"/>
  <c r="H758902" i="3" s="1"/>
  <c r="G758903" i="3"/>
  <c r="H758903" i="3" s="1"/>
  <c r="G758904" i="3"/>
  <c r="H758904" i="3" s="1"/>
  <c r="G758905" i="3"/>
  <c r="H758905" i="3" s="1"/>
  <c r="G758906" i="3"/>
  <c r="H758906" i="3" s="1"/>
  <c r="G758907" i="3"/>
  <c r="H758907" i="3" s="1"/>
  <c r="G758908" i="3"/>
  <c r="H758908" i="3" s="1"/>
  <c r="G758909" i="3"/>
  <c r="H758909" i="3" s="1"/>
  <c r="G758910" i="3"/>
  <c r="H758910" i="3" s="1"/>
  <c r="G758911" i="3"/>
  <c r="H758911" i="3" s="1"/>
  <c r="G758912" i="3"/>
  <c r="H758912" i="3" s="1"/>
  <c r="G758913" i="3"/>
  <c r="H758913" i="3" s="1"/>
  <c r="G758914" i="3"/>
  <c r="H758914" i="3" s="1"/>
  <c r="G758915" i="3"/>
  <c r="H758915" i="3" s="1"/>
  <c r="G758916" i="3"/>
  <c r="H758916" i="3" s="1"/>
  <c r="G758917" i="3"/>
  <c r="H758917" i="3" s="1"/>
  <c r="G758918" i="3"/>
  <c r="H758918" i="3" s="1"/>
  <c r="G758919" i="3"/>
  <c r="H758919" i="3" s="1"/>
  <c r="G758920" i="3"/>
  <c r="H758920" i="3" s="1"/>
  <c r="G758921" i="3"/>
  <c r="H758921" i="3" s="1"/>
  <c r="G758922" i="3"/>
  <c r="H758922" i="3" s="1"/>
  <c r="G758923" i="3"/>
  <c r="H758923" i="3" s="1"/>
  <c r="G758924" i="3"/>
  <c r="H758924" i="3" s="1"/>
  <c r="G758925" i="3"/>
  <c r="H758925" i="3" s="1"/>
  <c r="G758926" i="3"/>
  <c r="H758926" i="3" s="1"/>
  <c r="G758927" i="3"/>
  <c r="H758927" i="3" s="1"/>
  <c r="G758928" i="3"/>
  <c r="H758928" i="3" s="1"/>
  <c r="G758929" i="3"/>
  <c r="H758929" i="3" s="1"/>
  <c r="G758930" i="3"/>
  <c r="H758930" i="3" s="1"/>
  <c r="G758931" i="3"/>
  <c r="H758931" i="3" s="1"/>
  <c r="G758932" i="3"/>
  <c r="H758932" i="3" s="1"/>
  <c r="G758933" i="3"/>
  <c r="H758933" i="3" s="1"/>
  <c r="G758934" i="3"/>
  <c r="H758934" i="3" s="1"/>
  <c r="G758935" i="3"/>
  <c r="H758935" i="3" s="1"/>
  <c r="G758936" i="3"/>
  <c r="H758936" i="3" s="1"/>
  <c r="G758937" i="3"/>
  <c r="H758937" i="3" s="1"/>
  <c r="G758938" i="3"/>
  <c r="H758938" i="3" s="1"/>
  <c r="G758939" i="3"/>
  <c r="H758939" i="3" s="1"/>
  <c r="G758940" i="3"/>
  <c r="H758940" i="3" s="1"/>
  <c r="G758941" i="3"/>
  <c r="H758941" i="3" s="1"/>
  <c r="G758942" i="3"/>
  <c r="H758942" i="3" s="1"/>
  <c r="G758943" i="3"/>
  <c r="H758943" i="3" s="1"/>
  <c r="G758944" i="3"/>
  <c r="H758944" i="3" s="1"/>
  <c r="G758945" i="3"/>
  <c r="H758945" i="3" s="1"/>
  <c r="G758946" i="3"/>
  <c r="H758946" i="3" s="1"/>
  <c r="G758947" i="3"/>
  <c r="H758947" i="3" s="1"/>
  <c r="G758948" i="3"/>
  <c r="H758948" i="3" s="1"/>
  <c r="G758949" i="3"/>
  <c r="H758949" i="3" s="1"/>
  <c r="G758950" i="3"/>
  <c r="H758950" i="3" s="1"/>
  <c r="G758951" i="3"/>
  <c r="H758951" i="3" s="1"/>
  <c r="G758952" i="3"/>
  <c r="H758952" i="3" s="1"/>
  <c r="G758953" i="3"/>
  <c r="H758953" i="3" s="1"/>
  <c r="G758954" i="3"/>
  <c r="H758954" i="3" s="1"/>
  <c r="G758955" i="3"/>
  <c r="H758955" i="3" s="1"/>
  <c r="G758956" i="3"/>
  <c r="H758956" i="3" s="1"/>
  <c r="G758957" i="3"/>
  <c r="H758957" i="3" s="1"/>
  <c r="G758958" i="3"/>
  <c r="H758958" i="3" s="1"/>
  <c r="G758959" i="3"/>
  <c r="H758959" i="3" s="1"/>
  <c r="G758960" i="3"/>
  <c r="H758960" i="3" s="1"/>
  <c r="G758961" i="3"/>
  <c r="H758961" i="3" s="1"/>
  <c r="G758962" i="3"/>
  <c r="H758962" i="3" s="1"/>
  <c r="G758963" i="3"/>
  <c r="H758963" i="3" s="1"/>
  <c r="G758964" i="3"/>
  <c r="H758964" i="3" s="1"/>
  <c r="G758965" i="3"/>
  <c r="H758965" i="3" s="1"/>
  <c r="G758966" i="3"/>
  <c r="H758966" i="3" s="1"/>
  <c r="G758967" i="3"/>
  <c r="H758967" i="3" s="1"/>
  <c r="G758968" i="3"/>
  <c r="H758968" i="3" s="1"/>
  <c r="G758969" i="3"/>
  <c r="H758969" i="3" s="1"/>
  <c r="G758970" i="3"/>
  <c r="H758970" i="3" s="1"/>
  <c r="G758971" i="3"/>
  <c r="H758971" i="3" s="1"/>
  <c r="G758972" i="3"/>
  <c r="H758972" i="3" s="1"/>
  <c r="G758973" i="3"/>
  <c r="H758973" i="3" s="1"/>
  <c r="G758974" i="3"/>
  <c r="H758974" i="3" s="1"/>
  <c r="G758975" i="3"/>
  <c r="H758975" i="3" s="1"/>
  <c r="G758976" i="3"/>
  <c r="H758976" i="3" s="1"/>
  <c r="G758977" i="3"/>
  <c r="H758977" i="3" s="1"/>
  <c r="G758978" i="3"/>
  <c r="H758978" i="3" s="1"/>
  <c r="G758979" i="3"/>
  <c r="H758979" i="3" s="1"/>
  <c r="G758980" i="3"/>
  <c r="H758980" i="3" s="1"/>
  <c r="G758981" i="3"/>
  <c r="H758981" i="3" s="1"/>
  <c r="G758982" i="3"/>
  <c r="H758982" i="3" s="1"/>
  <c r="G758983" i="3"/>
  <c r="H758983" i="3" s="1"/>
  <c r="G758984" i="3"/>
  <c r="H758984" i="3" s="1"/>
  <c r="G758985" i="3"/>
  <c r="H758985" i="3" s="1"/>
  <c r="G758986" i="3"/>
  <c r="H758986" i="3" s="1"/>
  <c r="G758987" i="3"/>
  <c r="H758987" i="3" s="1"/>
  <c r="G758988" i="3"/>
  <c r="H758988" i="3" s="1"/>
  <c r="G758989" i="3"/>
  <c r="H758989" i="3" s="1"/>
  <c r="G758990" i="3"/>
  <c r="H758990" i="3" s="1"/>
  <c r="G758991" i="3"/>
  <c r="H758991" i="3" s="1"/>
  <c r="G758992" i="3"/>
  <c r="H758992" i="3" s="1"/>
  <c r="G758993" i="3"/>
  <c r="H758993" i="3" s="1"/>
  <c r="G758994" i="3"/>
  <c r="H758994" i="3" s="1"/>
  <c r="G758995" i="3"/>
  <c r="H758995" i="3" s="1"/>
  <c r="G758996" i="3"/>
  <c r="H758996" i="3" s="1"/>
  <c r="G758997" i="3"/>
  <c r="H758997" i="3" s="1"/>
  <c r="G758998" i="3"/>
  <c r="H758998" i="3" s="1"/>
  <c r="G758999" i="3"/>
  <c r="H758999" i="3" s="1"/>
  <c r="G759000" i="3"/>
  <c r="H759000" i="3" s="1"/>
  <c r="G759001" i="3"/>
  <c r="H759001" i="3" s="1"/>
  <c r="G759002" i="3"/>
  <c r="H759002" i="3" s="1"/>
  <c r="G759003" i="3"/>
  <c r="H759003" i="3" s="1"/>
  <c r="G759004" i="3"/>
  <c r="H759004" i="3" s="1"/>
  <c r="G759005" i="3"/>
  <c r="H759005" i="3" s="1"/>
  <c r="G759006" i="3"/>
  <c r="H759006" i="3" s="1"/>
  <c r="G759007" i="3"/>
  <c r="H759007" i="3" s="1"/>
  <c r="G759008" i="3"/>
  <c r="H759008" i="3" s="1"/>
  <c r="G759009" i="3"/>
  <c r="H759009" i="3" s="1"/>
  <c r="G759010" i="3"/>
  <c r="H759010" i="3" s="1"/>
  <c r="G759011" i="3"/>
  <c r="H759011" i="3" s="1"/>
  <c r="G759012" i="3"/>
  <c r="H759012" i="3" s="1"/>
  <c r="G759013" i="3"/>
  <c r="H759013" i="3" s="1"/>
  <c r="G759014" i="3"/>
  <c r="H759014" i="3" s="1"/>
  <c r="G759015" i="3"/>
  <c r="H759015" i="3" s="1"/>
  <c r="G759016" i="3"/>
  <c r="H759016" i="3" s="1"/>
  <c r="G759017" i="3"/>
  <c r="H759017" i="3" s="1"/>
  <c r="G759018" i="3"/>
  <c r="H759018" i="3" s="1"/>
  <c r="G759019" i="3"/>
  <c r="H759019" i="3" s="1"/>
  <c r="G759020" i="3"/>
  <c r="H759020" i="3" s="1"/>
  <c r="G759021" i="3"/>
  <c r="H759021" i="3" s="1"/>
  <c r="G759022" i="3"/>
  <c r="H759022" i="3" s="1"/>
  <c r="G759023" i="3"/>
  <c r="H759023" i="3" s="1"/>
  <c r="G759024" i="3"/>
  <c r="H759024" i="3" s="1"/>
  <c r="G759025" i="3"/>
  <c r="H759025" i="3" s="1"/>
  <c r="G759026" i="3"/>
  <c r="H759026" i="3" s="1"/>
  <c r="G759027" i="3"/>
  <c r="H759027" i="3" s="1"/>
  <c r="G759028" i="3"/>
  <c r="H759028" i="3" s="1"/>
  <c r="G759029" i="3"/>
  <c r="H759029" i="3" s="1"/>
  <c r="G759030" i="3"/>
  <c r="H759030" i="3" s="1"/>
  <c r="G759031" i="3"/>
  <c r="H759031" i="3" s="1"/>
  <c r="G759032" i="3"/>
  <c r="H759032" i="3" s="1"/>
  <c r="G759033" i="3"/>
  <c r="H759033" i="3" s="1"/>
  <c r="G759034" i="3"/>
  <c r="H759034" i="3" s="1"/>
  <c r="G759035" i="3"/>
  <c r="H759035" i="3" s="1"/>
  <c r="G759036" i="3"/>
  <c r="H759036" i="3" s="1"/>
  <c r="G759037" i="3"/>
  <c r="H759037" i="3" s="1"/>
  <c r="G759038" i="3"/>
  <c r="H759038" i="3" s="1"/>
  <c r="G759039" i="3"/>
  <c r="H759039" i="3" s="1"/>
  <c r="G759040" i="3"/>
  <c r="H759040" i="3" s="1"/>
  <c r="G759041" i="3"/>
  <c r="H759041" i="3" s="1"/>
  <c r="G759042" i="3"/>
  <c r="H759042" i="3" s="1"/>
  <c r="G759043" i="3"/>
  <c r="H759043" i="3" s="1"/>
  <c r="G759044" i="3"/>
  <c r="H759044" i="3" s="1"/>
  <c r="G759045" i="3"/>
  <c r="H759045" i="3" s="1"/>
  <c r="G759046" i="3"/>
  <c r="H759046" i="3" s="1"/>
  <c r="G759047" i="3"/>
  <c r="H759047" i="3" s="1"/>
  <c r="G759048" i="3"/>
  <c r="H759048" i="3" s="1"/>
  <c r="G759049" i="3"/>
  <c r="H759049" i="3" s="1"/>
  <c r="G759050" i="3"/>
  <c r="H759050" i="3" s="1"/>
  <c r="G759051" i="3"/>
  <c r="H759051" i="3" s="1"/>
  <c r="G759052" i="3"/>
  <c r="H759052" i="3" s="1"/>
  <c r="G759053" i="3"/>
  <c r="H759053" i="3" s="1"/>
  <c r="G759054" i="3"/>
  <c r="H759054" i="3" s="1"/>
  <c r="G759055" i="3"/>
  <c r="H759055" i="3" s="1"/>
  <c r="G759056" i="3"/>
  <c r="H759056" i="3" s="1"/>
  <c r="G759057" i="3"/>
  <c r="H759057" i="3" s="1"/>
  <c r="G759058" i="3"/>
  <c r="H759058" i="3" s="1"/>
  <c r="G759059" i="3"/>
  <c r="H759059" i="3" s="1"/>
  <c r="G759060" i="3"/>
  <c r="H759060" i="3" s="1"/>
  <c r="G759061" i="3"/>
  <c r="H759061" i="3" s="1"/>
  <c r="G759062" i="3"/>
  <c r="H759062" i="3" s="1"/>
  <c r="G759063" i="3"/>
  <c r="H759063" i="3" s="1"/>
  <c r="G759064" i="3"/>
  <c r="H759064" i="3" s="1"/>
  <c r="G759065" i="3"/>
  <c r="H759065" i="3" s="1"/>
  <c r="G759066" i="3"/>
  <c r="H759066" i="3" s="1"/>
  <c r="G759067" i="3"/>
  <c r="H759067" i="3" s="1"/>
  <c r="G759068" i="3"/>
  <c r="H759068" i="3" s="1"/>
  <c r="G759069" i="3"/>
  <c r="H759069" i="3" s="1"/>
  <c r="G759070" i="3"/>
  <c r="H759070" i="3" s="1"/>
  <c r="G759071" i="3"/>
  <c r="H759071" i="3" s="1"/>
  <c r="G759072" i="3"/>
  <c r="H759072" i="3" s="1"/>
  <c r="G759073" i="3"/>
  <c r="H759073" i="3" s="1"/>
  <c r="G759074" i="3"/>
  <c r="H759074" i="3" s="1"/>
  <c r="G759075" i="3"/>
  <c r="H759075" i="3" s="1"/>
  <c r="G759076" i="3"/>
  <c r="H759076" i="3" s="1"/>
  <c r="G759077" i="3"/>
  <c r="H759077" i="3" s="1"/>
  <c r="G759078" i="3"/>
  <c r="H759078" i="3" s="1"/>
  <c r="G759079" i="3"/>
  <c r="H759079" i="3" s="1"/>
  <c r="G759080" i="3"/>
  <c r="H759080" i="3" s="1"/>
  <c r="G759081" i="3"/>
  <c r="H759081" i="3" s="1"/>
  <c r="G759082" i="3"/>
  <c r="H759082" i="3" s="1"/>
  <c r="G759083" i="3"/>
  <c r="H759083" i="3" s="1"/>
  <c r="G759084" i="3"/>
  <c r="H759084" i="3" s="1"/>
  <c r="G759085" i="3"/>
  <c r="H759085" i="3" s="1"/>
  <c r="G759086" i="3"/>
  <c r="H759086" i="3" s="1"/>
  <c r="G759087" i="3"/>
  <c r="H759087" i="3" s="1"/>
  <c r="G759088" i="3"/>
  <c r="H759088" i="3" s="1"/>
  <c r="G759089" i="3"/>
  <c r="H759089" i="3" s="1"/>
  <c r="G759090" i="3"/>
  <c r="H759090" i="3" s="1"/>
  <c r="G759091" i="3"/>
  <c r="H759091" i="3" s="1"/>
  <c r="G759092" i="3"/>
  <c r="H759092" i="3" s="1"/>
  <c r="G759093" i="3"/>
  <c r="H759093" i="3" s="1"/>
  <c r="G759094" i="3"/>
  <c r="H759094" i="3" s="1"/>
  <c r="G759095" i="3"/>
  <c r="H759095" i="3" s="1"/>
  <c r="G759096" i="3"/>
  <c r="H759096" i="3" s="1"/>
  <c r="G759097" i="3"/>
  <c r="H759097" i="3" s="1"/>
  <c r="G759098" i="3"/>
  <c r="H759098" i="3" s="1"/>
  <c r="G759099" i="3"/>
  <c r="H759099" i="3" s="1"/>
  <c r="G759100" i="3"/>
  <c r="H759100" i="3" s="1"/>
  <c r="G759101" i="3"/>
  <c r="H759101" i="3" s="1"/>
  <c r="G759102" i="3"/>
  <c r="H759102" i="3" s="1"/>
  <c r="G759103" i="3"/>
  <c r="H759103" i="3" s="1"/>
  <c r="G759104" i="3"/>
  <c r="H759104" i="3" s="1"/>
  <c r="G759105" i="3"/>
  <c r="H759105" i="3" s="1"/>
  <c r="G759106" i="3"/>
  <c r="H759106" i="3" s="1"/>
  <c r="G759107" i="3"/>
  <c r="H759107" i="3" s="1"/>
  <c r="G759108" i="3"/>
  <c r="H759108" i="3" s="1"/>
  <c r="G759109" i="3"/>
  <c r="H759109" i="3" s="1"/>
  <c r="G759110" i="3"/>
  <c r="H759110" i="3" s="1"/>
  <c r="G759111" i="3"/>
  <c r="H759111" i="3" s="1"/>
  <c r="G759112" i="3"/>
  <c r="H759112" i="3" s="1"/>
  <c r="G759113" i="3"/>
  <c r="H759113" i="3" s="1"/>
  <c r="G759114" i="3"/>
  <c r="H759114" i="3" s="1"/>
  <c r="G759115" i="3"/>
  <c r="H759115" i="3" s="1"/>
  <c r="G759116" i="3"/>
  <c r="H759116" i="3" s="1"/>
  <c r="G759117" i="3"/>
  <c r="H759117" i="3" s="1"/>
  <c r="G759118" i="3"/>
  <c r="H759118" i="3" s="1"/>
  <c r="G759119" i="3"/>
  <c r="H759119" i="3" s="1"/>
  <c r="G759120" i="3"/>
  <c r="H759120" i="3" s="1"/>
  <c r="G759121" i="3"/>
  <c r="H759121" i="3" s="1"/>
  <c r="G759122" i="3"/>
  <c r="H759122" i="3" s="1"/>
  <c r="G759123" i="3"/>
  <c r="H759123" i="3" s="1"/>
  <c r="G759124" i="3"/>
  <c r="H759124" i="3" s="1"/>
  <c r="G759125" i="3"/>
  <c r="H759125" i="3" s="1"/>
  <c r="G759126" i="3"/>
  <c r="H759126" i="3" s="1"/>
  <c r="G759127" i="3"/>
  <c r="H759127" i="3" s="1"/>
  <c r="G759128" i="3"/>
  <c r="H759128" i="3" s="1"/>
  <c r="G759129" i="3"/>
  <c r="H759129" i="3" s="1"/>
  <c r="G759130" i="3"/>
  <c r="H759130" i="3" s="1"/>
  <c r="G759131" i="3"/>
  <c r="H759131" i="3" s="1"/>
  <c r="G759132" i="3"/>
  <c r="H759132" i="3" s="1"/>
  <c r="G759133" i="3"/>
  <c r="H759133" i="3" s="1"/>
  <c r="G759134" i="3"/>
  <c r="H759134" i="3" s="1"/>
  <c r="G759135" i="3"/>
  <c r="H759135" i="3" s="1"/>
  <c r="G759136" i="3"/>
  <c r="H759136" i="3" s="1"/>
  <c r="G759137" i="3"/>
  <c r="H759137" i="3" s="1"/>
  <c r="G759138" i="3"/>
  <c r="H759138" i="3" s="1"/>
  <c r="G759139" i="3"/>
  <c r="H759139" i="3" s="1"/>
  <c r="G759140" i="3"/>
  <c r="H759140" i="3" s="1"/>
  <c r="G759141" i="3"/>
  <c r="H759141" i="3" s="1"/>
  <c r="G759142" i="3"/>
  <c r="H759142" i="3" s="1"/>
  <c r="G759143" i="3"/>
  <c r="H759143" i="3" s="1"/>
  <c r="G759144" i="3"/>
  <c r="H759144" i="3" s="1"/>
  <c r="G759145" i="3"/>
  <c r="H759145" i="3" s="1"/>
  <c r="G759146" i="3"/>
  <c r="H759146" i="3" s="1"/>
  <c r="G759147" i="3"/>
  <c r="H759147" i="3" s="1"/>
  <c r="G759148" i="3"/>
  <c r="H759148" i="3" s="1"/>
  <c r="G759149" i="3"/>
  <c r="H759149" i="3" s="1"/>
  <c r="G759150" i="3"/>
  <c r="H759150" i="3" s="1"/>
  <c r="G759151" i="3"/>
  <c r="H759151" i="3" s="1"/>
  <c r="G759152" i="3"/>
  <c r="H759152" i="3" s="1"/>
  <c r="G759153" i="3"/>
  <c r="H759153" i="3" s="1"/>
  <c r="G759154" i="3"/>
  <c r="H759154" i="3" s="1"/>
  <c r="G759155" i="3"/>
  <c r="H759155" i="3" s="1"/>
  <c r="G759156" i="3"/>
  <c r="H759156" i="3" s="1"/>
  <c r="G759157" i="3"/>
  <c r="H759157" i="3" s="1"/>
  <c r="G759158" i="3"/>
  <c r="H759158" i="3" s="1"/>
  <c r="G759159" i="3"/>
  <c r="H759159" i="3" s="1"/>
  <c r="G759160" i="3"/>
  <c r="H759160" i="3" s="1"/>
  <c r="G759161" i="3"/>
  <c r="H759161" i="3" s="1"/>
  <c r="G759162" i="3"/>
  <c r="H759162" i="3" s="1"/>
  <c r="G759163" i="3"/>
  <c r="H759163" i="3" s="1"/>
  <c r="G759164" i="3"/>
  <c r="H759164" i="3" s="1"/>
  <c r="G759165" i="3"/>
  <c r="H759165" i="3" s="1"/>
  <c r="G759166" i="3"/>
  <c r="H759166" i="3" s="1"/>
  <c r="G759167" i="3"/>
  <c r="H759167" i="3" s="1"/>
  <c r="G759168" i="3"/>
  <c r="H759168" i="3" s="1"/>
  <c r="G759169" i="3"/>
  <c r="H759169" i="3" s="1"/>
  <c r="G759170" i="3"/>
  <c r="H759170" i="3" s="1"/>
  <c r="G759171" i="3"/>
  <c r="H759171" i="3" s="1"/>
  <c r="G759172" i="3"/>
  <c r="H759172" i="3" s="1"/>
  <c r="G759173" i="3"/>
  <c r="H759173" i="3" s="1"/>
  <c r="G759174" i="3"/>
  <c r="H759174" i="3" s="1"/>
  <c r="G759175" i="3"/>
  <c r="H759175" i="3" s="1"/>
  <c r="G759176" i="3"/>
  <c r="H759176" i="3" s="1"/>
  <c r="G759177" i="3"/>
  <c r="H759177" i="3" s="1"/>
  <c r="G759178" i="3"/>
  <c r="H759178" i="3" s="1"/>
  <c r="G759179" i="3"/>
  <c r="H759179" i="3" s="1"/>
  <c r="G759180" i="3"/>
  <c r="H759180" i="3" s="1"/>
  <c r="G759181" i="3"/>
  <c r="H759181" i="3" s="1"/>
  <c r="G759182" i="3"/>
  <c r="H759182" i="3" s="1"/>
  <c r="G759183" i="3"/>
  <c r="H759183" i="3" s="1"/>
  <c r="G759184" i="3"/>
  <c r="H759184" i="3" s="1"/>
  <c r="G759185" i="3"/>
  <c r="H759185" i="3" s="1"/>
  <c r="G759186" i="3"/>
  <c r="H759186" i="3" s="1"/>
  <c r="G759187" i="3"/>
  <c r="H759187" i="3" s="1"/>
  <c r="G759188" i="3"/>
  <c r="H759188" i="3" s="1"/>
  <c r="G759189" i="3"/>
  <c r="H759189" i="3" s="1"/>
  <c r="G759190" i="3"/>
  <c r="H759190" i="3" s="1"/>
  <c r="G759191" i="3"/>
  <c r="H759191" i="3" s="1"/>
  <c r="G759192" i="3"/>
  <c r="H759192" i="3" s="1"/>
  <c r="G759193" i="3"/>
  <c r="H759193" i="3" s="1"/>
  <c r="G759194" i="3"/>
  <c r="H759194" i="3" s="1"/>
  <c r="G759195" i="3"/>
  <c r="H759195" i="3" s="1"/>
  <c r="G759196" i="3"/>
  <c r="H759196" i="3" s="1"/>
  <c r="G759197" i="3"/>
  <c r="H759197" i="3" s="1"/>
  <c r="G759198" i="3"/>
  <c r="H759198" i="3" s="1"/>
  <c r="G759199" i="3"/>
  <c r="H759199" i="3" s="1"/>
  <c r="G759200" i="3"/>
  <c r="H759200" i="3" s="1"/>
  <c r="G759201" i="3"/>
  <c r="H759201" i="3" s="1"/>
  <c r="G759202" i="3"/>
  <c r="H759202" i="3" s="1"/>
  <c r="G759203" i="3"/>
  <c r="H759203" i="3" s="1"/>
  <c r="G759204" i="3"/>
  <c r="H759204" i="3" s="1"/>
  <c r="G759205" i="3"/>
  <c r="H759205" i="3" s="1"/>
  <c r="G759206" i="3"/>
  <c r="H759206" i="3" s="1"/>
  <c r="G759207" i="3"/>
  <c r="H759207" i="3" s="1"/>
  <c r="G759208" i="3"/>
  <c r="H759208" i="3" s="1"/>
  <c r="G759209" i="3"/>
  <c r="H759209" i="3" s="1"/>
  <c r="G759210" i="3"/>
  <c r="H759210" i="3" s="1"/>
  <c r="G759211" i="3"/>
  <c r="H759211" i="3" s="1"/>
  <c r="G759212" i="3"/>
  <c r="H759212" i="3" s="1"/>
  <c r="G759213" i="3"/>
  <c r="H759213" i="3" s="1"/>
  <c r="G759214" i="3"/>
  <c r="H759214" i="3" s="1"/>
  <c r="G759215" i="3"/>
  <c r="H759215" i="3" s="1"/>
  <c r="G759216" i="3"/>
  <c r="H759216" i="3" s="1"/>
  <c r="G759217" i="3"/>
  <c r="H759217" i="3" s="1"/>
  <c r="G759218" i="3"/>
  <c r="H759218" i="3" s="1"/>
  <c r="G759219" i="3"/>
  <c r="H759219" i="3" s="1"/>
  <c r="G759220" i="3"/>
  <c r="H759220" i="3" s="1"/>
  <c r="G759221" i="3"/>
  <c r="H759221" i="3" s="1"/>
  <c r="G759222" i="3"/>
  <c r="H759222" i="3" s="1"/>
  <c r="G759223" i="3"/>
  <c r="H759223" i="3" s="1"/>
  <c r="G759224" i="3"/>
  <c r="H759224" i="3" s="1"/>
  <c r="G759225" i="3"/>
  <c r="H759225" i="3" s="1"/>
  <c r="G759226" i="3"/>
  <c r="H759226" i="3" s="1"/>
  <c r="G759227" i="3"/>
  <c r="H759227" i="3" s="1"/>
  <c r="G759228" i="3"/>
  <c r="H759228" i="3" s="1"/>
  <c r="G759229" i="3"/>
  <c r="H759229" i="3" s="1"/>
  <c r="G759230" i="3"/>
  <c r="H759230" i="3" s="1"/>
  <c r="G759231" i="3"/>
  <c r="H759231" i="3" s="1"/>
  <c r="G759232" i="3"/>
  <c r="H759232" i="3" s="1"/>
  <c r="G759233" i="3"/>
  <c r="H759233" i="3" s="1"/>
  <c r="G759234" i="3"/>
  <c r="H759234" i="3" s="1"/>
  <c r="G759235" i="3"/>
  <c r="H759235" i="3" s="1"/>
  <c r="G759236" i="3"/>
  <c r="H759236" i="3" s="1"/>
  <c r="G759237" i="3"/>
  <c r="H759237" i="3" s="1"/>
  <c r="G759238" i="3"/>
  <c r="H759238" i="3" s="1"/>
  <c r="G759239" i="3"/>
  <c r="H759239" i="3" s="1"/>
  <c r="G759240" i="3"/>
  <c r="H759240" i="3" s="1"/>
  <c r="G759241" i="3"/>
  <c r="H759241" i="3" s="1"/>
  <c r="G759242" i="3"/>
  <c r="H759242" i="3" s="1"/>
  <c r="G759243" i="3"/>
  <c r="H759243" i="3" s="1"/>
  <c r="G759244" i="3"/>
  <c r="H759244" i="3" s="1"/>
  <c r="G759245" i="3"/>
  <c r="H759245" i="3" s="1"/>
  <c r="G759246" i="3"/>
  <c r="H759246" i="3" s="1"/>
  <c r="G759247" i="3"/>
  <c r="H759247" i="3" s="1"/>
  <c r="G759248" i="3"/>
  <c r="H759248" i="3" s="1"/>
  <c r="G759249" i="3"/>
  <c r="H759249" i="3" s="1"/>
  <c r="G759250" i="3"/>
  <c r="H759250" i="3" s="1"/>
  <c r="G759251" i="3"/>
  <c r="H759251" i="3" s="1"/>
  <c r="G759252" i="3"/>
  <c r="H759252" i="3" s="1"/>
  <c r="G759253" i="3"/>
  <c r="H759253" i="3" s="1"/>
  <c r="G759254" i="3"/>
  <c r="H759254" i="3" s="1"/>
  <c r="G759255" i="3"/>
  <c r="H759255" i="3" s="1"/>
  <c r="G759256" i="3"/>
  <c r="H759256" i="3" s="1"/>
  <c r="G759257" i="3"/>
  <c r="H759257" i="3" s="1"/>
  <c r="G759258" i="3"/>
  <c r="H759258" i="3" s="1"/>
  <c r="G759259" i="3"/>
  <c r="H759259" i="3" s="1"/>
  <c r="G759260" i="3"/>
  <c r="H759260" i="3" s="1"/>
  <c r="G759261" i="3"/>
  <c r="H759261" i="3" s="1"/>
  <c r="G759262" i="3"/>
  <c r="H759262" i="3" s="1"/>
  <c r="G759263" i="3"/>
  <c r="H759263" i="3" s="1"/>
  <c r="G759264" i="3"/>
  <c r="H759264" i="3" s="1"/>
  <c r="G759265" i="3"/>
  <c r="H759265" i="3" s="1"/>
  <c r="G759266" i="3"/>
  <c r="H759266" i="3" s="1"/>
  <c r="G759267" i="3"/>
  <c r="H759267" i="3" s="1"/>
  <c r="G759268" i="3"/>
  <c r="H759268" i="3" s="1"/>
  <c r="G759269" i="3"/>
  <c r="H759269" i="3" s="1"/>
  <c r="G759270" i="3"/>
  <c r="H759270" i="3" s="1"/>
  <c r="G759271" i="3"/>
  <c r="H759271" i="3" s="1"/>
  <c r="G759272" i="3"/>
  <c r="H759272" i="3" s="1"/>
  <c r="G759273" i="3"/>
  <c r="H759273" i="3" s="1"/>
  <c r="G759274" i="3"/>
  <c r="H759274" i="3" s="1"/>
  <c r="G759275" i="3"/>
  <c r="H759275" i="3" s="1"/>
  <c r="G759276" i="3"/>
  <c r="H759276" i="3" s="1"/>
  <c r="G759277" i="3"/>
  <c r="H759277" i="3" s="1"/>
  <c r="G759278" i="3"/>
  <c r="H759278" i="3" s="1"/>
  <c r="G759279" i="3"/>
  <c r="H759279" i="3" s="1"/>
  <c r="G759280" i="3"/>
  <c r="H759280" i="3" s="1"/>
  <c r="G759281" i="3"/>
  <c r="H759281" i="3" s="1"/>
  <c r="G759282" i="3"/>
  <c r="H759282" i="3" s="1"/>
  <c r="G759283" i="3"/>
  <c r="H759283" i="3" s="1"/>
  <c r="G759284" i="3"/>
  <c r="H759284" i="3" s="1"/>
  <c r="G759285" i="3"/>
  <c r="H759285" i="3" s="1"/>
  <c r="G759286" i="3"/>
  <c r="H759286" i="3" s="1"/>
  <c r="G759287" i="3"/>
  <c r="H759287" i="3" s="1"/>
  <c r="G759288" i="3"/>
  <c r="H759288" i="3" s="1"/>
  <c r="G759289" i="3"/>
  <c r="H759289" i="3" s="1"/>
  <c r="G759290" i="3"/>
  <c r="H759290" i="3" s="1"/>
  <c r="G759291" i="3"/>
  <c r="H759291" i="3" s="1"/>
  <c r="G759292" i="3"/>
  <c r="H759292" i="3" s="1"/>
  <c r="G759293" i="3"/>
  <c r="H759293" i="3" s="1"/>
  <c r="G759294" i="3"/>
  <c r="H759294" i="3" s="1"/>
  <c r="G759295" i="3"/>
  <c r="H759295" i="3" s="1"/>
  <c r="G759296" i="3"/>
  <c r="H759296" i="3" s="1"/>
  <c r="G759297" i="3"/>
  <c r="H759297" i="3" s="1"/>
  <c r="G759298" i="3"/>
  <c r="H759298" i="3" s="1"/>
  <c r="G759299" i="3"/>
  <c r="H759299" i="3" s="1"/>
  <c r="G759300" i="3"/>
  <c r="H759300" i="3" s="1"/>
  <c r="G759301" i="3"/>
  <c r="H759301" i="3" s="1"/>
  <c r="G759302" i="3"/>
  <c r="H759302" i="3" s="1"/>
  <c r="G759303" i="3"/>
  <c r="H759303" i="3" s="1"/>
  <c r="G759304" i="3"/>
  <c r="H759304" i="3" s="1"/>
  <c r="G759305" i="3"/>
  <c r="H759305" i="3" s="1"/>
  <c r="G759306" i="3"/>
  <c r="H759306" i="3" s="1"/>
  <c r="G759307" i="3"/>
  <c r="H759307" i="3" s="1"/>
  <c r="G759308" i="3"/>
  <c r="H759308" i="3" s="1"/>
  <c r="G759309" i="3"/>
  <c r="H759309" i="3" s="1"/>
  <c r="G759310" i="3"/>
  <c r="H759310" i="3" s="1"/>
  <c r="G759311" i="3"/>
  <c r="H759311" i="3" s="1"/>
  <c r="G759312" i="3"/>
  <c r="H759312" i="3" s="1"/>
  <c r="G759313" i="3"/>
  <c r="H759313" i="3" s="1"/>
  <c r="G759314" i="3"/>
  <c r="H759314" i="3" s="1"/>
  <c r="G759315" i="3"/>
  <c r="H759315" i="3" s="1"/>
  <c r="G759316" i="3"/>
  <c r="H759316" i="3" s="1"/>
  <c r="G759317" i="3"/>
  <c r="H759317" i="3" s="1"/>
  <c r="G759318" i="3"/>
  <c r="H759318" i="3" s="1"/>
  <c r="G759319" i="3"/>
  <c r="H759319" i="3" s="1"/>
  <c r="G759320" i="3"/>
  <c r="H759320" i="3" s="1"/>
  <c r="G759321" i="3"/>
  <c r="H759321" i="3" s="1"/>
  <c r="G759322" i="3"/>
  <c r="H759322" i="3" s="1"/>
  <c r="G759323" i="3"/>
  <c r="H759323" i="3" s="1"/>
  <c r="G759324" i="3"/>
  <c r="H759324" i="3" s="1"/>
  <c r="G759325" i="3"/>
  <c r="H759325" i="3" s="1"/>
  <c r="G759326" i="3"/>
  <c r="H759326" i="3" s="1"/>
  <c r="G759327" i="3"/>
  <c r="H759327" i="3" s="1"/>
  <c r="G759328" i="3"/>
  <c r="H759328" i="3" s="1"/>
  <c r="G759329" i="3"/>
  <c r="H759329" i="3" s="1"/>
  <c r="G759330" i="3"/>
  <c r="H759330" i="3" s="1"/>
  <c r="G759331" i="3"/>
  <c r="H759331" i="3" s="1"/>
  <c r="G759332" i="3"/>
  <c r="H759332" i="3" s="1"/>
  <c r="G759333" i="3"/>
  <c r="H759333" i="3" s="1"/>
  <c r="G759334" i="3"/>
  <c r="H759334" i="3" s="1"/>
  <c r="G759335" i="3"/>
  <c r="H759335" i="3" s="1"/>
  <c r="G759336" i="3"/>
  <c r="H759336" i="3" s="1"/>
  <c r="G759337" i="3"/>
  <c r="H759337" i="3" s="1"/>
  <c r="G759338" i="3"/>
  <c r="H759338" i="3" s="1"/>
  <c r="G759339" i="3"/>
  <c r="H759339" i="3" s="1"/>
  <c r="G759340" i="3"/>
  <c r="H759340" i="3" s="1"/>
  <c r="G759341" i="3"/>
  <c r="H759341" i="3" s="1"/>
  <c r="G759342" i="3"/>
  <c r="H759342" i="3" s="1"/>
  <c r="G759343" i="3"/>
  <c r="H759343" i="3" s="1"/>
  <c r="G759344" i="3"/>
  <c r="H759344" i="3" s="1"/>
  <c r="G759345" i="3"/>
  <c r="H759345" i="3" s="1"/>
  <c r="G759346" i="3"/>
  <c r="H759346" i="3" s="1"/>
  <c r="G759347" i="3"/>
  <c r="H759347" i="3" s="1"/>
  <c r="G759348" i="3"/>
  <c r="H759348" i="3" s="1"/>
  <c r="G759349" i="3"/>
  <c r="H759349" i="3" s="1"/>
  <c r="G759350" i="3"/>
  <c r="H759350" i="3" s="1"/>
  <c r="G759351" i="3"/>
  <c r="H759351" i="3" s="1"/>
  <c r="G759352" i="3"/>
  <c r="H759352" i="3" s="1"/>
  <c r="G759353" i="3"/>
  <c r="H759353" i="3" s="1"/>
  <c r="G759354" i="3"/>
  <c r="H759354" i="3" s="1"/>
  <c r="G759355" i="3"/>
  <c r="H759355" i="3" s="1"/>
  <c r="G759356" i="3"/>
  <c r="H759356" i="3" s="1"/>
  <c r="G759357" i="3"/>
  <c r="H759357" i="3" s="1"/>
  <c r="G759358" i="3"/>
  <c r="H759358" i="3" s="1"/>
  <c r="G759359" i="3"/>
  <c r="H759359" i="3" s="1"/>
  <c r="G759360" i="3"/>
  <c r="H759360" i="3" s="1"/>
  <c r="G759361" i="3"/>
  <c r="H759361" i="3" s="1"/>
  <c r="G759362" i="3"/>
  <c r="H759362" i="3" s="1"/>
  <c r="G759363" i="3"/>
  <c r="H759363" i="3" s="1"/>
  <c r="G759364" i="3"/>
  <c r="H759364" i="3" s="1"/>
  <c r="G759365" i="3"/>
  <c r="H759365" i="3" s="1"/>
  <c r="G759366" i="3"/>
  <c r="H759366" i="3" s="1"/>
  <c r="G759367" i="3"/>
  <c r="H759367" i="3" s="1"/>
  <c r="G759368" i="3"/>
  <c r="H759368" i="3" s="1"/>
  <c r="G759369" i="3"/>
  <c r="H759369" i="3" s="1"/>
  <c r="G759370" i="3"/>
  <c r="H759370" i="3" s="1"/>
  <c r="G759371" i="3"/>
  <c r="H759371" i="3" s="1"/>
  <c r="G759372" i="3"/>
  <c r="H759372" i="3" s="1"/>
  <c r="G759373" i="3"/>
  <c r="H759373" i="3" s="1"/>
  <c r="G759374" i="3"/>
  <c r="H759374" i="3" s="1"/>
  <c r="G759375" i="3"/>
  <c r="H759375" i="3" s="1"/>
  <c r="G759376" i="3"/>
  <c r="H759376" i="3" s="1"/>
  <c r="G759377" i="3"/>
  <c r="H759377" i="3" s="1"/>
  <c r="G759378" i="3"/>
  <c r="H759378" i="3" s="1"/>
  <c r="G759379" i="3"/>
  <c r="H759379" i="3" s="1"/>
  <c r="G759380" i="3"/>
  <c r="H759380" i="3" s="1"/>
  <c r="G759381" i="3"/>
  <c r="H759381" i="3" s="1"/>
  <c r="G759382" i="3"/>
  <c r="H759382" i="3" s="1"/>
  <c r="G759383" i="3"/>
  <c r="H759383" i="3" s="1"/>
  <c r="G759384" i="3"/>
  <c r="H759384" i="3" s="1"/>
  <c r="G759385" i="3"/>
  <c r="H759385" i="3" s="1"/>
  <c r="G759386" i="3"/>
  <c r="H759386" i="3" s="1"/>
  <c r="G759387" i="3"/>
  <c r="H759387" i="3" s="1"/>
  <c r="G759388" i="3"/>
  <c r="H759388" i="3" s="1"/>
  <c r="G759389" i="3"/>
  <c r="H759389" i="3" s="1"/>
  <c r="G759390" i="3"/>
  <c r="H759390" i="3" s="1"/>
  <c r="G759391" i="3"/>
  <c r="H759391" i="3" s="1"/>
  <c r="G759392" i="3"/>
  <c r="H759392" i="3" s="1"/>
  <c r="G759393" i="3"/>
  <c r="H759393" i="3" s="1"/>
  <c r="G759394" i="3"/>
  <c r="H759394" i="3" s="1"/>
  <c r="G759395" i="3"/>
  <c r="H759395" i="3" s="1"/>
  <c r="G759396" i="3"/>
  <c r="H759396" i="3" s="1"/>
  <c r="G759397" i="3"/>
  <c r="H759397" i="3" s="1"/>
  <c r="G759398" i="3"/>
  <c r="H759398" i="3" s="1"/>
  <c r="G759399" i="3"/>
  <c r="H759399" i="3" s="1"/>
  <c r="G759400" i="3"/>
  <c r="H759400" i="3" s="1"/>
  <c r="G759401" i="3"/>
  <c r="H759401" i="3" s="1"/>
  <c r="G759402" i="3"/>
  <c r="H759402" i="3" s="1"/>
  <c r="G759403" i="3"/>
  <c r="H759403" i="3" s="1"/>
  <c r="G759404" i="3"/>
  <c r="H759404" i="3" s="1"/>
  <c r="G759405" i="3"/>
  <c r="H759405" i="3" s="1"/>
  <c r="G759406" i="3"/>
  <c r="H759406" i="3" s="1"/>
  <c r="G759407" i="3"/>
  <c r="H759407" i="3" s="1"/>
  <c r="G759408" i="3"/>
  <c r="H759408" i="3" s="1"/>
  <c r="G759409" i="3"/>
  <c r="H759409" i="3" s="1"/>
  <c r="G759410" i="3"/>
  <c r="H759410" i="3" s="1"/>
  <c r="G759411" i="3"/>
  <c r="H759411" i="3" s="1"/>
  <c r="G759412" i="3"/>
  <c r="H759412" i="3" s="1"/>
  <c r="G759413" i="3"/>
  <c r="H759413" i="3" s="1"/>
  <c r="G759414" i="3"/>
  <c r="H759414" i="3" s="1"/>
  <c r="G759415" i="3"/>
  <c r="H759415" i="3" s="1"/>
  <c r="G759416" i="3"/>
  <c r="H759416" i="3" s="1"/>
  <c r="G759417" i="3"/>
  <c r="H759417" i="3" s="1"/>
  <c r="G759418" i="3"/>
  <c r="H759418" i="3" s="1"/>
  <c r="G759419" i="3"/>
  <c r="H759419" i="3" s="1"/>
  <c r="G759420" i="3"/>
  <c r="H759420" i="3" s="1"/>
  <c r="G759421" i="3"/>
  <c r="H759421" i="3" s="1"/>
  <c r="G759422" i="3"/>
  <c r="H759422" i="3" s="1"/>
  <c r="G759423" i="3"/>
  <c r="H759423" i="3" s="1"/>
  <c r="G759424" i="3"/>
  <c r="H759424" i="3" s="1"/>
  <c r="G759425" i="3"/>
  <c r="H759425" i="3" s="1"/>
  <c r="G759426" i="3"/>
  <c r="H759426" i="3" s="1"/>
  <c r="G759427" i="3"/>
  <c r="H759427" i="3" s="1"/>
  <c r="G759428" i="3"/>
  <c r="H759428" i="3" s="1"/>
  <c r="G759429" i="3"/>
  <c r="H759429" i="3" s="1"/>
  <c r="G759430" i="3"/>
  <c r="H759430" i="3" s="1"/>
  <c r="G759431" i="3"/>
  <c r="H759431" i="3" s="1"/>
  <c r="G759432" i="3"/>
  <c r="H759432" i="3" s="1"/>
  <c r="G759433" i="3"/>
  <c r="H759433" i="3" s="1"/>
  <c r="G759434" i="3"/>
  <c r="H759434" i="3" s="1"/>
  <c r="G759435" i="3"/>
  <c r="H759435" i="3" s="1"/>
  <c r="G759436" i="3"/>
  <c r="H759436" i="3" s="1"/>
  <c r="G759437" i="3"/>
  <c r="H759437" i="3" s="1"/>
  <c r="G759438" i="3"/>
  <c r="H759438" i="3" s="1"/>
  <c r="G759439" i="3"/>
  <c r="H759439" i="3" s="1"/>
  <c r="G759440" i="3"/>
  <c r="H759440" i="3" s="1"/>
  <c r="G759441" i="3"/>
  <c r="H759441" i="3" s="1"/>
  <c r="G759442" i="3"/>
  <c r="H759442" i="3" s="1"/>
  <c r="G759443" i="3"/>
  <c r="H759443" i="3" s="1"/>
  <c r="G759444" i="3"/>
  <c r="H759444" i="3" s="1"/>
  <c r="G759445" i="3"/>
  <c r="H759445" i="3" s="1"/>
  <c r="G759446" i="3"/>
  <c r="H759446" i="3" s="1"/>
  <c r="G759447" i="3"/>
  <c r="H759447" i="3" s="1"/>
  <c r="G759448" i="3"/>
  <c r="H759448" i="3" s="1"/>
  <c r="G759449" i="3"/>
  <c r="H759449" i="3" s="1"/>
  <c r="G759450" i="3"/>
  <c r="H759450" i="3" s="1"/>
  <c r="G759451" i="3"/>
  <c r="H759451" i="3" s="1"/>
  <c r="G759452" i="3"/>
  <c r="H759452" i="3" s="1"/>
  <c r="G759453" i="3"/>
  <c r="H759453" i="3" s="1"/>
  <c r="G759454" i="3"/>
  <c r="H759454" i="3" s="1"/>
  <c r="G759455" i="3"/>
  <c r="H759455" i="3" s="1"/>
  <c r="G759456" i="3"/>
  <c r="H759456" i="3" s="1"/>
  <c r="G759457" i="3"/>
  <c r="H759457" i="3" s="1"/>
  <c r="G759458" i="3"/>
  <c r="H759458" i="3" s="1"/>
  <c r="G759459" i="3"/>
  <c r="H759459" i="3" s="1"/>
  <c r="G759460" i="3"/>
  <c r="H759460" i="3" s="1"/>
  <c r="G759461" i="3"/>
  <c r="H759461" i="3" s="1"/>
  <c r="G759462" i="3"/>
  <c r="H759462" i="3" s="1"/>
  <c r="G759463" i="3"/>
  <c r="H759463" i="3" s="1"/>
  <c r="G759464" i="3"/>
  <c r="H759464" i="3" s="1"/>
  <c r="G759465" i="3"/>
  <c r="H759465" i="3" s="1"/>
  <c r="G759466" i="3"/>
  <c r="H759466" i="3" s="1"/>
  <c r="G759467" i="3"/>
  <c r="H759467" i="3" s="1"/>
  <c r="G759468" i="3"/>
  <c r="H759468" i="3" s="1"/>
  <c r="G759469" i="3"/>
  <c r="H759469" i="3" s="1"/>
  <c r="G759470" i="3"/>
  <c r="H759470" i="3" s="1"/>
  <c r="G759471" i="3"/>
  <c r="H759471" i="3" s="1"/>
  <c r="G759472" i="3"/>
  <c r="H759472" i="3" s="1"/>
  <c r="G759473" i="3"/>
  <c r="H759473" i="3" s="1"/>
  <c r="G759474" i="3"/>
  <c r="H759474" i="3" s="1"/>
  <c r="G759475" i="3"/>
  <c r="H759475" i="3" s="1"/>
  <c r="G759476" i="3"/>
  <c r="H759476" i="3" s="1"/>
  <c r="G759477" i="3"/>
  <c r="H759477" i="3" s="1"/>
  <c r="G759478" i="3"/>
  <c r="H759478" i="3" s="1"/>
  <c r="G759479" i="3"/>
  <c r="H759479" i="3" s="1"/>
  <c r="G759480" i="3"/>
  <c r="H759480" i="3" s="1"/>
  <c r="G759481" i="3"/>
  <c r="H759481" i="3" s="1"/>
  <c r="G759482" i="3"/>
  <c r="H759482" i="3" s="1"/>
  <c r="G759483" i="3"/>
  <c r="H759483" i="3" s="1"/>
  <c r="G759484" i="3"/>
  <c r="H759484" i="3" s="1"/>
  <c r="G759485" i="3"/>
  <c r="H759485" i="3" s="1"/>
  <c r="G759486" i="3"/>
  <c r="H759486" i="3" s="1"/>
  <c r="G759487" i="3"/>
  <c r="H759487" i="3" s="1"/>
  <c r="G759488" i="3"/>
  <c r="H759488" i="3" s="1"/>
  <c r="G759489" i="3"/>
  <c r="H759489" i="3" s="1"/>
  <c r="G759490" i="3"/>
  <c r="H759490" i="3" s="1"/>
  <c r="G759491" i="3"/>
  <c r="H759491" i="3" s="1"/>
  <c r="G759492" i="3"/>
  <c r="H759492" i="3" s="1"/>
  <c r="G759493" i="3"/>
  <c r="H759493" i="3" s="1"/>
  <c r="G759494" i="3"/>
  <c r="H759494" i="3" s="1"/>
  <c r="G759495" i="3"/>
  <c r="H759495" i="3" s="1"/>
  <c r="G759496" i="3"/>
  <c r="H759496" i="3" s="1"/>
  <c r="G759497" i="3"/>
  <c r="H759497" i="3" s="1"/>
  <c r="G759498" i="3"/>
  <c r="H759498" i="3" s="1"/>
  <c r="G759499" i="3"/>
  <c r="H759499" i="3" s="1"/>
  <c r="G759500" i="3"/>
  <c r="H759500" i="3" s="1"/>
  <c r="G759501" i="3"/>
  <c r="H759501" i="3" s="1"/>
  <c r="G759502" i="3"/>
  <c r="H759502" i="3" s="1"/>
  <c r="G759503" i="3"/>
  <c r="H759503" i="3" s="1"/>
  <c r="G759504" i="3"/>
  <c r="H759504" i="3" s="1"/>
  <c r="G759505" i="3"/>
  <c r="H759505" i="3" s="1"/>
  <c r="G759506" i="3"/>
  <c r="H759506" i="3" s="1"/>
  <c r="G759507" i="3"/>
  <c r="H759507" i="3" s="1"/>
  <c r="G759508" i="3"/>
  <c r="H759508" i="3" s="1"/>
  <c r="G759509" i="3"/>
  <c r="H759509" i="3" s="1"/>
  <c r="G759510" i="3"/>
  <c r="H759510" i="3" s="1"/>
  <c r="G759511" i="3"/>
  <c r="H759511" i="3" s="1"/>
  <c r="G759512" i="3"/>
  <c r="H759512" i="3" s="1"/>
  <c r="G759513" i="3"/>
  <c r="H759513" i="3" s="1"/>
  <c r="G759514" i="3"/>
  <c r="H759514" i="3" s="1"/>
  <c r="G759515" i="3"/>
  <c r="H759515" i="3" s="1"/>
  <c r="G759516" i="3"/>
  <c r="H759516" i="3" s="1"/>
  <c r="G759517" i="3"/>
  <c r="H759517" i="3" s="1"/>
  <c r="G759518" i="3"/>
  <c r="H759518" i="3" s="1"/>
  <c r="G759519" i="3"/>
  <c r="H759519" i="3" s="1"/>
  <c r="G759520" i="3"/>
  <c r="H759520" i="3" s="1"/>
  <c r="G759521" i="3"/>
  <c r="H759521" i="3" s="1"/>
  <c r="G759522" i="3"/>
  <c r="H759522" i="3" s="1"/>
  <c r="G759523" i="3"/>
  <c r="H759523" i="3" s="1"/>
  <c r="G759524" i="3"/>
  <c r="H759524" i="3" s="1"/>
  <c r="G759525" i="3"/>
  <c r="H759525" i="3" s="1"/>
  <c r="G759526" i="3"/>
  <c r="H759526" i="3" s="1"/>
  <c r="G759527" i="3"/>
  <c r="H759527" i="3" s="1"/>
  <c r="G759528" i="3"/>
  <c r="H759528" i="3" s="1"/>
  <c r="G759529" i="3"/>
  <c r="H759529" i="3" s="1"/>
  <c r="G759530" i="3"/>
  <c r="H759530" i="3" s="1"/>
  <c r="G759531" i="3"/>
  <c r="H759531" i="3" s="1"/>
  <c r="G759532" i="3"/>
  <c r="H759532" i="3" s="1"/>
  <c r="G759533" i="3"/>
  <c r="H759533" i="3" s="1"/>
  <c r="G759534" i="3"/>
  <c r="H759534" i="3" s="1"/>
  <c r="G759535" i="3"/>
  <c r="H759535" i="3" s="1"/>
  <c r="G759536" i="3"/>
  <c r="H759536" i="3" s="1"/>
  <c r="G759537" i="3"/>
  <c r="H759537" i="3" s="1"/>
  <c r="G759538" i="3"/>
  <c r="H759538" i="3" s="1"/>
  <c r="G759539" i="3"/>
  <c r="H759539" i="3" s="1"/>
  <c r="G759540" i="3"/>
  <c r="H759540" i="3" s="1"/>
  <c r="G759541" i="3"/>
  <c r="H759541" i="3" s="1"/>
  <c r="G759542" i="3"/>
  <c r="H759542" i="3" s="1"/>
  <c r="G759543" i="3"/>
  <c r="H759543" i="3" s="1"/>
  <c r="G759544" i="3"/>
  <c r="H759544" i="3" s="1"/>
  <c r="G759545" i="3"/>
  <c r="H759545" i="3" s="1"/>
  <c r="G759546" i="3"/>
  <c r="H759546" i="3" s="1"/>
  <c r="G759547" i="3"/>
  <c r="H759547" i="3" s="1"/>
  <c r="G759548" i="3"/>
  <c r="H759548" i="3" s="1"/>
  <c r="G759549" i="3"/>
  <c r="H759549" i="3" s="1"/>
  <c r="G759550" i="3"/>
  <c r="H759550" i="3" s="1"/>
  <c r="G759551" i="3"/>
  <c r="H759551" i="3" s="1"/>
  <c r="G759552" i="3"/>
  <c r="H759552" i="3" s="1"/>
  <c r="G759553" i="3"/>
  <c r="H759553" i="3" s="1"/>
  <c r="G759554" i="3"/>
  <c r="H759554" i="3" s="1"/>
  <c r="G759555" i="3"/>
  <c r="H759555" i="3" s="1"/>
  <c r="G759556" i="3"/>
  <c r="H759556" i="3" s="1"/>
  <c r="G759557" i="3"/>
  <c r="H759557" i="3" s="1"/>
  <c r="G759558" i="3"/>
  <c r="H759558" i="3" s="1"/>
  <c r="G759559" i="3"/>
  <c r="H759559" i="3" s="1"/>
  <c r="G759560" i="3"/>
  <c r="H759560" i="3" s="1"/>
  <c r="G759561" i="3"/>
  <c r="H759561" i="3" s="1"/>
  <c r="G759562" i="3"/>
  <c r="H759562" i="3" s="1"/>
  <c r="G759563" i="3"/>
  <c r="H759563" i="3" s="1"/>
  <c r="G759564" i="3"/>
  <c r="H759564" i="3" s="1"/>
  <c r="G759565" i="3"/>
  <c r="H759565" i="3" s="1"/>
  <c r="G759566" i="3"/>
  <c r="H759566" i="3" s="1"/>
  <c r="G759567" i="3"/>
  <c r="H759567" i="3" s="1"/>
  <c r="G759568" i="3"/>
  <c r="H759568" i="3" s="1"/>
  <c r="G759569" i="3"/>
  <c r="H759569" i="3" s="1"/>
  <c r="G759570" i="3"/>
  <c r="H759570" i="3" s="1"/>
  <c r="G759571" i="3"/>
  <c r="H759571" i="3" s="1"/>
  <c r="G759572" i="3"/>
  <c r="H759572" i="3" s="1"/>
  <c r="G759573" i="3"/>
  <c r="H759573" i="3" s="1"/>
  <c r="G759574" i="3"/>
  <c r="H759574" i="3" s="1"/>
  <c r="G759575" i="3"/>
  <c r="H759575" i="3" s="1"/>
  <c r="G759576" i="3"/>
  <c r="H759576" i="3" s="1"/>
  <c r="G759577" i="3"/>
  <c r="H759577" i="3" s="1"/>
  <c r="G759578" i="3"/>
  <c r="H759578" i="3" s="1"/>
  <c r="G759579" i="3"/>
  <c r="H759579" i="3" s="1"/>
  <c r="G759580" i="3"/>
  <c r="H759580" i="3" s="1"/>
  <c r="G759581" i="3"/>
  <c r="H759581" i="3" s="1"/>
  <c r="G759582" i="3"/>
  <c r="H759582" i="3" s="1"/>
  <c r="G759583" i="3"/>
  <c r="H759583" i="3" s="1"/>
  <c r="G759584" i="3"/>
  <c r="H759584" i="3" s="1"/>
  <c r="G759585" i="3"/>
  <c r="H759585" i="3" s="1"/>
  <c r="G759586" i="3"/>
  <c r="H759586" i="3" s="1"/>
  <c r="G759587" i="3"/>
  <c r="H759587" i="3" s="1"/>
  <c r="G759588" i="3"/>
  <c r="H759588" i="3" s="1"/>
  <c r="G759589" i="3"/>
  <c r="H759589" i="3" s="1"/>
  <c r="G759590" i="3"/>
  <c r="H759590" i="3" s="1"/>
  <c r="G759591" i="3"/>
  <c r="H759591" i="3" s="1"/>
  <c r="G759592" i="3"/>
  <c r="H759592" i="3" s="1"/>
  <c r="G759593" i="3"/>
  <c r="H759593" i="3" s="1"/>
  <c r="G759594" i="3"/>
  <c r="H759594" i="3" s="1"/>
  <c r="G759595" i="3"/>
  <c r="H759595" i="3" s="1"/>
  <c r="G759596" i="3"/>
  <c r="H759596" i="3" s="1"/>
  <c r="G759597" i="3"/>
  <c r="H759597" i="3" s="1"/>
  <c r="G759598" i="3"/>
  <c r="H759598" i="3" s="1"/>
  <c r="G759599" i="3"/>
  <c r="H759599" i="3" s="1"/>
  <c r="G759600" i="3"/>
  <c r="H759600" i="3" s="1"/>
  <c r="G759601" i="3"/>
  <c r="H759601" i="3" s="1"/>
  <c r="G759602" i="3"/>
  <c r="H759602" i="3" s="1"/>
  <c r="G759603" i="3"/>
  <c r="H759603" i="3" s="1"/>
  <c r="G759604" i="3"/>
  <c r="H759604" i="3" s="1"/>
  <c r="G759605" i="3"/>
  <c r="H759605" i="3" s="1"/>
  <c r="G759606" i="3"/>
  <c r="H759606" i="3" s="1"/>
  <c r="G759607" i="3"/>
  <c r="H759607" i="3" s="1"/>
  <c r="G759608" i="3"/>
  <c r="H759608" i="3" s="1"/>
  <c r="G759609" i="3"/>
  <c r="H759609" i="3" s="1"/>
  <c r="G759610" i="3"/>
  <c r="H759610" i="3" s="1"/>
  <c r="G759611" i="3"/>
  <c r="H759611" i="3" s="1"/>
  <c r="G759612" i="3"/>
  <c r="H759612" i="3" s="1"/>
  <c r="G759613" i="3"/>
  <c r="H759613" i="3" s="1"/>
  <c r="G759614" i="3"/>
  <c r="H759614" i="3" s="1"/>
  <c r="G759615" i="3"/>
  <c r="H759615" i="3" s="1"/>
  <c r="G759616" i="3"/>
  <c r="H759616" i="3" s="1"/>
  <c r="G759617" i="3"/>
  <c r="H759617" i="3" s="1"/>
  <c r="G759618" i="3"/>
  <c r="H759618" i="3" s="1"/>
  <c r="G759619" i="3"/>
  <c r="H759619" i="3" s="1"/>
  <c r="G759620" i="3"/>
  <c r="H759620" i="3" s="1"/>
  <c r="G759621" i="3"/>
  <c r="H759621" i="3" s="1"/>
  <c r="G759622" i="3"/>
  <c r="H759622" i="3" s="1"/>
  <c r="G759623" i="3"/>
  <c r="H759623" i="3" s="1"/>
  <c r="G759624" i="3"/>
  <c r="H759624" i="3" s="1"/>
  <c r="G759625" i="3"/>
  <c r="H759625" i="3" s="1"/>
  <c r="G759626" i="3"/>
  <c r="H759626" i="3" s="1"/>
  <c r="G759627" i="3"/>
  <c r="H759627" i="3" s="1"/>
  <c r="G759628" i="3"/>
  <c r="H759628" i="3" s="1"/>
  <c r="G759629" i="3"/>
  <c r="H759629" i="3" s="1"/>
  <c r="G759630" i="3"/>
  <c r="H759630" i="3" s="1"/>
  <c r="G759631" i="3"/>
  <c r="H759631" i="3" s="1"/>
  <c r="G759632" i="3"/>
  <c r="H759632" i="3" s="1"/>
  <c r="G759633" i="3"/>
  <c r="H759633" i="3" s="1"/>
  <c r="G759634" i="3"/>
  <c r="H759634" i="3" s="1"/>
  <c r="G759635" i="3"/>
  <c r="H759635" i="3" s="1"/>
  <c r="G759636" i="3"/>
  <c r="H759636" i="3" s="1"/>
  <c r="G759637" i="3"/>
  <c r="H759637" i="3" s="1"/>
  <c r="G759638" i="3"/>
  <c r="H759638" i="3" s="1"/>
  <c r="G759639" i="3"/>
  <c r="H759639" i="3" s="1"/>
  <c r="G759640" i="3"/>
  <c r="H759640" i="3" s="1"/>
  <c r="G759641" i="3"/>
  <c r="H759641" i="3" s="1"/>
  <c r="G759642" i="3"/>
  <c r="H759642" i="3" s="1"/>
  <c r="G759643" i="3"/>
  <c r="H759643" i="3" s="1"/>
  <c r="G759644" i="3"/>
  <c r="H759644" i="3" s="1"/>
  <c r="G759645" i="3"/>
  <c r="H759645" i="3" s="1"/>
  <c r="G759646" i="3"/>
  <c r="H759646" i="3" s="1"/>
  <c r="G759647" i="3"/>
  <c r="H759647" i="3" s="1"/>
  <c r="G759648" i="3"/>
  <c r="H759648" i="3" s="1"/>
  <c r="G759649" i="3"/>
  <c r="H759649" i="3" s="1"/>
  <c r="G759650" i="3"/>
  <c r="H759650" i="3" s="1"/>
  <c r="G759651" i="3"/>
  <c r="H759651" i="3" s="1"/>
  <c r="G759652" i="3"/>
  <c r="H759652" i="3" s="1"/>
  <c r="G759653" i="3"/>
  <c r="H759653" i="3" s="1"/>
  <c r="G759654" i="3"/>
  <c r="H759654" i="3" s="1"/>
  <c r="G759655" i="3"/>
  <c r="H759655" i="3" s="1"/>
  <c r="G759656" i="3"/>
  <c r="H759656" i="3" s="1"/>
  <c r="G759657" i="3"/>
  <c r="H759657" i="3" s="1"/>
  <c r="G759658" i="3"/>
  <c r="H759658" i="3" s="1"/>
  <c r="G759659" i="3"/>
  <c r="H759659" i="3" s="1"/>
  <c r="G759660" i="3"/>
  <c r="H759660" i="3" s="1"/>
  <c r="G759661" i="3"/>
  <c r="H759661" i="3" s="1"/>
  <c r="G759662" i="3"/>
  <c r="H759662" i="3" s="1"/>
  <c r="G759663" i="3"/>
  <c r="H759663" i="3" s="1"/>
  <c r="G759664" i="3"/>
  <c r="H759664" i="3" s="1"/>
  <c r="G759665" i="3"/>
  <c r="H759665" i="3" s="1"/>
  <c r="G759666" i="3"/>
  <c r="H759666" i="3" s="1"/>
  <c r="G759667" i="3"/>
  <c r="H759667" i="3" s="1"/>
  <c r="G759668" i="3"/>
  <c r="H759668" i="3" s="1"/>
  <c r="G759669" i="3"/>
  <c r="H759669" i="3" s="1"/>
  <c r="G759670" i="3"/>
  <c r="H759670" i="3" s="1"/>
  <c r="G759671" i="3"/>
  <c r="H759671" i="3" s="1"/>
  <c r="G759672" i="3"/>
  <c r="H759672" i="3" s="1"/>
  <c r="G759673" i="3"/>
  <c r="H759673" i="3" s="1"/>
  <c r="G759674" i="3"/>
  <c r="H759674" i="3" s="1"/>
  <c r="G759675" i="3"/>
  <c r="H759675" i="3" s="1"/>
  <c r="G759676" i="3"/>
  <c r="H759676" i="3" s="1"/>
  <c r="G759677" i="3"/>
  <c r="H759677" i="3" s="1"/>
  <c r="G759678" i="3"/>
  <c r="H759678" i="3" s="1"/>
  <c r="G759679" i="3"/>
  <c r="H759679" i="3" s="1"/>
  <c r="G759680" i="3"/>
  <c r="H759680" i="3" s="1"/>
  <c r="G759681" i="3"/>
  <c r="H759681" i="3" s="1"/>
  <c r="G759682" i="3"/>
  <c r="H759682" i="3" s="1"/>
  <c r="G759683" i="3"/>
  <c r="H759683" i="3" s="1"/>
  <c r="G759684" i="3"/>
  <c r="H759684" i="3" s="1"/>
  <c r="G759685" i="3"/>
  <c r="H759685" i="3" s="1"/>
  <c r="G759686" i="3"/>
  <c r="H759686" i="3" s="1"/>
  <c r="G759687" i="3"/>
  <c r="H759687" i="3" s="1"/>
  <c r="G759688" i="3"/>
  <c r="H759688" i="3" s="1"/>
  <c r="G759689" i="3"/>
  <c r="H759689" i="3" s="1"/>
  <c r="G759690" i="3"/>
  <c r="H759690" i="3" s="1"/>
  <c r="G759691" i="3"/>
  <c r="H759691" i="3" s="1"/>
  <c r="G759692" i="3"/>
  <c r="H759692" i="3" s="1"/>
  <c r="G759693" i="3"/>
  <c r="H759693" i="3" s="1"/>
  <c r="G759694" i="3"/>
  <c r="H759694" i="3" s="1"/>
  <c r="G759695" i="3"/>
  <c r="H759695" i="3" s="1"/>
  <c r="G759696" i="3"/>
  <c r="H759696" i="3" s="1"/>
  <c r="G759697" i="3"/>
  <c r="H759697" i="3" s="1"/>
  <c r="G759698" i="3"/>
  <c r="H759698" i="3" s="1"/>
  <c r="G759699" i="3"/>
  <c r="H759699" i="3" s="1"/>
  <c r="G759700" i="3"/>
  <c r="H759700" i="3" s="1"/>
  <c r="G759701" i="3"/>
  <c r="H759701" i="3" s="1"/>
  <c r="G759702" i="3"/>
  <c r="H759702" i="3" s="1"/>
  <c r="G759703" i="3"/>
  <c r="H759703" i="3" s="1"/>
  <c r="G759704" i="3"/>
  <c r="H759704" i="3" s="1"/>
  <c r="G759705" i="3"/>
  <c r="H759705" i="3" s="1"/>
  <c r="G759706" i="3"/>
  <c r="H759706" i="3" s="1"/>
  <c r="G759707" i="3"/>
  <c r="H759707" i="3" s="1"/>
  <c r="G759708" i="3"/>
  <c r="H759708" i="3" s="1"/>
  <c r="G759709" i="3"/>
  <c r="H759709" i="3" s="1"/>
  <c r="G759710" i="3"/>
  <c r="H759710" i="3" s="1"/>
  <c r="G759711" i="3"/>
  <c r="H759711" i="3" s="1"/>
  <c r="G759712" i="3"/>
  <c r="H759712" i="3" s="1"/>
  <c r="G759713" i="3"/>
  <c r="H759713" i="3" s="1"/>
  <c r="G759714" i="3"/>
  <c r="H759714" i="3" s="1"/>
  <c r="G759715" i="3"/>
  <c r="H759715" i="3" s="1"/>
  <c r="G759716" i="3"/>
  <c r="H759716" i="3" s="1"/>
  <c r="G759717" i="3"/>
  <c r="H759717" i="3" s="1"/>
  <c r="G759718" i="3"/>
  <c r="H759718" i="3" s="1"/>
  <c r="G759719" i="3"/>
  <c r="H759719" i="3" s="1"/>
  <c r="G759720" i="3"/>
  <c r="H759720" i="3" s="1"/>
  <c r="G759721" i="3"/>
  <c r="H759721" i="3" s="1"/>
  <c r="G759722" i="3"/>
  <c r="H759722" i="3" s="1"/>
  <c r="G759723" i="3"/>
  <c r="H759723" i="3" s="1"/>
  <c r="G759724" i="3"/>
  <c r="H759724" i="3" s="1"/>
  <c r="G759725" i="3"/>
  <c r="H759725" i="3" s="1"/>
  <c r="G759726" i="3"/>
  <c r="H759726" i="3" s="1"/>
  <c r="G759727" i="3"/>
  <c r="H759727" i="3" s="1"/>
  <c r="G759728" i="3"/>
  <c r="H759728" i="3" s="1"/>
  <c r="G759729" i="3"/>
  <c r="H759729" i="3" s="1"/>
  <c r="G759730" i="3"/>
  <c r="H759730" i="3" s="1"/>
  <c r="G759731" i="3"/>
  <c r="H759731" i="3" s="1"/>
  <c r="G759732" i="3"/>
  <c r="H759732" i="3" s="1"/>
  <c r="G759733" i="3"/>
  <c r="H759733" i="3" s="1"/>
  <c r="G759734" i="3"/>
  <c r="H759734" i="3" s="1"/>
  <c r="G759735" i="3"/>
  <c r="H759735" i="3" s="1"/>
  <c r="G759736" i="3"/>
  <c r="H759736" i="3" s="1"/>
  <c r="G759737" i="3"/>
  <c r="H759737" i="3" s="1"/>
  <c r="G759738" i="3"/>
  <c r="H759738" i="3" s="1"/>
  <c r="G759739" i="3"/>
  <c r="H759739" i="3" s="1"/>
  <c r="G759740" i="3"/>
  <c r="H759740" i="3" s="1"/>
  <c r="G759741" i="3"/>
  <c r="H759741" i="3" s="1"/>
  <c r="G759742" i="3"/>
  <c r="H759742" i="3" s="1"/>
  <c r="G759743" i="3"/>
  <c r="H759743" i="3" s="1"/>
  <c r="G759744" i="3"/>
  <c r="H759744" i="3" s="1"/>
  <c r="G759745" i="3"/>
  <c r="H759745" i="3" s="1"/>
  <c r="G759746" i="3"/>
  <c r="H759746" i="3" s="1"/>
  <c r="G759747" i="3"/>
  <c r="H759747" i="3" s="1"/>
  <c r="G759748" i="3"/>
  <c r="H759748" i="3" s="1"/>
  <c r="G759749" i="3"/>
  <c r="H759749" i="3" s="1"/>
  <c r="G759750" i="3"/>
  <c r="H759750" i="3" s="1"/>
  <c r="G759751" i="3"/>
  <c r="H759751" i="3" s="1"/>
  <c r="G759752" i="3"/>
  <c r="H759752" i="3" s="1"/>
  <c r="G759753" i="3"/>
  <c r="H759753" i="3" s="1"/>
  <c r="G759754" i="3"/>
  <c r="H759754" i="3" s="1"/>
  <c r="G759755" i="3"/>
  <c r="H759755" i="3" s="1"/>
  <c r="G759756" i="3"/>
  <c r="H759756" i="3" s="1"/>
  <c r="G759757" i="3"/>
  <c r="H759757" i="3" s="1"/>
  <c r="G759758" i="3"/>
  <c r="H759758" i="3" s="1"/>
  <c r="G759759" i="3"/>
  <c r="H759759" i="3" s="1"/>
  <c r="G759760" i="3"/>
  <c r="H759760" i="3" s="1"/>
  <c r="G759761" i="3"/>
  <c r="H759761" i="3" s="1"/>
  <c r="G759762" i="3"/>
  <c r="H759762" i="3" s="1"/>
  <c r="G759763" i="3"/>
  <c r="H759763" i="3" s="1"/>
  <c r="G759764" i="3"/>
  <c r="H759764" i="3" s="1"/>
  <c r="G759765" i="3"/>
  <c r="H759765" i="3" s="1"/>
  <c r="G759766" i="3"/>
  <c r="H759766" i="3" s="1"/>
  <c r="G759767" i="3"/>
  <c r="H759767" i="3" s="1"/>
  <c r="G759768" i="3"/>
  <c r="H759768" i="3" s="1"/>
  <c r="G759769" i="3"/>
  <c r="H759769" i="3" s="1"/>
  <c r="G759770" i="3"/>
  <c r="H759770" i="3" s="1"/>
  <c r="G759771" i="3"/>
  <c r="H759771" i="3" s="1"/>
  <c r="G759772" i="3"/>
  <c r="H759772" i="3" s="1"/>
  <c r="G759773" i="3"/>
  <c r="H759773" i="3" s="1"/>
  <c r="G759774" i="3"/>
  <c r="H759774" i="3" s="1"/>
  <c r="G759775" i="3"/>
  <c r="H759775" i="3" s="1"/>
  <c r="G759776" i="3"/>
  <c r="H759776" i="3" s="1"/>
  <c r="G759777" i="3"/>
  <c r="H759777" i="3" s="1"/>
  <c r="G759778" i="3"/>
  <c r="H759778" i="3" s="1"/>
  <c r="G759779" i="3"/>
  <c r="H759779" i="3" s="1"/>
  <c r="G759780" i="3"/>
  <c r="H759780" i="3" s="1"/>
  <c r="G759781" i="3"/>
  <c r="H759781" i="3" s="1"/>
  <c r="G759782" i="3"/>
  <c r="H759782" i="3" s="1"/>
  <c r="G759783" i="3"/>
  <c r="H759783" i="3" s="1"/>
  <c r="G759784" i="3"/>
  <c r="H759784" i="3" s="1"/>
  <c r="G759785" i="3"/>
  <c r="H759785" i="3" s="1"/>
  <c r="G759786" i="3"/>
  <c r="H759786" i="3" s="1"/>
  <c r="G759787" i="3"/>
  <c r="H759787" i="3" s="1"/>
  <c r="G759788" i="3"/>
  <c r="H759788" i="3" s="1"/>
  <c r="G759789" i="3"/>
  <c r="H759789" i="3" s="1"/>
  <c r="G759790" i="3"/>
  <c r="H759790" i="3" s="1"/>
  <c r="G759791" i="3"/>
  <c r="H759791" i="3" s="1"/>
  <c r="G759792" i="3"/>
  <c r="H759792" i="3" s="1"/>
  <c r="G759793" i="3"/>
  <c r="H759793" i="3" s="1"/>
  <c r="G759794" i="3"/>
  <c r="H759794" i="3" s="1"/>
  <c r="G759795" i="3"/>
  <c r="H759795" i="3" s="1"/>
  <c r="G759796" i="3"/>
  <c r="H759796" i="3" s="1"/>
  <c r="G759797" i="3"/>
  <c r="H759797" i="3" s="1"/>
  <c r="G759798" i="3"/>
  <c r="H759798" i="3" s="1"/>
  <c r="G759799" i="3"/>
  <c r="H759799" i="3" s="1"/>
  <c r="G759800" i="3"/>
  <c r="H759800" i="3" s="1"/>
  <c r="G759801" i="3"/>
  <c r="H759801" i="3" s="1"/>
  <c r="G759802" i="3"/>
  <c r="H759802" i="3" s="1"/>
  <c r="G759803" i="3"/>
  <c r="H759803" i="3" s="1"/>
  <c r="G759804" i="3"/>
  <c r="H759804" i="3" s="1"/>
  <c r="G759805" i="3"/>
  <c r="H759805" i="3" s="1"/>
  <c r="G759806" i="3"/>
  <c r="H759806" i="3" s="1"/>
  <c r="G759807" i="3"/>
  <c r="H759807" i="3" s="1"/>
  <c r="G759808" i="3"/>
  <c r="H759808" i="3" s="1"/>
  <c r="G759809" i="3"/>
  <c r="H759809" i="3" s="1"/>
  <c r="G759810" i="3"/>
  <c r="H759810" i="3" s="1"/>
  <c r="G759811" i="3"/>
  <c r="H759811" i="3" s="1"/>
  <c r="G759812" i="3"/>
  <c r="H759812" i="3" s="1"/>
  <c r="G759813" i="3"/>
  <c r="H759813" i="3" s="1"/>
  <c r="G759814" i="3"/>
  <c r="H759814" i="3" s="1"/>
  <c r="G759815" i="3"/>
  <c r="H759815" i="3" s="1"/>
  <c r="G759816" i="3"/>
  <c r="H759816" i="3" s="1"/>
  <c r="G759817" i="3"/>
  <c r="H759817" i="3" s="1"/>
  <c r="G759818" i="3"/>
  <c r="H759818" i="3" s="1"/>
  <c r="G759819" i="3"/>
  <c r="H759819" i="3" s="1"/>
  <c r="G759820" i="3"/>
  <c r="H759820" i="3" s="1"/>
  <c r="G759821" i="3"/>
  <c r="H759821" i="3" s="1"/>
  <c r="G759822" i="3"/>
  <c r="H759822" i="3" s="1"/>
  <c r="G759823" i="3"/>
  <c r="H759823" i="3" s="1"/>
  <c r="G759824" i="3"/>
  <c r="H759824" i="3" s="1"/>
  <c r="G759825" i="3"/>
  <c r="H759825" i="3" s="1"/>
  <c r="G759826" i="3"/>
  <c r="H759826" i="3" s="1"/>
  <c r="G759827" i="3"/>
  <c r="H759827" i="3" s="1"/>
  <c r="G759828" i="3"/>
  <c r="H759828" i="3" s="1"/>
  <c r="G759829" i="3"/>
  <c r="H759829" i="3" s="1"/>
  <c r="G759830" i="3"/>
  <c r="H759830" i="3" s="1"/>
  <c r="G759831" i="3"/>
  <c r="H759831" i="3" s="1"/>
  <c r="G759832" i="3"/>
  <c r="H759832" i="3" s="1"/>
  <c r="G759833" i="3"/>
  <c r="H759833" i="3" s="1"/>
  <c r="G759834" i="3"/>
  <c r="H759834" i="3" s="1"/>
  <c r="G759835" i="3"/>
  <c r="H759835" i="3" s="1"/>
  <c r="G759836" i="3"/>
  <c r="H759836" i="3" s="1"/>
  <c r="G759837" i="3"/>
  <c r="H759837" i="3" s="1"/>
  <c r="G759838" i="3"/>
  <c r="H759838" i="3" s="1"/>
  <c r="G759839" i="3"/>
  <c r="H759839" i="3" s="1"/>
  <c r="G759840" i="3"/>
  <c r="H759840" i="3" s="1"/>
  <c r="G759841" i="3"/>
  <c r="H759841" i="3" s="1"/>
  <c r="G759842" i="3"/>
  <c r="H759842" i="3" s="1"/>
  <c r="G759843" i="3"/>
  <c r="H759843" i="3" s="1"/>
  <c r="G759844" i="3"/>
  <c r="H759844" i="3" s="1"/>
  <c r="G759845" i="3"/>
  <c r="H759845" i="3" s="1"/>
  <c r="G759846" i="3"/>
  <c r="H759846" i="3" s="1"/>
  <c r="G759847" i="3"/>
  <c r="H759847" i="3" s="1"/>
  <c r="G759848" i="3"/>
  <c r="H759848" i="3" s="1"/>
  <c r="G759849" i="3"/>
  <c r="H759849" i="3" s="1"/>
  <c r="G759850" i="3"/>
  <c r="H759850" i="3" s="1"/>
  <c r="G759851" i="3"/>
  <c r="H759851" i="3" s="1"/>
  <c r="G759852" i="3"/>
  <c r="H759852" i="3" s="1"/>
  <c r="G759853" i="3"/>
  <c r="H759853" i="3" s="1"/>
  <c r="G759854" i="3"/>
  <c r="H759854" i="3" s="1"/>
  <c r="G759855" i="3"/>
  <c r="H759855" i="3" s="1"/>
  <c r="G759856" i="3"/>
  <c r="H759856" i="3" s="1"/>
  <c r="G759857" i="3"/>
  <c r="H759857" i="3" s="1"/>
  <c r="G759858" i="3"/>
  <c r="H759858" i="3" s="1"/>
  <c r="G759859" i="3"/>
  <c r="H759859" i="3" s="1"/>
  <c r="G759860" i="3"/>
  <c r="H759860" i="3" s="1"/>
  <c r="G759861" i="3"/>
  <c r="H759861" i="3" s="1"/>
  <c r="G759862" i="3"/>
  <c r="H759862" i="3" s="1"/>
  <c r="G759863" i="3"/>
  <c r="H759863" i="3" s="1"/>
  <c r="G759864" i="3"/>
  <c r="H759864" i="3" s="1"/>
  <c r="G759865" i="3"/>
  <c r="H759865" i="3" s="1"/>
  <c r="G759866" i="3"/>
  <c r="H759866" i="3" s="1"/>
  <c r="G759867" i="3"/>
  <c r="H759867" i="3" s="1"/>
  <c r="G759868" i="3"/>
  <c r="H759868" i="3" s="1"/>
  <c r="G759869" i="3"/>
  <c r="H759869" i="3" s="1"/>
  <c r="G759870" i="3"/>
  <c r="H759870" i="3" s="1"/>
  <c r="G759871" i="3"/>
  <c r="H759871" i="3" s="1"/>
  <c r="G759872" i="3"/>
  <c r="H759872" i="3" s="1"/>
  <c r="G759873" i="3"/>
  <c r="H759873" i="3" s="1"/>
  <c r="G759874" i="3"/>
  <c r="H759874" i="3" s="1"/>
  <c r="G759875" i="3"/>
  <c r="H759875" i="3" s="1"/>
  <c r="G759876" i="3"/>
  <c r="H759876" i="3" s="1"/>
  <c r="G759877" i="3"/>
  <c r="H759877" i="3" s="1"/>
  <c r="G759878" i="3"/>
  <c r="H759878" i="3" s="1"/>
  <c r="G759879" i="3"/>
  <c r="H759879" i="3" s="1"/>
  <c r="G759880" i="3"/>
  <c r="H759880" i="3" s="1"/>
  <c r="G759881" i="3"/>
  <c r="H759881" i="3" s="1"/>
  <c r="G759882" i="3"/>
  <c r="H759882" i="3" s="1"/>
  <c r="G759883" i="3"/>
  <c r="H759883" i="3" s="1"/>
  <c r="G759884" i="3"/>
  <c r="H759884" i="3" s="1"/>
  <c r="G759885" i="3"/>
  <c r="H759885" i="3" s="1"/>
  <c r="G759886" i="3"/>
  <c r="H759886" i="3" s="1"/>
  <c r="G759887" i="3"/>
  <c r="H759887" i="3" s="1"/>
  <c r="G759888" i="3"/>
  <c r="H759888" i="3" s="1"/>
  <c r="G759889" i="3"/>
  <c r="H759889" i="3" s="1"/>
  <c r="G759890" i="3"/>
  <c r="H759890" i="3" s="1"/>
  <c r="G759891" i="3"/>
  <c r="H759891" i="3" s="1"/>
  <c r="G759892" i="3"/>
  <c r="H759892" i="3" s="1"/>
  <c r="G759893" i="3"/>
  <c r="H759893" i="3" s="1"/>
  <c r="G759894" i="3"/>
  <c r="H759894" i="3" s="1"/>
  <c r="G759895" i="3"/>
  <c r="H759895" i="3" s="1"/>
  <c r="G759896" i="3"/>
  <c r="H759896" i="3" s="1"/>
  <c r="G759897" i="3"/>
  <c r="H759897" i="3" s="1"/>
  <c r="G759898" i="3"/>
  <c r="H759898" i="3" s="1"/>
  <c r="G759899" i="3"/>
  <c r="H759899" i="3" s="1"/>
  <c r="G759900" i="3"/>
  <c r="H759900" i="3" s="1"/>
  <c r="G759901" i="3"/>
  <c r="H759901" i="3" s="1"/>
  <c r="G759902" i="3"/>
  <c r="H759902" i="3" s="1"/>
  <c r="G759903" i="3"/>
  <c r="H759903" i="3" s="1"/>
  <c r="G759904" i="3"/>
  <c r="H759904" i="3" s="1"/>
  <c r="G759905" i="3"/>
  <c r="H759905" i="3" s="1"/>
  <c r="G759906" i="3"/>
  <c r="H759906" i="3" s="1"/>
  <c r="G759907" i="3"/>
  <c r="H759907" i="3" s="1"/>
  <c r="G759908" i="3"/>
  <c r="H759908" i="3" s="1"/>
  <c r="G759909" i="3"/>
  <c r="H759909" i="3" s="1"/>
  <c r="G759910" i="3"/>
  <c r="H759910" i="3" s="1"/>
  <c r="G759911" i="3"/>
  <c r="H759911" i="3" s="1"/>
  <c r="G759912" i="3"/>
  <c r="H759912" i="3" s="1"/>
  <c r="G759913" i="3"/>
  <c r="H759913" i="3" s="1"/>
  <c r="G759914" i="3"/>
  <c r="H759914" i="3" s="1"/>
  <c r="G759915" i="3"/>
  <c r="H759915" i="3" s="1"/>
  <c r="G759916" i="3"/>
  <c r="H759916" i="3" s="1"/>
  <c r="G759917" i="3"/>
  <c r="H759917" i="3" s="1"/>
  <c r="G759918" i="3"/>
  <c r="H759918" i="3" s="1"/>
  <c r="G759919" i="3"/>
  <c r="H759919" i="3" s="1"/>
  <c r="G759920" i="3"/>
  <c r="H759920" i="3" s="1"/>
  <c r="G759921" i="3"/>
  <c r="H759921" i="3" s="1"/>
  <c r="G759922" i="3"/>
  <c r="H759922" i="3" s="1"/>
  <c r="G759923" i="3"/>
  <c r="H759923" i="3" s="1"/>
  <c r="G759924" i="3"/>
  <c r="H759924" i="3" s="1"/>
  <c r="G759925" i="3"/>
  <c r="H759925" i="3" s="1"/>
  <c r="G759926" i="3"/>
  <c r="H759926" i="3" s="1"/>
  <c r="G759927" i="3"/>
  <c r="H759927" i="3" s="1"/>
  <c r="G759928" i="3"/>
  <c r="H759928" i="3" s="1"/>
  <c r="G759929" i="3"/>
  <c r="H759929" i="3" s="1"/>
  <c r="G759930" i="3"/>
  <c r="H759930" i="3" s="1"/>
  <c r="G759931" i="3"/>
  <c r="H759931" i="3" s="1"/>
  <c r="G759932" i="3"/>
  <c r="H759932" i="3" s="1"/>
  <c r="G759933" i="3"/>
  <c r="H759933" i="3" s="1"/>
  <c r="G759934" i="3"/>
  <c r="H759934" i="3" s="1"/>
  <c r="G759935" i="3"/>
  <c r="H759935" i="3" s="1"/>
  <c r="G759936" i="3"/>
  <c r="H759936" i="3" s="1"/>
  <c r="G759937" i="3"/>
  <c r="H759937" i="3" s="1"/>
  <c r="G759938" i="3"/>
  <c r="H759938" i="3" s="1"/>
  <c r="G759939" i="3"/>
  <c r="H759939" i="3" s="1"/>
  <c r="G759940" i="3"/>
  <c r="H759940" i="3" s="1"/>
  <c r="G759941" i="3"/>
  <c r="H759941" i="3" s="1"/>
  <c r="G759942" i="3"/>
  <c r="H759942" i="3" s="1"/>
  <c r="G759943" i="3"/>
  <c r="H759943" i="3" s="1"/>
  <c r="G759944" i="3"/>
  <c r="H759944" i="3" s="1"/>
  <c r="G759945" i="3"/>
  <c r="H759945" i="3" s="1"/>
  <c r="G759946" i="3"/>
  <c r="H759946" i="3" s="1"/>
  <c r="G759947" i="3"/>
  <c r="H759947" i="3" s="1"/>
  <c r="G759948" i="3"/>
  <c r="H759948" i="3" s="1"/>
  <c r="G759949" i="3"/>
  <c r="H759949" i="3" s="1"/>
  <c r="G759950" i="3"/>
  <c r="H759950" i="3" s="1"/>
  <c r="G759951" i="3"/>
  <c r="H759951" i="3" s="1"/>
  <c r="G759952" i="3"/>
  <c r="H759952" i="3" s="1"/>
  <c r="G759953" i="3"/>
  <c r="H759953" i="3" s="1"/>
  <c r="G759954" i="3"/>
  <c r="H759954" i="3" s="1"/>
  <c r="G759955" i="3"/>
  <c r="H759955" i="3" s="1"/>
  <c r="G759956" i="3"/>
  <c r="H759956" i="3" s="1"/>
  <c r="G759957" i="3"/>
  <c r="H759957" i="3" s="1"/>
  <c r="G759958" i="3"/>
  <c r="H759958" i="3" s="1"/>
  <c r="G759959" i="3"/>
  <c r="H759959" i="3" s="1"/>
  <c r="G759960" i="3"/>
  <c r="H759960" i="3" s="1"/>
  <c r="G759961" i="3"/>
  <c r="H759961" i="3" s="1"/>
  <c r="G759962" i="3"/>
  <c r="H759962" i="3" s="1"/>
  <c r="G759963" i="3"/>
  <c r="H759963" i="3" s="1"/>
  <c r="G759964" i="3"/>
  <c r="H759964" i="3" s="1"/>
  <c r="G759965" i="3"/>
  <c r="H759965" i="3" s="1"/>
  <c r="G759966" i="3"/>
  <c r="H759966" i="3" s="1"/>
  <c r="G759967" i="3"/>
  <c r="H759967" i="3" s="1"/>
  <c r="G759968" i="3"/>
  <c r="H759968" i="3" s="1"/>
  <c r="G759969" i="3"/>
  <c r="H759969" i="3" s="1"/>
  <c r="G759970" i="3"/>
  <c r="H759970" i="3" s="1"/>
  <c r="G759971" i="3"/>
  <c r="H759971" i="3" s="1"/>
  <c r="G759972" i="3"/>
  <c r="H759972" i="3" s="1"/>
  <c r="G759973" i="3"/>
  <c r="H759973" i="3" s="1"/>
  <c r="G759974" i="3"/>
  <c r="H759974" i="3" s="1"/>
  <c r="G759975" i="3"/>
  <c r="H759975" i="3" s="1"/>
  <c r="G759976" i="3"/>
  <c r="H759976" i="3" s="1"/>
  <c r="G759977" i="3"/>
  <c r="H759977" i="3" s="1"/>
  <c r="G759978" i="3"/>
  <c r="H759978" i="3" s="1"/>
  <c r="G759979" i="3"/>
  <c r="H759979" i="3" s="1"/>
  <c r="G759980" i="3"/>
  <c r="H759980" i="3" s="1"/>
  <c r="G759981" i="3"/>
  <c r="H759981" i="3" s="1"/>
  <c r="G759982" i="3"/>
  <c r="H759982" i="3" s="1"/>
  <c r="G759983" i="3"/>
  <c r="H759983" i="3" s="1"/>
  <c r="G759984" i="3"/>
  <c r="H759984" i="3" s="1"/>
  <c r="G759985" i="3"/>
  <c r="H759985" i="3" s="1"/>
  <c r="G759986" i="3"/>
  <c r="H759986" i="3" s="1"/>
  <c r="G759987" i="3"/>
  <c r="H759987" i="3" s="1"/>
  <c r="G759988" i="3"/>
  <c r="H759988" i="3" s="1"/>
  <c r="G759989" i="3"/>
  <c r="H759989" i="3" s="1"/>
  <c r="G759990" i="3"/>
  <c r="H759990" i="3" s="1"/>
  <c r="G759991" i="3"/>
  <c r="H759991" i="3" s="1"/>
  <c r="G759992" i="3"/>
  <c r="H759992" i="3" s="1"/>
  <c r="G759993" i="3"/>
  <c r="H759993" i="3" s="1"/>
  <c r="G759994" i="3"/>
  <c r="H759994" i="3" s="1"/>
  <c r="G759995" i="3"/>
  <c r="H759995" i="3" s="1"/>
  <c r="G759996" i="3"/>
  <c r="H759996" i="3" s="1"/>
  <c r="G759997" i="3"/>
  <c r="H759997" i="3" s="1"/>
  <c r="G759998" i="3"/>
  <c r="H759998" i="3" s="1"/>
  <c r="G759999" i="3"/>
  <c r="H759999" i="3" s="1"/>
  <c r="G760000" i="3"/>
  <c r="H760000" i="3" s="1"/>
  <c r="G760001" i="3"/>
  <c r="H760001" i="3" s="1"/>
  <c r="G760002" i="3"/>
  <c r="H760002" i="3" s="1"/>
  <c r="G760003" i="3"/>
  <c r="H760003" i="3" s="1"/>
  <c r="G760004" i="3"/>
  <c r="H760004" i="3" s="1"/>
  <c r="G760005" i="3"/>
  <c r="H760005" i="3" s="1"/>
  <c r="G760006" i="3"/>
  <c r="H760006" i="3" s="1"/>
  <c r="G760007" i="3"/>
  <c r="H760007" i="3" s="1"/>
  <c r="G760008" i="3"/>
  <c r="H760008" i="3" s="1"/>
  <c r="G760009" i="3"/>
  <c r="H760009" i="3" s="1"/>
  <c r="G760010" i="3"/>
  <c r="H760010" i="3" s="1"/>
  <c r="G760011" i="3"/>
  <c r="H760011" i="3" s="1"/>
  <c r="G760012" i="3"/>
  <c r="H760012" i="3" s="1"/>
  <c r="G760013" i="3"/>
  <c r="H760013" i="3" s="1"/>
  <c r="G760014" i="3"/>
  <c r="H760014" i="3" s="1"/>
  <c r="G760015" i="3"/>
  <c r="H760015" i="3" s="1"/>
  <c r="G760016" i="3"/>
  <c r="H760016" i="3" s="1"/>
  <c r="G760017" i="3"/>
  <c r="H760017" i="3" s="1"/>
  <c r="G760018" i="3"/>
  <c r="H760018" i="3" s="1"/>
  <c r="G760019" i="3"/>
  <c r="H760019" i="3" s="1"/>
  <c r="G760020" i="3"/>
  <c r="H760020" i="3" s="1"/>
  <c r="G760021" i="3"/>
  <c r="H760021" i="3" s="1"/>
  <c r="G760022" i="3"/>
  <c r="H760022" i="3" s="1"/>
  <c r="G760023" i="3"/>
  <c r="H760023" i="3" s="1"/>
  <c r="G760024" i="3"/>
  <c r="H760024" i="3" s="1"/>
  <c r="G760025" i="3"/>
  <c r="H760025" i="3" s="1"/>
  <c r="G760026" i="3"/>
  <c r="H760026" i="3" s="1"/>
  <c r="G760027" i="3"/>
  <c r="H760027" i="3" s="1"/>
  <c r="G760028" i="3"/>
  <c r="H760028" i="3" s="1"/>
  <c r="G760029" i="3"/>
  <c r="H760029" i="3" s="1"/>
  <c r="G760030" i="3"/>
  <c r="H760030" i="3" s="1"/>
  <c r="G760031" i="3"/>
  <c r="H760031" i="3" s="1"/>
  <c r="G760032" i="3"/>
  <c r="H760032" i="3" s="1"/>
  <c r="G760033" i="3"/>
  <c r="H760033" i="3" s="1"/>
  <c r="G760034" i="3"/>
  <c r="H760034" i="3" s="1"/>
  <c r="G760035" i="3"/>
  <c r="H760035" i="3" s="1"/>
  <c r="G760036" i="3"/>
  <c r="H760036" i="3" s="1"/>
  <c r="G760037" i="3"/>
  <c r="H760037" i="3" s="1"/>
  <c r="G760038" i="3"/>
  <c r="H760038" i="3" s="1"/>
  <c r="G760039" i="3"/>
  <c r="H760039" i="3" s="1"/>
  <c r="G760040" i="3"/>
  <c r="H760040" i="3" s="1"/>
  <c r="G760041" i="3"/>
  <c r="H760041" i="3" s="1"/>
  <c r="G760042" i="3"/>
  <c r="H760042" i="3" s="1"/>
  <c r="G760043" i="3"/>
  <c r="H760043" i="3" s="1"/>
  <c r="G760044" i="3"/>
  <c r="H760044" i="3" s="1"/>
  <c r="G760045" i="3"/>
  <c r="H760045" i="3" s="1"/>
  <c r="G760046" i="3"/>
  <c r="H760046" i="3" s="1"/>
  <c r="G760047" i="3"/>
  <c r="H760047" i="3" s="1"/>
  <c r="G760048" i="3"/>
  <c r="H760048" i="3" s="1"/>
  <c r="G760049" i="3"/>
  <c r="H760049" i="3" s="1"/>
  <c r="G760050" i="3"/>
  <c r="H760050" i="3" s="1"/>
  <c r="G760051" i="3"/>
  <c r="H760051" i="3" s="1"/>
  <c r="G760052" i="3"/>
  <c r="H760052" i="3" s="1"/>
  <c r="G760053" i="3"/>
  <c r="H760053" i="3" s="1"/>
  <c r="G760054" i="3"/>
  <c r="H760054" i="3" s="1"/>
  <c r="G760055" i="3"/>
  <c r="H760055" i="3" s="1"/>
  <c r="G760056" i="3"/>
  <c r="H760056" i="3" s="1"/>
  <c r="G760057" i="3"/>
  <c r="H760057" i="3" s="1"/>
  <c r="G760058" i="3"/>
  <c r="H760058" i="3" s="1"/>
  <c r="G760059" i="3"/>
  <c r="H760059" i="3" s="1"/>
  <c r="G760060" i="3"/>
  <c r="H760060" i="3" s="1"/>
  <c r="G760061" i="3"/>
  <c r="H760061" i="3" s="1"/>
  <c r="G760062" i="3"/>
  <c r="H760062" i="3" s="1"/>
  <c r="G760063" i="3"/>
  <c r="H760063" i="3" s="1"/>
  <c r="G760064" i="3"/>
  <c r="H760064" i="3" s="1"/>
  <c r="G760065" i="3"/>
  <c r="H760065" i="3" s="1"/>
  <c r="G760066" i="3"/>
  <c r="H760066" i="3" s="1"/>
  <c r="G760067" i="3"/>
  <c r="H760067" i="3" s="1"/>
  <c r="G760068" i="3"/>
  <c r="H760068" i="3" s="1"/>
  <c r="G760069" i="3"/>
  <c r="H760069" i="3" s="1"/>
  <c r="G760070" i="3"/>
  <c r="H760070" i="3" s="1"/>
  <c r="G760071" i="3"/>
  <c r="H760071" i="3" s="1"/>
  <c r="G760072" i="3"/>
  <c r="H760072" i="3" s="1"/>
  <c r="G760073" i="3"/>
  <c r="H760073" i="3" s="1"/>
  <c r="G760074" i="3"/>
  <c r="H760074" i="3" s="1"/>
  <c r="G760075" i="3"/>
  <c r="H760075" i="3" s="1"/>
  <c r="G760076" i="3"/>
  <c r="H760076" i="3" s="1"/>
  <c r="G760077" i="3"/>
  <c r="H760077" i="3" s="1"/>
  <c r="G760078" i="3"/>
  <c r="H760078" i="3" s="1"/>
  <c r="G760079" i="3"/>
  <c r="H760079" i="3" s="1"/>
  <c r="G760080" i="3"/>
  <c r="H760080" i="3" s="1"/>
  <c r="G760081" i="3"/>
  <c r="H760081" i="3" s="1"/>
  <c r="G760082" i="3"/>
  <c r="H760082" i="3" s="1"/>
  <c r="G760083" i="3"/>
  <c r="H760083" i="3" s="1"/>
  <c r="G760084" i="3"/>
  <c r="H760084" i="3" s="1"/>
  <c r="G760085" i="3"/>
  <c r="H760085" i="3" s="1"/>
  <c r="G760086" i="3"/>
  <c r="H760086" i="3" s="1"/>
  <c r="G760087" i="3"/>
  <c r="H760087" i="3" s="1"/>
  <c r="G760088" i="3"/>
  <c r="H760088" i="3" s="1"/>
  <c r="G760089" i="3"/>
  <c r="H760089" i="3" s="1"/>
  <c r="G760090" i="3"/>
  <c r="H760090" i="3" s="1"/>
  <c r="G760091" i="3"/>
  <c r="H760091" i="3" s="1"/>
  <c r="G760092" i="3"/>
  <c r="H760092" i="3" s="1"/>
  <c r="G760093" i="3"/>
  <c r="H760093" i="3" s="1"/>
  <c r="G760094" i="3"/>
  <c r="H760094" i="3" s="1"/>
  <c r="G760095" i="3"/>
  <c r="H760095" i="3" s="1"/>
  <c r="G760096" i="3"/>
  <c r="H760096" i="3" s="1"/>
  <c r="G760097" i="3"/>
  <c r="H760097" i="3" s="1"/>
  <c r="G760098" i="3"/>
  <c r="H760098" i="3" s="1"/>
  <c r="G760099" i="3"/>
  <c r="H760099" i="3" s="1"/>
  <c r="G760100" i="3"/>
  <c r="H760100" i="3" s="1"/>
  <c r="G760101" i="3"/>
  <c r="H760101" i="3" s="1"/>
  <c r="G760102" i="3"/>
  <c r="H760102" i="3" s="1"/>
  <c r="G760103" i="3"/>
  <c r="H760103" i="3" s="1"/>
  <c r="G760104" i="3"/>
  <c r="H760104" i="3" s="1"/>
  <c r="G760105" i="3"/>
  <c r="H760105" i="3" s="1"/>
  <c r="G760106" i="3"/>
  <c r="H760106" i="3" s="1"/>
  <c r="G760107" i="3"/>
  <c r="H760107" i="3" s="1"/>
  <c r="G760108" i="3"/>
  <c r="H760108" i="3" s="1"/>
  <c r="G760109" i="3"/>
  <c r="H760109" i="3" s="1"/>
  <c r="G760110" i="3"/>
  <c r="H760110" i="3" s="1"/>
  <c r="G760111" i="3"/>
  <c r="H760111" i="3" s="1"/>
  <c r="G760112" i="3"/>
  <c r="H760112" i="3" s="1"/>
  <c r="G760113" i="3"/>
  <c r="H760113" i="3" s="1"/>
  <c r="G760114" i="3"/>
  <c r="H760114" i="3" s="1"/>
  <c r="G760115" i="3"/>
  <c r="H760115" i="3" s="1"/>
  <c r="G760116" i="3"/>
  <c r="H760116" i="3" s="1"/>
  <c r="G760117" i="3"/>
  <c r="H760117" i="3" s="1"/>
  <c r="G760118" i="3"/>
  <c r="H760118" i="3" s="1"/>
  <c r="G760119" i="3"/>
  <c r="H760119" i="3" s="1"/>
  <c r="G760120" i="3"/>
  <c r="H760120" i="3" s="1"/>
  <c r="G760121" i="3"/>
  <c r="H760121" i="3" s="1"/>
  <c r="G760122" i="3"/>
  <c r="H760122" i="3" s="1"/>
  <c r="G760123" i="3"/>
  <c r="H760123" i="3" s="1"/>
  <c r="G760124" i="3"/>
  <c r="H760124" i="3" s="1"/>
  <c r="G760125" i="3"/>
  <c r="H760125" i="3" s="1"/>
  <c r="G760126" i="3"/>
  <c r="H760126" i="3" s="1"/>
  <c r="G760127" i="3"/>
  <c r="H760127" i="3" s="1"/>
  <c r="G760128" i="3"/>
  <c r="H760128" i="3" s="1"/>
  <c r="G760129" i="3"/>
  <c r="H760129" i="3" s="1"/>
  <c r="G760130" i="3"/>
  <c r="H760130" i="3" s="1"/>
  <c r="G760131" i="3"/>
  <c r="H760131" i="3" s="1"/>
  <c r="G760132" i="3"/>
  <c r="H760132" i="3" s="1"/>
  <c r="G760133" i="3"/>
  <c r="H760133" i="3" s="1"/>
  <c r="G760134" i="3"/>
  <c r="H760134" i="3" s="1"/>
  <c r="G760135" i="3"/>
  <c r="H760135" i="3" s="1"/>
  <c r="G760136" i="3"/>
  <c r="H760136" i="3" s="1"/>
  <c r="G760137" i="3"/>
  <c r="H760137" i="3" s="1"/>
  <c r="G760138" i="3"/>
  <c r="H760138" i="3" s="1"/>
  <c r="G760139" i="3"/>
  <c r="H760139" i="3" s="1"/>
  <c r="G760140" i="3"/>
  <c r="H760140" i="3" s="1"/>
  <c r="G760141" i="3"/>
  <c r="H760141" i="3" s="1"/>
  <c r="G760142" i="3"/>
  <c r="H760142" i="3" s="1"/>
  <c r="G760143" i="3"/>
  <c r="H760143" i="3" s="1"/>
  <c r="G760144" i="3"/>
  <c r="H760144" i="3" s="1"/>
  <c r="G760145" i="3"/>
  <c r="H760145" i="3" s="1"/>
  <c r="G760146" i="3"/>
  <c r="H760146" i="3" s="1"/>
  <c r="G760147" i="3"/>
  <c r="H760147" i="3" s="1"/>
  <c r="G760148" i="3"/>
  <c r="H760148" i="3" s="1"/>
  <c r="G760149" i="3"/>
  <c r="H760149" i="3" s="1"/>
  <c r="G760150" i="3"/>
  <c r="H760150" i="3" s="1"/>
  <c r="G760151" i="3"/>
  <c r="H760151" i="3" s="1"/>
  <c r="G760152" i="3"/>
  <c r="H760152" i="3" s="1"/>
  <c r="G760153" i="3"/>
  <c r="H760153" i="3" s="1"/>
  <c r="G760154" i="3"/>
  <c r="H760154" i="3" s="1"/>
  <c r="G760155" i="3"/>
  <c r="H760155" i="3" s="1"/>
  <c r="G760156" i="3"/>
  <c r="H760156" i="3" s="1"/>
  <c r="G760157" i="3"/>
  <c r="H760157" i="3" s="1"/>
  <c r="G760158" i="3"/>
  <c r="H760158" i="3" s="1"/>
  <c r="G760159" i="3"/>
  <c r="H760159" i="3" s="1"/>
  <c r="G760160" i="3"/>
  <c r="H760160" i="3" s="1"/>
  <c r="G760161" i="3"/>
  <c r="H760161" i="3" s="1"/>
  <c r="G760162" i="3"/>
  <c r="H760162" i="3" s="1"/>
  <c r="G760163" i="3"/>
  <c r="H760163" i="3" s="1"/>
  <c r="G760164" i="3"/>
  <c r="H760164" i="3" s="1"/>
  <c r="G760165" i="3"/>
  <c r="H760165" i="3" s="1"/>
  <c r="G760166" i="3"/>
  <c r="H760166" i="3" s="1"/>
  <c r="G760167" i="3"/>
  <c r="H760167" i="3" s="1"/>
  <c r="G760168" i="3"/>
  <c r="H760168" i="3" s="1"/>
  <c r="G760169" i="3"/>
  <c r="H760169" i="3" s="1"/>
  <c r="G760170" i="3"/>
  <c r="H760170" i="3" s="1"/>
  <c r="G760171" i="3"/>
  <c r="H760171" i="3" s="1"/>
  <c r="G760172" i="3"/>
  <c r="H760172" i="3" s="1"/>
  <c r="G760173" i="3"/>
  <c r="H760173" i="3" s="1"/>
  <c r="G760174" i="3"/>
  <c r="H760174" i="3" s="1"/>
  <c r="G760175" i="3"/>
  <c r="H760175" i="3" s="1"/>
  <c r="G760176" i="3"/>
  <c r="H760176" i="3" s="1"/>
  <c r="G760177" i="3"/>
  <c r="H760177" i="3" s="1"/>
  <c r="G760178" i="3"/>
  <c r="H760178" i="3" s="1"/>
  <c r="G760179" i="3"/>
  <c r="H760179" i="3" s="1"/>
  <c r="G760180" i="3"/>
  <c r="H760180" i="3" s="1"/>
  <c r="G760181" i="3"/>
  <c r="H760181" i="3" s="1"/>
  <c r="G760182" i="3"/>
  <c r="H760182" i="3" s="1"/>
  <c r="G760183" i="3"/>
  <c r="H760183" i="3" s="1"/>
  <c r="G760184" i="3"/>
  <c r="H760184" i="3" s="1"/>
  <c r="G760185" i="3"/>
  <c r="H760185" i="3" s="1"/>
  <c r="G760186" i="3"/>
  <c r="H760186" i="3" s="1"/>
  <c r="G760187" i="3"/>
  <c r="H760187" i="3" s="1"/>
  <c r="G760188" i="3"/>
  <c r="H760188" i="3" s="1"/>
  <c r="G760189" i="3"/>
  <c r="H760189" i="3" s="1"/>
  <c r="G760190" i="3"/>
  <c r="H760190" i="3" s="1"/>
  <c r="G760191" i="3"/>
  <c r="H760191" i="3" s="1"/>
  <c r="G760192" i="3"/>
  <c r="H760192" i="3" s="1"/>
  <c r="G760193" i="3"/>
  <c r="H760193" i="3" s="1"/>
  <c r="G760194" i="3"/>
  <c r="H760194" i="3" s="1"/>
  <c r="G760195" i="3"/>
  <c r="H760195" i="3" s="1"/>
  <c r="G760196" i="3"/>
  <c r="H760196" i="3" s="1"/>
  <c r="G760197" i="3"/>
  <c r="H760197" i="3" s="1"/>
  <c r="G760198" i="3"/>
  <c r="H760198" i="3" s="1"/>
  <c r="G760199" i="3"/>
  <c r="H760199" i="3" s="1"/>
  <c r="G760200" i="3"/>
  <c r="H760200" i="3" s="1"/>
  <c r="G760201" i="3"/>
  <c r="H760201" i="3" s="1"/>
  <c r="G760202" i="3"/>
  <c r="H760202" i="3" s="1"/>
  <c r="G760203" i="3"/>
  <c r="H760203" i="3" s="1"/>
  <c r="G760204" i="3"/>
  <c r="H760204" i="3" s="1"/>
  <c r="G760205" i="3"/>
  <c r="H760205" i="3" s="1"/>
  <c r="G760206" i="3"/>
  <c r="H760206" i="3" s="1"/>
  <c r="G760207" i="3"/>
  <c r="H760207" i="3" s="1"/>
  <c r="G760208" i="3"/>
  <c r="H760208" i="3" s="1"/>
  <c r="G760209" i="3"/>
  <c r="H760209" i="3" s="1"/>
  <c r="G760210" i="3"/>
  <c r="H760210" i="3" s="1"/>
  <c r="G760211" i="3"/>
  <c r="H760211" i="3" s="1"/>
  <c r="G760212" i="3"/>
  <c r="H760212" i="3" s="1"/>
  <c r="G760213" i="3"/>
  <c r="H760213" i="3" s="1"/>
  <c r="G760214" i="3"/>
  <c r="H760214" i="3" s="1"/>
  <c r="G760215" i="3"/>
  <c r="H760215" i="3" s="1"/>
  <c r="G760216" i="3"/>
  <c r="H760216" i="3" s="1"/>
  <c r="G760217" i="3"/>
  <c r="H760217" i="3" s="1"/>
  <c r="G760218" i="3"/>
  <c r="H760218" i="3" s="1"/>
  <c r="G760219" i="3"/>
  <c r="H760219" i="3" s="1"/>
  <c r="G760220" i="3"/>
  <c r="H760220" i="3" s="1"/>
  <c r="G760221" i="3"/>
  <c r="H760221" i="3" s="1"/>
  <c r="G760222" i="3"/>
  <c r="H760222" i="3" s="1"/>
  <c r="G760223" i="3"/>
  <c r="H760223" i="3" s="1"/>
  <c r="G760224" i="3"/>
  <c r="H760224" i="3" s="1"/>
  <c r="G760225" i="3"/>
  <c r="H760225" i="3" s="1"/>
  <c r="G760226" i="3"/>
  <c r="H760226" i="3" s="1"/>
  <c r="G760227" i="3"/>
  <c r="H760227" i="3" s="1"/>
  <c r="G760228" i="3"/>
  <c r="H760228" i="3" s="1"/>
  <c r="G760229" i="3"/>
  <c r="H760229" i="3" s="1"/>
  <c r="G760230" i="3"/>
  <c r="H760230" i="3" s="1"/>
  <c r="G760231" i="3"/>
  <c r="H760231" i="3" s="1"/>
  <c r="G760232" i="3"/>
  <c r="H760232" i="3" s="1"/>
  <c r="G760233" i="3"/>
  <c r="H760233" i="3" s="1"/>
  <c r="G760234" i="3"/>
  <c r="H760234" i="3" s="1"/>
  <c r="G760235" i="3"/>
  <c r="H760235" i="3" s="1"/>
  <c r="G760236" i="3"/>
  <c r="H760236" i="3" s="1"/>
  <c r="G760237" i="3"/>
  <c r="H760237" i="3" s="1"/>
  <c r="G760238" i="3"/>
  <c r="H760238" i="3" s="1"/>
  <c r="G760239" i="3"/>
  <c r="H760239" i="3" s="1"/>
  <c r="G760240" i="3"/>
  <c r="H760240" i="3" s="1"/>
  <c r="G760241" i="3"/>
  <c r="H760241" i="3" s="1"/>
  <c r="G760242" i="3"/>
  <c r="H760242" i="3" s="1"/>
  <c r="G760243" i="3"/>
  <c r="H760243" i="3" s="1"/>
  <c r="G760244" i="3"/>
  <c r="H760244" i="3" s="1"/>
  <c r="G760245" i="3"/>
  <c r="H760245" i="3" s="1"/>
  <c r="G760246" i="3"/>
  <c r="H760246" i="3" s="1"/>
  <c r="G760247" i="3"/>
  <c r="H760247" i="3" s="1"/>
  <c r="G760248" i="3"/>
  <c r="H760248" i="3" s="1"/>
  <c r="G760249" i="3"/>
  <c r="H760249" i="3" s="1"/>
  <c r="G760250" i="3"/>
  <c r="H760250" i="3" s="1"/>
  <c r="G760251" i="3"/>
  <c r="H760251" i="3" s="1"/>
  <c r="G760252" i="3"/>
  <c r="H760252" i="3" s="1"/>
  <c r="G760253" i="3"/>
  <c r="H760253" i="3" s="1"/>
  <c r="G760254" i="3"/>
  <c r="H760254" i="3" s="1"/>
  <c r="G760255" i="3"/>
  <c r="H760255" i="3" s="1"/>
  <c r="G760256" i="3"/>
  <c r="H760256" i="3" s="1"/>
  <c r="G760257" i="3"/>
  <c r="H760257" i="3" s="1"/>
  <c r="G760258" i="3"/>
  <c r="H760258" i="3" s="1"/>
  <c r="G760259" i="3"/>
  <c r="H760259" i="3" s="1"/>
  <c r="G760260" i="3"/>
  <c r="H760260" i="3" s="1"/>
  <c r="G760261" i="3"/>
  <c r="H760261" i="3" s="1"/>
  <c r="G760262" i="3"/>
  <c r="H760262" i="3" s="1"/>
  <c r="G760263" i="3"/>
  <c r="H760263" i="3" s="1"/>
  <c r="G760264" i="3"/>
  <c r="H760264" i="3" s="1"/>
  <c r="G760265" i="3"/>
  <c r="H760265" i="3" s="1"/>
  <c r="G760266" i="3"/>
  <c r="H760266" i="3" s="1"/>
  <c r="G760267" i="3"/>
  <c r="H760267" i="3" s="1"/>
  <c r="G760268" i="3"/>
  <c r="H760268" i="3" s="1"/>
  <c r="G760269" i="3"/>
  <c r="H760269" i="3" s="1"/>
  <c r="G760270" i="3"/>
  <c r="H760270" i="3" s="1"/>
  <c r="G760271" i="3"/>
  <c r="H760271" i="3" s="1"/>
  <c r="G760272" i="3"/>
  <c r="H760272" i="3" s="1"/>
  <c r="G760273" i="3"/>
  <c r="H760273" i="3" s="1"/>
  <c r="G760274" i="3"/>
  <c r="H760274" i="3" s="1"/>
  <c r="G760275" i="3"/>
  <c r="H760275" i="3" s="1"/>
  <c r="G760276" i="3"/>
  <c r="H760276" i="3" s="1"/>
  <c r="G760277" i="3"/>
  <c r="H760277" i="3" s="1"/>
  <c r="G760278" i="3"/>
  <c r="H760278" i="3" s="1"/>
  <c r="G760279" i="3"/>
  <c r="H760279" i="3" s="1"/>
  <c r="G760280" i="3"/>
  <c r="H760280" i="3" s="1"/>
  <c r="G760281" i="3"/>
  <c r="H760281" i="3" s="1"/>
  <c r="G760282" i="3"/>
  <c r="H760282" i="3" s="1"/>
  <c r="G760283" i="3"/>
  <c r="H760283" i="3" s="1"/>
  <c r="G760284" i="3"/>
  <c r="H760284" i="3" s="1"/>
  <c r="G760285" i="3"/>
  <c r="H760285" i="3" s="1"/>
  <c r="G760286" i="3"/>
  <c r="H760286" i="3" s="1"/>
  <c r="G760287" i="3"/>
  <c r="H760287" i="3" s="1"/>
  <c r="G760288" i="3"/>
  <c r="H760288" i="3" s="1"/>
  <c r="G760289" i="3"/>
  <c r="H760289" i="3" s="1"/>
  <c r="G760290" i="3"/>
  <c r="H760290" i="3" s="1"/>
  <c r="G760291" i="3"/>
  <c r="H760291" i="3" s="1"/>
  <c r="G760292" i="3"/>
  <c r="H760292" i="3" s="1"/>
  <c r="G760293" i="3"/>
  <c r="H760293" i="3" s="1"/>
  <c r="G760294" i="3"/>
  <c r="H760294" i="3" s="1"/>
  <c r="G760295" i="3"/>
  <c r="H760295" i="3" s="1"/>
  <c r="G760296" i="3"/>
  <c r="H760296" i="3" s="1"/>
  <c r="G760297" i="3"/>
  <c r="H760297" i="3" s="1"/>
  <c r="G760298" i="3"/>
  <c r="H760298" i="3" s="1"/>
  <c r="G760299" i="3"/>
  <c r="H760299" i="3" s="1"/>
  <c r="G760300" i="3"/>
  <c r="H760300" i="3" s="1"/>
  <c r="G760301" i="3"/>
  <c r="H760301" i="3" s="1"/>
  <c r="G760302" i="3"/>
  <c r="H760302" i="3" s="1"/>
  <c r="G760303" i="3"/>
  <c r="H760303" i="3" s="1"/>
  <c r="G760304" i="3"/>
  <c r="H760304" i="3" s="1"/>
  <c r="G760305" i="3"/>
  <c r="H760305" i="3" s="1"/>
  <c r="G760306" i="3"/>
  <c r="H760306" i="3" s="1"/>
  <c r="G760307" i="3"/>
  <c r="H760307" i="3" s="1"/>
  <c r="G760308" i="3"/>
  <c r="H760308" i="3" s="1"/>
  <c r="G760309" i="3"/>
  <c r="H760309" i="3" s="1"/>
  <c r="G760310" i="3"/>
  <c r="H760310" i="3" s="1"/>
  <c r="G760311" i="3"/>
  <c r="H760311" i="3" s="1"/>
  <c r="G760312" i="3"/>
  <c r="H760312" i="3" s="1"/>
  <c r="G760313" i="3"/>
  <c r="H760313" i="3" s="1"/>
  <c r="G760314" i="3"/>
  <c r="H760314" i="3" s="1"/>
  <c r="G760315" i="3"/>
  <c r="H760315" i="3" s="1"/>
  <c r="G760316" i="3"/>
  <c r="H760316" i="3" s="1"/>
  <c r="G760317" i="3"/>
  <c r="H760317" i="3" s="1"/>
  <c r="G760318" i="3"/>
  <c r="H760318" i="3" s="1"/>
  <c r="G760319" i="3"/>
  <c r="H760319" i="3" s="1"/>
  <c r="G760320" i="3"/>
  <c r="H760320" i="3" s="1"/>
  <c r="G760321" i="3"/>
  <c r="H760321" i="3" s="1"/>
  <c r="G760322" i="3"/>
  <c r="H760322" i="3" s="1"/>
  <c r="G760323" i="3"/>
  <c r="H760323" i="3" s="1"/>
  <c r="G760324" i="3"/>
  <c r="H760324" i="3" s="1"/>
  <c r="G760325" i="3"/>
  <c r="H760325" i="3" s="1"/>
  <c r="G760326" i="3"/>
  <c r="H760326" i="3" s="1"/>
  <c r="G760327" i="3"/>
  <c r="H760327" i="3" s="1"/>
  <c r="G760328" i="3"/>
  <c r="H760328" i="3" s="1"/>
  <c r="G760329" i="3"/>
  <c r="H760329" i="3" s="1"/>
  <c r="G760330" i="3"/>
  <c r="H760330" i="3" s="1"/>
  <c r="G760331" i="3"/>
  <c r="H760331" i="3" s="1"/>
  <c r="G760332" i="3"/>
  <c r="H760332" i="3" s="1"/>
  <c r="G760333" i="3"/>
  <c r="H760333" i="3" s="1"/>
  <c r="G760334" i="3"/>
  <c r="H760334" i="3" s="1"/>
  <c r="G760335" i="3"/>
  <c r="H760335" i="3" s="1"/>
  <c r="G760336" i="3"/>
  <c r="H760336" i="3" s="1"/>
  <c r="G760337" i="3"/>
  <c r="H760337" i="3" s="1"/>
  <c r="G760338" i="3"/>
  <c r="H760338" i="3" s="1"/>
  <c r="G760339" i="3"/>
  <c r="H760339" i="3" s="1"/>
  <c r="G760340" i="3"/>
  <c r="H760340" i="3" s="1"/>
  <c r="G760341" i="3"/>
  <c r="H760341" i="3" s="1"/>
  <c r="G760342" i="3"/>
  <c r="H760342" i="3" s="1"/>
  <c r="G760343" i="3"/>
  <c r="H760343" i="3" s="1"/>
  <c r="G760344" i="3"/>
  <c r="H760344" i="3" s="1"/>
  <c r="G760345" i="3"/>
  <c r="H760345" i="3" s="1"/>
  <c r="G760346" i="3"/>
  <c r="H760346" i="3" s="1"/>
  <c r="G760347" i="3"/>
  <c r="H760347" i="3" s="1"/>
  <c r="G760348" i="3"/>
  <c r="H760348" i="3" s="1"/>
  <c r="G760349" i="3"/>
  <c r="H760349" i="3" s="1"/>
  <c r="G760350" i="3"/>
  <c r="H760350" i="3" s="1"/>
  <c r="G760351" i="3"/>
  <c r="H760351" i="3" s="1"/>
  <c r="G760352" i="3"/>
  <c r="H760352" i="3" s="1"/>
  <c r="G760353" i="3"/>
  <c r="H760353" i="3" s="1"/>
  <c r="G760354" i="3"/>
  <c r="H760354" i="3" s="1"/>
  <c r="G760355" i="3"/>
  <c r="H760355" i="3" s="1"/>
  <c r="G760356" i="3"/>
  <c r="H760356" i="3" s="1"/>
  <c r="G760357" i="3"/>
  <c r="H760357" i="3" s="1"/>
  <c r="G760358" i="3"/>
  <c r="H760358" i="3" s="1"/>
  <c r="G760359" i="3"/>
  <c r="H760359" i="3" s="1"/>
  <c r="G760360" i="3"/>
  <c r="H760360" i="3" s="1"/>
  <c r="G760361" i="3"/>
  <c r="H760361" i="3" s="1"/>
  <c r="G760362" i="3"/>
  <c r="H760362" i="3" s="1"/>
  <c r="G760363" i="3"/>
  <c r="H760363" i="3" s="1"/>
  <c r="G760364" i="3"/>
  <c r="H760364" i="3" s="1"/>
  <c r="G760365" i="3"/>
  <c r="H760365" i="3" s="1"/>
  <c r="G760366" i="3"/>
  <c r="H760366" i="3" s="1"/>
  <c r="G760367" i="3"/>
  <c r="H760367" i="3" s="1"/>
  <c r="G760368" i="3"/>
  <c r="H760368" i="3" s="1"/>
  <c r="G760369" i="3"/>
  <c r="H760369" i="3" s="1"/>
  <c r="G760370" i="3"/>
  <c r="H760370" i="3" s="1"/>
  <c r="G760371" i="3"/>
  <c r="H760371" i="3" s="1"/>
  <c r="G760372" i="3"/>
  <c r="H760372" i="3" s="1"/>
  <c r="G760373" i="3"/>
  <c r="H760373" i="3" s="1"/>
  <c r="G760374" i="3"/>
  <c r="H760374" i="3" s="1"/>
  <c r="G760375" i="3"/>
  <c r="H760375" i="3" s="1"/>
  <c r="G760376" i="3"/>
  <c r="H760376" i="3" s="1"/>
  <c r="G760377" i="3"/>
  <c r="H760377" i="3" s="1"/>
  <c r="G760378" i="3"/>
  <c r="H760378" i="3" s="1"/>
  <c r="G760379" i="3"/>
  <c r="H760379" i="3" s="1"/>
  <c r="G760380" i="3"/>
  <c r="H760380" i="3" s="1"/>
  <c r="G760381" i="3"/>
  <c r="H760381" i="3" s="1"/>
  <c r="G760382" i="3"/>
  <c r="H760382" i="3" s="1"/>
  <c r="G760383" i="3"/>
  <c r="H760383" i="3" s="1"/>
  <c r="G760384" i="3"/>
  <c r="H760384" i="3" s="1"/>
  <c r="G760385" i="3"/>
  <c r="H760385" i="3" s="1"/>
  <c r="G760386" i="3"/>
  <c r="H760386" i="3" s="1"/>
  <c r="G760387" i="3"/>
  <c r="H760387" i="3" s="1"/>
  <c r="G760388" i="3"/>
  <c r="H760388" i="3" s="1"/>
  <c r="G760389" i="3"/>
  <c r="H760389" i="3" s="1"/>
  <c r="G760390" i="3"/>
  <c r="H760390" i="3" s="1"/>
  <c r="G760391" i="3"/>
  <c r="H760391" i="3" s="1"/>
  <c r="G760392" i="3"/>
  <c r="H760392" i="3" s="1"/>
  <c r="G760393" i="3"/>
  <c r="H760393" i="3" s="1"/>
  <c r="G760394" i="3"/>
  <c r="H760394" i="3" s="1"/>
  <c r="G760395" i="3"/>
  <c r="H760395" i="3" s="1"/>
  <c r="G760396" i="3"/>
  <c r="H760396" i="3" s="1"/>
  <c r="G760397" i="3"/>
  <c r="H760397" i="3" s="1"/>
  <c r="G760398" i="3"/>
  <c r="H760398" i="3" s="1"/>
  <c r="G760399" i="3"/>
  <c r="H760399" i="3" s="1"/>
  <c r="G760400" i="3"/>
  <c r="H760400" i="3" s="1"/>
  <c r="G760401" i="3"/>
  <c r="H760401" i="3" s="1"/>
  <c r="G760402" i="3"/>
  <c r="H760402" i="3" s="1"/>
  <c r="G760403" i="3"/>
  <c r="H760403" i="3" s="1"/>
  <c r="G760404" i="3"/>
  <c r="H760404" i="3" s="1"/>
  <c r="G760405" i="3"/>
  <c r="H760405" i="3" s="1"/>
  <c r="G760406" i="3"/>
  <c r="H760406" i="3" s="1"/>
  <c r="G760407" i="3"/>
  <c r="H760407" i="3" s="1"/>
  <c r="G760408" i="3"/>
  <c r="H760408" i="3" s="1"/>
  <c r="G760409" i="3"/>
  <c r="H760409" i="3" s="1"/>
  <c r="G760410" i="3"/>
  <c r="H760410" i="3" s="1"/>
  <c r="G760411" i="3"/>
  <c r="H760411" i="3" s="1"/>
  <c r="G760412" i="3"/>
  <c r="H760412" i="3" s="1"/>
  <c r="G760413" i="3"/>
  <c r="H760413" i="3" s="1"/>
  <c r="G760414" i="3"/>
  <c r="H760414" i="3" s="1"/>
  <c r="G760415" i="3"/>
  <c r="H760415" i="3" s="1"/>
  <c r="G760416" i="3"/>
  <c r="H760416" i="3" s="1"/>
  <c r="G760417" i="3"/>
  <c r="H760417" i="3" s="1"/>
  <c r="G760418" i="3"/>
  <c r="H760418" i="3" s="1"/>
  <c r="G760419" i="3"/>
  <c r="H760419" i="3" s="1"/>
  <c r="G760420" i="3"/>
  <c r="H760420" i="3" s="1"/>
  <c r="G760421" i="3"/>
  <c r="H760421" i="3" s="1"/>
  <c r="G760422" i="3"/>
  <c r="H760422" i="3" s="1"/>
  <c r="G760423" i="3"/>
  <c r="H760423" i="3" s="1"/>
  <c r="G760424" i="3"/>
  <c r="H760424" i="3" s="1"/>
  <c r="G760425" i="3"/>
  <c r="H760425" i="3" s="1"/>
  <c r="G760426" i="3"/>
  <c r="H760426" i="3" s="1"/>
  <c r="G760427" i="3"/>
  <c r="H760427" i="3" s="1"/>
  <c r="G760428" i="3"/>
  <c r="H760428" i="3" s="1"/>
  <c r="G760429" i="3"/>
  <c r="H760429" i="3" s="1"/>
  <c r="G760430" i="3"/>
  <c r="H760430" i="3" s="1"/>
  <c r="G760431" i="3"/>
  <c r="H760431" i="3" s="1"/>
  <c r="G760432" i="3"/>
  <c r="H760432" i="3" s="1"/>
  <c r="G760433" i="3"/>
  <c r="H760433" i="3" s="1"/>
  <c r="G760434" i="3"/>
  <c r="H760434" i="3" s="1"/>
  <c r="G760435" i="3"/>
  <c r="H760435" i="3" s="1"/>
  <c r="G760436" i="3"/>
  <c r="H760436" i="3" s="1"/>
  <c r="G760437" i="3"/>
  <c r="H760437" i="3" s="1"/>
  <c r="G760438" i="3"/>
  <c r="H760438" i="3" s="1"/>
  <c r="G760439" i="3"/>
  <c r="H760439" i="3" s="1"/>
  <c r="G760440" i="3"/>
  <c r="H760440" i="3" s="1"/>
  <c r="G760441" i="3"/>
  <c r="H760441" i="3" s="1"/>
  <c r="G760442" i="3"/>
  <c r="H760442" i="3" s="1"/>
  <c r="G760443" i="3"/>
  <c r="H760443" i="3" s="1"/>
  <c r="G760444" i="3"/>
  <c r="H760444" i="3" s="1"/>
  <c r="G760445" i="3"/>
  <c r="H760445" i="3" s="1"/>
  <c r="G760446" i="3"/>
  <c r="H760446" i="3" s="1"/>
  <c r="G760447" i="3"/>
  <c r="H760447" i="3" s="1"/>
  <c r="G760448" i="3"/>
  <c r="H760448" i="3" s="1"/>
  <c r="G760449" i="3"/>
  <c r="H760449" i="3" s="1"/>
  <c r="G760450" i="3"/>
  <c r="H760450" i="3" s="1"/>
  <c r="G760451" i="3"/>
  <c r="H760451" i="3" s="1"/>
  <c r="G760452" i="3"/>
  <c r="H760452" i="3" s="1"/>
  <c r="G760453" i="3"/>
  <c r="H760453" i="3" s="1"/>
  <c r="G760454" i="3"/>
  <c r="H760454" i="3" s="1"/>
  <c r="G760455" i="3"/>
  <c r="H760455" i="3" s="1"/>
  <c r="G760456" i="3"/>
  <c r="H760456" i="3" s="1"/>
  <c r="G760457" i="3"/>
  <c r="H760457" i="3" s="1"/>
  <c r="G760458" i="3"/>
  <c r="H760458" i="3" s="1"/>
  <c r="G760459" i="3"/>
  <c r="H760459" i="3" s="1"/>
  <c r="G760460" i="3"/>
  <c r="H760460" i="3" s="1"/>
  <c r="G760461" i="3"/>
  <c r="H760461" i="3" s="1"/>
  <c r="G760462" i="3"/>
  <c r="H760462" i="3" s="1"/>
  <c r="G760463" i="3"/>
  <c r="H760463" i="3" s="1"/>
  <c r="G760464" i="3"/>
  <c r="H760464" i="3" s="1"/>
  <c r="G760465" i="3"/>
  <c r="H760465" i="3" s="1"/>
  <c r="G760466" i="3"/>
  <c r="H760466" i="3" s="1"/>
  <c r="G760467" i="3"/>
  <c r="H760467" i="3" s="1"/>
  <c r="G760468" i="3"/>
  <c r="H760468" i="3" s="1"/>
  <c r="G760469" i="3"/>
  <c r="H760469" i="3" s="1"/>
  <c r="G760470" i="3"/>
  <c r="H760470" i="3" s="1"/>
  <c r="G760471" i="3"/>
  <c r="H760471" i="3" s="1"/>
  <c r="G760472" i="3"/>
  <c r="H760472" i="3" s="1"/>
  <c r="G760473" i="3"/>
  <c r="H760473" i="3" s="1"/>
  <c r="G760474" i="3"/>
  <c r="H760474" i="3" s="1"/>
  <c r="G760475" i="3"/>
  <c r="H760475" i="3" s="1"/>
  <c r="G760476" i="3"/>
  <c r="H760476" i="3" s="1"/>
  <c r="G760477" i="3"/>
  <c r="H760477" i="3" s="1"/>
  <c r="G760478" i="3"/>
  <c r="H760478" i="3" s="1"/>
  <c r="G760479" i="3"/>
  <c r="H760479" i="3" s="1"/>
  <c r="G760480" i="3"/>
  <c r="H760480" i="3" s="1"/>
  <c r="G760481" i="3"/>
  <c r="H760481" i="3" s="1"/>
  <c r="G760482" i="3"/>
  <c r="H760482" i="3" s="1"/>
  <c r="G760483" i="3"/>
  <c r="H760483" i="3" s="1"/>
  <c r="G760484" i="3"/>
  <c r="H760484" i="3" s="1"/>
  <c r="G760485" i="3"/>
  <c r="H760485" i="3" s="1"/>
  <c r="G760486" i="3"/>
  <c r="H760486" i="3" s="1"/>
  <c r="G760487" i="3"/>
  <c r="H760487" i="3" s="1"/>
  <c r="G760488" i="3"/>
  <c r="H760488" i="3" s="1"/>
  <c r="G760489" i="3"/>
  <c r="H760489" i="3" s="1"/>
  <c r="G760490" i="3"/>
  <c r="H760490" i="3" s="1"/>
  <c r="G760491" i="3"/>
  <c r="H760491" i="3" s="1"/>
  <c r="G760492" i="3"/>
  <c r="H760492" i="3" s="1"/>
  <c r="G760493" i="3"/>
  <c r="H760493" i="3" s="1"/>
  <c r="G760494" i="3"/>
  <c r="H760494" i="3" s="1"/>
  <c r="G760495" i="3"/>
  <c r="H760495" i="3" s="1"/>
  <c r="G760496" i="3"/>
  <c r="H760496" i="3" s="1"/>
  <c r="G760497" i="3"/>
  <c r="H760497" i="3" s="1"/>
  <c r="G760498" i="3"/>
  <c r="H760498" i="3" s="1"/>
  <c r="G760499" i="3"/>
  <c r="H760499" i="3" s="1"/>
  <c r="G760500" i="3"/>
  <c r="H760500" i="3" s="1"/>
  <c r="G760501" i="3"/>
  <c r="H760501" i="3" s="1"/>
  <c r="G760502" i="3"/>
  <c r="H760502" i="3" s="1"/>
  <c r="G760503" i="3"/>
  <c r="H760503" i="3" s="1"/>
  <c r="G760504" i="3"/>
  <c r="H760504" i="3" s="1"/>
  <c r="G760505" i="3"/>
  <c r="H760505" i="3" s="1"/>
  <c r="G760506" i="3"/>
  <c r="H760506" i="3" s="1"/>
  <c r="G760507" i="3"/>
  <c r="H760507" i="3" s="1"/>
  <c r="G760508" i="3"/>
  <c r="H760508" i="3" s="1"/>
  <c r="G760509" i="3"/>
  <c r="H760509" i="3" s="1"/>
  <c r="G760510" i="3"/>
  <c r="H760510" i="3" s="1"/>
  <c r="G760511" i="3"/>
  <c r="H760511" i="3" s="1"/>
  <c r="G760512" i="3"/>
  <c r="H760512" i="3" s="1"/>
  <c r="G760513" i="3"/>
  <c r="H760513" i="3" s="1"/>
  <c r="G760514" i="3"/>
  <c r="H760514" i="3" s="1"/>
  <c r="G760515" i="3"/>
  <c r="H760515" i="3" s="1"/>
  <c r="G760516" i="3"/>
  <c r="H760516" i="3" s="1"/>
  <c r="G760517" i="3"/>
  <c r="H760517" i="3" s="1"/>
  <c r="G760518" i="3"/>
  <c r="H760518" i="3" s="1"/>
  <c r="G760519" i="3"/>
  <c r="H760519" i="3" s="1"/>
  <c r="G760520" i="3"/>
  <c r="H760520" i="3" s="1"/>
  <c r="G760521" i="3"/>
  <c r="H760521" i="3" s="1"/>
  <c r="G760522" i="3"/>
  <c r="H760522" i="3" s="1"/>
  <c r="G760523" i="3"/>
  <c r="H760523" i="3" s="1"/>
  <c r="G760524" i="3"/>
  <c r="H760524" i="3" s="1"/>
  <c r="G760525" i="3"/>
  <c r="H760525" i="3" s="1"/>
  <c r="G760526" i="3"/>
  <c r="H760526" i="3" s="1"/>
  <c r="G760527" i="3"/>
  <c r="H760527" i="3" s="1"/>
  <c r="G760528" i="3"/>
  <c r="H760528" i="3" s="1"/>
  <c r="G760529" i="3"/>
  <c r="H760529" i="3" s="1"/>
  <c r="G760530" i="3"/>
  <c r="H760530" i="3" s="1"/>
  <c r="G760531" i="3"/>
  <c r="H760531" i="3" s="1"/>
  <c r="G760532" i="3"/>
  <c r="H760532" i="3" s="1"/>
  <c r="G760533" i="3"/>
  <c r="H760533" i="3" s="1"/>
  <c r="G760534" i="3"/>
  <c r="H760534" i="3" s="1"/>
  <c r="G760535" i="3"/>
  <c r="H760535" i="3" s="1"/>
  <c r="G760536" i="3"/>
  <c r="H760536" i="3" s="1"/>
  <c r="G760537" i="3"/>
  <c r="H760537" i="3" s="1"/>
  <c r="G760538" i="3"/>
  <c r="H760538" i="3" s="1"/>
  <c r="G760539" i="3"/>
  <c r="H760539" i="3" s="1"/>
  <c r="G760540" i="3"/>
  <c r="H760540" i="3" s="1"/>
  <c r="G760541" i="3"/>
  <c r="H760541" i="3" s="1"/>
  <c r="G760542" i="3"/>
  <c r="H760542" i="3" s="1"/>
  <c r="G760543" i="3"/>
  <c r="H760543" i="3" s="1"/>
  <c r="G760544" i="3"/>
  <c r="H760544" i="3" s="1"/>
  <c r="G760545" i="3"/>
  <c r="H760545" i="3" s="1"/>
  <c r="G760546" i="3"/>
  <c r="H760546" i="3" s="1"/>
  <c r="G760547" i="3"/>
  <c r="H760547" i="3" s="1"/>
  <c r="G760548" i="3"/>
  <c r="H760548" i="3" s="1"/>
  <c r="G760549" i="3"/>
  <c r="H760549" i="3" s="1"/>
  <c r="G760550" i="3"/>
  <c r="H760550" i="3" s="1"/>
  <c r="G760551" i="3"/>
  <c r="H760551" i="3" s="1"/>
  <c r="G760552" i="3"/>
  <c r="H760552" i="3" s="1"/>
  <c r="G760553" i="3"/>
  <c r="H760553" i="3" s="1"/>
  <c r="G760554" i="3"/>
  <c r="H760554" i="3" s="1"/>
  <c r="G760555" i="3"/>
  <c r="H760555" i="3" s="1"/>
  <c r="G760556" i="3"/>
  <c r="H760556" i="3" s="1"/>
  <c r="G760557" i="3"/>
  <c r="H760557" i="3" s="1"/>
  <c r="G760558" i="3"/>
  <c r="H760558" i="3" s="1"/>
  <c r="G760559" i="3"/>
  <c r="H760559" i="3" s="1"/>
  <c r="G760560" i="3"/>
  <c r="H760560" i="3" s="1"/>
  <c r="G760561" i="3"/>
  <c r="H760561" i="3" s="1"/>
  <c r="G760562" i="3"/>
  <c r="H760562" i="3" s="1"/>
  <c r="G760563" i="3"/>
  <c r="H760563" i="3" s="1"/>
  <c r="G760564" i="3"/>
  <c r="H760564" i="3" s="1"/>
  <c r="G760565" i="3"/>
  <c r="H760565" i="3" s="1"/>
  <c r="G760566" i="3"/>
  <c r="H760566" i="3" s="1"/>
  <c r="G760567" i="3"/>
  <c r="H760567" i="3" s="1"/>
  <c r="G760568" i="3"/>
  <c r="H760568" i="3" s="1"/>
  <c r="G760569" i="3"/>
  <c r="H760569" i="3" s="1"/>
  <c r="G760570" i="3"/>
  <c r="H760570" i="3" s="1"/>
  <c r="G760571" i="3"/>
  <c r="H760571" i="3" s="1"/>
  <c r="G760572" i="3"/>
  <c r="H760572" i="3" s="1"/>
  <c r="G760573" i="3"/>
  <c r="H760573" i="3" s="1"/>
  <c r="G760574" i="3"/>
  <c r="H760574" i="3" s="1"/>
  <c r="G760575" i="3"/>
  <c r="H760575" i="3" s="1"/>
  <c r="G760576" i="3"/>
  <c r="H760576" i="3" s="1"/>
  <c r="G760577" i="3"/>
  <c r="H760577" i="3" s="1"/>
  <c r="G760578" i="3"/>
  <c r="H760578" i="3" s="1"/>
  <c r="G760579" i="3"/>
  <c r="H760579" i="3" s="1"/>
  <c r="G760580" i="3"/>
  <c r="H760580" i="3" s="1"/>
  <c r="G760581" i="3"/>
  <c r="H760581" i="3" s="1"/>
  <c r="G760582" i="3"/>
  <c r="H760582" i="3" s="1"/>
  <c r="G760583" i="3"/>
  <c r="H760583" i="3" s="1"/>
  <c r="G760584" i="3"/>
  <c r="H760584" i="3" s="1"/>
  <c r="G760585" i="3"/>
  <c r="H760585" i="3" s="1"/>
  <c r="G760586" i="3"/>
  <c r="H760586" i="3" s="1"/>
  <c r="G760587" i="3"/>
  <c r="H760587" i="3" s="1"/>
  <c r="G760588" i="3"/>
  <c r="H760588" i="3" s="1"/>
  <c r="G760589" i="3"/>
  <c r="H760589" i="3" s="1"/>
  <c r="G760590" i="3"/>
  <c r="H760590" i="3" s="1"/>
  <c r="G760591" i="3"/>
  <c r="H760591" i="3" s="1"/>
  <c r="G760592" i="3"/>
  <c r="H760592" i="3" s="1"/>
  <c r="G760593" i="3"/>
  <c r="H760593" i="3" s="1"/>
  <c r="G760594" i="3"/>
  <c r="H760594" i="3" s="1"/>
  <c r="G760595" i="3"/>
  <c r="H760595" i="3" s="1"/>
  <c r="G760596" i="3"/>
  <c r="H760596" i="3" s="1"/>
  <c r="G760597" i="3"/>
  <c r="H760597" i="3" s="1"/>
  <c r="G760598" i="3"/>
  <c r="H760598" i="3" s="1"/>
  <c r="G760599" i="3"/>
  <c r="H760599" i="3" s="1"/>
  <c r="G760600" i="3"/>
  <c r="H760600" i="3" s="1"/>
  <c r="G760601" i="3"/>
  <c r="H760601" i="3" s="1"/>
  <c r="G760602" i="3"/>
  <c r="H760602" i="3" s="1"/>
  <c r="G760603" i="3"/>
  <c r="H760603" i="3" s="1"/>
  <c r="G760604" i="3"/>
  <c r="H760604" i="3" s="1"/>
  <c r="G760605" i="3"/>
  <c r="H760605" i="3" s="1"/>
  <c r="G760606" i="3"/>
  <c r="H760606" i="3" s="1"/>
  <c r="G760607" i="3"/>
  <c r="H760607" i="3" s="1"/>
  <c r="G760608" i="3"/>
  <c r="H760608" i="3" s="1"/>
  <c r="G760609" i="3"/>
  <c r="H760609" i="3" s="1"/>
  <c r="G760610" i="3"/>
  <c r="H760610" i="3" s="1"/>
  <c r="G760611" i="3"/>
  <c r="H760611" i="3" s="1"/>
  <c r="G760612" i="3"/>
  <c r="H760612" i="3" s="1"/>
  <c r="G760613" i="3"/>
  <c r="H760613" i="3" s="1"/>
  <c r="G760614" i="3"/>
  <c r="H760614" i="3" s="1"/>
  <c r="G760615" i="3"/>
  <c r="H760615" i="3" s="1"/>
  <c r="G760616" i="3"/>
  <c r="H760616" i="3" s="1"/>
  <c r="G760617" i="3"/>
  <c r="H760617" i="3" s="1"/>
  <c r="G760618" i="3"/>
  <c r="H760618" i="3" s="1"/>
  <c r="G760619" i="3"/>
  <c r="H760619" i="3" s="1"/>
  <c r="G760620" i="3"/>
  <c r="H760620" i="3" s="1"/>
  <c r="G760621" i="3"/>
  <c r="H760621" i="3" s="1"/>
  <c r="G760622" i="3"/>
  <c r="H760622" i="3" s="1"/>
  <c r="G760623" i="3"/>
  <c r="H760623" i="3" s="1"/>
  <c r="G760624" i="3"/>
  <c r="H760624" i="3" s="1"/>
  <c r="G760625" i="3"/>
  <c r="H760625" i="3" s="1"/>
  <c r="G760626" i="3"/>
  <c r="H760626" i="3" s="1"/>
  <c r="G760627" i="3"/>
  <c r="H760627" i="3" s="1"/>
  <c r="G760628" i="3"/>
  <c r="H760628" i="3" s="1"/>
  <c r="G760629" i="3"/>
  <c r="H760629" i="3" s="1"/>
  <c r="G760630" i="3"/>
  <c r="H760630" i="3" s="1"/>
  <c r="G760631" i="3"/>
  <c r="H760631" i="3" s="1"/>
  <c r="G760632" i="3"/>
  <c r="H760632" i="3" s="1"/>
  <c r="G760633" i="3"/>
  <c r="H760633" i="3" s="1"/>
  <c r="G760634" i="3"/>
  <c r="H760634" i="3" s="1"/>
  <c r="G760635" i="3"/>
  <c r="H760635" i="3" s="1"/>
  <c r="G760636" i="3"/>
  <c r="H760636" i="3" s="1"/>
  <c r="G760637" i="3"/>
  <c r="H760637" i="3" s="1"/>
  <c r="G760638" i="3"/>
  <c r="H760638" i="3" s="1"/>
  <c r="G760639" i="3"/>
  <c r="H760639" i="3" s="1"/>
  <c r="G760640" i="3"/>
  <c r="H760640" i="3" s="1"/>
  <c r="G760641" i="3"/>
  <c r="H760641" i="3" s="1"/>
  <c r="G760642" i="3"/>
  <c r="H760642" i="3" s="1"/>
  <c r="G760643" i="3"/>
  <c r="H760643" i="3" s="1"/>
  <c r="G760644" i="3"/>
  <c r="H760644" i="3" s="1"/>
  <c r="G760645" i="3"/>
  <c r="H760645" i="3" s="1"/>
  <c r="G760646" i="3"/>
  <c r="H760646" i="3" s="1"/>
  <c r="G760647" i="3"/>
  <c r="H760647" i="3" s="1"/>
  <c r="G760648" i="3"/>
  <c r="H760648" i="3" s="1"/>
  <c r="G760649" i="3"/>
  <c r="H760649" i="3" s="1"/>
  <c r="G760650" i="3"/>
  <c r="H760650" i="3" s="1"/>
  <c r="G760651" i="3"/>
  <c r="H760651" i="3" s="1"/>
  <c r="G760652" i="3"/>
  <c r="H760652" i="3" s="1"/>
  <c r="G760653" i="3"/>
  <c r="H760653" i="3" s="1"/>
  <c r="G760654" i="3"/>
  <c r="H760654" i="3" s="1"/>
  <c r="G760655" i="3"/>
  <c r="H760655" i="3" s="1"/>
  <c r="G760656" i="3"/>
  <c r="H760656" i="3" s="1"/>
  <c r="G760657" i="3"/>
  <c r="H760657" i="3" s="1"/>
  <c r="G760658" i="3"/>
  <c r="H760658" i="3" s="1"/>
  <c r="G760659" i="3"/>
  <c r="H760659" i="3" s="1"/>
  <c r="G760660" i="3"/>
  <c r="H760660" i="3" s="1"/>
  <c r="G760661" i="3"/>
  <c r="H760661" i="3" s="1"/>
  <c r="G760662" i="3"/>
  <c r="H760662" i="3" s="1"/>
  <c r="G760663" i="3"/>
  <c r="H760663" i="3" s="1"/>
  <c r="G760664" i="3"/>
  <c r="H760664" i="3" s="1"/>
  <c r="G760665" i="3"/>
  <c r="H760665" i="3" s="1"/>
  <c r="G760666" i="3"/>
  <c r="H760666" i="3" s="1"/>
  <c r="G760667" i="3"/>
  <c r="H760667" i="3" s="1"/>
  <c r="G760668" i="3"/>
  <c r="H760668" i="3" s="1"/>
  <c r="G760669" i="3"/>
  <c r="H760669" i="3" s="1"/>
  <c r="G760670" i="3"/>
  <c r="H760670" i="3" s="1"/>
  <c r="G760671" i="3"/>
  <c r="H760671" i="3" s="1"/>
  <c r="G760672" i="3"/>
  <c r="H760672" i="3" s="1"/>
  <c r="G760673" i="3"/>
  <c r="H760673" i="3" s="1"/>
  <c r="G760674" i="3"/>
  <c r="H760674" i="3" s="1"/>
  <c r="G760675" i="3"/>
  <c r="H760675" i="3" s="1"/>
  <c r="G760676" i="3"/>
  <c r="H760676" i="3" s="1"/>
  <c r="G760677" i="3"/>
  <c r="H760677" i="3" s="1"/>
  <c r="G760678" i="3"/>
  <c r="H760678" i="3" s="1"/>
  <c r="G760679" i="3"/>
  <c r="H760679" i="3" s="1"/>
  <c r="G760680" i="3"/>
  <c r="H760680" i="3" s="1"/>
  <c r="G760681" i="3"/>
  <c r="H760681" i="3" s="1"/>
  <c r="G760682" i="3"/>
  <c r="H760682" i="3" s="1"/>
  <c r="G760683" i="3"/>
  <c r="H760683" i="3" s="1"/>
  <c r="G760684" i="3"/>
  <c r="H760684" i="3" s="1"/>
  <c r="G760685" i="3"/>
  <c r="H760685" i="3" s="1"/>
  <c r="G760686" i="3"/>
  <c r="H760686" i="3" s="1"/>
  <c r="G760687" i="3"/>
  <c r="H760687" i="3" s="1"/>
  <c r="G760688" i="3"/>
  <c r="H760688" i="3" s="1"/>
  <c r="G760689" i="3"/>
  <c r="H760689" i="3" s="1"/>
  <c r="G760690" i="3"/>
  <c r="H760690" i="3" s="1"/>
  <c r="G760691" i="3"/>
  <c r="H760691" i="3" s="1"/>
  <c r="G760692" i="3"/>
  <c r="H760692" i="3" s="1"/>
  <c r="G760693" i="3"/>
  <c r="H760693" i="3" s="1"/>
  <c r="G760694" i="3"/>
  <c r="H760694" i="3" s="1"/>
  <c r="G760695" i="3"/>
  <c r="H760695" i="3" s="1"/>
  <c r="G760696" i="3"/>
  <c r="H760696" i="3" s="1"/>
  <c r="G760697" i="3"/>
  <c r="H760697" i="3" s="1"/>
  <c r="G760698" i="3"/>
  <c r="H760698" i="3" s="1"/>
  <c r="G760699" i="3"/>
  <c r="H760699" i="3" s="1"/>
  <c r="G760700" i="3"/>
  <c r="H760700" i="3" s="1"/>
  <c r="G760701" i="3"/>
  <c r="H760701" i="3" s="1"/>
  <c r="G760702" i="3"/>
  <c r="H760702" i="3" s="1"/>
  <c r="G760703" i="3"/>
  <c r="H760703" i="3" s="1"/>
  <c r="G760704" i="3"/>
  <c r="H760704" i="3" s="1"/>
  <c r="G760705" i="3"/>
  <c r="H760705" i="3" s="1"/>
  <c r="G760706" i="3"/>
  <c r="H760706" i="3" s="1"/>
  <c r="G760707" i="3"/>
  <c r="H760707" i="3" s="1"/>
  <c r="G760708" i="3"/>
  <c r="H760708" i="3" s="1"/>
  <c r="G760709" i="3"/>
  <c r="H760709" i="3" s="1"/>
  <c r="G760710" i="3"/>
  <c r="H760710" i="3" s="1"/>
  <c r="G760711" i="3"/>
  <c r="H760711" i="3" s="1"/>
  <c r="G760712" i="3"/>
  <c r="H760712" i="3" s="1"/>
  <c r="G760713" i="3"/>
  <c r="H760713" i="3" s="1"/>
  <c r="G760714" i="3"/>
  <c r="H760714" i="3" s="1"/>
  <c r="G760715" i="3"/>
  <c r="H760715" i="3" s="1"/>
  <c r="G760716" i="3"/>
  <c r="H760716" i="3" s="1"/>
  <c r="G760717" i="3"/>
  <c r="H760717" i="3" s="1"/>
  <c r="G760718" i="3"/>
  <c r="H760718" i="3" s="1"/>
  <c r="G760719" i="3"/>
  <c r="H760719" i="3" s="1"/>
  <c r="G760720" i="3"/>
  <c r="H760720" i="3" s="1"/>
  <c r="G760721" i="3"/>
  <c r="H760721" i="3" s="1"/>
  <c r="G760722" i="3"/>
  <c r="H760722" i="3" s="1"/>
  <c r="G760723" i="3"/>
  <c r="H760723" i="3" s="1"/>
  <c r="G760724" i="3"/>
  <c r="H760724" i="3" s="1"/>
  <c r="G760725" i="3"/>
  <c r="H760725" i="3" s="1"/>
  <c r="G760726" i="3"/>
  <c r="H760726" i="3" s="1"/>
  <c r="G760727" i="3"/>
  <c r="H760727" i="3" s="1"/>
  <c r="G760728" i="3"/>
  <c r="H760728" i="3" s="1"/>
  <c r="G760729" i="3"/>
  <c r="H760729" i="3" s="1"/>
  <c r="G760730" i="3"/>
  <c r="H760730" i="3" s="1"/>
  <c r="G760731" i="3"/>
  <c r="H760731" i="3" s="1"/>
  <c r="G760732" i="3"/>
  <c r="H760732" i="3" s="1"/>
  <c r="G760733" i="3"/>
  <c r="H760733" i="3" s="1"/>
  <c r="G760734" i="3"/>
  <c r="H760734" i="3" s="1"/>
  <c r="G760735" i="3"/>
  <c r="H760735" i="3" s="1"/>
  <c r="G760736" i="3"/>
  <c r="H760736" i="3" s="1"/>
  <c r="G760737" i="3"/>
  <c r="H760737" i="3" s="1"/>
  <c r="G760738" i="3"/>
  <c r="H760738" i="3" s="1"/>
  <c r="G760739" i="3"/>
  <c r="H760739" i="3" s="1"/>
  <c r="G760740" i="3"/>
  <c r="H760740" i="3" s="1"/>
  <c r="G760741" i="3"/>
  <c r="H760741" i="3" s="1"/>
  <c r="G760742" i="3"/>
  <c r="H760742" i="3" s="1"/>
  <c r="G760743" i="3"/>
  <c r="H760743" i="3" s="1"/>
  <c r="G760744" i="3"/>
  <c r="H760744" i="3" s="1"/>
  <c r="G760745" i="3"/>
  <c r="H760745" i="3" s="1"/>
  <c r="G760746" i="3"/>
  <c r="H760746" i="3" s="1"/>
  <c r="G760747" i="3"/>
  <c r="H760747" i="3" s="1"/>
  <c r="G760748" i="3"/>
  <c r="H760748" i="3" s="1"/>
  <c r="G760749" i="3"/>
  <c r="H760749" i="3" s="1"/>
  <c r="G760750" i="3"/>
  <c r="H760750" i="3" s="1"/>
  <c r="G760751" i="3"/>
  <c r="H760751" i="3" s="1"/>
  <c r="G760752" i="3"/>
  <c r="H760752" i="3" s="1"/>
  <c r="G760753" i="3"/>
  <c r="H760753" i="3" s="1"/>
  <c r="G760754" i="3"/>
  <c r="H760754" i="3" s="1"/>
  <c r="G760755" i="3"/>
  <c r="H760755" i="3" s="1"/>
  <c r="G760756" i="3"/>
  <c r="H760756" i="3" s="1"/>
  <c r="G760757" i="3"/>
  <c r="H760757" i="3" s="1"/>
  <c r="G760758" i="3"/>
  <c r="H760758" i="3" s="1"/>
  <c r="G760759" i="3"/>
  <c r="H760759" i="3" s="1"/>
  <c r="G760760" i="3"/>
  <c r="H760760" i="3" s="1"/>
  <c r="G760761" i="3"/>
  <c r="H760761" i="3" s="1"/>
  <c r="G760762" i="3"/>
  <c r="H760762" i="3" s="1"/>
  <c r="G760763" i="3"/>
  <c r="H760763" i="3" s="1"/>
  <c r="G760764" i="3"/>
  <c r="H760764" i="3" s="1"/>
  <c r="G760765" i="3"/>
  <c r="H760765" i="3" s="1"/>
  <c r="G760766" i="3"/>
  <c r="H760766" i="3" s="1"/>
  <c r="G760767" i="3"/>
  <c r="H760767" i="3" s="1"/>
  <c r="G760768" i="3"/>
  <c r="H760768" i="3" s="1"/>
  <c r="G760769" i="3"/>
  <c r="H760769" i="3" s="1"/>
  <c r="G760770" i="3"/>
  <c r="H760770" i="3" s="1"/>
  <c r="G760771" i="3"/>
  <c r="H760771" i="3" s="1"/>
  <c r="G760772" i="3"/>
  <c r="H760772" i="3" s="1"/>
  <c r="G760773" i="3"/>
  <c r="H760773" i="3" s="1"/>
  <c r="G760774" i="3"/>
  <c r="H760774" i="3" s="1"/>
  <c r="G760775" i="3"/>
  <c r="H760775" i="3" s="1"/>
  <c r="G760776" i="3"/>
  <c r="H760776" i="3" s="1"/>
  <c r="G760777" i="3"/>
  <c r="H760777" i="3" s="1"/>
  <c r="G760778" i="3"/>
  <c r="H760778" i="3" s="1"/>
  <c r="G760779" i="3"/>
  <c r="H760779" i="3" s="1"/>
  <c r="G760780" i="3"/>
  <c r="H760780" i="3" s="1"/>
  <c r="G760781" i="3"/>
  <c r="H760781" i="3" s="1"/>
  <c r="G760782" i="3"/>
  <c r="H760782" i="3" s="1"/>
  <c r="G760783" i="3"/>
  <c r="H760783" i="3" s="1"/>
  <c r="G760784" i="3"/>
  <c r="H760784" i="3" s="1"/>
  <c r="G760785" i="3"/>
  <c r="H760785" i="3" s="1"/>
  <c r="G760786" i="3"/>
  <c r="H760786" i="3" s="1"/>
  <c r="G760787" i="3"/>
  <c r="H760787" i="3" s="1"/>
  <c r="G760788" i="3"/>
  <c r="H760788" i="3" s="1"/>
  <c r="G760789" i="3"/>
  <c r="H760789" i="3" s="1"/>
  <c r="G760790" i="3"/>
  <c r="H760790" i="3" s="1"/>
  <c r="G760791" i="3"/>
  <c r="H760791" i="3" s="1"/>
  <c r="G760792" i="3"/>
  <c r="H760792" i="3" s="1"/>
  <c r="G760793" i="3"/>
  <c r="H760793" i="3" s="1"/>
  <c r="G760794" i="3"/>
  <c r="H760794" i="3" s="1"/>
  <c r="G760795" i="3"/>
  <c r="H760795" i="3" s="1"/>
  <c r="G760796" i="3"/>
  <c r="H760796" i="3" s="1"/>
  <c r="G760797" i="3"/>
  <c r="H760797" i="3" s="1"/>
  <c r="G760798" i="3"/>
  <c r="H760798" i="3" s="1"/>
  <c r="G760799" i="3"/>
  <c r="H760799" i="3" s="1"/>
  <c r="G760800" i="3"/>
  <c r="H760800" i="3" s="1"/>
  <c r="G760801" i="3"/>
  <c r="H760801" i="3" s="1"/>
  <c r="G760802" i="3"/>
  <c r="H760802" i="3" s="1"/>
  <c r="G760803" i="3"/>
  <c r="H760803" i="3" s="1"/>
  <c r="G760804" i="3"/>
  <c r="H760804" i="3" s="1"/>
  <c r="G760805" i="3"/>
  <c r="H760805" i="3" s="1"/>
  <c r="G760806" i="3"/>
  <c r="H760806" i="3" s="1"/>
  <c r="G760807" i="3"/>
  <c r="H760807" i="3" s="1"/>
  <c r="G760808" i="3"/>
  <c r="H760808" i="3" s="1"/>
  <c r="G760809" i="3"/>
  <c r="H760809" i="3" s="1"/>
  <c r="G760810" i="3"/>
  <c r="H760810" i="3" s="1"/>
  <c r="G760811" i="3"/>
  <c r="H760811" i="3" s="1"/>
  <c r="G760812" i="3"/>
  <c r="H760812" i="3" s="1"/>
  <c r="G760813" i="3"/>
  <c r="H760813" i="3" s="1"/>
  <c r="G760814" i="3"/>
  <c r="H760814" i="3" s="1"/>
  <c r="G760815" i="3"/>
  <c r="H760815" i="3" s="1"/>
  <c r="G760816" i="3"/>
  <c r="H760816" i="3" s="1"/>
  <c r="G760817" i="3"/>
  <c r="H760817" i="3" s="1"/>
  <c r="G760818" i="3"/>
  <c r="H760818" i="3" s="1"/>
  <c r="G760819" i="3"/>
  <c r="H760819" i="3" s="1"/>
  <c r="G760820" i="3"/>
  <c r="H760820" i="3" s="1"/>
  <c r="G760821" i="3"/>
  <c r="H760821" i="3" s="1"/>
  <c r="G760822" i="3"/>
  <c r="H760822" i="3" s="1"/>
  <c r="G760823" i="3"/>
  <c r="H760823" i="3" s="1"/>
  <c r="G760824" i="3"/>
  <c r="H760824" i="3" s="1"/>
  <c r="G760825" i="3"/>
  <c r="H760825" i="3" s="1"/>
  <c r="G760826" i="3"/>
  <c r="H760826" i="3" s="1"/>
  <c r="G760827" i="3"/>
  <c r="H760827" i="3" s="1"/>
  <c r="G760828" i="3"/>
  <c r="H760828" i="3" s="1"/>
  <c r="G760829" i="3"/>
  <c r="H760829" i="3" s="1"/>
  <c r="G760830" i="3"/>
  <c r="H760830" i="3" s="1"/>
  <c r="G760831" i="3"/>
  <c r="H760831" i="3" s="1"/>
  <c r="G760832" i="3"/>
  <c r="H760832" i="3" s="1"/>
  <c r="G760833" i="3"/>
  <c r="H760833" i="3" s="1"/>
  <c r="G760834" i="3"/>
  <c r="H760834" i="3" s="1"/>
  <c r="G760835" i="3"/>
  <c r="H760835" i="3" s="1"/>
  <c r="G760836" i="3"/>
  <c r="H760836" i="3" s="1"/>
  <c r="G760837" i="3"/>
  <c r="H760837" i="3" s="1"/>
  <c r="G760838" i="3"/>
  <c r="H760838" i="3" s="1"/>
  <c r="G760839" i="3"/>
  <c r="H760839" i="3" s="1"/>
  <c r="G760840" i="3"/>
  <c r="H760840" i="3" s="1"/>
  <c r="G760841" i="3"/>
  <c r="H760841" i="3" s="1"/>
  <c r="G760842" i="3"/>
  <c r="H760842" i="3" s="1"/>
  <c r="G760843" i="3"/>
  <c r="H760843" i="3" s="1"/>
  <c r="G760844" i="3"/>
  <c r="H760844" i="3" s="1"/>
  <c r="G760845" i="3"/>
  <c r="H760845" i="3" s="1"/>
  <c r="G760846" i="3"/>
  <c r="H760846" i="3" s="1"/>
  <c r="G760847" i="3"/>
  <c r="H760847" i="3" s="1"/>
  <c r="G760848" i="3"/>
  <c r="H760848" i="3" s="1"/>
  <c r="G760849" i="3"/>
  <c r="H760849" i="3" s="1"/>
  <c r="G760850" i="3"/>
  <c r="H760850" i="3" s="1"/>
  <c r="G760851" i="3"/>
  <c r="H760851" i="3" s="1"/>
  <c r="G760852" i="3"/>
  <c r="H760852" i="3" s="1"/>
  <c r="G760853" i="3"/>
  <c r="H760853" i="3" s="1"/>
  <c r="G760854" i="3"/>
  <c r="H760854" i="3" s="1"/>
  <c r="G760855" i="3"/>
  <c r="H760855" i="3" s="1"/>
  <c r="G760856" i="3"/>
  <c r="H760856" i="3" s="1"/>
  <c r="G760857" i="3"/>
  <c r="H760857" i="3" s="1"/>
  <c r="G760858" i="3"/>
  <c r="H760858" i="3" s="1"/>
  <c r="G760859" i="3"/>
  <c r="H760859" i="3" s="1"/>
  <c r="G760860" i="3"/>
  <c r="H760860" i="3" s="1"/>
  <c r="G760861" i="3"/>
  <c r="H760861" i="3" s="1"/>
  <c r="G760862" i="3"/>
  <c r="H760862" i="3" s="1"/>
  <c r="G760863" i="3"/>
  <c r="H760863" i="3" s="1"/>
  <c r="G760864" i="3"/>
  <c r="H760864" i="3" s="1"/>
  <c r="G760865" i="3"/>
  <c r="H760865" i="3" s="1"/>
  <c r="G760866" i="3"/>
  <c r="H760866" i="3" s="1"/>
  <c r="G760867" i="3"/>
  <c r="H760867" i="3" s="1"/>
  <c r="G760868" i="3"/>
  <c r="H760868" i="3" s="1"/>
  <c r="G760869" i="3"/>
  <c r="H760869" i="3" s="1"/>
  <c r="G760870" i="3"/>
  <c r="H760870" i="3" s="1"/>
  <c r="G760871" i="3"/>
  <c r="H760871" i="3" s="1"/>
  <c r="G760872" i="3"/>
  <c r="H760872" i="3" s="1"/>
  <c r="G760873" i="3"/>
  <c r="H760873" i="3" s="1"/>
  <c r="G760874" i="3"/>
  <c r="H760874" i="3" s="1"/>
  <c r="G760875" i="3"/>
  <c r="H760875" i="3" s="1"/>
  <c r="G760876" i="3"/>
  <c r="H760876" i="3" s="1"/>
  <c r="G760877" i="3"/>
  <c r="H760877" i="3" s="1"/>
  <c r="G760878" i="3"/>
  <c r="H760878" i="3" s="1"/>
  <c r="G760879" i="3"/>
  <c r="H760879" i="3" s="1"/>
  <c r="G760880" i="3"/>
  <c r="H760880" i="3" s="1"/>
  <c r="G760881" i="3"/>
  <c r="H760881" i="3" s="1"/>
  <c r="G760882" i="3"/>
  <c r="H760882" i="3" s="1"/>
  <c r="G760883" i="3"/>
  <c r="H760883" i="3" s="1"/>
  <c r="G760884" i="3"/>
  <c r="H760884" i="3" s="1"/>
  <c r="G760885" i="3"/>
  <c r="H760885" i="3" s="1"/>
  <c r="G760886" i="3"/>
  <c r="H760886" i="3" s="1"/>
  <c r="G760887" i="3"/>
  <c r="H760887" i="3" s="1"/>
  <c r="G760888" i="3"/>
  <c r="H760888" i="3" s="1"/>
  <c r="G760889" i="3"/>
  <c r="H760889" i="3" s="1"/>
  <c r="G760890" i="3"/>
  <c r="H760890" i="3" s="1"/>
  <c r="G760891" i="3"/>
  <c r="H760891" i="3" s="1"/>
  <c r="G760892" i="3"/>
  <c r="H760892" i="3" s="1"/>
  <c r="G760893" i="3"/>
  <c r="H760893" i="3" s="1"/>
  <c r="G760894" i="3"/>
  <c r="H760894" i="3" s="1"/>
  <c r="G760895" i="3"/>
  <c r="H760895" i="3" s="1"/>
  <c r="G760896" i="3"/>
  <c r="H760896" i="3" s="1"/>
  <c r="G760897" i="3"/>
  <c r="H760897" i="3" s="1"/>
  <c r="G760898" i="3"/>
  <c r="H760898" i="3" s="1"/>
  <c r="G760899" i="3"/>
  <c r="H760899" i="3" s="1"/>
  <c r="G760900" i="3"/>
  <c r="H760900" i="3" s="1"/>
  <c r="G760901" i="3"/>
  <c r="H760901" i="3" s="1"/>
  <c r="G760902" i="3"/>
  <c r="H760902" i="3" s="1"/>
  <c r="G760903" i="3"/>
  <c r="H760903" i="3" s="1"/>
  <c r="G760904" i="3"/>
  <c r="H760904" i="3" s="1"/>
  <c r="G760905" i="3"/>
  <c r="H760905" i="3" s="1"/>
  <c r="G760906" i="3"/>
  <c r="H760906" i="3" s="1"/>
  <c r="G760907" i="3"/>
  <c r="H760907" i="3" s="1"/>
  <c r="G760908" i="3"/>
  <c r="H760908" i="3" s="1"/>
  <c r="G760909" i="3"/>
  <c r="H760909" i="3" s="1"/>
  <c r="G760910" i="3"/>
  <c r="H760910" i="3" s="1"/>
  <c r="G760911" i="3"/>
  <c r="H760911" i="3" s="1"/>
  <c r="G760912" i="3"/>
  <c r="H760912" i="3" s="1"/>
  <c r="G760913" i="3"/>
  <c r="H760913" i="3" s="1"/>
  <c r="G760914" i="3"/>
  <c r="H760914" i="3" s="1"/>
  <c r="G760915" i="3"/>
  <c r="H760915" i="3" s="1"/>
  <c r="G760916" i="3"/>
  <c r="H760916" i="3" s="1"/>
  <c r="G760917" i="3"/>
  <c r="H760917" i="3" s="1"/>
  <c r="G760918" i="3"/>
  <c r="H760918" i="3" s="1"/>
  <c r="G760919" i="3"/>
  <c r="H760919" i="3" s="1"/>
  <c r="G760920" i="3"/>
  <c r="H760920" i="3" s="1"/>
  <c r="G760921" i="3"/>
  <c r="H760921" i="3" s="1"/>
  <c r="G760922" i="3"/>
  <c r="H760922" i="3" s="1"/>
  <c r="G760923" i="3"/>
  <c r="H760923" i="3" s="1"/>
  <c r="G760924" i="3"/>
  <c r="H760924" i="3" s="1"/>
  <c r="G760925" i="3"/>
  <c r="H760925" i="3" s="1"/>
  <c r="G760926" i="3"/>
  <c r="H760926" i="3" s="1"/>
  <c r="G760927" i="3"/>
  <c r="H760927" i="3" s="1"/>
  <c r="G760928" i="3"/>
  <c r="H760928" i="3" s="1"/>
  <c r="G760929" i="3"/>
  <c r="H760929" i="3" s="1"/>
  <c r="G760930" i="3"/>
  <c r="H760930" i="3" s="1"/>
  <c r="G760931" i="3"/>
  <c r="H760931" i="3" s="1"/>
  <c r="G760932" i="3"/>
  <c r="H760932" i="3" s="1"/>
  <c r="G760933" i="3"/>
  <c r="H760933" i="3" s="1"/>
  <c r="G760934" i="3"/>
  <c r="H760934" i="3" s="1"/>
  <c r="G760935" i="3"/>
  <c r="H760935" i="3" s="1"/>
  <c r="G760936" i="3"/>
  <c r="H760936" i="3" s="1"/>
  <c r="G760937" i="3"/>
  <c r="H760937" i="3" s="1"/>
  <c r="G760938" i="3"/>
  <c r="H760938" i="3" s="1"/>
  <c r="G760939" i="3"/>
  <c r="H760939" i="3" s="1"/>
  <c r="G760940" i="3"/>
  <c r="H760940" i="3" s="1"/>
  <c r="G760941" i="3"/>
  <c r="H760941" i="3" s="1"/>
  <c r="G760942" i="3"/>
  <c r="H760942" i="3" s="1"/>
  <c r="G760943" i="3"/>
  <c r="H760943" i="3" s="1"/>
  <c r="G760944" i="3"/>
  <c r="H760944" i="3" s="1"/>
  <c r="G760945" i="3"/>
  <c r="H760945" i="3" s="1"/>
  <c r="G760946" i="3"/>
  <c r="H760946" i="3" s="1"/>
  <c r="G760947" i="3"/>
  <c r="H760947" i="3" s="1"/>
  <c r="G760948" i="3"/>
  <c r="H760948" i="3" s="1"/>
  <c r="G760949" i="3"/>
  <c r="H760949" i="3" s="1"/>
  <c r="G760950" i="3"/>
  <c r="H760950" i="3" s="1"/>
  <c r="G760951" i="3"/>
  <c r="H760951" i="3" s="1"/>
  <c r="G760952" i="3"/>
  <c r="H760952" i="3" s="1"/>
  <c r="G760953" i="3"/>
  <c r="H760953" i="3" s="1"/>
  <c r="G760954" i="3"/>
  <c r="H760954" i="3" s="1"/>
  <c r="G760955" i="3"/>
  <c r="H760955" i="3" s="1"/>
  <c r="G760956" i="3"/>
  <c r="H760956" i="3" s="1"/>
  <c r="G760957" i="3"/>
  <c r="H760957" i="3" s="1"/>
  <c r="G760958" i="3"/>
  <c r="H760958" i="3" s="1"/>
  <c r="G760959" i="3"/>
  <c r="H760959" i="3" s="1"/>
  <c r="G760960" i="3"/>
  <c r="H760960" i="3" s="1"/>
  <c r="G760961" i="3"/>
  <c r="H760961" i="3" s="1"/>
  <c r="G760962" i="3"/>
  <c r="H760962" i="3" s="1"/>
  <c r="G760963" i="3"/>
  <c r="H760963" i="3" s="1"/>
  <c r="G760964" i="3"/>
  <c r="H760964" i="3" s="1"/>
  <c r="G760965" i="3"/>
  <c r="H760965" i="3" s="1"/>
  <c r="G760966" i="3"/>
  <c r="H760966" i="3" s="1"/>
  <c r="G760967" i="3"/>
  <c r="H760967" i="3" s="1"/>
  <c r="G760968" i="3"/>
  <c r="H760968" i="3" s="1"/>
  <c r="G760969" i="3"/>
  <c r="H760969" i="3" s="1"/>
  <c r="G760970" i="3"/>
  <c r="H760970" i="3" s="1"/>
  <c r="G760971" i="3"/>
  <c r="H760971" i="3" s="1"/>
  <c r="G760972" i="3"/>
  <c r="H760972" i="3" s="1"/>
  <c r="G760973" i="3"/>
  <c r="H760973" i="3" s="1"/>
  <c r="G760974" i="3"/>
  <c r="H760974" i="3" s="1"/>
  <c r="G760975" i="3"/>
  <c r="H760975" i="3" s="1"/>
  <c r="G760976" i="3"/>
  <c r="H760976" i="3" s="1"/>
  <c r="G760977" i="3"/>
  <c r="H760977" i="3" s="1"/>
  <c r="G760978" i="3"/>
  <c r="H760978" i="3" s="1"/>
  <c r="G760979" i="3"/>
  <c r="H760979" i="3" s="1"/>
  <c r="G760980" i="3"/>
  <c r="H760980" i="3" s="1"/>
  <c r="G760981" i="3"/>
  <c r="H760981" i="3" s="1"/>
  <c r="G760982" i="3"/>
  <c r="H760982" i="3" s="1"/>
  <c r="G760983" i="3"/>
  <c r="H760983" i="3" s="1"/>
  <c r="G760984" i="3"/>
  <c r="H760984" i="3" s="1"/>
  <c r="G760985" i="3"/>
  <c r="H760985" i="3" s="1"/>
  <c r="G760986" i="3"/>
  <c r="H760986" i="3" s="1"/>
  <c r="G760987" i="3"/>
  <c r="H760987" i="3" s="1"/>
  <c r="G760988" i="3"/>
  <c r="H760988" i="3" s="1"/>
  <c r="G760989" i="3"/>
  <c r="H760989" i="3" s="1"/>
  <c r="G760990" i="3"/>
  <c r="H760990" i="3" s="1"/>
  <c r="G760991" i="3"/>
  <c r="H760991" i="3" s="1"/>
  <c r="G760992" i="3"/>
  <c r="H760992" i="3" s="1"/>
  <c r="G760993" i="3"/>
  <c r="H760993" i="3" s="1"/>
  <c r="G760994" i="3"/>
  <c r="H760994" i="3" s="1"/>
  <c r="G760995" i="3"/>
  <c r="H760995" i="3" s="1"/>
  <c r="G760996" i="3"/>
  <c r="H760996" i="3" s="1"/>
  <c r="G760997" i="3"/>
  <c r="H760997" i="3" s="1"/>
  <c r="G760998" i="3"/>
  <c r="H760998" i="3" s="1"/>
  <c r="G760999" i="3"/>
  <c r="H760999" i="3" s="1"/>
  <c r="G761000" i="3"/>
  <c r="H761000" i="3" s="1"/>
  <c r="G761001" i="3"/>
  <c r="H761001" i="3" s="1"/>
  <c r="G761002" i="3"/>
  <c r="H761002" i="3" s="1"/>
  <c r="G761003" i="3"/>
  <c r="H761003" i="3" s="1"/>
  <c r="G761004" i="3"/>
  <c r="H761004" i="3" s="1"/>
  <c r="G761005" i="3"/>
  <c r="H761005" i="3" s="1"/>
  <c r="G761006" i="3"/>
  <c r="H761006" i="3" s="1"/>
  <c r="G761007" i="3"/>
  <c r="H761007" i="3" s="1"/>
  <c r="G761008" i="3"/>
  <c r="H761008" i="3" s="1"/>
  <c r="G761009" i="3"/>
  <c r="H761009" i="3" s="1"/>
  <c r="G761010" i="3"/>
  <c r="H761010" i="3" s="1"/>
  <c r="G761011" i="3"/>
  <c r="H761011" i="3" s="1"/>
  <c r="G761012" i="3"/>
  <c r="H761012" i="3" s="1"/>
  <c r="G761013" i="3"/>
  <c r="H761013" i="3" s="1"/>
  <c r="G761014" i="3"/>
  <c r="H761014" i="3" s="1"/>
  <c r="G761015" i="3"/>
  <c r="H761015" i="3" s="1"/>
  <c r="G761016" i="3"/>
  <c r="H761016" i="3" s="1"/>
  <c r="G761017" i="3"/>
  <c r="H761017" i="3" s="1"/>
  <c r="G761018" i="3"/>
  <c r="H761018" i="3" s="1"/>
  <c r="G761019" i="3"/>
  <c r="H761019" i="3" s="1"/>
  <c r="G761020" i="3"/>
  <c r="H761020" i="3" s="1"/>
  <c r="G761021" i="3"/>
  <c r="H761021" i="3" s="1"/>
  <c r="G761022" i="3"/>
  <c r="H761022" i="3" s="1"/>
  <c r="G761023" i="3"/>
  <c r="H761023" i="3" s="1"/>
  <c r="G761024" i="3"/>
  <c r="H761024" i="3" s="1"/>
  <c r="G761025" i="3"/>
  <c r="H761025" i="3" s="1"/>
  <c r="G761026" i="3"/>
  <c r="H761026" i="3" s="1"/>
  <c r="G761027" i="3"/>
  <c r="H761027" i="3" s="1"/>
  <c r="G761028" i="3"/>
  <c r="H761028" i="3" s="1"/>
  <c r="G761029" i="3"/>
  <c r="H761029" i="3" s="1"/>
  <c r="G761030" i="3"/>
  <c r="H761030" i="3" s="1"/>
  <c r="G761031" i="3"/>
  <c r="H761031" i="3" s="1"/>
  <c r="G761032" i="3"/>
  <c r="H761032" i="3" s="1"/>
  <c r="G761033" i="3"/>
  <c r="H761033" i="3" s="1"/>
  <c r="G761034" i="3"/>
  <c r="H761034" i="3" s="1"/>
  <c r="G761035" i="3"/>
  <c r="H761035" i="3" s="1"/>
  <c r="G761036" i="3"/>
  <c r="H761036" i="3" s="1"/>
  <c r="G761037" i="3"/>
  <c r="H761037" i="3" s="1"/>
  <c r="G761038" i="3"/>
  <c r="H761038" i="3" s="1"/>
  <c r="G761039" i="3"/>
  <c r="H761039" i="3" s="1"/>
  <c r="G761040" i="3"/>
  <c r="H761040" i="3" s="1"/>
  <c r="G761041" i="3"/>
  <c r="H761041" i="3" s="1"/>
  <c r="G761042" i="3"/>
  <c r="H761042" i="3" s="1"/>
  <c r="G761043" i="3"/>
  <c r="H761043" i="3" s="1"/>
  <c r="G761044" i="3"/>
  <c r="H761044" i="3" s="1"/>
  <c r="G761045" i="3"/>
  <c r="H761045" i="3" s="1"/>
  <c r="G761046" i="3"/>
  <c r="H761046" i="3" s="1"/>
  <c r="G761047" i="3"/>
  <c r="H761047" i="3" s="1"/>
  <c r="G761048" i="3"/>
  <c r="H761048" i="3" s="1"/>
  <c r="G761049" i="3"/>
  <c r="H761049" i="3" s="1"/>
  <c r="G761050" i="3"/>
  <c r="H761050" i="3" s="1"/>
  <c r="G761051" i="3"/>
  <c r="H761051" i="3" s="1"/>
  <c r="G761052" i="3"/>
  <c r="H761052" i="3" s="1"/>
  <c r="G761053" i="3"/>
  <c r="H761053" i="3" s="1"/>
  <c r="G761054" i="3"/>
  <c r="H761054" i="3" s="1"/>
  <c r="G761055" i="3"/>
  <c r="H761055" i="3" s="1"/>
  <c r="G761056" i="3"/>
  <c r="H761056" i="3" s="1"/>
  <c r="G761057" i="3"/>
  <c r="H761057" i="3" s="1"/>
  <c r="G761058" i="3"/>
  <c r="H761058" i="3" s="1"/>
  <c r="G761059" i="3"/>
  <c r="H761059" i="3" s="1"/>
  <c r="G761060" i="3"/>
  <c r="H761060" i="3" s="1"/>
  <c r="G761061" i="3"/>
  <c r="H761061" i="3" s="1"/>
  <c r="G761062" i="3"/>
  <c r="H761062" i="3" s="1"/>
  <c r="G761063" i="3"/>
  <c r="H761063" i="3" s="1"/>
  <c r="G761064" i="3"/>
  <c r="H761064" i="3" s="1"/>
  <c r="G761065" i="3"/>
  <c r="H761065" i="3" s="1"/>
  <c r="G761066" i="3"/>
  <c r="H761066" i="3" s="1"/>
  <c r="G761067" i="3"/>
  <c r="H761067" i="3" s="1"/>
  <c r="G761068" i="3"/>
  <c r="H761068" i="3" s="1"/>
  <c r="G761069" i="3"/>
  <c r="H761069" i="3" s="1"/>
  <c r="G761070" i="3"/>
  <c r="H761070" i="3" s="1"/>
  <c r="G761071" i="3"/>
  <c r="H761071" i="3" s="1"/>
  <c r="G761072" i="3"/>
  <c r="H761072" i="3" s="1"/>
  <c r="G761073" i="3"/>
  <c r="H761073" i="3" s="1"/>
  <c r="G761074" i="3"/>
  <c r="H761074" i="3" s="1"/>
  <c r="G761075" i="3"/>
  <c r="H761075" i="3" s="1"/>
  <c r="G761076" i="3"/>
  <c r="H761076" i="3" s="1"/>
  <c r="G761077" i="3"/>
  <c r="H761077" i="3" s="1"/>
  <c r="G761078" i="3"/>
  <c r="H761078" i="3" s="1"/>
  <c r="G761079" i="3"/>
  <c r="H761079" i="3" s="1"/>
  <c r="G761080" i="3"/>
  <c r="H761080" i="3" s="1"/>
  <c r="G761081" i="3"/>
  <c r="H761081" i="3" s="1"/>
  <c r="G761082" i="3"/>
  <c r="H761082" i="3" s="1"/>
  <c r="G761083" i="3"/>
  <c r="H761083" i="3" s="1"/>
  <c r="G761084" i="3"/>
  <c r="H761084" i="3" s="1"/>
  <c r="G761085" i="3"/>
  <c r="H761085" i="3" s="1"/>
  <c r="G761086" i="3"/>
  <c r="H761086" i="3" s="1"/>
  <c r="G761087" i="3"/>
  <c r="H761087" i="3" s="1"/>
  <c r="G761088" i="3"/>
  <c r="H761088" i="3" s="1"/>
  <c r="G761089" i="3"/>
  <c r="H761089" i="3" s="1"/>
  <c r="G761090" i="3"/>
  <c r="H761090" i="3" s="1"/>
  <c r="G761091" i="3"/>
  <c r="H761091" i="3" s="1"/>
  <c r="G761092" i="3"/>
  <c r="H761092" i="3" s="1"/>
  <c r="G761093" i="3"/>
  <c r="H761093" i="3" s="1"/>
  <c r="G761094" i="3"/>
  <c r="H761094" i="3" s="1"/>
  <c r="G761095" i="3"/>
  <c r="H761095" i="3" s="1"/>
  <c r="G761096" i="3"/>
  <c r="H761096" i="3" s="1"/>
  <c r="G761097" i="3"/>
  <c r="H761097" i="3" s="1"/>
  <c r="G761098" i="3"/>
  <c r="H761098" i="3" s="1"/>
  <c r="G761099" i="3"/>
  <c r="H761099" i="3" s="1"/>
  <c r="G761100" i="3"/>
  <c r="H761100" i="3" s="1"/>
  <c r="G761101" i="3"/>
  <c r="H761101" i="3" s="1"/>
  <c r="G761102" i="3"/>
  <c r="H761102" i="3" s="1"/>
  <c r="G761103" i="3"/>
  <c r="H761103" i="3" s="1"/>
  <c r="G761104" i="3"/>
  <c r="H761104" i="3" s="1"/>
  <c r="G761105" i="3"/>
  <c r="H761105" i="3" s="1"/>
  <c r="G761106" i="3"/>
  <c r="H761106" i="3" s="1"/>
  <c r="G761107" i="3"/>
  <c r="H761107" i="3" s="1"/>
  <c r="G761108" i="3"/>
  <c r="H761108" i="3" s="1"/>
  <c r="G761109" i="3"/>
  <c r="H761109" i="3" s="1"/>
  <c r="G761110" i="3"/>
  <c r="H761110" i="3" s="1"/>
  <c r="G761111" i="3"/>
  <c r="H761111" i="3" s="1"/>
  <c r="G761112" i="3"/>
  <c r="H761112" i="3" s="1"/>
  <c r="G761113" i="3"/>
  <c r="H761113" i="3" s="1"/>
  <c r="G761114" i="3"/>
  <c r="H761114" i="3" s="1"/>
  <c r="G761115" i="3"/>
  <c r="H761115" i="3" s="1"/>
  <c r="G761116" i="3"/>
  <c r="H761116" i="3" s="1"/>
  <c r="G761117" i="3"/>
  <c r="H761117" i="3" s="1"/>
  <c r="G761118" i="3"/>
  <c r="H761118" i="3" s="1"/>
  <c r="G761119" i="3"/>
  <c r="H761119" i="3" s="1"/>
  <c r="G761120" i="3"/>
  <c r="H761120" i="3" s="1"/>
  <c r="G761121" i="3"/>
  <c r="H761121" i="3" s="1"/>
  <c r="G761122" i="3"/>
  <c r="H761122" i="3" s="1"/>
  <c r="G761123" i="3"/>
  <c r="H761123" i="3" s="1"/>
  <c r="G761124" i="3"/>
  <c r="H761124" i="3" s="1"/>
  <c r="G761125" i="3"/>
  <c r="H761125" i="3" s="1"/>
  <c r="G761126" i="3"/>
  <c r="H761126" i="3" s="1"/>
  <c r="G761127" i="3"/>
  <c r="H761127" i="3" s="1"/>
  <c r="G761128" i="3"/>
  <c r="H761128" i="3" s="1"/>
  <c r="G761129" i="3"/>
  <c r="H761129" i="3" s="1"/>
  <c r="G761130" i="3"/>
  <c r="H761130" i="3" s="1"/>
  <c r="G761131" i="3"/>
  <c r="H761131" i="3" s="1"/>
  <c r="G761132" i="3"/>
  <c r="H761132" i="3" s="1"/>
  <c r="G761133" i="3"/>
  <c r="H761133" i="3" s="1"/>
  <c r="G761134" i="3"/>
  <c r="H761134" i="3" s="1"/>
  <c r="G761135" i="3"/>
  <c r="H761135" i="3" s="1"/>
  <c r="G761136" i="3"/>
  <c r="H761136" i="3" s="1"/>
  <c r="G761137" i="3"/>
  <c r="H761137" i="3" s="1"/>
  <c r="G761138" i="3"/>
  <c r="H761138" i="3" s="1"/>
  <c r="G761139" i="3"/>
  <c r="H761139" i="3" s="1"/>
  <c r="G761140" i="3"/>
  <c r="H761140" i="3" s="1"/>
  <c r="G761141" i="3"/>
  <c r="H761141" i="3" s="1"/>
  <c r="G761142" i="3"/>
  <c r="H761142" i="3" s="1"/>
  <c r="G761143" i="3"/>
  <c r="H761143" i="3" s="1"/>
  <c r="G761144" i="3"/>
  <c r="H761144" i="3" s="1"/>
  <c r="G761145" i="3"/>
  <c r="H761145" i="3" s="1"/>
  <c r="G761146" i="3"/>
  <c r="H761146" i="3" s="1"/>
  <c r="G761147" i="3"/>
  <c r="H761147" i="3" s="1"/>
  <c r="G761148" i="3"/>
  <c r="H761148" i="3" s="1"/>
  <c r="G761149" i="3"/>
  <c r="H761149" i="3" s="1"/>
  <c r="G761150" i="3"/>
  <c r="H761150" i="3" s="1"/>
  <c r="G761151" i="3"/>
  <c r="H761151" i="3" s="1"/>
  <c r="G761152" i="3"/>
  <c r="H761152" i="3" s="1"/>
  <c r="G761153" i="3"/>
  <c r="H761153" i="3" s="1"/>
  <c r="G761154" i="3"/>
  <c r="H761154" i="3" s="1"/>
  <c r="G761155" i="3"/>
  <c r="H761155" i="3" s="1"/>
  <c r="G761156" i="3"/>
  <c r="H761156" i="3" s="1"/>
  <c r="G761157" i="3"/>
  <c r="H761157" i="3" s="1"/>
  <c r="G761158" i="3"/>
  <c r="H761158" i="3" s="1"/>
  <c r="G761159" i="3"/>
  <c r="H761159" i="3" s="1"/>
  <c r="G761160" i="3"/>
  <c r="H761160" i="3" s="1"/>
  <c r="G761161" i="3"/>
  <c r="H761161" i="3" s="1"/>
  <c r="G761162" i="3"/>
  <c r="H761162" i="3" s="1"/>
  <c r="G761163" i="3"/>
  <c r="H761163" i="3" s="1"/>
  <c r="G761164" i="3"/>
  <c r="H761164" i="3" s="1"/>
  <c r="G761165" i="3"/>
  <c r="H761165" i="3" s="1"/>
  <c r="G761166" i="3"/>
  <c r="H761166" i="3" s="1"/>
  <c r="G761167" i="3"/>
  <c r="H761167" i="3" s="1"/>
  <c r="G761168" i="3"/>
  <c r="H761168" i="3" s="1"/>
  <c r="G761169" i="3"/>
  <c r="H761169" i="3" s="1"/>
  <c r="G761170" i="3"/>
  <c r="H761170" i="3" s="1"/>
  <c r="G761171" i="3"/>
  <c r="H761171" i="3" s="1"/>
  <c r="G761172" i="3"/>
  <c r="H761172" i="3" s="1"/>
  <c r="G761173" i="3"/>
  <c r="H761173" i="3" s="1"/>
  <c r="G761174" i="3"/>
  <c r="H761174" i="3" s="1"/>
  <c r="G761175" i="3"/>
  <c r="H761175" i="3" s="1"/>
  <c r="G761176" i="3"/>
  <c r="H761176" i="3" s="1"/>
  <c r="G761177" i="3"/>
  <c r="H761177" i="3" s="1"/>
  <c r="G761178" i="3"/>
  <c r="H761178" i="3" s="1"/>
  <c r="G761179" i="3"/>
  <c r="H761179" i="3" s="1"/>
  <c r="G761180" i="3"/>
  <c r="H761180" i="3" s="1"/>
  <c r="G761181" i="3"/>
  <c r="H761181" i="3" s="1"/>
  <c r="G761182" i="3"/>
  <c r="H761182" i="3" s="1"/>
  <c r="G761183" i="3"/>
  <c r="H761183" i="3" s="1"/>
  <c r="G761184" i="3"/>
  <c r="H761184" i="3" s="1"/>
  <c r="G761185" i="3"/>
  <c r="H761185" i="3" s="1"/>
  <c r="G761186" i="3"/>
  <c r="H761186" i="3" s="1"/>
  <c r="G761187" i="3"/>
  <c r="H761187" i="3" s="1"/>
  <c r="G761188" i="3"/>
  <c r="H761188" i="3" s="1"/>
  <c r="G761189" i="3"/>
  <c r="H761189" i="3" s="1"/>
  <c r="G761190" i="3"/>
  <c r="H761190" i="3" s="1"/>
  <c r="G761191" i="3"/>
  <c r="H761191" i="3" s="1"/>
  <c r="G761192" i="3"/>
  <c r="H761192" i="3" s="1"/>
  <c r="G761193" i="3"/>
  <c r="H761193" i="3" s="1"/>
  <c r="G761194" i="3"/>
  <c r="H761194" i="3" s="1"/>
  <c r="G761195" i="3"/>
  <c r="H761195" i="3" s="1"/>
  <c r="G761196" i="3"/>
  <c r="H761196" i="3" s="1"/>
  <c r="G761197" i="3"/>
  <c r="H761197" i="3" s="1"/>
  <c r="G761198" i="3"/>
  <c r="H761198" i="3" s="1"/>
  <c r="G761199" i="3"/>
  <c r="H761199" i="3" s="1"/>
  <c r="G761200" i="3"/>
  <c r="H761200" i="3" s="1"/>
  <c r="G761201" i="3"/>
  <c r="H761201" i="3" s="1"/>
  <c r="G761202" i="3"/>
  <c r="H761202" i="3" s="1"/>
  <c r="G761203" i="3"/>
  <c r="H761203" i="3" s="1"/>
  <c r="G761204" i="3"/>
  <c r="H761204" i="3" s="1"/>
  <c r="G761205" i="3"/>
  <c r="H761205" i="3" s="1"/>
  <c r="G761206" i="3"/>
  <c r="H761206" i="3" s="1"/>
  <c r="G761207" i="3"/>
  <c r="H761207" i="3" s="1"/>
  <c r="G761208" i="3"/>
  <c r="H761208" i="3" s="1"/>
  <c r="G761209" i="3"/>
  <c r="H761209" i="3" s="1"/>
  <c r="G761210" i="3"/>
  <c r="H761210" i="3" s="1"/>
  <c r="G761211" i="3"/>
  <c r="H761211" i="3" s="1"/>
  <c r="G761212" i="3"/>
  <c r="H761212" i="3" s="1"/>
  <c r="G761213" i="3"/>
  <c r="H761213" i="3" s="1"/>
  <c r="G761214" i="3"/>
  <c r="H761214" i="3" s="1"/>
  <c r="G761215" i="3"/>
  <c r="H761215" i="3" s="1"/>
  <c r="G761216" i="3"/>
  <c r="H761216" i="3" s="1"/>
  <c r="G761217" i="3"/>
  <c r="H761217" i="3" s="1"/>
  <c r="G761218" i="3"/>
  <c r="H761218" i="3" s="1"/>
  <c r="G761219" i="3"/>
  <c r="H761219" i="3" s="1"/>
  <c r="G761220" i="3"/>
  <c r="H761220" i="3" s="1"/>
  <c r="G761221" i="3"/>
  <c r="H761221" i="3" s="1"/>
  <c r="G761222" i="3"/>
  <c r="H761222" i="3" s="1"/>
  <c r="G761223" i="3"/>
  <c r="H761223" i="3" s="1"/>
  <c r="G761224" i="3"/>
  <c r="H761224" i="3" s="1"/>
  <c r="G761225" i="3"/>
  <c r="H761225" i="3" s="1"/>
  <c r="G761226" i="3"/>
  <c r="H761226" i="3" s="1"/>
  <c r="G761227" i="3"/>
  <c r="H761227" i="3" s="1"/>
  <c r="G761228" i="3"/>
  <c r="H761228" i="3" s="1"/>
  <c r="G761229" i="3"/>
  <c r="H761229" i="3" s="1"/>
  <c r="G761230" i="3"/>
  <c r="H761230" i="3" s="1"/>
  <c r="G761231" i="3"/>
  <c r="H761231" i="3" s="1"/>
  <c r="G761232" i="3"/>
  <c r="H761232" i="3" s="1"/>
  <c r="G761233" i="3"/>
  <c r="H761233" i="3" s="1"/>
  <c r="G761234" i="3"/>
  <c r="H761234" i="3" s="1"/>
  <c r="G761235" i="3"/>
  <c r="H761235" i="3" s="1"/>
  <c r="G761236" i="3"/>
  <c r="H761236" i="3" s="1"/>
  <c r="G761237" i="3"/>
  <c r="H761237" i="3" s="1"/>
  <c r="G761238" i="3"/>
  <c r="H761238" i="3" s="1"/>
  <c r="G761239" i="3"/>
  <c r="H761239" i="3" s="1"/>
  <c r="G761240" i="3"/>
  <c r="H761240" i="3" s="1"/>
  <c r="G761241" i="3"/>
  <c r="H761241" i="3" s="1"/>
  <c r="G761242" i="3"/>
  <c r="H761242" i="3" s="1"/>
  <c r="G761243" i="3"/>
  <c r="H761243" i="3" s="1"/>
  <c r="G761244" i="3"/>
  <c r="H761244" i="3" s="1"/>
  <c r="G761245" i="3"/>
  <c r="H761245" i="3" s="1"/>
  <c r="G761246" i="3"/>
  <c r="H761246" i="3" s="1"/>
  <c r="G761247" i="3"/>
  <c r="H761247" i="3" s="1"/>
  <c r="G761248" i="3"/>
  <c r="H761248" i="3" s="1"/>
  <c r="G761249" i="3"/>
  <c r="H761249" i="3" s="1"/>
  <c r="G761250" i="3"/>
  <c r="H761250" i="3" s="1"/>
  <c r="G761251" i="3"/>
  <c r="H761251" i="3" s="1"/>
  <c r="G761252" i="3"/>
  <c r="H761252" i="3" s="1"/>
  <c r="G761253" i="3"/>
  <c r="H761253" i="3" s="1"/>
  <c r="G761254" i="3"/>
  <c r="H761254" i="3" s="1"/>
  <c r="G761255" i="3"/>
  <c r="H761255" i="3" s="1"/>
  <c r="G761256" i="3"/>
  <c r="H761256" i="3" s="1"/>
  <c r="G761257" i="3"/>
  <c r="H761257" i="3" s="1"/>
  <c r="G761258" i="3"/>
  <c r="H761258" i="3" s="1"/>
  <c r="G761259" i="3"/>
  <c r="H761259" i="3" s="1"/>
  <c r="G761260" i="3"/>
  <c r="H761260" i="3" s="1"/>
  <c r="G761261" i="3"/>
  <c r="H761261" i="3" s="1"/>
  <c r="G761262" i="3"/>
  <c r="H761262" i="3" s="1"/>
  <c r="G761263" i="3"/>
  <c r="H761263" i="3" s="1"/>
  <c r="G761264" i="3"/>
  <c r="H761264" i="3" s="1"/>
  <c r="G761265" i="3"/>
  <c r="H761265" i="3" s="1"/>
  <c r="G761266" i="3"/>
  <c r="H761266" i="3" s="1"/>
  <c r="G761267" i="3"/>
  <c r="H761267" i="3" s="1"/>
  <c r="G761268" i="3"/>
  <c r="H761268" i="3" s="1"/>
  <c r="G761269" i="3"/>
  <c r="H761269" i="3" s="1"/>
  <c r="G761270" i="3"/>
  <c r="H761270" i="3" s="1"/>
  <c r="G761271" i="3"/>
  <c r="H761271" i="3" s="1"/>
  <c r="G761272" i="3"/>
  <c r="H761272" i="3" s="1"/>
  <c r="G761273" i="3"/>
  <c r="H761273" i="3" s="1"/>
  <c r="G761274" i="3"/>
  <c r="H761274" i="3" s="1"/>
  <c r="G761275" i="3"/>
  <c r="H761275" i="3" s="1"/>
  <c r="G761276" i="3"/>
  <c r="H761276" i="3" s="1"/>
  <c r="G761277" i="3"/>
  <c r="H761277" i="3" s="1"/>
  <c r="G761278" i="3"/>
  <c r="H761278" i="3" s="1"/>
  <c r="G761279" i="3"/>
  <c r="H761279" i="3" s="1"/>
  <c r="G761280" i="3"/>
  <c r="H761280" i="3" s="1"/>
  <c r="G761281" i="3"/>
  <c r="H761281" i="3" s="1"/>
  <c r="G761282" i="3"/>
  <c r="H761282" i="3" s="1"/>
  <c r="G761283" i="3"/>
  <c r="H761283" i="3" s="1"/>
  <c r="G761284" i="3"/>
  <c r="H761284" i="3" s="1"/>
  <c r="G761285" i="3"/>
  <c r="H761285" i="3" s="1"/>
  <c r="G761286" i="3"/>
  <c r="H761286" i="3" s="1"/>
  <c r="G761287" i="3"/>
  <c r="H761287" i="3" s="1"/>
  <c r="G761288" i="3"/>
  <c r="H761288" i="3" s="1"/>
  <c r="G761289" i="3"/>
  <c r="H761289" i="3" s="1"/>
  <c r="G761290" i="3"/>
  <c r="H761290" i="3" s="1"/>
  <c r="G761291" i="3"/>
  <c r="H761291" i="3" s="1"/>
  <c r="G761292" i="3"/>
  <c r="H761292" i="3" s="1"/>
  <c r="G761293" i="3"/>
  <c r="H761293" i="3" s="1"/>
  <c r="G761294" i="3"/>
  <c r="H761294" i="3" s="1"/>
  <c r="G761295" i="3"/>
  <c r="H761295" i="3" s="1"/>
  <c r="G761296" i="3"/>
  <c r="H761296" i="3" s="1"/>
  <c r="G761297" i="3"/>
  <c r="H761297" i="3" s="1"/>
  <c r="G761298" i="3"/>
  <c r="H761298" i="3" s="1"/>
  <c r="G761299" i="3"/>
  <c r="H761299" i="3" s="1"/>
  <c r="G761300" i="3"/>
  <c r="H761300" i="3" s="1"/>
  <c r="G761301" i="3"/>
  <c r="H761301" i="3" s="1"/>
  <c r="G761302" i="3"/>
  <c r="H761302" i="3" s="1"/>
  <c r="G761303" i="3"/>
  <c r="H761303" i="3" s="1"/>
  <c r="G761304" i="3"/>
  <c r="H761304" i="3" s="1"/>
  <c r="G761305" i="3"/>
  <c r="H761305" i="3" s="1"/>
  <c r="G761306" i="3"/>
  <c r="H761306" i="3" s="1"/>
  <c r="G761307" i="3"/>
  <c r="H761307" i="3" s="1"/>
  <c r="G761308" i="3"/>
  <c r="H761308" i="3" s="1"/>
  <c r="G761309" i="3"/>
  <c r="H761309" i="3" s="1"/>
  <c r="G761310" i="3"/>
  <c r="H761310" i="3" s="1"/>
  <c r="G761311" i="3"/>
  <c r="H761311" i="3" s="1"/>
  <c r="G761312" i="3"/>
  <c r="H761312" i="3" s="1"/>
  <c r="G761313" i="3"/>
  <c r="H761313" i="3" s="1"/>
  <c r="G761314" i="3"/>
  <c r="H761314" i="3" s="1"/>
  <c r="G761315" i="3"/>
  <c r="H761315" i="3" s="1"/>
  <c r="G761316" i="3"/>
  <c r="H761316" i="3" s="1"/>
  <c r="G761317" i="3"/>
  <c r="H761317" i="3" s="1"/>
  <c r="G761318" i="3"/>
  <c r="H761318" i="3" s="1"/>
  <c r="G761319" i="3"/>
  <c r="H761319" i="3" s="1"/>
  <c r="G761320" i="3"/>
  <c r="H761320" i="3" s="1"/>
  <c r="G761321" i="3"/>
  <c r="H761321" i="3" s="1"/>
  <c r="G761322" i="3"/>
  <c r="H761322" i="3" s="1"/>
  <c r="G761323" i="3"/>
  <c r="H761323" i="3" s="1"/>
  <c r="G761324" i="3"/>
  <c r="H761324" i="3" s="1"/>
  <c r="G761325" i="3"/>
  <c r="H761325" i="3" s="1"/>
  <c r="G761326" i="3"/>
  <c r="H761326" i="3" s="1"/>
  <c r="G761327" i="3"/>
  <c r="H761327" i="3" s="1"/>
  <c r="G761328" i="3"/>
  <c r="H761328" i="3" s="1"/>
  <c r="G761329" i="3"/>
  <c r="H761329" i="3" s="1"/>
  <c r="G761330" i="3"/>
  <c r="H761330" i="3" s="1"/>
  <c r="G761331" i="3"/>
  <c r="H761331" i="3" s="1"/>
  <c r="G761332" i="3"/>
  <c r="H761332" i="3" s="1"/>
  <c r="G761333" i="3"/>
  <c r="H761333" i="3" s="1"/>
  <c r="G761334" i="3"/>
  <c r="H761334" i="3" s="1"/>
  <c r="G761335" i="3"/>
  <c r="H761335" i="3" s="1"/>
  <c r="G761336" i="3"/>
  <c r="H761336" i="3" s="1"/>
  <c r="G761337" i="3"/>
  <c r="H761337" i="3" s="1"/>
  <c r="G761338" i="3"/>
  <c r="H761338" i="3" s="1"/>
  <c r="G761339" i="3"/>
  <c r="H761339" i="3" s="1"/>
  <c r="G761340" i="3"/>
  <c r="H761340" i="3" s="1"/>
  <c r="G761341" i="3"/>
  <c r="H761341" i="3" s="1"/>
  <c r="G761342" i="3"/>
  <c r="H761342" i="3" s="1"/>
  <c r="G761343" i="3"/>
  <c r="H761343" i="3" s="1"/>
  <c r="G761344" i="3"/>
  <c r="H761344" i="3" s="1"/>
  <c r="G761345" i="3"/>
  <c r="H761345" i="3" s="1"/>
  <c r="G761346" i="3"/>
  <c r="H761346" i="3" s="1"/>
  <c r="G761347" i="3"/>
  <c r="H761347" i="3" s="1"/>
  <c r="G761348" i="3"/>
  <c r="H761348" i="3" s="1"/>
  <c r="G761349" i="3"/>
  <c r="H761349" i="3" s="1"/>
  <c r="G761350" i="3"/>
  <c r="H761350" i="3" s="1"/>
  <c r="G761351" i="3"/>
  <c r="H761351" i="3" s="1"/>
  <c r="G761352" i="3"/>
  <c r="H761352" i="3" s="1"/>
  <c r="G761353" i="3"/>
  <c r="H761353" i="3" s="1"/>
  <c r="G761354" i="3"/>
  <c r="H761354" i="3" s="1"/>
  <c r="G761355" i="3"/>
  <c r="H761355" i="3" s="1"/>
  <c r="G761356" i="3"/>
  <c r="H761356" i="3" s="1"/>
  <c r="G761357" i="3"/>
  <c r="H761357" i="3" s="1"/>
  <c r="G761358" i="3"/>
  <c r="H761358" i="3" s="1"/>
  <c r="G761359" i="3"/>
  <c r="H761359" i="3" s="1"/>
  <c r="G761360" i="3"/>
  <c r="H761360" i="3" s="1"/>
  <c r="G761361" i="3"/>
  <c r="H761361" i="3" s="1"/>
  <c r="G761362" i="3"/>
  <c r="H761362" i="3" s="1"/>
  <c r="G761363" i="3"/>
  <c r="H761363" i="3" s="1"/>
  <c r="G761364" i="3"/>
  <c r="H761364" i="3" s="1"/>
  <c r="G761365" i="3"/>
  <c r="H761365" i="3" s="1"/>
  <c r="G761366" i="3"/>
  <c r="H761366" i="3" s="1"/>
  <c r="G761367" i="3"/>
  <c r="H761367" i="3" s="1"/>
  <c r="G761368" i="3"/>
  <c r="H761368" i="3" s="1"/>
  <c r="G761369" i="3"/>
  <c r="H761369" i="3" s="1"/>
  <c r="G761370" i="3"/>
  <c r="H761370" i="3" s="1"/>
  <c r="G761371" i="3"/>
  <c r="H761371" i="3" s="1"/>
  <c r="G761372" i="3"/>
  <c r="H761372" i="3" s="1"/>
  <c r="G761373" i="3"/>
  <c r="H761373" i="3" s="1"/>
  <c r="G761374" i="3"/>
  <c r="H761374" i="3" s="1"/>
  <c r="G761375" i="3"/>
  <c r="H761375" i="3" s="1"/>
  <c r="G761376" i="3"/>
  <c r="H761376" i="3" s="1"/>
  <c r="G761377" i="3"/>
  <c r="H761377" i="3" s="1"/>
  <c r="G761378" i="3"/>
  <c r="H761378" i="3" s="1"/>
  <c r="G761379" i="3"/>
  <c r="H761379" i="3" s="1"/>
  <c r="G761380" i="3"/>
  <c r="H761380" i="3" s="1"/>
  <c r="G761381" i="3"/>
  <c r="H761381" i="3" s="1"/>
  <c r="G761382" i="3"/>
  <c r="H761382" i="3" s="1"/>
  <c r="G761383" i="3"/>
  <c r="H761383" i="3" s="1"/>
  <c r="G761384" i="3"/>
  <c r="H761384" i="3" s="1"/>
  <c r="G761385" i="3"/>
  <c r="H761385" i="3" s="1"/>
  <c r="G761386" i="3"/>
  <c r="H761386" i="3" s="1"/>
  <c r="G761387" i="3"/>
  <c r="H761387" i="3" s="1"/>
  <c r="G761388" i="3"/>
  <c r="H761388" i="3" s="1"/>
  <c r="G761389" i="3"/>
  <c r="H761389" i="3" s="1"/>
  <c r="G761390" i="3"/>
  <c r="H761390" i="3" s="1"/>
  <c r="G761391" i="3"/>
  <c r="H761391" i="3" s="1"/>
  <c r="G761392" i="3"/>
  <c r="H761392" i="3" s="1"/>
  <c r="G761393" i="3"/>
  <c r="H761393" i="3" s="1"/>
  <c r="G761394" i="3"/>
  <c r="H761394" i="3" s="1"/>
  <c r="G761395" i="3"/>
  <c r="H761395" i="3" s="1"/>
  <c r="G761396" i="3"/>
  <c r="H761396" i="3" s="1"/>
  <c r="G761397" i="3"/>
  <c r="H761397" i="3" s="1"/>
  <c r="G761398" i="3"/>
  <c r="H761398" i="3" s="1"/>
  <c r="G761399" i="3"/>
  <c r="H761399" i="3" s="1"/>
  <c r="G761400" i="3"/>
  <c r="H761400" i="3" s="1"/>
  <c r="G761401" i="3"/>
  <c r="H761401" i="3" s="1"/>
  <c r="G761402" i="3"/>
  <c r="H761402" i="3" s="1"/>
  <c r="G761403" i="3"/>
  <c r="H761403" i="3" s="1"/>
  <c r="G761404" i="3"/>
  <c r="H761404" i="3" s="1"/>
  <c r="G761405" i="3"/>
  <c r="H761405" i="3" s="1"/>
  <c r="G761406" i="3"/>
  <c r="H761406" i="3" s="1"/>
  <c r="G761407" i="3"/>
  <c r="H761407" i="3" s="1"/>
  <c r="G761408" i="3"/>
  <c r="H761408" i="3" s="1"/>
  <c r="G761409" i="3"/>
  <c r="H761409" i="3" s="1"/>
  <c r="G761410" i="3"/>
  <c r="H761410" i="3" s="1"/>
  <c r="G761411" i="3"/>
  <c r="H761411" i="3" s="1"/>
  <c r="G761412" i="3"/>
  <c r="H761412" i="3" s="1"/>
  <c r="G761413" i="3"/>
  <c r="H761413" i="3" s="1"/>
  <c r="G761414" i="3"/>
  <c r="H761414" i="3" s="1"/>
  <c r="G761415" i="3"/>
  <c r="H761415" i="3" s="1"/>
  <c r="G761416" i="3"/>
  <c r="H761416" i="3" s="1"/>
  <c r="G761417" i="3"/>
  <c r="H761417" i="3" s="1"/>
  <c r="G761418" i="3"/>
  <c r="H761418" i="3" s="1"/>
  <c r="G761419" i="3"/>
  <c r="H761419" i="3" s="1"/>
  <c r="G761420" i="3"/>
  <c r="H761420" i="3" s="1"/>
  <c r="G761421" i="3"/>
  <c r="H761421" i="3" s="1"/>
  <c r="G761422" i="3"/>
  <c r="H761422" i="3" s="1"/>
  <c r="G761423" i="3"/>
  <c r="H761423" i="3" s="1"/>
  <c r="G761424" i="3"/>
  <c r="H761424" i="3" s="1"/>
  <c r="G761425" i="3"/>
  <c r="H761425" i="3" s="1"/>
  <c r="G761426" i="3"/>
  <c r="H761426" i="3" s="1"/>
  <c r="G761427" i="3"/>
  <c r="H761427" i="3" s="1"/>
  <c r="G761428" i="3"/>
  <c r="H761428" i="3" s="1"/>
  <c r="G761429" i="3"/>
  <c r="H761429" i="3" s="1"/>
  <c r="G761430" i="3"/>
  <c r="H761430" i="3" s="1"/>
  <c r="G761431" i="3"/>
  <c r="H761431" i="3" s="1"/>
  <c r="G761432" i="3"/>
  <c r="H761432" i="3" s="1"/>
  <c r="G761433" i="3"/>
  <c r="H761433" i="3" s="1"/>
  <c r="G761434" i="3"/>
  <c r="H761434" i="3" s="1"/>
  <c r="G761435" i="3"/>
  <c r="H761435" i="3" s="1"/>
  <c r="G761436" i="3"/>
  <c r="H761436" i="3" s="1"/>
  <c r="G761437" i="3"/>
  <c r="H761437" i="3" s="1"/>
  <c r="G761438" i="3"/>
  <c r="H761438" i="3" s="1"/>
  <c r="G761439" i="3"/>
  <c r="H761439" i="3" s="1"/>
  <c r="G761440" i="3"/>
  <c r="H761440" i="3" s="1"/>
  <c r="G761441" i="3"/>
  <c r="H761441" i="3" s="1"/>
  <c r="G761442" i="3"/>
  <c r="H761442" i="3" s="1"/>
  <c r="G761443" i="3"/>
  <c r="H761443" i="3" s="1"/>
  <c r="G761444" i="3"/>
  <c r="H761444" i="3" s="1"/>
  <c r="G761445" i="3"/>
  <c r="H761445" i="3" s="1"/>
  <c r="G761446" i="3"/>
  <c r="H761446" i="3" s="1"/>
  <c r="G761447" i="3"/>
  <c r="H761447" i="3" s="1"/>
  <c r="G761448" i="3"/>
  <c r="H761448" i="3" s="1"/>
  <c r="G761449" i="3"/>
  <c r="H761449" i="3" s="1"/>
  <c r="G761450" i="3"/>
  <c r="H761450" i="3" s="1"/>
  <c r="G761451" i="3"/>
  <c r="H761451" i="3" s="1"/>
  <c r="G761452" i="3"/>
  <c r="H761452" i="3" s="1"/>
  <c r="G761453" i="3"/>
  <c r="H761453" i="3" s="1"/>
  <c r="G761454" i="3"/>
  <c r="H761454" i="3" s="1"/>
  <c r="G761455" i="3"/>
  <c r="H761455" i="3" s="1"/>
  <c r="G761456" i="3"/>
  <c r="H761456" i="3" s="1"/>
  <c r="G761457" i="3"/>
  <c r="H761457" i="3" s="1"/>
  <c r="G761458" i="3"/>
  <c r="H761458" i="3" s="1"/>
  <c r="G761459" i="3"/>
  <c r="H761459" i="3" s="1"/>
  <c r="G761460" i="3"/>
  <c r="H761460" i="3" s="1"/>
  <c r="G761461" i="3"/>
  <c r="H761461" i="3" s="1"/>
  <c r="G761462" i="3"/>
  <c r="H761462" i="3" s="1"/>
  <c r="G761463" i="3"/>
  <c r="H761463" i="3" s="1"/>
  <c r="G761464" i="3"/>
  <c r="H761464" i="3" s="1"/>
  <c r="G761465" i="3"/>
  <c r="H761465" i="3" s="1"/>
  <c r="G761466" i="3"/>
  <c r="H761466" i="3" s="1"/>
  <c r="G761467" i="3"/>
  <c r="H761467" i="3" s="1"/>
  <c r="G761468" i="3"/>
  <c r="H761468" i="3" s="1"/>
  <c r="G761469" i="3"/>
  <c r="H761469" i="3" s="1"/>
  <c r="G761470" i="3"/>
  <c r="H761470" i="3" s="1"/>
  <c r="G761471" i="3"/>
  <c r="H761471" i="3" s="1"/>
  <c r="G761472" i="3"/>
  <c r="H761472" i="3" s="1"/>
  <c r="G761473" i="3"/>
  <c r="H761473" i="3" s="1"/>
  <c r="G761474" i="3"/>
  <c r="H761474" i="3" s="1"/>
  <c r="G761475" i="3"/>
  <c r="H761475" i="3" s="1"/>
  <c r="G761476" i="3"/>
  <c r="H761476" i="3" s="1"/>
  <c r="G761477" i="3"/>
  <c r="H761477" i="3" s="1"/>
  <c r="G761478" i="3"/>
  <c r="H761478" i="3" s="1"/>
  <c r="G761479" i="3"/>
  <c r="H761479" i="3" s="1"/>
  <c r="G761480" i="3"/>
  <c r="H761480" i="3" s="1"/>
  <c r="G761481" i="3"/>
  <c r="H761481" i="3" s="1"/>
  <c r="G761482" i="3"/>
  <c r="H761482" i="3" s="1"/>
  <c r="G761483" i="3"/>
  <c r="H761483" i="3" s="1"/>
  <c r="G761484" i="3"/>
  <c r="H761484" i="3" s="1"/>
  <c r="G761485" i="3"/>
  <c r="H761485" i="3" s="1"/>
  <c r="G761486" i="3"/>
  <c r="H761486" i="3" s="1"/>
  <c r="G761487" i="3"/>
  <c r="H761487" i="3" s="1"/>
  <c r="G761488" i="3"/>
  <c r="H761488" i="3" s="1"/>
  <c r="G761489" i="3"/>
  <c r="H761489" i="3" s="1"/>
  <c r="G761490" i="3"/>
  <c r="H761490" i="3" s="1"/>
  <c r="G761491" i="3"/>
  <c r="H761491" i="3" s="1"/>
  <c r="G761492" i="3"/>
  <c r="H761492" i="3" s="1"/>
  <c r="G761493" i="3"/>
  <c r="H761493" i="3" s="1"/>
  <c r="G761494" i="3"/>
  <c r="H761494" i="3" s="1"/>
  <c r="G761495" i="3"/>
  <c r="H761495" i="3" s="1"/>
  <c r="G761496" i="3"/>
  <c r="H761496" i="3" s="1"/>
  <c r="G761497" i="3"/>
  <c r="H761497" i="3" s="1"/>
  <c r="G761498" i="3"/>
  <c r="H761498" i="3" s="1"/>
  <c r="G761499" i="3"/>
  <c r="H761499" i="3" s="1"/>
  <c r="G761500" i="3"/>
  <c r="H761500" i="3" s="1"/>
  <c r="G761501" i="3"/>
  <c r="H761501" i="3" s="1"/>
  <c r="G761502" i="3"/>
  <c r="H761502" i="3" s="1"/>
  <c r="G761503" i="3"/>
  <c r="H761503" i="3" s="1"/>
  <c r="G761504" i="3"/>
  <c r="H761504" i="3" s="1"/>
  <c r="G761505" i="3"/>
  <c r="H761505" i="3" s="1"/>
  <c r="G761506" i="3"/>
  <c r="H761506" i="3" s="1"/>
  <c r="G761507" i="3"/>
  <c r="H761507" i="3" s="1"/>
  <c r="G761508" i="3"/>
  <c r="H761508" i="3" s="1"/>
  <c r="G761509" i="3"/>
  <c r="H761509" i="3" s="1"/>
  <c r="G761510" i="3"/>
  <c r="H761510" i="3" s="1"/>
  <c r="G761511" i="3"/>
  <c r="H761511" i="3" s="1"/>
  <c r="G761512" i="3"/>
  <c r="H761512" i="3" s="1"/>
  <c r="G761513" i="3"/>
  <c r="H761513" i="3" s="1"/>
  <c r="G761514" i="3"/>
  <c r="H761514" i="3" s="1"/>
  <c r="G761515" i="3"/>
  <c r="H761515" i="3" s="1"/>
  <c r="G761516" i="3"/>
  <c r="H761516" i="3" s="1"/>
  <c r="G761517" i="3"/>
  <c r="H761517" i="3" s="1"/>
  <c r="G761518" i="3"/>
  <c r="H761518" i="3" s="1"/>
  <c r="G761519" i="3"/>
  <c r="H761519" i="3" s="1"/>
  <c r="G761520" i="3"/>
  <c r="H761520" i="3" s="1"/>
  <c r="G761521" i="3"/>
  <c r="H761521" i="3" s="1"/>
  <c r="G761522" i="3"/>
  <c r="H761522" i="3" s="1"/>
  <c r="G761523" i="3"/>
  <c r="H761523" i="3" s="1"/>
  <c r="G761524" i="3"/>
  <c r="H761524" i="3" s="1"/>
  <c r="G761525" i="3"/>
  <c r="H761525" i="3" s="1"/>
  <c r="G761526" i="3"/>
  <c r="H761526" i="3" s="1"/>
  <c r="G761527" i="3"/>
  <c r="H761527" i="3" s="1"/>
  <c r="G761528" i="3"/>
  <c r="H761528" i="3" s="1"/>
  <c r="G761529" i="3"/>
  <c r="H761529" i="3" s="1"/>
  <c r="G761530" i="3"/>
  <c r="H761530" i="3" s="1"/>
  <c r="G761531" i="3"/>
  <c r="H761531" i="3" s="1"/>
  <c r="G761532" i="3"/>
  <c r="H761532" i="3" s="1"/>
  <c r="G761533" i="3"/>
  <c r="H761533" i="3" s="1"/>
  <c r="G761534" i="3"/>
  <c r="H761534" i="3" s="1"/>
  <c r="G761535" i="3"/>
  <c r="H761535" i="3" s="1"/>
  <c r="G761536" i="3"/>
  <c r="H761536" i="3" s="1"/>
  <c r="G761537" i="3"/>
  <c r="H761537" i="3" s="1"/>
  <c r="G761538" i="3"/>
  <c r="H761538" i="3" s="1"/>
  <c r="G761539" i="3"/>
  <c r="H761539" i="3" s="1"/>
  <c r="G761540" i="3"/>
  <c r="H761540" i="3" s="1"/>
  <c r="G761541" i="3"/>
  <c r="H761541" i="3" s="1"/>
  <c r="G761542" i="3"/>
  <c r="H761542" i="3" s="1"/>
  <c r="G761543" i="3"/>
  <c r="H761543" i="3" s="1"/>
  <c r="G761544" i="3"/>
  <c r="H761544" i="3" s="1"/>
  <c r="G761545" i="3"/>
  <c r="H761545" i="3" s="1"/>
  <c r="G761546" i="3"/>
  <c r="H761546" i="3" s="1"/>
  <c r="G761547" i="3"/>
  <c r="H761547" i="3" s="1"/>
  <c r="G761548" i="3"/>
  <c r="H761548" i="3" s="1"/>
  <c r="G761549" i="3"/>
  <c r="H761549" i="3" s="1"/>
  <c r="G761550" i="3"/>
  <c r="H761550" i="3" s="1"/>
  <c r="G761551" i="3"/>
  <c r="H761551" i="3" s="1"/>
  <c r="G761552" i="3"/>
  <c r="H761552" i="3" s="1"/>
  <c r="G761553" i="3"/>
  <c r="H761553" i="3" s="1"/>
  <c r="G761554" i="3"/>
  <c r="H761554" i="3" s="1"/>
  <c r="G761555" i="3"/>
  <c r="H761555" i="3" s="1"/>
  <c r="G761556" i="3"/>
  <c r="H761556" i="3" s="1"/>
  <c r="G761557" i="3"/>
  <c r="H761557" i="3" s="1"/>
  <c r="G761558" i="3"/>
  <c r="H761558" i="3" s="1"/>
  <c r="G761559" i="3"/>
  <c r="H761559" i="3" s="1"/>
  <c r="G761560" i="3"/>
  <c r="H761560" i="3" s="1"/>
  <c r="G761561" i="3"/>
  <c r="H761561" i="3" s="1"/>
  <c r="G761562" i="3"/>
  <c r="H761562" i="3" s="1"/>
  <c r="G761563" i="3"/>
  <c r="H761563" i="3" s="1"/>
  <c r="G761564" i="3"/>
  <c r="H761564" i="3" s="1"/>
  <c r="G761565" i="3"/>
  <c r="H761565" i="3" s="1"/>
  <c r="G761566" i="3"/>
  <c r="H761566" i="3" s="1"/>
  <c r="G761567" i="3"/>
  <c r="H761567" i="3" s="1"/>
  <c r="G761568" i="3"/>
  <c r="H761568" i="3" s="1"/>
  <c r="G761569" i="3"/>
  <c r="H761569" i="3" s="1"/>
  <c r="G761570" i="3"/>
  <c r="H761570" i="3" s="1"/>
  <c r="G761571" i="3"/>
  <c r="H761571" i="3" s="1"/>
  <c r="G761572" i="3"/>
  <c r="H761572" i="3" s="1"/>
  <c r="G761573" i="3"/>
  <c r="H761573" i="3" s="1"/>
  <c r="G761574" i="3"/>
  <c r="H761574" i="3" s="1"/>
  <c r="G761575" i="3"/>
  <c r="H761575" i="3" s="1"/>
  <c r="G761576" i="3"/>
  <c r="H761576" i="3" s="1"/>
  <c r="G761577" i="3"/>
  <c r="H761577" i="3" s="1"/>
  <c r="G761578" i="3"/>
  <c r="H761578" i="3" s="1"/>
  <c r="G761579" i="3"/>
  <c r="H761579" i="3" s="1"/>
  <c r="G761580" i="3"/>
  <c r="H761580" i="3" s="1"/>
  <c r="G761581" i="3"/>
  <c r="H761581" i="3" s="1"/>
  <c r="G761582" i="3"/>
  <c r="H761582" i="3" s="1"/>
  <c r="G761583" i="3"/>
  <c r="H761583" i="3" s="1"/>
  <c r="G761584" i="3"/>
  <c r="H761584" i="3" s="1"/>
  <c r="G761585" i="3"/>
  <c r="H761585" i="3" s="1"/>
  <c r="G761586" i="3"/>
  <c r="H761586" i="3" s="1"/>
  <c r="G761587" i="3"/>
  <c r="H761587" i="3" s="1"/>
  <c r="G761588" i="3"/>
  <c r="H761588" i="3" s="1"/>
  <c r="G761589" i="3"/>
  <c r="H761589" i="3" s="1"/>
  <c r="G761590" i="3"/>
  <c r="H761590" i="3" s="1"/>
  <c r="G761591" i="3"/>
  <c r="H761591" i="3" s="1"/>
  <c r="G761592" i="3"/>
  <c r="H761592" i="3" s="1"/>
  <c r="G761593" i="3"/>
  <c r="H761593" i="3" s="1"/>
  <c r="G761594" i="3"/>
  <c r="H761594" i="3" s="1"/>
  <c r="G761595" i="3"/>
  <c r="H761595" i="3" s="1"/>
  <c r="G761596" i="3"/>
  <c r="H761596" i="3" s="1"/>
  <c r="G761597" i="3"/>
  <c r="H761597" i="3" s="1"/>
  <c r="G761598" i="3"/>
  <c r="H761598" i="3" s="1"/>
  <c r="G761599" i="3"/>
  <c r="H761599" i="3" s="1"/>
  <c r="G761600" i="3"/>
  <c r="H761600" i="3" s="1"/>
  <c r="G761601" i="3"/>
  <c r="H761601" i="3" s="1"/>
  <c r="G761602" i="3"/>
  <c r="H761602" i="3" s="1"/>
  <c r="G761603" i="3"/>
  <c r="H761603" i="3" s="1"/>
  <c r="G761604" i="3"/>
  <c r="H761604" i="3" s="1"/>
  <c r="G761605" i="3"/>
  <c r="H761605" i="3" s="1"/>
  <c r="G761606" i="3"/>
  <c r="H761606" i="3" s="1"/>
  <c r="G761607" i="3"/>
  <c r="H761607" i="3" s="1"/>
  <c r="G761608" i="3"/>
  <c r="H761608" i="3" s="1"/>
  <c r="G761609" i="3"/>
  <c r="H761609" i="3" s="1"/>
  <c r="G761610" i="3"/>
  <c r="H761610" i="3" s="1"/>
  <c r="G761611" i="3"/>
  <c r="H761611" i="3" s="1"/>
  <c r="G761612" i="3"/>
  <c r="H761612" i="3" s="1"/>
  <c r="G761613" i="3"/>
  <c r="H761613" i="3" s="1"/>
  <c r="G761614" i="3"/>
  <c r="H761614" i="3" s="1"/>
  <c r="G761615" i="3"/>
  <c r="H761615" i="3" s="1"/>
  <c r="G761616" i="3"/>
  <c r="H761616" i="3" s="1"/>
  <c r="G761617" i="3"/>
  <c r="H761617" i="3" s="1"/>
  <c r="G761618" i="3"/>
  <c r="H761618" i="3" s="1"/>
  <c r="G761619" i="3"/>
  <c r="H761619" i="3" s="1"/>
  <c r="G761620" i="3"/>
  <c r="H761620" i="3" s="1"/>
  <c r="G761621" i="3"/>
  <c r="H761621" i="3" s="1"/>
  <c r="G761622" i="3"/>
  <c r="H761622" i="3" s="1"/>
  <c r="G761623" i="3"/>
  <c r="H761623" i="3" s="1"/>
  <c r="G761624" i="3"/>
  <c r="H761624" i="3" s="1"/>
  <c r="G761625" i="3"/>
  <c r="H761625" i="3" s="1"/>
  <c r="G761626" i="3"/>
  <c r="H761626" i="3" s="1"/>
  <c r="G761627" i="3"/>
  <c r="H761627" i="3" s="1"/>
  <c r="G761628" i="3"/>
  <c r="H761628" i="3" s="1"/>
  <c r="G761629" i="3"/>
  <c r="H761629" i="3" s="1"/>
  <c r="G761630" i="3"/>
  <c r="H761630" i="3" s="1"/>
  <c r="G761631" i="3"/>
  <c r="H761631" i="3" s="1"/>
  <c r="G761632" i="3"/>
  <c r="H761632" i="3" s="1"/>
  <c r="G761633" i="3"/>
  <c r="H761633" i="3" s="1"/>
  <c r="G761634" i="3"/>
  <c r="H761634" i="3" s="1"/>
  <c r="G761635" i="3"/>
  <c r="H761635" i="3" s="1"/>
  <c r="G761636" i="3"/>
  <c r="H761636" i="3" s="1"/>
  <c r="G761637" i="3"/>
  <c r="H761637" i="3" s="1"/>
  <c r="G761638" i="3"/>
  <c r="H761638" i="3" s="1"/>
  <c r="G761639" i="3"/>
  <c r="H761639" i="3" s="1"/>
  <c r="G761640" i="3"/>
  <c r="H761640" i="3" s="1"/>
  <c r="G761641" i="3"/>
  <c r="H761641" i="3" s="1"/>
  <c r="G761642" i="3"/>
  <c r="H761642" i="3" s="1"/>
  <c r="G761643" i="3"/>
  <c r="H761643" i="3" s="1"/>
  <c r="G761644" i="3"/>
  <c r="H761644" i="3" s="1"/>
  <c r="G761645" i="3"/>
  <c r="H761645" i="3" s="1"/>
  <c r="G761646" i="3"/>
  <c r="H761646" i="3" s="1"/>
  <c r="G761647" i="3"/>
  <c r="H761647" i="3" s="1"/>
  <c r="G761648" i="3"/>
  <c r="H761648" i="3" s="1"/>
  <c r="G761649" i="3"/>
  <c r="H761649" i="3" s="1"/>
  <c r="G761650" i="3"/>
  <c r="H761650" i="3" s="1"/>
  <c r="G761651" i="3"/>
  <c r="H761651" i="3" s="1"/>
  <c r="G761652" i="3"/>
  <c r="H761652" i="3" s="1"/>
  <c r="G761653" i="3"/>
  <c r="H761653" i="3" s="1"/>
  <c r="G761654" i="3"/>
  <c r="H761654" i="3" s="1"/>
  <c r="G761655" i="3"/>
  <c r="H761655" i="3" s="1"/>
  <c r="G761656" i="3"/>
  <c r="H761656" i="3" s="1"/>
  <c r="G761657" i="3"/>
  <c r="H761657" i="3" s="1"/>
  <c r="G761658" i="3"/>
  <c r="H761658" i="3" s="1"/>
  <c r="G761659" i="3"/>
  <c r="H761659" i="3" s="1"/>
  <c r="G761660" i="3"/>
  <c r="H761660" i="3" s="1"/>
  <c r="G761661" i="3"/>
  <c r="H761661" i="3" s="1"/>
  <c r="G761662" i="3"/>
  <c r="H761662" i="3" s="1"/>
  <c r="G761663" i="3"/>
  <c r="H761663" i="3" s="1"/>
  <c r="G761664" i="3"/>
  <c r="H761664" i="3" s="1"/>
  <c r="G761665" i="3"/>
  <c r="H761665" i="3" s="1"/>
  <c r="G761666" i="3"/>
  <c r="H761666" i="3" s="1"/>
  <c r="G761667" i="3"/>
  <c r="H761667" i="3" s="1"/>
  <c r="G761668" i="3"/>
  <c r="H761668" i="3" s="1"/>
  <c r="G761669" i="3"/>
  <c r="H761669" i="3" s="1"/>
  <c r="G761670" i="3"/>
  <c r="H761670" i="3" s="1"/>
  <c r="G761671" i="3"/>
  <c r="H761671" i="3" s="1"/>
  <c r="G761672" i="3"/>
  <c r="H761672" i="3" s="1"/>
  <c r="G761673" i="3"/>
  <c r="H761673" i="3" s="1"/>
  <c r="G761674" i="3"/>
  <c r="H761674" i="3" s="1"/>
  <c r="G761675" i="3"/>
  <c r="H761675" i="3" s="1"/>
  <c r="G761676" i="3"/>
  <c r="H761676" i="3" s="1"/>
  <c r="G761677" i="3"/>
  <c r="H761677" i="3" s="1"/>
  <c r="G761678" i="3"/>
  <c r="H761678" i="3" s="1"/>
  <c r="G761679" i="3"/>
  <c r="H761679" i="3" s="1"/>
  <c r="G761680" i="3"/>
  <c r="H761680" i="3" s="1"/>
  <c r="G761681" i="3"/>
  <c r="H761681" i="3" s="1"/>
  <c r="G761682" i="3"/>
  <c r="H761682" i="3" s="1"/>
  <c r="G761683" i="3"/>
  <c r="H761683" i="3" s="1"/>
  <c r="G761684" i="3"/>
  <c r="H761684" i="3" s="1"/>
  <c r="G761685" i="3"/>
  <c r="H761685" i="3" s="1"/>
  <c r="G761686" i="3"/>
  <c r="H761686" i="3" s="1"/>
  <c r="G761687" i="3"/>
  <c r="H761687" i="3" s="1"/>
  <c r="G761688" i="3"/>
  <c r="H761688" i="3" s="1"/>
  <c r="G761689" i="3"/>
  <c r="H761689" i="3" s="1"/>
  <c r="G761690" i="3"/>
  <c r="H761690" i="3" s="1"/>
  <c r="G761691" i="3"/>
  <c r="H761691" i="3" s="1"/>
  <c r="G761692" i="3"/>
  <c r="H761692" i="3" s="1"/>
  <c r="G761693" i="3"/>
  <c r="H761693" i="3" s="1"/>
  <c r="G761694" i="3"/>
  <c r="H761694" i="3" s="1"/>
  <c r="G761695" i="3"/>
  <c r="H761695" i="3" s="1"/>
  <c r="G761696" i="3"/>
  <c r="H761696" i="3" s="1"/>
  <c r="G761697" i="3"/>
  <c r="H761697" i="3" s="1"/>
  <c r="G761698" i="3"/>
  <c r="H761698" i="3" s="1"/>
  <c r="G761699" i="3"/>
  <c r="H761699" i="3" s="1"/>
  <c r="G761700" i="3"/>
  <c r="H761700" i="3" s="1"/>
  <c r="G761701" i="3"/>
  <c r="H761701" i="3" s="1"/>
  <c r="G761702" i="3"/>
  <c r="H761702" i="3" s="1"/>
  <c r="G761703" i="3"/>
  <c r="H761703" i="3" s="1"/>
  <c r="G761704" i="3"/>
  <c r="H761704" i="3" s="1"/>
  <c r="G761705" i="3"/>
  <c r="H761705" i="3" s="1"/>
  <c r="G761706" i="3"/>
  <c r="H761706" i="3" s="1"/>
  <c r="G761707" i="3"/>
  <c r="H761707" i="3" s="1"/>
  <c r="G761708" i="3"/>
  <c r="H761708" i="3" s="1"/>
  <c r="G761709" i="3"/>
  <c r="H761709" i="3" s="1"/>
  <c r="G761710" i="3"/>
  <c r="H761710" i="3" s="1"/>
  <c r="G761711" i="3"/>
  <c r="H761711" i="3" s="1"/>
  <c r="G761712" i="3"/>
  <c r="H761712" i="3" s="1"/>
  <c r="G761713" i="3"/>
  <c r="H761713" i="3" s="1"/>
  <c r="G761714" i="3"/>
  <c r="H761714" i="3" s="1"/>
  <c r="G761715" i="3"/>
  <c r="H761715" i="3" s="1"/>
  <c r="G761716" i="3"/>
  <c r="H761716" i="3" s="1"/>
  <c r="G761717" i="3"/>
  <c r="H761717" i="3" s="1"/>
  <c r="G761718" i="3"/>
  <c r="H761718" i="3" s="1"/>
  <c r="G761719" i="3"/>
  <c r="H761719" i="3" s="1"/>
  <c r="G761720" i="3"/>
  <c r="H761720" i="3" s="1"/>
  <c r="G761721" i="3"/>
  <c r="H761721" i="3" s="1"/>
  <c r="G761722" i="3"/>
  <c r="H761722" i="3" s="1"/>
  <c r="G761723" i="3"/>
  <c r="H761723" i="3" s="1"/>
  <c r="G761724" i="3"/>
  <c r="H761724" i="3" s="1"/>
  <c r="G761725" i="3"/>
  <c r="H761725" i="3" s="1"/>
  <c r="G761726" i="3"/>
  <c r="H761726" i="3" s="1"/>
  <c r="G761727" i="3"/>
  <c r="H761727" i="3" s="1"/>
  <c r="G761728" i="3"/>
  <c r="H761728" i="3" s="1"/>
  <c r="G761729" i="3"/>
  <c r="H761729" i="3" s="1"/>
  <c r="G761730" i="3"/>
  <c r="H761730" i="3" s="1"/>
  <c r="G761731" i="3"/>
  <c r="H761731" i="3" s="1"/>
  <c r="G761732" i="3"/>
  <c r="H761732" i="3" s="1"/>
  <c r="G761733" i="3"/>
  <c r="H761733" i="3" s="1"/>
  <c r="G761734" i="3"/>
  <c r="H761734" i="3" s="1"/>
  <c r="G761735" i="3"/>
  <c r="H761735" i="3" s="1"/>
  <c r="G761736" i="3"/>
  <c r="H761736" i="3" s="1"/>
  <c r="G761737" i="3"/>
  <c r="H761737" i="3" s="1"/>
  <c r="G761738" i="3"/>
  <c r="H761738" i="3" s="1"/>
  <c r="G761739" i="3"/>
  <c r="H761739" i="3" s="1"/>
  <c r="G761740" i="3"/>
  <c r="H761740" i="3" s="1"/>
  <c r="G761741" i="3"/>
  <c r="H761741" i="3" s="1"/>
  <c r="G761742" i="3"/>
  <c r="H761742" i="3" s="1"/>
  <c r="G761743" i="3"/>
  <c r="H761743" i="3" s="1"/>
  <c r="G761744" i="3"/>
  <c r="H761744" i="3" s="1"/>
  <c r="G761745" i="3"/>
  <c r="H761745" i="3" s="1"/>
  <c r="G761746" i="3"/>
  <c r="H761746" i="3" s="1"/>
  <c r="G761747" i="3"/>
  <c r="H761747" i="3" s="1"/>
  <c r="G761748" i="3"/>
  <c r="H761748" i="3" s="1"/>
  <c r="G761749" i="3"/>
  <c r="H761749" i="3" s="1"/>
  <c r="G761750" i="3"/>
  <c r="H761750" i="3" s="1"/>
  <c r="G761751" i="3"/>
  <c r="H761751" i="3" s="1"/>
  <c r="G761752" i="3"/>
  <c r="H761752" i="3" s="1"/>
  <c r="G761753" i="3"/>
  <c r="H761753" i="3" s="1"/>
  <c r="G761754" i="3"/>
  <c r="H761754" i="3" s="1"/>
  <c r="G761755" i="3"/>
  <c r="H761755" i="3" s="1"/>
  <c r="G761756" i="3"/>
  <c r="H761756" i="3" s="1"/>
  <c r="G761757" i="3"/>
  <c r="H761757" i="3" s="1"/>
  <c r="G761758" i="3"/>
  <c r="H761758" i="3" s="1"/>
  <c r="G761759" i="3"/>
  <c r="H761759" i="3" s="1"/>
  <c r="G761760" i="3"/>
  <c r="H761760" i="3" s="1"/>
  <c r="G761761" i="3"/>
  <c r="H761761" i="3" s="1"/>
  <c r="G761762" i="3"/>
  <c r="H761762" i="3" s="1"/>
  <c r="G761763" i="3"/>
  <c r="H761763" i="3" s="1"/>
  <c r="G761764" i="3"/>
  <c r="H761764" i="3" s="1"/>
  <c r="G761765" i="3"/>
  <c r="H761765" i="3" s="1"/>
  <c r="G761766" i="3"/>
  <c r="H761766" i="3" s="1"/>
  <c r="G761767" i="3"/>
  <c r="H761767" i="3" s="1"/>
  <c r="G761768" i="3"/>
  <c r="H761768" i="3" s="1"/>
  <c r="G761769" i="3"/>
  <c r="H761769" i="3" s="1"/>
  <c r="G761770" i="3"/>
  <c r="H761770" i="3" s="1"/>
  <c r="G761771" i="3"/>
  <c r="H761771" i="3" s="1"/>
  <c r="G761772" i="3"/>
  <c r="H761772" i="3" s="1"/>
  <c r="G761773" i="3"/>
  <c r="H761773" i="3" s="1"/>
  <c r="G761774" i="3"/>
  <c r="H761774" i="3" s="1"/>
  <c r="G761775" i="3"/>
  <c r="H761775" i="3" s="1"/>
  <c r="G761776" i="3"/>
  <c r="H761776" i="3" s="1"/>
  <c r="G761777" i="3"/>
  <c r="H761777" i="3" s="1"/>
  <c r="G761778" i="3"/>
  <c r="H761778" i="3" s="1"/>
  <c r="G761779" i="3"/>
  <c r="H761779" i="3" s="1"/>
  <c r="G761780" i="3"/>
  <c r="H761780" i="3" s="1"/>
  <c r="G761781" i="3"/>
  <c r="H761781" i="3" s="1"/>
  <c r="G761782" i="3"/>
  <c r="H761782" i="3" s="1"/>
  <c r="G761783" i="3"/>
  <c r="H761783" i="3" s="1"/>
  <c r="G761784" i="3"/>
  <c r="H761784" i="3" s="1"/>
  <c r="G761785" i="3"/>
  <c r="H761785" i="3" s="1"/>
  <c r="G761786" i="3"/>
  <c r="H761786" i="3" s="1"/>
  <c r="G761787" i="3"/>
  <c r="H761787" i="3" s="1"/>
  <c r="G761788" i="3"/>
  <c r="H761788" i="3" s="1"/>
  <c r="G761789" i="3"/>
  <c r="H761789" i="3" s="1"/>
  <c r="G761790" i="3"/>
  <c r="H761790" i="3" s="1"/>
  <c r="G761791" i="3"/>
  <c r="H761791" i="3" s="1"/>
  <c r="G761792" i="3"/>
  <c r="H761792" i="3" s="1"/>
  <c r="G761793" i="3"/>
  <c r="H761793" i="3" s="1"/>
  <c r="G761794" i="3"/>
  <c r="H761794" i="3" s="1"/>
  <c r="G761795" i="3"/>
  <c r="H761795" i="3" s="1"/>
  <c r="G761796" i="3"/>
  <c r="H761796" i="3" s="1"/>
  <c r="G761797" i="3"/>
  <c r="H761797" i="3" s="1"/>
  <c r="G761798" i="3"/>
  <c r="H761798" i="3" s="1"/>
  <c r="G761799" i="3"/>
  <c r="H761799" i="3" s="1"/>
  <c r="G761800" i="3"/>
  <c r="H761800" i="3" s="1"/>
  <c r="G761801" i="3"/>
  <c r="H761801" i="3" s="1"/>
  <c r="G761802" i="3"/>
  <c r="H761802" i="3" s="1"/>
  <c r="G761803" i="3"/>
  <c r="H761803" i="3" s="1"/>
  <c r="G761804" i="3"/>
  <c r="H761804" i="3" s="1"/>
  <c r="G761805" i="3"/>
  <c r="H761805" i="3" s="1"/>
  <c r="G761806" i="3"/>
  <c r="H761806" i="3" s="1"/>
  <c r="G761807" i="3"/>
  <c r="H761807" i="3" s="1"/>
  <c r="G761808" i="3"/>
  <c r="H761808" i="3" s="1"/>
  <c r="G761809" i="3"/>
  <c r="H761809" i="3" s="1"/>
  <c r="G761810" i="3"/>
  <c r="H761810" i="3" s="1"/>
  <c r="G761811" i="3"/>
  <c r="H761811" i="3" s="1"/>
  <c r="G761812" i="3"/>
  <c r="H761812" i="3" s="1"/>
  <c r="G761813" i="3"/>
  <c r="H761813" i="3" s="1"/>
  <c r="G761814" i="3"/>
  <c r="H761814" i="3" s="1"/>
  <c r="G761815" i="3"/>
  <c r="H761815" i="3" s="1"/>
  <c r="G761816" i="3"/>
  <c r="H761816" i="3" s="1"/>
  <c r="G761817" i="3"/>
  <c r="H761817" i="3" s="1"/>
  <c r="G761818" i="3"/>
  <c r="H761818" i="3" s="1"/>
  <c r="G761819" i="3"/>
  <c r="H761819" i="3" s="1"/>
  <c r="G761820" i="3"/>
  <c r="H761820" i="3" s="1"/>
  <c r="G761821" i="3"/>
  <c r="H761821" i="3" s="1"/>
  <c r="G761822" i="3"/>
  <c r="H761822" i="3" s="1"/>
  <c r="G761823" i="3"/>
  <c r="H761823" i="3" s="1"/>
  <c r="G761824" i="3"/>
  <c r="H761824" i="3" s="1"/>
  <c r="G761825" i="3"/>
  <c r="H761825" i="3" s="1"/>
  <c r="G761826" i="3"/>
  <c r="H761826" i="3" s="1"/>
  <c r="G761827" i="3"/>
  <c r="H761827" i="3" s="1"/>
  <c r="G761828" i="3"/>
  <c r="H761828" i="3" s="1"/>
  <c r="G761829" i="3"/>
  <c r="H761829" i="3" s="1"/>
  <c r="G761830" i="3"/>
  <c r="H761830" i="3" s="1"/>
  <c r="G761831" i="3"/>
  <c r="H761831" i="3" s="1"/>
  <c r="G761832" i="3"/>
  <c r="H761832" i="3" s="1"/>
  <c r="G761833" i="3"/>
  <c r="H761833" i="3" s="1"/>
  <c r="G761834" i="3"/>
  <c r="H761834" i="3" s="1"/>
  <c r="G761835" i="3"/>
  <c r="H761835" i="3" s="1"/>
  <c r="G761836" i="3"/>
  <c r="H761836" i="3" s="1"/>
  <c r="G761837" i="3"/>
  <c r="H761837" i="3" s="1"/>
  <c r="G761838" i="3"/>
  <c r="H761838" i="3" s="1"/>
  <c r="G761839" i="3"/>
  <c r="H761839" i="3" s="1"/>
  <c r="G761840" i="3"/>
  <c r="H761840" i="3" s="1"/>
  <c r="G761841" i="3"/>
  <c r="H761841" i="3" s="1"/>
  <c r="G761842" i="3"/>
  <c r="H761842" i="3" s="1"/>
  <c r="G761843" i="3"/>
  <c r="H761843" i="3" s="1"/>
  <c r="G761844" i="3"/>
  <c r="H761844" i="3" s="1"/>
  <c r="G761845" i="3"/>
  <c r="H761845" i="3" s="1"/>
  <c r="G761846" i="3"/>
  <c r="H761846" i="3" s="1"/>
  <c r="G761847" i="3"/>
  <c r="H761847" i="3" s="1"/>
  <c r="G761848" i="3"/>
  <c r="H761848" i="3" s="1"/>
  <c r="G761849" i="3"/>
  <c r="H761849" i="3" s="1"/>
  <c r="G761850" i="3"/>
  <c r="H761850" i="3" s="1"/>
  <c r="G761851" i="3"/>
  <c r="H761851" i="3" s="1"/>
  <c r="G761852" i="3"/>
  <c r="H761852" i="3" s="1"/>
  <c r="G761853" i="3"/>
  <c r="H761853" i="3" s="1"/>
  <c r="G761854" i="3"/>
  <c r="H761854" i="3" s="1"/>
  <c r="G761855" i="3"/>
  <c r="H761855" i="3" s="1"/>
  <c r="G761856" i="3"/>
  <c r="H761856" i="3" s="1"/>
  <c r="G761857" i="3"/>
  <c r="H761857" i="3" s="1"/>
  <c r="G761858" i="3"/>
  <c r="H761858" i="3" s="1"/>
  <c r="G761859" i="3"/>
  <c r="H761859" i="3" s="1"/>
  <c r="G761860" i="3"/>
  <c r="H761860" i="3" s="1"/>
  <c r="G761861" i="3"/>
  <c r="H761861" i="3" s="1"/>
  <c r="G761862" i="3"/>
  <c r="H761862" i="3" s="1"/>
  <c r="G761863" i="3"/>
  <c r="H761863" i="3" s="1"/>
  <c r="G761864" i="3"/>
  <c r="H761864" i="3" s="1"/>
  <c r="G761865" i="3"/>
  <c r="H761865" i="3" s="1"/>
  <c r="G761866" i="3"/>
  <c r="H761866" i="3" s="1"/>
  <c r="G761867" i="3"/>
  <c r="H761867" i="3" s="1"/>
  <c r="G761868" i="3"/>
  <c r="H761868" i="3" s="1"/>
  <c r="G761869" i="3"/>
  <c r="H761869" i="3" s="1"/>
  <c r="G761870" i="3"/>
  <c r="H761870" i="3" s="1"/>
  <c r="G761871" i="3"/>
  <c r="H761871" i="3" s="1"/>
  <c r="G761872" i="3"/>
  <c r="H761872" i="3" s="1"/>
  <c r="G761873" i="3"/>
  <c r="H761873" i="3" s="1"/>
  <c r="G761874" i="3"/>
  <c r="H761874" i="3" s="1"/>
  <c r="G761875" i="3"/>
  <c r="H761875" i="3" s="1"/>
  <c r="G761876" i="3"/>
  <c r="H761876" i="3" s="1"/>
  <c r="G761877" i="3"/>
  <c r="H761877" i="3" s="1"/>
  <c r="G761878" i="3"/>
  <c r="H761878" i="3" s="1"/>
  <c r="G761879" i="3"/>
  <c r="H761879" i="3" s="1"/>
  <c r="G761880" i="3"/>
  <c r="H761880" i="3" s="1"/>
  <c r="G761881" i="3"/>
  <c r="H761881" i="3" s="1"/>
  <c r="G761882" i="3"/>
  <c r="H761882" i="3" s="1"/>
  <c r="G761883" i="3"/>
  <c r="H761883" i="3" s="1"/>
  <c r="G761884" i="3"/>
  <c r="H761884" i="3" s="1"/>
  <c r="G761885" i="3"/>
  <c r="H761885" i="3" s="1"/>
  <c r="G761886" i="3"/>
  <c r="H761886" i="3" s="1"/>
  <c r="G761887" i="3"/>
  <c r="H761887" i="3" s="1"/>
  <c r="G761888" i="3"/>
  <c r="H761888" i="3" s="1"/>
  <c r="G761889" i="3"/>
  <c r="H761889" i="3" s="1"/>
  <c r="G761890" i="3"/>
  <c r="H761890" i="3" s="1"/>
  <c r="G761891" i="3"/>
  <c r="H761891" i="3" s="1"/>
  <c r="G761892" i="3"/>
  <c r="H761892" i="3" s="1"/>
  <c r="G761893" i="3"/>
  <c r="H761893" i="3" s="1"/>
  <c r="G761894" i="3"/>
  <c r="H761894" i="3" s="1"/>
  <c r="G761895" i="3"/>
  <c r="H761895" i="3" s="1"/>
  <c r="G761896" i="3"/>
  <c r="H761896" i="3" s="1"/>
  <c r="G761897" i="3"/>
  <c r="H761897" i="3" s="1"/>
  <c r="G761898" i="3"/>
  <c r="H761898" i="3" s="1"/>
  <c r="G761899" i="3"/>
  <c r="H761899" i="3" s="1"/>
  <c r="G761900" i="3"/>
  <c r="H761900" i="3" s="1"/>
  <c r="G761901" i="3"/>
  <c r="H761901" i="3" s="1"/>
  <c r="G761902" i="3"/>
  <c r="H761902" i="3" s="1"/>
  <c r="G761903" i="3"/>
  <c r="H761903" i="3" s="1"/>
  <c r="G761904" i="3"/>
  <c r="H761904" i="3" s="1"/>
  <c r="G761905" i="3"/>
  <c r="H761905" i="3" s="1"/>
  <c r="G761906" i="3"/>
  <c r="H761906" i="3" s="1"/>
  <c r="G761907" i="3"/>
  <c r="H761907" i="3" s="1"/>
  <c r="G761908" i="3"/>
  <c r="H761908" i="3" s="1"/>
  <c r="G761909" i="3"/>
  <c r="H761909" i="3" s="1"/>
  <c r="G761910" i="3"/>
  <c r="H761910" i="3" s="1"/>
  <c r="G761911" i="3"/>
  <c r="H761911" i="3" s="1"/>
  <c r="G761912" i="3"/>
  <c r="H761912" i="3" s="1"/>
  <c r="G761913" i="3"/>
  <c r="H761913" i="3" s="1"/>
  <c r="G761914" i="3"/>
  <c r="H761914" i="3" s="1"/>
  <c r="G761915" i="3"/>
  <c r="H761915" i="3" s="1"/>
  <c r="G761916" i="3"/>
  <c r="H761916" i="3" s="1"/>
  <c r="G761917" i="3"/>
  <c r="H761917" i="3" s="1"/>
  <c r="G761918" i="3"/>
  <c r="H761918" i="3" s="1"/>
  <c r="G761919" i="3"/>
  <c r="H761919" i="3" s="1"/>
  <c r="G761920" i="3"/>
  <c r="H761920" i="3" s="1"/>
  <c r="G761921" i="3"/>
  <c r="H761921" i="3" s="1"/>
  <c r="G761922" i="3"/>
  <c r="H761922" i="3" s="1"/>
  <c r="G761923" i="3"/>
  <c r="H761923" i="3" s="1"/>
  <c r="G761924" i="3"/>
  <c r="H761924" i="3" s="1"/>
  <c r="G761925" i="3"/>
  <c r="H761925" i="3" s="1"/>
  <c r="G761926" i="3"/>
  <c r="H761926" i="3" s="1"/>
  <c r="G761927" i="3"/>
  <c r="H761927" i="3" s="1"/>
  <c r="G761928" i="3"/>
  <c r="H761928" i="3" s="1"/>
  <c r="G761929" i="3"/>
  <c r="H761929" i="3" s="1"/>
  <c r="G761930" i="3"/>
  <c r="H761930" i="3" s="1"/>
  <c r="G761931" i="3"/>
  <c r="H761931" i="3" s="1"/>
  <c r="G761932" i="3"/>
  <c r="H761932" i="3" s="1"/>
  <c r="G761933" i="3"/>
  <c r="H761933" i="3" s="1"/>
  <c r="G761934" i="3"/>
  <c r="H761934" i="3" s="1"/>
  <c r="G761935" i="3"/>
  <c r="H761935" i="3" s="1"/>
  <c r="G761936" i="3"/>
  <c r="H761936" i="3" s="1"/>
  <c r="G761937" i="3"/>
  <c r="H761937" i="3" s="1"/>
  <c r="G761938" i="3"/>
  <c r="H761938" i="3" s="1"/>
  <c r="G761939" i="3"/>
  <c r="H761939" i="3" s="1"/>
  <c r="G761940" i="3"/>
  <c r="H761940" i="3" s="1"/>
  <c r="G761941" i="3"/>
  <c r="H761941" i="3" s="1"/>
  <c r="G761942" i="3"/>
  <c r="H761942" i="3" s="1"/>
  <c r="G761943" i="3"/>
  <c r="H761943" i="3" s="1"/>
  <c r="G761944" i="3"/>
  <c r="H761944" i="3" s="1"/>
  <c r="G761945" i="3"/>
  <c r="H761945" i="3" s="1"/>
  <c r="G761946" i="3"/>
  <c r="H761946" i="3" s="1"/>
  <c r="G761947" i="3"/>
  <c r="H761947" i="3" s="1"/>
  <c r="G761948" i="3"/>
  <c r="H761948" i="3" s="1"/>
  <c r="G761949" i="3"/>
  <c r="H761949" i="3" s="1"/>
  <c r="G761950" i="3"/>
  <c r="H761950" i="3" s="1"/>
  <c r="G761951" i="3"/>
  <c r="H761951" i="3" s="1"/>
  <c r="G761952" i="3"/>
  <c r="H761952" i="3" s="1"/>
  <c r="G761953" i="3"/>
  <c r="H761953" i="3" s="1"/>
  <c r="G761954" i="3"/>
  <c r="H761954" i="3" s="1"/>
  <c r="G761955" i="3"/>
  <c r="H761955" i="3" s="1"/>
  <c r="G761956" i="3"/>
  <c r="H761956" i="3" s="1"/>
  <c r="G761957" i="3"/>
  <c r="H761957" i="3" s="1"/>
  <c r="G761958" i="3"/>
  <c r="H761958" i="3" s="1"/>
  <c r="G761959" i="3"/>
  <c r="H761959" i="3" s="1"/>
  <c r="G761960" i="3"/>
  <c r="H761960" i="3" s="1"/>
  <c r="G761961" i="3"/>
  <c r="H761961" i="3" s="1"/>
  <c r="G761962" i="3"/>
  <c r="H761962" i="3" s="1"/>
  <c r="G761963" i="3"/>
  <c r="H761963" i="3" s="1"/>
  <c r="G761964" i="3"/>
  <c r="H761964" i="3" s="1"/>
  <c r="G761965" i="3"/>
  <c r="H761965" i="3" s="1"/>
  <c r="G761966" i="3"/>
  <c r="H761966" i="3" s="1"/>
  <c r="G761967" i="3"/>
  <c r="H761967" i="3" s="1"/>
  <c r="G761968" i="3"/>
  <c r="H761968" i="3" s="1"/>
  <c r="G761969" i="3"/>
  <c r="H761969" i="3" s="1"/>
  <c r="G761970" i="3"/>
  <c r="H761970" i="3" s="1"/>
  <c r="G761971" i="3"/>
  <c r="H761971" i="3" s="1"/>
  <c r="G761972" i="3"/>
  <c r="H761972" i="3" s="1"/>
  <c r="G761973" i="3"/>
  <c r="H761973" i="3" s="1"/>
  <c r="G761974" i="3"/>
  <c r="H761974" i="3" s="1"/>
  <c r="G761975" i="3"/>
  <c r="H761975" i="3" s="1"/>
  <c r="G761976" i="3"/>
  <c r="H761976" i="3" s="1"/>
  <c r="G761977" i="3"/>
  <c r="H761977" i="3" s="1"/>
  <c r="G761978" i="3"/>
  <c r="H761978" i="3" s="1"/>
  <c r="G761979" i="3"/>
  <c r="H761979" i="3" s="1"/>
  <c r="G761980" i="3"/>
  <c r="H761980" i="3" s="1"/>
  <c r="G761981" i="3"/>
  <c r="H761981" i="3" s="1"/>
  <c r="G761982" i="3"/>
  <c r="H761982" i="3" s="1"/>
  <c r="G761983" i="3"/>
  <c r="H761983" i="3" s="1"/>
  <c r="G761984" i="3"/>
  <c r="H761984" i="3" s="1"/>
  <c r="G761985" i="3"/>
  <c r="H761985" i="3" s="1"/>
  <c r="G761986" i="3"/>
  <c r="H761986" i="3" s="1"/>
  <c r="G761987" i="3"/>
  <c r="H761987" i="3" s="1"/>
  <c r="G761988" i="3"/>
  <c r="H761988" i="3" s="1"/>
  <c r="G761989" i="3"/>
  <c r="H761989" i="3" s="1"/>
  <c r="G761990" i="3"/>
  <c r="H761990" i="3" s="1"/>
  <c r="G761991" i="3"/>
  <c r="H761991" i="3" s="1"/>
  <c r="G761992" i="3"/>
  <c r="H761992" i="3" s="1"/>
  <c r="G761993" i="3"/>
  <c r="H761993" i="3" s="1"/>
  <c r="G761994" i="3"/>
  <c r="H761994" i="3" s="1"/>
  <c r="G761995" i="3"/>
  <c r="H761995" i="3" s="1"/>
  <c r="G761996" i="3"/>
  <c r="H761996" i="3" s="1"/>
  <c r="G761997" i="3"/>
  <c r="H761997" i="3" s="1"/>
  <c r="G761998" i="3"/>
  <c r="H761998" i="3" s="1"/>
  <c r="G761999" i="3"/>
  <c r="H761999" i="3" s="1"/>
  <c r="G762000" i="3"/>
  <c r="H762000" i="3" s="1"/>
  <c r="G762001" i="3"/>
  <c r="H762001" i="3" s="1"/>
  <c r="G762002" i="3"/>
  <c r="H762002" i="3" s="1"/>
  <c r="G762003" i="3"/>
  <c r="H762003" i="3" s="1"/>
  <c r="G762004" i="3"/>
  <c r="H762004" i="3" s="1"/>
  <c r="G762005" i="3"/>
  <c r="H762005" i="3" s="1"/>
  <c r="G762006" i="3"/>
  <c r="H762006" i="3" s="1"/>
  <c r="G762007" i="3"/>
  <c r="H762007" i="3" s="1"/>
  <c r="G762008" i="3"/>
  <c r="H762008" i="3" s="1"/>
  <c r="G762009" i="3"/>
  <c r="H762009" i="3" s="1"/>
  <c r="G762010" i="3"/>
  <c r="H762010" i="3" s="1"/>
  <c r="G762011" i="3"/>
  <c r="H762011" i="3" s="1"/>
  <c r="G762012" i="3"/>
  <c r="H762012" i="3" s="1"/>
  <c r="G762013" i="3"/>
  <c r="H762013" i="3" s="1"/>
  <c r="G762014" i="3"/>
  <c r="H762014" i="3" s="1"/>
  <c r="G762015" i="3"/>
  <c r="H762015" i="3" s="1"/>
  <c r="G762016" i="3"/>
  <c r="H762016" i="3" s="1"/>
  <c r="G762017" i="3"/>
  <c r="H762017" i="3" s="1"/>
  <c r="G762018" i="3"/>
  <c r="H762018" i="3" s="1"/>
  <c r="G762019" i="3"/>
  <c r="H762019" i="3" s="1"/>
  <c r="G762020" i="3"/>
  <c r="H762020" i="3" s="1"/>
  <c r="G762021" i="3"/>
  <c r="H762021" i="3" s="1"/>
  <c r="G762022" i="3"/>
  <c r="H762022" i="3" s="1"/>
  <c r="G762023" i="3"/>
  <c r="H762023" i="3" s="1"/>
  <c r="G762024" i="3"/>
  <c r="H762024" i="3" s="1"/>
  <c r="G762025" i="3"/>
  <c r="H762025" i="3" s="1"/>
  <c r="G762026" i="3"/>
  <c r="H762026" i="3" s="1"/>
  <c r="G762027" i="3"/>
  <c r="H762027" i="3" s="1"/>
  <c r="G762028" i="3"/>
  <c r="H762028" i="3" s="1"/>
  <c r="G762029" i="3"/>
  <c r="H762029" i="3" s="1"/>
  <c r="G762030" i="3"/>
  <c r="H762030" i="3" s="1"/>
  <c r="G762031" i="3"/>
  <c r="H762031" i="3" s="1"/>
  <c r="G762032" i="3"/>
  <c r="H762032" i="3" s="1"/>
  <c r="G762033" i="3"/>
  <c r="H762033" i="3" s="1"/>
  <c r="G762034" i="3"/>
  <c r="H762034" i="3" s="1"/>
  <c r="G762035" i="3"/>
  <c r="H762035" i="3" s="1"/>
  <c r="G762036" i="3"/>
  <c r="H762036" i="3" s="1"/>
  <c r="G762037" i="3"/>
  <c r="H762037" i="3" s="1"/>
  <c r="G762038" i="3"/>
  <c r="H762038" i="3" s="1"/>
  <c r="G762039" i="3"/>
  <c r="H762039" i="3" s="1"/>
  <c r="G762040" i="3"/>
  <c r="H762040" i="3" s="1"/>
  <c r="G762041" i="3"/>
  <c r="H762041" i="3" s="1"/>
  <c r="G762042" i="3"/>
  <c r="H762042" i="3" s="1"/>
  <c r="G762043" i="3"/>
  <c r="H762043" i="3" s="1"/>
  <c r="G762044" i="3"/>
  <c r="H762044" i="3" s="1"/>
  <c r="G762045" i="3"/>
  <c r="H762045" i="3" s="1"/>
  <c r="G762046" i="3"/>
  <c r="H762046" i="3" s="1"/>
  <c r="G762047" i="3"/>
  <c r="H762047" i="3" s="1"/>
  <c r="G762048" i="3"/>
  <c r="H762048" i="3" s="1"/>
  <c r="G762049" i="3"/>
  <c r="H762049" i="3" s="1"/>
  <c r="G762050" i="3"/>
  <c r="H762050" i="3" s="1"/>
  <c r="G762051" i="3"/>
  <c r="H762051" i="3" s="1"/>
  <c r="G762052" i="3"/>
  <c r="H762052" i="3" s="1"/>
  <c r="G762053" i="3"/>
  <c r="H762053" i="3" s="1"/>
  <c r="G762054" i="3"/>
  <c r="H762054" i="3" s="1"/>
  <c r="G762055" i="3"/>
  <c r="H762055" i="3" s="1"/>
  <c r="G762056" i="3"/>
  <c r="H762056" i="3" s="1"/>
  <c r="G762057" i="3"/>
  <c r="H762057" i="3" s="1"/>
  <c r="G762058" i="3"/>
  <c r="H762058" i="3" s="1"/>
  <c r="G762059" i="3"/>
  <c r="H762059" i="3" s="1"/>
  <c r="G762060" i="3"/>
  <c r="H762060" i="3" s="1"/>
  <c r="G762061" i="3"/>
  <c r="H762061" i="3" s="1"/>
  <c r="G762062" i="3"/>
  <c r="H762062" i="3" s="1"/>
  <c r="G762063" i="3"/>
  <c r="H762063" i="3" s="1"/>
  <c r="G762064" i="3"/>
  <c r="H762064" i="3" s="1"/>
  <c r="G762065" i="3"/>
  <c r="H762065" i="3" s="1"/>
  <c r="G762066" i="3"/>
  <c r="H762066" i="3" s="1"/>
  <c r="G762067" i="3"/>
  <c r="H762067" i="3" s="1"/>
  <c r="G762068" i="3"/>
  <c r="H762068" i="3" s="1"/>
  <c r="G762069" i="3"/>
  <c r="H762069" i="3" s="1"/>
  <c r="G762070" i="3"/>
  <c r="H762070" i="3" s="1"/>
  <c r="G762071" i="3"/>
  <c r="H762071" i="3" s="1"/>
  <c r="G762072" i="3"/>
  <c r="H762072" i="3" s="1"/>
  <c r="G762073" i="3"/>
  <c r="H762073" i="3" s="1"/>
  <c r="G762074" i="3"/>
  <c r="H762074" i="3" s="1"/>
  <c r="G762075" i="3"/>
  <c r="H762075" i="3" s="1"/>
  <c r="G762076" i="3"/>
  <c r="H762076" i="3" s="1"/>
  <c r="G762077" i="3"/>
  <c r="H762077" i="3" s="1"/>
  <c r="G762078" i="3"/>
  <c r="H762078" i="3" s="1"/>
  <c r="G762079" i="3"/>
  <c r="H762079" i="3" s="1"/>
  <c r="G762080" i="3"/>
  <c r="H762080" i="3" s="1"/>
  <c r="G762081" i="3"/>
  <c r="H762081" i="3" s="1"/>
  <c r="G762082" i="3"/>
  <c r="H762082" i="3" s="1"/>
  <c r="G762083" i="3"/>
  <c r="H762083" i="3" s="1"/>
  <c r="G762084" i="3"/>
  <c r="H762084" i="3" s="1"/>
  <c r="G762085" i="3"/>
  <c r="H762085" i="3" s="1"/>
  <c r="G762086" i="3"/>
  <c r="H762086" i="3" s="1"/>
  <c r="G762087" i="3"/>
  <c r="H762087" i="3" s="1"/>
  <c r="G762088" i="3"/>
  <c r="H762088" i="3" s="1"/>
  <c r="G762089" i="3"/>
  <c r="H762089" i="3" s="1"/>
  <c r="G762090" i="3"/>
  <c r="H762090" i="3" s="1"/>
  <c r="G762091" i="3"/>
  <c r="H762091" i="3" s="1"/>
  <c r="G762092" i="3"/>
  <c r="H762092" i="3" s="1"/>
  <c r="G762093" i="3"/>
  <c r="H762093" i="3" s="1"/>
  <c r="G762094" i="3"/>
  <c r="H762094" i="3" s="1"/>
  <c r="G762095" i="3"/>
  <c r="H762095" i="3" s="1"/>
  <c r="G762096" i="3"/>
  <c r="H762096" i="3" s="1"/>
  <c r="G762097" i="3"/>
  <c r="H762097" i="3" s="1"/>
  <c r="G762098" i="3"/>
  <c r="H762098" i="3" s="1"/>
  <c r="G762099" i="3"/>
  <c r="H762099" i="3" s="1"/>
  <c r="G762100" i="3"/>
  <c r="H762100" i="3" s="1"/>
  <c r="G762101" i="3"/>
  <c r="H762101" i="3" s="1"/>
  <c r="G762102" i="3"/>
  <c r="H762102" i="3" s="1"/>
  <c r="G762103" i="3"/>
  <c r="H762103" i="3" s="1"/>
  <c r="G762104" i="3"/>
  <c r="H762104" i="3" s="1"/>
  <c r="G762105" i="3"/>
  <c r="H762105" i="3" s="1"/>
  <c r="G762106" i="3"/>
  <c r="H762106" i="3" s="1"/>
  <c r="G762107" i="3"/>
  <c r="H762107" i="3" s="1"/>
  <c r="G762108" i="3"/>
  <c r="H762108" i="3" s="1"/>
  <c r="G762109" i="3"/>
  <c r="H762109" i="3" s="1"/>
  <c r="G762110" i="3"/>
  <c r="H762110" i="3" s="1"/>
  <c r="G762111" i="3"/>
  <c r="H762111" i="3" s="1"/>
  <c r="G762112" i="3"/>
  <c r="H762112" i="3" s="1"/>
  <c r="G762113" i="3"/>
  <c r="H762113" i="3" s="1"/>
  <c r="G762114" i="3"/>
  <c r="H762114" i="3" s="1"/>
  <c r="G762115" i="3"/>
  <c r="H762115" i="3" s="1"/>
  <c r="G762116" i="3"/>
  <c r="H762116" i="3" s="1"/>
  <c r="G762117" i="3"/>
  <c r="H762117" i="3" s="1"/>
  <c r="G762118" i="3"/>
  <c r="H762118" i="3" s="1"/>
  <c r="G762119" i="3"/>
  <c r="H762119" i="3" s="1"/>
  <c r="G762120" i="3"/>
  <c r="H762120" i="3" s="1"/>
  <c r="G762121" i="3"/>
  <c r="H762121" i="3" s="1"/>
  <c r="G762122" i="3"/>
  <c r="H762122" i="3" s="1"/>
  <c r="G762123" i="3"/>
  <c r="H762123" i="3" s="1"/>
  <c r="G762124" i="3"/>
  <c r="H762124" i="3" s="1"/>
  <c r="G762125" i="3"/>
  <c r="H762125" i="3" s="1"/>
  <c r="G762126" i="3"/>
  <c r="H762126" i="3" s="1"/>
  <c r="G762127" i="3"/>
  <c r="H762127" i="3" s="1"/>
  <c r="G762128" i="3"/>
  <c r="H762128" i="3" s="1"/>
  <c r="G762129" i="3"/>
  <c r="H762129" i="3" s="1"/>
  <c r="G762130" i="3"/>
  <c r="H762130" i="3" s="1"/>
  <c r="G762131" i="3"/>
  <c r="H762131" i="3" s="1"/>
  <c r="G762132" i="3"/>
  <c r="H762132" i="3" s="1"/>
  <c r="G762133" i="3"/>
  <c r="H762133" i="3" s="1"/>
  <c r="G762134" i="3"/>
  <c r="H762134" i="3" s="1"/>
  <c r="G762135" i="3"/>
  <c r="H762135" i="3" s="1"/>
  <c r="G762136" i="3"/>
  <c r="H762136" i="3" s="1"/>
  <c r="G762137" i="3"/>
  <c r="H762137" i="3" s="1"/>
  <c r="G762138" i="3"/>
  <c r="H762138" i="3" s="1"/>
  <c r="G762139" i="3"/>
  <c r="H762139" i="3" s="1"/>
  <c r="G762140" i="3"/>
  <c r="H762140" i="3" s="1"/>
  <c r="G762141" i="3"/>
  <c r="H762141" i="3" s="1"/>
  <c r="G762142" i="3"/>
  <c r="H762142" i="3" s="1"/>
  <c r="G762143" i="3"/>
  <c r="H762143" i="3" s="1"/>
  <c r="G762144" i="3"/>
  <c r="H762144" i="3" s="1"/>
  <c r="G762145" i="3"/>
  <c r="H762145" i="3" s="1"/>
  <c r="G762146" i="3"/>
  <c r="H762146" i="3" s="1"/>
  <c r="G762147" i="3"/>
  <c r="H762147" i="3" s="1"/>
  <c r="G762148" i="3"/>
  <c r="H762148" i="3" s="1"/>
  <c r="G762149" i="3"/>
  <c r="H762149" i="3" s="1"/>
  <c r="G762150" i="3"/>
  <c r="H762150" i="3" s="1"/>
  <c r="G762151" i="3"/>
  <c r="H762151" i="3" s="1"/>
  <c r="G762152" i="3"/>
  <c r="H762152" i="3" s="1"/>
  <c r="G762153" i="3"/>
  <c r="H762153" i="3" s="1"/>
  <c r="G762154" i="3"/>
  <c r="H762154" i="3" s="1"/>
  <c r="G762155" i="3"/>
  <c r="H762155" i="3" s="1"/>
  <c r="G762156" i="3"/>
  <c r="H762156" i="3" s="1"/>
  <c r="G762157" i="3"/>
  <c r="H762157" i="3" s="1"/>
  <c r="G762158" i="3"/>
  <c r="H762158" i="3" s="1"/>
  <c r="G762159" i="3"/>
  <c r="H762159" i="3" s="1"/>
  <c r="G762160" i="3"/>
  <c r="H762160" i="3" s="1"/>
  <c r="G762161" i="3"/>
  <c r="H762161" i="3" s="1"/>
  <c r="G762162" i="3"/>
  <c r="H762162" i="3" s="1"/>
  <c r="G762163" i="3"/>
  <c r="H762163" i="3" s="1"/>
  <c r="G762164" i="3"/>
  <c r="H762164" i="3" s="1"/>
  <c r="G762165" i="3"/>
  <c r="H762165" i="3" s="1"/>
  <c r="G762166" i="3"/>
  <c r="H762166" i="3" s="1"/>
  <c r="G762167" i="3"/>
  <c r="H762167" i="3" s="1"/>
  <c r="G762168" i="3"/>
  <c r="H762168" i="3" s="1"/>
  <c r="G762169" i="3"/>
  <c r="H762169" i="3" s="1"/>
  <c r="G762170" i="3"/>
  <c r="H762170" i="3" s="1"/>
  <c r="G762171" i="3"/>
  <c r="H762171" i="3" s="1"/>
  <c r="G762172" i="3"/>
  <c r="H762172" i="3" s="1"/>
  <c r="G762173" i="3"/>
  <c r="H762173" i="3" s="1"/>
  <c r="G762174" i="3"/>
  <c r="H762174" i="3" s="1"/>
  <c r="G762175" i="3"/>
  <c r="H762175" i="3" s="1"/>
  <c r="G762176" i="3"/>
  <c r="H762176" i="3" s="1"/>
  <c r="G762177" i="3"/>
  <c r="H762177" i="3" s="1"/>
  <c r="G762178" i="3"/>
  <c r="H762178" i="3" s="1"/>
  <c r="G762179" i="3"/>
  <c r="H762179" i="3" s="1"/>
  <c r="G762180" i="3"/>
  <c r="H762180" i="3" s="1"/>
  <c r="G762181" i="3"/>
  <c r="H762181" i="3" s="1"/>
  <c r="G762182" i="3"/>
  <c r="H762182" i="3" s="1"/>
  <c r="G762183" i="3"/>
  <c r="H762183" i="3" s="1"/>
  <c r="G762184" i="3"/>
  <c r="H762184" i="3" s="1"/>
  <c r="G762185" i="3"/>
  <c r="H762185" i="3" s="1"/>
  <c r="G762186" i="3"/>
  <c r="H762186" i="3" s="1"/>
  <c r="G762187" i="3"/>
  <c r="H762187" i="3" s="1"/>
  <c r="G762188" i="3"/>
  <c r="H762188" i="3" s="1"/>
  <c r="G762189" i="3"/>
  <c r="H762189" i="3" s="1"/>
  <c r="G762190" i="3"/>
  <c r="H762190" i="3" s="1"/>
  <c r="G762191" i="3"/>
  <c r="H762191" i="3" s="1"/>
  <c r="G762192" i="3"/>
  <c r="H762192" i="3" s="1"/>
  <c r="G762193" i="3"/>
  <c r="H762193" i="3" s="1"/>
  <c r="G762194" i="3"/>
  <c r="H762194" i="3" s="1"/>
  <c r="G762195" i="3"/>
  <c r="H762195" i="3" s="1"/>
  <c r="G762196" i="3"/>
  <c r="H762196" i="3" s="1"/>
  <c r="G762197" i="3"/>
  <c r="H762197" i="3" s="1"/>
  <c r="G762198" i="3"/>
  <c r="H762198" i="3" s="1"/>
  <c r="G762199" i="3"/>
  <c r="H762199" i="3" s="1"/>
  <c r="G762200" i="3"/>
  <c r="H762200" i="3" s="1"/>
  <c r="G762201" i="3"/>
  <c r="H762201" i="3" s="1"/>
  <c r="G762202" i="3"/>
  <c r="H762202" i="3" s="1"/>
  <c r="G762203" i="3"/>
  <c r="H762203" i="3" s="1"/>
  <c r="G762204" i="3"/>
  <c r="H762204" i="3" s="1"/>
  <c r="G762205" i="3"/>
  <c r="H762205" i="3" s="1"/>
  <c r="G762206" i="3"/>
  <c r="H762206" i="3" s="1"/>
  <c r="G762207" i="3"/>
  <c r="H762207" i="3" s="1"/>
  <c r="G762208" i="3"/>
  <c r="H762208" i="3" s="1"/>
  <c r="G762209" i="3"/>
  <c r="H762209" i="3" s="1"/>
  <c r="G762210" i="3"/>
  <c r="H762210" i="3" s="1"/>
  <c r="G762211" i="3"/>
  <c r="H762211" i="3" s="1"/>
  <c r="G762212" i="3"/>
  <c r="H762212" i="3" s="1"/>
  <c r="G762213" i="3"/>
  <c r="H762213" i="3" s="1"/>
  <c r="G762214" i="3"/>
  <c r="H762214" i="3" s="1"/>
  <c r="G762215" i="3"/>
  <c r="H762215" i="3" s="1"/>
  <c r="G762216" i="3"/>
  <c r="H762216" i="3" s="1"/>
  <c r="G762217" i="3"/>
  <c r="H762217" i="3" s="1"/>
  <c r="G762218" i="3"/>
  <c r="H762218" i="3" s="1"/>
  <c r="G762219" i="3"/>
  <c r="H762219" i="3" s="1"/>
  <c r="G762220" i="3"/>
  <c r="H762220" i="3" s="1"/>
  <c r="G762221" i="3"/>
  <c r="H762221" i="3" s="1"/>
  <c r="G762222" i="3"/>
  <c r="H762222" i="3" s="1"/>
  <c r="G762223" i="3"/>
  <c r="H762223" i="3" s="1"/>
  <c r="G762224" i="3"/>
  <c r="H762224" i="3" s="1"/>
  <c r="G762225" i="3"/>
  <c r="H762225" i="3" s="1"/>
  <c r="G762226" i="3"/>
  <c r="H762226" i="3" s="1"/>
  <c r="G762227" i="3"/>
  <c r="H762227" i="3" s="1"/>
  <c r="G762228" i="3"/>
  <c r="H762228" i="3" s="1"/>
  <c r="G762229" i="3"/>
  <c r="H762229" i="3" s="1"/>
  <c r="G762230" i="3"/>
  <c r="H762230" i="3" s="1"/>
  <c r="G762231" i="3"/>
  <c r="H762231" i="3" s="1"/>
  <c r="G762232" i="3"/>
  <c r="H762232" i="3" s="1"/>
  <c r="G762233" i="3"/>
  <c r="H762233" i="3" s="1"/>
  <c r="G762234" i="3"/>
  <c r="H762234" i="3" s="1"/>
  <c r="G762235" i="3"/>
  <c r="H762235" i="3" s="1"/>
  <c r="G762236" i="3"/>
  <c r="H762236" i="3" s="1"/>
  <c r="G762237" i="3"/>
  <c r="H762237" i="3" s="1"/>
  <c r="G762238" i="3"/>
  <c r="H762238" i="3" s="1"/>
  <c r="G762239" i="3"/>
  <c r="H762239" i="3" s="1"/>
  <c r="G762240" i="3"/>
  <c r="H762240" i="3" s="1"/>
  <c r="G762241" i="3"/>
  <c r="H762241" i="3" s="1"/>
  <c r="G762242" i="3"/>
  <c r="H762242" i="3" s="1"/>
  <c r="G762243" i="3"/>
  <c r="H762243" i="3" s="1"/>
  <c r="G762244" i="3"/>
  <c r="H762244" i="3" s="1"/>
  <c r="G762245" i="3"/>
  <c r="H762245" i="3" s="1"/>
  <c r="G762246" i="3"/>
  <c r="H762246" i="3" s="1"/>
  <c r="G762247" i="3"/>
  <c r="H762247" i="3" s="1"/>
  <c r="G762248" i="3"/>
  <c r="H762248" i="3" s="1"/>
  <c r="G762249" i="3"/>
  <c r="H762249" i="3" s="1"/>
  <c r="G762250" i="3"/>
  <c r="H762250" i="3" s="1"/>
  <c r="G762251" i="3"/>
  <c r="H762251" i="3" s="1"/>
  <c r="G762252" i="3"/>
  <c r="H762252" i="3" s="1"/>
  <c r="G762253" i="3"/>
  <c r="H762253" i="3" s="1"/>
  <c r="G762254" i="3"/>
  <c r="H762254" i="3" s="1"/>
  <c r="G762255" i="3"/>
  <c r="H762255" i="3" s="1"/>
  <c r="G762256" i="3"/>
  <c r="H762256" i="3" s="1"/>
  <c r="G762257" i="3"/>
  <c r="H762257" i="3" s="1"/>
  <c r="G762258" i="3"/>
  <c r="H762258" i="3" s="1"/>
  <c r="G762259" i="3"/>
  <c r="H762259" i="3" s="1"/>
  <c r="G762260" i="3"/>
  <c r="H762260" i="3" s="1"/>
  <c r="G762261" i="3"/>
  <c r="H762261" i="3" s="1"/>
  <c r="G762262" i="3"/>
  <c r="H762262" i="3" s="1"/>
  <c r="G762263" i="3"/>
  <c r="H762263" i="3" s="1"/>
  <c r="G762264" i="3"/>
  <c r="H762264" i="3" s="1"/>
  <c r="G762265" i="3"/>
  <c r="H762265" i="3" s="1"/>
  <c r="G762266" i="3"/>
  <c r="H762266" i="3" s="1"/>
  <c r="G762267" i="3"/>
  <c r="H762267" i="3" s="1"/>
  <c r="G762268" i="3"/>
  <c r="H762268" i="3" s="1"/>
  <c r="G762269" i="3"/>
  <c r="H762269" i="3" s="1"/>
  <c r="G762270" i="3"/>
  <c r="H762270" i="3" s="1"/>
  <c r="G762271" i="3"/>
  <c r="H762271" i="3" s="1"/>
  <c r="G762272" i="3"/>
  <c r="H762272" i="3" s="1"/>
  <c r="G762273" i="3"/>
  <c r="H762273" i="3" s="1"/>
  <c r="G762274" i="3"/>
  <c r="H762274" i="3" s="1"/>
  <c r="G762275" i="3"/>
  <c r="H762275" i="3" s="1"/>
  <c r="G762276" i="3"/>
  <c r="H762276" i="3" s="1"/>
  <c r="G762277" i="3"/>
  <c r="H762277" i="3" s="1"/>
  <c r="G762278" i="3"/>
  <c r="H762278" i="3" s="1"/>
  <c r="G762279" i="3"/>
  <c r="H762279" i="3" s="1"/>
  <c r="G762280" i="3"/>
  <c r="H762280" i="3" s="1"/>
  <c r="G762281" i="3"/>
  <c r="H762281" i="3" s="1"/>
  <c r="G762282" i="3"/>
  <c r="H762282" i="3" s="1"/>
  <c r="G762283" i="3"/>
  <c r="H762283" i="3" s="1"/>
  <c r="G762284" i="3"/>
  <c r="H762284" i="3" s="1"/>
  <c r="G762285" i="3"/>
  <c r="H762285" i="3" s="1"/>
  <c r="G762286" i="3"/>
  <c r="H762286" i="3" s="1"/>
  <c r="G762287" i="3"/>
  <c r="H762287" i="3" s="1"/>
  <c r="G762288" i="3"/>
  <c r="H762288" i="3" s="1"/>
  <c r="G762289" i="3"/>
  <c r="H762289" i="3" s="1"/>
  <c r="G762290" i="3"/>
  <c r="H762290" i="3" s="1"/>
  <c r="G762291" i="3"/>
  <c r="H762291" i="3" s="1"/>
  <c r="G762292" i="3"/>
  <c r="H762292" i="3" s="1"/>
  <c r="G762293" i="3"/>
  <c r="H762293" i="3" s="1"/>
  <c r="G762294" i="3"/>
  <c r="H762294" i="3" s="1"/>
  <c r="G762295" i="3"/>
  <c r="H762295" i="3" s="1"/>
  <c r="G762296" i="3"/>
  <c r="H762296" i="3" s="1"/>
  <c r="G762297" i="3"/>
  <c r="H762297" i="3" s="1"/>
  <c r="G762298" i="3"/>
  <c r="H762298" i="3" s="1"/>
  <c r="G762299" i="3"/>
  <c r="H762299" i="3" s="1"/>
  <c r="G762300" i="3"/>
  <c r="H762300" i="3" s="1"/>
  <c r="G762301" i="3"/>
  <c r="H762301" i="3" s="1"/>
  <c r="G762302" i="3"/>
  <c r="H762302" i="3" s="1"/>
  <c r="G762303" i="3"/>
  <c r="H762303" i="3" s="1"/>
  <c r="G762304" i="3"/>
  <c r="H762304" i="3" s="1"/>
  <c r="G762305" i="3"/>
  <c r="H762305" i="3" s="1"/>
  <c r="G762306" i="3"/>
  <c r="H762306" i="3" s="1"/>
  <c r="G762307" i="3"/>
  <c r="H762307" i="3" s="1"/>
  <c r="G762308" i="3"/>
  <c r="H762308" i="3" s="1"/>
  <c r="G762309" i="3"/>
  <c r="H762309" i="3" s="1"/>
  <c r="G762310" i="3"/>
  <c r="H762310" i="3" s="1"/>
  <c r="G762311" i="3"/>
  <c r="H762311" i="3" s="1"/>
  <c r="G762312" i="3"/>
  <c r="H762312" i="3" s="1"/>
  <c r="G762313" i="3"/>
  <c r="H762313" i="3" s="1"/>
  <c r="G762314" i="3"/>
  <c r="H762314" i="3" s="1"/>
  <c r="G762315" i="3"/>
  <c r="H762315" i="3" s="1"/>
  <c r="G762316" i="3"/>
  <c r="H762316" i="3" s="1"/>
  <c r="G762317" i="3"/>
  <c r="H762317" i="3" s="1"/>
  <c r="G762318" i="3"/>
  <c r="H762318" i="3" s="1"/>
  <c r="G762319" i="3"/>
  <c r="H762319" i="3" s="1"/>
  <c r="G762320" i="3"/>
  <c r="H762320" i="3" s="1"/>
  <c r="G762321" i="3"/>
  <c r="H762321" i="3" s="1"/>
  <c r="G762322" i="3"/>
  <c r="H762322" i="3" s="1"/>
  <c r="G762323" i="3"/>
  <c r="H762323" i="3" s="1"/>
  <c r="G762324" i="3"/>
  <c r="H762324" i="3" s="1"/>
  <c r="G762325" i="3"/>
  <c r="H762325" i="3" s="1"/>
  <c r="G762326" i="3"/>
  <c r="H762326" i="3" s="1"/>
  <c r="G762327" i="3"/>
  <c r="H762327" i="3" s="1"/>
  <c r="G762328" i="3"/>
  <c r="H762328" i="3" s="1"/>
  <c r="G762329" i="3"/>
  <c r="H762329" i="3" s="1"/>
  <c r="G762330" i="3"/>
  <c r="H762330" i="3" s="1"/>
  <c r="G762331" i="3"/>
  <c r="H762331" i="3" s="1"/>
  <c r="G762332" i="3"/>
  <c r="H762332" i="3" s="1"/>
  <c r="G762333" i="3"/>
  <c r="H762333" i="3" s="1"/>
  <c r="G762334" i="3"/>
  <c r="H762334" i="3" s="1"/>
  <c r="G762335" i="3"/>
  <c r="H762335" i="3" s="1"/>
  <c r="G762336" i="3"/>
  <c r="H762336" i="3" s="1"/>
  <c r="G762337" i="3"/>
  <c r="H762337" i="3" s="1"/>
  <c r="G762338" i="3"/>
  <c r="H762338" i="3" s="1"/>
  <c r="G762339" i="3"/>
  <c r="H762339" i="3" s="1"/>
  <c r="G762340" i="3"/>
  <c r="H762340" i="3" s="1"/>
  <c r="G762341" i="3"/>
  <c r="H762341" i="3" s="1"/>
  <c r="G762342" i="3"/>
  <c r="H762342" i="3" s="1"/>
  <c r="G762343" i="3"/>
  <c r="H762343" i="3" s="1"/>
  <c r="G762344" i="3"/>
  <c r="H762344" i="3" s="1"/>
  <c r="G762345" i="3"/>
  <c r="H762345" i="3" s="1"/>
  <c r="G762346" i="3"/>
  <c r="H762346" i="3" s="1"/>
  <c r="G762347" i="3"/>
  <c r="H762347" i="3" s="1"/>
  <c r="G762348" i="3"/>
  <c r="H762348" i="3" s="1"/>
  <c r="G762349" i="3"/>
  <c r="H762349" i="3" s="1"/>
  <c r="G762350" i="3"/>
  <c r="H762350" i="3" s="1"/>
  <c r="G762351" i="3"/>
  <c r="H762351" i="3" s="1"/>
  <c r="G762352" i="3"/>
  <c r="H762352" i="3" s="1"/>
  <c r="G762353" i="3"/>
  <c r="H762353" i="3" s="1"/>
  <c r="G762354" i="3"/>
  <c r="H762354" i="3" s="1"/>
  <c r="G762355" i="3"/>
  <c r="H762355" i="3" s="1"/>
  <c r="G762356" i="3"/>
  <c r="H762356" i="3" s="1"/>
  <c r="G762357" i="3"/>
  <c r="H762357" i="3" s="1"/>
  <c r="G762358" i="3"/>
  <c r="H762358" i="3" s="1"/>
  <c r="G762359" i="3"/>
  <c r="H762359" i="3" s="1"/>
  <c r="G762360" i="3"/>
  <c r="H762360" i="3" s="1"/>
  <c r="G762361" i="3"/>
  <c r="H762361" i="3" s="1"/>
  <c r="G762362" i="3"/>
  <c r="H762362" i="3" s="1"/>
  <c r="G762363" i="3"/>
  <c r="H762363" i="3" s="1"/>
  <c r="G762364" i="3"/>
  <c r="H762364" i="3" s="1"/>
  <c r="G762365" i="3"/>
  <c r="H762365" i="3" s="1"/>
  <c r="G762366" i="3"/>
  <c r="H762366" i="3" s="1"/>
  <c r="G762367" i="3"/>
  <c r="H762367" i="3" s="1"/>
  <c r="G762368" i="3"/>
  <c r="H762368" i="3" s="1"/>
  <c r="G762369" i="3"/>
  <c r="H762369" i="3" s="1"/>
  <c r="G762370" i="3"/>
  <c r="H762370" i="3" s="1"/>
  <c r="G762371" i="3"/>
  <c r="H762371" i="3" s="1"/>
  <c r="G762372" i="3"/>
  <c r="H762372" i="3" s="1"/>
  <c r="G762373" i="3"/>
  <c r="H762373" i="3" s="1"/>
  <c r="G762374" i="3"/>
  <c r="H762374" i="3" s="1"/>
  <c r="G762375" i="3"/>
  <c r="H762375" i="3" s="1"/>
  <c r="G762376" i="3"/>
  <c r="H762376" i="3" s="1"/>
  <c r="G762377" i="3"/>
  <c r="H762377" i="3" s="1"/>
  <c r="G762378" i="3"/>
  <c r="H762378" i="3" s="1"/>
  <c r="G762379" i="3"/>
  <c r="H762379" i="3" s="1"/>
  <c r="G762380" i="3"/>
  <c r="H762380" i="3" s="1"/>
  <c r="G762381" i="3"/>
  <c r="H762381" i="3" s="1"/>
  <c r="G762382" i="3"/>
  <c r="H762382" i="3" s="1"/>
  <c r="G762383" i="3"/>
  <c r="H762383" i="3" s="1"/>
  <c r="G762384" i="3"/>
  <c r="H762384" i="3" s="1"/>
  <c r="G762385" i="3"/>
  <c r="H762385" i="3" s="1"/>
  <c r="G762386" i="3"/>
  <c r="H762386" i="3" s="1"/>
  <c r="G762387" i="3"/>
  <c r="H762387" i="3" s="1"/>
  <c r="G762388" i="3"/>
  <c r="H762388" i="3" s="1"/>
  <c r="G762389" i="3"/>
  <c r="H762389" i="3" s="1"/>
  <c r="G762390" i="3"/>
  <c r="H762390" i="3" s="1"/>
  <c r="G762391" i="3"/>
  <c r="H762391" i="3" s="1"/>
  <c r="G762392" i="3"/>
  <c r="H762392" i="3" s="1"/>
  <c r="G762393" i="3"/>
  <c r="H762393" i="3" s="1"/>
  <c r="G762394" i="3"/>
  <c r="H762394" i="3" s="1"/>
  <c r="G762395" i="3"/>
  <c r="H762395" i="3" s="1"/>
  <c r="G762396" i="3"/>
  <c r="H762396" i="3" s="1"/>
  <c r="G762397" i="3"/>
  <c r="H762397" i="3" s="1"/>
  <c r="G762398" i="3"/>
  <c r="H762398" i="3" s="1"/>
  <c r="G762399" i="3"/>
  <c r="H762399" i="3" s="1"/>
  <c r="G762400" i="3"/>
  <c r="H762400" i="3" s="1"/>
  <c r="G762401" i="3"/>
  <c r="H762401" i="3" s="1"/>
  <c r="G762402" i="3"/>
  <c r="H762402" i="3" s="1"/>
  <c r="G762403" i="3"/>
  <c r="H762403" i="3" s="1"/>
  <c r="G762404" i="3"/>
  <c r="H762404" i="3" s="1"/>
  <c r="G762405" i="3"/>
  <c r="H762405" i="3" s="1"/>
  <c r="G762406" i="3"/>
  <c r="H762406" i="3" s="1"/>
  <c r="G762407" i="3"/>
  <c r="H762407" i="3" s="1"/>
  <c r="G762408" i="3"/>
  <c r="H762408" i="3" s="1"/>
  <c r="G762409" i="3"/>
  <c r="H762409" i="3" s="1"/>
  <c r="G762410" i="3"/>
  <c r="H762410" i="3" s="1"/>
  <c r="G762411" i="3"/>
  <c r="H762411" i="3" s="1"/>
  <c r="G762412" i="3"/>
  <c r="H762412" i="3" s="1"/>
  <c r="G762413" i="3"/>
  <c r="H762413" i="3" s="1"/>
  <c r="G762414" i="3"/>
  <c r="H762414" i="3" s="1"/>
  <c r="G762415" i="3"/>
  <c r="H762415" i="3" s="1"/>
  <c r="G762416" i="3"/>
  <c r="H762416" i="3" s="1"/>
  <c r="G762417" i="3"/>
  <c r="H762417" i="3" s="1"/>
  <c r="G762418" i="3"/>
  <c r="H762418" i="3" s="1"/>
  <c r="G762419" i="3"/>
  <c r="H762419" i="3" s="1"/>
  <c r="G762420" i="3"/>
  <c r="H762420" i="3" s="1"/>
  <c r="G762421" i="3"/>
  <c r="H762421" i="3" s="1"/>
  <c r="G762422" i="3"/>
  <c r="H762422" i="3" s="1"/>
  <c r="G762423" i="3"/>
  <c r="H762423" i="3" s="1"/>
  <c r="G762424" i="3"/>
  <c r="H762424" i="3" s="1"/>
  <c r="G762425" i="3"/>
  <c r="H762425" i="3" s="1"/>
  <c r="G762426" i="3"/>
  <c r="H762426" i="3" s="1"/>
  <c r="G762427" i="3"/>
  <c r="H762427" i="3" s="1"/>
  <c r="G762428" i="3"/>
  <c r="H762428" i="3" s="1"/>
  <c r="G762429" i="3"/>
  <c r="H762429" i="3" s="1"/>
  <c r="G762430" i="3"/>
  <c r="H762430" i="3" s="1"/>
  <c r="G762431" i="3"/>
  <c r="H762431" i="3" s="1"/>
  <c r="G762432" i="3"/>
  <c r="H762432" i="3" s="1"/>
  <c r="G762433" i="3"/>
  <c r="H762433" i="3" s="1"/>
  <c r="G762434" i="3"/>
  <c r="H762434" i="3" s="1"/>
  <c r="G762435" i="3"/>
  <c r="H762435" i="3" s="1"/>
  <c r="G762436" i="3"/>
  <c r="H762436" i="3" s="1"/>
  <c r="G762437" i="3"/>
  <c r="H762437" i="3" s="1"/>
  <c r="G762438" i="3"/>
  <c r="H762438" i="3" s="1"/>
  <c r="G762439" i="3"/>
  <c r="H762439" i="3" s="1"/>
  <c r="G762440" i="3"/>
  <c r="H762440" i="3" s="1"/>
  <c r="G762441" i="3"/>
  <c r="H762441" i="3" s="1"/>
  <c r="G762442" i="3"/>
  <c r="H762442" i="3" s="1"/>
  <c r="G762443" i="3"/>
  <c r="H762443" i="3" s="1"/>
  <c r="G762444" i="3"/>
  <c r="H762444" i="3" s="1"/>
  <c r="G762445" i="3"/>
  <c r="H762445" i="3" s="1"/>
  <c r="G762446" i="3"/>
  <c r="H762446" i="3" s="1"/>
  <c r="G762447" i="3"/>
  <c r="H762447" i="3" s="1"/>
  <c r="G762448" i="3"/>
  <c r="H762448" i="3" s="1"/>
  <c r="G762449" i="3"/>
  <c r="H762449" i="3" s="1"/>
  <c r="G762450" i="3"/>
  <c r="H762450" i="3" s="1"/>
  <c r="G762451" i="3"/>
  <c r="H762451" i="3" s="1"/>
  <c r="G762452" i="3"/>
  <c r="H762452" i="3" s="1"/>
  <c r="G762453" i="3"/>
  <c r="H762453" i="3" s="1"/>
  <c r="G762454" i="3"/>
  <c r="H762454" i="3" s="1"/>
  <c r="G762455" i="3"/>
  <c r="H762455" i="3" s="1"/>
  <c r="G762456" i="3"/>
  <c r="H762456" i="3" s="1"/>
  <c r="G762457" i="3"/>
  <c r="H762457" i="3" s="1"/>
  <c r="G762458" i="3"/>
  <c r="H762458" i="3" s="1"/>
  <c r="G762459" i="3"/>
  <c r="H762459" i="3" s="1"/>
  <c r="G762460" i="3"/>
  <c r="H762460" i="3" s="1"/>
  <c r="G762461" i="3"/>
  <c r="H762461" i="3" s="1"/>
  <c r="G762462" i="3"/>
  <c r="H762462" i="3" s="1"/>
  <c r="G762463" i="3"/>
  <c r="H762463" i="3" s="1"/>
  <c r="G762464" i="3"/>
  <c r="H762464" i="3" s="1"/>
  <c r="G762465" i="3"/>
  <c r="H762465" i="3" s="1"/>
  <c r="G762466" i="3"/>
  <c r="H762466" i="3" s="1"/>
  <c r="G762467" i="3"/>
  <c r="H762467" i="3" s="1"/>
  <c r="G762468" i="3"/>
  <c r="H762468" i="3" s="1"/>
  <c r="G762469" i="3"/>
  <c r="H762469" i="3" s="1"/>
  <c r="G762470" i="3"/>
  <c r="H762470" i="3" s="1"/>
  <c r="G762471" i="3"/>
  <c r="H762471" i="3" s="1"/>
  <c r="G762472" i="3"/>
  <c r="H762472" i="3" s="1"/>
  <c r="G762473" i="3"/>
  <c r="H762473" i="3" s="1"/>
  <c r="G762474" i="3"/>
  <c r="H762474" i="3" s="1"/>
  <c r="G762475" i="3"/>
  <c r="H762475" i="3" s="1"/>
  <c r="G762476" i="3"/>
  <c r="H762476" i="3" s="1"/>
  <c r="G762477" i="3"/>
  <c r="H762477" i="3" s="1"/>
  <c r="G762478" i="3"/>
  <c r="H762478" i="3" s="1"/>
  <c r="G762479" i="3"/>
  <c r="H762479" i="3" s="1"/>
  <c r="G762480" i="3"/>
  <c r="H762480" i="3" s="1"/>
  <c r="G762481" i="3"/>
  <c r="H762481" i="3" s="1"/>
  <c r="G762482" i="3"/>
  <c r="H762482" i="3" s="1"/>
  <c r="G762483" i="3"/>
  <c r="H762483" i="3" s="1"/>
  <c r="G762484" i="3"/>
  <c r="H762484" i="3" s="1"/>
  <c r="G762485" i="3"/>
  <c r="H762485" i="3" s="1"/>
  <c r="G762486" i="3"/>
  <c r="H762486" i="3" s="1"/>
  <c r="G762487" i="3"/>
  <c r="H762487" i="3" s="1"/>
  <c r="G762488" i="3"/>
  <c r="H762488" i="3" s="1"/>
  <c r="G762489" i="3"/>
  <c r="H762489" i="3" s="1"/>
  <c r="G762490" i="3"/>
  <c r="H762490" i="3" s="1"/>
  <c r="G762491" i="3"/>
  <c r="H762491" i="3" s="1"/>
  <c r="G762492" i="3"/>
  <c r="H762492" i="3" s="1"/>
  <c r="G762493" i="3"/>
  <c r="H762493" i="3" s="1"/>
  <c r="G762494" i="3"/>
  <c r="H762494" i="3" s="1"/>
  <c r="G762495" i="3"/>
  <c r="H762495" i="3" s="1"/>
  <c r="G762496" i="3"/>
  <c r="H762496" i="3" s="1"/>
  <c r="G762497" i="3"/>
  <c r="H762497" i="3" s="1"/>
  <c r="G762498" i="3"/>
  <c r="H762498" i="3" s="1"/>
  <c r="G762499" i="3"/>
  <c r="H762499" i="3" s="1"/>
  <c r="G762500" i="3"/>
  <c r="H762500" i="3" s="1"/>
  <c r="G762501" i="3"/>
  <c r="H762501" i="3" s="1"/>
  <c r="G762502" i="3"/>
  <c r="H762502" i="3" s="1"/>
  <c r="G762503" i="3"/>
  <c r="H762503" i="3" s="1"/>
  <c r="G762504" i="3"/>
  <c r="H762504" i="3" s="1"/>
  <c r="G762505" i="3"/>
  <c r="H762505" i="3" s="1"/>
  <c r="G762506" i="3"/>
  <c r="H762506" i="3" s="1"/>
  <c r="G762507" i="3"/>
  <c r="H762507" i="3" s="1"/>
  <c r="G762508" i="3"/>
  <c r="H762508" i="3" s="1"/>
  <c r="G762509" i="3"/>
  <c r="H762509" i="3" s="1"/>
  <c r="G762510" i="3"/>
  <c r="H762510" i="3" s="1"/>
  <c r="G762511" i="3"/>
  <c r="H762511" i="3" s="1"/>
  <c r="G762512" i="3"/>
  <c r="H762512" i="3" s="1"/>
  <c r="G762513" i="3"/>
  <c r="H762513" i="3" s="1"/>
  <c r="G762514" i="3"/>
  <c r="H762514" i="3" s="1"/>
  <c r="G762515" i="3"/>
  <c r="H762515" i="3" s="1"/>
  <c r="G762516" i="3"/>
  <c r="H762516" i="3" s="1"/>
  <c r="G762517" i="3"/>
  <c r="H762517" i="3" s="1"/>
  <c r="G762518" i="3"/>
  <c r="H762518" i="3" s="1"/>
  <c r="G762519" i="3"/>
  <c r="H762519" i="3" s="1"/>
  <c r="G762520" i="3"/>
  <c r="H762520" i="3" s="1"/>
  <c r="G762521" i="3"/>
  <c r="H762521" i="3" s="1"/>
  <c r="G762522" i="3"/>
  <c r="H762522" i="3" s="1"/>
  <c r="G762523" i="3"/>
  <c r="H762523" i="3" s="1"/>
  <c r="G762524" i="3"/>
  <c r="H762524" i="3" s="1"/>
  <c r="G762525" i="3"/>
  <c r="H762525" i="3" s="1"/>
  <c r="G762526" i="3"/>
  <c r="H762526" i="3" s="1"/>
  <c r="G762527" i="3"/>
  <c r="H762527" i="3" s="1"/>
  <c r="G762528" i="3"/>
  <c r="H762528" i="3" s="1"/>
  <c r="G762529" i="3"/>
  <c r="H762529" i="3" s="1"/>
  <c r="G762530" i="3"/>
  <c r="H762530" i="3" s="1"/>
  <c r="G762531" i="3"/>
  <c r="H762531" i="3" s="1"/>
  <c r="G762532" i="3"/>
  <c r="H762532" i="3" s="1"/>
  <c r="G762533" i="3"/>
  <c r="H762533" i="3" s="1"/>
  <c r="G762534" i="3"/>
  <c r="H762534" i="3" s="1"/>
  <c r="G762535" i="3"/>
  <c r="H762535" i="3" s="1"/>
  <c r="G762536" i="3"/>
  <c r="H762536" i="3" s="1"/>
  <c r="G762537" i="3"/>
  <c r="H762537" i="3" s="1"/>
  <c r="G762538" i="3"/>
  <c r="H762538" i="3" s="1"/>
  <c r="G762539" i="3"/>
  <c r="H762539" i="3" s="1"/>
  <c r="G762540" i="3"/>
  <c r="H762540" i="3" s="1"/>
  <c r="G762541" i="3"/>
  <c r="H762541" i="3" s="1"/>
  <c r="G762542" i="3"/>
  <c r="H762542" i="3" s="1"/>
  <c r="G762543" i="3"/>
  <c r="H762543" i="3" s="1"/>
  <c r="G762544" i="3"/>
  <c r="H762544" i="3" s="1"/>
  <c r="G762545" i="3"/>
  <c r="H762545" i="3" s="1"/>
  <c r="G762546" i="3"/>
  <c r="H762546" i="3" s="1"/>
  <c r="G762547" i="3"/>
  <c r="H762547" i="3" s="1"/>
  <c r="G762548" i="3"/>
  <c r="H762548" i="3" s="1"/>
  <c r="G762549" i="3"/>
  <c r="H762549" i="3" s="1"/>
  <c r="G762550" i="3"/>
  <c r="H762550" i="3" s="1"/>
  <c r="G762551" i="3"/>
  <c r="H762551" i="3" s="1"/>
  <c r="G762552" i="3"/>
  <c r="H762552" i="3" s="1"/>
  <c r="G762553" i="3"/>
  <c r="H762553" i="3" s="1"/>
  <c r="G762554" i="3"/>
  <c r="H762554" i="3" s="1"/>
  <c r="G762555" i="3"/>
  <c r="H762555" i="3" s="1"/>
  <c r="G762556" i="3"/>
  <c r="H762556" i="3" s="1"/>
  <c r="G762557" i="3"/>
  <c r="H762557" i="3" s="1"/>
  <c r="G762558" i="3"/>
  <c r="H762558" i="3" s="1"/>
  <c r="G762559" i="3"/>
  <c r="H762559" i="3" s="1"/>
  <c r="G762560" i="3"/>
  <c r="H762560" i="3" s="1"/>
  <c r="G762561" i="3"/>
  <c r="H762561" i="3" s="1"/>
  <c r="G762562" i="3"/>
  <c r="H762562" i="3" s="1"/>
  <c r="G762563" i="3"/>
  <c r="H762563" i="3" s="1"/>
  <c r="G762564" i="3"/>
  <c r="H762564" i="3" s="1"/>
  <c r="G762565" i="3"/>
  <c r="H762565" i="3" s="1"/>
  <c r="G762566" i="3"/>
  <c r="H762566" i="3" s="1"/>
  <c r="G762567" i="3"/>
  <c r="H762567" i="3" s="1"/>
  <c r="G762568" i="3"/>
  <c r="H762568" i="3" s="1"/>
  <c r="G762569" i="3"/>
  <c r="H762569" i="3" s="1"/>
  <c r="G762570" i="3"/>
  <c r="H762570" i="3" s="1"/>
  <c r="G762571" i="3"/>
  <c r="H762571" i="3" s="1"/>
  <c r="G762572" i="3"/>
  <c r="H762572" i="3" s="1"/>
  <c r="G762573" i="3"/>
  <c r="H762573" i="3" s="1"/>
  <c r="G762574" i="3"/>
  <c r="H762574" i="3" s="1"/>
  <c r="G762575" i="3"/>
  <c r="H762575" i="3" s="1"/>
  <c r="G762576" i="3"/>
  <c r="H762576" i="3" s="1"/>
  <c r="G762577" i="3"/>
  <c r="H762577" i="3" s="1"/>
  <c r="G762578" i="3"/>
  <c r="H762578" i="3" s="1"/>
  <c r="G762579" i="3"/>
  <c r="H762579" i="3" s="1"/>
  <c r="G762580" i="3"/>
  <c r="H762580" i="3" s="1"/>
  <c r="G762581" i="3"/>
  <c r="H762581" i="3" s="1"/>
  <c r="G762582" i="3"/>
  <c r="H762582" i="3" s="1"/>
  <c r="G762583" i="3"/>
  <c r="H762583" i="3" s="1"/>
  <c r="G762584" i="3"/>
  <c r="H762584" i="3" s="1"/>
  <c r="G762585" i="3"/>
  <c r="H762585" i="3" s="1"/>
  <c r="G762586" i="3"/>
  <c r="H762586" i="3" s="1"/>
  <c r="G762587" i="3"/>
  <c r="H762587" i="3" s="1"/>
  <c r="G762588" i="3"/>
  <c r="H762588" i="3" s="1"/>
  <c r="G762589" i="3"/>
  <c r="H762589" i="3" s="1"/>
  <c r="G762590" i="3"/>
  <c r="H762590" i="3" s="1"/>
  <c r="G762591" i="3"/>
  <c r="H762591" i="3" s="1"/>
  <c r="G762592" i="3"/>
  <c r="H762592" i="3" s="1"/>
  <c r="G762593" i="3"/>
  <c r="H762593" i="3" s="1"/>
  <c r="G762594" i="3"/>
  <c r="H762594" i="3" s="1"/>
  <c r="G762595" i="3"/>
  <c r="H762595" i="3" s="1"/>
  <c r="G762596" i="3"/>
  <c r="H762596" i="3" s="1"/>
  <c r="G762597" i="3"/>
  <c r="H762597" i="3" s="1"/>
  <c r="G762598" i="3"/>
  <c r="H762598" i="3" s="1"/>
  <c r="G762599" i="3"/>
  <c r="H762599" i="3" s="1"/>
  <c r="G762600" i="3"/>
  <c r="H762600" i="3" s="1"/>
  <c r="G762601" i="3"/>
  <c r="H762601" i="3" s="1"/>
  <c r="G762602" i="3"/>
  <c r="H762602" i="3" s="1"/>
  <c r="G762603" i="3"/>
  <c r="H762603" i="3" s="1"/>
  <c r="G762604" i="3"/>
  <c r="H762604" i="3" s="1"/>
  <c r="G762605" i="3"/>
  <c r="H762605" i="3" s="1"/>
  <c r="G762606" i="3"/>
  <c r="H762606" i="3" s="1"/>
  <c r="G762607" i="3"/>
  <c r="H762607" i="3" s="1"/>
  <c r="G762608" i="3"/>
  <c r="H762608" i="3" s="1"/>
  <c r="G762609" i="3"/>
  <c r="H762609" i="3" s="1"/>
  <c r="G762610" i="3"/>
  <c r="H762610" i="3" s="1"/>
  <c r="G762611" i="3"/>
  <c r="H762611" i="3" s="1"/>
  <c r="G762612" i="3"/>
  <c r="H762612" i="3" s="1"/>
  <c r="G762613" i="3"/>
  <c r="H762613" i="3" s="1"/>
  <c r="G762614" i="3"/>
  <c r="H762614" i="3" s="1"/>
  <c r="G762615" i="3"/>
  <c r="H762615" i="3" s="1"/>
  <c r="G762616" i="3"/>
  <c r="H762616" i="3" s="1"/>
  <c r="G762617" i="3"/>
  <c r="H762617" i="3" s="1"/>
  <c r="G762618" i="3"/>
  <c r="H762618" i="3" s="1"/>
  <c r="G762619" i="3"/>
  <c r="H762619" i="3" s="1"/>
  <c r="G762620" i="3"/>
  <c r="H762620" i="3" s="1"/>
  <c r="G762621" i="3"/>
  <c r="H762621" i="3" s="1"/>
  <c r="G762622" i="3"/>
  <c r="H762622" i="3" s="1"/>
  <c r="G762623" i="3"/>
  <c r="H762623" i="3" s="1"/>
  <c r="G762624" i="3"/>
  <c r="H762624" i="3" s="1"/>
  <c r="G762625" i="3"/>
  <c r="H762625" i="3" s="1"/>
  <c r="G762626" i="3"/>
  <c r="H762626" i="3" s="1"/>
  <c r="G762627" i="3"/>
  <c r="H762627" i="3" s="1"/>
  <c r="G762628" i="3"/>
  <c r="H762628" i="3" s="1"/>
  <c r="G762629" i="3"/>
  <c r="H762629" i="3" s="1"/>
  <c r="G762630" i="3"/>
  <c r="H762630" i="3" s="1"/>
  <c r="G762631" i="3"/>
  <c r="H762631" i="3" s="1"/>
  <c r="G762632" i="3"/>
  <c r="H762632" i="3" s="1"/>
  <c r="G762633" i="3"/>
  <c r="H762633" i="3" s="1"/>
  <c r="G762634" i="3"/>
  <c r="H762634" i="3" s="1"/>
  <c r="G762635" i="3"/>
  <c r="H762635" i="3" s="1"/>
  <c r="G762636" i="3"/>
  <c r="H762636" i="3" s="1"/>
  <c r="G762637" i="3"/>
  <c r="H762637" i="3" s="1"/>
  <c r="G762638" i="3"/>
  <c r="H762638" i="3" s="1"/>
  <c r="G762639" i="3"/>
  <c r="H762639" i="3" s="1"/>
  <c r="G762640" i="3"/>
  <c r="H762640" i="3" s="1"/>
  <c r="G762641" i="3"/>
  <c r="H762641" i="3" s="1"/>
  <c r="G762642" i="3"/>
  <c r="H762642" i="3" s="1"/>
  <c r="G762643" i="3"/>
  <c r="H762643" i="3" s="1"/>
  <c r="G762644" i="3"/>
  <c r="H762644" i="3" s="1"/>
  <c r="G762645" i="3"/>
  <c r="H762645" i="3" s="1"/>
  <c r="G762646" i="3"/>
  <c r="H762646" i="3" s="1"/>
  <c r="G762647" i="3"/>
  <c r="H762647" i="3" s="1"/>
  <c r="G762648" i="3"/>
  <c r="H762648" i="3" s="1"/>
  <c r="G762649" i="3"/>
  <c r="H762649" i="3" s="1"/>
  <c r="G762650" i="3"/>
  <c r="H762650" i="3" s="1"/>
  <c r="G762651" i="3"/>
  <c r="H762651" i="3" s="1"/>
  <c r="G762652" i="3"/>
  <c r="H762652" i="3" s="1"/>
  <c r="G762653" i="3"/>
  <c r="H762653" i="3" s="1"/>
  <c r="G762654" i="3"/>
  <c r="H762654" i="3" s="1"/>
  <c r="G762655" i="3"/>
  <c r="H762655" i="3" s="1"/>
  <c r="G762656" i="3"/>
  <c r="H762656" i="3" s="1"/>
  <c r="G762657" i="3"/>
  <c r="H762657" i="3" s="1"/>
  <c r="G762658" i="3"/>
  <c r="H762658" i="3" s="1"/>
  <c r="G762659" i="3"/>
  <c r="H762659" i="3" s="1"/>
  <c r="G762660" i="3"/>
  <c r="H762660" i="3" s="1"/>
  <c r="G762661" i="3"/>
  <c r="H762661" i="3" s="1"/>
  <c r="G762662" i="3"/>
  <c r="H762662" i="3" s="1"/>
  <c r="G762663" i="3"/>
  <c r="H762663" i="3" s="1"/>
  <c r="G762664" i="3"/>
  <c r="H762664" i="3" s="1"/>
  <c r="G762665" i="3"/>
  <c r="H762665" i="3" s="1"/>
  <c r="G762666" i="3"/>
  <c r="H762666" i="3" s="1"/>
  <c r="G762667" i="3"/>
  <c r="H762667" i="3" s="1"/>
  <c r="G762668" i="3"/>
  <c r="H762668" i="3" s="1"/>
  <c r="G762669" i="3"/>
  <c r="H762669" i="3" s="1"/>
  <c r="G762670" i="3"/>
  <c r="H762670" i="3" s="1"/>
  <c r="G762671" i="3"/>
  <c r="H762671" i="3" s="1"/>
  <c r="G762672" i="3"/>
  <c r="H762672" i="3" s="1"/>
  <c r="G762673" i="3"/>
  <c r="H762673" i="3" s="1"/>
  <c r="G762674" i="3"/>
  <c r="H762674" i="3" s="1"/>
  <c r="G762675" i="3"/>
  <c r="H762675" i="3" s="1"/>
  <c r="G762676" i="3"/>
  <c r="H762676" i="3" s="1"/>
  <c r="G762677" i="3"/>
  <c r="H762677" i="3" s="1"/>
  <c r="G762678" i="3"/>
  <c r="H762678" i="3" s="1"/>
  <c r="G762679" i="3"/>
  <c r="H762679" i="3" s="1"/>
  <c r="G762680" i="3"/>
  <c r="H762680" i="3" s="1"/>
  <c r="G762681" i="3"/>
  <c r="H762681" i="3" s="1"/>
  <c r="G762682" i="3"/>
  <c r="H762682" i="3" s="1"/>
  <c r="G762683" i="3"/>
  <c r="H762683" i="3" s="1"/>
  <c r="G762684" i="3"/>
  <c r="H762684" i="3" s="1"/>
  <c r="G762685" i="3"/>
  <c r="H762685" i="3" s="1"/>
  <c r="G762686" i="3"/>
  <c r="H762686" i="3" s="1"/>
  <c r="G762687" i="3"/>
  <c r="H762687" i="3" s="1"/>
  <c r="G762688" i="3"/>
  <c r="H762688" i="3" s="1"/>
  <c r="G762689" i="3"/>
  <c r="H762689" i="3" s="1"/>
  <c r="G762690" i="3"/>
  <c r="H762690" i="3" s="1"/>
  <c r="G762691" i="3"/>
  <c r="H762691" i="3" s="1"/>
  <c r="G762692" i="3"/>
  <c r="H762692" i="3" s="1"/>
  <c r="G762693" i="3"/>
  <c r="H762693" i="3" s="1"/>
  <c r="G762694" i="3"/>
  <c r="H762694" i="3" s="1"/>
  <c r="G762695" i="3"/>
  <c r="H762695" i="3" s="1"/>
  <c r="G762696" i="3"/>
  <c r="H762696" i="3" s="1"/>
  <c r="G762697" i="3"/>
  <c r="H762697" i="3" s="1"/>
  <c r="G762698" i="3"/>
  <c r="H762698" i="3" s="1"/>
  <c r="G762699" i="3"/>
  <c r="H762699" i="3" s="1"/>
  <c r="G762700" i="3"/>
  <c r="H762700" i="3" s="1"/>
  <c r="G762701" i="3"/>
  <c r="H762701" i="3" s="1"/>
  <c r="G762702" i="3"/>
  <c r="H762702" i="3" s="1"/>
  <c r="G762703" i="3"/>
  <c r="H762703" i="3" s="1"/>
  <c r="G762704" i="3"/>
  <c r="H762704" i="3" s="1"/>
  <c r="G762705" i="3"/>
  <c r="H762705" i="3" s="1"/>
  <c r="G762706" i="3"/>
  <c r="H762706" i="3" s="1"/>
  <c r="G762707" i="3"/>
  <c r="H762707" i="3" s="1"/>
  <c r="G762708" i="3"/>
  <c r="H762708" i="3" s="1"/>
  <c r="G762709" i="3"/>
  <c r="H762709" i="3" s="1"/>
  <c r="G762710" i="3"/>
  <c r="H762710" i="3" s="1"/>
  <c r="G762711" i="3"/>
  <c r="H762711" i="3" s="1"/>
  <c r="G762712" i="3"/>
  <c r="H762712" i="3" s="1"/>
  <c r="G762713" i="3"/>
  <c r="H762713" i="3" s="1"/>
  <c r="G762714" i="3"/>
  <c r="H762714" i="3" s="1"/>
  <c r="G762715" i="3"/>
  <c r="H762715" i="3" s="1"/>
  <c r="G762716" i="3"/>
  <c r="H762716" i="3" s="1"/>
  <c r="G762717" i="3"/>
  <c r="H762717" i="3" s="1"/>
  <c r="G762718" i="3"/>
  <c r="H762718" i="3" s="1"/>
  <c r="G762719" i="3"/>
  <c r="H762719" i="3" s="1"/>
  <c r="G762720" i="3"/>
  <c r="H762720" i="3" s="1"/>
  <c r="G762721" i="3"/>
  <c r="H762721" i="3" s="1"/>
  <c r="G762722" i="3"/>
  <c r="H762722" i="3" s="1"/>
  <c r="G762723" i="3"/>
  <c r="H762723" i="3" s="1"/>
  <c r="G762724" i="3"/>
  <c r="H762724" i="3" s="1"/>
  <c r="G762725" i="3"/>
  <c r="H762725" i="3" s="1"/>
  <c r="G762726" i="3"/>
  <c r="H762726" i="3" s="1"/>
  <c r="G762727" i="3"/>
  <c r="H762727" i="3" s="1"/>
  <c r="G762728" i="3"/>
  <c r="H762728" i="3" s="1"/>
  <c r="G762729" i="3"/>
  <c r="H762729" i="3" s="1"/>
  <c r="G762730" i="3"/>
  <c r="H762730" i="3" s="1"/>
  <c r="G762731" i="3"/>
  <c r="H762731" i="3" s="1"/>
  <c r="G762732" i="3"/>
  <c r="H762732" i="3" s="1"/>
  <c r="G762733" i="3"/>
  <c r="H762733" i="3" s="1"/>
  <c r="G762734" i="3"/>
  <c r="H762734" i="3" s="1"/>
  <c r="G762735" i="3"/>
  <c r="H762735" i="3" s="1"/>
  <c r="G762736" i="3"/>
  <c r="H762736" i="3" s="1"/>
  <c r="G762737" i="3"/>
  <c r="H762737" i="3" s="1"/>
  <c r="G762738" i="3"/>
  <c r="H762738" i="3" s="1"/>
  <c r="G762739" i="3"/>
  <c r="H762739" i="3" s="1"/>
  <c r="G762740" i="3"/>
  <c r="H762740" i="3" s="1"/>
  <c r="G762741" i="3"/>
  <c r="H762741" i="3" s="1"/>
  <c r="G762742" i="3"/>
  <c r="H762742" i="3" s="1"/>
  <c r="G762743" i="3"/>
  <c r="H762743" i="3" s="1"/>
  <c r="G762744" i="3"/>
  <c r="H762744" i="3" s="1"/>
  <c r="G762745" i="3"/>
  <c r="H762745" i="3" s="1"/>
  <c r="G762746" i="3"/>
  <c r="H762746" i="3" s="1"/>
  <c r="G762747" i="3"/>
  <c r="H762747" i="3" s="1"/>
  <c r="G762748" i="3"/>
  <c r="H762748" i="3" s="1"/>
  <c r="G762749" i="3"/>
  <c r="H762749" i="3" s="1"/>
  <c r="G762750" i="3"/>
  <c r="H762750" i="3" s="1"/>
  <c r="G762751" i="3"/>
  <c r="H762751" i="3" s="1"/>
  <c r="G762752" i="3"/>
  <c r="H762752" i="3" s="1"/>
  <c r="G762753" i="3"/>
  <c r="H762753" i="3" s="1"/>
  <c r="G762754" i="3"/>
  <c r="H762754" i="3" s="1"/>
  <c r="G762755" i="3"/>
  <c r="H762755" i="3" s="1"/>
  <c r="G762756" i="3"/>
  <c r="H762756" i="3" s="1"/>
  <c r="G762757" i="3"/>
  <c r="H762757" i="3" s="1"/>
  <c r="G762758" i="3"/>
  <c r="H762758" i="3" s="1"/>
  <c r="G762759" i="3"/>
  <c r="H762759" i="3" s="1"/>
  <c r="G762760" i="3"/>
  <c r="H762760" i="3" s="1"/>
  <c r="G762761" i="3"/>
  <c r="H762761" i="3" s="1"/>
  <c r="G762762" i="3"/>
  <c r="H762762" i="3" s="1"/>
  <c r="G762763" i="3"/>
  <c r="H762763" i="3" s="1"/>
  <c r="G762764" i="3"/>
  <c r="H762764" i="3" s="1"/>
  <c r="G762765" i="3"/>
  <c r="H762765" i="3" s="1"/>
  <c r="G762766" i="3"/>
  <c r="H762766" i="3" s="1"/>
  <c r="G762767" i="3"/>
  <c r="H762767" i="3" s="1"/>
  <c r="G762768" i="3"/>
  <c r="H762768" i="3" s="1"/>
  <c r="G762769" i="3"/>
  <c r="H762769" i="3" s="1"/>
  <c r="G762770" i="3"/>
  <c r="H762770" i="3" s="1"/>
  <c r="G762771" i="3"/>
  <c r="H762771" i="3" s="1"/>
  <c r="G762772" i="3"/>
  <c r="H762772" i="3" s="1"/>
  <c r="G762773" i="3"/>
  <c r="H762773" i="3" s="1"/>
  <c r="G762774" i="3"/>
  <c r="H762774" i="3" s="1"/>
  <c r="G762775" i="3"/>
  <c r="H762775" i="3" s="1"/>
  <c r="G762776" i="3"/>
  <c r="H762776" i="3" s="1"/>
  <c r="G762777" i="3"/>
  <c r="H762777" i="3" s="1"/>
  <c r="G762778" i="3"/>
  <c r="H762778" i="3" s="1"/>
  <c r="G762779" i="3"/>
  <c r="H762779" i="3" s="1"/>
  <c r="G762780" i="3"/>
  <c r="H762780" i="3" s="1"/>
  <c r="G762781" i="3"/>
  <c r="H762781" i="3" s="1"/>
  <c r="G762782" i="3"/>
  <c r="H762782" i="3" s="1"/>
  <c r="G762783" i="3"/>
  <c r="H762783" i="3" s="1"/>
  <c r="G762784" i="3"/>
  <c r="H762784" i="3" s="1"/>
  <c r="G762785" i="3"/>
  <c r="H762785" i="3" s="1"/>
  <c r="G762786" i="3"/>
  <c r="H762786" i="3" s="1"/>
  <c r="G762787" i="3"/>
  <c r="H762787" i="3" s="1"/>
  <c r="G762788" i="3"/>
  <c r="H762788" i="3" s="1"/>
  <c r="G762789" i="3"/>
  <c r="H762789" i="3" s="1"/>
  <c r="G762790" i="3"/>
  <c r="H762790" i="3" s="1"/>
  <c r="G762791" i="3"/>
  <c r="H762791" i="3" s="1"/>
  <c r="G762792" i="3"/>
  <c r="H762792" i="3" s="1"/>
  <c r="G762793" i="3"/>
  <c r="H762793" i="3" s="1"/>
  <c r="G762794" i="3"/>
  <c r="H762794" i="3" s="1"/>
  <c r="G762795" i="3"/>
  <c r="H762795" i="3" s="1"/>
  <c r="G762796" i="3"/>
  <c r="H762796" i="3" s="1"/>
  <c r="G762797" i="3"/>
  <c r="H762797" i="3" s="1"/>
  <c r="G762798" i="3"/>
  <c r="H762798" i="3" s="1"/>
  <c r="G762799" i="3"/>
  <c r="H762799" i="3" s="1"/>
  <c r="G762800" i="3"/>
  <c r="H762800" i="3" s="1"/>
  <c r="G762801" i="3"/>
  <c r="H762801" i="3" s="1"/>
  <c r="G762802" i="3"/>
  <c r="H762802" i="3" s="1"/>
  <c r="G762803" i="3"/>
  <c r="H762803" i="3" s="1"/>
  <c r="G762804" i="3"/>
  <c r="H762804" i="3" s="1"/>
  <c r="G762805" i="3"/>
  <c r="H762805" i="3" s="1"/>
  <c r="G762806" i="3"/>
  <c r="H762806" i="3" s="1"/>
  <c r="G762807" i="3"/>
  <c r="H762807" i="3" s="1"/>
  <c r="G762808" i="3"/>
  <c r="H762808" i="3" s="1"/>
  <c r="G762809" i="3"/>
  <c r="H762809" i="3" s="1"/>
  <c r="G762810" i="3"/>
  <c r="H762810" i="3" s="1"/>
  <c r="G762811" i="3"/>
  <c r="H762811" i="3" s="1"/>
  <c r="G762812" i="3"/>
  <c r="H762812" i="3" s="1"/>
  <c r="G762813" i="3"/>
  <c r="H762813" i="3" s="1"/>
  <c r="G762814" i="3"/>
  <c r="H762814" i="3" s="1"/>
  <c r="G762815" i="3"/>
  <c r="H762815" i="3" s="1"/>
  <c r="G762816" i="3"/>
  <c r="H762816" i="3" s="1"/>
  <c r="G762817" i="3"/>
  <c r="H762817" i="3" s="1"/>
  <c r="G762818" i="3"/>
  <c r="H762818" i="3" s="1"/>
  <c r="G762819" i="3"/>
  <c r="H762819" i="3" s="1"/>
  <c r="G762820" i="3"/>
  <c r="H762820" i="3" s="1"/>
  <c r="G762821" i="3"/>
  <c r="H762821" i="3" s="1"/>
  <c r="G762822" i="3"/>
  <c r="H762822" i="3" s="1"/>
  <c r="G762823" i="3"/>
  <c r="H762823" i="3" s="1"/>
  <c r="G762824" i="3"/>
  <c r="H762824" i="3" s="1"/>
  <c r="G762825" i="3"/>
  <c r="H762825" i="3" s="1"/>
  <c r="G762826" i="3"/>
  <c r="H762826" i="3" s="1"/>
  <c r="G762827" i="3"/>
  <c r="H762827" i="3" s="1"/>
  <c r="G762828" i="3"/>
  <c r="H762828" i="3" s="1"/>
  <c r="G762829" i="3"/>
  <c r="H762829" i="3" s="1"/>
  <c r="G762830" i="3"/>
  <c r="H762830" i="3" s="1"/>
  <c r="G762831" i="3"/>
  <c r="H762831" i="3" s="1"/>
  <c r="G762832" i="3"/>
  <c r="H762832" i="3" s="1"/>
  <c r="G762833" i="3"/>
  <c r="H762833" i="3" s="1"/>
  <c r="G762834" i="3"/>
  <c r="H762834" i="3" s="1"/>
  <c r="G762835" i="3"/>
  <c r="H762835" i="3" s="1"/>
  <c r="G762836" i="3"/>
  <c r="H762836" i="3" s="1"/>
  <c r="G762837" i="3"/>
  <c r="H762837" i="3" s="1"/>
  <c r="G762838" i="3"/>
  <c r="H762838" i="3" s="1"/>
  <c r="G762839" i="3"/>
  <c r="H762839" i="3" s="1"/>
  <c r="G762840" i="3"/>
  <c r="H762840" i="3" s="1"/>
  <c r="G762841" i="3"/>
  <c r="H762841" i="3" s="1"/>
  <c r="G762842" i="3"/>
  <c r="H762842" i="3" s="1"/>
  <c r="G762843" i="3"/>
  <c r="H762843" i="3" s="1"/>
  <c r="G762844" i="3"/>
  <c r="H762844" i="3" s="1"/>
  <c r="G762845" i="3"/>
  <c r="H762845" i="3" s="1"/>
  <c r="G762846" i="3"/>
  <c r="H762846" i="3" s="1"/>
  <c r="G762847" i="3"/>
  <c r="H762847" i="3" s="1"/>
  <c r="G762848" i="3"/>
  <c r="H762848" i="3" s="1"/>
  <c r="G762849" i="3"/>
  <c r="H762849" i="3" s="1"/>
  <c r="G762850" i="3"/>
  <c r="H762850" i="3" s="1"/>
  <c r="G762851" i="3"/>
  <c r="H762851" i="3" s="1"/>
  <c r="G762852" i="3"/>
  <c r="H762852" i="3" s="1"/>
  <c r="G762853" i="3"/>
  <c r="H762853" i="3" s="1"/>
  <c r="G762854" i="3"/>
  <c r="H762854" i="3" s="1"/>
  <c r="G762855" i="3"/>
  <c r="H762855" i="3" s="1"/>
  <c r="G762856" i="3"/>
  <c r="H762856" i="3" s="1"/>
  <c r="G762857" i="3"/>
  <c r="H762857" i="3" s="1"/>
  <c r="G762858" i="3"/>
  <c r="H762858" i="3" s="1"/>
  <c r="G762859" i="3"/>
  <c r="H762859" i="3" s="1"/>
  <c r="G762860" i="3"/>
  <c r="H762860" i="3" s="1"/>
  <c r="G762861" i="3"/>
  <c r="H762861" i="3" s="1"/>
  <c r="G762862" i="3"/>
  <c r="H762862" i="3" s="1"/>
  <c r="G762863" i="3"/>
  <c r="H762863" i="3" s="1"/>
  <c r="G762864" i="3"/>
  <c r="H762864" i="3" s="1"/>
  <c r="G762865" i="3"/>
  <c r="H762865" i="3" s="1"/>
  <c r="G762866" i="3"/>
  <c r="H762866" i="3" s="1"/>
  <c r="G762867" i="3"/>
  <c r="H762867" i="3" s="1"/>
  <c r="G762868" i="3"/>
  <c r="H762868" i="3" s="1"/>
  <c r="G762869" i="3"/>
  <c r="H762869" i="3" s="1"/>
  <c r="G762870" i="3"/>
  <c r="H762870" i="3" s="1"/>
  <c r="G762871" i="3"/>
  <c r="H762871" i="3" s="1"/>
  <c r="G762872" i="3"/>
  <c r="H762872" i="3" s="1"/>
  <c r="G762873" i="3"/>
  <c r="H762873" i="3" s="1"/>
  <c r="G762874" i="3"/>
  <c r="H762874" i="3" s="1"/>
  <c r="G762875" i="3"/>
  <c r="H762875" i="3" s="1"/>
  <c r="G762876" i="3"/>
  <c r="H762876" i="3" s="1"/>
  <c r="G762877" i="3"/>
  <c r="H762877" i="3" s="1"/>
  <c r="G762878" i="3"/>
  <c r="H762878" i="3" s="1"/>
  <c r="G762879" i="3"/>
  <c r="H762879" i="3" s="1"/>
  <c r="G762880" i="3"/>
  <c r="H762880" i="3" s="1"/>
  <c r="G762881" i="3"/>
  <c r="H762881" i="3" s="1"/>
  <c r="G762882" i="3"/>
  <c r="H762882" i="3" s="1"/>
  <c r="G762883" i="3"/>
  <c r="H762883" i="3" s="1"/>
  <c r="G762884" i="3"/>
  <c r="H762884" i="3" s="1"/>
  <c r="G762885" i="3"/>
  <c r="H762885" i="3" s="1"/>
  <c r="G762886" i="3"/>
  <c r="H762886" i="3" s="1"/>
  <c r="G762887" i="3"/>
  <c r="H762887" i="3" s="1"/>
  <c r="G762888" i="3"/>
  <c r="H762888" i="3" s="1"/>
  <c r="G762889" i="3"/>
  <c r="H762889" i="3" s="1"/>
  <c r="G762890" i="3"/>
  <c r="H762890" i="3" s="1"/>
  <c r="G762891" i="3"/>
  <c r="H762891" i="3" s="1"/>
  <c r="G762892" i="3"/>
  <c r="H762892" i="3" s="1"/>
  <c r="G762893" i="3"/>
  <c r="H762893" i="3" s="1"/>
  <c r="G762894" i="3"/>
  <c r="H762894" i="3" s="1"/>
  <c r="G762895" i="3"/>
  <c r="H762895" i="3" s="1"/>
  <c r="G762896" i="3"/>
  <c r="H762896" i="3" s="1"/>
  <c r="G762897" i="3"/>
  <c r="H762897" i="3" s="1"/>
  <c r="G762898" i="3"/>
  <c r="H762898" i="3" s="1"/>
  <c r="G762899" i="3"/>
  <c r="H762899" i="3" s="1"/>
  <c r="G762900" i="3"/>
  <c r="H762900" i="3" s="1"/>
  <c r="G762901" i="3"/>
  <c r="H762901" i="3" s="1"/>
  <c r="G762902" i="3"/>
  <c r="H762902" i="3" s="1"/>
  <c r="G762903" i="3"/>
  <c r="H762903" i="3" s="1"/>
  <c r="G762904" i="3"/>
  <c r="H762904" i="3" s="1"/>
  <c r="G762905" i="3"/>
  <c r="H762905" i="3" s="1"/>
  <c r="G762906" i="3"/>
  <c r="H762906" i="3" s="1"/>
  <c r="G762907" i="3"/>
  <c r="H762907" i="3" s="1"/>
  <c r="G762908" i="3"/>
  <c r="H762908" i="3" s="1"/>
  <c r="G762909" i="3"/>
  <c r="H762909" i="3" s="1"/>
  <c r="G762910" i="3"/>
  <c r="H762910" i="3" s="1"/>
  <c r="G762911" i="3"/>
  <c r="H762911" i="3" s="1"/>
  <c r="G762912" i="3"/>
  <c r="H762912" i="3" s="1"/>
  <c r="G762913" i="3"/>
  <c r="H762913" i="3" s="1"/>
  <c r="G762914" i="3"/>
  <c r="H762914" i="3" s="1"/>
  <c r="G762915" i="3"/>
  <c r="H762915" i="3" s="1"/>
  <c r="G762916" i="3"/>
  <c r="H762916" i="3" s="1"/>
  <c r="G762917" i="3"/>
  <c r="H762917" i="3" s="1"/>
  <c r="G762918" i="3"/>
  <c r="H762918" i="3" s="1"/>
  <c r="G762919" i="3"/>
  <c r="H762919" i="3" s="1"/>
  <c r="G762920" i="3"/>
  <c r="H762920" i="3" s="1"/>
  <c r="G762921" i="3"/>
  <c r="H762921" i="3" s="1"/>
  <c r="G762922" i="3"/>
  <c r="H762922" i="3" s="1"/>
  <c r="G762923" i="3"/>
  <c r="H762923" i="3" s="1"/>
  <c r="G762924" i="3"/>
  <c r="H762924" i="3" s="1"/>
  <c r="G762925" i="3"/>
  <c r="H762925" i="3" s="1"/>
  <c r="G762926" i="3"/>
  <c r="H762926" i="3" s="1"/>
  <c r="G762927" i="3"/>
  <c r="H762927" i="3" s="1"/>
  <c r="G762928" i="3"/>
  <c r="H762928" i="3" s="1"/>
  <c r="G762929" i="3"/>
  <c r="H762929" i="3" s="1"/>
  <c r="G762930" i="3"/>
  <c r="H762930" i="3" s="1"/>
  <c r="G762931" i="3"/>
  <c r="H762931" i="3" s="1"/>
  <c r="G762932" i="3"/>
  <c r="H762932" i="3" s="1"/>
  <c r="G762933" i="3"/>
  <c r="H762933" i="3" s="1"/>
  <c r="G762934" i="3"/>
  <c r="H762934" i="3" s="1"/>
  <c r="G762935" i="3"/>
  <c r="H762935" i="3" s="1"/>
  <c r="G762936" i="3"/>
  <c r="H762936" i="3" s="1"/>
  <c r="G762937" i="3"/>
  <c r="H762937" i="3" s="1"/>
  <c r="G762938" i="3"/>
  <c r="H762938" i="3" s="1"/>
  <c r="G762939" i="3"/>
  <c r="H762939" i="3" s="1"/>
  <c r="G762940" i="3"/>
  <c r="H762940" i="3" s="1"/>
  <c r="G762941" i="3"/>
  <c r="H762941" i="3" s="1"/>
  <c r="G762942" i="3"/>
  <c r="H762942" i="3" s="1"/>
  <c r="G762943" i="3"/>
  <c r="H762943" i="3" s="1"/>
  <c r="G762944" i="3"/>
  <c r="H762944" i="3" s="1"/>
  <c r="G762945" i="3"/>
  <c r="H762945" i="3" s="1"/>
  <c r="G762946" i="3"/>
  <c r="H762946" i="3" s="1"/>
  <c r="G762947" i="3"/>
  <c r="H762947" i="3" s="1"/>
  <c r="G762948" i="3"/>
  <c r="H762948" i="3" s="1"/>
  <c r="G762949" i="3"/>
  <c r="H762949" i="3" s="1"/>
  <c r="G762950" i="3"/>
  <c r="H762950" i="3" s="1"/>
  <c r="G762951" i="3"/>
  <c r="H762951" i="3" s="1"/>
  <c r="G762952" i="3"/>
  <c r="H762952" i="3" s="1"/>
  <c r="G762953" i="3"/>
  <c r="H762953" i="3" s="1"/>
  <c r="G762954" i="3"/>
  <c r="H762954" i="3" s="1"/>
  <c r="G762955" i="3"/>
  <c r="H762955" i="3" s="1"/>
  <c r="G762956" i="3"/>
  <c r="H762956" i="3" s="1"/>
  <c r="G762957" i="3"/>
  <c r="H762957" i="3" s="1"/>
  <c r="G762958" i="3"/>
  <c r="H762958" i="3" s="1"/>
  <c r="G762959" i="3"/>
  <c r="H762959" i="3" s="1"/>
  <c r="G762960" i="3"/>
  <c r="H762960" i="3" s="1"/>
  <c r="G762961" i="3"/>
  <c r="H762961" i="3" s="1"/>
  <c r="G762962" i="3"/>
  <c r="H762962" i="3" s="1"/>
  <c r="G762963" i="3"/>
  <c r="H762963" i="3" s="1"/>
  <c r="G762964" i="3"/>
  <c r="H762964" i="3" s="1"/>
  <c r="G762965" i="3"/>
  <c r="H762965" i="3" s="1"/>
  <c r="G762966" i="3"/>
  <c r="H762966" i="3" s="1"/>
  <c r="G762967" i="3"/>
  <c r="H762967" i="3" s="1"/>
  <c r="G762968" i="3"/>
  <c r="H762968" i="3" s="1"/>
  <c r="G762969" i="3"/>
  <c r="H762969" i="3" s="1"/>
  <c r="G762970" i="3"/>
  <c r="H762970" i="3" s="1"/>
  <c r="G762971" i="3"/>
  <c r="H762971" i="3" s="1"/>
  <c r="G762972" i="3"/>
  <c r="H762972" i="3" s="1"/>
  <c r="G762973" i="3"/>
  <c r="H762973" i="3" s="1"/>
  <c r="G762974" i="3"/>
  <c r="H762974" i="3" s="1"/>
  <c r="G762975" i="3"/>
  <c r="H762975" i="3" s="1"/>
  <c r="G762976" i="3"/>
  <c r="H762976" i="3" s="1"/>
  <c r="G762977" i="3"/>
  <c r="H762977" i="3" s="1"/>
  <c r="G762978" i="3"/>
  <c r="H762978" i="3" s="1"/>
  <c r="G762979" i="3"/>
  <c r="H762979" i="3" s="1"/>
  <c r="G762980" i="3"/>
  <c r="H762980" i="3" s="1"/>
  <c r="G762981" i="3"/>
  <c r="H762981" i="3" s="1"/>
  <c r="G762982" i="3"/>
  <c r="H762982" i="3" s="1"/>
  <c r="G762983" i="3"/>
  <c r="H762983" i="3" s="1"/>
  <c r="G762984" i="3"/>
  <c r="H762984" i="3" s="1"/>
  <c r="G762985" i="3"/>
  <c r="H762985" i="3" s="1"/>
  <c r="G762986" i="3"/>
  <c r="H762986" i="3" s="1"/>
  <c r="G762987" i="3"/>
  <c r="H762987" i="3" s="1"/>
  <c r="G762988" i="3"/>
  <c r="H762988" i="3" s="1"/>
  <c r="G762989" i="3"/>
  <c r="H762989" i="3" s="1"/>
  <c r="G762990" i="3"/>
  <c r="H762990" i="3" s="1"/>
  <c r="G762991" i="3"/>
  <c r="H762991" i="3" s="1"/>
  <c r="G762992" i="3"/>
  <c r="H762992" i="3" s="1"/>
  <c r="G762993" i="3"/>
  <c r="H762993" i="3" s="1"/>
  <c r="G762994" i="3"/>
  <c r="H762994" i="3" s="1"/>
  <c r="G762995" i="3"/>
  <c r="H762995" i="3" s="1"/>
  <c r="G762996" i="3"/>
  <c r="H762996" i="3" s="1"/>
  <c r="G762997" i="3"/>
  <c r="H762997" i="3" s="1"/>
  <c r="G762998" i="3"/>
  <c r="H762998" i="3" s="1"/>
  <c r="G762999" i="3"/>
  <c r="H762999" i="3" s="1"/>
  <c r="G763000" i="3"/>
  <c r="H763000" i="3" s="1"/>
  <c r="G763001" i="3"/>
  <c r="H763001" i="3" s="1"/>
  <c r="G763002" i="3"/>
  <c r="H763002" i="3" s="1"/>
  <c r="G763003" i="3"/>
  <c r="H763003" i="3" s="1"/>
  <c r="G763004" i="3"/>
  <c r="H763004" i="3" s="1"/>
  <c r="G763005" i="3"/>
  <c r="H763005" i="3" s="1"/>
  <c r="G763006" i="3"/>
  <c r="H763006" i="3" s="1"/>
  <c r="G763007" i="3"/>
  <c r="H763007" i="3" s="1"/>
  <c r="G763008" i="3"/>
  <c r="H763008" i="3" s="1"/>
  <c r="G763009" i="3"/>
  <c r="H763009" i="3" s="1"/>
  <c r="G763010" i="3"/>
  <c r="H763010" i="3" s="1"/>
  <c r="G763011" i="3"/>
  <c r="H763011" i="3" s="1"/>
  <c r="G763012" i="3"/>
  <c r="H763012" i="3" s="1"/>
  <c r="G763013" i="3"/>
  <c r="H763013" i="3" s="1"/>
  <c r="G763014" i="3"/>
  <c r="H763014" i="3" s="1"/>
  <c r="G763015" i="3"/>
  <c r="H763015" i="3" s="1"/>
  <c r="G763016" i="3"/>
  <c r="H763016" i="3" s="1"/>
  <c r="G763017" i="3"/>
  <c r="H763017" i="3" s="1"/>
  <c r="G763018" i="3"/>
  <c r="H763018" i="3" s="1"/>
  <c r="G763019" i="3"/>
  <c r="H763019" i="3" s="1"/>
  <c r="G763020" i="3"/>
  <c r="H763020" i="3" s="1"/>
  <c r="G763021" i="3"/>
  <c r="H763021" i="3" s="1"/>
  <c r="G763022" i="3"/>
  <c r="H763022" i="3" s="1"/>
  <c r="G763023" i="3"/>
  <c r="H763023" i="3" s="1"/>
  <c r="G763024" i="3"/>
  <c r="H763024" i="3" s="1"/>
  <c r="G763025" i="3"/>
  <c r="H763025" i="3" s="1"/>
  <c r="G763026" i="3"/>
  <c r="H763026" i="3" s="1"/>
  <c r="G763027" i="3"/>
  <c r="H763027" i="3" s="1"/>
  <c r="G763028" i="3"/>
  <c r="H763028" i="3" s="1"/>
  <c r="G763029" i="3"/>
  <c r="H763029" i="3" s="1"/>
  <c r="G763030" i="3"/>
  <c r="H763030" i="3" s="1"/>
  <c r="G763031" i="3"/>
  <c r="H763031" i="3" s="1"/>
  <c r="G763032" i="3"/>
  <c r="H763032" i="3" s="1"/>
  <c r="G763033" i="3"/>
  <c r="H763033" i="3" s="1"/>
  <c r="G763034" i="3"/>
  <c r="H763034" i="3" s="1"/>
  <c r="G763035" i="3"/>
  <c r="H763035" i="3" s="1"/>
  <c r="G763036" i="3"/>
  <c r="H763036" i="3" s="1"/>
  <c r="G763037" i="3"/>
  <c r="H763037" i="3" s="1"/>
  <c r="G763038" i="3"/>
  <c r="H763038" i="3" s="1"/>
  <c r="G763039" i="3"/>
  <c r="H763039" i="3" s="1"/>
  <c r="G763040" i="3"/>
  <c r="H763040" i="3" s="1"/>
  <c r="G763041" i="3"/>
  <c r="H763041" i="3" s="1"/>
  <c r="G763042" i="3"/>
  <c r="H763042" i="3" s="1"/>
  <c r="G763043" i="3"/>
  <c r="H763043" i="3" s="1"/>
  <c r="G763044" i="3"/>
  <c r="H763044" i="3" s="1"/>
  <c r="G763045" i="3"/>
  <c r="H763045" i="3" s="1"/>
  <c r="G763046" i="3"/>
  <c r="H763046" i="3" s="1"/>
  <c r="G763047" i="3"/>
  <c r="H763047" i="3" s="1"/>
  <c r="G763048" i="3"/>
  <c r="H763048" i="3" s="1"/>
  <c r="G763049" i="3"/>
  <c r="H763049" i="3" s="1"/>
  <c r="G763050" i="3"/>
  <c r="H763050" i="3" s="1"/>
  <c r="G763051" i="3"/>
  <c r="H763051" i="3" s="1"/>
  <c r="G763052" i="3"/>
  <c r="H763052" i="3" s="1"/>
  <c r="G763053" i="3"/>
  <c r="H763053" i="3" s="1"/>
  <c r="G763054" i="3"/>
  <c r="H763054" i="3" s="1"/>
  <c r="G763055" i="3"/>
  <c r="H763055" i="3" s="1"/>
  <c r="G763056" i="3"/>
  <c r="H763056" i="3" s="1"/>
  <c r="G763057" i="3"/>
  <c r="H763057" i="3" s="1"/>
  <c r="G763058" i="3"/>
  <c r="H763058" i="3" s="1"/>
  <c r="G763059" i="3"/>
  <c r="H763059" i="3" s="1"/>
  <c r="G763060" i="3"/>
  <c r="H763060" i="3" s="1"/>
  <c r="G763061" i="3"/>
  <c r="H763061" i="3" s="1"/>
  <c r="G763062" i="3"/>
  <c r="H763062" i="3" s="1"/>
  <c r="G763063" i="3"/>
  <c r="H763063" i="3" s="1"/>
  <c r="G763064" i="3"/>
  <c r="H763064" i="3" s="1"/>
  <c r="G763065" i="3"/>
  <c r="H763065" i="3" s="1"/>
  <c r="G763066" i="3"/>
  <c r="H763066" i="3" s="1"/>
  <c r="G763067" i="3"/>
  <c r="H763067" i="3" s="1"/>
  <c r="G763068" i="3"/>
  <c r="H763068" i="3" s="1"/>
  <c r="G763069" i="3"/>
  <c r="H763069" i="3" s="1"/>
  <c r="G763070" i="3"/>
  <c r="H763070" i="3" s="1"/>
  <c r="G763071" i="3"/>
  <c r="H763071" i="3" s="1"/>
  <c r="G763072" i="3"/>
  <c r="H763072" i="3" s="1"/>
  <c r="G763073" i="3"/>
  <c r="H763073" i="3" s="1"/>
  <c r="G763074" i="3"/>
  <c r="H763074" i="3" s="1"/>
  <c r="G763075" i="3"/>
  <c r="H763075" i="3" s="1"/>
  <c r="G763076" i="3"/>
  <c r="H763076" i="3" s="1"/>
  <c r="G763077" i="3"/>
  <c r="H763077" i="3" s="1"/>
  <c r="G763078" i="3"/>
  <c r="H763078" i="3" s="1"/>
  <c r="G763079" i="3"/>
  <c r="H763079" i="3" s="1"/>
  <c r="G763080" i="3"/>
  <c r="H763080" i="3" s="1"/>
  <c r="G763081" i="3"/>
  <c r="H763081" i="3" s="1"/>
  <c r="G763082" i="3"/>
  <c r="H763082" i="3" s="1"/>
  <c r="G763083" i="3"/>
  <c r="H763083" i="3" s="1"/>
  <c r="G763084" i="3"/>
  <c r="H763084" i="3" s="1"/>
  <c r="G763085" i="3"/>
  <c r="H763085" i="3" s="1"/>
  <c r="G763086" i="3"/>
  <c r="H763086" i="3" s="1"/>
  <c r="G763087" i="3"/>
  <c r="H763087" i="3" s="1"/>
  <c r="G763088" i="3"/>
  <c r="H763088" i="3" s="1"/>
  <c r="G763089" i="3"/>
  <c r="H763089" i="3" s="1"/>
  <c r="G763090" i="3"/>
  <c r="H763090" i="3" s="1"/>
  <c r="G763091" i="3"/>
  <c r="H763091" i="3" s="1"/>
  <c r="G763092" i="3"/>
  <c r="H763092" i="3" s="1"/>
  <c r="G763093" i="3"/>
  <c r="H763093" i="3" s="1"/>
  <c r="G763094" i="3"/>
  <c r="H763094" i="3" s="1"/>
  <c r="G763095" i="3"/>
  <c r="H763095" i="3" s="1"/>
  <c r="G763096" i="3"/>
  <c r="H763096" i="3" s="1"/>
  <c r="G763097" i="3"/>
  <c r="H763097" i="3" s="1"/>
  <c r="G763098" i="3"/>
  <c r="H763098" i="3" s="1"/>
  <c r="G763099" i="3"/>
  <c r="H763099" i="3" s="1"/>
  <c r="G763100" i="3"/>
  <c r="H763100" i="3" s="1"/>
  <c r="G763101" i="3"/>
  <c r="H763101" i="3" s="1"/>
  <c r="G763102" i="3"/>
  <c r="H763102" i="3" s="1"/>
  <c r="G763103" i="3"/>
  <c r="H763103" i="3" s="1"/>
  <c r="G763104" i="3"/>
  <c r="H763104" i="3" s="1"/>
  <c r="G763105" i="3"/>
  <c r="H763105" i="3" s="1"/>
  <c r="G763106" i="3"/>
  <c r="H763106" i="3" s="1"/>
  <c r="G763107" i="3"/>
  <c r="H763107" i="3" s="1"/>
  <c r="G763108" i="3"/>
  <c r="H763108" i="3" s="1"/>
  <c r="G763109" i="3"/>
  <c r="H763109" i="3" s="1"/>
  <c r="G763110" i="3"/>
  <c r="H763110" i="3" s="1"/>
  <c r="G763111" i="3"/>
  <c r="H763111" i="3" s="1"/>
  <c r="G763112" i="3"/>
  <c r="H763112" i="3" s="1"/>
  <c r="G763113" i="3"/>
  <c r="H763113" i="3" s="1"/>
  <c r="G763114" i="3"/>
  <c r="H763114" i="3" s="1"/>
  <c r="G763115" i="3"/>
  <c r="H763115" i="3" s="1"/>
  <c r="G763116" i="3"/>
  <c r="H763116" i="3" s="1"/>
  <c r="G763117" i="3"/>
  <c r="H763117" i="3" s="1"/>
  <c r="G763118" i="3"/>
  <c r="H763118" i="3" s="1"/>
  <c r="G763119" i="3"/>
  <c r="H763119" i="3" s="1"/>
  <c r="G763120" i="3"/>
  <c r="H763120" i="3" s="1"/>
  <c r="G763121" i="3"/>
  <c r="H763121" i="3" s="1"/>
  <c r="G763122" i="3"/>
  <c r="H763122" i="3" s="1"/>
  <c r="G763123" i="3"/>
  <c r="H763123" i="3" s="1"/>
  <c r="G763124" i="3"/>
  <c r="H763124" i="3" s="1"/>
  <c r="G763125" i="3"/>
  <c r="H763125" i="3" s="1"/>
  <c r="G763126" i="3"/>
  <c r="H763126" i="3" s="1"/>
  <c r="G763127" i="3"/>
  <c r="H763127" i="3" s="1"/>
  <c r="G763128" i="3"/>
  <c r="H763128" i="3" s="1"/>
  <c r="G763129" i="3"/>
  <c r="H763129" i="3" s="1"/>
  <c r="G763130" i="3"/>
  <c r="H763130" i="3" s="1"/>
  <c r="G763131" i="3"/>
  <c r="H763131" i="3" s="1"/>
  <c r="G763132" i="3"/>
  <c r="H763132" i="3" s="1"/>
  <c r="G763133" i="3"/>
  <c r="H763133" i="3" s="1"/>
  <c r="G763134" i="3"/>
  <c r="H763134" i="3" s="1"/>
  <c r="G763135" i="3"/>
  <c r="H763135" i="3" s="1"/>
  <c r="G763136" i="3"/>
  <c r="H763136" i="3" s="1"/>
  <c r="G763137" i="3"/>
  <c r="H763137" i="3" s="1"/>
  <c r="G763138" i="3"/>
  <c r="H763138" i="3" s="1"/>
  <c r="G763139" i="3"/>
  <c r="H763139" i="3" s="1"/>
  <c r="G763140" i="3"/>
  <c r="H763140" i="3" s="1"/>
  <c r="G763141" i="3"/>
  <c r="H763141" i="3" s="1"/>
  <c r="G763142" i="3"/>
  <c r="H763142" i="3" s="1"/>
  <c r="G763143" i="3"/>
  <c r="H763143" i="3" s="1"/>
  <c r="G763144" i="3"/>
  <c r="H763144" i="3" s="1"/>
  <c r="G763145" i="3"/>
  <c r="H763145" i="3" s="1"/>
  <c r="G763146" i="3"/>
  <c r="H763146" i="3" s="1"/>
  <c r="G763147" i="3"/>
  <c r="H763147" i="3" s="1"/>
  <c r="G763148" i="3"/>
  <c r="H763148" i="3" s="1"/>
  <c r="G763149" i="3"/>
  <c r="H763149" i="3" s="1"/>
  <c r="G763150" i="3"/>
  <c r="H763150" i="3" s="1"/>
  <c r="G763151" i="3"/>
  <c r="H763151" i="3" s="1"/>
  <c r="G763152" i="3"/>
  <c r="H763152" i="3" s="1"/>
  <c r="G763153" i="3"/>
  <c r="H763153" i="3" s="1"/>
  <c r="G763154" i="3"/>
  <c r="H763154" i="3" s="1"/>
  <c r="G763155" i="3"/>
  <c r="H763155" i="3" s="1"/>
  <c r="G763156" i="3"/>
  <c r="H763156" i="3" s="1"/>
  <c r="G763157" i="3"/>
  <c r="H763157" i="3" s="1"/>
  <c r="G763158" i="3"/>
  <c r="H763158" i="3" s="1"/>
  <c r="G763159" i="3"/>
  <c r="H763159" i="3" s="1"/>
  <c r="G763160" i="3"/>
  <c r="H763160" i="3" s="1"/>
  <c r="G763161" i="3"/>
  <c r="H763161" i="3" s="1"/>
  <c r="G763162" i="3"/>
  <c r="H763162" i="3" s="1"/>
  <c r="G763163" i="3"/>
  <c r="H763163" i="3" s="1"/>
  <c r="G763164" i="3"/>
  <c r="H763164" i="3" s="1"/>
  <c r="G763165" i="3"/>
  <c r="H763165" i="3" s="1"/>
  <c r="G763166" i="3"/>
  <c r="H763166" i="3" s="1"/>
  <c r="G763167" i="3"/>
  <c r="H763167" i="3" s="1"/>
  <c r="G763168" i="3"/>
  <c r="H763168" i="3" s="1"/>
  <c r="G763169" i="3"/>
  <c r="H763169" i="3" s="1"/>
  <c r="G763170" i="3"/>
  <c r="H763170" i="3" s="1"/>
  <c r="G763171" i="3"/>
  <c r="H763171" i="3" s="1"/>
  <c r="G763172" i="3"/>
  <c r="H763172" i="3" s="1"/>
  <c r="G763173" i="3"/>
  <c r="H763173" i="3" s="1"/>
  <c r="G763174" i="3"/>
  <c r="H763174" i="3" s="1"/>
  <c r="G763175" i="3"/>
  <c r="H763175" i="3" s="1"/>
  <c r="G763176" i="3"/>
  <c r="H763176" i="3" s="1"/>
  <c r="G763177" i="3"/>
  <c r="H763177" i="3" s="1"/>
  <c r="G763178" i="3"/>
  <c r="H763178" i="3" s="1"/>
  <c r="G763179" i="3"/>
  <c r="H763179" i="3" s="1"/>
  <c r="G763180" i="3"/>
  <c r="H763180" i="3" s="1"/>
  <c r="G763181" i="3"/>
  <c r="H763181" i="3" s="1"/>
  <c r="G763182" i="3"/>
  <c r="H763182" i="3" s="1"/>
  <c r="G763183" i="3"/>
  <c r="H763183" i="3" s="1"/>
  <c r="G763184" i="3"/>
  <c r="H763184" i="3" s="1"/>
  <c r="G763185" i="3"/>
  <c r="H763185" i="3" s="1"/>
  <c r="G763186" i="3"/>
  <c r="H763186" i="3" s="1"/>
  <c r="G763187" i="3"/>
  <c r="H763187" i="3" s="1"/>
  <c r="G763188" i="3"/>
  <c r="H763188" i="3" s="1"/>
  <c r="G763189" i="3"/>
  <c r="H763189" i="3" s="1"/>
  <c r="G763190" i="3"/>
  <c r="H763190" i="3" s="1"/>
  <c r="G763191" i="3"/>
  <c r="H763191" i="3" s="1"/>
  <c r="G763192" i="3"/>
  <c r="H763192" i="3" s="1"/>
  <c r="G763193" i="3"/>
  <c r="H763193" i="3" s="1"/>
  <c r="G763194" i="3"/>
  <c r="H763194" i="3" s="1"/>
  <c r="G763195" i="3"/>
  <c r="H763195" i="3" s="1"/>
  <c r="G763196" i="3"/>
  <c r="H763196" i="3" s="1"/>
  <c r="G763197" i="3"/>
  <c r="H763197" i="3" s="1"/>
  <c r="G763198" i="3"/>
  <c r="H763198" i="3" s="1"/>
  <c r="G763199" i="3"/>
  <c r="H763199" i="3" s="1"/>
  <c r="G763200" i="3"/>
  <c r="H763200" i="3" s="1"/>
  <c r="G763201" i="3"/>
  <c r="H763201" i="3" s="1"/>
  <c r="G763202" i="3"/>
  <c r="H763202" i="3" s="1"/>
  <c r="G763203" i="3"/>
  <c r="H763203" i="3" s="1"/>
  <c r="G763204" i="3"/>
  <c r="H763204" i="3" s="1"/>
  <c r="G763205" i="3"/>
  <c r="H763205" i="3" s="1"/>
  <c r="G763206" i="3"/>
  <c r="H763206" i="3" s="1"/>
  <c r="G763207" i="3"/>
  <c r="H763207" i="3" s="1"/>
  <c r="G763208" i="3"/>
  <c r="H763208" i="3" s="1"/>
  <c r="G763209" i="3"/>
  <c r="H763209" i="3" s="1"/>
  <c r="G763210" i="3"/>
  <c r="H763210" i="3" s="1"/>
  <c r="G763211" i="3"/>
  <c r="H763211" i="3" s="1"/>
  <c r="G763212" i="3"/>
  <c r="H763212" i="3" s="1"/>
  <c r="G763213" i="3"/>
  <c r="H763213" i="3" s="1"/>
  <c r="G763214" i="3"/>
  <c r="H763214" i="3" s="1"/>
  <c r="G763215" i="3"/>
  <c r="H763215" i="3" s="1"/>
  <c r="G763216" i="3"/>
  <c r="H763216" i="3" s="1"/>
  <c r="G763217" i="3"/>
  <c r="H763217" i="3" s="1"/>
  <c r="G763218" i="3"/>
  <c r="H763218" i="3" s="1"/>
  <c r="G763219" i="3"/>
  <c r="H763219" i="3" s="1"/>
  <c r="G763220" i="3"/>
  <c r="H763220" i="3" s="1"/>
  <c r="G763221" i="3"/>
  <c r="H763221" i="3" s="1"/>
  <c r="G763222" i="3"/>
  <c r="H763222" i="3" s="1"/>
  <c r="G763223" i="3"/>
  <c r="H763223" i="3" s="1"/>
  <c r="G763224" i="3"/>
  <c r="H763224" i="3" s="1"/>
  <c r="G763225" i="3"/>
  <c r="H763225" i="3" s="1"/>
  <c r="G763226" i="3"/>
  <c r="H763226" i="3" s="1"/>
  <c r="G763227" i="3"/>
  <c r="H763227" i="3" s="1"/>
  <c r="G763228" i="3"/>
  <c r="H763228" i="3" s="1"/>
  <c r="G763229" i="3"/>
  <c r="H763229" i="3" s="1"/>
  <c r="G763230" i="3"/>
  <c r="H763230" i="3" s="1"/>
  <c r="G763231" i="3"/>
  <c r="H763231" i="3" s="1"/>
  <c r="G763232" i="3"/>
  <c r="H763232" i="3" s="1"/>
  <c r="G763233" i="3"/>
  <c r="H763233" i="3" s="1"/>
  <c r="G763234" i="3"/>
  <c r="H763234" i="3" s="1"/>
  <c r="G763235" i="3"/>
  <c r="H763235" i="3" s="1"/>
  <c r="G763236" i="3"/>
  <c r="H763236" i="3" s="1"/>
  <c r="G763237" i="3"/>
  <c r="H763237" i="3" s="1"/>
  <c r="G763238" i="3"/>
  <c r="H763238" i="3" s="1"/>
  <c r="G763239" i="3"/>
  <c r="H763239" i="3" s="1"/>
  <c r="G763240" i="3"/>
  <c r="H763240" i="3" s="1"/>
  <c r="G763241" i="3"/>
  <c r="H763241" i="3" s="1"/>
  <c r="G763242" i="3"/>
  <c r="H763242" i="3" s="1"/>
  <c r="G763243" i="3"/>
  <c r="H763243" i="3" s="1"/>
  <c r="G763244" i="3"/>
  <c r="H763244" i="3" s="1"/>
  <c r="G763245" i="3"/>
  <c r="H763245" i="3" s="1"/>
  <c r="G763246" i="3"/>
  <c r="H763246" i="3" s="1"/>
  <c r="G763247" i="3"/>
  <c r="H763247" i="3" s="1"/>
  <c r="G763248" i="3"/>
  <c r="H763248" i="3" s="1"/>
  <c r="G763249" i="3"/>
  <c r="H763249" i="3" s="1"/>
  <c r="G763250" i="3"/>
  <c r="H763250" i="3" s="1"/>
  <c r="G763251" i="3"/>
  <c r="H763251" i="3" s="1"/>
  <c r="G763252" i="3"/>
  <c r="H763252" i="3" s="1"/>
  <c r="G763253" i="3"/>
  <c r="H763253" i="3" s="1"/>
  <c r="G763254" i="3"/>
  <c r="H763254" i="3" s="1"/>
  <c r="G763255" i="3"/>
  <c r="H763255" i="3" s="1"/>
  <c r="G763256" i="3"/>
  <c r="H763256" i="3" s="1"/>
  <c r="G763257" i="3"/>
  <c r="H763257" i="3" s="1"/>
  <c r="G763258" i="3"/>
  <c r="H763258" i="3" s="1"/>
  <c r="G763259" i="3"/>
  <c r="H763259" i="3" s="1"/>
  <c r="G763260" i="3"/>
  <c r="H763260" i="3" s="1"/>
  <c r="G763261" i="3"/>
  <c r="H763261" i="3" s="1"/>
  <c r="G763262" i="3"/>
  <c r="H763262" i="3" s="1"/>
  <c r="G763263" i="3"/>
  <c r="H763263" i="3" s="1"/>
  <c r="G763264" i="3"/>
  <c r="H763264" i="3" s="1"/>
  <c r="G763265" i="3"/>
  <c r="H763265" i="3" s="1"/>
  <c r="G763266" i="3"/>
  <c r="H763266" i="3" s="1"/>
  <c r="G763267" i="3"/>
  <c r="H763267" i="3" s="1"/>
  <c r="G763268" i="3"/>
  <c r="H763268" i="3" s="1"/>
  <c r="G763269" i="3"/>
  <c r="H763269" i="3" s="1"/>
  <c r="G763270" i="3"/>
  <c r="H763270" i="3" s="1"/>
  <c r="G763271" i="3"/>
  <c r="H763271" i="3" s="1"/>
  <c r="G763272" i="3"/>
  <c r="H763272" i="3" s="1"/>
  <c r="G763273" i="3"/>
  <c r="H763273" i="3" s="1"/>
  <c r="G763274" i="3"/>
  <c r="H763274" i="3" s="1"/>
  <c r="G763275" i="3"/>
  <c r="H763275" i="3" s="1"/>
  <c r="G763276" i="3"/>
  <c r="H763276" i="3" s="1"/>
  <c r="G763277" i="3"/>
  <c r="H763277" i="3" s="1"/>
  <c r="G763278" i="3"/>
  <c r="H763278" i="3" s="1"/>
  <c r="G763279" i="3"/>
  <c r="H763279" i="3" s="1"/>
  <c r="G763280" i="3"/>
  <c r="H763280" i="3" s="1"/>
  <c r="G763281" i="3"/>
  <c r="H763281" i="3" s="1"/>
  <c r="G763282" i="3"/>
  <c r="H763282" i="3" s="1"/>
  <c r="G763283" i="3"/>
  <c r="H763283" i="3" s="1"/>
  <c r="G763284" i="3"/>
  <c r="H763284" i="3" s="1"/>
  <c r="G763285" i="3"/>
  <c r="H763285" i="3" s="1"/>
  <c r="G763286" i="3"/>
  <c r="H763286" i="3" s="1"/>
  <c r="G763287" i="3"/>
  <c r="H763287" i="3" s="1"/>
  <c r="G763288" i="3"/>
  <c r="H763288" i="3" s="1"/>
  <c r="G763289" i="3"/>
  <c r="H763289" i="3" s="1"/>
  <c r="G763290" i="3"/>
  <c r="H763290" i="3" s="1"/>
  <c r="G763291" i="3"/>
  <c r="H763291" i="3" s="1"/>
  <c r="G763292" i="3"/>
  <c r="H763292" i="3" s="1"/>
  <c r="G763293" i="3"/>
  <c r="H763293" i="3" s="1"/>
  <c r="G763294" i="3"/>
  <c r="H763294" i="3" s="1"/>
  <c r="G763295" i="3"/>
  <c r="H763295" i="3" s="1"/>
  <c r="G763296" i="3"/>
  <c r="H763296" i="3" s="1"/>
  <c r="G763297" i="3"/>
  <c r="H763297" i="3" s="1"/>
  <c r="G763298" i="3"/>
  <c r="H763298" i="3" s="1"/>
  <c r="G763299" i="3"/>
  <c r="H763299" i="3" s="1"/>
  <c r="G763300" i="3"/>
  <c r="H763300" i="3" s="1"/>
  <c r="G763301" i="3"/>
  <c r="H763301" i="3" s="1"/>
  <c r="G763302" i="3"/>
  <c r="H763302" i="3" s="1"/>
  <c r="G763303" i="3"/>
  <c r="H763303" i="3" s="1"/>
  <c r="G763304" i="3"/>
  <c r="H763304" i="3" s="1"/>
  <c r="G763305" i="3"/>
  <c r="H763305" i="3" s="1"/>
  <c r="G763306" i="3"/>
  <c r="H763306" i="3" s="1"/>
  <c r="G763307" i="3"/>
  <c r="H763307" i="3" s="1"/>
  <c r="G763308" i="3"/>
  <c r="H763308" i="3" s="1"/>
  <c r="G763309" i="3"/>
  <c r="H763309" i="3" s="1"/>
  <c r="G763310" i="3"/>
  <c r="H763310" i="3" s="1"/>
  <c r="G763311" i="3"/>
  <c r="H763311" i="3" s="1"/>
  <c r="G763312" i="3"/>
  <c r="H763312" i="3" s="1"/>
  <c r="G763313" i="3"/>
  <c r="H763313" i="3" s="1"/>
  <c r="G763314" i="3"/>
  <c r="H763314" i="3" s="1"/>
  <c r="G763315" i="3"/>
  <c r="H763315" i="3" s="1"/>
  <c r="G763316" i="3"/>
  <c r="H763316" i="3" s="1"/>
  <c r="G763317" i="3"/>
  <c r="H763317" i="3" s="1"/>
  <c r="G763318" i="3"/>
  <c r="H763318" i="3" s="1"/>
  <c r="G763319" i="3"/>
  <c r="H763319" i="3" s="1"/>
  <c r="G763320" i="3"/>
  <c r="H763320" i="3" s="1"/>
  <c r="G763321" i="3"/>
  <c r="H763321" i="3" s="1"/>
  <c r="G763322" i="3"/>
  <c r="H763322" i="3" s="1"/>
  <c r="G763323" i="3"/>
  <c r="H763323" i="3" s="1"/>
  <c r="G763324" i="3"/>
  <c r="H763324" i="3" s="1"/>
  <c r="G763325" i="3"/>
  <c r="H763325" i="3" s="1"/>
  <c r="G763326" i="3"/>
  <c r="H763326" i="3" s="1"/>
  <c r="G763327" i="3"/>
  <c r="H763327" i="3" s="1"/>
  <c r="G763328" i="3"/>
  <c r="H763328" i="3" s="1"/>
  <c r="G763329" i="3"/>
  <c r="H763329" i="3" s="1"/>
  <c r="G763330" i="3"/>
  <c r="H763330" i="3" s="1"/>
  <c r="G763331" i="3"/>
  <c r="H763331" i="3" s="1"/>
  <c r="G763332" i="3"/>
  <c r="H763332" i="3" s="1"/>
  <c r="G763333" i="3"/>
  <c r="H763333" i="3" s="1"/>
  <c r="G763334" i="3"/>
  <c r="H763334" i="3" s="1"/>
  <c r="G763335" i="3"/>
  <c r="H763335" i="3" s="1"/>
  <c r="G763336" i="3"/>
  <c r="H763336" i="3" s="1"/>
  <c r="G763337" i="3"/>
  <c r="H763337" i="3" s="1"/>
  <c r="G763338" i="3"/>
  <c r="H763338" i="3" s="1"/>
  <c r="G763339" i="3"/>
  <c r="H763339" i="3" s="1"/>
  <c r="G763340" i="3"/>
  <c r="H763340" i="3" s="1"/>
  <c r="G763341" i="3"/>
  <c r="H763341" i="3" s="1"/>
  <c r="G763342" i="3"/>
  <c r="H763342" i="3" s="1"/>
  <c r="G763343" i="3"/>
  <c r="H763343" i="3" s="1"/>
  <c r="G763344" i="3"/>
  <c r="H763344" i="3" s="1"/>
  <c r="G763345" i="3"/>
  <c r="H763345" i="3" s="1"/>
  <c r="G763346" i="3"/>
  <c r="H763346" i="3" s="1"/>
  <c r="G763347" i="3"/>
  <c r="H763347" i="3" s="1"/>
  <c r="G763348" i="3"/>
  <c r="H763348" i="3" s="1"/>
  <c r="G763349" i="3"/>
  <c r="H763349" i="3" s="1"/>
  <c r="G763350" i="3"/>
  <c r="H763350" i="3" s="1"/>
  <c r="G763351" i="3"/>
  <c r="H763351" i="3" s="1"/>
  <c r="G763352" i="3"/>
  <c r="H763352" i="3" s="1"/>
  <c r="G763353" i="3"/>
  <c r="H763353" i="3" s="1"/>
  <c r="G763354" i="3"/>
  <c r="H763354" i="3" s="1"/>
  <c r="G763355" i="3"/>
  <c r="H763355" i="3" s="1"/>
  <c r="G763356" i="3"/>
  <c r="H763356" i="3" s="1"/>
  <c r="G763357" i="3"/>
  <c r="H763357" i="3" s="1"/>
  <c r="G763358" i="3"/>
  <c r="H763358" i="3" s="1"/>
  <c r="G763359" i="3"/>
  <c r="H763359" i="3" s="1"/>
  <c r="G763360" i="3"/>
  <c r="H763360" i="3" s="1"/>
  <c r="G763361" i="3"/>
  <c r="H763361" i="3" s="1"/>
  <c r="G763362" i="3"/>
  <c r="H763362" i="3" s="1"/>
  <c r="G763363" i="3"/>
  <c r="H763363" i="3" s="1"/>
  <c r="G763364" i="3"/>
  <c r="H763364" i="3" s="1"/>
  <c r="G763365" i="3"/>
  <c r="H763365" i="3" s="1"/>
  <c r="G763366" i="3"/>
  <c r="H763366" i="3" s="1"/>
  <c r="G763367" i="3"/>
  <c r="H763367" i="3" s="1"/>
  <c r="G763368" i="3"/>
  <c r="H763368" i="3" s="1"/>
  <c r="G763369" i="3"/>
  <c r="H763369" i="3" s="1"/>
  <c r="G763370" i="3"/>
  <c r="H763370" i="3" s="1"/>
  <c r="G763371" i="3"/>
  <c r="H763371" i="3" s="1"/>
  <c r="G763372" i="3"/>
  <c r="H763372" i="3" s="1"/>
  <c r="G763373" i="3"/>
  <c r="H763373" i="3" s="1"/>
  <c r="G763374" i="3"/>
  <c r="H763374" i="3" s="1"/>
  <c r="G763375" i="3"/>
  <c r="H763375" i="3" s="1"/>
  <c r="G763376" i="3"/>
  <c r="H763376" i="3" s="1"/>
  <c r="G763377" i="3"/>
  <c r="H763377" i="3" s="1"/>
  <c r="G763378" i="3"/>
  <c r="H763378" i="3" s="1"/>
  <c r="G763379" i="3"/>
  <c r="H763379" i="3" s="1"/>
  <c r="G763380" i="3"/>
  <c r="H763380" i="3" s="1"/>
  <c r="G763381" i="3"/>
  <c r="H763381" i="3" s="1"/>
  <c r="G763382" i="3"/>
  <c r="H763382" i="3" s="1"/>
  <c r="G763383" i="3"/>
  <c r="H763383" i="3" s="1"/>
  <c r="G763384" i="3"/>
  <c r="H763384" i="3" s="1"/>
  <c r="G763385" i="3"/>
  <c r="H763385" i="3" s="1"/>
  <c r="G763386" i="3"/>
  <c r="H763386" i="3" s="1"/>
  <c r="G763387" i="3"/>
  <c r="H763387" i="3" s="1"/>
  <c r="G763388" i="3"/>
  <c r="H763388" i="3" s="1"/>
  <c r="G763389" i="3"/>
  <c r="H763389" i="3" s="1"/>
  <c r="G763390" i="3"/>
  <c r="H763390" i="3" s="1"/>
  <c r="G763391" i="3"/>
  <c r="H763391" i="3" s="1"/>
  <c r="G763392" i="3"/>
  <c r="H763392" i="3" s="1"/>
  <c r="G763393" i="3"/>
  <c r="H763393" i="3" s="1"/>
  <c r="G763394" i="3"/>
  <c r="H763394" i="3" s="1"/>
  <c r="G763395" i="3"/>
  <c r="H763395" i="3" s="1"/>
  <c r="G763396" i="3"/>
  <c r="H763396" i="3" s="1"/>
  <c r="G763397" i="3"/>
  <c r="H763397" i="3" s="1"/>
  <c r="G763398" i="3"/>
  <c r="H763398" i="3" s="1"/>
  <c r="G763399" i="3"/>
  <c r="H763399" i="3" s="1"/>
  <c r="G763400" i="3"/>
  <c r="H763400" i="3" s="1"/>
  <c r="G763401" i="3"/>
  <c r="H763401" i="3" s="1"/>
  <c r="G763402" i="3"/>
  <c r="H763402" i="3" s="1"/>
  <c r="G763403" i="3"/>
  <c r="H763403" i="3" s="1"/>
  <c r="G763404" i="3"/>
  <c r="H763404" i="3" s="1"/>
  <c r="G763405" i="3"/>
  <c r="H763405" i="3" s="1"/>
  <c r="G763406" i="3"/>
  <c r="H763406" i="3" s="1"/>
  <c r="G763407" i="3"/>
  <c r="H763407" i="3" s="1"/>
  <c r="G763408" i="3"/>
  <c r="H763408" i="3" s="1"/>
  <c r="G763409" i="3"/>
  <c r="H763409" i="3" s="1"/>
  <c r="G763410" i="3"/>
  <c r="H763410" i="3" s="1"/>
  <c r="G763411" i="3"/>
  <c r="H763411" i="3" s="1"/>
  <c r="G763412" i="3"/>
  <c r="H763412" i="3" s="1"/>
  <c r="G763413" i="3"/>
  <c r="H763413" i="3" s="1"/>
  <c r="G763414" i="3"/>
  <c r="H763414" i="3" s="1"/>
  <c r="G763415" i="3"/>
  <c r="H763415" i="3" s="1"/>
  <c r="G763416" i="3"/>
  <c r="H763416" i="3" s="1"/>
  <c r="G763417" i="3"/>
  <c r="H763417" i="3" s="1"/>
  <c r="G763418" i="3"/>
  <c r="H763418" i="3" s="1"/>
  <c r="G763419" i="3"/>
  <c r="H763419" i="3" s="1"/>
  <c r="G763420" i="3"/>
  <c r="H763420" i="3" s="1"/>
  <c r="G763421" i="3"/>
  <c r="H763421" i="3" s="1"/>
  <c r="G763422" i="3"/>
  <c r="H763422" i="3" s="1"/>
  <c r="G763423" i="3"/>
  <c r="H763423" i="3" s="1"/>
  <c r="G763424" i="3"/>
  <c r="H763424" i="3" s="1"/>
  <c r="G763425" i="3"/>
  <c r="H763425" i="3" s="1"/>
  <c r="G763426" i="3"/>
  <c r="H763426" i="3" s="1"/>
  <c r="G763427" i="3"/>
  <c r="H763427" i="3" s="1"/>
  <c r="G763428" i="3"/>
  <c r="H763428" i="3" s="1"/>
  <c r="G763429" i="3"/>
  <c r="H763429" i="3" s="1"/>
  <c r="G763430" i="3"/>
  <c r="H763430" i="3" s="1"/>
  <c r="G763431" i="3"/>
  <c r="H763431" i="3" s="1"/>
  <c r="G763432" i="3"/>
  <c r="H763432" i="3" s="1"/>
  <c r="G763433" i="3"/>
  <c r="H763433" i="3" s="1"/>
  <c r="G763434" i="3"/>
  <c r="H763434" i="3" s="1"/>
  <c r="G763435" i="3"/>
  <c r="H763435" i="3" s="1"/>
  <c r="G763436" i="3"/>
  <c r="H763436" i="3" s="1"/>
  <c r="G763437" i="3"/>
  <c r="H763437" i="3" s="1"/>
  <c r="G763438" i="3"/>
  <c r="H763438" i="3" s="1"/>
  <c r="G763439" i="3"/>
  <c r="H763439" i="3" s="1"/>
  <c r="G763440" i="3"/>
  <c r="H763440" i="3" s="1"/>
  <c r="G763441" i="3"/>
  <c r="H763441" i="3" s="1"/>
  <c r="G763442" i="3"/>
  <c r="H763442" i="3" s="1"/>
  <c r="G763443" i="3"/>
  <c r="H763443" i="3" s="1"/>
  <c r="G763444" i="3"/>
  <c r="H763444" i="3" s="1"/>
  <c r="G763445" i="3"/>
  <c r="H763445" i="3" s="1"/>
  <c r="G763446" i="3"/>
  <c r="H763446" i="3" s="1"/>
  <c r="G763447" i="3"/>
  <c r="H763447" i="3" s="1"/>
  <c r="G763448" i="3"/>
  <c r="H763448" i="3" s="1"/>
  <c r="G763449" i="3"/>
  <c r="H763449" i="3" s="1"/>
  <c r="G763450" i="3"/>
  <c r="H763450" i="3" s="1"/>
  <c r="G763451" i="3"/>
  <c r="H763451" i="3" s="1"/>
  <c r="G763452" i="3"/>
  <c r="H763452" i="3" s="1"/>
  <c r="G763453" i="3"/>
  <c r="H763453" i="3" s="1"/>
  <c r="G763454" i="3"/>
  <c r="H763454" i="3" s="1"/>
  <c r="G763455" i="3"/>
  <c r="H763455" i="3" s="1"/>
  <c r="G763456" i="3"/>
  <c r="H763456" i="3" s="1"/>
  <c r="G763457" i="3"/>
  <c r="H763457" i="3" s="1"/>
  <c r="G763458" i="3"/>
  <c r="H763458" i="3" s="1"/>
  <c r="G763459" i="3"/>
  <c r="H763459" i="3" s="1"/>
  <c r="G763460" i="3"/>
  <c r="H763460" i="3" s="1"/>
  <c r="G763461" i="3"/>
  <c r="H763461" i="3" s="1"/>
  <c r="G763462" i="3"/>
  <c r="H763462" i="3" s="1"/>
  <c r="G763463" i="3"/>
  <c r="H763463" i="3" s="1"/>
  <c r="G763464" i="3"/>
  <c r="H763464" i="3" s="1"/>
  <c r="G763465" i="3"/>
  <c r="H763465" i="3" s="1"/>
  <c r="G763466" i="3"/>
  <c r="H763466" i="3" s="1"/>
  <c r="G763467" i="3"/>
  <c r="H763467" i="3" s="1"/>
  <c r="G763468" i="3"/>
  <c r="H763468" i="3" s="1"/>
  <c r="G763469" i="3"/>
  <c r="H763469" i="3" s="1"/>
  <c r="G763470" i="3"/>
  <c r="H763470" i="3" s="1"/>
  <c r="G763471" i="3"/>
  <c r="H763471" i="3" s="1"/>
  <c r="G763472" i="3"/>
  <c r="H763472" i="3" s="1"/>
  <c r="G763473" i="3"/>
  <c r="H763473" i="3" s="1"/>
  <c r="G763474" i="3"/>
  <c r="H763474" i="3" s="1"/>
  <c r="G763475" i="3"/>
  <c r="H763475" i="3" s="1"/>
  <c r="G763476" i="3"/>
  <c r="H763476" i="3" s="1"/>
  <c r="G763477" i="3"/>
  <c r="H763477" i="3" s="1"/>
  <c r="G763478" i="3"/>
  <c r="H763478" i="3" s="1"/>
  <c r="G763479" i="3"/>
  <c r="H763479" i="3" s="1"/>
  <c r="G763480" i="3"/>
  <c r="H763480" i="3" s="1"/>
  <c r="G763481" i="3"/>
  <c r="H763481" i="3" s="1"/>
  <c r="G763482" i="3"/>
  <c r="H763482" i="3" s="1"/>
  <c r="G763483" i="3"/>
  <c r="H763483" i="3" s="1"/>
  <c r="G763484" i="3"/>
  <c r="H763484" i="3" s="1"/>
  <c r="G763485" i="3"/>
  <c r="H763485" i="3" s="1"/>
  <c r="G763486" i="3"/>
  <c r="H763486" i="3" s="1"/>
  <c r="G763487" i="3"/>
  <c r="H763487" i="3" s="1"/>
  <c r="G763488" i="3"/>
  <c r="H763488" i="3" s="1"/>
  <c r="G763489" i="3"/>
  <c r="H763489" i="3" s="1"/>
  <c r="G763490" i="3"/>
  <c r="H763490" i="3" s="1"/>
  <c r="G763491" i="3"/>
  <c r="H763491" i="3" s="1"/>
  <c r="G763492" i="3"/>
  <c r="H763492" i="3" s="1"/>
  <c r="G763493" i="3"/>
  <c r="H763493" i="3" s="1"/>
  <c r="G763494" i="3"/>
  <c r="H763494" i="3" s="1"/>
  <c r="G763495" i="3"/>
  <c r="H763495" i="3" s="1"/>
  <c r="G763496" i="3"/>
  <c r="H763496" i="3" s="1"/>
  <c r="G763497" i="3"/>
  <c r="H763497" i="3" s="1"/>
  <c r="G763498" i="3"/>
  <c r="H763498" i="3" s="1"/>
  <c r="G763499" i="3"/>
  <c r="H763499" i="3" s="1"/>
  <c r="G763500" i="3"/>
  <c r="H763500" i="3" s="1"/>
  <c r="G763501" i="3"/>
  <c r="H763501" i="3" s="1"/>
  <c r="G763502" i="3"/>
  <c r="H763502" i="3" s="1"/>
  <c r="G763503" i="3"/>
  <c r="H763503" i="3" s="1"/>
  <c r="G763504" i="3"/>
  <c r="H763504" i="3" s="1"/>
  <c r="G763505" i="3"/>
  <c r="H763505" i="3" s="1"/>
  <c r="G763506" i="3"/>
  <c r="H763506" i="3" s="1"/>
  <c r="G763507" i="3"/>
  <c r="H763507" i="3" s="1"/>
  <c r="G763508" i="3"/>
  <c r="H763508" i="3" s="1"/>
  <c r="G763509" i="3"/>
  <c r="H763509" i="3" s="1"/>
  <c r="G763510" i="3"/>
  <c r="H763510" i="3" s="1"/>
  <c r="G763511" i="3"/>
  <c r="H763511" i="3" s="1"/>
  <c r="G763512" i="3"/>
  <c r="H763512" i="3" s="1"/>
  <c r="G763513" i="3"/>
  <c r="H763513" i="3" s="1"/>
  <c r="G763514" i="3"/>
  <c r="H763514" i="3" s="1"/>
  <c r="G763515" i="3"/>
  <c r="H763515" i="3" s="1"/>
  <c r="G763516" i="3"/>
  <c r="H763516" i="3" s="1"/>
  <c r="G763517" i="3"/>
  <c r="H763517" i="3" s="1"/>
  <c r="G763518" i="3"/>
  <c r="H763518" i="3" s="1"/>
  <c r="G763519" i="3"/>
  <c r="H763519" i="3" s="1"/>
  <c r="G763520" i="3"/>
  <c r="H763520" i="3" s="1"/>
  <c r="G763521" i="3"/>
  <c r="H763521" i="3" s="1"/>
  <c r="G763522" i="3"/>
  <c r="H763522" i="3" s="1"/>
  <c r="G763523" i="3"/>
  <c r="H763523" i="3" s="1"/>
  <c r="G763524" i="3"/>
  <c r="H763524" i="3" s="1"/>
  <c r="G763525" i="3"/>
  <c r="H763525" i="3" s="1"/>
  <c r="G763526" i="3"/>
  <c r="H763526" i="3" s="1"/>
  <c r="G763527" i="3"/>
  <c r="H763527" i="3" s="1"/>
  <c r="G763528" i="3"/>
  <c r="H763528" i="3" s="1"/>
  <c r="G763529" i="3"/>
  <c r="H763529" i="3" s="1"/>
  <c r="G763530" i="3"/>
  <c r="H763530" i="3" s="1"/>
  <c r="G763531" i="3"/>
  <c r="H763531" i="3" s="1"/>
  <c r="G763532" i="3"/>
  <c r="H763532" i="3" s="1"/>
  <c r="G763533" i="3"/>
  <c r="H763533" i="3" s="1"/>
  <c r="G763534" i="3"/>
  <c r="H763534" i="3" s="1"/>
  <c r="G763535" i="3"/>
  <c r="H763535" i="3" s="1"/>
  <c r="G763536" i="3"/>
  <c r="H763536" i="3" s="1"/>
  <c r="G763537" i="3"/>
  <c r="H763537" i="3" s="1"/>
  <c r="G763538" i="3"/>
  <c r="H763538" i="3" s="1"/>
  <c r="G763539" i="3"/>
  <c r="H763539" i="3" s="1"/>
  <c r="G763540" i="3"/>
  <c r="H763540" i="3" s="1"/>
  <c r="G763541" i="3"/>
  <c r="H763541" i="3" s="1"/>
  <c r="G763542" i="3"/>
  <c r="H763542" i="3" s="1"/>
  <c r="G763543" i="3"/>
  <c r="H763543" i="3" s="1"/>
  <c r="G763544" i="3"/>
  <c r="H763544" i="3" s="1"/>
  <c r="G763545" i="3"/>
  <c r="H763545" i="3" s="1"/>
  <c r="G763546" i="3"/>
  <c r="H763546" i="3" s="1"/>
  <c r="G763547" i="3"/>
  <c r="H763547" i="3" s="1"/>
  <c r="G763548" i="3"/>
  <c r="H763548" i="3" s="1"/>
  <c r="G763549" i="3"/>
  <c r="H763549" i="3" s="1"/>
  <c r="G763550" i="3"/>
  <c r="H763550" i="3" s="1"/>
  <c r="G763551" i="3"/>
  <c r="H763551" i="3" s="1"/>
  <c r="G763552" i="3"/>
  <c r="H763552" i="3" s="1"/>
  <c r="G763553" i="3"/>
  <c r="H763553" i="3" s="1"/>
  <c r="G763554" i="3"/>
  <c r="H763554" i="3" s="1"/>
  <c r="G763555" i="3"/>
  <c r="H763555" i="3" s="1"/>
  <c r="G763556" i="3"/>
  <c r="H763556" i="3" s="1"/>
  <c r="G763557" i="3"/>
  <c r="H763557" i="3" s="1"/>
  <c r="G763558" i="3"/>
  <c r="H763558" i="3" s="1"/>
  <c r="G763559" i="3"/>
  <c r="H763559" i="3" s="1"/>
  <c r="G763560" i="3"/>
  <c r="H763560" i="3" s="1"/>
  <c r="G763561" i="3"/>
  <c r="H763561" i="3" s="1"/>
  <c r="G763562" i="3"/>
  <c r="H763562" i="3" s="1"/>
  <c r="G763563" i="3"/>
  <c r="H763563" i="3" s="1"/>
  <c r="G763564" i="3"/>
  <c r="H763564" i="3" s="1"/>
  <c r="G763565" i="3"/>
  <c r="H763565" i="3" s="1"/>
  <c r="G763566" i="3"/>
  <c r="H763566" i="3" s="1"/>
  <c r="G763567" i="3"/>
  <c r="H763567" i="3" s="1"/>
  <c r="G763568" i="3"/>
  <c r="H763568" i="3" s="1"/>
  <c r="G763569" i="3"/>
  <c r="H763569" i="3" s="1"/>
  <c r="G763570" i="3"/>
  <c r="H763570" i="3" s="1"/>
  <c r="G763571" i="3"/>
  <c r="H763571" i="3" s="1"/>
  <c r="G763572" i="3"/>
  <c r="H763572" i="3" s="1"/>
  <c r="G763573" i="3"/>
  <c r="H763573" i="3" s="1"/>
  <c r="G763574" i="3"/>
  <c r="H763574" i="3" s="1"/>
  <c r="G763575" i="3"/>
  <c r="H763575" i="3" s="1"/>
  <c r="G763576" i="3"/>
  <c r="H763576" i="3" s="1"/>
  <c r="G763577" i="3"/>
  <c r="H763577" i="3" s="1"/>
  <c r="G763578" i="3"/>
  <c r="H763578" i="3" s="1"/>
  <c r="G763579" i="3"/>
  <c r="H763579" i="3" s="1"/>
  <c r="G763580" i="3"/>
  <c r="H763580" i="3" s="1"/>
  <c r="G763581" i="3"/>
  <c r="H763581" i="3" s="1"/>
  <c r="G763582" i="3"/>
  <c r="H763582" i="3" s="1"/>
  <c r="G763583" i="3"/>
  <c r="H763583" i="3" s="1"/>
  <c r="G763584" i="3"/>
  <c r="H763584" i="3" s="1"/>
  <c r="G763585" i="3"/>
  <c r="H763585" i="3" s="1"/>
  <c r="G763586" i="3"/>
  <c r="H763586" i="3" s="1"/>
  <c r="G763587" i="3"/>
  <c r="H763587" i="3" s="1"/>
  <c r="G763588" i="3"/>
  <c r="H763588" i="3" s="1"/>
  <c r="G763589" i="3"/>
  <c r="H763589" i="3" s="1"/>
  <c r="G763590" i="3"/>
  <c r="H763590" i="3" s="1"/>
  <c r="G763591" i="3"/>
  <c r="H763591" i="3" s="1"/>
  <c r="G763592" i="3"/>
  <c r="H763592" i="3" s="1"/>
  <c r="G763593" i="3"/>
  <c r="H763593" i="3" s="1"/>
  <c r="G763594" i="3"/>
  <c r="H763594" i="3" s="1"/>
  <c r="G763595" i="3"/>
  <c r="H763595" i="3" s="1"/>
  <c r="G763596" i="3"/>
  <c r="H763596" i="3" s="1"/>
  <c r="G763597" i="3"/>
  <c r="H763597" i="3" s="1"/>
  <c r="G763598" i="3"/>
  <c r="H763598" i="3" s="1"/>
  <c r="G763599" i="3"/>
  <c r="H763599" i="3" s="1"/>
  <c r="G763600" i="3"/>
  <c r="H763600" i="3" s="1"/>
  <c r="G763601" i="3"/>
  <c r="H763601" i="3" s="1"/>
  <c r="G763602" i="3"/>
  <c r="H763602" i="3" s="1"/>
  <c r="G763603" i="3"/>
  <c r="H763603" i="3" s="1"/>
  <c r="G763604" i="3"/>
  <c r="H763604" i="3" s="1"/>
  <c r="G763605" i="3"/>
  <c r="H763605" i="3" s="1"/>
  <c r="G763606" i="3"/>
  <c r="H763606" i="3" s="1"/>
  <c r="G763607" i="3"/>
  <c r="H763607" i="3" s="1"/>
  <c r="G763608" i="3"/>
  <c r="H763608" i="3" s="1"/>
  <c r="G763609" i="3"/>
  <c r="H763609" i="3" s="1"/>
  <c r="G763610" i="3"/>
  <c r="H763610" i="3" s="1"/>
  <c r="G763611" i="3"/>
  <c r="H763611" i="3" s="1"/>
  <c r="G763612" i="3"/>
  <c r="H763612" i="3" s="1"/>
  <c r="G763613" i="3"/>
  <c r="H763613" i="3" s="1"/>
  <c r="G763614" i="3"/>
  <c r="H763614" i="3" s="1"/>
  <c r="G763615" i="3"/>
  <c r="H763615" i="3" s="1"/>
  <c r="G763616" i="3"/>
  <c r="H763616" i="3" s="1"/>
  <c r="G763617" i="3"/>
  <c r="H763617" i="3" s="1"/>
  <c r="G763618" i="3"/>
  <c r="H763618" i="3" s="1"/>
  <c r="G763619" i="3"/>
  <c r="H763619" i="3" s="1"/>
  <c r="G763620" i="3"/>
  <c r="H763620" i="3" s="1"/>
  <c r="G763621" i="3"/>
  <c r="H763621" i="3" s="1"/>
  <c r="G763622" i="3"/>
  <c r="H763622" i="3" s="1"/>
  <c r="G763623" i="3"/>
  <c r="H763623" i="3" s="1"/>
  <c r="G763624" i="3"/>
  <c r="H763624" i="3" s="1"/>
  <c r="G763625" i="3"/>
  <c r="H763625" i="3" s="1"/>
  <c r="G763626" i="3"/>
  <c r="H763626" i="3" s="1"/>
  <c r="G763627" i="3"/>
  <c r="H763627" i="3" s="1"/>
  <c r="G763628" i="3"/>
  <c r="H763628" i="3" s="1"/>
  <c r="G763629" i="3"/>
  <c r="H763629" i="3" s="1"/>
  <c r="G763630" i="3"/>
  <c r="H763630" i="3" s="1"/>
  <c r="G763631" i="3"/>
  <c r="H763631" i="3" s="1"/>
  <c r="G763632" i="3"/>
  <c r="H763632" i="3" s="1"/>
  <c r="G763633" i="3"/>
  <c r="H763633" i="3" s="1"/>
  <c r="G763634" i="3"/>
  <c r="H763634" i="3" s="1"/>
  <c r="G763635" i="3"/>
  <c r="H763635" i="3" s="1"/>
  <c r="G763636" i="3"/>
  <c r="H763636" i="3" s="1"/>
  <c r="G763637" i="3"/>
  <c r="H763637" i="3" s="1"/>
  <c r="G763638" i="3"/>
  <c r="H763638" i="3" s="1"/>
  <c r="G763639" i="3"/>
  <c r="H763639" i="3" s="1"/>
  <c r="G763640" i="3"/>
  <c r="H763640" i="3" s="1"/>
  <c r="G763641" i="3"/>
  <c r="H763641" i="3" s="1"/>
  <c r="G763642" i="3"/>
  <c r="H763642" i="3" s="1"/>
  <c r="G763643" i="3"/>
  <c r="H763643" i="3" s="1"/>
  <c r="G763644" i="3"/>
  <c r="H763644" i="3" s="1"/>
  <c r="G763645" i="3"/>
  <c r="H763645" i="3" s="1"/>
  <c r="G763646" i="3"/>
  <c r="H763646" i="3" s="1"/>
  <c r="G763647" i="3"/>
  <c r="H763647" i="3" s="1"/>
  <c r="G763648" i="3"/>
  <c r="H763648" i="3" s="1"/>
  <c r="G763649" i="3"/>
  <c r="H763649" i="3" s="1"/>
  <c r="G763650" i="3"/>
  <c r="H763650" i="3" s="1"/>
  <c r="G763651" i="3"/>
  <c r="H763651" i="3" s="1"/>
  <c r="G763652" i="3"/>
  <c r="H763652" i="3" s="1"/>
  <c r="G763653" i="3"/>
  <c r="H763653" i="3" s="1"/>
  <c r="G763654" i="3"/>
  <c r="H763654" i="3" s="1"/>
  <c r="G763655" i="3"/>
  <c r="H763655" i="3" s="1"/>
  <c r="G763656" i="3"/>
  <c r="H763656" i="3" s="1"/>
  <c r="G763657" i="3"/>
  <c r="H763657" i="3" s="1"/>
  <c r="G763658" i="3"/>
  <c r="H763658" i="3" s="1"/>
  <c r="G763659" i="3"/>
  <c r="H763659" i="3" s="1"/>
  <c r="G763660" i="3"/>
  <c r="H763660" i="3" s="1"/>
  <c r="G763661" i="3"/>
  <c r="H763661" i="3" s="1"/>
  <c r="G763662" i="3"/>
  <c r="H763662" i="3" s="1"/>
  <c r="G763663" i="3"/>
  <c r="H763663" i="3" s="1"/>
  <c r="G763664" i="3"/>
  <c r="H763664" i="3" s="1"/>
  <c r="G763665" i="3"/>
  <c r="H763665" i="3" s="1"/>
  <c r="G763666" i="3"/>
  <c r="H763666" i="3" s="1"/>
  <c r="G763667" i="3"/>
  <c r="H763667" i="3" s="1"/>
  <c r="G763668" i="3"/>
  <c r="H763668" i="3" s="1"/>
  <c r="G763669" i="3"/>
  <c r="H763669" i="3" s="1"/>
  <c r="G763670" i="3"/>
  <c r="H763670" i="3" s="1"/>
  <c r="G763671" i="3"/>
  <c r="H763671" i="3" s="1"/>
  <c r="G763672" i="3"/>
  <c r="H763672" i="3" s="1"/>
  <c r="G763673" i="3"/>
  <c r="H763673" i="3" s="1"/>
  <c r="G763674" i="3"/>
  <c r="H763674" i="3" s="1"/>
  <c r="G763675" i="3"/>
  <c r="H763675" i="3" s="1"/>
  <c r="G763676" i="3"/>
  <c r="H763676" i="3" s="1"/>
  <c r="G763677" i="3"/>
  <c r="H763677" i="3" s="1"/>
  <c r="G763678" i="3"/>
  <c r="H763678" i="3" s="1"/>
  <c r="G763679" i="3"/>
  <c r="H763679" i="3" s="1"/>
  <c r="G763680" i="3"/>
  <c r="H763680" i="3" s="1"/>
  <c r="G763681" i="3"/>
  <c r="H763681" i="3" s="1"/>
  <c r="G763682" i="3"/>
  <c r="H763682" i="3" s="1"/>
  <c r="G763683" i="3"/>
  <c r="H763683" i="3" s="1"/>
  <c r="G763684" i="3"/>
  <c r="H763684" i="3" s="1"/>
  <c r="G763685" i="3"/>
  <c r="H763685" i="3" s="1"/>
  <c r="G763686" i="3"/>
  <c r="H763686" i="3" s="1"/>
  <c r="G763687" i="3"/>
  <c r="H763687" i="3" s="1"/>
  <c r="G763688" i="3"/>
  <c r="H763688" i="3" s="1"/>
  <c r="G763689" i="3"/>
  <c r="H763689" i="3" s="1"/>
  <c r="G763690" i="3"/>
  <c r="H763690" i="3" s="1"/>
  <c r="G763691" i="3"/>
  <c r="H763691" i="3" s="1"/>
  <c r="G763692" i="3"/>
  <c r="H763692" i="3" s="1"/>
  <c r="G763693" i="3"/>
  <c r="H763693" i="3" s="1"/>
  <c r="G763694" i="3"/>
  <c r="H763694" i="3" s="1"/>
  <c r="G763695" i="3"/>
  <c r="H763695" i="3" s="1"/>
  <c r="G763696" i="3"/>
  <c r="H763696" i="3" s="1"/>
  <c r="G763697" i="3"/>
  <c r="H763697" i="3" s="1"/>
  <c r="G763698" i="3"/>
  <c r="H763698" i="3" s="1"/>
  <c r="G763699" i="3"/>
  <c r="H763699" i="3" s="1"/>
  <c r="G763700" i="3"/>
  <c r="H763700" i="3" s="1"/>
  <c r="G763701" i="3"/>
  <c r="H763701" i="3" s="1"/>
  <c r="G763702" i="3"/>
  <c r="H763702" i="3" s="1"/>
  <c r="G763703" i="3"/>
  <c r="H763703" i="3" s="1"/>
  <c r="G763704" i="3"/>
  <c r="H763704" i="3" s="1"/>
  <c r="G763705" i="3"/>
  <c r="H763705" i="3" s="1"/>
  <c r="G763706" i="3"/>
  <c r="H763706" i="3" s="1"/>
  <c r="G763707" i="3"/>
  <c r="H763707" i="3" s="1"/>
  <c r="G763708" i="3"/>
  <c r="H763708" i="3" s="1"/>
  <c r="G763709" i="3"/>
  <c r="H763709" i="3" s="1"/>
  <c r="G763710" i="3"/>
  <c r="H763710" i="3" s="1"/>
  <c r="G763711" i="3"/>
  <c r="H763711" i="3" s="1"/>
  <c r="G763712" i="3"/>
  <c r="H763712" i="3" s="1"/>
  <c r="G763713" i="3"/>
  <c r="H763713" i="3" s="1"/>
  <c r="G763714" i="3"/>
  <c r="H763714" i="3" s="1"/>
  <c r="G763715" i="3"/>
  <c r="H763715" i="3" s="1"/>
  <c r="G763716" i="3"/>
  <c r="H763716" i="3" s="1"/>
  <c r="G763717" i="3"/>
  <c r="H763717" i="3" s="1"/>
  <c r="G763718" i="3"/>
  <c r="H763718" i="3" s="1"/>
  <c r="G763719" i="3"/>
  <c r="H763719" i="3" s="1"/>
  <c r="G763720" i="3"/>
  <c r="H763720" i="3" s="1"/>
  <c r="G763721" i="3"/>
  <c r="H763721" i="3" s="1"/>
  <c r="G763722" i="3"/>
  <c r="H763722" i="3" s="1"/>
  <c r="G763723" i="3"/>
  <c r="H763723" i="3" s="1"/>
  <c r="G763724" i="3"/>
  <c r="H763724" i="3" s="1"/>
  <c r="G763725" i="3"/>
  <c r="H763725" i="3" s="1"/>
  <c r="G763726" i="3"/>
  <c r="H763726" i="3" s="1"/>
  <c r="G763727" i="3"/>
  <c r="H763727" i="3" s="1"/>
  <c r="G763728" i="3"/>
  <c r="H763728" i="3" s="1"/>
  <c r="G763729" i="3"/>
  <c r="H763729" i="3" s="1"/>
  <c r="G763730" i="3"/>
  <c r="H763730" i="3" s="1"/>
  <c r="G763731" i="3"/>
  <c r="H763731" i="3" s="1"/>
  <c r="G763732" i="3"/>
  <c r="H763732" i="3" s="1"/>
  <c r="G763733" i="3"/>
  <c r="H763733" i="3" s="1"/>
  <c r="G763734" i="3"/>
  <c r="H763734" i="3" s="1"/>
  <c r="G763735" i="3"/>
  <c r="H763735" i="3" s="1"/>
  <c r="G763736" i="3"/>
  <c r="H763736" i="3" s="1"/>
  <c r="G763737" i="3"/>
  <c r="H763737" i="3" s="1"/>
  <c r="G763738" i="3"/>
  <c r="H763738" i="3" s="1"/>
  <c r="G763739" i="3"/>
  <c r="H763739" i="3" s="1"/>
  <c r="G763740" i="3"/>
  <c r="H763740" i="3" s="1"/>
  <c r="G763741" i="3"/>
  <c r="H763741" i="3" s="1"/>
  <c r="G763742" i="3"/>
  <c r="H763742" i="3" s="1"/>
  <c r="G763743" i="3"/>
  <c r="H763743" i="3" s="1"/>
  <c r="G763744" i="3"/>
  <c r="H763744" i="3" s="1"/>
  <c r="G763745" i="3"/>
  <c r="H763745" i="3" s="1"/>
  <c r="G763746" i="3"/>
  <c r="H763746" i="3" s="1"/>
  <c r="G763747" i="3"/>
  <c r="H763747" i="3" s="1"/>
  <c r="G763748" i="3"/>
  <c r="H763748" i="3" s="1"/>
  <c r="G763749" i="3"/>
  <c r="H763749" i="3" s="1"/>
  <c r="G763750" i="3"/>
  <c r="H763750" i="3" s="1"/>
  <c r="G763751" i="3"/>
  <c r="H763751" i="3" s="1"/>
  <c r="G763752" i="3"/>
  <c r="H763752" i="3" s="1"/>
  <c r="G763753" i="3"/>
  <c r="H763753" i="3" s="1"/>
  <c r="G763754" i="3"/>
  <c r="H763754" i="3" s="1"/>
  <c r="G763755" i="3"/>
  <c r="H763755" i="3" s="1"/>
  <c r="G763756" i="3"/>
  <c r="H763756" i="3" s="1"/>
  <c r="G763757" i="3"/>
  <c r="H763757" i="3" s="1"/>
  <c r="G763758" i="3"/>
  <c r="H763758" i="3" s="1"/>
  <c r="G763759" i="3"/>
  <c r="H763759" i="3" s="1"/>
  <c r="G763760" i="3"/>
  <c r="H763760" i="3" s="1"/>
  <c r="G763761" i="3"/>
  <c r="H763761" i="3" s="1"/>
  <c r="G763762" i="3"/>
  <c r="H763762" i="3" s="1"/>
  <c r="G763763" i="3"/>
  <c r="H763763" i="3" s="1"/>
  <c r="G763764" i="3"/>
  <c r="H763764" i="3" s="1"/>
  <c r="G763765" i="3"/>
  <c r="H763765" i="3" s="1"/>
  <c r="G763766" i="3"/>
  <c r="H763766" i="3" s="1"/>
  <c r="G763767" i="3"/>
  <c r="H763767" i="3" s="1"/>
  <c r="G763768" i="3"/>
  <c r="H763768" i="3" s="1"/>
  <c r="G763769" i="3"/>
  <c r="H763769" i="3" s="1"/>
  <c r="G763770" i="3"/>
  <c r="H763770" i="3" s="1"/>
  <c r="G763771" i="3"/>
  <c r="H763771" i="3" s="1"/>
  <c r="G763772" i="3"/>
  <c r="H763772" i="3" s="1"/>
  <c r="G763773" i="3"/>
  <c r="H763773" i="3" s="1"/>
  <c r="G763774" i="3"/>
  <c r="H763774" i="3" s="1"/>
  <c r="G763775" i="3"/>
  <c r="H763775" i="3" s="1"/>
  <c r="G763776" i="3"/>
  <c r="H763776" i="3" s="1"/>
  <c r="G763777" i="3"/>
  <c r="H763777" i="3" s="1"/>
  <c r="G763778" i="3"/>
  <c r="H763778" i="3" s="1"/>
  <c r="G763779" i="3"/>
  <c r="H763779" i="3" s="1"/>
  <c r="G763780" i="3"/>
  <c r="H763780" i="3" s="1"/>
  <c r="G763781" i="3"/>
  <c r="H763781" i="3" s="1"/>
  <c r="G763782" i="3"/>
  <c r="H763782" i="3" s="1"/>
  <c r="G763783" i="3"/>
  <c r="H763783" i="3" s="1"/>
  <c r="G763784" i="3"/>
  <c r="H763784" i="3" s="1"/>
  <c r="G763785" i="3"/>
  <c r="H763785" i="3" s="1"/>
  <c r="G763786" i="3"/>
  <c r="H763786" i="3" s="1"/>
  <c r="G763787" i="3"/>
  <c r="H763787" i="3" s="1"/>
  <c r="G763788" i="3"/>
  <c r="H763788" i="3" s="1"/>
  <c r="G763789" i="3"/>
  <c r="H763789" i="3" s="1"/>
  <c r="G763790" i="3"/>
  <c r="H763790" i="3" s="1"/>
  <c r="G763791" i="3"/>
  <c r="H763791" i="3" s="1"/>
  <c r="G763792" i="3"/>
  <c r="H763792" i="3" s="1"/>
  <c r="G763793" i="3"/>
  <c r="H763793" i="3" s="1"/>
  <c r="G763794" i="3"/>
  <c r="H763794" i="3" s="1"/>
  <c r="G763795" i="3"/>
  <c r="H763795" i="3" s="1"/>
  <c r="G763796" i="3"/>
  <c r="H763796" i="3" s="1"/>
  <c r="G763797" i="3"/>
  <c r="H763797" i="3" s="1"/>
  <c r="G763798" i="3"/>
  <c r="H763798" i="3" s="1"/>
  <c r="G763799" i="3"/>
  <c r="H763799" i="3" s="1"/>
  <c r="G763800" i="3"/>
  <c r="H763800" i="3" s="1"/>
  <c r="G763801" i="3"/>
  <c r="H763801" i="3" s="1"/>
  <c r="G763802" i="3"/>
  <c r="H763802" i="3" s="1"/>
  <c r="G763803" i="3"/>
  <c r="H763803" i="3" s="1"/>
  <c r="G763804" i="3"/>
  <c r="H763804" i="3" s="1"/>
  <c r="G763805" i="3"/>
  <c r="H763805" i="3" s="1"/>
  <c r="G763806" i="3"/>
  <c r="H763806" i="3" s="1"/>
  <c r="G763807" i="3"/>
  <c r="H763807" i="3" s="1"/>
  <c r="G763808" i="3"/>
  <c r="H763808" i="3" s="1"/>
  <c r="G763809" i="3"/>
  <c r="H763809" i="3" s="1"/>
  <c r="G763810" i="3"/>
  <c r="H763810" i="3" s="1"/>
  <c r="G763811" i="3"/>
  <c r="H763811" i="3" s="1"/>
  <c r="G763812" i="3"/>
  <c r="H763812" i="3" s="1"/>
  <c r="G763813" i="3"/>
  <c r="H763813" i="3" s="1"/>
  <c r="G763814" i="3"/>
  <c r="H763814" i="3" s="1"/>
  <c r="G763815" i="3"/>
  <c r="H763815" i="3" s="1"/>
  <c r="G763816" i="3"/>
  <c r="H763816" i="3" s="1"/>
  <c r="G763817" i="3"/>
  <c r="H763817" i="3" s="1"/>
  <c r="G763818" i="3"/>
  <c r="H763818" i="3" s="1"/>
  <c r="G763819" i="3"/>
  <c r="H763819" i="3" s="1"/>
  <c r="G763820" i="3"/>
  <c r="H763820" i="3" s="1"/>
  <c r="G763821" i="3"/>
  <c r="H763821" i="3" s="1"/>
  <c r="G763822" i="3"/>
  <c r="H763822" i="3" s="1"/>
  <c r="G763823" i="3"/>
  <c r="H763823" i="3" s="1"/>
  <c r="G763824" i="3"/>
  <c r="H763824" i="3" s="1"/>
  <c r="G763825" i="3"/>
  <c r="H763825" i="3" s="1"/>
  <c r="G763826" i="3"/>
  <c r="H763826" i="3" s="1"/>
  <c r="G763827" i="3"/>
  <c r="H763827" i="3" s="1"/>
  <c r="G763828" i="3"/>
  <c r="H763828" i="3" s="1"/>
  <c r="G763829" i="3"/>
  <c r="H763829" i="3" s="1"/>
  <c r="G763830" i="3"/>
  <c r="H763830" i="3" s="1"/>
  <c r="G763831" i="3"/>
  <c r="H763831" i="3" s="1"/>
  <c r="G763832" i="3"/>
  <c r="H763832" i="3" s="1"/>
  <c r="G763833" i="3"/>
  <c r="H763833" i="3" s="1"/>
  <c r="G763834" i="3"/>
  <c r="H763834" i="3" s="1"/>
  <c r="G763835" i="3"/>
  <c r="H763835" i="3" s="1"/>
  <c r="G763836" i="3"/>
  <c r="H763836" i="3" s="1"/>
  <c r="G763837" i="3"/>
  <c r="H763837" i="3" s="1"/>
  <c r="G763838" i="3"/>
  <c r="H763838" i="3" s="1"/>
  <c r="G763839" i="3"/>
  <c r="H763839" i="3" s="1"/>
  <c r="G763840" i="3"/>
  <c r="H763840" i="3" s="1"/>
  <c r="G763841" i="3"/>
  <c r="H763841" i="3" s="1"/>
  <c r="G763842" i="3"/>
  <c r="H763842" i="3" s="1"/>
  <c r="G763843" i="3"/>
  <c r="H763843" i="3" s="1"/>
  <c r="G763844" i="3"/>
  <c r="H763844" i="3" s="1"/>
  <c r="G763845" i="3"/>
  <c r="H763845" i="3" s="1"/>
  <c r="G763846" i="3"/>
  <c r="H763846" i="3" s="1"/>
  <c r="G763847" i="3"/>
  <c r="H763847" i="3" s="1"/>
  <c r="G763848" i="3"/>
  <c r="H763848" i="3" s="1"/>
  <c r="G763849" i="3"/>
  <c r="H763849" i="3" s="1"/>
  <c r="G763850" i="3"/>
  <c r="H763850" i="3" s="1"/>
  <c r="G763851" i="3"/>
  <c r="H763851" i="3" s="1"/>
  <c r="G763852" i="3"/>
  <c r="H763852" i="3" s="1"/>
  <c r="G763853" i="3"/>
  <c r="H763853" i="3" s="1"/>
  <c r="G763854" i="3"/>
  <c r="H763854" i="3" s="1"/>
  <c r="G763855" i="3"/>
  <c r="H763855" i="3" s="1"/>
  <c r="G763856" i="3"/>
  <c r="H763856" i="3" s="1"/>
  <c r="G763857" i="3"/>
  <c r="H763857" i="3" s="1"/>
  <c r="G763858" i="3"/>
  <c r="H763858" i="3" s="1"/>
  <c r="G763859" i="3"/>
  <c r="H763859" i="3" s="1"/>
  <c r="G763860" i="3"/>
  <c r="H763860" i="3" s="1"/>
  <c r="G763861" i="3"/>
  <c r="H763861" i="3" s="1"/>
  <c r="G763862" i="3"/>
  <c r="H763862" i="3" s="1"/>
  <c r="G763863" i="3"/>
  <c r="H763863" i="3" s="1"/>
  <c r="G763864" i="3"/>
  <c r="H763864" i="3" s="1"/>
  <c r="G763865" i="3"/>
  <c r="H763865" i="3" s="1"/>
  <c r="G763866" i="3"/>
  <c r="H763866" i="3" s="1"/>
  <c r="G763867" i="3"/>
  <c r="H763867" i="3" s="1"/>
  <c r="G763868" i="3"/>
  <c r="H763868" i="3" s="1"/>
  <c r="G763869" i="3"/>
  <c r="H763869" i="3" s="1"/>
  <c r="G763870" i="3"/>
  <c r="H763870" i="3" s="1"/>
  <c r="G763871" i="3"/>
  <c r="H763871" i="3" s="1"/>
  <c r="G763872" i="3"/>
  <c r="H763872" i="3" s="1"/>
  <c r="G763873" i="3"/>
  <c r="H763873" i="3" s="1"/>
  <c r="G763874" i="3"/>
  <c r="H763874" i="3" s="1"/>
  <c r="G763875" i="3"/>
  <c r="H763875" i="3" s="1"/>
  <c r="G763876" i="3"/>
  <c r="H763876" i="3" s="1"/>
  <c r="G763877" i="3"/>
  <c r="H763877" i="3" s="1"/>
  <c r="G763878" i="3"/>
  <c r="H763878" i="3" s="1"/>
  <c r="G763879" i="3"/>
  <c r="H763879" i="3" s="1"/>
  <c r="G763880" i="3"/>
  <c r="H763880" i="3" s="1"/>
  <c r="G763881" i="3"/>
  <c r="H763881" i="3" s="1"/>
  <c r="G763882" i="3"/>
  <c r="H763882" i="3" s="1"/>
  <c r="G763883" i="3"/>
  <c r="H763883" i="3" s="1"/>
  <c r="G763884" i="3"/>
  <c r="H763884" i="3" s="1"/>
  <c r="G763885" i="3"/>
  <c r="H763885" i="3" s="1"/>
  <c r="G763886" i="3"/>
  <c r="H763886" i="3" s="1"/>
  <c r="G763887" i="3"/>
  <c r="H763887" i="3" s="1"/>
  <c r="G763888" i="3"/>
  <c r="H763888" i="3" s="1"/>
  <c r="G763889" i="3"/>
  <c r="H763889" i="3" s="1"/>
  <c r="G763890" i="3"/>
  <c r="H763890" i="3" s="1"/>
  <c r="G763891" i="3"/>
  <c r="H763891" i="3" s="1"/>
  <c r="G763892" i="3"/>
  <c r="H763892" i="3" s="1"/>
  <c r="G763893" i="3"/>
  <c r="H763893" i="3" s="1"/>
  <c r="G763894" i="3"/>
  <c r="H763894" i="3" s="1"/>
  <c r="G763895" i="3"/>
  <c r="H763895" i="3" s="1"/>
  <c r="G763896" i="3"/>
  <c r="H763896" i="3" s="1"/>
  <c r="G763897" i="3"/>
  <c r="H763897" i="3" s="1"/>
  <c r="G763898" i="3"/>
  <c r="H763898" i="3" s="1"/>
  <c r="G763899" i="3"/>
  <c r="H763899" i="3" s="1"/>
  <c r="G763900" i="3"/>
  <c r="H763900" i="3" s="1"/>
  <c r="G763901" i="3"/>
  <c r="H763901" i="3" s="1"/>
  <c r="G763902" i="3"/>
  <c r="H763902" i="3" s="1"/>
  <c r="G763903" i="3"/>
  <c r="H763903" i="3" s="1"/>
  <c r="G763904" i="3"/>
  <c r="H763904" i="3" s="1"/>
  <c r="G763905" i="3"/>
  <c r="H763905" i="3" s="1"/>
  <c r="G763906" i="3"/>
  <c r="H763906" i="3" s="1"/>
  <c r="G763907" i="3"/>
  <c r="H763907" i="3" s="1"/>
  <c r="G763908" i="3"/>
  <c r="H763908" i="3" s="1"/>
  <c r="G763909" i="3"/>
  <c r="H763909" i="3" s="1"/>
  <c r="G763910" i="3"/>
  <c r="H763910" i="3" s="1"/>
  <c r="G763911" i="3"/>
  <c r="H763911" i="3" s="1"/>
  <c r="G763912" i="3"/>
  <c r="H763912" i="3" s="1"/>
  <c r="G763913" i="3"/>
  <c r="H763913" i="3" s="1"/>
  <c r="G763914" i="3"/>
  <c r="H763914" i="3" s="1"/>
  <c r="G763915" i="3"/>
  <c r="H763915" i="3" s="1"/>
  <c r="G763916" i="3"/>
  <c r="H763916" i="3" s="1"/>
  <c r="G763917" i="3"/>
  <c r="H763917" i="3" s="1"/>
  <c r="G763918" i="3"/>
  <c r="H763918" i="3" s="1"/>
  <c r="G763919" i="3"/>
  <c r="H763919" i="3" s="1"/>
  <c r="G763920" i="3"/>
  <c r="H763920" i="3" s="1"/>
  <c r="G763921" i="3"/>
  <c r="H763921" i="3" s="1"/>
  <c r="G763922" i="3"/>
  <c r="H763922" i="3" s="1"/>
  <c r="G763923" i="3"/>
  <c r="H763923" i="3" s="1"/>
  <c r="G763924" i="3"/>
  <c r="H763924" i="3" s="1"/>
  <c r="G763925" i="3"/>
  <c r="H763925" i="3" s="1"/>
  <c r="G763926" i="3"/>
  <c r="H763926" i="3" s="1"/>
  <c r="G763927" i="3"/>
  <c r="H763927" i="3" s="1"/>
  <c r="G763928" i="3"/>
  <c r="H763928" i="3" s="1"/>
  <c r="G763929" i="3"/>
  <c r="H763929" i="3" s="1"/>
  <c r="G763930" i="3"/>
  <c r="H763930" i="3" s="1"/>
  <c r="G763931" i="3"/>
  <c r="H763931" i="3" s="1"/>
  <c r="G763932" i="3"/>
  <c r="H763932" i="3" s="1"/>
  <c r="G763933" i="3"/>
  <c r="H763933" i="3" s="1"/>
  <c r="G763934" i="3"/>
  <c r="H763934" i="3" s="1"/>
  <c r="G763935" i="3"/>
  <c r="H763935" i="3" s="1"/>
  <c r="G763936" i="3"/>
  <c r="H763936" i="3" s="1"/>
  <c r="G763937" i="3"/>
  <c r="H763937" i="3" s="1"/>
  <c r="G763938" i="3"/>
  <c r="H763938" i="3" s="1"/>
  <c r="G763939" i="3"/>
  <c r="H763939" i="3" s="1"/>
  <c r="G763940" i="3"/>
  <c r="H763940" i="3" s="1"/>
  <c r="G763941" i="3"/>
  <c r="H763941" i="3" s="1"/>
  <c r="G763942" i="3"/>
  <c r="H763942" i="3" s="1"/>
  <c r="G763943" i="3"/>
  <c r="H763943" i="3" s="1"/>
  <c r="G763944" i="3"/>
  <c r="H763944" i="3" s="1"/>
  <c r="G763945" i="3"/>
  <c r="H763945" i="3" s="1"/>
  <c r="G763946" i="3"/>
  <c r="H763946" i="3" s="1"/>
  <c r="G763947" i="3"/>
  <c r="H763947" i="3" s="1"/>
  <c r="G763948" i="3"/>
  <c r="H763948" i="3" s="1"/>
  <c r="G763949" i="3"/>
  <c r="H763949" i="3" s="1"/>
  <c r="G763950" i="3"/>
  <c r="H763950" i="3" s="1"/>
  <c r="G763951" i="3"/>
  <c r="H763951" i="3" s="1"/>
  <c r="G763952" i="3"/>
  <c r="H763952" i="3" s="1"/>
  <c r="G763953" i="3"/>
  <c r="H763953" i="3" s="1"/>
  <c r="G763954" i="3"/>
  <c r="H763954" i="3" s="1"/>
  <c r="G763955" i="3"/>
  <c r="H763955" i="3" s="1"/>
  <c r="G763956" i="3"/>
  <c r="H763956" i="3" s="1"/>
  <c r="G763957" i="3"/>
  <c r="H763957" i="3" s="1"/>
  <c r="G763958" i="3"/>
  <c r="H763958" i="3" s="1"/>
  <c r="G763959" i="3"/>
  <c r="H763959" i="3" s="1"/>
  <c r="G763960" i="3"/>
  <c r="H763960" i="3" s="1"/>
  <c r="G763961" i="3"/>
  <c r="H763961" i="3" s="1"/>
  <c r="G763962" i="3"/>
  <c r="H763962" i="3" s="1"/>
  <c r="G763963" i="3"/>
  <c r="H763963" i="3" s="1"/>
  <c r="G763964" i="3"/>
  <c r="H763964" i="3" s="1"/>
  <c r="G763965" i="3"/>
  <c r="H763965" i="3" s="1"/>
  <c r="G763966" i="3"/>
  <c r="H763966" i="3" s="1"/>
  <c r="G763967" i="3"/>
  <c r="H763967" i="3" s="1"/>
  <c r="G763968" i="3"/>
  <c r="H763968" i="3" s="1"/>
  <c r="G763969" i="3"/>
  <c r="H763969" i="3" s="1"/>
  <c r="G763970" i="3"/>
  <c r="H763970" i="3" s="1"/>
  <c r="G763971" i="3"/>
  <c r="H763971" i="3" s="1"/>
  <c r="G763972" i="3"/>
  <c r="H763972" i="3" s="1"/>
  <c r="G763973" i="3"/>
  <c r="H763973" i="3" s="1"/>
  <c r="G763974" i="3"/>
  <c r="H763974" i="3" s="1"/>
  <c r="G763975" i="3"/>
  <c r="H763975" i="3" s="1"/>
  <c r="G763976" i="3"/>
  <c r="H763976" i="3" s="1"/>
  <c r="G763977" i="3"/>
  <c r="H763977" i="3" s="1"/>
  <c r="G763978" i="3"/>
  <c r="H763978" i="3" s="1"/>
  <c r="G763979" i="3"/>
  <c r="H763979" i="3" s="1"/>
  <c r="G763980" i="3"/>
  <c r="H763980" i="3" s="1"/>
  <c r="G763981" i="3"/>
  <c r="H763981" i="3" s="1"/>
  <c r="G763982" i="3"/>
  <c r="H763982" i="3" s="1"/>
  <c r="G763983" i="3"/>
  <c r="H763983" i="3" s="1"/>
  <c r="G763984" i="3"/>
  <c r="H763984" i="3" s="1"/>
  <c r="G763985" i="3"/>
  <c r="H763985" i="3" s="1"/>
  <c r="G763986" i="3"/>
  <c r="H763986" i="3" s="1"/>
  <c r="G763987" i="3"/>
  <c r="H763987" i="3" s="1"/>
  <c r="G763988" i="3"/>
  <c r="H763988" i="3" s="1"/>
  <c r="G763989" i="3"/>
  <c r="H763989" i="3" s="1"/>
  <c r="G763990" i="3"/>
  <c r="H763990" i="3" s="1"/>
  <c r="G763991" i="3"/>
  <c r="H763991" i="3" s="1"/>
  <c r="G763992" i="3"/>
  <c r="H763992" i="3" s="1"/>
  <c r="G763993" i="3"/>
  <c r="H763993" i="3" s="1"/>
  <c r="G763994" i="3"/>
  <c r="H763994" i="3" s="1"/>
  <c r="G763995" i="3"/>
  <c r="H763995" i="3" s="1"/>
  <c r="G763996" i="3"/>
  <c r="H763996" i="3" s="1"/>
  <c r="G763997" i="3"/>
  <c r="H763997" i="3" s="1"/>
  <c r="G763998" i="3"/>
  <c r="H763998" i="3" s="1"/>
  <c r="G763999" i="3"/>
  <c r="H763999" i="3" s="1"/>
  <c r="G764000" i="3"/>
  <c r="H764000" i="3" s="1"/>
  <c r="G764001" i="3"/>
  <c r="H764001" i="3" s="1"/>
  <c r="G764002" i="3"/>
  <c r="H764002" i="3" s="1"/>
  <c r="G764003" i="3"/>
  <c r="H764003" i="3" s="1"/>
  <c r="G764004" i="3"/>
  <c r="H764004" i="3" s="1"/>
  <c r="G764005" i="3"/>
  <c r="H764005" i="3" s="1"/>
  <c r="G764006" i="3"/>
  <c r="H764006" i="3" s="1"/>
  <c r="G764007" i="3"/>
  <c r="H764007" i="3" s="1"/>
  <c r="G764008" i="3"/>
  <c r="H764008" i="3" s="1"/>
  <c r="G764009" i="3"/>
  <c r="H764009" i="3" s="1"/>
  <c r="G764010" i="3"/>
  <c r="H764010" i="3" s="1"/>
  <c r="G764011" i="3"/>
  <c r="H764011" i="3" s="1"/>
  <c r="G764012" i="3"/>
  <c r="H764012" i="3" s="1"/>
  <c r="G764013" i="3"/>
  <c r="H764013" i="3" s="1"/>
  <c r="G764014" i="3"/>
  <c r="H764014" i="3" s="1"/>
  <c r="G764015" i="3"/>
  <c r="H764015" i="3" s="1"/>
  <c r="G764016" i="3"/>
  <c r="H764016" i="3" s="1"/>
  <c r="G764017" i="3"/>
  <c r="H764017" i="3" s="1"/>
  <c r="G764018" i="3"/>
  <c r="H764018" i="3" s="1"/>
  <c r="G764019" i="3"/>
  <c r="H764019" i="3" s="1"/>
  <c r="G764020" i="3"/>
  <c r="H764020" i="3" s="1"/>
  <c r="G764021" i="3"/>
  <c r="H764021" i="3" s="1"/>
  <c r="G764022" i="3"/>
  <c r="H764022" i="3" s="1"/>
  <c r="G764023" i="3"/>
  <c r="H764023" i="3" s="1"/>
  <c r="G764024" i="3"/>
  <c r="H764024" i="3" s="1"/>
  <c r="G764025" i="3"/>
  <c r="H764025" i="3" s="1"/>
  <c r="G764026" i="3"/>
  <c r="H764026" i="3" s="1"/>
  <c r="G764027" i="3"/>
  <c r="H764027" i="3" s="1"/>
  <c r="G764028" i="3"/>
  <c r="H764028" i="3" s="1"/>
  <c r="G764029" i="3"/>
  <c r="H764029" i="3" s="1"/>
  <c r="G764030" i="3"/>
  <c r="H764030" i="3" s="1"/>
  <c r="G764031" i="3"/>
  <c r="H764031" i="3" s="1"/>
  <c r="G764032" i="3"/>
  <c r="H764032" i="3" s="1"/>
  <c r="G764033" i="3"/>
  <c r="H764033" i="3" s="1"/>
  <c r="G764034" i="3"/>
  <c r="H764034" i="3" s="1"/>
  <c r="G764035" i="3"/>
  <c r="H764035" i="3" s="1"/>
  <c r="G764036" i="3"/>
  <c r="H764036" i="3" s="1"/>
  <c r="G764037" i="3"/>
  <c r="H764037" i="3" s="1"/>
  <c r="G764038" i="3"/>
  <c r="H764038" i="3" s="1"/>
  <c r="G764039" i="3"/>
  <c r="H764039" i="3" s="1"/>
  <c r="G764040" i="3"/>
  <c r="H764040" i="3" s="1"/>
  <c r="G764041" i="3"/>
  <c r="H764041" i="3" s="1"/>
  <c r="G764042" i="3"/>
  <c r="H764042" i="3" s="1"/>
  <c r="G764043" i="3"/>
  <c r="H764043" i="3" s="1"/>
  <c r="G764044" i="3"/>
  <c r="H764044" i="3" s="1"/>
  <c r="G764045" i="3"/>
  <c r="H764045" i="3" s="1"/>
  <c r="G764046" i="3"/>
  <c r="H764046" i="3" s="1"/>
  <c r="G764047" i="3"/>
  <c r="H764047" i="3" s="1"/>
  <c r="G764048" i="3"/>
  <c r="H764048" i="3" s="1"/>
  <c r="G764049" i="3"/>
  <c r="H764049" i="3" s="1"/>
  <c r="G764050" i="3"/>
  <c r="H764050" i="3" s="1"/>
  <c r="G764051" i="3"/>
  <c r="H764051" i="3" s="1"/>
  <c r="G764052" i="3"/>
  <c r="H764052" i="3" s="1"/>
  <c r="G764053" i="3"/>
  <c r="H764053" i="3" s="1"/>
  <c r="G764054" i="3"/>
  <c r="H764054" i="3" s="1"/>
  <c r="G764055" i="3"/>
  <c r="H764055" i="3" s="1"/>
  <c r="G764056" i="3"/>
  <c r="H764056" i="3" s="1"/>
  <c r="G764057" i="3"/>
  <c r="H764057" i="3" s="1"/>
  <c r="G764058" i="3"/>
  <c r="H764058" i="3" s="1"/>
  <c r="G764059" i="3"/>
  <c r="H764059" i="3" s="1"/>
  <c r="G764060" i="3"/>
  <c r="H764060" i="3" s="1"/>
  <c r="G764061" i="3"/>
  <c r="H764061" i="3" s="1"/>
  <c r="G764062" i="3"/>
  <c r="H764062" i="3" s="1"/>
  <c r="G764063" i="3"/>
  <c r="H764063" i="3" s="1"/>
  <c r="G764064" i="3"/>
  <c r="H764064" i="3" s="1"/>
  <c r="G764065" i="3"/>
  <c r="H764065" i="3" s="1"/>
  <c r="G764066" i="3"/>
  <c r="H764066" i="3" s="1"/>
  <c r="G764067" i="3"/>
  <c r="H764067" i="3" s="1"/>
  <c r="G764068" i="3"/>
  <c r="H764068" i="3" s="1"/>
  <c r="G764069" i="3"/>
  <c r="H764069" i="3" s="1"/>
  <c r="G764070" i="3"/>
  <c r="H764070" i="3" s="1"/>
  <c r="G764071" i="3"/>
  <c r="H764071" i="3" s="1"/>
  <c r="G764072" i="3"/>
  <c r="H764072" i="3" s="1"/>
  <c r="G764073" i="3"/>
  <c r="H764073" i="3" s="1"/>
  <c r="G764074" i="3"/>
  <c r="H764074" i="3" s="1"/>
  <c r="G764075" i="3"/>
  <c r="H764075" i="3" s="1"/>
  <c r="G764076" i="3"/>
  <c r="H764076" i="3" s="1"/>
  <c r="G764077" i="3"/>
  <c r="H764077" i="3" s="1"/>
  <c r="G764078" i="3"/>
  <c r="H764078" i="3" s="1"/>
  <c r="G764079" i="3"/>
  <c r="H764079" i="3" s="1"/>
  <c r="G764080" i="3"/>
  <c r="H764080" i="3" s="1"/>
  <c r="G764081" i="3"/>
  <c r="H764081" i="3" s="1"/>
  <c r="G764082" i="3"/>
  <c r="H764082" i="3" s="1"/>
  <c r="G764083" i="3"/>
  <c r="H764083" i="3" s="1"/>
  <c r="G764084" i="3"/>
  <c r="H764084" i="3" s="1"/>
  <c r="G764085" i="3"/>
  <c r="H764085" i="3" s="1"/>
  <c r="G764086" i="3"/>
  <c r="H764086" i="3" s="1"/>
  <c r="G764087" i="3"/>
  <c r="H764087" i="3" s="1"/>
  <c r="G764088" i="3"/>
  <c r="H764088" i="3" s="1"/>
  <c r="G764089" i="3"/>
  <c r="H764089" i="3" s="1"/>
  <c r="G764090" i="3"/>
  <c r="H764090" i="3" s="1"/>
  <c r="G764091" i="3"/>
  <c r="H764091" i="3" s="1"/>
  <c r="G764092" i="3"/>
  <c r="H764092" i="3" s="1"/>
  <c r="G764093" i="3"/>
  <c r="H764093" i="3" s="1"/>
  <c r="G764094" i="3"/>
  <c r="H764094" i="3" s="1"/>
  <c r="G764095" i="3"/>
  <c r="H764095" i="3" s="1"/>
  <c r="G764096" i="3"/>
  <c r="H764096" i="3" s="1"/>
  <c r="G764097" i="3"/>
  <c r="H764097" i="3" s="1"/>
  <c r="G764098" i="3"/>
  <c r="H764098" i="3" s="1"/>
  <c r="G764099" i="3"/>
  <c r="H764099" i="3" s="1"/>
  <c r="G764100" i="3"/>
  <c r="H764100" i="3" s="1"/>
  <c r="G764101" i="3"/>
  <c r="H764101" i="3" s="1"/>
  <c r="G764102" i="3"/>
  <c r="H764102" i="3" s="1"/>
  <c r="G764103" i="3"/>
  <c r="H764103" i="3" s="1"/>
  <c r="G764104" i="3"/>
  <c r="H764104" i="3" s="1"/>
  <c r="G764105" i="3"/>
  <c r="H764105" i="3" s="1"/>
  <c r="G764106" i="3"/>
  <c r="H764106" i="3" s="1"/>
  <c r="G764107" i="3"/>
  <c r="H764107" i="3" s="1"/>
  <c r="G764108" i="3"/>
  <c r="H764108" i="3" s="1"/>
  <c r="G764109" i="3"/>
  <c r="H764109" i="3" s="1"/>
  <c r="G764110" i="3"/>
  <c r="H764110" i="3" s="1"/>
  <c r="G764111" i="3"/>
  <c r="H764111" i="3" s="1"/>
  <c r="G764112" i="3"/>
  <c r="H764112" i="3" s="1"/>
  <c r="G764113" i="3"/>
  <c r="H764113" i="3" s="1"/>
  <c r="G764114" i="3"/>
  <c r="H764114" i="3" s="1"/>
  <c r="G764115" i="3"/>
  <c r="H764115" i="3" s="1"/>
  <c r="G764116" i="3"/>
  <c r="H764116" i="3" s="1"/>
  <c r="G764117" i="3"/>
  <c r="H764117" i="3" s="1"/>
  <c r="G764118" i="3"/>
  <c r="H764118" i="3" s="1"/>
  <c r="G764119" i="3"/>
  <c r="H764119" i="3" s="1"/>
  <c r="G764120" i="3"/>
  <c r="H764120" i="3" s="1"/>
  <c r="G764121" i="3"/>
  <c r="H764121" i="3" s="1"/>
  <c r="G764122" i="3"/>
  <c r="H764122" i="3" s="1"/>
  <c r="G764123" i="3"/>
  <c r="H764123" i="3" s="1"/>
  <c r="G764124" i="3"/>
  <c r="H764124" i="3" s="1"/>
  <c r="G764125" i="3"/>
  <c r="H764125" i="3" s="1"/>
  <c r="G764126" i="3"/>
  <c r="H764126" i="3" s="1"/>
  <c r="G764127" i="3"/>
  <c r="H764127" i="3" s="1"/>
  <c r="G764128" i="3"/>
  <c r="H764128" i="3" s="1"/>
  <c r="G764129" i="3"/>
  <c r="H764129" i="3" s="1"/>
  <c r="G764130" i="3"/>
  <c r="H764130" i="3" s="1"/>
  <c r="G764131" i="3"/>
  <c r="H764131" i="3" s="1"/>
  <c r="G764132" i="3"/>
  <c r="H764132" i="3" s="1"/>
  <c r="G764133" i="3"/>
  <c r="H764133" i="3" s="1"/>
  <c r="G764134" i="3"/>
  <c r="H764134" i="3" s="1"/>
  <c r="G764135" i="3"/>
  <c r="H764135" i="3" s="1"/>
  <c r="G764136" i="3"/>
  <c r="H764136" i="3" s="1"/>
  <c r="G764137" i="3"/>
  <c r="H764137" i="3" s="1"/>
  <c r="G764138" i="3"/>
  <c r="H764138" i="3" s="1"/>
  <c r="G764139" i="3"/>
  <c r="H764139" i="3" s="1"/>
  <c r="G764140" i="3"/>
  <c r="H764140" i="3" s="1"/>
  <c r="G764141" i="3"/>
  <c r="H764141" i="3" s="1"/>
  <c r="G764142" i="3"/>
  <c r="H764142" i="3" s="1"/>
  <c r="G764143" i="3"/>
  <c r="H764143" i="3" s="1"/>
  <c r="G764144" i="3"/>
  <c r="H764144" i="3" s="1"/>
  <c r="G764145" i="3"/>
  <c r="H764145" i="3" s="1"/>
  <c r="G764146" i="3"/>
  <c r="H764146" i="3" s="1"/>
  <c r="G764147" i="3"/>
  <c r="H764147" i="3" s="1"/>
  <c r="G764148" i="3"/>
  <c r="H764148" i="3" s="1"/>
  <c r="G764149" i="3"/>
  <c r="H764149" i="3" s="1"/>
  <c r="G764150" i="3"/>
  <c r="H764150" i="3" s="1"/>
  <c r="G764151" i="3"/>
  <c r="H764151" i="3" s="1"/>
  <c r="G764152" i="3"/>
  <c r="H764152" i="3" s="1"/>
  <c r="G764153" i="3"/>
  <c r="H764153" i="3" s="1"/>
  <c r="G764154" i="3"/>
  <c r="H764154" i="3" s="1"/>
  <c r="G764155" i="3"/>
  <c r="H764155" i="3" s="1"/>
  <c r="G764156" i="3"/>
  <c r="H764156" i="3" s="1"/>
  <c r="G764157" i="3"/>
  <c r="H764157" i="3" s="1"/>
  <c r="G764158" i="3"/>
  <c r="H764158" i="3" s="1"/>
  <c r="G764159" i="3"/>
  <c r="H764159" i="3" s="1"/>
  <c r="G764160" i="3"/>
  <c r="H764160" i="3" s="1"/>
  <c r="G764161" i="3"/>
  <c r="H764161" i="3" s="1"/>
  <c r="G764162" i="3"/>
  <c r="H764162" i="3" s="1"/>
  <c r="G764163" i="3"/>
  <c r="H764163" i="3" s="1"/>
  <c r="G764164" i="3"/>
  <c r="H764164" i="3" s="1"/>
  <c r="G764165" i="3"/>
  <c r="H764165" i="3" s="1"/>
  <c r="G764166" i="3"/>
  <c r="H764166" i="3" s="1"/>
  <c r="G764167" i="3"/>
  <c r="H764167" i="3" s="1"/>
  <c r="G764168" i="3"/>
  <c r="H764168" i="3" s="1"/>
  <c r="G764169" i="3"/>
  <c r="H764169" i="3" s="1"/>
  <c r="G764170" i="3"/>
  <c r="H764170" i="3" s="1"/>
  <c r="G764171" i="3"/>
  <c r="H764171" i="3" s="1"/>
  <c r="G764172" i="3"/>
  <c r="H764172" i="3" s="1"/>
  <c r="G764173" i="3"/>
  <c r="H764173" i="3" s="1"/>
  <c r="G764174" i="3"/>
  <c r="H764174" i="3" s="1"/>
  <c r="G764175" i="3"/>
  <c r="H764175" i="3" s="1"/>
  <c r="G764176" i="3"/>
  <c r="H764176" i="3" s="1"/>
  <c r="G764177" i="3"/>
  <c r="H764177" i="3" s="1"/>
  <c r="G764178" i="3"/>
  <c r="H764178" i="3" s="1"/>
  <c r="G764179" i="3"/>
  <c r="H764179" i="3" s="1"/>
  <c r="G764180" i="3"/>
  <c r="H764180" i="3" s="1"/>
  <c r="G764181" i="3"/>
  <c r="H764181" i="3" s="1"/>
  <c r="G764182" i="3"/>
  <c r="H764182" i="3" s="1"/>
  <c r="G764183" i="3"/>
  <c r="H764183" i="3" s="1"/>
  <c r="G764184" i="3"/>
  <c r="H764184" i="3" s="1"/>
  <c r="G764185" i="3"/>
  <c r="H764185" i="3" s="1"/>
  <c r="G764186" i="3"/>
  <c r="H764186" i="3" s="1"/>
  <c r="G764187" i="3"/>
  <c r="H764187" i="3" s="1"/>
  <c r="G764188" i="3"/>
  <c r="H764188" i="3" s="1"/>
  <c r="G764189" i="3"/>
  <c r="H764189" i="3" s="1"/>
  <c r="G764190" i="3"/>
  <c r="H764190" i="3" s="1"/>
  <c r="G764191" i="3"/>
  <c r="H764191" i="3" s="1"/>
  <c r="G764192" i="3"/>
  <c r="H764192" i="3" s="1"/>
  <c r="G764193" i="3"/>
  <c r="H764193" i="3" s="1"/>
  <c r="G764194" i="3"/>
  <c r="H764194" i="3" s="1"/>
  <c r="G764195" i="3"/>
  <c r="H764195" i="3" s="1"/>
  <c r="G764196" i="3"/>
  <c r="H764196" i="3" s="1"/>
  <c r="G764197" i="3"/>
  <c r="H764197" i="3" s="1"/>
  <c r="G764198" i="3"/>
  <c r="H764198" i="3" s="1"/>
  <c r="G764199" i="3"/>
  <c r="H764199" i="3" s="1"/>
  <c r="G764200" i="3"/>
  <c r="H764200" i="3" s="1"/>
  <c r="G764201" i="3"/>
  <c r="H764201" i="3" s="1"/>
  <c r="G764202" i="3"/>
  <c r="H764202" i="3" s="1"/>
  <c r="G764203" i="3"/>
  <c r="H764203" i="3" s="1"/>
  <c r="G764204" i="3"/>
  <c r="H764204" i="3" s="1"/>
  <c r="G764205" i="3"/>
  <c r="H764205" i="3" s="1"/>
  <c r="G764206" i="3"/>
  <c r="H764206" i="3" s="1"/>
  <c r="G764207" i="3"/>
  <c r="H764207" i="3" s="1"/>
  <c r="G764208" i="3"/>
  <c r="H764208" i="3" s="1"/>
  <c r="G764209" i="3"/>
  <c r="H764209" i="3" s="1"/>
  <c r="G764210" i="3"/>
  <c r="H764210" i="3" s="1"/>
  <c r="G764211" i="3"/>
  <c r="H764211" i="3" s="1"/>
  <c r="G764212" i="3"/>
  <c r="H764212" i="3" s="1"/>
  <c r="G764213" i="3"/>
  <c r="H764213" i="3" s="1"/>
  <c r="G764214" i="3"/>
  <c r="H764214" i="3" s="1"/>
  <c r="G764215" i="3"/>
  <c r="H764215" i="3" s="1"/>
  <c r="G764216" i="3"/>
  <c r="H764216" i="3" s="1"/>
  <c r="G764217" i="3"/>
  <c r="H764217" i="3" s="1"/>
  <c r="G764218" i="3"/>
  <c r="H764218" i="3" s="1"/>
  <c r="G764219" i="3"/>
  <c r="H764219" i="3" s="1"/>
  <c r="G764220" i="3"/>
  <c r="H764220" i="3" s="1"/>
  <c r="G764221" i="3"/>
  <c r="H764221" i="3" s="1"/>
  <c r="G764222" i="3"/>
  <c r="H764222" i="3" s="1"/>
  <c r="G764223" i="3"/>
  <c r="H764223" i="3" s="1"/>
  <c r="G764224" i="3"/>
  <c r="H764224" i="3" s="1"/>
  <c r="G764225" i="3"/>
  <c r="H764225" i="3" s="1"/>
  <c r="G764226" i="3"/>
  <c r="H764226" i="3" s="1"/>
  <c r="G764227" i="3"/>
  <c r="H764227" i="3" s="1"/>
  <c r="G764228" i="3"/>
  <c r="H764228" i="3" s="1"/>
  <c r="G764229" i="3"/>
  <c r="H764229" i="3" s="1"/>
  <c r="G764230" i="3"/>
  <c r="H764230" i="3" s="1"/>
  <c r="G764231" i="3"/>
  <c r="H764231" i="3" s="1"/>
  <c r="G764232" i="3"/>
  <c r="H764232" i="3" s="1"/>
  <c r="G764233" i="3"/>
  <c r="H764233" i="3" s="1"/>
  <c r="G764234" i="3"/>
  <c r="H764234" i="3" s="1"/>
  <c r="G764235" i="3"/>
  <c r="H764235" i="3" s="1"/>
  <c r="G764236" i="3"/>
  <c r="H764236" i="3" s="1"/>
  <c r="G764237" i="3"/>
  <c r="H764237" i="3" s="1"/>
  <c r="G764238" i="3"/>
  <c r="H764238" i="3" s="1"/>
  <c r="G764239" i="3"/>
  <c r="H764239" i="3" s="1"/>
  <c r="G764240" i="3"/>
  <c r="H764240" i="3" s="1"/>
  <c r="G764241" i="3"/>
  <c r="H764241" i="3" s="1"/>
  <c r="G764242" i="3"/>
  <c r="H764242" i="3" s="1"/>
  <c r="G764243" i="3"/>
  <c r="H764243" i="3" s="1"/>
  <c r="G764244" i="3"/>
  <c r="H764244" i="3" s="1"/>
  <c r="G764245" i="3"/>
  <c r="H764245" i="3" s="1"/>
  <c r="G764246" i="3"/>
  <c r="H764246" i="3" s="1"/>
  <c r="G764247" i="3"/>
  <c r="H764247" i="3" s="1"/>
  <c r="G764248" i="3"/>
  <c r="H764248" i="3" s="1"/>
  <c r="G764249" i="3"/>
  <c r="H764249" i="3" s="1"/>
  <c r="G764250" i="3"/>
  <c r="H764250" i="3" s="1"/>
  <c r="G764251" i="3"/>
  <c r="H764251" i="3" s="1"/>
  <c r="G764252" i="3"/>
  <c r="H764252" i="3" s="1"/>
  <c r="G764253" i="3"/>
  <c r="H764253" i="3" s="1"/>
  <c r="G764254" i="3"/>
  <c r="H764254" i="3" s="1"/>
  <c r="G764255" i="3"/>
  <c r="H764255" i="3" s="1"/>
  <c r="G764256" i="3"/>
  <c r="H764256" i="3" s="1"/>
  <c r="G764257" i="3"/>
  <c r="H764257" i="3" s="1"/>
  <c r="G764258" i="3"/>
  <c r="H764258" i="3" s="1"/>
  <c r="G764259" i="3"/>
  <c r="H764259" i="3" s="1"/>
  <c r="G764260" i="3"/>
  <c r="H764260" i="3" s="1"/>
  <c r="G764261" i="3"/>
  <c r="H764261" i="3" s="1"/>
  <c r="G764262" i="3"/>
  <c r="H764262" i="3" s="1"/>
  <c r="G764263" i="3"/>
  <c r="H764263" i="3" s="1"/>
  <c r="G764264" i="3"/>
  <c r="H764264" i="3" s="1"/>
  <c r="G764265" i="3"/>
  <c r="H764265" i="3" s="1"/>
  <c r="G764266" i="3"/>
  <c r="H764266" i="3" s="1"/>
  <c r="G764267" i="3"/>
  <c r="H764267" i="3" s="1"/>
  <c r="G764268" i="3"/>
  <c r="H764268" i="3" s="1"/>
  <c r="G764269" i="3"/>
  <c r="H764269" i="3" s="1"/>
  <c r="G764270" i="3"/>
  <c r="H764270" i="3" s="1"/>
  <c r="G764271" i="3"/>
  <c r="H764271" i="3" s="1"/>
  <c r="G764272" i="3"/>
  <c r="H764272" i="3" s="1"/>
  <c r="G764273" i="3"/>
  <c r="H764273" i="3" s="1"/>
  <c r="G764274" i="3"/>
  <c r="H764274" i="3" s="1"/>
  <c r="G764275" i="3"/>
  <c r="H764275" i="3" s="1"/>
  <c r="G764276" i="3"/>
  <c r="H764276" i="3" s="1"/>
  <c r="G764277" i="3"/>
  <c r="H764277" i="3" s="1"/>
  <c r="G764278" i="3"/>
  <c r="H764278" i="3" s="1"/>
  <c r="G764279" i="3"/>
  <c r="H764279" i="3" s="1"/>
  <c r="G764280" i="3"/>
  <c r="H764280" i="3" s="1"/>
  <c r="G764281" i="3"/>
  <c r="H764281" i="3" s="1"/>
  <c r="G764282" i="3"/>
  <c r="H764282" i="3" s="1"/>
  <c r="G764283" i="3"/>
  <c r="H764283" i="3" s="1"/>
  <c r="G764284" i="3"/>
  <c r="H764284" i="3" s="1"/>
  <c r="G764285" i="3"/>
  <c r="H764285" i="3" s="1"/>
  <c r="G764286" i="3"/>
  <c r="H764286" i="3" s="1"/>
  <c r="G764287" i="3"/>
  <c r="H764287" i="3" s="1"/>
  <c r="G764288" i="3"/>
  <c r="H764288" i="3" s="1"/>
  <c r="G764289" i="3"/>
  <c r="H764289" i="3" s="1"/>
  <c r="G764290" i="3"/>
  <c r="H764290" i="3" s="1"/>
  <c r="G764291" i="3"/>
  <c r="H764291" i="3" s="1"/>
  <c r="G764292" i="3"/>
  <c r="H764292" i="3" s="1"/>
  <c r="G764293" i="3"/>
  <c r="H764293" i="3" s="1"/>
  <c r="G764294" i="3"/>
  <c r="H764294" i="3" s="1"/>
  <c r="G764295" i="3"/>
  <c r="H764295" i="3" s="1"/>
  <c r="G764296" i="3"/>
  <c r="H764296" i="3" s="1"/>
  <c r="G764297" i="3"/>
  <c r="H764297" i="3" s="1"/>
  <c r="G764298" i="3"/>
  <c r="H764298" i="3" s="1"/>
  <c r="G764299" i="3"/>
  <c r="H764299" i="3" s="1"/>
  <c r="G764300" i="3"/>
  <c r="H764300" i="3" s="1"/>
  <c r="G764301" i="3"/>
  <c r="H764301" i="3" s="1"/>
  <c r="G764302" i="3"/>
  <c r="H764302" i="3" s="1"/>
  <c r="G764303" i="3"/>
  <c r="H764303" i="3" s="1"/>
  <c r="G764304" i="3"/>
  <c r="H764304" i="3" s="1"/>
  <c r="G764305" i="3"/>
  <c r="H764305" i="3" s="1"/>
  <c r="G764306" i="3"/>
  <c r="H764306" i="3" s="1"/>
  <c r="G764307" i="3"/>
  <c r="H764307" i="3" s="1"/>
  <c r="G764308" i="3"/>
  <c r="H764308" i="3" s="1"/>
  <c r="G764309" i="3"/>
  <c r="H764309" i="3" s="1"/>
  <c r="G764310" i="3"/>
  <c r="H764310" i="3" s="1"/>
  <c r="G764311" i="3"/>
  <c r="H764311" i="3" s="1"/>
  <c r="G764312" i="3"/>
  <c r="H764312" i="3" s="1"/>
  <c r="G764313" i="3"/>
  <c r="H764313" i="3" s="1"/>
  <c r="G764314" i="3"/>
  <c r="H764314" i="3" s="1"/>
  <c r="G764315" i="3"/>
  <c r="H764315" i="3" s="1"/>
  <c r="G764316" i="3"/>
  <c r="H764316" i="3" s="1"/>
  <c r="G764317" i="3"/>
  <c r="H764317" i="3" s="1"/>
  <c r="G764318" i="3"/>
  <c r="H764318" i="3" s="1"/>
  <c r="G764319" i="3"/>
  <c r="H764319" i="3" s="1"/>
  <c r="G764320" i="3"/>
  <c r="H764320" i="3" s="1"/>
  <c r="G764321" i="3"/>
  <c r="H764321" i="3" s="1"/>
  <c r="G764322" i="3"/>
  <c r="H764322" i="3" s="1"/>
  <c r="G764323" i="3"/>
  <c r="H764323" i="3" s="1"/>
  <c r="G764324" i="3"/>
  <c r="H764324" i="3" s="1"/>
  <c r="G764325" i="3"/>
  <c r="H764325" i="3" s="1"/>
  <c r="G764326" i="3"/>
  <c r="H764326" i="3" s="1"/>
  <c r="G764327" i="3"/>
  <c r="H764327" i="3" s="1"/>
  <c r="G764328" i="3"/>
  <c r="H764328" i="3" s="1"/>
  <c r="G764329" i="3"/>
  <c r="H764329" i="3" s="1"/>
  <c r="G764330" i="3"/>
  <c r="H764330" i="3" s="1"/>
  <c r="G764331" i="3"/>
  <c r="H764331" i="3" s="1"/>
  <c r="G764332" i="3"/>
  <c r="H764332" i="3" s="1"/>
  <c r="G764333" i="3"/>
  <c r="H764333" i="3" s="1"/>
  <c r="G764334" i="3"/>
  <c r="H764334" i="3" s="1"/>
  <c r="G764335" i="3"/>
  <c r="H764335" i="3" s="1"/>
  <c r="G764336" i="3"/>
  <c r="H764336" i="3" s="1"/>
  <c r="G764337" i="3"/>
  <c r="H764337" i="3" s="1"/>
  <c r="G764338" i="3"/>
  <c r="H764338" i="3" s="1"/>
  <c r="G764339" i="3"/>
  <c r="H764339" i="3" s="1"/>
  <c r="G764340" i="3"/>
  <c r="H764340" i="3" s="1"/>
  <c r="G764341" i="3"/>
  <c r="H764341" i="3" s="1"/>
  <c r="G764342" i="3"/>
  <c r="H764342" i="3" s="1"/>
  <c r="G764343" i="3"/>
  <c r="H764343" i="3" s="1"/>
  <c r="G764344" i="3"/>
  <c r="H764344" i="3" s="1"/>
  <c r="G764345" i="3"/>
  <c r="H764345" i="3" s="1"/>
  <c r="G764346" i="3"/>
  <c r="H764346" i="3" s="1"/>
  <c r="G764347" i="3"/>
  <c r="H764347" i="3" s="1"/>
  <c r="G764348" i="3"/>
  <c r="H764348" i="3" s="1"/>
  <c r="G764349" i="3"/>
  <c r="H764349" i="3" s="1"/>
  <c r="G764350" i="3"/>
  <c r="H764350" i="3" s="1"/>
  <c r="G764351" i="3"/>
  <c r="H764351" i="3" s="1"/>
  <c r="G764352" i="3"/>
  <c r="H764352" i="3" s="1"/>
  <c r="G764353" i="3"/>
  <c r="H764353" i="3" s="1"/>
  <c r="G764354" i="3"/>
  <c r="H764354" i="3" s="1"/>
  <c r="G764355" i="3"/>
  <c r="H764355" i="3" s="1"/>
  <c r="G764356" i="3"/>
  <c r="H764356" i="3" s="1"/>
  <c r="G764357" i="3"/>
  <c r="H764357" i="3" s="1"/>
  <c r="G764358" i="3"/>
  <c r="H764358" i="3" s="1"/>
  <c r="G764359" i="3"/>
  <c r="H764359" i="3" s="1"/>
  <c r="G764360" i="3"/>
  <c r="H764360" i="3" s="1"/>
  <c r="G764361" i="3"/>
  <c r="H764361" i="3" s="1"/>
  <c r="G764362" i="3"/>
  <c r="H764362" i="3" s="1"/>
  <c r="G764363" i="3"/>
  <c r="H764363" i="3" s="1"/>
  <c r="G764364" i="3"/>
  <c r="H764364" i="3" s="1"/>
  <c r="G764365" i="3"/>
  <c r="H764365" i="3" s="1"/>
  <c r="G764366" i="3"/>
  <c r="H764366" i="3" s="1"/>
  <c r="G764367" i="3"/>
  <c r="H764367" i="3" s="1"/>
  <c r="G764368" i="3"/>
  <c r="H764368" i="3" s="1"/>
  <c r="G764369" i="3"/>
  <c r="H764369" i="3" s="1"/>
  <c r="G764370" i="3"/>
  <c r="H764370" i="3" s="1"/>
  <c r="G764371" i="3"/>
  <c r="H764371" i="3" s="1"/>
  <c r="G764372" i="3"/>
  <c r="H764372" i="3" s="1"/>
  <c r="G764373" i="3"/>
  <c r="H764373" i="3" s="1"/>
  <c r="G764374" i="3"/>
  <c r="H764374" i="3" s="1"/>
  <c r="G764375" i="3"/>
  <c r="H764375" i="3" s="1"/>
  <c r="G764376" i="3"/>
  <c r="H764376" i="3" s="1"/>
  <c r="G764377" i="3"/>
  <c r="H764377" i="3" s="1"/>
  <c r="G764378" i="3"/>
  <c r="H764378" i="3" s="1"/>
  <c r="G764379" i="3"/>
  <c r="H764379" i="3" s="1"/>
  <c r="G764380" i="3"/>
  <c r="H764380" i="3" s="1"/>
  <c r="G764381" i="3"/>
  <c r="H764381" i="3" s="1"/>
  <c r="G764382" i="3"/>
  <c r="H764382" i="3" s="1"/>
  <c r="G764383" i="3"/>
  <c r="H764383" i="3" s="1"/>
  <c r="G764384" i="3"/>
  <c r="H764384" i="3" s="1"/>
  <c r="G764385" i="3"/>
  <c r="H764385" i="3" s="1"/>
  <c r="G764386" i="3"/>
  <c r="H764386" i="3" s="1"/>
  <c r="G764387" i="3"/>
  <c r="H764387" i="3" s="1"/>
  <c r="G764388" i="3"/>
  <c r="H764388" i="3" s="1"/>
  <c r="G764389" i="3"/>
  <c r="H764389" i="3" s="1"/>
  <c r="G764390" i="3"/>
  <c r="H764390" i="3" s="1"/>
  <c r="G764391" i="3"/>
  <c r="H764391" i="3" s="1"/>
  <c r="G764392" i="3"/>
  <c r="H764392" i="3" s="1"/>
  <c r="G764393" i="3"/>
  <c r="H764393" i="3" s="1"/>
  <c r="G764394" i="3"/>
  <c r="H764394" i="3" s="1"/>
  <c r="G764395" i="3"/>
  <c r="H764395" i="3" s="1"/>
  <c r="G764396" i="3"/>
  <c r="H764396" i="3" s="1"/>
  <c r="G764397" i="3"/>
  <c r="H764397" i="3" s="1"/>
  <c r="G764398" i="3"/>
  <c r="H764398" i="3" s="1"/>
  <c r="G764399" i="3"/>
  <c r="H764399" i="3" s="1"/>
  <c r="G764400" i="3"/>
  <c r="H764400" i="3" s="1"/>
  <c r="G764401" i="3"/>
  <c r="H764401" i="3" s="1"/>
  <c r="G764402" i="3"/>
  <c r="H764402" i="3" s="1"/>
  <c r="G764403" i="3"/>
  <c r="H764403" i="3" s="1"/>
  <c r="G764404" i="3"/>
  <c r="H764404" i="3" s="1"/>
  <c r="G764405" i="3"/>
  <c r="H764405" i="3" s="1"/>
  <c r="G764406" i="3"/>
  <c r="H764406" i="3" s="1"/>
  <c r="G764407" i="3"/>
  <c r="H764407" i="3" s="1"/>
  <c r="G764408" i="3"/>
  <c r="H764408" i="3" s="1"/>
  <c r="G764409" i="3"/>
  <c r="H764409" i="3" s="1"/>
  <c r="G764410" i="3"/>
  <c r="H764410" i="3" s="1"/>
  <c r="G764411" i="3"/>
  <c r="H764411" i="3" s="1"/>
  <c r="G764412" i="3"/>
  <c r="H764412" i="3" s="1"/>
  <c r="G764413" i="3"/>
  <c r="H764413" i="3" s="1"/>
  <c r="G764414" i="3"/>
  <c r="H764414" i="3" s="1"/>
  <c r="G764415" i="3"/>
  <c r="H764415" i="3" s="1"/>
  <c r="G764416" i="3"/>
  <c r="H764416" i="3" s="1"/>
  <c r="G764417" i="3"/>
  <c r="H764417" i="3" s="1"/>
  <c r="G764418" i="3"/>
  <c r="H764418" i="3" s="1"/>
  <c r="G764419" i="3"/>
  <c r="H764419" i="3" s="1"/>
  <c r="G764420" i="3"/>
  <c r="H764420" i="3" s="1"/>
  <c r="G764421" i="3"/>
  <c r="H764421" i="3" s="1"/>
  <c r="G764422" i="3"/>
  <c r="H764422" i="3" s="1"/>
  <c r="G764423" i="3"/>
  <c r="H764423" i="3" s="1"/>
  <c r="G764424" i="3"/>
  <c r="H764424" i="3" s="1"/>
  <c r="G764425" i="3"/>
  <c r="H764425" i="3" s="1"/>
  <c r="G764426" i="3"/>
  <c r="H764426" i="3" s="1"/>
  <c r="G764427" i="3"/>
  <c r="H764427" i="3" s="1"/>
  <c r="G764428" i="3"/>
  <c r="H764428" i="3" s="1"/>
  <c r="G764429" i="3"/>
  <c r="H764429" i="3" s="1"/>
  <c r="G764430" i="3"/>
  <c r="H764430" i="3" s="1"/>
  <c r="G764431" i="3"/>
  <c r="H764431" i="3" s="1"/>
  <c r="G764432" i="3"/>
  <c r="H764432" i="3" s="1"/>
  <c r="G764433" i="3"/>
  <c r="H764433" i="3" s="1"/>
  <c r="G764434" i="3"/>
  <c r="H764434" i="3" s="1"/>
  <c r="G764435" i="3"/>
  <c r="H764435" i="3" s="1"/>
  <c r="G764436" i="3"/>
  <c r="H764436" i="3" s="1"/>
  <c r="G764437" i="3"/>
  <c r="H764437" i="3" s="1"/>
  <c r="G764438" i="3"/>
  <c r="H764438" i="3" s="1"/>
  <c r="G764439" i="3"/>
  <c r="H764439" i="3" s="1"/>
  <c r="G764440" i="3"/>
  <c r="H764440" i="3" s="1"/>
  <c r="G764441" i="3"/>
  <c r="H764441" i="3" s="1"/>
  <c r="G764442" i="3"/>
  <c r="H764442" i="3" s="1"/>
  <c r="G764443" i="3"/>
  <c r="H764443" i="3" s="1"/>
  <c r="G764444" i="3"/>
  <c r="H764444" i="3" s="1"/>
  <c r="G764445" i="3"/>
  <c r="H764445" i="3" s="1"/>
  <c r="G764446" i="3"/>
  <c r="H764446" i="3" s="1"/>
  <c r="G764447" i="3"/>
  <c r="H764447" i="3" s="1"/>
  <c r="G764448" i="3"/>
  <c r="H764448" i="3" s="1"/>
  <c r="G764449" i="3"/>
  <c r="H764449" i="3" s="1"/>
  <c r="G764450" i="3"/>
  <c r="H764450" i="3" s="1"/>
  <c r="G764451" i="3"/>
  <c r="H764451" i="3" s="1"/>
  <c r="G764452" i="3"/>
  <c r="H764452" i="3" s="1"/>
  <c r="G764453" i="3"/>
  <c r="H764453" i="3" s="1"/>
  <c r="G764454" i="3"/>
  <c r="H764454" i="3" s="1"/>
  <c r="G764455" i="3"/>
  <c r="H764455" i="3" s="1"/>
  <c r="G764456" i="3"/>
  <c r="H764456" i="3" s="1"/>
  <c r="G764457" i="3"/>
  <c r="H764457" i="3" s="1"/>
  <c r="G764458" i="3"/>
  <c r="H764458" i="3" s="1"/>
  <c r="G764459" i="3"/>
  <c r="H764459" i="3" s="1"/>
  <c r="G764460" i="3"/>
  <c r="H764460" i="3" s="1"/>
  <c r="G764461" i="3"/>
  <c r="H764461" i="3" s="1"/>
  <c r="G764462" i="3"/>
  <c r="H764462" i="3" s="1"/>
  <c r="G764463" i="3"/>
  <c r="H764463" i="3" s="1"/>
  <c r="G764464" i="3"/>
  <c r="H764464" i="3" s="1"/>
  <c r="G764465" i="3"/>
  <c r="H764465" i="3" s="1"/>
  <c r="G764466" i="3"/>
  <c r="H764466" i="3" s="1"/>
  <c r="G764467" i="3"/>
  <c r="H764467" i="3" s="1"/>
  <c r="G764468" i="3"/>
  <c r="H764468" i="3" s="1"/>
  <c r="G764469" i="3"/>
  <c r="H764469" i="3" s="1"/>
  <c r="G764470" i="3"/>
  <c r="H764470" i="3" s="1"/>
  <c r="G764471" i="3"/>
  <c r="H764471" i="3" s="1"/>
  <c r="G764472" i="3"/>
  <c r="H764472" i="3" s="1"/>
  <c r="G764473" i="3"/>
  <c r="H764473" i="3" s="1"/>
  <c r="G764474" i="3"/>
  <c r="H764474" i="3" s="1"/>
  <c r="G764475" i="3"/>
  <c r="H764475" i="3" s="1"/>
  <c r="G764476" i="3"/>
  <c r="H764476" i="3" s="1"/>
  <c r="G764477" i="3"/>
  <c r="H764477" i="3" s="1"/>
  <c r="G764478" i="3"/>
  <c r="H764478" i="3" s="1"/>
  <c r="G764479" i="3"/>
  <c r="H764479" i="3" s="1"/>
  <c r="G764480" i="3"/>
  <c r="H764480" i="3" s="1"/>
  <c r="G764481" i="3"/>
  <c r="H764481" i="3" s="1"/>
  <c r="G764482" i="3"/>
  <c r="H764482" i="3" s="1"/>
  <c r="G764483" i="3"/>
  <c r="H764483" i="3" s="1"/>
  <c r="G764484" i="3"/>
  <c r="H764484" i="3" s="1"/>
  <c r="G764485" i="3"/>
  <c r="H764485" i="3" s="1"/>
  <c r="G764486" i="3"/>
  <c r="H764486" i="3" s="1"/>
  <c r="G764487" i="3"/>
  <c r="H764487" i="3" s="1"/>
  <c r="G764488" i="3"/>
  <c r="H764488" i="3" s="1"/>
  <c r="G764489" i="3"/>
  <c r="H764489" i="3" s="1"/>
  <c r="G764490" i="3"/>
  <c r="H764490" i="3" s="1"/>
  <c r="G764491" i="3"/>
  <c r="H764491" i="3" s="1"/>
  <c r="G764492" i="3"/>
  <c r="H764492" i="3" s="1"/>
  <c r="G764493" i="3"/>
  <c r="H764493" i="3" s="1"/>
  <c r="G764494" i="3"/>
  <c r="H764494" i="3" s="1"/>
  <c r="G764495" i="3"/>
  <c r="H764495" i="3" s="1"/>
  <c r="G764496" i="3"/>
  <c r="H764496" i="3" s="1"/>
  <c r="G764497" i="3"/>
  <c r="H764497" i="3" s="1"/>
  <c r="G764498" i="3"/>
  <c r="H764498" i="3" s="1"/>
  <c r="G764499" i="3"/>
  <c r="H764499" i="3" s="1"/>
  <c r="G764500" i="3"/>
  <c r="H764500" i="3" s="1"/>
  <c r="G764501" i="3"/>
  <c r="H764501" i="3" s="1"/>
  <c r="G764502" i="3"/>
  <c r="H764502" i="3" s="1"/>
  <c r="G764503" i="3"/>
  <c r="H764503" i="3" s="1"/>
  <c r="G764504" i="3"/>
  <c r="H764504" i="3" s="1"/>
  <c r="G764505" i="3"/>
  <c r="H764505" i="3" s="1"/>
  <c r="G764506" i="3"/>
  <c r="H764506" i="3" s="1"/>
  <c r="G764507" i="3"/>
  <c r="H764507" i="3" s="1"/>
  <c r="G764508" i="3"/>
  <c r="H764508" i="3" s="1"/>
  <c r="G764509" i="3"/>
  <c r="H764509" i="3" s="1"/>
  <c r="G764510" i="3"/>
  <c r="H764510" i="3" s="1"/>
  <c r="G764511" i="3"/>
  <c r="H764511" i="3" s="1"/>
  <c r="G764512" i="3"/>
  <c r="H764512" i="3" s="1"/>
  <c r="G764513" i="3"/>
  <c r="H764513" i="3" s="1"/>
  <c r="G764514" i="3"/>
  <c r="H764514" i="3" s="1"/>
  <c r="G764515" i="3"/>
  <c r="H764515" i="3" s="1"/>
  <c r="G764516" i="3"/>
  <c r="H764516" i="3" s="1"/>
  <c r="G764517" i="3"/>
  <c r="H764517" i="3" s="1"/>
  <c r="G764518" i="3"/>
  <c r="H764518" i="3" s="1"/>
  <c r="G764519" i="3"/>
  <c r="H764519" i="3" s="1"/>
  <c r="G764520" i="3"/>
  <c r="H764520" i="3" s="1"/>
  <c r="G764521" i="3"/>
  <c r="H764521" i="3" s="1"/>
  <c r="G764522" i="3"/>
  <c r="H764522" i="3" s="1"/>
  <c r="G764523" i="3"/>
  <c r="H764523" i="3" s="1"/>
  <c r="G764524" i="3"/>
  <c r="H764524" i="3" s="1"/>
  <c r="G764525" i="3"/>
  <c r="H764525" i="3" s="1"/>
  <c r="G764526" i="3"/>
  <c r="H764526" i="3" s="1"/>
  <c r="G764527" i="3"/>
  <c r="H764527" i="3" s="1"/>
  <c r="G764528" i="3"/>
  <c r="H764528" i="3" s="1"/>
  <c r="G764529" i="3"/>
  <c r="H764529" i="3" s="1"/>
  <c r="G764530" i="3"/>
  <c r="H764530" i="3" s="1"/>
  <c r="G764531" i="3"/>
  <c r="H764531" i="3" s="1"/>
  <c r="G764532" i="3"/>
  <c r="H764532" i="3" s="1"/>
  <c r="G764533" i="3"/>
  <c r="H764533" i="3" s="1"/>
  <c r="G764534" i="3"/>
  <c r="H764534" i="3" s="1"/>
  <c r="G764535" i="3"/>
  <c r="H764535" i="3" s="1"/>
  <c r="G764536" i="3"/>
  <c r="H764536" i="3" s="1"/>
  <c r="G764537" i="3"/>
  <c r="H764537" i="3" s="1"/>
  <c r="G764538" i="3"/>
  <c r="H764538" i="3" s="1"/>
  <c r="G764539" i="3"/>
  <c r="H764539" i="3" s="1"/>
  <c r="G764540" i="3"/>
  <c r="H764540" i="3" s="1"/>
  <c r="G764541" i="3"/>
  <c r="H764541" i="3" s="1"/>
  <c r="G764542" i="3"/>
  <c r="H764542" i="3" s="1"/>
  <c r="G764543" i="3"/>
  <c r="H764543" i="3" s="1"/>
  <c r="G764544" i="3"/>
  <c r="H764544" i="3" s="1"/>
  <c r="G764545" i="3"/>
  <c r="H764545" i="3" s="1"/>
  <c r="G764546" i="3"/>
  <c r="H764546" i="3" s="1"/>
  <c r="G764547" i="3"/>
  <c r="H764547" i="3" s="1"/>
  <c r="G764548" i="3"/>
  <c r="H764548" i="3" s="1"/>
  <c r="G764549" i="3"/>
  <c r="H764549" i="3" s="1"/>
  <c r="G764550" i="3"/>
  <c r="H764550" i="3" s="1"/>
  <c r="G764551" i="3"/>
  <c r="H764551" i="3" s="1"/>
  <c r="G764552" i="3"/>
  <c r="H764552" i="3" s="1"/>
  <c r="G764553" i="3"/>
  <c r="H764553" i="3" s="1"/>
  <c r="G764554" i="3"/>
  <c r="H764554" i="3" s="1"/>
  <c r="G764555" i="3"/>
  <c r="H764555" i="3" s="1"/>
  <c r="G764556" i="3"/>
  <c r="H764556" i="3" s="1"/>
  <c r="G764557" i="3"/>
  <c r="H764557" i="3" s="1"/>
  <c r="G764558" i="3"/>
  <c r="H764558" i="3" s="1"/>
  <c r="G764559" i="3"/>
  <c r="H764559" i="3" s="1"/>
  <c r="G764560" i="3"/>
  <c r="H764560" i="3" s="1"/>
  <c r="G764561" i="3"/>
  <c r="H764561" i="3" s="1"/>
  <c r="G764562" i="3"/>
  <c r="H764562" i="3" s="1"/>
  <c r="G764563" i="3"/>
  <c r="H764563" i="3" s="1"/>
  <c r="G764564" i="3"/>
  <c r="H764564" i="3" s="1"/>
  <c r="G764565" i="3"/>
  <c r="H764565" i="3" s="1"/>
  <c r="G764566" i="3"/>
  <c r="H764566" i="3" s="1"/>
  <c r="G764567" i="3"/>
  <c r="H764567" i="3" s="1"/>
  <c r="G764568" i="3"/>
  <c r="H764568" i="3" s="1"/>
  <c r="G764569" i="3"/>
  <c r="H764569" i="3" s="1"/>
  <c r="G764570" i="3"/>
  <c r="H764570" i="3" s="1"/>
  <c r="G764571" i="3"/>
  <c r="H764571" i="3" s="1"/>
  <c r="G764572" i="3"/>
  <c r="H764572" i="3" s="1"/>
  <c r="G764573" i="3"/>
  <c r="H764573" i="3" s="1"/>
  <c r="G764574" i="3"/>
  <c r="H764574" i="3" s="1"/>
  <c r="G764575" i="3"/>
  <c r="H764575" i="3" s="1"/>
  <c r="G764576" i="3"/>
  <c r="H764576" i="3" s="1"/>
  <c r="G764577" i="3"/>
  <c r="H764577" i="3" s="1"/>
  <c r="G764578" i="3"/>
  <c r="H764578" i="3" s="1"/>
  <c r="G764579" i="3"/>
  <c r="H764579" i="3" s="1"/>
  <c r="G764580" i="3"/>
  <c r="H764580" i="3" s="1"/>
  <c r="G764581" i="3"/>
  <c r="H764581" i="3" s="1"/>
  <c r="G764582" i="3"/>
  <c r="H764582" i="3" s="1"/>
  <c r="G764583" i="3"/>
  <c r="H764583" i="3" s="1"/>
  <c r="G764584" i="3"/>
  <c r="H764584" i="3" s="1"/>
  <c r="G764585" i="3"/>
  <c r="H764585" i="3" s="1"/>
  <c r="G764586" i="3"/>
  <c r="H764586" i="3" s="1"/>
  <c r="G764587" i="3"/>
  <c r="H764587" i="3" s="1"/>
  <c r="G764588" i="3"/>
  <c r="H764588" i="3" s="1"/>
  <c r="G764589" i="3"/>
  <c r="H764589" i="3" s="1"/>
  <c r="G764590" i="3"/>
  <c r="H764590" i="3" s="1"/>
  <c r="G764591" i="3"/>
  <c r="H764591" i="3" s="1"/>
  <c r="G764592" i="3"/>
  <c r="H764592" i="3" s="1"/>
  <c r="G764593" i="3"/>
  <c r="H764593" i="3" s="1"/>
  <c r="G764594" i="3"/>
  <c r="H764594" i="3" s="1"/>
  <c r="G764595" i="3"/>
  <c r="H764595" i="3" s="1"/>
  <c r="G764596" i="3"/>
  <c r="H764596" i="3" s="1"/>
  <c r="G764597" i="3"/>
  <c r="H764597" i="3" s="1"/>
  <c r="G764598" i="3"/>
  <c r="H764598" i="3" s="1"/>
  <c r="G764599" i="3"/>
  <c r="H764599" i="3" s="1"/>
  <c r="G764600" i="3"/>
  <c r="H764600" i="3" s="1"/>
  <c r="G764601" i="3"/>
  <c r="H764601" i="3" s="1"/>
  <c r="G764602" i="3"/>
  <c r="H764602" i="3" s="1"/>
  <c r="G764603" i="3"/>
  <c r="H764603" i="3" s="1"/>
  <c r="G764604" i="3"/>
  <c r="H764604" i="3" s="1"/>
  <c r="G764605" i="3"/>
  <c r="H764605" i="3" s="1"/>
  <c r="G764606" i="3"/>
  <c r="H764606" i="3" s="1"/>
  <c r="G764607" i="3"/>
  <c r="H764607" i="3" s="1"/>
  <c r="G764608" i="3"/>
  <c r="H764608" i="3" s="1"/>
  <c r="G764609" i="3"/>
  <c r="H764609" i="3" s="1"/>
  <c r="G764610" i="3"/>
  <c r="H764610" i="3" s="1"/>
  <c r="G764611" i="3"/>
  <c r="H764611" i="3" s="1"/>
  <c r="G764612" i="3"/>
  <c r="H764612" i="3" s="1"/>
  <c r="G764613" i="3"/>
  <c r="H764613" i="3" s="1"/>
  <c r="G764614" i="3"/>
  <c r="H764614" i="3" s="1"/>
  <c r="G764615" i="3"/>
  <c r="H764615" i="3" s="1"/>
  <c r="G764616" i="3"/>
  <c r="H764616" i="3" s="1"/>
  <c r="G764617" i="3"/>
  <c r="H764617" i="3" s="1"/>
  <c r="G764618" i="3"/>
  <c r="H764618" i="3" s="1"/>
  <c r="G764619" i="3"/>
  <c r="H764619" i="3" s="1"/>
  <c r="G764620" i="3"/>
  <c r="H764620" i="3" s="1"/>
  <c r="G764621" i="3"/>
  <c r="H764621" i="3" s="1"/>
  <c r="G764622" i="3"/>
  <c r="H764622" i="3" s="1"/>
  <c r="G764623" i="3"/>
  <c r="H764623" i="3" s="1"/>
  <c r="G764624" i="3"/>
  <c r="H764624" i="3" s="1"/>
  <c r="G764625" i="3"/>
  <c r="H764625" i="3" s="1"/>
  <c r="G764626" i="3"/>
  <c r="H764626" i="3" s="1"/>
  <c r="G764627" i="3"/>
  <c r="H764627" i="3" s="1"/>
  <c r="G764628" i="3"/>
  <c r="H764628" i="3" s="1"/>
  <c r="G764629" i="3"/>
  <c r="H764629" i="3" s="1"/>
  <c r="G764630" i="3"/>
  <c r="H764630" i="3" s="1"/>
  <c r="G764631" i="3"/>
  <c r="H764631" i="3" s="1"/>
  <c r="G764632" i="3"/>
  <c r="H764632" i="3" s="1"/>
  <c r="G764633" i="3"/>
  <c r="H764633" i="3" s="1"/>
  <c r="G764634" i="3"/>
  <c r="H764634" i="3" s="1"/>
  <c r="G764635" i="3"/>
  <c r="H764635" i="3" s="1"/>
  <c r="G764636" i="3"/>
  <c r="H764636" i="3" s="1"/>
  <c r="G764637" i="3"/>
  <c r="H764637" i="3" s="1"/>
  <c r="G764638" i="3"/>
  <c r="H764638" i="3" s="1"/>
  <c r="G764639" i="3"/>
  <c r="H764639" i="3" s="1"/>
  <c r="G764640" i="3"/>
  <c r="H764640" i="3" s="1"/>
  <c r="G764641" i="3"/>
  <c r="H764641" i="3" s="1"/>
  <c r="G764642" i="3"/>
  <c r="H764642" i="3" s="1"/>
  <c r="G764643" i="3"/>
  <c r="H764643" i="3" s="1"/>
  <c r="G764644" i="3"/>
  <c r="H764644" i="3" s="1"/>
  <c r="G764645" i="3"/>
  <c r="H764645" i="3" s="1"/>
  <c r="G764646" i="3"/>
  <c r="H764646" i="3" s="1"/>
  <c r="G764647" i="3"/>
  <c r="H764647" i="3" s="1"/>
  <c r="G764648" i="3"/>
  <c r="H764648" i="3" s="1"/>
  <c r="G764649" i="3"/>
  <c r="H764649" i="3" s="1"/>
  <c r="G764650" i="3"/>
  <c r="H764650" i="3" s="1"/>
  <c r="G764651" i="3"/>
  <c r="H764651" i="3" s="1"/>
  <c r="G764652" i="3"/>
  <c r="H764652" i="3" s="1"/>
  <c r="G764653" i="3"/>
  <c r="H764653" i="3" s="1"/>
  <c r="G764654" i="3"/>
  <c r="H764654" i="3" s="1"/>
  <c r="G764655" i="3"/>
  <c r="H764655" i="3" s="1"/>
  <c r="G764656" i="3"/>
  <c r="H764656" i="3" s="1"/>
  <c r="G764657" i="3"/>
  <c r="H764657" i="3" s="1"/>
  <c r="G764658" i="3"/>
  <c r="H764658" i="3" s="1"/>
  <c r="G764659" i="3"/>
  <c r="H764659" i="3" s="1"/>
  <c r="G764660" i="3"/>
  <c r="H764660" i="3" s="1"/>
  <c r="G764661" i="3"/>
  <c r="H764661" i="3" s="1"/>
  <c r="G764662" i="3"/>
  <c r="H764662" i="3" s="1"/>
  <c r="G764663" i="3"/>
  <c r="H764663" i="3" s="1"/>
  <c r="G764664" i="3"/>
  <c r="H764664" i="3" s="1"/>
  <c r="G764665" i="3"/>
  <c r="H764665" i="3" s="1"/>
  <c r="G764666" i="3"/>
  <c r="H764666" i="3" s="1"/>
  <c r="G764667" i="3"/>
  <c r="H764667" i="3" s="1"/>
  <c r="G764668" i="3"/>
  <c r="H764668" i="3" s="1"/>
  <c r="G764669" i="3"/>
  <c r="H764669" i="3" s="1"/>
  <c r="G764670" i="3"/>
  <c r="H764670" i="3" s="1"/>
  <c r="G764671" i="3"/>
  <c r="H764671" i="3" s="1"/>
  <c r="G764672" i="3"/>
  <c r="H764672" i="3" s="1"/>
  <c r="G764673" i="3"/>
  <c r="H764673" i="3" s="1"/>
  <c r="G764674" i="3"/>
  <c r="H764674" i="3" s="1"/>
  <c r="G764675" i="3"/>
  <c r="H764675" i="3" s="1"/>
  <c r="G764676" i="3"/>
  <c r="H764676" i="3" s="1"/>
  <c r="G764677" i="3"/>
  <c r="H764677" i="3" s="1"/>
  <c r="G764678" i="3"/>
  <c r="H764678" i="3" s="1"/>
  <c r="G764679" i="3"/>
  <c r="H764679" i="3" s="1"/>
  <c r="G764680" i="3"/>
  <c r="H764680" i="3" s="1"/>
  <c r="G764681" i="3"/>
  <c r="H764681" i="3" s="1"/>
  <c r="G764682" i="3"/>
  <c r="H764682" i="3" s="1"/>
  <c r="G764683" i="3"/>
  <c r="H764683" i="3" s="1"/>
  <c r="G764684" i="3"/>
  <c r="H764684" i="3" s="1"/>
  <c r="G764685" i="3"/>
  <c r="H764685" i="3" s="1"/>
  <c r="G764686" i="3"/>
  <c r="H764686" i="3" s="1"/>
  <c r="G764687" i="3"/>
  <c r="H764687" i="3" s="1"/>
  <c r="G764688" i="3"/>
  <c r="H764688" i="3" s="1"/>
  <c r="G764689" i="3"/>
  <c r="H764689" i="3" s="1"/>
  <c r="G764690" i="3"/>
  <c r="H764690" i="3" s="1"/>
  <c r="G764691" i="3"/>
  <c r="H764691" i="3" s="1"/>
  <c r="G764692" i="3"/>
  <c r="H764692" i="3" s="1"/>
  <c r="G764693" i="3"/>
  <c r="H764693" i="3" s="1"/>
  <c r="G764694" i="3"/>
  <c r="H764694" i="3" s="1"/>
  <c r="G764695" i="3"/>
  <c r="H764695" i="3" s="1"/>
  <c r="G764696" i="3"/>
  <c r="H764696" i="3" s="1"/>
  <c r="G764697" i="3"/>
  <c r="H764697" i="3" s="1"/>
  <c r="G764698" i="3"/>
  <c r="H764698" i="3" s="1"/>
  <c r="G764699" i="3"/>
  <c r="H764699" i="3" s="1"/>
  <c r="G764700" i="3"/>
  <c r="H764700" i="3" s="1"/>
  <c r="G764701" i="3"/>
  <c r="H764701" i="3" s="1"/>
  <c r="G764702" i="3"/>
  <c r="H764702" i="3" s="1"/>
  <c r="G764703" i="3"/>
  <c r="H764703" i="3" s="1"/>
  <c r="G764704" i="3"/>
  <c r="H764704" i="3" s="1"/>
  <c r="G764705" i="3"/>
  <c r="H764705" i="3" s="1"/>
  <c r="G764706" i="3"/>
  <c r="H764706" i="3" s="1"/>
  <c r="G764707" i="3"/>
  <c r="H764707" i="3" s="1"/>
  <c r="G764708" i="3"/>
  <c r="H764708" i="3" s="1"/>
  <c r="G764709" i="3"/>
  <c r="H764709" i="3" s="1"/>
  <c r="G764710" i="3"/>
  <c r="H764710" i="3" s="1"/>
  <c r="G764711" i="3"/>
  <c r="H764711" i="3" s="1"/>
  <c r="G764712" i="3"/>
  <c r="H764712" i="3" s="1"/>
  <c r="G764713" i="3"/>
  <c r="H764713" i="3" s="1"/>
  <c r="G764714" i="3"/>
  <c r="H764714" i="3" s="1"/>
  <c r="G764715" i="3"/>
  <c r="H764715" i="3" s="1"/>
  <c r="G764716" i="3"/>
  <c r="H764716" i="3" s="1"/>
  <c r="G764717" i="3"/>
  <c r="H764717" i="3" s="1"/>
  <c r="G764718" i="3"/>
  <c r="H764718" i="3" s="1"/>
  <c r="G764719" i="3"/>
  <c r="H764719" i="3" s="1"/>
  <c r="G764720" i="3"/>
  <c r="H764720" i="3" s="1"/>
  <c r="G764721" i="3"/>
  <c r="H764721" i="3" s="1"/>
  <c r="G764722" i="3"/>
  <c r="H764722" i="3" s="1"/>
  <c r="G764723" i="3"/>
  <c r="H764723" i="3" s="1"/>
  <c r="G764724" i="3"/>
  <c r="H764724" i="3" s="1"/>
  <c r="G764725" i="3"/>
  <c r="H764725" i="3" s="1"/>
  <c r="G764726" i="3"/>
  <c r="H764726" i="3" s="1"/>
  <c r="G764727" i="3"/>
  <c r="H764727" i="3" s="1"/>
  <c r="G764728" i="3"/>
  <c r="H764728" i="3" s="1"/>
  <c r="G764729" i="3"/>
  <c r="H764729" i="3" s="1"/>
  <c r="G764730" i="3"/>
  <c r="H764730" i="3" s="1"/>
  <c r="G764731" i="3"/>
  <c r="H764731" i="3" s="1"/>
  <c r="G764732" i="3"/>
  <c r="H764732" i="3" s="1"/>
  <c r="G764733" i="3"/>
  <c r="H764733" i="3" s="1"/>
  <c r="G764734" i="3"/>
  <c r="H764734" i="3" s="1"/>
  <c r="G764735" i="3"/>
  <c r="H764735" i="3" s="1"/>
  <c r="G764736" i="3"/>
  <c r="H764736" i="3" s="1"/>
  <c r="G764737" i="3"/>
  <c r="H764737" i="3" s="1"/>
  <c r="G764738" i="3"/>
  <c r="H764738" i="3" s="1"/>
  <c r="G764739" i="3"/>
  <c r="H764739" i="3" s="1"/>
  <c r="G764740" i="3"/>
  <c r="H764740" i="3" s="1"/>
  <c r="G764741" i="3"/>
  <c r="H764741" i="3" s="1"/>
  <c r="G764742" i="3"/>
  <c r="H764742" i="3" s="1"/>
  <c r="G764743" i="3"/>
  <c r="H764743" i="3" s="1"/>
  <c r="G764744" i="3"/>
  <c r="H764744" i="3" s="1"/>
  <c r="G764745" i="3"/>
  <c r="H764745" i="3" s="1"/>
  <c r="G764746" i="3"/>
  <c r="H764746" i="3" s="1"/>
  <c r="G764747" i="3"/>
  <c r="H764747" i="3" s="1"/>
  <c r="G764748" i="3"/>
  <c r="H764748" i="3" s="1"/>
  <c r="G764749" i="3"/>
  <c r="H764749" i="3" s="1"/>
  <c r="G764750" i="3"/>
  <c r="H764750" i="3" s="1"/>
  <c r="G764751" i="3"/>
  <c r="H764751" i="3" s="1"/>
  <c r="G764752" i="3"/>
  <c r="H764752" i="3" s="1"/>
  <c r="G764753" i="3"/>
  <c r="H764753" i="3" s="1"/>
  <c r="G764754" i="3"/>
  <c r="H764754" i="3" s="1"/>
  <c r="G764755" i="3"/>
  <c r="H764755" i="3" s="1"/>
  <c r="G764756" i="3"/>
  <c r="H764756" i="3" s="1"/>
  <c r="G764757" i="3"/>
  <c r="H764757" i="3" s="1"/>
  <c r="G764758" i="3"/>
  <c r="H764758" i="3" s="1"/>
  <c r="G764759" i="3"/>
  <c r="H764759" i="3" s="1"/>
  <c r="G764760" i="3"/>
  <c r="H764760" i="3" s="1"/>
  <c r="G764761" i="3"/>
  <c r="H764761" i="3" s="1"/>
  <c r="G764762" i="3"/>
  <c r="H764762" i="3" s="1"/>
  <c r="G764763" i="3"/>
  <c r="H764763" i="3" s="1"/>
  <c r="G764764" i="3"/>
  <c r="H764764" i="3" s="1"/>
  <c r="G764765" i="3"/>
  <c r="H764765" i="3" s="1"/>
  <c r="G764766" i="3"/>
  <c r="H764766" i="3" s="1"/>
  <c r="G764767" i="3"/>
  <c r="H764767" i="3" s="1"/>
  <c r="G764768" i="3"/>
  <c r="H764768" i="3" s="1"/>
  <c r="G764769" i="3"/>
  <c r="H764769" i="3" s="1"/>
  <c r="G764770" i="3"/>
  <c r="H764770" i="3" s="1"/>
  <c r="G764771" i="3"/>
  <c r="H764771" i="3" s="1"/>
  <c r="G764772" i="3"/>
  <c r="H764772" i="3" s="1"/>
  <c r="G764773" i="3"/>
  <c r="H764773" i="3" s="1"/>
  <c r="G764774" i="3"/>
  <c r="H764774" i="3" s="1"/>
  <c r="G764775" i="3"/>
  <c r="H764775" i="3" s="1"/>
  <c r="G764776" i="3"/>
  <c r="H764776" i="3" s="1"/>
  <c r="G764777" i="3"/>
  <c r="H764777" i="3" s="1"/>
  <c r="G764778" i="3"/>
  <c r="H764778" i="3" s="1"/>
  <c r="G764779" i="3"/>
  <c r="H764779" i="3" s="1"/>
  <c r="G764780" i="3"/>
  <c r="H764780" i="3" s="1"/>
  <c r="G764781" i="3"/>
  <c r="H764781" i="3" s="1"/>
  <c r="G764782" i="3"/>
  <c r="H764782" i="3" s="1"/>
  <c r="G764783" i="3"/>
  <c r="H764783" i="3" s="1"/>
  <c r="G764784" i="3"/>
  <c r="H764784" i="3" s="1"/>
  <c r="G764785" i="3"/>
  <c r="H764785" i="3" s="1"/>
  <c r="G764786" i="3"/>
  <c r="H764786" i="3" s="1"/>
  <c r="G764787" i="3"/>
  <c r="H764787" i="3" s="1"/>
  <c r="G764788" i="3"/>
  <c r="H764788" i="3" s="1"/>
  <c r="G764789" i="3"/>
  <c r="H764789" i="3" s="1"/>
  <c r="G764790" i="3"/>
  <c r="H764790" i="3" s="1"/>
  <c r="G764791" i="3"/>
  <c r="H764791" i="3" s="1"/>
  <c r="G764792" i="3"/>
  <c r="H764792" i="3" s="1"/>
  <c r="G764793" i="3"/>
  <c r="H764793" i="3" s="1"/>
  <c r="G764794" i="3"/>
  <c r="H764794" i="3" s="1"/>
  <c r="G764795" i="3"/>
  <c r="H764795" i="3" s="1"/>
  <c r="G764796" i="3"/>
  <c r="H764796" i="3" s="1"/>
  <c r="G764797" i="3"/>
  <c r="H764797" i="3" s="1"/>
  <c r="G764798" i="3"/>
  <c r="H764798" i="3" s="1"/>
  <c r="G764799" i="3"/>
  <c r="H764799" i="3" s="1"/>
  <c r="G764800" i="3"/>
  <c r="H764800" i="3" s="1"/>
  <c r="G764801" i="3"/>
  <c r="H764801" i="3" s="1"/>
  <c r="G764802" i="3"/>
  <c r="H764802" i="3" s="1"/>
  <c r="G764803" i="3"/>
  <c r="H764803" i="3" s="1"/>
  <c r="G764804" i="3"/>
  <c r="H764804" i="3" s="1"/>
  <c r="G764805" i="3"/>
  <c r="H764805" i="3" s="1"/>
  <c r="G764806" i="3"/>
  <c r="H764806" i="3" s="1"/>
  <c r="G764807" i="3"/>
  <c r="H764807" i="3" s="1"/>
  <c r="G764808" i="3"/>
  <c r="H764808" i="3" s="1"/>
  <c r="G764809" i="3"/>
  <c r="H764809" i="3" s="1"/>
  <c r="G764810" i="3"/>
  <c r="H764810" i="3" s="1"/>
  <c r="G764811" i="3"/>
  <c r="H764811" i="3" s="1"/>
  <c r="G764812" i="3"/>
  <c r="H764812" i="3" s="1"/>
  <c r="G764813" i="3"/>
  <c r="H764813" i="3" s="1"/>
  <c r="G764814" i="3"/>
  <c r="H764814" i="3" s="1"/>
  <c r="G764815" i="3"/>
  <c r="H764815" i="3" s="1"/>
  <c r="G764816" i="3"/>
  <c r="H764816" i="3" s="1"/>
  <c r="G764817" i="3"/>
  <c r="H764817" i="3" s="1"/>
  <c r="G764818" i="3"/>
  <c r="H764818" i="3" s="1"/>
  <c r="G764819" i="3"/>
  <c r="H764819" i="3" s="1"/>
  <c r="G764820" i="3"/>
  <c r="H764820" i="3" s="1"/>
  <c r="G764821" i="3"/>
  <c r="H764821" i="3" s="1"/>
  <c r="G764822" i="3"/>
  <c r="H764822" i="3" s="1"/>
  <c r="G764823" i="3"/>
  <c r="H764823" i="3" s="1"/>
  <c r="G764824" i="3"/>
  <c r="H764824" i="3" s="1"/>
  <c r="G764825" i="3"/>
  <c r="H764825" i="3" s="1"/>
  <c r="G764826" i="3"/>
  <c r="H764826" i="3" s="1"/>
  <c r="G764827" i="3"/>
  <c r="H764827" i="3" s="1"/>
  <c r="G764828" i="3"/>
  <c r="H764828" i="3" s="1"/>
  <c r="G764829" i="3"/>
  <c r="H764829" i="3" s="1"/>
  <c r="G764830" i="3"/>
  <c r="H764830" i="3" s="1"/>
  <c r="G764831" i="3"/>
  <c r="H764831" i="3" s="1"/>
  <c r="G764832" i="3"/>
  <c r="H764832" i="3" s="1"/>
  <c r="G764833" i="3"/>
  <c r="H764833" i="3" s="1"/>
  <c r="G764834" i="3"/>
  <c r="H764834" i="3" s="1"/>
  <c r="G764835" i="3"/>
  <c r="H764835" i="3" s="1"/>
  <c r="G764836" i="3"/>
  <c r="H764836" i="3" s="1"/>
  <c r="G764837" i="3"/>
  <c r="H764837" i="3" s="1"/>
  <c r="G764838" i="3"/>
  <c r="H764838" i="3" s="1"/>
  <c r="G764839" i="3"/>
  <c r="H764839" i="3" s="1"/>
  <c r="G764840" i="3"/>
  <c r="H764840" i="3" s="1"/>
  <c r="G764841" i="3"/>
  <c r="H764841" i="3" s="1"/>
  <c r="G764842" i="3"/>
  <c r="H764842" i="3" s="1"/>
  <c r="G764843" i="3"/>
  <c r="H764843" i="3" s="1"/>
  <c r="G764844" i="3"/>
  <c r="H764844" i="3" s="1"/>
  <c r="G764845" i="3"/>
  <c r="H764845" i="3" s="1"/>
  <c r="G764846" i="3"/>
  <c r="H764846" i="3" s="1"/>
  <c r="G764847" i="3"/>
  <c r="H764847" i="3" s="1"/>
  <c r="G764848" i="3"/>
  <c r="H764848" i="3" s="1"/>
  <c r="G764849" i="3"/>
  <c r="H764849" i="3" s="1"/>
  <c r="G764850" i="3"/>
  <c r="H764850" i="3" s="1"/>
  <c r="G764851" i="3"/>
  <c r="H764851" i="3" s="1"/>
  <c r="G764852" i="3"/>
  <c r="H764852" i="3" s="1"/>
  <c r="G764853" i="3"/>
  <c r="H764853" i="3" s="1"/>
  <c r="G764854" i="3"/>
  <c r="H764854" i="3" s="1"/>
  <c r="G764855" i="3"/>
  <c r="H764855" i="3" s="1"/>
  <c r="G764856" i="3"/>
  <c r="H764856" i="3" s="1"/>
  <c r="G764857" i="3"/>
  <c r="H764857" i="3" s="1"/>
  <c r="G764858" i="3"/>
  <c r="H764858" i="3" s="1"/>
  <c r="G764859" i="3"/>
  <c r="H764859" i="3" s="1"/>
  <c r="G764860" i="3"/>
  <c r="H764860" i="3" s="1"/>
  <c r="G764861" i="3"/>
  <c r="H764861" i="3" s="1"/>
  <c r="G764862" i="3"/>
  <c r="H764862" i="3" s="1"/>
  <c r="G764863" i="3"/>
  <c r="H764863" i="3" s="1"/>
  <c r="G764864" i="3"/>
  <c r="H764864" i="3" s="1"/>
  <c r="G764865" i="3"/>
  <c r="H764865" i="3" s="1"/>
  <c r="G764866" i="3"/>
  <c r="H764866" i="3" s="1"/>
  <c r="G764867" i="3"/>
  <c r="H764867" i="3" s="1"/>
  <c r="G764868" i="3"/>
  <c r="H764868" i="3" s="1"/>
  <c r="G764869" i="3"/>
  <c r="H764869" i="3" s="1"/>
  <c r="G764870" i="3"/>
  <c r="H764870" i="3" s="1"/>
  <c r="G764871" i="3"/>
  <c r="H764871" i="3" s="1"/>
  <c r="G764872" i="3"/>
  <c r="H764872" i="3" s="1"/>
  <c r="G764873" i="3"/>
  <c r="H764873" i="3" s="1"/>
  <c r="G764874" i="3"/>
  <c r="H764874" i="3" s="1"/>
  <c r="G764875" i="3"/>
  <c r="H764875" i="3" s="1"/>
  <c r="G764876" i="3"/>
  <c r="H764876" i="3" s="1"/>
  <c r="G764877" i="3"/>
  <c r="H764877" i="3" s="1"/>
  <c r="G764878" i="3"/>
  <c r="H764878" i="3" s="1"/>
  <c r="G764879" i="3"/>
  <c r="H764879" i="3" s="1"/>
  <c r="G764880" i="3"/>
  <c r="H764880" i="3" s="1"/>
  <c r="G764881" i="3"/>
  <c r="H764881" i="3" s="1"/>
  <c r="G764882" i="3"/>
  <c r="H764882" i="3" s="1"/>
  <c r="G764883" i="3"/>
  <c r="H764883" i="3" s="1"/>
  <c r="G764884" i="3"/>
  <c r="H764884" i="3" s="1"/>
  <c r="G764885" i="3"/>
  <c r="H764885" i="3" s="1"/>
  <c r="G764886" i="3"/>
  <c r="H764886" i="3" s="1"/>
  <c r="G764887" i="3"/>
  <c r="H764887" i="3" s="1"/>
  <c r="G764888" i="3"/>
  <c r="H764888" i="3" s="1"/>
  <c r="G764889" i="3"/>
  <c r="H764889" i="3" s="1"/>
  <c r="G764890" i="3"/>
  <c r="H764890" i="3" s="1"/>
  <c r="G764891" i="3"/>
  <c r="H764891" i="3" s="1"/>
  <c r="G764892" i="3"/>
  <c r="H764892" i="3" s="1"/>
  <c r="G764893" i="3"/>
  <c r="H764893" i="3" s="1"/>
  <c r="G764894" i="3"/>
  <c r="H764894" i="3" s="1"/>
  <c r="G764895" i="3"/>
  <c r="H764895" i="3" s="1"/>
  <c r="G764896" i="3"/>
  <c r="H764896" i="3" s="1"/>
  <c r="G764897" i="3"/>
  <c r="H764897" i="3" s="1"/>
  <c r="G764898" i="3"/>
  <c r="H764898" i="3" s="1"/>
  <c r="G764899" i="3"/>
  <c r="H764899" i="3" s="1"/>
  <c r="G764900" i="3"/>
  <c r="H764900" i="3" s="1"/>
  <c r="G764901" i="3"/>
  <c r="H764901" i="3" s="1"/>
  <c r="G764902" i="3"/>
  <c r="H764902" i="3" s="1"/>
  <c r="G764903" i="3"/>
  <c r="H764903" i="3" s="1"/>
  <c r="G764904" i="3"/>
  <c r="H764904" i="3" s="1"/>
  <c r="G764905" i="3"/>
  <c r="H764905" i="3" s="1"/>
  <c r="G764906" i="3"/>
  <c r="H764906" i="3" s="1"/>
  <c r="G764907" i="3"/>
  <c r="H764907" i="3" s="1"/>
  <c r="G764908" i="3"/>
  <c r="H764908" i="3" s="1"/>
  <c r="G764909" i="3"/>
  <c r="H764909" i="3" s="1"/>
  <c r="G764910" i="3"/>
  <c r="H764910" i="3" s="1"/>
  <c r="G764911" i="3"/>
  <c r="H764911" i="3" s="1"/>
  <c r="G764912" i="3"/>
  <c r="H764912" i="3" s="1"/>
  <c r="G764913" i="3"/>
  <c r="H764913" i="3" s="1"/>
  <c r="G764914" i="3"/>
  <c r="H764914" i="3" s="1"/>
  <c r="G764915" i="3"/>
  <c r="H764915" i="3" s="1"/>
  <c r="G764916" i="3"/>
  <c r="H764916" i="3" s="1"/>
  <c r="G764917" i="3"/>
  <c r="H764917" i="3" s="1"/>
  <c r="G764918" i="3"/>
  <c r="H764918" i="3" s="1"/>
  <c r="G764919" i="3"/>
  <c r="H764919" i="3" s="1"/>
  <c r="G764920" i="3"/>
  <c r="H764920" i="3" s="1"/>
  <c r="G764921" i="3"/>
  <c r="H764921" i="3" s="1"/>
  <c r="G764922" i="3"/>
  <c r="H764922" i="3" s="1"/>
  <c r="G764923" i="3"/>
  <c r="H764923" i="3" s="1"/>
  <c r="G764924" i="3"/>
  <c r="H764924" i="3" s="1"/>
  <c r="G764925" i="3"/>
  <c r="H764925" i="3" s="1"/>
  <c r="G764926" i="3"/>
  <c r="H764926" i="3" s="1"/>
  <c r="G764927" i="3"/>
  <c r="H764927" i="3" s="1"/>
  <c r="G764928" i="3"/>
  <c r="H764928" i="3" s="1"/>
  <c r="G764929" i="3"/>
  <c r="H764929" i="3" s="1"/>
  <c r="G764930" i="3"/>
  <c r="H764930" i="3" s="1"/>
  <c r="G764931" i="3"/>
  <c r="H764931" i="3" s="1"/>
  <c r="G764932" i="3"/>
  <c r="H764932" i="3" s="1"/>
  <c r="G764933" i="3"/>
  <c r="H764933" i="3" s="1"/>
  <c r="G764934" i="3"/>
  <c r="H764934" i="3" s="1"/>
  <c r="G764935" i="3"/>
  <c r="H764935" i="3" s="1"/>
  <c r="G764936" i="3"/>
  <c r="H764936" i="3" s="1"/>
  <c r="G764937" i="3"/>
  <c r="H764937" i="3" s="1"/>
  <c r="G764938" i="3"/>
  <c r="H764938" i="3" s="1"/>
  <c r="G764939" i="3"/>
  <c r="H764939" i="3" s="1"/>
  <c r="G764940" i="3"/>
  <c r="H764940" i="3" s="1"/>
  <c r="G764941" i="3"/>
  <c r="H764941" i="3" s="1"/>
  <c r="G764942" i="3"/>
  <c r="H764942" i="3" s="1"/>
  <c r="G764943" i="3"/>
  <c r="H764943" i="3" s="1"/>
  <c r="G764944" i="3"/>
  <c r="H764944" i="3" s="1"/>
  <c r="G764945" i="3"/>
  <c r="H764945" i="3" s="1"/>
  <c r="G764946" i="3"/>
  <c r="H764946" i="3" s="1"/>
  <c r="G764947" i="3"/>
  <c r="H764947" i="3" s="1"/>
  <c r="G764948" i="3"/>
  <c r="H764948" i="3" s="1"/>
  <c r="G764949" i="3"/>
  <c r="H764949" i="3" s="1"/>
  <c r="G764950" i="3"/>
  <c r="H764950" i="3" s="1"/>
  <c r="G764951" i="3"/>
  <c r="H764951" i="3" s="1"/>
  <c r="G764952" i="3"/>
  <c r="H764952" i="3" s="1"/>
  <c r="G764953" i="3"/>
  <c r="H764953" i="3" s="1"/>
  <c r="G764954" i="3"/>
  <c r="H764954" i="3" s="1"/>
  <c r="G764955" i="3"/>
  <c r="H764955" i="3" s="1"/>
  <c r="G764956" i="3"/>
  <c r="H764956" i="3" s="1"/>
  <c r="G764957" i="3"/>
  <c r="H764957" i="3" s="1"/>
  <c r="G764958" i="3"/>
  <c r="H764958" i="3" s="1"/>
  <c r="G764959" i="3"/>
  <c r="H764959" i="3" s="1"/>
  <c r="G764960" i="3"/>
  <c r="H764960" i="3" s="1"/>
  <c r="G764961" i="3"/>
  <c r="H764961" i="3" s="1"/>
  <c r="G764962" i="3"/>
  <c r="H764962" i="3" s="1"/>
  <c r="G764963" i="3"/>
  <c r="H764963" i="3" s="1"/>
  <c r="G764964" i="3"/>
  <c r="H764964" i="3" s="1"/>
  <c r="G764965" i="3"/>
  <c r="H764965" i="3" s="1"/>
  <c r="G764966" i="3"/>
  <c r="H764966" i="3" s="1"/>
  <c r="G764967" i="3"/>
  <c r="H764967" i="3" s="1"/>
  <c r="G764968" i="3"/>
  <c r="H764968" i="3" s="1"/>
  <c r="G764969" i="3"/>
  <c r="H764969" i="3" s="1"/>
  <c r="G764970" i="3"/>
  <c r="H764970" i="3" s="1"/>
  <c r="G764971" i="3"/>
  <c r="H764971" i="3" s="1"/>
  <c r="G764972" i="3"/>
  <c r="H764972" i="3" s="1"/>
  <c r="G764973" i="3"/>
  <c r="H764973" i="3" s="1"/>
  <c r="G764974" i="3"/>
  <c r="H764974" i="3" s="1"/>
  <c r="G764975" i="3"/>
  <c r="H764975" i="3" s="1"/>
  <c r="G764976" i="3"/>
  <c r="H764976" i="3" s="1"/>
  <c r="G764977" i="3"/>
  <c r="H764977" i="3" s="1"/>
  <c r="G764978" i="3"/>
  <c r="H764978" i="3" s="1"/>
  <c r="G764979" i="3"/>
  <c r="H764979" i="3" s="1"/>
  <c r="G764980" i="3"/>
  <c r="H764980" i="3" s="1"/>
  <c r="G764981" i="3"/>
  <c r="H764981" i="3" s="1"/>
  <c r="G764982" i="3"/>
  <c r="H764982" i="3" s="1"/>
  <c r="G764983" i="3"/>
  <c r="H764983" i="3" s="1"/>
  <c r="G764984" i="3"/>
  <c r="H764984" i="3" s="1"/>
  <c r="G764985" i="3"/>
  <c r="H764985" i="3" s="1"/>
  <c r="G764986" i="3"/>
  <c r="H764986" i="3" s="1"/>
  <c r="G764987" i="3"/>
  <c r="H764987" i="3" s="1"/>
  <c r="G764988" i="3"/>
  <c r="H764988" i="3" s="1"/>
  <c r="G764989" i="3"/>
  <c r="H764989" i="3" s="1"/>
  <c r="G764990" i="3"/>
  <c r="H764990" i="3" s="1"/>
  <c r="G764991" i="3"/>
  <c r="H764991" i="3" s="1"/>
  <c r="G764992" i="3"/>
  <c r="H764992" i="3" s="1"/>
  <c r="G764993" i="3"/>
  <c r="H764993" i="3" s="1"/>
  <c r="G764994" i="3"/>
  <c r="H764994" i="3" s="1"/>
  <c r="G764995" i="3"/>
  <c r="H764995" i="3" s="1"/>
  <c r="G764996" i="3"/>
  <c r="H764996" i="3" s="1"/>
  <c r="G764997" i="3"/>
  <c r="H764997" i="3" s="1"/>
  <c r="G764998" i="3"/>
  <c r="H764998" i="3" s="1"/>
  <c r="G764999" i="3"/>
  <c r="H764999" i="3" s="1"/>
  <c r="G765000" i="3"/>
  <c r="H765000" i="3" s="1"/>
  <c r="G765001" i="3"/>
  <c r="H765001" i="3" s="1"/>
  <c r="G765002" i="3"/>
  <c r="H765002" i="3" s="1"/>
  <c r="G765003" i="3"/>
  <c r="H765003" i="3" s="1"/>
  <c r="G765004" i="3"/>
  <c r="H765004" i="3" s="1"/>
  <c r="G765005" i="3"/>
  <c r="H765005" i="3" s="1"/>
  <c r="G765006" i="3"/>
  <c r="H765006" i="3" s="1"/>
  <c r="G765007" i="3"/>
  <c r="H765007" i="3" s="1"/>
  <c r="G765008" i="3"/>
  <c r="H765008" i="3" s="1"/>
  <c r="G765009" i="3"/>
  <c r="H765009" i="3" s="1"/>
  <c r="G765010" i="3"/>
  <c r="H765010" i="3" s="1"/>
  <c r="G765011" i="3"/>
  <c r="H765011" i="3" s="1"/>
  <c r="G765012" i="3"/>
  <c r="H765012" i="3" s="1"/>
  <c r="G765013" i="3"/>
  <c r="H765013" i="3" s="1"/>
  <c r="G765014" i="3"/>
  <c r="H765014" i="3" s="1"/>
  <c r="G765015" i="3"/>
  <c r="H765015" i="3" s="1"/>
  <c r="G765016" i="3"/>
  <c r="H765016" i="3" s="1"/>
  <c r="G765017" i="3"/>
  <c r="H765017" i="3" s="1"/>
  <c r="G765018" i="3"/>
  <c r="H765018" i="3" s="1"/>
  <c r="G765019" i="3"/>
  <c r="H765019" i="3" s="1"/>
  <c r="G765020" i="3"/>
  <c r="H765020" i="3" s="1"/>
  <c r="G765021" i="3"/>
  <c r="H765021" i="3" s="1"/>
  <c r="G765022" i="3"/>
  <c r="H765022" i="3" s="1"/>
  <c r="G765023" i="3"/>
  <c r="H765023" i="3" s="1"/>
  <c r="G765024" i="3"/>
  <c r="H765024" i="3" s="1"/>
  <c r="G765025" i="3"/>
  <c r="H765025" i="3" s="1"/>
  <c r="G765026" i="3"/>
  <c r="H765026" i="3" s="1"/>
  <c r="G765027" i="3"/>
  <c r="H765027" i="3" s="1"/>
  <c r="G765028" i="3"/>
  <c r="H765028" i="3" s="1"/>
  <c r="G765029" i="3"/>
  <c r="H765029" i="3" s="1"/>
  <c r="G765030" i="3"/>
  <c r="H765030" i="3" s="1"/>
  <c r="G765031" i="3"/>
  <c r="H765031" i="3" s="1"/>
  <c r="G765032" i="3"/>
  <c r="H765032" i="3" s="1"/>
  <c r="G765033" i="3"/>
  <c r="H765033" i="3" s="1"/>
  <c r="G765034" i="3"/>
  <c r="H765034" i="3" s="1"/>
  <c r="G765035" i="3"/>
  <c r="H765035" i="3" s="1"/>
  <c r="G765036" i="3"/>
  <c r="H765036" i="3" s="1"/>
  <c r="G765037" i="3"/>
  <c r="H765037" i="3" s="1"/>
  <c r="G765038" i="3"/>
  <c r="H765038" i="3" s="1"/>
  <c r="G765039" i="3"/>
  <c r="H765039" i="3" s="1"/>
  <c r="G765040" i="3"/>
  <c r="H765040" i="3" s="1"/>
  <c r="G765041" i="3"/>
  <c r="H765041" i="3" s="1"/>
  <c r="G765042" i="3"/>
  <c r="H765042" i="3" s="1"/>
  <c r="G765043" i="3"/>
  <c r="H765043" i="3" s="1"/>
  <c r="G765044" i="3"/>
  <c r="H765044" i="3" s="1"/>
  <c r="G765045" i="3"/>
  <c r="H765045" i="3" s="1"/>
  <c r="G765046" i="3"/>
  <c r="H765046" i="3" s="1"/>
  <c r="G765047" i="3"/>
  <c r="H765047" i="3" s="1"/>
  <c r="G765048" i="3"/>
  <c r="H765048" i="3" s="1"/>
  <c r="G765049" i="3"/>
  <c r="H765049" i="3" s="1"/>
  <c r="G765050" i="3"/>
  <c r="H765050" i="3" s="1"/>
  <c r="G765051" i="3"/>
  <c r="H765051" i="3" s="1"/>
  <c r="G765052" i="3"/>
  <c r="H765052" i="3" s="1"/>
  <c r="G765053" i="3"/>
  <c r="H765053" i="3" s="1"/>
  <c r="G765054" i="3"/>
  <c r="H765054" i="3" s="1"/>
  <c r="G765055" i="3"/>
  <c r="H765055" i="3" s="1"/>
  <c r="G765056" i="3"/>
  <c r="H765056" i="3" s="1"/>
  <c r="G765057" i="3"/>
  <c r="H765057" i="3" s="1"/>
  <c r="G765058" i="3"/>
  <c r="H765058" i="3" s="1"/>
  <c r="G765059" i="3"/>
  <c r="H765059" i="3" s="1"/>
  <c r="G765060" i="3"/>
  <c r="H765060" i="3" s="1"/>
  <c r="G765061" i="3"/>
  <c r="H765061" i="3" s="1"/>
  <c r="G765062" i="3"/>
  <c r="H765062" i="3" s="1"/>
  <c r="G765063" i="3"/>
  <c r="H765063" i="3" s="1"/>
  <c r="G765064" i="3"/>
  <c r="H765064" i="3" s="1"/>
  <c r="G765065" i="3"/>
  <c r="H765065" i="3" s="1"/>
  <c r="G765066" i="3"/>
  <c r="H765066" i="3" s="1"/>
  <c r="G765067" i="3"/>
  <c r="H765067" i="3" s="1"/>
  <c r="G765068" i="3"/>
  <c r="H765068" i="3" s="1"/>
  <c r="G765069" i="3"/>
  <c r="H765069" i="3" s="1"/>
  <c r="G765070" i="3"/>
  <c r="H765070" i="3" s="1"/>
  <c r="G765071" i="3"/>
  <c r="H765071" i="3" s="1"/>
  <c r="G765072" i="3"/>
  <c r="H765072" i="3" s="1"/>
  <c r="G765073" i="3"/>
  <c r="H765073" i="3" s="1"/>
  <c r="G765074" i="3"/>
  <c r="H765074" i="3" s="1"/>
  <c r="G765075" i="3"/>
  <c r="H765075" i="3" s="1"/>
  <c r="G765076" i="3"/>
  <c r="H765076" i="3" s="1"/>
  <c r="G765077" i="3"/>
  <c r="H765077" i="3" s="1"/>
  <c r="G765078" i="3"/>
  <c r="H765078" i="3" s="1"/>
  <c r="G765079" i="3"/>
  <c r="H765079" i="3" s="1"/>
  <c r="G765080" i="3"/>
  <c r="H765080" i="3" s="1"/>
  <c r="G765081" i="3"/>
  <c r="H765081" i="3" s="1"/>
  <c r="G765082" i="3"/>
  <c r="H765082" i="3" s="1"/>
  <c r="G765083" i="3"/>
  <c r="H765083" i="3" s="1"/>
  <c r="G765084" i="3"/>
  <c r="H765084" i="3" s="1"/>
  <c r="G765085" i="3"/>
  <c r="H765085" i="3" s="1"/>
  <c r="G765086" i="3"/>
  <c r="H765086" i="3" s="1"/>
  <c r="G765087" i="3"/>
  <c r="H765087" i="3" s="1"/>
  <c r="G765088" i="3"/>
  <c r="H765088" i="3" s="1"/>
  <c r="G765089" i="3"/>
  <c r="H765089" i="3" s="1"/>
  <c r="G765090" i="3"/>
  <c r="H765090" i="3" s="1"/>
  <c r="G765091" i="3"/>
  <c r="H765091" i="3" s="1"/>
  <c r="G765092" i="3"/>
  <c r="H765092" i="3" s="1"/>
  <c r="G765093" i="3"/>
  <c r="H765093" i="3" s="1"/>
  <c r="G765094" i="3"/>
  <c r="H765094" i="3" s="1"/>
  <c r="G765095" i="3"/>
  <c r="H765095" i="3" s="1"/>
  <c r="G765096" i="3"/>
  <c r="H765096" i="3" s="1"/>
  <c r="G765097" i="3"/>
  <c r="H765097" i="3" s="1"/>
  <c r="G765098" i="3"/>
  <c r="H765098" i="3" s="1"/>
  <c r="G765099" i="3"/>
  <c r="H765099" i="3" s="1"/>
  <c r="G765100" i="3"/>
  <c r="H765100" i="3" s="1"/>
  <c r="G765101" i="3"/>
  <c r="H765101" i="3" s="1"/>
  <c r="G765102" i="3"/>
  <c r="H765102" i="3" s="1"/>
  <c r="G765103" i="3"/>
  <c r="H765103" i="3" s="1"/>
  <c r="G765104" i="3"/>
  <c r="H765104" i="3" s="1"/>
  <c r="G765105" i="3"/>
  <c r="H765105" i="3" s="1"/>
  <c r="G765106" i="3"/>
  <c r="H765106" i="3" s="1"/>
  <c r="G765107" i="3"/>
  <c r="H765107" i="3" s="1"/>
  <c r="G765108" i="3"/>
  <c r="H765108" i="3" s="1"/>
  <c r="G765109" i="3"/>
  <c r="H765109" i="3" s="1"/>
  <c r="G765110" i="3"/>
  <c r="H765110" i="3" s="1"/>
  <c r="G765111" i="3"/>
  <c r="H765111" i="3" s="1"/>
  <c r="G765112" i="3"/>
  <c r="H765112" i="3" s="1"/>
  <c r="G765113" i="3"/>
  <c r="H765113" i="3" s="1"/>
  <c r="G765114" i="3"/>
  <c r="H765114" i="3" s="1"/>
  <c r="G765115" i="3"/>
  <c r="H765115" i="3" s="1"/>
  <c r="G765116" i="3"/>
  <c r="H765116" i="3" s="1"/>
  <c r="G765117" i="3"/>
  <c r="H765117" i="3" s="1"/>
  <c r="G765118" i="3"/>
  <c r="H765118" i="3" s="1"/>
  <c r="G765119" i="3"/>
  <c r="H765119" i="3" s="1"/>
  <c r="G765120" i="3"/>
  <c r="H765120" i="3" s="1"/>
  <c r="G765121" i="3"/>
  <c r="H765121" i="3" s="1"/>
  <c r="G765122" i="3"/>
  <c r="H765122" i="3" s="1"/>
  <c r="G765123" i="3"/>
  <c r="H765123" i="3" s="1"/>
  <c r="G765124" i="3"/>
  <c r="H765124" i="3" s="1"/>
  <c r="G765125" i="3"/>
  <c r="H765125" i="3" s="1"/>
  <c r="G765126" i="3"/>
  <c r="H765126" i="3" s="1"/>
  <c r="G765127" i="3"/>
  <c r="H765127" i="3" s="1"/>
  <c r="G765128" i="3"/>
  <c r="H765128" i="3" s="1"/>
  <c r="G765129" i="3"/>
  <c r="H765129" i="3" s="1"/>
  <c r="G765130" i="3"/>
  <c r="H765130" i="3" s="1"/>
  <c r="G765131" i="3"/>
  <c r="H765131" i="3" s="1"/>
  <c r="G765132" i="3"/>
  <c r="H765132" i="3" s="1"/>
  <c r="G765133" i="3"/>
  <c r="H765133" i="3" s="1"/>
  <c r="G765134" i="3"/>
  <c r="H765134" i="3" s="1"/>
  <c r="G765135" i="3"/>
  <c r="H765135" i="3" s="1"/>
  <c r="G765136" i="3"/>
  <c r="H765136" i="3" s="1"/>
  <c r="G765137" i="3"/>
  <c r="H765137" i="3" s="1"/>
  <c r="G765138" i="3"/>
  <c r="H765138" i="3" s="1"/>
  <c r="G765139" i="3"/>
  <c r="H765139" i="3" s="1"/>
  <c r="G765140" i="3"/>
  <c r="H765140" i="3" s="1"/>
  <c r="G765141" i="3"/>
  <c r="H765141" i="3" s="1"/>
  <c r="G765142" i="3"/>
  <c r="H765142" i="3" s="1"/>
  <c r="G765143" i="3"/>
  <c r="H765143" i="3" s="1"/>
  <c r="G765144" i="3"/>
  <c r="H765144" i="3" s="1"/>
  <c r="G765145" i="3"/>
  <c r="H765145" i="3" s="1"/>
  <c r="G765146" i="3"/>
  <c r="H765146" i="3" s="1"/>
  <c r="G765147" i="3"/>
  <c r="H765147" i="3" s="1"/>
  <c r="G765148" i="3"/>
  <c r="H765148" i="3" s="1"/>
  <c r="G765149" i="3"/>
  <c r="H765149" i="3" s="1"/>
  <c r="G765150" i="3"/>
  <c r="H765150" i="3" s="1"/>
  <c r="G765151" i="3"/>
  <c r="H765151" i="3" s="1"/>
  <c r="G765152" i="3"/>
  <c r="H765152" i="3" s="1"/>
  <c r="G765153" i="3"/>
  <c r="H765153" i="3" s="1"/>
  <c r="G765154" i="3"/>
  <c r="H765154" i="3" s="1"/>
  <c r="G765155" i="3"/>
  <c r="H765155" i="3" s="1"/>
  <c r="G765156" i="3"/>
  <c r="H765156" i="3" s="1"/>
  <c r="G765157" i="3"/>
  <c r="H765157" i="3" s="1"/>
  <c r="G765158" i="3"/>
  <c r="H765158" i="3" s="1"/>
  <c r="G765159" i="3"/>
  <c r="H765159" i="3" s="1"/>
  <c r="G765160" i="3"/>
  <c r="H765160" i="3" s="1"/>
  <c r="G765161" i="3"/>
  <c r="H765161" i="3" s="1"/>
  <c r="G765162" i="3"/>
  <c r="H765162" i="3" s="1"/>
  <c r="G765163" i="3"/>
  <c r="H765163" i="3" s="1"/>
  <c r="G765164" i="3"/>
  <c r="H765164" i="3" s="1"/>
  <c r="G765165" i="3"/>
  <c r="H765165" i="3" s="1"/>
  <c r="G765166" i="3"/>
  <c r="H765166" i="3" s="1"/>
  <c r="G765167" i="3"/>
  <c r="H765167" i="3" s="1"/>
  <c r="G765168" i="3"/>
  <c r="H765168" i="3" s="1"/>
  <c r="G765169" i="3"/>
  <c r="H765169" i="3" s="1"/>
  <c r="G765170" i="3"/>
  <c r="H765170" i="3" s="1"/>
  <c r="G765171" i="3"/>
  <c r="H765171" i="3" s="1"/>
  <c r="G765172" i="3"/>
  <c r="H765172" i="3" s="1"/>
  <c r="G765173" i="3"/>
  <c r="H765173" i="3" s="1"/>
  <c r="G765174" i="3"/>
  <c r="H765174" i="3" s="1"/>
  <c r="G765175" i="3"/>
  <c r="H765175" i="3" s="1"/>
  <c r="G765176" i="3"/>
  <c r="H765176" i="3" s="1"/>
  <c r="G765177" i="3"/>
  <c r="H765177" i="3" s="1"/>
  <c r="G765178" i="3"/>
  <c r="H765178" i="3" s="1"/>
  <c r="G765179" i="3"/>
  <c r="H765179" i="3" s="1"/>
  <c r="G765180" i="3"/>
  <c r="H765180" i="3" s="1"/>
  <c r="G765181" i="3"/>
  <c r="H765181" i="3" s="1"/>
  <c r="G765182" i="3"/>
  <c r="H765182" i="3" s="1"/>
  <c r="G765183" i="3"/>
  <c r="H765183" i="3" s="1"/>
  <c r="G765184" i="3"/>
  <c r="H765184" i="3" s="1"/>
  <c r="G765185" i="3"/>
  <c r="H765185" i="3" s="1"/>
  <c r="G765186" i="3"/>
  <c r="H765186" i="3" s="1"/>
  <c r="G765187" i="3"/>
  <c r="H765187" i="3" s="1"/>
  <c r="G765188" i="3"/>
  <c r="H765188" i="3" s="1"/>
  <c r="G765189" i="3"/>
  <c r="H765189" i="3" s="1"/>
  <c r="G765190" i="3"/>
  <c r="H765190" i="3" s="1"/>
  <c r="G765191" i="3"/>
  <c r="H765191" i="3" s="1"/>
  <c r="G765192" i="3"/>
  <c r="H765192" i="3" s="1"/>
  <c r="G765193" i="3"/>
  <c r="H765193" i="3" s="1"/>
  <c r="G765194" i="3"/>
  <c r="H765194" i="3" s="1"/>
  <c r="G765195" i="3"/>
  <c r="H765195" i="3" s="1"/>
  <c r="G765196" i="3"/>
  <c r="H765196" i="3" s="1"/>
  <c r="G765197" i="3"/>
  <c r="H765197" i="3" s="1"/>
  <c r="G765198" i="3"/>
  <c r="H765198" i="3" s="1"/>
  <c r="G765199" i="3"/>
  <c r="H765199" i="3" s="1"/>
  <c r="G765200" i="3"/>
  <c r="H765200" i="3" s="1"/>
  <c r="G765201" i="3"/>
  <c r="H765201" i="3" s="1"/>
  <c r="G765202" i="3"/>
  <c r="H765202" i="3" s="1"/>
  <c r="G765203" i="3"/>
  <c r="H765203" i="3" s="1"/>
  <c r="G765204" i="3"/>
  <c r="H765204" i="3" s="1"/>
  <c r="G765205" i="3"/>
  <c r="H765205" i="3" s="1"/>
  <c r="G765206" i="3"/>
  <c r="H765206" i="3" s="1"/>
  <c r="G765207" i="3"/>
  <c r="H765207" i="3" s="1"/>
  <c r="G765208" i="3"/>
  <c r="H765208" i="3" s="1"/>
  <c r="G765209" i="3"/>
  <c r="H765209" i="3" s="1"/>
  <c r="G765210" i="3"/>
  <c r="H765210" i="3" s="1"/>
  <c r="G765211" i="3"/>
  <c r="H765211" i="3" s="1"/>
  <c r="G765212" i="3"/>
  <c r="H765212" i="3" s="1"/>
  <c r="G765213" i="3"/>
  <c r="H765213" i="3" s="1"/>
  <c r="G765214" i="3"/>
  <c r="H765214" i="3" s="1"/>
  <c r="G765215" i="3"/>
  <c r="H765215" i="3" s="1"/>
  <c r="G765216" i="3"/>
  <c r="H765216" i="3" s="1"/>
  <c r="G765217" i="3"/>
  <c r="H765217" i="3" s="1"/>
  <c r="G765218" i="3"/>
  <c r="H765218" i="3" s="1"/>
  <c r="G765219" i="3"/>
  <c r="H765219" i="3" s="1"/>
  <c r="G765220" i="3"/>
  <c r="H765220" i="3" s="1"/>
  <c r="G765221" i="3"/>
  <c r="H765221" i="3" s="1"/>
  <c r="G765222" i="3"/>
  <c r="H765222" i="3" s="1"/>
  <c r="G765223" i="3"/>
  <c r="H765223" i="3" s="1"/>
  <c r="G765224" i="3"/>
  <c r="H765224" i="3" s="1"/>
  <c r="G765225" i="3"/>
  <c r="H765225" i="3" s="1"/>
  <c r="G765226" i="3"/>
  <c r="H765226" i="3" s="1"/>
  <c r="G765227" i="3"/>
  <c r="H765227" i="3" s="1"/>
  <c r="G765228" i="3"/>
  <c r="H765228" i="3" s="1"/>
  <c r="G765229" i="3"/>
  <c r="H765229" i="3" s="1"/>
  <c r="G765230" i="3"/>
  <c r="H765230" i="3" s="1"/>
  <c r="G765231" i="3"/>
  <c r="H765231" i="3" s="1"/>
  <c r="G765232" i="3"/>
  <c r="H765232" i="3" s="1"/>
  <c r="G765233" i="3"/>
  <c r="H765233" i="3" s="1"/>
  <c r="G765234" i="3"/>
  <c r="H765234" i="3" s="1"/>
  <c r="G765235" i="3"/>
  <c r="H765235" i="3" s="1"/>
  <c r="G765236" i="3"/>
  <c r="H765236" i="3" s="1"/>
  <c r="G765237" i="3"/>
  <c r="H765237" i="3" s="1"/>
  <c r="G765238" i="3"/>
  <c r="H765238" i="3" s="1"/>
  <c r="G765239" i="3"/>
  <c r="H765239" i="3" s="1"/>
  <c r="G765240" i="3"/>
  <c r="H765240" i="3" s="1"/>
  <c r="G765241" i="3"/>
  <c r="H765241" i="3" s="1"/>
  <c r="G765242" i="3"/>
  <c r="H765242" i="3" s="1"/>
  <c r="G765243" i="3"/>
  <c r="H765243" i="3" s="1"/>
  <c r="G765244" i="3"/>
  <c r="H765244" i="3" s="1"/>
  <c r="G765245" i="3"/>
  <c r="H765245" i="3" s="1"/>
  <c r="G765246" i="3"/>
  <c r="H765246" i="3" s="1"/>
  <c r="G765247" i="3"/>
  <c r="H765247" i="3" s="1"/>
  <c r="G765248" i="3"/>
  <c r="H765248" i="3" s="1"/>
  <c r="G765249" i="3"/>
  <c r="H765249" i="3" s="1"/>
  <c r="G765250" i="3"/>
  <c r="H765250" i="3" s="1"/>
  <c r="G765251" i="3"/>
  <c r="H765251" i="3" s="1"/>
  <c r="G765252" i="3"/>
  <c r="H765252" i="3" s="1"/>
  <c r="G765253" i="3"/>
  <c r="H765253" i="3" s="1"/>
  <c r="G765254" i="3"/>
  <c r="H765254" i="3" s="1"/>
  <c r="G765255" i="3"/>
  <c r="H765255" i="3" s="1"/>
  <c r="G765256" i="3"/>
  <c r="H765256" i="3" s="1"/>
  <c r="G765257" i="3"/>
  <c r="H765257" i="3" s="1"/>
  <c r="G765258" i="3"/>
  <c r="H765258" i="3" s="1"/>
  <c r="G765259" i="3"/>
  <c r="H765259" i="3" s="1"/>
  <c r="G765260" i="3"/>
  <c r="H765260" i="3" s="1"/>
  <c r="G765261" i="3"/>
  <c r="H765261" i="3" s="1"/>
  <c r="G765262" i="3"/>
  <c r="H765262" i="3" s="1"/>
  <c r="G765263" i="3"/>
  <c r="H765263" i="3" s="1"/>
  <c r="G765264" i="3"/>
  <c r="H765264" i="3" s="1"/>
  <c r="G765265" i="3"/>
  <c r="H765265" i="3" s="1"/>
  <c r="G765266" i="3"/>
  <c r="H765266" i="3" s="1"/>
  <c r="G765267" i="3"/>
  <c r="H765267" i="3" s="1"/>
  <c r="G765268" i="3"/>
  <c r="H765268" i="3" s="1"/>
  <c r="G765269" i="3"/>
  <c r="H765269" i="3" s="1"/>
  <c r="G765270" i="3"/>
  <c r="H765270" i="3" s="1"/>
  <c r="G765271" i="3"/>
  <c r="H765271" i="3" s="1"/>
  <c r="G765272" i="3"/>
  <c r="H765272" i="3" s="1"/>
  <c r="G765273" i="3"/>
  <c r="H765273" i="3" s="1"/>
  <c r="G765274" i="3"/>
  <c r="H765274" i="3" s="1"/>
  <c r="G765275" i="3"/>
  <c r="H765275" i="3" s="1"/>
  <c r="G765276" i="3"/>
  <c r="H765276" i="3" s="1"/>
  <c r="G765277" i="3"/>
  <c r="H765277" i="3" s="1"/>
  <c r="G765278" i="3"/>
  <c r="H765278" i="3" s="1"/>
  <c r="G765279" i="3"/>
  <c r="H765279" i="3" s="1"/>
  <c r="G765280" i="3"/>
  <c r="H765280" i="3" s="1"/>
  <c r="G765281" i="3"/>
  <c r="H765281" i="3" s="1"/>
  <c r="G765282" i="3"/>
  <c r="H765282" i="3" s="1"/>
  <c r="G765283" i="3"/>
  <c r="H765283" i="3" s="1"/>
  <c r="G765284" i="3"/>
  <c r="H765284" i="3" s="1"/>
  <c r="G765285" i="3"/>
  <c r="H765285" i="3" s="1"/>
  <c r="G765286" i="3"/>
  <c r="H765286" i="3" s="1"/>
  <c r="G765287" i="3"/>
  <c r="H765287" i="3" s="1"/>
  <c r="G765288" i="3"/>
  <c r="H765288" i="3" s="1"/>
  <c r="G765289" i="3"/>
  <c r="H765289" i="3" s="1"/>
  <c r="G765290" i="3"/>
  <c r="H765290" i="3" s="1"/>
  <c r="G765291" i="3"/>
  <c r="H765291" i="3" s="1"/>
  <c r="G765292" i="3"/>
  <c r="H765292" i="3" s="1"/>
  <c r="G765293" i="3"/>
  <c r="H765293" i="3" s="1"/>
  <c r="G765294" i="3"/>
  <c r="H765294" i="3" s="1"/>
  <c r="G765295" i="3"/>
  <c r="H765295" i="3" s="1"/>
  <c r="G765296" i="3"/>
  <c r="H765296" i="3" s="1"/>
  <c r="G765297" i="3"/>
  <c r="H765297" i="3" s="1"/>
  <c r="G765298" i="3"/>
  <c r="H765298" i="3" s="1"/>
  <c r="G765299" i="3"/>
  <c r="H765299" i="3" s="1"/>
  <c r="G765300" i="3"/>
  <c r="H765300" i="3" s="1"/>
  <c r="G765301" i="3"/>
  <c r="H765301" i="3" s="1"/>
  <c r="G765302" i="3"/>
  <c r="H765302" i="3" s="1"/>
  <c r="G765303" i="3"/>
  <c r="H765303" i="3" s="1"/>
  <c r="G765304" i="3"/>
  <c r="H765304" i="3" s="1"/>
  <c r="G765305" i="3"/>
  <c r="H765305" i="3" s="1"/>
  <c r="G765306" i="3"/>
  <c r="H765306" i="3" s="1"/>
  <c r="G765307" i="3"/>
  <c r="H765307" i="3" s="1"/>
  <c r="G765308" i="3"/>
  <c r="H765308" i="3" s="1"/>
  <c r="G765309" i="3"/>
  <c r="H765309" i="3" s="1"/>
  <c r="G765310" i="3"/>
  <c r="H765310" i="3" s="1"/>
  <c r="G765311" i="3"/>
  <c r="H765311" i="3" s="1"/>
  <c r="G765312" i="3"/>
  <c r="H765312" i="3" s="1"/>
  <c r="G765313" i="3"/>
  <c r="H765313" i="3" s="1"/>
  <c r="G765314" i="3"/>
  <c r="H765314" i="3" s="1"/>
  <c r="G765315" i="3"/>
  <c r="H765315" i="3" s="1"/>
  <c r="G765316" i="3"/>
  <c r="H765316" i="3" s="1"/>
  <c r="G765317" i="3"/>
  <c r="H765317" i="3" s="1"/>
  <c r="G765318" i="3"/>
  <c r="H765318" i="3" s="1"/>
  <c r="G765319" i="3"/>
  <c r="H765319" i="3" s="1"/>
  <c r="G765320" i="3"/>
  <c r="H765320" i="3" s="1"/>
  <c r="G765321" i="3"/>
  <c r="H765321" i="3" s="1"/>
  <c r="G765322" i="3"/>
  <c r="H765322" i="3" s="1"/>
  <c r="G765323" i="3"/>
  <c r="H765323" i="3" s="1"/>
  <c r="G765324" i="3"/>
  <c r="H765324" i="3" s="1"/>
  <c r="G765325" i="3"/>
  <c r="H765325" i="3" s="1"/>
  <c r="G765326" i="3"/>
  <c r="H765326" i="3" s="1"/>
  <c r="G765327" i="3"/>
  <c r="H765327" i="3" s="1"/>
  <c r="G765328" i="3"/>
  <c r="H765328" i="3" s="1"/>
  <c r="G765329" i="3"/>
  <c r="H765329" i="3" s="1"/>
  <c r="G765330" i="3"/>
  <c r="H765330" i="3" s="1"/>
  <c r="G765331" i="3"/>
  <c r="H765331" i="3" s="1"/>
  <c r="G765332" i="3"/>
  <c r="H765332" i="3" s="1"/>
  <c r="G765333" i="3"/>
  <c r="H765333" i="3" s="1"/>
  <c r="G765334" i="3"/>
  <c r="H765334" i="3" s="1"/>
  <c r="G765335" i="3"/>
  <c r="H765335" i="3" s="1"/>
  <c r="G765336" i="3"/>
  <c r="H765336" i="3" s="1"/>
  <c r="G765337" i="3"/>
  <c r="H765337" i="3" s="1"/>
  <c r="G765338" i="3"/>
  <c r="H765338" i="3" s="1"/>
  <c r="G765339" i="3"/>
  <c r="H765339" i="3" s="1"/>
  <c r="G765340" i="3"/>
  <c r="H765340" i="3" s="1"/>
  <c r="G765341" i="3"/>
  <c r="H765341" i="3" s="1"/>
  <c r="G765342" i="3"/>
  <c r="H765342" i="3" s="1"/>
  <c r="G765343" i="3"/>
  <c r="H765343" i="3" s="1"/>
  <c r="G765344" i="3"/>
  <c r="H765344" i="3" s="1"/>
  <c r="G765345" i="3"/>
  <c r="H765345" i="3" s="1"/>
  <c r="G765346" i="3"/>
  <c r="H765346" i="3" s="1"/>
  <c r="G765347" i="3"/>
  <c r="H765347" i="3" s="1"/>
  <c r="G765348" i="3"/>
  <c r="H765348" i="3" s="1"/>
  <c r="G765349" i="3"/>
  <c r="H765349" i="3" s="1"/>
  <c r="G765350" i="3"/>
  <c r="H765350" i="3" s="1"/>
  <c r="G765351" i="3"/>
  <c r="H765351" i="3" s="1"/>
  <c r="G765352" i="3"/>
  <c r="H765352" i="3" s="1"/>
  <c r="G765353" i="3"/>
  <c r="H765353" i="3" s="1"/>
  <c r="G765354" i="3"/>
  <c r="H765354" i="3" s="1"/>
  <c r="G765355" i="3"/>
  <c r="H765355" i="3" s="1"/>
  <c r="G765356" i="3"/>
  <c r="H765356" i="3" s="1"/>
  <c r="G765357" i="3"/>
  <c r="H765357" i="3" s="1"/>
  <c r="G765358" i="3"/>
  <c r="H765358" i="3" s="1"/>
  <c r="G765359" i="3"/>
  <c r="H765359" i="3" s="1"/>
  <c r="G765360" i="3"/>
  <c r="H765360" i="3" s="1"/>
  <c r="G765361" i="3"/>
  <c r="H765361" i="3" s="1"/>
  <c r="G765362" i="3"/>
  <c r="H765362" i="3" s="1"/>
  <c r="G765363" i="3"/>
  <c r="H765363" i="3" s="1"/>
  <c r="G765364" i="3"/>
  <c r="H765364" i="3" s="1"/>
  <c r="G765365" i="3"/>
  <c r="H765365" i="3" s="1"/>
  <c r="G765366" i="3"/>
  <c r="H765366" i="3" s="1"/>
  <c r="G765367" i="3"/>
  <c r="H765367" i="3" s="1"/>
  <c r="G765368" i="3"/>
  <c r="H765368" i="3" s="1"/>
  <c r="G765369" i="3"/>
  <c r="H765369" i="3" s="1"/>
  <c r="G765370" i="3"/>
  <c r="H765370" i="3" s="1"/>
  <c r="G765371" i="3"/>
  <c r="H765371" i="3" s="1"/>
  <c r="G765372" i="3"/>
  <c r="H765372" i="3" s="1"/>
  <c r="G765373" i="3"/>
  <c r="H765373" i="3" s="1"/>
  <c r="G765374" i="3"/>
  <c r="H765374" i="3" s="1"/>
  <c r="G765375" i="3"/>
  <c r="H765375" i="3" s="1"/>
  <c r="G765376" i="3"/>
  <c r="H765376" i="3" s="1"/>
  <c r="G765377" i="3"/>
  <c r="H765377" i="3" s="1"/>
  <c r="G765378" i="3"/>
  <c r="H765378" i="3" s="1"/>
  <c r="G765379" i="3"/>
  <c r="H765379" i="3" s="1"/>
  <c r="G765380" i="3"/>
  <c r="H765380" i="3" s="1"/>
  <c r="G765381" i="3"/>
  <c r="H765381" i="3" s="1"/>
  <c r="G765382" i="3"/>
  <c r="H765382" i="3" s="1"/>
  <c r="G765383" i="3"/>
  <c r="H765383" i="3" s="1"/>
  <c r="G765384" i="3"/>
  <c r="H765384" i="3" s="1"/>
  <c r="G765385" i="3"/>
  <c r="H765385" i="3" s="1"/>
  <c r="G765386" i="3"/>
  <c r="H765386" i="3" s="1"/>
  <c r="G765387" i="3"/>
  <c r="H765387" i="3" s="1"/>
  <c r="G765388" i="3"/>
  <c r="H765388" i="3" s="1"/>
  <c r="G765389" i="3"/>
  <c r="H765389" i="3" s="1"/>
  <c r="G765390" i="3"/>
  <c r="H765390" i="3" s="1"/>
  <c r="G765391" i="3"/>
  <c r="H765391" i="3" s="1"/>
  <c r="G765392" i="3"/>
  <c r="H765392" i="3" s="1"/>
  <c r="G765393" i="3"/>
  <c r="H765393" i="3" s="1"/>
  <c r="G765394" i="3"/>
  <c r="H765394" i="3" s="1"/>
  <c r="G765395" i="3"/>
  <c r="H765395" i="3" s="1"/>
  <c r="G765396" i="3"/>
  <c r="H765396" i="3" s="1"/>
  <c r="G765397" i="3"/>
  <c r="H765397" i="3" s="1"/>
  <c r="G765398" i="3"/>
  <c r="H765398" i="3" s="1"/>
  <c r="G765399" i="3"/>
  <c r="H765399" i="3" s="1"/>
  <c r="G765400" i="3"/>
  <c r="H765400" i="3" s="1"/>
  <c r="G765401" i="3"/>
  <c r="H765401" i="3" s="1"/>
  <c r="G765402" i="3"/>
  <c r="H765402" i="3" s="1"/>
  <c r="G765403" i="3"/>
  <c r="H765403" i="3" s="1"/>
  <c r="G765404" i="3"/>
  <c r="H765404" i="3" s="1"/>
  <c r="G765405" i="3"/>
  <c r="H765405" i="3" s="1"/>
  <c r="G765406" i="3"/>
  <c r="H765406" i="3" s="1"/>
  <c r="G765407" i="3"/>
  <c r="H765407" i="3" s="1"/>
  <c r="G765408" i="3"/>
  <c r="H765408" i="3" s="1"/>
  <c r="G765409" i="3"/>
  <c r="H765409" i="3" s="1"/>
  <c r="G765410" i="3"/>
  <c r="H765410" i="3" s="1"/>
  <c r="G765411" i="3"/>
  <c r="H765411" i="3" s="1"/>
  <c r="G765412" i="3"/>
  <c r="H765412" i="3" s="1"/>
  <c r="G765413" i="3"/>
  <c r="H765413" i="3" s="1"/>
  <c r="G765414" i="3"/>
  <c r="H765414" i="3" s="1"/>
  <c r="G765415" i="3"/>
  <c r="H765415" i="3" s="1"/>
  <c r="G765416" i="3"/>
  <c r="H765416" i="3" s="1"/>
  <c r="G765417" i="3"/>
  <c r="H765417" i="3" s="1"/>
  <c r="G765418" i="3"/>
  <c r="H765418" i="3" s="1"/>
  <c r="G765419" i="3"/>
  <c r="H765419" i="3" s="1"/>
  <c r="G765420" i="3"/>
  <c r="H765420" i="3" s="1"/>
  <c r="G765421" i="3"/>
  <c r="H765421" i="3" s="1"/>
  <c r="G765422" i="3"/>
  <c r="H765422" i="3" s="1"/>
  <c r="G765423" i="3"/>
  <c r="H765423" i="3" s="1"/>
  <c r="G765424" i="3"/>
  <c r="H765424" i="3" s="1"/>
  <c r="G765425" i="3"/>
  <c r="H765425" i="3" s="1"/>
  <c r="G765426" i="3"/>
  <c r="H765426" i="3" s="1"/>
  <c r="G765427" i="3"/>
  <c r="H765427" i="3" s="1"/>
  <c r="G765428" i="3"/>
  <c r="H765428" i="3" s="1"/>
  <c r="G765429" i="3"/>
  <c r="H765429" i="3" s="1"/>
  <c r="G765430" i="3"/>
  <c r="H765430" i="3" s="1"/>
  <c r="G765431" i="3"/>
  <c r="H765431" i="3" s="1"/>
  <c r="G765432" i="3"/>
  <c r="H765432" i="3" s="1"/>
  <c r="G765433" i="3"/>
  <c r="H765433" i="3" s="1"/>
  <c r="G765434" i="3"/>
  <c r="H765434" i="3" s="1"/>
  <c r="G765435" i="3"/>
  <c r="H765435" i="3" s="1"/>
  <c r="G765436" i="3"/>
  <c r="H765436" i="3" s="1"/>
  <c r="G765437" i="3"/>
  <c r="H765437" i="3" s="1"/>
  <c r="G765438" i="3"/>
  <c r="H765438" i="3" s="1"/>
  <c r="G765439" i="3"/>
  <c r="H765439" i="3" s="1"/>
  <c r="G765440" i="3"/>
  <c r="H765440" i="3" s="1"/>
  <c r="G765441" i="3"/>
  <c r="H765441" i="3" s="1"/>
  <c r="G765442" i="3"/>
  <c r="H765442" i="3" s="1"/>
  <c r="G765443" i="3"/>
  <c r="H765443" i="3" s="1"/>
  <c r="G765444" i="3"/>
  <c r="H765444" i="3" s="1"/>
  <c r="G765445" i="3"/>
  <c r="H765445" i="3" s="1"/>
  <c r="G765446" i="3"/>
  <c r="H765446" i="3" s="1"/>
  <c r="G765447" i="3"/>
  <c r="H765447" i="3" s="1"/>
  <c r="G765448" i="3"/>
  <c r="H765448" i="3" s="1"/>
  <c r="G765449" i="3"/>
  <c r="H765449" i="3" s="1"/>
  <c r="G765450" i="3"/>
  <c r="H765450" i="3" s="1"/>
  <c r="G765451" i="3"/>
  <c r="H765451" i="3" s="1"/>
  <c r="G765452" i="3"/>
  <c r="H765452" i="3" s="1"/>
  <c r="G765453" i="3"/>
  <c r="H765453" i="3" s="1"/>
  <c r="G765454" i="3"/>
  <c r="H765454" i="3" s="1"/>
  <c r="G765455" i="3"/>
  <c r="H765455" i="3" s="1"/>
  <c r="G765456" i="3"/>
  <c r="H765456" i="3" s="1"/>
  <c r="G765457" i="3"/>
  <c r="H765457" i="3" s="1"/>
  <c r="G765458" i="3"/>
  <c r="H765458" i="3" s="1"/>
  <c r="G765459" i="3"/>
  <c r="H765459" i="3" s="1"/>
  <c r="G765460" i="3"/>
  <c r="H765460" i="3" s="1"/>
  <c r="G765461" i="3"/>
  <c r="H765461" i="3" s="1"/>
  <c r="G765462" i="3"/>
  <c r="H765462" i="3" s="1"/>
  <c r="G765463" i="3"/>
  <c r="H765463" i="3" s="1"/>
  <c r="G765464" i="3"/>
  <c r="H765464" i="3" s="1"/>
  <c r="G765465" i="3"/>
  <c r="H765465" i="3" s="1"/>
  <c r="G765466" i="3"/>
  <c r="H765466" i="3" s="1"/>
  <c r="G765467" i="3"/>
  <c r="H765467" i="3" s="1"/>
  <c r="G765468" i="3"/>
  <c r="H765468" i="3" s="1"/>
  <c r="G765469" i="3"/>
  <c r="H765469" i="3" s="1"/>
  <c r="G765470" i="3"/>
  <c r="H765470" i="3" s="1"/>
  <c r="G765471" i="3"/>
  <c r="H765471" i="3" s="1"/>
  <c r="G765472" i="3"/>
  <c r="H765472" i="3" s="1"/>
  <c r="G765473" i="3"/>
  <c r="H765473" i="3" s="1"/>
  <c r="G765474" i="3"/>
  <c r="H765474" i="3" s="1"/>
  <c r="G765475" i="3"/>
  <c r="H765475" i="3" s="1"/>
  <c r="G765476" i="3"/>
  <c r="H765476" i="3" s="1"/>
  <c r="G765477" i="3"/>
  <c r="H765477" i="3" s="1"/>
  <c r="G765478" i="3"/>
  <c r="H765478" i="3" s="1"/>
  <c r="G765479" i="3"/>
  <c r="H765479" i="3" s="1"/>
  <c r="G765480" i="3"/>
  <c r="H765480" i="3" s="1"/>
  <c r="G765481" i="3"/>
  <c r="H765481" i="3" s="1"/>
  <c r="G765482" i="3"/>
  <c r="H765482" i="3" s="1"/>
  <c r="G765483" i="3"/>
  <c r="H765483" i="3" s="1"/>
  <c r="G765484" i="3"/>
  <c r="H765484" i="3" s="1"/>
  <c r="G765485" i="3"/>
  <c r="H765485" i="3" s="1"/>
  <c r="G765486" i="3"/>
  <c r="H765486" i="3" s="1"/>
  <c r="G765487" i="3"/>
  <c r="H765487" i="3" s="1"/>
  <c r="G765488" i="3"/>
  <c r="H765488" i="3" s="1"/>
  <c r="G765489" i="3"/>
  <c r="H765489" i="3" s="1"/>
  <c r="G765490" i="3"/>
  <c r="H765490" i="3" s="1"/>
  <c r="G765491" i="3"/>
  <c r="H765491" i="3" s="1"/>
  <c r="G765492" i="3"/>
  <c r="H765492" i="3" s="1"/>
  <c r="G765493" i="3"/>
  <c r="H765493" i="3" s="1"/>
  <c r="G765494" i="3"/>
  <c r="H765494" i="3" s="1"/>
  <c r="G765495" i="3"/>
  <c r="H765495" i="3" s="1"/>
  <c r="G765496" i="3"/>
  <c r="H765496" i="3" s="1"/>
  <c r="G765497" i="3"/>
  <c r="H765497" i="3" s="1"/>
  <c r="G765498" i="3"/>
  <c r="H765498" i="3" s="1"/>
  <c r="G765499" i="3"/>
  <c r="H765499" i="3" s="1"/>
  <c r="G765500" i="3"/>
  <c r="H765500" i="3" s="1"/>
  <c r="G765501" i="3"/>
  <c r="H765501" i="3" s="1"/>
  <c r="G765502" i="3"/>
  <c r="H765502" i="3" s="1"/>
  <c r="G765503" i="3"/>
  <c r="H765503" i="3" s="1"/>
  <c r="G765504" i="3"/>
  <c r="H765504" i="3" s="1"/>
  <c r="G765505" i="3"/>
  <c r="H765505" i="3" s="1"/>
  <c r="G765506" i="3"/>
  <c r="H765506" i="3" s="1"/>
  <c r="G765507" i="3"/>
  <c r="H765507" i="3" s="1"/>
  <c r="G765508" i="3"/>
  <c r="H765508" i="3" s="1"/>
  <c r="G765509" i="3"/>
  <c r="H765509" i="3" s="1"/>
  <c r="G765510" i="3"/>
  <c r="H765510" i="3" s="1"/>
  <c r="G765511" i="3"/>
  <c r="H765511" i="3" s="1"/>
  <c r="G765512" i="3"/>
  <c r="H765512" i="3" s="1"/>
  <c r="G765513" i="3"/>
  <c r="H765513" i="3" s="1"/>
  <c r="G765514" i="3"/>
  <c r="H765514" i="3" s="1"/>
  <c r="G765515" i="3"/>
  <c r="H765515" i="3" s="1"/>
  <c r="G765516" i="3"/>
  <c r="H765516" i="3" s="1"/>
  <c r="G765517" i="3"/>
  <c r="H765517" i="3" s="1"/>
  <c r="G765518" i="3"/>
  <c r="H765518" i="3" s="1"/>
  <c r="G765519" i="3"/>
  <c r="H765519" i="3" s="1"/>
  <c r="G765520" i="3"/>
  <c r="H765520" i="3" s="1"/>
  <c r="G765521" i="3"/>
  <c r="H765521" i="3" s="1"/>
  <c r="G765522" i="3"/>
  <c r="H765522" i="3" s="1"/>
  <c r="G765523" i="3"/>
  <c r="H765523" i="3" s="1"/>
  <c r="G765524" i="3"/>
  <c r="H765524" i="3" s="1"/>
  <c r="G765525" i="3"/>
  <c r="H765525" i="3" s="1"/>
  <c r="G765526" i="3"/>
  <c r="H765526" i="3" s="1"/>
  <c r="G765527" i="3"/>
  <c r="H765527" i="3" s="1"/>
  <c r="G765528" i="3"/>
  <c r="H765528" i="3" s="1"/>
  <c r="G765529" i="3"/>
  <c r="H765529" i="3" s="1"/>
  <c r="G765530" i="3"/>
  <c r="H765530" i="3" s="1"/>
  <c r="G765531" i="3"/>
  <c r="H765531" i="3" s="1"/>
  <c r="G765532" i="3"/>
  <c r="H765532" i="3" s="1"/>
  <c r="G765533" i="3"/>
  <c r="H765533" i="3" s="1"/>
  <c r="G765534" i="3"/>
  <c r="H765534" i="3" s="1"/>
  <c r="G765535" i="3"/>
  <c r="H765535" i="3" s="1"/>
  <c r="G765536" i="3"/>
  <c r="H765536" i="3" s="1"/>
  <c r="G765537" i="3"/>
  <c r="H765537" i="3" s="1"/>
  <c r="G765538" i="3"/>
  <c r="H765538" i="3" s="1"/>
  <c r="G765539" i="3"/>
  <c r="H765539" i="3" s="1"/>
  <c r="G765540" i="3"/>
  <c r="H765540" i="3" s="1"/>
  <c r="G765541" i="3"/>
  <c r="H765541" i="3" s="1"/>
  <c r="G765542" i="3"/>
  <c r="H765542" i="3" s="1"/>
  <c r="G765543" i="3"/>
  <c r="H765543" i="3" s="1"/>
  <c r="G765544" i="3"/>
  <c r="H765544" i="3" s="1"/>
  <c r="G765545" i="3"/>
  <c r="H765545" i="3" s="1"/>
  <c r="G765546" i="3"/>
  <c r="H765546" i="3" s="1"/>
  <c r="G765547" i="3"/>
  <c r="H765547" i="3" s="1"/>
  <c r="G765548" i="3"/>
  <c r="H765548" i="3" s="1"/>
  <c r="G765549" i="3"/>
  <c r="H765549" i="3" s="1"/>
  <c r="G765550" i="3"/>
  <c r="H765550" i="3" s="1"/>
  <c r="G765551" i="3"/>
  <c r="H765551" i="3" s="1"/>
  <c r="G765552" i="3"/>
  <c r="H765552" i="3" s="1"/>
  <c r="G765553" i="3"/>
  <c r="H765553" i="3" s="1"/>
  <c r="G765554" i="3"/>
  <c r="H765554" i="3" s="1"/>
  <c r="G765555" i="3"/>
  <c r="H765555" i="3" s="1"/>
  <c r="G765556" i="3"/>
  <c r="H765556" i="3" s="1"/>
  <c r="G765557" i="3"/>
  <c r="H765557" i="3" s="1"/>
  <c r="G765558" i="3"/>
  <c r="H765558" i="3" s="1"/>
  <c r="G765559" i="3"/>
  <c r="H765559" i="3" s="1"/>
  <c r="G765560" i="3"/>
  <c r="H765560" i="3" s="1"/>
  <c r="G765561" i="3"/>
  <c r="H765561" i="3" s="1"/>
  <c r="G765562" i="3"/>
  <c r="H765562" i="3" s="1"/>
  <c r="G765563" i="3"/>
  <c r="H765563" i="3" s="1"/>
  <c r="G765564" i="3"/>
  <c r="H765564" i="3" s="1"/>
  <c r="G765565" i="3"/>
  <c r="H765565" i="3" s="1"/>
  <c r="G765566" i="3"/>
  <c r="H765566" i="3" s="1"/>
  <c r="G765567" i="3"/>
  <c r="H765567" i="3" s="1"/>
  <c r="G765568" i="3"/>
  <c r="H765568" i="3" s="1"/>
  <c r="G765569" i="3"/>
  <c r="H765569" i="3" s="1"/>
  <c r="G765570" i="3"/>
  <c r="H765570" i="3" s="1"/>
  <c r="G765571" i="3"/>
  <c r="H765571" i="3" s="1"/>
  <c r="G765572" i="3"/>
  <c r="H765572" i="3" s="1"/>
  <c r="G765573" i="3"/>
  <c r="H765573" i="3" s="1"/>
  <c r="G765574" i="3"/>
  <c r="H765574" i="3" s="1"/>
  <c r="G765575" i="3"/>
  <c r="H765575" i="3" s="1"/>
  <c r="G765576" i="3"/>
  <c r="H765576" i="3" s="1"/>
  <c r="G765577" i="3"/>
  <c r="H765577" i="3" s="1"/>
  <c r="G765578" i="3"/>
  <c r="H765578" i="3" s="1"/>
  <c r="G765579" i="3"/>
  <c r="H765579" i="3" s="1"/>
  <c r="G765580" i="3"/>
  <c r="H765580" i="3" s="1"/>
  <c r="G765581" i="3"/>
  <c r="H765581" i="3" s="1"/>
  <c r="G765582" i="3"/>
  <c r="H765582" i="3" s="1"/>
  <c r="G765583" i="3"/>
  <c r="H765583" i="3" s="1"/>
  <c r="G765584" i="3"/>
  <c r="H765584" i="3" s="1"/>
  <c r="G765585" i="3"/>
  <c r="H765585" i="3" s="1"/>
  <c r="G765586" i="3"/>
  <c r="H765586" i="3" s="1"/>
  <c r="G765587" i="3"/>
  <c r="H765587" i="3" s="1"/>
  <c r="G765588" i="3"/>
  <c r="H765588" i="3" s="1"/>
  <c r="G765589" i="3"/>
  <c r="H765589" i="3" s="1"/>
  <c r="G765590" i="3"/>
  <c r="H765590" i="3" s="1"/>
  <c r="G765591" i="3"/>
  <c r="H765591" i="3" s="1"/>
  <c r="G765592" i="3"/>
  <c r="H765592" i="3" s="1"/>
  <c r="G765593" i="3"/>
  <c r="H765593" i="3" s="1"/>
  <c r="G765594" i="3"/>
  <c r="H765594" i="3" s="1"/>
  <c r="G765595" i="3"/>
  <c r="H765595" i="3" s="1"/>
  <c r="G765596" i="3"/>
  <c r="H765596" i="3" s="1"/>
  <c r="G765597" i="3"/>
  <c r="H765597" i="3" s="1"/>
  <c r="G765598" i="3"/>
  <c r="H765598" i="3" s="1"/>
  <c r="G765599" i="3"/>
  <c r="H765599" i="3" s="1"/>
  <c r="G765600" i="3"/>
  <c r="H765600" i="3" s="1"/>
  <c r="G765601" i="3"/>
  <c r="H765601" i="3" s="1"/>
  <c r="G765602" i="3"/>
  <c r="H765602" i="3" s="1"/>
  <c r="G765603" i="3"/>
  <c r="H765603" i="3" s="1"/>
  <c r="G765604" i="3"/>
  <c r="H765604" i="3" s="1"/>
  <c r="G765605" i="3"/>
  <c r="H765605" i="3" s="1"/>
  <c r="G765606" i="3"/>
  <c r="H765606" i="3" s="1"/>
  <c r="G765607" i="3"/>
  <c r="H765607" i="3" s="1"/>
  <c r="G765608" i="3"/>
  <c r="H765608" i="3" s="1"/>
  <c r="G765609" i="3"/>
  <c r="H765609" i="3" s="1"/>
  <c r="G765610" i="3"/>
  <c r="H765610" i="3" s="1"/>
  <c r="G765611" i="3"/>
  <c r="H765611" i="3" s="1"/>
  <c r="G765612" i="3"/>
  <c r="H765612" i="3" s="1"/>
  <c r="G765613" i="3"/>
  <c r="H765613" i="3" s="1"/>
  <c r="G765614" i="3"/>
  <c r="H765614" i="3" s="1"/>
  <c r="G765615" i="3"/>
  <c r="H765615" i="3" s="1"/>
  <c r="G765616" i="3"/>
  <c r="H765616" i="3" s="1"/>
  <c r="G765617" i="3"/>
  <c r="H765617" i="3" s="1"/>
  <c r="G765618" i="3"/>
  <c r="H765618" i="3" s="1"/>
  <c r="G765619" i="3"/>
  <c r="H765619" i="3" s="1"/>
  <c r="G765620" i="3"/>
  <c r="H765620" i="3" s="1"/>
  <c r="G765621" i="3"/>
  <c r="H765621" i="3" s="1"/>
  <c r="G765622" i="3"/>
  <c r="H765622" i="3" s="1"/>
  <c r="G765623" i="3"/>
  <c r="H765623" i="3" s="1"/>
  <c r="G765624" i="3"/>
  <c r="H765624" i="3" s="1"/>
  <c r="G765625" i="3"/>
  <c r="H765625" i="3" s="1"/>
  <c r="G765626" i="3"/>
  <c r="H765626" i="3" s="1"/>
  <c r="G765627" i="3"/>
  <c r="H765627" i="3" s="1"/>
  <c r="G765628" i="3"/>
  <c r="H765628" i="3" s="1"/>
  <c r="G765629" i="3"/>
  <c r="H765629" i="3" s="1"/>
  <c r="G765630" i="3"/>
  <c r="H765630" i="3" s="1"/>
  <c r="G765631" i="3"/>
  <c r="H765631" i="3" s="1"/>
  <c r="G765632" i="3"/>
  <c r="H765632" i="3" s="1"/>
  <c r="G765633" i="3"/>
  <c r="H765633" i="3" s="1"/>
  <c r="G765634" i="3"/>
  <c r="H765634" i="3" s="1"/>
  <c r="G765635" i="3"/>
  <c r="H765635" i="3" s="1"/>
  <c r="G765636" i="3"/>
  <c r="H765636" i="3" s="1"/>
  <c r="G765637" i="3"/>
  <c r="H765637" i="3" s="1"/>
  <c r="G765638" i="3"/>
  <c r="H765638" i="3" s="1"/>
  <c r="G765639" i="3"/>
  <c r="H765639" i="3" s="1"/>
  <c r="G765640" i="3"/>
  <c r="H765640" i="3" s="1"/>
  <c r="G765641" i="3"/>
  <c r="H765641" i="3" s="1"/>
  <c r="G765642" i="3"/>
  <c r="H765642" i="3" s="1"/>
  <c r="G765643" i="3"/>
  <c r="H765643" i="3" s="1"/>
  <c r="G765644" i="3"/>
  <c r="H765644" i="3" s="1"/>
  <c r="G765645" i="3"/>
  <c r="H765645" i="3" s="1"/>
  <c r="G765646" i="3"/>
  <c r="H765646" i="3" s="1"/>
  <c r="G765647" i="3"/>
  <c r="H765647" i="3" s="1"/>
  <c r="G765648" i="3"/>
  <c r="H765648" i="3" s="1"/>
  <c r="G765649" i="3"/>
  <c r="H765649" i="3" s="1"/>
  <c r="G765650" i="3"/>
  <c r="H765650" i="3" s="1"/>
  <c r="G765651" i="3"/>
  <c r="H765651" i="3" s="1"/>
  <c r="G765652" i="3"/>
  <c r="H765652" i="3" s="1"/>
  <c r="G765653" i="3"/>
  <c r="H765653" i="3" s="1"/>
  <c r="G765654" i="3"/>
  <c r="H765654" i="3" s="1"/>
  <c r="G765655" i="3"/>
  <c r="H765655" i="3" s="1"/>
  <c r="G765656" i="3"/>
  <c r="H765656" i="3" s="1"/>
  <c r="G765657" i="3"/>
  <c r="H765657" i="3" s="1"/>
  <c r="G765658" i="3"/>
  <c r="H765658" i="3" s="1"/>
  <c r="G765659" i="3"/>
  <c r="H765659" i="3" s="1"/>
  <c r="G765660" i="3"/>
  <c r="H765660" i="3" s="1"/>
  <c r="G765661" i="3"/>
  <c r="H765661" i="3" s="1"/>
  <c r="G765662" i="3"/>
  <c r="H765662" i="3" s="1"/>
  <c r="G765663" i="3"/>
  <c r="H765663" i="3" s="1"/>
  <c r="G765664" i="3"/>
  <c r="H765664" i="3" s="1"/>
  <c r="G765665" i="3"/>
  <c r="H765665" i="3" s="1"/>
  <c r="G765666" i="3"/>
  <c r="H765666" i="3" s="1"/>
  <c r="G765667" i="3"/>
  <c r="H765667" i="3" s="1"/>
  <c r="G765668" i="3"/>
  <c r="H765668" i="3" s="1"/>
  <c r="G765669" i="3"/>
  <c r="H765669" i="3" s="1"/>
  <c r="G765670" i="3"/>
  <c r="H765670" i="3" s="1"/>
  <c r="G765671" i="3"/>
  <c r="H765671" i="3" s="1"/>
  <c r="G765672" i="3"/>
  <c r="H765672" i="3" s="1"/>
  <c r="G765673" i="3"/>
  <c r="H765673" i="3" s="1"/>
  <c r="G765674" i="3"/>
  <c r="H765674" i="3" s="1"/>
  <c r="G765675" i="3"/>
  <c r="H765675" i="3" s="1"/>
  <c r="G765676" i="3"/>
  <c r="H765676" i="3" s="1"/>
  <c r="G765677" i="3"/>
  <c r="H765677" i="3" s="1"/>
  <c r="G765678" i="3"/>
  <c r="H765678" i="3" s="1"/>
  <c r="G765679" i="3"/>
  <c r="H765679" i="3" s="1"/>
  <c r="G765680" i="3"/>
  <c r="H765680" i="3" s="1"/>
  <c r="G765681" i="3"/>
  <c r="H765681" i="3" s="1"/>
  <c r="G765682" i="3"/>
  <c r="H765682" i="3" s="1"/>
  <c r="G765683" i="3"/>
  <c r="H765683" i="3" s="1"/>
  <c r="G765684" i="3"/>
  <c r="H765684" i="3" s="1"/>
  <c r="G765685" i="3"/>
  <c r="H765685" i="3" s="1"/>
  <c r="G765686" i="3"/>
  <c r="H765686" i="3" s="1"/>
  <c r="G765687" i="3"/>
  <c r="H765687" i="3" s="1"/>
  <c r="G765688" i="3"/>
  <c r="H765688" i="3" s="1"/>
  <c r="G765689" i="3"/>
  <c r="H765689" i="3" s="1"/>
  <c r="G765690" i="3"/>
  <c r="H765690" i="3" s="1"/>
  <c r="G765691" i="3"/>
  <c r="H765691" i="3" s="1"/>
  <c r="G765692" i="3"/>
  <c r="H765692" i="3" s="1"/>
  <c r="G765693" i="3"/>
  <c r="H765693" i="3" s="1"/>
  <c r="G765694" i="3"/>
  <c r="H765694" i="3" s="1"/>
  <c r="G765695" i="3"/>
  <c r="H765695" i="3" s="1"/>
  <c r="G765696" i="3"/>
  <c r="H765696" i="3" s="1"/>
  <c r="G765697" i="3"/>
  <c r="H765697" i="3" s="1"/>
  <c r="G765698" i="3"/>
  <c r="H765698" i="3" s="1"/>
  <c r="G765699" i="3"/>
  <c r="H765699" i="3" s="1"/>
  <c r="G765700" i="3"/>
  <c r="H765700" i="3" s="1"/>
  <c r="G765701" i="3"/>
  <c r="H765701" i="3" s="1"/>
  <c r="G765702" i="3"/>
  <c r="H765702" i="3" s="1"/>
  <c r="G765703" i="3"/>
  <c r="H765703" i="3" s="1"/>
  <c r="G765704" i="3"/>
  <c r="H765704" i="3" s="1"/>
  <c r="G765705" i="3"/>
  <c r="H765705" i="3" s="1"/>
  <c r="G765706" i="3"/>
  <c r="H765706" i="3" s="1"/>
  <c r="G765707" i="3"/>
  <c r="H765707" i="3" s="1"/>
  <c r="G765708" i="3"/>
  <c r="H765708" i="3" s="1"/>
  <c r="G765709" i="3"/>
  <c r="H765709" i="3" s="1"/>
  <c r="G765710" i="3"/>
  <c r="H765710" i="3" s="1"/>
  <c r="G765711" i="3"/>
  <c r="H765711" i="3" s="1"/>
  <c r="G765712" i="3"/>
  <c r="H765712" i="3" s="1"/>
  <c r="G765713" i="3"/>
  <c r="H765713" i="3" s="1"/>
  <c r="G765714" i="3"/>
  <c r="H765714" i="3" s="1"/>
  <c r="G765715" i="3"/>
  <c r="H765715" i="3" s="1"/>
  <c r="G765716" i="3"/>
  <c r="H765716" i="3" s="1"/>
  <c r="G765717" i="3"/>
  <c r="H765717" i="3" s="1"/>
  <c r="G765718" i="3"/>
  <c r="H765718" i="3" s="1"/>
  <c r="G765719" i="3"/>
  <c r="H765719" i="3" s="1"/>
  <c r="G765720" i="3"/>
  <c r="H765720" i="3" s="1"/>
  <c r="G765721" i="3"/>
  <c r="H765721" i="3" s="1"/>
  <c r="G765722" i="3"/>
  <c r="H765722" i="3" s="1"/>
  <c r="G765723" i="3"/>
  <c r="H765723" i="3" s="1"/>
  <c r="G765724" i="3"/>
  <c r="H765724" i="3" s="1"/>
  <c r="G765725" i="3"/>
  <c r="H765725" i="3" s="1"/>
  <c r="G765726" i="3"/>
  <c r="H765726" i="3" s="1"/>
  <c r="G765727" i="3"/>
  <c r="H765727" i="3" s="1"/>
  <c r="G765728" i="3"/>
  <c r="H765728" i="3" s="1"/>
  <c r="G765729" i="3"/>
  <c r="H765729" i="3" s="1"/>
  <c r="G765730" i="3"/>
  <c r="H765730" i="3" s="1"/>
  <c r="G765731" i="3"/>
  <c r="H765731" i="3" s="1"/>
  <c r="G765732" i="3"/>
  <c r="H765732" i="3" s="1"/>
  <c r="G765733" i="3"/>
  <c r="H765733" i="3" s="1"/>
  <c r="G765734" i="3"/>
  <c r="H765734" i="3" s="1"/>
  <c r="G765735" i="3"/>
  <c r="H765735" i="3" s="1"/>
  <c r="G765736" i="3"/>
  <c r="H765736" i="3" s="1"/>
  <c r="G765737" i="3"/>
  <c r="H765737" i="3" s="1"/>
  <c r="G765738" i="3"/>
  <c r="H765738" i="3" s="1"/>
  <c r="G765739" i="3"/>
  <c r="H765739" i="3" s="1"/>
  <c r="G765740" i="3"/>
  <c r="H765740" i="3" s="1"/>
  <c r="G765741" i="3"/>
  <c r="H765741" i="3" s="1"/>
  <c r="G765742" i="3"/>
  <c r="H765742" i="3" s="1"/>
  <c r="G765743" i="3"/>
  <c r="H765743" i="3" s="1"/>
  <c r="G765744" i="3"/>
  <c r="H765744" i="3" s="1"/>
  <c r="G765745" i="3"/>
  <c r="H765745" i="3" s="1"/>
  <c r="G765746" i="3"/>
  <c r="H765746" i="3" s="1"/>
  <c r="G765747" i="3"/>
  <c r="H765747" i="3" s="1"/>
  <c r="G765748" i="3"/>
  <c r="H765748" i="3" s="1"/>
  <c r="G765749" i="3"/>
  <c r="H765749" i="3" s="1"/>
  <c r="G765750" i="3"/>
  <c r="H765750" i="3" s="1"/>
  <c r="G765751" i="3"/>
  <c r="H765751" i="3" s="1"/>
  <c r="G765752" i="3"/>
  <c r="H765752" i="3" s="1"/>
  <c r="G765753" i="3"/>
  <c r="H765753" i="3" s="1"/>
  <c r="G765754" i="3"/>
  <c r="H765754" i="3" s="1"/>
  <c r="G765755" i="3"/>
  <c r="H765755" i="3" s="1"/>
  <c r="G765756" i="3"/>
  <c r="H765756" i="3" s="1"/>
  <c r="G765757" i="3"/>
  <c r="H765757" i="3" s="1"/>
  <c r="G765758" i="3"/>
  <c r="H765758" i="3" s="1"/>
  <c r="G765759" i="3"/>
  <c r="H765759" i="3" s="1"/>
  <c r="G765760" i="3"/>
  <c r="H765760" i="3" s="1"/>
  <c r="G765761" i="3"/>
  <c r="H765761" i="3" s="1"/>
  <c r="G765762" i="3"/>
  <c r="H765762" i="3" s="1"/>
  <c r="G765763" i="3"/>
  <c r="H765763" i="3" s="1"/>
  <c r="G765764" i="3"/>
  <c r="H765764" i="3" s="1"/>
  <c r="G765765" i="3"/>
  <c r="H765765" i="3" s="1"/>
  <c r="G765766" i="3"/>
  <c r="H765766" i="3" s="1"/>
  <c r="G765767" i="3"/>
  <c r="H765767" i="3" s="1"/>
  <c r="G765768" i="3"/>
  <c r="H765768" i="3" s="1"/>
  <c r="G765769" i="3"/>
  <c r="H765769" i="3" s="1"/>
  <c r="G765770" i="3"/>
  <c r="H765770" i="3" s="1"/>
  <c r="G765771" i="3"/>
  <c r="H765771" i="3" s="1"/>
  <c r="G765772" i="3"/>
  <c r="H765772" i="3" s="1"/>
  <c r="G765773" i="3"/>
  <c r="H765773" i="3" s="1"/>
  <c r="G765774" i="3"/>
  <c r="H765774" i="3" s="1"/>
  <c r="G765775" i="3"/>
  <c r="H765775" i="3" s="1"/>
  <c r="G765776" i="3"/>
  <c r="H765776" i="3" s="1"/>
  <c r="G765777" i="3"/>
  <c r="H765777" i="3" s="1"/>
  <c r="G765778" i="3"/>
  <c r="H765778" i="3" s="1"/>
  <c r="G765779" i="3"/>
  <c r="H765779" i="3" s="1"/>
  <c r="G765780" i="3"/>
  <c r="H765780" i="3" s="1"/>
  <c r="G765781" i="3"/>
  <c r="H765781" i="3" s="1"/>
  <c r="G765782" i="3"/>
  <c r="H765782" i="3" s="1"/>
  <c r="G765783" i="3"/>
  <c r="H765783" i="3" s="1"/>
  <c r="G765784" i="3"/>
  <c r="H765784" i="3" s="1"/>
  <c r="G765785" i="3"/>
  <c r="H765785" i="3" s="1"/>
  <c r="G765786" i="3"/>
  <c r="H765786" i="3" s="1"/>
  <c r="G765787" i="3"/>
  <c r="H765787" i="3" s="1"/>
  <c r="G765788" i="3"/>
  <c r="H765788" i="3" s="1"/>
  <c r="G765789" i="3"/>
  <c r="H765789" i="3" s="1"/>
  <c r="G765790" i="3"/>
  <c r="H765790" i="3" s="1"/>
  <c r="G765791" i="3"/>
  <c r="H765791" i="3" s="1"/>
  <c r="G765792" i="3"/>
  <c r="H765792" i="3" s="1"/>
  <c r="G765793" i="3"/>
  <c r="H765793" i="3" s="1"/>
  <c r="G765794" i="3"/>
  <c r="H765794" i="3" s="1"/>
  <c r="G765795" i="3"/>
  <c r="H765795" i="3" s="1"/>
  <c r="G765796" i="3"/>
  <c r="H765796" i="3" s="1"/>
  <c r="G765797" i="3"/>
  <c r="H765797" i="3" s="1"/>
  <c r="G765798" i="3"/>
  <c r="H765798" i="3" s="1"/>
  <c r="G765799" i="3"/>
  <c r="H765799" i="3" s="1"/>
  <c r="G765800" i="3"/>
  <c r="H765800" i="3" s="1"/>
  <c r="G765801" i="3"/>
  <c r="H765801" i="3" s="1"/>
  <c r="G765802" i="3"/>
  <c r="H765802" i="3" s="1"/>
  <c r="G765803" i="3"/>
  <c r="H765803" i="3" s="1"/>
  <c r="G765804" i="3"/>
  <c r="H765804" i="3" s="1"/>
  <c r="G765805" i="3"/>
  <c r="H765805" i="3" s="1"/>
  <c r="G765806" i="3"/>
  <c r="H765806" i="3" s="1"/>
  <c r="G765807" i="3"/>
  <c r="H765807" i="3" s="1"/>
  <c r="G765808" i="3"/>
  <c r="H765808" i="3" s="1"/>
  <c r="G765809" i="3"/>
  <c r="H765809" i="3" s="1"/>
  <c r="G765810" i="3"/>
  <c r="H765810" i="3" s="1"/>
  <c r="G765811" i="3"/>
  <c r="H765811" i="3" s="1"/>
  <c r="G765812" i="3"/>
  <c r="H765812" i="3" s="1"/>
  <c r="G765813" i="3"/>
  <c r="H765813" i="3" s="1"/>
  <c r="G765814" i="3"/>
  <c r="H765814" i="3" s="1"/>
  <c r="G765815" i="3"/>
  <c r="H765815" i="3" s="1"/>
  <c r="G765816" i="3"/>
  <c r="H765816" i="3" s="1"/>
  <c r="G765817" i="3"/>
  <c r="H765817" i="3" s="1"/>
  <c r="G765818" i="3"/>
  <c r="H765818" i="3" s="1"/>
  <c r="G765819" i="3"/>
  <c r="H765819" i="3" s="1"/>
  <c r="G765820" i="3"/>
  <c r="H765820" i="3" s="1"/>
  <c r="G765821" i="3"/>
  <c r="H765821" i="3" s="1"/>
  <c r="G765822" i="3"/>
  <c r="H765822" i="3" s="1"/>
  <c r="G765823" i="3"/>
  <c r="H765823" i="3" s="1"/>
  <c r="G765824" i="3"/>
  <c r="H765824" i="3" s="1"/>
  <c r="G765825" i="3"/>
  <c r="H765825" i="3" s="1"/>
  <c r="G765826" i="3"/>
  <c r="H765826" i="3" s="1"/>
  <c r="G765827" i="3"/>
  <c r="H765827" i="3" s="1"/>
  <c r="G765828" i="3"/>
  <c r="H765828" i="3" s="1"/>
  <c r="G765829" i="3"/>
  <c r="H765829" i="3" s="1"/>
  <c r="G765830" i="3"/>
  <c r="H765830" i="3" s="1"/>
  <c r="G765831" i="3"/>
  <c r="H765831" i="3" s="1"/>
  <c r="G765832" i="3"/>
  <c r="H765832" i="3" s="1"/>
  <c r="G765833" i="3"/>
  <c r="H765833" i="3" s="1"/>
  <c r="G765834" i="3"/>
  <c r="H765834" i="3" s="1"/>
  <c r="G765835" i="3"/>
  <c r="H765835" i="3" s="1"/>
  <c r="G765836" i="3"/>
  <c r="H765836" i="3" s="1"/>
  <c r="G765837" i="3"/>
  <c r="H765837" i="3" s="1"/>
  <c r="G765838" i="3"/>
  <c r="H765838" i="3" s="1"/>
  <c r="G765839" i="3"/>
  <c r="H765839" i="3" s="1"/>
  <c r="G765840" i="3"/>
  <c r="H765840" i="3" s="1"/>
  <c r="G765841" i="3"/>
  <c r="H765841" i="3" s="1"/>
  <c r="G765842" i="3"/>
  <c r="H765842" i="3" s="1"/>
  <c r="G765843" i="3"/>
  <c r="H765843" i="3" s="1"/>
  <c r="G765844" i="3"/>
  <c r="H765844" i="3" s="1"/>
  <c r="G765845" i="3"/>
  <c r="H765845" i="3" s="1"/>
  <c r="G765846" i="3"/>
  <c r="H765846" i="3" s="1"/>
  <c r="G765847" i="3"/>
  <c r="H765847" i="3" s="1"/>
  <c r="G765848" i="3"/>
  <c r="H765848" i="3" s="1"/>
  <c r="G765849" i="3"/>
  <c r="H765849" i="3" s="1"/>
  <c r="G765850" i="3"/>
  <c r="H765850" i="3" s="1"/>
  <c r="G765851" i="3"/>
  <c r="H765851" i="3" s="1"/>
  <c r="G765852" i="3"/>
  <c r="H765852" i="3" s="1"/>
  <c r="G765853" i="3"/>
  <c r="H765853" i="3" s="1"/>
  <c r="G765854" i="3"/>
  <c r="H765854" i="3" s="1"/>
  <c r="G765855" i="3"/>
  <c r="H765855" i="3" s="1"/>
  <c r="G765856" i="3"/>
  <c r="H765856" i="3" s="1"/>
  <c r="G765857" i="3"/>
  <c r="H765857" i="3" s="1"/>
  <c r="G765858" i="3"/>
  <c r="H765858" i="3" s="1"/>
  <c r="G765859" i="3"/>
  <c r="H765859" i="3" s="1"/>
  <c r="G765860" i="3"/>
  <c r="H765860" i="3" s="1"/>
  <c r="G765861" i="3"/>
  <c r="H765861" i="3" s="1"/>
  <c r="G765862" i="3"/>
  <c r="H765862" i="3" s="1"/>
  <c r="G765863" i="3"/>
  <c r="H765863" i="3" s="1"/>
  <c r="G765864" i="3"/>
  <c r="H765864" i="3" s="1"/>
  <c r="G765865" i="3"/>
  <c r="H765865" i="3" s="1"/>
  <c r="G765866" i="3"/>
  <c r="H765866" i="3" s="1"/>
  <c r="G765867" i="3"/>
  <c r="H765867" i="3" s="1"/>
  <c r="G765868" i="3"/>
  <c r="H765868" i="3" s="1"/>
  <c r="G765869" i="3"/>
  <c r="H765869" i="3" s="1"/>
  <c r="G765870" i="3"/>
  <c r="H765870" i="3" s="1"/>
  <c r="G765871" i="3"/>
  <c r="H765871" i="3" s="1"/>
  <c r="G765872" i="3"/>
  <c r="H765872" i="3" s="1"/>
  <c r="G765873" i="3"/>
  <c r="H765873" i="3" s="1"/>
  <c r="G765874" i="3"/>
  <c r="H765874" i="3" s="1"/>
  <c r="G765875" i="3"/>
  <c r="H765875" i="3" s="1"/>
  <c r="G765876" i="3"/>
  <c r="H765876" i="3" s="1"/>
  <c r="G765877" i="3"/>
  <c r="H765877" i="3" s="1"/>
  <c r="G765878" i="3"/>
  <c r="H765878" i="3" s="1"/>
  <c r="G765879" i="3"/>
  <c r="H765879" i="3" s="1"/>
  <c r="G765880" i="3"/>
  <c r="H765880" i="3" s="1"/>
  <c r="G765881" i="3"/>
  <c r="H765881" i="3" s="1"/>
  <c r="G765882" i="3"/>
  <c r="H765882" i="3" s="1"/>
  <c r="G765883" i="3"/>
  <c r="H765883" i="3" s="1"/>
  <c r="G765884" i="3"/>
  <c r="H765884" i="3" s="1"/>
  <c r="G765885" i="3"/>
  <c r="H765885" i="3" s="1"/>
  <c r="G765886" i="3"/>
  <c r="H765886" i="3" s="1"/>
  <c r="G765887" i="3"/>
  <c r="H765887" i="3" s="1"/>
  <c r="G765888" i="3"/>
  <c r="H765888" i="3" s="1"/>
  <c r="G765889" i="3"/>
  <c r="H765889" i="3" s="1"/>
  <c r="G765890" i="3"/>
  <c r="H765890" i="3" s="1"/>
  <c r="G765891" i="3"/>
  <c r="H765891" i="3" s="1"/>
  <c r="G765892" i="3"/>
  <c r="H765892" i="3" s="1"/>
  <c r="G765893" i="3"/>
  <c r="H765893" i="3" s="1"/>
  <c r="G765894" i="3"/>
  <c r="H765894" i="3" s="1"/>
  <c r="G765895" i="3"/>
  <c r="H765895" i="3" s="1"/>
  <c r="G765896" i="3"/>
  <c r="H765896" i="3" s="1"/>
  <c r="G765897" i="3"/>
  <c r="H765897" i="3" s="1"/>
  <c r="G765898" i="3"/>
  <c r="H765898" i="3" s="1"/>
  <c r="G765899" i="3"/>
  <c r="H765899" i="3" s="1"/>
  <c r="G765900" i="3"/>
  <c r="H765900" i="3" s="1"/>
  <c r="G765901" i="3"/>
  <c r="H765901" i="3" s="1"/>
  <c r="G765902" i="3"/>
  <c r="H765902" i="3" s="1"/>
  <c r="G765903" i="3"/>
  <c r="H765903" i="3" s="1"/>
  <c r="G765904" i="3"/>
  <c r="H765904" i="3" s="1"/>
  <c r="G765905" i="3"/>
  <c r="H765905" i="3" s="1"/>
  <c r="G765906" i="3"/>
  <c r="H765906" i="3" s="1"/>
  <c r="G765907" i="3"/>
  <c r="H765907" i="3" s="1"/>
  <c r="G765908" i="3"/>
  <c r="H765908" i="3" s="1"/>
  <c r="G765909" i="3"/>
  <c r="H765909" i="3" s="1"/>
  <c r="G765910" i="3"/>
  <c r="H765910" i="3" s="1"/>
  <c r="G765911" i="3"/>
  <c r="H765911" i="3" s="1"/>
  <c r="G765912" i="3"/>
  <c r="H765912" i="3" s="1"/>
  <c r="G765913" i="3"/>
  <c r="H765913" i="3" s="1"/>
  <c r="G765914" i="3"/>
  <c r="H765914" i="3" s="1"/>
  <c r="G765915" i="3"/>
  <c r="H765915" i="3" s="1"/>
  <c r="G765916" i="3"/>
  <c r="H765916" i="3" s="1"/>
  <c r="G765917" i="3"/>
  <c r="H765917" i="3" s="1"/>
  <c r="G765918" i="3"/>
  <c r="H765918" i="3" s="1"/>
  <c r="G765919" i="3"/>
  <c r="H765919" i="3" s="1"/>
  <c r="G765920" i="3"/>
  <c r="H765920" i="3" s="1"/>
  <c r="G765921" i="3"/>
  <c r="H765921" i="3" s="1"/>
  <c r="G765922" i="3"/>
  <c r="H765922" i="3" s="1"/>
  <c r="G765923" i="3"/>
  <c r="H765923" i="3" s="1"/>
  <c r="G765924" i="3"/>
  <c r="H765924" i="3" s="1"/>
  <c r="G765925" i="3"/>
  <c r="H765925" i="3" s="1"/>
  <c r="G765926" i="3"/>
  <c r="H765926" i="3" s="1"/>
  <c r="G765927" i="3"/>
  <c r="H765927" i="3" s="1"/>
  <c r="G765928" i="3"/>
  <c r="H765928" i="3" s="1"/>
  <c r="G765929" i="3"/>
  <c r="H765929" i="3" s="1"/>
  <c r="G765930" i="3"/>
  <c r="H765930" i="3" s="1"/>
  <c r="G765931" i="3"/>
  <c r="H765931" i="3" s="1"/>
  <c r="G765932" i="3"/>
  <c r="H765932" i="3" s="1"/>
  <c r="G765933" i="3"/>
  <c r="H765933" i="3" s="1"/>
  <c r="G765934" i="3"/>
  <c r="H765934" i="3" s="1"/>
  <c r="G765935" i="3"/>
  <c r="H765935" i="3" s="1"/>
  <c r="G765936" i="3"/>
  <c r="H765936" i="3" s="1"/>
  <c r="G765937" i="3"/>
  <c r="H765937" i="3" s="1"/>
  <c r="G765938" i="3"/>
  <c r="H765938" i="3" s="1"/>
  <c r="G765939" i="3"/>
  <c r="H765939" i="3" s="1"/>
  <c r="G765940" i="3"/>
  <c r="H765940" i="3" s="1"/>
  <c r="G765941" i="3"/>
  <c r="H765941" i="3" s="1"/>
  <c r="G765942" i="3"/>
  <c r="H765942" i="3" s="1"/>
  <c r="G765943" i="3"/>
  <c r="H765943" i="3" s="1"/>
  <c r="G765944" i="3"/>
  <c r="H765944" i="3" s="1"/>
  <c r="G765945" i="3"/>
  <c r="H765945" i="3" s="1"/>
  <c r="G765946" i="3"/>
  <c r="H765946" i="3" s="1"/>
  <c r="G765947" i="3"/>
  <c r="H765947" i="3" s="1"/>
  <c r="G765948" i="3"/>
  <c r="H765948" i="3" s="1"/>
  <c r="G765949" i="3"/>
  <c r="H765949" i="3" s="1"/>
  <c r="G765950" i="3"/>
  <c r="H765950" i="3" s="1"/>
  <c r="G765951" i="3"/>
  <c r="H765951" i="3" s="1"/>
  <c r="G765952" i="3"/>
  <c r="H765952" i="3" s="1"/>
  <c r="G765953" i="3"/>
  <c r="H765953" i="3" s="1"/>
  <c r="G765954" i="3"/>
  <c r="H765954" i="3" s="1"/>
  <c r="G765955" i="3"/>
  <c r="H765955" i="3" s="1"/>
  <c r="G765956" i="3"/>
  <c r="H765956" i="3" s="1"/>
  <c r="G765957" i="3"/>
  <c r="H765957" i="3" s="1"/>
  <c r="G765958" i="3"/>
  <c r="H765958" i="3" s="1"/>
  <c r="G765959" i="3"/>
  <c r="H765959" i="3" s="1"/>
  <c r="G765960" i="3"/>
  <c r="H765960" i="3" s="1"/>
  <c r="G765961" i="3"/>
  <c r="H765961" i="3" s="1"/>
  <c r="G765962" i="3"/>
  <c r="H765962" i="3" s="1"/>
  <c r="G765963" i="3"/>
  <c r="H765963" i="3" s="1"/>
  <c r="G765964" i="3"/>
  <c r="H765964" i="3" s="1"/>
  <c r="G765965" i="3"/>
  <c r="H765965" i="3" s="1"/>
  <c r="G765966" i="3"/>
  <c r="H765966" i="3" s="1"/>
  <c r="G765967" i="3"/>
  <c r="H765967" i="3" s="1"/>
  <c r="G765968" i="3"/>
  <c r="H765968" i="3" s="1"/>
  <c r="G765969" i="3"/>
  <c r="H765969" i="3" s="1"/>
  <c r="G765970" i="3"/>
  <c r="H765970" i="3" s="1"/>
  <c r="G765971" i="3"/>
  <c r="H765971" i="3" s="1"/>
  <c r="G765972" i="3"/>
  <c r="H765972" i="3" s="1"/>
  <c r="G765973" i="3"/>
  <c r="H765973" i="3" s="1"/>
  <c r="G765974" i="3"/>
  <c r="H765974" i="3" s="1"/>
  <c r="G765975" i="3"/>
  <c r="H765975" i="3" s="1"/>
  <c r="G765976" i="3"/>
  <c r="H765976" i="3" s="1"/>
  <c r="G765977" i="3"/>
  <c r="H765977" i="3" s="1"/>
  <c r="G765978" i="3"/>
  <c r="H765978" i="3" s="1"/>
  <c r="G765979" i="3"/>
  <c r="H765979" i="3" s="1"/>
  <c r="G765980" i="3"/>
  <c r="H765980" i="3" s="1"/>
  <c r="G765981" i="3"/>
  <c r="H765981" i="3" s="1"/>
  <c r="G765982" i="3"/>
  <c r="H765982" i="3" s="1"/>
  <c r="G765983" i="3"/>
  <c r="H765983" i="3" s="1"/>
  <c r="G765984" i="3"/>
  <c r="H765984" i="3" s="1"/>
  <c r="G765985" i="3"/>
  <c r="H765985" i="3" s="1"/>
  <c r="G765986" i="3"/>
  <c r="H765986" i="3" s="1"/>
  <c r="G765987" i="3"/>
  <c r="H765987" i="3" s="1"/>
  <c r="G765988" i="3"/>
  <c r="H765988" i="3" s="1"/>
  <c r="G765989" i="3"/>
  <c r="H765989" i="3" s="1"/>
  <c r="G765990" i="3"/>
  <c r="H765990" i="3" s="1"/>
  <c r="G765991" i="3"/>
  <c r="H765991" i="3" s="1"/>
  <c r="G765992" i="3"/>
  <c r="H765992" i="3" s="1"/>
  <c r="G765993" i="3"/>
  <c r="H765993" i="3" s="1"/>
  <c r="G765994" i="3"/>
  <c r="H765994" i="3" s="1"/>
  <c r="G765995" i="3"/>
  <c r="H765995" i="3" s="1"/>
  <c r="G765996" i="3"/>
  <c r="H765996" i="3" s="1"/>
  <c r="G765997" i="3"/>
  <c r="H765997" i="3" s="1"/>
  <c r="G765998" i="3"/>
  <c r="H765998" i="3" s="1"/>
  <c r="G765999" i="3"/>
  <c r="H765999" i="3" s="1"/>
  <c r="G766000" i="3"/>
  <c r="H766000" i="3" s="1"/>
  <c r="G766001" i="3"/>
  <c r="H766001" i="3" s="1"/>
  <c r="G766002" i="3"/>
  <c r="H766002" i="3" s="1"/>
  <c r="G766003" i="3"/>
  <c r="H766003" i="3" s="1"/>
  <c r="G766004" i="3"/>
  <c r="H766004" i="3" s="1"/>
  <c r="G766005" i="3"/>
  <c r="H766005" i="3" s="1"/>
  <c r="G766006" i="3"/>
  <c r="H766006" i="3" s="1"/>
  <c r="G766007" i="3"/>
  <c r="H766007" i="3" s="1"/>
  <c r="G766008" i="3"/>
  <c r="H766008" i="3" s="1"/>
  <c r="G766009" i="3"/>
  <c r="H766009" i="3" s="1"/>
  <c r="G766010" i="3"/>
  <c r="H766010" i="3" s="1"/>
  <c r="G766011" i="3"/>
  <c r="H766011" i="3" s="1"/>
  <c r="G766012" i="3"/>
  <c r="H766012" i="3" s="1"/>
  <c r="G766013" i="3"/>
  <c r="H766013" i="3" s="1"/>
  <c r="G766014" i="3"/>
  <c r="H766014" i="3" s="1"/>
  <c r="G766015" i="3"/>
  <c r="H766015" i="3" s="1"/>
  <c r="G766016" i="3"/>
  <c r="H766016" i="3" s="1"/>
  <c r="G766017" i="3"/>
  <c r="H766017" i="3" s="1"/>
  <c r="G766018" i="3"/>
  <c r="H766018" i="3" s="1"/>
  <c r="G766019" i="3"/>
  <c r="H766019" i="3" s="1"/>
  <c r="G766020" i="3"/>
  <c r="H766020" i="3" s="1"/>
  <c r="G766021" i="3"/>
  <c r="H766021" i="3" s="1"/>
  <c r="G766022" i="3"/>
  <c r="H766022" i="3" s="1"/>
  <c r="G766023" i="3"/>
  <c r="H766023" i="3" s="1"/>
  <c r="G766024" i="3"/>
  <c r="H766024" i="3" s="1"/>
  <c r="G766025" i="3"/>
  <c r="H766025" i="3" s="1"/>
  <c r="G766026" i="3"/>
  <c r="H766026" i="3" s="1"/>
  <c r="G766027" i="3"/>
  <c r="H766027" i="3" s="1"/>
  <c r="G766028" i="3"/>
  <c r="H766028" i="3" s="1"/>
  <c r="G766029" i="3"/>
  <c r="H766029" i="3" s="1"/>
  <c r="G766030" i="3"/>
  <c r="H766030" i="3" s="1"/>
  <c r="G766031" i="3"/>
  <c r="H766031" i="3" s="1"/>
  <c r="G766032" i="3"/>
  <c r="H766032" i="3" s="1"/>
  <c r="G766033" i="3"/>
  <c r="H766033" i="3" s="1"/>
  <c r="G766034" i="3"/>
  <c r="H766034" i="3" s="1"/>
  <c r="G766035" i="3"/>
  <c r="H766035" i="3" s="1"/>
  <c r="G766036" i="3"/>
  <c r="H766036" i="3" s="1"/>
  <c r="G766037" i="3"/>
  <c r="H766037" i="3" s="1"/>
  <c r="G766038" i="3"/>
  <c r="H766038" i="3" s="1"/>
  <c r="G766039" i="3"/>
  <c r="H766039" i="3" s="1"/>
  <c r="G766040" i="3"/>
  <c r="H766040" i="3" s="1"/>
  <c r="G766041" i="3"/>
  <c r="H766041" i="3" s="1"/>
  <c r="G766042" i="3"/>
  <c r="H766042" i="3" s="1"/>
  <c r="G766043" i="3"/>
  <c r="H766043" i="3" s="1"/>
  <c r="G766044" i="3"/>
  <c r="H766044" i="3" s="1"/>
  <c r="G766045" i="3"/>
  <c r="H766045" i="3" s="1"/>
  <c r="G766046" i="3"/>
  <c r="H766046" i="3" s="1"/>
  <c r="G766047" i="3"/>
  <c r="H766047" i="3" s="1"/>
  <c r="G766048" i="3"/>
  <c r="H766048" i="3" s="1"/>
  <c r="G766049" i="3"/>
  <c r="H766049" i="3" s="1"/>
  <c r="G766050" i="3"/>
  <c r="H766050" i="3" s="1"/>
  <c r="G766051" i="3"/>
  <c r="H766051" i="3" s="1"/>
  <c r="G766052" i="3"/>
  <c r="H766052" i="3" s="1"/>
  <c r="G766053" i="3"/>
  <c r="H766053" i="3" s="1"/>
  <c r="G766054" i="3"/>
  <c r="H766054" i="3" s="1"/>
  <c r="G766055" i="3"/>
  <c r="H766055" i="3" s="1"/>
  <c r="G766056" i="3"/>
  <c r="H766056" i="3" s="1"/>
  <c r="G766057" i="3"/>
  <c r="H766057" i="3" s="1"/>
  <c r="G766058" i="3"/>
  <c r="H766058" i="3" s="1"/>
  <c r="G766059" i="3"/>
  <c r="H766059" i="3" s="1"/>
  <c r="G766060" i="3"/>
  <c r="H766060" i="3" s="1"/>
  <c r="G766061" i="3"/>
  <c r="H766061" i="3" s="1"/>
  <c r="G766062" i="3"/>
  <c r="H766062" i="3" s="1"/>
  <c r="G766063" i="3"/>
  <c r="H766063" i="3" s="1"/>
  <c r="G766064" i="3"/>
  <c r="H766064" i="3" s="1"/>
  <c r="G766065" i="3"/>
  <c r="H766065" i="3" s="1"/>
  <c r="G766066" i="3"/>
  <c r="H766066" i="3" s="1"/>
  <c r="G766067" i="3"/>
  <c r="H766067" i="3" s="1"/>
  <c r="G766068" i="3"/>
  <c r="H766068" i="3" s="1"/>
  <c r="G766069" i="3"/>
  <c r="H766069" i="3" s="1"/>
  <c r="G766070" i="3"/>
  <c r="H766070" i="3" s="1"/>
  <c r="G766071" i="3"/>
  <c r="H766071" i="3" s="1"/>
  <c r="G766072" i="3"/>
  <c r="H766072" i="3" s="1"/>
  <c r="G766073" i="3"/>
  <c r="H766073" i="3" s="1"/>
  <c r="G766074" i="3"/>
  <c r="H766074" i="3" s="1"/>
  <c r="G766075" i="3"/>
  <c r="H766075" i="3" s="1"/>
  <c r="G766076" i="3"/>
  <c r="H766076" i="3" s="1"/>
  <c r="G766077" i="3"/>
  <c r="H766077" i="3" s="1"/>
  <c r="G766078" i="3"/>
  <c r="H766078" i="3" s="1"/>
  <c r="G766079" i="3"/>
  <c r="H766079" i="3" s="1"/>
  <c r="G766080" i="3"/>
  <c r="H766080" i="3" s="1"/>
  <c r="G766081" i="3"/>
  <c r="H766081" i="3" s="1"/>
  <c r="G766082" i="3"/>
  <c r="H766082" i="3" s="1"/>
  <c r="G766083" i="3"/>
  <c r="H766083" i="3" s="1"/>
  <c r="G766084" i="3"/>
  <c r="H766084" i="3" s="1"/>
  <c r="G766085" i="3"/>
  <c r="H766085" i="3" s="1"/>
  <c r="G766086" i="3"/>
  <c r="H766086" i="3" s="1"/>
  <c r="G766087" i="3"/>
  <c r="H766087" i="3" s="1"/>
  <c r="G766088" i="3"/>
  <c r="H766088" i="3" s="1"/>
  <c r="G766089" i="3"/>
  <c r="H766089" i="3" s="1"/>
  <c r="G766090" i="3"/>
  <c r="H766090" i="3" s="1"/>
  <c r="G766091" i="3"/>
  <c r="H766091" i="3" s="1"/>
  <c r="G766092" i="3"/>
  <c r="H766092" i="3" s="1"/>
  <c r="G766093" i="3"/>
  <c r="H766093" i="3" s="1"/>
  <c r="G766094" i="3"/>
  <c r="H766094" i="3" s="1"/>
  <c r="G766095" i="3"/>
  <c r="H766095" i="3" s="1"/>
  <c r="G766096" i="3"/>
  <c r="H766096" i="3" s="1"/>
  <c r="G766097" i="3"/>
  <c r="H766097" i="3" s="1"/>
  <c r="G766098" i="3"/>
  <c r="H766098" i="3" s="1"/>
  <c r="G766099" i="3"/>
  <c r="H766099" i="3" s="1"/>
  <c r="G766100" i="3"/>
  <c r="H766100" i="3" s="1"/>
  <c r="G766101" i="3"/>
  <c r="H766101" i="3" s="1"/>
  <c r="G766102" i="3"/>
  <c r="H766102" i="3" s="1"/>
  <c r="G766103" i="3"/>
  <c r="H766103" i="3" s="1"/>
  <c r="G766104" i="3"/>
  <c r="H766104" i="3" s="1"/>
  <c r="G766105" i="3"/>
  <c r="H766105" i="3" s="1"/>
  <c r="G766106" i="3"/>
  <c r="H766106" i="3" s="1"/>
  <c r="G766107" i="3"/>
  <c r="H766107" i="3" s="1"/>
  <c r="G766108" i="3"/>
  <c r="H766108" i="3" s="1"/>
  <c r="G766109" i="3"/>
  <c r="H766109" i="3" s="1"/>
  <c r="G766110" i="3"/>
  <c r="H766110" i="3" s="1"/>
  <c r="G766111" i="3"/>
  <c r="H766111" i="3" s="1"/>
  <c r="G766112" i="3"/>
  <c r="H766112" i="3" s="1"/>
  <c r="G766113" i="3"/>
  <c r="H766113" i="3" s="1"/>
  <c r="G766114" i="3"/>
  <c r="H766114" i="3" s="1"/>
  <c r="G766115" i="3"/>
  <c r="H766115" i="3" s="1"/>
  <c r="G766116" i="3"/>
  <c r="H766116" i="3" s="1"/>
  <c r="G766117" i="3"/>
  <c r="H766117" i="3" s="1"/>
  <c r="G766118" i="3"/>
  <c r="H766118" i="3" s="1"/>
  <c r="G766119" i="3"/>
  <c r="H766119" i="3" s="1"/>
  <c r="G766120" i="3"/>
  <c r="H766120" i="3" s="1"/>
  <c r="G766121" i="3"/>
  <c r="H766121" i="3" s="1"/>
  <c r="G766122" i="3"/>
  <c r="H766122" i="3" s="1"/>
  <c r="G766123" i="3"/>
  <c r="H766123" i="3" s="1"/>
  <c r="G766124" i="3"/>
  <c r="H766124" i="3" s="1"/>
  <c r="G766125" i="3"/>
  <c r="H766125" i="3" s="1"/>
  <c r="G766126" i="3"/>
  <c r="H766126" i="3" s="1"/>
  <c r="G766127" i="3"/>
  <c r="H766127" i="3" s="1"/>
  <c r="G766128" i="3"/>
  <c r="H766128" i="3" s="1"/>
  <c r="G766129" i="3"/>
  <c r="H766129" i="3" s="1"/>
  <c r="G766130" i="3"/>
  <c r="H766130" i="3" s="1"/>
  <c r="G766131" i="3"/>
  <c r="H766131" i="3" s="1"/>
  <c r="G766132" i="3"/>
  <c r="H766132" i="3" s="1"/>
  <c r="G766133" i="3"/>
  <c r="H766133" i="3" s="1"/>
  <c r="G766134" i="3"/>
  <c r="H766134" i="3" s="1"/>
  <c r="G766135" i="3"/>
  <c r="H766135" i="3" s="1"/>
  <c r="G766136" i="3"/>
  <c r="H766136" i="3" s="1"/>
  <c r="G766137" i="3"/>
  <c r="H766137" i="3" s="1"/>
  <c r="G766138" i="3"/>
  <c r="H766138" i="3" s="1"/>
  <c r="G766139" i="3"/>
  <c r="H766139" i="3" s="1"/>
  <c r="G766140" i="3"/>
  <c r="H766140" i="3" s="1"/>
  <c r="G766141" i="3"/>
  <c r="H766141" i="3" s="1"/>
  <c r="G766142" i="3"/>
  <c r="H766142" i="3" s="1"/>
  <c r="G766143" i="3"/>
  <c r="H766143" i="3" s="1"/>
  <c r="G766144" i="3"/>
  <c r="H766144" i="3" s="1"/>
  <c r="G766145" i="3"/>
  <c r="H766145" i="3" s="1"/>
  <c r="G766146" i="3"/>
  <c r="H766146" i="3" s="1"/>
  <c r="G766147" i="3"/>
  <c r="H766147" i="3" s="1"/>
  <c r="G766148" i="3"/>
  <c r="H766148" i="3" s="1"/>
  <c r="G766149" i="3"/>
  <c r="H766149" i="3" s="1"/>
  <c r="G766150" i="3"/>
  <c r="H766150" i="3" s="1"/>
  <c r="G766151" i="3"/>
  <c r="H766151" i="3" s="1"/>
  <c r="G766152" i="3"/>
  <c r="H766152" i="3" s="1"/>
  <c r="G766153" i="3"/>
  <c r="H766153" i="3" s="1"/>
  <c r="G766154" i="3"/>
  <c r="H766154" i="3" s="1"/>
  <c r="G766155" i="3"/>
  <c r="H766155" i="3" s="1"/>
  <c r="G766156" i="3"/>
  <c r="H766156" i="3" s="1"/>
  <c r="G766157" i="3"/>
  <c r="H766157" i="3" s="1"/>
  <c r="G766158" i="3"/>
  <c r="H766158" i="3" s="1"/>
  <c r="G766159" i="3"/>
  <c r="H766159" i="3" s="1"/>
  <c r="G766160" i="3"/>
  <c r="H766160" i="3" s="1"/>
  <c r="G766161" i="3"/>
  <c r="H766161" i="3" s="1"/>
  <c r="G766162" i="3"/>
  <c r="H766162" i="3" s="1"/>
  <c r="G766163" i="3"/>
  <c r="H766163" i="3" s="1"/>
  <c r="G766164" i="3"/>
  <c r="H766164" i="3" s="1"/>
  <c r="G766165" i="3"/>
  <c r="H766165" i="3" s="1"/>
  <c r="G766166" i="3"/>
  <c r="H766166" i="3" s="1"/>
  <c r="G766167" i="3"/>
  <c r="H766167" i="3" s="1"/>
  <c r="G766168" i="3"/>
  <c r="H766168" i="3" s="1"/>
  <c r="G766169" i="3"/>
  <c r="H766169" i="3" s="1"/>
  <c r="G766170" i="3"/>
  <c r="H766170" i="3" s="1"/>
  <c r="G766171" i="3"/>
  <c r="H766171" i="3" s="1"/>
  <c r="G766172" i="3"/>
  <c r="H766172" i="3" s="1"/>
  <c r="G766173" i="3"/>
  <c r="H766173" i="3" s="1"/>
  <c r="G766174" i="3"/>
  <c r="H766174" i="3" s="1"/>
  <c r="G766175" i="3"/>
  <c r="H766175" i="3" s="1"/>
  <c r="G766176" i="3"/>
  <c r="H766176" i="3" s="1"/>
  <c r="G766177" i="3"/>
  <c r="H766177" i="3" s="1"/>
  <c r="G766178" i="3"/>
  <c r="H766178" i="3" s="1"/>
  <c r="G766179" i="3"/>
  <c r="H766179" i="3" s="1"/>
  <c r="G766180" i="3"/>
  <c r="H766180" i="3" s="1"/>
  <c r="G766181" i="3"/>
  <c r="H766181" i="3" s="1"/>
  <c r="G766182" i="3"/>
  <c r="H766182" i="3" s="1"/>
  <c r="G766183" i="3"/>
  <c r="H766183" i="3" s="1"/>
  <c r="G766184" i="3"/>
  <c r="H766184" i="3" s="1"/>
  <c r="G766185" i="3"/>
  <c r="H766185" i="3" s="1"/>
  <c r="G766186" i="3"/>
  <c r="H766186" i="3" s="1"/>
  <c r="G766187" i="3"/>
  <c r="H766187" i="3" s="1"/>
  <c r="G766188" i="3"/>
  <c r="H766188" i="3" s="1"/>
  <c r="G766189" i="3"/>
  <c r="H766189" i="3" s="1"/>
  <c r="G766190" i="3"/>
  <c r="H766190" i="3" s="1"/>
  <c r="G766191" i="3"/>
  <c r="H766191" i="3" s="1"/>
  <c r="G766192" i="3"/>
  <c r="H766192" i="3" s="1"/>
  <c r="G766193" i="3"/>
  <c r="H766193" i="3" s="1"/>
  <c r="G766194" i="3"/>
  <c r="H766194" i="3" s="1"/>
  <c r="G766195" i="3"/>
  <c r="H766195" i="3" s="1"/>
  <c r="G766196" i="3"/>
  <c r="H766196" i="3" s="1"/>
  <c r="G766197" i="3"/>
  <c r="H766197" i="3" s="1"/>
  <c r="G766198" i="3"/>
  <c r="H766198" i="3" s="1"/>
  <c r="G766199" i="3"/>
  <c r="H766199" i="3" s="1"/>
  <c r="G766200" i="3"/>
  <c r="H766200" i="3" s="1"/>
  <c r="G766201" i="3"/>
  <c r="H766201" i="3" s="1"/>
  <c r="G766202" i="3"/>
  <c r="H766202" i="3" s="1"/>
  <c r="G766203" i="3"/>
  <c r="H766203" i="3" s="1"/>
  <c r="G766204" i="3"/>
  <c r="H766204" i="3" s="1"/>
  <c r="G766205" i="3"/>
  <c r="H766205" i="3" s="1"/>
  <c r="G766206" i="3"/>
  <c r="H766206" i="3" s="1"/>
  <c r="G766207" i="3"/>
  <c r="H766207" i="3" s="1"/>
  <c r="G766208" i="3"/>
  <c r="H766208" i="3" s="1"/>
  <c r="G766209" i="3"/>
  <c r="H766209" i="3" s="1"/>
  <c r="G766210" i="3"/>
  <c r="H766210" i="3" s="1"/>
  <c r="G766211" i="3"/>
  <c r="H766211" i="3" s="1"/>
  <c r="G766212" i="3"/>
  <c r="H766212" i="3" s="1"/>
  <c r="G766213" i="3"/>
  <c r="H766213" i="3" s="1"/>
  <c r="G766214" i="3"/>
  <c r="H766214" i="3" s="1"/>
  <c r="G766215" i="3"/>
  <c r="H766215" i="3" s="1"/>
  <c r="G766216" i="3"/>
  <c r="H766216" i="3" s="1"/>
  <c r="G766217" i="3"/>
  <c r="H766217" i="3" s="1"/>
  <c r="G766218" i="3"/>
  <c r="H766218" i="3" s="1"/>
  <c r="G766219" i="3"/>
  <c r="H766219" i="3" s="1"/>
  <c r="G766220" i="3"/>
  <c r="H766220" i="3" s="1"/>
  <c r="G766221" i="3"/>
  <c r="H766221" i="3" s="1"/>
  <c r="G766222" i="3"/>
  <c r="H766222" i="3" s="1"/>
  <c r="G766223" i="3"/>
  <c r="H766223" i="3" s="1"/>
  <c r="G766224" i="3"/>
  <c r="H766224" i="3" s="1"/>
  <c r="G766225" i="3"/>
  <c r="H766225" i="3" s="1"/>
  <c r="G766226" i="3"/>
  <c r="H766226" i="3" s="1"/>
  <c r="G766227" i="3"/>
  <c r="H766227" i="3" s="1"/>
  <c r="G766228" i="3"/>
  <c r="H766228" i="3" s="1"/>
  <c r="G766229" i="3"/>
  <c r="H766229" i="3" s="1"/>
  <c r="G766230" i="3"/>
  <c r="H766230" i="3" s="1"/>
  <c r="G766231" i="3"/>
  <c r="H766231" i="3" s="1"/>
  <c r="G766232" i="3"/>
  <c r="H766232" i="3" s="1"/>
  <c r="G766233" i="3"/>
  <c r="H766233" i="3" s="1"/>
  <c r="G766234" i="3"/>
  <c r="H766234" i="3" s="1"/>
  <c r="G766235" i="3"/>
  <c r="H766235" i="3" s="1"/>
  <c r="G766236" i="3"/>
  <c r="H766236" i="3" s="1"/>
  <c r="G766237" i="3"/>
  <c r="H766237" i="3" s="1"/>
  <c r="G766238" i="3"/>
  <c r="H766238" i="3" s="1"/>
  <c r="G766239" i="3"/>
  <c r="H766239" i="3" s="1"/>
  <c r="G766240" i="3"/>
  <c r="H766240" i="3" s="1"/>
  <c r="G766241" i="3"/>
  <c r="H766241" i="3" s="1"/>
  <c r="G766242" i="3"/>
  <c r="H766242" i="3" s="1"/>
  <c r="G766243" i="3"/>
  <c r="H766243" i="3" s="1"/>
  <c r="G766244" i="3"/>
  <c r="H766244" i="3" s="1"/>
  <c r="G766245" i="3"/>
  <c r="H766245" i="3" s="1"/>
  <c r="G766246" i="3"/>
  <c r="H766246" i="3" s="1"/>
  <c r="G766247" i="3"/>
  <c r="H766247" i="3" s="1"/>
  <c r="G766248" i="3"/>
  <c r="H766248" i="3" s="1"/>
  <c r="G766249" i="3"/>
  <c r="H766249" i="3" s="1"/>
  <c r="G766250" i="3"/>
  <c r="H766250" i="3" s="1"/>
  <c r="G766251" i="3"/>
  <c r="H766251" i="3" s="1"/>
  <c r="G766252" i="3"/>
  <c r="H766252" i="3" s="1"/>
  <c r="G766253" i="3"/>
  <c r="H766253" i="3" s="1"/>
  <c r="G766254" i="3"/>
  <c r="H766254" i="3" s="1"/>
  <c r="G766255" i="3"/>
  <c r="H766255" i="3" s="1"/>
  <c r="G766256" i="3"/>
  <c r="H766256" i="3" s="1"/>
  <c r="G766257" i="3"/>
  <c r="H766257" i="3" s="1"/>
  <c r="G766258" i="3"/>
  <c r="H766258" i="3" s="1"/>
  <c r="G766259" i="3"/>
  <c r="H766259" i="3" s="1"/>
  <c r="G766260" i="3"/>
  <c r="H766260" i="3" s="1"/>
  <c r="G766261" i="3"/>
  <c r="H766261" i="3" s="1"/>
  <c r="G766262" i="3"/>
  <c r="H766262" i="3" s="1"/>
  <c r="G766263" i="3"/>
  <c r="H766263" i="3" s="1"/>
  <c r="G766264" i="3"/>
  <c r="H766264" i="3" s="1"/>
  <c r="G766265" i="3"/>
  <c r="H766265" i="3" s="1"/>
  <c r="G766266" i="3"/>
  <c r="H766266" i="3" s="1"/>
  <c r="G766267" i="3"/>
  <c r="H766267" i="3" s="1"/>
  <c r="G766268" i="3"/>
  <c r="H766268" i="3" s="1"/>
  <c r="G766269" i="3"/>
  <c r="H766269" i="3" s="1"/>
  <c r="G766270" i="3"/>
  <c r="H766270" i="3" s="1"/>
  <c r="G766271" i="3"/>
  <c r="H766271" i="3" s="1"/>
  <c r="G766272" i="3"/>
  <c r="H766272" i="3" s="1"/>
  <c r="G766273" i="3"/>
  <c r="H766273" i="3" s="1"/>
  <c r="G766274" i="3"/>
  <c r="H766274" i="3" s="1"/>
  <c r="G766275" i="3"/>
  <c r="H766275" i="3" s="1"/>
  <c r="G766276" i="3"/>
  <c r="H766276" i="3" s="1"/>
  <c r="G766277" i="3"/>
  <c r="H766277" i="3" s="1"/>
  <c r="G766278" i="3"/>
  <c r="H766278" i="3" s="1"/>
  <c r="G766279" i="3"/>
  <c r="H766279" i="3" s="1"/>
  <c r="G766280" i="3"/>
  <c r="H766280" i="3" s="1"/>
  <c r="G766281" i="3"/>
  <c r="H766281" i="3" s="1"/>
  <c r="G766282" i="3"/>
  <c r="H766282" i="3" s="1"/>
  <c r="G766283" i="3"/>
  <c r="H766283" i="3" s="1"/>
  <c r="G766284" i="3"/>
  <c r="H766284" i="3" s="1"/>
  <c r="G766285" i="3"/>
  <c r="H766285" i="3" s="1"/>
  <c r="G766286" i="3"/>
  <c r="H766286" i="3" s="1"/>
  <c r="G766287" i="3"/>
  <c r="H766287" i="3" s="1"/>
  <c r="G766288" i="3"/>
  <c r="H766288" i="3" s="1"/>
  <c r="G766289" i="3"/>
  <c r="H766289" i="3" s="1"/>
  <c r="G766290" i="3"/>
  <c r="H766290" i="3" s="1"/>
  <c r="G766291" i="3"/>
  <c r="H766291" i="3" s="1"/>
  <c r="G766292" i="3"/>
  <c r="H766292" i="3" s="1"/>
  <c r="G766293" i="3"/>
  <c r="H766293" i="3" s="1"/>
  <c r="G766294" i="3"/>
  <c r="H766294" i="3" s="1"/>
  <c r="G766295" i="3"/>
  <c r="H766295" i="3" s="1"/>
  <c r="G766296" i="3"/>
  <c r="H766296" i="3" s="1"/>
  <c r="G766297" i="3"/>
  <c r="H766297" i="3" s="1"/>
  <c r="G766298" i="3"/>
  <c r="H766298" i="3" s="1"/>
  <c r="G766299" i="3"/>
  <c r="H766299" i="3" s="1"/>
  <c r="G766300" i="3"/>
  <c r="H766300" i="3" s="1"/>
  <c r="G766301" i="3"/>
  <c r="H766301" i="3" s="1"/>
  <c r="G766302" i="3"/>
  <c r="H766302" i="3" s="1"/>
  <c r="G766303" i="3"/>
  <c r="H766303" i="3" s="1"/>
  <c r="G766304" i="3"/>
  <c r="H766304" i="3" s="1"/>
  <c r="G766305" i="3"/>
  <c r="H766305" i="3" s="1"/>
  <c r="G766306" i="3"/>
  <c r="H766306" i="3" s="1"/>
  <c r="G766307" i="3"/>
  <c r="H766307" i="3" s="1"/>
  <c r="G766308" i="3"/>
  <c r="H766308" i="3" s="1"/>
  <c r="G766309" i="3"/>
  <c r="H766309" i="3" s="1"/>
  <c r="G766310" i="3"/>
  <c r="H766310" i="3" s="1"/>
  <c r="G766311" i="3"/>
  <c r="H766311" i="3" s="1"/>
  <c r="G766312" i="3"/>
  <c r="H766312" i="3" s="1"/>
  <c r="G766313" i="3"/>
  <c r="H766313" i="3" s="1"/>
  <c r="G766314" i="3"/>
  <c r="H766314" i="3" s="1"/>
  <c r="G766315" i="3"/>
  <c r="H766315" i="3" s="1"/>
  <c r="G766316" i="3"/>
  <c r="H766316" i="3" s="1"/>
  <c r="G766317" i="3"/>
  <c r="H766317" i="3" s="1"/>
  <c r="G766318" i="3"/>
  <c r="H766318" i="3" s="1"/>
  <c r="G766319" i="3"/>
  <c r="H766319" i="3" s="1"/>
  <c r="G766320" i="3"/>
  <c r="H766320" i="3" s="1"/>
  <c r="G766321" i="3"/>
  <c r="H766321" i="3" s="1"/>
  <c r="G766322" i="3"/>
  <c r="H766322" i="3" s="1"/>
  <c r="G766323" i="3"/>
  <c r="H766323" i="3" s="1"/>
  <c r="G766324" i="3"/>
  <c r="H766324" i="3" s="1"/>
  <c r="G766325" i="3"/>
  <c r="H766325" i="3" s="1"/>
  <c r="G766326" i="3"/>
  <c r="H766326" i="3" s="1"/>
  <c r="G766327" i="3"/>
  <c r="H766327" i="3" s="1"/>
  <c r="G766328" i="3"/>
  <c r="H766328" i="3" s="1"/>
  <c r="G766329" i="3"/>
  <c r="H766329" i="3" s="1"/>
  <c r="G766330" i="3"/>
  <c r="H766330" i="3" s="1"/>
  <c r="G766331" i="3"/>
  <c r="H766331" i="3" s="1"/>
  <c r="G766332" i="3"/>
  <c r="H766332" i="3" s="1"/>
  <c r="G766333" i="3"/>
  <c r="H766333" i="3" s="1"/>
  <c r="G766334" i="3"/>
  <c r="H766334" i="3" s="1"/>
  <c r="G766335" i="3"/>
  <c r="H766335" i="3" s="1"/>
  <c r="G766336" i="3"/>
  <c r="H766336" i="3" s="1"/>
  <c r="G766337" i="3"/>
  <c r="H766337" i="3" s="1"/>
  <c r="G766338" i="3"/>
  <c r="H766338" i="3" s="1"/>
  <c r="G766339" i="3"/>
  <c r="H766339" i="3" s="1"/>
  <c r="G766340" i="3"/>
  <c r="H766340" i="3" s="1"/>
  <c r="G766341" i="3"/>
  <c r="H766341" i="3" s="1"/>
  <c r="G766342" i="3"/>
  <c r="H766342" i="3" s="1"/>
  <c r="G766343" i="3"/>
  <c r="H766343" i="3" s="1"/>
  <c r="G766344" i="3"/>
  <c r="H766344" i="3" s="1"/>
  <c r="G766345" i="3"/>
  <c r="H766345" i="3" s="1"/>
  <c r="G766346" i="3"/>
  <c r="H766346" i="3" s="1"/>
  <c r="G766347" i="3"/>
  <c r="H766347" i="3" s="1"/>
  <c r="G766348" i="3"/>
  <c r="H766348" i="3" s="1"/>
  <c r="G766349" i="3"/>
  <c r="H766349" i="3" s="1"/>
  <c r="G766350" i="3"/>
  <c r="H766350" i="3" s="1"/>
  <c r="G766351" i="3"/>
  <c r="H766351" i="3" s="1"/>
  <c r="G766352" i="3"/>
  <c r="H766352" i="3" s="1"/>
  <c r="G766353" i="3"/>
  <c r="H766353" i="3" s="1"/>
  <c r="G766354" i="3"/>
  <c r="H766354" i="3" s="1"/>
  <c r="G766355" i="3"/>
  <c r="H766355" i="3" s="1"/>
  <c r="G766356" i="3"/>
  <c r="H766356" i="3" s="1"/>
  <c r="G766357" i="3"/>
  <c r="H766357" i="3" s="1"/>
  <c r="G766358" i="3"/>
  <c r="H766358" i="3" s="1"/>
  <c r="G766359" i="3"/>
  <c r="H766359" i="3" s="1"/>
  <c r="G766360" i="3"/>
  <c r="H766360" i="3" s="1"/>
  <c r="G766361" i="3"/>
  <c r="H766361" i="3" s="1"/>
  <c r="G766362" i="3"/>
  <c r="H766362" i="3" s="1"/>
  <c r="G766363" i="3"/>
  <c r="H766363" i="3" s="1"/>
  <c r="G766364" i="3"/>
  <c r="H766364" i="3" s="1"/>
  <c r="G766365" i="3"/>
  <c r="H766365" i="3" s="1"/>
  <c r="G766366" i="3"/>
  <c r="H766366" i="3" s="1"/>
  <c r="G766367" i="3"/>
  <c r="H766367" i="3" s="1"/>
  <c r="G766368" i="3"/>
  <c r="H766368" i="3" s="1"/>
  <c r="G766369" i="3"/>
  <c r="H766369" i="3" s="1"/>
  <c r="G766370" i="3"/>
  <c r="H766370" i="3" s="1"/>
  <c r="G766371" i="3"/>
  <c r="H766371" i="3" s="1"/>
  <c r="G766372" i="3"/>
  <c r="H766372" i="3" s="1"/>
  <c r="G766373" i="3"/>
  <c r="H766373" i="3" s="1"/>
  <c r="G766374" i="3"/>
  <c r="H766374" i="3" s="1"/>
  <c r="G766375" i="3"/>
  <c r="H766375" i="3" s="1"/>
  <c r="G766376" i="3"/>
  <c r="H766376" i="3" s="1"/>
  <c r="G766377" i="3"/>
  <c r="H766377" i="3" s="1"/>
  <c r="G766378" i="3"/>
  <c r="H766378" i="3" s="1"/>
  <c r="G766379" i="3"/>
  <c r="H766379" i="3" s="1"/>
  <c r="G766380" i="3"/>
  <c r="H766380" i="3" s="1"/>
  <c r="G766381" i="3"/>
  <c r="H766381" i="3" s="1"/>
  <c r="G766382" i="3"/>
  <c r="H766382" i="3" s="1"/>
  <c r="G766383" i="3"/>
  <c r="H766383" i="3" s="1"/>
  <c r="G766384" i="3"/>
  <c r="H766384" i="3" s="1"/>
  <c r="G766385" i="3"/>
  <c r="H766385" i="3" s="1"/>
  <c r="G766386" i="3"/>
  <c r="H766386" i="3" s="1"/>
  <c r="G766387" i="3"/>
  <c r="H766387" i="3" s="1"/>
  <c r="G766388" i="3"/>
  <c r="H766388" i="3" s="1"/>
  <c r="G766389" i="3"/>
  <c r="H766389" i="3" s="1"/>
  <c r="G766390" i="3"/>
  <c r="H766390" i="3" s="1"/>
  <c r="G766391" i="3"/>
  <c r="H766391" i="3" s="1"/>
  <c r="G766392" i="3"/>
  <c r="H766392" i="3" s="1"/>
  <c r="G766393" i="3"/>
  <c r="H766393" i="3" s="1"/>
  <c r="G766394" i="3"/>
  <c r="H766394" i="3" s="1"/>
  <c r="G766395" i="3"/>
  <c r="H766395" i="3" s="1"/>
  <c r="G766396" i="3"/>
  <c r="H766396" i="3" s="1"/>
  <c r="G766397" i="3"/>
  <c r="H766397" i="3" s="1"/>
  <c r="G766398" i="3"/>
  <c r="H766398" i="3" s="1"/>
  <c r="G766399" i="3"/>
  <c r="H766399" i="3" s="1"/>
  <c r="G766400" i="3"/>
  <c r="H766400" i="3" s="1"/>
  <c r="G766401" i="3"/>
  <c r="H766401" i="3" s="1"/>
  <c r="G766402" i="3"/>
  <c r="H766402" i="3" s="1"/>
  <c r="G766403" i="3"/>
  <c r="H766403" i="3" s="1"/>
  <c r="G766404" i="3"/>
  <c r="H766404" i="3" s="1"/>
  <c r="G766405" i="3"/>
  <c r="H766405" i="3" s="1"/>
  <c r="G766406" i="3"/>
  <c r="H766406" i="3" s="1"/>
  <c r="G766407" i="3"/>
  <c r="H766407" i="3" s="1"/>
  <c r="G766408" i="3"/>
  <c r="H766408" i="3" s="1"/>
  <c r="G766409" i="3"/>
  <c r="H766409" i="3" s="1"/>
  <c r="G766410" i="3"/>
  <c r="H766410" i="3" s="1"/>
  <c r="G766411" i="3"/>
  <c r="H766411" i="3" s="1"/>
  <c r="G766412" i="3"/>
  <c r="H766412" i="3" s="1"/>
  <c r="G766413" i="3"/>
  <c r="H766413" i="3" s="1"/>
  <c r="G766414" i="3"/>
  <c r="H766414" i="3" s="1"/>
  <c r="G766415" i="3"/>
  <c r="H766415" i="3" s="1"/>
  <c r="G766416" i="3"/>
  <c r="H766416" i="3" s="1"/>
  <c r="G766417" i="3"/>
  <c r="H766417" i="3" s="1"/>
  <c r="G766418" i="3"/>
  <c r="H766418" i="3" s="1"/>
  <c r="G766419" i="3"/>
  <c r="H766419" i="3" s="1"/>
  <c r="G766420" i="3"/>
  <c r="H766420" i="3" s="1"/>
  <c r="G766421" i="3"/>
  <c r="H766421" i="3" s="1"/>
  <c r="G766422" i="3"/>
  <c r="H766422" i="3" s="1"/>
  <c r="G766423" i="3"/>
  <c r="H766423" i="3" s="1"/>
  <c r="G766424" i="3"/>
  <c r="H766424" i="3" s="1"/>
  <c r="G766425" i="3"/>
  <c r="H766425" i="3" s="1"/>
  <c r="G766426" i="3"/>
  <c r="H766426" i="3" s="1"/>
  <c r="G766427" i="3"/>
  <c r="H766427" i="3" s="1"/>
  <c r="G766428" i="3"/>
  <c r="H766428" i="3" s="1"/>
  <c r="G766429" i="3"/>
  <c r="H766429" i="3" s="1"/>
  <c r="G766430" i="3"/>
  <c r="H766430" i="3" s="1"/>
  <c r="G766431" i="3"/>
  <c r="H766431" i="3" s="1"/>
  <c r="G766432" i="3"/>
  <c r="H766432" i="3" s="1"/>
  <c r="G766433" i="3"/>
  <c r="H766433" i="3" s="1"/>
  <c r="G766434" i="3"/>
  <c r="H766434" i="3" s="1"/>
  <c r="G766435" i="3"/>
  <c r="H766435" i="3" s="1"/>
  <c r="G766436" i="3"/>
  <c r="H766436" i="3" s="1"/>
  <c r="G766437" i="3"/>
  <c r="H766437" i="3" s="1"/>
  <c r="G766438" i="3"/>
  <c r="H766438" i="3" s="1"/>
  <c r="G766439" i="3"/>
  <c r="H766439" i="3" s="1"/>
  <c r="G766440" i="3"/>
  <c r="H766440" i="3" s="1"/>
  <c r="G766441" i="3"/>
  <c r="H766441" i="3" s="1"/>
  <c r="G766442" i="3"/>
  <c r="H766442" i="3" s="1"/>
  <c r="G766443" i="3"/>
  <c r="H766443" i="3" s="1"/>
  <c r="G766444" i="3"/>
  <c r="H766444" i="3" s="1"/>
  <c r="G766445" i="3"/>
  <c r="H766445" i="3" s="1"/>
  <c r="G766446" i="3"/>
  <c r="H766446" i="3" s="1"/>
  <c r="G766447" i="3"/>
  <c r="H766447" i="3" s="1"/>
  <c r="G766448" i="3"/>
  <c r="H766448" i="3" s="1"/>
  <c r="G766449" i="3"/>
  <c r="H766449" i="3" s="1"/>
  <c r="G766450" i="3"/>
  <c r="H766450" i="3" s="1"/>
  <c r="G766451" i="3"/>
  <c r="H766451" i="3" s="1"/>
  <c r="G766452" i="3"/>
  <c r="H766452" i="3" s="1"/>
  <c r="G766453" i="3"/>
  <c r="H766453" i="3" s="1"/>
  <c r="G766454" i="3"/>
  <c r="H766454" i="3" s="1"/>
  <c r="G766455" i="3"/>
  <c r="H766455" i="3" s="1"/>
  <c r="G766456" i="3"/>
  <c r="H766456" i="3" s="1"/>
  <c r="G766457" i="3"/>
  <c r="H766457" i="3" s="1"/>
  <c r="G766458" i="3"/>
  <c r="H766458" i="3" s="1"/>
  <c r="G766459" i="3"/>
  <c r="H766459" i="3" s="1"/>
  <c r="G766460" i="3"/>
  <c r="H766460" i="3" s="1"/>
  <c r="G766461" i="3"/>
  <c r="H766461" i="3" s="1"/>
  <c r="G766462" i="3"/>
  <c r="H766462" i="3" s="1"/>
  <c r="G766463" i="3"/>
  <c r="H766463" i="3" s="1"/>
  <c r="G766464" i="3"/>
  <c r="H766464" i="3" s="1"/>
  <c r="G766465" i="3"/>
  <c r="H766465" i="3" s="1"/>
  <c r="G766466" i="3"/>
  <c r="H766466" i="3" s="1"/>
  <c r="G766467" i="3"/>
  <c r="H766467" i="3" s="1"/>
  <c r="G766468" i="3"/>
  <c r="H766468" i="3" s="1"/>
  <c r="G766469" i="3"/>
  <c r="H766469" i="3" s="1"/>
  <c r="G766470" i="3"/>
  <c r="H766470" i="3" s="1"/>
  <c r="G766471" i="3"/>
  <c r="H766471" i="3" s="1"/>
  <c r="G766472" i="3"/>
  <c r="H766472" i="3" s="1"/>
  <c r="G766473" i="3"/>
  <c r="H766473" i="3" s="1"/>
  <c r="G766474" i="3"/>
  <c r="H766474" i="3" s="1"/>
  <c r="G766475" i="3"/>
  <c r="H766475" i="3" s="1"/>
  <c r="G766476" i="3"/>
  <c r="H766476" i="3" s="1"/>
  <c r="G766477" i="3"/>
  <c r="H766477" i="3" s="1"/>
  <c r="G766478" i="3"/>
  <c r="H766478" i="3" s="1"/>
  <c r="G766479" i="3"/>
  <c r="H766479" i="3" s="1"/>
  <c r="G766480" i="3"/>
  <c r="H766480" i="3" s="1"/>
  <c r="G766481" i="3"/>
  <c r="H766481" i="3" s="1"/>
  <c r="G766482" i="3"/>
  <c r="H766482" i="3" s="1"/>
  <c r="G766483" i="3"/>
  <c r="H766483" i="3" s="1"/>
  <c r="G766484" i="3"/>
  <c r="H766484" i="3" s="1"/>
  <c r="G766485" i="3"/>
  <c r="H766485" i="3" s="1"/>
  <c r="G766486" i="3"/>
  <c r="H766486" i="3" s="1"/>
  <c r="G766487" i="3"/>
  <c r="H766487" i="3" s="1"/>
  <c r="G766488" i="3"/>
  <c r="H766488" i="3" s="1"/>
  <c r="G766489" i="3"/>
  <c r="H766489" i="3" s="1"/>
  <c r="G766490" i="3"/>
  <c r="H766490" i="3" s="1"/>
  <c r="G766491" i="3"/>
  <c r="H766491" i="3" s="1"/>
  <c r="G766492" i="3"/>
  <c r="H766492" i="3" s="1"/>
  <c r="G766493" i="3"/>
  <c r="H766493" i="3" s="1"/>
  <c r="G766494" i="3"/>
  <c r="H766494" i="3" s="1"/>
  <c r="G766495" i="3"/>
  <c r="H766495" i="3" s="1"/>
  <c r="G766496" i="3"/>
  <c r="H766496" i="3" s="1"/>
  <c r="G766497" i="3"/>
  <c r="H766497" i="3" s="1"/>
  <c r="G766498" i="3"/>
  <c r="H766498" i="3" s="1"/>
  <c r="G766499" i="3"/>
  <c r="H766499" i="3" s="1"/>
  <c r="G766500" i="3"/>
  <c r="H766500" i="3" s="1"/>
  <c r="G766501" i="3"/>
  <c r="H766501" i="3" s="1"/>
  <c r="G766502" i="3"/>
  <c r="H766502" i="3" s="1"/>
  <c r="G766503" i="3"/>
  <c r="H766503" i="3" s="1"/>
  <c r="G766504" i="3"/>
  <c r="H766504" i="3" s="1"/>
  <c r="G766505" i="3"/>
  <c r="H766505" i="3" s="1"/>
  <c r="G766506" i="3"/>
  <c r="H766506" i="3" s="1"/>
  <c r="G766507" i="3"/>
  <c r="H766507" i="3" s="1"/>
  <c r="G766508" i="3"/>
  <c r="H766508" i="3" s="1"/>
  <c r="G766509" i="3"/>
  <c r="H766509" i="3" s="1"/>
  <c r="G766510" i="3"/>
  <c r="H766510" i="3" s="1"/>
  <c r="G766511" i="3"/>
  <c r="H766511" i="3" s="1"/>
  <c r="G766512" i="3"/>
  <c r="H766512" i="3" s="1"/>
  <c r="G766513" i="3"/>
  <c r="H766513" i="3" s="1"/>
  <c r="G766514" i="3"/>
  <c r="H766514" i="3" s="1"/>
  <c r="G766515" i="3"/>
  <c r="H766515" i="3" s="1"/>
  <c r="G766516" i="3"/>
  <c r="H766516" i="3" s="1"/>
  <c r="G766517" i="3"/>
  <c r="H766517" i="3" s="1"/>
  <c r="G766518" i="3"/>
  <c r="H766518" i="3" s="1"/>
  <c r="G766519" i="3"/>
  <c r="H766519" i="3" s="1"/>
  <c r="G766520" i="3"/>
  <c r="H766520" i="3" s="1"/>
  <c r="G766521" i="3"/>
  <c r="H766521" i="3" s="1"/>
  <c r="G766522" i="3"/>
  <c r="H766522" i="3" s="1"/>
  <c r="G766523" i="3"/>
  <c r="H766523" i="3" s="1"/>
  <c r="G766524" i="3"/>
  <c r="H766524" i="3" s="1"/>
  <c r="G766525" i="3"/>
  <c r="H766525" i="3" s="1"/>
  <c r="G766526" i="3"/>
  <c r="H766526" i="3" s="1"/>
  <c r="G766527" i="3"/>
  <c r="H766527" i="3" s="1"/>
  <c r="G766528" i="3"/>
  <c r="H766528" i="3" s="1"/>
  <c r="G766529" i="3"/>
  <c r="H766529" i="3" s="1"/>
  <c r="G766530" i="3"/>
  <c r="H766530" i="3" s="1"/>
  <c r="G766531" i="3"/>
  <c r="H766531" i="3" s="1"/>
  <c r="G766532" i="3"/>
  <c r="H766532" i="3" s="1"/>
  <c r="G766533" i="3"/>
  <c r="H766533" i="3" s="1"/>
  <c r="G766534" i="3"/>
  <c r="H766534" i="3" s="1"/>
  <c r="G766535" i="3"/>
  <c r="H766535" i="3" s="1"/>
  <c r="G766536" i="3"/>
  <c r="H766536" i="3" s="1"/>
  <c r="G766537" i="3"/>
  <c r="H766537" i="3" s="1"/>
  <c r="G766538" i="3"/>
  <c r="H766538" i="3" s="1"/>
  <c r="G766539" i="3"/>
  <c r="H766539" i="3" s="1"/>
  <c r="G766540" i="3"/>
  <c r="H766540" i="3" s="1"/>
  <c r="G766541" i="3"/>
  <c r="H766541" i="3" s="1"/>
  <c r="G766542" i="3"/>
  <c r="H766542" i="3" s="1"/>
  <c r="G766543" i="3"/>
  <c r="H766543" i="3" s="1"/>
  <c r="G766544" i="3"/>
  <c r="H766544" i="3" s="1"/>
  <c r="G766545" i="3"/>
  <c r="H766545" i="3" s="1"/>
  <c r="G766546" i="3"/>
  <c r="H766546" i="3" s="1"/>
  <c r="G766547" i="3"/>
  <c r="H766547" i="3" s="1"/>
  <c r="G766548" i="3"/>
  <c r="H766548" i="3" s="1"/>
  <c r="G766549" i="3"/>
  <c r="H766549" i="3" s="1"/>
  <c r="G766550" i="3"/>
  <c r="H766550" i="3" s="1"/>
  <c r="G766551" i="3"/>
  <c r="H766551" i="3" s="1"/>
  <c r="G766552" i="3"/>
  <c r="H766552" i="3" s="1"/>
  <c r="G766553" i="3"/>
  <c r="H766553" i="3" s="1"/>
  <c r="G766554" i="3"/>
  <c r="H766554" i="3" s="1"/>
  <c r="G766555" i="3"/>
  <c r="H766555" i="3" s="1"/>
  <c r="G766556" i="3"/>
  <c r="H766556" i="3" s="1"/>
  <c r="G766557" i="3"/>
  <c r="H766557" i="3" s="1"/>
  <c r="G766558" i="3"/>
  <c r="H766558" i="3" s="1"/>
  <c r="G766559" i="3"/>
  <c r="H766559" i="3" s="1"/>
  <c r="G766560" i="3"/>
  <c r="H766560" i="3" s="1"/>
  <c r="G766561" i="3"/>
  <c r="H766561" i="3" s="1"/>
  <c r="G766562" i="3"/>
  <c r="H766562" i="3" s="1"/>
  <c r="G766563" i="3"/>
  <c r="H766563" i="3" s="1"/>
  <c r="G766564" i="3"/>
  <c r="H766564" i="3" s="1"/>
  <c r="G766565" i="3"/>
  <c r="H766565" i="3" s="1"/>
  <c r="G766566" i="3"/>
  <c r="H766566" i="3" s="1"/>
  <c r="G766567" i="3"/>
  <c r="H766567" i="3" s="1"/>
  <c r="G766568" i="3"/>
  <c r="H766568" i="3" s="1"/>
  <c r="G766569" i="3"/>
  <c r="H766569" i="3" s="1"/>
  <c r="G766570" i="3"/>
  <c r="H766570" i="3" s="1"/>
  <c r="G766571" i="3"/>
  <c r="H766571" i="3" s="1"/>
  <c r="G766572" i="3"/>
  <c r="H766572" i="3" s="1"/>
  <c r="G766573" i="3"/>
  <c r="H766573" i="3" s="1"/>
  <c r="G766574" i="3"/>
  <c r="H766574" i="3" s="1"/>
  <c r="G766575" i="3"/>
  <c r="H766575" i="3" s="1"/>
  <c r="G766576" i="3"/>
  <c r="H766576" i="3" s="1"/>
  <c r="G766577" i="3"/>
  <c r="H766577" i="3" s="1"/>
  <c r="G766578" i="3"/>
  <c r="H766578" i="3" s="1"/>
  <c r="G766579" i="3"/>
  <c r="H766579" i="3" s="1"/>
  <c r="G766580" i="3"/>
  <c r="H766580" i="3" s="1"/>
  <c r="G766581" i="3"/>
  <c r="H766581" i="3" s="1"/>
  <c r="G766582" i="3"/>
  <c r="H766582" i="3" s="1"/>
  <c r="G766583" i="3"/>
  <c r="H766583" i="3" s="1"/>
  <c r="G766584" i="3"/>
  <c r="H766584" i="3" s="1"/>
  <c r="G766585" i="3"/>
  <c r="H766585" i="3" s="1"/>
  <c r="G766586" i="3"/>
  <c r="H766586" i="3" s="1"/>
  <c r="G766587" i="3"/>
  <c r="H766587" i="3" s="1"/>
  <c r="G766588" i="3"/>
  <c r="H766588" i="3" s="1"/>
  <c r="G766589" i="3"/>
  <c r="H766589" i="3" s="1"/>
  <c r="G766590" i="3"/>
  <c r="H766590" i="3" s="1"/>
  <c r="G766591" i="3"/>
  <c r="H766591" i="3" s="1"/>
  <c r="G766592" i="3"/>
  <c r="H766592" i="3" s="1"/>
  <c r="G766593" i="3"/>
  <c r="H766593" i="3" s="1"/>
  <c r="G766594" i="3"/>
  <c r="H766594" i="3" s="1"/>
  <c r="G766595" i="3"/>
  <c r="H766595" i="3" s="1"/>
  <c r="G766596" i="3"/>
  <c r="H766596" i="3" s="1"/>
  <c r="G766597" i="3"/>
  <c r="H766597" i="3" s="1"/>
  <c r="G766598" i="3"/>
  <c r="H766598" i="3" s="1"/>
  <c r="G766599" i="3"/>
  <c r="H766599" i="3" s="1"/>
  <c r="G766600" i="3"/>
  <c r="H766600" i="3" s="1"/>
  <c r="G766601" i="3"/>
  <c r="H766601" i="3" s="1"/>
  <c r="G766602" i="3"/>
  <c r="H766602" i="3" s="1"/>
  <c r="G766603" i="3"/>
  <c r="H766603" i="3" s="1"/>
  <c r="G766604" i="3"/>
  <c r="H766604" i="3" s="1"/>
  <c r="G766605" i="3"/>
  <c r="H766605" i="3" s="1"/>
  <c r="G766606" i="3"/>
  <c r="H766606" i="3" s="1"/>
  <c r="G766607" i="3"/>
  <c r="H766607" i="3" s="1"/>
  <c r="G766608" i="3"/>
  <c r="H766608" i="3" s="1"/>
  <c r="G766609" i="3"/>
  <c r="H766609" i="3" s="1"/>
  <c r="G766610" i="3"/>
  <c r="H766610" i="3" s="1"/>
  <c r="G766611" i="3"/>
  <c r="H766611" i="3" s="1"/>
  <c r="G766612" i="3"/>
  <c r="H766612" i="3" s="1"/>
  <c r="G766613" i="3"/>
  <c r="H766613" i="3" s="1"/>
  <c r="G766614" i="3"/>
  <c r="H766614" i="3" s="1"/>
  <c r="G766615" i="3"/>
  <c r="H766615" i="3" s="1"/>
  <c r="G766616" i="3"/>
  <c r="H766616" i="3" s="1"/>
  <c r="G766617" i="3"/>
  <c r="H766617" i="3" s="1"/>
  <c r="G766618" i="3"/>
  <c r="H766618" i="3" s="1"/>
  <c r="G766619" i="3"/>
  <c r="H766619" i="3" s="1"/>
  <c r="G766620" i="3"/>
  <c r="H766620" i="3" s="1"/>
  <c r="G766621" i="3"/>
  <c r="H766621" i="3" s="1"/>
  <c r="G766622" i="3"/>
  <c r="H766622" i="3" s="1"/>
  <c r="G766623" i="3"/>
  <c r="H766623" i="3" s="1"/>
  <c r="G766624" i="3"/>
  <c r="H766624" i="3" s="1"/>
  <c r="G766625" i="3"/>
  <c r="H766625" i="3" s="1"/>
  <c r="G766626" i="3"/>
  <c r="H766626" i="3" s="1"/>
  <c r="G766627" i="3"/>
  <c r="H766627" i="3" s="1"/>
  <c r="G766628" i="3"/>
  <c r="H766628" i="3" s="1"/>
  <c r="G766629" i="3"/>
  <c r="H766629" i="3" s="1"/>
  <c r="G766630" i="3"/>
  <c r="H766630" i="3" s="1"/>
  <c r="G766631" i="3"/>
  <c r="H766631" i="3" s="1"/>
  <c r="G766632" i="3"/>
  <c r="H766632" i="3" s="1"/>
  <c r="G766633" i="3"/>
  <c r="H766633" i="3" s="1"/>
  <c r="G766634" i="3"/>
  <c r="H766634" i="3" s="1"/>
  <c r="G766635" i="3"/>
  <c r="H766635" i="3" s="1"/>
  <c r="G766636" i="3"/>
  <c r="H766636" i="3" s="1"/>
  <c r="G766637" i="3"/>
  <c r="H766637" i="3" s="1"/>
  <c r="G766638" i="3"/>
  <c r="H766638" i="3" s="1"/>
  <c r="G766639" i="3"/>
  <c r="H766639" i="3" s="1"/>
  <c r="G766640" i="3"/>
  <c r="H766640" i="3" s="1"/>
  <c r="G766641" i="3"/>
  <c r="H766641" i="3" s="1"/>
  <c r="G766642" i="3"/>
  <c r="H766642" i="3" s="1"/>
  <c r="G766643" i="3"/>
  <c r="H766643" i="3" s="1"/>
  <c r="G766644" i="3"/>
  <c r="H766644" i="3" s="1"/>
  <c r="G766645" i="3"/>
  <c r="H766645" i="3" s="1"/>
  <c r="G766646" i="3"/>
  <c r="H766646" i="3" s="1"/>
  <c r="G766647" i="3"/>
  <c r="H766647" i="3" s="1"/>
  <c r="G766648" i="3"/>
  <c r="H766648" i="3" s="1"/>
  <c r="G766649" i="3"/>
  <c r="H766649" i="3" s="1"/>
  <c r="G766650" i="3"/>
  <c r="H766650" i="3" s="1"/>
  <c r="G766651" i="3"/>
  <c r="H766651" i="3" s="1"/>
  <c r="G766652" i="3"/>
  <c r="H766652" i="3" s="1"/>
  <c r="G766653" i="3"/>
  <c r="H766653" i="3" s="1"/>
  <c r="G766654" i="3"/>
  <c r="H766654" i="3" s="1"/>
  <c r="G766655" i="3"/>
  <c r="H766655" i="3" s="1"/>
  <c r="G766656" i="3"/>
  <c r="H766656" i="3" s="1"/>
  <c r="G766657" i="3"/>
  <c r="H766657" i="3" s="1"/>
  <c r="G766658" i="3"/>
  <c r="H766658" i="3" s="1"/>
  <c r="G766659" i="3"/>
  <c r="H766659" i="3" s="1"/>
  <c r="G766660" i="3"/>
  <c r="H766660" i="3" s="1"/>
  <c r="G766661" i="3"/>
  <c r="H766661" i="3" s="1"/>
  <c r="G766662" i="3"/>
  <c r="H766662" i="3" s="1"/>
  <c r="G766663" i="3"/>
  <c r="H766663" i="3" s="1"/>
  <c r="G766664" i="3"/>
  <c r="H766664" i="3" s="1"/>
  <c r="G766665" i="3"/>
  <c r="H766665" i="3" s="1"/>
  <c r="G766666" i="3"/>
  <c r="H766666" i="3" s="1"/>
  <c r="G766667" i="3"/>
  <c r="H766667" i="3" s="1"/>
  <c r="G766668" i="3"/>
  <c r="H766668" i="3" s="1"/>
  <c r="G766669" i="3"/>
  <c r="H766669" i="3" s="1"/>
  <c r="G766670" i="3"/>
  <c r="H766670" i="3" s="1"/>
  <c r="G766671" i="3"/>
  <c r="H766671" i="3" s="1"/>
  <c r="G766672" i="3"/>
  <c r="H766672" i="3" s="1"/>
  <c r="G766673" i="3"/>
  <c r="H766673" i="3" s="1"/>
  <c r="G766674" i="3"/>
  <c r="H766674" i="3" s="1"/>
  <c r="G766675" i="3"/>
  <c r="H766675" i="3" s="1"/>
  <c r="G766676" i="3"/>
  <c r="H766676" i="3" s="1"/>
  <c r="G766677" i="3"/>
  <c r="H766677" i="3" s="1"/>
  <c r="G766678" i="3"/>
  <c r="H766678" i="3" s="1"/>
  <c r="G766679" i="3"/>
  <c r="H766679" i="3" s="1"/>
  <c r="G766680" i="3"/>
  <c r="H766680" i="3" s="1"/>
  <c r="G766681" i="3"/>
  <c r="H766681" i="3" s="1"/>
  <c r="G766682" i="3"/>
  <c r="H766682" i="3" s="1"/>
  <c r="G766683" i="3"/>
  <c r="H766683" i="3" s="1"/>
  <c r="G766684" i="3"/>
  <c r="H766684" i="3" s="1"/>
  <c r="G766685" i="3"/>
  <c r="H766685" i="3" s="1"/>
  <c r="G766686" i="3"/>
  <c r="H766686" i="3" s="1"/>
  <c r="G766687" i="3"/>
  <c r="H766687" i="3" s="1"/>
  <c r="G766688" i="3"/>
  <c r="H766688" i="3" s="1"/>
  <c r="G766689" i="3"/>
  <c r="H766689" i="3" s="1"/>
  <c r="G766690" i="3"/>
  <c r="H766690" i="3" s="1"/>
  <c r="G766691" i="3"/>
  <c r="H766691" i="3" s="1"/>
  <c r="G766692" i="3"/>
  <c r="H766692" i="3" s="1"/>
  <c r="G766693" i="3"/>
  <c r="H766693" i="3" s="1"/>
  <c r="G766694" i="3"/>
  <c r="H766694" i="3" s="1"/>
  <c r="G766695" i="3"/>
  <c r="H766695" i="3" s="1"/>
  <c r="G766696" i="3"/>
  <c r="H766696" i="3" s="1"/>
  <c r="G766697" i="3"/>
  <c r="H766697" i="3" s="1"/>
  <c r="G766698" i="3"/>
  <c r="H766698" i="3" s="1"/>
  <c r="G766699" i="3"/>
  <c r="H766699" i="3" s="1"/>
  <c r="G766700" i="3"/>
  <c r="H766700" i="3" s="1"/>
  <c r="G766701" i="3"/>
  <c r="H766701" i="3" s="1"/>
  <c r="G766702" i="3"/>
  <c r="H766702" i="3" s="1"/>
  <c r="G766703" i="3"/>
  <c r="H766703" i="3" s="1"/>
  <c r="G766704" i="3"/>
  <c r="H766704" i="3" s="1"/>
  <c r="G766705" i="3"/>
  <c r="H766705" i="3" s="1"/>
  <c r="G766706" i="3"/>
  <c r="H766706" i="3" s="1"/>
  <c r="G766707" i="3"/>
  <c r="H766707" i="3" s="1"/>
  <c r="G766708" i="3"/>
  <c r="H766708" i="3" s="1"/>
  <c r="G766709" i="3"/>
  <c r="H766709" i="3" s="1"/>
  <c r="G766710" i="3"/>
  <c r="H766710" i="3" s="1"/>
  <c r="G766711" i="3"/>
  <c r="H766711" i="3" s="1"/>
  <c r="G766712" i="3"/>
  <c r="H766712" i="3" s="1"/>
  <c r="G766713" i="3"/>
  <c r="H766713" i="3" s="1"/>
  <c r="G766714" i="3"/>
  <c r="H766714" i="3" s="1"/>
  <c r="G766715" i="3"/>
  <c r="H766715" i="3" s="1"/>
  <c r="G766716" i="3"/>
  <c r="H766716" i="3" s="1"/>
  <c r="G766717" i="3"/>
  <c r="H766717" i="3" s="1"/>
  <c r="G766718" i="3"/>
  <c r="H766718" i="3" s="1"/>
  <c r="G766719" i="3"/>
  <c r="H766719" i="3" s="1"/>
  <c r="G766720" i="3"/>
  <c r="H766720" i="3" s="1"/>
  <c r="G766721" i="3"/>
  <c r="H766721" i="3" s="1"/>
  <c r="G766722" i="3"/>
  <c r="H766722" i="3" s="1"/>
  <c r="G766723" i="3"/>
  <c r="H766723" i="3" s="1"/>
  <c r="G766724" i="3"/>
  <c r="H766724" i="3" s="1"/>
  <c r="G766725" i="3"/>
  <c r="H766725" i="3" s="1"/>
  <c r="G766726" i="3"/>
  <c r="H766726" i="3" s="1"/>
  <c r="G766727" i="3"/>
  <c r="H766727" i="3" s="1"/>
  <c r="G766728" i="3"/>
  <c r="H766728" i="3" s="1"/>
  <c r="G766729" i="3"/>
  <c r="H766729" i="3" s="1"/>
  <c r="G766730" i="3"/>
  <c r="H766730" i="3" s="1"/>
  <c r="G766731" i="3"/>
  <c r="H766731" i="3" s="1"/>
  <c r="G766732" i="3"/>
  <c r="H766732" i="3" s="1"/>
  <c r="G766733" i="3"/>
  <c r="H766733" i="3" s="1"/>
  <c r="G766734" i="3"/>
  <c r="H766734" i="3" s="1"/>
  <c r="G766735" i="3"/>
  <c r="H766735" i="3" s="1"/>
  <c r="G766736" i="3"/>
  <c r="H766736" i="3" s="1"/>
  <c r="G766737" i="3"/>
  <c r="H766737" i="3" s="1"/>
  <c r="G766738" i="3"/>
  <c r="H766738" i="3" s="1"/>
  <c r="G766739" i="3"/>
  <c r="H766739" i="3" s="1"/>
  <c r="G766740" i="3"/>
  <c r="H766740" i="3" s="1"/>
  <c r="G766741" i="3"/>
  <c r="H766741" i="3" s="1"/>
  <c r="G766742" i="3"/>
  <c r="H766742" i="3" s="1"/>
  <c r="G766743" i="3"/>
  <c r="H766743" i="3" s="1"/>
  <c r="G766744" i="3"/>
  <c r="H766744" i="3" s="1"/>
  <c r="G766745" i="3"/>
  <c r="H766745" i="3" s="1"/>
  <c r="G766746" i="3"/>
  <c r="H766746" i="3" s="1"/>
  <c r="G766747" i="3"/>
  <c r="H766747" i="3" s="1"/>
  <c r="G766748" i="3"/>
  <c r="H766748" i="3" s="1"/>
  <c r="G766749" i="3"/>
  <c r="H766749" i="3" s="1"/>
  <c r="G766750" i="3"/>
  <c r="H766750" i="3" s="1"/>
  <c r="G766751" i="3"/>
  <c r="H766751" i="3" s="1"/>
  <c r="G766752" i="3"/>
  <c r="H766752" i="3" s="1"/>
  <c r="G766753" i="3"/>
  <c r="H766753" i="3" s="1"/>
  <c r="G766754" i="3"/>
  <c r="H766754" i="3" s="1"/>
  <c r="G766755" i="3"/>
  <c r="H766755" i="3" s="1"/>
  <c r="G766756" i="3"/>
  <c r="H766756" i="3" s="1"/>
  <c r="G766757" i="3"/>
  <c r="H766757" i="3" s="1"/>
  <c r="G766758" i="3"/>
  <c r="H766758" i="3" s="1"/>
  <c r="G766759" i="3"/>
  <c r="H766759" i="3" s="1"/>
  <c r="G766760" i="3"/>
  <c r="H766760" i="3" s="1"/>
  <c r="G766761" i="3"/>
  <c r="H766761" i="3" s="1"/>
  <c r="G766762" i="3"/>
  <c r="H766762" i="3" s="1"/>
  <c r="G766763" i="3"/>
  <c r="H766763" i="3" s="1"/>
  <c r="G766764" i="3"/>
  <c r="H766764" i="3" s="1"/>
  <c r="G766765" i="3"/>
  <c r="H766765" i="3" s="1"/>
  <c r="G766766" i="3"/>
  <c r="H766766" i="3" s="1"/>
  <c r="G766767" i="3"/>
  <c r="H766767" i="3" s="1"/>
  <c r="G766768" i="3"/>
  <c r="H766768" i="3" s="1"/>
  <c r="G766769" i="3"/>
  <c r="H766769" i="3" s="1"/>
  <c r="G766770" i="3"/>
  <c r="H766770" i="3" s="1"/>
  <c r="G766771" i="3"/>
  <c r="H766771" i="3" s="1"/>
  <c r="G766772" i="3"/>
  <c r="H766772" i="3" s="1"/>
  <c r="G766773" i="3"/>
  <c r="H766773" i="3" s="1"/>
  <c r="G766774" i="3"/>
  <c r="H766774" i="3" s="1"/>
  <c r="G766775" i="3"/>
  <c r="H766775" i="3" s="1"/>
  <c r="G766776" i="3"/>
  <c r="H766776" i="3" s="1"/>
  <c r="G766777" i="3"/>
  <c r="H766777" i="3" s="1"/>
  <c r="G766778" i="3"/>
  <c r="H766778" i="3" s="1"/>
  <c r="G766779" i="3"/>
  <c r="H766779" i="3" s="1"/>
  <c r="G766780" i="3"/>
  <c r="H766780" i="3" s="1"/>
  <c r="G766781" i="3"/>
  <c r="H766781" i="3" s="1"/>
  <c r="G766782" i="3"/>
  <c r="H766782" i="3" s="1"/>
  <c r="G766783" i="3"/>
  <c r="H766783" i="3" s="1"/>
  <c r="G766784" i="3"/>
  <c r="H766784" i="3" s="1"/>
  <c r="G766785" i="3"/>
  <c r="H766785" i="3" s="1"/>
  <c r="G766786" i="3"/>
  <c r="H766786" i="3" s="1"/>
  <c r="G766787" i="3"/>
  <c r="H766787" i="3" s="1"/>
  <c r="G766788" i="3"/>
  <c r="H766788" i="3" s="1"/>
  <c r="G766789" i="3"/>
  <c r="H766789" i="3" s="1"/>
  <c r="G766790" i="3"/>
  <c r="H766790" i="3" s="1"/>
  <c r="G766791" i="3"/>
  <c r="H766791" i="3" s="1"/>
  <c r="G766792" i="3"/>
  <c r="H766792" i="3" s="1"/>
  <c r="G766793" i="3"/>
  <c r="H766793" i="3" s="1"/>
  <c r="G766794" i="3"/>
  <c r="H766794" i="3" s="1"/>
  <c r="G766795" i="3"/>
  <c r="H766795" i="3" s="1"/>
  <c r="G766796" i="3"/>
  <c r="H766796" i="3" s="1"/>
  <c r="G766797" i="3"/>
  <c r="H766797" i="3" s="1"/>
  <c r="G766798" i="3"/>
  <c r="H766798" i="3" s="1"/>
  <c r="G766799" i="3"/>
  <c r="H766799" i="3" s="1"/>
  <c r="G766800" i="3"/>
  <c r="H766800" i="3" s="1"/>
  <c r="G766801" i="3"/>
  <c r="H766801" i="3" s="1"/>
  <c r="G766802" i="3"/>
  <c r="H766802" i="3" s="1"/>
  <c r="G766803" i="3"/>
  <c r="H766803" i="3" s="1"/>
  <c r="G766804" i="3"/>
  <c r="H766804" i="3" s="1"/>
  <c r="G766805" i="3"/>
  <c r="H766805" i="3" s="1"/>
  <c r="G766806" i="3"/>
  <c r="H766806" i="3" s="1"/>
  <c r="G766807" i="3"/>
  <c r="H766807" i="3" s="1"/>
  <c r="G766808" i="3"/>
  <c r="H766808" i="3" s="1"/>
  <c r="G766809" i="3"/>
  <c r="H766809" i="3" s="1"/>
  <c r="G766810" i="3"/>
  <c r="H766810" i="3" s="1"/>
  <c r="G766811" i="3"/>
  <c r="H766811" i="3" s="1"/>
  <c r="G766812" i="3"/>
  <c r="H766812" i="3" s="1"/>
  <c r="G766813" i="3"/>
  <c r="H766813" i="3" s="1"/>
  <c r="G766814" i="3"/>
  <c r="H766814" i="3" s="1"/>
  <c r="G766815" i="3"/>
  <c r="H766815" i="3" s="1"/>
  <c r="G766816" i="3"/>
  <c r="H766816" i="3" s="1"/>
  <c r="G766817" i="3"/>
  <c r="H766817" i="3" s="1"/>
  <c r="G766818" i="3"/>
  <c r="H766818" i="3" s="1"/>
  <c r="G766819" i="3"/>
  <c r="H766819" i="3" s="1"/>
  <c r="G766820" i="3"/>
  <c r="H766820" i="3" s="1"/>
  <c r="G766821" i="3"/>
  <c r="H766821" i="3" s="1"/>
  <c r="G766822" i="3"/>
  <c r="H766822" i="3" s="1"/>
  <c r="G766823" i="3"/>
  <c r="H766823" i="3" s="1"/>
  <c r="G766824" i="3"/>
  <c r="H766824" i="3" s="1"/>
  <c r="G766825" i="3"/>
  <c r="H766825" i="3" s="1"/>
  <c r="G766826" i="3"/>
  <c r="H766826" i="3" s="1"/>
  <c r="G766827" i="3"/>
  <c r="H766827" i="3" s="1"/>
  <c r="G766828" i="3"/>
  <c r="H766828" i="3" s="1"/>
  <c r="G766829" i="3"/>
  <c r="H766829" i="3" s="1"/>
  <c r="G766830" i="3"/>
  <c r="H766830" i="3" s="1"/>
  <c r="G766831" i="3"/>
  <c r="H766831" i="3" s="1"/>
  <c r="G766832" i="3"/>
  <c r="H766832" i="3" s="1"/>
  <c r="G766833" i="3"/>
  <c r="H766833" i="3" s="1"/>
  <c r="G766834" i="3"/>
  <c r="H766834" i="3" s="1"/>
  <c r="G766835" i="3"/>
  <c r="H766835" i="3" s="1"/>
  <c r="G766836" i="3"/>
  <c r="H766836" i="3" s="1"/>
  <c r="G766837" i="3"/>
  <c r="H766837" i="3" s="1"/>
  <c r="G766838" i="3"/>
  <c r="H766838" i="3" s="1"/>
  <c r="G766839" i="3"/>
  <c r="H766839" i="3" s="1"/>
  <c r="G766840" i="3"/>
  <c r="H766840" i="3" s="1"/>
  <c r="G766841" i="3"/>
  <c r="H766841" i="3" s="1"/>
  <c r="G766842" i="3"/>
  <c r="H766842" i="3" s="1"/>
  <c r="G766843" i="3"/>
  <c r="H766843" i="3" s="1"/>
  <c r="G766844" i="3"/>
  <c r="H766844" i="3" s="1"/>
  <c r="G766845" i="3"/>
  <c r="H766845" i="3" s="1"/>
  <c r="G766846" i="3"/>
  <c r="H766846" i="3" s="1"/>
  <c r="G766847" i="3"/>
  <c r="H766847" i="3" s="1"/>
  <c r="G766848" i="3"/>
  <c r="H766848" i="3" s="1"/>
  <c r="G766849" i="3"/>
  <c r="H766849" i="3" s="1"/>
  <c r="G766850" i="3"/>
  <c r="H766850" i="3" s="1"/>
  <c r="G766851" i="3"/>
  <c r="H766851" i="3" s="1"/>
  <c r="G766852" i="3"/>
  <c r="H766852" i="3" s="1"/>
  <c r="G766853" i="3"/>
  <c r="H766853" i="3" s="1"/>
  <c r="G766854" i="3"/>
  <c r="H766854" i="3" s="1"/>
  <c r="G766855" i="3"/>
  <c r="H766855" i="3" s="1"/>
  <c r="G766856" i="3"/>
  <c r="H766856" i="3" s="1"/>
  <c r="G766857" i="3"/>
  <c r="H766857" i="3" s="1"/>
  <c r="G766858" i="3"/>
  <c r="H766858" i="3" s="1"/>
  <c r="G766859" i="3"/>
  <c r="H766859" i="3" s="1"/>
  <c r="G766860" i="3"/>
  <c r="H766860" i="3" s="1"/>
  <c r="G766861" i="3"/>
  <c r="H766861" i="3" s="1"/>
  <c r="G766862" i="3"/>
  <c r="H766862" i="3" s="1"/>
  <c r="G766863" i="3"/>
  <c r="H766863" i="3" s="1"/>
  <c r="G766864" i="3"/>
  <c r="H766864" i="3" s="1"/>
  <c r="G766865" i="3"/>
  <c r="H766865" i="3" s="1"/>
  <c r="G766866" i="3"/>
  <c r="H766866" i="3" s="1"/>
  <c r="G766867" i="3"/>
  <c r="H766867" i="3" s="1"/>
  <c r="G766868" i="3"/>
  <c r="H766868" i="3" s="1"/>
  <c r="G766869" i="3"/>
  <c r="H766869" i="3" s="1"/>
  <c r="G766870" i="3"/>
  <c r="H766870" i="3" s="1"/>
  <c r="G766871" i="3"/>
  <c r="H766871" i="3" s="1"/>
  <c r="G766872" i="3"/>
  <c r="H766872" i="3" s="1"/>
  <c r="G766873" i="3"/>
  <c r="H766873" i="3" s="1"/>
  <c r="G766874" i="3"/>
  <c r="H766874" i="3" s="1"/>
  <c r="G766875" i="3"/>
  <c r="H766875" i="3" s="1"/>
  <c r="G766876" i="3"/>
  <c r="H766876" i="3" s="1"/>
  <c r="G766877" i="3"/>
  <c r="H766877" i="3" s="1"/>
  <c r="G766878" i="3"/>
  <c r="H766878" i="3" s="1"/>
  <c r="G766879" i="3"/>
  <c r="H766879" i="3" s="1"/>
  <c r="G766880" i="3"/>
  <c r="H766880" i="3" s="1"/>
  <c r="G766881" i="3"/>
  <c r="H766881" i="3" s="1"/>
  <c r="G766882" i="3"/>
  <c r="H766882" i="3" s="1"/>
  <c r="G766883" i="3"/>
  <c r="H766883" i="3" s="1"/>
  <c r="G766884" i="3"/>
  <c r="H766884" i="3" s="1"/>
  <c r="G766885" i="3"/>
  <c r="H766885" i="3" s="1"/>
  <c r="G766886" i="3"/>
  <c r="H766886" i="3" s="1"/>
  <c r="G766887" i="3"/>
  <c r="H766887" i="3" s="1"/>
  <c r="G766888" i="3"/>
  <c r="H766888" i="3" s="1"/>
  <c r="G766889" i="3"/>
  <c r="H766889" i="3" s="1"/>
  <c r="G766890" i="3"/>
  <c r="H766890" i="3" s="1"/>
  <c r="G766891" i="3"/>
  <c r="H766891" i="3" s="1"/>
  <c r="G766892" i="3"/>
  <c r="H766892" i="3" s="1"/>
  <c r="G766893" i="3"/>
  <c r="H766893" i="3" s="1"/>
  <c r="G766894" i="3"/>
  <c r="H766894" i="3" s="1"/>
  <c r="G766895" i="3"/>
  <c r="H766895" i="3" s="1"/>
  <c r="G766896" i="3"/>
  <c r="H766896" i="3" s="1"/>
  <c r="G766897" i="3"/>
  <c r="H766897" i="3" s="1"/>
  <c r="G766898" i="3"/>
  <c r="H766898" i="3" s="1"/>
  <c r="G766899" i="3"/>
  <c r="H766899" i="3" s="1"/>
  <c r="G766900" i="3"/>
  <c r="H766900" i="3" s="1"/>
  <c r="G766901" i="3"/>
  <c r="H766901" i="3" s="1"/>
  <c r="G766902" i="3"/>
  <c r="H766902" i="3" s="1"/>
  <c r="G766903" i="3"/>
  <c r="H766903" i="3" s="1"/>
  <c r="G766904" i="3"/>
  <c r="H766904" i="3" s="1"/>
  <c r="G766905" i="3"/>
  <c r="H766905" i="3" s="1"/>
  <c r="G766906" i="3"/>
  <c r="H766906" i="3" s="1"/>
  <c r="G766907" i="3"/>
  <c r="H766907" i="3" s="1"/>
  <c r="G766908" i="3"/>
  <c r="H766908" i="3" s="1"/>
  <c r="G766909" i="3"/>
  <c r="H766909" i="3" s="1"/>
  <c r="G766910" i="3"/>
  <c r="H766910" i="3" s="1"/>
  <c r="G766911" i="3"/>
  <c r="H766911" i="3" s="1"/>
  <c r="G766912" i="3"/>
  <c r="H766912" i="3" s="1"/>
  <c r="G766913" i="3"/>
  <c r="H766913" i="3" s="1"/>
  <c r="G766914" i="3"/>
  <c r="H766914" i="3" s="1"/>
  <c r="G766915" i="3"/>
  <c r="H766915" i="3" s="1"/>
  <c r="G766916" i="3"/>
  <c r="H766916" i="3" s="1"/>
  <c r="G766917" i="3"/>
  <c r="H766917" i="3" s="1"/>
  <c r="G766918" i="3"/>
  <c r="H766918" i="3" s="1"/>
  <c r="G766919" i="3"/>
  <c r="H766919" i="3" s="1"/>
  <c r="G766920" i="3"/>
  <c r="H766920" i="3" s="1"/>
  <c r="G766921" i="3"/>
  <c r="H766921" i="3" s="1"/>
  <c r="G766922" i="3"/>
  <c r="H766922" i="3" s="1"/>
  <c r="G766923" i="3"/>
  <c r="H766923" i="3" s="1"/>
  <c r="G766924" i="3"/>
  <c r="H766924" i="3" s="1"/>
  <c r="G766925" i="3"/>
  <c r="H766925" i="3" s="1"/>
  <c r="G766926" i="3"/>
  <c r="H766926" i="3" s="1"/>
  <c r="G766927" i="3"/>
  <c r="H766927" i="3" s="1"/>
  <c r="G766928" i="3"/>
  <c r="H766928" i="3" s="1"/>
  <c r="G766929" i="3"/>
  <c r="H766929" i="3" s="1"/>
  <c r="G766930" i="3"/>
  <c r="H766930" i="3" s="1"/>
  <c r="G766931" i="3"/>
  <c r="H766931" i="3" s="1"/>
  <c r="G766932" i="3"/>
  <c r="H766932" i="3" s="1"/>
  <c r="G766933" i="3"/>
  <c r="H766933" i="3" s="1"/>
  <c r="G766934" i="3"/>
  <c r="H766934" i="3" s="1"/>
  <c r="G766935" i="3"/>
  <c r="H766935" i="3" s="1"/>
  <c r="G766936" i="3"/>
  <c r="H766936" i="3" s="1"/>
  <c r="G766937" i="3"/>
  <c r="H766937" i="3" s="1"/>
  <c r="G766938" i="3"/>
  <c r="H766938" i="3" s="1"/>
  <c r="G766939" i="3"/>
  <c r="H766939" i="3" s="1"/>
  <c r="G766940" i="3"/>
  <c r="H766940" i="3" s="1"/>
  <c r="G766941" i="3"/>
  <c r="H766941" i="3" s="1"/>
  <c r="G766942" i="3"/>
  <c r="H766942" i="3" s="1"/>
  <c r="G766943" i="3"/>
  <c r="H766943" i="3" s="1"/>
  <c r="G766944" i="3"/>
  <c r="H766944" i="3" s="1"/>
  <c r="G766945" i="3"/>
  <c r="H766945" i="3" s="1"/>
  <c r="G766946" i="3"/>
  <c r="H766946" i="3" s="1"/>
  <c r="G766947" i="3"/>
  <c r="H766947" i="3" s="1"/>
  <c r="G766948" i="3"/>
  <c r="H766948" i="3" s="1"/>
  <c r="G766949" i="3"/>
  <c r="H766949" i="3" s="1"/>
  <c r="G766950" i="3"/>
  <c r="H766950" i="3" s="1"/>
  <c r="G766951" i="3"/>
  <c r="H766951" i="3" s="1"/>
  <c r="G766952" i="3"/>
  <c r="H766952" i="3" s="1"/>
  <c r="G766953" i="3"/>
  <c r="H766953" i="3" s="1"/>
  <c r="G766954" i="3"/>
  <c r="H766954" i="3" s="1"/>
  <c r="G766955" i="3"/>
  <c r="H766955" i="3" s="1"/>
  <c r="G766956" i="3"/>
  <c r="H766956" i="3" s="1"/>
  <c r="G766957" i="3"/>
  <c r="H766957" i="3" s="1"/>
  <c r="G766958" i="3"/>
  <c r="H766958" i="3" s="1"/>
  <c r="G766959" i="3"/>
  <c r="H766959" i="3" s="1"/>
  <c r="G766960" i="3"/>
  <c r="H766960" i="3" s="1"/>
  <c r="G766961" i="3"/>
  <c r="H766961" i="3" s="1"/>
  <c r="G766962" i="3"/>
  <c r="H766962" i="3" s="1"/>
  <c r="G766963" i="3"/>
  <c r="H766963" i="3" s="1"/>
  <c r="G766964" i="3"/>
  <c r="H766964" i="3" s="1"/>
  <c r="G766965" i="3"/>
  <c r="H766965" i="3" s="1"/>
  <c r="G766966" i="3"/>
  <c r="H766966" i="3" s="1"/>
  <c r="G766967" i="3"/>
  <c r="H766967" i="3" s="1"/>
  <c r="G766968" i="3"/>
  <c r="H766968" i="3" s="1"/>
  <c r="G766969" i="3"/>
  <c r="H766969" i="3" s="1"/>
  <c r="G766970" i="3"/>
  <c r="H766970" i="3" s="1"/>
  <c r="G766971" i="3"/>
  <c r="H766971" i="3" s="1"/>
  <c r="G766972" i="3"/>
  <c r="H766972" i="3" s="1"/>
  <c r="G766973" i="3"/>
  <c r="H766973" i="3" s="1"/>
  <c r="G766974" i="3"/>
  <c r="H766974" i="3" s="1"/>
  <c r="G766975" i="3"/>
  <c r="H766975" i="3" s="1"/>
  <c r="G766976" i="3"/>
  <c r="H766976" i="3" s="1"/>
  <c r="G766977" i="3"/>
  <c r="H766977" i="3" s="1"/>
  <c r="G766978" i="3"/>
  <c r="H766978" i="3" s="1"/>
  <c r="G766979" i="3"/>
  <c r="H766979" i="3" s="1"/>
  <c r="G766980" i="3"/>
  <c r="H766980" i="3" s="1"/>
  <c r="G766981" i="3"/>
  <c r="H766981" i="3" s="1"/>
  <c r="G766982" i="3"/>
  <c r="H766982" i="3" s="1"/>
  <c r="G766983" i="3"/>
  <c r="H766983" i="3" s="1"/>
  <c r="G766984" i="3"/>
  <c r="H766984" i="3" s="1"/>
  <c r="G766985" i="3"/>
  <c r="H766985" i="3" s="1"/>
  <c r="G766986" i="3"/>
  <c r="H766986" i="3" s="1"/>
  <c r="G766987" i="3"/>
  <c r="H766987" i="3" s="1"/>
  <c r="G766988" i="3"/>
  <c r="H766988" i="3" s="1"/>
  <c r="G766989" i="3"/>
  <c r="H766989" i="3" s="1"/>
  <c r="G766990" i="3"/>
  <c r="H766990" i="3" s="1"/>
  <c r="G766991" i="3"/>
  <c r="H766991" i="3" s="1"/>
  <c r="G766992" i="3"/>
  <c r="H766992" i="3" s="1"/>
  <c r="G766993" i="3"/>
  <c r="H766993" i="3" s="1"/>
  <c r="G766994" i="3"/>
  <c r="H766994" i="3" s="1"/>
  <c r="G766995" i="3"/>
  <c r="H766995" i="3" s="1"/>
  <c r="G766996" i="3"/>
  <c r="H766996" i="3" s="1"/>
  <c r="G766997" i="3"/>
  <c r="H766997" i="3" s="1"/>
  <c r="G766998" i="3"/>
  <c r="H766998" i="3" s="1"/>
  <c r="G766999" i="3"/>
  <c r="H766999" i="3" s="1"/>
  <c r="G767000" i="3"/>
  <c r="H767000" i="3" s="1"/>
  <c r="G767001" i="3"/>
  <c r="H767001" i="3" s="1"/>
  <c r="G767002" i="3"/>
  <c r="H767002" i="3" s="1"/>
  <c r="G767003" i="3"/>
  <c r="H767003" i="3" s="1"/>
  <c r="G767004" i="3"/>
  <c r="H767004" i="3" s="1"/>
  <c r="G767005" i="3"/>
  <c r="H767005" i="3" s="1"/>
  <c r="G767006" i="3"/>
  <c r="H767006" i="3" s="1"/>
  <c r="G767007" i="3"/>
  <c r="H767007" i="3" s="1"/>
  <c r="G767008" i="3"/>
  <c r="H767008" i="3" s="1"/>
  <c r="G767009" i="3"/>
  <c r="H767009" i="3" s="1"/>
  <c r="G767010" i="3"/>
  <c r="H767010" i="3" s="1"/>
  <c r="G767011" i="3"/>
  <c r="H767011" i="3" s="1"/>
  <c r="G767012" i="3"/>
  <c r="H767012" i="3" s="1"/>
  <c r="G767013" i="3"/>
  <c r="H767013" i="3" s="1"/>
  <c r="G767014" i="3"/>
  <c r="H767014" i="3" s="1"/>
  <c r="G767015" i="3"/>
  <c r="H767015" i="3" s="1"/>
  <c r="G767016" i="3"/>
  <c r="H767016" i="3" s="1"/>
  <c r="G767017" i="3"/>
  <c r="H767017" i="3" s="1"/>
  <c r="G767018" i="3"/>
  <c r="H767018" i="3" s="1"/>
  <c r="G767019" i="3"/>
  <c r="H767019" i="3" s="1"/>
  <c r="G767020" i="3"/>
  <c r="H767020" i="3" s="1"/>
  <c r="G767021" i="3"/>
  <c r="H767021" i="3" s="1"/>
  <c r="G767022" i="3"/>
  <c r="H767022" i="3" s="1"/>
  <c r="G767023" i="3"/>
  <c r="H767023" i="3" s="1"/>
  <c r="G767024" i="3"/>
  <c r="H767024" i="3" s="1"/>
  <c r="G767025" i="3"/>
  <c r="H767025" i="3" s="1"/>
  <c r="G767026" i="3"/>
  <c r="H767026" i="3" s="1"/>
  <c r="G767027" i="3"/>
  <c r="H767027" i="3" s="1"/>
  <c r="G767028" i="3"/>
  <c r="H767028" i="3" s="1"/>
  <c r="G767029" i="3"/>
  <c r="H767029" i="3" s="1"/>
  <c r="G767030" i="3"/>
  <c r="H767030" i="3" s="1"/>
  <c r="G767031" i="3"/>
  <c r="H767031" i="3" s="1"/>
  <c r="G767032" i="3"/>
  <c r="H767032" i="3" s="1"/>
  <c r="G767033" i="3"/>
  <c r="H767033" i="3" s="1"/>
  <c r="G767034" i="3"/>
  <c r="H767034" i="3" s="1"/>
  <c r="G767035" i="3"/>
  <c r="H767035" i="3" s="1"/>
  <c r="G767036" i="3"/>
  <c r="H767036" i="3" s="1"/>
  <c r="G767037" i="3"/>
  <c r="H767037" i="3" s="1"/>
  <c r="G767038" i="3"/>
  <c r="H767038" i="3" s="1"/>
  <c r="G767039" i="3"/>
  <c r="H767039" i="3" s="1"/>
  <c r="G767040" i="3"/>
  <c r="H767040" i="3" s="1"/>
  <c r="G767041" i="3"/>
  <c r="H767041" i="3" s="1"/>
  <c r="G767042" i="3"/>
  <c r="H767042" i="3" s="1"/>
  <c r="G767043" i="3"/>
  <c r="H767043" i="3" s="1"/>
  <c r="G767044" i="3"/>
  <c r="H767044" i="3" s="1"/>
  <c r="G767045" i="3"/>
  <c r="H767045" i="3" s="1"/>
  <c r="G767046" i="3"/>
  <c r="H767046" i="3" s="1"/>
  <c r="G767047" i="3"/>
  <c r="H767047" i="3" s="1"/>
  <c r="G767048" i="3"/>
  <c r="H767048" i="3" s="1"/>
  <c r="G767049" i="3"/>
  <c r="H767049" i="3" s="1"/>
  <c r="G767050" i="3"/>
  <c r="H767050" i="3" s="1"/>
  <c r="G767051" i="3"/>
  <c r="H767051" i="3" s="1"/>
  <c r="G767052" i="3"/>
  <c r="H767052" i="3" s="1"/>
  <c r="G767053" i="3"/>
  <c r="H767053" i="3" s="1"/>
  <c r="G767054" i="3"/>
  <c r="H767054" i="3" s="1"/>
  <c r="G767055" i="3"/>
  <c r="H767055" i="3" s="1"/>
  <c r="G767056" i="3"/>
  <c r="H767056" i="3" s="1"/>
  <c r="G767057" i="3"/>
  <c r="H767057" i="3" s="1"/>
  <c r="G767058" i="3"/>
  <c r="H767058" i="3" s="1"/>
  <c r="G767059" i="3"/>
  <c r="H767059" i="3" s="1"/>
  <c r="G767060" i="3"/>
  <c r="H767060" i="3" s="1"/>
  <c r="G767061" i="3"/>
  <c r="H767061" i="3" s="1"/>
  <c r="G767062" i="3"/>
  <c r="H767062" i="3" s="1"/>
  <c r="G767063" i="3"/>
  <c r="H767063" i="3" s="1"/>
  <c r="G767064" i="3"/>
  <c r="H767064" i="3" s="1"/>
  <c r="G767065" i="3"/>
  <c r="H767065" i="3" s="1"/>
  <c r="G767066" i="3"/>
  <c r="H767066" i="3" s="1"/>
  <c r="G767067" i="3"/>
  <c r="H767067" i="3" s="1"/>
  <c r="G767068" i="3"/>
  <c r="H767068" i="3" s="1"/>
  <c r="G767069" i="3"/>
  <c r="H767069" i="3" s="1"/>
  <c r="G767070" i="3"/>
  <c r="H767070" i="3" s="1"/>
  <c r="G767071" i="3"/>
  <c r="H767071" i="3" s="1"/>
  <c r="G767072" i="3"/>
  <c r="H767072" i="3" s="1"/>
  <c r="G767073" i="3"/>
  <c r="H767073" i="3" s="1"/>
  <c r="G767074" i="3"/>
  <c r="H767074" i="3" s="1"/>
  <c r="G767075" i="3"/>
  <c r="H767075" i="3" s="1"/>
  <c r="G767076" i="3"/>
  <c r="H767076" i="3" s="1"/>
  <c r="G767077" i="3"/>
  <c r="H767077" i="3" s="1"/>
  <c r="G767078" i="3"/>
  <c r="H767078" i="3" s="1"/>
  <c r="G767079" i="3"/>
  <c r="H767079" i="3" s="1"/>
  <c r="G767080" i="3"/>
  <c r="H767080" i="3" s="1"/>
  <c r="G767081" i="3"/>
  <c r="H767081" i="3" s="1"/>
  <c r="G767082" i="3"/>
  <c r="H767082" i="3" s="1"/>
  <c r="G767083" i="3"/>
  <c r="H767083" i="3" s="1"/>
  <c r="G767084" i="3"/>
  <c r="H767084" i="3" s="1"/>
  <c r="G767085" i="3"/>
  <c r="H767085" i="3" s="1"/>
  <c r="G767086" i="3"/>
  <c r="H767086" i="3" s="1"/>
  <c r="G767087" i="3"/>
  <c r="H767087" i="3" s="1"/>
  <c r="G767088" i="3"/>
  <c r="H767088" i="3" s="1"/>
  <c r="G767089" i="3"/>
  <c r="H767089" i="3" s="1"/>
  <c r="G767090" i="3"/>
  <c r="H767090" i="3" s="1"/>
  <c r="G767091" i="3"/>
  <c r="H767091" i="3" s="1"/>
  <c r="G767092" i="3"/>
  <c r="H767092" i="3" s="1"/>
  <c r="G767093" i="3"/>
  <c r="H767093" i="3" s="1"/>
  <c r="G767094" i="3"/>
  <c r="H767094" i="3" s="1"/>
  <c r="G767095" i="3"/>
  <c r="H767095" i="3" s="1"/>
  <c r="G767096" i="3"/>
  <c r="H767096" i="3" s="1"/>
  <c r="G767097" i="3"/>
  <c r="H767097" i="3" s="1"/>
  <c r="G767098" i="3"/>
  <c r="H767098" i="3" s="1"/>
  <c r="G767099" i="3"/>
  <c r="H767099" i="3" s="1"/>
  <c r="G767100" i="3"/>
  <c r="H767100" i="3" s="1"/>
  <c r="G767101" i="3"/>
  <c r="H767101" i="3" s="1"/>
  <c r="G767102" i="3"/>
  <c r="H767102" i="3" s="1"/>
  <c r="G767103" i="3"/>
  <c r="H767103" i="3" s="1"/>
  <c r="G767104" i="3"/>
  <c r="H767104" i="3" s="1"/>
  <c r="G767105" i="3"/>
  <c r="H767105" i="3" s="1"/>
  <c r="G767106" i="3"/>
  <c r="H767106" i="3" s="1"/>
  <c r="G767107" i="3"/>
  <c r="H767107" i="3" s="1"/>
  <c r="G767108" i="3"/>
  <c r="H767108" i="3" s="1"/>
  <c r="G767109" i="3"/>
  <c r="H767109" i="3" s="1"/>
  <c r="G767110" i="3"/>
  <c r="H767110" i="3" s="1"/>
  <c r="G767111" i="3"/>
  <c r="H767111" i="3" s="1"/>
  <c r="G767112" i="3"/>
  <c r="H767112" i="3" s="1"/>
  <c r="G767113" i="3"/>
  <c r="H767113" i="3" s="1"/>
  <c r="G767114" i="3"/>
  <c r="H767114" i="3" s="1"/>
  <c r="G767115" i="3"/>
  <c r="H767115" i="3" s="1"/>
  <c r="G767116" i="3"/>
  <c r="H767116" i="3" s="1"/>
  <c r="G767117" i="3"/>
  <c r="H767117" i="3" s="1"/>
  <c r="G767118" i="3"/>
  <c r="H767118" i="3" s="1"/>
  <c r="G767119" i="3"/>
  <c r="H767119" i="3" s="1"/>
  <c r="G767120" i="3"/>
  <c r="H767120" i="3" s="1"/>
  <c r="G767121" i="3"/>
  <c r="H767121" i="3" s="1"/>
  <c r="G767122" i="3"/>
  <c r="H767122" i="3" s="1"/>
  <c r="G767123" i="3"/>
  <c r="H767123" i="3" s="1"/>
  <c r="G767124" i="3"/>
  <c r="H767124" i="3" s="1"/>
  <c r="G767125" i="3"/>
  <c r="H767125" i="3" s="1"/>
  <c r="G767126" i="3"/>
  <c r="H767126" i="3" s="1"/>
  <c r="G767127" i="3"/>
  <c r="H767127" i="3" s="1"/>
  <c r="G767128" i="3"/>
  <c r="H767128" i="3" s="1"/>
  <c r="G767129" i="3"/>
  <c r="H767129" i="3" s="1"/>
  <c r="G767130" i="3"/>
  <c r="H767130" i="3" s="1"/>
  <c r="G767131" i="3"/>
  <c r="H767131" i="3" s="1"/>
  <c r="G767132" i="3"/>
  <c r="H767132" i="3" s="1"/>
  <c r="G767133" i="3"/>
  <c r="H767133" i="3" s="1"/>
  <c r="G767134" i="3"/>
  <c r="H767134" i="3" s="1"/>
  <c r="G767135" i="3"/>
  <c r="H767135" i="3" s="1"/>
  <c r="G767136" i="3"/>
  <c r="H767136" i="3" s="1"/>
  <c r="G767137" i="3"/>
  <c r="H767137" i="3" s="1"/>
  <c r="G767138" i="3"/>
  <c r="H767138" i="3" s="1"/>
  <c r="G767139" i="3"/>
  <c r="H767139" i="3" s="1"/>
  <c r="G767140" i="3"/>
  <c r="H767140" i="3" s="1"/>
  <c r="G767141" i="3"/>
  <c r="H767141" i="3" s="1"/>
  <c r="G767142" i="3"/>
  <c r="H767142" i="3" s="1"/>
  <c r="G767143" i="3"/>
  <c r="H767143" i="3" s="1"/>
  <c r="G767144" i="3"/>
  <c r="H767144" i="3" s="1"/>
  <c r="G767145" i="3"/>
  <c r="H767145" i="3" s="1"/>
  <c r="G767146" i="3"/>
  <c r="H767146" i="3" s="1"/>
  <c r="G767147" i="3"/>
  <c r="H767147" i="3" s="1"/>
  <c r="G767148" i="3"/>
  <c r="H767148" i="3" s="1"/>
  <c r="G767149" i="3"/>
  <c r="H767149" i="3" s="1"/>
  <c r="G767150" i="3"/>
  <c r="H767150" i="3" s="1"/>
  <c r="G767151" i="3"/>
  <c r="H767151" i="3" s="1"/>
  <c r="G767152" i="3"/>
  <c r="H767152" i="3" s="1"/>
  <c r="G767153" i="3"/>
  <c r="H767153" i="3" s="1"/>
  <c r="G767154" i="3"/>
  <c r="H767154" i="3" s="1"/>
  <c r="G767155" i="3"/>
  <c r="H767155" i="3" s="1"/>
  <c r="G767156" i="3"/>
  <c r="H767156" i="3" s="1"/>
  <c r="G767157" i="3"/>
  <c r="H767157" i="3" s="1"/>
  <c r="G767158" i="3"/>
  <c r="H767158" i="3" s="1"/>
  <c r="G767159" i="3"/>
  <c r="H767159" i="3" s="1"/>
  <c r="G767160" i="3"/>
  <c r="H767160" i="3" s="1"/>
  <c r="G767161" i="3"/>
  <c r="H767161" i="3" s="1"/>
  <c r="G767162" i="3"/>
  <c r="H767162" i="3" s="1"/>
  <c r="G767163" i="3"/>
  <c r="H767163" i="3" s="1"/>
  <c r="G767164" i="3"/>
  <c r="H767164" i="3" s="1"/>
  <c r="G767165" i="3"/>
  <c r="H767165" i="3" s="1"/>
  <c r="G767166" i="3"/>
  <c r="H767166" i="3" s="1"/>
  <c r="G767167" i="3"/>
  <c r="H767167" i="3" s="1"/>
  <c r="G767168" i="3"/>
  <c r="H767168" i="3" s="1"/>
  <c r="G767169" i="3"/>
  <c r="H767169" i="3" s="1"/>
  <c r="G767170" i="3"/>
  <c r="H767170" i="3" s="1"/>
  <c r="G767171" i="3"/>
  <c r="H767171" i="3" s="1"/>
  <c r="G767172" i="3"/>
  <c r="H767172" i="3" s="1"/>
  <c r="G767173" i="3"/>
  <c r="H767173" i="3" s="1"/>
  <c r="G767174" i="3"/>
  <c r="H767174" i="3" s="1"/>
  <c r="G767175" i="3"/>
  <c r="H767175" i="3" s="1"/>
  <c r="G767176" i="3"/>
  <c r="H767176" i="3" s="1"/>
  <c r="G767177" i="3"/>
  <c r="H767177" i="3" s="1"/>
  <c r="G767178" i="3"/>
  <c r="H767178" i="3" s="1"/>
  <c r="G767179" i="3"/>
  <c r="H767179" i="3" s="1"/>
  <c r="G767180" i="3"/>
  <c r="H767180" i="3" s="1"/>
  <c r="G767181" i="3"/>
  <c r="H767181" i="3" s="1"/>
  <c r="G767182" i="3"/>
  <c r="H767182" i="3" s="1"/>
  <c r="G767183" i="3"/>
  <c r="H767183" i="3" s="1"/>
  <c r="G767184" i="3"/>
  <c r="H767184" i="3" s="1"/>
  <c r="G767185" i="3"/>
  <c r="H767185" i="3" s="1"/>
  <c r="G767186" i="3"/>
  <c r="H767186" i="3" s="1"/>
  <c r="G767187" i="3"/>
  <c r="H767187" i="3" s="1"/>
  <c r="G767188" i="3"/>
  <c r="H767188" i="3" s="1"/>
  <c r="G767189" i="3"/>
  <c r="H767189" i="3" s="1"/>
  <c r="G767190" i="3"/>
  <c r="H767190" i="3" s="1"/>
  <c r="G767191" i="3"/>
  <c r="H767191" i="3" s="1"/>
  <c r="G767192" i="3"/>
  <c r="H767192" i="3" s="1"/>
  <c r="G767193" i="3"/>
  <c r="H767193" i="3" s="1"/>
  <c r="G767194" i="3"/>
  <c r="H767194" i="3" s="1"/>
  <c r="G767195" i="3"/>
  <c r="H767195" i="3" s="1"/>
  <c r="G767196" i="3"/>
  <c r="H767196" i="3" s="1"/>
  <c r="G767197" i="3"/>
  <c r="H767197" i="3" s="1"/>
  <c r="G767198" i="3"/>
  <c r="H767198" i="3" s="1"/>
  <c r="G767199" i="3"/>
  <c r="H767199" i="3" s="1"/>
  <c r="G767200" i="3"/>
  <c r="H767200" i="3" s="1"/>
  <c r="G767201" i="3"/>
  <c r="H767201" i="3" s="1"/>
  <c r="G767202" i="3"/>
  <c r="H767202" i="3" s="1"/>
  <c r="G767203" i="3"/>
  <c r="H767203" i="3" s="1"/>
  <c r="G767204" i="3"/>
  <c r="H767204" i="3" s="1"/>
  <c r="G767205" i="3"/>
  <c r="H767205" i="3" s="1"/>
  <c r="G767206" i="3"/>
  <c r="H767206" i="3" s="1"/>
  <c r="G767207" i="3"/>
  <c r="H767207" i="3" s="1"/>
  <c r="G767208" i="3"/>
  <c r="H767208" i="3" s="1"/>
  <c r="G767209" i="3"/>
  <c r="H767209" i="3" s="1"/>
  <c r="G767210" i="3"/>
  <c r="H767210" i="3" s="1"/>
  <c r="G767211" i="3"/>
  <c r="H767211" i="3" s="1"/>
  <c r="G767212" i="3"/>
  <c r="H767212" i="3" s="1"/>
  <c r="G767213" i="3"/>
  <c r="H767213" i="3" s="1"/>
  <c r="G767214" i="3"/>
  <c r="H767214" i="3" s="1"/>
  <c r="G767215" i="3"/>
  <c r="H767215" i="3" s="1"/>
  <c r="G767216" i="3"/>
  <c r="H767216" i="3" s="1"/>
  <c r="G767217" i="3"/>
  <c r="H767217" i="3" s="1"/>
  <c r="G767218" i="3"/>
  <c r="H767218" i="3" s="1"/>
  <c r="G767219" i="3"/>
  <c r="H767219" i="3" s="1"/>
  <c r="G767220" i="3"/>
  <c r="H767220" i="3" s="1"/>
  <c r="G767221" i="3"/>
  <c r="H767221" i="3" s="1"/>
  <c r="G767222" i="3"/>
  <c r="H767222" i="3" s="1"/>
  <c r="G767223" i="3"/>
  <c r="H767223" i="3" s="1"/>
  <c r="G767224" i="3"/>
  <c r="H767224" i="3" s="1"/>
  <c r="G767225" i="3"/>
  <c r="H767225" i="3" s="1"/>
  <c r="G767226" i="3"/>
  <c r="H767226" i="3" s="1"/>
  <c r="G767227" i="3"/>
  <c r="H767227" i="3" s="1"/>
  <c r="G767228" i="3"/>
  <c r="H767228" i="3" s="1"/>
  <c r="G767229" i="3"/>
  <c r="H767229" i="3" s="1"/>
  <c r="G767230" i="3"/>
  <c r="H767230" i="3" s="1"/>
  <c r="G767231" i="3"/>
  <c r="H767231" i="3" s="1"/>
  <c r="G767232" i="3"/>
  <c r="H767232" i="3" s="1"/>
  <c r="G767233" i="3"/>
  <c r="H767233" i="3" s="1"/>
  <c r="G767234" i="3"/>
  <c r="H767234" i="3" s="1"/>
  <c r="G767235" i="3"/>
  <c r="H767235" i="3" s="1"/>
  <c r="G767236" i="3"/>
  <c r="H767236" i="3" s="1"/>
  <c r="G767237" i="3"/>
  <c r="H767237" i="3" s="1"/>
  <c r="G767238" i="3"/>
  <c r="H767238" i="3" s="1"/>
  <c r="G767239" i="3"/>
  <c r="H767239" i="3" s="1"/>
  <c r="G767240" i="3"/>
  <c r="H767240" i="3" s="1"/>
  <c r="G767241" i="3"/>
  <c r="H767241" i="3" s="1"/>
  <c r="G767242" i="3"/>
  <c r="H767242" i="3" s="1"/>
  <c r="G767243" i="3"/>
  <c r="H767243" i="3" s="1"/>
  <c r="G767244" i="3"/>
  <c r="H767244" i="3" s="1"/>
  <c r="G767245" i="3"/>
  <c r="H767245" i="3" s="1"/>
  <c r="G767246" i="3"/>
  <c r="H767246" i="3" s="1"/>
  <c r="G767247" i="3"/>
  <c r="H767247" i="3" s="1"/>
  <c r="G767248" i="3"/>
  <c r="H767248" i="3" s="1"/>
  <c r="G767249" i="3"/>
  <c r="H767249" i="3" s="1"/>
  <c r="G767250" i="3"/>
  <c r="H767250" i="3" s="1"/>
  <c r="G767251" i="3"/>
  <c r="H767251" i="3" s="1"/>
  <c r="G767252" i="3"/>
  <c r="H767252" i="3" s="1"/>
  <c r="G767253" i="3"/>
  <c r="H767253" i="3" s="1"/>
  <c r="G767254" i="3"/>
  <c r="H767254" i="3" s="1"/>
  <c r="G767255" i="3"/>
  <c r="H767255" i="3" s="1"/>
  <c r="G767256" i="3"/>
  <c r="H767256" i="3" s="1"/>
  <c r="G767257" i="3"/>
  <c r="H767257" i="3" s="1"/>
  <c r="G767258" i="3"/>
  <c r="H767258" i="3" s="1"/>
  <c r="G767259" i="3"/>
  <c r="H767259" i="3" s="1"/>
  <c r="G767260" i="3"/>
  <c r="H767260" i="3" s="1"/>
  <c r="G767261" i="3"/>
  <c r="H767261" i="3" s="1"/>
  <c r="G767262" i="3"/>
  <c r="H767262" i="3" s="1"/>
  <c r="G767263" i="3"/>
  <c r="H767263" i="3" s="1"/>
  <c r="G767264" i="3"/>
  <c r="H767264" i="3" s="1"/>
  <c r="G767265" i="3"/>
  <c r="H767265" i="3" s="1"/>
  <c r="G767266" i="3"/>
  <c r="H767266" i="3" s="1"/>
  <c r="G767267" i="3"/>
  <c r="H767267" i="3" s="1"/>
  <c r="G767268" i="3"/>
  <c r="H767268" i="3" s="1"/>
  <c r="G767269" i="3"/>
  <c r="H767269" i="3" s="1"/>
  <c r="G767270" i="3"/>
  <c r="H767270" i="3" s="1"/>
  <c r="G767271" i="3"/>
  <c r="H767271" i="3" s="1"/>
  <c r="G767272" i="3"/>
  <c r="H767272" i="3" s="1"/>
  <c r="G767273" i="3"/>
  <c r="H767273" i="3" s="1"/>
  <c r="G767274" i="3"/>
  <c r="H767274" i="3" s="1"/>
  <c r="G767275" i="3"/>
  <c r="H767275" i="3" s="1"/>
  <c r="G767276" i="3"/>
  <c r="H767276" i="3" s="1"/>
  <c r="G767277" i="3"/>
  <c r="H767277" i="3" s="1"/>
  <c r="G767278" i="3"/>
  <c r="H767278" i="3" s="1"/>
  <c r="G767279" i="3"/>
  <c r="H767279" i="3" s="1"/>
  <c r="G767280" i="3"/>
  <c r="H767280" i="3" s="1"/>
  <c r="G767281" i="3"/>
  <c r="H767281" i="3" s="1"/>
  <c r="G767282" i="3"/>
  <c r="H767282" i="3" s="1"/>
  <c r="G767283" i="3"/>
  <c r="H767283" i="3" s="1"/>
  <c r="G767284" i="3"/>
  <c r="H767284" i="3" s="1"/>
  <c r="G767285" i="3"/>
  <c r="H767285" i="3" s="1"/>
  <c r="G767286" i="3"/>
  <c r="H767286" i="3" s="1"/>
  <c r="G767287" i="3"/>
  <c r="H767287" i="3" s="1"/>
  <c r="G767288" i="3"/>
  <c r="H767288" i="3" s="1"/>
  <c r="G767289" i="3"/>
  <c r="H767289" i="3" s="1"/>
  <c r="G767290" i="3"/>
  <c r="H767290" i="3" s="1"/>
  <c r="G767291" i="3"/>
  <c r="H767291" i="3" s="1"/>
  <c r="G767292" i="3"/>
  <c r="H767292" i="3" s="1"/>
  <c r="G767293" i="3"/>
  <c r="H767293" i="3" s="1"/>
  <c r="G767294" i="3"/>
  <c r="H767294" i="3" s="1"/>
  <c r="G767295" i="3"/>
  <c r="H767295" i="3" s="1"/>
  <c r="G767296" i="3"/>
  <c r="H767296" i="3" s="1"/>
  <c r="G767297" i="3"/>
  <c r="H767297" i="3" s="1"/>
  <c r="G767298" i="3"/>
  <c r="H767298" i="3" s="1"/>
  <c r="G767299" i="3"/>
  <c r="H767299" i="3" s="1"/>
  <c r="G767300" i="3"/>
  <c r="H767300" i="3" s="1"/>
  <c r="G767301" i="3"/>
  <c r="H767301" i="3" s="1"/>
  <c r="G767302" i="3"/>
  <c r="H767302" i="3" s="1"/>
  <c r="G767303" i="3"/>
  <c r="H767303" i="3" s="1"/>
  <c r="G767304" i="3"/>
  <c r="H767304" i="3" s="1"/>
  <c r="G767305" i="3"/>
  <c r="H767305" i="3" s="1"/>
  <c r="G767306" i="3"/>
  <c r="H767306" i="3" s="1"/>
  <c r="G767307" i="3"/>
  <c r="H767307" i="3" s="1"/>
  <c r="G767308" i="3"/>
  <c r="H767308" i="3" s="1"/>
  <c r="G767309" i="3"/>
  <c r="H767309" i="3" s="1"/>
  <c r="G767310" i="3"/>
  <c r="H767310" i="3" s="1"/>
  <c r="G767311" i="3"/>
  <c r="H767311" i="3" s="1"/>
  <c r="G767312" i="3"/>
  <c r="H767312" i="3" s="1"/>
  <c r="G767313" i="3"/>
  <c r="H767313" i="3" s="1"/>
  <c r="G767314" i="3"/>
  <c r="H767314" i="3" s="1"/>
  <c r="G767315" i="3"/>
  <c r="H767315" i="3" s="1"/>
  <c r="G767316" i="3"/>
  <c r="H767316" i="3" s="1"/>
  <c r="G767317" i="3"/>
  <c r="H767317" i="3" s="1"/>
  <c r="G767318" i="3"/>
  <c r="H767318" i="3" s="1"/>
  <c r="G767319" i="3"/>
  <c r="H767319" i="3" s="1"/>
  <c r="G767320" i="3"/>
  <c r="H767320" i="3" s="1"/>
  <c r="G767321" i="3"/>
  <c r="H767321" i="3" s="1"/>
  <c r="G767322" i="3"/>
  <c r="H767322" i="3" s="1"/>
  <c r="G767323" i="3"/>
  <c r="H767323" i="3" s="1"/>
  <c r="G767324" i="3"/>
  <c r="H767324" i="3" s="1"/>
  <c r="G767325" i="3"/>
  <c r="H767325" i="3" s="1"/>
  <c r="G767326" i="3"/>
  <c r="H767326" i="3" s="1"/>
  <c r="G767327" i="3"/>
  <c r="H767327" i="3" s="1"/>
  <c r="G767328" i="3"/>
  <c r="H767328" i="3" s="1"/>
  <c r="G767329" i="3"/>
  <c r="H767329" i="3" s="1"/>
  <c r="G767330" i="3"/>
  <c r="H767330" i="3" s="1"/>
  <c r="G767331" i="3"/>
  <c r="H767331" i="3" s="1"/>
  <c r="G767332" i="3"/>
  <c r="H767332" i="3" s="1"/>
  <c r="G767333" i="3"/>
  <c r="H767333" i="3" s="1"/>
  <c r="G767334" i="3"/>
  <c r="H767334" i="3" s="1"/>
  <c r="G767335" i="3"/>
  <c r="H767335" i="3" s="1"/>
  <c r="G767336" i="3"/>
  <c r="H767336" i="3" s="1"/>
  <c r="G767337" i="3"/>
  <c r="H767337" i="3" s="1"/>
  <c r="G767338" i="3"/>
  <c r="H767338" i="3" s="1"/>
  <c r="G767339" i="3"/>
  <c r="H767339" i="3" s="1"/>
  <c r="G767340" i="3"/>
  <c r="H767340" i="3" s="1"/>
  <c r="G767341" i="3"/>
  <c r="H767341" i="3" s="1"/>
  <c r="G767342" i="3"/>
  <c r="H767342" i="3" s="1"/>
  <c r="G767343" i="3"/>
  <c r="H767343" i="3" s="1"/>
  <c r="G767344" i="3"/>
  <c r="H767344" i="3" s="1"/>
  <c r="G767345" i="3"/>
  <c r="H767345" i="3" s="1"/>
  <c r="G767346" i="3"/>
  <c r="H767346" i="3" s="1"/>
  <c r="G767347" i="3"/>
  <c r="H767347" i="3" s="1"/>
  <c r="G767348" i="3"/>
  <c r="H767348" i="3" s="1"/>
  <c r="G767349" i="3"/>
  <c r="H767349" i="3" s="1"/>
  <c r="G767350" i="3"/>
  <c r="H767350" i="3" s="1"/>
  <c r="G767351" i="3"/>
  <c r="H767351" i="3" s="1"/>
  <c r="G767352" i="3"/>
  <c r="H767352" i="3" s="1"/>
  <c r="G767353" i="3"/>
  <c r="H767353" i="3" s="1"/>
  <c r="G767354" i="3"/>
  <c r="H767354" i="3" s="1"/>
  <c r="G767355" i="3"/>
  <c r="H767355" i="3" s="1"/>
  <c r="G767356" i="3"/>
  <c r="H767356" i="3" s="1"/>
  <c r="G767357" i="3"/>
  <c r="H767357" i="3" s="1"/>
  <c r="G767358" i="3"/>
  <c r="H767358" i="3" s="1"/>
  <c r="G767359" i="3"/>
  <c r="H767359" i="3" s="1"/>
  <c r="G767360" i="3"/>
  <c r="H767360" i="3" s="1"/>
  <c r="G767361" i="3"/>
  <c r="H767361" i="3" s="1"/>
  <c r="G767362" i="3"/>
  <c r="H767362" i="3" s="1"/>
  <c r="G767363" i="3"/>
  <c r="H767363" i="3" s="1"/>
  <c r="G767364" i="3"/>
  <c r="H767364" i="3" s="1"/>
  <c r="G767365" i="3"/>
  <c r="H767365" i="3" s="1"/>
  <c r="G767366" i="3"/>
  <c r="H767366" i="3" s="1"/>
  <c r="G767367" i="3"/>
  <c r="H767367" i="3" s="1"/>
  <c r="G767368" i="3"/>
  <c r="H767368" i="3" s="1"/>
  <c r="G767369" i="3"/>
  <c r="H767369" i="3" s="1"/>
  <c r="G767370" i="3"/>
  <c r="H767370" i="3" s="1"/>
  <c r="G767371" i="3"/>
  <c r="H767371" i="3" s="1"/>
  <c r="G767372" i="3"/>
  <c r="H767372" i="3" s="1"/>
  <c r="G767373" i="3"/>
  <c r="H767373" i="3" s="1"/>
  <c r="G767374" i="3"/>
  <c r="H767374" i="3" s="1"/>
  <c r="G767375" i="3"/>
  <c r="H767375" i="3" s="1"/>
  <c r="G767376" i="3"/>
  <c r="H767376" i="3" s="1"/>
  <c r="G767377" i="3"/>
  <c r="H767377" i="3" s="1"/>
  <c r="G767378" i="3"/>
  <c r="H767378" i="3" s="1"/>
  <c r="G767379" i="3"/>
  <c r="H767379" i="3" s="1"/>
  <c r="G767380" i="3"/>
  <c r="H767380" i="3" s="1"/>
  <c r="G767381" i="3"/>
  <c r="H767381" i="3" s="1"/>
  <c r="G767382" i="3"/>
  <c r="H767382" i="3" s="1"/>
  <c r="G767383" i="3"/>
  <c r="H767383" i="3" s="1"/>
  <c r="G767384" i="3"/>
  <c r="H767384" i="3" s="1"/>
  <c r="G767385" i="3"/>
  <c r="H767385" i="3" s="1"/>
  <c r="G767386" i="3"/>
  <c r="H767386" i="3" s="1"/>
  <c r="G767387" i="3"/>
  <c r="H767387" i="3" s="1"/>
  <c r="G767388" i="3"/>
  <c r="H767388" i="3" s="1"/>
  <c r="G767389" i="3"/>
  <c r="H767389" i="3" s="1"/>
  <c r="G767390" i="3"/>
  <c r="H767390" i="3" s="1"/>
  <c r="G767391" i="3"/>
  <c r="H767391" i="3" s="1"/>
  <c r="G767392" i="3"/>
  <c r="H767392" i="3" s="1"/>
  <c r="G767393" i="3"/>
  <c r="H767393" i="3" s="1"/>
  <c r="G767394" i="3"/>
  <c r="H767394" i="3" s="1"/>
  <c r="G767395" i="3"/>
  <c r="H767395" i="3" s="1"/>
  <c r="G767396" i="3"/>
  <c r="H767396" i="3" s="1"/>
  <c r="G767397" i="3"/>
  <c r="H767397" i="3" s="1"/>
  <c r="G767398" i="3"/>
  <c r="H767398" i="3" s="1"/>
  <c r="G767399" i="3"/>
  <c r="H767399" i="3" s="1"/>
  <c r="G767400" i="3"/>
  <c r="H767400" i="3" s="1"/>
  <c r="G767401" i="3"/>
  <c r="H767401" i="3" s="1"/>
  <c r="G767402" i="3"/>
  <c r="H767402" i="3" s="1"/>
  <c r="G767403" i="3"/>
  <c r="H767403" i="3" s="1"/>
  <c r="G767404" i="3"/>
  <c r="H767404" i="3" s="1"/>
  <c r="G767405" i="3"/>
  <c r="H767405" i="3" s="1"/>
  <c r="G767406" i="3"/>
  <c r="H767406" i="3" s="1"/>
  <c r="G767407" i="3"/>
  <c r="H767407" i="3" s="1"/>
  <c r="G767408" i="3"/>
  <c r="H767408" i="3" s="1"/>
  <c r="G767409" i="3"/>
  <c r="H767409" i="3" s="1"/>
  <c r="G767410" i="3"/>
  <c r="H767410" i="3" s="1"/>
  <c r="G767411" i="3"/>
  <c r="H767411" i="3" s="1"/>
  <c r="G767412" i="3"/>
  <c r="H767412" i="3" s="1"/>
  <c r="G767413" i="3"/>
  <c r="H767413" i="3" s="1"/>
  <c r="G767414" i="3"/>
  <c r="H767414" i="3" s="1"/>
  <c r="G767415" i="3"/>
  <c r="H767415" i="3" s="1"/>
  <c r="G767416" i="3"/>
  <c r="H767416" i="3" s="1"/>
  <c r="G767417" i="3"/>
  <c r="H767417" i="3" s="1"/>
  <c r="G767418" i="3"/>
  <c r="H767418" i="3" s="1"/>
  <c r="G767419" i="3"/>
  <c r="H767419" i="3" s="1"/>
  <c r="G767420" i="3"/>
  <c r="H767420" i="3" s="1"/>
  <c r="G767421" i="3"/>
  <c r="H767421" i="3" s="1"/>
  <c r="G767422" i="3"/>
  <c r="H767422" i="3" s="1"/>
  <c r="G767423" i="3"/>
  <c r="H767423" i="3" s="1"/>
  <c r="G767424" i="3"/>
  <c r="H767424" i="3" s="1"/>
  <c r="G767425" i="3"/>
  <c r="H767425" i="3" s="1"/>
  <c r="G767426" i="3"/>
  <c r="H767426" i="3" s="1"/>
  <c r="G767427" i="3"/>
  <c r="H767427" i="3" s="1"/>
  <c r="G767428" i="3"/>
  <c r="H767428" i="3" s="1"/>
  <c r="G767429" i="3"/>
  <c r="H767429" i="3" s="1"/>
  <c r="G767430" i="3"/>
  <c r="H767430" i="3" s="1"/>
  <c r="G767431" i="3"/>
  <c r="H767431" i="3" s="1"/>
  <c r="G767432" i="3"/>
  <c r="H767432" i="3" s="1"/>
  <c r="G767433" i="3"/>
  <c r="H767433" i="3" s="1"/>
  <c r="G767434" i="3"/>
  <c r="H767434" i="3" s="1"/>
  <c r="G767435" i="3"/>
  <c r="H767435" i="3" s="1"/>
  <c r="G767436" i="3"/>
  <c r="H767436" i="3" s="1"/>
  <c r="G767437" i="3"/>
  <c r="H767437" i="3" s="1"/>
  <c r="G767438" i="3"/>
  <c r="H767438" i="3" s="1"/>
  <c r="G767439" i="3"/>
  <c r="H767439" i="3" s="1"/>
  <c r="G767440" i="3"/>
  <c r="H767440" i="3" s="1"/>
  <c r="G767441" i="3"/>
  <c r="H767441" i="3" s="1"/>
  <c r="G767442" i="3"/>
  <c r="H767442" i="3" s="1"/>
  <c r="G767443" i="3"/>
  <c r="H767443" i="3" s="1"/>
  <c r="G767444" i="3"/>
  <c r="H767444" i="3" s="1"/>
  <c r="G767445" i="3"/>
  <c r="H767445" i="3" s="1"/>
  <c r="G767446" i="3"/>
  <c r="H767446" i="3" s="1"/>
  <c r="G767447" i="3"/>
  <c r="H767447" i="3" s="1"/>
  <c r="G767448" i="3"/>
  <c r="H767448" i="3" s="1"/>
  <c r="G767449" i="3"/>
  <c r="H767449" i="3" s="1"/>
  <c r="G767450" i="3"/>
  <c r="H767450" i="3" s="1"/>
  <c r="G767451" i="3"/>
  <c r="H767451" i="3" s="1"/>
  <c r="G767452" i="3"/>
  <c r="H767452" i="3" s="1"/>
  <c r="G767453" i="3"/>
  <c r="H767453" i="3" s="1"/>
  <c r="G767454" i="3"/>
  <c r="H767454" i="3" s="1"/>
  <c r="G767455" i="3"/>
  <c r="H767455" i="3" s="1"/>
  <c r="G767456" i="3"/>
  <c r="H767456" i="3" s="1"/>
  <c r="G767457" i="3"/>
  <c r="H767457" i="3" s="1"/>
  <c r="G767458" i="3"/>
  <c r="H767458" i="3" s="1"/>
  <c r="G767459" i="3"/>
  <c r="H767459" i="3" s="1"/>
  <c r="G767460" i="3"/>
  <c r="H767460" i="3" s="1"/>
  <c r="G767461" i="3"/>
  <c r="H767461" i="3" s="1"/>
  <c r="G767462" i="3"/>
  <c r="H767462" i="3" s="1"/>
  <c r="G767463" i="3"/>
  <c r="H767463" i="3" s="1"/>
  <c r="G767464" i="3"/>
  <c r="H767464" i="3" s="1"/>
  <c r="G767465" i="3"/>
  <c r="H767465" i="3" s="1"/>
  <c r="G767466" i="3"/>
  <c r="H767466" i="3" s="1"/>
  <c r="G767467" i="3"/>
  <c r="H767467" i="3" s="1"/>
  <c r="G767468" i="3"/>
  <c r="H767468" i="3" s="1"/>
  <c r="G767469" i="3"/>
  <c r="H767469" i="3" s="1"/>
  <c r="G767470" i="3"/>
  <c r="H767470" i="3" s="1"/>
  <c r="G767471" i="3"/>
  <c r="H767471" i="3" s="1"/>
  <c r="G767472" i="3"/>
  <c r="H767472" i="3" s="1"/>
  <c r="G767473" i="3"/>
  <c r="H767473" i="3" s="1"/>
  <c r="G767474" i="3"/>
  <c r="H767474" i="3" s="1"/>
  <c r="G767475" i="3"/>
  <c r="H767475" i="3" s="1"/>
  <c r="G767476" i="3"/>
  <c r="H767476" i="3" s="1"/>
  <c r="G767477" i="3"/>
  <c r="H767477" i="3" s="1"/>
  <c r="G767478" i="3"/>
  <c r="H767478" i="3" s="1"/>
  <c r="G767479" i="3"/>
  <c r="H767479" i="3" s="1"/>
  <c r="G767480" i="3"/>
  <c r="H767480" i="3" s="1"/>
  <c r="G767481" i="3"/>
  <c r="H767481" i="3" s="1"/>
  <c r="G767482" i="3"/>
  <c r="H767482" i="3" s="1"/>
  <c r="G767483" i="3"/>
  <c r="H767483" i="3" s="1"/>
  <c r="G767484" i="3"/>
  <c r="H767484" i="3" s="1"/>
  <c r="G767485" i="3"/>
  <c r="H767485" i="3" s="1"/>
  <c r="G767486" i="3"/>
  <c r="H767486" i="3" s="1"/>
  <c r="G767487" i="3"/>
  <c r="H767487" i="3" s="1"/>
  <c r="G767488" i="3"/>
  <c r="H767488" i="3" s="1"/>
  <c r="G767489" i="3"/>
  <c r="H767489" i="3" s="1"/>
  <c r="G767490" i="3"/>
  <c r="H767490" i="3" s="1"/>
  <c r="G767491" i="3"/>
  <c r="H767491" i="3" s="1"/>
  <c r="G767492" i="3"/>
  <c r="H767492" i="3" s="1"/>
  <c r="G767493" i="3"/>
  <c r="H767493" i="3" s="1"/>
  <c r="G767494" i="3"/>
  <c r="H767494" i="3" s="1"/>
  <c r="G767495" i="3"/>
  <c r="H767495" i="3" s="1"/>
  <c r="G767496" i="3"/>
  <c r="H767496" i="3" s="1"/>
  <c r="G767497" i="3"/>
  <c r="H767497" i="3" s="1"/>
  <c r="G767498" i="3"/>
  <c r="H767498" i="3" s="1"/>
  <c r="G767499" i="3"/>
  <c r="H767499" i="3" s="1"/>
  <c r="G767500" i="3"/>
  <c r="H767500" i="3" s="1"/>
  <c r="G767501" i="3"/>
  <c r="H767501" i="3" s="1"/>
  <c r="G767502" i="3"/>
  <c r="H767502" i="3" s="1"/>
  <c r="G767503" i="3"/>
  <c r="H767503" i="3" s="1"/>
  <c r="G767504" i="3"/>
  <c r="H767504" i="3" s="1"/>
  <c r="G767505" i="3"/>
  <c r="H767505" i="3" s="1"/>
  <c r="G767506" i="3"/>
  <c r="H767506" i="3" s="1"/>
  <c r="G767507" i="3"/>
  <c r="H767507" i="3" s="1"/>
  <c r="G767508" i="3"/>
  <c r="H767508" i="3" s="1"/>
  <c r="G767509" i="3"/>
  <c r="H767509" i="3" s="1"/>
  <c r="G767510" i="3"/>
  <c r="H767510" i="3" s="1"/>
  <c r="G767511" i="3"/>
  <c r="H767511" i="3" s="1"/>
  <c r="G767512" i="3"/>
  <c r="H767512" i="3" s="1"/>
  <c r="G767513" i="3"/>
  <c r="H767513" i="3" s="1"/>
  <c r="G767514" i="3"/>
  <c r="H767514" i="3" s="1"/>
  <c r="G767515" i="3"/>
  <c r="H767515" i="3" s="1"/>
  <c r="G767516" i="3"/>
  <c r="H767516" i="3" s="1"/>
  <c r="G767517" i="3"/>
  <c r="H767517" i="3" s="1"/>
  <c r="G767518" i="3"/>
  <c r="H767518" i="3" s="1"/>
  <c r="G767519" i="3"/>
  <c r="H767519" i="3" s="1"/>
  <c r="G767520" i="3"/>
  <c r="H767520" i="3" s="1"/>
  <c r="G767521" i="3"/>
  <c r="H767521" i="3" s="1"/>
  <c r="G767522" i="3"/>
  <c r="H767522" i="3" s="1"/>
  <c r="G767523" i="3"/>
  <c r="H767523" i="3" s="1"/>
  <c r="G767524" i="3"/>
  <c r="H767524" i="3" s="1"/>
  <c r="G767525" i="3"/>
  <c r="H767525" i="3" s="1"/>
  <c r="G767526" i="3"/>
  <c r="H767526" i="3" s="1"/>
  <c r="G767527" i="3"/>
  <c r="H767527" i="3" s="1"/>
  <c r="G767528" i="3"/>
  <c r="H767528" i="3" s="1"/>
  <c r="G767529" i="3"/>
  <c r="H767529" i="3" s="1"/>
  <c r="G767530" i="3"/>
  <c r="H767530" i="3" s="1"/>
  <c r="G767531" i="3"/>
  <c r="H767531" i="3" s="1"/>
  <c r="G767532" i="3"/>
  <c r="H767532" i="3" s="1"/>
  <c r="G767533" i="3"/>
  <c r="H767533" i="3" s="1"/>
  <c r="G767534" i="3"/>
  <c r="H767534" i="3" s="1"/>
  <c r="G767535" i="3"/>
  <c r="H767535" i="3" s="1"/>
  <c r="G767536" i="3"/>
  <c r="H767536" i="3" s="1"/>
  <c r="G767537" i="3"/>
  <c r="H767537" i="3" s="1"/>
  <c r="G767538" i="3"/>
  <c r="H767538" i="3" s="1"/>
  <c r="G767539" i="3"/>
  <c r="H767539" i="3" s="1"/>
  <c r="G767540" i="3"/>
  <c r="H767540" i="3" s="1"/>
  <c r="G767541" i="3"/>
  <c r="H767541" i="3" s="1"/>
  <c r="G767542" i="3"/>
  <c r="H767542" i="3" s="1"/>
  <c r="G767543" i="3"/>
  <c r="H767543" i="3" s="1"/>
  <c r="G767544" i="3"/>
  <c r="H767544" i="3" s="1"/>
  <c r="G767545" i="3"/>
  <c r="H767545" i="3" s="1"/>
  <c r="G767546" i="3"/>
  <c r="H767546" i="3" s="1"/>
  <c r="G767547" i="3"/>
  <c r="H767547" i="3" s="1"/>
  <c r="G767548" i="3"/>
  <c r="H767548" i="3" s="1"/>
  <c r="G767549" i="3"/>
  <c r="H767549" i="3" s="1"/>
  <c r="G767550" i="3"/>
  <c r="H767550" i="3" s="1"/>
  <c r="G767551" i="3"/>
  <c r="H767551" i="3" s="1"/>
  <c r="G767552" i="3"/>
  <c r="H767552" i="3" s="1"/>
  <c r="G767553" i="3"/>
  <c r="H767553" i="3" s="1"/>
  <c r="G767554" i="3"/>
  <c r="H767554" i="3" s="1"/>
  <c r="G767555" i="3"/>
  <c r="H767555" i="3" s="1"/>
  <c r="G767556" i="3"/>
  <c r="H767556" i="3" s="1"/>
  <c r="G767557" i="3"/>
  <c r="H767557" i="3" s="1"/>
  <c r="G767558" i="3"/>
  <c r="H767558" i="3" s="1"/>
  <c r="G767559" i="3"/>
  <c r="H767559" i="3" s="1"/>
  <c r="G767560" i="3"/>
  <c r="H767560" i="3" s="1"/>
  <c r="G767561" i="3"/>
  <c r="H767561" i="3" s="1"/>
  <c r="G767562" i="3"/>
  <c r="H767562" i="3" s="1"/>
  <c r="G767563" i="3"/>
  <c r="H767563" i="3" s="1"/>
  <c r="G767564" i="3"/>
  <c r="H767564" i="3" s="1"/>
  <c r="G767565" i="3"/>
  <c r="H767565" i="3" s="1"/>
  <c r="G767566" i="3"/>
  <c r="H767566" i="3" s="1"/>
  <c r="G767567" i="3"/>
  <c r="H767567" i="3" s="1"/>
  <c r="G767568" i="3"/>
  <c r="H767568" i="3" s="1"/>
  <c r="G767569" i="3"/>
  <c r="H767569" i="3" s="1"/>
  <c r="G767570" i="3"/>
  <c r="H767570" i="3" s="1"/>
  <c r="G767571" i="3"/>
  <c r="H767571" i="3" s="1"/>
  <c r="G767572" i="3"/>
  <c r="H767572" i="3" s="1"/>
  <c r="G767573" i="3"/>
  <c r="H767573" i="3" s="1"/>
  <c r="G767574" i="3"/>
  <c r="H767574" i="3" s="1"/>
  <c r="G767575" i="3"/>
  <c r="H767575" i="3" s="1"/>
  <c r="G767576" i="3"/>
  <c r="H767576" i="3" s="1"/>
  <c r="G767577" i="3"/>
  <c r="H767577" i="3" s="1"/>
  <c r="G767578" i="3"/>
  <c r="H767578" i="3" s="1"/>
  <c r="G767579" i="3"/>
  <c r="H767579" i="3" s="1"/>
  <c r="G767580" i="3"/>
  <c r="H767580" i="3" s="1"/>
  <c r="G767581" i="3"/>
  <c r="H767581" i="3" s="1"/>
  <c r="G767582" i="3"/>
  <c r="H767582" i="3" s="1"/>
  <c r="G767583" i="3"/>
  <c r="H767583" i="3" s="1"/>
  <c r="G767584" i="3"/>
  <c r="H767584" i="3" s="1"/>
  <c r="G767585" i="3"/>
  <c r="H767585" i="3" s="1"/>
  <c r="G767586" i="3"/>
  <c r="H767586" i="3" s="1"/>
  <c r="G767587" i="3"/>
  <c r="H767587" i="3" s="1"/>
  <c r="G767588" i="3"/>
  <c r="H767588" i="3" s="1"/>
  <c r="G767589" i="3"/>
  <c r="H767589" i="3" s="1"/>
  <c r="G767590" i="3"/>
  <c r="H767590" i="3" s="1"/>
  <c r="G767591" i="3"/>
  <c r="H767591" i="3" s="1"/>
  <c r="G767592" i="3"/>
  <c r="H767592" i="3" s="1"/>
  <c r="G767593" i="3"/>
  <c r="H767593" i="3" s="1"/>
  <c r="G767594" i="3"/>
  <c r="H767594" i="3" s="1"/>
  <c r="G767595" i="3"/>
  <c r="H767595" i="3" s="1"/>
  <c r="G767596" i="3"/>
  <c r="H767596" i="3" s="1"/>
  <c r="G767597" i="3"/>
  <c r="H767597" i="3" s="1"/>
  <c r="G767598" i="3"/>
  <c r="H767598" i="3" s="1"/>
  <c r="G767599" i="3"/>
  <c r="H767599" i="3" s="1"/>
  <c r="G767600" i="3"/>
  <c r="H767600" i="3" s="1"/>
  <c r="G767601" i="3"/>
  <c r="H767601" i="3" s="1"/>
  <c r="G767602" i="3"/>
  <c r="H767602" i="3" s="1"/>
  <c r="G767603" i="3"/>
  <c r="H767603" i="3" s="1"/>
  <c r="G767604" i="3"/>
  <c r="H767604" i="3" s="1"/>
  <c r="G767605" i="3"/>
  <c r="H767605" i="3" s="1"/>
  <c r="G767606" i="3"/>
  <c r="H767606" i="3" s="1"/>
  <c r="G767607" i="3"/>
  <c r="H767607" i="3" s="1"/>
  <c r="G767608" i="3"/>
  <c r="H767608" i="3" s="1"/>
  <c r="G767609" i="3"/>
  <c r="H767609" i="3" s="1"/>
  <c r="G767610" i="3"/>
  <c r="H767610" i="3" s="1"/>
  <c r="G767611" i="3"/>
  <c r="H767611" i="3" s="1"/>
  <c r="G767612" i="3"/>
  <c r="H767612" i="3" s="1"/>
  <c r="G767613" i="3"/>
  <c r="H767613" i="3" s="1"/>
  <c r="G767614" i="3"/>
  <c r="H767614" i="3" s="1"/>
  <c r="G767615" i="3"/>
  <c r="H767615" i="3" s="1"/>
  <c r="G767616" i="3"/>
  <c r="H767616" i="3" s="1"/>
  <c r="G767617" i="3"/>
  <c r="H767617" i="3" s="1"/>
  <c r="G767618" i="3"/>
  <c r="H767618" i="3" s="1"/>
  <c r="G767619" i="3"/>
  <c r="H767619" i="3" s="1"/>
  <c r="G767620" i="3"/>
  <c r="H767620" i="3" s="1"/>
  <c r="G767621" i="3"/>
  <c r="H767621" i="3" s="1"/>
  <c r="G767622" i="3"/>
  <c r="H767622" i="3" s="1"/>
  <c r="G767623" i="3"/>
  <c r="H767623" i="3" s="1"/>
  <c r="G767624" i="3"/>
  <c r="H767624" i="3" s="1"/>
  <c r="G767625" i="3"/>
  <c r="H767625" i="3" s="1"/>
  <c r="G767626" i="3"/>
  <c r="H767626" i="3" s="1"/>
  <c r="G767627" i="3"/>
  <c r="H767627" i="3" s="1"/>
  <c r="G767628" i="3"/>
  <c r="H767628" i="3" s="1"/>
  <c r="G767629" i="3"/>
  <c r="H767629" i="3" s="1"/>
  <c r="G767630" i="3"/>
  <c r="H767630" i="3" s="1"/>
  <c r="G767631" i="3"/>
  <c r="H767631" i="3" s="1"/>
  <c r="G767632" i="3"/>
  <c r="H767632" i="3" s="1"/>
  <c r="G767633" i="3"/>
  <c r="H767633" i="3" s="1"/>
  <c r="G767634" i="3"/>
  <c r="H767634" i="3" s="1"/>
  <c r="G767635" i="3"/>
  <c r="H767635" i="3" s="1"/>
  <c r="G767636" i="3"/>
  <c r="H767636" i="3" s="1"/>
  <c r="G767637" i="3"/>
  <c r="H767637" i="3" s="1"/>
  <c r="G767638" i="3"/>
  <c r="H767638" i="3" s="1"/>
  <c r="G767639" i="3"/>
  <c r="H767639" i="3" s="1"/>
  <c r="G767640" i="3"/>
  <c r="H767640" i="3" s="1"/>
  <c r="G767641" i="3"/>
  <c r="H767641" i="3" s="1"/>
  <c r="G767642" i="3"/>
  <c r="H767642" i="3" s="1"/>
  <c r="G767643" i="3"/>
  <c r="H767643" i="3" s="1"/>
  <c r="G767644" i="3"/>
  <c r="H767644" i="3" s="1"/>
  <c r="G767645" i="3"/>
  <c r="H767645" i="3" s="1"/>
  <c r="G767646" i="3"/>
  <c r="H767646" i="3" s="1"/>
  <c r="G767647" i="3"/>
  <c r="H767647" i="3" s="1"/>
  <c r="G767648" i="3"/>
  <c r="H767648" i="3" s="1"/>
  <c r="G767649" i="3"/>
  <c r="H767649" i="3" s="1"/>
  <c r="G767650" i="3"/>
  <c r="H767650" i="3" s="1"/>
  <c r="G767651" i="3"/>
  <c r="H767651" i="3" s="1"/>
  <c r="G767652" i="3"/>
  <c r="H767652" i="3" s="1"/>
  <c r="G767653" i="3"/>
  <c r="H767653" i="3" s="1"/>
  <c r="G767654" i="3"/>
  <c r="H767654" i="3" s="1"/>
  <c r="G767655" i="3"/>
  <c r="H767655" i="3" s="1"/>
  <c r="G767656" i="3"/>
  <c r="H767656" i="3" s="1"/>
  <c r="G767657" i="3"/>
  <c r="H767657" i="3" s="1"/>
  <c r="G767658" i="3"/>
  <c r="H767658" i="3" s="1"/>
  <c r="G767659" i="3"/>
  <c r="H767659" i="3" s="1"/>
  <c r="G767660" i="3"/>
  <c r="H767660" i="3" s="1"/>
  <c r="G767661" i="3"/>
  <c r="H767661" i="3" s="1"/>
  <c r="G767662" i="3"/>
  <c r="H767662" i="3" s="1"/>
  <c r="G767663" i="3"/>
  <c r="H767663" i="3" s="1"/>
  <c r="G767664" i="3"/>
  <c r="H767664" i="3" s="1"/>
  <c r="G767665" i="3"/>
  <c r="H767665" i="3" s="1"/>
  <c r="G767666" i="3"/>
  <c r="H767666" i="3" s="1"/>
  <c r="G767667" i="3"/>
  <c r="H767667" i="3" s="1"/>
  <c r="G767668" i="3"/>
  <c r="H767668" i="3" s="1"/>
  <c r="G767669" i="3"/>
  <c r="H767669" i="3" s="1"/>
  <c r="G767670" i="3"/>
  <c r="H767670" i="3" s="1"/>
  <c r="G767671" i="3"/>
  <c r="H767671" i="3" s="1"/>
  <c r="G767672" i="3"/>
  <c r="H767672" i="3" s="1"/>
  <c r="G767673" i="3"/>
  <c r="H767673" i="3" s="1"/>
  <c r="G767674" i="3"/>
  <c r="H767674" i="3" s="1"/>
  <c r="G767675" i="3"/>
  <c r="H767675" i="3" s="1"/>
  <c r="G767676" i="3"/>
  <c r="H767676" i="3" s="1"/>
  <c r="G767677" i="3"/>
  <c r="H767677" i="3" s="1"/>
  <c r="G767678" i="3"/>
  <c r="H767678" i="3" s="1"/>
  <c r="G767679" i="3"/>
  <c r="H767679" i="3" s="1"/>
  <c r="G767680" i="3"/>
  <c r="H767680" i="3" s="1"/>
  <c r="G767681" i="3"/>
  <c r="H767681" i="3" s="1"/>
  <c r="G767682" i="3"/>
  <c r="H767682" i="3" s="1"/>
  <c r="G767683" i="3"/>
  <c r="H767683" i="3" s="1"/>
  <c r="G767684" i="3"/>
  <c r="H767684" i="3" s="1"/>
  <c r="G767685" i="3"/>
  <c r="H767685" i="3" s="1"/>
  <c r="G767686" i="3"/>
  <c r="H767686" i="3" s="1"/>
  <c r="G767687" i="3"/>
  <c r="H767687" i="3" s="1"/>
  <c r="G767688" i="3"/>
  <c r="H767688" i="3" s="1"/>
  <c r="G767689" i="3"/>
  <c r="H767689" i="3" s="1"/>
  <c r="G767690" i="3"/>
  <c r="H767690" i="3" s="1"/>
  <c r="G767691" i="3"/>
  <c r="H767691" i="3" s="1"/>
  <c r="G767692" i="3"/>
  <c r="H767692" i="3" s="1"/>
  <c r="G767693" i="3"/>
  <c r="H767693" i="3" s="1"/>
  <c r="G767694" i="3"/>
  <c r="H767694" i="3" s="1"/>
  <c r="G767695" i="3"/>
  <c r="H767695" i="3" s="1"/>
  <c r="G767696" i="3"/>
  <c r="H767696" i="3" s="1"/>
  <c r="G767697" i="3"/>
  <c r="H767697" i="3" s="1"/>
  <c r="G767698" i="3"/>
  <c r="H767698" i="3" s="1"/>
  <c r="G767699" i="3"/>
  <c r="H767699" i="3" s="1"/>
  <c r="G767700" i="3"/>
  <c r="H767700" i="3" s="1"/>
  <c r="G767701" i="3"/>
  <c r="H767701" i="3" s="1"/>
  <c r="G767702" i="3"/>
  <c r="H767702" i="3" s="1"/>
  <c r="G767703" i="3"/>
  <c r="H767703" i="3" s="1"/>
  <c r="G767704" i="3"/>
  <c r="H767704" i="3" s="1"/>
  <c r="G767705" i="3"/>
  <c r="H767705" i="3" s="1"/>
  <c r="G767706" i="3"/>
  <c r="H767706" i="3" s="1"/>
  <c r="G767707" i="3"/>
  <c r="H767707" i="3" s="1"/>
  <c r="G767708" i="3"/>
  <c r="H767708" i="3" s="1"/>
  <c r="G767709" i="3"/>
  <c r="H767709" i="3" s="1"/>
  <c r="G767710" i="3"/>
  <c r="H767710" i="3" s="1"/>
  <c r="G767711" i="3"/>
  <c r="H767711" i="3" s="1"/>
  <c r="G767712" i="3"/>
  <c r="H767712" i="3" s="1"/>
  <c r="G767713" i="3"/>
  <c r="H767713" i="3" s="1"/>
  <c r="G767714" i="3"/>
  <c r="H767714" i="3" s="1"/>
  <c r="G767715" i="3"/>
  <c r="H767715" i="3" s="1"/>
  <c r="G767716" i="3"/>
  <c r="H767716" i="3" s="1"/>
  <c r="G767717" i="3"/>
  <c r="H767717" i="3" s="1"/>
  <c r="G767718" i="3"/>
  <c r="H767718" i="3" s="1"/>
  <c r="G767719" i="3"/>
  <c r="H767719" i="3" s="1"/>
  <c r="G767720" i="3"/>
  <c r="H767720" i="3" s="1"/>
  <c r="G767721" i="3"/>
  <c r="H767721" i="3" s="1"/>
  <c r="G767722" i="3"/>
  <c r="H767722" i="3" s="1"/>
  <c r="G767723" i="3"/>
  <c r="H767723" i="3" s="1"/>
  <c r="G767724" i="3"/>
  <c r="H767724" i="3" s="1"/>
  <c r="G767725" i="3"/>
  <c r="H767725" i="3" s="1"/>
  <c r="G767726" i="3"/>
  <c r="H767726" i="3" s="1"/>
  <c r="G767727" i="3"/>
  <c r="H767727" i="3" s="1"/>
  <c r="G767728" i="3"/>
  <c r="H767728" i="3" s="1"/>
  <c r="G767729" i="3"/>
  <c r="H767729" i="3" s="1"/>
  <c r="G767730" i="3"/>
  <c r="H767730" i="3" s="1"/>
  <c r="G767731" i="3"/>
  <c r="H767731" i="3" s="1"/>
  <c r="G767732" i="3"/>
  <c r="H767732" i="3" s="1"/>
  <c r="G767733" i="3"/>
  <c r="H767733" i="3" s="1"/>
  <c r="G767734" i="3"/>
  <c r="H767734" i="3" s="1"/>
  <c r="G767735" i="3"/>
  <c r="H767735" i="3" s="1"/>
  <c r="G767736" i="3"/>
  <c r="H767736" i="3" s="1"/>
  <c r="G767737" i="3"/>
  <c r="H767737" i="3" s="1"/>
  <c r="G767738" i="3"/>
  <c r="H767738" i="3" s="1"/>
  <c r="G767739" i="3"/>
  <c r="H767739" i="3" s="1"/>
  <c r="G767740" i="3"/>
  <c r="H767740" i="3" s="1"/>
  <c r="G767741" i="3"/>
  <c r="H767741" i="3" s="1"/>
  <c r="G767742" i="3"/>
  <c r="H767742" i="3" s="1"/>
  <c r="G767743" i="3"/>
  <c r="H767743" i="3" s="1"/>
  <c r="G767744" i="3"/>
  <c r="H767744" i="3" s="1"/>
  <c r="G767745" i="3"/>
  <c r="H767745" i="3" s="1"/>
  <c r="G767746" i="3"/>
  <c r="H767746" i="3" s="1"/>
  <c r="G767747" i="3"/>
  <c r="H767747" i="3" s="1"/>
  <c r="G767748" i="3"/>
  <c r="H767748" i="3" s="1"/>
  <c r="G767749" i="3"/>
  <c r="H767749" i="3" s="1"/>
  <c r="G767750" i="3"/>
  <c r="H767750" i="3" s="1"/>
  <c r="G767751" i="3"/>
  <c r="H767751" i="3" s="1"/>
  <c r="G767752" i="3"/>
  <c r="H767752" i="3" s="1"/>
  <c r="G767753" i="3"/>
  <c r="H767753" i="3" s="1"/>
  <c r="G767754" i="3"/>
  <c r="H767754" i="3" s="1"/>
  <c r="G767755" i="3"/>
  <c r="H767755" i="3" s="1"/>
  <c r="G767756" i="3"/>
  <c r="H767756" i="3" s="1"/>
  <c r="G767757" i="3"/>
  <c r="H767757" i="3" s="1"/>
  <c r="G767758" i="3"/>
  <c r="H767758" i="3" s="1"/>
  <c r="G767759" i="3"/>
  <c r="H767759" i="3" s="1"/>
  <c r="G767760" i="3"/>
  <c r="H767760" i="3" s="1"/>
  <c r="G767761" i="3"/>
  <c r="H767761" i="3" s="1"/>
  <c r="G767762" i="3"/>
  <c r="H767762" i="3" s="1"/>
  <c r="G767763" i="3"/>
  <c r="H767763" i="3" s="1"/>
  <c r="G767764" i="3"/>
  <c r="H767764" i="3" s="1"/>
  <c r="G767765" i="3"/>
  <c r="H767765" i="3" s="1"/>
  <c r="G767766" i="3"/>
  <c r="H767766" i="3" s="1"/>
  <c r="G767767" i="3"/>
  <c r="H767767" i="3" s="1"/>
  <c r="G767768" i="3"/>
  <c r="H767768" i="3" s="1"/>
  <c r="G767769" i="3"/>
  <c r="H767769" i="3" s="1"/>
  <c r="G767770" i="3"/>
  <c r="H767770" i="3" s="1"/>
  <c r="G767771" i="3"/>
  <c r="H767771" i="3" s="1"/>
  <c r="G767772" i="3"/>
  <c r="H767772" i="3" s="1"/>
  <c r="G767773" i="3"/>
  <c r="H767773" i="3" s="1"/>
  <c r="G767774" i="3"/>
  <c r="H767774" i="3" s="1"/>
  <c r="G767775" i="3"/>
  <c r="H767775" i="3" s="1"/>
  <c r="G767776" i="3"/>
  <c r="H767776" i="3" s="1"/>
  <c r="G767777" i="3"/>
  <c r="H767777" i="3" s="1"/>
  <c r="G767778" i="3"/>
  <c r="H767778" i="3" s="1"/>
  <c r="G767779" i="3"/>
  <c r="H767779" i="3" s="1"/>
  <c r="G767780" i="3"/>
  <c r="H767780" i="3" s="1"/>
  <c r="G767781" i="3"/>
  <c r="H767781" i="3" s="1"/>
  <c r="G767782" i="3"/>
  <c r="H767782" i="3" s="1"/>
  <c r="G767783" i="3"/>
  <c r="H767783" i="3" s="1"/>
  <c r="G767784" i="3"/>
  <c r="H767784" i="3" s="1"/>
  <c r="G767785" i="3"/>
  <c r="H767785" i="3" s="1"/>
  <c r="G767786" i="3"/>
  <c r="H767786" i="3" s="1"/>
  <c r="G767787" i="3"/>
  <c r="H767787" i="3" s="1"/>
  <c r="G767788" i="3"/>
  <c r="H767788" i="3" s="1"/>
  <c r="G767789" i="3"/>
  <c r="H767789" i="3" s="1"/>
  <c r="G767790" i="3"/>
  <c r="H767790" i="3" s="1"/>
  <c r="G767791" i="3"/>
  <c r="H767791" i="3" s="1"/>
  <c r="G767792" i="3"/>
  <c r="H767792" i="3" s="1"/>
  <c r="G767793" i="3"/>
  <c r="H767793" i="3" s="1"/>
  <c r="G767794" i="3"/>
  <c r="H767794" i="3" s="1"/>
  <c r="G767795" i="3"/>
  <c r="H767795" i="3" s="1"/>
  <c r="G767796" i="3"/>
  <c r="H767796" i="3" s="1"/>
  <c r="G767797" i="3"/>
  <c r="H767797" i="3" s="1"/>
  <c r="G767798" i="3"/>
  <c r="H767798" i="3" s="1"/>
  <c r="G767799" i="3"/>
  <c r="H767799" i="3" s="1"/>
  <c r="G767800" i="3"/>
  <c r="H767800" i="3" s="1"/>
  <c r="G767801" i="3"/>
  <c r="H767801" i="3" s="1"/>
  <c r="G767802" i="3"/>
  <c r="H767802" i="3" s="1"/>
  <c r="G767803" i="3"/>
  <c r="H767803" i="3" s="1"/>
  <c r="G767804" i="3"/>
  <c r="H767804" i="3" s="1"/>
  <c r="G767805" i="3"/>
  <c r="H767805" i="3" s="1"/>
  <c r="G767806" i="3"/>
  <c r="H767806" i="3" s="1"/>
  <c r="G767807" i="3"/>
  <c r="H767807" i="3" s="1"/>
  <c r="G767808" i="3"/>
  <c r="H767808" i="3" s="1"/>
  <c r="G767809" i="3"/>
  <c r="H767809" i="3" s="1"/>
  <c r="G767810" i="3"/>
  <c r="H767810" i="3" s="1"/>
  <c r="G767811" i="3"/>
  <c r="H767811" i="3" s="1"/>
  <c r="G767812" i="3"/>
  <c r="H767812" i="3" s="1"/>
  <c r="G767813" i="3"/>
  <c r="H767813" i="3" s="1"/>
  <c r="G767814" i="3"/>
  <c r="H767814" i="3" s="1"/>
  <c r="G767815" i="3"/>
  <c r="H767815" i="3" s="1"/>
  <c r="G767816" i="3"/>
  <c r="H767816" i="3" s="1"/>
  <c r="G767817" i="3"/>
  <c r="H767817" i="3" s="1"/>
  <c r="G767818" i="3"/>
  <c r="H767818" i="3" s="1"/>
  <c r="G767819" i="3"/>
  <c r="H767819" i="3" s="1"/>
  <c r="G767820" i="3"/>
  <c r="H767820" i="3" s="1"/>
  <c r="G767821" i="3"/>
  <c r="H767821" i="3" s="1"/>
  <c r="G767822" i="3"/>
  <c r="H767822" i="3" s="1"/>
  <c r="G767823" i="3"/>
  <c r="H767823" i="3" s="1"/>
  <c r="G767824" i="3"/>
  <c r="H767824" i="3" s="1"/>
  <c r="G767825" i="3"/>
  <c r="H767825" i="3" s="1"/>
  <c r="G767826" i="3"/>
  <c r="H767826" i="3" s="1"/>
  <c r="G767827" i="3"/>
  <c r="H767827" i="3" s="1"/>
  <c r="G767828" i="3"/>
  <c r="H767828" i="3" s="1"/>
  <c r="G767829" i="3"/>
  <c r="H767829" i="3" s="1"/>
  <c r="G767830" i="3"/>
  <c r="H767830" i="3" s="1"/>
  <c r="G767831" i="3"/>
  <c r="H767831" i="3" s="1"/>
  <c r="G767832" i="3"/>
  <c r="H767832" i="3" s="1"/>
  <c r="G767833" i="3"/>
  <c r="H767833" i="3" s="1"/>
  <c r="G767834" i="3"/>
  <c r="H767834" i="3" s="1"/>
  <c r="G767835" i="3"/>
  <c r="H767835" i="3" s="1"/>
  <c r="G767836" i="3"/>
  <c r="H767836" i="3" s="1"/>
  <c r="G767837" i="3"/>
  <c r="H767837" i="3" s="1"/>
  <c r="G767838" i="3"/>
  <c r="H767838" i="3" s="1"/>
  <c r="G767839" i="3"/>
  <c r="H767839" i="3" s="1"/>
  <c r="G767840" i="3"/>
  <c r="H767840" i="3" s="1"/>
  <c r="G767841" i="3"/>
  <c r="H767841" i="3" s="1"/>
  <c r="G767842" i="3"/>
  <c r="H767842" i="3" s="1"/>
  <c r="G767843" i="3"/>
  <c r="H767843" i="3" s="1"/>
  <c r="G767844" i="3"/>
  <c r="H767844" i="3" s="1"/>
  <c r="G767845" i="3"/>
  <c r="H767845" i="3" s="1"/>
  <c r="G767846" i="3"/>
  <c r="H767846" i="3" s="1"/>
  <c r="G767847" i="3"/>
  <c r="H767847" i="3" s="1"/>
  <c r="G767848" i="3"/>
  <c r="H767848" i="3" s="1"/>
  <c r="G767849" i="3"/>
  <c r="H767849" i="3" s="1"/>
  <c r="G767850" i="3"/>
  <c r="H767850" i="3" s="1"/>
  <c r="G767851" i="3"/>
  <c r="H767851" i="3" s="1"/>
  <c r="G767852" i="3"/>
  <c r="H767852" i="3" s="1"/>
  <c r="G767853" i="3"/>
  <c r="H767853" i="3" s="1"/>
  <c r="G767854" i="3"/>
  <c r="H767854" i="3" s="1"/>
  <c r="G767855" i="3"/>
  <c r="H767855" i="3" s="1"/>
  <c r="G767856" i="3"/>
  <c r="H767856" i="3" s="1"/>
  <c r="G767857" i="3"/>
  <c r="H767857" i="3" s="1"/>
  <c r="G767858" i="3"/>
  <c r="H767858" i="3" s="1"/>
  <c r="G767859" i="3"/>
  <c r="H767859" i="3" s="1"/>
  <c r="G767860" i="3"/>
  <c r="H767860" i="3" s="1"/>
  <c r="G767861" i="3"/>
  <c r="H767861" i="3" s="1"/>
  <c r="G767862" i="3"/>
  <c r="H767862" i="3" s="1"/>
  <c r="G767863" i="3"/>
  <c r="H767863" i="3" s="1"/>
  <c r="G767864" i="3"/>
  <c r="H767864" i="3" s="1"/>
  <c r="G767865" i="3"/>
  <c r="H767865" i="3" s="1"/>
  <c r="G767866" i="3"/>
  <c r="H767866" i="3" s="1"/>
  <c r="G767867" i="3"/>
  <c r="H767867" i="3" s="1"/>
  <c r="G767868" i="3"/>
  <c r="H767868" i="3" s="1"/>
  <c r="G767869" i="3"/>
  <c r="H767869" i="3" s="1"/>
  <c r="G767870" i="3"/>
  <c r="H767870" i="3" s="1"/>
  <c r="G767871" i="3"/>
  <c r="H767871" i="3" s="1"/>
  <c r="G767872" i="3"/>
  <c r="H767872" i="3" s="1"/>
  <c r="G767873" i="3"/>
  <c r="H767873" i="3" s="1"/>
  <c r="G767874" i="3"/>
  <c r="H767874" i="3" s="1"/>
  <c r="G767875" i="3"/>
  <c r="H767875" i="3" s="1"/>
  <c r="G767876" i="3"/>
  <c r="H767876" i="3" s="1"/>
  <c r="G767877" i="3"/>
  <c r="H767877" i="3" s="1"/>
  <c r="G767878" i="3"/>
  <c r="H767878" i="3" s="1"/>
  <c r="G767879" i="3"/>
  <c r="H767879" i="3" s="1"/>
  <c r="G767880" i="3"/>
  <c r="H767880" i="3" s="1"/>
  <c r="G767881" i="3"/>
  <c r="H767881" i="3" s="1"/>
  <c r="G767882" i="3"/>
  <c r="H767882" i="3" s="1"/>
  <c r="G767883" i="3"/>
  <c r="H767883" i="3" s="1"/>
  <c r="G767884" i="3"/>
  <c r="H767884" i="3" s="1"/>
  <c r="G767885" i="3"/>
  <c r="H767885" i="3" s="1"/>
  <c r="G767886" i="3"/>
  <c r="H767886" i="3" s="1"/>
  <c r="G767887" i="3"/>
  <c r="H767887" i="3" s="1"/>
  <c r="G767888" i="3"/>
  <c r="H767888" i="3" s="1"/>
  <c r="G767889" i="3"/>
  <c r="H767889" i="3" s="1"/>
  <c r="G767890" i="3"/>
  <c r="H767890" i="3" s="1"/>
  <c r="G767891" i="3"/>
  <c r="H767891" i="3" s="1"/>
  <c r="G767892" i="3"/>
  <c r="H767892" i="3" s="1"/>
  <c r="G767893" i="3"/>
  <c r="H767893" i="3" s="1"/>
  <c r="G767894" i="3"/>
  <c r="H767894" i="3" s="1"/>
  <c r="G767895" i="3"/>
  <c r="H767895" i="3" s="1"/>
  <c r="G767896" i="3"/>
  <c r="H767896" i="3" s="1"/>
  <c r="G767897" i="3"/>
  <c r="H767897" i="3" s="1"/>
  <c r="G767898" i="3"/>
  <c r="H767898" i="3" s="1"/>
  <c r="G767899" i="3"/>
  <c r="H767899" i="3" s="1"/>
  <c r="G767900" i="3"/>
  <c r="H767900" i="3" s="1"/>
  <c r="G767901" i="3"/>
  <c r="H767901" i="3" s="1"/>
  <c r="G767902" i="3"/>
  <c r="H767902" i="3" s="1"/>
  <c r="G767903" i="3"/>
  <c r="H767903" i="3" s="1"/>
  <c r="G767904" i="3"/>
  <c r="H767904" i="3" s="1"/>
  <c r="G767905" i="3"/>
  <c r="H767905" i="3" s="1"/>
  <c r="G767906" i="3"/>
  <c r="H767906" i="3" s="1"/>
  <c r="G767907" i="3"/>
  <c r="H767907" i="3" s="1"/>
  <c r="G767908" i="3"/>
  <c r="H767908" i="3" s="1"/>
  <c r="G767909" i="3"/>
  <c r="H767909" i="3" s="1"/>
  <c r="G767910" i="3"/>
  <c r="H767910" i="3" s="1"/>
  <c r="G767911" i="3"/>
  <c r="H767911" i="3" s="1"/>
  <c r="G767912" i="3"/>
  <c r="H767912" i="3" s="1"/>
  <c r="G767913" i="3"/>
  <c r="H767913" i="3" s="1"/>
  <c r="G767914" i="3"/>
  <c r="H767914" i="3" s="1"/>
  <c r="G767915" i="3"/>
  <c r="H767915" i="3" s="1"/>
  <c r="G767916" i="3"/>
  <c r="H767916" i="3" s="1"/>
  <c r="G767917" i="3"/>
  <c r="H767917" i="3" s="1"/>
  <c r="G767918" i="3"/>
  <c r="H767918" i="3" s="1"/>
  <c r="G767919" i="3"/>
  <c r="H767919" i="3" s="1"/>
  <c r="G767920" i="3"/>
  <c r="H767920" i="3" s="1"/>
  <c r="G767921" i="3"/>
  <c r="H767921" i="3" s="1"/>
  <c r="G767922" i="3"/>
  <c r="H767922" i="3" s="1"/>
  <c r="G767923" i="3"/>
  <c r="H767923" i="3" s="1"/>
  <c r="G767924" i="3"/>
  <c r="H767924" i="3" s="1"/>
  <c r="G767925" i="3"/>
  <c r="H767925" i="3" s="1"/>
  <c r="G767926" i="3"/>
  <c r="H767926" i="3" s="1"/>
  <c r="G767927" i="3"/>
  <c r="H767927" i="3" s="1"/>
  <c r="G767928" i="3"/>
  <c r="H767928" i="3" s="1"/>
  <c r="G767929" i="3"/>
  <c r="H767929" i="3" s="1"/>
  <c r="G767930" i="3"/>
  <c r="H767930" i="3" s="1"/>
  <c r="G767931" i="3"/>
  <c r="H767931" i="3" s="1"/>
  <c r="G767932" i="3"/>
  <c r="H767932" i="3" s="1"/>
  <c r="G767933" i="3"/>
  <c r="H767933" i="3" s="1"/>
  <c r="G767934" i="3"/>
  <c r="H767934" i="3" s="1"/>
  <c r="G767935" i="3"/>
  <c r="H767935" i="3" s="1"/>
  <c r="G767936" i="3"/>
  <c r="H767936" i="3" s="1"/>
  <c r="G767937" i="3"/>
  <c r="H767937" i="3" s="1"/>
  <c r="G767938" i="3"/>
  <c r="H767938" i="3" s="1"/>
  <c r="G767939" i="3"/>
  <c r="H767939" i="3" s="1"/>
  <c r="G767940" i="3"/>
  <c r="H767940" i="3" s="1"/>
  <c r="G767941" i="3"/>
  <c r="H767941" i="3" s="1"/>
  <c r="G767942" i="3"/>
  <c r="H767942" i="3" s="1"/>
  <c r="G767943" i="3"/>
  <c r="H767943" i="3" s="1"/>
  <c r="G767944" i="3"/>
  <c r="H767944" i="3" s="1"/>
  <c r="G767945" i="3"/>
  <c r="H767945" i="3" s="1"/>
  <c r="G767946" i="3"/>
  <c r="H767946" i="3" s="1"/>
  <c r="G767947" i="3"/>
  <c r="H767947" i="3" s="1"/>
  <c r="G767948" i="3"/>
  <c r="H767948" i="3" s="1"/>
  <c r="G767949" i="3"/>
  <c r="H767949" i="3" s="1"/>
  <c r="G767950" i="3"/>
  <c r="H767950" i="3" s="1"/>
  <c r="G767951" i="3"/>
  <c r="H767951" i="3" s="1"/>
  <c r="G767952" i="3"/>
  <c r="H767952" i="3" s="1"/>
  <c r="G767953" i="3"/>
  <c r="H767953" i="3" s="1"/>
  <c r="G767954" i="3"/>
  <c r="H767954" i="3" s="1"/>
  <c r="G767955" i="3"/>
  <c r="H767955" i="3" s="1"/>
  <c r="G767956" i="3"/>
  <c r="H767956" i="3" s="1"/>
  <c r="G767957" i="3"/>
  <c r="H767957" i="3" s="1"/>
  <c r="G767958" i="3"/>
  <c r="H767958" i="3" s="1"/>
  <c r="G767959" i="3"/>
  <c r="H767959" i="3" s="1"/>
  <c r="G767960" i="3"/>
  <c r="H767960" i="3" s="1"/>
  <c r="G767961" i="3"/>
  <c r="H767961" i="3" s="1"/>
  <c r="G767962" i="3"/>
  <c r="H767962" i="3" s="1"/>
  <c r="G767963" i="3"/>
  <c r="H767963" i="3" s="1"/>
  <c r="G767964" i="3"/>
  <c r="H767964" i="3" s="1"/>
  <c r="G767965" i="3"/>
  <c r="H767965" i="3" s="1"/>
  <c r="G767966" i="3"/>
  <c r="H767966" i="3" s="1"/>
  <c r="G767967" i="3"/>
  <c r="H767967" i="3" s="1"/>
  <c r="G767968" i="3"/>
  <c r="H767968" i="3" s="1"/>
  <c r="G767969" i="3"/>
  <c r="H767969" i="3" s="1"/>
  <c r="G767970" i="3"/>
  <c r="H767970" i="3" s="1"/>
  <c r="G767971" i="3"/>
  <c r="H767971" i="3" s="1"/>
  <c r="G767972" i="3"/>
  <c r="H767972" i="3" s="1"/>
  <c r="G767973" i="3"/>
  <c r="H767973" i="3" s="1"/>
  <c r="G767974" i="3"/>
  <c r="H767974" i="3" s="1"/>
  <c r="G767975" i="3"/>
  <c r="H767975" i="3" s="1"/>
  <c r="G767976" i="3"/>
  <c r="H767976" i="3" s="1"/>
  <c r="G767977" i="3"/>
  <c r="H767977" i="3" s="1"/>
  <c r="G767978" i="3"/>
  <c r="H767978" i="3" s="1"/>
  <c r="G767979" i="3"/>
  <c r="H767979" i="3" s="1"/>
  <c r="G767980" i="3"/>
  <c r="H767980" i="3" s="1"/>
  <c r="G767981" i="3"/>
  <c r="H767981" i="3" s="1"/>
  <c r="G767982" i="3"/>
  <c r="H767982" i="3" s="1"/>
  <c r="G767983" i="3"/>
  <c r="H767983" i="3" s="1"/>
  <c r="G767984" i="3"/>
  <c r="H767984" i="3" s="1"/>
  <c r="G767985" i="3"/>
  <c r="H767985" i="3" s="1"/>
  <c r="G767986" i="3"/>
  <c r="H767986" i="3" s="1"/>
  <c r="G767987" i="3"/>
  <c r="H767987" i="3" s="1"/>
  <c r="G767988" i="3"/>
  <c r="H767988" i="3" s="1"/>
  <c r="G767989" i="3"/>
  <c r="H767989" i="3" s="1"/>
  <c r="G767990" i="3"/>
  <c r="H767990" i="3" s="1"/>
  <c r="G767991" i="3"/>
  <c r="H767991" i="3" s="1"/>
  <c r="G767992" i="3"/>
  <c r="H767992" i="3" s="1"/>
  <c r="G767993" i="3"/>
  <c r="H767993" i="3" s="1"/>
  <c r="G767994" i="3"/>
  <c r="H767994" i="3" s="1"/>
  <c r="G767995" i="3"/>
  <c r="H767995" i="3" s="1"/>
  <c r="G767996" i="3"/>
  <c r="H767996" i="3" s="1"/>
  <c r="G767997" i="3"/>
  <c r="H767997" i="3" s="1"/>
  <c r="G767998" i="3"/>
  <c r="H767998" i="3" s="1"/>
  <c r="G767999" i="3"/>
  <c r="H767999" i="3" s="1"/>
  <c r="G768000" i="3"/>
  <c r="H768000" i="3" s="1"/>
  <c r="G768001" i="3"/>
  <c r="H768001" i="3" s="1"/>
  <c r="G768002" i="3"/>
  <c r="H768002" i="3" s="1"/>
  <c r="G768003" i="3"/>
  <c r="H768003" i="3" s="1"/>
  <c r="G768004" i="3"/>
  <c r="H768004" i="3" s="1"/>
  <c r="G768005" i="3"/>
  <c r="H768005" i="3" s="1"/>
  <c r="G768006" i="3"/>
  <c r="H768006" i="3" s="1"/>
  <c r="G768007" i="3"/>
  <c r="H768007" i="3" s="1"/>
  <c r="G768008" i="3"/>
  <c r="H768008" i="3" s="1"/>
  <c r="G768009" i="3"/>
  <c r="H768009" i="3" s="1"/>
  <c r="G768010" i="3"/>
  <c r="H768010" i="3" s="1"/>
  <c r="G768011" i="3"/>
  <c r="H768011" i="3" s="1"/>
  <c r="G768012" i="3"/>
  <c r="H768012" i="3" s="1"/>
  <c r="G768013" i="3"/>
  <c r="H768013" i="3" s="1"/>
  <c r="G768014" i="3"/>
  <c r="H768014" i="3" s="1"/>
  <c r="G768015" i="3"/>
  <c r="H768015" i="3" s="1"/>
  <c r="G768016" i="3"/>
  <c r="H768016" i="3" s="1"/>
  <c r="G768017" i="3"/>
  <c r="H768017" i="3" s="1"/>
  <c r="G768018" i="3"/>
  <c r="H768018" i="3" s="1"/>
  <c r="G768019" i="3"/>
  <c r="H768019" i="3" s="1"/>
  <c r="G768020" i="3"/>
  <c r="H768020" i="3" s="1"/>
  <c r="G768021" i="3"/>
  <c r="H768021" i="3" s="1"/>
  <c r="G768022" i="3"/>
  <c r="H768022" i="3" s="1"/>
  <c r="G768023" i="3"/>
  <c r="H768023" i="3" s="1"/>
  <c r="G768024" i="3"/>
  <c r="H768024" i="3" s="1"/>
  <c r="G768025" i="3"/>
  <c r="H768025" i="3" s="1"/>
  <c r="G768026" i="3"/>
  <c r="H768026" i="3" s="1"/>
  <c r="G768027" i="3"/>
  <c r="H768027" i="3" s="1"/>
  <c r="G768028" i="3"/>
  <c r="H768028" i="3" s="1"/>
  <c r="G768029" i="3"/>
  <c r="H768029" i="3" s="1"/>
  <c r="G768030" i="3"/>
  <c r="H768030" i="3" s="1"/>
  <c r="G768031" i="3"/>
  <c r="H768031" i="3" s="1"/>
  <c r="G768032" i="3"/>
  <c r="H768032" i="3" s="1"/>
  <c r="G768033" i="3"/>
  <c r="H768033" i="3" s="1"/>
  <c r="G768034" i="3"/>
  <c r="H768034" i="3" s="1"/>
  <c r="G768035" i="3"/>
  <c r="H768035" i="3" s="1"/>
  <c r="G768036" i="3"/>
  <c r="H768036" i="3" s="1"/>
  <c r="G768037" i="3"/>
  <c r="H768037" i="3" s="1"/>
  <c r="G768038" i="3"/>
  <c r="H768038" i="3" s="1"/>
  <c r="G768039" i="3"/>
  <c r="H768039" i="3" s="1"/>
  <c r="G768040" i="3"/>
  <c r="H768040" i="3" s="1"/>
  <c r="G768041" i="3"/>
  <c r="H768041" i="3" s="1"/>
  <c r="G768042" i="3"/>
  <c r="H768042" i="3" s="1"/>
  <c r="G768043" i="3"/>
  <c r="H768043" i="3" s="1"/>
  <c r="G768044" i="3"/>
  <c r="H768044" i="3" s="1"/>
  <c r="G768045" i="3"/>
  <c r="H768045" i="3" s="1"/>
  <c r="G768046" i="3"/>
  <c r="H768046" i="3" s="1"/>
  <c r="G768047" i="3"/>
  <c r="H768047" i="3" s="1"/>
  <c r="G768048" i="3"/>
  <c r="H768048" i="3" s="1"/>
  <c r="G768049" i="3"/>
  <c r="H768049" i="3" s="1"/>
  <c r="G768050" i="3"/>
  <c r="H768050" i="3" s="1"/>
  <c r="G768051" i="3"/>
  <c r="H768051" i="3" s="1"/>
  <c r="G768052" i="3"/>
  <c r="H768052" i="3" s="1"/>
  <c r="G768053" i="3"/>
  <c r="H768053" i="3" s="1"/>
  <c r="G768054" i="3"/>
  <c r="H768054" i="3" s="1"/>
  <c r="G768055" i="3"/>
  <c r="H768055" i="3" s="1"/>
  <c r="G768056" i="3"/>
  <c r="H768056" i="3" s="1"/>
  <c r="G768057" i="3"/>
  <c r="H768057" i="3" s="1"/>
  <c r="G768058" i="3"/>
  <c r="H768058" i="3" s="1"/>
  <c r="G768059" i="3"/>
  <c r="H768059" i="3" s="1"/>
  <c r="G768060" i="3"/>
  <c r="H768060" i="3" s="1"/>
  <c r="G768061" i="3"/>
  <c r="H768061" i="3" s="1"/>
  <c r="G768062" i="3"/>
  <c r="H768062" i="3" s="1"/>
  <c r="G768063" i="3"/>
  <c r="H768063" i="3" s="1"/>
  <c r="G768064" i="3"/>
  <c r="H768064" i="3" s="1"/>
  <c r="G768065" i="3"/>
  <c r="H768065" i="3" s="1"/>
  <c r="G768066" i="3"/>
  <c r="H768066" i="3" s="1"/>
  <c r="G768067" i="3"/>
  <c r="H768067" i="3" s="1"/>
  <c r="G768068" i="3"/>
  <c r="H768068" i="3" s="1"/>
  <c r="G768069" i="3"/>
  <c r="H768069" i="3" s="1"/>
  <c r="G768070" i="3"/>
  <c r="H768070" i="3" s="1"/>
  <c r="G768071" i="3"/>
  <c r="H768071" i="3" s="1"/>
  <c r="G768072" i="3"/>
  <c r="H768072" i="3" s="1"/>
  <c r="G768073" i="3"/>
  <c r="H768073" i="3" s="1"/>
  <c r="G768074" i="3"/>
  <c r="H768074" i="3" s="1"/>
  <c r="G768075" i="3"/>
  <c r="H768075" i="3" s="1"/>
  <c r="G768076" i="3"/>
  <c r="H768076" i="3" s="1"/>
  <c r="G768077" i="3"/>
  <c r="H768077" i="3" s="1"/>
  <c r="G768078" i="3"/>
  <c r="H768078" i="3" s="1"/>
  <c r="G768079" i="3"/>
  <c r="H768079" i="3" s="1"/>
  <c r="G768080" i="3"/>
  <c r="H768080" i="3" s="1"/>
  <c r="G768081" i="3"/>
  <c r="H768081" i="3" s="1"/>
  <c r="G768082" i="3"/>
  <c r="H768082" i="3" s="1"/>
  <c r="G768083" i="3"/>
  <c r="H768083" i="3" s="1"/>
  <c r="G768084" i="3"/>
  <c r="H768084" i="3" s="1"/>
  <c r="G768085" i="3"/>
  <c r="H768085" i="3" s="1"/>
  <c r="G768086" i="3"/>
  <c r="H768086" i="3" s="1"/>
  <c r="G768087" i="3"/>
  <c r="H768087" i="3" s="1"/>
  <c r="G768088" i="3"/>
  <c r="H768088" i="3" s="1"/>
  <c r="G768089" i="3"/>
  <c r="H768089" i="3" s="1"/>
  <c r="G768090" i="3"/>
  <c r="H768090" i="3" s="1"/>
  <c r="G768091" i="3"/>
  <c r="H768091" i="3" s="1"/>
  <c r="G768092" i="3"/>
  <c r="H768092" i="3" s="1"/>
  <c r="G768093" i="3"/>
  <c r="H768093" i="3" s="1"/>
  <c r="G768094" i="3"/>
  <c r="H768094" i="3" s="1"/>
  <c r="G768095" i="3"/>
  <c r="H768095" i="3" s="1"/>
  <c r="G768096" i="3"/>
  <c r="H768096" i="3" s="1"/>
  <c r="G768097" i="3"/>
  <c r="H768097" i="3" s="1"/>
  <c r="G768098" i="3"/>
  <c r="H768098" i="3" s="1"/>
  <c r="G768099" i="3"/>
  <c r="H768099" i="3" s="1"/>
  <c r="G768100" i="3"/>
  <c r="H768100" i="3" s="1"/>
  <c r="G768101" i="3"/>
  <c r="H768101" i="3" s="1"/>
  <c r="G768102" i="3"/>
  <c r="H768102" i="3" s="1"/>
  <c r="G768103" i="3"/>
  <c r="H768103" i="3" s="1"/>
  <c r="G768104" i="3"/>
  <c r="H768104" i="3" s="1"/>
  <c r="G768105" i="3"/>
  <c r="H768105" i="3" s="1"/>
  <c r="G768106" i="3"/>
  <c r="H768106" i="3" s="1"/>
  <c r="G768107" i="3"/>
  <c r="H768107" i="3" s="1"/>
  <c r="G768108" i="3"/>
  <c r="H768108" i="3" s="1"/>
  <c r="G768109" i="3"/>
  <c r="H768109" i="3" s="1"/>
  <c r="G768110" i="3"/>
  <c r="H768110" i="3" s="1"/>
  <c r="G768111" i="3"/>
  <c r="H768111" i="3" s="1"/>
  <c r="G768112" i="3"/>
  <c r="H768112" i="3" s="1"/>
  <c r="G768113" i="3"/>
  <c r="H768113" i="3" s="1"/>
  <c r="G768114" i="3"/>
  <c r="H768114" i="3" s="1"/>
  <c r="G768115" i="3"/>
  <c r="H768115" i="3" s="1"/>
  <c r="G768116" i="3"/>
  <c r="H768116" i="3" s="1"/>
  <c r="G768117" i="3"/>
  <c r="H768117" i="3" s="1"/>
  <c r="G768118" i="3"/>
  <c r="H768118" i="3" s="1"/>
  <c r="G768119" i="3"/>
  <c r="H768119" i="3" s="1"/>
  <c r="G768120" i="3"/>
  <c r="H768120" i="3" s="1"/>
  <c r="G768121" i="3"/>
  <c r="H768121" i="3" s="1"/>
  <c r="G768122" i="3"/>
  <c r="H768122" i="3" s="1"/>
  <c r="G768123" i="3"/>
  <c r="H768123" i="3" s="1"/>
  <c r="G768124" i="3"/>
  <c r="H768124" i="3" s="1"/>
  <c r="G768125" i="3"/>
  <c r="H768125" i="3" s="1"/>
  <c r="G768126" i="3"/>
  <c r="H768126" i="3" s="1"/>
  <c r="G768127" i="3"/>
  <c r="H768127" i="3" s="1"/>
  <c r="G768128" i="3"/>
  <c r="H768128" i="3" s="1"/>
  <c r="G768129" i="3"/>
  <c r="H768129" i="3" s="1"/>
  <c r="G768130" i="3"/>
  <c r="H768130" i="3" s="1"/>
  <c r="G768131" i="3"/>
  <c r="H768131" i="3" s="1"/>
  <c r="G768132" i="3"/>
  <c r="H768132" i="3" s="1"/>
  <c r="G768133" i="3"/>
  <c r="H768133" i="3" s="1"/>
  <c r="G768134" i="3"/>
  <c r="H768134" i="3" s="1"/>
  <c r="G768135" i="3"/>
  <c r="H768135" i="3" s="1"/>
  <c r="G768136" i="3"/>
  <c r="H768136" i="3" s="1"/>
  <c r="G768137" i="3"/>
  <c r="H768137" i="3" s="1"/>
  <c r="G768138" i="3"/>
  <c r="H768138" i="3" s="1"/>
  <c r="G768139" i="3"/>
  <c r="H768139" i="3" s="1"/>
  <c r="G768140" i="3"/>
  <c r="H768140" i="3" s="1"/>
  <c r="G768141" i="3"/>
  <c r="H768141" i="3" s="1"/>
  <c r="G768142" i="3"/>
  <c r="H768142" i="3" s="1"/>
  <c r="G768143" i="3"/>
  <c r="H768143" i="3" s="1"/>
  <c r="G768144" i="3"/>
  <c r="H768144" i="3" s="1"/>
  <c r="G768145" i="3"/>
  <c r="H768145" i="3" s="1"/>
  <c r="G768146" i="3"/>
  <c r="H768146" i="3" s="1"/>
  <c r="G768147" i="3"/>
  <c r="H768147" i="3" s="1"/>
  <c r="G768148" i="3"/>
  <c r="H768148" i="3" s="1"/>
  <c r="G768149" i="3"/>
  <c r="H768149" i="3" s="1"/>
  <c r="G768150" i="3"/>
  <c r="H768150" i="3" s="1"/>
  <c r="G768151" i="3"/>
  <c r="H768151" i="3" s="1"/>
  <c r="G768152" i="3"/>
  <c r="H768152" i="3" s="1"/>
  <c r="G768153" i="3"/>
  <c r="H768153" i="3" s="1"/>
  <c r="G768154" i="3"/>
  <c r="H768154" i="3" s="1"/>
  <c r="G768155" i="3"/>
  <c r="H768155" i="3" s="1"/>
  <c r="G768156" i="3"/>
  <c r="H768156" i="3" s="1"/>
  <c r="G768157" i="3"/>
  <c r="H768157" i="3" s="1"/>
  <c r="G768158" i="3"/>
  <c r="H768158" i="3" s="1"/>
  <c r="G768159" i="3"/>
  <c r="H768159" i="3" s="1"/>
  <c r="G768160" i="3"/>
  <c r="H768160" i="3" s="1"/>
  <c r="G768161" i="3"/>
  <c r="H768161" i="3" s="1"/>
  <c r="G768162" i="3"/>
  <c r="H768162" i="3" s="1"/>
  <c r="G768163" i="3"/>
  <c r="H768163" i="3" s="1"/>
  <c r="G768164" i="3"/>
  <c r="H768164" i="3" s="1"/>
  <c r="G768165" i="3"/>
  <c r="H768165" i="3" s="1"/>
  <c r="G768166" i="3"/>
  <c r="H768166" i="3" s="1"/>
  <c r="G768167" i="3"/>
  <c r="H768167" i="3" s="1"/>
  <c r="G768168" i="3"/>
  <c r="H768168" i="3" s="1"/>
  <c r="G768169" i="3"/>
  <c r="H768169" i="3" s="1"/>
  <c r="G768170" i="3"/>
  <c r="H768170" i="3" s="1"/>
  <c r="G768171" i="3"/>
  <c r="H768171" i="3" s="1"/>
  <c r="G768172" i="3"/>
  <c r="H768172" i="3" s="1"/>
  <c r="G768173" i="3"/>
  <c r="H768173" i="3" s="1"/>
  <c r="G768174" i="3"/>
  <c r="H768174" i="3" s="1"/>
  <c r="G768175" i="3"/>
  <c r="H768175" i="3" s="1"/>
  <c r="G768176" i="3"/>
  <c r="H768176" i="3" s="1"/>
  <c r="G768177" i="3"/>
  <c r="H768177" i="3" s="1"/>
  <c r="G768178" i="3"/>
  <c r="H768178" i="3" s="1"/>
  <c r="G768179" i="3"/>
  <c r="H768179" i="3" s="1"/>
  <c r="G768180" i="3"/>
  <c r="H768180" i="3" s="1"/>
  <c r="G768181" i="3"/>
  <c r="H768181" i="3" s="1"/>
  <c r="G768182" i="3"/>
  <c r="H768182" i="3" s="1"/>
  <c r="G768183" i="3"/>
  <c r="H768183" i="3" s="1"/>
  <c r="G768184" i="3"/>
  <c r="H768184" i="3" s="1"/>
  <c r="G768185" i="3"/>
  <c r="H768185" i="3" s="1"/>
  <c r="G768186" i="3"/>
  <c r="H768186" i="3" s="1"/>
  <c r="G768187" i="3"/>
  <c r="H768187" i="3" s="1"/>
  <c r="G768188" i="3"/>
  <c r="H768188" i="3" s="1"/>
  <c r="G768189" i="3"/>
  <c r="H768189" i="3" s="1"/>
  <c r="G768190" i="3"/>
  <c r="H768190" i="3" s="1"/>
  <c r="G768191" i="3"/>
  <c r="H768191" i="3" s="1"/>
  <c r="G768192" i="3"/>
  <c r="H768192" i="3" s="1"/>
  <c r="G768193" i="3"/>
  <c r="H768193" i="3" s="1"/>
  <c r="G768194" i="3"/>
  <c r="H768194" i="3" s="1"/>
  <c r="G768195" i="3"/>
  <c r="H768195" i="3" s="1"/>
  <c r="G768196" i="3"/>
  <c r="H768196" i="3" s="1"/>
  <c r="G768197" i="3"/>
  <c r="H768197" i="3" s="1"/>
  <c r="G768198" i="3"/>
  <c r="H768198" i="3" s="1"/>
  <c r="G768199" i="3"/>
  <c r="H768199" i="3" s="1"/>
  <c r="G768200" i="3"/>
  <c r="H768200" i="3" s="1"/>
  <c r="G768201" i="3"/>
  <c r="H768201" i="3" s="1"/>
  <c r="G768202" i="3"/>
  <c r="H768202" i="3" s="1"/>
  <c r="G768203" i="3"/>
  <c r="H768203" i="3" s="1"/>
  <c r="G768204" i="3"/>
  <c r="H768204" i="3" s="1"/>
  <c r="G768205" i="3"/>
  <c r="H768205" i="3" s="1"/>
  <c r="G768206" i="3"/>
  <c r="H768206" i="3" s="1"/>
  <c r="G768207" i="3"/>
  <c r="H768207" i="3" s="1"/>
  <c r="G768208" i="3"/>
  <c r="H768208" i="3" s="1"/>
  <c r="G768209" i="3"/>
  <c r="H768209" i="3" s="1"/>
  <c r="G768210" i="3"/>
  <c r="H768210" i="3" s="1"/>
  <c r="G768211" i="3"/>
  <c r="H768211" i="3" s="1"/>
  <c r="G768212" i="3"/>
  <c r="H768212" i="3" s="1"/>
  <c r="G768213" i="3"/>
  <c r="H768213" i="3" s="1"/>
  <c r="G768214" i="3"/>
  <c r="H768214" i="3" s="1"/>
  <c r="G768215" i="3"/>
  <c r="H768215" i="3" s="1"/>
  <c r="G768216" i="3"/>
  <c r="H768216" i="3" s="1"/>
  <c r="G768217" i="3"/>
  <c r="H768217" i="3" s="1"/>
  <c r="G768218" i="3"/>
  <c r="H768218" i="3" s="1"/>
  <c r="G768219" i="3"/>
  <c r="H768219" i="3" s="1"/>
  <c r="G768220" i="3"/>
  <c r="H768220" i="3" s="1"/>
  <c r="G768221" i="3"/>
  <c r="H768221" i="3" s="1"/>
  <c r="G768222" i="3"/>
  <c r="H768222" i="3" s="1"/>
  <c r="G768223" i="3"/>
  <c r="H768223" i="3" s="1"/>
  <c r="G768224" i="3"/>
  <c r="H768224" i="3" s="1"/>
  <c r="G768225" i="3"/>
  <c r="H768225" i="3" s="1"/>
  <c r="G768226" i="3"/>
  <c r="H768226" i="3" s="1"/>
  <c r="G768227" i="3"/>
  <c r="H768227" i="3" s="1"/>
  <c r="G768228" i="3"/>
  <c r="H768228" i="3" s="1"/>
  <c r="G768229" i="3"/>
  <c r="H768229" i="3" s="1"/>
  <c r="G768230" i="3"/>
  <c r="H768230" i="3" s="1"/>
  <c r="G768231" i="3"/>
  <c r="H768231" i="3" s="1"/>
  <c r="G768232" i="3"/>
  <c r="H768232" i="3" s="1"/>
  <c r="G768233" i="3"/>
  <c r="H768233" i="3" s="1"/>
  <c r="G768234" i="3"/>
  <c r="H768234" i="3" s="1"/>
  <c r="G768235" i="3"/>
  <c r="H768235" i="3" s="1"/>
  <c r="G768236" i="3"/>
  <c r="H768236" i="3" s="1"/>
  <c r="G768237" i="3"/>
  <c r="H768237" i="3" s="1"/>
  <c r="G768238" i="3"/>
  <c r="H768238" i="3" s="1"/>
  <c r="G768239" i="3"/>
  <c r="H768239" i="3" s="1"/>
  <c r="G768240" i="3"/>
  <c r="H768240" i="3" s="1"/>
  <c r="G768241" i="3"/>
  <c r="H768241" i="3" s="1"/>
  <c r="G768242" i="3"/>
  <c r="H768242" i="3" s="1"/>
  <c r="G768243" i="3"/>
  <c r="H768243" i="3" s="1"/>
  <c r="G768244" i="3"/>
  <c r="H768244" i="3" s="1"/>
  <c r="G768245" i="3"/>
  <c r="H768245" i="3" s="1"/>
  <c r="G768246" i="3"/>
  <c r="H768246" i="3" s="1"/>
  <c r="G768247" i="3"/>
  <c r="H768247" i="3" s="1"/>
  <c r="G768248" i="3"/>
  <c r="H768248" i="3" s="1"/>
  <c r="G768249" i="3"/>
  <c r="H768249" i="3" s="1"/>
  <c r="G768250" i="3"/>
  <c r="H768250" i="3" s="1"/>
  <c r="G768251" i="3"/>
  <c r="H768251" i="3" s="1"/>
  <c r="G768252" i="3"/>
  <c r="H768252" i="3" s="1"/>
  <c r="G768253" i="3"/>
  <c r="H768253" i="3" s="1"/>
  <c r="G768254" i="3"/>
  <c r="H768254" i="3" s="1"/>
  <c r="G768255" i="3"/>
  <c r="H768255" i="3" s="1"/>
  <c r="G768256" i="3"/>
  <c r="H768256" i="3" s="1"/>
  <c r="G768257" i="3"/>
  <c r="H768257" i="3" s="1"/>
  <c r="G768258" i="3"/>
  <c r="H768258" i="3" s="1"/>
  <c r="G768259" i="3"/>
  <c r="H768259" i="3" s="1"/>
  <c r="G768260" i="3"/>
  <c r="H768260" i="3" s="1"/>
  <c r="G768261" i="3"/>
  <c r="H768261" i="3" s="1"/>
  <c r="G768262" i="3"/>
  <c r="H768262" i="3" s="1"/>
  <c r="G768263" i="3"/>
  <c r="H768263" i="3" s="1"/>
  <c r="G768264" i="3"/>
  <c r="H768264" i="3" s="1"/>
  <c r="G768265" i="3"/>
  <c r="H768265" i="3" s="1"/>
  <c r="G768266" i="3"/>
  <c r="H768266" i="3" s="1"/>
  <c r="G768267" i="3"/>
  <c r="H768267" i="3" s="1"/>
  <c r="G768268" i="3"/>
  <c r="H768268" i="3" s="1"/>
  <c r="G768269" i="3"/>
  <c r="H768269" i="3" s="1"/>
  <c r="G768270" i="3"/>
  <c r="H768270" i="3" s="1"/>
  <c r="G768271" i="3"/>
  <c r="H768271" i="3" s="1"/>
  <c r="G768272" i="3"/>
  <c r="H768272" i="3" s="1"/>
  <c r="G768273" i="3"/>
  <c r="H768273" i="3" s="1"/>
  <c r="G768274" i="3"/>
  <c r="H768274" i="3" s="1"/>
  <c r="G768275" i="3"/>
  <c r="H768275" i="3" s="1"/>
  <c r="G768276" i="3"/>
  <c r="H768276" i="3" s="1"/>
  <c r="G768277" i="3"/>
  <c r="H768277" i="3" s="1"/>
  <c r="G768278" i="3"/>
  <c r="H768278" i="3" s="1"/>
  <c r="G768279" i="3"/>
  <c r="H768279" i="3" s="1"/>
  <c r="G768280" i="3"/>
  <c r="H768280" i="3" s="1"/>
  <c r="G768281" i="3"/>
  <c r="H768281" i="3" s="1"/>
  <c r="G768282" i="3"/>
  <c r="H768282" i="3" s="1"/>
  <c r="G768283" i="3"/>
  <c r="H768283" i="3" s="1"/>
  <c r="G768284" i="3"/>
  <c r="H768284" i="3" s="1"/>
  <c r="G768285" i="3"/>
  <c r="H768285" i="3" s="1"/>
  <c r="G768286" i="3"/>
  <c r="H768286" i="3" s="1"/>
  <c r="G768287" i="3"/>
  <c r="H768287" i="3" s="1"/>
  <c r="G768288" i="3"/>
  <c r="H768288" i="3" s="1"/>
  <c r="G768289" i="3"/>
  <c r="H768289" i="3" s="1"/>
  <c r="G768290" i="3"/>
  <c r="H768290" i="3" s="1"/>
  <c r="G768291" i="3"/>
  <c r="H768291" i="3" s="1"/>
  <c r="G768292" i="3"/>
  <c r="H768292" i="3" s="1"/>
  <c r="G768293" i="3"/>
  <c r="H768293" i="3" s="1"/>
  <c r="G768294" i="3"/>
  <c r="H768294" i="3" s="1"/>
  <c r="G768295" i="3"/>
  <c r="H768295" i="3" s="1"/>
  <c r="G768296" i="3"/>
  <c r="H768296" i="3" s="1"/>
  <c r="G768297" i="3"/>
  <c r="H768297" i="3" s="1"/>
  <c r="G768298" i="3"/>
  <c r="H768298" i="3" s="1"/>
  <c r="G768299" i="3"/>
  <c r="H768299" i="3" s="1"/>
  <c r="G768300" i="3"/>
  <c r="H768300" i="3" s="1"/>
  <c r="G768301" i="3"/>
  <c r="H768301" i="3" s="1"/>
  <c r="G768302" i="3"/>
  <c r="H768302" i="3" s="1"/>
  <c r="G768303" i="3"/>
  <c r="H768303" i="3" s="1"/>
  <c r="G768304" i="3"/>
  <c r="H768304" i="3" s="1"/>
  <c r="G768305" i="3"/>
  <c r="H768305" i="3" s="1"/>
  <c r="G768306" i="3"/>
  <c r="H768306" i="3" s="1"/>
  <c r="G768307" i="3"/>
  <c r="H768307" i="3" s="1"/>
  <c r="G768308" i="3"/>
  <c r="H768308" i="3" s="1"/>
  <c r="G768309" i="3"/>
  <c r="H768309" i="3" s="1"/>
  <c r="G768310" i="3"/>
  <c r="H768310" i="3" s="1"/>
  <c r="G768311" i="3"/>
  <c r="H768311" i="3" s="1"/>
  <c r="G768312" i="3"/>
  <c r="H768312" i="3" s="1"/>
  <c r="G768313" i="3"/>
  <c r="H768313" i="3" s="1"/>
  <c r="G768314" i="3"/>
  <c r="H768314" i="3" s="1"/>
  <c r="G768315" i="3"/>
  <c r="H768315" i="3" s="1"/>
  <c r="G768316" i="3"/>
  <c r="H768316" i="3" s="1"/>
  <c r="G768317" i="3"/>
  <c r="H768317" i="3" s="1"/>
  <c r="G768318" i="3"/>
  <c r="H768318" i="3" s="1"/>
  <c r="G768319" i="3"/>
  <c r="H768319" i="3" s="1"/>
  <c r="G768320" i="3"/>
  <c r="H768320" i="3" s="1"/>
  <c r="G768321" i="3"/>
  <c r="H768321" i="3" s="1"/>
  <c r="G768322" i="3"/>
  <c r="H768322" i="3" s="1"/>
  <c r="G768323" i="3"/>
  <c r="H768323" i="3" s="1"/>
  <c r="G768324" i="3"/>
  <c r="H768324" i="3" s="1"/>
  <c r="G768325" i="3"/>
  <c r="H768325" i="3" s="1"/>
  <c r="G768326" i="3"/>
  <c r="H768326" i="3" s="1"/>
  <c r="G768327" i="3"/>
  <c r="H768327" i="3" s="1"/>
  <c r="G768328" i="3"/>
  <c r="H768328" i="3" s="1"/>
  <c r="G768329" i="3"/>
  <c r="H768329" i="3" s="1"/>
  <c r="G768330" i="3"/>
  <c r="H768330" i="3" s="1"/>
  <c r="G768331" i="3"/>
  <c r="H768331" i="3" s="1"/>
  <c r="G768332" i="3"/>
  <c r="H768332" i="3" s="1"/>
  <c r="G768333" i="3"/>
  <c r="H768333" i="3" s="1"/>
  <c r="G768334" i="3"/>
  <c r="H768334" i="3" s="1"/>
  <c r="G768335" i="3"/>
  <c r="H768335" i="3" s="1"/>
  <c r="G768336" i="3"/>
  <c r="H768336" i="3" s="1"/>
  <c r="G768337" i="3"/>
  <c r="H768337" i="3" s="1"/>
  <c r="G768338" i="3"/>
  <c r="H768338" i="3" s="1"/>
  <c r="G768339" i="3"/>
  <c r="H768339" i="3" s="1"/>
  <c r="G768340" i="3"/>
  <c r="H768340" i="3" s="1"/>
  <c r="G768341" i="3"/>
  <c r="H768341" i="3" s="1"/>
  <c r="G768342" i="3"/>
  <c r="H768342" i="3" s="1"/>
  <c r="G768343" i="3"/>
  <c r="H768343" i="3" s="1"/>
  <c r="G768344" i="3"/>
  <c r="H768344" i="3" s="1"/>
  <c r="G768345" i="3"/>
  <c r="H768345" i="3" s="1"/>
  <c r="G768346" i="3"/>
  <c r="H768346" i="3" s="1"/>
  <c r="G768347" i="3"/>
  <c r="H768347" i="3" s="1"/>
  <c r="G768348" i="3"/>
  <c r="H768348" i="3" s="1"/>
  <c r="G768349" i="3"/>
  <c r="H768349" i="3" s="1"/>
  <c r="G768350" i="3"/>
  <c r="H768350" i="3" s="1"/>
  <c r="G768351" i="3"/>
  <c r="H768351" i="3" s="1"/>
  <c r="G768352" i="3"/>
  <c r="H768352" i="3" s="1"/>
  <c r="G768353" i="3"/>
  <c r="H768353" i="3" s="1"/>
  <c r="G768354" i="3"/>
  <c r="H768354" i="3" s="1"/>
  <c r="G768355" i="3"/>
  <c r="H768355" i="3" s="1"/>
  <c r="G768356" i="3"/>
  <c r="H768356" i="3" s="1"/>
  <c r="G768357" i="3"/>
  <c r="H768357" i="3" s="1"/>
  <c r="G768358" i="3"/>
  <c r="H768358" i="3" s="1"/>
  <c r="G768359" i="3"/>
  <c r="H768359" i="3" s="1"/>
  <c r="G768360" i="3"/>
  <c r="H768360" i="3" s="1"/>
  <c r="G768361" i="3"/>
  <c r="H768361" i="3" s="1"/>
  <c r="G768362" i="3"/>
  <c r="H768362" i="3" s="1"/>
  <c r="G768363" i="3"/>
  <c r="H768363" i="3" s="1"/>
  <c r="G768364" i="3"/>
  <c r="H768364" i="3" s="1"/>
  <c r="G768365" i="3"/>
  <c r="H768365" i="3" s="1"/>
  <c r="G768366" i="3"/>
  <c r="H768366" i="3" s="1"/>
  <c r="G768367" i="3"/>
  <c r="H768367" i="3" s="1"/>
  <c r="G768368" i="3"/>
  <c r="H768368" i="3" s="1"/>
  <c r="G768369" i="3"/>
  <c r="H768369" i="3" s="1"/>
  <c r="G768370" i="3"/>
  <c r="H768370" i="3" s="1"/>
  <c r="G768371" i="3"/>
  <c r="H768371" i="3" s="1"/>
  <c r="G768372" i="3"/>
  <c r="H768372" i="3" s="1"/>
  <c r="G768373" i="3"/>
  <c r="H768373" i="3" s="1"/>
  <c r="G768374" i="3"/>
  <c r="H768374" i="3" s="1"/>
  <c r="G768375" i="3"/>
  <c r="H768375" i="3" s="1"/>
  <c r="G768376" i="3"/>
  <c r="H768376" i="3" s="1"/>
  <c r="G768377" i="3"/>
  <c r="H768377" i="3" s="1"/>
  <c r="G768378" i="3"/>
  <c r="H768378" i="3" s="1"/>
  <c r="G768379" i="3"/>
  <c r="H768379" i="3" s="1"/>
  <c r="G768380" i="3"/>
  <c r="H768380" i="3" s="1"/>
  <c r="G768381" i="3"/>
  <c r="H768381" i="3" s="1"/>
  <c r="G768382" i="3"/>
  <c r="H768382" i="3" s="1"/>
  <c r="G768383" i="3"/>
  <c r="H768383" i="3" s="1"/>
  <c r="G768384" i="3"/>
  <c r="H768384" i="3" s="1"/>
  <c r="G768385" i="3"/>
  <c r="H768385" i="3" s="1"/>
  <c r="G768386" i="3"/>
  <c r="H768386" i="3" s="1"/>
  <c r="G768387" i="3"/>
  <c r="H768387" i="3" s="1"/>
  <c r="G768388" i="3"/>
  <c r="H768388" i="3" s="1"/>
  <c r="G768389" i="3"/>
  <c r="H768389" i="3" s="1"/>
  <c r="G768390" i="3"/>
  <c r="H768390" i="3" s="1"/>
  <c r="G768391" i="3"/>
  <c r="H768391" i="3" s="1"/>
  <c r="G768392" i="3"/>
  <c r="H768392" i="3" s="1"/>
  <c r="G768393" i="3"/>
  <c r="H768393" i="3" s="1"/>
  <c r="G768394" i="3"/>
  <c r="H768394" i="3" s="1"/>
  <c r="G768395" i="3"/>
  <c r="H768395" i="3" s="1"/>
  <c r="G768396" i="3"/>
  <c r="H768396" i="3" s="1"/>
  <c r="G768397" i="3"/>
  <c r="H768397" i="3" s="1"/>
  <c r="G768398" i="3"/>
  <c r="H768398" i="3" s="1"/>
  <c r="G768399" i="3"/>
  <c r="H768399" i="3" s="1"/>
  <c r="G768400" i="3"/>
  <c r="H768400" i="3" s="1"/>
  <c r="G768401" i="3"/>
  <c r="H768401" i="3" s="1"/>
  <c r="G768402" i="3"/>
  <c r="H768402" i="3" s="1"/>
  <c r="G768403" i="3"/>
  <c r="H768403" i="3" s="1"/>
  <c r="G768404" i="3"/>
  <c r="H768404" i="3" s="1"/>
  <c r="G768405" i="3"/>
  <c r="H768405" i="3" s="1"/>
  <c r="G768406" i="3"/>
  <c r="H768406" i="3" s="1"/>
  <c r="G768407" i="3"/>
  <c r="H768407" i="3" s="1"/>
  <c r="G768408" i="3"/>
  <c r="H768408" i="3" s="1"/>
  <c r="G768409" i="3"/>
  <c r="H768409" i="3" s="1"/>
  <c r="G768410" i="3"/>
  <c r="H768410" i="3" s="1"/>
  <c r="G768411" i="3"/>
  <c r="H768411" i="3" s="1"/>
  <c r="G768412" i="3"/>
  <c r="H768412" i="3" s="1"/>
  <c r="G768413" i="3"/>
  <c r="H768413" i="3" s="1"/>
  <c r="G768414" i="3"/>
  <c r="H768414" i="3" s="1"/>
  <c r="G768415" i="3"/>
  <c r="H768415" i="3" s="1"/>
  <c r="G768416" i="3"/>
  <c r="H768416" i="3" s="1"/>
  <c r="G768417" i="3"/>
  <c r="H768417" i="3" s="1"/>
  <c r="G768418" i="3"/>
  <c r="H768418" i="3" s="1"/>
  <c r="G768419" i="3"/>
  <c r="H768419" i="3" s="1"/>
  <c r="G768420" i="3"/>
  <c r="H768420" i="3" s="1"/>
  <c r="G768421" i="3"/>
  <c r="H768421" i="3" s="1"/>
  <c r="G768422" i="3"/>
  <c r="H768422" i="3" s="1"/>
  <c r="G768423" i="3"/>
  <c r="H768423" i="3" s="1"/>
  <c r="G768424" i="3"/>
  <c r="H768424" i="3" s="1"/>
  <c r="G768425" i="3"/>
  <c r="H768425" i="3" s="1"/>
  <c r="G768426" i="3"/>
  <c r="H768426" i="3" s="1"/>
  <c r="G768427" i="3"/>
  <c r="H768427" i="3" s="1"/>
  <c r="G768428" i="3"/>
  <c r="H768428" i="3" s="1"/>
  <c r="G768429" i="3"/>
  <c r="H768429" i="3" s="1"/>
  <c r="G768430" i="3"/>
  <c r="H768430" i="3" s="1"/>
  <c r="G768431" i="3"/>
  <c r="H768431" i="3" s="1"/>
  <c r="G768432" i="3"/>
  <c r="H768432" i="3" s="1"/>
  <c r="G768433" i="3"/>
  <c r="H768433" i="3" s="1"/>
  <c r="G768434" i="3"/>
  <c r="H768434" i="3" s="1"/>
  <c r="G768435" i="3"/>
  <c r="H768435" i="3" s="1"/>
  <c r="G768436" i="3"/>
  <c r="H768436" i="3" s="1"/>
  <c r="G768437" i="3"/>
  <c r="H768437" i="3" s="1"/>
  <c r="G768438" i="3"/>
  <c r="H768438" i="3" s="1"/>
  <c r="G768439" i="3"/>
  <c r="H768439" i="3" s="1"/>
  <c r="G768440" i="3"/>
  <c r="H768440" i="3" s="1"/>
  <c r="G768441" i="3"/>
  <c r="H768441" i="3" s="1"/>
  <c r="G768442" i="3"/>
  <c r="H768442" i="3" s="1"/>
  <c r="G768443" i="3"/>
  <c r="H768443" i="3" s="1"/>
  <c r="G768444" i="3"/>
  <c r="H768444" i="3" s="1"/>
  <c r="G768445" i="3"/>
  <c r="H768445" i="3" s="1"/>
  <c r="G768446" i="3"/>
  <c r="H768446" i="3" s="1"/>
  <c r="G768447" i="3"/>
  <c r="H768447" i="3" s="1"/>
  <c r="G768448" i="3"/>
  <c r="H768448" i="3" s="1"/>
  <c r="G768449" i="3"/>
  <c r="H768449" i="3" s="1"/>
  <c r="G768450" i="3"/>
  <c r="H768450" i="3" s="1"/>
  <c r="G768451" i="3"/>
  <c r="H768451" i="3" s="1"/>
  <c r="G768452" i="3"/>
  <c r="H768452" i="3" s="1"/>
  <c r="G768453" i="3"/>
  <c r="H768453" i="3" s="1"/>
  <c r="G768454" i="3"/>
  <c r="H768454" i="3" s="1"/>
  <c r="G768455" i="3"/>
  <c r="H768455" i="3" s="1"/>
  <c r="G768456" i="3"/>
  <c r="H768456" i="3" s="1"/>
  <c r="G768457" i="3"/>
  <c r="H768457" i="3" s="1"/>
  <c r="G768458" i="3"/>
  <c r="H768458" i="3" s="1"/>
  <c r="G768459" i="3"/>
  <c r="H768459" i="3" s="1"/>
  <c r="G768460" i="3"/>
  <c r="H768460" i="3" s="1"/>
  <c r="G768461" i="3"/>
  <c r="H768461" i="3" s="1"/>
  <c r="G768462" i="3"/>
  <c r="H768462" i="3" s="1"/>
  <c r="G768463" i="3"/>
  <c r="H768463" i="3" s="1"/>
  <c r="G768464" i="3"/>
  <c r="H768464" i="3" s="1"/>
  <c r="G768465" i="3"/>
  <c r="H768465" i="3" s="1"/>
  <c r="G768466" i="3"/>
  <c r="H768466" i="3" s="1"/>
  <c r="G768467" i="3"/>
  <c r="H768467" i="3" s="1"/>
  <c r="G768468" i="3"/>
  <c r="H768468" i="3" s="1"/>
  <c r="G768469" i="3"/>
  <c r="H768469" i="3" s="1"/>
  <c r="G768470" i="3"/>
  <c r="H768470" i="3" s="1"/>
  <c r="G768471" i="3"/>
  <c r="H768471" i="3" s="1"/>
  <c r="G768472" i="3"/>
  <c r="H768472" i="3" s="1"/>
  <c r="G768473" i="3"/>
  <c r="H768473" i="3" s="1"/>
  <c r="G768474" i="3"/>
  <c r="H768474" i="3" s="1"/>
  <c r="G768475" i="3"/>
  <c r="H768475" i="3" s="1"/>
  <c r="G768476" i="3"/>
  <c r="H768476" i="3" s="1"/>
  <c r="G768477" i="3"/>
  <c r="H768477" i="3" s="1"/>
  <c r="G768478" i="3"/>
  <c r="H768478" i="3" s="1"/>
  <c r="G768479" i="3"/>
  <c r="H768479" i="3" s="1"/>
  <c r="G768480" i="3"/>
  <c r="H768480" i="3" s="1"/>
  <c r="G768481" i="3"/>
  <c r="H768481" i="3" s="1"/>
  <c r="G768482" i="3"/>
  <c r="H768482" i="3" s="1"/>
  <c r="G768483" i="3"/>
  <c r="H768483" i="3" s="1"/>
  <c r="G768484" i="3"/>
  <c r="H768484" i="3" s="1"/>
  <c r="G768485" i="3"/>
  <c r="H768485" i="3" s="1"/>
  <c r="G768486" i="3"/>
  <c r="H768486" i="3" s="1"/>
  <c r="G768487" i="3"/>
  <c r="H768487" i="3" s="1"/>
  <c r="G768488" i="3"/>
  <c r="H768488" i="3" s="1"/>
  <c r="G768489" i="3"/>
  <c r="H768489" i="3" s="1"/>
  <c r="G768490" i="3"/>
  <c r="H768490" i="3" s="1"/>
  <c r="G768491" i="3"/>
  <c r="H768491" i="3" s="1"/>
  <c r="G768492" i="3"/>
  <c r="H768492" i="3" s="1"/>
  <c r="G768493" i="3"/>
  <c r="H768493" i="3" s="1"/>
  <c r="G768494" i="3"/>
  <c r="H768494" i="3" s="1"/>
  <c r="G768495" i="3"/>
  <c r="H768495" i="3" s="1"/>
  <c r="G768496" i="3"/>
  <c r="H768496" i="3" s="1"/>
  <c r="G768497" i="3"/>
  <c r="H768497" i="3" s="1"/>
  <c r="G768498" i="3"/>
  <c r="H768498" i="3" s="1"/>
  <c r="G768499" i="3"/>
  <c r="H768499" i="3" s="1"/>
  <c r="G768500" i="3"/>
  <c r="H768500" i="3" s="1"/>
  <c r="G768501" i="3"/>
  <c r="H768501" i="3" s="1"/>
  <c r="G768502" i="3"/>
  <c r="H768502" i="3" s="1"/>
  <c r="G768503" i="3"/>
  <c r="H768503" i="3" s="1"/>
  <c r="G768504" i="3"/>
  <c r="H768504" i="3" s="1"/>
  <c r="G768505" i="3"/>
  <c r="H768505" i="3" s="1"/>
  <c r="G768506" i="3"/>
  <c r="H768506" i="3" s="1"/>
  <c r="G768507" i="3"/>
  <c r="H768507" i="3" s="1"/>
  <c r="G768508" i="3"/>
  <c r="H768508" i="3" s="1"/>
  <c r="G768509" i="3"/>
  <c r="H768509" i="3" s="1"/>
  <c r="G768510" i="3"/>
  <c r="H768510" i="3" s="1"/>
  <c r="G768511" i="3"/>
  <c r="H768511" i="3" s="1"/>
  <c r="G768512" i="3"/>
  <c r="H768512" i="3" s="1"/>
  <c r="G768513" i="3"/>
  <c r="H768513" i="3" s="1"/>
  <c r="G768514" i="3"/>
  <c r="H768514" i="3" s="1"/>
  <c r="G768515" i="3"/>
  <c r="H768515" i="3" s="1"/>
  <c r="G768516" i="3"/>
  <c r="H768516" i="3" s="1"/>
  <c r="G768517" i="3"/>
  <c r="H768517" i="3" s="1"/>
  <c r="G768518" i="3"/>
  <c r="H768518" i="3" s="1"/>
  <c r="G768519" i="3"/>
  <c r="H768519" i="3" s="1"/>
  <c r="G768520" i="3"/>
  <c r="H768520" i="3" s="1"/>
  <c r="G768521" i="3"/>
  <c r="H768521" i="3" s="1"/>
  <c r="G768522" i="3"/>
  <c r="H768522" i="3" s="1"/>
  <c r="G768523" i="3"/>
  <c r="H768523" i="3" s="1"/>
  <c r="G768524" i="3"/>
  <c r="H768524" i="3" s="1"/>
  <c r="G768525" i="3"/>
  <c r="H768525" i="3" s="1"/>
  <c r="G768526" i="3"/>
  <c r="H768526" i="3" s="1"/>
  <c r="G768527" i="3"/>
  <c r="H768527" i="3" s="1"/>
  <c r="G768528" i="3"/>
  <c r="H768528" i="3" s="1"/>
  <c r="G768529" i="3"/>
  <c r="H768529" i="3" s="1"/>
  <c r="G768530" i="3"/>
  <c r="H768530" i="3" s="1"/>
  <c r="G768531" i="3"/>
  <c r="H768531" i="3" s="1"/>
  <c r="G768532" i="3"/>
  <c r="H768532" i="3" s="1"/>
  <c r="G768533" i="3"/>
  <c r="H768533" i="3" s="1"/>
  <c r="G768534" i="3"/>
  <c r="H768534" i="3" s="1"/>
  <c r="G768535" i="3"/>
  <c r="H768535" i="3" s="1"/>
  <c r="G768536" i="3"/>
  <c r="H768536" i="3" s="1"/>
  <c r="G768537" i="3"/>
  <c r="H768537" i="3" s="1"/>
  <c r="G768538" i="3"/>
  <c r="H768538" i="3" s="1"/>
  <c r="G768539" i="3"/>
  <c r="H768539" i="3" s="1"/>
  <c r="G768540" i="3"/>
  <c r="H768540" i="3" s="1"/>
  <c r="G768541" i="3"/>
  <c r="H768541" i="3" s="1"/>
  <c r="G768542" i="3"/>
  <c r="H768542" i="3" s="1"/>
  <c r="G768543" i="3"/>
  <c r="H768543" i="3" s="1"/>
  <c r="G768544" i="3"/>
  <c r="H768544" i="3" s="1"/>
  <c r="G768545" i="3"/>
  <c r="H768545" i="3" s="1"/>
  <c r="G768546" i="3"/>
  <c r="H768546" i="3" s="1"/>
  <c r="G768547" i="3"/>
  <c r="H768547" i="3" s="1"/>
  <c r="G768548" i="3"/>
  <c r="H768548" i="3" s="1"/>
  <c r="G768549" i="3"/>
  <c r="H768549" i="3" s="1"/>
  <c r="G768550" i="3"/>
  <c r="H768550" i="3" s="1"/>
  <c r="G768551" i="3"/>
  <c r="H768551" i="3" s="1"/>
  <c r="G768552" i="3"/>
  <c r="H768552" i="3" s="1"/>
  <c r="G768553" i="3"/>
  <c r="H768553" i="3" s="1"/>
  <c r="G768554" i="3"/>
  <c r="H768554" i="3" s="1"/>
  <c r="G768555" i="3"/>
  <c r="H768555" i="3" s="1"/>
  <c r="G768556" i="3"/>
  <c r="H768556" i="3" s="1"/>
  <c r="G768557" i="3"/>
  <c r="H768557" i="3" s="1"/>
  <c r="G768558" i="3"/>
  <c r="H768558" i="3" s="1"/>
  <c r="G768559" i="3"/>
  <c r="H768559" i="3" s="1"/>
  <c r="G768560" i="3"/>
  <c r="H768560" i="3" s="1"/>
  <c r="G768561" i="3"/>
  <c r="H768561" i="3" s="1"/>
  <c r="G768562" i="3"/>
  <c r="H768562" i="3" s="1"/>
  <c r="G768563" i="3"/>
  <c r="H768563" i="3" s="1"/>
  <c r="G768564" i="3"/>
  <c r="H768564" i="3" s="1"/>
  <c r="G768565" i="3"/>
  <c r="H768565" i="3" s="1"/>
  <c r="G768566" i="3"/>
  <c r="H768566" i="3" s="1"/>
  <c r="G768567" i="3"/>
  <c r="H768567" i="3" s="1"/>
  <c r="G768568" i="3"/>
  <c r="H768568" i="3" s="1"/>
  <c r="G768569" i="3"/>
  <c r="H768569" i="3" s="1"/>
  <c r="G768570" i="3"/>
  <c r="H768570" i="3" s="1"/>
  <c r="G768571" i="3"/>
  <c r="H768571" i="3" s="1"/>
  <c r="G768572" i="3"/>
  <c r="H768572" i="3" s="1"/>
  <c r="G768573" i="3"/>
  <c r="H768573" i="3" s="1"/>
  <c r="G768574" i="3"/>
  <c r="H768574" i="3" s="1"/>
  <c r="G768575" i="3"/>
  <c r="H768575" i="3" s="1"/>
  <c r="G768576" i="3"/>
  <c r="H768576" i="3" s="1"/>
  <c r="G768577" i="3"/>
  <c r="H768577" i="3" s="1"/>
  <c r="G768578" i="3"/>
  <c r="H768578" i="3" s="1"/>
  <c r="G768579" i="3"/>
  <c r="H768579" i="3" s="1"/>
  <c r="G768580" i="3"/>
  <c r="H768580" i="3" s="1"/>
  <c r="G768581" i="3"/>
  <c r="H768581" i="3" s="1"/>
  <c r="G768582" i="3"/>
  <c r="H768582" i="3" s="1"/>
  <c r="G768583" i="3"/>
  <c r="H768583" i="3" s="1"/>
  <c r="G768584" i="3"/>
  <c r="H768584" i="3" s="1"/>
  <c r="G768585" i="3"/>
  <c r="H768585" i="3" s="1"/>
  <c r="G768586" i="3"/>
  <c r="H768586" i="3" s="1"/>
  <c r="G768587" i="3"/>
  <c r="H768587" i="3" s="1"/>
  <c r="G768588" i="3"/>
  <c r="H768588" i="3" s="1"/>
  <c r="G768589" i="3"/>
  <c r="H768589" i="3" s="1"/>
  <c r="G768590" i="3"/>
  <c r="H768590" i="3" s="1"/>
  <c r="G768591" i="3"/>
  <c r="H768591" i="3" s="1"/>
  <c r="G768592" i="3"/>
  <c r="H768592" i="3" s="1"/>
  <c r="G768593" i="3"/>
  <c r="H768593" i="3" s="1"/>
  <c r="G768594" i="3"/>
  <c r="H768594" i="3" s="1"/>
  <c r="G768595" i="3"/>
  <c r="H768595" i="3" s="1"/>
  <c r="G768596" i="3"/>
  <c r="H768596" i="3" s="1"/>
  <c r="G768597" i="3"/>
  <c r="H768597" i="3" s="1"/>
  <c r="G768598" i="3"/>
  <c r="H768598" i="3" s="1"/>
  <c r="G768599" i="3"/>
  <c r="H768599" i="3" s="1"/>
  <c r="G768600" i="3"/>
  <c r="H768600" i="3" s="1"/>
  <c r="G768601" i="3"/>
  <c r="H768601" i="3" s="1"/>
  <c r="G768602" i="3"/>
  <c r="H768602" i="3" s="1"/>
  <c r="G768603" i="3"/>
  <c r="H768603" i="3" s="1"/>
  <c r="G768604" i="3"/>
  <c r="H768604" i="3" s="1"/>
  <c r="G768605" i="3"/>
  <c r="H768605" i="3" s="1"/>
  <c r="G768606" i="3"/>
  <c r="H768606" i="3" s="1"/>
  <c r="G768607" i="3"/>
  <c r="H768607" i="3" s="1"/>
  <c r="G768608" i="3"/>
  <c r="H768608" i="3" s="1"/>
  <c r="G768609" i="3"/>
  <c r="H768609" i="3" s="1"/>
  <c r="G768610" i="3"/>
  <c r="H768610" i="3" s="1"/>
  <c r="G768611" i="3"/>
  <c r="H768611" i="3" s="1"/>
  <c r="G768612" i="3"/>
  <c r="H768612" i="3" s="1"/>
  <c r="G768613" i="3"/>
  <c r="H768613" i="3" s="1"/>
  <c r="G768614" i="3"/>
  <c r="H768614" i="3" s="1"/>
  <c r="G768615" i="3"/>
  <c r="H768615" i="3" s="1"/>
  <c r="G768616" i="3"/>
  <c r="H768616" i="3" s="1"/>
  <c r="G768617" i="3"/>
  <c r="H768617" i="3" s="1"/>
  <c r="G768618" i="3"/>
  <c r="H768618" i="3" s="1"/>
  <c r="G768619" i="3"/>
  <c r="H768619" i="3" s="1"/>
  <c r="G768620" i="3"/>
  <c r="H768620" i="3" s="1"/>
  <c r="G768621" i="3"/>
  <c r="H768621" i="3" s="1"/>
  <c r="G768622" i="3"/>
  <c r="H768622" i="3" s="1"/>
  <c r="G768623" i="3"/>
  <c r="H768623" i="3" s="1"/>
  <c r="G768624" i="3"/>
  <c r="H768624" i="3" s="1"/>
  <c r="G768625" i="3"/>
  <c r="H768625" i="3" s="1"/>
  <c r="G768626" i="3"/>
  <c r="H768626" i="3" s="1"/>
  <c r="G768627" i="3"/>
  <c r="H768627" i="3" s="1"/>
  <c r="G768628" i="3"/>
  <c r="H768628" i="3" s="1"/>
  <c r="G768629" i="3"/>
  <c r="H768629" i="3" s="1"/>
  <c r="G768630" i="3"/>
  <c r="H768630" i="3" s="1"/>
  <c r="G768631" i="3"/>
  <c r="H768631" i="3" s="1"/>
  <c r="G768632" i="3"/>
  <c r="H768632" i="3" s="1"/>
  <c r="G768633" i="3"/>
  <c r="H768633" i="3" s="1"/>
  <c r="G768634" i="3"/>
  <c r="H768634" i="3" s="1"/>
  <c r="G768635" i="3"/>
  <c r="H768635" i="3" s="1"/>
  <c r="G768636" i="3"/>
  <c r="H768636" i="3" s="1"/>
  <c r="G768637" i="3"/>
  <c r="H768637" i="3" s="1"/>
  <c r="G768638" i="3"/>
  <c r="H768638" i="3" s="1"/>
  <c r="G768639" i="3"/>
  <c r="H768639" i="3" s="1"/>
  <c r="G768640" i="3"/>
  <c r="H768640" i="3" s="1"/>
  <c r="G768641" i="3"/>
  <c r="H768641" i="3" s="1"/>
  <c r="G768642" i="3"/>
  <c r="H768642" i="3" s="1"/>
  <c r="G768643" i="3"/>
  <c r="H768643" i="3" s="1"/>
  <c r="G768644" i="3"/>
  <c r="H768644" i="3" s="1"/>
  <c r="G768645" i="3"/>
  <c r="H768645" i="3" s="1"/>
  <c r="G768646" i="3"/>
  <c r="H768646" i="3" s="1"/>
  <c r="G768647" i="3"/>
  <c r="H768647" i="3" s="1"/>
  <c r="G768648" i="3"/>
  <c r="H768648" i="3" s="1"/>
  <c r="G768649" i="3"/>
  <c r="H768649" i="3" s="1"/>
  <c r="G768650" i="3"/>
  <c r="H768650" i="3" s="1"/>
  <c r="G768651" i="3"/>
  <c r="H768651" i="3" s="1"/>
  <c r="G768652" i="3"/>
  <c r="H768652" i="3" s="1"/>
  <c r="G768653" i="3"/>
  <c r="H768653" i="3" s="1"/>
  <c r="G768654" i="3"/>
  <c r="H768654" i="3" s="1"/>
  <c r="G768655" i="3"/>
  <c r="H768655" i="3" s="1"/>
  <c r="G768656" i="3"/>
  <c r="H768656" i="3" s="1"/>
  <c r="G768657" i="3"/>
  <c r="H768657" i="3" s="1"/>
  <c r="G768658" i="3"/>
  <c r="H768658" i="3" s="1"/>
  <c r="G768659" i="3"/>
  <c r="H768659" i="3" s="1"/>
  <c r="G768660" i="3"/>
  <c r="H768660" i="3" s="1"/>
  <c r="G768661" i="3"/>
  <c r="H768661" i="3" s="1"/>
  <c r="G768662" i="3"/>
  <c r="H768662" i="3" s="1"/>
  <c r="G768663" i="3"/>
  <c r="H768663" i="3" s="1"/>
  <c r="G768664" i="3"/>
  <c r="H768664" i="3" s="1"/>
  <c r="G768665" i="3"/>
  <c r="H768665" i="3" s="1"/>
  <c r="G768666" i="3"/>
  <c r="H768666" i="3" s="1"/>
  <c r="G768667" i="3"/>
  <c r="H768667" i="3" s="1"/>
  <c r="G768668" i="3"/>
  <c r="H768668" i="3" s="1"/>
  <c r="G768669" i="3"/>
  <c r="H768669" i="3" s="1"/>
  <c r="G768670" i="3"/>
  <c r="H768670" i="3" s="1"/>
  <c r="G768671" i="3"/>
  <c r="H768671" i="3" s="1"/>
  <c r="G768672" i="3"/>
  <c r="H768672" i="3" s="1"/>
  <c r="G768673" i="3"/>
  <c r="H768673" i="3" s="1"/>
  <c r="G768674" i="3"/>
  <c r="H768674" i="3" s="1"/>
  <c r="G768675" i="3"/>
  <c r="H768675" i="3" s="1"/>
  <c r="G768676" i="3"/>
  <c r="H768676" i="3" s="1"/>
  <c r="G768677" i="3"/>
  <c r="H768677" i="3" s="1"/>
  <c r="G768678" i="3"/>
  <c r="H768678" i="3" s="1"/>
  <c r="G768679" i="3"/>
  <c r="H768679" i="3" s="1"/>
  <c r="G768680" i="3"/>
  <c r="H768680" i="3" s="1"/>
  <c r="G768681" i="3"/>
  <c r="H768681" i="3" s="1"/>
  <c r="G768682" i="3"/>
  <c r="H768682" i="3" s="1"/>
  <c r="G768683" i="3"/>
  <c r="H768683" i="3" s="1"/>
  <c r="G768684" i="3"/>
  <c r="H768684" i="3" s="1"/>
  <c r="G768685" i="3"/>
  <c r="H768685" i="3" s="1"/>
  <c r="G768686" i="3"/>
  <c r="H768686" i="3" s="1"/>
  <c r="G768687" i="3"/>
  <c r="H768687" i="3" s="1"/>
  <c r="G768688" i="3"/>
  <c r="H768688" i="3" s="1"/>
  <c r="G768689" i="3"/>
  <c r="H768689" i="3" s="1"/>
  <c r="G768690" i="3"/>
  <c r="H768690" i="3" s="1"/>
  <c r="G768691" i="3"/>
  <c r="H768691" i="3" s="1"/>
  <c r="G768692" i="3"/>
  <c r="H768692" i="3" s="1"/>
  <c r="G768693" i="3"/>
  <c r="H768693" i="3" s="1"/>
  <c r="G768694" i="3"/>
  <c r="H768694" i="3" s="1"/>
  <c r="G768695" i="3"/>
  <c r="H768695" i="3" s="1"/>
  <c r="G768696" i="3"/>
  <c r="H768696" i="3" s="1"/>
  <c r="G768697" i="3"/>
  <c r="H768697" i="3" s="1"/>
  <c r="G768698" i="3"/>
  <c r="H768698" i="3" s="1"/>
  <c r="G768699" i="3"/>
  <c r="H768699" i="3" s="1"/>
  <c r="G768700" i="3"/>
  <c r="H768700" i="3" s="1"/>
  <c r="G768701" i="3"/>
  <c r="H768701" i="3" s="1"/>
  <c r="G768702" i="3"/>
  <c r="H768702" i="3" s="1"/>
  <c r="G768703" i="3"/>
  <c r="H768703" i="3" s="1"/>
  <c r="G768704" i="3"/>
  <c r="H768704" i="3" s="1"/>
  <c r="G768705" i="3"/>
  <c r="H768705" i="3" s="1"/>
  <c r="G768706" i="3"/>
  <c r="H768706" i="3" s="1"/>
  <c r="G768707" i="3"/>
  <c r="H768707" i="3" s="1"/>
  <c r="G768708" i="3"/>
  <c r="H768708" i="3" s="1"/>
  <c r="G768709" i="3"/>
  <c r="H768709" i="3" s="1"/>
  <c r="G768710" i="3"/>
  <c r="H768710" i="3" s="1"/>
  <c r="G768711" i="3"/>
  <c r="H768711" i="3" s="1"/>
  <c r="G768712" i="3"/>
  <c r="H768712" i="3" s="1"/>
  <c r="G768713" i="3"/>
  <c r="H768713" i="3" s="1"/>
  <c r="G768714" i="3"/>
  <c r="H768714" i="3" s="1"/>
  <c r="G768715" i="3"/>
  <c r="H768715" i="3" s="1"/>
  <c r="G768716" i="3"/>
  <c r="H768716" i="3" s="1"/>
  <c r="G768717" i="3"/>
  <c r="H768717" i="3" s="1"/>
  <c r="G768718" i="3"/>
  <c r="H768718" i="3" s="1"/>
  <c r="G768719" i="3"/>
  <c r="H768719" i="3" s="1"/>
  <c r="G768720" i="3"/>
  <c r="H768720" i="3" s="1"/>
  <c r="G768721" i="3"/>
  <c r="H768721" i="3" s="1"/>
  <c r="G768722" i="3"/>
  <c r="H768722" i="3" s="1"/>
  <c r="G768723" i="3"/>
  <c r="H768723" i="3" s="1"/>
  <c r="G768724" i="3"/>
  <c r="H768724" i="3" s="1"/>
  <c r="G768725" i="3"/>
  <c r="H768725" i="3" s="1"/>
  <c r="G768726" i="3"/>
  <c r="H768726" i="3" s="1"/>
  <c r="G768727" i="3"/>
  <c r="H768727" i="3" s="1"/>
  <c r="G768728" i="3"/>
  <c r="H768728" i="3" s="1"/>
  <c r="G768729" i="3"/>
  <c r="H768729" i="3" s="1"/>
  <c r="G768730" i="3"/>
  <c r="H768730" i="3" s="1"/>
  <c r="G768731" i="3"/>
  <c r="H768731" i="3" s="1"/>
  <c r="G768732" i="3"/>
  <c r="H768732" i="3" s="1"/>
  <c r="G768733" i="3"/>
  <c r="H768733" i="3" s="1"/>
  <c r="G768734" i="3"/>
  <c r="H768734" i="3" s="1"/>
  <c r="G768735" i="3"/>
  <c r="H768735" i="3" s="1"/>
  <c r="G768736" i="3"/>
  <c r="H768736" i="3" s="1"/>
  <c r="G768737" i="3"/>
  <c r="H768737" i="3" s="1"/>
  <c r="G768738" i="3"/>
  <c r="H768738" i="3" s="1"/>
  <c r="G768739" i="3"/>
  <c r="H768739" i="3" s="1"/>
  <c r="G768740" i="3"/>
  <c r="H768740" i="3" s="1"/>
  <c r="G768741" i="3"/>
  <c r="H768741" i="3" s="1"/>
  <c r="G768742" i="3"/>
  <c r="H768742" i="3" s="1"/>
  <c r="G768743" i="3"/>
  <c r="H768743" i="3" s="1"/>
  <c r="G768744" i="3"/>
  <c r="H768744" i="3" s="1"/>
  <c r="G768745" i="3"/>
  <c r="H768745" i="3" s="1"/>
  <c r="G768746" i="3"/>
  <c r="H768746" i="3" s="1"/>
  <c r="G768747" i="3"/>
  <c r="H768747" i="3" s="1"/>
  <c r="G768748" i="3"/>
  <c r="H768748" i="3" s="1"/>
  <c r="G768749" i="3"/>
  <c r="H768749" i="3" s="1"/>
  <c r="G768750" i="3"/>
  <c r="H768750" i="3" s="1"/>
  <c r="G768751" i="3"/>
  <c r="H768751" i="3" s="1"/>
  <c r="G768752" i="3"/>
  <c r="H768752" i="3" s="1"/>
  <c r="G768753" i="3"/>
  <c r="H768753" i="3" s="1"/>
  <c r="G768754" i="3"/>
  <c r="H768754" i="3" s="1"/>
  <c r="G768755" i="3"/>
  <c r="H768755" i="3" s="1"/>
  <c r="G768756" i="3"/>
  <c r="H768756" i="3" s="1"/>
  <c r="G768757" i="3"/>
  <c r="H768757" i="3" s="1"/>
  <c r="G768758" i="3"/>
  <c r="H768758" i="3" s="1"/>
  <c r="G768759" i="3"/>
  <c r="H768759" i="3" s="1"/>
  <c r="G768760" i="3"/>
  <c r="H768760" i="3" s="1"/>
  <c r="G768761" i="3"/>
  <c r="H768761" i="3" s="1"/>
  <c r="G768762" i="3"/>
  <c r="H768762" i="3" s="1"/>
  <c r="G768763" i="3"/>
  <c r="H768763" i="3" s="1"/>
  <c r="G768764" i="3"/>
  <c r="H768764" i="3" s="1"/>
  <c r="G768765" i="3"/>
  <c r="H768765" i="3" s="1"/>
  <c r="G768766" i="3"/>
  <c r="H768766" i="3" s="1"/>
  <c r="G768767" i="3"/>
  <c r="H768767" i="3" s="1"/>
  <c r="G768768" i="3"/>
  <c r="H768768" i="3" s="1"/>
  <c r="G768769" i="3"/>
  <c r="H768769" i="3" s="1"/>
  <c r="G768770" i="3"/>
  <c r="H768770" i="3" s="1"/>
  <c r="G768771" i="3"/>
  <c r="H768771" i="3" s="1"/>
  <c r="G768772" i="3"/>
  <c r="H768772" i="3" s="1"/>
  <c r="G768773" i="3"/>
  <c r="H768773" i="3" s="1"/>
  <c r="G768774" i="3"/>
  <c r="H768774" i="3" s="1"/>
  <c r="G768775" i="3"/>
  <c r="H768775" i="3" s="1"/>
  <c r="G768776" i="3"/>
  <c r="H768776" i="3" s="1"/>
  <c r="G768777" i="3"/>
  <c r="H768777" i="3" s="1"/>
  <c r="G768778" i="3"/>
  <c r="H768778" i="3" s="1"/>
  <c r="G768779" i="3"/>
  <c r="H768779" i="3" s="1"/>
  <c r="G768780" i="3"/>
  <c r="H768780" i="3" s="1"/>
  <c r="G768781" i="3"/>
  <c r="H768781" i="3" s="1"/>
  <c r="G768782" i="3"/>
  <c r="H768782" i="3" s="1"/>
  <c r="G768783" i="3"/>
  <c r="H768783" i="3" s="1"/>
  <c r="G768784" i="3"/>
  <c r="H768784" i="3" s="1"/>
  <c r="G768785" i="3"/>
  <c r="H768785" i="3" s="1"/>
  <c r="G768786" i="3"/>
  <c r="H768786" i="3" s="1"/>
  <c r="G768787" i="3"/>
  <c r="H768787" i="3" s="1"/>
  <c r="G768788" i="3"/>
  <c r="H768788" i="3" s="1"/>
  <c r="G768789" i="3"/>
  <c r="H768789" i="3" s="1"/>
  <c r="G768790" i="3"/>
  <c r="H768790" i="3" s="1"/>
  <c r="G768791" i="3"/>
  <c r="H768791" i="3" s="1"/>
  <c r="G768792" i="3"/>
  <c r="H768792" i="3" s="1"/>
  <c r="G768793" i="3"/>
  <c r="H768793" i="3" s="1"/>
  <c r="G768794" i="3"/>
  <c r="H768794" i="3" s="1"/>
  <c r="G768795" i="3"/>
  <c r="H768795" i="3" s="1"/>
  <c r="G768796" i="3"/>
  <c r="H768796" i="3" s="1"/>
  <c r="G768797" i="3"/>
  <c r="H768797" i="3" s="1"/>
  <c r="G768798" i="3"/>
  <c r="H768798" i="3" s="1"/>
  <c r="G768799" i="3"/>
  <c r="H768799" i="3" s="1"/>
  <c r="G768800" i="3"/>
  <c r="H768800" i="3" s="1"/>
  <c r="G768801" i="3"/>
  <c r="H768801" i="3" s="1"/>
  <c r="G768802" i="3"/>
  <c r="H768802" i="3" s="1"/>
  <c r="G768803" i="3"/>
  <c r="H768803" i="3" s="1"/>
  <c r="G768804" i="3"/>
  <c r="H768804" i="3" s="1"/>
  <c r="G768805" i="3"/>
  <c r="H768805" i="3" s="1"/>
  <c r="G768806" i="3"/>
  <c r="H768806" i="3" s="1"/>
  <c r="G768807" i="3"/>
  <c r="H768807" i="3" s="1"/>
  <c r="G768808" i="3"/>
  <c r="H768808" i="3" s="1"/>
  <c r="G768809" i="3"/>
  <c r="H768809" i="3" s="1"/>
  <c r="G768810" i="3"/>
  <c r="H768810" i="3" s="1"/>
  <c r="G768811" i="3"/>
  <c r="H768811" i="3" s="1"/>
  <c r="G768812" i="3"/>
  <c r="H768812" i="3" s="1"/>
  <c r="G768813" i="3"/>
  <c r="H768813" i="3" s="1"/>
  <c r="G768814" i="3"/>
  <c r="H768814" i="3" s="1"/>
  <c r="G768815" i="3"/>
  <c r="H768815" i="3" s="1"/>
  <c r="G768816" i="3"/>
  <c r="H768816" i="3" s="1"/>
  <c r="G768817" i="3"/>
  <c r="H768817" i="3" s="1"/>
  <c r="G768818" i="3"/>
  <c r="H768818" i="3" s="1"/>
  <c r="G768819" i="3"/>
  <c r="H768819" i="3" s="1"/>
  <c r="G768820" i="3"/>
  <c r="H768820" i="3" s="1"/>
  <c r="G768821" i="3"/>
  <c r="H768821" i="3" s="1"/>
  <c r="G768822" i="3"/>
  <c r="H768822" i="3" s="1"/>
  <c r="G768823" i="3"/>
  <c r="H768823" i="3" s="1"/>
  <c r="G768824" i="3"/>
  <c r="H768824" i="3" s="1"/>
  <c r="G768825" i="3"/>
  <c r="H768825" i="3" s="1"/>
  <c r="G768826" i="3"/>
  <c r="H768826" i="3" s="1"/>
  <c r="G768827" i="3"/>
  <c r="H768827" i="3" s="1"/>
  <c r="G768828" i="3"/>
  <c r="H768828" i="3" s="1"/>
  <c r="G768829" i="3"/>
  <c r="H768829" i="3" s="1"/>
  <c r="G768830" i="3"/>
  <c r="H768830" i="3" s="1"/>
  <c r="G768831" i="3"/>
  <c r="H768831" i="3" s="1"/>
  <c r="G768832" i="3"/>
  <c r="H768832" i="3" s="1"/>
  <c r="G768833" i="3"/>
  <c r="H768833" i="3" s="1"/>
  <c r="G768834" i="3"/>
  <c r="H768834" i="3" s="1"/>
  <c r="G768835" i="3"/>
  <c r="H768835" i="3" s="1"/>
  <c r="G768836" i="3"/>
  <c r="H768836" i="3" s="1"/>
  <c r="G768837" i="3"/>
  <c r="H768837" i="3" s="1"/>
  <c r="G768838" i="3"/>
  <c r="H768838" i="3" s="1"/>
  <c r="G768839" i="3"/>
  <c r="H768839" i="3" s="1"/>
  <c r="G768840" i="3"/>
  <c r="H768840" i="3" s="1"/>
  <c r="G768841" i="3"/>
  <c r="H768841" i="3" s="1"/>
  <c r="G768842" i="3"/>
  <c r="H768842" i="3" s="1"/>
  <c r="G768843" i="3"/>
  <c r="H768843" i="3" s="1"/>
  <c r="G768844" i="3"/>
  <c r="H768844" i="3" s="1"/>
  <c r="G768845" i="3"/>
  <c r="H768845" i="3" s="1"/>
  <c r="G768846" i="3"/>
  <c r="H768846" i="3" s="1"/>
  <c r="G768847" i="3"/>
  <c r="H768847" i="3" s="1"/>
  <c r="G768848" i="3"/>
  <c r="H768848" i="3" s="1"/>
  <c r="G768849" i="3"/>
  <c r="H768849" i="3" s="1"/>
  <c r="G768850" i="3"/>
  <c r="H768850" i="3" s="1"/>
  <c r="G768851" i="3"/>
  <c r="H768851" i="3" s="1"/>
  <c r="G768852" i="3"/>
  <c r="H768852" i="3" s="1"/>
  <c r="G768853" i="3"/>
  <c r="H768853" i="3" s="1"/>
  <c r="G768854" i="3"/>
  <c r="H768854" i="3" s="1"/>
  <c r="G768855" i="3"/>
  <c r="H768855" i="3" s="1"/>
  <c r="G768856" i="3"/>
  <c r="H768856" i="3" s="1"/>
  <c r="G768857" i="3"/>
  <c r="H768857" i="3" s="1"/>
  <c r="G768858" i="3"/>
  <c r="H768858" i="3" s="1"/>
  <c r="G768859" i="3"/>
  <c r="H768859" i="3" s="1"/>
  <c r="G768860" i="3"/>
  <c r="H768860" i="3" s="1"/>
  <c r="G768861" i="3"/>
  <c r="H768861" i="3" s="1"/>
  <c r="G768862" i="3"/>
  <c r="H768862" i="3" s="1"/>
  <c r="G768863" i="3"/>
  <c r="H768863" i="3" s="1"/>
  <c r="G768864" i="3"/>
  <c r="H768864" i="3" s="1"/>
  <c r="G768865" i="3"/>
  <c r="H768865" i="3" s="1"/>
  <c r="G768866" i="3"/>
  <c r="H768866" i="3" s="1"/>
  <c r="G768867" i="3"/>
  <c r="H768867" i="3" s="1"/>
  <c r="G768868" i="3"/>
  <c r="H768868" i="3" s="1"/>
  <c r="G768869" i="3"/>
  <c r="H768869" i="3" s="1"/>
  <c r="G768870" i="3"/>
  <c r="H768870" i="3" s="1"/>
  <c r="G768871" i="3"/>
  <c r="H768871" i="3" s="1"/>
  <c r="G768872" i="3"/>
  <c r="H768872" i="3" s="1"/>
  <c r="G768873" i="3"/>
  <c r="H768873" i="3" s="1"/>
  <c r="G768874" i="3"/>
  <c r="H768874" i="3" s="1"/>
  <c r="G768875" i="3"/>
  <c r="H768875" i="3" s="1"/>
  <c r="G768876" i="3"/>
  <c r="H768876" i="3" s="1"/>
  <c r="G768877" i="3"/>
  <c r="H768877" i="3" s="1"/>
  <c r="G768878" i="3"/>
  <c r="H768878" i="3" s="1"/>
  <c r="G768879" i="3"/>
  <c r="H768879" i="3" s="1"/>
  <c r="G768880" i="3"/>
  <c r="H768880" i="3" s="1"/>
  <c r="G768881" i="3"/>
  <c r="H768881" i="3" s="1"/>
  <c r="G768882" i="3"/>
  <c r="H768882" i="3" s="1"/>
  <c r="G768883" i="3"/>
  <c r="H768883" i="3" s="1"/>
  <c r="G768884" i="3"/>
  <c r="H768884" i="3" s="1"/>
  <c r="G768885" i="3"/>
  <c r="H768885" i="3" s="1"/>
  <c r="G768886" i="3"/>
  <c r="H768886" i="3" s="1"/>
  <c r="G768887" i="3"/>
  <c r="H768887" i="3" s="1"/>
  <c r="G768888" i="3"/>
  <c r="H768888" i="3" s="1"/>
  <c r="G768889" i="3"/>
  <c r="H768889" i="3" s="1"/>
  <c r="G768890" i="3"/>
  <c r="H768890" i="3" s="1"/>
  <c r="G768891" i="3"/>
  <c r="H768891" i="3" s="1"/>
  <c r="G768892" i="3"/>
  <c r="H768892" i="3" s="1"/>
  <c r="G768893" i="3"/>
  <c r="H768893" i="3" s="1"/>
  <c r="G768894" i="3"/>
  <c r="H768894" i="3" s="1"/>
  <c r="G768895" i="3"/>
  <c r="H768895" i="3" s="1"/>
  <c r="G768896" i="3"/>
  <c r="H768896" i="3" s="1"/>
  <c r="G768897" i="3"/>
  <c r="H768897" i="3" s="1"/>
  <c r="G768898" i="3"/>
  <c r="H768898" i="3" s="1"/>
  <c r="G768899" i="3"/>
  <c r="H768899" i="3" s="1"/>
  <c r="G768900" i="3"/>
  <c r="H768900" i="3" s="1"/>
  <c r="G768901" i="3"/>
  <c r="H768901" i="3" s="1"/>
  <c r="G768902" i="3"/>
  <c r="H768902" i="3" s="1"/>
  <c r="G768903" i="3"/>
  <c r="H768903" i="3" s="1"/>
  <c r="G768904" i="3"/>
  <c r="H768904" i="3" s="1"/>
  <c r="G768905" i="3"/>
  <c r="H768905" i="3" s="1"/>
  <c r="G768906" i="3"/>
  <c r="H768906" i="3" s="1"/>
  <c r="G768907" i="3"/>
  <c r="H768907" i="3" s="1"/>
  <c r="G768908" i="3"/>
  <c r="H768908" i="3" s="1"/>
  <c r="G768909" i="3"/>
  <c r="H768909" i="3" s="1"/>
  <c r="G768910" i="3"/>
  <c r="H768910" i="3" s="1"/>
  <c r="G768911" i="3"/>
  <c r="H768911" i="3" s="1"/>
  <c r="G768912" i="3"/>
  <c r="H768912" i="3" s="1"/>
  <c r="G768913" i="3"/>
  <c r="H768913" i="3" s="1"/>
  <c r="G768914" i="3"/>
  <c r="H768914" i="3" s="1"/>
  <c r="G768915" i="3"/>
  <c r="H768915" i="3" s="1"/>
  <c r="G768916" i="3"/>
  <c r="H768916" i="3" s="1"/>
  <c r="G768917" i="3"/>
  <c r="H768917" i="3" s="1"/>
  <c r="G768918" i="3"/>
  <c r="H768918" i="3" s="1"/>
  <c r="G768919" i="3"/>
  <c r="H768919" i="3" s="1"/>
  <c r="G768920" i="3"/>
  <c r="H768920" i="3" s="1"/>
  <c r="G768921" i="3"/>
  <c r="H768921" i="3" s="1"/>
  <c r="G768922" i="3"/>
  <c r="H768922" i="3" s="1"/>
  <c r="G768923" i="3"/>
  <c r="H768923" i="3" s="1"/>
  <c r="G768924" i="3"/>
  <c r="H768924" i="3" s="1"/>
  <c r="G768925" i="3"/>
  <c r="H768925" i="3" s="1"/>
  <c r="G768926" i="3"/>
  <c r="H768926" i="3" s="1"/>
  <c r="G768927" i="3"/>
  <c r="H768927" i="3" s="1"/>
  <c r="G768928" i="3"/>
  <c r="H768928" i="3" s="1"/>
  <c r="G768929" i="3"/>
  <c r="H768929" i="3" s="1"/>
  <c r="G768930" i="3"/>
  <c r="H768930" i="3" s="1"/>
  <c r="G768931" i="3"/>
  <c r="H768931" i="3" s="1"/>
  <c r="G768932" i="3"/>
  <c r="H768932" i="3" s="1"/>
  <c r="G768933" i="3"/>
  <c r="H768933" i="3" s="1"/>
  <c r="G768934" i="3"/>
  <c r="H768934" i="3" s="1"/>
  <c r="G768935" i="3"/>
  <c r="H768935" i="3" s="1"/>
  <c r="G768936" i="3"/>
  <c r="H768936" i="3" s="1"/>
  <c r="G768937" i="3"/>
  <c r="H768937" i="3" s="1"/>
  <c r="G768938" i="3"/>
  <c r="H768938" i="3" s="1"/>
  <c r="G768939" i="3"/>
  <c r="H768939" i="3" s="1"/>
  <c r="G768940" i="3"/>
  <c r="H768940" i="3" s="1"/>
  <c r="G768941" i="3"/>
  <c r="H768941" i="3" s="1"/>
  <c r="G768942" i="3"/>
  <c r="H768942" i="3" s="1"/>
  <c r="G768943" i="3"/>
  <c r="H768943" i="3" s="1"/>
  <c r="G768944" i="3"/>
  <c r="H768944" i="3" s="1"/>
  <c r="G768945" i="3"/>
  <c r="H768945" i="3" s="1"/>
  <c r="G768946" i="3"/>
  <c r="H768946" i="3" s="1"/>
  <c r="G768947" i="3"/>
  <c r="H768947" i="3" s="1"/>
  <c r="G768948" i="3"/>
  <c r="H768948" i="3" s="1"/>
  <c r="G768949" i="3"/>
  <c r="H768949" i="3" s="1"/>
  <c r="G768950" i="3"/>
  <c r="H768950" i="3" s="1"/>
  <c r="G768951" i="3"/>
  <c r="H768951" i="3" s="1"/>
  <c r="G768952" i="3"/>
  <c r="H768952" i="3" s="1"/>
  <c r="G768953" i="3"/>
  <c r="H768953" i="3" s="1"/>
  <c r="G768954" i="3"/>
  <c r="H768954" i="3" s="1"/>
  <c r="G768955" i="3"/>
  <c r="H768955" i="3" s="1"/>
  <c r="G768956" i="3"/>
  <c r="H768956" i="3" s="1"/>
  <c r="G768957" i="3"/>
  <c r="H768957" i="3" s="1"/>
  <c r="G768958" i="3"/>
  <c r="H768958" i="3" s="1"/>
  <c r="G768959" i="3"/>
  <c r="H768959" i="3" s="1"/>
  <c r="G768960" i="3"/>
  <c r="H768960" i="3" s="1"/>
  <c r="G768961" i="3"/>
  <c r="H768961" i="3" s="1"/>
  <c r="G768962" i="3"/>
  <c r="H768962" i="3" s="1"/>
  <c r="G768963" i="3"/>
  <c r="H768963" i="3" s="1"/>
  <c r="G768964" i="3"/>
  <c r="H768964" i="3" s="1"/>
  <c r="G768965" i="3"/>
  <c r="H768965" i="3" s="1"/>
  <c r="G768966" i="3"/>
  <c r="H768966" i="3" s="1"/>
  <c r="G768967" i="3"/>
  <c r="H768967" i="3" s="1"/>
  <c r="G768968" i="3"/>
  <c r="H768968" i="3" s="1"/>
  <c r="G768969" i="3"/>
  <c r="H768969" i="3" s="1"/>
  <c r="G768970" i="3"/>
  <c r="H768970" i="3" s="1"/>
  <c r="G768971" i="3"/>
  <c r="H768971" i="3" s="1"/>
  <c r="G768972" i="3"/>
  <c r="H768972" i="3" s="1"/>
  <c r="G768973" i="3"/>
  <c r="H768973" i="3" s="1"/>
  <c r="G768974" i="3"/>
  <c r="H768974" i="3" s="1"/>
  <c r="G768975" i="3"/>
  <c r="H768975" i="3" s="1"/>
  <c r="G768976" i="3"/>
  <c r="H768976" i="3" s="1"/>
  <c r="G768977" i="3"/>
  <c r="H768977" i="3" s="1"/>
  <c r="G768978" i="3"/>
  <c r="H768978" i="3" s="1"/>
  <c r="G768979" i="3"/>
  <c r="H768979" i="3" s="1"/>
  <c r="G768980" i="3"/>
  <c r="H768980" i="3" s="1"/>
  <c r="G768981" i="3"/>
  <c r="H768981" i="3" s="1"/>
  <c r="G768982" i="3"/>
  <c r="H768982" i="3" s="1"/>
  <c r="G768983" i="3"/>
  <c r="H768983" i="3" s="1"/>
  <c r="G768984" i="3"/>
  <c r="H768984" i="3" s="1"/>
  <c r="G768985" i="3"/>
  <c r="H768985" i="3" s="1"/>
  <c r="G768986" i="3"/>
  <c r="H768986" i="3" s="1"/>
  <c r="G768987" i="3"/>
  <c r="H768987" i="3" s="1"/>
  <c r="G768988" i="3"/>
  <c r="H768988" i="3" s="1"/>
  <c r="G768989" i="3"/>
  <c r="H768989" i="3" s="1"/>
  <c r="G768990" i="3"/>
  <c r="H768990" i="3" s="1"/>
  <c r="G768991" i="3"/>
  <c r="H768991" i="3" s="1"/>
  <c r="G768992" i="3"/>
  <c r="H768992" i="3" s="1"/>
  <c r="G768993" i="3"/>
  <c r="H768993" i="3" s="1"/>
  <c r="G768994" i="3"/>
  <c r="H768994" i="3" s="1"/>
  <c r="G768995" i="3"/>
  <c r="H768995" i="3" s="1"/>
  <c r="G768996" i="3"/>
  <c r="H768996" i="3" s="1"/>
  <c r="G768997" i="3"/>
  <c r="H768997" i="3" s="1"/>
  <c r="G768998" i="3"/>
  <c r="H768998" i="3" s="1"/>
  <c r="G768999" i="3"/>
  <c r="H768999" i="3" s="1"/>
  <c r="G769000" i="3"/>
  <c r="H769000" i="3" s="1"/>
  <c r="G769001" i="3"/>
  <c r="H769001" i="3" s="1"/>
  <c r="G769002" i="3"/>
  <c r="H769002" i="3" s="1"/>
  <c r="G769003" i="3"/>
  <c r="H769003" i="3" s="1"/>
  <c r="G769004" i="3"/>
  <c r="H769004" i="3" s="1"/>
  <c r="G769005" i="3"/>
  <c r="H769005" i="3" s="1"/>
  <c r="G769006" i="3"/>
  <c r="H769006" i="3" s="1"/>
  <c r="G769007" i="3"/>
  <c r="H769007" i="3" s="1"/>
  <c r="G769008" i="3"/>
  <c r="H769008" i="3" s="1"/>
  <c r="G769009" i="3"/>
  <c r="H769009" i="3" s="1"/>
  <c r="G769010" i="3"/>
  <c r="H769010" i="3" s="1"/>
  <c r="G769011" i="3"/>
  <c r="H769011" i="3" s="1"/>
  <c r="G769012" i="3"/>
  <c r="H769012" i="3" s="1"/>
  <c r="G769013" i="3"/>
  <c r="H769013" i="3" s="1"/>
  <c r="G769014" i="3"/>
  <c r="H769014" i="3" s="1"/>
  <c r="G769015" i="3"/>
  <c r="H769015" i="3" s="1"/>
  <c r="G769016" i="3"/>
  <c r="H769016" i="3" s="1"/>
  <c r="G769017" i="3"/>
  <c r="H769017" i="3" s="1"/>
  <c r="G769018" i="3"/>
  <c r="H769018" i="3" s="1"/>
  <c r="G769019" i="3"/>
  <c r="H769019" i="3" s="1"/>
  <c r="G769020" i="3"/>
  <c r="H769020" i="3" s="1"/>
  <c r="G769021" i="3"/>
  <c r="H769021" i="3" s="1"/>
  <c r="G769022" i="3"/>
  <c r="H769022" i="3" s="1"/>
  <c r="G769023" i="3"/>
  <c r="H769023" i="3" s="1"/>
  <c r="G769024" i="3"/>
  <c r="H769024" i="3" s="1"/>
  <c r="G769025" i="3"/>
  <c r="H769025" i="3" s="1"/>
  <c r="G769026" i="3"/>
  <c r="H769026" i="3" s="1"/>
  <c r="G769027" i="3"/>
  <c r="H769027" i="3" s="1"/>
  <c r="G769028" i="3"/>
  <c r="H769028" i="3" s="1"/>
  <c r="G769029" i="3"/>
  <c r="H769029" i="3" s="1"/>
  <c r="G769030" i="3"/>
  <c r="H769030" i="3" s="1"/>
  <c r="G769031" i="3"/>
  <c r="H769031" i="3" s="1"/>
  <c r="G769032" i="3"/>
  <c r="H769032" i="3" s="1"/>
  <c r="G769033" i="3"/>
  <c r="H769033" i="3" s="1"/>
  <c r="G769034" i="3"/>
  <c r="H769034" i="3" s="1"/>
  <c r="G769035" i="3"/>
  <c r="H769035" i="3" s="1"/>
  <c r="G769036" i="3"/>
  <c r="H769036" i="3" s="1"/>
  <c r="G769037" i="3"/>
  <c r="H769037" i="3" s="1"/>
  <c r="G769038" i="3"/>
  <c r="H769038" i="3" s="1"/>
  <c r="G769039" i="3"/>
  <c r="H769039" i="3" s="1"/>
  <c r="G769040" i="3"/>
  <c r="H769040" i="3" s="1"/>
  <c r="G769041" i="3"/>
  <c r="H769041" i="3" s="1"/>
  <c r="G769042" i="3"/>
  <c r="H769042" i="3" s="1"/>
  <c r="G769043" i="3"/>
  <c r="H769043" i="3" s="1"/>
  <c r="G769044" i="3"/>
  <c r="H769044" i="3" s="1"/>
  <c r="G769045" i="3"/>
  <c r="H769045" i="3" s="1"/>
  <c r="G769046" i="3"/>
  <c r="H769046" i="3" s="1"/>
  <c r="G769047" i="3"/>
  <c r="H769047" i="3" s="1"/>
  <c r="G769048" i="3"/>
  <c r="H769048" i="3" s="1"/>
  <c r="G769049" i="3"/>
  <c r="H769049" i="3" s="1"/>
  <c r="G769050" i="3"/>
  <c r="H769050" i="3" s="1"/>
  <c r="G769051" i="3"/>
  <c r="H769051" i="3" s="1"/>
  <c r="G769052" i="3"/>
  <c r="H769052" i="3" s="1"/>
  <c r="G769053" i="3"/>
  <c r="H769053" i="3" s="1"/>
  <c r="G769054" i="3"/>
  <c r="H769054" i="3" s="1"/>
  <c r="G769055" i="3"/>
  <c r="H769055" i="3" s="1"/>
  <c r="G769056" i="3"/>
  <c r="H769056" i="3" s="1"/>
  <c r="G769057" i="3"/>
  <c r="H769057" i="3" s="1"/>
  <c r="G769058" i="3"/>
  <c r="H769058" i="3" s="1"/>
  <c r="G769059" i="3"/>
  <c r="H769059" i="3" s="1"/>
  <c r="G769060" i="3"/>
  <c r="H769060" i="3" s="1"/>
  <c r="G769061" i="3"/>
  <c r="H769061" i="3" s="1"/>
  <c r="G769062" i="3"/>
  <c r="H769062" i="3" s="1"/>
  <c r="G769063" i="3"/>
  <c r="H769063" i="3" s="1"/>
  <c r="G769064" i="3"/>
  <c r="H769064" i="3" s="1"/>
  <c r="G769065" i="3"/>
  <c r="H769065" i="3" s="1"/>
  <c r="G769066" i="3"/>
  <c r="H769066" i="3" s="1"/>
  <c r="G769067" i="3"/>
  <c r="H769067" i="3" s="1"/>
  <c r="G769068" i="3"/>
  <c r="H769068" i="3" s="1"/>
  <c r="G769069" i="3"/>
  <c r="H769069" i="3" s="1"/>
  <c r="G769070" i="3"/>
  <c r="H769070" i="3" s="1"/>
  <c r="G769071" i="3"/>
  <c r="H769071" i="3" s="1"/>
  <c r="G769072" i="3"/>
  <c r="H769072" i="3" s="1"/>
  <c r="G769073" i="3"/>
  <c r="H769073" i="3" s="1"/>
  <c r="G769074" i="3"/>
  <c r="H769074" i="3" s="1"/>
  <c r="G769075" i="3"/>
  <c r="H769075" i="3" s="1"/>
  <c r="G769076" i="3"/>
  <c r="H769076" i="3" s="1"/>
  <c r="G769077" i="3"/>
  <c r="H769077" i="3" s="1"/>
  <c r="G769078" i="3"/>
  <c r="H769078" i="3" s="1"/>
  <c r="G769079" i="3"/>
  <c r="H769079" i="3" s="1"/>
  <c r="G769080" i="3"/>
  <c r="H769080" i="3" s="1"/>
  <c r="G769081" i="3"/>
  <c r="H769081" i="3" s="1"/>
  <c r="G769082" i="3"/>
  <c r="H769082" i="3" s="1"/>
  <c r="G769083" i="3"/>
  <c r="H769083" i="3" s="1"/>
  <c r="G769084" i="3"/>
  <c r="H769084" i="3" s="1"/>
  <c r="G769085" i="3"/>
  <c r="H769085" i="3" s="1"/>
  <c r="G769086" i="3"/>
  <c r="H769086" i="3" s="1"/>
  <c r="G769087" i="3"/>
  <c r="H769087" i="3" s="1"/>
  <c r="G769088" i="3"/>
  <c r="H769088" i="3" s="1"/>
  <c r="G769089" i="3"/>
  <c r="H769089" i="3" s="1"/>
  <c r="G769090" i="3"/>
  <c r="H769090" i="3" s="1"/>
  <c r="G769091" i="3"/>
  <c r="H769091" i="3" s="1"/>
  <c r="G769092" i="3"/>
  <c r="H769092" i="3" s="1"/>
  <c r="G769093" i="3"/>
  <c r="H769093" i="3" s="1"/>
  <c r="G769094" i="3"/>
  <c r="H769094" i="3" s="1"/>
  <c r="G769095" i="3"/>
  <c r="H769095" i="3" s="1"/>
  <c r="G769096" i="3"/>
  <c r="H769096" i="3" s="1"/>
  <c r="G769097" i="3"/>
  <c r="H769097" i="3" s="1"/>
  <c r="G769098" i="3"/>
  <c r="H769098" i="3" s="1"/>
  <c r="G769099" i="3"/>
  <c r="H769099" i="3" s="1"/>
  <c r="G769100" i="3"/>
  <c r="H769100" i="3" s="1"/>
  <c r="G769101" i="3"/>
  <c r="H769101" i="3" s="1"/>
  <c r="G769102" i="3"/>
  <c r="H769102" i="3" s="1"/>
  <c r="G769103" i="3"/>
  <c r="H769103" i="3" s="1"/>
  <c r="G769104" i="3"/>
  <c r="H769104" i="3" s="1"/>
  <c r="G769105" i="3"/>
  <c r="H769105" i="3" s="1"/>
  <c r="G769106" i="3"/>
  <c r="H769106" i="3" s="1"/>
  <c r="G769107" i="3"/>
  <c r="H769107" i="3" s="1"/>
  <c r="G769108" i="3"/>
  <c r="H769108" i="3" s="1"/>
  <c r="G769109" i="3"/>
  <c r="H769109" i="3" s="1"/>
  <c r="G769110" i="3"/>
  <c r="H769110" i="3" s="1"/>
  <c r="G769111" i="3"/>
  <c r="H769111" i="3" s="1"/>
  <c r="G769112" i="3"/>
  <c r="H769112" i="3" s="1"/>
  <c r="G769113" i="3"/>
  <c r="H769113" i="3" s="1"/>
  <c r="G769114" i="3"/>
  <c r="H769114" i="3" s="1"/>
  <c r="G769115" i="3"/>
  <c r="H769115" i="3" s="1"/>
  <c r="G769116" i="3"/>
  <c r="H769116" i="3" s="1"/>
  <c r="G769117" i="3"/>
  <c r="H769117" i="3" s="1"/>
  <c r="G769118" i="3"/>
  <c r="H769118" i="3" s="1"/>
  <c r="G769119" i="3"/>
  <c r="H769119" i="3" s="1"/>
  <c r="G769120" i="3"/>
  <c r="H769120" i="3" s="1"/>
  <c r="G769121" i="3"/>
  <c r="H769121" i="3" s="1"/>
  <c r="G769122" i="3"/>
  <c r="H769122" i="3" s="1"/>
  <c r="G769123" i="3"/>
  <c r="H769123" i="3" s="1"/>
  <c r="G769124" i="3"/>
  <c r="H769124" i="3" s="1"/>
  <c r="G769125" i="3"/>
  <c r="H769125" i="3" s="1"/>
  <c r="G769126" i="3"/>
  <c r="H769126" i="3" s="1"/>
  <c r="G769127" i="3"/>
  <c r="H769127" i="3" s="1"/>
  <c r="G769128" i="3"/>
  <c r="H769128" i="3" s="1"/>
  <c r="G769129" i="3"/>
  <c r="H769129" i="3" s="1"/>
  <c r="G769130" i="3"/>
  <c r="H769130" i="3" s="1"/>
  <c r="G769131" i="3"/>
  <c r="H769131" i="3" s="1"/>
  <c r="G769132" i="3"/>
  <c r="H769132" i="3" s="1"/>
  <c r="G769133" i="3"/>
  <c r="H769133" i="3" s="1"/>
  <c r="G769134" i="3"/>
  <c r="H769134" i="3" s="1"/>
  <c r="G769135" i="3"/>
  <c r="H769135" i="3" s="1"/>
  <c r="G769136" i="3"/>
  <c r="H769136" i="3" s="1"/>
  <c r="G769137" i="3"/>
  <c r="H769137" i="3" s="1"/>
  <c r="G769138" i="3"/>
  <c r="H769138" i="3" s="1"/>
  <c r="G769139" i="3"/>
  <c r="H769139" i="3" s="1"/>
  <c r="G769140" i="3"/>
  <c r="H769140" i="3" s="1"/>
  <c r="G769141" i="3"/>
  <c r="H769141" i="3" s="1"/>
  <c r="G769142" i="3"/>
  <c r="H769142" i="3" s="1"/>
  <c r="G769143" i="3"/>
  <c r="H769143" i="3" s="1"/>
  <c r="G769144" i="3"/>
  <c r="H769144" i="3" s="1"/>
  <c r="G769145" i="3"/>
  <c r="H769145" i="3" s="1"/>
  <c r="G769146" i="3"/>
  <c r="H769146" i="3" s="1"/>
  <c r="G769147" i="3"/>
  <c r="H769147" i="3" s="1"/>
  <c r="G769148" i="3"/>
  <c r="H769148" i="3" s="1"/>
  <c r="G769149" i="3"/>
  <c r="H769149" i="3" s="1"/>
  <c r="G769150" i="3"/>
  <c r="H769150" i="3" s="1"/>
  <c r="G769151" i="3"/>
  <c r="H769151" i="3" s="1"/>
  <c r="G769152" i="3"/>
  <c r="H769152" i="3" s="1"/>
  <c r="G769153" i="3"/>
  <c r="H769153" i="3" s="1"/>
  <c r="G769154" i="3"/>
  <c r="H769154" i="3" s="1"/>
  <c r="G769155" i="3"/>
  <c r="H769155" i="3" s="1"/>
  <c r="G769156" i="3"/>
  <c r="H769156" i="3" s="1"/>
  <c r="G769157" i="3"/>
  <c r="H769157" i="3" s="1"/>
  <c r="G769158" i="3"/>
  <c r="H769158" i="3" s="1"/>
  <c r="G769159" i="3"/>
  <c r="H769159" i="3" s="1"/>
  <c r="G769160" i="3"/>
  <c r="H769160" i="3" s="1"/>
  <c r="G769161" i="3"/>
  <c r="H769161" i="3" s="1"/>
  <c r="G769162" i="3"/>
  <c r="H769162" i="3" s="1"/>
  <c r="G769163" i="3"/>
  <c r="H769163" i="3" s="1"/>
  <c r="G769164" i="3"/>
  <c r="H769164" i="3" s="1"/>
  <c r="G769165" i="3"/>
  <c r="H769165" i="3" s="1"/>
  <c r="G769166" i="3"/>
  <c r="H769166" i="3" s="1"/>
  <c r="G769167" i="3"/>
  <c r="H769167" i="3" s="1"/>
  <c r="G769168" i="3"/>
  <c r="H769168" i="3" s="1"/>
  <c r="G769169" i="3"/>
  <c r="H769169" i="3" s="1"/>
  <c r="G769170" i="3"/>
  <c r="H769170" i="3" s="1"/>
  <c r="G769171" i="3"/>
  <c r="H769171" i="3" s="1"/>
  <c r="G769172" i="3"/>
  <c r="H769172" i="3" s="1"/>
  <c r="G769173" i="3"/>
  <c r="H769173" i="3" s="1"/>
  <c r="G769174" i="3"/>
  <c r="H769174" i="3" s="1"/>
  <c r="G769175" i="3"/>
  <c r="H769175" i="3" s="1"/>
  <c r="G769176" i="3"/>
  <c r="H769176" i="3" s="1"/>
  <c r="G769177" i="3"/>
  <c r="H769177" i="3" s="1"/>
  <c r="G769178" i="3"/>
  <c r="H769178" i="3" s="1"/>
  <c r="G769179" i="3"/>
  <c r="H769179" i="3" s="1"/>
  <c r="G769180" i="3"/>
  <c r="H769180" i="3" s="1"/>
  <c r="G769181" i="3"/>
  <c r="H769181" i="3" s="1"/>
  <c r="G769182" i="3"/>
  <c r="H769182" i="3" s="1"/>
  <c r="G769183" i="3"/>
  <c r="H769183" i="3" s="1"/>
  <c r="G769184" i="3"/>
  <c r="H769184" i="3" s="1"/>
  <c r="G769185" i="3"/>
  <c r="H769185" i="3" s="1"/>
  <c r="G769186" i="3"/>
  <c r="H769186" i="3" s="1"/>
  <c r="G769187" i="3"/>
  <c r="H769187" i="3" s="1"/>
  <c r="G769188" i="3"/>
  <c r="H769188" i="3" s="1"/>
  <c r="G769189" i="3"/>
  <c r="H769189" i="3" s="1"/>
  <c r="G769190" i="3"/>
  <c r="H769190" i="3" s="1"/>
  <c r="G769191" i="3"/>
  <c r="H769191" i="3" s="1"/>
  <c r="G769192" i="3"/>
  <c r="H769192" i="3" s="1"/>
  <c r="G769193" i="3"/>
  <c r="H769193" i="3" s="1"/>
  <c r="G769194" i="3"/>
  <c r="H769194" i="3" s="1"/>
  <c r="G769195" i="3"/>
  <c r="H769195" i="3" s="1"/>
  <c r="G769196" i="3"/>
  <c r="H769196" i="3" s="1"/>
  <c r="G769197" i="3"/>
  <c r="H769197" i="3" s="1"/>
  <c r="G769198" i="3"/>
  <c r="H769198" i="3" s="1"/>
  <c r="G769199" i="3"/>
  <c r="H769199" i="3" s="1"/>
  <c r="G769200" i="3"/>
  <c r="H769200" i="3" s="1"/>
  <c r="G769201" i="3"/>
  <c r="H769201" i="3" s="1"/>
  <c r="G769202" i="3"/>
  <c r="H769202" i="3" s="1"/>
  <c r="G769203" i="3"/>
  <c r="H769203" i="3" s="1"/>
  <c r="G769204" i="3"/>
  <c r="H769204" i="3" s="1"/>
  <c r="G769205" i="3"/>
  <c r="H769205" i="3" s="1"/>
  <c r="G769206" i="3"/>
  <c r="H769206" i="3" s="1"/>
  <c r="G769207" i="3"/>
  <c r="H769207" i="3" s="1"/>
  <c r="G769208" i="3"/>
  <c r="H769208" i="3" s="1"/>
  <c r="G769209" i="3"/>
  <c r="H769209" i="3" s="1"/>
  <c r="G769210" i="3"/>
  <c r="H769210" i="3" s="1"/>
  <c r="G769211" i="3"/>
  <c r="H769211" i="3" s="1"/>
  <c r="G769212" i="3"/>
  <c r="H769212" i="3" s="1"/>
  <c r="G769213" i="3"/>
  <c r="H769213" i="3" s="1"/>
  <c r="G769214" i="3"/>
  <c r="H769214" i="3" s="1"/>
  <c r="G769215" i="3"/>
  <c r="H769215" i="3" s="1"/>
  <c r="G769216" i="3"/>
  <c r="H769216" i="3" s="1"/>
  <c r="G769217" i="3"/>
  <c r="H769217" i="3" s="1"/>
  <c r="G769218" i="3"/>
  <c r="H769218" i="3" s="1"/>
  <c r="G769219" i="3"/>
  <c r="H769219" i="3" s="1"/>
  <c r="G769220" i="3"/>
  <c r="H769220" i="3" s="1"/>
  <c r="G769221" i="3"/>
  <c r="H769221" i="3" s="1"/>
  <c r="G769222" i="3"/>
  <c r="H769222" i="3" s="1"/>
  <c r="G769223" i="3"/>
  <c r="H769223" i="3" s="1"/>
  <c r="G769224" i="3"/>
  <c r="H769224" i="3" s="1"/>
  <c r="G769225" i="3"/>
  <c r="H769225" i="3" s="1"/>
  <c r="G769226" i="3"/>
  <c r="H769226" i="3" s="1"/>
  <c r="G769227" i="3"/>
  <c r="H769227" i="3" s="1"/>
  <c r="G769228" i="3"/>
  <c r="H769228" i="3" s="1"/>
  <c r="G769229" i="3"/>
  <c r="H769229" i="3" s="1"/>
  <c r="G769230" i="3"/>
  <c r="H769230" i="3" s="1"/>
  <c r="G769231" i="3"/>
  <c r="H769231" i="3" s="1"/>
  <c r="G769232" i="3"/>
  <c r="H769232" i="3" s="1"/>
  <c r="G769233" i="3"/>
  <c r="H769233" i="3" s="1"/>
  <c r="G769234" i="3"/>
  <c r="H769234" i="3" s="1"/>
  <c r="G769235" i="3"/>
  <c r="H769235" i="3" s="1"/>
  <c r="G769236" i="3"/>
  <c r="H769236" i="3" s="1"/>
  <c r="G769237" i="3"/>
  <c r="H769237" i="3" s="1"/>
  <c r="G769238" i="3"/>
  <c r="H769238" i="3" s="1"/>
  <c r="G769239" i="3"/>
  <c r="H769239" i="3" s="1"/>
  <c r="G769240" i="3"/>
  <c r="H769240" i="3" s="1"/>
  <c r="G769241" i="3"/>
  <c r="H769241" i="3" s="1"/>
  <c r="G769242" i="3"/>
  <c r="H769242" i="3" s="1"/>
  <c r="G769243" i="3"/>
  <c r="H769243" i="3" s="1"/>
  <c r="G769244" i="3"/>
  <c r="H769244" i="3" s="1"/>
  <c r="G769245" i="3"/>
  <c r="H769245" i="3" s="1"/>
  <c r="G769246" i="3"/>
  <c r="H769246" i="3" s="1"/>
  <c r="G769247" i="3"/>
  <c r="H769247" i="3" s="1"/>
  <c r="G769248" i="3"/>
  <c r="H769248" i="3" s="1"/>
  <c r="G769249" i="3"/>
  <c r="H769249" i="3" s="1"/>
  <c r="G769250" i="3"/>
  <c r="H769250" i="3" s="1"/>
  <c r="G769251" i="3"/>
  <c r="H769251" i="3" s="1"/>
  <c r="G769252" i="3"/>
  <c r="H769252" i="3" s="1"/>
  <c r="G769253" i="3"/>
  <c r="H769253" i="3" s="1"/>
  <c r="G769254" i="3"/>
  <c r="H769254" i="3" s="1"/>
  <c r="G769255" i="3"/>
  <c r="H769255" i="3" s="1"/>
  <c r="G769256" i="3"/>
  <c r="H769256" i="3" s="1"/>
  <c r="G769257" i="3"/>
  <c r="H769257" i="3" s="1"/>
  <c r="G769258" i="3"/>
  <c r="H769258" i="3" s="1"/>
  <c r="G769259" i="3"/>
  <c r="H769259" i="3" s="1"/>
  <c r="G769260" i="3"/>
  <c r="H769260" i="3" s="1"/>
  <c r="G769261" i="3"/>
  <c r="H769261" i="3" s="1"/>
  <c r="G769262" i="3"/>
  <c r="H769262" i="3" s="1"/>
  <c r="G769263" i="3"/>
  <c r="H769263" i="3" s="1"/>
  <c r="G769264" i="3"/>
  <c r="H769264" i="3" s="1"/>
  <c r="G769265" i="3"/>
  <c r="H769265" i="3" s="1"/>
  <c r="G769266" i="3"/>
  <c r="H769266" i="3" s="1"/>
  <c r="G769267" i="3"/>
  <c r="H769267" i="3" s="1"/>
  <c r="G769268" i="3"/>
  <c r="H769268" i="3" s="1"/>
  <c r="G769269" i="3"/>
  <c r="H769269" i="3" s="1"/>
  <c r="G769270" i="3"/>
  <c r="H769270" i="3" s="1"/>
  <c r="G769271" i="3"/>
  <c r="H769271" i="3" s="1"/>
  <c r="G769272" i="3"/>
  <c r="H769272" i="3" s="1"/>
  <c r="G769273" i="3"/>
  <c r="H769273" i="3" s="1"/>
  <c r="G769274" i="3"/>
  <c r="H769274" i="3" s="1"/>
  <c r="G769275" i="3"/>
  <c r="H769275" i="3" s="1"/>
  <c r="G769276" i="3"/>
  <c r="H769276" i="3" s="1"/>
  <c r="G769277" i="3"/>
  <c r="H769277" i="3" s="1"/>
  <c r="G769278" i="3"/>
  <c r="H769278" i="3" s="1"/>
  <c r="G769279" i="3"/>
  <c r="H769279" i="3" s="1"/>
  <c r="G769280" i="3"/>
  <c r="H769280" i="3" s="1"/>
  <c r="G769281" i="3"/>
  <c r="H769281" i="3" s="1"/>
  <c r="G769282" i="3"/>
  <c r="H769282" i="3" s="1"/>
  <c r="G769283" i="3"/>
  <c r="H769283" i="3" s="1"/>
  <c r="G769284" i="3"/>
  <c r="H769284" i="3" s="1"/>
  <c r="G769285" i="3"/>
  <c r="H769285" i="3" s="1"/>
  <c r="G769286" i="3"/>
  <c r="H769286" i="3" s="1"/>
  <c r="G769287" i="3"/>
  <c r="H769287" i="3" s="1"/>
  <c r="G769288" i="3"/>
  <c r="H769288" i="3" s="1"/>
  <c r="G769289" i="3"/>
  <c r="H769289" i="3" s="1"/>
  <c r="G769290" i="3"/>
  <c r="H769290" i="3" s="1"/>
  <c r="G769291" i="3"/>
  <c r="H769291" i="3" s="1"/>
  <c r="G769292" i="3"/>
  <c r="H769292" i="3" s="1"/>
  <c r="G769293" i="3"/>
  <c r="H769293" i="3" s="1"/>
  <c r="G769294" i="3"/>
  <c r="H769294" i="3" s="1"/>
  <c r="G769295" i="3"/>
  <c r="H769295" i="3" s="1"/>
  <c r="G769296" i="3"/>
  <c r="H769296" i="3" s="1"/>
  <c r="G769297" i="3"/>
  <c r="H769297" i="3" s="1"/>
  <c r="G769298" i="3"/>
  <c r="H769298" i="3" s="1"/>
  <c r="G769299" i="3"/>
  <c r="H769299" i="3" s="1"/>
  <c r="G769300" i="3"/>
  <c r="H769300" i="3" s="1"/>
  <c r="G769301" i="3"/>
  <c r="H769301" i="3" s="1"/>
  <c r="G769302" i="3"/>
  <c r="H769302" i="3" s="1"/>
  <c r="G769303" i="3"/>
  <c r="H769303" i="3" s="1"/>
  <c r="G769304" i="3"/>
  <c r="H769304" i="3" s="1"/>
  <c r="G769305" i="3"/>
  <c r="H769305" i="3" s="1"/>
  <c r="G769306" i="3"/>
  <c r="H769306" i="3" s="1"/>
  <c r="G769307" i="3"/>
  <c r="H769307" i="3" s="1"/>
  <c r="G769308" i="3"/>
  <c r="H769308" i="3" s="1"/>
  <c r="G769309" i="3"/>
  <c r="H769309" i="3" s="1"/>
  <c r="G769310" i="3"/>
  <c r="H769310" i="3" s="1"/>
  <c r="G769311" i="3"/>
  <c r="H769311" i="3" s="1"/>
  <c r="G769312" i="3"/>
  <c r="H769312" i="3" s="1"/>
  <c r="G769313" i="3"/>
  <c r="H769313" i="3" s="1"/>
  <c r="G769314" i="3"/>
  <c r="H769314" i="3" s="1"/>
  <c r="G769315" i="3"/>
  <c r="H769315" i="3" s="1"/>
  <c r="G769316" i="3"/>
  <c r="H769316" i="3" s="1"/>
  <c r="G769317" i="3"/>
  <c r="H769317" i="3" s="1"/>
  <c r="G769318" i="3"/>
  <c r="H769318" i="3" s="1"/>
  <c r="G769319" i="3"/>
  <c r="H769319" i="3" s="1"/>
  <c r="G769320" i="3"/>
  <c r="H769320" i="3" s="1"/>
  <c r="G769321" i="3"/>
  <c r="H769321" i="3" s="1"/>
  <c r="G769322" i="3"/>
  <c r="H769322" i="3" s="1"/>
  <c r="G769323" i="3"/>
  <c r="H769323" i="3" s="1"/>
  <c r="G769324" i="3"/>
  <c r="H769324" i="3" s="1"/>
  <c r="G769325" i="3"/>
  <c r="H769325" i="3" s="1"/>
  <c r="G769326" i="3"/>
  <c r="H769326" i="3" s="1"/>
  <c r="G769327" i="3"/>
  <c r="H769327" i="3" s="1"/>
  <c r="G769328" i="3"/>
  <c r="H769328" i="3" s="1"/>
  <c r="G769329" i="3"/>
  <c r="H769329" i="3" s="1"/>
  <c r="G769330" i="3"/>
  <c r="H769330" i="3" s="1"/>
  <c r="G769331" i="3"/>
  <c r="H769331" i="3" s="1"/>
  <c r="G769332" i="3"/>
  <c r="H769332" i="3" s="1"/>
  <c r="G769333" i="3"/>
  <c r="H769333" i="3" s="1"/>
  <c r="G769334" i="3"/>
  <c r="H769334" i="3" s="1"/>
  <c r="G769335" i="3"/>
  <c r="H769335" i="3" s="1"/>
  <c r="G769336" i="3"/>
  <c r="H769336" i="3" s="1"/>
  <c r="G769337" i="3"/>
  <c r="H769337" i="3" s="1"/>
  <c r="G769338" i="3"/>
  <c r="H769338" i="3" s="1"/>
  <c r="G769339" i="3"/>
  <c r="H769339" i="3" s="1"/>
  <c r="G769340" i="3"/>
  <c r="H769340" i="3" s="1"/>
  <c r="G769341" i="3"/>
  <c r="H769341" i="3" s="1"/>
  <c r="G769342" i="3"/>
  <c r="H769342" i="3" s="1"/>
  <c r="G769343" i="3"/>
  <c r="H769343" i="3" s="1"/>
  <c r="G769344" i="3"/>
  <c r="H769344" i="3" s="1"/>
  <c r="G769345" i="3"/>
  <c r="H769345" i="3" s="1"/>
  <c r="G769346" i="3"/>
  <c r="H769346" i="3" s="1"/>
  <c r="G769347" i="3"/>
  <c r="H769347" i="3" s="1"/>
  <c r="G769348" i="3"/>
  <c r="H769348" i="3" s="1"/>
  <c r="G769349" i="3"/>
  <c r="H769349" i="3" s="1"/>
  <c r="G769350" i="3"/>
  <c r="H769350" i="3" s="1"/>
  <c r="G769351" i="3"/>
  <c r="H769351" i="3" s="1"/>
  <c r="G769352" i="3"/>
  <c r="H769352" i="3" s="1"/>
  <c r="G769353" i="3"/>
  <c r="H769353" i="3" s="1"/>
  <c r="G769354" i="3"/>
  <c r="H769354" i="3" s="1"/>
  <c r="G769355" i="3"/>
  <c r="H769355" i="3" s="1"/>
  <c r="G769356" i="3"/>
  <c r="H769356" i="3" s="1"/>
  <c r="G769357" i="3"/>
  <c r="H769357" i="3" s="1"/>
  <c r="G769358" i="3"/>
  <c r="H769358" i="3" s="1"/>
  <c r="G769359" i="3"/>
  <c r="H769359" i="3" s="1"/>
  <c r="G769360" i="3"/>
  <c r="H769360" i="3" s="1"/>
  <c r="G769361" i="3"/>
  <c r="H769361" i="3" s="1"/>
  <c r="G769362" i="3"/>
  <c r="H769362" i="3" s="1"/>
  <c r="G769363" i="3"/>
  <c r="H769363" i="3" s="1"/>
  <c r="G769364" i="3"/>
  <c r="H769364" i="3" s="1"/>
  <c r="G769365" i="3"/>
  <c r="H769365" i="3" s="1"/>
  <c r="G769366" i="3"/>
  <c r="H769366" i="3" s="1"/>
  <c r="G769367" i="3"/>
  <c r="H769367" i="3" s="1"/>
  <c r="G769368" i="3"/>
  <c r="H769368" i="3" s="1"/>
  <c r="G769369" i="3"/>
  <c r="H769369" i="3" s="1"/>
  <c r="G769370" i="3"/>
  <c r="H769370" i="3" s="1"/>
  <c r="G769371" i="3"/>
  <c r="H769371" i="3" s="1"/>
  <c r="G769372" i="3"/>
  <c r="H769372" i="3" s="1"/>
  <c r="G769373" i="3"/>
  <c r="H769373" i="3" s="1"/>
  <c r="G769374" i="3"/>
  <c r="H769374" i="3" s="1"/>
  <c r="G769375" i="3"/>
  <c r="H769375" i="3" s="1"/>
  <c r="G769376" i="3"/>
  <c r="H769376" i="3" s="1"/>
  <c r="G769377" i="3"/>
  <c r="H769377" i="3" s="1"/>
  <c r="G769378" i="3"/>
  <c r="H769378" i="3" s="1"/>
  <c r="G769379" i="3"/>
  <c r="H769379" i="3" s="1"/>
  <c r="G769380" i="3"/>
  <c r="H769380" i="3" s="1"/>
  <c r="G769381" i="3"/>
  <c r="H769381" i="3" s="1"/>
  <c r="G769382" i="3"/>
  <c r="H769382" i="3" s="1"/>
  <c r="G769383" i="3"/>
  <c r="H769383" i="3" s="1"/>
  <c r="G769384" i="3"/>
  <c r="H769384" i="3" s="1"/>
  <c r="G769385" i="3"/>
  <c r="H769385" i="3" s="1"/>
  <c r="G769386" i="3"/>
  <c r="H769386" i="3" s="1"/>
  <c r="G769387" i="3"/>
  <c r="H769387" i="3" s="1"/>
  <c r="G769388" i="3"/>
  <c r="H769388" i="3" s="1"/>
  <c r="G769389" i="3"/>
  <c r="H769389" i="3" s="1"/>
  <c r="G769390" i="3"/>
  <c r="H769390" i="3" s="1"/>
  <c r="G769391" i="3"/>
  <c r="H769391" i="3" s="1"/>
  <c r="G769392" i="3"/>
  <c r="H769392" i="3" s="1"/>
  <c r="G769393" i="3"/>
  <c r="H769393" i="3" s="1"/>
  <c r="G769394" i="3"/>
  <c r="H769394" i="3" s="1"/>
  <c r="G769395" i="3"/>
  <c r="H769395" i="3" s="1"/>
  <c r="G769396" i="3"/>
  <c r="H769396" i="3" s="1"/>
  <c r="G769397" i="3"/>
  <c r="H769397" i="3" s="1"/>
  <c r="G769398" i="3"/>
  <c r="H769398" i="3" s="1"/>
  <c r="G769399" i="3"/>
  <c r="H769399" i="3" s="1"/>
  <c r="G769400" i="3"/>
  <c r="H769400" i="3" s="1"/>
  <c r="G769401" i="3"/>
  <c r="H769401" i="3" s="1"/>
  <c r="G769402" i="3"/>
  <c r="H769402" i="3" s="1"/>
  <c r="G769403" i="3"/>
  <c r="H769403" i="3" s="1"/>
  <c r="G769404" i="3"/>
  <c r="H769404" i="3" s="1"/>
  <c r="G769405" i="3"/>
  <c r="H769405" i="3" s="1"/>
  <c r="G769406" i="3"/>
  <c r="H769406" i="3" s="1"/>
  <c r="G769407" i="3"/>
  <c r="H769407" i="3" s="1"/>
  <c r="G769408" i="3"/>
  <c r="H769408" i="3" s="1"/>
  <c r="G769409" i="3"/>
  <c r="H769409" i="3" s="1"/>
  <c r="G769410" i="3"/>
  <c r="H769410" i="3" s="1"/>
  <c r="G769411" i="3"/>
  <c r="H769411" i="3" s="1"/>
  <c r="G769412" i="3"/>
  <c r="H769412" i="3" s="1"/>
  <c r="G769413" i="3"/>
  <c r="H769413" i="3" s="1"/>
  <c r="G769414" i="3"/>
  <c r="H769414" i="3" s="1"/>
  <c r="G769415" i="3"/>
  <c r="H769415" i="3" s="1"/>
  <c r="G769416" i="3"/>
  <c r="H769416" i="3" s="1"/>
  <c r="G769417" i="3"/>
  <c r="H769417" i="3" s="1"/>
  <c r="G769418" i="3"/>
  <c r="H769418" i="3" s="1"/>
  <c r="G769419" i="3"/>
  <c r="H769419" i="3" s="1"/>
  <c r="G769420" i="3"/>
  <c r="H769420" i="3" s="1"/>
  <c r="G769421" i="3"/>
  <c r="H769421" i="3" s="1"/>
  <c r="G769422" i="3"/>
  <c r="H769422" i="3" s="1"/>
  <c r="G769423" i="3"/>
  <c r="H769423" i="3" s="1"/>
  <c r="G769424" i="3"/>
  <c r="H769424" i="3" s="1"/>
  <c r="G769425" i="3"/>
  <c r="H769425" i="3" s="1"/>
  <c r="G769426" i="3"/>
  <c r="H769426" i="3" s="1"/>
  <c r="G769427" i="3"/>
  <c r="H769427" i="3" s="1"/>
  <c r="G769428" i="3"/>
  <c r="H769428" i="3" s="1"/>
  <c r="G769429" i="3"/>
  <c r="H769429" i="3" s="1"/>
  <c r="G769430" i="3"/>
  <c r="H769430" i="3" s="1"/>
  <c r="G769431" i="3"/>
  <c r="H769431" i="3" s="1"/>
  <c r="G769432" i="3"/>
  <c r="H769432" i="3" s="1"/>
  <c r="G769433" i="3"/>
  <c r="H769433" i="3" s="1"/>
  <c r="G769434" i="3"/>
  <c r="H769434" i="3" s="1"/>
  <c r="G769435" i="3"/>
  <c r="H769435" i="3" s="1"/>
  <c r="G769436" i="3"/>
  <c r="H769436" i="3" s="1"/>
  <c r="G769437" i="3"/>
  <c r="H769437" i="3" s="1"/>
  <c r="G769438" i="3"/>
  <c r="H769438" i="3" s="1"/>
  <c r="G769439" i="3"/>
  <c r="H769439" i="3" s="1"/>
  <c r="G769440" i="3"/>
  <c r="H769440" i="3" s="1"/>
  <c r="G769441" i="3"/>
  <c r="H769441" i="3" s="1"/>
  <c r="G769442" i="3"/>
  <c r="H769442" i="3" s="1"/>
  <c r="G769443" i="3"/>
  <c r="H769443" i="3" s="1"/>
  <c r="G769444" i="3"/>
  <c r="H769444" i="3" s="1"/>
  <c r="G769445" i="3"/>
  <c r="H769445" i="3" s="1"/>
  <c r="G769446" i="3"/>
  <c r="H769446" i="3" s="1"/>
  <c r="G769447" i="3"/>
  <c r="H769447" i="3" s="1"/>
  <c r="G769448" i="3"/>
  <c r="H769448" i="3" s="1"/>
  <c r="G769449" i="3"/>
  <c r="H769449" i="3" s="1"/>
  <c r="G769450" i="3"/>
  <c r="H769450" i="3" s="1"/>
  <c r="G769451" i="3"/>
  <c r="H769451" i="3" s="1"/>
  <c r="G769452" i="3"/>
  <c r="H769452" i="3" s="1"/>
  <c r="G769453" i="3"/>
  <c r="H769453" i="3" s="1"/>
  <c r="G769454" i="3"/>
  <c r="H769454" i="3" s="1"/>
  <c r="G769455" i="3"/>
  <c r="H769455" i="3" s="1"/>
  <c r="G769456" i="3"/>
  <c r="H769456" i="3" s="1"/>
  <c r="G769457" i="3"/>
  <c r="H769457" i="3" s="1"/>
  <c r="G769458" i="3"/>
  <c r="H769458" i="3" s="1"/>
  <c r="G769459" i="3"/>
  <c r="H769459" i="3" s="1"/>
  <c r="G769460" i="3"/>
  <c r="H769460" i="3" s="1"/>
  <c r="G769461" i="3"/>
  <c r="H769461" i="3" s="1"/>
  <c r="G769462" i="3"/>
  <c r="H769462" i="3" s="1"/>
  <c r="G769463" i="3"/>
  <c r="H769463" i="3" s="1"/>
  <c r="G769464" i="3"/>
  <c r="H769464" i="3" s="1"/>
  <c r="G769465" i="3"/>
  <c r="H769465" i="3" s="1"/>
  <c r="G769466" i="3"/>
  <c r="H769466" i="3" s="1"/>
  <c r="G769467" i="3"/>
  <c r="H769467" i="3" s="1"/>
  <c r="G769468" i="3"/>
  <c r="H769468" i="3" s="1"/>
  <c r="G769469" i="3"/>
  <c r="H769469" i="3" s="1"/>
  <c r="G769470" i="3"/>
  <c r="H769470" i="3" s="1"/>
  <c r="G769471" i="3"/>
  <c r="H769471" i="3" s="1"/>
  <c r="G769472" i="3"/>
  <c r="H769472" i="3" s="1"/>
  <c r="G769473" i="3"/>
  <c r="H769473" i="3" s="1"/>
  <c r="G769474" i="3"/>
  <c r="H769474" i="3" s="1"/>
  <c r="G769475" i="3"/>
  <c r="H769475" i="3" s="1"/>
  <c r="G769476" i="3"/>
  <c r="H769476" i="3" s="1"/>
  <c r="G769477" i="3"/>
  <c r="H769477" i="3" s="1"/>
  <c r="G769478" i="3"/>
  <c r="H769478" i="3" s="1"/>
  <c r="G769479" i="3"/>
  <c r="H769479" i="3" s="1"/>
  <c r="G769480" i="3"/>
  <c r="H769480" i="3" s="1"/>
  <c r="G769481" i="3"/>
  <c r="H769481" i="3" s="1"/>
  <c r="G769482" i="3"/>
  <c r="H769482" i="3" s="1"/>
  <c r="G769483" i="3"/>
  <c r="H769483" i="3" s="1"/>
  <c r="G769484" i="3"/>
  <c r="H769484" i="3" s="1"/>
  <c r="G769485" i="3"/>
  <c r="H769485" i="3" s="1"/>
  <c r="G769486" i="3"/>
  <c r="H769486" i="3" s="1"/>
  <c r="G769487" i="3"/>
  <c r="H769487" i="3" s="1"/>
  <c r="G769488" i="3"/>
  <c r="H769488" i="3" s="1"/>
  <c r="G769489" i="3"/>
  <c r="H769489" i="3" s="1"/>
  <c r="G769490" i="3"/>
  <c r="H769490" i="3" s="1"/>
  <c r="G769491" i="3"/>
  <c r="H769491" i="3" s="1"/>
  <c r="G769492" i="3"/>
  <c r="H769492" i="3" s="1"/>
  <c r="G769493" i="3"/>
  <c r="H769493" i="3" s="1"/>
  <c r="G769494" i="3"/>
  <c r="H769494" i="3" s="1"/>
  <c r="G769495" i="3"/>
  <c r="H769495" i="3" s="1"/>
  <c r="G769496" i="3"/>
  <c r="H769496" i="3" s="1"/>
  <c r="G769497" i="3"/>
  <c r="H769497" i="3" s="1"/>
  <c r="G769498" i="3"/>
  <c r="H769498" i="3" s="1"/>
  <c r="G769499" i="3"/>
  <c r="H769499" i="3" s="1"/>
  <c r="G769500" i="3"/>
  <c r="H769500" i="3" s="1"/>
  <c r="G769501" i="3"/>
  <c r="H769501" i="3" s="1"/>
  <c r="G769502" i="3"/>
  <c r="H769502" i="3" s="1"/>
  <c r="G769503" i="3"/>
  <c r="H769503" i="3" s="1"/>
  <c r="G769504" i="3"/>
  <c r="H769504" i="3" s="1"/>
  <c r="G769505" i="3"/>
  <c r="H769505" i="3" s="1"/>
  <c r="G769506" i="3"/>
  <c r="H769506" i="3" s="1"/>
  <c r="G769507" i="3"/>
  <c r="H769507" i="3" s="1"/>
  <c r="G769508" i="3"/>
  <c r="H769508" i="3" s="1"/>
  <c r="G769509" i="3"/>
  <c r="H769509" i="3" s="1"/>
  <c r="G769510" i="3"/>
  <c r="H769510" i="3" s="1"/>
  <c r="G769511" i="3"/>
  <c r="H769511" i="3" s="1"/>
  <c r="G769512" i="3"/>
  <c r="H769512" i="3" s="1"/>
  <c r="G769513" i="3"/>
  <c r="H769513" i="3" s="1"/>
  <c r="G769514" i="3"/>
  <c r="H769514" i="3" s="1"/>
  <c r="G769515" i="3"/>
  <c r="H769515" i="3" s="1"/>
  <c r="G769516" i="3"/>
  <c r="H769516" i="3" s="1"/>
  <c r="G769517" i="3"/>
  <c r="H769517" i="3" s="1"/>
  <c r="G769518" i="3"/>
  <c r="H769518" i="3" s="1"/>
  <c r="G769519" i="3"/>
  <c r="H769519" i="3" s="1"/>
  <c r="G769520" i="3"/>
  <c r="H769520" i="3" s="1"/>
  <c r="G769521" i="3"/>
  <c r="H769521" i="3" s="1"/>
  <c r="G769522" i="3"/>
  <c r="H769522" i="3" s="1"/>
  <c r="G769523" i="3"/>
  <c r="H769523" i="3" s="1"/>
  <c r="G769524" i="3"/>
  <c r="H769524" i="3" s="1"/>
  <c r="G769525" i="3"/>
  <c r="H769525" i="3" s="1"/>
  <c r="G769526" i="3"/>
  <c r="H769526" i="3" s="1"/>
  <c r="G769527" i="3"/>
  <c r="H769527" i="3" s="1"/>
  <c r="G769528" i="3"/>
  <c r="H769528" i="3" s="1"/>
  <c r="G769529" i="3"/>
  <c r="H769529" i="3" s="1"/>
  <c r="G769530" i="3"/>
  <c r="H769530" i="3" s="1"/>
  <c r="G769531" i="3"/>
  <c r="H769531" i="3" s="1"/>
  <c r="G769532" i="3"/>
  <c r="H769532" i="3" s="1"/>
  <c r="G769533" i="3"/>
  <c r="H769533" i="3" s="1"/>
  <c r="G769534" i="3"/>
  <c r="H769534" i="3" s="1"/>
  <c r="G769535" i="3"/>
  <c r="H769535" i="3" s="1"/>
  <c r="G769536" i="3"/>
  <c r="H769536" i="3" s="1"/>
  <c r="G769537" i="3"/>
  <c r="H769537" i="3" s="1"/>
  <c r="G769538" i="3"/>
  <c r="H769538" i="3" s="1"/>
  <c r="G769539" i="3"/>
  <c r="H769539" i="3" s="1"/>
  <c r="G769540" i="3"/>
  <c r="H769540" i="3" s="1"/>
  <c r="G769541" i="3"/>
  <c r="H769541" i="3" s="1"/>
  <c r="G769542" i="3"/>
  <c r="H769542" i="3" s="1"/>
  <c r="G769543" i="3"/>
  <c r="H769543" i="3" s="1"/>
  <c r="G769544" i="3"/>
  <c r="H769544" i="3" s="1"/>
  <c r="G769545" i="3"/>
  <c r="H769545" i="3" s="1"/>
  <c r="G769546" i="3"/>
  <c r="H769546" i="3" s="1"/>
  <c r="G769547" i="3"/>
  <c r="H769547" i="3" s="1"/>
  <c r="G769548" i="3"/>
  <c r="H769548" i="3" s="1"/>
  <c r="G769549" i="3"/>
  <c r="H769549" i="3" s="1"/>
  <c r="G769550" i="3"/>
  <c r="H769550" i="3" s="1"/>
  <c r="G769551" i="3"/>
  <c r="H769551" i="3" s="1"/>
  <c r="G769552" i="3"/>
  <c r="H769552" i="3" s="1"/>
  <c r="G769553" i="3"/>
  <c r="H769553" i="3" s="1"/>
  <c r="G769554" i="3"/>
  <c r="H769554" i="3" s="1"/>
  <c r="G769555" i="3"/>
  <c r="H769555" i="3" s="1"/>
  <c r="G769556" i="3"/>
  <c r="H769556" i="3" s="1"/>
  <c r="G769557" i="3"/>
  <c r="H769557" i="3" s="1"/>
  <c r="G769558" i="3"/>
  <c r="H769558" i="3" s="1"/>
  <c r="G769559" i="3"/>
  <c r="H769559" i="3" s="1"/>
  <c r="G769560" i="3"/>
  <c r="H769560" i="3" s="1"/>
  <c r="G769561" i="3"/>
  <c r="H769561" i="3" s="1"/>
  <c r="G769562" i="3"/>
  <c r="H769562" i="3" s="1"/>
  <c r="G769563" i="3"/>
  <c r="H769563" i="3" s="1"/>
  <c r="G769564" i="3"/>
  <c r="H769564" i="3" s="1"/>
  <c r="G769565" i="3"/>
  <c r="H769565" i="3" s="1"/>
  <c r="G769566" i="3"/>
  <c r="H769566" i="3" s="1"/>
  <c r="G769567" i="3"/>
  <c r="H769567" i="3" s="1"/>
  <c r="G769568" i="3"/>
  <c r="H769568" i="3" s="1"/>
  <c r="G769569" i="3"/>
  <c r="H769569" i="3" s="1"/>
  <c r="G769570" i="3"/>
  <c r="H769570" i="3" s="1"/>
  <c r="G769571" i="3"/>
  <c r="H769571" i="3" s="1"/>
  <c r="G769572" i="3"/>
  <c r="H769572" i="3" s="1"/>
  <c r="G769573" i="3"/>
  <c r="H769573" i="3" s="1"/>
  <c r="G769574" i="3"/>
  <c r="H769574" i="3" s="1"/>
  <c r="G769575" i="3"/>
  <c r="H769575" i="3" s="1"/>
  <c r="G769576" i="3"/>
  <c r="H769576" i="3" s="1"/>
  <c r="G769577" i="3"/>
  <c r="H769577" i="3" s="1"/>
  <c r="G769578" i="3"/>
  <c r="H769578" i="3" s="1"/>
  <c r="G769579" i="3"/>
  <c r="H769579" i="3" s="1"/>
  <c r="G769580" i="3"/>
  <c r="H769580" i="3" s="1"/>
  <c r="G769581" i="3"/>
  <c r="H769581" i="3" s="1"/>
  <c r="G769582" i="3"/>
  <c r="H769582" i="3" s="1"/>
  <c r="G769583" i="3"/>
  <c r="H769583" i="3" s="1"/>
  <c r="G769584" i="3"/>
  <c r="H769584" i="3" s="1"/>
  <c r="G769585" i="3"/>
  <c r="H769585" i="3" s="1"/>
  <c r="G769586" i="3"/>
  <c r="H769586" i="3" s="1"/>
  <c r="G769587" i="3"/>
  <c r="H769587" i="3" s="1"/>
  <c r="G769588" i="3"/>
  <c r="H769588" i="3" s="1"/>
  <c r="G769589" i="3"/>
  <c r="H769589" i="3" s="1"/>
  <c r="G769590" i="3"/>
  <c r="H769590" i="3" s="1"/>
  <c r="G769591" i="3"/>
  <c r="H769591" i="3" s="1"/>
  <c r="G769592" i="3"/>
  <c r="H769592" i="3" s="1"/>
  <c r="G769593" i="3"/>
  <c r="H769593" i="3" s="1"/>
  <c r="G769594" i="3"/>
  <c r="H769594" i="3" s="1"/>
  <c r="G769595" i="3"/>
  <c r="H769595" i="3" s="1"/>
  <c r="G769596" i="3"/>
  <c r="H769596" i="3" s="1"/>
  <c r="G769597" i="3"/>
  <c r="H769597" i="3" s="1"/>
  <c r="G769598" i="3"/>
  <c r="H769598" i="3" s="1"/>
  <c r="G769599" i="3"/>
  <c r="H769599" i="3" s="1"/>
  <c r="G769600" i="3"/>
  <c r="H769600" i="3" s="1"/>
  <c r="G769601" i="3"/>
  <c r="H769601" i="3" s="1"/>
  <c r="G769602" i="3"/>
  <c r="H769602" i="3" s="1"/>
  <c r="G769603" i="3"/>
  <c r="H769603" i="3" s="1"/>
  <c r="G769604" i="3"/>
  <c r="H769604" i="3" s="1"/>
  <c r="G769605" i="3"/>
  <c r="H769605" i="3" s="1"/>
  <c r="G769606" i="3"/>
  <c r="H769606" i="3" s="1"/>
  <c r="G769607" i="3"/>
  <c r="H769607" i="3" s="1"/>
  <c r="G769608" i="3"/>
  <c r="H769608" i="3" s="1"/>
  <c r="G769609" i="3"/>
  <c r="H769609" i="3" s="1"/>
  <c r="G769610" i="3"/>
  <c r="H769610" i="3" s="1"/>
  <c r="G769611" i="3"/>
  <c r="H769611" i="3" s="1"/>
  <c r="G769612" i="3"/>
  <c r="H769612" i="3" s="1"/>
  <c r="G769613" i="3"/>
  <c r="H769613" i="3" s="1"/>
  <c r="G769614" i="3"/>
  <c r="H769614" i="3" s="1"/>
  <c r="G769615" i="3"/>
  <c r="H769615" i="3" s="1"/>
  <c r="G769616" i="3"/>
  <c r="H769616" i="3" s="1"/>
  <c r="G769617" i="3"/>
  <c r="H769617" i="3" s="1"/>
  <c r="G769618" i="3"/>
  <c r="H769618" i="3" s="1"/>
  <c r="G769619" i="3"/>
  <c r="H769619" i="3" s="1"/>
  <c r="G769620" i="3"/>
  <c r="H769620" i="3" s="1"/>
  <c r="G769621" i="3"/>
  <c r="H769621" i="3" s="1"/>
  <c r="G769622" i="3"/>
  <c r="H769622" i="3" s="1"/>
  <c r="G769623" i="3"/>
  <c r="H769623" i="3" s="1"/>
  <c r="G769624" i="3"/>
  <c r="H769624" i="3" s="1"/>
  <c r="G769625" i="3"/>
  <c r="H769625" i="3" s="1"/>
  <c r="G769626" i="3"/>
  <c r="H769626" i="3" s="1"/>
  <c r="G769627" i="3"/>
  <c r="H769627" i="3" s="1"/>
  <c r="G769628" i="3"/>
  <c r="H769628" i="3" s="1"/>
  <c r="G769629" i="3"/>
  <c r="H769629" i="3" s="1"/>
  <c r="G769630" i="3"/>
  <c r="H769630" i="3" s="1"/>
  <c r="G769631" i="3"/>
  <c r="H769631" i="3" s="1"/>
  <c r="G769632" i="3"/>
  <c r="H769632" i="3" s="1"/>
  <c r="G769633" i="3"/>
  <c r="H769633" i="3" s="1"/>
  <c r="G769634" i="3"/>
  <c r="H769634" i="3" s="1"/>
  <c r="G769635" i="3"/>
  <c r="H769635" i="3" s="1"/>
  <c r="G769636" i="3"/>
  <c r="H769636" i="3" s="1"/>
  <c r="G769637" i="3"/>
  <c r="H769637" i="3" s="1"/>
  <c r="G769638" i="3"/>
  <c r="H769638" i="3" s="1"/>
  <c r="G769639" i="3"/>
  <c r="H769639" i="3" s="1"/>
  <c r="G769640" i="3"/>
  <c r="H769640" i="3" s="1"/>
  <c r="G769641" i="3"/>
  <c r="H769641" i="3" s="1"/>
  <c r="G769642" i="3"/>
  <c r="H769642" i="3" s="1"/>
  <c r="G769643" i="3"/>
  <c r="H769643" i="3" s="1"/>
  <c r="G769644" i="3"/>
  <c r="H769644" i="3" s="1"/>
  <c r="G769645" i="3"/>
  <c r="H769645" i="3" s="1"/>
  <c r="G769646" i="3"/>
  <c r="H769646" i="3" s="1"/>
  <c r="G769647" i="3"/>
  <c r="H769647" i="3" s="1"/>
  <c r="G769648" i="3"/>
  <c r="H769648" i="3" s="1"/>
  <c r="G769649" i="3"/>
  <c r="H769649" i="3" s="1"/>
  <c r="G769650" i="3"/>
  <c r="H769650" i="3" s="1"/>
  <c r="G769651" i="3"/>
  <c r="H769651" i="3" s="1"/>
  <c r="G769652" i="3"/>
  <c r="H769652" i="3" s="1"/>
  <c r="G769653" i="3"/>
  <c r="H769653" i="3" s="1"/>
  <c r="G769654" i="3"/>
  <c r="H769654" i="3" s="1"/>
  <c r="G769655" i="3"/>
  <c r="H769655" i="3" s="1"/>
  <c r="G769656" i="3"/>
  <c r="H769656" i="3" s="1"/>
  <c r="G769657" i="3"/>
  <c r="H769657" i="3" s="1"/>
  <c r="G769658" i="3"/>
  <c r="H769658" i="3" s="1"/>
  <c r="G769659" i="3"/>
  <c r="H769659" i="3" s="1"/>
  <c r="G769660" i="3"/>
  <c r="H769660" i="3" s="1"/>
  <c r="G769661" i="3"/>
  <c r="H769661" i="3" s="1"/>
  <c r="G769662" i="3"/>
  <c r="H769662" i="3" s="1"/>
  <c r="G769663" i="3"/>
  <c r="H769663" i="3" s="1"/>
  <c r="G769664" i="3"/>
  <c r="H769664" i="3" s="1"/>
  <c r="G769665" i="3"/>
  <c r="H769665" i="3" s="1"/>
  <c r="G769666" i="3"/>
  <c r="H769666" i="3" s="1"/>
  <c r="G769667" i="3"/>
  <c r="H769667" i="3" s="1"/>
  <c r="G769668" i="3"/>
  <c r="H769668" i="3" s="1"/>
  <c r="G769669" i="3"/>
  <c r="H769669" i="3" s="1"/>
  <c r="G769670" i="3"/>
  <c r="H769670" i="3" s="1"/>
  <c r="G769671" i="3"/>
  <c r="H769671" i="3" s="1"/>
  <c r="G769672" i="3"/>
  <c r="H769672" i="3" s="1"/>
  <c r="G769673" i="3"/>
  <c r="H769673" i="3" s="1"/>
  <c r="G769674" i="3"/>
  <c r="H769674" i="3" s="1"/>
  <c r="G769675" i="3"/>
  <c r="H769675" i="3" s="1"/>
  <c r="G769676" i="3"/>
  <c r="H769676" i="3" s="1"/>
  <c r="G769677" i="3"/>
  <c r="H769677" i="3" s="1"/>
  <c r="G769678" i="3"/>
  <c r="H769678" i="3" s="1"/>
  <c r="G769679" i="3"/>
  <c r="H769679" i="3" s="1"/>
  <c r="G769680" i="3"/>
  <c r="H769680" i="3" s="1"/>
  <c r="G769681" i="3"/>
  <c r="H769681" i="3" s="1"/>
  <c r="G769682" i="3"/>
  <c r="H769682" i="3" s="1"/>
  <c r="G769683" i="3"/>
  <c r="H769683" i="3" s="1"/>
  <c r="G769684" i="3"/>
  <c r="H769684" i="3" s="1"/>
  <c r="G769685" i="3"/>
  <c r="H769685" i="3" s="1"/>
  <c r="G769686" i="3"/>
  <c r="H769686" i="3" s="1"/>
  <c r="G769687" i="3"/>
  <c r="H769687" i="3" s="1"/>
  <c r="G769688" i="3"/>
  <c r="H769688" i="3" s="1"/>
  <c r="G769689" i="3"/>
  <c r="H769689" i="3" s="1"/>
  <c r="G769690" i="3"/>
  <c r="H769690" i="3" s="1"/>
  <c r="G769691" i="3"/>
  <c r="H769691" i="3" s="1"/>
  <c r="G769692" i="3"/>
  <c r="H769692" i="3" s="1"/>
  <c r="G769693" i="3"/>
  <c r="H769693" i="3" s="1"/>
  <c r="G769694" i="3"/>
  <c r="H769694" i="3" s="1"/>
  <c r="G769695" i="3"/>
  <c r="H769695" i="3" s="1"/>
  <c r="G769696" i="3"/>
  <c r="H769696" i="3" s="1"/>
  <c r="G769697" i="3"/>
  <c r="H769697" i="3" s="1"/>
  <c r="G769698" i="3"/>
  <c r="H769698" i="3" s="1"/>
  <c r="G769699" i="3"/>
  <c r="H769699" i="3" s="1"/>
  <c r="G769700" i="3"/>
  <c r="H769700" i="3" s="1"/>
  <c r="G769701" i="3"/>
  <c r="H769701" i="3" s="1"/>
  <c r="G769702" i="3"/>
  <c r="H769702" i="3" s="1"/>
  <c r="G769703" i="3"/>
  <c r="H769703" i="3" s="1"/>
  <c r="G769704" i="3"/>
  <c r="H769704" i="3" s="1"/>
  <c r="G769705" i="3"/>
  <c r="H769705" i="3" s="1"/>
  <c r="G769706" i="3"/>
  <c r="H769706" i="3" s="1"/>
  <c r="G769707" i="3"/>
  <c r="H769707" i="3" s="1"/>
  <c r="G769708" i="3"/>
  <c r="H769708" i="3" s="1"/>
  <c r="G769709" i="3"/>
  <c r="H769709" i="3" s="1"/>
  <c r="G769710" i="3"/>
  <c r="H769710" i="3" s="1"/>
  <c r="G769711" i="3"/>
  <c r="H769711" i="3" s="1"/>
  <c r="G769712" i="3"/>
  <c r="H769712" i="3" s="1"/>
  <c r="G769713" i="3"/>
  <c r="H769713" i="3" s="1"/>
  <c r="G769714" i="3"/>
  <c r="H769714" i="3" s="1"/>
  <c r="G769715" i="3"/>
  <c r="H769715" i="3" s="1"/>
  <c r="G769716" i="3"/>
  <c r="H769716" i="3" s="1"/>
  <c r="G769717" i="3"/>
  <c r="H769717" i="3" s="1"/>
  <c r="G769718" i="3"/>
  <c r="H769718" i="3" s="1"/>
  <c r="G769719" i="3"/>
  <c r="H769719" i="3" s="1"/>
  <c r="G769720" i="3"/>
  <c r="H769720" i="3" s="1"/>
  <c r="G769721" i="3"/>
  <c r="H769721" i="3" s="1"/>
  <c r="G769722" i="3"/>
  <c r="H769722" i="3" s="1"/>
  <c r="G769723" i="3"/>
  <c r="H769723" i="3" s="1"/>
  <c r="G769724" i="3"/>
  <c r="H769724" i="3" s="1"/>
  <c r="G769725" i="3"/>
  <c r="H769725" i="3" s="1"/>
  <c r="G769726" i="3"/>
  <c r="H769726" i="3" s="1"/>
  <c r="G769727" i="3"/>
  <c r="H769727" i="3" s="1"/>
  <c r="G769728" i="3"/>
  <c r="H769728" i="3" s="1"/>
  <c r="G769729" i="3"/>
  <c r="H769729" i="3" s="1"/>
  <c r="G769730" i="3"/>
  <c r="H769730" i="3" s="1"/>
  <c r="G769731" i="3"/>
  <c r="H769731" i="3" s="1"/>
  <c r="G769732" i="3"/>
  <c r="H769732" i="3" s="1"/>
  <c r="G769733" i="3"/>
  <c r="H769733" i="3" s="1"/>
  <c r="G769734" i="3"/>
  <c r="H769734" i="3" s="1"/>
  <c r="G769735" i="3"/>
  <c r="H769735" i="3" s="1"/>
  <c r="G769736" i="3"/>
  <c r="H769736" i="3" s="1"/>
  <c r="G769737" i="3"/>
  <c r="H769737" i="3" s="1"/>
  <c r="G769738" i="3"/>
  <c r="H769738" i="3" s="1"/>
  <c r="G769739" i="3"/>
  <c r="H769739" i="3" s="1"/>
  <c r="G769740" i="3"/>
  <c r="H769740" i="3" s="1"/>
  <c r="G769741" i="3"/>
  <c r="H769741" i="3" s="1"/>
  <c r="G769742" i="3"/>
  <c r="H769742" i="3" s="1"/>
  <c r="G769743" i="3"/>
  <c r="H769743" i="3" s="1"/>
  <c r="G769744" i="3"/>
  <c r="H769744" i="3" s="1"/>
  <c r="G769745" i="3"/>
  <c r="H769745" i="3" s="1"/>
  <c r="G769746" i="3"/>
  <c r="H769746" i="3" s="1"/>
  <c r="G769747" i="3"/>
  <c r="H769747" i="3" s="1"/>
  <c r="G769748" i="3"/>
  <c r="H769748" i="3" s="1"/>
  <c r="G769749" i="3"/>
  <c r="H769749" i="3" s="1"/>
  <c r="G769750" i="3"/>
  <c r="H769750" i="3" s="1"/>
  <c r="G769751" i="3"/>
  <c r="H769751" i="3" s="1"/>
  <c r="G769752" i="3"/>
  <c r="H769752" i="3" s="1"/>
  <c r="G769753" i="3"/>
  <c r="H769753" i="3" s="1"/>
  <c r="G769754" i="3"/>
  <c r="H769754" i="3" s="1"/>
  <c r="G769755" i="3"/>
  <c r="H769755" i="3" s="1"/>
  <c r="G769756" i="3"/>
  <c r="H769756" i="3" s="1"/>
  <c r="G769757" i="3"/>
  <c r="H769757" i="3" s="1"/>
  <c r="G769758" i="3"/>
  <c r="H769758" i="3" s="1"/>
  <c r="G769759" i="3"/>
  <c r="H769759" i="3" s="1"/>
  <c r="G769760" i="3"/>
  <c r="H769760" i="3" s="1"/>
  <c r="G769761" i="3"/>
  <c r="H769761" i="3" s="1"/>
  <c r="G769762" i="3"/>
  <c r="H769762" i="3" s="1"/>
  <c r="G769763" i="3"/>
  <c r="H769763" i="3" s="1"/>
  <c r="G769764" i="3"/>
  <c r="H769764" i="3" s="1"/>
  <c r="G769765" i="3"/>
  <c r="H769765" i="3" s="1"/>
  <c r="G769766" i="3"/>
  <c r="H769766" i="3" s="1"/>
  <c r="G769767" i="3"/>
  <c r="H769767" i="3" s="1"/>
  <c r="G769768" i="3"/>
  <c r="H769768" i="3" s="1"/>
  <c r="G769769" i="3"/>
  <c r="H769769" i="3" s="1"/>
  <c r="G769770" i="3"/>
  <c r="H769770" i="3" s="1"/>
  <c r="G769771" i="3"/>
  <c r="H769771" i="3" s="1"/>
  <c r="G769772" i="3"/>
  <c r="H769772" i="3" s="1"/>
  <c r="G769773" i="3"/>
  <c r="H769773" i="3" s="1"/>
  <c r="G769774" i="3"/>
  <c r="H769774" i="3" s="1"/>
  <c r="G769775" i="3"/>
  <c r="H769775" i="3" s="1"/>
  <c r="G769776" i="3"/>
  <c r="H769776" i="3" s="1"/>
  <c r="G769777" i="3"/>
  <c r="H769777" i="3" s="1"/>
  <c r="G769778" i="3"/>
  <c r="H769778" i="3" s="1"/>
  <c r="G769779" i="3"/>
  <c r="H769779" i="3" s="1"/>
  <c r="G769780" i="3"/>
  <c r="H769780" i="3" s="1"/>
  <c r="G769781" i="3"/>
  <c r="H769781" i="3" s="1"/>
  <c r="G769782" i="3"/>
  <c r="H769782" i="3" s="1"/>
  <c r="G769783" i="3"/>
  <c r="H769783" i="3" s="1"/>
  <c r="G769784" i="3"/>
  <c r="H769784" i="3" s="1"/>
  <c r="G769785" i="3"/>
  <c r="H769785" i="3" s="1"/>
  <c r="G769786" i="3"/>
  <c r="H769786" i="3" s="1"/>
  <c r="G769787" i="3"/>
  <c r="H769787" i="3" s="1"/>
  <c r="G769788" i="3"/>
  <c r="H769788" i="3" s="1"/>
  <c r="G769789" i="3"/>
  <c r="H769789" i="3" s="1"/>
  <c r="G769790" i="3"/>
  <c r="H769790" i="3" s="1"/>
  <c r="G769791" i="3"/>
  <c r="H769791" i="3" s="1"/>
  <c r="G769792" i="3"/>
  <c r="H769792" i="3" s="1"/>
  <c r="G769793" i="3"/>
  <c r="H769793" i="3" s="1"/>
  <c r="G769794" i="3"/>
  <c r="H769794" i="3" s="1"/>
  <c r="G769795" i="3"/>
  <c r="H769795" i="3" s="1"/>
  <c r="G769796" i="3"/>
  <c r="H769796" i="3" s="1"/>
  <c r="G769797" i="3"/>
  <c r="H769797" i="3" s="1"/>
  <c r="G769798" i="3"/>
  <c r="H769798" i="3" s="1"/>
  <c r="G769799" i="3"/>
  <c r="H769799" i="3" s="1"/>
  <c r="G769800" i="3"/>
  <c r="H769800" i="3" s="1"/>
  <c r="G769801" i="3"/>
  <c r="H769801" i="3" s="1"/>
  <c r="G769802" i="3"/>
  <c r="H769802" i="3" s="1"/>
  <c r="G769803" i="3"/>
  <c r="H769803" i="3" s="1"/>
  <c r="G769804" i="3"/>
  <c r="H769804" i="3" s="1"/>
  <c r="G769805" i="3"/>
  <c r="H769805" i="3" s="1"/>
  <c r="G769806" i="3"/>
  <c r="H769806" i="3" s="1"/>
  <c r="G769807" i="3"/>
  <c r="H769807" i="3" s="1"/>
  <c r="G769808" i="3"/>
  <c r="H769808" i="3" s="1"/>
  <c r="G769809" i="3"/>
  <c r="H769809" i="3" s="1"/>
  <c r="G769810" i="3"/>
  <c r="H769810" i="3" s="1"/>
  <c r="G769811" i="3"/>
  <c r="H769811" i="3" s="1"/>
  <c r="G769812" i="3"/>
  <c r="H769812" i="3" s="1"/>
  <c r="G769813" i="3"/>
  <c r="H769813" i="3" s="1"/>
  <c r="G769814" i="3"/>
  <c r="H769814" i="3" s="1"/>
  <c r="G769815" i="3"/>
  <c r="H769815" i="3" s="1"/>
  <c r="G769816" i="3"/>
  <c r="H769816" i="3" s="1"/>
  <c r="G769817" i="3"/>
  <c r="H769817" i="3" s="1"/>
  <c r="G769818" i="3"/>
  <c r="H769818" i="3" s="1"/>
  <c r="G769819" i="3"/>
  <c r="H769819" i="3" s="1"/>
  <c r="G769820" i="3"/>
  <c r="H769820" i="3" s="1"/>
  <c r="G769821" i="3"/>
  <c r="H769821" i="3" s="1"/>
  <c r="G769822" i="3"/>
  <c r="H769822" i="3" s="1"/>
  <c r="G769823" i="3"/>
  <c r="H769823" i="3" s="1"/>
  <c r="G769824" i="3"/>
  <c r="H769824" i="3" s="1"/>
  <c r="G769825" i="3"/>
  <c r="H769825" i="3" s="1"/>
  <c r="G769826" i="3"/>
  <c r="H769826" i="3" s="1"/>
  <c r="G769827" i="3"/>
  <c r="H769827" i="3" s="1"/>
  <c r="G769828" i="3"/>
  <c r="H769828" i="3" s="1"/>
  <c r="G769829" i="3"/>
  <c r="H769829" i="3" s="1"/>
  <c r="G769830" i="3"/>
  <c r="H769830" i="3" s="1"/>
  <c r="G769831" i="3"/>
  <c r="H769831" i="3" s="1"/>
  <c r="G769832" i="3"/>
  <c r="H769832" i="3" s="1"/>
  <c r="G769833" i="3"/>
  <c r="H769833" i="3" s="1"/>
  <c r="G769834" i="3"/>
  <c r="H769834" i="3" s="1"/>
  <c r="G769835" i="3"/>
  <c r="H769835" i="3" s="1"/>
  <c r="G769836" i="3"/>
  <c r="H769836" i="3" s="1"/>
  <c r="G769837" i="3"/>
  <c r="H769837" i="3" s="1"/>
  <c r="G769838" i="3"/>
  <c r="H769838" i="3" s="1"/>
  <c r="G769839" i="3"/>
  <c r="H769839" i="3" s="1"/>
  <c r="G769840" i="3"/>
  <c r="H769840" i="3" s="1"/>
  <c r="G769841" i="3"/>
  <c r="H769841" i="3" s="1"/>
  <c r="G769842" i="3"/>
  <c r="H769842" i="3" s="1"/>
  <c r="G769843" i="3"/>
  <c r="H769843" i="3" s="1"/>
  <c r="G769844" i="3"/>
  <c r="H769844" i="3" s="1"/>
  <c r="G769845" i="3"/>
  <c r="H769845" i="3" s="1"/>
  <c r="G769846" i="3"/>
  <c r="H769846" i="3" s="1"/>
  <c r="G769847" i="3"/>
  <c r="H769847" i="3" s="1"/>
  <c r="G769848" i="3"/>
  <c r="H769848" i="3" s="1"/>
  <c r="G769849" i="3"/>
  <c r="H769849" i="3" s="1"/>
  <c r="G769850" i="3"/>
  <c r="H769850" i="3" s="1"/>
  <c r="G769851" i="3"/>
  <c r="H769851" i="3" s="1"/>
  <c r="G769852" i="3"/>
  <c r="H769852" i="3" s="1"/>
  <c r="G769853" i="3"/>
  <c r="H769853" i="3" s="1"/>
  <c r="G769854" i="3"/>
  <c r="H769854" i="3" s="1"/>
  <c r="G769855" i="3"/>
  <c r="H769855" i="3" s="1"/>
  <c r="G769856" i="3"/>
  <c r="H769856" i="3" s="1"/>
  <c r="G769857" i="3"/>
  <c r="H769857" i="3" s="1"/>
  <c r="G769858" i="3"/>
  <c r="H769858" i="3" s="1"/>
  <c r="G769859" i="3"/>
  <c r="H769859" i="3" s="1"/>
  <c r="G769860" i="3"/>
  <c r="H769860" i="3" s="1"/>
  <c r="G769861" i="3"/>
  <c r="H769861" i="3" s="1"/>
  <c r="G769862" i="3"/>
  <c r="H769862" i="3" s="1"/>
  <c r="G769863" i="3"/>
  <c r="H769863" i="3" s="1"/>
  <c r="G769864" i="3"/>
  <c r="H769864" i="3" s="1"/>
  <c r="G769865" i="3"/>
  <c r="H769865" i="3" s="1"/>
  <c r="G769866" i="3"/>
  <c r="H769866" i="3" s="1"/>
  <c r="G769867" i="3"/>
  <c r="H769867" i="3" s="1"/>
  <c r="G769868" i="3"/>
  <c r="H769868" i="3" s="1"/>
  <c r="G769869" i="3"/>
  <c r="H769869" i="3" s="1"/>
  <c r="G769870" i="3"/>
  <c r="H769870" i="3" s="1"/>
  <c r="G769871" i="3"/>
  <c r="H769871" i="3" s="1"/>
  <c r="G769872" i="3"/>
  <c r="H769872" i="3" s="1"/>
  <c r="G769873" i="3"/>
  <c r="H769873" i="3" s="1"/>
  <c r="G769874" i="3"/>
  <c r="H769874" i="3" s="1"/>
  <c r="G769875" i="3"/>
  <c r="H769875" i="3" s="1"/>
  <c r="G769876" i="3"/>
  <c r="H769876" i="3" s="1"/>
  <c r="G769877" i="3"/>
  <c r="H769877" i="3" s="1"/>
  <c r="G769878" i="3"/>
  <c r="H769878" i="3" s="1"/>
  <c r="G769879" i="3"/>
  <c r="H769879" i="3" s="1"/>
  <c r="G769880" i="3"/>
  <c r="H769880" i="3" s="1"/>
  <c r="G769881" i="3"/>
  <c r="H769881" i="3" s="1"/>
  <c r="G769882" i="3"/>
  <c r="H769882" i="3" s="1"/>
  <c r="G769883" i="3"/>
  <c r="H769883" i="3" s="1"/>
  <c r="G769884" i="3"/>
  <c r="H769884" i="3" s="1"/>
  <c r="G769885" i="3"/>
  <c r="H769885" i="3" s="1"/>
  <c r="G769886" i="3"/>
  <c r="H769886" i="3" s="1"/>
  <c r="G769887" i="3"/>
  <c r="H769887" i="3" s="1"/>
  <c r="G769888" i="3"/>
  <c r="H769888" i="3" s="1"/>
  <c r="G769889" i="3"/>
  <c r="H769889" i="3" s="1"/>
  <c r="G769890" i="3"/>
  <c r="H769890" i="3" s="1"/>
  <c r="G769891" i="3"/>
  <c r="H769891" i="3" s="1"/>
  <c r="G769892" i="3"/>
  <c r="H769892" i="3" s="1"/>
  <c r="G769893" i="3"/>
  <c r="H769893" i="3" s="1"/>
  <c r="G769894" i="3"/>
  <c r="H769894" i="3" s="1"/>
  <c r="G769895" i="3"/>
  <c r="H769895" i="3" s="1"/>
  <c r="G769896" i="3"/>
  <c r="H769896" i="3" s="1"/>
  <c r="G769897" i="3"/>
  <c r="H769897" i="3" s="1"/>
  <c r="G769898" i="3"/>
  <c r="H769898" i="3" s="1"/>
  <c r="G769899" i="3"/>
  <c r="H769899" i="3" s="1"/>
  <c r="G769900" i="3"/>
  <c r="H769900" i="3" s="1"/>
  <c r="G769901" i="3"/>
  <c r="H769901" i="3" s="1"/>
  <c r="G769902" i="3"/>
  <c r="H769902" i="3" s="1"/>
  <c r="G769903" i="3"/>
  <c r="H769903" i="3" s="1"/>
  <c r="G769904" i="3"/>
  <c r="H769904" i="3" s="1"/>
  <c r="G769905" i="3"/>
  <c r="H769905" i="3" s="1"/>
  <c r="G769906" i="3"/>
  <c r="H769906" i="3" s="1"/>
  <c r="G769907" i="3"/>
  <c r="H769907" i="3" s="1"/>
  <c r="G769908" i="3"/>
  <c r="H769908" i="3" s="1"/>
  <c r="G769909" i="3"/>
  <c r="H769909" i="3" s="1"/>
  <c r="G769910" i="3"/>
  <c r="H769910" i="3" s="1"/>
  <c r="G769911" i="3"/>
  <c r="H769911" i="3" s="1"/>
  <c r="G769912" i="3"/>
  <c r="H769912" i="3" s="1"/>
  <c r="G769913" i="3"/>
  <c r="H769913" i="3" s="1"/>
  <c r="G769914" i="3"/>
  <c r="H769914" i="3" s="1"/>
  <c r="G769915" i="3"/>
  <c r="H769915" i="3" s="1"/>
  <c r="G769916" i="3"/>
  <c r="H769916" i="3" s="1"/>
  <c r="G769917" i="3"/>
  <c r="H769917" i="3" s="1"/>
  <c r="G769918" i="3"/>
  <c r="H769918" i="3" s="1"/>
  <c r="G769919" i="3"/>
  <c r="H769919" i="3" s="1"/>
  <c r="G769920" i="3"/>
  <c r="H769920" i="3" s="1"/>
  <c r="G769921" i="3"/>
  <c r="H769921" i="3" s="1"/>
  <c r="G769922" i="3"/>
  <c r="H769922" i="3" s="1"/>
  <c r="G769923" i="3"/>
  <c r="H769923" i="3" s="1"/>
  <c r="G769924" i="3"/>
  <c r="H769924" i="3" s="1"/>
  <c r="G769925" i="3"/>
  <c r="H769925" i="3" s="1"/>
  <c r="G769926" i="3"/>
  <c r="H769926" i="3" s="1"/>
  <c r="G769927" i="3"/>
  <c r="H769927" i="3" s="1"/>
  <c r="G769928" i="3"/>
  <c r="H769928" i="3" s="1"/>
  <c r="G769929" i="3"/>
  <c r="H769929" i="3" s="1"/>
  <c r="G769930" i="3"/>
  <c r="H769930" i="3" s="1"/>
  <c r="G769931" i="3"/>
  <c r="H769931" i="3" s="1"/>
  <c r="G769932" i="3"/>
  <c r="H769932" i="3" s="1"/>
  <c r="G769933" i="3"/>
  <c r="H769933" i="3" s="1"/>
  <c r="G769934" i="3"/>
  <c r="H769934" i="3" s="1"/>
  <c r="G769935" i="3"/>
  <c r="H769935" i="3" s="1"/>
  <c r="G769936" i="3"/>
  <c r="H769936" i="3" s="1"/>
  <c r="G769937" i="3"/>
  <c r="H769937" i="3" s="1"/>
  <c r="G769938" i="3"/>
  <c r="H769938" i="3" s="1"/>
  <c r="G769939" i="3"/>
  <c r="H769939" i="3" s="1"/>
  <c r="G769940" i="3"/>
  <c r="H769940" i="3" s="1"/>
  <c r="G769941" i="3"/>
  <c r="H769941" i="3" s="1"/>
  <c r="G769942" i="3"/>
  <c r="H769942" i="3" s="1"/>
  <c r="G769943" i="3"/>
  <c r="H769943" i="3" s="1"/>
  <c r="G769944" i="3"/>
  <c r="H769944" i="3" s="1"/>
  <c r="G769945" i="3"/>
  <c r="H769945" i="3" s="1"/>
  <c r="G769946" i="3"/>
  <c r="H769946" i="3" s="1"/>
  <c r="G769947" i="3"/>
  <c r="H769947" i="3" s="1"/>
  <c r="G769948" i="3"/>
  <c r="H769948" i="3" s="1"/>
  <c r="G769949" i="3"/>
  <c r="H769949" i="3" s="1"/>
  <c r="G769950" i="3"/>
  <c r="H769950" i="3" s="1"/>
  <c r="G769951" i="3"/>
  <c r="H769951" i="3" s="1"/>
  <c r="G769952" i="3"/>
  <c r="H769952" i="3" s="1"/>
  <c r="G769953" i="3"/>
  <c r="H769953" i="3" s="1"/>
  <c r="G769954" i="3"/>
  <c r="H769954" i="3" s="1"/>
  <c r="G769955" i="3"/>
  <c r="H769955" i="3" s="1"/>
  <c r="G769956" i="3"/>
  <c r="H769956" i="3" s="1"/>
  <c r="G769957" i="3"/>
  <c r="H769957" i="3" s="1"/>
  <c r="G769958" i="3"/>
  <c r="H769958" i="3" s="1"/>
  <c r="G769959" i="3"/>
  <c r="H769959" i="3" s="1"/>
  <c r="G769960" i="3"/>
  <c r="H769960" i="3" s="1"/>
  <c r="G769961" i="3"/>
  <c r="H769961" i="3" s="1"/>
  <c r="G769962" i="3"/>
  <c r="H769962" i="3" s="1"/>
  <c r="G769963" i="3"/>
  <c r="H769963" i="3" s="1"/>
  <c r="G769964" i="3"/>
  <c r="H769964" i="3" s="1"/>
  <c r="G769965" i="3"/>
  <c r="H769965" i="3" s="1"/>
  <c r="G769966" i="3"/>
  <c r="H769966" i="3" s="1"/>
  <c r="G769967" i="3"/>
  <c r="H769967" i="3" s="1"/>
  <c r="G769968" i="3"/>
  <c r="H769968" i="3" s="1"/>
  <c r="G769969" i="3"/>
  <c r="H769969" i="3" s="1"/>
  <c r="G769970" i="3"/>
  <c r="H769970" i="3" s="1"/>
  <c r="G769971" i="3"/>
  <c r="H769971" i="3" s="1"/>
  <c r="G769972" i="3"/>
  <c r="H769972" i="3" s="1"/>
  <c r="G769973" i="3"/>
  <c r="H769973" i="3" s="1"/>
  <c r="G769974" i="3"/>
  <c r="H769974" i="3" s="1"/>
  <c r="G769975" i="3"/>
  <c r="H769975" i="3" s="1"/>
  <c r="G769976" i="3"/>
  <c r="H769976" i="3" s="1"/>
  <c r="G769977" i="3"/>
  <c r="H769977" i="3" s="1"/>
  <c r="G769978" i="3"/>
  <c r="H769978" i="3" s="1"/>
  <c r="G769979" i="3"/>
  <c r="H769979" i="3" s="1"/>
  <c r="G769980" i="3"/>
  <c r="H769980" i="3" s="1"/>
  <c r="G769981" i="3"/>
  <c r="H769981" i="3" s="1"/>
  <c r="G769982" i="3"/>
  <c r="H769982" i="3" s="1"/>
  <c r="G769983" i="3"/>
  <c r="H769983" i="3" s="1"/>
  <c r="G769984" i="3"/>
  <c r="H769984" i="3" s="1"/>
  <c r="G769985" i="3"/>
  <c r="H769985" i="3" s="1"/>
  <c r="G769986" i="3"/>
  <c r="H769986" i="3" s="1"/>
  <c r="G769987" i="3"/>
  <c r="H769987" i="3" s="1"/>
  <c r="G769988" i="3"/>
  <c r="H769988" i="3" s="1"/>
  <c r="G769989" i="3"/>
  <c r="H769989" i="3" s="1"/>
  <c r="G769990" i="3"/>
  <c r="H769990" i="3" s="1"/>
  <c r="G769991" i="3"/>
  <c r="H769991" i="3" s="1"/>
  <c r="G769992" i="3"/>
  <c r="H769992" i="3" s="1"/>
  <c r="G769993" i="3"/>
  <c r="H769993" i="3" s="1"/>
  <c r="G769994" i="3"/>
  <c r="H769994" i="3" s="1"/>
  <c r="G769995" i="3"/>
  <c r="H769995" i="3" s="1"/>
  <c r="G769996" i="3"/>
  <c r="H769996" i="3" s="1"/>
  <c r="G769997" i="3"/>
  <c r="H769997" i="3" s="1"/>
  <c r="G769998" i="3"/>
  <c r="H769998" i="3" s="1"/>
  <c r="G769999" i="3"/>
  <c r="H769999" i="3" s="1"/>
  <c r="G770000" i="3"/>
  <c r="H770000" i="3" s="1"/>
  <c r="G770001" i="3"/>
  <c r="H770001" i="3" s="1"/>
  <c r="G770002" i="3"/>
  <c r="H770002" i="3" s="1"/>
  <c r="G770003" i="3"/>
  <c r="H770003" i="3" s="1"/>
  <c r="G770004" i="3"/>
  <c r="H770004" i="3" s="1"/>
  <c r="G770005" i="3"/>
  <c r="H770005" i="3" s="1"/>
  <c r="G770006" i="3"/>
  <c r="H770006" i="3" s="1"/>
  <c r="G770007" i="3"/>
  <c r="H770007" i="3" s="1"/>
  <c r="G770008" i="3"/>
  <c r="H770008" i="3" s="1"/>
  <c r="G770009" i="3"/>
  <c r="H770009" i="3" s="1"/>
  <c r="G770010" i="3"/>
  <c r="H770010" i="3" s="1"/>
  <c r="G770011" i="3"/>
  <c r="H770011" i="3" s="1"/>
  <c r="G770012" i="3"/>
  <c r="H770012" i="3" s="1"/>
  <c r="G770013" i="3"/>
  <c r="H770013" i="3" s="1"/>
  <c r="G770014" i="3"/>
  <c r="H770014" i="3" s="1"/>
  <c r="G770015" i="3"/>
  <c r="H770015" i="3" s="1"/>
  <c r="G770016" i="3"/>
  <c r="H770016" i="3" s="1"/>
  <c r="G770017" i="3"/>
  <c r="H770017" i="3" s="1"/>
  <c r="G770018" i="3"/>
  <c r="H770018" i="3" s="1"/>
  <c r="G770019" i="3"/>
  <c r="H770019" i="3" s="1"/>
  <c r="G770020" i="3"/>
  <c r="H770020" i="3" s="1"/>
  <c r="G770021" i="3"/>
  <c r="H770021" i="3" s="1"/>
  <c r="G770022" i="3"/>
  <c r="H770022" i="3" s="1"/>
  <c r="G770023" i="3"/>
  <c r="H770023" i="3" s="1"/>
  <c r="G770024" i="3"/>
  <c r="H770024" i="3" s="1"/>
  <c r="G770025" i="3"/>
  <c r="H770025" i="3" s="1"/>
  <c r="G770026" i="3"/>
  <c r="H770026" i="3" s="1"/>
  <c r="G770027" i="3"/>
  <c r="H770027" i="3" s="1"/>
  <c r="G770028" i="3"/>
  <c r="H770028" i="3" s="1"/>
  <c r="G770029" i="3"/>
  <c r="H770029" i="3" s="1"/>
  <c r="G770030" i="3"/>
  <c r="H770030" i="3" s="1"/>
  <c r="G770031" i="3"/>
  <c r="H770031" i="3" s="1"/>
  <c r="G770032" i="3"/>
  <c r="H770032" i="3" s="1"/>
  <c r="G770033" i="3"/>
  <c r="H770033" i="3" s="1"/>
  <c r="G770034" i="3"/>
  <c r="H770034" i="3" s="1"/>
  <c r="G770035" i="3"/>
  <c r="H770035" i="3" s="1"/>
  <c r="G770036" i="3"/>
  <c r="H770036" i="3" s="1"/>
  <c r="G770037" i="3"/>
  <c r="H770037" i="3" s="1"/>
  <c r="G770038" i="3"/>
  <c r="H770038" i="3" s="1"/>
  <c r="G770039" i="3"/>
  <c r="H770039" i="3" s="1"/>
  <c r="G770040" i="3"/>
  <c r="H770040" i="3" s="1"/>
  <c r="G770041" i="3"/>
  <c r="H770041" i="3" s="1"/>
  <c r="G770042" i="3"/>
  <c r="H770042" i="3" s="1"/>
  <c r="G770043" i="3"/>
  <c r="H770043" i="3" s="1"/>
  <c r="G770044" i="3"/>
  <c r="H770044" i="3" s="1"/>
  <c r="G770045" i="3"/>
  <c r="H770045" i="3" s="1"/>
  <c r="G770046" i="3"/>
  <c r="H770046" i="3" s="1"/>
  <c r="G770047" i="3"/>
  <c r="H770047" i="3" s="1"/>
  <c r="G770048" i="3"/>
  <c r="H770048" i="3" s="1"/>
  <c r="G770049" i="3"/>
  <c r="H770049" i="3" s="1"/>
  <c r="G770050" i="3"/>
  <c r="H770050" i="3" s="1"/>
  <c r="G770051" i="3"/>
  <c r="H770051" i="3" s="1"/>
  <c r="G770052" i="3"/>
  <c r="H770052" i="3" s="1"/>
  <c r="G770053" i="3"/>
  <c r="H770053" i="3" s="1"/>
  <c r="G770054" i="3"/>
  <c r="H770054" i="3" s="1"/>
  <c r="G770055" i="3"/>
  <c r="H770055" i="3" s="1"/>
  <c r="G770056" i="3"/>
  <c r="H770056" i="3" s="1"/>
  <c r="G770057" i="3"/>
  <c r="H770057" i="3" s="1"/>
  <c r="G770058" i="3"/>
  <c r="H770058" i="3" s="1"/>
  <c r="G770059" i="3"/>
  <c r="H770059" i="3" s="1"/>
  <c r="G770060" i="3"/>
  <c r="H770060" i="3" s="1"/>
  <c r="G770061" i="3"/>
  <c r="H770061" i="3" s="1"/>
  <c r="G770062" i="3"/>
  <c r="H770062" i="3" s="1"/>
  <c r="G770063" i="3"/>
  <c r="H770063" i="3" s="1"/>
  <c r="G770064" i="3"/>
  <c r="H770064" i="3" s="1"/>
  <c r="G770065" i="3"/>
  <c r="H770065" i="3" s="1"/>
  <c r="G770066" i="3"/>
  <c r="H770066" i="3" s="1"/>
  <c r="G770067" i="3"/>
  <c r="H770067" i="3" s="1"/>
  <c r="G770068" i="3"/>
  <c r="H770068" i="3" s="1"/>
  <c r="G770069" i="3"/>
  <c r="H770069" i="3" s="1"/>
  <c r="G770070" i="3"/>
  <c r="H770070" i="3" s="1"/>
  <c r="G770071" i="3"/>
  <c r="H770071" i="3" s="1"/>
  <c r="G770072" i="3"/>
  <c r="H770072" i="3" s="1"/>
  <c r="G770073" i="3"/>
  <c r="H770073" i="3" s="1"/>
  <c r="G770074" i="3"/>
  <c r="H770074" i="3" s="1"/>
  <c r="G770075" i="3"/>
  <c r="H770075" i="3" s="1"/>
  <c r="G770076" i="3"/>
  <c r="H770076" i="3" s="1"/>
  <c r="G770077" i="3"/>
  <c r="H770077" i="3" s="1"/>
  <c r="G770078" i="3"/>
  <c r="H770078" i="3" s="1"/>
  <c r="G770079" i="3"/>
  <c r="H770079" i="3" s="1"/>
  <c r="G770080" i="3"/>
  <c r="H770080" i="3" s="1"/>
  <c r="G770081" i="3"/>
  <c r="H770081" i="3" s="1"/>
  <c r="G770082" i="3"/>
  <c r="H770082" i="3" s="1"/>
  <c r="G770083" i="3"/>
  <c r="H770083" i="3" s="1"/>
  <c r="G770084" i="3"/>
  <c r="H770084" i="3" s="1"/>
  <c r="G770085" i="3"/>
  <c r="H770085" i="3" s="1"/>
  <c r="G770086" i="3"/>
  <c r="H770086" i="3" s="1"/>
  <c r="G770087" i="3"/>
  <c r="H770087" i="3" s="1"/>
  <c r="G770088" i="3"/>
  <c r="H770088" i="3" s="1"/>
  <c r="G770089" i="3"/>
  <c r="H770089" i="3" s="1"/>
  <c r="G770090" i="3"/>
  <c r="H770090" i="3" s="1"/>
  <c r="G770091" i="3"/>
  <c r="H770091" i="3" s="1"/>
  <c r="G770092" i="3"/>
  <c r="H770092" i="3" s="1"/>
  <c r="G770093" i="3"/>
  <c r="H770093" i="3" s="1"/>
  <c r="G770094" i="3"/>
  <c r="H770094" i="3" s="1"/>
  <c r="G770095" i="3"/>
  <c r="H770095" i="3" s="1"/>
  <c r="G770096" i="3"/>
  <c r="H770096" i="3" s="1"/>
  <c r="G770097" i="3"/>
  <c r="H770097" i="3" s="1"/>
  <c r="G770098" i="3"/>
  <c r="H770098" i="3" s="1"/>
  <c r="G770099" i="3"/>
  <c r="H770099" i="3" s="1"/>
  <c r="G770100" i="3"/>
  <c r="H770100" i="3" s="1"/>
  <c r="G770101" i="3"/>
  <c r="H770101" i="3" s="1"/>
  <c r="G770102" i="3"/>
  <c r="H770102" i="3" s="1"/>
  <c r="G770103" i="3"/>
  <c r="H770103" i="3" s="1"/>
  <c r="G770104" i="3"/>
  <c r="H770104" i="3" s="1"/>
  <c r="G770105" i="3"/>
  <c r="H770105" i="3" s="1"/>
  <c r="G770106" i="3"/>
  <c r="H770106" i="3" s="1"/>
  <c r="G770107" i="3"/>
  <c r="H770107" i="3" s="1"/>
  <c r="G770108" i="3"/>
  <c r="H770108" i="3" s="1"/>
  <c r="G770109" i="3"/>
  <c r="H770109" i="3" s="1"/>
  <c r="G770110" i="3"/>
  <c r="H770110" i="3" s="1"/>
  <c r="G770111" i="3"/>
  <c r="H770111" i="3" s="1"/>
  <c r="G770112" i="3"/>
  <c r="H770112" i="3" s="1"/>
  <c r="G770113" i="3"/>
  <c r="H770113" i="3" s="1"/>
  <c r="G770114" i="3"/>
  <c r="H770114" i="3" s="1"/>
  <c r="G770115" i="3"/>
  <c r="H770115" i="3" s="1"/>
  <c r="G770116" i="3"/>
  <c r="H770116" i="3" s="1"/>
  <c r="G770117" i="3"/>
  <c r="H770117" i="3" s="1"/>
  <c r="G770118" i="3"/>
  <c r="H770118" i="3" s="1"/>
  <c r="G770119" i="3"/>
  <c r="H770119" i="3" s="1"/>
  <c r="G770120" i="3"/>
  <c r="H770120" i="3" s="1"/>
  <c r="G770121" i="3"/>
  <c r="H770121" i="3" s="1"/>
  <c r="G770122" i="3"/>
  <c r="H770122" i="3" s="1"/>
  <c r="G770123" i="3"/>
  <c r="H770123" i="3" s="1"/>
  <c r="G770124" i="3"/>
  <c r="H770124" i="3" s="1"/>
  <c r="G770125" i="3"/>
  <c r="H770125" i="3" s="1"/>
  <c r="G770126" i="3"/>
  <c r="H770126" i="3" s="1"/>
  <c r="G770127" i="3"/>
  <c r="H770127" i="3" s="1"/>
  <c r="G770128" i="3"/>
  <c r="H770128" i="3" s="1"/>
  <c r="G770129" i="3"/>
  <c r="H770129" i="3" s="1"/>
  <c r="G770130" i="3"/>
  <c r="H770130" i="3" s="1"/>
  <c r="G770131" i="3"/>
  <c r="H770131" i="3" s="1"/>
  <c r="G770132" i="3"/>
  <c r="H770132" i="3" s="1"/>
  <c r="G770133" i="3"/>
  <c r="H770133" i="3" s="1"/>
  <c r="G770134" i="3"/>
  <c r="H770134" i="3" s="1"/>
  <c r="G770135" i="3"/>
  <c r="H770135" i="3" s="1"/>
  <c r="G770136" i="3"/>
  <c r="H770136" i="3" s="1"/>
  <c r="G770137" i="3"/>
  <c r="H770137" i="3" s="1"/>
  <c r="G770138" i="3"/>
  <c r="H770138" i="3" s="1"/>
  <c r="G770139" i="3"/>
  <c r="H770139" i="3" s="1"/>
  <c r="G770140" i="3"/>
  <c r="H770140" i="3" s="1"/>
  <c r="G770141" i="3"/>
  <c r="H770141" i="3" s="1"/>
  <c r="G770142" i="3"/>
  <c r="H770142" i="3" s="1"/>
  <c r="G770143" i="3"/>
  <c r="H770143" i="3" s="1"/>
  <c r="G770144" i="3"/>
  <c r="H770144" i="3" s="1"/>
  <c r="G770145" i="3"/>
  <c r="H770145" i="3" s="1"/>
  <c r="G770146" i="3"/>
  <c r="H770146" i="3" s="1"/>
  <c r="G770147" i="3"/>
  <c r="H770147" i="3" s="1"/>
  <c r="G770148" i="3"/>
  <c r="H770148" i="3" s="1"/>
  <c r="G770149" i="3"/>
  <c r="H770149" i="3" s="1"/>
  <c r="G770150" i="3"/>
  <c r="H770150" i="3" s="1"/>
  <c r="G770151" i="3"/>
  <c r="H770151" i="3" s="1"/>
  <c r="G770152" i="3"/>
  <c r="H770152" i="3" s="1"/>
  <c r="G770153" i="3"/>
  <c r="H770153" i="3" s="1"/>
  <c r="G770154" i="3"/>
  <c r="H770154" i="3" s="1"/>
  <c r="G770155" i="3"/>
  <c r="H770155" i="3" s="1"/>
  <c r="G770156" i="3"/>
  <c r="H770156" i="3" s="1"/>
  <c r="G770157" i="3"/>
  <c r="H770157" i="3" s="1"/>
  <c r="G770158" i="3"/>
  <c r="H770158" i="3" s="1"/>
  <c r="G770159" i="3"/>
  <c r="H770159" i="3" s="1"/>
  <c r="G770160" i="3"/>
  <c r="H770160" i="3" s="1"/>
  <c r="G770161" i="3"/>
  <c r="H770161" i="3" s="1"/>
  <c r="G770162" i="3"/>
  <c r="H770162" i="3" s="1"/>
  <c r="G770163" i="3"/>
  <c r="H770163" i="3" s="1"/>
  <c r="G770164" i="3"/>
  <c r="H770164" i="3" s="1"/>
  <c r="G770165" i="3"/>
  <c r="H770165" i="3" s="1"/>
  <c r="G770166" i="3"/>
  <c r="H770166" i="3" s="1"/>
  <c r="G770167" i="3"/>
  <c r="H770167" i="3" s="1"/>
  <c r="G770168" i="3"/>
  <c r="H770168" i="3" s="1"/>
  <c r="G770169" i="3"/>
  <c r="H770169" i="3" s="1"/>
  <c r="G770170" i="3"/>
  <c r="H770170" i="3" s="1"/>
  <c r="G770171" i="3"/>
  <c r="H770171" i="3" s="1"/>
  <c r="G770172" i="3"/>
  <c r="H770172" i="3" s="1"/>
  <c r="G770173" i="3"/>
  <c r="H770173" i="3" s="1"/>
  <c r="G770174" i="3"/>
  <c r="H770174" i="3" s="1"/>
  <c r="G770175" i="3"/>
  <c r="H770175" i="3" s="1"/>
  <c r="G770176" i="3"/>
  <c r="H770176" i="3" s="1"/>
  <c r="G770177" i="3"/>
  <c r="H770177" i="3" s="1"/>
  <c r="G770178" i="3"/>
  <c r="H770178" i="3" s="1"/>
  <c r="G770179" i="3"/>
  <c r="H770179" i="3" s="1"/>
  <c r="G770180" i="3"/>
  <c r="H770180" i="3" s="1"/>
  <c r="G770181" i="3"/>
  <c r="H770181" i="3" s="1"/>
  <c r="G770182" i="3"/>
  <c r="H770182" i="3" s="1"/>
  <c r="G770183" i="3"/>
  <c r="H770183" i="3" s="1"/>
  <c r="G770184" i="3"/>
  <c r="H770184" i="3" s="1"/>
  <c r="G770185" i="3"/>
  <c r="H770185" i="3" s="1"/>
  <c r="G770186" i="3"/>
  <c r="H770186" i="3" s="1"/>
  <c r="G770187" i="3"/>
  <c r="H770187" i="3" s="1"/>
  <c r="G770188" i="3"/>
  <c r="H770188" i="3" s="1"/>
  <c r="G770189" i="3"/>
  <c r="H770189" i="3" s="1"/>
  <c r="G770190" i="3"/>
  <c r="H770190" i="3" s="1"/>
  <c r="G770191" i="3"/>
  <c r="H770191" i="3" s="1"/>
  <c r="G770192" i="3"/>
  <c r="H770192" i="3" s="1"/>
  <c r="G770193" i="3"/>
  <c r="H770193" i="3" s="1"/>
  <c r="G770194" i="3"/>
  <c r="H770194" i="3" s="1"/>
  <c r="G770195" i="3"/>
  <c r="H770195" i="3" s="1"/>
  <c r="G770196" i="3"/>
  <c r="H770196" i="3" s="1"/>
  <c r="G770197" i="3"/>
  <c r="H770197" i="3" s="1"/>
  <c r="G770198" i="3"/>
  <c r="H770198" i="3" s="1"/>
  <c r="G770199" i="3"/>
  <c r="H770199" i="3" s="1"/>
  <c r="G770200" i="3"/>
  <c r="H770200" i="3" s="1"/>
  <c r="G770201" i="3"/>
  <c r="H770201" i="3" s="1"/>
  <c r="G770202" i="3"/>
  <c r="H770202" i="3" s="1"/>
  <c r="G770203" i="3"/>
  <c r="H770203" i="3" s="1"/>
  <c r="G770204" i="3"/>
  <c r="H770204" i="3" s="1"/>
  <c r="G770205" i="3"/>
  <c r="H770205" i="3" s="1"/>
  <c r="G770206" i="3"/>
  <c r="H770206" i="3" s="1"/>
  <c r="G770207" i="3"/>
  <c r="H770207" i="3" s="1"/>
  <c r="G770208" i="3"/>
  <c r="H770208" i="3" s="1"/>
  <c r="G770209" i="3"/>
  <c r="H770209" i="3" s="1"/>
  <c r="G770210" i="3"/>
  <c r="H770210" i="3" s="1"/>
  <c r="G770211" i="3"/>
  <c r="H770211" i="3" s="1"/>
  <c r="G770212" i="3"/>
  <c r="H770212" i="3" s="1"/>
  <c r="G770213" i="3"/>
  <c r="H770213" i="3" s="1"/>
  <c r="G770214" i="3"/>
  <c r="H770214" i="3" s="1"/>
  <c r="G770215" i="3"/>
  <c r="H770215" i="3" s="1"/>
  <c r="G770216" i="3"/>
  <c r="H770216" i="3" s="1"/>
  <c r="G770217" i="3"/>
  <c r="H770217" i="3" s="1"/>
  <c r="G770218" i="3"/>
  <c r="H770218" i="3" s="1"/>
  <c r="G770219" i="3"/>
  <c r="H770219" i="3" s="1"/>
  <c r="G770220" i="3"/>
  <c r="H770220" i="3" s="1"/>
  <c r="G770221" i="3"/>
  <c r="H770221" i="3" s="1"/>
  <c r="G770222" i="3"/>
  <c r="H770222" i="3" s="1"/>
  <c r="G770223" i="3"/>
  <c r="H770223" i="3" s="1"/>
  <c r="G770224" i="3"/>
  <c r="H770224" i="3" s="1"/>
  <c r="G770225" i="3"/>
  <c r="H770225" i="3" s="1"/>
  <c r="G770226" i="3"/>
  <c r="H770226" i="3" s="1"/>
  <c r="G770227" i="3"/>
  <c r="H770227" i="3" s="1"/>
  <c r="G770228" i="3"/>
  <c r="H770228" i="3" s="1"/>
  <c r="G770229" i="3"/>
  <c r="H770229" i="3" s="1"/>
  <c r="G770230" i="3"/>
  <c r="H770230" i="3" s="1"/>
  <c r="G770231" i="3"/>
  <c r="H770231" i="3" s="1"/>
  <c r="G770232" i="3"/>
  <c r="H770232" i="3" s="1"/>
  <c r="G770233" i="3"/>
  <c r="H770233" i="3" s="1"/>
  <c r="G770234" i="3"/>
  <c r="H770234" i="3" s="1"/>
  <c r="G770235" i="3"/>
  <c r="H770235" i="3" s="1"/>
  <c r="G770236" i="3"/>
  <c r="H770236" i="3" s="1"/>
  <c r="G770237" i="3"/>
  <c r="H770237" i="3" s="1"/>
  <c r="G770238" i="3"/>
  <c r="H770238" i="3" s="1"/>
  <c r="G770239" i="3"/>
  <c r="H770239" i="3" s="1"/>
  <c r="G770240" i="3"/>
  <c r="H770240" i="3" s="1"/>
  <c r="G770241" i="3"/>
  <c r="H770241" i="3" s="1"/>
  <c r="G770242" i="3"/>
  <c r="H770242" i="3" s="1"/>
  <c r="G770243" i="3"/>
  <c r="H770243" i="3" s="1"/>
  <c r="G770244" i="3"/>
  <c r="H770244" i="3" s="1"/>
  <c r="G770245" i="3"/>
  <c r="H770245" i="3" s="1"/>
  <c r="G770246" i="3"/>
  <c r="H770246" i="3" s="1"/>
  <c r="G770247" i="3"/>
  <c r="H770247" i="3" s="1"/>
  <c r="G770248" i="3"/>
  <c r="H770248" i="3" s="1"/>
  <c r="G770249" i="3"/>
  <c r="H770249" i="3" s="1"/>
  <c r="G770250" i="3"/>
  <c r="H770250" i="3" s="1"/>
  <c r="G770251" i="3"/>
  <c r="H770251" i="3" s="1"/>
  <c r="G770252" i="3"/>
  <c r="H770252" i="3" s="1"/>
  <c r="G770253" i="3"/>
  <c r="H770253" i="3" s="1"/>
  <c r="G770254" i="3"/>
  <c r="H770254" i="3" s="1"/>
  <c r="G770255" i="3"/>
  <c r="H770255" i="3" s="1"/>
  <c r="G770256" i="3"/>
  <c r="H770256" i="3" s="1"/>
  <c r="G770257" i="3"/>
  <c r="H770257" i="3" s="1"/>
  <c r="G770258" i="3"/>
  <c r="H770258" i="3" s="1"/>
  <c r="G770259" i="3"/>
  <c r="H770259" i="3" s="1"/>
  <c r="G770260" i="3"/>
  <c r="H770260" i="3" s="1"/>
  <c r="G770261" i="3"/>
  <c r="H770261" i="3" s="1"/>
  <c r="G770262" i="3"/>
  <c r="H770262" i="3" s="1"/>
  <c r="G770263" i="3"/>
  <c r="H770263" i="3" s="1"/>
  <c r="G770264" i="3"/>
  <c r="H770264" i="3" s="1"/>
  <c r="G770265" i="3"/>
  <c r="H770265" i="3" s="1"/>
  <c r="G770266" i="3"/>
  <c r="H770266" i="3" s="1"/>
  <c r="G770267" i="3"/>
  <c r="H770267" i="3" s="1"/>
  <c r="G770268" i="3"/>
  <c r="H770268" i="3" s="1"/>
  <c r="G770269" i="3"/>
  <c r="H770269" i="3" s="1"/>
  <c r="G770270" i="3"/>
  <c r="H770270" i="3" s="1"/>
  <c r="G770271" i="3"/>
  <c r="H770271" i="3" s="1"/>
  <c r="G770272" i="3"/>
  <c r="H770272" i="3" s="1"/>
  <c r="G770273" i="3"/>
  <c r="H770273" i="3" s="1"/>
  <c r="G770274" i="3"/>
  <c r="H770274" i="3" s="1"/>
  <c r="G770275" i="3"/>
  <c r="H770275" i="3" s="1"/>
  <c r="G770276" i="3"/>
  <c r="H770276" i="3" s="1"/>
  <c r="G770277" i="3"/>
  <c r="H770277" i="3" s="1"/>
  <c r="G770278" i="3"/>
  <c r="H770278" i="3" s="1"/>
  <c r="G770279" i="3"/>
  <c r="H770279" i="3" s="1"/>
  <c r="G770280" i="3"/>
  <c r="H770280" i="3" s="1"/>
  <c r="G770281" i="3"/>
  <c r="H770281" i="3" s="1"/>
  <c r="G770282" i="3"/>
  <c r="H770282" i="3" s="1"/>
  <c r="G770283" i="3"/>
  <c r="H770283" i="3" s="1"/>
  <c r="G770284" i="3"/>
  <c r="H770284" i="3" s="1"/>
  <c r="G770285" i="3"/>
  <c r="H770285" i="3" s="1"/>
  <c r="G770286" i="3"/>
  <c r="H770286" i="3" s="1"/>
  <c r="G770287" i="3"/>
  <c r="H770287" i="3" s="1"/>
  <c r="G770288" i="3"/>
  <c r="H770288" i="3" s="1"/>
  <c r="G770289" i="3"/>
  <c r="H770289" i="3" s="1"/>
  <c r="G770290" i="3"/>
  <c r="H770290" i="3" s="1"/>
  <c r="G770291" i="3"/>
  <c r="H770291" i="3" s="1"/>
  <c r="G770292" i="3"/>
  <c r="H770292" i="3" s="1"/>
  <c r="G770293" i="3"/>
  <c r="H770293" i="3" s="1"/>
  <c r="G770294" i="3"/>
  <c r="H770294" i="3" s="1"/>
  <c r="G770295" i="3"/>
  <c r="H770295" i="3" s="1"/>
  <c r="G770296" i="3"/>
  <c r="H770296" i="3" s="1"/>
  <c r="G770297" i="3"/>
  <c r="H770297" i="3" s="1"/>
  <c r="G770298" i="3"/>
  <c r="H770298" i="3" s="1"/>
  <c r="G770299" i="3"/>
  <c r="H770299" i="3" s="1"/>
  <c r="G770300" i="3"/>
  <c r="H770300" i="3" s="1"/>
  <c r="G770301" i="3"/>
  <c r="H770301" i="3" s="1"/>
  <c r="G770302" i="3"/>
  <c r="H770302" i="3" s="1"/>
  <c r="G770303" i="3"/>
  <c r="H770303" i="3" s="1"/>
  <c r="G770304" i="3"/>
  <c r="H770304" i="3" s="1"/>
  <c r="G770305" i="3"/>
  <c r="H770305" i="3" s="1"/>
  <c r="G770306" i="3"/>
  <c r="H770306" i="3" s="1"/>
  <c r="G770307" i="3"/>
  <c r="H770307" i="3" s="1"/>
  <c r="G770308" i="3"/>
  <c r="H770308" i="3" s="1"/>
  <c r="G770309" i="3"/>
  <c r="H770309" i="3" s="1"/>
  <c r="G770310" i="3"/>
  <c r="H770310" i="3" s="1"/>
  <c r="G770311" i="3"/>
  <c r="H770311" i="3" s="1"/>
  <c r="G770312" i="3"/>
  <c r="H770312" i="3" s="1"/>
  <c r="G770313" i="3"/>
  <c r="H770313" i="3" s="1"/>
  <c r="G770314" i="3"/>
  <c r="H770314" i="3" s="1"/>
  <c r="G770315" i="3"/>
  <c r="H770315" i="3" s="1"/>
  <c r="G770316" i="3"/>
  <c r="H770316" i="3" s="1"/>
  <c r="G770317" i="3"/>
  <c r="H770317" i="3" s="1"/>
  <c r="G770318" i="3"/>
  <c r="H770318" i="3" s="1"/>
  <c r="G770319" i="3"/>
  <c r="H770319" i="3" s="1"/>
  <c r="G770320" i="3"/>
  <c r="H770320" i="3" s="1"/>
  <c r="G770321" i="3"/>
  <c r="H770321" i="3" s="1"/>
  <c r="G770322" i="3"/>
  <c r="H770322" i="3" s="1"/>
  <c r="G770323" i="3"/>
  <c r="H770323" i="3" s="1"/>
  <c r="G770324" i="3"/>
  <c r="H770324" i="3" s="1"/>
  <c r="G770325" i="3"/>
  <c r="H770325" i="3" s="1"/>
  <c r="G770326" i="3"/>
  <c r="H770326" i="3" s="1"/>
  <c r="G770327" i="3"/>
  <c r="H770327" i="3" s="1"/>
  <c r="G770328" i="3"/>
  <c r="H770328" i="3" s="1"/>
  <c r="G770329" i="3"/>
  <c r="H770329" i="3" s="1"/>
  <c r="G770330" i="3"/>
  <c r="H770330" i="3" s="1"/>
  <c r="G770331" i="3"/>
  <c r="H770331" i="3" s="1"/>
  <c r="G770332" i="3"/>
  <c r="H770332" i="3" s="1"/>
  <c r="G770333" i="3"/>
  <c r="H770333" i="3" s="1"/>
  <c r="G770334" i="3"/>
  <c r="H770334" i="3" s="1"/>
  <c r="G770335" i="3"/>
  <c r="H770335" i="3" s="1"/>
  <c r="G770336" i="3"/>
  <c r="H770336" i="3" s="1"/>
  <c r="G770337" i="3"/>
  <c r="H770337" i="3" s="1"/>
  <c r="G770338" i="3"/>
  <c r="H770338" i="3" s="1"/>
  <c r="G770339" i="3"/>
  <c r="H770339" i="3" s="1"/>
  <c r="G770340" i="3"/>
  <c r="H770340" i="3" s="1"/>
  <c r="G770341" i="3"/>
  <c r="H770341" i="3" s="1"/>
  <c r="G770342" i="3"/>
  <c r="H770342" i="3" s="1"/>
  <c r="G770343" i="3"/>
  <c r="H770343" i="3" s="1"/>
  <c r="G770344" i="3"/>
  <c r="H770344" i="3" s="1"/>
  <c r="G770345" i="3"/>
  <c r="H770345" i="3" s="1"/>
  <c r="G770346" i="3"/>
  <c r="H770346" i="3" s="1"/>
  <c r="G770347" i="3"/>
  <c r="H770347" i="3" s="1"/>
  <c r="G770348" i="3"/>
  <c r="H770348" i="3" s="1"/>
  <c r="G770349" i="3"/>
  <c r="H770349" i="3" s="1"/>
  <c r="G770350" i="3"/>
  <c r="H770350" i="3" s="1"/>
  <c r="G770351" i="3"/>
  <c r="H770351" i="3" s="1"/>
  <c r="G770352" i="3"/>
  <c r="H770352" i="3" s="1"/>
  <c r="G770353" i="3"/>
  <c r="H770353" i="3" s="1"/>
  <c r="G770354" i="3"/>
  <c r="H770354" i="3" s="1"/>
  <c r="G770355" i="3"/>
  <c r="H770355" i="3" s="1"/>
  <c r="G770356" i="3"/>
  <c r="H770356" i="3" s="1"/>
  <c r="G770357" i="3"/>
  <c r="H770357" i="3" s="1"/>
  <c r="G770358" i="3"/>
  <c r="H770358" i="3" s="1"/>
  <c r="G770359" i="3"/>
  <c r="H770359" i="3" s="1"/>
  <c r="G770360" i="3"/>
  <c r="H770360" i="3" s="1"/>
  <c r="G770361" i="3"/>
  <c r="H770361" i="3" s="1"/>
  <c r="G770362" i="3"/>
  <c r="H770362" i="3" s="1"/>
  <c r="G770363" i="3"/>
  <c r="H770363" i="3" s="1"/>
  <c r="G770364" i="3"/>
  <c r="H770364" i="3" s="1"/>
  <c r="G770365" i="3"/>
  <c r="H770365" i="3" s="1"/>
  <c r="G770366" i="3"/>
  <c r="H770366" i="3" s="1"/>
  <c r="G770367" i="3"/>
  <c r="H770367" i="3" s="1"/>
  <c r="G770368" i="3"/>
  <c r="H770368" i="3" s="1"/>
  <c r="G770369" i="3"/>
  <c r="H770369" i="3" s="1"/>
  <c r="G770370" i="3"/>
  <c r="H770370" i="3" s="1"/>
  <c r="G770371" i="3"/>
  <c r="H770371" i="3" s="1"/>
  <c r="G770372" i="3"/>
  <c r="H770372" i="3" s="1"/>
  <c r="G770373" i="3"/>
  <c r="H770373" i="3" s="1"/>
  <c r="G770374" i="3"/>
  <c r="H770374" i="3" s="1"/>
  <c r="G770375" i="3"/>
  <c r="H770375" i="3" s="1"/>
  <c r="G770376" i="3"/>
  <c r="H770376" i="3" s="1"/>
  <c r="G770377" i="3"/>
  <c r="H770377" i="3" s="1"/>
  <c r="G770378" i="3"/>
  <c r="H770378" i="3" s="1"/>
  <c r="G770379" i="3"/>
  <c r="H770379" i="3" s="1"/>
  <c r="G770380" i="3"/>
  <c r="H770380" i="3" s="1"/>
  <c r="G770381" i="3"/>
  <c r="H770381" i="3" s="1"/>
  <c r="G770382" i="3"/>
  <c r="H770382" i="3" s="1"/>
  <c r="G770383" i="3"/>
  <c r="H770383" i="3" s="1"/>
  <c r="G770384" i="3"/>
  <c r="H770384" i="3" s="1"/>
  <c r="G770385" i="3"/>
  <c r="H770385" i="3" s="1"/>
  <c r="G770386" i="3"/>
  <c r="H770386" i="3" s="1"/>
  <c r="G770387" i="3"/>
  <c r="H770387" i="3" s="1"/>
  <c r="G770388" i="3"/>
  <c r="H770388" i="3" s="1"/>
  <c r="G770389" i="3"/>
  <c r="H770389" i="3" s="1"/>
  <c r="G770390" i="3"/>
  <c r="H770390" i="3" s="1"/>
  <c r="G770391" i="3"/>
  <c r="H770391" i="3" s="1"/>
  <c r="G770392" i="3"/>
  <c r="H770392" i="3" s="1"/>
  <c r="G770393" i="3"/>
  <c r="H770393" i="3" s="1"/>
  <c r="G770394" i="3"/>
  <c r="H770394" i="3" s="1"/>
  <c r="G770395" i="3"/>
  <c r="H770395" i="3" s="1"/>
  <c r="G770396" i="3"/>
  <c r="H770396" i="3" s="1"/>
  <c r="G770397" i="3"/>
  <c r="H770397" i="3" s="1"/>
  <c r="G770398" i="3"/>
  <c r="H770398" i="3" s="1"/>
  <c r="G770399" i="3"/>
  <c r="H770399" i="3" s="1"/>
  <c r="G770400" i="3"/>
  <c r="H770400" i="3" s="1"/>
  <c r="G770401" i="3"/>
  <c r="H770401" i="3" s="1"/>
  <c r="G770402" i="3"/>
  <c r="H770402" i="3" s="1"/>
  <c r="G770403" i="3"/>
  <c r="H770403" i="3" s="1"/>
  <c r="G770404" i="3"/>
  <c r="H770404" i="3" s="1"/>
  <c r="G770405" i="3"/>
  <c r="H770405" i="3" s="1"/>
  <c r="G770406" i="3"/>
  <c r="H770406" i="3" s="1"/>
  <c r="G770407" i="3"/>
  <c r="H770407" i="3" s="1"/>
  <c r="G770408" i="3"/>
  <c r="H770408" i="3" s="1"/>
  <c r="G770409" i="3"/>
  <c r="H770409" i="3" s="1"/>
  <c r="G770410" i="3"/>
  <c r="H770410" i="3" s="1"/>
  <c r="G770411" i="3"/>
  <c r="H770411" i="3" s="1"/>
  <c r="G770412" i="3"/>
  <c r="H770412" i="3" s="1"/>
  <c r="G770413" i="3"/>
  <c r="H770413" i="3" s="1"/>
  <c r="G770414" i="3"/>
  <c r="H770414" i="3" s="1"/>
  <c r="G770415" i="3"/>
  <c r="H770415" i="3" s="1"/>
  <c r="G770416" i="3"/>
  <c r="H770416" i="3" s="1"/>
  <c r="G770417" i="3"/>
  <c r="H770417" i="3" s="1"/>
  <c r="G770418" i="3"/>
  <c r="H770418" i="3" s="1"/>
  <c r="G770419" i="3"/>
  <c r="H770419" i="3" s="1"/>
  <c r="G770420" i="3"/>
  <c r="H770420" i="3" s="1"/>
  <c r="G770421" i="3"/>
  <c r="H770421" i="3" s="1"/>
  <c r="G770422" i="3"/>
  <c r="H770422" i="3" s="1"/>
  <c r="G770423" i="3"/>
  <c r="H770423" i="3" s="1"/>
  <c r="G770424" i="3"/>
  <c r="H770424" i="3" s="1"/>
  <c r="G770425" i="3"/>
  <c r="H770425" i="3" s="1"/>
  <c r="G770426" i="3"/>
  <c r="H770426" i="3" s="1"/>
  <c r="G770427" i="3"/>
  <c r="H770427" i="3" s="1"/>
  <c r="G770428" i="3"/>
  <c r="H770428" i="3" s="1"/>
  <c r="G770429" i="3"/>
  <c r="H770429" i="3" s="1"/>
  <c r="G770430" i="3"/>
  <c r="H770430" i="3" s="1"/>
  <c r="G770431" i="3"/>
  <c r="H770431" i="3" s="1"/>
  <c r="G770432" i="3"/>
  <c r="H770432" i="3" s="1"/>
  <c r="G770433" i="3"/>
  <c r="H770433" i="3" s="1"/>
  <c r="G770434" i="3"/>
  <c r="H770434" i="3" s="1"/>
  <c r="G770435" i="3"/>
  <c r="H770435" i="3" s="1"/>
  <c r="G770436" i="3"/>
  <c r="H770436" i="3" s="1"/>
  <c r="G770437" i="3"/>
  <c r="H770437" i="3" s="1"/>
  <c r="G770438" i="3"/>
  <c r="H770438" i="3" s="1"/>
  <c r="G770439" i="3"/>
  <c r="H770439" i="3" s="1"/>
  <c r="G770440" i="3"/>
  <c r="H770440" i="3" s="1"/>
  <c r="G770441" i="3"/>
  <c r="H770441" i="3" s="1"/>
  <c r="G770442" i="3"/>
  <c r="H770442" i="3" s="1"/>
  <c r="G770443" i="3"/>
  <c r="H770443" i="3" s="1"/>
  <c r="G770444" i="3"/>
  <c r="H770444" i="3" s="1"/>
  <c r="G770445" i="3"/>
  <c r="H770445" i="3" s="1"/>
  <c r="G770446" i="3"/>
  <c r="H770446" i="3" s="1"/>
  <c r="G770447" i="3"/>
  <c r="H770447" i="3" s="1"/>
  <c r="G770448" i="3"/>
  <c r="H770448" i="3" s="1"/>
  <c r="G770449" i="3"/>
  <c r="H770449" i="3" s="1"/>
  <c r="G770450" i="3"/>
  <c r="H770450" i="3" s="1"/>
  <c r="G770451" i="3"/>
  <c r="H770451" i="3" s="1"/>
  <c r="G770452" i="3"/>
  <c r="H770452" i="3" s="1"/>
  <c r="G770453" i="3"/>
  <c r="H770453" i="3" s="1"/>
  <c r="G770454" i="3"/>
  <c r="H770454" i="3" s="1"/>
  <c r="G770455" i="3"/>
  <c r="H770455" i="3" s="1"/>
  <c r="G770456" i="3"/>
  <c r="H770456" i="3" s="1"/>
  <c r="G770457" i="3"/>
  <c r="H770457" i="3" s="1"/>
  <c r="G770458" i="3"/>
  <c r="H770458" i="3" s="1"/>
  <c r="G770459" i="3"/>
  <c r="H770459" i="3" s="1"/>
  <c r="G770460" i="3"/>
  <c r="H770460" i="3" s="1"/>
  <c r="G770461" i="3"/>
  <c r="H770461" i="3" s="1"/>
  <c r="G770462" i="3"/>
  <c r="H770462" i="3" s="1"/>
  <c r="G770463" i="3"/>
  <c r="H770463" i="3" s="1"/>
  <c r="G770464" i="3"/>
  <c r="H770464" i="3" s="1"/>
  <c r="G770465" i="3"/>
  <c r="H770465" i="3" s="1"/>
  <c r="G770466" i="3"/>
  <c r="H770466" i="3" s="1"/>
  <c r="G770467" i="3"/>
  <c r="H770467" i="3" s="1"/>
  <c r="G770468" i="3"/>
  <c r="H770468" i="3" s="1"/>
  <c r="G770469" i="3"/>
  <c r="H770469" i="3" s="1"/>
  <c r="G770470" i="3"/>
  <c r="H770470" i="3" s="1"/>
  <c r="G770471" i="3"/>
  <c r="H770471" i="3" s="1"/>
  <c r="G770472" i="3"/>
  <c r="H770472" i="3" s="1"/>
  <c r="G770473" i="3"/>
  <c r="H770473" i="3" s="1"/>
  <c r="G770474" i="3"/>
  <c r="H770474" i="3" s="1"/>
  <c r="G770475" i="3"/>
  <c r="H770475" i="3" s="1"/>
  <c r="G770476" i="3"/>
  <c r="H770476" i="3" s="1"/>
  <c r="G770477" i="3"/>
  <c r="H770477" i="3" s="1"/>
  <c r="G770478" i="3"/>
  <c r="H770478" i="3" s="1"/>
  <c r="G770479" i="3"/>
  <c r="H770479" i="3" s="1"/>
  <c r="G770480" i="3"/>
  <c r="H770480" i="3" s="1"/>
  <c r="G770481" i="3"/>
  <c r="H770481" i="3" s="1"/>
  <c r="G770482" i="3"/>
  <c r="H770482" i="3" s="1"/>
  <c r="G770483" i="3"/>
  <c r="H770483" i="3" s="1"/>
  <c r="G770484" i="3"/>
  <c r="H770484" i="3" s="1"/>
  <c r="G770485" i="3"/>
  <c r="H770485" i="3" s="1"/>
  <c r="G770486" i="3"/>
  <c r="H770486" i="3" s="1"/>
  <c r="G770487" i="3"/>
  <c r="H770487" i="3" s="1"/>
  <c r="G770488" i="3"/>
  <c r="H770488" i="3" s="1"/>
  <c r="G770489" i="3"/>
  <c r="H770489" i="3" s="1"/>
  <c r="G770490" i="3"/>
  <c r="H770490" i="3" s="1"/>
  <c r="G770491" i="3"/>
  <c r="H770491" i="3" s="1"/>
  <c r="G770492" i="3"/>
  <c r="H770492" i="3" s="1"/>
  <c r="G770493" i="3"/>
  <c r="H770493" i="3" s="1"/>
  <c r="G770494" i="3"/>
  <c r="H770494" i="3" s="1"/>
  <c r="G770495" i="3"/>
  <c r="H770495" i="3" s="1"/>
  <c r="G770496" i="3"/>
  <c r="H770496" i="3" s="1"/>
  <c r="G770497" i="3"/>
  <c r="H770497" i="3" s="1"/>
  <c r="G770498" i="3"/>
  <c r="H770498" i="3" s="1"/>
  <c r="G770499" i="3"/>
  <c r="H770499" i="3" s="1"/>
  <c r="G770500" i="3"/>
  <c r="H770500" i="3" s="1"/>
  <c r="G770501" i="3"/>
  <c r="H770501" i="3" s="1"/>
  <c r="G770502" i="3"/>
  <c r="H770502" i="3" s="1"/>
  <c r="G770503" i="3"/>
  <c r="H770503" i="3" s="1"/>
  <c r="G770504" i="3"/>
  <c r="H770504" i="3" s="1"/>
  <c r="G770505" i="3"/>
  <c r="H770505" i="3" s="1"/>
  <c r="G770506" i="3"/>
  <c r="H770506" i="3" s="1"/>
  <c r="G770507" i="3"/>
  <c r="H770507" i="3" s="1"/>
  <c r="G770508" i="3"/>
  <c r="H770508" i="3" s="1"/>
  <c r="G770509" i="3"/>
  <c r="H770509" i="3" s="1"/>
  <c r="G770510" i="3"/>
  <c r="H770510" i="3" s="1"/>
  <c r="G770511" i="3"/>
  <c r="H770511" i="3" s="1"/>
  <c r="G770512" i="3"/>
  <c r="H770512" i="3" s="1"/>
  <c r="G770513" i="3"/>
  <c r="H770513" i="3" s="1"/>
  <c r="G770514" i="3"/>
  <c r="H770514" i="3" s="1"/>
  <c r="G770515" i="3"/>
  <c r="H770515" i="3" s="1"/>
  <c r="G770516" i="3"/>
  <c r="H770516" i="3" s="1"/>
  <c r="G770517" i="3"/>
  <c r="H770517" i="3" s="1"/>
  <c r="G770518" i="3"/>
  <c r="H770518" i="3" s="1"/>
  <c r="G770519" i="3"/>
  <c r="H770519" i="3" s="1"/>
  <c r="G770520" i="3"/>
  <c r="H770520" i="3" s="1"/>
  <c r="G770521" i="3"/>
  <c r="H770521" i="3" s="1"/>
  <c r="G770522" i="3"/>
  <c r="H770522" i="3" s="1"/>
  <c r="G770523" i="3"/>
  <c r="H770523" i="3" s="1"/>
  <c r="G770524" i="3"/>
  <c r="H770524" i="3" s="1"/>
  <c r="G770525" i="3"/>
  <c r="H770525" i="3" s="1"/>
  <c r="G770526" i="3"/>
  <c r="H770526" i="3" s="1"/>
  <c r="G770527" i="3"/>
  <c r="H770527" i="3" s="1"/>
  <c r="G770528" i="3"/>
  <c r="H770528" i="3" s="1"/>
  <c r="G770529" i="3"/>
  <c r="H770529" i="3" s="1"/>
  <c r="G770530" i="3"/>
  <c r="H770530" i="3" s="1"/>
  <c r="G770531" i="3"/>
  <c r="H770531" i="3" s="1"/>
  <c r="G770532" i="3"/>
  <c r="H770532" i="3" s="1"/>
  <c r="G770533" i="3"/>
  <c r="H770533" i="3" s="1"/>
  <c r="G770534" i="3"/>
  <c r="H770534" i="3" s="1"/>
  <c r="G770535" i="3"/>
  <c r="H770535" i="3" s="1"/>
  <c r="G770536" i="3"/>
  <c r="H770536" i="3" s="1"/>
  <c r="G770537" i="3"/>
  <c r="H770537" i="3" s="1"/>
  <c r="G770538" i="3"/>
  <c r="H770538" i="3" s="1"/>
  <c r="G770539" i="3"/>
  <c r="H770539" i="3" s="1"/>
  <c r="G770540" i="3"/>
  <c r="H770540" i="3" s="1"/>
  <c r="G770541" i="3"/>
  <c r="H770541" i="3" s="1"/>
  <c r="G770542" i="3"/>
  <c r="H770542" i="3" s="1"/>
  <c r="G770543" i="3"/>
  <c r="H770543" i="3" s="1"/>
  <c r="G770544" i="3"/>
  <c r="H770544" i="3" s="1"/>
  <c r="G770545" i="3"/>
  <c r="H770545" i="3" s="1"/>
  <c r="G770546" i="3"/>
  <c r="H770546" i="3" s="1"/>
  <c r="G770547" i="3"/>
  <c r="H770547" i="3" s="1"/>
  <c r="G770548" i="3"/>
  <c r="H770548" i="3" s="1"/>
  <c r="G770549" i="3"/>
  <c r="H770549" i="3" s="1"/>
  <c r="G770550" i="3"/>
  <c r="H770550" i="3" s="1"/>
  <c r="G770551" i="3"/>
  <c r="H770551" i="3" s="1"/>
  <c r="G770552" i="3"/>
  <c r="H770552" i="3" s="1"/>
  <c r="G770553" i="3"/>
  <c r="H770553" i="3" s="1"/>
  <c r="G770554" i="3"/>
  <c r="H770554" i="3" s="1"/>
  <c r="G770555" i="3"/>
  <c r="H770555" i="3" s="1"/>
  <c r="G770556" i="3"/>
  <c r="H770556" i="3" s="1"/>
  <c r="G770557" i="3"/>
  <c r="H770557" i="3" s="1"/>
  <c r="G770558" i="3"/>
  <c r="H770558" i="3" s="1"/>
  <c r="G770559" i="3"/>
  <c r="H770559" i="3" s="1"/>
  <c r="G770560" i="3"/>
  <c r="H770560" i="3" s="1"/>
  <c r="G770561" i="3"/>
  <c r="H770561" i="3" s="1"/>
  <c r="G770562" i="3"/>
  <c r="H770562" i="3" s="1"/>
  <c r="G770563" i="3"/>
  <c r="H770563" i="3" s="1"/>
  <c r="G770564" i="3"/>
  <c r="H770564" i="3" s="1"/>
  <c r="G770565" i="3"/>
  <c r="H770565" i="3" s="1"/>
  <c r="G770566" i="3"/>
  <c r="H770566" i="3" s="1"/>
  <c r="G770567" i="3"/>
  <c r="H770567" i="3" s="1"/>
  <c r="G770568" i="3"/>
  <c r="H770568" i="3" s="1"/>
  <c r="G770569" i="3"/>
  <c r="H770569" i="3" s="1"/>
  <c r="G770570" i="3"/>
  <c r="H770570" i="3" s="1"/>
  <c r="G770571" i="3"/>
  <c r="H770571" i="3" s="1"/>
  <c r="G770572" i="3"/>
  <c r="H770572" i="3" s="1"/>
  <c r="G770573" i="3"/>
  <c r="H770573" i="3" s="1"/>
  <c r="G770574" i="3"/>
  <c r="H770574" i="3" s="1"/>
  <c r="G770575" i="3"/>
  <c r="H770575" i="3" s="1"/>
  <c r="G770576" i="3"/>
  <c r="H770576" i="3" s="1"/>
  <c r="G770577" i="3"/>
  <c r="H770577" i="3" s="1"/>
  <c r="G770578" i="3"/>
  <c r="H770578" i="3" s="1"/>
  <c r="G770579" i="3"/>
  <c r="H770579" i="3" s="1"/>
  <c r="G770580" i="3"/>
  <c r="H770580" i="3" s="1"/>
  <c r="G770581" i="3"/>
  <c r="H770581" i="3" s="1"/>
  <c r="G770582" i="3"/>
  <c r="H770582" i="3" s="1"/>
  <c r="G770583" i="3"/>
  <c r="H770583" i="3" s="1"/>
  <c r="G770584" i="3"/>
  <c r="H770584" i="3" s="1"/>
  <c r="G770585" i="3"/>
  <c r="H770585" i="3" s="1"/>
  <c r="G770586" i="3"/>
  <c r="H770586" i="3" s="1"/>
  <c r="G770587" i="3"/>
  <c r="H770587" i="3" s="1"/>
  <c r="G770588" i="3"/>
  <c r="H770588" i="3" s="1"/>
  <c r="G770589" i="3"/>
  <c r="H770589" i="3" s="1"/>
  <c r="G770590" i="3"/>
  <c r="H770590" i="3" s="1"/>
  <c r="G770591" i="3"/>
  <c r="H770591" i="3" s="1"/>
  <c r="G770592" i="3"/>
  <c r="H770592" i="3" s="1"/>
  <c r="G770593" i="3"/>
  <c r="H770593" i="3" s="1"/>
  <c r="G770594" i="3"/>
  <c r="H770594" i="3" s="1"/>
  <c r="G770595" i="3"/>
  <c r="H770595" i="3" s="1"/>
  <c r="G770596" i="3"/>
  <c r="H770596" i="3" s="1"/>
  <c r="G770597" i="3"/>
  <c r="H770597" i="3" s="1"/>
  <c r="G770598" i="3"/>
  <c r="H770598" i="3" s="1"/>
  <c r="G770599" i="3"/>
  <c r="H770599" i="3" s="1"/>
  <c r="G770600" i="3"/>
  <c r="H770600" i="3" s="1"/>
  <c r="G770601" i="3"/>
  <c r="H770601" i="3" s="1"/>
  <c r="G770602" i="3"/>
  <c r="H770602" i="3" s="1"/>
  <c r="G770603" i="3"/>
  <c r="H770603" i="3" s="1"/>
  <c r="G770604" i="3"/>
  <c r="H770604" i="3" s="1"/>
  <c r="G770605" i="3"/>
  <c r="H770605" i="3" s="1"/>
  <c r="G770606" i="3"/>
  <c r="H770606" i="3" s="1"/>
  <c r="G770607" i="3"/>
  <c r="H770607" i="3" s="1"/>
  <c r="G770608" i="3"/>
  <c r="H770608" i="3" s="1"/>
  <c r="G770609" i="3"/>
  <c r="H770609" i="3" s="1"/>
  <c r="G770610" i="3"/>
  <c r="H770610" i="3" s="1"/>
  <c r="G770611" i="3"/>
  <c r="H770611" i="3" s="1"/>
  <c r="G770612" i="3"/>
  <c r="H770612" i="3" s="1"/>
  <c r="G770613" i="3"/>
  <c r="H770613" i="3" s="1"/>
  <c r="G770614" i="3"/>
  <c r="H770614" i="3" s="1"/>
  <c r="G770615" i="3"/>
  <c r="H770615" i="3" s="1"/>
  <c r="G770616" i="3"/>
  <c r="H770616" i="3" s="1"/>
  <c r="G770617" i="3"/>
  <c r="H770617" i="3" s="1"/>
  <c r="G770618" i="3"/>
  <c r="H770618" i="3" s="1"/>
  <c r="G770619" i="3"/>
  <c r="H770619" i="3" s="1"/>
  <c r="G770620" i="3"/>
  <c r="H770620" i="3" s="1"/>
  <c r="G770621" i="3"/>
  <c r="H770621" i="3" s="1"/>
  <c r="G770622" i="3"/>
  <c r="H770622" i="3" s="1"/>
  <c r="G770623" i="3"/>
  <c r="H770623" i="3" s="1"/>
  <c r="G770624" i="3"/>
  <c r="H770624" i="3" s="1"/>
  <c r="G770625" i="3"/>
  <c r="H770625" i="3" s="1"/>
  <c r="G770626" i="3"/>
  <c r="H770626" i="3" s="1"/>
  <c r="G770627" i="3"/>
  <c r="H770627" i="3" s="1"/>
  <c r="G770628" i="3"/>
  <c r="H770628" i="3" s="1"/>
  <c r="G770629" i="3"/>
  <c r="H770629" i="3" s="1"/>
  <c r="G770630" i="3"/>
  <c r="H770630" i="3" s="1"/>
  <c r="G770631" i="3"/>
  <c r="H770631" i="3" s="1"/>
  <c r="G770632" i="3"/>
  <c r="H770632" i="3" s="1"/>
  <c r="G770633" i="3"/>
  <c r="H770633" i="3" s="1"/>
  <c r="G770634" i="3"/>
  <c r="H770634" i="3" s="1"/>
  <c r="G770635" i="3"/>
  <c r="H770635" i="3" s="1"/>
  <c r="G770636" i="3"/>
  <c r="H770636" i="3" s="1"/>
  <c r="G770637" i="3"/>
  <c r="H770637" i="3" s="1"/>
  <c r="G770638" i="3"/>
  <c r="H770638" i="3" s="1"/>
  <c r="G770639" i="3"/>
  <c r="H770639" i="3" s="1"/>
  <c r="G770640" i="3"/>
  <c r="H770640" i="3" s="1"/>
  <c r="G770641" i="3"/>
  <c r="H770641" i="3" s="1"/>
  <c r="G770642" i="3"/>
  <c r="H770642" i="3" s="1"/>
  <c r="G770643" i="3"/>
  <c r="H770643" i="3" s="1"/>
  <c r="G770644" i="3"/>
  <c r="H770644" i="3" s="1"/>
  <c r="G770645" i="3"/>
  <c r="H770645" i="3" s="1"/>
  <c r="G770646" i="3"/>
  <c r="H770646" i="3" s="1"/>
  <c r="G770647" i="3"/>
  <c r="H770647" i="3" s="1"/>
  <c r="G770648" i="3"/>
  <c r="H770648" i="3" s="1"/>
  <c r="G770649" i="3"/>
  <c r="H770649" i="3" s="1"/>
  <c r="G770650" i="3"/>
  <c r="H770650" i="3" s="1"/>
  <c r="G770651" i="3"/>
  <c r="H770651" i="3" s="1"/>
  <c r="G770652" i="3"/>
  <c r="H770652" i="3" s="1"/>
  <c r="G770653" i="3"/>
  <c r="H770653" i="3" s="1"/>
  <c r="G770654" i="3"/>
  <c r="H770654" i="3" s="1"/>
  <c r="G770655" i="3"/>
  <c r="H770655" i="3" s="1"/>
  <c r="G770656" i="3"/>
  <c r="H770656" i="3" s="1"/>
  <c r="G770657" i="3"/>
  <c r="H770657" i="3" s="1"/>
  <c r="G770658" i="3"/>
  <c r="H770658" i="3" s="1"/>
  <c r="G770659" i="3"/>
  <c r="H770659" i="3" s="1"/>
  <c r="G770660" i="3"/>
  <c r="H770660" i="3" s="1"/>
  <c r="G770661" i="3"/>
  <c r="H770661" i="3" s="1"/>
  <c r="G770662" i="3"/>
  <c r="H770662" i="3" s="1"/>
  <c r="G770663" i="3"/>
  <c r="H770663" i="3" s="1"/>
  <c r="G770664" i="3"/>
  <c r="H770664" i="3" s="1"/>
  <c r="G770665" i="3"/>
  <c r="H770665" i="3" s="1"/>
  <c r="G770666" i="3"/>
  <c r="H770666" i="3" s="1"/>
  <c r="G770667" i="3"/>
  <c r="H770667" i="3" s="1"/>
  <c r="G770668" i="3"/>
  <c r="H770668" i="3" s="1"/>
  <c r="G770669" i="3"/>
  <c r="H770669" i="3" s="1"/>
  <c r="G770670" i="3"/>
  <c r="H770670" i="3" s="1"/>
  <c r="G770671" i="3"/>
  <c r="H770671" i="3" s="1"/>
  <c r="G770672" i="3"/>
  <c r="H770672" i="3" s="1"/>
  <c r="G770673" i="3"/>
  <c r="H770673" i="3" s="1"/>
  <c r="G770674" i="3"/>
  <c r="H770674" i="3" s="1"/>
  <c r="G770675" i="3"/>
  <c r="H770675" i="3" s="1"/>
  <c r="G770676" i="3"/>
  <c r="H770676" i="3" s="1"/>
  <c r="G770677" i="3"/>
  <c r="H770677" i="3" s="1"/>
  <c r="G770678" i="3"/>
  <c r="H770678" i="3" s="1"/>
  <c r="G770679" i="3"/>
  <c r="H770679" i="3" s="1"/>
  <c r="G770680" i="3"/>
  <c r="H770680" i="3" s="1"/>
  <c r="G770681" i="3"/>
  <c r="H770681" i="3" s="1"/>
  <c r="G770682" i="3"/>
  <c r="H770682" i="3" s="1"/>
  <c r="G770683" i="3"/>
  <c r="H770683" i="3" s="1"/>
  <c r="G770684" i="3"/>
  <c r="H770684" i="3" s="1"/>
  <c r="G770685" i="3"/>
  <c r="H770685" i="3" s="1"/>
  <c r="G770686" i="3"/>
  <c r="H770686" i="3" s="1"/>
  <c r="G770687" i="3"/>
  <c r="H770687" i="3" s="1"/>
  <c r="G770688" i="3"/>
  <c r="H770688" i="3" s="1"/>
  <c r="G770689" i="3"/>
  <c r="H770689" i="3" s="1"/>
  <c r="G770690" i="3"/>
  <c r="H770690" i="3" s="1"/>
  <c r="G770691" i="3"/>
  <c r="H770691" i="3" s="1"/>
  <c r="G770692" i="3"/>
  <c r="H770692" i="3" s="1"/>
  <c r="G770693" i="3"/>
  <c r="H770693" i="3" s="1"/>
  <c r="G770694" i="3"/>
  <c r="H770694" i="3" s="1"/>
  <c r="G770695" i="3"/>
  <c r="H770695" i="3" s="1"/>
  <c r="G770696" i="3"/>
  <c r="H770696" i="3" s="1"/>
  <c r="G770697" i="3"/>
  <c r="H770697" i="3" s="1"/>
  <c r="G770698" i="3"/>
  <c r="H770698" i="3" s="1"/>
  <c r="G770699" i="3"/>
  <c r="H770699" i="3" s="1"/>
  <c r="G770700" i="3"/>
  <c r="H770700" i="3" s="1"/>
  <c r="G770701" i="3"/>
  <c r="H770701" i="3" s="1"/>
  <c r="G770702" i="3"/>
  <c r="H770702" i="3" s="1"/>
  <c r="G770703" i="3"/>
  <c r="H770703" i="3" s="1"/>
  <c r="G770704" i="3"/>
  <c r="H770704" i="3" s="1"/>
  <c r="G770705" i="3"/>
  <c r="H770705" i="3" s="1"/>
  <c r="G770706" i="3"/>
  <c r="H770706" i="3" s="1"/>
  <c r="G770707" i="3"/>
  <c r="H770707" i="3" s="1"/>
  <c r="G770708" i="3"/>
  <c r="H770708" i="3" s="1"/>
  <c r="G770709" i="3"/>
  <c r="H770709" i="3" s="1"/>
  <c r="G770710" i="3"/>
  <c r="H770710" i="3" s="1"/>
  <c r="G770711" i="3"/>
  <c r="H770711" i="3" s="1"/>
  <c r="G770712" i="3"/>
  <c r="H770712" i="3" s="1"/>
  <c r="G770713" i="3"/>
  <c r="H770713" i="3" s="1"/>
  <c r="G770714" i="3"/>
  <c r="H770714" i="3" s="1"/>
  <c r="G770715" i="3"/>
  <c r="H770715" i="3" s="1"/>
  <c r="G770716" i="3"/>
  <c r="H770716" i="3" s="1"/>
  <c r="G770717" i="3"/>
  <c r="H770717" i="3" s="1"/>
  <c r="G770718" i="3"/>
  <c r="H770718" i="3" s="1"/>
  <c r="G770719" i="3"/>
  <c r="H770719" i="3" s="1"/>
  <c r="G770720" i="3"/>
  <c r="H770720" i="3" s="1"/>
  <c r="G770721" i="3"/>
  <c r="H770721" i="3" s="1"/>
  <c r="G770722" i="3"/>
  <c r="H770722" i="3" s="1"/>
  <c r="G770723" i="3"/>
  <c r="H770723" i="3" s="1"/>
  <c r="G770724" i="3"/>
  <c r="H770724" i="3" s="1"/>
  <c r="G770725" i="3"/>
  <c r="H770725" i="3" s="1"/>
  <c r="G770726" i="3"/>
  <c r="H770726" i="3" s="1"/>
  <c r="G770727" i="3"/>
  <c r="H770727" i="3" s="1"/>
  <c r="G770728" i="3"/>
  <c r="H770728" i="3" s="1"/>
  <c r="G770729" i="3"/>
  <c r="H770729" i="3" s="1"/>
  <c r="G770730" i="3"/>
  <c r="H770730" i="3" s="1"/>
  <c r="G770731" i="3"/>
  <c r="H770731" i="3" s="1"/>
  <c r="G770732" i="3"/>
  <c r="H770732" i="3" s="1"/>
  <c r="G770733" i="3"/>
  <c r="H770733" i="3" s="1"/>
  <c r="G770734" i="3"/>
  <c r="H770734" i="3" s="1"/>
  <c r="G770735" i="3"/>
  <c r="H770735" i="3" s="1"/>
  <c r="G770736" i="3"/>
  <c r="H770736" i="3" s="1"/>
  <c r="G770737" i="3"/>
  <c r="H770737" i="3" s="1"/>
  <c r="G770738" i="3"/>
  <c r="H770738" i="3" s="1"/>
  <c r="G770739" i="3"/>
  <c r="H770739" i="3" s="1"/>
  <c r="G770740" i="3"/>
  <c r="H770740" i="3" s="1"/>
  <c r="G770741" i="3"/>
  <c r="H770741" i="3" s="1"/>
  <c r="G770742" i="3"/>
  <c r="H770742" i="3" s="1"/>
  <c r="G770743" i="3"/>
  <c r="H770743" i="3" s="1"/>
  <c r="G770744" i="3"/>
  <c r="H770744" i="3" s="1"/>
  <c r="G770745" i="3"/>
  <c r="H770745" i="3" s="1"/>
  <c r="G770746" i="3"/>
  <c r="H770746" i="3" s="1"/>
  <c r="G770747" i="3"/>
  <c r="H770747" i="3" s="1"/>
  <c r="G770748" i="3"/>
  <c r="H770748" i="3" s="1"/>
  <c r="G770749" i="3"/>
  <c r="H770749" i="3" s="1"/>
  <c r="G770750" i="3"/>
  <c r="H770750" i="3" s="1"/>
  <c r="G770751" i="3"/>
  <c r="H770751" i="3" s="1"/>
  <c r="G770752" i="3"/>
  <c r="H770752" i="3" s="1"/>
  <c r="G770753" i="3"/>
  <c r="H770753" i="3" s="1"/>
  <c r="G770754" i="3"/>
  <c r="H770754" i="3" s="1"/>
  <c r="G770755" i="3"/>
  <c r="H770755" i="3" s="1"/>
  <c r="G770756" i="3"/>
  <c r="H770756" i="3" s="1"/>
  <c r="G770757" i="3"/>
  <c r="H770757" i="3" s="1"/>
  <c r="G770758" i="3"/>
  <c r="H770758" i="3" s="1"/>
  <c r="G770759" i="3"/>
  <c r="H770759" i="3" s="1"/>
  <c r="G770760" i="3"/>
  <c r="H770760" i="3" s="1"/>
  <c r="G770761" i="3"/>
  <c r="H770761" i="3" s="1"/>
  <c r="G770762" i="3"/>
  <c r="H770762" i="3" s="1"/>
  <c r="G770763" i="3"/>
  <c r="H770763" i="3" s="1"/>
  <c r="G770764" i="3"/>
  <c r="H770764" i="3" s="1"/>
  <c r="G770765" i="3"/>
  <c r="H770765" i="3" s="1"/>
  <c r="G770766" i="3"/>
  <c r="H770766" i="3" s="1"/>
  <c r="G770767" i="3"/>
  <c r="H770767" i="3" s="1"/>
  <c r="G770768" i="3"/>
  <c r="H770768" i="3" s="1"/>
  <c r="G770769" i="3"/>
  <c r="H770769" i="3" s="1"/>
  <c r="G770770" i="3"/>
  <c r="H770770" i="3" s="1"/>
  <c r="G770771" i="3"/>
  <c r="H770771" i="3" s="1"/>
  <c r="G770772" i="3"/>
  <c r="H770772" i="3" s="1"/>
  <c r="G770773" i="3"/>
  <c r="H770773" i="3" s="1"/>
  <c r="G770774" i="3"/>
  <c r="H770774" i="3" s="1"/>
  <c r="G770775" i="3"/>
  <c r="H770775" i="3" s="1"/>
  <c r="G770776" i="3"/>
  <c r="H770776" i="3" s="1"/>
  <c r="G770777" i="3"/>
  <c r="H770777" i="3" s="1"/>
  <c r="G770778" i="3"/>
  <c r="H770778" i="3" s="1"/>
  <c r="G770779" i="3"/>
  <c r="H770779" i="3" s="1"/>
  <c r="G770780" i="3"/>
  <c r="H770780" i="3" s="1"/>
  <c r="G770781" i="3"/>
  <c r="H770781" i="3" s="1"/>
  <c r="G770782" i="3"/>
  <c r="H770782" i="3" s="1"/>
  <c r="G770783" i="3"/>
  <c r="H770783" i="3" s="1"/>
  <c r="G770784" i="3"/>
  <c r="H770784" i="3" s="1"/>
  <c r="G770785" i="3"/>
  <c r="H770785" i="3" s="1"/>
  <c r="G770786" i="3"/>
  <c r="H770786" i="3" s="1"/>
  <c r="G770787" i="3"/>
  <c r="H770787" i="3" s="1"/>
  <c r="G770788" i="3"/>
  <c r="H770788" i="3" s="1"/>
  <c r="G770789" i="3"/>
  <c r="H770789" i="3" s="1"/>
  <c r="G770790" i="3"/>
  <c r="H770790" i="3" s="1"/>
  <c r="G770791" i="3"/>
  <c r="H770791" i="3" s="1"/>
  <c r="G770792" i="3"/>
  <c r="H770792" i="3" s="1"/>
  <c r="G770793" i="3"/>
  <c r="H770793" i="3" s="1"/>
  <c r="G770794" i="3"/>
  <c r="H770794" i="3" s="1"/>
  <c r="G770795" i="3"/>
  <c r="H770795" i="3" s="1"/>
  <c r="G770796" i="3"/>
  <c r="H770796" i="3" s="1"/>
  <c r="G770797" i="3"/>
  <c r="H770797" i="3" s="1"/>
  <c r="G770798" i="3"/>
  <c r="H770798" i="3" s="1"/>
  <c r="G770799" i="3"/>
  <c r="H770799" i="3" s="1"/>
  <c r="G770800" i="3"/>
  <c r="H770800" i="3" s="1"/>
  <c r="G770801" i="3"/>
  <c r="H770801" i="3" s="1"/>
  <c r="G770802" i="3"/>
  <c r="H770802" i="3" s="1"/>
  <c r="G770803" i="3"/>
  <c r="H770803" i="3" s="1"/>
  <c r="G770804" i="3"/>
  <c r="H770804" i="3" s="1"/>
  <c r="G770805" i="3"/>
  <c r="H770805" i="3" s="1"/>
  <c r="G770806" i="3"/>
  <c r="H770806" i="3" s="1"/>
  <c r="G770807" i="3"/>
  <c r="H770807" i="3" s="1"/>
  <c r="G770808" i="3"/>
  <c r="H770808" i="3" s="1"/>
  <c r="G770809" i="3"/>
  <c r="H770809" i="3" s="1"/>
  <c r="G770810" i="3"/>
  <c r="H770810" i="3" s="1"/>
  <c r="G770811" i="3"/>
  <c r="H770811" i="3" s="1"/>
  <c r="G770812" i="3"/>
  <c r="H770812" i="3" s="1"/>
  <c r="G770813" i="3"/>
  <c r="H770813" i="3" s="1"/>
  <c r="G770814" i="3"/>
  <c r="H770814" i="3" s="1"/>
  <c r="G770815" i="3"/>
  <c r="H770815" i="3" s="1"/>
  <c r="G770816" i="3"/>
  <c r="H770816" i="3" s="1"/>
  <c r="G770817" i="3"/>
  <c r="H770817" i="3" s="1"/>
  <c r="G770818" i="3"/>
  <c r="H770818" i="3" s="1"/>
  <c r="G770819" i="3"/>
  <c r="H770819" i="3" s="1"/>
  <c r="G770820" i="3"/>
  <c r="H770820" i="3" s="1"/>
  <c r="G770821" i="3"/>
  <c r="H770821" i="3" s="1"/>
  <c r="G770822" i="3"/>
  <c r="H770822" i="3" s="1"/>
  <c r="G770823" i="3"/>
  <c r="H770823" i="3" s="1"/>
  <c r="G770824" i="3"/>
  <c r="H770824" i="3" s="1"/>
  <c r="G770825" i="3"/>
  <c r="H770825" i="3" s="1"/>
  <c r="G770826" i="3"/>
  <c r="H770826" i="3" s="1"/>
  <c r="G770827" i="3"/>
  <c r="H770827" i="3" s="1"/>
  <c r="G770828" i="3"/>
  <c r="H770828" i="3" s="1"/>
  <c r="G770829" i="3"/>
  <c r="H770829" i="3" s="1"/>
  <c r="G770830" i="3"/>
  <c r="H770830" i="3" s="1"/>
  <c r="G770831" i="3"/>
  <c r="H770831" i="3" s="1"/>
  <c r="G770832" i="3"/>
  <c r="H770832" i="3" s="1"/>
  <c r="G770833" i="3"/>
  <c r="H770833" i="3" s="1"/>
  <c r="G770834" i="3"/>
  <c r="H770834" i="3" s="1"/>
  <c r="G770835" i="3"/>
  <c r="H770835" i="3" s="1"/>
  <c r="G770836" i="3"/>
  <c r="H770836" i="3" s="1"/>
  <c r="G770837" i="3"/>
  <c r="H770837" i="3" s="1"/>
  <c r="G770838" i="3"/>
  <c r="H770838" i="3" s="1"/>
  <c r="G770839" i="3"/>
  <c r="H770839" i="3" s="1"/>
  <c r="G770840" i="3"/>
  <c r="H770840" i="3" s="1"/>
  <c r="G770841" i="3"/>
  <c r="H770841" i="3" s="1"/>
  <c r="G770842" i="3"/>
  <c r="H770842" i="3" s="1"/>
  <c r="G770843" i="3"/>
  <c r="H770843" i="3" s="1"/>
  <c r="G770844" i="3"/>
  <c r="H770844" i="3" s="1"/>
  <c r="G770845" i="3"/>
  <c r="H770845" i="3" s="1"/>
  <c r="G770846" i="3"/>
  <c r="H770846" i="3" s="1"/>
  <c r="G770847" i="3"/>
  <c r="H770847" i="3" s="1"/>
  <c r="G770848" i="3"/>
  <c r="H770848" i="3" s="1"/>
  <c r="G770849" i="3"/>
  <c r="H770849" i="3" s="1"/>
  <c r="G770850" i="3"/>
  <c r="H770850" i="3" s="1"/>
  <c r="G770851" i="3"/>
  <c r="H770851" i="3" s="1"/>
  <c r="G770852" i="3"/>
  <c r="H770852" i="3" s="1"/>
  <c r="G770853" i="3"/>
  <c r="H770853" i="3" s="1"/>
  <c r="G770854" i="3"/>
  <c r="H770854" i="3" s="1"/>
  <c r="G770855" i="3"/>
  <c r="H770855" i="3" s="1"/>
  <c r="G770856" i="3"/>
  <c r="H770856" i="3" s="1"/>
  <c r="G770857" i="3"/>
  <c r="H770857" i="3" s="1"/>
  <c r="G770858" i="3"/>
  <c r="H770858" i="3" s="1"/>
  <c r="G770859" i="3"/>
  <c r="H770859" i="3" s="1"/>
  <c r="G770860" i="3"/>
  <c r="H770860" i="3" s="1"/>
  <c r="G770861" i="3"/>
  <c r="H770861" i="3" s="1"/>
  <c r="G770862" i="3"/>
  <c r="H770862" i="3" s="1"/>
  <c r="G770863" i="3"/>
  <c r="H770863" i="3" s="1"/>
  <c r="G770864" i="3"/>
  <c r="H770864" i="3" s="1"/>
  <c r="G770865" i="3"/>
  <c r="H770865" i="3" s="1"/>
  <c r="G770866" i="3"/>
  <c r="H770866" i="3" s="1"/>
  <c r="G770867" i="3"/>
  <c r="H770867" i="3" s="1"/>
  <c r="G770868" i="3"/>
  <c r="H770868" i="3" s="1"/>
  <c r="G770869" i="3"/>
  <c r="H770869" i="3" s="1"/>
  <c r="G770870" i="3"/>
  <c r="H770870" i="3" s="1"/>
  <c r="G770871" i="3"/>
  <c r="H770871" i="3" s="1"/>
  <c r="G770872" i="3"/>
  <c r="H770872" i="3" s="1"/>
  <c r="G770873" i="3"/>
  <c r="H770873" i="3" s="1"/>
  <c r="G770874" i="3"/>
  <c r="H770874" i="3" s="1"/>
  <c r="G770875" i="3"/>
  <c r="H770875" i="3" s="1"/>
  <c r="G770876" i="3"/>
  <c r="H770876" i="3" s="1"/>
  <c r="G770877" i="3"/>
  <c r="H770877" i="3" s="1"/>
  <c r="G770878" i="3"/>
  <c r="H770878" i="3" s="1"/>
  <c r="G770879" i="3"/>
  <c r="H770879" i="3" s="1"/>
  <c r="G770880" i="3"/>
  <c r="H770880" i="3" s="1"/>
  <c r="G770881" i="3"/>
  <c r="H770881" i="3" s="1"/>
  <c r="G770882" i="3"/>
  <c r="H770882" i="3" s="1"/>
  <c r="G770883" i="3"/>
  <c r="H770883" i="3" s="1"/>
  <c r="G770884" i="3"/>
  <c r="H770884" i="3" s="1"/>
  <c r="G770885" i="3"/>
  <c r="H770885" i="3" s="1"/>
  <c r="G770886" i="3"/>
  <c r="H770886" i="3" s="1"/>
  <c r="G770887" i="3"/>
  <c r="H770887" i="3" s="1"/>
  <c r="G770888" i="3"/>
  <c r="H770888" i="3" s="1"/>
  <c r="G770889" i="3"/>
  <c r="H770889" i="3" s="1"/>
  <c r="G770890" i="3"/>
  <c r="H770890" i="3" s="1"/>
  <c r="G770891" i="3"/>
  <c r="H770891" i="3" s="1"/>
  <c r="G770892" i="3"/>
  <c r="H770892" i="3" s="1"/>
  <c r="G770893" i="3"/>
  <c r="H770893" i="3" s="1"/>
  <c r="G770894" i="3"/>
  <c r="H770894" i="3" s="1"/>
  <c r="G770895" i="3"/>
  <c r="H770895" i="3" s="1"/>
  <c r="G770896" i="3"/>
  <c r="H770896" i="3" s="1"/>
  <c r="G770897" i="3"/>
  <c r="H770897" i="3" s="1"/>
  <c r="G770898" i="3"/>
  <c r="H770898" i="3" s="1"/>
  <c r="G770899" i="3"/>
  <c r="H770899" i="3" s="1"/>
  <c r="G770900" i="3"/>
  <c r="H770900" i="3" s="1"/>
  <c r="G770901" i="3"/>
  <c r="H770901" i="3" s="1"/>
  <c r="G770902" i="3"/>
  <c r="H770902" i="3" s="1"/>
  <c r="G770903" i="3"/>
  <c r="H770903" i="3" s="1"/>
  <c r="G770904" i="3"/>
  <c r="H770904" i="3" s="1"/>
  <c r="G770905" i="3"/>
  <c r="H770905" i="3" s="1"/>
  <c r="G770906" i="3"/>
  <c r="H770906" i="3" s="1"/>
  <c r="G770907" i="3"/>
  <c r="H770907" i="3" s="1"/>
  <c r="G770908" i="3"/>
  <c r="H770908" i="3" s="1"/>
  <c r="G770909" i="3"/>
  <c r="H770909" i="3" s="1"/>
  <c r="G770910" i="3"/>
  <c r="H770910" i="3" s="1"/>
  <c r="G770911" i="3"/>
  <c r="H770911" i="3" s="1"/>
  <c r="G770912" i="3"/>
  <c r="H770912" i="3" s="1"/>
  <c r="G770913" i="3"/>
  <c r="H770913" i="3" s="1"/>
  <c r="G770914" i="3"/>
  <c r="H770914" i="3" s="1"/>
  <c r="G770915" i="3"/>
  <c r="H770915" i="3" s="1"/>
  <c r="G770916" i="3"/>
  <c r="H770916" i="3" s="1"/>
  <c r="G770917" i="3"/>
  <c r="H770917" i="3" s="1"/>
  <c r="G770918" i="3"/>
  <c r="H770918" i="3" s="1"/>
  <c r="G770919" i="3"/>
  <c r="H770919" i="3" s="1"/>
  <c r="G770920" i="3"/>
  <c r="H770920" i="3" s="1"/>
  <c r="G770921" i="3"/>
  <c r="H770921" i="3" s="1"/>
  <c r="G770922" i="3"/>
  <c r="H770922" i="3" s="1"/>
  <c r="G770923" i="3"/>
  <c r="H770923" i="3" s="1"/>
  <c r="G770924" i="3"/>
  <c r="H770924" i="3" s="1"/>
  <c r="G770925" i="3"/>
  <c r="H770925" i="3" s="1"/>
  <c r="G770926" i="3"/>
  <c r="H770926" i="3" s="1"/>
  <c r="G770927" i="3"/>
  <c r="H770927" i="3" s="1"/>
  <c r="G770928" i="3"/>
  <c r="H770928" i="3" s="1"/>
  <c r="G770929" i="3"/>
  <c r="H770929" i="3" s="1"/>
  <c r="G770930" i="3"/>
  <c r="H770930" i="3" s="1"/>
  <c r="G770931" i="3"/>
  <c r="H770931" i="3" s="1"/>
  <c r="G770932" i="3"/>
  <c r="H770932" i="3" s="1"/>
  <c r="G770933" i="3"/>
  <c r="H770933" i="3" s="1"/>
  <c r="G770934" i="3"/>
  <c r="H770934" i="3" s="1"/>
  <c r="G770935" i="3"/>
  <c r="H770935" i="3" s="1"/>
  <c r="G770936" i="3"/>
  <c r="H770936" i="3" s="1"/>
  <c r="G770937" i="3"/>
  <c r="H770937" i="3" s="1"/>
  <c r="G770938" i="3"/>
  <c r="H770938" i="3" s="1"/>
  <c r="G770939" i="3"/>
  <c r="H770939" i="3" s="1"/>
  <c r="G770940" i="3"/>
  <c r="H770940" i="3" s="1"/>
  <c r="G770941" i="3"/>
  <c r="H770941" i="3" s="1"/>
  <c r="G770942" i="3"/>
  <c r="H770942" i="3" s="1"/>
  <c r="G770943" i="3"/>
  <c r="H770943" i="3" s="1"/>
  <c r="G770944" i="3"/>
  <c r="H770944" i="3" s="1"/>
  <c r="G770945" i="3"/>
  <c r="H770945" i="3" s="1"/>
  <c r="G770946" i="3"/>
  <c r="H770946" i="3" s="1"/>
  <c r="G770947" i="3"/>
  <c r="H770947" i="3" s="1"/>
  <c r="G770948" i="3"/>
  <c r="H770948" i="3" s="1"/>
  <c r="G770949" i="3"/>
  <c r="H770949" i="3" s="1"/>
  <c r="G770950" i="3"/>
  <c r="H770950" i="3" s="1"/>
  <c r="G770951" i="3"/>
  <c r="H770951" i="3" s="1"/>
  <c r="G770952" i="3"/>
  <c r="H770952" i="3" s="1"/>
  <c r="G770953" i="3"/>
  <c r="H770953" i="3" s="1"/>
  <c r="G770954" i="3"/>
  <c r="H770954" i="3" s="1"/>
  <c r="G770955" i="3"/>
  <c r="H770955" i="3" s="1"/>
  <c r="G770956" i="3"/>
  <c r="H770956" i="3" s="1"/>
  <c r="G770957" i="3"/>
  <c r="H770957" i="3" s="1"/>
  <c r="G770958" i="3"/>
  <c r="H770958" i="3" s="1"/>
  <c r="G770959" i="3"/>
  <c r="H770959" i="3" s="1"/>
  <c r="G770960" i="3"/>
  <c r="H770960" i="3" s="1"/>
  <c r="G770961" i="3"/>
  <c r="H770961" i="3" s="1"/>
  <c r="G770962" i="3"/>
  <c r="H770962" i="3" s="1"/>
  <c r="G770963" i="3"/>
  <c r="H770963" i="3" s="1"/>
  <c r="G770964" i="3"/>
  <c r="H770964" i="3" s="1"/>
  <c r="G770965" i="3"/>
  <c r="H770965" i="3" s="1"/>
  <c r="G770966" i="3"/>
  <c r="H770966" i="3" s="1"/>
  <c r="G770967" i="3"/>
  <c r="H770967" i="3" s="1"/>
  <c r="G770968" i="3"/>
  <c r="H770968" i="3" s="1"/>
  <c r="G770969" i="3"/>
  <c r="H770969" i="3" s="1"/>
  <c r="G770970" i="3"/>
  <c r="H770970" i="3" s="1"/>
  <c r="G770971" i="3"/>
  <c r="H770971" i="3" s="1"/>
  <c r="G770972" i="3"/>
  <c r="H770972" i="3" s="1"/>
  <c r="G770973" i="3"/>
  <c r="H770973" i="3" s="1"/>
  <c r="G770974" i="3"/>
  <c r="H770974" i="3" s="1"/>
  <c r="G770975" i="3"/>
  <c r="H770975" i="3" s="1"/>
  <c r="G770976" i="3"/>
  <c r="H770976" i="3" s="1"/>
  <c r="G770977" i="3"/>
  <c r="H770977" i="3" s="1"/>
  <c r="G770978" i="3"/>
  <c r="H770978" i="3" s="1"/>
  <c r="G770979" i="3"/>
  <c r="H770979" i="3" s="1"/>
  <c r="G770980" i="3"/>
  <c r="H770980" i="3" s="1"/>
  <c r="G770981" i="3"/>
  <c r="H770981" i="3" s="1"/>
  <c r="G770982" i="3"/>
  <c r="H770982" i="3" s="1"/>
  <c r="G770983" i="3"/>
  <c r="H770983" i="3" s="1"/>
  <c r="G770984" i="3"/>
  <c r="H770984" i="3" s="1"/>
  <c r="G770985" i="3"/>
  <c r="H770985" i="3" s="1"/>
  <c r="G770986" i="3"/>
  <c r="H770986" i="3" s="1"/>
  <c r="G770987" i="3"/>
  <c r="H770987" i="3" s="1"/>
  <c r="G770988" i="3"/>
  <c r="H770988" i="3" s="1"/>
  <c r="G770989" i="3"/>
  <c r="H770989" i="3" s="1"/>
  <c r="G770990" i="3"/>
  <c r="H770990" i="3" s="1"/>
  <c r="G770991" i="3"/>
  <c r="H770991" i="3" s="1"/>
  <c r="G770992" i="3"/>
  <c r="H770992" i="3" s="1"/>
  <c r="G770993" i="3"/>
  <c r="H770993" i="3" s="1"/>
  <c r="G770994" i="3"/>
  <c r="H770994" i="3" s="1"/>
  <c r="G770995" i="3"/>
  <c r="H770995" i="3" s="1"/>
  <c r="G770996" i="3"/>
  <c r="H770996" i="3" s="1"/>
  <c r="G770997" i="3"/>
  <c r="H770997" i="3" s="1"/>
  <c r="G770998" i="3"/>
  <c r="H770998" i="3" s="1"/>
  <c r="G770999" i="3"/>
  <c r="H770999" i="3" s="1"/>
  <c r="G771000" i="3"/>
  <c r="H771000" i="3" s="1"/>
  <c r="G771001" i="3"/>
  <c r="H771001" i="3" s="1"/>
  <c r="G771002" i="3"/>
  <c r="H771002" i="3" s="1"/>
  <c r="G771003" i="3"/>
  <c r="H771003" i="3" s="1"/>
  <c r="G771004" i="3"/>
  <c r="H771004" i="3" s="1"/>
  <c r="G771005" i="3"/>
  <c r="H771005" i="3" s="1"/>
  <c r="G771006" i="3"/>
  <c r="H771006" i="3" s="1"/>
  <c r="G771007" i="3"/>
  <c r="H771007" i="3" s="1"/>
  <c r="G771008" i="3"/>
  <c r="H771008" i="3" s="1"/>
  <c r="G771009" i="3"/>
  <c r="H771009" i="3" s="1"/>
  <c r="G771010" i="3"/>
  <c r="H771010" i="3" s="1"/>
  <c r="G771011" i="3"/>
  <c r="H771011" i="3" s="1"/>
  <c r="G771012" i="3"/>
  <c r="H771012" i="3" s="1"/>
  <c r="G771013" i="3"/>
  <c r="H771013" i="3" s="1"/>
  <c r="G771014" i="3"/>
  <c r="H771014" i="3" s="1"/>
  <c r="G771015" i="3"/>
  <c r="H771015" i="3" s="1"/>
  <c r="G771016" i="3"/>
  <c r="H771016" i="3" s="1"/>
  <c r="G771017" i="3"/>
  <c r="H771017" i="3" s="1"/>
  <c r="G771018" i="3"/>
  <c r="H771018" i="3" s="1"/>
  <c r="G771019" i="3"/>
  <c r="H771019" i="3" s="1"/>
  <c r="G771020" i="3"/>
  <c r="H771020" i="3" s="1"/>
  <c r="G771021" i="3"/>
  <c r="H771021" i="3" s="1"/>
  <c r="G771022" i="3"/>
  <c r="H771022" i="3" s="1"/>
  <c r="G771023" i="3"/>
  <c r="H771023" i="3" s="1"/>
  <c r="G771024" i="3"/>
  <c r="H771024" i="3" s="1"/>
  <c r="G771025" i="3"/>
  <c r="H771025" i="3" s="1"/>
  <c r="G771026" i="3"/>
  <c r="H771026" i="3" s="1"/>
  <c r="G771027" i="3"/>
  <c r="H771027" i="3" s="1"/>
  <c r="G771028" i="3"/>
  <c r="H771028" i="3" s="1"/>
  <c r="G771029" i="3"/>
  <c r="H771029" i="3" s="1"/>
  <c r="G771030" i="3"/>
  <c r="H771030" i="3" s="1"/>
  <c r="G771031" i="3"/>
  <c r="H771031" i="3" s="1"/>
  <c r="G771032" i="3"/>
  <c r="H771032" i="3" s="1"/>
  <c r="G771033" i="3"/>
  <c r="H771033" i="3" s="1"/>
  <c r="G771034" i="3"/>
  <c r="H771034" i="3" s="1"/>
  <c r="G771035" i="3"/>
  <c r="H771035" i="3" s="1"/>
  <c r="G771036" i="3"/>
  <c r="H771036" i="3" s="1"/>
  <c r="G771037" i="3"/>
  <c r="H771037" i="3" s="1"/>
  <c r="G771038" i="3"/>
  <c r="H771038" i="3" s="1"/>
  <c r="G771039" i="3"/>
  <c r="H771039" i="3" s="1"/>
  <c r="G771040" i="3"/>
  <c r="H771040" i="3" s="1"/>
  <c r="G771041" i="3"/>
  <c r="H771041" i="3" s="1"/>
  <c r="G771042" i="3"/>
  <c r="H771042" i="3" s="1"/>
  <c r="G771043" i="3"/>
  <c r="H771043" i="3" s="1"/>
  <c r="G771044" i="3"/>
  <c r="H771044" i="3" s="1"/>
  <c r="G771045" i="3"/>
  <c r="H771045" i="3" s="1"/>
  <c r="G771046" i="3"/>
  <c r="H771046" i="3" s="1"/>
  <c r="G771047" i="3"/>
  <c r="H771047" i="3" s="1"/>
  <c r="G771048" i="3"/>
  <c r="H771048" i="3" s="1"/>
  <c r="G771049" i="3"/>
  <c r="H771049" i="3" s="1"/>
  <c r="G771050" i="3"/>
  <c r="H771050" i="3" s="1"/>
  <c r="G771051" i="3"/>
  <c r="H771051" i="3" s="1"/>
  <c r="G771052" i="3"/>
  <c r="H771052" i="3" s="1"/>
  <c r="G771053" i="3"/>
  <c r="H771053" i="3" s="1"/>
  <c r="G771054" i="3"/>
  <c r="H771054" i="3" s="1"/>
  <c r="G771055" i="3"/>
  <c r="H771055" i="3" s="1"/>
  <c r="G771056" i="3"/>
  <c r="H771056" i="3" s="1"/>
  <c r="G771057" i="3"/>
  <c r="H771057" i="3" s="1"/>
  <c r="G771058" i="3"/>
  <c r="H771058" i="3" s="1"/>
  <c r="G771059" i="3"/>
  <c r="H771059" i="3" s="1"/>
  <c r="G771060" i="3"/>
  <c r="H771060" i="3" s="1"/>
  <c r="G771061" i="3"/>
  <c r="H771061" i="3" s="1"/>
  <c r="G771062" i="3"/>
  <c r="H771062" i="3" s="1"/>
  <c r="G771063" i="3"/>
  <c r="H771063" i="3" s="1"/>
  <c r="G771064" i="3"/>
  <c r="H771064" i="3" s="1"/>
  <c r="G771065" i="3"/>
  <c r="H771065" i="3" s="1"/>
  <c r="G771066" i="3"/>
  <c r="H771066" i="3" s="1"/>
  <c r="G771067" i="3"/>
  <c r="H771067" i="3" s="1"/>
  <c r="G771068" i="3"/>
  <c r="H771068" i="3" s="1"/>
  <c r="G771069" i="3"/>
  <c r="H771069" i="3" s="1"/>
  <c r="G771070" i="3"/>
  <c r="H771070" i="3" s="1"/>
  <c r="G771071" i="3"/>
  <c r="H771071" i="3" s="1"/>
  <c r="G771072" i="3"/>
  <c r="H771072" i="3" s="1"/>
  <c r="G771073" i="3"/>
  <c r="H771073" i="3" s="1"/>
  <c r="G771074" i="3"/>
  <c r="H771074" i="3" s="1"/>
  <c r="G771075" i="3"/>
  <c r="H771075" i="3" s="1"/>
  <c r="G771076" i="3"/>
  <c r="H771076" i="3" s="1"/>
  <c r="G771077" i="3"/>
  <c r="H771077" i="3" s="1"/>
  <c r="G771078" i="3"/>
  <c r="H771078" i="3" s="1"/>
  <c r="G771079" i="3"/>
  <c r="H771079" i="3" s="1"/>
  <c r="G771080" i="3"/>
  <c r="H771080" i="3" s="1"/>
  <c r="G771081" i="3"/>
  <c r="H771081" i="3" s="1"/>
  <c r="G771082" i="3"/>
  <c r="H771082" i="3" s="1"/>
  <c r="G771083" i="3"/>
  <c r="H771083" i="3" s="1"/>
  <c r="G771084" i="3"/>
  <c r="H771084" i="3" s="1"/>
  <c r="G771085" i="3"/>
  <c r="H771085" i="3" s="1"/>
  <c r="G771086" i="3"/>
  <c r="H771086" i="3" s="1"/>
  <c r="G771087" i="3"/>
  <c r="H771087" i="3" s="1"/>
  <c r="G771088" i="3"/>
  <c r="H771088" i="3" s="1"/>
  <c r="G771089" i="3"/>
  <c r="H771089" i="3" s="1"/>
  <c r="G771090" i="3"/>
  <c r="H771090" i="3" s="1"/>
  <c r="G771091" i="3"/>
  <c r="H771091" i="3" s="1"/>
  <c r="G771092" i="3"/>
  <c r="H771092" i="3" s="1"/>
  <c r="G771093" i="3"/>
  <c r="H771093" i="3" s="1"/>
  <c r="G771094" i="3"/>
  <c r="H771094" i="3" s="1"/>
  <c r="G771095" i="3"/>
  <c r="H771095" i="3" s="1"/>
  <c r="G771096" i="3"/>
  <c r="H771096" i="3" s="1"/>
  <c r="G771097" i="3"/>
  <c r="H771097" i="3" s="1"/>
  <c r="G771098" i="3"/>
  <c r="H771098" i="3" s="1"/>
  <c r="G771099" i="3"/>
  <c r="H771099" i="3" s="1"/>
  <c r="G771100" i="3"/>
  <c r="H771100" i="3" s="1"/>
  <c r="G771101" i="3"/>
  <c r="H771101" i="3" s="1"/>
  <c r="G771102" i="3"/>
  <c r="H771102" i="3" s="1"/>
  <c r="G771103" i="3"/>
  <c r="H771103" i="3" s="1"/>
  <c r="G771104" i="3"/>
  <c r="H771104" i="3" s="1"/>
  <c r="G771105" i="3"/>
  <c r="H771105" i="3" s="1"/>
  <c r="G771106" i="3"/>
  <c r="H771106" i="3" s="1"/>
  <c r="G771107" i="3"/>
  <c r="H771107" i="3" s="1"/>
  <c r="G771108" i="3"/>
  <c r="H771108" i="3" s="1"/>
  <c r="G771109" i="3"/>
  <c r="H771109" i="3" s="1"/>
  <c r="G771110" i="3"/>
  <c r="H771110" i="3" s="1"/>
  <c r="G771111" i="3"/>
  <c r="H771111" i="3" s="1"/>
  <c r="G771112" i="3"/>
  <c r="H771112" i="3" s="1"/>
  <c r="G771113" i="3"/>
  <c r="H771113" i="3" s="1"/>
  <c r="G771114" i="3"/>
  <c r="H771114" i="3" s="1"/>
  <c r="G771115" i="3"/>
  <c r="H771115" i="3" s="1"/>
  <c r="G771116" i="3"/>
  <c r="H771116" i="3" s="1"/>
  <c r="G771117" i="3"/>
  <c r="H771117" i="3" s="1"/>
  <c r="G771118" i="3"/>
  <c r="H771118" i="3" s="1"/>
  <c r="G771119" i="3"/>
  <c r="H771119" i="3" s="1"/>
  <c r="G771120" i="3"/>
  <c r="H771120" i="3" s="1"/>
  <c r="G771121" i="3"/>
  <c r="H771121" i="3" s="1"/>
  <c r="G771122" i="3"/>
  <c r="H771122" i="3" s="1"/>
  <c r="G771123" i="3"/>
  <c r="H771123" i="3" s="1"/>
  <c r="G771124" i="3"/>
  <c r="H771124" i="3" s="1"/>
  <c r="G771125" i="3"/>
  <c r="H771125" i="3" s="1"/>
  <c r="G771126" i="3"/>
  <c r="H771126" i="3" s="1"/>
  <c r="G771127" i="3"/>
  <c r="H771127" i="3" s="1"/>
  <c r="G771128" i="3"/>
  <c r="H771128" i="3" s="1"/>
  <c r="G771129" i="3"/>
  <c r="H771129" i="3" s="1"/>
  <c r="G771130" i="3"/>
  <c r="H771130" i="3" s="1"/>
  <c r="G771131" i="3"/>
  <c r="H771131" i="3" s="1"/>
  <c r="G771132" i="3"/>
  <c r="H771132" i="3" s="1"/>
  <c r="G771133" i="3"/>
  <c r="H771133" i="3" s="1"/>
  <c r="G771134" i="3"/>
  <c r="H771134" i="3" s="1"/>
  <c r="G771135" i="3"/>
  <c r="H771135" i="3" s="1"/>
  <c r="G771136" i="3"/>
  <c r="H771136" i="3" s="1"/>
  <c r="G771137" i="3"/>
  <c r="H771137" i="3" s="1"/>
  <c r="G771138" i="3"/>
  <c r="H771138" i="3" s="1"/>
  <c r="G771139" i="3"/>
  <c r="H771139" i="3" s="1"/>
  <c r="G771140" i="3"/>
  <c r="H771140" i="3" s="1"/>
  <c r="G771141" i="3"/>
  <c r="H771141" i="3" s="1"/>
  <c r="G771142" i="3"/>
  <c r="H771142" i="3" s="1"/>
  <c r="G771143" i="3"/>
  <c r="H771143" i="3" s="1"/>
  <c r="G771144" i="3"/>
  <c r="H771144" i="3" s="1"/>
  <c r="G771145" i="3"/>
  <c r="H771145" i="3" s="1"/>
  <c r="G771146" i="3"/>
  <c r="H771146" i="3" s="1"/>
  <c r="G771147" i="3"/>
  <c r="H771147" i="3" s="1"/>
  <c r="G771148" i="3"/>
  <c r="H771148" i="3" s="1"/>
  <c r="G771149" i="3"/>
  <c r="H771149" i="3" s="1"/>
  <c r="G771150" i="3"/>
  <c r="H771150" i="3" s="1"/>
  <c r="G771151" i="3"/>
  <c r="H771151" i="3" s="1"/>
  <c r="G771152" i="3"/>
  <c r="H771152" i="3" s="1"/>
  <c r="G771153" i="3"/>
  <c r="H771153" i="3" s="1"/>
  <c r="G771154" i="3"/>
  <c r="H771154" i="3" s="1"/>
  <c r="G771155" i="3"/>
  <c r="H771155" i="3" s="1"/>
  <c r="G771156" i="3"/>
  <c r="H771156" i="3" s="1"/>
  <c r="G771157" i="3"/>
  <c r="H771157" i="3" s="1"/>
  <c r="G771158" i="3"/>
  <c r="H771158" i="3" s="1"/>
  <c r="G771159" i="3"/>
  <c r="H771159" i="3" s="1"/>
  <c r="G771160" i="3"/>
  <c r="H771160" i="3" s="1"/>
  <c r="G771161" i="3"/>
  <c r="H771161" i="3" s="1"/>
  <c r="G771162" i="3"/>
  <c r="H771162" i="3" s="1"/>
  <c r="G771163" i="3"/>
  <c r="H771163" i="3" s="1"/>
  <c r="G771164" i="3"/>
  <c r="H771164" i="3" s="1"/>
  <c r="G771165" i="3"/>
  <c r="H771165" i="3" s="1"/>
  <c r="G771166" i="3"/>
  <c r="H771166" i="3" s="1"/>
  <c r="G771167" i="3"/>
  <c r="H771167" i="3" s="1"/>
  <c r="G771168" i="3"/>
  <c r="H771168" i="3" s="1"/>
  <c r="G771169" i="3"/>
  <c r="H771169" i="3" s="1"/>
  <c r="G771170" i="3"/>
  <c r="H771170" i="3" s="1"/>
  <c r="G771171" i="3"/>
  <c r="H771171" i="3" s="1"/>
  <c r="G771172" i="3"/>
  <c r="H771172" i="3" s="1"/>
  <c r="G771173" i="3"/>
  <c r="H771173" i="3" s="1"/>
  <c r="G771174" i="3"/>
  <c r="H771174" i="3" s="1"/>
  <c r="G771175" i="3"/>
  <c r="H771175" i="3" s="1"/>
  <c r="G771176" i="3"/>
  <c r="H771176" i="3" s="1"/>
  <c r="G771177" i="3"/>
  <c r="H771177" i="3" s="1"/>
  <c r="G771178" i="3"/>
  <c r="H771178" i="3" s="1"/>
  <c r="G771179" i="3"/>
  <c r="H771179" i="3" s="1"/>
  <c r="G771180" i="3"/>
  <c r="H771180" i="3" s="1"/>
  <c r="G771181" i="3"/>
  <c r="H771181" i="3" s="1"/>
  <c r="G771182" i="3"/>
  <c r="H771182" i="3" s="1"/>
  <c r="G771183" i="3"/>
  <c r="H771183" i="3" s="1"/>
  <c r="G771184" i="3"/>
  <c r="H771184" i="3" s="1"/>
  <c r="G771185" i="3"/>
  <c r="H771185" i="3" s="1"/>
  <c r="G771186" i="3"/>
  <c r="H771186" i="3" s="1"/>
  <c r="G771187" i="3"/>
  <c r="H771187" i="3" s="1"/>
  <c r="G771188" i="3"/>
  <c r="H771188" i="3" s="1"/>
  <c r="G771189" i="3"/>
  <c r="H771189" i="3" s="1"/>
  <c r="G771190" i="3"/>
  <c r="H771190" i="3" s="1"/>
  <c r="G771191" i="3"/>
  <c r="H771191" i="3" s="1"/>
  <c r="G771192" i="3"/>
  <c r="H771192" i="3" s="1"/>
  <c r="G771193" i="3"/>
  <c r="H771193" i="3" s="1"/>
  <c r="G771194" i="3"/>
  <c r="H771194" i="3" s="1"/>
  <c r="G771195" i="3"/>
  <c r="H771195" i="3" s="1"/>
  <c r="G771196" i="3"/>
  <c r="H771196" i="3" s="1"/>
  <c r="G771197" i="3"/>
  <c r="H771197" i="3" s="1"/>
  <c r="G771198" i="3"/>
  <c r="H771198" i="3" s="1"/>
  <c r="G771199" i="3"/>
  <c r="H771199" i="3" s="1"/>
  <c r="G771200" i="3"/>
  <c r="H771200" i="3" s="1"/>
  <c r="G771201" i="3"/>
  <c r="H771201" i="3" s="1"/>
  <c r="G771202" i="3"/>
  <c r="H771202" i="3" s="1"/>
  <c r="G771203" i="3"/>
  <c r="H771203" i="3" s="1"/>
  <c r="G771204" i="3"/>
  <c r="H771204" i="3" s="1"/>
  <c r="G771205" i="3"/>
  <c r="H771205" i="3" s="1"/>
  <c r="G771206" i="3"/>
  <c r="H771206" i="3" s="1"/>
  <c r="G771207" i="3"/>
  <c r="H771207" i="3" s="1"/>
  <c r="G771208" i="3"/>
  <c r="H771208" i="3" s="1"/>
  <c r="G771209" i="3"/>
  <c r="H771209" i="3" s="1"/>
  <c r="G771210" i="3"/>
  <c r="H771210" i="3" s="1"/>
  <c r="G771211" i="3"/>
  <c r="H771211" i="3" s="1"/>
  <c r="G771212" i="3"/>
  <c r="H771212" i="3" s="1"/>
  <c r="G771213" i="3"/>
  <c r="H771213" i="3" s="1"/>
  <c r="G771214" i="3"/>
  <c r="H771214" i="3" s="1"/>
  <c r="G771215" i="3"/>
  <c r="H771215" i="3" s="1"/>
  <c r="G771216" i="3"/>
  <c r="H771216" i="3" s="1"/>
  <c r="G771217" i="3"/>
  <c r="H771217" i="3" s="1"/>
  <c r="G771218" i="3"/>
  <c r="H771218" i="3" s="1"/>
  <c r="G771219" i="3"/>
  <c r="H771219" i="3" s="1"/>
  <c r="G771220" i="3"/>
  <c r="H771220" i="3" s="1"/>
  <c r="G771221" i="3"/>
  <c r="H771221" i="3" s="1"/>
  <c r="G771222" i="3"/>
  <c r="H771222" i="3" s="1"/>
  <c r="G771223" i="3"/>
  <c r="H771223" i="3" s="1"/>
  <c r="G771224" i="3"/>
  <c r="H771224" i="3" s="1"/>
  <c r="G771225" i="3"/>
  <c r="H771225" i="3" s="1"/>
  <c r="G771226" i="3"/>
  <c r="H771226" i="3" s="1"/>
  <c r="G771227" i="3"/>
  <c r="H771227" i="3" s="1"/>
  <c r="G771228" i="3"/>
  <c r="H771228" i="3" s="1"/>
  <c r="G771229" i="3"/>
  <c r="H771229" i="3" s="1"/>
  <c r="G771230" i="3"/>
  <c r="H771230" i="3" s="1"/>
  <c r="G771231" i="3"/>
  <c r="H771231" i="3" s="1"/>
  <c r="G771232" i="3"/>
  <c r="H771232" i="3" s="1"/>
  <c r="G771233" i="3"/>
  <c r="H771233" i="3" s="1"/>
  <c r="G771234" i="3"/>
  <c r="H771234" i="3" s="1"/>
  <c r="G771235" i="3"/>
  <c r="H771235" i="3" s="1"/>
  <c r="G771236" i="3"/>
  <c r="H771236" i="3" s="1"/>
  <c r="G771237" i="3"/>
  <c r="H771237" i="3" s="1"/>
  <c r="G771238" i="3"/>
  <c r="H771238" i="3" s="1"/>
  <c r="G771239" i="3"/>
  <c r="H771239" i="3" s="1"/>
  <c r="G771240" i="3"/>
  <c r="H771240" i="3" s="1"/>
  <c r="G771241" i="3"/>
  <c r="H771241" i="3" s="1"/>
  <c r="G771242" i="3"/>
  <c r="H771242" i="3" s="1"/>
  <c r="G771243" i="3"/>
  <c r="H771243" i="3" s="1"/>
  <c r="G771244" i="3"/>
  <c r="H771244" i="3" s="1"/>
  <c r="G771245" i="3"/>
  <c r="H771245" i="3" s="1"/>
  <c r="G771246" i="3"/>
  <c r="H771246" i="3" s="1"/>
  <c r="G771247" i="3"/>
  <c r="H771247" i="3" s="1"/>
  <c r="G771248" i="3"/>
  <c r="H771248" i="3" s="1"/>
  <c r="G771249" i="3"/>
  <c r="H771249" i="3" s="1"/>
  <c r="G771250" i="3"/>
  <c r="H771250" i="3" s="1"/>
  <c r="G771251" i="3"/>
  <c r="H771251" i="3" s="1"/>
  <c r="G771252" i="3"/>
  <c r="H771252" i="3" s="1"/>
  <c r="G771253" i="3"/>
  <c r="H771253" i="3" s="1"/>
  <c r="G771254" i="3"/>
  <c r="H771254" i="3" s="1"/>
  <c r="G771255" i="3"/>
  <c r="H771255" i="3" s="1"/>
  <c r="G771256" i="3"/>
  <c r="H771256" i="3" s="1"/>
  <c r="G771257" i="3"/>
  <c r="H771257" i="3" s="1"/>
  <c r="G771258" i="3"/>
  <c r="H771258" i="3" s="1"/>
  <c r="G771259" i="3"/>
  <c r="H771259" i="3" s="1"/>
  <c r="G771260" i="3"/>
  <c r="H771260" i="3" s="1"/>
  <c r="G771261" i="3"/>
  <c r="H771261" i="3" s="1"/>
  <c r="G771262" i="3"/>
  <c r="H771262" i="3" s="1"/>
  <c r="G771263" i="3"/>
  <c r="H771263" i="3" s="1"/>
  <c r="G771264" i="3"/>
  <c r="H771264" i="3" s="1"/>
  <c r="G771265" i="3"/>
  <c r="H771265" i="3" s="1"/>
  <c r="G771266" i="3"/>
  <c r="H771266" i="3" s="1"/>
  <c r="G771267" i="3"/>
  <c r="H771267" i="3" s="1"/>
  <c r="G771268" i="3"/>
  <c r="H771268" i="3" s="1"/>
  <c r="G771269" i="3"/>
  <c r="H771269" i="3" s="1"/>
  <c r="G771270" i="3"/>
  <c r="H771270" i="3" s="1"/>
  <c r="G771271" i="3"/>
  <c r="H771271" i="3" s="1"/>
  <c r="G771272" i="3"/>
  <c r="H771272" i="3" s="1"/>
  <c r="G771273" i="3"/>
  <c r="H771273" i="3" s="1"/>
  <c r="G771274" i="3"/>
  <c r="H771274" i="3" s="1"/>
  <c r="G771275" i="3"/>
  <c r="H771275" i="3" s="1"/>
  <c r="G771276" i="3"/>
  <c r="H771276" i="3" s="1"/>
  <c r="G771277" i="3"/>
  <c r="H771277" i="3" s="1"/>
  <c r="G771278" i="3"/>
  <c r="H771278" i="3" s="1"/>
  <c r="G771279" i="3"/>
  <c r="H771279" i="3" s="1"/>
  <c r="G771280" i="3"/>
  <c r="H771280" i="3" s="1"/>
  <c r="G771281" i="3"/>
  <c r="H771281" i="3" s="1"/>
  <c r="G771282" i="3"/>
  <c r="H771282" i="3" s="1"/>
  <c r="G771283" i="3"/>
  <c r="H771283" i="3" s="1"/>
  <c r="G771284" i="3"/>
  <c r="H771284" i="3" s="1"/>
  <c r="G771285" i="3"/>
  <c r="H771285" i="3" s="1"/>
  <c r="G771286" i="3"/>
  <c r="H771286" i="3" s="1"/>
  <c r="G771287" i="3"/>
  <c r="H771287" i="3" s="1"/>
  <c r="G771288" i="3"/>
  <c r="H771288" i="3" s="1"/>
  <c r="G771289" i="3"/>
  <c r="H771289" i="3" s="1"/>
  <c r="G771290" i="3"/>
  <c r="H771290" i="3" s="1"/>
  <c r="G771291" i="3"/>
  <c r="H771291" i="3" s="1"/>
  <c r="G771292" i="3"/>
  <c r="H771292" i="3" s="1"/>
  <c r="G771293" i="3"/>
  <c r="H771293" i="3" s="1"/>
  <c r="G771294" i="3"/>
  <c r="H771294" i="3" s="1"/>
  <c r="G771295" i="3"/>
  <c r="H771295" i="3" s="1"/>
  <c r="G771296" i="3"/>
  <c r="H771296" i="3" s="1"/>
  <c r="G771297" i="3"/>
  <c r="H771297" i="3" s="1"/>
  <c r="G771298" i="3"/>
  <c r="H771298" i="3" s="1"/>
  <c r="G771299" i="3"/>
  <c r="H771299" i="3" s="1"/>
  <c r="G771300" i="3"/>
  <c r="H771300" i="3" s="1"/>
  <c r="G771301" i="3"/>
  <c r="H771301" i="3" s="1"/>
  <c r="G771302" i="3"/>
  <c r="H771302" i="3" s="1"/>
  <c r="G771303" i="3"/>
  <c r="H771303" i="3" s="1"/>
  <c r="G771304" i="3"/>
  <c r="H771304" i="3" s="1"/>
  <c r="G771305" i="3"/>
  <c r="H771305" i="3" s="1"/>
  <c r="G771306" i="3"/>
  <c r="H771306" i="3" s="1"/>
  <c r="G771307" i="3"/>
  <c r="H771307" i="3" s="1"/>
  <c r="G771308" i="3"/>
  <c r="H771308" i="3" s="1"/>
  <c r="G771309" i="3"/>
  <c r="H771309" i="3" s="1"/>
  <c r="G771310" i="3"/>
  <c r="H771310" i="3" s="1"/>
  <c r="G771311" i="3"/>
  <c r="H771311" i="3" s="1"/>
  <c r="G771312" i="3"/>
  <c r="H771312" i="3" s="1"/>
  <c r="G771313" i="3"/>
  <c r="H771313" i="3" s="1"/>
  <c r="G771314" i="3"/>
  <c r="H771314" i="3" s="1"/>
  <c r="G771315" i="3"/>
  <c r="H771315" i="3" s="1"/>
  <c r="G771316" i="3"/>
  <c r="H771316" i="3" s="1"/>
  <c r="G771317" i="3"/>
  <c r="H771317" i="3" s="1"/>
  <c r="G771318" i="3"/>
  <c r="H771318" i="3" s="1"/>
  <c r="G771319" i="3"/>
  <c r="H771319" i="3" s="1"/>
  <c r="G771320" i="3"/>
  <c r="H771320" i="3" s="1"/>
  <c r="G771321" i="3"/>
  <c r="H771321" i="3" s="1"/>
  <c r="G771322" i="3"/>
  <c r="H771322" i="3" s="1"/>
  <c r="G771323" i="3"/>
  <c r="H771323" i="3" s="1"/>
  <c r="G771324" i="3"/>
  <c r="H771324" i="3" s="1"/>
  <c r="G771325" i="3"/>
  <c r="H771325" i="3" s="1"/>
  <c r="G771326" i="3"/>
  <c r="H771326" i="3" s="1"/>
  <c r="G771327" i="3"/>
  <c r="H771327" i="3" s="1"/>
  <c r="G771328" i="3"/>
  <c r="H771328" i="3" s="1"/>
  <c r="G771329" i="3"/>
  <c r="H771329" i="3" s="1"/>
  <c r="G771330" i="3"/>
  <c r="H771330" i="3" s="1"/>
  <c r="G771331" i="3"/>
  <c r="H771331" i="3" s="1"/>
  <c r="G771332" i="3"/>
  <c r="H771332" i="3" s="1"/>
  <c r="G771333" i="3"/>
  <c r="H771333" i="3" s="1"/>
  <c r="G771334" i="3"/>
  <c r="H771334" i="3" s="1"/>
  <c r="G771335" i="3"/>
  <c r="H771335" i="3" s="1"/>
  <c r="G771336" i="3"/>
  <c r="H771336" i="3" s="1"/>
  <c r="G771337" i="3"/>
  <c r="H771337" i="3" s="1"/>
  <c r="G771338" i="3"/>
  <c r="H771338" i="3" s="1"/>
  <c r="G771339" i="3"/>
  <c r="H771339" i="3" s="1"/>
  <c r="G771340" i="3"/>
  <c r="H771340" i="3" s="1"/>
  <c r="G771341" i="3"/>
  <c r="H771341" i="3" s="1"/>
  <c r="G771342" i="3"/>
  <c r="H771342" i="3" s="1"/>
  <c r="G771343" i="3"/>
  <c r="H771343" i="3" s="1"/>
  <c r="G771344" i="3"/>
  <c r="H771344" i="3" s="1"/>
  <c r="G771345" i="3"/>
  <c r="H771345" i="3" s="1"/>
  <c r="G771346" i="3"/>
  <c r="H771346" i="3" s="1"/>
  <c r="G771347" i="3"/>
  <c r="H771347" i="3" s="1"/>
  <c r="G771348" i="3"/>
  <c r="H771348" i="3" s="1"/>
  <c r="G771349" i="3"/>
  <c r="H771349" i="3" s="1"/>
  <c r="G771350" i="3"/>
  <c r="H771350" i="3" s="1"/>
  <c r="G771351" i="3"/>
  <c r="H771351" i="3" s="1"/>
  <c r="G771352" i="3"/>
  <c r="H771352" i="3" s="1"/>
  <c r="G771353" i="3"/>
  <c r="H771353" i="3" s="1"/>
  <c r="G771354" i="3"/>
  <c r="H771354" i="3" s="1"/>
  <c r="G771355" i="3"/>
  <c r="H771355" i="3" s="1"/>
  <c r="G771356" i="3"/>
  <c r="H771356" i="3" s="1"/>
  <c r="G771357" i="3"/>
  <c r="H771357" i="3" s="1"/>
  <c r="G771358" i="3"/>
  <c r="H771358" i="3" s="1"/>
  <c r="G771359" i="3"/>
  <c r="H771359" i="3" s="1"/>
  <c r="G771360" i="3"/>
  <c r="H771360" i="3" s="1"/>
  <c r="G771361" i="3"/>
  <c r="H771361" i="3" s="1"/>
  <c r="G771362" i="3"/>
  <c r="H771362" i="3" s="1"/>
  <c r="G771363" i="3"/>
  <c r="H771363" i="3" s="1"/>
  <c r="G771364" i="3"/>
  <c r="H771364" i="3" s="1"/>
  <c r="G771365" i="3"/>
  <c r="H771365" i="3" s="1"/>
  <c r="G771366" i="3"/>
  <c r="H771366" i="3" s="1"/>
  <c r="G771367" i="3"/>
  <c r="H771367" i="3" s="1"/>
  <c r="G771368" i="3"/>
  <c r="H771368" i="3" s="1"/>
  <c r="G771369" i="3"/>
  <c r="H771369" i="3" s="1"/>
  <c r="G771370" i="3"/>
  <c r="H771370" i="3" s="1"/>
  <c r="G771371" i="3"/>
  <c r="H771371" i="3" s="1"/>
  <c r="G771372" i="3"/>
  <c r="H771372" i="3" s="1"/>
  <c r="G771373" i="3"/>
  <c r="H771373" i="3" s="1"/>
  <c r="G771374" i="3"/>
  <c r="H771374" i="3" s="1"/>
  <c r="G771375" i="3"/>
  <c r="H771375" i="3" s="1"/>
  <c r="G771376" i="3"/>
  <c r="H771376" i="3" s="1"/>
  <c r="G771377" i="3"/>
  <c r="H771377" i="3" s="1"/>
  <c r="G771378" i="3"/>
  <c r="H771378" i="3" s="1"/>
  <c r="G771379" i="3"/>
  <c r="H771379" i="3" s="1"/>
  <c r="G771380" i="3"/>
  <c r="H771380" i="3" s="1"/>
  <c r="G771381" i="3"/>
  <c r="H771381" i="3" s="1"/>
  <c r="G771382" i="3"/>
  <c r="H771382" i="3" s="1"/>
  <c r="G771383" i="3"/>
  <c r="H771383" i="3" s="1"/>
  <c r="G771384" i="3"/>
  <c r="H771384" i="3" s="1"/>
  <c r="G771385" i="3"/>
  <c r="H771385" i="3" s="1"/>
  <c r="G771386" i="3"/>
  <c r="H771386" i="3" s="1"/>
  <c r="G771387" i="3"/>
  <c r="H771387" i="3" s="1"/>
  <c r="G771388" i="3"/>
  <c r="H771388" i="3" s="1"/>
  <c r="G771389" i="3"/>
  <c r="H771389" i="3" s="1"/>
  <c r="G771390" i="3"/>
  <c r="H771390" i="3" s="1"/>
  <c r="G771391" i="3"/>
  <c r="H771391" i="3" s="1"/>
  <c r="G771392" i="3"/>
  <c r="H771392" i="3" s="1"/>
  <c r="G771393" i="3"/>
  <c r="H771393" i="3" s="1"/>
  <c r="G771394" i="3"/>
  <c r="H771394" i="3" s="1"/>
  <c r="G771395" i="3"/>
  <c r="H771395" i="3" s="1"/>
  <c r="G771396" i="3"/>
  <c r="H771396" i="3" s="1"/>
  <c r="G771397" i="3"/>
  <c r="H771397" i="3" s="1"/>
  <c r="G771398" i="3"/>
  <c r="H771398" i="3" s="1"/>
  <c r="G771399" i="3"/>
  <c r="H771399" i="3" s="1"/>
  <c r="G771400" i="3"/>
  <c r="H771400" i="3" s="1"/>
  <c r="G771401" i="3"/>
  <c r="H771401" i="3" s="1"/>
  <c r="G771402" i="3"/>
  <c r="H771402" i="3" s="1"/>
  <c r="G771403" i="3"/>
  <c r="H771403" i="3" s="1"/>
  <c r="G771404" i="3"/>
  <c r="H771404" i="3" s="1"/>
  <c r="G771405" i="3"/>
  <c r="H771405" i="3" s="1"/>
  <c r="G771406" i="3"/>
  <c r="H771406" i="3" s="1"/>
  <c r="G771407" i="3"/>
  <c r="H771407" i="3" s="1"/>
  <c r="G771408" i="3"/>
  <c r="H771408" i="3" s="1"/>
  <c r="G771409" i="3"/>
  <c r="H771409" i="3" s="1"/>
  <c r="G771410" i="3"/>
  <c r="H771410" i="3" s="1"/>
  <c r="G771411" i="3"/>
  <c r="H771411" i="3" s="1"/>
  <c r="G771412" i="3"/>
  <c r="H771412" i="3" s="1"/>
  <c r="G771413" i="3"/>
  <c r="H771413" i="3" s="1"/>
  <c r="G771414" i="3"/>
  <c r="H771414" i="3" s="1"/>
  <c r="G771415" i="3"/>
  <c r="H771415" i="3" s="1"/>
  <c r="G771416" i="3"/>
  <c r="H771416" i="3" s="1"/>
  <c r="G771417" i="3"/>
  <c r="H771417" i="3" s="1"/>
  <c r="G771418" i="3"/>
  <c r="H771418" i="3" s="1"/>
  <c r="G771419" i="3"/>
  <c r="H771419" i="3" s="1"/>
  <c r="G771420" i="3"/>
  <c r="H771420" i="3" s="1"/>
  <c r="G771421" i="3"/>
  <c r="H771421" i="3" s="1"/>
  <c r="G771422" i="3"/>
  <c r="H771422" i="3" s="1"/>
  <c r="G771423" i="3"/>
  <c r="H771423" i="3" s="1"/>
  <c r="G771424" i="3"/>
  <c r="H771424" i="3" s="1"/>
  <c r="G771425" i="3"/>
  <c r="H771425" i="3" s="1"/>
  <c r="G771426" i="3"/>
  <c r="H771426" i="3" s="1"/>
  <c r="G771427" i="3"/>
  <c r="H771427" i="3" s="1"/>
  <c r="G771428" i="3"/>
  <c r="H771428" i="3" s="1"/>
  <c r="G771429" i="3"/>
  <c r="H771429" i="3" s="1"/>
  <c r="G771430" i="3"/>
  <c r="H771430" i="3" s="1"/>
  <c r="G771431" i="3"/>
  <c r="H771431" i="3" s="1"/>
  <c r="G771432" i="3"/>
  <c r="H771432" i="3" s="1"/>
  <c r="G771433" i="3"/>
  <c r="H771433" i="3" s="1"/>
  <c r="G771434" i="3"/>
  <c r="H771434" i="3" s="1"/>
  <c r="G771435" i="3"/>
  <c r="H771435" i="3" s="1"/>
  <c r="G771436" i="3"/>
  <c r="H771436" i="3" s="1"/>
  <c r="G771437" i="3"/>
  <c r="H771437" i="3" s="1"/>
  <c r="G771438" i="3"/>
  <c r="H771438" i="3" s="1"/>
  <c r="G771439" i="3"/>
  <c r="H771439" i="3" s="1"/>
  <c r="G771440" i="3"/>
  <c r="H771440" i="3" s="1"/>
  <c r="G771441" i="3"/>
  <c r="H771441" i="3" s="1"/>
  <c r="G771442" i="3"/>
  <c r="H771442" i="3" s="1"/>
  <c r="G771443" i="3"/>
  <c r="H771443" i="3" s="1"/>
  <c r="G771444" i="3"/>
  <c r="H771444" i="3" s="1"/>
  <c r="G771445" i="3"/>
  <c r="H771445" i="3" s="1"/>
  <c r="G771446" i="3"/>
  <c r="H771446" i="3" s="1"/>
  <c r="G771447" i="3"/>
  <c r="H771447" i="3" s="1"/>
  <c r="G771448" i="3"/>
  <c r="H771448" i="3" s="1"/>
  <c r="G771449" i="3"/>
  <c r="H771449" i="3" s="1"/>
  <c r="G771450" i="3"/>
  <c r="H771450" i="3" s="1"/>
  <c r="G771451" i="3"/>
  <c r="H771451" i="3" s="1"/>
  <c r="G771452" i="3"/>
  <c r="H771452" i="3" s="1"/>
  <c r="G771453" i="3"/>
  <c r="H771453" i="3" s="1"/>
  <c r="G771454" i="3"/>
  <c r="H771454" i="3" s="1"/>
  <c r="G771455" i="3"/>
  <c r="H771455" i="3" s="1"/>
  <c r="G771456" i="3"/>
  <c r="H771456" i="3" s="1"/>
  <c r="G771457" i="3"/>
  <c r="H771457" i="3" s="1"/>
  <c r="G771458" i="3"/>
  <c r="H771458" i="3" s="1"/>
  <c r="G771459" i="3"/>
  <c r="H771459" i="3" s="1"/>
  <c r="G771460" i="3"/>
  <c r="H771460" i="3" s="1"/>
  <c r="G771461" i="3"/>
  <c r="H771461" i="3" s="1"/>
  <c r="G771462" i="3"/>
  <c r="H771462" i="3" s="1"/>
  <c r="G771463" i="3"/>
  <c r="H771463" i="3" s="1"/>
  <c r="G771464" i="3"/>
  <c r="H771464" i="3" s="1"/>
  <c r="G771465" i="3"/>
  <c r="H771465" i="3" s="1"/>
  <c r="G771466" i="3"/>
  <c r="H771466" i="3" s="1"/>
  <c r="G771467" i="3"/>
  <c r="H771467" i="3" s="1"/>
  <c r="G771468" i="3"/>
  <c r="H771468" i="3" s="1"/>
  <c r="G771469" i="3"/>
  <c r="H771469" i="3" s="1"/>
  <c r="G771470" i="3"/>
  <c r="H771470" i="3" s="1"/>
  <c r="G771471" i="3"/>
  <c r="H771471" i="3" s="1"/>
  <c r="G771472" i="3"/>
  <c r="H771472" i="3" s="1"/>
  <c r="G771473" i="3"/>
  <c r="H771473" i="3" s="1"/>
  <c r="G771474" i="3"/>
  <c r="H771474" i="3" s="1"/>
  <c r="G771475" i="3"/>
  <c r="H771475" i="3" s="1"/>
  <c r="G771476" i="3"/>
  <c r="H771476" i="3" s="1"/>
  <c r="G771477" i="3"/>
  <c r="H771477" i="3" s="1"/>
  <c r="G771478" i="3"/>
  <c r="H771478" i="3" s="1"/>
  <c r="G771479" i="3"/>
  <c r="H771479" i="3" s="1"/>
  <c r="G771480" i="3"/>
  <c r="H771480" i="3" s="1"/>
  <c r="G771481" i="3"/>
  <c r="H771481" i="3" s="1"/>
  <c r="G771482" i="3"/>
  <c r="H771482" i="3" s="1"/>
  <c r="G771483" i="3"/>
  <c r="H771483" i="3" s="1"/>
  <c r="G771484" i="3"/>
  <c r="H771484" i="3" s="1"/>
  <c r="G771485" i="3"/>
  <c r="H771485" i="3" s="1"/>
  <c r="G771486" i="3"/>
  <c r="H771486" i="3" s="1"/>
  <c r="G771487" i="3"/>
  <c r="H771487" i="3" s="1"/>
  <c r="G771488" i="3"/>
  <c r="H771488" i="3" s="1"/>
  <c r="G771489" i="3"/>
  <c r="H771489" i="3" s="1"/>
  <c r="G771490" i="3"/>
  <c r="H771490" i="3" s="1"/>
  <c r="G771491" i="3"/>
  <c r="H771491" i="3" s="1"/>
  <c r="G771492" i="3"/>
  <c r="H771492" i="3" s="1"/>
  <c r="G771493" i="3"/>
  <c r="H771493" i="3" s="1"/>
  <c r="G771494" i="3"/>
  <c r="H771494" i="3" s="1"/>
  <c r="G771495" i="3"/>
  <c r="H771495" i="3" s="1"/>
  <c r="G771496" i="3"/>
  <c r="H771496" i="3" s="1"/>
  <c r="G771497" i="3"/>
  <c r="H771497" i="3" s="1"/>
  <c r="G771498" i="3"/>
  <c r="H771498" i="3" s="1"/>
  <c r="G771499" i="3"/>
  <c r="H771499" i="3" s="1"/>
  <c r="G771500" i="3"/>
  <c r="H771500" i="3" s="1"/>
  <c r="G771501" i="3"/>
  <c r="H771501" i="3" s="1"/>
  <c r="G771502" i="3"/>
  <c r="H771502" i="3" s="1"/>
  <c r="G771503" i="3"/>
  <c r="H771503" i="3" s="1"/>
  <c r="G771504" i="3"/>
  <c r="H771504" i="3" s="1"/>
  <c r="G771505" i="3"/>
  <c r="H771505" i="3" s="1"/>
  <c r="G771506" i="3"/>
  <c r="H771506" i="3" s="1"/>
  <c r="G771507" i="3"/>
  <c r="H771507" i="3" s="1"/>
  <c r="G771508" i="3"/>
  <c r="H771508" i="3" s="1"/>
  <c r="G771509" i="3"/>
  <c r="H771509" i="3" s="1"/>
  <c r="G771510" i="3"/>
  <c r="H771510" i="3" s="1"/>
  <c r="G771511" i="3"/>
  <c r="H771511" i="3" s="1"/>
  <c r="G771512" i="3"/>
  <c r="H771512" i="3" s="1"/>
  <c r="G771513" i="3"/>
  <c r="H771513" i="3" s="1"/>
  <c r="G771514" i="3"/>
  <c r="H771514" i="3" s="1"/>
  <c r="G771515" i="3"/>
  <c r="H771515" i="3" s="1"/>
  <c r="G771516" i="3"/>
  <c r="H771516" i="3" s="1"/>
  <c r="G771517" i="3"/>
  <c r="H771517" i="3" s="1"/>
  <c r="G771518" i="3"/>
  <c r="H771518" i="3" s="1"/>
  <c r="G771519" i="3"/>
  <c r="H771519" i="3" s="1"/>
  <c r="G771520" i="3"/>
  <c r="H771520" i="3" s="1"/>
  <c r="G771521" i="3"/>
  <c r="H771521" i="3" s="1"/>
  <c r="G771522" i="3"/>
  <c r="H771522" i="3" s="1"/>
  <c r="G771523" i="3"/>
  <c r="H771523" i="3" s="1"/>
  <c r="G771524" i="3"/>
  <c r="H771524" i="3" s="1"/>
  <c r="G771525" i="3"/>
  <c r="H771525" i="3" s="1"/>
  <c r="G771526" i="3"/>
  <c r="H771526" i="3" s="1"/>
  <c r="G771527" i="3"/>
  <c r="H771527" i="3" s="1"/>
  <c r="G771528" i="3"/>
  <c r="H771528" i="3" s="1"/>
  <c r="G771529" i="3"/>
  <c r="H771529" i="3" s="1"/>
  <c r="G771530" i="3"/>
  <c r="H771530" i="3" s="1"/>
  <c r="G771531" i="3"/>
  <c r="H771531" i="3" s="1"/>
  <c r="G771532" i="3"/>
  <c r="H771532" i="3" s="1"/>
  <c r="G771533" i="3"/>
  <c r="H771533" i="3" s="1"/>
  <c r="G771534" i="3"/>
  <c r="H771534" i="3" s="1"/>
  <c r="G771535" i="3"/>
  <c r="H771535" i="3" s="1"/>
  <c r="G771536" i="3"/>
  <c r="H771536" i="3" s="1"/>
  <c r="G771537" i="3"/>
  <c r="H771537" i="3" s="1"/>
  <c r="G771538" i="3"/>
  <c r="H771538" i="3" s="1"/>
  <c r="G771539" i="3"/>
  <c r="H771539" i="3" s="1"/>
  <c r="G771540" i="3"/>
  <c r="H771540" i="3" s="1"/>
  <c r="G771541" i="3"/>
  <c r="H771541" i="3" s="1"/>
  <c r="G771542" i="3"/>
  <c r="H771542" i="3" s="1"/>
  <c r="G771543" i="3"/>
  <c r="H771543" i="3" s="1"/>
  <c r="G771544" i="3"/>
  <c r="H771544" i="3" s="1"/>
  <c r="G771545" i="3"/>
  <c r="H771545" i="3" s="1"/>
  <c r="G771546" i="3"/>
  <c r="H771546" i="3" s="1"/>
  <c r="G771547" i="3"/>
  <c r="H771547" i="3" s="1"/>
  <c r="G771548" i="3"/>
  <c r="H771548" i="3" s="1"/>
  <c r="G771549" i="3"/>
  <c r="H771549" i="3" s="1"/>
  <c r="G771550" i="3"/>
  <c r="H771550" i="3" s="1"/>
  <c r="G771551" i="3"/>
  <c r="H771551" i="3" s="1"/>
  <c r="G771552" i="3"/>
  <c r="H771552" i="3" s="1"/>
  <c r="G771553" i="3"/>
  <c r="H771553" i="3" s="1"/>
  <c r="G771554" i="3"/>
  <c r="H771554" i="3" s="1"/>
  <c r="G771555" i="3"/>
  <c r="H771555" i="3" s="1"/>
  <c r="G771556" i="3"/>
  <c r="H771556" i="3" s="1"/>
  <c r="G771557" i="3"/>
  <c r="H771557" i="3" s="1"/>
  <c r="G771558" i="3"/>
  <c r="H771558" i="3" s="1"/>
  <c r="G771559" i="3"/>
  <c r="H771559" i="3" s="1"/>
  <c r="G771560" i="3"/>
  <c r="H771560" i="3" s="1"/>
  <c r="G771561" i="3"/>
  <c r="H771561" i="3" s="1"/>
  <c r="G771562" i="3"/>
  <c r="H771562" i="3" s="1"/>
  <c r="G771563" i="3"/>
  <c r="H771563" i="3" s="1"/>
  <c r="G771564" i="3"/>
  <c r="H771564" i="3" s="1"/>
  <c r="G771565" i="3"/>
  <c r="H771565" i="3" s="1"/>
  <c r="G771566" i="3"/>
  <c r="H771566" i="3" s="1"/>
  <c r="G771567" i="3"/>
  <c r="H771567" i="3" s="1"/>
  <c r="G771568" i="3"/>
  <c r="H771568" i="3" s="1"/>
  <c r="G771569" i="3"/>
  <c r="H771569" i="3" s="1"/>
  <c r="G771570" i="3"/>
  <c r="H771570" i="3" s="1"/>
  <c r="G771571" i="3"/>
  <c r="H771571" i="3" s="1"/>
  <c r="G771572" i="3"/>
  <c r="H771572" i="3" s="1"/>
  <c r="G771573" i="3"/>
  <c r="H771573" i="3" s="1"/>
  <c r="G771574" i="3"/>
  <c r="H771574" i="3" s="1"/>
  <c r="G771575" i="3"/>
  <c r="H771575" i="3" s="1"/>
  <c r="G771576" i="3"/>
  <c r="H771576" i="3" s="1"/>
  <c r="G771577" i="3"/>
  <c r="H771577" i="3" s="1"/>
  <c r="G771578" i="3"/>
  <c r="H771578" i="3" s="1"/>
  <c r="G771579" i="3"/>
  <c r="H771579" i="3" s="1"/>
  <c r="G771580" i="3"/>
  <c r="H771580" i="3" s="1"/>
  <c r="G771581" i="3"/>
  <c r="H771581" i="3" s="1"/>
  <c r="G771582" i="3"/>
  <c r="H771582" i="3" s="1"/>
  <c r="G771583" i="3"/>
  <c r="H771583" i="3" s="1"/>
  <c r="G771584" i="3"/>
  <c r="H771584" i="3" s="1"/>
  <c r="G771585" i="3"/>
  <c r="H771585" i="3" s="1"/>
  <c r="G771586" i="3"/>
  <c r="H771586" i="3" s="1"/>
  <c r="G771587" i="3"/>
  <c r="H771587" i="3" s="1"/>
  <c r="G771588" i="3"/>
  <c r="H771588" i="3" s="1"/>
  <c r="G771589" i="3"/>
  <c r="H771589" i="3" s="1"/>
  <c r="G771590" i="3"/>
  <c r="H771590" i="3" s="1"/>
  <c r="G771591" i="3"/>
  <c r="H771591" i="3" s="1"/>
  <c r="G771592" i="3"/>
  <c r="H771592" i="3" s="1"/>
  <c r="G771593" i="3"/>
  <c r="H771593" i="3" s="1"/>
  <c r="G771594" i="3"/>
  <c r="H771594" i="3" s="1"/>
  <c r="G771595" i="3"/>
  <c r="H771595" i="3" s="1"/>
  <c r="G771596" i="3"/>
  <c r="H771596" i="3" s="1"/>
  <c r="G771597" i="3"/>
  <c r="H771597" i="3" s="1"/>
  <c r="G771598" i="3"/>
  <c r="H771598" i="3" s="1"/>
  <c r="G771599" i="3"/>
  <c r="H771599" i="3" s="1"/>
  <c r="G771600" i="3"/>
  <c r="H771600" i="3" s="1"/>
  <c r="G771601" i="3"/>
  <c r="H771601" i="3" s="1"/>
  <c r="G771602" i="3"/>
  <c r="H771602" i="3" s="1"/>
  <c r="G771603" i="3"/>
  <c r="H771603" i="3" s="1"/>
  <c r="G771604" i="3"/>
  <c r="H771604" i="3" s="1"/>
  <c r="G771605" i="3"/>
  <c r="H771605" i="3" s="1"/>
  <c r="G771606" i="3"/>
  <c r="H771606" i="3" s="1"/>
  <c r="G771607" i="3"/>
  <c r="H771607" i="3" s="1"/>
  <c r="G771608" i="3"/>
  <c r="H771608" i="3" s="1"/>
  <c r="G771609" i="3"/>
  <c r="H771609" i="3" s="1"/>
  <c r="G771610" i="3"/>
  <c r="H771610" i="3" s="1"/>
  <c r="G771611" i="3"/>
  <c r="H771611" i="3" s="1"/>
  <c r="G771612" i="3"/>
  <c r="H771612" i="3" s="1"/>
  <c r="G771613" i="3"/>
  <c r="H771613" i="3" s="1"/>
  <c r="G771614" i="3"/>
  <c r="H771614" i="3" s="1"/>
  <c r="G771615" i="3"/>
  <c r="H771615" i="3" s="1"/>
  <c r="G771616" i="3"/>
  <c r="H771616" i="3" s="1"/>
  <c r="G771617" i="3"/>
  <c r="H771617" i="3" s="1"/>
  <c r="G771618" i="3"/>
  <c r="H771618" i="3" s="1"/>
  <c r="G771619" i="3"/>
  <c r="H771619" i="3" s="1"/>
  <c r="G771620" i="3"/>
  <c r="H771620" i="3" s="1"/>
  <c r="G771621" i="3"/>
  <c r="H771621" i="3" s="1"/>
  <c r="G771622" i="3"/>
  <c r="H771622" i="3" s="1"/>
  <c r="G771623" i="3"/>
  <c r="H771623" i="3" s="1"/>
  <c r="G771624" i="3"/>
  <c r="H771624" i="3" s="1"/>
  <c r="G771625" i="3"/>
  <c r="H771625" i="3" s="1"/>
  <c r="G771626" i="3"/>
  <c r="H771626" i="3" s="1"/>
  <c r="G771627" i="3"/>
  <c r="H771627" i="3" s="1"/>
  <c r="G771628" i="3"/>
  <c r="H771628" i="3" s="1"/>
  <c r="G771629" i="3"/>
  <c r="H771629" i="3" s="1"/>
  <c r="G771630" i="3"/>
  <c r="H771630" i="3" s="1"/>
  <c r="G771631" i="3"/>
  <c r="H771631" i="3" s="1"/>
  <c r="G771632" i="3"/>
  <c r="H771632" i="3" s="1"/>
  <c r="G771633" i="3"/>
  <c r="H771633" i="3" s="1"/>
  <c r="G771634" i="3"/>
  <c r="H771634" i="3" s="1"/>
  <c r="G771635" i="3"/>
  <c r="H771635" i="3" s="1"/>
  <c r="G771636" i="3"/>
  <c r="H771636" i="3" s="1"/>
  <c r="G771637" i="3"/>
  <c r="H771637" i="3" s="1"/>
  <c r="G771638" i="3"/>
  <c r="H771638" i="3" s="1"/>
  <c r="G771639" i="3"/>
  <c r="H771639" i="3" s="1"/>
  <c r="G771640" i="3"/>
  <c r="H771640" i="3" s="1"/>
  <c r="G771641" i="3"/>
  <c r="H771641" i="3" s="1"/>
  <c r="G771642" i="3"/>
  <c r="H771642" i="3" s="1"/>
  <c r="G771643" i="3"/>
  <c r="H771643" i="3" s="1"/>
  <c r="G771644" i="3"/>
  <c r="H771644" i="3" s="1"/>
  <c r="G771645" i="3"/>
  <c r="H771645" i="3" s="1"/>
  <c r="G771646" i="3"/>
  <c r="H771646" i="3" s="1"/>
  <c r="G771647" i="3"/>
  <c r="H771647" i="3" s="1"/>
  <c r="G771648" i="3"/>
  <c r="H771648" i="3" s="1"/>
  <c r="G771649" i="3"/>
  <c r="H771649" i="3" s="1"/>
  <c r="G771650" i="3"/>
  <c r="H771650" i="3" s="1"/>
  <c r="G771651" i="3"/>
  <c r="H771651" i="3" s="1"/>
  <c r="G771652" i="3"/>
  <c r="H771652" i="3" s="1"/>
  <c r="G771653" i="3"/>
  <c r="H771653" i="3" s="1"/>
  <c r="G771654" i="3"/>
  <c r="H771654" i="3" s="1"/>
  <c r="G771655" i="3"/>
  <c r="H771655" i="3" s="1"/>
  <c r="G771656" i="3"/>
  <c r="H771656" i="3" s="1"/>
  <c r="G771657" i="3"/>
  <c r="H771657" i="3" s="1"/>
  <c r="G771658" i="3"/>
  <c r="H771658" i="3" s="1"/>
  <c r="G771659" i="3"/>
  <c r="H771659" i="3" s="1"/>
  <c r="G771660" i="3"/>
  <c r="H771660" i="3" s="1"/>
  <c r="G771661" i="3"/>
  <c r="H771661" i="3" s="1"/>
  <c r="G771662" i="3"/>
  <c r="H771662" i="3" s="1"/>
  <c r="G771663" i="3"/>
  <c r="H771663" i="3" s="1"/>
  <c r="G771664" i="3"/>
  <c r="H771664" i="3" s="1"/>
  <c r="G771665" i="3"/>
  <c r="H771665" i="3" s="1"/>
  <c r="G771666" i="3"/>
  <c r="H771666" i="3" s="1"/>
  <c r="G771667" i="3"/>
  <c r="H771667" i="3" s="1"/>
  <c r="G771668" i="3"/>
  <c r="H771668" i="3" s="1"/>
  <c r="G771669" i="3"/>
  <c r="H771669" i="3" s="1"/>
  <c r="G771670" i="3"/>
  <c r="H771670" i="3" s="1"/>
  <c r="G771671" i="3"/>
  <c r="H771671" i="3" s="1"/>
  <c r="G771672" i="3"/>
  <c r="H771672" i="3" s="1"/>
  <c r="G771673" i="3"/>
  <c r="H771673" i="3" s="1"/>
  <c r="G771674" i="3"/>
  <c r="H771674" i="3" s="1"/>
  <c r="G771675" i="3"/>
  <c r="H771675" i="3" s="1"/>
  <c r="G771676" i="3"/>
  <c r="H771676" i="3" s="1"/>
  <c r="G771677" i="3"/>
  <c r="H771677" i="3" s="1"/>
  <c r="G771678" i="3"/>
  <c r="H771678" i="3" s="1"/>
  <c r="G771679" i="3"/>
  <c r="H771679" i="3" s="1"/>
  <c r="G771680" i="3"/>
  <c r="H771680" i="3" s="1"/>
  <c r="G771681" i="3"/>
  <c r="H771681" i="3" s="1"/>
  <c r="G771682" i="3"/>
  <c r="H771682" i="3" s="1"/>
  <c r="G771683" i="3"/>
  <c r="H771683" i="3" s="1"/>
  <c r="G771684" i="3"/>
  <c r="H771684" i="3" s="1"/>
  <c r="G771685" i="3"/>
  <c r="H771685" i="3" s="1"/>
  <c r="G771686" i="3"/>
  <c r="H771686" i="3" s="1"/>
  <c r="G771687" i="3"/>
  <c r="H771687" i="3" s="1"/>
  <c r="G771688" i="3"/>
  <c r="H771688" i="3" s="1"/>
  <c r="G771689" i="3"/>
  <c r="H771689" i="3" s="1"/>
  <c r="G771690" i="3"/>
  <c r="H771690" i="3" s="1"/>
  <c r="G771691" i="3"/>
  <c r="H771691" i="3" s="1"/>
  <c r="G771692" i="3"/>
  <c r="H771692" i="3" s="1"/>
  <c r="G771693" i="3"/>
  <c r="H771693" i="3" s="1"/>
  <c r="G771694" i="3"/>
  <c r="H771694" i="3" s="1"/>
  <c r="G771695" i="3"/>
  <c r="H771695" i="3" s="1"/>
  <c r="G771696" i="3"/>
  <c r="H771696" i="3" s="1"/>
  <c r="G771697" i="3"/>
  <c r="H771697" i="3" s="1"/>
  <c r="G771698" i="3"/>
  <c r="H771698" i="3" s="1"/>
  <c r="G771699" i="3"/>
  <c r="H771699" i="3" s="1"/>
  <c r="G771700" i="3"/>
  <c r="H771700" i="3" s="1"/>
  <c r="G771701" i="3"/>
  <c r="H771701" i="3" s="1"/>
  <c r="G771702" i="3"/>
  <c r="H771702" i="3" s="1"/>
  <c r="G771703" i="3"/>
  <c r="H771703" i="3" s="1"/>
  <c r="G771704" i="3"/>
  <c r="H771704" i="3" s="1"/>
  <c r="G771705" i="3"/>
  <c r="H771705" i="3" s="1"/>
  <c r="G771706" i="3"/>
  <c r="H771706" i="3" s="1"/>
  <c r="G771707" i="3"/>
  <c r="H771707" i="3" s="1"/>
  <c r="G771708" i="3"/>
  <c r="H771708" i="3" s="1"/>
  <c r="G771709" i="3"/>
  <c r="H771709" i="3" s="1"/>
  <c r="G771710" i="3"/>
  <c r="H771710" i="3" s="1"/>
  <c r="G771711" i="3"/>
  <c r="H771711" i="3" s="1"/>
  <c r="G771712" i="3"/>
  <c r="H771712" i="3" s="1"/>
  <c r="G771713" i="3"/>
  <c r="H771713" i="3" s="1"/>
  <c r="G771714" i="3"/>
  <c r="H771714" i="3" s="1"/>
  <c r="G771715" i="3"/>
  <c r="H771715" i="3" s="1"/>
  <c r="G771716" i="3"/>
  <c r="H771716" i="3" s="1"/>
  <c r="G771717" i="3"/>
  <c r="H771717" i="3" s="1"/>
  <c r="G771718" i="3"/>
  <c r="H771718" i="3" s="1"/>
  <c r="G771719" i="3"/>
  <c r="H771719" i="3" s="1"/>
  <c r="G771720" i="3"/>
  <c r="H771720" i="3" s="1"/>
  <c r="G771721" i="3"/>
  <c r="H771721" i="3" s="1"/>
  <c r="G771722" i="3"/>
  <c r="H771722" i="3" s="1"/>
  <c r="G771723" i="3"/>
  <c r="H771723" i="3" s="1"/>
  <c r="G771724" i="3"/>
  <c r="H771724" i="3" s="1"/>
  <c r="G771725" i="3"/>
  <c r="H771725" i="3" s="1"/>
  <c r="G771726" i="3"/>
  <c r="H771726" i="3" s="1"/>
  <c r="G771727" i="3"/>
  <c r="H771727" i="3" s="1"/>
  <c r="G771728" i="3"/>
  <c r="H771728" i="3" s="1"/>
  <c r="G771729" i="3"/>
  <c r="H771729" i="3" s="1"/>
  <c r="G771730" i="3"/>
  <c r="H771730" i="3" s="1"/>
  <c r="G771731" i="3"/>
  <c r="H771731" i="3" s="1"/>
  <c r="G771732" i="3"/>
  <c r="H771732" i="3" s="1"/>
  <c r="G771733" i="3"/>
  <c r="H771733" i="3" s="1"/>
  <c r="G771734" i="3"/>
  <c r="H771734" i="3" s="1"/>
  <c r="G771735" i="3"/>
  <c r="H771735" i="3" s="1"/>
  <c r="G771736" i="3"/>
  <c r="H771736" i="3" s="1"/>
  <c r="G771737" i="3"/>
  <c r="H771737" i="3" s="1"/>
  <c r="G771738" i="3"/>
  <c r="H771738" i="3" s="1"/>
  <c r="G771739" i="3"/>
  <c r="H771739" i="3" s="1"/>
  <c r="G771740" i="3"/>
  <c r="H771740" i="3" s="1"/>
  <c r="G771741" i="3"/>
  <c r="H771741" i="3" s="1"/>
  <c r="G771742" i="3"/>
  <c r="H771742" i="3" s="1"/>
  <c r="G771743" i="3"/>
  <c r="H771743" i="3" s="1"/>
  <c r="G771744" i="3"/>
  <c r="H771744" i="3" s="1"/>
  <c r="G771745" i="3"/>
  <c r="H771745" i="3" s="1"/>
  <c r="G771746" i="3"/>
  <c r="H771746" i="3" s="1"/>
  <c r="G771747" i="3"/>
  <c r="H771747" i="3" s="1"/>
  <c r="G771748" i="3"/>
  <c r="H771748" i="3" s="1"/>
  <c r="G771749" i="3"/>
  <c r="H771749" i="3" s="1"/>
  <c r="G771750" i="3"/>
  <c r="H771750" i="3" s="1"/>
  <c r="G771751" i="3"/>
  <c r="H771751" i="3" s="1"/>
  <c r="G771752" i="3"/>
  <c r="H771752" i="3" s="1"/>
  <c r="G771753" i="3"/>
  <c r="H771753" i="3" s="1"/>
  <c r="G771754" i="3"/>
  <c r="H771754" i="3" s="1"/>
  <c r="G771755" i="3"/>
  <c r="H771755" i="3" s="1"/>
  <c r="G771756" i="3"/>
  <c r="H771756" i="3" s="1"/>
  <c r="G771757" i="3"/>
  <c r="H771757" i="3" s="1"/>
  <c r="G771758" i="3"/>
  <c r="H771758" i="3" s="1"/>
  <c r="G771759" i="3"/>
  <c r="H771759" i="3" s="1"/>
  <c r="G771760" i="3"/>
  <c r="H771760" i="3" s="1"/>
  <c r="G771761" i="3"/>
  <c r="H771761" i="3" s="1"/>
  <c r="G771762" i="3"/>
  <c r="H771762" i="3" s="1"/>
  <c r="G771763" i="3"/>
  <c r="H771763" i="3" s="1"/>
  <c r="G771764" i="3"/>
  <c r="H771764" i="3" s="1"/>
  <c r="G771765" i="3"/>
  <c r="H771765" i="3" s="1"/>
  <c r="G771766" i="3"/>
  <c r="H771766" i="3" s="1"/>
  <c r="G771767" i="3"/>
  <c r="H771767" i="3" s="1"/>
  <c r="G771768" i="3"/>
  <c r="H771768" i="3" s="1"/>
  <c r="G771769" i="3"/>
  <c r="H771769" i="3" s="1"/>
  <c r="G771770" i="3"/>
  <c r="H771770" i="3" s="1"/>
  <c r="G771771" i="3"/>
  <c r="H771771" i="3" s="1"/>
  <c r="G771772" i="3"/>
  <c r="H771772" i="3" s="1"/>
  <c r="G771773" i="3"/>
  <c r="H771773" i="3" s="1"/>
  <c r="G771774" i="3"/>
  <c r="H771774" i="3" s="1"/>
  <c r="G771775" i="3"/>
  <c r="H771775" i="3" s="1"/>
  <c r="G771776" i="3"/>
  <c r="H771776" i="3" s="1"/>
  <c r="G771777" i="3"/>
  <c r="H771777" i="3" s="1"/>
  <c r="G771778" i="3"/>
  <c r="H771778" i="3" s="1"/>
  <c r="G771779" i="3"/>
  <c r="H771779" i="3" s="1"/>
  <c r="G771780" i="3"/>
  <c r="H771780" i="3" s="1"/>
  <c r="G771781" i="3"/>
  <c r="H771781" i="3" s="1"/>
  <c r="G771782" i="3"/>
  <c r="H771782" i="3" s="1"/>
  <c r="G771783" i="3"/>
  <c r="H771783" i="3" s="1"/>
  <c r="G771784" i="3"/>
  <c r="H771784" i="3" s="1"/>
  <c r="G771785" i="3"/>
  <c r="H771785" i="3" s="1"/>
  <c r="G771786" i="3"/>
  <c r="H771786" i="3" s="1"/>
  <c r="G771787" i="3"/>
  <c r="H771787" i="3" s="1"/>
  <c r="G771788" i="3"/>
  <c r="H771788" i="3" s="1"/>
  <c r="G771789" i="3"/>
  <c r="H771789" i="3" s="1"/>
  <c r="G771790" i="3"/>
  <c r="H771790" i="3" s="1"/>
  <c r="G771791" i="3"/>
  <c r="H771791" i="3" s="1"/>
  <c r="G771792" i="3"/>
  <c r="H771792" i="3" s="1"/>
  <c r="G771793" i="3"/>
  <c r="H771793" i="3" s="1"/>
  <c r="G771794" i="3"/>
  <c r="H771794" i="3" s="1"/>
  <c r="G771795" i="3"/>
  <c r="H771795" i="3" s="1"/>
  <c r="G771796" i="3"/>
  <c r="H771796" i="3" s="1"/>
  <c r="G771797" i="3"/>
  <c r="H771797" i="3" s="1"/>
  <c r="G771798" i="3"/>
  <c r="H771798" i="3" s="1"/>
  <c r="G771799" i="3"/>
  <c r="H771799" i="3" s="1"/>
  <c r="G771800" i="3"/>
  <c r="H771800" i="3" s="1"/>
  <c r="G771801" i="3"/>
  <c r="H771801" i="3" s="1"/>
  <c r="G771802" i="3"/>
  <c r="H771802" i="3" s="1"/>
  <c r="G771803" i="3"/>
  <c r="H771803" i="3" s="1"/>
  <c r="G771804" i="3"/>
  <c r="H771804" i="3" s="1"/>
  <c r="G771805" i="3"/>
  <c r="H771805" i="3" s="1"/>
  <c r="G771806" i="3"/>
  <c r="H771806" i="3" s="1"/>
  <c r="G771807" i="3"/>
  <c r="H771807" i="3" s="1"/>
  <c r="G771808" i="3"/>
  <c r="H771808" i="3" s="1"/>
  <c r="G771809" i="3"/>
  <c r="H771809" i="3" s="1"/>
  <c r="G771810" i="3"/>
  <c r="H771810" i="3" s="1"/>
  <c r="G771811" i="3"/>
  <c r="H771811" i="3" s="1"/>
  <c r="G771812" i="3"/>
  <c r="H771812" i="3" s="1"/>
  <c r="G771813" i="3"/>
  <c r="H771813" i="3" s="1"/>
  <c r="G771814" i="3"/>
  <c r="H771814" i="3" s="1"/>
  <c r="G771815" i="3"/>
  <c r="H771815" i="3" s="1"/>
  <c r="G771816" i="3"/>
  <c r="H771816" i="3" s="1"/>
  <c r="G771817" i="3"/>
  <c r="H771817" i="3" s="1"/>
  <c r="G771818" i="3"/>
  <c r="H771818" i="3" s="1"/>
  <c r="G771819" i="3"/>
  <c r="H771819" i="3" s="1"/>
  <c r="G771820" i="3"/>
  <c r="H771820" i="3" s="1"/>
  <c r="G771821" i="3"/>
  <c r="H771821" i="3" s="1"/>
  <c r="G771822" i="3"/>
  <c r="H771822" i="3" s="1"/>
  <c r="G771823" i="3"/>
  <c r="H771823" i="3" s="1"/>
  <c r="G771824" i="3"/>
  <c r="H771824" i="3" s="1"/>
  <c r="G771825" i="3"/>
  <c r="H771825" i="3" s="1"/>
  <c r="G771826" i="3"/>
  <c r="H771826" i="3" s="1"/>
  <c r="G771827" i="3"/>
  <c r="H771827" i="3" s="1"/>
  <c r="G771828" i="3"/>
  <c r="H771828" i="3" s="1"/>
  <c r="G771829" i="3"/>
  <c r="H771829" i="3" s="1"/>
  <c r="G771830" i="3"/>
  <c r="H771830" i="3" s="1"/>
  <c r="G771831" i="3"/>
  <c r="H771831" i="3" s="1"/>
  <c r="G771832" i="3"/>
  <c r="H771832" i="3" s="1"/>
  <c r="G771833" i="3"/>
  <c r="H771833" i="3" s="1"/>
  <c r="G771834" i="3"/>
  <c r="H771834" i="3" s="1"/>
  <c r="G771835" i="3"/>
  <c r="H771835" i="3" s="1"/>
  <c r="G771836" i="3"/>
  <c r="H771836" i="3" s="1"/>
  <c r="G771837" i="3"/>
  <c r="H771837" i="3" s="1"/>
  <c r="G771838" i="3"/>
  <c r="H771838" i="3" s="1"/>
  <c r="G771839" i="3"/>
  <c r="H771839" i="3" s="1"/>
  <c r="G771840" i="3"/>
  <c r="H771840" i="3" s="1"/>
  <c r="G771841" i="3"/>
  <c r="H771841" i="3" s="1"/>
  <c r="G771842" i="3"/>
  <c r="H771842" i="3" s="1"/>
  <c r="G771843" i="3"/>
  <c r="H771843" i="3" s="1"/>
  <c r="G771844" i="3"/>
  <c r="H771844" i="3" s="1"/>
  <c r="G771845" i="3"/>
  <c r="H771845" i="3" s="1"/>
  <c r="G771846" i="3"/>
  <c r="H771846" i="3" s="1"/>
  <c r="G771847" i="3"/>
  <c r="H771847" i="3" s="1"/>
  <c r="G771848" i="3"/>
  <c r="H771848" i="3" s="1"/>
  <c r="G771849" i="3"/>
  <c r="H771849" i="3" s="1"/>
  <c r="G771850" i="3"/>
  <c r="H771850" i="3" s="1"/>
  <c r="G771851" i="3"/>
  <c r="H771851" i="3" s="1"/>
  <c r="G771852" i="3"/>
  <c r="H771852" i="3" s="1"/>
  <c r="G771853" i="3"/>
  <c r="H771853" i="3" s="1"/>
  <c r="G771854" i="3"/>
  <c r="H771854" i="3" s="1"/>
  <c r="G771855" i="3"/>
  <c r="H771855" i="3" s="1"/>
  <c r="G771856" i="3"/>
  <c r="H771856" i="3" s="1"/>
  <c r="G771857" i="3"/>
  <c r="H771857" i="3" s="1"/>
  <c r="G771858" i="3"/>
  <c r="H771858" i="3" s="1"/>
  <c r="G771859" i="3"/>
  <c r="H771859" i="3" s="1"/>
  <c r="G771860" i="3"/>
  <c r="H771860" i="3" s="1"/>
  <c r="G771861" i="3"/>
  <c r="H771861" i="3" s="1"/>
  <c r="G771862" i="3"/>
  <c r="H771862" i="3" s="1"/>
  <c r="G771863" i="3"/>
  <c r="H771863" i="3" s="1"/>
  <c r="G771864" i="3"/>
  <c r="H771864" i="3" s="1"/>
  <c r="G771865" i="3"/>
  <c r="H771865" i="3" s="1"/>
  <c r="G771866" i="3"/>
  <c r="H771866" i="3" s="1"/>
  <c r="G771867" i="3"/>
  <c r="H771867" i="3" s="1"/>
  <c r="G771868" i="3"/>
  <c r="H771868" i="3" s="1"/>
  <c r="G771869" i="3"/>
  <c r="H771869" i="3" s="1"/>
  <c r="G771870" i="3"/>
  <c r="H771870" i="3" s="1"/>
  <c r="G771871" i="3"/>
  <c r="H771871" i="3" s="1"/>
  <c r="G771872" i="3"/>
  <c r="H771872" i="3" s="1"/>
  <c r="G771873" i="3"/>
  <c r="H771873" i="3" s="1"/>
  <c r="G771874" i="3"/>
  <c r="H771874" i="3" s="1"/>
  <c r="G771875" i="3"/>
  <c r="H771875" i="3" s="1"/>
  <c r="G771876" i="3"/>
  <c r="H771876" i="3" s="1"/>
  <c r="G771877" i="3"/>
  <c r="H771877" i="3" s="1"/>
  <c r="G771878" i="3"/>
  <c r="H771878" i="3" s="1"/>
  <c r="G771879" i="3"/>
  <c r="H771879" i="3" s="1"/>
  <c r="G771880" i="3"/>
  <c r="H771880" i="3" s="1"/>
  <c r="G771881" i="3"/>
  <c r="H771881" i="3" s="1"/>
  <c r="G771882" i="3"/>
  <c r="H771882" i="3" s="1"/>
  <c r="G771883" i="3"/>
  <c r="H771883" i="3" s="1"/>
  <c r="G771884" i="3"/>
  <c r="H771884" i="3" s="1"/>
  <c r="G771885" i="3"/>
  <c r="H771885" i="3" s="1"/>
  <c r="G771886" i="3"/>
  <c r="H771886" i="3" s="1"/>
  <c r="G771887" i="3"/>
  <c r="H771887" i="3" s="1"/>
  <c r="G771888" i="3"/>
  <c r="H771888" i="3" s="1"/>
  <c r="G771889" i="3"/>
  <c r="H771889" i="3" s="1"/>
  <c r="G771890" i="3"/>
  <c r="H771890" i="3" s="1"/>
  <c r="G771891" i="3"/>
  <c r="H771891" i="3" s="1"/>
  <c r="G771892" i="3"/>
  <c r="H771892" i="3" s="1"/>
  <c r="G771893" i="3"/>
  <c r="H771893" i="3" s="1"/>
  <c r="G771894" i="3"/>
  <c r="H771894" i="3" s="1"/>
  <c r="G771895" i="3"/>
  <c r="H771895" i="3" s="1"/>
  <c r="G771896" i="3"/>
  <c r="H771896" i="3" s="1"/>
  <c r="G771897" i="3"/>
  <c r="H771897" i="3" s="1"/>
  <c r="G771898" i="3"/>
  <c r="H771898" i="3" s="1"/>
  <c r="G771899" i="3"/>
  <c r="H771899" i="3" s="1"/>
  <c r="G771900" i="3"/>
  <c r="H771900" i="3" s="1"/>
  <c r="G771901" i="3"/>
  <c r="H771901" i="3" s="1"/>
  <c r="G771902" i="3"/>
  <c r="H771902" i="3" s="1"/>
  <c r="G771903" i="3"/>
  <c r="H771903" i="3" s="1"/>
  <c r="G771904" i="3"/>
  <c r="H771904" i="3" s="1"/>
  <c r="G771905" i="3"/>
  <c r="H771905" i="3" s="1"/>
  <c r="G771906" i="3"/>
  <c r="H771906" i="3" s="1"/>
  <c r="G771907" i="3"/>
  <c r="H771907" i="3" s="1"/>
  <c r="G771908" i="3"/>
  <c r="H771908" i="3" s="1"/>
  <c r="G771909" i="3"/>
  <c r="H771909" i="3" s="1"/>
  <c r="G771910" i="3"/>
  <c r="H771910" i="3" s="1"/>
  <c r="G771911" i="3"/>
  <c r="H771911" i="3" s="1"/>
  <c r="G771912" i="3"/>
  <c r="H771912" i="3" s="1"/>
  <c r="G771913" i="3"/>
  <c r="H771913" i="3" s="1"/>
  <c r="G771914" i="3"/>
  <c r="H771914" i="3" s="1"/>
  <c r="G771915" i="3"/>
  <c r="H771915" i="3" s="1"/>
  <c r="G771916" i="3"/>
  <c r="H771916" i="3" s="1"/>
  <c r="G771917" i="3"/>
  <c r="H771917" i="3" s="1"/>
  <c r="G771918" i="3"/>
  <c r="H771918" i="3" s="1"/>
  <c r="G771919" i="3"/>
  <c r="H771919" i="3" s="1"/>
  <c r="G771920" i="3"/>
  <c r="H771920" i="3" s="1"/>
  <c r="G771921" i="3"/>
  <c r="H771921" i="3" s="1"/>
  <c r="G771922" i="3"/>
  <c r="H771922" i="3" s="1"/>
  <c r="G771923" i="3"/>
  <c r="H771923" i="3" s="1"/>
  <c r="G771924" i="3"/>
  <c r="H771924" i="3" s="1"/>
  <c r="G771925" i="3"/>
  <c r="H771925" i="3" s="1"/>
  <c r="G771926" i="3"/>
  <c r="H771926" i="3" s="1"/>
  <c r="G771927" i="3"/>
  <c r="H771927" i="3" s="1"/>
  <c r="G771928" i="3"/>
  <c r="H771928" i="3" s="1"/>
  <c r="G771929" i="3"/>
  <c r="H771929" i="3" s="1"/>
  <c r="G771930" i="3"/>
  <c r="H771930" i="3" s="1"/>
  <c r="G771931" i="3"/>
  <c r="H771931" i="3" s="1"/>
  <c r="G771932" i="3"/>
  <c r="H771932" i="3" s="1"/>
  <c r="G771933" i="3"/>
  <c r="H771933" i="3" s="1"/>
  <c r="G771934" i="3"/>
  <c r="H771934" i="3" s="1"/>
  <c r="G771935" i="3"/>
  <c r="H771935" i="3" s="1"/>
  <c r="G771936" i="3"/>
  <c r="H771936" i="3" s="1"/>
  <c r="G771937" i="3"/>
  <c r="H771937" i="3" s="1"/>
  <c r="G771938" i="3"/>
  <c r="H771938" i="3" s="1"/>
  <c r="G771939" i="3"/>
  <c r="H771939" i="3" s="1"/>
  <c r="G771940" i="3"/>
  <c r="H771940" i="3" s="1"/>
  <c r="G771941" i="3"/>
  <c r="H771941" i="3" s="1"/>
  <c r="G771942" i="3"/>
  <c r="H771942" i="3" s="1"/>
  <c r="G771943" i="3"/>
  <c r="H771943" i="3" s="1"/>
  <c r="G771944" i="3"/>
  <c r="H771944" i="3" s="1"/>
  <c r="G771945" i="3"/>
  <c r="H771945" i="3" s="1"/>
  <c r="G771946" i="3"/>
  <c r="H771946" i="3" s="1"/>
  <c r="G771947" i="3"/>
  <c r="H771947" i="3" s="1"/>
  <c r="G771948" i="3"/>
  <c r="H771948" i="3" s="1"/>
  <c r="G771949" i="3"/>
  <c r="H771949" i="3" s="1"/>
  <c r="G771950" i="3"/>
  <c r="H771950" i="3" s="1"/>
  <c r="G771951" i="3"/>
  <c r="H771951" i="3" s="1"/>
  <c r="G771952" i="3"/>
  <c r="H771952" i="3" s="1"/>
  <c r="G771953" i="3"/>
  <c r="H771953" i="3" s="1"/>
  <c r="G771954" i="3"/>
  <c r="H771954" i="3" s="1"/>
  <c r="G771955" i="3"/>
  <c r="H771955" i="3" s="1"/>
  <c r="G771956" i="3"/>
  <c r="H771956" i="3" s="1"/>
  <c r="G771957" i="3"/>
  <c r="H771957" i="3" s="1"/>
  <c r="G771958" i="3"/>
  <c r="H771958" i="3" s="1"/>
  <c r="G771959" i="3"/>
  <c r="H771959" i="3" s="1"/>
  <c r="G771960" i="3"/>
  <c r="H771960" i="3" s="1"/>
  <c r="G771961" i="3"/>
  <c r="H771961" i="3" s="1"/>
  <c r="G771962" i="3"/>
  <c r="H771962" i="3" s="1"/>
  <c r="G771963" i="3"/>
  <c r="H771963" i="3" s="1"/>
  <c r="G771964" i="3"/>
  <c r="H771964" i="3" s="1"/>
  <c r="G771965" i="3"/>
  <c r="H771965" i="3" s="1"/>
  <c r="G771966" i="3"/>
  <c r="H771966" i="3" s="1"/>
  <c r="G771967" i="3"/>
  <c r="H771967" i="3" s="1"/>
  <c r="G771968" i="3"/>
  <c r="H771968" i="3" s="1"/>
  <c r="G771969" i="3"/>
  <c r="H771969" i="3" s="1"/>
  <c r="G771970" i="3"/>
  <c r="H771970" i="3" s="1"/>
  <c r="G771971" i="3"/>
  <c r="H771971" i="3" s="1"/>
  <c r="G771972" i="3"/>
  <c r="H771972" i="3" s="1"/>
  <c r="G771973" i="3"/>
  <c r="H771973" i="3" s="1"/>
  <c r="G771974" i="3"/>
  <c r="H771974" i="3" s="1"/>
  <c r="G771975" i="3"/>
  <c r="H771975" i="3" s="1"/>
  <c r="G771976" i="3"/>
  <c r="H771976" i="3" s="1"/>
  <c r="G771977" i="3"/>
  <c r="H771977" i="3" s="1"/>
  <c r="G771978" i="3"/>
  <c r="H771978" i="3" s="1"/>
  <c r="G771979" i="3"/>
  <c r="H771979" i="3" s="1"/>
  <c r="G771980" i="3"/>
  <c r="H771980" i="3" s="1"/>
  <c r="G771981" i="3"/>
  <c r="H771981" i="3" s="1"/>
  <c r="G771982" i="3"/>
  <c r="H771982" i="3" s="1"/>
  <c r="G771983" i="3"/>
  <c r="H771983" i="3" s="1"/>
  <c r="G771984" i="3"/>
  <c r="H771984" i="3" s="1"/>
  <c r="G771985" i="3"/>
  <c r="H771985" i="3" s="1"/>
  <c r="G771986" i="3"/>
  <c r="H771986" i="3" s="1"/>
  <c r="G771987" i="3"/>
  <c r="H771987" i="3" s="1"/>
  <c r="G771988" i="3"/>
  <c r="H771988" i="3" s="1"/>
  <c r="G771989" i="3"/>
  <c r="H771989" i="3" s="1"/>
  <c r="G771990" i="3"/>
  <c r="H771990" i="3" s="1"/>
  <c r="G771991" i="3"/>
  <c r="H771991" i="3" s="1"/>
  <c r="G771992" i="3"/>
  <c r="H771992" i="3" s="1"/>
  <c r="G771993" i="3"/>
  <c r="H771993" i="3" s="1"/>
  <c r="G771994" i="3"/>
  <c r="H771994" i="3" s="1"/>
  <c r="G771995" i="3"/>
  <c r="H771995" i="3" s="1"/>
  <c r="G771996" i="3"/>
  <c r="H771996" i="3" s="1"/>
  <c r="G771997" i="3"/>
  <c r="H771997" i="3" s="1"/>
  <c r="G771998" i="3"/>
  <c r="H771998" i="3" s="1"/>
  <c r="G771999" i="3"/>
  <c r="H771999" i="3" s="1"/>
  <c r="G772000" i="3"/>
  <c r="H772000" i="3" s="1"/>
  <c r="G772001" i="3"/>
  <c r="H772001" i="3" s="1"/>
  <c r="G772002" i="3"/>
  <c r="H772002" i="3" s="1"/>
  <c r="G772003" i="3"/>
  <c r="H772003" i="3" s="1"/>
  <c r="G772004" i="3"/>
  <c r="H772004" i="3" s="1"/>
  <c r="G772005" i="3"/>
  <c r="H772005" i="3" s="1"/>
  <c r="G772006" i="3"/>
  <c r="H772006" i="3" s="1"/>
  <c r="G772007" i="3"/>
  <c r="H772007" i="3" s="1"/>
  <c r="G772008" i="3"/>
  <c r="H772008" i="3" s="1"/>
  <c r="G772009" i="3"/>
  <c r="H772009" i="3" s="1"/>
  <c r="G772010" i="3"/>
  <c r="H772010" i="3" s="1"/>
  <c r="G772011" i="3"/>
  <c r="H772011" i="3" s="1"/>
  <c r="G772012" i="3"/>
  <c r="H772012" i="3" s="1"/>
  <c r="G772013" i="3"/>
  <c r="H772013" i="3" s="1"/>
  <c r="G772014" i="3"/>
  <c r="H772014" i="3" s="1"/>
  <c r="G772015" i="3"/>
  <c r="H772015" i="3" s="1"/>
  <c r="G772016" i="3"/>
  <c r="H772016" i="3" s="1"/>
  <c r="G772017" i="3"/>
  <c r="H772017" i="3" s="1"/>
  <c r="G772018" i="3"/>
  <c r="H772018" i="3" s="1"/>
  <c r="G772019" i="3"/>
  <c r="H772019" i="3" s="1"/>
  <c r="G772020" i="3"/>
  <c r="H772020" i="3" s="1"/>
  <c r="G772021" i="3"/>
  <c r="H772021" i="3" s="1"/>
  <c r="G772022" i="3"/>
  <c r="H772022" i="3" s="1"/>
  <c r="G772023" i="3"/>
  <c r="H772023" i="3" s="1"/>
  <c r="G772024" i="3"/>
  <c r="H772024" i="3" s="1"/>
  <c r="G772025" i="3"/>
  <c r="H772025" i="3" s="1"/>
  <c r="G772026" i="3"/>
  <c r="H772026" i="3" s="1"/>
  <c r="G772027" i="3"/>
  <c r="H772027" i="3" s="1"/>
  <c r="G772028" i="3"/>
  <c r="H772028" i="3" s="1"/>
  <c r="G772029" i="3"/>
  <c r="H772029" i="3" s="1"/>
  <c r="G772030" i="3"/>
  <c r="H772030" i="3" s="1"/>
  <c r="G772031" i="3"/>
  <c r="H772031" i="3" s="1"/>
  <c r="G772032" i="3"/>
  <c r="H772032" i="3" s="1"/>
  <c r="G772033" i="3"/>
  <c r="H772033" i="3" s="1"/>
  <c r="G772034" i="3"/>
  <c r="H772034" i="3" s="1"/>
  <c r="G772035" i="3"/>
  <c r="H772035" i="3" s="1"/>
  <c r="G772036" i="3"/>
  <c r="H772036" i="3" s="1"/>
  <c r="G772037" i="3"/>
  <c r="H772037" i="3" s="1"/>
  <c r="G772038" i="3"/>
  <c r="H772038" i="3" s="1"/>
  <c r="G772039" i="3"/>
  <c r="H772039" i="3" s="1"/>
  <c r="G772040" i="3"/>
  <c r="H772040" i="3" s="1"/>
  <c r="G772041" i="3"/>
  <c r="H772041" i="3" s="1"/>
  <c r="G772042" i="3"/>
  <c r="H772042" i="3" s="1"/>
  <c r="G772043" i="3"/>
  <c r="H772043" i="3" s="1"/>
  <c r="G772044" i="3"/>
  <c r="H772044" i="3" s="1"/>
  <c r="G772045" i="3"/>
  <c r="H772045" i="3" s="1"/>
  <c r="G772046" i="3"/>
  <c r="H772046" i="3" s="1"/>
  <c r="G772047" i="3"/>
  <c r="H772047" i="3" s="1"/>
  <c r="G772048" i="3"/>
  <c r="H772048" i="3" s="1"/>
  <c r="G772049" i="3"/>
  <c r="H772049" i="3" s="1"/>
  <c r="G772050" i="3"/>
  <c r="H772050" i="3" s="1"/>
  <c r="G772051" i="3"/>
  <c r="H772051" i="3" s="1"/>
  <c r="G772052" i="3"/>
  <c r="H772052" i="3" s="1"/>
  <c r="G772053" i="3"/>
  <c r="H772053" i="3" s="1"/>
  <c r="G772054" i="3"/>
  <c r="H772054" i="3" s="1"/>
  <c r="G772055" i="3"/>
  <c r="H772055" i="3" s="1"/>
  <c r="G772056" i="3"/>
  <c r="H772056" i="3" s="1"/>
  <c r="G772057" i="3"/>
  <c r="H772057" i="3" s="1"/>
  <c r="G772058" i="3"/>
  <c r="H772058" i="3" s="1"/>
  <c r="G772059" i="3"/>
  <c r="H772059" i="3" s="1"/>
  <c r="G772060" i="3"/>
  <c r="H772060" i="3" s="1"/>
  <c r="G772061" i="3"/>
  <c r="H772061" i="3" s="1"/>
  <c r="G772062" i="3"/>
  <c r="H772062" i="3" s="1"/>
  <c r="G772063" i="3"/>
  <c r="H772063" i="3" s="1"/>
  <c r="G772064" i="3"/>
  <c r="H772064" i="3" s="1"/>
  <c r="G772065" i="3"/>
  <c r="H772065" i="3" s="1"/>
  <c r="G772066" i="3"/>
  <c r="H772066" i="3" s="1"/>
  <c r="G772067" i="3"/>
  <c r="H772067" i="3" s="1"/>
  <c r="G772068" i="3"/>
  <c r="H772068" i="3" s="1"/>
  <c r="G772069" i="3"/>
  <c r="H772069" i="3" s="1"/>
  <c r="G772070" i="3"/>
  <c r="H772070" i="3" s="1"/>
  <c r="G772071" i="3"/>
  <c r="H772071" i="3" s="1"/>
  <c r="G772072" i="3"/>
  <c r="H772072" i="3" s="1"/>
  <c r="G772073" i="3"/>
  <c r="H772073" i="3" s="1"/>
  <c r="G772074" i="3"/>
  <c r="H772074" i="3" s="1"/>
  <c r="G772075" i="3"/>
  <c r="H772075" i="3" s="1"/>
  <c r="G772076" i="3"/>
  <c r="H772076" i="3" s="1"/>
  <c r="G772077" i="3"/>
  <c r="H772077" i="3" s="1"/>
  <c r="G772078" i="3"/>
  <c r="H772078" i="3" s="1"/>
  <c r="G772079" i="3"/>
  <c r="H772079" i="3" s="1"/>
  <c r="G772080" i="3"/>
  <c r="H772080" i="3" s="1"/>
  <c r="G772081" i="3"/>
  <c r="H772081" i="3" s="1"/>
  <c r="G772082" i="3"/>
  <c r="H772082" i="3" s="1"/>
  <c r="G772083" i="3"/>
  <c r="H772083" i="3" s="1"/>
  <c r="G772084" i="3"/>
  <c r="H772084" i="3" s="1"/>
  <c r="G772085" i="3"/>
  <c r="H772085" i="3" s="1"/>
  <c r="G772086" i="3"/>
  <c r="H772086" i="3" s="1"/>
  <c r="G772087" i="3"/>
  <c r="H772087" i="3" s="1"/>
  <c r="G772088" i="3"/>
  <c r="H772088" i="3" s="1"/>
  <c r="G772089" i="3"/>
  <c r="H772089" i="3" s="1"/>
  <c r="G772090" i="3"/>
  <c r="H772090" i="3" s="1"/>
  <c r="G772091" i="3"/>
  <c r="H772091" i="3" s="1"/>
  <c r="G772092" i="3"/>
  <c r="H772092" i="3" s="1"/>
  <c r="G772093" i="3"/>
  <c r="H772093" i="3" s="1"/>
  <c r="G772094" i="3"/>
  <c r="H772094" i="3" s="1"/>
  <c r="G772095" i="3"/>
  <c r="H772095" i="3" s="1"/>
  <c r="G772096" i="3"/>
  <c r="H772096" i="3" s="1"/>
  <c r="G772097" i="3"/>
  <c r="H772097" i="3" s="1"/>
  <c r="G772098" i="3"/>
  <c r="H772098" i="3" s="1"/>
  <c r="G772099" i="3"/>
  <c r="H772099" i="3" s="1"/>
  <c r="G772100" i="3"/>
  <c r="H772100" i="3" s="1"/>
  <c r="G772101" i="3"/>
  <c r="H772101" i="3" s="1"/>
  <c r="G772102" i="3"/>
  <c r="H772102" i="3" s="1"/>
  <c r="G772103" i="3"/>
  <c r="H772103" i="3" s="1"/>
  <c r="G772104" i="3"/>
  <c r="H772104" i="3" s="1"/>
  <c r="G772105" i="3"/>
  <c r="H772105" i="3" s="1"/>
  <c r="G772106" i="3"/>
  <c r="H772106" i="3" s="1"/>
  <c r="G772107" i="3"/>
  <c r="H772107" i="3" s="1"/>
  <c r="G772108" i="3"/>
  <c r="H772108" i="3" s="1"/>
  <c r="G772109" i="3"/>
  <c r="H772109" i="3" s="1"/>
  <c r="G772110" i="3"/>
  <c r="H772110" i="3" s="1"/>
  <c r="G772111" i="3"/>
  <c r="H772111" i="3" s="1"/>
  <c r="G772112" i="3"/>
  <c r="H772112" i="3" s="1"/>
  <c r="G772113" i="3"/>
  <c r="H772113" i="3" s="1"/>
  <c r="G772114" i="3"/>
  <c r="H772114" i="3" s="1"/>
  <c r="G772115" i="3"/>
  <c r="H772115" i="3" s="1"/>
  <c r="G772116" i="3"/>
  <c r="H772116" i="3" s="1"/>
  <c r="G772117" i="3"/>
  <c r="H772117" i="3" s="1"/>
  <c r="G772118" i="3"/>
  <c r="H772118" i="3" s="1"/>
  <c r="G772119" i="3"/>
  <c r="H772119" i="3" s="1"/>
  <c r="G772120" i="3"/>
  <c r="H772120" i="3" s="1"/>
  <c r="G772121" i="3"/>
  <c r="H772121" i="3" s="1"/>
  <c r="G772122" i="3"/>
  <c r="H772122" i="3" s="1"/>
  <c r="G772123" i="3"/>
  <c r="H772123" i="3" s="1"/>
  <c r="G772124" i="3"/>
  <c r="H772124" i="3" s="1"/>
  <c r="G772125" i="3"/>
  <c r="H772125" i="3" s="1"/>
  <c r="G772126" i="3"/>
  <c r="H772126" i="3" s="1"/>
  <c r="G772127" i="3"/>
  <c r="H772127" i="3" s="1"/>
  <c r="G772128" i="3"/>
  <c r="H772128" i="3" s="1"/>
  <c r="G772129" i="3"/>
  <c r="H772129" i="3" s="1"/>
  <c r="G772130" i="3"/>
  <c r="H772130" i="3" s="1"/>
  <c r="G772131" i="3"/>
  <c r="H772131" i="3" s="1"/>
  <c r="G772132" i="3"/>
  <c r="H772132" i="3" s="1"/>
  <c r="G772133" i="3"/>
  <c r="H772133" i="3" s="1"/>
  <c r="G772134" i="3"/>
  <c r="H772134" i="3" s="1"/>
  <c r="G772135" i="3"/>
  <c r="H772135" i="3" s="1"/>
  <c r="G772136" i="3"/>
  <c r="H772136" i="3" s="1"/>
  <c r="G772137" i="3"/>
  <c r="H772137" i="3" s="1"/>
  <c r="G772138" i="3"/>
  <c r="H772138" i="3" s="1"/>
  <c r="G772139" i="3"/>
  <c r="H772139" i="3" s="1"/>
  <c r="G772140" i="3"/>
  <c r="H772140" i="3" s="1"/>
  <c r="G772141" i="3"/>
  <c r="H772141" i="3" s="1"/>
  <c r="G772142" i="3"/>
  <c r="H772142" i="3" s="1"/>
  <c r="G772143" i="3"/>
  <c r="H772143" i="3" s="1"/>
  <c r="G772144" i="3"/>
  <c r="H772144" i="3" s="1"/>
  <c r="G772145" i="3"/>
  <c r="H772145" i="3" s="1"/>
  <c r="G772146" i="3"/>
  <c r="H772146" i="3" s="1"/>
  <c r="G772147" i="3"/>
  <c r="H772147" i="3" s="1"/>
  <c r="G772148" i="3"/>
  <c r="H772148" i="3" s="1"/>
  <c r="G772149" i="3"/>
  <c r="H772149" i="3" s="1"/>
  <c r="G772150" i="3"/>
  <c r="H772150" i="3" s="1"/>
  <c r="G772151" i="3"/>
  <c r="H772151" i="3" s="1"/>
  <c r="G772152" i="3"/>
  <c r="H772152" i="3" s="1"/>
  <c r="G772153" i="3"/>
  <c r="H772153" i="3" s="1"/>
  <c r="G772154" i="3"/>
  <c r="H772154" i="3" s="1"/>
  <c r="G772155" i="3"/>
  <c r="H772155" i="3" s="1"/>
  <c r="G772156" i="3"/>
  <c r="H772156" i="3" s="1"/>
  <c r="G772157" i="3"/>
  <c r="H772157" i="3" s="1"/>
  <c r="G772158" i="3"/>
  <c r="H772158" i="3" s="1"/>
  <c r="G772159" i="3"/>
  <c r="H772159" i="3" s="1"/>
  <c r="G772160" i="3"/>
  <c r="H772160" i="3" s="1"/>
  <c r="G772161" i="3"/>
  <c r="H772161" i="3" s="1"/>
  <c r="G772162" i="3"/>
  <c r="H772162" i="3" s="1"/>
  <c r="G772163" i="3"/>
  <c r="H772163" i="3" s="1"/>
  <c r="G772164" i="3"/>
  <c r="H772164" i="3" s="1"/>
  <c r="G772165" i="3"/>
  <c r="H772165" i="3" s="1"/>
  <c r="G772166" i="3"/>
  <c r="H772166" i="3" s="1"/>
  <c r="G772167" i="3"/>
  <c r="H772167" i="3" s="1"/>
  <c r="G772168" i="3"/>
  <c r="H772168" i="3" s="1"/>
  <c r="G772169" i="3"/>
  <c r="H772169" i="3" s="1"/>
  <c r="G772170" i="3"/>
  <c r="H772170" i="3" s="1"/>
  <c r="G772171" i="3"/>
  <c r="H772171" i="3" s="1"/>
  <c r="G772172" i="3"/>
  <c r="H772172" i="3" s="1"/>
  <c r="G772173" i="3"/>
  <c r="H772173" i="3" s="1"/>
  <c r="G772174" i="3"/>
  <c r="H772174" i="3" s="1"/>
  <c r="G772175" i="3"/>
  <c r="H772175" i="3" s="1"/>
  <c r="G772176" i="3"/>
  <c r="H772176" i="3" s="1"/>
  <c r="G772177" i="3"/>
  <c r="H772177" i="3" s="1"/>
  <c r="G772178" i="3"/>
  <c r="H772178" i="3" s="1"/>
  <c r="G772179" i="3"/>
  <c r="H772179" i="3" s="1"/>
  <c r="G772180" i="3"/>
  <c r="H772180" i="3" s="1"/>
  <c r="G772181" i="3"/>
  <c r="H772181" i="3" s="1"/>
  <c r="G772182" i="3"/>
  <c r="H772182" i="3" s="1"/>
  <c r="G772183" i="3"/>
  <c r="H772183" i="3" s="1"/>
  <c r="G772184" i="3"/>
  <c r="H772184" i="3" s="1"/>
  <c r="G772185" i="3"/>
  <c r="H772185" i="3" s="1"/>
  <c r="G772186" i="3"/>
  <c r="H772186" i="3" s="1"/>
  <c r="G772187" i="3"/>
  <c r="H772187" i="3" s="1"/>
  <c r="G772188" i="3"/>
  <c r="H772188" i="3" s="1"/>
  <c r="G772189" i="3"/>
  <c r="H772189" i="3" s="1"/>
  <c r="G772190" i="3"/>
  <c r="H772190" i="3" s="1"/>
  <c r="G772191" i="3"/>
  <c r="H772191" i="3" s="1"/>
  <c r="G772192" i="3"/>
  <c r="H772192" i="3" s="1"/>
  <c r="G772193" i="3"/>
  <c r="H772193" i="3" s="1"/>
  <c r="G772194" i="3"/>
  <c r="H772194" i="3" s="1"/>
  <c r="G772195" i="3"/>
  <c r="H772195" i="3" s="1"/>
  <c r="G772196" i="3"/>
  <c r="H772196" i="3" s="1"/>
  <c r="G772197" i="3"/>
  <c r="H772197" i="3" s="1"/>
  <c r="G772198" i="3"/>
  <c r="H772198" i="3" s="1"/>
  <c r="G772199" i="3"/>
  <c r="H772199" i="3" s="1"/>
  <c r="G772200" i="3"/>
  <c r="H772200" i="3" s="1"/>
  <c r="G772201" i="3"/>
  <c r="H772201" i="3" s="1"/>
  <c r="G772202" i="3"/>
  <c r="H772202" i="3" s="1"/>
  <c r="G772203" i="3"/>
  <c r="H772203" i="3" s="1"/>
  <c r="G772204" i="3"/>
  <c r="H772204" i="3" s="1"/>
  <c r="G772205" i="3"/>
  <c r="H772205" i="3" s="1"/>
  <c r="G772206" i="3"/>
  <c r="H772206" i="3" s="1"/>
  <c r="G772207" i="3"/>
  <c r="H772207" i="3" s="1"/>
  <c r="G772208" i="3"/>
  <c r="H772208" i="3" s="1"/>
  <c r="G772209" i="3"/>
  <c r="H772209" i="3" s="1"/>
  <c r="G772210" i="3"/>
  <c r="H772210" i="3" s="1"/>
  <c r="G772211" i="3"/>
  <c r="H772211" i="3" s="1"/>
  <c r="G772212" i="3"/>
  <c r="H772212" i="3" s="1"/>
  <c r="G772213" i="3"/>
  <c r="H772213" i="3" s="1"/>
  <c r="G772214" i="3"/>
  <c r="H772214" i="3" s="1"/>
  <c r="G772215" i="3"/>
  <c r="H772215" i="3" s="1"/>
  <c r="G772216" i="3"/>
  <c r="H772216" i="3" s="1"/>
  <c r="G772217" i="3"/>
  <c r="H772217" i="3" s="1"/>
  <c r="G772218" i="3"/>
  <c r="H772218" i="3" s="1"/>
  <c r="G772219" i="3"/>
  <c r="H772219" i="3" s="1"/>
  <c r="G772220" i="3"/>
  <c r="H772220" i="3" s="1"/>
  <c r="G772221" i="3"/>
  <c r="H772221" i="3" s="1"/>
  <c r="G772222" i="3"/>
  <c r="H772222" i="3" s="1"/>
  <c r="G772223" i="3"/>
  <c r="H772223" i="3" s="1"/>
  <c r="G772224" i="3"/>
  <c r="H772224" i="3" s="1"/>
  <c r="G772225" i="3"/>
  <c r="H772225" i="3" s="1"/>
  <c r="G772226" i="3"/>
  <c r="H772226" i="3" s="1"/>
  <c r="G772227" i="3"/>
  <c r="H772227" i="3" s="1"/>
  <c r="G772228" i="3"/>
  <c r="H772228" i="3" s="1"/>
  <c r="G772229" i="3"/>
  <c r="H772229" i="3" s="1"/>
  <c r="G772230" i="3"/>
  <c r="H772230" i="3" s="1"/>
  <c r="G772231" i="3"/>
  <c r="H772231" i="3" s="1"/>
  <c r="G772232" i="3"/>
  <c r="H772232" i="3" s="1"/>
  <c r="G772233" i="3"/>
  <c r="H772233" i="3" s="1"/>
  <c r="G772234" i="3"/>
  <c r="H772234" i="3" s="1"/>
  <c r="G772235" i="3"/>
  <c r="H772235" i="3" s="1"/>
  <c r="G772236" i="3"/>
  <c r="H772236" i="3" s="1"/>
  <c r="G772237" i="3"/>
  <c r="H772237" i="3" s="1"/>
  <c r="G772238" i="3"/>
  <c r="H772238" i="3" s="1"/>
  <c r="G772239" i="3"/>
  <c r="H772239" i="3" s="1"/>
  <c r="G772240" i="3"/>
  <c r="H772240" i="3" s="1"/>
  <c r="G772241" i="3"/>
  <c r="H772241" i="3" s="1"/>
  <c r="G772242" i="3"/>
  <c r="H772242" i="3" s="1"/>
  <c r="G772243" i="3"/>
  <c r="H772243" i="3" s="1"/>
  <c r="G772244" i="3"/>
  <c r="H772244" i="3" s="1"/>
  <c r="G772245" i="3"/>
  <c r="H772245" i="3" s="1"/>
  <c r="G772246" i="3"/>
  <c r="H772246" i="3" s="1"/>
  <c r="G772247" i="3"/>
  <c r="H772247" i="3" s="1"/>
  <c r="G772248" i="3"/>
  <c r="H772248" i="3" s="1"/>
  <c r="G772249" i="3"/>
  <c r="H772249" i="3" s="1"/>
  <c r="G772250" i="3"/>
  <c r="H772250" i="3" s="1"/>
  <c r="G772251" i="3"/>
  <c r="H772251" i="3" s="1"/>
  <c r="G772252" i="3"/>
  <c r="H772252" i="3" s="1"/>
  <c r="G772253" i="3"/>
  <c r="H772253" i="3" s="1"/>
  <c r="G772254" i="3"/>
  <c r="H772254" i="3" s="1"/>
  <c r="G772255" i="3"/>
  <c r="H772255" i="3" s="1"/>
  <c r="G772256" i="3"/>
  <c r="H772256" i="3" s="1"/>
  <c r="G772257" i="3"/>
  <c r="H772257" i="3" s="1"/>
  <c r="G772258" i="3"/>
  <c r="H772258" i="3" s="1"/>
  <c r="G772259" i="3"/>
  <c r="H772259" i="3" s="1"/>
  <c r="G772260" i="3"/>
  <c r="H772260" i="3" s="1"/>
  <c r="G772261" i="3"/>
  <c r="H772261" i="3" s="1"/>
  <c r="G772262" i="3"/>
  <c r="H772262" i="3" s="1"/>
  <c r="G772263" i="3"/>
  <c r="H772263" i="3" s="1"/>
  <c r="G772264" i="3"/>
  <c r="H772264" i="3" s="1"/>
  <c r="G772265" i="3"/>
  <c r="H772265" i="3" s="1"/>
  <c r="G772266" i="3"/>
  <c r="H772266" i="3" s="1"/>
  <c r="G772267" i="3"/>
  <c r="H772267" i="3" s="1"/>
  <c r="G772268" i="3"/>
  <c r="H772268" i="3" s="1"/>
  <c r="G772269" i="3"/>
  <c r="H772269" i="3" s="1"/>
  <c r="G772270" i="3"/>
  <c r="H772270" i="3" s="1"/>
  <c r="G772271" i="3"/>
  <c r="H772271" i="3" s="1"/>
  <c r="G772272" i="3"/>
  <c r="H772272" i="3" s="1"/>
  <c r="G772273" i="3"/>
  <c r="H772273" i="3" s="1"/>
  <c r="G772274" i="3"/>
  <c r="H772274" i="3" s="1"/>
  <c r="G772275" i="3"/>
  <c r="H772275" i="3" s="1"/>
  <c r="G772276" i="3"/>
  <c r="H772276" i="3" s="1"/>
  <c r="G772277" i="3"/>
  <c r="H772277" i="3" s="1"/>
  <c r="G772278" i="3"/>
  <c r="H772278" i="3" s="1"/>
  <c r="G772279" i="3"/>
  <c r="H772279" i="3" s="1"/>
  <c r="G772280" i="3"/>
  <c r="H772280" i="3" s="1"/>
  <c r="G772281" i="3"/>
  <c r="H772281" i="3" s="1"/>
  <c r="G772282" i="3"/>
  <c r="H772282" i="3" s="1"/>
  <c r="G772283" i="3"/>
  <c r="H772283" i="3" s="1"/>
  <c r="G772284" i="3"/>
  <c r="H772284" i="3" s="1"/>
  <c r="G772285" i="3"/>
  <c r="H772285" i="3" s="1"/>
  <c r="G772286" i="3"/>
  <c r="H772286" i="3" s="1"/>
  <c r="G772287" i="3"/>
  <c r="H772287" i="3" s="1"/>
  <c r="G772288" i="3"/>
  <c r="H772288" i="3" s="1"/>
  <c r="G772289" i="3"/>
  <c r="H772289" i="3" s="1"/>
  <c r="G772290" i="3"/>
  <c r="H772290" i="3" s="1"/>
  <c r="G772291" i="3"/>
  <c r="H772291" i="3" s="1"/>
  <c r="G772292" i="3"/>
  <c r="H772292" i="3" s="1"/>
  <c r="G772293" i="3"/>
  <c r="H772293" i="3" s="1"/>
  <c r="G772294" i="3"/>
  <c r="H772294" i="3" s="1"/>
  <c r="G772295" i="3"/>
  <c r="H772295" i="3" s="1"/>
  <c r="G772296" i="3"/>
  <c r="H772296" i="3" s="1"/>
  <c r="G772297" i="3"/>
  <c r="H772297" i="3" s="1"/>
  <c r="G772298" i="3"/>
  <c r="H772298" i="3" s="1"/>
  <c r="G772299" i="3"/>
  <c r="H772299" i="3" s="1"/>
  <c r="G772300" i="3"/>
  <c r="H772300" i="3" s="1"/>
  <c r="G772301" i="3"/>
  <c r="H772301" i="3" s="1"/>
  <c r="G772302" i="3"/>
  <c r="H772302" i="3" s="1"/>
  <c r="G772303" i="3"/>
  <c r="H772303" i="3" s="1"/>
  <c r="G772304" i="3"/>
  <c r="H772304" i="3" s="1"/>
  <c r="G772305" i="3"/>
  <c r="H772305" i="3" s="1"/>
  <c r="G772306" i="3"/>
  <c r="H772306" i="3" s="1"/>
  <c r="G772307" i="3"/>
  <c r="H772307" i="3" s="1"/>
  <c r="G772308" i="3"/>
  <c r="H772308" i="3" s="1"/>
  <c r="G772309" i="3"/>
  <c r="H772309" i="3" s="1"/>
  <c r="G772310" i="3"/>
  <c r="H772310" i="3" s="1"/>
  <c r="G772311" i="3"/>
  <c r="H772311" i="3" s="1"/>
  <c r="G772312" i="3"/>
  <c r="H772312" i="3" s="1"/>
  <c r="G772313" i="3"/>
  <c r="H772313" i="3" s="1"/>
  <c r="G772314" i="3"/>
  <c r="H772314" i="3" s="1"/>
  <c r="G772315" i="3"/>
  <c r="H772315" i="3" s="1"/>
  <c r="G772316" i="3"/>
  <c r="H772316" i="3" s="1"/>
  <c r="G772317" i="3"/>
  <c r="H772317" i="3" s="1"/>
  <c r="G772318" i="3"/>
  <c r="H772318" i="3" s="1"/>
  <c r="G772319" i="3"/>
  <c r="H772319" i="3" s="1"/>
  <c r="G772320" i="3"/>
  <c r="H772320" i="3" s="1"/>
  <c r="G772321" i="3"/>
  <c r="H772321" i="3" s="1"/>
  <c r="G772322" i="3"/>
  <c r="H772322" i="3" s="1"/>
  <c r="G772323" i="3"/>
  <c r="H772323" i="3" s="1"/>
  <c r="G772324" i="3"/>
  <c r="H772324" i="3" s="1"/>
  <c r="G772325" i="3"/>
  <c r="H772325" i="3" s="1"/>
  <c r="G772326" i="3"/>
  <c r="H772326" i="3" s="1"/>
  <c r="G772327" i="3"/>
  <c r="H772327" i="3" s="1"/>
  <c r="G772328" i="3"/>
  <c r="H772328" i="3" s="1"/>
  <c r="G772329" i="3"/>
  <c r="H772329" i="3" s="1"/>
  <c r="G772330" i="3"/>
  <c r="H772330" i="3" s="1"/>
  <c r="G772331" i="3"/>
  <c r="H772331" i="3" s="1"/>
  <c r="G772332" i="3"/>
  <c r="H772332" i="3" s="1"/>
  <c r="G772333" i="3"/>
  <c r="H772333" i="3" s="1"/>
  <c r="G772334" i="3"/>
  <c r="H772334" i="3" s="1"/>
  <c r="G772335" i="3"/>
  <c r="H772335" i="3" s="1"/>
  <c r="G772336" i="3"/>
  <c r="H772336" i="3" s="1"/>
  <c r="G772337" i="3"/>
  <c r="H772337" i="3" s="1"/>
  <c r="G772338" i="3"/>
  <c r="H772338" i="3" s="1"/>
  <c r="G772339" i="3"/>
  <c r="H772339" i="3" s="1"/>
  <c r="G772340" i="3"/>
  <c r="H772340" i="3" s="1"/>
  <c r="G772341" i="3"/>
  <c r="H772341" i="3" s="1"/>
  <c r="G772342" i="3"/>
  <c r="H772342" i="3" s="1"/>
  <c r="G772343" i="3"/>
  <c r="H772343" i="3" s="1"/>
  <c r="G772344" i="3"/>
  <c r="H772344" i="3" s="1"/>
  <c r="G772345" i="3"/>
  <c r="H772345" i="3" s="1"/>
  <c r="G772346" i="3"/>
  <c r="H772346" i="3" s="1"/>
  <c r="G772347" i="3"/>
  <c r="H772347" i="3" s="1"/>
  <c r="G772348" i="3"/>
  <c r="H772348" i="3" s="1"/>
  <c r="G772349" i="3"/>
  <c r="H772349" i="3" s="1"/>
  <c r="G772350" i="3"/>
  <c r="H772350" i="3" s="1"/>
  <c r="G772351" i="3"/>
  <c r="H772351" i="3" s="1"/>
  <c r="G772352" i="3"/>
  <c r="H772352" i="3" s="1"/>
  <c r="G772353" i="3"/>
  <c r="H772353" i="3" s="1"/>
  <c r="G772354" i="3"/>
  <c r="H772354" i="3" s="1"/>
  <c r="G772355" i="3"/>
  <c r="H772355" i="3" s="1"/>
  <c r="G772356" i="3"/>
  <c r="H772356" i="3" s="1"/>
  <c r="G772357" i="3"/>
  <c r="H772357" i="3" s="1"/>
  <c r="G772358" i="3"/>
  <c r="H772358" i="3" s="1"/>
  <c r="G772359" i="3"/>
  <c r="H772359" i="3" s="1"/>
  <c r="G772360" i="3"/>
  <c r="H772360" i="3" s="1"/>
  <c r="G772361" i="3"/>
  <c r="H772361" i="3" s="1"/>
  <c r="G772362" i="3"/>
  <c r="H772362" i="3" s="1"/>
  <c r="G772363" i="3"/>
  <c r="H772363" i="3" s="1"/>
  <c r="G772364" i="3"/>
  <c r="H772364" i="3" s="1"/>
  <c r="G772365" i="3"/>
  <c r="H772365" i="3" s="1"/>
  <c r="G772366" i="3"/>
  <c r="H772366" i="3" s="1"/>
  <c r="G772367" i="3"/>
  <c r="H772367" i="3" s="1"/>
  <c r="G772368" i="3"/>
  <c r="H772368" i="3" s="1"/>
  <c r="G772369" i="3"/>
  <c r="H772369" i="3" s="1"/>
  <c r="G772370" i="3"/>
  <c r="H772370" i="3" s="1"/>
  <c r="G772371" i="3"/>
  <c r="H772371" i="3" s="1"/>
  <c r="G772372" i="3"/>
  <c r="H772372" i="3" s="1"/>
  <c r="G772373" i="3"/>
  <c r="H772373" i="3" s="1"/>
  <c r="G772374" i="3"/>
  <c r="H772374" i="3" s="1"/>
  <c r="G772375" i="3"/>
  <c r="H772375" i="3" s="1"/>
  <c r="G772376" i="3"/>
  <c r="H772376" i="3" s="1"/>
  <c r="G772377" i="3"/>
  <c r="H772377" i="3" s="1"/>
  <c r="G772378" i="3"/>
  <c r="H772378" i="3" s="1"/>
  <c r="G772379" i="3"/>
  <c r="H772379" i="3" s="1"/>
  <c r="G772380" i="3"/>
  <c r="H772380" i="3" s="1"/>
  <c r="G772381" i="3"/>
  <c r="H772381" i="3" s="1"/>
  <c r="G772382" i="3"/>
  <c r="H772382" i="3" s="1"/>
  <c r="G772383" i="3"/>
  <c r="H772383" i="3" s="1"/>
  <c r="G772384" i="3"/>
  <c r="H772384" i="3" s="1"/>
  <c r="G772385" i="3"/>
  <c r="H772385" i="3" s="1"/>
  <c r="G772386" i="3"/>
  <c r="H772386" i="3" s="1"/>
  <c r="G772387" i="3"/>
  <c r="H772387" i="3" s="1"/>
  <c r="G772388" i="3"/>
  <c r="H772388" i="3" s="1"/>
  <c r="G772389" i="3"/>
  <c r="H772389" i="3" s="1"/>
  <c r="G772390" i="3"/>
  <c r="H772390" i="3" s="1"/>
  <c r="G772391" i="3"/>
  <c r="H772391" i="3" s="1"/>
  <c r="G772392" i="3"/>
  <c r="H772392" i="3" s="1"/>
  <c r="G772393" i="3"/>
  <c r="H772393" i="3" s="1"/>
  <c r="G772394" i="3"/>
  <c r="H772394" i="3" s="1"/>
  <c r="G772395" i="3"/>
  <c r="H772395" i="3" s="1"/>
  <c r="G772396" i="3"/>
  <c r="H772396" i="3" s="1"/>
  <c r="G772397" i="3"/>
  <c r="H772397" i="3" s="1"/>
  <c r="G772398" i="3"/>
  <c r="H772398" i="3" s="1"/>
  <c r="G772399" i="3"/>
  <c r="H772399" i="3" s="1"/>
  <c r="G772400" i="3"/>
  <c r="H772400" i="3" s="1"/>
  <c r="G772401" i="3"/>
  <c r="H772401" i="3" s="1"/>
  <c r="G772402" i="3"/>
  <c r="H772402" i="3" s="1"/>
  <c r="G772403" i="3"/>
  <c r="H772403" i="3" s="1"/>
  <c r="G772404" i="3"/>
  <c r="H772404" i="3" s="1"/>
  <c r="G772405" i="3"/>
  <c r="H772405" i="3" s="1"/>
  <c r="G772406" i="3"/>
  <c r="H772406" i="3" s="1"/>
  <c r="G772407" i="3"/>
  <c r="H772407" i="3" s="1"/>
  <c r="G772408" i="3"/>
  <c r="H772408" i="3" s="1"/>
  <c r="G772409" i="3"/>
  <c r="H772409" i="3" s="1"/>
  <c r="G772410" i="3"/>
  <c r="H772410" i="3" s="1"/>
  <c r="G772411" i="3"/>
  <c r="H772411" i="3" s="1"/>
  <c r="G772412" i="3"/>
  <c r="H772412" i="3" s="1"/>
  <c r="G772413" i="3"/>
  <c r="H772413" i="3" s="1"/>
  <c r="G772414" i="3"/>
  <c r="H772414" i="3" s="1"/>
  <c r="G772415" i="3"/>
  <c r="H772415" i="3" s="1"/>
  <c r="G772416" i="3"/>
  <c r="H772416" i="3" s="1"/>
  <c r="G772417" i="3"/>
  <c r="H772417" i="3" s="1"/>
  <c r="G772418" i="3"/>
  <c r="H772418" i="3" s="1"/>
  <c r="G772419" i="3"/>
  <c r="H772419" i="3" s="1"/>
  <c r="G772420" i="3"/>
  <c r="H772420" i="3" s="1"/>
  <c r="G772421" i="3"/>
  <c r="H772421" i="3" s="1"/>
  <c r="G772422" i="3"/>
  <c r="H772422" i="3" s="1"/>
  <c r="G772423" i="3"/>
  <c r="H772423" i="3" s="1"/>
  <c r="G772424" i="3"/>
  <c r="H772424" i="3" s="1"/>
  <c r="G772425" i="3"/>
  <c r="H772425" i="3" s="1"/>
  <c r="G772426" i="3"/>
  <c r="H772426" i="3" s="1"/>
  <c r="G772427" i="3"/>
  <c r="H772427" i="3" s="1"/>
  <c r="G772428" i="3"/>
  <c r="H772428" i="3" s="1"/>
  <c r="G772429" i="3"/>
  <c r="H772429" i="3" s="1"/>
  <c r="G772430" i="3"/>
  <c r="H772430" i="3" s="1"/>
  <c r="G772431" i="3"/>
  <c r="H772431" i="3" s="1"/>
  <c r="G772432" i="3"/>
  <c r="H772432" i="3" s="1"/>
  <c r="G772433" i="3"/>
  <c r="H772433" i="3" s="1"/>
  <c r="G772434" i="3"/>
  <c r="H772434" i="3" s="1"/>
  <c r="G772435" i="3"/>
  <c r="H772435" i="3" s="1"/>
  <c r="G772436" i="3"/>
  <c r="H772436" i="3" s="1"/>
  <c r="G772437" i="3"/>
  <c r="H772437" i="3" s="1"/>
  <c r="G772438" i="3"/>
  <c r="H772438" i="3" s="1"/>
  <c r="G772439" i="3"/>
  <c r="H772439" i="3" s="1"/>
  <c r="G772440" i="3"/>
  <c r="H772440" i="3" s="1"/>
  <c r="G772441" i="3"/>
  <c r="H772441" i="3" s="1"/>
  <c r="G772442" i="3"/>
  <c r="H772442" i="3" s="1"/>
  <c r="G772443" i="3"/>
  <c r="H772443" i="3" s="1"/>
  <c r="G772444" i="3"/>
  <c r="H772444" i="3" s="1"/>
  <c r="G772445" i="3"/>
  <c r="H772445" i="3" s="1"/>
  <c r="G772446" i="3"/>
  <c r="H772446" i="3" s="1"/>
  <c r="G772447" i="3"/>
  <c r="H772447" i="3" s="1"/>
  <c r="G772448" i="3"/>
  <c r="H772448" i="3" s="1"/>
  <c r="G772449" i="3"/>
  <c r="H772449" i="3" s="1"/>
  <c r="G772450" i="3"/>
  <c r="H772450" i="3" s="1"/>
  <c r="G772451" i="3"/>
  <c r="H772451" i="3" s="1"/>
  <c r="G772452" i="3"/>
  <c r="H772452" i="3" s="1"/>
  <c r="G772453" i="3"/>
  <c r="H772453" i="3" s="1"/>
  <c r="G772454" i="3"/>
  <c r="H772454" i="3" s="1"/>
  <c r="G772455" i="3"/>
  <c r="H772455" i="3" s="1"/>
  <c r="G772456" i="3"/>
  <c r="H772456" i="3" s="1"/>
  <c r="G772457" i="3"/>
  <c r="H772457" i="3" s="1"/>
  <c r="G772458" i="3"/>
  <c r="H772458" i="3" s="1"/>
  <c r="G772459" i="3"/>
  <c r="H772459" i="3" s="1"/>
  <c r="G772460" i="3"/>
  <c r="H772460" i="3" s="1"/>
  <c r="G772461" i="3"/>
  <c r="H772461" i="3" s="1"/>
  <c r="G772462" i="3"/>
  <c r="H772462" i="3" s="1"/>
  <c r="G772463" i="3"/>
  <c r="H772463" i="3" s="1"/>
  <c r="G772464" i="3"/>
  <c r="H772464" i="3" s="1"/>
  <c r="G772465" i="3"/>
  <c r="H772465" i="3" s="1"/>
  <c r="G772466" i="3"/>
  <c r="H772466" i="3" s="1"/>
  <c r="G772467" i="3"/>
  <c r="H772467" i="3" s="1"/>
  <c r="G772468" i="3"/>
  <c r="H772468" i="3" s="1"/>
  <c r="G772469" i="3"/>
  <c r="H772469" i="3" s="1"/>
  <c r="G772470" i="3"/>
  <c r="H772470" i="3" s="1"/>
  <c r="G772471" i="3"/>
  <c r="H772471" i="3" s="1"/>
  <c r="G772472" i="3"/>
  <c r="H772472" i="3" s="1"/>
  <c r="G772473" i="3"/>
  <c r="H772473" i="3" s="1"/>
  <c r="G772474" i="3"/>
  <c r="H772474" i="3" s="1"/>
  <c r="G772475" i="3"/>
  <c r="H772475" i="3" s="1"/>
  <c r="G772476" i="3"/>
  <c r="H772476" i="3" s="1"/>
  <c r="G772477" i="3"/>
  <c r="H772477" i="3" s="1"/>
  <c r="G772478" i="3"/>
  <c r="H772478" i="3" s="1"/>
  <c r="G772479" i="3"/>
  <c r="H772479" i="3" s="1"/>
  <c r="G772480" i="3"/>
  <c r="H772480" i="3" s="1"/>
  <c r="G772481" i="3"/>
  <c r="H772481" i="3" s="1"/>
  <c r="G772482" i="3"/>
  <c r="H772482" i="3" s="1"/>
  <c r="G772483" i="3"/>
  <c r="H772483" i="3" s="1"/>
  <c r="G772484" i="3"/>
  <c r="H772484" i="3" s="1"/>
  <c r="G772485" i="3"/>
  <c r="H772485" i="3" s="1"/>
  <c r="G772486" i="3"/>
  <c r="H772486" i="3" s="1"/>
  <c r="G772487" i="3"/>
  <c r="H772487" i="3" s="1"/>
  <c r="G772488" i="3"/>
  <c r="H772488" i="3" s="1"/>
  <c r="G772489" i="3"/>
  <c r="H772489" i="3" s="1"/>
  <c r="G772490" i="3"/>
  <c r="H772490" i="3" s="1"/>
  <c r="G772491" i="3"/>
  <c r="H772491" i="3" s="1"/>
  <c r="G772492" i="3"/>
  <c r="H772492" i="3" s="1"/>
  <c r="G772493" i="3"/>
  <c r="H772493" i="3" s="1"/>
  <c r="G772494" i="3"/>
  <c r="H772494" i="3" s="1"/>
  <c r="G772495" i="3"/>
  <c r="H772495" i="3" s="1"/>
  <c r="G772496" i="3"/>
  <c r="H772496" i="3" s="1"/>
  <c r="G772497" i="3"/>
  <c r="H772497" i="3" s="1"/>
  <c r="G772498" i="3"/>
  <c r="H772498" i="3" s="1"/>
  <c r="G772499" i="3"/>
  <c r="H772499" i="3" s="1"/>
  <c r="G772500" i="3"/>
  <c r="H772500" i="3" s="1"/>
  <c r="G772501" i="3"/>
  <c r="H772501" i="3" s="1"/>
  <c r="G772502" i="3"/>
  <c r="H772502" i="3" s="1"/>
  <c r="G772503" i="3"/>
  <c r="H772503" i="3" s="1"/>
  <c r="G772504" i="3"/>
  <c r="H772504" i="3" s="1"/>
  <c r="G772505" i="3"/>
  <c r="H772505" i="3" s="1"/>
  <c r="G772506" i="3"/>
  <c r="H772506" i="3" s="1"/>
  <c r="G772507" i="3"/>
  <c r="H772507" i="3" s="1"/>
  <c r="G772508" i="3"/>
  <c r="H772508" i="3" s="1"/>
  <c r="G772509" i="3"/>
  <c r="H772509" i="3" s="1"/>
  <c r="G772510" i="3"/>
  <c r="H772510" i="3" s="1"/>
  <c r="G772511" i="3"/>
  <c r="H772511" i="3" s="1"/>
  <c r="G772512" i="3"/>
  <c r="H772512" i="3" s="1"/>
  <c r="G772513" i="3"/>
  <c r="H772513" i="3" s="1"/>
  <c r="G772514" i="3"/>
  <c r="H772514" i="3" s="1"/>
  <c r="G772515" i="3"/>
  <c r="H772515" i="3" s="1"/>
  <c r="G772516" i="3"/>
  <c r="H772516" i="3" s="1"/>
  <c r="G772517" i="3"/>
  <c r="H772517" i="3" s="1"/>
  <c r="G772518" i="3"/>
  <c r="H772518" i="3" s="1"/>
  <c r="G772519" i="3"/>
  <c r="H772519" i="3" s="1"/>
  <c r="G772520" i="3"/>
  <c r="H772520" i="3" s="1"/>
  <c r="G772521" i="3"/>
  <c r="H772521" i="3" s="1"/>
  <c r="G772522" i="3"/>
  <c r="H772522" i="3" s="1"/>
  <c r="G772523" i="3"/>
  <c r="H772523" i="3" s="1"/>
  <c r="G772524" i="3"/>
  <c r="H772524" i="3" s="1"/>
  <c r="G772525" i="3"/>
  <c r="H772525" i="3" s="1"/>
  <c r="G772526" i="3"/>
  <c r="H772526" i="3" s="1"/>
  <c r="G772527" i="3"/>
  <c r="H772527" i="3" s="1"/>
  <c r="G772528" i="3"/>
  <c r="H772528" i="3" s="1"/>
  <c r="G772529" i="3"/>
  <c r="H772529" i="3" s="1"/>
  <c r="G772530" i="3"/>
  <c r="H772530" i="3" s="1"/>
  <c r="G772531" i="3"/>
  <c r="H772531" i="3" s="1"/>
  <c r="G772532" i="3"/>
  <c r="H772532" i="3" s="1"/>
  <c r="G772533" i="3"/>
  <c r="H772533" i="3" s="1"/>
  <c r="G772534" i="3"/>
  <c r="H772534" i="3" s="1"/>
  <c r="G772535" i="3"/>
  <c r="H772535" i="3" s="1"/>
  <c r="G772536" i="3"/>
  <c r="H772536" i="3" s="1"/>
  <c r="G772537" i="3"/>
  <c r="H772537" i="3" s="1"/>
  <c r="G772538" i="3"/>
  <c r="H772538" i="3" s="1"/>
  <c r="G772539" i="3"/>
  <c r="H772539" i="3" s="1"/>
  <c r="G772540" i="3"/>
  <c r="H772540" i="3" s="1"/>
  <c r="G772541" i="3"/>
  <c r="H772541" i="3" s="1"/>
  <c r="G772542" i="3"/>
  <c r="H772542" i="3" s="1"/>
  <c r="G772543" i="3"/>
  <c r="H772543" i="3" s="1"/>
  <c r="G772544" i="3"/>
  <c r="H772544" i="3" s="1"/>
  <c r="G772545" i="3"/>
  <c r="H772545" i="3" s="1"/>
  <c r="G772546" i="3"/>
  <c r="H772546" i="3" s="1"/>
  <c r="G772547" i="3"/>
  <c r="H772547" i="3" s="1"/>
  <c r="G772548" i="3"/>
  <c r="H772548" i="3" s="1"/>
  <c r="G772549" i="3"/>
  <c r="H772549" i="3" s="1"/>
  <c r="G772550" i="3"/>
  <c r="H772550" i="3" s="1"/>
  <c r="G772551" i="3"/>
  <c r="H772551" i="3" s="1"/>
  <c r="G772552" i="3"/>
  <c r="H772552" i="3" s="1"/>
  <c r="G772553" i="3"/>
  <c r="H772553" i="3" s="1"/>
  <c r="G772554" i="3"/>
  <c r="H772554" i="3" s="1"/>
  <c r="G772555" i="3"/>
  <c r="H772555" i="3" s="1"/>
  <c r="G772556" i="3"/>
  <c r="H772556" i="3" s="1"/>
  <c r="G772557" i="3"/>
  <c r="H772557" i="3" s="1"/>
  <c r="G772558" i="3"/>
  <c r="H772558" i="3" s="1"/>
  <c r="G772559" i="3"/>
  <c r="H772559" i="3" s="1"/>
  <c r="G772560" i="3"/>
  <c r="H772560" i="3" s="1"/>
  <c r="G772561" i="3"/>
  <c r="H772561" i="3" s="1"/>
  <c r="G772562" i="3"/>
  <c r="H772562" i="3" s="1"/>
  <c r="G772563" i="3"/>
  <c r="H772563" i="3" s="1"/>
  <c r="G772564" i="3"/>
  <c r="H772564" i="3" s="1"/>
  <c r="G772565" i="3"/>
  <c r="H772565" i="3" s="1"/>
  <c r="G772566" i="3"/>
  <c r="H772566" i="3" s="1"/>
  <c r="G772567" i="3"/>
  <c r="H772567" i="3" s="1"/>
  <c r="G772568" i="3"/>
  <c r="H772568" i="3" s="1"/>
  <c r="G772569" i="3"/>
  <c r="H772569" i="3" s="1"/>
  <c r="G772570" i="3"/>
  <c r="H772570" i="3" s="1"/>
  <c r="G772571" i="3"/>
  <c r="H772571" i="3" s="1"/>
  <c r="G772572" i="3"/>
  <c r="H772572" i="3" s="1"/>
  <c r="G772573" i="3"/>
  <c r="H772573" i="3" s="1"/>
  <c r="G772574" i="3"/>
  <c r="H772574" i="3" s="1"/>
  <c r="G772575" i="3"/>
  <c r="H772575" i="3" s="1"/>
  <c r="G772576" i="3"/>
  <c r="H772576" i="3" s="1"/>
  <c r="G772577" i="3"/>
  <c r="H772577" i="3" s="1"/>
  <c r="G772578" i="3"/>
  <c r="H772578" i="3" s="1"/>
  <c r="G772579" i="3"/>
  <c r="H772579" i="3" s="1"/>
  <c r="G772580" i="3"/>
  <c r="H772580" i="3" s="1"/>
  <c r="G772581" i="3"/>
  <c r="H772581" i="3" s="1"/>
  <c r="G772582" i="3"/>
  <c r="H772582" i="3" s="1"/>
  <c r="G772583" i="3"/>
  <c r="H772583" i="3" s="1"/>
  <c r="G772584" i="3"/>
  <c r="H772584" i="3" s="1"/>
  <c r="G772585" i="3"/>
  <c r="H772585" i="3" s="1"/>
  <c r="G772586" i="3"/>
  <c r="H772586" i="3" s="1"/>
  <c r="G772587" i="3"/>
  <c r="H772587" i="3" s="1"/>
  <c r="G772588" i="3"/>
  <c r="H772588" i="3" s="1"/>
  <c r="G772589" i="3"/>
  <c r="H772589" i="3" s="1"/>
  <c r="G772590" i="3"/>
  <c r="H772590" i="3" s="1"/>
  <c r="G772591" i="3"/>
  <c r="H772591" i="3" s="1"/>
  <c r="G772592" i="3"/>
  <c r="H772592" i="3" s="1"/>
  <c r="G772593" i="3"/>
  <c r="H772593" i="3" s="1"/>
  <c r="G772594" i="3"/>
  <c r="H772594" i="3" s="1"/>
  <c r="G772595" i="3"/>
  <c r="H772595" i="3" s="1"/>
  <c r="G772596" i="3"/>
  <c r="H772596" i="3" s="1"/>
  <c r="G772597" i="3"/>
  <c r="H772597" i="3" s="1"/>
  <c r="G772598" i="3"/>
  <c r="H772598" i="3" s="1"/>
  <c r="G772599" i="3"/>
  <c r="H772599" i="3" s="1"/>
  <c r="G772600" i="3"/>
  <c r="H772600" i="3" s="1"/>
  <c r="G772601" i="3"/>
  <c r="H772601" i="3" s="1"/>
  <c r="G772602" i="3"/>
  <c r="H772602" i="3" s="1"/>
  <c r="G772603" i="3"/>
  <c r="H772603" i="3" s="1"/>
  <c r="G772604" i="3"/>
  <c r="H772604" i="3" s="1"/>
  <c r="G772605" i="3"/>
  <c r="H772605" i="3" s="1"/>
  <c r="G772606" i="3"/>
  <c r="H772606" i="3" s="1"/>
  <c r="G772607" i="3"/>
  <c r="H772607" i="3" s="1"/>
  <c r="G772608" i="3"/>
  <c r="H772608" i="3" s="1"/>
  <c r="G772609" i="3"/>
  <c r="H772609" i="3" s="1"/>
  <c r="G772610" i="3"/>
  <c r="H772610" i="3" s="1"/>
  <c r="G772611" i="3"/>
  <c r="H772611" i="3" s="1"/>
  <c r="G772612" i="3"/>
  <c r="H772612" i="3" s="1"/>
  <c r="G772613" i="3"/>
  <c r="H772613" i="3" s="1"/>
  <c r="G772614" i="3"/>
  <c r="H772614" i="3" s="1"/>
  <c r="G772615" i="3"/>
  <c r="H772615" i="3" s="1"/>
  <c r="G772616" i="3"/>
  <c r="H772616" i="3" s="1"/>
  <c r="G772617" i="3"/>
  <c r="H772617" i="3" s="1"/>
  <c r="G772618" i="3"/>
  <c r="H772618" i="3" s="1"/>
  <c r="G772619" i="3"/>
  <c r="H772619" i="3" s="1"/>
  <c r="G772620" i="3"/>
  <c r="H772620" i="3" s="1"/>
  <c r="G772621" i="3"/>
  <c r="H772621" i="3" s="1"/>
  <c r="G772622" i="3"/>
  <c r="H772622" i="3" s="1"/>
  <c r="G772623" i="3"/>
  <c r="H772623" i="3" s="1"/>
  <c r="G772624" i="3"/>
  <c r="H772624" i="3" s="1"/>
  <c r="G772625" i="3"/>
  <c r="H772625" i="3" s="1"/>
  <c r="G772626" i="3"/>
  <c r="H772626" i="3" s="1"/>
  <c r="G772627" i="3"/>
  <c r="H772627" i="3" s="1"/>
  <c r="G772628" i="3"/>
  <c r="H772628" i="3" s="1"/>
  <c r="G772629" i="3"/>
  <c r="H772629" i="3" s="1"/>
  <c r="G772630" i="3"/>
  <c r="H772630" i="3" s="1"/>
  <c r="G772631" i="3"/>
  <c r="H772631" i="3" s="1"/>
  <c r="G772632" i="3"/>
  <c r="H772632" i="3" s="1"/>
  <c r="G772633" i="3"/>
  <c r="H772633" i="3" s="1"/>
  <c r="G772634" i="3"/>
  <c r="H772634" i="3" s="1"/>
  <c r="G772635" i="3"/>
  <c r="H772635" i="3" s="1"/>
  <c r="G772636" i="3"/>
  <c r="H772636" i="3" s="1"/>
  <c r="G772637" i="3"/>
  <c r="H772637" i="3" s="1"/>
  <c r="G772638" i="3"/>
  <c r="H772638" i="3" s="1"/>
  <c r="G772639" i="3"/>
  <c r="H772639" i="3" s="1"/>
  <c r="G772640" i="3"/>
  <c r="H772640" i="3" s="1"/>
  <c r="G772641" i="3"/>
  <c r="H772641" i="3" s="1"/>
  <c r="G772642" i="3"/>
  <c r="H772642" i="3" s="1"/>
  <c r="G772643" i="3"/>
  <c r="H772643" i="3" s="1"/>
  <c r="G772644" i="3"/>
  <c r="H772644" i="3" s="1"/>
  <c r="G772645" i="3"/>
  <c r="H772645" i="3" s="1"/>
  <c r="G772646" i="3"/>
  <c r="H772646" i="3" s="1"/>
  <c r="G772647" i="3"/>
  <c r="H772647" i="3" s="1"/>
  <c r="G772648" i="3"/>
  <c r="H772648" i="3" s="1"/>
  <c r="G772649" i="3"/>
  <c r="H772649" i="3" s="1"/>
  <c r="G772650" i="3"/>
  <c r="H772650" i="3" s="1"/>
  <c r="G772651" i="3"/>
  <c r="H772651" i="3" s="1"/>
  <c r="G772652" i="3"/>
  <c r="H772652" i="3" s="1"/>
  <c r="G772653" i="3"/>
  <c r="H772653" i="3" s="1"/>
  <c r="G772654" i="3"/>
  <c r="H772654" i="3" s="1"/>
  <c r="G772655" i="3"/>
  <c r="H772655" i="3" s="1"/>
  <c r="G772656" i="3"/>
  <c r="H772656" i="3" s="1"/>
  <c r="G772657" i="3"/>
  <c r="H772657" i="3" s="1"/>
  <c r="G772658" i="3"/>
  <c r="H772658" i="3" s="1"/>
  <c r="G772659" i="3"/>
  <c r="H772659" i="3" s="1"/>
  <c r="G772660" i="3"/>
  <c r="H772660" i="3" s="1"/>
  <c r="G772661" i="3"/>
  <c r="H772661" i="3" s="1"/>
  <c r="G772662" i="3"/>
  <c r="H772662" i="3" s="1"/>
  <c r="G772663" i="3"/>
  <c r="H772663" i="3" s="1"/>
  <c r="G772664" i="3"/>
  <c r="H772664" i="3" s="1"/>
  <c r="G772665" i="3"/>
  <c r="H772665" i="3" s="1"/>
  <c r="G772666" i="3"/>
  <c r="H772666" i="3" s="1"/>
  <c r="G772667" i="3"/>
  <c r="H772667" i="3" s="1"/>
  <c r="G772668" i="3"/>
  <c r="H772668" i="3" s="1"/>
  <c r="G772669" i="3"/>
  <c r="H772669" i="3" s="1"/>
  <c r="G772670" i="3"/>
  <c r="H772670" i="3" s="1"/>
  <c r="G772671" i="3"/>
  <c r="H772671" i="3" s="1"/>
  <c r="G772672" i="3"/>
  <c r="H772672" i="3" s="1"/>
  <c r="G772673" i="3"/>
  <c r="H772673" i="3" s="1"/>
  <c r="G772674" i="3"/>
  <c r="H772674" i="3" s="1"/>
  <c r="G772675" i="3"/>
  <c r="H772675" i="3" s="1"/>
  <c r="G772676" i="3"/>
  <c r="H772676" i="3" s="1"/>
  <c r="G772677" i="3"/>
  <c r="H772677" i="3" s="1"/>
  <c r="G772678" i="3"/>
  <c r="H772678" i="3" s="1"/>
  <c r="G772679" i="3"/>
  <c r="H772679" i="3" s="1"/>
  <c r="G772680" i="3"/>
  <c r="H772680" i="3" s="1"/>
  <c r="G772681" i="3"/>
  <c r="H772681" i="3" s="1"/>
  <c r="G772682" i="3"/>
  <c r="H772682" i="3" s="1"/>
  <c r="G772683" i="3"/>
  <c r="H772683" i="3" s="1"/>
  <c r="G772684" i="3"/>
  <c r="H772684" i="3" s="1"/>
  <c r="G772685" i="3"/>
  <c r="H772685" i="3" s="1"/>
  <c r="G772686" i="3"/>
  <c r="H772686" i="3" s="1"/>
  <c r="G772687" i="3"/>
  <c r="H772687" i="3" s="1"/>
  <c r="G772688" i="3"/>
  <c r="H772688" i="3" s="1"/>
  <c r="G772689" i="3"/>
  <c r="H772689" i="3" s="1"/>
  <c r="G772690" i="3"/>
  <c r="H772690" i="3" s="1"/>
  <c r="G772691" i="3"/>
  <c r="H772691" i="3" s="1"/>
  <c r="G772692" i="3"/>
  <c r="H772692" i="3" s="1"/>
  <c r="G772693" i="3"/>
  <c r="H772693" i="3" s="1"/>
  <c r="G772694" i="3"/>
  <c r="H772694" i="3" s="1"/>
  <c r="G772695" i="3"/>
  <c r="H772695" i="3" s="1"/>
  <c r="G772696" i="3"/>
  <c r="H772696" i="3" s="1"/>
  <c r="G772697" i="3"/>
  <c r="H772697" i="3" s="1"/>
  <c r="G772698" i="3"/>
  <c r="H772698" i="3" s="1"/>
  <c r="G772699" i="3"/>
  <c r="H772699" i="3" s="1"/>
  <c r="G772700" i="3"/>
  <c r="H772700" i="3" s="1"/>
  <c r="G772701" i="3"/>
  <c r="H772701" i="3" s="1"/>
  <c r="G772702" i="3"/>
  <c r="H772702" i="3" s="1"/>
  <c r="G772703" i="3"/>
  <c r="H772703" i="3" s="1"/>
  <c r="G772704" i="3"/>
  <c r="H772704" i="3" s="1"/>
  <c r="G772705" i="3"/>
  <c r="H772705" i="3" s="1"/>
  <c r="G772706" i="3"/>
  <c r="H772706" i="3" s="1"/>
  <c r="G772707" i="3"/>
  <c r="H772707" i="3" s="1"/>
  <c r="G772708" i="3"/>
  <c r="H772708" i="3" s="1"/>
  <c r="G772709" i="3"/>
  <c r="H772709" i="3" s="1"/>
  <c r="G772710" i="3"/>
  <c r="H772710" i="3" s="1"/>
  <c r="G772711" i="3"/>
  <c r="H772711" i="3" s="1"/>
  <c r="G772712" i="3"/>
  <c r="H772712" i="3" s="1"/>
  <c r="G772713" i="3"/>
  <c r="H772713" i="3" s="1"/>
  <c r="G772714" i="3"/>
  <c r="H772714" i="3" s="1"/>
  <c r="G772715" i="3"/>
  <c r="H772715" i="3" s="1"/>
  <c r="G772716" i="3"/>
  <c r="H772716" i="3" s="1"/>
  <c r="G772717" i="3"/>
  <c r="H772717" i="3" s="1"/>
  <c r="G772718" i="3"/>
  <c r="H772718" i="3" s="1"/>
  <c r="G772719" i="3"/>
  <c r="H772719" i="3" s="1"/>
  <c r="G772720" i="3"/>
  <c r="H772720" i="3" s="1"/>
  <c r="G772721" i="3"/>
  <c r="H772721" i="3" s="1"/>
  <c r="G772722" i="3"/>
  <c r="H772722" i="3" s="1"/>
  <c r="G772723" i="3"/>
  <c r="H772723" i="3" s="1"/>
  <c r="G772724" i="3"/>
  <c r="H772724" i="3" s="1"/>
  <c r="G772725" i="3"/>
  <c r="H772725" i="3" s="1"/>
  <c r="G772726" i="3"/>
  <c r="H772726" i="3" s="1"/>
  <c r="G772727" i="3"/>
  <c r="H772727" i="3" s="1"/>
  <c r="G772728" i="3"/>
  <c r="H772728" i="3" s="1"/>
  <c r="G772729" i="3"/>
  <c r="H772729" i="3" s="1"/>
  <c r="G772730" i="3"/>
  <c r="H772730" i="3" s="1"/>
  <c r="G772731" i="3"/>
  <c r="H772731" i="3" s="1"/>
  <c r="G772732" i="3"/>
  <c r="H772732" i="3" s="1"/>
  <c r="G772733" i="3"/>
  <c r="H772733" i="3" s="1"/>
  <c r="G772734" i="3"/>
  <c r="H772734" i="3" s="1"/>
  <c r="G772735" i="3"/>
  <c r="H772735" i="3" s="1"/>
  <c r="G772736" i="3"/>
  <c r="H772736" i="3" s="1"/>
  <c r="G772737" i="3"/>
  <c r="H772737" i="3" s="1"/>
  <c r="G772738" i="3"/>
  <c r="H772738" i="3" s="1"/>
  <c r="G772739" i="3"/>
  <c r="H772739" i="3" s="1"/>
  <c r="G772740" i="3"/>
  <c r="H772740" i="3" s="1"/>
  <c r="G772741" i="3"/>
  <c r="H772741" i="3" s="1"/>
  <c r="G772742" i="3"/>
  <c r="H772742" i="3" s="1"/>
  <c r="G772743" i="3"/>
  <c r="H772743" i="3" s="1"/>
  <c r="G772744" i="3"/>
  <c r="H772744" i="3" s="1"/>
  <c r="G772745" i="3"/>
  <c r="H772745" i="3" s="1"/>
  <c r="G772746" i="3"/>
  <c r="H772746" i="3" s="1"/>
  <c r="G772747" i="3"/>
  <c r="H772747" i="3" s="1"/>
  <c r="G772748" i="3"/>
  <c r="H772748" i="3" s="1"/>
  <c r="G772749" i="3"/>
  <c r="H772749" i="3" s="1"/>
  <c r="G772750" i="3"/>
  <c r="H772750" i="3" s="1"/>
  <c r="G772751" i="3"/>
  <c r="H772751" i="3" s="1"/>
  <c r="G772752" i="3"/>
  <c r="H772752" i="3" s="1"/>
  <c r="G772753" i="3"/>
  <c r="H772753" i="3" s="1"/>
  <c r="G772754" i="3"/>
  <c r="H772754" i="3" s="1"/>
  <c r="G772755" i="3"/>
  <c r="H772755" i="3" s="1"/>
  <c r="G772756" i="3"/>
  <c r="H772756" i="3" s="1"/>
  <c r="G772757" i="3"/>
  <c r="H772757" i="3" s="1"/>
  <c r="G772758" i="3"/>
  <c r="H772758" i="3" s="1"/>
  <c r="G772759" i="3"/>
  <c r="H772759" i="3" s="1"/>
  <c r="G772760" i="3"/>
  <c r="H772760" i="3" s="1"/>
  <c r="G772761" i="3"/>
  <c r="H772761" i="3" s="1"/>
  <c r="G772762" i="3"/>
  <c r="H772762" i="3" s="1"/>
  <c r="G772763" i="3"/>
  <c r="H772763" i="3" s="1"/>
  <c r="G772764" i="3"/>
  <c r="H772764" i="3" s="1"/>
  <c r="G772765" i="3"/>
  <c r="H772765" i="3" s="1"/>
  <c r="G772766" i="3"/>
  <c r="H772766" i="3" s="1"/>
  <c r="G772767" i="3"/>
  <c r="H772767" i="3" s="1"/>
  <c r="G772768" i="3"/>
  <c r="H772768" i="3" s="1"/>
  <c r="G772769" i="3"/>
  <c r="H772769" i="3" s="1"/>
  <c r="G772770" i="3"/>
  <c r="H772770" i="3" s="1"/>
  <c r="G772771" i="3"/>
  <c r="H772771" i="3" s="1"/>
  <c r="G772772" i="3"/>
  <c r="H772772" i="3" s="1"/>
  <c r="G772773" i="3"/>
  <c r="H772773" i="3" s="1"/>
  <c r="G772774" i="3"/>
  <c r="H772774" i="3" s="1"/>
  <c r="G772775" i="3"/>
  <c r="H772775" i="3" s="1"/>
  <c r="G772776" i="3"/>
  <c r="H772776" i="3" s="1"/>
  <c r="G772777" i="3"/>
  <c r="H772777" i="3" s="1"/>
  <c r="G772778" i="3"/>
  <c r="H772778" i="3" s="1"/>
  <c r="G772779" i="3"/>
  <c r="H772779" i="3" s="1"/>
  <c r="G772780" i="3"/>
  <c r="H772780" i="3" s="1"/>
  <c r="G772781" i="3"/>
  <c r="H772781" i="3" s="1"/>
  <c r="G772782" i="3"/>
  <c r="H772782" i="3" s="1"/>
  <c r="G772783" i="3"/>
  <c r="H772783" i="3" s="1"/>
  <c r="G772784" i="3"/>
  <c r="H772784" i="3" s="1"/>
  <c r="G772785" i="3"/>
  <c r="H772785" i="3" s="1"/>
  <c r="G772786" i="3"/>
  <c r="H772786" i="3" s="1"/>
  <c r="G772787" i="3"/>
  <c r="H772787" i="3" s="1"/>
  <c r="G772788" i="3"/>
  <c r="H772788" i="3" s="1"/>
  <c r="G772789" i="3"/>
  <c r="H772789" i="3" s="1"/>
  <c r="G772790" i="3"/>
  <c r="H772790" i="3" s="1"/>
  <c r="G772791" i="3"/>
  <c r="H772791" i="3" s="1"/>
  <c r="G772792" i="3"/>
  <c r="H772792" i="3" s="1"/>
  <c r="G772793" i="3"/>
  <c r="H772793" i="3" s="1"/>
  <c r="G772794" i="3"/>
  <c r="H772794" i="3" s="1"/>
  <c r="G772795" i="3"/>
  <c r="H772795" i="3" s="1"/>
  <c r="G772796" i="3"/>
  <c r="H772796" i="3" s="1"/>
  <c r="G772797" i="3"/>
  <c r="H772797" i="3" s="1"/>
  <c r="G772798" i="3"/>
  <c r="H772798" i="3" s="1"/>
  <c r="G772799" i="3"/>
  <c r="H772799" i="3" s="1"/>
  <c r="G772800" i="3"/>
  <c r="H772800" i="3" s="1"/>
  <c r="G772801" i="3"/>
  <c r="H772801" i="3" s="1"/>
  <c r="G772802" i="3"/>
  <c r="H772802" i="3" s="1"/>
  <c r="G772803" i="3"/>
  <c r="H772803" i="3" s="1"/>
  <c r="G772804" i="3"/>
  <c r="H772804" i="3" s="1"/>
  <c r="G772805" i="3"/>
  <c r="H772805" i="3" s="1"/>
  <c r="G772806" i="3"/>
  <c r="H772806" i="3" s="1"/>
  <c r="G772807" i="3"/>
  <c r="H772807" i="3" s="1"/>
  <c r="G772808" i="3"/>
  <c r="H772808" i="3" s="1"/>
  <c r="G772809" i="3"/>
  <c r="H772809" i="3" s="1"/>
  <c r="G772810" i="3"/>
  <c r="H772810" i="3" s="1"/>
  <c r="G772811" i="3"/>
  <c r="H772811" i="3" s="1"/>
  <c r="G772812" i="3"/>
  <c r="H772812" i="3" s="1"/>
  <c r="G772813" i="3"/>
  <c r="H772813" i="3" s="1"/>
  <c r="G772814" i="3"/>
  <c r="H772814" i="3" s="1"/>
  <c r="G772815" i="3"/>
  <c r="H772815" i="3" s="1"/>
  <c r="G772816" i="3"/>
  <c r="H772816" i="3" s="1"/>
  <c r="G772817" i="3"/>
  <c r="H772817" i="3" s="1"/>
  <c r="G772818" i="3"/>
  <c r="H772818" i="3" s="1"/>
  <c r="G772819" i="3"/>
  <c r="H772819" i="3" s="1"/>
  <c r="G772820" i="3"/>
  <c r="H772820" i="3" s="1"/>
  <c r="G772821" i="3"/>
  <c r="H772821" i="3" s="1"/>
  <c r="G772822" i="3"/>
  <c r="H772822" i="3" s="1"/>
  <c r="G772823" i="3"/>
  <c r="H772823" i="3" s="1"/>
  <c r="G772824" i="3"/>
  <c r="H772824" i="3" s="1"/>
  <c r="G772825" i="3"/>
  <c r="H772825" i="3" s="1"/>
  <c r="G772826" i="3"/>
  <c r="H772826" i="3" s="1"/>
  <c r="G772827" i="3"/>
  <c r="H772827" i="3" s="1"/>
  <c r="G772828" i="3"/>
  <c r="H772828" i="3" s="1"/>
  <c r="G772829" i="3"/>
  <c r="H772829" i="3" s="1"/>
  <c r="G772830" i="3"/>
  <c r="H772830" i="3" s="1"/>
  <c r="G772831" i="3"/>
  <c r="H772831" i="3" s="1"/>
  <c r="G772832" i="3"/>
  <c r="H772832" i="3" s="1"/>
  <c r="G772833" i="3"/>
  <c r="H772833" i="3" s="1"/>
  <c r="G772834" i="3"/>
  <c r="H772834" i="3" s="1"/>
  <c r="G772835" i="3"/>
  <c r="H772835" i="3" s="1"/>
  <c r="G772836" i="3"/>
  <c r="H772836" i="3" s="1"/>
  <c r="G772837" i="3"/>
  <c r="H772837" i="3" s="1"/>
  <c r="G772838" i="3"/>
  <c r="H772838" i="3" s="1"/>
  <c r="G772839" i="3"/>
  <c r="H772839" i="3" s="1"/>
  <c r="G772840" i="3"/>
  <c r="H772840" i="3" s="1"/>
  <c r="G772841" i="3"/>
  <c r="H772841" i="3" s="1"/>
  <c r="G772842" i="3"/>
  <c r="H772842" i="3" s="1"/>
  <c r="G772843" i="3"/>
  <c r="H772843" i="3" s="1"/>
  <c r="G772844" i="3"/>
  <c r="H772844" i="3" s="1"/>
  <c r="G772845" i="3"/>
  <c r="H772845" i="3" s="1"/>
  <c r="G772846" i="3"/>
  <c r="H772846" i="3" s="1"/>
  <c r="G772847" i="3"/>
  <c r="H772847" i="3" s="1"/>
  <c r="G772848" i="3"/>
  <c r="H772848" i="3" s="1"/>
  <c r="G772849" i="3"/>
  <c r="H772849" i="3" s="1"/>
  <c r="G772850" i="3"/>
  <c r="H772850" i="3" s="1"/>
  <c r="G772851" i="3"/>
  <c r="H772851" i="3" s="1"/>
  <c r="G772852" i="3"/>
  <c r="H772852" i="3" s="1"/>
  <c r="G772853" i="3"/>
  <c r="H772853" i="3" s="1"/>
  <c r="G772854" i="3"/>
  <c r="H772854" i="3" s="1"/>
  <c r="G772855" i="3"/>
  <c r="H772855" i="3" s="1"/>
  <c r="G772856" i="3"/>
  <c r="H772856" i="3" s="1"/>
  <c r="G772857" i="3"/>
  <c r="H772857" i="3" s="1"/>
  <c r="G772858" i="3"/>
  <c r="H772858" i="3" s="1"/>
  <c r="G772859" i="3"/>
  <c r="H772859" i="3" s="1"/>
  <c r="G772860" i="3"/>
  <c r="H772860" i="3" s="1"/>
  <c r="G772861" i="3"/>
  <c r="H772861" i="3" s="1"/>
  <c r="G772862" i="3"/>
  <c r="H772862" i="3" s="1"/>
  <c r="G772863" i="3"/>
  <c r="H772863" i="3" s="1"/>
  <c r="G772864" i="3"/>
  <c r="H772864" i="3" s="1"/>
  <c r="G772865" i="3"/>
  <c r="H772865" i="3" s="1"/>
  <c r="G772866" i="3"/>
  <c r="H772866" i="3" s="1"/>
  <c r="G772867" i="3"/>
  <c r="H772867" i="3" s="1"/>
  <c r="G772868" i="3"/>
  <c r="H772868" i="3" s="1"/>
  <c r="G772869" i="3"/>
  <c r="H772869" i="3" s="1"/>
  <c r="G772870" i="3"/>
  <c r="H772870" i="3" s="1"/>
  <c r="G772871" i="3"/>
  <c r="H772871" i="3" s="1"/>
  <c r="G772872" i="3"/>
  <c r="H772872" i="3" s="1"/>
  <c r="G772873" i="3"/>
  <c r="H772873" i="3" s="1"/>
  <c r="G772874" i="3"/>
  <c r="H772874" i="3" s="1"/>
  <c r="G772875" i="3"/>
  <c r="H772875" i="3" s="1"/>
  <c r="G772876" i="3"/>
  <c r="H772876" i="3" s="1"/>
  <c r="G772877" i="3"/>
  <c r="H772877" i="3" s="1"/>
  <c r="G772878" i="3"/>
  <c r="H772878" i="3" s="1"/>
  <c r="G772879" i="3"/>
  <c r="H772879" i="3" s="1"/>
  <c r="G772880" i="3"/>
  <c r="H772880" i="3" s="1"/>
  <c r="G772881" i="3"/>
  <c r="H772881" i="3" s="1"/>
  <c r="G772882" i="3"/>
  <c r="H772882" i="3" s="1"/>
  <c r="G772883" i="3"/>
  <c r="H772883" i="3" s="1"/>
  <c r="G772884" i="3"/>
  <c r="H772884" i="3" s="1"/>
  <c r="G772885" i="3"/>
  <c r="H772885" i="3" s="1"/>
  <c r="G772886" i="3"/>
  <c r="H772886" i="3" s="1"/>
  <c r="G772887" i="3"/>
  <c r="H772887" i="3" s="1"/>
  <c r="G772888" i="3"/>
  <c r="H772888" i="3" s="1"/>
  <c r="G772889" i="3"/>
  <c r="H772889" i="3" s="1"/>
  <c r="G772890" i="3"/>
  <c r="H772890" i="3" s="1"/>
  <c r="G772891" i="3"/>
  <c r="H772891" i="3" s="1"/>
  <c r="G772892" i="3"/>
  <c r="H772892" i="3" s="1"/>
  <c r="G772893" i="3"/>
  <c r="H772893" i="3" s="1"/>
  <c r="G772894" i="3"/>
  <c r="H772894" i="3" s="1"/>
  <c r="G772895" i="3"/>
  <c r="H772895" i="3" s="1"/>
  <c r="G772896" i="3"/>
  <c r="H772896" i="3" s="1"/>
  <c r="G772897" i="3"/>
  <c r="H772897" i="3" s="1"/>
  <c r="G772898" i="3"/>
  <c r="H772898" i="3" s="1"/>
  <c r="G772899" i="3"/>
  <c r="H772899" i="3" s="1"/>
  <c r="G772900" i="3"/>
  <c r="H772900" i="3" s="1"/>
  <c r="G772901" i="3"/>
  <c r="H772901" i="3" s="1"/>
  <c r="G772902" i="3"/>
  <c r="H772902" i="3" s="1"/>
  <c r="G772903" i="3"/>
  <c r="H772903" i="3" s="1"/>
  <c r="G772904" i="3"/>
  <c r="H772904" i="3" s="1"/>
  <c r="G772905" i="3"/>
  <c r="H772905" i="3" s="1"/>
  <c r="G772906" i="3"/>
  <c r="H772906" i="3" s="1"/>
  <c r="G772907" i="3"/>
  <c r="H772907" i="3" s="1"/>
  <c r="G772908" i="3"/>
  <c r="H772908" i="3" s="1"/>
  <c r="G772909" i="3"/>
  <c r="H772909" i="3" s="1"/>
  <c r="G772910" i="3"/>
  <c r="H772910" i="3" s="1"/>
  <c r="G772911" i="3"/>
  <c r="H772911" i="3" s="1"/>
  <c r="G772912" i="3"/>
  <c r="H772912" i="3" s="1"/>
  <c r="G772913" i="3"/>
  <c r="H772913" i="3" s="1"/>
  <c r="G772914" i="3"/>
  <c r="H772914" i="3" s="1"/>
  <c r="G772915" i="3"/>
  <c r="H772915" i="3" s="1"/>
  <c r="G772916" i="3"/>
  <c r="H772916" i="3" s="1"/>
  <c r="G772917" i="3"/>
  <c r="H772917" i="3" s="1"/>
  <c r="G772918" i="3"/>
  <c r="H772918" i="3" s="1"/>
  <c r="G772919" i="3"/>
  <c r="H772919" i="3" s="1"/>
  <c r="G772920" i="3"/>
  <c r="H772920" i="3" s="1"/>
  <c r="G772921" i="3"/>
  <c r="H772921" i="3" s="1"/>
  <c r="G772922" i="3"/>
  <c r="H772922" i="3" s="1"/>
  <c r="G772923" i="3"/>
  <c r="H772923" i="3" s="1"/>
  <c r="G772924" i="3"/>
  <c r="H772924" i="3" s="1"/>
  <c r="G772925" i="3"/>
  <c r="H772925" i="3" s="1"/>
  <c r="G772926" i="3"/>
  <c r="H772926" i="3" s="1"/>
  <c r="G772927" i="3"/>
  <c r="H772927" i="3" s="1"/>
  <c r="G772928" i="3"/>
  <c r="H772928" i="3" s="1"/>
  <c r="G772929" i="3"/>
  <c r="H772929" i="3" s="1"/>
  <c r="G772930" i="3"/>
  <c r="H772930" i="3" s="1"/>
  <c r="G772931" i="3"/>
  <c r="H772931" i="3" s="1"/>
  <c r="G772932" i="3"/>
  <c r="H772932" i="3" s="1"/>
  <c r="G772933" i="3"/>
  <c r="H772933" i="3" s="1"/>
  <c r="G772934" i="3"/>
  <c r="H772934" i="3" s="1"/>
  <c r="G772935" i="3"/>
  <c r="H772935" i="3" s="1"/>
  <c r="G772936" i="3"/>
  <c r="H772936" i="3" s="1"/>
  <c r="G772937" i="3"/>
  <c r="H772937" i="3" s="1"/>
  <c r="G772938" i="3"/>
  <c r="H772938" i="3" s="1"/>
  <c r="G772939" i="3"/>
  <c r="H772939" i="3" s="1"/>
  <c r="G772940" i="3"/>
  <c r="H772940" i="3" s="1"/>
  <c r="G772941" i="3"/>
  <c r="H772941" i="3" s="1"/>
  <c r="G772942" i="3"/>
  <c r="H772942" i="3" s="1"/>
  <c r="G772943" i="3"/>
  <c r="H772943" i="3" s="1"/>
  <c r="G772944" i="3"/>
  <c r="H772944" i="3" s="1"/>
  <c r="G772945" i="3"/>
  <c r="H772945" i="3" s="1"/>
  <c r="G772946" i="3"/>
  <c r="H772946" i="3" s="1"/>
  <c r="G772947" i="3"/>
  <c r="H772947" i="3" s="1"/>
  <c r="G772948" i="3"/>
  <c r="H772948" i="3" s="1"/>
  <c r="G772949" i="3"/>
  <c r="H772949" i="3" s="1"/>
  <c r="G772950" i="3"/>
  <c r="H772950" i="3" s="1"/>
  <c r="G772951" i="3"/>
  <c r="H772951" i="3" s="1"/>
  <c r="G772952" i="3"/>
  <c r="H772952" i="3" s="1"/>
  <c r="G772953" i="3"/>
  <c r="H772953" i="3" s="1"/>
  <c r="G772954" i="3"/>
  <c r="H772954" i="3" s="1"/>
  <c r="G772955" i="3"/>
  <c r="H772955" i="3" s="1"/>
  <c r="G772956" i="3"/>
  <c r="H772956" i="3" s="1"/>
  <c r="G772957" i="3"/>
  <c r="H772957" i="3" s="1"/>
  <c r="G772958" i="3"/>
  <c r="H772958" i="3" s="1"/>
  <c r="G772959" i="3"/>
  <c r="H772959" i="3" s="1"/>
  <c r="G772960" i="3"/>
  <c r="H772960" i="3" s="1"/>
  <c r="G772961" i="3"/>
  <c r="H772961" i="3" s="1"/>
  <c r="G772962" i="3"/>
  <c r="H772962" i="3" s="1"/>
  <c r="G772963" i="3"/>
  <c r="H772963" i="3" s="1"/>
  <c r="G772964" i="3"/>
  <c r="H772964" i="3" s="1"/>
  <c r="G772965" i="3"/>
  <c r="H772965" i="3" s="1"/>
  <c r="G772966" i="3"/>
  <c r="H772966" i="3" s="1"/>
  <c r="G772967" i="3"/>
  <c r="H772967" i="3" s="1"/>
  <c r="G772968" i="3"/>
  <c r="H772968" i="3" s="1"/>
  <c r="G772969" i="3"/>
  <c r="H772969" i="3" s="1"/>
  <c r="G772970" i="3"/>
  <c r="H772970" i="3" s="1"/>
  <c r="G772971" i="3"/>
  <c r="H772971" i="3" s="1"/>
  <c r="G772972" i="3"/>
  <c r="H772972" i="3" s="1"/>
  <c r="G772973" i="3"/>
  <c r="H772973" i="3" s="1"/>
  <c r="G772974" i="3"/>
  <c r="H772974" i="3" s="1"/>
  <c r="G772975" i="3"/>
  <c r="H772975" i="3" s="1"/>
  <c r="G772976" i="3"/>
  <c r="H772976" i="3" s="1"/>
  <c r="G772977" i="3"/>
  <c r="H772977" i="3" s="1"/>
  <c r="G772978" i="3"/>
  <c r="H772978" i="3" s="1"/>
  <c r="G772979" i="3"/>
  <c r="H772979" i="3" s="1"/>
  <c r="G772980" i="3"/>
  <c r="H772980" i="3" s="1"/>
  <c r="G772981" i="3"/>
  <c r="H772981" i="3" s="1"/>
  <c r="G772982" i="3"/>
  <c r="H772982" i="3" s="1"/>
  <c r="G772983" i="3"/>
  <c r="H772983" i="3" s="1"/>
  <c r="G772984" i="3"/>
  <c r="H772984" i="3" s="1"/>
  <c r="G772985" i="3"/>
  <c r="H772985" i="3" s="1"/>
  <c r="G772986" i="3"/>
  <c r="H772986" i="3" s="1"/>
  <c r="G772987" i="3"/>
  <c r="H772987" i="3" s="1"/>
  <c r="G772988" i="3"/>
  <c r="H772988" i="3" s="1"/>
  <c r="G772989" i="3"/>
  <c r="H772989" i="3" s="1"/>
  <c r="G772990" i="3"/>
  <c r="H772990" i="3" s="1"/>
  <c r="G772991" i="3"/>
  <c r="H772991" i="3" s="1"/>
  <c r="G772992" i="3"/>
  <c r="H772992" i="3" s="1"/>
  <c r="G772993" i="3"/>
  <c r="H772993" i="3" s="1"/>
  <c r="G772994" i="3"/>
  <c r="H772994" i="3" s="1"/>
  <c r="G772995" i="3"/>
  <c r="H772995" i="3" s="1"/>
  <c r="G772996" i="3"/>
  <c r="H772996" i="3" s="1"/>
  <c r="G772997" i="3"/>
  <c r="H772997" i="3" s="1"/>
  <c r="G772998" i="3"/>
  <c r="H772998" i="3" s="1"/>
  <c r="G772999" i="3"/>
  <c r="H772999" i="3" s="1"/>
  <c r="G773000" i="3"/>
  <c r="H773000" i="3" s="1"/>
  <c r="G773001" i="3"/>
  <c r="H773001" i="3" s="1"/>
  <c r="G773002" i="3"/>
  <c r="H773002" i="3" s="1"/>
  <c r="G773003" i="3"/>
  <c r="H773003" i="3" s="1"/>
  <c r="G773004" i="3"/>
  <c r="H773004" i="3" s="1"/>
  <c r="G773005" i="3"/>
  <c r="H773005" i="3" s="1"/>
  <c r="G773006" i="3"/>
  <c r="H773006" i="3" s="1"/>
  <c r="G773007" i="3"/>
  <c r="H773007" i="3" s="1"/>
  <c r="G773008" i="3"/>
  <c r="H773008" i="3" s="1"/>
  <c r="G773009" i="3"/>
  <c r="H773009" i="3" s="1"/>
  <c r="G773010" i="3"/>
  <c r="H773010" i="3" s="1"/>
  <c r="G773011" i="3"/>
  <c r="H773011" i="3" s="1"/>
  <c r="G773012" i="3"/>
  <c r="H773012" i="3" s="1"/>
  <c r="G773013" i="3"/>
  <c r="H773013" i="3" s="1"/>
  <c r="G773014" i="3"/>
  <c r="H773014" i="3" s="1"/>
  <c r="G773015" i="3"/>
  <c r="H773015" i="3" s="1"/>
  <c r="G773016" i="3"/>
  <c r="H773016" i="3" s="1"/>
  <c r="G773017" i="3"/>
  <c r="H773017" i="3" s="1"/>
  <c r="G773018" i="3"/>
  <c r="H773018" i="3" s="1"/>
  <c r="G773019" i="3"/>
  <c r="H773019" i="3" s="1"/>
  <c r="G773020" i="3"/>
  <c r="H773020" i="3" s="1"/>
  <c r="G773021" i="3"/>
  <c r="H773021" i="3" s="1"/>
  <c r="G773022" i="3"/>
  <c r="H773022" i="3" s="1"/>
  <c r="G773023" i="3"/>
  <c r="H773023" i="3" s="1"/>
  <c r="G773024" i="3"/>
  <c r="H773024" i="3" s="1"/>
  <c r="G773025" i="3"/>
  <c r="H773025" i="3" s="1"/>
  <c r="G773026" i="3"/>
  <c r="H773026" i="3" s="1"/>
  <c r="G773027" i="3"/>
  <c r="H773027" i="3" s="1"/>
  <c r="G773028" i="3"/>
  <c r="H773028" i="3" s="1"/>
  <c r="G773029" i="3"/>
  <c r="H773029" i="3" s="1"/>
  <c r="G773030" i="3"/>
  <c r="H773030" i="3" s="1"/>
  <c r="G773031" i="3"/>
  <c r="H773031" i="3" s="1"/>
  <c r="G773032" i="3"/>
  <c r="H773032" i="3" s="1"/>
  <c r="G773033" i="3"/>
  <c r="H773033" i="3" s="1"/>
  <c r="G773034" i="3"/>
  <c r="H773034" i="3" s="1"/>
  <c r="G773035" i="3"/>
  <c r="H773035" i="3" s="1"/>
  <c r="G773036" i="3"/>
  <c r="H773036" i="3" s="1"/>
  <c r="G773037" i="3"/>
  <c r="H773037" i="3" s="1"/>
  <c r="G773038" i="3"/>
  <c r="H773038" i="3" s="1"/>
  <c r="G773039" i="3"/>
  <c r="H773039" i="3" s="1"/>
  <c r="G773040" i="3"/>
  <c r="H773040" i="3" s="1"/>
  <c r="G773041" i="3"/>
  <c r="H773041" i="3" s="1"/>
  <c r="G773042" i="3"/>
  <c r="H773042" i="3" s="1"/>
  <c r="G773043" i="3"/>
  <c r="H773043" i="3" s="1"/>
  <c r="G773044" i="3"/>
  <c r="H773044" i="3" s="1"/>
  <c r="G773045" i="3"/>
  <c r="H773045" i="3" s="1"/>
  <c r="G773046" i="3"/>
  <c r="H773046" i="3" s="1"/>
  <c r="G773047" i="3"/>
  <c r="H773047" i="3" s="1"/>
  <c r="G773048" i="3"/>
  <c r="H773048" i="3" s="1"/>
  <c r="G773049" i="3"/>
  <c r="H773049" i="3" s="1"/>
  <c r="G773050" i="3"/>
  <c r="H773050" i="3" s="1"/>
  <c r="G773051" i="3"/>
  <c r="H773051" i="3" s="1"/>
  <c r="G773052" i="3"/>
  <c r="H773052" i="3" s="1"/>
  <c r="G773053" i="3"/>
  <c r="H773053" i="3" s="1"/>
  <c r="G773054" i="3"/>
  <c r="H773054" i="3" s="1"/>
  <c r="G773055" i="3"/>
  <c r="H773055" i="3" s="1"/>
  <c r="G773056" i="3"/>
  <c r="H773056" i="3" s="1"/>
  <c r="G773057" i="3"/>
  <c r="H773057" i="3" s="1"/>
  <c r="G773058" i="3"/>
  <c r="H773058" i="3" s="1"/>
  <c r="G773059" i="3"/>
  <c r="H773059" i="3" s="1"/>
  <c r="G773060" i="3"/>
  <c r="H773060" i="3" s="1"/>
  <c r="G773061" i="3"/>
  <c r="H773061" i="3" s="1"/>
  <c r="G773062" i="3"/>
  <c r="H773062" i="3" s="1"/>
  <c r="G773063" i="3"/>
  <c r="H773063" i="3" s="1"/>
  <c r="G773064" i="3"/>
  <c r="H773064" i="3" s="1"/>
  <c r="G773065" i="3"/>
  <c r="H773065" i="3" s="1"/>
  <c r="G773066" i="3"/>
  <c r="H773066" i="3" s="1"/>
  <c r="G773067" i="3"/>
  <c r="H773067" i="3" s="1"/>
  <c r="G773068" i="3"/>
  <c r="H773068" i="3" s="1"/>
  <c r="G773069" i="3"/>
  <c r="H773069" i="3" s="1"/>
  <c r="G773070" i="3"/>
  <c r="H773070" i="3" s="1"/>
  <c r="G773071" i="3"/>
  <c r="H773071" i="3" s="1"/>
  <c r="G773072" i="3"/>
  <c r="H773072" i="3" s="1"/>
  <c r="G773073" i="3"/>
  <c r="H773073" i="3" s="1"/>
  <c r="G773074" i="3"/>
  <c r="H773074" i="3" s="1"/>
  <c r="G773075" i="3"/>
  <c r="H773075" i="3" s="1"/>
  <c r="G773076" i="3"/>
  <c r="H773076" i="3" s="1"/>
  <c r="G773077" i="3"/>
  <c r="H773077" i="3" s="1"/>
  <c r="G773078" i="3"/>
  <c r="H773078" i="3" s="1"/>
  <c r="G773079" i="3"/>
  <c r="H773079" i="3" s="1"/>
  <c r="G773080" i="3"/>
  <c r="H773080" i="3" s="1"/>
  <c r="G773081" i="3"/>
  <c r="H773081" i="3" s="1"/>
  <c r="G773082" i="3"/>
  <c r="H773082" i="3" s="1"/>
  <c r="G773083" i="3"/>
  <c r="H773083" i="3" s="1"/>
  <c r="G773084" i="3"/>
  <c r="H773084" i="3" s="1"/>
  <c r="G773085" i="3"/>
  <c r="H773085" i="3" s="1"/>
  <c r="G773086" i="3"/>
  <c r="H773086" i="3" s="1"/>
  <c r="G773087" i="3"/>
  <c r="H773087" i="3" s="1"/>
  <c r="G773088" i="3"/>
  <c r="H773088" i="3" s="1"/>
  <c r="G773089" i="3"/>
  <c r="H773089" i="3" s="1"/>
  <c r="G773090" i="3"/>
  <c r="H773090" i="3" s="1"/>
  <c r="G773091" i="3"/>
  <c r="H773091" i="3" s="1"/>
  <c r="G773092" i="3"/>
  <c r="H773092" i="3" s="1"/>
  <c r="G773093" i="3"/>
  <c r="H773093" i="3" s="1"/>
  <c r="G773094" i="3"/>
  <c r="H773094" i="3" s="1"/>
  <c r="G773095" i="3"/>
  <c r="H773095" i="3" s="1"/>
  <c r="G773096" i="3"/>
  <c r="H773096" i="3" s="1"/>
  <c r="G773097" i="3"/>
  <c r="H773097" i="3" s="1"/>
  <c r="G773098" i="3"/>
  <c r="H773098" i="3" s="1"/>
  <c r="G773099" i="3"/>
  <c r="H773099" i="3" s="1"/>
  <c r="G773100" i="3"/>
  <c r="H773100" i="3" s="1"/>
  <c r="G773101" i="3"/>
  <c r="H773101" i="3" s="1"/>
  <c r="G773102" i="3"/>
  <c r="H773102" i="3" s="1"/>
  <c r="G773103" i="3"/>
  <c r="H773103" i="3" s="1"/>
  <c r="G773104" i="3"/>
  <c r="H773104" i="3" s="1"/>
  <c r="G773105" i="3"/>
  <c r="H773105" i="3" s="1"/>
  <c r="G773106" i="3"/>
  <c r="H773106" i="3" s="1"/>
  <c r="G773107" i="3"/>
  <c r="H773107" i="3" s="1"/>
  <c r="G773108" i="3"/>
  <c r="H773108" i="3" s="1"/>
  <c r="G773109" i="3"/>
  <c r="H773109" i="3" s="1"/>
  <c r="G773110" i="3"/>
  <c r="H773110" i="3" s="1"/>
  <c r="G773111" i="3"/>
  <c r="H773111" i="3" s="1"/>
  <c r="G773112" i="3"/>
  <c r="H773112" i="3" s="1"/>
  <c r="G773113" i="3"/>
  <c r="H773113" i="3" s="1"/>
  <c r="G773114" i="3"/>
  <c r="H773114" i="3" s="1"/>
  <c r="G773115" i="3"/>
  <c r="H773115" i="3" s="1"/>
  <c r="G773116" i="3"/>
  <c r="H773116" i="3" s="1"/>
  <c r="G773117" i="3"/>
  <c r="H773117" i="3" s="1"/>
  <c r="G773118" i="3"/>
  <c r="H773118" i="3" s="1"/>
  <c r="G773119" i="3"/>
  <c r="H773119" i="3" s="1"/>
  <c r="G773120" i="3"/>
  <c r="H773120" i="3" s="1"/>
  <c r="G773121" i="3"/>
  <c r="H773121" i="3" s="1"/>
  <c r="G773122" i="3"/>
  <c r="H773122" i="3" s="1"/>
  <c r="G773123" i="3"/>
  <c r="H773123" i="3" s="1"/>
  <c r="G773124" i="3"/>
  <c r="H773124" i="3" s="1"/>
  <c r="G773125" i="3"/>
  <c r="H773125" i="3" s="1"/>
  <c r="G773126" i="3"/>
  <c r="H773126" i="3" s="1"/>
  <c r="G773127" i="3"/>
  <c r="H773127" i="3" s="1"/>
  <c r="G773128" i="3"/>
  <c r="H773128" i="3" s="1"/>
  <c r="G773129" i="3"/>
  <c r="H773129" i="3" s="1"/>
  <c r="G773130" i="3"/>
  <c r="H773130" i="3" s="1"/>
  <c r="G773131" i="3"/>
  <c r="H773131" i="3" s="1"/>
  <c r="G773132" i="3"/>
  <c r="H773132" i="3" s="1"/>
  <c r="G773133" i="3"/>
  <c r="H773133" i="3" s="1"/>
  <c r="G773134" i="3"/>
  <c r="H773134" i="3" s="1"/>
  <c r="G773135" i="3"/>
  <c r="H773135" i="3" s="1"/>
  <c r="G773136" i="3"/>
  <c r="H773136" i="3" s="1"/>
  <c r="G773137" i="3"/>
  <c r="H773137" i="3" s="1"/>
  <c r="G773138" i="3"/>
  <c r="H773138" i="3" s="1"/>
  <c r="G773139" i="3"/>
  <c r="H773139" i="3" s="1"/>
  <c r="G773140" i="3"/>
  <c r="H773140" i="3" s="1"/>
  <c r="G773141" i="3"/>
  <c r="H773141" i="3" s="1"/>
  <c r="G773142" i="3"/>
  <c r="H773142" i="3" s="1"/>
  <c r="G773143" i="3"/>
  <c r="H773143" i="3" s="1"/>
  <c r="G773144" i="3"/>
  <c r="H773144" i="3" s="1"/>
  <c r="G773145" i="3"/>
  <c r="H773145" i="3" s="1"/>
  <c r="G773146" i="3"/>
  <c r="H773146" i="3" s="1"/>
  <c r="G773147" i="3"/>
  <c r="H773147" i="3" s="1"/>
  <c r="G773148" i="3"/>
  <c r="H773148" i="3" s="1"/>
  <c r="G773149" i="3"/>
  <c r="H773149" i="3" s="1"/>
  <c r="G773150" i="3"/>
  <c r="H773150" i="3" s="1"/>
  <c r="G773151" i="3"/>
  <c r="H773151" i="3" s="1"/>
  <c r="G773152" i="3"/>
  <c r="H773152" i="3" s="1"/>
  <c r="G773153" i="3"/>
  <c r="H773153" i="3" s="1"/>
  <c r="G773154" i="3"/>
  <c r="H773154" i="3" s="1"/>
  <c r="G773155" i="3"/>
  <c r="H773155" i="3" s="1"/>
  <c r="G773156" i="3"/>
  <c r="H773156" i="3" s="1"/>
  <c r="G773157" i="3"/>
  <c r="H773157" i="3" s="1"/>
  <c r="G773158" i="3"/>
  <c r="H773158" i="3" s="1"/>
  <c r="G773159" i="3"/>
  <c r="H773159" i="3" s="1"/>
  <c r="G773160" i="3"/>
  <c r="H773160" i="3" s="1"/>
  <c r="G773161" i="3"/>
  <c r="H773161" i="3" s="1"/>
  <c r="G773162" i="3"/>
  <c r="H773162" i="3" s="1"/>
  <c r="G773163" i="3"/>
  <c r="H773163" i="3" s="1"/>
  <c r="G773164" i="3"/>
  <c r="H773164" i="3" s="1"/>
  <c r="G773165" i="3"/>
  <c r="H773165" i="3" s="1"/>
  <c r="G773166" i="3"/>
  <c r="H773166" i="3" s="1"/>
  <c r="G773167" i="3"/>
  <c r="H773167" i="3" s="1"/>
  <c r="G773168" i="3"/>
  <c r="H773168" i="3" s="1"/>
  <c r="G773169" i="3"/>
  <c r="H773169" i="3" s="1"/>
  <c r="G773170" i="3"/>
  <c r="H773170" i="3" s="1"/>
  <c r="G773171" i="3"/>
  <c r="H773171" i="3" s="1"/>
  <c r="G773172" i="3"/>
  <c r="H773172" i="3" s="1"/>
  <c r="G773173" i="3"/>
  <c r="H773173" i="3" s="1"/>
  <c r="G773174" i="3"/>
  <c r="H773174" i="3" s="1"/>
  <c r="G773175" i="3"/>
  <c r="H773175" i="3" s="1"/>
  <c r="G773176" i="3"/>
  <c r="H773176" i="3" s="1"/>
  <c r="G773177" i="3"/>
  <c r="H773177" i="3" s="1"/>
  <c r="G773178" i="3"/>
  <c r="H773178" i="3" s="1"/>
  <c r="G773179" i="3"/>
  <c r="H773179" i="3" s="1"/>
  <c r="G773180" i="3"/>
  <c r="H773180" i="3" s="1"/>
  <c r="G773181" i="3"/>
  <c r="H773181" i="3" s="1"/>
  <c r="G773182" i="3"/>
  <c r="H773182" i="3" s="1"/>
  <c r="G773183" i="3"/>
  <c r="H773183" i="3" s="1"/>
  <c r="G773184" i="3"/>
  <c r="H773184" i="3" s="1"/>
  <c r="G773185" i="3"/>
  <c r="H773185" i="3" s="1"/>
  <c r="G773186" i="3"/>
  <c r="H773186" i="3" s="1"/>
  <c r="G773187" i="3"/>
  <c r="H773187" i="3" s="1"/>
  <c r="G773188" i="3"/>
  <c r="H773188" i="3" s="1"/>
  <c r="G773189" i="3"/>
  <c r="H773189" i="3" s="1"/>
  <c r="G773190" i="3"/>
  <c r="H773190" i="3" s="1"/>
  <c r="G773191" i="3"/>
  <c r="H773191" i="3" s="1"/>
  <c r="G773192" i="3"/>
  <c r="H773192" i="3" s="1"/>
  <c r="G773193" i="3"/>
  <c r="H773193" i="3" s="1"/>
  <c r="G773194" i="3"/>
  <c r="H773194" i="3" s="1"/>
  <c r="G773195" i="3"/>
  <c r="H773195" i="3" s="1"/>
  <c r="G773196" i="3"/>
  <c r="H773196" i="3" s="1"/>
  <c r="G773197" i="3"/>
  <c r="H773197" i="3" s="1"/>
  <c r="G773198" i="3"/>
  <c r="H773198" i="3" s="1"/>
  <c r="G773199" i="3"/>
  <c r="H773199" i="3" s="1"/>
  <c r="G773200" i="3"/>
  <c r="H773200" i="3" s="1"/>
  <c r="G773201" i="3"/>
  <c r="H773201" i="3" s="1"/>
  <c r="G773202" i="3"/>
  <c r="H773202" i="3" s="1"/>
  <c r="G773203" i="3"/>
  <c r="H773203" i="3" s="1"/>
  <c r="G773204" i="3"/>
  <c r="H773204" i="3" s="1"/>
  <c r="G773205" i="3"/>
  <c r="H773205" i="3" s="1"/>
  <c r="G773206" i="3"/>
  <c r="H773206" i="3" s="1"/>
  <c r="G773207" i="3"/>
  <c r="H773207" i="3" s="1"/>
  <c r="G773208" i="3"/>
  <c r="H773208" i="3" s="1"/>
  <c r="G773209" i="3"/>
  <c r="H773209" i="3" s="1"/>
  <c r="G773210" i="3"/>
  <c r="H773210" i="3" s="1"/>
  <c r="G773211" i="3"/>
  <c r="H773211" i="3" s="1"/>
  <c r="G773212" i="3"/>
  <c r="H773212" i="3" s="1"/>
  <c r="G773213" i="3"/>
  <c r="H773213" i="3" s="1"/>
  <c r="G773214" i="3"/>
  <c r="H773214" i="3" s="1"/>
  <c r="G773215" i="3"/>
  <c r="H773215" i="3" s="1"/>
  <c r="G773216" i="3"/>
  <c r="H773216" i="3" s="1"/>
  <c r="G773217" i="3"/>
  <c r="H773217" i="3" s="1"/>
  <c r="G773218" i="3"/>
  <c r="H773218" i="3" s="1"/>
  <c r="G773219" i="3"/>
  <c r="H773219" i="3" s="1"/>
  <c r="G773220" i="3"/>
  <c r="H773220" i="3" s="1"/>
  <c r="G773221" i="3"/>
  <c r="H773221" i="3" s="1"/>
  <c r="G773222" i="3"/>
  <c r="H773222" i="3" s="1"/>
  <c r="G773223" i="3"/>
  <c r="H773223" i="3" s="1"/>
  <c r="G773224" i="3"/>
  <c r="H773224" i="3" s="1"/>
  <c r="G773225" i="3"/>
  <c r="H773225" i="3" s="1"/>
  <c r="G773226" i="3"/>
  <c r="H773226" i="3" s="1"/>
  <c r="G773227" i="3"/>
  <c r="H773227" i="3" s="1"/>
  <c r="G773228" i="3"/>
  <c r="H773228" i="3" s="1"/>
  <c r="G773229" i="3"/>
  <c r="H773229" i="3" s="1"/>
  <c r="G773230" i="3"/>
  <c r="H773230" i="3" s="1"/>
  <c r="G773231" i="3"/>
  <c r="H773231" i="3" s="1"/>
  <c r="G773232" i="3"/>
  <c r="H773232" i="3" s="1"/>
  <c r="G773233" i="3"/>
  <c r="H773233" i="3" s="1"/>
  <c r="G773234" i="3"/>
  <c r="H773234" i="3" s="1"/>
  <c r="G773235" i="3"/>
  <c r="H773235" i="3" s="1"/>
  <c r="G773236" i="3"/>
  <c r="H773236" i="3" s="1"/>
  <c r="G773237" i="3"/>
  <c r="H773237" i="3" s="1"/>
  <c r="G773238" i="3"/>
  <c r="H773238" i="3" s="1"/>
  <c r="G773239" i="3"/>
  <c r="H773239" i="3" s="1"/>
  <c r="G773240" i="3"/>
  <c r="H773240" i="3" s="1"/>
  <c r="G773241" i="3"/>
  <c r="H773241" i="3" s="1"/>
  <c r="G773242" i="3"/>
  <c r="H773242" i="3" s="1"/>
  <c r="G773243" i="3"/>
  <c r="H773243" i="3" s="1"/>
  <c r="G773244" i="3"/>
  <c r="H773244" i="3" s="1"/>
  <c r="G773245" i="3"/>
  <c r="H773245" i="3" s="1"/>
  <c r="G773246" i="3"/>
  <c r="H773246" i="3" s="1"/>
  <c r="G773247" i="3"/>
  <c r="H773247" i="3" s="1"/>
  <c r="G773248" i="3"/>
  <c r="H773248" i="3" s="1"/>
  <c r="G773249" i="3"/>
  <c r="H773249" i="3" s="1"/>
  <c r="G773250" i="3"/>
  <c r="H773250" i="3" s="1"/>
  <c r="G773251" i="3"/>
  <c r="H773251" i="3" s="1"/>
  <c r="G773252" i="3"/>
  <c r="H773252" i="3" s="1"/>
  <c r="G773253" i="3"/>
  <c r="H773253" i="3" s="1"/>
  <c r="G773254" i="3"/>
  <c r="H773254" i="3" s="1"/>
  <c r="G773255" i="3"/>
  <c r="H773255" i="3" s="1"/>
  <c r="G773256" i="3"/>
  <c r="H773256" i="3" s="1"/>
  <c r="G773257" i="3"/>
  <c r="H773257" i="3" s="1"/>
  <c r="G773258" i="3"/>
  <c r="H773258" i="3" s="1"/>
  <c r="G773259" i="3"/>
  <c r="H773259" i="3" s="1"/>
  <c r="G773260" i="3"/>
  <c r="H773260" i="3" s="1"/>
  <c r="G773261" i="3"/>
  <c r="H773261" i="3" s="1"/>
  <c r="G773262" i="3"/>
  <c r="H773262" i="3" s="1"/>
  <c r="G773263" i="3"/>
  <c r="H773263" i="3" s="1"/>
  <c r="G773264" i="3"/>
  <c r="H773264" i="3" s="1"/>
  <c r="G773265" i="3"/>
  <c r="H773265" i="3" s="1"/>
  <c r="G773266" i="3"/>
  <c r="H773266" i="3" s="1"/>
  <c r="G773267" i="3"/>
  <c r="H773267" i="3" s="1"/>
  <c r="G773268" i="3"/>
  <c r="H773268" i="3" s="1"/>
  <c r="G773269" i="3"/>
  <c r="H773269" i="3" s="1"/>
  <c r="G773270" i="3"/>
  <c r="H773270" i="3" s="1"/>
  <c r="G773271" i="3"/>
  <c r="H773271" i="3" s="1"/>
  <c r="G773272" i="3"/>
  <c r="H773272" i="3" s="1"/>
  <c r="G773273" i="3"/>
  <c r="H773273" i="3" s="1"/>
  <c r="G773274" i="3"/>
  <c r="H773274" i="3" s="1"/>
  <c r="G773275" i="3"/>
  <c r="H773275" i="3" s="1"/>
  <c r="G773276" i="3"/>
  <c r="H773276" i="3" s="1"/>
  <c r="G773277" i="3"/>
  <c r="H773277" i="3" s="1"/>
  <c r="G773278" i="3"/>
  <c r="H773278" i="3" s="1"/>
  <c r="G773279" i="3"/>
  <c r="H773279" i="3" s="1"/>
  <c r="G773280" i="3"/>
  <c r="H773280" i="3" s="1"/>
  <c r="G773281" i="3"/>
  <c r="H773281" i="3" s="1"/>
  <c r="G773282" i="3"/>
  <c r="H773282" i="3" s="1"/>
  <c r="G773283" i="3"/>
  <c r="H773283" i="3" s="1"/>
  <c r="G773284" i="3"/>
  <c r="H773284" i="3" s="1"/>
  <c r="G773285" i="3"/>
  <c r="H773285" i="3" s="1"/>
  <c r="G773286" i="3"/>
  <c r="H773286" i="3" s="1"/>
  <c r="G773287" i="3"/>
  <c r="H773287" i="3" s="1"/>
  <c r="G773288" i="3"/>
  <c r="H773288" i="3" s="1"/>
  <c r="G773289" i="3"/>
  <c r="H773289" i="3" s="1"/>
  <c r="G773290" i="3"/>
  <c r="H773290" i="3" s="1"/>
  <c r="G773291" i="3"/>
  <c r="H773291" i="3" s="1"/>
  <c r="G773292" i="3"/>
  <c r="H773292" i="3" s="1"/>
  <c r="G773293" i="3"/>
  <c r="H773293" i="3" s="1"/>
  <c r="G773294" i="3"/>
  <c r="H773294" i="3" s="1"/>
  <c r="G773295" i="3"/>
  <c r="H773295" i="3" s="1"/>
  <c r="G773296" i="3"/>
  <c r="H773296" i="3" s="1"/>
  <c r="G773297" i="3"/>
  <c r="H773297" i="3" s="1"/>
  <c r="G773298" i="3"/>
  <c r="H773298" i="3" s="1"/>
  <c r="G773299" i="3"/>
  <c r="H773299" i="3" s="1"/>
  <c r="G773300" i="3"/>
  <c r="H773300" i="3" s="1"/>
  <c r="G773301" i="3"/>
  <c r="H773301" i="3" s="1"/>
  <c r="G773302" i="3"/>
  <c r="H773302" i="3" s="1"/>
  <c r="G773303" i="3"/>
  <c r="H773303" i="3" s="1"/>
  <c r="G773304" i="3"/>
  <c r="H773304" i="3" s="1"/>
  <c r="G773305" i="3"/>
  <c r="H773305" i="3" s="1"/>
  <c r="G773306" i="3"/>
  <c r="H773306" i="3" s="1"/>
  <c r="G773307" i="3"/>
  <c r="H773307" i="3" s="1"/>
  <c r="G773308" i="3"/>
  <c r="H773308" i="3" s="1"/>
  <c r="G773309" i="3"/>
  <c r="H773309" i="3" s="1"/>
  <c r="G773310" i="3"/>
  <c r="H773310" i="3" s="1"/>
  <c r="G773311" i="3"/>
  <c r="H773311" i="3" s="1"/>
  <c r="G773312" i="3"/>
  <c r="H773312" i="3" s="1"/>
  <c r="G773313" i="3"/>
  <c r="H773313" i="3" s="1"/>
  <c r="G773314" i="3"/>
  <c r="H773314" i="3" s="1"/>
  <c r="G773315" i="3"/>
  <c r="H773315" i="3" s="1"/>
  <c r="G773316" i="3"/>
  <c r="H773316" i="3" s="1"/>
  <c r="G773317" i="3"/>
  <c r="H773317" i="3" s="1"/>
  <c r="G773318" i="3"/>
  <c r="H773318" i="3" s="1"/>
  <c r="G773319" i="3"/>
  <c r="H773319" i="3" s="1"/>
  <c r="G773320" i="3"/>
  <c r="H773320" i="3" s="1"/>
  <c r="G773321" i="3"/>
  <c r="H773321" i="3" s="1"/>
  <c r="G773322" i="3"/>
  <c r="H773322" i="3" s="1"/>
  <c r="G773323" i="3"/>
  <c r="H773323" i="3" s="1"/>
  <c r="G773324" i="3"/>
  <c r="H773324" i="3" s="1"/>
  <c r="G773325" i="3"/>
  <c r="H773325" i="3" s="1"/>
  <c r="G773326" i="3"/>
  <c r="H773326" i="3" s="1"/>
  <c r="G773327" i="3"/>
  <c r="H773327" i="3" s="1"/>
  <c r="G773328" i="3"/>
  <c r="H773328" i="3" s="1"/>
  <c r="G773329" i="3"/>
  <c r="H773329" i="3" s="1"/>
  <c r="G773330" i="3"/>
  <c r="H773330" i="3" s="1"/>
  <c r="G773331" i="3"/>
  <c r="H773331" i="3" s="1"/>
  <c r="G773332" i="3"/>
  <c r="H773332" i="3" s="1"/>
  <c r="G773333" i="3"/>
  <c r="H773333" i="3" s="1"/>
  <c r="G773334" i="3"/>
  <c r="H773334" i="3" s="1"/>
  <c r="G773335" i="3"/>
  <c r="H773335" i="3" s="1"/>
  <c r="G773336" i="3"/>
  <c r="H773336" i="3" s="1"/>
  <c r="G773337" i="3"/>
  <c r="H773337" i="3" s="1"/>
  <c r="G773338" i="3"/>
  <c r="H773338" i="3" s="1"/>
  <c r="G773339" i="3"/>
  <c r="H773339" i="3" s="1"/>
  <c r="G773340" i="3"/>
  <c r="H773340" i="3" s="1"/>
  <c r="G773341" i="3"/>
  <c r="H773341" i="3" s="1"/>
  <c r="G773342" i="3"/>
  <c r="H773342" i="3" s="1"/>
  <c r="G773343" i="3"/>
  <c r="H773343" i="3" s="1"/>
  <c r="G773344" i="3"/>
  <c r="H773344" i="3" s="1"/>
  <c r="G773345" i="3"/>
  <c r="H773345" i="3" s="1"/>
  <c r="G773346" i="3"/>
  <c r="H773346" i="3" s="1"/>
  <c r="G773347" i="3"/>
  <c r="H773347" i="3" s="1"/>
  <c r="G773348" i="3"/>
  <c r="H773348" i="3" s="1"/>
  <c r="G773349" i="3"/>
  <c r="H773349" i="3" s="1"/>
  <c r="G773350" i="3"/>
  <c r="H773350" i="3" s="1"/>
  <c r="G773351" i="3"/>
  <c r="H773351" i="3" s="1"/>
  <c r="G773352" i="3"/>
  <c r="H773352" i="3" s="1"/>
  <c r="G773353" i="3"/>
  <c r="H773353" i="3" s="1"/>
  <c r="G773354" i="3"/>
  <c r="H773354" i="3" s="1"/>
  <c r="G773355" i="3"/>
  <c r="H773355" i="3" s="1"/>
  <c r="G773356" i="3"/>
  <c r="H773356" i="3" s="1"/>
  <c r="G773357" i="3"/>
  <c r="H773357" i="3" s="1"/>
  <c r="G773358" i="3"/>
  <c r="H773358" i="3" s="1"/>
  <c r="G773359" i="3"/>
  <c r="H773359" i="3" s="1"/>
  <c r="G773360" i="3"/>
  <c r="H773360" i="3" s="1"/>
  <c r="G773361" i="3"/>
  <c r="H773361" i="3" s="1"/>
  <c r="G773362" i="3"/>
  <c r="H773362" i="3" s="1"/>
  <c r="G773363" i="3"/>
  <c r="H773363" i="3" s="1"/>
  <c r="G773364" i="3"/>
  <c r="H773364" i="3" s="1"/>
  <c r="G773365" i="3"/>
  <c r="H773365" i="3" s="1"/>
  <c r="G773366" i="3"/>
  <c r="H773366" i="3" s="1"/>
  <c r="G773367" i="3"/>
  <c r="H773367" i="3" s="1"/>
  <c r="G773368" i="3"/>
  <c r="H773368" i="3" s="1"/>
  <c r="G773369" i="3"/>
  <c r="H773369" i="3" s="1"/>
  <c r="G773370" i="3"/>
  <c r="H773370" i="3" s="1"/>
  <c r="G773371" i="3"/>
  <c r="H773371" i="3" s="1"/>
  <c r="G773372" i="3"/>
  <c r="H773372" i="3" s="1"/>
  <c r="G773373" i="3"/>
  <c r="H773373" i="3" s="1"/>
  <c r="G773374" i="3"/>
  <c r="H773374" i="3" s="1"/>
  <c r="G773375" i="3"/>
  <c r="H773375" i="3" s="1"/>
  <c r="G773376" i="3"/>
  <c r="H773376" i="3" s="1"/>
  <c r="G773377" i="3"/>
  <c r="H773377" i="3" s="1"/>
  <c r="G773378" i="3"/>
  <c r="H773378" i="3" s="1"/>
  <c r="G773379" i="3"/>
  <c r="H773379" i="3" s="1"/>
  <c r="G773380" i="3"/>
  <c r="H773380" i="3" s="1"/>
  <c r="G773381" i="3"/>
  <c r="H773381" i="3" s="1"/>
  <c r="G773382" i="3"/>
  <c r="H773382" i="3" s="1"/>
  <c r="G773383" i="3"/>
  <c r="H773383" i="3" s="1"/>
  <c r="G773384" i="3"/>
  <c r="H773384" i="3" s="1"/>
  <c r="G773385" i="3"/>
  <c r="H773385" i="3" s="1"/>
  <c r="G773386" i="3"/>
  <c r="H773386" i="3" s="1"/>
  <c r="G773387" i="3"/>
  <c r="H773387" i="3" s="1"/>
  <c r="G773388" i="3"/>
  <c r="H773388" i="3" s="1"/>
  <c r="G773389" i="3"/>
  <c r="H773389" i="3" s="1"/>
  <c r="G773390" i="3"/>
  <c r="H773390" i="3" s="1"/>
  <c r="G773391" i="3"/>
  <c r="H773391" i="3" s="1"/>
  <c r="G773392" i="3"/>
  <c r="H773392" i="3" s="1"/>
  <c r="G773393" i="3"/>
  <c r="H773393" i="3" s="1"/>
  <c r="G773394" i="3"/>
  <c r="H773394" i="3" s="1"/>
  <c r="G773395" i="3"/>
  <c r="H773395" i="3" s="1"/>
  <c r="G773396" i="3"/>
  <c r="H773396" i="3" s="1"/>
  <c r="G773397" i="3"/>
  <c r="H773397" i="3" s="1"/>
  <c r="G773398" i="3"/>
  <c r="H773398" i="3" s="1"/>
  <c r="G773399" i="3"/>
  <c r="H773399" i="3" s="1"/>
  <c r="G773400" i="3"/>
  <c r="H773400" i="3" s="1"/>
  <c r="G773401" i="3"/>
  <c r="H773401" i="3" s="1"/>
  <c r="G773402" i="3"/>
  <c r="H773402" i="3" s="1"/>
  <c r="G773403" i="3"/>
  <c r="H773403" i="3" s="1"/>
  <c r="G773404" i="3"/>
  <c r="H773404" i="3" s="1"/>
  <c r="G773405" i="3"/>
  <c r="H773405" i="3" s="1"/>
  <c r="G773406" i="3"/>
  <c r="H773406" i="3" s="1"/>
  <c r="G773407" i="3"/>
  <c r="H773407" i="3" s="1"/>
  <c r="G773408" i="3"/>
  <c r="H773408" i="3" s="1"/>
  <c r="G773409" i="3"/>
  <c r="H773409" i="3" s="1"/>
  <c r="G773410" i="3"/>
  <c r="H773410" i="3" s="1"/>
  <c r="G773411" i="3"/>
  <c r="H773411" i="3" s="1"/>
  <c r="G773412" i="3"/>
  <c r="H773412" i="3" s="1"/>
  <c r="G773413" i="3"/>
  <c r="H773413" i="3" s="1"/>
  <c r="G773414" i="3"/>
  <c r="H773414" i="3" s="1"/>
  <c r="G773415" i="3"/>
  <c r="H773415" i="3" s="1"/>
  <c r="G773416" i="3"/>
  <c r="H773416" i="3" s="1"/>
  <c r="G773417" i="3"/>
  <c r="H773417" i="3" s="1"/>
  <c r="G773418" i="3"/>
  <c r="H773418" i="3" s="1"/>
  <c r="G773419" i="3"/>
  <c r="H773419" i="3" s="1"/>
  <c r="G773420" i="3"/>
  <c r="H773420" i="3" s="1"/>
  <c r="G773421" i="3"/>
  <c r="H773421" i="3" s="1"/>
  <c r="G773422" i="3"/>
  <c r="H773422" i="3" s="1"/>
  <c r="G773423" i="3"/>
  <c r="H773423" i="3" s="1"/>
  <c r="G773424" i="3"/>
  <c r="H773424" i="3" s="1"/>
  <c r="G773425" i="3"/>
  <c r="H773425" i="3" s="1"/>
  <c r="G773426" i="3"/>
  <c r="H773426" i="3" s="1"/>
  <c r="G773427" i="3"/>
  <c r="H773427" i="3" s="1"/>
  <c r="G773428" i="3"/>
  <c r="H773428" i="3" s="1"/>
  <c r="G773429" i="3"/>
  <c r="H773429" i="3" s="1"/>
  <c r="G773430" i="3"/>
  <c r="H773430" i="3" s="1"/>
  <c r="G773431" i="3"/>
  <c r="H773431" i="3" s="1"/>
  <c r="G773432" i="3"/>
  <c r="H773432" i="3" s="1"/>
  <c r="G773433" i="3"/>
  <c r="H773433" i="3" s="1"/>
  <c r="G773434" i="3"/>
  <c r="H773434" i="3" s="1"/>
  <c r="G773435" i="3"/>
  <c r="H773435" i="3" s="1"/>
  <c r="G773436" i="3"/>
  <c r="H773436" i="3" s="1"/>
  <c r="G773437" i="3"/>
  <c r="H773437" i="3" s="1"/>
  <c r="G773438" i="3"/>
  <c r="H773438" i="3" s="1"/>
  <c r="G773439" i="3"/>
  <c r="H773439" i="3" s="1"/>
  <c r="G773440" i="3"/>
  <c r="H773440" i="3" s="1"/>
  <c r="G773441" i="3"/>
  <c r="H773441" i="3" s="1"/>
  <c r="G773442" i="3"/>
  <c r="H773442" i="3" s="1"/>
  <c r="G773443" i="3"/>
  <c r="H773443" i="3" s="1"/>
  <c r="G773444" i="3"/>
  <c r="H773444" i="3" s="1"/>
  <c r="G773445" i="3"/>
  <c r="H773445" i="3" s="1"/>
  <c r="G773446" i="3"/>
  <c r="H773446" i="3" s="1"/>
  <c r="G773447" i="3"/>
  <c r="H773447" i="3" s="1"/>
  <c r="G773448" i="3"/>
  <c r="H773448" i="3" s="1"/>
  <c r="G773449" i="3"/>
  <c r="H773449" i="3" s="1"/>
  <c r="G773450" i="3"/>
  <c r="H773450" i="3" s="1"/>
  <c r="G773451" i="3"/>
  <c r="H773451" i="3" s="1"/>
  <c r="G773452" i="3"/>
  <c r="H773452" i="3" s="1"/>
  <c r="G773453" i="3"/>
  <c r="H773453" i="3" s="1"/>
  <c r="G773454" i="3"/>
  <c r="H773454" i="3" s="1"/>
  <c r="G773455" i="3"/>
  <c r="H773455" i="3" s="1"/>
  <c r="G773456" i="3"/>
  <c r="H773456" i="3" s="1"/>
  <c r="G773457" i="3"/>
  <c r="H773457" i="3" s="1"/>
  <c r="G773458" i="3"/>
  <c r="H773458" i="3" s="1"/>
  <c r="G773459" i="3"/>
  <c r="H773459" i="3" s="1"/>
  <c r="G773460" i="3"/>
  <c r="H773460" i="3" s="1"/>
  <c r="G773461" i="3"/>
  <c r="H773461" i="3" s="1"/>
  <c r="G773462" i="3"/>
  <c r="H773462" i="3" s="1"/>
  <c r="G773463" i="3"/>
  <c r="H773463" i="3" s="1"/>
  <c r="G773464" i="3"/>
  <c r="H773464" i="3" s="1"/>
  <c r="G773465" i="3"/>
  <c r="H773465" i="3" s="1"/>
  <c r="G773466" i="3"/>
  <c r="H773466" i="3" s="1"/>
  <c r="G773467" i="3"/>
  <c r="H773467" i="3" s="1"/>
  <c r="G773468" i="3"/>
  <c r="H773468" i="3" s="1"/>
  <c r="G773469" i="3"/>
  <c r="H773469" i="3" s="1"/>
  <c r="G773470" i="3"/>
  <c r="H773470" i="3" s="1"/>
  <c r="G773471" i="3"/>
  <c r="H773471" i="3" s="1"/>
  <c r="G773472" i="3"/>
  <c r="H773472" i="3" s="1"/>
  <c r="G773473" i="3"/>
  <c r="H773473" i="3" s="1"/>
  <c r="G773474" i="3"/>
  <c r="H773474" i="3" s="1"/>
  <c r="G773475" i="3"/>
  <c r="H773475" i="3" s="1"/>
  <c r="G773476" i="3"/>
  <c r="H773476" i="3" s="1"/>
  <c r="G773477" i="3"/>
  <c r="H773477" i="3" s="1"/>
  <c r="G773478" i="3"/>
  <c r="H773478" i="3" s="1"/>
  <c r="G773479" i="3"/>
  <c r="H773479" i="3" s="1"/>
  <c r="G773480" i="3"/>
  <c r="H773480" i="3" s="1"/>
  <c r="G773481" i="3"/>
  <c r="H773481" i="3" s="1"/>
  <c r="G773482" i="3"/>
  <c r="H773482" i="3" s="1"/>
  <c r="G773483" i="3"/>
  <c r="H773483" i="3" s="1"/>
  <c r="G773484" i="3"/>
  <c r="H773484" i="3" s="1"/>
  <c r="G773485" i="3"/>
  <c r="H773485" i="3" s="1"/>
  <c r="G773486" i="3"/>
  <c r="H773486" i="3" s="1"/>
  <c r="G773487" i="3"/>
  <c r="H773487" i="3" s="1"/>
  <c r="G773488" i="3"/>
  <c r="H773488" i="3" s="1"/>
  <c r="G773489" i="3"/>
  <c r="H773489" i="3" s="1"/>
  <c r="G773490" i="3"/>
  <c r="H773490" i="3" s="1"/>
  <c r="G773491" i="3"/>
  <c r="H773491" i="3" s="1"/>
  <c r="G773492" i="3"/>
  <c r="H773492" i="3" s="1"/>
  <c r="G773493" i="3"/>
  <c r="H773493" i="3" s="1"/>
  <c r="G773494" i="3"/>
  <c r="H773494" i="3" s="1"/>
  <c r="G773495" i="3"/>
  <c r="H773495" i="3" s="1"/>
  <c r="G773496" i="3"/>
  <c r="H773496" i="3" s="1"/>
  <c r="G773497" i="3"/>
  <c r="H773497" i="3" s="1"/>
  <c r="G773498" i="3"/>
  <c r="H773498" i="3" s="1"/>
  <c r="G773499" i="3"/>
  <c r="H773499" i="3" s="1"/>
  <c r="G773500" i="3"/>
  <c r="H773500" i="3" s="1"/>
  <c r="G773501" i="3"/>
  <c r="H773501" i="3" s="1"/>
  <c r="G773502" i="3"/>
  <c r="H773502" i="3" s="1"/>
  <c r="G773503" i="3"/>
  <c r="H773503" i="3" s="1"/>
  <c r="G773504" i="3"/>
  <c r="H773504" i="3" s="1"/>
  <c r="G773505" i="3"/>
  <c r="H773505" i="3" s="1"/>
  <c r="G773506" i="3"/>
  <c r="H773506" i="3" s="1"/>
  <c r="G773507" i="3"/>
  <c r="H773507" i="3" s="1"/>
  <c r="G773508" i="3"/>
  <c r="H773508" i="3" s="1"/>
  <c r="G773509" i="3"/>
  <c r="H773509" i="3" s="1"/>
  <c r="G773510" i="3"/>
  <c r="H773510" i="3" s="1"/>
  <c r="G773511" i="3"/>
  <c r="H773511" i="3" s="1"/>
  <c r="G773512" i="3"/>
  <c r="H773512" i="3" s="1"/>
  <c r="G773513" i="3"/>
  <c r="H773513" i="3" s="1"/>
  <c r="G773514" i="3"/>
  <c r="H773514" i="3" s="1"/>
  <c r="G773515" i="3"/>
  <c r="H773515" i="3" s="1"/>
  <c r="G773516" i="3"/>
  <c r="H773516" i="3" s="1"/>
  <c r="G773517" i="3"/>
  <c r="H773517" i="3" s="1"/>
  <c r="G773518" i="3"/>
  <c r="H773518" i="3" s="1"/>
  <c r="G773519" i="3"/>
  <c r="H773519" i="3" s="1"/>
  <c r="G773520" i="3"/>
  <c r="H773520" i="3" s="1"/>
  <c r="G773521" i="3"/>
  <c r="H773521" i="3" s="1"/>
  <c r="G773522" i="3"/>
  <c r="H773522" i="3" s="1"/>
  <c r="G773523" i="3"/>
  <c r="H773523" i="3" s="1"/>
  <c r="G773524" i="3"/>
  <c r="H773524" i="3" s="1"/>
  <c r="G773525" i="3"/>
  <c r="H773525" i="3" s="1"/>
  <c r="G773526" i="3"/>
  <c r="H773526" i="3" s="1"/>
  <c r="G773527" i="3"/>
  <c r="H773527" i="3" s="1"/>
  <c r="G773528" i="3"/>
  <c r="H773528" i="3" s="1"/>
  <c r="G773529" i="3"/>
  <c r="H773529" i="3" s="1"/>
  <c r="G773530" i="3"/>
  <c r="H773530" i="3" s="1"/>
  <c r="G773531" i="3"/>
  <c r="H773531" i="3" s="1"/>
  <c r="G773532" i="3"/>
  <c r="H773532" i="3" s="1"/>
  <c r="G773533" i="3"/>
  <c r="H773533" i="3" s="1"/>
  <c r="G773534" i="3"/>
  <c r="H773534" i="3" s="1"/>
  <c r="G773535" i="3"/>
  <c r="H773535" i="3" s="1"/>
  <c r="G773536" i="3"/>
  <c r="H773536" i="3" s="1"/>
  <c r="G773537" i="3"/>
  <c r="H773537" i="3" s="1"/>
  <c r="G773538" i="3"/>
  <c r="H773538" i="3" s="1"/>
  <c r="G773539" i="3"/>
  <c r="H773539" i="3" s="1"/>
  <c r="G773540" i="3"/>
  <c r="H773540" i="3" s="1"/>
  <c r="G773541" i="3"/>
  <c r="H773541" i="3" s="1"/>
  <c r="G773542" i="3"/>
  <c r="H773542" i="3" s="1"/>
  <c r="G773543" i="3"/>
  <c r="H773543" i="3" s="1"/>
  <c r="G773544" i="3"/>
  <c r="H773544" i="3" s="1"/>
  <c r="G773545" i="3"/>
  <c r="H773545" i="3" s="1"/>
  <c r="G773546" i="3"/>
  <c r="H773546" i="3" s="1"/>
  <c r="G773547" i="3"/>
  <c r="H773547" i="3" s="1"/>
  <c r="G773548" i="3"/>
  <c r="H773548" i="3" s="1"/>
  <c r="G773549" i="3"/>
  <c r="H773549" i="3" s="1"/>
  <c r="G773550" i="3"/>
  <c r="H773550" i="3" s="1"/>
  <c r="G773551" i="3"/>
  <c r="H773551" i="3" s="1"/>
  <c r="G773552" i="3"/>
  <c r="H773552" i="3" s="1"/>
  <c r="G773553" i="3"/>
  <c r="H773553" i="3" s="1"/>
  <c r="G773554" i="3"/>
  <c r="H773554" i="3" s="1"/>
  <c r="G773555" i="3"/>
  <c r="H773555" i="3" s="1"/>
  <c r="G773556" i="3"/>
  <c r="H773556" i="3" s="1"/>
  <c r="G773557" i="3"/>
  <c r="H773557" i="3" s="1"/>
  <c r="G773558" i="3"/>
  <c r="H773558" i="3" s="1"/>
  <c r="G773559" i="3"/>
  <c r="H773559" i="3" s="1"/>
  <c r="G773560" i="3"/>
  <c r="H773560" i="3" s="1"/>
  <c r="G773561" i="3"/>
  <c r="H773561" i="3" s="1"/>
  <c r="G773562" i="3"/>
  <c r="H773562" i="3" s="1"/>
  <c r="G773563" i="3"/>
  <c r="H773563" i="3" s="1"/>
  <c r="G773564" i="3"/>
  <c r="H773564" i="3" s="1"/>
  <c r="G773565" i="3"/>
  <c r="H773565" i="3" s="1"/>
  <c r="G773566" i="3"/>
  <c r="H773566" i="3" s="1"/>
  <c r="G773567" i="3"/>
  <c r="H773567" i="3" s="1"/>
  <c r="G773568" i="3"/>
  <c r="H773568" i="3" s="1"/>
  <c r="G773569" i="3"/>
  <c r="H773569" i="3" s="1"/>
  <c r="G773570" i="3"/>
  <c r="H773570" i="3" s="1"/>
  <c r="G773571" i="3"/>
  <c r="H773571" i="3" s="1"/>
  <c r="G773572" i="3"/>
  <c r="H773572" i="3" s="1"/>
  <c r="G773573" i="3"/>
  <c r="H773573" i="3" s="1"/>
  <c r="G773574" i="3"/>
  <c r="H773574" i="3" s="1"/>
  <c r="G773575" i="3"/>
  <c r="H773575" i="3" s="1"/>
  <c r="G773576" i="3"/>
  <c r="H773576" i="3" s="1"/>
  <c r="G773577" i="3"/>
  <c r="H773577" i="3" s="1"/>
  <c r="G773578" i="3"/>
  <c r="H773578" i="3" s="1"/>
  <c r="G773579" i="3"/>
  <c r="H773579" i="3" s="1"/>
  <c r="G773580" i="3"/>
  <c r="H773580" i="3" s="1"/>
  <c r="G773581" i="3"/>
  <c r="H773581" i="3" s="1"/>
  <c r="G773582" i="3"/>
  <c r="H773582" i="3" s="1"/>
  <c r="G773583" i="3"/>
  <c r="H773583" i="3" s="1"/>
  <c r="G773584" i="3"/>
  <c r="H773584" i="3" s="1"/>
  <c r="G773585" i="3"/>
  <c r="H773585" i="3" s="1"/>
  <c r="G773586" i="3"/>
  <c r="H773586" i="3" s="1"/>
  <c r="G773587" i="3"/>
  <c r="H773587" i="3" s="1"/>
  <c r="G773588" i="3"/>
  <c r="H773588" i="3" s="1"/>
  <c r="G773589" i="3"/>
  <c r="H773589" i="3" s="1"/>
  <c r="G773590" i="3"/>
  <c r="H773590" i="3" s="1"/>
  <c r="G773591" i="3"/>
  <c r="H773591" i="3" s="1"/>
  <c r="G773592" i="3"/>
  <c r="H773592" i="3" s="1"/>
  <c r="G773593" i="3"/>
  <c r="H773593" i="3" s="1"/>
  <c r="G773594" i="3"/>
  <c r="H773594" i="3" s="1"/>
  <c r="G773595" i="3"/>
  <c r="H773595" i="3" s="1"/>
  <c r="G773596" i="3"/>
  <c r="H773596" i="3" s="1"/>
  <c r="G773597" i="3"/>
  <c r="H773597" i="3" s="1"/>
  <c r="G773598" i="3"/>
  <c r="H773598" i="3" s="1"/>
  <c r="G773599" i="3"/>
  <c r="H773599" i="3" s="1"/>
  <c r="G773600" i="3"/>
  <c r="H773600" i="3" s="1"/>
  <c r="G773601" i="3"/>
  <c r="H773601" i="3" s="1"/>
  <c r="G773602" i="3"/>
  <c r="H773602" i="3" s="1"/>
  <c r="G773603" i="3"/>
  <c r="H773603" i="3" s="1"/>
  <c r="G773604" i="3"/>
  <c r="H773604" i="3" s="1"/>
  <c r="G773605" i="3"/>
  <c r="H773605" i="3" s="1"/>
  <c r="G773606" i="3"/>
  <c r="H773606" i="3" s="1"/>
  <c r="G773607" i="3"/>
  <c r="H773607" i="3" s="1"/>
  <c r="G773608" i="3"/>
  <c r="H773608" i="3" s="1"/>
  <c r="G773609" i="3"/>
  <c r="H773609" i="3" s="1"/>
  <c r="G773610" i="3"/>
  <c r="H773610" i="3" s="1"/>
  <c r="G773611" i="3"/>
  <c r="H773611" i="3" s="1"/>
  <c r="G773612" i="3"/>
  <c r="H773612" i="3" s="1"/>
  <c r="G773613" i="3"/>
  <c r="H773613" i="3" s="1"/>
  <c r="G773614" i="3"/>
  <c r="H773614" i="3" s="1"/>
  <c r="G773615" i="3"/>
  <c r="H773615" i="3" s="1"/>
  <c r="G773616" i="3"/>
  <c r="H773616" i="3" s="1"/>
  <c r="G773617" i="3"/>
  <c r="H773617" i="3" s="1"/>
  <c r="G773618" i="3"/>
  <c r="H773618" i="3" s="1"/>
  <c r="G773619" i="3"/>
  <c r="H773619" i="3" s="1"/>
  <c r="G773620" i="3"/>
  <c r="H773620" i="3" s="1"/>
  <c r="G773621" i="3"/>
  <c r="H773621" i="3" s="1"/>
  <c r="G773622" i="3"/>
  <c r="H773622" i="3" s="1"/>
  <c r="G773623" i="3"/>
  <c r="H773623" i="3" s="1"/>
  <c r="G773624" i="3"/>
  <c r="H773624" i="3" s="1"/>
  <c r="G773625" i="3"/>
  <c r="H773625" i="3" s="1"/>
  <c r="G773626" i="3"/>
  <c r="H773626" i="3" s="1"/>
  <c r="G773627" i="3"/>
  <c r="H773627" i="3" s="1"/>
  <c r="G773628" i="3"/>
  <c r="H773628" i="3" s="1"/>
  <c r="G773629" i="3"/>
  <c r="H773629" i="3" s="1"/>
  <c r="G773630" i="3"/>
  <c r="H773630" i="3" s="1"/>
  <c r="G773631" i="3"/>
  <c r="H773631" i="3" s="1"/>
  <c r="G773632" i="3"/>
  <c r="H773632" i="3" s="1"/>
  <c r="G773633" i="3"/>
  <c r="H773633" i="3" s="1"/>
  <c r="G773634" i="3"/>
  <c r="H773634" i="3" s="1"/>
  <c r="G773635" i="3"/>
  <c r="H773635" i="3" s="1"/>
  <c r="G773636" i="3"/>
  <c r="H773636" i="3" s="1"/>
  <c r="G773637" i="3"/>
  <c r="H773637" i="3" s="1"/>
  <c r="G773638" i="3"/>
  <c r="H773638" i="3" s="1"/>
  <c r="G773639" i="3"/>
  <c r="H773639" i="3" s="1"/>
  <c r="G773640" i="3"/>
  <c r="H773640" i="3" s="1"/>
  <c r="G773641" i="3"/>
  <c r="H773641" i="3" s="1"/>
  <c r="G773642" i="3"/>
  <c r="H773642" i="3" s="1"/>
  <c r="G773643" i="3"/>
  <c r="H773643" i="3" s="1"/>
  <c r="G773644" i="3"/>
  <c r="H773644" i="3" s="1"/>
  <c r="G773645" i="3"/>
  <c r="H773645" i="3" s="1"/>
  <c r="G773646" i="3"/>
  <c r="H773646" i="3" s="1"/>
  <c r="G773647" i="3"/>
  <c r="H773647" i="3" s="1"/>
  <c r="G773648" i="3"/>
  <c r="H773648" i="3" s="1"/>
  <c r="G773649" i="3"/>
  <c r="H773649" i="3" s="1"/>
  <c r="G773650" i="3"/>
  <c r="H773650" i="3" s="1"/>
  <c r="G773651" i="3"/>
  <c r="H773651" i="3" s="1"/>
  <c r="G773652" i="3"/>
  <c r="H773652" i="3" s="1"/>
  <c r="G773653" i="3"/>
  <c r="H773653" i="3" s="1"/>
  <c r="G773654" i="3"/>
  <c r="H773654" i="3" s="1"/>
  <c r="G773655" i="3"/>
  <c r="H773655" i="3" s="1"/>
  <c r="G773656" i="3"/>
  <c r="H773656" i="3" s="1"/>
  <c r="G773657" i="3"/>
  <c r="H773657" i="3" s="1"/>
  <c r="G773658" i="3"/>
  <c r="H773658" i="3" s="1"/>
  <c r="G773659" i="3"/>
  <c r="H773659" i="3" s="1"/>
  <c r="G773660" i="3"/>
  <c r="H773660" i="3" s="1"/>
  <c r="G773661" i="3"/>
  <c r="H773661" i="3" s="1"/>
  <c r="G773662" i="3"/>
  <c r="H773662" i="3" s="1"/>
  <c r="G773663" i="3"/>
  <c r="H773663" i="3" s="1"/>
  <c r="G773664" i="3"/>
  <c r="H773664" i="3" s="1"/>
  <c r="G773665" i="3"/>
  <c r="H773665" i="3" s="1"/>
  <c r="G773666" i="3"/>
  <c r="H773666" i="3" s="1"/>
  <c r="G773667" i="3"/>
  <c r="H773667" i="3" s="1"/>
  <c r="G773668" i="3"/>
  <c r="H773668" i="3" s="1"/>
  <c r="G773669" i="3"/>
  <c r="H773669" i="3" s="1"/>
  <c r="G773670" i="3"/>
  <c r="H773670" i="3" s="1"/>
  <c r="G773671" i="3"/>
  <c r="H773671" i="3" s="1"/>
  <c r="G773672" i="3"/>
  <c r="H773672" i="3" s="1"/>
  <c r="G773673" i="3"/>
  <c r="H773673" i="3" s="1"/>
  <c r="G773674" i="3"/>
  <c r="H773674" i="3" s="1"/>
  <c r="G773675" i="3"/>
  <c r="H773675" i="3" s="1"/>
  <c r="G773676" i="3"/>
  <c r="H773676" i="3" s="1"/>
  <c r="G773677" i="3"/>
  <c r="H773677" i="3" s="1"/>
  <c r="G773678" i="3"/>
  <c r="H773678" i="3" s="1"/>
  <c r="G773679" i="3"/>
  <c r="H773679" i="3" s="1"/>
  <c r="G773680" i="3"/>
  <c r="H773680" i="3" s="1"/>
  <c r="G773681" i="3"/>
  <c r="H773681" i="3" s="1"/>
  <c r="G773682" i="3"/>
  <c r="H773682" i="3" s="1"/>
  <c r="G773683" i="3"/>
  <c r="H773683" i="3" s="1"/>
  <c r="G773684" i="3"/>
  <c r="H773684" i="3" s="1"/>
  <c r="G773685" i="3"/>
  <c r="H773685" i="3" s="1"/>
  <c r="G773686" i="3"/>
  <c r="H773686" i="3" s="1"/>
  <c r="G773687" i="3"/>
  <c r="H773687" i="3" s="1"/>
  <c r="G773688" i="3"/>
  <c r="H773688" i="3" s="1"/>
  <c r="G773689" i="3"/>
  <c r="H773689" i="3" s="1"/>
  <c r="G773690" i="3"/>
  <c r="H773690" i="3" s="1"/>
  <c r="G773691" i="3"/>
  <c r="H773691" i="3" s="1"/>
  <c r="G773692" i="3"/>
  <c r="H773692" i="3" s="1"/>
  <c r="G773693" i="3"/>
  <c r="H773693" i="3" s="1"/>
  <c r="G773694" i="3"/>
  <c r="H773694" i="3" s="1"/>
  <c r="G773695" i="3"/>
  <c r="H773695" i="3" s="1"/>
  <c r="G773696" i="3"/>
  <c r="H773696" i="3" s="1"/>
  <c r="G773697" i="3"/>
  <c r="H773697" i="3" s="1"/>
  <c r="G773698" i="3"/>
  <c r="H773698" i="3" s="1"/>
  <c r="G773699" i="3"/>
  <c r="H773699" i="3" s="1"/>
  <c r="G773700" i="3"/>
  <c r="H773700" i="3" s="1"/>
  <c r="G773701" i="3"/>
  <c r="H773701" i="3" s="1"/>
  <c r="G773702" i="3"/>
  <c r="H773702" i="3" s="1"/>
  <c r="G773703" i="3"/>
  <c r="H773703" i="3" s="1"/>
  <c r="G773704" i="3"/>
  <c r="H773704" i="3" s="1"/>
  <c r="G773705" i="3"/>
  <c r="H773705" i="3" s="1"/>
  <c r="G773706" i="3"/>
  <c r="H773706" i="3" s="1"/>
  <c r="G773707" i="3"/>
  <c r="H773707" i="3" s="1"/>
  <c r="G773708" i="3"/>
  <c r="H773708" i="3" s="1"/>
  <c r="G773709" i="3"/>
  <c r="H773709" i="3" s="1"/>
  <c r="G773710" i="3"/>
  <c r="H773710" i="3" s="1"/>
  <c r="G773711" i="3"/>
  <c r="H773711" i="3" s="1"/>
  <c r="G773712" i="3"/>
  <c r="H773712" i="3" s="1"/>
  <c r="G773713" i="3"/>
  <c r="H773713" i="3" s="1"/>
  <c r="G773714" i="3"/>
  <c r="H773714" i="3" s="1"/>
  <c r="G773715" i="3"/>
  <c r="H773715" i="3" s="1"/>
  <c r="G773716" i="3"/>
  <c r="H773716" i="3" s="1"/>
  <c r="G773717" i="3"/>
  <c r="H773717" i="3" s="1"/>
  <c r="G773718" i="3"/>
  <c r="H773718" i="3" s="1"/>
  <c r="G773719" i="3"/>
  <c r="H773719" i="3" s="1"/>
  <c r="G773720" i="3"/>
  <c r="H773720" i="3" s="1"/>
  <c r="G773721" i="3"/>
  <c r="H773721" i="3" s="1"/>
  <c r="G773722" i="3"/>
  <c r="H773722" i="3" s="1"/>
  <c r="G773723" i="3"/>
  <c r="H773723" i="3" s="1"/>
  <c r="G773724" i="3"/>
  <c r="H773724" i="3" s="1"/>
  <c r="G773725" i="3"/>
  <c r="H773725" i="3" s="1"/>
  <c r="G773726" i="3"/>
  <c r="H773726" i="3" s="1"/>
  <c r="G773727" i="3"/>
  <c r="H773727" i="3" s="1"/>
  <c r="G773728" i="3"/>
  <c r="H773728" i="3" s="1"/>
  <c r="G773729" i="3"/>
  <c r="H773729" i="3" s="1"/>
  <c r="G773730" i="3"/>
  <c r="H773730" i="3" s="1"/>
  <c r="G773731" i="3"/>
  <c r="H773731" i="3" s="1"/>
  <c r="G773732" i="3"/>
  <c r="H773732" i="3" s="1"/>
  <c r="G773733" i="3"/>
  <c r="H773733" i="3" s="1"/>
  <c r="G773734" i="3"/>
  <c r="H773734" i="3" s="1"/>
  <c r="G773735" i="3"/>
  <c r="H773735" i="3" s="1"/>
  <c r="G773736" i="3"/>
  <c r="H773736" i="3" s="1"/>
  <c r="G773737" i="3"/>
  <c r="H773737" i="3" s="1"/>
  <c r="G773738" i="3"/>
  <c r="H773738" i="3" s="1"/>
  <c r="G773739" i="3"/>
  <c r="H773739" i="3" s="1"/>
  <c r="G773740" i="3"/>
  <c r="H773740" i="3" s="1"/>
  <c r="G773741" i="3"/>
  <c r="H773741" i="3" s="1"/>
  <c r="G773742" i="3"/>
  <c r="H773742" i="3" s="1"/>
  <c r="G773743" i="3"/>
  <c r="H773743" i="3" s="1"/>
  <c r="G773744" i="3"/>
  <c r="H773744" i="3" s="1"/>
  <c r="G773745" i="3"/>
  <c r="H773745" i="3" s="1"/>
  <c r="G773746" i="3"/>
  <c r="H773746" i="3" s="1"/>
  <c r="G773747" i="3"/>
  <c r="H773747" i="3" s="1"/>
  <c r="G773748" i="3"/>
  <c r="H773748" i="3" s="1"/>
  <c r="G773749" i="3"/>
  <c r="H773749" i="3" s="1"/>
  <c r="G773750" i="3"/>
  <c r="H773750" i="3" s="1"/>
  <c r="G773751" i="3"/>
  <c r="H773751" i="3" s="1"/>
  <c r="G773752" i="3"/>
  <c r="H773752" i="3" s="1"/>
  <c r="G773753" i="3"/>
  <c r="H773753" i="3" s="1"/>
  <c r="G773754" i="3"/>
  <c r="H773754" i="3" s="1"/>
  <c r="G773755" i="3"/>
  <c r="H773755" i="3" s="1"/>
  <c r="G773756" i="3"/>
  <c r="H773756" i="3" s="1"/>
  <c r="G773757" i="3"/>
  <c r="H773757" i="3" s="1"/>
  <c r="G773758" i="3"/>
  <c r="H773758" i="3" s="1"/>
  <c r="G773759" i="3"/>
  <c r="H773759" i="3" s="1"/>
  <c r="G773760" i="3"/>
  <c r="H773760" i="3" s="1"/>
  <c r="G773761" i="3"/>
  <c r="H773761" i="3" s="1"/>
  <c r="G773762" i="3"/>
  <c r="H773762" i="3" s="1"/>
  <c r="G773763" i="3"/>
  <c r="H773763" i="3" s="1"/>
  <c r="G773764" i="3"/>
  <c r="H773764" i="3" s="1"/>
  <c r="G773765" i="3"/>
  <c r="H773765" i="3" s="1"/>
  <c r="G773766" i="3"/>
  <c r="H773766" i="3" s="1"/>
  <c r="G773767" i="3"/>
  <c r="H773767" i="3" s="1"/>
  <c r="G773768" i="3"/>
  <c r="H773768" i="3" s="1"/>
  <c r="G773769" i="3"/>
  <c r="H773769" i="3" s="1"/>
  <c r="G773770" i="3"/>
  <c r="H773770" i="3" s="1"/>
  <c r="G773771" i="3"/>
  <c r="H773771" i="3" s="1"/>
  <c r="G773772" i="3"/>
  <c r="H773772" i="3" s="1"/>
  <c r="G773773" i="3"/>
  <c r="H773773" i="3" s="1"/>
  <c r="G773774" i="3"/>
  <c r="H773774" i="3" s="1"/>
  <c r="G773775" i="3"/>
  <c r="H773775" i="3" s="1"/>
  <c r="G773776" i="3"/>
  <c r="H773776" i="3" s="1"/>
  <c r="G773777" i="3"/>
  <c r="H773777" i="3" s="1"/>
  <c r="G773778" i="3"/>
  <c r="H773778" i="3" s="1"/>
  <c r="G773779" i="3"/>
  <c r="H773779" i="3" s="1"/>
  <c r="G773780" i="3"/>
  <c r="H773780" i="3" s="1"/>
  <c r="G773781" i="3"/>
  <c r="H773781" i="3" s="1"/>
  <c r="G773782" i="3"/>
  <c r="H773782" i="3" s="1"/>
  <c r="G773783" i="3"/>
  <c r="H773783" i="3" s="1"/>
  <c r="G773784" i="3"/>
  <c r="H773784" i="3" s="1"/>
  <c r="G773785" i="3"/>
  <c r="H773785" i="3" s="1"/>
  <c r="G773786" i="3"/>
  <c r="H773786" i="3" s="1"/>
  <c r="G773787" i="3"/>
  <c r="H773787" i="3" s="1"/>
  <c r="G773788" i="3"/>
  <c r="H773788" i="3" s="1"/>
  <c r="G773789" i="3"/>
  <c r="H773789" i="3" s="1"/>
  <c r="G773790" i="3"/>
  <c r="H773790" i="3" s="1"/>
  <c r="G773791" i="3"/>
  <c r="H773791" i="3" s="1"/>
  <c r="G773792" i="3"/>
  <c r="H773792" i="3" s="1"/>
  <c r="G773793" i="3"/>
  <c r="H773793" i="3" s="1"/>
  <c r="G773794" i="3"/>
  <c r="H773794" i="3" s="1"/>
  <c r="G773795" i="3"/>
  <c r="H773795" i="3" s="1"/>
  <c r="G773796" i="3"/>
  <c r="H773796" i="3" s="1"/>
  <c r="G773797" i="3"/>
  <c r="H773797" i="3" s="1"/>
  <c r="G773798" i="3"/>
  <c r="H773798" i="3" s="1"/>
  <c r="G773799" i="3"/>
  <c r="H773799" i="3" s="1"/>
  <c r="G773800" i="3"/>
  <c r="H773800" i="3" s="1"/>
  <c r="G773801" i="3"/>
  <c r="H773801" i="3" s="1"/>
  <c r="G773802" i="3"/>
  <c r="H773802" i="3" s="1"/>
  <c r="G773803" i="3"/>
  <c r="H773803" i="3" s="1"/>
  <c r="G773804" i="3"/>
  <c r="H773804" i="3" s="1"/>
  <c r="G773805" i="3"/>
  <c r="H773805" i="3" s="1"/>
  <c r="G773806" i="3"/>
  <c r="H773806" i="3" s="1"/>
  <c r="G773807" i="3"/>
  <c r="H773807" i="3" s="1"/>
  <c r="G773808" i="3"/>
  <c r="H773808" i="3" s="1"/>
  <c r="G773809" i="3"/>
  <c r="H773809" i="3" s="1"/>
  <c r="G773810" i="3"/>
  <c r="H773810" i="3" s="1"/>
  <c r="G773811" i="3"/>
  <c r="H773811" i="3" s="1"/>
  <c r="G773812" i="3"/>
  <c r="H773812" i="3" s="1"/>
  <c r="G773813" i="3"/>
  <c r="H773813" i="3" s="1"/>
  <c r="G773814" i="3"/>
  <c r="H773814" i="3" s="1"/>
  <c r="G773815" i="3"/>
  <c r="H773815" i="3" s="1"/>
  <c r="G773816" i="3"/>
  <c r="H773816" i="3" s="1"/>
  <c r="G773817" i="3"/>
  <c r="H773817" i="3" s="1"/>
  <c r="G773818" i="3"/>
  <c r="H773818" i="3" s="1"/>
  <c r="G773819" i="3"/>
  <c r="H773819" i="3" s="1"/>
  <c r="G773820" i="3"/>
  <c r="H773820" i="3" s="1"/>
  <c r="G773821" i="3"/>
  <c r="H773821" i="3" s="1"/>
  <c r="G773822" i="3"/>
  <c r="H773822" i="3" s="1"/>
  <c r="G773823" i="3"/>
  <c r="H773823" i="3" s="1"/>
  <c r="G773824" i="3"/>
  <c r="H773824" i="3" s="1"/>
  <c r="G773825" i="3"/>
  <c r="H773825" i="3" s="1"/>
  <c r="G773826" i="3"/>
  <c r="H773826" i="3" s="1"/>
  <c r="G773827" i="3"/>
  <c r="H773827" i="3" s="1"/>
  <c r="G773828" i="3"/>
  <c r="H773828" i="3" s="1"/>
  <c r="G773829" i="3"/>
  <c r="H773829" i="3" s="1"/>
  <c r="G773830" i="3"/>
  <c r="H773830" i="3" s="1"/>
  <c r="G773831" i="3"/>
  <c r="H773831" i="3" s="1"/>
  <c r="G773832" i="3"/>
  <c r="H773832" i="3" s="1"/>
  <c r="G773833" i="3"/>
  <c r="H773833" i="3" s="1"/>
  <c r="G773834" i="3"/>
  <c r="H773834" i="3" s="1"/>
  <c r="G773835" i="3"/>
  <c r="H773835" i="3" s="1"/>
  <c r="G773836" i="3"/>
  <c r="H773836" i="3" s="1"/>
  <c r="G773837" i="3"/>
  <c r="H773837" i="3" s="1"/>
  <c r="G773838" i="3"/>
  <c r="H773838" i="3" s="1"/>
  <c r="G773839" i="3"/>
  <c r="H773839" i="3" s="1"/>
  <c r="G773840" i="3"/>
  <c r="H773840" i="3" s="1"/>
  <c r="G773841" i="3"/>
  <c r="H773841" i="3" s="1"/>
  <c r="G773842" i="3"/>
  <c r="H773842" i="3" s="1"/>
  <c r="G773843" i="3"/>
  <c r="H773843" i="3" s="1"/>
  <c r="G773844" i="3"/>
  <c r="H773844" i="3" s="1"/>
  <c r="G773845" i="3"/>
  <c r="H773845" i="3" s="1"/>
  <c r="G773846" i="3"/>
  <c r="H773846" i="3" s="1"/>
  <c r="G773847" i="3"/>
  <c r="H773847" i="3" s="1"/>
  <c r="G773848" i="3"/>
  <c r="H773848" i="3" s="1"/>
  <c r="G773849" i="3"/>
  <c r="H773849" i="3" s="1"/>
  <c r="G773850" i="3"/>
  <c r="H773850" i="3" s="1"/>
  <c r="G773851" i="3"/>
  <c r="H773851" i="3" s="1"/>
  <c r="G773852" i="3"/>
  <c r="H773852" i="3" s="1"/>
  <c r="G773853" i="3"/>
  <c r="H773853" i="3" s="1"/>
  <c r="G773854" i="3"/>
  <c r="H773854" i="3" s="1"/>
  <c r="G773855" i="3"/>
  <c r="H773855" i="3" s="1"/>
  <c r="G773856" i="3"/>
  <c r="H773856" i="3" s="1"/>
  <c r="G773857" i="3"/>
  <c r="H773857" i="3" s="1"/>
  <c r="G773858" i="3"/>
  <c r="H773858" i="3" s="1"/>
  <c r="G773859" i="3"/>
  <c r="H773859" i="3" s="1"/>
  <c r="G773860" i="3"/>
  <c r="H773860" i="3" s="1"/>
  <c r="G773861" i="3"/>
  <c r="H773861" i="3" s="1"/>
  <c r="G773862" i="3"/>
  <c r="H773862" i="3" s="1"/>
  <c r="G773863" i="3"/>
  <c r="H773863" i="3" s="1"/>
  <c r="G773864" i="3"/>
  <c r="H773864" i="3" s="1"/>
  <c r="G773865" i="3"/>
  <c r="H773865" i="3" s="1"/>
  <c r="G773866" i="3"/>
  <c r="H773866" i="3" s="1"/>
  <c r="G773867" i="3"/>
  <c r="H773867" i="3" s="1"/>
  <c r="G773868" i="3"/>
  <c r="H773868" i="3" s="1"/>
  <c r="G773869" i="3"/>
  <c r="H773869" i="3" s="1"/>
  <c r="G773870" i="3"/>
  <c r="H773870" i="3" s="1"/>
  <c r="G773871" i="3"/>
  <c r="H773871" i="3" s="1"/>
  <c r="G773872" i="3"/>
  <c r="H773872" i="3" s="1"/>
  <c r="G773873" i="3"/>
  <c r="H773873" i="3" s="1"/>
  <c r="G773874" i="3"/>
  <c r="H773874" i="3" s="1"/>
  <c r="G773875" i="3"/>
  <c r="H773875" i="3" s="1"/>
  <c r="G773876" i="3"/>
  <c r="H773876" i="3" s="1"/>
  <c r="G773877" i="3"/>
  <c r="H773877" i="3" s="1"/>
  <c r="G773878" i="3"/>
  <c r="H773878" i="3" s="1"/>
  <c r="G773879" i="3"/>
  <c r="H773879" i="3" s="1"/>
  <c r="G773880" i="3"/>
  <c r="H773880" i="3" s="1"/>
  <c r="G773881" i="3"/>
  <c r="H773881" i="3" s="1"/>
  <c r="G773882" i="3"/>
  <c r="H773882" i="3" s="1"/>
  <c r="G773883" i="3"/>
  <c r="H773883" i="3" s="1"/>
  <c r="G773884" i="3"/>
  <c r="H773884" i="3" s="1"/>
  <c r="G773885" i="3"/>
  <c r="H773885" i="3" s="1"/>
  <c r="G773886" i="3"/>
  <c r="H773886" i="3" s="1"/>
  <c r="G773887" i="3"/>
  <c r="H773887" i="3" s="1"/>
  <c r="G773888" i="3"/>
  <c r="H773888" i="3" s="1"/>
  <c r="G773889" i="3"/>
  <c r="H773889" i="3" s="1"/>
  <c r="G773890" i="3"/>
  <c r="H773890" i="3" s="1"/>
  <c r="G773891" i="3"/>
  <c r="H773891" i="3" s="1"/>
  <c r="G773892" i="3"/>
  <c r="H773892" i="3" s="1"/>
  <c r="G773893" i="3"/>
  <c r="H773893" i="3" s="1"/>
  <c r="G773894" i="3"/>
  <c r="H773894" i="3" s="1"/>
  <c r="G773895" i="3"/>
  <c r="H773895" i="3" s="1"/>
  <c r="G773896" i="3"/>
  <c r="H773896" i="3" s="1"/>
  <c r="G773897" i="3"/>
  <c r="H773897" i="3" s="1"/>
  <c r="G773898" i="3"/>
  <c r="H773898" i="3" s="1"/>
  <c r="G773899" i="3"/>
  <c r="H773899" i="3" s="1"/>
  <c r="G773900" i="3"/>
  <c r="H773900" i="3" s="1"/>
  <c r="G773901" i="3"/>
  <c r="H773901" i="3" s="1"/>
  <c r="G773902" i="3"/>
  <c r="H773902" i="3" s="1"/>
  <c r="G773903" i="3"/>
  <c r="H773903" i="3" s="1"/>
  <c r="G773904" i="3"/>
  <c r="H773904" i="3" s="1"/>
  <c r="G773905" i="3"/>
  <c r="H773905" i="3" s="1"/>
  <c r="G773906" i="3"/>
  <c r="H773906" i="3" s="1"/>
  <c r="G773907" i="3"/>
  <c r="H773907" i="3" s="1"/>
  <c r="G773908" i="3"/>
  <c r="H773908" i="3" s="1"/>
  <c r="G773909" i="3"/>
  <c r="H773909" i="3" s="1"/>
  <c r="G773910" i="3"/>
  <c r="H773910" i="3" s="1"/>
  <c r="G773911" i="3"/>
  <c r="H773911" i="3" s="1"/>
  <c r="G773912" i="3"/>
  <c r="H773912" i="3" s="1"/>
  <c r="G773913" i="3"/>
  <c r="H773913" i="3" s="1"/>
  <c r="G773914" i="3"/>
  <c r="H773914" i="3" s="1"/>
  <c r="G773915" i="3"/>
  <c r="H773915" i="3" s="1"/>
  <c r="G773916" i="3"/>
  <c r="H773916" i="3" s="1"/>
  <c r="G773917" i="3"/>
  <c r="H773917" i="3" s="1"/>
  <c r="G773918" i="3"/>
  <c r="H773918" i="3" s="1"/>
  <c r="G773919" i="3"/>
  <c r="H773919" i="3" s="1"/>
  <c r="G773920" i="3"/>
  <c r="H773920" i="3" s="1"/>
  <c r="G773921" i="3"/>
  <c r="H773921" i="3" s="1"/>
  <c r="G773922" i="3"/>
  <c r="H773922" i="3" s="1"/>
  <c r="G773923" i="3"/>
  <c r="H773923" i="3" s="1"/>
  <c r="G773924" i="3"/>
  <c r="H773924" i="3" s="1"/>
  <c r="G773925" i="3"/>
  <c r="H773925" i="3" s="1"/>
  <c r="G773926" i="3"/>
  <c r="H773926" i="3" s="1"/>
  <c r="G773927" i="3"/>
  <c r="H773927" i="3" s="1"/>
  <c r="G773928" i="3"/>
  <c r="H773928" i="3" s="1"/>
  <c r="G773929" i="3"/>
  <c r="H773929" i="3" s="1"/>
  <c r="G773930" i="3"/>
  <c r="H773930" i="3" s="1"/>
  <c r="G773931" i="3"/>
  <c r="H773931" i="3" s="1"/>
  <c r="G773932" i="3"/>
  <c r="H773932" i="3" s="1"/>
  <c r="G773933" i="3"/>
  <c r="H773933" i="3" s="1"/>
  <c r="G773934" i="3"/>
  <c r="H773934" i="3" s="1"/>
  <c r="G773935" i="3"/>
  <c r="H773935" i="3" s="1"/>
  <c r="G773936" i="3"/>
  <c r="H773936" i="3" s="1"/>
  <c r="G773937" i="3"/>
  <c r="H773937" i="3" s="1"/>
  <c r="G773938" i="3"/>
  <c r="H773938" i="3" s="1"/>
  <c r="G773939" i="3"/>
  <c r="H773939" i="3" s="1"/>
  <c r="G773940" i="3"/>
  <c r="H773940" i="3" s="1"/>
  <c r="G773941" i="3"/>
  <c r="H773941" i="3" s="1"/>
  <c r="G773942" i="3"/>
  <c r="H773942" i="3" s="1"/>
  <c r="G773943" i="3"/>
  <c r="H773943" i="3" s="1"/>
  <c r="G773944" i="3"/>
  <c r="H773944" i="3" s="1"/>
  <c r="G773945" i="3"/>
  <c r="H773945" i="3" s="1"/>
  <c r="G773946" i="3"/>
  <c r="H773946" i="3" s="1"/>
  <c r="G773947" i="3"/>
  <c r="H773947" i="3" s="1"/>
  <c r="G773948" i="3"/>
  <c r="H773948" i="3" s="1"/>
  <c r="G773949" i="3"/>
  <c r="H773949" i="3" s="1"/>
  <c r="G773950" i="3"/>
  <c r="H773950" i="3" s="1"/>
  <c r="G773951" i="3"/>
  <c r="H773951" i="3" s="1"/>
  <c r="G773952" i="3"/>
  <c r="H773952" i="3" s="1"/>
  <c r="G773953" i="3"/>
  <c r="H773953" i="3" s="1"/>
  <c r="G773954" i="3"/>
  <c r="H773954" i="3" s="1"/>
  <c r="G773955" i="3"/>
  <c r="H773955" i="3" s="1"/>
  <c r="G773956" i="3"/>
  <c r="H773956" i="3" s="1"/>
  <c r="G773957" i="3"/>
  <c r="H773957" i="3" s="1"/>
  <c r="G773958" i="3"/>
  <c r="H773958" i="3" s="1"/>
  <c r="G773959" i="3"/>
  <c r="H773959" i="3" s="1"/>
  <c r="G773960" i="3"/>
  <c r="H773960" i="3" s="1"/>
  <c r="G773961" i="3"/>
  <c r="H773961" i="3" s="1"/>
  <c r="G773962" i="3"/>
  <c r="H773962" i="3" s="1"/>
  <c r="G773963" i="3"/>
  <c r="H773963" i="3" s="1"/>
  <c r="G773964" i="3"/>
  <c r="H773964" i="3" s="1"/>
  <c r="G773965" i="3"/>
  <c r="H773965" i="3" s="1"/>
  <c r="G773966" i="3"/>
  <c r="H773966" i="3" s="1"/>
  <c r="G773967" i="3"/>
  <c r="H773967" i="3" s="1"/>
  <c r="G773968" i="3"/>
  <c r="H773968" i="3" s="1"/>
  <c r="G773969" i="3"/>
  <c r="H773969" i="3" s="1"/>
  <c r="G773970" i="3"/>
  <c r="H773970" i="3" s="1"/>
  <c r="G773971" i="3"/>
  <c r="H773971" i="3" s="1"/>
  <c r="G773972" i="3"/>
  <c r="H773972" i="3" s="1"/>
  <c r="G773973" i="3"/>
  <c r="H773973" i="3" s="1"/>
  <c r="G773974" i="3"/>
  <c r="H773974" i="3" s="1"/>
  <c r="G773975" i="3"/>
  <c r="H773975" i="3" s="1"/>
  <c r="G773976" i="3"/>
  <c r="H773976" i="3" s="1"/>
  <c r="G773977" i="3"/>
  <c r="H773977" i="3" s="1"/>
  <c r="G773978" i="3"/>
  <c r="H773978" i="3" s="1"/>
  <c r="G773979" i="3"/>
  <c r="H773979" i="3" s="1"/>
  <c r="G773980" i="3"/>
  <c r="H773980" i="3" s="1"/>
  <c r="G773981" i="3"/>
  <c r="H773981" i="3" s="1"/>
  <c r="G773982" i="3"/>
  <c r="H773982" i="3" s="1"/>
  <c r="G773983" i="3"/>
  <c r="H773983" i="3" s="1"/>
  <c r="G773984" i="3"/>
  <c r="H773984" i="3" s="1"/>
  <c r="G773985" i="3"/>
  <c r="H773985" i="3" s="1"/>
  <c r="G773986" i="3"/>
  <c r="H773986" i="3" s="1"/>
  <c r="G773987" i="3"/>
  <c r="H773987" i="3" s="1"/>
  <c r="G773988" i="3"/>
  <c r="H773988" i="3" s="1"/>
  <c r="G773989" i="3"/>
  <c r="H773989" i="3" s="1"/>
  <c r="G773990" i="3"/>
  <c r="H773990" i="3" s="1"/>
  <c r="G773991" i="3"/>
  <c r="H773991" i="3" s="1"/>
  <c r="G773992" i="3"/>
  <c r="H773992" i="3" s="1"/>
  <c r="G773993" i="3"/>
  <c r="H773993" i="3" s="1"/>
  <c r="G773994" i="3"/>
  <c r="H773994" i="3" s="1"/>
  <c r="G773995" i="3"/>
  <c r="H773995" i="3" s="1"/>
  <c r="G773996" i="3"/>
  <c r="H773996" i="3" s="1"/>
  <c r="G773997" i="3"/>
  <c r="H773997" i="3" s="1"/>
  <c r="G773998" i="3"/>
  <c r="H773998" i="3" s="1"/>
  <c r="G773999" i="3"/>
  <c r="H773999" i="3" s="1"/>
  <c r="G774000" i="3"/>
  <c r="H774000" i="3" s="1"/>
  <c r="G774001" i="3"/>
  <c r="H774001" i="3" s="1"/>
  <c r="G774002" i="3"/>
  <c r="H774002" i="3" s="1"/>
  <c r="G774003" i="3"/>
  <c r="H774003" i="3" s="1"/>
  <c r="G774004" i="3"/>
  <c r="H774004" i="3" s="1"/>
  <c r="G774005" i="3"/>
  <c r="H774005" i="3" s="1"/>
  <c r="G774006" i="3"/>
  <c r="H774006" i="3" s="1"/>
  <c r="G774007" i="3"/>
  <c r="H774007" i="3" s="1"/>
  <c r="G774008" i="3"/>
  <c r="H774008" i="3" s="1"/>
  <c r="G774009" i="3"/>
  <c r="H774009" i="3" s="1"/>
  <c r="G774010" i="3"/>
  <c r="H774010" i="3" s="1"/>
  <c r="G774011" i="3"/>
  <c r="H774011" i="3" s="1"/>
  <c r="G774012" i="3"/>
  <c r="H774012" i="3" s="1"/>
  <c r="G774013" i="3"/>
  <c r="H774013" i="3" s="1"/>
  <c r="G774014" i="3"/>
  <c r="H774014" i="3" s="1"/>
  <c r="G774015" i="3"/>
  <c r="H774015" i="3" s="1"/>
  <c r="G774016" i="3"/>
  <c r="H774016" i="3" s="1"/>
  <c r="G774017" i="3"/>
  <c r="H774017" i="3" s="1"/>
  <c r="G774018" i="3"/>
  <c r="H774018" i="3" s="1"/>
  <c r="G774019" i="3"/>
  <c r="H774019" i="3" s="1"/>
  <c r="G774020" i="3"/>
  <c r="H774020" i="3" s="1"/>
  <c r="G774021" i="3"/>
  <c r="H774021" i="3" s="1"/>
  <c r="G774022" i="3"/>
  <c r="H774022" i="3" s="1"/>
  <c r="G774023" i="3"/>
  <c r="H774023" i="3" s="1"/>
  <c r="G774024" i="3"/>
  <c r="H774024" i="3" s="1"/>
  <c r="G774025" i="3"/>
  <c r="H774025" i="3" s="1"/>
  <c r="G774026" i="3"/>
  <c r="H774026" i="3" s="1"/>
  <c r="G774027" i="3"/>
  <c r="H774027" i="3" s="1"/>
  <c r="G774028" i="3"/>
  <c r="H774028" i="3" s="1"/>
  <c r="G774029" i="3"/>
  <c r="H774029" i="3" s="1"/>
  <c r="G774030" i="3"/>
  <c r="H774030" i="3" s="1"/>
  <c r="G774031" i="3"/>
  <c r="H774031" i="3" s="1"/>
  <c r="G774032" i="3"/>
  <c r="H774032" i="3" s="1"/>
  <c r="G774033" i="3"/>
  <c r="H774033" i="3" s="1"/>
  <c r="G774034" i="3"/>
  <c r="H774034" i="3" s="1"/>
  <c r="G774035" i="3"/>
  <c r="H774035" i="3" s="1"/>
  <c r="G774036" i="3"/>
  <c r="H774036" i="3" s="1"/>
  <c r="G774037" i="3"/>
  <c r="H774037" i="3" s="1"/>
  <c r="G774038" i="3"/>
  <c r="H774038" i="3" s="1"/>
  <c r="G774039" i="3"/>
  <c r="H774039" i="3" s="1"/>
  <c r="G774040" i="3"/>
  <c r="H774040" i="3" s="1"/>
  <c r="G774041" i="3"/>
  <c r="H774041" i="3" s="1"/>
  <c r="G774042" i="3"/>
  <c r="H774042" i="3" s="1"/>
  <c r="G774043" i="3"/>
  <c r="H774043" i="3" s="1"/>
  <c r="G774044" i="3"/>
  <c r="H774044" i="3" s="1"/>
  <c r="G774045" i="3"/>
  <c r="H774045" i="3" s="1"/>
  <c r="G774046" i="3"/>
  <c r="H774046" i="3" s="1"/>
  <c r="G774047" i="3"/>
  <c r="H774047" i="3" s="1"/>
  <c r="G774048" i="3"/>
  <c r="H774048" i="3" s="1"/>
  <c r="G774049" i="3"/>
  <c r="H774049" i="3" s="1"/>
  <c r="G774050" i="3"/>
  <c r="H774050" i="3" s="1"/>
  <c r="G774051" i="3"/>
  <c r="H774051" i="3" s="1"/>
  <c r="G774052" i="3"/>
  <c r="H774052" i="3" s="1"/>
  <c r="G774053" i="3"/>
  <c r="H774053" i="3" s="1"/>
  <c r="G774054" i="3"/>
  <c r="H774054" i="3" s="1"/>
  <c r="G774055" i="3"/>
  <c r="H774055" i="3" s="1"/>
  <c r="G774056" i="3"/>
  <c r="H774056" i="3" s="1"/>
  <c r="G774057" i="3"/>
  <c r="H774057" i="3" s="1"/>
  <c r="G774058" i="3"/>
  <c r="H774058" i="3" s="1"/>
  <c r="G774059" i="3"/>
  <c r="H774059" i="3" s="1"/>
  <c r="G774060" i="3"/>
  <c r="H774060" i="3" s="1"/>
  <c r="G774061" i="3"/>
  <c r="H774061" i="3" s="1"/>
  <c r="G774062" i="3"/>
  <c r="H774062" i="3" s="1"/>
  <c r="G774063" i="3"/>
  <c r="H774063" i="3" s="1"/>
  <c r="G774064" i="3"/>
  <c r="H774064" i="3" s="1"/>
  <c r="G774065" i="3"/>
  <c r="H774065" i="3" s="1"/>
  <c r="G774066" i="3"/>
  <c r="H774066" i="3" s="1"/>
  <c r="G774067" i="3"/>
  <c r="H774067" i="3" s="1"/>
  <c r="G774068" i="3"/>
  <c r="H774068" i="3" s="1"/>
  <c r="G774069" i="3"/>
  <c r="H774069" i="3" s="1"/>
  <c r="G774070" i="3"/>
  <c r="H774070" i="3" s="1"/>
  <c r="G774071" i="3"/>
  <c r="H774071" i="3" s="1"/>
  <c r="G774072" i="3"/>
  <c r="H774072" i="3" s="1"/>
  <c r="G774073" i="3"/>
  <c r="H774073" i="3" s="1"/>
  <c r="G774074" i="3"/>
  <c r="H774074" i="3" s="1"/>
  <c r="G774075" i="3"/>
  <c r="H774075" i="3" s="1"/>
  <c r="G774076" i="3"/>
  <c r="H774076" i="3" s="1"/>
  <c r="G774077" i="3"/>
  <c r="H774077" i="3" s="1"/>
  <c r="G774078" i="3"/>
  <c r="H774078" i="3" s="1"/>
  <c r="G774079" i="3"/>
  <c r="H774079" i="3" s="1"/>
  <c r="G774080" i="3"/>
  <c r="H774080" i="3" s="1"/>
  <c r="G774081" i="3"/>
  <c r="H774081" i="3" s="1"/>
  <c r="G774082" i="3"/>
  <c r="H774082" i="3" s="1"/>
  <c r="G774083" i="3"/>
  <c r="H774083" i="3" s="1"/>
  <c r="G774084" i="3"/>
  <c r="H774084" i="3" s="1"/>
  <c r="G774085" i="3"/>
  <c r="H774085" i="3" s="1"/>
  <c r="G774086" i="3"/>
  <c r="H774086" i="3" s="1"/>
  <c r="G774087" i="3"/>
  <c r="H774087" i="3" s="1"/>
  <c r="G774088" i="3"/>
  <c r="H774088" i="3" s="1"/>
  <c r="G774089" i="3"/>
  <c r="H774089" i="3" s="1"/>
  <c r="G774090" i="3"/>
  <c r="H774090" i="3" s="1"/>
  <c r="G774091" i="3"/>
  <c r="H774091" i="3" s="1"/>
  <c r="G774092" i="3"/>
  <c r="H774092" i="3" s="1"/>
  <c r="G774093" i="3"/>
  <c r="H774093" i="3" s="1"/>
  <c r="G774094" i="3"/>
  <c r="H774094" i="3" s="1"/>
  <c r="G774095" i="3"/>
  <c r="H774095" i="3" s="1"/>
  <c r="G774096" i="3"/>
  <c r="H774096" i="3" s="1"/>
  <c r="G774097" i="3"/>
  <c r="H774097" i="3" s="1"/>
  <c r="G774098" i="3"/>
  <c r="H774098" i="3" s="1"/>
  <c r="G774099" i="3"/>
  <c r="H774099" i="3" s="1"/>
  <c r="G774100" i="3"/>
  <c r="H774100" i="3" s="1"/>
  <c r="G774101" i="3"/>
  <c r="H774101" i="3" s="1"/>
  <c r="G774102" i="3"/>
  <c r="H774102" i="3" s="1"/>
  <c r="G774103" i="3"/>
  <c r="H774103" i="3" s="1"/>
  <c r="G774104" i="3"/>
  <c r="H774104" i="3" s="1"/>
  <c r="G774105" i="3"/>
  <c r="H774105" i="3" s="1"/>
  <c r="G774106" i="3"/>
  <c r="H774106" i="3" s="1"/>
  <c r="G774107" i="3"/>
  <c r="H774107" i="3" s="1"/>
  <c r="G774108" i="3"/>
  <c r="H774108" i="3" s="1"/>
  <c r="G774109" i="3"/>
  <c r="H774109" i="3" s="1"/>
  <c r="G774110" i="3"/>
  <c r="H774110" i="3" s="1"/>
  <c r="G774111" i="3"/>
  <c r="H774111" i="3" s="1"/>
  <c r="G774112" i="3"/>
  <c r="H774112" i="3" s="1"/>
  <c r="G774113" i="3"/>
  <c r="H774113" i="3" s="1"/>
  <c r="G774114" i="3"/>
  <c r="H774114" i="3" s="1"/>
  <c r="G774115" i="3"/>
  <c r="H774115" i="3" s="1"/>
  <c r="G774116" i="3"/>
  <c r="H774116" i="3" s="1"/>
  <c r="G774117" i="3"/>
  <c r="H774117" i="3" s="1"/>
  <c r="G774118" i="3"/>
  <c r="H774118" i="3" s="1"/>
  <c r="G774119" i="3"/>
  <c r="H774119" i="3" s="1"/>
  <c r="G774120" i="3"/>
  <c r="H774120" i="3" s="1"/>
  <c r="G774121" i="3"/>
  <c r="H774121" i="3" s="1"/>
  <c r="G774122" i="3"/>
  <c r="H774122" i="3" s="1"/>
  <c r="G774123" i="3"/>
  <c r="H774123" i="3" s="1"/>
  <c r="G774124" i="3"/>
  <c r="H774124" i="3" s="1"/>
  <c r="G774125" i="3"/>
  <c r="H774125" i="3" s="1"/>
  <c r="G774126" i="3"/>
  <c r="H774126" i="3" s="1"/>
  <c r="G774127" i="3"/>
  <c r="H774127" i="3" s="1"/>
  <c r="G774128" i="3"/>
  <c r="H774128" i="3" s="1"/>
  <c r="G774129" i="3"/>
  <c r="H774129" i="3" s="1"/>
  <c r="G774130" i="3"/>
  <c r="H774130" i="3" s="1"/>
  <c r="G774131" i="3"/>
  <c r="H774131" i="3" s="1"/>
  <c r="G774132" i="3"/>
  <c r="H774132" i="3" s="1"/>
  <c r="G774133" i="3"/>
  <c r="H774133" i="3" s="1"/>
  <c r="G774134" i="3"/>
  <c r="H774134" i="3" s="1"/>
  <c r="G774135" i="3"/>
  <c r="H774135" i="3" s="1"/>
  <c r="G774136" i="3"/>
  <c r="H774136" i="3" s="1"/>
  <c r="G774137" i="3"/>
  <c r="H774137" i="3" s="1"/>
  <c r="G774138" i="3"/>
  <c r="H774138" i="3" s="1"/>
  <c r="G774139" i="3"/>
  <c r="H774139" i="3" s="1"/>
  <c r="G774140" i="3"/>
  <c r="H774140" i="3" s="1"/>
  <c r="G774141" i="3"/>
  <c r="H774141" i="3" s="1"/>
  <c r="G774142" i="3"/>
  <c r="H774142" i="3" s="1"/>
  <c r="G774143" i="3"/>
  <c r="H774143" i="3" s="1"/>
  <c r="G774144" i="3"/>
  <c r="H774144" i="3" s="1"/>
  <c r="G774145" i="3"/>
  <c r="H774145" i="3" s="1"/>
  <c r="G774146" i="3"/>
  <c r="H774146" i="3" s="1"/>
  <c r="G774147" i="3"/>
  <c r="H774147" i="3" s="1"/>
  <c r="G774148" i="3"/>
  <c r="H774148" i="3" s="1"/>
  <c r="G774149" i="3"/>
  <c r="H774149" i="3" s="1"/>
  <c r="G774150" i="3"/>
  <c r="H774150" i="3" s="1"/>
  <c r="G774151" i="3"/>
  <c r="H774151" i="3" s="1"/>
  <c r="G774152" i="3"/>
  <c r="H774152" i="3" s="1"/>
  <c r="G774153" i="3"/>
  <c r="H774153" i="3" s="1"/>
  <c r="G774154" i="3"/>
  <c r="H774154" i="3" s="1"/>
  <c r="G774155" i="3"/>
  <c r="H774155" i="3" s="1"/>
  <c r="G774156" i="3"/>
  <c r="H774156" i="3" s="1"/>
  <c r="G774157" i="3"/>
  <c r="H774157" i="3" s="1"/>
  <c r="G774158" i="3"/>
  <c r="H774158" i="3" s="1"/>
  <c r="G774159" i="3"/>
  <c r="H774159" i="3" s="1"/>
  <c r="G774160" i="3"/>
  <c r="H774160" i="3" s="1"/>
  <c r="G774161" i="3"/>
  <c r="H774161" i="3" s="1"/>
  <c r="G774162" i="3"/>
  <c r="H774162" i="3" s="1"/>
  <c r="G774163" i="3"/>
  <c r="H774163" i="3" s="1"/>
  <c r="G774164" i="3"/>
  <c r="H774164" i="3" s="1"/>
  <c r="G774165" i="3"/>
  <c r="H774165" i="3" s="1"/>
  <c r="G774166" i="3"/>
  <c r="H774166" i="3" s="1"/>
  <c r="G774167" i="3"/>
  <c r="H774167" i="3" s="1"/>
  <c r="G774168" i="3"/>
  <c r="H774168" i="3" s="1"/>
  <c r="G774169" i="3"/>
  <c r="H774169" i="3" s="1"/>
  <c r="G774170" i="3"/>
  <c r="H774170" i="3" s="1"/>
  <c r="G774171" i="3"/>
  <c r="H774171" i="3" s="1"/>
  <c r="G774172" i="3"/>
  <c r="H774172" i="3" s="1"/>
  <c r="G774173" i="3"/>
  <c r="H774173" i="3" s="1"/>
  <c r="G774174" i="3"/>
  <c r="H774174" i="3" s="1"/>
  <c r="G774175" i="3"/>
  <c r="H774175" i="3" s="1"/>
  <c r="G774176" i="3"/>
  <c r="H774176" i="3" s="1"/>
  <c r="G774177" i="3"/>
  <c r="H774177" i="3" s="1"/>
  <c r="G774178" i="3"/>
  <c r="H774178" i="3" s="1"/>
  <c r="G774179" i="3"/>
  <c r="H774179" i="3" s="1"/>
  <c r="G774180" i="3"/>
  <c r="H774180" i="3" s="1"/>
  <c r="G774181" i="3"/>
  <c r="H774181" i="3" s="1"/>
  <c r="G774182" i="3"/>
  <c r="H774182" i="3" s="1"/>
  <c r="G774183" i="3"/>
  <c r="H774183" i="3" s="1"/>
  <c r="G774184" i="3"/>
  <c r="H774184" i="3" s="1"/>
  <c r="G774185" i="3"/>
  <c r="H774185" i="3" s="1"/>
  <c r="G774186" i="3"/>
  <c r="H774186" i="3" s="1"/>
  <c r="G774187" i="3"/>
  <c r="H774187" i="3" s="1"/>
  <c r="G774188" i="3"/>
  <c r="H774188" i="3" s="1"/>
  <c r="G774189" i="3"/>
  <c r="H774189" i="3" s="1"/>
  <c r="G774190" i="3"/>
  <c r="H774190" i="3" s="1"/>
  <c r="G774191" i="3"/>
  <c r="H774191" i="3" s="1"/>
  <c r="G774192" i="3"/>
  <c r="H774192" i="3" s="1"/>
  <c r="G774193" i="3"/>
  <c r="H774193" i="3" s="1"/>
  <c r="G774194" i="3"/>
  <c r="H774194" i="3" s="1"/>
  <c r="G774195" i="3"/>
  <c r="H774195" i="3" s="1"/>
  <c r="G774196" i="3"/>
  <c r="H774196" i="3" s="1"/>
  <c r="G774197" i="3"/>
  <c r="H774197" i="3" s="1"/>
  <c r="G774198" i="3"/>
  <c r="H774198" i="3" s="1"/>
  <c r="G774199" i="3"/>
  <c r="H774199" i="3" s="1"/>
  <c r="G774200" i="3"/>
  <c r="H774200" i="3" s="1"/>
  <c r="G774201" i="3"/>
  <c r="H774201" i="3" s="1"/>
  <c r="G774202" i="3"/>
  <c r="H774202" i="3" s="1"/>
  <c r="G774203" i="3"/>
  <c r="H774203" i="3" s="1"/>
  <c r="G774204" i="3"/>
  <c r="H774204" i="3" s="1"/>
  <c r="G774205" i="3"/>
  <c r="H774205" i="3" s="1"/>
  <c r="G774206" i="3"/>
  <c r="H774206" i="3" s="1"/>
  <c r="G774207" i="3"/>
  <c r="H774207" i="3" s="1"/>
  <c r="G774208" i="3"/>
  <c r="H774208" i="3" s="1"/>
  <c r="G774209" i="3"/>
  <c r="H774209" i="3" s="1"/>
  <c r="G774210" i="3"/>
  <c r="H774210" i="3" s="1"/>
  <c r="G774211" i="3"/>
  <c r="H774211" i="3" s="1"/>
  <c r="G774212" i="3"/>
  <c r="H774212" i="3" s="1"/>
  <c r="G774213" i="3"/>
  <c r="H774213" i="3" s="1"/>
  <c r="G774214" i="3"/>
  <c r="H774214" i="3" s="1"/>
  <c r="G774215" i="3"/>
  <c r="H774215" i="3" s="1"/>
  <c r="G774216" i="3"/>
  <c r="H774216" i="3" s="1"/>
  <c r="G774217" i="3"/>
  <c r="H774217" i="3" s="1"/>
  <c r="G774218" i="3"/>
  <c r="H774218" i="3" s="1"/>
  <c r="G774219" i="3"/>
  <c r="H774219" i="3" s="1"/>
  <c r="G774220" i="3"/>
  <c r="H774220" i="3" s="1"/>
  <c r="G774221" i="3"/>
  <c r="H774221" i="3" s="1"/>
  <c r="G774222" i="3"/>
  <c r="H774222" i="3" s="1"/>
  <c r="G774223" i="3"/>
  <c r="H774223" i="3" s="1"/>
  <c r="G774224" i="3"/>
  <c r="H774224" i="3" s="1"/>
  <c r="G774225" i="3"/>
  <c r="H774225" i="3" s="1"/>
  <c r="G774226" i="3"/>
  <c r="H774226" i="3" s="1"/>
  <c r="G774227" i="3"/>
  <c r="H774227" i="3" s="1"/>
  <c r="G774228" i="3"/>
  <c r="H774228" i="3" s="1"/>
  <c r="G774229" i="3"/>
  <c r="H774229" i="3" s="1"/>
  <c r="G774230" i="3"/>
  <c r="H774230" i="3" s="1"/>
  <c r="G774231" i="3"/>
  <c r="H774231" i="3" s="1"/>
  <c r="G774232" i="3"/>
  <c r="H774232" i="3" s="1"/>
  <c r="G774233" i="3"/>
  <c r="H774233" i="3" s="1"/>
  <c r="G774234" i="3"/>
  <c r="H774234" i="3" s="1"/>
  <c r="G774235" i="3"/>
  <c r="H774235" i="3" s="1"/>
  <c r="G774236" i="3"/>
  <c r="H774236" i="3" s="1"/>
  <c r="G774237" i="3"/>
  <c r="H774237" i="3" s="1"/>
  <c r="G774238" i="3"/>
  <c r="H774238" i="3" s="1"/>
  <c r="G774239" i="3"/>
  <c r="H774239" i="3" s="1"/>
  <c r="G774240" i="3"/>
  <c r="H774240" i="3" s="1"/>
  <c r="G774241" i="3"/>
  <c r="H774241" i="3" s="1"/>
  <c r="G774242" i="3"/>
  <c r="H774242" i="3" s="1"/>
  <c r="G774243" i="3"/>
  <c r="H774243" i="3" s="1"/>
  <c r="G774244" i="3"/>
  <c r="H774244" i="3" s="1"/>
  <c r="G774245" i="3"/>
  <c r="H774245" i="3" s="1"/>
  <c r="G774246" i="3"/>
  <c r="H774246" i="3" s="1"/>
  <c r="G774247" i="3"/>
  <c r="H774247" i="3" s="1"/>
  <c r="G774248" i="3"/>
  <c r="H774248" i="3" s="1"/>
  <c r="G774249" i="3"/>
  <c r="H774249" i="3" s="1"/>
  <c r="G774250" i="3"/>
  <c r="H774250" i="3" s="1"/>
  <c r="G774251" i="3"/>
  <c r="H774251" i="3" s="1"/>
  <c r="G774252" i="3"/>
  <c r="H774252" i="3" s="1"/>
  <c r="G774253" i="3"/>
  <c r="H774253" i="3" s="1"/>
  <c r="G774254" i="3"/>
  <c r="H774254" i="3" s="1"/>
  <c r="G774255" i="3"/>
  <c r="H774255" i="3" s="1"/>
  <c r="G774256" i="3"/>
  <c r="H774256" i="3" s="1"/>
  <c r="G774257" i="3"/>
  <c r="H774257" i="3" s="1"/>
  <c r="G774258" i="3"/>
  <c r="H774258" i="3" s="1"/>
  <c r="G774259" i="3"/>
  <c r="H774259" i="3" s="1"/>
  <c r="G774260" i="3"/>
  <c r="H774260" i="3" s="1"/>
  <c r="G774261" i="3"/>
  <c r="H774261" i="3" s="1"/>
  <c r="G774262" i="3"/>
  <c r="H774262" i="3" s="1"/>
  <c r="G774263" i="3"/>
  <c r="H774263" i="3" s="1"/>
  <c r="G774264" i="3"/>
  <c r="H774264" i="3" s="1"/>
  <c r="G774265" i="3"/>
  <c r="H774265" i="3" s="1"/>
  <c r="G774266" i="3"/>
  <c r="H774266" i="3" s="1"/>
  <c r="G774267" i="3"/>
  <c r="H774267" i="3" s="1"/>
  <c r="G774268" i="3"/>
  <c r="H774268" i="3" s="1"/>
  <c r="G774269" i="3"/>
  <c r="H774269" i="3" s="1"/>
  <c r="G774270" i="3"/>
  <c r="H774270" i="3" s="1"/>
  <c r="G774271" i="3"/>
  <c r="H774271" i="3" s="1"/>
  <c r="G774272" i="3"/>
  <c r="H774272" i="3" s="1"/>
  <c r="G774273" i="3"/>
  <c r="H774273" i="3" s="1"/>
  <c r="G774274" i="3"/>
  <c r="H774274" i="3" s="1"/>
  <c r="G774275" i="3"/>
  <c r="H774275" i="3" s="1"/>
  <c r="G774276" i="3"/>
  <c r="H774276" i="3" s="1"/>
  <c r="G774277" i="3"/>
  <c r="H774277" i="3" s="1"/>
  <c r="G774278" i="3"/>
  <c r="H774278" i="3" s="1"/>
  <c r="G774279" i="3"/>
  <c r="H774279" i="3" s="1"/>
  <c r="G774280" i="3"/>
  <c r="H774280" i="3" s="1"/>
  <c r="G774281" i="3"/>
  <c r="H774281" i="3" s="1"/>
  <c r="G774282" i="3"/>
  <c r="H774282" i="3" s="1"/>
  <c r="G774283" i="3"/>
  <c r="H774283" i="3" s="1"/>
  <c r="G774284" i="3"/>
  <c r="H774284" i="3" s="1"/>
  <c r="G774285" i="3"/>
  <c r="H774285" i="3" s="1"/>
  <c r="G774286" i="3"/>
  <c r="H774286" i="3" s="1"/>
  <c r="G774287" i="3"/>
  <c r="H774287" i="3" s="1"/>
  <c r="G774288" i="3"/>
  <c r="H774288" i="3" s="1"/>
  <c r="G774289" i="3"/>
  <c r="H774289" i="3" s="1"/>
  <c r="G774290" i="3"/>
  <c r="H774290" i="3" s="1"/>
  <c r="G774291" i="3"/>
  <c r="H774291" i="3" s="1"/>
  <c r="G774292" i="3"/>
  <c r="H774292" i="3" s="1"/>
  <c r="G774293" i="3"/>
  <c r="H774293" i="3" s="1"/>
  <c r="G774294" i="3"/>
  <c r="H774294" i="3" s="1"/>
  <c r="G774295" i="3"/>
  <c r="H774295" i="3" s="1"/>
  <c r="G774296" i="3"/>
  <c r="H774296" i="3" s="1"/>
  <c r="G774297" i="3"/>
  <c r="H774297" i="3" s="1"/>
  <c r="G774298" i="3"/>
  <c r="H774298" i="3" s="1"/>
  <c r="G774299" i="3"/>
  <c r="H774299" i="3" s="1"/>
  <c r="G774300" i="3"/>
  <c r="H774300" i="3" s="1"/>
  <c r="G774301" i="3"/>
  <c r="H774301" i="3" s="1"/>
  <c r="G774302" i="3"/>
  <c r="H774302" i="3" s="1"/>
  <c r="G774303" i="3"/>
  <c r="H774303" i="3" s="1"/>
  <c r="G774304" i="3"/>
  <c r="H774304" i="3" s="1"/>
  <c r="G774305" i="3"/>
  <c r="H774305" i="3" s="1"/>
  <c r="G774306" i="3"/>
  <c r="H774306" i="3" s="1"/>
  <c r="G774307" i="3"/>
  <c r="H774307" i="3" s="1"/>
  <c r="G774308" i="3"/>
  <c r="H774308" i="3" s="1"/>
  <c r="G774309" i="3"/>
  <c r="H774309" i="3" s="1"/>
  <c r="G774310" i="3"/>
  <c r="H774310" i="3" s="1"/>
  <c r="G774311" i="3"/>
  <c r="H774311" i="3" s="1"/>
  <c r="G774312" i="3"/>
  <c r="H774312" i="3" s="1"/>
  <c r="G774313" i="3"/>
  <c r="H774313" i="3" s="1"/>
  <c r="G774314" i="3"/>
  <c r="H774314" i="3" s="1"/>
  <c r="G774315" i="3"/>
  <c r="H774315" i="3" s="1"/>
  <c r="G774316" i="3"/>
  <c r="H774316" i="3" s="1"/>
  <c r="G774317" i="3"/>
  <c r="H774317" i="3" s="1"/>
  <c r="G774318" i="3"/>
  <c r="H774318" i="3" s="1"/>
  <c r="G774319" i="3"/>
  <c r="H774319" i="3" s="1"/>
  <c r="G774320" i="3"/>
  <c r="H774320" i="3" s="1"/>
  <c r="G774321" i="3"/>
  <c r="H774321" i="3" s="1"/>
  <c r="G774322" i="3"/>
  <c r="H774322" i="3" s="1"/>
  <c r="G774323" i="3"/>
  <c r="H774323" i="3" s="1"/>
  <c r="G774324" i="3"/>
  <c r="H774324" i="3" s="1"/>
  <c r="G774325" i="3"/>
  <c r="H774325" i="3" s="1"/>
  <c r="G774326" i="3"/>
  <c r="H774326" i="3" s="1"/>
  <c r="G774327" i="3"/>
  <c r="H774327" i="3" s="1"/>
  <c r="G774328" i="3"/>
  <c r="H774328" i="3" s="1"/>
  <c r="G774329" i="3"/>
  <c r="H774329" i="3" s="1"/>
  <c r="G774330" i="3"/>
  <c r="H774330" i="3" s="1"/>
  <c r="G774331" i="3"/>
  <c r="H774331" i="3" s="1"/>
  <c r="G774332" i="3"/>
  <c r="H774332" i="3" s="1"/>
  <c r="G774333" i="3"/>
  <c r="H774333" i="3" s="1"/>
  <c r="G774334" i="3"/>
  <c r="H774334" i="3" s="1"/>
  <c r="G774335" i="3"/>
  <c r="H774335" i="3" s="1"/>
  <c r="G774336" i="3"/>
  <c r="H774336" i="3" s="1"/>
  <c r="G774337" i="3"/>
  <c r="H774337" i="3" s="1"/>
  <c r="G774338" i="3"/>
  <c r="H774338" i="3" s="1"/>
  <c r="G774339" i="3"/>
  <c r="H774339" i="3" s="1"/>
  <c r="G774340" i="3"/>
  <c r="H774340" i="3" s="1"/>
  <c r="G774341" i="3"/>
  <c r="H774341" i="3" s="1"/>
  <c r="G774342" i="3"/>
  <c r="H774342" i="3" s="1"/>
  <c r="G774343" i="3"/>
  <c r="H774343" i="3" s="1"/>
  <c r="G774344" i="3"/>
  <c r="H774344" i="3" s="1"/>
  <c r="G774345" i="3"/>
  <c r="H774345" i="3" s="1"/>
  <c r="G774346" i="3"/>
  <c r="H774346" i="3" s="1"/>
  <c r="G774347" i="3"/>
  <c r="H774347" i="3" s="1"/>
  <c r="G774348" i="3"/>
  <c r="H774348" i="3" s="1"/>
  <c r="G774349" i="3"/>
  <c r="H774349" i="3" s="1"/>
  <c r="G774350" i="3"/>
  <c r="H774350" i="3" s="1"/>
  <c r="G774351" i="3"/>
  <c r="H774351" i="3" s="1"/>
  <c r="G774352" i="3"/>
  <c r="H774352" i="3" s="1"/>
  <c r="G774353" i="3"/>
  <c r="H774353" i="3" s="1"/>
  <c r="G774354" i="3"/>
  <c r="H774354" i="3" s="1"/>
  <c r="G774355" i="3"/>
  <c r="H774355" i="3" s="1"/>
  <c r="G774356" i="3"/>
  <c r="H774356" i="3" s="1"/>
  <c r="G774357" i="3"/>
  <c r="H774357" i="3" s="1"/>
  <c r="G774358" i="3"/>
  <c r="H774358" i="3" s="1"/>
  <c r="G774359" i="3"/>
  <c r="H774359" i="3" s="1"/>
  <c r="G774360" i="3"/>
  <c r="H774360" i="3" s="1"/>
  <c r="G774361" i="3"/>
  <c r="H774361" i="3" s="1"/>
  <c r="G774362" i="3"/>
  <c r="H774362" i="3" s="1"/>
  <c r="G774363" i="3"/>
  <c r="H774363" i="3" s="1"/>
  <c r="G774364" i="3"/>
  <c r="H774364" i="3" s="1"/>
  <c r="G774365" i="3"/>
  <c r="H774365" i="3" s="1"/>
  <c r="G774366" i="3"/>
  <c r="H774366" i="3" s="1"/>
  <c r="G774367" i="3"/>
  <c r="H774367" i="3" s="1"/>
  <c r="G774368" i="3"/>
  <c r="H774368" i="3" s="1"/>
  <c r="G774369" i="3"/>
  <c r="H774369" i="3" s="1"/>
  <c r="G774370" i="3"/>
  <c r="H774370" i="3" s="1"/>
  <c r="G774371" i="3"/>
  <c r="H774371" i="3" s="1"/>
  <c r="G774372" i="3"/>
  <c r="H774372" i="3" s="1"/>
  <c r="G774373" i="3"/>
  <c r="H774373" i="3" s="1"/>
  <c r="G774374" i="3"/>
  <c r="H774374" i="3" s="1"/>
  <c r="G774375" i="3"/>
  <c r="H774375" i="3" s="1"/>
  <c r="G774376" i="3"/>
  <c r="H774376" i="3" s="1"/>
  <c r="G774377" i="3"/>
  <c r="H774377" i="3" s="1"/>
  <c r="G774378" i="3"/>
  <c r="H774378" i="3" s="1"/>
  <c r="G774379" i="3"/>
  <c r="H774379" i="3" s="1"/>
  <c r="G774380" i="3"/>
  <c r="H774380" i="3" s="1"/>
  <c r="G774381" i="3"/>
  <c r="H774381" i="3" s="1"/>
  <c r="G774382" i="3"/>
  <c r="H774382" i="3" s="1"/>
  <c r="G774383" i="3"/>
  <c r="H774383" i="3" s="1"/>
  <c r="G774384" i="3"/>
  <c r="H774384" i="3" s="1"/>
  <c r="G774385" i="3"/>
  <c r="H774385" i="3" s="1"/>
  <c r="G774386" i="3"/>
  <c r="H774386" i="3" s="1"/>
  <c r="G774387" i="3"/>
  <c r="H774387" i="3" s="1"/>
  <c r="G774388" i="3"/>
  <c r="H774388" i="3" s="1"/>
  <c r="G774389" i="3"/>
  <c r="H774389" i="3" s="1"/>
  <c r="G774390" i="3"/>
  <c r="H774390" i="3" s="1"/>
  <c r="G774391" i="3"/>
  <c r="H774391" i="3" s="1"/>
  <c r="G774392" i="3"/>
  <c r="H774392" i="3" s="1"/>
  <c r="G774393" i="3"/>
  <c r="H774393" i="3" s="1"/>
  <c r="G774394" i="3"/>
  <c r="H774394" i="3" s="1"/>
  <c r="G774395" i="3"/>
  <c r="H774395" i="3" s="1"/>
  <c r="G774396" i="3"/>
  <c r="H774396" i="3" s="1"/>
  <c r="G774397" i="3"/>
  <c r="H774397" i="3" s="1"/>
  <c r="G774398" i="3"/>
  <c r="H774398" i="3" s="1"/>
  <c r="G774399" i="3"/>
  <c r="H774399" i="3" s="1"/>
  <c r="G774400" i="3"/>
  <c r="H774400" i="3" s="1"/>
  <c r="G774401" i="3"/>
  <c r="H774401" i="3" s="1"/>
  <c r="G774402" i="3"/>
  <c r="H774402" i="3" s="1"/>
  <c r="G774403" i="3"/>
  <c r="H774403" i="3" s="1"/>
  <c r="G774404" i="3"/>
  <c r="H774404" i="3" s="1"/>
  <c r="G774405" i="3"/>
  <c r="H774405" i="3" s="1"/>
  <c r="G774406" i="3"/>
  <c r="H774406" i="3" s="1"/>
  <c r="G774407" i="3"/>
  <c r="H774407" i="3" s="1"/>
  <c r="G774408" i="3"/>
  <c r="H774408" i="3" s="1"/>
  <c r="G774409" i="3"/>
  <c r="H774409" i="3" s="1"/>
  <c r="G774410" i="3"/>
  <c r="H774410" i="3" s="1"/>
  <c r="G774411" i="3"/>
  <c r="H774411" i="3" s="1"/>
  <c r="G774412" i="3"/>
  <c r="H774412" i="3" s="1"/>
  <c r="G774413" i="3"/>
  <c r="H774413" i="3" s="1"/>
  <c r="G774414" i="3"/>
  <c r="H774414" i="3" s="1"/>
  <c r="G774415" i="3"/>
  <c r="H774415" i="3" s="1"/>
  <c r="G774416" i="3"/>
  <c r="H774416" i="3" s="1"/>
  <c r="G774417" i="3"/>
  <c r="H774417" i="3" s="1"/>
  <c r="G774418" i="3"/>
  <c r="H774418" i="3" s="1"/>
  <c r="G774419" i="3"/>
  <c r="H774419" i="3" s="1"/>
  <c r="G774420" i="3"/>
  <c r="H774420" i="3" s="1"/>
  <c r="G774421" i="3"/>
  <c r="H774421" i="3" s="1"/>
  <c r="G774422" i="3"/>
  <c r="H774422" i="3" s="1"/>
  <c r="G774423" i="3"/>
  <c r="H774423" i="3" s="1"/>
  <c r="G774424" i="3"/>
  <c r="H774424" i="3" s="1"/>
  <c r="G774425" i="3"/>
  <c r="H774425" i="3" s="1"/>
  <c r="G774426" i="3"/>
  <c r="H774426" i="3" s="1"/>
  <c r="G774427" i="3"/>
  <c r="H774427" i="3" s="1"/>
  <c r="G774428" i="3"/>
  <c r="H774428" i="3" s="1"/>
  <c r="G774429" i="3"/>
  <c r="H774429" i="3" s="1"/>
  <c r="G774430" i="3"/>
  <c r="H774430" i="3" s="1"/>
  <c r="G774431" i="3"/>
  <c r="H774431" i="3" s="1"/>
  <c r="G774432" i="3"/>
  <c r="H774432" i="3" s="1"/>
  <c r="G774433" i="3"/>
  <c r="H774433" i="3" s="1"/>
  <c r="G774434" i="3"/>
  <c r="H774434" i="3" s="1"/>
  <c r="G774435" i="3"/>
  <c r="H774435" i="3" s="1"/>
  <c r="G774436" i="3"/>
  <c r="H774436" i="3" s="1"/>
  <c r="G774437" i="3"/>
  <c r="H774437" i="3" s="1"/>
  <c r="G774438" i="3"/>
  <c r="H774438" i="3" s="1"/>
  <c r="G774439" i="3"/>
  <c r="H774439" i="3" s="1"/>
  <c r="G774440" i="3"/>
  <c r="H774440" i="3" s="1"/>
  <c r="G774441" i="3"/>
  <c r="H774441" i="3" s="1"/>
  <c r="G774442" i="3"/>
  <c r="H774442" i="3" s="1"/>
  <c r="G774443" i="3"/>
  <c r="H774443" i="3" s="1"/>
  <c r="G774444" i="3"/>
  <c r="H774444" i="3" s="1"/>
  <c r="G774445" i="3"/>
  <c r="H774445" i="3" s="1"/>
  <c r="G774446" i="3"/>
  <c r="H774446" i="3" s="1"/>
  <c r="G774447" i="3"/>
  <c r="H774447" i="3" s="1"/>
  <c r="G774448" i="3"/>
  <c r="H774448" i="3" s="1"/>
  <c r="G774449" i="3"/>
  <c r="H774449" i="3" s="1"/>
  <c r="G774450" i="3"/>
  <c r="H774450" i="3" s="1"/>
  <c r="G774451" i="3"/>
  <c r="H774451" i="3" s="1"/>
  <c r="G774452" i="3"/>
  <c r="H774452" i="3" s="1"/>
  <c r="G774453" i="3"/>
  <c r="H774453" i="3" s="1"/>
  <c r="G774454" i="3"/>
  <c r="H774454" i="3" s="1"/>
  <c r="G774455" i="3"/>
  <c r="H774455" i="3" s="1"/>
  <c r="G774456" i="3"/>
  <c r="H774456" i="3" s="1"/>
  <c r="G774457" i="3"/>
  <c r="H774457" i="3" s="1"/>
  <c r="G774458" i="3"/>
  <c r="H774458" i="3" s="1"/>
  <c r="G774459" i="3"/>
  <c r="H774459" i="3" s="1"/>
  <c r="G774460" i="3"/>
  <c r="H774460" i="3" s="1"/>
  <c r="G774461" i="3"/>
  <c r="H774461" i="3" s="1"/>
  <c r="G774462" i="3"/>
  <c r="H774462" i="3" s="1"/>
  <c r="G774463" i="3"/>
  <c r="H774463" i="3" s="1"/>
  <c r="G774464" i="3"/>
  <c r="H774464" i="3" s="1"/>
  <c r="G774465" i="3"/>
  <c r="H774465" i="3" s="1"/>
  <c r="G774466" i="3"/>
  <c r="H774466" i="3" s="1"/>
  <c r="G774467" i="3"/>
  <c r="H774467" i="3" s="1"/>
  <c r="G774468" i="3"/>
  <c r="H774468" i="3" s="1"/>
  <c r="G774469" i="3"/>
  <c r="H774469" i="3" s="1"/>
  <c r="G774470" i="3"/>
  <c r="H774470" i="3" s="1"/>
  <c r="G774471" i="3"/>
  <c r="H774471" i="3" s="1"/>
  <c r="G774472" i="3"/>
  <c r="H774472" i="3" s="1"/>
  <c r="G774473" i="3"/>
  <c r="H774473" i="3" s="1"/>
  <c r="G774474" i="3"/>
  <c r="H774474" i="3" s="1"/>
  <c r="G774475" i="3"/>
  <c r="H774475" i="3" s="1"/>
  <c r="G774476" i="3"/>
  <c r="H774476" i="3" s="1"/>
  <c r="G774477" i="3"/>
  <c r="H774477" i="3" s="1"/>
  <c r="G774478" i="3"/>
  <c r="H774478" i="3" s="1"/>
  <c r="G774479" i="3"/>
  <c r="H774479" i="3" s="1"/>
  <c r="G774480" i="3"/>
  <c r="H774480" i="3" s="1"/>
  <c r="G774481" i="3"/>
  <c r="H774481" i="3" s="1"/>
  <c r="G774482" i="3"/>
  <c r="H774482" i="3" s="1"/>
  <c r="G774483" i="3"/>
  <c r="H774483" i="3" s="1"/>
  <c r="G774484" i="3"/>
  <c r="H774484" i="3" s="1"/>
  <c r="G774485" i="3"/>
  <c r="H774485" i="3" s="1"/>
  <c r="G774486" i="3"/>
  <c r="H774486" i="3" s="1"/>
  <c r="G774487" i="3"/>
  <c r="H774487" i="3" s="1"/>
  <c r="G774488" i="3"/>
  <c r="H774488" i="3" s="1"/>
  <c r="G774489" i="3"/>
  <c r="H774489" i="3" s="1"/>
  <c r="G774490" i="3"/>
  <c r="H774490" i="3" s="1"/>
  <c r="G774491" i="3"/>
  <c r="H774491" i="3" s="1"/>
  <c r="G774492" i="3"/>
  <c r="H774492" i="3" s="1"/>
  <c r="G774493" i="3"/>
  <c r="H774493" i="3" s="1"/>
  <c r="G774494" i="3"/>
  <c r="H774494" i="3" s="1"/>
  <c r="G774495" i="3"/>
  <c r="H774495" i="3" s="1"/>
  <c r="G774496" i="3"/>
  <c r="H774496" i="3" s="1"/>
  <c r="G774497" i="3"/>
  <c r="H774497" i="3" s="1"/>
  <c r="G774498" i="3"/>
  <c r="H774498" i="3" s="1"/>
  <c r="G774499" i="3"/>
  <c r="H774499" i="3" s="1"/>
  <c r="G774500" i="3"/>
  <c r="H774500" i="3" s="1"/>
  <c r="G774501" i="3"/>
  <c r="H774501" i="3" s="1"/>
  <c r="G774502" i="3"/>
  <c r="H774502" i="3" s="1"/>
  <c r="G774503" i="3"/>
  <c r="H774503" i="3" s="1"/>
  <c r="G774504" i="3"/>
  <c r="H774504" i="3" s="1"/>
  <c r="G774505" i="3"/>
  <c r="H774505" i="3" s="1"/>
  <c r="G774506" i="3"/>
  <c r="H774506" i="3" s="1"/>
  <c r="G774507" i="3"/>
  <c r="H774507" i="3" s="1"/>
  <c r="G774508" i="3"/>
  <c r="H774508" i="3" s="1"/>
  <c r="G774509" i="3"/>
  <c r="H774509" i="3" s="1"/>
  <c r="G774510" i="3"/>
  <c r="H774510" i="3" s="1"/>
  <c r="G774511" i="3"/>
  <c r="H774511" i="3" s="1"/>
  <c r="G774512" i="3"/>
  <c r="H774512" i="3" s="1"/>
  <c r="G774513" i="3"/>
  <c r="H774513" i="3" s="1"/>
  <c r="G774514" i="3"/>
  <c r="H774514" i="3" s="1"/>
  <c r="G774515" i="3"/>
  <c r="H774515" i="3" s="1"/>
  <c r="G774516" i="3"/>
  <c r="H774516" i="3" s="1"/>
  <c r="G774517" i="3"/>
  <c r="H774517" i="3" s="1"/>
  <c r="G774518" i="3"/>
  <c r="H774518" i="3" s="1"/>
  <c r="G774519" i="3"/>
  <c r="H774519" i="3" s="1"/>
  <c r="G774520" i="3"/>
  <c r="H774520" i="3" s="1"/>
  <c r="G774521" i="3"/>
  <c r="H774521" i="3" s="1"/>
  <c r="G774522" i="3"/>
  <c r="H774522" i="3" s="1"/>
  <c r="G774523" i="3"/>
  <c r="H774523" i="3" s="1"/>
  <c r="G774524" i="3"/>
  <c r="H774524" i="3" s="1"/>
  <c r="G774525" i="3"/>
  <c r="H774525" i="3" s="1"/>
  <c r="G774526" i="3"/>
  <c r="H774526" i="3" s="1"/>
  <c r="G774527" i="3"/>
  <c r="H774527" i="3" s="1"/>
  <c r="G774528" i="3"/>
  <c r="H774528" i="3" s="1"/>
  <c r="G774529" i="3"/>
  <c r="H774529" i="3" s="1"/>
  <c r="G774530" i="3"/>
  <c r="H774530" i="3" s="1"/>
  <c r="G774531" i="3"/>
  <c r="H774531" i="3" s="1"/>
  <c r="G774532" i="3"/>
  <c r="H774532" i="3" s="1"/>
  <c r="G774533" i="3"/>
  <c r="H774533" i="3" s="1"/>
  <c r="G774534" i="3"/>
  <c r="H774534" i="3" s="1"/>
  <c r="G774535" i="3"/>
  <c r="H774535" i="3" s="1"/>
  <c r="G774536" i="3"/>
  <c r="H774536" i="3" s="1"/>
  <c r="G774537" i="3"/>
  <c r="H774537" i="3" s="1"/>
  <c r="G774538" i="3"/>
  <c r="H774538" i="3" s="1"/>
  <c r="G774539" i="3"/>
  <c r="H774539" i="3" s="1"/>
  <c r="G774540" i="3"/>
  <c r="H774540" i="3" s="1"/>
  <c r="G774541" i="3"/>
  <c r="H774541" i="3" s="1"/>
  <c r="G774542" i="3"/>
  <c r="H774542" i="3" s="1"/>
  <c r="G774543" i="3"/>
  <c r="H774543" i="3" s="1"/>
  <c r="G774544" i="3"/>
  <c r="H774544" i="3" s="1"/>
  <c r="G774545" i="3"/>
  <c r="H774545" i="3" s="1"/>
  <c r="G774546" i="3"/>
  <c r="H774546" i="3" s="1"/>
  <c r="G774547" i="3"/>
  <c r="H774547" i="3" s="1"/>
  <c r="G774548" i="3"/>
  <c r="H774548" i="3" s="1"/>
  <c r="G774549" i="3"/>
  <c r="H774549" i="3" s="1"/>
  <c r="G774550" i="3"/>
  <c r="H774550" i="3" s="1"/>
  <c r="G774551" i="3"/>
  <c r="H774551" i="3" s="1"/>
  <c r="G774552" i="3"/>
  <c r="H774552" i="3" s="1"/>
  <c r="G774553" i="3"/>
  <c r="H774553" i="3" s="1"/>
  <c r="G774554" i="3"/>
  <c r="H774554" i="3" s="1"/>
  <c r="G774555" i="3"/>
  <c r="H774555" i="3" s="1"/>
  <c r="G774556" i="3"/>
  <c r="H774556" i="3" s="1"/>
  <c r="G774557" i="3"/>
  <c r="H774557" i="3" s="1"/>
  <c r="G774558" i="3"/>
  <c r="H774558" i="3" s="1"/>
  <c r="G774559" i="3"/>
  <c r="H774559" i="3" s="1"/>
  <c r="G774560" i="3"/>
  <c r="H774560" i="3" s="1"/>
  <c r="G774561" i="3"/>
  <c r="H774561" i="3" s="1"/>
  <c r="G774562" i="3"/>
  <c r="H774562" i="3" s="1"/>
  <c r="G774563" i="3"/>
  <c r="H774563" i="3" s="1"/>
  <c r="G774564" i="3"/>
  <c r="H774564" i="3" s="1"/>
  <c r="G774565" i="3"/>
  <c r="H774565" i="3" s="1"/>
  <c r="G774566" i="3"/>
  <c r="H774566" i="3" s="1"/>
  <c r="G774567" i="3"/>
  <c r="H774567" i="3" s="1"/>
  <c r="G774568" i="3"/>
  <c r="H774568" i="3" s="1"/>
  <c r="G774569" i="3"/>
  <c r="H774569" i="3" s="1"/>
  <c r="G774570" i="3"/>
  <c r="H774570" i="3" s="1"/>
  <c r="G774571" i="3"/>
  <c r="H774571" i="3" s="1"/>
  <c r="G774572" i="3"/>
  <c r="H774572" i="3" s="1"/>
  <c r="G774573" i="3"/>
  <c r="H774573" i="3" s="1"/>
  <c r="G774574" i="3"/>
  <c r="H774574" i="3" s="1"/>
  <c r="G774575" i="3"/>
  <c r="H774575" i="3" s="1"/>
  <c r="G774576" i="3"/>
  <c r="H774576" i="3" s="1"/>
  <c r="G774577" i="3"/>
  <c r="H774577" i="3" s="1"/>
  <c r="G774578" i="3"/>
  <c r="H774578" i="3" s="1"/>
  <c r="G774579" i="3"/>
  <c r="H774579" i="3" s="1"/>
  <c r="G774580" i="3"/>
  <c r="H774580" i="3" s="1"/>
  <c r="G774581" i="3"/>
  <c r="H774581" i="3" s="1"/>
  <c r="G774582" i="3"/>
  <c r="H774582" i="3" s="1"/>
  <c r="G774583" i="3"/>
  <c r="H774583" i="3" s="1"/>
  <c r="G774584" i="3"/>
  <c r="H774584" i="3" s="1"/>
  <c r="G774585" i="3"/>
  <c r="H774585" i="3" s="1"/>
  <c r="G774586" i="3"/>
  <c r="H774586" i="3" s="1"/>
  <c r="G774587" i="3"/>
  <c r="H774587" i="3" s="1"/>
  <c r="G774588" i="3"/>
  <c r="H774588" i="3" s="1"/>
  <c r="G774589" i="3"/>
  <c r="H774589" i="3" s="1"/>
  <c r="G774590" i="3"/>
  <c r="H774590" i="3" s="1"/>
  <c r="G774591" i="3"/>
  <c r="H774591" i="3" s="1"/>
  <c r="G774592" i="3"/>
  <c r="H774592" i="3" s="1"/>
  <c r="G774593" i="3"/>
  <c r="H774593" i="3" s="1"/>
  <c r="G774594" i="3"/>
  <c r="H774594" i="3" s="1"/>
  <c r="G774595" i="3"/>
  <c r="H774595" i="3" s="1"/>
  <c r="G774596" i="3"/>
  <c r="H774596" i="3" s="1"/>
  <c r="G774597" i="3"/>
  <c r="H774597" i="3" s="1"/>
  <c r="G774598" i="3"/>
  <c r="H774598" i="3" s="1"/>
  <c r="G774599" i="3"/>
  <c r="H774599" i="3" s="1"/>
  <c r="G774600" i="3"/>
  <c r="H774600" i="3" s="1"/>
  <c r="G774601" i="3"/>
  <c r="H774601" i="3" s="1"/>
  <c r="G774602" i="3"/>
  <c r="H774602" i="3" s="1"/>
  <c r="G774603" i="3"/>
  <c r="H774603" i="3" s="1"/>
  <c r="G774604" i="3"/>
  <c r="H774604" i="3" s="1"/>
  <c r="G774605" i="3"/>
  <c r="H774605" i="3" s="1"/>
  <c r="G774606" i="3"/>
  <c r="H774606" i="3" s="1"/>
  <c r="G774607" i="3"/>
  <c r="H774607" i="3" s="1"/>
  <c r="G774608" i="3"/>
  <c r="H774608" i="3" s="1"/>
  <c r="G774609" i="3"/>
  <c r="H774609" i="3" s="1"/>
  <c r="G774610" i="3"/>
  <c r="H774610" i="3" s="1"/>
  <c r="G774611" i="3"/>
  <c r="H774611" i="3" s="1"/>
  <c r="G774612" i="3"/>
  <c r="H774612" i="3" s="1"/>
  <c r="G774613" i="3"/>
  <c r="H774613" i="3" s="1"/>
  <c r="G774614" i="3"/>
  <c r="H774614" i="3" s="1"/>
  <c r="G774615" i="3"/>
  <c r="H774615" i="3" s="1"/>
  <c r="G774616" i="3"/>
  <c r="H774616" i="3" s="1"/>
  <c r="G774617" i="3"/>
  <c r="H774617" i="3" s="1"/>
  <c r="G774618" i="3"/>
  <c r="H774618" i="3" s="1"/>
  <c r="G774619" i="3"/>
  <c r="H774619" i="3" s="1"/>
  <c r="G774620" i="3"/>
  <c r="H774620" i="3" s="1"/>
  <c r="G774621" i="3"/>
  <c r="H774621" i="3" s="1"/>
  <c r="G774622" i="3"/>
  <c r="H774622" i="3" s="1"/>
  <c r="G774623" i="3"/>
  <c r="H774623" i="3" s="1"/>
  <c r="G774624" i="3"/>
  <c r="H774624" i="3" s="1"/>
  <c r="G774625" i="3"/>
  <c r="H774625" i="3" s="1"/>
  <c r="G774626" i="3"/>
  <c r="H774626" i="3" s="1"/>
  <c r="G774627" i="3"/>
  <c r="H774627" i="3" s="1"/>
  <c r="G774628" i="3"/>
  <c r="H774628" i="3" s="1"/>
  <c r="G774629" i="3"/>
  <c r="H774629" i="3" s="1"/>
  <c r="G774630" i="3"/>
  <c r="H774630" i="3" s="1"/>
  <c r="G774631" i="3"/>
  <c r="H774631" i="3" s="1"/>
  <c r="G774632" i="3"/>
  <c r="H774632" i="3" s="1"/>
  <c r="G774633" i="3"/>
  <c r="H774633" i="3" s="1"/>
  <c r="G774634" i="3"/>
  <c r="H774634" i="3" s="1"/>
  <c r="G774635" i="3"/>
  <c r="H774635" i="3" s="1"/>
  <c r="G774636" i="3"/>
  <c r="H774636" i="3" s="1"/>
  <c r="G774637" i="3"/>
  <c r="H774637" i="3" s="1"/>
  <c r="G774638" i="3"/>
  <c r="H774638" i="3" s="1"/>
  <c r="G774639" i="3"/>
  <c r="H774639" i="3" s="1"/>
  <c r="G774640" i="3"/>
  <c r="H774640" i="3" s="1"/>
  <c r="G774641" i="3"/>
  <c r="H774641" i="3" s="1"/>
  <c r="G774642" i="3"/>
  <c r="H774642" i="3" s="1"/>
  <c r="G774643" i="3"/>
  <c r="H774643" i="3" s="1"/>
  <c r="G774644" i="3"/>
  <c r="H774644" i="3" s="1"/>
  <c r="G774645" i="3"/>
  <c r="H774645" i="3" s="1"/>
  <c r="G774646" i="3"/>
  <c r="H774646" i="3" s="1"/>
  <c r="G774647" i="3"/>
  <c r="H774647" i="3" s="1"/>
  <c r="G774648" i="3"/>
  <c r="H774648" i="3" s="1"/>
  <c r="G774649" i="3"/>
  <c r="H774649" i="3" s="1"/>
  <c r="G774650" i="3"/>
  <c r="H774650" i="3" s="1"/>
  <c r="G774651" i="3"/>
  <c r="H774651" i="3" s="1"/>
  <c r="G774652" i="3"/>
  <c r="H774652" i="3" s="1"/>
  <c r="G774653" i="3"/>
  <c r="H774653" i="3" s="1"/>
  <c r="G774654" i="3"/>
  <c r="H774654" i="3" s="1"/>
  <c r="G774655" i="3"/>
  <c r="H774655" i="3" s="1"/>
  <c r="G774656" i="3"/>
  <c r="H774656" i="3" s="1"/>
  <c r="G774657" i="3"/>
  <c r="H774657" i="3" s="1"/>
  <c r="G774658" i="3"/>
  <c r="H774658" i="3" s="1"/>
  <c r="G774659" i="3"/>
  <c r="H774659" i="3" s="1"/>
  <c r="G774660" i="3"/>
  <c r="H774660" i="3" s="1"/>
  <c r="G774661" i="3"/>
  <c r="H774661" i="3" s="1"/>
  <c r="G774662" i="3"/>
  <c r="H774662" i="3" s="1"/>
  <c r="G774663" i="3"/>
  <c r="H774663" i="3" s="1"/>
  <c r="G774664" i="3"/>
  <c r="H774664" i="3" s="1"/>
  <c r="G774665" i="3"/>
  <c r="H774665" i="3" s="1"/>
  <c r="G774666" i="3"/>
  <c r="H774666" i="3" s="1"/>
  <c r="G774667" i="3"/>
  <c r="H774667" i="3" s="1"/>
  <c r="G774668" i="3"/>
  <c r="H774668" i="3" s="1"/>
  <c r="G774669" i="3"/>
  <c r="H774669" i="3" s="1"/>
  <c r="G774670" i="3"/>
  <c r="H774670" i="3" s="1"/>
  <c r="G774671" i="3"/>
  <c r="H774671" i="3" s="1"/>
  <c r="G774672" i="3"/>
  <c r="H774672" i="3" s="1"/>
  <c r="G774673" i="3"/>
  <c r="H774673" i="3" s="1"/>
  <c r="G774674" i="3"/>
  <c r="H774674" i="3" s="1"/>
  <c r="G774675" i="3"/>
  <c r="H774675" i="3" s="1"/>
  <c r="G774676" i="3"/>
  <c r="H774676" i="3" s="1"/>
  <c r="G774677" i="3"/>
  <c r="H774677" i="3" s="1"/>
  <c r="G774678" i="3"/>
  <c r="H774678" i="3" s="1"/>
  <c r="G774679" i="3"/>
  <c r="H774679" i="3" s="1"/>
  <c r="G774680" i="3"/>
  <c r="H774680" i="3" s="1"/>
  <c r="G774681" i="3"/>
  <c r="H774681" i="3" s="1"/>
  <c r="G774682" i="3"/>
  <c r="H774682" i="3" s="1"/>
  <c r="G774683" i="3"/>
  <c r="H774683" i="3" s="1"/>
  <c r="G774684" i="3"/>
  <c r="H774684" i="3" s="1"/>
  <c r="G774685" i="3"/>
  <c r="H774685" i="3" s="1"/>
  <c r="G774686" i="3"/>
  <c r="H774686" i="3" s="1"/>
  <c r="G774687" i="3"/>
  <c r="H774687" i="3" s="1"/>
  <c r="G774688" i="3"/>
  <c r="H774688" i="3" s="1"/>
  <c r="G774689" i="3"/>
  <c r="H774689" i="3" s="1"/>
  <c r="G774690" i="3"/>
  <c r="H774690" i="3" s="1"/>
  <c r="G774691" i="3"/>
  <c r="H774691" i="3" s="1"/>
  <c r="G774692" i="3"/>
  <c r="H774692" i="3" s="1"/>
  <c r="G774693" i="3"/>
  <c r="H774693" i="3" s="1"/>
  <c r="G774694" i="3"/>
  <c r="H774694" i="3" s="1"/>
  <c r="G774695" i="3"/>
  <c r="H774695" i="3" s="1"/>
  <c r="G774696" i="3"/>
  <c r="H774696" i="3" s="1"/>
  <c r="G774697" i="3"/>
  <c r="H774697" i="3" s="1"/>
  <c r="G774698" i="3"/>
  <c r="H774698" i="3" s="1"/>
  <c r="G774699" i="3"/>
  <c r="H774699" i="3" s="1"/>
  <c r="G774700" i="3"/>
  <c r="H774700" i="3" s="1"/>
  <c r="G774701" i="3"/>
  <c r="H774701" i="3" s="1"/>
  <c r="G774702" i="3"/>
  <c r="H774702" i="3" s="1"/>
  <c r="G774703" i="3"/>
  <c r="H774703" i="3" s="1"/>
  <c r="G774704" i="3"/>
  <c r="H774704" i="3" s="1"/>
  <c r="G774705" i="3"/>
  <c r="H774705" i="3" s="1"/>
  <c r="G774706" i="3"/>
  <c r="H774706" i="3" s="1"/>
  <c r="G774707" i="3"/>
  <c r="H774707" i="3" s="1"/>
  <c r="G774708" i="3"/>
  <c r="H774708" i="3" s="1"/>
  <c r="G774709" i="3"/>
  <c r="H774709" i="3" s="1"/>
  <c r="G774710" i="3"/>
  <c r="H774710" i="3" s="1"/>
  <c r="G774711" i="3"/>
  <c r="H774711" i="3" s="1"/>
  <c r="G774712" i="3"/>
  <c r="H774712" i="3" s="1"/>
  <c r="G774713" i="3"/>
  <c r="H774713" i="3" s="1"/>
  <c r="G774714" i="3"/>
  <c r="H774714" i="3" s="1"/>
  <c r="G774715" i="3"/>
  <c r="H774715" i="3" s="1"/>
  <c r="G774716" i="3"/>
  <c r="H774716" i="3" s="1"/>
  <c r="G774717" i="3"/>
  <c r="H774717" i="3" s="1"/>
  <c r="G774718" i="3"/>
  <c r="H774718" i="3" s="1"/>
  <c r="G774719" i="3"/>
  <c r="H774719" i="3" s="1"/>
  <c r="G774720" i="3"/>
  <c r="H774720" i="3" s="1"/>
  <c r="G774721" i="3"/>
  <c r="H774721" i="3" s="1"/>
  <c r="G774722" i="3"/>
  <c r="H774722" i="3" s="1"/>
  <c r="G774723" i="3"/>
  <c r="H774723" i="3" s="1"/>
  <c r="G774724" i="3"/>
  <c r="H774724" i="3" s="1"/>
  <c r="G774725" i="3"/>
  <c r="H774725" i="3" s="1"/>
  <c r="G774726" i="3"/>
  <c r="H774726" i="3" s="1"/>
  <c r="G774727" i="3"/>
  <c r="H774727" i="3" s="1"/>
  <c r="G774728" i="3"/>
  <c r="H774728" i="3" s="1"/>
  <c r="G774729" i="3"/>
  <c r="H774729" i="3" s="1"/>
  <c r="G774730" i="3"/>
  <c r="H774730" i="3" s="1"/>
  <c r="G774731" i="3"/>
  <c r="H774731" i="3" s="1"/>
  <c r="G774732" i="3"/>
  <c r="H774732" i="3" s="1"/>
  <c r="G774733" i="3"/>
  <c r="H774733" i="3" s="1"/>
  <c r="G774734" i="3"/>
  <c r="H774734" i="3" s="1"/>
  <c r="G774735" i="3"/>
  <c r="H774735" i="3" s="1"/>
  <c r="G774736" i="3"/>
  <c r="H774736" i="3" s="1"/>
  <c r="G774737" i="3"/>
  <c r="H774737" i="3" s="1"/>
  <c r="G774738" i="3"/>
  <c r="H774738" i="3" s="1"/>
  <c r="G774739" i="3"/>
  <c r="H774739" i="3" s="1"/>
  <c r="G774740" i="3"/>
  <c r="H774740" i="3" s="1"/>
  <c r="G774741" i="3"/>
  <c r="H774741" i="3" s="1"/>
  <c r="G774742" i="3"/>
  <c r="H774742" i="3" s="1"/>
  <c r="G774743" i="3"/>
  <c r="H774743" i="3" s="1"/>
  <c r="G774744" i="3"/>
  <c r="H774744" i="3" s="1"/>
  <c r="G774745" i="3"/>
  <c r="H774745" i="3" s="1"/>
  <c r="G774746" i="3"/>
  <c r="H774746" i="3" s="1"/>
  <c r="G774747" i="3"/>
  <c r="H774747" i="3" s="1"/>
  <c r="G774748" i="3"/>
  <c r="H774748" i="3" s="1"/>
  <c r="G774749" i="3"/>
  <c r="H774749" i="3" s="1"/>
  <c r="G774750" i="3"/>
  <c r="H774750" i="3" s="1"/>
  <c r="G774751" i="3"/>
  <c r="H774751" i="3" s="1"/>
  <c r="G774752" i="3"/>
  <c r="H774752" i="3" s="1"/>
  <c r="G774753" i="3"/>
  <c r="H774753" i="3" s="1"/>
  <c r="G774754" i="3"/>
  <c r="H774754" i="3" s="1"/>
  <c r="G774755" i="3"/>
  <c r="H774755" i="3" s="1"/>
  <c r="G774756" i="3"/>
  <c r="H774756" i="3" s="1"/>
  <c r="G774757" i="3"/>
  <c r="H774757" i="3" s="1"/>
  <c r="G774758" i="3"/>
  <c r="H774758" i="3" s="1"/>
  <c r="G774759" i="3"/>
  <c r="H774759" i="3" s="1"/>
  <c r="G774760" i="3"/>
  <c r="H774760" i="3" s="1"/>
  <c r="G774761" i="3"/>
  <c r="H774761" i="3" s="1"/>
  <c r="G774762" i="3"/>
  <c r="H774762" i="3" s="1"/>
  <c r="G774763" i="3"/>
  <c r="H774763" i="3" s="1"/>
  <c r="G774764" i="3"/>
  <c r="H774764" i="3" s="1"/>
  <c r="G774765" i="3"/>
  <c r="H774765" i="3" s="1"/>
  <c r="G774766" i="3"/>
  <c r="H774766" i="3" s="1"/>
  <c r="G774767" i="3"/>
  <c r="H774767" i="3" s="1"/>
  <c r="G774768" i="3"/>
  <c r="H774768" i="3" s="1"/>
  <c r="G774769" i="3"/>
  <c r="H774769" i="3" s="1"/>
  <c r="G774770" i="3"/>
  <c r="H774770" i="3" s="1"/>
  <c r="G774771" i="3"/>
  <c r="H774771" i="3" s="1"/>
  <c r="G774772" i="3"/>
  <c r="H774772" i="3" s="1"/>
  <c r="G774773" i="3"/>
  <c r="H774773" i="3" s="1"/>
  <c r="G774774" i="3"/>
  <c r="H774774" i="3" s="1"/>
  <c r="G774775" i="3"/>
  <c r="H774775" i="3" s="1"/>
  <c r="G774776" i="3"/>
  <c r="H774776" i="3" s="1"/>
  <c r="G774777" i="3"/>
  <c r="H774777" i="3" s="1"/>
  <c r="G774778" i="3"/>
  <c r="H774778" i="3" s="1"/>
  <c r="G774779" i="3"/>
  <c r="H774779" i="3" s="1"/>
  <c r="G774780" i="3"/>
  <c r="H774780" i="3" s="1"/>
  <c r="G774781" i="3"/>
  <c r="H774781" i="3" s="1"/>
  <c r="G774782" i="3"/>
  <c r="H774782" i="3" s="1"/>
  <c r="G774783" i="3"/>
  <c r="H774783" i="3" s="1"/>
  <c r="G774784" i="3"/>
  <c r="H774784" i="3" s="1"/>
  <c r="G774785" i="3"/>
  <c r="H774785" i="3" s="1"/>
  <c r="G774786" i="3"/>
  <c r="H774786" i="3" s="1"/>
  <c r="G774787" i="3"/>
  <c r="H774787" i="3" s="1"/>
  <c r="G774788" i="3"/>
  <c r="H774788" i="3" s="1"/>
  <c r="G774789" i="3"/>
  <c r="H774789" i="3" s="1"/>
  <c r="G774790" i="3"/>
  <c r="H774790" i="3" s="1"/>
  <c r="G774791" i="3"/>
  <c r="H774791" i="3" s="1"/>
  <c r="G774792" i="3"/>
  <c r="H774792" i="3" s="1"/>
  <c r="G774793" i="3"/>
  <c r="H774793" i="3" s="1"/>
  <c r="G774794" i="3"/>
  <c r="H774794" i="3" s="1"/>
  <c r="G774795" i="3"/>
  <c r="H774795" i="3" s="1"/>
  <c r="G774796" i="3"/>
  <c r="H774796" i="3" s="1"/>
  <c r="G774797" i="3"/>
  <c r="H774797" i="3" s="1"/>
  <c r="G774798" i="3"/>
  <c r="H774798" i="3" s="1"/>
  <c r="G774799" i="3"/>
  <c r="H774799" i="3" s="1"/>
  <c r="G774800" i="3"/>
  <c r="H774800" i="3" s="1"/>
  <c r="G774801" i="3"/>
  <c r="H774801" i="3" s="1"/>
  <c r="G774802" i="3"/>
  <c r="H774802" i="3" s="1"/>
  <c r="G774803" i="3"/>
  <c r="H774803" i="3" s="1"/>
  <c r="G774804" i="3"/>
  <c r="H774804" i="3" s="1"/>
  <c r="G774805" i="3"/>
  <c r="H774805" i="3" s="1"/>
  <c r="G774806" i="3"/>
  <c r="H774806" i="3" s="1"/>
  <c r="G774807" i="3"/>
  <c r="H774807" i="3" s="1"/>
  <c r="G774808" i="3"/>
  <c r="H774808" i="3" s="1"/>
  <c r="G774809" i="3"/>
  <c r="H774809" i="3" s="1"/>
  <c r="G774810" i="3"/>
  <c r="H774810" i="3" s="1"/>
  <c r="G774811" i="3"/>
  <c r="H774811" i="3" s="1"/>
  <c r="G774812" i="3"/>
  <c r="H774812" i="3" s="1"/>
  <c r="G774813" i="3"/>
  <c r="H774813" i="3" s="1"/>
  <c r="G774814" i="3"/>
  <c r="H774814" i="3" s="1"/>
  <c r="G774815" i="3"/>
  <c r="H774815" i="3" s="1"/>
  <c r="G774816" i="3"/>
  <c r="H774816" i="3" s="1"/>
  <c r="G774817" i="3"/>
  <c r="H774817" i="3" s="1"/>
  <c r="G774818" i="3"/>
  <c r="H774818" i="3" s="1"/>
  <c r="G774819" i="3"/>
  <c r="H774819" i="3" s="1"/>
  <c r="G774820" i="3"/>
  <c r="H774820" i="3" s="1"/>
  <c r="G774821" i="3"/>
  <c r="H774821" i="3" s="1"/>
  <c r="G774822" i="3"/>
  <c r="H774822" i="3" s="1"/>
  <c r="G774823" i="3"/>
  <c r="H774823" i="3" s="1"/>
  <c r="G774824" i="3"/>
  <c r="H774824" i="3" s="1"/>
  <c r="G774825" i="3"/>
  <c r="H774825" i="3" s="1"/>
  <c r="G774826" i="3"/>
  <c r="H774826" i="3" s="1"/>
  <c r="G774827" i="3"/>
  <c r="H774827" i="3" s="1"/>
  <c r="G774828" i="3"/>
  <c r="H774828" i="3" s="1"/>
  <c r="G774829" i="3"/>
  <c r="H774829" i="3" s="1"/>
  <c r="G774830" i="3"/>
  <c r="H774830" i="3" s="1"/>
  <c r="G774831" i="3"/>
  <c r="H774831" i="3" s="1"/>
  <c r="G774832" i="3"/>
  <c r="H774832" i="3" s="1"/>
  <c r="G774833" i="3"/>
  <c r="H774833" i="3" s="1"/>
  <c r="G774834" i="3"/>
  <c r="H774834" i="3" s="1"/>
  <c r="G774835" i="3"/>
  <c r="H774835" i="3" s="1"/>
  <c r="G774836" i="3"/>
  <c r="H774836" i="3" s="1"/>
  <c r="G774837" i="3"/>
  <c r="H774837" i="3" s="1"/>
  <c r="G774838" i="3"/>
  <c r="H774838" i="3" s="1"/>
  <c r="G774839" i="3"/>
  <c r="H774839" i="3" s="1"/>
  <c r="G774840" i="3"/>
  <c r="H774840" i="3" s="1"/>
  <c r="G774841" i="3"/>
  <c r="H774841" i="3" s="1"/>
  <c r="G774842" i="3"/>
  <c r="H774842" i="3" s="1"/>
  <c r="G774843" i="3"/>
  <c r="H774843" i="3" s="1"/>
  <c r="G774844" i="3"/>
  <c r="H774844" i="3" s="1"/>
  <c r="G774845" i="3"/>
  <c r="H774845" i="3" s="1"/>
  <c r="G774846" i="3"/>
  <c r="H774846" i="3" s="1"/>
  <c r="G774847" i="3"/>
  <c r="H774847" i="3" s="1"/>
  <c r="G774848" i="3"/>
  <c r="H774848" i="3" s="1"/>
  <c r="G774849" i="3"/>
  <c r="H774849" i="3" s="1"/>
  <c r="G774850" i="3"/>
  <c r="H774850" i="3" s="1"/>
  <c r="G774851" i="3"/>
  <c r="H774851" i="3" s="1"/>
  <c r="G774852" i="3"/>
  <c r="H774852" i="3" s="1"/>
  <c r="G774853" i="3"/>
  <c r="H774853" i="3" s="1"/>
  <c r="G774854" i="3"/>
  <c r="H774854" i="3" s="1"/>
  <c r="G774855" i="3"/>
  <c r="H774855" i="3" s="1"/>
  <c r="G774856" i="3"/>
  <c r="H774856" i="3" s="1"/>
  <c r="G774857" i="3"/>
  <c r="H774857" i="3" s="1"/>
  <c r="G774858" i="3"/>
  <c r="H774858" i="3" s="1"/>
  <c r="G774859" i="3"/>
  <c r="H774859" i="3" s="1"/>
  <c r="G774860" i="3"/>
  <c r="H774860" i="3" s="1"/>
  <c r="G774861" i="3"/>
  <c r="H774861" i="3" s="1"/>
  <c r="G774862" i="3"/>
  <c r="H774862" i="3" s="1"/>
  <c r="G774863" i="3"/>
  <c r="H774863" i="3" s="1"/>
  <c r="G774864" i="3"/>
  <c r="H774864" i="3" s="1"/>
  <c r="G774865" i="3"/>
  <c r="H774865" i="3" s="1"/>
  <c r="G774866" i="3"/>
  <c r="H774866" i="3" s="1"/>
  <c r="G774867" i="3"/>
  <c r="H774867" i="3" s="1"/>
  <c r="G774868" i="3"/>
  <c r="H774868" i="3" s="1"/>
  <c r="G774869" i="3"/>
  <c r="H774869" i="3" s="1"/>
  <c r="G774870" i="3"/>
  <c r="H774870" i="3" s="1"/>
  <c r="G774871" i="3"/>
  <c r="H774871" i="3" s="1"/>
  <c r="G774872" i="3"/>
  <c r="H774872" i="3" s="1"/>
  <c r="G774873" i="3"/>
  <c r="H774873" i="3" s="1"/>
  <c r="G774874" i="3"/>
  <c r="H774874" i="3" s="1"/>
  <c r="G774875" i="3"/>
  <c r="H774875" i="3" s="1"/>
  <c r="G774876" i="3"/>
  <c r="H774876" i="3" s="1"/>
  <c r="G774877" i="3"/>
  <c r="H774877" i="3" s="1"/>
  <c r="G774878" i="3"/>
  <c r="H774878" i="3" s="1"/>
  <c r="G774879" i="3"/>
  <c r="H774879" i="3" s="1"/>
  <c r="G774880" i="3"/>
  <c r="H774880" i="3" s="1"/>
  <c r="G774881" i="3"/>
  <c r="H774881" i="3" s="1"/>
  <c r="G774882" i="3"/>
  <c r="H774882" i="3" s="1"/>
  <c r="G774883" i="3"/>
  <c r="H774883" i="3" s="1"/>
  <c r="G774884" i="3"/>
  <c r="H774884" i="3" s="1"/>
  <c r="G774885" i="3"/>
  <c r="H774885" i="3" s="1"/>
  <c r="G774886" i="3"/>
  <c r="H774886" i="3" s="1"/>
  <c r="G774887" i="3"/>
  <c r="H774887" i="3" s="1"/>
  <c r="G774888" i="3"/>
  <c r="H774888" i="3" s="1"/>
  <c r="G774889" i="3"/>
  <c r="H774889" i="3" s="1"/>
  <c r="G774890" i="3"/>
  <c r="H774890" i="3" s="1"/>
  <c r="G774891" i="3"/>
  <c r="H774891" i="3" s="1"/>
  <c r="G774892" i="3"/>
  <c r="H774892" i="3" s="1"/>
  <c r="G774893" i="3"/>
  <c r="H774893" i="3" s="1"/>
  <c r="G774894" i="3"/>
  <c r="H774894" i="3" s="1"/>
  <c r="G774895" i="3"/>
  <c r="H774895" i="3" s="1"/>
  <c r="G774896" i="3"/>
  <c r="H774896" i="3" s="1"/>
  <c r="G774897" i="3"/>
  <c r="H774897" i="3" s="1"/>
  <c r="G774898" i="3"/>
  <c r="H774898" i="3" s="1"/>
  <c r="G774899" i="3"/>
  <c r="H774899" i="3" s="1"/>
  <c r="G774900" i="3"/>
  <c r="H774900" i="3" s="1"/>
  <c r="G774901" i="3"/>
  <c r="H774901" i="3" s="1"/>
  <c r="G774902" i="3"/>
  <c r="H774902" i="3" s="1"/>
  <c r="G774903" i="3"/>
  <c r="H774903" i="3" s="1"/>
  <c r="G774904" i="3"/>
  <c r="H774904" i="3" s="1"/>
  <c r="G774905" i="3"/>
  <c r="H774905" i="3" s="1"/>
  <c r="G774906" i="3"/>
  <c r="H774906" i="3" s="1"/>
  <c r="G774907" i="3"/>
  <c r="H774907" i="3" s="1"/>
  <c r="G774908" i="3"/>
  <c r="H774908" i="3" s="1"/>
  <c r="G774909" i="3"/>
  <c r="H774909" i="3" s="1"/>
  <c r="G774910" i="3"/>
  <c r="H774910" i="3" s="1"/>
  <c r="G774911" i="3"/>
  <c r="H774911" i="3" s="1"/>
  <c r="G774912" i="3"/>
  <c r="H774912" i="3" s="1"/>
  <c r="G774913" i="3"/>
  <c r="H774913" i="3" s="1"/>
  <c r="G774914" i="3"/>
  <c r="H774914" i="3" s="1"/>
  <c r="G774915" i="3"/>
  <c r="H774915" i="3" s="1"/>
  <c r="G774916" i="3"/>
  <c r="H774916" i="3" s="1"/>
  <c r="G774917" i="3"/>
  <c r="H774917" i="3" s="1"/>
  <c r="G774918" i="3"/>
  <c r="H774918" i="3" s="1"/>
  <c r="G774919" i="3"/>
  <c r="H774919" i="3" s="1"/>
  <c r="G774920" i="3"/>
  <c r="H774920" i="3" s="1"/>
  <c r="G774921" i="3"/>
  <c r="H774921" i="3" s="1"/>
  <c r="G774922" i="3"/>
  <c r="H774922" i="3" s="1"/>
  <c r="G774923" i="3"/>
  <c r="H774923" i="3" s="1"/>
  <c r="G774924" i="3"/>
  <c r="H774924" i="3" s="1"/>
  <c r="G774925" i="3"/>
  <c r="H774925" i="3" s="1"/>
  <c r="G774926" i="3"/>
  <c r="H774926" i="3" s="1"/>
  <c r="G774927" i="3"/>
  <c r="H774927" i="3" s="1"/>
  <c r="G774928" i="3"/>
  <c r="H774928" i="3" s="1"/>
  <c r="G774929" i="3"/>
  <c r="H774929" i="3" s="1"/>
  <c r="G774930" i="3"/>
  <c r="H774930" i="3" s="1"/>
  <c r="G774931" i="3"/>
  <c r="H774931" i="3" s="1"/>
  <c r="G774932" i="3"/>
  <c r="H774932" i="3" s="1"/>
  <c r="G774933" i="3"/>
  <c r="H774933" i="3" s="1"/>
  <c r="G774934" i="3"/>
  <c r="H774934" i="3" s="1"/>
  <c r="G774935" i="3"/>
  <c r="H774935" i="3" s="1"/>
  <c r="G774936" i="3"/>
  <c r="H774936" i="3" s="1"/>
  <c r="G774937" i="3"/>
  <c r="H774937" i="3" s="1"/>
  <c r="G774938" i="3"/>
  <c r="H774938" i="3" s="1"/>
  <c r="G774939" i="3"/>
  <c r="H774939" i="3" s="1"/>
  <c r="G774940" i="3"/>
  <c r="H774940" i="3" s="1"/>
  <c r="G774941" i="3"/>
  <c r="H774941" i="3" s="1"/>
  <c r="G774942" i="3"/>
  <c r="H774942" i="3" s="1"/>
  <c r="G774943" i="3"/>
  <c r="H774943" i="3" s="1"/>
  <c r="G774944" i="3"/>
  <c r="H774944" i="3" s="1"/>
  <c r="G774945" i="3"/>
  <c r="H774945" i="3" s="1"/>
  <c r="G774946" i="3"/>
  <c r="H774946" i="3" s="1"/>
  <c r="G774947" i="3"/>
  <c r="H774947" i="3" s="1"/>
  <c r="G774948" i="3"/>
  <c r="H774948" i="3" s="1"/>
  <c r="G774949" i="3"/>
  <c r="H774949" i="3" s="1"/>
  <c r="G774950" i="3"/>
  <c r="H774950" i="3" s="1"/>
  <c r="G774951" i="3"/>
  <c r="H774951" i="3" s="1"/>
  <c r="G774952" i="3"/>
  <c r="H774952" i="3" s="1"/>
  <c r="G774953" i="3"/>
  <c r="H774953" i="3" s="1"/>
  <c r="G774954" i="3"/>
  <c r="H774954" i="3" s="1"/>
  <c r="G774955" i="3"/>
  <c r="H774955" i="3" s="1"/>
  <c r="G774956" i="3"/>
  <c r="H774956" i="3" s="1"/>
  <c r="G774957" i="3"/>
  <c r="H774957" i="3" s="1"/>
  <c r="G774958" i="3"/>
  <c r="H774958" i="3" s="1"/>
  <c r="G774959" i="3"/>
  <c r="H774959" i="3" s="1"/>
  <c r="G774960" i="3"/>
  <c r="H774960" i="3" s="1"/>
  <c r="G774961" i="3"/>
  <c r="H774961" i="3" s="1"/>
  <c r="G774962" i="3"/>
  <c r="H774962" i="3" s="1"/>
  <c r="G774963" i="3"/>
  <c r="H774963" i="3" s="1"/>
  <c r="G774964" i="3"/>
  <c r="H774964" i="3" s="1"/>
  <c r="G774965" i="3"/>
  <c r="H774965" i="3" s="1"/>
  <c r="G774966" i="3"/>
  <c r="H774966" i="3" s="1"/>
  <c r="G774967" i="3"/>
  <c r="H774967" i="3" s="1"/>
  <c r="G774968" i="3"/>
  <c r="H774968" i="3" s="1"/>
  <c r="G774969" i="3"/>
  <c r="H774969" i="3" s="1"/>
  <c r="G774970" i="3"/>
  <c r="H774970" i="3" s="1"/>
  <c r="G774971" i="3"/>
  <c r="H774971" i="3" s="1"/>
  <c r="G774972" i="3"/>
  <c r="H774972" i="3" s="1"/>
  <c r="G774973" i="3"/>
  <c r="H774973" i="3" s="1"/>
  <c r="G774974" i="3"/>
  <c r="H774974" i="3" s="1"/>
  <c r="G774975" i="3"/>
  <c r="H774975" i="3" s="1"/>
  <c r="G774976" i="3"/>
  <c r="H774976" i="3" s="1"/>
  <c r="G774977" i="3"/>
  <c r="H774977" i="3" s="1"/>
  <c r="G774978" i="3"/>
  <c r="H774978" i="3" s="1"/>
  <c r="G774979" i="3"/>
  <c r="H774979" i="3" s="1"/>
  <c r="G774980" i="3"/>
  <c r="H774980" i="3" s="1"/>
  <c r="G774981" i="3"/>
  <c r="H774981" i="3" s="1"/>
  <c r="G774982" i="3"/>
  <c r="H774982" i="3" s="1"/>
  <c r="G774983" i="3"/>
  <c r="H774983" i="3" s="1"/>
  <c r="G774984" i="3"/>
  <c r="H774984" i="3" s="1"/>
  <c r="G774985" i="3"/>
  <c r="H774985" i="3" s="1"/>
  <c r="G774986" i="3"/>
  <c r="H774986" i="3" s="1"/>
  <c r="G774987" i="3"/>
  <c r="H774987" i="3" s="1"/>
  <c r="G774988" i="3"/>
  <c r="H774988" i="3" s="1"/>
  <c r="G774989" i="3"/>
  <c r="H774989" i="3" s="1"/>
  <c r="G774990" i="3"/>
  <c r="H774990" i="3" s="1"/>
  <c r="G774991" i="3"/>
  <c r="H774991" i="3" s="1"/>
  <c r="G774992" i="3"/>
  <c r="H774992" i="3" s="1"/>
  <c r="G774993" i="3"/>
  <c r="H774993" i="3" s="1"/>
  <c r="G774994" i="3"/>
  <c r="H774994" i="3" s="1"/>
  <c r="G774995" i="3"/>
  <c r="H774995" i="3" s="1"/>
  <c r="G774996" i="3"/>
  <c r="H774996" i="3" s="1"/>
  <c r="G774997" i="3"/>
  <c r="H774997" i="3" s="1"/>
  <c r="G774998" i="3"/>
  <c r="H774998" i="3" s="1"/>
  <c r="G774999" i="3"/>
  <c r="H774999" i="3" s="1"/>
  <c r="G775000" i="3"/>
  <c r="H775000" i="3" s="1"/>
  <c r="G775001" i="3"/>
  <c r="H775001" i="3" s="1"/>
  <c r="G775002" i="3"/>
  <c r="H775002" i="3" s="1"/>
  <c r="G775003" i="3"/>
  <c r="H775003" i="3" s="1"/>
  <c r="G775004" i="3"/>
  <c r="H775004" i="3" s="1"/>
  <c r="G775005" i="3"/>
  <c r="H775005" i="3" s="1"/>
  <c r="G775006" i="3"/>
  <c r="H775006" i="3" s="1"/>
  <c r="G775007" i="3"/>
  <c r="H775007" i="3" s="1"/>
  <c r="G775008" i="3"/>
  <c r="H775008" i="3" s="1"/>
  <c r="G775009" i="3"/>
  <c r="H775009" i="3" s="1"/>
  <c r="G775010" i="3"/>
  <c r="H775010" i="3" s="1"/>
  <c r="G775011" i="3"/>
  <c r="H775011" i="3" s="1"/>
  <c r="G775012" i="3"/>
  <c r="H775012" i="3" s="1"/>
  <c r="G775013" i="3"/>
  <c r="H775013" i="3" s="1"/>
  <c r="G775014" i="3"/>
  <c r="H775014" i="3" s="1"/>
  <c r="G775015" i="3"/>
  <c r="H775015" i="3" s="1"/>
  <c r="G775016" i="3"/>
  <c r="H775016" i="3" s="1"/>
  <c r="G775017" i="3"/>
  <c r="H775017" i="3" s="1"/>
  <c r="G775018" i="3"/>
  <c r="H775018" i="3" s="1"/>
  <c r="G775019" i="3"/>
  <c r="H775019" i="3" s="1"/>
  <c r="G775020" i="3"/>
  <c r="H775020" i="3" s="1"/>
  <c r="G775021" i="3"/>
  <c r="H775021" i="3" s="1"/>
  <c r="G775022" i="3"/>
  <c r="H775022" i="3" s="1"/>
  <c r="G775023" i="3"/>
  <c r="H775023" i="3" s="1"/>
  <c r="G775024" i="3"/>
  <c r="H775024" i="3" s="1"/>
  <c r="G775025" i="3"/>
  <c r="H775025" i="3" s="1"/>
  <c r="G775026" i="3"/>
  <c r="H775026" i="3" s="1"/>
  <c r="G775027" i="3"/>
  <c r="H775027" i="3" s="1"/>
  <c r="G775028" i="3"/>
  <c r="H775028" i="3" s="1"/>
  <c r="G775029" i="3"/>
  <c r="H775029" i="3" s="1"/>
  <c r="G775030" i="3"/>
  <c r="H775030" i="3" s="1"/>
  <c r="G775031" i="3"/>
  <c r="H775031" i="3" s="1"/>
  <c r="G775032" i="3"/>
  <c r="H775032" i="3" s="1"/>
  <c r="G775033" i="3"/>
  <c r="H775033" i="3" s="1"/>
  <c r="G775034" i="3"/>
  <c r="H775034" i="3" s="1"/>
  <c r="G775035" i="3"/>
  <c r="H775035" i="3" s="1"/>
  <c r="G775036" i="3"/>
  <c r="H775036" i="3" s="1"/>
  <c r="G775037" i="3"/>
  <c r="H775037" i="3" s="1"/>
  <c r="G775038" i="3"/>
  <c r="H775038" i="3" s="1"/>
  <c r="G775039" i="3"/>
  <c r="H775039" i="3" s="1"/>
  <c r="G775040" i="3"/>
  <c r="H775040" i="3" s="1"/>
  <c r="G775041" i="3"/>
  <c r="H775041" i="3" s="1"/>
  <c r="G775042" i="3"/>
  <c r="H775042" i="3" s="1"/>
  <c r="G775043" i="3"/>
  <c r="H775043" i="3" s="1"/>
  <c r="G775044" i="3"/>
  <c r="H775044" i="3" s="1"/>
  <c r="G775045" i="3"/>
  <c r="H775045" i="3" s="1"/>
  <c r="G775046" i="3"/>
  <c r="H775046" i="3" s="1"/>
  <c r="G775047" i="3"/>
  <c r="H775047" i="3" s="1"/>
  <c r="G775048" i="3"/>
  <c r="H775048" i="3" s="1"/>
  <c r="G775049" i="3"/>
  <c r="H775049" i="3" s="1"/>
  <c r="G775050" i="3"/>
  <c r="H775050" i="3" s="1"/>
  <c r="G775051" i="3"/>
  <c r="H775051" i="3" s="1"/>
  <c r="G775052" i="3"/>
  <c r="H775052" i="3" s="1"/>
  <c r="G775053" i="3"/>
  <c r="H775053" i="3" s="1"/>
  <c r="G775054" i="3"/>
  <c r="H775054" i="3" s="1"/>
  <c r="G775055" i="3"/>
  <c r="H775055" i="3" s="1"/>
  <c r="G775056" i="3"/>
  <c r="H775056" i="3" s="1"/>
  <c r="G775057" i="3"/>
  <c r="H775057" i="3" s="1"/>
  <c r="G775058" i="3"/>
  <c r="H775058" i="3" s="1"/>
  <c r="G775059" i="3"/>
  <c r="H775059" i="3" s="1"/>
  <c r="G775060" i="3"/>
  <c r="H775060" i="3" s="1"/>
  <c r="G775061" i="3"/>
  <c r="H775061" i="3" s="1"/>
  <c r="G775062" i="3"/>
  <c r="H775062" i="3" s="1"/>
  <c r="G775063" i="3"/>
  <c r="H775063" i="3" s="1"/>
  <c r="G775064" i="3"/>
  <c r="H775064" i="3" s="1"/>
  <c r="G775065" i="3"/>
  <c r="H775065" i="3" s="1"/>
  <c r="G775066" i="3"/>
  <c r="H775066" i="3" s="1"/>
  <c r="G775067" i="3"/>
  <c r="H775067" i="3" s="1"/>
  <c r="G775068" i="3"/>
  <c r="H775068" i="3" s="1"/>
  <c r="G775069" i="3"/>
  <c r="H775069" i="3" s="1"/>
  <c r="G775070" i="3"/>
  <c r="H775070" i="3" s="1"/>
  <c r="G775071" i="3"/>
  <c r="H775071" i="3" s="1"/>
  <c r="G775072" i="3"/>
  <c r="H775072" i="3" s="1"/>
  <c r="G775073" i="3"/>
  <c r="H775073" i="3" s="1"/>
  <c r="G775074" i="3"/>
  <c r="H775074" i="3" s="1"/>
  <c r="G775075" i="3"/>
  <c r="H775075" i="3" s="1"/>
  <c r="G775076" i="3"/>
  <c r="H775076" i="3" s="1"/>
  <c r="G775077" i="3"/>
  <c r="H775077" i="3" s="1"/>
  <c r="G775078" i="3"/>
  <c r="H775078" i="3" s="1"/>
  <c r="G775079" i="3"/>
  <c r="H775079" i="3" s="1"/>
  <c r="G775080" i="3"/>
  <c r="H775080" i="3" s="1"/>
  <c r="G775081" i="3"/>
  <c r="H775081" i="3" s="1"/>
  <c r="G775082" i="3"/>
  <c r="H775082" i="3" s="1"/>
  <c r="G775083" i="3"/>
  <c r="H775083" i="3" s="1"/>
  <c r="G775084" i="3"/>
  <c r="H775084" i="3" s="1"/>
  <c r="G775085" i="3"/>
  <c r="H775085" i="3" s="1"/>
  <c r="G775086" i="3"/>
  <c r="H775086" i="3" s="1"/>
  <c r="G775087" i="3"/>
  <c r="H775087" i="3" s="1"/>
  <c r="G775088" i="3"/>
  <c r="H775088" i="3" s="1"/>
  <c r="G775089" i="3"/>
  <c r="H775089" i="3" s="1"/>
  <c r="G775090" i="3"/>
  <c r="H775090" i="3" s="1"/>
  <c r="G775091" i="3"/>
  <c r="H775091" i="3" s="1"/>
  <c r="G775092" i="3"/>
  <c r="H775092" i="3" s="1"/>
  <c r="G775093" i="3"/>
  <c r="H775093" i="3" s="1"/>
  <c r="G775094" i="3"/>
  <c r="H775094" i="3" s="1"/>
  <c r="G775095" i="3"/>
  <c r="H775095" i="3" s="1"/>
  <c r="G775096" i="3"/>
  <c r="H775096" i="3" s="1"/>
  <c r="G775097" i="3"/>
  <c r="H775097" i="3" s="1"/>
  <c r="G775098" i="3"/>
  <c r="H775098" i="3" s="1"/>
  <c r="G775099" i="3"/>
  <c r="H775099" i="3" s="1"/>
  <c r="G775100" i="3"/>
  <c r="H775100" i="3" s="1"/>
  <c r="G775101" i="3"/>
  <c r="H775101" i="3" s="1"/>
  <c r="G775102" i="3"/>
  <c r="H775102" i="3" s="1"/>
  <c r="G775103" i="3"/>
  <c r="H775103" i="3" s="1"/>
  <c r="G775104" i="3"/>
  <c r="H775104" i="3" s="1"/>
  <c r="G775105" i="3"/>
  <c r="H775105" i="3" s="1"/>
  <c r="G775106" i="3"/>
  <c r="H775106" i="3" s="1"/>
  <c r="G775107" i="3"/>
  <c r="H775107" i="3" s="1"/>
  <c r="G775108" i="3"/>
  <c r="H775108" i="3" s="1"/>
  <c r="G775109" i="3"/>
  <c r="H775109" i="3" s="1"/>
  <c r="G775110" i="3"/>
  <c r="H775110" i="3" s="1"/>
  <c r="G775111" i="3"/>
  <c r="H775111" i="3" s="1"/>
  <c r="G775112" i="3"/>
  <c r="H775112" i="3" s="1"/>
  <c r="G775113" i="3"/>
  <c r="H775113" i="3" s="1"/>
  <c r="G775114" i="3"/>
  <c r="H775114" i="3" s="1"/>
  <c r="G775115" i="3"/>
  <c r="H775115" i="3" s="1"/>
  <c r="G775116" i="3"/>
  <c r="H775116" i="3" s="1"/>
  <c r="G775117" i="3"/>
  <c r="H775117" i="3" s="1"/>
  <c r="G775118" i="3"/>
  <c r="H775118" i="3" s="1"/>
  <c r="G775119" i="3"/>
  <c r="H775119" i="3" s="1"/>
  <c r="G775120" i="3"/>
  <c r="H775120" i="3" s="1"/>
  <c r="G775121" i="3"/>
  <c r="H775121" i="3" s="1"/>
  <c r="G775122" i="3"/>
  <c r="H775122" i="3" s="1"/>
  <c r="G775123" i="3"/>
  <c r="H775123" i="3" s="1"/>
  <c r="G775124" i="3"/>
  <c r="H775124" i="3" s="1"/>
  <c r="G775125" i="3"/>
  <c r="H775125" i="3" s="1"/>
  <c r="G775126" i="3"/>
  <c r="H775126" i="3" s="1"/>
  <c r="G775127" i="3"/>
  <c r="H775127" i="3" s="1"/>
  <c r="G775128" i="3"/>
  <c r="H775128" i="3" s="1"/>
  <c r="G775129" i="3"/>
  <c r="H775129" i="3" s="1"/>
  <c r="G775130" i="3"/>
  <c r="H775130" i="3" s="1"/>
  <c r="G775131" i="3"/>
  <c r="H775131" i="3" s="1"/>
  <c r="G775132" i="3"/>
  <c r="H775132" i="3" s="1"/>
  <c r="G775133" i="3"/>
  <c r="H775133" i="3" s="1"/>
  <c r="G775134" i="3"/>
  <c r="H775134" i="3" s="1"/>
  <c r="G775135" i="3"/>
  <c r="H775135" i="3" s="1"/>
  <c r="G775136" i="3"/>
  <c r="H775136" i="3" s="1"/>
  <c r="G775137" i="3"/>
  <c r="H775137" i="3" s="1"/>
  <c r="G775138" i="3"/>
  <c r="H775138" i="3" s="1"/>
  <c r="G775139" i="3"/>
  <c r="H775139" i="3" s="1"/>
  <c r="G775140" i="3"/>
  <c r="H775140" i="3" s="1"/>
  <c r="G775141" i="3"/>
  <c r="H775141" i="3" s="1"/>
  <c r="G775142" i="3"/>
  <c r="H775142" i="3" s="1"/>
  <c r="G775143" i="3"/>
  <c r="H775143" i="3" s="1"/>
  <c r="G775144" i="3"/>
  <c r="H775144" i="3" s="1"/>
  <c r="G775145" i="3"/>
  <c r="H775145" i="3" s="1"/>
  <c r="G775146" i="3"/>
  <c r="H775146" i="3" s="1"/>
  <c r="G775147" i="3"/>
  <c r="H775147" i="3" s="1"/>
  <c r="G775148" i="3"/>
  <c r="H775148" i="3" s="1"/>
  <c r="G775149" i="3"/>
  <c r="H775149" i="3" s="1"/>
  <c r="G775150" i="3"/>
  <c r="H775150" i="3" s="1"/>
  <c r="G775151" i="3"/>
  <c r="H775151" i="3" s="1"/>
  <c r="G775152" i="3"/>
  <c r="H775152" i="3" s="1"/>
  <c r="G775153" i="3"/>
  <c r="H775153" i="3" s="1"/>
  <c r="G775154" i="3"/>
  <c r="H775154" i="3" s="1"/>
  <c r="G775155" i="3"/>
  <c r="H775155" i="3" s="1"/>
  <c r="G775156" i="3"/>
  <c r="H775156" i="3" s="1"/>
  <c r="G775157" i="3"/>
  <c r="H775157" i="3" s="1"/>
  <c r="G775158" i="3"/>
  <c r="H775158" i="3" s="1"/>
  <c r="G775159" i="3"/>
  <c r="H775159" i="3" s="1"/>
  <c r="G775160" i="3"/>
  <c r="H775160" i="3" s="1"/>
  <c r="G775161" i="3"/>
  <c r="H775161" i="3" s="1"/>
  <c r="G775162" i="3"/>
  <c r="H775162" i="3" s="1"/>
  <c r="G775163" i="3"/>
  <c r="H775163" i="3" s="1"/>
  <c r="G775164" i="3"/>
  <c r="H775164" i="3" s="1"/>
  <c r="G775165" i="3"/>
  <c r="H775165" i="3" s="1"/>
  <c r="G775166" i="3"/>
  <c r="H775166" i="3" s="1"/>
  <c r="G775167" i="3"/>
  <c r="H775167" i="3" s="1"/>
  <c r="G775168" i="3"/>
  <c r="H775168" i="3" s="1"/>
  <c r="G775169" i="3"/>
  <c r="H775169" i="3" s="1"/>
  <c r="G775170" i="3"/>
  <c r="H775170" i="3" s="1"/>
  <c r="G775171" i="3"/>
  <c r="H775171" i="3" s="1"/>
  <c r="G775172" i="3"/>
  <c r="H775172" i="3" s="1"/>
  <c r="G775173" i="3"/>
  <c r="H775173" i="3" s="1"/>
  <c r="G775174" i="3"/>
  <c r="H775174" i="3" s="1"/>
  <c r="G775175" i="3"/>
  <c r="H775175" i="3" s="1"/>
  <c r="G775176" i="3"/>
  <c r="H775176" i="3" s="1"/>
  <c r="G775177" i="3"/>
  <c r="H775177" i="3" s="1"/>
  <c r="G775178" i="3"/>
  <c r="H775178" i="3" s="1"/>
  <c r="G775179" i="3"/>
  <c r="H775179" i="3" s="1"/>
  <c r="G775180" i="3"/>
  <c r="H775180" i="3" s="1"/>
  <c r="G775181" i="3"/>
  <c r="H775181" i="3" s="1"/>
  <c r="G775182" i="3"/>
  <c r="H775182" i="3" s="1"/>
  <c r="G775183" i="3"/>
  <c r="H775183" i="3" s="1"/>
  <c r="G775184" i="3"/>
  <c r="H775184" i="3" s="1"/>
  <c r="G775185" i="3"/>
  <c r="H775185" i="3" s="1"/>
  <c r="G775186" i="3"/>
  <c r="H775186" i="3" s="1"/>
  <c r="G775187" i="3"/>
  <c r="H775187" i="3" s="1"/>
  <c r="G775188" i="3"/>
  <c r="H775188" i="3" s="1"/>
  <c r="G775189" i="3"/>
  <c r="H775189" i="3" s="1"/>
  <c r="G775190" i="3"/>
  <c r="H775190" i="3" s="1"/>
  <c r="G775191" i="3"/>
  <c r="H775191" i="3" s="1"/>
  <c r="G775192" i="3"/>
  <c r="H775192" i="3" s="1"/>
  <c r="G775193" i="3"/>
  <c r="H775193" i="3" s="1"/>
  <c r="G775194" i="3"/>
  <c r="H775194" i="3" s="1"/>
  <c r="G775195" i="3"/>
  <c r="H775195" i="3" s="1"/>
  <c r="G775196" i="3"/>
  <c r="H775196" i="3" s="1"/>
  <c r="G775197" i="3"/>
  <c r="H775197" i="3" s="1"/>
  <c r="G775198" i="3"/>
  <c r="H775198" i="3" s="1"/>
  <c r="G775199" i="3"/>
  <c r="H775199" i="3" s="1"/>
  <c r="G775200" i="3"/>
  <c r="H775200" i="3" s="1"/>
  <c r="G775201" i="3"/>
  <c r="H775201" i="3" s="1"/>
  <c r="G775202" i="3"/>
  <c r="H775202" i="3" s="1"/>
  <c r="G775203" i="3"/>
  <c r="H775203" i="3" s="1"/>
  <c r="G775204" i="3"/>
  <c r="H775204" i="3" s="1"/>
  <c r="G775205" i="3"/>
  <c r="H775205" i="3" s="1"/>
  <c r="G775206" i="3"/>
  <c r="H775206" i="3" s="1"/>
  <c r="G775207" i="3"/>
  <c r="H775207" i="3" s="1"/>
  <c r="G775208" i="3"/>
  <c r="H775208" i="3" s="1"/>
  <c r="G775209" i="3"/>
  <c r="H775209" i="3" s="1"/>
  <c r="G775210" i="3"/>
  <c r="H775210" i="3" s="1"/>
  <c r="G775211" i="3"/>
  <c r="H775211" i="3" s="1"/>
  <c r="G775212" i="3"/>
  <c r="H775212" i="3" s="1"/>
  <c r="G775213" i="3"/>
  <c r="H775213" i="3" s="1"/>
  <c r="G775214" i="3"/>
  <c r="H775214" i="3" s="1"/>
  <c r="G775215" i="3"/>
  <c r="H775215" i="3" s="1"/>
  <c r="G775216" i="3"/>
  <c r="H775216" i="3" s="1"/>
  <c r="G775217" i="3"/>
  <c r="H775217" i="3" s="1"/>
  <c r="G775218" i="3"/>
  <c r="H775218" i="3" s="1"/>
  <c r="G775219" i="3"/>
  <c r="H775219" i="3" s="1"/>
  <c r="G775220" i="3"/>
  <c r="H775220" i="3" s="1"/>
  <c r="G775221" i="3"/>
  <c r="H775221" i="3" s="1"/>
  <c r="G775222" i="3"/>
  <c r="H775222" i="3" s="1"/>
  <c r="G775223" i="3"/>
  <c r="H775223" i="3" s="1"/>
  <c r="G775224" i="3"/>
  <c r="H775224" i="3" s="1"/>
  <c r="G775225" i="3"/>
  <c r="H775225" i="3" s="1"/>
  <c r="G775226" i="3"/>
  <c r="H775226" i="3" s="1"/>
  <c r="G775227" i="3"/>
  <c r="H775227" i="3" s="1"/>
  <c r="G775228" i="3"/>
  <c r="H775228" i="3" s="1"/>
  <c r="G775229" i="3"/>
  <c r="H775229" i="3" s="1"/>
  <c r="G775230" i="3"/>
  <c r="H775230" i="3" s="1"/>
  <c r="G775231" i="3"/>
  <c r="H775231" i="3" s="1"/>
  <c r="G775232" i="3"/>
  <c r="H775232" i="3" s="1"/>
  <c r="G775233" i="3"/>
  <c r="H775233" i="3" s="1"/>
  <c r="G775234" i="3"/>
  <c r="H775234" i="3" s="1"/>
  <c r="G775235" i="3"/>
  <c r="H775235" i="3" s="1"/>
  <c r="G775236" i="3"/>
  <c r="H775236" i="3" s="1"/>
  <c r="G775237" i="3"/>
  <c r="H775237" i="3" s="1"/>
  <c r="G775238" i="3"/>
  <c r="H775238" i="3" s="1"/>
  <c r="G775239" i="3"/>
  <c r="H775239" i="3" s="1"/>
  <c r="G775240" i="3"/>
  <c r="H775240" i="3" s="1"/>
  <c r="G775241" i="3"/>
  <c r="H775241" i="3" s="1"/>
  <c r="G775242" i="3"/>
  <c r="H775242" i="3" s="1"/>
  <c r="G775243" i="3"/>
  <c r="H775243" i="3" s="1"/>
  <c r="G775244" i="3"/>
  <c r="H775244" i="3" s="1"/>
  <c r="G775245" i="3"/>
  <c r="H775245" i="3" s="1"/>
  <c r="G775246" i="3"/>
  <c r="H775246" i="3" s="1"/>
  <c r="G775247" i="3"/>
  <c r="H775247" i="3" s="1"/>
  <c r="G775248" i="3"/>
  <c r="H775248" i="3" s="1"/>
  <c r="G775249" i="3"/>
  <c r="H775249" i="3" s="1"/>
  <c r="G775250" i="3"/>
  <c r="H775250" i="3" s="1"/>
  <c r="G775251" i="3"/>
  <c r="H775251" i="3" s="1"/>
  <c r="G775252" i="3"/>
  <c r="H775252" i="3" s="1"/>
  <c r="G775253" i="3"/>
  <c r="H775253" i="3" s="1"/>
  <c r="G775254" i="3"/>
  <c r="H775254" i="3" s="1"/>
  <c r="G775255" i="3"/>
  <c r="H775255" i="3" s="1"/>
  <c r="G775256" i="3"/>
  <c r="H775256" i="3" s="1"/>
  <c r="G775257" i="3"/>
  <c r="H775257" i="3" s="1"/>
  <c r="G775258" i="3"/>
  <c r="H775258" i="3" s="1"/>
  <c r="G775259" i="3"/>
  <c r="H775259" i="3" s="1"/>
  <c r="G775260" i="3"/>
  <c r="H775260" i="3" s="1"/>
  <c r="G775261" i="3"/>
  <c r="H775261" i="3" s="1"/>
  <c r="G775262" i="3"/>
  <c r="H775262" i="3" s="1"/>
  <c r="G775263" i="3"/>
  <c r="H775263" i="3" s="1"/>
  <c r="G775264" i="3"/>
  <c r="H775264" i="3" s="1"/>
  <c r="G775265" i="3"/>
  <c r="H775265" i="3" s="1"/>
  <c r="G775266" i="3"/>
  <c r="H775266" i="3" s="1"/>
  <c r="G775267" i="3"/>
  <c r="H775267" i="3" s="1"/>
  <c r="G775268" i="3"/>
  <c r="H775268" i="3" s="1"/>
  <c r="G775269" i="3"/>
  <c r="H775269" i="3" s="1"/>
  <c r="G775270" i="3"/>
  <c r="H775270" i="3" s="1"/>
  <c r="G775271" i="3"/>
  <c r="H775271" i="3" s="1"/>
  <c r="G775272" i="3"/>
  <c r="H775272" i="3" s="1"/>
  <c r="G775273" i="3"/>
  <c r="H775273" i="3" s="1"/>
  <c r="G775274" i="3"/>
  <c r="H775274" i="3" s="1"/>
  <c r="G775275" i="3"/>
  <c r="H775275" i="3" s="1"/>
  <c r="G775276" i="3"/>
  <c r="H775276" i="3" s="1"/>
  <c r="G775277" i="3"/>
  <c r="H775277" i="3" s="1"/>
  <c r="G775278" i="3"/>
  <c r="H775278" i="3" s="1"/>
  <c r="G775279" i="3"/>
  <c r="H775279" i="3" s="1"/>
  <c r="G775280" i="3"/>
  <c r="H775280" i="3" s="1"/>
  <c r="G775281" i="3"/>
  <c r="H775281" i="3" s="1"/>
  <c r="G775282" i="3"/>
  <c r="H775282" i="3" s="1"/>
  <c r="G775283" i="3"/>
  <c r="H775283" i="3" s="1"/>
  <c r="G775284" i="3"/>
  <c r="H775284" i="3" s="1"/>
  <c r="G775285" i="3"/>
  <c r="H775285" i="3" s="1"/>
  <c r="G775286" i="3"/>
  <c r="H775286" i="3" s="1"/>
  <c r="G775287" i="3"/>
  <c r="H775287" i="3" s="1"/>
  <c r="G775288" i="3"/>
  <c r="H775288" i="3" s="1"/>
  <c r="G775289" i="3"/>
  <c r="H775289" i="3" s="1"/>
  <c r="G775290" i="3"/>
  <c r="H775290" i="3" s="1"/>
  <c r="G775291" i="3"/>
  <c r="H775291" i="3" s="1"/>
  <c r="G775292" i="3"/>
  <c r="H775292" i="3" s="1"/>
  <c r="G775293" i="3"/>
  <c r="H775293" i="3" s="1"/>
  <c r="G775294" i="3"/>
  <c r="H775294" i="3" s="1"/>
  <c r="G775295" i="3"/>
  <c r="H775295" i="3" s="1"/>
  <c r="G775296" i="3"/>
  <c r="H775296" i="3" s="1"/>
  <c r="G775297" i="3"/>
  <c r="H775297" i="3" s="1"/>
  <c r="G775298" i="3"/>
  <c r="H775298" i="3" s="1"/>
  <c r="G775299" i="3"/>
  <c r="H775299" i="3" s="1"/>
  <c r="G775300" i="3"/>
  <c r="H775300" i="3" s="1"/>
  <c r="G775301" i="3"/>
  <c r="H775301" i="3" s="1"/>
  <c r="G775302" i="3"/>
  <c r="H775302" i="3" s="1"/>
  <c r="G775303" i="3"/>
  <c r="H775303" i="3" s="1"/>
  <c r="G775304" i="3"/>
  <c r="H775304" i="3" s="1"/>
  <c r="G775305" i="3"/>
  <c r="H775305" i="3" s="1"/>
  <c r="G775306" i="3"/>
  <c r="H775306" i="3" s="1"/>
  <c r="G775307" i="3"/>
  <c r="H775307" i="3" s="1"/>
  <c r="G775308" i="3"/>
  <c r="H775308" i="3" s="1"/>
  <c r="G775309" i="3"/>
  <c r="H775309" i="3" s="1"/>
  <c r="G775310" i="3"/>
  <c r="H775310" i="3" s="1"/>
  <c r="G775311" i="3"/>
  <c r="H775311" i="3" s="1"/>
  <c r="G775312" i="3"/>
  <c r="H775312" i="3" s="1"/>
  <c r="G775313" i="3"/>
  <c r="H775313" i="3" s="1"/>
  <c r="G775314" i="3"/>
  <c r="H775314" i="3" s="1"/>
  <c r="G775315" i="3"/>
  <c r="H775315" i="3" s="1"/>
  <c r="G775316" i="3"/>
  <c r="H775316" i="3" s="1"/>
  <c r="G775317" i="3"/>
  <c r="H775317" i="3" s="1"/>
  <c r="G775318" i="3"/>
  <c r="H775318" i="3" s="1"/>
  <c r="G775319" i="3"/>
  <c r="H775319" i="3" s="1"/>
  <c r="G775320" i="3"/>
  <c r="H775320" i="3" s="1"/>
  <c r="G775321" i="3"/>
  <c r="H775321" i="3" s="1"/>
  <c r="G775322" i="3"/>
  <c r="H775322" i="3" s="1"/>
  <c r="G775323" i="3"/>
  <c r="H775323" i="3" s="1"/>
  <c r="G775324" i="3"/>
  <c r="H775324" i="3" s="1"/>
  <c r="G775325" i="3"/>
  <c r="H775325" i="3" s="1"/>
  <c r="G775326" i="3"/>
  <c r="H775326" i="3" s="1"/>
  <c r="G775327" i="3"/>
  <c r="H775327" i="3" s="1"/>
  <c r="G775328" i="3"/>
  <c r="H775328" i="3" s="1"/>
  <c r="G775329" i="3"/>
  <c r="H775329" i="3" s="1"/>
  <c r="G775330" i="3"/>
  <c r="H775330" i="3" s="1"/>
  <c r="G775331" i="3"/>
  <c r="H775331" i="3" s="1"/>
  <c r="G775332" i="3"/>
  <c r="H775332" i="3" s="1"/>
  <c r="G775333" i="3"/>
  <c r="H775333" i="3" s="1"/>
  <c r="G775334" i="3"/>
  <c r="H775334" i="3" s="1"/>
  <c r="G775335" i="3"/>
  <c r="H775335" i="3" s="1"/>
  <c r="G775336" i="3"/>
  <c r="H775336" i="3" s="1"/>
  <c r="G775337" i="3"/>
  <c r="H775337" i="3" s="1"/>
  <c r="G775338" i="3"/>
  <c r="H775338" i="3" s="1"/>
  <c r="G775339" i="3"/>
  <c r="H775339" i="3" s="1"/>
  <c r="G775340" i="3"/>
  <c r="H775340" i="3" s="1"/>
  <c r="G775341" i="3"/>
  <c r="H775341" i="3" s="1"/>
  <c r="G775342" i="3"/>
  <c r="H775342" i="3" s="1"/>
  <c r="G775343" i="3"/>
  <c r="H775343" i="3" s="1"/>
  <c r="G775344" i="3"/>
  <c r="H775344" i="3" s="1"/>
  <c r="G775345" i="3"/>
  <c r="H775345" i="3" s="1"/>
  <c r="G775346" i="3"/>
  <c r="H775346" i="3" s="1"/>
  <c r="G775347" i="3"/>
  <c r="H775347" i="3" s="1"/>
  <c r="G775348" i="3"/>
  <c r="H775348" i="3" s="1"/>
  <c r="G775349" i="3"/>
  <c r="H775349" i="3" s="1"/>
  <c r="G775350" i="3"/>
  <c r="H775350" i="3" s="1"/>
  <c r="G775351" i="3"/>
  <c r="H775351" i="3" s="1"/>
  <c r="G775352" i="3"/>
  <c r="H775352" i="3" s="1"/>
  <c r="G775353" i="3"/>
  <c r="H775353" i="3" s="1"/>
  <c r="G775354" i="3"/>
  <c r="H775354" i="3" s="1"/>
  <c r="G775355" i="3"/>
  <c r="H775355" i="3" s="1"/>
  <c r="G775356" i="3"/>
  <c r="H775356" i="3" s="1"/>
  <c r="G775357" i="3"/>
  <c r="H775357" i="3" s="1"/>
  <c r="G775358" i="3"/>
  <c r="H775358" i="3" s="1"/>
  <c r="G775359" i="3"/>
  <c r="H775359" i="3" s="1"/>
  <c r="G775360" i="3"/>
  <c r="H775360" i="3" s="1"/>
  <c r="G775361" i="3"/>
  <c r="H775361" i="3" s="1"/>
  <c r="G775362" i="3"/>
  <c r="H775362" i="3" s="1"/>
  <c r="G775363" i="3"/>
  <c r="H775363" i="3" s="1"/>
  <c r="G775364" i="3"/>
  <c r="H775364" i="3" s="1"/>
  <c r="G775365" i="3"/>
  <c r="H775365" i="3" s="1"/>
  <c r="G775366" i="3"/>
  <c r="H775366" i="3" s="1"/>
  <c r="G775367" i="3"/>
  <c r="H775367" i="3" s="1"/>
  <c r="G775368" i="3"/>
  <c r="H775368" i="3" s="1"/>
  <c r="G775369" i="3"/>
  <c r="H775369" i="3" s="1"/>
  <c r="G775370" i="3"/>
  <c r="H775370" i="3" s="1"/>
  <c r="G775371" i="3"/>
  <c r="H775371" i="3" s="1"/>
  <c r="G775372" i="3"/>
  <c r="H775372" i="3" s="1"/>
  <c r="G775373" i="3"/>
  <c r="H775373" i="3" s="1"/>
  <c r="G775374" i="3"/>
  <c r="H775374" i="3" s="1"/>
  <c r="G775375" i="3"/>
  <c r="H775375" i="3" s="1"/>
  <c r="G775376" i="3"/>
  <c r="H775376" i="3" s="1"/>
  <c r="G775377" i="3"/>
  <c r="H775377" i="3" s="1"/>
  <c r="G775378" i="3"/>
  <c r="H775378" i="3" s="1"/>
  <c r="G775379" i="3"/>
  <c r="H775379" i="3" s="1"/>
  <c r="G775380" i="3"/>
  <c r="H775380" i="3" s="1"/>
  <c r="G775381" i="3"/>
  <c r="H775381" i="3" s="1"/>
  <c r="G775382" i="3"/>
  <c r="H775382" i="3" s="1"/>
  <c r="G775383" i="3"/>
  <c r="H775383" i="3" s="1"/>
  <c r="G775384" i="3"/>
  <c r="H775384" i="3" s="1"/>
  <c r="G775385" i="3"/>
  <c r="H775385" i="3" s="1"/>
  <c r="G775386" i="3"/>
  <c r="H775386" i="3" s="1"/>
  <c r="G775387" i="3"/>
  <c r="H775387" i="3" s="1"/>
  <c r="G775388" i="3"/>
  <c r="H775388" i="3" s="1"/>
  <c r="G775389" i="3"/>
  <c r="H775389" i="3" s="1"/>
  <c r="G775390" i="3"/>
  <c r="H775390" i="3" s="1"/>
  <c r="G775391" i="3"/>
  <c r="H775391" i="3" s="1"/>
  <c r="G775392" i="3"/>
  <c r="H775392" i="3" s="1"/>
  <c r="G775393" i="3"/>
  <c r="H775393" i="3" s="1"/>
  <c r="G775394" i="3"/>
  <c r="H775394" i="3" s="1"/>
  <c r="G775395" i="3"/>
  <c r="H775395" i="3" s="1"/>
  <c r="G775396" i="3"/>
  <c r="H775396" i="3" s="1"/>
  <c r="G775397" i="3"/>
  <c r="H775397" i="3" s="1"/>
  <c r="G775398" i="3"/>
  <c r="H775398" i="3" s="1"/>
  <c r="G775399" i="3"/>
  <c r="H775399" i="3" s="1"/>
  <c r="G775400" i="3"/>
  <c r="H775400" i="3" s="1"/>
  <c r="G775401" i="3"/>
  <c r="H775401" i="3" s="1"/>
  <c r="G775402" i="3"/>
  <c r="H775402" i="3" s="1"/>
  <c r="G775403" i="3"/>
  <c r="H775403" i="3" s="1"/>
  <c r="G775404" i="3"/>
  <c r="H775404" i="3" s="1"/>
  <c r="G775405" i="3"/>
  <c r="H775405" i="3" s="1"/>
  <c r="G775406" i="3"/>
  <c r="H775406" i="3" s="1"/>
  <c r="G775407" i="3"/>
  <c r="H775407" i="3" s="1"/>
  <c r="G775408" i="3"/>
  <c r="H775408" i="3" s="1"/>
  <c r="G775409" i="3"/>
  <c r="H775409" i="3" s="1"/>
  <c r="G775410" i="3"/>
  <c r="H775410" i="3" s="1"/>
  <c r="G775411" i="3"/>
  <c r="H775411" i="3" s="1"/>
  <c r="G775412" i="3"/>
  <c r="H775412" i="3" s="1"/>
  <c r="G775413" i="3"/>
  <c r="H775413" i="3" s="1"/>
  <c r="G775414" i="3"/>
  <c r="H775414" i="3" s="1"/>
  <c r="G775415" i="3"/>
  <c r="H775415" i="3" s="1"/>
  <c r="G775416" i="3"/>
  <c r="H775416" i="3" s="1"/>
  <c r="G775417" i="3"/>
  <c r="H775417" i="3" s="1"/>
  <c r="G775418" i="3"/>
  <c r="H775418" i="3" s="1"/>
  <c r="G775419" i="3"/>
  <c r="H775419" i="3" s="1"/>
  <c r="G775420" i="3"/>
  <c r="H775420" i="3" s="1"/>
  <c r="G775421" i="3"/>
  <c r="H775421" i="3" s="1"/>
  <c r="G775422" i="3"/>
  <c r="H775422" i="3" s="1"/>
  <c r="G775423" i="3"/>
  <c r="H775423" i="3" s="1"/>
  <c r="G775424" i="3"/>
  <c r="H775424" i="3" s="1"/>
  <c r="G775425" i="3"/>
  <c r="H775425" i="3" s="1"/>
  <c r="G775426" i="3"/>
  <c r="H775426" i="3" s="1"/>
  <c r="G775427" i="3"/>
  <c r="H775427" i="3" s="1"/>
  <c r="G775428" i="3"/>
  <c r="H775428" i="3" s="1"/>
  <c r="G775429" i="3"/>
  <c r="H775429" i="3" s="1"/>
  <c r="G775430" i="3"/>
  <c r="H775430" i="3" s="1"/>
  <c r="G775431" i="3"/>
  <c r="H775431" i="3" s="1"/>
  <c r="G775432" i="3"/>
  <c r="H775432" i="3" s="1"/>
  <c r="G775433" i="3"/>
  <c r="H775433" i="3" s="1"/>
  <c r="G775434" i="3"/>
  <c r="H775434" i="3" s="1"/>
  <c r="G775435" i="3"/>
  <c r="H775435" i="3" s="1"/>
  <c r="G775436" i="3"/>
  <c r="H775436" i="3" s="1"/>
  <c r="G775437" i="3"/>
  <c r="H775437" i="3" s="1"/>
  <c r="G775438" i="3"/>
  <c r="H775438" i="3" s="1"/>
  <c r="G775439" i="3"/>
  <c r="H775439" i="3" s="1"/>
  <c r="G775440" i="3"/>
  <c r="H775440" i="3" s="1"/>
  <c r="G775441" i="3"/>
  <c r="H775441" i="3" s="1"/>
  <c r="G775442" i="3"/>
  <c r="H775442" i="3" s="1"/>
  <c r="G775443" i="3"/>
  <c r="H775443" i="3" s="1"/>
  <c r="G775444" i="3"/>
  <c r="H775444" i="3" s="1"/>
  <c r="G775445" i="3"/>
  <c r="H775445" i="3" s="1"/>
  <c r="G775446" i="3"/>
  <c r="H775446" i="3" s="1"/>
  <c r="G775447" i="3"/>
  <c r="H775447" i="3" s="1"/>
  <c r="G775448" i="3"/>
  <c r="H775448" i="3" s="1"/>
  <c r="G775449" i="3"/>
  <c r="H775449" i="3" s="1"/>
  <c r="G775450" i="3"/>
  <c r="H775450" i="3" s="1"/>
  <c r="G775451" i="3"/>
  <c r="H775451" i="3" s="1"/>
  <c r="G775452" i="3"/>
  <c r="H775452" i="3" s="1"/>
  <c r="G775453" i="3"/>
  <c r="H775453" i="3" s="1"/>
  <c r="G775454" i="3"/>
  <c r="H775454" i="3" s="1"/>
  <c r="G775455" i="3"/>
  <c r="H775455" i="3" s="1"/>
  <c r="G775456" i="3"/>
  <c r="H775456" i="3" s="1"/>
  <c r="G775457" i="3"/>
  <c r="H775457" i="3" s="1"/>
  <c r="G775458" i="3"/>
  <c r="H775458" i="3" s="1"/>
  <c r="G775459" i="3"/>
  <c r="H775459" i="3" s="1"/>
  <c r="G775460" i="3"/>
  <c r="H775460" i="3" s="1"/>
  <c r="G775461" i="3"/>
  <c r="H775461" i="3" s="1"/>
  <c r="G775462" i="3"/>
  <c r="H775462" i="3" s="1"/>
  <c r="G775463" i="3"/>
  <c r="H775463" i="3" s="1"/>
  <c r="G775464" i="3"/>
  <c r="H775464" i="3" s="1"/>
  <c r="G775465" i="3"/>
  <c r="H775465" i="3" s="1"/>
  <c r="G775466" i="3"/>
  <c r="H775466" i="3" s="1"/>
  <c r="G775467" i="3"/>
  <c r="H775467" i="3" s="1"/>
  <c r="G775468" i="3"/>
  <c r="H775468" i="3" s="1"/>
  <c r="G775469" i="3"/>
  <c r="H775469" i="3" s="1"/>
  <c r="G775470" i="3"/>
  <c r="H775470" i="3" s="1"/>
  <c r="G775471" i="3"/>
  <c r="H775471" i="3" s="1"/>
  <c r="G775472" i="3"/>
  <c r="H775472" i="3" s="1"/>
  <c r="G775473" i="3"/>
  <c r="H775473" i="3" s="1"/>
  <c r="G775474" i="3"/>
  <c r="H775474" i="3" s="1"/>
  <c r="G775475" i="3"/>
  <c r="H775475" i="3" s="1"/>
  <c r="G775476" i="3"/>
  <c r="H775476" i="3" s="1"/>
  <c r="G775477" i="3"/>
  <c r="H775477" i="3" s="1"/>
  <c r="G775478" i="3"/>
  <c r="H775478" i="3" s="1"/>
  <c r="G775479" i="3"/>
  <c r="H775479" i="3" s="1"/>
  <c r="G775480" i="3"/>
  <c r="H775480" i="3" s="1"/>
  <c r="G775481" i="3"/>
  <c r="H775481" i="3" s="1"/>
  <c r="G775482" i="3"/>
  <c r="H775482" i="3" s="1"/>
  <c r="G775483" i="3"/>
  <c r="H775483" i="3" s="1"/>
  <c r="G775484" i="3"/>
  <c r="H775484" i="3" s="1"/>
  <c r="G775485" i="3"/>
  <c r="H775485" i="3" s="1"/>
  <c r="G775486" i="3"/>
  <c r="H775486" i="3" s="1"/>
  <c r="G775487" i="3"/>
  <c r="H775487" i="3" s="1"/>
  <c r="G775488" i="3"/>
  <c r="H775488" i="3" s="1"/>
  <c r="G775489" i="3"/>
  <c r="H775489" i="3" s="1"/>
  <c r="G775490" i="3"/>
  <c r="H775490" i="3" s="1"/>
  <c r="G775491" i="3"/>
  <c r="H775491" i="3" s="1"/>
  <c r="G775492" i="3"/>
  <c r="H775492" i="3" s="1"/>
  <c r="G775493" i="3"/>
  <c r="H775493" i="3" s="1"/>
  <c r="G775494" i="3"/>
  <c r="H775494" i="3" s="1"/>
  <c r="G775495" i="3"/>
  <c r="H775495" i="3" s="1"/>
  <c r="G775496" i="3"/>
  <c r="H775496" i="3" s="1"/>
  <c r="G775497" i="3"/>
  <c r="H775497" i="3" s="1"/>
  <c r="G775498" i="3"/>
  <c r="H775498" i="3" s="1"/>
  <c r="G775499" i="3"/>
  <c r="H775499" i="3" s="1"/>
  <c r="G775500" i="3"/>
  <c r="H775500" i="3" s="1"/>
  <c r="G775501" i="3"/>
  <c r="H775501" i="3" s="1"/>
  <c r="G775502" i="3"/>
  <c r="H775502" i="3" s="1"/>
  <c r="G775503" i="3"/>
  <c r="H775503" i="3" s="1"/>
  <c r="G775504" i="3"/>
  <c r="H775504" i="3" s="1"/>
  <c r="G775505" i="3"/>
  <c r="H775505" i="3" s="1"/>
  <c r="G775506" i="3"/>
  <c r="H775506" i="3" s="1"/>
  <c r="G775507" i="3"/>
  <c r="H775507" i="3" s="1"/>
  <c r="G775508" i="3"/>
  <c r="H775508" i="3" s="1"/>
  <c r="G775509" i="3"/>
  <c r="H775509" i="3" s="1"/>
  <c r="G775510" i="3"/>
  <c r="H775510" i="3" s="1"/>
  <c r="G775511" i="3"/>
  <c r="H775511" i="3" s="1"/>
  <c r="G775512" i="3"/>
  <c r="H775512" i="3" s="1"/>
  <c r="G775513" i="3"/>
  <c r="H775513" i="3" s="1"/>
  <c r="G775514" i="3"/>
  <c r="H775514" i="3" s="1"/>
  <c r="G775515" i="3"/>
  <c r="H775515" i="3" s="1"/>
  <c r="G775516" i="3"/>
  <c r="H775516" i="3" s="1"/>
  <c r="G775517" i="3"/>
  <c r="H775517" i="3" s="1"/>
  <c r="G775518" i="3"/>
  <c r="H775518" i="3" s="1"/>
  <c r="G775519" i="3"/>
  <c r="H775519" i="3" s="1"/>
  <c r="G775520" i="3"/>
  <c r="H775520" i="3" s="1"/>
  <c r="G775521" i="3"/>
  <c r="H775521" i="3" s="1"/>
  <c r="G775522" i="3"/>
  <c r="H775522" i="3" s="1"/>
  <c r="G775523" i="3"/>
  <c r="H775523" i="3" s="1"/>
  <c r="G775524" i="3"/>
  <c r="H775524" i="3" s="1"/>
  <c r="G775525" i="3"/>
  <c r="H775525" i="3" s="1"/>
  <c r="G775526" i="3"/>
  <c r="H775526" i="3" s="1"/>
  <c r="G775527" i="3"/>
  <c r="H775527" i="3" s="1"/>
  <c r="G775528" i="3"/>
  <c r="H775528" i="3" s="1"/>
  <c r="G775529" i="3"/>
  <c r="H775529" i="3" s="1"/>
  <c r="G775530" i="3"/>
  <c r="H775530" i="3" s="1"/>
  <c r="G775531" i="3"/>
  <c r="H775531" i="3" s="1"/>
  <c r="G775532" i="3"/>
  <c r="H775532" i="3" s="1"/>
  <c r="G775533" i="3"/>
  <c r="H775533" i="3" s="1"/>
  <c r="G775534" i="3"/>
  <c r="H775534" i="3" s="1"/>
  <c r="G775535" i="3"/>
  <c r="H775535" i="3" s="1"/>
  <c r="G775536" i="3"/>
  <c r="H775536" i="3" s="1"/>
  <c r="G775537" i="3"/>
  <c r="H775537" i="3" s="1"/>
  <c r="G775538" i="3"/>
  <c r="H775538" i="3" s="1"/>
  <c r="G775539" i="3"/>
  <c r="H775539" i="3" s="1"/>
  <c r="G775540" i="3"/>
  <c r="H775540" i="3" s="1"/>
  <c r="G775541" i="3"/>
  <c r="H775541" i="3" s="1"/>
  <c r="G775542" i="3"/>
  <c r="H775542" i="3" s="1"/>
  <c r="G775543" i="3"/>
  <c r="H775543" i="3" s="1"/>
  <c r="G775544" i="3"/>
  <c r="H775544" i="3" s="1"/>
  <c r="G775545" i="3"/>
  <c r="H775545" i="3" s="1"/>
  <c r="G775546" i="3"/>
  <c r="H775546" i="3" s="1"/>
  <c r="G775547" i="3"/>
  <c r="H775547" i="3" s="1"/>
  <c r="G775548" i="3"/>
  <c r="H775548" i="3" s="1"/>
  <c r="G775549" i="3"/>
  <c r="H775549" i="3" s="1"/>
  <c r="G775550" i="3"/>
  <c r="H775550" i="3" s="1"/>
  <c r="G775551" i="3"/>
  <c r="H775551" i="3" s="1"/>
  <c r="G775552" i="3"/>
  <c r="H775552" i="3" s="1"/>
  <c r="G775553" i="3"/>
  <c r="H775553" i="3" s="1"/>
  <c r="G775554" i="3"/>
  <c r="H775554" i="3" s="1"/>
  <c r="G775555" i="3"/>
  <c r="H775555" i="3" s="1"/>
  <c r="G775556" i="3"/>
  <c r="H775556" i="3" s="1"/>
  <c r="G775557" i="3"/>
  <c r="H775557" i="3" s="1"/>
  <c r="G775558" i="3"/>
  <c r="H775558" i="3" s="1"/>
  <c r="G775559" i="3"/>
  <c r="H775559" i="3" s="1"/>
  <c r="G775560" i="3"/>
  <c r="H775560" i="3" s="1"/>
  <c r="G775561" i="3"/>
  <c r="H775561" i="3" s="1"/>
  <c r="G775562" i="3"/>
  <c r="H775562" i="3" s="1"/>
  <c r="G775563" i="3"/>
  <c r="H775563" i="3" s="1"/>
  <c r="G775564" i="3"/>
  <c r="H775564" i="3" s="1"/>
  <c r="G775565" i="3"/>
  <c r="H775565" i="3" s="1"/>
  <c r="G775566" i="3"/>
  <c r="H775566" i="3" s="1"/>
  <c r="G775567" i="3"/>
  <c r="H775567" i="3" s="1"/>
  <c r="G775568" i="3"/>
  <c r="H775568" i="3" s="1"/>
  <c r="G775569" i="3"/>
  <c r="H775569" i="3" s="1"/>
  <c r="G775570" i="3"/>
  <c r="H775570" i="3" s="1"/>
  <c r="G775571" i="3"/>
  <c r="H775571" i="3" s="1"/>
  <c r="G775572" i="3"/>
  <c r="H775572" i="3" s="1"/>
  <c r="G775573" i="3"/>
  <c r="H775573" i="3" s="1"/>
  <c r="G775574" i="3"/>
  <c r="H775574" i="3" s="1"/>
  <c r="G775575" i="3"/>
  <c r="H775575" i="3" s="1"/>
  <c r="G775576" i="3"/>
  <c r="H775576" i="3" s="1"/>
  <c r="G775577" i="3"/>
  <c r="H775577" i="3" s="1"/>
  <c r="G775578" i="3"/>
  <c r="H775578" i="3" s="1"/>
  <c r="G775579" i="3"/>
  <c r="H775579" i="3" s="1"/>
  <c r="G775580" i="3"/>
  <c r="H775580" i="3" s="1"/>
  <c r="G775581" i="3"/>
  <c r="H775581" i="3" s="1"/>
  <c r="G775582" i="3"/>
  <c r="H775582" i="3" s="1"/>
  <c r="G775583" i="3"/>
  <c r="H775583" i="3" s="1"/>
  <c r="G775584" i="3"/>
  <c r="H775584" i="3" s="1"/>
  <c r="G775585" i="3"/>
  <c r="H775585" i="3" s="1"/>
  <c r="G775586" i="3"/>
  <c r="H775586" i="3" s="1"/>
  <c r="G775587" i="3"/>
  <c r="H775587" i="3" s="1"/>
  <c r="G775588" i="3"/>
  <c r="H775588" i="3" s="1"/>
  <c r="G775589" i="3"/>
  <c r="H775589" i="3" s="1"/>
  <c r="G775590" i="3"/>
  <c r="H775590" i="3" s="1"/>
  <c r="G775591" i="3"/>
  <c r="H775591" i="3" s="1"/>
  <c r="G775592" i="3"/>
  <c r="H775592" i="3" s="1"/>
  <c r="G775593" i="3"/>
  <c r="H775593" i="3" s="1"/>
  <c r="G775594" i="3"/>
  <c r="H775594" i="3" s="1"/>
  <c r="G775595" i="3"/>
  <c r="H775595" i="3" s="1"/>
  <c r="G775596" i="3"/>
  <c r="H775596" i="3" s="1"/>
  <c r="G775597" i="3"/>
  <c r="H775597" i="3" s="1"/>
  <c r="G775598" i="3"/>
  <c r="H775598" i="3" s="1"/>
  <c r="G775599" i="3"/>
  <c r="H775599" i="3" s="1"/>
  <c r="G775600" i="3"/>
  <c r="H775600" i="3" s="1"/>
  <c r="G775601" i="3"/>
  <c r="H775601" i="3" s="1"/>
  <c r="G775602" i="3"/>
  <c r="H775602" i="3" s="1"/>
  <c r="G775603" i="3"/>
  <c r="H775603" i="3" s="1"/>
  <c r="G775604" i="3"/>
  <c r="H775604" i="3" s="1"/>
  <c r="G775605" i="3"/>
  <c r="H775605" i="3" s="1"/>
  <c r="G775606" i="3"/>
  <c r="H775606" i="3" s="1"/>
  <c r="G775607" i="3"/>
  <c r="H775607" i="3" s="1"/>
  <c r="G775608" i="3"/>
  <c r="H775608" i="3" s="1"/>
  <c r="G775609" i="3"/>
  <c r="H775609" i="3" s="1"/>
  <c r="G775610" i="3"/>
  <c r="H775610" i="3" s="1"/>
  <c r="G775611" i="3"/>
  <c r="H775611" i="3" s="1"/>
  <c r="G775612" i="3"/>
  <c r="H775612" i="3" s="1"/>
  <c r="G775613" i="3"/>
  <c r="H775613" i="3" s="1"/>
  <c r="G775614" i="3"/>
  <c r="H775614" i="3" s="1"/>
  <c r="G775615" i="3"/>
  <c r="H775615" i="3" s="1"/>
  <c r="G775616" i="3"/>
  <c r="H775616" i="3" s="1"/>
  <c r="G775617" i="3"/>
  <c r="H775617" i="3" s="1"/>
  <c r="G775618" i="3"/>
  <c r="H775618" i="3" s="1"/>
  <c r="G775619" i="3"/>
  <c r="H775619" i="3" s="1"/>
  <c r="G775620" i="3"/>
  <c r="H775620" i="3" s="1"/>
  <c r="G775621" i="3"/>
  <c r="H775621" i="3" s="1"/>
  <c r="G775622" i="3"/>
  <c r="H775622" i="3" s="1"/>
  <c r="G775623" i="3"/>
  <c r="H775623" i="3" s="1"/>
  <c r="G775624" i="3"/>
  <c r="H775624" i="3" s="1"/>
  <c r="G775625" i="3"/>
  <c r="H775625" i="3" s="1"/>
  <c r="G775626" i="3"/>
  <c r="H775626" i="3" s="1"/>
  <c r="G775627" i="3"/>
  <c r="H775627" i="3" s="1"/>
  <c r="G775628" i="3"/>
  <c r="H775628" i="3" s="1"/>
  <c r="G775629" i="3"/>
  <c r="H775629" i="3" s="1"/>
  <c r="G775630" i="3"/>
  <c r="H775630" i="3" s="1"/>
  <c r="G775631" i="3"/>
  <c r="H775631" i="3" s="1"/>
  <c r="G775632" i="3"/>
  <c r="H775632" i="3" s="1"/>
  <c r="G775633" i="3"/>
  <c r="H775633" i="3" s="1"/>
  <c r="G775634" i="3"/>
  <c r="H775634" i="3" s="1"/>
  <c r="G775635" i="3"/>
  <c r="H775635" i="3" s="1"/>
  <c r="G775636" i="3"/>
  <c r="H775636" i="3" s="1"/>
  <c r="G775637" i="3"/>
  <c r="H775637" i="3" s="1"/>
  <c r="G775638" i="3"/>
  <c r="H775638" i="3" s="1"/>
  <c r="G775639" i="3"/>
  <c r="H775639" i="3" s="1"/>
  <c r="G775640" i="3"/>
  <c r="H775640" i="3" s="1"/>
  <c r="G775641" i="3"/>
  <c r="H775641" i="3" s="1"/>
  <c r="G775642" i="3"/>
  <c r="H775642" i="3" s="1"/>
  <c r="G775643" i="3"/>
  <c r="H775643" i="3" s="1"/>
  <c r="G775644" i="3"/>
  <c r="H775644" i="3" s="1"/>
  <c r="G775645" i="3"/>
  <c r="H775645" i="3" s="1"/>
  <c r="G775646" i="3"/>
  <c r="H775646" i="3" s="1"/>
  <c r="G775647" i="3"/>
  <c r="H775647" i="3" s="1"/>
  <c r="G775648" i="3"/>
  <c r="H775648" i="3" s="1"/>
  <c r="G775649" i="3"/>
  <c r="H775649" i="3" s="1"/>
  <c r="G775650" i="3"/>
  <c r="H775650" i="3" s="1"/>
  <c r="G775651" i="3"/>
  <c r="H775651" i="3" s="1"/>
  <c r="G775652" i="3"/>
  <c r="H775652" i="3" s="1"/>
  <c r="G775653" i="3"/>
  <c r="H775653" i="3" s="1"/>
  <c r="G775654" i="3"/>
  <c r="H775654" i="3" s="1"/>
  <c r="G775655" i="3"/>
  <c r="H775655" i="3" s="1"/>
  <c r="G775656" i="3"/>
  <c r="H775656" i="3" s="1"/>
  <c r="G775657" i="3"/>
  <c r="H775657" i="3" s="1"/>
  <c r="G775658" i="3"/>
  <c r="H775658" i="3" s="1"/>
  <c r="G775659" i="3"/>
  <c r="H775659" i="3" s="1"/>
  <c r="G775660" i="3"/>
  <c r="H775660" i="3" s="1"/>
  <c r="G775661" i="3"/>
  <c r="H775661" i="3" s="1"/>
  <c r="G775662" i="3"/>
  <c r="H775662" i="3" s="1"/>
  <c r="G775663" i="3"/>
  <c r="H775663" i="3" s="1"/>
  <c r="G775664" i="3"/>
  <c r="H775664" i="3" s="1"/>
  <c r="G775665" i="3"/>
  <c r="H775665" i="3" s="1"/>
  <c r="G775666" i="3"/>
  <c r="H775666" i="3" s="1"/>
  <c r="G775667" i="3"/>
  <c r="H775667" i="3" s="1"/>
  <c r="G775668" i="3"/>
  <c r="H775668" i="3" s="1"/>
  <c r="G775669" i="3"/>
  <c r="H775669" i="3" s="1"/>
  <c r="G775670" i="3"/>
  <c r="H775670" i="3" s="1"/>
  <c r="G775671" i="3"/>
  <c r="H775671" i="3" s="1"/>
  <c r="G775672" i="3"/>
  <c r="H775672" i="3" s="1"/>
  <c r="G775673" i="3"/>
  <c r="H775673" i="3" s="1"/>
  <c r="G775674" i="3"/>
  <c r="H775674" i="3" s="1"/>
  <c r="G775675" i="3"/>
  <c r="H775675" i="3" s="1"/>
  <c r="G775676" i="3"/>
  <c r="H775676" i="3" s="1"/>
  <c r="G775677" i="3"/>
  <c r="H775677" i="3" s="1"/>
  <c r="G775678" i="3"/>
  <c r="H775678" i="3" s="1"/>
  <c r="G775679" i="3"/>
  <c r="H775679" i="3" s="1"/>
  <c r="G775680" i="3"/>
  <c r="H775680" i="3" s="1"/>
  <c r="G775681" i="3"/>
  <c r="H775681" i="3" s="1"/>
  <c r="G775682" i="3"/>
  <c r="H775682" i="3" s="1"/>
  <c r="G775683" i="3"/>
  <c r="H775683" i="3" s="1"/>
  <c r="G775684" i="3"/>
  <c r="H775684" i="3" s="1"/>
  <c r="G775685" i="3"/>
  <c r="H775685" i="3" s="1"/>
  <c r="G775686" i="3"/>
  <c r="H775686" i="3" s="1"/>
  <c r="G775687" i="3"/>
  <c r="H775687" i="3" s="1"/>
  <c r="G775688" i="3"/>
  <c r="H775688" i="3" s="1"/>
  <c r="G775689" i="3"/>
  <c r="H775689" i="3" s="1"/>
  <c r="G775690" i="3"/>
  <c r="H775690" i="3" s="1"/>
  <c r="G775691" i="3"/>
  <c r="H775691" i="3" s="1"/>
  <c r="G775692" i="3"/>
  <c r="H775692" i="3" s="1"/>
  <c r="G775693" i="3"/>
  <c r="H775693" i="3" s="1"/>
  <c r="G775694" i="3"/>
  <c r="H775694" i="3" s="1"/>
  <c r="G775695" i="3"/>
  <c r="H775695" i="3" s="1"/>
  <c r="G775696" i="3"/>
  <c r="H775696" i="3" s="1"/>
  <c r="G775697" i="3"/>
  <c r="H775697" i="3" s="1"/>
  <c r="G775698" i="3"/>
  <c r="H775698" i="3" s="1"/>
  <c r="G775699" i="3"/>
  <c r="H775699" i="3" s="1"/>
  <c r="G775700" i="3"/>
  <c r="H775700" i="3" s="1"/>
  <c r="G775701" i="3"/>
  <c r="H775701" i="3" s="1"/>
  <c r="G775702" i="3"/>
  <c r="H775702" i="3" s="1"/>
  <c r="G775703" i="3"/>
  <c r="H775703" i="3" s="1"/>
  <c r="G775704" i="3"/>
  <c r="H775704" i="3" s="1"/>
  <c r="G775705" i="3"/>
  <c r="H775705" i="3" s="1"/>
  <c r="G775706" i="3"/>
  <c r="H775706" i="3" s="1"/>
  <c r="G775707" i="3"/>
  <c r="H775707" i="3" s="1"/>
  <c r="G775708" i="3"/>
  <c r="H775708" i="3" s="1"/>
  <c r="G775709" i="3"/>
  <c r="H775709" i="3" s="1"/>
  <c r="G775710" i="3"/>
  <c r="H775710" i="3" s="1"/>
  <c r="G775711" i="3"/>
  <c r="H775711" i="3" s="1"/>
  <c r="G775712" i="3"/>
  <c r="H775712" i="3" s="1"/>
  <c r="G775713" i="3"/>
  <c r="H775713" i="3" s="1"/>
  <c r="G775714" i="3"/>
  <c r="H775714" i="3" s="1"/>
  <c r="G775715" i="3"/>
  <c r="H775715" i="3" s="1"/>
  <c r="G775716" i="3"/>
  <c r="H775716" i="3" s="1"/>
  <c r="G775717" i="3"/>
  <c r="H775717" i="3" s="1"/>
  <c r="G775718" i="3"/>
  <c r="H775718" i="3" s="1"/>
  <c r="G775719" i="3"/>
  <c r="H775719" i="3" s="1"/>
  <c r="G775720" i="3"/>
  <c r="H775720" i="3" s="1"/>
  <c r="G775721" i="3"/>
  <c r="H775721" i="3" s="1"/>
  <c r="G775722" i="3"/>
  <c r="H775722" i="3" s="1"/>
  <c r="G775723" i="3"/>
  <c r="H775723" i="3" s="1"/>
  <c r="G775724" i="3"/>
  <c r="H775724" i="3" s="1"/>
  <c r="G775725" i="3"/>
  <c r="H775725" i="3" s="1"/>
  <c r="G775726" i="3"/>
  <c r="H775726" i="3" s="1"/>
  <c r="G775727" i="3"/>
  <c r="H775727" i="3" s="1"/>
  <c r="G775728" i="3"/>
  <c r="H775728" i="3" s="1"/>
  <c r="G775729" i="3"/>
  <c r="H775729" i="3" s="1"/>
  <c r="G775730" i="3"/>
  <c r="H775730" i="3" s="1"/>
  <c r="G775731" i="3"/>
  <c r="H775731" i="3" s="1"/>
  <c r="G775732" i="3"/>
  <c r="H775732" i="3" s="1"/>
  <c r="G775733" i="3"/>
  <c r="H775733" i="3" s="1"/>
  <c r="G775734" i="3"/>
  <c r="H775734" i="3" s="1"/>
  <c r="G775735" i="3"/>
  <c r="H775735" i="3" s="1"/>
  <c r="G775736" i="3"/>
  <c r="H775736" i="3" s="1"/>
  <c r="G775737" i="3"/>
  <c r="H775737" i="3" s="1"/>
  <c r="G775738" i="3"/>
  <c r="H775738" i="3" s="1"/>
  <c r="G775739" i="3"/>
  <c r="H775739" i="3" s="1"/>
  <c r="G775740" i="3"/>
  <c r="H775740" i="3" s="1"/>
  <c r="G775741" i="3"/>
  <c r="H775741" i="3" s="1"/>
  <c r="G775742" i="3"/>
  <c r="H775742" i="3" s="1"/>
  <c r="G775743" i="3"/>
  <c r="H775743" i="3" s="1"/>
  <c r="G775744" i="3"/>
  <c r="H775744" i="3" s="1"/>
  <c r="G775745" i="3"/>
  <c r="H775745" i="3" s="1"/>
  <c r="G775746" i="3"/>
  <c r="H775746" i="3" s="1"/>
  <c r="G775747" i="3"/>
  <c r="H775747" i="3" s="1"/>
  <c r="G775748" i="3"/>
  <c r="H775748" i="3" s="1"/>
  <c r="G775749" i="3"/>
  <c r="H775749" i="3" s="1"/>
  <c r="G775750" i="3"/>
  <c r="H775750" i="3" s="1"/>
  <c r="G775751" i="3"/>
  <c r="H775751" i="3" s="1"/>
  <c r="G775752" i="3"/>
  <c r="H775752" i="3" s="1"/>
  <c r="G775753" i="3"/>
  <c r="H775753" i="3" s="1"/>
  <c r="G775754" i="3"/>
  <c r="H775754" i="3" s="1"/>
  <c r="G775755" i="3"/>
  <c r="H775755" i="3" s="1"/>
  <c r="G775756" i="3"/>
  <c r="H775756" i="3" s="1"/>
  <c r="G775757" i="3"/>
  <c r="H775757" i="3" s="1"/>
  <c r="G775758" i="3"/>
  <c r="H775758" i="3" s="1"/>
  <c r="G775759" i="3"/>
  <c r="H775759" i="3" s="1"/>
  <c r="G775760" i="3"/>
  <c r="H775760" i="3" s="1"/>
  <c r="G775761" i="3"/>
  <c r="H775761" i="3" s="1"/>
  <c r="G775762" i="3"/>
  <c r="H775762" i="3" s="1"/>
  <c r="G775763" i="3"/>
  <c r="H775763" i="3" s="1"/>
  <c r="G775764" i="3"/>
  <c r="H775764" i="3" s="1"/>
  <c r="G775765" i="3"/>
  <c r="H775765" i="3" s="1"/>
  <c r="G775766" i="3"/>
  <c r="H775766" i="3" s="1"/>
  <c r="G775767" i="3"/>
  <c r="H775767" i="3" s="1"/>
  <c r="G775768" i="3"/>
  <c r="H775768" i="3" s="1"/>
  <c r="G775769" i="3"/>
  <c r="H775769" i="3" s="1"/>
  <c r="G775770" i="3"/>
  <c r="H775770" i="3" s="1"/>
  <c r="G775771" i="3"/>
  <c r="H775771" i="3" s="1"/>
  <c r="G775772" i="3"/>
  <c r="H775772" i="3" s="1"/>
  <c r="G775773" i="3"/>
  <c r="H775773" i="3" s="1"/>
  <c r="G775774" i="3"/>
  <c r="H775774" i="3" s="1"/>
  <c r="G775775" i="3"/>
  <c r="H775775" i="3" s="1"/>
  <c r="G775776" i="3"/>
  <c r="H775776" i="3" s="1"/>
  <c r="G775777" i="3"/>
  <c r="H775777" i="3" s="1"/>
  <c r="G775778" i="3"/>
  <c r="H775778" i="3" s="1"/>
  <c r="G775779" i="3"/>
  <c r="H775779" i="3" s="1"/>
  <c r="G775780" i="3"/>
  <c r="H775780" i="3" s="1"/>
  <c r="G775781" i="3"/>
  <c r="H775781" i="3" s="1"/>
  <c r="G775782" i="3"/>
  <c r="H775782" i="3" s="1"/>
  <c r="G775783" i="3"/>
  <c r="H775783" i="3" s="1"/>
  <c r="G775784" i="3"/>
  <c r="H775784" i="3" s="1"/>
  <c r="G775785" i="3"/>
  <c r="H775785" i="3" s="1"/>
  <c r="G775786" i="3"/>
  <c r="H775786" i="3" s="1"/>
  <c r="G775787" i="3"/>
  <c r="H775787" i="3" s="1"/>
  <c r="G775788" i="3"/>
  <c r="H775788" i="3" s="1"/>
  <c r="G775789" i="3"/>
  <c r="H775789" i="3" s="1"/>
  <c r="G775790" i="3"/>
  <c r="H775790" i="3" s="1"/>
  <c r="G775791" i="3"/>
  <c r="H775791" i="3" s="1"/>
  <c r="G775792" i="3"/>
  <c r="H775792" i="3" s="1"/>
  <c r="G775793" i="3"/>
  <c r="H775793" i="3" s="1"/>
  <c r="G775794" i="3"/>
  <c r="H775794" i="3" s="1"/>
  <c r="G775795" i="3"/>
  <c r="H775795" i="3" s="1"/>
  <c r="G775796" i="3"/>
  <c r="H775796" i="3" s="1"/>
  <c r="G775797" i="3"/>
  <c r="H775797" i="3" s="1"/>
  <c r="G775798" i="3"/>
  <c r="H775798" i="3" s="1"/>
  <c r="G775799" i="3"/>
  <c r="H775799" i="3" s="1"/>
  <c r="G775800" i="3"/>
  <c r="H775800" i="3" s="1"/>
  <c r="G775801" i="3"/>
  <c r="H775801" i="3" s="1"/>
  <c r="G775802" i="3"/>
  <c r="H775802" i="3" s="1"/>
  <c r="G775803" i="3"/>
  <c r="H775803" i="3" s="1"/>
  <c r="G775804" i="3"/>
  <c r="H775804" i="3" s="1"/>
  <c r="G775805" i="3"/>
  <c r="H775805" i="3" s="1"/>
  <c r="G775806" i="3"/>
  <c r="H775806" i="3" s="1"/>
  <c r="G775807" i="3"/>
  <c r="H775807" i="3" s="1"/>
  <c r="G775808" i="3"/>
  <c r="H775808" i="3" s="1"/>
  <c r="G775809" i="3"/>
  <c r="H775809" i="3" s="1"/>
  <c r="G775810" i="3"/>
  <c r="H775810" i="3" s="1"/>
  <c r="G775811" i="3"/>
  <c r="H775811" i="3" s="1"/>
  <c r="G775812" i="3"/>
  <c r="H775812" i="3" s="1"/>
  <c r="G775813" i="3"/>
  <c r="H775813" i="3" s="1"/>
  <c r="G775814" i="3"/>
  <c r="H775814" i="3" s="1"/>
  <c r="G775815" i="3"/>
  <c r="H775815" i="3" s="1"/>
  <c r="G775816" i="3"/>
  <c r="H775816" i="3" s="1"/>
  <c r="G775817" i="3"/>
  <c r="H775817" i="3" s="1"/>
  <c r="G775818" i="3"/>
  <c r="H775818" i="3" s="1"/>
  <c r="G775819" i="3"/>
  <c r="H775819" i="3" s="1"/>
  <c r="G775820" i="3"/>
  <c r="H775820" i="3" s="1"/>
  <c r="G775821" i="3"/>
  <c r="H775821" i="3" s="1"/>
  <c r="G775822" i="3"/>
  <c r="H775822" i="3" s="1"/>
  <c r="G775823" i="3"/>
  <c r="H775823" i="3" s="1"/>
  <c r="G775824" i="3"/>
  <c r="H775824" i="3" s="1"/>
  <c r="G775825" i="3"/>
  <c r="H775825" i="3" s="1"/>
  <c r="G775826" i="3"/>
  <c r="H775826" i="3" s="1"/>
  <c r="G775827" i="3"/>
  <c r="H775827" i="3" s="1"/>
  <c r="G775828" i="3"/>
  <c r="H775828" i="3" s="1"/>
  <c r="G775829" i="3"/>
  <c r="H775829" i="3" s="1"/>
  <c r="G775830" i="3"/>
  <c r="H775830" i="3" s="1"/>
  <c r="G775831" i="3"/>
  <c r="H775831" i="3" s="1"/>
  <c r="G775832" i="3"/>
  <c r="H775832" i="3" s="1"/>
  <c r="G775833" i="3"/>
  <c r="H775833" i="3" s="1"/>
  <c r="G775834" i="3"/>
  <c r="H775834" i="3" s="1"/>
  <c r="G775835" i="3"/>
  <c r="H775835" i="3" s="1"/>
  <c r="G775836" i="3"/>
  <c r="H775836" i="3" s="1"/>
  <c r="G775837" i="3"/>
  <c r="H775837" i="3" s="1"/>
  <c r="G775838" i="3"/>
  <c r="H775838" i="3" s="1"/>
  <c r="G775839" i="3"/>
  <c r="H775839" i="3" s="1"/>
  <c r="G775840" i="3"/>
  <c r="H775840" i="3" s="1"/>
  <c r="G775841" i="3"/>
  <c r="H775841" i="3" s="1"/>
  <c r="G775842" i="3"/>
  <c r="H775842" i="3" s="1"/>
  <c r="G775843" i="3"/>
  <c r="H775843" i="3" s="1"/>
  <c r="G775844" i="3"/>
  <c r="H775844" i="3" s="1"/>
  <c r="G775845" i="3"/>
  <c r="H775845" i="3" s="1"/>
  <c r="G775846" i="3"/>
  <c r="H775846" i="3" s="1"/>
  <c r="G775847" i="3"/>
  <c r="H775847" i="3" s="1"/>
  <c r="G775848" i="3"/>
  <c r="H775848" i="3" s="1"/>
  <c r="G775849" i="3"/>
  <c r="H775849" i="3" s="1"/>
  <c r="G775850" i="3"/>
  <c r="H775850" i="3" s="1"/>
  <c r="G775851" i="3"/>
  <c r="H775851" i="3" s="1"/>
  <c r="G775852" i="3"/>
  <c r="H775852" i="3" s="1"/>
  <c r="G775853" i="3"/>
  <c r="H775853" i="3" s="1"/>
  <c r="G775854" i="3"/>
  <c r="H775854" i="3" s="1"/>
  <c r="G775855" i="3"/>
  <c r="H775855" i="3" s="1"/>
  <c r="G775856" i="3"/>
  <c r="H775856" i="3" s="1"/>
  <c r="G775857" i="3"/>
  <c r="H775857" i="3" s="1"/>
  <c r="G775858" i="3"/>
  <c r="H775858" i="3" s="1"/>
  <c r="G775859" i="3"/>
  <c r="H775859" i="3" s="1"/>
  <c r="G775860" i="3"/>
  <c r="H775860" i="3" s="1"/>
  <c r="G775861" i="3"/>
  <c r="H775861" i="3" s="1"/>
  <c r="G775862" i="3"/>
  <c r="H775862" i="3" s="1"/>
  <c r="G775863" i="3"/>
  <c r="H775863" i="3" s="1"/>
  <c r="G775864" i="3"/>
  <c r="H775864" i="3" s="1"/>
  <c r="G775865" i="3"/>
  <c r="H775865" i="3" s="1"/>
  <c r="G775866" i="3"/>
  <c r="H775866" i="3" s="1"/>
  <c r="G775867" i="3"/>
  <c r="H775867" i="3" s="1"/>
  <c r="G775868" i="3"/>
  <c r="H775868" i="3" s="1"/>
  <c r="G775869" i="3"/>
  <c r="H775869" i="3" s="1"/>
  <c r="G775870" i="3"/>
  <c r="H775870" i="3" s="1"/>
  <c r="G775871" i="3"/>
  <c r="H775871" i="3" s="1"/>
  <c r="G775872" i="3"/>
  <c r="H775872" i="3" s="1"/>
  <c r="G775873" i="3"/>
  <c r="H775873" i="3" s="1"/>
  <c r="G775874" i="3"/>
  <c r="H775874" i="3" s="1"/>
  <c r="G775875" i="3"/>
  <c r="H775875" i="3" s="1"/>
  <c r="G775876" i="3"/>
  <c r="H775876" i="3" s="1"/>
  <c r="G775877" i="3"/>
  <c r="H775877" i="3" s="1"/>
  <c r="G775878" i="3"/>
  <c r="H775878" i="3" s="1"/>
  <c r="G775879" i="3"/>
  <c r="H775879" i="3" s="1"/>
  <c r="G775880" i="3"/>
  <c r="H775880" i="3" s="1"/>
  <c r="G775881" i="3"/>
  <c r="H775881" i="3" s="1"/>
  <c r="G775882" i="3"/>
  <c r="H775882" i="3" s="1"/>
  <c r="G775883" i="3"/>
  <c r="H775883" i="3" s="1"/>
  <c r="G775884" i="3"/>
  <c r="H775884" i="3" s="1"/>
  <c r="G775885" i="3"/>
  <c r="H775885" i="3" s="1"/>
  <c r="G775886" i="3"/>
  <c r="H775886" i="3" s="1"/>
  <c r="G775887" i="3"/>
  <c r="H775887" i="3" s="1"/>
  <c r="G775888" i="3"/>
  <c r="H775888" i="3" s="1"/>
  <c r="G775889" i="3"/>
  <c r="H775889" i="3" s="1"/>
  <c r="G775890" i="3"/>
  <c r="H775890" i="3" s="1"/>
  <c r="G775891" i="3"/>
  <c r="H775891" i="3" s="1"/>
  <c r="G775892" i="3"/>
  <c r="H775892" i="3" s="1"/>
  <c r="G775893" i="3"/>
  <c r="H775893" i="3" s="1"/>
  <c r="G775894" i="3"/>
  <c r="H775894" i="3" s="1"/>
  <c r="G775895" i="3"/>
  <c r="H775895" i="3" s="1"/>
  <c r="G775896" i="3"/>
  <c r="H775896" i="3" s="1"/>
  <c r="G775897" i="3"/>
  <c r="H775897" i="3" s="1"/>
  <c r="G775898" i="3"/>
  <c r="H775898" i="3" s="1"/>
  <c r="G775899" i="3"/>
  <c r="H775899" i="3" s="1"/>
  <c r="G775900" i="3"/>
  <c r="H775900" i="3" s="1"/>
  <c r="G775901" i="3"/>
  <c r="H775901" i="3" s="1"/>
  <c r="G775902" i="3"/>
  <c r="H775902" i="3" s="1"/>
  <c r="G775903" i="3"/>
  <c r="H775903" i="3" s="1"/>
  <c r="G775904" i="3"/>
  <c r="H775904" i="3" s="1"/>
  <c r="G775905" i="3"/>
  <c r="H775905" i="3" s="1"/>
  <c r="G775906" i="3"/>
  <c r="H775906" i="3" s="1"/>
  <c r="G775907" i="3"/>
  <c r="H775907" i="3" s="1"/>
  <c r="G775908" i="3"/>
  <c r="H775908" i="3" s="1"/>
  <c r="G775909" i="3"/>
  <c r="H775909" i="3" s="1"/>
  <c r="G775910" i="3"/>
  <c r="H775910" i="3" s="1"/>
  <c r="G775911" i="3"/>
  <c r="H775911" i="3" s="1"/>
  <c r="G775912" i="3"/>
  <c r="H775912" i="3" s="1"/>
  <c r="G775913" i="3"/>
  <c r="H775913" i="3" s="1"/>
  <c r="G775914" i="3"/>
  <c r="H775914" i="3" s="1"/>
  <c r="G775915" i="3"/>
  <c r="H775915" i="3" s="1"/>
  <c r="G775916" i="3"/>
  <c r="H775916" i="3" s="1"/>
  <c r="G775917" i="3"/>
  <c r="H775917" i="3" s="1"/>
  <c r="G775918" i="3"/>
  <c r="H775918" i="3" s="1"/>
  <c r="G775919" i="3"/>
  <c r="H775919" i="3" s="1"/>
  <c r="G775920" i="3"/>
  <c r="H775920" i="3" s="1"/>
  <c r="G775921" i="3"/>
  <c r="H775921" i="3" s="1"/>
  <c r="G775922" i="3"/>
  <c r="H775922" i="3" s="1"/>
  <c r="G775923" i="3"/>
  <c r="H775923" i="3" s="1"/>
  <c r="G775924" i="3"/>
  <c r="H775924" i="3" s="1"/>
  <c r="G775925" i="3"/>
  <c r="H775925" i="3" s="1"/>
  <c r="G775926" i="3"/>
  <c r="H775926" i="3" s="1"/>
  <c r="G775927" i="3"/>
  <c r="H775927" i="3" s="1"/>
  <c r="G775928" i="3"/>
  <c r="H775928" i="3" s="1"/>
  <c r="G775929" i="3"/>
  <c r="H775929" i="3" s="1"/>
  <c r="G775930" i="3"/>
  <c r="H775930" i="3" s="1"/>
  <c r="G775931" i="3"/>
  <c r="H775931" i="3" s="1"/>
  <c r="G775932" i="3"/>
  <c r="H775932" i="3" s="1"/>
  <c r="G775933" i="3"/>
  <c r="H775933" i="3" s="1"/>
  <c r="G775934" i="3"/>
  <c r="H775934" i="3" s="1"/>
  <c r="G775935" i="3"/>
  <c r="H775935" i="3" s="1"/>
  <c r="G775936" i="3"/>
  <c r="H775936" i="3" s="1"/>
  <c r="G775937" i="3"/>
  <c r="H775937" i="3" s="1"/>
  <c r="G775938" i="3"/>
  <c r="H775938" i="3" s="1"/>
  <c r="G775939" i="3"/>
  <c r="H775939" i="3" s="1"/>
  <c r="G775940" i="3"/>
  <c r="H775940" i="3" s="1"/>
  <c r="G775941" i="3"/>
  <c r="H775941" i="3" s="1"/>
  <c r="G775942" i="3"/>
  <c r="H775942" i="3" s="1"/>
  <c r="G775943" i="3"/>
  <c r="H775943" i="3" s="1"/>
  <c r="G775944" i="3"/>
  <c r="H775944" i="3" s="1"/>
  <c r="G775945" i="3"/>
  <c r="H775945" i="3" s="1"/>
  <c r="G775946" i="3"/>
  <c r="H775946" i="3" s="1"/>
  <c r="G775947" i="3"/>
  <c r="H775947" i="3" s="1"/>
  <c r="G775948" i="3"/>
  <c r="H775948" i="3" s="1"/>
  <c r="G775949" i="3"/>
  <c r="H775949" i="3" s="1"/>
  <c r="G775950" i="3"/>
  <c r="H775950" i="3" s="1"/>
  <c r="G775951" i="3"/>
  <c r="H775951" i="3" s="1"/>
  <c r="G775952" i="3"/>
  <c r="H775952" i="3" s="1"/>
  <c r="G775953" i="3"/>
  <c r="H775953" i="3" s="1"/>
  <c r="G775954" i="3"/>
  <c r="H775954" i="3" s="1"/>
  <c r="G775955" i="3"/>
  <c r="H775955" i="3" s="1"/>
  <c r="G775956" i="3"/>
  <c r="H775956" i="3" s="1"/>
  <c r="G775957" i="3"/>
  <c r="H775957" i="3" s="1"/>
  <c r="G775958" i="3"/>
  <c r="H775958" i="3" s="1"/>
  <c r="G775959" i="3"/>
  <c r="H775959" i="3" s="1"/>
  <c r="G775960" i="3"/>
  <c r="H775960" i="3" s="1"/>
  <c r="G775961" i="3"/>
  <c r="H775961" i="3" s="1"/>
  <c r="G775962" i="3"/>
  <c r="H775962" i="3" s="1"/>
  <c r="G775963" i="3"/>
  <c r="H775963" i="3" s="1"/>
  <c r="G775964" i="3"/>
  <c r="H775964" i="3" s="1"/>
  <c r="G775965" i="3"/>
  <c r="H775965" i="3" s="1"/>
  <c r="G775966" i="3"/>
  <c r="H775966" i="3" s="1"/>
  <c r="G775967" i="3"/>
  <c r="H775967" i="3" s="1"/>
  <c r="G775968" i="3"/>
  <c r="H775968" i="3" s="1"/>
  <c r="G775969" i="3"/>
  <c r="H775969" i="3" s="1"/>
  <c r="G775970" i="3"/>
  <c r="H775970" i="3" s="1"/>
  <c r="G775971" i="3"/>
  <c r="H775971" i="3" s="1"/>
  <c r="G775972" i="3"/>
  <c r="H775972" i="3" s="1"/>
  <c r="G775973" i="3"/>
  <c r="H775973" i="3" s="1"/>
  <c r="G775974" i="3"/>
  <c r="H775974" i="3" s="1"/>
  <c r="G775975" i="3"/>
  <c r="H775975" i="3" s="1"/>
  <c r="G775976" i="3"/>
  <c r="H775976" i="3" s="1"/>
  <c r="G775977" i="3"/>
  <c r="H775977" i="3" s="1"/>
  <c r="G775978" i="3"/>
  <c r="H775978" i="3" s="1"/>
  <c r="G775979" i="3"/>
  <c r="H775979" i="3" s="1"/>
  <c r="G775980" i="3"/>
  <c r="H775980" i="3" s="1"/>
  <c r="G775981" i="3"/>
  <c r="H775981" i="3" s="1"/>
  <c r="G775982" i="3"/>
  <c r="H775982" i="3" s="1"/>
  <c r="G775983" i="3"/>
  <c r="H775983" i="3" s="1"/>
  <c r="G775984" i="3"/>
  <c r="H775984" i="3" s="1"/>
  <c r="G775985" i="3"/>
  <c r="H775985" i="3" s="1"/>
  <c r="G775986" i="3"/>
  <c r="H775986" i="3" s="1"/>
  <c r="G775987" i="3"/>
  <c r="H775987" i="3" s="1"/>
  <c r="G775988" i="3"/>
  <c r="H775988" i="3" s="1"/>
  <c r="G775989" i="3"/>
  <c r="H775989" i="3" s="1"/>
  <c r="G775990" i="3"/>
  <c r="H775990" i="3" s="1"/>
  <c r="G775991" i="3"/>
  <c r="H775991" i="3" s="1"/>
  <c r="G775992" i="3"/>
  <c r="H775992" i="3" s="1"/>
  <c r="G775993" i="3"/>
  <c r="H775993" i="3" s="1"/>
  <c r="G775994" i="3"/>
  <c r="H775994" i="3" s="1"/>
  <c r="G775995" i="3"/>
  <c r="H775995" i="3" s="1"/>
  <c r="G775996" i="3"/>
  <c r="H775996" i="3" s="1"/>
  <c r="G775997" i="3"/>
  <c r="H775997" i="3" s="1"/>
  <c r="G775998" i="3"/>
  <c r="H775998" i="3" s="1"/>
  <c r="G775999" i="3"/>
  <c r="H775999" i="3" s="1"/>
  <c r="G776000" i="3"/>
  <c r="H776000" i="3" s="1"/>
  <c r="G776001" i="3"/>
  <c r="H776001" i="3" s="1"/>
  <c r="G776002" i="3"/>
  <c r="H776002" i="3" s="1"/>
  <c r="G776003" i="3"/>
  <c r="H776003" i="3" s="1"/>
  <c r="G776004" i="3"/>
  <c r="H776004" i="3" s="1"/>
  <c r="G776005" i="3"/>
  <c r="H776005" i="3" s="1"/>
  <c r="G776006" i="3"/>
  <c r="H776006" i="3" s="1"/>
  <c r="G776007" i="3"/>
  <c r="H776007" i="3" s="1"/>
  <c r="G776008" i="3"/>
  <c r="H776008" i="3" s="1"/>
  <c r="G776009" i="3"/>
  <c r="H776009" i="3" s="1"/>
  <c r="G776010" i="3"/>
  <c r="H776010" i="3" s="1"/>
  <c r="G776011" i="3"/>
  <c r="H776011" i="3" s="1"/>
  <c r="G776012" i="3"/>
  <c r="H776012" i="3" s="1"/>
  <c r="G776013" i="3"/>
  <c r="H776013" i="3" s="1"/>
  <c r="G776014" i="3"/>
  <c r="H776014" i="3" s="1"/>
  <c r="G776015" i="3"/>
  <c r="H776015" i="3" s="1"/>
  <c r="G776016" i="3"/>
  <c r="H776016" i="3" s="1"/>
  <c r="G776017" i="3"/>
  <c r="H776017" i="3" s="1"/>
  <c r="G776018" i="3"/>
  <c r="H776018" i="3" s="1"/>
  <c r="G776019" i="3"/>
  <c r="H776019" i="3" s="1"/>
  <c r="G776020" i="3"/>
  <c r="H776020" i="3" s="1"/>
  <c r="G776021" i="3"/>
  <c r="H776021" i="3" s="1"/>
  <c r="G776022" i="3"/>
  <c r="H776022" i="3" s="1"/>
  <c r="G776023" i="3"/>
  <c r="H776023" i="3" s="1"/>
  <c r="G776024" i="3"/>
  <c r="H776024" i="3" s="1"/>
  <c r="G776025" i="3"/>
  <c r="H776025" i="3" s="1"/>
  <c r="G776026" i="3"/>
  <c r="H776026" i="3" s="1"/>
  <c r="G776027" i="3"/>
  <c r="H776027" i="3" s="1"/>
  <c r="G776028" i="3"/>
  <c r="H776028" i="3" s="1"/>
  <c r="G776029" i="3"/>
  <c r="H776029" i="3" s="1"/>
  <c r="G776030" i="3"/>
  <c r="H776030" i="3" s="1"/>
  <c r="G776031" i="3"/>
  <c r="H776031" i="3" s="1"/>
  <c r="G776032" i="3"/>
  <c r="H776032" i="3" s="1"/>
  <c r="G776033" i="3"/>
  <c r="H776033" i="3" s="1"/>
  <c r="G776034" i="3"/>
  <c r="H776034" i="3" s="1"/>
  <c r="G776035" i="3"/>
  <c r="H776035" i="3" s="1"/>
  <c r="G776036" i="3"/>
  <c r="H776036" i="3" s="1"/>
  <c r="G776037" i="3"/>
  <c r="H776037" i="3" s="1"/>
  <c r="G776038" i="3"/>
  <c r="H776038" i="3" s="1"/>
  <c r="G776039" i="3"/>
  <c r="H776039" i="3" s="1"/>
  <c r="G776040" i="3"/>
  <c r="H776040" i="3" s="1"/>
  <c r="G776041" i="3"/>
  <c r="H776041" i="3" s="1"/>
  <c r="G776042" i="3"/>
  <c r="H776042" i="3" s="1"/>
  <c r="G776043" i="3"/>
  <c r="H776043" i="3" s="1"/>
  <c r="G776044" i="3"/>
  <c r="H776044" i="3" s="1"/>
  <c r="G776045" i="3"/>
  <c r="H776045" i="3" s="1"/>
  <c r="G776046" i="3"/>
  <c r="H776046" i="3" s="1"/>
  <c r="G776047" i="3"/>
  <c r="H776047" i="3" s="1"/>
  <c r="G776048" i="3"/>
  <c r="H776048" i="3" s="1"/>
  <c r="G776049" i="3"/>
  <c r="H776049" i="3" s="1"/>
  <c r="G776050" i="3"/>
  <c r="H776050" i="3" s="1"/>
  <c r="G776051" i="3"/>
  <c r="H776051" i="3" s="1"/>
  <c r="G776052" i="3"/>
  <c r="H776052" i="3" s="1"/>
  <c r="G776053" i="3"/>
  <c r="H776053" i="3" s="1"/>
  <c r="G776054" i="3"/>
  <c r="H776054" i="3" s="1"/>
  <c r="G776055" i="3"/>
  <c r="H776055" i="3" s="1"/>
  <c r="G776056" i="3"/>
  <c r="H776056" i="3" s="1"/>
  <c r="G776057" i="3"/>
  <c r="H776057" i="3" s="1"/>
  <c r="G776058" i="3"/>
  <c r="H776058" i="3" s="1"/>
  <c r="G776059" i="3"/>
  <c r="H776059" i="3" s="1"/>
  <c r="G776060" i="3"/>
  <c r="H776060" i="3" s="1"/>
  <c r="G776061" i="3"/>
  <c r="H776061" i="3" s="1"/>
  <c r="G776062" i="3"/>
  <c r="H776062" i="3" s="1"/>
  <c r="G776063" i="3"/>
  <c r="H776063" i="3" s="1"/>
  <c r="G776064" i="3"/>
  <c r="H776064" i="3" s="1"/>
  <c r="G776065" i="3"/>
  <c r="H776065" i="3" s="1"/>
  <c r="G776066" i="3"/>
  <c r="H776066" i="3" s="1"/>
  <c r="G776067" i="3"/>
  <c r="H776067" i="3" s="1"/>
  <c r="G776068" i="3"/>
  <c r="H776068" i="3" s="1"/>
  <c r="G776069" i="3"/>
  <c r="H776069" i="3" s="1"/>
  <c r="G776070" i="3"/>
  <c r="H776070" i="3" s="1"/>
  <c r="G776071" i="3"/>
  <c r="H776071" i="3" s="1"/>
  <c r="G776072" i="3"/>
  <c r="H776072" i="3" s="1"/>
  <c r="G776073" i="3"/>
  <c r="H776073" i="3" s="1"/>
  <c r="G776074" i="3"/>
  <c r="H776074" i="3" s="1"/>
  <c r="G776075" i="3"/>
  <c r="H776075" i="3" s="1"/>
  <c r="G776076" i="3"/>
  <c r="H776076" i="3" s="1"/>
  <c r="G776077" i="3"/>
  <c r="H776077" i="3" s="1"/>
  <c r="G776078" i="3"/>
  <c r="H776078" i="3" s="1"/>
  <c r="G776079" i="3"/>
  <c r="H776079" i="3" s="1"/>
  <c r="G776080" i="3"/>
  <c r="H776080" i="3" s="1"/>
  <c r="G776081" i="3"/>
  <c r="H776081" i="3" s="1"/>
  <c r="G776082" i="3"/>
  <c r="H776082" i="3" s="1"/>
  <c r="G776083" i="3"/>
  <c r="H776083" i="3" s="1"/>
  <c r="G776084" i="3"/>
  <c r="H776084" i="3" s="1"/>
  <c r="G776085" i="3"/>
  <c r="H776085" i="3" s="1"/>
  <c r="G776086" i="3"/>
  <c r="H776086" i="3" s="1"/>
  <c r="G776087" i="3"/>
  <c r="H776087" i="3" s="1"/>
  <c r="G776088" i="3"/>
  <c r="H776088" i="3" s="1"/>
  <c r="G776089" i="3"/>
  <c r="H776089" i="3" s="1"/>
  <c r="G776090" i="3"/>
  <c r="H776090" i="3" s="1"/>
  <c r="G776091" i="3"/>
  <c r="H776091" i="3" s="1"/>
  <c r="G776092" i="3"/>
  <c r="H776092" i="3" s="1"/>
  <c r="G776093" i="3"/>
  <c r="H776093" i="3" s="1"/>
  <c r="G776094" i="3"/>
  <c r="H776094" i="3" s="1"/>
  <c r="G776095" i="3"/>
  <c r="H776095" i="3" s="1"/>
  <c r="G776096" i="3"/>
  <c r="H776096" i="3" s="1"/>
  <c r="G776097" i="3"/>
  <c r="H776097" i="3" s="1"/>
  <c r="G776098" i="3"/>
  <c r="H776098" i="3" s="1"/>
  <c r="G776099" i="3"/>
  <c r="H776099" i="3" s="1"/>
  <c r="G776100" i="3"/>
  <c r="H776100" i="3" s="1"/>
  <c r="G776101" i="3"/>
  <c r="H776101" i="3" s="1"/>
  <c r="G776102" i="3"/>
  <c r="H776102" i="3" s="1"/>
  <c r="G776103" i="3"/>
  <c r="H776103" i="3" s="1"/>
  <c r="G776104" i="3"/>
  <c r="H776104" i="3" s="1"/>
  <c r="G776105" i="3"/>
  <c r="H776105" i="3" s="1"/>
  <c r="G776106" i="3"/>
  <c r="H776106" i="3" s="1"/>
  <c r="G776107" i="3"/>
  <c r="H776107" i="3" s="1"/>
  <c r="G776108" i="3"/>
  <c r="H776108" i="3" s="1"/>
  <c r="G776109" i="3"/>
  <c r="H776109" i="3" s="1"/>
  <c r="G776110" i="3"/>
  <c r="H776110" i="3" s="1"/>
  <c r="G776111" i="3"/>
  <c r="H776111" i="3" s="1"/>
  <c r="G776112" i="3"/>
  <c r="H776112" i="3" s="1"/>
  <c r="G776113" i="3"/>
  <c r="H776113" i="3" s="1"/>
  <c r="G776114" i="3"/>
  <c r="H776114" i="3" s="1"/>
  <c r="G776115" i="3"/>
  <c r="H776115" i="3" s="1"/>
  <c r="G776116" i="3"/>
  <c r="H776116" i="3" s="1"/>
  <c r="G776117" i="3"/>
  <c r="H776117" i="3" s="1"/>
  <c r="G776118" i="3"/>
  <c r="H776118" i="3" s="1"/>
  <c r="G776119" i="3"/>
  <c r="H776119" i="3" s="1"/>
  <c r="G776120" i="3"/>
  <c r="H776120" i="3" s="1"/>
  <c r="G776121" i="3"/>
  <c r="H776121" i="3" s="1"/>
  <c r="G776122" i="3"/>
  <c r="H776122" i="3" s="1"/>
  <c r="G776123" i="3"/>
  <c r="H776123" i="3" s="1"/>
  <c r="G776124" i="3"/>
  <c r="H776124" i="3" s="1"/>
  <c r="G776125" i="3"/>
  <c r="H776125" i="3" s="1"/>
  <c r="G776126" i="3"/>
  <c r="H776126" i="3" s="1"/>
  <c r="G776127" i="3"/>
  <c r="H776127" i="3" s="1"/>
  <c r="G776128" i="3"/>
  <c r="H776128" i="3" s="1"/>
  <c r="G776129" i="3"/>
  <c r="H776129" i="3" s="1"/>
  <c r="G776130" i="3"/>
  <c r="H776130" i="3" s="1"/>
  <c r="G776131" i="3"/>
  <c r="H776131" i="3" s="1"/>
  <c r="G776132" i="3"/>
  <c r="H776132" i="3" s="1"/>
  <c r="G776133" i="3"/>
  <c r="H776133" i="3" s="1"/>
  <c r="G776134" i="3"/>
  <c r="H776134" i="3" s="1"/>
  <c r="G776135" i="3"/>
  <c r="H776135" i="3" s="1"/>
  <c r="G776136" i="3"/>
  <c r="H776136" i="3" s="1"/>
  <c r="G776137" i="3"/>
  <c r="H776137" i="3" s="1"/>
  <c r="G776138" i="3"/>
  <c r="H776138" i="3" s="1"/>
  <c r="G776139" i="3"/>
  <c r="H776139" i="3" s="1"/>
  <c r="G776140" i="3"/>
  <c r="H776140" i="3" s="1"/>
  <c r="G776141" i="3"/>
  <c r="H776141" i="3" s="1"/>
  <c r="G776142" i="3"/>
  <c r="H776142" i="3" s="1"/>
  <c r="G776143" i="3"/>
  <c r="H776143" i="3" s="1"/>
  <c r="G776144" i="3"/>
  <c r="H776144" i="3" s="1"/>
  <c r="G776145" i="3"/>
  <c r="H776145" i="3" s="1"/>
  <c r="G776146" i="3"/>
  <c r="H776146" i="3" s="1"/>
  <c r="G776147" i="3"/>
  <c r="H776147" i="3" s="1"/>
  <c r="G776148" i="3"/>
  <c r="H776148" i="3" s="1"/>
  <c r="G776149" i="3"/>
  <c r="H776149" i="3" s="1"/>
  <c r="G776150" i="3"/>
  <c r="H776150" i="3" s="1"/>
  <c r="G776151" i="3"/>
  <c r="H776151" i="3" s="1"/>
  <c r="G776152" i="3"/>
  <c r="H776152" i="3" s="1"/>
  <c r="G776153" i="3"/>
  <c r="H776153" i="3" s="1"/>
  <c r="G776154" i="3"/>
  <c r="H776154" i="3" s="1"/>
  <c r="G776155" i="3"/>
  <c r="H776155" i="3" s="1"/>
  <c r="G776156" i="3"/>
  <c r="H776156" i="3" s="1"/>
  <c r="G776157" i="3"/>
  <c r="H776157" i="3" s="1"/>
  <c r="G776158" i="3"/>
  <c r="H776158" i="3" s="1"/>
  <c r="G776159" i="3"/>
  <c r="H776159" i="3" s="1"/>
  <c r="G776160" i="3"/>
  <c r="H776160" i="3" s="1"/>
  <c r="G776161" i="3"/>
  <c r="H776161" i="3" s="1"/>
  <c r="G776162" i="3"/>
  <c r="H776162" i="3" s="1"/>
  <c r="G776163" i="3"/>
  <c r="H776163" i="3" s="1"/>
  <c r="G776164" i="3"/>
  <c r="H776164" i="3" s="1"/>
  <c r="G776165" i="3"/>
  <c r="H776165" i="3" s="1"/>
  <c r="G776166" i="3"/>
  <c r="H776166" i="3" s="1"/>
  <c r="G776167" i="3"/>
  <c r="H776167" i="3" s="1"/>
  <c r="G776168" i="3"/>
  <c r="H776168" i="3" s="1"/>
  <c r="G776169" i="3"/>
  <c r="H776169" i="3" s="1"/>
  <c r="G776170" i="3"/>
  <c r="H776170" i="3" s="1"/>
  <c r="G776171" i="3"/>
  <c r="H776171" i="3" s="1"/>
  <c r="G776172" i="3"/>
  <c r="H776172" i="3" s="1"/>
  <c r="G776173" i="3"/>
  <c r="H776173" i="3" s="1"/>
  <c r="G776174" i="3"/>
  <c r="H776174" i="3" s="1"/>
  <c r="G776175" i="3"/>
  <c r="H776175" i="3" s="1"/>
  <c r="G776176" i="3"/>
  <c r="H776176" i="3" s="1"/>
  <c r="G776177" i="3"/>
  <c r="H776177" i="3" s="1"/>
  <c r="G776178" i="3"/>
  <c r="H776178" i="3" s="1"/>
  <c r="G776179" i="3"/>
  <c r="H776179" i="3" s="1"/>
  <c r="G776180" i="3"/>
  <c r="H776180" i="3" s="1"/>
  <c r="G776181" i="3"/>
  <c r="H776181" i="3" s="1"/>
  <c r="G776182" i="3"/>
  <c r="H776182" i="3" s="1"/>
  <c r="G776183" i="3"/>
  <c r="H776183" i="3" s="1"/>
  <c r="G776184" i="3"/>
  <c r="H776184" i="3" s="1"/>
  <c r="G776185" i="3"/>
  <c r="H776185" i="3" s="1"/>
  <c r="G776186" i="3"/>
  <c r="H776186" i="3" s="1"/>
  <c r="G776187" i="3"/>
  <c r="H776187" i="3" s="1"/>
  <c r="G776188" i="3"/>
  <c r="H776188" i="3" s="1"/>
  <c r="G776189" i="3"/>
  <c r="H776189" i="3" s="1"/>
  <c r="G776190" i="3"/>
  <c r="H776190" i="3" s="1"/>
  <c r="G776191" i="3"/>
  <c r="H776191" i="3" s="1"/>
  <c r="G776192" i="3"/>
  <c r="H776192" i="3" s="1"/>
  <c r="G776193" i="3"/>
  <c r="H776193" i="3" s="1"/>
  <c r="G776194" i="3"/>
  <c r="H776194" i="3" s="1"/>
  <c r="G776195" i="3"/>
  <c r="H776195" i="3" s="1"/>
  <c r="G776196" i="3"/>
  <c r="H776196" i="3" s="1"/>
  <c r="G776197" i="3"/>
  <c r="H776197" i="3" s="1"/>
  <c r="G776198" i="3"/>
  <c r="H776198" i="3" s="1"/>
  <c r="G776199" i="3"/>
  <c r="H776199" i="3" s="1"/>
  <c r="G776200" i="3"/>
  <c r="H776200" i="3" s="1"/>
  <c r="G776201" i="3"/>
  <c r="H776201" i="3" s="1"/>
  <c r="G776202" i="3"/>
  <c r="H776202" i="3" s="1"/>
  <c r="G776203" i="3"/>
  <c r="H776203" i="3" s="1"/>
  <c r="G776204" i="3"/>
  <c r="H776204" i="3" s="1"/>
  <c r="G776205" i="3"/>
  <c r="H776205" i="3" s="1"/>
  <c r="G776206" i="3"/>
  <c r="H776206" i="3" s="1"/>
  <c r="G776207" i="3"/>
  <c r="H776207" i="3" s="1"/>
  <c r="G776208" i="3"/>
  <c r="H776208" i="3" s="1"/>
  <c r="G776209" i="3"/>
  <c r="H776209" i="3" s="1"/>
  <c r="G776210" i="3"/>
  <c r="H776210" i="3" s="1"/>
  <c r="G776211" i="3"/>
  <c r="H776211" i="3" s="1"/>
  <c r="G776212" i="3"/>
  <c r="H776212" i="3" s="1"/>
  <c r="G776213" i="3"/>
  <c r="H776213" i="3" s="1"/>
  <c r="G776214" i="3"/>
  <c r="H776214" i="3" s="1"/>
  <c r="G776215" i="3"/>
  <c r="H776215" i="3" s="1"/>
  <c r="G776216" i="3"/>
  <c r="H776216" i="3" s="1"/>
  <c r="G776217" i="3"/>
  <c r="H776217" i="3" s="1"/>
  <c r="G776218" i="3"/>
  <c r="H776218" i="3" s="1"/>
  <c r="G776219" i="3"/>
  <c r="H776219" i="3" s="1"/>
  <c r="G776220" i="3"/>
  <c r="H776220" i="3" s="1"/>
  <c r="G776221" i="3"/>
  <c r="H776221" i="3" s="1"/>
  <c r="G776222" i="3"/>
  <c r="H776222" i="3" s="1"/>
  <c r="G776223" i="3"/>
  <c r="H776223" i="3" s="1"/>
  <c r="G776224" i="3"/>
  <c r="H776224" i="3" s="1"/>
  <c r="G776225" i="3"/>
  <c r="H776225" i="3" s="1"/>
  <c r="G776226" i="3"/>
  <c r="H776226" i="3" s="1"/>
  <c r="G776227" i="3"/>
  <c r="H776227" i="3" s="1"/>
  <c r="G776228" i="3"/>
  <c r="H776228" i="3" s="1"/>
  <c r="G776229" i="3"/>
  <c r="H776229" i="3" s="1"/>
  <c r="G776230" i="3"/>
  <c r="H776230" i="3" s="1"/>
  <c r="G776231" i="3"/>
  <c r="H776231" i="3" s="1"/>
  <c r="G776232" i="3"/>
  <c r="H776232" i="3" s="1"/>
  <c r="G776233" i="3"/>
  <c r="H776233" i="3" s="1"/>
  <c r="G776234" i="3"/>
  <c r="H776234" i="3" s="1"/>
  <c r="G776235" i="3"/>
  <c r="H776235" i="3" s="1"/>
  <c r="G776236" i="3"/>
  <c r="H776236" i="3" s="1"/>
  <c r="G776237" i="3"/>
  <c r="H776237" i="3" s="1"/>
  <c r="G776238" i="3"/>
  <c r="H776238" i="3" s="1"/>
  <c r="G776239" i="3"/>
  <c r="H776239" i="3" s="1"/>
  <c r="G776240" i="3"/>
  <c r="H776240" i="3" s="1"/>
  <c r="G776241" i="3"/>
  <c r="H776241" i="3" s="1"/>
  <c r="G776242" i="3"/>
  <c r="H776242" i="3" s="1"/>
  <c r="G776243" i="3"/>
  <c r="H776243" i="3" s="1"/>
  <c r="G776244" i="3"/>
  <c r="H776244" i="3" s="1"/>
  <c r="G776245" i="3"/>
  <c r="H776245" i="3" s="1"/>
  <c r="G776246" i="3"/>
  <c r="H776246" i="3" s="1"/>
  <c r="G776247" i="3"/>
  <c r="H776247" i="3" s="1"/>
  <c r="G776248" i="3"/>
  <c r="H776248" i="3" s="1"/>
  <c r="G776249" i="3"/>
  <c r="H776249" i="3" s="1"/>
  <c r="G776250" i="3"/>
  <c r="H776250" i="3" s="1"/>
  <c r="G776251" i="3"/>
  <c r="H776251" i="3" s="1"/>
  <c r="G776252" i="3"/>
  <c r="H776252" i="3" s="1"/>
  <c r="G776253" i="3"/>
  <c r="H776253" i="3" s="1"/>
  <c r="G776254" i="3"/>
  <c r="H776254" i="3" s="1"/>
  <c r="G776255" i="3"/>
  <c r="H776255" i="3" s="1"/>
  <c r="G776256" i="3"/>
  <c r="H776256" i="3" s="1"/>
  <c r="G776257" i="3"/>
  <c r="H776257" i="3" s="1"/>
  <c r="G776258" i="3"/>
  <c r="H776258" i="3" s="1"/>
  <c r="G776259" i="3"/>
  <c r="H776259" i="3" s="1"/>
  <c r="G776260" i="3"/>
  <c r="H776260" i="3" s="1"/>
  <c r="G776261" i="3"/>
  <c r="H776261" i="3" s="1"/>
  <c r="G776262" i="3"/>
  <c r="H776262" i="3" s="1"/>
  <c r="G776263" i="3"/>
  <c r="H776263" i="3" s="1"/>
  <c r="G776264" i="3"/>
  <c r="H776264" i="3" s="1"/>
  <c r="G776265" i="3"/>
  <c r="H776265" i="3" s="1"/>
  <c r="G776266" i="3"/>
  <c r="H776266" i="3" s="1"/>
  <c r="G776267" i="3"/>
  <c r="H776267" i="3" s="1"/>
  <c r="G776268" i="3"/>
  <c r="H776268" i="3" s="1"/>
  <c r="G776269" i="3"/>
  <c r="H776269" i="3" s="1"/>
  <c r="G776270" i="3"/>
  <c r="H776270" i="3" s="1"/>
  <c r="G776271" i="3"/>
  <c r="H776271" i="3" s="1"/>
  <c r="G776272" i="3"/>
  <c r="H776272" i="3" s="1"/>
  <c r="G776273" i="3"/>
  <c r="H776273" i="3" s="1"/>
  <c r="G776274" i="3"/>
  <c r="H776274" i="3" s="1"/>
  <c r="G776275" i="3"/>
  <c r="H776275" i="3" s="1"/>
  <c r="G776276" i="3"/>
  <c r="H776276" i="3" s="1"/>
  <c r="G776277" i="3"/>
  <c r="H776277" i="3" s="1"/>
  <c r="G776278" i="3"/>
  <c r="H776278" i="3" s="1"/>
  <c r="G776279" i="3"/>
  <c r="H776279" i="3" s="1"/>
  <c r="G776280" i="3"/>
  <c r="H776280" i="3" s="1"/>
  <c r="G776281" i="3"/>
  <c r="H776281" i="3" s="1"/>
  <c r="G776282" i="3"/>
  <c r="H776282" i="3" s="1"/>
  <c r="G776283" i="3"/>
  <c r="H776283" i="3" s="1"/>
  <c r="G776284" i="3"/>
  <c r="H776284" i="3" s="1"/>
  <c r="G776285" i="3"/>
  <c r="H776285" i="3" s="1"/>
  <c r="G776286" i="3"/>
  <c r="H776286" i="3" s="1"/>
  <c r="G776287" i="3"/>
  <c r="H776287" i="3" s="1"/>
  <c r="G776288" i="3"/>
  <c r="H776288" i="3" s="1"/>
  <c r="G776289" i="3"/>
  <c r="H776289" i="3" s="1"/>
  <c r="G776290" i="3"/>
  <c r="H776290" i="3" s="1"/>
  <c r="G776291" i="3"/>
  <c r="H776291" i="3" s="1"/>
  <c r="G776292" i="3"/>
  <c r="H776292" i="3" s="1"/>
  <c r="G776293" i="3"/>
  <c r="H776293" i="3" s="1"/>
  <c r="G776294" i="3"/>
  <c r="H776294" i="3" s="1"/>
  <c r="G776295" i="3"/>
  <c r="H776295" i="3" s="1"/>
  <c r="G776296" i="3"/>
  <c r="H776296" i="3" s="1"/>
  <c r="G776297" i="3"/>
  <c r="H776297" i="3" s="1"/>
  <c r="G776298" i="3"/>
  <c r="H776298" i="3" s="1"/>
  <c r="G776299" i="3"/>
  <c r="H776299" i="3" s="1"/>
  <c r="G776300" i="3"/>
  <c r="H776300" i="3" s="1"/>
  <c r="G776301" i="3"/>
  <c r="H776301" i="3" s="1"/>
  <c r="G776302" i="3"/>
  <c r="H776302" i="3" s="1"/>
  <c r="G776303" i="3"/>
  <c r="H776303" i="3" s="1"/>
  <c r="G776304" i="3"/>
  <c r="H776304" i="3" s="1"/>
  <c r="G776305" i="3"/>
  <c r="H776305" i="3" s="1"/>
  <c r="G776306" i="3"/>
  <c r="H776306" i="3" s="1"/>
  <c r="G776307" i="3"/>
  <c r="H776307" i="3" s="1"/>
  <c r="G776308" i="3"/>
  <c r="H776308" i="3" s="1"/>
  <c r="G776309" i="3"/>
  <c r="H776309" i="3" s="1"/>
  <c r="G776310" i="3"/>
  <c r="H776310" i="3" s="1"/>
  <c r="G776311" i="3"/>
  <c r="H776311" i="3" s="1"/>
  <c r="G776312" i="3"/>
  <c r="H776312" i="3" s="1"/>
  <c r="G776313" i="3"/>
  <c r="H776313" i="3" s="1"/>
  <c r="G776314" i="3"/>
  <c r="H776314" i="3" s="1"/>
  <c r="G776315" i="3"/>
  <c r="H776315" i="3" s="1"/>
  <c r="G776316" i="3"/>
  <c r="H776316" i="3" s="1"/>
  <c r="G776317" i="3"/>
  <c r="H776317" i="3" s="1"/>
  <c r="G776318" i="3"/>
  <c r="H776318" i="3" s="1"/>
  <c r="G776319" i="3"/>
  <c r="H776319" i="3" s="1"/>
  <c r="G776320" i="3"/>
  <c r="H776320" i="3" s="1"/>
  <c r="G776321" i="3"/>
  <c r="H776321" i="3" s="1"/>
  <c r="G776322" i="3"/>
  <c r="H776322" i="3" s="1"/>
  <c r="G776323" i="3"/>
  <c r="H776323" i="3" s="1"/>
  <c r="G776324" i="3"/>
  <c r="H776324" i="3" s="1"/>
  <c r="G776325" i="3"/>
  <c r="H776325" i="3" s="1"/>
  <c r="G776326" i="3"/>
  <c r="H776326" i="3" s="1"/>
  <c r="G776327" i="3"/>
  <c r="H776327" i="3" s="1"/>
  <c r="G776328" i="3"/>
  <c r="H776328" i="3" s="1"/>
  <c r="G776329" i="3"/>
  <c r="H776329" i="3" s="1"/>
  <c r="G776330" i="3"/>
  <c r="H776330" i="3" s="1"/>
  <c r="G776331" i="3"/>
  <c r="H776331" i="3" s="1"/>
  <c r="G776332" i="3"/>
  <c r="H776332" i="3" s="1"/>
  <c r="G776333" i="3"/>
  <c r="H776333" i="3" s="1"/>
  <c r="G776334" i="3"/>
  <c r="H776334" i="3" s="1"/>
  <c r="G776335" i="3"/>
  <c r="H776335" i="3" s="1"/>
  <c r="G776336" i="3"/>
  <c r="H776336" i="3" s="1"/>
  <c r="G776337" i="3"/>
  <c r="H776337" i="3" s="1"/>
  <c r="G776338" i="3"/>
  <c r="H776338" i="3" s="1"/>
  <c r="G776339" i="3"/>
  <c r="H776339" i="3" s="1"/>
  <c r="G776340" i="3"/>
  <c r="H776340" i="3" s="1"/>
  <c r="G776341" i="3"/>
  <c r="H776341" i="3" s="1"/>
  <c r="G776342" i="3"/>
  <c r="H776342" i="3" s="1"/>
  <c r="G776343" i="3"/>
  <c r="H776343" i="3" s="1"/>
  <c r="G776344" i="3"/>
  <c r="H776344" i="3" s="1"/>
  <c r="G776345" i="3"/>
  <c r="H776345" i="3" s="1"/>
  <c r="G776346" i="3"/>
  <c r="H776346" i="3" s="1"/>
  <c r="G776347" i="3"/>
  <c r="H776347" i="3" s="1"/>
  <c r="G776348" i="3"/>
  <c r="H776348" i="3" s="1"/>
  <c r="G776349" i="3"/>
  <c r="H776349" i="3" s="1"/>
  <c r="G776350" i="3"/>
  <c r="H776350" i="3" s="1"/>
  <c r="G776351" i="3"/>
  <c r="H776351" i="3" s="1"/>
  <c r="G776352" i="3"/>
  <c r="H776352" i="3" s="1"/>
  <c r="G776353" i="3"/>
  <c r="H776353" i="3" s="1"/>
  <c r="G776354" i="3"/>
  <c r="H776354" i="3" s="1"/>
  <c r="G776355" i="3"/>
  <c r="H776355" i="3" s="1"/>
  <c r="G776356" i="3"/>
  <c r="H776356" i="3" s="1"/>
  <c r="G776357" i="3"/>
  <c r="H776357" i="3" s="1"/>
  <c r="G776358" i="3"/>
  <c r="H776358" i="3" s="1"/>
  <c r="G776359" i="3"/>
  <c r="H776359" i="3" s="1"/>
  <c r="G776360" i="3"/>
  <c r="H776360" i="3" s="1"/>
  <c r="G776361" i="3"/>
  <c r="H776361" i="3" s="1"/>
  <c r="G776362" i="3"/>
  <c r="H776362" i="3" s="1"/>
  <c r="G776363" i="3"/>
  <c r="H776363" i="3" s="1"/>
  <c r="G776364" i="3"/>
  <c r="H776364" i="3" s="1"/>
  <c r="G776365" i="3"/>
  <c r="H776365" i="3" s="1"/>
  <c r="G776366" i="3"/>
  <c r="H776366" i="3" s="1"/>
  <c r="G776367" i="3"/>
  <c r="H776367" i="3" s="1"/>
  <c r="G776368" i="3"/>
  <c r="H776368" i="3" s="1"/>
  <c r="G776369" i="3"/>
  <c r="H776369" i="3" s="1"/>
  <c r="G776370" i="3"/>
  <c r="H776370" i="3" s="1"/>
  <c r="G776371" i="3"/>
  <c r="H776371" i="3" s="1"/>
  <c r="G776372" i="3"/>
  <c r="H776372" i="3" s="1"/>
  <c r="G776373" i="3"/>
  <c r="H776373" i="3" s="1"/>
  <c r="G776374" i="3"/>
  <c r="H776374" i="3" s="1"/>
  <c r="G776375" i="3"/>
  <c r="H776375" i="3" s="1"/>
  <c r="G776376" i="3"/>
  <c r="H776376" i="3" s="1"/>
  <c r="G776377" i="3"/>
  <c r="H776377" i="3" s="1"/>
  <c r="G776378" i="3"/>
  <c r="H776378" i="3" s="1"/>
  <c r="G776379" i="3"/>
  <c r="H776379" i="3" s="1"/>
  <c r="G776380" i="3"/>
  <c r="H776380" i="3" s="1"/>
  <c r="G776381" i="3"/>
  <c r="H776381" i="3" s="1"/>
  <c r="G776382" i="3"/>
  <c r="H776382" i="3" s="1"/>
  <c r="G776383" i="3"/>
  <c r="H776383" i="3" s="1"/>
  <c r="G776384" i="3"/>
  <c r="H776384" i="3" s="1"/>
  <c r="G776385" i="3"/>
  <c r="H776385" i="3" s="1"/>
  <c r="G776386" i="3"/>
  <c r="H776386" i="3" s="1"/>
  <c r="G776387" i="3"/>
  <c r="H776387" i="3" s="1"/>
  <c r="G776388" i="3"/>
  <c r="H776388" i="3" s="1"/>
  <c r="G776389" i="3"/>
  <c r="H776389" i="3" s="1"/>
  <c r="G776390" i="3"/>
  <c r="H776390" i="3" s="1"/>
  <c r="G776391" i="3"/>
  <c r="H776391" i="3" s="1"/>
  <c r="G776392" i="3"/>
  <c r="H776392" i="3" s="1"/>
  <c r="G776393" i="3"/>
  <c r="H776393" i="3" s="1"/>
  <c r="G776394" i="3"/>
  <c r="H776394" i="3" s="1"/>
  <c r="G776395" i="3"/>
  <c r="H776395" i="3" s="1"/>
  <c r="G776396" i="3"/>
  <c r="H776396" i="3" s="1"/>
  <c r="G776397" i="3"/>
  <c r="H776397" i="3" s="1"/>
  <c r="G776398" i="3"/>
  <c r="H776398" i="3" s="1"/>
  <c r="G776399" i="3"/>
  <c r="H776399" i="3" s="1"/>
  <c r="G776400" i="3"/>
  <c r="H776400" i="3" s="1"/>
  <c r="G776401" i="3"/>
  <c r="H776401" i="3" s="1"/>
  <c r="G776402" i="3"/>
  <c r="H776402" i="3" s="1"/>
  <c r="G776403" i="3"/>
  <c r="H776403" i="3" s="1"/>
  <c r="G776404" i="3"/>
  <c r="H776404" i="3" s="1"/>
  <c r="G776405" i="3"/>
  <c r="H776405" i="3" s="1"/>
  <c r="G776406" i="3"/>
  <c r="H776406" i="3" s="1"/>
  <c r="G776407" i="3"/>
  <c r="H776407" i="3" s="1"/>
  <c r="G776408" i="3"/>
  <c r="H776408" i="3" s="1"/>
  <c r="G776409" i="3"/>
  <c r="H776409" i="3" s="1"/>
  <c r="G776410" i="3"/>
  <c r="H776410" i="3" s="1"/>
  <c r="G776411" i="3"/>
  <c r="H776411" i="3" s="1"/>
  <c r="G776412" i="3"/>
  <c r="H776412" i="3" s="1"/>
  <c r="G776413" i="3"/>
  <c r="H776413" i="3" s="1"/>
  <c r="G776414" i="3"/>
  <c r="H776414" i="3" s="1"/>
  <c r="G776415" i="3"/>
  <c r="H776415" i="3" s="1"/>
  <c r="G776416" i="3"/>
  <c r="H776416" i="3" s="1"/>
  <c r="G776417" i="3"/>
  <c r="H776417" i="3" s="1"/>
  <c r="G776418" i="3"/>
  <c r="H776418" i="3" s="1"/>
  <c r="G776419" i="3"/>
  <c r="H776419" i="3" s="1"/>
  <c r="G776420" i="3"/>
  <c r="H776420" i="3" s="1"/>
  <c r="G776421" i="3"/>
  <c r="H776421" i="3" s="1"/>
  <c r="G776422" i="3"/>
  <c r="H776422" i="3" s="1"/>
  <c r="G776423" i="3"/>
  <c r="H776423" i="3" s="1"/>
  <c r="G776424" i="3"/>
  <c r="H776424" i="3" s="1"/>
  <c r="G776425" i="3"/>
  <c r="H776425" i="3" s="1"/>
  <c r="G776426" i="3"/>
  <c r="H776426" i="3" s="1"/>
  <c r="G776427" i="3"/>
  <c r="H776427" i="3" s="1"/>
  <c r="G776428" i="3"/>
  <c r="H776428" i="3" s="1"/>
  <c r="G776429" i="3"/>
  <c r="H776429" i="3" s="1"/>
  <c r="G776430" i="3"/>
  <c r="H776430" i="3" s="1"/>
  <c r="G776431" i="3"/>
  <c r="H776431" i="3" s="1"/>
  <c r="G776432" i="3"/>
  <c r="H776432" i="3" s="1"/>
  <c r="G776433" i="3"/>
  <c r="H776433" i="3" s="1"/>
  <c r="G776434" i="3"/>
  <c r="H776434" i="3" s="1"/>
  <c r="G776435" i="3"/>
  <c r="H776435" i="3" s="1"/>
  <c r="G776436" i="3"/>
  <c r="H776436" i="3" s="1"/>
  <c r="G776437" i="3"/>
  <c r="H776437" i="3" s="1"/>
  <c r="G776438" i="3"/>
  <c r="H776438" i="3" s="1"/>
  <c r="G776439" i="3"/>
  <c r="H776439" i="3" s="1"/>
  <c r="G776440" i="3"/>
  <c r="H776440" i="3" s="1"/>
  <c r="G776441" i="3"/>
  <c r="H776441" i="3" s="1"/>
  <c r="G776442" i="3"/>
  <c r="H776442" i="3" s="1"/>
  <c r="G776443" i="3"/>
  <c r="H776443" i="3" s="1"/>
  <c r="G776444" i="3"/>
  <c r="H776444" i="3" s="1"/>
  <c r="G776445" i="3"/>
  <c r="H776445" i="3" s="1"/>
  <c r="G776446" i="3"/>
  <c r="H776446" i="3" s="1"/>
  <c r="G776447" i="3"/>
  <c r="H776447" i="3" s="1"/>
  <c r="G776448" i="3"/>
  <c r="H776448" i="3" s="1"/>
  <c r="G776449" i="3"/>
  <c r="H776449" i="3" s="1"/>
  <c r="G776450" i="3"/>
  <c r="H776450" i="3" s="1"/>
  <c r="G776451" i="3"/>
  <c r="H776451" i="3" s="1"/>
  <c r="G776452" i="3"/>
  <c r="H776452" i="3" s="1"/>
  <c r="G776453" i="3"/>
  <c r="H776453" i="3" s="1"/>
  <c r="G776454" i="3"/>
  <c r="H776454" i="3" s="1"/>
  <c r="G776455" i="3"/>
  <c r="H776455" i="3" s="1"/>
  <c r="G776456" i="3"/>
  <c r="H776456" i="3" s="1"/>
  <c r="G776457" i="3"/>
  <c r="H776457" i="3" s="1"/>
  <c r="G776458" i="3"/>
  <c r="H776458" i="3" s="1"/>
  <c r="G776459" i="3"/>
  <c r="H776459" i="3" s="1"/>
  <c r="G776460" i="3"/>
  <c r="H776460" i="3" s="1"/>
  <c r="G776461" i="3"/>
  <c r="H776461" i="3" s="1"/>
  <c r="G776462" i="3"/>
  <c r="H776462" i="3" s="1"/>
  <c r="G776463" i="3"/>
  <c r="H776463" i="3" s="1"/>
  <c r="G776464" i="3"/>
  <c r="H776464" i="3" s="1"/>
  <c r="G776465" i="3"/>
  <c r="H776465" i="3" s="1"/>
  <c r="G776466" i="3"/>
  <c r="H776466" i="3" s="1"/>
  <c r="G776467" i="3"/>
  <c r="H776467" i="3" s="1"/>
  <c r="G776468" i="3"/>
  <c r="H776468" i="3" s="1"/>
  <c r="G776469" i="3"/>
  <c r="H776469" i="3" s="1"/>
  <c r="G776470" i="3"/>
  <c r="H776470" i="3" s="1"/>
  <c r="G776471" i="3"/>
  <c r="H776471" i="3" s="1"/>
  <c r="G776472" i="3"/>
  <c r="H776472" i="3" s="1"/>
  <c r="G776473" i="3"/>
  <c r="H776473" i="3" s="1"/>
  <c r="G776474" i="3"/>
  <c r="H776474" i="3" s="1"/>
  <c r="G776475" i="3"/>
  <c r="H776475" i="3" s="1"/>
  <c r="G776476" i="3"/>
  <c r="H776476" i="3" s="1"/>
  <c r="G776477" i="3"/>
  <c r="H776477" i="3" s="1"/>
  <c r="G776478" i="3"/>
  <c r="H776478" i="3" s="1"/>
  <c r="G776479" i="3"/>
  <c r="H776479" i="3" s="1"/>
  <c r="G776480" i="3"/>
  <c r="H776480" i="3" s="1"/>
  <c r="G776481" i="3"/>
  <c r="H776481" i="3" s="1"/>
  <c r="G776482" i="3"/>
  <c r="H776482" i="3" s="1"/>
  <c r="G776483" i="3"/>
  <c r="H776483" i="3" s="1"/>
  <c r="G776484" i="3"/>
  <c r="H776484" i="3" s="1"/>
  <c r="G776485" i="3"/>
  <c r="H776485" i="3" s="1"/>
  <c r="G776486" i="3"/>
  <c r="H776486" i="3" s="1"/>
  <c r="G776487" i="3"/>
  <c r="H776487" i="3" s="1"/>
  <c r="G776488" i="3"/>
  <c r="H776488" i="3" s="1"/>
  <c r="G776489" i="3"/>
  <c r="H776489" i="3" s="1"/>
  <c r="G776490" i="3"/>
  <c r="H776490" i="3" s="1"/>
  <c r="G776491" i="3"/>
  <c r="H776491" i="3" s="1"/>
  <c r="G776492" i="3"/>
  <c r="H776492" i="3" s="1"/>
  <c r="G776493" i="3"/>
  <c r="H776493" i="3" s="1"/>
  <c r="G776494" i="3"/>
  <c r="H776494" i="3" s="1"/>
  <c r="G776495" i="3"/>
  <c r="H776495" i="3" s="1"/>
  <c r="G776496" i="3"/>
  <c r="H776496" i="3" s="1"/>
  <c r="G776497" i="3"/>
  <c r="H776497" i="3" s="1"/>
  <c r="G776498" i="3"/>
  <c r="H776498" i="3" s="1"/>
  <c r="G776499" i="3"/>
  <c r="H776499" i="3" s="1"/>
  <c r="G776500" i="3"/>
  <c r="H776500" i="3" s="1"/>
  <c r="G776501" i="3"/>
  <c r="H776501" i="3" s="1"/>
  <c r="G776502" i="3"/>
  <c r="H776502" i="3" s="1"/>
  <c r="G776503" i="3"/>
  <c r="H776503" i="3" s="1"/>
  <c r="G776504" i="3"/>
  <c r="H776504" i="3" s="1"/>
  <c r="G776505" i="3"/>
  <c r="H776505" i="3" s="1"/>
  <c r="G776506" i="3"/>
  <c r="H776506" i="3" s="1"/>
  <c r="G776507" i="3"/>
  <c r="H776507" i="3" s="1"/>
  <c r="G776508" i="3"/>
  <c r="H776508" i="3" s="1"/>
  <c r="G776509" i="3"/>
  <c r="H776509" i="3" s="1"/>
  <c r="G776510" i="3"/>
  <c r="H776510" i="3" s="1"/>
  <c r="G776511" i="3"/>
  <c r="H776511" i="3" s="1"/>
  <c r="G776512" i="3"/>
  <c r="H776512" i="3" s="1"/>
  <c r="G776513" i="3"/>
  <c r="H776513" i="3" s="1"/>
  <c r="G776514" i="3"/>
  <c r="H776514" i="3" s="1"/>
  <c r="G776515" i="3"/>
  <c r="H776515" i="3" s="1"/>
  <c r="G776516" i="3"/>
  <c r="H776516" i="3" s="1"/>
  <c r="G776517" i="3"/>
  <c r="H776517" i="3" s="1"/>
  <c r="G776518" i="3"/>
  <c r="H776518" i="3" s="1"/>
  <c r="G776519" i="3"/>
  <c r="H776519" i="3" s="1"/>
  <c r="G776520" i="3"/>
  <c r="H776520" i="3" s="1"/>
  <c r="G776521" i="3"/>
  <c r="H776521" i="3" s="1"/>
  <c r="G776522" i="3"/>
  <c r="H776522" i="3" s="1"/>
  <c r="G776523" i="3"/>
  <c r="H776523" i="3" s="1"/>
  <c r="G776524" i="3"/>
  <c r="H776524" i="3" s="1"/>
  <c r="G776525" i="3"/>
  <c r="H776525" i="3" s="1"/>
  <c r="G776526" i="3"/>
  <c r="H776526" i="3" s="1"/>
  <c r="G776527" i="3"/>
  <c r="H776527" i="3" s="1"/>
  <c r="G776528" i="3"/>
  <c r="H776528" i="3" s="1"/>
  <c r="G776529" i="3"/>
  <c r="H776529" i="3" s="1"/>
  <c r="G776530" i="3"/>
  <c r="H776530" i="3" s="1"/>
  <c r="G776531" i="3"/>
  <c r="H776531" i="3" s="1"/>
  <c r="G776532" i="3"/>
  <c r="H776532" i="3" s="1"/>
  <c r="G776533" i="3"/>
  <c r="H776533" i="3" s="1"/>
  <c r="G776534" i="3"/>
  <c r="H776534" i="3" s="1"/>
  <c r="G776535" i="3"/>
  <c r="H776535" i="3" s="1"/>
  <c r="G776536" i="3"/>
  <c r="H776536" i="3" s="1"/>
  <c r="G776537" i="3"/>
  <c r="H776537" i="3" s="1"/>
  <c r="G776538" i="3"/>
  <c r="H776538" i="3" s="1"/>
  <c r="G776539" i="3"/>
  <c r="H776539" i="3" s="1"/>
  <c r="G776540" i="3"/>
  <c r="H776540" i="3" s="1"/>
  <c r="G776541" i="3"/>
  <c r="H776541" i="3" s="1"/>
  <c r="G776542" i="3"/>
  <c r="H776542" i="3" s="1"/>
  <c r="G776543" i="3"/>
  <c r="H776543" i="3" s="1"/>
  <c r="G776544" i="3"/>
  <c r="H776544" i="3" s="1"/>
  <c r="G776545" i="3"/>
  <c r="H776545" i="3" s="1"/>
  <c r="G776546" i="3"/>
  <c r="H776546" i="3" s="1"/>
  <c r="G776547" i="3"/>
  <c r="H776547" i="3" s="1"/>
  <c r="G776548" i="3"/>
  <c r="H776548" i="3" s="1"/>
  <c r="G776549" i="3"/>
  <c r="H776549" i="3" s="1"/>
  <c r="G776550" i="3"/>
  <c r="H776550" i="3" s="1"/>
  <c r="G776551" i="3"/>
  <c r="H776551" i="3" s="1"/>
  <c r="G776552" i="3"/>
  <c r="H776552" i="3" s="1"/>
  <c r="G776553" i="3"/>
  <c r="H776553" i="3" s="1"/>
  <c r="G776554" i="3"/>
  <c r="H776554" i="3" s="1"/>
  <c r="G776555" i="3"/>
  <c r="H776555" i="3" s="1"/>
  <c r="G776556" i="3"/>
  <c r="H776556" i="3" s="1"/>
  <c r="G776557" i="3"/>
  <c r="H776557" i="3" s="1"/>
  <c r="G776558" i="3"/>
  <c r="H776558" i="3" s="1"/>
  <c r="G776559" i="3"/>
  <c r="H776559" i="3" s="1"/>
  <c r="G776560" i="3"/>
  <c r="H776560" i="3" s="1"/>
  <c r="G776561" i="3"/>
  <c r="H776561" i="3" s="1"/>
  <c r="G776562" i="3"/>
  <c r="H776562" i="3" s="1"/>
  <c r="G776563" i="3"/>
  <c r="H776563" i="3" s="1"/>
  <c r="G776564" i="3"/>
  <c r="H776564" i="3" s="1"/>
  <c r="G776565" i="3"/>
  <c r="H776565" i="3" s="1"/>
  <c r="G776566" i="3"/>
  <c r="H776566" i="3" s="1"/>
  <c r="G776567" i="3"/>
  <c r="H776567" i="3" s="1"/>
  <c r="G776568" i="3"/>
  <c r="H776568" i="3" s="1"/>
  <c r="G776569" i="3"/>
  <c r="H776569" i="3" s="1"/>
  <c r="G776570" i="3"/>
  <c r="H776570" i="3" s="1"/>
  <c r="G776571" i="3"/>
  <c r="H776571" i="3" s="1"/>
  <c r="G776572" i="3"/>
  <c r="H776572" i="3" s="1"/>
  <c r="G776573" i="3"/>
  <c r="H776573" i="3" s="1"/>
  <c r="G776574" i="3"/>
  <c r="H776574" i="3" s="1"/>
  <c r="G776575" i="3"/>
  <c r="H776575" i="3" s="1"/>
  <c r="G776576" i="3"/>
  <c r="H776576" i="3" s="1"/>
  <c r="G776577" i="3"/>
  <c r="H776577" i="3" s="1"/>
  <c r="G776578" i="3"/>
  <c r="H776578" i="3" s="1"/>
  <c r="G776579" i="3"/>
  <c r="H776579" i="3" s="1"/>
  <c r="G776580" i="3"/>
  <c r="H776580" i="3" s="1"/>
  <c r="G776581" i="3"/>
  <c r="H776581" i="3" s="1"/>
  <c r="G776582" i="3"/>
  <c r="H776582" i="3" s="1"/>
  <c r="G776583" i="3"/>
  <c r="H776583" i="3" s="1"/>
  <c r="G776584" i="3"/>
  <c r="H776584" i="3" s="1"/>
  <c r="G776585" i="3"/>
  <c r="H776585" i="3" s="1"/>
  <c r="G776586" i="3"/>
  <c r="H776586" i="3" s="1"/>
  <c r="G776587" i="3"/>
  <c r="H776587" i="3" s="1"/>
  <c r="G776588" i="3"/>
  <c r="H776588" i="3" s="1"/>
  <c r="G776589" i="3"/>
  <c r="H776589" i="3" s="1"/>
  <c r="G776590" i="3"/>
  <c r="H776590" i="3" s="1"/>
  <c r="G776591" i="3"/>
  <c r="H776591" i="3" s="1"/>
  <c r="G776592" i="3"/>
  <c r="H776592" i="3" s="1"/>
  <c r="G776593" i="3"/>
  <c r="H776593" i="3" s="1"/>
  <c r="G776594" i="3"/>
  <c r="H776594" i="3" s="1"/>
  <c r="G776595" i="3"/>
  <c r="H776595" i="3" s="1"/>
  <c r="G776596" i="3"/>
  <c r="H776596" i="3" s="1"/>
  <c r="G776597" i="3"/>
  <c r="H776597" i="3" s="1"/>
  <c r="G776598" i="3"/>
  <c r="H776598" i="3" s="1"/>
  <c r="G776599" i="3"/>
  <c r="H776599" i="3" s="1"/>
  <c r="G776600" i="3"/>
  <c r="H776600" i="3" s="1"/>
  <c r="G776601" i="3"/>
  <c r="H776601" i="3" s="1"/>
  <c r="G776602" i="3"/>
  <c r="H776602" i="3" s="1"/>
  <c r="G776603" i="3"/>
  <c r="H776603" i="3" s="1"/>
  <c r="G776604" i="3"/>
  <c r="H776604" i="3" s="1"/>
  <c r="G776605" i="3"/>
  <c r="H776605" i="3" s="1"/>
  <c r="G776606" i="3"/>
  <c r="H776606" i="3" s="1"/>
  <c r="G776607" i="3"/>
  <c r="H776607" i="3" s="1"/>
  <c r="G776608" i="3"/>
  <c r="H776608" i="3" s="1"/>
  <c r="G776609" i="3"/>
  <c r="H776609" i="3" s="1"/>
  <c r="G776610" i="3"/>
  <c r="H776610" i="3" s="1"/>
  <c r="G776611" i="3"/>
  <c r="H776611" i="3" s="1"/>
  <c r="G776612" i="3"/>
  <c r="H776612" i="3" s="1"/>
  <c r="G776613" i="3"/>
  <c r="H776613" i="3" s="1"/>
  <c r="G776614" i="3"/>
  <c r="H776614" i="3" s="1"/>
  <c r="G776615" i="3"/>
  <c r="H776615" i="3" s="1"/>
  <c r="G776616" i="3"/>
  <c r="H776616" i="3" s="1"/>
  <c r="G776617" i="3"/>
  <c r="H776617" i="3" s="1"/>
  <c r="G776618" i="3"/>
  <c r="H776618" i="3" s="1"/>
  <c r="G776619" i="3"/>
  <c r="H776619" i="3" s="1"/>
  <c r="G776620" i="3"/>
  <c r="H776620" i="3" s="1"/>
  <c r="G776621" i="3"/>
  <c r="H776621" i="3" s="1"/>
  <c r="G776622" i="3"/>
  <c r="H776622" i="3" s="1"/>
  <c r="G776623" i="3"/>
  <c r="H776623" i="3" s="1"/>
  <c r="G776624" i="3"/>
  <c r="H776624" i="3" s="1"/>
  <c r="G776625" i="3"/>
  <c r="H776625" i="3" s="1"/>
  <c r="G776626" i="3"/>
  <c r="H776626" i="3" s="1"/>
  <c r="G776627" i="3"/>
  <c r="H776627" i="3" s="1"/>
  <c r="G776628" i="3"/>
  <c r="H776628" i="3" s="1"/>
  <c r="G776629" i="3"/>
  <c r="H776629" i="3" s="1"/>
  <c r="G776630" i="3"/>
  <c r="H776630" i="3" s="1"/>
  <c r="G776631" i="3"/>
  <c r="H776631" i="3" s="1"/>
  <c r="G776632" i="3"/>
  <c r="H776632" i="3" s="1"/>
  <c r="G776633" i="3"/>
  <c r="H776633" i="3" s="1"/>
  <c r="G776634" i="3"/>
  <c r="H776634" i="3" s="1"/>
  <c r="G776635" i="3"/>
  <c r="H776635" i="3" s="1"/>
  <c r="G776636" i="3"/>
  <c r="H776636" i="3" s="1"/>
  <c r="G776637" i="3"/>
  <c r="H776637" i="3" s="1"/>
  <c r="G776638" i="3"/>
  <c r="H776638" i="3" s="1"/>
  <c r="G776639" i="3"/>
  <c r="H776639" i="3" s="1"/>
  <c r="G776640" i="3"/>
  <c r="H776640" i="3" s="1"/>
  <c r="G776641" i="3"/>
  <c r="H776641" i="3" s="1"/>
  <c r="G776642" i="3"/>
  <c r="H776642" i="3" s="1"/>
  <c r="G776643" i="3"/>
  <c r="H776643" i="3" s="1"/>
  <c r="G776644" i="3"/>
  <c r="H776644" i="3" s="1"/>
  <c r="G776645" i="3"/>
  <c r="H776645" i="3" s="1"/>
  <c r="G776646" i="3"/>
  <c r="H776646" i="3" s="1"/>
  <c r="G776647" i="3"/>
  <c r="H776647" i="3" s="1"/>
  <c r="G776648" i="3"/>
  <c r="H776648" i="3" s="1"/>
  <c r="G776649" i="3"/>
  <c r="H776649" i="3" s="1"/>
  <c r="G776650" i="3"/>
  <c r="H776650" i="3" s="1"/>
  <c r="G776651" i="3"/>
  <c r="H776651" i="3" s="1"/>
  <c r="G776652" i="3"/>
  <c r="H776652" i="3" s="1"/>
  <c r="G776653" i="3"/>
  <c r="H776653" i="3" s="1"/>
  <c r="G776654" i="3"/>
  <c r="H776654" i="3" s="1"/>
  <c r="G776655" i="3"/>
  <c r="H776655" i="3" s="1"/>
  <c r="G776656" i="3"/>
  <c r="H776656" i="3" s="1"/>
  <c r="G776657" i="3"/>
  <c r="H776657" i="3" s="1"/>
  <c r="G776658" i="3"/>
  <c r="H776658" i="3" s="1"/>
  <c r="G776659" i="3"/>
  <c r="H776659" i="3" s="1"/>
  <c r="G776660" i="3"/>
  <c r="H776660" i="3" s="1"/>
  <c r="G776661" i="3"/>
  <c r="H776661" i="3" s="1"/>
  <c r="G776662" i="3"/>
  <c r="H776662" i="3" s="1"/>
  <c r="G776663" i="3"/>
  <c r="H776663" i="3" s="1"/>
  <c r="G776664" i="3"/>
  <c r="H776664" i="3" s="1"/>
  <c r="G776665" i="3"/>
  <c r="H776665" i="3" s="1"/>
  <c r="G776666" i="3"/>
  <c r="H776666" i="3" s="1"/>
  <c r="G776667" i="3"/>
  <c r="H776667" i="3" s="1"/>
  <c r="G776668" i="3"/>
  <c r="H776668" i="3" s="1"/>
  <c r="G776669" i="3"/>
  <c r="H776669" i="3" s="1"/>
  <c r="G776670" i="3"/>
  <c r="H776670" i="3" s="1"/>
  <c r="G776671" i="3"/>
  <c r="H776671" i="3" s="1"/>
  <c r="G776672" i="3"/>
  <c r="H776672" i="3" s="1"/>
  <c r="G776673" i="3"/>
  <c r="H776673" i="3" s="1"/>
  <c r="G776674" i="3"/>
  <c r="H776674" i="3" s="1"/>
  <c r="G776675" i="3"/>
  <c r="H776675" i="3" s="1"/>
  <c r="G776676" i="3"/>
  <c r="H776676" i="3" s="1"/>
  <c r="G776677" i="3"/>
  <c r="H776677" i="3" s="1"/>
  <c r="G776678" i="3"/>
  <c r="H776678" i="3" s="1"/>
  <c r="G776679" i="3"/>
  <c r="H776679" i="3" s="1"/>
  <c r="G776680" i="3"/>
  <c r="H776680" i="3" s="1"/>
  <c r="G776681" i="3"/>
  <c r="H776681" i="3" s="1"/>
  <c r="G776682" i="3"/>
  <c r="H776682" i="3" s="1"/>
  <c r="G776683" i="3"/>
  <c r="H776683" i="3" s="1"/>
  <c r="G776684" i="3"/>
  <c r="H776684" i="3" s="1"/>
  <c r="G776685" i="3"/>
  <c r="H776685" i="3" s="1"/>
  <c r="G776686" i="3"/>
  <c r="H776686" i="3" s="1"/>
  <c r="G776687" i="3"/>
  <c r="H776687" i="3" s="1"/>
  <c r="G776688" i="3"/>
  <c r="H776688" i="3" s="1"/>
  <c r="G776689" i="3"/>
  <c r="H776689" i="3" s="1"/>
  <c r="G776690" i="3"/>
  <c r="H776690" i="3" s="1"/>
  <c r="G776691" i="3"/>
  <c r="H776691" i="3" s="1"/>
  <c r="G776692" i="3"/>
  <c r="H776692" i="3" s="1"/>
  <c r="G776693" i="3"/>
  <c r="H776693" i="3" s="1"/>
  <c r="G776694" i="3"/>
  <c r="H776694" i="3" s="1"/>
  <c r="G776695" i="3"/>
  <c r="H776695" i="3" s="1"/>
  <c r="G776696" i="3"/>
  <c r="H776696" i="3" s="1"/>
  <c r="G776697" i="3"/>
  <c r="H776697" i="3" s="1"/>
  <c r="G776698" i="3"/>
  <c r="H776698" i="3" s="1"/>
  <c r="G776699" i="3"/>
  <c r="H776699" i="3" s="1"/>
  <c r="G776700" i="3"/>
  <c r="H776700" i="3" s="1"/>
  <c r="G776701" i="3"/>
  <c r="H776701" i="3" s="1"/>
  <c r="G776702" i="3"/>
  <c r="H776702" i="3" s="1"/>
  <c r="G776703" i="3"/>
  <c r="H776703" i="3" s="1"/>
  <c r="G776704" i="3"/>
  <c r="H776704" i="3" s="1"/>
  <c r="G776705" i="3"/>
  <c r="H776705" i="3" s="1"/>
  <c r="G776706" i="3"/>
  <c r="H776706" i="3" s="1"/>
  <c r="G776707" i="3"/>
  <c r="H776707" i="3" s="1"/>
  <c r="G776708" i="3"/>
  <c r="H776708" i="3" s="1"/>
  <c r="G776709" i="3"/>
  <c r="H776709" i="3" s="1"/>
  <c r="G776710" i="3"/>
  <c r="H776710" i="3" s="1"/>
  <c r="G776711" i="3"/>
  <c r="H776711" i="3" s="1"/>
  <c r="G776712" i="3"/>
  <c r="H776712" i="3" s="1"/>
  <c r="G776713" i="3"/>
  <c r="H776713" i="3" s="1"/>
  <c r="G776714" i="3"/>
  <c r="H776714" i="3" s="1"/>
  <c r="G776715" i="3"/>
  <c r="H776715" i="3" s="1"/>
  <c r="G776716" i="3"/>
  <c r="H776716" i="3" s="1"/>
  <c r="G776717" i="3"/>
  <c r="H776717" i="3" s="1"/>
  <c r="G776718" i="3"/>
  <c r="H776718" i="3" s="1"/>
  <c r="G776719" i="3"/>
  <c r="H776719" i="3" s="1"/>
  <c r="G776720" i="3"/>
  <c r="H776720" i="3" s="1"/>
  <c r="G776721" i="3"/>
  <c r="H776721" i="3" s="1"/>
  <c r="G776722" i="3"/>
  <c r="H776722" i="3" s="1"/>
  <c r="G776723" i="3"/>
  <c r="H776723" i="3" s="1"/>
  <c r="G776724" i="3"/>
  <c r="H776724" i="3" s="1"/>
  <c r="G776725" i="3"/>
  <c r="H776725" i="3" s="1"/>
  <c r="G776726" i="3"/>
  <c r="H776726" i="3" s="1"/>
  <c r="G776727" i="3"/>
  <c r="H776727" i="3" s="1"/>
  <c r="G776728" i="3"/>
  <c r="H776728" i="3" s="1"/>
  <c r="G776729" i="3"/>
  <c r="H776729" i="3" s="1"/>
  <c r="G776730" i="3"/>
  <c r="H776730" i="3" s="1"/>
  <c r="G776731" i="3"/>
  <c r="H776731" i="3" s="1"/>
  <c r="G776732" i="3"/>
  <c r="H776732" i="3" s="1"/>
  <c r="G776733" i="3"/>
  <c r="H776733" i="3" s="1"/>
  <c r="G776734" i="3"/>
  <c r="H776734" i="3" s="1"/>
  <c r="G776735" i="3"/>
  <c r="H776735" i="3" s="1"/>
  <c r="G776736" i="3"/>
  <c r="H776736" i="3" s="1"/>
  <c r="G776737" i="3"/>
  <c r="H776737" i="3" s="1"/>
  <c r="G776738" i="3"/>
  <c r="H776738" i="3" s="1"/>
  <c r="G776739" i="3"/>
  <c r="H776739" i="3" s="1"/>
  <c r="G776740" i="3"/>
  <c r="H776740" i="3" s="1"/>
  <c r="G776741" i="3"/>
  <c r="H776741" i="3" s="1"/>
  <c r="G776742" i="3"/>
  <c r="H776742" i="3" s="1"/>
  <c r="G776743" i="3"/>
  <c r="H776743" i="3" s="1"/>
  <c r="G776744" i="3"/>
  <c r="H776744" i="3" s="1"/>
  <c r="G776745" i="3"/>
  <c r="H776745" i="3" s="1"/>
  <c r="G776746" i="3"/>
  <c r="H776746" i="3" s="1"/>
  <c r="G776747" i="3"/>
  <c r="H776747" i="3" s="1"/>
  <c r="G776748" i="3"/>
  <c r="H776748" i="3" s="1"/>
  <c r="G776749" i="3"/>
  <c r="H776749" i="3" s="1"/>
  <c r="G776750" i="3"/>
  <c r="H776750" i="3" s="1"/>
  <c r="G776751" i="3"/>
  <c r="H776751" i="3" s="1"/>
  <c r="G776752" i="3"/>
  <c r="H776752" i="3" s="1"/>
  <c r="G776753" i="3"/>
  <c r="H776753" i="3" s="1"/>
  <c r="G776754" i="3"/>
  <c r="H776754" i="3" s="1"/>
  <c r="G776755" i="3"/>
  <c r="H776755" i="3" s="1"/>
  <c r="G776756" i="3"/>
  <c r="H776756" i="3" s="1"/>
  <c r="G776757" i="3"/>
  <c r="H776757" i="3" s="1"/>
  <c r="G776758" i="3"/>
  <c r="H776758" i="3" s="1"/>
  <c r="G776759" i="3"/>
  <c r="H776759" i="3" s="1"/>
  <c r="G776760" i="3"/>
  <c r="H776760" i="3" s="1"/>
  <c r="G776761" i="3"/>
  <c r="H776761" i="3" s="1"/>
  <c r="G776762" i="3"/>
  <c r="H776762" i="3" s="1"/>
  <c r="G776763" i="3"/>
  <c r="H776763" i="3" s="1"/>
  <c r="G776764" i="3"/>
  <c r="H776764" i="3" s="1"/>
  <c r="G776765" i="3"/>
  <c r="H776765" i="3" s="1"/>
  <c r="G776766" i="3"/>
  <c r="H776766" i="3" s="1"/>
  <c r="G776767" i="3"/>
  <c r="H776767" i="3" s="1"/>
  <c r="G776768" i="3"/>
  <c r="H776768" i="3" s="1"/>
  <c r="G776769" i="3"/>
  <c r="H776769" i="3" s="1"/>
  <c r="G776770" i="3"/>
  <c r="H776770" i="3" s="1"/>
  <c r="G776771" i="3"/>
  <c r="H776771" i="3" s="1"/>
  <c r="G776772" i="3"/>
  <c r="H776772" i="3" s="1"/>
  <c r="G776773" i="3"/>
  <c r="H776773" i="3" s="1"/>
  <c r="G776774" i="3"/>
  <c r="H776774" i="3" s="1"/>
  <c r="G776775" i="3"/>
  <c r="H776775" i="3" s="1"/>
  <c r="G776776" i="3"/>
  <c r="H776776" i="3" s="1"/>
  <c r="G776777" i="3"/>
  <c r="H776777" i="3" s="1"/>
  <c r="G776778" i="3"/>
  <c r="H776778" i="3" s="1"/>
  <c r="G776779" i="3"/>
  <c r="H776779" i="3" s="1"/>
  <c r="G776780" i="3"/>
  <c r="H776780" i="3" s="1"/>
  <c r="G776781" i="3"/>
  <c r="H776781" i="3" s="1"/>
  <c r="G776782" i="3"/>
  <c r="H776782" i="3" s="1"/>
  <c r="G776783" i="3"/>
  <c r="H776783" i="3" s="1"/>
  <c r="G776784" i="3"/>
  <c r="H776784" i="3" s="1"/>
  <c r="G776785" i="3"/>
  <c r="H776785" i="3" s="1"/>
  <c r="G776786" i="3"/>
  <c r="H776786" i="3" s="1"/>
  <c r="G776787" i="3"/>
  <c r="H776787" i="3" s="1"/>
  <c r="G776788" i="3"/>
  <c r="H776788" i="3" s="1"/>
  <c r="G776789" i="3"/>
  <c r="H776789" i="3" s="1"/>
  <c r="G776790" i="3"/>
  <c r="H776790" i="3" s="1"/>
  <c r="G776791" i="3"/>
  <c r="H776791" i="3" s="1"/>
  <c r="G776792" i="3"/>
  <c r="H776792" i="3" s="1"/>
  <c r="G776793" i="3"/>
  <c r="H776793" i="3" s="1"/>
  <c r="G776794" i="3"/>
  <c r="H776794" i="3" s="1"/>
  <c r="G776795" i="3"/>
  <c r="H776795" i="3" s="1"/>
  <c r="G776796" i="3"/>
  <c r="H776796" i="3" s="1"/>
  <c r="G776797" i="3"/>
  <c r="H776797" i="3" s="1"/>
  <c r="G776798" i="3"/>
  <c r="H776798" i="3" s="1"/>
  <c r="G776799" i="3"/>
  <c r="H776799" i="3" s="1"/>
  <c r="G776800" i="3"/>
  <c r="H776800" i="3" s="1"/>
  <c r="G776801" i="3"/>
  <c r="H776801" i="3" s="1"/>
  <c r="G776802" i="3"/>
  <c r="H776802" i="3" s="1"/>
  <c r="G776803" i="3"/>
  <c r="H776803" i="3" s="1"/>
  <c r="G776804" i="3"/>
  <c r="H776804" i="3" s="1"/>
  <c r="G776805" i="3"/>
  <c r="H776805" i="3" s="1"/>
  <c r="G776806" i="3"/>
  <c r="H776806" i="3" s="1"/>
  <c r="G776807" i="3"/>
  <c r="H776807" i="3" s="1"/>
  <c r="G776808" i="3"/>
  <c r="H776808" i="3" s="1"/>
  <c r="G776809" i="3"/>
  <c r="H776809" i="3" s="1"/>
  <c r="G776810" i="3"/>
  <c r="H776810" i="3" s="1"/>
  <c r="G776811" i="3"/>
  <c r="H776811" i="3" s="1"/>
  <c r="G776812" i="3"/>
  <c r="H776812" i="3" s="1"/>
  <c r="G776813" i="3"/>
  <c r="H776813" i="3" s="1"/>
  <c r="G776814" i="3"/>
  <c r="H776814" i="3" s="1"/>
  <c r="G776815" i="3"/>
  <c r="H776815" i="3" s="1"/>
  <c r="G776816" i="3"/>
  <c r="H776816" i="3" s="1"/>
  <c r="G776817" i="3"/>
  <c r="H776817" i="3" s="1"/>
  <c r="G776818" i="3"/>
  <c r="H776818" i="3" s="1"/>
  <c r="G776819" i="3"/>
  <c r="H776819" i="3" s="1"/>
  <c r="G776820" i="3"/>
  <c r="H776820" i="3" s="1"/>
  <c r="G776821" i="3"/>
  <c r="H776821" i="3" s="1"/>
  <c r="G776822" i="3"/>
  <c r="H776822" i="3" s="1"/>
  <c r="G776823" i="3"/>
  <c r="H776823" i="3" s="1"/>
  <c r="G776824" i="3"/>
  <c r="H776824" i="3" s="1"/>
  <c r="G776825" i="3"/>
  <c r="H776825" i="3" s="1"/>
  <c r="G776826" i="3"/>
  <c r="H776826" i="3" s="1"/>
  <c r="G776827" i="3"/>
  <c r="H776827" i="3" s="1"/>
  <c r="G776828" i="3"/>
  <c r="H776828" i="3" s="1"/>
  <c r="G776829" i="3"/>
  <c r="H776829" i="3" s="1"/>
  <c r="G776830" i="3"/>
  <c r="H776830" i="3" s="1"/>
  <c r="G776831" i="3"/>
  <c r="H776831" i="3" s="1"/>
  <c r="G776832" i="3"/>
  <c r="H776832" i="3" s="1"/>
  <c r="G776833" i="3"/>
  <c r="H776833" i="3" s="1"/>
  <c r="G776834" i="3"/>
  <c r="H776834" i="3" s="1"/>
  <c r="G776835" i="3"/>
  <c r="H776835" i="3" s="1"/>
  <c r="G776836" i="3"/>
  <c r="H776836" i="3" s="1"/>
  <c r="G776837" i="3"/>
  <c r="H776837" i="3" s="1"/>
  <c r="G776838" i="3"/>
  <c r="H776838" i="3" s="1"/>
  <c r="G776839" i="3"/>
  <c r="H776839" i="3" s="1"/>
  <c r="G776840" i="3"/>
  <c r="H776840" i="3" s="1"/>
  <c r="G776841" i="3"/>
  <c r="H776841" i="3" s="1"/>
  <c r="G776842" i="3"/>
  <c r="H776842" i="3" s="1"/>
  <c r="G776843" i="3"/>
  <c r="H776843" i="3" s="1"/>
  <c r="G776844" i="3"/>
  <c r="H776844" i="3" s="1"/>
  <c r="G776845" i="3"/>
  <c r="H776845" i="3" s="1"/>
  <c r="G776846" i="3"/>
  <c r="H776846" i="3" s="1"/>
  <c r="G776847" i="3"/>
  <c r="H776847" i="3" s="1"/>
  <c r="G776848" i="3"/>
  <c r="H776848" i="3" s="1"/>
  <c r="G776849" i="3"/>
  <c r="H776849" i="3" s="1"/>
  <c r="G776850" i="3"/>
  <c r="H776850" i="3" s="1"/>
  <c r="G776851" i="3"/>
  <c r="H776851" i="3" s="1"/>
  <c r="G776852" i="3"/>
  <c r="H776852" i="3" s="1"/>
  <c r="G776853" i="3"/>
  <c r="H776853" i="3" s="1"/>
  <c r="G776854" i="3"/>
  <c r="H776854" i="3" s="1"/>
  <c r="G776855" i="3"/>
  <c r="H776855" i="3" s="1"/>
  <c r="G776856" i="3"/>
  <c r="H776856" i="3" s="1"/>
  <c r="G776857" i="3"/>
  <c r="H776857" i="3" s="1"/>
  <c r="G776858" i="3"/>
  <c r="H776858" i="3" s="1"/>
  <c r="G776859" i="3"/>
  <c r="H776859" i="3" s="1"/>
  <c r="G776860" i="3"/>
  <c r="H776860" i="3" s="1"/>
  <c r="G776861" i="3"/>
  <c r="H776861" i="3" s="1"/>
  <c r="G776862" i="3"/>
  <c r="H776862" i="3" s="1"/>
  <c r="G776863" i="3"/>
  <c r="H776863" i="3" s="1"/>
  <c r="G776864" i="3"/>
  <c r="H776864" i="3" s="1"/>
  <c r="G776865" i="3"/>
  <c r="H776865" i="3" s="1"/>
  <c r="G776866" i="3"/>
  <c r="H776866" i="3" s="1"/>
  <c r="G776867" i="3"/>
  <c r="H776867" i="3" s="1"/>
  <c r="G776868" i="3"/>
  <c r="H776868" i="3" s="1"/>
  <c r="G776869" i="3"/>
  <c r="H776869" i="3" s="1"/>
  <c r="G776870" i="3"/>
  <c r="H776870" i="3" s="1"/>
  <c r="G776871" i="3"/>
  <c r="H776871" i="3" s="1"/>
  <c r="G776872" i="3"/>
  <c r="H776872" i="3" s="1"/>
  <c r="G776873" i="3"/>
  <c r="H776873" i="3" s="1"/>
  <c r="G776874" i="3"/>
  <c r="H776874" i="3" s="1"/>
  <c r="G776875" i="3"/>
  <c r="H776875" i="3" s="1"/>
  <c r="G776876" i="3"/>
  <c r="H776876" i="3" s="1"/>
  <c r="G776877" i="3"/>
  <c r="H776877" i="3" s="1"/>
  <c r="G776878" i="3"/>
  <c r="H776878" i="3" s="1"/>
  <c r="G776879" i="3"/>
  <c r="H776879" i="3" s="1"/>
  <c r="G776880" i="3"/>
  <c r="H776880" i="3" s="1"/>
  <c r="G776881" i="3"/>
  <c r="H776881" i="3" s="1"/>
  <c r="G776882" i="3"/>
  <c r="H776882" i="3" s="1"/>
  <c r="G776883" i="3"/>
  <c r="H776883" i="3" s="1"/>
  <c r="G776884" i="3"/>
  <c r="H776884" i="3" s="1"/>
  <c r="G776885" i="3"/>
  <c r="H776885" i="3" s="1"/>
  <c r="G776886" i="3"/>
  <c r="H776886" i="3" s="1"/>
  <c r="G776887" i="3"/>
  <c r="H776887" i="3" s="1"/>
  <c r="G776888" i="3"/>
  <c r="H776888" i="3" s="1"/>
  <c r="G776889" i="3"/>
  <c r="H776889" i="3" s="1"/>
  <c r="G776890" i="3"/>
  <c r="H776890" i="3" s="1"/>
  <c r="G776891" i="3"/>
  <c r="H776891" i="3" s="1"/>
  <c r="G776892" i="3"/>
  <c r="H776892" i="3" s="1"/>
  <c r="G776893" i="3"/>
  <c r="H776893" i="3" s="1"/>
  <c r="G776894" i="3"/>
  <c r="H776894" i="3" s="1"/>
  <c r="G776895" i="3"/>
  <c r="H776895" i="3" s="1"/>
  <c r="G776896" i="3"/>
  <c r="H776896" i="3" s="1"/>
  <c r="G776897" i="3"/>
  <c r="H776897" i="3" s="1"/>
  <c r="G776898" i="3"/>
  <c r="H776898" i="3" s="1"/>
  <c r="G776899" i="3"/>
  <c r="H776899" i="3" s="1"/>
  <c r="G776900" i="3"/>
  <c r="H776900" i="3" s="1"/>
  <c r="G776901" i="3"/>
  <c r="H776901" i="3" s="1"/>
  <c r="G776902" i="3"/>
  <c r="H776902" i="3" s="1"/>
  <c r="G776903" i="3"/>
  <c r="H776903" i="3" s="1"/>
  <c r="G776904" i="3"/>
  <c r="H776904" i="3" s="1"/>
  <c r="G776905" i="3"/>
  <c r="H776905" i="3" s="1"/>
  <c r="G776906" i="3"/>
  <c r="H776906" i="3" s="1"/>
  <c r="G776907" i="3"/>
  <c r="H776907" i="3" s="1"/>
  <c r="G776908" i="3"/>
  <c r="H776908" i="3" s="1"/>
  <c r="G776909" i="3"/>
  <c r="H776909" i="3" s="1"/>
  <c r="G776910" i="3"/>
  <c r="H776910" i="3" s="1"/>
  <c r="G776911" i="3"/>
  <c r="H776911" i="3" s="1"/>
  <c r="G776912" i="3"/>
  <c r="H776912" i="3" s="1"/>
  <c r="G776913" i="3"/>
  <c r="H776913" i="3" s="1"/>
  <c r="G776914" i="3"/>
  <c r="H776914" i="3" s="1"/>
  <c r="G776915" i="3"/>
  <c r="H776915" i="3" s="1"/>
  <c r="G776916" i="3"/>
  <c r="H776916" i="3" s="1"/>
  <c r="G776917" i="3"/>
  <c r="H776917" i="3" s="1"/>
  <c r="G776918" i="3"/>
  <c r="H776918" i="3" s="1"/>
  <c r="G776919" i="3"/>
  <c r="H776919" i="3" s="1"/>
  <c r="G776920" i="3"/>
  <c r="H776920" i="3" s="1"/>
  <c r="G776921" i="3"/>
  <c r="H776921" i="3" s="1"/>
  <c r="G776922" i="3"/>
  <c r="H776922" i="3" s="1"/>
  <c r="G776923" i="3"/>
  <c r="H776923" i="3" s="1"/>
  <c r="G776924" i="3"/>
  <c r="H776924" i="3" s="1"/>
  <c r="G776925" i="3"/>
  <c r="H776925" i="3" s="1"/>
  <c r="G776926" i="3"/>
  <c r="H776926" i="3" s="1"/>
  <c r="G776927" i="3"/>
  <c r="H776927" i="3" s="1"/>
  <c r="G776928" i="3"/>
  <c r="H776928" i="3" s="1"/>
  <c r="G776929" i="3"/>
  <c r="H776929" i="3" s="1"/>
  <c r="G776930" i="3"/>
  <c r="H776930" i="3" s="1"/>
  <c r="G776931" i="3"/>
  <c r="H776931" i="3" s="1"/>
  <c r="G776932" i="3"/>
  <c r="H776932" i="3" s="1"/>
  <c r="G776933" i="3"/>
  <c r="H776933" i="3" s="1"/>
  <c r="G776934" i="3"/>
  <c r="H776934" i="3" s="1"/>
  <c r="G776935" i="3"/>
  <c r="H776935" i="3" s="1"/>
  <c r="G776936" i="3"/>
  <c r="H776936" i="3" s="1"/>
  <c r="G776937" i="3"/>
  <c r="H776937" i="3" s="1"/>
  <c r="G776938" i="3"/>
  <c r="H776938" i="3" s="1"/>
  <c r="G776939" i="3"/>
  <c r="H776939" i="3" s="1"/>
  <c r="G776940" i="3"/>
  <c r="H776940" i="3" s="1"/>
  <c r="G776941" i="3"/>
  <c r="H776941" i="3" s="1"/>
  <c r="G776942" i="3"/>
  <c r="H776942" i="3" s="1"/>
  <c r="G776943" i="3"/>
  <c r="H776943" i="3" s="1"/>
  <c r="G776944" i="3"/>
  <c r="H776944" i="3" s="1"/>
  <c r="G776945" i="3"/>
  <c r="H776945" i="3" s="1"/>
  <c r="G776946" i="3"/>
  <c r="H776946" i="3" s="1"/>
  <c r="G776947" i="3"/>
  <c r="H776947" i="3" s="1"/>
  <c r="G776948" i="3"/>
  <c r="H776948" i="3" s="1"/>
  <c r="G776949" i="3"/>
  <c r="H776949" i="3" s="1"/>
  <c r="G776950" i="3"/>
  <c r="H776950" i="3" s="1"/>
  <c r="G776951" i="3"/>
  <c r="H776951" i="3" s="1"/>
  <c r="G776952" i="3"/>
  <c r="H776952" i="3" s="1"/>
  <c r="G776953" i="3"/>
  <c r="H776953" i="3" s="1"/>
  <c r="G776954" i="3"/>
  <c r="H776954" i="3" s="1"/>
  <c r="G776955" i="3"/>
  <c r="H776955" i="3" s="1"/>
  <c r="G776956" i="3"/>
  <c r="H776956" i="3" s="1"/>
  <c r="G776957" i="3"/>
  <c r="H776957" i="3" s="1"/>
  <c r="G776958" i="3"/>
  <c r="H776958" i="3" s="1"/>
  <c r="G776959" i="3"/>
  <c r="H776959" i="3" s="1"/>
  <c r="G776960" i="3"/>
  <c r="H776960" i="3" s="1"/>
  <c r="G776961" i="3"/>
  <c r="H776961" i="3" s="1"/>
  <c r="G776962" i="3"/>
  <c r="H776962" i="3" s="1"/>
  <c r="G776963" i="3"/>
  <c r="H776963" i="3" s="1"/>
  <c r="G776964" i="3"/>
  <c r="H776964" i="3" s="1"/>
  <c r="G776965" i="3"/>
  <c r="H776965" i="3" s="1"/>
  <c r="G776966" i="3"/>
  <c r="H776966" i="3" s="1"/>
  <c r="G776967" i="3"/>
  <c r="H776967" i="3" s="1"/>
  <c r="G776968" i="3"/>
  <c r="H776968" i="3" s="1"/>
  <c r="G776969" i="3"/>
  <c r="H776969" i="3" s="1"/>
  <c r="G776970" i="3"/>
  <c r="H776970" i="3" s="1"/>
  <c r="G776971" i="3"/>
  <c r="H776971" i="3" s="1"/>
  <c r="G776972" i="3"/>
  <c r="H776972" i="3" s="1"/>
  <c r="G776973" i="3"/>
  <c r="H776973" i="3" s="1"/>
  <c r="G776974" i="3"/>
  <c r="H776974" i="3" s="1"/>
  <c r="G776975" i="3"/>
  <c r="H776975" i="3" s="1"/>
  <c r="G776976" i="3"/>
  <c r="H776976" i="3" s="1"/>
  <c r="G776977" i="3"/>
  <c r="H776977" i="3" s="1"/>
  <c r="G776978" i="3"/>
  <c r="H776978" i="3" s="1"/>
  <c r="G776979" i="3"/>
  <c r="H776979" i="3" s="1"/>
  <c r="G776980" i="3"/>
  <c r="H776980" i="3" s="1"/>
  <c r="G776981" i="3"/>
  <c r="H776981" i="3" s="1"/>
  <c r="G776982" i="3"/>
  <c r="H776982" i="3" s="1"/>
  <c r="G776983" i="3"/>
  <c r="H776983" i="3" s="1"/>
  <c r="G776984" i="3"/>
  <c r="H776984" i="3" s="1"/>
  <c r="G776985" i="3"/>
  <c r="H776985" i="3" s="1"/>
  <c r="G776986" i="3"/>
  <c r="H776986" i="3" s="1"/>
  <c r="G776987" i="3"/>
  <c r="H776987" i="3" s="1"/>
  <c r="G776988" i="3"/>
  <c r="H776988" i="3" s="1"/>
  <c r="G776989" i="3"/>
  <c r="H776989" i="3" s="1"/>
  <c r="G776990" i="3"/>
  <c r="H776990" i="3" s="1"/>
  <c r="G776991" i="3"/>
  <c r="H776991" i="3" s="1"/>
  <c r="G776992" i="3"/>
  <c r="H776992" i="3" s="1"/>
  <c r="G776993" i="3"/>
  <c r="H776993" i="3" s="1"/>
  <c r="G776994" i="3"/>
  <c r="H776994" i="3" s="1"/>
  <c r="G776995" i="3"/>
  <c r="H776995" i="3" s="1"/>
  <c r="G776996" i="3"/>
  <c r="H776996" i="3" s="1"/>
  <c r="G776997" i="3"/>
  <c r="H776997" i="3" s="1"/>
  <c r="G776998" i="3"/>
  <c r="H776998" i="3" s="1"/>
  <c r="G776999" i="3"/>
  <c r="H776999" i="3" s="1"/>
  <c r="G777000" i="3"/>
  <c r="H777000" i="3" s="1"/>
  <c r="G777001" i="3"/>
  <c r="H777001" i="3" s="1"/>
  <c r="G777002" i="3"/>
  <c r="H777002" i="3" s="1"/>
  <c r="G777003" i="3"/>
  <c r="H777003" i="3" s="1"/>
  <c r="G777004" i="3"/>
  <c r="H777004" i="3" s="1"/>
  <c r="G777005" i="3"/>
  <c r="H777005" i="3" s="1"/>
  <c r="G777006" i="3"/>
  <c r="H777006" i="3" s="1"/>
  <c r="G777007" i="3"/>
  <c r="H777007" i="3" s="1"/>
  <c r="G777008" i="3"/>
  <c r="H777008" i="3" s="1"/>
  <c r="G777009" i="3"/>
  <c r="H777009" i="3" s="1"/>
  <c r="G777010" i="3"/>
  <c r="H777010" i="3" s="1"/>
  <c r="G777011" i="3"/>
  <c r="H777011" i="3" s="1"/>
  <c r="G777012" i="3"/>
  <c r="H777012" i="3" s="1"/>
  <c r="G777013" i="3"/>
  <c r="H777013" i="3" s="1"/>
  <c r="G777014" i="3"/>
  <c r="H777014" i="3" s="1"/>
  <c r="G777015" i="3"/>
  <c r="H777015" i="3" s="1"/>
  <c r="G777016" i="3"/>
  <c r="H777016" i="3" s="1"/>
  <c r="G777017" i="3"/>
  <c r="H777017" i="3" s="1"/>
  <c r="G777018" i="3"/>
  <c r="H777018" i="3" s="1"/>
  <c r="G777019" i="3"/>
  <c r="H777019" i="3" s="1"/>
  <c r="G777020" i="3"/>
  <c r="H777020" i="3" s="1"/>
  <c r="G777021" i="3"/>
  <c r="H777021" i="3" s="1"/>
  <c r="G777022" i="3"/>
  <c r="H777022" i="3" s="1"/>
  <c r="G777023" i="3"/>
  <c r="H777023" i="3" s="1"/>
  <c r="G777024" i="3"/>
  <c r="H777024" i="3" s="1"/>
  <c r="G777025" i="3"/>
  <c r="H777025" i="3" s="1"/>
  <c r="G777026" i="3"/>
  <c r="H777026" i="3" s="1"/>
  <c r="G777027" i="3"/>
  <c r="H777027" i="3" s="1"/>
  <c r="G777028" i="3"/>
  <c r="H777028" i="3" s="1"/>
  <c r="G777029" i="3"/>
  <c r="H777029" i="3" s="1"/>
  <c r="G777030" i="3"/>
  <c r="H777030" i="3" s="1"/>
  <c r="G777031" i="3"/>
  <c r="H777031" i="3" s="1"/>
  <c r="G777032" i="3"/>
  <c r="H777032" i="3" s="1"/>
  <c r="G777033" i="3"/>
  <c r="H777033" i="3" s="1"/>
  <c r="G777034" i="3"/>
  <c r="H777034" i="3" s="1"/>
  <c r="G777035" i="3"/>
  <c r="H777035" i="3" s="1"/>
  <c r="G777036" i="3"/>
  <c r="H777036" i="3" s="1"/>
  <c r="G777037" i="3"/>
  <c r="H777037" i="3" s="1"/>
  <c r="G777038" i="3"/>
  <c r="H777038" i="3" s="1"/>
  <c r="G777039" i="3"/>
  <c r="H777039" i="3" s="1"/>
  <c r="G777040" i="3"/>
  <c r="H777040" i="3" s="1"/>
  <c r="G777041" i="3"/>
  <c r="H777041" i="3" s="1"/>
  <c r="G777042" i="3"/>
  <c r="H777042" i="3" s="1"/>
  <c r="G777043" i="3"/>
  <c r="H777043" i="3" s="1"/>
  <c r="G777044" i="3"/>
  <c r="H777044" i="3" s="1"/>
  <c r="G777045" i="3"/>
  <c r="H777045" i="3" s="1"/>
  <c r="G777046" i="3"/>
  <c r="H777046" i="3" s="1"/>
  <c r="G777047" i="3"/>
  <c r="H777047" i="3" s="1"/>
  <c r="G777048" i="3"/>
  <c r="H777048" i="3" s="1"/>
  <c r="G777049" i="3"/>
  <c r="H777049" i="3" s="1"/>
  <c r="G777050" i="3"/>
  <c r="H777050" i="3" s="1"/>
  <c r="G777051" i="3"/>
  <c r="H777051" i="3" s="1"/>
  <c r="G777052" i="3"/>
  <c r="H777052" i="3" s="1"/>
  <c r="G777053" i="3"/>
  <c r="H777053" i="3" s="1"/>
  <c r="G777054" i="3"/>
  <c r="H777054" i="3" s="1"/>
  <c r="G777055" i="3"/>
  <c r="H777055" i="3" s="1"/>
  <c r="G777056" i="3"/>
  <c r="H777056" i="3" s="1"/>
  <c r="G777057" i="3"/>
  <c r="H777057" i="3" s="1"/>
  <c r="G777058" i="3"/>
  <c r="H777058" i="3" s="1"/>
  <c r="G777059" i="3"/>
  <c r="H777059" i="3" s="1"/>
  <c r="G777060" i="3"/>
  <c r="H777060" i="3" s="1"/>
  <c r="G777061" i="3"/>
  <c r="H777061" i="3" s="1"/>
  <c r="G777062" i="3"/>
  <c r="H777062" i="3" s="1"/>
  <c r="G777063" i="3"/>
  <c r="H777063" i="3" s="1"/>
  <c r="G777064" i="3"/>
  <c r="H777064" i="3" s="1"/>
  <c r="G777065" i="3"/>
  <c r="H777065" i="3" s="1"/>
  <c r="G777066" i="3"/>
  <c r="H777066" i="3" s="1"/>
  <c r="G777067" i="3"/>
  <c r="H777067" i="3" s="1"/>
  <c r="G777068" i="3"/>
  <c r="H777068" i="3" s="1"/>
  <c r="G777069" i="3"/>
  <c r="H777069" i="3" s="1"/>
  <c r="G777070" i="3"/>
  <c r="H777070" i="3" s="1"/>
  <c r="G777071" i="3"/>
  <c r="H777071" i="3" s="1"/>
  <c r="G777072" i="3"/>
  <c r="H777072" i="3" s="1"/>
  <c r="G777073" i="3"/>
  <c r="H777073" i="3" s="1"/>
  <c r="G777074" i="3"/>
  <c r="H777074" i="3" s="1"/>
  <c r="G777075" i="3"/>
  <c r="H777075" i="3" s="1"/>
  <c r="G777076" i="3"/>
  <c r="H777076" i="3" s="1"/>
  <c r="G777077" i="3"/>
  <c r="H777077" i="3" s="1"/>
  <c r="G777078" i="3"/>
  <c r="H777078" i="3" s="1"/>
  <c r="G777079" i="3"/>
  <c r="H777079" i="3" s="1"/>
  <c r="G777080" i="3"/>
  <c r="H777080" i="3" s="1"/>
  <c r="G777081" i="3"/>
  <c r="H777081" i="3" s="1"/>
  <c r="G777082" i="3"/>
  <c r="H777082" i="3" s="1"/>
  <c r="G777083" i="3"/>
  <c r="H777083" i="3" s="1"/>
  <c r="G777084" i="3"/>
  <c r="H777084" i="3" s="1"/>
  <c r="G777085" i="3"/>
  <c r="H777085" i="3" s="1"/>
  <c r="G777086" i="3"/>
  <c r="H777086" i="3" s="1"/>
  <c r="G777087" i="3"/>
  <c r="H777087" i="3" s="1"/>
  <c r="G777088" i="3"/>
  <c r="H777088" i="3" s="1"/>
  <c r="G777089" i="3"/>
  <c r="H777089" i="3" s="1"/>
  <c r="G777090" i="3"/>
  <c r="H777090" i="3" s="1"/>
  <c r="G777091" i="3"/>
  <c r="H777091" i="3" s="1"/>
  <c r="G777092" i="3"/>
  <c r="H777092" i="3" s="1"/>
  <c r="G777093" i="3"/>
  <c r="H777093" i="3" s="1"/>
  <c r="G777094" i="3"/>
  <c r="H777094" i="3" s="1"/>
  <c r="G777095" i="3"/>
  <c r="H777095" i="3" s="1"/>
  <c r="G777096" i="3"/>
  <c r="H777096" i="3" s="1"/>
  <c r="G777097" i="3"/>
  <c r="H777097" i="3" s="1"/>
  <c r="G777098" i="3"/>
  <c r="H777098" i="3" s="1"/>
  <c r="G777099" i="3"/>
  <c r="H777099" i="3" s="1"/>
  <c r="G777100" i="3"/>
  <c r="H777100" i="3" s="1"/>
  <c r="G777101" i="3"/>
  <c r="H777101" i="3" s="1"/>
  <c r="G777102" i="3"/>
  <c r="H777102" i="3" s="1"/>
  <c r="G777103" i="3"/>
  <c r="H777103" i="3" s="1"/>
  <c r="G777104" i="3"/>
  <c r="H777104" i="3" s="1"/>
  <c r="G777105" i="3"/>
  <c r="H777105" i="3" s="1"/>
  <c r="G777106" i="3"/>
  <c r="H777106" i="3" s="1"/>
  <c r="G777107" i="3"/>
  <c r="H777107" i="3" s="1"/>
  <c r="G777108" i="3"/>
  <c r="H777108" i="3" s="1"/>
  <c r="G777109" i="3"/>
  <c r="H777109" i="3" s="1"/>
  <c r="G777110" i="3"/>
  <c r="H777110" i="3" s="1"/>
  <c r="G777111" i="3"/>
  <c r="H777111" i="3" s="1"/>
  <c r="G777112" i="3"/>
  <c r="H777112" i="3" s="1"/>
  <c r="G777113" i="3"/>
  <c r="H777113" i="3" s="1"/>
  <c r="G777114" i="3"/>
  <c r="H777114" i="3" s="1"/>
  <c r="G777115" i="3"/>
  <c r="H777115" i="3" s="1"/>
  <c r="G777116" i="3"/>
  <c r="H777116" i="3" s="1"/>
  <c r="G777117" i="3"/>
  <c r="H777117" i="3" s="1"/>
  <c r="G777118" i="3"/>
  <c r="H777118" i="3" s="1"/>
  <c r="G777119" i="3"/>
  <c r="H777119" i="3" s="1"/>
  <c r="G777120" i="3"/>
  <c r="H777120" i="3" s="1"/>
  <c r="G777121" i="3"/>
  <c r="H777121" i="3" s="1"/>
  <c r="G777122" i="3"/>
  <c r="H777122" i="3" s="1"/>
  <c r="G777123" i="3"/>
  <c r="H777123" i="3" s="1"/>
  <c r="G777124" i="3"/>
  <c r="H777124" i="3" s="1"/>
  <c r="G777125" i="3"/>
  <c r="H777125" i="3" s="1"/>
  <c r="G777126" i="3"/>
  <c r="H777126" i="3" s="1"/>
  <c r="G777127" i="3"/>
  <c r="H777127" i="3" s="1"/>
  <c r="G777128" i="3"/>
  <c r="H777128" i="3" s="1"/>
  <c r="G777129" i="3"/>
  <c r="H777129" i="3" s="1"/>
  <c r="G777130" i="3"/>
  <c r="H777130" i="3" s="1"/>
  <c r="G777131" i="3"/>
  <c r="H777131" i="3" s="1"/>
  <c r="G777132" i="3"/>
  <c r="H777132" i="3" s="1"/>
  <c r="G777133" i="3"/>
  <c r="H777133" i="3" s="1"/>
  <c r="G777134" i="3"/>
  <c r="H777134" i="3" s="1"/>
  <c r="G777135" i="3"/>
  <c r="H777135" i="3" s="1"/>
  <c r="G777136" i="3"/>
  <c r="H777136" i="3" s="1"/>
  <c r="G777137" i="3"/>
  <c r="H777137" i="3" s="1"/>
  <c r="G777138" i="3"/>
  <c r="H777138" i="3" s="1"/>
  <c r="G777139" i="3"/>
  <c r="H777139" i="3" s="1"/>
  <c r="G777140" i="3"/>
  <c r="H777140" i="3" s="1"/>
  <c r="G777141" i="3"/>
  <c r="H777141" i="3" s="1"/>
  <c r="G777142" i="3"/>
  <c r="H777142" i="3" s="1"/>
  <c r="G777143" i="3"/>
  <c r="H777143" i="3" s="1"/>
  <c r="G777144" i="3"/>
  <c r="H777144" i="3" s="1"/>
  <c r="G777145" i="3"/>
  <c r="H777145" i="3" s="1"/>
  <c r="G777146" i="3"/>
  <c r="H777146" i="3" s="1"/>
  <c r="G777147" i="3"/>
  <c r="H777147" i="3" s="1"/>
  <c r="G777148" i="3"/>
  <c r="H777148" i="3" s="1"/>
  <c r="G777149" i="3"/>
  <c r="H777149" i="3" s="1"/>
  <c r="G777150" i="3"/>
  <c r="H777150" i="3" s="1"/>
  <c r="G777151" i="3"/>
  <c r="H777151" i="3" s="1"/>
  <c r="G777152" i="3"/>
  <c r="H777152" i="3" s="1"/>
  <c r="G777153" i="3"/>
  <c r="H777153" i="3" s="1"/>
  <c r="G777154" i="3"/>
  <c r="H777154" i="3" s="1"/>
  <c r="G777155" i="3"/>
  <c r="H777155" i="3" s="1"/>
  <c r="G777156" i="3"/>
  <c r="H777156" i="3" s="1"/>
  <c r="G777157" i="3"/>
  <c r="H777157" i="3" s="1"/>
  <c r="G777158" i="3"/>
  <c r="H777158" i="3" s="1"/>
  <c r="G777159" i="3"/>
  <c r="H777159" i="3" s="1"/>
  <c r="G777160" i="3"/>
  <c r="H777160" i="3" s="1"/>
  <c r="G777161" i="3"/>
  <c r="H777161" i="3" s="1"/>
  <c r="G777162" i="3"/>
  <c r="H777162" i="3" s="1"/>
  <c r="G777163" i="3"/>
  <c r="H777163" i="3" s="1"/>
  <c r="G777164" i="3"/>
  <c r="H777164" i="3" s="1"/>
  <c r="G777165" i="3"/>
  <c r="H777165" i="3" s="1"/>
  <c r="G777166" i="3"/>
  <c r="H777166" i="3" s="1"/>
  <c r="G777167" i="3"/>
  <c r="H777167" i="3" s="1"/>
  <c r="G777168" i="3"/>
  <c r="H777168" i="3" s="1"/>
  <c r="G777169" i="3"/>
  <c r="H777169" i="3" s="1"/>
  <c r="G777170" i="3"/>
  <c r="H777170" i="3" s="1"/>
  <c r="G777171" i="3"/>
  <c r="H777171" i="3" s="1"/>
  <c r="G777172" i="3"/>
  <c r="H777172" i="3" s="1"/>
  <c r="G777173" i="3"/>
  <c r="H777173" i="3" s="1"/>
  <c r="G777174" i="3"/>
  <c r="H777174" i="3" s="1"/>
  <c r="G777175" i="3"/>
  <c r="H777175" i="3" s="1"/>
  <c r="G777176" i="3"/>
  <c r="H777176" i="3" s="1"/>
  <c r="G777177" i="3"/>
  <c r="H777177" i="3" s="1"/>
  <c r="G777178" i="3"/>
  <c r="H777178" i="3" s="1"/>
  <c r="G777179" i="3"/>
  <c r="H777179" i="3" s="1"/>
  <c r="G777180" i="3"/>
  <c r="H777180" i="3" s="1"/>
  <c r="G777181" i="3"/>
  <c r="H777181" i="3" s="1"/>
  <c r="G777182" i="3"/>
  <c r="H777182" i="3" s="1"/>
  <c r="G777183" i="3"/>
  <c r="H777183" i="3" s="1"/>
  <c r="G777184" i="3"/>
  <c r="H777184" i="3" s="1"/>
  <c r="G777185" i="3"/>
  <c r="H777185" i="3" s="1"/>
  <c r="G777186" i="3"/>
  <c r="H777186" i="3" s="1"/>
  <c r="G777187" i="3"/>
  <c r="H777187" i="3" s="1"/>
  <c r="G777188" i="3"/>
  <c r="H777188" i="3" s="1"/>
  <c r="G777189" i="3"/>
  <c r="H777189" i="3" s="1"/>
  <c r="G777190" i="3"/>
  <c r="H777190" i="3" s="1"/>
  <c r="G777191" i="3"/>
  <c r="H777191" i="3" s="1"/>
  <c r="G777192" i="3"/>
  <c r="H777192" i="3" s="1"/>
  <c r="G777193" i="3"/>
  <c r="H777193" i="3" s="1"/>
  <c r="G777194" i="3"/>
  <c r="H777194" i="3" s="1"/>
  <c r="G777195" i="3"/>
  <c r="H777195" i="3" s="1"/>
  <c r="G777196" i="3"/>
  <c r="H777196" i="3" s="1"/>
  <c r="G777197" i="3"/>
  <c r="H777197" i="3" s="1"/>
  <c r="G777198" i="3"/>
  <c r="H777198" i="3" s="1"/>
  <c r="G777199" i="3"/>
  <c r="H777199" i="3" s="1"/>
  <c r="G777200" i="3"/>
  <c r="H777200" i="3" s="1"/>
  <c r="G777201" i="3"/>
  <c r="H777201" i="3" s="1"/>
  <c r="G777202" i="3"/>
  <c r="H777202" i="3" s="1"/>
  <c r="G777203" i="3"/>
  <c r="H777203" i="3" s="1"/>
  <c r="G777204" i="3"/>
  <c r="H777204" i="3" s="1"/>
  <c r="G777205" i="3"/>
  <c r="H777205" i="3" s="1"/>
  <c r="G777206" i="3"/>
  <c r="H777206" i="3" s="1"/>
  <c r="G777207" i="3"/>
  <c r="H777207" i="3" s="1"/>
  <c r="G777208" i="3"/>
  <c r="H777208" i="3" s="1"/>
  <c r="G777209" i="3"/>
  <c r="H777209" i="3" s="1"/>
  <c r="G777210" i="3"/>
  <c r="H777210" i="3" s="1"/>
  <c r="G777211" i="3"/>
  <c r="H777211" i="3" s="1"/>
  <c r="G777212" i="3"/>
  <c r="H777212" i="3" s="1"/>
  <c r="G777213" i="3"/>
  <c r="H777213" i="3" s="1"/>
  <c r="G777214" i="3"/>
  <c r="H777214" i="3" s="1"/>
  <c r="G777215" i="3"/>
  <c r="H777215" i="3" s="1"/>
  <c r="G777216" i="3"/>
  <c r="H777216" i="3" s="1"/>
  <c r="G777217" i="3"/>
  <c r="H777217" i="3" s="1"/>
  <c r="G777218" i="3"/>
  <c r="H777218" i="3" s="1"/>
  <c r="G777219" i="3"/>
  <c r="H777219" i="3" s="1"/>
  <c r="G777220" i="3"/>
  <c r="H777220" i="3" s="1"/>
  <c r="G777221" i="3"/>
  <c r="H777221" i="3" s="1"/>
  <c r="G777222" i="3"/>
  <c r="H777222" i="3" s="1"/>
  <c r="G777223" i="3"/>
  <c r="H777223" i="3" s="1"/>
  <c r="G777224" i="3"/>
  <c r="H777224" i="3" s="1"/>
  <c r="G777225" i="3"/>
  <c r="H777225" i="3" s="1"/>
  <c r="G777226" i="3"/>
  <c r="H777226" i="3" s="1"/>
  <c r="G777227" i="3"/>
  <c r="H777227" i="3" s="1"/>
  <c r="G777228" i="3"/>
  <c r="H777228" i="3" s="1"/>
  <c r="G777229" i="3"/>
  <c r="H777229" i="3" s="1"/>
  <c r="G777230" i="3"/>
  <c r="H777230" i="3" s="1"/>
  <c r="G777231" i="3"/>
  <c r="H777231" i="3" s="1"/>
  <c r="G777232" i="3"/>
  <c r="H777232" i="3" s="1"/>
  <c r="G777233" i="3"/>
  <c r="H777233" i="3" s="1"/>
  <c r="G777234" i="3"/>
  <c r="H777234" i="3" s="1"/>
  <c r="G777235" i="3"/>
  <c r="H777235" i="3" s="1"/>
  <c r="G777236" i="3"/>
  <c r="H777236" i="3" s="1"/>
  <c r="G777237" i="3"/>
  <c r="H777237" i="3" s="1"/>
  <c r="G777238" i="3"/>
  <c r="H777238" i="3" s="1"/>
  <c r="G777239" i="3"/>
  <c r="H777239" i="3" s="1"/>
  <c r="G777240" i="3"/>
  <c r="H777240" i="3" s="1"/>
  <c r="G777241" i="3"/>
  <c r="H777241" i="3" s="1"/>
  <c r="G777242" i="3"/>
  <c r="H777242" i="3" s="1"/>
  <c r="G777243" i="3"/>
  <c r="H777243" i="3" s="1"/>
  <c r="G777244" i="3"/>
  <c r="H777244" i="3" s="1"/>
  <c r="G777245" i="3"/>
  <c r="H777245" i="3" s="1"/>
  <c r="G777246" i="3"/>
  <c r="H777246" i="3" s="1"/>
  <c r="G777247" i="3"/>
  <c r="H777247" i="3" s="1"/>
  <c r="G777248" i="3"/>
  <c r="H777248" i="3" s="1"/>
  <c r="G777249" i="3"/>
  <c r="H777249" i="3" s="1"/>
  <c r="G777250" i="3"/>
  <c r="H777250" i="3" s="1"/>
  <c r="G777251" i="3"/>
  <c r="H777251" i="3" s="1"/>
  <c r="G777252" i="3"/>
  <c r="H777252" i="3" s="1"/>
  <c r="G777253" i="3"/>
  <c r="H777253" i="3" s="1"/>
  <c r="G777254" i="3"/>
  <c r="H777254" i="3" s="1"/>
  <c r="G777255" i="3"/>
  <c r="H777255" i="3" s="1"/>
  <c r="G777256" i="3"/>
  <c r="H777256" i="3" s="1"/>
  <c r="G777257" i="3"/>
  <c r="H777257" i="3" s="1"/>
  <c r="G777258" i="3"/>
  <c r="H777258" i="3" s="1"/>
  <c r="G777259" i="3"/>
  <c r="H777259" i="3" s="1"/>
  <c r="G777260" i="3"/>
  <c r="H777260" i="3" s="1"/>
  <c r="G777261" i="3"/>
  <c r="H777261" i="3" s="1"/>
  <c r="G777262" i="3"/>
  <c r="H777262" i="3" s="1"/>
  <c r="G777263" i="3"/>
  <c r="H777263" i="3" s="1"/>
  <c r="G777264" i="3"/>
  <c r="H777264" i="3" s="1"/>
  <c r="G777265" i="3"/>
  <c r="H777265" i="3" s="1"/>
  <c r="G777266" i="3"/>
  <c r="H777266" i="3" s="1"/>
  <c r="G777267" i="3"/>
  <c r="H777267" i="3" s="1"/>
  <c r="G777268" i="3"/>
  <c r="H777268" i="3" s="1"/>
  <c r="G777269" i="3"/>
  <c r="H777269" i="3" s="1"/>
  <c r="G777270" i="3"/>
  <c r="H777270" i="3" s="1"/>
  <c r="G777271" i="3"/>
  <c r="H777271" i="3" s="1"/>
  <c r="G777272" i="3"/>
  <c r="H777272" i="3" s="1"/>
  <c r="G777273" i="3"/>
  <c r="H777273" i="3" s="1"/>
  <c r="G777274" i="3"/>
  <c r="H777274" i="3" s="1"/>
  <c r="G777275" i="3"/>
  <c r="H777275" i="3" s="1"/>
  <c r="G777276" i="3"/>
  <c r="H777276" i="3" s="1"/>
  <c r="G777277" i="3"/>
  <c r="H777277" i="3" s="1"/>
  <c r="G777278" i="3"/>
  <c r="H777278" i="3" s="1"/>
  <c r="G777279" i="3"/>
  <c r="H777279" i="3" s="1"/>
  <c r="G777280" i="3"/>
  <c r="H777280" i="3" s="1"/>
  <c r="G777281" i="3"/>
  <c r="H777281" i="3" s="1"/>
  <c r="G777282" i="3"/>
  <c r="H777282" i="3" s="1"/>
  <c r="G777283" i="3"/>
  <c r="H777283" i="3" s="1"/>
  <c r="G777284" i="3"/>
  <c r="H777284" i="3" s="1"/>
  <c r="G777285" i="3"/>
  <c r="H777285" i="3" s="1"/>
  <c r="G777286" i="3"/>
  <c r="H777286" i="3" s="1"/>
  <c r="G777287" i="3"/>
  <c r="H777287" i="3" s="1"/>
  <c r="G777288" i="3"/>
  <c r="H777288" i="3" s="1"/>
  <c r="G777289" i="3"/>
  <c r="H777289" i="3" s="1"/>
  <c r="G777290" i="3"/>
  <c r="H777290" i="3" s="1"/>
  <c r="G777291" i="3"/>
  <c r="H777291" i="3" s="1"/>
  <c r="G777292" i="3"/>
  <c r="H777292" i="3" s="1"/>
  <c r="G777293" i="3"/>
  <c r="H777293" i="3" s="1"/>
  <c r="G777294" i="3"/>
  <c r="H777294" i="3" s="1"/>
  <c r="G777295" i="3"/>
  <c r="H777295" i="3" s="1"/>
  <c r="G777296" i="3"/>
  <c r="H777296" i="3" s="1"/>
  <c r="G777297" i="3"/>
  <c r="H777297" i="3" s="1"/>
  <c r="G777298" i="3"/>
  <c r="H777298" i="3" s="1"/>
  <c r="G777299" i="3"/>
  <c r="H777299" i="3" s="1"/>
  <c r="G777300" i="3"/>
  <c r="H777300" i="3" s="1"/>
  <c r="G777301" i="3"/>
  <c r="H777301" i="3" s="1"/>
  <c r="G777302" i="3"/>
  <c r="H777302" i="3" s="1"/>
  <c r="G777303" i="3"/>
  <c r="H777303" i="3" s="1"/>
  <c r="G777304" i="3"/>
  <c r="H777304" i="3" s="1"/>
  <c r="G777305" i="3"/>
  <c r="H777305" i="3" s="1"/>
  <c r="G777306" i="3"/>
  <c r="H777306" i="3" s="1"/>
  <c r="G777307" i="3"/>
  <c r="H777307" i="3" s="1"/>
  <c r="G777308" i="3"/>
  <c r="H777308" i="3" s="1"/>
  <c r="G777309" i="3"/>
  <c r="H777309" i="3" s="1"/>
  <c r="G777310" i="3"/>
  <c r="H777310" i="3" s="1"/>
  <c r="G777311" i="3"/>
  <c r="H777311" i="3" s="1"/>
  <c r="G777312" i="3"/>
  <c r="H777312" i="3" s="1"/>
  <c r="G777313" i="3"/>
  <c r="H777313" i="3" s="1"/>
  <c r="G777314" i="3"/>
  <c r="H777314" i="3" s="1"/>
  <c r="G777315" i="3"/>
  <c r="H777315" i="3" s="1"/>
  <c r="G777316" i="3"/>
  <c r="H777316" i="3" s="1"/>
  <c r="G777317" i="3"/>
  <c r="H777317" i="3" s="1"/>
  <c r="G777318" i="3"/>
  <c r="H777318" i="3" s="1"/>
  <c r="G777319" i="3"/>
  <c r="H777319" i="3" s="1"/>
  <c r="G777320" i="3"/>
  <c r="H777320" i="3" s="1"/>
  <c r="G777321" i="3"/>
  <c r="H777321" i="3" s="1"/>
  <c r="G777322" i="3"/>
  <c r="H777322" i="3" s="1"/>
  <c r="G777323" i="3"/>
  <c r="H777323" i="3" s="1"/>
  <c r="G777324" i="3"/>
  <c r="H777324" i="3" s="1"/>
  <c r="G777325" i="3"/>
  <c r="H777325" i="3" s="1"/>
  <c r="G777326" i="3"/>
  <c r="H777326" i="3" s="1"/>
  <c r="G777327" i="3"/>
  <c r="H777327" i="3" s="1"/>
  <c r="G777328" i="3"/>
  <c r="H777328" i="3" s="1"/>
  <c r="G777329" i="3"/>
  <c r="H777329" i="3" s="1"/>
  <c r="G777330" i="3"/>
  <c r="H777330" i="3" s="1"/>
  <c r="G777331" i="3"/>
  <c r="H777331" i="3" s="1"/>
  <c r="G777332" i="3"/>
  <c r="H777332" i="3" s="1"/>
  <c r="G777333" i="3"/>
  <c r="H777333" i="3" s="1"/>
  <c r="G777334" i="3"/>
  <c r="H777334" i="3" s="1"/>
  <c r="G777335" i="3"/>
  <c r="H777335" i="3" s="1"/>
  <c r="G777336" i="3"/>
  <c r="H777336" i="3" s="1"/>
  <c r="G777337" i="3"/>
  <c r="H777337" i="3" s="1"/>
  <c r="G777338" i="3"/>
  <c r="H777338" i="3" s="1"/>
  <c r="G777339" i="3"/>
  <c r="H777339" i="3" s="1"/>
  <c r="G777340" i="3"/>
  <c r="H777340" i="3" s="1"/>
  <c r="G777341" i="3"/>
  <c r="H777341" i="3" s="1"/>
  <c r="G777342" i="3"/>
  <c r="H777342" i="3" s="1"/>
  <c r="G777343" i="3"/>
  <c r="H777343" i="3" s="1"/>
  <c r="G777344" i="3"/>
  <c r="H777344" i="3" s="1"/>
  <c r="G777345" i="3"/>
  <c r="H777345" i="3" s="1"/>
  <c r="G777346" i="3"/>
  <c r="H777346" i="3" s="1"/>
  <c r="G777347" i="3"/>
  <c r="H777347" i="3" s="1"/>
  <c r="G777348" i="3"/>
  <c r="H777348" i="3" s="1"/>
  <c r="G777349" i="3"/>
  <c r="H777349" i="3" s="1"/>
  <c r="G777350" i="3"/>
  <c r="H777350" i="3" s="1"/>
  <c r="G777351" i="3"/>
  <c r="H777351" i="3" s="1"/>
  <c r="G777352" i="3"/>
  <c r="H777352" i="3" s="1"/>
  <c r="G777353" i="3"/>
  <c r="H777353" i="3" s="1"/>
  <c r="G777354" i="3"/>
  <c r="H777354" i="3" s="1"/>
  <c r="G777355" i="3"/>
  <c r="H777355" i="3" s="1"/>
  <c r="G777356" i="3"/>
  <c r="H777356" i="3" s="1"/>
  <c r="G777357" i="3"/>
  <c r="H777357" i="3" s="1"/>
  <c r="G777358" i="3"/>
  <c r="H777358" i="3" s="1"/>
  <c r="G777359" i="3"/>
  <c r="H777359" i="3" s="1"/>
  <c r="G777360" i="3"/>
  <c r="H777360" i="3" s="1"/>
  <c r="G777361" i="3"/>
  <c r="H777361" i="3" s="1"/>
  <c r="G777362" i="3"/>
  <c r="H777362" i="3" s="1"/>
  <c r="G777363" i="3"/>
  <c r="H777363" i="3" s="1"/>
  <c r="G777364" i="3"/>
  <c r="H777364" i="3" s="1"/>
  <c r="G777365" i="3"/>
  <c r="H777365" i="3" s="1"/>
  <c r="G777366" i="3"/>
  <c r="H777366" i="3" s="1"/>
  <c r="G777367" i="3"/>
  <c r="H777367" i="3" s="1"/>
  <c r="G777368" i="3"/>
  <c r="H777368" i="3" s="1"/>
  <c r="G777369" i="3"/>
  <c r="H777369" i="3" s="1"/>
  <c r="G777370" i="3"/>
  <c r="H777370" i="3" s="1"/>
  <c r="G777371" i="3"/>
  <c r="H777371" i="3" s="1"/>
  <c r="G777372" i="3"/>
  <c r="H777372" i="3" s="1"/>
  <c r="G777373" i="3"/>
  <c r="H777373" i="3" s="1"/>
  <c r="G777374" i="3"/>
  <c r="H777374" i="3" s="1"/>
  <c r="G777375" i="3"/>
  <c r="H777375" i="3" s="1"/>
  <c r="G777376" i="3"/>
  <c r="H777376" i="3" s="1"/>
  <c r="G777377" i="3"/>
  <c r="H777377" i="3" s="1"/>
  <c r="G777378" i="3"/>
  <c r="H777378" i="3" s="1"/>
  <c r="G777379" i="3"/>
  <c r="H777379" i="3" s="1"/>
  <c r="G777380" i="3"/>
  <c r="H777380" i="3" s="1"/>
  <c r="G777381" i="3"/>
  <c r="H777381" i="3" s="1"/>
  <c r="G777382" i="3"/>
  <c r="H777382" i="3" s="1"/>
  <c r="G777383" i="3"/>
  <c r="H777383" i="3" s="1"/>
  <c r="G777384" i="3"/>
  <c r="H777384" i="3" s="1"/>
  <c r="G777385" i="3"/>
  <c r="H777385" i="3" s="1"/>
  <c r="G777386" i="3"/>
  <c r="H777386" i="3" s="1"/>
  <c r="G777387" i="3"/>
  <c r="H777387" i="3" s="1"/>
  <c r="G777388" i="3"/>
  <c r="H777388" i="3" s="1"/>
  <c r="G777389" i="3"/>
  <c r="H777389" i="3" s="1"/>
  <c r="G777390" i="3"/>
  <c r="H777390" i="3" s="1"/>
  <c r="G777391" i="3"/>
  <c r="H777391" i="3" s="1"/>
  <c r="G777392" i="3"/>
  <c r="H777392" i="3" s="1"/>
  <c r="G777393" i="3"/>
  <c r="H777393" i="3" s="1"/>
  <c r="G777394" i="3"/>
  <c r="H777394" i="3" s="1"/>
  <c r="G777395" i="3"/>
  <c r="H777395" i="3" s="1"/>
  <c r="G777396" i="3"/>
  <c r="H777396" i="3" s="1"/>
  <c r="G777397" i="3"/>
  <c r="H777397" i="3" s="1"/>
  <c r="G777398" i="3"/>
  <c r="H777398" i="3" s="1"/>
  <c r="G777399" i="3"/>
  <c r="H777399" i="3" s="1"/>
  <c r="G777400" i="3"/>
  <c r="H777400" i="3" s="1"/>
  <c r="G777401" i="3"/>
  <c r="H777401" i="3" s="1"/>
  <c r="G777402" i="3"/>
  <c r="H777402" i="3" s="1"/>
  <c r="G777403" i="3"/>
  <c r="H777403" i="3" s="1"/>
  <c r="G777404" i="3"/>
  <c r="H777404" i="3" s="1"/>
  <c r="G777405" i="3"/>
  <c r="H777405" i="3" s="1"/>
  <c r="G777406" i="3"/>
  <c r="H777406" i="3" s="1"/>
  <c r="G777407" i="3"/>
  <c r="H777407" i="3" s="1"/>
  <c r="G777408" i="3"/>
  <c r="H777408" i="3" s="1"/>
  <c r="G777409" i="3"/>
  <c r="H777409" i="3" s="1"/>
  <c r="G777410" i="3"/>
  <c r="H777410" i="3" s="1"/>
  <c r="G777411" i="3"/>
  <c r="H777411" i="3" s="1"/>
  <c r="G777412" i="3"/>
  <c r="H777412" i="3" s="1"/>
  <c r="G777413" i="3"/>
  <c r="H777413" i="3" s="1"/>
  <c r="G777414" i="3"/>
  <c r="H777414" i="3" s="1"/>
  <c r="G777415" i="3"/>
  <c r="H777415" i="3" s="1"/>
  <c r="G777416" i="3"/>
  <c r="H777416" i="3" s="1"/>
  <c r="G777417" i="3"/>
  <c r="H777417" i="3" s="1"/>
  <c r="G777418" i="3"/>
  <c r="H777418" i="3" s="1"/>
  <c r="G777419" i="3"/>
  <c r="H777419" i="3" s="1"/>
  <c r="G777420" i="3"/>
  <c r="H777420" i="3" s="1"/>
  <c r="G777421" i="3"/>
  <c r="H777421" i="3" s="1"/>
  <c r="G777422" i="3"/>
  <c r="H777422" i="3" s="1"/>
  <c r="G777423" i="3"/>
  <c r="H777423" i="3" s="1"/>
  <c r="G777424" i="3"/>
  <c r="H777424" i="3" s="1"/>
  <c r="G777425" i="3"/>
  <c r="H777425" i="3" s="1"/>
  <c r="G777426" i="3"/>
  <c r="H777426" i="3" s="1"/>
  <c r="G777427" i="3"/>
  <c r="H777427" i="3" s="1"/>
  <c r="G777428" i="3"/>
  <c r="H777428" i="3" s="1"/>
  <c r="G777429" i="3"/>
  <c r="H777429" i="3" s="1"/>
  <c r="G777430" i="3"/>
  <c r="H777430" i="3" s="1"/>
  <c r="G777431" i="3"/>
  <c r="H777431" i="3" s="1"/>
  <c r="G777432" i="3"/>
  <c r="H777432" i="3" s="1"/>
  <c r="G777433" i="3"/>
  <c r="H777433" i="3" s="1"/>
  <c r="G777434" i="3"/>
  <c r="H777434" i="3" s="1"/>
  <c r="G777435" i="3"/>
  <c r="H777435" i="3" s="1"/>
  <c r="G777436" i="3"/>
  <c r="H777436" i="3" s="1"/>
  <c r="G777437" i="3"/>
  <c r="H777437" i="3" s="1"/>
  <c r="G777438" i="3"/>
  <c r="H777438" i="3" s="1"/>
  <c r="G777439" i="3"/>
  <c r="H777439" i="3" s="1"/>
  <c r="G777440" i="3"/>
  <c r="H777440" i="3" s="1"/>
  <c r="G777441" i="3"/>
  <c r="H777441" i="3" s="1"/>
  <c r="G777442" i="3"/>
  <c r="H777442" i="3" s="1"/>
  <c r="G777443" i="3"/>
  <c r="H777443" i="3" s="1"/>
  <c r="G777444" i="3"/>
  <c r="H777444" i="3" s="1"/>
  <c r="G777445" i="3"/>
  <c r="H777445" i="3" s="1"/>
  <c r="G777446" i="3"/>
  <c r="H777446" i="3" s="1"/>
  <c r="G777447" i="3"/>
  <c r="H777447" i="3" s="1"/>
  <c r="G777448" i="3"/>
  <c r="H777448" i="3" s="1"/>
  <c r="G777449" i="3"/>
  <c r="H777449" i="3" s="1"/>
  <c r="G777450" i="3"/>
  <c r="H777450" i="3" s="1"/>
  <c r="G777451" i="3"/>
  <c r="H777451" i="3" s="1"/>
  <c r="G777452" i="3"/>
  <c r="H777452" i="3" s="1"/>
  <c r="G777453" i="3"/>
  <c r="H777453" i="3" s="1"/>
  <c r="G777454" i="3"/>
  <c r="H777454" i="3" s="1"/>
  <c r="G777455" i="3"/>
  <c r="H777455" i="3" s="1"/>
  <c r="G777456" i="3"/>
  <c r="H777456" i="3" s="1"/>
  <c r="G777457" i="3"/>
  <c r="H777457" i="3" s="1"/>
  <c r="G777458" i="3"/>
  <c r="H777458" i="3" s="1"/>
  <c r="G777459" i="3"/>
  <c r="H777459" i="3" s="1"/>
  <c r="G777460" i="3"/>
  <c r="H777460" i="3" s="1"/>
  <c r="G777461" i="3"/>
  <c r="H777461" i="3" s="1"/>
  <c r="G777462" i="3"/>
  <c r="H777462" i="3" s="1"/>
  <c r="G777463" i="3"/>
  <c r="H777463" i="3" s="1"/>
  <c r="G777464" i="3"/>
  <c r="H777464" i="3" s="1"/>
  <c r="G777465" i="3"/>
  <c r="H777465" i="3" s="1"/>
  <c r="G777466" i="3"/>
  <c r="H777466" i="3" s="1"/>
  <c r="G777467" i="3"/>
  <c r="H777467" i="3" s="1"/>
  <c r="G777468" i="3"/>
  <c r="H777468" i="3" s="1"/>
  <c r="G777469" i="3"/>
  <c r="H777469" i="3" s="1"/>
  <c r="G777470" i="3"/>
  <c r="H777470" i="3" s="1"/>
  <c r="G777471" i="3"/>
  <c r="H777471" i="3" s="1"/>
  <c r="G777472" i="3"/>
  <c r="H777472" i="3" s="1"/>
  <c r="G777473" i="3"/>
  <c r="H777473" i="3" s="1"/>
  <c r="G777474" i="3"/>
  <c r="H777474" i="3" s="1"/>
  <c r="G777475" i="3"/>
  <c r="H777475" i="3" s="1"/>
  <c r="G777476" i="3"/>
  <c r="H777476" i="3" s="1"/>
  <c r="G777477" i="3"/>
  <c r="H777477" i="3" s="1"/>
  <c r="G777478" i="3"/>
  <c r="H777478" i="3" s="1"/>
  <c r="G777479" i="3"/>
  <c r="H777479" i="3" s="1"/>
  <c r="G777480" i="3"/>
  <c r="H777480" i="3" s="1"/>
  <c r="G777481" i="3"/>
  <c r="H777481" i="3" s="1"/>
  <c r="G777482" i="3"/>
  <c r="H777482" i="3" s="1"/>
  <c r="G777483" i="3"/>
  <c r="H777483" i="3" s="1"/>
  <c r="G777484" i="3"/>
  <c r="H777484" i="3" s="1"/>
  <c r="G777485" i="3"/>
  <c r="H777485" i="3" s="1"/>
  <c r="G777486" i="3"/>
  <c r="H777486" i="3" s="1"/>
  <c r="G777487" i="3"/>
  <c r="H777487" i="3" s="1"/>
  <c r="G777488" i="3"/>
  <c r="H777488" i="3" s="1"/>
  <c r="G777489" i="3"/>
  <c r="H777489" i="3" s="1"/>
  <c r="G777490" i="3"/>
  <c r="H777490" i="3" s="1"/>
  <c r="G777491" i="3"/>
  <c r="H777491" i="3" s="1"/>
  <c r="G777492" i="3"/>
  <c r="H777492" i="3" s="1"/>
  <c r="G777493" i="3"/>
  <c r="H777493" i="3" s="1"/>
  <c r="G777494" i="3"/>
  <c r="H777494" i="3" s="1"/>
  <c r="G777495" i="3"/>
  <c r="H777495" i="3" s="1"/>
  <c r="G777496" i="3"/>
  <c r="H777496" i="3" s="1"/>
  <c r="G777497" i="3"/>
  <c r="H777497" i="3" s="1"/>
  <c r="G777498" i="3"/>
  <c r="H777498" i="3" s="1"/>
  <c r="G777499" i="3"/>
  <c r="H777499" i="3" s="1"/>
  <c r="G777500" i="3"/>
  <c r="H777500" i="3" s="1"/>
  <c r="G777501" i="3"/>
  <c r="H777501" i="3" s="1"/>
  <c r="G777502" i="3"/>
  <c r="H777502" i="3" s="1"/>
  <c r="G777503" i="3"/>
  <c r="H777503" i="3" s="1"/>
  <c r="G777504" i="3"/>
  <c r="H777504" i="3" s="1"/>
  <c r="G777505" i="3"/>
  <c r="H777505" i="3" s="1"/>
  <c r="G777506" i="3"/>
  <c r="H777506" i="3" s="1"/>
  <c r="G777507" i="3"/>
  <c r="H777507" i="3" s="1"/>
  <c r="G777508" i="3"/>
  <c r="H777508" i="3" s="1"/>
  <c r="G777509" i="3"/>
  <c r="H777509" i="3" s="1"/>
  <c r="G777510" i="3"/>
  <c r="H777510" i="3" s="1"/>
  <c r="G777511" i="3"/>
  <c r="H777511" i="3" s="1"/>
  <c r="G777512" i="3"/>
  <c r="H777512" i="3" s="1"/>
  <c r="G777513" i="3"/>
  <c r="H777513" i="3" s="1"/>
  <c r="G777514" i="3"/>
  <c r="H777514" i="3" s="1"/>
  <c r="G777515" i="3"/>
  <c r="H777515" i="3" s="1"/>
  <c r="G777516" i="3"/>
  <c r="H777516" i="3" s="1"/>
  <c r="G777517" i="3"/>
  <c r="H777517" i="3" s="1"/>
  <c r="G777518" i="3"/>
  <c r="H777518" i="3" s="1"/>
  <c r="G777519" i="3"/>
  <c r="H777519" i="3" s="1"/>
  <c r="G777520" i="3"/>
  <c r="H777520" i="3" s="1"/>
  <c r="G777521" i="3"/>
  <c r="H777521" i="3" s="1"/>
  <c r="G777522" i="3"/>
  <c r="H777522" i="3" s="1"/>
  <c r="G777523" i="3"/>
  <c r="H777523" i="3" s="1"/>
  <c r="G777524" i="3"/>
  <c r="H777524" i="3" s="1"/>
  <c r="G777525" i="3"/>
  <c r="H777525" i="3" s="1"/>
  <c r="G777526" i="3"/>
  <c r="H777526" i="3" s="1"/>
  <c r="G777527" i="3"/>
  <c r="H777527" i="3" s="1"/>
  <c r="G777528" i="3"/>
  <c r="H777528" i="3" s="1"/>
  <c r="G777529" i="3"/>
  <c r="H777529" i="3" s="1"/>
  <c r="G777530" i="3"/>
  <c r="H777530" i="3" s="1"/>
  <c r="G777531" i="3"/>
  <c r="H777531" i="3" s="1"/>
  <c r="G777532" i="3"/>
  <c r="H777532" i="3" s="1"/>
  <c r="G777533" i="3"/>
  <c r="H777533" i="3" s="1"/>
  <c r="G777534" i="3"/>
  <c r="H777534" i="3" s="1"/>
  <c r="G777535" i="3"/>
  <c r="H777535" i="3" s="1"/>
  <c r="G777536" i="3"/>
  <c r="H777536" i="3" s="1"/>
  <c r="G777537" i="3"/>
  <c r="H777537" i="3" s="1"/>
  <c r="G777538" i="3"/>
  <c r="H777538" i="3" s="1"/>
  <c r="G777539" i="3"/>
  <c r="H777539" i="3" s="1"/>
  <c r="G777540" i="3"/>
  <c r="H777540" i="3" s="1"/>
  <c r="G777541" i="3"/>
  <c r="H777541" i="3" s="1"/>
  <c r="G777542" i="3"/>
  <c r="H777542" i="3" s="1"/>
  <c r="G777543" i="3"/>
  <c r="H777543" i="3" s="1"/>
  <c r="G777544" i="3"/>
  <c r="H777544" i="3" s="1"/>
  <c r="G777545" i="3"/>
  <c r="H777545" i="3" s="1"/>
  <c r="G777546" i="3"/>
  <c r="H777546" i="3" s="1"/>
  <c r="G777547" i="3"/>
  <c r="H777547" i="3" s="1"/>
  <c r="G777548" i="3"/>
  <c r="H777548" i="3" s="1"/>
  <c r="G777549" i="3"/>
  <c r="H777549" i="3" s="1"/>
  <c r="G777550" i="3"/>
  <c r="H777550" i="3" s="1"/>
  <c r="G777551" i="3"/>
  <c r="H777551" i="3" s="1"/>
  <c r="G777552" i="3"/>
  <c r="H777552" i="3" s="1"/>
  <c r="G777553" i="3"/>
  <c r="H777553" i="3" s="1"/>
  <c r="G777554" i="3"/>
  <c r="H777554" i="3" s="1"/>
  <c r="G777555" i="3"/>
  <c r="H777555" i="3" s="1"/>
  <c r="G777556" i="3"/>
  <c r="H777556" i="3" s="1"/>
  <c r="G777557" i="3"/>
  <c r="H777557" i="3" s="1"/>
  <c r="G777558" i="3"/>
  <c r="H777558" i="3" s="1"/>
  <c r="G777559" i="3"/>
  <c r="H777559" i="3" s="1"/>
  <c r="G777560" i="3"/>
  <c r="H777560" i="3" s="1"/>
  <c r="G777561" i="3"/>
  <c r="H777561" i="3" s="1"/>
  <c r="G777562" i="3"/>
  <c r="H777562" i="3" s="1"/>
  <c r="G777563" i="3"/>
  <c r="H777563" i="3" s="1"/>
  <c r="G777564" i="3"/>
  <c r="H777564" i="3" s="1"/>
  <c r="G777565" i="3"/>
  <c r="H777565" i="3" s="1"/>
  <c r="G777566" i="3"/>
  <c r="H777566" i="3" s="1"/>
  <c r="G777567" i="3"/>
  <c r="H777567" i="3" s="1"/>
  <c r="G777568" i="3"/>
  <c r="H777568" i="3" s="1"/>
  <c r="G777569" i="3"/>
  <c r="H777569" i="3" s="1"/>
  <c r="G777570" i="3"/>
  <c r="H777570" i="3" s="1"/>
  <c r="G777571" i="3"/>
  <c r="H777571" i="3" s="1"/>
  <c r="G777572" i="3"/>
  <c r="H777572" i="3" s="1"/>
  <c r="G777573" i="3"/>
  <c r="H777573" i="3" s="1"/>
  <c r="G777574" i="3"/>
  <c r="H777574" i="3" s="1"/>
  <c r="G777575" i="3"/>
  <c r="H777575" i="3" s="1"/>
  <c r="G777576" i="3"/>
  <c r="H777576" i="3" s="1"/>
  <c r="G777577" i="3"/>
  <c r="H777577" i="3" s="1"/>
  <c r="G777578" i="3"/>
  <c r="H777578" i="3" s="1"/>
  <c r="G777579" i="3"/>
  <c r="H777579" i="3" s="1"/>
  <c r="G777580" i="3"/>
  <c r="H777580" i="3" s="1"/>
  <c r="G777581" i="3"/>
  <c r="H777581" i="3" s="1"/>
  <c r="G777582" i="3"/>
  <c r="H777582" i="3" s="1"/>
  <c r="G777583" i="3"/>
  <c r="H777583" i="3" s="1"/>
  <c r="G777584" i="3"/>
  <c r="H777584" i="3" s="1"/>
  <c r="G777585" i="3"/>
  <c r="H777585" i="3" s="1"/>
  <c r="G777586" i="3"/>
  <c r="H777586" i="3" s="1"/>
  <c r="G777587" i="3"/>
  <c r="H777587" i="3" s="1"/>
  <c r="G777588" i="3"/>
  <c r="H777588" i="3" s="1"/>
  <c r="G777589" i="3"/>
  <c r="H777589" i="3" s="1"/>
  <c r="G777590" i="3"/>
  <c r="H777590" i="3" s="1"/>
  <c r="G777591" i="3"/>
  <c r="H777591" i="3" s="1"/>
  <c r="G777592" i="3"/>
  <c r="H777592" i="3" s="1"/>
  <c r="G777593" i="3"/>
  <c r="H777593" i="3" s="1"/>
  <c r="G777594" i="3"/>
  <c r="H777594" i="3" s="1"/>
  <c r="G777595" i="3"/>
  <c r="H777595" i="3" s="1"/>
  <c r="G777596" i="3"/>
  <c r="H777596" i="3" s="1"/>
  <c r="G777597" i="3"/>
  <c r="H777597" i="3" s="1"/>
  <c r="G777598" i="3"/>
  <c r="H777598" i="3" s="1"/>
  <c r="G777599" i="3"/>
  <c r="H777599" i="3" s="1"/>
  <c r="G777600" i="3"/>
  <c r="H777600" i="3" s="1"/>
  <c r="G777601" i="3"/>
  <c r="H777601" i="3" s="1"/>
  <c r="G777602" i="3"/>
  <c r="H777602" i="3" s="1"/>
  <c r="G777603" i="3"/>
  <c r="H777603" i="3" s="1"/>
  <c r="G777604" i="3"/>
  <c r="H777604" i="3" s="1"/>
  <c r="G777605" i="3"/>
  <c r="H777605" i="3" s="1"/>
  <c r="G777606" i="3"/>
  <c r="H777606" i="3" s="1"/>
  <c r="G777607" i="3"/>
  <c r="H777607" i="3" s="1"/>
  <c r="G777608" i="3"/>
  <c r="H777608" i="3" s="1"/>
  <c r="G777609" i="3"/>
  <c r="H777609" i="3" s="1"/>
  <c r="G777610" i="3"/>
  <c r="H777610" i="3" s="1"/>
  <c r="G777611" i="3"/>
  <c r="H777611" i="3" s="1"/>
  <c r="G777612" i="3"/>
  <c r="H777612" i="3" s="1"/>
  <c r="G777613" i="3"/>
  <c r="H777613" i="3" s="1"/>
  <c r="G777614" i="3"/>
  <c r="H777614" i="3" s="1"/>
  <c r="G777615" i="3"/>
  <c r="H777615" i="3" s="1"/>
  <c r="G777616" i="3"/>
  <c r="H777616" i="3" s="1"/>
  <c r="G777617" i="3"/>
  <c r="H777617" i="3" s="1"/>
  <c r="G777618" i="3"/>
  <c r="H777618" i="3" s="1"/>
  <c r="G777619" i="3"/>
  <c r="H777619" i="3" s="1"/>
  <c r="G777620" i="3"/>
  <c r="H777620" i="3" s="1"/>
  <c r="G777621" i="3"/>
  <c r="H777621" i="3" s="1"/>
  <c r="G777622" i="3"/>
  <c r="H777622" i="3" s="1"/>
  <c r="G777623" i="3"/>
  <c r="H777623" i="3" s="1"/>
  <c r="G777624" i="3"/>
  <c r="H777624" i="3" s="1"/>
  <c r="G777625" i="3"/>
  <c r="H777625" i="3" s="1"/>
  <c r="G777626" i="3"/>
  <c r="H777626" i="3" s="1"/>
  <c r="G777627" i="3"/>
  <c r="H777627" i="3" s="1"/>
  <c r="G777628" i="3"/>
  <c r="H777628" i="3" s="1"/>
  <c r="G777629" i="3"/>
  <c r="H777629" i="3" s="1"/>
  <c r="G777630" i="3"/>
  <c r="H777630" i="3" s="1"/>
  <c r="G777631" i="3"/>
  <c r="H777631" i="3" s="1"/>
  <c r="G777632" i="3"/>
  <c r="H777632" i="3" s="1"/>
  <c r="G777633" i="3"/>
  <c r="H777633" i="3" s="1"/>
  <c r="G777634" i="3"/>
  <c r="H777634" i="3" s="1"/>
  <c r="G777635" i="3"/>
  <c r="H777635" i="3" s="1"/>
  <c r="G777636" i="3"/>
  <c r="H777636" i="3" s="1"/>
  <c r="G777637" i="3"/>
  <c r="H777637" i="3" s="1"/>
  <c r="G777638" i="3"/>
  <c r="H777638" i="3" s="1"/>
  <c r="G777639" i="3"/>
  <c r="H777639" i="3" s="1"/>
  <c r="G777640" i="3"/>
  <c r="H777640" i="3" s="1"/>
  <c r="G777641" i="3"/>
  <c r="H777641" i="3" s="1"/>
  <c r="G777642" i="3"/>
  <c r="H777642" i="3" s="1"/>
  <c r="G777643" i="3"/>
  <c r="H777643" i="3" s="1"/>
  <c r="G777644" i="3"/>
  <c r="H777644" i="3" s="1"/>
  <c r="G777645" i="3"/>
  <c r="H777645" i="3" s="1"/>
  <c r="G777646" i="3"/>
  <c r="H777646" i="3" s="1"/>
  <c r="G777647" i="3"/>
  <c r="H777647" i="3" s="1"/>
  <c r="G777648" i="3"/>
  <c r="H777648" i="3" s="1"/>
  <c r="G777649" i="3"/>
  <c r="H777649" i="3" s="1"/>
  <c r="G777650" i="3"/>
  <c r="H777650" i="3" s="1"/>
  <c r="G777651" i="3"/>
  <c r="H777651" i="3" s="1"/>
  <c r="G777652" i="3"/>
  <c r="H777652" i="3" s="1"/>
  <c r="G777653" i="3"/>
  <c r="H777653" i="3" s="1"/>
  <c r="G777654" i="3"/>
  <c r="H777654" i="3" s="1"/>
  <c r="G777655" i="3"/>
  <c r="H777655" i="3" s="1"/>
  <c r="G777656" i="3"/>
  <c r="H777656" i="3" s="1"/>
  <c r="G777657" i="3"/>
  <c r="H777657" i="3" s="1"/>
  <c r="G777658" i="3"/>
  <c r="H777658" i="3" s="1"/>
  <c r="G777659" i="3"/>
  <c r="H777659" i="3" s="1"/>
  <c r="G777660" i="3"/>
  <c r="H777660" i="3" s="1"/>
  <c r="G777661" i="3"/>
  <c r="H777661" i="3" s="1"/>
  <c r="G777662" i="3"/>
  <c r="H777662" i="3" s="1"/>
  <c r="G777663" i="3"/>
  <c r="H777663" i="3" s="1"/>
  <c r="G777664" i="3"/>
  <c r="H777664" i="3" s="1"/>
  <c r="G777665" i="3"/>
  <c r="H777665" i="3" s="1"/>
  <c r="G777666" i="3"/>
  <c r="H777666" i="3" s="1"/>
  <c r="G777667" i="3"/>
  <c r="H777667" i="3" s="1"/>
  <c r="G777668" i="3"/>
  <c r="H777668" i="3" s="1"/>
  <c r="G777669" i="3"/>
  <c r="H777669" i="3" s="1"/>
  <c r="G777670" i="3"/>
  <c r="H777670" i="3" s="1"/>
  <c r="G777671" i="3"/>
  <c r="H777671" i="3" s="1"/>
  <c r="G777672" i="3"/>
  <c r="H777672" i="3" s="1"/>
  <c r="G777673" i="3"/>
  <c r="H777673" i="3" s="1"/>
  <c r="G777674" i="3"/>
  <c r="H777674" i="3" s="1"/>
  <c r="G777675" i="3"/>
  <c r="H777675" i="3" s="1"/>
  <c r="G777676" i="3"/>
  <c r="H777676" i="3" s="1"/>
  <c r="G777677" i="3"/>
  <c r="H777677" i="3" s="1"/>
  <c r="G777678" i="3"/>
  <c r="H777678" i="3" s="1"/>
  <c r="G777679" i="3"/>
  <c r="H777679" i="3" s="1"/>
  <c r="G777680" i="3"/>
  <c r="H777680" i="3" s="1"/>
  <c r="G777681" i="3"/>
  <c r="H777681" i="3" s="1"/>
  <c r="G777682" i="3"/>
  <c r="H777682" i="3" s="1"/>
  <c r="G777683" i="3"/>
  <c r="H777683" i="3" s="1"/>
  <c r="G777684" i="3"/>
  <c r="H777684" i="3" s="1"/>
  <c r="G777685" i="3"/>
  <c r="H777685" i="3" s="1"/>
  <c r="G777686" i="3"/>
  <c r="H777686" i="3" s="1"/>
  <c r="G777687" i="3"/>
  <c r="H777687" i="3" s="1"/>
  <c r="G777688" i="3"/>
  <c r="H777688" i="3" s="1"/>
  <c r="G777689" i="3"/>
  <c r="H777689" i="3" s="1"/>
  <c r="G777690" i="3"/>
  <c r="H777690" i="3" s="1"/>
  <c r="G777691" i="3"/>
  <c r="H777691" i="3" s="1"/>
  <c r="G777692" i="3"/>
  <c r="H777692" i="3" s="1"/>
  <c r="G777693" i="3"/>
  <c r="H777693" i="3" s="1"/>
  <c r="G777694" i="3"/>
  <c r="H777694" i="3" s="1"/>
  <c r="G777695" i="3"/>
  <c r="H777695" i="3" s="1"/>
  <c r="G777696" i="3"/>
  <c r="H777696" i="3" s="1"/>
  <c r="G777697" i="3"/>
  <c r="H777697" i="3" s="1"/>
  <c r="G777698" i="3"/>
  <c r="H777698" i="3" s="1"/>
  <c r="G777699" i="3"/>
  <c r="H777699" i="3" s="1"/>
  <c r="G777700" i="3"/>
  <c r="H777700" i="3" s="1"/>
  <c r="G777701" i="3"/>
  <c r="H777701" i="3" s="1"/>
  <c r="G777702" i="3"/>
  <c r="H777702" i="3" s="1"/>
  <c r="G777703" i="3"/>
  <c r="H777703" i="3" s="1"/>
  <c r="G777704" i="3"/>
  <c r="H777704" i="3" s="1"/>
  <c r="G777705" i="3"/>
  <c r="H777705" i="3" s="1"/>
  <c r="G777706" i="3"/>
  <c r="H777706" i="3" s="1"/>
  <c r="G777707" i="3"/>
  <c r="H777707" i="3" s="1"/>
  <c r="G777708" i="3"/>
  <c r="H777708" i="3" s="1"/>
  <c r="G777709" i="3"/>
  <c r="H777709" i="3" s="1"/>
  <c r="G777710" i="3"/>
  <c r="H777710" i="3" s="1"/>
  <c r="G777711" i="3"/>
  <c r="H777711" i="3" s="1"/>
  <c r="G777712" i="3"/>
  <c r="H777712" i="3" s="1"/>
  <c r="G777713" i="3"/>
  <c r="H777713" i="3" s="1"/>
  <c r="G777714" i="3"/>
  <c r="H777714" i="3" s="1"/>
  <c r="G777715" i="3"/>
  <c r="H777715" i="3" s="1"/>
  <c r="G777716" i="3"/>
  <c r="H777716" i="3" s="1"/>
  <c r="G777717" i="3"/>
  <c r="H777717" i="3" s="1"/>
  <c r="G777718" i="3"/>
  <c r="H777718" i="3" s="1"/>
  <c r="G777719" i="3"/>
  <c r="H777719" i="3" s="1"/>
  <c r="G777720" i="3"/>
  <c r="H777720" i="3" s="1"/>
  <c r="G777721" i="3"/>
  <c r="H777721" i="3" s="1"/>
  <c r="G777722" i="3"/>
  <c r="H777722" i="3" s="1"/>
  <c r="G777723" i="3"/>
  <c r="H777723" i="3" s="1"/>
  <c r="G777724" i="3"/>
  <c r="H777724" i="3" s="1"/>
  <c r="G777725" i="3"/>
  <c r="H777725" i="3" s="1"/>
  <c r="G777726" i="3"/>
  <c r="H777726" i="3" s="1"/>
  <c r="G777727" i="3"/>
  <c r="H777727" i="3" s="1"/>
  <c r="G777728" i="3"/>
  <c r="H777728" i="3" s="1"/>
  <c r="G777729" i="3"/>
  <c r="H777729" i="3" s="1"/>
  <c r="G777730" i="3"/>
  <c r="H777730" i="3" s="1"/>
  <c r="G777731" i="3"/>
  <c r="H777731" i="3" s="1"/>
  <c r="G777732" i="3"/>
  <c r="H777732" i="3" s="1"/>
  <c r="G777733" i="3"/>
  <c r="H777733" i="3" s="1"/>
  <c r="G777734" i="3"/>
  <c r="H777734" i="3" s="1"/>
  <c r="G777735" i="3"/>
  <c r="H777735" i="3" s="1"/>
  <c r="G777736" i="3"/>
  <c r="H777736" i="3" s="1"/>
  <c r="G777737" i="3"/>
  <c r="H777737" i="3" s="1"/>
  <c r="G777738" i="3"/>
  <c r="H777738" i="3" s="1"/>
  <c r="G777739" i="3"/>
  <c r="H777739" i="3" s="1"/>
  <c r="G777740" i="3"/>
  <c r="H777740" i="3" s="1"/>
  <c r="G777741" i="3"/>
  <c r="H777741" i="3" s="1"/>
  <c r="G777742" i="3"/>
  <c r="H777742" i="3" s="1"/>
  <c r="G777743" i="3"/>
  <c r="H777743" i="3" s="1"/>
  <c r="G777744" i="3"/>
  <c r="H777744" i="3" s="1"/>
  <c r="G777745" i="3"/>
  <c r="H777745" i="3" s="1"/>
  <c r="G777746" i="3"/>
  <c r="H777746" i="3" s="1"/>
  <c r="G777747" i="3"/>
  <c r="H777747" i="3" s="1"/>
  <c r="G777748" i="3"/>
  <c r="H777748" i="3" s="1"/>
  <c r="G777749" i="3"/>
  <c r="H777749" i="3" s="1"/>
  <c r="G777750" i="3"/>
  <c r="H777750" i="3" s="1"/>
  <c r="G777751" i="3"/>
  <c r="H777751" i="3" s="1"/>
  <c r="G777752" i="3"/>
  <c r="H777752" i="3" s="1"/>
  <c r="G777753" i="3"/>
  <c r="H777753" i="3" s="1"/>
  <c r="G777754" i="3"/>
  <c r="H777754" i="3" s="1"/>
  <c r="G777755" i="3"/>
  <c r="H777755" i="3" s="1"/>
  <c r="G777756" i="3"/>
  <c r="H777756" i="3" s="1"/>
  <c r="G777757" i="3"/>
  <c r="H777757" i="3" s="1"/>
  <c r="G777758" i="3"/>
  <c r="H777758" i="3" s="1"/>
  <c r="G777759" i="3"/>
  <c r="H777759" i="3" s="1"/>
  <c r="G777760" i="3"/>
  <c r="H777760" i="3" s="1"/>
  <c r="G777761" i="3"/>
  <c r="H777761" i="3" s="1"/>
  <c r="G777762" i="3"/>
  <c r="H777762" i="3" s="1"/>
  <c r="G777763" i="3"/>
  <c r="H777763" i="3" s="1"/>
  <c r="G777764" i="3"/>
  <c r="H777764" i="3" s="1"/>
  <c r="G777765" i="3"/>
  <c r="H777765" i="3" s="1"/>
  <c r="G777766" i="3"/>
  <c r="H777766" i="3" s="1"/>
  <c r="G777767" i="3"/>
  <c r="H777767" i="3" s="1"/>
  <c r="G777768" i="3"/>
  <c r="H777768" i="3" s="1"/>
  <c r="G777769" i="3"/>
  <c r="H777769" i="3" s="1"/>
  <c r="G777770" i="3"/>
  <c r="H777770" i="3" s="1"/>
  <c r="G777771" i="3"/>
  <c r="H777771" i="3" s="1"/>
  <c r="G777772" i="3"/>
  <c r="H777772" i="3" s="1"/>
  <c r="G777773" i="3"/>
  <c r="H777773" i="3" s="1"/>
  <c r="G777774" i="3"/>
  <c r="H777774" i="3" s="1"/>
  <c r="G777775" i="3"/>
  <c r="H777775" i="3" s="1"/>
  <c r="G777776" i="3"/>
  <c r="H777776" i="3" s="1"/>
  <c r="G777777" i="3"/>
  <c r="H777777" i="3" s="1"/>
  <c r="G777778" i="3"/>
  <c r="H777778" i="3" s="1"/>
  <c r="G777779" i="3"/>
  <c r="H777779" i="3" s="1"/>
  <c r="G777780" i="3"/>
  <c r="H777780" i="3" s="1"/>
  <c r="G777781" i="3"/>
  <c r="H777781" i="3" s="1"/>
  <c r="G777782" i="3"/>
  <c r="H777782" i="3" s="1"/>
  <c r="G777783" i="3"/>
  <c r="H777783" i="3" s="1"/>
  <c r="G777784" i="3"/>
  <c r="H777784" i="3" s="1"/>
  <c r="G777785" i="3"/>
  <c r="H777785" i="3" s="1"/>
  <c r="G777786" i="3"/>
  <c r="H777786" i="3" s="1"/>
  <c r="G777787" i="3"/>
  <c r="H777787" i="3" s="1"/>
  <c r="G777788" i="3"/>
  <c r="H777788" i="3" s="1"/>
  <c r="G777789" i="3"/>
  <c r="H777789" i="3" s="1"/>
  <c r="G777790" i="3"/>
  <c r="H777790" i="3" s="1"/>
  <c r="G777791" i="3"/>
  <c r="H777791" i="3" s="1"/>
  <c r="G777792" i="3"/>
  <c r="H777792" i="3" s="1"/>
  <c r="G777793" i="3"/>
  <c r="H777793" i="3" s="1"/>
  <c r="G777794" i="3"/>
  <c r="H777794" i="3" s="1"/>
  <c r="G777795" i="3"/>
  <c r="H777795" i="3" s="1"/>
  <c r="G777796" i="3"/>
  <c r="H777796" i="3" s="1"/>
  <c r="G777797" i="3"/>
  <c r="H777797" i="3" s="1"/>
  <c r="G777798" i="3"/>
  <c r="H777798" i="3" s="1"/>
  <c r="G777799" i="3"/>
  <c r="H777799" i="3" s="1"/>
  <c r="G777800" i="3"/>
  <c r="H777800" i="3" s="1"/>
  <c r="G777801" i="3"/>
  <c r="H777801" i="3" s="1"/>
  <c r="G777802" i="3"/>
  <c r="H777802" i="3" s="1"/>
  <c r="G777803" i="3"/>
  <c r="H777803" i="3" s="1"/>
  <c r="G777804" i="3"/>
  <c r="H777804" i="3" s="1"/>
  <c r="G777805" i="3"/>
  <c r="H777805" i="3" s="1"/>
  <c r="G777806" i="3"/>
  <c r="H777806" i="3" s="1"/>
  <c r="G777807" i="3"/>
  <c r="H777807" i="3" s="1"/>
  <c r="G777808" i="3"/>
  <c r="H777808" i="3" s="1"/>
  <c r="G777809" i="3"/>
  <c r="H777809" i="3" s="1"/>
  <c r="G777810" i="3"/>
  <c r="H777810" i="3" s="1"/>
  <c r="G777811" i="3"/>
  <c r="H777811" i="3" s="1"/>
  <c r="G777812" i="3"/>
  <c r="H777812" i="3" s="1"/>
  <c r="G777813" i="3"/>
  <c r="H777813" i="3" s="1"/>
  <c r="G777814" i="3"/>
  <c r="H777814" i="3" s="1"/>
  <c r="G777815" i="3"/>
  <c r="H777815" i="3" s="1"/>
  <c r="G777816" i="3"/>
  <c r="H777816" i="3" s="1"/>
  <c r="G777817" i="3"/>
  <c r="H777817" i="3" s="1"/>
  <c r="G777818" i="3"/>
  <c r="H777818" i="3" s="1"/>
  <c r="G777819" i="3"/>
  <c r="H777819" i="3" s="1"/>
  <c r="G777820" i="3"/>
  <c r="H777820" i="3" s="1"/>
  <c r="G777821" i="3"/>
  <c r="H777821" i="3" s="1"/>
  <c r="G777822" i="3"/>
  <c r="H777822" i="3" s="1"/>
  <c r="G777823" i="3"/>
  <c r="H777823" i="3" s="1"/>
  <c r="G777824" i="3"/>
  <c r="H777824" i="3" s="1"/>
  <c r="G777825" i="3"/>
  <c r="H777825" i="3" s="1"/>
  <c r="G777826" i="3"/>
  <c r="H777826" i="3" s="1"/>
  <c r="G777827" i="3"/>
  <c r="H777827" i="3" s="1"/>
  <c r="G777828" i="3"/>
  <c r="H777828" i="3" s="1"/>
  <c r="G777829" i="3"/>
  <c r="H777829" i="3" s="1"/>
  <c r="G777830" i="3"/>
  <c r="H777830" i="3" s="1"/>
  <c r="G777831" i="3"/>
  <c r="H777831" i="3" s="1"/>
  <c r="G777832" i="3"/>
  <c r="H777832" i="3" s="1"/>
  <c r="G777833" i="3"/>
  <c r="H777833" i="3" s="1"/>
  <c r="G777834" i="3"/>
  <c r="H777834" i="3" s="1"/>
  <c r="G777835" i="3"/>
  <c r="H777835" i="3" s="1"/>
  <c r="G777836" i="3"/>
  <c r="H777836" i="3" s="1"/>
  <c r="G777837" i="3"/>
  <c r="H777837" i="3" s="1"/>
  <c r="G777838" i="3"/>
  <c r="H777838" i="3" s="1"/>
  <c r="G777839" i="3"/>
  <c r="H777839" i="3" s="1"/>
  <c r="G777840" i="3"/>
  <c r="H777840" i="3" s="1"/>
  <c r="G777841" i="3"/>
  <c r="H777841" i="3" s="1"/>
  <c r="G777842" i="3"/>
  <c r="H777842" i="3" s="1"/>
  <c r="G777843" i="3"/>
  <c r="H777843" i="3" s="1"/>
  <c r="G777844" i="3"/>
  <c r="H777844" i="3" s="1"/>
  <c r="G777845" i="3"/>
  <c r="H777845" i="3" s="1"/>
  <c r="G777846" i="3"/>
  <c r="H777846" i="3" s="1"/>
  <c r="G777847" i="3"/>
  <c r="H777847" i="3" s="1"/>
  <c r="G777848" i="3"/>
  <c r="H777848" i="3" s="1"/>
  <c r="G777849" i="3"/>
  <c r="H777849" i="3" s="1"/>
  <c r="G777850" i="3"/>
  <c r="H777850" i="3" s="1"/>
  <c r="G777851" i="3"/>
  <c r="H777851" i="3" s="1"/>
  <c r="G777852" i="3"/>
  <c r="H777852" i="3" s="1"/>
  <c r="G777853" i="3"/>
  <c r="H777853" i="3" s="1"/>
  <c r="G777854" i="3"/>
  <c r="H777854" i="3" s="1"/>
  <c r="G777855" i="3"/>
  <c r="H777855" i="3" s="1"/>
  <c r="G777856" i="3"/>
  <c r="H777856" i="3" s="1"/>
  <c r="G777857" i="3"/>
  <c r="H777857" i="3" s="1"/>
  <c r="G777858" i="3"/>
  <c r="H777858" i="3" s="1"/>
  <c r="G777859" i="3"/>
  <c r="H777859" i="3" s="1"/>
  <c r="G777860" i="3"/>
  <c r="H777860" i="3" s="1"/>
  <c r="G777861" i="3"/>
  <c r="H777861" i="3" s="1"/>
  <c r="G777862" i="3"/>
  <c r="H777862" i="3" s="1"/>
  <c r="G777863" i="3"/>
  <c r="H777863" i="3" s="1"/>
  <c r="G777864" i="3"/>
  <c r="H777864" i="3" s="1"/>
  <c r="G777865" i="3"/>
  <c r="H777865" i="3" s="1"/>
  <c r="G777866" i="3"/>
  <c r="H777866" i="3" s="1"/>
  <c r="G777867" i="3"/>
  <c r="H777867" i="3" s="1"/>
  <c r="G777868" i="3"/>
  <c r="H777868" i="3" s="1"/>
  <c r="G777869" i="3"/>
  <c r="H777869" i="3" s="1"/>
  <c r="G777870" i="3"/>
  <c r="H777870" i="3" s="1"/>
  <c r="G777871" i="3"/>
  <c r="H777871" i="3" s="1"/>
  <c r="G777872" i="3"/>
  <c r="H777872" i="3" s="1"/>
  <c r="G777873" i="3"/>
  <c r="H777873" i="3" s="1"/>
  <c r="G777874" i="3"/>
  <c r="H777874" i="3" s="1"/>
  <c r="G777875" i="3"/>
  <c r="H777875" i="3" s="1"/>
  <c r="G777876" i="3"/>
  <c r="H777876" i="3" s="1"/>
  <c r="G777877" i="3"/>
  <c r="H777877" i="3" s="1"/>
  <c r="G777878" i="3"/>
  <c r="H777878" i="3" s="1"/>
  <c r="G777879" i="3"/>
  <c r="H777879" i="3" s="1"/>
  <c r="G777880" i="3"/>
  <c r="H777880" i="3" s="1"/>
  <c r="G777881" i="3"/>
  <c r="H777881" i="3" s="1"/>
  <c r="G777882" i="3"/>
  <c r="H777882" i="3" s="1"/>
  <c r="G777883" i="3"/>
  <c r="H777883" i="3" s="1"/>
  <c r="G777884" i="3"/>
  <c r="H777884" i="3" s="1"/>
  <c r="G777885" i="3"/>
  <c r="H777885" i="3" s="1"/>
  <c r="G777886" i="3"/>
  <c r="H777886" i="3" s="1"/>
  <c r="G777887" i="3"/>
  <c r="H777887" i="3" s="1"/>
  <c r="G777888" i="3"/>
  <c r="H777888" i="3" s="1"/>
  <c r="G777889" i="3"/>
  <c r="H777889" i="3" s="1"/>
  <c r="G777890" i="3"/>
  <c r="H777890" i="3" s="1"/>
  <c r="G777891" i="3"/>
  <c r="H777891" i="3" s="1"/>
  <c r="G777892" i="3"/>
  <c r="H777892" i="3" s="1"/>
  <c r="G777893" i="3"/>
  <c r="H777893" i="3" s="1"/>
  <c r="G777894" i="3"/>
  <c r="H777894" i="3" s="1"/>
  <c r="G777895" i="3"/>
  <c r="H777895" i="3" s="1"/>
  <c r="G777896" i="3"/>
  <c r="H777896" i="3" s="1"/>
  <c r="G777897" i="3"/>
  <c r="H777897" i="3" s="1"/>
  <c r="G777898" i="3"/>
  <c r="H777898" i="3" s="1"/>
  <c r="G777899" i="3"/>
  <c r="H777899" i="3" s="1"/>
  <c r="G777900" i="3"/>
  <c r="H777900" i="3" s="1"/>
  <c r="G777901" i="3"/>
  <c r="H777901" i="3" s="1"/>
  <c r="G777902" i="3"/>
  <c r="H777902" i="3" s="1"/>
  <c r="G777903" i="3"/>
  <c r="H777903" i="3" s="1"/>
  <c r="G777904" i="3"/>
  <c r="H777904" i="3" s="1"/>
  <c r="G777905" i="3"/>
  <c r="H777905" i="3" s="1"/>
  <c r="G777906" i="3"/>
  <c r="H777906" i="3" s="1"/>
  <c r="G777907" i="3"/>
  <c r="H777907" i="3" s="1"/>
  <c r="G777908" i="3"/>
  <c r="H777908" i="3" s="1"/>
  <c r="G777909" i="3"/>
  <c r="H777909" i="3" s="1"/>
  <c r="G777910" i="3"/>
  <c r="H777910" i="3" s="1"/>
  <c r="G777911" i="3"/>
  <c r="H777911" i="3" s="1"/>
  <c r="G777912" i="3"/>
  <c r="H777912" i="3" s="1"/>
  <c r="G777913" i="3"/>
  <c r="H777913" i="3" s="1"/>
  <c r="G777914" i="3"/>
  <c r="H777914" i="3" s="1"/>
  <c r="G777915" i="3"/>
  <c r="H777915" i="3" s="1"/>
  <c r="G777916" i="3"/>
  <c r="H777916" i="3" s="1"/>
  <c r="G777917" i="3"/>
  <c r="H777917" i="3" s="1"/>
  <c r="G777918" i="3"/>
  <c r="H777918" i="3" s="1"/>
  <c r="G777919" i="3"/>
  <c r="H777919" i="3" s="1"/>
  <c r="G777920" i="3"/>
  <c r="H777920" i="3" s="1"/>
  <c r="G777921" i="3"/>
  <c r="H777921" i="3" s="1"/>
  <c r="G777922" i="3"/>
  <c r="H777922" i="3" s="1"/>
  <c r="G777923" i="3"/>
  <c r="H777923" i="3" s="1"/>
  <c r="G777924" i="3"/>
  <c r="H777924" i="3" s="1"/>
  <c r="G777925" i="3"/>
  <c r="H777925" i="3" s="1"/>
  <c r="G777926" i="3"/>
  <c r="H777926" i="3" s="1"/>
  <c r="G777927" i="3"/>
  <c r="H777927" i="3" s="1"/>
  <c r="G777928" i="3"/>
  <c r="H777928" i="3" s="1"/>
  <c r="G777929" i="3"/>
  <c r="H777929" i="3" s="1"/>
  <c r="G777930" i="3"/>
  <c r="H777930" i="3" s="1"/>
  <c r="G777931" i="3"/>
  <c r="H777931" i="3" s="1"/>
  <c r="G777932" i="3"/>
  <c r="H777932" i="3" s="1"/>
  <c r="G777933" i="3"/>
  <c r="H777933" i="3" s="1"/>
  <c r="G777934" i="3"/>
  <c r="H777934" i="3" s="1"/>
  <c r="G777935" i="3"/>
  <c r="H777935" i="3" s="1"/>
  <c r="G777936" i="3"/>
  <c r="H777936" i="3" s="1"/>
  <c r="G777937" i="3"/>
  <c r="H777937" i="3" s="1"/>
  <c r="G777938" i="3"/>
  <c r="H777938" i="3" s="1"/>
  <c r="G777939" i="3"/>
  <c r="H777939" i="3" s="1"/>
  <c r="G777940" i="3"/>
  <c r="H777940" i="3" s="1"/>
  <c r="G777941" i="3"/>
  <c r="H777941" i="3" s="1"/>
  <c r="G777942" i="3"/>
  <c r="H777942" i="3" s="1"/>
  <c r="G777943" i="3"/>
  <c r="H777943" i="3" s="1"/>
  <c r="G777944" i="3"/>
  <c r="H777944" i="3" s="1"/>
  <c r="G777945" i="3"/>
  <c r="H777945" i="3" s="1"/>
  <c r="G777946" i="3"/>
  <c r="H777946" i="3" s="1"/>
  <c r="G777947" i="3"/>
  <c r="H777947" i="3" s="1"/>
  <c r="G777948" i="3"/>
  <c r="H777948" i="3" s="1"/>
  <c r="G777949" i="3"/>
  <c r="H777949" i="3" s="1"/>
  <c r="G777950" i="3"/>
  <c r="H777950" i="3" s="1"/>
  <c r="G777951" i="3"/>
  <c r="H777951" i="3" s="1"/>
  <c r="G777952" i="3"/>
  <c r="H777952" i="3" s="1"/>
  <c r="G777953" i="3"/>
  <c r="H777953" i="3" s="1"/>
  <c r="G777954" i="3"/>
  <c r="H777954" i="3" s="1"/>
  <c r="G777955" i="3"/>
  <c r="H777955" i="3" s="1"/>
  <c r="G777956" i="3"/>
  <c r="H777956" i="3" s="1"/>
  <c r="G777957" i="3"/>
  <c r="H777957" i="3" s="1"/>
  <c r="G777958" i="3"/>
  <c r="H777958" i="3" s="1"/>
  <c r="G777959" i="3"/>
  <c r="H777959" i="3" s="1"/>
  <c r="G777960" i="3"/>
  <c r="H777960" i="3" s="1"/>
  <c r="G777961" i="3"/>
  <c r="H777961" i="3" s="1"/>
  <c r="G777962" i="3"/>
  <c r="H777962" i="3" s="1"/>
  <c r="G777963" i="3"/>
  <c r="H777963" i="3" s="1"/>
  <c r="G777964" i="3"/>
  <c r="H777964" i="3" s="1"/>
  <c r="G777965" i="3"/>
  <c r="H777965" i="3" s="1"/>
  <c r="G777966" i="3"/>
  <c r="H777966" i="3" s="1"/>
  <c r="G777967" i="3"/>
  <c r="H777967" i="3" s="1"/>
  <c r="G777968" i="3"/>
  <c r="H777968" i="3" s="1"/>
  <c r="G777969" i="3"/>
  <c r="H777969" i="3" s="1"/>
  <c r="G777970" i="3"/>
  <c r="H777970" i="3" s="1"/>
  <c r="G777971" i="3"/>
  <c r="H777971" i="3" s="1"/>
  <c r="G777972" i="3"/>
  <c r="H777972" i="3" s="1"/>
  <c r="G777973" i="3"/>
  <c r="H777973" i="3" s="1"/>
  <c r="G777974" i="3"/>
  <c r="H777974" i="3" s="1"/>
  <c r="G777975" i="3"/>
  <c r="H777975" i="3" s="1"/>
  <c r="G777976" i="3"/>
  <c r="H777976" i="3" s="1"/>
  <c r="G777977" i="3"/>
  <c r="H777977" i="3" s="1"/>
  <c r="G777978" i="3"/>
  <c r="H777978" i="3" s="1"/>
  <c r="G777979" i="3"/>
  <c r="H777979" i="3" s="1"/>
  <c r="G777980" i="3"/>
  <c r="H777980" i="3" s="1"/>
  <c r="G777981" i="3"/>
  <c r="H777981" i="3" s="1"/>
  <c r="G777982" i="3"/>
  <c r="H777982" i="3" s="1"/>
  <c r="G777983" i="3"/>
  <c r="H777983" i="3" s="1"/>
  <c r="G777984" i="3"/>
  <c r="H777984" i="3" s="1"/>
  <c r="G777985" i="3"/>
  <c r="H777985" i="3" s="1"/>
  <c r="G777986" i="3"/>
  <c r="H777986" i="3" s="1"/>
  <c r="G777987" i="3"/>
  <c r="H777987" i="3" s="1"/>
  <c r="G777988" i="3"/>
  <c r="H777988" i="3" s="1"/>
  <c r="G777989" i="3"/>
  <c r="H777989" i="3" s="1"/>
  <c r="G777990" i="3"/>
  <c r="H777990" i="3" s="1"/>
  <c r="G777991" i="3"/>
  <c r="H777991" i="3" s="1"/>
  <c r="G777992" i="3"/>
  <c r="H777992" i="3" s="1"/>
  <c r="G777993" i="3"/>
  <c r="H777993" i="3" s="1"/>
  <c r="G777994" i="3"/>
  <c r="H777994" i="3" s="1"/>
  <c r="G777995" i="3"/>
  <c r="H777995" i="3" s="1"/>
  <c r="G777996" i="3"/>
  <c r="H777996" i="3" s="1"/>
  <c r="G777997" i="3"/>
  <c r="H777997" i="3" s="1"/>
  <c r="G777998" i="3"/>
  <c r="H777998" i="3" s="1"/>
  <c r="G777999" i="3"/>
  <c r="H777999" i="3" s="1"/>
  <c r="G778000" i="3"/>
  <c r="H778000" i="3" s="1"/>
  <c r="G778001" i="3"/>
  <c r="H778001" i="3" s="1"/>
  <c r="G778002" i="3"/>
  <c r="H778002" i="3" s="1"/>
  <c r="G778003" i="3"/>
  <c r="H778003" i="3" s="1"/>
  <c r="G778004" i="3"/>
  <c r="H778004" i="3" s="1"/>
  <c r="G778005" i="3"/>
  <c r="H778005" i="3" s="1"/>
  <c r="G778006" i="3"/>
  <c r="H778006" i="3" s="1"/>
  <c r="G778007" i="3"/>
  <c r="H778007" i="3" s="1"/>
  <c r="G778008" i="3"/>
  <c r="H778008" i="3" s="1"/>
  <c r="G778009" i="3"/>
  <c r="H778009" i="3" s="1"/>
  <c r="G778010" i="3"/>
  <c r="H778010" i="3" s="1"/>
  <c r="G778011" i="3"/>
  <c r="H778011" i="3" s="1"/>
  <c r="G778012" i="3"/>
  <c r="H778012" i="3" s="1"/>
  <c r="G778013" i="3"/>
  <c r="H778013" i="3" s="1"/>
  <c r="G778014" i="3"/>
  <c r="H778014" i="3" s="1"/>
  <c r="G778015" i="3"/>
  <c r="H778015" i="3" s="1"/>
  <c r="G778016" i="3"/>
  <c r="H778016" i="3" s="1"/>
  <c r="G778017" i="3"/>
  <c r="H778017" i="3" s="1"/>
  <c r="G778018" i="3"/>
  <c r="H778018" i="3" s="1"/>
  <c r="G778019" i="3"/>
  <c r="H778019" i="3" s="1"/>
  <c r="G778020" i="3"/>
  <c r="H778020" i="3" s="1"/>
  <c r="G778021" i="3"/>
  <c r="H778021" i="3" s="1"/>
  <c r="G778022" i="3"/>
  <c r="H778022" i="3" s="1"/>
  <c r="G778023" i="3"/>
  <c r="H778023" i="3" s="1"/>
  <c r="G778024" i="3"/>
  <c r="H778024" i="3" s="1"/>
  <c r="G778025" i="3"/>
  <c r="H778025" i="3" s="1"/>
  <c r="G778026" i="3"/>
  <c r="H778026" i="3" s="1"/>
  <c r="G778027" i="3"/>
  <c r="H778027" i="3" s="1"/>
  <c r="G778028" i="3"/>
  <c r="H778028" i="3" s="1"/>
  <c r="G778029" i="3"/>
  <c r="H778029" i="3" s="1"/>
  <c r="G778030" i="3"/>
  <c r="H778030" i="3" s="1"/>
  <c r="G778031" i="3"/>
  <c r="H778031" i="3" s="1"/>
  <c r="G778032" i="3"/>
  <c r="H778032" i="3" s="1"/>
  <c r="G778033" i="3"/>
  <c r="H778033" i="3" s="1"/>
  <c r="G778034" i="3"/>
  <c r="H778034" i="3" s="1"/>
  <c r="G778035" i="3"/>
  <c r="H778035" i="3" s="1"/>
  <c r="G778036" i="3"/>
  <c r="H778036" i="3" s="1"/>
  <c r="G778037" i="3"/>
  <c r="H778037" i="3" s="1"/>
  <c r="G778038" i="3"/>
  <c r="H778038" i="3" s="1"/>
  <c r="G778039" i="3"/>
  <c r="H778039" i="3" s="1"/>
  <c r="G778040" i="3"/>
  <c r="H778040" i="3" s="1"/>
  <c r="G778041" i="3"/>
  <c r="H778041" i="3" s="1"/>
  <c r="G778042" i="3"/>
  <c r="H778042" i="3" s="1"/>
  <c r="G778043" i="3"/>
  <c r="H778043" i="3" s="1"/>
  <c r="G778044" i="3"/>
  <c r="H778044" i="3" s="1"/>
  <c r="G778045" i="3"/>
  <c r="H778045" i="3" s="1"/>
  <c r="G778046" i="3"/>
  <c r="H778046" i="3" s="1"/>
  <c r="G778047" i="3"/>
  <c r="H778047" i="3" s="1"/>
  <c r="G778048" i="3"/>
  <c r="H778048" i="3" s="1"/>
  <c r="G778049" i="3"/>
  <c r="H778049" i="3" s="1"/>
  <c r="G778050" i="3"/>
  <c r="H778050" i="3" s="1"/>
  <c r="G778051" i="3"/>
  <c r="H778051" i="3" s="1"/>
  <c r="G778052" i="3"/>
  <c r="H778052" i="3" s="1"/>
  <c r="G778053" i="3"/>
  <c r="H778053" i="3" s="1"/>
  <c r="G778054" i="3"/>
  <c r="H778054" i="3" s="1"/>
  <c r="G778055" i="3"/>
  <c r="H778055" i="3" s="1"/>
  <c r="G778056" i="3"/>
  <c r="H778056" i="3" s="1"/>
  <c r="G778057" i="3"/>
  <c r="H778057" i="3" s="1"/>
  <c r="G778058" i="3"/>
  <c r="H778058" i="3" s="1"/>
  <c r="G778059" i="3"/>
  <c r="H778059" i="3" s="1"/>
  <c r="G778060" i="3"/>
  <c r="H778060" i="3" s="1"/>
  <c r="G778061" i="3"/>
  <c r="H778061" i="3" s="1"/>
  <c r="G778062" i="3"/>
  <c r="H778062" i="3" s="1"/>
  <c r="G778063" i="3"/>
  <c r="H778063" i="3" s="1"/>
  <c r="G778064" i="3"/>
  <c r="H778064" i="3" s="1"/>
  <c r="G778065" i="3"/>
  <c r="H778065" i="3" s="1"/>
  <c r="G778066" i="3"/>
  <c r="H778066" i="3" s="1"/>
  <c r="G778067" i="3"/>
  <c r="H778067" i="3" s="1"/>
  <c r="G778068" i="3"/>
  <c r="H778068" i="3" s="1"/>
  <c r="G778069" i="3"/>
  <c r="H778069" i="3" s="1"/>
  <c r="G778070" i="3"/>
  <c r="H778070" i="3" s="1"/>
  <c r="G778071" i="3"/>
  <c r="H778071" i="3" s="1"/>
  <c r="G778072" i="3"/>
  <c r="H778072" i="3" s="1"/>
  <c r="G778073" i="3"/>
  <c r="H778073" i="3" s="1"/>
  <c r="G778074" i="3"/>
  <c r="H778074" i="3" s="1"/>
  <c r="G778075" i="3"/>
  <c r="H778075" i="3" s="1"/>
  <c r="G778076" i="3"/>
  <c r="H778076" i="3" s="1"/>
  <c r="G778077" i="3"/>
  <c r="H778077" i="3" s="1"/>
  <c r="G778078" i="3"/>
  <c r="H778078" i="3" s="1"/>
  <c r="G778079" i="3"/>
  <c r="H778079" i="3" s="1"/>
  <c r="G778080" i="3"/>
  <c r="H778080" i="3" s="1"/>
  <c r="G778081" i="3"/>
  <c r="H778081" i="3" s="1"/>
  <c r="G778082" i="3"/>
  <c r="H778082" i="3" s="1"/>
  <c r="G778083" i="3"/>
  <c r="H778083" i="3" s="1"/>
  <c r="G778084" i="3"/>
  <c r="H778084" i="3" s="1"/>
  <c r="G778085" i="3"/>
  <c r="H778085" i="3" s="1"/>
  <c r="G778086" i="3"/>
  <c r="H778086" i="3" s="1"/>
  <c r="G778087" i="3"/>
  <c r="H778087" i="3" s="1"/>
  <c r="G778088" i="3"/>
  <c r="H778088" i="3" s="1"/>
  <c r="G778089" i="3"/>
  <c r="H778089" i="3" s="1"/>
  <c r="G778090" i="3"/>
  <c r="H778090" i="3" s="1"/>
  <c r="G778091" i="3"/>
  <c r="H778091" i="3" s="1"/>
  <c r="G778092" i="3"/>
  <c r="H778092" i="3" s="1"/>
  <c r="G778093" i="3"/>
  <c r="H778093" i="3" s="1"/>
  <c r="G778094" i="3"/>
  <c r="H778094" i="3" s="1"/>
  <c r="G778095" i="3"/>
  <c r="H778095" i="3" s="1"/>
  <c r="G778096" i="3"/>
  <c r="H778096" i="3" s="1"/>
  <c r="G778097" i="3"/>
  <c r="H778097" i="3" s="1"/>
  <c r="G778098" i="3"/>
  <c r="H778098" i="3" s="1"/>
  <c r="G778099" i="3"/>
  <c r="H778099" i="3" s="1"/>
  <c r="G778100" i="3"/>
  <c r="H778100" i="3" s="1"/>
  <c r="G778101" i="3"/>
  <c r="H778101" i="3" s="1"/>
  <c r="G778102" i="3"/>
  <c r="H778102" i="3" s="1"/>
  <c r="G778103" i="3"/>
  <c r="H778103" i="3" s="1"/>
  <c r="G778104" i="3"/>
  <c r="H778104" i="3" s="1"/>
  <c r="G778105" i="3"/>
  <c r="H778105" i="3" s="1"/>
  <c r="G778106" i="3"/>
  <c r="H778106" i="3" s="1"/>
  <c r="G778107" i="3"/>
  <c r="H778107" i="3" s="1"/>
  <c r="G778108" i="3"/>
  <c r="H778108" i="3" s="1"/>
  <c r="G778109" i="3"/>
  <c r="H778109" i="3" s="1"/>
  <c r="G778110" i="3"/>
  <c r="H778110" i="3" s="1"/>
  <c r="G778111" i="3"/>
  <c r="H778111" i="3" s="1"/>
  <c r="G778112" i="3"/>
  <c r="H778112" i="3" s="1"/>
  <c r="G778113" i="3"/>
  <c r="H778113" i="3" s="1"/>
  <c r="G778114" i="3"/>
  <c r="H778114" i="3" s="1"/>
  <c r="G778115" i="3"/>
  <c r="H778115" i="3" s="1"/>
  <c r="G778116" i="3"/>
  <c r="H778116" i="3" s="1"/>
  <c r="G778117" i="3"/>
  <c r="H778117" i="3" s="1"/>
  <c r="G778118" i="3"/>
  <c r="H778118" i="3" s="1"/>
  <c r="G778119" i="3"/>
  <c r="H778119" i="3" s="1"/>
  <c r="G778120" i="3"/>
  <c r="H778120" i="3" s="1"/>
  <c r="G778121" i="3"/>
  <c r="H778121" i="3" s="1"/>
  <c r="G778122" i="3"/>
  <c r="H778122" i="3" s="1"/>
  <c r="G778123" i="3"/>
  <c r="H778123" i="3" s="1"/>
  <c r="G778124" i="3"/>
  <c r="H778124" i="3" s="1"/>
  <c r="G778125" i="3"/>
  <c r="H778125" i="3" s="1"/>
  <c r="G778126" i="3"/>
  <c r="H778126" i="3" s="1"/>
  <c r="G778127" i="3"/>
  <c r="H778127" i="3" s="1"/>
  <c r="G778128" i="3"/>
  <c r="H778128" i="3" s="1"/>
  <c r="G778129" i="3"/>
  <c r="H778129" i="3" s="1"/>
  <c r="G778130" i="3"/>
  <c r="H778130" i="3" s="1"/>
  <c r="G778131" i="3"/>
  <c r="H778131" i="3" s="1"/>
  <c r="G778132" i="3"/>
  <c r="H778132" i="3" s="1"/>
  <c r="G778133" i="3"/>
  <c r="H778133" i="3" s="1"/>
  <c r="G778134" i="3"/>
  <c r="H778134" i="3" s="1"/>
  <c r="G778135" i="3"/>
  <c r="H778135" i="3" s="1"/>
  <c r="G778136" i="3"/>
  <c r="H778136" i="3" s="1"/>
  <c r="G778137" i="3"/>
  <c r="H778137" i="3" s="1"/>
  <c r="G778138" i="3"/>
  <c r="H778138" i="3" s="1"/>
  <c r="G778139" i="3"/>
  <c r="H778139" i="3" s="1"/>
  <c r="G778140" i="3"/>
  <c r="H778140" i="3" s="1"/>
  <c r="G778141" i="3"/>
  <c r="H778141" i="3" s="1"/>
  <c r="G778142" i="3"/>
  <c r="H778142" i="3" s="1"/>
  <c r="G778143" i="3"/>
  <c r="H778143" i="3" s="1"/>
  <c r="G778144" i="3"/>
  <c r="H778144" i="3" s="1"/>
  <c r="G778145" i="3"/>
  <c r="H778145" i="3" s="1"/>
  <c r="G778146" i="3"/>
  <c r="H778146" i="3" s="1"/>
  <c r="G778147" i="3"/>
  <c r="H778147" i="3" s="1"/>
  <c r="G778148" i="3"/>
  <c r="H778148" i="3" s="1"/>
  <c r="G778149" i="3"/>
  <c r="H778149" i="3" s="1"/>
  <c r="G778150" i="3"/>
  <c r="H778150" i="3" s="1"/>
  <c r="G778151" i="3"/>
  <c r="H778151" i="3" s="1"/>
  <c r="G778152" i="3"/>
  <c r="H778152" i="3" s="1"/>
  <c r="G778153" i="3"/>
  <c r="H778153" i="3" s="1"/>
  <c r="G778154" i="3"/>
  <c r="H778154" i="3" s="1"/>
  <c r="G778155" i="3"/>
  <c r="H778155" i="3" s="1"/>
  <c r="G778156" i="3"/>
  <c r="H778156" i="3" s="1"/>
  <c r="G778157" i="3"/>
  <c r="H778157" i="3" s="1"/>
  <c r="G778158" i="3"/>
  <c r="H778158" i="3" s="1"/>
  <c r="G778159" i="3"/>
  <c r="H778159" i="3" s="1"/>
  <c r="G778160" i="3"/>
  <c r="H778160" i="3" s="1"/>
  <c r="G778161" i="3"/>
  <c r="H778161" i="3" s="1"/>
  <c r="G778162" i="3"/>
  <c r="H778162" i="3" s="1"/>
  <c r="G778163" i="3"/>
  <c r="H778163" i="3" s="1"/>
  <c r="G778164" i="3"/>
  <c r="H778164" i="3" s="1"/>
  <c r="G778165" i="3"/>
  <c r="H778165" i="3" s="1"/>
  <c r="G778166" i="3"/>
  <c r="H778166" i="3" s="1"/>
  <c r="G778167" i="3"/>
  <c r="H778167" i="3" s="1"/>
  <c r="G778168" i="3"/>
  <c r="H778168" i="3" s="1"/>
  <c r="G778169" i="3"/>
  <c r="H778169" i="3" s="1"/>
  <c r="G778170" i="3"/>
  <c r="H778170" i="3" s="1"/>
  <c r="G778171" i="3"/>
  <c r="H778171" i="3" s="1"/>
  <c r="G778172" i="3"/>
  <c r="H778172" i="3" s="1"/>
  <c r="G778173" i="3"/>
  <c r="H778173" i="3" s="1"/>
  <c r="G778174" i="3"/>
  <c r="H778174" i="3" s="1"/>
  <c r="G778175" i="3"/>
  <c r="H778175" i="3" s="1"/>
  <c r="G778176" i="3"/>
  <c r="H778176" i="3" s="1"/>
  <c r="G778177" i="3"/>
  <c r="H778177" i="3" s="1"/>
  <c r="G778178" i="3"/>
  <c r="H778178" i="3" s="1"/>
  <c r="G778179" i="3"/>
  <c r="H778179" i="3" s="1"/>
  <c r="G778180" i="3"/>
  <c r="H778180" i="3" s="1"/>
  <c r="G778181" i="3"/>
  <c r="H778181" i="3" s="1"/>
  <c r="G778182" i="3"/>
  <c r="H778182" i="3" s="1"/>
  <c r="G778183" i="3"/>
  <c r="H778183" i="3" s="1"/>
  <c r="G778184" i="3"/>
  <c r="H778184" i="3" s="1"/>
  <c r="G778185" i="3"/>
  <c r="H778185" i="3" s="1"/>
  <c r="G778186" i="3"/>
  <c r="H778186" i="3" s="1"/>
  <c r="G778187" i="3"/>
  <c r="H778187" i="3" s="1"/>
  <c r="G778188" i="3"/>
  <c r="H778188" i="3" s="1"/>
  <c r="G778189" i="3"/>
  <c r="H778189" i="3" s="1"/>
  <c r="G778190" i="3"/>
  <c r="H778190" i="3" s="1"/>
  <c r="G778191" i="3"/>
  <c r="H778191" i="3" s="1"/>
  <c r="G778192" i="3"/>
  <c r="H778192" i="3" s="1"/>
  <c r="G778193" i="3"/>
  <c r="H778193" i="3" s="1"/>
  <c r="G778194" i="3"/>
  <c r="H778194" i="3" s="1"/>
  <c r="G778195" i="3"/>
  <c r="H778195" i="3" s="1"/>
  <c r="G778196" i="3"/>
  <c r="H778196" i="3" s="1"/>
  <c r="G778197" i="3"/>
  <c r="H778197" i="3" s="1"/>
  <c r="G778198" i="3"/>
  <c r="H778198" i="3" s="1"/>
  <c r="G778199" i="3"/>
  <c r="H778199" i="3" s="1"/>
  <c r="G778200" i="3"/>
  <c r="H778200" i="3" s="1"/>
  <c r="G778201" i="3"/>
  <c r="H778201" i="3" s="1"/>
  <c r="G778202" i="3"/>
  <c r="H778202" i="3" s="1"/>
  <c r="G778203" i="3"/>
  <c r="H778203" i="3" s="1"/>
  <c r="G778204" i="3"/>
  <c r="H778204" i="3" s="1"/>
  <c r="G778205" i="3"/>
  <c r="H778205" i="3" s="1"/>
  <c r="G778206" i="3"/>
  <c r="H778206" i="3" s="1"/>
  <c r="G778207" i="3"/>
  <c r="H778207" i="3" s="1"/>
  <c r="G778208" i="3"/>
  <c r="H778208" i="3" s="1"/>
  <c r="G778209" i="3"/>
  <c r="H778209" i="3" s="1"/>
  <c r="G778210" i="3"/>
  <c r="H778210" i="3" s="1"/>
  <c r="G778211" i="3"/>
  <c r="H778211" i="3" s="1"/>
  <c r="G778212" i="3"/>
  <c r="H778212" i="3" s="1"/>
  <c r="G778213" i="3"/>
  <c r="H778213" i="3" s="1"/>
  <c r="G778214" i="3"/>
  <c r="H778214" i="3" s="1"/>
  <c r="G778215" i="3"/>
  <c r="H778215" i="3" s="1"/>
  <c r="G778216" i="3"/>
  <c r="H778216" i="3" s="1"/>
  <c r="G778217" i="3"/>
  <c r="H778217" i="3" s="1"/>
  <c r="G778218" i="3"/>
  <c r="H778218" i="3" s="1"/>
  <c r="G778219" i="3"/>
  <c r="H778219" i="3" s="1"/>
  <c r="G778220" i="3"/>
  <c r="H778220" i="3" s="1"/>
  <c r="G778221" i="3"/>
  <c r="H778221" i="3" s="1"/>
  <c r="G778222" i="3"/>
  <c r="H778222" i="3" s="1"/>
  <c r="G778223" i="3"/>
  <c r="H778223" i="3" s="1"/>
  <c r="G778224" i="3"/>
  <c r="H778224" i="3" s="1"/>
  <c r="G778225" i="3"/>
  <c r="H778225" i="3" s="1"/>
  <c r="G778226" i="3"/>
  <c r="H778226" i="3" s="1"/>
  <c r="G778227" i="3"/>
  <c r="H778227" i="3" s="1"/>
  <c r="G778228" i="3"/>
  <c r="H778228" i="3" s="1"/>
  <c r="G778229" i="3"/>
  <c r="H778229" i="3" s="1"/>
  <c r="G778230" i="3"/>
  <c r="H778230" i="3" s="1"/>
  <c r="G778231" i="3"/>
  <c r="H778231" i="3" s="1"/>
  <c r="G778232" i="3"/>
  <c r="H778232" i="3" s="1"/>
  <c r="G778233" i="3"/>
  <c r="H778233" i="3" s="1"/>
  <c r="G778234" i="3"/>
  <c r="H778234" i="3" s="1"/>
  <c r="G778235" i="3"/>
  <c r="H778235" i="3" s="1"/>
  <c r="G778236" i="3"/>
  <c r="H778236" i="3" s="1"/>
  <c r="G778237" i="3"/>
  <c r="H778237" i="3" s="1"/>
  <c r="G778238" i="3"/>
  <c r="H778238" i="3" s="1"/>
  <c r="G778239" i="3"/>
  <c r="H778239" i="3" s="1"/>
  <c r="G778240" i="3"/>
  <c r="H778240" i="3" s="1"/>
  <c r="G778241" i="3"/>
  <c r="H778241" i="3" s="1"/>
  <c r="G778242" i="3"/>
  <c r="H778242" i="3" s="1"/>
  <c r="G778243" i="3"/>
  <c r="H778243" i="3" s="1"/>
  <c r="G778244" i="3"/>
  <c r="H778244" i="3" s="1"/>
  <c r="G778245" i="3"/>
  <c r="H778245" i="3" s="1"/>
  <c r="G778246" i="3"/>
  <c r="H778246" i="3" s="1"/>
  <c r="G778247" i="3"/>
  <c r="H778247" i="3" s="1"/>
  <c r="G778248" i="3"/>
  <c r="H778248" i="3" s="1"/>
  <c r="G778249" i="3"/>
  <c r="H778249" i="3" s="1"/>
  <c r="G778250" i="3"/>
  <c r="H778250" i="3" s="1"/>
  <c r="G778251" i="3"/>
  <c r="H778251" i="3" s="1"/>
  <c r="G778252" i="3"/>
  <c r="H778252" i="3" s="1"/>
  <c r="G778253" i="3"/>
  <c r="H778253" i="3" s="1"/>
  <c r="G778254" i="3"/>
  <c r="H778254" i="3" s="1"/>
  <c r="G778255" i="3"/>
  <c r="H778255" i="3" s="1"/>
  <c r="G778256" i="3"/>
  <c r="H778256" i="3" s="1"/>
  <c r="G778257" i="3"/>
  <c r="H778257" i="3" s="1"/>
  <c r="G778258" i="3"/>
  <c r="H778258" i="3" s="1"/>
  <c r="G778259" i="3"/>
  <c r="H778259" i="3" s="1"/>
  <c r="G778260" i="3"/>
  <c r="H778260" i="3" s="1"/>
  <c r="G778261" i="3"/>
  <c r="H778261" i="3" s="1"/>
  <c r="G778262" i="3"/>
  <c r="H778262" i="3" s="1"/>
  <c r="G778263" i="3"/>
  <c r="H778263" i="3" s="1"/>
  <c r="G778264" i="3"/>
  <c r="H778264" i="3" s="1"/>
  <c r="G778265" i="3"/>
  <c r="H778265" i="3" s="1"/>
  <c r="G778266" i="3"/>
  <c r="H778266" i="3" s="1"/>
  <c r="G778267" i="3"/>
  <c r="H778267" i="3" s="1"/>
  <c r="G778268" i="3"/>
  <c r="H778268" i="3" s="1"/>
  <c r="G778269" i="3"/>
  <c r="H778269" i="3" s="1"/>
  <c r="G778270" i="3"/>
  <c r="H778270" i="3" s="1"/>
  <c r="G778271" i="3"/>
  <c r="H778271" i="3" s="1"/>
  <c r="G778272" i="3"/>
  <c r="H778272" i="3" s="1"/>
  <c r="G778273" i="3"/>
  <c r="H778273" i="3" s="1"/>
  <c r="G778274" i="3"/>
  <c r="H778274" i="3" s="1"/>
  <c r="G778275" i="3"/>
  <c r="H778275" i="3" s="1"/>
  <c r="G778276" i="3"/>
  <c r="H778276" i="3" s="1"/>
  <c r="G778277" i="3"/>
  <c r="H778277" i="3" s="1"/>
  <c r="G778278" i="3"/>
  <c r="H778278" i="3" s="1"/>
  <c r="G778279" i="3"/>
  <c r="H778279" i="3" s="1"/>
  <c r="G778280" i="3"/>
  <c r="H778280" i="3" s="1"/>
  <c r="G778281" i="3"/>
  <c r="H778281" i="3" s="1"/>
  <c r="G778282" i="3"/>
  <c r="H778282" i="3" s="1"/>
  <c r="G778283" i="3"/>
  <c r="H778283" i="3" s="1"/>
  <c r="G778284" i="3"/>
  <c r="H778284" i="3" s="1"/>
  <c r="G778285" i="3"/>
  <c r="H778285" i="3" s="1"/>
  <c r="G778286" i="3"/>
  <c r="H778286" i="3" s="1"/>
  <c r="G778287" i="3"/>
  <c r="H778287" i="3" s="1"/>
  <c r="G778288" i="3"/>
  <c r="H778288" i="3" s="1"/>
  <c r="G778289" i="3"/>
  <c r="H778289" i="3" s="1"/>
  <c r="G778290" i="3"/>
  <c r="H778290" i="3" s="1"/>
  <c r="G778291" i="3"/>
  <c r="H778291" i="3" s="1"/>
  <c r="G778292" i="3"/>
  <c r="H778292" i="3" s="1"/>
  <c r="G778293" i="3"/>
  <c r="H778293" i="3" s="1"/>
  <c r="G778294" i="3"/>
  <c r="H778294" i="3" s="1"/>
  <c r="G778295" i="3"/>
  <c r="H778295" i="3" s="1"/>
  <c r="G778296" i="3"/>
  <c r="H778296" i="3" s="1"/>
  <c r="G778297" i="3"/>
  <c r="H778297" i="3" s="1"/>
  <c r="G778298" i="3"/>
  <c r="H778298" i="3" s="1"/>
  <c r="G778299" i="3"/>
  <c r="H778299" i="3" s="1"/>
  <c r="G778300" i="3"/>
  <c r="H778300" i="3" s="1"/>
  <c r="G778301" i="3"/>
  <c r="H778301" i="3" s="1"/>
  <c r="G778302" i="3"/>
  <c r="H778302" i="3" s="1"/>
  <c r="G778303" i="3"/>
  <c r="H778303" i="3" s="1"/>
  <c r="G778304" i="3"/>
  <c r="H778304" i="3" s="1"/>
  <c r="G778305" i="3"/>
  <c r="H778305" i="3" s="1"/>
  <c r="G778306" i="3"/>
  <c r="H778306" i="3" s="1"/>
  <c r="G778307" i="3"/>
  <c r="H778307" i="3" s="1"/>
  <c r="G778308" i="3"/>
  <c r="H778308" i="3" s="1"/>
  <c r="G778309" i="3"/>
  <c r="H778309" i="3" s="1"/>
  <c r="G778310" i="3"/>
  <c r="H778310" i="3" s="1"/>
  <c r="G778311" i="3"/>
  <c r="H778311" i="3" s="1"/>
  <c r="G778312" i="3"/>
  <c r="H778312" i="3" s="1"/>
  <c r="G778313" i="3"/>
  <c r="H778313" i="3" s="1"/>
  <c r="G778314" i="3"/>
  <c r="H778314" i="3" s="1"/>
  <c r="G778315" i="3"/>
  <c r="H778315" i="3" s="1"/>
  <c r="G778316" i="3"/>
  <c r="H778316" i="3" s="1"/>
  <c r="G778317" i="3"/>
  <c r="H778317" i="3" s="1"/>
  <c r="G778318" i="3"/>
  <c r="H778318" i="3" s="1"/>
  <c r="G778319" i="3"/>
  <c r="H778319" i="3" s="1"/>
  <c r="G778320" i="3"/>
  <c r="H778320" i="3" s="1"/>
  <c r="G778321" i="3"/>
  <c r="H778321" i="3" s="1"/>
  <c r="G778322" i="3"/>
  <c r="H778322" i="3" s="1"/>
  <c r="G778323" i="3"/>
  <c r="H778323" i="3" s="1"/>
  <c r="G778324" i="3"/>
  <c r="H778324" i="3" s="1"/>
  <c r="G778325" i="3"/>
  <c r="H778325" i="3" s="1"/>
  <c r="G778326" i="3"/>
  <c r="H778326" i="3" s="1"/>
  <c r="G778327" i="3"/>
  <c r="H778327" i="3" s="1"/>
  <c r="G778328" i="3"/>
  <c r="H778328" i="3" s="1"/>
  <c r="G778329" i="3"/>
  <c r="H778329" i="3" s="1"/>
  <c r="G778330" i="3"/>
  <c r="H778330" i="3" s="1"/>
  <c r="G778331" i="3"/>
  <c r="H778331" i="3" s="1"/>
  <c r="G778332" i="3"/>
  <c r="H778332" i="3" s="1"/>
  <c r="G778333" i="3"/>
  <c r="H778333" i="3" s="1"/>
  <c r="G778334" i="3"/>
  <c r="H778334" i="3" s="1"/>
  <c r="G778335" i="3"/>
  <c r="H778335" i="3" s="1"/>
  <c r="G778336" i="3"/>
  <c r="H778336" i="3" s="1"/>
  <c r="G778337" i="3"/>
  <c r="H778337" i="3" s="1"/>
  <c r="G778338" i="3"/>
  <c r="H778338" i="3" s="1"/>
  <c r="G778339" i="3"/>
  <c r="H778339" i="3" s="1"/>
  <c r="G778340" i="3"/>
  <c r="H778340" i="3" s="1"/>
  <c r="G778341" i="3"/>
  <c r="H778341" i="3" s="1"/>
  <c r="G778342" i="3"/>
  <c r="H778342" i="3" s="1"/>
  <c r="G778343" i="3"/>
  <c r="H778343" i="3" s="1"/>
  <c r="G778344" i="3"/>
  <c r="H778344" i="3" s="1"/>
  <c r="G778345" i="3"/>
  <c r="H778345" i="3" s="1"/>
  <c r="G778346" i="3"/>
  <c r="H778346" i="3" s="1"/>
  <c r="G778347" i="3"/>
  <c r="H778347" i="3" s="1"/>
  <c r="G778348" i="3"/>
  <c r="H778348" i="3" s="1"/>
  <c r="G778349" i="3"/>
  <c r="H778349" i="3" s="1"/>
  <c r="G778350" i="3"/>
  <c r="H778350" i="3" s="1"/>
  <c r="G778351" i="3"/>
  <c r="H778351" i="3" s="1"/>
  <c r="G778352" i="3"/>
  <c r="H778352" i="3" s="1"/>
  <c r="G778353" i="3"/>
  <c r="H778353" i="3" s="1"/>
  <c r="G778354" i="3"/>
  <c r="H778354" i="3" s="1"/>
  <c r="G778355" i="3"/>
  <c r="H778355" i="3" s="1"/>
  <c r="G778356" i="3"/>
  <c r="H778356" i="3" s="1"/>
  <c r="G778357" i="3"/>
  <c r="H778357" i="3" s="1"/>
  <c r="G778358" i="3"/>
  <c r="H778358" i="3" s="1"/>
  <c r="G778359" i="3"/>
  <c r="H778359" i="3" s="1"/>
  <c r="G778360" i="3"/>
  <c r="H778360" i="3" s="1"/>
  <c r="G778361" i="3"/>
  <c r="H778361" i="3" s="1"/>
  <c r="G778362" i="3"/>
  <c r="H778362" i="3" s="1"/>
  <c r="G778363" i="3"/>
  <c r="H778363" i="3" s="1"/>
  <c r="G778364" i="3"/>
  <c r="H778364" i="3" s="1"/>
  <c r="G778365" i="3"/>
  <c r="H778365" i="3" s="1"/>
  <c r="G778366" i="3"/>
  <c r="H778366" i="3" s="1"/>
  <c r="G778367" i="3"/>
  <c r="H778367" i="3" s="1"/>
  <c r="G778368" i="3"/>
  <c r="H778368" i="3" s="1"/>
  <c r="G778369" i="3"/>
  <c r="H778369" i="3" s="1"/>
  <c r="G778370" i="3"/>
  <c r="H778370" i="3" s="1"/>
  <c r="G778371" i="3"/>
  <c r="H778371" i="3" s="1"/>
  <c r="G778372" i="3"/>
  <c r="H778372" i="3" s="1"/>
  <c r="G778373" i="3"/>
  <c r="H778373" i="3" s="1"/>
  <c r="G778374" i="3"/>
  <c r="H778374" i="3" s="1"/>
  <c r="G778375" i="3"/>
  <c r="H778375" i="3" s="1"/>
  <c r="G778376" i="3"/>
  <c r="H778376" i="3" s="1"/>
  <c r="G778377" i="3"/>
  <c r="H778377" i="3" s="1"/>
  <c r="G778378" i="3"/>
  <c r="H778378" i="3" s="1"/>
  <c r="G778379" i="3"/>
  <c r="H778379" i="3" s="1"/>
  <c r="G778380" i="3"/>
  <c r="H778380" i="3" s="1"/>
  <c r="G778381" i="3"/>
  <c r="H778381" i="3" s="1"/>
  <c r="G778382" i="3"/>
  <c r="H778382" i="3" s="1"/>
  <c r="G778383" i="3"/>
  <c r="H778383" i="3" s="1"/>
  <c r="G778384" i="3"/>
  <c r="H778384" i="3" s="1"/>
  <c r="G778385" i="3"/>
  <c r="H778385" i="3" s="1"/>
  <c r="G778386" i="3"/>
  <c r="H778386" i="3" s="1"/>
  <c r="G778387" i="3"/>
  <c r="H778387" i="3" s="1"/>
  <c r="G778388" i="3"/>
  <c r="H778388" i="3" s="1"/>
  <c r="G778389" i="3"/>
  <c r="H778389" i="3" s="1"/>
  <c r="G778390" i="3"/>
  <c r="H778390" i="3" s="1"/>
  <c r="G778391" i="3"/>
  <c r="H778391" i="3" s="1"/>
  <c r="G778392" i="3"/>
  <c r="H778392" i="3" s="1"/>
  <c r="G778393" i="3"/>
  <c r="H778393" i="3" s="1"/>
  <c r="G778394" i="3"/>
  <c r="H778394" i="3" s="1"/>
  <c r="G778395" i="3"/>
  <c r="H778395" i="3" s="1"/>
  <c r="G778396" i="3"/>
  <c r="H778396" i="3" s="1"/>
  <c r="G778397" i="3"/>
  <c r="H778397" i="3" s="1"/>
  <c r="G778398" i="3"/>
  <c r="H778398" i="3" s="1"/>
  <c r="G778399" i="3"/>
  <c r="H778399" i="3" s="1"/>
  <c r="G778400" i="3"/>
  <c r="H778400" i="3" s="1"/>
  <c r="G778401" i="3"/>
  <c r="H778401" i="3" s="1"/>
  <c r="G778402" i="3"/>
  <c r="H778402" i="3" s="1"/>
  <c r="G778403" i="3"/>
  <c r="H778403" i="3" s="1"/>
  <c r="G778404" i="3"/>
  <c r="H778404" i="3" s="1"/>
  <c r="G778405" i="3"/>
  <c r="H778405" i="3" s="1"/>
  <c r="G778406" i="3"/>
  <c r="H778406" i="3" s="1"/>
  <c r="G778407" i="3"/>
  <c r="H778407" i="3" s="1"/>
  <c r="G778408" i="3"/>
  <c r="H778408" i="3" s="1"/>
  <c r="G778409" i="3"/>
  <c r="H778409" i="3" s="1"/>
  <c r="G778410" i="3"/>
  <c r="H778410" i="3" s="1"/>
  <c r="G778411" i="3"/>
  <c r="H778411" i="3" s="1"/>
  <c r="G778412" i="3"/>
  <c r="H778412" i="3" s="1"/>
  <c r="G778413" i="3"/>
  <c r="H778413" i="3" s="1"/>
  <c r="G778414" i="3"/>
  <c r="H778414" i="3" s="1"/>
  <c r="G778415" i="3"/>
  <c r="H778415" i="3" s="1"/>
  <c r="G778416" i="3"/>
  <c r="H778416" i="3" s="1"/>
  <c r="G778417" i="3"/>
  <c r="H778417" i="3" s="1"/>
  <c r="G778418" i="3"/>
  <c r="H778418" i="3" s="1"/>
  <c r="G778419" i="3"/>
  <c r="H778419" i="3" s="1"/>
  <c r="G778420" i="3"/>
  <c r="H778420" i="3" s="1"/>
  <c r="G778421" i="3"/>
  <c r="H778421" i="3" s="1"/>
  <c r="G778422" i="3"/>
  <c r="H778422" i="3" s="1"/>
  <c r="G778423" i="3"/>
  <c r="H778423" i="3" s="1"/>
  <c r="G778424" i="3"/>
  <c r="H778424" i="3" s="1"/>
  <c r="G778425" i="3"/>
  <c r="H778425" i="3" s="1"/>
  <c r="G778426" i="3"/>
  <c r="H778426" i="3" s="1"/>
  <c r="G778427" i="3"/>
  <c r="H778427" i="3" s="1"/>
  <c r="G778428" i="3"/>
  <c r="H778428" i="3" s="1"/>
  <c r="G778429" i="3"/>
  <c r="H778429" i="3" s="1"/>
  <c r="G778430" i="3"/>
  <c r="H778430" i="3" s="1"/>
  <c r="G778431" i="3"/>
  <c r="H778431" i="3" s="1"/>
  <c r="G778432" i="3"/>
  <c r="H778432" i="3" s="1"/>
  <c r="G778433" i="3"/>
  <c r="H778433" i="3" s="1"/>
  <c r="G778434" i="3"/>
  <c r="H778434" i="3" s="1"/>
  <c r="G778435" i="3"/>
  <c r="H778435" i="3" s="1"/>
  <c r="G778436" i="3"/>
  <c r="H778436" i="3" s="1"/>
  <c r="G778437" i="3"/>
  <c r="H778437" i="3" s="1"/>
  <c r="G778438" i="3"/>
  <c r="H778438" i="3" s="1"/>
  <c r="G778439" i="3"/>
  <c r="H778439" i="3" s="1"/>
  <c r="G778440" i="3"/>
  <c r="H778440" i="3" s="1"/>
  <c r="G778441" i="3"/>
  <c r="H778441" i="3" s="1"/>
  <c r="G778442" i="3"/>
  <c r="H778442" i="3" s="1"/>
  <c r="G778443" i="3"/>
  <c r="H778443" i="3" s="1"/>
  <c r="G778444" i="3"/>
  <c r="H778444" i="3" s="1"/>
  <c r="G778445" i="3"/>
  <c r="H778445" i="3" s="1"/>
  <c r="G778446" i="3"/>
  <c r="H778446" i="3" s="1"/>
  <c r="G778447" i="3"/>
  <c r="H778447" i="3" s="1"/>
  <c r="G778448" i="3"/>
  <c r="H778448" i="3" s="1"/>
  <c r="G778449" i="3"/>
  <c r="H778449" i="3" s="1"/>
  <c r="G778450" i="3"/>
  <c r="H778450" i="3" s="1"/>
  <c r="G778451" i="3"/>
  <c r="H778451" i="3" s="1"/>
  <c r="G778452" i="3"/>
  <c r="H778452" i="3" s="1"/>
  <c r="G778453" i="3"/>
  <c r="H778453" i="3" s="1"/>
  <c r="G778454" i="3"/>
  <c r="H778454" i="3" s="1"/>
  <c r="G778455" i="3"/>
  <c r="H778455" i="3" s="1"/>
  <c r="G778456" i="3"/>
  <c r="H778456" i="3" s="1"/>
  <c r="G778457" i="3"/>
  <c r="H778457" i="3" s="1"/>
  <c r="G778458" i="3"/>
  <c r="H778458" i="3" s="1"/>
  <c r="G778459" i="3"/>
  <c r="H778459" i="3" s="1"/>
  <c r="G778460" i="3"/>
  <c r="H778460" i="3" s="1"/>
  <c r="G778461" i="3"/>
  <c r="H778461" i="3" s="1"/>
  <c r="G778462" i="3"/>
  <c r="H778462" i="3" s="1"/>
  <c r="G778463" i="3"/>
  <c r="H778463" i="3" s="1"/>
  <c r="G778464" i="3"/>
  <c r="H778464" i="3" s="1"/>
  <c r="G778465" i="3"/>
  <c r="H778465" i="3" s="1"/>
  <c r="G778466" i="3"/>
  <c r="H778466" i="3" s="1"/>
  <c r="G778467" i="3"/>
  <c r="H778467" i="3" s="1"/>
  <c r="G778468" i="3"/>
  <c r="H778468" i="3" s="1"/>
  <c r="G778469" i="3"/>
  <c r="H778469" i="3" s="1"/>
  <c r="G778470" i="3"/>
  <c r="H778470" i="3" s="1"/>
  <c r="G778471" i="3"/>
  <c r="H778471" i="3" s="1"/>
  <c r="G778472" i="3"/>
  <c r="H778472" i="3" s="1"/>
  <c r="G778473" i="3"/>
  <c r="H778473" i="3" s="1"/>
  <c r="G778474" i="3"/>
  <c r="H778474" i="3" s="1"/>
  <c r="G778475" i="3"/>
  <c r="H778475" i="3" s="1"/>
  <c r="G778476" i="3"/>
  <c r="H778476" i="3" s="1"/>
  <c r="G778477" i="3"/>
  <c r="H778477" i="3" s="1"/>
  <c r="G778478" i="3"/>
  <c r="H778478" i="3" s="1"/>
  <c r="G778479" i="3"/>
  <c r="H778479" i="3" s="1"/>
  <c r="G778480" i="3"/>
  <c r="H778480" i="3" s="1"/>
  <c r="G778481" i="3"/>
  <c r="H778481" i="3" s="1"/>
  <c r="G778482" i="3"/>
  <c r="H778482" i="3" s="1"/>
  <c r="G778483" i="3"/>
  <c r="H778483" i="3" s="1"/>
  <c r="G778484" i="3"/>
  <c r="H778484" i="3" s="1"/>
  <c r="G778485" i="3"/>
  <c r="H778485" i="3" s="1"/>
  <c r="G778486" i="3"/>
  <c r="H778486" i="3" s="1"/>
  <c r="G778487" i="3"/>
  <c r="H778487" i="3" s="1"/>
  <c r="G778488" i="3"/>
  <c r="H778488" i="3" s="1"/>
  <c r="G778489" i="3"/>
  <c r="H778489" i="3" s="1"/>
  <c r="G778490" i="3"/>
  <c r="H778490" i="3" s="1"/>
  <c r="G778491" i="3"/>
  <c r="H778491" i="3" s="1"/>
  <c r="G778492" i="3"/>
  <c r="H778492" i="3" s="1"/>
  <c r="G778493" i="3"/>
  <c r="H778493" i="3" s="1"/>
  <c r="G778494" i="3"/>
  <c r="H778494" i="3" s="1"/>
  <c r="G778495" i="3"/>
  <c r="H778495" i="3" s="1"/>
  <c r="G778496" i="3"/>
  <c r="H778496" i="3" s="1"/>
  <c r="G778497" i="3"/>
  <c r="H778497" i="3" s="1"/>
  <c r="G778498" i="3"/>
  <c r="H778498" i="3" s="1"/>
  <c r="G778499" i="3"/>
  <c r="H778499" i="3" s="1"/>
  <c r="G778500" i="3"/>
  <c r="H778500" i="3" s="1"/>
  <c r="G778501" i="3"/>
  <c r="H778501" i="3" s="1"/>
  <c r="G778502" i="3"/>
  <c r="H778502" i="3" s="1"/>
  <c r="G778503" i="3"/>
  <c r="H778503" i="3" s="1"/>
  <c r="G778504" i="3"/>
  <c r="H778504" i="3" s="1"/>
  <c r="G778505" i="3"/>
  <c r="H778505" i="3" s="1"/>
  <c r="G778506" i="3"/>
  <c r="H778506" i="3" s="1"/>
  <c r="G778507" i="3"/>
  <c r="H778507" i="3" s="1"/>
  <c r="G778508" i="3"/>
  <c r="H778508" i="3" s="1"/>
  <c r="G778509" i="3"/>
  <c r="H778509" i="3" s="1"/>
  <c r="G778510" i="3"/>
  <c r="H778510" i="3" s="1"/>
  <c r="G778511" i="3"/>
  <c r="H778511" i="3" s="1"/>
  <c r="G778512" i="3"/>
  <c r="H778512" i="3" s="1"/>
  <c r="G778513" i="3"/>
  <c r="H778513" i="3" s="1"/>
  <c r="G778514" i="3"/>
  <c r="H778514" i="3" s="1"/>
  <c r="G778515" i="3"/>
  <c r="H778515" i="3" s="1"/>
  <c r="G778516" i="3"/>
  <c r="H778516" i="3" s="1"/>
  <c r="G778517" i="3"/>
  <c r="H778517" i="3" s="1"/>
  <c r="G778518" i="3"/>
  <c r="H778518" i="3" s="1"/>
  <c r="G778519" i="3"/>
  <c r="H778519" i="3" s="1"/>
  <c r="G778520" i="3"/>
  <c r="H778520" i="3" s="1"/>
  <c r="G778521" i="3"/>
  <c r="H778521" i="3" s="1"/>
  <c r="G778522" i="3"/>
  <c r="H778522" i="3" s="1"/>
  <c r="G778523" i="3"/>
  <c r="H778523" i="3" s="1"/>
  <c r="G778524" i="3"/>
  <c r="H778524" i="3" s="1"/>
  <c r="G778525" i="3"/>
  <c r="H778525" i="3" s="1"/>
  <c r="G778526" i="3"/>
  <c r="H778526" i="3" s="1"/>
  <c r="G778527" i="3"/>
  <c r="H778527" i="3" s="1"/>
  <c r="G778528" i="3"/>
  <c r="H778528" i="3" s="1"/>
  <c r="G778529" i="3"/>
  <c r="H778529" i="3" s="1"/>
  <c r="G778530" i="3"/>
  <c r="H778530" i="3" s="1"/>
  <c r="G778531" i="3"/>
  <c r="H778531" i="3" s="1"/>
  <c r="G778532" i="3"/>
  <c r="H778532" i="3" s="1"/>
  <c r="G778533" i="3"/>
  <c r="H778533" i="3" s="1"/>
  <c r="G778534" i="3"/>
  <c r="H778534" i="3" s="1"/>
  <c r="G778535" i="3"/>
  <c r="H778535" i="3" s="1"/>
  <c r="G778536" i="3"/>
  <c r="H778536" i="3" s="1"/>
  <c r="G778537" i="3"/>
  <c r="H778537" i="3" s="1"/>
  <c r="G778538" i="3"/>
  <c r="H778538" i="3" s="1"/>
  <c r="G778539" i="3"/>
  <c r="H778539" i="3" s="1"/>
  <c r="G778540" i="3"/>
  <c r="H778540" i="3" s="1"/>
  <c r="G778541" i="3"/>
  <c r="H778541" i="3" s="1"/>
  <c r="G778542" i="3"/>
  <c r="H778542" i="3" s="1"/>
  <c r="G778543" i="3"/>
  <c r="H778543" i="3" s="1"/>
  <c r="G778544" i="3"/>
  <c r="H778544" i="3" s="1"/>
  <c r="G778545" i="3"/>
  <c r="H778545" i="3" s="1"/>
  <c r="G778546" i="3"/>
  <c r="H778546" i="3" s="1"/>
  <c r="G778547" i="3"/>
  <c r="H778547" i="3" s="1"/>
  <c r="G778548" i="3"/>
  <c r="H778548" i="3" s="1"/>
  <c r="G778549" i="3"/>
  <c r="H778549" i="3" s="1"/>
  <c r="G778550" i="3"/>
  <c r="H778550" i="3" s="1"/>
  <c r="G778551" i="3"/>
  <c r="H778551" i="3" s="1"/>
  <c r="G778552" i="3"/>
  <c r="H778552" i="3" s="1"/>
  <c r="G778553" i="3"/>
  <c r="H778553" i="3" s="1"/>
  <c r="G778554" i="3"/>
  <c r="H778554" i="3" s="1"/>
  <c r="G778555" i="3"/>
  <c r="H778555" i="3" s="1"/>
  <c r="G778556" i="3"/>
  <c r="H778556" i="3" s="1"/>
  <c r="G778557" i="3"/>
  <c r="H778557" i="3" s="1"/>
  <c r="G778558" i="3"/>
  <c r="H778558" i="3" s="1"/>
  <c r="G778559" i="3"/>
  <c r="H778559" i="3" s="1"/>
  <c r="G778560" i="3"/>
  <c r="H778560" i="3" s="1"/>
  <c r="G778561" i="3"/>
  <c r="H778561" i="3" s="1"/>
  <c r="G778562" i="3"/>
  <c r="H778562" i="3" s="1"/>
  <c r="G778563" i="3"/>
  <c r="H778563" i="3" s="1"/>
  <c r="G778564" i="3"/>
  <c r="H778564" i="3" s="1"/>
  <c r="G778565" i="3"/>
  <c r="H778565" i="3" s="1"/>
  <c r="G778566" i="3"/>
  <c r="H778566" i="3" s="1"/>
  <c r="G778567" i="3"/>
  <c r="H778567" i="3" s="1"/>
  <c r="G778568" i="3"/>
  <c r="H778568" i="3" s="1"/>
  <c r="G778569" i="3"/>
  <c r="H778569" i="3" s="1"/>
  <c r="G778570" i="3"/>
  <c r="H778570" i="3" s="1"/>
  <c r="G778571" i="3"/>
  <c r="H778571" i="3" s="1"/>
  <c r="G778572" i="3"/>
  <c r="H778572" i="3" s="1"/>
  <c r="G778573" i="3"/>
  <c r="H778573" i="3" s="1"/>
  <c r="G778574" i="3"/>
  <c r="H778574" i="3" s="1"/>
  <c r="G778575" i="3"/>
  <c r="H778575" i="3" s="1"/>
  <c r="G778576" i="3"/>
  <c r="H778576" i="3" s="1"/>
  <c r="G778577" i="3"/>
  <c r="H778577" i="3" s="1"/>
  <c r="G778578" i="3"/>
  <c r="H778578" i="3" s="1"/>
  <c r="G778579" i="3"/>
  <c r="H778579" i="3" s="1"/>
  <c r="G778580" i="3"/>
  <c r="H778580" i="3" s="1"/>
  <c r="G778581" i="3"/>
  <c r="H778581" i="3" s="1"/>
  <c r="G778582" i="3"/>
  <c r="H778582" i="3" s="1"/>
  <c r="G778583" i="3"/>
  <c r="H778583" i="3" s="1"/>
  <c r="G778584" i="3"/>
  <c r="H778584" i="3" s="1"/>
  <c r="G778585" i="3"/>
  <c r="H778585" i="3" s="1"/>
  <c r="G778586" i="3"/>
  <c r="H778586" i="3" s="1"/>
  <c r="G778587" i="3"/>
  <c r="H778587" i="3" s="1"/>
  <c r="G778588" i="3"/>
  <c r="H778588" i="3" s="1"/>
  <c r="G778589" i="3"/>
  <c r="H778589" i="3" s="1"/>
  <c r="G778590" i="3"/>
  <c r="H778590" i="3" s="1"/>
  <c r="G778591" i="3"/>
  <c r="H778591" i="3" s="1"/>
  <c r="G778592" i="3"/>
  <c r="H778592" i="3" s="1"/>
  <c r="G778593" i="3"/>
  <c r="H778593" i="3" s="1"/>
  <c r="G778594" i="3"/>
  <c r="H778594" i="3" s="1"/>
  <c r="G778595" i="3"/>
  <c r="H778595" i="3" s="1"/>
  <c r="G778596" i="3"/>
  <c r="H778596" i="3" s="1"/>
  <c r="G778597" i="3"/>
  <c r="H778597" i="3" s="1"/>
  <c r="G778598" i="3"/>
  <c r="H778598" i="3" s="1"/>
  <c r="G778599" i="3"/>
  <c r="H778599" i="3" s="1"/>
  <c r="G778600" i="3"/>
  <c r="H778600" i="3" s="1"/>
  <c r="G778601" i="3"/>
  <c r="H778601" i="3" s="1"/>
  <c r="G778602" i="3"/>
  <c r="H778602" i="3" s="1"/>
  <c r="G778603" i="3"/>
  <c r="H778603" i="3" s="1"/>
  <c r="G778604" i="3"/>
  <c r="H778604" i="3" s="1"/>
  <c r="G778605" i="3"/>
  <c r="H778605" i="3" s="1"/>
  <c r="G778606" i="3"/>
  <c r="H778606" i="3" s="1"/>
  <c r="G778607" i="3"/>
  <c r="H778607" i="3" s="1"/>
  <c r="G778608" i="3"/>
  <c r="H778608" i="3" s="1"/>
  <c r="G778609" i="3"/>
  <c r="H778609" i="3" s="1"/>
  <c r="G778610" i="3"/>
  <c r="H778610" i="3" s="1"/>
  <c r="G778611" i="3"/>
  <c r="H778611" i="3" s="1"/>
  <c r="G778612" i="3"/>
  <c r="H778612" i="3" s="1"/>
  <c r="G778613" i="3"/>
  <c r="H778613" i="3" s="1"/>
  <c r="G778614" i="3"/>
  <c r="H778614" i="3" s="1"/>
  <c r="G778615" i="3"/>
  <c r="H778615" i="3" s="1"/>
  <c r="G778616" i="3"/>
  <c r="H778616" i="3" s="1"/>
  <c r="G778617" i="3"/>
  <c r="H778617" i="3" s="1"/>
  <c r="G778618" i="3"/>
  <c r="H778618" i="3" s="1"/>
  <c r="G778619" i="3"/>
  <c r="H778619" i="3" s="1"/>
  <c r="G778620" i="3"/>
  <c r="H778620" i="3" s="1"/>
  <c r="G778621" i="3"/>
  <c r="H778621" i="3" s="1"/>
  <c r="G778622" i="3"/>
  <c r="H778622" i="3" s="1"/>
  <c r="G778623" i="3"/>
  <c r="H778623" i="3" s="1"/>
  <c r="G778624" i="3"/>
  <c r="H778624" i="3" s="1"/>
  <c r="G778625" i="3"/>
  <c r="H778625" i="3" s="1"/>
  <c r="G778626" i="3"/>
  <c r="H778626" i="3" s="1"/>
  <c r="G778627" i="3"/>
  <c r="H778627" i="3" s="1"/>
  <c r="G778628" i="3"/>
  <c r="H778628" i="3" s="1"/>
  <c r="G778629" i="3"/>
  <c r="H778629" i="3" s="1"/>
  <c r="G778630" i="3"/>
  <c r="H778630" i="3" s="1"/>
  <c r="G778631" i="3"/>
  <c r="H778631" i="3" s="1"/>
  <c r="G778632" i="3"/>
  <c r="H778632" i="3" s="1"/>
  <c r="G778633" i="3"/>
  <c r="H778633" i="3" s="1"/>
  <c r="G778634" i="3"/>
  <c r="H778634" i="3" s="1"/>
  <c r="G778635" i="3"/>
  <c r="H778635" i="3" s="1"/>
  <c r="G778636" i="3"/>
  <c r="H778636" i="3" s="1"/>
  <c r="G778637" i="3"/>
  <c r="H778637" i="3" s="1"/>
  <c r="G778638" i="3"/>
  <c r="H778638" i="3" s="1"/>
  <c r="G778639" i="3"/>
  <c r="H778639" i="3" s="1"/>
  <c r="G778640" i="3"/>
  <c r="H778640" i="3" s="1"/>
  <c r="G778641" i="3"/>
  <c r="H778641" i="3" s="1"/>
  <c r="G778642" i="3"/>
  <c r="H778642" i="3" s="1"/>
  <c r="G778643" i="3"/>
  <c r="H778643" i="3" s="1"/>
  <c r="G778644" i="3"/>
  <c r="H778644" i="3" s="1"/>
  <c r="G778645" i="3"/>
  <c r="H778645" i="3" s="1"/>
  <c r="G778646" i="3"/>
  <c r="H778646" i="3" s="1"/>
  <c r="G778647" i="3"/>
  <c r="H778647" i="3" s="1"/>
  <c r="G778648" i="3"/>
  <c r="H778648" i="3" s="1"/>
  <c r="G778649" i="3"/>
  <c r="H778649" i="3" s="1"/>
  <c r="G778650" i="3"/>
  <c r="H778650" i="3" s="1"/>
  <c r="G778651" i="3"/>
  <c r="H778651" i="3" s="1"/>
  <c r="G778652" i="3"/>
  <c r="H778652" i="3" s="1"/>
  <c r="G778653" i="3"/>
  <c r="H778653" i="3" s="1"/>
  <c r="G778654" i="3"/>
  <c r="H778654" i="3" s="1"/>
  <c r="G778655" i="3"/>
  <c r="H778655" i="3" s="1"/>
  <c r="G778656" i="3"/>
  <c r="H778656" i="3" s="1"/>
  <c r="G778657" i="3"/>
  <c r="H778657" i="3" s="1"/>
  <c r="G778658" i="3"/>
  <c r="H778658" i="3" s="1"/>
  <c r="G778659" i="3"/>
  <c r="H778659" i="3" s="1"/>
  <c r="G778660" i="3"/>
  <c r="H778660" i="3" s="1"/>
  <c r="G778661" i="3"/>
  <c r="H778661" i="3" s="1"/>
  <c r="G778662" i="3"/>
  <c r="H778662" i="3" s="1"/>
  <c r="G778663" i="3"/>
  <c r="H778663" i="3" s="1"/>
  <c r="G778664" i="3"/>
  <c r="H778664" i="3" s="1"/>
  <c r="G778665" i="3"/>
  <c r="H778665" i="3" s="1"/>
  <c r="G778666" i="3"/>
  <c r="H778666" i="3" s="1"/>
  <c r="G778667" i="3"/>
  <c r="H778667" i="3" s="1"/>
  <c r="G778668" i="3"/>
  <c r="H778668" i="3" s="1"/>
  <c r="G778669" i="3"/>
  <c r="H778669" i="3" s="1"/>
  <c r="G778670" i="3"/>
  <c r="H778670" i="3" s="1"/>
  <c r="G778671" i="3"/>
  <c r="H778671" i="3" s="1"/>
  <c r="G778672" i="3"/>
  <c r="H778672" i="3" s="1"/>
  <c r="G778673" i="3"/>
  <c r="H778673" i="3" s="1"/>
  <c r="G778674" i="3"/>
  <c r="H778674" i="3" s="1"/>
  <c r="G778675" i="3"/>
  <c r="H778675" i="3" s="1"/>
  <c r="G778676" i="3"/>
  <c r="H778676" i="3" s="1"/>
  <c r="G778677" i="3"/>
  <c r="H778677" i="3" s="1"/>
  <c r="G778678" i="3"/>
  <c r="H778678" i="3" s="1"/>
  <c r="G778679" i="3"/>
  <c r="H778679" i="3" s="1"/>
  <c r="G778680" i="3"/>
  <c r="H778680" i="3" s="1"/>
  <c r="G778681" i="3"/>
  <c r="H778681" i="3" s="1"/>
  <c r="G778682" i="3"/>
  <c r="H778682" i="3" s="1"/>
  <c r="G778683" i="3"/>
  <c r="H778683" i="3" s="1"/>
  <c r="G778684" i="3"/>
  <c r="H778684" i="3" s="1"/>
  <c r="G778685" i="3"/>
  <c r="H778685" i="3" s="1"/>
  <c r="G778686" i="3"/>
  <c r="H778686" i="3" s="1"/>
  <c r="G778687" i="3"/>
  <c r="H778687" i="3" s="1"/>
  <c r="G778688" i="3"/>
  <c r="H778688" i="3" s="1"/>
  <c r="G778689" i="3"/>
  <c r="H778689" i="3" s="1"/>
  <c r="G778690" i="3"/>
  <c r="H778690" i="3" s="1"/>
  <c r="G778691" i="3"/>
  <c r="H778691" i="3" s="1"/>
  <c r="G778692" i="3"/>
  <c r="H778692" i="3" s="1"/>
  <c r="G778693" i="3"/>
  <c r="H778693" i="3" s="1"/>
  <c r="G778694" i="3"/>
  <c r="H778694" i="3" s="1"/>
  <c r="G778695" i="3"/>
  <c r="H778695" i="3" s="1"/>
  <c r="G778696" i="3"/>
  <c r="H778696" i="3" s="1"/>
  <c r="G778697" i="3"/>
  <c r="H778697" i="3" s="1"/>
  <c r="G778698" i="3"/>
  <c r="H778698" i="3" s="1"/>
  <c r="G778699" i="3"/>
  <c r="H778699" i="3" s="1"/>
  <c r="G778700" i="3"/>
  <c r="H778700" i="3" s="1"/>
  <c r="G778701" i="3"/>
  <c r="H778701" i="3" s="1"/>
  <c r="G778702" i="3"/>
  <c r="H778702" i="3" s="1"/>
  <c r="G778703" i="3"/>
  <c r="H778703" i="3" s="1"/>
  <c r="G778704" i="3"/>
  <c r="H778704" i="3" s="1"/>
  <c r="G778705" i="3"/>
  <c r="H778705" i="3" s="1"/>
  <c r="G778706" i="3"/>
  <c r="H778706" i="3" s="1"/>
  <c r="G778707" i="3"/>
  <c r="H778707" i="3" s="1"/>
  <c r="G778708" i="3"/>
  <c r="H778708" i="3" s="1"/>
  <c r="G778709" i="3"/>
  <c r="H778709" i="3" s="1"/>
  <c r="G778710" i="3"/>
  <c r="H778710" i="3" s="1"/>
  <c r="G778711" i="3"/>
  <c r="H778711" i="3" s="1"/>
  <c r="G778712" i="3"/>
  <c r="H778712" i="3" s="1"/>
  <c r="G778713" i="3"/>
  <c r="H778713" i="3" s="1"/>
  <c r="G778714" i="3"/>
  <c r="H778714" i="3" s="1"/>
  <c r="G778715" i="3"/>
  <c r="H778715" i="3" s="1"/>
  <c r="G778716" i="3"/>
  <c r="H778716" i="3" s="1"/>
  <c r="G778717" i="3"/>
  <c r="H778717" i="3" s="1"/>
  <c r="G778718" i="3"/>
  <c r="H778718" i="3" s="1"/>
  <c r="G778719" i="3"/>
  <c r="H778719" i="3" s="1"/>
  <c r="G778720" i="3"/>
  <c r="H778720" i="3" s="1"/>
  <c r="G778721" i="3"/>
  <c r="H778721" i="3" s="1"/>
  <c r="G778722" i="3"/>
  <c r="H778722" i="3" s="1"/>
  <c r="G778723" i="3"/>
  <c r="H778723" i="3" s="1"/>
  <c r="G778724" i="3"/>
  <c r="H778724" i="3" s="1"/>
  <c r="G778725" i="3"/>
  <c r="H778725" i="3" s="1"/>
  <c r="G778726" i="3"/>
  <c r="H778726" i="3" s="1"/>
  <c r="G778727" i="3"/>
  <c r="H778727" i="3" s="1"/>
  <c r="G778728" i="3"/>
  <c r="H778728" i="3" s="1"/>
  <c r="G778729" i="3"/>
  <c r="H778729" i="3" s="1"/>
  <c r="G778730" i="3"/>
  <c r="H778730" i="3" s="1"/>
  <c r="G778731" i="3"/>
  <c r="H778731" i="3" s="1"/>
  <c r="G778732" i="3"/>
  <c r="H778732" i="3" s="1"/>
  <c r="G778733" i="3"/>
  <c r="H778733" i="3" s="1"/>
  <c r="G778734" i="3"/>
  <c r="H778734" i="3" s="1"/>
  <c r="G778735" i="3"/>
  <c r="H778735" i="3" s="1"/>
  <c r="G778736" i="3"/>
  <c r="H778736" i="3" s="1"/>
  <c r="G778737" i="3"/>
  <c r="H778737" i="3" s="1"/>
  <c r="G778738" i="3"/>
  <c r="H778738" i="3" s="1"/>
  <c r="G778739" i="3"/>
  <c r="H778739" i="3" s="1"/>
  <c r="G778740" i="3"/>
  <c r="H778740" i="3" s="1"/>
  <c r="G778741" i="3"/>
  <c r="H778741" i="3" s="1"/>
  <c r="G778742" i="3"/>
  <c r="H778742" i="3" s="1"/>
  <c r="G778743" i="3"/>
  <c r="H778743" i="3" s="1"/>
  <c r="G778744" i="3"/>
  <c r="H778744" i="3" s="1"/>
  <c r="G778745" i="3"/>
  <c r="H778745" i="3" s="1"/>
  <c r="G778746" i="3"/>
  <c r="H778746" i="3" s="1"/>
  <c r="G778747" i="3"/>
  <c r="H778747" i="3" s="1"/>
  <c r="G778748" i="3"/>
  <c r="H778748" i="3" s="1"/>
  <c r="G778749" i="3"/>
  <c r="H778749" i="3" s="1"/>
  <c r="G778750" i="3"/>
  <c r="H778750" i="3" s="1"/>
  <c r="G778751" i="3"/>
  <c r="H778751" i="3" s="1"/>
  <c r="G778752" i="3"/>
  <c r="H778752" i="3" s="1"/>
  <c r="G778753" i="3"/>
  <c r="H778753" i="3" s="1"/>
  <c r="G778754" i="3"/>
  <c r="H778754" i="3" s="1"/>
  <c r="G778755" i="3"/>
  <c r="H778755" i="3" s="1"/>
  <c r="G778756" i="3"/>
  <c r="H778756" i="3" s="1"/>
  <c r="G778757" i="3"/>
  <c r="H778757" i="3" s="1"/>
  <c r="G778758" i="3"/>
  <c r="H778758" i="3" s="1"/>
  <c r="G778759" i="3"/>
  <c r="H778759" i="3" s="1"/>
  <c r="G778760" i="3"/>
  <c r="H778760" i="3" s="1"/>
  <c r="G778761" i="3"/>
  <c r="H778761" i="3" s="1"/>
  <c r="G778762" i="3"/>
  <c r="H778762" i="3" s="1"/>
  <c r="G778763" i="3"/>
  <c r="H778763" i="3" s="1"/>
  <c r="G778764" i="3"/>
  <c r="H778764" i="3" s="1"/>
  <c r="G778765" i="3"/>
  <c r="H778765" i="3" s="1"/>
  <c r="G778766" i="3"/>
  <c r="H778766" i="3" s="1"/>
  <c r="G778767" i="3"/>
  <c r="H778767" i="3" s="1"/>
  <c r="G778768" i="3"/>
  <c r="H778768" i="3" s="1"/>
  <c r="G778769" i="3"/>
  <c r="H778769" i="3" s="1"/>
  <c r="G778770" i="3"/>
  <c r="H778770" i="3" s="1"/>
  <c r="G778771" i="3"/>
  <c r="H778771" i="3" s="1"/>
  <c r="G778772" i="3"/>
  <c r="H778772" i="3" s="1"/>
  <c r="G778773" i="3"/>
  <c r="H778773" i="3" s="1"/>
  <c r="G778774" i="3"/>
  <c r="H778774" i="3" s="1"/>
  <c r="G778775" i="3"/>
  <c r="H778775" i="3" s="1"/>
  <c r="G778776" i="3"/>
  <c r="H778776" i="3" s="1"/>
  <c r="G778777" i="3"/>
  <c r="H778777" i="3" s="1"/>
  <c r="G778778" i="3"/>
  <c r="H778778" i="3" s="1"/>
  <c r="G778779" i="3"/>
  <c r="H778779" i="3" s="1"/>
  <c r="G778780" i="3"/>
  <c r="H778780" i="3" s="1"/>
  <c r="G778781" i="3"/>
  <c r="H778781" i="3" s="1"/>
  <c r="G778782" i="3"/>
  <c r="H778782" i="3" s="1"/>
  <c r="G778783" i="3"/>
  <c r="H778783" i="3" s="1"/>
  <c r="G778784" i="3"/>
  <c r="H778784" i="3" s="1"/>
  <c r="G778785" i="3"/>
  <c r="H778785" i="3" s="1"/>
  <c r="G778786" i="3"/>
  <c r="H778786" i="3" s="1"/>
  <c r="G778787" i="3"/>
  <c r="H778787" i="3" s="1"/>
  <c r="G778788" i="3"/>
  <c r="H778788" i="3" s="1"/>
  <c r="G778789" i="3"/>
  <c r="H778789" i="3" s="1"/>
  <c r="G778790" i="3"/>
  <c r="H778790" i="3" s="1"/>
  <c r="G778791" i="3"/>
  <c r="H778791" i="3" s="1"/>
  <c r="G778792" i="3"/>
  <c r="H778792" i="3" s="1"/>
  <c r="G778793" i="3"/>
  <c r="H778793" i="3" s="1"/>
  <c r="G778794" i="3"/>
  <c r="H778794" i="3" s="1"/>
  <c r="G778795" i="3"/>
  <c r="H778795" i="3" s="1"/>
  <c r="G778796" i="3"/>
  <c r="H778796" i="3" s="1"/>
  <c r="G778797" i="3"/>
  <c r="H778797" i="3" s="1"/>
  <c r="G778798" i="3"/>
  <c r="H778798" i="3" s="1"/>
  <c r="G778799" i="3"/>
  <c r="H778799" i="3" s="1"/>
  <c r="G778800" i="3"/>
  <c r="H778800" i="3" s="1"/>
  <c r="G778801" i="3"/>
  <c r="H778801" i="3" s="1"/>
  <c r="G778802" i="3"/>
  <c r="H778802" i="3" s="1"/>
  <c r="G778803" i="3"/>
  <c r="H778803" i="3" s="1"/>
  <c r="G778804" i="3"/>
  <c r="H778804" i="3" s="1"/>
  <c r="G778805" i="3"/>
  <c r="H778805" i="3" s="1"/>
  <c r="G778806" i="3"/>
  <c r="H778806" i="3" s="1"/>
  <c r="G778807" i="3"/>
  <c r="H778807" i="3" s="1"/>
  <c r="G778808" i="3"/>
  <c r="H778808" i="3" s="1"/>
  <c r="G778809" i="3"/>
  <c r="H778809" i="3" s="1"/>
  <c r="G778810" i="3"/>
  <c r="H778810" i="3" s="1"/>
  <c r="G778811" i="3"/>
  <c r="H778811" i="3" s="1"/>
  <c r="G778812" i="3"/>
  <c r="H778812" i="3" s="1"/>
  <c r="G778813" i="3"/>
  <c r="H778813" i="3" s="1"/>
  <c r="G778814" i="3"/>
  <c r="H778814" i="3" s="1"/>
  <c r="G778815" i="3"/>
  <c r="H778815" i="3" s="1"/>
  <c r="G778816" i="3"/>
  <c r="H778816" i="3" s="1"/>
  <c r="G778817" i="3"/>
  <c r="H778817" i="3" s="1"/>
  <c r="G778818" i="3"/>
  <c r="H778818" i="3" s="1"/>
  <c r="G778819" i="3"/>
  <c r="H778819" i="3" s="1"/>
  <c r="G778820" i="3"/>
  <c r="H778820" i="3" s="1"/>
  <c r="G778821" i="3"/>
  <c r="H778821" i="3" s="1"/>
  <c r="G778822" i="3"/>
  <c r="H778822" i="3" s="1"/>
  <c r="G778823" i="3"/>
  <c r="H778823" i="3" s="1"/>
  <c r="G778824" i="3"/>
  <c r="H778824" i="3" s="1"/>
  <c r="G778825" i="3"/>
  <c r="H778825" i="3" s="1"/>
  <c r="G778826" i="3"/>
  <c r="H778826" i="3" s="1"/>
  <c r="G778827" i="3"/>
  <c r="H778827" i="3" s="1"/>
  <c r="G778828" i="3"/>
  <c r="H778828" i="3" s="1"/>
  <c r="G778829" i="3"/>
  <c r="H778829" i="3" s="1"/>
  <c r="G778830" i="3"/>
  <c r="H778830" i="3" s="1"/>
  <c r="G778831" i="3"/>
  <c r="H778831" i="3" s="1"/>
  <c r="G778832" i="3"/>
  <c r="H778832" i="3" s="1"/>
  <c r="G778833" i="3"/>
  <c r="H778833" i="3" s="1"/>
  <c r="G778834" i="3"/>
  <c r="H778834" i="3" s="1"/>
  <c r="G778835" i="3"/>
  <c r="H778835" i="3" s="1"/>
  <c r="G778836" i="3"/>
  <c r="H778836" i="3" s="1"/>
  <c r="G778837" i="3"/>
  <c r="H778837" i="3" s="1"/>
  <c r="G778838" i="3"/>
  <c r="H778838" i="3" s="1"/>
  <c r="G778839" i="3"/>
  <c r="H778839" i="3" s="1"/>
  <c r="G778840" i="3"/>
  <c r="H778840" i="3" s="1"/>
  <c r="G778841" i="3"/>
  <c r="H778841" i="3" s="1"/>
  <c r="G778842" i="3"/>
  <c r="H778842" i="3" s="1"/>
  <c r="G778843" i="3"/>
  <c r="H778843" i="3" s="1"/>
  <c r="G778844" i="3"/>
  <c r="H778844" i="3" s="1"/>
  <c r="G778845" i="3"/>
  <c r="H778845" i="3" s="1"/>
  <c r="G778846" i="3"/>
  <c r="H778846" i="3" s="1"/>
  <c r="G778847" i="3"/>
  <c r="H778847" i="3" s="1"/>
  <c r="G778848" i="3"/>
  <c r="H778848" i="3" s="1"/>
  <c r="G778849" i="3"/>
  <c r="H778849" i="3" s="1"/>
  <c r="G778850" i="3"/>
  <c r="H778850" i="3" s="1"/>
  <c r="G778851" i="3"/>
  <c r="H778851" i="3" s="1"/>
  <c r="G778852" i="3"/>
  <c r="H778852" i="3" s="1"/>
  <c r="G778853" i="3"/>
  <c r="H778853" i="3" s="1"/>
  <c r="G778854" i="3"/>
  <c r="H778854" i="3" s="1"/>
  <c r="G778855" i="3"/>
  <c r="H778855" i="3" s="1"/>
  <c r="G778856" i="3"/>
  <c r="H778856" i="3" s="1"/>
  <c r="G778857" i="3"/>
  <c r="H778857" i="3" s="1"/>
  <c r="G778858" i="3"/>
  <c r="H778858" i="3" s="1"/>
  <c r="G778859" i="3"/>
  <c r="H778859" i="3" s="1"/>
  <c r="G778860" i="3"/>
  <c r="H778860" i="3" s="1"/>
  <c r="G778861" i="3"/>
  <c r="H778861" i="3" s="1"/>
  <c r="G778862" i="3"/>
  <c r="H778862" i="3" s="1"/>
  <c r="G778863" i="3"/>
  <c r="H778863" i="3" s="1"/>
  <c r="G778864" i="3"/>
  <c r="H778864" i="3" s="1"/>
  <c r="G778865" i="3"/>
  <c r="H778865" i="3" s="1"/>
  <c r="G778866" i="3"/>
  <c r="H778866" i="3" s="1"/>
  <c r="G778867" i="3"/>
  <c r="H778867" i="3" s="1"/>
  <c r="G778868" i="3"/>
  <c r="H778868" i="3" s="1"/>
  <c r="G778869" i="3"/>
  <c r="H778869" i="3" s="1"/>
  <c r="G778870" i="3"/>
  <c r="H778870" i="3" s="1"/>
  <c r="G778871" i="3"/>
  <c r="H778871" i="3" s="1"/>
  <c r="G778872" i="3"/>
  <c r="H778872" i="3" s="1"/>
  <c r="G778873" i="3"/>
  <c r="H778873" i="3" s="1"/>
  <c r="G778874" i="3"/>
  <c r="H778874" i="3" s="1"/>
  <c r="G778875" i="3"/>
  <c r="H778875" i="3" s="1"/>
  <c r="G778876" i="3"/>
  <c r="H778876" i="3" s="1"/>
  <c r="G778877" i="3"/>
  <c r="H778877" i="3" s="1"/>
  <c r="G778878" i="3"/>
  <c r="H778878" i="3" s="1"/>
  <c r="G778879" i="3"/>
  <c r="H778879" i="3" s="1"/>
  <c r="G778880" i="3"/>
  <c r="H778880" i="3" s="1"/>
  <c r="G778881" i="3"/>
  <c r="H778881" i="3" s="1"/>
  <c r="G778882" i="3"/>
  <c r="H778882" i="3" s="1"/>
  <c r="G778883" i="3"/>
  <c r="H778883" i="3" s="1"/>
  <c r="G778884" i="3"/>
  <c r="H778884" i="3" s="1"/>
  <c r="G778885" i="3"/>
  <c r="H778885" i="3" s="1"/>
  <c r="G778886" i="3"/>
  <c r="H778886" i="3" s="1"/>
  <c r="G778887" i="3"/>
  <c r="H778887" i="3" s="1"/>
  <c r="G778888" i="3"/>
  <c r="H778888" i="3" s="1"/>
  <c r="G778889" i="3"/>
  <c r="H778889" i="3" s="1"/>
  <c r="G778890" i="3"/>
  <c r="H778890" i="3" s="1"/>
  <c r="G778891" i="3"/>
  <c r="H778891" i="3" s="1"/>
  <c r="G778892" i="3"/>
  <c r="H778892" i="3" s="1"/>
  <c r="G778893" i="3"/>
  <c r="H778893" i="3" s="1"/>
  <c r="G778894" i="3"/>
  <c r="H778894" i="3" s="1"/>
  <c r="G778895" i="3"/>
  <c r="H778895" i="3" s="1"/>
  <c r="G778896" i="3"/>
  <c r="H778896" i="3" s="1"/>
  <c r="G778897" i="3"/>
  <c r="H778897" i="3" s="1"/>
  <c r="G778898" i="3"/>
  <c r="H778898" i="3" s="1"/>
  <c r="G778899" i="3"/>
  <c r="H778899" i="3" s="1"/>
  <c r="G778900" i="3"/>
  <c r="H778900" i="3" s="1"/>
  <c r="G778901" i="3"/>
  <c r="H778901" i="3" s="1"/>
  <c r="G778902" i="3"/>
  <c r="H778902" i="3" s="1"/>
  <c r="G778903" i="3"/>
  <c r="H778903" i="3" s="1"/>
  <c r="G778904" i="3"/>
  <c r="H778904" i="3" s="1"/>
  <c r="G778905" i="3"/>
  <c r="H778905" i="3" s="1"/>
  <c r="G778906" i="3"/>
  <c r="H778906" i="3" s="1"/>
  <c r="G778907" i="3"/>
  <c r="H778907" i="3" s="1"/>
  <c r="G778908" i="3"/>
  <c r="H778908" i="3" s="1"/>
  <c r="G778909" i="3"/>
  <c r="H778909" i="3" s="1"/>
  <c r="G778910" i="3"/>
  <c r="H778910" i="3" s="1"/>
  <c r="G778911" i="3"/>
  <c r="H778911" i="3" s="1"/>
  <c r="G778912" i="3"/>
  <c r="H778912" i="3" s="1"/>
  <c r="G778913" i="3"/>
  <c r="H778913" i="3" s="1"/>
  <c r="G778914" i="3"/>
  <c r="H778914" i="3" s="1"/>
  <c r="G778915" i="3"/>
  <c r="H778915" i="3" s="1"/>
  <c r="G778916" i="3"/>
  <c r="H778916" i="3" s="1"/>
  <c r="G778917" i="3"/>
  <c r="H778917" i="3" s="1"/>
  <c r="G778918" i="3"/>
  <c r="H778918" i="3" s="1"/>
  <c r="G778919" i="3"/>
  <c r="H778919" i="3" s="1"/>
  <c r="G778920" i="3"/>
  <c r="H778920" i="3" s="1"/>
  <c r="G778921" i="3"/>
  <c r="H778921" i="3" s="1"/>
  <c r="G778922" i="3"/>
  <c r="H778922" i="3" s="1"/>
  <c r="G778923" i="3"/>
  <c r="H778923" i="3" s="1"/>
  <c r="G778924" i="3"/>
  <c r="H778924" i="3" s="1"/>
  <c r="G778925" i="3"/>
  <c r="H778925" i="3" s="1"/>
  <c r="G778926" i="3"/>
  <c r="H778926" i="3" s="1"/>
  <c r="G778927" i="3"/>
  <c r="H778927" i="3" s="1"/>
  <c r="G778928" i="3"/>
  <c r="H778928" i="3" s="1"/>
  <c r="G778929" i="3"/>
  <c r="H778929" i="3" s="1"/>
  <c r="G778930" i="3"/>
  <c r="H778930" i="3" s="1"/>
  <c r="G778931" i="3"/>
  <c r="H778931" i="3" s="1"/>
  <c r="G778932" i="3"/>
  <c r="H778932" i="3" s="1"/>
  <c r="G778933" i="3"/>
  <c r="H778933" i="3" s="1"/>
  <c r="G778934" i="3"/>
  <c r="H778934" i="3" s="1"/>
  <c r="G778935" i="3"/>
  <c r="H778935" i="3" s="1"/>
  <c r="G778936" i="3"/>
  <c r="H778936" i="3" s="1"/>
  <c r="G778937" i="3"/>
  <c r="H778937" i="3" s="1"/>
  <c r="G778938" i="3"/>
  <c r="H778938" i="3" s="1"/>
  <c r="G778939" i="3"/>
  <c r="H778939" i="3" s="1"/>
  <c r="G778940" i="3"/>
  <c r="H778940" i="3" s="1"/>
  <c r="G778941" i="3"/>
  <c r="H778941" i="3" s="1"/>
  <c r="G778942" i="3"/>
  <c r="H778942" i="3" s="1"/>
  <c r="G778943" i="3"/>
  <c r="H778943" i="3" s="1"/>
  <c r="G778944" i="3"/>
  <c r="H778944" i="3" s="1"/>
  <c r="G778945" i="3"/>
  <c r="H778945" i="3" s="1"/>
  <c r="G778946" i="3"/>
  <c r="H778946" i="3" s="1"/>
  <c r="G778947" i="3"/>
  <c r="H778947" i="3" s="1"/>
  <c r="G778948" i="3"/>
  <c r="H778948" i="3" s="1"/>
  <c r="G778949" i="3"/>
  <c r="H778949" i="3" s="1"/>
  <c r="G778950" i="3"/>
  <c r="H778950" i="3" s="1"/>
  <c r="G778951" i="3"/>
  <c r="H778951" i="3" s="1"/>
  <c r="G778952" i="3"/>
  <c r="H778952" i="3" s="1"/>
  <c r="G778953" i="3"/>
  <c r="H778953" i="3" s="1"/>
  <c r="G778954" i="3"/>
  <c r="H778954" i="3" s="1"/>
  <c r="G778955" i="3"/>
  <c r="H778955" i="3" s="1"/>
  <c r="G778956" i="3"/>
  <c r="H778956" i="3" s="1"/>
  <c r="G778957" i="3"/>
  <c r="H778957" i="3" s="1"/>
  <c r="G778958" i="3"/>
  <c r="H778958" i="3" s="1"/>
  <c r="G778959" i="3"/>
  <c r="H778959" i="3" s="1"/>
  <c r="G778960" i="3"/>
  <c r="H778960" i="3" s="1"/>
  <c r="G778961" i="3"/>
  <c r="H778961" i="3" s="1"/>
  <c r="G778962" i="3"/>
  <c r="H778962" i="3" s="1"/>
  <c r="G778963" i="3"/>
  <c r="H778963" i="3" s="1"/>
  <c r="G778964" i="3"/>
  <c r="H778964" i="3" s="1"/>
  <c r="G778965" i="3"/>
  <c r="H778965" i="3" s="1"/>
  <c r="G778966" i="3"/>
  <c r="H778966" i="3" s="1"/>
  <c r="G778967" i="3"/>
  <c r="H778967" i="3" s="1"/>
  <c r="G778968" i="3"/>
  <c r="H778968" i="3" s="1"/>
  <c r="G778969" i="3"/>
  <c r="H778969" i="3" s="1"/>
  <c r="G778970" i="3"/>
  <c r="H778970" i="3" s="1"/>
  <c r="G778971" i="3"/>
  <c r="H778971" i="3" s="1"/>
  <c r="G778972" i="3"/>
  <c r="H778972" i="3" s="1"/>
  <c r="G778973" i="3"/>
  <c r="H778973" i="3" s="1"/>
  <c r="G778974" i="3"/>
  <c r="H778974" i="3" s="1"/>
  <c r="G778975" i="3"/>
  <c r="H778975" i="3" s="1"/>
  <c r="G778976" i="3"/>
  <c r="H778976" i="3" s="1"/>
  <c r="G778977" i="3"/>
  <c r="H778977" i="3" s="1"/>
  <c r="G778978" i="3"/>
  <c r="H778978" i="3" s="1"/>
  <c r="G778979" i="3"/>
  <c r="H778979" i="3" s="1"/>
  <c r="G778980" i="3"/>
  <c r="H778980" i="3" s="1"/>
  <c r="G778981" i="3"/>
  <c r="H778981" i="3" s="1"/>
  <c r="G778982" i="3"/>
  <c r="H778982" i="3" s="1"/>
  <c r="G778983" i="3"/>
  <c r="H778983" i="3" s="1"/>
  <c r="G778984" i="3"/>
  <c r="H778984" i="3" s="1"/>
  <c r="G778985" i="3"/>
  <c r="H778985" i="3" s="1"/>
  <c r="G778986" i="3"/>
  <c r="H778986" i="3" s="1"/>
  <c r="G778987" i="3"/>
  <c r="H778987" i="3" s="1"/>
  <c r="G778988" i="3"/>
  <c r="H778988" i="3" s="1"/>
  <c r="G778989" i="3"/>
  <c r="H778989" i="3" s="1"/>
  <c r="G778990" i="3"/>
  <c r="H778990" i="3" s="1"/>
  <c r="G778991" i="3"/>
  <c r="H778991" i="3" s="1"/>
  <c r="G778992" i="3"/>
  <c r="H778992" i="3" s="1"/>
  <c r="G778993" i="3"/>
  <c r="H778993" i="3" s="1"/>
  <c r="G778994" i="3"/>
  <c r="H778994" i="3" s="1"/>
  <c r="G778995" i="3"/>
  <c r="H778995" i="3" s="1"/>
  <c r="G778996" i="3"/>
  <c r="H778996" i="3" s="1"/>
  <c r="G778997" i="3"/>
  <c r="H778997" i="3" s="1"/>
  <c r="G778998" i="3"/>
  <c r="H778998" i="3" s="1"/>
  <c r="G778999" i="3"/>
  <c r="H778999" i="3" s="1"/>
  <c r="G779000" i="3"/>
  <c r="H779000" i="3" s="1"/>
  <c r="G779001" i="3"/>
  <c r="H779001" i="3" s="1"/>
  <c r="G779002" i="3"/>
  <c r="H779002" i="3" s="1"/>
  <c r="G779003" i="3"/>
  <c r="H779003" i="3" s="1"/>
  <c r="G779004" i="3"/>
  <c r="H779004" i="3" s="1"/>
  <c r="G779005" i="3"/>
  <c r="H779005" i="3" s="1"/>
  <c r="G779006" i="3"/>
  <c r="H779006" i="3" s="1"/>
  <c r="G779007" i="3"/>
  <c r="H779007" i="3" s="1"/>
  <c r="G779008" i="3"/>
  <c r="H779008" i="3" s="1"/>
  <c r="G779009" i="3"/>
  <c r="H779009" i="3" s="1"/>
  <c r="G779010" i="3"/>
  <c r="H779010" i="3" s="1"/>
  <c r="G779011" i="3"/>
  <c r="H779011" i="3" s="1"/>
  <c r="G779012" i="3"/>
  <c r="H779012" i="3" s="1"/>
  <c r="G779013" i="3"/>
  <c r="H779013" i="3" s="1"/>
  <c r="G779014" i="3"/>
  <c r="H779014" i="3" s="1"/>
  <c r="G779015" i="3"/>
  <c r="H779015" i="3" s="1"/>
  <c r="G779016" i="3"/>
  <c r="H779016" i="3" s="1"/>
  <c r="G779017" i="3"/>
  <c r="H779017" i="3" s="1"/>
  <c r="G779018" i="3"/>
  <c r="H779018" i="3" s="1"/>
  <c r="G779019" i="3"/>
  <c r="H779019" i="3" s="1"/>
  <c r="G779020" i="3"/>
  <c r="H779020" i="3" s="1"/>
  <c r="G779021" i="3"/>
  <c r="H779021" i="3" s="1"/>
  <c r="G779022" i="3"/>
  <c r="H779022" i="3" s="1"/>
  <c r="G779023" i="3"/>
  <c r="H779023" i="3" s="1"/>
  <c r="G779024" i="3"/>
  <c r="H779024" i="3" s="1"/>
  <c r="G779025" i="3"/>
  <c r="H779025" i="3" s="1"/>
  <c r="G779026" i="3"/>
  <c r="H779026" i="3" s="1"/>
  <c r="G779027" i="3"/>
  <c r="H779027" i="3" s="1"/>
  <c r="G779028" i="3"/>
  <c r="H779028" i="3" s="1"/>
  <c r="G779029" i="3"/>
  <c r="H779029" i="3" s="1"/>
  <c r="G779030" i="3"/>
  <c r="H779030" i="3" s="1"/>
  <c r="G779031" i="3"/>
  <c r="H779031" i="3" s="1"/>
  <c r="G779032" i="3"/>
  <c r="H779032" i="3" s="1"/>
  <c r="G779033" i="3"/>
  <c r="H779033" i="3" s="1"/>
  <c r="G779034" i="3"/>
  <c r="H779034" i="3" s="1"/>
  <c r="G779035" i="3"/>
  <c r="H779035" i="3" s="1"/>
  <c r="G779036" i="3"/>
  <c r="H779036" i="3" s="1"/>
  <c r="G779037" i="3"/>
  <c r="H779037" i="3" s="1"/>
  <c r="G779038" i="3"/>
  <c r="H779038" i="3" s="1"/>
  <c r="G779039" i="3"/>
  <c r="H779039" i="3" s="1"/>
  <c r="G779040" i="3"/>
  <c r="H779040" i="3" s="1"/>
  <c r="G779041" i="3"/>
  <c r="H779041" i="3" s="1"/>
  <c r="G779042" i="3"/>
  <c r="H779042" i="3" s="1"/>
  <c r="G779043" i="3"/>
  <c r="H779043" i="3" s="1"/>
  <c r="G779044" i="3"/>
  <c r="H779044" i="3" s="1"/>
  <c r="G779045" i="3"/>
  <c r="H779045" i="3" s="1"/>
  <c r="G779046" i="3"/>
  <c r="H779046" i="3" s="1"/>
  <c r="G779047" i="3"/>
  <c r="H779047" i="3" s="1"/>
  <c r="G779048" i="3"/>
  <c r="H779048" i="3" s="1"/>
  <c r="G779049" i="3"/>
  <c r="H779049" i="3" s="1"/>
  <c r="G779050" i="3"/>
  <c r="H779050" i="3" s="1"/>
  <c r="G779051" i="3"/>
  <c r="H779051" i="3" s="1"/>
  <c r="G779052" i="3"/>
  <c r="H779052" i="3" s="1"/>
  <c r="G779053" i="3"/>
  <c r="H779053" i="3" s="1"/>
  <c r="G779054" i="3"/>
  <c r="H779054" i="3" s="1"/>
  <c r="G779055" i="3"/>
  <c r="H779055" i="3" s="1"/>
  <c r="G779056" i="3"/>
  <c r="H779056" i="3" s="1"/>
  <c r="G779057" i="3"/>
  <c r="H779057" i="3" s="1"/>
  <c r="G779058" i="3"/>
  <c r="H779058" i="3" s="1"/>
  <c r="G779059" i="3"/>
  <c r="H779059" i="3" s="1"/>
  <c r="G779060" i="3"/>
  <c r="H779060" i="3" s="1"/>
  <c r="G779061" i="3"/>
  <c r="H779061" i="3" s="1"/>
  <c r="G779062" i="3"/>
  <c r="H779062" i="3" s="1"/>
  <c r="G779063" i="3"/>
  <c r="H779063" i="3" s="1"/>
  <c r="G779064" i="3"/>
  <c r="H779064" i="3" s="1"/>
  <c r="G779065" i="3"/>
  <c r="H779065" i="3" s="1"/>
  <c r="G779066" i="3"/>
  <c r="H779066" i="3" s="1"/>
  <c r="G779067" i="3"/>
  <c r="H779067" i="3" s="1"/>
  <c r="G779068" i="3"/>
  <c r="H779068" i="3" s="1"/>
  <c r="G779069" i="3"/>
  <c r="H779069" i="3" s="1"/>
  <c r="G779070" i="3"/>
  <c r="H779070" i="3" s="1"/>
  <c r="G779071" i="3"/>
  <c r="H779071" i="3" s="1"/>
  <c r="G779072" i="3"/>
  <c r="H779072" i="3" s="1"/>
  <c r="G779073" i="3"/>
  <c r="H779073" i="3" s="1"/>
  <c r="G779074" i="3"/>
  <c r="H779074" i="3" s="1"/>
  <c r="G779075" i="3"/>
  <c r="H779075" i="3" s="1"/>
  <c r="G779076" i="3"/>
  <c r="H779076" i="3" s="1"/>
  <c r="G779077" i="3"/>
  <c r="H779077" i="3" s="1"/>
  <c r="G779078" i="3"/>
  <c r="H779078" i="3" s="1"/>
  <c r="G779079" i="3"/>
  <c r="H779079" i="3" s="1"/>
  <c r="G779080" i="3"/>
  <c r="H779080" i="3" s="1"/>
  <c r="G779081" i="3"/>
  <c r="H779081" i="3" s="1"/>
  <c r="G779082" i="3"/>
  <c r="H779082" i="3" s="1"/>
  <c r="G779083" i="3"/>
  <c r="H779083" i="3" s="1"/>
  <c r="G779084" i="3"/>
  <c r="H779084" i="3" s="1"/>
  <c r="G779085" i="3"/>
  <c r="H779085" i="3" s="1"/>
  <c r="G779086" i="3"/>
  <c r="H779086" i="3" s="1"/>
  <c r="G779087" i="3"/>
  <c r="H779087" i="3" s="1"/>
  <c r="G779088" i="3"/>
  <c r="H779088" i="3" s="1"/>
  <c r="G779089" i="3"/>
  <c r="H779089" i="3" s="1"/>
  <c r="G779090" i="3"/>
  <c r="H779090" i="3" s="1"/>
  <c r="G779091" i="3"/>
  <c r="H779091" i="3" s="1"/>
  <c r="G779092" i="3"/>
  <c r="H779092" i="3" s="1"/>
  <c r="G779093" i="3"/>
  <c r="H779093" i="3" s="1"/>
  <c r="G779094" i="3"/>
  <c r="H779094" i="3" s="1"/>
  <c r="G779095" i="3"/>
  <c r="H779095" i="3" s="1"/>
  <c r="G779096" i="3"/>
  <c r="H779096" i="3" s="1"/>
  <c r="G779097" i="3"/>
  <c r="H779097" i="3" s="1"/>
  <c r="G779098" i="3"/>
  <c r="H779098" i="3" s="1"/>
  <c r="G779099" i="3"/>
  <c r="H779099" i="3" s="1"/>
  <c r="G779100" i="3"/>
  <c r="H779100" i="3" s="1"/>
  <c r="G779101" i="3"/>
  <c r="H779101" i="3" s="1"/>
  <c r="G779102" i="3"/>
  <c r="H779102" i="3" s="1"/>
  <c r="G779103" i="3"/>
  <c r="H779103" i="3" s="1"/>
  <c r="G779104" i="3"/>
  <c r="H779104" i="3" s="1"/>
  <c r="G779105" i="3"/>
  <c r="H779105" i="3" s="1"/>
  <c r="G779106" i="3"/>
  <c r="H779106" i="3" s="1"/>
  <c r="G779107" i="3"/>
  <c r="H779107" i="3" s="1"/>
  <c r="G779108" i="3"/>
  <c r="H779108" i="3" s="1"/>
  <c r="G779109" i="3"/>
  <c r="H779109" i="3" s="1"/>
  <c r="G779110" i="3"/>
  <c r="H779110" i="3" s="1"/>
  <c r="G779111" i="3"/>
  <c r="H779111" i="3" s="1"/>
  <c r="G779112" i="3"/>
  <c r="H779112" i="3" s="1"/>
  <c r="G779113" i="3"/>
  <c r="H779113" i="3" s="1"/>
  <c r="G779114" i="3"/>
  <c r="H779114" i="3" s="1"/>
  <c r="G779115" i="3"/>
  <c r="H779115" i="3" s="1"/>
  <c r="G779116" i="3"/>
  <c r="H779116" i="3" s="1"/>
  <c r="G779117" i="3"/>
  <c r="H779117" i="3" s="1"/>
  <c r="G779118" i="3"/>
  <c r="H779118" i="3" s="1"/>
  <c r="G779119" i="3"/>
  <c r="H779119" i="3" s="1"/>
  <c r="G779120" i="3"/>
  <c r="H779120" i="3" s="1"/>
  <c r="G779121" i="3"/>
  <c r="H779121" i="3" s="1"/>
  <c r="G779122" i="3"/>
  <c r="H779122" i="3" s="1"/>
  <c r="G779123" i="3"/>
  <c r="H779123" i="3" s="1"/>
  <c r="G779124" i="3"/>
  <c r="H779124" i="3" s="1"/>
  <c r="G779125" i="3"/>
  <c r="H779125" i="3" s="1"/>
  <c r="G779126" i="3"/>
  <c r="H779126" i="3" s="1"/>
  <c r="G779127" i="3"/>
  <c r="H779127" i="3" s="1"/>
  <c r="G779128" i="3"/>
  <c r="H779128" i="3" s="1"/>
  <c r="G779129" i="3"/>
  <c r="H779129" i="3" s="1"/>
  <c r="G779130" i="3"/>
  <c r="H779130" i="3" s="1"/>
  <c r="G779131" i="3"/>
  <c r="H779131" i="3" s="1"/>
  <c r="G779132" i="3"/>
  <c r="H779132" i="3" s="1"/>
  <c r="G779133" i="3"/>
  <c r="H779133" i="3" s="1"/>
  <c r="G779134" i="3"/>
  <c r="H779134" i="3" s="1"/>
  <c r="G779135" i="3"/>
  <c r="H779135" i="3" s="1"/>
  <c r="G779136" i="3"/>
  <c r="H779136" i="3" s="1"/>
  <c r="G779137" i="3"/>
  <c r="H779137" i="3" s="1"/>
  <c r="G779138" i="3"/>
  <c r="H779138" i="3" s="1"/>
  <c r="G779139" i="3"/>
  <c r="H779139" i="3" s="1"/>
  <c r="G779140" i="3"/>
  <c r="H779140" i="3" s="1"/>
  <c r="G779141" i="3"/>
  <c r="H779141" i="3" s="1"/>
  <c r="G779142" i="3"/>
  <c r="H779142" i="3" s="1"/>
  <c r="G779143" i="3"/>
  <c r="H779143" i="3" s="1"/>
  <c r="G779144" i="3"/>
  <c r="H779144" i="3" s="1"/>
  <c r="G779145" i="3"/>
  <c r="H779145" i="3" s="1"/>
  <c r="G779146" i="3"/>
  <c r="H779146" i="3" s="1"/>
  <c r="G779147" i="3"/>
  <c r="H779147" i="3" s="1"/>
  <c r="G779148" i="3"/>
  <c r="H779148" i="3" s="1"/>
  <c r="G779149" i="3"/>
  <c r="H779149" i="3" s="1"/>
  <c r="G779150" i="3"/>
  <c r="H779150" i="3" s="1"/>
  <c r="G779151" i="3"/>
  <c r="H779151" i="3" s="1"/>
  <c r="G779152" i="3"/>
  <c r="H779152" i="3" s="1"/>
  <c r="G779153" i="3"/>
  <c r="H779153" i="3" s="1"/>
  <c r="G779154" i="3"/>
  <c r="H779154" i="3" s="1"/>
  <c r="G779155" i="3"/>
  <c r="H779155" i="3" s="1"/>
  <c r="G779156" i="3"/>
  <c r="H779156" i="3" s="1"/>
  <c r="G779157" i="3"/>
  <c r="H779157" i="3" s="1"/>
  <c r="G779158" i="3"/>
  <c r="H779158" i="3" s="1"/>
  <c r="G779159" i="3"/>
  <c r="H779159" i="3" s="1"/>
  <c r="G779160" i="3"/>
  <c r="H779160" i="3" s="1"/>
  <c r="G779161" i="3"/>
  <c r="H779161" i="3" s="1"/>
  <c r="G779162" i="3"/>
  <c r="H779162" i="3" s="1"/>
  <c r="G779163" i="3"/>
  <c r="H779163" i="3" s="1"/>
  <c r="G779164" i="3"/>
  <c r="H779164" i="3" s="1"/>
  <c r="G779165" i="3"/>
  <c r="H779165" i="3" s="1"/>
  <c r="G779166" i="3"/>
  <c r="H779166" i="3" s="1"/>
  <c r="G779167" i="3"/>
  <c r="H779167" i="3" s="1"/>
  <c r="G779168" i="3"/>
  <c r="H779168" i="3" s="1"/>
  <c r="G779169" i="3"/>
  <c r="H779169" i="3" s="1"/>
  <c r="G779170" i="3"/>
  <c r="H779170" i="3" s="1"/>
  <c r="G779171" i="3"/>
  <c r="H779171" i="3" s="1"/>
  <c r="G779172" i="3"/>
  <c r="H779172" i="3" s="1"/>
  <c r="G779173" i="3"/>
  <c r="H779173" i="3" s="1"/>
  <c r="G779174" i="3"/>
  <c r="H779174" i="3" s="1"/>
  <c r="G779175" i="3"/>
  <c r="H779175" i="3" s="1"/>
  <c r="G779176" i="3"/>
  <c r="H779176" i="3" s="1"/>
  <c r="G779177" i="3"/>
  <c r="H779177" i="3" s="1"/>
  <c r="G779178" i="3"/>
  <c r="H779178" i="3" s="1"/>
  <c r="G779179" i="3"/>
  <c r="H779179" i="3" s="1"/>
  <c r="G779180" i="3"/>
  <c r="H779180" i="3" s="1"/>
  <c r="G779181" i="3"/>
  <c r="H779181" i="3" s="1"/>
  <c r="G779182" i="3"/>
  <c r="H779182" i="3" s="1"/>
  <c r="G779183" i="3"/>
  <c r="H779183" i="3" s="1"/>
  <c r="G779184" i="3"/>
  <c r="H779184" i="3" s="1"/>
  <c r="G779185" i="3"/>
  <c r="H779185" i="3" s="1"/>
  <c r="G779186" i="3"/>
  <c r="H779186" i="3" s="1"/>
  <c r="G779187" i="3"/>
  <c r="H779187" i="3" s="1"/>
  <c r="G779188" i="3"/>
  <c r="H779188" i="3" s="1"/>
  <c r="G779189" i="3"/>
  <c r="H779189" i="3" s="1"/>
  <c r="G779190" i="3"/>
  <c r="H779190" i="3" s="1"/>
  <c r="G779191" i="3"/>
  <c r="H779191" i="3" s="1"/>
  <c r="G779192" i="3"/>
  <c r="H779192" i="3" s="1"/>
  <c r="G779193" i="3"/>
  <c r="H779193" i="3" s="1"/>
  <c r="G779194" i="3"/>
  <c r="H779194" i="3" s="1"/>
  <c r="G779195" i="3"/>
  <c r="H779195" i="3" s="1"/>
  <c r="G779196" i="3"/>
  <c r="H779196" i="3" s="1"/>
  <c r="G779197" i="3"/>
  <c r="H779197" i="3" s="1"/>
  <c r="G779198" i="3"/>
  <c r="H779198" i="3" s="1"/>
  <c r="G779199" i="3"/>
  <c r="H779199" i="3" s="1"/>
  <c r="G779200" i="3"/>
  <c r="H779200" i="3" s="1"/>
  <c r="G779201" i="3"/>
  <c r="H779201" i="3" s="1"/>
  <c r="G779202" i="3"/>
  <c r="H779202" i="3" s="1"/>
  <c r="G779203" i="3"/>
  <c r="H779203" i="3" s="1"/>
  <c r="G779204" i="3"/>
  <c r="H779204" i="3" s="1"/>
  <c r="G779205" i="3"/>
  <c r="H779205" i="3" s="1"/>
  <c r="G779206" i="3"/>
  <c r="H779206" i="3" s="1"/>
  <c r="G779207" i="3"/>
  <c r="H779207" i="3" s="1"/>
  <c r="G779208" i="3"/>
  <c r="H779208" i="3" s="1"/>
  <c r="G779209" i="3"/>
  <c r="H779209" i="3" s="1"/>
  <c r="G779210" i="3"/>
  <c r="H779210" i="3" s="1"/>
  <c r="G779211" i="3"/>
  <c r="H779211" i="3" s="1"/>
  <c r="G779212" i="3"/>
  <c r="H779212" i="3" s="1"/>
  <c r="G779213" i="3"/>
  <c r="H779213" i="3" s="1"/>
  <c r="G779214" i="3"/>
  <c r="H779214" i="3" s="1"/>
  <c r="G779215" i="3"/>
  <c r="H779215" i="3" s="1"/>
  <c r="G779216" i="3"/>
  <c r="H779216" i="3" s="1"/>
  <c r="G779217" i="3"/>
  <c r="H779217" i="3" s="1"/>
  <c r="G779218" i="3"/>
  <c r="H779218" i="3" s="1"/>
  <c r="G779219" i="3"/>
  <c r="H779219" i="3" s="1"/>
  <c r="G779220" i="3"/>
  <c r="H779220" i="3" s="1"/>
  <c r="G779221" i="3"/>
  <c r="H779221" i="3" s="1"/>
  <c r="G779222" i="3"/>
  <c r="H779222" i="3" s="1"/>
  <c r="G779223" i="3"/>
  <c r="H779223" i="3" s="1"/>
  <c r="G779224" i="3"/>
  <c r="H779224" i="3" s="1"/>
  <c r="G779225" i="3"/>
  <c r="H779225" i="3" s="1"/>
  <c r="G779226" i="3"/>
  <c r="H779226" i="3" s="1"/>
  <c r="G779227" i="3"/>
  <c r="H779227" i="3" s="1"/>
  <c r="G779228" i="3"/>
  <c r="H779228" i="3" s="1"/>
  <c r="G779229" i="3"/>
  <c r="H779229" i="3" s="1"/>
  <c r="G779230" i="3"/>
  <c r="H779230" i="3" s="1"/>
  <c r="G779231" i="3"/>
  <c r="H779231" i="3" s="1"/>
  <c r="G779232" i="3"/>
  <c r="H779232" i="3" s="1"/>
  <c r="G779233" i="3"/>
  <c r="H779233" i="3" s="1"/>
  <c r="G779234" i="3"/>
  <c r="H779234" i="3" s="1"/>
  <c r="G779235" i="3"/>
  <c r="H779235" i="3" s="1"/>
  <c r="G779236" i="3"/>
  <c r="H779236" i="3" s="1"/>
  <c r="G779237" i="3"/>
  <c r="H779237" i="3" s="1"/>
  <c r="G779238" i="3"/>
  <c r="H779238" i="3" s="1"/>
  <c r="G779239" i="3"/>
  <c r="H779239" i="3" s="1"/>
  <c r="G779240" i="3"/>
  <c r="H779240" i="3" s="1"/>
  <c r="G779241" i="3"/>
  <c r="H779241" i="3" s="1"/>
  <c r="G779242" i="3"/>
  <c r="H779242" i="3" s="1"/>
  <c r="G779243" i="3"/>
  <c r="H779243" i="3" s="1"/>
  <c r="G779244" i="3"/>
  <c r="H779244" i="3" s="1"/>
  <c r="G779245" i="3"/>
  <c r="H779245" i="3" s="1"/>
  <c r="G779246" i="3"/>
  <c r="H779246" i="3" s="1"/>
  <c r="G779247" i="3"/>
  <c r="H779247" i="3" s="1"/>
  <c r="G779248" i="3"/>
  <c r="H779248" i="3" s="1"/>
  <c r="G779249" i="3"/>
  <c r="H779249" i="3" s="1"/>
  <c r="G779250" i="3"/>
  <c r="H779250" i="3" s="1"/>
  <c r="G779251" i="3"/>
  <c r="H779251" i="3" s="1"/>
  <c r="G779252" i="3"/>
  <c r="H779252" i="3" s="1"/>
  <c r="G779253" i="3"/>
  <c r="H779253" i="3" s="1"/>
  <c r="G779254" i="3"/>
  <c r="H779254" i="3" s="1"/>
  <c r="G779255" i="3"/>
  <c r="H779255" i="3" s="1"/>
  <c r="G779256" i="3"/>
  <c r="H779256" i="3" s="1"/>
  <c r="G779257" i="3"/>
  <c r="H779257" i="3" s="1"/>
  <c r="G779258" i="3"/>
  <c r="H779258" i="3" s="1"/>
  <c r="G779259" i="3"/>
  <c r="H779259" i="3" s="1"/>
  <c r="G779260" i="3"/>
  <c r="H779260" i="3" s="1"/>
  <c r="G779261" i="3"/>
  <c r="H779261" i="3" s="1"/>
  <c r="G779262" i="3"/>
  <c r="H779262" i="3" s="1"/>
  <c r="G779263" i="3"/>
  <c r="H779263" i="3" s="1"/>
  <c r="G779264" i="3"/>
  <c r="H779264" i="3" s="1"/>
  <c r="G779265" i="3"/>
  <c r="H779265" i="3" s="1"/>
  <c r="G779266" i="3"/>
  <c r="H779266" i="3" s="1"/>
  <c r="G779267" i="3"/>
  <c r="H779267" i="3" s="1"/>
  <c r="G779268" i="3"/>
  <c r="H779268" i="3" s="1"/>
  <c r="G779269" i="3"/>
  <c r="H779269" i="3" s="1"/>
  <c r="G779270" i="3"/>
  <c r="H779270" i="3" s="1"/>
  <c r="G779271" i="3"/>
  <c r="H779271" i="3" s="1"/>
  <c r="G779272" i="3"/>
  <c r="H779272" i="3" s="1"/>
  <c r="G779273" i="3"/>
  <c r="H779273" i="3" s="1"/>
  <c r="G779274" i="3"/>
  <c r="H779274" i="3" s="1"/>
  <c r="G779275" i="3"/>
  <c r="H779275" i="3" s="1"/>
  <c r="G779276" i="3"/>
  <c r="H779276" i="3" s="1"/>
  <c r="G779277" i="3"/>
  <c r="H779277" i="3" s="1"/>
  <c r="G779278" i="3"/>
  <c r="H779278" i="3" s="1"/>
  <c r="G779279" i="3"/>
  <c r="H779279" i="3" s="1"/>
  <c r="G779280" i="3"/>
  <c r="H779280" i="3" s="1"/>
  <c r="G779281" i="3"/>
  <c r="H779281" i="3" s="1"/>
  <c r="G779282" i="3"/>
  <c r="H779282" i="3" s="1"/>
  <c r="G779283" i="3"/>
  <c r="H779283" i="3" s="1"/>
  <c r="G779284" i="3"/>
  <c r="H779284" i="3" s="1"/>
  <c r="G779285" i="3"/>
  <c r="H779285" i="3" s="1"/>
  <c r="G779286" i="3"/>
  <c r="H779286" i="3" s="1"/>
  <c r="G779287" i="3"/>
  <c r="H779287" i="3" s="1"/>
  <c r="G779288" i="3"/>
  <c r="H779288" i="3" s="1"/>
  <c r="G779289" i="3"/>
  <c r="H779289" i="3" s="1"/>
  <c r="G779290" i="3"/>
  <c r="H779290" i="3" s="1"/>
  <c r="G779291" i="3"/>
  <c r="H779291" i="3" s="1"/>
  <c r="G779292" i="3"/>
  <c r="H779292" i="3" s="1"/>
  <c r="G779293" i="3"/>
  <c r="H779293" i="3" s="1"/>
  <c r="G779294" i="3"/>
  <c r="H779294" i="3" s="1"/>
  <c r="G779295" i="3"/>
  <c r="H779295" i="3" s="1"/>
  <c r="G779296" i="3"/>
  <c r="H779296" i="3" s="1"/>
  <c r="G779297" i="3"/>
  <c r="H779297" i="3" s="1"/>
  <c r="G779298" i="3"/>
  <c r="H779298" i="3" s="1"/>
  <c r="G779299" i="3"/>
  <c r="H779299" i="3" s="1"/>
  <c r="G779300" i="3"/>
  <c r="H779300" i="3" s="1"/>
  <c r="G779301" i="3"/>
  <c r="H779301" i="3" s="1"/>
  <c r="G779302" i="3"/>
  <c r="H779302" i="3" s="1"/>
  <c r="G779303" i="3"/>
  <c r="H779303" i="3" s="1"/>
  <c r="G779304" i="3"/>
  <c r="H779304" i="3" s="1"/>
  <c r="G779305" i="3"/>
  <c r="H779305" i="3" s="1"/>
  <c r="G779306" i="3"/>
  <c r="H779306" i="3" s="1"/>
  <c r="G779307" i="3"/>
  <c r="H779307" i="3" s="1"/>
  <c r="G779308" i="3"/>
  <c r="H779308" i="3" s="1"/>
  <c r="G779309" i="3"/>
  <c r="H779309" i="3" s="1"/>
  <c r="G779310" i="3"/>
  <c r="H779310" i="3" s="1"/>
  <c r="G779311" i="3"/>
  <c r="H779311" i="3" s="1"/>
  <c r="G779312" i="3"/>
  <c r="H779312" i="3" s="1"/>
  <c r="G779313" i="3"/>
  <c r="H779313" i="3" s="1"/>
  <c r="G779314" i="3"/>
  <c r="H779314" i="3" s="1"/>
  <c r="G779315" i="3"/>
  <c r="H779315" i="3" s="1"/>
  <c r="G779316" i="3"/>
  <c r="H779316" i="3" s="1"/>
  <c r="G779317" i="3"/>
  <c r="H779317" i="3" s="1"/>
  <c r="G779318" i="3"/>
  <c r="H779318" i="3" s="1"/>
  <c r="G779319" i="3"/>
  <c r="H779319" i="3" s="1"/>
  <c r="G779320" i="3"/>
  <c r="H779320" i="3" s="1"/>
  <c r="G779321" i="3"/>
  <c r="H779321" i="3" s="1"/>
  <c r="G779322" i="3"/>
  <c r="H779322" i="3" s="1"/>
  <c r="G779323" i="3"/>
  <c r="H779323" i="3" s="1"/>
  <c r="G779324" i="3"/>
  <c r="H779324" i="3" s="1"/>
  <c r="G779325" i="3"/>
  <c r="H779325" i="3" s="1"/>
  <c r="G779326" i="3"/>
  <c r="H779326" i="3" s="1"/>
  <c r="G779327" i="3"/>
  <c r="H779327" i="3" s="1"/>
  <c r="G779328" i="3"/>
  <c r="H779328" i="3" s="1"/>
  <c r="G779329" i="3"/>
  <c r="H779329" i="3" s="1"/>
  <c r="G779330" i="3"/>
  <c r="H779330" i="3" s="1"/>
  <c r="G779331" i="3"/>
  <c r="H779331" i="3" s="1"/>
  <c r="G779332" i="3"/>
  <c r="H779332" i="3" s="1"/>
  <c r="G779333" i="3"/>
  <c r="H779333" i="3" s="1"/>
  <c r="G779334" i="3"/>
  <c r="H779334" i="3" s="1"/>
  <c r="G779335" i="3"/>
  <c r="H779335" i="3" s="1"/>
  <c r="G779336" i="3"/>
  <c r="H779336" i="3" s="1"/>
  <c r="G779337" i="3"/>
  <c r="H779337" i="3" s="1"/>
  <c r="G779338" i="3"/>
  <c r="H779338" i="3" s="1"/>
  <c r="G779339" i="3"/>
  <c r="H779339" i="3" s="1"/>
  <c r="G779340" i="3"/>
  <c r="H779340" i="3" s="1"/>
  <c r="G779341" i="3"/>
  <c r="H779341" i="3" s="1"/>
  <c r="G779342" i="3"/>
  <c r="H779342" i="3" s="1"/>
  <c r="G779343" i="3"/>
  <c r="H779343" i="3" s="1"/>
  <c r="G779344" i="3"/>
  <c r="H779344" i="3" s="1"/>
  <c r="G779345" i="3"/>
  <c r="H779345" i="3" s="1"/>
  <c r="G779346" i="3"/>
  <c r="H779346" i="3" s="1"/>
  <c r="G779347" i="3"/>
  <c r="H779347" i="3" s="1"/>
  <c r="G779348" i="3"/>
  <c r="H779348" i="3" s="1"/>
  <c r="G779349" i="3"/>
  <c r="H779349" i="3" s="1"/>
  <c r="G779350" i="3"/>
  <c r="H779350" i="3" s="1"/>
  <c r="G779351" i="3"/>
  <c r="H779351" i="3" s="1"/>
  <c r="G779352" i="3"/>
  <c r="H779352" i="3" s="1"/>
  <c r="G779353" i="3"/>
  <c r="H779353" i="3" s="1"/>
  <c r="G779354" i="3"/>
  <c r="H779354" i="3" s="1"/>
  <c r="G779355" i="3"/>
  <c r="H779355" i="3" s="1"/>
  <c r="G779356" i="3"/>
  <c r="H779356" i="3" s="1"/>
  <c r="G779357" i="3"/>
  <c r="H779357" i="3" s="1"/>
  <c r="G779358" i="3"/>
  <c r="H779358" i="3" s="1"/>
  <c r="G779359" i="3"/>
  <c r="H779359" i="3" s="1"/>
  <c r="G779360" i="3"/>
  <c r="H779360" i="3" s="1"/>
  <c r="G779361" i="3"/>
  <c r="H779361" i="3" s="1"/>
  <c r="G779362" i="3"/>
  <c r="H779362" i="3" s="1"/>
  <c r="G779363" i="3"/>
  <c r="H779363" i="3" s="1"/>
  <c r="G779364" i="3"/>
  <c r="H779364" i="3" s="1"/>
  <c r="G779365" i="3"/>
  <c r="H779365" i="3" s="1"/>
  <c r="G779366" i="3"/>
  <c r="H779366" i="3" s="1"/>
  <c r="G779367" i="3"/>
  <c r="H779367" i="3" s="1"/>
  <c r="G779368" i="3"/>
  <c r="H779368" i="3" s="1"/>
  <c r="G779369" i="3"/>
  <c r="H779369" i="3" s="1"/>
  <c r="G779370" i="3"/>
  <c r="H779370" i="3" s="1"/>
  <c r="G779371" i="3"/>
  <c r="H779371" i="3" s="1"/>
  <c r="G779372" i="3"/>
  <c r="H779372" i="3" s="1"/>
  <c r="G779373" i="3"/>
  <c r="H779373" i="3" s="1"/>
  <c r="G779374" i="3"/>
  <c r="H779374" i="3" s="1"/>
  <c r="G779375" i="3"/>
  <c r="H779375" i="3" s="1"/>
  <c r="G779376" i="3"/>
  <c r="H779376" i="3" s="1"/>
  <c r="G779377" i="3"/>
  <c r="H779377" i="3" s="1"/>
  <c r="G779378" i="3"/>
  <c r="H779378" i="3" s="1"/>
  <c r="G779379" i="3"/>
  <c r="H779379" i="3" s="1"/>
  <c r="G779380" i="3"/>
  <c r="H779380" i="3" s="1"/>
  <c r="G779381" i="3"/>
  <c r="H779381" i="3" s="1"/>
  <c r="G779382" i="3"/>
  <c r="H779382" i="3" s="1"/>
  <c r="G779383" i="3"/>
  <c r="H779383" i="3" s="1"/>
  <c r="G779384" i="3"/>
  <c r="H779384" i="3" s="1"/>
  <c r="G779385" i="3"/>
  <c r="H779385" i="3" s="1"/>
  <c r="G779386" i="3"/>
  <c r="H779386" i="3" s="1"/>
  <c r="G779387" i="3"/>
  <c r="H779387" i="3" s="1"/>
  <c r="G779388" i="3"/>
  <c r="H779388" i="3" s="1"/>
  <c r="G779389" i="3"/>
  <c r="H779389" i="3" s="1"/>
  <c r="G779390" i="3"/>
  <c r="H779390" i="3" s="1"/>
  <c r="G779391" i="3"/>
  <c r="H779391" i="3" s="1"/>
  <c r="G779392" i="3"/>
  <c r="H779392" i="3" s="1"/>
  <c r="G779393" i="3"/>
  <c r="H779393" i="3" s="1"/>
  <c r="G779394" i="3"/>
  <c r="H779394" i="3" s="1"/>
  <c r="G779395" i="3"/>
  <c r="H779395" i="3" s="1"/>
  <c r="G779396" i="3"/>
  <c r="H779396" i="3" s="1"/>
  <c r="G779397" i="3"/>
  <c r="H779397" i="3" s="1"/>
  <c r="G779398" i="3"/>
  <c r="H779398" i="3" s="1"/>
  <c r="G779399" i="3"/>
  <c r="H779399" i="3" s="1"/>
  <c r="G779400" i="3"/>
  <c r="H779400" i="3" s="1"/>
  <c r="G779401" i="3"/>
  <c r="H779401" i="3" s="1"/>
  <c r="G779402" i="3"/>
  <c r="H779402" i="3" s="1"/>
  <c r="G779403" i="3"/>
  <c r="H779403" i="3" s="1"/>
  <c r="G779404" i="3"/>
  <c r="H779404" i="3" s="1"/>
  <c r="G779405" i="3"/>
  <c r="H779405" i="3" s="1"/>
  <c r="G779406" i="3"/>
  <c r="H779406" i="3" s="1"/>
  <c r="G779407" i="3"/>
  <c r="H779407" i="3" s="1"/>
  <c r="G779408" i="3"/>
  <c r="H779408" i="3" s="1"/>
  <c r="G779409" i="3"/>
  <c r="H779409" i="3" s="1"/>
  <c r="G779410" i="3"/>
  <c r="H779410" i="3" s="1"/>
  <c r="G779411" i="3"/>
  <c r="H779411" i="3" s="1"/>
  <c r="G779412" i="3"/>
  <c r="H779412" i="3" s="1"/>
  <c r="G779413" i="3"/>
  <c r="H779413" i="3" s="1"/>
  <c r="G779414" i="3"/>
  <c r="H779414" i="3" s="1"/>
  <c r="G779415" i="3"/>
  <c r="H779415" i="3" s="1"/>
  <c r="G779416" i="3"/>
  <c r="H779416" i="3" s="1"/>
  <c r="G779417" i="3"/>
  <c r="H779417" i="3" s="1"/>
  <c r="G779418" i="3"/>
  <c r="H779418" i="3" s="1"/>
  <c r="G779419" i="3"/>
  <c r="H779419" i="3" s="1"/>
  <c r="G779420" i="3"/>
  <c r="H779420" i="3" s="1"/>
  <c r="G779421" i="3"/>
  <c r="H779421" i="3" s="1"/>
  <c r="G779422" i="3"/>
  <c r="H779422" i="3" s="1"/>
  <c r="G779423" i="3"/>
  <c r="H779423" i="3" s="1"/>
  <c r="G779424" i="3"/>
  <c r="H779424" i="3" s="1"/>
  <c r="G779425" i="3"/>
  <c r="H779425" i="3" s="1"/>
  <c r="G779426" i="3"/>
  <c r="H779426" i="3" s="1"/>
  <c r="G779427" i="3"/>
  <c r="H779427" i="3" s="1"/>
  <c r="G779428" i="3"/>
  <c r="H779428" i="3" s="1"/>
  <c r="G779429" i="3"/>
  <c r="H779429" i="3" s="1"/>
  <c r="G779430" i="3"/>
  <c r="H779430" i="3" s="1"/>
  <c r="G779431" i="3"/>
  <c r="H779431" i="3" s="1"/>
  <c r="G779432" i="3"/>
  <c r="H779432" i="3" s="1"/>
  <c r="G779433" i="3"/>
  <c r="H779433" i="3" s="1"/>
  <c r="G779434" i="3"/>
  <c r="H779434" i="3" s="1"/>
  <c r="G779435" i="3"/>
  <c r="H779435" i="3" s="1"/>
  <c r="G779436" i="3"/>
  <c r="H779436" i="3" s="1"/>
  <c r="G779437" i="3"/>
  <c r="H779437" i="3" s="1"/>
  <c r="G779438" i="3"/>
  <c r="H779438" i="3" s="1"/>
  <c r="G779439" i="3"/>
  <c r="H779439" i="3" s="1"/>
  <c r="G779440" i="3"/>
  <c r="H779440" i="3" s="1"/>
  <c r="G779441" i="3"/>
  <c r="H779441" i="3" s="1"/>
  <c r="G779442" i="3"/>
  <c r="H779442" i="3" s="1"/>
  <c r="G779443" i="3"/>
  <c r="H779443" i="3" s="1"/>
  <c r="G779444" i="3"/>
  <c r="H779444" i="3" s="1"/>
  <c r="G779445" i="3"/>
  <c r="H779445" i="3" s="1"/>
  <c r="G779446" i="3"/>
  <c r="H779446" i="3" s="1"/>
  <c r="G779447" i="3"/>
  <c r="H779447" i="3" s="1"/>
  <c r="G779448" i="3"/>
  <c r="H779448" i="3" s="1"/>
  <c r="G779449" i="3"/>
  <c r="H779449" i="3" s="1"/>
  <c r="G779450" i="3"/>
  <c r="H779450" i="3" s="1"/>
  <c r="G779451" i="3"/>
  <c r="H779451" i="3" s="1"/>
  <c r="G779452" i="3"/>
  <c r="H779452" i="3" s="1"/>
  <c r="G779453" i="3"/>
  <c r="H779453" i="3" s="1"/>
  <c r="G779454" i="3"/>
  <c r="H779454" i="3" s="1"/>
  <c r="G779455" i="3"/>
  <c r="H779455" i="3" s="1"/>
  <c r="G779456" i="3"/>
  <c r="H779456" i="3" s="1"/>
  <c r="G779457" i="3"/>
  <c r="H779457" i="3" s="1"/>
  <c r="G779458" i="3"/>
  <c r="H779458" i="3" s="1"/>
  <c r="G779459" i="3"/>
  <c r="H779459" i="3" s="1"/>
  <c r="G779460" i="3"/>
  <c r="H779460" i="3" s="1"/>
  <c r="G779461" i="3"/>
  <c r="H779461" i="3" s="1"/>
  <c r="G779462" i="3"/>
  <c r="H779462" i="3" s="1"/>
  <c r="G779463" i="3"/>
  <c r="H779463" i="3" s="1"/>
  <c r="G779464" i="3"/>
  <c r="H779464" i="3" s="1"/>
  <c r="G779465" i="3"/>
  <c r="H779465" i="3" s="1"/>
  <c r="G779466" i="3"/>
  <c r="H779466" i="3" s="1"/>
  <c r="G779467" i="3"/>
  <c r="H779467" i="3" s="1"/>
  <c r="G779468" i="3"/>
  <c r="H779468" i="3" s="1"/>
  <c r="G779469" i="3"/>
  <c r="H779469" i="3" s="1"/>
  <c r="G779470" i="3"/>
  <c r="H779470" i="3" s="1"/>
  <c r="G779471" i="3"/>
  <c r="H779471" i="3" s="1"/>
  <c r="G779472" i="3"/>
  <c r="H779472" i="3" s="1"/>
  <c r="G779473" i="3"/>
  <c r="H779473" i="3" s="1"/>
  <c r="G779474" i="3"/>
  <c r="H779474" i="3" s="1"/>
  <c r="G779475" i="3"/>
  <c r="H779475" i="3" s="1"/>
  <c r="G779476" i="3"/>
  <c r="H779476" i="3" s="1"/>
  <c r="G779477" i="3"/>
  <c r="H779477" i="3" s="1"/>
  <c r="G779478" i="3"/>
  <c r="H779478" i="3" s="1"/>
  <c r="G779479" i="3"/>
  <c r="H779479" i="3" s="1"/>
  <c r="G779480" i="3"/>
  <c r="H779480" i="3" s="1"/>
  <c r="G779481" i="3"/>
  <c r="H779481" i="3" s="1"/>
  <c r="G779482" i="3"/>
  <c r="H779482" i="3" s="1"/>
  <c r="G779483" i="3"/>
  <c r="H779483" i="3" s="1"/>
  <c r="G779484" i="3"/>
  <c r="H779484" i="3" s="1"/>
  <c r="G779485" i="3"/>
  <c r="H779485" i="3" s="1"/>
  <c r="G779486" i="3"/>
  <c r="H779486" i="3" s="1"/>
  <c r="G779487" i="3"/>
  <c r="H779487" i="3" s="1"/>
  <c r="G779488" i="3"/>
  <c r="H779488" i="3" s="1"/>
  <c r="G779489" i="3"/>
  <c r="H779489" i="3" s="1"/>
  <c r="G779490" i="3"/>
  <c r="H779490" i="3" s="1"/>
  <c r="G779491" i="3"/>
  <c r="H779491" i="3" s="1"/>
  <c r="G779492" i="3"/>
  <c r="H779492" i="3" s="1"/>
  <c r="G779493" i="3"/>
  <c r="H779493" i="3" s="1"/>
  <c r="G779494" i="3"/>
  <c r="H779494" i="3" s="1"/>
  <c r="G779495" i="3"/>
  <c r="H779495" i="3" s="1"/>
  <c r="G779496" i="3"/>
  <c r="H779496" i="3" s="1"/>
  <c r="G779497" i="3"/>
  <c r="H779497" i="3" s="1"/>
  <c r="G779498" i="3"/>
  <c r="H779498" i="3" s="1"/>
  <c r="G779499" i="3"/>
  <c r="H779499" i="3" s="1"/>
  <c r="G779500" i="3"/>
  <c r="H779500" i="3" s="1"/>
  <c r="G779501" i="3"/>
  <c r="H779501" i="3" s="1"/>
  <c r="G779502" i="3"/>
  <c r="H779502" i="3" s="1"/>
  <c r="G779503" i="3"/>
  <c r="H779503" i="3" s="1"/>
  <c r="G779504" i="3"/>
  <c r="H779504" i="3" s="1"/>
  <c r="G779505" i="3"/>
  <c r="H779505" i="3" s="1"/>
  <c r="G779506" i="3"/>
  <c r="H779506" i="3" s="1"/>
  <c r="G779507" i="3"/>
  <c r="H779507" i="3" s="1"/>
  <c r="G779508" i="3"/>
  <c r="H779508" i="3" s="1"/>
  <c r="G779509" i="3"/>
  <c r="H779509" i="3" s="1"/>
  <c r="G779510" i="3"/>
  <c r="H779510" i="3" s="1"/>
  <c r="G779511" i="3"/>
  <c r="H779511" i="3" s="1"/>
  <c r="G779512" i="3"/>
  <c r="H779512" i="3" s="1"/>
  <c r="G779513" i="3"/>
  <c r="H779513" i="3" s="1"/>
  <c r="G779514" i="3"/>
  <c r="H779514" i="3" s="1"/>
  <c r="G779515" i="3"/>
  <c r="H779515" i="3" s="1"/>
  <c r="G779516" i="3"/>
  <c r="H779516" i="3" s="1"/>
  <c r="G779517" i="3"/>
  <c r="H779517" i="3" s="1"/>
  <c r="G779518" i="3"/>
  <c r="H779518" i="3" s="1"/>
  <c r="G779519" i="3"/>
  <c r="H779519" i="3" s="1"/>
  <c r="G779520" i="3"/>
  <c r="H779520" i="3" s="1"/>
  <c r="G779521" i="3"/>
  <c r="H779521" i="3" s="1"/>
  <c r="G779522" i="3"/>
  <c r="H779522" i="3" s="1"/>
  <c r="G779523" i="3"/>
  <c r="H779523" i="3" s="1"/>
  <c r="G779524" i="3"/>
  <c r="H779524" i="3" s="1"/>
  <c r="G779525" i="3"/>
  <c r="H779525" i="3" s="1"/>
  <c r="G779526" i="3"/>
  <c r="H779526" i="3" s="1"/>
  <c r="G779527" i="3"/>
  <c r="H779527" i="3" s="1"/>
  <c r="G779528" i="3"/>
  <c r="H779528" i="3" s="1"/>
  <c r="G779529" i="3"/>
  <c r="H779529" i="3" s="1"/>
  <c r="G779530" i="3"/>
  <c r="H779530" i="3" s="1"/>
  <c r="G779531" i="3"/>
  <c r="H779531" i="3" s="1"/>
  <c r="G779532" i="3"/>
  <c r="H779532" i="3" s="1"/>
  <c r="G779533" i="3"/>
  <c r="H779533" i="3" s="1"/>
  <c r="G779534" i="3"/>
  <c r="H779534" i="3" s="1"/>
  <c r="G779535" i="3"/>
  <c r="H779535" i="3" s="1"/>
  <c r="G779536" i="3"/>
  <c r="H779536" i="3" s="1"/>
  <c r="G779537" i="3"/>
  <c r="H779537" i="3" s="1"/>
  <c r="G779538" i="3"/>
  <c r="H779538" i="3" s="1"/>
  <c r="G779539" i="3"/>
  <c r="H779539" i="3" s="1"/>
  <c r="G779540" i="3"/>
  <c r="H779540" i="3" s="1"/>
  <c r="G779541" i="3"/>
  <c r="H779541" i="3" s="1"/>
  <c r="G779542" i="3"/>
  <c r="H779542" i="3" s="1"/>
  <c r="G779543" i="3"/>
  <c r="H779543" i="3" s="1"/>
  <c r="G779544" i="3"/>
  <c r="H779544" i="3" s="1"/>
  <c r="G779545" i="3"/>
  <c r="H779545" i="3" s="1"/>
  <c r="G779546" i="3"/>
  <c r="H779546" i="3" s="1"/>
  <c r="G779547" i="3"/>
  <c r="H779547" i="3" s="1"/>
  <c r="G779548" i="3"/>
  <c r="H779548" i="3" s="1"/>
  <c r="G779549" i="3"/>
  <c r="H779549" i="3" s="1"/>
  <c r="G779550" i="3"/>
  <c r="H779550" i="3" s="1"/>
  <c r="G779551" i="3"/>
  <c r="H779551" i="3" s="1"/>
  <c r="G779552" i="3"/>
  <c r="H779552" i="3" s="1"/>
  <c r="G779553" i="3"/>
  <c r="H779553" i="3" s="1"/>
  <c r="G779554" i="3"/>
  <c r="H779554" i="3" s="1"/>
  <c r="G779555" i="3"/>
  <c r="H779555" i="3" s="1"/>
  <c r="G779556" i="3"/>
  <c r="H779556" i="3" s="1"/>
  <c r="G779557" i="3"/>
  <c r="H779557" i="3" s="1"/>
  <c r="G779558" i="3"/>
  <c r="H779558" i="3" s="1"/>
  <c r="G779559" i="3"/>
  <c r="H779559" i="3" s="1"/>
  <c r="G779560" i="3"/>
  <c r="H779560" i="3" s="1"/>
  <c r="G779561" i="3"/>
  <c r="H779561" i="3" s="1"/>
  <c r="G779562" i="3"/>
  <c r="H779562" i="3" s="1"/>
  <c r="G779563" i="3"/>
  <c r="H779563" i="3" s="1"/>
  <c r="G779564" i="3"/>
  <c r="H779564" i="3" s="1"/>
  <c r="G779565" i="3"/>
  <c r="H779565" i="3" s="1"/>
  <c r="G779566" i="3"/>
  <c r="H779566" i="3" s="1"/>
  <c r="G779567" i="3"/>
  <c r="H779567" i="3" s="1"/>
  <c r="G779568" i="3"/>
  <c r="H779568" i="3" s="1"/>
  <c r="G779569" i="3"/>
  <c r="H779569" i="3" s="1"/>
  <c r="G779570" i="3"/>
  <c r="H779570" i="3" s="1"/>
  <c r="G779571" i="3"/>
  <c r="H779571" i="3" s="1"/>
  <c r="G779572" i="3"/>
  <c r="H779572" i="3" s="1"/>
  <c r="G779573" i="3"/>
  <c r="H779573" i="3" s="1"/>
  <c r="G779574" i="3"/>
  <c r="H779574" i="3" s="1"/>
  <c r="G779575" i="3"/>
  <c r="H779575" i="3" s="1"/>
  <c r="G779576" i="3"/>
  <c r="H779576" i="3" s="1"/>
  <c r="G779577" i="3"/>
  <c r="H779577" i="3" s="1"/>
  <c r="G779578" i="3"/>
  <c r="H779578" i="3" s="1"/>
  <c r="G779579" i="3"/>
  <c r="H779579" i="3" s="1"/>
  <c r="G779580" i="3"/>
  <c r="H779580" i="3" s="1"/>
  <c r="G779581" i="3"/>
  <c r="H779581" i="3" s="1"/>
  <c r="G779582" i="3"/>
  <c r="H779582" i="3" s="1"/>
  <c r="G779583" i="3"/>
  <c r="H779583" i="3" s="1"/>
  <c r="G779584" i="3"/>
  <c r="H779584" i="3" s="1"/>
  <c r="G779585" i="3"/>
  <c r="H779585" i="3" s="1"/>
  <c r="G779586" i="3"/>
  <c r="H779586" i="3" s="1"/>
  <c r="G779587" i="3"/>
  <c r="H779587" i="3" s="1"/>
  <c r="G779588" i="3"/>
  <c r="H779588" i="3" s="1"/>
  <c r="G779589" i="3"/>
  <c r="H779589" i="3" s="1"/>
  <c r="G779590" i="3"/>
  <c r="H779590" i="3" s="1"/>
  <c r="G779591" i="3"/>
  <c r="H779591" i="3" s="1"/>
  <c r="G779592" i="3"/>
  <c r="H779592" i="3" s="1"/>
  <c r="G779593" i="3"/>
  <c r="H779593" i="3" s="1"/>
  <c r="G779594" i="3"/>
  <c r="H779594" i="3" s="1"/>
  <c r="G779595" i="3"/>
  <c r="H779595" i="3" s="1"/>
  <c r="G779596" i="3"/>
  <c r="H779596" i="3" s="1"/>
  <c r="G779597" i="3"/>
  <c r="H779597" i="3" s="1"/>
  <c r="G779598" i="3"/>
  <c r="H779598" i="3" s="1"/>
  <c r="G779599" i="3"/>
  <c r="H779599" i="3" s="1"/>
  <c r="G779600" i="3"/>
  <c r="H779600" i="3" s="1"/>
  <c r="G779601" i="3"/>
  <c r="H779601" i="3" s="1"/>
  <c r="G779602" i="3"/>
  <c r="H779602" i="3" s="1"/>
  <c r="G779603" i="3"/>
  <c r="H779603" i="3" s="1"/>
  <c r="G779604" i="3"/>
  <c r="H779604" i="3" s="1"/>
  <c r="G779605" i="3"/>
  <c r="H779605" i="3" s="1"/>
  <c r="G779606" i="3"/>
  <c r="H779606" i="3" s="1"/>
  <c r="G779607" i="3"/>
  <c r="H779607" i="3" s="1"/>
  <c r="G779608" i="3"/>
  <c r="H779608" i="3" s="1"/>
  <c r="G779609" i="3"/>
  <c r="H779609" i="3" s="1"/>
  <c r="G779610" i="3"/>
  <c r="H779610" i="3" s="1"/>
  <c r="G779611" i="3"/>
  <c r="H779611" i="3" s="1"/>
  <c r="G779612" i="3"/>
  <c r="H779612" i="3" s="1"/>
  <c r="G779613" i="3"/>
  <c r="H779613" i="3" s="1"/>
  <c r="G779614" i="3"/>
  <c r="H779614" i="3" s="1"/>
  <c r="G779615" i="3"/>
  <c r="H779615" i="3" s="1"/>
  <c r="G779616" i="3"/>
  <c r="H779616" i="3" s="1"/>
  <c r="G779617" i="3"/>
  <c r="H779617" i="3" s="1"/>
  <c r="G779618" i="3"/>
  <c r="H779618" i="3" s="1"/>
  <c r="G779619" i="3"/>
  <c r="H779619" i="3" s="1"/>
  <c r="G779620" i="3"/>
  <c r="H779620" i="3" s="1"/>
  <c r="G779621" i="3"/>
  <c r="H779621" i="3" s="1"/>
  <c r="G779622" i="3"/>
  <c r="H779622" i="3" s="1"/>
  <c r="G779623" i="3"/>
  <c r="H779623" i="3" s="1"/>
  <c r="G779624" i="3"/>
  <c r="H779624" i="3" s="1"/>
  <c r="G779625" i="3"/>
  <c r="H779625" i="3" s="1"/>
  <c r="G779626" i="3"/>
  <c r="H779626" i="3" s="1"/>
  <c r="G779627" i="3"/>
  <c r="H779627" i="3" s="1"/>
  <c r="G779628" i="3"/>
  <c r="H779628" i="3" s="1"/>
  <c r="G779629" i="3"/>
  <c r="H779629" i="3" s="1"/>
  <c r="G779630" i="3"/>
  <c r="H779630" i="3" s="1"/>
  <c r="G779631" i="3"/>
  <c r="H779631" i="3" s="1"/>
  <c r="G779632" i="3"/>
  <c r="H779632" i="3" s="1"/>
  <c r="G779633" i="3"/>
  <c r="H779633" i="3" s="1"/>
  <c r="G779634" i="3"/>
  <c r="H779634" i="3" s="1"/>
  <c r="G779635" i="3"/>
  <c r="H779635" i="3" s="1"/>
  <c r="G779636" i="3"/>
  <c r="H779636" i="3" s="1"/>
  <c r="G779637" i="3"/>
  <c r="H779637" i="3" s="1"/>
  <c r="G779638" i="3"/>
  <c r="H779638" i="3" s="1"/>
  <c r="G779639" i="3"/>
  <c r="H779639" i="3" s="1"/>
  <c r="G779640" i="3"/>
  <c r="H779640" i="3" s="1"/>
  <c r="G779641" i="3"/>
  <c r="H779641" i="3" s="1"/>
  <c r="G779642" i="3"/>
  <c r="H779642" i="3" s="1"/>
  <c r="G779643" i="3"/>
  <c r="H779643" i="3" s="1"/>
  <c r="G779644" i="3"/>
  <c r="H779644" i="3" s="1"/>
  <c r="G779645" i="3"/>
  <c r="H779645" i="3" s="1"/>
  <c r="G779646" i="3"/>
  <c r="H779646" i="3" s="1"/>
  <c r="G779647" i="3"/>
  <c r="H779647" i="3" s="1"/>
  <c r="G779648" i="3"/>
  <c r="H779648" i="3" s="1"/>
  <c r="G779649" i="3"/>
  <c r="H779649" i="3" s="1"/>
  <c r="G779650" i="3"/>
  <c r="H779650" i="3" s="1"/>
  <c r="G779651" i="3"/>
  <c r="H779651" i="3" s="1"/>
  <c r="G779652" i="3"/>
  <c r="H779652" i="3" s="1"/>
  <c r="G779653" i="3"/>
  <c r="H779653" i="3" s="1"/>
  <c r="G779654" i="3"/>
  <c r="H779654" i="3" s="1"/>
  <c r="G779655" i="3"/>
  <c r="H779655" i="3" s="1"/>
  <c r="G779656" i="3"/>
  <c r="H779656" i="3" s="1"/>
  <c r="G779657" i="3"/>
  <c r="H779657" i="3" s="1"/>
  <c r="G779658" i="3"/>
  <c r="H779658" i="3" s="1"/>
  <c r="G779659" i="3"/>
  <c r="H779659" i="3" s="1"/>
  <c r="G779660" i="3"/>
  <c r="H779660" i="3" s="1"/>
  <c r="G779661" i="3"/>
  <c r="H779661" i="3" s="1"/>
  <c r="G779662" i="3"/>
  <c r="H779662" i="3" s="1"/>
  <c r="G779663" i="3"/>
  <c r="H779663" i="3" s="1"/>
  <c r="G779664" i="3"/>
  <c r="H779664" i="3" s="1"/>
  <c r="G779665" i="3"/>
  <c r="H779665" i="3" s="1"/>
  <c r="G779666" i="3"/>
  <c r="H779666" i="3" s="1"/>
  <c r="G779667" i="3"/>
  <c r="H779667" i="3" s="1"/>
  <c r="G779668" i="3"/>
  <c r="H779668" i="3" s="1"/>
  <c r="G779669" i="3"/>
  <c r="H779669" i="3" s="1"/>
  <c r="G779670" i="3"/>
  <c r="H779670" i="3" s="1"/>
  <c r="G779671" i="3"/>
  <c r="H779671" i="3" s="1"/>
  <c r="G779672" i="3"/>
  <c r="H779672" i="3" s="1"/>
  <c r="G779673" i="3"/>
  <c r="H779673" i="3" s="1"/>
  <c r="G779674" i="3"/>
  <c r="H779674" i="3" s="1"/>
  <c r="G779675" i="3"/>
  <c r="H779675" i="3" s="1"/>
  <c r="G779676" i="3"/>
  <c r="H779676" i="3" s="1"/>
  <c r="G779677" i="3"/>
  <c r="H779677" i="3" s="1"/>
  <c r="G779678" i="3"/>
  <c r="H779678" i="3" s="1"/>
  <c r="G779679" i="3"/>
  <c r="H779679" i="3" s="1"/>
  <c r="G779680" i="3"/>
  <c r="H779680" i="3" s="1"/>
  <c r="G779681" i="3"/>
  <c r="H779681" i="3" s="1"/>
  <c r="G779682" i="3"/>
  <c r="H779682" i="3" s="1"/>
  <c r="G779683" i="3"/>
  <c r="H779683" i="3" s="1"/>
  <c r="G779684" i="3"/>
  <c r="H779684" i="3" s="1"/>
  <c r="G779685" i="3"/>
  <c r="H779685" i="3" s="1"/>
  <c r="G779686" i="3"/>
  <c r="H779686" i="3" s="1"/>
  <c r="G779687" i="3"/>
  <c r="H779687" i="3" s="1"/>
  <c r="G779688" i="3"/>
  <c r="H779688" i="3" s="1"/>
  <c r="G779689" i="3"/>
  <c r="H779689" i="3" s="1"/>
  <c r="G779690" i="3"/>
  <c r="H779690" i="3" s="1"/>
  <c r="G779691" i="3"/>
  <c r="H779691" i="3" s="1"/>
  <c r="G779692" i="3"/>
  <c r="H779692" i="3" s="1"/>
  <c r="G779693" i="3"/>
  <c r="H779693" i="3" s="1"/>
  <c r="G779694" i="3"/>
  <c r="H779694" i="3" s="1"/>
  <c r="G779695" i="3"/>
  <c r="H779695" i="3" s="1"/>
  <c r="G779696" i="3"/>
  <c r="H779696" i="3" s="1"/>
  <c r="G779697" i="3"/>
  <c r="H779697" i="3" s="1"/>
  <c r="G779698" i="3"/>
  <c r="H779698" i="3" s="1"/>
  <c r="G779699" i="3"/>
  <c r="H779699" i="3" s="1"/>
  <c r="G779700" i="3"/>
  <c r="H779700" i="3" s="1"/>
  <c r="G779701" i="3"/>
  <c r="H779701" i="3" s="1"/>
  <c r="G779702" i="3"/>
  <c r="H779702" i="3" s="1"/>
  <c r="G779703" i="3"/>
  <c r="H779703" i="3" s="1"/>
  <c r="G779704" i="3"/>
  <c r="H779704" i="3" s="1"/>
  <c r="G779705" i="3"/>
  <c r="H779705" i="3" s="1"/>
  <c r="G779706" i="3"/>
  <c r="H779706" i="3" s="1"/>
  <c r="G779707" i="3"/>
  <c r="H779707" i="3" s="1"/>
  <c r="G779708" i="3"/>
  <c r="H779708" i="3" s="1"/>
  <c r="G779709" i="3"/>
  <c r="H779709" i="3" s="1"/>
  <c r="G779710" i="3"/>
  <c r="H779710" i="3" s="1"/>
  <c r="G779711" i="3"/>
  <c r="H779711" i="3" s="1"/>
  <c r="G779712" i="3"/>
  <c r="H779712" i="3" s="1"/>
  <c r="G779713" i="3"/>
  <c r="H779713" i="3" s="1"/>
  <c r="G779714" i="3"/>
  <c r="H779714" i="3" s="1"/>
  <c r="G779715" i="3"/>
  <c r="H779715" i="3" s="1"/>
  <c r="G779716" i="3"/>
  <c r="H779716" i="3" s="1"/>
  <c r="G779717" i="3"/>
  <c r="H779717" i="3" s="1"/>
  <c r="G779718" i="3"/>
  <c r="H779718" i="3" s="1"/>
  <c r="G779719" i="3"/>
  <c r="H779719" i="3" s="1"/>
  <c r="G779720" i="3"/>
  <c r="H779720" i="3" s="1"/>
  <c r="G779721" i="3"/>
  <c r="H779721" i="3" s="1"/>
  <c r="G779722" i="3"/>
  <c r="H779722" i="3" s="1"/>
  <c r="G779723" i="3"/>
  <c r="H779723" i="3" s="1"/>
  <c r="G779724" i="3"/>
  <c r="H779724" i="3" s="1"/>
  <c r="G779725" i="3"/>
  <c r="H779725" i="3" s="1"/>
  <c r="G779726" i="3"/>
  <c r="H779726" i="3" s="1"/>
  <c r="G779727" i="3"/>
  <c r="H779727" i="3" s="1"/>
  <c r="G779728" i="3"/>
  <c r="H779728" i="3" s="1"/>
  <c r="G779729" i="3"/>
  <c r="H779729" i="3" s="1"/>
  <c r="G779730" i="3"/>
  <c r="H779730" i="3" s="1"/>
  <c r="G779731" i="3"/>
  <c r="H779731" i="3" s="1"/>
  <c r="G779732" i="3"/>
  <c r="H779732" i="3" s="1"/>
  <c r="G779733" i="3"/>
  <c r="H779733" i="3" s="1"/>
  <c r="G779734" i="3"/>
  <c r="H779734" i="3" s="1"/>
  <c r="G779735" i="3"/>
  <c r="H779735" i="3" s="1"/>
  <c r="G779736" i="3"/>
  <c r="H779736" i="3" s="1"/>
  <c r="G779737" i="3"/>
  <c r="H779737" i="3" s="1"/>
  <c r="G779738" i="3"/>
  <c r="H779738" i="3" s="1"/>
  <c r="G779739" i="3"/>
  <c r="H779739" i="3" s="1"/>
  <c r="G779740" i="3"/>
  <c r="H779740" i="3" s="1"/>
  <c r="G779741" i="3"/>
  <c r="H779741" i="3" s="1"/>
  <c r="G779742" i="3"/>
  <c r="H779742" i="3" s="1"/>
  <c r="G779743" i="3"/>
  <c r="H779743" i="3" s="1"/>
  <c r="G779744" i="3"/>
  <c r="H779744" i="3" s="1"/>
  <c r="G779745" i="3"/>
  <c r="H779745" i="3" s="1"/>
  <c r="G779746" i="3"/>
  <c r="H779746" i="3" s="1"/>
  <c r="G779747" i="3"/>
  <c r="H779747" i="3" s="1"/>
  <c r="G779748" i="3"/>
  <c r="H779748" i="3" s="1"/>
  <c r="G779749" i="3"/>
  <c r="H779749" i="3" s="1"/>
  <c r="G779750" i="3"/>
  <c r="H779750" i="3" s="1"/>
  <c r="G779751" i="3"/>
  <c r="H779751" i="3" s="1"/>
  <c r="G779752" i="3"/>
  <c r="H779752" i="3" s="1"/>
  <c r="G779753" i="3"/>
  <c r="H779753" i="3" s="1"/>
  <c r="G779754" i="3"/>
  <c r="H779754" i="3" s="1"/>
  <c r="G779755" i="3"/>
  <c r="H779755" i="3" s="1"/>
  <c r="G779756" i="3"/>
  <c r="H779756" i="3" s="1"/>
  <c r="G779757" i="3"/>
  <c r="H779757" i="3" s="1"/>
  <c r="G779758" i="3"/>
  <c r="H779758" i="3" s="1"/>
  <c r="G779759" i="3"/>
  <c r="H779759" i="3" s="1"/>
  <c r="G779760" i="3"/>
  <c r="H779760" i="3" s="1"/>
  <c r="G779761" i="3"/>
  <c r="H779761" i="3" s="1"/>
  <c r="G779762" i="3"/>
  <c r="H779762" i="3" s="1"/>
  <c r="G779763" i="3"/>
  <c r="H779763" i="3" s="1"/>
  <c r="G779764" i="3"/>
  <c r="H779764" i="3" s="1"/>
  <c r="G779765" i="3"/>
  <c r="H779765" i="3" s="1"/>
  <c r="G779766" i="3"/>
  <c r="H779766" i="3" s="1"/>
  <c r="G779767" i="3"/>
  <c r="H779767" i="3" s="1"/>
  <c r="G779768" i="3"/>
  <c r="H779768" i="3" s="1"/>
  <c r="G779769" i="3"/>
  <c r="H779769" i="3" s="1"/>
  <c r="G779770" i="3"/>
  <c r="H779770" i="3" s="1"/>
  <c r="G779771" i="3"/>
  <c r="H779771" i="3" s="1"/>
  <c r="G779772" i="3"/>
  <c r="H779772" i="3" s="1"/>
  <c r="G779773" i="3"/>
  <c r="H779773" i="3" s="1"/>
  <c r="G779774" i="3"/>
  <c r="H779774" i="3" s="1"/>
  <c r="G779775" i="3"/>
  <c r="H779775" i="3" s="1"/>
  <c r="G779776" i="3"/>
  <c r="H779776" i="3" s="1"/>
  <c r="G779777" i="3"/>
  <c r="H779777" i="3" s="1"/>
  <c r="G779778" i="3"/>
  <c r="H779778" i="3" s="1"/>
  <c r="G779779" i="3"/>
  <c r="H779779" i="3" s="1"/>
  <c r="G779780" i="3"/>
  <c r="H779780" i="3" s="1"/>
  <c r="G779781" i="3"/>
  <c r="H779781" i="3" s="1"/>
  <c r="G779782" i="3"/>
  <c r="H779782" i="3" s="1"/>
  <c r="G779783" i="3"/>
  <c r="H779783" i="3" s="1"/>
  <c r="G779784" i="3"/>
  <c r="H779784" i="3" s="1"/>
  <c r="G779785" i="3"/>
  <c r="H779785" i="3" s="1"/>
  <c r="G779786" i="3"/>
  <c r="H779786" i="3" s="1"/>
  <c r="G779787" i="3"/>
  <c r="H779787" i="3" s="1"/>
  <c r="G779788" i="3"/>
  <c r="H779788" i="3" s="1"/>
  <c r="G779789" i="3"/>
  <c r="H779789" i="3" s="1"/>
  <c r="G779790" i="3"/>
  <c r="H779790" i="3" s="1"/>
  <c r="G779791" i="3"/>
  <c r="H779791" i="3" s="1"/>
  <c r="G779792" i="3"/>
  <c r="H779792" i="3" s="1"/>
  <c r="G779793" i="3"/>
  <c r="H779793" i="3" s="1"/>
  <c r="G779794" i="3"/>
  <c r="H779794" i="3" s="1"/>
  <c r="G779795" i="3"/>
  <c r="H779795" i="3" s="1"/>
  <c r="G779796" i="3"/>
  <c r="H779796" i="3" s="1"/>
  <c r="G779797" i="3"/>
  <c r="H779797" i="3" s="1"/>
  <c r="G779798" i="3"/>
  <c r="H779798" i="3" s="1"/>
  <c r="G779799" i="3"/>
  <c r="H779799" i="3" s="1"/>
  <c r="G779800" i="3"/>
  <c r="H779800" i="3" s="1"/>
  <c r="G779801" i="3"/>
  <c r="H779801" i="3" s="1"/>
  <c r="G779802" i="3"/>
  <c r="H779802" i="3" s="1"/>
  <c r="G779803" i="3"/>
  <c r="H779803" i="3" s="1"/>
  <c r="G779804" i="3"/>
  <c r="H779804" i="3" s="1"/>
  <c r="G779805" i="3"/>
  <c r="H779805" i="3" s="1"/>
  <c r="G779806" i="3"/>
  <c r="H779806" i="3" s="1"/>
  <c r="G779807" i="3"/>
  <c r="H779807" i="3" s="1"/>
  <c r="G779808" i="3"/>
  <c r="H779808" i="3" s="1"/>
  <c r="G779809" i="3"/>
  <c r="H779809" i="3" s="1"/>
  <c r="G779810" i="3"/>
  <c r="H779810" i="3" s="1"/>
  <c r="G779811" i="3"/>
  <c r="H779811" i="3" s="1"/>
  <c r="G779812" i="3"/>
  <c r="H779812" i="3" s="1"/>
  <c r="G779813" i="3"/>
  <c r="H779813" i="3" s="1"/>
  <c r="G779814" i="3"/>
  <c r="H779814" i="3" s="1"/>
  <c r="G779815" i="3"/>
  <c r="H779815" i="3" s="1"/>
  <c r="G779816" i="3"/>
  <c r="H779816" i="3" s="1"/>
  <c r="G779817" i="3"/>
  <c r="H779817" i="3" s="1"/>
  <c r="G779818" i="3"/>
  <c r="H779818" i="3" s="1"/>
  <c r="G779819" i="3"/>
  <c r="H779819" i="3" s="1"/>
  <c r="G779820" i="3"/>
  <c r="H779820" i="3" s="1"/>
  <c r="G779821" i="3"/>
  <c r="H779821" i="3" s="1"/>
  <c r="G779822" i="3"/>
  <c r="H779822" i="3" s="1"/>
  <c r="G779823" i="3"/>
  <c r="H779823" i="3" s="1"/>
  <c r="G779824" i="3"/>
  <c r="H779824" i="3" s="1"/>
  <c r="G779825" i="3"/>
  <c r="H779825" i="3" s="1"/>
  <c r="G779826" i="3"/>
  <c r="H779826" i="3" s="1"/>
  <c r="G779827" i="3"/>
  <c r="H779827" i="3" s="1"/>
  <c r="G779828" i="3"/>
  <c r="H779828" i="3" s="1"/>
  <c r="G779829" i="3"/>
  <c r="H779829" i="3" s="1"/>
  <c r="G779830" i="3"/>
  <c r="H779830" i="3" s="1"/>
  <c r="G779831" i="3"/>
  <c r="H779831" i="3" s="1"/>
  <c r="G779832" i="3"/>
  <c r="H779832" i="3" s="1"/>
  <c r="G779833" i="3"/>
  <c r="H779833" i="3" s="1"/>
  <c r="G779834" i="3"/>
  <c r="H779834" i="3" s="1"/>
  <c r="G779835" i="3"/>
  <c r="H779835" i="3" s="1"/>
  <c r="G779836" i="3"/>
  <c r="H779836" i="3" s="1"/>
  <c r="G779837" i="3"/>
  <c r="H779837" i="3" s="1"/>
  <c r="G779838" i="3"/>
  <c r="H779838" i="3" s="1"/>
  <c r="G779839" i="3"/>
  <c r="H779839" i="3" s="1"/>
  <c r="G779840" i="3"/>
  <c r="H779840" i="3" s="1"/>
  <c r="G779841" i="3"/>
  <c r="H779841" i="3" s="1"/>
  <c r="G779842" i="3"/>
  <c r="H779842" i="3" s="1"/>
  <c r="G779843" i="3"/>
  <c r="H779843" i="3" s="1"/>
  <c r="G779844" i="3"/>
  <c r="H779844" i="3" s="1"/>
  <c r="G779845" i="3"/>
  <c r="H779845" i="3" s="1"/>
  <c r="G779846" i="3"/>
  <c r="H779846" i="3" s="1"/>
  <c r="G779847" i="3"/>
  <c r="H779847" i="3" s="1"/>
  <c r="G779848" i="3"/>
  <c r="H779848" i="3" s="1"/>
  <c r="G779849" i="3"/>
  <c r="H779849" i="3" s="1"/>
  <c r="G779850" i="3"/>
  <c r="H779850" i="3" s="1"/>
  <c r="G779851" i="3"/>
  <c r="H779851" i="3" s="1"/>
  <c r="G779852" i="3"/>
  <c r="H779852" i="3" s="1"/>
  <c r="G779853" i="3"/>
  <c r="H779853" i="3" s="1"/>
  <c r="G779854" i="3"/>
  <c r="H779854" i="3" s="1"/>
  <c r="G779855" i="3"/>
  <c r="H779855" i="3" s="1"/>
  <c r="G779856" i="3"/>
  <c r="H779856" i="3" s="1"/>
  <c r="G779857" i="3"/>
  <c r="H779857" i="3" s="1"/>
  <c r="G779858" i="3"/>
  <c r="H779858" i="3" s="1"/>
  <c r="G779859" i="3"/>
  <c r="H779859" i="3" s="1"/>
  <c r="G779860" i="3"/>
  <c r="H779860" i="3" s="1"/>
  <c r="G779861" i="3"/>
  <c r="H779861" i="3" s="1"/>
  <c r="G779862" i="3"/>
  <c r="H779862" i="3" s="1"/>
  <c r="G779863" i="3"/>
  <c r="H779863" i="3" s="1"/>
  <c r="G779864" i="3"/>
  <c r="H779864" i="3" s="1"/>
  <c r="G779865" i="3"/>
  <c r="H779865" i="3" s="1"/>
  <c r="G779866" i="3"/>
  <c r="H779866" i="3" s="1"/>
  <c r="G779867" i="3"/>
  <c r="H779867" i="3" s="1"/>
  <c r="G779868" i="3"/>
  <c r="H779868" i="3" s="1"/>
  <c r="G779869" i="3"/>
  <c r="H779869" i="3" s="1"/>
  <c r="G779870" i="3"/>
  <c r="H779870" i="3" s="1"/>
  <c r="G779871" i="3"/>
  <c r="H779871" i="3" s="1"/>
  <c r="G779872" i="3"/>
  <c r="H779872" i="3" s="1"/>
  <c r="G779873" i="3"/>
  <c r="H779873" i="3" s="1"/>
  <c r="G779874" i="3"/>
  <c r="H779874" i="3" s="1"/>
  <c r="G779875" i="3"/>
  <c r="H779875" i="3" s="1"/>
  <c r="G779876" i="3"/>
  <c r="H779876" i="3" s="1"/>
  <c r="G779877" i="3"/>
  <c r="H779877" i="3" s="1"/>
  <c r="G779878" i="3"/>
  <c r="H779878" i="3" s="1"/>
  <c r="G779879" i="3"/>
  <c r="H779879" i="3" s="1"/>
  <c r="G779880" i="3"/>
  <c r="H779880" i="3" s="1"/>
  <c r="G779881" i="3"/>
  <c r="H779881" i="3" s="1"/>
  <c r="G779882" i="3"/>
  <c r="H779882" i="3" s="1"/>
  <c r="G779883" i="3"/>
  <c r="H779883" i="3" s="1"/>
  <c r="G779884" i="3"/>
  <c r="H779884" i="3" s="1"/>
  <c r="G779885" i="3"/>
  <c r="H779885" i="3" s="1"/>
  <c r="G779886" i="3"/>
  <c r="H779886" i="3" s="1"/>
  <c r="G779887" i="3"/>
  <c r="H779887" i="3" s="1"/>
  <c r="G779888" i="3"/>
  <c r="H779888" i="3" s="1"/>
  <c r="G779889" i="3"/>
  <c r="H779889" i="3" s="1"/>
  <c r="G779890" i="3"/>
  <c r="H779890" i="3" s="1"/>
  <c r="G779891" i="3"/>
  <c r="H779891" i="3" s="1"/>
  <c r="G779892" i="3"/>
  <c r="H779892" i="3" s="1"/>
  <c r="G779893" i="3"/>
  <c r="H779893" i="3" s="1"/>
  <c r="G779894" i="3"/>
  <c r="H779894" i="3" s="1"/>
  <c r="G779895" i="3"/>
  <c r="H779895" i="3" s="1"/>
  <c r="G779896" i="3"/>
  <c r="H779896" i="3" s="1"/>
  <c r="G779897" i="3"/>
  <c r="H779897" i="3" s="1"/>
  <c r="G779898" i="3"/>
  <c r="H779898" i="3" s="1"/>
  <c r="G779899" i="3"/>
  <c r="H779899" i="3" s="1"/>
  <c r="G779900" i="3"/>
  <c r="H779900" i="3" s="1"/>
  <c r="G779901" i="3"/>
  <c r="H779901" i="3" s="1"/>
  <c r="G779902" i="3"/>
  <c r="H779902" i="3" s="1"/>
  <c r="G779903" i="3"/>
  <c r="H779903" i="3" s="1"/>
  <c r="G779904" i="3"/>
  <c r="H779904" i="3" s="1"/>
  <c r="G779905" i="3"/>
  <c r="H779905" i="3" s="1"/>
  <c r="G779906" i="3"/>
  <c r="H779906" i="3" s="1"/>
  <c r="G779907" i="3"/>
  <c r="H779907" i="3" s="1"/>
  <c r="G779908" i="3"/>
  <c r="H779908" i="3" s="1"/>
  <c r="G779909" i="3"/>
  <c r="H779909" i="3" s="1"/>
  <c r="G779910" i="3"/>
  <c r="H779910" i="3" s="1"/>
  <c r="G779911" i="3"/>
  <c r="H779911" i="3" s="1"/>
  <c r="G779912" i="3"/>
  <c r="H779912" i="3" s="1"/>
  <c r="G779913" i="3"/>
  <c r="H779913" i="3" s="1"/>
  <c r="G779914" i="3"/>
  <c r="H779914" i="3" s="1"/>
  <c r="G779915" i="3"/>
  <c r="H779915" i="3" s="1"/>
  <c r="G779916" i="3"/>
  <c r="H779916" i="3" s="1"/>
  <c r="G779917" i="3"/>
  <c r="H779917" i="3" s="1"/>
  <c r="G779918" i="3"/>
  <c r="H779918" i="3" s="1"/>
  <c r="G779919" i="3"/>
  <c r="H779919" i="3" s="1"/>
  <c r="G779920" i="3"/>
  <c r="H779920" i="3" s="1"/>
  <c r="G779921" i="3"/>
  <c r="H779921" i="3" s="1"/>
  <c r="G779922" i="3"/>
  <c r="H779922" i="3" s="1"/>
  <c r="G779923" i="3"/>
  <c r="H779923" i="3" s="1"/>
  <c r="G779924" i="3"/>
  <c r="H779924" i="3" s="1"/>
  <c r="G779925" i="3"/>
  <c r="H779925" i="3" s="1"/>
  <c r="G779926" i="3"/>
  <c r="H779926" i="3" s="1"/>
  <c r="G779927" i="3"/>
  <c r="H779927" i="3" s="1"/>
  <c r="G779928" i="3"/>
  <c r="H779928" i="3" s="1"/>
  <c r="G779929" i="3"/>
  <c r="H779929" i="3" s="1"/>
  <c r="G779930" i="3"/>
  <c r="H779930" i="3" s="1"/>
  <c r="G779931" i="3"/>
  <c r="H779931" i="3" s="1"/>
  <c r="G779932" i="3"/>
  <c r="H779932" i="3" s="1"/>
  <c r="G779933" i="3"/>
  <c r="H779933" i="3" s="1"/>
  <c r="G779934" i="3"/>
  <c r="H779934" i="3" s="1"/>
  <c r="G779935" i="3"/>
  <c r="H779935" i="3" s="1"/>
  <c r="G779936" i="3"/>
  <c r="H779936" i="3" s="1"/>
  <c r="G779937" i="3"/>
  <c r="H779937" i="3" s="1"/>
  <c r="G779938" i="3"/>
  <c r="H779938" i="3" s="1"/>
  <c r="G779939" i="3"/>
  <c r="H779939" i="3" s="1"/>
  <c r="G779940" i="3"/>
  <c r="H779940" i="3" s="1"/>
  <c r="G779941" i="3"/>
  <c r="H779941" i="3" s="1"/>
  <c r="G779942" i="3"/>
  <c r="H779942" i="3" s="1"/>
  <c r="G779943" i="3"/>
  <c r="H779943" i="3" s="1"/>
  <c r="G779944" i="3"/>
  <c r="H779944" i="3" s="1"/>
  <c r="G779945" i="3"/>
  <c r="H779945" i="3" s="1"/>
  <c r="G779946" i="3"/>
  <c r="H779946" i="3" s="1"/>
  <c r="G779947" i="3"/>
  <c r="H779947" i="3" s="1"/>
  <c r="G779948" i="3"/>
  <c r="H779948" i="3" s="1"/>
  <c r="G779949" i="3"/>
  <c r="H779949" i="3" s="1"/>
  <c r="G779950" i="3"/>
  <c r="H779950" i="3" s="1"/>
  <c r="G779951" i="3"/>
  <c r="H779951" i="3" s="1"/>
  <c r="G779952" i="3"/>
  <c r="H779952" i="3" s="1"/>
  <c r="G779953" i="3"/>
  <c r="H779953" i="3" s="1"/>
  <c r="G779954" i="3"/>
  <c r="H779954" i="3" s="1"/>
  <c r="G779955" i="3"/>
  <c r="H779955" i="3" s="1"/>
  <c r="G779956" i="3"/>
  <c r="H779956" i="3" s="1"/>
  <c r="G779957" i="3"/>
  <c r="H779957" i="3" s="1"/>
  <c r="G779958" i="3"/>
  <c r="H779958" i="3" s="1"/>
  <c r="G779959" i="3"/>
  <c r="H779959" i="3" s="1"/>
  <c r="G779960" i="3"/>
  <c r="H779960" i="3" s="1"/>
  <c r="G779961" i="3"/>
  <c r="H779961" i="3" s="1"/>
  <c r="G779962" i="3"/>
  <c r="H779962" i="3" s="1"/>
  <c r="G779963" i="3"/>
  <c r="H779963" i="3" s="1"/>
  <c r="G779964" i="3"/>
  <c r="H779964" i="3" s="1"/>
  <c r="G779965" i="3"/>
  <c r="H779965" i="3" s="1"/>
  <c r="G779966" i="3"/>
  <c r="H779966" i="3" s="1"/>
  <c r="G779967" i="3"/>
  <c r="H779967" i="3" s="1"/>
  <c r="G779968" i="3"/>
  <c r="H779968" i="3" s="1"/>
  <c r="G779969" i="3"/>
  <c r="H779969" i="3" s="1"/>
  <c r="G779970" i="3"/>
  <c r="H779970" i="3" s="1"/>
  <c r="G779971" i="3"/>
  <c r="H779971" i="3" s="1"/>
  <c r="G779972" i="3"/>
  <c r="H779972" i="3" s="1"/>
  <c r="G779973" i="3"/>
  <c r="H779973" i="3" s="1"/>
  <c r="G779974" i="3"/>
  <c r="H779974" i="3" s="1"/>
  <c r="G779975" i="3"/>
  <c r="H779975" i="3" s="1"/>
  <c r="G779976" i="3"/>
  <c r="H779976" i="3" s="1"/>
  <c r="G779977" i="3"/>
  <c r="H779977" i="3" s="1"/>
  <c r="G779978" i="3"/>
  <c r="H779978" i="3" s="1"/>
  <c r="G779979" i="3"/>
  <c r="H779979" i="3" s="1"/>
  <c r="G779980" i="3"/>
  <c r="H779980" i="3" s="1"/>
  <c r="G779981" i="3"/>
  <c r="H779981" i="3" s="1"/>
  <c r="G779982" i="3"/>
  <c r="H779982" i="3" s="1"/>
  <c r="G779983" i="3"/>
  <c r="H779983" i="3" s="1"/>
  <c r="G779984" i="3"/>
  <c r="H779984" i="3" s="1"/>
  <c r="G779985" i="3"/>
  <c r="H779985" i="3" s="1"/>
  <c r="G779986" i="3"/>
  <c r="H779986" i="3" s="1"/>
  <c r="G779987" i="3"/>
  <c r="H779987" i="3" s="1"/>
  <c r="G779988" i="3"/>
  <c r="H779988" i="3" s="1"/>
  <c r="G779989" i="3"/>
  <c r="H779989" i="3" s="1"/>
  <c r="G779990" i="3"/>
  <c r="H779990" i="3" s="1"/>
  <c r="G779991" i="3"/>
  <c r="H779991" i="3" s="1"/>
  <c r="G779992" i="3"/>
  <c r="H779992" i="3" s="1"/>
  <c r="G779993" i="3"/>
  <c r="H779993" i="3" s="1"/>
  <c r="G779994" i="3"/>
  <c r="H779994" i="3" s="1"/>
  <c r="G779995" i="3"/>
  <c r="H779995" i="3" s="1"/>
  <c r="G779996" i="3"/>
  <c r="H779996" i="3" s="1"/>
  <c r="G779997" i="3"/>
  <c r="H779997" i="3" s="1"/>
  <c r="G779998" i="3"/>
  <c r="H779998" i="3" s="1"/>
  <c r="G779999" i="3"/>
  <c r="H779999" i="3" s="1"/>
  <c r="G780000" i="3"/>
  <c r="H780000" i="3" s="1"/>
  <c r="G780001" i="3"/>
  <c r="H780001" i="3" s="1"/>
  <c r="G780002" i="3"/>
  <c r="H780002" i="3" s="1"/>
  <c r="G780003" i="3"/>
  <c r="H780003" i="3" s="1"/>
  <c r="G780004" i="3"/>
  <c r="H780004" i="3" s="1"/>
  <c r="G780005" i="3"/>
  <c r="H780005" i="3" s="1"/>
  <c r="G780006" i="3"/>
  <c r="H780006" i="3" s="1"/>
  <c r="G780007" i="3"/>
  <c r="H780007" i="3" s="1"/>
  <c r="G780008" i="3"/>
  <c r="H780008" i="3" s="1"/>
  <c r="G780009" i="3"/>
  <c r="H780009" i="3" s="1"/>
  <c r="G780010" i="3"/>
  <c r="H780010" i="3" s="1"/>
  <c r="G780011" i="3"/>
  <c r="H780011" i="3" s="1"/>
  <c r="G780012" i="3"/>
  <c r="H780012" i="3" s="1"/>
  <c r="G780013" i="3"/>
  <c r="H780013" i="3" s="1"/>
  <c r="G780014" i="3"/>
  <c r="H780014" i="3" s="1"/>
  <c r="G780015" i="3"/>
  <c r="H780015" i="3" s="1"/>
  <c r="G780016" i="3"/>
  <c r="H780016" i="3" s="1"/>
  <c r="G780017" i="3"/>
  <c r="H780017" i="3" s="1"/>
  <c r="G780018" i="3"/>
  <c r="H780018" i="3" s="1"/>
  <c r="G780019" i="3"/>
  <c r="H780019" i="3" s="1"/>
  <c r="G780020" i="3"/>
  <c r="H780020" i="3" s="1"/>
  <c r="G780021" i="3"/>
  <c r="H780021" i="3" s="1"/>
  <c r="G780022" i="3"/>
  <c r="H780022" i="3" s="1"/>
  <c r="G780023" i="3"/>
  <c r="H780023" i="3" s="1"/>
  <c r="G780024" i="3"/>
  <c r="H780024" i="3" s="1"/>
  <c r="G780025" i="3"/>
  <c r="H780025" i="3" s="1"/>
  <c r="G780026" i="3"/>
  <c r="H780026" i="3" s="1"/>
  <c r="G780027" i="3"/>
  <c r="H780027" i="3" s="1"/>
  <c r="G780028" i="3"/>
  <c r="H780028" i="3" s="1"/>
  <c r="G780029" i="3"/>
  <c r="H780029" i="3" s="1"/>
  <c r="G780030" i="3"/>
  <c r="H780030" i="3" s="1"/>
  <c r="G780031" i="3"/>
  <c r="H780031" i="3" s="1"/>
  <c r="G780032" i="3"/>
  <c r="H780032" i="3" s="1"/>
  <c r="G780033" i="3"/>
  <c r="H780033" i="3" s="1"/>
  <c r="G780034" i="3"/>
  <c r="H780034" i="3" s="1"/>
  <c r="G780035" i="3"/>
  <c r="H780035" i="3" s="1"/>
  <c r="G780036" i="3"/>
  <c r="H780036" i="3" s="1"/>
  <c r="G780037" i="3"/>
  <c r="H780037" i="3" s="1"/>
  <c r="G780038" i="3"/>
  <c r="H780038" i="3" s="1"/>
  <c r="G780039" i="3"/>
  <c r="H780039" i="3" s="1"/>
  <c r="G780040" i="3"/>
  <c r="H780040" i="3" s="1"/>
  <c r="G780041" i="3"/>
  <c r="H780041" i="3" s="1"/>
  <c r="G780042" i="3"/>
  <c r="H780042" i="3" s="1"/>
  <c r="G780043" i="3"/>
  <c r="H780043" i="3" s="1"/>
  <c r="G780044" i="3"/>
  <c r="H780044" i="3" s="1"/>
  <c r="G780045" i="3"/>
  <c r="H780045" i="3" s="1"/>
  <c r="G780046" i="3"/>
  <c r="H780046" i="3" s="1"/>
  <c r="G780047" i="3"/>
  <c r="H780047" i="3" s="1"/>
  <c r="G780048" i="3"/>
  <c r="H780048" i="3" s="1"/>
  <c r="G780049" i="3"/>
  <c r="H780049" i="3" s="1"/>
  <c r="G780050" i="3"/>
  <c r="H780050" i="3" s="1"/>
  <c r="G780051" i="3"/>
  <c r="H780051" i="3" s="1"/>
  <c r="G780052" i="3"/>
  <c r="H780052" i="3" s="1"/>
  <c r="G780053" i="3"/>
  <c r="H780053" i="3" s="1"/>
  <c r="G780054" i="3"/>
  <c r="H780054" i="3" s="1"/>
  <c r="G780055" i="3"/>
  <c r="H780055" i="3" s="1"/>
  <c r="G780056" i="3"/>
  <c r="H780056" i="3" s="1"/>
  <c r="G780057" i="3"/>
  <c r="H780057" i="3" s="1"/>
  <c r="G780058" i="3"/>
  <c r="H780058" i="3" s="1"/>
  <c r="G780059" i="3"/>
  <c r="H780059" i="3" s="1"/>
  <c r="G780060" i="3"/>
  <c r="H780060" i="3" s="1"/>
  <c r="G780061" i="3"/>
  <c r="H780061" i="3" s="1"/>
  <c r="G780062" i="3"/>
  <c r="H780062" i="3" s="1"/>
  <c r="G780063" i="3"/>
  <c r="H780063" i="3" s="1"/>
  <c r="G780064" i="3"/>
  <c r="H780064" i="3" s="1"/>
  <c r="G780065" i="3"/>
  <c r="H780065" i="3" s="1"/>
  <c r="G780066" i="3"/>
  <c r="H780066" i="3" s="1"/>
  <c r="G780067" i="3"/>
  <c r="H780067" i="3" s="1"/>
  <c r="G780068" i="3"/>
  <c r="H780068" i="3" s="1"/>
  <c r="G780069" i="3"/>
  <c r="H780069" i="3" s="1"/>
  <c r="G780070" i="3"/>
  <c r="H780070" i="3" s="1"/>
  <c r="G780071" i="3"/>
  <c r="H780071" i="3" s="1"/>
  <c r="G780072" i="3"/>
  <c r="H780072" i="3" s="1"/>
  <c r="G780073" i="3"/>
  <c r="H780073" i="3" s="1"/>
  <c r="G780074" i="3"/>
  <c r="H780074" i="3" s="1"/>
  <c r="G780075" i="3"/>
  <c r="H780075" i="3" s="1"/>
  <c r="G780076" i="3"/>
  <c r="H780076" i="3" s="1"/>
  <c r="G780077" i="3"/>
  <c r="H780077" i="3" s="1"/>
  <c r="G780078" i="3"/>
  <c r="H780078" i="3" s="1"/>
  <c r="G780079" i="3"/>
  <c r="H780079" i="3" s="1"/>
  <c r="G780080" i="3"/>
  <c r="H780080" i="3" s="1"/>
  <c r="G780081" i="3"/>
  <c r="H780081" i="3" s="1"/>
  <c r="G780082" i="3"/>
  <c r="H780082" i="3" s="1"/>
  <c r="G780083" i="3"/>
  <c r="H780083" i="3" s="1"/>
  <c r="G780084" i="3"/>
  <c r="H780084" i="3" s="1"/>
  <c r="G780085" i="3"/>
  <c r="H780085" i="3" s="1"/>
  <c r="G780086" i="3"/>
  <c r="H780086" i="3" s="1"/>
  <c r="G780087" i="3"/>
  <c r="H780087" i="3" s="1"/>
  <c r="G780088" i="3"/>
  <c r="H780088" i="3" s="1"/>
  <c r="G780089" i="3"/>
  <c r="H780089" i="3" s="1"/>
  <c r="G780090" i="3"/>
  <c r="H780090" i="3" s="1"/>
  <c r="G780091" i="3"/>
  <c r="H780091" i="3" s="1"/>
  <c r="G780092" i="3"/>
  <c r="H780092" i="3" s="1"/>
  <c r="G780093" i="3"/>
  <c r="H780093" i="3" s="1"/>
  <c r="G780094" i="3"/>
  <c r="H780094" i="3" s="1"/>
  <c r="G780095" i="3"/>
  <c r="H780095" i="3" s="1"/>
  <c r="G780096" i="3"/>
  <c r="H780096" i="3" s="1"/>
  <c r="G780097" i="3"/>
  <c r="H780097" i="3" s="1"/>
  <c r="G780098" i="3"/>
  <c r="H780098" i="3" s="1"/>
  <c r="G780099" i="3"/>
  <c r="H780099" i="3" s="1"/>
  <c r="G780100" i="3"/>
  <c r="H780100" i="3" s="1"/>
  <c r="G780101" i="3"/>
  <c r="H780101" i="3" s="1"/>
  <c r="G780102" i="3"/>
  <c r="H780102" i="3" s="1"/>
  <c r="G780103" i="3"/>
  <c r="H780103" i="3" s="1"/>
  <c r="G780104" i="3"/>
  <c r="H780104" i="3" s="1"/>
  <c r="G780105" i="3"/>
  <c r="H780105" i="3" s="1"/>
  <c r="G780106" i="3"/>
  <c r="H780106" i="3" s="1"/>
  <c r="G780107" i="3"/>
  <c r="H780107" i="3" s="1"/>
  <c r="G780108" i="3"/>
  <c r="H780108" i="3" s="1"/>
  <c r="G780109" i="3"/>
  <c r="H780109" i="3" s="1"/>
  <c r="G780110" i="3"/>
  <c r="H780110" i="3" s="1"/>
  <c r="G780111" i="3"/>
  <c r="H780111" i="3" s="1"/>
  <c r="G780112" i="3"/>
  <c r="H780112" i="3" s="1"/>
  <c r="G780113" i="3"/>
  <c r="H780113" i="3" s="1"/>
  <c r="G780114" i="3"/>
  <c r="H780114" i="3" s="1"/>
  <c r="G780115" i="3"/>
  <c r="H780115" i="3" s="1"/>
  <c r="G780116" i="3"/>
  <c r="H780116" i="3" s="1"/>
  <c r="G780117" i="3"/>
  <c r="H780117" i="3" s="1"/>
  <c r="G780118" i="3"/>
  <c r="H780118" i="3" s="1"/>
  <c r="G780119" i="3"/>
  <c r="H780119" i="3" s="1"/>
  <c r="G780120" i="3"/>
  <c r="H780120" i="3" s="1"/>
  <c r="G780121" i="3"/>
  <c r="H780121" i="3" s="1"/>
  <c r="G780122" i="3"/>
  <c r="H780122" i="3" s="1"/>
  <c r="G780123" i="3"/>
  <c r="H780123" i="3" s="1"/>
  <c r="G780124" i="3"/>
  <c r="H780124" i="3" s="1"/>
  <c r="G780125" i="3"/>
  <c r="H780125" i="3" s="1"/>
  <c r="G780126" i="3"/>
  <c r="H780126" i="3" s="1"/>
  <c r="G780127" i="3"/>
  <c r="H780127" i="3" s="1"/>
  <c r="G780128" i="3"/>
  <c r="H780128" i="3" s="1"/>
  <c r="G780129" i="3"/>
  <c r="H780129" i="3" s="1"/>
  <c r="G780130" i="3"/>
  <c r="H780130" i="3" s="1"/>
  <c r="G780131" i="3"/>
  <c r="H780131" i="3" s="1"/>
  <c r="G780132" i="3"/>
  <c r="H780132" i="3" s="1"/>
  <c r="G780133" i="3"/>
  <c r="H780133" i="3" s="1"/>
  <c r="G780134" i="3"/>
  <c r="H780134" i="3" s="1"/>
  <c r="G780135" i="3"/>
  <c r="H780135" i="3" s="1"/>
  <c r="G780136" i="3"/>
  <c r="H780136" i="3" s="1"/>
  <c r="G780137" i="3"/>
  <c r="H780137" i="3" s="1"/>
  <c r="G780138" i="3"/>
  <c r="H780138" i="3" s="1"/>
  <c r="G780139" i="3"/>
  <c r="H780139" i="3" s="1"/>
  <c r="G780140" i="3"/>
  <c r="H780140" i="3" s="1"/>
  <c r="G780141" i="3"/>
  <c r="H780141" i="3" s="1"/>
  <c r="G780142" i="3"/>
  <c r="H780142" i="3" s="1"/>
  <c r="G780143" i="3"/>
  <c r="H780143" i="3" s="1"/>
  <c r="G780144" i="3"/>
  <c r="H780144" i="3" s="1"/>
  <c r="G780145" i="3"/>
  <c r="H780145" i="3" s="1"/>
  <c r="G780146" i="3"/>
  <c r="H780146" i="3" s="1"/>
  <c r="G780147" i="3"/>
  <c r="H780147" i="3" s="1"/>
  <c r="G780148" i="3"/>
  <c r="H780148" i="3" s="1"/>
  <c r="G780149" i="3"/>
  <c r="H780149" i="3" s="1"/>
  <c r="G780150" i="3"/>
  <c r="H780150" i="3" s="1"/>
  <c r="G780151" i="3"/>
  <c r="H780151" i="3" s="1"/>
  <c r="G780152" i="3"/>
  <c r="H780152" i="3" s="1"/>
  <c r="G780153" i="3"/>
  <c r="H780153" i="3" s="1"/>
  <c r="G780154" i="3"/>
  <c r="H780154" i="3" s="1"/>
  <c r="G780155" i="3"/>
  <c r="H780155" i="3" s="1"/>
  <c r="G780156" i="3"/>
  <c r="H780156" i="3" s="1"/>
  <c r="G780157" i="3"/>
  <c r="H780157" i="3" s="1"/>
  <c r="G780158" i="3"/>
  <c r="H780158" i="3" s="1"/>
  <c r="G780159" i="3"/>
  <c r="H780159" i="3" s="1"/>
  <c r="G780160" i="3"/>
  <c r="H780160" i="3" s="1"/>
  <c r="G780161" i="3"/>
  <c r="H780161" i="3" s="1"/>
  <c r="G780162" i="3"/>
  <c r="H780162" i="3" s="1"/>
  <c r="G780163" i="3"/>
  <c r="H780163" i="3" s="1"/>
  <c r="G780164" i="3"/>
  <c r="H780164" i="3" s="1"/>
  <c r="G780165" i="3"/>
  <c r="H780165" i="3" s="1"/>
  <c r="G780166" i="3"/>
  <c r="H780166" i="3" s="1"/>
  <c r="G780167" i="3"/>
  <c r="H780167" i="3" s="1"/>
  <c r="G780168" i="3"/>
  <c r="H780168" i="3" s="1"/>
  <c r="G780169" i="3"/>
  <c r="H780169" i="3" s="1"/>
  <c r="G780170" i="3"/>
  <c r="H780170" i="3" s="1"/>
  <c r="G780171" i="3"/>
  <c r="H780171" i="3" s="1"/>
  <c r="G780172" i="3"/>
  <c r="H780172" i="3" s="1"/>
  <c r="G780173" i="3"/>
  <c r="H780173" i="3" s="1"/>
  <c r="G780174" i="3"/>
  <c r="H780174" i="3" s="1"/>
  <c r="G780175" i="3"/>
  <c r="H780175" i="3" s="1"/>
  <c r="G780176" i="3"/>
  <c r="H780176" i="3" s="1"/>
  <c r="G780177" i="3"/>
  <c r="H780177" i="3" s="1"/>
  <c r="G780178" i="3"/>
  <c r="H780178" i="3" s="1"/>
  <c r="G780179" i="3"/>
  <c r="H780179" i="3" s="1"/>
  <c r="G780180" i="3"/>
  <c r="H780180" i="3" s="1"/>
  <c r="G780181" i="3"/>
  <c r="H780181" i="3" s="1"/>
  <c r="G780182" i="3"/>
  <c r="H780182" i="3" s="1"/>
  <c r="G780183" i="3"/>
  <c r="H780183" i="3" s="1"/>
  <c r="G780184" i="3"/>
  <c r="H780184" i="3" s="1"/>
  <c r="G780185" i="3"/>
  <c r="H780185" i="3" s="1"/>
  <c r="G780186" i="3"/>
  <c r="H780186" i="3" s="1"/>
  <c r="G780187" i="3"/>
  <c r="H780187" i="3" s="1"/>
  <c r="G780188" i="3"/>
  <c r="H780188" i="3" s="1"/>
  <c r="G780189" i="3"/>
  <c r="H780189" i="3" s="1"/>
  <c r="G780190" i="3"/>
  <c r="H780190" i="3" s="1"/>
  <c r="G780191" i="3"/>
  <c r="H780191" i="3" s="1"/>
  <c r="G780192" i="3"/>
  <c r="H780192" i="3" s="1"/>
  <c r="G780193" i="3"/>
  <c r="H780193" i="3" s="1"/>
  <c r="G780194" i="3"/>
  <c r="H780194" i="3" s="1"/>
  <c r="G780195" i="3"/>
  <c r="H780195" i="3" s="1"/>
  <c r="G780196" i="3"/>
  <c r="H780196" i="3" s="1"/>
  <c r="G780197" i="3"/>
  <c r="H780197" i="3" s="1"/>
  <c r="G780198" i="3"/>
  <c r="H780198" i="3" s="1"/>
  <c r="G780199" i="3"/>
  <c r="H780199" i="3" s="1"/>
  <c r="G780200" i="3"/>
  <c r="H780200" i="3" s="1"/>
  <c r="G780201" i="3"/>
  <c r="H780201" i="3" s="1"/>
  <c r="G780202" i="3"/>
  <c r="H780202" i="3" s="1"/>
  <c r="G780203" i="3"/>
  <c r="H780203" i="3" s="1"/>
  <c r="G780204" i="3"/>
  <c r="H780204" i="3" s="1"/>
  <c r="G780205" i="3"/>
  <c r="H780205" i="3" s="1"/>
  <c r="G780206" i="3"/>
  <c r="H780206" i="3" s="1"/>
  <c r="G780207" i="3"/>
  <c r="H780207" i="3" s="1"/>
  <c r="G780208" i="3"/>
  <c r="H780208" i="3" s="1"/>
  <c r="G780209" i="3"/>
  <c r="H780209" i="3" s="1"/>
  <c r="G780210" i="3"/>
  <c r="H780210" i="3" s="1"/>
  <c r="G780211" i="3"/>
  <c r="H780211" i="3" s="1"/>
  <c r="G780212" i="3"/>
  <c r="H780212" i="3" s="1"/>
  <c r="G780213" i="3"/>
  <c r="H780213" i="3" s="1"/>
  <c r="G780214" i="3"/>
  <c r="H780214" i="3" s="1"/>
  <c r="G780215" i="3"/>
  <c r="H780215" i="3" s="1"/>
  <c r="G780216" i="3"/>
  <c r="H780216" i="3" s="1"/>
  <c r="G780217" i="3"/>
  <c r="H780217" i="3" s="1"/>
  <c r="G780218" i="3"/>
  <c r="H780218" i="3" s="1"/>
  <c r="G780219" i="3"/>
  <c r="H780219" i="3" s="1"/>
  <c r="G780220" i="3"/>
  <c r="H780220" i="3" s="1"/>
  <c r="G780221" i="3"/>
  <c r="H780221" i="3" s="1"/>
  <c r="G780222" i="3"/>
  <c r="H780222" i="3" s="1"/>
  <c r="G780223" i="3"/>
  <c r="H780223" i="3" s="1"/>
  <c r="G780224" i="3"/>
  <c r="H780224" i="3" s="1"/>
  <c r="G780225" i="3"/>
  <c r="H780225" i="3" s="1"/>
  <c r="G780226" i="3"/>
  <c r="H780226" i="3" s="1"/>
  <c r="G780227" i="3"/>
  <c r="H780227" i="3" s="1"/>
  <c r="G780228" i="3"/>
  <c r="H780228" i="3" s="1"/>
  <c r="G780229" i="3"/>
  <c r="H780229" i="3" s="1"/>
  <c r="G780230" i="3"/>
  <c r="H780230" i="3" s="1"/>
  <c r="G780231" i="3"/>
  <c r="H780231" i="3" s="1"/>
  <c r="G780232" i="3"/>
  <c r="H780232" i="3" s="1"/>
  <c r="G780233" i="3"/>
  <c r="H780233" i="3" s="1"/>
  <c r="G780234" i="3"/>
  <c r="H780234" i="3" s="1"/>
  <c r="G780235" i="3"/>
  <c r="H780235" i="3" s="1"/>
  <c r="G780236" i="3"/>
  <c r="H780236" i="3" s="1"/>
  <c r="G780237" i="3"/>
  <c r="H780237" i="3" s="1"/>
  <c r="G780238" i="3"/>
  <c r="H780238" i="3" s="1"/>
  <c r="G780239" i="3"/>
  <c r="H780239" i="3" s="1"/>
  <c r="G780240" i="3"/>
  <c r="H780240" i="3" s="1"/>
  <c r="G780241" i="3"/>
  <c r="H780241" i="3" s="1"/>
  <c r="G780242" i="3"/>
  <c r="H780242" i="3" s="1"/>
  <c r="G780243" i="3"/>
  <c r="H780243" i="3" s="1"/>
  <c r="G780244" i="3"/>
  <c r="H780244" i="3" s="1"/>
  <c r="G780245" i="3"/>
  <c r="H780245" i="3" s="1"/>
  <c r="G780246" i="3"/>
  <c r="H780246" i="3" s="1"/>
  <c r="G780247" i="3"/>
  <c r="H780247" i="3" s="1"/>
  <c r="G780248" i="3"/>
  <c r="H780248" i="3" s="1"/>
  <c r="G780249" i="3"/>
  <c r="H780249" i="3" s="1"/>
  <c r="G780250" i="3"/>
  <c r="H780250" i="3" s="1"/>
  <c r="G780251" i="3"/>
  <c r="H780251" i="3" s="1"/>
  <c r="G780252" i="3"/>
  <c r="H780252" i="3" s="1"/>
  <c r="G780253" i="3"/>
  <c r="H780253" i="3" s="1"/>
  <c r="G780254" i="3"/>
  <c r="H780254" i="3" s="1"/>
  <c r="G780255" i="3"/>
  <c r="H780255" i="3" s="1"/>
  <c r="G780256" i="3"/>
  <c r="H780256" i="3" s="1"/>
  <c r="G780257" i="3"/>
  <c r="H780257" i="3" s="1"/>
  <c r="G780258" i="3"/>
  <c r="H780258" i="3" s="1"/>
  <c r="G780259" i="3"/>
  <c r="H780259" i="3" s="1"/>
  <c r="G780260" i="3"/>
  <c r="H780260" i="3" s="1"/>
  <c r="G780261" i="3"/>
  <c r="H780261" i="3" s="1"/>
  <c r="G780262" i="3"/>
  <c r="H780262" i="3" s="1"/>
  <c r="G780263" i="3"/>
  <c r="H780263" i="3" s="1"/>
  <c r="G780264" i="3"/>
  <c r="H780264" i="3" s="1"/>
  <c r="G780265" i="3"/>
  <c r="H780265" i="3" s="1"/>
  <c r="G780266" i="3"/>
  <c r="H780266" i="3" s="1"/>
  <c r="G780267" i="3"/>
  <c r="H780267" i="3" s="1"/>
  <c r="G780268" i="3"/>
  <c r="H780268" i="3" s="1"/>
  <c r="G780269" i="3"/>
  <c r="H780269" i="3" s="1"/>
  <c r="G780270" i="3"/>
  <c r="H780270" i="3" s="1"/>
  <c r="G780271" i="3"/>
  <c r="H780271" i="3" s="1"/>
  <c r="G780272" i="3"/>
  <c r="H780272" i="3" s="1"/>
  <c r="G780273" i="3"/>
  <c r="H780273" i="3" s="1"/>
  <c r="G780274" i="3"/>
  <c r="H780274" i="3" s="1"/>
  <c r="G780275" i="3"/>
  <c r="H780275" i="3" s="1"/>
  <c r="G780276" i="3"/>
  <c r="H780276" i="3" s="1"/>
  <c r="G780277" i="3"/>
  <c r="H780277" i="3" s="1"/>
  <c r="G780278" i="3"/>
  <c r="H780278" i="3" s="1"/>
  <c r="G780279" i="3"/>
  <c r="H780279" i="3" s="1"/>
  <c r="G780280" i="3"/>
  <c r="H780280" i="3" s="1"/>
  <c r="G780281" i="3"/>
  <c r="H780281" i="3" s="1"/>
  <c r="G780282" i="3"/>
  <c r="H780282" i="3" s="1"/>
  <c r="G780283" i="3"/>
  <c r="H780283" i="3" s="1"/>
  <c r="G780284" i="3"/>
  <c r="H780284" i="3" s="1"/>
  <c r="G780285" i="3"/>
  <c r="H780285" i="3" s="1"/>
  <c r="G780286" i="3"/>
  <c r="H780286" i="3" s="1"/>
  <c r="G780287" i="3"/>
  <c r="H780287" i="3" s="1"/>
  <c r="G780288" i="3"/>
  <c r="H780288" i="3" s="1"/>
  <c r="G780289" i="3"/>
  <c r="H780289" i="3" s="1"/>
  <c r="G780290" i="3"/>
  <c r="H780290" i="3" s="1"/>
  <c r="G780291" i="3"/>
  <c r="H780291" i="3" s="1"/>
  <c r="G780292" i="3"/>
  <c r="H780292" i="3" s="1"/>
  <c r="G780293" i="3"/>
  <c r="H780293" i="3" s="1"/>
  <c r="G780294" i="3"/>
  <c r="H780294" i="3" s="1"/>
  <c r="G780295" i="3"/>
  <c r="H780295" i="3" s="1"/>
  <c r="G780296" i="3"/>
  <c r="H780296" i="3" s="1"/>
  <c r="G780297" i="3"/>
  <c r="H780297" i="3" s="1"/>
  <c r="G780298" i="3"/>
  <c r="H780298" i="3" s="1"/>
  <c r="G780299" i="3"/>
  <c r="H780299" i="3" s="1"/>
  <c r="G780300" i="3"/>
  <c r="H780300" i="3" s="1"/>
  <c r="G780301" i="3"/>
  <c r="H780301" i="3" s="1"/>
  <c r="G780302" i="3"/>
  <c r="H780302" i="3" s="1"/>
  <c r="G780303" i="3"/>
  <c r="H780303" i="3" s="1"/>
  <c r="G780304" i="3"/>
  <c r="H780304" i="3" s="1"/>
  <c r="G780305" i="3"/>
  <c r="H780305" i="3" s="1"/>
  <c r="G780306" i="3"/>
  <c r="H780306" i="3" s="1"/>
  <c r="G780307" i="3"/>
  <c r="H780307" i="3" s="1"/>
  <c r="G780308" i="3"/>
  <c r="H780308" i="3" s="1"/>
  <c r="G780309" i="3"/>
  <c r="H780309" i="3" s="1"/>
  <c r="G780310" i="3"/>
  <c r="H780310" i="3" s="1"/>
  <c r="G780311" i="3"/>
  <c r="H780311" i="3" s="1"/>
  <c r="G780312" i="3"/>
  <c r="H780312" i="3" s="1"/>
  <c r="G780313" i="3"/>
  <c r="H780313" i="3" s="1"/>
  <c r="G780314" i="3"/>
  <c r="H780314" i="3" s="1"/>
  <c r="G780315" i="3"/>
  <c r="H780315" i="3" s="1"/>
  <c r="G780316" i="3"/>
  <c r="H780316" i="3" s="1"/>
  <c r="G780317" i="3"/>
  <c r="H780317" i="3" s="1"/>
  <c r="G780318" i="3"/>
  <c r="H780318" i="3" s="1"/>
  <c r="G780319" i="3"/>
  <c r="H780319" i="3" s="1"/>
  <c r="G780320" i="3"/>
  <c r="H780320" i="3" s="1"/>
  <c r="G780321" i="3"/>
  <c r="H780321" i="3" s="1"/>
  <c r="G780322" i="3"/>
  <c r="H780322" i="3" s="1"/>
  <c r="G780323" i="3"/>
  <c r="H780323" i="3" s="1"/>
  <c r="G780324" i="3"/>
  <c r="H780324" i="3" s="1"/>
  <c r="G780325" i="3"/>
  <c r="H780325" i="3" s="1"/>
  <c r="G780326" i="3"/>
  <c r="H780326" i="3" s="1"/>
  <c r="G780327" i="3"/>
  <c r="H780327" i="3" s="1"/>
  <c r="G780328" i="3"/>
  <c r="H780328" i="3" s="1"/>
  <c r="G780329" i="3"/>
  <c r="H780329" i="3" s="1"/>
  <c r="G780330" i="3"/>
  <c r="H780330" i="3" s="1"/>
  <c r="G780331" i="3"/>
  <c r="H780331" i="3" s="1"/>
  <c r="G780332" i="3"/>
  <c r="H780332" i="3" s="1"/>
  <c r="G780333" i="3"/>
  <c r="H780333" i="3" s="1"/>
  <c r="G780334" i="3"/>
  <c r="H780334" i="3" s="1"/>
  <c r="G780335" i="3"/>
  <c r="H780335" i="3" s="1"/>
  <c r="G780336" i="3"/>
  <c r="H780336" i="3" s="1"/>
  <c r="G780337" i="3"/>
  <c r="H780337" i="3" s="1"/>
  <c r="G780338" i="3"/>
  <c r="H780338" i="3" s="1"/>
  <c r="G780339" i="3"/>
  <c r="H780339" i="3" s="1"/>
  <c r="G780340" i="3"/>
  <c r="H780340" i="3" s="1"/>
  <c r="G780341" i="3"/>
  <c r="H780341" i="3" s="1"/>
  <c r="G780342" i="3"/>
  <c r="H780342" i="3" s="1"/>
  <c r="G780343" i="3"/>
  <c r="H780343" i="3" s="1"/>
  <c r="G780344" i="3"/>
  <c r="H780344" i="3" s="1"/>
  <c r="G780345" i="3"/>
  <c r="H780345" i="3" s="1"/>
  <c r="G780346" i="3"/>
  <c r="H780346" i="3" s="1"/>
  <c r="G780347" i="3"/>
  <c r="H780347" i="3" s="1"/>
  <c r="G780348" i="3"/>
  <c r="H780348" i="3" s="1"/>
  <c r="G780349" i="3"/>
  <c r="H780349" i="3" s="1"/>
  <c r="G780350" i="3"/>
  <c r="H780350" i="3" s="1"/>
  <c r="G780351" i="3"/>
  <c r="H780351" i="3" s="1"/>
  <c r="G780352" i="3"/>
  <c r="H780352" i="3" s="1"/>
  <c r="G780353" i="3"/>
  <c r="H780353" i="3" s="1"/>
  <c r="G780354" i="3"/>
  <c r="H780354" i="3" s="1"/>
  <c r="G780355" i="3"/>
  <c r="H780355" i="3" s="1"/>
  <c r="G780356" i="3"/>
  <c r="H780356" i="3" s="1"/>
  <c r="G780357" i="3"/>
  <c r="H780357" i="3" s="1"/>
  <c r="G780358" i="3"/>
  <c r="H780358" i="3" s="1"/>
  <c r="G780359" i="3"/>
  <c r="H780359" i="3" s="1"/>
  <c r="G780360" i="3"/>
  <c r="H780360" i="3" s="1"/>
  <c r="G780361" i="3"/>
  <c r="H780361" i="3" s="1"/>
  <c r="G780362" i="3"/>
  <c r="H780362" i="3" s="1"/>
  <c r="G780363" i="3"/>
  <c r="H780363" i="3" s="1"/>
  <c r="G780364" i="3"/>
  <c r="H780364" i="3" s="1"/>
  <c r="G780365" i="3"/>
  <c r="H780365" i="3" s="1"/>
  <c r="G780366" i="3"/>
  <c r="H780366" i="3" s="1"/>
  <c r="G780367" i="3"/>
  <c r="H780367" i="3" s="1"/>
  <c r="G780368" i="3"/>
  <c r="H780368" i="3" s="1"/>
  <c r="G780369" i="3"/>
  <c r="H780369" i="3" s="1"/>
  <c r="G780370" i="3"/>
  <c r="H780370" i="3" s="1"/>
  <c r="G780371" i="3"/>
  <c r="H780371" i="3" s="1"/>
  <c r="G780372" i="3"/>
  <c r="H780372" i="3" s="1"/>
  <c r="G780373" i="3"/>
  <c r="H780373" i="3" s="1"/>
  <c r="G780374" i="3"/>
  <c r="H780374" i="3" s="1"/>
  <c r="G780375" i="3"/>
  <c r="H780375" i="3" s="1"/>
  <c r="G780376" i="3"/>
  <c r="H780376" i="3" s="1"/>
  <c r="G780377" i="3"/>
  <c r="H780377" i="3" s="1"/>
  <c r="G780378" i="3"/>
  <c r="H780378" i="3" s="1"/>
  <c r="G780379" i="3"/>
  <c r="H780379" i="3" s="1"/>
  <c r="G780380" i="3"/>
  <c r="H780380" i="3" s="1"/>
  <c r="G780381" i="3"/>
  <c r="H780381" i="3" s="1"/>
  <c r="G780382" i="3"/>
  <c r="H780382" i="3" s="1"/>
  <c r="G780383" i="3"/>
  <c r="H780383" i="3" s="1"/>
  <c r="G780384" i="3"/>
  <c r="H780384" i="3" s="1"/>
  <c r="G780385" i="3"/>
  <c r="H780385" i="3" s="1"/>
  <c r="G780386" i="3"/>
  <c r="H780386" i="3" s="1"/>
  <c r="G780387" i="3"/>
  <c r="H780387" i="3" s="1"/>
  <c r="G780388" i="3"/>
  <c r="H780388" i="3" s="1"/>
  <c r="G780389" i="3"/>
  <c r="H780389" i="3" s="1"/>
  <c r="G780390" i="3"/>
  <c r="H780390" i="3" s="1"/>
  <c r="G780391" i="3"/>
  <c r="H780391" i="3" s="1"/>
  <c r="G780392" i="3"/>
  <c r="H780392" i="3" s="1"/>
  <c r="G780393" i="3"/>
  <c r="H780393" i="3" s="1"/>
  <c r="G780394" i="3"/>
  <c r="H780394" i="3" s="1"/>
  <c r="G780395" i="3"/>
  <c r="H780395" i="3" s="1"/>
  <c r="G780396" i="3"/>
  <c r="H780396" i="3" s="1"/>
  <c r="G780397" i="3"/>
  <c r="H780397" i="3" s="1"/>
  <c r="G780398" i="3"/>
  <c r="H780398" i="3" s="1"/>
  <c r="G780399" i="3"/>
  <c r="H780399" i="3" s="1"/>
  <c r="G780400" i="3"/>
  <c r="H780400" i="3" s="1"/>
  <c r="G780401" i="3"/>
  <c r="H780401" i="3" s="1"/>
  <c r="G780402" i="3"/>
  <c r="H780402" i="3" s="1"/>
  <c r="G780403" i="3"/>
  <c r="H780403" i="3" s="1"/>
  <c r="G780404" i="3"/>
  <c r="H780404" i="3" s="1"/>
  <c r="G780405" i="3"/>
  <c r="H780405" i="3" s="1"/>
  <c r="G780406" i="3"/>
  <c r="H780406" i="3" s="1"/>
  <c r="G780407" i="3"/>
  <c r="H780407" i="3" s="1"/>
  <c r="G780408" i="3"/>
  <c r="H780408" i="3" s="1"/>
  <c r="G780409" i="3"/>
  <c r="H780409" i="3" s="1"/>
  <c r="G780410" i="3"/>
  <c r="H780410" i="3" s="1"/>
  <c r="G780411" i="3"/>
  <c r="H780411" i="3" s="1"/>
  <c r="G780412" i="3"/>
  <c r="H780412" i="3" s="1"/>
  <c r="G780413" i="3"/>
  <c r="H780413" i="3" s="1"/>
  <c r="G780414" i="3"/>
  <c r="H780414" i="3" s="1"/>
  <c r="G780415" i="3"/>
  <c r="H780415" i="3" s="1"/>
  <c r="G780416" i="3"/>
  <c r="H780416" i="3" s="1"/>
  <c r="G780417" i="3"/>
  <c r="H780417" i="3" s="1"/>
  <c r="G780418" i="3"/>
  <c r="H780418" i="3" s="1"/>
  <c r="G780419" i="3"/>
  <c r="H780419" i="3" s="1"/>
  <c r="G780420" i="3"/>
  <c r="H780420" i="3" s="1"/>
  <c r="G780421" i="3"/>
  <c r="H780421" i="3" s="1"/>
  <c r="G780422" i="3"/>
  <c r="H780422" i="3" s="1"/>
  <c r="G780423" i="3"/>
  <c r="H780423" i="3" s="1"/>
  <c r="G780424" i="3"/>
  <c r="H780424" i="3" s="1"/>
  <c r="G780425" i="3"/>
  <c r="H780425" i="3" s="1"/>
  <c r="G780426" i="3"/>
  <c r="H780426" i="3" s="1"/>
  <c r="G780427" i="3"/>
  <c r="H780427" i="3" s="1"/>
  <c r="G780428" i="3"/>
  <c r="H780428" i="3" s="1"/>
  <c r="G780429" i="3"/>
  <c r="H780429" i="3" s="1"/>
  <c r="G780430" i="3"/>
  <c r="H780430" i="3" s="1"/>
  <c r="G780431" i="3"/>
  <c r="H780431" i="3" s="1"/>
  <c r="G780432" i="3"/>
  <c r="H780432" i="3" s="1"/>
  <c r="G780433" i="3"/>
  <c r="H780433" i="3" s="1"/>
  <c r="G780434" i="3"/>
  <c r="H780434" i="3" s="1"/>
  <c r="G780435" i="3"/>
  <c r="H780435" i="3" s="1"/>
  <c r="G780436" i="3"/>
  <c r="H780436" i="3" s="1"/>
  <c r="G780437" i="3"/>
  <c r="H780437" i="3" s="1"/>
  <c r="G780438" i="3"/>
  <c r="H780438" i="3" s="1"/>
  <c r="G780439" i="3"/>
  <c r="H780439" i="3" s="1"/>
  <c r="G780440" i="3"/>
  <c r="H780440" i="3" s="1"/>
  <c r="G780441" i="3"/>
  <c r="H780441" i="3" s="1"/>
  <c r="G780442" i="3"/>
  <c r="H780442" i="3" s="1"/>
  <c r="G780443" i="3"/>
  <c r="H780443" i="3" s="1"/>
  <c r="G780444" i="3"/>
  <c r="H780444" i="3" s="1"/>
  <c r="G780445" i="3"/>
  <c r="H780445" i="3" s="1"/>
  <c r="G780446" i="3"/>
  <c r="H780446" i="3" s="1"/>
  <c r="G780447" i="3"/>
  <c r="H780447" i="3" s="1"/>
  <c r="G780448" i="3"/>
  <c r="H780448" i="3" s="1"/>
  <c r="G780449" i="3"/>
  <c r="H780449" i="3" s="1"/>
  <c r="G780450" i="3"/>
  <c r="H780450" i="3" s="1"/>
  <c r="G780451" i="3"/>
  <c r="H780451" i="3" s="1"/>
  <c r="G780452" i="3"/>
  <c r="H780452" i="3" s="1"/>
  <c r="G780453" i="3"/>
  <c r="H780453" i="3" s="1"/>
  <c r="G780454" i="3"/>
  <c r="H780454" i="3" s="1"/>
  <c r="G780455" i="3"/>
  <c r="H780455" i="3" s="1"/>
  <c r="G780456" i="3"/>
  <c r="H780456" i="3" s="1"/>
  <c r="G780457" i="3"/>
  <c r="H780457" i="3" s="1"/>
  <c r="G780458" i="3"/>
  <c r="H780458" i="3" s="1"/>
  <c r="G780459" i="3"/>
  <c r="H780459" i="3" s="1"/>
  <c r="G780460" i="3"/>
  <c r="H780460" i="3" s="1"/>
  <c r="G780461" i="3"/>
  <c r="H780461" i="3" s="1"/>
  <c r="G780462" i="3"/>
  <c r="H780462" i="3" s="1"/>
  <c r="G780463" i="3"/>
  <c r="H780463" i="3" s="1"/>
  <c r="G780464" i="3"/>
  <c r="H780464" i="3" s="1"/>
  <c r="G780465" i="3"/>
  <c r="H780465" i="3" s="1"/>
  <c r="G780466" i="3"/>
  <c r="H780466" i="3" s="1"/>
  <c r="G780467" i="3"/>
  <c r="H780467" i="3" s="1"/>
  <c r="G780468" i="3"/>
  <c r="H780468" i="3" s="1"/>
  <c r="G780469" i="3"/>
  <c r="H780469" i="3" s="1"/>
  <c r="G780470" i="3"/>
  <c r="H780470" i="3" s="1"/>
  <c r="G780471" i="3"/>
  <c r="H780471" i="3" s="1"/>
  <c r="G780472" i="3"/>
  <c r="H780472" i="3" s="1"/>
  <c r="G780473" i="3"/>
  <c r="H780473" i="3" s="1"/>
  <c r="G780474" i="3"/>
  <c r="H780474" i="3" s="1"/>
  <c r="G780475" i="3"/>
  <c r="H780475" i="3" s="1"/>
  <c r="G780476" i="3"/>
  <c r="H780476" i="3" s="1"/>
  <c r="G780477" i="3"/>
  <c r="H780477" i="3" s="1"/>
  <c r="G780478" i="3"/>
  <c r="H780478" i="3" s="1"/>
  <c r="G780479" i="3"/>
  <c r="H780479" i="3" s="1"/>
  <c r="G780480" i="3"/>
  <c r="H780480" i="3" s="1"/>
  <c r="G780481" i="3"/>
  <c r="H780481" i="3" s="1"/>
  <c r="G780482" i="3"/>
  <c r="H780482" i="3" s="1"/>
  <c r="G780483" i="3"/>
  <c r="H780483" i="3" s="1"/>
  <c r="G780484" i="3"/>
  <c r="H780484" i="3" s="1"/>
  <c r="G780485" i="3"/>
  <c r="H780485" i="3" s="1"/>
  <c r="G780486" i="3"/>
  <c r="H780486" i="3" s="1"/>
  <c r="G780487" i="3"/>
  <c r="H780487" i="3" s="1"/>
  <c r="G780488" i="3"/>
  <c r="H780488" i="3" s="1"/>
  <c r="G780489" i="3"/>
  <c r="H780489" i="3" s="1"/>
  <c r="G780490" i="3"/>
  <c r="H780490" i="3" s="1"/>
  <c r="G780491" i="3"/>
  <c r="H780491" i="3" s="1"/>
  <c r="G780492" i="3"/>
  <c r="H780492" i="3" s="1"/>
  <c r="G780493" i="3"/>
  <c r="H780493" i="3" s="1"/>
  <c r="G780494" i="3"/>
  <c r="H780494" i="3" s="1"/>
  <c r="G780495" i="3"/>
  <c r="H780495" i="3" s="1"/>
  <c r="G780496" i="3"/>
  <c r="H780496" i="3" s="1"/>
  <c r="G780497" i="3"/>
  <c r="H780497" i="3" s="1"/>
  <c r="G780498" i="3"/>
  <c r="H780498" i="3" s="1"/>
  <c r="G780499" i="3"/>
  <c r="H780499" i="3" s="1"/>
  <c r="G780500" i="3"/>
  <c r="H780500" i="3" s="1"/>
  <c r="G780501" i="3"/>
  <c r="H780501" i="3" s="1"/>
  <c r="G780502" i="3"/>
  <c r="H780502" i="3" s="1"/>
  <c r="G780503" i="3"/>
  <c r="H780503" i="3" s="1"/>
  <c r="G780504" i="3"/>
  <c r="H780504" i="3" s="1"/>
  <c r="G780505" i="3"/>
  <c r="H780505" i="3" s="1"/>
  <c r="G780506" i="3"/>
  <c r="H780506" i="3" s="1"/>
  <c r="G780507" i="3"/>
  <c r="H780507" i="3" s="1"/>
  <c r="G780508" i="3"/>
  <c r="H780508" i="3" s="1"/>
  <c r="G780509" i="3"/>
  <c r="H780509" i="3" s="1"/>
  <c r="G780510" i="3"/>
  <c r="H780510" i="3" s="1"/>
  <c r="G780511" i="3"/>
  <c r="H780511" i="3" s="1"/>
  <c r="G780512" i="3"/>
  <c r="H780512" i="3" s="1"/>
  <c r="G780513" i="3"/>
  <c r="H780513" i="3" s="1"/>
  <c r="G780514" i="3"/>
  <c r="H780514" i="3" s="1"/>
  <c r="G780515" i="3"/>
  <c r="H780515" i="3" s="1"/>
  <c r="G780516" i="3"/>
  <c r="H780516" i="3" s="1"/>
  <c r="G780517" i="3"/>
  <c r="H780517" i="3" s="1"/>
  <c r="G780518" i="3"/>
  <c r="H780518" i="3" s="1"/>
  <c r="G780519" i="3"/>
  <c r="H780519" i="3" s="1"/>
  <c r="G780520" i="3"/>
  <c r="H780520" i="3" s="1"/>
  <c r="G780521" i="3"/>
  <c r="H780521" i="3" s="1"/>
  <c r="G780522" i="3"/>
  <c r="H780522" i="3" s="1"/>
  <c r="G780523" i="3"/>
  <c r="H780523" i="3" s="1"/>
  <c r="G780524" i="3"/>
  <c r="H780524" i="3" s="1"/>
  <c r="G780525" i="3"/>
  <c r="H780525" i="3" s="1"/>
  <c r="G780526" i="3"/>
  <c r="H780526" i="3" s="1"/>
  <c r="G780527" i="3"/>
  <c r="H780527" i="3" s="1"/>
  <c r="G780528" i="3"/>
  <c r="H780528" i="3" s="1"/>
  <c r="G780529" i="3"/>
  <c r="H780529" i="3" s="1"/>
  <c r="G780530" i="3"/>
  <c r="H780530" i="3" s="1"/>
  <c r="G780531" i="3"/>
  <c r="H780531" i="3" s="1"/>
  <c r="G780532" i="3"/>
  <c r="H780532" i="3" s="1"/>
  <c r="G780533" i="3"/>
  <c r="H780533" i="3" s="1"/>
  <c r="G780534" i="3"/>
  <c r="H780534" i="3" s="1"/>
  <c r="G780535" i="3"/>
  <c r="H780535" i="3" s="1"/>
  <c r="G780536" i="3"/>
  <c r="H780536" i="3" s="1"/>
  <c r="G780537" i="3"/>
  <c r="H780537" i="3" s="1"/>
  <c r="G780538" i="3"/>
  <c r="H780538" i="3" s="1"/>
  <c r="G780539" i="3"/>
  <c r="H780539" i="3" s="1"/>
  <c r="G780540" i="3"/>
  <c r="H780540" i="3" s="1"/>
  <c r="G780541" i="3"/>
  <c r="H780541" i="3" s="1"/>
  <c r="G780542" i="3"/>
  <c r="H780542" i="3" s="1"/>
  <c r="G780543" i="3"/>
  <c r="H780543" i="3" s="1"/>
  <c r="G780544" i="3"/>
  <c r="H780544" i="3" s="1"/>
  <c r="G780545" i="3"/>
  <c r="H780545" i="3" s="1"/>
  <c r="G780546" i="3"/>
  <c r="H780546" i="3" s="1"/>
  <c r="G780547" i="3"/>
  <c r="H780547" i="3" s="1"/>
  <c r="G780548" i="3"/>
  <c r="H780548" i="3" s="1"/>
  <c r="G780549" i="3"/>
  <c r="H780549" i="3" s="1"/>
  <c r="G780550" i="3"/>
  <c r="H780550" i="3" s="1"/>
  <c r="G780551" i="3"/>
  <c r="H780551" i="3" s="1"/>
  <c r="G780552" i="3"/>
  <c r="H780552" i="3" s="1"/>
  <c r="G780553" i="3"/>
  <c r="H780553" i="3" s="1"/>
  <c r="G780554" i="3"/>
  <c r="H780554" i="3" s="1"/>
  <c r="G780555" i="3"/>
  <c r="H780555" i="3" s="1"/>
  <c r="G780556" i="3"/>
  <c r="H780556" i="3" s="1"/>
  <c r="G780557" i="3"/>
  <c r="H780557" i="3" s="1"/>
  <c r="G780558" i="3"/>
  <c r="H780558" i="3" s="1"/>
  <c r="G780559" i="3"/>
  <c r="H780559" i="3" s="1"/>
  <c r="G780560" i="3"/>
  <c r="H780560" i="3" s="1"/>
  <c r="G780561" i="3"/>
  <c r="H780561" i="3" s="1"/>
  <c r="G780562" i="3"/>
  <c r="H780562" i="3" s="1"/>
  <c r="G780563" i="3"/>
  <c r="H780563" i="3" s="1"/>
  <c r="G780564" i="3"/>
  <c r="H780564" i="3" s="1"/>
  <c r="G780565" i="3"/>
  <c r="H780565" i="3" s="1"/>
  <c r="G780566" i="3"/>
  <c r="H780566" i="3" s="1"/>
  <c r="G780567" i="3"/>
  <c r="H780567" i="3" s="1"/>
  <c r="G780568" i="3"/>
  <c r="H780568" i="3" s="1"/>
  <c r="G780569" i="3"/>
  <c r="H780569" i="3" s="1"/>
  <c r="G780570" i="3"/>
  <c r="H780570" i="3" s="1"/>
  <c r="G780571" i="3"/>
  <c r="H780571" i="3" s="1"/>
  <c r="G780572" i="3"/>
  <c r="H780572" i="3" s="1"/>
  <c r="G780573" i="3"/>
  <c r="H780573" i="3" s="1"/>
  <c r="G780574" i="3"/>
  <c r="H780574" i="3" s="1"/>
  <c r="G780575" i="3"/>
  <c r="H780575" i="3" s="1"/>
  <c r="G780576" i="3"/>
  <c r="H780576" i="3" s="1"/>
  <c r="G780577" i="3"/>
  <c r="H780577" i="3" s="1"/>
  <c r="G780578" i="3"/>
  <c r="H780578" i="3" s="1"/>
  <c r="G780579" i="3"/>
  <c r="H780579" i="3" s="1"/>
  <c r="G780580" i="3"/>
  <c r="H780580" i="3" s="1"/>
  <c r="G780581" i="3"/>
  <c r="H780581" i="3" s="1"/>
  <c r="G780582" i="3"/>
  <c r="H780582" i="3" s="1"/>
  <c r="G780583" i="3"/>
  <c r="H780583" i="3" s="1"/>
  <c r="G780584" i="3"/>
  <c r="H780584" i="3" s="1"/>
  <c r="G780585" i="3"/>
  <c r="H780585" i="3" s="1"/>
  <c r="G780586" i="3"/>
  <c r="H780586" i="3" s="1"/>
  <c r="G780587" i="3"/>
  <c r="H780587" i="3" s="1"/>
  <c r="G780588" i="3"/>
  <c r="H780588" i="3" s="1"/>
  <c r="G780589" i="3"/>
  <c r="H780589" i="3" s="1"/>
  <c r="G780590" i="3"/>
  <c r="H780590" i="3" s="1"/>
  <c r="G780591" i="3"/>
  <c r="H780591" i="3" s="1"/>
  <c r="G780592" i="3"/>
  <c r="H780592" i="3" s="1"/>
  <c r="G780593" i="3"/>
  <c r="H780593" i="3" s="1"/>
  <c r="G780594" i="3"/>
  <c r="H780594" i="3" s="1"/>
  <c r="G780595" i="3"/>
  <c r="H780595" i="3" s="1"/>
  <c r="G780596" i="3"/>
  <c r="H780596" i="3" s="1"/>
  <c r="G780597" i="3"/>
  <c r="H780597" i="3" s="1"/>
  <c r="G780598" i="3"/>
  <c r="H780598" i="3" s="1"/>
  <c r="G780599" i="3"/>
  <c r="H780599" i="3" s="1"/>
  <c r="G780600" i="3"/>
  <c r="H780600" i="3" s="1"/>
  <c r="G780601" i="3"/>
  <c r="H780601" i="3" s="1"/>
  <c r="G780602" i="3"/>
  <c r="H780602" i="3" s="1"/>
  <c r="G780603" i="3"/>
  <c r="H780603" i="3" s="1"/>
  <c r="G780604" i="3"/>
  <c r="H780604" i="3" s="1"/>
  <c r="G780605" i="3"/>
  <c r="H780605" i="3" s="1"/>
  <c r="G780606" i="3"/>
  <c r="H780606" i="3" s="1"/>
  <c r="G780607" i="3"/>
  <c r="H780607" i="3" s="1"/>
  <c r="G780608" i="3"/>
  <c r="H780608" i="3" s="1"/>
  <c r="G780609" i="3"/>
  <c r="H780609" i="3" s="1"/>
  <c r="G780610" i="3"/>
  <c r="H780610" i="3" s="1"/>
  <c r="G780611" i="3"/>
  <c r="H780611" i="3" s="1"/>
  <c r="G780612" i="3"/>
  <c r="H780612" i="3" s="1"/>
  <c r="G780613" i="3"/>
  <c r="H780613" i="3" s="1"/>
  <c r="G780614" i="3"/>
  <c r="H780614" i="3" s="1"/>
  <c r="G780615" i="3"/>
  <c r="H780615" i="3" s="1"/>
  <c r="G780616" i="3"/>
  <c r="H780616" i="3" s="1"/>
  <c r="G780617" i="3"/>
  <c r="H780617" i="3" s="1"/>
  <c r="G780618" i="3"/>
  <c r="H780618" i="3" s="1"/>
  <c r="G780619" i="3"/>
  <c r="H780619" i="3" s="1"/>
  <c r="G780620" i="3"/>
  <c r="H780620" i="3" s="1"/>
  <c r="G780621" i="3"/>
  <c r="H780621" i="3" s="1"/>
  <c r="G780622" i="3"/>
  <c r="H780622" i="3" s="1"/>
  <c r="G780623" i="3"/>
  <c r="H780623" i="3" s="1"/>
  <c r="G780624" i="3"/>
  <c r="H780624" i="3" s="1"/>
  <c r="G780625" i="3"/>
  <c r="H780625" i="3" s="1"/>
  <c r="G780626" i="3"/>
  <c r="H780626" i="3" s="1"/>
  <c r="G780627" i="3"/>
  <c r="H780627" i="3" s="1"/>
  <c r="G780628" i="3"/>
  <c r="H780628" i="3" s="1"/>
  <c r="G780629" i="3"/>
  <c r="H780629" i="3" s="1"/>
  <c r="G780630" i="3"/>
  <c r="H780630" i="3" s="1"/>
  <c r="G780631" i="3"/>
  <c r="H780631" i="3" s="1"/>
  <c r="G780632" i="3"/>
  <c r="H780632" i="3" s="1"/>
  <c r="G780633" i="3"/>
  <c r="H780633" i="3" s="1"/>
  <c r="G780634" i="3"/>
  <c r="H780634" i="3" s="1"/>
  <c r="G780635" i="3"/>
  <c r="H780635" i="3" s="1"/>
  <c r="G780636" i="3"/>
  <c r="H780636" i="3" s="1"/>
  <c r="G780637" i="3"/>
  <c r="H780637" i="3" s="1"/>
  <c r="G780638" i="3"/>
  <c r="H780638" i="3" s="1"/>
  <c r="G780639" i="3"/>
  <c r="H780639" i="3" s="1"/>
  <c r="G780640" i="3"/>
  <c r="H780640" i="3" s="1"/>
  <c r="G780641" i="3"/>
  <c r="H780641" i="3" s="1"/>
  <c r="G780642" i="3"/>
  <c r="H780642" i="3" s="1"/>
  <c r="G780643" i="3"/>
  <c r="H780643" i="3" s="1"/>
  <c r="G780644" i="3"/>
  <c r="H780644" i="3" s="1"/>
  <c r="G780645" i="3"/>
  <c r="H780645" i="3" s="1"/>
  <c r="G780646" i="3"/>
  <c r="H780646" i="3" s="1"/>
  <c r="G780647" i="3"/>
  <c r="H780647" i="3" s="1"/>
  <c r="G780648" i="3"/>
  <c r="H780648" i="3" s="1"/>
  <c r="G780649" i="3"/>
  <c r="H780649" i="3" s="1"/>
  <c r="G780650" i="3"/>
  <c r="H780650" i="3" s="1"/>
  <c r="G780651" i="3"/>
  <c r="H780651" i="3" s="1"/>
  <c r="G780652" i="3"/>
  <c r="H780652" i="3" s="1"/>
  <c r="G780653" i="3"/>
  <c r="H780653" i="3" s="1"/>
  <c r="G780654" i="3"/>
  <c r="H780654" i="3" s="1"/>
  <c r="G780655" i="3"/>
  <c r="H780655" i="3" s="1"/>
  <c r="G780656" i="3"/>
  <c r="H780656" i="3" s="1"/>
  <c r="G780657" i="3"/>
  <c r="H780657" i="3" s="1"/>
  <c r="G780658" i="3"/>
  <c r="H780658" i="3" s="1"/>
  <c r="G780659" i="3"/>
  <c r="H780659" i="3" s="1"/>
  <c r="G780660" i="3"/>
  <c r="H780660" i="3" s="1"/>
  <c r="G780661" i="3"/>
  <c r="H780661" i="3" s="1"/>
  <c r="G780662" i="3"/>
  <c r="H780662" i="3" s="1"/>
  <c r="G780663" i="3"/>
  <c r="H780663" i="3" s="1"/>
  <c r="G780664" i="3"/>
  <c r="H780664" i="3" s="1"/>
  <c r="G780665" i="3"/>
  <c r="H780665" i="3" s="1"/>
  <c r="G780666" i="3"/>
  <c r="H780666" i="3" s="1"/>
  <c r="G780667" i="3"/>
  <c r="H780667" i="3" s="1"/>
  <c r="G780668" i="3"/>
  <c r="H780668" i="3" s="1"/>
  <c r="G780669" i="3"/>
  <c r="H780669" i="3" s="1"/>
  <c r="G780670" i="3"/>
  <c r="H780670" i="3" s="1"/>
  <c r="G780671" i="3"/>
  <c r="H780671" i="3" s="1"/>
  <c r="G780672" i="3"/>
  <c r="H780672" i="3" s="1"/>
  <c r="G780673" i="3"/>
  <c r="H780673" i="3" s="1"/>
  <c r="G780674" i="3"/>
  <c r="H780674" i="3" s="1"/>
  <c r="G780675" i="3"/>
  <c r="H780675" i="3" s="1"/>
  <c r="G780676" i="3"/>
  <c r="H780676" i="3" s="1"/>
  <c r="G780677" i="3"/>
  <c r="H780677" i="3" s="1"/>
  <c r="G780678" i="3"/>
  <c r="H780678" i="3" s="1"/>
  <c r="G780679" i="3"/>
  <c r="H780679" i="3" s="1"/>
  <c r="G780680" i="3"/>
  <c r="H780680" i="3" s="1"/>
  <c r="G780681" i="3"/>
  <c r="H780681" i="3" s="1"/>
  <c r="G780682" i="3"/>
  <c r="H780682" i="3" s="1"/>
  <c r="G780683" i="3"/>
  <c r="H780683" i="3" s="1"/>
  <c r="G780684" i="3"/>
  <c r="H780684" i="3" s="1"/>
  <c r="G780685" i="3"/>
  <c r="H780685" i="3" s="1"/>
  <c r="G780686" i="3"/>
  <c r="H780686" i="3" s="1"/>
  <c r="G780687" i="3"/>
  <c r="H780687" i="3" s="1"/>
  <c r="G780688" i="3"/>
  <c r="H780688" i="3" s="1"/>
  <c r="G780689" i="3"/>
  <c r="H780689" i="3" s="1"/>
  <c r="G780690" i="3"/>
  <c r="H780690" i="3" s="1"/>
  <c r="G780691" i="3"/>
  <c r="H780691" i="3" s="1"/>
  <c r="G780692" i="3"/>
  <c r="H780692" i="3" s="1"/>
  <c r="G780693" i="3"/>
  <c r="H780693" i="3" s="1"/>
  <c r="G780694" i="3"/>
  <c r="H780694" i="3" s="1"/>
  <c r="G780695" i="3"/>
  <c r="H780695" i="3" s="1"/>
  <c r="G780696" i="3"/>
  <c r="H780696" i="3" s="1"/>
  <c r="G780697" i="3"/>
  <c r="H780697" i="3" s="1"/>
  <c r="G780698" i="3"/>
  <c r="H780698" i="3" s="1"/>
  <c r="G780699" i="3"/>
  <c r="H780699" i="3" s="1"/>
  <c r="G780700" i="3"/>
  <c r="H780700" i="3" s="1"/>
  <c r="G780701" i="3"/>
  <c r="H780701" i="3" s="1"/>
  <c r="G780702" i="3"/>
  <c r="H780702" i="3" s="1"/>
  <c r="G780703" i="3"/>
  <c r="H780703" i="3" s="1"/>
  <c r="G780704" i="3"/>
  <c r="H780704" i="3" s="1"/>
  <c r="G780705" i="3"/>
  <c r="H780705" i="3" s="1"/>
  <c r="G780706" i="3"/>
  <c r="H780706" i="3" s="1"/>
  <c r="G780707" i="3"/>
  <c r="H780707" i="3" s="1"/>
  <c r="G780708" i="3"/>
  <c r="H780708" i="3" s="1"/>
  <c r="G780709" i="3"/>
  <c r="H780709" i="3" s="1"/>
  <c r="G780710" i="3"/>
  <c r="H780710" i="3" s="1"/>
  <c r="G780711" i="3"/>
  <c r="H780711" i="3" s="1"/>
  <c r="G780712" i="3"/>
  <c r="H780712" i="3" s="1"/>
  <c r="G780713" i="3"/>
  <c r="H780713" i="3" s="1"/>
  <c r="G780714" i="3"/>
  <c r="H780714" i="3" s="1"/>
  <c r="G780715" i="3"/>
  <c r="H780715" i="3" s="1"/>
  <c r="G780716" i="3"/>
  <c r="H780716" i="3" s="1"/>
  <c r="G780717" i="3"/>
  <c r="H780717" i="3" s="1"/>
  <c r="G780718" i="3"/>
  <c r="H780718" i="3" s="1"/>
  <c r="G780719" i="3"/>
  <c r="H780719" i="3" s="1"/>
  <c r="G780720" i="3"/>
  <c r="H780720" i="3" s="1"/>
  <c r="G780721" i="3"/>
  <c r="H780721" i="3" s="1"/>
  <c r="G780722" i="3"/>
  <c r="H780722" i="3" s="1"/>
  <c r="G780723" i="3"/>
  <c r="H780723" i="3" s="1"/>
  <c r="G780724" i="3"/>
  <c r="H780724" i="3" s="1"/>
  <c r="G780725" i="3"/>
  <c r="H780725" i="3" s="1"/>
  <c r="G780726" i="3"/>
  <c r="H780726" i="3" s="1"/>
  <c r="G780727" i="3"/>
  <c r="H780727" i="3" s="1"/>
  <c r="G780728" i="3"/>
  <c r="H780728" i="3" s="1"/>
  <c r="G780729" i="3"/>
  <c r="H780729" i="3" s="1"/>
  <c r="G780730" i="3"/>
  <c r="H780730" i="3" s="1"/>
  <c r="G780731" i="3"/>
  <c r="H780731" i="3" s="1"/>
  <c r="G780732" i="3"/>
  <c r="H780732" i="3" s="1"/>
  <c r="G780733" i="3"/>
  <c r="H780733" i="3" s="1"/>
  <c r="G780734" i="3"/>
  <c r="H780734" i="3" s="1"/>
  <c r="G780735" i="3"/>
  <c r="H780735" i="3" s="1"/>
  <c r="G780736" i="3"/>
  <c r="H780736" i="3" s="1"/>
  <c r="G780737" i="3"/>
  <c r="H780737" i="3" s="1"/>
  <c r="G780738" i="3"/>
  <c r="H780738" i="3" s="1"/>
  <c r="G780739" i="3"/>
  <c r="H780739" i="3" s="1"/>
  <c r="G780740" i="3"/>
  <c r="H780740" i="3" s="1"/>
  <c r="G780741" i="3"/>
  <c r="H780741" i="3" s="1"/>
  <c r="G780742" i="3"/>
  <c r="H780742" i="3" s="1"/>
  <c r="G780743" i="3"/>
  <c r="H780743" i="3" s="1"/>
  <c r="G780744" i="3"/>
  <c r="H780744" i="3" s="1"/>
  <c r="G780745" i="3"/>
  <c r="H780745" i="3" s="1"/>
  <c r="G780746" i="3"/>
  <c r="H780746" i="3" s="1"/>
  <c r="G780747" i="3"/>
  <c r="H780747" i="3" s="1"/>
  <c r="G780748" i="3"/>
  <c r="H780748" i="3" s="1"/>
  <c r="G780749" i="3"/>
  <c r="H780749" i="3" s="1"/>
  <c r="G780750" i="3"/>
  <c r="H780750" i="3" s="1"/>
  <c r="G780751" i="3"/>
  <c r="H780751" i="3" s="1"/>
  <c r="G780752" i="3"/>
  <c r="H780752" i="3" s="1"/>
  <c r="G780753" i="3"/>
  <c r="H780753" i="3" s="1"/>
  <c r="G780754" i="3"/>
  <c r="H780754" i="3" s="1"/>
  <c r="G780755" i="3"/>
  <c r="H780755" i="3" s="1"/>
  <c r="G780756" i="3"/>
  <c r="H780756" i="3" s="1"/>
  <c r="G780757" i="3"/>
  <c r="H780757" i="3" s="1"/>
  <c r="G780758" i="3"/>
  <c r="H780758" i="3" s="1"/>
  <c r="G780759" i="3"/>
  <c r="H780759" i="3" s="1"/>
  <c r="G780760" i="3"/>
  <c r="H780760" i="3" s="1"/>
  <c r="G780761" i="3"/>
  <c r="H780761" i="3" s="1"/>
  <c r="G780762" i="3"/>
  <c r="H780762" i="3" s="1"/>
  <c r="G780763" i="3"/>
  <c r="H780763" i="3" s="1"/>
  <c r="G780764" i="3"/>
  <c r="H780764" i="3" s="1"/>
  <c r="G780765" i="3"/>
  <c r="H780765" i="3" s="1"/>
  <c r="G780766" i="3"/>
  <c r="H780766" i="3" s="1"/>
  <c r="G780767" i="3"/>
  <c r="H780767" i="3" s="1"/>
  <c r="G780768" i="3"/>
  <c r="H780768" i="3" s="1"/>
  <c r="G780769" i="3"/>
  <c r="H780769" i="3" s="1"/>
  <c r="G780770" i="3"/>
  <c r="H780770" i="3" s="1"/>
  <c r="G780771" i="3"/>
  <c r="H780771" i="3" s="1"/>
  <c r="G780772" i="3"/>
  <c r="H780772" i="3" s="1"/>
  <c r="G780773" i="3"/>
  <c r="H780773" i="3" s="1"/>
  <c r="G780774" i="3"/>
  <c r="H780774" i="3" s="1"/>
  <c r="G780775" i="3"/>
  <c r="H780775" i="3" s="1"/>
  <c r="G780776" i="3"/>
  <c r="H780776" i="3" s="1"/>
  <c r="G780777" i="3"/>
  <c r="H780777" i="3" s="1"/>
  <c r="G780778" i="3"/>
  <c r="H780778" i="3" s="1"/>
  <c r="G780779" i="3"/>
  <c r="H780779" i="3" s="1"/>
  <c r="G780780" i="3"/>
  <c r="H780780" i="3" s="1"/>
  <c r="G780781" i="3"/>
  <c r="H780781" i="3" s="1"/>
  <c r="G780782" i="3"/>
  <c r="H780782" i="3" s="1"/>
  <c r="G780783" i="3"/>
  <c r="H780783" i="3" s="1"/>
  <c r="G780784" i="3"/>
  <c r="H780784" i="3" s="1"/>
  <c r="G780785" i="3"/>
  <c r="H780785" i="3" s="1"/>
  <c r="G780786" i="3"/>
  <c r="H780786" i="3" s="1"/>
  <c r="G780787" i="3"/>
  <c r="H780787" i="3" s="1"/>
  <c r="G780788" i="3"/>
  <c r="H780788" i="3" s="1"/>
  <c r="G780789" i="3"/>
  <c r="H780789" i="3" s="1"/>
  <c r="G780790" i="3"/>
  <c r="H780790" i="3" s="1"/>
  <c r="G780791" i="3"/>
  <c r="H780791" i="3" s="1"/>
  <c r="G780792" i="3"/>
  <c r="H780792" i="3" s="1"/>
  <c r="G780793" i="3"/>
  <c r="H780793" i="3" s="1"/>
  <c r="G780794" i="3"/>
  <c r="H780794" i="3" s="1"/>
  <c r="G780795" i="3"/>
  <c r="H780795" i="3" s="1"/>
  <c r="G780796" i="3"/>
  <c r="H780796" i="3" s="1"/>
  <c r="G780797" i="3"/>
  <c r="H780797" i="3" s="1"/>
  <c r="G780798" i="3"/>
  <c r="H780798" i="3" s="1"/>
  <c r="G780799" i="3"/>
  <c r="H780799" i="3" s="1"/>
  <c r="G780800" i="3"/>
  <c r="H780800" i="3" s="1"/>
  <c r="G780801" i="3"/>
  <c r="H780801" i="3" s="1"/>
  <c r="G780802" i="3"/>
  <c r="H780802" i="3" s="1"/>
  <c r="G780803" i="3"/>
  <c r="H780803" i="3" s="1"/>
  <c r="G780804" i="3"/>
  <c r="H780804" i="3" s="1"/>
  <c r="G780805" i="3"/>
  <c r="H780805" i="3" s="1"/>
  <c r="G780806" i="3"/>
  <c r="H780806" i="3" s="1"/>
  <c r="G780807" i="3"/>
  <c r="H780807" i="3" s="1"/>
  <c r="G780808" i="3"/>
  <c r="H780808" i="3" s="1"/>
  <c r="G780809" i="3"/>
  <c r="H780809" i="3" s="1"/>
  <c r="G780810" i="3"/>
  <c r="H780810" i="3" s="1"/>
  <c r="G780811" i="3"/>
  <c r="H780811" i="3" s="1"/>
  <c r="G780812" i="3"/>
  <c r="H780812" i="3" s="1"/>
  <c r="G780813" i="3"/>
  <c r="H780813" i="3" s="1"/>
  <c r="G780814" i="3"/>
  <c r="H780814" i="3" s="1"/>
  <c r="G780815" i="3"/>
  <c r="H780815" i="3" s="1"/>
  <c r="G780816" i="3"/>
  <c r="H780816" i="3" s="1"/>
  <c r="G780817" i="3"/>
  <c r="H780817" i="3" s="1"/>
  <c r="G780818" i="3"/>
  <c r="H780818" i="3" s="1"/>
  <c r="G780819" i="3"/>
  <c r="H780819" i="3" s="1"/>
  <c r="G780820" i="3"/>
  <c r="H780820" i="3" s="1"/>
  <c r="G780821" i="3"/>
  <c r="H780821" i="3" s="1"/>
  <c r="G780822" i="3"/>
  <c r="H780822" i="3" s="1"/>
  <c r="G780823" i="3"/>
  <c r="H780823" i="3" s="1"/>
  <c r="G780824" i="3"/>
  <c r="H780824" i="3" s="1"/>
  <c r="G780825" i="3"/>
  <c r="H780825" i="3" s="1"/>
  <c r="G780826" i="3"/>
  <c r="H780826" i="3" s="1"/>
  <c r="G780827" i="3"/>
  <c r="H780827" i="3" s="1"/>
  <c r="G780828" i="3"/>
  <c r="H780828" i="3" s="1"/>
  <c r="G780829" i="3"/>
  <c r="H780829" i="3" s="1"/>
  <c r="G780830" i="3"/>
  <c r="H780830" i="3" s="1"/>
  <c r="G780831" i="3"/>
  <c r="H780831" i="3" s="1"/>
  <c r="G780832" i="3"/>
  <c r="H780832" i="3" s="1"/>
  <c r="G780833" i="3"/>
  <c r="H780833" i="3" s="1"/>
  <c r="G780834" i="3"/>
  <c r="H780834" i="3" s="1"/>
  <c r="G780835" i="3"/>
  <c r="H780835" i="3" s="1"/>
  <c r="G780836" i="3"/>
  <c r="H780836" i="3" s="1"/>
  <c r="G780837" i="3"/>
  <c r="H780837" i="3" s="1"/>
  <c r="G780838" i="3"/>
  <c r="H780838" i="3" s="1"/>
  <c r="G780839" i="3"/>
  <c r="H780839" i="3" s="1"/>
  <c r="G780840" i="3"/>
  <c r="H780840" i="3" s="1"/>
  <c r="G780841" i="3"/>
  <c r="H780841" i="3" s="1"/>
  <c r="G780842" i="3"/>
  <c r="H780842" i="3" s="1"/>
  <c r="G780843" i="3"/>
  <c r="H780843" i="3" s="1"/>
  <c r="G780844" i="3"/>
  <c r="H780844" i="3" s="1"/>
  <c r="G780845" i="3"/>
  <c r="H780845" i="3" s="1"/>
  <c r="G780846" i="3"/>
  <c r="H780846" i="3" s="1"/>
  <c r="G780847" i="3"/>
  <c r="H780847" i="3" s="1"/>
  <c r="G780848" i="3"/>
  <c r="H780848" i="3" s="1"/>
  <c r="G780849" i="3"/>
  <c r="H780849" i="3" s="1"/>
  <c r="G780850" i="3"/>
  <c r="H780850" i="3" s="1"/>
  <c r="G780851" i="3"/>
  <c r="H780851" i="3" s="1"/>
  <c r="G780852" i="3"/>
  <c r="H780852" i="3" s="1"/>
  <c r="G780853" i="3"/>
  <c r="H780853" i="3" s="1"/>
  <c r="G780854" i="3"/>
  <c r="H780854" i="3" s="1"/>
  <c r="G780855" i="3"/>
  <c r="H780855" i="3" s="1"/>
  <c r="G780856" i="3"/>
  <c r="H780856" i="3" s="1"/>
  <c r="G780857" i="3"/>
  <c r="H780857" i="3" s="1"/>
  <c r="G780858" i="3"/>
  <c r="H780858" i="3" s="1"/>
  <c r="G780859" i="3"/>
  <c r="H780859" i="3" s="1"/>
  <c r="G780860" i="3"/>
  <c r="H780860" i="3" s="1"/>
  <c r="G780861" i="3"/>
  <c r="H780861" i="3" s="1"/>
  <c r="G780862" i="3"/>
  <c r="H780862" i="3" s="1"/>
  <c r="G780863" i="3"/>
  <c r="H780863" i="3" s="1"/>
  <c r="G780864" i="3"/>
  <c r="H780864" i="3" s="1"/>
  <c r="G780865" i="3"/>
  <c r="H780865" i="3" s="1"/>
  <c r="G780866" i="3"/>
  <c r="H780866" i="3" s="1"/>
  <c r="G780867" i="3"/>
  <c r="H780867" i="3" s="1"/>
  <c r="G780868" i="3"/>
  <c r="H780868" i="3" s="1"/>
  <c r="G780869" i="3"/>
  <c r="H780869" i="3" s="1"/>
  <c r="G780870" i="3"/>
  <c r="H780870" i="3" s="1"/>
  <c r="G780871" i="3"/>
  <c r="H780871" i="3" s="1"/>
  <c r="G780872" i="3"/>
  <c r="H780872" i="3" s="1"/>
  <c r="G780873" i="3"/>
  <c r="H780873" i="3" s="1"/>
  <c r="G780874" i="3"/>
  <c r="H780874" i="3" s="1"/>
  <c r="G780875" i="3"/>
  <c r="H780875" i="3" s="1"/>
  <c r="G780876" i="3"/>
  <c r="H780876" i="3" s="1"/>
  <c r="G780877" i="3"/>
  <c r="H780877" i="3" s="1"/>
  <c r="G780878" i="3"/>
  <c r="H780878" i="3" s="1"/>
  <c r="G780879" i="3"/>
  <c r="H780879" i="3" s="1"/>
  <c r="G780880" i="3"/>
  <c r="H780880" i="3" s="1"/>
  <c r="G780881" i="3"/>
  <c r="H780881" i="3" s="1"/>
  <c r="G780882" i="3"/>
  <c r="H780882" i="3" s="1"/>
  <c r="G780883" i="3"/>
  <c r="H780883" i="3" s="1"/>
  <c r="G780884" i="3"/>
  <c r="H780884" i="3" s="1"/>
  <c r="G780885" i="3"/>
  <c r="H780885" i="3" s="1"/>
  <c r="G780886" i="3"/>
  <c r="H780886" i="3" s="1"/>
  <c r="G780887" i="3"/>
  <c r="H780887" i="3" s="1"/>
  <c r="G780888" i="3"/>
  <c r="H780888" i="3" s="1"/>
  <c r="G780889" i="3"/>
  <c r="H780889" i="3" s="1"/>
  <c r="G780890" i="3"/>
  <c r="H780890" i="3" s="1"/>
  <c r="G780891" i="3"/>
  <c r="H780891" i="3" s="1"/>
  <c r="G780892" i="3"/>
  <c r="H780892" i="3" s="1"/>
  <c r="G780893" i="3"/>
  <c r="H780893" i="3" s="1"/>
  <c r="G780894" i="3"/>
  <c r="H780894" i="3" s="1"/>
  <c r="G780895" i="3"/>
  <c r="H780895" i="3" s="1"/>
  <c r="G780896" i="3"/>
  <c r="H780896" i="3" s="1"/>
  <c r="G780897" i="3"/>
  <c r="H780897" i="3" s="1"/>
  <c r="G780898" i="3"/>
  <c r="H780898" i="3" s="1"/>
  <c r="G780899" i="3"/>
  <c r="H780899" i="3" s="1"/>
  <c r="G780900" i="3"/>
  <c r="H780900" i="3" s="1"/>
  <c r="G780901" i="3"/>
  <c r="H780901" i="3" s="1"/>
  <c r="G780902" i="3"/>
  <c r="H780902" i="3" s="1"/>
  <c r="G780903" i="3"/>
  <c r="H780903" i="3" s="1"/>
  <c r="G780904" i="3"/>
  <c r="H780904" i="3" s="1"/>
  <c r="G780905" i="3"/>
  <c r="H780905" i="3" s="1"/>
  <c r="G780906" i="3"/>
  <c r="H780906" i="3" s="1"/>
  <c r="G780907" i="3"/>
  <c r="H780907" i="3" s="1"/>
  <c r="G780908" i="3"/>
  <c r="H780908" i="3" s="1"/>
  <c r="G780909" i="3"/>
  <c r="H780909" i="3" s="1"/>
  <c r="G780910" i="3"/>
  <c r="H780910" i="3" s="1"/>
  <c r="G780911" i="3"/>
  <c r="H780911" i="3" s="1"/>
  <c r="G780912" i="3"/>
  <c r="H780912" i="3" s="1"/>
  <c r="G780913" i="3"/>
  <c r="H780913" i="3" s="1"/>
  <c r="G780914" i="3"/>
  <c r="H780914" i="3" s="1"/>
  <c r="G780915" i="3"/>
  <c r="H780915" i="3" s="1"/>
  <c r="G780916" i="3"/>
  <c r="H780916" i="3" s="1"/>
  <c r="G780917" i="3"/>
  <c r="H780917" i="3" s="1"/>
  <c r="G780918" i="3"/>
  <c r="H780918" i="3" s="1"/>
  <c r="G780919" i="3"/>
  <c r="H780919" i="3" s="1"/>
  <c r="G780920" i="3"/>
  <c r="H780920" i="3" s="1"/>
  <c r="G780921" i="3"/>
  <c r="H780921" i="3" s="1"/>
  <c r="G780922" i="3"/>
  <c r="H780922" i="3" s="1"/>
  <c r="G780923" i="3"/>
  <c r="H780923" i="3" s="1"/>
  <c r="G780924" i="3"/>
  <c r="H780924" i="3" s="1"/>
  <c r="G780925" i="3"/>
  <c r="H780925" i="3" s="1"/>
  <c r="G780926" i="3"/>
  <c r="H780926" i="3" s="1"/>
  <c r="G780927" i="3"/>
  <c r="H780927" i="3" s="1"/>
  <c r="G780928" i="3"/>
  <c r="H780928" i="3" s="1"/>
  <c r="G780929" i="3"/>
  <c r="H780929" i="3" s="1"/>
  <c r="G780930" i="3"/>
  <c r="H780930" i="3" s="1"/>
  <c r="G780931" i="3"/>
  <c r="H780931" i="3" s="1"/>
  <c r="G780932" i="3"/>
  <c r="H780932" i="3" s="1"/>
  <c r="G780933" i="3"/>
  <c r="H780933" i="3" s="1"/>
  <c r="G780934" i="3"/>
  <c r="H780934" i="3" s="1"/>
  <c r="G780935" i="3"/>
  <c r="H780935" i="3" s="1"/>
  <c r="G780936" i="3"/>
  <c r="H780936" i="3" s="1"/>
  <c r="G780937" i="3"/>
  <c r="H780937" i="3" s="1"/>
  <c r="G780938" i="3"/>
  <c r="H780938" i="3" s="1"/>
  <c r="G780939" i="3"/>
  <c r="H780939" i="3" s="1"/>
  <c r="G780940" i="3"/>
  <c r="H780940" i="3" s="1"/>
  <c r="G780941" i="3"/>
  <c r="H780941" i="3" s="1"/>
  <c r="G780942" i="3"/>
  <c r="H780942" i="3" s="1"/>
  <c r="G780943" i="3"/>
  <c r="H780943" i="3" s="1"/>
  <c r="G780944" i="3"/>
  <c r="H780944" i="3" s="1"/>
  <c r="G780945" i="3"/>
  <c r="H780945" i="3" s="1"/>
  <c r="G780946" i="3"/>
  <c r="H780946" i="3" s="1"/>
  <c r="G780947" i="3"/>
  <c r="H780947" i="3" s="1"/>
  <c r="G780948" i="3"/>
  <c r="H780948" i="3" s="1"/>
  <c r="G780949" i="3"/>
  <c r="H780949" i="3" s="1"/>
  <c r="G780950" i="3"/>
  <c r="H780950" i="3" s="1"/>
  <c r="G780951" i="3"/>
  <c r="H780951" i="3" s="1"/>
  <c r="G780952" i="3"/>
  <c r="H780952" i="3" s="1"/>
  <c r="G780953" i="3"/>
  <c r="H780953" i="3" s="1"/>
  <c r="G780954" i="3"/>
  <c r="H780954" i="3" s="1"/>
  <c r="G780955" i="3"/>
  <c r="H780955" i="3" s="1"/>
  <c r="G780956" i="3"/>
  <c r="H780956" i="3" s="1"/>
  <c r="G780957" i="3"/>
  <c r="H780957" i="3" s="1"/>
  <c r="G780958" i="3"/>
  <c r="H780958" i="3" s="1"/>
  <c r="G780959" i="3"/>
  <c r="H780959" i="3" s="1"/>
  <c r="G780960" i="3"/>
  <c r="H780960" i="3" s="1"/>
  <c r="G780961" i="3"/>
  <c r="H780961" i="3" s="1"/>
  <c r="G780962" i="3"/>
  <c r="H780962" i="3" s="1"/>
  <c r="G780963" i="3"/>
  <c r="H780963" i="3" s="1"/>
  <c r="G780964" i="3"/>
  <c r="H780964" i="3" s="1"/>
  <c r="G780965" i="3"/>
  <c r="H780965" i="3" s="1"/>
  <c r="G780966" i="3"/>
  <c r="H780966" i="3" s="1"/>
  <c r="G780967" i="3"/>
  <c r="H780967" i="3" s="1"/>
  <c r="G780968" i="3"/>
  <c r="H780968" i="3" s="1"/>
  <c r="G780969" i="3"/>
  <c r="H780969" i="3" s="1"/>
  <c r="G780970" i="3"/>
  <c r="H780970" i="3" s="1"/>
  <c r="G780971" i="3"/>
  <c r="H780971" i="3" s="1"/>
  <c r="G780972" i="3"/>
  <c r="H780972" i="3" s="1"/>
  <c r="G780973" i="3"/>
  <c r="H780973" i="3" s="1"/>
  <c r="G780974" i="3"/>
  <c r="H780974" i="3" s="1"/>
  <c r="G780975" i="3"/>
  <c r="H780975" i="3" s="1"/>
  <c r="G780976" i="3"/>
  <c r="H780976" i="3" s="1"/>
  <c r="G780977" i="3"/>
  <c r="H780977" i="3" s="1"/>
  <c r="G780978" i="3"/>
  <c r="H780978" i="3" s="1"/>
  <c r="G780979" i="3"/>
  <c r="H780979" i="3" s="1"/>
  <c r="G780980" i="3"/>
  <c r="H780980" i="3" s="1"/>
  <c r="G780981" i="3"/>
  <c r="H780981" i="3" s="1"/>
  <c r="G780982" i="3"/>
  <c r="H780982" i="3" s="1"/>
  <c r="G780983" i="3"/>
  <c r="H780983" i="3" s="1"/>
  <c r="G780984" i="3"/>
  <c r="H780984" i="3" s="1"/>
  <c r="G780985" i="3"/>
  <c r="H780985" i="3" s="1"/>
  <c r="G780986" i="3"/>
  <c r="H780986" i="3" s="1"/>
  <c r="G780987" i="3"/>
  <c r="H780987" i="3" s="1"/>
  <c r="G780988" i="3"/>
  <c r="H780988" i="3" s="1"/>
  <c r="G780989" i="3"/>
  <c r="H780989" i="3" s="1"/>
  <c r="G780990" i="3"/>
  <c r="H780990" i="3" s="1"/>
  <c r="G780991" i="3"/>
  <c r="H780991" i="3" s="1"/>
  <c r="G780992" i="3"/>
  <c r="H780992" i="3" s="1"/>
  <c r="G780993" i="3"/>
  <c r="H780993" i="3" s="1"/>
  <c r="G780994" i="3"/>
  <c r="H780994" i="3" s="1"/>
  <c r="G780995" i="3"/>
  <c r="H780995" i="3" s="1"/>
  <c r="G780996" i="3"/>
  <c r="H780996" i="3" s="1"/>
  <c r="G780997" i="3"/>
  <c r="H780997" i="3" s="1"/>
  <c r="G780998" i="3"/>
  <c r="H780998" i="3" s="1"/>
  <c r="G780999" i="3"/>
  <c r="H780999" i="3" s="1"/>
  <c r="G781000" i="3"/>
  <c r="H781000" i="3" s="1"/>
  <c r="G781001" i="3"/>
  <c r="H781001" i="3" s="1"/>
  <c r="G781002" i="3"/>
  <c r="H781002" i="3" s="1"/>
  <c r="G781003" i="3"/>
  <c r="H781003" i="3" s="1"/>
  <c r="G781004" i="3"/>
  <c r="H781004" i="3" s="1"/>
  <c r="G781005" i="3"/>
  <c r="H781005" i="3" s="1"/>
  <c r="G781006" i="3"/>
  <c r="H781006" i="3" s="1"/>
  <c r="G781007" i="3"/>
  <c r="H781007" i="3" s="1"/>
  <c r="G781008" i="3"/>
  <c r="H781008" i="3" s="1"/>
  <c r="G781009" i="3"/>
  <c r="H781009" i="3" s="1"/>
  <c r="G781010" i="3"/>
  <c r="H781010" i="3" s="1"/>
  <c r="G781011" i="3"/>
  <c r="H781011" i="3" s="1"/>
  <c r="G781012" i="3"/>
  <c r="H781012" i="3" s="1"/>
  <c r="G781013" i="3"/>
  <c r="H781013" i="3" s="1"/>
  <c r="G781014" i="3"/>
  <c r="H781014" i="3" s="1"/>
  <c r="G781015" i="3"/>
  <c r="H781015" i="3" s="1"/>
  <c r="G781016" i="3"/>
  <c r="H781016" i="3" s="1"/>
  <c r="G781017" i="3"/>
  <c r="H781017" i="3" s="1"/>
  <c r="G781018" i="3"/>
  <c r="H781018" i="3" s="1"/>
  <c r="G781019" i="3"/>
  <c r="H781019" i="3" s="1"/>
  <c r="G781020" i="3"/>
  <c r="H781020" i="3" s="1"/>
  <c r="G781021" i="3"/>
  <c r="H781021" i="3" s="1"/>
  <c r="G781022" i="3"/>
  <c r="H781022" i="3" s="1"/>
  <c r="G781023" i="3"/>
  <c r="H781023" i="3" s="1"/>
  <c r="G781024" i="3"/>
  <c r="H781024" i="3" s="1"/>
  <c r="G781025" i="3"/>
  <c r="H781025" i="3" s="1"/>
  <c r="G781026" i="3"/>
  <c r="H781026" i="3" s="1"/>
  <c r="G781027" i="3"/>
  <c r="H781027" i="3" s="1"/>
  <c r="G781028" i="3"/>
  <c r="H781028" i="3" s="1"/>
  <c r="G781029" i="3"/>
  <c r="H781029" i="3" s="1"/>
  <c r="G781030" i="3"/>
  <c r="H781030" i="3" s="1"/>
  <c r="G781031" i="3"/>
  <c r="H781031" i="3" s="1"/>
  <c r="G781032" i="3"/>
  <c r="H781032" i="3" s="1"/>
  <c r="G781033" i="3"/>
  <c r="H781033" i="3" s="1"/>
  <c r="G781034" i="3"/>
  <c r="H781034" i="3" s="1"/>
  <c r="G781035" i="3"/>
  <c r="H781035" i="3" s="1"/>
  <c r="G781036" i="3"/>
  <c r="H781036" i="3" s="1"/>
  <c r="G781037" i="3"/>
  <c r="H781037" i="3" s="1"/>
  <c r="G781038" i="3"/>
  <c r="H781038" i="3" s="1"/>
  <c r="G781039" i="3"/>
  <c r="H781039" i="3" s="1"/>
  <c r="G781040" i="3"/>
  <c r="H781040" i="3" s="1"/>
  <c r="G781041" i="3"/>
  <c r="H781041" i="3" s="1"/>
  <c r="G781042" i="3"/>
  <c r="H781042" i="3" s="1"/>
  <c r="G781043" i="3"/>
  <c r="H781043" i="3" s="1"/>
  <c r="G781044" i="3"/>
  <c r="H781044" i="3" s="1"/>
  <c r="G781045" i="3"/>
  <c r="H781045" i="3" s="1"/>
  <c r="G781046" i="3"/>
  <c r="H781046" i="3" s="1"/>
  <c r="G781047" i="3"/>
  <c r="H781047" i="3" s="1"/>
  <c r="G781048" i="3"/>
  <c r="H781048" i="3" s="1"/>
  <c r="G781049" i="3"/>
  <c r="H781049" i="3" s="1"/>
  <c r="G781050" i="3"/>
  <c r="H781050" i="3" s="1"/>
  <c r="G781051" i="3"/>
  <c r="H781051" i="3" s="1"/>
  <c r="G781052" i="3"/>
  <c r="H781052" i="3" s="1"/>
  <c r="G781053" i="3"/>
  <c r="H781053" i="3" s="1"/>
  <c r="G781054" i="3"/>
  <c r="H781054" i="3" s="1"/>
  <c r="G781055" i="3"/>
  <c r="H781055" i="3" s="1"/>
  <c r="G781056" i="3"/>
  <c r="H781056" i="3" s="1"/>
  <c r="G781057" i="3"/>
  <c r="H781057" i="3" s="1"/>
  <c r="G781058" i="3"/>
  <c r="H781058" i="3" s="1"/>
  <c r="G781059" i="3"/>
  <c r="H781059" i="3" s="1"/>
  <c r="G781060" i="3"/>
  <c r="H781060" i="3" s="1"/>
  <c r="G781061" i="3"/>
  <c r="H781061" i="3" s="1"/>
  <c r="G781062" i="3"/>
  <c r="H781062" i="3" s="1"/>
  <c r="G781063" i="3"/>
  <c r="H781063" i="3" s="1"/>
  <c r="G781064" i="3"/>
  <c r="H781064" i="3" s="1"/>
  <c r="G781065" i="3"/>
  <c r="H781065" i="3" s="1"/>
  <c r="G781066" i="3"/>
  <c r="H781066" i="3" s="1"/>
  <c r="G781067" i="3"/>
  <c r="H781067" i="3" s="1"/>
  <c r="G781068" i="3"/>
  <c r="H781068" i="3" s="1"/>
  <c r="G781069" i="3"/>
  <c r="H781069" i="3" s="1"/>
  <c r="G781070" i="3"/>
  <c r="H781070" i="3" s="1"/>
  <c r="G781071" i="3"/>
  <c r="H781071" i="3" s="1"/>
  <c r="G781072" i="3"/>
  <c r="H781072" i="3" s="1"/>
  <c r="G781073" i="3"/>
  <c r="H781073" i="3" s="1"/>
  <c r="G781074" i="3"/>
  <c r="H781074" i="3" s="1"/>
  <c r="G781075" i="3"/>
  <c r="H781075" i="3" s="1"/>
  <c r="G781076" i="3"/>
  <c r="H781076" i="3" s="1"/>
  <c r="G781077" i="3"/>
  <c r="H781077" i="3" s="1"/>
  <c r="G781078" i="3"/>
  <c r="H781078" i="3" s="1"/>
  <c r="G781079" i="3"/>
  <c r="H781079" i="3" s="1"/>
  <c r="G781080" i="3"/>
  <c r="H781080" i="3" s="1"/>
  <c r="G781081" i="3"/>
  <c r="H781081" i="3" s="1"/>
  <c r="G781082" i="3"/>
  <c r="H781082" i="3" s="1"/>
  <c r="G781083" i="3"/>
  <c r="H781083" i="3" s="1"/>
  <c r="G781084" i="3"/>
  <c r="H781084" i="3" s="1"/>
  <c r="G781085" i="3"/>
  <c r="H781085" i="3" s="1"/>
  <c r="G781086" i="3"/>
  <c r="H781086" i="3" s="1"/>
  <c r="G781087" i="3"/>
  <c r="H781087" i="3" s="1"/>
  <c r="G781088" i="3"/>
  <c r="H781088" i="3" s="1"/>
  <c r="G781089" i="3"/>
  <c r="H781089" i="3" s="1"/>
  <c r="G781090" i="3"/>
  <c r="H781090" i="3" s="1"/>
  <c r="G781091" i="3"/>
  <c r="H781091" i="3" s="1"/>
  <c r="G781092" i="3"/>
  <c r="H781092" i="3" s="1"/>
  <c r="G781093" i="3"/>
  <c r="H781093" i="3" s="1"/>
  <c r="G781094" i="3"/>
  <c r="H781094" i="3" s="1"/>
  <c r="G781095" i="3"/>
  <c r="H781095" i="3" s="1"/>
  <c r="G781096" i="3"/>
  <c r="H781096" i="3" s="1"/>
  <c r="G781097" i="3"/>
  <c r="H781097" i="3" s="1"/>
  <c r="G781098" i="3"/>
  <c r="H781098" i="3" s="1"/>
  <c r="G781099" i="3"/>
  <c r="H781099" i="3" s="1"/>
  <c r="G781100" i="3"/>
  <c r="H781100" i="3" s="1"/>
  <c r="G781101" i="3"/>
  <c r="H781101" i="3" s="1"/>
  <c r="G781102" i="3"/>
  <c r="H781102" i="3" s="1"/>
  <c r="G781103" i="3"/>
  <c r="H781103" i="3" s="1"/>
  <c r="G781104" i="3"/>
  <c r="H781104" i="3" s="1"/>
  <c r="G781105" i="3"/>
  <c r="H781105" i="3" s="1"/>
  <c r="G781106" i="3"/>
  <c r="H781106" i="3" s="1"/>
  <c r="G781107" i="3"/>
  <c r="H781107" i="3" s="1"/>
  <c r="G781108" i="3"/>
  <c r="H781108" i="3" s="1"/>
  <c r="G781109" i="3"/>
  <c r="H781109" i="3" s="1"/>
  <c r="G781110" i="3"/>
  <c r="H781110" i="3" s="1"/>
  <c r="G781111" i="3"/>
  <c r="H781111" i="3" s="1"/>
  <c r="G781112" i="3"/>
  <c r="H781112" i="3" s="1"/>
  <c r="G781113" i="3"/>
  <c r="H781113" i="3" s="1"/>
  <c r="G781114" i="3"/>
  <c r="H781114" i="3" s="1"/>
  <c r="G781115" i="3"/>
  <c r="H781115" i="3" s="1"/>
  <c r="G781116" i="3"/>
  <c r="H781116" i="3" s="1"/>
  <c r="G781117" i="3"/>
  <c r="H781117" i="3" s="1"/>
  <c r="G781118" i="3"/>
  <c r="H781118" i="3" s="1"/>
  <c r="G781119" i="3"/>
  <c r="H781119" i="3" s="1"/>
  <c r="G781120" i="3"/>
  <c r="H781120" i="3" s="1"/>
  <c r="G781121" i="3"/>
  <c r="H781121" i="3" s="1"/>
  <c r="G781122" i="3"/>
  <c r="H781122" i="3" s="1"/>
  <c r="G781123" i="3"/>
  <c r="H781123" i="3" s="1"/>
  <c r="G781124" i="3"/>
  <c r="H781124" i="3" s="1"/>
  <c r="G781125" i="3"/>
  <c r="H781125" i="3" s="1"/>
  <c r="G781126" i="3"/>
  <c r="H781126" i="3" s="1"/>
  <c r="G781127" i="3"/>
  <c r="H781127" i="3" s="1"/>
  <c r="G781128" i="3"/>
  <c r="H781128" i="3" s="1"/>
  <c r="G781129" i="3"/>
  <c r="H781129" i="3" s="1"/>
  <c r="G781130" i="3"/>
  <c r="H781130" i="3" s="1"/>
  <c r="G781131" i="3"/>
  <c r="H781131" i="3" s="1"/>
  <c r="G781132" i="3"/>
  <c r="H781132" i="3" s="1"/>
  <c r="G781133" i="3"/>
  <c r="H781133" i="3" s="1"/>
  <c r="G781134" i="3"/>
  <c r="H781134" i="3" s="1"/>
  <c r="G781135" i="3"/>
  <c r="H781135" i="3" s="1"/>
  <c r="G781136" i="3"/>
  <c r="H781136" i="3" s="1"/>
  <c r="G781137" i="3"/>
  <c r="H781137" i="3" s="1"/>
  <c r="G781138" i="3"/>
  <c r="H781138" i="3" s="1"/>
  <c r="G781139" i="3"/>
  <c r="H781139" i="3" s="1"/>
  <c r="G781140" i="3"/>
  <c r="H781140" i="3" s="1"/>
  <c r="G781141" i="3"/>
  <c r="H781141" i="3" s="1"/>
  <c r="G781142" i="3"/>
  <c r="H781142" i="3" s="1"/>
  <c r="G781143" i="3"/>
  <c r="H781143" i="3" s="1"/>
  <c r="G781144" i="3"/>
  <c r="H781144" i="3" s="1"/>
  <c r="G781145" i="3"/>
  <c r="H781145" i="3" s="1"/>
  <c r="G781146" i="3"/>
  <c r="H781146" i="3" s="1"/>
  <c r="G781147" i="3"/>
  <c r="H781147" i="3" s="1"/>
  <c r="G781148" i="3"/>
  <c r="H781148" i="3" s="1"/>
  <c r="G781149" i="3"/>
  <c r="H781149" i="3" s="1"/>
  <c r="G781150" i="3"/>
  <c r="H781150" i="3" s="1"/>
  <c r="G781151" i="3"/>
  <c r="H781151" i="3" s="1"/>
  <c r="G781152" i="3"/>
  <c r="H781152" i="3" s="1"/>
  <c r="G781153" i="3"/>
  <c r="H781153" i="3" s="1"/>
  <c r="G781154" i="3"/>
  <c r="H781154" i="3" s="1"/>
  <c r="G781155" i="3"/>
  <c r="H781155" i="3" s="1"/>
  <c r="G781156" i="3"/>
  <c r="H781156" i="3" s="1"/>
  <c r="G781157" i="3"/>
  <c r="H781157" i="3" s="1"/>
  <c r="G781158" i="3"/>
  <c r="H781158" i="3" s="1"/>
  <c r="G781159" i="3"/>
  <c r="H781159" i="3" s="1"/>
  <c r="G781160" i="3"/>
  <c r="H781160" i="3" s="1"/>
  <c r="G781161" i="3"/>
  <c r="H781161" i="3" s="1"/>
  <c r="G781162" i="3"/>
  <c r="H781162" i="3" s="1"/>
  <c r="G781163" i="3"/>
  <c r="H781163" i="3" s="1"/>
  <c r="G781164" i="3"/>
  <c r="H781164" i="3" s="1"/>
  <c r="G781165" i="3"/>
  <c r="H781165" i="3" s="1"/>
  <c r="G781166" i="3"/>
  <c r="H781166" i="3" s="1"/>
  <c r="G781167" i="3"/>
  <c r="H781167" i="3" s="1"/>
  <c r="G781168" i="3"/>
  <c r="H781168" i="3" s="1"/>
  <c r="G781169" i="3"/>
  <c r="H781169" i="3" s="1"/>
  <c r="G781170" i="3"/>
  <c r="H781170" i="3" s="1"/>
  <c r="G781171" i="3"/>
  <c r="H781171" i="3" s="1"/>
  <c r="G781172" i="3"/>
  <c r="H781172" i="3" s="1"/>
  <c r="G781173" i="3"/>
  <c r="H781173" i="3" s="1"/>
  <c r="G781174" i="3"/>
  <c r="H781174" i="3" s="1"/>
  <c r="G781175" i="3"/>
  <c r="H781175" i="3" s="1"/>
  <c r="G781176" i="3"/>
  <c r="H781176" i="3" s="1"/>
  <c r="G781177" i="3"/>
  <c r="H781177" i="3" s="1"/>
  <c r="G781178" i="3"/>
  <c r="H781178" i="3" s="1"/>
  <c r="G781179" i="3"/>
  <c r="H781179" i="3" s="1"/>
  <c r="G781180" i="3"/>
  <c r="H781180" i="3" s="1"/>
  <c r="G781181" i="3"/>
  <c r="H781181" i="3" s="1"/>
  <c r="G781182" i="3"/>
  <c r="H781182" i="3" s="1"/>
  <c r="G781183" i="3"/>
  <c r="H781183" i="3" s="1"/>
  <c r="G781184" i="3"/>
  <c r="H781184" i="3" s="1"/>
  <c r="G781185" i="3"/>
  <c r="H781185" i="3" s="1"/>
  <c r="G781186" i="3"/>
  <c r="H781186" i="3" s="1"/>
  <c r="G781187" i="3"/>
  <c r="H781187" i="3" s="1"/>
  <c r="G781188" i="3"/>
  <c r="H781188" i="3" s="1"/>
  <c r="G781189" i="3"/>
  <c r="H781189" i="3" s="1"/>
  <c r="G781190" i="3"/>
  <c r="H781190" i="3" s="1"/>
  <c r="G781191" i="3"/>
  <c r="H781191" i="3" s="1"/>
  <c r="G781192" i="3"/>
  <c r="H781192" i="3" s="1"/>
  <c r="G781193" i="3"/>
  <c r="H781193" i="3" s="1"/>
  <c r="G781194" i="3"/>
  <c r="H781194" i="3" s="1"/>
  <c r="G781195" i="3"/>
  <c r="H781195" i="3" s="1"/>
  <c r="G781196" i="3"/>
  <c r="H781196" i="3" s="1"/>
  <c r="G781197" i="3"/>
  <c r="H781197" i="3" s="1"/>
  <c r="G781198" i="3"/>
  <c r="H781198" i="3" s="1"/>
  <c r="G781199" i="3"/>
  <c r="H781199" i="3" s="1"/>
  <c r="G781200" i="3"/>
  <c r="H781200" i="3" s="1"/>
  <c r="G781201" i="3"/>
  <c r="H781201" i="3" s="1"/>
  <c r="G781202" i="3"/>
  <c r="H781202" i="3" s="1"/>
  <c r="G781203" i="3"/>
  <c r="H781203" i="3" s="1"/>
  <c r="G781204" i="3"/>
  <c r="H781204" i="3" s="1"/>
  <c r="G781205" i="3"/>
  <c r="H781205" i="3" s="1"/>
  <c r="G781206" i="3"/>
  <c r="H781206" i="3" s="1"/>
  <c r="G781207" i="3"/>
  <c r="H781207" i="3" s="1"/>
  <c r="G781208" i="3"/>
  <c r="H781208" i="3" s="1"/>
  <c r="G781209" i="3"/>
  <c r="H781209" i="3" s="1"/>
  <c r="G781210" i="3"/>
  <c r="H781210" i="3" s="1"/>
  <c r="G781211" i="3"/>
  <c r="H781211" i="3" s="1"/>
  <c r="G781212" i="3"/>
  <c r="H781212" i="3" s="1"/>
  <c r="G781213" i="3"/>
  <c r="H781213" i="3" s="1"/>
  <c r="G781214" i="3"/>
  <c r="H781214" i="3" s="1"/>
  <c r="G781215" i="3"/>
  <c r="H781215" i="3" s="1"/>
  <c r="G781216" i="3"/>
  <c r="H781216" i="3" s="1"/>
  <c r="G781217" i="3"/>
  <c r="H781217" i="3" s="1"/>
  <c r="G781218" i="3"/>
  <c r="H781218" i="3" s="1"/>
  <c r="G781219" i="3"/>
  <c r="H781219" i="3" s="1"/>
  <c r="G781220" i="3"/>
  <c r="H781220" i="3" s="1"/>
  <c r="G781221" i="3"/>
  <c r="H781221" i="3" s="1"/>
  <c r="G781222" i="3"/>
  <c r="H781222" i="3" s="1"/>
  <c r="G781223" i="3"/>
  <c r="H781223" i="3" s="1"/>
  <c r="G781224" i="3"/>
  <c r="H781224" i="3" s="1"/>
  <c r="G781225" i="3"/>
  <c r="H781225" i="3" s="1"/>
  <c r="G781226" i="3"/>
  <c r="H781226" i="3" s="1"/>
  <c r="G781227" i="3"/>
  <c r="H781227" i="3" s="1"/>
  <c r="G781228" i="3"/>
  <c r="H781228" i="3" s="1"/>
  <c r="G781229" i="3"/>
  <c r="H781229" i="3" s="1"/>
  <c r="G781230" i="3"/>
  <c r="H781230" i="3" s="1"/>
  <c r="G781231" i="3"/>
  <c r="H781231" i="3" s="1"/>
  <c r="G781232" i="3"/>
  <c r="H781232" i="3" s="1"/>
  <c r="G781233" i="3"/>
  <c r="H781233" i="3" s="1"/>
  <c r="G781234" i="3"/>
  <c r="H781234" i="3" s="1"/>
  <c r="G781235" i="3"/>
  <c r="H781235" i="3" s="1"/>
  <c r="G781236" i="3"/>
  <c r="H781236" i="3" s="1"/>
  <c r="G781237" i="3"/>
  <c r="H781237" i="3" s="1"/>
  <c r="G781238" i="3"/>
  <c r="H781238" i="3" s="1"/>
  <c r="G781239" i="3"/>
  <c r="H781239" i="3" s="1"/>
  <c r="G781240" i="3"/>
  <c r="H781240" i="3" s="1"/>
  <c r="G781241" i="3"/>
  <c r="H781241" i="3" s="1"/>
  <c r="G781242" i="3"/>
  <c r="H781242" i="3" s="1"/>
  <c r="G781243" i="3"/>
  <c r="H781243" i="3" s="1"/>
  <c r="G781244" i="3"/>
  <c r="H781244" i="3" s="1"/>
  <c r="G781245" i="3"/>
  <c r="H781245" i="3" s="1"/>
  <c r="G781246" i="3"/>
  <c r="H781246" i="3" s="1"/>
  <c r="G781247" i="3"/>
  <c r="H781247" i="3" s="1"/>
  <c r="G781248" i="3"/>
  <c r="H781248" i="3" s="1"/>
  <c r="G781249" i="3"/>
  <c r="H781249" i="3" s="1"/>
  <c r="G781250" i="3"/>
  <c r="H781250" i="3" s="1"/>
  <c r="G781251" i="3"/>
  <c r="H781251" i="3" s="1"/>
  <c r="G781252" i="3"/>
  <c r="H781252" i="3" s="1"/>
  <c r="G781253" i="3"/>
  <c r="H781253" i="3" s="1"/>
  <c r="G781254" i="3"/>
  <c r="H781254" i="3" s="1"/>
  <c r="G781255" i="3"/>
  <c r="H781255" i="3" s="1"/>
  <c r="G781256" i="3"/>
  <c r="H781256" i="3" s="1"/>
  <c r="G781257" i="3"/>
  <c r="H781257" i="3" s="1"/>
  <c r="G781258" i="3"/>
  <c r="H781258" i="3" s="1"/>
  <c r="G781259" i="3"/>
  <c r="H781259" i="3" s="1"/>
  <c r="G781260" i="3"/>
  <c r="H781260" i="3" s="1"/>
  <c r="G781261" i="3"/>
  <c r="H781261" i="3" s="1"/>
  <c r="G781262" i="3"/>
  <c r="H781262" i="3" s="1"/>
  <c r="G781263" i="3"/>
  <c r="H781263" i="3" s="1"/>
  <c r="G781264" i="3"/>
  <c r="H781264" i="3" s="1"/>
  <c r="G781265" i="3"/>
  <c r="H781265" i="3" s="1"/>
  <c r="G781266" i="3"/>
  <c r="H781266" i="3" s="1"/>
  <c r="G781267" i="3"/>
  <c r="H781267" i="3" s="1"/>
  <c r="G781268" i="3"/>
  <c r="H781268" i="3" s="1"/>
  <c r="G781269" i="3"/>
  <c r="H781269" i="3" s="1"/>
  <c r="G781270" i="3"/>
  <c r="H781270" i="3" s="1"/>
  <c r="G781271" i="3"/>
  <c r="H781271" i="3" s="1"/>
  <c r="G781272" i="3"/>
  <c r="H781272" i="3" s="1"/>
  <c r="G781273" i="3"/>
  <c r="H781273" i="3" s="1"/>
  <c r="G781274" i="3"/>
  <c r="H781274" i="3" s="1"/>
  <c r="G781275" i="3"/>
  <c r="H781275" i="3" s="1"/>
  <c r="G781276" i="3"/>
  <c r="H781276" i="3" s="1"/>
  <c r="G781277" i="3"/>
  <c r="H781277" i="3" s="1"/>
  <c r="G781278" i="3"/>
  <c r="H781278" i="3" s="1"/>
  <c r="G781279" i="3"/>
  <c r="H781279" i="3" s="1"/>
  <c r="G781280" i="3"/>
  <c r="H781280" i="3" s="1"/>
  <c r="G781281" i="3"/>
  <c r="H781281" i="3" s="1"/>
  <c r="G781282" i="3"/>
  <c r="H781282" i="3" s="1"/>
  <c r="G781283" i="3"/>
  <c r="H781283" i="3" s="1"/>
  <c r="G781284" i="3"/>
  <c r="H781284" i="3" s="1"/>
  <c r="G781285" i="3"/>
  <c r="H781285" i="3" s="1"/>
  <c r="G781286" i="3"/>
  <c r="H781286" i="3" s="1"/>
  <c r="G781287" i="3"/>
  <c r="H781287" i="3" s="1"/>
  <c r="G781288" i="3"/>
  <c r="H781288" i="3" s="1"/>
  <c r="G781289" i="3"/>
  <c r="H781289" i="3" s="1"/>
  <c r="G781290" i="3"/>
  <c r="H781290" i="3" s="1"/>
  <c r="G781291" i="3"/>
  <c r="H781291" i="3" s="1"/>
  <c r="G781292" i="3"/>
  <c r="H781292" i="3" s="1"/>
  <c r="G781293" i="3"/>
  <c r="H781293" i="3" s="1"/>
  <c r="G781294" i="3"/>
  <c r="H781294" i="3" s="1"/>
  <c r="G781295" i="3"/>
  <c r="H781295" i="3" s="1"/>
  <c r="G781296" i="3"/>
  <c r="H781296" i="3" s="1"/>
  <c r="G781297" i="3"/>
  <c r="H781297" i="3" s="1"/>
  <c r="G781298" i="3"/>
  <c r="H781298" i="3" s="1"/>
  <c r="G781299" i="3"/>
  <c r="H781299" i="3" s="1"/>
  <c r="G781300" i="3"/>
  <c r="H781300" i="3" s="1"/>
  <c r="G781301" i="3"/>
  <c r="H781301" i="3" s="1"/>
  <c r="G781302" i="3"/>
  <c r="H781302" i="3" s="1"/>
  <c r="G781303" i="3"/>
  <c r="H781303" i="3" s="1"/>
  <c r="G781304" i="3"/>
  <c r="H781304" i="3" s="1"/>
  <c r="G781305" i="3"/>
  <c r="H781305" i="3" s="1"/>
  <c r="G781306" i="3"/>
  <c r="H781306" i="3" s="1"/>
  <c r="G781307" i="3"/>
  <c r="H781307" i="3" s="1"/>
  <c r="G781308" i="3"/>
  <c r="H781308" i="3" s="1"/>
  <c r="G781309" i="3"/>
  <c r="H781309" i="3" s="1"/>
  <c r="G781310" i="3"/>
  <c r="H781310" i="3" s="1"/>
  <c r="G781311" i="3"/>
  <c r="H781311" i="3" s="1"/>
  <c r="G781312" i="3"/>
  <c r="H781312" i="3" s="1"/>
  <c r="G781313" i="3"/>
  <c r="H781313" i="3" s="1"/>
  <c r="G781314" i="3"/>
  <c r="H781314" i="3" s="1"/>
  <c r="G781315" i="3"/>
  <c r="H781315" i="3" s="1"/>
  <c r="G781316" i="3"/>
  <c r="H781316" i="3" s="1"/>
  <c r="G781317" i="3"/>
  <c r="H781317" i="3" s="1"/>
  <c r="G781318" i="3"/>
  <c r="H781318" i="3" s="1"/>
  <c r="G781319" i="3"/>
  <c r="H781319" i="3" s="1"/>
  <c r="G781320" i="3"/>
  <c r="H781320" i="3" s="1"/>
  <c r="G781321" i="3"/>
  <c r="H781321" i="3" s="1"/>
  <c r="G781322" i="3"/>
  <c r="H781322" i="3" s="1"/>
  <c r="G781323" i="3"/>
  <c r="H781323" i="3" s="1"/>
  <c r="G781324" i="3"/>
  <c r="H781324" i="3" s="1"/>
  <c r="G781325" i="3"/>
  <c r="H781325" i="3" s="1"/>
  <c r="G781326" i="3"/>
  <c r="H781326" i="3" s="1"/>
  <c r="G781327" i="3"/>
  <c r="H781327" i="3" s="1"/>
  <c r="G781328" i="3"/>
  <c r="H781328" i="3" s="1"/>
  <c r="G781329" i="3"/>
  <c r="H781329" i="3" s="1"/>
  <c r="G781330" i="3"/>
  <c r="H781330" i="3" s="1"/>
  <c r="G781331" i="3"/>
  <c r="H781331" i="3" s="1"/>
  <c r="G781332" i="3"/>
  <c r="H781332" i="3" s="1"/>
  <c r="G781333" i="3"/>
  <c r="H781333" i="3" s="1"/>
  <c r="G781334" i="3"/>
  <c r="H781334" i="3" s="1"/>
  <c r="G781335" i="3"/>
  <c r="H781335" i="3" s="1"/>
  <c r="G781336" i="3"/>
  <c r="H781336" i="3" s="1"/>
  <c r="G781337" i="3"/>
  <c r="H781337" i="3" s="1"/>
  <c r="G781338" i="3"/>
  <c r="H781338" i="3" s="1"/>
  <c r="G781339" i="3"/>
  <c r="H781339" i="3" s="1"/>
  <c r="G781340" i="3"/>
  <c r="H781340" i="3" s="1"/>
  <c r="G781341" i="3"/>
  <c r="H781341" i="3" s="1"/>
  <c r="G781342" i="3"/>
  <c r="H781342" i="3" s="1"/>
  <c r="G781343" i="3"/>
  <c r="H781343" i="3" s="1"/>
  <c r="G781344" i="3"/>
  <c r="H781344" i="3" s="1"/>
  <c r="G781345" i="3"/>
  <c r="H781345" i="3" s="1"/>
  <c r="G781346" i="3"/>
  <c r="H781346" i="3" s="1"/>
  <c r="G781347" i="3"/>
  <c r="H781347" i="3" s="1"/>
  <c r="G781348" i="3"/>
  <c r="H781348" i="3" s="1"/>
  <c r="G781349" i="3"/>
  <c r="H781349" i="3" s="1"/>
  <c r="G781350" i="3"/>
  <c r="H781350" i="3" s="1"/>
  <c r="G781351" i="3"/>
  <c r="H781351" i="3" s="1"/>
  <c r="G781352" i="3"/>
  <c r="H781352" i="3" s="1"/>
  <c r="G781353" i="3"/>
  <c r="H781353" i="3" s="1"/>
  <c r="G781354" i="3"/>
  <c r="H781354" i="3" s="1"/>
  <c r="G781355" i="3"/>
  <c r="H781355" i="3" s="1"/>
  <c r="G781356" i="3"/>
  <c r="H781356" i="3" s="1"/>
  <c r="G781357" i="3"/>
  <c r="H781357" i="3" s="1"/>
  <c r="G781358" i="3"/>
  <c r="H781358" i="3" s="1"/>
  <c r="G781359" i="3"/>
  <c r="H781359" i="3" s="1"/>
  <c r="G781360" i="3"/>
  <c r="H781360" i="3" s="1"/>
  <c r="G781361" i="3"/>
  <c r="H781361" i="3" s="1"/>
  <c r="G781362" i="3"/>
  <c r="H781362" i="3" s="1"/>
  <c r="G781363" i="3"/>
  <c r="H781363" i="3" s="1"/>
  <c r="G781364" i="3"/>
  <c r="H781364" i="3" s="1"/>
  <c r="G781365" i="3"/>
  <c r="H781365" i="3" s="1"/>
  <c r="G781366" i="3"/>
  <c r="H781366" i="3" s="1"/>
  <c r="G781367" i="3"/>
  <c r="H781367" i="3" s="1"/>
  <c r="G781368" i="3"/>
  <c r="H781368" i="3" s="1"/>
  <c r="G781369" i="3"/>
  <c r="H781369" i="3" s="1"/>
  <c r="G781370" i="3"/>
  <c r="H781370" i="3" s="1"/>
  <c r="G781371" i="3"/>
  <c r="H781371" i="3" s="1"/>
  <c r="G781372" i="3"/>
  <c r="H781372" i="3" s="1"/>
  <c r="G781373" i="3"/>
  <c r="H781373" i="3" s="1"/>
  <c r="G781374" i="3"/>
  <c r="H781374" i="3" s="1"/>
  <c r="G781375" i="3"/>
  <c r="H781375" i="3" s="1"/>
  <c r="G781376" i="3"/>
  <c r="H781376" i="3" s="1"/>
  <c r="G781377" i="3"/>
  <c r="H781377" i="3" s="1"/>
  <c r="G781378" i="3"/>
  <c r="H781378" i="3" s="1"/>
  <c r="G781379" i="3"/>
  <c r="H781379" i="3" s="1"/>
  <c r="G781380" i="3"/>
  <c r="H781380" i="3" s="1"/>
  <c r="G781381" i="3"/>
  <c r="H781381" i="3" s="1"/>
  <c r="G781382" i="3"/>
  <c r="H781382" i="3" s="1"/>
  <c r="G781383" i="3"/>
  <c r="H781383" i="3" s="1"/>
  <c r="G781384" i="3"/>
  <c r="H781384" i="3" s="1"/>
  <c r="G781385" i="3"/>
  <c r="H781385" i="3" s="1"/>
  <c r="G781386" i="3"/>
  <c r="H781386" i="3" s="1"/>
  <c r="G781387" i="3"/>
  <c r="H781387" i="3" s="1"/>
  <c r="G781388" i="3"/>
  <c r="H781388" i="3" s="1"/>
  <c r="G781389" i="3"/>
  <c r="H781389" i="3" s="1"/>
  <c r="G781390" i="3"/>
  <c r="H781390" i="3" s="1"/>
  <c r="G781391" i="3"/>
  <c r="H781391" i="3" s="1"/>
  <c r="G781392" i="3"/>
  <c r="H781392" i="3" s="1"/>
  <c r="G781393" i="3"/>
  <c r="H781393" i="3" s="1"/>
  <c r="G781394" i="3"/>
  <c r="H781394" i="3" s="1"/>
  <c r="G781395" i="3"/>
  <c r="H781395" i="3" s="1"/>
  <c r="G781396" i="3"/>
  <c r="H781396" i="3" s="1"/>
  <c r="G781397" i="3"/>
  <c r="H781397" i="3" s="1"/>
  <c r="G781398" i="3"/>
  <c r="H781398" i="3" s="1"/>
  <c r="G781399" i="3"/>
  <c r="H781399" i="3" s="1"/>
  <c r="G781400" i="3"/>
  <c r="H781400" i="3" s="1"/>
  <c r="G781401" i="3"/>
  <c r="H781401" i="3" s="1"/>
  <c r="G781402" i="3"/>
  <c r="H781402" i="3" s="1"/>
  <c r="G781403" i="3"/>
  <c r="H781403" i="3" s="1"/>
  <c r="G781404" i="3"/>
  <c r="H781404" i="3" s="1"/>
  <c r="G781405" i="3"/>
  <c r="H781405" i="3" s="1"/>
  <c r="G781406" i="3"/>
  <c r="H781406" i="3" s="1"/>
  <c r="G781407" i="3"/>
  <c r="H781407" i="3" s="1"/>
  <c r="G781408" i="3"/>
  <c r="H781408" i="3" s="1"/>
  <c r="G781409" i="3"/>
  <c r="H781409" i="3" s="1"/>
  <c r="G781410" i="3"/>
  <c r="H781410" i="3" s="1"/>
  <c r="G781411" i="3"/>
  <c r="H781411" i="3" s="1"/>
  <c r="G781412" i="3"/>
  <c r="H781412" i="3" s="1"/>
  <c r="G781413" i="3"/>
  <c r="H781413" i="3" s="1"/>
  <c r="G781414" i="3"/>
  <c r="H781414" i="3" s="1"/>
  <c r="G781415" i="3"/>
  <c r="H781415" i="3" s="1"/>
  <c r="G781416" i="3"/>
  <c r="H781416" i="3" s="1"/>
  <c r="G781417" i="3"/>
  <c r="H781417" i="3" s="1"/>
  <c r="G781418" i="3"/>
  <c r="H781418" i="3" s="1"/>
  <c r="G781419" i="3"/>
  <c r="H781419" i="3" s="1"/>
  <c r="G781420" i="3"/>
  <c r="H781420" i="3" s="1"/>
  <c r="G781421" i="3"/>
  <c r="H781421" i="3" s="1"/>
  <c r="G781422" i="3"/>
  <c r="H781422" i="3" s="1"/>
  <c r="G781423" i="3"/>
  <c r="H781423" i="3" s="1"/>
  <c r="G781424" i="3"/>
  <c r="H781424" i="3" s="1"/>
  <c r="G781425" i="3"/>
  <c r="H781425" i="3" s="1"/>
  <c r="G781426" i="3"/>
  <c r="H781426" i="3" s="1"/>
  <c r="G781427" i="3"/>
  <c r="H781427" i="3" s="1"/>
  <c r="G781428" i="3"/>
  <c r="H781428" i="3" s="1"/>
  <c r="G781429" i="3"/>
  <c r="H781429" i="3" s="1"/>
  <c r="G781430" i="3"/>
  <c r="H781430" i="3" s="1"/>
  <c r="G781431" i="3"/>
  <c r="H781431" i="3" s="1"/>
  <c r="G781432" i="3"/>
  <c r="H781432" i="3" s="1"/>
  <c r="G781433" i="3"/>
  <c r="H781433" i="3" s="1"/>
  <c r="G781434" i="3"/>
  <c r="H781434" i="3" s="1"/>
  <c r="G781435" i="3"/>
  <c r="H781435" i="3" s="1"/>
  <c r="G781436" i="3"/>
  <c r="H781436" i="3" s="1"/>
  <c r="G781437" i="3"/>
  <c r="H781437" i="3" s="1"/>
  <c r="G781438" i="3"/>
  <c r="H781438" i="3" s="1"/>
  <c r="G781439" i="3"/>
  <c r="H781439" i="3" s="1"/>
  <c r="G781440" i="3"/>
  <c r="H781440" i="3" s="1"/>
  <c r="G781441" i="3"/>
  <c r="H781441" i="3" s="1"/>
  <c r="G781442" i="3"/>
  <c r="H781442" i="3" s="1"/>
  <c r="G781443" i="3"/>
  <c r="H781443" i="3" s="1"/>
  <c r="G781444" i="3"/>
  <c r="H781444" i="3" s="1"/>
  <c r="G781445" i="3"/>
  <c r="H781445" i="3" s="1"/>
  <c r="G781446" i="3"/>
  <c r="H781446" i="3" s="1"/>
  <c r="G781447" i="3"/>
  <c r="H781447" i="3" s="1"/>
  <c r="G781448" i="3"/>
  <c r="H781448" i="3" s="1"/>
  <c r="G781449" i="3"/>
  <c r="H781449" i="3" s="1"/>
  <c r="G781450" i="3"/>
  <c r="H781450" i="3" s="1"/>
  <c r="G781451" i="3"/>
  <c r="H781451" i="3" s="1"/>
  <c r="G781452" i="3"/>
  <c r="H781452" i="3" s="1"/>
  <c r="G781453" i="3"/>
  <c r="H781453" i="3" s="1"/>
  <c r="G781454" i="3"/>
  <c r="H781454" i="3" s="1"/>
  <c r="G781455" i="3"/>
  <c r="H781455" i="3" s="1"/>
  <c r="G781456" i="3"/>
  <c r="H781456" i="3" s="1"/>
  <c r="G781457" i="3"/>
  <c r="H781457" i="3" s="1"/>
  <c r="G781458" i="3"/>
  <c r="H781458" i="3" s="1"/>
  <c r="G781459" i="3"/>
  <c r="H781459" i="3" s="1"/>
  <c r="G781460" i="3"/>
  <c r="H781460" i="3" s="1"/>
  <c r="G781461" i="3"/>
  <c r="H781461" i="3" s="1"/>
  <c r="G781462" i="3"/>
  <c r="H781462" i="3" s="1"/>
  <c r="G781463" i="3"/>
  <c r="H781463" i="3" s="1"/>
  <c r="G781464" i="3"/>
  <c r="H781464" i="3" s="1"/>
  <c r="G781465" i="3"/>
  <c r="H781465" i="3" s="1"/>
  <c r="G781466" i="3"/>
  <c r="H781466" i="3" s="1"/>
  <c r="G781467" i="3"/>
  <c r="H781467" i="3" s="1"/>
  <c r="G781468" i="3"/>
  <c r="H781468" i="3" s="1"/>
  <c r="G781469" i="3"/>
  <c r="H781469" i="3" s="1"/>
  <c r="G781470" i="3"/>
  <c r="H781470" i="3" s="1"/>
  <c r="G781471" i="3"/>
  <c r="H781471" i="3" s="1"/>
  <c r="G781472" i="3"/>
  <c r="H781472" i="3" s="1"/>
  <c r="G781473" i="3"/>
  <c r="H781473" i="3" s="1"/>
  <c r="G781474" i="3"/>
  <c r="H781474" i="3" s="1"/>
  <c r="G781475" i="3"/>
  <c r="H781475" i="3" s="1"/>
  <c r="G781476" i="3"/>
  <c r="H781476" i="3" s="1"/>
  <c r="G781477" i="3"/>
  <c r="H781477" i="3" s="1"/>
  <c r="G781478" i="3"/>
  <c r="H781478" i="3" s="1"/>
  <c r="G781479" i="3"/>
  <c r="H781479" i="3" s="1"/>
  <c r="G781480" i="3"/>
  <c r="H781480" i="3" s="1"/>
  <c r="G781481" i="3"/>
  <c r="H781481" i="3" s="1"/>
  <c r="G781482" i="3"/>
  <c r="H781482" i="3" s="1"/>
  <c r="G781483" i="3"/>
  <c r="H781483" i="3" s="1"/>
  <c r="G781484" i="3"/>
  <c r="H781484" i="3" s="1"/>
  <c r="G781485" i="3"/>
  <c r="H781485" i="3" s="1"/>
  <c r="G781486" i="3"/>
  <c r="H781486" i="3" s="1"/>
  <c r="G781487" i="3"/>
  <c r="H781487" i="3" s="1"/>
  <c r="G781488" i="3"/>
  <c r="H781488" i="3" s="1"/>
  <c r="G781489" i="3"/>
  <c r="H781489" i="3" s="1"/>
  <c r="G781490" i="3"/>
  <c r="H781490" i="3" s="1"/>
  <c r="G781491" i="3"/>
  <c r="H781491" i="3" s="1"/>
  <c r="G781492" i="3"/>
  <c r="H781492" i="3" s="1"/>
  <c r="G781493" i="3"/>
  <c r="H781493" i="3" s="1"/>
  <c r="G781494" i="3"/>
  <c r="H781494" i="3" s="1"/>
  <c r="G781495" i="3"/>
  <c r="H781495" i="3" s="1"/>
  <c r="G781496" i="3"/>
  <c r="H781496" i="3" s="1"/>
  <c r="G781497" i="3"/>
  <c r="H781497" i="3" s="1"/>
  <c r="G781498" i="3"/>
  <c r="H781498" i="3" s="1"/>
  <c r="G781499" i="3"/>
  <c r="H781499" i="3" s="1"/>
  <c r="G781500" i="3"/>
  <c r="H781500" i="3" s="1"/>
  <c r="G781501" i="3"/>
  <c r="H781501" i="3" s="1"/>
  <c r="G781502" i="3"/>
  <c r="H781502" i="3" s="1"/>
  <c r="G781503" i="3"/>
  <c r="H781503" i="3" s="1"/>
  <c r="G781504" i="3"/>
  <c r="H781504" i="3" s="1"/>
  <c r="G781505" i="3"/>
  <c r="H781505" i="3" s="1"/>
  <c r="G781506" i="3"/>
  <c r="H781506" i="3" s="1"/>
  <c r="G781507" i="3"/>
  <c r="H781507" i="3" s="1"/>
  <c r="G781508" i="3"/>
  <c r="H781508" i="3" s="1"/>
  <c r="G781509" i="3"/>
  <c r="H781509" i="3" s="1"/>
  <c r="G781510" i="3"/>
  <c r="H781510" i="3" s="1"/>
  <c r="G781511" i="3"/>
  <c r="H781511" i="3" s="1"/>
  <c r="G781512" i="3"/>
  <c r="H781512" i="3" s="1"/>
  <c r="G781513" i="3"/>
  <c r="H781513" i="3" s="1"/>
  <c r="G781514" i="3"/>
  <c r="H781514" i="3" s="1"/>
  <c r="G781515" i="3"/>
  <c r="H781515" i="3" s="1"/>
  <c r="G781516" i="3"/>
  <c r="H781516" i="3" s="1"/>
  <c r="G781517" i="3"/>
  <c r="H781517" i="3" s="1"/>
  <c r="G781518" i="3"/>
  <c r="H781518" i="3" s="1"/>
  <c r="G781519" i="3"/>
  <c r="H781519" i="3" s="1"/>
  <c r="G781520" i="3"/>
  <c r="H781520" i="3" s="1"/>
  <c r="G781521" i="3"/>
  <c r="H781521" i="3" s="1"/>
  <c r="G781522" i="3"/>
  <c r="H781522" i="3" s="1"/>
  <c r="G781523" i="3"/>
  <c r="H781523" i="3" s="1"/>
  <c r="G781524" i="3"/>
  <c r="H781524" i="3" s="1"/>
  <c r="G781525" i="3"/>
  <c r="H781525" i="3" s="1"/>
  <c r="G781526" i="3"/>
  <c r="H781526" i="3" s="1"/>
  <c r="G781527" i="3"/>
  <c r="H781527" i="3" s="1"/>
  <c r="G781528" i="3"/>
  <c r="H781528" i="3" s="1"/>
  <c r="G781529" i="3"/>
  <c r="H781529" i="3" s="1"/>
  <c r="G781530" i="3"/>
  <c r="H781530" i="3" s="1"/>
  <c r="G781531" i="3"/>
  <c r="H781531" i="3" s="1"/>
  <c r="G781532" i="3"/>
  <c r="H781532" i="3" s="1"/>
  <c r="G781533" i="3"/>
  <c r="H781533" i="3" s="1"/>
  <c r="G781534" i="3"/>
  <c r="H781534" i="3" s="1"/>
  <c r="G781535" i="3"/>
  <c r="H781535" i="3" s="1"/>
  <c r="G781536" i="3"/>
  <c r="H781536" i="3" s="1"/>
  <c r="G781537" i="3"/>
  <c r="H781537" i="3" s="1"/>
  <c r="G781538" i="3"/>
  <c r="H781538" i="3" s="1"/>
  <c r="G781539" i="3"/>
  <c r="H781539" i="3" s="1"/>
  <c r="G781540" i="3"/>
  <c r="H781540" i="3" s="1"/>
  <c r="G781541" i="3"/>
  <c r="H781541" i="3" s="1"/>
  <c r="G781542" i="3"/>
  <c r="H781542" i="3" s="1"/>
  <c r="G781543" i="3"/>
  <c r="H781543" i="3" s="1"/>
  <c r="G781544" i="3"/>
  <c r="H781544" i="3" s="1"/>
  <c r="G781545" i="3"/>
  <c r="H781545" i="3" s="1"/>
  <c r="G781546" i="3"/>
  <c r="H781546" i="3" s="1"/>
  <c r="G781547" i="3"/>
  <c r="H781547" i="3" s="1"/>
  <c r="G781548" i="3"/>
  <c r="H781548" i="3" s="1"/>
  <c r="G781549" i="3"/>
  <c r="H781549" i="3" s="1"/>
  <c r="G781550" i="3"/>
  <c r="H781550" i="3" s="1"/>
  <c r="G781551" i="3"/>
  <c r="H781551" i="3" s="1"/>
  <c r="G781552" i="3"/>
  <c r="H781552" i="3" s="1"/>
  <c r="G781553" i="3"/>
  <c r="H781553" i="3" s="1"/>
  <c r="G781554" i="3"/>
  <c r="H781554" i="3" s="1"/>
  <c r="G781555" i="3"/>
  <c r="H781555" i="3" s="1"/>
  <c r="G781556" i="3"/>
  <c r="H781556" i="3" s="1"/>
  <c r="G781557" i="3"/>
  <c r="H781557" i="3" s="1"/>
  <c r="G781558" i="3"/>
  <c r="H781558" i="3" s="1"/>
  <c r="G781559" i="3"/>
  <c r="H781559" i="3" s="1"/>
  <c r="G781560" i="3"/>
  <c r="H781560" i="3" s="1"/>
  <c r="G781561" i="3"/>
  <c r="H781561" i="3" s="1"/>
  <c r="G781562" i="3"/>
  <c r="H781562" i="3" s="1"/>
  <c r="G781563" i="3"/>
  <c r="H781563" i="3" s="1"/>
  <c r="G781564" i="3"/>
  <c r="H781564" i="3" s="1"/>
  <c r="G781565" i="3"/>
  <c r="H781565" i="3" s="1"/>
  <c r="G781566" i="3"/>
  <c r="H781566" i="3" s="1"/>
  <c r="G781567" i="3"/>
  <c r="H781567" i="3" s="1"/>
  <c r="G781568" i="3"/>
  <c r="H781568" i="3" s="1"/>
  <c r="G781569" i="3"/>
  <c r="H781569" i="3" s="1"/>
  <c r="G781570" i="3"/>
  <c r="H781570" i="3" s="1"/>
  <c r="G781571" i="3"/>
  <c r="H781571" i="3" s="1"/>
  <c r="G781572" i="3"/>
  <c r="H781572" i="3" s="1"/>
  <c r="G781573" i="3"/>
  <c r="H781573" i="3" s="1"/>
  <c r="G781574" i="3"/>
  <c r="H781574" i="3" s="1"/>
  <c r="G781575" i="3"/>
  <c r="H781575" i="3" s="1"/>
  <c r="G781576" i="3"/>
  <c r="H781576" i="3" s="1"/>
  <c r="G781577" i="3"/>
  <c r="H781577" i="3" s="1"/>
  <c r="G781578" i="3"/>
  <c r="H781578" i="3" s="1"/>
  <c r="G781579" i="3"/>
  <c r="H781579" i="3" s="1"/>
  <c r="G781580" i="3"/>
  <c r="H781580" i="3" s="1"/>
  <c r="G781581" i="3"/>
  <c r="H781581" i="3" s="1"/>
  <c r="G781582" i="3"/>
  <c r="H781582" i="3" s="1"/>
  <c r="G781583" i="3"/>
  <c r="H781583" i="3" s="1"/>
  <c r="G781584" i="3"/>
  <c r="H781584" i="3" s="1"/>
  <c r="G781585" i="3"/>
  <c r="H781585" i="3" s="1"/>
  <c r="G781586" i="3"/>
  <c r="H781586" i="3" s="1"/>
  <c r="G781587" i="3"/>
  <c r="H781587" i="3" s="1"/>
  <c r="G781588" i="3"/>
  <c r="H781588" i="3" s="1"/>
  <c r="G781589" i="3"/>
  <c r="H781589" i="3" s="1"/>
  <c r="G781590" i="3"/>
  <c r="H781590" i="3" s="1"/>
  <c r="G781591" i="3"/>
  <c r="H781591" i="3" s="1"/>
  <c r="G781592" i="3"/>
  <c r="H781592" i="3" s="1"/>
  <c r="G781593" i="3"/>
  <c r="H781593" i="3" s="1"/>
  <c r="G781594" i="3"/>
  <c r="H781594" i="3" s="1"/>
  <c r="G781595" i="3"/>
  <c r="H781595" i="3" s="1"/>
  <c r="G781596" i="3"/>
  <c r="H781596" i="3" s="1"/>
  <c r="G781597" i="3"/>
  <c r="H781597" i="3" s="1"/>
  <c r="G781598" i="3"/>
  <c r="H781598" i="3" s="1"/>
  <c r="G781599" i="3"/>
  <c r="H781599" i="3" s="1"/>
  <c r="G781600" i="3"/>
  <c r="H781600" i="3" s="1"/>
  <c r="G781601" i="3"/>
  <c r="H781601" i="3" s="1"/>
  <c r="G781602" i="3"/>
  <c r="H781602" i="3" s="1"/>
  <c r="G781603" i="3"/>
  <c r="H781603" i="3" s="1"/>
  <c r="G781604" i="3"/>
  <c r="H781604" i="3" s="1"/>
  <c r="G781605" i="3"/>
  <c r="H781605" i="3" s="1"/>
  <c r="G781606" i="3"/>
  <c r="H781606" i="3" s="1"/>
  <c r="G781607" i="3"/>
  <c r="H781607" i="3" s="1"/>
  <c r="G781608" i="3"/>
  <c r="H781608" i="3" s="1"/>
  <c r="G781609" i="3"/>
  <c r="H781609" i="3" s="1"/>
  <c r="G781610" i="3"/>
  <c r="H781610" i="3" s="1"/>
  <c r="G781611" i="3"/>
  <c r="H781611" i="3" s="1"/>
  <c r="G781612" i="3"/>
  <c r="H781612" i="3" s="1"/>
  <c r="G781613" i="3"/>
  <c r="H781613" i="3" s="1"/>
  <c r="G781614" i="3"/>
  <c r="H781614" i="3" s="1"/>
  <c r="G781615" i="3"/>
  <c r="H781615" i="3" s="1"/>
  <c r="G781616" i="3"/>
  <c r="H781616" i="3" s="1"/>
  <c r="G781617" i="3"/>
  <c r="H781617" i="3" s="1"/>
  <c r="G781618" i="3"/>
  <c r="H781618" i="3" s="1"/>
  <c r="G781619" i="3"/>
  <c r="H781619" i="3" s="1"/>
  <c r="G781620" i="3"/>
  <c r="H781620" i="3" s="1"/>
  <c r="G781621" i="3"/>
  <c r="H781621" i="3" s="1"/>
  <c r="G781622" i="3"/>
  <c r="H781622" i="3" s="1"/>
  <c r="G781623" i="3"/>
  <c r="H781623" i="3" s="1"/>
  <c r="G781624" i="3"/>
  <c r="H781624" i="3" s="1"/>
  <c r="G781625" i="3"/>
  <c r="H781625" i="3" s="1"/>
  <c r="G781626" i="3"/>
  <c r="H781626" i="3" s="1"/>
  <c r="G781627" i="3"/>
  <c r="H781627" i="3" s="1"/>
  <c r="G781628" i="3"/>
  <c r="H781628" i="3" s="1"/>
  <c r="G781629" i="3"/>
  <c r="H781629" i="3" s="1"/>
  <c r="G781630" i="3"/>
  <c r="H781630" i="3" s="1"/>
  <c r="G781631" i="3"/>
  <c r="H781631" i="3" s="1"/>
  <c r="G781632" i="3"/>
  <c r="H781632" i="3" s="1"/>
  <c r="G781633" i="3"/>
  <c r="H781633" i="3" s="1"/>
  <c r="G781634" i="3"/>
  <c r="H781634" i="3" s="1"/>
  <c r="G781635" i="3"/>
  <c r="H781635" i="3" s="1"/>
  <c r="G781636" i="3"/>
  <c r="H781636" i="3" s="1"/>
  <c r="G781637" i="3"/>
  <c r="H781637" i="3" s="1"/>
  <c r="G781638" i="3"/>
  <c r="H781638" i="3" s="1"/>
  <c r="G781639" i="3"/>
  <c r="H781639" i="3" s="1"/>
  <c r="G781640" i="3"/>
  <c r="H781640" i="3" s="1"/>
  <c r="G781641" i="3"/>
  <c r="H781641" i="3" s="1"/>
  <c r="G781642" i="3"/>
  <c r="H781642" i="3" s="1"/>
  <c r="G781643" i="3"/>
  <c r="H781643" i="3" s="1"/>
  <c r="G781644" i="3"/>
  <c r="H781644" i="3" s="1"/>
  <c r="G781645" i="3"/>
  <c r="H781645" i="3" s="1"/>
  <c r="G781646" i="3"/>
  <c r="H781646" i="3" s="1"/>
  <c r="G781647" i="3"/>
  <c r="H781647" i="3" s="1"/>
  <c r="G781648" i="3"/>
  <c r="H781648" i="3" s="1"/>
  <c r="G781649" i="3"/>
  <c r="H781649" i="3" s="1"/>
  <c r="G781650" i="3"/>
  <c r="H781650" i="3" s="1"/>
  <c r="G781651" i="3"/>
  <c r="H781651" i="3" s="1"/>
  <c r="G781652" i="3"/>
  <c r="H781652" i="3" s="1"/>
  <c r="G781653" i="3"/>
  <c r="H781653" i="3" s="1"/>
  <c r="G781654" i="3"/>
  <c r="H781654" i="3" s="1"/>
  <c r="G781655" i="3"/>
  <c r="H781655" i="3" s="1"/>
  <c r="G781656" i="3"/>
  <c r="H781656" i="3" s="1"/>
  <c r="G781657" i="3"/>
  <c r="H781657" i="3" s="1"/>
  <c r="G781658" i="3"/>
  <c r="H781658" i="3" s="1"/>
  <c r="G781659" i="3"/>
  <c r="H781659" i="3" s="1"/>
  <c r="G781660" i="3"/>
  <c r="H781660" i="3" s="1"/>
  <c r="G781661" i="3"/>
  <c r="H781661" i="3" s="1"/>
  <c r="G781662" i="3"/>
  <c r="H781662" i="3" s="1"/>
  <c r="G781663" i="3"/>
  <c r="H781663" i="3" s="1"/>
  <c r="G781664" i="3"/>
  <c r="H781664" i="3" s="1"/>
  <c r="G781665" i="3"/>
  <c r="H781665" i="3" s="1"/>
  <c r="G781666" i="3"/>
  <c r="H781666" i="3" s="1"/>
  <c r="G781667" i="3"/>
  <c r="H781667" i="3" s="1"/>
  <c r="G781668" i="3"/>
  <c r="H781668" i="3" s="1"/>
  <c r="G781669" i="3"/>
  <c r="H781669" i="3" s="1"/>
  <c r="G781670" i="3"/>
  <c r="H781670" i="3" s="1"/>
  <c r="G781671" i="3"/>
  <c r="H781671" i="3" s="1"/>
  <c r="G781672" i="3"/>
  <c r="H781672" i="3" s="1"/>
  <c r="G781673" i="3"/>
  <c r="H781673" i="3" s="1"/>
  <c r="G781674" i="3"/>
  <c r="H781674" i="3" s="1"/>
  <c r="G781675" i="3"/>
  <c r="H781675" i="3" s="1"/>
  <c r="G781676" i="3"/>
  <c r="H781676" i="3" s="1"/>
  <c r="G781677" i="3"/>
  <c r="H781677" i="3" s="1"/>
  <c r="G781678" i="3"/>
  <c r="H781678" i="3" s="1"/>
  <c r="G781679" i="3"/>
  <c r="H781679" i="3" s="1"/>
  <c r="G781680" i="3"/>
  <c r="H781680" i="3" s="1"/>
  <c r="G781681" i="3"/>
  <c r="H781681" i="3" s="1"/>
  <c r="G781682" i="3"/>
  <c r="H781682" i="3" s="1"/>
  <c r="G781683" i="3"/>
  <c r="H781683" i="3" s="1"/>
  <c r="G781684" i="3"/>
  <c r="H781684" i="3" s="1"/>
  <c r="G781685" i="3"/>
  <c r="H781685" i="3" s="1"/>
  <c r="G781686" i="3"/>
  <c r="H781686" i="3" s="1"/>
  <c r="G781687" i="3"/>
  <c r="H781687" i="3" s="1"/>
  <c r="G781688" i="3"/>
  <c r="H781688" i="3" s="1"/>
  <c r="G781689" i="3"/>
  <c r="H781689" i="3" s="1"/>
  <c r="G781690" i="3"/>
  <c r="H781690" i="3" s="1"/>
  <c r="G781691" i="3"/>
  <c r="H781691" i="3" s="1"/>
  <c r="G781692" i="3"/>
  <c r="H781692" i="3" s="1"/>
  <c r="G781693" i="3"/>
  <c r="H781693" i="3" s="1"/>
  <c r="G781694" i="3"/>
  <c r="H781694" i="3" s="1"/>
  <c r="G781695" i="3"/>
  <c r="H781695" i="3" s="1"/>
  <c r="G781696" i="3"/>
  <c r="H781696" i="3" s="1"/>
  <c r="G781697" i="3"/>
  <c r="H781697" i="3" s="1"/>
  <c r="G781698" i="3"/>
  <c r="H781698" i="3" s="1"/>
  <c r="G781699" i="3"/>
  <c r="H781699" i="3" s="1"/>
  <c r="G781700" i="3"/>
  <c r="H781700" i="3" s="1"/>
  <c r="G781701" i="3"/>
  <c r="H781701" i="3" s="1"/>
  <c r="G781702" i="3"/>
  <c r="H781702" i="3" s="1"/>
  <c r="G781703" i="3"/>
  <c r="H781703" i="3" s="1"/>
  <c r="G781704" i="3"/>
  <c r="H781704" i="3" s="1"/>
  <c r="G781705" i="3"/>
  <c r="H781705" i="3" s="1"/>
  <c r="G781706" i="3"/>
  <c r="H781706" i="3" s="1"/>
  <c r="G781707" i="3"/>
  <c r="H781707" i="3" s="1"/>
  <c r="G781708" i="3"/>
  <c r="H781708" i="3" s="1"/>
  <c r="G781709" i="3"/>
  <c r="H781709" i="3" s="1"/>
  <c r="G781710" i="3"/>
  <c r="H781710" i="3" s="1"/>
  <c r="G781711" i="3"/>
  <c r="H781711" i="3" s="1"/>
  <c r="G781712" i="3"/>
  <c r="H781712" i="3" s="1"/>
  <c r="G781713" i="3"/>
  <c r="H781713" i="3" s="1"/>
  <c r="G781714" i="3"/>
  <c r="H781714" i="3" s="1"/>
  <c r="G781715" i="3"/>
  <c r="H781715" i="3" s="1"/>
  <c r="G781716" i="3"/>
  <c r="H781716" i="3" s="1"/>
  <c r="G781717" i="3"/>
  <c r="H781717" i="3" s="1"/>
  <c r="G781718" i="3"/>
  <c r="H781718" i="3" s="1"/>
  <c r="G781719" i="3"/>
  <c r="H781719" i="3" s="1"/>
  <c r="G781720" i="3"/>
  <c r="H781720" i="3" s="1"/>
  <c r="G781721" i="3"/>
  <c r="H781721" i="3" s="1"/>
  <c r="G781722" i="3"/>
  <c r="H781722" i="3" s="1"/>
  <c r="G781723" i="3"/>
  <c r="H781723" i="3" s="1"/>
  <c r="G781724" i="3"/>
  <c r="H781724" i="3" s="1"/>
  <c r="G781725" i="3"/>
  <c r="H781725" i="3" s="1"/>
  <c r="G781726" i="3"/>
  <c r="H781726" i="3" s="1"/>
  <c r="G781727" i="3"/>
  <c r="H781727" i="3" s="1"/>
  <c r="G781728" i="3"/>
  <c r="H781728" i="3" s="1"/>
  <c r="G781729" i="3"/>
  <c r="H781729" i="3" s="1"/>
  <c r="G781730" i="3"/>
  <c r="H781730" i="3" s="1"/>
  <c r="G781731" i="3"/>
  <c r="H781731" i="3" s="1"/>
  <c r="G781732" i="3"/>
  <c r="H781732" i="3" s="1"/>
  <c r="G781733" i="3"/>
  <c r="H781733" i="3" s="1"/>
  <c r="G781734" i="3"/>
  <c r="H781734" i="3" s="1"/>
  <c r="G781735" i="3"/>
  <c r="H781735" i="3" s="1"/>
  <c r="G781736" i="3"/>
  <c r="H781736" i="3" s="1"/>
  <c r="G781737" i="3"/>
  <c r="H781737" i="3" s="1"/>
  <c r="G781738" i="3"/>
  <c r="H781738" i="3" s="1"/>
  <c r="G781739" i="3"/>
  <c r="H781739" i="3" s="1"/>
  <c r="G781740" i="3"/>
  <c r="H781740" i="3" s="1"/>
  <c r="G781741" i="3"/>
  <c r="H781741" i="3" s="1"/>
  <c r="G781742" i="3"/>
  <c r="H781742" i="3" s="1"/>
  <c r="G781743" i="3"/>
  <c r="H781743" i="3" s="1"/>
  <c r="G781744" i="3"/>
  <c r="H781744" i="3" s="1"/>
  <c r="G781745" i="3"/>
  <c r="H781745" i="3" s="1"/>
  <c r="G781746" i="3"/>
  <c r="H781746" i="3" s="1"/>
  <c r="G781747" i="3"/>
  <c r="H781747" i="3" s="1"/>
  <c r="G781748" i="3"/>
  <c r="H781748" i="3" s="1"/>
  <c r="G781749" i="3"/>
  <c r="H781749" i="3" s="1"/>
  <c r="G781750" i="3"/>
  <c r="H781750" i="3" s="1"/>
  <c r="G781751" i="3"/>
  <c r="H781751" i="3" s="1"/>
  <c r="G781752" i="3"/>
  <c r="H781752" i="3" s="1"/>
  <c r="G781753" i="3"/>
  <c r="H781753" i="3" s="1"/>
  <c r="G781754" i="3"/>
  <c r="H781754" i="3" s="1"/>
  <c r="G781755" i="3"/>
  <c r="H781755" i="3" s="1"/>
  <c r="G781756" i="3"/>
  <c r="H781756" i="3" s="1"/>
  <c r="G781757" i="3"/>
  <c r="H781757" i="3" s="1"/>
  <c r="G781758" i="3"/>
  <c r="H781758" i="3" s="1"/>
  <c r="G781759" i="3"/>
  <c r="H781759" i="3" s="1"/>
  <c r="G781760" i="3"/>
  <c r="H781760" i="3" s="1"/>
  <c r="G781761" i="3"/>
  <c r="H781761" i="3" s="1"/>
  <c r="G781762" i="3"/>
  <c r="H781762" i="3" s="1"/>
  <c r="G781763" i="3"/>
  <c r="H781763" i="3" s="1"/>
  <c r="G781764" i="3"/>
  <c r="H781764" i="3" s="1"/>
  <c r="G781765" i="3"/>
  <c r="H781765" i="3" s="1"/>
  <c r="G781766" i="3"/>
  <c r="H781766" i="3" s="1"/>
  <c r="G781767" i="3"/>
  <c r="H781767" i="3" s="1"/>
  <c r="G781768" i="3"/>
  <c r="H781768" i="3" s="1"/>
  <c r="G781769" i="3"/>
  <c r="H781769" i="3" s="1"/>
  <c r="G781770" i="3"/>
  <c r="H781770" i="3" s="1"/>
  <c r="G781771" i="3"/>
  <c r="H781771" i="3" s="1"/>
  <c r="G781772" i="3"/>
  <c r="H781772" i="3" s="1"/>
  <c r="G781773" i="3"/>
  <c r="H781773" i="3" s="1"/>
  <c r="G781774" i="3"/>
  <c r="H781774" i="3" s="1"/>
  <c r="G781775" i="3"/>
  <c r="H781775" i="3" s="1"/>
  <c r="G781776" i="3"/>
  <c r="H781776" i="3" s="1"/>
  <c r="G781777" i="3"/>
  <c r="H781777" i="3" s="1"/>
  <c r="G781778" i="3"/>
  <c r="H781778" i="3" s="1"/>
  <c r="G781779" i="3"/>
  <c r="H781779" i="3" s="1"/>
  <c r="G781780" i="3"/>
  <c r="H781780" i="3" s="1"/>
  <c r="G781781" i="3"/>
  <c r="H781781" i="3" s="1"/>
  <c r="G781782" i="3"/>
  <c r="H781782" i="3" s="1"/>
  <c r="G781783" i="3"/>
  <c r="H781783" i="3" s="1"/>
  <c r="G781784" i="3"/>
  <c r="H781784" i="3" s="1"/>
  <c r="G781785" i="3"/>
  <c r="H781785" i="3" s="1"/>
  <c r="G781786" i="3"/>
  <c r="H781786" i="3" s="1"/>
  <c r="G781787" i="3"/>
  <c r="H781787" i="3" s="1"/>
  <c r="G781788" i="3"/>
  <c r="H781788" i="3" s="1"/>
  <c r="G781789" i="3"/>
  <c r="H781789" i="3" s="1"/>
  <c r="G781790" i="3"/>
  <c r="H781790" i="3" s="1"/>
  <c r="G781791" i="3"/>
  <c r="H781791" i="3" s="1"/>
  <c r="G781792" i="3"/>
  <c r="H781792" i="3" s="1"/>
  <c r="G781793" i="3"/>
  <c r="H781793" i="3" s="1"/>
  <c r="G781794" i="3"/>
  <c r="H781794" i="3" s="1"/>
  <c r="G781795" i="3"/>
  <c r="H781795" i="3" s="1"/>
  <c r="G781796" i="3"/>
  <c r="H781796" i="3" s="1"/>
  <c r="G781797" i="3"/>
  <c r="H781797" i="3" s="1"/>
  <c r="G781798" i="3"/>
  <c r="H781798" i="3" s="1"/>
  <c r="G781799" i="3"/>
  <c r="H781799" i="3" s="1"/>
  <c r="G781800" i="3"/>
  <c r="H781800" i="3" s="1"/>
  <c r="G781801" i="3"/>
  <c r="H781801" i="3" s="1"/>
  <c r="G781802" i="3"/>
  <c r="H781802" i="3" s="1"/>
  <c r="G781803" i="3"/>
  <c r="H781803" i="3" s="1"/>
  <c r="G781804" i="3"/>
  <c r="H781804" i="3" s="1"/>
  <c r="G781805" i="3"/>
  <c r="H781805" i="3" s="1"/>
  <c r="G781806" i="3"/>
  <c r="H781806" i="3" s="1"/>
  <c r="G781807" i="3"/>
  <c r="H781807" i="3" s="1"/>
  <c r="G781808" i="3"/>
  <c r="H781808" i="3" s="1"/>
  <c r="G781809" i="3"/>
  <c r="H781809" i="3" s="1"/>
  <c r="G781810" i="3"/>
  <c r="H781810" i="3" s="1"/>
  <c r="G781811" i="3"/>
  <c r="H781811" i="3" s="1"/>
  <c r="G781812" i="3"/>
  <c r="H781812" i="3" s="1"/>
  <c r="G781813" i="3"/>
  <c r="H781813" i="3" s="1"/>
  <c r="G781814" i="3"/>
  <c r="H781814" i="3" s="1"/>
  <c r="G781815" i="3"/>
  <c r="H781815" i="3" s="1"/>
  <c r="G781816" i="3"/>
  <c r="H781816" i="3" s="1"/>
  <c r="G781817" i="3"/>
  <c r="H781817" i="3" s="1"/>
  <c r="G781818" i="3"/>
  <c r="H781818" i="3" s="1"/>
  <c r="G781819" i="3"/>
  <c r="H781819" i="3" s="1"/>
  <c r="G781820" i="3"/>
  <c r="H781820" i="3" s="1"/>
  <c r="G781821" i="3"/>
  <c r="H781821" i="3" s="1"/>
  <c r="G781822" i="3"/>
  <c r="H781822" i="3" s="1"/>
  <c r="G781823" i="3"/>
  <c r="H781823" i="3" s="1"/>
  <c r="G781824" i="3"/>
  <c r="H781824" i="3" s="1"/>
  <c r="G781825" i="3"/>
  <c r="H781825" i="3" s="1"/>
  <c r="G781826" i="3"/>
  <c r="H781826" i="3" s="1"/>
  <c r="G781827" i="3"/>
  <c r="H781827" i="3" s="1"/>
  <c r="G781828" i="3"/>
  <c r="H781828" i="3" s="1"/>
  <c r="G781829" i="3"/>
  <c r="H781829" i="3" s="1"/>
  <c r="G781830" i="3"/>
  <c r="H781830" i="3" s="1"/>
  <c r="G781831" i="3"/>
  <c r="H781831" i="3" s="1"/>
  <c r="G781832" i="3"/>
  <c r="H781832" i="3" s="1"/>
  <c r="G781833" i="3"/>
  <c r="H781833" i="3" s="1"/>
  <c r="G781834" i="3"/>
  <c r="H781834" i="3" s="1"/>
  <c r="G781835" i="3"/>
  <c r="H781835" i="3" s="1"/>
  <c r="G781836" i="3"/>
  <c r="H781836" i="3" s="1"/>
  <c r="G781837" i="3"/>
  <c r="H781837" i="3" s="1"/>
  <c r="G781838" i="3"/>
  <c r="H781838" i="3" s="1"/>
  <c r="G781839" i="3"/>
  <c r="H781839" i="3" s="1"/>
  <c r="G781840" i="3"/>
  <c r="H781840" i="3" s="1"/>
  <c r="G781841" i="3"/>
  <c r="H781841" i="3" s="1"/>
  <c r="G781842" i="3"/>
  <c r="H781842" i="3" s="1"/>
  <c r="G781843" i="3"/>
  <c r="H781843" i="3" s="1"/>
  <c r="G781844" i="3"/>
  <c r="H781844" i="3" s="1"/>
  <c r="G781845" i="3"/>
  <c r="H781845" i="3" s="1"/>
  <c r="G781846" i="3"/>
  <c r="H781846" i="3" s="1"/>
  <c r="G781847" i="3"/>
  <c r="H781847" i="3" s="1"/>
  <c r="G781848" i="3"/>
  <c r="H781848" i="3" s="1"/>
  <c r="G781849" i="3"/>
  <c r="H781849" i="3" s="1"/>
  <c r="G781850" i="3"/>
  <c r="H781850" i="3" s="1"/>
  <c r="G781851" i="3"/>
  <c r="H781851" i="3" s="1"/>
  <c r="G781852" i="3"/>
  <c r="H781852" i="3" s="1"/>
  <c r="G781853" i="3"/>
  <c r="H781853" i="3" s="1"/>
  <c r="G781854" i="3"/>
  <c r="H781854" i="3" s="1"/>
  <c r="G781855" i="3"/>
  <c r="H781855" i="3" s="1"/>
  <c r="G781856" i="3"/>
  <c r="H781856" i="3" s="1"/>
  <c r="G781857" i="3"/>
  <c r="H781857" i="3" s="1"/>
  <c r="G781858" i="3"/>
  <c r="H781858" i="3" s="1"/>
  <c r="G781859" i="3"/>
  <c r="H781859" i="3" s="1"/>
  <c r="G781860" i="3"/>
  <c r="H781860" i="3" s="1"/>
  <c r="G781861" i="3"/>
  <c r="H781861" i="3" s="1"/>
  <c r="G781862" i="3"/>
  <c r="H781862" i="3" s="1"/>
  <c r="G781863" i="3"/>
  <c r="H781863" i="3" s="1"/>
  <c r="G781864" i="3"/>
  <c r="H781864" i="3" s="1"/>
  <c r="G781865" i="3"/>
  <c r="H781865" i="3" s="1"/>
  <c r="G781866" i="3"/>
  <c r="H781866" i="3" s="1"/>
  <c r="G781867" i="3"/>
  <c r="H781867" i="3" s="1"/>
  <c r="G781868" i="3"/>
  <c r="H781868" i="3" s="1"/>
  <c r="G781869" i="3"/>
  <c r="H781869" i="3" s="1"/>
  <c r="G781870" i="3"/>
  <c r="H781870" i="3" s="1"/>
  <c r="G781871" i="3"/>
  <c r="H781871" i="3" s="1"/>
  <c r="G781872" i="3"/>
  <c r="H781872" i="3" s="1"/>
  <c r="G781873" i="3"/>
  <c r="H781873" i="3" s="1"/>
  <c r="G781874" i="3"/>
  <c r="H781874" i="3" s="1"/>
  <c r="G781875" i="3"/>
  <c r="H781875" i="3" s="1"/>
  <c r="G781876" i="3"/>
  <c r="H781876" i="3" s="1"/>
  <c r="G781877" i="3"/>
  <c r="H781877" i="3" s="1"/>
  <c r="G781878" i="3"/>
  <c r="H781878" i="3" s="1"/>
  <c r="G781879" i="3"/>
  <c r="H781879" i="3" s="1"/>
  <c r="G781880" i="3"/>
  <c r="H781880" i="3" s="1"/>
  <c r="G781881" i="3"/>
  <c r="H781881" i="3" s="1"/>
  <c r="G781882" i="3"/>
  <c r="H781882" i="3" s="1"/>
  <c r="G781883" i="3"/>
  <c r="H781883" i="3" s="1"/>
  <c r="G781884" i="3"/>
  <c r="H781884" i="3" s="1"/>
  <c r="G781885" i="3"/>
  <c r="H781885" i="3" s="1"/>
  <c r="G781886" i="3"/>
  <c r="H781886" i="3" s="1"/>
  <c r="G781887" i="3"/>
  <c r="H781887" i="3" s="1"/>
  <c r="G781888" i="3"/>
  <c r="H781888" i="3" s="1"/>
  <c r="G781889" i="3"/>
  <c r="H781889" i="3" s="1"/>
  <c r="G781890" i="3"/>
  <c r="H781890" i="3" s="1"/>
  <c r="G781891" i="3"/>
  <c r="H781891" i="3" s="1"/>
  <c r="G781892" i="3"/>
  <c r="H781892" i="3" s="1"/>
  <c r="G781893" i="3"/>
  <c r="H781893" i="3" s="1"/>
  <c r="G781894" i="3"/>
  <c r="H781894" i="3" s="1"/>
  <c r="G781895" i="3"/>
  <c r="H781895" i="3" s="1"/>
  <c r="G781896" i="3"/>
  <c r="H781896" i="3" s="1"/>
  <c r="G781897" i="3"/>
  <c r="H781897" i="3" s="1"/>
  <c r="G781898" i="3"/>
  <c r="H781898" i="3" s="1"/>
  <c r="G781899" i="3"/>
  <c r="H781899" i="3" s="1"/>
  <c r="G781900" i="3"/>
  <c r="H781900" i="3" s="1"/>
  <c r="G781901" i="3"/>
  <c r="H781901" i="3" s="1"/>
  <c r="G781902" i="3"/>
  <c r="H781902" i="3" s="1"/>
  <c r="G781903" i="3"/>
  <c r="H781903" i="3" s="1"/>
  <c r="G781904" i="3"/>
  <c r="H781904" i="3" s="1"/>
  <c r="G781905" i="3"/>
  <c r="H781905" i="3" s="1"/>
  <c r="G781906" i="3"/>
  <c r="H781906" i="3" s="1"/>
  <c r="G781907" i="3"/>
  <c r="H781907" i="3" s="1"/>
  <c r="G781908" i="3"/>
  <c r="H781908" i="3" s="1"/>
  <c r="G781909" i="3"/>
  <c r="H781909" i="3" s="1"/>
  <c r="G781910" i="3"/>
  <c r="H781910" i="3" s="1"/>
  <c r="G781911" i="3"/>
  <c r="H781911" i="3" s="1"/>
  <c r="G781912" i="3"/>
  <c r="H781912" i="3" s="1"/>
  <c r="G781913" i="3"/>
  <c r="H781913" i="3" s="1"/>
  <c r="G781914" i="3"/>
  <c r="H781914" i="3" s="1"/>
  <c r="G781915" i="3"/>
  <c r="H781915" i="3" s="1"/>
  <c r="G781916" i="3"/>
  <c r="H781916" i="3" s="1"/>
  <c r="G781917" i="3"/>
  <c r="H781917" i="3" s="1"/>
  <c r="G781918" i="3"/>
  <c r="H781918" i="3" s="1"/>
  <c r="G781919" i="3"/>
  <c r="H781919" i="3" s="1"/>
  <c r="G781920" i="3"/>
  <c r="H781920" i="3" s="1"/>
  <c r="G781921" i="3"/>
  <c r="H781921" i="3" s="1"/>
  <c r="G781922" i="3"/>
  <c r="H781922" i="3" s="1"/>
  <c r="G781923" i="3"/>
  <c r="H781923" i="3" s="1"/>
  <c r="G781924" i="3"/>
  <c r="H781924" i="3" s="1"/>
  <c r="G781925" i="3"/>
  <c r="H781925" i="3" s="1"/>
  <c r="G781926" i="3"/>
  <c r="H781926" i="3" s="1"/>
  <c r="G781927" i="3"/>
  <c r="H781927" i="3" s="1"/>
  <c r="G781928" i="3"/>
  <c r="H781928" i="3" s="1"/>
  <c r="G781929" i="3"/>
  <c r="H781929" i="3" s="1"/>
  <c r="G781930" i="3"/>
  <c r="H781930" i="3" s="1"/>
  <c r="G781931" i="3"/>
  <c r="H781931" i="3" s="1"/>
  <c r="G781932" i="3"/>
  <c r="H781932" i="3" s="1"/>
  <c r="G781933" i="3"/>
  <c r="H781933" i="3" s="1"/>
  <c r="G781934" i="3"/>
  <c r="H781934" i="3" s="1"/>
  <c r="G781935" i="3"/>
  <c r="H781935" i="3" s="1"/>
  <c r="G781936" i="3"/>
  <c r="H781936" i="3" s="1"/>
  <c r="G781937" i="3"/>
  <c r="H781937" i="3" s="1"/>
  <c r="G781938" i="3"/>
  <c r="H781938" i="3" s="1"/>
  <c r="G781939" i="3"/>
  <c r="H781939" i="3" s="1"/>
  <c r="G781940" i="3"/>
  <c r="H781940" i="3" s="1"/>
  <c r="G781941" i="3"/>
  <c r="H781941" i="3" s="1"/>
  <c r="G781942" i="3"/>
  <c r="H781942" i="3" s="1"/>
  <c r="G781943" i="3"/>
  <c r="H781943" i="3" s="1"/>
  <c r="G781944" i="3"/>
  <c r="H781944" i="3" s="1"/>
  <c r="G781945" i="3"/>
  <c r="H781945" i="3" s="1"/>
  <c r="G781946" i="3"/>
  <c r="H781946" i="3" s="1"/>
  <c r="G781947" i="3"/>
  <c r="H781947" i="3" s="1"/>
  <c r="G781948" i="3"/>
  <c r="H781948" i="3" s="1"/>
  <c r="G781949" i="3"/>
  <c r="H781949" i="3" s="1"/>
  <c r="G781950" i="3"/>
  <c r="H781950" i="3" s="1"/>
  <c r="G781951" i="3"/>
  <c r="H781951" i="3" s="1"/>
  <c r="G781952" i="3"/>
  <c r="H781952" i="3" s="1"/>
  <c r="G781953" i="3"/>
  <c r="H781953" i="3" s="1"/>
  <c r="G781954" i="3"/>
  <c r="H781954" i="3" s="1"/>
  <c r="G781955" i="3"/>
  <c r="H781955" i="3" s="1"/>
  <c r="G781956" i="3"/>
  <c r="H781956" i="3" s="1"/>
  <c r="G781957" i="3"/>
  <c r="H781957" i="3" s="1"/>
  <c r="G781958" i="3"/>
  <c r="H781958" i="3" s="1"/>
  <c r="G781959" i="3"/>
  <c r="H781959" i="3" s="1"/>
  <c r="G781960" i="3"/>
  <c r="H781960" i="3" s="1"/>
  <c r="G781961" i="3"/>
  <c r="H781961" i="3" s="1"/>
  <c r="G781962" i="3"/>
  <c r="H781962" i="3" s="1"/>
  <c r="G781963" i="3"/>
  <c r="H781963" i="3" s="1"/>
  <c r="G781964" i="3"/>
  <c r="H781964" i="3" s="1"/>
  <c r="G781965" i="3"/>
  <c r="H781965" i="3" s="1"/>
  <c r="G781966" i="3"/>
  <c r="H781966" i="3" s="1"/>
  <c r="G781967" i="3"/>
  <c r="H781967" i="3" s="1"/>
  <c r="G781968" i="3"/>
  <c r="H781968" i="3" s="1"/>
  <c r="G781969" i="3"/>
  <c r="H781969" i="3" s="1"/>
  <c r="G781970" i="3"/>
  <c r="H781970" i="3" s="1"/>
  <c r="G781971" i="3"/>
  <c r="H781971" i="3" s="1"/>
  <c r="G781972" i="3"/>
  <c r="H781972" i="3" s="1"/>
  <c r="G781973" i="3"/>
  <c r="H781973" i="3" s="1"/>
  <c r="G781974" i="3"/>
  <c r="H781974" i="3" s="1"/>
  <c r="G781975" i="3"/>
  <c r="H781975" i="3" s="1"/>
  <c r="G781976" i="3"/>
  <c r="H781976" i="3" s="1"/>
  <c r="G781977" i="3"/>
  <c r="H781977" i="3" s="1"/>
  <c r="G781978" i="3"/>
  <c r="H781978" i="3" s="1"/>
  <c r="G781979" i="3"/>
  <c r="H781979" i="3" s="1"/>
  <c r="G781980" i="3"/>
  <c r="H781980" i="3" s="1"/>
  <c r="G781981" i="3"/>
  <c r="H781981" i="3" s="1"/>
  <c r="G781982" i="3"/>
  <c r="H781982" i="3" s="1"/>
  <c r="G781983" i="3"/>
  <c r="H781983" i="3" s="1"/>
  <c r="G781984" i="3"/>
  <c r="H781984" i="3" s="1"/>
  <c r="G781985" i="3"/>
  <c r="H781985" i="3" s="1"/>
  <c r="G781986" i="3"/>
  <c r="H781986" i="3" s="1"/>
  <c r="G781987" i="3"/>
  <c r="H781987" i="3" s="1"/>
  <c r="G781988" i="3"/>
  <c r="H781988" i="3" s="1"/>
  <c r="G781989" i="3"/>
  <c r="H781989" i="3" s="1"/>
  <c r="G781990" i="3"/>
  <c r="H781990" i="3" s="1"/>
  <c r="G781991" i="3"/>
  <c r="H781991" i="3" s="1"/>
  <c r="G781992" i="3"/>
  <c r="H781992" i="3" s="1"/>
  <c r="G781993" i="3"/>
  <c r="H781993" i="3" s="1"/>
  <c r="G781994" i="3"/>
  <c r="H781994" i="3" s="1"/>
  <c r="G781995" i="3"/>
  <c r="H781995" i="3" s="1"/>
  <c r="G781996" i="3"/>
  <c r="H781996" i="3" s="1"/>
  <c r="G781997" i="3"/>
  <c r="H781997" i="3" s="1"/>
  <c r="G781998" i="3"/>
  <c r="H781998" i="3" s="1"/>
  <c r="G781999" i="3"/>
  <c r="H781999" i="3" s="1"/>
  <c r="G782000" i="3"/>
  <c r="H782000" i="3" s="1"/>
  <c r="G782001" i="3"/>
  <c r="H782001" i="3" s="1"/>
  <c r="G782002" i="3"/>
  <c r="H782002" i="3" s="1"/>
  <c r="G782003" i="3"/>
  <c r="H782003" i="3" s="1"/>
  <c r="G782004" i="3"/>
  <c r="H782004" i="3" s="1"/>
  <c r="G782005" i="3"/>
  <c r="H782005" i="3" s="1"/>
  <c r="G782006" i="3"/>
  <c r="H782006" i="3" s="1"/>
  <c r="G782007" i="3"/>
  <c r="H782007" i="3" s="1"/>
  <c r="G782008" i="3"/>
  <c r="H782008" i="3" s="1"/>
  <c r="G782009" i="3"/>
  <c r="H782009" i="3" s="1"/>
  <c r="G782010" i="3"/>
  <c r="H782010" i="3" s="1"/>
  <c r="G782011" i="3"/>
  <c r="H782011" i="3" s="1"/>
  <c r="G782012" i="3"/>
  <c r="H782012" i="3" s="1"/>
  <c r="G782013" i="3"/>
  <c r="H782013" i="3" s="1"/>
  <c r="G782014" i="3"/>
  <c r="H782014" i="3" s="1"/>
  <c r="G782015" i="3"/>
  <c r="H782015" i="3" s="1"/>
  <c r="G782016" i="3"/>
  <c r="H782016" i="3" s="1"/>
  <c r="G782017" i="3"/>
  <c r="H782017" i="3" s="1"/>
  <c r="G782018" i="3"/>
  <c r="H782018" i="3" s="1"/>
  <c r="G782019" i="3"/>
  <c r="H782019" i="3" s="1"/>
  <c r="G782020" i="3"/>
  <c r="H782020" i="3" s="1"/>
  <c r="G782021" i="3"/>
  <c r="H782021" i="3" s="1"/>
  <c r="G782022" i="3"/>
  <c r="H782022" i="3" s="1"/>
  <c r="G782023" i="3"/>
  <c r="H782023" i="3" s="1"/>
  <c r="G782024" i="3"/>
  <c r="H782024" i="3" s="1"/>
  <c r="G782025" i="3"/>
  <c r="H782025" i="3" s="1"/>
  <c r="G782026" i="3"/>
  <c r="H782026" i="3" s="1"/>
  <c r="G782027" i="3"/>
  <c r="H782027" i="3" s="1"/>
  <c r="G782028" i="3"/>
  <c r="H782028" i="3" s="1"/>
  <c r="G782029" i="3"/>
  <c r="H782029" i="3" s="1"/>
  <c r="G782030" i="3"/>
  <c r="H782030" i="3" s="1"/>
  <c r="G782031" i="3"/>
  <c r="H782031" i="3" s="1"/>
  <c r="G782032" i="3"/>
  <c r="H782032" i="3" s="1"/>
  <c r="G782033" i="3"/>
  <c r="H782033" i="3" s="1"/>
  <c r="G782034" i="3"/>
  <c r="H782034" i="3" s="1"/>
  <c r="G782035" i="3"/>
  <c r="H782035" i="3" s="1"/>
  <c r="G782036" i="3"/>
  <c r="H782036" i="3" s="1"/>
  <c r="G782037" i="3"/>
  <c r="H782037" i="3" s="1"/>
  <c r="G782038" i="3"/>
  <c r="H782038" i="3" s="1"/>
  <c r="G782039" i="3"/>
  <c r="H782039" i="3" s="1"/>
  <c r="G782040" i="3"/>
  <c r="H782040" i="3" s="1"/>
  <c r="G782041" i="3"/>
  <c r="H782041" i="3" s="1"/>
  <c r="G782042" i="3"/>
  <c r="H782042" i="3" s="1"/>
  <c r="G782043" i="3"/>
  <c r="H782043" i="3" s="1"/>
  <c r="G782044" i="3"/>
  <c r="H782044" i="3" s="1"/>
  <c r="G782045" i="3"/>
  <c r="H782045" i="3" s="1"/>
  <c r="G782046" i="3"/>
  <c r="H782046" i="3" s="1"/>
  <c r="G782047" i="3"/>
  <c r="H782047" i="3" s="1"/>
  <c r="G782048" i="3"/>
  <c r="H782048" i="3" s="1"/>
  <c r="G782049" i="3"/>
  <c r="H782049" i="3" s="1"/>
  <c r="G782050" i="3"/>
  <c r="H782050" i="3" s="1"/>
  <c r="G782051" i="3"/>
  <c r="H782051" i="3" s="1"/>
  <c r="G782052" i="3"/>
  <c r="H782052" i="3" s="1"/>
  <c r="G782053" i="3"/>
  <c r="H782053" i="3" s="1"/>
  <c r="G782054" i="3"/>
  <c r="H782054" i="3" s="1"/>
  <c r="G782055" i="3"/>
  <c r="H782055" i="3" s="1"/>
  <c r="G782056" i="3"/>
  <c r="H782056" i="3" s="1"/>
  <c r="G782057" i="3"/>
  <c r="H782057" i="3" s="1"/>
  <c r="G782058" i="3"/>
  <c r="H782058" i="3" s="1"/>
  <c r="G782059" i="3"/>
  <c r="H782059" i="3" s="1"/>
  <c r="G782060" i="3"/>
  <c r="H782060" i="3" s="1"/>
  <c r="G782061" i="3"/>
  <c r="H782061" i="3" s="1"/>
  <c r="G782062" i="3"/>
  <c r="H782062" i="3" s="1"/>
  <c r="G782063" i="3"/>
  <c r="H782063" i="3" s="1"/>
  <c r="G782064" i="3"/>
  <c r="H782064" i="3" s="1"/>
  <c r="G782065" i="3"/>
  <c r="H782065" i="3" s="1"/>
  <c r="G782066" i="3"/>
  <c r="H782066" i="3" s="1"/>
  <c r="G782067" i="3"/>
  <c r="H782067" i="3" s="1"/>
  <c r="G782068" i="3"/>
  <c r="H782068" i="3" s="1"/>
  <c r="G782069" i="3"/>
  <c r="H782069" i="3" s="1"/>
  <c r="G782070" i="3"/>
  <c r="H782070" i="3" s="1"/>
  <c r="G782071" i="3"/>
  <c r="H782071" i="3" s="1"/>
  <c r="G782072" i="3"/>
  <c r="H782072" i="3" s="1"/>
  <c r="G782073" i="3"/>
  <c r="H782073" i="3" s="1"/>
  <c r="G782074" i="3"/>
  <c r="H782074" i="3" s="1"/>
  <c r="G782075" i="3"/>
  <c r="H782075" i="3" s="1"/>
  <c r="G782076" i="3"/>
  <c r="H782076" i="3" s="1"/>
  <c r="G782077" i="3"/>
  <c r="H782077" i="3" s="1"/>
  <c r="G782078" i="3"/>
  <c r="H782078" i="3" s="1"/>
  <c r="G782079" i="3"/>
  <c r="H782079" i="3" s="1"/>
  <c r="G782080" i="3"/>
  <c r="H782080" i="3" s="1"/>
  <c r="G782081" i="3"/>
  <c r="H782081" i="3" s="1"/>
  <c r="G782082" i="3"/>
  <c r="H782082" i="3" s="1"/>
  <c r="G782083" i="3"/>
  <c r="H782083" i="3" s="1"/>
  <c r="G782084" i="3"/>
  <c r="H782084" i="3" s="1"/>
  <c r="G782085" i="3"/>
  <c r="H782085" i="3" s="1"/>
  <c r="G782086" i="3"/>
  <c r="H782086" i="3" s="1"/>
  <c r="G782087" i="3"/>
  <c r="H782087" i="3" s="1"/>
  <c r="G782088" i="3"/>
  <c r="H782088" i="3" s="1"/>
  <c r="G782089" i="3"/>
  <c r="H782089" i="3" s="1"/>
  <c r="G782090" i="3"/>
  <c r="H782090" i="3" s="1"/>
  <c r="G782091" i="3"/>
  <c r="H782091" i="3" s="1"/>
  <c r="G782092" i="3"/>
  <c r="H782092" i="3" s="1"/>
  <c r="G782093" i="3"/>
  <c r="H782093" i="3" s="1"/>
  <c r="G782094" i="3"/>
  <c r="H782094" i="3" s="1"/>
  <c r="G782095" i="3"/>
  <c r="H782095" i="3" s="1"/>
  <c r="G782096" i="3"/>
  <c r="H782096" i="3" s="1"/>
  <c r="G782097" i="3"/>
  <c r="H782097" i="3" s="1"/>
  <c r="G782098" i="3"/>
  <c r="H782098" i="3" s="1"/>
  <c r="G782099" i="3"/>
  <c r="H782099" i="3" s="1"/>
  <c r="G782100" i="3"/>
  <c r="H782100" i="3" s="1"/>
  <c r="G782101" i="3"/>
  <c r="H782101" i="3" s="1"/>
  <c r="G782102" i="3"/>
  <c r="H782102" i="3" s="1"/>
  <c r="G782103" i="3"/>
  <c r="H782103" i="3" s="1"/>
  <c r="G782104" i="3"/>
  <c r="H782104" i="3" s="1"/>
  <c r="G782105" i="3"/>
  <c r="H782105" i="3" s="1"/>
  <c r="G782106" i="3"/>
  <c r="H782106" i="3" s="1"/>
  <c r="G782107" i="3"/>
  <c r="H782107" i="3" s="1"/>
  <c r="G782108" i="3"/>
  <c r="H782108" i="3" s="1"/>
  <c r="G782109" i="3"/>
  <c r="H782109" i="3" s="1"/>
  <c r="G782110" i="3"/>
  <c r="H782110" i="3" s="1"/>
  <c r="G782111" i="3"/>
  <c r="H782111" i="3" s="1"/>
  <c r="G782112" i="3"/>
  <c r="H782112" i="3" s="1"/>
  <c r="G782113" i="3"/>
  <c r="H782113" i="3" s="1"/>
  <c r="G782114" i="3"/>
  <c r="H782114" i="3" s="1"/>
  <c r="G782115" i="3"/>
  <c r="H782115" i="3" s="1"/>
  <c r="G782116" i="3"/>
  <c r="H782116" i="3" s="1"/>
  <c r="G782117" i="3"/>
  <c r="H782117" i="3" s="1"/>
  <c r="G782118" i="3"/>
  <c r="H782118" i="3" s="1"/>
  <c r="G782119" i="3"/>
  <c r="H782119" i="3" s="1"/>
  <c r="G782120" i="3"/>
  <c r="H782120" i="3" s="1"/>
  <c r="G782121" i="3"/>
  <c r="H782121" i="3" s="1"/>
  <c r="G782122" i="3"/>
  <c r="H782122" i="3" s="1"/>
  <c r="G782123" i="3"/>
  <c r="H782123" i="3" s="1"/>
  <c r="G782124" i="3"/>
  <c r="H782124" i="3" s="1"/>
  <c r="G782125" i="3"/>
  <c r="H782125" i="3" s="1"/>
  <c r="G782126" i="3"/>
  <c r="H782126" i="3" s="1"/>
  <c r="G782127" i="3"/>
  <c r="H782127" i="3" s="1"/>
  <c r="G782128" i="3"/>
  <c r="H782128" i="3" s="1"/>
  <c r="G782129" i="3"/>
  <c r="H782129" i="3" s="1"/>
  <c r="G782130" i="3"/>
  <c r="H782130" i="3" s="1"/>
  <c r="G782131" i="3"/>
  <c r="H782131" i="3" s="1"/>
  <c r="G782132" i="3"/>
  <c r="H782132" i="3" s="1"/>
  <c r="G782133" i="3"/>
  <c r="H782133" i="3" s="1"/>
  <c r="G782134" i="3"/>
  <c r="H782134" i="3" s="1"/>
  <c r="G782135" i="3"/>
  <c r="H782135" i="3" s="1"/>
  <c r="G782136" i="3"/>
  <c r="H782136" i="3" s="1"/>
  <c r="G782137" i="3"/>
  <c r="H782137" i="3" s="1"/>
  <c r="G782138" i="3"/>
  <c r="H782138" i="3" s="1"/>
  <c r="G782139" i="3"/>
  <c r="H782139" i="3" s="1"/>
  <c r="G782140" i="3"/>
  <c r="H782140" i="3" s="1"/>
  <c r="G782141" i="3"/>
  <c r="H782141" i="3" s="1"/>
  <c r="G782142" i="3"/>
  <c r="H782142" i="3" s="1"/>
  <c r="G782143" i="3"/>
  <c r="H782143" i="3" s="1"/>
  <c r="G782144" i="3"/>
  <c r="H782144" i="3" s="1"/>
  <c r="G782145" i="3"/>
  <c r="H782145" i="3" s="1"/>
  <c r="G782146" i="3"/>
  <c r="H782146" i="3" s="1"/>
  <c r="G782147" i="3"/>
  <c r="H782147" i="3" s="1"/>
  <c r="G782148" i="3"/>
  <c r="H782148" i="3" s="1"/>
  <c r="G782149" i="3"/>
  <c r="H782149" i="3" s="1"/>
  <c r="G782150" i="3"/>
  <c r="H782150" i="3" s="1"/>
  <c r="G782151" i="3"/>
  <c r="H782151" i="3" s="1"/>
  <c r="G782152" i="3"/>
  <c r="H782152" i="3" s="1"/>
  <c r="G782153" i="3"/>
  <c r="H782153" i="3" s="1"/>
  <c r="G782154" i="3"/>
  <c r="H782154" i="3" s="1"/>
  <c r="G782155" i="3"/>
  <c r="H782155" i="3" s="1"/>
  <c r="G782156" i="3"/>
  <c r="H782156" i="3" s="1"/>
  <c r="G782157" i="3"/>
  <c r="H782157" i="3" s="1"/>
  <c r="G782158" i="3"/>
  <c r="H782158" i="3" s="1"/>
  <c r="G782159" i="3"/>
  <c r="H782159" i="3" s="1"/>
  <c r="G782160" i="3"/>
  <c r="H782160" i="3" s="1"/>
  <c r="G782161" i="3"/>
  <c r="H782161" i="3" s="1"/>
  <c r="G782162" i="3"/>
  <c r="H782162" i="3" s="1"/>
  <c r="G782163" i="3"/>
  <c r="H782163" i="3" s="1"/>
  <c r="G782164" i="3"/>
  <c r="H782164" i="3" s="1"/>
  <c r="G782165" i="3"/>
  <c r="H782165" i="3" s="1"/>
  <c r="G782166" i="3"/>
  <c r="H782166" i="3" s="1"/>
  <c r="G782167" i="3"/>
  <c r="H782167" i="3" s="1"/>
  <c r="G782168" i="3"/>
  <c r="H782168" i="3" s="1"/>
  <c r="G782169" i="3"/>
  <c r="H782169" i="3" s="1"/>
  <c r="G782170" i="3"/>
  <c r="H782170" i="3" s="1"/>
  <c r="G782171" i="3"/>
  <c r="H782171" i="3" s="1"/>
  <c r="G782172" i="3"/>
  <c r="H782172" i="3" s="1"/>
  <c r="G782173" i="3"/>
  <c r="H782173" i="3" s="1"/>
  <c r="G782174" i="3"/>
  <c r="H782174" i="3" s="1"/>
  <c r="G782175" i="3"/>
  <c r="H782175" i="3" s="1"/>
  <c r="G782176" i="3"/>
  <c r="H782176" i="3" s="1"/>
  <c r="G782177" i="3"/>
  <c r="H782177" i="3" s="1"/>
  <c r="G782178" i="3"/>
  <c r="H782178" i="3" s="1"/>
  <c r="G782179" i="3"/>
  <c r="H782179" i="3" s="1"/>
  <c r="G782180" i="3"/>
  <c r="H782180" i="3" s="1"/>
  <c r="G782181" i="3"/>
  <c r="H782181" i="3" s="1"/>
  <c r="G782182" i="3"/>
  <c r="H782182" i="3" s="1"/>
  <c r="G782183" i="3"/>
  <c r="H782183" i="3" s="1"/>
  <c r="G782184" i="3"/>
  <c r="H782184" i="3" s="1"/>
  <c r="G782185" i="3"/>
  <c r="H782185" i="3" s="1"/>
  <c r="G782186" i="3"/>
  <c r="H782186" i="3" s="1"/>
  <c r="G782187" i="3"/>
  <c r="H782187" i="3" s="1"/>
  <c r="G782188" i="3"/>
  <c r="H782188" i="3" s="1"/>
  <c r="G782189" i="3"/>
  <c r="H782189" i="3" s="1"/>
  <c r="G782190" i="3"/>
  <c r="H782190" i="3" s="1"/>
  <c r="G782191" i="3"/>
  <c r="H782191" i="3" s="1"/>
  <c r="G782192" i="3"/>
  <c r="H782192" i="3" s="1"/>
  <c r="G782193" i="3"/>
  <c r="H782193" i="3" s="1"/>
  <c r="G782194" i="3"/>
  <c r="H782194" i="3" s="1"/>
  <c r="G782195" i="3"/>
  <c r="H782195" i="3" s="1"/>
  <c r="G782196" i="3"/>
  <c r="H782196" i="3" s="1"/>
  <c r="G782197" i="3"/>
  <c r="H782197" i="3" s="1"/>
  <c r="G782198" i="3"/>
  <c r="H782198" i="3" s="1"/>
  <c r="G782199" i="3"/>
  <c r="H782199" i="3" s="1"/>
  <c r="G782200" i="3"/>
  <c r="H782200" i="3" s="1"/>
  <c r="G782201" i="3"/>
  <c r="H782201" i="3" s="1"/>
  <c r="G782202" i="3"/>
  <c r="H782202" i="3" s="1"/>
  <c r="G782203" i="3"/>
  <c r="H782203" i="3" s="1"/>
  <c r="G782204" i="3"/>
  <c r="H782204" i="3" s="1"/>
  <c r="G782205" i="3"/>
  <c r="H782205" i="3" s="1"/>
  <c r="G782206" i="3"/>
  <c r="H782206" i="3" s="1"/>
  <c r="G782207" i="3"/>
  <c r="H782207" i="3" s="1"/>
  <c r="G782208" i="3"/>
  <c r="H782208" i="3" s="1"/>
  <c r="G782209" i="3"/>
  <c r="H782209" i="3" s="1"/>
  <c r="G782210" i="3"/>
  <c r="H782210" i="3" s="1"/>
  <c r="G782211" i="3"/>
  <c r="H782211" i="3" s="1"/>
  <c r="G782212" i="3"/>
  <c r="H782212" i="3" s="1"/>
  <c r="G782213" i="3"/>
  <c r="H782213" i="3" s="1"/>
  <c r="G782214" i="3"/>
  <c r="H782214" i="3" s="1"/>
  <c r="G782215" i="3"/>
  <c r="H782215" i="3" s="1"/>
  <c r="G782216" i="3"/>
  <c r="H782216" i="3" s="1"/>
  <c r="G782217" i="3"/>
  <c r="H782217" i="3" s="1"/>
  <c r="G782218" i="3"/>
  <c r="H782218" i="3" s="1"/>
  <c r="G782219" i="3"/>
  <c r="H782219" i="3" s="1"/>
  <c r="G782220" i="3"/>
  <c r="H782220" i="3" s="1"/>
  <c r="G782221" i="3"/>
  <c r="H782221" i="3" s="1"/>
  <c r="G782222" i="3"/>
  <c r="H782222" i="3" s="1"/>
  <c r="G782223" i="3"/>
  <c r="H782223" i="3" s="1"/>
  <c r="G782224" i="3"/>
  <c r="H782224" i="3" s="1"/>
  <c r="G782225" i="3"/>
  <c r="H782225" i="3" s="1"/>
  <c r="G782226" i="3"/>
  <c r="H782226" i="3" s="1"/>
  <c r="G782227" i="3"/>
  <c r="H782227" i="3" s="1"/>
  <c r="G782228" i="3"/>
  <c r="H782228" i="3" s="1"/>
  <c r="G782229" i="3"/>
  <c r="H782229" i="3" s="1"/>
  <c r="G782230" i="3"/>
  <c r="H782230" i="3" s="1"/>
  <c r="G782231" i="3"/>
  <c r="H782231" i="3" s="1"/>
  <c r="G782232" i="3"/>
  <c r="H782232" i="3" s="1"/>
  <c r="G782233" i="3"/>
  <c r="H782233" i="3" s="1"/>
  <c r="G782234" i="3"/>
  <c r="H782234" i="3" s="1"/>
  <c r="G782235" i="3"/>
  <c r="H782235" i="3" s="1"/>
  <c r="G782236" i="3"/>
  <c r="H782236" i="3" s="1"/>
  <c r="G782237" i="3"/>
  <c r="H782237" i="3" s="1"/>
  <c r="G782238" i="3"/>
  <c r="H782238" i="3" s="1"/>
  <c r="G782239" i="3"/>
  <c r="H782239" i="3" s="1"/>
  <c r="G782240" i="3"/>
  <c r="H782240" i="3" s="1"/>
  <c r="G782241" i="3"/>
  <c r="H782241" i="3" s="1"/>
  <c r="G782242" i="3"/>
  <c r="H782242" i="3" s="1"/>
  <c r="G782243" i="3"/>
  <c r="H782243" i="3" s="1"/>
  <c r="G782244" i="3"/>
  <c r="H782244" i="3" s="1"/>
  <c r="G782245" i="3"/>
  <c r="H782245" i="3" s="1"/>
  <c r="G782246" i="3"/>
  <c r="H782246" i="3" s="1"/>
  <c r="G782247" i="3"/>
  <c r="H782247" i="3" s="1"/>
  <c r="G782248" i="3"/>
  <c r="H782248" i="3" s="1"/>
  <c r="G782249" i="3"/>
  <c r="H782249" i="3" s="1"/>
  <c r="G782250" i="3"/>
  <c r="H782250" i="3" s="1"/>
  <c r="G782251" i="3"/>
  <c r="H782251" i="3" s="1"/>
  <c r="G782252" i="3"/>
  <c r="H782252" i="3" s="1"/>
  <c r="G782253" i="3"/>
  <c r="H782253" i="3" s="1"/>
  <c r="G782254" i="3"/>
  <c r="H782254" i="3" s="1"/>
  <c r="G782255" i="3"/>
  <c r="H782255" i="3" s="1"/>
  <c r="G782256" i="3"/>
  <c r="H782256" i="3" s="1"/>
  <c r="G782257" i="3"/>
  <c r="H782257" i="3" s="1"/>
  <c r="G782258" i="3"/>
  <c r="H782258" i="3" s="1"/>
  <c r="G782259" i="3"/>
  <c r="H782259" i="3" s="1"/>
  <c r="G782260" i="3"/>
  <c r="H782260" i="3" s="1"/>
  <c r="G782261" i="3"/>
  <c r="H782261" i="3" s="1"/>
  <c r="G782262" i="3"/>
  <c r="H782262" i="3" s="1"/>
  <c r="G782263" i="3"/>
  <c r="H782263" i="3" s="1"/>
  <c r="G782264" i="3"/>
  <c r="H782264" i="3" s="1"/>
  <c r="G782265" i="3"/>
  <c r="H782265" i="3" s="1"/>
  <c r="G782266" i="3"/>
  <c r="H782266" i="3" s="1"/>
  <c r="G782267" i="3"/>
  <c r="H782267" i="3" s="1"/>
  <c r="G782268" i="3"/>
  <c r="H782268" i="3" s="1"/>
  <c r="G782269" i="3"/>
  <c r="H782269" i="3" s="1"/>
  <c r="G782270" i="3"/>
  <c r="H782270" i="3" s="1"/>
  <c r="G782271" i="3"/>
  <c r="H782271" i="3" s="1"/>
  <c r="G782272" i="3"/>
  <c r="H782272" i="3" s="1"/>
  <c r="G782273" i="3"/>
  <c r="H782273" i="3" s="1"/>
  <c r="G782274" i="3"/>
  <c r="H782274" i="3" s="1"/>
  <c r="G782275" i="3"/>
  <c r="H782275" i="3" s="1"/>
  <c r="G782276" i="3"/>
  <c r="H782276" i="3" s="1"/>
  <c r="G782277" i="3"/>
  <c r="H782277" i="3" s="1"/>
  <c r="G782278" i="3"/>
  <c r="H782278" i="3" s="1"/>
  <c r="G782279" i="3"/>
  <c r="H782279" i="3" s="1"/>
  <c r="G782280" i="3"/>
  <c r="H782280" i="3" s="1"/>
  <c r="G782281" i="3"/>
  <c r="H782281" i="3" s="1"/>
  <c r="G782282" i="3"/>
  <c r="H782282" i="3" s="1"/>
  <c r="G782283" i="3"/>
  <c r="H782283" i="3" s="1"/>
  <c r="G782284" i="3"/>
  <c r="H782284" i="3" s="1"/>
  <c r="G782285" i="3"/>
  <c r="H782285" i="3" s="1"/>
  <c r="G782286" i="3"/>
  <c r="H782286" i="3" s="1"/>
  <c r="G782287" i="3"/>
  <c r="H782287" i="3" s="1"/>
  <c r="G782288" i="3"/>
  <c r="H782288" i="3" s="1"/>
  <c r="G782289" i="3"/>
  <c r="H782289" i="3" s="1"/>
  <c r="G782290" i="3"/>
  <c r="H782290" i="3" s="1"/>
  <c r="G782291" i="3"/>
  <c r="H782291" i="3" s="1"/>
  <c r="G782292" i="3"/>
  <c r="H782292" i="3" s="1"/>
  <c r="G782293" i="3"/>
  <c r="H782293" i="3" s="1"/>
  <c r="G782294" i="3"/>
  <c r="H782294" i="3" s="1"/>
  <c r="G782295" i="3"/>
  <c r="H782295" i="3" s="1"/>
  <c r="G782296" i="3"/>
  <c r="H782296" i="3" s="1"/>
  <c r="G782297" i="3"/>
  <c r="H782297" i="3" s="1"/>
  <c r="G782298" i="3"/>
  <c r="H782298" i="3" s="1"/>
  <c r="G782299" i="3"/>
  <c r="H782299" i="3" s="1"/>
  <c r="G782300" i="3"/>
  <c r="H782300" i="3" s="1"/>
  <c r="G782301" i="3"/>
  <c r="H782301" i="3" s="1"/>
  <c r="G782302" i="3"/>
  <c r="H782302" i="3" s="1"/>
  <c r="G782303" i="3"/>
  <c r="H782303" i="3" s="1"/>
  <c r="G782304" i="3"/>
  <c r="H782304" i="3" s="1"/>
  <c r="G782305" i="3"/>
  <c r="H782305" i="3" s="1"/>
  <c r="G782306" i="3"/>
  <c r="H782306" i="3" s="1"/>
  <c r="G782307" i="3"/>
  <c r="H782307" i="3" s="1"/>
  <c r="G782308" i="3"/>
  <c r="H782308" i="3" s="1"/>
  <c r="G782309" i="3"/>
  <c r="H782309" i="3" s="1"/>
  <c r="G782310" i="3"/>
  <c r="H782310" i="3" s="1"/>
  <c r="G782311" i="3"/>
  <c r="H782311" i="3" s="1"/>
  <c r="G782312" i="3"/>
  <c r="H782312" i="3" s="1"/>
  <c r="G782313" i="3"/>
  <c r="H782313" i="3" s="1"/>
  <c r="G782314" i="3"/>
  <c r="H782314" i="3" s="1"/>
  <c r="G782315" i="3"/>
  <c r="H782315" i="3" s="1"/>
  <c r="G782316" i="3"/>
  <c r="H782316" i="3" s="1"/>
  <c r="G782317" i="3"/>
  <c r="H782317" i="3" s="1"/>
  <c r="G782318" i="3"/>
  <c r="H782318" i="3" s="1"/>
  <c r="G782319" i="3"/>
  <c r="H782319" i="3" s="1"/>
  <c r="G782320" i="3"/>
  <c r="H782320" i="3" s="1"/>
  <c r="G782321" i="3"/>
  <c r="H782321" i="3" s="1"/>
  <c r="G782322" i="3"/>
  <c r="H782322" i="3" s="1"/>
  <c r="G782323" i="3"/>
  <c r="H782323" i="3" s="1"/>
  <c r="G782324" i="3"/>
  <c r="H782324" i="3" s="1"/>
  <c r="G782325" i="3"/>
  <c r="H782325" i="3" s="1"/>
  <c r="G782326" i="3"/>
  <c r="H782326" i="3" s="1"/>
  <c r="G782327" i="3"/>
  <c r="H782327" i="3" s="1"/>
  <c r="G782328" i="3"/>
  <c r="H782328" i="3" s="1"/>
  <c r="G782329" i="3"/>
  <c r="H782329" i="3" s="1"/>
  <c r="G782330" i="3"/>
  <c r="H782330" i="3" s="1"/>
  <c r="G782331" i="3"/>
  <c r="H782331" i="3" s="1"/>
  <c r="G782332" i="3"/>
  <c r="H782332" i="3" s="1"/>
  <c r="G782333" i="3"/>
  <c r="H782333" i="3" s="1"/>
  <c r="G782334" i="3"/>
  <c r="H782334" i="3" s="1"/>
  <c r="G782335" i="3"/>
  <c r="H782335" i="3" s="1"/>
  <c r="G782336" i="3"/>
  <c r="H782336" i="3" s="1"/>
  <c r="G782337" i="3"/>
  <c r="H782337" i="3" s="1"/>
  <c r="G782338" i="3"/>
  <c r="H782338" i="3" s="1"/>
  <c r="G782339" i="3"/>
  <c r="H782339" i="3" s="1"/>
  <c r="G782340" i="3"/>
  <c r="H782340" i="3" s="1"/>
  <c r="G782341" i="3"/>
  <c r="H782341" i="3" s="1"/>
  <c r="G782342" i="3"/>
  <c r="H782342" i="3" s="1"/>
  <c r="G782343" i="3"/>
  <c r="H782343" i="3" s="1"/>
  <c r="G782344" i="3"/>
  <c r="H782344" i="3" s="1"/>
  <c r="G782345" i="3"/>
  <c r="H782345" i="3" s="1"/>
  <c r="G782346" i="3"/>
  <c r="H782346" i="3" s="1"/>
  <c r="G782347" i="3"/>
  <c r="H782347" i="3" s="1"/>
  <c r="G782348" i="3"/>
  <c r="H782348" i="3" s="1"/>
  <c r="G782349" i="3"/>
  <c r="H782349" i="3" s="1"/>
  <c r="G782350" i="3"/>
  <c r="H782350" i="3" s="1"/>
  <c r="G782351" i="3"/>
  <c r="H782351" i="3" s="1"/>
  <c r="G782352" i="3"/>
  <c r="H782352" i="3" s="1"/>
  <c r="G782353" i="3"/>
  <c r="H782353" i="3" s="1"/>
  <c r="G782354" i="3"/>
  <c r="H782354" i="3" s="1"/>
  <c r="G782355" i="3"/>
  <c r="H782355" i="3" s="1"/>
  <c r="G782356" i="3"/>
  <c r="H782356" i="3" s="1"/>
  <c r="G782357" i="3"/>
  <c r="H782357" i="3" s="1"/>
  <c r="G782358" i="3"/>
  <c r="H782358" i="3" s="1"/>
  <c r="G782359" i="3"/>
  <c r="H782359" i="3" s="1"/>
  <c r="G782360" i="3"/>
  <c r="H782360" i="3" s="1"/>
  <c r="G782361" i="3"/>
  <c r="H782361" i="3" s="1"/>
  <c r="G782362" i="3"/>
  <c r="H782362" i="3" s="1"/>
  <c r="G782363" i="3"/>
  <c r="H782363" i="3" s="1"/>
  <c r="G782364" i="3"/>
  <c r="H782364" i="3" s="1"/>
  <c r="G782365" i="3"/>
  <c r="H782365" i="3" s="1"/>
  <c r="G782366" i="3"/>
  <c r="H782366" i="3" s="1"/>
  <c r="G782367" i="3"/>
  <c r="H782367" i="3" s="1"/>
  <c r="G782368" i="3"/>
  <c r="H782368" i="3" s="1"/>
  <c r="G782369" i="3"/>
  <c r="H782369" i="3" s="1"/>
  <c r="G782370" i="3"/>
  <c r="H782370" i="3" s="1"/>
  <c r="G782371" i="3"/>
  <c r="H782371" i="3" s="1"/>
  <c r="G782372" i="3"/>
  <c r="H782372" i="3" s="1"/>
  <c r="G782373" i="3"/>
  <c r="H782373" i="3" s="1"/>
  <c r="G782374" i="3"/>
  <c r="H782374" i="3" s="1"/>
  <c r="G782375" i="3"/>
  <c r="H782375" i="3" s="1"/>
  <c r="G782376" i="3"/>
  <c r="H782376" i="3" s="1"/>
  <c r="G782377" i="3"/>
  <c r="H782377" i="3" s="1"/>
  <c r="G782378" i="3"/>
  <c r="H782378" i="3" s="1"/>
  <c r="G782379" i="3"/>
  <c r="H782379" i="3" s="1"/>
  <c r="G782380" i="3"/>
  <c r="H782380" i="3" s="1"/>
  <c r="G782381" i="3"/>
  <c r="H782381" i="3" s="1"/>
  <c r="G782382" i="3"/>
  <c r="H782382" i="3" s="1"/>
  <c r="G782383" i="3"/>
  <c r="H782383" i="3" s="1"/>
  <c r="G782384" i="3"/>
  <c r="H782384" i="3" s="1"/>
  <c r="G782385" i="3"/>
  <c r="H782385" i="3" s="1"/>
  <c r="G782386" i="3"/>
  <c r="H782386" i="3" s="1"/>
  <c r="G782387" i="3"/>
  <c r="H782387" i="3" s="1"/>
  <c r="G782388" i="3"/>
  <c r="H782388" i="3" s="1"/>
  <c r="G782389" i="3"/>
  <c r="H782389" i="3" s="1"/>
  <c r="G782390" i="3"/>
  <c r="H782390" i="3" s="1"/>
  <c r="G782391" i="3"/>
  <c r="H782391" i="3" s="1"/>
  <c r="G782392" i="3"/>
  <c r="H782392" i="3" s="1"/>
  <c r="G782393" i="3"/>
  <c r="H782393" i="3" s="1"/>
  <c r="G782394" i="3"/>
  <c r="H782394" i="3" s="1"/>
  <c r="G782395" i="3"/>
  <c r="H782395" i="3" s="1"/>
  <c r="G782396" i="3"/>
  <c r="H782396" i="3" s="1"/>
  <c r="G782397" i="3"/>
  <c r="H782397" i="3" s="1"/>
  <c r="G782398" i="3"/>
  <c r="H782398" i="3" s="1"/>
  <c r="G782399" i="3"/>
  <c r="H782399" i="3" s="1"/>
  <c r="G782400" i="3"/>
  <c r="H782400" i="3" s="1"/>
  <c r="G782401" i="3"/>
  <c r="H782401" i="3" s="1"/>
  <c r="G782402" i="3"/>
  <c r="H782402" i="3" s="1"/>
  <c r="G782403" i="3"/>
  <c r="H782403" i="3" s="1"/>
  <c r="G782404" i="3"/>
  <c r="H782404" i="3" s="1"/>
  <c r="G782405" i="3"/>
  <c r="H782405" i="3" s="1"/>
  <c r="G782406" i="3"/>
  <c r="H782406" i="3" s="1"/>
  <c r="G782407" i="3"/>
  <c r="H782407" i="3" s="1"/>
  <c r="G782408" i="3"/>
  <c r="H782408" i="3" s="1"/>
  <c r="G782409" i="3"/>
  <c r="H782409" i="3" s="1"/>
  <c r="G782410" i="3"/>
  <c r="H782410" i="3" s="1"/>
  <c r="G782411" i="3"/>
  <c r="H782411" i="3" s="1"/>
  <c r="G782412" i="3"/>
  <c r="H782412" i="3" s="1"/>
  <c r="G782413" i="3"/>
  <c r="H782413" i="3" s="1"/>
  <c r="G782414" i="3"/>
  <c r="H782414" i="3" s="1"/>
  <c r="G782415" i="3"/>
  <c r="H782415" i="3" s="1"/>
  <c r="G782416" i="3"/>
  <c r="H782416" i="3" s="1"/>
  <c r="G782417" i="3"/>
  <c r="H782417" i="3" s="1"/>
  <c r="G782418" i="3"/>
  <c r="H782418" i="3" s="1"/>
  <c r="G782419" i="3"/>
  <c r="H782419" i="3" s="1"/>
  <c r="G782420" i="3"/>
  <c r="H782420" i="3" s="1"/>
  <c r="G782421" i="3"/>
  <c r="H782421" i="3" s="1"/>
  <c r="G782422" i="3"/>
  <c r="H782422" i="3" s="1"/>
  <c r="G782423" i="3"/>
  <c r="H782423" i="3" s="1"/>
  <c r="G782424" i="3"/>
  <c r="H782424" i="3" s="1"/>
  <c r="G782425" i="3"/>
  <c r="H782425" i="3" s="1"/>
  <c r="G782426" i="3"/>
  <c r="H782426" i="3" s="1"/>
  <c r="G782427" i="3"/>
  <c r="H782427" i="3" s="1"/>
  <c r="G782428" i="3"/>
  <c r="H782428" i="3" s="1"/>
  <c r="G782429" i="3"/>
  <c r="H782429" i="3" s="1"/>
  <c r="G782430" i="3"/>
  <c r="H782430" i="3" s="1"/>
  <c r="G782431" i="3"/>
  <c r="H782431" i="3" s="1"/>
  <c r="G782432" i="3"/>
  <c r="H782432" i="3" s="1"/>
  <c r="G782433" i="3"/>
  <c r="H782433" i="3" s="1"/>
  <c r="G782434" i="3"/>
  <c r="H782434" i="3" s="1"/>
  <c r="G782435" i="3"/>
  <c r="H782435" i="3" s="1"/>
  <c r="G782436" i="3"/>
  <c r="H782436" i="3" s="1"/>
  <c r="G782437" i="3"/>
  <c r="H782437" i="3" s="1"/>
  <c r="G782438" i="3"/>
  <c r="H782438" i="3" s="1"/>
  <c r="G782439" i="3"/>
  <c r="H782439" i="3" s="1"/>
  <c r="G782440" i="3"/>
  <c r="H782440" i="3" s="1"/>
  <c r="G782441" i="3"/>
  <c r="H782441" i="3" s="1"/>
  <c r="G782442" i="3"/>
  <c r="H782442" i="3" s="1"/>
  <c r="G782443" i="3"/>
  <c r="H782443" i="3" s="1"/>
  <c r="G782444" i="3"/>
  <c r="H782444" i="3" s="1"/>
  <c r="G782445" i="3"/>
  <c r="H782445" i="3" s="1"/>
  <c r="G782446" i="3"/>
  <c r="H782446" i="3" s="1"/>
  <c r="G782447" i="3"/>
  <c r="H782447" i="3" s="1"/>
  <c r="G782448" i="3"/>
  <c r="H782448" i="3" s="1"/>
  <c r="G782449" i="3"/>
  <c r="H782449" i="3" s="1"/>
  <c r="G782450" i="3"/>
  <c r="H782450" i="3" s="1"/>
  <c r="G782451" i="3"/>
  <c r="H782451" i="3" s="1"/>
  <c r="G782452" i="3"/>
  <c r="H782452" i="3" s="1"/>
  <c r="G782453" i="3"/>
  <c r="H782453" i="3" s="1"/>
  <c r="G782454" i="3"/>
  <c r="H782454" i="3" s="1"/>
  <c r="G782455" i="3"/>
  <c r="H782455" i="3" s="1"/>
  <c r="G782456" i="3"/>
  <c r="H782456" i="3" s="1"/>
  <c r="G782457" i="3"/>
  <c r="H782457" i="3" s="1"/>
  <c r="G782458" i="3"/>
  <c r="H782458" i="3" s="1"/>
  <c r="G782459" i="3"/>
  <c r="H782459" i="3" s="1"/>
  <c r="G782460" i="3"/>
  <c r="H782460" i="3" s="1"/>
  <c r="G782461" i="3"/>
  <c r="H782461" i="3" s="1"/>
  <c r="G782462" i="3"/>
  <c r="H782462" i="3" s="1"/>
  <c r="G782463" i="3"/>
  <c r="H782463" i="3" s="1"/>
  <c r="G782464" i="3"/>
  <c r="H782464" i="3" s="1"/>
  <c r="G782465" i="3"/>
  <c r="H782465" i="3" s="1"/>
  <c r="G782466" i="3"/>
  <c r="H782466" i="3" s="1"/>
  <c r="G782467" i="3"/>
  <c r="H782467" i="3" s="1"/>
  <c r="G782468" i="3"/>
  <c r="H782468" i="3" s="1"/>
  <c r="G782469" i="3"/>
  <c r="H782469" i="3" s="1"/>
  <c r="G782470" i="3"/>
  <c r="H782470" i="3" s="1"/>
  <c r="G782471" i="3"/>
  <c r="H782471" i="3" s="1"/>
  <c r="G782472" i="3"/>
  <c r="H782472" i="3" s="1"/>
  <c r="G782473" i="3"/>
  <c r="H782473" i="3" s="1"/>
  <c r="G782474" i="3"/>
  <c r="H782474" i="3" s="1"/>
  <c r="G782475" i="3"/>
  <c r="H782475" i="3" s="1"/>
  <c r="G782476" i="3"/>
  <c r="H782476" i="3" s="1"/>
  <c r="G782477" i="3"/>
  <c r="H782477" i="3" s="1"/>
  <c r="G782478" i="3"/>
  <c r="H782478" i="3" s="1"/>
  <c r="G782479" i="3"/>
  <c r="H782479" i="3" s="1"/>
  <c r="G782480" i="3"/>
  <c r="H782480" i="3" s="1"/>
  <c r="G782481" i="3"/>
  <c r="H782481" i="3" s="1"/>
  <c r="G782482" i="3"/>
  <c r="H782482" i="3" s="1"/>
  <c r="G782483" i="3"/>
  <c r="H782483" i="3" s="1"/>
  <c r="G782484" i="3"/>
  <c r="H782484" i="3" s="1"/>
  <c r="G782485" i="3"/>
  <c r="H782485" i="3" s="1"/>
  <c r="G782486" i="3"/>
  <c r="H782486" i="3" s="1"/>
  <c r="G782487" i="3"/>
  <c r="H782487" i="3" s="1"/>
  <c r="G782488" i="3"/>
  <c r="H782488" i="3" s="1"/>
  <c r="G782489" i="3"/>
  <c r="H782489" i="3" s="1"/>
  <c r="G782490" i="3"/>
  <c r="H782490" i="3" s="1"/>
  <c r="G782491" i="3"/>
  <c r="H782491" i="3" s="1"/>
  <c r="G782492" i="3"/>
  <c r="H782492" i="3" s="1"/>
  <c r="G782493" i="3"/>
  <c r="H782493" i="3" s="1"/>
  <c r="G782494" i="3"/>
  <c r="H782494" i="3" s="1"/>
  <c r="G782495" i="3"/>
  <c r="H782495" i="3" s="1"/>
  <c r="G782496" i="3"/>
  <c r="H782496" i="3" s="1"/>
  <c r="G782497" i="3"/>
  <c r="H782497" i="3" s="1"/>
  <c r="G782498" i="3"/>
  <c r="H782498" i="3" s="1"/>
  <c r="G782499" i="3"/>
  <c r="H782499" i="3" s="1"/>
  <c r="G782500" i="3"/>
  <c r="H782500" i="3" s="1"/>
  <c r="G782501" i="3"/>
  <c r="H782501" i="3" s="1"/>
  <c r="G782502" i="3"/>
  <c r="H782502" i="3" s="1"/>
  <c r="G782503" i="3"/>
  <c r="H782503" i="3" s="1"/>
  <c r="G782504" i="3"/>
  <c r="H782504" i="3" s="1"/>
  <c r="G782505" i="3"/>
  <c r="H782505" i="3" s="1"/>
  <c r="G782506" i="3"/>
  <c r="H782506" i="3" s="1"/>
  <c r="G782507" i="3"/>
  <c r="H782507" i="3" s="1"/>
  <c r="G782508" i="3"/>
  <c r="H782508" i="3" s="1"/>
  <c r="G782509" i="3"/>
  <c r="H782509" i="3" s="1"/>
  <c r="G782510" i="3"/>
  <c r="H782510" i="3" s="1"/>
  <c r="G782511" i="3"/>
  <c r="H782511" i="3" s="1"/>
  <c r="G782512" i="3"/>
  <c r="H782512" i="3" s="1"/>
  <c r="G782513" i="3"/>
  <c r="H782513" i="3" s="1"/>
  <c r="G782514" i="3"/>
  <c r="H782514" i="3" s="1"/>
  <c r="G782515" i="3"/>
  <c r="H782515" i="3" s="1"/>
  <c r="G782516" i="3"/>
  <c r="H782516" i="3" s="1"/>
  <c r="G782517" i="3"/>
  <c r="H782517" i="3" s="1"/>
  <c r="G782518" i="3"/>
  <c r="H782518" i="3" s="1"/>
  <c r="G782519" i="3"/>
  <c r="H782519" i="3" s="1"/>
  <c r="G782520" i="3"/>
  <c r="H782520" i="3" s="1"/>
  <c r="G782521" i="3"/>
  <c r="H782521" i="3" s="1"/>
  <c r="G782522" i="3"/>
  <c r="H782522" i="3" s="1"/>
  <c r="G782523" i="3"/>
  <c r="H782523" i="3" s="1"/>
  <c r="G782524" i="3"/>
  <c r="H782524" i="3" s="1"/>
  <c r="G782525" i="3"/>
  <c r="H782525" i="3" s="1"/>
  <c r="G782526" i="3"/>
  <c r="H782526" i="3" s="1"/>
  <c r="G782527" i="3"/>
  <c r="H782527" i="3" s="1"/>
  <c r="G782528" i="3"/>
  <c r="H782528" i="3" s="1"/>
  <c r="G782529" i="3"/>
  <c r="H782529" i="3" s="1"/>
  <c r="G782530" i="3"/>
  <c r="H782530" i="3" s="1"/>
  <c r="G782531" i="3"/>
  <c r="H782531" i="3" s="1"/>
  <c r="G782532" i="3"/>
  <c r="H782532" i="3" s="1"/>
  <c r="G782533" i="3"/>
  <c r="H782533" i="3" s="1"/>
  <c r="G782534" i="3"/>
  <c r="H782534" i="3" s="1"/>
  <c r="G782535" i="3"/>
  <c r="H782535" i="3" s="1"/>
  <c r="G782536" i="3"/>
  <c r="H782536" i="3" s="1"/>
  <c r="G782537" i="3"/>
  <c r="H782537" i="3" s="1"/>
  <c r="G782538" i="3"/>
  <c r="H782538" i="3" s="1"/>
  <c r="G782539" i="3"/>
  <c r="H782539" i="3" s="1"/>
  <c r="G782540" i="3"/>
  <c r="H782540" i="3" s="1"/>
  <c r="G782541" i="3"/>
  <c r="H782541" i="3" s="1"/>
  <c r="G782542" i="3"/>
  <c r="H782542" i="3" s="1"/>
  <c r="G782543" i="3"/>
  <c r="H782543" i="3" s="1"/>
  <c r="G782544" i="3"/>
  <c r="H782544" i="3" s="1"/>
  <c r="G782545" i="3"/>
  <c r="H782545" i="3" s="1"/>
  <c r="G782546" i="3"/>
  <c r="H782546" i="3" s="1"/>
  <c r="G782547" i="3"/>
  <c r="H782547" i="3" s="1"/>
  <c r="G782548" i="3"/>
  <c r="H782548" i="3" s="1"/>
  <c r="G782549" i="3"/>
  <c r="H782549" i="3" s="1"/>
  <c r="G782550" i="3"/>
  <c r="H782550" i="3" s="1"/>
  <c r="G782551" i="3"/>
  <c r="H782551" i="3" s="1"/>
  <c r="G782552" i="3"/>
  <c r="H782552" i="3" s="1"/>
  <c r="G782553" i="3"/>
  <c r="H782553" i="3" s="1"/>
  <c r="G782554" i="3"/>
  <c r="H782554" i="3" s="1"/>
  <c r="G782555" i="3"/>
  <c r="H782555" i="3" s="1"/>
  <c r="G782556" i="3"/>
  <c r="H782556" i="3" s="1"/>
  <c r="G782557" i="3"/>
  <c r="H782557" i="3" s="1"/>
  <c r="G782558" i="3"/>
  <c r="H782558" i="3" s="1"/>
  <c r="G782559" i="3"/>
  <c r="H782559" i="3" s="1"/>
  <c r="G782560" i="3"/>
  <c r="H782560" i="3" s="1"/>
  <c r="G782561" i="3"/>
  <c r="H782561" i="3" s="1"/>
  <c r="G782562" i="3"/>
  <c r="H782562" i="3" s="1"/>
  <c r="G782563" i="3"/>
  <c r="H782563" i="3" s="1"/>
  <c r="G782564" i="3"/>
  <c r="H782564" i="3" s="1"/>
  <c r="G782565" i="3"/>
  <c r="H782565" i="3" s="1"/>
  <c r="G782566" i="3"/>
  <c r="H782566" i="3" s="1"/>
  <c r="G782567" i="3"/>
  <c r="H782567" i="3" s="1"/>
  <c r="G782568" i="3"/>
  <c r="H782568" i="3" s="1"/>
  <c r="G782569" i="3"/>
  <c r="H782569" i="3" s="1"/>
  <c r="G782570" i="3"/>
  <c r="H782570" i="3" s="1"/>
  <c r="G782571" i="3"/>
  <c r="H782571" i="3" s="1"/>
  <c r="G782572" i="3"/>
  <c r="H782572" i="3" s="1"/>
  <c r="G782573" i="3"/>
  <c r="H782573" i="3" s="1"/>
  <c r="G782574" i="3"/>
  <c r="H782574" i="3" s="1"/>
  <c r="G782575" i="3"/>
  <c r="H782575" i="3" s="1"/>
  <c r="G782576" i="3"/>
  <c r="H782576" i="3" s="1"/>
  <c r="G782577" i="3"/>
  <c r="H782577" i="3" s="1"/>
  <c r="G782578" i="3"/>
  <c r="H782578" i="3" s="1"/>
  <c r="G782579" i="3"/>
  <c r="H782579" i="3" s="1"/>
  <c r="G782580" i="3"/>
  <c r="H782580" i="3" s="1"/>
  <c r="G782581" i="3"/>
  <c r="H782581" i="3" s="1"/>
  <c r="G782582" i="3"/>
  <c r="H782582" i="3" s="1"/>
  <c r="G782583" i="3"/>
  <c r="H782583" i="3" s="1"/>
  <c r="G782584" i="3"/>
  <c r="H782584" i="3" s="1"/>
  <c r="G782585" i="3"/>
  <c r="H782585" i="3" s="1"/>
  <c r="G782586" i="3"/>
  <c r="H782586" i="3" s="1"/>
  <c r="G782587" i="3"/>
  <c r="H782587" i="3" s="1"/>
  <c r="G782588" i="3"/>
  <c r="H782588" i="3" s="1"/>
  <c r="G782589" i="3"/>
  <c r="H782589" i="3" s="1"/>
  <c r="G782590" i="3"/>
  <c r="H782590" i="3" s="1"/>
  <c r="G782591" i="3"/>
  <c r="H782591" i="3" s="1"/>
  <c r="G782592" i="3"/>
  <c r="H782592" i="3" s="1"/>
  <c r="G782593" i="3"/>
  <c r="H782593" i="3" s="1"/>
  <c r="G782594" i="3"/>
  <c r="H782594" i="3" s="1"/>
  <c r="G782595" i="3"/>
  <c r="H782595" i="3" s="1"/>
  <c r="G782596" i="3"/>
  <c r="H782596" i="3" s="1"/>
  <c r="G782597" i="3"/>
  <c r="H782597" i="3" s="1"/>
  <c r="G782598" i="3"/>
  <c r="H782598" i="3" s="1"/>
  <c r="G782599" i="3"/>
  <c r="H782599" i="3" s="1"/>
  <c r="G782600" i="3"/>
  <c r="H782600" i="3" s="1"/>
  <c r="G782601" i="3"/>
  <c r="H782601" i="3" s="1"/>
  <c r="G782602" i="3"/>
  <c r="H782602" i="3" s="1"/>
  <c r="G782603" i="3"/>
  <c r="H782603" i="3" s="1"/>
  <c r="G782604" i="3"/>
  <c r="H782604" i="3" s="1"/>
  <c r="G782605" i="3"/>
  <c r="H782605" i="3" s="1"/>
  <c r="G782606" i="3"/>
  <c r="H782606" i="3" s="1"/>
  <c r="G782607" i="3"/>
  <c r="H782607" i="3" s="1"/>
  <c r="G782608" i="3"/>
  <c r="H782608" i="3" s="1"/>
  <c r="G782609" i="3"/>
  <c r="H782609" i="3" s="1"/>
  <c r="G782610" i="3"/>
  <c r="H782610" i="3" s="1"/>
  <c r="G782611" i="3"/>
  <c r="H782611" i="3" s="1"/>
  <c r="G782612" i="3"/>
  <c r="H782612" i="3" s="1"/>
  <c r="G782613" i="3"/>
  <c r="H782613" i="3" s="1"/>
  <c r="G782614" i="3"/>
  <c r="H782614" i="3" s="1"/>
  <c r="G782615" i="3"/>
  <c r="H782615" i="3" s="1"/>
  <c r="G782616" i="3"/>
  <c r="H782616" i="3" s="1"/>
  <c r="G782617" i="3"/>
  <c r="H782617" i="3" s="1"/>
  <c r="G782618" i="3"/>
  <c r="H782618" i="3" s="1"/>
  <c r="G782619" i="3"/>
  <c r="H782619" i="3" s="1"/>
  <c r="G782620" i="3"/>
  <c r="H782620" i="3" s="1"/>
  <c r="G782621" i="3"/>
  <c r="H782621" i="3" s="1"/>
  <c r="G782622" i="3"/>
  <c r="H782622" i="3" s="1"/>
  <c r="G782623" i="3"/>
  <c r="H782623" i="3" s="1"/>
  <c r="G782624" i="3"/>
  <c r="H782624" i="3" s="1"/>
  <c r="G782625" i="3"/>
  <c r="H782625" i="3" s="1"/>
  <c r="G782626" i="3"/>
  <c r="H782626" i="3" s="1"/>
  <c r="G782627" i="3"/>
  <c r="H782627" i="3" s="1"/>
  <c r="G782628" i="3"/>
  <c r="H782628" i="3" s="1"/>
  <c r="G782629" i="3"/>
  <c r="H782629" i="3" s="1"/>
  <c r="G782630" i="3"/>
  <c r="H782630" i="3" s="1"/>
  <c r="G782631" i="3"/>
  <c r="H782631" i="3" s="1"/>
  <c r="G782632" i="3"/>
  <c r="H782632" i="3" s="1"/>
  <c r="G782633" i="3"/>
  <c r="H782633" i="3" s="1"/>
  <c r="G782634" i="3"/>
  <c r="H782634" i="3" s="1"/>
  <c r="G782635" i="3"/>
  <c r="H782635" i="3" s="1"/>
  <c r="G782636" i="3"/>
  <c r="H782636" i="3" s="1"/>
  <c r="G782637" i="3"/>
  <c r="H782637" i="3" s="1"/>
  <c r="G782638" i="3"/>
  <c r="H782638" i="3" s="1"/>
  <c r="G782639" i="3"/>
  <c r="H782639" i="3" s="1"/>
  <c r="G782640" i="3"/>
  <c r="H782640" i="3" s="1"/>
  <c r="G782641" i="3"/>
  <c r="H782641" i="3" s="1"/>
  <c r="G782642" i="3"/>
  <c r="H782642" i="3" s="1"/>
  <c r="G782643" i="3"/>
  <c r="H782643" i="3" s="1"/>
  <c r="G782644" i="3"/>
  <c r="H782644" i="3" s="1"/>
  <c r="G782645" i="3"/>
  <c r="H782645" i="3" s="1"/>
  <c r="G782646" i="3"/>
  <c r="H782646" i="3" s="1"/>
  <c r="G782647" i="3"/>
  <c r="H782647" i="3" s="1"/>
  <c r="G782648" i="3"/>
  <c r="H782648" i="3" s="1"/>
  <c r="G782649" i="3"/>
  <c r="H782649" i="3" s="1"/>
  <c r="G782650" i="3"/>
  <c r="H782650" i="3" s="1"/>
  <c r="G782651" i="3"/>
  <c r="H782651" i="3" s="1"/>
  <c r="G782652" i="3"/>
  <c r="H782652" i="3" s="1"/>
  <c r="G782653" i="3"/>
  <c r="H782653" i="3" s="1"/>
  <c r="G782654" i="3"/>
  <c r="H782654" i="3" s="1"/>
  <c r="G782655" i="3"/>
  <c r="H782655" i="3" s="1"/>
  <c r="G782656" i="3"/>
  <c r="H782656" i="3" s="1"/>
  <c r="G782657" i="3"/>
  <c r="H782657" i="3" s="1"/>
  <c r="G782658" i="3"/>
  <c r="H782658" i="3" s="1"/>
  <c r="G782659" i="3"/>
  <c r="H782659" i="3" s="1"/>
  <c r="G782660" i="3"/>
  <c r="H782660" i="3" s="1"/>
  <c r="G782661" i="3"/>
  <c r="H782661" i="3" s="1"/>
  <c r="G782662" i="3"/>
  <c r="H782662" i="3" s="1"/>
  <c r="G782663" i="3"/>
  <c r="H782663" i="3" s="1"/>
  <c r="G782664" i="3"/>
  <c r="H782664" i="3" s="1"/>
  <c r="G782665" i="3"/>
  <c r="H782665" i="3" s="1"/>
  <c r="G782666" i="3"/>
  <c r="H782666" i="3" s="1"/>
  <c r="G782667" i="3"/>
  <c r="H782667" i="3" s="1"/>
  <c r="G782668" i="3"/>
  <c r="H782668" i="3" s="1"/>
  <c r="G782669" i="3"/>
  <c r="H782669" i="3" s="1"/>
  <c r="G782670" i="3"/>
  <c r="H782670" i="3" s="1"/>
  <c r="G782671" i="3"/>
  <c r="H782671" i="3" s="1"/>
  <c r="G782672" i="3"/>
  <c r="H782672" i="3" s="1"/>
  <c r="G782673" i="3"/>
  <c r="H782673" i="3" s="1"/>
  <c r="G782674" i="3"/>
  <c r="H782674" i="3" s="1"/>
  <c r="G782675" i="3"/>
  <c r="H782675" i="3" s="1"/>
  <c r="G782676" i="3"/>
  <c r="H782676" i="3" s="1"/>
  <c r="G782677" i="3"/>
  <c r="H782677" i="3" s="1"/>
  <c r="G782678" i="3"/>
  <c r="H782678" i="3" s="1"/>
  <c r="G782679" i="3"/>
  <c r="H782679" i="3" s="1"/>
  <c r="G782680" i="3"/>
  <c r="H782680" i="3" s="1"/>
  <c r="G782681" i="3"/>
  <c r="H782681" i="3" s="1"/>
  <c r="G782682" i="3"/>
  <c r="H782682" i="3" s="1"/>
  <c r="G782683" i="3"/>
  <c r="H782683" i="3" s="1"/>
  <c r="G782684" i="3"/>
  <c r="H782684" i="3" s="1"/>
  <c r="G782685" i="3"/>
  <c r="H782685" i="3" s="1"/>
  <c r="G782686" i="3"/>
  <c r="H782686" i="3" s="1"/>
  <c r="G782687" i="3"/>
  <c r="H782687" i="3" s="1"/>
  <c r="G782688" i="3"/>
  <c r="H782688" i="3" s="1"/>
  <c r="G782689" i="3"/>
  <c r="H782689" i="3" s="1"/>
  <c r="G782690" i="3"/>
  <c r="H782690" i="3" s="1"/>
  <c r="G782691" i="3"/>
  <c r="H782691" i="3" s="1"/>
  <c r="G782692" i="3"/>
  <c r="H782692" i="3" s="1"/>
  <c r="G782693" i="3"/>
  <c r="H782693" i="3" s="1"/>
  <c r="G782694" i="3"/>
  <c r="H782694" i="3" s="1"/>
  <c r="G782695" i="3"/>
  <c r="H782695" i="3" s="1"/>
  <c r="G782696" i="3"/>
  <c r="H782696" i="3" s="1"/>
  <c r="G782697" i="3"/>
  <c r="H782697" i="3" s="1"/>
  <c r="G782698" i="3"/>
  <c r="H782698" i="3" s="1"/>
  <c r="G782699" i="3"/>
  <c r="H782699" i="3" s="1"/>
  <c r="G782700" i="3"/>
  <c r="H782700" i="3" s="1"/>
  <c r="G782701" i="3"/>
  <c r="H782701" i="3" s="1"/>
  <c r="G782702" i="3"/>
  <c r="H782702" i="3" s="1"/>
  <c r="G782703" i="3"/>
  <c r="H782703" i="3" s="1"/>
  <c r="G782704" i="3"/>
  <c r="H782704" i="3" s="1"/>
  <c r="G782705" i="3"/>
  <c r="H782705" i="3" s="1"/>
  <c r="G782706" i="3"/>
  <c r="H782706" i="3" s="1"/>
  <c r="G782707" i="3"/>
  <c r="H782707" i="3" s="1"/>
  <c r="G782708" i="3"/>
  <c r="H782708" i="3" s="1"/>
  <c r="G782709" i="3"/>
  <c r="H782709" i="3" s="1"/>
  <c r="G782710" i="3"/>
  <c r="H782710" i="3" s="1"/>
  <c r="G782711" i="3"/>
  <c r="H782711" i="3" s="1"/>
  <c r="G782712" i="3"/>
  <c r="H782712" i="3" s="1"/>
  <c r="G782713" i="3"/>
  <c r="H782713" i="3" s="1"/>
  <c r="G782714" i="3"/>
  <c r="H782714" i="3" s="1"/>
  <c r="G782715" i="3"/>
  <c r="H782715" i="3" s="1"/>
  <c r="G782716" i="3"/>
  <c r="H782716" i="3" s="1"/>
  <c r="G782717" i="3"/>
  <c r="H782717" i="3" s="1"/>
  <c r="G782718" i="3"/>
  <c r="H782718" i="3" s="1"/>
  <c r="G782719" i="3"/>
  <c r="H782719" i="3" s="1"/>
  <c r="G782720" i="3"/>
  <c r="H782720" i="3" s="1"/>
  <c r="G782721" i="3"/>
  <c r="H782721" i="3" s="1"/>
  <c r="G782722" i="3"/>
  <c r="H782722" i="3" s="1"/>
  <c r="G782723" i="3"/>
  <c r="H782723" i="3" s="1"/>
  <c r="G782724" i="3"/>
  <c r="H782724" i="3" s="1"/>
  <c r="G782725" i="3"/>
  <c r="H782725" i="3" s="1"/>
  <c r="G782726" i="3"/>
  <c r="H782726" i="3" s="1"/>
  <c r="G782727" i="3"/>
  <c r="H782727" i="3" s="1"/>
  <c r="G782728" i="3"/>
  <c r="H782728" i="3" s="1"/>
  <c r="G782729" i="3"/>
  <c r="H782729" i="3" s="1"/>
  <c r="G782730" i="3"/>
  <c r="H782730" i="3" s="1"/>
  <c r="G782731" i="3"/>
  <c r="H782731" i="3" s="1"/>
  <c r="G782732" i="3"/>
  <c r="H782732" i="3" s="1"/>
  <c r="G782733" i="3"/>
  <c r="H782733" i="3" s="1"/>
  <c r="G782734" i="3"/>
  <c r="H782734" i="3" s="1"/>
  <c r="G782735" i="3"/>
  <c r="H782735" i="3" s="1"/>
  <c r="G782736" i="3"/>
  <c r="H782736" i="3" s="1"/>
  <c r="G782737" i="3"/>
  <c r="H782737" i="3" s="1"/>
  <c r="G782738" i="3"/>
  <c r="H782738" i="3" s="1"/>
  <c r="G782739" i="3"/>
  <c r="H782739" i="3" s="1"/>
  <c r="G782740" i="3"/>
  <c r="H782740" i="3" s="1"/>
  <c r="G782741" i="3"/>
  <c r="H782741" i="3" s="1"/>
  <c r="G782742" i="3"/>
  <c r="H782742" i="3" s="1"/>
  <c r="G782743" i="3"/>
  <c r="H782743" i="3" s="1"/>
  <c r="G782744" i="3"/>
  <c r="H782744" i="3" s="1"/>
  <c r="G782745" i="3"/>
  <c r="H782745" i="3" s="1"/>
  <c r="G782746" i="3"/>
  <c r="H782746" i="3" s="1"/>
  <c r="G782747" i="3"/>
  <c r="H782747" i="3" s="1"/>
  <c r="G782748" i="3"/>
  <c r="H782748" i="3" s="1"/>
  <c r="G782749" i="3"/>
  <c r="H782749" i="3" s="1"/>
  <c r="G782750" i="3"/>
  <c r="H782750" i="3" s="1"/>
  <c r="G782751" i="3"/>
  <c r="H782751" i="3" s="1"/>
  <c r="G782752" i="3"/>
  <c r="H782752" i="3" s="1"/>
  <c r="G782753" i="3"/>
  <c r="H782753" i="3" s="1"/>
  <c r="G782754" i="3"/>
  <c r="H782754" i="3" s="1"/>
  <c r="G782755" i="3"/>
  <c r="H782755" i="3" s="1"/>
  <c r="G782756" i="3"/>
  <c r="H782756" i="3" s="1"/>
  <c r="G782757" i="3"/>
  <c r="H782757" i="3" s="1"/>
  <c r="G782758" i="3"/>
  <c r="H782758" i="3" s="1"/>
  <c r="G782759" i="3"/>
  <c r="H782759" i="3" s="1"/>
  <c r="G782760" i="3"/>
  <c r="H782760" i="3" s="1"/>
  <c r="G782761" i="3"/>
  <c r="H782761" i="3" s="1"/>
  <c r="G782762" i="3"/>
  <c r="H782762" i="3" s="1"/>
  <c r="G782763" i="3"/>
  <c r="H782763" i="3" s="1"/>
  <c r="G782764" i="3"/>
  <c r="H782764" i="3" s="1"/>
  <c r="G782765" i="3"/>
  <c r="H782765" i="3" s="1"/>
  <c r="G782766" i="3"/>
  <c r="H782766" i="3" s="1"/>
  <c r="G782767" i="3"/>
  <c r="H782767" i="3" s="1"/>
  <c r="G782768" i="3"/>
  <c r="H782768" i="3" s="1"/>
  <c r="G782769" i="3"/>
  <c r="H782769" i="3" s="1"/>
  <c r="G782770" i="3"/>
  <c r="H782770" i="3" s="1"/>
  <c r="G782771" i="3"/>
  <c r="H782771" i="3" s="1"/>
  <c r="G782772" i="3"/>
  <c r="H782772" i="3" s="1"/>
  <c r="G782773" i="3"/>
  <c r="H782773" i="3" s="1"/>
  <c r="G782774" i="3"/>
  <c r="H782774" i="3" s="1"/>
  <c r="G782775" i="3"/>
  <c r="H782775" i="3" s="1"/>
  <c r="G782776" i="3"/>
  <c r="H782776" i="3" s="1"/>
  <c r="G782777" i="3"/>
  <c r="H782777" i="3" s="1"/>
  <c r="G782778" i="3"/>
  <c r="H782778" i="3" s="1"/>
  <c r="G782779" i="3"/>
  <c r="H782779" i="3" s="1"/>
  <c r="G782780" i="3"/>
  <c r="H782780" i="3" s="1"/>
  <c r="G782781" i="3"/>
  <c r="H782781" i="3" s="1"/>
  <c r="G782782" i="3"/>
  <c r="H782782" i="3" s="1"/>
  <c r="G782783" i="3"/>
  <c r="H782783" i="3" s="1"/>
  <c r="G782784" i="3"/>
  <c r="H782784" i="3" s="1"/>
  <c r="G782785" i="3"/>
  <c r="H782785" i="3" s="1"/>
  <c r="G782786" i="3"/>
  <c r="H782786" i="3" s="1"/>
  <c r="G782787" i="3"/>
  <c r="H782787" i="3" s="1"/>
  <c r="G782788" i="3"/>
  <c r="H782788" i="3" s="1"/>
  <c r="G782789" i="3"/>
  <c r="H782789" i="3" s="1"/>
  <c r="G782790" i="3"/>
  <c r="H782790" i="3" s="1"/>
  <c r="G782791" i="3"/>
  <c r="H782791" i="3" s="1"/>
  <c r="G782792" i="3"/>
  <c r="H782792" i="3" s="1"/>
  <c r="G782793" i="3"/>
  <c r="H782793" i="3" s="1"/>
  <c r="G782794" i="3"/>
  <c r="H782794" i="3" s="1"/>
  <c r="G782795" i="3"/>
  <c r="H782795" i="3" s="1"/>
  <c r="G782796" i="3"/>
  <c r="H782796" i="3" s="1"/>
  <c r="G782797" i="3"/>
  <c r="H782797" i="3" s="1"/>
  <c r="G782798" i="3"/>
  <c r="H782798" i="3" s="1"/>
  <c r="G782799" i="3"/>
  <c r="H782799" i="3" s="1"/>
  <c r="G782800" i="3"/>
  <c r="H782800" i="3" s="1"/>
  <c r="G782801" i="3"/>
  <c r="H782801" i="3" s="1"/>
  <c r="G782802" i="3"/>
  <c r="H782802" i="3" s="1"/>
  <c r="G782803" i="3"/>
  <c r="H782803" i="3" s="1"/>
  <c r="G782804" i="3"/>
  <c r="H782804" i="3" s="1"/>
  <c r="G782805" i="3"/>
  <c r="H782805" i="3" s="1"/>
  <c r="G782806" i="3"/>
  <c r="H782806" i="3" s="1"/>
  <c r="G782807" i="3"/>
  <c r="H782807" i="3" s="1"/>
  <c r="G782808" i="3"/>
  <c r="H782808" i="3" s="1"/>
  <c r="G782809" i="3"/>
  <c r="H782809" i="3" s="1"/>
  <c r="G782810" i="3"/>
  <c r="H782810" i="3" s="1"/>
  <c r="G782811" i="3"/>
  <c r="H782811" i="3" s="1"/>
  <c r="G782812" i="3"/>
  <c r="H782812" i="3" s="1"/>
  <c r="G782813" i="3"/>
  <c r="H782813" i="3" s="1"/>
  <c r="G782814" i="3"/>
  <c r="H782814" i="3" s="1"/>
  <c r="G782815" i="3"/>
  <c r="H782815" i="3" s="1"/>
  <c r="G782816" i="3"/>
  <c r="H782816" i="3" s="1"/>
  <c r="G782817" i="3"/>
  <c r="H782817" i="3" s="1"/>
  <c r="G782818" i="3"/>
  <c r="H782818" i="3" s="1"/>
  <c r="G782819" i="3"/>
  <c r="H782819" i="3" s="1"/>
  <c r="G782820" i="3"/>
  <c r="H782820" i="3" s="1"/>
  <c r="G782821" i="3"/>
  <c r="H782821" i="3" s="1"/>
  <c r="G782822" i="3"/>
  <c r="H782822" i="3" s="1"/>
  <c r="G782823" i="3"/>
  <c r="H782823" i="3" s="1"/>
  <c r="G782824" i="3"/>
  <c r="H782824" i="3" s="1"/>
  <c r="G782825" i="3"/>
  <c r="H782825" i="3" s="1"/>
  <c r="G782826" i="3"/>
  <c r="H782826" i="3" s="1"/>
  <c r="G782827" i="3"/>
  <c r="H782827" i="3" s="1"/>
  <c r="G782828" i="3"/>
  <c r="H782828" i="3" s="1"/>
  <c r="G782829" i="3"/>
  <c r="H782829" i="3" s="1"/>
  <c r="G782830" i="3"/>
  <c r="H782830" i="3" s="1"/>
  <c r="G782831" i="3"/>
  <c r="H782831" i="3" s="1"/>
  <c r="G782832" i="3"/>
  <c r="H782832" i="3" s="1"/>
  <c r="G782833" i="3"/>
  <c r="H782833" i="3" s="1"/>
  <c r="G782834" i="3"/>
  <c r="H782834" i="3" s="1"/>
  <c r="G782835" i="3"/>
  <c r="H782835" i="3" s="1"/>
  <c r="G782836" i="3"/>
  <c r="H782836" i="3" s="1"/>
  <c r="G782837" i="3"/>
  <c r="H782837" i="3" s="1"/>
  <c r="G782838" i="3"/>
  <c r="H782838" i="3" s="1"/>
  <c r="G782839" i="3"/>
  <c r="H782839" i="3" s="1"/>
  <c r="G782840" i="3"/>
  <c r="H782840" i="3" s="1"/>
  <c r="G782841" i="3"/>
  <c r="H782841" i="3" s="1"/>
  <c r="G782842" i="3"/>
  <c r="H782842" i="3" s="1"/>
  <c r="G782843" i="3"/>
  <c r="H782843" i="3" s="1"/>
  <c r="G782844" i="3"/>
  <c r="H782844" i="3" s="1"/>
  <c r="G782845" i="3"/>
  <c r="H782845" i="3" s="1"/>
  <c r="G782846" i="3"/>
  <c r="H782846" i="3" s="1"/>
  <c r="G782847" i="3"/>
  <c r="H782847" i="3" s="1"/>
  <c r="G782848" i="3"/>
  <c r="H782848" i="3" s="1"/>
  <c r="G782849" i="3"/>
  <c r="H782849" i="3" s="1"/>
  <c r="G782850" i="3"/>
  <c r="H782850" i="3" s="1"/>
  <c r="G782851" i="3"/>
  <c r="H782851" i="3" s="1"/>
  <c r="G782852" i="3"/>
  <c r="H782852" i="3" s="1"/>
  <c r="G782853" i="3"/>
  <c r="H782853" i="3" s="1"/>
  <c r="G782854" i="3"/>
  <c r="H782854" i="3" s="1"/>
  <c r="G782855" i="3"/>
  <c r="H782855" i="3" s="1"/>
  <c r="G782856" i="3"/>
  <c r="H782856" i="3" s="1"/>
  <c r="G782857" i="3"/>
  <c r="H782857" i="3" s="1"/>
  <c r="G782858" i="3"/>
  <c r="H782858" i="3" s="1"/>
  <c r="G782859" i="3"/>
  <c r="H782859" i="3" s="1"/>
  <c r="G782860" i="3"/>
  <c r="H782860" i="3" s="1"/>
  <c r="G782861" i="3"/>
  <c r="H782861" i="3" s="1"/>
  <c r="G782862" i="3"/>
  <c r="H782862" i="3" s="1"/>
  <c r="G782863" i="3"/>
  <c r="H782863" i="3" s="1"/>
  <c r="G782864" i="3"/>
  <c r="H782864" i="3" s="1"/>
  <c r="G782865" i="3"/>
  <c r="H782865" i="3" s="1"/>
  <c r="G782866" i="3"/>
  <c r="H782866" i="3" s="1"/>
  <c r="G782867" i="3"/>
  <c r="H782867" i="3" s="1"/>
  <c r="G782868" i="3"/>
  <c r="H782868" i="3" s="1"/>
  <c r="G782869" i="3"/>
  <c r="H782869" i="3" s="1"/>
  <c r="G782870" i="3"/>
  <c r="H782870" i="3" s="1"/>
  <c r="G782871" i="3"/>
  <c r="H782871" i="3" s="1"/>
  <c r="G782872" i="3"/>
  <c r="H782872" i="3" s="1"/>
  <c r="G782873" i="3"/>
  <c r="H782873" i="3" s="1"/>
  <c r="G782874" i="3"/>
  <c r="H782874" i="3" s="1"/>
  <c r="G782875" i="3"/>
  <c r="H782875" i="3" s="1"/>
  <c r="G782876" i="3"/>
  <c r="H782876" i="3" s="1"/>
  <c r="G782877" i="3"/>
  <c r="H782877" i="3" s="1"/>
  <c r="G782878" i="3"/>
  <c r="H782878" i="3" s="1"/>
  <c r="G782879" i="3"/>
  <c r="H782879" i="3" s="1"/>
  <c r="G782880" i="3"/>
  <c r="H782880" i="3" s="1"/>
  <c r="G782881" i="3"/>
  <c r="H782881" i="3" s="1"/>
  <c r="G782882" i="3"/>
  <c r="H782882" i="3" s="1"/>
  <c r="G782883" i="3"/>
  <c r="H782883" i="3" s="1"/>
  <c r="G782884" i="3"/>
  <c r="H782884" i="3" s="1"/>
  <c r="G782885" i="3"/>
  <c r="H782885" i="3" s="1"/>
  <c r="G782886" i="3"/>
  <c r="H782886" i="3" s="1"/>
  <c r="G782887" i="3"/>
  <c r="H782887" i="3" s="1"/>
  <c r="G782888" i="3"/>
  <c r="H782888" i="3" s="1"/>
  <c r="G782889" i="3"/>
  <c r="H782889" i="3" s="1"/>
  <c r="G782890" i="3"/>
  <c r="H782890" i="3" s="1"/>
  <c r="G782891" i="3"/>
  <c r="H782891" i="3" s="1"/>
  <c r="G782892" i="3"/>
  <c r="H782892" i="3" s="1"/>
  <c r="G782893" i="3"/>
  <c r="H782893" i="3" s="1"/>
  <c r="G782894" i="3"/>
  <c r="H782894" i="3" s="1"/>
  <c r="G782895" i="3"/>
  <c r="H782895" i="3" s="1"/>
  <c r="G782896" i="3"/>
  <c r="H782896" i="3" s="1"/>
  <c r="G782897" i="3"/>
  <c r="H782897" i="3" s="1"/>
  <c r="G782898" i="3"/>
  <c r="H782898" i="3" s="1"/>
  <c r="G782899" i="3"/>
  <c r="H782899" i="3" s="1"/>
  <c r="G782900" i="3"/>
  <c r="H782900" i="3" s="1"/>
  <c r="G782901" i="3"/>
  <c r="H782901" i="3" s="1"/>
  <c r="G782902" i="3"/>
  <c r="H782902" i="3" s="1"/>
  <c r="G782903" i="3"/>
  <c r="H782903" i="3" s="1"/>
  <c r="G782904" i="3"/>
  <c r="H782904" i="3" s="1"/>
  <c r="G782905" i="3"/>
  <c r="H782905" i="3" s="1"/>
  <c r="G782906" i="3"/>
  <c r="H782906" i="3" s="1"/>
  <c r="G782907" i="3"/>
  <c r="H782907" i="3" s="1"/>
  <c r="G782908" i="3"/>
  <c r="H782908" i="3" s="1"/>
  <c r="G782909" i="3"/>
  <c r="H782909" i="3" s="1"/>
  <c r="G782910" i="3"/>
  <c r="H782910" i="3" s="1"/>
  <c r="G782911" i="3"/>
  <c r="H782911" i="3" s="1"/>
  <c r="G782912" i="3"/>
  <c r="H782912" i="3" s="1"/>
  <c r="G782913" i="3"/>
  <c r="H782913" i="3" s="1"/>
  <c r="G782914" i="3"/>
  <c r="H782914" i="3" s="1"/>
  <c r="G782915" i="3"/>
  <c r="H782915" i="3" s="1"/>
  <c r="G782916" i="3"/>
  <c r="H782916" i="3" s="1"/>
  <c r="G782917" i="3"/>
  <c r="H782917" i="3" s="1"/>
  <c r="G782918" i="3"/>
  <c r="H782918" i="3" s="1"/>
  <c r="G782919" i="3"/>
  <c r="H782919" i="3" s="1"/>
  <c r="G782920" i="3"/>
  <c r="H782920" i="3" s="1"/>
  <c r="G782921" i="3"/>
  <c r="H782921" i="3" s="1"/>
  <c r="G782922" i="3"/>
  <c r="H782922" i="3" s="1"/>
  <c r="G782923" i="3"/>
  <c r="H782923" i="3" s="1"/>
  <c r="G782924" i="3"/>
  <c r="H782924" i="3" s="1"/>
  <c r="G782925" i="3"/>
  <c r="H782925" i="3" s="1"/>
  <c r="G782926" i="3"/>
  <c r="H782926" i="3" s="1"/>
  <c r="G782927" i="3"/>
  <c r="H782927" i="3" s="1"/>
  <c r="G782928" i="3"/>
  <c r="H782928" i="3" s="1"/>
  <c r="G782929" i="3"/>
  <c r="H782929" i="3" s="1"/>
  <c r="G782930" i="3"/>
  <c r="H782930" i="3" s="1"/>
  <c r="G782931" i="3"/>
  <c r="H782931" i="3" s="1"/>
  <c r="G782932" i="3"/>
  <c r="H782932" i="3" s="1"/>
  <c r="G782933" i="3"/>
  <c r="H782933" i="3" s="1"/>
  <c r="G782934" i="3"/>
  <c r="H782934" i="3" s="1"/>
  <c r="G782935" i="3"/>
  <c r="H782935" i="3" s="1"/>
  <c r="G782936" i="3"/>
  <c r="H782936" i="3" s="1"/>
  <c r="G782937" i="3"/>
  <c r="H782937" i="3" s="1"/>
  <c r="G782938" i="3"/>
  <c r="H782938" i="3" s="1"/>
  <c r="G782939" i="3"/>
  <c r="H782939" i="3" s="1"/>
  <c r="G782940" i="3"/>
  <c r="H782940" i="3" s="1"/>
  <c r="G782941" i="3"/>
  <c r="H782941" i="3" s="1"/>
  <c r="G782942" i="3"/>
  <c r="H782942" i="3" s="1"/>
  <c r="G782943" i="3"/>
  <c r="H782943" i="3" s="1"/>
  <c r="G782944" i="3"/>
  <c r="H782944" i="3" s="1"/>
  <c r="G782945" i="3"/>
  <c r="H782945" i="3" s="1"/>
  <c r="G782946" i="3"/>
  <c r="H782946" i="3" s="1"/>
  <c r="G782947" i="3"/>
  <c r="H782947" i="3" s="1"/>
  <c r="G782948" i="3"/>
  <c r="H782948" i="3" s="1"/>
  <c r="G782949" i="3"/>
  <c r="H782949" i="3" s="1"/>
  <c r="G782950" i="3"/>
  <c r="H782950" i="3" s="1"/>
  <c r="G782951" i="3"/>
  <c r="H782951" i="3" s="1"/>
  <c r="G782952" i="3"/>
  <c r="H782952" i="3" s="1"/>
  <c r="G782953" i="3"/>
  <c r="H782953" i="3" s="1"/>
  <c r="G782954" i="3"/>
  <c r="H782954" i="3" s="1"/>
  <c r="G782955" i="3"/>
  <c r="H782955" i="3" s="1"/>
  <c r="G782956" i="3"/>
  <c r="H782956" i="3" s="1"/>
  <c r="G782957" i="3"/>
  <c r="H782957" i="3" s="1"/>
  <c r="G782958" i="3"/>
  <c r="H782958" i="3" s="1"/>
  <c r="G782959" i="3"/>
  <c r="H782959" i="3" s="1"/>
  <c r="G782960" i="3"/>
  <c r="H782960" i="3" s="1"/>
  <c r="G782961" i="3"/>
  <c r="H782961" i="3" s="1"/>
  <c r="G782962" i="3"/>
  <c r="H782962" i="3" s="1"/>
  <c r="G782963" i="3"/>
  <c r="H782963" i="3" s="1"/>
  <c r="G782964" i="3"/>
  <c r="H782964" i="3" s="1"/>
  <c r="G782965" i="3"/>
  <c r="H782965" i="3" s="1"/>
  <c r="G782966" i="3"/>
  <c r="H782966" i="3" s="1"/>
  <c r="G782967" i="3"/>
  <c r="H782967" i="3" s="1"/>
  <c r="G782968" i="3"/>
  <c r="H782968" i="3" s="1"/>
  <c r="G782969" i="3"/>
  <c r="H782969" i="3" s="1"/>
  <c r="G782970" i="3"/>
  <c r="H782970" i="3" s="1"/>
  <c r="G782971" i="3"/>
  <c r="H782971" i="3" s="1"/>
  <c r="G782972" i="3"/>
  <c r="H782972" i="3" s="1"/>
  <c r="G782973" i="3"/>
  <c r="H782973" i="3" s="1"/>
  <c r="G782974" i="3"/>
  <c r="H782974" i="3" s="1"/>
  <c r="G782975" i="3"/>
  <c r="H782975" i="3" s="1"/>
  <c r="G782976" i="3"/>
  <c r="H782976" i="3" s="1"/>
  <c r="G782977" i="3"/>
  <c r="H782977" i="3" s="1"/>
  <c r="G782978" i="3"/>
  <c r="H782978" i="3" s="1"/>
  <c r="G782979" i="3"/>
  <c r="H782979" i="3" s="1"/>
  <c r="G782980" i="3"/>
  <c r="H782980" i="3" s="1"/>
  <c r="G782981" i="3"/>
  <c r="H782981" i="3" s="1"/>
  <c r="G782982" i="3"/>
  <c r="H782982" i="3" s="1"/>
  <c r="G782983" i="3"/>
  <c r="H782983" i="3" s="1"/>
  <c r="G782984" i="3"/>
  <c r="H782984" i="3" s="1"/>
  <c r="G782985" i="3"/>
  <c r="H782985" i="3" s="1"/>
  <c r="G782986" i="3"/>
  <c r="H782986" i="3" s="1"/>
  <c r="G782987" i="3"/>
  <c r="H782987" i="3" s="1"/>
  <c r="G782988" i="3"/>
  <c r="H782988" i="3" s="1"/>
  <c r="G782989" i="3"/>
  <c r="H782989" i="3" s="1"/>
  <c r="G782990" i="3"/>
  <c r="H782990" i="3" s="1"/>
  <c r="G782991" i="3"/>
  <c r="H782991" i="3" s="1"/>
  <c r="G782992" i="3"/>
  <c r="H782992" i="3" s="1"/>
  <c r="G782993" i="3"/>
  <c r="H782993" i="3" s="1"/>
  <c r="G782994" i="3"/>
  <c r="H782994" i="3" s="1"/>
  <c r="G782995" i="3"/>
  <c r="H782995" i="3" s="1"/>
  <c r="G782996" i="3"/>
  <c r="H782996" i="3" s="1"/>
  <c r="G782997" i="3"/>
  <c r="H782997" i="3" s="1"/>
  <c r="G782998" i="3"/>
  <c r="H782998" i="3" s="1"/>
  <c r="G782999" i="3"/>
  <c r="H782999" i="3" s="1"/>
  <c r="G783000" i="3"/>
  <c r="H783000" i="3" s="1"/>
  <c r="G783001" i="3"/>
  <c r="H783001" i="3" s="1"/>
  <c r="G783002" i="3"/>
  <c r="H783002" i="3" s="1"/>
  <c r="G783003" i="3"/>
  <c r="H783003" i="3" s="1"/>
  <c r="G783004" i="3"/>
  <c r="H783004" i="3" s="1"/>
  <c r="G783005" i="3"/>
  <c r="H783005" i="3" s="1"/>
  <c r="G783006" i="3"/>
  <c r="H783006" i="3" s="1"/>
  <c r="G783007" i="3"/>
  <c r="H783007" i="3" s="1"/>
  <c r="G783008" i="3"/>
  <c r="H783008" i="3" s="1"/>
  <c r="G783009" i="3"/>
  <c r="H783009" i="3" s="1"/>
  <c r="G783010" i="3"/>
  <c r="H783010" i="3" s="1"/>
  <c r="G783011" i="3"/>
  <c r="H783011" i="3" s="1"/>
  <c r="G783012" i="3"/>
  <c r="H783012" i="3" s="1"/>
  <c r="G783013" i="3"/>
  <c r="H783013" i="3" s="1"/>
  <c r="G783014" i="3"/>
  <c r="H783014" i="3" s="1"/>
  <c r="G783015" i="3"/>
  <c r="H783015" i="3" s="1"/>
  <c r="G783016" i="3"/>
  <c r="H783016" i="3" s="1"/>
  <c r="G783017" i="3"/>
  <c r="H783017" i="3" s="1"/>
  <c r="G783018" i="3"/>
  <c r="H783018" i="3" s="1"/>
  <c r="G783019" i="3"/>
  <c r="H783019" i="3" s="1"/>
  <c r="G783020" i="3"/>
  <c r="H783020" i="3" s="1"/>
  <c r="G783021" i="3"/>
  <c r="H783021" i="3" s="1"/>
  <c r="G783022" i="3"/>
  <c r="H783022" i="3" s="1"/>
  <c r="G783023" i="3"/>
  <c r="H783023" i="3" s="1"/>
  <c r="G783024" i="3"/>
  <c r="H783024" i="3" s="1"/>
  <c r="G783025" i="3"/>
  <c r="H783025" i="3" s="1"/>
  <c r="G783026" i="3"/>
  <c r="H783026" i="3" s="1"/>
  <c r="G783027" i="3"/>
  <c r="H783027" i="3" s="1"/>
  <c r="G783028" i="3"/>
  <c r="H783028" i="3" s="1"/>
  <c r="G783029" i="3"/>
  <c r="H783029" i="3" s="1"/>
  <c r="G783030" i="3"/>
  <c r="H783030" i="3" s="1"/>
  <c r="G783031" i="3"/>
  <c r="H783031" i="3" s="1"/>
  <c r="G783032" i="3"/>
  <c r="H783032" i="3" s="1"/>
  <c r="G783033" i="3"/>
  <c r="H783033" i="3" s="1"/>
  <c r="G783034" i="3"/>
  <c r="H783034" i="3" s="1"/>
  <c r="G783035" i="3"/>
  <c r="H783035" i="3" s="1"/>
  <c r="G783036" i="3"/>
  <c r="H783036" i="3" s="1"/>
  <c r="G783037" i="3"/>
  <c r="H783037" i="3" s="1"/>
  <c r="G783038" i="3"/>
  <c r="H783038" i="3" s="1"/>
  <c r="G783039" i="3"/>
  <c r="H783039" i="3" s="1"/>
  <c r="G783040" i="3"/>
  <c r="H783040" i="3" s="1"/>
  <c r="G783041" i="3"/>
  <c r="H783041" i="3" s="1"/>
  <c r="G783042" i="3"/>
  <c r="H783042" i="3" s="1"/>
  <c r="G783043" i="3"/>
  <c r="H783043" i="3" s="1"/>
  <c r="G783044" i="3"/>
  <c r="H783044" i="3" s="1"/>
  <c r="G783045" i="3"/>
  <c r="H783045" i="3" s="1"/>
  <c r="G783046" i="3"/>
  <c r="H783046" i="3" s="1"/>
  <c r="G783047" i="3"/>
  <c r="H783047" i="3" s="1"/>
  <c r="G783048" i="3"/>
  <c r="H783048" i="3" s="1"/>
  <c r="G783049" i="3"/>
  <c r="H783049" i="3" s="1"/>
  <c r="G783050" i="3"/>
  <c r="H783050" i="3" s="1"/>
  <c r="G783051" i="3"/>
  <c r="H783051" i="3" s="1"/>
  <c r="G783052" i="3"/>
  <c r="H783052" i="3" s="1"/>
  <c r="G783053" i="3"/>
  <c r="H783053" i="3" s="1"/>
  <c r="G783054" i="3"/>
  <c r="H783054" i="3" s="1"/>
  <c r="G783055" i="3"/>
  <c r="H783055" i="3" s="1"/>
  <c r="G783056" i="3"/>
  <c r="H783056" i="3" s="1"/>
  <c r="G783057" i="3"/>
  <c r="H783057" i="3" s="1"/>
  <c r="G783058" i="3"/>
  <c r="H783058" i="3" s="1"/>
  <c r="G783059" i="3"/>
  <c r="H783059" i="3" s="1"/>
  <c r="G783060" i="3"/>
  <c r="H783060" i="3" s="1"/>
  <c r="G783061" i="3"/>
  <c r="H783061" i="3" s="1"/>
  <c r="G783062" i="3"/>
  <c r="H783062" i="3" s="1"/>
  <c r="G783063" i="3"/>
  <c r="H783063" i="3" s="1"/>
  <c r="G783064" i="3"/>
  <c r="H783064" i="3" s="1"/>
  <c r="G783065" i="3"/>
  <c r="H783065" i="3" s="1"/>
  <c r="G783066" i="3"/>
  <c r="H783066" i="3" s="1"/>
  <c r="G783067" i="3"/>
  <c r="H783067" i="3" s="1"/>
  <c r="G783068" i="3"/>
  <c r="H783068" i="3" s="1"/>
  <c r="G783069" i="3"/>
  <c r="H783069" i="3" s="1"/>
  <c r="G783070" i="3"/>
  <c r="H783070" i="3" s="1"/>
  <c r="G783071" i="3"/>
  <c r="H783071" i="3" s="1"/>
  <c r="G783072" i="3"/>
  <c r="H783072" i="3" s="1"/>
  <c r="G783073" i="3"/>
  <c r="H783073" i="3" s="1"/>
  <c r="G783074" i="3"/>
  <c r="H783074" i="3" s="1"/>
  <c r="G783075" i="3"/>
  <c r="H783075" i="3" s="1"/>
  <c r="G783076" i="3"/>
  <c r="H783076" i="3" s="1"/>
  <c r="G783077" i="3"/>
  <c r="H783077" i="3" s="1"/>
  <c r="G783078" i="3"/>
  <c r="H783078" i="3" s="1"/>
  <c r="G783079" i="3"/>
  <c r="H783079" i="3" s="1"/>
  <c r="G783080" i="3"/>
  <c r="H783080" i="3" s="1"/>
  <c r="G783081" i="3"/>
  <c r="H783081" i="3" s="1"/>
  <c r="G783082" i="3"/>
  <c r="H783082" i="3" s="1"/>
  <c r="G783083" i="3"/>
  <c r="H783083" i="3" s="1"/>
  <c r="G783084" i="3"/>
  <c r="H783084" i="3" s="1"/>
  <c r="G783085" i="3"/>
  <c r="H783085" i="3" s="1"/>
  <c r="G783086" i="3"/>
  <c r="H783086" i="3" s="1"/>
  <c r="G783087" i="3"/>
  <c r="H783087" i="3" s="1"/>
  <c r="G783088" i="3"/>
  <c r="H783088" i="3" s="1"/>
  <c r="G783089" i="3"/>
  <c r="H783089" i="3" s="1"/>
  <c r="G783090" i="3"/>
  <c r="H783090" i="3" s="1"/>
  <c r="G783091" i="3"/>
  <c r="H783091" i="3" s="1"/>
  <c r="G783092" i="3"/>
  <c r="H783092" i="3" s="1"/>
  <c r="G783093" i="3"/>
  <c r="H783093" i="3" s="1"/>
  <c r="G783094" i="3"/>
  <c r="H783094" i="3" s="1"/>
  <c r="G783095" i="3"/>
  <c r="H783095" i="3" s="1"/>
  <c r="G783096" i="3"/>
  <c r="H783096" i="3" s="1"/>
  <c r="G783097" i="3"/>
  <c r="H783097" i="3" s="1"/>
  <c r="G783098" i="3"/>
  <c r="H783098" i="3" s="1"/>
  <c r="G783099" i="3"/>
  <c r="H783099" i="3" s="1"/>
  <c r="G783100" i="3"/>
  <c r="H783100" i="3" s="1"/>
  <c r="G783101" i="3"/>
  <c r="H783101" i="3" s="1"/>
  <c r="G783102" i="3"/>
  <c r="H783102" i="3" s="1"/>
  <c r="G783103" i="3"/>
  <c r="H783103" i="3" s="1"/>
  <c r="G783104" i="3"/>
  <c r="H783104" i="3" s="1"/>
  <c r="G783105" i="3"/>
  <c r="H783105" i="3" s="1"/>
  <c r="G783106" i="3"/>
  <c r="H783106" i="3" s="1"/>
  <c r="G783107" i="3"/>
  <c r="H783107" i="3" s="1"/>
  <c r="G783108" i="3"/>
  <c r="H783108" i="3" s="1"/>
  <c r="G783109" i="3"/>
  <c r="H783109" i="3" s="1"/>
  <c r="G783110" i="3"/>
  <c r="H783110" i="3" s="1"/>
  <c r="G783111" i="3"/>
  <c r="H783111" i="3" s="1"/>
  <c r="G783112" i="3"/>
  <c r="H783112" i="3" s="1"/>
  <c r="G783113" i="3"/>
  <c r="H783113" i="3" s="1"/>
  <c r="G783114" i="3"/>
  <c r="H783114" i="3" s="1"/>
  <c r="G783115" i="3"/>
  <c r="H783115" i="3" s="1"/>
  <c r="G783116" i="3"/>
  <c r="H783116" i="3" s="1"/>
  <c r="G783117" i="3"/>
  <c r="H783117" i="3" s="1"/>
  <c r="G783118" i="3"/>
  <c r="H783118" i="3" s="1"/>
  <c r="G783119" i="3"/>
  <c r="H783119" i="3" s="1"/>
  <c r="G783120" i="3"/>
  <c r="H783120" i="3" s="1"/>
  <c r="G783121" i="3"/>
  <c r="H783121" i="3" s="1"/>
  <c r="G783122" i="3"/>
  <c r="H783122" i="3" s="1"/>
  <c r="G783123" i="3"/>
  <c r="H783123" i="3" s="1"/>
  <c r="G783124" i="3"/>
  <c r="H783124" i="3" s="1"/>
  <c r="G783125" i="3"/>
  <c r="H783125" i="3" s="1"/>
  <c r="G783126" i="3"/>
  <c r="H783126" i="3" s="1"/>
  <c r="G783127" i="3"/>
  <c r="H783127" i="3" s="1"/>
  <c r="G783128" i="3"/>
  <c r="H783128" i="3" s="1"/>
  <c r="G783129" i="3"/>
  <c r="H783129" i="3" s="1"/>
  <c r="G783130" i="3"/>
  <c r="H783130" i="3" s="1"/>
  <c r="G783131" i="3"/>
  <c r="H783131" i="3" s="1"/>
  <c r="G783132" i="3"/>
  <c r="H783132" i="3" s="1"/>
  <c r="G783133" i="3"/>
  <c r="H783133" i="3" s="1"/>
  <c r="G783134" i="3"/>
  <c r="H783134" i="3" s="1"/>
  <c r="G783135" i="3"/>
  <c r="H783135" i="3" s="1"/>
  <c r="G783136" i="3"/>
  <c r="H783136" i="3" s="1"/>
  <c r="G783137" i="3"/>
  <c r="H783137" i="3" s="1"/>
  <c r="G783138" i="3"/>
  <c r="H783138" i="3" s="1"/>
  <c r="G783139" i="3"/>
  <c r="H783139" i="3" s="1"/>
  <c r="G783140" i="3"/>
  <c r="H783140" i="3" s="1"/>
  <c r="G783141" i="3"/>
  <c r="H783141" i="3" s="1"/>
  <c r="G783142" i="3"/>
  <c r="H783142" i="3" s="1"/>
  <c r="G783143" i="3"/>
  <c r="H783143" i="3" s="1"/>
  <c r="G783144" i="3"/>
  <c r="H783144" i="3" s="1"/>
  <c r="G783145" i="3"/>
  <c r="H783145" i="3" s="1"/>
  <c r="G783146" i="3"/>
  <c r="H783146" i="3" s="1"/>
  <c r="G783147" i="3"/>
  <c r="H783147" i="3" s="1"/>
  <c r="G783148" i="3"/>
  <c r="H783148" i="3" s="1"/>
  <c r="G783149" i="3"/>
  <c r="H783149" i="3" s="1"/>
  <c r="G783150" i="3"/>
  <c r="H783150" i="3" s="1"/>
  <c r="G783151" i="3"/>
  <c r="H783151" i="3" s="1"/>
  <c r="G783152" i="3"/>
  <c r="H783152" i="3" s="1"/>
  <c r="G783153" i="3"/>
  <c r="H783153" i="3" s="1"/>
  <c r="G783154" i="3"/>
  <c r="H783154" i="3" s="1"/>
  <c r="G783155" i="3"/>
  <c r="H783155" i="3" s="1"/>
  <c r="G783156" i="3"/>
  <c r="H783156" i="3" s="1"/>
  <c r="G783157" i="3"/>
  <c r="H783157" i="3" s="1"/>
  <c r="G783158" i="3"/>
  <c r="H783158" i="3" s="1"/>
  <c r="G783159" i="3"/>
  <c r="H783159" i="3" s="1"/>
  <c r="G783160" i="3"/>
  <c r="H783160" i="3" s="1"/>
  <c r="G783161" i="3"/>
  <c r="H783161" i="3" s="1"/>
  <c r="G783162" i="3"/>
  <c r="H783162" i="3" s="1"/>
  <c r="G783163" i="3"/>
  <c r="H783163" i="3" s="1"/>
  <c r="G783164" i="3"/>
  <c r="H783164" i="3" s="1"/>
  <c r="G783165" i="3"/>
  <c r="H783165" i="3" s="1"/>
  <c r="G783166" i="3"/>
  <c r="H783166" i="3" s="1"/>
  <c r="G783167" i="3"/>
  <c r="H783167" i="3" s="1"/>
  <c r="G783168" i="3"/>
  <c r="H783168" i="3" s="1"/>
  <c r="G783169" i="3"/>
  <c r="H783169" i="3" s="1"/>
  <c r="G783170" i="3"/>
  <c r="H783170" i="3" s="1"/>
  <c r="G783171" i="3"/>
  <c r="H783171" i="3" s="1"/>
  <c r="G783172" i="3"/>
  <c r="H783172" i="3" s="1"/>
  <c r="G783173" i="3"/>
  <c r="H783173" i="3" s="1"/>
  <c r="G783174" i="3"/>
  <c r="H783174" i="3" s="1"/>
  <c r="G783175" i="3"/>
  <c r="H783175" i="3" s="1"/>
  <c r="G783176" i="3"/>
  <c r="H783176" i="3" s="1"/>
  <c r="G783177" i="3"/>
  <c r="H783177" i="3" s="1"/>
  <c r="G783178" i="3"/>
  <c r="H783178" i="3" s="1"/>
  <c r="G783179" i="3"/>
  <c r="H783179" i="3" s="1"/>
  <c r="G783180" i="3"/>
  <c r="H783180" i="3" s="1"/>
  <c r="G783181" i="3"/>
  <c r="H783181" i="3" s="1"/>
  <c r="G783182" i="3"/>
  <c r="H783182" i="3" s="1"/>
  <c r="G783183" i="3"/>
  <c r="H783183" i="3" s="1"/>
  <c r="G783184" i="3"/>
  <c r="H783184" i="3" s="1"/>
  <c r="G783185" i="3"/>
  <c r="H783185" i="3" s="1"/>
  <c r="G783186" i="3"/>
  <c r="H783186" i="3" s="1"/>
  <c r="G783187" i="3"/>
  <c r="H783187" i="3" s="1"/>
  <c r="G783188" i="3"/>
  <c r="H783188" i="3" s="1"/>
  <c r="G783189" i="3"/>
  <c r="H783189" i="3" s="1"/>
  <c r="G783190" i="3"/>
  <c r="H783190" i="3" s="1"/>
  <c r="G783191" i="3"/>
  <c r="H783191" i="3" s="1"/>
  <c r="G783192" i="3"/>
  <c r="H783192" i="3" s="1"/>
  <c r="G783193" i="3"/>
  <c r="H783193" i="3" s="1"/>
  <c r="G783194" i="3"/>
  <c r="H783194" i="3" s="1"/>
  <c r="G783195" i="3"/>
  <c r="H783195" i="3" s="1"/>
  <c r="G783196" i="3"/>
  <c r="H783196" i="3" s="1"/>
  <c r="G783197" i="3"/>
  <c r="H783197" i="3" s="1"/>
  <c r="G783198" i="3"/>
  <c r="H783198" i="3" s="1"/>
  <c r="G783199" i="3"/>
  <c r="H783199" i="3" s="1"/>
  <c r="G783200" i="3"/>
  <c r="H783200" i="3" s="1"/>
  <c r="G783201" i="3"/>
  <c r="H783201" i="3" s="1"/>
  <c r="G783202" i="3"/>
  <c r="H783202" i="3" s="1"/>
  <c r="G783203" i="3"/>
  <c r="H783203" i="3" s="1"/>
  <c r="G783204" i="3"/>
  <c r="H783204" i="3" s="1"/>
  <c r="G783205" i="3"/>
  <c r="H783205" i="3" s="1"/>
  <c r="G783206" i="3"/>
  <c r="H783206" i="3" s="1"/>
  <c r="G783207" i="3"/>
  <c r="H783207" i="3" s="1"/>
  <c r="G783208" i="3"/>
  <c r="H783208" i="3" s="1"/>
  <c r="G783209" i="3"/>
  <c r="H783209" i="3" s="1"/>
  <c r="G783210" i="3"/>
  <c r="H783210" i="3" s="1"/>
  <c r="G783211" i="3"/>
  <c r="H783211" i="3" s="1"/>
  <c r="G783212" i="3"/>
  <c r="H783212" i="3" s="1"/>
  <c r="G783213" i="3"/>
  <c r="H783213" i="3" s="1"/>
  <c r="G783214" i="3"/>
  <c r="H783214" i="3" s="1"/>
  <c r="G783215" i="3"/>
  <c r="H783215" i="3" s="1"/>
  <c r="G783216" i="3"/>
  <c r="H783216" i="3" s="1"/>
  <c r="G783217" i="3"/>
  <c r="H783217" i="3" s="1"/>
  <c r="G783218" i="3"/>
  <c r="H783218" i="3" s="1"/>
  <c r="G783219" i="3"/>
  <c r="H783219" i="3" s="1"/>
  <c r="G783220" i="3"/>
  <c r="H783220" i="3" s="1"/>
  <c r="G783221" i="3"/>
  <c r="H783221" i="3" s="1"/>
  <c r="G783222" i="3"/>
  <c r="H783222" i="3" s="1"/>
  <c r="G783223" i="3"/>
  <c r="H783223" i="3" s="1"/>
  <c r="G783224" i="3"/>
  <c r="H783224" i="3" s="1"/>
  <c r="G783225" i="3"/>
  <c r="H783225" i="3" s="1"/>
  <c r="G783226" i="3"/>
  <c r="H783226" i="3" s="1"/>
  <c r="G783227" i="3"/>
  <c r="H783227" i="3" s="1"/>
  <c r="G783228" i="3"/>
  <c r="H783228" i="3" s="1"/>
  <c r="G783229" i="3"/>
  <c r="H783229" i="3" s="1"/>
  <c r="G783230" i="3"/>
  <c r="H783230" i="3" s="1"/>
  <c r="G783231" i="3"/>
  <c r="H783231" i="3" s="1"/>
  <c r="G783232" i="3"/>
  <c r="H783232" i="3" s="1"/>
  <c r="G783233" i="3"/>
  <c r="H783233" i="3" s="1"/>
  <c r="G783234" i="3"/>
  <c r="H783234" i="3" s="1"/>
  <c r="G783235" i="3"/>
  <c r="H783235" i="3" s="1"/>
  <c r="G783236" i="3"/>
  <c r="H783236" i="3" s="1"/>
  <c r="G783237" i="3"/>
  <c r="H783237" i="3" s="1"/>
  <c r="G783238" i="3"/>
  <c r="H783238" i="3" s="1"/>
  <c r="G783239" i="3"/>
  <c r="H783239" i="3" s="1"/>
  <c r="G783240" i="3"/>
  <c r="H783240" i="3" s="1"/>
  <c r="G783241" i="3"/>
  <c r="H783241" i="3" s="1"/>
  <c r="G783242" i="3"/>
  <c r="H783242" i="3" s="1"/>
  <c r="G783243" i="3"/>
  <c r="H783243" i="3" s="1"/>
  <c r="G783244" i="3"/>
  <c r="H783244" i="3" s="1"/>
  <c r="G783245" i="3"/>
  <c r="H783245" i="3" s="1"/>
  <c r="G783246" i="3"/>
  <c r="H783246" i="3" s="1"/>
  <c r="G783247" i="3"/>
  <c r="H783247" i="3" s="1"/>
  <c r="G783248" i="3"/>
  <c r="H783248" i="3" s="1"/>
  <c r="G783249" i="3"/>
  <c r="H783249" i="3" s="1"/>
  <c r="G783250" i="3"/>
  <c r="H783250" i="3" s="1"/>
  <c r="G783251" i="3"/>
  <c r="H783251" i="3" s="1"/>
  <c r="G783252" i="3"/>
  <c r="H783252" i="3" s="1"/>
  <c r="G783253" i="3"/>
  <c r="H783253" i="3" s="1"/>
  <c r="G783254" i="3"/>
  <c r="H783254" i="3" s="1"/>
  <c r="G783255" i="3"/>
  <c r="H783255" i="3" s="1"/>
  <c r="G783256" i="3"/>
  <c r="H783256" i="3" s="1"/>
  <c r="G783257" i="3"/>
  <c r="H783257" i="3" s="1"/>
  <c r="G783258" i="3"/>
  <c r="H783258" i="3" s="1"/>
  <c r="G783259" i="3"/>
  <c r="H783259" i="3" s="1"/>
  <c r="G783260" i="3"/>
  <c r="H783260" i="3" s="1"/>
  <c r="G783261" i="3"/>
  <c r="H783261" i="3" s="1"/>
  <c r="G783262" i="3"/>
  <c r="H783262" i="3" s="1"/>
  <c r="G783263" i="3"/>
  <c r="H783263" i="3" s="1"/>
  <c r="G783264" i="3"/>
  <c r="H783264" i="3" s="1"/>
  <c r="G783265" i="3"/>
  <c r="H783265" i="3" s="1"/>
  <c r="G783266" i="3"/>
  <c r="H783266" i="3" s="1"/>
  <c r="G783267" i="3"/>
  <c r="H783267" i="3" s="1"/>
  <c r="G783268" i="3"/>
  <c r="H783268" i="3" s="1"/>
  <c r="G783269" i="3"/>
  <c r="H783269" i="3" s="1"/>
  <c r="G783270" i="3"/>
  <c r="H783270" i="3" s="1"/>
  <c r="G783271" i="3"/>
  <c r="H783271" i="3" s="1"/>
  <c r="G783272" i="3"/>
  <c r="H783272" i="3" s="1"/>
  <c r="G783273" i="3"/>
  <c r="H783273" i="3" s="1"/>
  <c r="G783274" i="3"/>
  <c r="H783274" i="3" s="1"/>
  <c r="G783275" i="3"/>
  <c r="H783275" i="3" s="1"/>
  <c r="G783276" i="3"/>
  <c r="H783276" i="3" s="1"/>
  <c r="G783277" i="3"/>
  <c r="H783277" i="3" s="1"/>
  <c r="G783278" i="3"/>
  <c r="H783278" i="3" s="1"/>
  <c r="G783279" i="3"/>
  <c r="H783279" i="3" s="1"/>
  <c r="G783280" i="3"/>
  <c r="H783280" i="3" s="1"/>
  <c r="G783281" i="3"/>
  <c r="H783281" i="3" s="1"/>
  <c r="G783282" i="3"/>
  <c r="H783282" i="3" s="1"/>
  <c r="G783283" i="3"/>
  <c r="H783283" i="3" s="1"/>
  <c r="G783284" i="3"/>
  <c r="H783284" i="3" s="1"/>
  <c r="G783285" i="3"/>
  <c r="H783285" i="3" s="1"/>
  <c r="G783286" i="3"/>
  <c r="H783286" i="3" s="1"/>
  <c r="G783287" i="3"/>
  <c r="H783287" i="3" s="1"/>
  <c r="G783288" i="3"/>
  <c r="H783288" i="3" s="1"/>
  <c r="G783289" i="3"/>
  <c r="H783289" i="3" s="1"/>
  <c r="G783290" i="3"/>
  <c r="H783290" i="3" s="1"/>
  <c r="G783291" i="3"/>
  <c r="H783291" i="3" s="1"/>
  <c r="G783292" i="3"/>
  <c r="H783292" i="3" s="1"/>
  <c r="G783293" i="3"/>
  <c r="H783293" i="3" s="1"/>
  <c r="G783294" i="3"/>
  <c r="H783294" i="3" s="1"/>
  <c r="G783295" i="3"/>
  <c r="H783295" i="3" s="1"/>
  <c r="G783296" i="3"/>
  <c r="H783296" i="3" s="1"/>
  <c r="G783297" i="3"/>
  <c r="H783297" i="3" s="1"/>
  <c r="G783298" i="3"/>
  <c r="H783298" i="3" s="1"/>
  <c r="G783299" i="3"/>
  <c r="H783299" i="3" s="1"/>
  <c r="G783300" i="3"/>
  <c r="H783300" i="3" s="1"/>
  <c r="G783301" i="3"/>
  <c r="H783301" i="3" s="1"/>
  <c r="G783302" i="3"/>
  <c r="H783302" i="3" s="1"/>
  <c r="G783303" i="3"/>
  <c r="H783303" i="3" s="1"/>
  <c r="G783304" i="3"/>
  <c r="H783304" i="3" s="1"/>
  <c r="G783305" i="3"/>
  <c r="H783305" i="3" s="1"/>
  <c r="G783306" i="3"/>
  <c r="H783306" i="3" s="1"/>
  <c r="G783307" i="3"/>
  <c r="H783307" i="3" s="1"/>
  <c r="G783308" i="3"/>
  <c r="H783308" i="3" s="1"/>
  <c r="G783309" i="3"/>
  <c r="H783309" i="3" s="1"/>
  <c r="G783310" i="3"/>
  <c r="H783310" i="3" s="1"/>
  <c r="G783311" i="3"/>
  <c r="H783311" i="3" s="1"/>
  <c r="G783312" i="3"/>
  <c r="H783312" i="3" s="1"/>
  <c r="G783313" i="3"/>
  <c r="H783313" i="3" s="1"/>
  <c r="G783314" i="3"/>
  <c r="H783314" i="3" s="1"/>
  <c r="G783315" i="3"/>
  <c r="H783315" i="3" s="1"/>
  <c r="G783316" i="3"/>
  <c r="H783316" i="3" s="1"/>
  <c r="G783317" i="3"/>
  <c r="H783317" i="3" s="1"/>
  <c r="G783318" i="3"/>
  <c r="H783318" i="3" s="1"/>
  <c r="G783319" i="3"/>
  <c r="H783319" i="3" s="1"/>
  <c r="G783320" i="3"/>
  <c r="H783320" i="3" s="1"/>
  <c r="G783321" i="3"/>
  <c r="H783321" i="3" s="1"/>
  <c r="G783322" i="3"/>
  <c r="H783322" i="3" s="1"/>
  <c r="G783323" i="3"/>
  <c r="H783323" i="3" s="1"/>
  <c r="G783324" i="3"/>
  <c r="H783324" i="3" s="1"/>
  <c r="G783325" i="3"/>
  <c r="H783325" i="3" s="1"/>
  <c r="G783326" i="3"/>
  <c r="H783326" i="3" s="1"/>
  <c r="G783327" i="3"/>
  <c r="H783327" i="3" s="1"/>
  <c r="G783328" i="3"/>
  <c r="H783328" i="3" s="1"/>
  <c r="G783329" i="3"/>
  <c r="H783329" i="3" s="1"/>
  <c r="G783330" i="3"/>
  <c r="H783330" i="3" s="1"/>
  <c r="G783331" i="3"/>
  <c r="H783331" i="3" s="1"/>
  <c r="G783332" i="3"/>
  <c r="H783332" i="3" s="1"/>
  <c r="G783333" i="3"/>
  <c r="H783333" i="3" s="1"/>
  <c r="G783334" i="3"/>
  <c r="H783334" i="3" s="1"/>
  <c r="G783335" i="3"/>
  <c r="H783335" i="3" s="1"/>
  <c r="G783336" i="3"/>
  <c r="H783336" i="3" s="1"/>
  <c r="G783337" i="3"/>
  <c r="H783337" i="3" s="1"/>
  <c r="G783338" i="3"/>
  <c r="H783338" i="3" s="1"/>
  <c r="G783339" i="3"/>
  <c r="H783339" i="3" s="1"/>
  <c r="G783340" i="3"/>
  <c r="H783340" i="3" s="1"/>
  <c r="G783341" i="3"/>
  <c r="H783341" i="3" s="1"/>
  <c r="G783342" i="3"/>
  <c r="H783342" i="3" s="1"/>
  <c r="G783343" i="3"/>
  <c r="H783343" i="3" s="1"/>
  <c r="G783344" i="3"/>
  <c r="H783344" i="3" s="1"/>
  <c r="G783345" i="3"/>
  <c r="H783345" i="3" s="1"/>
  <c r="G783346" i="3"/>
  <c r="H783346" i="3" s="1"/>
  <c r="G783347" i="3"/>
  <c r="H783347" i="3" s="1"/>
  <c r="G783348" i="3"/>
  <c r="H783348" i="3" s="1"/>
  <c r="G783349" i="3"/>
  <c r="H783349" i="3" s="1"/>
  <c r="G783350" i="3"/>
  <c r="H783350" i="3" s="1"/>
  <c r="G783351" i="3"/>
  <c r="H783351" i="3" s="1"/>
  <c r="G783352" i="3"/>
  <c r="H783352" i="3" s="1"/>
  <c r="G783353" i="3"/>
  <c r="H783353" i="3" s="1"/>
  <c r="G783354" i="3"/>
  <c r="H783354" i="3" s="1"/>
  <c r="G783355" i="3"/>
  <c r="H783355" i="3" s="1"/>
  <c r="G783356" i="3"/>
  <c r="H783356" i="3" s="1"/>
  <c r="G783357" i="3"/>
  <c r="H783357" i="3" s="1"/>
  <c r="G783358" i="3"/>
  <c r="H783358" i="3" s="1"/>
  <c r="G783359" i="3"/>
  <c r="H783359" i="3" s="1"/>
  <c r="G783360" i="3"/>
  <c r="H783360" i="3" s="1"/>
  <c r="G783361" i="3"/>
  <c r="H783361" i="3" s="1"/>
  <c r="G783362" i="3"/>
  <c r="H783362" i="3" s="1"/>
  <c r="G783363" i="3"/>
  <c r="H783363" i="3" s="1"/>
  <c r="G783364" i="3"/>
  <c r="H783364" i="3" s="1"/>
  <c r="G783365" i="3"/>
  <c r="H783365" i="3" s="1"/>
  <c r="G783366" i="3"/>
  <c r="H783366" i="3" s="1"/>
  <c r="G783367" i="3"/>
  <c r="H783367" i="3" s="1"/>
  <c r="G783368" i="3"/>
  <c r="H783368" i="3" s="1"/>
  <c r="G783369" i="3"/>
  <c r="H783369" i="3" s="1"/>
  <c r="G783370" i="3"/>
  <c r="H783370" i="3" s="1"/>
  <c r="G783371" i="3"/>
  <c r="H783371" i="3" s="1"/>
  <c r="G783372" i="3"/>
  <c r="H783372" i="3" s="1"/>
  <c r="G783373" i="3"/>
  <c r="H783373" i="3" s="1"/>
  <c r="G783374" i="3"/>
  <c r="H783374" i="3" s="1"/>
  <c r="G783375" i="3"/>
  <c r="H783375" i="3" s="1"/>
  <c r="G783376" i="3"/>
  <c r="H783376" i="3" s="1"/>
  <c r="G783377" i="3"/>
  <c r="H783377" i="3" s="1"/>
  <c r="G783378" i="3"/>
  <c r="H783378" i="3" s="1"/>
  <c r="G783379" i="3"/>
  <c r="H783379" i="3" s="1"/>
  <c r="G783380" i="3"/>
  <c r="H783380" i="3" s="1"/>
  <c r="G783381" i="3"/>
  <c r="H783381" i="3" s="1"/>
  <c r="G783382" i="3"/>
  <c r="H783382" i="3" s="1"/>
  <c r="G783383" i="3"/>
  <c r="H783383" i="3" s="1"/>
  <c r="G783384" i="3"/>
  <c r="H783384" i="3" s="1"/>
  <c r="G783385" i="3"/>
  <c r="H783385" i="3" s="1"/>
  <c r="G783386" i="3"/>
  <c r="H783386" i="3" s="1"/>
  <c r="G783387" i="3"/>
  <c r="H783387" i="3" s="1"/>
  <c r="G783388" i="3"/>
  <c r="H783388" i="3" s="1"/>
  <c r="G783389" i="3"/>
  <c r="H783389" i="3" s="1"/>
  <c r="G783390" i="3"/>
  <c r="H783390" i="3" s="1"/>
  <c r="G783391" i="3"/>
  <c r="H783391" i="3" s="1"/>
  <c r="G783392" i="3"/>
  <c r="H783392" i="3" s="1"/>
  <c r="G783393" i="3"/>
  <c r="H783393" i="3" s="1"/>
  <c r="G783394" i="3"/>
  <c r="H783394" i="3" s="1"/>
  <c r="G783395" i="3"/>
  <c r="H783395" i="3" s="1"/>
  <c r="G783396" i="3"/>
  <c r="H783396" i="3" s="1"/>
  <c r="G783397" i="3"/>
  <c r="H783397" i="3" s="1"/>
  <c r="G783398" i="3"/>
  <c r="H783398" i="3" s="1"/>
  <c r="G783399" i="3"/>
  <c r="H783399" i="3" s="1"/>
  <c r="G783400" i="3"/>
  <c r="H783400" i="3" s="1"/>
  <c r="G783401" i="3"/>
  <c r="H783401" i="3" s="1"/>
  <c r="G783402" i="3"/>
  <c r="H783402" i="3" s="1"/>
  <c r="G783403" i="3"/>
  <c r="H783403" i="3" s="1"/>
  <c r="G783404" i="3"/>
  <c r="H783404" i="3" s="1"/>
  <c r="G783405" i="3"/>
  <c r="H783405" i="3" s="1"/>
  <c r="G783406" i="3"/>
  <c r="H783406" i="3" s="1"/>
  <c r="G783407" i="3"/>
  <c r="H783407" i="3" s="1"/>
  <c r="G783408" i="3"/>
  <c r="H783408" i="3" s="1"/>
  <c r="G783409" i="3"/>
  <c r="H783409" i="3" s="1"/>
  <c r="G783410" i="3"/>
  <c r="H783410" i="3" s="1"/>
  <c r="G783411" i="3"/>
  <c r="H783411" i="3" s="1"/>
  <c r="G783412" i="3"/>
  <c r="H783412" i="3" s="1"/>
  <c r="G783413" i="3"/>
  <c r="H783413" i="3" s="1"/>
  <c r="G783414" i="3"/>
  <c r="H783414" i="3" s="1"/>
  <c r="G783415" i="3"/>
  <c r="H783415" i="3" s="1"/>
  <c r="G783416" i="3"/>
  <c r="H783416" i="3" s="1"/>
  <c r="G783417" i="3"/>
  <c r="H783417" i="3" s="1"/>
  <c r="G783418" i="3"/>
  <c r="H783418" i="3" s="1"/>
  <c r="G783419" i="3"/>
  <c r="H783419" i="3" s="1"/>
  <c r="G783420" i="3"/>
  <c r="H783420" i="3" s="1"/>
  <c r="G783421" i="3"/>
  <c r="H783421" i="3" s="1"/>
  <c r="G783422" i="3"/>
  <c r="H783422" i="3" s="1"/>
  <c r="G783423" i="3"/>
  <c r="H783423" i="3" s="1"/>
  <c r="G783424" i="3"/>
  <c r="H783424" i="3" s="1"/>
  <c r="G783425" i="3"/>
  <c r="H783425" i="3" s="1"/>
  <c r="G783426" i="3"/>
  <c r="H783426" i="3" s="1"/>
  <c r="G783427" i="3"/>
  <c r="H783427" i="3" s="1"/>
  <c r="G783428" i="3"/>
  <c r="H783428" i="3" s="1"/>
  <c r="G783429" i="3"/>
  <c r="H783429" i="3" s="1"/>
  <c r="G783430" i="3"/>
  <c r="H783430" i="3" s="1"/>
  <c r="G783431" i="3"/>
  <c r="H783431" i="3" s="1"/>
  <c r="G783432" i="3"/>
  <c r="H783432" i="3" s="1"/>
  <c r="G783433" i="3"/>
  <c r="H783433" i="3" s="1"/>
  <c r="G783434" i="3"/>
  <c r="H783434" i="3" s="1"/>
  <c r="G783435" i="3"/>
  <c r="H783435" i="3" s="1"/>
  <c r="G783436" i="3"/>
  <c r="H783436" i="3" s="1"/>
  <c r="G783437" i="3"/>
  <c r="H783437" i="3" s="1"/>
  <c r="G783438" i="3"/>
  <c r="H783438" i="3" s="1"/>
  <c r="G783439" i="3"/>
  <c r="H783439" i="3" s="1"/>
  <c r="G783440" i="3"/>
  <c r="H783440" i="3" s="1"/>
  <c r="G783441" i="3"/>
  <c r="H783441" i="3" s="1"/>
  <c r="G783442" i="3"/>
  <c r="H783442" i="3" s="1"/>
  <c r="G783443" i="3"/>
  <c r="H783443" i="3" s="1"/>
  <c r="G783444" i="3"/>
  <c r="H783444" i="3" s="1"/>
  <c r="G783445" i="3"/>
  <c r="H783445" i="3" s="1"/>
  <c r="G783446" i="3"/>
  <c r="H783446" i="3" s="1"/>
  <c r="G783447" i="3"/>
  <c r="H783447" i="3" s="1"/>
  <c r="G783448" i="3"/>
  <c r="H783448" i="3" s="1"/>
  <c r="G783449" i="3"/>
  <c r="H783449" i="3" s="1"/>
  <c r="G783450" i="3"/>
  <c r="H783450" i="3" s="1"/>
  <c r="G783451" i="3"/>
  <c r="H783451" i="3" s="1"/>
  <c r="G783452" i="3"/>
  <c r="H783452" i="3" s="1"/>
  <c r="G783453" i="3"/>
  <c r="H783453" i="3" s="1"/>
  <c r="G783454" i="3"/>
  <c r="H783454" i="3" s="1"/>
  <c r="G783455" i="3"/>
  <c r="H783455" i="3" s="1"/>
  <c r="G783456" i="3"/>
  <c r="H783456" i="3" s="1"/>
  <c r="G783457" i="3"/>
  <c r="H783457" i="3" s="1"/>
  <c r="G783458" i="3"/>
  <c r="H783458" i="3" s="1"/>
  <c r="G783459" i="3"/>
  <c r="H783459" i="3" s="1"/>
  <c r="G783460" i="3"/>
  <c r="H783460" i="3" s="1"/>
  <c r="G783461" i="3"/>
  <c r="H783461" i="3" s="1"/>
  <c r="G783462" i="3"/>
  <c r="H783462" i="3" s="1"/>
  <c r="G783463" i="3"/>
  <c r="H783463" i="3" s="1"/>
  <c r="G783464" i="3"/>
  <c r="H783464" i="3" s="1"/>
  <c r="G783465" i="3"/>
  <c r="H783465" i="3" s="1"/>
  <c r="G783466" i="3"/>
  <c r="H783466" i="3" s="1"/>
  <c r="G783467" i="3"/>
  <c r="H783467" i="3" s="1"/>
  <c r="G783468" i="3"/>
  <c r="H783468" i="3" s="1"/>
  <c r="G783469" i="3"/>
  <c r="H783469" i="3" s="1"/>
  <c r="G783470" i="3"/>
  <c r="H783470" i="3" s="1"/>
  <c r="G783471" i="3"/>
  <c r="H783471" i="3" s="1"/>
  <c r="G783472" i="3"/>
  <c r="H783472" i="3" s="1"/>
  <c r="G783473" i="3"/>
  <c r="H783473" i="3" s="1"/>
  <c r="G783474" i="3"/>
  <c r="H783474" i="3" s="1"/>
  <c r="G783475" i="3"/>
  <c r="H783475" i="3" s="1"/>
  <c r="G783476" i="3"/>
  <c r="H783476" i="3" s="1"/>
  <c r="G783477" i="3"/>
  <c r="H783477" i="3" s="1"/>
  <c r="G783478" i="3"/>
  <c r="H783478" i="3" s="1"/>
  <c r="G783479" i="3"/>
  <c r="H783479" i="3" s="1"/>
  <c r="G783480" i="3"/>
  <c r="H783480" i="3" s="1"/>
  <c r="G783481" i="3"/>
  <c r="H783481" i="3" s="1"/>
  <c r="G783482" i="3"/>
  <c r="H783482" i="3" s="1"/>
  <c r="G783483" i="3"/>
  <c r="H783483" i="3" s="1"/>
  <c r="G783484" i="3"/>
  <c r="H783484" i="3" s="1"/>
  <c r="G783485" i="3"/>
  <c r="H783485" i="3" s="1"/>
  <c r="G783486" i="3"/>
  <c r="H783486" i="3" s="1"/>
  <c r="G783487" i="3"/>
  <c r="H783487" i="3" s="1"/>
  <c r="G783488" i="3"/>
  <c r="H783488" i="3" s="1"/>
  <c r="G783489" i="3"/>
  <c r="H783489" i="3" s="1"/>
  <c r="G783490" i="3"/>
  <c r="H783490" i="3" s="1"/>
  <c r="G783491" i="3"/>
  <c r="H783491" i="3" s="1"/>
  <c r="G783492" i="3"/>
  <c r="H783492" i="3" s="1"/>
  <c r="G783493" i="3"/>
  <c r="H783493" i="3" s="1"/>
  <c r="G783494" i="3"/>
  <c r="H783494" i="3" s="1"/>
  <c r="G783495" i="3"/>
  <c r="H783495" i="3" s="1"/>
  <c r="G783496" i="3"/>
  <c r="H783496" i="3" s="1"/>
  <c r="G783497" i="3"/>
  <c r="H783497" i="3" s="1"/>
  <c r="G783498" i="3"/>
  <c r="H783498" i="3" s="1"/>
  <c r="G783499" i="3"/>
  <c r="H783499" i="3" s="1"/>
  <c r="G783500" i="3"/>
  <c r="H783500" i="3" s="1"/>
  <c r="G783501" i="3"/>
  <c r="H783501" i="3" s="1"/>
  <c r="G783502" i="3"/>
  <c r="H783502" i="3" s="1"/>
  <c r="G783503" i="3"/>
  <c r="H783503" i="3" s="1"/>
  <c r="G783504" i="3"/>
  <c r="H783504" i="3" s="1"/>
  <c r="G783505" i="3"/>
  <c r="H783505" i="3" s="1"/>
  <c r="G783506" i="3"/>
  <c r="H783506" i="3" s="1"/>
  <c r="G783507" i="3"/>
  <c r="H783507" i="3" s="1"/>
  <c r="G783508" i="3"/>
  <c r="H783508" i="3" s="1"/>
  <c r="G783509" i="3"/>
  <c r="H783509" i="3" s="1"/>
  <c r="G783510" i="3"/>
  <c r="H783510" i="3" s="1"/>
  <c r="G783511" i="3"/>
  <c r="H783511" i="3" s="1"/>
  <c r="G783512" i="3"/>
  <c r="H783512" i="3" s="1"/>
  <c r="G783513" i="3"/>
  <c r="H783513" i="3" s="1"/>
  <c r="G783514" i="3"/>
  <c r="H783514" i="3" s="1"/>
  <c r="G783515" i="3"/>
  <c r="H783515" i="3" s="1"/>
  <c r="G783516" i="3"/>
  <c r="H783516" i="3" s="1"/>
  <c r="G783517" i="3"/>
  <c r="H783517" i="3" s="1"/>
  <c r="G783518" i="3"/>
  <c r="H783518" i="3" s="1"/>
  <c r="G783519" i="3"/>
  <c r="H783519" i="3" s="1"/>
  <c r="G783520" i="3"/>
  <c r="H783520" i="3" s="1"/>
  <c r="G783521" i="3"/>
  <c r="H783521" i="3" s="1"/>
  <c r="G783522" i="3"/>
  <c r="H783522" i="3" s="1"/>
  <c r="G783523" i="3"/>
  <c r="H783523" i="3" s="1"/>
  <c r="G783524" i="3"/>
  <c r="H783524" i="3" s="1"/>
  <c r="G783525" i="3"/>
  <c r="H783525" i="3" s="1"/>
  <c r="G783526" i="3"/>
  <c r="H783526" i="3" s="1"/>
  <c r="G783527" i="3"/>
  <c r="H783527" i="3" s="1"/>
  <c r="G783528" i="3"/>
  <c r="H783528" i="3" s="1"/>
  <c r="G783529" i="3"/>
  <c r="H783529" i="3" s="1"/>
  <c r="G783530" i="3"/>
  <c r="H783530" i="3" s="1"/>
  <c r="G783531" i="3"/>
  <c r="H783531" i="3" s="1"/>
  <c r="G783532" i="3"/>
  <c r="H783532" i="3" s="1"/>
  <c r="G783533" i="3"/>
  <c r="H783533" i="3" s="1"/>
  <c r="G783534" i="3"/>
  <c r="H783534" i="3" s="1"/>
  <c r="G783535" i="3"/>
  <c r="H783535" i="3" s="1"/>
  <c r="G783536" i="3"/>
  <c r="H783536" i="3" s="1"/>
  <c r="G783537" i="3"/>
  <c r="H783537" i="3" s="1"/>
  <c r="G783538" i="3"/>
  <c r="H783538" i="3" s="1"/>
  <c r="G783539" i="3"/>
  <c r="H783539" i="3" s="1"/>
  <c r="G783540" i="3"/>
  <c r="H783540" i="3" s="1"/>
  <c r="G783541" i="3"/>
  <c r="H783541" i="3" s="1"/>
  <c r="G783542" i="3"/>
  <c r="H783542" i="3" s="1"/>
  <c r="G783543" i="3"/>
  <c r="H783543" i="3" s="1"/>
  <c r="G783544" i="3"/>
  <c r="H783544" i="3" s="1"/>
  <c r="G783545" i="3"/>
  <c r="H783545" i="3" s="1"/>
  <c r="G783546" i="3"/>
  <c r="H783546" i="3" s="1"/>
  <c r="G783547" i="3"/>
  <c r="H783547" i="3" s="1"/>
  <c r="G783548" i="3"/>
  <c r="H783548" i="3" s="1"/>
  <c r="G783549" i="3"/>
  <c r="H783549" i="3" s="1"/>
  <c r="G783550" i="3"/>
  <c r="H783550" i="3" s="1"/>
  <c r="G783551" i="3"/>
  <c r="H783551" i="3" s="1"/>
  <c r="G783552" i="3"/>
  <c r="H783552" i="3" s="1"/>
  <c r="G783553" i="3"/>
  <c r="H783553" i="3" s="1"/>
  <c r="G783554" i="3"/>
  <c r="H783554" i="3" s="1"/>
  <c r="G783555" i="3"/>
  <c r="H783555" i="3" s="1"/>
  <c r="G783556" i="3"/>
  <c r="H783556" i="3" s="1"/>
  <c r="G783557" i="3"/>
  <c r="H783557" i="3" s="1"/>
  <c r="G783558" i="3"/>
  <c r="H783558" i="3" s="1"/>
  <c r="G783559" i="3"/>
  <c r="H783559" i="3" s="1"/>
  <c r="G783560" i="3"/>
  <c r="H783560" i="3" s="1"/>
  <c r="G783561" i="3"/>
  <c r="H783561" i="3" s="1"/>
  <c r="G783562" i="3"/>
  <c r="H783562" i="3" s="1"/>
  <c r="G783563" i="3"/>
  <c r="H783563" i="3" s="1"/>
  <c r="G783564" i="3"/>
  <c r="H783564" i="3" s="1"/>
  <c r="G783565" i="3"/>
  <c r="H783565" i="3" s="1"/>
  <c r="G783566" i="3"/>
  <c r="H783566" i="3" s="1"/>
  <c r="G783567" i="3"/>
  <c r="H783567" i="3" s="1"/>
  <c r="G783568" i="3"/>
  <c r="H783568" i="3" s="1"/>
  <c r="G783569" i="3"/>
  <c r="H783569" i="3" s="1"/>
  <c r="G783570" i="3"/>
  <c r="H783570" i="3" s="1"/>
  <c r="G783571" i="3"/>
  <c r="H783571" i="3" s="1"/>
  <c r="G783572" i="3"/>
  <c r="H783572" i="3" s="1"/>
  <c r="G783573" i="3"/>
  <c r="H783573" i="3" s="1"/>
  <c r="G783574" i="3"/>
  <c r="H783574" i="3" s="1"/>
  <c r="G783575" i="3"/>
  <c r="H783575" i="3" s="1"/>
  <c r="G783576" i="3"/>
  <c r="H783576" i="3" s="1"/>
  <c r="G783577" i="3"/>
  <c r="H783577" i="3" s="1"/>
  <c r="G783578" i="3"/>
  <c r="H783578" i="3" s="1"/>
  <c r="G783579" i="3"/>
  <c r="H783579" i="3" s="1"/>
  <c r="G783580" i="3"/>
  <c r="H783580" i="3" s="1"/>
  <c r="G783581" i="3"/>
  <c r="H783581" i="3" s="1"/>
  <c r="G783582" i="3"/>
  <c r="H783582" i="3" s="1"/>
  <c r="G783583" i="3"/>
  <c r="H783583" i="3" s="1"/>
  <c r="G783584" i="3"/>
  <c r="H783584" i="3" s="1"/>
  <c r="G783585" i="3"/>
  <c r="H783585" i="3" s="1"/>
  <c r="G783586" i="3"/>
  <c r="H783586" i="3" s="1"/>
  <c r="G783587" i="3"/>
  <c r="H783587" i="3" s="1"/>
  <c r="G783588" i="3"/>
  <c r="H783588" i="3" s="1"/>
  <c r="G783589" i="3"/>
  <c r="H783589" i="3" s="1"/>
  <c r="G783590" i="3"/>
  <c r="H783590" i="3" s="1"/>
  <c r="G783591" i="3"/>
  <c r="H783591" i="3" s="1"/>
  <c r="G783592" i="3"/>
  <c r="H783592" i="3" s="1"/>
  <c r="G783593" i="3"/>
  <c r="H783593" i="3" s="1"/>
  <c r="G783594" i="3"/>
  <c r="H783594" i="3" s="1"/>
  <c r="G783595" i="3"/>
  <c r="H783595" i="3" s="1"/>
  <c r="G783596" i="3"/>
  <c r="H783596" i="3" s="1"/>
  <c r="G783597" i="3"/>
  <c r="H783597" i="3" s="1"/>
  <c r="G783598" i="3"/>
  <c r="H783598" i="3" s="1"/>
  <c r="G783599" i="3"/>
  <c r="H783599" i="3" s="1"/>
  <c r="G783600" i="3"/>
  <c r="H783600" i="3" s="1"/>
  <c r="G783601" i="3"/>
  <c r="H783601" i="3" s="1"/>
  <c r="G783602" i="3"/>
  <c r="H783602" i="3" s="1"/>
  <c r="G783603" i="3"/>
  <c r="H783603" i="3" s="1"/>
  <c r="G783604" i="3"/>
  <c r="H783604" i="3" s="1"/>
  <c r="G783605" i="3"/>
  <c r="H783605" i="3" s="1"/>
  <c r="G783606" i="3"/>
  <c r="H783606" i="3" s="1"/>
  <c r="G783607" i="3"/>
  <c r="H783607" i="3" s="1"/>
  <c r="G783608" i="3"/>
  <c r="H783608" i="3" s="1"/>
  <c r="G783609" i="3"/>
  <c r="H783609" i="3" s="1"/>
  <c r="G783610" i="3"/>
  <c r="H783610" i="3" s="1"/>
  <c r="G783611" i="3"/>
  <c r="H783611" i="3" s="1"/>
  <c r="G783612" i="3"/>
  <c r="H783612" i="3" s="1"/>
  <c r="G783613" i="3"/>
  <c r="H783613" i="3" s="1"/>
  <c r="G783614" i="3"/>
  <c r="H783614" i="3" s="1"/>
  <c r="G783615" i="3"/>
  <c r="H783615" i="3" s="1"/>
  <c r="G783616" i="3"/>
  <c r="H783616" i="3" s="1"/>
  <c r="G783617" i="3"/>
  <c r="H783617" i="3" s="1"/>
  <c r="G783618" i="3"/>
  <c r="H783618" i="3" s="1"/>
  <c r="G783619" i="3"/>
  <c r="H783619" i="3" s="1"/>
  <c r="G783620" i="3"/>
  <c r="H783620" i="3" s="1"/>
  <c r="G783621" i="3"/>
  <c r="H783621" i="3" s="1"/>
  <c r="G783622" i="3"/>
  <c r="H783622" i="3" s="1"/>
  <c r="G783623" i="3"/>
  <c r="H783623" i="3" s="1"/>
  <c r="G783624" i="3"/>
  <c r="H783624" i="3" s="1"/>
  <c r="G783625" i="3"/>
  <c r="H783625" i="3" s="1"/>
  <c r="G783626" i="3"/>
  <c r="H783626" i="3" s="1"/>
  <c r="G783627" i="3"/>
  <c r="H783627" i="3" s="1"/>
  <c r="G783628" i="3"/>
  <c r="H783628" i="3" s="1"/>
  <c r="G783629" i="3"/>
  <c r="H783629" i="3" s="1"/>
  <c r="G783630" i="3"/>
  <c r="H783630" i="3" s="1"/>
  <c r="G783631" i="3"/>
  <c r="H783631" i="3" s="1"/>
  <c r="G783632" i="3"/>
  <c r="H783632" i="3" s="1"/>
  <c r="G783633" i="3"/>
  <c r="H783633" i="3" s="1"/>
  <c r="G783634" i="3"/>
  <c r="H783634" i="3" s="1"/>
  <c r="G783635" i="3"/>
  <c r="H783635" i="3" s="1"/>
  <c r="G783636" i="3"/>
  <c r="H783636" i="3" s="1"/>
  <c r="G783637" i="3"/>
  <c r="H783637" i="3" s="1"/>
  <c r="G783638" i="3"/>
  <c r="H783638" i="3" s="1"/>
  <c r="G783639" i="3"/>
  <c r="H783639" i="3" s="1"/>
  <c r="G783640" i="3"/>
  <c r="H783640" i="3" s="1"/>
  <c r="G783641" i="3"/>
  <c r="H783641" i="3" s="1"/>
  <c r="G783642" i="3"/>
  <c r="H783642" i="3" s="1"/>
  <c r="G783643" i="3"/>
  <c r="H783643" i="3" s="1"/>
  <c r="G783644" i="3"/>
  <c r="H783644" i="3" s="1"/>
  <c r="G783645" i="3"/>
  <c r="H783645" i="3" s="1"/>
  <c r="G783646" i="3"/>
  <c r="H783646" i="3" s="1"/>
  <c r="G783647" i="3"/>
  <c r="H783647" i="3" s="1"/>
  <c r="G783648" i="3"/>
  <c r="H783648" i="3" s="1"/>
  <c r="G783649" i="3"/>
  <c r="H783649" i="3" s="1"/>
  <c r="G783650" i="3"/>
  <c r="H783650" i="3" s="1"/>
  <c r="G783651" i="3"/>
  <c r="H783651" i="3" s="1"/>
  <c r="G783652" i="3"/>
  <c r="H783652" i="3" s="1"/>
  <c r="G783653" i="3"/>
  <c r="H783653" i="3" s="1"/>
  <c r="G783654" i="3"/>
  <c r="H783654" i="3" s="1"/>
  <c r="G783655" i="3"/>
  <c r="H783655" i="3" s="1"/>
  <c r="G783656" i="3"/>
  <c r="H783656" i="3" s="1"/>
  <c r="G783657" i="3"/>
  <c r="H783657" i="3" s="1"/>
  <c r="G783658" i="3"/>
  <c r="H783658" i="3" s="1"/>
  <c r="G783659" i="3"/>
  <c r="H783659" i="3" s="1"/>
  <c r="G783660" i="3"/>
  <c r="H783660" i="3" s="1"/>
  <c r="G783661" i="3"/>
  <c r="H783661" i="3" s="1"/>
  <c r="G783662" i="3"/>
  <c r="H783662" i="3" s="1"/>
  <c r="G783663" i="3"/>
  <c r="H783663" i="3" s="1"/>
  <c r="G783664" i="3"/>
  <c r="H783664" i="3" s="1"/>
  <c r="G783665" i="3"/>
  <c r="H783665" i="3" s="1"/>
  <c r="G783666" i="3"/>
  <c r="H783666" i="3" s="1"/>
  <c r="G783667" i="3"/>
  <c r="H783667" i="3" s="1"/>
  <c r="G783668" i="3"/>
  <c r="H783668" i="3" s="1"/>
  <c r="G783669" i="3"/>
  <c r="H783669" i="3" s="1"/>
  <c r="G783670" i="3"/>
  <c r="H783670" i="3" s="1"/>
  <c r="G783671" i="3"/>
  <c r="H783671" i="3" s="1"/>
  <c r="G783672" i="3"/>
  <c r="H783672" i="3" s="1"/>
  <c r="G783673" i="3"/>
  <c r="H783673" i="3" s="1"/>
  <c r="G783674" i="3"/>
  <c r="H783674" i="3" s="1"/>
  <c r="G783675" i="3"/>
  <c r="H783675" i="3" s="1"/>
  <c r="G783676" i="3"/>
  <c r="H783676" i="3" s="1"/>
  <c r="G783677" i="3"/>
  <c r="H783677" i="3" s="1"/>
  <c r="G783678" i="3"/>
  <c r="H783678" i="3" s="1"/>
  <c r="G783679" i="3"/>
  <c r="H783679" i="3" s="1"/>
  <c r="G783680" i="3"/>
  <c r="H783680" i="3" s="1"/>
  <c r="G783681" i="3"/>
  <c r="H783681" i="3" s="1"/>
  <c r="G783682" i="3"/>
  <c r="H783682" i="3" s="1"/>
  <c r="G783683" i="3"/>
  <c r="H783683" i="3" s="1"/>
  <c r="G783684" i="3"/>
  <c r="H783684" i="3" s="1"/>
  <c r="G783685" i="3"/>
  <c r="H783685" i="3" s="1"/>
  <c r="G783686" i="3"/>
  <c r="H783686" i="3" s="1"/>
  <c r="G783687" i="3"/>
  <c r="H783687" i="3" s="1"/>
  <c r="G783688" i="3"/>
  <c r="H783688" i="3" s="1"/>
  <c r="G783689" i="3"/>
  <c r="H783689" i="3" s="1"/>
  <c r="G783690" i="3"/>
  <c r="H783690" i="3" s="1"/>
  <c r="G783691" i="3"/>
  <c r="H783691" i="3" s="1"/>
  <c r="G783692" i="3"/>
  <c r="H783692" i="3" s="1"/>
  <c r="G783693" i="3"/>
  <c r="H783693" i="3" s="1"/>
  <c r="G783694" i="3"/>
  <c r="H783694" i="3" s="1"/>
  <c r="G783695" i="3"/>
  <c r="H783695" i="3" s="1"/>
  <c r="G783696" i="3"/>
  <c r="H783696" i="3" s="1"/>
  <c r="G783697" i="3"/>
  <c r="H783697" i="3" s="1"/>
  <c r="G783698" i="3"/>
  <c r="H783698" i="3" s="1"/>
  <c r="G783699" i="3"/>
  <c r="H783699" i="3" s="1"/>
  <c r="G783700" i="3"/>
  <c r="H783700" i="3" s="1"/>
  <c r="G783701" i="3"/>
  <c r="H783701" i="3" s="1"/>
  <c r="G783702" i="3"/>
  <c r="H783702" i="3" s="1"/>
  <c r="G783703" i="3"/>
  <c r="H783703" i="3" s="1"/>
  <c r="G783704" i="3"/>
  <c r="H783704" i="3" s="1"/>
  <c r="G783705" i="3"/>
  <c r="H783705" i="3" s="1"/>
  <c r="G783706" i="3"/>
  <c r="H783706" i="3" s="1"/>
  <c r="G783707" i="3"/>
  <c r="H783707" i="3" s="1"/>
  <c r="G783708" i="3"/>
  <c r="H783708" i="3" s="1"/>
  <c r="G783709" i="3"/>
  <c r="H783709" i="3" s="1"/>
  <c r="G783710" i="3"/>
  <c r="H783710" i="3" s="1"/>
  <c r="G783711" i="3"/>
  <c r="H783711" i="3" s="1"/>
  <c r="G783712" i="3"/>
  <c r="H783712" i="3" s="1"/>
  <c r="G783713" i="3"/>
  <c r="H783713" i="3" s="1"/>
  <c r="G783714" i="3"/>
  <c r="H783714" i="3" s="1"/>
  <c r="G783715" i="3"/>
  <c r="H783715" i="3" s="1"/>
  <c r="G783716" i="3"/>
  <c r="H783716" i="3" s="1"/>
  <c r="G783717" i="3"/>
  <c r="H783717" i="3" s="1"/>
  <c r="G783718" i="3"/>
  <c r="H783718" i="3" s="1"/>
  <c r="G783719" i="3"/>
  <c r="H783719" i="3" s="1"/>
  <c r="G783720" i="3"/>
  <c r="H783720" i="3" s="1"/>
  <c r="G783721" i="3"/>
  <c r="H783721" i="3" s="1"/>
  <c r="G783722" i="3"/>
  <c r="H783722" i="3" s="1"/>
  <c r="G783723" i="3"/>
  <c r="H783723" i="3" s="1"/>
  <c r="G783724" i="3"/>
  <c r="H783724" i="3" s="1"/>
  <c r="G783725" i="3"/>
  <c r="H783725" i="3" s="1"/>
  <c r="G783726" i="3"/>
  <c r="H783726" i="3" s="1"/>
  <c r="G783727" i="3"/>
  <c r="H783727" i="3" s="1"/>
  <c r="G783728" i="3"/>
  <c r="H783728" i="3" s="1"/>
  <c r="G783729" i="3"/>
  <c r="H783729" i="3" s="1"/>
  <c r="G783730" i="3"/>
  <c r="H783730" i="3" s="1"/>
  <c r="G783731" i="3"/>
  <c r="H783731" i="3" s="1"/>
  <c r="G783732" i="3"/>
  <c r="H783732" i="3" s="1"/>
  <c r="G783733" i="3"/>
  <c r="H783733" i="3" s="1"/>
  <c r="G783734" i="3"/>
  <c r="H783734" i="3" s="1"/>
  <c r="G783735" i="3"/>
  <c r="H783735" i="3" s="1"/>
  <c r="G783736" i="3"/>
  <c r="H783736" i="3" s="1"/>
  <c r="G783737" i="3"/>
  <c r="H783737" i="3" s="1"/>
  <c r="G783738" i="3"/>
  <c r="H783738" i="3" s="1"/>
  <c r="G783739" i="3"/>
  <c r="H783739" i="3" s="1"/>
  <c r="G783740" i="3"/>
  <c r="H783740" i="3" s="1"/>
  <c r="G783741" i="3"/>
  <c r="H783741" i="3" s="1"/>
  <c r="G783742" i="3"/>
  <c r="H783742" i="3" s="1"/>
  <c r="G783743" i="3"/>
  <c r="H783743" i="3" s="1"/>
  <c r="G783744" i="3"/>
  <c r="H783744" i="3" s="1"/>
  <c r="G783745" i="3"/>
  <c r="H783745" i="3" s="1"/>
  <c r="G783746" i="3"/>
  <c r="H783746" i="3" s="1"/>
  <c r="G783747" i="3"/>
  <c r="H783747" i="3" s="1"/>
  <c r="G783748" i="3"/>
  <c r="H783748" i="3" s="1"/>
  <c r="G783749" i="3"/>
  <c r="H783749" i="3" s="1"/>
  <c r="G783750" i="3"/>
  <c r="H783750" i="3" s="1"/>
  <c r="G783751" i="3"/>
  <c r="H783751" i="3" s="1"/>
  <c r="G783752" i="3"/>
  <c r="H783752" i="3" s="1"/>
  <c r="G783753" i="3"/>
  <c r="H783753" i="3" s="1"/>
  <c r="G783754" i="3"/>
  <c r="H783754" i="3" s="1"/>
  <c r="G783755" i="3"/>
  <c r="H783755" i="3" s="1"/>
  <c r="G783756" i="3"/>
  <c r="H783756" i="3" s="1"/>
  <c r="G783757" i="3"/>
  <c r="H783757" i="3" s="1"/>
  <c r="G783758" i="3"/>
  <c r="H783758" i="3" s="1"/>
  <c r="G783759" i="3"/>
  <c r="H783759" i="3" s="1"/>
  <c r="G783760" i="3"/>
  <c r="H783760" i="3" s="1"/>
  <c r="G783761" i="3"/>
  <c r="H783761" i="3" s="1"/>
  <c r="G783762" i="3"/>
  <c r="H783762" i="3" s="1"/>
  <c r="G783763" i="3"/>
  <c r="H783763" i="3" s="1"/>
  <c r="G783764" i="3"/>
  <c r="H783764" i="3" s="1"/>
  <c r="G783765" i="3"/>
  <c r="H783765" i="3" s="1"/>
  <c r="G783766" i="3"/>
  <c r="H783766" i="3" s="1"/>
  <c r="G783767" i="3"/>
  <c r="H783767" i="3" s="1"/>
  <c r="G783768" i="3"/>
  <c r="H783768" i="3" s="1"/>
  <c r="G783769" i="3"/>
  <c r="H783769" i="3" s="1"/>
  <c r="G783770" i="3"/>
  <c r="H783770" i="3" s="1"/>
  <c r="G783771" i="3"/>
  <c r="H783771" i="3" s="1"/>
  <c r="G783772" i="3"/>
  <c r="H783772" i="3" s="1"/>
  <c r="G783773" i="3"/>
  <c r="H783773" i="3" s="1"/>
  <c r="G783774" i="3"/>
  <c r="H783774" i="3" s="1"/>
  <c r="G783775" i="3"/>
  <c r="H783775" i="3" s="1"/>
  <c r="G783776" i="3"/>
  <c r="H783776" i="3" s="1"/>
  <c r="G783777" i="3"/>
  <c r="H783777" i="3" s="1"/>
  <c r="G783778" i="3"/>
  <c r="H783778" i="3" s="1"/>
  <c r="G783779" i="3"/>
  <c r="H783779" i="3" s="1"/>
  <c r="G783780" i="3"/>
  <c r="H783780" i="3" s="1"/>
  <c r="G783781" i="3"/>
  <c r="H783781" i="3" s="1"/>
  <c r="G783782" i="3"/>
  <c r="H783782" i="3" s="1"/>
  <c r="G783783" i="3"/>
  <c r="H783783" i="3" s="1"/>
  <c r="G783784" i="3"/>
  <c r="H783784" i="3" s="1"/>
  <c r="G783785" i="3"/>
  <c r="H783785" i="3" s="1"/>
  <c r="G783786" i="3"/>
  <c r="H783786" i="3" s="1"/>
  <c r="G783787" i="3"/>
  <c r="H783787" i="3" s="1"/>
  <c r="G783788" i="3"/>
  <c r="H783788" i="3" s="1"/>
  <c r="G783789" i="3"/>
  <c r="H783789" i="3" s="1"/>
  <c r="G783790" i="3"/>
  <c r="H783790" i="3" s="1"/>
  <c r="G783791" i="3"/>
  <c r="H783791" i="3" s="1"/>
  <c r="G783792" i="3"/>
  <c r="H783792" i="3" s="1"/>
  <c r="G783793" i="3"/>
  <c r="H783793" i="3" s="1"/>
  <c r="G783794" i="3"/>
  <c r="H783794" i="3" s="1"/>
  <c r="G783795" i="3"/>
  <c r="H783795" i="3" s="1"/>
  <c r="G783796" i="3"/>
  <c r="H783796" i="3" s="1"/>
  <c r="G783797" i="3"/>
  <c r="H783797" i="3" s="1"/>
  <c r="G783798" i="3"/>
  <c r="H783798" i="3" s="1"/>
  <c r="G783799" i="3"/>
  <c r="H783799" i="3" s="1"/>
  <c r="G783800" i="3"/>
  <c r="H783800" i="3" s="1"/>
  <c r="G783801" i="3"/>
  <c r="H783801" i="3" s="1"/>
  <c r="G783802" i="3"/>
  <c r="H783802" i="3" s="1"/>
  <c r="G783803" i="3"/>
  <c r="H783803" i="3" s="1"/>
  <c r="G783804" i="3"/>
  <c r="H783804" i="3" s="1"/>
  <c r="G783805" i="3"/>
  <c r="H783805" i="3" s="1"/>
  <c r="G783806" i="3"/>
  <c r="H783806" i="3" s="1"/>
  <c r="G783807" i="3"/>
  <c r="H783807" i="3" s="1"/>
  <c r="G783808" i="3"/>
  <c r="H783808" i="3" s="1"/>
  <c r="G783809" i="3"/>
  <c r="H783809" i="3" s="1"/>
  <c r="G783810" i="3"/>
  <c r="H783810" i="3" s="1"/>
  <c r="G783811" i="3"/>
  <c r="H783811" i="3" s="1"/>
  <c r="G783812" i="3"/>
  <c r="H783812" i="3" s="1"/>
  <c r="G783813" i="3"/>
  <c r="H783813" i="3" s="1"/>
  <c r="G783814" i="3"/>
  <c r="H783814" i="3" s="1"/>
  <c r="G783815" i="3"/>
  <c r="H783815" i="3" s="1"/>
  <c r="G783816" i="3"/>
  <c r="H783816" i="3" s="1"/>
  <c r="G783817" i="3"/>
  <c r="H783817" i="3" s="1"/>
  <c r="G783818" i="3"/>
  <c r="H783818" i="3" s="1"/>
  <c r="G783819" i="3"/>
  <c r="H783819" i="3" s="1"/>
  <c r="G783820" i="3"/>
  <c r="H783820" i="3" s="1"/>
  <c r="G783821" i="3"/>
  <c r="H783821" i="3" s="1"/>
  <c r="G783822" i="3"/>
  <c r="H783822" i="3" s="1"/>
  <c r="G783823" i="3"/>
  <c r="H783823" i="3" s="1"/>
  <c r="G783824" i="3"/>
  <c r="H783824" i="3" s="1"/>
  <c r="G783825" i="3"/>
  <c r="H783825" i="3" s="1"/>
  <c r="G783826" i="3"/>
  <c r="H783826" i="3" s="1"/>
  <c r="G783827" i="3"/>
  <c r="H783827" i="3" s="1"/>
  <c r="G783828" i="3"/>
  <c r="H783828" i="3" s="1"/>
  <c r="G783829" i="3"/>
  <c r="H783829" i="3" s="1"/>
  <c r="G783830" i="3"/>
  <c r="H783830" i="3" s="1"/>
  <c r="G783831" i="3"/>
  <c r="H783831" i="3" s="1"/>
  <c r="G783832" i="3"/>
  <c r="H783832" i="3" s="1"/>
  <c r="G783833" i="3"/>
  <c r="H783833" i="3" s="1"/>
  <c r="G783834" i="3"/>
  <c r="H783834" i="3" s="1"/>
  <c r="G783835" i="3"/>
  <c r="H783835" i="3" s="1"/>
  <c r="G783836" i="3"/>
  <c r="H783836" i="3" s="1"/>
  <c r="G783837" i="3"/>
  <c r="H783837" i="3" s="1"/>
  <c r="G783838" i="3"/>
  <c r="H783838" i="3" s="1"/>
  <c r="G783839" i="3"/>
  <c r="H783839" i="3" s="1"/>
  <c r="G783840" i="3"/>
  <c r="H783840" i="3" s="1"/>
  <c r="G783841" i="3"/>
  <c r="H783841" i="3" s="1"/>
  <c r="G783842" i="3"/>
  <c r="H783842" i="3" s="1"/>
  <c r="G783843" i="3"/>
  <c r="H783843" i="3" s="1"/>
  <c r="G783844" i="3"/>
  <c r="H783844" i="3" s="1"/>
  <c r="G783845" i="3"/>
  <c r="H783845" i="3" s="1"/>
  <c r="G783846" i="3"/>
  <c r="H783846" i="3" s="1"/>
  <c r="G783847" i="3"/>
  <c r="H783847" i="3" s="1"/>
  <c r="G783848" i="3"/>
  <c r="H783848" i="3" s="1"/>
  <c r="G783849" i="3"/>
  <c r="H783849" i="3" s="1"/>
  <c r="G783850" i="3"/>
  <c r="H783850" i="3" s="1"/>
  <c r="G783851" i="3"/>
  <c r="H783851" i="3" s="1"/>
  <c r="G783852" i="3"/>
  <c r="H783852" i="3" s="1"/>
  <c r="G783853" i="3"/>
  <c r="H783853" i="3" s="1"/>
  <c r="G783854" i="3"/>
  <c r="H783854" i="3" s="1"/>
  <c r="G783855" i="3"/>
  <c r="H783855" i="3" s="1"/>
  <c r="G783856" i="3"/>
  <c r="H783856" i="3" s="1"/>
  <c r="G783857" i="3"/>
  <c r="H783857" i="3" s="1"/>
  <c r="G783858" i="3"/>
  <c r="H783858" i="3" s="1"/>
  <c r="G783859" i="3"/>
  <c r="H783859" i="3" s="1"/>
  <c r="G783860" i="3"/>
  <c r="H783860" i="3" s="1"/>
  <c r="G783861" i="3"/>
  <c r="H783861" i="3" s="1"/>
  <c r="G783862" i="3"/>
  <c r="H783862" i="3" s="1"/>
  <c r="G783863" i="3"/>
  <c r="H783863" i="3" s="1"/>
  <c r="G783864" i="3"/>
  <c r="H783864" i="3" s="1"/>
  <c r="G783865" i="3"/>
  <c r="H783865" i="3" s="1"/>
  <c r="G783866" i="3"/>
  <c r="H783866" i="3" s="1"/>
  <c r="G783867" i="3"/>
  <c r="H783867" i="3" s="1"/>
  <c r="G783868" i="3"/>
  <c r="H783868" i="3" s="1"/>
  <c r="G783869" i="3"/>
  <c r="H783869" i="3" s="1"/>
  <c r="G783870" i="3"/>
  <c r="H783870" i="3" s="1"/>
  <c r="G783871" i="3"/>
  <c r="H783871" i="3" s="1"/>
  <c r="G783872" i="3"/>
  <c r="H783872" i="3" s="1"/>
  <c r="G783873" i="3"/>
  <c r="H783873" i="3" s="1"/>
  <c r="G783874" i="3"/>
  <c r="H783874" i="3" s="1"/>
  <c r="G783875" i="3"/>
  <c r="H783875" i="3" s="1"/>
  <c r="G783876" i="3"/>
  <c r="H783876" i="3" s="1"/>
  <c r="G783877" i="3"/>
  <c r="H783877" i="3" s="1"/>
  <c r="G783878" i="3"/>
  <c r="H783878" i="3" s="1"/>
  <c r="G783879" i="3"/>
  <c r="H783879" i="3" s="1"/>
  <c r="G783880" i="3"/>
  <c r="H783880" i="3" s="1"/>
  <c r="G783881" i="3"/>
  <c r="H783881" i="3" s="1"/>
  <c r="G783882" i="3"/>
  <c r="H783882" i="3" s="1"/>
  <c r="G783883" i="3"/>
  <c r="H783883" i="3" s="1"/>
  <c r="G783884" i="3"/>
  <c r="H783884" i="3" s="1"/>
  <c r="G783885" i="3"/>
  <c r="H783885" i="3" s="1"/>
  <c r="G783886" i="3"/>
  <c r="H783886" i="3" s="1"/>
  <c r="G783887" i="3"/>
  <c r="H783887" i="3" s="1"/>
  <c r="G783888" i="3"/>
  <c r="H783888" i="3" s="1"/>
  <c r="G783889" i="3"/>
  <c r="H783889" i="3" s="1"/>
  <c r="G783890" i="3"/>
  <c r="H783890" i="3" s="1"/>
  <c r="G783891" i="3"/>
  <c r="H783891" i="3" s="1"/>
  <c r="G783892" i="3"/>
  <c r="H783892" i="3" s="1"/>
  <c r="G783893" i="3"/>
  <c r="H783893" i="3" s="1"/>
  <c r="G783894" i="3"/>
  <c r="H783894" i="3" s="1"/>
  <c r="G783895" i="3"/>
  <c r="H783895" i="3" s="1"/>
  <c r="G783896" i="3"/>
  <c r="H783896" i="3" s="1"/>
  <c r="G783897" i="3"/>
  <c r="H783897" i="3" s="1"/>
  <c r="G783898" i="3"/>
  <c r="H783898" i="3" s="1"/>
  <c r="G783899" i="3"/>
  <c r="H783899" i="3" s="1"/>
  <c r="G783900" i="3"/>
  <c r="H783900" i="3" s="1"/>
  <c r="G783901" i="3"/>
  <c r="H783901" i="3" s="1"/>
  <c r="G783902" i="3"/>
  <c r="H783902" i="3" s="1"/>
  <c r="G783903" i="3"/>
  <c r="H783903" i="3" s="1"/>
  <c r="G783904" i="3"/>
  <c r="H783904" i="3" s="1"/>
  <c r="G783905" i="3"/>
  <c r="H783905" i="3" s="1"/>
  <c r="G783906" i="3"/>
  <c r="H783906" i="3" s="1"/>
  <c r="G783907" i="3"/>
  <c r="H783907" i="3" s="1"/>
  <c r="G783908" i="3"/>
  <c r="H783908" i="3" s="1"/>
  <c r="G783909" i="3"/>
  <c r="H783909" i="3" s="1"/>
  <c r="G783910" i="3"/>
  <c r="H783910" i="3" s="1"/>
  <c r="G783911" i="3"/>
  <c r="H783911" i="3" s="1"/>
  <c r="G783912" i="3"/>
  <c r="H783912" i="3" s="1"/>
  <c r="G783913" i="3"/>
  <c r="H783913" i="3" s="1"/>
  <c r="G783914" i="3"/>
  <c r="H783914" i="3" s="1"/>
  <c r="G783915" i="3"/>
  <c r="H783915" i="3" s="1"/>
  <c r="G783916" i="3"/>
  <c r="H783916" i="3" s="1"/>
  <c r="G783917" i="3"/>
  <c r="H783917" i="3" s="1"/>
  <c r="G783918" i="3"/>
  <c r="H783918" i="3" s="1"/>
  <c r="G783919" i="3"/>
  <c r="H783919" i="3" s="1"/>
  <c r="G783920" i="3"/>
  <c r="H783920" i="3" s="1"/>
  <c r="G783921" i="3"/>
  <c r="H783921" i="3" s="1"/>
  <c r="G783922" i="3"/>
  <c r="H783922" i="3" s="1"/>
  <c r="G783923" i="3"/>
  <c r="H783923" i="3" s="1"/>
  <c r="G783924" i="3"/>
  <c r="H783924" i="3" s="1"/>
  <c r="G783925" i="3"/>
  <c r="H783925" i="3" s="1"/>
  <c r="G783926" i="3"/>
  <c r="H783926" i="3" s="1"/>
  <c r="G783927" i="3"/>
  <c r="H783927" i="3" s="1"/>
  <c r="G783928" i="3"/>
  <c r="H783928" i="3" s="1"/>
  <c r="G783929" i="3"/>
  <c r="H783929" i="3" s="1"/>
  <c r="G783930" i="3"/>
  <c r="H783930" i="3" s="1"/>
  <c r="G783931" i="3"/>
  <c r="H783931" i="3" s="1"/>
  <c r="G783932" i="3"/>
  <c r="H783932" i="3" s="1"/>
  <c r="G783933" i="3"/>
  <c r="H783933" i="3" s="1"/>
  <c r="G783934" i="3"/>
  <c r="H783934" i="3" s="1"/>
  <c r="G783935" i="3"/>
  <c r="H783935" i="3" s="1"/>
  <c r="G783936" i="3"/>
  <c r="H783936" i="3" s="1"/>
  <c r="G783937" i="3"/>
  <c r="H783937" i="3" s="1"/>
  <c r="G783938" i="3"/>
  <c r="H783938" i="3" s="1"/>
  <c r="G783939" i="3"/>
  <c r="H783939" i="3" s="1"/>
  <c r="G783940" i="3"/>
  <c r="H783940" i="3" s="1"/>
  <c r="G783941" i="3"/>
  <c r="H783941" i="3" s="1"/>
  <c r="G783942" i="3"/>
  <c r="H783942" i="3" s="1"/>
  <c r="G783943" i="3"/>
  <c r="H783943" i="3" s="1"/>
  <c r="G783944" i="3"/>
  <c r="H783944" i="3" s="1"/>
  <c r="G783945" i="3"/>
  <c r="H783945" i="3" s="1"/>
  <c r="G783946" i="3"/>
  <c r="H783946" i="3" s="1"/>
  <c r="G783947" i="3"/>
  <c r="H783947" i="3" s="1"/>
  <c r="G783948" i="3"/>
  <c r="H783948" i="3" s="1"/>
  <c r="G783949" i="3"/>
  <c r="H783949" i="3" s="1"/>
  <c r="G783950" i="3"/>
  <c r="H783950" i="3" s="1"/>
  <c r="G783951" i="3"/>
  <c r="H783951" i="3" s="1"/>
  <c r="G783952" i="3"/>
  <c r="H783952" i="3" s="1"/>
  <c r="G783953" i="3"/>
  <c r="H783953" i="3" s="1"/>
  <c r="G783954" i="3"/>
  <c r="H783954" i="3" s="1"/>
  <c r="G783955" i="3"/>
  <c r="H783955" i="3" s="1"/>
  <c r="G783956" i="3"/>
  <c r="H783956" i="3" s="1"/>
  <c r="G783957" i="3"/>
  <c r="H783957" i="3" s="1"/>
  <c r="G783958" i="3"/>
  <c r="H783958" i="3" s="1"/>
  <c r="G783959" i="3"/>
  <c r="H783959" i="3" s="1"/>
  <c r="G783960" i="3"/>
  <c r="H783960" i="3" s="1"/>
  <c r="G783961" i="3"/>
  <c r="H783961" i="3" s="1"/>
  <c r="G783962" i="3"/>
  <c r="H783962" i="3" s="1"/>
  <c r="G783963" i="3"/>
  <c r="H783963" i="3" s="1"/>
  <c r="G783964" i="3"/>
  <c r="H783964" i="3" s="1"/>
  <c r="G783965" i="3"/>
  <c r="H783965" i="3" s="1"/>
  <c r="G783966" i="3"/>
  <c r="H783966" i="3" s="1"/>
  <c r="G783967" i="3"/>
  <c r="H783967" i="3" s="1"/>
  <c r="G783968" i="3"/>
  <c r="H783968" i="3" s="1"/>
  <c r="G783969" i="3"/>
  <c r="H783969" i="3" s="1"/>
  <c r="G783970" i="3"/>
  <c r="H783970" i="3" s="1"/>
  <c r="G783971" i="3"/>
  <c r="H783971" i="3" s="1"/>
  <c r="G783972" i="3"/>
  <c r="H783972" i="3" s="1"/>
  <c r="G783973" i="3"/>
  <c r="H783973" i="3" s="1"/>
  <c r="G783974" i="3"/>
  <c r="H783974" i="3" s="1"/>
  <c r="G783975" i="3"/>
  <c r="H783975" i="3" s="1"/>
  <c r="G783976" i="3"/>
  <c r="H783976" i="3" s="1"/>
  <c r="G783977" i="3"/>
  <c r="H783977" i="3" s="1"/>
  <c r="G783978" i="3"/>
  <c r="H783978" i="3" s="1"/>
  <c r="G783979" i="3"/>
  <c r="H783979" i="3" s="1"/>
  <c r="G783980" i="3"/>
  <c r="H783980" i="3" s="1"/>
  <c r="G783981" i="3"/>
  <c r="H783981" i="3" s="1"/>
  <c r="G783982" i="3"/>
  <c r="H783982" i="3" s="1"/>
  <c r="G783983" i="3"/>
  <c r="H783983" i="3" s="1"/>
  <c r="G783984" i="3"/>
  <c r="H783984" i="3" s="1"/>
  <c r="G783985" i="3"/>
  <c r="H783985" i="3" s="1"/>
  <c r="G783986" i="3"/>
  <c r="H783986" i="3" s="1"/>
  <c r="G783987" i="3"/>
  <c r="H783987" i="3" s="1"/>
  <c r="G783988" i="3"/>
  <c r="H783988" i="3" s="1"/>
  <c r="G783989" i="3"/>
  <c r="H783989" i="3" s="1"/>
  <c r="G783990" i="3"/>
  <c r="H783990" i="3" s="1"/>
  <c r="G783991" i="3"/>
  <c r="H783991" i="3" s="1"/>
  <c r="G783992" i="3"/>
  <c r="H783992" i="3" s="1"/>
  <c r="G783993" i="3"/>
  <c r="H783993" i="3" s="1"/>
  <c r="G783994" i="3"/>
  <c r="H783994" i="3" s="1"/>
  <c r="G783995" i="3"/>
  <c r="H783995" i="3" s="1"/>
  <c r="G783996" i="3"/>
  <c r="H783996" i="3" s="1"/>
  <c r="G783997" i="3"/>
  <c r="H783997" i="3" s="1"/>
  <c r="G783998" i="3"/>
  <c r="H783998" i="3" s="1"/>
  <c r="G783999" i="3"/>
  <c r="H783999" i="3" s="1"/>
  <c r="G784000" i="3"/>
  <c r="H784000" i="3" s="1"/>
  <c r="G784001" i="3"/>
  <c r="H784001" i="3" s="1"/>
  <c r="G784002" i="3"/>
  <c r="H784002" i="3" s="1"/>
  <c r="G784003" i="3"/>
  <c r="H784003" i="3" s="1"/>
  <c r="G784004" i="3"/>
  <c r="H784004" i="3" s="1"/>
  <c r="G784005" i="3"/>
  <c r="H784005" i="3" s="1"/>
  <c r="G784006" i="3"/>
  <c r="H784006" i="3" s="1"/>
  <c r="G784007" i="3"/>
  <c r="H784007" i="3" s="1"/>
  <c r="G784008" i="3"/>
  <c r="H784008" i="3" s="1"/>
  <c r="G784009" i="3"/>
  <c r="H784009" i="3" s="1"/>
  <c r="G784010" i="3"/>
  <c r="H784010" i="3" s="1"/>
  <c r="G784011" i="3"/>
  <c r="H784011" i="3" s="1"/>
  <c r="G784012" i="3"/>
  <c r="H784012" i="3" s="1"/>
  <c r="G784013" i="3"/>
  <c r="H784013" i="3" s="1"/>
  <c r="G784014" i="3"/>
  <c r="H784014" i="3" s="1"/>
  <c r="G784015" i="3"/>
  <c r="H784015" i="3" s="1"/>
  <c r="G784016" i="3"/>
  <c r="H784016" i="3" s="1"/>
  <c r="G784017" i="3"/>
  <c r="H784017" i="3" s="1"/>
  <c r="G784018" i="3"/>
  <c r="H784018" i="3" s="1"/>
  <c r="G784019" i="3"/>
  <c r="H784019" i="3" s="1"/>
  <c r="G784020" i="3"/>
  <c r="H784020" i="3" s="1"/>
  <c r="G784021" i="3"/>
  <c r="H784021" i="3" s="1"/>
  <c r="G784022" i="3"/>
  <c r="H784022" i="3" s="1"/>
  <c r="G784023" i="3"/>
  <c r="H784023" i="3" s="1"/>
  <c r="G784024" i="3"/>
  <c r="H784024" i="3" s="1"/>
  <c r="G784025" i="3"/>
  <c r="H784025" i="3" s="1"/>
  <c r="G784026" i="3"/>
  <c r="H784026" i="3" s="1"/>
  <c r="G784027" i="3"/>
  <c r="H784027" i="3" s="1"/>
  <c r="G784028" i="3"/>
  <c r="H784028" i="3" s="1"/>
  <c r="G784029" i="3"/>
  <c r="H784029" i="3" s="1"/>
  <c r="G784030" i="3"/>
  <c r="H784030" i="3" s="1"/>
  <c r="G784031" i="3"/>
  <c r="H784031" i="3" s="1"/>
  <c r="G784032" i="3"/>
  <c r="H784032" i="3" s="1"/>
  <c r="G784033" i="3"/>
  <c r="H784033" i="3" s="1"/>
  <c r="G784034" i="3"/>
  <c r="H784034" i="3" s="1"/>
  <c r="G784035" i="3"/>
  <c r="H784035" i="3" s="1"/>
  <c r="G784036" i="3"/>
  <c r="H784036" i="3" s="1"/>
  <c r="G784037" i="3"/>
  <c r="H784037" i="3" s="1"/>
  <c r="G784038" i="3"/>
  <c r="H784038" i="3" s="1"/>
  <c r="G784039" i="3"/>
  <c r="H784039" i="3" s="1"/>
  <c r="G784040" i="3"/>
  <c r="H784040" i="3" s="1"/>
  <c r="G784041" i="3"/>
  <c r="H784041" i="3" s="1"/>
  <c r="G784042" i="3"/>
  <c r="H784042" i="3" s="1"/>
  <c r="G784043" i="3"/>
  <c r="H784043" i="3" s="1"/>
  <c r="G784044" i="3"/>
  <c r="H784044" i="3" s="1"/>
  <c r="G784045" i="3"/>
  <c r="H784045" i="3" s="1"/>
  <c r="G784046" i="3"/>
  <c r="H784046" i="3" s="1"/>
  <c r="G784047" i="3"/>
  <c r="H784047" i="3" s="1"/>
  <c r="G784048" i="3"/>
  <c r="H784048" i="3" s="1"/>
  <c r="G784049" i="3"/>
  <c r="H784049" i="3" s="1"/>
  <c r="G784050" i="3"/>
  <c r="H784050" i="3" s="1"/>
  <c r="G784051" i="3"/>
  <c r="H784051" i="3" s="1"/>
  <c r="G784052" i="3"/>
  <c r="H784052" i="3" s="1"/>
  <c r="G784053" i="3"/>
  <c r="H784053" i="3" s="1"/>
  <c r="G784054" i="3"/>
  <c r="H784054" i="3" s="1"/>
  <c r="G784055" i="3"/>
  <c r="H784055" i="3" s="1"/>
  <c r="G784056" i="3"/>
  <c r="H784056" i="3" s="1"/>
  <c r="G784057" i="3"/>
  <c r="H784057" i="3" s="1"/>
  <c r="G784058" i="3"/>
  <c r="H784058" i="3" s="1"/>
  <c r="G784059" i="3"/>
  <c r="H784059" i="3" s="1"/>
  <c r="G784060" i="3"/>
  <c r="H784060" i="3" s="1"/>
  <c r="G784061" i="3"/>
  <c r="H784061" i="3" s="1"/>
  <c r="G784062" i="3"/>
  <c r="H784062" i="3" s="1"/>
  <c r="G784063" i="3"/>
  <c r="H784063" i="3" s="1"/>
  <c r="G784064" i="3"/>
  <c r="H784064" i="3" s="1"/>
  <c r="G784065" i="3"/>
  <c r="H784065" i="3" s="1"/>
  <c r="G784066" i="3"/>
  <c r="H784066" i="3" s="1"/>
  <c r="G784067" i="3"/>
  <c r="H784067" i="3" s="1"/>
  <c r="G784068" i="3"/>
  <c r="H784068" i="3" s="1"/>
  <c r="G784069" i="3"/>
  <c r="H784069" i="3" s="1"/>
  <c r="G784070" i="3"/>
  <c r="H784070" i="3" s="1"/>
  <c r="G784071" i="3"/>
  <c r="H784071" i="3" s="1"/>
  <c r="G784072" i="3"/>
  <c r="H784072" i="3" s="1"/>
  <c r="G784073" i="3"/>
  <c r="H784073" i="3" s="1"/>
  <c r="G784074" i="3"/>
  <c r="H784074" i="3" s="1"/>
  <c r="G784075" i="3"/>
  <c r="H784075" i="3" s="1"/>
  <c r="G784076" i="3"/>
  <c r="H784076" i="3" s="1"/>
  <c r="G784077" i="3"/>
  <c r="H784077" i="3" s="1"/>
  <c r="G784078" i="3"/>
  <c r="H784078" i="3" s="1"/>
  <c r="G784079" i="3"/>
  <c r="H784079" i="3" s="1"/>
  <c r="G784080" i="3"/>
  <c r="H784080" i="3" s="1"/>
  <c r="G784081" i="3"/>
  <c r="H784081" i="3" s="1"/>
  <c r="G784082" i="3"/>
  <c r="H784082" i="3" s="1"/>
  <c r="G784083" i="3"/>
  <c r="H784083" i="3" s="1"/>
  <c r="G784084" i="3"/>
  <c r="H784084" i="3" s="1"/>
  <c r="G784085" i="3"/>
  <c r="H784085" i="3" s="1"/>
  <c r="G784086" i="3"/>
  <c r="H784086" i="3" s="1"/>
  <c r="G784087" i="3"/>
  <c r="H784087" i="3" s="1"/>
  <c r="G784088" i="3"/>
  <c r="H784088" i="3" s="1"/>
  <c r="G784089" i="3"/>
  <c r="H784089" i="3" s="1"/>
  <c r="G784090" i="3"/>
  <c r="H784090" i="3" s="1"/>
  <c r="G784091" i="3"/>
  <c r="H784091" i="3" s="1"/>
  <c r="G784092" i="3"/>
  <c r="H784092" i="3" s="1"/>
  <c r="G784093" i="3"/>
  <c r="H784093" i="3" s="1"/>
  <c r="G784094" i="3"/>
  <c r="H784094" i="3" s="1"/>
  <c r="G784095" i="3"/>
  <c r="H784095" i="3" s="1"/>
  <c r="G784096" i="3"/>
  <c r="H784096" i="3" s="1"/>
  <c r="G784097" i="3"/>
  <c r="H784097" i="3" s="1"/>
  <c r="G784098" i="3"/>
  <c r="H784098" i="3" s="1"/>
  <c r="G784099" i="3"/>
  <c r="H784099" i="3" s="1"/>
  <c r="G784100" i="3"/>
  <c r="H784100" i="3" s="1"/>
  <c r="G784101" i="3"/>
  <c r="H784101" i="3" s="1"/>
  <c r="G784102" i="3"/>
  <c r="H784102" i="3" s="1"/>
  <c r="G784103" i="3"/>
  <c r="H784103" i="3" s="1"/>
  <c r="G784104" i="3"/>
  <c r="H784104" i="3" s="1"/>
  <c r="G784105" i="3"/>
  <c r="H784105" i="3" s="1"/>
  <c r="G784106" i="3"/>
  <c r="H784106" i="3" s="1"/>
  <c r="G784107" i="3"/>
  <c r="H784107" i="3" s="1"/>
  <c r="G784108" i="3"/>
  <c r="H784108" i="3" s="1"/>
  <c r="G784109" i="3"/>
  <c r="H784109" i="3" s="1"/>
  <c r="G784110" i="3"/>
  <c r="H784110" i="3" s="1"/>
  <c r="G784111" i="3"/>
  <c r="H784111" i="3" s="1"/>
  <c r="G784112" i="3"/>
  <c r="H784112" i="3" s="1"/>
  <c r="G784113" i="3"/>
  <c r="H784113" i="3" s="1"/>
  <c r="G784114" i="3"/>
  <c r="H784114" i="3" s="1"/>
  <c r="G784115" i="3"/>
  <c r="H784115" i="3" s="1"/>
  <c r="G784116" i="3"/>
  <c r="H784116" i="3" s="1"/>
  <c r="G784117" i="3"/>
  <c r="H784117" i="3" s="1"/>
  <c r="G784118" i="3"/>
  <c r="H784118" i="3" s="1"/>
  <c r="G784119" i="3"/>
  <c r="H784119" i="3" s="1"/>
  <c r="G784120" i="3"/>
  <c r="H784120" i="3" s="1"/>
  <c r="G784121" i="3"/>
  <c r="H784121" i="3" s="1"/>
  <c r="G784122" i="3"/>
  <c r="H784122" i="3" s="1"/>
  <c r="G784123" i="3"/>
  <c r="H784123" i="3" s="1"/>
  <c r="G784124" i="3"/>
  <c r="H784124" i="3" s="1"/>
  <c r="G784125" i="3"/>
  <c r="H784125" i="3" s="1"/>
  <c r="G784126" i="3"/>
  <c r="H784126" i="3" s="1"/>
  <c r="G784127" i="3"/>
  <c r="H784127" i="3" s="1"/>
  <c r="G784128" i="3"/>
  <c r="H784128" i="3" s="1"/>
  <c r="G784129" i="3"/>
  <c r="H784129" i="3" s="1"/>
  <c r="G784130" i="3"/>
  <c r="H784130" i="3" s="1"/>
  <c r="G784131" i="3"/>
  <c r="H784131" i="3" s="1"/>
  <c r="G784132" i="3"/>
  <c r="H784132" i="3" s="1"/>
  <c r="G784133" i="3"/>
  <c r="H784133" i="3" s="1"/>
  <c r="G784134" i="3"/>
  <c r="H784134" i="3" s="1"/>
  <c r="G784135" i="3"/>
  <c r="H784135" i="3" s="1"/>
  <c r="G784136" i="3"/>
  <c r="H784136" i="3" s="1"/>
  <c r="G784137" i="3"/>
  <c r="H784137" i="3" s="1"/>
  <c r="G784138" i="3"/>
  <c r="H784138" i="3" s="1"/>
  <c r="G784139" i="3"/>
  <c r="H784139" i="3" s="1"/>
  <c r="G784140" i="3"/>
  <c r="H784140" i="3" s="1"/>
  <c r="G784141" i="3"/>
  <c r="H784141" i="3" s="1"/>
  <c r="G784142" i="3"/>
  <c r="H784142" i="3" s="1"/>
  <c r="G784143" i="3"/>
  <c r="H784143" i="3" s="1"/>
  <c r="G784144" i="3"/>
  <c r="H784144" i="3" s="1"/>
  <c r="G784145" i="3"/>
  <c r="H784145" i="3" s="1"/>
  <c r="G784146" i="3"/>
  <c r="H784146" i="3" s="1"/>
  <c r="G784147" i="3"/>
  <c r="H784147" i="3" s="1"/>
  <c r="G784148" i="3"/>
  <c r="H784148" i="3" s="1"/>
  <c r="G784149" i="3"/>
  <c r="H784149" i="3" s="1"/>
  <c r="G784150" i="3"/>
  <c r="H784150" i="3" s="1"/>
  <c r="G784151" i="3"/>
  <c r="H784151" i="3" s="1"/>
  <c r="G784152" i="3"/>
  <c r="H784152" i="3" s="1"/>
  <c r="G784153" i="3"/>
  <c r="H784153" i="3" s="1"/>
  <c r="G784154" i="3"/>
  <c r="H784154" i="3" s="1"/>
  <c r="G784155" i="3"/>
  <c r="H784155" i="3" s="1"/>
  <c r="G784156" i="3"/>
  <c r="H784156" i="3" s="1"/>
  <c r="G784157" i="3"/>
  <c r="H784157" i="3" s="1"/>
  <c r="G784158" i="3"/>
  <c r="H784158" i="3" s="1"/>
  <c r="G784159" i="3"/>
  <c r="H784159" i="3" s="1"/>
  <c r="G784160" i="3"/>
  <c r="H784160" i="3" s="1"/>
  <c r="G784161" i="3"/>
  <c r="H784161" i="3" s="1"/>
  <c r="G784162" i="3"/>
  <c r="H784162" i="3" s="1"/>
  <c r="G784163" i="3"/>
  <c r="H784163" i="3" s="1"/>
  <c r="G784164" i="3"/>
  <c r="H784164" i="3" s="1"/>
  <c r="G784165" i="3"/>
  <c r="H784165" i="3" s="1"/>
  <c r="G784166" i="3"/>
  <c r="H784166" i="3" s="1"/>
  <c r="G784167" i="3"/>
  <c r="H784167" i="3" s="1"/>
  <c r="G784168" i="3"/>
  <c r="H784168" i="3" s="1"/>
  <c r="G784169" i="3"/>
  <c r="H784169" i="3" s="1"/>
  <c r="G784170" i="3"/>
  <c r="H784170" i="3" s="1"/>
  <c r="G784171" i="3"/>
  <c r="H784171" i="3" s="1"/>
  <c r="G784172" i="3"/>
  <c r="H784172" i="3" s="1"/>
  <c r="G784173" i="3"/>
  <c r="H784173" i="3" s="1"/>
  <c r="G784174" i="3"/>
  <c r="H784174" i="3" s="1"/>
  <c r="G784175" i="3"/>
  <c r="H784175" i="3" s="1"/>
  <c r="G784176" i="3"/>
  <c r="H784176" i="3" s="1"/>
  <c r="G784177" i="3"/>
  <c r="H784177" i="3" s="1"/>
  <c r="G784178" i="3"/>
  <c r="H784178" i="3" s="1"/>
  <c r="G784179" i="3"/>
  <c r="H784179" i="3" s="1"/>
  <c r="G784180" i="3"/>
  <c r="H784180" i="3" s="1"/>
  <c r="G784181" i="3"/>
  <c r="H784181" i="3" s="1"/>
  <c r="G784182" i="3"/>
  <c r="H784182" i="3" s="1"/>
  <c r="G784183" i="3"/>
  <c r="H784183" i="3" s="1"/>
  <c r="G784184" i="3"/>
  <c r="H784184" i="3" s="1"/>
  <c r="G784185" i="3"/>
  <c r="H784185" i="3" s="1"/>
  <c r="G784186" i="3"/>
  <c r="H784186" i="3" s="1"/>
  <c r="G784187" i="3"/>
  <c r="H784187" i="3" s="1"/>
  <c r="G784188" i="3"/>
  <c r="H784188" i="3" s="1"/>
  <c r="G784189" i="3"/>
  <c r="H784189" i="3" s="1"/>
  <c r="G784190" i="3"/>
  <c r="H784190" i="3" s="1"/>
  <c r="G784191" i="3"/>
  <c r="H784191" i="3" s="1"/>
  <c r="G784192" i="3"/>
  <c r="H784192" i="3" s="1"/>
  <c r="G784193" i="3"/>
  <c r="H784193" i="3" s="1"/>
  <c r="G784194" i="3"/>
  <c r="H784194" i="3" s="1"/>
  <c r="G784195" i="3"/>
  <c r="H784195" i="3" s="1"/>
  <c r="G784196" i="3"/>
  <c r="H784196" i="3" s="1"/>
  <c r="G784197" i="3"/>
  <c r="H784197" i="3" s="1"/>
  <c r="G784198" i="3"/>
  <c r="H784198" i="3" s="1"/>
  <c r="G784199" i="3"/>
  <c r="H784199" i="3" s="1"/>
  <c r="G784200" i="3"/>
  <c r="H784200" i="3" s="1"/>
  <c r="G784201" i="3"/>
  <c r="H784201" i="3" s="1"/>
  <c r="G784202" i="3"/>
  <c r="H784202" i="3" s="1"/>
  <c r="G784203" i="3"/>
  <c r="H784203" i="3" s="1"/>
  <c r="G784204" i="3"/>
  <c r="H784204" i="3" s="1"/>
  <c r="G784205" i="3"/>
  <c r="H784205" i="3" s="1"/>
  <c r="G784206" i="3"/>
  <c r="H784206" i="3" s="1"/>
  <c r="G784207" i="3"/>
  <c r="H784207" i="3" s="1"/>
  <c r="G784208" i="3"/>
  <c r="H784208" i="3" s="1"/>
  <c r="G784209" i="3"/>
  <c r="H784209" i="3" s="1"/>
  <c r="G784210" i="3"/>
  <c r="H784210" i="3" s="1"/>
  <c r="G784211" i="3"/>
  <c r="H784211" i="3" s="1"/>
  <c r="G784212" i="3"/>
  <c r="H784212" i="3" s="1"/>
  <c r="G784213" i="3"/>
  <c r="H784213" i="3" s="1"/>
  <c r="G784214" i="3"/>
  <c r="H784214" i="3" s="1"/>
  <c r="G784215" i="3"/>
  <c r="H784215" i="3" s="1"/>
  <c r="G784216" i="3"/>
  <c r="H784216" i="3" s="1"/>
  <c r="G784217" i="3"/>
  <c r="H784217" i="3" s="1"/>
  <c r="G784218" i="3"/>
  <c r="H784218" i="3" s="1"/>
  <c r="G784219" i="3"/>
  <c r="H784219" i="3" s="1"/>
  <c r="G784220" i="3"/>
  <c r="H784220" i="3" s="1"/>
  <c r="G784221" i="3"/>
  <c r="H784221" i="3" s="1"/>
  <c r="G784222" i="3"/>
  <c r="H784222" i="3" s="1"/>
  <c r="G784223" i="3"/>
  <c r="H784223" i="3" s="1"/>
  <c r="G784224" i="3"/>
  <c r="H784224" i="3" s="1"/>
  <c r="G784225" i="3"/>
  <c r="H784225" i="3" s="1"/>
  <c r="G784226" i="3"/>
  <c r="H784226" i="3" s="1"/>
  <c r="G784227" i="3"/>
  <c r="H784227" i="3" s="1"/>
  <c r="G784228" i="3"/>
  <c r="H784228" i="3" s="1"/>
  <c r="G784229" i="3"/>
  <c r="H784229" i="3" s="1"/>
  <c r="G784230" i="3"/>
  <c r="H784230" i="3" s="1"/>
  <c r="G784231" i="3"/>
  <c r="H784231" i="3" s="1"/>
  <c r="G784232" i="3"/>
  <c r="H784232" i="3" s="1"/>
  <c r="G784233" i="3"/>
  <c r="H784233" i="3" s="1"/>
  <c r="G784234" i="3"/>
  <c r="H784234" i="3" s="1"/>
  <c r="G784235" i="3"/>
  <c r="H784235" i="3" s="1"/>
  <c r="G784236" i="3"/>
  <c r="H784236" i="3" s="1"/>
  <c r="G784237" i="3"/>
  <c r="H784237" i="3" s="1"/>
  <c r="G784238" i="3"/>
  <c r="H784238" i="3" s="1"/>
  <c r="G784239" i="3"/>
  <c r="H784239" i="3" s="1"/>
  <c r="G784240" i="3"/>
  <c r="H784240" i="3" s="1"/>
  <c r="G784241" i="3"/>
  <c r="H784241" i="3" s="1"/>
  <c r="G784242" i="3"/>
  <c r="H784242" i="3" s="1"/>
  <c r="G784243" i="3"/>
  <c r="H784243" i="3" s="1"/>
  <c r="G784244" i="3"/>
  <c r="H784244" i="3" s="1"/>
  <c r="G784245" i="3"/>
  <c r="H784245" i="3" s="1"/>
  <c r="G784246" i="3"/>
  <c r="H784246" i="3" s="1"/>
  <c r="G784247" i="3"/>
  <c r="H784247" i="3" s="1"/>
  <c r="G784248" i="3"/>
  <c r="H784248" i="3" s="1"/>
  <c r="G784249" i="3"/>
  <c r="H784249" i="3" s="1"/>
  <c r="G784250" i="3"/>
  <c r="H784250" i="3" s="1"/>
  <c r="G784251" i="3"/>
  <c r="H784251" i="3" s="1"/>
  <c r="G784252" i="3"/>
  <c r="H784252" i="3" s="1"/>
  <c r="G784253" i="3"/>
  <c r="H784253" i="3" s="1"/>
  <c r="G784254" i="3"/>
  <c r="H784254" i="3" s="1"/>
  <c r="G784255" i="3"/>
  <c r="H784255" i="3" s="1"/>
  <c r="G784256" i="3"/>
  <c r="H784256" i="3" s="1"/>
  <c r="G784257" i="3"/>
  <c r="H784257" i="3" s="1"/>
  <c r="G784258" i="3"/>
  <c r="H784258" i="3" s="1"/>
  <c r="G784259" i="3"/>
  <c r="H784259" i="3" s="1"/>
  <c r="G784260" i="3"/>
  <c r="H784260" i="3" s="1"/>
  <c r="G784261" i="3"/>
  <c r="H784261" i="3" s="1"/>
  <c r="G784262" i="3"/>
  <c r="H784262" i="3" s="1"/>
  <c r="G784263" i="3"/>
  <c r="H784263" i="3" s="1"/>
  <c r="G784264" i="3"/>
  <c r="H784264" i="3" s="1"/>
  <c r="G784265" i="3"/>
  <c r="H784265" i="3" s="1"/>
  <c r="G784266" i="3"/>
  <c r="H784266" i="3" s="1"/>
  <c r="G784267" i="3"/>
  <c r="H784267" i="3" s="1"/>
  <c r="G784268" i="3"/>
  <c r="H784268" i="3" s="1"/>
  <c r="G784269" i="3"/>
  <c r="H784269" i="3" s="1"/>
  <c r="G784270" i="3"/>
  <c r="H784270" i="3" s="1"/>
  <c r="G784271" i="3"/>
  <c r="H784271" i="3" s="1"/>
  <c r="G784272" i="3"/>
  <c r="H784272" i="3" s="1"/>
  <c r="G784273" i="3"/>
  <c r="H784273" i="3" s="1"/>
  <c r="G784274" i="3"/>
  <c r="H784274" i="3" s="1"/>
  <c r="G784275" i="3"/>
  <c r="H784275" i="3" s="1"/>
  <c r="G784276" i="3"/>
  <c r="H784276" i="3" s="1"/>
  <c r="G784277" i="3"/>
  <c r="H784277" i="3" s="1"/>
  <c r="G784278" i="3"/>
  <c r="H784278" i="3" s="1"/>
  <c r="G784279" i="3"/>
  <c r="H784279" i="3" s="1"/>
  <c r="G784280" i="3"/>
  <c r="H784280" i="3" s="1"/>
  <c r="G784281" i="3"/>
  <c r="H784281" i="3" s="1"/>
  <c r="G784282" i="3"/>
  <c r="H784282" i="3" s="1"/>
  <c r="G784283" i="3"/>
  <c r="H784283" i="3" s="1"/>
  <c r="G784284" i="3"/>
  <c r="H784284" i="3" s="1"/>
  <c r="G784285" i="3"/>
  <c r="H784285" i="3" s="1"/>
  <c r="G784286" i="3"/>
  <c r="H784286" i="3" s="1"/>
  <c r="G784287" i="3"/>
  <c r="H784287" i="3" s="1"/>
  <c r="G784288" i="3"/>
  <c r="H784288" i="3" s="1"/>
  <c r="G784289" i="3"/>
  <c r="H784289" i="3" s="1"/>
  <c r="G784290" i="3"/>
  <c r="H784290" i="3" s="1"/>
  <c r="G784291" i="3"/>
  <c r="H784291" i="3" s="1"/>
  <c r="G784292" i="3"/>
  <c r="H784292" i="3" s="1"/>
  <c r="G784293" i="3"/>
  <c r="H784293" i="3" s="1"/>
  <c r="G784294" i="3"/>
  <c r="H784294" i="3" s="1"/>
  <c r="G784295" i="3"/>
  <c r="H784295" i="3" s="1"/>
  <c r="G784296" i="3"/>
  <c r="H784296" i="3" s="1"/>
  <c r="G784297" i="3"/>
  <c r="H784297" i="3" s="1"/>
  <c r="G784298" i="3"/>
  <c r="H784298" i="3" s="1"/>
  <c r="G784299" i="3"/>
  <c r="H784299" i="3" s="1"/>
  <c r="G784300" i="3"/>
  <c r="H784300" i="3" s="1"/>
  <c r="G784301" i="3"/>
  <c r="H784301" i="3" s="1"/>
  <c r="G784302" i="3"/>
  <c r="H784302" i="3" s="1"/>
  <c r="G784303" i="3"/>
  <c r="H784303" i="3" s="1"/>
  <c r="G784304" i="3"/>
  <c r="H784304" i="3" s="1"/>
  <c r="G784305" i="3"/>
  <c r="H784305" i="3" s="1"/>
  <c r="G784306" i="3"/>
  <c r="H784306" i="3" s="1"/>
  <c r="G784307" i="3"/>
  <c r="H784307" i="3" s="1"/>
  <c r="G784308" i="3"/>
  <c r="H784308" i="3" s="1"/>
  <c r="G784309" i="3"/>
  <c r="H784309" i="3" s="1"/>
  <c r="G784310" i="3"/>
  <c r="H784310" i="3" s="1"/>
  <c r="G784311" i="3"/>
  <c r="H784311" i="3" s="1"/>
  <c r="G784312" i="3"/>
  <c r="H784312" i="3" s="1"/>
  <c r="G784313" i="3"/>
  <c r="H784313" i="3" s="1"/>
  <c r="G784314" i="3"/>
  <c r="H784314" i="3" s="1"/>
  <c r="G784315" i="3"/>
  <c r="H784315" i="3" s="1"/>
  <c r="G784316" i="3"/>
  <c r="H784316" i="3" s="1"/>
  <c r="G784317" i="3"/>
  <c r="H784317" i="3" s="1"/>
  <c r="G784318" i="3"/>
  <c r="H784318" i="3" s="1"/>
  <c r="G784319" i="3"/>
  <c r="H784319" i="3" s="1"/>
  <c r="G784320" i="3"/>
  <c r="H784320" i="3" s="1"/>
  <c r="G784321" i="3"/>
  <c r="H784321" i="3" s="1"/>
  <c r="G784322" i="3"/>
  <c r="H784322" i="3" s="1"/>
  <c r="G784323" i="3"/>
  <c r="H784323" i="3" s="1"/>
  <c r="G784324" i="3"/>
  <c r="H784324" i="3" s="1"/>
  <c r="G784325" i="3"/>
  <c r="H784325" i="3" s="1"/>
  <c r="G784326" i="3"/>
  <c r="H784326" i="3" s="1"/>
  <c r="G784327" i="3"/>
  <c r="H784327" i="3" s="1"/>
  <c r="G784328" i="3"/>
  <c r="H784328" i="3" s="1"/>
  <c r="G784329" i="3"/>
  <c r="H784329" i="3" s="1"/>
  <c r="G784330" i="3"/>
  <c r="H784330" i="3" s="1"/>
  <c r="G784331" i="3"/>
  <c r="H784331" i="3" s="1"/>
  <c r="G784332" i="3"/>
  <c r="H784332" i="3" s="1"/>
  <c r="G784333" i="3"/>
  <c r="H784333" i="3" s="1"/>
  <c r="G784334" i="3"/>
  <c r="H784334" i="3" s="1"/>
  <c r="G784335" i="3"/>
  <c r="H784335" i="3" s="1"/>
  <c r="G784336" i="3"/>
  <c r="H784336" i="3" s="1"/>
  <c r="G784337" i="3"/>
  <c r="H784337" i="3" s="1"/>
  <c r="G784338" i="3"/>
  <c r="H784338" i="3" s="1"/>
  <c r="G784339" i="3"/>
  <c r="H784339" i="3" s="1"/>
  <c r="G784340" i="3"/>
  <c r="H784340" i="3" s="1"/>
  <c r="G784341" i="3"/>
  <c r="H784341" i="3" s="1"/>
  <c r="G784342" i="3"/>
  <c r="H784342" i="3" s="1"/>
  <c r="G784343" i="3"/>
  <c r="H784343" i="3" s="1"/>
  <c r="G784344" i="3"/>
  <c r="H784344" i="3" s="1"/>
  <c r="G784345" i="3"/>
  <c r="H784345" i="3" s="1"/>
  <c r="G784346" i="3"/>
  <c r="H784346" i="3" s="1"/>
  <c r="G784347" i="3"/>
  <c r="H784347" i="3" s="1"/>
  <c r="G784348" i="3"/>
  <c r="H784348" i="3" s="1"/>
  <c r="G784349" i="3"/>
  <c r="H784349" i="3" s="1"/>
  <c r="G784350" i="3"/>
  <c r="H784350" i="3" s="1"/>
  <c r="G784351" i="3"/>
  <c r="H784351" i="3" s="1"/>
  <c r="G784352" i="3"/>
  <c r="H784352" i="3" s="1"/>
  <c r="G784353" i="3"/>
  <c r="H784353" i="3" s="1"/>
  <c r="G784354" i="3"/>
  <c r="H784354" i="3" s="1"/>
  <c r="G784355" i="3"/>
  <c r="H784355" i="3" s="1"/>
  <c r="G784356" i="3"/>
  <c r="H784356" i="3" s="1"/>
  <c r="G784357" i="3"/>
  <c r="H784357" i="3" s="1"/>
  <c r="G784358" i="3"/>
  <c r="H784358" i="3" s="1"/>
  <c r="G784359" i="3"/>
  <c r="H784359" i="3" s="1"/>
  <c r="G784360" i="3"/>
  <c r="H784360" i="3" s="1"/>
  <c r="G784361" i="3"/>
  <c r="H784361" i="3" s="1"/>
  <c r="G784362" i="3"/>
  <c r="H784362" i="3" s="1"/>
  <c r="G784363" i="3"/>
  <c r="H784363" i="3" s="1"/>
  <c r="G784364" i="3"/>
  <c r="H784364" i="3" s="1"/>
  <c r="G784365" i="3"/>
  <c r="H784365" i="3" s="1"/>
  <c r="G784366" i="3"/>
  <c r="H784366" i="3" s="1"/>
  <c r="G784367" i="3"/>
  <c r="H784367" i="3" s="1"/>
  <c r="G784368" i="3"/>
  <c r="H784368" i="3" s="1"/>
  <c r="G784369" i="3"/>
  <c r="H784369" i="3" s="1"/>
  <c r="G784370" i="3"/>
  <c r="H784370" i="3" s="1"/>
  <c r="G784371" i="3"/>
  <c r="H784371" i="3" s="1"/>
  <c r="G784372" i="3"/>
  <c r="H784372" i="3" s="1"/>
  <c r="G784373" i="3"/>
  <c r="H784373" i="3" s="1"/>
  <c r="G784374" i="3"/>
  <c r="H784374" i="3" s="1"/>
  <c r="G784375" i="3"/>
  <c r="H784375" i="3" s="1"/>
  <c r="G784376" i="3"/>
  <c r="H784376" i="3" s="1"/>
  <c r="G784377" i="3"/>
  <c r="H784377" i="3" s="1"/>
  <c r="G784378" i="3"/>
  <c r="H784378" i="3" s="1"/>
  <c r="G784379" i="3"/>
  <c r="H784379" i="3" s="1"/>
  <c r="G784380" i="3"/>
  <c r="H784380" i="3" s="1"/>
  <c r="G784381" i="3"/>
  <c r="H784381" i="3" s="1"/>
  <c r="G784382" i="3"/>
  <c r="H784382" i="3" s="1"/>
  <c r="G784383" i="3"/>
  <c r="H784383" i="3" s="1"/>
  <c r="G784384" i="3"/>
  <c r="H784384" i="3" s="1"/>
  <c r="G784385" i="3"/>
  <c r="H784385" i="3" s="1"/>
  <c r="G784386" i="3"/>
  <c r="H784386" i="3" s="1"/>
  <c r="G784387" i="3"/>
  <c r="H784387" i="3" s="1"/>
  <c r="G784388" i="3"/>
  <c r="H784388" i="3" s="1"/>
  <c r="G784389" i="3"/>
  <c r="H784389" i="3" s="1"/>
  <c r="G784390" i="3"/>
  <c r="H784390" i="3" s="1"/>
  <c r="G784391" i="3"/>
  <c r="H784391" i="3" s="1"/>
  <c r="G784392" i="3"/>
  <c r="H784392" i="3" s="1"/>
  <c r="G784393" i="3"/>
  <c r="H784393" i="3" s="1"/>
  <c r="G784394" i="3"/>
  <c r="H784394" i="3" s="1"/>
  <c r="G784395" i="3"/>
  <c r="H784395" i="3" s="1"/>
  <c r="G784396" i="3"/>
  <c r="H784396" i="3" s="1"/>
  <c r="G784397" i="3"/>
  <c r="H784397" i="3" s="1"/>
  <c r="G784398" i="3"/>
  <c r="H784398" i="3" s="1"/>
  <c r="G784399" i="3"/>
  <c r="H784399" i="3" s="1"/>
  <c r="G784400" i="3"/>
  <c r="H784400" i="3" s="1"/>
  <c r="G784401" i="3"/>
  <c r="H784401" i="3" s="1"/>
  <c r="G784402" i="3"/>
  <c r="H784402" i="3" s="1"/>
  <c r="G784403" i="3"/>
  <c r="H784403" i="3" s="1"/>
  <c r="G784404" i="3"/>
  <c r="H784404" i="3" s="1"/>
  <c r="G784405" i="3"/>
  <c r="H784405" i="3" s="1"/>
  <c r="G784406" i="3"/>
  <c r="H784406" i="3" s="1"/>
  <c r="G784407" i="3"/>
  <c r="H784407" i="3" s="1"/>
  <c r="G784408" i="3"/>
  <c r="H784408" i="3" s="1"/>
  <c r="G784409" i="3"/>
  <c r="H784409" i="3" s="1"/>
  <c r="G784410" i="3"/>
  <c r="H784410" i="3" s="1"/>
  <c r="G784411" i="3"/>
  <c r="H784411" i="3" s="1"/>
  <c r="G784412" i="3"/>
  <c r="H784412" i="3" s="1"/>
  <c r="G784413" i="3"/>
  <c r="H784413" i="3" s="1"/>
  <c r="G784414" i="3"/>
  <c r="H784414" i="3" s="1"/>
  <c r="G784415" i="3"/>
  <c r="H784415" i="3" s="1"/>
  <c r="G784416" i="3"/>
  <c r="H784416" i="3" s="1"/>
  <c r="G784417" i="3"/>
  <c r="H784417" i="3" s="1"/>
  <c r="G784418" i="3"/>
  <c r="H784418" i="3" s="1"/>
  <c r="G784419" i="3"/>
  <c r="H784419" i="3" s="1"/>
  <c r="G784420" i="3"/>
  <c r="H784420" i="3" s="1"/>
  <c r="G784421" i="3"/>
  <c r="H784421" i="3" s="1"/>
  <c r="G784422" i="3"/>
  <c r="H784422" i="3" s="1"/>
  <c r="G784423" i="3"/>
  <c r="H784423" i="3" s="1"/>
  <c r="G784424" i="3"/>
  <c r="H784424" i="3" s="1"/>
  <c r="G784425" i="3"/>
  <c r="H784425" i="3" s="1"/>
  <c r="G784426" i="3"/>
  <c r="H784426" i="3" s="1"/>
  <c r="G784427" i="3"/>
  <c r="H784427" i="3" s="1"/>
  <c r="G784428" i="3"/>
  <c r="H784428" i="3" s="1"/>
  <c r="G784429" i="3"/>
  <c r="H784429" i="3" s="1"/>
  <c r="G784430" i="3"/>
  <c r="H784430" i="3" s="1"/>
  <c r="G784431" i="3"/>
  <c r="H784431" i="3" s="1"/>
  <c r="G784432" i="3"/>
  <c r="H784432" i="3" s="1"/>
  <c r="G784433" i="3"/>
  <c r="H784433" i="3" s="1"/>
  <c r="G784434" i="3"/>
  <c r="H784434" i="3" s="1"/>
  <c r="G784435" i="3"/>
  <c r="H784435" i="3" s="1"/>
  <c r="G784436" i="3"/>
  <c r="H784436" i="3" s="1"/>
  <c r="G784437" i="3"/>
  <c r="H784437" i="3" s="1"/>
  <c r="G784438" i="3"/>
  <c r="H784438" i="3" s="1"/>
  <c r="G784439" i="3"/>
  <c r="H784439" i="3" s="1"/>
  <c r="G784440" i="3"/>
  <c r="H784440" i="3" s="1"/>
  <c r="G784441" i="3"/>
  <c r="H784441" i="3" s="1"/>
  <c r="G784442" i="3"/>
  <c r="H784442" i="3" s="1"/>
  <c r="G784443" i="3"/>
  <c r="H784443" i="3" s="1"/>
  <c r="G784444" i="3"/>
  <c r="H784444" i="3" s="1"/>
  <c r="G784445" i="3"/>
  <c r="H784445" i="3" s="1"/>
  <c r="G784446" i="3"/>
  <c r="H784446" i="3" s="1"/>
  <c r="G784447" i="3"/>
  <c r="H784447" i="3" s="1"/>
  <c r="G784448" i="3"/>
  <c r="H784448" i="3" s="1"/>
  <c r="G784449" i="3"/>
  <c r="H784449" i="3" s="1"/>
  <c r="G784450" i="3"/>
  <c r="H784450" i="3" s="1"/>
  <c r="G784451" i="3"/>
  <c r="H784451" i="3" s="1"/>
  <c r="G784452" i="3"/>
  <c r="H784452" i="3" s="1"/>
  <c r="G784453" i="3"/>
  <c r="H784453" i="3" s="1"/>
  <c r="G784454" i="3"/>
  <c r="H784454" i="3" s="1"/>
  <c r="G784455" i="3"/>
  <c r="H784455" i="3" s="1"/>
  <c r="G784456" i="3"/>
  <c r="H784456" i="3" s="1"/>
  <c r="G784457" i="3"/>
  <c r="H784457" i="3" s="1"/>
  <c r="G784458" i="3"/>
  <c r="H784458" i="3" s="1"/>
  <c r="G784459" i="3"/>
  <c r="H784459" i="3" s="1"/>
  <c r="G784460" i="3"/>
  <c r="H784460" i="3" s="1"/>
  <c r="G784461" i="3"/>
  <c r="H784461" i="3" s="1"/>
  <c r="G784462" i="3"/>
  <c r="H784462" i="3" s="1"/>
  <c r="G784463" i="3"/>
  <c r="H784463" i="3" s="1"/>
  <c r="G784464" i="3"/>
  <c r="H784464" i="3" s="1"/>
  <c r="G784465" i="3"/>
  <c r="H784465" i="3" s="1"/>
  <c r="G784466" i="3"/>
  <c r="H784466" i="3" s="1"/>
  <c r="G784467" i="3"/>
  <c r="H784467" i="3" s="1"/>
  <c r="G784468" i="3"/>
  <c r="H784468" i="3" s="1"/>
  <c r="G784469" i="3"/>
  <c r="H784469" i="3" s="1"/>
  <c r="G784470" i="3"/>
  <c r="H784470" i="3" s="1"/>
  <c r="G784471" i="3"/>
  <c r="H784471" i="3" s="1"/>
  <c r="G784472" i="3"/>
  <c r="H784472" i="3" s="1"/>
  <c r="G784473" i="3"/>
  <c r="H784473" i="3" s="1"/>
  <c r="G784474" i="3"/>
  <c r="H784474" i="3" s="1"/>
  <c r="G784475" i="3"/>
  <c r="H784475" i="3" s="1"/>
  <c r="G784476" i="3"/>
  <c r="H784476" i="3" s="1"/>
  <c r="G784477" i="3"/>
  <c r="H784477" i="3" s="1"/>
  <c r="G784478" i="3"/>
  <c r="H784478" i="3" s="1"/>
  <c r="G784479" i="3"/>
  <c r="H784479" i="3" s="1"/>
  <c r="G784480" i="3"/>
  <c r="H784480" i="3" s="1"/>
  <c r="G784481" i="3"/>
  <c r="H784481" i="3" s="1"/>
  <c r="G784482" i="3"/>
  <c r="H784482" i="3" s="1"/>
  <c r="G784483" i="3"/>
  <c r="H784483" i="3" s="1"/>
  <c r="G784484" i="3"/>
  <c r="H784484" i="3" s="1"/>
  <c r="G784485" i="3"/>
  <c r="H784485" i="3" s="1"/>
  <c r="G784486" i="3"/>
  <c r="H784486" i="3" s="1"/>
  <c r="G784487" i="3"/>
  <c r="H784487" i="3" s="1"/>
  <c r="G784488" i="3"/>
  <c r="H784488" i="3" s="1"/>
  <c r="G784489" i="3"/>
  <c r="H784489" i="3" s="1"/>
  <c r="G784490" i="3"/>
  <c r="H784490" i="3" s="1"/>
  <c r="G784491" i="3"/>
  <c r="H784491" i="3" s="1"/>
  <c r="G784492" i="3"/>
  <c r="H784492" i="3" s="1"/>
  <c r="G784493" i="3"/>
  <c r="H784493" i="3" s="1"/>
  <c r="G784494" i="3"/>
  <c r="H784494" i="3" s="1"/>
  <c r="G784495" i="3"/>
  <c r="H784495" i="3" s="1"/>
  <c r="G784496" i="3"/>
  <c r="H784496" i="3" s="1"/>
  <c r="G784497" i="3"/>
  <c r="H784497" i="3" s="1"/>
  <c r="G784498" i="3"/>
  <c r="H784498" i="3" s="1"/>
  <c r="G784499" i="3"/>
  <c r="H784499" i="3" s="1"/>
  <c r="G784500" i="3"/>
  <c r="H784500" i="3" s="1"/>
  <c r="G784501" i="3"/>
  <c r="H784501" i="3" s="1"/>
  <c r="G784502" i="3"/>
  <c r="H784502" i="3" s="1"/>
  <c r="G784503" i="3"/>
  <c r="H784503" i="3" s="1"/>
  <c r="G784504" i="3"/>
  <c r="H784504" i="3" s="1"/>
  <c r="G784505" i="3"/>
  <c r="H784505" i="3" s="1"/>
  <c r="G784506" i="3"/>
  <c r="H784506" i="3" s="1"/>
  <c r="G784507" i="3"/>
  <c r="H784507" i="3" s="1"/>
  <c r="G784508" i="3"/>
  <c r="H784508" i="3" s="1"/>
  <c r="G784509" i="3"/>
  <c r="H784509" i="3" s="1"/>
  <c r="G784510" i="3"/>
  <c r="H784510" i="3" s="1"/>
  <c r="G784511" i="3"/>
  <c r="H784511" i="3" s="1"/>
  <c r="G784512" i="3"/>
  <c r="H784512" i="3" s="1"/>
  <c r="G784513" i="3"/>
  <c r="H784513" i="3" s="1"/>
  <c r="G784514" i="3"/>
  <c r="H784514" i="3" s="1"/>
  <c r="G784515" i="3"/>
  <c r="H784515" i="3" s="1"/>
  <c r="G784516" i="3"/>
  <c r="H784516" i="3" s="1"/>
  <c r="G784517" i="3"/>
  <c r="H784517" i="3" s="1"/>
  <c r="G784518" i="3"/>
  <c r="H784518" i="3" s="1"/>
  <c r="G784519" i="3"/>
  <c r="H784519" i="3" s="1"/>
  <c r="G784520" i="3"/>
  <c r="H784520" i="3" s="1"/>
  <c r="G784521" i="3"/>
  <c r="H784521" i="3" s="1"/>
  <c r="G784522" i="3"/>
  <c r="H784522" i="3" s="1"/>
  <c r="G784523" i="3"/>
  <c r="H784523" i="3" s="1"/>
  <c r="G784524" i="3"/>
  <c r="H784524" i="3" s="1"/>
  <c r="G784525" i="3"/>
  <c r="H784525" i="3" s="1"/>
  <c r="G784526" i="3"/>
  <c r="H784526" i="3" s="1"/>
  <c r="G784527" i="3"/>
  <c r="H784527" i="3" s="1"/>
  <c r="G784528" i="3"/>
  <c r="H784528" i="3" s="1"/>
  <c r="G784529" i="3"/>
  <c r="H784529" i="3" s="1"/>
  <c r="G784530" i="3"/>
  <c r="H784530" i="3" s="1"/>
  <c r="G784531" i="3"/>
  <c r="H784531" i="3" s="1"/>
  <c r="G784532" i="3"/>
  <c r="H784532" i="3" s="1"/>
  <c r="G784533" i="3"/>
  <c r="H784533" i="3" s="1"/>
  <c r="G784534" i="3"/>
  <c r="H784534" i="3" s="1"/>
  <c r="G784535" i="3"/>
  <c r="H784535" i="3" s="1"/>
  <c r="G784536" i="3"/>
  <c r="H784536" i="3" s="1"/>
  <c r="G784537" i="3"/>
  <c r="H784537" i="3" s="1"/>
  <c r="G784538" i="3"/>
  <c r="H784538" i="3" s="1"/>
  <c r="G784539" i="3"/>
  <c r="H784539" i="3" s="1"/>
  <c r="G784540" i="3"/>
  <c r="H784540" i="3" s="1"/>
  <c r="G784541" i="3"/>
  <c r="H784541" i="3" s="1"/>
  <c r="G784542" i="3"/>
  <c r="H784542" i="3" s="1"/>
  <c r="G784543" i="3"/>
  <c r="H784543" i="3" s="1"/>
  <c r="G784544" i="3"/>
  <c r="H784544" i="3" s="1"/>
  <c r="G784545" i="3"/>
  <c r="H784545" i="3" s="1"/>
  <c r="G784546" i="3"/>
  <c r="H784546" i="3" s="1"/>
  <c r="G784547" i="3"/>
  <c r="H784547" i="3" s="1"/>
  <c r="G784548" i="3"/>
  <c r="H784548" i="3" s="1"/>
  <c r="G784549" i="3"/>
  <c r="H784549" i="3" s="1"/>
  <c r="G784550" i="3"/>
  <c r="H784550" i="3" s="1"/>
  <c r="G784551" i="3"/>
  <c r="H784551" i="3" s="1"/>
  <c r="G784552" i="3"/>
  <c r="H784552" i="3" s="1"/>
  <c r="G784553" i="3"/>
  <c r="H784553" i="3" s="1"/>
  <c r="G784554" i="3"/>
  <c r="H784554" i="3" s="1"/>
  <c r="G784555" i="3"/>
  <c r="H784555" i="3" s="1"/>
  <c r="G784556" i="3"/>
  <c r="H784556" i="3" s="1"/>
  <c r="G784557" i="3"/>
  <c r="H784557" i="3" s="1"/>
  <c r="G784558" i="3"/>
  <c r="H784558" i="3" s="1"/>
  <c r="G784559" i="3"/>
  <c r="H784559" i="3" s="1"/>
  <c r="G784560" i="3"/>
  <c r="H784560" i="3" s="1"/>
  <c r="G784561" i="3"/>
  <c r="H784561" i="3" s="1"/>
  <c r="G784562" i="3"/>
  <c r="H784562" i="3" s="1"/>
  <c r="G784563" i="3"/>
  <c r="H784563" i="3" s="1"/>
  <c r="G784564" i="3"/>
  <c r="H784564" i="3" s="1"/>
  <c r="G784565" i="3"/>
  <c r="H784565" i="3" s="1"/>
  <c r="G784566" i="3"/>
  <c r="H784566" i="3" s="1"/>
  <c r="G784567" i="3"/>
  <c r="H784567" i="3" s="1"/>
  <c r="G784568" i="3"/>
  <c r="H784568" i="3" s="1"/>
  <c r="G784569" i="3"/>
  <c r="H784569" i="3" s="1"/>
  <c r="G784570" i="3"/>
  <c r="H784570" i="3" s="1"/>
  <c r="G784571" i="3"/>
  <c r="H784571" i="3" s="1"/>
  <c r="G784572" i="3"/>
  <c r="H784572" i="3" s="1"/>
  <c r="G784573" i="3"/>
  <c r="H784573" i="3" s="1"/>
  <c r="G784574" i="3"/>
  <c r="H784574" i="3" s="1"/>
  <c r="G784575" i="3"/>
  <c r="H784575" i="3" s="1"/>
  <c r="G784576" i="3"/>
  <c r="H784576" i="3" s="1"/>
  <c r="G784577" i="3"/>
  <c r="H784577" i="3" s="1"/>
  <c r="G784578" i="3"/>
  <c r="H784578" i="3" s="1"/>
  <c r="G784579" i="3"/>
  <c r="H784579" i="3" s="1"/>
  <c r="G784580" i="3"/>
  <c r="H784580" i="3" s="1"/>
  <c r="G784581" i="3"/>
  <c r="H784581" i="3" s="1"/>
  <c r="G784582" i="3"/>
  <c r="H784582" i="3" s="1"/>
  <c r="G784583" i="3"/>
  <c r="H784583" i="3" s="1"/>
  <c r="G784584" i="3"/>
  <c r="H784584" i="3" s="1"/>
  <c r="G784585" i="3"/>
  <c r="H784585" i="3" s="1"/>
  <c r="G784586" i="3"/>
  <c r="H784586" i="3" s="1"/>
  <c r="G784587" i="3"/>
  <c r="H784587" i="3" s="1"/>
  <c r="G784588" i="3"/>
  <c r="H784588" i="3" s="1"/>
  <c r="G784589" i="3"/>
  <c r="H784589" i="3" s="1"/>
  <c r="G784590" i="3"/>
  <c r="H784590" i="3" s="1"/>
  <c r="G784591" i="3"/>
  <c r="H784591" i="3" s="1"/>
  <c r="G784592" i="3"/>
  <c r="H784592" i="3" s="1"/>
  <c r="G784593" i="3"/>
  <c r="H784593" i="3" s="1"/>
  <c r="G784594" i="3"/>
  <c r="H784594" i="3" s="1"/>
  <c r="G784595" i="3"/>
  <c r="H784595" i="3" s="1"/>
  <c r="G784596" i="3"/>
  <c r="H784596" i="3" s="1"/>
  <c r="G784597" i="3"/>
  <c r="H784597" i="3" s="1"/>
  <c r="G784598" i="3"/>
  <c r="H784598" i="3" s="1"/>
  <c r="G784599" i="3"/>
  <c r="H784599" i="3" s="1"/>
  <c r="G784600" i="3"/>
  <c r="H784600" i="3" s="1"/>
  <c r="G784601" i="3"/>
  <c r="H784601" i="3" s="1"/>
  <c r="G784602" i="3"/>
  <c r="H784602" i="3" s="1"/>
  <c r="G784603" i="3"/>
  <c r="H784603" i="3" s="1"/>
  <c r="G784604" i="3"/>
  <c r="H784604" i="3" s="1"/>
  <c r="G784605" i="3"/>
  <c r="H784605" i="3" s="1"/>
  <c r="G784606" i="3"/>
  <c r="H784606" i="3" s="1"/>
  <c r="G784607" i="3"/>
  <c r="H784607" i="3" s="1"/>
  <c r="G784608" i="3"/>
  <c r="H784608" i="3" s="1"/>
  <c r="G784609" i="3"/>
  <c r="H784609" i="3" s="1"/>
  <c r="G784610" i="3"/>
  <c r="H784610" i="3" s="1"/>
  <c r="G784611" i="3"/>
  <c r="H784611" i="3" s="1"/>
  <c r="G784612" i="3"/>
  <c r="H784612" i="3" s="1"/>
  <c r="G784613" i="3"/>
  <c r="H784613" i="3" s="1"/>
  <c r="G784614" i="3"/>
  <c r="H784614" i="3" s="1"/>
  <c r="G784615" i="3"/>
  <c r="H784615" i="3" s="1"/>
  <c r="G784616" i="3"/>
  <c r="H784616" i="3" s="1"/>
  <c r="G784617" i="3"/>
  <c r="H784617" i="3" s="1"/>
  <c r="G784618" i="3"/>
  <c r="H784618" i="3" s="1"/>
  <c r="G784619" i="3"/>
  <c r="H784619" i="3" s="1"/>
  <c r="G784620" i="3"/>
  <c r="H784620" i="3" s="1"/>
  <c r="G784621" i="3"/>
  <c r="H784621" i="3" s="1"/>
  <c r="G784622" i="3"/>
  <c r="H784622" i="3" s="1"/>
  <c r="G784623" i="3"/>
  <c r="H784623" i="3" s="1"/>
  <c r="G784624" i="3"/>
  <c r="H784624" i="3" s="1"/>
  <c r="G784625" i="3"/>
  <c r="H784625" i="3" s="1"/>
  <c r="G784626" i="3"/>
  <c r="H784626" i="3" s="1"/>
  <c r="G784627" i="3"/>
  <c r="H784627" i="3" s="1"/>
  <c r="G784628" i="3"/>
  <c r="H784628" i="3" s="1"/>
  <c r="G784629" i="3"/>
  <c r="H784629" i="3" s="1"/>
  <c r="G784630" i="3"/>
  <c r="H784630" i="3" s="1"/>
  <c r="G784631" i="3"/>
  <c r="H784631" i="3" s="1"/>
  <c r="G784632" i="3"/>
  <c r="H784632" i="3" s="1"/>
  <c r="G784633" i="3"/>
  <c r="H784633" i="3" s="1"/>
  <c r="G784634" i="3"/>
  <c r="H784634" i="3" s="1"/>
  <c r="G784635" i="3"/>
  <c r="H784635" i="3" s="1"/>
  <c r="G784636" i="3"/>
  <c r="H784636" i="3" s="1"/>
  <c r="G784637" i="3"/>
  <c r="H784637" i="3" s="1"/>
  <c r="G784638" i="3"/>
  <c r="H784638" i="3" s="1"/>
  <c r="G784639" i="3"/>
  <c r="H784639" i="3" s="1"/>
  <c r="G784640" i="3"/>
  <c r="H784640" i="3" s="1"/>
  <c r="G784641" i="3"/>
  <c r="H784641" i="3" s="1"/>
  <c r="G784642" i="3"/>
  <c r="H784642" i="3" s="1"/>
  <c r="G784643" i="3"/>
  <c r="H784643" i="3" s="1"/>
  <c r="G784644" i="3"/>
  <c r="H784644" i="3" s="1"/>
  <c r="G784645" i="3"/>
  <c r="H784645" i="3" s="1"/>
  <c r="G784646" i="3"/>
  <c r="H784646" i="3" s="1"/>
  <c r="G784647" i="3"/>
  <c r="H784647" i="3" s="1"/>
  <c r="G784648" i="3"/>
  <c r="H784648" i="3" s="1"/>
  <c r="G784649" i="3"/>
  <c r="H784649" i="3" s="1"/>
  <c r="G784650" i="3"/>
  <c r="H784650" i="3" s="1"/>
  <c r="G784651" i="3"/>
  <c r="H784651" i="3" s="1"/>
  <c r="G784652" i="3"/>
  <c r="H784652" i="3" s="1"/>
  <c r="G784653" i="3"/>
  <c r="H784653" i="3" s="1"/>
  <c r="G784654" i="3"/>
  <c r="H784654" i="3" s="1"/>
  <c r="G784655" i="3"/>
  <c r="H784655" i="3" s="1"/>
  <c r="G784656" i="3"/>
  <c r="H784656" i="3" s="1"/>
  <c r="G784657" i="3"/>
  <c r="H784657" i="3" s="1"/>
  <c r="G784658" i="3"/>
  <c r="H784658" i="3" s="1"/>
  <c r="G784659" i="3"/>
  <c r="H784659" i="3" s="1"/>
  <c r="G784660" i="3"/>
  <c r="H784660" i="3" s="1"/>
  <c r="G784661" i="3"/>
  <c r="H784661" i="3" s="1"/>
  <c r="G784662" i="3"/>
  <c r="H784662" i="3" s="1"/>
  <c r="G784663" i="3"/>
  <c r="H784663" i="3" s="1"/>
  <c r="G784664" i="3"/>
  <c r="H784664" i="3" s="1"/>
  <c r="G784665" i="3"/>
  <c r="H784665" i="3" s="1"/>
  <c r="G784666" i="3"/>
  <c r="H784666" i="3" s="1"/>
  <c r="G784667" i="3"/>
  <c r="H784667" i="3" s="1"/>
  <c r="G784668" i="3"/>
  <c r="H784668" i="3" s="1"/>
  <c r="G784669" i="3"/>
  <c r="H784669" i="3" s="1"/>
  <c r="G784670" i="3"/>
  <c r="H784670" i="3" s="1"/>
  <c r="G784671" i="3"/>
  <c r="H784671" i="3" s="1"/>
  <c r="G784672" i="3"/>
  <c r="H784672" i="3" s="1"/>
  <c r="G784673" i="3"/>
  <c r="H784673" i="3" s="1"/>
  <c r="G784674" i="3"/>
  <c r="H784674" i="3" s="1"/>
  <c r="G784675" i="3"/>
  <c r="H784675" i="3" s="1"/>
  <c r="G784676" i="3"/>
  <c r="H784676" i="3" s="1"/>
  <c r="G784677" i="3"/>
  <c r="H784677" i="3" s="1"/>
  <c r="G784678" i="3"/>
  <c r="H784678" i="3" s="1"/>
  <c r="G784679" i="3"/>
  <c r="H784679" i="3" s="1"/>
  <c r="G784680" i="3"/>
  <c r="H784680" i="3" s="1"/>
  <c r="G784681" i="3"/>
  <c r="H784681" i="3" s="1"/>
  <c r="G784682" i="3"/>
  <c r="H784682" i="3" s="1"/>
  <c r="G784683" i="3"/>
  <c r="H784683" i="3" s="1"/>
  <c r="G784684" i="3"/>
  <c r="H784684" i="3" s="1"/>
  <c r="G784685" i="3"/>
  <c r="H784685" i="3" s="1"/>
  <c r="G784686" i="3"/>
  <c r="H784686" i="3" s="1"/>
  <c r="G784687" i="3"/>
  <c r="H784687" i="3" s="1"/>
  <c r="G784688" i="3"/>
  <c r="H784688" i="3" s="1"/>
  <c r="G784689" i="3"/>
  <c r="H784689" i="3" s="1"/>
  <c r="G784690" i="3"/>
  <c r="H784690" i="3" s="1"/>
  <c r="G784691" i="3"/>
  <c r="H784691" i="3" s="1"/>
  <c r="G784692" i="3"/>
  <c r="H784692" i="3" s="1"/>
  <c r="G784693" i="3"/>
  <c r="H784693" i="3" s="1"/>
  <c r="G784694" i="3"/>
  <c r="H784694" i="3" s="1"/>
  <c r="G784695" i="3"/>
  <c r="H784695" i="3" s="1"/>
  <c r="G784696" i="3"/>
  <c r="H784696" i="3" s="1"/>
  <c r="G784697" i="3"/>
  <c r="H784697" i="3" s="1"/>
  <c r="G784698" i="3"/>
  <c r="H784698" i="3" s="1"/>
  <c r="G784699" i="3"/>
  <c r="H784699" i="3" s="1"/>
  <c r="G784700" i="3"/>
  <c r="H784700" i="3" s="1"/>
  <c r="G784701" i="3"/>
  <c r="H784701" i="3" s="1"/>
  <c r="G784702" i="3"/>
  <c r="H784702" i="3" s="1"/>
  <c r="G784703" i="3"/>
  <c r="H784703" i="3" s="1"/>
  <c r="G784704" i="3"/>
  <c r="H784704" i="3" s="1"/>
  <c r="G784705" i="3"/>
  <c r="H784705" i="3" s="1"/>
  <c r="G784706" i="3"/>
  <c r="H784706" i="3" s="1"/>
  <c r="G784707" i="3"/>
  <c r="H784707" i="3" s="1"/>
  <c r="G784708" i="3"/>
  <c r="H784708" i="3" s="1"/>
  <c r="G784709" i="3"/>
  <c r="H784709" i="3" s="1"/>
  <c r="G784710" i="3"/>
  <c r="H784710" i="3" s="1"/>
  <c r="G784711" i="3"/>
  <c r="H784711" i="3" s="1"/>
  <c r="G784712" i="3"/>
  <c r="H784712" i="3" s="1"/>
  <c r="G784713" i="3"/>
  <c r="H784713" i="3" s="1"/>
  <c r="G784714" i="3"/>
  <c r="H784714" i="3" s="1"/>
  <c r="G784715" i="3"/>
  <c r="H784715" i="3" s="1"/>
  <c r="G784716" i="3"/>
  <c r="H784716" i="3" s="1"/>
  <c r="G784717" i="3"/>
  <c r="H784717" i="3" s="1"/>
  <c r="G784718" i="3"/>
  <c r="H784718" i="3" s="1"/>
  <c r="G784719" i="3"/>
  <c r="H784719" i="3" s="1"/>
  <c r="G784720" i="3"/>
  <c r="H784720" i="3" s="1"/>
  <c r="G784721" i="3"/>
  <c r="H784721" i="3" s="1"/>
  <c r="G784722" i="3"/>
  <c r="H784722" i="3" s="1"/>
  <c r="G784723" i="3"/>
  <c r="H784723" i="3" s="1"/>
  <c r="G784724" i="3"/>
  <c r="H784724" i="3" s="1"/>
  <c r="G784725" i="3"/>
  <c r="H784725" i="3" s="1"/>
  <c r="G784726" i="3"/>
  <c r="H784726" i="3" s="1"/>
  <c r="G784727" i="3"/>
  <c r="H784727" i="3" s="1"/>
  <c r="G784728" i="3"/>
  <c r="H784728" i="3" s="1"/>
  <c r="G784729" i="3"/>
  <c r="H784729" i="3" s="1"/>
  <c r="G784730" i="3"/>
  <c r="H784730" i="3" s="1"/>
  <c r="G784731" i="3"/>
  <c r="H784731" i="3" s="1"/>
  <c r="G784732" i="3"/>
  <c r="H784732" i="3" s="1"/>
  <c r="G784733" i="3"/>
  <c r="H784733" i="3" s="1"/>
  <c r="G784734" i="3"/>
  <c r="H784734" i="3" s="1"/>
  <c r="G784735" i="3"/>
  <c r="H784735" i="3" s="1"/>
  <c r="G784736" i="3"/>
  <c r="H784736" i="3" s="1"/>
  <c r="G784737" i="3"/>
  <c r="H784737" i="3" s="1"/>
  <c r="G784738" i="3"/>
  <c r="H784738" i="3" s="1"/>
  <c r="G784739" i="3"/>
  <c r="H784739" i="3" s="1"/>
  <c r="G784740" i="3"/>
  <c r="H784740" i="3" s="1"/>
  <c r="G784741" i="3"/>
  <c r="H784741" i="3" s="1"/>
  <c r="G784742" i="3"/>
  <c r="H784742" i="3" s="1"/>
  <c r="G784743" i="3"/>
  <c r="H784743" i="3" s="1"/>
  <c r="G784744" i="3"/>
  <c r="H784744" i="3" s="1"/>
  <c r="G784745" i="3"/>
  <c r="H784745" i="3" s="1"/>
  <c r="G784746" i="3"/>
  <c r="H784746" i="3" s="1"/>
  <c r="G784747" i="3"/>
  <c r="H784747" i="3" s="1"/>
  <c r="G784748" i="3"/>
  <c r="H784748" i="3" s="1"/>
  <c r="G784749" i="3"/>
  <c r="H784749" i="3" s="1"/>
  <c r="G784750" i="3"/>
  <c r="H784750" i="3" s="1"/>
  <c r="G784751" i="3"/>
  <c r="H784751" i="3" s="1"/>
  <c r="G784752" i="3"/>
  <c r="H784752" i="3" s="1"/>
  <c r="G784753" i="3"/>
  <c r="H784753" i="3" s="1"/>
  <c r="G784754" i="3"/>
  <c r="H784754" i="3" s="1"/>
  <c r="G784755" i="3"/>
  <c r="H784755" i="3" s="1"/>
  <c r="G784756" i="3"/>
  <c r="H784756" i="3" s="1"/>
  <c r="G784757" i="3"/>
  <c r="H784757" i="3" s="1"/>
  <c r="G784758" i="3"/>
  <c r="H784758" i="3" s="1"/>
  <c r="G784759" i="3"/>
  <c r="H784759" i="3" s="1"/>
  <c r="G784760" i="3"/>
  <c r="H784760" i="3" s="1"/>
  <c r="G784761" i="3"/>
  <c r="H784761" i="3" s="1"/>
  <c r="G784762" i="3"/>
  <c r="H784762" i="3" s="1"/>
  <c r="G784763" i="3"/>
  <c r="H784763" i="3" s="1"/>
  <c r="G784764" i="3"/>
  <c r="H784764" i="3" s="1"/>
  <c r="G784765" i="3"/>
  <c r="H784765" i="3" s="1"/>
  <c r="G784766" i="3"/>
  <c r="H784766" i="3" s="1"/>
  <c r="G784767" i="3"/>
  <c r="H784767" i="3" s="1"/>
  <c r="G784768" i="3"/>
  <c r="H784768" i="3" s="1"/>
  <c r="G784769" i="3"/>
  <c r="H784769" i="3" s="1"/>
  <c r="G784770" i="3"/>
  <c r="H784770" i="3" s="1"/>
  <c r="G784771" i="3"/>
  <c r="H784771" i="3" s="1"/>
  <c r="G784772" i="3"/>
  <c r="H784772" i="3" s="1"/>
  <c r="G784773" i="3"/>
  <c r="H784773" i="3" s="1"/>
  <c r="G784774" i="3"/>
  <c r="H784774" i="3" s="1"/>
  <c r="G784775" i="3"/>
  <c r="H784775" i="3" s="1"/>
  <c r="G784776" i="3"/>
  <c r="H784776" i="3" s="1"/>
  <c r="G784777" i="3"/>
  <c r="H784777" i="3" s="1"/>
  <c r="G784778" i="3"/>
  <c r="H784778" i="3" s="1"/>
  <c r="G784779" i="3"/>
  <c r="H784779" i="3" s="1"/>
  <c r="G784780" i="3"/>
  <c r="H784780" i="3" s="1"/>
  <c r="G784781" i="3"/>
  <c r="H784781" i="3" s="1"/>
  <c r="G784782" i="3"/>
  <c r="H784782" i="3" s="1"/>
  <c r="G784783" i="3"/>
  <c r="H784783" i="3" s="1"/>
  <c r="G784784" i="3"/>
  <c r="H784784" i="3" s="1"/>
  <c r="G784785" i="3"/>
  <c r="H784785" i="3" s="1"/>
  <c r="G784786" i="3"/>
  <c r="H784786" i="3" s="1"/>
  <c r="G784787" i="3"/>
  <c r="H784787" i="3" s="1"/>
  <c r="G784788" i="3"/>
  <c r="H784788" i="3" s="1"/>
  <c r="G784789" i="3"/>
  <c r="H784789" i="3" s="1"/>
  <c r="G784790" i="3"/>
  <c r="H784790" i="3" s="1"/>
  <c r="G784791" i="3"/>
  <c r="H784791" i="3" s="1"/>
  <c r="G784792" i="3"/>
  <c r="H784792" i="3" s="1"/>
  <c r="G784793" i="3"/>
  <c r="H784793" i="3" s="1"/>
  <c r="G784794" i="3"/>
  <c r="H784794" i="3" s="1"/>
  <c r="G784795" i="3"/>
  <c r="H784795" i="3" s="1"/>
  <c r="G784796" i="3"/>
  <c r="H784796" i="3" s="1"/>
  <c r="G784797" i="3"/>
  <c r="H784797" i="3" s="1"/>
  <c r="G784798" i="3"/>
  <c r="H784798" i="3" s="1"/>
  <c r="G784799" i="3"/>
  <c r="H784799" i="3" s="1"/>
  <c r="G784800" i="3"/>
  <c r="H784800" i="3" s="1"/>
  <c r="G784801" i="3"/>
  <c r="H784801" i="3" s="1"/>
  <c r="G784802" i="3"/>
  <c r="H784802" i="3" s="1"/>
  <c r="G784803" i="3"/>
  <c r="H784803" i="3" s="1"/>
  <c r="G784804" i="3"/>
  <c r="H784804" i="3" s="1"/>
  <c r="G784805" i="3"/>
  <c r="H784805" i="3" s="1"/>
  <c r="G784806" i="3"/>
  <c r="H784806" i="3" s="1"/>
  <c r="G784807" i="3"/>
  <c r="H784807" i="3" s="1"/>
  <c r="G784808" i="3"/>
  <c r="H784808" i="3" s="1"/>
  <c r="G784809" i="3"/>
  <c r="H784809" i="3" s="1"/>
  <c r="G784810" i="3"/>
  <c r="H784810" i="3" s="1"/>
  <c r="G784811" i="3"/>
  <c r="H784811" i="3" s="1"/>
  <c r="G784812" i="3"/>
  <c r="H784812" i="3" s="1"/>
  <c r="G784813" i="3"/>
  <c r="H784813" i="3" s="1"/>
  <c r="G784814" i="3"/>
  <c r="H784814" i="3" s="1"/>
  <c r="G784815" i="3"/>
  <c r="H784815" i="3" s="1"/>
  <c r="G784816" i="3"/>
  <c r="H784816" i="3" s="1"/>
  <c r="G784817" i="3"/>
  <c r="H784817" i="3" s="1"/>
  <c r="G784818" i="3"/>
  <c r="H784818" i="3" s="1"/>
  <c r="G784819" i="3"/>
  <c r="H784819" i="3" s="1"/>
  <c r="G784820" i="3"/>
  <c r="H784820" i="3" s="1"/>
  <c r="G784821" i="3"/>
  <c r="H784821" i="3" s="1"/>
  <c r="G784822" i="3"/>
  <c r="H784822" i="3" s="1"/>
  <c r="G784823" i="3"/>
  <c r="H784823" i="3" s="1"/>
  <c r="G784824" i="3"/>
  <c r="H784824" i="3" s="1"/>
  <c r="G784825" i="3"/>
  <c r="H784825" i="3" s="1"/>
  <c r="G784826" i="3"/>
  <c r="H784826" i="3" s="1"/>
  <c r="G784827" i="3"/>
  <c r="H784827" i="3" s="1"/>
  <c r="G784828" i="3"/>
  <c r="H784828" i="3" s="1"/>
  <c r="G784829" i="3"/>
  <c r="H784829" i="3" s="1"/>
  <c r="G784830" i="3"/>
  <c r="H784830" i="3" s="1"/>
  <c r="G784831" i="3"/>
  <c r="H784831" i="3" s="1"/>
  <c r="G784832" i="3"/>
  <c r="H784832" i="3" s="1"/>
  <c r="G784833" i="3"/>
  <c r="H784833" i="3" s="1"/>
  <c r="G784834" i="3"/>
  <c r="H784834" i="3" s="1"/>
  <c r="G784835" i="3"/>
  <c r="H784835" i="3" s="1"/>
  <c r="G784836" i="3"/>
  <c r="H784836" i="3" s="1"/>
  <c r="G784837" i="3"/>
  <c r="H784837" i="3" s="1"/>
  <c r="G784838" i="3"/>
  <c r="H784838" i="3" s="1"/>
  <c r="G784839" i="3"/>
  <c r="H784839" i="3" s="1"/>
  <c r="G784840" i="3"/>
  <c r="H784840" i="3" s="1"/>
  <c r="G784841" i="3"/>
  <c r="H784841" i="3" s="1"/>
  <c r="G784842" i="3"/>
  <c r="H784842" i="3" s="1"/>
  <c r="G784843" i="3"/>
  <c r="H784843" i="3" s="1"/>
  <c r="G784844" i="3"/>
  <c r="H784844" i="3" s="1"/>
  <c r="G784845" i="3"/>
  <c r="H784845" i="3" s="1"/>
  <c r="G784846" i="3"/>
  <c r="H784846" i="3" s="1"/>
  <c r="G784847" i="3"/>
  <c r="H784847" i="3" s="1"/>
  <c r="G784848" i="3"/>
  <c r="H784848" i="3" s="1"/>
  <c r="G784849" i="3"/>
  <c r="H784849" i="3" s="1"/>
  <c r="G784850" i="3"/>
  <c r="H784850" i="3" s="1"/>
  <c r="G784851" i="3"/>
  <c r="H784851" i="3" s="1"/>
  <c r="G784852" i="3"/>
  <c r="H784852" i="3" s="1"/>
  <c r="G784853" i="3"/>
  <c r="H784853" i="3" s="1"/>
  <c r="G784854" i="3"/>
  <c r="H784854" i="3" s="1"/>
  <c r="G784855" i="3"/>
  <c r="H784855" i="3" s="1"/>
  <c r="G784856" i="3"/>
  <c r="H784856" i="3" s="1"/>
  <c r="G784857" i="3"/>
  <c r="H784857" i="3" s="1"/>
  <c r="G784858" i="3"/>
  <c r="H784858" i="3" s="1"/>
  <c r="G784859" i="3"/>
  <c r="H784859" i="3" s="1"/>
  <c r="G784860" i="3"/>
  <c r="H784860" i="3" s="1"/>
  <c r="G784861" i="3"/>
  <c r="H784861" i="3" s="1"/>
  <c r="G784862" i="3"/>
  <c r="H784862" i="3" s="1"/>
  <c r="G784863" i="3"/>
  <c r="H784863" i="3" s="1"/>
  <c r="G784864" i="3"/>
  <c r="H784864" i="3" s="1"/>
  <c r="G784865" i="3"/>
  <c r="H784865" i="3" s="1"/>
  <c r="G784866" i="3"/>
  <c r="H784866" i="3" s="1"/>
  <c r="G784867" i="3"/>
  <c r="H784867" i="3" s="1"/>
  <c r="G784868" i="3"/>
  <c r="H784868" i="3" s="1"/>
  <c r="G784869" i="3"/>
  <c r="H784869" i="3" s="1"/>
  <c r="G784870" i="3"/>
  <c r="H784870" i="3" s="1"/>
  <c r="G784871" i="3"/>
  <c r="H784871" i="3" s="1"/>
  <c r="G784872" i="3"/>
  <c r="H784872" i="3" s="1"/>
  <c r="G784873" i="3"/>
  <c r="H784873" i="3" s="1"/>
  <c r="G784874" i="3"/>
  <c r="H784874" i="3" s="1"/>
  <c r="G784875" i="3"/>
  <c r="H784875" i="3" s="1"/>
  <c r="G784876" i="3"/>
  <c r="H784876" i="3" s="1"/>
  <c r="G784877" i="3"/>
  <c r="H784877" i="3" s="1"/>
  <c r="G784878" i="3"/>
  <c r="H784878" i="3" s="1"/>
  <c r="G784879" i="3"/>
  <c r="H784879" i="3" s="1"/>
  <c r="G784880" i="3"/>
  <c r="H784880" i="3" s="1"/>
  <c r="G784881" i="3"/>
  <c r="H784881" i="3" s="1"/>
  <c r="G784882" i="3"/>
  <c r="H784882" i="3" s="1"/>
  <c r="G784883" i="3"/>
  <c r="H784883" i="3" s="1"/>
  <c r="G784884" i="3"/>
  <c r="H784884" i="3" s="1"/>
  <c r="G784885" i="3"/>
  <c r="H784885" i="3" s="1"/>
  <c r="G784886" i="3"/>
  <c r="H784886" i="3" s="1"/>
  <c r="G784887" i="3"/>
  <c r="H784887" i="3" s="1"/>
  <c r="G784888" i="3"/>
  <c r="H784888" i="3" s="1"/>
  <c r="G784889" i="3"/>
  <c r="H784889" i="3" s="1"/>
  <c r="G784890" i="3"/>
  <c r="H784890" i="3" s="1"/>
  <c r="G784891" i="3"/>
  <c r="H784891" i="3" s="1"/>
  <c r="G784892" i="3"/>
  <c r="H784892" i="3" s="1"/>
  <c r="G784893" i="3"/>
  <c r="H784893" i="3" s="1"/>
  <c r="G784894" i="3"/>
  <c r="H784894" i="3" s="1"/>
  <c r="G784895" i="3"/>
  <c r="H784895" i="3" s="1"/>
  <c r="G784896" i="3"/>
  <c r="H784896" i="3" s="1"/>
  <c r="G784897" i="3"/>
  <c r="H784897" i="3" s="1"/>
  <c r="G784898" i="3"/>
  <c r="H784898" i="3" s="1"/>
  <c r="G784899" i="3"/>
  <c r="H784899" i="3" s="1"/>
  <c r="G784900" i="3"/>
  <c r="H784900" i="3" s="1"/>
  <c r="G784901" i="3"/>
  <c r="H784901" i="3" s="1"/>
  <c r="G784902" i="3"/>
  <c r="H784902" i="3" s="1"/>
  <c r="G784903" i="3"/>
  <c r="H784903" i="3" s="1"/>
  <c r="G784904" i="3"/>
  <c r="H784904" i="3" s="1"/>
  <c r="G784905" i="3"/>
  <c r="H784905" i="3" s="1"/>
  <c r="G784906" i="3"/>
  <c r="H784906" i="3" s="1"/>
  <c r="G784907" i="3"/>
  <c r="H784907" i="3" s="1"/>
  <c r="G784908" i="3"/>
  <c r="H784908" i="3" s="1"/>
  <c r="G784909" i="3"/>
  <c r="H784909" i="3" s="1"/>
  <c r="G784910" i="3"/>
  <c r="H784910" i="3" s="1"/>
  <c r="G784911" i="3"/>
  <c r="H784911" i="3" s="1"/>
  <c r="G784912" i="3"/>
  <c r="H784912" i="3" s="1"/>
  <c r="G784913" i="3"/>
  <c r="H784913" i="3" s="1"/>
  <c r="G784914" i="3"/>
  <c r="H784914" i="3" s="1"/>
  <c r="G784915" i="3"/>
  <c r="H784915" i="3" s="1"/>
  <c r="G784916" i="3"/>
  <c r="H784916" i="3" s="1"/>
  <c r="G784917" i="3"/>
  <c r="H784917" i="3" s="1"/>
  <c r="G784918" i="3"/>
  <c r="H784918" i="3" s="1"/>
  <c r="G784919" i="3"/>
  <c r="H784919" i="3" s="1"/>
  <c r="G784920" i="3"/>
  <c r="H784920" i="3" s="1"/>
  <c r="G784921" i="3"/>
  <c r="H784921" i="3" s="1"/>
  <c r="G784922" i="3"/>
  <c r="H784922" i="3" s="1"/>
  <c r="G784923" i="3"/>
  <c r="H784923" i="3" s="1"/>
  <c r="G784924" i="3"/>
  <c r="H784924" i="3" s="1"/>
  <c r="G784925" i="3"/>
  <c r="H784925" i="3" s="1"/>
  <c r="G784926" i="3"/>
  <c r="H784926" i="3" s="1"/>
  <c r="G784927" i="3"/>
  <c r="H784927" i="3" s="1"/>
  <c r="G784928" i="3"/>
  <c r="H784928" i="3" s="1"/>
  <c r="G784929" i="3"/>
  <c r="H784929" i="3" s="1"/>
  <c r="G784930" i="3"/>
  <c r="H784930" i="3" s="1"/>
  <c r="G784931" i="3"/>
  <c r="H784931" i="3" s="1"/>
  <c r="G784932" i="3"/>
  <c r="H784932" i="3" s="1"/>
  <c r="G784933" i="3"/>
  <c r="H784933" i="3" s="1"/>
  <c r="G784934" i="3"/>
  <c r="H784934" i="3" s="1"/>
  <c r="G784935" i="3"/>
  <c r="H784935" i="3" s="1"/>
  <c r="G784936" i="3"/>
  <c r="H784936" i="3" s="1"/>
  <c r="G784937" i="3"/>
  <c r="H784937" i="3" s="1"/>
  <c r="G784938" i="3"/>
  <c r="H784938" i="3" s="1"/>
  <c r="G784939" i="3"/>
  <c r="H784939" i="3" s="1"/>
  <c r="G784940" i="3"/>
  <c r="H784940" i="3" s="1"/>
  <c r="G784941" i="3"/>
  <c r="H784941" i="3" s="1"/>
  <c r="G784942" i="3"/>
  <c r="H784942" i="3" s="1"/>
  <c r="G784943" i="3"/>
  <c r="H784943" i="3" s="1"/>
  <c r="G784944" i="3"/>
  <c r="H784944" i="3" s="1"/>
  <c r="G784945" i="3"/>
  <c r="H784945" i="3" s="1"/>
  <c r="G784946" i="3"/>
  <c r="H784946" i="3" s="1"/>
  <c r="G784947" i="3"/>
  <c r="H784947" i="3" s="1"/>
  <c r="G784948" i="3"/>
  <c r="H784948" i="3" s="1"/>
  <c r="G784949" i="3"/>
  <c r="H784949" i="3" s="1"/>
  <c r="G784950" i="3"/>
  <c r="H784950" i="3" s="1"/>
  <c r="G784951" i="3"/>
  <c r="H784951" i="3" s="1"/>
  <c r="G784952" i="3"/>
  <c r="H784952" i="3" s="1"/>
  <c r="G784953" i="3"/>
  <c r="H784953" i="3" s="1"/>
  <c r="G784954" i="3"/>
  <c r="H784954" i="3" s="1"/>
  <c r="G784955" i="3"/>
  <c r="H784955" i="3" s="1"/>
  <c r="G784956" i="3"/>
  <c r="H784956" i="3" s="1"/>
  <c r="G784957" i="3"/>
  <c r="H784957" i="3" s="1"/>
  <c r="G784958" i="3"/>
  <c r="H784958" i="3" s="1"/>
  <c r="G784959" i="3"/>
  <c r="H784959" i="3" s="1"/>
  <c r="G784960" i="3"/>
  <c r="H784960" i="3" s="1"/>
  <c r="G784961" i="3"/>
  <c r="H784961" i="3" s="1"/>
  <c r="G784962" i="3"/>
  <c r="H784962" i="3" s="1"/>
  <c r="G784963" i="3"/>
  <c r="H784963" i="3" s="1"/>
  <c r="G784964" i="3"/>
  <c r="H784964" i="3" s="1"/>
  <c r="G784965" i="3"/>
  <c r="H784965" i="3" s="1"/>
  <c r="G784966" i="3"/>
  <c r="H784966" i="3" s="1"/>
  <c r="G784967" i="3"/>
  <c r="H784967" i="3" s="1"/>
  <c r="G784968" i="3"/>
  <c r="H784968" i="3" s="1"/>
  <c r="G784969" i="3"/>
  <c r="H784969" i="3" s="1"/>
  <c r="G784970" i="3"/>
  <c r="H784970" i="3" s="1"/>
  <c r="G784971" i="3"/>
  <c r="H784971" i="3" s="1"/>
  <c r="G784972" i="3"/>
  <c r="H784972" i="3" s="1"/>
  <c r="G784973" i="3"/>
  <c r="H784973" i="3" s="1"/>
  <c r="G784974" i="3"/>
  <c r="H784974" i="3" s="1"/>
  <c r="G784975" i="3"/>
  <c r="H784975" i="3" s="1"/>
  <c r="G784976" i="3"/>
  <c r="H784976" i="3" s="1"/>
  <c r="G784977" i="3"/>
  <c r="H784977" i="3" s="1"/>
  <c r="G784978" i="3"/>
  <c r="H784978" i="3" s="1"/>
  <c r="G784979" i="3"/>
  <c r="H784979" i="3" s="1"/>
  <c r="G784980" i="3"/>
  <c r="H784980" i="3" s="1"/>
  <c r="G784981" i="3"/>
  <c r="H784981" i="3" s="1"/>
  <c r="G784982" i="3"/>
  <c r="H784982" i="3" s="1"/>
  <c r="G784983" i="3"/>
  <c r="H784983" i="3" s="1"/>
  <c r="G784984" i="3"/>
  <c r="H784984" i="3" s="1"/>
  <c r="G784985" i="3"/>
  <c r="H784985" i="3" s="1"/>
  <c r="G784986" i="3"/>
  <c r="H784986" i="3" s="1"/>
  <c r="G784987" i="3"/>
  <c r="H784987" i="3" s="1"/>
  <c r="G784988" i="3"/>
  <c r="H784988" i="3" s="1"/>
  <c r="G784989" i="3"/>
  <c r="H784989" i="3" s="1"/>
  <c r="G784990" i="3"/>
  <c r="H784990" i="3" s="1"/>
  <c r="G784991" i="3"/>
  <c r="H784991" i="3" s="1"/>
  <c r="G784992" i="3"/>
  <c r="H784992" i="3" s="1"/>
  <c r="G784993" i="3"/>
  <c r="H784993" i="3" s="1"/>
  <c r="G784994" i="3"/>
  <c r="H784994" i="3" s="1"/>
  <c r="G784995" i="3"/>
  <c r="H784995" i="3" s="1"/>
  <c r="G784996" i="3"/>
  <c r="H784996" i="3" s="1"/>
  <c r="G784997" i="3"/>
  <c r="H784997" i="3" s="1"/>
  <c r="G784998" i="3"/>
  <c r="H784998" i="3" s="1"/>
  <c r="G784999" i="3"/>
  <c r="H784999" i="3" s="1"/>
  <c r="G785000" i="3"/>
  <c r="H785000" i="3" s="1"/>
  <c r="G785001" i="3"/>
  <c r="H785001" i="3" s="1"/>
  <c r="G785002" i="3"/>
  <c r="H785002" i="3" s="1"/>
  <c r="G785003" i="3"/>
  <c r="H785003" i="3" s="1"/>
  <c r="G785004" i="3"/>
  <c r="H785004" i="3" s="1"/>
  <c r="G785005" i="3"/>
  <c r="H785005" i="3" s="1"/>
  <c r="G785006" i="3"/>
  <c r="H785006" i="3" s="1"/>
  <c r="G785007" i="3"/>
  <c r="H785007" i="3" s="1"/>
  <c r="G785008" i="3"/>
  <c r="H785008" i="3" s="1"/>
  <c r="G785009" i="3"/>
  <c r="H785009" i="3" s="1"/>
  <c r="G785010" i="3"/>
  <c r="H785010" i="3" s="1"/>
  <c r="G785011" i="3"/>
  <c r="H785011" i="3" s="1"/>
  <c r="G785012" i="3"/>
  <c r="H785012" i="3" s="1"/>
  <c r="G785013" i="3"/>
  <c r="H785013" i="3" s="1"/>
  <c r="G785014" i="3"/>
  <c r="H785014" i="3" s="1"/>
  <c r="G785015" i="3"/>
  <c r="H785015" i="3" s="1"/>
  <c r="G785016" i="3"/>
  <c r="H785016" i="3" s="1"/>
  <c r="G785017" i="3"/>
  <c r="H785017" i="3" s="1"/>
  <c r="G785018" i="3"/>
  <c r="H785018" i="3" s="1"/>
  <c r="G785019" i="3"/>
  <c r="H785019" i="3" s="1"/>
  <c r="G785020" i="3"/>
  <c r="H785020" i="3" s="1"/>
  <c r="G785021" i="3"/>
  <c r="H785021" i="3" s="1"/>
  <c r="G785022" i="3"/>
  <c r="H785022" i="3" s="1"/>
  <c r="G785023" i="3"/>
  <c r="H785023" i="3" s="1"/>
  <c r="G785024" i="3"/>
  <c r="H785024" i="3" s="1"/>
  <c r="G785025" i="3"/>
  <c r="H785025" i="3" s="1"/>
  <c r="G785026" i="3"/>
  <c r="H785026" i="3" s="1"/>
  <c r="G785027" i="3"/>
  <c r="H785027" i="3" s="1"/>
  <c r="G785028" i="3"/>
  <c r="H785028" i="3" s="1"/>
  <c r="G785029" i="3"/>
  <c r="H785029" i="3" s="1"/>
  <c r="G785030" i="3"/>
  <c r="H785030" i="3" s="1"/>
  <c r="G785031" i="3"/>
  <c r="H785031" i="3" s="1"/>
  <c r="G785032" i="3"/>
  <c r="H785032" i="3" s="1"/>
  <c r="G785033" i="3"/>
  <c r="H785033" i="3" s="1"/>
  <c r="G785034" i="3"/>
  <c r="H785034" i="3" s="1"/>
  <c r="G785035" i="3"/>
  <c r="H785035" i="3" s="1"/>
  <c r="G785036" i="3"/>
  <c r="H785036" i="3" s="1"/>
  <c r="G785037" i="3"/>
  <c r="H785037" i="3" s="1"/>
  <c r="G785038" i="3"/>
  <c r="H785038" i="3" s="1"/>
  <c r="G785039" i="3"/>
  <c r="H785039" i="3" s="1"/>
  <c r="G785040" i="3"/>
  <c r="H785040" i="3" s="1"/>
  <c r="G785041" i="3"/>
  <c r="H785041" i="3" s="1"/>
  <c r="G785042" i="3"/>
  <c r="H785042" i="3" s="1"/>
  <c r="G785043" i="3"/>
  <c r="H785043" i="3" s="1"/>
  <c r="G785044" i="3"/>
  <c r="H785044" i="3" s="1"/>
  <c r="G785045" i="3"/>
  <c r="H785045" i="3" s="1"/>
  <c r="G785046" i="3"/>
  <c r="H785046" i="3" s="1"/>
  <c r="G785047" i="3"/>
  <c r="H785047" i="3" s="1"/>
  <c r="G785048" i="3"/>
  <c r="H785048" i="3" s="1"/>
  <c r="G785049" i="3"/>
  <c r="H785049" i="3" s="1"/>
  <c r="G785050" i="3"/>
  <c r="H785050" i="3" s="1"/>
  <c r="G785051" i="3"/>
  <c r="H785051" i="3" s="1"/>
  <c r="G785052" i="3"/>
  <c r="H785052" i="3" s="1"/>
  <c r="G785053" i="3"/>
  <c r="H785053" i="3" s="1"/>
  <c r="G785054" i="3"/>
  <c r="H785054" i="3" s="1"/>
  <c r="G785055" i="3"/>
  <c r="H785055" i="3" s="1"/>
  <c r="G785056" i="3"/>
  <c r="H785056" i="3" s="1"/>
  <c r="G785057" i="3"/>
  <c r="H785057" i="3" s="1"/>
  <c r="G785058" i="3"/>
  <c r="H785058" i="3" s="1"/>
  <c r="G785059" i="3"/>
  <c r="H785059" i="3" s="1"/>
  <c r="G785060" i="3"/>
  <c r="H785060" i="3" s="1"/>
  <c r="G785061" i="3"/>
  <c r="H785061" i="3" s="1"/>
  <c r="G785062" i="3"/>
  <c r="H785062" i="3" s="1"/>
  <c r="G785063" i="3"/>
  <c r="H785063" i="3" s="1"/>
  <c r="G785064" i="3"/>
  <c r="H785064" i="3" s="1"/>
  <c r="G785065" i="3"/>
  <c r="H785065" i="3" s="1"/>
  <c r="G785066" i="3"/>
  <c r="H785066" i="3" s="1"/>
  <c r="G785067" i="3"/>
  <c r="H785067" i="3" s="1"/>
  <c r="G785068" i="3"/>
  <c r="H785068" i="3" s="1"/>
  <c r="G785069" i="3"/>
  <c r="H785069" i="3" s="1"/>
  <c r="G785070" i="3"/>
  <c r="H785070" i="3" s="1"/>
  <c r="G785071" i="3"/>
  <c r="H785071" i="3" s="1"/>
  <c r="G785072" i="3"/>
  <c r="H785072" i="3" s="1"/>
  <c r="G785073" i="3"/>
  <c r="H785073" i="3" s="1"/>
  <c r="G785074" i="3"/>
  <c r="H785074" i="3" s="1"/>
  <c r="G785075" i="3"/>
  <c r="H785075" i="3" s="1"/>
  <c r="G785076" i="3"/>
  <c r="H785076" i="3" s="1"/>
  <c r="G785077" i="3"/>
  <c r="H785077" i="3" s="1"/>
  <c r="G785078" i="3"/>
  <c r="H785078" i="3" s="1"/>
  <c r="G785079" i="3"/>
  <c r="H785079" i="3" s="1"/>
  <c r="G785080" i="3"/>
  <c r="H785080" i="3" s="1"/>
  <c r="G785081" i="3"/>
  <c r="H785081" i="3" s="1"/>
  <c r="G785082" i="3"/>
  <c r="H785082" i="3" s="1"/>
  <c r="G785083" i="3"/>
  <c r="H785083" i="3" s="1"/>
  <c r="G785084" i="3"/>
  <c r="H785084" i="3" s="1"/>
  <c r="G785085" i="3"/>
  <c r="H785085" i="3" s="1"/>
  <c r="G785086" i="3"/>
  <c r="H785086" i="3" s="1"/>
  <c r="G785087" i="3"/>
  <c r="H785087" i="3" s="1"/>
  <c r="G785088" i="3"/>
  <c r="H785088" i="3" s="1"/>
  <c r="G785089" i="3"/>
  <c r="H785089" i="3" s="1"/>
  <c r="G785090" i="3"/>
  <c r="H785090" i="3" s="1"/>
  <c r="G785091" i="3"/>
  <c r="H785091" i="3" s="1"/>
  <c r="G785092" i="3"/>
  <c r="H785092" i="3" s="1"/>
  <c r="G785093" i="3"/>
  <c r="H785093" i="3" s="1"/>
  <c r="G785094" i="3"/>
  <c r="H785094" i="3" s="1"/>
  <c r="G785095" i="3"/>
  <c r="H785095" i="3" s="1"/>
  <c r="G785096" i="3"/>
  <c r="H785096" i="3" s="1"/>
  <c r="G785097" i="3"/>
  <c r="H785097" i="3" s="1"/>
  <c r="G785098" i="3"/>
  <c r="H785098" i="3" s="1"/>
  <c r="G785099" i="3"/>
  <c r="H785099" i="3" s="1"/>
  <c r="G785100" i="3"/>
  <c r="H785100" i="3" s="1"/>
  <c r="G785101" i="3"/>
  <c r="H785101" i="3" s="1"/>
  <c r="G785102" i="3"/>
  <c r="H785102" i="3" s="1"/>
  <c r="G785103" i="3"/>
  <c r="H785103" i="3" s="1"/>
  <c r="G785104" i="3"/>
  <c r="H785104" i="3" s="1"/>
  <c r="G785105" i="3"/>
  <c r="H785105" i="3" s="1"/>
  <c r="G785106" i="3"/>
  <c r="H785106" i="3" s="1"/>
  <c r="G785107" i="3"/>
  <c r="H785107" i="3" s="1"/>
  <c r="G785108" i="3"/>
  <c r="H785108" i="3" s="1"/>
  <c r="G785109" i="3"/>
  <c r="H785109" i="3" s="1"/>
  <c r="G785110" i="3"/>
  <c r="H785110" i="3" s="1"/>
  <c r="G785111" i="3"/>
  <c r="H785111" i="3" s="1"/>
  <c r="G785112" i="3"/>
  <c r="H785112" i="3" s="1"/>
  <c r="G785113" i="3"/>
  <c r="H785113" i="3" s="1"/>
  <c r="G785114" i="3"/>
  <c r="H785114" i="3" s="1"/>
  <c r="G785115" i="3"/>
  <c r="H785115" i="3" s="1"/>
  <c r="G785116" i="3"/>
  <c r="H785116" i="3" s="1"/>
  <c r="G785117" i="3"/>
  <c r="H785117" i="3" s="1"/>
  <c r="G785118" i="3"/>
  <c r="H785118" i="3" s="1"/>
  <c r="G785119" i="3"/>
  <c r="H785119" i="3" s="1"/>
  <c r="G785120" i="3"/>
  <c r="H785120" i="3" s="1"/>
  <c r="G785121" i="3"/>
  <c r="H785121" i="3" s="1"/>
  <c r="G785122" i="3"/>
  <c r="H785122" i="3" s="1"/>
  <c r="G785123" i="3"/>
  <c r="H785123" i="3" s="1"/>
  <c r="G785124" i="3"/>
  <c r="H785124" i="3" s="1"/>
  <c r="G785125" i="3"/>
  <c r="H785125" i="3" s="1"/>
  <c r="G785126" i="3"/>
  <c r="H785126" i="3" s="1"/>
  <c r="G785127" i="3"/>
  <c r="H785127" i="3" s="1"/>
  <c r="G785128" i="3"/>
  <c r="H785128" i="3" s="1"/>
  <c r="G785129" i="3"/>
  <c r="H785129" i="3" s="1"/>
  <c r="G785130" i="3"/>
  <c r="H785130" i="3" s="1"/>
  <c r="G785131" i="3"/>
  <c r="H785131" i="3" s="1"/>
  <c r="G785132" i="3"/>
  <c r="H785132" i="3" s="1"/>
  <c r="G785133" i="3"/>
  <c r="H785133" i="3" s="1"/>
  <c r="G785134" i="3"/>
  <c r="H785134" i="3" s="1"/>
  <c r="G785135" i="3"/>
  <c r="H785135" i="3" s="1"/>
  <c r="G785136" i="3"/>
  <c r="H785136" i="3" s="1"/>
  <c r="G785137" i="3"/>
  <c r="H785137" i="3" s="1"/>
  <c r="G785138" i="3"/>
  <c r="H785138" i="3" s="1"/>
  <c r="G785139" i="3"/>
  <c r="H785139" i="3" s="1"/>
  <c r="G785140" i="3"/>
  <c r="H785140" i="3" s="1"/>
  <c r="G785141" i="3"/>
  <c r="H785141" i="3" s="1"/>
  <c r="G785142" i="3"/>
  <c r="H785142" i="3" s="1"/>
  <c r="G785143" i="3"/>
  <c r="H785143" i="3" s="1"/>
  <c r="G785144" i="3"/>
  <c r="H785144" i="3" s="1"/>
  <c r="G785145" i="3"/>
  <c r="H785145" i="3" s="1"/>
  <c r="G785146" i="3"/>
  <c r="H785146" i="3" s="1"/>
  <c r="G785147" i="3"/>
  <c r="H785147" i="3" s="1"/>
  <c r="G785148" i="3"/>
  <c r="H785148" i="3" s="1"/>
  <c r="G785149" i="3"/>
  <c r="H785149" i="3" s="1"/>
  <c r="G785150" i="3"/>
  <c r="H785150" i="3" s="1"/>
  <c r="G785151" i="3"/>
  <c r="H785151" i="3" s="1"/>
  <c r="G785152" i="3"/>
  <c r="H785152" i="3" s="1"/>
  <c r="G785153" i="3"/>
  <c r="H785153" i="3" s="1"/>
  <c r="G785154" i="3"/>
  <c r="H785154" i="3" s="1"/>
  <c r="G785155" i="3"/>
  <c r="H785155" i="3" s="1"/>
  <c r="G785156" i="3"/>
  <c r="H785156" i="3" s="1"/>
  <c r="G785157" i="3"/>
  <c r="H785157" i="3" s="1"/>
  <c r="G785158" i="3"/>
  <c r="H785158" i="3" s="1"/>
  <c r="G785159" i="3"/>
  <c r="H785159" i="3" s="1"/>
  <c r="G785160" i="3"/>
  <c r="H785160" i="3" s="1"/>
  <c r="G785161" i="3"/>
  <c r="H785161" i="3" s="1"/>
  <c r="G785162" i="3"/>
  <c r="H785162" i="3" s="1"/>
  <c r="G785163" i="3"/>
  <c r="H785163" i="3" s="1"/>
  <c r="G785164" i="3"/>
  <c r="H785164" i="3" s="1"/>
  <c r="G785165" i="3"/>
  <c r="H785165" i="3" s="1"/>
  <c r="G785166" i="3"/>
  <c r="H785166" i="3" s="1"/>
  <c r="G785167" i="3"/>
  <c r="H785167" i="3" s="1"/>
  <c r="G785168" i="3"/>
  <c r="H785168" i="3" s="1"/>
  <c r="G785169" i="3"/>
  <c r="H785169" i="3" s="1"/>
  <c r="G785170" i="3"/>
  <c r="H785170" i="3" s="1"/>
  <c r="G785171" i="3"/>
  <c r="H785171" i="3" s="1"/>
  <c r="G785172" i="3"/>
  <c r="H785172" i="3" s="1"/>
  <c r="G785173" i="3"/>
  <c r="H785173" i="3" s="1"/>
  <c r="G785174" i="3"/>
  <c r="H785174" i="3" s="1"/>
  <c r="G785175" i="3"/>
  <c r="H785175" i="3" s="1"/>
  <c r="G785176" i="3"/>
  <c r="H785176" i="3" s="1"/>
  <c r="G785177" i="3"/>
  <c r="H785177" i="3" s="1"/>
  <c r="G785178" i="3"/>
  <c r="H785178" i="3" s="1"/>
  <c r="G785179" i="3"/>
  <c r="H785179" i="3" s="1"/>
  <c r="G785180" i="3"/>
  <c r="H785180" i="3" s="1"/>
  <c r="G785181" i="3"/>
  <c r="H785181" i="3" s="1"/>
  <c r="G785182" i="3"/>
  <c r="H785182" i="3" s="1"/>
  <c r="G785183" i="3"/>
  <c r="H785183" i="3" s="1"/>
  <c r="G785184" i="3"/>
  <c r="H785184" i="3" s="1"/>
  <c r="G785185" i="3"/>
  <c r="H785185" i="3" s="1"/>
  <c r="G785186" i="3"/>
  <c r="H785186" i="3" s="1"/>
  <c r="G785187" i="3"/>
  <c r="H785187" i="3" s="1"/>
  <c r="G785188" i="3"/>
  <c r="H785188" i="3" s="1"/>
  <c r="G785189" i="3"/>
  <c r="H785189" i="3" s="1"/>
  <c r="G785190" i="3"/>
  <c r="H785190" i="3" s="1"/>
  <c r="G785191" i="3"/>
  <c r="H785191" i="3" s="1"/>
  <c r="G785192" i="3"/>
  <c r="H785192" i="3" s="1"/>
  <c r="G785193" i="3"/>
  <c r="H785193" i="3" s="1"/>
  <c r="G785194" i="3"/>
  <c r="H785194" i="3" s="1"/>
  <c r="G785195" i="3"/>
  <c r="H785195" i="3" s="1"/>
  <c r="G785196" i="3"/>
  <c r="H785196" i="3" s="1"/>
  <c r="G785197" i="3"/>
  <c r="H785197" i="3" s="1"/>
  <c r="G785198" i="3"/>
  <c r="H785198" i="3" s="1"/>
  <c r="G785199" i="3"/>
  <c r="H785199" i="3" s="1"/>
  <c r="G785200" i="3"/>
  <c r="H785200" i="3" s="1"/>
  <c r="G785201" i="3"/>
  <c r="H785201" i="3" s="1"/>
  <c r="G785202" i="3"/>
  <c r="H785202" i="3" s="1"/>
  <c r="G785203" i="3"/>
  <c r="H785203" i="3" s="1"/>
  <c r="G785204" i="3"/>
  <c r="H785204" i="3" s="1"/>
  <c r="G785205" i="3"/>
  <c r="H785205" i="3" s="1"/>
  <c r="G785206" i="3"/>
  <c r="H785206" i="3" s="1"/>
  <c r="G785207" i="3"/>
  <c r="H785207" i="3" s="1"/>
  <c r="G785208" i="3"/>
  <c r="H785208" i="3" s="1"/>
  <c r="G785209" i="3"/>
  <c r="H785209" i="3" s="1"/>
  <c r="G785210" i="3"/>
  <c r="H785210" i="3" s="1"/>
  <c r="G785211" i="3"/>
  <c r="H785211" i="3" s="1"/>
  <c r="G785212" i="3"/>
  <c r="H785212" i="3" s="1"/>
  <c r="G785213" i="3"/>
  <c r="H785213" i="3" s="1"/>
  <c r="G785214" i="3"/>
  <c r="H785214" i="3" s="1"/>
  <c r="G785215" i="3"/>
  <c r="H785215" i="3" s="1"/>
  <c r="G785216" i="3"/>
  <c r="H785216" i="3" s="1"/>
  <c r="G785217" i="3"/>
  <c r="H785217" i="3" s="1"/>
  <c r="G785218" i="3"/>
  <c r="H785218" i="3" s="1"/>
  <c r="G785219" i="3"/>
  <c r="H785219" i="3" s="1"/>
  <c r="G785220" i="3"/>
  <c r="H785220" i="3" s="1"/>
  <c r="G785221" i="3"/>
  <c r="H785221" i="3" s="1"/>
  <c r="G785222" i="3"/>
  <c r="H785222" i="3" s="1"/>
  <c r="G785223" i="3"/>
  <c r="H785223" i="3" s="1"/>
  <c r="G785224" i="3"/>
  <c r="H785224" i="3" s="1"/>
  <c r="G785225" i="3"/>
  <c r="H785225" i="3" s="1"/>
  <c r="G785226" i="3"/>
  <c r="H785226" i="3" s="1"/>
  <c r="G785227" i="3"/>
  <c r="H785227" i="3" s="1"/>
  <c r="G785228" i="3"/>
  <c r="H785228" i="3" s="1"/>
  <c r="G785229" i="3"/>
  <c r="H785229" i="3" s="1"/>
  <c r="G785230" i="3"/>
  <c r="H785230" i="3" s="1"/>
  <c r="G785231" i="3"/>
  <c r="H785231" i="3" s="1"/>
  <c r="G785232" i="3"/>
  <c r="H785232" i="3" s="1"/>
  <c r="G785233" i="3"/>
  <c r="H785233" i="3" s="1"/>
  <c r="G785234" i="3"/>
  <c r="H785234" i="3" s="1"/>
  <c r="G785235" i="3"/>
  <c r="H785235" i="3" s="1"/>
  <c r="G785236" i="3"/>
  <c r="H785236" i="3" s="1"/>
  <c r="G785237" i="3"/>
  <c r="H785237" i="3" s="1"/>
  <c r="G785238" i="3"/>
  <c r="H785238" i="3" s="1"/>
  <c r="G785239" i="3"/>
  <c r="H785239" i="3" s="1"/>
  <c r="G785240" i="3"/>
  <c r="H785240" i="3" s="1"/>
  <c r="G785241" i="3"/>
  <c r="H785241" i="3" s="1"/>
  <c r="G785242" i="3"/>
  <c r="H785242" i="3" s="1"/>
  <c r="G785243" i="3"/>
  <c r="H785243" i="3" s="1"/>
  <c r="G785244" i="3"/>
  <c r="H785244" i="3" s="1"/>
  <c r="G785245" i="3"/>
  <c r="H785245" i="3" s="1"/>
  <c r="G785246" i="3"/>
  <c r="H785246" i="3" s="1"/>
  <c r="G785247" i="3"/>
  <c r="H785247" i="3" s="1"/>
  <c r="G785248" i="3"/>
  <c r="H785248" i="3" s="1"/>
  <c r="G785249" i="3"/>
  <c r="H785249" i="3" s="1"/>
  <c r="G785250" i="3"/>
  <c r="H785250" i="3" s="1"/>
  <c r="G785251" i="3"/>
  <c r="H785251" i="3" s="1"/>
  <c r="G785252" i="3"/>
  <c r="H785252" i="3" s="1"/>
  <c r="G785253" i="3"/>
  <c r="H785253" i="3" s="1"/>
  <c r="G785254" i="3"/>
  <c r="H785254" i="3" s="1"/>
  <c r="G785255" i="3"/>
  <c r="H785255" i="3" s="1"/>
  <c r="G785256" i="3"/>
  <c r="H785256" i="3" s="1"/>
  <c r="G785257" i="3"/>
  <c r="H785257" i="3" s="1"/>
  <c r="G785258" i="3"/>
  <c r="H785258" i="3" s="1"/>
  <c r="G785259" i="3"/>
  <c r="H785259" i="3" s="1"/>
  <c r="G785260" i="3"/>
  <c r="H785260" i="3" s="1"/>
  <c r="G785261" i="3"/>
  <c r="H785261" i="3" s="1"/>
  <c r="G785262" i="3"/>
  <c r="H785262" i="3" s="1"/>
  <c r="G785263" i="3"/>
  <c r="H785263" i="3" s="1"/>
  <c r="G785264" i="3"/>
  <c r="H785264" i="3" s="1"/>
  <c r="G785265" i="3"/>
  <c r="H785265" i="3" s="1"/>
  <c r="G785266" i="3"/>
  <c r="H785266" i="3" s="1"/>
  <c r="G785267" i="3"/>
  <c r="H785267" i="3" s="1"/>
  <c r="G785268" i="3"/>
  <c r="H785268" i="3" s="1"/>
  <c r="G785269" i="3"/>
  <c r="H785269" i="3" s="1"/>
  <c r="G785270" i="3"/>
  <c r="H785270" i="3" s="1"/>
  <c r="G785271" i="3"/>
  <c r="H785271" i="3" s="1"/>
  <c r="G785272" i="3"/>
  <c r="H785272" i="3" s="1"/>
  <c r="G785273" i="3"/>
  <c r="H785273" i="3" s="1"/>
  <c r="G785274" i="3"/>
  <c r="H785274" i="3" s="1"/>
  <c r="G785275" i="3"/>
  <c r="H785275" i="3" s="1"/>
  <c r="G785276" i="3"/>
  <c r="H785276" i="3" s="1"/>
  <c r="G785277" i="3"/>
  <c r="H785277" i="3" s="1"/>
  <c r="G785278" i="3"/>
  <c r="H785278" i="3" s="1"/>
  <c r="G785279" i="3"/>
  <c r="H785279" i="3" s="1"/>
  <c r="G785280" i="3"/>
  <c r="H785280" i="3" s="1"/>
  <c r="G785281" i="3"/>
  <c r="H785281" i="3" s="1"/>
  <c r="G785282" i="3"/>
  <c r="H785282" i="3" s="1"/>
  <c r="G785283" i="3"/>
  <c r="H785283" i="3" s="1"/>
  <c r="G785284" i="3"/>
  <c r="H785284" i="3" s="1"/>
  <c r="G785285" i="3"/>
  <c r="H785285" i="3" s="1"/>
  <c r="G785286" i="3"/>
  <c r="H785286" i="3" s="1"/>
  <c r="G785287" i="3"/>
  <c r="H785287" i="3" s="1"/>
  <c r="G785288" i="3"/>
  <c r="H785288" i="3" s="1"/>
  <c r="G785289" i="3"/>
  <c r="H785289" i="3" s="1"/>
  <c r="G785290" i="3"/>
  <c r="H785290" i="3" s="1"/>
  <c r="G785291" i="3"/>
  <c r="H785291" i="3" s="1"/>
  <c r="G785292" i="3"/>
  <c r="H785292" i="3" s="1"/>
  <c r="G785293" i="3"/>
  <c r="H785293" i="3" s="1"/>
  <c r="G785294" i="3"/>
  <c r="H785294" i="3" s="1"/>
  <c r="G785295" i="3"/>
  <c r="H785295" i="3" s="1"/>
  <c r="G785296" i="3"/>
  <c r="H785296" i="3" s="1"/>
  <c r="G785297" i="3"/>
  <c r="H785297" i="3" s="1"/>
  <c r="G785298" i="3"/>
  <c r="H785298" i="3" s="1"/>
  <c r="G785299" i="3"/>
  <c r="H785299" i="3" s="1"/>
  <c r="G785300" i="3"/>
  <c r="H785300" i="3" s="1"/>
  <c r="G785301" i="3"/>
  <c r="H785301" i="3" s="1"/>
  <c r="G785302" i="3"/>
  <c r="H785302" i="3" s="1"/>
  <c r="G785303" i="3"/>
  <c r="H785303" i="3" s="1"/>
  <c r="G785304" i="3"/>
  <c r="H785304" i="3" s="1"/>
  <c r="G785305" i="3"/>
  <c r="H785305" i="3" s="1"/>
  <c r="G785306" i="3"/>
  <c r="H785306" i="3" s="1"/>
  <c r="G785307" i="3"/>
  <c r="H785307" i="3" s="1"/>
  <c r="G785308" i="3"/>
  <c r="H785308" i="3" s="1"/>
  <c r="G785309" i="3"/>
  <c r="H785309" i="3" s="1"/>
  <c r="G785310" i="3"/>
  <c r="H785310" i="3" s="1"/>
  <c r="G785311" i="3"/>
  <c r="H785311" i="3" s="1"/>
  <c r="G785312" i="3"/>
  <c r="H785312" i="3" s="1"/>
  <c r="G785313" i="3"/>
  <c r="H785313" i="3" s="1"/>
  <c r="G785314" i="3"/>
  <c r="H785314" i="3" s="1"/>
  <c r="G785315" i="3"/>
  <c r="H785315" i="3" s="1"/>
  <c r="G785316" i="3"/>
  <c r="H785316" i="3" s="1"/>
  <c r="G785317" i="3"/>
  <c r="H785317" i="3" s="1"/>
  <c r="G785318" i="3"/>
  <c r="H785318" i="3" s="1"/>
  <c r="G785319" i="3"/>
  <c r="H785319" i="3" s="1"/>
  <c r="G785320" i="3"/>
  <c r="H785320" i="3" s="1"/>
  <c r="G785321" i="3"/>
  <c r="H785321" i="3" s="1"/>
  <c r="G785322" i="3"/>
  <c r="H785322" i="3" s="1"/>
  <c r="G785323" i="3"/>
  <c r="H785323" i="3" s="1"/>
  <c r="G785324" i="3"/>
  <c r="H785324" i="3" s="1"/>
  <c r="G785325" i="3"/>
  <c r="H785325" i="3" s="1"/>
  <c r="G785326" i="3"/>
  <c r="H785326" i="3" s="1"/>
  <c r="G785327" i="3"/>
  <c r="H785327" i="3" s="1"/>
  <c r="G785328" i="3"/>
  <c r="H785328" i="3" s="1"/>
  <c r="G785329" i="3"/>
  <c r="H785329" i="3" s="1"/>
  <c r="G785330" i="3"/>
  <c r="H785330" i="3" s="1"/>
  <c r="G785331" i="3"/>
  <c r="H785331" i="3" s="1"/>
  <c r="G785332" i="3"/>
  <c r="H785332" i="3" s="1"/>
  <c r="G785333" i="3"/>
  <c r="H785333" i="3" s="1"/>
  <c r="G785334" i="3"/>
  <c r="H785334" i="3" s="1"/>
  <c r="G785335" i="3"/>
  <c r="H785335" i="3" s="1"/>
  <c r="G785336" i="3"/>
  <c r="H785336" i="3" s="1"/>
  <c r="G785337" i="3"/>
  <c r="H785337" i="3" s="1"/>
  <c r="G785338" i="3"/>
  <c r="H785338" i="3" s="1"/>
  <c r="G785339" i="3"/>
  <c r="H785339" i="3" s="1"/>
  <c r="G785340" i="3"/>
  <c r="H785340" i="3" s="1"/>
  <c r="G785341" i="3"/>
  <c r="H785341" i="3" s="1"/>
  <c r="G785342" i="3"/>
  <c r="H785342" i="3" s="1"/>
  <c r="G785343" i="3"/>
  <c r="H785343" i="3" s="1"/>
  <c r="G785344" i="3"/>
  <c r="H785344" i="3" s="1"/>
  <c r="G785345" i="3"/>
  <c r="H785345" i="3" s="1"/>
  <c r="G785346" i="3"/>
  <c r="H785346" i="3" s="1"/>
  <c r="G785347" i="3"/>
  <c r="H785347" i="3" s="1"/>
  <c r="G785348" i="3"/>
  <c r="H785348" i="3" s="1"/>
  <c r="G785349" i="3"/>
  <c r="H785349" i="3" s="1"/>
  <c r="G785350" i="3"/>
  <c r="H785350" i="3" s="1"/>
  <c r="G785351" i="3"/>
  <c r="H785351" i="3" s="1"/>
  <c r="G785352" i="3"/>
  <c r="H785352" i="3" s="1"/>
  <c r="G785353" i="3"/>
  <c r="H785353" i="3" s="1"/>
  <c r="G785354" i="3"/>
  <c r="H785354" i="3" s="1"/>
  <c r="G785355" i="3"/>
  <c r="H785355" i="3" s="1"/>
  <c r="G785356" i="3"/>
  <c r="H785356" i="3" s="1"/>
  <c r="G785357" i="3"/>
  <c r="H785357" i="3" s="1"/>
  <c r="G785358" i="3"/>
  <c r="H785358" i="3" s="1"/>
  <c r="G785359" i="3"/>
  <c r="H785359" i="3" s="1"/>
  <c r="G785360" i="3"/>
  <c r="H785360" i="3" s="1"/>
  <c r="G785361" i="3"/>
  <c r="H785361" i="3" s="1"/>
  <c r="G785362" i="3"/>
  <c r="H785362" i="3" s="1"/>
  <c r="G785363" i="3"/>
  <c r="H785363" i="3" s="1"/>
  <c r="G785364" i="3"/>
  <c r="H785364" i="3" s="1"/>
  <c r="G785365" i="3"/>
  <c r="H785365" i="3" s="1"/>
  <c r="G785366" i="3"/>
  <c r="H785366" i="3" s="1"/>
  <c r="G785367" i="3"/>
  <c r="H785367" i="3" s="1"/>
  <c r="G785368" i="3"/>
  <c r="H785368" i="3" s="1"/>
  <c r="G785369" i="3"/>
  <c r="H785369" i="3" s="1"/>
  <c r="G785370" i="3"/>
  <c r="H785370" i="3" s="1"/>
  <c r="G785371" i="3"/>
  <c r="H785371" i="3" s="1"/>
  <c r="G785372" i="3"/>
  <c r="H785372" i="3" s="1"/>
  <c r="G785373" i="3"/>
  <c r="H785373" i="3" s="1"/>
  <c r="G785374" i="3"/>
  <c r="H785374" i="3" s="1"/>
  <c r="G785375" i="3"/>
  <c r="H785375" i="3" s="1"/>
  <c r="G785376" i="3"/>
  <c r="H785376" i="3" s="1"/>
  <c r="G785377" i="3"/>
  <c r="H785377" i="3" s="1"/>
  <c r="G785378" i="3"/>
  <c r="H785378" i="3" s="1"/>
  <c r="G785379" i="3"/>
  <c r="H785379" i="3" s="1"/>
  <c r="G785380" i="3"/>
  <c r="H785380" i="3" s="1"/>
  <c r="G785381" i="3"/>
  <c r="H785381" i="3" s="1"/>
  <c r="G785382" i="3"/>
  <c r="H785382" i="3" s="1"/>
  <c r="G785383" i="3"/>
  <c r="H785383" i="3" s="1"/>
  <c r="G785384" i="3"/>
  <c r="H785384" i="3" s="1"/>
  <c r="G785385" i="3"/>
  <c r="H785385" i="3" s="1"/>
  <c r="G785386" i="3"/>
  <c r="H785386" i="3" s="1"/>
  <c r="G785387" i="3"/>
  <c r="H785387" i="3" s="1"/>
  <c r="G785388" i="3"/>
  <c r="H785388" i="3" s="1"/>
  <c r="G785389" i="3"/>
  <c r="H785389" i="3" s="1"/>
  <c r="G785390" i="3"/>
  <c r="H785390" i="3" s="1"/>
  <c r="G785391" i="3"/>
  <c r="H785391" i="3" s="1"/>
  <c r="G785392" i="3"/>
  <c r="H785392" i="3" s="1"/>
  <c r="G785393" i="3"/>
  <c r="H785393" i="3" s="1"/>
  <c r="G785394" i="3"/>
  <c r="H785394" i="3" s="1"/>
  <c r="G785395" i="3"/>
  <c r="H785395" i="3" s="1"/>
  <c r="G785396" i="3"/>
  <c r="H785396" i="3" s="1"/>
  <c r="G785397" i="3"/>
  <c r="H785397" i="3" s="1"/>
  <c r="G785398" i="3"/>
  <c r="H785398" i="3" s="1"/>
  <c r="G785399" i="3"/>
  <c r="H785399" i="3" s="1"/>
  <c r="G785400" i="3"/>
  <c r="H785400" i="3" s="1"/>
  <c r="G785401" i="3"/>
  <c r="H785401" i="3" s="1"/>
  <c r="G785402" i="3"/>
  <c r="H785402" i="3" s="1"/>
  <c r="G785403" i="3"/>
  <c r="H785403" i="3" s="1"/>
  <c r="G785404" i="3"/>
  <c r="H785404" i="3" s="1"/>
  <c r="G785405" i="3"/>
  <c r="H785405" i="3" s="1"/>
  <c r="G785406" i="3"/>
  <c r="H785406" i="3" s="1"/>
  <c r="G785407" i="3"/>
  <c r="H785407" i="3" s="1"/>
  <c r="G785408" i="3"/>
  <c r="H785408" i="3" s="1"/>
  <c r="G785409" i="3"/>
  <c r="H785409" i="3" s="1"/>
  <c r="G785410" i="3"/>
  <c r="H785410" i="3" s="1"/>
  <c r="G785411" i="3"/>
  <c r="H785411" i="3" s="1"/>
  <c r="G785412" i="3"/>
  <c r="H785412" i="3" s="1"/>
  <c r="G785413" i="3"/>
  <c r="H785413" i="3" s="1"/>
  <c r="G785414" i="3"/>
  <c r="H785414" i="3" s="1"/>
  <c r="G785415" i="3"/>
  <c r="H785415" i="3" s="1"/>
  <c r="G785416" i="3"/>
  <c r="H785416" i="3" s="1"/>
  <c r="G785417" i="3"/>
  <c r="H785417" i="3" s="1"/>
  <c r="G785418" i="3"/>
  <c r="H785418" i="3" s="1"/>
  <c r="G785419" i="3"/>
  <c r="H785419" i="3" s="1"/>
  <c r="G785420" i="3"/>
  <c r="H785420" i="3" s="1"/>
  <c r="G785421" i="3"/>
  <c r="H785421" i="3" s="1"/>
  <c r="G785422" i="3"/>
  <c r="H785422" i="3" s="1"/>
  <c r="G785423" i="3"/>
  <c r="H785423" i="3" s="1"/>
  <c r="G785424" i="3"/>
  <c r="H785424" i="3" s="1"/>
  <c r="G785425" i="3"/>
  <c r="H785425" i="3" s="1"/>
  <c r="G785426" i="3"/>
  <c r="H785426" i="3" s="1"/>
  <c r="G785427" i="3"/>
  <c r="H785427" i="3" s="1"/>
  <c r="G785428" i="3"/>
  <c r="H785428" i="3" s="1"/>
  <c r="G785429" i="3"/>
  <c r="H785429" i="3" s="1"/>
  <c r="G785430" i="3"/>
  <c r="H785430" i="3" s="1"/>
  <c r="G785431" i="3"/>
  <c r="H785431" i="3" s="1"/>
  <c r="G785432" i="3"/>
  <c r="H785432" i="3" s="1"/>
  <c r="G785433" i="3"/>
  <c r="H785433" i="3" s="1"/>
  <c r="G785434" i="3"/>
  <c r="H785434" i="3" s="1"/>
  <c r="G785435" i="3"/>
  <c r="H785435" i="3" s="1"/>
  <c r="G785436" i="3"/>
  <c r="H785436" i="3" s="1"/>
  <c r="G785437" i="3"/>
  <c r="H785437" i="3" s="1"/>
  <c r="G785438" i="3"/>
  <c r="H785438" i="3" s="1"/>
  <c r="G785439" i="3"/>
  <c r="H785439" i="3" s="1"/>
  <c r="G785440" i="3"/>
  <c r="H785440" i="3" s="1"/>
  <c r="G785441" i="3"/>
  <c r="H785441" i="3" s="1"/>
  <c r="G785442" i="3"/>
  <c r="H785442" i="3" s="1"/>
  <c r="G785443" i="3"/>
  <c r="H785443" i="3" s="1"/>
  <c r="G785444" i="3"/>
  <c r="H785444" i="3" s="1"/>
  <c r="G785445" i="3"/>
  <c r="H785445" i="3" s="1"/>
  <c r="G785446" i="3"/>
  <c r="H785446" i="3" s="1"/>
  <c r="G785447" i="3"/>
  <c r="H785447" i="3" s="1"/>
  <c r="G785448" i="3"/>
  <c r="H785448" i="3" s="1"/>
  <c r="G785449" i="3"/>
  <c r="H785449" i="3" s="1"/>
  <c r="G785450" i="3"/>
  <c r="H785450" i="3" s="1"/>
  <c r="G785451" i="3"/>
  <c r="H785451" i="3" s="1"/>
  <c r="G785452" i="3"/>
  <c r="H785452" i="3" s="1"/>
  <c r="G785453" i="3"/>
  <c r="H785453" i="3" s="1"/>
  <c r="G785454" i="3"/>
  <c r="H785454" i="3" s="1"/>
  <c r="G785455" i="3"/>
  <c r="H785455" i="3" s="1"/>
  <c r="G785456" i="3"/>
  <c r="H785456" i="3" s="1"/>
  <c r="G785457" i="3"/>
  <c r="H785457" i="3" s="1"/>
  <c r="G785458" i="3"/>
  <c r="H785458" i="3" s="1"/>
  <c r="G785459" i="3"/>
  <c r="H785459" i="3" s="1"/>
  <c r="G785460" i="3"/>
  <c r="H785460" i="3" s="1"/>
  <c r="G785461" i="3"/>
  <c r="H785461" i="3" s="1"/>
  <c r="G785462" i="3"/>
  <c r="H785462" i="3" s="1"/>
  <c r="G785463" i="3"/>
  <c r="H785463" i="3" s="1"/>
  <c r="G785464" i="3"/>
  <c r="H785464" i="3" s="1"/>
  <c r="G785465" i="3"/>
  <c r="H785465" i="3" s="1"/>
  <c r="G785466" i="3"/>
  <c r="H785466" i="3" s="1"/>
  <c r="G785467" i="3"/>
  <c r="H785467" i="3" s="1"/>
  <c r="G785468" i="3"/>
  <c r="H785468" i="3" s="1"/>
  <c r="G785469" i="3"/>
  <c r="H785469" i="3" s="1"/>
  <c r="G785470" i="3"/>
  <c r="H785470" i="3" s="1"/>
  <c r="G785471" i="3"/>
  <c r="H785471" i="3" s="1"/>
  <c r="G785472" i="3"/>
  <c r="H785472" i="3" s="1"/>
  <c r="G785473" i="3"/>
  <c r="H785473" i="3" s="1"/>
  <c r="G785474" i="3"/>
  <c r="H785474" i="3" s="1"/>
  <c r="G785475" i="3"/>
  <c r="H785475" i="3" s="1"/>
  <c r="G785476" i="3"/>
  <c r="H785476" i="3" s="1"/>
  <c r="G785477" i="3"/>
  <c r="H785477" i="3" s="1"/>
  <c r="G785478" i="3"/>
  <c r="H785478" i="3" s="1"/>
  <c r="G785479" i="3"/>
  <c r="H785479" i="3" s="1"/>
  <c r="G785480" i="3"/>
  <c r="H785480" i="3" s="1"/>
  <c r="G785481" i="3"/>
  <c r="H785481" i="3" s="1"/>
  <c r="G785482" i="3"/>
  <c r="H785482" i="3" s="1"/>
  <c r="G785483" i="3"/>
  <c r="H785483" i="3" s="1"/>
  <c r="G785484" i="3"/>
  <c r="H785484" i="3" s="1"/>
  <c r="G785485" i="3"/>
  <c r="H785485" i="3" s="1"/>
  <c r="G785486" i="3"/>
  <c r="H785486" i="3" s="1"/>
  <c r="G785487" i="3"/>
  <c r="H785487" i="3" s="1"/>
  <c r="G785488" i="3"/>
  <c r="H785488" i="3" s="1"/>
  <c r="G785489" i="3"/>
  <c r="H785489" i="3" s="1"/>
  <c r="G785490" i="3"/>
  <c r="H785490" i="3" s="1"/>
  <c r="G785491" i="3"/>
  <c r="H785491" i="3" s="1"/>
  <c r="G785492" i="3"/>
  <c r="H785492" i="3" s="1"/>
  <c r="G785493" i="3"/>
  <c r="H785493" i="3" s="1"/>
  <c r="G785494" i="3"/>
  <c r="H785494" i="3" s="1"/>
  <c r="G785495" i="3"/>
  <c r="H785495" i="3" s="1"/>
  <c r="G785496" i="3"/>
  <c r="H785496" i="3" s="1"/>
  <c r="G785497" i="3"/>
  <c r="H785497" i="3" s="1"/>
  <c r="G785498" i="3"/>
  <c r="H785498" i="3" s="1"/>
  <c r="G785499" i="3"/>
  <c r="H785499" i="3" s="1"/>
  <c r="G785500" i="3"/>
  <c r="H785500" i="3" s="1"/>
  <c r="G785501" i="3"/>
  <c r="H785501" i="3" s="1"/>
  <c r="G785502" i="3"/>
  <c r="H785502" i="3" s="1"/>
  <c r="G785503" i="3"/>
  <c r="H785503" i="3" s="1"/>
  <c r="G785504" i="3"/>
  <c r="H785504" i="3" s="1"/>
  <c r="G785505" i="3"/>
  <c r="H785505" i="3" s="1"/>
  <c r="G785506" i="3"/>
  <c r="H785506" i="3" s="1"/>
  <c r="G785507" i="3"/>
  <c r="H785507" i="3" s="1"/>
  <c r="G785508" i="3"/>
  <c r="H785508" i="3" s="1"/>
  <c r="G785509" i="3"/>
  <c r="H785509" i="3" s="1"/>
  <c r="G785510" i="3"/>
  <c r="H785510" i="3" s="1"/>
  <c r="G785511" i="3"/>
  <c r="H785511" i="3" s="1"/>
  <c r="G785512" i="3"/>
  <c r="H785512" i="3" s="1"/>
  <c r="G785513" i="3"/>
  <c r="H785513" i="3" s="1"/>
  <c r="G785514" i="3"/>
  <c r="H785514" i="3" s="1"/>
  <c r="G785515" i="3"/>
  <c r="H785515" i="3" s="1"/>
  <c r="G785516" i="3"/>
  <c r="H785516" i="3" s="1"/>
  <c r="G785517" i="3"/>
  <c r="H785517" i="3" s="1"/>
  <c r="G785518" i="3"/>
  <c r="H785518" i="3" s="1"/>
  <c r="G785519" i="3"/>
  <c r="H785519" i="3" s="1"/>
  <c r="G785520" i="3"/>
  <c r="H785520" i="3" s="1"/>
  <c r="G785521" i="3"/>
  <c r="H785521" i="3" s="1"/>
  <c r="G785522" i="3"/>
  <c r="H785522" i="3" s="1"/>
  <c r="G785523" i="3"/>
  <c r="H785523" i="3" s="1"/>
  <c r="G785524" i="3"/>
  <c r="H785524" i="3" s="1"/>
  <c r="G785525" i="3"/>
  <c r="H785525" i="3" s="1"/>
  <c r="G785526" i="3"/>
  <c r="H785526" i="3" s="1"/>
  <c r="G785527" i="3"/>
  <c r="H785527" i="3" s="1"/>
  <c r="G785528" i="3"/>
  <c r="H785528" i="3" s="1"/>
  <c r="G785529" i="3"/>
  <c r="H785529" i="3" s="1"/>
  <c r="G785530" i="3"/>
  <c r="H785530" i="3" s="1"/>
  <c r="G785531" i="3"/>
  <c r="H785531" i="3" s="1"/>
  <c r="G785532" i="3"/>
  <c r="H785532" i="3" s="1"/>
  <c r="G785533" i="3"/>
  <c r="H785533" i="3" s="1"/>
  <c r="G785534" i="3"/>
  <c r="H785534" i="3" s="1"/>
  <c r="G785535" i="3"/>
  <c r="H785535" i="3" s="1"/>
  <c r="G785536" i="3"/>
  <c r="H785536" i="3" s="1"/>
  <c r="G785537" i="3"/>
  <c r="H785537" i="3" s="1"/>
  <c r="G785538" i="3"/>
  <c r="H785538" i="3" s="1"/>
  <c r="G785539" i="3"/>
  <c r="H785539" i="3" s="1"/>
  <c r="G785540" i="3"/>
  <c r="H785540" i="3" s="1"/>
  <c r="G785541" i="3"/>
  <c r="H785541" i="3" s="1"/>
  <c r="G785542" i="3"/>
  <c r="H785542" i="3" s="1"/>
  <c r="G785543" i="3"/>
  <c r="H785543" i="3" s="1"/>
  <c r="G785544" i="3"/>
  <c r="H785544" i="3" s="1"/>
  <c r="G785545" i="3"/>
  <c r="H785545" i="3" s="1"/>
  <c r="G785546" i="3"/>
  <c r="H785546" i="3" s="1"/>
  <c r="G785547" i="3"/>
  <c r="H785547" i="3" s="1"/>
  <c r="G785548" i="3"/>
  <c r="H785548" i="3" s="1"/>
  <c r="G785549" i="3"/>
  <c r="H785549" i="3" s="1"/>
  <c r="G785550" i="3"/>
  <c r="H785550" i="3" s="1"/>
  <c r="G785551" i="3"/>
  <c r="H785551" i="3" s="1"/>
  <c r="G785552" i="3"/>
  <c r="H785552" i="3" s="1"/>
  <c r="G785553" i="3"/>
  <c r="H785553" i="3" s="1"/>
  <c r="G785554" i="3"/>
  <c r="H785554" i="3" s="1"/>
  <c r="G785555" i="3"/>
  <c r="H785555" i="3" s="1"/>
  <c r="G785556" i="3"/>
  <c r="H785556" i="3" s="1"/>
  <c r="G785557" i="3"/>
  <c r="H785557" i="3" s="1"/>
  <c r="G785558" i="3"/>
  <c r="H785558" i="3" s="1"/>
  <c r="G785559" i="3"/>
  <c r="H785559" i="3" s="1"/>
  <c r="G785560" i="3"/>
  <c r="H785560" i="3" s="1"/>
  <c r="G785561" i="3"/>
  <c r="H785561" i="3" s="1"/>
  <c r="G785562" i="3"/>
  <c r="H785562" i="3" s="1"/>
  <c r="G785563" i="3"/>
  <c r="H785563" i="3" s="1"/>
  <c r="G785564" i="3"/>
  <c r="H785564" i="3" s="1"/>
  <c r="G785565" i="3"/>
  <c r="H785565" i="3" s="1"/>
  <c r="G785566" i="3"/>
  <c r="H785566" i="3" s="1"/>
  <c r="G785567" i="3"/>
  <c r="H785567" i="3" s="1"/>
  <c r="G785568" i="3"/>
  <c r="H785568" i="3" s="1"/>
  <c r="G785569" i="3"/>
  <c r="H785569" i="3" s="1"/>
  <c r="G785570" i="3"/>
  <c r="H785570" i="3" s="1"/>
  <c r="G785571" i="3"/>
  <c r="H785571" i="3" s="1"/>
  <c r="G785572" i="3"/>
  <c r="H785572" i="3" s="1"/>
  <c r="G785573" i="3"/>
  <c r="H785573" i="3" s="1"/>
  <c r="G785574" i="3"/>
  <c r="H785574" i="3" s="1"/>
  <c r="G785575" i="3"/>
  <c r="H785575" i="3" s="1"/>
  <c r="G785576" i="3"/>
  <c r="H785576" i="3" s="1"/>
  <c r="G785577" i="3"/>
  <c r="H785577" i="3" s="1"/>
  <c r="G785578" i="3"/>
  <c r="H785578" i="3" s="1"/>
  <c r="G785579" i="3"/>
  <c r="H785579" i="3" s="1"/>
  <c r="G785580" i="3"/>
  <c r="H785580" i="3" s="1"/>
  <c r="G785581" i="3"/>
  <c r="H785581" i="3" s="1"/>
  <c r="G785582" i="3"/>
  <c r="H785582" i="3" s="1"/>
  <c r="G785583" i="3"/>
  <c r="H785583" i="3" s="1"/>
  <c r="G785584" i="3"/>
  <c r="H785584" i="3" s="1"/>
  <c r="G785585" i="3"/>
  <c r="H785585" i="3" s="1"/>
  <c r="G785586" i="3"/>
  <c r="H785586" i="3" s="1"/>
  <c r="G785587" i="3"/>
  <c r="H785587" i="3" s="1"/>
  <c r="G785588" i="3"/>
  <c r="H785588" i="3" s="1"/>
  <c r="G785589" i="3"/>
  <c r="H785589" i="3" s="1"/>
  <c r="G785590" i="3"/>
  <c r="H785590" i="3" s="1"/>
  <c r="G785591" i="3"/>
  <c r="H785591" i="3" s="1"/>
  <c r="G785592" i="3"/>
  <c r="H785592" i="3" s="1"/>
  <c r="G785593" i="3"/>
  <c r="H785593" i="3" s="1"/>
  <c r="G785594" i="3"/>
  <c r="H785594" i="3" s="1"/>
  <c r="G785595" i="3"/>
  <c r="H785595" i="3" s="1"/>
  <c r="G785596" i="3"/>
  <c r="H785596" i="3" s="1"/>
  <c r="G785597" i="3"/>
  <c r="H785597" i="3" s="1"/>
  <c r="G785598" i="3"/>
  <c r="H785598" i="3" s="1"/>
  <c r="G785599" i="3"/>
  <c r="H785599" i="3" s="1"/>
  <c r="G785600" i="3"/>
  <c r="H785600" i="3" s="1"/>
  <c r="G785601" i="3"/>
  <c r="H785601" i="3" s="1"/>
  <c r="G785602" i="3"/>
  <c r="H785602" i="3" s="1"/>
  <c r="G785603" i="3"/>
  <c r="H785603" i="3" s="1"/>
  <c r="G785604" i="3"/>
  <c r="H785604" i="3" s="1"/>
  <c r="G785605" i="3"/>
  <c r="H785605" i="3" s="1"/>
  <c r="G785606" i="3"/>
  <c r="H785606" i="3" s="1"/>
  <c r="G785607" i="3"/>
  <c r="H785607" i="3" s="1"/>
  <c r="G785608" i="3"/>
  <c r="H785608" i="3" s="1"/>
  <c r="G785609" i="3"/>
  <c r="H785609" i="3" s="1"/>
  <c r="G785610" i="3"/>
  <c r="H785610" i="3" s="1"/>
  <c r="G785611" i="3"/>
  <c r="H785611" i="3" s="1"/>
  <c r="G785612" i="3"/>
  <c r="H785612" i="3" s="1"/>
  <c r="G785613" i="3"/>
  <c r="H785613" i="3" s="1"/>
  <c r="G785614" i="3"/>
  <c r="H785614" i="3" s="1"/>
  <c r="G785615" i="3"/>
  <c r="H785615" i="3" s="1"/>
  <c r="G785616" i="3"/>
  <c r="H785616" i="3" s="1"/>
  <c r="G785617" i="3"/>
  <c r="H785617" i="3" s="1"/>
  <c r="G785618" i="3"/>
  <c r="H785618" i="3" s="1"/>
  <c r="G785619" i="3"/>
  <c r="H785619" i="3" s="1"/>
  <c r="G785620" i="3"/>
  <c r="H785620" i="3" s="1"/>
  <c r="G785621" i="3"/>
  <c r="H785621" i="3" s="1"/>
  <c r="G785622" i="3"/>
  <c r="H785622" i="3" s="1"/>
  <c r="G785623" i="3"/>
  <c r="H785623" i="3" s="1"/>
  <c r="G785624" i="3"/>
  <c r="H785624" i="3" s="1"/>
  <c r="G785625" i="3"/>
  <c r="H785625" i="3" s="1"/>
  <c r="G785626" i="3"/>
  <c r="H785626" i="3" s="1"/>
  <c r="G785627" i="3"/>
  <c r="H785627" i="3" s="1"/>
  <c r="G785628" i="3"/>
  <c r="H785628" i="3" s="1"/>
  <c r="G785629" i="3"/>
  <c r="H785629" i="3" s="1"/>
  <c r="G785630" i="3"/>
  <c r="H785630" i="3" s="1"/>
  <c r="G785631" i="3"/>
  <c r="H785631" i="3" s="1"/>
  <c r="G785632" i="3"/>
  <c r="H785632" i="3" s="1"/>
  <c r="G785633" i="3"/>
  <c r="H785633" i="3" s="1"/>
  <c r="G785634" i="3"/>
  <c r="H785634" i="3" s="1"/>
  <c r="G785635" i="3"/>
  <c r="H785635" i="3" s="1"/>
  <c r="G785636" i="3"/>
  <c r="H785636" i="3" s="1"/>
  <c r="G785637" i="3"/>
  <c r="H785637" i="3" s="1"/>
  <c r="G785638" i="3"/>
  <c r="H785638" i="3" s="1"/>
  <c r="G785639" i="3"/>
  <c r="H785639" i="3" s="1"/>
  <c r="G785640" i="3"/>
  <c r="H785640" i="3" s="1"/>
  <c r="G785641" i="3"/>
  <c r="H785641" i="3" s="1"/>
  <c r="G785642" i="3"/>
  <c r="H785642" i="3" s="1"/>
  <c r="G785643" i="3"/>
  <c r="H785643" i="3" s="1"/>
  <c r="G785644" i="3"/>
  <c r="H785644" i="3" s="1"/>
  <c r="G785645" i="3"/>
  <c r="H785645" i="3" s="1"/>
  <c r="G785646" i="3"/>
  <c r="H785646" i="3" s="1"/>
  <c r="G785647" i="3"/>
  <c r="H785647" i="3" s="1"/>
  <c r="G785648" i="3"/>
  <c r="H785648" i="3" s="1"/>
  <c r="G785649" i="3"/>
  <c r="H785649" i="3" s="1"/>
  <c r="G785650" i="3"/>
  <c r="H785650" i="3" s="1"/>
  <c r="G785651" i="3"/>
  <c r="H785651" i="3" s="1"/>
  <c r="G785652" i="3"/>
  <c r="H785652" i="3" s="1"/>
  <c r="G785653" i="3"/>
  <c r="H785653" i="3" s="1"/>
  <c r="G785654" i="3"/>
  <c r="H785654" i="3" s="1"/>
  <c r="G785655" i="3"/>
  <c r="H785655" i="3" s="1"/>
  <c r="G785656" i="3"/>
  <c r="H785656" i="3" s="1"/>
  <c r="G785657" i="3"/>
  <c r="H785657" i="3" s="1"/>
  <c r="G785658" i="3"/>
  <c r="H785658" i="3" s="1"/>
  <c r="G785659" i="3"/>
  <c r="H785659" i="3" s="1"/>
  <c r="G785660" i="3"/>
  <c r="H785660" i="3" s="1"/>
  <c r="G785661" i="3"/>
  <c r="H785661" i="3" s="1"/>
  <c r="G785662" i="3"/>
  <c r="H785662" i="3" s="1"/>
  <c r="G785663" i="3"/>
  <c r="H785663" i="3" s="1"/>
  <c r="G785664" i="3"/>
  <c r="H785664" i="3" s="1"/>
  <c r="G785665" i="3"/>
  <c r="H785665" i="3" s="1"/>
  <c r="G785666" i="3"/>
  <c r="H785666" i="3" s="1"/>
  <c r="G785667" i="3"/>
  <c r="H785667" i="3" s="1"/>
  <c r="G785668" i="3"/>
  <c r="H785668" i="3" s="1"/>
  <c r="G785669" i="3"/>
  <c r="H785669" i="3" s="1"/>
  <c r="G785670" i="3"/>
  <c r="H785670" i="3" s="1"/>
  <c r="G785671" i="3"/>
  <c r="H785671" i="3" s="1"/>
  <c r="G785672" i="3"/>
  <c r="H785672" i="3" s="1"/>
  <c r="G785673" i="3"/>
  <c r="H785673" i="3" s="1"/>
  <c r="G785674" i="3"/>
  <c r="H785674" i="3" s="1"/>
  <c r="G785675" i="3"/>
  <c r="H785675" i="3" s="1"/>
  <c r="G785676" i="3"/>
  <c r="H785676" i="3" s="1"/>
  <c r="G785677" i="3"/>
  <c r="H785677" i="3" s="1"/>
  <c r="G785678" i="3"/>
  <c r="H785678" i="3" s="1"/>
  <c r="G785679" i="3"/>
  <c r="H785679" i="3" s="1"/>
  <c r="G785680" i="3"/>
  <c r="H785680" i="3" s="1"/>
  <c r="G785681" i="3"/>
  <c r="H785681" i="3" s="1"/>
  <c r="G785682" i="3"/>
  <c r="H785682" i="3" s="1"/>
  <c r="G785683" i="3"/>
  <c r="H785683" i="3" s="1"/>
  <c r="G785684" i="3"/>
  <c r="H785684" i="3" s="1"/>
  <c r="G785685" i="3"/>
  <c r="H785685" i="3" s="1"/>
  <c r="G785686" i="3"/>
  <c r="H785686" i="3" s="1"/>
  <c r="G785687" i="3"/>
  <c r="H785687" i="3" s="1"/>
  <c r="G785688" i="3"/>
  <c r="H785688" i="3" s="1"/>
  <c r="G785689" i="3"/>
  <c r="H785689" i="3" s="1"/>
  <c r="G785690" i="3"/>
  <c r="H785690" i="3" s="1"/>
  <c r="G785691" i="3"/>
  <c r="H785691" i="3" s="1"/>
  <c r="G785692" i="3"/>
  <c r="H785692" i="3" s="1"/>
  <c r="G785693" i="3"/>
  <c r="H785693" i="3" s="1"/>
  <c r="G785694" i="3"/>
  <c r="H785694" i="3" s="1"/>
  <c r="G785695" i="3"/>
  <c r="H785695" i="3" s="1"/>
  <c r="G785696" i="3"/>
  <c r="H785696" i="3" s="1"/>
  <c r="G785697" i="3"/>
  <c r="H785697" i="3" s="1"/>
  <c r="G785698" i="3"/>
  <c r="H785698" i="3" s="1"/>
  <c r="G785699" i="3"/>
  <c r="H785699" i="3" s="1"/>
  <c r="G785700" i="3"/>
  <c r="H785700" i="3" s="1"/>
  <c r="G785701" i="3"/>
  <c r="H785701" i="3" s="1"/>
  <c r="G785702" i="3"/>
  <c r="H785702" i="3" s="1"/>
  <c r="G785703" i="3"/>
  <c r="H785703" i="3" s="1"/>
  <c r="G785704" i="3"/>
  <c r="H785704" i="3" s="1"/>
  <c r="G785705" i="3"/>
  <c r="H785705" i="3" s="1"/>
  <c r="G785706" i="3"/>
  <c r="H785706" i="3" s="1"/>
  <c r="G785707" i="3"/>
  <c r="H785707" i="3" s="1"/>
  <c r="G785708" i="3"/>
  <c r="H785708" i="3" s="1"/>
  <c r="G785709" i="3"/>
  <c r="H785709" i="3" s="1"/>
  <c r="G785710" i="3"/>
  <c r="H785710" i="3" s="1"/>
  <c r="G785711" i="3"/>
  <c r="H785711" i="3" s="1"/>
  <c r="G785712" i="3"/>
  <c r="H785712" i="3" s="1"/>
  <c r="G785713" i="3"/>
  <c r="H785713" i="3" s="1"/>
  <c r="G785714" i="3"/>
  <c r="H785714" i="3" s="1"/>
  <c r="G785715" i="3"/>
  <c r="H785715" i="3" s="1"/>
  <c r="G785716" i="3"/>
  <c r="H785716" i="3" s="1"/>
  <c r="G785717" i="3"/>
  <c r="H785717" i="3" s="1"/>
  <c r="G785718" i="3"/>
  <c r="H785718" i="3" s="1"/>
  <c r="G785719" i="3"/>
  <c r="H785719" i="3" s="1"/>
  <c r="G785720" i="3"/>
  <c r="H785720" i="3" s="1"/>
  <c r="G785721" i="3"/>
  <c r="H785721" i="3" s="1"/>
  <c r="G785722" i="3"/>
  <c r="H785722" i="3" s="1"/>
  <c r="G785723" i="3"/>
  <c r="H785723" i="3" s="1"/>
  <c r="G785724" i="3"/>
  <c r="H785724" i="3" s="1"/>
  <c r="G785725" i="3"/>
  <c r="H785725" i="3" s="1"/>
  <c r="G785726" i="3"/>
  <c r="H785726" i="3" s="1"/>
  <c r="G785727" i="3"/>
  <c r="H785727" i="3" s="1"/>
  <c r="G785728" i="3"/>
  <c r="H785728" i="3" s="1"/>
  <c r="G785729" i="3"/>
  <c r="H785729" i="3" s="1"/>
  <c r="G785730" i="3"/>
  <c r="H785730" i="3" s="1"/>
  <c r="G785731" i="3"/>
  <c r="H785731" i="3" s="1"/>
  <c r="G785732" i="3"/>
  <c r="H785732" i="3" s="1"/>
  <c r="G785733" i="3"/>
  <c r="H785733" i="3" s="1"/>
  <c r="G785734" i="3"/>
  <c r="H785734" i="3" s="1"/>
  <c r="G785735" i="3"/>
  <c r="H785735" i="3" s="1"/>
  <c r="G785736" i="3"/>
  <c r="H785736" i="3" s="1"/>
  <c r="G785737" i="3"/>
  <c r="H785737" i="3" s="1"/>
  <c r="G785738" i="3"/>
  <c r="H785738" i="3" s="1"/>
  <c r="G785739" i="3"/>
  <c r="H785739" i="3" s="1"/>
  <c r="G785740" i="3"/>
  <c r="H785740" i="3" s="1"/>
  <c r="G785741" i="3"/>
  <c r="H785741" i="3" s="1"/>
  <c r="G785742" i="3"/>
  <c r="H785742" i="3" s="1"/>
  <c r="G785743" i="3"/>
  <c r="H785743" i="3" s="1"/>
  <c r="G785744" i="3"/>
  <c r="H785744" i="3" s="1"/>
  <c r="G785745" i="3"/>
  <c r="H785745" i="3" s="1"/>
  <c r="G785746" i="3"/>
  <c r="H785746" i="3" s="1"/>
  <c r="G785747" i="3"/>
  <c r="H785747" i="3" s="1"/>
  <c r="G785748" i="3"/>
  <c r="H785748" i="3" s="1"/>
  <c r="G785749" i="3"/>
  <c r="H785749" i="3" s="1"/>
  <c r="G785750" i="3"/>
  <c r="H785750" i="3" s="1"/>
  <c r="G785751" i="3"/>
  <c r="H785751" i="3" s="1"/>
  <c r="G785752" i="3"/>
  <c r="H785752" i="3" s="1"/>
  <c r="G785753" i="3"/>
  <c r="H785753" i="3" s="1"/>
  <c r="G785754" i="3"/>
  <c r="H785754" i="3" s="1"/>
  <c r="G785755" i="3"/>
  <c r="H785755" i="3" s="1"/>
  <c r="G785756" i="3"/>
  <c r="H785756" i="3" s="1"/>
  <c r="G785757" i="3"/>
  <c r="H785757" i="3" s="1"/>
  <c r="G785758" i="3"/>
  <c r="H785758" i="3" s="1"/>
  <c r="G785759" i="3"/>
  <c r="H785759" i="3" s="1"/>
  <c r="G785760" i="3"/>
  <c r="H785760" i="3" s="1"/>
  <c r="G785761" i="3"/>
  <c r="H785761" i="3" s="1"/>
  <c r="G785762" i="3"/>
  <c r="H785762" i="3" s="1"/>
  <c r="G785763" i="3"/>
  <c r="H785763" i="3" s="1"/>
  <c r="G785764" i="3"/>
  <c r="H785764" i="3" s="1"/>
  <c r="G785765" i="3"/>
  <c r="H785765" i="3" s="1"/>
  <c r="G785766" i="3"/>
  <c r="H785766" i="3" s="1"/>
  <c r="G785767" i="3"/>
  <c r="H785767" i="3" s="1"/>
  <c r="G785768" i="3"/>
  <c r="H785768" i="3" s="1"/>
  <c r="G785769" i="3"/>
  <c r="H785769" i="3" s="1"/>
  <c r="G785770" i="3"/>
  <c r="H785770" i="3" s="1"/>
  <c r="G785771" i="3"/>
  <c r="H785771" i="3" s="1"/>
  <c r="G785772" i="3"/>
  <c r="H785772" i="3" s="1"/>
  <c r="G785773" i="3"/>
  <c r="H785773" i="3" s="1"/>
  <c r="G785774" i="3"/>
  <c r="H785774" i="3" s="1"/>
  <c r="G785775" i="3"/>
  <c r="H785775" i="3" s="1"/>
  <c r="G785776" i="3"/>
  <c r="H785776" i="3" s="1"/>
  <c r="G785777" i="3"/>
  <c r="H785777" i="3" s="1"/>
  <c r="G785778" i="3"/>
  <c r="H785778" i="3" s="1"/>
  <c r="G785779" i="3"/>
  <c r="H785779" i="3" s="1"/>
  <c r="G785780" i="3"/>
  <c r="H785780" i="3" s="1"/>
  <c r="G785781" i="3"/>
  <c r="H785781" i="3" s="1"/>
  <c r="G785782" i="3"/>
  <c r="H785782" i="3" s="1"/>
  <c r="G785783" i="3"/>
  <c r="H785783" i="3" s="1"/>
  <c r="G785784" i="3"/>
  <c r="H785784" i="3" s="1"/>
  <c r="G785785" i="3"/>
  <c r="H785785" i="3" s="1"/>
  <c r="G785786" i="3"/>
  <c r="H785786" i="3" s="1"/>
  <c r="G785787" i="3"/>
  <c r="H785787" i="3" s="1"/>
  <c r="G785788" i="3"/>
  <c r="H785788" i="3" s="1"/>
  <c r="G785789" i="3"/>
  <c r="H785789" i="3" s="1"/>
  <c r="G785790" i="3"/>
  <c r="H785790" i="3" s="1"/>
  <c r="G785791" i="3"/>
  <c r="H785791" i="3" s="1"/>
  <c r="G785792" i="3"/>
  <c r="H785792" i="3" s="1"/>
  <c r="G785793" i="3"/>
  <c r="H785793" i="3" s="1"/>
  <c r="G785794" i="3"/>
  <c r="H785794" i="3" s="1"/>
  <c r="G785795" i="3"/>
  <c r="H785795" i="3" s="1"/>
  <c r="G785796" i="3"/>
  <c r="H785796" i="3" s="1"/>
  <c r="G785797" i="3"/>
  <c r="H785797" i="3" s="1"/>
  <c r="G785798" i="3"/>
  <c r="H785798" i="3" s="1"/>
  <c r="G785799" i="3"/>
  <c r="H785799" i="3" s="1"/>
  <c r="G785800" i="3"/>
  <c r="H785800" i="3" s="1"/>
  <c r="G785801" i="3"/>
  <c r="H785801" i="3" s="1"/>
  <c r="G785802" i="3"/>
  <c r="H785802" i="3" s="1"/>
  <c r="G785803" i="3"/>
  <c r="H785803" i="3" s="1"/>
  <c r="G785804" i="3"/>
  <c r="H785804" i="3" s="1"/>
  <c r="G785805" i="3"/>
  <c r="H785805" i="3" s="1"/>
  <c r="G785806" i="3"/>
  <c r="H785806" i="3" s="1"/>
  <c r="G785807" i="3"/>
  <c r="H785807" i="3" s="1"/>
  <c r="G785808" i="3"/>
  <c r="H785808" i="3" s="1"/>
  <c r="G785809" i="3"/>
  <c r="H785809" i="3" s="1"/>
  <c r="G785810" i="3"/>
  <c r="H785810" i="3" s="1"/>
  <c r="G785811" i="3"/>
  <c r="H785811" i="3" s="1"/>
  <c r="G785812" i="3"/>
  <c r="H785812" i="3" s="1"/>
  <c r="G785813" i="3"/>
  <c r="H785813" i="3" s="1"/>
  <c r="G785814" i="3"/>
  <c r="H785814" i="3" s="1"/>
  <c r="G785815" i="3"/>
  <c r="H785815" i="3" s="1"/>
  <c r="G785816" i="3"/>
  <c r="H785816" i="3" s="1"/>
  <c r="G785817" i="3"/>
  <c r="H785817" i="3" s="1"/>
  <c r="G785818" i="3"/>
  <c r="H785818" i="3" s="1"/>
  <c r="G785819" i="3"/>
  <c r="H785819" i="3" s="1"/>
  <c r="G785820" i="3"/>
  <c r="H785820" i="3" s="1"/>
  <c r="G785821" i="3"/>
  <c r="H785821" i="3" s="1"/>
  <c r="G785822" i="3"/>
  <c r="H785822" i="3" s="1"/>
  <c r="G785823" i="3"/>
  <c r="H785823" i="3" s="1"/>
  <c r="G785824" i="3"/>
  <c r="H785824" i="3" s="1"/>
  <c r="G785825" i="3"/>
  <c r="H785825" i="3" s="1"/>
  <c r="G785826" i="3"/>
  <c r="H785826" i="3" s="1"/>
  <c r="G785827" i="3"/>
  <c r="H785827" i="3" s="1"/>
  <c r="G785828" i="3"/>
  <c r="H785828" i="3" s="1"/>
  <c r="G785829" i="3"/>
  <c r="H785829" i="3" s="1"/>
  <c r="G785830" i="3"/>
  <c r="H785830" i="3" s="1"/>
  <c r="G785831" i="3"/>
  <c r="H785831" i="3" s="1"/>
  <c r="G785832" i="3"/>
  <c r="H785832" i="3" s="1"/>
  <c r="G785833" i="3"/>
  <c r="H785833" i="3" s="1"/>
  <c r="G785834" i="3"/>
  <c r="H785834" i="3" s="1"/>
  <c r="G785835" i="3"/>
  <c r="H785835" i="3" s="1"/>
  <c r="G785836" i="3"/>
  <c r="H785836" i="3" s="1"/>
  <c r="G785837" i="3"/>
  <c r="H785837" i="3" s="1"/>
  <c r="G785838" i="3"/>
  <c r="H785838" i="3" s="1"/>
  <c r="G785839" i="3"/>
  <c r="H785839" i="3" s="1"/>
  <c r="G785840" i="3"/>
  <c r="H785840" i="3" s="1"/>
  <c r="G785841" i="3"/>
  <c r="H785841" i="3" s="1"/>
  <c r="G785842" i="3"/>
  <c r="H785842" i="3" s="1"/>
  <c r="G785843" i="3"/>
  <c r="H785843" i="3" s="1"/>
  <c r="G785844" i="3"/>
  <c r="H785844" i="3" s="1"/>
  <c r="G785845" i="3"/>
  <c r="H785845" i="3" s="1"/>
  <c r="G785846" i="3"/>
  <c r="H785846" i="3" s="1"/>
  <c r="G785847" i="3"/>
  <c r="H785847" i="3" s="1"/>
  <c r="G785848" i="3"/>
  <c r="H785848" i="3" s="1"/>
  <c r="G785849" i="3"/>
  <c r="H785849" i="3" s="1"/>
  <c r="G785850" i="3"/>
  <c r="H785850" i="3" s="1"/>
  <c r="G785851" i="3"/>
  <c r="H785851" i="3" s="1"/>
  <c r="G785852" i="3"/>
  <c r="H785852" i="3" s="1"/>
  <c r="G785853" i="3"/>
  <c r="H785853" i="3" s="1"/>
  <c r="G785854" i="3"/>
  <c r="H785854" i="3" s="1"/>
  <c r="G785855" i="3"/>
  <c r="H785855" i="3" s="1"/>
  <c r="G785856" i="3"/>
  <c r="H785856" i="3" s="1"/>
  <c r="G785857" i="3"/>
  <c r="H785857" i="3" s="1"/>
  <c r="G785858" i="3"/>
  <c r="H785858" i="3" s="1"/>
  <c r="G785859" i="3"/>
  <c r="H785859" i="3" s="1"/>
  <c r="G785860" i="3"/>
  <c r="H785860" i="3" s="1"/>
  <c r="G785861" i="3"/>
  <c r="H785861" i="3" s="1"/>
  <c r="G785862" i="3"/>
  <c r="H785862" i="3" s="1"/>
  <c r="G785863" i="3"/>
  <c r="H785863" i="3" s="1"/>
  <c r="G785864" i="3"/>
  <c r="H785864" i="3" s="1"/>
  <c r="G785865" i="3"/>
  <c r="H785865" i="3" s="1"/>
  <c r="G785866" i="3"/>
  <c r="H785866" i="3" s="1"/>
  <c r="G785867" i="3"/>
  <c r="H785867" i="3" s="1"/>
  <c r="G785868" i="3"/>
  <c r="H785868" i="3" s="1"/>
  <c r="G785869" i="3"/>
  <c r="H785869" i="3" s="1"/>
  <c r="G785870" i="3"/>
  <c r="H785870" i="3" s="1"/>
  <c r="G785871" i="3"/>
  <c r="H785871" i="3" s="1"/>
  <c r="G785872" i="3"/>
  <c r="H785872" i="3" s="1"/>
  <c r="G785873" i="3"/>
  <c r="H785873" i="3" s="1"/>
  <c r="G785874" i="3"/>
  <c r="H785874" i="3" s="1"/>
  <c r="G785875" i="3"/>
  <c r="H785875" i="3" s="1"/>
  <c r="G785876" i="3"/>
  <c r="H785876" i="3" s="1"/>
  <c r="G785877" i="3"/>
  <c r="H785877" i="3" s="1"/>
  <c r="G785878" i="3"/>
  <c r="H785878" i="3" s="1"/>
  <c r="G785879" i="3"/>
  <c r="H785879" i="3" s="1"/>
  <c r="G785880" i="3"/>
  <c r="H785880" i="3" s="1"/>
  <c r="G785881" i="3"/>
  <c r="H785881" i="3" s="1"/>
  <c r="G785882" i="3"/>
  <c r="H785882" i="3" s="1"/>
  <c r="G785883" i="3"/>
  <c r="H785883" i="3" s="1"/>
  <c r="G785884" i="3"/>
  <c r="H785884" i="3" s="1"/>
  <c r="G785885" i="3"/>
  <c r="H785885" i="3" s="1"/>
  <c r="G785886" i="3"/>
  <c r="H785886" i="3" s="1"/>
  <c r="G785887" i="3"/>
  <c r="H785887" i="3" s="1"/>
  <c r="G785888" i="3"/>
  <c r="H785888" i="3" s="1"/>
  <c r="G785889" i="3"/>
  <c r="H785889" i="3" s="1"/>
  <c r="G785890" i="3"/>
  <c r="H785890" i="3" s="1"/>
  <c r="G785891" i="3"/>
  <c r="H785891" i="3" s="1"/>
  <c r="G785892" i="3"/>
  <c r="H785892" i="3" s="1"/>
  <c r="G785893" i="3"/>
  <c r="H785893" i="3" s="1"/>
  <c r="G785894" i="3"/>
  <c r="H785894" i="3" s="1"/>
  <c r="G785895" i="3"/>
  <c r="H785895" i="3" s="1"/>
  <c r="G785896" i="3"/>
  <c r="H785896" i="3" s="1"/>
  <c r="G785897" i="3"/>
  <c r="H785897" i="3" s="1"/>
  <c r="G785898" i="3"/>
  <c r="H785898" i="3" s="1"/>
  <c r="G785899" i="3"/>
  <c r="H785899" i="3" s="1"/>
  <c r="G785900" i="3"/>
  <c r="H785900" i="3" s="1"/>
  <c r="G785901" i="3"/>
  <c r="H785901" i="3" s="1"/>
  <c r="G785902" i="3"/>
  <c r="H785902" i="3" s="1"/>
  <c r="G785903" i="3"/>
  <c r="H785903" i="3" s="1"/>
  <c r="G785904" i="3"/>
  <c r="H785904" i="3" s="1"/>
  <c r="G785905" i="3"/>
  <c r="H785905" i="3" s="1"/>
  <c r="G785906" i="3"/>
  <c r="H785906" i="3" s="1"/>
  <c r="G785907" i="3"/>
  <c r="H785907" i="3" s="1"/>
  <c r="G785908" i="3"/>
  <c r="H785908" i="3" s="1"/>
  <c r="G785909" i="3"/>
  <c r="H785909" i="3" s="1"/>
  <c r="G785910" i="3"/>
  <c r="H785910" i="3" s="1"/>
  <c r="G785911" i="3"/>
  <c r="H785911" i="3" s="1"/>
  <c r="G785912" i="3"/>
  <c r="H785912" i="3" s="1"/>
  <c r="G785913" i="3"/>
  <c r="H785913" i="3" s="1"/>
  <c r="G785914" i="3"/>
  <c r="H785914" i="3" s="1"/>
  <c r="G785915" i="3"/>
  <c r="H785915" i="3" s="1"/>
  <c r="G785916" i="3"/>
  <c r="H785916" i="3" s="1"/>
  <c r="G785917" i="3"/>
  <c r="H785917" i="3" s="1"/>
  <c r="G785918" i="3"/>
  <c r="H785918" i="3" s="1"/>
  <c r="G785919" i="3"/>
  <c r="H785919" i="3" s="1"/>
  <c r="G785920" i="3"/>
  <c r="H785920" i="3" s="1"/>
  <c r="G785921" i="3"/>
  <c r="H785921" i="3" s="1"/>
  <c r="G785922" i="3"/>
  <c r="H785922" i="3" s="1"/>
  <c r="G785923" i="3"/>
  <c r="H785923" i="3" s="1"/>
  <c r="G785924" i="3"/>
  <c r="H785924" i="3" s="1"/>
  <c r="G785925" i="3"/>
  <c r="H785925" i="3" s="1"/>
  <c r="G785926" i="3"/>
  <c r="H785926" i="3" s="1"/>
  <c r="G785927" i="3"/>
  <c r="H785927" i="3" s="1"/>
  <c r="G785928" i="3"/>
  <c r="H785928" i="3" s="1"/>
  <c r="G785929" i="3"/>
  <c r="H785929" i="3" s="1"/>
  <c r="G785930" i="3"/>
  <c r="H785930" i="3" s="1"/>
  <c r="G785931" i="3"/>
  <c r="H785931" i="3" s="1"/>
  <c r="G785932" i="3"/>
  <c r="H785932" i="3" s="1"/>
  <c r="G785933" i="3"/>
  <c r="H785933" i="3" s="1"/>
  <c r="G785934" i="3"/>
  <c r="H785934" i="3" s="1"/>
  <c r="G785935" i="3"/>
  <c r="H785935" i="3" s="1"/>
  <c r="G785936" i="3"/>
  <c r="H785936" i="3" s="1"/>
  <c r="G785937" i="3"/>
  <c r="H785937" i="3" s="1"/>
  <c r="G785938" i="3"/>
  <c r="H785938" i="3" s="1"/>
  <c r="G785939" i="3"/>
  <c r="H785939" i="3" s="1"/>
  <c r="G785940" i="3"/>
  <c r="H785940" i="3" s="1"/>
  <c r="G785941" i="3"/>
  <c r="H785941" i="3" s="1"/>
  <c r="G785942" i="3"/>
  <c r="H785942" i="3" s="1"/>
  <c r="G785943" i="3"/>
  <c r="H785943" i="3" s="1"/>
  <c r="G785944" i="3"/>
  <c r="H785944" i="3" s="1"/>
  <c r="G785945" i="3"/>
  <c r="H785945" i="3" s="1"/>
  <c r="G785946" i="3"/>
  <c r="H785946" i="3" s="1"/>
  <c r="G785947" i="3"/>
  <c r="H785947" i="3" s="1"/>
  <c r="G785948" i="3"/>
  <c r="H785948" i="3" s="1"/>
  <c r="G785949" i="3"/>
  <c r="H785949" i="3" s="1"/>
  <c r="G785950" i="3"/>
  <c r="H785950" i="3" s="1"/>
  <c r="G785951" i="3"/>
  <c r="H785951" i="3" s="1"/>
  <c r="G785952" i="3"/>
  <c r="H785952" i="3" s="1"/>
  <c r="G785953" i="3"/>
  <c r="H785953" i="3" s="1"/>
  <c r="G785954" i="3"/>
  <c r="H785954" i="3" s="1"/>
  <c r="G785955" i="3"/>
  <c r="H785955" i="3" s="1"/>
  <c r="G785956" i="3"/>
  <c r="H785956" i="3" s="1"/>
  <c r="G785957" i="3"/>
  <c r="H785957" i="3" s="1"/>
  <c r="G785958" i="3"/>
  <c r="H785958" i="3" s="1"/>
  <c r="G785959" i="3"/>
  <c r="H785959" i="3" s="1"/>
  <c r="G785960" i="3"/>
  <c r="H785960" i="3" s="1"/>
  <c r="G785961" i="3"/>
  <c r="H785961" i="3" s="1"/>
  <c r="G785962" i="3"/>
  <c r="H785962" i="3" s="1"/>
  <c r="G785963" i="3"/>
  <c r="H785963" i="3" s="1"/>
  <c r="G785964" i="3"/>
  <c r="H785964" i="3" s="1"/>
  <c r="G785965" i="3"/>
  <c r="H785965" i="3" s="1"/>
  <c r="G785966" i="3"/>
  <c r="H785966" i="3" s="1"/>
  <c r="G785967" i="3"/>
  <c r="H785967" i="3" s="1"/>
  <c r="G785968" i="3"/>
  <c r="H785968" i="3" s="1"/>
  <c r="G785969" i="3"/>
  <c r="H785969" i="3" s="1"/>
  <c r="G785970" i="3"/>
  <c r="H785970" i="3" s="1"/>
  <c r="G785971" i="3"/>
  <c r="H785971" i="3" s="1"/>
  <c r="G785972" i="3"/>
  <c r="H785972" i="3" s="1"/>
  <c r="G785973" i="3"/>
  <c r="H785973" i="3" s="1"/>
  <c r="G785974" i="3"/>
  <c r="H785974" i="3" s="1"/>
  <c r="G785975" i="3"/>
  <c r="H785975" i="3" s="1"/>
  <c r="G785976" i="3"/>
  <c r="H785976" i="3" s="1"/>
  <c r="G785977" i="3"/>
  <c r="H785977" i="3" s="1"/>
  <c r="G785978" i="3"/>
  <c r="H785978" i="3" s="1"/>
  <c r="G785979" i="3"/>
  <c r="H785979" i="3" s="1"/>
  <c r="G785980" i="3"/>
  <c r="H785980" i="3" s="1"/>
  <c r="G785981" i="3"/>
  <c r="H785981" i="3" s="1"/>
  <c r="G785982" i="3"/>
  <c r="H785982" i="3" s="1"/>
  <c r="G785983" i="3"/>
  <c r="H785983" i="3" s="1"/>
  <c r="G785984" i="3"/>
  <c r="H785984" i="3" s="1"/>
  <c r="G785985" i="3"/>
  <c r="H785985" i="3" s="1"/>
  <c r="G785986" i="3"/>
  <c r="H785986" i="3" s="1"/>
  <c r="G785987" i="3"/>
  <c r="H785987" i="3" s="1"/>
  <c r="G785988" i="3"/>
  <c r="H785988" i="3" s="1"/>
  <c r="G785989" i="3"/>
  <c r="H785989" i="3" s="1"/>
  <c r="G785990" i="3"/>
  <c r="H785990" i="3" s="1"/>
  <c r="G785991" i="3"/>
  <c r="H785991" i="3" s="1"/>
  <c r="G785992" i="3"/>
  <c r="H785992" i="3" s="1"/>
  <c r="G785993" i="3"/>
  <c r="H785993" i="3" s="1"/>
  <c r="G785994" i="3"/>
  <c r="H785994" i="3" s="1"/>
  <c r="G785995" i="3"/>
  <c r="H785995" i="3" s="1"/>
  <c r="G785996" i="3"/>
  <c r="H785996" i="3" s="1"/>
  <c r="G785997" i="3"/>
  <c r="H785997" i="3" s="1"/>
  <c r="G785998" i="3"/>
  <c r="H785998" i="3" s="1"/>
  <c r="G785999" i="3"/>
  <c r="H785999" i="3" s="1"/>
  <c r="G786000" i="3"/>
  <c r="H786000" i="3" s="1"/>
  <c r="G786001" i="3"/>
  <c r="H786001" i="3" s="1"/>
  <c r="G786002" i="3"/>
  <c r="H786002" i="3" s="1"/>
  <c r="G786003" i="3"/>
  <c r="H786003" i="3" s="1"/>
  <c r="G786004" i="3"/>
  <c r="H786004" i="3" s="1"/>
  <c r="G786005" i="3"/>
  <c r="H786005" i="3" s="1"/>
  <c r="G786006" i="3"/>
  <c r="H786006" i="3" s="1"/>
  <c r="G786007" i="3"/>
  <c r="H786007" i="3" s="1"/>
  <c r="G786008" i="3"/>
  <c r="H786008" i="3" s="1"/>
  <c r="G786009" i="3"/>
  <c r="H786009" i="3" s="1"/>
  <c r="G786010" i="3"/>
  <c r="H786010" i="3" s="1"/>
  <c r="G786011" i="3"/>
  <c r="H786011" i="3" s="1"/>
  <c r="G786012" i="3"/>
  <c r="H786012" i="3" s="1"/>
  <c r="G786013" i="3"/>
  <c r="H786013" i="3" s="1"/>
  <c r="G786014" i="3"/>
  <c r="H786014" i="3" s="1"/>
  <c r="G786015" i="3"/>
  <c r="H786015" i="3" s="1"/>
  <c r="G786016" i="3"/>
  <c r="H786016" i="3" s="1"/>
  <c r="G786017" i="3"/>
  <c r="H786017" i="3" s="1"/>
  <c r="G786018" i="3"/>
  <c r="H786018" i="3" s="1"/>
  <c r="G786019" i="3"/>
  <c r="H786019" i="3" s="1"/>
  <c r="G786020" i="3"/>
  <c r="H786020" i="3" s="1"/>
  <c r="G786021" i="3"/>
  <c r="H786021" i="3" s="1"/>
  <c r="G786022" i="3"/>
  <c r="H786022" i="3" s="1"/>
  <c r="G786023" i="3"/>
  <c r="H786023" i="3" s="1"/>
  <c r="G786024" i="3"/>
  <c r="H786024" i="3" s="1"/>
  <c r="G786025" i="3"/>
  <c r="H786025" i="3" s="1"/>
  <c r="G786026" i="3"/>
  <c r="H786026" i="3" s="1"/>
  <c r="G786027" i="3"/>
  <c r="H786027" i="3" s="1"/>
  <c r="G786028" i="3"/>
  <c r="H786028" i="3" s="1"/>
  <c r="G786029" i="3"/>
  <c r="H786029" i="3" s="1"/>
  <c r="G786030" i="3"/>
  <c r="H786030" i="3" s="1"/>
  <c r="G786031" i="3"/>
  <c r="H786031" i="3" s="1"/>
  <c r="G786032" i="3"/>
  <c r="H786032" i="3" s="1"/>
  <c r="G786033" i="3"/>
  <c r="H786033" i="3" s="1"/>
  <c r="G786034" i="3"/>
  <c r="H786034" i="3" s="1"/>
  <c r="G786035" i="3"/>
  <c r="H786035" i="3" s="1"/>
  <c r="G786036" i="3"/>
  <c r="H786036" i="3" s="1"/>
  <c r="G786037" i="3"/>
  <c r="H786037" i="3" s="1"/>
  <c r="G786038" i="3"/>
  <c r="H786038" i="3" s="1"/>
  <c r="G786039" i="3"/>
  <c r="H786039" i="3" s="1"/>
  <c r="G786040" i="3"/>
  <c r="H786040" i="3" s="1"/>
  <c r="G786041" i="3"/>
  <c r="H786041" i="3" s="1"/>
  <c r="G786042" i="3"/>
  <c r="H786042" i="3" s="1"/>
  <c r="G786043" i="3"/>
  <c r="H786043" i="3" s="1"/>
  <c r="G786044" i="3"/>
  <c r="H786044" i="3" s="1"/>
  <c r="G786045" i="3"/>
  <c r="H786045" i="3" s="1"/>
  <c r="G786046" i="3"/>
  <c r="H786046" i="3" s="1"/>
  <c r="G786047" i="3"/>
  <c r="H786047" i="3" s="1"/>
  <c r="G786048" i="3"/>
  <c r="H786048" i="3" s="1"/>
  <c r="G786049" i="3"/>
  <c r="H786049" i="3" s="1"/>
  <c r="G786050" i="3"/>
  <c r="H786050" i="3" s="1"/>
  <c r="G786051" i="3"/>
  <c r="H786051" i="3" s="1"/>
  <c r="G786052" i="3"/>
  <c r="H786052" i="3" s="1"/>
  <c r="G786053" i="3"/>
  <c r="H786053" i="3" s="1"/>
  <c r="G786054" i="3"/>
  <c r="H786054" i="3" s="1"/>
  <c r="G786055" i="3"/>
  <c r="H786055" i="3" s="1"/>
  <c r="G786056" i="3"/>
  <c r="H786056" i="3" s="1"/>
  <c r="G786057" i="3"/>
  <c r="H786057" i="3" s="1"/>
  <c r="G786058" i="3"/>
  <c r="H786058" i="3" s="1"/>
  <c r="G786059" i="3"/>
  <c r="H786059" i="3" s="1"/>
  <c r="G786060" i="3"/>
  <c r="H786060" i="3" s="1"/>
  <c r="G786061" i="3"/>
  <c r="H786061" i="3" s="1"/>
  <c r="G786062" i="3"/>
  <c r="H786062" i="3" s="1"/>
  <c r="G786063" i="3"/>
  <c r="H786063" i="3" s="1"/>
  <c r="G786064" i="3"/>
  <c r="H786064" i="3" s="1"/>
  <c r="G786065" i="3"/>
  <c r="H786065" i="3" s="1"/>
  <c r="G786066" i="3"/>
  <c r="H786066" i="3" s="1"/>
  <c r="G786067" i="3"/>
  <c r="H786067" i="3" s="1"/>
  <c r="G786068" i="3"/>
  <c r="H786068" i="3" s="1"/>
  <c r="G786069" i="3"/>
  <c r="H786069" i="3" s="1"/>
  <c r="G786070" i="3"/>
  <c r="H786070" i="3" s="1"/>
  <c r="G786071" i="3"/>
  <c r="H786071" i="3" s="1"/>
  <c r="G786072" i="3"/>
  <c r="H786072" i="3" s="1"/>
  <c r="G786073" i="3"/>
  <c r="H786073" i="3" s="1"/>
  <c r="G786074" i="3"/>
  <c r="H786074" i="3" s="1"/>
  <c r="G786075" i="3"/>
  <c r="H786075" i="3" s="1"/>
  <c r="G786076" i="3"/>
  <c r="H786076" i="3" s="1"/>
  <c r="G786077" i="3"/>
  <c r="H786077" i="3" s="1"/>
  <c r="G786078" i="3"/>
  <c r="H786078" i="3" s="1"/>
  <c r="G786079" i="3"/>
  <c r="H786079" i="3" s="1"/>
  <c r="G786080" i="3"/>
  <c r="H786080" i="3" s="1"/>
  <c r="G786081" i="3"/>
  <c r="H786081" i="3" s="1"/>
  <c r="G786082" i="3"/>
  <c r="H786082" i="3" s="1"/>
  <c r="G786083" i="3"/>
  <c r="H786083" i="3" s="1"/>
  <c r="G786084" i="3"/>
  <c r="H786084" i="3" s="1"/>
  <c r="G786085" i="3"/>
  <c r="H786085" i="3" s="1"/>
  <c r="G786086" i="3"/>
  <c r="H786086" i="3" s="1"/>
  <c r="G786087" i="3"/>
  <c r="H786087" i="3" s="1"/>
  <c r="G786088" i="3"/>
  <c r="H786088" i="3" s="1"/>
  <c r="G786089" i="3"/>
  <c r="H786089" i="3" s="1"/>
  <c r="G786090" i="3"/>
  <c r="H786090" i="3" s="1"/>
  <c r="G786091" i="3"/>
  <c r="H786091" i="3" s="1"/>
  <c r="G786092" i="3"/>
  <c r="H786092" i="3" s="1"/>
  <c r="G786093" i="3"/>
  <c r="H786093" i="3" s="1"/>
  <c r="G786094" i="3"/>
  <c r="H786094" i="3" s="1"/>
  <c r="G786095" i="3"/>
  <c r="H786095" i="3" s="1"/>
  <c r="G786096" i="3"/>
  <c r="H786096" i="3" s="1"/>
  <c r="G786097" i="3"/>
  <c r="H786097" i="3" s="1"/>
  <c r="G786098" i="3"/>
  <c r="H786098" i="3" s="1"/>
  <c r="G786099" i="3"/>
  <c r="H786099" i="3" s="1"/>
  <c r="G786100" i="3"/>
  <c r="H786100" i="3" s="1"/>
  <c r="G786101" i="3"/>
  <c r="H786101" i="3" s="1"/>
  <c r="G786102" i="3"/>
  <c r="H786102" i="3" s="1"/>
  <c r="G786103" i="3"/>
  <c r="H786103" i="3" s="1"/>
  <c r="G786104" i="3"/>
  <c r="H786104" i="3" s="1"/>
  <c r="G786105" i="3"/>
  <c r="H786105" i="3" s="1"/>
  <c r="G786106" i="3"/>
  <c r="H786106" i="3" s="1"/>
  <c r="G786107" i="3"/>
  <c r="H786107" i="3" s="1"/>
  <c r="G786108" i="3"/>
  <c r="H786108" i="3" s="1"/>
  <c r="G786109" i="3"/>
  <c r="H786109" i="3" s="1"/>
  <c r="G786110" i="3"/>
  <c r="H786110" i="3" s="1"/>
  <c r="G786111" i="3"/>
  <c r="H786111" i="3" s="1"/>
  <c r="G786112" i="3"/>
  <c r="H786112" i="3" s="1"/>
  <c r="G786113" i="3"/>
  <c r="H786113" i="3" s="1"/>
  <c r="G786114" i="3"/>
  <c r="H786114" i="3" s="1"/>
  <c r="G786115" i="3"/>
  <c r="H786115" i="3" s="1"/>
  <c r="G786116" i="3"/>
  <c r="H786116" i="3" s="1"/>
  <c r="G786117" i="3"/>
  <c r="H786117" i="3" s="1"/>
  <c r="G786118" i="3"/>
  <c r="H786118" i="3" s="1"/>
  <c r="G786119" i="3"/>
  <c r="H786119" i="3" s="1"/>
  <c r="G786120" i="3"/>
  <c r="H786120" i="3" s="1"/>
  <c r="G786121" i="3"/>
  <c r="H786121" i="3" s="1"/>
  <c r="G786122" i="3"/>
  <c r="H786122" i="3" s="1"/>
  <c r="G786123" i="3"/>
  <c r="H786123" i="3" s="1"/>
  <c r="G786124" i="3"/>
  <c r="H786124" i="3" s="1"/>
  <c r="G786125" i="3"/>
  <c r="H786125" i="3" s="1"/>
  <c r="G786126" i="3"/>
  <c r="H786126" i="3" s="1"/>
  <c r="G786127" i="3"/>
  <c r="H786127" i="3" s="1"/>
  <c r="G786128" i="3"/>
  <c r="H786128" i="3" s="1"/>
  <c r="G786129" i="3"/>
  <c r="H786129" i="3" s="1"/>
  <c r="G786130" i="3"/>
  <c r="H786130" i="3" s="1"/>
  <c r="G786131" i="3"/>
  <c r="H786131" i="3" s="1"/>
  <c r="G786132" i="3"/>
  <c r="H786132" i="3" s="1"/>
  <c r="G786133" i="3"/>
  <c r="H786133" i="3" s="1"/>
  <c r="G786134" i="3"/>
  <c r="H786134" i="3" s="1"/>
  <c r="G786135" i="3"/>
  <c r="H786135" i="3" s="1"/>
  <c r="G786136" i="3"/>
  <c r="H786136" i="3" s="1"/>
  <c r="G786137" i="3"/>
  <c r="H786137" i="3" s="1"/>
  <c r="G786138" i="3"/>
  <c r="H786138" i="3" s="1"/>
  <c r="G786139" i="3"/>
  <c r="H786139" i="3" s="1"/>
  <c r="G786140" i="3"/>
  <c r="H786140" i="3" s="1"/>
  <c r="G786141" i="3"/>
  <c r="H786141" i="3" s="1"/>
  <c r="G786142" i="3"/>
  <c r="H786142" i="3" s="1"/>
  <c r="G786143" i="3"/>
  <c r="H786143" i="3" s="1"/>
  <c r="G786144" i="3"/>
  <c r="H786144" i="3" s="1"/>
  <c r="G786145" i="3"/>
  <c r="H786145" i="3" s="1"/>
  <c r="G786146" i="3"/>
  <c r="H786146" i="3" s="1"/>
  <c r="G786147" i="3"/>
  <c r="H786147" i="3" s="1"/>
  <c r="G786148" i="3"/>
  <c r="H786148" i="3" s="1"/>
  <c r="G786149" i="3"/>
  <c r="H786149" i="3" s="1"/>
  <c r="G786150" i="3"/>
  <c r="H786150" i="3" s="1"/>
  <c r="G786151" i="3"/>
  <c r="H786151" i="3" s="1"/>
  <c r="G786152" i="3"/>
  <c r="H786152" i="3" s="1"/>
  <c r="G786153" i="3"/>
  <c r="H786153" i="3" s="1"/>
  <c r="G786154" i="3"/>
  <c r="H786154" i="3" s="1"/>
  <c r="G786155" i="3"/>
  <c r="H786155" i="3" s="1"/>
  <c r="G786156" i="3"/>
  <c r="H786156" i="3" s="1"/>
  <c r="G786157" i="3"/>
  <c r="H786157" i="3" s="1"/>
  <c r="G786158" i="3"/>
  <c r="H786158" i="3" s="1"/>
  <c r="G786159" i="3"/>
  <c r="H786159" i="3" s="1"/>
  <c r="G786160" i="3"/>
  <c r="H786160" i="3" s="1"/>
  <c r="G786161" i="3"/>
  <c r="H786161" i="3" s="1"/>
  <c r="G786162" i="3"/>
  <c r="H786162" i="3" s="1"/>
  <c r="G786163" i="3"/>
  <c r="H786163" i="3" s="1"/>
  <c r="G786164" i="3"/>
  <c r="H786164" i="3" s="1"/>
  <c r="G786165" i="3"/>
  <c r="H786165" i="3" s="1"/>
  <c r="G786166" i="3"/>
  <c r="H786166" i="3" s="1"/>
  <c r="G786167" i="3"/>
  <c r="H786167" i="3" s="1"/>
  <c r="G786168" i="3"/>
  <c r="H786168" i="3" s="1"/>
  <c r="G786169" i="3"/>
  <c r="H786169" i="3" s="1"/>
  <c r="G786170" i="3"/>
  <c r="H786170" i="3" s="1"/>
  <c r="G786171" i="3"/>
  <c r="H786171" i="3" s="1"/>
  <c r="G786172" i="3"/>
  <c r="H786172" i="3" s="1"/>
  <c r="G786173" i="3"/>
  <c r="H786173" i="3" s="1"/>
  <c r="G786174" i="3"/>
  <c r="H786174" i="3" s="1"/>
  <c r="G786175" i="3"/>
  <c r="H786175" i="3" s="1"/>
  <c r="G786176" i="3"/>
  <c r="H786176" i="3" s="1"/>
  <c r="G786177" i="3"/>
  <c r="H786177" i="3" s="1"/>
  <c r="G786178" i="3"/>
  <c r="H786178" i="3" s="1"/>
  <c r="G786179" i="3"/>
  <c r="H786179" i="3" s="1"/>
  <c r="G786180" i="3"/>
  <c r="H786180" i="3" s="1"/>
  <c r="G786181" i="3"/>
  <c r="H786181" i="3" s="1"/>
  <c r="G786182" i="3"/>
  <c r="H786182" i="3" s="1"/>
  <c r="G786183" i="3"/>
  <c r="H786183" i="3" s="1"/>
  <c r="G786184" i="3"/>
  <c r="H786184" i="3" s="1"/>
  <c r="G786185" i="3"/>
  <c r="H786185" i="3" s="1"/>
  <c r="G786186" i="3"/>
  <c r="H786186" i="3" s="1"/>
  <c r="G786187" i="3"/>
  <c r="H786187" i="3" s="1"/>
  <c r="G786188" i="3"/>
  <c r="H786188" i="3" s="1"/>
  <c r="G786189" i="3"/>
  <c r="H786189" i="3" s="1"/>
  <c r="G786190" i="3"/>
  <c r="H786190" i="3" s="1"/>
  <c r="G786191" i="3"/>
  <c r="H786191" i="3" s="1"/>
  <c r="G786192" i="3"/>
  <c r="H786192" i="3" s="1"/>
  <c r="G786193" i="3"/>
  <c r="H786193" i="3" s="1"/>
  <c r="G786194" i="3"/>
  <c r="H786194" i="3" s="1"/>
  <c r="G786195" i="3"/>
  <c r="H786195" i="3" s="1"/>
  <c r="G786196" i="3"/>
  <c r="H786196" i="3" s="1"/>
  <c r="G786197" i="3"/>
  <c r="H786197" i="3" s="1"/>
  <c r="G786198" i="3"/>
  <c r="H786198" i="3" s="1"/>
  <c r="G786199" i="3"/>
  <c r="H786199" i="3" s="1"/>
  <c r="G786200" i="3"/>
  <c r="H786200" i="3" s="1"/>
  <c r="G786201" i="3"/>
  <c r="H786201" i="3" s="1"/>
  <c r="G786202" i="3"/>
  <c r="H786202" i="3" s="1"/>
  <c r="G786203" i="3"/>
  <c r="H786203" i="3" s="1"/>
  <c r="G786204" i="3"/>
  <c r="H786204" i="3" s="1"/>
  <c r="G786205" i="3"/>
  <c r="H786205" i="3" s="1"/>
  <c r="G786206" i="3"/>
  <c r="H786206" i="3" s="1"/>
  <c r="G786207" i="3"/>
  <c r="H786207" i="3" s="1"/>
  <c r="G786208" i="3"/>
  <c r="H786208" i="3" s="1"/>
  <c r="G786209" i="3"/>
  <c r="H786209" i="3" s="1"/>
  <c r="G786210" i="3"/>
  <c r="H786210" i="3" s="1"/>
  <c r="G786211" i="3"/>
  <c r="H786211" i="3" s="1"/>
  <c r="G786212" i="3"/>
  <c r="H786212" i="3" s="1"/>
  <c r="G786213" i="3"/>
  <c r="H786213" i="3" s="1"/>
  <c r="G786214" i="3"/>
  <c r="H786214" i="3" s="1"/>
  <c r="G786215" i="3"/>
  <c r="H786215" i="3" s="1"/>
  <c r="G786216" i="3"/>
  <c r="H786216" i="3" s="1"/>
  <c r="G786217" i="3"/>
  <c r="H786217" i="3" s="1"/>
  <c r="G786218" i="3"/>
  <c r="H786218" i="3" s="1"/>
  <c r="G786219" i="3"/>
  <c r="H786219" i="3" s="1"/>
  <c r="G786220" i="3"/>
  <c r="H786220" i="3" s="1"/>
  <c r="G786221" i="3"/>
  <c r="H786221" i="3" s="1"/>
  <c r="G786222" i="3"/>
  <c r="H786222" i="3" s="1"/>
  <c r="G786223" i="3"/>
  <c r="H786223" i="3" s="1"/>
  <c r="G786224" i="3"/>
  <c r="H786224" i="3" s="1"/>
  <c r="G786225" i="3"/>
  <c r="H786225" i="3" s="1"/>
  <c r="G786226" i="3"/>
  <c r="H786226" i="3" s="1"/>
  <c r="G786227" i="3"/>
  <c r="H786227" i="3" s="1"/>
  <c r="G786228" i="3"/>
  <c r="H786228" i="3" s="1"/>
  <c r="G786229" i="3"/>
  <c r="H786229" i="3" s="1"/>
  <c r="G786230" i="3"/>
  <c r="H786230" i="3" s="1"/>
  <c r="G786231" i="3"/>
  <c r="H786231" i="3" s="1"/>
  <c r="G786232" i="3"/>
  <c r="H786232" i="3" s="1"/>
  <c r="G786233" i="3"/>
  <c r="H786233" i="3" s="1"/>
  <c r="G786234" i="3"/>
  <c r="H786234" i="3" s="1"/>
  <c r="G786235" i="3"/>
  <c r="H786235" i="3" s="1"/>
  <c r="G786236" i="3"/>
  <c r="H786236" i="3" s="1"/>
  <c r="G786237" i="3"/>
  <c r="H786237" i="3" s="1"/>
  <c r="G786238" i="3"/>
  <c r="H786238" i="3" s="1"/>
  <c r="G786239" i="3"/>
  <c r="H786239" i="3" s="1"/>
  <c r="G786240" i="3"/>
  <c r="H786240" i="3" s="1"/>
  <c r="G786241" i="3"/>
  <c r="H786241" i="3" s="1"/>
  <c r="G786242" i="3"/>
  <c r="H786242" i="3" s="1"/>
  <c r="G786243" i="3"/>
  <c r="H786243" i="3" s="1"/>
  <c r="G786244" i="3"/>
  <c r="H786244" i="3" s="1"/>
  <c r="G786245" i="3"/>
  <c r="H786245" i="3" s="1"/>
  <c r="G786246" i="3"/>
  <c r="H786246" i="3" s="1"/>
  <c r="G786247" i="3"/>
  <c r="H786247" i="3" s="1"/>
  <c r="G786248" i="3"/>
  <c r="H786248" i="3" s="1"/>
  <c r="G786249" i="3"/>
  <c r="H786249" i="3" s="1"/>
  <c r="G786250" i="3"/>
  <c r="H786250" i="3" s="1"/>
  <c r="G786251" i="3"/>
  <c r="H786251" i="3" s="1"/>
  <c r="G786252" i="3"/>
  <c r="H786252" i="3" s="1"/>
  <c r="G786253" i="3"/>
  <c r="H786253" i="3" s="1"/>
  <c r="G786254" i="3"/>
  <c r="H786254" i="3" s="1"/>
  <c r="G786255" i="3"/>
  <c r="H786255" i="3" s="1"/>
  <c r="G786256" i="3"/>
  <c r="H786256" i="3" s="1"/>
  <c r="G786257" i="3"/>
  <c r="H786257" i="3" s="1"/>
  <c r="G786258" i="3"/>
  <c r="H786258" i="3" s="1"/>
  <c r="G786259" i="3"/>
  <c r="H786259" i="3" s="1"/>
  <c r="G786260" i="3"/>
  <c r="H786260" i="3" s="1"/>
  <c r="G786261" i="3"/>
  <c r="H786261" i="3" s="1"/>
  <c r="G786262" i="3"/>
  <c r="H786262" i="3" s="1"/>
  <c r="G786263" i="3"/>
  <c r="H786263" i="3" s="1"/>
  <c r="G786264" i="3"/>
  <c r="H786264" i="3" s="1"/>
  <c r="G786265" i="3"/>
  <c r="H786265" i="3" s="1"/>
  <c r="G786266" i="3"/>
  <c r="H786266" i="3" s="1"/>
  <c r="G786267" i="3"/>
  <c r="H786267" i="3" s="1"/>
  <c r="G786268" i="3"/>
  <c r="H786268" i="3" s="1"/>
  <c r="G786269" i="3"/>
  <c r="H786269" i="3" s="1"/>
  <c r="G786270" i="3"/>
  <c r="H786270" i="3" s="1"/>
  <c r="G786271" i="3"/>
  <c r="H786271" i="3" s="1"/>
  <c r="G786272" i="3"/>
  <c r="H786272" i="3" s="1"/>
  <c r="G786273" i="3"/>
  <c r="H786273" i="3" s="1"/>
  <c r="G786274" i="3"/>
  <c r="H786274" i="3" s="1"/>
  <c r="G786275" i="3"/>
  <c r="H786275" i="3" s="1"/>
  <c r="G786276" i="3"/>
  <c r="H786276" i="3" s="1"/>
  <c r="G786277" i="3"/>
  <c r="H786277" i="3" s="1"/>
  <c r="G786278" i="3"/>
  <c r="H786278" i="3" s="1"/>
  <c r="G786279" i="3"/>
  <c r="H786279" i="3" s="1"/>
  <c r="G786280" i="3"/>
  <c r="H786280" i="3" s="1"/>
  <c r="G786281" i="3"/>
  <c r="H786281" i="3" s="1"/>
  <c r="G786282" i="3"/>
  <c r="H786282" i="3" s="1"/>
  <c r="G786283" i="3"/>
  <c r="H786283" i="3" s="1"/>
  <c r="G786284" i="3"/>
  <c r="H786284" i="3" s="1"/>
  <c r="G786285" i="3"/>
  <c r="H786285" i="3" s="1"/>
  <c r="G786286" i="3"/>
  <c r="H786286" i="3" s="1"/>
  <c r="G786287" i="3"/>
  <c r="H786287" i="3" s="1"/>
  <c r="G786288" i="3"/>
  <c r="H786288" i="3" s="1"/>
  <c r="G786289" i="3"/>
  <c r="H786289" i="3" s="1"/>
  <c r="G786290" i="3"/>
  <c r="H786290" i="3" s="1"/>
  <c r="G786291" i="3"/>
  <c r="H786291" i="3" s="1"/>
  <c r="G786292" i="3"/>
  <c r="H786292" i="3" s="1"/>
  <c r="G786293" i="3"/>
  <c r="H786293" i="3" s="1"/>
  <c r="G786294" i="3"/>
  <c r="H786294" i="3" s="1"/>
  <c r="G786295" i="3"/>
  <c r="H786295" i="3" s="1"/>
  <c r="G786296" i="3"/>
  <c r="H786296" i="3" s="1"/>
  <c r="G786297" i="3"/>
  <c r="H786297" i="3" s="1"/>
  <c r="G786298" i="3"/>
  <c r="H786298" i="3" s="1"/>
  <c r="G786299" i="3"/>
  <c r="H786299" i="3" s="1"/>
  <c r="G786300" i="3"/>
  <c r="H786300" i="3" s="1"/>
  <c r="G786301" i="3"/>
  <c r="H786301" i="3" s="1"/>
  <c r="G786302" i="3"/>
  <c r="H786302" i="3" s="1"/>
  <c r="G786303" i="3"/>
  <c r="H786303" i="3" s="1"/>
  <c r="G786304" i="3"/>
  <c r="H786304" i="3" s="1"/>
  <c r="G786305" i="3"/>
  <c r="H786305" i="3" s="1"/>
  <c r="G786306" i="3"/>
  <c r="H786306" i="3" s="1"/>
  <c r="G786307" i="3"/>
  <c r="H786307" i="3" s="1"/>
  <c r="G786308" i="3"/>
  <c r="H786308" i="3" s="1"/>
  <c r="G786309" i="3"/>
  <c r="H786309" i="3" s="1"/>
  <c r="G786310" i="3"/>
  <c r="H786310" i="3" s="1"/>
  <c r="G786311" i="3"/>
  <c r="H786311" i="3" s="1"/>
  <c r="G786312" i="3"/>
  <c r="H786312" i="3" s="1"/>
  <c r="G786313" i="3"/>
  <c r="H786313" i="3" s="1"/>
  <c r="G786314" i="3"/>
  <c r="H786314" i="3" s="1"/>
  <c r="G786315" i="3"/>
  <c r="H786315" i="3" s="1"/>
  <c r="G786316" i="3"/>
  <c r="H786316" i="3" s="1"/>
  <c r="G786317" i="3"/>
  <c r="H786317" i="3" s="1"/>
  <c r="G786318" i="3"/>
  <c r="H786318" i="3" s="1"/>
  <c r="G786319" i="3"/>
  <c r="H786319" i="3" s="1"/>
  <c r="G786320" i="3"/>
  <c r="H786320" i="3" s="1"/>
  <c r="G786321" i="3"/>
  <c r="H786321" i="3" s="1"/>
  <c r="G786322" i="3"/>
  <c r="H786322" i="3" s="1"/>
  <c r="G786323" i="3"/>
  <c r="H786323" i="3" s="1"/>
  <c r="G786324" i="3"/>
  <c r="H786324" i="3" s="1"/>
  <c r="G786325" i="3"/>
  <c r="H786325" i="3" s="1"/>
  <c r="G786326" i="3"/>
  <c r="H786326" i="3" s="1"/>
  <c r="G786327" i="3"/>
  <c r="H786327" i="3" s="1"/>
  <c r="G786328" i="3"/>
  <c r="H786328" i="3" s="1"/>
  <c r="G786329" i="3"/>
  <c r="H786329" i="3" s="1"/>
  <c r="G786330" i="3"/>
  <c r="H786330" i="3" s="1"/>
  <c r="G786331" i="3"/>
  <c r="H786331" i="3" s="1"/>
  <c r="G786332" i="3"/>
  <c r="H786332" i="3" s="1"/>
  <c r="G786333" i="3"/>
  <c r="H786333" i="3" s="1"/>
  <c r="G786334" i="3"/>
  <c r="H786334" i="3" s="1"/>
  <c r="G786335" i="3"/>
  <c r="H786335" i="3" s="1"/>
  <c r="G786336" i="3"/>
  <c r="H786336" i="3" s="1"/>
  <c r="G786337" i="3"/>
  <c r="H786337" i="3" s="1"/>
  <c r="G786338" i="3"/>
  <c r="H786338" i="3" s="1"/>
  <c r="G786339" i="3"/>
  <c r="H786339" i="3" s="1"/>
  <c r="G786340" i="3"/>
  <c r="H786340" i="3" s="1"/>
  <c r="G786341" i="3"/>
  <c r="H786341" i="3" s="1"/>
  <c r="G786342" i="3"/>
  <c r="H786342" i="3" s="1"/>
  <c r="G786343" i="3"/>
  <c r="H786343" i="3" s="1"/>
  <c r="G786344" i="3"/>
  <c r="H786344" i="3" s="1"/>
  <c r="G786345" i="3"/>
  <c r="H786345" i="3" s="1"/>
  <c r="G786346" i="3"/>
  <c r="H786346" i="3" s="1"/>
  <c r="G786347" i="3"/>
  <c r="H786347" i="3" s="1"/>
  <c r="G786348" i="3"/>
  <c r="H786348" i="3" s="1"/>
  <c r="G786349" i="3"/>
  <c r="H786349" i="3" s="1"/>
  <c r="G786350" i="3"/>
  <c r="H786350" i="3" s="1"/>
  <c r="G786351" i="3"/>
  <c r="H786351" i="3" s="1"/>
  <c r="G786352" i="3"/>
  <c r="H786352" i="3" s="1"/>
  <c r="G786353" i="3"/>
  <c r="H786353" i="3" s="1"/>
  <c r="G786354" i="3"/>
  <c r="H786354" i="3" s="1"/>
  <c r="G786355" i="3"/>
  <c r="H786355" i="3" s="1"/>
  <c r="G786356" i="3"/>
  <c r="H786356" i="3" s="1"/>
  <c r="G786357" i="3"/>
  <c r="H786357" i="3" s="1"/>
  <c r="G786358" i="3"/>
  <c r="H786358" i="3" s="1"/>
  <c r="G786359" i="3"/>
  <c r="H786359" i="3" s="1"/>
  <c r="G786360" i="3"/>
  <c r="H786360" i="3" s="1"/>
  <c r="G786361" i="3"/>
  <c r="H786361" i="3" s="1"/>
  <c r="G786362" i="3"/>
  <c r="H786362" i="3" s="1"/>
  <c r="G786363" i="3"/>
  <c r="H786363" i="3" s="1"/>
  <c r="G786364" i="3"/>
  <c r="H786364" i="3" s="1"/>
  <c r="G786365" i="3"/>
  <c r="H786365" i="3" s="1"/>
  <c r="G786366" i="3"/>
  <c r="H786366" i="3" s="1"/>
  <c r="G786367" i="3"/>
  <c r="H786367" i="3" s="1"/>
  <c r="G786368" i="3"/>
  <c r="H786368" i="3" s="1"/>
  <c r="G786369" i="3"/>
  <c r="H786369" i="3" s="1"/>
  <c r="G786370" i="3"/>
  <c r="H786370" i="3" s="1"/>
  <c r="G786371" i="3"/>
  <c r="H786371" i="3" s="1"/>
  <c r="G786372" i="3"/>
  <c r="H786372" i="3" s="1"/>
  <c r="G786373" i="3"/>
  <c r="H786373" i="3" s="1"/>
  <c r="G786374" i="3"/>
  <c r="H786374" i="3" s="1"/>
  <c r="G786375" i="3"/>
  <c r="H786375" i="3" s="1"/>
  <c r="G786376" i="3"/>
  <c r="H786376" i="3" s="1"/>
  <c r="G786377" i="3"/>
  <c r="H786377" i="3" s="1"/>
  <c r="G786378" i="3"/>
  <c r="H786378" i="3" s="1"/>
  <c r="G786379" i="3"/>
  <c r="H786379" i="3" s="1"/>
  <c r="G786380" i="3"/>
  <c r="H786380" i="3" s="1"/>
  <c r="G786381" i="3"/>
  <c r="H786381" i="3" s="1"/>
  <c r="G786382" i="3"/>
  <c r="H786382" i="3" s="1"/>
  <c r="G786383" i="3"/>
  <c r="H786383" i="3" s="1"/>
  <c r="G786384" i="3"/>
  <c r="H786384" i="3" s="1"/>
  <c r="G786385" i="3"/>
  <c r="H786385" i="3" s="1"/>
  <c r="G786386" i="3"/>
  <c r="H786386" i="3" s="1"/>
  <c r="G786387" i="3"/>
  <c r="H786387" i="3" s="1"/>
  <c r="G786388" i="3"/>
  <c r="H786388" i="3" s="1"/>
  <c r="G786389" i="3"/>
  <c r="H786389" i="3" s="1"/>
  <c r="G786390" i="3"/>
  <c r="H786390" i="3" s="1"/>
  <c r="G786391" i="3"/>
  <c r="H786391" i="3" s="1"/>
  <c r="G786392" i="3"/>
  <c r="H786392" i="3" s="1"/>
  <c r="G786393" i="3"/>
  <c r="H786393" i="3" s="1"/>
  <c r="G786394" i="3"/>
  <c r="H786394" i="3" s="1"/>
  <c r="G786395" i="3"/>
  <c r="H786395" i="3" s="1"/>
  <c r="G786396" i="3"/>
  <c r="H786396" i="3" s="1"/>
  <c r="G786397" i="3"/>
  <c r="H786397" i="3" s="1"/>
  <c r="G786398" i="3"/>
  <c r="H786398" i="3" s="1"/>
  <c r="G786399" i="3"/>
  <c r="H786399" i="3" s="1"/>
  <c r="G786400" i="3"/>
  <c r="H786400" i="3" s="1"/>
  <c r="G786401" i="3"/>
  <c r="H786401" i="3" s="1"/>
  <c r="G786402" i="3"/>
  <c r="H786402" i="3" s="1"/>
  <c r="G786403" i="3"/>
  <c r="H786403" i="3" s="1"/>
  <c r="G786404" i="3"/>
  <c r="H786404" i="3" s="1"/>
  <c r="G786405" i="3"/>
  <c r="H786405" i="3" s="1"/>
  <c r="G786406" i="3"/>
  <c r="H786406" i="3" s="1"/>
  <c r="G786407" i="3"/>
  <c r="H786407" i="3" s="1"/>
  <c r="G786408" i="3"/>
  <c r="H786408" i="3" s="1"/>
  <c r="G786409" i="3"/>
  <c r="H786409" i="3" s="1"/>
  <c r="G786410" i="3"/>
  <c r="H786410" i="3" s="1"/>
  <c r="G786411" i="3"/>
  <c r="H786411" i="3" s="1"/>
  <c r="G786412" i="3"/>
  <c r="H786412" i="3" s="1"/>
  <c r="G786413" i="3"/>
  <c r="H786413" i="3" s="1"/>
  <c r="G786414" i="3"/>
  <c r="H786414" i="3" s="1"/>
  <c r="G786415" i="3"/>
  <c r="H786415" i="3" s="1"/>
  <c r="G786416" i="3"/>
  <c r="H786416" i="3" s="1"/>
  <c r="G786417" i="3"/>
  <c r="H786417" i="3" s="1"/>
  <c r="G786418" i="3"/>
  <c r="H786418" i="3" s="1"/>
  <c r="G786419" i="3"/>
  <c r="H786419" i="3" s="1"/>
  <c r="G786420" i="3"/>
  <c r="H786420" i="3" s="1"/>
  <c r="G786421" i="3"/>
  <c r="H786421" i="3" s="1"/>
  <c r="G786422" i="3"/>
  <c r="H786422" i="3" s="1"/>
  <c r="G786423" i="3"/>
  <c r="H786423" i="3" s="1"/>
  <c r="G786424" i="3"/>
  <c r="H786424" i="3" s="1"/>
  <c r="G786425" i="3"/>
  <c r="H786425" i="3" s="1"/>
  <c r="G786426" i="3"/>
  <c r="H786426" i="3" s="1"/>
  <c r="G786427" i="3"/>
  <c r="H786427" i="3" s="1"/>
  <c r="G786428" i="3"/>
  <c r="H786428" i="3" s="1"/>
  <c r="G786429" i="3"/>
  <c r="H786429" i="3" s="1"/>
  <c r="G786430" i="3"/>
  <c r="H786430" i="3" s="1"/>
  <c r="G786431" i="3"/>
  <c r="H786431" i="3" s="1"/>
  <c r="G786432" i="3"/>
  <c r="H786432" i="3" s="1"/>
  <c r="G786433" i="3"/>
  <c r="H786433" i="3" s="1"/>
  <c r="G786434" i="3"/>
  <c r="H786434" i="3" s="1"/>
  <c r="G786435" i="3"/>
  <c r="H786435" i="3" s="1"/>
  <c r="G786436" i="3"/>
  <c r="H786436" i="3" s="1"/>
  <c r="G786437" i="3"/>
  <c r="H786437" i="3" s="1"/>
  <c r="G786438" i="3"/>
  <c r="H786438" i="3" s="1"/>
  <c r="G786439" i="3"/>
  <c r="H786439" i="3" s="1"/>
  <c r="G786440" i="3"/>
  <c r="H786440" i="3" s="1"/>
  <c r="G786441" i="3"/>
  <c r="H786441" i="3" s="1"/>
  <c r="G786442" i="3"/>
  <c r="H786442" i="3" s="1"/>
  <c r="G786443" i="3"/>
  <c r="H786443" i="3" s="1"/>
  <c r="G786444" i="3"/>
  <c r="H786444" i="3" s="1"/>
  <c r="G786445" i="3"/>
  <c r="H786445" i="3" s="1"/>
  <c r="G786446" i="3"/>
  <c r="H786446" i="3" s="1"/>
  <c r="G786447" i="3"/>
  <c r="H786447" i="3" s="1"/>
  <c r="G786448" i="3"/>
  <c r="H786448" i="3" s="1"/>
  <c r="G786449" i="3"/>
  <c r="H786449" i="3" s="1"/>
  <c r="G786450" i="3"/>
  <c r="H786450" i="3" s="1"/>
  <c r="G786451" i="3"/>
  <c r="H786451" i="3" s="1"/>
  <c r="G786452" i="3"/>
  <c r="H786452" i="3" s="1"/>
  <c r="G786453" i="3"/>
  <c r="H786453" i="3" s="1"/>
  <c r="G786454" i="3"/>
  <c r="H786454" i="3" s="1"/>
  <c r="G786455" i="3"/>
  <c r="H786455" i="3" s="1"/>
  <c r="G786456" i="3"/>
  <c r="H786456" i="3" s="1"/>
  <c r="G786457" i="3"/>
  <c r="H786457" i="3" s="1"/>
  <c r="G786458" i="3"/>
  <c r="H786458" i="3" s="1"/>
  <c r="G786459" i="3"/>
  <c r="H786459" i="3" s="1"/>
  <c r="G786460" i="3"/>
  <c r="H786460" i="3" s="1"/>
  <c r="G786461" i="3"/>
  <c r="H786461" i="3" s="1"/>
  <c r="G786462" i="3"/>
  <c r="H786462" i="3" s="1"/>
  <c r="G786463" i="3"/>
  <c r="H786463" i="3" s="1"/>
  <c r="G786464" i="3"/>
  <c r="H786464" i="3" s="1"/>
  <c r="G786465" i="3"/>
  <c r="H786465" i="3" s="1"/>
  <c r="G786466" i="3"/>
  <c r="H786466" i="3" s="1"/>
  <c r="G786467" i="3"/>
  <c r="H786467" i="3" s="1"/>
  <c r="G786468" i="3"/>
  <c r="H786468" i="3" s="1"/>
  <c r="G786469" i="3"/>
  <c r="H786469" i="3" s="1"/>
  <c r="G786470" i="3"/>
  <c r="H786470" i="3" s="1"/>
  <c r="G786471" i="3"/>
  <c r="H786471" i="3" s="1"/>
  <c r="G786472" i="3"/>
  <c r="H786472" i="3" s="1"/>
  <c r="G786473" i="3"/>
  <c r="H786473" i="3" s="1"/>
  <c r="G786474" i="3"/>
  <c r="H786474" i="3" s="1"/>
  <c r="G786475" i="3"/>
  <c r="H786475" i="3" s="1"/>
  <c r="G786476" i="3"/>
  <c r="H786476" i="3" s="1"/>
  <c r="G786477" i="3"/>
  <c r="H786477" i="3" s="1"/>
  <c r="G786478" i="3"/>
  <c r="H786478" i="3" s="1"/>
  <c r="G786479" i="3"/>
  <c r="H786479" i="3" s="1"/>
  <c r="G786480" i="3"/>
  <c r="H786480" i="3" s="1"/>
  <c r="G786481" i="3"/>
  <c r="H786481" i="3" s="1"/>
  <c r="G786482" i="3"/>
  <c r="H786482" i="3" s="1"/>
  <c r="G786483" i="3"/>
  <c r="H786483" i="3" s="1"/>
  <c r="G786484" i="3"/>
  <c r="H786484" i="3" s="1"/>
  <c r="G786485" i="3"/>
  <c r="H786485" i="3" s="1"/>
  <c r="G786486" i="3"/>
  <c r="H786486" i="3" s="1"/>
  <c r="G786487" i="3"/>
  <c r="H786487" i="3" s="1"/>
  <c r="G786488" i="3"/>
  <c r="H786488" i="3" s="1"/>
  <c r="G786489" i="3"/>
  <c r="H786489" i="3" s="1"/>
  <c r="G786490" i="3"/>
  <c r="H786490" i="3" s="1"/>
  <c r="G786491" i="3"/>
  <c r="H786491" i="3" s="1"/>
  <c r="G786492" i="3"/>
  <c r="H786492" i="3" s="1"/>
  <c r="G786493" i="3"/>
  <c r="H786493" i="3" s="1"/>
  <c r="G786494" i="3"/>
  <c r="H786494" i="3" s="1"/>
  <c r="G786495" i="3"/>
  <c r="H786495" i="3" s="1"/>
  <c r="G786496" i="3"/>
  <c r="H786496" i="3" s="1"/>
  <c r="G786497" i="3"/>
  <c r="H786497" i="3" s="1"/>
  <c r="G786498" i="3"/>
  <c r="H786498" i="3" s="1"/>
  <c r="G786499" i="3"/>
  <c r="H786499" i="3" s="1"/>
  <c r="G786500" i="3"/>
  <c r="H786500" i="3" s="1"/>
  <c r="G786501" i="3"/>
  <c r="H786501" i="3" s="1"/>
  <c r="G786502" i="3"/>
  <c r="H786502" i="3" s="1"/>
  <c r="G786503" i="3"/>
  <c r="H786503" i="3" s="1"/>
  <c r="G786504" i="3"/>
  <c r="H786504" i="3" s="1"/>
  <c r="G786505" i="3"/>
  <c r="H786505" i="3" s="1"/>
  <c r="G786506" i="3"/>
  <c r="H786506" i="3" s="1"/>
  <c r="G786507" i="3"/>
  <c r="H786507" i="3" s="1"/>
  <c r="G786508" i="3"/>
  <c r="H786508" i="3" s="1"/>
  <c r="G786509" i="3"/>
  <c r="H786509" i="3" s="1"/>
  <c r="G786510" i="3"/>
  <c r="H786510" i="3" s="1"/>
  <c r="G786511" i="3"/>
  <c r="H786511" i="3" s="1"/>
  <c r="G786512" i="3"/>
  <c r="H786512" i="3" s="1"/>
  <c r="G786513" i="3"/>
  <c r="H786513" i="3" s="1"/>
  <c r="G786514" i="3"/>
  <c r="H786514" i="3" s="1"/>
  <c r="G786515" i="3"/>
  <c r="H786515" i="3" s="1"/>
  <c r="G786516" i="3"/>
  <c r="H786516" i="3" s="1"/>
  <c r="G786517" i="3"/>
  <c r="H786517" i="3" s="1"/>
  <c r="G786518" i="3"/>
  <c r="H786518" i="3" s="1"/>
  <c r="G786519" i="3"/>
  <c r="H786519" i="3" s="1"/>
  <c r="G786520" i="3"/>
  <c r="H786520" i="3" s="1"/>
  <c r="G786521" i="3"/>
  <c r="H786521" i="3" s="1"/>
  <c r="G786522" i="3"/>
  <c r="H786522" i="3" s="1"/>
  <c r="G786523" i="3"/>
  <c r="H786523" i="3" s="1"/>
  <c r="G786524" i="3"/>
  <c r="H786524" i="3" s="1"/>
  <c r="G786525" i="3"/>
  <c r="H786525" i="3" s="1"/>
  <c r="G786526" i="3"/>
  <c r="H786526" i="3" s="1"/>
  <c r="G786527" i="3"/>
  <c r="H786527" i="3" s="1"/>
  <c r="G786528" i="3"/>
  <c r="H786528" i="3" s="1"/>
  <c r="G786529" i="3"/>
  <c r="H786529" i="3" s="1"/>
  <c r="G786530" i="3"/>
  <c r="H786530" i="3" s="1"/>
  <c r="G786531" i="3"/>
  <c r="H786531" i="3" s="1"/>
  <c r="G786532" i="3"/>
  <c r="H786532" i="3" s="1"/>
  <c r="G786533" i="3"/>
  <c r="H786533" i="3" s="1"/>
  <c r="G786534" i="3"/>
  <c r="H786534" i="3" s="1"/>
  <c r="G786535" i="3"/>
  <c r="H786535" i="3" s="1"/>
  <c r="G786536" i="3"/>
  <c r="H786536" i="3" s="1"/>
  <c r="G786537" i="3"/>
  <c r="H786537" i="3" s="1"/>
  <c r="G786538" i="3"/>
  <c r="H786538" i="3" s="1"/>
  <c r="G786539" i="3"/>
  <c r="H786539" i="3" s="1"/>
  <c r="G786540" i="3"/>
  <c r="H786540" i="3" s="1"/>
  <c r="G786541" i="3"/>
  <c r="H786541" i="3" s="1"/>
  <c r="G786542" i="3"/>
  <c r="H786542" i="3" s="1"/>
  <c r="G786543" i="3"/>
  <c r="H786543" i="3" s="1"/>
  <c r="G786544" i="3"/>
  <c r="H786544" i="3" s="1"/>
  <c r="G786545" i="3"/>
  <c r="H786545" i="3" s="1"/>
  <c r="G786546" i="3"/>
  <c r="H786546" i="3" s="1"/>
  <c r="G786547" i="3"/>
  <c r="H786547" i="3" s="1"/>
  <c r="G786548" i="3"/>
  <c r="H786548" i="3" s="1"/>
  <c r="G786549" i="3"/>
  <c r="H786549" i="3" s="1"/>
  <c r="G786550" i="3"/>
  <c r="H786550" i="3" s="1"/>
  <c r="G786551" i="3"/>
  <c r="H786551" i="3" s="1"/>
  <c r="G786552" i="3"/>
  <c r="H786552" i="3" s="1"/>
  <c r="G786553" i="3"/>
  <c r="H786553" i="3" s="1"/>
  <c r="G786554" i="3"/>
  <c r="H786554" i="3" s="1"/>
  <c r="G786555" i="3"/>
  <c r="H786555" i="3" s="1"/>
  <c r="G786556" i="3"/>
  <c r="H786556" i="3" s="1"/>
  <c r="G786557" i="3"/>
  <c r="H786557" i="3" s="1"/>
  <c r="G786558" i="3"/>
  <c r="H786558" i="3" s="1"/>
  <c r="G786559" i="3"/>
  <c r="H786559" i="3" s="1"/>
  <c r="G786560" i="3"/>
  <c r="H786560" i="3" s="1"/>
  <c r="G786561" i="3"/>
  <c r="H786561" i="3" s="1"/>
  <c r="G786562" i="3"/>
  <c r="H786562" i="3" s="1"/>
  <c r="G786563" i="3"/>
  <c r="H786563" i="3" s="1"/>
  <c r="G786564" i="3"/>
  <c r="H786564" i="3" s="1"/>
  <c r="G786565" i="3"/>
  <c r="H786565" i="3" s="1"/>
  <c r="G786566" i="3"/>
  <c r="H786566" i="3" s="1"/>
  <c r="G786567" i="3"/>
  <c r="H786567" i="3" s="1"/>
  <c r="G786568" i="3"/>
  <c r="H786568" i="3" s="1"/>
  <c r="G786569" i="3"/>
  <c r="H786569" i="3" s="1"/>
  <c r="G786570" i="3"/>
  <c r="H786570" i="3" s="1"/>
  <c r="G786571" i="3"/>
  <c r="H786571" i="3" s="1"/>
  <c r="G786572" i="3"/>
  <c r="H786572" i="3" s="1"/>
  <c r="G786573" i="3"/>
  <c r="H786573" i="3" s="1"/>
  <c r="G786574" i="3"/>
  <c r="H786574" i="3" s="1"/>
  <c r="G786575" i="3"/>
  <c r="H786575" i="3" s="1"/>
  <c r="G786576" i="3"/>
  <c r="H786576" i="3" s="1"/>
  <c r="G786577" i="3"/>
  <c r="H786577" i="3" s="1"/>
  <c r="G786578" i="3"/>
  <c r="H786578" i="3" s="1"/>
  <c r="G786579" i="3"/>
  <c r="H786579" i="3" s="1"/>
  <c r="G786580" i="3"/>
  <c r="H786580" i="3" s="1"/>
  <c r="G786581" i="3"/>
  <c r="H786581" i="3" s="1"/>
  <c r="G786582" i="3"/>
  <c r="H786582" i="3" s="1"/>
  <c r="G786583" i="3"/>
  <c r="H786583" i="3" s="1"/>
  <c r="G786584" i="3"/>
  <c r="H786584" i="3" s="1"/>
  <c r="G786585" i="3"/>
  <c r="H786585" i="3" s="1"/>
  <c r="G786586" i="3"/>
  <c r="H786586" i="3" s="1"/>
  <c r="G786587" i="3"/>
  <c r="H786587" i="3" s="1"/>
  <c r="G786588" i="3"/>
  <c r="H786588" i="3" s="1"/>
  <c r="G786589" i="3"/>
  <c r="H786589" i="3" s="1"/>
  <c r="G786590" i="3"/>
  <c r="H786590" i="3" s="1"/>
  <c r="G786591" i="3"/>
  <c r="H786591" i="3" s="1"/>
  <c r="G786592" i="3"/>
  <c r="H786592" i="3" s="1"/>
  <c r="G786593" i="3"/>
  <c r="H786593" i="3" s="1"/>
  <c r="G786594" i="3"/>
  <c r="H786594" i="3" s="1"/>
  <c r="G786595" i="3"/>
  <c r="H786595" i="3" s="1"/>
  <c r="G786596" i="3"/>
  <c r="H786596" i="3" s="1"/>
  <c r="G786597" i="3"/>
  <c r="H786597" i="3" s="1"/>
  <c r="G786598" i="3"/>
  <c r="H786598" i="3" s="1"/>
  <c r="G786599" i="3"/>
  <c r="H786599" i="3" s="1"/>
  <c r="G786600" i="3"/>
  <c r="H786600" i="3" s="1"/>
  <c r="G786601" i="3"/>
  <c r="H786601" i="3" s="1"/>
  <c r="G786602" i="3"/>
  <c r="H786602" i="3" s="1"/>
  <c r="G786603" i="3"/>
  <c r="H786603" i="3" s="1"/>
  <c r="G786604" i="3"/>
  <c r="H786604" i="3" s="1"/>
  <c r="G786605" i="3"/>
  <c r="H786605" i="3" s="1"/>
  <c r="G786606" i="3"/>
  <c r="H786606" i="3" s="1"/>
  <c r="G786607" i="3"/>
  <c r="H786607" i="3" s="1"/>
  <c r="G786608" i="3"/>
  <c r="H786608" i="3" s="1"/>
  <c r="G786609" i="3"/>
  <c r="H786609" i="3" s="1"/>
  <c r="G786610" i="3"/>
  <c r="H786610" i="3" s="1"/>
  <c r="G786611" i="3"/>
  <c r="H786611" i="3" s="1"/>
  <c r="G786612" i="3"/>
  <c r="H786612" i="3" s="1"/>
  <c r="G786613" i="3"/>
  <c r="H786613" i="3" s="1"/>
  <c r="G786614" i="3"/>
  <c r="H786614" i="3" s="1"/>
  <c r="G786615" i="3"/>
  <c r="H786615" i="3" s="1"/>
  <c r="G786616" i="3"/>
  <c r="H786616" i="3" s="1"/>
  <c r="G786617" i="3"/>
  <c r="H786617" i="3" s="1"/>
  <c r="G786618" i="3"/>
  <c r="H786618" i="3" s="1"/>
  <c r="G786619" i="3"/>
  <c r="H786619" i="3" s="1"/>
  <c r="G786620" i="3"/>
  <c r="H786620" i="3" s="1"/>
  <c r="G786621" i="3"/>
  <c r="H786621" i="3" s="1"/>
  <c r="G786622" i="3"/>
  <c r="H786622" i="3" s="1"/>
  <c r="G786623" i="3"/>
  <c r="H786623" i="3" s="1"/>
  <c r="G786624" i="3"/>
  <c r="H786624" i="3" s="1"/>
  <c r="G786625" i="3"/>
  <c r="H786625" i="3" s="1"/>
  <c r="G786626" i="3"/>
  <c r="H786626" i="3" s="1"/>
  <c r="G786627" i="3"/>
  <c r="H786627" i="3" s="1"/>
  <c r="G786628" i="3"/>
  <c r="H786628" i="3" s="1"/>
  <c r="G786629" i="3"/>
  <c r="H786629" i="3" s="1"/>
  <c r="G786630" i="3"/>
  <c r="H786630" i="3" s="1"/>
  <c r="G786631" i="3"/>
  <c r="H786631" i="3" s="1"/>
  <c r="G786632" i="3"/>
  <c r="H786632" i="3" s="1"/>
  <c r="G786633" i="3"/>
  <c r="H786633" i="3" s="1"/>
  <c r="G786634" i="3"/>
  <c r="H786634" i="3" s="1"/>
  <c r="G786635" i="3"/>
  <c r="H786635" i="3" s="1"/>
  <c r="G786636" i="3"/>
  <c r="H786636" i="3" s="1"/>
  <c r="G786637" i="3"/>
  <c r="H786637" i="3" s="1"/>
  <c r="G786638" i="3"/>
  <c r="H786638" i="3" s="1"/>
  <c r="G786639" i="3"/>
  <c r="H786639" i="3" s="1"/>
  <c r="G786640" i="3"/>
  <c r="H786640" i="3" s="1"/>
  <c r="G786641" i="3"/>
  <c r="H786641" i="3" s="1"/>
  <c r="G786642" i="3"/>
  <c r="H786642" i="3" s="1"/>
  <c r="G786643" i="3"/>
  <c r="H786643" i="3" s="1"/>
  <c r="G786644" i="3"/>
  <c r="H786644" i="3" s="1"/>
  <c r="G786645" i="3"/>
  <c r="H786645" i="3" s="1"/>
  <c r="G786646" i="3"/>
  <c r="H786646" i="3" s="1"/>
  <c r="G786647" i="3"/>
  <c r="H786647" i="3" s="1"/>
  <c r="G786648" i="3"/>
  <c r="H786648" i="3" s="1"/>
  <c r="G786649" i="3"/>
  <c r="H786649" i="3" s="1"/>
  <c r="G786650" i="3"/>
  <c r="H786650" i="3" s="1"/>
  <c r="G786651" i="3"/>
  <c r="H786651" i="3" s="1"/>
  <c r="G786652" i="3"/>
  <c r="H786652" i="3" s="1"/>
  <c r="G786653" i="3"/>
  <c r="H786653" i="3" s="1"/>
  <c r="G786654" i="3"/>
  <c r="H786654" i="3" s="1"/>
  <c r="G786655" i="3"/>
  <c r="H786655" i="3" s="1"/>
  <c r="G786656" i="3"/>
  <c r="H786656" i="3" s="1"/>
  <c r="G786657" i="3"/>
  <c r="H786657" i="3" s="1"/>
  <c r="G786658" i="3"/>
  <c r="H786658" i="3" s="1"/>
  <c r="G786659" i="3"/>
  <c r="H786659" i="3" s="1"/>
  <c r="G786660" i="3"/>
  <c r="H786660" i="3" s="1"/>
  <c r="G786661" i="3"/>
  <c r="H786661" i="3" s="1"/>
  <c r="G786662" i="3"/>
  <c r="H786662" i="3" s="1"/>
  <c r="G786663" i="3"/>
  <c r="H786663" i="3" s="1"/>
  <c r="G786664" i="3"/>
  <c r="H786664" i="3" s="1"/>
  <c r="G786665" i="3"/>
  <c r="H786665" i="3" s="1"/>
  <c r="G786666" i="3"/>
  <c r="H786666" i="3" s="1"/>
  <c r="G786667" i="3"/>
  <c r="H786667" i="3" s="1"/>
  <c r="G786668" i="3"/>
  <c r="H786668" i="3" s="1"/>
  <c r="G786669" i="3"/>
  <c r="H786669" i="3" s="1"/>
  <c r="G786670" i="3"/>
  <c r="H786670" i="3" s="1"/>
  <c r="G786671" i="3"/>
  <c r="H786671" i="3" s="1"/>
  <c r="G786672" i="3"/>
  <c r="H786672" i="3" s="1"/>
  <c r="G786673" i="3"/>
  <c r="H786673" i="3" s="1"/>
  <c r="G786674" i="3"/>
  <c r="H786674" i="3" s="1"/>
  <c r="G786675" i="3"/>
  <c r="H786675" i="3" s="1"/>
  <c r="G786676" i="3"/>
  <c r="H786676" i="3" s="1"/>
  <c r="G786677" i="3"/>
  <c r="H786677" i="3" s="1"/>
  <c r="G786678" i="3"/>
  <c r="H786678" i="3" s="1"/>
  <c r="G786679" i="3"/>
  <c r="H786679" i="3" s="1"/>
  <c r="G786680" i="3"/>
  <c r="H786680" i="3" s="1"/>
  <c r="G786681" i="3"/>
  <c r="H786681" i="3" s="1"/>
  <c r="G786682" i="3"/>
  <c r="H786682" i="3" s="1"/>
  <c r="G786683" i="3"/>
  <c r="H786683" i="3" s="1"/>
  <c r="G786684" i="3"/>
  <c r="H786684" i="3" s="1"/>
  <c r="G786685" i="3"/>
  <c r="H786685" i="3" s="1"/>
  <c r="G786686" i="3"/>
  <c r="H786686" i="3" s="1"/>
  <c r="G786687" i="3"/>
  <c r="H786687" i="3" s="1"/>
  <c r="G786688" i="3"/>
  <c r="H786688" i="3" s="1"/>
  <c r="G786689" i="3"/>
  <c r="H786689" i="3" s="1"/>
  <c r="G786690" i="3"/>
  <c r="H786690" i="3" s="1"/>
  <c r="G786691" i="3"/>
  <c r="H786691" i="3" s="1"/>
  <c r="G786692" i="3"/>
  <c r="H786692" i="3" s="1"/>
  <c r="G786693" i="3"/>
  <c r="H786693" i="3" s="1"/>
  <c r="G786694" i="3"/>
  <c r="H786694" i="3" s="1"/>
  <c r="G786695" i="3"/>
  <c r="H786695" i="3" s="1"/>
  <c r="G786696" i="3"/>
  <c r="H786696" i="3" s="1"/>
  <c r="G786697" i="3"/>
  <c r="H786697" i="3" s="1"/>
  <c r="G786698" i="3"/>
  <c r="H786698" i="3" s="1"/>
  <c r="G786699" i="3"/>
  <c r="H786699" i="3" s="1"/>
  <c r="G786700" i="3"/>
  <c r="H786700" i="3" s="1"/>
  <c r="G786701" i="3"/>
  <c r="H786701" i="3" s="1"/>
  <c r="G786702" i="3"/>
  <c r="H786702" i="3" s="1"/>
  <c r="G786703" i="3"/>
  <c r="H786703" i="3" s="1"/>
  <c r="G786704" i="3"/>
  <c r="H786704" i="3" s="1"/>
  <c r="G786705" i="3"/>
  <c r="H786705" i="3" s="1"/>
  <c r="G786706" i="3"/>
  <c r="H786706" i="3" s="1"/>
  <c r="G786707" i="3"/>
  <c r="H786707" i="3" s="1"/>
  <c r="G786708" i="3"/>
  <c r="H786708" i="3" s="1"/>
  <c r="G786709" i="3"/>
  <c r="H786709" i="3" s="1"/>
  <c r="G786710" i="3"/>
  <c r="H786710" i="3" s="1"/>
  <c r="G786711" i="3"/>
  <c r="H786711" i="3" s="1"/>
  <c r="G786712" i="3"/>
  <c r="H786712" i="3" s="1"/>
  <c r="G786713" i="3"/>
  <c r="H786713" i="3" s="1"/>
  <c r="G786714" i="3"/>
  <c r="H786714" i="3" s="1"/>
  <c r="G786715" i="3"/>
  <c r="H786715" i="3" s="1"/>
  <c r="G786716" i="3"/>
  <c r="H786716" i="3" s="1"/>
  <c r="G786717" i="3"/>
  <c r="H786717" i="3" s="1"/>
  <c r="G786718" i="3"/>
  <c r="H786718" i="3" s="1"/>
  <c r="G786719" i="3"/>
  <c r="H786719" i="3" s="1"/>
  <c r="G786720" i="3"/>
  <c r="H786720" i="3" s="1"/>
  <c r="G786721" i="3"/>
  <c r="H786721" i="3" s="1"/>
  <c r="G786722" i="3"/>
  <c r="H786722" i="3" s="1"/>
  <c r="G786723" i="3"/>
  <c r="H786723" i="3" s="1"/>
  <c r="G786724" i="3"/>
  <c r="H786724" i="3" s="1"/>
  <c r="G786725" i="3"/>
  <c r="H786725" i="3" s="1"/>
  <c r="G786726" i="3"/>
  <c r="H786726" i="3" s="1"/>
  <c r="G786727" i="3"/>
  <c r="H786727" i="3" s="1"/>
  <c r="G786728" i="3"/>
  <c r="H786728" i="3" s="1"/>
  <c r="G786729" i="3"/>
  <c r="H786729" i="3" s="1"/>
  <c r="G786730" i="3"/>
  <c r="H786730" i="3" s="1"/>
  <c r="G786731" i="3"/>
  <c r="H786731" i="3" s="1"/>
  <c r="G786732" i="3"/>
  <c r="H786732" i="3" s="1"/>
  <c r="G786733" i="3"/>
  <c r="H786733" i="3" s="1"/>
  <c r="G786734" i="3"/>
  <c r="H786734" i="3" s="1"/>
  <c r="G786735" i="3"/>
  <c r="H786735" i="3" s="1"/>
  <c r="G786736" i="3"/>
  <c r="H786736" i="3" s="1"/>
  <c r="G786737" i="3"/>
  <c r="H786737" i="3" s="1"/>
  <c r="G786738" i="3"/>
  <c r="H786738" i="3" s="1"/>
  <c r="G786739" i="3"/>
  <c r="H786739" i="3" s="1"/>
  <c r="G786740" i="3"/>
  <c r="H786740" i="3" s="1"/>
  <c r="G786741" i="3"/>
  <c r="H786741" i="3" s="1"/>
  <c r="G786742" i="3"/>
  <c r="H786742" i="3" s="1"/>
  <c r="G786743" i="3"/>
  <c r="H786743" i="3" s="1"/>
  <c r="G786744" i="3"/>
  <c r="H786744" i="3" s="1"/>
  <c r="G786745" i="3"/>
  <c r="H786745" i="3" s="1"/>
  <c r="G786746" i="3"/>
  <c r="H786746" i="3" s="1"/>
  <c r="G786747" i="3"/>
  <c r="H786747" i="3" s="1"/>
  <c r="G786748" i="3"/>
  <c r="H786748" i="3" s="1"/>
  <c r="G786749" i="3"/>
  <c r="H786749" i="3" s="1"/>
  <c r="G786750" i="3"/>
  <c r="H786750" i="3" s="1"/>
  <c r="G786751" i="3"/>
  <c r="H786751" i="3" s="1"/>
  <c r="G786752" i="3"/>
  <c r="H786752" i="3" s="1"/>
  <c r="G786753" i="3"/>
  <c r="H786753" i="3" s="1"/>
  <c r="G786754" i="3"/>
  <c r="H786754" i="3" s="1"/>
  <c r="G786755" i="3"/>
  <c r="H786755" i="3" s="1"/>
  <c r="G786756" i="3"/>
  <c r="H786756" i="3" s="1"/>
  <c r="G786757" i="3"/>
  <c r="H786757" i="3" s="1"/>
  <c r="G786758" i="3"/>
  <c r="H786758" i="3" s="1"/>
  <c r="G786759" i="3"/>
  <c r="H786759" i="3" s="1"/>
  <c r="G786760" i="3"/>
  <c r="H786760" i="3" s="1"/>
  <c r="G786761" i="3"/>
  <c r="H786761" i="3" s="1"/>
  <c r="G786762" i="3"/>
  <c r="H786762" i="3" s="1"/>
  <c r="G786763" i="3"/>
  <c r="H786763" i="3" s="1"/>
  <c r="G786764" i="3"/>
  <c r="H786764" i="3" s="1"/>
  <c r="G786765" i="3"/>
  <c r="H786765" i="3" s="1"/>
  <c r="G786766" i="3"/>
  <c r="H786766" i="3" s="1"/>
  <c r="G786767" i="3"/>
  <c r="H786767" i="3" s="1"/>
  <c r="G786768" i="3"/>
  <c r="H786768" i="3" s="1"/>
  <c r="G786769" i="3"/>
  <c r="H786769" i="3" s="1"/>
  <c r="G786770" i="3"/>
  <c r="H786770" i="3" s="1"/>
  <c r="G786771" i="3"/>
  <c r="H786771" i="3" s="1"/>
  <c r="G786772" i="3"/>
  <c r="H786772" i="3" s="1"/>
  <c r="G786773" i="3"/>
  <c r="H786773" i="3" s="1"/>
  <c r="G786774" i="3"/>
  <c r="H786774" i="3" s="1"/>
  <c r="G786775" i="3"/>
  <c r="H786775" i="3" s="1"/>
  <c r="G786776" i="3"/>
  <c r="H786776" i="3" s="1"/>
  <c r="G786777" i="3"/>
  <c r="H786777" i="3" s="1"/>
  <c r="G786778" i="3"/>
  <c r="H786778" i="3" s="1"/>
  <c r="G786779" i="3"/>
  <c r="H786779" i="3" s="1"/>
  <c r="G786780" i="3"/>
  <c r="H786780" i="3" s="1"/>
  <c r="G786781" i="3"/>
  <c r="H786781" i="3" s="1"/>
  <c r="G786782" i="3"/>
  <c r="H786782" i="3" s="1"/>
  <c r="G786783" i="3"/>
  <c r="H786783" i="3" s="1"/>
  <c r="G786784" i="3"/>
  <c r="H786784" i="3" s="1"/>
  <c r="G786785" i="3"/>
  <c r="H786785" i="3" s="1"/>
  <c r="G786786" i="3"/>
  <c r="H786786" i="3" s="1"/>
  <c r="G786787" i="3"/>
  <c r="H786787" i="3" s="1"/>
  <c r="G786788" i="3"/>
  <c r="H786788" i="3" s="1"/>
  <c r="G786789" i="3"/>
  <c r="H786789" i="3" s="1"/>
  <c r="G786790" i="3"/>
  <c r="H786790" i="3" s="1"/>
  <c r="G786791" i="3"/>
  <c r="H786791" i="3" s="1"/>
  <c r="G786792" i="3"/>
  <c r="H786792" i="3" s="1"/>
  <c r="G786793" i="3"/>
  <c r="H786793" i="3" s="1"/>
  <c r="G786794" i="3"/>
  <c r="H786794" i="3" s="1"/>
  <c r="G786795" i="3"/>
  <c r="H786795" i="3" s="1"/>
  <c r="G786796" i="3"/>
  <c r="H786796" i="3" s="1"/>
  <c r="G786797" i="3"/>
  <c r="H786797" i="3" s="1"/>
  <c r="G786798" i="3"/>
  <c r="H786798" i="3" s="1"/>
  <c r="G786799" i="3"/>
  <c r="H786799" i="3" s="1"/>
  <c r="G786800" i="3"/>
  <c r="H786800" i="3" s="1"/>
  <c r="G786801" i="3"/>
  <c r="H786801" i="3" s="1"/>
  <c r="G786802" i="3"/>
  <c r="H786802" i="3" s="1"/>
  <c r="G786803" i="3"/>
  <c r="H786803" i="3" s="1"/>
  <c r="G786804" i="3"/>
  <c r="H786804" i="3" s="1"/>
  <c r="G786805" i="3"/>
  <c r="H786805" i="3" s="1"/>
  <c r="G786806" i="3"/>
  <c r="H786806" i="3" s="1"/>
  <c r="G786807" i="3"/>
  <c r="H786807" i="3" s="1"/>
  <c r="G786808" i="3"/>
  <c r="H786808" i="3" s="1"/>
  <c r="G786809" i="3"/>
  <c r="H786809" i="3" s="1"/>
  <c r="G786810" i="3"/>
  <c r="H786810" i="3" s="1"/>
  <c r="G786811" i="3"/>
  <c r="H786811" i="3" s="1"/>
  <c r="G786812" i="3"/>
  <c r="H786812" i="3" s="1"/>
  <c r="G786813" i="3"/>
  <c r="H786813" i="3" s="1"/>
  <c r="G786814" i="3"/>
  <c r="H786814" i="3" s="1"/>
  <c r="G786815" i="3"/>
  <c r="H786815" i="3" s="1"/>
  <c r="G786816" i="3"/>
  <c r="H786816" i="3" s="1"/>
  <c r="G786817" i="3"/>
  <c r="H786817" i="3" s="1"/>
  <c r="G786818" i="3"/>
  <c r="H786818" i="3" s="1"/>
  <c r="G786819" i="3"/>
  <c r="H786819" i="3" s="1"/>
  <c r="G786820" i="3"/>
  <c r="H786820" i="3" s="1"/>
  <c r="G786821" i="3"/>
  <c r="H786821" i="3" s="1"/>
  <c r="G786822" i="3"/>
  <c r="H786822" i="3" s="1"/>
  <c r="G786823" i="3"/>
  <c r="H786823" i="3" s="1"/>
  <c r="G786824" i="3"/>
  <c r="H786824" i="3" s="1"/>
  <c r="G786825" i="3"/>
  <c r="H786825" i="3" s="1"/>
  <c r="G786826" i="3"/>
  <c r="H786826" i="3" s="1"/>
  <c r="G786827" i="3"/>
  <c r="H786827" i="3" s="1"/>
  <c r="G786828" i="3"/>
  <c r="H786828" i="3" s="1"/>
  <c r="G786829" i="3"/>
  <c r="H786829" i="3" s="1"/>
  <c r="G786830" i="3"/>
  <c r="H786830" i="3" s="1"/>
  <c r="G786831" i="3"/>
  <c r="H786831" i="3" s="1"/>
  <c r="G786832" i="3"/>
  <c r="H786832" i="3" s="1"/>
  <c r="G786833" i="3"/>
  <c r="H786833" i="3" s="1"/>
  <c r="G786834" i="3"/>
  <c r="H786834" i="3" s="1"/>
  <c r="G786835" i="3"/>
  <c r="H786835" i="3" s="1"/>
  <c r="G786836" i="3"/>
  <c r="H786836" i="3" s="1"/>
  <c r="G786837" i="3"/>
  <c r="H786837" i="3" s="1"/>
  <c r="G786838" i="3"/>
  <c r="H786838" i="3" s="1"/>
  <c r="G786839" i="3"/>
  <c r="H786839" i="3" s="1"/>
  <c r="G786840" i="3"/>
  <c r="H786840" i="3" s="1"/>
  <c r="G786841" i="3"/>
  <c r="H786841" i="3" s="1"/>
  <c r="G786842" i="3"/>
  <c r="H786842" i="3" s="1"/>
  <c r="G786843" i="3"/>
  <c r="H786843" i="3" s="1"/>
  <c r="G786844" i="3"/>
  <c r="H786844" i="3" s="1"/>
  <c r="G786845" i="3"/>
  <c r="H786845" i="3" s="1"/>
  <c r="G786846" i="3"/>
  <c r="H786846" i="3" s="1"/>
  <c r="G786847" i="3"/>
  <c r="H786847" i="3" s="1"/>
  <c r="G786848" i="3"/>
  <c r="H786848" i="3" s="1"/>
  <c r="G786849" i="3"/>
  <c r="H786849" i="3" s="1"/>
  <c r="G786850" i="3"/>
  <c r="H786850" i="3" s="1"/>
  <c r="G786851" i="3"/>
  <c r="H786851" i="3" s="1"/>
  <c r="G786852" i="3"/>
  <c r="H786852" i="3" s="1"/>
  <c r="G786853" i="3"/>
  <c r="H786853" i="3" s="1"/>
  <c r="G786854" i="3"/>
  <c r="H786854" i="3" s="1"/>
  <c r="G786855" i="3"/>
  <c r="H786855" i="3" s="1"/>
  <c r="G786856" i="3"/>
  <c r="H786856" i="3" s="1"/>
  <c r="G786857" i="3"/>
  <c r="H786857" i="3" s="1"/>
  <c r="G786858" i="3"/>
  <c r="H786858" i="3" s="1"/>
  <c r="G786859" i="3"/>
  <c r="H786859" i="3" s="1"/>
  <c r="G786860" i="3"/>
  <c r="H786860" i="3" s="1"/>
  <c r="G786861" i="3"/>
  <c r="H786861" i="3" s="1"/>
  <c r="G786862" i="3"/>
  <c r="H786862" i="3" s="1"/>
  <c r="G786863" i="3"/>
  <c r="H786863" i="3" s="1"/>
  <c r="G786864" i="3"/>
  <c r="H786864" i="3" s="1"/>
  <c r="G786865" i="3"/>
  <c r="H786865" i="3" s="1"/>
  <c r="G786866" i="3"/>
  <c r="H786866" i="3" s="1"/>
  <c r="G786867" i="3"/>
  <c r="H786867" i="3" s="1"/>
  <c r="G786868" i="3"/>
  <c r="H786868" i="3" s="1"/>
  <c r="G786869" i="3"/>
  <c r="H786869" i="3" s="1"/>
  <c r="G786870" i="3"/>
  <c r="H786870" i="3" s="1"/>
  <c r="G786871" i="3"/>
  <c r="H786871" i="3" s="1"/>
  <c r="G786872" i="3"/>
  <c r="H786872" i="3" s="1"/>
  <c r="G786873" i="3"/>
  <c r="H786873" i="3" s="1"/>
  <c r="G786874" i="3"/>
  <c r="H786874" i="3" s="1"/>
  <c r="G786875" i="3"/>
  <c r="H786875" i="3" s="1"/>
  <c r="G786876" i="3"/>
  <c r="H786876" i="3" s="1"/>
  <c r="G786877" i="3"/>
  <c r="H786877" i="3" s="1"/>
  <c r="G786878" i="3"/>
  <c r="H786878" i="3" s="1"/>
  <c r="G786879" i="3"/>
  <c r="H786879" i="3" s="1"/>
  <c r="G786880" i="3"/>
  <c r="H786880" i="3" s="1"/>
  <c r="G786881" i="3"/>
  <c r="H786881" i="3" s="1"/>
  <c r="G786882" i="3"/>
  <c r="H786882" i="3" s="1"/>
  <c r="G786883" i="3"/>
  <c r="H786883" i="3" s="1"/>
  <c r="G786884" i="3"/>
  <c r="H786884" i="3" s="1"/>
  <c r="G786885" i="3"/>
  <c r="H786885" i="3" s="1"/>
  <c r="G786886" i="3"/>
  <c r="H786886" i="3" s="1"/>
  <c r="G786887" i="3"/>
  <c r="H786887" i="3" s="1"/>
  <c r="G786888" i="3"/>
  <c r="H786888" i="3" s="1"/>
  <c r="G786889" i="3"/>
  <c r="H786889" i="3" s="1"/>
  <c r="G786890" i="3"/>
  <c r="H786890" i="3" s="1"/>
  <c r="G786891" i="3"/>
  <c r="H786891" i="3" s="1"/>
  <c r="G786892" i="3"/>
  <c r="H786892" i="3" s="1"/>
  <c r="G786893" i="3"/>
  <c r="H786893" i="3" s="1"/>
  <c r="G786894" i="3"/>
  <c r="H786894" i="3" s="1"/>
  <c r="G786895" i="3"/>
  <c r="H786895" i="3" s="1"/>
  <c r="G786896" i="3"/>
  <c r="H786896" i="3" s="1"/>
  <c r="G786897" i="3"/>
  <c r="H786897" i="3" s="1"/>
  <c r="G786898" i="3"/>
  <c r="H786898" i="3" s="1"/>
  <c r="G786899" i="3"/>
  <c r="H786899" i="3" s="1"/>
  <c r="G786900" i="3"/>
  <c r="H786900" i="3" s="1"/>
  <c r="G786901" i="3"/>
  <c r="H786901" i="3" s="1"/>
  <c r="G786902" i="3"/>
  <c r="H786902" i="3" s="1"/>
  <c r="G786903" i="3"/>
  <c r="H786903" i="3" s="1"/>
  <c r="G786904" i="3"/>
  <c r="H786904" i="3" s="1"/>
  <c r="G786905" i="3"/>
  <c r="H786905" i="3" s="1"/>
  <c r="G786906" i="3"/>
  <c r="H786906" i="3" s="1"/>
  <c r="G786907" i="3"/>
  <c r="H786907" i="3" s="1"/>
  <c r="G786908" i="3"/>
  <c r="H786908" i="3" s="1"/>
  <c r="G786909" i="3"/>
  <c r="H786909" i="3" s="1"/>
  <c r="G786910" i="3"/>
  <c r="H786910" i="3" s="1"/>
  <c r="G786911" i="3"/>
  <c r="H786911" i="3" s="1"/>
  <c r="G786912" i="3"/>
  <c r="H786912" i="3" s="1"/>
  <c r="G786913" i="3"/>
  <c r="H786913" i="3" s="1"/>
  <c r="G786914" i="3"/>
  <c r="H786914" i="3" s="1"/>
  <c r="G786915" i="3"/>
  <c r="H786915" i="3" s="1"/>
  <c r="G786916" i="3"/>
  <c r="H786916" i="3" s="1"/>
  <c r="G786917" i="3"/>
  <c r="H786917" i="3" s="1"/>
  <c r="G786918" i="3"/>
  <c r="H786918" i="3" s="1"/>
  <c r="G786919" i="3"/>
  <c r="H786919" i="3" s="1"/>
  <c r="G786920" i="3"/>
  <c r="H786920" i="3" s="1"/>
  <c r="G786921" i="3"/>
  <c r="H786921" i="3" s="1"/>
  <c r="G786922" i="3"/>
  <c r="H786922" i="3" s="1"/>
  <c r="G786923" i="3"/>
  <c r="H786923" i="3" s="1"/>
  <c r="G786924" i="3"/>
  <c r="H786924" i="3" s="1"/>
  <c r="G786925" i="3"/>
  <c r="H786925" i="3" s="1"/>
  <c r="G786926" i="3"/>
  <c r="H786926" i="3" s="1"/>
  <c r="G786927" i="3"/>
  <c r="H786927" i="3" s="1"/>
  <c r="G786928" i="3"/>
  <c r="H786928" i="3" s="1"/>
  <c r="G786929" i="3"/>
  <c r="H786929" i="3" s="1"/>
  <c r="G786930" i="3"/>
  <c r="H786930" i="3" s="1"/>
  <c r="G786931" i="3"/>
  <c r="H786931" i="3" s="1"/>
  <c r="G786932" i="3"/>
  <c r="H786932" i="3" s="1"/>
  <c r="G786933" i="3"/>
  <c r="H786933" i="3" s="1"/>
  <c r="G786934" i="3"/>
  <c r="H786934" i="3" s="1"/>
  <c r="G786935" i="3"/>
  <c r="H786935" i="3" s="1"/>
  <c r="G786936" i="3"/>
  <c r="H786936" i="3" s="1"/>
  <c r="G786937" i="3"/>
  <c r="H786937" i="3" s="1"/>
  <c r="G786938" i="3"/>
  <c r="H786938" i="3" s="1"/>
  <c r="G786939" i="3"/>
  <c r="H786939" i="3" s="1"/>
  <c r="G786940" i="3"/>
  <c r="H786940" i="3" s="1"/>
  <c r="G786941" i="3"/>
  <c r="H786941" i="3" s="1"/>
  <c r="G786942" i="3"/>
  <c r="H786942" i="3" s="1"/>
  <c r="G786943" i="3"/>
  <c r="H786943" i="3" s="1"/>
  <c r="G786944" i="3"/>
  <c r="H786944" i="3" s="1"/>
  <c r="G786945" i="3"/>
  <c r="H786945" i="3" s="1"/>
  <c r="G786946" i="3"/>
  <c r="H786946" i="3" s="1"/>
  <c r="G786947" i="3"/>
  <c r="H786947" i="3" s="1"/>
  <c r="G786948" i="3"/>
  <c r="H786948" i="3" s="1"/>
  <c r="G786949" i="3"/>
  <c r="H786949" i="3" s="1"/>
  <c r="G786950" i="3"/>
  <c r="H786950" i="3" s="1"/>
  <c r="G786951" i="3"/>
  <c r="H786951" i="3" s="1"/>
  <c r="G786952" i="3"/>
  <c r="H786952" i="3" s="1"/>
  <c r="G786953" i="3"/>
  <c r="H786953" i="3" s="1"/>
  <c r="G786954" i="3"/>
  <c r="H786954" i="3" s="1"/>
  <c r="G786955" i="3"/>
  <c r="H786955" i="3" s="1"/>
  <c r="G786956" i="3"/>
  <c r="H786956" i="3" s="1"/>
  <c r="G786957" i="3"/>
  <c r="H786957" i="3" s="1"/>
  <c r="G786958" i="3"/>
  <c r="H786958" i="3" s="1"/>
  <c r="G786959" i="3"/>
  <c r="H786959" i="3" s="1"/>
  <c r="G786960" i="3"/>
  <c r="H786960" i="3" s="1"/>
  <c r="G786961" i="3"/>
  <c r="H786961" i="3" s="1"/>
  <c r="G786962" i="3"/>
  <c r="H786962" i="3" s="1"/>
  <c r="G786963" i="3"/>
  <c r="H786963" i="3" s="1"/>
  <c r="G786964" i="3"/>
  <c r="H786964" i="3" s="1"/>
  <c r="G786965" i="3"/>
  <c r="H786965" i="3" s="1"/>
  <c r="G786966" i="3"/>
  <c r="H786966" i="3" s="1"/>
  <c r="G786967" i="3"/>
  <c r="H786967" i="3" s="1"/>
  <c r="G786968" i="3"/>
  <c r="H786968" i="3" s="1"/>
  <c r="G786969" i="3"/>
  <c r="H786969" i="3" s="1"/>
  <c r="G786970" i="3"/>
  <c r="H786970" i="3" s="1"/>
  <c r="G786971" i="3"/>
  <c r="H786971" i="3" s="1"/>
  <c r="G786972" i="3"/>
  <c r="H786972" i="3" s="1"/>
  <c r="G786973" i="3"/>
  <c r="H786973" i="3" s="1"/>
  <c r="G786974" i="3"/>
  <c r="H786974" i="3" s="1"/>
  <c r="G786975" i="3"/>
  <c r="H786975" i="3" s="1"/>
  <c r="G786976" i="3"/>
  <c r="H786976" i="3" s="1"/>
  <c r="G786977" i="3"/>
  <c r="H786977" i="3" s="1"/>
  <c r="G786978" i="3"/>
  <c r="H786978" i="3" s="1"/>
  <c r="G786979" i="3"/>
  <c r="H786979" i="3" s="1"/>
  <c r="G786980" i="3"/>
  <c r="H786980" i="3" s="1"/>
  <c r="G786981" i="3"/>
  <c r="H786981" i="3" s="1"/>
  <c r="G786982" i="3"/>
  <c r="H786982" i="3" s="1"/>
  <c r="G786983" i="3"/>
  <c r="H786983" i="3" s="1"/>
  <c r="G786984" i="3"/>
  <c r="H786984" i="3" s="1"/>
  <c r="G786985" i="3"/>
  <c r="H786985" i="3" s="1"/>
  <c r="G786986" i="3"/>
  <c r="H786986" i="3" s="1"/>
  <c r="G786987" i="3"/>
  <c r="H786987" i="3" s="1"/>
  <c r="G786988" i="3"/>
  <c r="H786988" i="3" s="1"/>
  <c r="G786989" i="3"/>
  <c r="H786989" i="3" s="1"/>
  <c r="G786990" i="3"/>
  <c r="H786990" i="3" s="1"/>
  <c r="G786991" i="3"/>
  <c r="H786991" i="3" s="1"/>
  <c r="G786992" i="3"/>
  <c r="H786992" i="3" s="1"/>
  <c r="G786993" i="3"/>
  <c r="H786993" i="3" s="1"/>
  <c r="G786994" i="3"/>
  <c r="H786994" i="3" s="1"/>
  <c r="G786995" i="3"/>
  <c r="H786995" i="3" s="1"/>
  <c r="G786996" i="3"/>
  <c r="H786996" i="3" s="1"/>
  <c r="G786997" i="3"/>
  <c r="H786997" i="3" s="1"/>
  <c r="G786998" i="3"/>
  <c r="H786998" i="3" s="1"/>
  <c r="G786999" i="3"/>
  <c r="H786999" i="3" s="1"/>
  <c r="G787000" i="3"/>
  <c r="H787000" i="3" s="1"/>
  <c r="G787001" i="3"/>
  <c r="H787001" i="3" s="1"/>
  <c r="G787002" i="3"/>
  <c r="H787002" i="3" s="1"/>
  <c r="G787003" i="3"/>
  <c r="H787003" i="3" s="1"/>
  <c r="G787004" i="3"/>
  <c r="H787004" i="3" s="1"/>
  <c r="G787005" i="3"/>
  <c r="H787005" i="3" s="1"/>
  <c r="G787006" i="3"/>
  <c r="H787006" i="3" s="1"/>
  <c r="G787007" i="3"/>
  <c r="H787007" i="3" s="1"/>
  <c r="G787008" i="3"/>
  <c r="H787008" i="3" s="1"/>
  <c r="G787009" i="3"/>
  <c r="H787009" i="3" s="1"/>
  <c r="G787010" i="3"/>
  <c r="H787010" i="3" s="1"/>
  <c r="G787011" i="3"/>
  <c r="H787011" i="3" s="1"/>
  <c r="G787012" i="3"/>
  <c r="H787012" i="3" s="1"/>
  <c r="G787013" i="3"/>
  <c r="H787013" i="3" s="1"/>
  <c r="G787014" i="3"/>
  <c r="H787014" i="3" s="1"/>
  <c r="G787015" i="3"/>
  <c r="H787015" i="3" s="1"/>
  <c r="G787016" i="3"/>
  <c r="H787016" i="3" s="1"/>
  <c r="G787017" i="3"/>
  <c r="H787017" i="3" s="1"/>
  <c r="G787018" i="3"/>
  <c r="H787018" i="3" s="1"/>
  <c r="G787019" i="3"/>
  <c r="H787019" i="3" s="1"/>
  <c r="G787020" i="3"/>
  <c r="H787020" i="3" s="1"/>
  <c r="G787021" i="3"/>
  <c r="H787021" i="3" s="1"/>
  <c r="G787022" i="3"/>
  <c r="H787022" i="3" s="1"/>
  <c r="G787023" i="3"/>
  <c r="H787023" i="3" s="1"/>
  <c r="G787024" i="3"/>
  <c r="H787024" i="3" s="1"/>
  <c r="G787025" i="3"/>
  <c r="H787025" i="3" s="1"/>
  <c r="G787026" i="3"/>
  <c r="H787026" i="3" s="1"/>
  <c r="G787027" i="3"/>
  <c r="H787027" i="3" s="1"/>
  <c r="G787028" i="3"/>
  <c r="H787028" i="3" s="1"/>
  <c r="G787029" i="3"/>
  <c r="H787029" i="3" s="1"/>
  <c r="G787030" i="3"/>
  <c r="H787030" i="3" s="1"/>
  <c r="G787031" i="3"/>
  <c r="H787031" i="3" s="1"/>
  <c r="G787032" i="3"/>
  <c r="H787032" i="3" s="1"/>
  <c r="G787033" i="3"/>
  <c r="H787033" i="3" s="1"/>
  <c r="G787034" i="3"/>
  <c r="H787034" i="3" s="1"/>
  <c r="G787035" i="3"/>
  <c r="H787035" i="3" s="1"/>
  <c r="G787036" i="3"/>
  <c r="H787036" i="3" s="1"/>
  <c r="G787037" i="3"/>
  <c r="H787037" i="3" s="1"/>
  <c r="G787038" i="3"/>
  <c r="H787038" i="3" s="1"/>
  <c r="G787039" i="3"/>
  <c r="H787039" i="3" s="1"/>
  <c r="G787040" i="3"/>
  <c r="H787040" i="3" s="1"/>
  <c r="G787041" i="3"/>
  <c r="H787041" i="3" s="1"/>
  <c r="G787042" i="3"/>
  <c r="H787042" i="3" s="1"/>
  <c r="G787043" i="3"/>
  <c r="H787043" i="3" s="1"/>
  <c r="G787044" i="3"/>
  <c r="H787044" i="3" s="1"/>
  <c r="G787045" i="3"/>
  <c r="H787045" i="3" s="1"/>
  <c r="G787046" i="3"/>
  <c r="H787046" i="3" s="1"/>
  <c r="G787047" i="3"/>
  <c r="H787047" i="3" s="1"/>
  <c r="G787048" i="3"/>
  <c r="H787048" i="3" s="1"/>
  <c r="G787049" i="3"/>
  <c r="H787049" i="3" s="1"/>
  <c r="G787050" i="3"/>
  <c r="H787050" i="3" s="1"/>
  <c r="G787051" i="3"/>
  <c r="H787051" i="3" s="1"/>
  <c r="G787052" i="3"/>
  <c r="H787052" i="3" s="1"/>
  <c r="G787053" i="3"/>
  <c r="H787053" i="3" s="1"/>
  <c r="G787054" i="3"/>
  <c r="H787054" i="3" s="1"/>
  <c r="G787055" i="3"/>
  <c r="H787055" i="3" s="1"/>
  <c r="G787056" i="3"/>
  <c r="H787056" i="3" s="1"/>
  <c r="G787057" i="3"/>
  <c r="H787057" i="3" s="1"/>
  <c r="G787058" i="3"/>
  <c r="H787058" i="3" s="1"/>
  <c r="G787059" i="3"/>
  <c r="H787059" i="3" s="1"/>
  <c r="G787060" i="3"/>
  <c r="H787060" i="3" s="1"/>
  <c r="G787061" i="3"/>
  <c r="H787061" i="3" s="1"/>
  <c r="G787062" i="3"/>
  <c r="H787062" i="3" s="1"/>
  <c r="G787063" i="3"/>
  <c r="H787063" i="3" s="1"/>
  <c r="G787064" i="3"/>
  <c r="H787064" i="3" s="1"/>
  <c r="G787065" i="3"/>
  <c r="H787065" i="3" s="1"/>
  <c r="G787066" i="3"/>
  <c r="H787066" i="3" s="1"/>
  <c r="G787067" i="3"/>
  <c r="H787067" i="3" s="1"/>
  <c r="G787068" i="3"/>
  <c r="H787068" i="3" s="1"/>
  <c r="G787069" i="3"/>
  <c r="H787069" i="3" s="1"/>
  <c r="G787070" i="3"/>
  <c r="H787070" i="3" s="1"/>
  <c r="G787071" i="3"/>
  <c r="H787071" i="3" s="1"/>
  <c r="G787072" i="3"/>
  <c r="H787072" i="3" s="1"/>
  <c r="G787073" i="3"/>
  <c r="H787073" i="3" s="1"/>
  <c r="G787074" i="3"/>
  <c r="H787074" i="3" s="1"/>
  <c r="G787075" i="3"/>
  <c r="H787075" i="3" s="1"/>
  <c r="G787076" i="3"/>
  <c r="H787076" i="3" s="1"/>
  <c r="G787077" i="3"/>
  <c r="H787077" i="3" s="1"/>
  <c r="G787078" i="3"/>
  <c r="H787078" i="3" s="1"/>
  <c r="G787079" i="3"/>
  <c r="H787079" i="3" s="1"/>
  <c r="G787080" i="3"/>
  <c r="H787080" i="3" s="1"/>
  <c r="G787081" i="3"/>
  <c r="H787081" i="3" s="1"/>
  <c r="G787082" i="3"/>
  <c r="H787082" i="3" s="1"/>
  <c r="G787083" i="3"/>
  <c r="H787083" i="3" s="1"/>
  <c r="G787084" i="3"/>
  <c r="H787084" i="3" s="1"/>
  <c r="G787085" i="3"/>
  <c r="H787085" i="3" s="1"/>
  <c r="G787086" i="3"/>
  <c r="H787086" i="3" s="1"/>
  <c r="G787087" i="3"/>
  <c r="H787087" i="3" s="1"/>
  <c r="G787088" i="3"/>
  <c r="H787088" i="3" s="1"/>
  <c r="G787089" i="3"/>
  <c r="H787089" i="3" s="1"/>
  <c r="G787090" i="3"/>
  <c r="H787090" i="3" s="1"/>
  <c r="G787091" i="3"/>
  <c r="H787091" i="3" s="1"/>
  <c r="G787092" i="3"/>
  <c r="H787092" i="3" s="1"/>
  <c r="G787093" i="3"/>
  <c r="H787093" i="3" s="1"/>
  <c r="G787094" i="3"/>
  <c r="H787094" i="3" s="1"/>
  <c r="G787095" i="3"/>
  <c r="H787095" i="3" s="1"/>
  <c r="G787096" i="3"/>
  <c r="H787096" i="3" s="1"/>
  <c r="G787097" i="3"/>
  <c r="H787097" i="3" s="1"/>
  <c r="G787098" i="3"/>
  <c r="H787098" i="3" s="1"/>
  <c r="G787099" i="3"/>
  <c r="H787099" i="3" s="1"/>
  <c r="G787100" i="3"/>
  <c r="H787100" i="3" s="1"/>
  <c r="G787101" i="3"/>
  <c r="H787101" i="3" s="1"/>
  <c r="G787102" i="3"/>
  <c r="H787102" i="3" s="1"/>
  <c r="G787103" i="3"/>
  <c r="H787103" i="3" s="1"/>
  <c r="G787104" i="3"/>
  <c r="H787104" i="3" s="1"/>
  <c r="G787105" i="3"/>
  <c r="H787105" i="3" s="1"/>
  <c r="G787106" i="3"/>
  <c r="H787106" i="3" s="1"/>
  <c r="G787107" i="3"/>
  <c r="H787107" i="3" s="1"/>
  <c r="G787108" i="3"/>
  <c r="H787108" i="3" s="1"/>
  <c r="G787109" i="3"/>
  <c r="H787109" i="3" s="1"/>
  <c r="G787110" i="3"/>
  <c r="H787110" i="3" s="1"/>
  <c r="G787111" i="3"/>
  <c r="H787111" i="3" s="1"/>
  <c r="G787112" i="3"/>
  <c r="H787112" i="3" s="1"/>
  <c r="G787113" i="3"/>
  <c r="H787113" i="3" s="1"/>
  <c r="G787114" i="3"/>
  <c r="H787114" i="3" s="1"/>
  <c r="G787115" i="3"/>
  <c r="H787115" i="3" s="1"/>
  <c r="G787116" i="3"/>
  <c r="H787116" i="3" s="1"/>
  <c r="G787117" i="3"/>
  <c r="H787117" i="3" s="1"/>
  <c r="G787118" i="3"/>
  <c r="H787118" i="3" s="1"/>
  <c r="G787119" i="3"/>
  <c r="H787119" i="3" s="1"/>
  <c r="G787120" i="3"/>
  <c r="H787120" i="3" s="1"/>
  <c r="G787121" i="3"/>
  <c r="H787121" i="3" s="1"/>
  <c r="G787122" i="3"/>
  <c r="H787122" i="3" s="1"/>
  <c r="G787123" i="3"/>
  <c r="H787123" i="3" s="1"/>
  <c r="G787124" i="3"/>
  <c r="H787124" i="3" s="1"/>
  <c r="G787125" i="3"/>
  <c r="H787125" i="3" s="1"/>
  <c r="G787126" i="3"/>
  <c r="H787126" i="3" s="1"/>
  <c r="G787127" i="3"/>
  <c r="H787127" i="3" s="1"/>
  <c r="G787128" i="3"/>
  <c r="H787128" i="3" s="1"/>
  <c r="G787129" i="3"/>
  <c r="H787129" i="3" s="1"/>
  <c r="G787130" i="3"/>
  <c r="H787130" i="3" s="1"/>
  <c r="G787131" i="3"/>
  <c r="H787131" i="3" s="1"/>
  <c r="G787132" i="3"/>
  <c r="H787132" i="3" s="1"/>
  <c r="G787133" i="3"/>
  <c r="H787133" i="3" s="1"/>
  <c r="G787134" i="3"/>
  <c r="H787134" i="3" s="1"/>
  <c r="G787135" i="3"/>
  <c r="H787135" i="3" s="1"/>
  <c r="G787136" i="3"/>
  <c r="H787136" i="3" s="1"/>
  <c r="G787137" i="3"/>
  <c r="H787137" i="3" s="1"/>
  <c r="G787138" i="3"/>
  <c r="H787138" i="3" s="1"/>
  <c r="G787139" i="3"/>
  <c r="H787139" i="3" s="1"/>
  <c r="G787140" i="3"/>
  <c r="H787140" i="3" s="1"/>
  <c r="G787141" i="3"/>
  <c r="H787141" i="3" s="1"/>
  <c r="G787142" i="3"/>
  <c r="H787142" i="3" s="1"/>
  <c r="G787143" i="3"/>
  <c r="H787143" i="3" s="1"/>
  <c r="G787144" i="3"/>
  <c r="H787144" i="3" s="1"/>
  <c r="G787145" i="3"/>
  <c r="H787145" i="3" s="1"/>
  <c r="G787146" i="3"/>
  <c r="H787146" i="3" s="1"/>
  <c r="G787147" i="3"/>
  <c r="H787147" i="3" s="1"/>
  <c r="G787148" i="3"/>
  <c r="H787148" i="3" s="1"/>
  <c r="G787149" i="3"/>
  <c r="H787149" i="3" s="1"/>
  <c r="G787150" i="3"/>
  <c r="H787150" i="3" s="1"/>
  <c r="G787151" i="3"/>
  <c r="H787151" i="3" s="1"/>
  <c r="G787152" i="3"/>
  <c r="H787152" i="3" s="1"/>
  <c r="G787153" i="3"/>
  <c r="H787153" i="3" s="1"/>
  <c r="G787154" i="3"/>
  <c r="H787154" i="3" s="1"/>
  <c r="G787155" i="3"/>
  <c r="H787155" i="3" s="1"/>
  <c r="G787156" i="3"/>
  <c r="H787156" i="3" s="1"/>
  <c r="G787157" i="3"/>
  <c r="H787157" i="3" s="1"/>
  <c r="G787158" i="3"/>
  <c r="H787158" i="3" s="1"/>
  <c r="G787159" i="3"/>
  <c r="H787159" i="3" s="1"/>
  <c r="G787160" i="3"/>
  <c r="H787160" i="3" s="1"/>
  <c r="G787161" i="3"/>
  <c r="H787161" i="3" s="1"/>
  <c r="G787162" i="3"/>
  <c r="H787162" i="3" s="1"/>
  <c r="G787163" i="3"/>
  <c r="H787163" i="3" s="1"/>
  <c r="G787164" i="3"/>
  <c r="H787164" i="3" s="1"/>
  <c r="G787165" i="3"/>
  <c r="H787165" i="3" s="1"/>
  <c r="G787166" i="3"/>
  <c r="H787166" i="3" s="1"/>
  <c r="G787167" i="3"/>
  <c r="H787167" i="3" s="1"/>
  <c r="G787168" i="3"/>
  <c r="H787168" i="3" s="1"/>
  <c r="G787169" i="3"/>
  <c r="H787169" i="3" s="1"/>
  <c r="G787170" i="3"/>
  <c r="H787170" i="3" s="1"/>
  <c r="G787171" i="3"/>
  <c r="H787171" i="3" s="1"/>
  <c r="G787172" i="3"/>
  <c r="H787172" i="3" s="1"/>
  <c r="G787173" i="3"/>
  <c r="H787173" i="3" s="1"/>
  <c r="G787174" i="3"/>
  <c r="H787174" i="3" s="1"/>
  <c r="G787175" i="3"/>
  <c r="H787175" i="3" s="1"/>
  <c r="G787176" i="3"/>
  <c r="H787176" i="3" s="1"/>
  <c r="G787177" i="3"/>
  <c r="H787177" i="3" s="1"/>
  <c r="G787178" i="3"/>
  <c r="H787178" i="3" s="1"/>
  <c r="G787179" i="3"/>
  <c r="H787179" i="3" s="1"/>
  <c r="G787180" i="3"/>
  <c r="H787180" i="3" s="1"/>
  <c r="G787181" i="3"/>
  <c r="H787181" i="3" s="1"/>
  <c r="G787182" i="3"/>
  <c r="H787182" i="3" s="1"/>
  <c r="G787183" i="3"/>
  <c r="H787183" i="3" s="1"/>
  <c r="G787184" i="3"/>
  <c r="H787184" i="3" s="1"/>
  <c r="G787185" i="3"/>
  <c r="H787185" i="3" s="1"/>
  <c r="G787186" i="3"/>
  <c r="H787186" i="3" s="1"/>
  <c r="G787187" i="3"/>
  <c r="H787187" i="3" s="1"/>
  <c r="G787188" i="3"/>
  <c r="H787188" i="3" s="1"/>
  <c r="G787189" i="3"/>
  <c r="H787189" i="3" s="1"/>
  <c r="G787190" i="3"/>
  <c r="H787190" i="3" s="1"/>
  <c r="G787191" i="3"/>
  <c r="H787191" i="3" s="1"/>
  <c r="G787192" i="3"/>
  <c r="H787192" i="3" s="1"/>
  <c r="G787193" i="3"/>
  <c r="H787193" i="3" s="1"/>
  <c r="G787194" i="3"/>
  <c r="H787194" i="3" s="1"/>
  <c r="G787195" i="3"/>
  <c r="H787195" i="3" s="1"/>
  <c r="G787196" i="3"/>
  <c r="H787196" i="3" s="1"/>
  <c r="G787197" i="3"/>
  <c r="H787197" i="3" s="1"/>
  <c r="G787198" i="3"/>
  <c r="H787198" i="3" s="1"/>
  <c r="G787199" i="3"/>
  <c r="H787199" i="3" s="1"/>
  <c r="G787200" i="3"/>
  <c r="H787200" i="3" s="1"/>
  <c r="G787201" i="3"/>
  <c r="H787201" i="3" s="1"/>
  <c r="G787202" i="3"/>
  <c r="H787202" i="3" s="1"/>
  <c r="G787203" i="3"/>
  <c r="H787203" i="3" s="1"/>
  <c r="G787204" i="3"/>
  <c r="H787204" i="3" s="1"/>
  <c r="G787205" i="3"/>
  <c r="H787205" i="3" s="1"/>
  <c r="G787206" i="3"/>
  <c r="H787206" i="3" s="1"/>
  <c r="G787207" i="3"/>
  <c r="H787207" i="3" s="1"/>
  <c r="G787208" i="3"/>
  <c r="H787208" i="3" s="1"/>
  <c r="G787209" i="3"/>
  <c r="H787209" i="3" s="1"/>
  <c r="G787210" i="3"/>
  <c r="H787210" i="3" s="1"/>
  <c r="G787211" i="3"/>
  <c r="H787211" i="3" s="1"/>
  <c r="G787212" i="3"/>
  <c r="H787212" i="3" s="1"/>
  <c r="G787213" i="3"/>
  <c r="H787213" i="3" s="1"/>
  <c r="G787214" i="3"/>
  <c r="H787214" i="3" s="1"/>
  <c r="G787215" i="3"/>
  <c r="H787215" i="3" s="1"/>
  <c r="G787216" i="3"/>
  <c r="H787216" i="3" s="1"/>
  <c r="G787217" i="3"/>
  <c r="H787217" i="3" s="1"/>
  <c r="G787218" i="3"/>
  <c r="H787218" i="3" s="1"/>
  <c r="G787219" i="3"/>
  <c r="H787219" i="3" s="1"/>
  <c r="G787220" i="3"/>
  <c r="H787220" i="3" s="1"/>
  <c r="G787221" i="3"/>
  <c r="H787221" i="3" s="1"/>
  <c r="G787222" i="3"/>
  <c r="H787222" i="3" s="1"/>
  <c r="G787223" i="3"/>
  <c r="H787223" i="3" s="1"/>
  <c r="G787224" i="3"/>
  <c r="H787224" i="3" s="1"/>
  <c r="G787225" i="3"/>
  <c r="H787225" i="3" s="1"/>
  <c r="G787226" i="3"/>
  <c r="H787226" i="3" s="1"/>
  <c r="G787227" i="3"/>
  <c r="H787227" i="3" s="1"/>
  <c r="G787228" i="3"/>
  <c r="H787228" i="3" s="1"/>
  <c r="G787229" i="3"/>
  <c r="H787229" i="3" s="1"/>
  <c r="G787230" i="3"/>
  <c r="H787230" i="3" s="1"/>
  <c r="G787231" i="3"/>
  <c r="H787231" i="3" s="1"/>
  <c r="G787232" i="3"/>
  <c r="H787232" i="3" s="1"/>
  <c r="G787233" i="3"/>
  <c r="H787233" i="3" s="1"/>
  <c r="G787234" i="3"/>
  <c r="H787234" i="3" s="1"/>
  <c r="G787235" i="3"/>
  <c r="H787235" i="3" s="1"/>
  <c r="G787236" i="3"/>
  <c r="H787236" i="3" s="1"/>
  <c r="G787237" i="3"/>
  <c r="H787237" i="3" s="1"/>
  <c r="G787238" i="3"/>
  <c r="H787238" i="3" s="1"/>
  <c r="G787239" i="3"/>
  <c r="H787239" i="3" s="1"/>
  <c r="G787240" i="3"/>
  <c r="H787240" i="3" s="1"/>
  <c r="G787241" i="3"/>
  <c r="H787241" i="3" s="1"/>
  <c r="G787242" i="3"/>
  <c r="H787242" i="3" s="1"/>
  <c r="G787243" i="3"/>
  <c r="H787243" i="3" s="1"/>
  <c r="G787244" i="3"/>
  <c r="H787244" i="3" s="1"/>
  <c r="G787245" i="3"/>
  <c r="H787245" i="3" s="1"/>
  <c r="G787246" i="3"/>
  <c r="H787246" i="3" s="1"/>
  <c r="G787247" i="3"/>
  <c r="H787247" i="3" s="1"/>
  <c r="G787248" i="3"/>
  <c r="H787248" i="3" s="1"/>
  <c r="G787249" i="3"/>
  <c r="H787249" i="3" s="1"/>
  <c r="G787250" i="3"/>
  <c r="H787250" i="3" s="1"/>
  <c r="G787251" i="3"/>
  <c r="H787251" i="3" s="1"/>
  <c r="G787252" i="3"/>
  <c r="H787252" i="3" s="1"/>
  <c r="G787253" i="3"/>
  <c r="H787253" i="3" s="1"/>
  <c r="G787254" i="3"/>
  <c r="H787254" i="3" s="1"/>
  <c r="G787255" i="3"/>
  <c r="H787255" i="3" s="1"/>
  <c r="G787256" i="3"/>
  <c r="H787256" i="3" s="1"/>
  <c r="G787257" i="3"/>
  <c r="H787257" i="3" s="1"/>
  <c r="G787258" i="3"/>
  <c r="H787258" i="3" s="1"/>
  <c r="G787259" i="3"/>
  <c r="H787259" i="3" s="1"/>
  <c r="G787260" i="3"/>
  <c r="H787260" i="3" s="1"/>
  <c r="G787261" i="3"/>
  <c r="H787261" i="3" s="1"/>
  <c r="G787262" i="3"/>
  <c r="H787262" i="3" s="1"/>
  <c r="G787263" i="3"/>
  <c r="H787263" i="3" s="1"/>
  <c r="G787264" i="3"/>
  <c r="H787264" i="3" s="1"/>
  <c r="G787265" i="3"/>
  <c r="H787265" i="3" s="1"/>
  <c r="G787266" i="3"/>
  <c r="H787266" i="3" s="1"/>
  <c r="G787267" i="3"/>
  <c r="H787267" i="3" s="1"/>
  <c r="G787268" i="3"/>
  <c r="H787268" i="3" s="1"/>
  <c r="G787269" i="3"/>
  <c r="H787269" i="3" s="1"/>
  <c r="G787270" i="3"/>
  <c r="H787270" i="3" s="1"/>
  <c r="G787271" i="3"/>
  <c r="H787271" i="3" s="1"/>
  <c r="G787272" i="3"/>
  <c r="H787272" i="3" s="1"/>
  <c r="G787273" i="3"/>
  <c r="H787273" i="3" s="1"/>
  <c r="G787274" i="3"/>
  <c r="H787274" i="3" s="1"/>
  <c r="G787275" i="3"/>
  <c r="H787275" i="3" s="1"/>
  <c r="G787276" i="3"/>
  <c r="H787276" i="3" s="1"/>
  <c r="G787277" i="3"/>
  <c r="H787277" i="3" s="1"/>
  <c r="G787278" i="3"/>
  <c r="H787278" i="3" s="1"/>
  <c r="G787279" i="3"/>
  <c r="H787279" i="3" s="1"/>
  <c r="G787280" i="3"/>
  <c r="H787280" i="3" s="1"/>
  <c r="G787281" i="3"/>
  <c r="H787281" i="3" s="1"/>
  <c r="G787282" i="3"/>
  <c r="H787282" i="3" s="1"/>
  <c r="G787283" i="3"/>
  <c r="H787283" i="3" s="1"/>
  <c r="G787284" i="3"/>
  <c r="H787284" i="3" s="1"/>
  <c r="G787285" i="3"/>
  <c r="H787285" i="3" s="1"/>
  <c r="G787286" i="3"/>
  <c r="H787286" i="3" s="1"/>
  <c r="G787287" i="3"/>
  <c r="H787287" i="3" s="1"/>
  <c r="G787288" i="3"/>
  <c r="H787288" i="3" s="1"/>
  <c r="G787289" i="3"/>
  <c r="H787289" i="3" s="1"/>
  <c r="G787290" i="3"/>
  <c r="H787290" i="3" s="1"/>
  <c r="G787291" i="3"/>
  <c r="H787291" i="3" s="1"/>
  <c r="G787292" i="3"/>
  <c r="H787292" i="3" s="1"/>
  <c r="G787293" i="3"/>
  <c r="H787293" i="3" s="1"/>
  <c r="G787294" i="3"/>
  <c r="H787294" i="3" s="1"/>
  <c r="G787295" i="3"/>
  <c r="H787295" i="3" s="1"/>
  <c r="G787296" i="3"/>
  <c r="H787296" i="3" s="1"/>
  <c r="G787297" i="3"/>
  <c r="H787297" i="3" s="1"/>
  <c r="G787298" i="3"/>
  <c r="H787298" i="3" s="1"/>
  <c r="G787299" i="3"/>
  <c r="H787299" i="3" s="1"/>
  <c r="G787300" i="3"/>
  <c r="H787300" i="3" s="1"/>
  <c r="G787301" i="3"/>
  <c r="H787301" i="3" s="1"/>
  <c r="G787302" i="3"/>
  <c r="H787302" i="3" s="1"/>
  <c r="G787303" i="3"/>
  <c r="H787303" i="3" s="1"/>
  <c r="G787304" i="3"/>
  <c r="H787304" i="3" s="1"/>
  <c r="G787305" i="3"/>
  <c r="H787305" i="3" s="1"/>
  <c r="G787306" i="3"/>
  <c r="H787306" i="3" s="1"/>
  <c r="G787307" i="3"/>
  <c r="H787307" i="3" s="1"/>
  <c r="G787308" i="3"/>
  <c r="H787308" i="3" s="1"/>
  <c r="G787309" i="3"/>
  <c r="H787309" i="3" s="1"/>
  <c r="G787310" i="3"/>
  <c r="H787310" i="3" s="1"/>
  <c r="G787311" i="3"/>
  <c r="H787311" i="3" s="1"/>
  <c r="G787312" i="3"/>
  <c r="H787312" i="3" s="1"/>
  <c r="G787313" i="3"/>
  <c r="H787313" i="3" s="1"/>
  <c r="G787314" i="3"/>
  <c r="H787314" i="3" s="1"/>
  <c r="G787315" i="3"/>
  <c r="H787315" i="3" s="1"/>
  <c r="G787316" i="3"/>
  <c r="H787316" i="3" s="1"/>
  <c r="G787317" i="3"/>
  <c r="H787317" i="3" s="1"/>
  <c r="G787318" i="3"/>
  <c r="H787318" i="3" s="1"/>
  <c r="G787319" i="3"/>
  <c r="H787319" i="3" s="1"/>
  <c r="G787320" i="3"/>
  <c r="H787320" i="3" s="1"/>
  <c r="G787321" i="3"/>
  <c r="H787321" i="3" s="1"/>
  <c r="G787322" i="3"/>
  <c r="H787322" i="3" s="1"/>
  <c r="G787323" i="3"/>
  <c r="H787323" i="3" s="1"/>
  <c r="G787324" i="3"/>
  <c r="H787324" i="3" s="1"/>
  <c r="G787325" i="3"/>
  <c r="H787325" i="3" s="1"/>
  <c r="G787326" i="3"/>
  <c r="H787326" i="3" s="1"/>
  <c r="G787327" i="3"/>
  <c r="H787327" i="3" s="1"/>
  <c r="G787328" i="3"/>
  <c r="H787328" i="3" s="1"/>
  <c r="G787329" i="3"/>
  <c r="H787329" i="3" s="1"/>
  <c r="G787330" i="3"/>
  <c r="H787330" i="3" s="1"/>
  <c r="G787331" i="3"/>
  <c r="H787331" i="3" s="1"/>
  <c r="G787332" i="3"/>
  <c r="H787332" i="3" s="1"/>
  <c r="G787333" i="3"/>
  <c r="H787333" i="3" s="1"/>
  <c r="G787334" i="3"/>
  <c r="H787334" i="3" s="1"/>
  <c r="G787335" i="3"/>
  <c r="H787335" i="3" s="1"/>
  <c r="G787336" i="3"/>
  <c r="H787336" i="3" s="1"/>
  <c r="G787337" i="3"/>
  <c r="H787337" i="3" s="1"/>
  <c r="G787338" i="3"/>
  <c r="H787338" i="3" s="1"/>
  <c r="G787339" i="3"/>
  <c r="H787339" i="3" s="1"/>
  <c r="G787340" i="3"/>
  <c r="H787340" i="3" s="1"/>
  <c r="G787341" i="3"/>
  <c r="H787341" i="3" s="1"/>
  <c r="G787342" i="3"/>
  <c r="H787342" i="3" s="1"/>
  <c r="G787343" i="3"/>
  <c r="H787343" i="3" s="1"/>
  <c r="G787344" i="3"/>
  <c r="H787344" i="3" s="1"/>
  <c r="G787345" i="3"/>
  <c r="H787345" i="3" s="1"/>
  <c r="G787346" i="3"/>
  <c r="H787346" i="3" s="1"/>
  <c r="G787347" i="3"/>
  <c r="H787347" i="3" s="1"/>
  <c r="G787348" i="3"/>
  <c r="H787348" i="3" s="1"/>
  <c r="G787349" i="3"/>
  <c r="H787349" i="3" s="1"/>
  <c r="G787350" i="3"/>
  <c r="H787350" i="3" s="1"/>
  <c r="G787351" i="3"/>
  <c r="H787351" i="3" s="1"/>
  <c r="G787352" i="3"/>
  <c r="H787352" i="3" s="1"/>
  <c r="G787353" i="3"/>
  <c r="H787353" i="3" s="1"/>
  <c r="G787354" i="3"/>
  <c r="H787354" i="3" s="1"/>
  <c r="G787355" i="3"/>
  <c r="H787355" i="3" s="1"/>
  <c r="G787356" i="3"/>
  <c r="H787356" i="3" s="1"/>
  <c r="G787357" i="3"/>
  <c r="H787357" i="3" s="1"/>
  <c r="G787358" i="3"/>
  <c r="H787358" i="3" s="1"/>
  <c r="G787359" i="3"/>
  <c r="H787359" i="3" s="1"/>
  <c r="G787360" i="3"/>
  <c r="H787360" i="3" s="1"/>
  <c r="G787361" i="3"/>
  <c r="H787361" i="3" s="1"/>
  <c r="G787362" i="3"/>
  <c r="H787362" i="3" s="1"/>
  <c r="G787363" i="3"/>
  <c r="H787363" i="3" s="1"/>
  <c r="G787364" i="3"/>
  <c r="H787364" i="3" s="1"/>
  <c r="G787365" i="3"/>
  <c r="H787365" i="3" s="1"/>
  <c r="G787366" i="3"/>
  <c r="H787366" i="3" s="1"/>
  <c r="G787367" i="3"/>
  <c r="H787367" i="3" s="1"/>
  <c r="G787368" i="3"/>
  <c r="H787368" i="3" s="1"/>
  <c r="G787369" i="3"/>
  <c r="H787369" i="3" s="1"/>
  <c r="G787370" i="3"/>
  <c r="H787370" i="3" s="1"/>
  <c r="G787371" i="3"/>
  <c r="H787371" i="3" s="1"/>
  <c r="G787372" i="3"/>
  <c r="H787372" i="3" s="1"/>
  <c r="G787373" i="3"/>
  <c r="H787373" i="3" s="1"/>
  <c r="G787374" i="3"/>
  <c r="H787374" i="3" s="1"/>
  <c r="G787375" i="3"/>
  <c r="H787375" i="3" s="1"/>
  <c r="G787376" i="3"/>
  <c r="H787376" i="3" s="1"/>
  <c r="G787377" i="3"/>
  <c r="H787377" i="3" s="1"/>
  <c r="G787378" i="3"/>
  <c r="H787378" i="3" s="1"/>
  <c r="G787379" i="3"/>
  <c r="H787379" i="3" s="1"/>
  <c r="G787380" i="3"/>
  <c r="H787380" i="3" s="1"/>
  <c r="G787381" i="3"/>
  <c r="H787381" i="3" s="1"/>
  <c r="G787382" i="3"/>
  <c r="H787382" i="3" s="1"/>
  <c r="G787383" i="3"/>
  <c r="H787383" i="3" s="1"/>
  <c r="G787384" i="3"/>
  <c r="H787384" i="3" s="1"/>
  <c r="G787385" i="3"/>
  <c r="H787385" i="3" s="1"/>
  <c r="G787386" i="3"/>
  <c r="H787386" i="3" s="1"/>
  <c r="G787387" i="3"/>
  <c r="H787387" i="3" s="1"/>
  <c r="G787388" i="3"/>
  <c r="H787388" i="3" s="1"/>
  <c r="G787389" i="3"/>
  <c r="H787389" i="3" s="1"/>
  <c r="G787390" i="3"/>
  <c r="H787390" i="3" s="1"/>
  <c r="G787391" i="3"/>
  <c r="H787391" i="3" s="1"/>
  <c r="G787392" i="3"/>
  <c r="H787392" i="3" s="1"/>
  <c r="G787393" i="3"/>
  <c r="H787393" i="3" s="1"/>
  <c r="G787394" i="3"/>
  <c r="H787394" i="3" s="1"/>
  <c r="G787395" i="3"/>
  <c r="H787395" i="3" s="1"/>
  <c r="G787396" i="3"/>
  <c r="H787396" i="3" s="1"/>
  <c r="G787397" i="3"/>
  <c r="H787397" i="3" s="1"/>
  <c r="G787398" i="3"/>
  <c r="H787398" i="3" s="1"/>
  <c r="G787399" i="3"/>
  <c r="H787399" i="3" s="1"/>
  <c r="G787400" i="3"/>
  <c r="H787400" i="3" s="1"/>
  <c r="G787401" i="3"/>
  <c r="H787401" i="3" s="1"/>
  <c r="G787402" i="3"/>
  <c r="H787402" i="3" s="1"/>
  <c r="G787403" i="3"/>
  <c r="H787403" i="3" s="1"/>
  <c r="G787404" i="3"/>
  <c r="H787404" i="3" s="1"/>
  <c r="G787405" i="3"/>
  <c r="H787405" i="3" s="1"/>
  <c r="G787406" i="3"/>
  <c r="H787406" i="3" s="1"/>
  <c r="G787407" i="3"/>
  <c r="H787407" i="3" s="1"/>
  <c r="G787408" i="3"/>
  <c r="H787408" i="3" s="1"/>
  <c r="G787409" i="3"/>
  <c r="H787409" i="3" s="1"/>
  <c r="G787410" i="3"/>
  <c r="H787410" i="3" s="1"/>
  <c r="G787411" i="3"/>
  <c r="H787411" i="3" s="1"/>
  <c r="G787412" i="3"/>
  <c r="H787412" i="3" s="1"/>
  <c r="G787413" i="3"/>
  <c r="H787413" i="3" s="1"/>
  <c r="G787414" i="3"/>
  <c r="H787414" i="3" s="1"/>
  <c r="G787415" i="3"/>
  <c r="H787415" i="3" s="1"/>
  <c r="G787416" i="3"/>
  <c r="H787416" i="3" s="1"/>
  <c r="G787417" i="3"/>
  <c r="H787417" i="3" s="1"/>
  <c r="G787418" i="3"/>
  <c r="H787418" i="3" s="1"/>
  <c r="G787419" i="3"/>
  <c r="H787419" i="3" s="1"/>
  <c r="G787420" i="3"/>
  <c r="H787420" i="3" s="1"/>
  <c r="G787421" i="3"/>
  <c r="H787421" i="3" s="1"/>
  <c r="G787422" i="3"/>
  <c r="H787422" i="3" s="1"/>
  <c r="G787423" i="3"/>
  <c r="H787423" i="3" s="1"/>
  <c r="G787424" i="3"/>
  <c r="H787424" i="3" s="1"/>
  <c r="G787425" i="3"/>
  <c r="H787425" i="3" s="1"/>
  <c r="G787426" i="3"/>
  <c r="H787426" i="3" s="1"/>
  <c r="G787427" i="3"/>
  <c r="H787427" i="3" s="1"/>
  <c r="G787428" i="3"/>
  <c r="H787428" i="3" s="1"/>
  <c r="G787429" i="3"/>
  <c r="H787429" i="3" s="1"/>
  <c r="G787430" i="3"/>
  <c r="H787430" i="3" s="1"/>
  <c r="G787431" i="3"/>
  <c r="H787431" i="3" s="1"/>
  <c r="G787432" i="3"/>
  <c r="H787432" i="3" s="1"/>
  <c r="G787433" i="3"/>
  <c r="H787433" i="3" s="1"/>
  <c r="G787434" i="3"/>
  <c r="H787434" i="3" s="1"/>
  <c r="G787435" i="3"/>
  <c r="H787435" i="3" s="1"/>
  <c r="G787436" i="3"/>
  <c r="H787436" i="3" s="1"/>
  <c r="G787437" i="3"/>
  <c r="H787437" i="3" s="1"/>
  <c r="G787438" i="3"/>
  <c r="H787438" i="3" s="1"/>
  <c r="G787439" i="3"/>
  <c r="H787439" i="3" s="1"/>
  <c r="G787440" i="3"/>
  <c r="H787440" i="3" s="1"/>
  <c r="G787441" i="3"/>
  <c r="H787441" i="3" s="1"/>
  <c r="G787442" i="3"/>
  <c r="H787442" i="3" s="1"/>
  <c r="G787443" i="3"/>
  <c r="H787443" i="3" s="1"/>
  <c r="G787444" i="3"/>
  <c r="H787444" i="3" s="1"/>
  <c r="G787445" i="3"/>
  <c r="H787445" i="3" s="1"/>
  <c r="G787446" i="3"/>
  <c r="H787446" i="3" s="1"/>
  <c r="G787447" i="3"/>
  <c r="H787447" i="3" s="1"/>
  <c r="G787448" i="3"/>
  <c r="H787448" i="3" s="1"/>
  <c r="G787449" i="3"/>
  <c r="H787449" i="3" s="1"/>
  <c r="G787450" i="3"/>
  <c r="H787450" i="3" s="1"/>
  <c r="G787451" i="3"/>
  <c r="H787451" i="3" s="1"/>
  <c r="G787452" i="3"/>
  <c r="H787452" i="3" s="1"/>
  <c r="G787453" i="3"/>
  <c r="H787453" i="3" s="1"/>
  <c r="G787454" i="3"/>
  <c r="H787454" i="3" s="1"/>
  <c r="G787455" i="3"/>
  <c r="H787455" i="3" s="1"/>
  <c r="G787456" i="3"/>
  <c r="H787456" i="3" s="1"/>
  <c r="G787457" i="3"/>
  <c r="H787457" i="3" s="1"/>
  <c r="G787458" i="3"/>
  <c r="H787458" i="3" s="1"/>
  <c r="G787459" i="3"/>
  <c r="H787459" i="3" s="1"/>
  <c r="G787460" i="3"/>
  <c r="H787460" i="3" s="1"/>
  <c r="G787461" i="3"/>
  <c r="H787461" i="3" s="1"/>
  <c r="G787462" i="3"/>
  <c r="H787462" i="3" s="1"/>
  <c r="G787463" i="3"/>
  <c r="H787463" i="3" s="1"/>
  <c r="G787464" i="3"/>
  <c r="H787464" i="3" s="1"/>
  <c r="G787465" i="3"/>
  <c r="H787465" i="3" s="1"/>
  <c r="G787466" i="3"/>
  <c r="H787466" i="3" s="1"/>
  <c r="G787467" i="3"/>
  <c r="H787467" i="3" s="1"/>
  <c r="G787468" i="3"/>
  <c r="H787468" i="3" s="1"/>
  <c r="G787469" i="3"/>
  <c r="H787469" i="3" s="1"/>
  <c r="G787470" i="3"/>
  <c r="H787470" i="3" s="1"/>
  <c r="G787471" i="3"/>
  <c r="H787471" i="3" s="1"/>
  <c r="G787472" i="3"/>
  <c r="H787472" i="3" s="1"/>
  <c r="G787473" i="3"/>
  <c r="H787473" i="3" s="1"/>
  <c r="G787474" i="3"/>
  <c r="H787474" i="3" s="1"/>
  <c r="G787475" i="3"/>
  <c r="H787475" i="3" s="1"/>
  <c r="G787476" i="3"/>
  <c r="H787476" i="3" s="1"/>
  <c r="G787477" i="3"/>
  <c r="H787477" i="3" s="1"/>
  <c r="G787478" i="3"/>
  <c r="H787478" i="3" s="1"/>
  <c r="G787479" i="3"/>
  <c r="H787479" i="3" s="1"/>
  <c r="G787480" i="3"/>
  <c r="H787480" i="3" s="1"/>
  <c r="G787481" i="3"/>
  <c r="H787481" i="3" s="1"/>
  <c r="G787482" i="3"/>
  <c r="H787482" i="3" s="1"/>
  <c r="G787483" i="3"/>
  <c r="H787483" i="3" s="1"/>
  <c r="G787484" i="3"/>
  <c r="H787484" i="3" s="1"/>
  <c r="G787485" i="3"/>
  <c r="H787485" i="3" s="1"/>
  <c r="G787486" i="3"/>
  <c r="H787486" i="3" s="1"/>
  <c r="G787487" i="3"/>
  <c r="H787487" i="3" s="1"/>
  <c r="G787488" i="3"/>
  <c r="H787488" i="3" s="1"/>
  <c r="G787489" i="3"/>
  <c r="H787489" i="3" s="1"/>
  <c r="G787490" i="3"/>
  <c r="H787490" i="3" s="1"/>
  <c r="G787491" i="3"/>
  <c r="H787491" i="3" s="1"/>
  <c r="G787492" i="3"/>
  <c r="H787492" i="3" s="1"/>
  <c r="G787493" i="3"/>
  <c r="H787493" i="3" s="1"/>
  <c r="G787494" i="3"/>
  <c r="H787494" i="3" s="1"/>
  <c r="G787495" i="3"/>
  <c r="H787495" i="3" s="1"/>
  <c r="G787496" i="3"/>
  <c r="H787496" i="3" s="1"/>
  <c r="G787497" i="3"/>
  <c r="H787497" i="3" s="1"/>
  <c r="G787498" i="3"/>
  <c r="H787498" i="3" s="1"/>
  <c r="G787499" i="3"/>
  <c r="H787499" i="3" s="1"/>
  <c r="G787500" i="3"/>
  <c r="H787500" i="3" s="1"/>
  <c r="G787501" i="3"/>
  <c r="H787501" i="3" s="1"/>
  <c r="G787502" i="3"/>
  <c r="H787502" i="3" s="1"/>
  <c r="G787503" i="3"/>
  <c r="H787503" i="3" s="1"/>
  <c r="G787504" i="3"/>
  <c r="H787504" i="3" s="1"/>
  <c r="G787505" i="3"/>
  <c r="H787505" i="3" s="1"/>
  <c r="G787506" i="3"/>
  <c r="H787506" i="3" s="1"/>
  <c r="G787507" i="3"/>
  <c r="H787507" i="3" s="1"/>
  <c r="G787508" i="3"/>
  <c r="H787508" i="3" s="1"/>
  <c r="G787509" i="3"/>
  <c r="H787509" i="3" s="1"/>
  <c r="G787510" i="3"/>
  <c r="H787510" i="3" s="1"/>
  <c r="G787511" i="3"/>
  <c r="H787511" i="3" s="1"/>
  <c r="G787512" i="3"/>
  <c r="H787512" i="3" s="1"/>
  <c r="G787513" i="3"/>
  <c r="H787513" i="3" s="1"/>
  <c r="G787514" i="3"/>
  <c r="H787514" i="3" s="1"/>
  <c r="G787515" i="3"/>
  <c r="H787515" i="3" s="1"/>
  <c r="G787516" i="3"/>
  <c r="H787516" i="3" s="1"/>
  <c r="G787517" i="3"/>
  <c r="H787517" i="3" s="1"/>
  <c r="G787518" i="3"/>
  <c r="H787518" i="3" s="1"/>
  <c r="G787519" i="3"/>
  <c r="H787519" i="3" s="1"/>
  <c r="G787520" i="3"/>
  <c r="H787520" i="3" s="1"/>
  <c r="G787521" i="3"/>
  <c r="H787521" i="3" s="1"/>
  <c r="G787522" i="3"/>
  <c r="H787522" i="3" s="1"/>
  <c r="G787523" i="3"/>
  <c r="H787523" i="3" s="1"/>
  <c r="G787524" i="3"/>
  <c r="H787524" i="3" s="1"/>
  <c r="G787525" i="3"/>
  <c r="H787525" i="3" s="1"/>
  <c r="G787526" i="3"/>
  <c r="H787526" i="3" s="1"/>
  <c r="G787527" i="3"/>
  <c r="H787527" i="3" s="1"/>
  <c r="G787528" i="3"/>
  <c r="H787528" i="3" s="1"/>
  <c r="G787529" i="3"/>
  <c r="H787529" i="3" s="1"/>
  <c r="G787530" i="3"/>
  <c r="H787530" i="3" s="1"/>
  <c r="G787531" i="3"/>
  <c r="H787531" i="3" s="1"/>
  <c r="G787532" i="3"/>
  <c r="H787532" i="3" s="1"/>
  <c r="G787533" i="3"/>
  <c r="H787533" i="3" s="1"/>
  <c r="G787534" i="3"/>
  <c r="H787534" i="3" s="1"/>
  <c r="G787535" i="3"/>
  <c r="H787535" i="3" s="1"/>
  <c r="G787536" i="3"/>
  <c r="H787536" i="3" s="1"/>
  <c r="G787537" i="3"/>
  <c r="H787537" i="3" s="1"/>
  <c r="G787538" i="3"/>
  <c r="H787538" i="3" s="1"/>
  <c r="G787539" i="3"/>
  <c r="H787539" i="3" s="1"/>
  <c r="G787540" i="3"/>
  <c r="H787540" i="3" s="1"/>
  <c r="G787541" i="3"/>
  <c r="H787541" i="3" s="1"/>
  <c r="G787542" i="3"/>
  <c r="H787542" i="3" s="1"/>
  <c r="G787543" i="3"/>
  <c r="H787543" i="3" s="1"/>
  <c r="G787544" i="3"/>
  <c r="H787544" i="3" s="1"/>
  <c r="G787545" i="3"/>
  <c r="H787545" i="3" s="1"/>
  <c r="G787546" i="3"/>
  <c r="H787546" i="3" s="1"/>
  <c r="G787547" i="3"/>
  <c r="H787547" i="3" s="1"/>
  <c r="G787548" i="3"/>
  <c r="H787548" i="3" s="1"/>
  <c r="G787549" i="3"/>
  <c r="H787549" i="3" s="1"/>
  <c r="G787550" i="3"/>
  <c r="H787550" i="3" s="1"/>
  <c r="G787551" i="3"/>
  <c r="H787551" i="3" s="1"/>
  <c r="G787552" i="3"/>
  <c r="H787552" i="3" s="1"/>
  <c r="G787553" i="3"/>
  <c r="H787553" i="3" s="1"/>
  <c r="G787554" i="3"/>
  <c r="H787554" i="3" s="1"/>
  <c r="G787555" i="3"/>
  <c r="H787555" i="3" s="1"/>
  <c r="G787556" i="3"/>
  <c r="H787556" i="3" s="1"/>
  <c r="G787557" i="3"/>
  <c r="H787557" i="3" s="1"/>
  <c r="G787558" i="3"/>
  <c r="H787558" i="3" s="1"/>
  <c r="G787559" i="3"/>
  <c r="H787559" i="3" s="1"/>
  <c r="G787560" i="3"/>
  <c r="H787560" i="3" s="1"/>
  <c r="G787561" i="3"/>
  <c r="H787561" i="3" s="1"/>
  <c r="G787562" i="3"/>
  <c r="H787562" i="3" s="1"/>
  <c r="G787563" i="3"/>
  <c r="H787563" i="3" s="1"/>
  <c r="G787564" i="3"/>
  <c r="H787564" i="3" s="1"/>
  <c r="G787565" i="3"/>
  <c r="H787565" i="3" s="1"/>
  <c r="G787566" i="3"/>
  <c r="H787566" i="3" s="1"/>
  <c r="G787567" i="3"/>
  <c r="H787567" i="3" s="1"/>
  <c r="G787568" i="3"/>
  <c r="H787568" i="3" s="1"/>
  <c r="G787569" i="3"/>
  <c r="H787569" i="3" s="1"/>
  <c r="G787570" i="3"/>
  <c r="H787570" i="3" s="1"/>
  <c r="G787571" i="3"/>
  <c r="H787571" i="3" s="1"/>
  <c r="G787572" i="3"/>
  <c r="H787572" i="3" s="1"/>
  <c r="G787573" i="3"/>
  <c r="H787573" i="3" s="1"/>
  <c r="G787574" i="3"/>
  <c r="H787574" i="3" s="1"/>
  <c r="G787575" i="3"/>
  <c r="H787575" i="3" s="1"/>
  <c r="G787576" i="3"/>
  <c r="H787576" i="3" s="1"/>
  <c r="G787577" i="3"/>
  <c r="H787577" i="3" s="1"/>
  <c r="G787578" i="3"/>
  <c r="H787578" i="3" s="1"/>
  <c r="G787579" i="3"/>
  <c r="H787579" i="3" s="1"/>
  <c r="G787580" i="3"/>
  <c r="H787580" i="3" s="1"/>
  <c r="G787581" i="3"/>
  <c r="H787581" i="3" s="1"/>
  <c r="G787582" i="3"/>
  <c r="H787582" i="3" s="1"/>
  <c r="G787583" i="3"/>
  <c r="H787583" i="3" s="1"/>
  <c r="G787584" i="3"/>
  <c r="H787584" i="3" s="1"/>
  <c r="G787585" i="3"/>
  <c r="H787585" i="3" s="1"/>
  <c r="G787586" i="3"/>
  <c r="H787586" i="3" s="1"/>
  <c r="G787587" i="3"/>
  <c r="H787587" i="3" s="1"/>
  <c r="G787588" i="3"/>
  <c r="H787588" i="3" s="1"/>
  <c r="G787589" i="3"/>
  <c r="H787589" i="3" s="1"/>
  <c r="G787590" i="3"/>
  <c r="H787590" i="3" s="1"/>
  <c r="G787591" i="3"/>
  <c r="H787591" i="3" s="1"/>
  <c r="G787592" i="3"/>
  <c r="H787592" i="3" s="1"/>
  <c r="G787593" i="3"/>
  <c r="H787593" i="3" s="1"/>
  <c r="G787594" i="3"/>
  <c r="H787594" i="3" s="1"/>
  <c r="G787595" i="3"/>
  <c r="H787595" i="3" s="1"/>
  <c r="G787596" i="3"/>
  <c r="H787596" i="3" s="1"/>
  <c r="G787597" i="3"/>
  <c r="H787597" i="3" s="1"/>
  <c r="G787598" i="3"/>
  <c r="H787598" i="3" s="1"/>
  <c r="G787599" i="3"/>
  <c r="H787599" i="3" s="1"/>
  <c r="G787600" i="3"/>
  <c r="H787600" i="3" s="1"/>
  <c r="G787601" i="3"/>
  <c r="H787601" i="3" s="1"/>
  <c r="G787602" i="3"/>
  <c r="H787602" i="3" s="1"/>
  <c r="G787603" i="3"/>
  <c r="H787603" i="3" s="1"/>
  <c r="G787604" i="3"/>
  <c r="H787604" i="3" s="1"/>
  <c r="G787605" i="3"/>
  <c r="H787605" i="3" s="1"/>
  <c r="G787606" i="3"/>
  <c r="H787606" i="3" s="1"/>
  <c r="G787607" i="3"/>
  <c r="H787607" i="3" s="1"/>
  <c r="G787608" i="3"/>
  <c r="H787608" i="3" s="1"/>
  <c r="G787609" i="3"/>
  <c r="H787609" i="3" s="1"/>
  <c r="G787610" i="3"/>
  <c r="H787610" i="3" s="1"/>
  <c r="G787611" i="3"/>
  <c r="H787611" i="3" s="1"/>
  <c r="G787612" i="3"/>
  <c r="H787612" i="3" s="1"/>
  <c r="G787613" i="3"/>
  <c r="H787613" i="3" s="1"/>
  <c r="G787614" i="3"/>
  <c r="H787614" i="3" s="1"/>
  <c r="G787615" i="3"/>
  <c r="H787615" i="3" s="1"/>
  <c r="G787616" i="3"/>
  <c r="H787616" i="3" s="1"/>
  <c r="G787617" i="3"/>
  <c r="H787617" i="3" s="1"/>
  <c r="G787618" i="3"/>
  <c r="H787618" i="3" s="1"/>
  <c r="G787619" i="3"/>
  <c r="H787619" i="3" s="1"/>
  <c r="G787620" i="3"/>
  <c r="H787620" i="3" s="1"/>
  <c r="G787621" i="3"/>
  <c r="H787621" i="3" s="1"/>
  <c r="G787622" i="3"/>
  <c r="H787622" i="3" s="1"/>
  <c r="G787623" i="3"/>
  <c r="H787623" i="3" s="1"/>
  <c r="G787624" i="3"/>
  <c r="H787624" i="3" s="1"/>
  <c r="G787625" i="3"/>
  <c r="H787625" i="3" s="1"/>
  <c r="G787626" i="3"/>
  <c r="H787626" i="3" s="1"/>
  <c r="G787627" i="3"/>
  <c r="H787627" i="3" s="1"/>
  <c r="G787628" i="3"/>
  <c r="H787628" i="3" s="1"/>
  <c r="G787629" i="3"/>
  <c r="H787629" i="3" s="1"/>
  <c r="G787630" i="3"/>
  <c r="H787630" i="3" s="1"/>
  <c r="G787631" i="3"/>
  <c r="H787631" i="3" s="1"/>
  <c r="G787632" i="3"/>
  <c r="H787632" i="3" s="1"/>
  <c r="G787633" i="3"/>
  <c r="H787633" i="3" s="1"/>
  <c r="G787634" i="3"/>
  <c r="H787634" i="3" s="1"/>
  <c r="G787635" i="3"/>
  <c r="H787635" i="3" s="1"/>
  <c r="G787636" i="3"/>
  <c r="H787636" i="3" s="1"/>
  <c r="G787637" i="3"/>
  <c r="H787637" i="3" s="1"/>
  <c r="G787638" i="3"/>
  <c r="H787638" i="3" s="1"/>
  <c r="G787639" i="3"/>
  <c r="H787639" i="3" s="1"/>
  <c r="G787640" i="3"/>
  <c r="H787640" i="3" s="1"/>
  <c r="G787641" i="3"/>
  <c r="H787641" i="3" s="1"/>
  <c r="G787642" i="3"/>
  <c r="H787642" i="3" s="1"/>
  <c r="G787643" i="3"/>
  <c r="H787643" i="3" s="1"/>
  <c r="G787644" i="3"/>
  <c r="H787644" i="3" s="1"/>
  <c r="G787645" i="3"/>
  <c r="H787645" i="3" s="1"/>
  <c r="G787646" i="3"/>
  <c r="H787646" i="3" s="1"/>
  <c r="G787647" i="3"/>
  <c r="H787647" i="3" s="1"/>
  <c r="G787648" i="3"/>
  <c r="H787648" i="3" s="1"/>
  <c r="G787649" i="3"/>
  <c r="H787649" i="3" s="1"/>
  <c r="G787650" i="3"/>
  <c r="H787650" i="3" s="1"/>
  <c r="G787651" i="3"/>
  <c r="H787651" i="3" s="1"/>
  <c r="G787652" i="3"/>
  <c r="H787652" i="3" s="1"/>
  <c r="G787653" i="3"/>
  <c r="H787653" i="3" s="1"/>
  <c r="G787654" i="3"/>
  <c r="H787654" i="3" s="1"/>
  <c r="G787655" i="3"/>
  <c r="H787655" i="3" s="1"/>
  <c r="G787656" i="3"/>
  <c r="H787656" i="3" s="1"/>
  <c r="G787657" i="3"/>
  <c r="H787657" i="3" s="1"/>
  <c r="G787658" i="3"/>
  <c r="H787658" i="3" s="1"/>
  <c r="G787659" i="3"/>
  <c r="H787659" i="3" s="1"/>
  <c r="G787660" i="3"/>
  <c r="H787660" i="3" s="1"/>
  <c r="G787661" i="3"/>
  <c r="H787661" i="3" s="1"/>
  <c r="G787662" i="3"/>
  <c r="H787662" i="3" s="1"/>
  <c r="G787663" i="3"/>
  <c r="H787663" i="3" s="1"/>
  <c r="G787664" i="3"/>
  <c r="H787664" i="3" s="1"/>
  <c r="G787665" i="3"/>
  <c r="H787665" i="3" s="1"/>
  <c r="G787666" i="3"/>
  <c r="H787666" i="3" s="1"/>
  <c r="G787667" i="3"/>
  <c r="H787667" i="3" s="1"/>
  <c r="G787668" i="3"/>
  <c r="H787668" i="3" s="1"/>
  <c r="G787669" i="3"/>
  <c r="H787669" i="3" s="1"/>
  <c r="G787670" i="3"/>
  <c r="H787670" i="3" s="1"/>
  <c r="G787671" i="3"/>
  <c r="H787671" i="3" s="1"/>
  <c r="G787672" i="3"/>
  <c r="H787672" i="3" s="1"/>
  <c r="G787673" i="3"/>
  <c r="H787673" i="3" s="1"/>
  <c r="G787674" i="3"/>
  <c r="H787674" i="3" s="1"/>
  <c r="G787675" i="3"/>
  <c r="H787675" i="3" s="1"/>
  <c r="G787676" i="3"/>
  <c r="H787676" i="3" s="1"/>
  <c r="G787677" i="3"/>
  <c r="H787677" i="3" s="1"/>
  <c r="G787678" i="3"/>
  <c r="H787678" i="3" s="1"/>
  <c r="G787679" i="3"/>
  <c r="H787679" i="3" s="1"/>
  <c r="G787680" i="3"/>
  <c r="H787680" i="3" s="1"/>
  <c r="G787681" i="3"/>
  <c r="H787681" i="3" s="1"/>
  <c r="G787682" i="3"/>
  <c r="H787682" i="3" s="1"/>
  <c r="G787683" i="3"/>
  <c r="H787683" i="3" s="1"/>
  <c r="G787684" i="3"/>
  <c r="H787684" i="3" s="1"/>
  <c r="G787685" i="3"/>
  <c r="H787685" i="3" s="1"/>
  <c r="G787686" i="3"/>
  <c r="H787686" i="3" s="1"/>
  <c r="G787687" i="3"/>
  <c r="H787687" i="3" s="1"/>
  <c r="G787688" i="3"/>
  <c r="H787688" i="3" s="1"/>
  <c r="G787689" i="3"/>
  <c r="H787689" i="3" s="1"/>
  <c r="G787690" i="3"/>
  <c r="H787690" i="3" s="1"/>
  <c r="G787691" i="3"/>
  <c r="H787691" i="3" s="1"/>
  <c r="G787692" i="3"/>
  <c r="H787692" i="3" s="1"/>
  <c r="G787693" i="3"/>
  <c r="H787693" i="3" s="1"/>
  <c r="G787694" i="3"/>
  <c r="H787694" i="3" s="1"/>
  <c r="G787695" i="3"/>
  <c r="H787695" i="3" s="1"/>
  <c r="G787696" i="3"/>
  <c r="H787696" i="3" s="1"/>
  <c r="G787697" i="3"/>
  <c r="H787697" i="3" s="1"/>
  <c r="G787698" i="3"/>
  <c r="H787698" i="3" s="1"/>
  <c r="G787699" i="3"/>
  <c r="H787699" i="3" s="1"/>
  <c r="G787700" i="3"/>
  <c r="H787700" i="3" s="1"/>
  <c r="G787701" i="3"/>
  <c r="H787701" i="3" s="1"/>
  <c r="G787702" i="3"/>
  <c r="H787702" i="3" s="1"/>
  <c r="G787703" i="3"/>
  <c r="H787703" i="3" s="1"/>
  <c r="G787704" i="3"/>
  <c r="H787704" i="3" s="1"/>
  <c r="G787705" i="3"/>
  <c r="H787705" i="3" s="1"/>
  <c r="G787706" i="3"/>
  <c r="H787706" i="3" s="1"/>
  <c r="G787707" i="3"/>
  <c r="H787707" i="3" s="1"/>
  <c r="G787708" i="3"/>
  <c r="H787708" i="3" s="1"/>
  <c r="G787709" i="3"/>
  <c r="H787709" i="3" s="1"/>
  <c r="G787710" i="3"/>
  <c r="H787710" i="3" s="1"/>
  <c r="G787711" i="3"/>
  <c r="H787711" i="3" s="1"/>
  <c r="G787712" i="3"/>
  <c r="H787712" i="3" s="1"/>
  <c r="G787713" i="3"/>
  <c r="H787713" i="3" s="1"/>
  <c r="G787714" i="3"/>
  <c r="H787714" i="3" s="1"/>
  <c r="G787715" i="3"/>
  <c r="H787715" i="3" s="1"/>
  <c r="G787716" i="3"/>
  <c r="H787716" i="3" s="1"/>
  <c r="G787717" i="3"/>
  <c r="H787717" i="3" s="1"/>
  <c r="G787718" i="3"/>
  <c r="H787718" i="3" s="1"/>
  <c r="G787719" i="3"/>
  <c r="H787719" i="3" s="1"/>
  <c r="G787720" i="3"/>
  <c r="H787720" i="3" s="1"/>
  <c r="G787721" i="3"/>
  <c r="H787721" i="3" s="1"/>
  <c r="G787722" i="3"/>
  <c r="H787722" i="3" s="1"/>
  <c r="G787723" i="3"/>
  <c r="H787723" i="3" s="1"/>
  <c r="G787724" i="3"/>
  <c r="H787724" i="3" s="1"/>
  <c r="G787725" i="3"/>
  <c r="H787725" i="3" s="1"/>
  <c r="G787726" i="3"/>
  <c r="H787726" i="3" s="1"/>
  <c r="G787727" i="3"/>
  <c r="H787727" i="3" s="1"/>
  <c r="G787728" i="3"/>
  <c r="H787728" i="3" s="1"/>
  <c r="G787729" i="3"/>
  <c r="H787729" i="3" s="1"/>
  <c r="G787730" i="3"/>
  <c r="H787730" i="3" s="1"/>
  <c r="G787731" i="3"/>
  <c r="H787731" i="3" s="1"/>
  <c r="G787732" i="3"/>
  <c r="H787732" i="3" s="1"/>
  <c r="G787733" i="3"/>
  <c r="H787733" i="3" s="1"/>
  <c r="G787734" i="3"/>
  <c r="H787734" i="3" s="1"/>
  <c r="G787735" i="3"/>
  <c r="H787735" i="3" s="1"/>
  <c r="G787736" i="3"/>
  <c r="H787736" i="3" s="1"/>
  <c r="G787737" i="3"/>
  <c r="H787737" i="3" s="1"/>
  <c r="G787738" i="3"/>
  <c r="H787738" i="3" s="1"/>
  <c r="G787739" i="3"/>
  <c r="H787739" i="3" s="1"/>
  <c r="G787740" i="3"/>
  <c r="H787740" i="3" s="1"/>
  <c r="G787741" i="3"/>
  <c r="H787741" i="3" s="1"/>
  <c r="G787742" i="3"/>
  <c r="H787742" i="3" s="1"/>
  <c r="G787743" i="3"/>
  <c r="H787743" i="3" s="1"/>
  <c r="G787744" i="3"/>
  <c r="H787744" i="3" s="1"/>
  <c r="G787745" i="3"/>
  <c r="H787745" i="3" s="1"/>
  <c r="G787746" i="3"/>
  <c r="H787746" i="3" s="1"/>
  <c r="G787747" i="3"/>
  <c r="H787747" i="3" s="1"/>
  <c r="G787748" i="3"/>
  <c r="H787748" i="3" s="1"/>
  <c r="G787749" i="3"/>
  <c r="H787749" i="3" s="1"/>
  <c r="G787750" i="3"/>
  <c r="H787750" i="3" s="1"/>
  <c r="G787751" i="3"/>
  <c r="H787751" i="3" s="1"/>
  <c r="G787752" i="3"/>
  <c r="H787752" i="3" s="1"/>
  <c r="G787753" i="3"/>
  <c r="H787753" i="3" s="1"/>
  <c r="G787754" i="3"/>
  <c r="H787754" i="3" s="1"/>
  <c r="G787755" i="3"/>
  <c r="H787755" i="3" s="1"/>
  <c r="G787756" i="3"/>
  <c r="H787756" i="3" s="1"/>
  <c r="G787757" i="3"/>
  <c r="H787757" i="3" s="1"/>
  <c r="G787758" i="3"/>
  <c r="H787758" i="3" s="1"/>
  <c r="G787759" i="3"/>
  <c r="H787759" i="3" s="1"/>
  <c r="G787760" i="3"/>
  <c r="H787760" i="3" s="1"/>
  <c r="G787761" i="3"/>
  <c r="H787761" i="3" s="1"/>
  <c r="G787762" i="3"/>
  <c r="H787762" i="3" s="1"/>
  <c r="G787763" i="3"/>
  <c r="H787763" i="3" s="1"/>
  <c r="G787764" i="3"/>
  <c r="H787764" i="3" s="1"/>
  <c r="G787765" i="3"/>
  <c r="H787765" i="3" s="1"/>
  <c r="G787766" i="3"/>
  <c r="H787766" i="3" s="1"/>
  <c r="G787767" i="3"/>
  <c r="H787767" i="3" s="1"/>
  <c r="G787768" i="3"/>
  <c r="H787768" i="3" s="1"/>
  <c r="G787769" i="3"/>
  <c r="H787769" i="3" s="1"/>
  <c r="G787770" i="3"/>
  <c r="H787770" i="3" s="1"/>
  <c r="G787771" i="3"/>
  <c r="H787771" i="3" s="1"/>
  <c r="G787772" i="3"/>
  <c r="H787772" i="3" s="1"/>
  <c r="G787773" i="3"/>
  <c r="H787773" i="3" s="1"/>
  <c r="G787774" i="3"/>
  <c r="H787774" i="3" s="1"/>
  <c r="G787775" i="3"/>
  <c r="H787775" i="3" s="1"/>
  <c r="G787776" i="3"/>
  <c r="H787776" i="3" s="1"/>
  <c r="G787777" i="3"/>
  <c r="H787777" i="3" s="1"/>
  <c r="G787778" i="3"/>
  <c r="H787778" i="3" s="1"/>
  <c r="G787779" i="3"/>
  <c r="H787779" i="3" s="1"/>
  <c r="G787780" i="3"/>
  <c r="H787780" i="3" s="1"/>
  <c r="G787781" i="3"/>
  <c r="H787781" i="3" s="1"/>
  <c r="G787782" i="3"/>
  <c r="H787782" i="3" s="1"/>
  <c r="G787783" i="3"/>
  <c r="H787783" i="3" s="1"/>
  <c r="G787784" i="3"/>
  <c r="H787784" i="3" s="1"/>
  <c r="G787785" i="3"/>
  <c r="H787785" i="3" s="1"/>
  <c r="G787786" i="3"/>
  <c r="H787786" i="3" s="1"/>
  <c r="G787787" i="3"/>
  <c r="H787787" i="3" s="1"/>
  <c r="G787788" i="3"/>
  <c r="H787788" i="3" s="1"/>
  <c r="G787789" i="3"/>
  <c r="H787789" i="3" s="1"/>
  <c r="G787790" i="3"/>
  <c r="H787790" i="3" s="1"/>
  <c r="G787791" i="3"/>
  <c r="H787791" i="3" s="1"/>
  <c r="G787792" i="3"/>
  <c r="H787792" i="3" s="1"/>
  <c r="G787793" i="3"/>
  <c r="H787793" i="3" s="1"/>
  <c r="G787794" i="3"/>
  <c r="H787794" i="3" s="1"/>
  <c r="G787795" i="3"/>
  <c r="H787795" i="3" s="1"/>
  <c r="G787796" i="3"/>
  <c r="H787796" i="3" s="1"/>
  <c r="G787797" i="3"/>
  <c r="H787797" i="3" s="1"/>
  <c r="G787798" i="3"/>
  <c r="H787798" i="3" s="1"/>
  <c r="G787799" i="3"/>
  <c r="H787799" i="3" s="1"/>
  <c r="G787800" i="3"/>
  <c r="H787800" i="3" s="1"/>
  <c r="G787801" i="3"/>
  <c r="H787801" i="3" s="1"/>
  <c r="G787802" i="3"/>
  <c r="H787802" i="3" s="1"/>
  <c r="G787803" i="3"/>
  <c r="H787803" i="3" s="1"/>
  <c r="G787804" i="3"/>
  <c r="H787804" i="3" s="1"/>
  <c r="G787805" i="3"/>
  <c r="H787805" i="3" s="1"/>
  <c r="G787806" i="3"/>
  <c r="H787806" i="3" s="1"/>
  <c r="G787807" i="3"/>
  <c r="H787807" i="3" s="1"/>
  <c r="G787808" i="3"/>
  <c r="H787808" i="3" s="1"/>
  <c r="G787809" i="3"/>
  <c r="H787809" i="3" s="1"/>
  <c r="G787810" i="3"/>
  <c r="H787810" i="3" s="1"/>
  <c r="G787811" i="3"/>
  <c r="H787811" i="3" s="1"/>
  <c r="G787812" i="3"/>
  <c r="H787812" i="3" s="1"/>
  <c r="G787813" i="3"/>
  <c r="H787813" i="3" s="1"/>
  <c r="G787814" i="3"/>
  <c r="H787814" i="3" s="1"/>
  <c r="G787815" i="3"/>
  <c r="H787815" i="3" s="1"/>
  <c r="G787816" i="3"/>
  <c r="H787816" i="3" s="1"/>
  <c r="G787817" i="3"/>
  <c r="H787817" i="3" s="1"/>
  <c r="G787818" i="3"/>
  <c r="H787818" i="3" s="1"/>
  <c r="G787819" i="3"/>
  <c r="H787819" i="3" s="1"/>
  <c r="G787820" i="3"/>
  <c r="H787820" i="3" s="1"/>
  <c r="G787821" i="3"/>
  <c r="H787821" i="3" s="1"/>
  <c r="G787822" i="3"/>
  <c r="H787822" i="3" s="1"/>
  <c r="G787823" i="3"/>
  <c r="H787823" i="3" s="1"/>
  <c r="G787824" i="3"/>
  <c r="H787824" i="3" s="1"/>
  <c r="G787825" i="3"/>
  <c r="H787825" i="3" s="1"/>
  <c r="G787826" i="3"/>
  <c r="H787826" i="3" s="1"/>
  <c r="G787827" i="3"/>
  <c r="H787827" i="3" s="1"/>
  <c r="G787828" i="3"/>
  <c r="H787828" i="3" s="1"/>
  <c r="G787829" i="3"/>
  <c r="H787829" i="3" s="1"/>
  <c r="G787830" i="3"/>
  <c r="H787830" i="3" s="1"/>
  <c r="G787831" i="3"/>
  <c r="H787831" i="3" s="1"/>
  <c r="G787832" i="3"/>
  <c r="H787832" i="3" s="1"/>
  <c r="G787833" i="3"/>
  <c r="H787833" i="3" s="1"/>
  <c r="G787834" i="3"/>
  <c r="H787834" i="3" s="1"/>
  <c r="G787835" i="3"/>
  <c r="H787835" i="3" s="1"/>
  <c r="G787836" i="3"/>
  <c r="H787836" i="3" s="1"/>
  <c r="G787837" i="3"/>
  <c r="H787837" i="3" s="1"/>
  <c r="G787838" i="3"/>
  <c r="H787838" i="3" s="1"/>
  <c r="G787839" i="3"/>
  <c r="H787839" i="3" s="1"/>
  <c r="G787840" i="3"/>
  <c r="H787840" i="3" s="1"/>
  <c r="G787841" i="3"/>
  <c r="H787841" i="3" s="1"/>
  <c r="G787842" i="3"/>
  <c r="H787842" i="3" s="1"/>
  <c r="G787843" i="3"/>
  <c r="H787843" i="3" s="1"/>
  <c r="G787844" i="3"/>
  <c r="H787844" i="3" s="1"/>
  <c r="G787845" i="3"/>
  <c r="H787845" i="3" s="1"/>
  <c r="G787846" i="3"/>
  <c r="H787846" i="3" s="1"/>
  <c r="G787847" i="3"/>
  <c r="H787847" i="3" s="1"/>
  <c r="G787848" i="3"/>
  <c r="H787848" i="3" s="1"/>
  <c r="G787849" i="3"/>
  <c r="H787849" i="3" s="1"/>
  <c r="G787850" i="3"/>
  <c r="H787850" i="3" s="1"/>
  <c r="G787851" i="3"/>
  <c r="H787851" i="3" s="1"/>
  <c r="G787852" i="3"/>
  <c r="H787852" i="3" s="1"/>
  <c r="G787853" i="3"/>
  <c r="H787853" i="3" s="1"/>
  <c r="G787854" i="3"/>
  <c r="H787854" i="3" s="1"/>
  <c r="G787855" i="3"/>
  <c r="H787855" i="3" s="1"/>
  <c r="G787856" i="3"/>
  <c r="H787856" i="3" s="1"/>
  <c r="G787857" i="3"/>
  <c r="H787857" i="3" s="1"/>
  <c r="G787858" i="3"/>
  <c r="H787858" i="3" s="1"/>
  <c r="G787859" i="3"/>
  <c r="H787859" i="3" s="1"/>
  <c r="G787860" i="3"/>
  <c r="H787860" i="3" s="1"/>
  <c r="G787861" i="3"/>
  <c r="H787861" i="3" s="1"/>
  <c r="G787862" i="3"/>
  <c r="H787862" i="3" s="1"/>
  <c r="G787863" i="3"/>
  <c r="H787863" i="3" s="1"/>
  <c r="G787864" i="3"/>
  <c r="H787864" i="3" s="1"/>
  <c r="G787865" i="3"/>
  <c r="H787865" i="3" s="1"/>
  <c r="G787866" i="3"/>
  <c r="H787866" i="3" s="1"/>
  <c r="G787867" i="3"/>
  <c r="H787867" i="3" s="1"/>
  <c r="G787868" i="3"/>
  <c r="H787868" i="3" s="1"/>
  <c r="G787869" i="3"/>
  <c r="H787869" i="3" s="1"/>
  <c r="G787870" i="3"/>
  <c r="H787870" i="3" s="1"/>
  <c r="G787871" i="3"/>
  <c r="H787871" i="3" s="1"/>
  <c r="G787872" i="3"/>
  <c r="H787872" i="3" s="1"/>
  <c r="G787873" i="3"/>
  <c r="H787873" i="3" s="1"/>
  <c r="G787874" i="3"/>
  <c r="H787874" i="3" s="1"/>
  <c r="G787875" i="3"/>
  <c r="H787875" i="3" s="1"/>
  <c r="G787876" i="3"/>
  <c r="H787876" i="3" s="1"/>
  <c r="G787877" i="3"/>
  <c r="H787877" i="3" s="1"/>
  <c r="G787878" i="3"/>
  <c r="H787878" i="3" s="1"/>
  <c r="G787879" i="3"/>
  <c r="H787879" i="3" s="1"/>
  <c r="G787880" i="3"/>
  <c r="H787880" i="3" s="1"/>
  <c r="G787881" i="3"/>
  <c r="H787881" i="3" s="1"/>
  <c r="G787882" i="3"/>
  <c r="H787882" i="3" s="1"/>
  <c r="G787883" i="3"/>
  <c r="H787883" i="3" s="1"/>
  <c r="G787884" i="3"/>
  <c r="H787884" i="3" s="1"/>
  <c r="G787885" i="3"/>
  <c r="H787885" i="3" s="1"/>
  <c r="G787886" i="3"/>
  <c r="H787886" i="3" s="1"/>
  <c r="G787887" i="3"/>
  <c r="H787887" i="3" s="1"/>
  <c r="G787888" i="3"/>
  <c r="H787888" i="3" s="1"/>
  <c r="G787889" i="3"/>
  <c r="H787889" i="3" s="1"/>
  <c r="G787890" i="3"/>
  <c r="H787890" i="3" s="1"/>
  <c r="G787891" i="3"/>
  <c r="H787891" i="3" s="1"/>
  <c r="G787892" i="3"/>
  <c r="H787892" i="3" s="1"/>
  <c r="G787893" i="3"/>
  <c r="H787893" i="3" s="1"/>
  <c r="G787894" i="3"/>
  <c r="H787894" i="3" s="1"/>
  <c r="G787895" i="3"/>
  <c r="H787895" i="3" s="1"/>
  <c r="G787896" i="3"/>
  <c r="H787896" i="3" s="1"/>
  <c r="G787897" i="3"/>
  <c r="H787897" i="3" s="1"/>
  <c r="G787898" i="3"/>
  <c r="H787898" i="3" s="1"/>
  <c r="G787899" i="3"/>
  <c r="H787899" i="3" s="1"/>
  <c r="G787900" i="3"/>
  <c r="H787900" i="3" s="1"/>
  <c r="G787901" i="3"/>
  <c r="H787901" i="3" s="1"/>
  <c r="G787902" i="3"/>
  <c r="H787902" i="3" s="1"/>
  <c r="G787903" i="3"/>
  <c r="H787903" i="3" s="1"/>
  <c r="G787904" i="3"/>
  <c r="H787904" i="3" s="1"/>
  <c r="G787905" i="3"/>
  <c r="H787905" i="3" s="1"/>
  <c r="G787906" i="3"/>
  <c r="H787906" i="3" s="1"/>
  <c r="G787907" i="3"/>
  <c r="H787907" i="3" s="1"/>
  <c r="G787908" i="3"/>
  <c r="H787908" i="3" s="1"/>
  <c r="G787909" i="3"/>
  <c r="H787909" i="3" s="1"/>
  <c r="G787910" i="3"/>
  <c r="H787910" i="3" s="1"/>
  <c r="G787911" i="3"/>
  <c r="H787911" i="3" s="1"/>
  <c r="G787912" i="3"/>
  <c r="H787912" i="3" s="1"/>
  <c r="G787913" i="3"/>
  <c r="H787913" i="3" s="1"/>
  <c r="G787914" i="3"/>
  <c r="H787914" i="3" s="1"/>
  <c r="G787915" i="3"/>
  <c r="H787915" i="3" s="1"/>
  <c r="G787916" i="3"/>
  <c r="H787916" i="3" s="1"/>
  <c r="G787917" i="3"/>
  <c r="H787917" i="3" s="1"/>
  <c r="G787918" i="3"/>
  <c r="H787918" i="3" s="1"/>
  <c r="G787919" i="3"/>
  <c r="H787919" i="3" s="1"/>
  <c r="G787920" i="3"/>
  <c r="H787920" i="3" s="1"/>
  <c r="G787921" i="3"/>
  <c r="H787921" i="3" s="1"/>
  <c r="G787922" i="3"/>
  <c r="H787922" i="3" s="1"/>
  <c r="G787923" i="3"/>
  <c r="H787923" i="3" s="1"/>
  <c r="G787924" i="3"/>
  <c r="H787924" i="3" s="1"/>
  <c r="G787925" i="3"/>
  <c r="H787925" i="3" s="1"/>
  <c r="G787926" i="3"/>
  <c r="H787926" i="3" s="1"/>
  <c r="G787927" i="3"/>
  <c r="H787927" i="3" s="1"/>
  <c r="G787928" i="3"/>
  <c r="H787928" i="3" s="1"/>
  <c r="G787929" i="3"/>
  <c r="H787929" i="3" s="1"/>
  <c r="G787930" i="3"/>
  <c r="H787930" i="3" s="1"/>
  <c r="G787931" i="3"/>
  <c r="H787931" i="3" s="1"/>
  <c r="G787932" i="3"/>
  <c r="H787932" i="3" s="1"/>
  <c r="G787933" i="3"/>
  <c r="H787933" i="3" s="1"/>
  <c r="G787934" i="3"/>
  <c r="H787934" i="3" s="1"/>
  <c r="G787935" i="3"/>
  <c r="H787935" i="3" s="1"/>
  <c r="G787936" i="3"/>
  <c r="H787936" i="3" s="1"/>
  <c r="G787937" i="3"/>
  <c r="H787937" i="3" s="1"/>
  <c r="G787938" i="3"/>
  <c r="H787938" i="3" s="1"/>
  <c r="G787939" i="3"/>
  <c r="H787939" i="3" s="1"/>
  <c r="G787940" i="3"/>
  <c r="H787940" i="3" s="1"/>
  <c r="G787941" i="3"/>
  <c r="H787941" i="3" s="1"/>
  <c r="G787942" i="3"/>
  <c r="H787942" i="3" s="1"/>
  <c r="G787943" i="3"/>
  <c r="H787943" i="3" s="1"/>
  <c r="G787944" i="3"/>
  <c r="H787944" i="3" s="1"/>
  <c r="G787945" i="3"/>
  <c r="H787945" i="3" s="1"/>
  <c r="G787946" i="3"/>
  <c r="H787946" i="3" s="1"/>
  <c r="G787947" i="3"/>
  <c r="H787947" i="3" s="1"/>
  <c r="G787948" i="3"/>
  <c r="H787948" i="3" s="1"/>
  <c r="G787949" i="3"/>
  <c r="H787949" i="3" s="1"/>
  <c r="G787950" i="3"/>
  <c r="H787950" i="3" s="1"/>
  <c r="G787951" i="3"/>
  <c r="H787951" i="3" s="1"/>
  <c r="G787952" i="3"/>
  <c r="H787952" i="3" s="1"/>
  <c r="G787953" i="3"/>
  <c r="H787953" i="3" s="1"/>
  <c r="G787954" i="3"/>
  <c r="H787954" i="3" s="1"/>
  <c r="G787955" i="3"/>
  <c r="H787955" i="3" s="1"/>
  <c r="G787956" i="3"/>
  <c r="H787956" i="3" s="1"/>
  <c r="G787957" i="3"/>
  <c r="H787957" i="3" s="1"/>
  <c r="G787958" i="3"/>
  <c r="H787958" i="3" s="1"/>
  <c r="G787959" i="3"/>
  <c r="H787959" i="3" s="1"/>
  <c r="G787960" i="3"/>
  <c r="H787960" i="3" s="1"/>
  <c r="G787961" i="3"/>
  <c r="H787961" i="3" s="1"/>
  <c r="G787962" i="3"/>
  <c r="H787962" i="3" s="1"/>
  <c r="G787963" i="3"/>
  <c r="H787963" i="3" s="1"/>
  <c r="G787964" i="3"/>
  <c r="H787964" i="3" s="1"/>
  <c r="G787965" i="3"/>
  <c r="H787965" i="3" s="1"/>
  <c r="G787966" i="3"/>
  <c r="H787966" i="3" s="1"/>
  <c r="G787967" i="3"/>
  <c r="H787967" i="3" s="1"/>
  <c r="G787968" i="3"/>
  <c r="H787968" i="3" s="1"/>
  <c r="G787969" i="3"/>
  <c r="H787969" i="3" s="1"/>
  <c r="G787970" i="3"/>
  <c r="H787970" i="3" s="1"/>
  <c r="G787971" i="3"/>
  <c r="H787971" i="3" s="1"/>
  <c r="G787972" i="3"/>
  <c r="H787972" i="3" s="1"/>
  <c r="G787973" i="3"/>
  <c r="H787973" i="3" s="1"/>
  <c r="G787974" i="3"/>
  <c r="H787974" i="3" s="1"/>
  <c r="G787975" i="3"/>
  <c r="H787975" i="3" s="1"/>
  <c r="G787976" i="3"/>
  <c r="H787976" i="3" s="1"/>
  <c r="G787977" i="3"/>
  <c r="H787977" i="3" s="1"/>
  <c r="G787978" i="3"/>
  <c r="H787978" i="3" s="1"/>
  <c r="G787979" i="3"/>
  <c r="H787979" i="3" s="1"/>
  <c r="G787980" i="3"/>
  <c r="H787980" i="3" s="1"/>
  <c r="G787981" i="3"/>
  <c r="H787981" i="3" s="1"/>
  <c r="G787982" i="3"/>
  <c r="H787982" i="3" s="1"/>
  <c r="G787983" i="3"/>
  <c r="H787983" i="3" s="1"/>
  <c r="G787984" i="3"/>
  <c r="H787984" i="3" s="1"/>
  <c r="G787985" i="3"/>
  <c r="H787985" i="3" s="1"/>
  <c r="G787986" i="3"/>
  <c r="H787986" i="3" s="1"/>
  <c r="G787987" i="3"/>
  <c r="H787987" i="3" s="1"/>
  <c r="G787988" i="3"/>
  <c r="H787988" i="3" s="1"/>
  <c r="G787989" i="3"/>
  <c r="H787989" i="3" s="1"/>
  <c r="G787990" i="3"/>
  <c r="H787990" i="3" s="1"/>
  <c r="G787991" i="3"/>
  <c r="H787991" i="3" s="1"/>
  <c r="G787992" i="3"/>
  <c r="H787992" i="3" s="1"/>
  <c r="G787993" i="3"/>
  <c r="H787993" i="3" s="1"/>
  <c r="G787994" i="3"/>
  <c r="H787994" i="3" s="1"/>
  <c r="G787995" i="3"/>
  <c r="H787995" i="3" s="1"/>
  <c r="G787996" i="3"/>
  <c r="H787996" i="3" s="1"/>
  <c r="G787997" i="3"/>
  <c r="H787997" i="3" s="1"/>
  <c r="G787998" i="3"/>
  <c r="H787998" i="3" s="1"/>
  <c r="G787999" i="3"/>
  <c r="H787999" i="3" s="1"/>
  <c r="G788000" i="3"/>
  <c r="H788000" i="3" s="1"/>
  <c r="G788001" i="3"/>
  <c r="H788001" i="3" s="1"/>
  <c r="G788002" i="3"/>
  <c r="H788002" i="3" s="1"/>
  <c r="G788003" i="3"/>
  <c r="H788003" i="3" s="1"/>
  <c r="G788004" i="3"/>
  <c r="H788004" i="3" s="1"/>
  <c r="G788005" i="3"/>
  <c r="H788005" i="3" s="1"/>
  <c r="G788006" i="3"/>
  <c r="H788006" i="3" s="1"/>
  <c r="G788007" i="3"/>
  <c r="H788007" i="3" s="1"/>
  <c r="G788008" i="3"/>
  <c r="H788008" i="3" s="1"/>
  <c r="G788009" i="3"/>
  <c r="H788009" i="3" s="1"/>
  <c r="G788010" i="3"/>
  <c r="H788010" i="3" s="1"/>
  <c r="G788011" i="3"/>
  <c r="H788011" i="3" s="1"/>
  <c r="G788012" i="3"/>
  <c r="H788012" i="3" s="1"/>
  <c r="G788013" i="3"/>
  <c r="H788013" i="3" s="1"/>
  <c r="G788014" i="3"/>
  <c r="H788014" i="3" s="1"/>
  <c r="G788015" i="3"/>
  <c r="H788015" i="3" s="1"/>
  <c r="G788016" i="3"/>
  <c r="H788016" i="3" s="1"/>
  <c r="G788017" i="3"/>
  <c r="H788017" i="3" s="1"/>
  <c r="G788018" i="3"/>
  <c r="H788018" i="3" s="1"/>
  <c r="G788019" i="3"/>
  <c r="H788019" i="3" s="1"/>
  <c r="G788020" i="3"/>
  <c r="H788020" i="3" s="1"/>
  <c r="G788021" i="3"/>
  <c r="H788021" i="3" s="1"/>
  <c r="G788022" i="3"/>
  <c r="H788022" i="3" s="1"/>
  <c r="G788023" i="3"/>
  <c r="H788023" i="3" s="1"/>
  <c r="G788024" i="3"/>
  <c r="H788024" i="3" s="1"/>
  <c r="G788025" i="3"/>
  <c r="H788025" i="3" s="1"/>
  <c r="G788026" i="3"/>
  <c r="H788026" i="3" s="1"/>
  <c r="G788027" i="3"/>
  <c r="H788027" i="3" s="1"/>
  <c r="G788028" i="3"/>
  <c r="H788028" i="3" s="1"/>
  <c r="G788029" i="3"/>
  <c r="H788029" i="3" s="1"/>
  <c r="G788030" i="3"/>
  <c r="H788030" i="3" s="1"/>
  <c r="G788031" i="3"/>
  <c r="H788031" i="3" s="1"/>
  <c r="G788032" i="3"/>
  <c r="H788032" i="3" s="1"/>
  <c r="G788033" i="3"/>
  <c r="H788033" i="3" s="1"/>
  <c r="G788034" i="3"/>
  <c r="H788034" i="3" s="1"/>
  <c r="G788035" i="3"/>
  <c r="H788035" i="3" s="1"/>
  <c r="G788036" i="3"/>
  <c r="H788036" i="3" s="1"/>
  <c r="G788037" i="3"/>
  <c r="H788037" i="3" s="1"/>
  <c r="G788038" i="3"/>
  <c r="H788038" i="3" s="1"/>
  <c r="G788039" i="3"/>
  <c r="H788039" i="3" s="1"/>
  <c r="G788040" i="3"/>
  <c r="H788040" i="3" s="1"/>
  <c r="G788041" i="3"/>
  <c r="H788041" i="3" s="1"/>
  <c r="G788042" i="3"/>
  <c r="H788042" i="3" s="1"/>
  <c r="G788043" i="3"/>
  <c r="H788043" i="3" s="1"/>
  <c r="G788044" i="3"/>
  <c r="H788044" i="3" s="1"/>
  <c r="G788045" i="3"/>
  <c r="H788045" i="3" s="1"/>
  <c r="G788046" i="3"/>
  <c r="H788046" i="3" s="1"/>
  <c r="G788047" i="3"/>
  <c r="H788047" i="3" s="1"/>
  <c r="G788048" i="3"/>
  <c r="H788048" i="3" s="1"/>
  <c r="G788049" i="3"/>
  <c r="H788049" i="3" s="1"/>
  <c r="G788050" i="3"/>
  <c r="H788050" i="3" s="1"/>
  <c r="G788051" i="3"/>
  <c r="H788051" i="3" s="1"/>
  <c r="G788052" i="3"/>
  <c r="H788052" i="3" s="1"/>
  <c r="G788053" i="3"/>
  <c r="H788053" i="3" s="1"/>
  <c r="G788054" i="3"/>
  <c r="H788054" i="3" s="1"/>
  <c r="G788055" i="3"/>
  <c r="H788055" i="3" s="1"/>
  <c r="G788056" i="3"/>
  <c r="H788056" i="3" s="1"/>
  <c r="G788057" i="3"/>
  <c r="H788057" i="3" s="1"/>
  <c r="G788058" i="3"/>
  <c r="H788058" i="3" s="1"/>
  <c r="G788059" i="3"/>
  <c r="H788059" i="3" s="1"/>
  <c r="G788060" i="3"/>
  <c r="H788060" i="3" s="1"/>
  <c r="G788061" i="3"/>
  <c r="H788061" i="3" s="1"/>
  <c r="G788062" i="3"/>
  <c r="H788062" i="3" s="1"/>
  <c r="G788063" i="3"/>
  <c r="H788063" i="3" s="1"/>
  <c r="G788064" i="3"/>
  <c r="H788064" i="3" s="1"/>
  <c r="G788065" i="3"/>
  <c r="H788065" i="3" s="1"/>
  <c r="G788066" i="3"/>
  <c r="H788066" i="3" s="1"/>
  <c r="G788067" i="3"/>
  <c r="H788067" i="3" s="1"/>
  <c r="G788068" i="3"/>
  <c r="H788068" i="3" s="1"/>
  <c r="G788069" i="3"/>
  <c r="H788069" i="3" s="1"/>
  <c r="G788070" i="3"/>
  <c r="H788070" i="3" s="1"/>
  <c r="G788071" i="3"/>
  <c r="H788071" i="3" s="1"/>
  <c r="G788072" i="3"/>
  <c r="H788072" i="3" s="1"/>
  <c r="G788073" i="3"/>
  <c r="H788073" i="3" s="1"/>
  <c r="G788074" i="3"/>
  <c r="H788074" i="3" s="1"/>
  <c r="G788075" i="3"/>
  <c r="H788075" i="3" s="1"/>
  <c r="G788076" i="3"/>
  <c r="H788076" i="3" s="1"/>
  <c r="G788077" i="3"/>
  <c r="H788077" i="3" s="1"/>
  <c r="G788078" i="3"/>
  <c r="H788078" i="3" s="1"/>
  <c r="G788079" i="3"/>
  <c r="H788079" i="3" s="1"/>
  <c r="G788080" i="3"/>
  <c r="H788080" i="3" s="1"/>
  <c r="G788081" i="3"/>
  <c r="H788081" i="3" s="1"/>
  <c r="G788082" i="3"/>
  <c r="H788082" i="3" s="1"/>
  <c r="G788083" i="3"/>
  <c r="H788083" i="3" s="1"/>
  <c r="G788084" i="3"/>
  <c r="H788084" i="3" s="1"/>
  <c r="G788085" i="3"/>
  <c r="H788085" i="3" s="1"/>
  <c r="G788086" i="3"/>
  <c r="H788086" i="3" s="1"/>
  <c r="G788087" i="3"/>
  <c r="H788087" i="3" s="1"/>
  <c r="G788088" i="3"/>
  <c r="H788088" i="3" s="1"/>
  <c r="G788089" i="3"/>
  <c r="H788089" i="3" s="1"/>
  <c r="G788090" i="3"/>
  <c r="H788090" i="3" s="1"/>
  <c r="G788091" i="3"/>
  <c r="H788091" i="3" s="1"/>
  <c r="G788092" i="3"/>
  <c r="H788092" i="3" s="1"/>
  <c r="G788093" i="3"/>
  <c r="H788093" i="3" s="1"/>
  <c r="G788094" i="3"/>
  <c r="H788094" i="3" s="1"/>
  <c r="G788095" i="3"/>
  <c r="H788095" i="3" s="1"/>
  <c r="G788096" i="3"/>
  <c r="H788096" i="3" s="1"/>
  <c r="G788097" i="3"/>
  <c r="H788097" i="3" s="1"/>
  <c r="G788098" i="3"/>
  <c r="H788098" i="3" s="1"/>
  <c r="G788099" i="3"/>
  <c r="H788099" i="3" s="1"/>
  <c r="G788100" i="3"/>
  <c r="H788100" i="3" s="1"/>
  <c r="G788101" i="3"/>
  <c r="H788101" i="3" s="1"/>
  <c r="G788102" i="3"/>
  <c r="H788102" i="3" s="1"/>
  <c r="G788103" i="3"/>
  <c r="H788103" i="3" s="1"/>
  <c r="G788104" i="3"/>
  <c r="H788104" i="3" s="1"/>
  <c r="G788105" i="3"/>
  <c r="H788105" i="3" s="1"/>
  <c r="G788106" i="3"/>
  <c r="H788106" i="3" s="1"/>
  <c r="G788107" i="3"/>
  <c r="H788107" i="3" s="1"/>
  <c r="G788108" i="3"/>
  <c r="H788108" i="3" s="1"/>
  <c r="G788109" i="3"/>
  <c r="H788109" i="3" s="1"/>
  <c r="G788110" i="3"/>
  <c r="H788110" i="3" s="1"/>
  <c r="G788111" i="3"/>
  <c r="H788111" i="3" s="1"/>
  <c r="G788112" i="3"/>
  <c r="H788112" i="3" s="1"/>
  <c r="G788113" i="3"/>
  <c r="H788113" i="3" s="1"/>
  <c r="G788114" i="3"/>
  <c r="H788114" i="3" s="1"/>
  <c r="G788115" i="3"/>
  <c r="H788115" i="3" s="1"/>
  <c r="G788116" i="3"/>
  <c r="H788116" i="3" s="1"/>
  <c r="G788117" i="3"/>
  <c r="H788117" i="3" s="1"/>
  <c r="G788118" i="3"/>
  <c r="H788118" i="3" s="1"/>
  <c r="G788119" i="3"/>
  <c r="H788119" i="3" s="1"/>
  <c r="G788120" i="3"/>
  <c r="H788120" i="3" s="1"/>
  <c r="G788121" i="3"/>
  <c r="H788121" i="3" s="1"/>
  <c r="G788122" i="3"/>
  <c r="H788122" i="3" s="1"/>
  <c r="G788123" i="3"/>
  <c r="H788123" i="3" s="1"/>
  <c r="G788124" i="3"/>
  <c r="H788124" i="3" s="1"/>
  <c r="G788125" i="3"/>
  <c r="H788125" i="3" s="1"/>
  <c r="G788126" i="3"/>
  <c r="H788126" i="3" s="1"/>
  <c r="G788127" i="3"/>
  <c r="H788127" i="3" s="1"/>
  <c r="G788128" i="3"/>
  <c r="H788128" i="3" s="1"/>
  <c r="G788129" i="3"/>
  <c r="H788129" i="3" s="1"/>
  <c r="G788130" i="3"/>
  <c r="H788130" i="3" s="1"/>
  <c r="G788131" i="3"/>
  <c r="H788131" i="3" s="1"/>
  <c r="G788132" i="3"/>
  <c r="H788132" i="3" s="1"/>
  <c r="G788133" i="3"/>
  <c r="H788133" i="3" s="1"/>
  <c r="G788134" i="3"/>
  <c r="H788134" i="3" s="1"/>
  <c r="G788135" i="3"/>
  <c r="H788135" i="3" s="1"/>
  <c r="G788136" i="3"/>
  <c r="H788136" i="3" s="1"/>
  <c r="G788137" i="3"/>
  <c r="H788137" i="3" s="1"/>
  <c r="G788138" i="3"/>
  <c r="H788138" i="3" s="1"/>
  <c r="G788139" i="3"/>
  <c r="H788139" i="3" s="1"/>
  <c r="G788140" i="3"/>
  <c r="H788140" i="3" s="1"/>
  <c r="G788141" i="3"/>
  <c r="H788141" i="3" s="1"/>
  <c r="G788142" i="3"/>
  <c r="H788142" i="3" s="1"/>
  <c r="G788143" i="3"/>
  <c r="H788143" i="3" s="1"/>
  <c r="G788144" i="3"/>
  <c r="H788144" i="3" s="1"/>
  <c r="G788145" i="3"/>
  <c r="H788145" i="3" s="1"/>
  <c r="G788146" i="3"/>
  <c r="H788146" i="3" s="1"/>
  <c r="G788147" i="3"/>
  <c r="H788147" i="3" s="1"/>
  <c r="G788148" i="3"/>
  <c r="H788148" i="3" s="1"/>
  <c r="G788149" i="3"/>
  <c r="H788149" i="3" s="1"/>
  <c r="G788150" i="3"/>
  <c r="H788150" i="3" s="1"/>
  <c r="G788151" i="3"/>
  <c r="H788151" i="3" s="1"/>
  <c r="G788152" i="3"/>
  <c r="H788152" i="3" s="1"/>
  <c r="G788153" i="3"/>
  <c r="H788153" i="3" s="1"/>
  <c r="G788154" i="3"/>
  <c r="H788154" i="3" s="1"/>
  <c r="G788155" i="3"/>
  <c r="H788155" i="3" s="1"/>
  <c r="G788156" i="3"/>
  <c r="H788156" i="3" s="1"/>
  <c r="G788157" i="3"/>
  <c r="H788157" i="3" s="1"/>
  <c r="G788158" i="3"/>
  <c r="H788158" i="3" s="1"/>
  <c r="G788159" i="3"/>
  <c r="H788159" i="3" s="1"/>
  <c r="G788160" i="3"/>
  <c r="H788160" i="3" s="1"/>
  <c r="G788161" i="3"/>
  <c r="H788161" i="3" s="1"/>
  <c r="G788162" i="3"/>
  <c r="H788162" i="3" s="1"/>
  <c r="G788163" i="3"/>
  <c r="H788163" i="3" s="1"/>
  <c r="G788164" i="3"/>
  <c r="H788164" i="3" s="1"/>
  <c r="G788165" i="3"/>
  <c r="H788165" i="3" s="1"/>
  <c r="G788166" i="3"/>
  <c r="H788166" i="3" s="1"/>
  <c r="G788167" i="3"/>
  <c r="H788167" i="3" s="1"/>
  <c r="G788168" i="3"/>
  <c r="H788168" i="3" s="1"/>
  <c r="G788169" i="3"/>
  <c r="H788169" i="3" s="1"/>
  <c r="G788170" i="3"/>
  <c r="H788170" i="3" s="1"/>
  <c r="G788171" i="3"/>
  <c r="H788171" i="3" s="1"/>
  <c r="G788172" i="3"/>
  <c r="H788172" i="3" s="1"/>
  <c r="G788173" i="3"/>
  <c r="H788173" i="3" s="1"/>
  <c r="G788174" i="3"/>
  <c r="H788174" i="3" s="1"/>
  <c r="G788175" i="3"/>
  <c r="H788175" i="3" s="1"/>
  <c r="G788176" i="3"/>
  <c r="H788176" i="3" s="1"/>
  <c r="G788177" i="3"/>
  <c r="H788177" i="3" s="1"/>
  <c r="G788178" i="3"/>
  <c r="H788178" i="3" s="1"/>
  <c r="G788179" i="3"/>
  <c r="H788179" i="3" s="1"/>
  <c r="G788180" i="3"/>
  <c r="H788180" i="3" s="1"/>
  <c r="G788181" i="3"/>
  <c r="H788181" i="3" s="1"/>
  <c r="G788182" i="3"/>
  <c r="H788182" i="3" s="1"/>
  <c r="G788183" i="3"/>
  <c r="H788183" i="3" s="1"/>
  <c r="G788184" i="3"/>
  <c r="H788184" i="3" s="1"/>
  <c r="G788185" i="3"/>
  <c r="H788185" i="3" s="1"/>
  <c r="G788186" i="3"/>
  <c r="H788186" i="3" s="1"/>
  <c r="G788187" i="3"/>
  <c r="H788187" i="3" s="1"/>
  <c r="G788188" i="3"/>
  <c r="H788188" i="3" s="1"/>
  <c r="G788189" i="3"/>
  <c r="H788189" i="3" s="1"/>
  <c r="G788190" i="3"/>
  <c r="H788190" i="3" s="1"/>
  <c r="G788191" i="3"/>
  <c r="H788191" i="3" s="1"/>
  <c r="G788192" i="3"/>
  <c r="H788192" i="3" s="1"/>
  <c r="G788193" i="3"/>
  <c r="H788193" i="3" s="1"/>
  <c r="G788194" i="3"/>
  <c r="H788194" i="3" s="1"/>
  <c r="G788195" i="3"/>
  <c r="H788195" i="3" s="1"/>
  <c r="G788196" i="3"/>
  <c r="H788196" i="3" s="1"/>
  <c r="G788197" i="3"/>
  <c r="H788197" i="3" s="1"/>
  <c r="G788198" i="3"/>
  <c r="H788198" i="3" s="1"/>
  <c r="G788199" i="3"/>
  <c r="H788199" i="3" s="1"/>
  <c r="G788200" i="3"/>
  <c r="H788200" i="3" s="1"/>
  <c r="G788201" i="3"/>
  <c r="H788201" i="3" s="1"/>
  <c r="G788202" i="3"/>
  <c r="H788202" i="3" s="1"/>
  <c r="G788203" i="3"/>
  <c r="H788203" i="3" s="1"/>
  <c r="G788204" i="3"/>
  <c r="H788204" i="3" s="1"/>
  <c r="G788205" i="3"/>
  <c r="H788205" i="3" s="1"/>
  <c r="G788206" i="3"/>
  <c r="H788206" i="3" s="1"/>
  <c r="G788207" i="3"/>
  <c r="H788207" i="3" s="1"/>
  <c r="G788208" i="3"/>
  <c r="H788208" i="3" s="1"/>
  <c r="G788209" i="3"/>
  <c r="H788209" i="3" s="1"/>
  <c r="G788210" i="3"/>
  <c r="H788210" i="3" s="1"/>
  <c r="G788211" i="3"/>
  <c r="H788211" i="3" s="1"/>
  <c r="G788212" i="3"/>
  <c r="H788212" i="3" s="1"/>
  <c r="G788213" i="3"/>
  <c r="H788213" i="3" s="1"/>
  <c r="G788214" i="3"/>
  <c r="H788214" i="3" s="1"/>
  <c r="G788215" i="3"/>
  <c r="H788215" i="3" s="1"/>
  <c r="G788216" i="3"/>
  <c r="H788216" i="3" s="1"/>
  <c r="G788217" i="3"/>
  <c r="H788217" i="3" s="1"/>
  <c r="G788218" i="3"/>
  <c r="H788218" i="3" s="1"/>
  <c r="G788219" i="3"/>
  <c r="H788219" i="3" s="1"/>
  <c r="G788220" i="3"/>
  <c r="H788220" i="3" s="1"/>
  <c r="G788221" i="3"/>
  <c r="H788221" i="3" s="1"/>
  <c r="G788222" i="3"/>
  <c r="H788222" i="3" s="1"/>
  <c r="G788223" i="3"/>
  <c r="H788223" i="3" s="1"/>
  <c r="G788224" i="3"/>
  <c r="H788224" i="3" s="1"/>
  <c r="G788225" i="3"/>
  <c r="H788225" i="3" s="1"/>
  <c r="G788226" i="3"/>
  <c r="H788226" i="3" s="1"/>
  <c r="G788227" i="3"/>
  <c r="H788227" i="3" s="1"/>
  <c r="G788228" i="3"/>
  <c r="H788228" i="3" s="1"/>
  <c r="G788229" i="3"/>
  <c r="H788229" i="3" s="1"/>
  <c r="G788230" i="3"/>
  <c r="H788230" i="3" s="1"/>
  <c r="G788231" i="3"/>
  <c r="H788231" i="3" s="1"/>
  <c r="G788232" i="3"/>
  <c r="H788232" i="3" s="1"/>
  <c r="G788233" i="3"/>
  <c r="H788233" i="3" s="1"/>
  <c r="G788234" i="3"/>
  <c r="H788234" i="3" s="1"/>
  <c r="G788235" i="3"/>
  <c r="H788235" i="3" s="1"/>
  <c r="G788236" i="3"/>
  <c r="H788236" i="3" s="1"/>
  <c r="G788237" i="3"/>
  <c r="H788237" i="3" s="1"/>
  <c r="G788238" i="3"/>
  <c r="H788238" i="3" s="1"/>
  <c r="G788239" i="3"/>
  <c r="H788239" i="3" s="1"/>
  <c r="G788240" i="3"/>
  <c r="H788240" i="3" s="1"/>
  <c r="G788241" i="3"/>
  <c r="H788241" i="3" s="1"/>
  <c r="G788242" i="3"/>
  <c r="H788242" i="3" s="1"/>
  <c r="G788243" i="3"/>
  <c r="H788243" i="3" s="1"/>
  <c r="G788244" i="3"/>
  <c r="H788244" i="3" s="1"/>
  <c r="G788245" i="3"/>
  <c r="H788245" i="3" s="1"/>
  <c r="G788246" i="3"/>
  <c r="H788246" i="3" s="1"/>
  <c r="G788247" i="3"/>
  <c r="H788247" i="3" s="1"/>
  <c r="G788248" i="3"/>
  <c r="H788248" i="3" s="1"/>
  <c r="G788249" i="3"/>
  <c r="H788249" i="3" s="1"/>
  <c r="G788250" i="3"/>
  <c r="H788250" i="3" s="1"/>
  <c r="G788251" i="3"/>
  <c r="H788251" i="3" s="1"/>
  <c r="G788252" i="3"/>
  <c r="H788252" i="3" s="1"/>
  <c r="G788253" i="3"/>
  <c r="H788253" i="3" s="1"/>
  <c r="G788254" i="3"/>
  <c r="H788254" i="3" s="1"/>
  <c r="G788255" i="3"/>
  <c r="H788255" i="3" s="1"/>
  <c r="G788256" i="3"/>
  <c r="H788256" i="3" s="1"/>
  <c r="G788257" i="3"/>
  <c r="H788257" i="3" s="1"/>
  <c r="G788258" i="3"/>
  <c r="H788258" i="3" s="1"/>
  <c r="G788259" i="3"/>
  <c r="H788259" i="3" s="1"/>
  <c r="G788260" i="3"/>
  <c r="H788260" i="3" s="1"/>
  <c r="G788261" i="3"/>
  <c r="H788261" i="3" s="1"/>
  <c r="G788262" i="3"/>
  <c r="H788262" i="3" s="1"/>
  <c r="G788263" i="3"/>
  <c r="H788263" i="3" s="1"/>
  <c r="G788264" i="3"/>
  <c r="H788264" i="3" s="1"/>
  <c r="G788265" i="3"/>
  <c r="H788265" i="3" s="1"/>
  <c r="G788266" i="3"/>
  <c r="H788266" i="3" s="1"/>
  <c r="G788267" i="3"/>
  <c r="H788267" i="3" s="1"/>
  <c r="G788268" i="3"/>
  <c r="H788268" i="3" s="1"/>
  <c r="G788269" i="3"/>
  <c r="H788269" i="3" s="1"/>
  <c r="G788270" i="3"/>
  <c r="H788270" i="3" s="1"/>
  <c r="G788271" i="3"/>
  <c r="H788271" i="3" s="1"/>
  <c r="G788272" i="3"/>
  <c r="H788272" i="3" s="1"/>
  <c r="G788273" i="3"/>
  <c r="H788273" i="3" s="1"/>
  <c r="G788274" i="3"/>
  <c r="H788274" i="3" s="1"/>
  <c r="G788275" i="3"/>
  <c r="H788275" i="3" s="1"/>
  <c r="G788276" i="3"/>
  <c r="H788276" i="3" s="1"/>
  <c r="G788277" i="3"/>
  <c r="H788277" i="3" s="1"/>
  <c r="G788278" i="3"/>
  <c r="H788278" i="3" s="1"/>
  <c r="G788279" i="3"/>
  <c r="H788279" i="3" s="1"/>
  <c r="G788280" i="3"/>
  <c r="H788280" i="3" s="1"/>
  <c r="G788281" i="3"/>
  <c r="H788281" i="3" s="1"/>
  <c r="G788282" i="3"/>
  <c r="H788282" i="3" s="1"/>
  <c r="G788283" i="3"/>
  <c r="H788283" i="3" s="1"/>
  <c r="G788284" i="3"/>
  <c r="H788284" i="3" s="1"/>
  <c r="G788285" i="3"/>
  <c r="H788285" i="3" s="1"/>
  <c r="G788286" i="3"/>
  <c r="H788286" i="3" s="1"/>
  <c r="G788287" i="3"/>
  <c r="H788287" i="3" s="1"/>
  <c r="G788288" i="3"/>
  <c r="H788288" i="3" s="1"/>
  <c r="G788289" i="3"/>
  <c r="H788289" i="3" s="1"/>
  <c r="G788290" i="3"/>
  <c r="H788290" i="3" s="1"/>
  <c r="G788291" i="3"/>
  <c r="H788291" i="3" s="1"/>
  <c r="G788292" i="3"/>
  <c r="H788292" i="3" s="1"/>
  <c r="G788293" i="3"/>
  <c r="H788293" i="3" s="1"/>
  <c r="G788294" i="3"/>
  <c r="H788294" i="3" s="1"/>
  <c r="G788295" i="3"/>
  <c r="H788295" i="3" s="1"/>
  <c r="G788296" i="3"/>
  <c r="H788296" i="3" s="1"/>
  <c r="G788297" i="3"/>
  <c r="H788297" i="3" s="1"/>
  <c r="G788298" i="3"/>
  <c r="H788298" i="3" s="1"/>
  <c r="G788299" i="3"/>
  <c r="H788299" i="3" s="1"/>
  <c r="G788300" i="3"/>
  <c r="H788300" i="3" s="1"/>
  <c r="G788301" i="3"/>
  <c r="H788301" i="3" s="1"/>
  <c r="G788302" i="3"/>
  <c r="H788302" i="3" s="1"/>
  <c r="G788303" i="3"/>
  <c r="H788303" i="3" s="1"/>
  <c r="G788304" i="3"/>
  <c r="H788304" i="3" s="1"/>
  <c r="G788305" i="3"/>
  <c r="H788305" i="3" s="1"/>
  <c r="G788306" i="3"/>
  <c r="H788306" i="3" s="1"/>
  <c r="G788307" i="3"/>
  <c r="H788307" i="3" s="1"/>
  <c r="G788308" i="3"/>
  <c r="H788308" i="3" s="1"/>
  <c r="G788309" i="3"/>
  <c r="H788309" i="3" s="1"/>
  <c r="G788310" i="3"/>
  <c r="H788310" i="3" s="1"/>
  <c r="G788311" i="3"/>
  <c r="H788311" i="3" s="1"/>
  <c r="G788312" i="3"/>
  <c r="H788312" i="3" s="1"/>
  <c r="G788313" i="3"/>
  <c r="H788313" i="3" s="1"/>
  <c r="G788314" i="3"/>
  <c r="H788314" i="3" s="1"/>
  <c r="G788315" i="3"/>
  <c r="H788315" i="3" s="1"/>
  <c r="G788316" i="3"/>
  <c r="H788316" i="3" s="1"/>
  <c r="G788317" i="3"/>
  <c r="H788317" i="3" s="1"/>
  <c r="G788318" i="3"/>
  <c r="H788318" i="3" s="1"/>
  <c r="G788319" i="3"/>
  <c r="H788319" i="3" s="1"/>
  <c r="G788320" i="3"/>
  <c r="H788320" i="3" s="1"/>
  <c r="G788321" i="3"/>
  <c r="H788321" i="3" s="1"/>
  <c r="G788322" i="3"/>
  <c r="H788322" i="3" s="1"/>
  <c r="G788323" i="3"/>
  <c r="H788323" i="3" s="1"/>
  <c r="G788324" i="3"/>
  <c r="H788324" i="3" s="1"/>
  <c r="G788325" i="3"/>
  <c r="H788325" i="3" s="1"/>
  <c r="G788326" i="3"/>
  <c r="H788326" i="3" s="1"/>
  <c r="G788327" i="3"/>
  <c r="H788327" i="3" s="1"/>
  <c r="G788328" i="3"/>
  <c r="H788328" i="3" s="1"/>
  <c r="G788329" i="3"/>
  <c r="H788329" i="3" s="1"/>
  <c r="G788330" i="3"/>
  <c r="H788330" i="3" s="1"/>
  <c r="G788331" i="3"/>
  <c r="H788331" i="3" s="1"/>
  <c r="G788332" i="3"/>
  <c r="H788332" i="3" s="1"/>
  <c r="G788333" i="3"/>
  <c r="H788333" i="3" s="1"/>
  <c r="G788334" i="3"/>
  <c r="H788334" i="3" s="1"/>
  <c r="G788335" i="3"/>
  <c r="H788335" i="3" s="1"/>
  <c r="G788336" i="3"/>
  <c r="H788336" i="3" s="1"/>
  <c r="G788337" i="3"/>
  <c r="H788337" i="3" s="1"/>
  <c r="G788338" i="3"/>
  <c r="H788338" i="3" s="1"/>
  <c r="G788339" i="3"/>
  <c r="H788339" i="3" s="1"/>
  <c r="G788340" i="3"/>
  <c r="H788340" i="3" s="1"/>
  <c r="G788341" i="3"/>
  <c r="H788341" i="3" s="1"/>
  <c r="G788342" i="3"/>
  <c r="H788342" i="3" s="1"/>
  <c r="G788343" i="3"/>
  <c r="H788343" i="3" s="1"/>
  <c r="G788344" i="3"/>
  <c r="H788344" i="3" s="1"/>
  <c r="G788345" i="3"/>
  <c r="H788345" i="3" s="1"/>
  <c r="G788346" i="3"/>
  <c r="H788346" i="3" s="1"/>
  <c r="G788347" i="3"/>
  <c r="H788347" i="3" s="1"/>
  <c r="G788348" i="3"/>
  <c r="H788348" i="3" s="1"/>
  <c r="G788349" i="3"/>
  <c r="H788349" i="3" s="1"/>
  <c r="G788350" i="3"/>
  <c r="H788350" i="3" s="1"/>
  <c r="G788351" i="3"/>
  <c r="H788351" i="3" s="1"/>
  <c r="G788352" i="3"/>
  <c r="H788352" i="3" s="1"/>
  <c r="G788353" i="3"/>
  <c r="H788353" i="3" s="1"/>
  <c r="G788354" i="3"/>
  <c r="H788354" i="3" s="1"/>
  <c r="G788355" i="3"/>
  <c r="H788355" i="3" s="1"/>
  <c r="G788356" i="3"/>
  <c r="H788356" i="3" s="1"/>
  <c r="G788357" i="3"/>
  <c r="H788357" i="3" s="1"/>
  <c r="G788358" i="3"/>
  <c r="H788358" i="3" s="1"/>
  <c r="G788359" i="3"/>
  <c r="H788359" i="3" s="1"/>
  <c r="G788360" i="3"/>
  <c r="H788360" i="3" s="1"/>
  <c r="G788361" i="3"/>
  <c r="H788361" i="3" s="1"/>
  <c r="G788362" i="3"/>
  <c r="H788362" i="3" s="1"/>
  <c r="G788363" i="3"/>
  <c r="H788363" i="3" s="1"/>
  <c r="G788364" i="3"/>
  <c r="H788364" i="3" s="1"/>
  <c r="G788365" i="3"/>
  <c r="H788365" i="3" s="1"/>
  <c r="G788366" i="3"/>
  <c r="H788366" i="3" s="1"/>
  <c r="G788367" i="3"/>
  <c r="H788367" i="3" s="1"/>
  <c r="G788368" i="3"/>
  <c r="H788368" i="3" s="1"/>
  <c r="G788369" i="3"/>
  <c r="H788369" i="3" s="1"/>
  <c r="G788370" i="3"/>
  <c r="H788370" i="3" s="1"/>
  <c r="G788371" i="3"/>
  <c r="H788371" i="3" s="1"/>
  <c r="G788372" i="3"/>
  <c r="H788372" i="3" s="1"/>
  <c r="G788373" i="3"/>
  <c r="H788373" i="3" s="1"/>
  <c r="G788374" i="3"/>
  <c r="H788374" i="3" s="1"/>
  <c r="G788375" i="3"/>
  <c r="H788375" i="3" s="1"/>
  <c r="G788376" i="3"/>
  <c r="H788376" i="3" s="1"/>
  <c r="G788377" i="3"/>
  <c r="H788377" i="3" s="1"/>
  <c r="G788378" i="3"/>
  <c r="H788378" i="3" s="1"/>
  <c r="G788379" i="3"/>
  <c r="H788379" i="3" s="1"/>
  <c r="G788380" i="3"/>
  <c r="H788380" i="3" s="1"/>
  <c r="G788381" i="3"/>
  <c r="H788381" i="3" s="1"/>
  <c r="G788382" i="3"/>
  <c r="H788382" i="3" s="1"/>
  <c r="G788383" i="3"/>
  <c r="H788383" i="3" s="1"/>
  <c r="G788384" i="3"/>
  <c r="H788384" i="3" s="1"/>
  <c r="G788385" i="3"/>
  <c r="H788385" i="3" s="1"/>
  <c r="G788386" i="3"/>
  <c r="H788386" i="3" s="1"/>
  <c r="G788387" i="3"/>
  <c r="H788387" i="3" s="1"/>
  <c r="G788388" i="3"/>
  <c r="H788388" i="3" s="1"/>
  <c r="G788389" i="3"/>
  <c r="H788389" i="3" s="1"/>
  <c r="G788390" i="3"/>
  <c r="H788390" i="3" s="1"/>
  <c r="G788391" i="3"/>
  <c r="H788391" i="3" s="1"/>
  <c r="G788392" i="3"/>
  <c r="H788392" i="3" s="1"/>
  <c r="G788393" i="3"/>
  <c r="H788393" i="3" s="1"/>
  <c r="G788394" i="3"/>
  <c r="H788394" i="3" s="1"/>
  <c r="G788395" i="3"/>
  <c r="H788395" i="3" s="1"/>
  <c r="G788396" i="3"/>
  <c r="H788396" i="3" s="1"/>
  <c r="G788397" i="3"/>
  <c r="H788397" i="3" s="1"/>
  <c r="G788398" i="3"/>
  <c r="H788398" i="3" s="1"/>
  <c r="G788399" i="3"/>
  <c r="H788399" i="3" s="1"/>
  <c r="G788400" i="3"/>
  <c r="H788400" i="3" s="1"/>
  <c r="G788401" i="3"/>
  <c r="H788401" i="3" s="1"/>
  <c r="G788402" i="3"/>
  <c r="H788402" i="3" s="1"/>
  <c r="G788403" i="3"/>
  <c r="H788403" i="3" s="1"/>
  <c r="G788404" i="3"/>
  <c r="H788404" i="3" s="1"/>
  <c r="G788405" i="3"/>
  <c r="H788405" i="3" s="1"/>
  <c r="G788406" i="3"/>
  <c r="H788406" i="3" s="1"/>
  <c r="G788407" i="3"/>
  <c r="H788407" i="3" s="1"/>
  <c r="G788408" i="3"/>
  <c r="H788408" i="3" s="1"/>
  <c r="G788409" i="3"/>
  <c r="H788409" i="3" s="1"/>
  <c r="G788410" i="3"/>
  <c r="H788410" i="3" s="1"/>
  <c r="G788411" i="3"/>
  <c r="H788411" i="3" s="1"/>
  <c r="G788412" i="3"/>
  <c r="H788412" i="3" s="1"/>
  <c r="G788413" i="3"/>
  <c r="H788413" i="3" s="1"/>
  <c r="G788414" i="3"/>
  <c r="H788414" i="3" s="1"/>
  <c r="G788415" i="3"/>
  <c r="H788415" i="3" s="1"/>
  <c r="G788416" i="3"/>
  <c r="H788416" i="3" s="1"/>
  <c r="G788417" i="3"/>
  <c r="H788417" i="3" s="1"/>
  <c r="G788418" i="3"/>
  <c r="H788418" i="3" s="1"/>
  <c r="G788419" i="3"/>
  <c r="H788419" i="3" s="1"/>
  <c r="G788420" i="3"/>
  <c r="H788420" i="3" s="1"/>
  <c r="G788421" i="3"/>
  <c r="H788421" i="3" s="1"/>
  <c r="G788422" i="3"/>
  <c r="H788422" i="3" s="1"/>
  <c r="G788423" i="3"/>
  <c r="H788423" i="3" s="1"/>
  <c r="G788424" i="3"/>
  <c r="H788424" i="3" s="1"/>
  <c r="G788425" i="3"/>
  <c r="H788425" i="3" s="1"/>
  <c r="G788426" i="3"/>
  <c r="H788426" i="3" s="1"/>
  <c r="G788427" i="3"/>
  <c r="H788427" i="3" s="1"/>
  <c r="G788428" i="3"/>
  <c r="H788428" i="3" s="1"/>
  <c r="G788429" i="3"/>
  <c r="H788429" i="3" s="1"/>
  <c r="G788430" i="3"/>
  <c r="H788430" i="3" s="1"/>
  <c r="G788431" i="3"/>
  <c r="H788431" i="3" s="1"/>
  <c r="G788432" i="3"/>
  <c r="H788432" i="3" s="1"/>
  <c r="G788433" i="3"/>
  <c r="H788433" i="3" s="1"/>
  <c r="G788434" i="3"/>
  <c r="H788434" i="3" s="1"/>
  <c r="G788435" i="3"/>
  <c r="H788435" i="3" s="1"/>
  <c r="G788436" i="3"/>
  <c r="H788436" i="3" s="1"/>
  <c r="G788437" i="3"/>
  <c r="H788437" i="3" s="1"/>
  <c r="G788438" i="3"/>
  <c r="H788438" i="3" s="1"/>
  <c r="G788439" i="3"/>
  <c r="H788439" i="3" s="1"/>
  <c r="G788440" i="3"/>
  <c r="H788440" i="3" s="1"/>
  <c r="G788441" i="3"/>
  <c r="H788441" i="3" s="1"/>
  <c r="G788442" i="3"/>
  <c r="H788442" i="3" s="1"/>
  <c r="G788443" i="3"/>
  <c r="H788443" i="3" s="1"/>
  <c r="G788444" i="3"/>
  <c r="H788444" i="3" s="1"/>
  <c r="G788445" i="3"/>
  <c r="H788445" i="3" s="1"/>
  <c r="G788446" i="3"/>
  <c r="H788446" i="3" s="1"/>
  <c r="G788447" i="3"/>
  <c r="H788447" i="3" s="1"/>
  <c r="G788448" i="3"/>
  <c r="H788448" i="3" s="1"/>
  <c r="G788449" i="3"/>
  <c r="H788449" i="3" s="1"/>
  <c r="G788450" i="3"/>
  <c r="H788450" i="3" s="1"/>
  <c r="G788451" i="3"/>
  <c r="H788451" i="3" s="1"/>
  <c r="G788452" i="3"/>
  <c r="H788452" i="3" s="1"/>
  <c r="G788453" i="3"/>
  <c r="H788453" i="3" s="1"/>
  <c r="G788454" i="3"/>
  <c r="H788454" i="3" s="1"/>
  <c r="G788455" i="3"/>
  <c r="H788455" i="3" s="1"/>
  <c r="G788456" i="3"/>
  <c r="H788456" i="3" s="1"/>
  <c r="G788457" i="3"/>
  <c r="H788457" i="3" s="1"/>
  <c r="G788458" i="3"/>
  <c r="H788458" i="3" s="1"/>
  <c r="G788459" i="3"/>
  <c r="H788459" i="3" s="1"/>
  <c r="G788460" i="3"/>
  <c r="H788460" i="3" s="1"/>
  <c r="G788461" i="3"/>
  <c r="H788461" i="3" s="1"/>
  <c r="G788462" i="3"/>
  <c r="H788462" i="3" s="1"/>
  <c r="G788463" i="3"/>
  <c r="H788463" i="3" s="1"/>
  <c r="G788464" i="3"/>
  <c r="H788464" i="3" s="1"/>
  <c r="G788465" i="3"/>
  <c r="H788465" i="3" s="1"/>
  <c r="G788466" i="3"/>
  <c r="H788466" i="3" s="1"/>
  <c r="G788467" i="3"/>
  <c r="H788467" i="3" s="1"/>
  <c r="G788468" i="3"/>
  <c r="H788468" i="3" s="1"/>
  <c r="G788469" i="3"/>
  <c r="H788469" i="3" s="1"/>
  <c r="G788470" i="3"/>
  <c r="H788470" i="3" s="1"/>
  <c r="G788471" i="3"/>
  <c r="H788471" i="3" s="1"/>
  <c r="G788472" i="3"/>
  <c r="H788472" i="3" s="1"/>
  <c r="G788473" i="3"/>
  <c r="H788473" i="3" s="1"/>
  <c r="G788474" i="3"/>
  <c r="H788474" i="3" s="1"/>
  <c r="G788475" i="3"/>
  <c r="H788475" i="3" s="1"/>
  <c r="G788476" i="3"/>
  <c r="H788476" i="3" s="1"/>
  <c r="G788477" i="3"/>
  <c r="H788477" i="3" s="1"/>
  <c r="G788478" i="3"/>
  <c r="H788478" i="3" s="1"/>
  <c r="G788479" i="3"/>
  <c r="H788479" i="3" s="1"/>
  <c r="G788480" i="3"/>
  <c r="H788480" i="3" s="1"/>
  <c r="G788481" i="3"/>
  <c r="H788481" i="3" s="1"/>
  <c r="G788482" i="3"/>
  <c r="H788482" i="3" s="1"/>
  <c r="G788483" i="3"/>
  <c r="H788483" i="3" s="1"/>
  <c r="G788484" i="3"/>
  <c r="H788484" i="3" s="1"/>
  <c r="G788485" i="3"/>
  <c r="H788485" i="3" s="1"/>
  <c r="G788486" i="3"/>
  <c r="H788486" i="3" s="1"/>
  <c r="G788487" i="3"/>
  <c r="H788487" i="3" s="1"/>
  <c r="G788488" i="3"/>
  <c r="H788488" i="3" s="1"/>
  <c r="G788489" i="3"/>
  <c r="H788489" i="3" s="1"/>
  <c r="G788490" i="3"/>
  <c r="H788490" i="3" s="1"/>
  <c r="G788491" i="3"/>
  <c r="H788491" i="3" s="1"/>
  <c r="G788492" i="3"/>
  <c r="H788492" i="3" s="1"/>
  <c r="G788493" i="3"/>
  <c r="H788493" i="3" s="1"/>
  <c r="G788494" i="3"/>
  <c r="H788494" i="3" s="1"/>
  <c r="G788495" i="3"/>
  <c r="H788495" i="3" s="1"/>
  <c r="G788496" i="3"/>
  <c r="H788496" i="3" s="1"/>
  <c r="G788497" i="3"/>
  <c r="H788497" i="3" s="1"/>
  <c r="G788498" i="3"/>
  <c r="H788498" i="3" s="1"/>
  <c r="G788499" i="3"/>
  <c r="H788499" i="3" s="1"/>
  <c r="G788500" i="3"/>
  <c r="H788500" i="3" s="1"/>
  <c r="G788501" i="3"/>
  <c r="H788501" i="3" s="1"/>
  <c r="G788502" i="3"/>
  <c r="H788502" i="3" s="1"/>
  <c r="G788503" i="3"/>
  <c r="H788503" i="3" s="1"/>
  <c r="G788504" i="3"/>
  <c r="H788504" i="3" s="1"/>
  <c r="G788505" i="3"/>
  <c r="H788505" i="3" s="1"/>
  <c r="G788506" i="3"/>
  <c r="H788506" i="3" s="1"/>
  <c r="G788507" i="3"/>
  <c r="H788507" i="3" s="1"/>
  <c r="G788508" i="3"/>
  <c r="H788508" i="3" s="1"/>
  <c r="G788509" i="3"/>
  <c r="H788509" i="3" s="1"/>
  <c r="G788510" i="3"/>
  <c r="H788510" i="3" s="1"/>
  <c r="G788511" i="3"/>
  <c r="H788511" i="3" s="1"/>
  <c r="G788512" i="3"/>
  <c r="H788512" i="3" s="1"/>
  <c r="G788513" i="3"/>
  <c r="H788513" i="3" s="1"/>
  <c r="G788514" i="3"/>
  <c r="H788514" i="3" s="1"/>
  <c r="G788515" i="3"/>
  <c r="H788515" i="3" s="1"/>
  <c r="G788516" i="3"/>
  <c r="H788516" i="3" s="1"/>
  <c r="G788517" i="3"/>
  <c r="H788517" i="3" s="1"/>
  <c r="G788518" i="3"/>
  <c r="H788518" i="3" s="1"/>
  <c r="G788519" i="3"/>
  <c r="H788519" i="3" s="1"/>
  <c r="G788520" i="3"/>
  <c r="H788520" i="3" s="1"/>
  <c r="G788521" i="3"/>
  <c r="H788521" i="3" s="1"/>
  <c r="G788522" i="3"/>
  <c r="H788522" i="3" s="1"/>
  <c r="G788523" i="3"/>
  <c r="H788523" i="3" s="1"/>
  <c r="G788524" i="3"/>
  <c r="H788524" i="3" s="1"/>
  <c r="G788525" i="3"/>
  <c r="H788525" i="3" s="1"/>
  <c r="G788526" i="3"/>
  <c r="H788526" i="3" s="1"/>
  <c r="G788527" i="3"/>
  <c r="H788527" i="3" s="1"/>
  <c r="G788528" i="3"/>
  <c r="H788528" i="3" s="1"/>
  <c r="G788529" i="3"/>
  <c r="H788529" i="3" s="1"/>
  <c r="G788530" i="3"/>
  <c r="H788530" i="3" s="1"/>
  <c r="G788531" i="3"/>
  <c r="H788531" i="3" s="1"/>
  <c r="G788532" i="3"/>
  <c r="H788532" i="3" s="1"/>
  <c r="G788533" i="3"/>
  <c r="H788533" i="3" s="1"/>
  <c r="G788534" i="3"/>
  <c r="H788534" i="3" s="1"/>
  <c r="G788535" i="3"/>
  <c r="H788535" i="3" s="1"/>
  <c r="G788536" i="3"/>
  <c r="H788536" i="3" s="1"/>
  <c r="G788537" i="3"/>
  <c r="H788537" i="3" s="1"/>
  <c r="G788538" i="3"/>
  <c r="H788538" i="3" s="1"/>
  <c r="G788539" i="3"/>
  <c r="H788539" i="3" s="1"/>
  <c r="G788540" i="3"/>
  <c r="H788540" i="3" s="1"/>
  <c r="G788541" i="3"/>
  <c r="H788541" i="3" s="1"/>
  <c r="G788542" i="3"/>
  <c r="H788542" i="3" s="1"/>
  <c r="G788543" i="3"/>
  <c r="H788543" i="3" s="1"/>
  <c r="G788544" i="3"/>
  <c r="H788544" i="3" s="1"/>
  <c r="G788545" i="3"/>
  <c r="H788545" i="3" s="1"/>
  <c r="G788546" i="3"/>
  <c r="H788546" i="3" s="1"/>
  <c r="G788547" i="3"/>
  <c r="H788547" i="3" s="1"/>
  <c r="G788548" i="3"/>
  <c r="H788548" i="3" s="1"/>
  <c r="G788549" i="3"/>
  <c r="H788549" i="3" s="1"/>
  <c r="G788550" i="3"/>
  <c r="H788550" i="3" s="1"/>
  <c r="G788551" i="3"/>
  <c r="H788551" i="3" s="1"/>
  <c r="G788552" i="3"/>
  <c r="H788552" i="3" s="1"/>
  <c r="G788553" i="3"/>
  <c r="H788553" i="3" s="1"/>
  <c r="G788554" i="3"/>
  <c r="H788554" i="3" s="1"/>
  <c r="G788555" i="3"/>
  <c r="H788555" i="3" s="1"/>
  <c r="G788556" i="3"/>
  <c r="H788556" i="3" s="1"/>
  <c r="G788557" i="3"/>
  <c r="H788557" i="3" s="1"/>
  <c r="G788558" i="3"/>
  <c r="H788558" i="3" s="1"/>
  <c r="G788559" i="3"/>
  <c r="H788559" i="3" s="1"/>
  <c r="G788560" i="3"/>
  <c r="H788560" i="3" s="1"/>
  <c r="G788561" i="3"/>
  <c r="H788561" i="3" s="1"/>
  <c r="G788562" i="3"/>
  <c r="H788562" i="3" s="1"/>
  <c r="G788563" i="3"/>
  <c r="H788563" i="3" s="1"/>
  <c r="G788564" i="3"/>
  <c r="H788564" i="3" s="1"/>
  <c r="G788565" i="3"/>
  <c r="H788565" i="3" s="1"/>
  <c r="G788566" i="3"/>
  <c r="H788566" i="3" s="1"/>
  <c r="G788567" i="3"/>
  <c r="H788567" i="3" s="1"/>
  <c r="G788568" i="3"/>
  <c r="H788568" i="3" s="1"/>
  <c r="G788569" i="3"/>
  <c r="H788569" i="3" s="1"/>
  <c r="G788570" i="3"/>
  <c r="H788570" i="3" s="1"/>
  <c r="G788571" i="3"/>
  <c r="H788571" i="3" s="1"/>
  <c r="G788572" i="3"/>
  <c r="H788572" i="3" s="1"/>
  <c r="G788573" i="3"/>
  <c r="H788573" i="3" s="1"/>
  <c r="G788574" i="3"/>
  <c r="H788574" i="3" s="1"/>
  <c r="G788575" i="3"/>
  <c r="H788575" i="3" s="1"/>
  <c r="G788576" i="3"/>
  <c r="H788576" i="3" s="1"/>
  <c r="G788577" i="3"/>
  <c r="H788577" i="3" s="1"/>
  <c r="G788578" i="3"/>
  <c r="H788578" i="3" s="1"/>
  <c r="G788579" i="3"/>
  <c r="H788579" i="3" s="1"/>
  <c r="G788580" i="3"/>
  <c r="H788580" i="3" s="1"/>
  <c r="G788581" i="3"/>
  <c r="H788581" i="3" s="1"/>
  <c r="G788582" i="3"/>
  <c r="H788582" i="3" s="1"/>
  <c r="G788583" i="3"/>
  <c r="H788583" i="3" s="1"/>
  <c r="G788584" i="3"/>
  <c r="H788584" i="3" s="1"/>
  <c r="G788585" i="3"/>
  <c r="H788585" i="3" s="1"/>
  <c r="G788586" i="3"/>
  <c r="H788586" i="3" s="1"/>
  <c r="G788587" i="3"/>
  <c r="H788587" i="3" s="1"/>
  <c r="G788588" i="3"/>
  <c r="H788588" i="3" s="1"/>
  <c r="G788589" i="3"/>
  <c r="H788589" i="3" s="1"/>
  <c r="G788590" i="3"/>
  <c r="H788590" i="3" s="1"/>
  <c r="G788591" i="3"/>
  <c r="H788591" i="3" s="1"/>
  <c r="G788592" i="3"/>
  <c r="H788592" i="3" s="1"/>
  <c r="G788593" i="3"/>
  <c r="H788593" i="3" s="1"/>
  <c r="G788594" i="3"/>
  <c r="H788594" i="3" s="1"/>
  <c r="G788595" i="3"/>
  <c r="H788595" i="3" s="1"/>
  <c r="G788596" i="3"/>
  <c r="H788596" i="3" s="1"/>
  <c r="G788597" i="3"/>
  <c r="H788597" i="3" s="1"/>
  <c r="G788598" i="3"/>
  <c r="H788598" i="3" s="1"/>
  <c r="G788599" i="3"/>
  <c r="H788599" i="3" s="1"/>
  <c r="G788600" i="3"/>
  <c r="H788600" i="3" s="1"/>
  <c r="G788601" i="3"/>
  <c r="H788601" i="3" s="1"/>
  <c r="G788602" i="3"/>
  <c r="H788602" i="3" s="1"/>
  <c r="G788603" i="3"/>
  <c r="H788603" i="3" s="1"/>
  <c r="G788604" i="3"/>
  <c r="H788604" i="3" s="1"/>
  <c r="G788605" i="3"/>
  <c r="H788605" i="3" s="1"/>
  <c r="G788606" i="3"/>
  <c r="H788606" i="3" s="1"/>
  <c r="G788607" i="3"/>
  <c r="H788607" i="3" s="1"/>
  <c r="G788608" i="3"/>
  <c r="H788608" i="3" s="1"/>
  <c r="G788609" i="3"/>
  <c r="H788609" i="3" s="1"/>
  <c r="G788610" i="3"/>
  <c r="H788610" i="3" s="1"/>
  <c r="G788611" i="3"/>
  <c r="H788611" i="3" s="1"/>
  <c r="G788612" i="3"/>
  <c r="H788612" i="3" s="1"/>
  <c r="G788613" i="3"/>
  <c r="H788613" i="3" s="1"/>
  <c r="G788614" i="3"/>
  <c r="H788614" i="3" s="1"/>
  <c r="G788615" i="3"/>
  <c r="H788615" i="3" s="1"/>
  <c r="G788616" i="3"/>
  <c r="H788616" i="3" s="1"/>
  <c r="G788617" i="3"/>
  <c r="H788617" i="3" s="1"/>
  <c r="G788618" i="3"/>
  <c r="H788618" i="3" s="1"/>
  <c r="G788619" i="3"/>
  <c r="H788619" i="3" s="1"/>
  <c r="G788620" i="3"/>
  <c r="H788620" i="3" s="1"/>
  <c r="G788621" i="3"/>
  <c r="H788621" i="3" s="1"/>
  <c r="G788622" i="3"/>
  <c r="H788622" i="3" s="1"/>
  <c r="G788623" i="3"/>
  <c r="H788623" i="3" s="1"/>
  <c r="G788624" i="3"/>
  <c r="H788624" i="3" s="1"/>
  <c r="G788625" i="3"/>
  <c r="H788625" i="3" s="1"/>
  <c r="G788626" i="3"/>
  <c r="H788626" i="3" s="1"/>
  <c r="G788627" i="3"/>
  <c r="H788627" i="3" s="1"/>
  <c r="G788628" i="3"/>
  <c r="H788628" i="3" s="1"/>
  <c r="G788629" i="3"/>
  <c r="H788629" i="3" s="1"/>
  <c r="G788630" i="3"/>
  <c r="H788630" i="3" s="1"/>
  <c r="G788631" i="3"/>
  <c r="H788631" i="3" s="1"/>
  <c r="G788632" i="3"/>
  <c r="H788632" i="3" s="1"/>
  <c r="G788633" i="3"/>
  <c r="H788633" i="3" s="1"/>
  <c r="G788634" i="3"/>
  <c r="H788634" i="3" s="1"/>
  <c r="G788635" i="3"/>
  <c r="H788635" i="3" s="1"/>
  <c r="G788636" i="3"/>
  <c r="H788636" i="3" s="1"/>
  <c r="G788637" i="3"/>
  <c r="H788637" i="3" s="1"/>
  <c r="G788638" i="3"/>
  <c r="H788638" i="3" s="1"/>
  <c r="G788639" i="3"/>
  <c r="H788639" i="3" s="1"/>
  <c r="G788640" i="3"/>
  <c r="H788640" i="3" s="1"/>
  <c r="G788641" i="3"/>
  <c r="H788641" i="3" s="1"/>
  <c r="G788642" i="3"/>
  <c r="H788642" i="3" s="1"/>
  <c r="G788643" i="3"/>
  <c r="H788643" i="3" s="1"/>
  <c r="G788644" i="3"/>
  <c r="H788644" i="3" s="1"/>
  <c r="G788645" i="3"/>
  <c r="H788645" i="3" s="1"/>
  <c r="G788646" i="3"/>
  <c r="H788646" i="3" s="1"/>
  <c r="G788647" i="3"/>
  <c r="H788647" i="3" s="1"/>
  <c r="G788648" i="3"/>
  <c r="H788648" i="3" s="1"/>
  <c r="G788649" i="3"/>
  <c r="H788649" i="3" s="1"/>
  <c r="G788650" i="3"/>
  <c r="H788650" i="3" s="1"/>
  <c r="G788651" i="3"/>
  <c r="H788651" i="3" s="1"/>
  <c r="G788652" i="3"/>
  <c r="H788652" i="3" s="1"/>
  <c r="G788653" i="3"/>
  <c r="H788653" i="3" s="1"/>
  <c r="G788654" i="3"/>
  <c r="H788654" i="3" s="1"/>
  <c r="G788655" i="3"/>
  <c r="H788655" i="3" s="1"/>
  <c r="G788656" i="3"/>
  <c r="H788656" i="3" s="1"/>
  <c r="G788657" i="3"/>
  <c r="H788657" i="3" s="1"/>
  <c r="G788658" i="3"/>
  <c r="H788658" i="3" s="1"/>
  <c r="G788659" i="3"/>
  <c r="H788659" i="3" s="1"/>
  <c r="G788660" i="3"/>
  <c r="H788660" i="3" s="1"/>
  <c r="G788661" i="3"/>
  <c r="H788661" i="3" s="1"/>
  <c r="G788662" i="3"/>
  <c r="H788662" i="3" s="1"/>
  <c r="G788663" i="3"/>
  <c r="H788663" i="3" s="1"/>
  <c r="G788664" i="3"/>
  <c r="H788664" i="3" s="1"/>
  <c r="G788665" i="3"/>
  <c r="H788665" i="3" s="1"/>
  <c r="G788666" i="3"/>
  <c r="H788666" i="3" s="1"/>
  <c r="G788667" i="3"/>
  <c r="H788667" i="3" s="1"/>
  <c r="G788668" i="3"/>
  <c r="H788668" i="3" s="1"/>
  <c r="G788669" i="3"/>
  <c r="H788669" i="3" s="1"/>
  <c r="G788670" i="3"/>
  <c r="H788670" i="3" s="1"/>
  <c r="G788671" i="3"/>
  <c r="H788671" i="3" s="1"/>
  <c r="G788672" i="3"/>
  <c r="H788672" i="3" s="1"/>
  <c r="G788673" i="3"/>
  <c r="H788673" i="3" s="1"/>
  <c r="G788674" i="3"/>
  <c r="H788674" i="3" s="1"/>
  <c r="G788675" i="3"/>
  <c r="H788675" i="3" s="1"/>
  <c r="G788676" i="3"/>
  <c r="H788676" i="3" s="1"/>
  <c r="G788677" i="3"/>
  <c r="H788677" i="3" s="1"/>
  <c r="G788678" i="3"/>
  <c r="H788678" i="3" s="1"/>
  <c r="G788679" i="3"/>
  <c r="H788679" i="3" s="1"/>
  <c r="G788680" i="3"/>
  <c r="H788680" i="3" s="1"/>
  <c r="G788681" i="3"/>
  <c r="H788681" i="3" s="1"/>
  <c r="G788682" i="3"/>
  <c r="H788682" i="3" s="1"/>
  <c r="G788683" i="3"/>
  <c r="H788683" i="3" s="1"/>
  <c r="G788684" i="3"/>
  <c r="H788684" i="3" s="1"/>
  <c r="G788685" i="3"/>
  <c r="H788685" i="3" s="1"/>
  <c r="G788686" i="3"/>
  <c r="H788686" i="3" s="1"/>
  <c r="G788687" i="3"/>
  <c r="H788687" i="3" s="1"/>
  <c r="G788688" i="3"/>
  <c r="H788688" i="3" s="1"/>
  <c r="G788689" i="3"/>
  <c r="H788689" i="3" s="1"/>
  <c r="G788690" i="3"/>
  <c r="H788690" i="3" s="1"/>
  <c r="G788691" i="3"/>
  <c r="H788691" i="3" s="1"/>
  <c r="G788692" i="3"/>
  <c r="H788692" i="3" s="1"/>
  <c r="G788693" i="3"/>
  <c r="H788693" i="3" s="1"/>
  <c r="G788694" i="3"/>
  <c r="H788694" i="3" s="1"/>
  <c r="G788695" i="3"/>
  <c r="H788695" i="3" s="1"/>
  <c r="G788696" i="3"/>
  <c r="H788696" i="3" s="1"/>
  <c r="G788697" i="3"/>
  <c r="H788697" i="3" s="1"/>
  <c r="G788698" i="3"/>
  <c r="H788698" i="3" s="1"/>
  <c r="G788699" i="3"/>
  <c r="H788699" i="3" s="1"/>
  <c r="G788700" i="3"/>
  <c r="H788700" i="3" s="1"/>
  <c r="G788701" i="3"/>
  <c r="H788701" i="3" s="1"/>
  <c r="G788702" i="3"/>
  <c r="H788702" i="3" s="1"/>
  <c r="G788703" i="3"/>
  <c r="H788703" i="3" s="1"/>
  <c r="G788704" i="3"/>
  <c r="H788704" i="3" s="1"/>
  <c r="G788705" i="3"/>
  <c r="H788705" i="3" s="1"/>
  <c r="G788706" i="3"/>
  <c r="H788706" i="3" s="1"/>
  <c r="G788707" i="3"/>
  <c r="H788707" i="3" s="1"/>
  <c r="G788708" i="3"/>
  <c r="H788708" i="3" s="1"/>
  <c r="G788709" i="3"/>
  <c r="H788709" i="3" s="1"/>
  <c r="G788710" i="3"/>
  <c r="H788710" i="3" s="1"/>
  <c r="G788711" i="3"/>
  <c r="H788711" i="3" s="1"/>
  <c r="G788712" i="3"/>
  <c r="H788712" i="3" s="1"/>
  <c r="G788713" i="3"/>
  <c r="H788713" i="3" s="1"/>
  <c r="G788714" i="3"/>
  <c r="H788714" i="3" s="1"/>
  <c r="G788715" i="3"/>
  <c r="H788715" i="3" s="1"/>
  <c r="G788716" i="3"/>
  <c r="H788716" i="3" s="1"/>
  <c r="G788717" i="3"/>
  <c r="H788717" i="3" s="1"/>
  <c r="G788718" i="3"/>
  <c r="H788718" i="3" s="1"/>
  <c r="G788719" i="3"/>
  <c r="H788719" i="3" s="1"/>
  <c r="G788720" i="3"/>
  <c r="H788720" i="3" s="1"/>
  <c r="G788721" i="3"/>
  <c r="H788721" i="3" s="1"/>
  <c r="G788722" i="3"/>
  <c r="H788722" i="3" s="1"/>
  <c r="G788723" i="3"/>
  <c r="H788723" i="3" s="1"/>
  <c r="G788724" i="3"/>
  <c r="H788724" i="3" s="1"/>
  <c r="G788725" i="3"/>
  <c r="H788725" i="3" s="1"/>
  <c r="G788726" i="3"/>
  <c r="H788726" i="3" s="1"/>
  <c r="G788727" i="3"/>
  <c r="H788727" i="3" s="1"/>
  <c r="G788728" i="3"/>
  <c r="H788728" i="3" s="1"/>
  <c r="G788729" i="3"/>
  <c r="H788729" i="3" s="1"/>
  <c r="G788730" i="3"/>
  <c r="H788730" i="3" s="1"/>
  <c r="G788731" i="3"/>
  <c r="H788731" i="3" s="1"/>
  <c r="G788732" i="3"/>
  <c r="H788732" i="3" s="1"/>
  <c r="G788733" i="3"/>
  <c r="H788733" i="3" s="1"/>
  <c r="G788734" i="3"/>
  <c r="H788734" i="3" s="1"/>
  <c r="G788735" i="3"/>
  <c r="H788735" i="3" s="1"/>
  <c r="G788736" i="3"/>
  <c r="H788736" i="3" s="1"/>
  <c r="G788737" i="3"/>
  <c r="H788737" i="3" s="1"/>
  <c r="G788738" i="3"/>
  <c r="H788738" i="3" s="1"/>
  <c r="G788739" i="3"/>
  <c r="H788739" i="3" s="1"/>
  <c r="G788740" i="3"/>
  <c r="H788740" i="3" s="1"/>
  <c r="G788741" i="3"/>
  <c r="H788741" i="3" s="1"/>
  <c r="G788742" i="3"/>
  <c r="H788742" i="3" s="1"/>
  <c r="G788743" i="3"/>
  <c r="H788743" i="3" s="1"/>
  <c r="G788744" i="3"/>
  <c r="H788744" i="3" s="1"/>
  <c r="G788745" i="3"/>
  <c r="H788745" i="3" s="1"/>
  <c r="G788746" i="3"/>
  <c r="H788746" i="3" s="1"/>
  <c r="G788747" i="3"/>
  <c r="H788747" i="3" s="1"/>
  <c r="G788748" i="3"/>
  <c r="H788748" i="3" s="1"/>
  <c r="G788749" i="3"/>
  <c r="H788749" i="3" s="1"/>
  <c r="G788750" i="3"/>
  <c r="H788750" i="3" s="1"/>
  <c r="G788751" i="3"/>
  <c r="H788751" i="3" s="1"/>
  <c r="G788752" i="3"/>
  <c r="H788752" i="3" s="1"/>
  <c r="G788753" i="3"/>
  <c r="H788753" i="3" s="1"/>
  <c r="G788754" i="3"/>
  <c r="H788754" i="3" s="1"/>
  <c r="G788755" i="3"/>
  <c r="H788755" i="3" s="1"/>
  <c r="G788756" i="3"/>
  <c r="H788756" i="3" s="1"/>
  <c r="G788757" i="3"/>
  <c r="H788757" i="3" s="1"/>
  <c r="G788758" i="3"/>
  <c r="H788758" i="3" s="1"/>
  <c r="G788759" i="3"/>
  <c r="H788759" i="3" s="1"/>
  <c r="G788760" i="3"/>
  <c r="H788760" i="3" s="1"/>
  <c r="G788761" i="3"/>
  <c r="H788761" i="3" s="1"/>
  <c r="G788762" i="3"/>
  <c r="H788762" i="3" s="1"/>
  <c r="G788763" i="3"/>
  <c r="H788763" i="3" s="1"/>
  <c r="G788764" i="3"/>
  <c r="H788764" i="3" s="1"/>
  <c r="G788765" i="3"/>
  <c r="H788765" i="3" s="1"/>
  <c r="G788766" i="3"/>
  <c r="H788766" i="3" s="1"/>
  <c r="G788767" i="3"/>
  <c r="H788767" i="3" s="1"/>
  <c r="G788768" i="3"/>
  <c r="H788768" i="3" s="1"/>
  <c r="G788769" i="3"/>
  <c r="H788769" i="3" s="1"/>
  <c r="G788770" i="3"/>
  <c r="H788770" i="3" s="1"/>
  <c r="G788771" i="3"/>
  <c r="H788771" i="3" s="1"/>
  <c r="G788772" i="3"/>
  <c r="H788772" i="3" s="1"/>
  <c r="G788773" i="3"/>
  <c r="H788773" i="3" s="1"/>
  <c r="G788774" i="3"/>
  <c r="H788774" i="3" s="1"/>
  <c r="G788775" i="3"/>
  <c r="H788775" i="3" s="1"/>
  <c r="G788776" i="3"/>
  <c r="H788776" i="3" s="1"/>
  <c r="G788777" i="3"/>
  <c r="H788777" i="3" s="1"/>
  <c r="G788778" i="3"/>
  <c r="H788778" i="3" s="1"/>
  <c r="G788779" i="3"/>
  <c r="H788779" i="3" s="1"/>
  <c r="G788780" i="3"/>
  <c r="H788780" i="3" s="1"/>
  <c r="G788781" i="3"/>
  <c r="H788781" i="3" s="1"/>
  <c r="G788782" i="3"/>
  <c r="H788782" i="3" s="1"/>
  <c r="G788783" i="3"/>
  <c r="H788783" i="3" s="1"/>
  <c r="G788784" i="3"/>
  <c r="H788784" i="3" s="1"/>
  <c r="G788785" i="3"/>
  <c r="H788785" i="3" s="1"/>
  <c r="G788786" i="3"/>
  <c r="H788786" i="3" s="1"/>
  <c r="G788787" i="3"/>
  <c r="H788787" i="3" s="1"/>
  <c r="G788788" i="3"/>
  <c r="H788788" i="3" s="1"/>
  <c r="G788789" i="3"/>
  <c r="H788789" i="3" s="1"/>
  <c r="G788790" i="3"/>
  <c r="H788790" i="3" s="1"/>
  <c r="G788791" i="3"/>
  <c r="H788791" i="3" s="1"/>
  <c r="G788792" i="3"/>
  <c r="H788792" i="3" s="1"/>
  <c r="G788793" i="3"/>
  <c r="H788793" i="3" s="1"/>
  <c r="G788794" i="3"/>
  <c r="H788794" i="3" s="1"/>
  <c r="G788795" i="3"/>
  <c r="H788795" i="3" s="1"/>
  <c r="G788796" i="3"/>
  <c r="H788796" i="3" s="1"/>
  <c r="G788797" i="3"/>
  <c r="H788797" i="3" s="1"/>
  <c r="G788798" i="3"/>
  <c r="H788798" i="3" s="1"/>
  <c r="G788799" i="3"/>
  <c r="H788799" i="3" s="1"/>
  <c r="G788800" i="3"/>
  <c r="H788800" i="3" s="1"/>
  <c r="G788801" i="3"/>
  <c r="H788801" i="3" s="1"/>
  <c r="G788802" i="3"/>
  <c r="H788802" i="3" s="1"/>
  <c r="G788803" i="3"/>
  <c r="H788803" i="3" s="1"/>
  <c r="G788804" i="3"/>
  <c r="H788804" i="3" s="1"/>
  <c r="G788805" i="3"/>
  <c r="H788805" i="3" s="1"/>
  <c r="G788806" i="3"/>
  <c r="H788806" i="3" s="1"/>
  <c r="G788807" i="3"/>
  <c r="H788807" i="3" s="1"/>
  <c r="G788808" i="3"/>
  <c r="H788808" i="3" s="1"/>
  <c r="G788809" i="3"/>
  <c r="H788809" i="3" s="1"/>
  <c r="G788810" i="3"/>
  <c r="H788810" i="3" s="1"/>
  <c r="G788811" i="3"/>
  <c r="H788811" i="3" s="1"/>
  <c r="G788812" i="3"/>
  <c r="H788812" i="3" s="1"/>
  <c r="G788813" i="3"/>
  <c r="H788813" i="3" s="1"/>
  <c r="G788814" i="3"/>
  <c r="H788814" i="3" s="1"/>
  <c r="G788815" i="3"/>
  <c r="H788815" i="3" s="1"/>
  <c r="G788816" i="3"/>
  <c r="H788816" i="3" s="1"/>
  <c r="G788817" i="3"/>
  <c r="H788817" i="3" s="1"/>
  <c r="G788818" i="3"/>
  <c r="H788818" i="3" s="1"/>
  <c r="G788819" i="3"/>
  <c r="H788819" i="3" s="1"/>
  <c r="G788820" i="3"/>
  <c r="H788820" i="3" s="1"/>
  <c r="G788821" i="3"/>
  <c r="H788821" i="3" s="1"/>
  <c r="G788822" i="3"/>
  <c r="H788822" i="3" s="1"/>
  <c r="G788823" i="3"/>
  <c r="H788823" i="3" s="1"/>
  <c r="G788824" i="3"/>
  <c r="H788824" i="3" s="1"/>
  <c r="G788825" i="3"/>
  <c r="H788825" i="3" s="1"/>
  <c r="G788826" i="3"/>
  <c r="H788826" i="3" s="1"/>
  <c r="G788827" i="3"/>
  <c r="H788827" i="3" s="1"/>
  <c r="G788828" i="3"/>
  <c r="H788828" i="3" s="1"/>
  <c r="G788829" i="3"/>
  <c r="H788829" i="3" s="1"/>
  <c r="G788830" i="3"/>
  <c r="H788830" i="3" s="1"/>
  <c r="G788831" i="3"/>
  <c r="H788831" i="3" s="1"/>
  <c r="G788832" i="3"/>
  <c r="H788832" i="3" s="1"/>
  <c r="G788833" i="3"/>
  <c r="H788833" i="3" s="1"/>
  <c r="G788834" i="3"/>
  <c r="H788834" i="3" s="1"/>
  <c r="G788835" i="3"/>
  <c r="H788835" i="3" s="1"/>
  <c r="G788836" i="3"/>
  <c r="H788836" i="3" s="1"/>
  <c r="G788837" i="3"/>
  <c r="H788837" i="3" s="1"/>
  <c r="G788838" i="3"/>
  <c r="H788838" i="3" s="1"/>
  <c r="G788839" i="3"/>
  <c r="H788839" i="3" s="1"/>
  <c r="G788840" i="3"/>
  <c r="H788840" i="3" s="1"/>
  <c r="G788841" i="3"/>
  <c r="H788841" i="3" s="1"/>
  <c r="G788842" i="3"/>
  <c r="H788842" i="3" s="1"/>
  <c r="G788843" i="3"/>
  <c r="H788843" i="3" s="1"/>
  <c r="G788844" i="3"/>
  <c r="H788844" i="3" s="1"/>
  <c r="G788845" i="3"/>
  <c r="H788845" i="3" s="1"/>
  <c r="G788846" i="3"/>
  <c r="H788846" i="3" s="1"/>
  <c r="G788847" i="3"/>
  <c r="H788847" i="3" s="1"/>
  <c r="G788848" i="3"/>
  <c r="H788848" i="3" s="1"/>
  <c r="G788849" i="3"/>
  <c r="H788849" i="3" s="1"/>
  <c r="G788850" i="3"/>
  <c r="H788850" i="3" s="1"/>
  <c r="G788851" i="3"/>
  <c r="H788851" i="3" s="1"/>
  <c r="G788852" i="3"/>
  <c r="H788852" i="3" s="1"/>
  <c r="G788853" i="3"/>
  <c r="H788853" i="3" s="1"/>
  <c r="G788854" i="3"/>
  <c r="H788854" i="3" s="1"/>
  <c r="G788855" i="3"/>
  <c r="H788855" i="3" s="1"/>
  <c r="G788856" i="3"/>
  <c r="H788856" i="3" s="1"/>
  <c r="G788857" i="3"/>
  <c r="H788857" i="3" s="1"/>
  <c r="G788858" i="3"/>
  <c r="H788858" i="3" s="1"/>
  <c r="G788859" i="3"/>
  <c r="H788859" i="3" s="1"/>
  <c r="G788860" i="3"/>
  <c r="H788860" i="3" s="1"/>
  <c r="G788861" i="3"/>
  <c r="H788861" i="3" s="1"/>
  <c r="G788862" i="3"/>
  <c r="H788862" i="3" s="1"/>
  <c r="G788863" i="3"/>
  <c r="H788863" i="3" s="1"/>
  <c r="G788864" i="3"/>
  <c r="H788864" i="3" s="1"/>
  <c r="G788865" i="3"/>
  <c r="H788865" i="3" s="1"/>
  <c r="G788866" i="3"/>
  <c r="H788866" i="3" s="1"/>
  <c r="G788867" i="3"/>
  <c r="H788867" i="3" s="1"/>
  <c r="G788868" i="3"/>
  <c r="H788868" i="3" s="1"/>
  <c r="G788869" i="3"/>
  <c r="H788869" i="3" s="1"/>
  <c r="G788870" i="3"/>
  <c r="H788870" i="3" s="1"/>
  <c r="G788871" i="3"/>
  <c r="H788871" i="3" s="1"/>
  <c r="G788872" i="3"/>
  <c r="H788872" i="3" s="1"/>
  <c r="G788873" i="3"/>
  <c r="H788873" i="3" s="1"/>
  <c r="G788874" i="3"/>
  <c r="H788874" i="3" s="1"/>
  <c r="G788875" i="3"/>
  <c r="H788875" i="3" s="1"/>
  <c r="G788876" i="3"/>
  <c r="H788876" i="3" s="1"/>
  <c r="G788877" i="3"/>
  <c r="H788877" i="3" s="1"/>
  <c r="G788878" i="3"/>
  <c r="H788878" i="3" s="1"/>
  <c r="G788879" i="3"/>
  <c r="H788879" i="3" s="1"/>
  <c r="G788880" i="3"/>
  <c r="H788880" i="3" s="1"/>
  <c r="G788881" i="3"/>
  <c r="H788881" i="3" s="1"/>
  <c r="G788882" i="3"/>
  <c r="H788882" i="3" s="1"/>
  <c r="G788883" i="3"/>
  <c r="H788883" i="3" s="1"/>
  <c r="G788884" i="3"/>
  <c r="H788884" i="3" s="1"/>
  <c r="G788885" i="3"/>
  <c r="H788885" i="3" s="1"/>
  <c r="G788886" i="3"/>
  <c r="H788886" i="3" s="1"/>
  <c r="G788887" i="3"/>
  <c r="H788887" i="3" s="1"/>
  <c r="G788888" i="3"/>
  <c r="H788888" i="3" s="1"/>
  <c r="G788889" i="3"/>
  <c r="H788889" i="3" s="1"/>
  <c r="G788890" i="3"/>
  <c r="H788890" i="3" s="1"/>
  <c r="G788891" i="3"/>
  <c r="H788891" i="3" s="1"/>
  <c r="G788892" i="3"/>
  <c r="H788892" i="3" s="1"/>
  <c r="G788893" i="3"/>
  <c r="H788893" i="3" s="1"/>
  <c r="G788894" i="3"/>
  <c r="H788894" i="3" s="1"/>
  <c r="G788895" i="3"/>
  <c r="H788895" i="3" s="1"/>
  <c r="G788896" i="3"/>
  <c r="H788896" i="3" s="1"/>
  <c r="G788897" i="3"/>
  <c r="H788897" i="3" s="1"/>
  <c r="G788898" i="3"/>
  <c r="H788898" i="3" s="1"/>
  <c r="G788899" i="3"/>
  <c r="H788899" i="3" s="1"/>
  <c r="G788900" i="3"/>
  <c r="H788900" i="3" s="1"/>
  <c r="G788901" i="3"/>
  <c r="H788901" i="3" s="1"/>
  <c r="G788902" i="3"/>
  <c r="H788902" i="3" s="1"/>
  <c r="G788903" i="3"/>
  <c r="H788903" i="3" s="1"/>
  <c r="G788904" i="3"/>
  <c r="H788904" i="3" s="1"/>
  <c r="G788905" i="3"/>
  <c r="H788905" i="3" s="1"/>
  <c r="G788906" i="3"/>
  <c r="H788906" i="3" s="1"/>
  <c r="G788907" i="3"/>
  <c r="H788907" i="3" s="1"/>
  <c r="G788908" i="3"/>
  <c r="H788908" i="3" s="1"/>
  <c r="G788909" i="3"/>
  <c r="H788909" i="3" s="1"/>
  <c r="G788910" i="3"/>
  <c r="H788910" i="3" s="1"/>
  <c r="G788911" i="3"/>
  <c r="H788911" i="3" s="1"/>
  <c r="G788912" i="3"/>
  <c r="H788912" i="3" s="1"/>
  <c r="G788913" i="3"/>
  <c r="H788913" i="3" s="1"/>
  <c r="G788914" i="3"/>
  <c r="H788914" i="3" s="1"/>
  <c r="G788915" i="3"/>
  <c r="H788915" i="3" s="1"/>
  <c r="G788916" i="3"/>
  <c r="H788916" i="3" s="1"/>
  <c r="G788917" i="3"/>
  <c r="H788917" i="3" s="1"/>
  <c r="G788918" i="3"/>
  <c r="H788918" i="3" s="1"/>
  <c r="G788919" i="3"/>
  <c r="H788919" i="3" s="1"/>
  <c r="G788920" i="3"/>
  <c r="H788920" i="3" s="1"/>
  <c r="G788921" i="3"/>
  <c r="H788921" i="3" s="1"/>
  <c r="G788922" i="3"/>
  <c r="H788922" i="3" s="1"/>
  <c r="G788923" i="3"/>
  <c r="H788923" i="3" s="1"/>
  <c r="G788924" i="3"/>
  <c r="H788924" i="3" s="1"/>
  <c r="G788925" i="3"/>
  <c r="H788925" i="3" s="1"/>
  <c r="G788926" i="3"/>
  <c r="H788926" i="3" s="1"/>
  <c r="G788927" i="3"/>
  <c r="H788927" i="3" s="1"/>
  <c r="G788928" i="3"/>
  <c r="H788928" i="3" s="1"/>
  <c r="G788929" i="3"/>
  <c r="H788929" i="3" s="1"/>
  <c r="G788930" i="3"/>
  <c r="H788930" i="3" s="1"/>
  <c r="G788931" i="3"/>
  <c r="H788931" i="3" s="1"/>
  <c r="G788932" i="3"/>
  <c r="H788932" i="3" s="1"/>
  <c r="G788933" i="3"/>
  <c r="H788933" i="3" s="1"/>
  <c r="G788934" i="3"/>
  <c r="H788934" i="3" s="1"/>
  <c r="G788935" i="3"/>
  <c r="H788935" i="3" s="1"/>
  <c r="G788936" i="3"/>
  <c r="H788936" i="3" s="1"/>
  <c r="G788937" i="3"/>
  <c r="H788937" i="3" s="1"/>
  <c r="G788938" i="3"/>
  <c r="H788938" i="3" s="1"/>
  <c r="G788939" i="3"/>
  <c r="H788939" i="3" s="1"/>
  <c r="G788940" i="3"/>
  <c r="H788940" i="3" s="1"/>
  <c r="G788941" i="3"/>
  <c r="H788941" i="3" s="1"/>
  <c r="G788942" i="3"/>
  <c r="H788942" i="3" s="1"/>
  <c r="G788943" i="3"/>
  <c r="H788943" i="3" s="1"/>
  <c r="G788944" i="3"/>
  <c r="H788944" i="3" s="1"/>
  <c r="G788945" i="3"/>
  <c r="H788945" i="3" s="1"/>
  <c r="G788946" i="3"/>
  <c r="H788946" i="3" s="1"/>
  <c r="G788947" i="3"/>
  <c r="H788947" i="3" s="1"/>
  <c r="G788948" i="3"/>
  <c r="H788948" i="3" s="1"/>
  <c r="G788949" i="3"/>
  <c r="H788949" i="3" s="1"/>
  <c r="G788950" i="3"/>
  <c r="H788950" i="3" s="1"/>
  <c r="G788951" i="3"/>
  <c r="H788951" i="3" s="1"/>
  <c r="G788952" i="3"/>
  <c r="H788952" i="3" s="1"/>
  <c r="G788953" i="3"/>
  <c r="H788953" i="3" s="1"/>
  <c r="G788954" i="3"/>
  <c r="H788954" i="3" s="1"/>
  <c r="G788955" i="3"/>
  <c r="H788955" i="3" s="1"/>
  <c r="G788956" i="3"/>
  <c r="H788956" i="3" s="1"/>
  <c r="G788957" i="3"/>
  <c r="H788957" i="3" s="1"/>
  <c r="G788958" i="3"/>
  <c r="H788958" i="3" s="1"/>
  <c r="G788959" i="3"/>
  <c r="H788959" i="3" s="1"/>
  <c r="G788960" i="3"/>
  <c r="H788960" i="3" s="1"/>
  <c r="G788961" i="3"/>
  <c r="H788961" i="3" s="1"/>
  <c r="G788962" i="3"/>
  <c r="H788962" i="3" s="1"/>
  <c r="G788963" i="3"/>
  <c r="H788963" i="3" s="1"/>
  <c r="G788964" i="3"/>
  <c r="H788964" i="3" s="1"/>
  <c r="G788965" i="3"/>
  <c r="H788965" i="3" s="1"/>
  <c r="G788966" i="3"/>
  <c r="H788966" i="3" s="1"/>
  <c r="G788967" i="3"/>
  <c r="H788967" i="3" s="1"/>
  <c r="G788968" i="3"/>
  <c r="H788968" i="3" s="1"/>
  <c r="G788969" i="3"/>
  <c r="H788969" i="3" s="1"/>
  <c r="G788970" i="3"/>
  <c r="H788970" i="3" s="1"/>
  <c r="G788971" i="3"/>
  <c r="H788971" i="3" s="1"/>
  <c r="G788972" i="3"/>
  <c r="H788972" i="3" s="1"/>
  <c r="G788973" i="3"/>
  <c r="H788973" i="3" s="1"/>
  <c r="G788974" i="3"/>
  <c r="H788974" i="3" s="1"/>
  <c r="G788975" i="3"/>
  <c r="H788975" i="3" s="1"/>
  <c r="G788976" i="3"/>
  <c r="H788976" i="3" s="1"/>
  <c r="G788977" i="3"/>
  <c r="H788977" i="3" s="1"/>
  <c r="G788978" i="3"/>
  <c r="H788978" i="3" s="1"/>
  <c r="G788979" i="3"/>
  <c r="H788979" i="3" s="1"/>
  <c r="G788980" i="3"/>
  <c r="H788980" i="3" s="1"/>
  <c r="G788981" i="3"/>
  <c r="H788981" i="3" s="1"/>
  <c r="G788982" i="3"/>
  <c r="H788982" i="3" s="1"/>
  <c r="G788983" i="3"/>
  <c r="H788983" i="3" s="1"/>
  <c r="G788984" i="3"/>
  <c r="H788984" i="3" s="1"/>
  <c r="G788985" i="3"/>
  <c r="H788985" i="3" s="1"/>
  <c r="G788986" i="3"/>
  <c r="H788986" i="3" s="1"/>
  <c r="G788987" i="3"/>
  <c r="H788987" i="3" s="1"/>
  <c r="G788988" i="3"/>
  <c r="H788988" i="3" s="1"/>
  <c r="G788989" i="3"/>
  <c r="H788989" i="3" s="1"/>
  <c r="G788990" i="3"/>
  <c r="H788990" i="3" s="1"/>
  <c r="G788991" i="3"/>
  <c r="H788991" i="3" s="1"/>
  <c r="G788992" i="3"/>
  <c r="H788992" i="3" s="1"/>
  <c r="G788993" i="3"/>
  <c r="H788993" i="3" s="1"/>
  <c r="G788994" i="3"/>
  <c r="H788994" i="3" s="1"/>
  <c r="G788995" i="3"/>
  <c r="H788995" i="3" s="1"/>
  <c r="G788996" i="3"/>
  <c r="H788996" i="3" s="1"/>
  <c r="G788997" i="3"/>
  <c r="H788997" i="3" s="1"/>
  <c r="G788998" i="3"/>
  <c r="H788998" i="3" s="1"/>
  <c r="G788999" i="3"/>
  <c r="H788999" i="3" s="1"/>
  <c r="G789000" i="3"/>
  <c r="H789000" i="3" s="1"/>
  <c r="G789001" i="3"/>
  <c r="H789001" i="3" s="1"/>
  <c r="G789002" i="3"/>
  <c r="H789002" i="3" s="1"/>
  <c r="G789003" i="3"/>
  <c r="H789003" i="3" s="1"/>
  <c r="G789004" i="3"/>
  <c r="H789004" i="3" s="1"/>
  <c r="G789005" i="3"/>
  <c r="H789005" i="3" s="1"/>
  <c r="G789006" i="3"/>
  <c r="H789006" i="3" s="1"/>
  <c r="G789007" i="3"/>
  <c r="H789007" i="3" s="1"/>
  <c r="G789008" i="3"/>
  <c r="H789008" i="3" s="1"/>
  <c r="G789009" i="3"/>
  <c r="H789009" i="3" s="1"/>
  <c r="G789010" i="3"/>
  <c r="H789010" i="3" s="1"/>
  <c r="G789011" i="3"/>
  <c r="H789011" i="3" s="1"/>
  <c r="G789012" i="3"/>
  <c r="H789012" i="3" s="1"/>
  <c r="G789013" i="3"/>
  <c r="H789013" i="3" s="1"/>
  <c r="G789014" i="3"/>
  <c r="H789014" i="3" s="1"/>
  <c r="G789015" i="3"/>
  <c r="H789015" i="3" s="1"/>
  <c r="G789016" i="3"/>
  <c r="H789016" i="3" s="1"/>
  <c r="G789017" i="3"/>
  <c r="H789017" i="3" s="1"/>
  <c r="G789018" i="3"/>
  <c r="H789018" i="3" s="1"/>
  <c r="G789019" i="3"/>
  <c r="H789019" i="3" s="1"/>
  <c r="G789020" i="3"/>
  <c r="H789020" i="3" s="1"/>
  <c r="G789021" i="3"/>
  <c r="H789021" i="3" s="1"/>
  <c r="G789022" i="3"/>
  <c r="H789022" i="3" s="1"/>
  <c r="G789023" i="3"/>
  <c r="H789023" i="3" s="1"/>
  <c r="G789024" i="3"/>
  <c r="H789024" i="3" s="1"/>
  <c r="G789025" i="3"/>
  <c r="H789025" i="3" s="1"/>
  <c r="G789026" i="3"/>
  <c r="H789026" i="3" s="1"/>
  <c r="G789027" i="3"/>
  <c r="H789027" i="3" s="1"/>
  <c r="G789028" i="3"/>
  <c r="H789028" i="3" s="1"/>
  <c r="G789029" i="3"/>
  <c r="H789029" i="3" s="1"/>
  <c r="G789030" i="3"/>
  <c r="H789030" i="3" s="1"/>
  <c r="G789031" i="3"/>
  <c r="H789031" i="3" s="1"/>
  <c r="G789032" i="3"/>
  <c r="H789032" i="3" s="1"/>
  <c r="G789033" i="3"/>
  <c r="H789033" i="3" s="1"/>
  <c r="G789034" i="3"/>
  <c r="H789034" i="3" s="1"/>
  <c r="G789035" i="3"/>
  <c r="H789035" i="3" s="1"/>
  <c r="G789036" i="3"/>
  <c r="H789036" i="3" s="1"/>
  <c r="G789037" i="3"/>
  <c r="H789037" i="3" s="1"/>
  <c r="G789038" i="3"/>
  <c r="H789038" i="3" s="1"/>
  <c r="G789039" i="3"/>
  <c r="H789039" i="3" s="1"/>
  <c r="G789040" i="3"/>
  <c r="H789040" i="3" s="1"/>
  <c r="G789041" i="3"/>
  <c r="H789041" i="3" s="1"/>
  <c r="G789042" i="3"/>
  <c r="H789042" i="3" s="1"/>
  <c r="G789043" i="3"/>
  <c r="H789043" i="3" s="1"/>
  <c r="G789044" i="3"/>
  <c r="H789044" i="3" s="1"/>
  <c r="G789045" i="3"/>
  <c r="H789045" i="3" s="1"/>
  <c r="G789046" i="3"/>
  <c r="H789046" i="3" s="1"/>
  <c r="G789047" i="3"/>
  <c r="H789047" i="3" s="1"/>
  <c r="G789048" i="3"/>
  <c r="H789048" i="3" s="1"/>
  <c r="G789049" i="3"/>
  <c r="H789049" i="3" s="1"/>
  <c r="G789050" i="3"/>
  <c r="H789050" i="3" s="1"/>
  <c r="G789051" i="3"/>
  <c r="H789051" i="3" s="1"/>
  <c r="G789052" i="3"/>
  <c r="H789052" i="3" s="1"/>
  <c r="G789053" i="3"/>
  <c r="H789053" i="3" s="1"/>
  <c r="G789054" i="3"/>
  <c r="H789054" i="3" s="1"/>
  <c r="G789055" i="3"/>
  <c r="H789055" i="3" s="1"/>
  <c r="G789056" i="3"/>
  <c r="H789056" i="3" s="1"/>
  <c r="G789057" i="3"/>
  <c r="H789057" i="3" s="1"/>
  <c r="G789058" i="3"/>
  <c r="H789058" i="3" s="1"/>
  <c r="G789059" i="3"/>
  <c r="H789059" i="3" s="1"/>
  <c r="G789060" i="3"/>
  <c r="H789060" i="3" s="1"/>
  <c r="G789061" i="3"/>
  <c r="H789061" i="3" s="1"/>
  <c r="G789062" i="3"/>
  <c r="H789062" i="3" s="1"/>
  <c r="G789063" i="3"/>
  <c r="H789063" i="3" s="1"/>
  <c r="G789064" i="3"/>
  <c r="H789064" i="3" s="1"/>
  <c r="G789065" i="3"/>
  <c r="H789065" i="3" s="1"/>
  <c r="G789066" i="3"/>
  <c r="H789066" i="3" s="1"/>
  <c r="G789067" i="3"/>
  <c r="H789067" i="3" s="1"/>
  <c r="G789068" i="3"/>
  <c r="H789068" i="3" s="1"/>
  <c r="G789069" i="3"/>
  <c r="H789069" i="3" s="1"/>
  <c r="G789070" i="3"/>
  <c r="H789070" i="3" s="1"/>
  <c r="G789071" i="3"/>
  <c r="H789071" i="3" s="1"/>
  <c r="G789072" i="3"/>
  <c r="H789072" i="3" s="1"/>
  <c r="G789073" i="3"/>
  <c r="H789073" i="3" s="1"/>
  <c r="G789074" i="3"/>
  <c r="H789074" i="3" s="1"/>
  <c r="G789075" i="3"/>
  <c r="H789075" i="3" s="1"/>
  <c r="G789076" i="3"/>
  <c r="H789076" i="3" s="1"/>
  <c r="G789077" i="3"/>
  <c r="H789077" i="3" s="1"/>
  <c r="G789078" i="3"/>
  <c r="H789078" i="3" s="1"/>
  <c r="G789079" i="3"/>
  <c r="H789079" i="3" s="1"/>
  <c r="G789080" i="3"/>
  <c r="H789080" i="3" s="1"/>
  <c r="G789081" i="3"/>
  <c r="H789081" i="3" s="1"/>
  <c r="G789082" i="3"/>
  <c r="H789082" i="3" s="1"/>
  <c r="G789083" i="3"/>
  <c r="H789083" i="3" s="1"/>
  <c r="G789084" i="3"/>
  <c r="H789084" i="3" s="1"/>
  <c r="G789085" i="3"/>
  <c r="H789085" i="3" s="1"/>
  <c r="G789086" i="3"/>
  <c r="H789086" i="3" s="1"/>
  <c r="G789087" i="3"/>
  <c r="H789087" i="3" s="1"/>
  <c r="G789088" i="3"/>
  <c r="H789088" i="3" s="1"/>
  <c r="G789089" i="3"/>
  <c r="H789089" i="3" s="1"/>
  <c r="G789090" i="3"/>
  <c r="H789090" i="3" s="1"/>
  <c r="G789091" i="3"/>
  <c r="H789091" i="3" s="1"/>
  <c r="G789092" i="3"/>
  <c r="H789092" i="3" s="1"/>
  <c r="G789093" i="3"/>
  <c r="H789093" i="3" s="1"/>
  <c r="G789094" i="3"/>
  <c r="H789094" i="3" s="1"/>
  <c r="G789095" i="3"/>
  <c r="H789095" i="3" s="1"/>
  <c r="G789096" i="3"/>
  <c r="H789096" i="3" s="1"/>
  <c r="G789097" i="3"/>
  <c r="H789097" i="3" s="1"/>
  <c r="G789098" i="3"/>
  <c r="H789098" i="3" s="1"/>
  <c r="G789099" i="3"/>
  <c r="H789099" i="3" s="1"/>
  <c r="G789100" i="3"/>
  <c r="H789100" i="3" s="1"/>
  <c r="G789101" i="3"/>
  <c r="H789101" i="3" s="1"/>
  <c r="G789102" i="3"/>
  <c r="H789102" i="3" s="1"/>
  <c r="G789103" i="3"/>
  <c r="H789103" i="3" s="1"/>
  <c r="G789104" i="3"/>
  <c r="H789104" i="3" s="1"/>
  <c r="G789105" i="3"/>
  <c r="H789105" i="3" s="1"/>
  <c r="G789106" i="3"/>
  <c r="H789106" i="3" s="1"/>
  <c r="G789107" i="3"/>
  <c r="H789107" i="3" s="1"/>
  <c r="G789108" i="3"/>
  <c r="H789108" i="3" s="1"/>
  <c r="G789109" i="3"/>
  <c r="H789109" i="3" s="1"/>
  <c r="G789110" i="3"/>
  <c r="H789110" i="3" s="1"/>
  <c r="G789111" i="3"/>
  <c r="H789111" i="3" s="1"/>
  <c r="G789112" i="3"/>
  <c r="H789112" i="3" s="1"/>
  <c r="G789113" i="3"/>
  <c r="H789113" i="3" s="1"/>
  <c r="G789114" i="3"/>
  <c r="H789114" i="3" s="1"/>
  <c r="G789115" i="3"/>
  <c r="H789115" i="3" s="1"/>
  <c r="G789116" i="3"/>
  <c r="H789116" i="3" s="1"/>
  <c r="G789117" i="3"/>
  <c r="H789117" i="3" s="1"/>
  <c r="G789118" i="3"/>
  <c r="H789118" i="3" s="1"/>
  <c r="G789119" i="3"/>
  <c r="H789119" i="3" s="1"/>
  <c r="G789120" i="3"/>
  <c r="H789120" i="3" s="1"/>
  <c r="G789121" i="3"/>
  <c r="H789121" i="3" s="1"/>
  <c r="G789122" i="3"/>
  <c r="H789122" i="3" s="1"/>
  <c r="G789123" i="3"/>
  <c r="H789123" i="3" s="1"/>
  <c r="G789124" i="3"/>
  <c r="H789124" i="3" s="1"/>
  <c r="G789125" i="3"/>
  <c r="H789125" i="3" s="1"/>
  <c r="G789126" i="3"/>
  <c r="H789126" i="3" s="1"/>
  <c r="G789127" i="3"/>
  <c r="H789127" i="3" s="1"/>
  <c r="G789128" i="3"/>
  <c r="H789128" i="3" s="1"/>
  <c r="G789129" i="3"/>
  <c r="H789129" i="3" s="1"/>
  <c r="G789130" i="3"/>
  <c r="H789130" i="3" s="1"/>
  <c r="G789131" i="3"/>
  <c r="H789131" i="3" s="1"/>
  <c r="G789132" i="3"/>
  <c r="H789132" i="3" s="1"/>
  <c r="G789133" i="3"/>
  <c r="H789133" i="3" s="1"/>
  <c r="G789134" i="3"/>
  <c r="H789134" i="3" s="1"/>
  <c r="G789135" i="3"/>
  <c r="H789135" i="3" s="1"/>
  <c r="G789136" i="3"/>
  <c r="H789136" i="3" s="1"/>
  <c r="G789137" i="3"/>
  <c r="H789137" i="3" s="1"/>
  <c r="G789138" i="3"/>
  <c r="H789138" i="3" s="1"/>
  <c r="G789139" i="3"/>
  <c r="H789139" i="3" s="1"/>
  <c r="G789140" i="3"/>
  <c r="H789140" i="3" s="1"/>
  <c r="G789141" i="3"/>
  <c r="H789141" i="3" s="1"/>
  <c r="G789142" i="3"/>
  <c r="H789142" i="3" s="1"/>
  <c r="G789143" i="3"/>
  <c r="H789143" i="3" s="1"/>
  <c r="G789144" i="3"/>
  <c r="H789144" i="3" s="1"/>
  <c r="G789145" i="3"/>
  <c r="H789145" i="3" s="1"/>
  <c r="G789146" i="3"/>
  <c r="H789146" i="3" s="1"/>
  <c r="G789147" i="3"/>
  <c r="H789147" i="3" s="1"/>
  <c r="G789148" i="3"/>
  <c r="H789148" i="3" s="1"/>
  <c r="G789149" i="3"/>
  <c r="H789149" i="3" s="1"/>
  <c r="G789150" i="3"/>
  <c r="H789150" i="3" s="1"/>
  <c r="G789151" i="3"/>
  <c r="H789151" i="3" s="1"/>
  <c r="G789152" i="3"/>
  <c r="H789152" i="3" s="1"/>
  <c r="G789153" i="3"/>
  <c r="H789153" i="3" s="1"/>
  <c r="G789154" i="3"/>
  <c r="H789154" i="3" s="1"/>
  <c r="G789155" i="3"/>
  <c r="H789155" i="3" s="1"/>
  <c r="G789156" i="3"/>
  <c r="H789156" i="3" s="1"/>
  <c r="G789157" i="3"/>
  <c r="H789157" i="3" s="1"/>
  <c r="G789158" i="3"/>
  <c r="H789158" i="3" s="1"/>
  <c r="G789159" i="3"/>
  <c r="H789159" i="3" s="1"/>
  <c r="G789160" i="3"/>
  <c r="H789160" i="3" s="1"/>
  <c r="G789161" i="3"/>
  <c r="H789161" i="3" s="1"/>
  <c r="G789162" i="3"/>
  <c r="H789162" i="3" s="1"/>
  <c r="G789163" i="3"/>
  <c r="H789163" i="3" s="1"/>
  <c r="G789164" i="3"/>
  <c r="H789164" i="3" s="1"/>
  <c r="G789165" i="3"/>
  <c r="H789165" i="3" s="1"/>
  <c r="G789166" i="3"/>
  <c r="H789166" i="3" s="1"/>
  <c r="G789167" i="3"/>
  <c r="H789167" i="3" s="1"/>
  <c r="G789168" i="3"/>
  <c r="H789168" i="3" s="1"/>
  <c r="G789169" i="3"/>
  <c r="H789169" i="3" s="1"/>
  <c r="G789170" i="3"/>
  <c r="H789170" i="3" s="1"/>
  <c r="G789171" i="3"/>
  <c r="H789171" i="3" s="1"/>
  <c r="G789172" i="3"/>
  <c r="H789172" i="3" s="1"/>
  <c r="G789173" i="3"/>
  <c r="H789173" i="3" s="1"/>
  <c r="G789174" i="3"/>
  <c r="H789174" i="3" s="1"/>
  <c r="G789175" i="3"/>
  <c r="H789175" i="3" s="1"/>
  <c r="G789176" i="3"/>
  <c r="H789176" i="3" s="1"/>
  <c r="G789177" i="3"/>
  <c r="H789177" i="3" s="1"/>
  <c r="G789178" i="3"/>
  <c r="H789178" i="3" s="1"/>
  <c r="G789179" i="3"/>
  <c r="H789179" i="3" s="1"/>
  <c r="G789180" i="3"/>
  <c r="H789180" i="3" s="1"/>
  <c r="G789181" i="3"/>
  <c r="H789181" i="3" s="1"/>
  <c r="G789182" i="3"/>
  <c r="H789182" i="3" s="1"/>
  <c r="G789183" i="3"/>
  <c r="H789183" i="3" s="1"/>
  <c r="G789184" i="3"/>
  <c r="H789184" i="3" s="1"/>
  <c r="G789185" i="3"/>
  <c r="H789185" i="3" s="1"/>
  <c r="G789186" i="3"/>
  <c r="H789186" i="3" s="1"/>
  <c r="G789187" i="3"/>
  <c r="H789187" i="3" s="1"/>
  <c r="G789188" i="3"/>
  <c r="H789188" i="3" s="1"/>
  <c r="G789189" i="3"/>
  <c r="H789189" i="3" s="1"/>
  <c r="G789190" i="3"/>
  <c r="H789190" i="3" s="1"/>
  <c r="G789191" i="3"/>
  <c r="H789191" i="3" s="1"/>
  <c r="G789192" i="3"/>
  <c r="H789192" i="3" s="1"/>
  <c r="G789193" i="3"/>
  <c r="H789193" i="3" s="1"/>
  <c r="G789194" i="3"/>
  <c r="H789194" i="3" s="1"/>
  <c r="G789195" i="3"/>
  <c r="H789195" i="3" s="1"/>
  <c r="G789196" i="3"/>
  <c r="H789196" i="3" s="1"/>
  <c r="G789197" i="3"/>
  <c r="H789197" i="3" s="1"/>
  <c r="G789198" i="3"/>
  <c r="H789198" i="3" s="1"/>
  <c r="G789199" i="3"/>
  <c r="H789199" i="3" s="1"/>
  <c r="G789200" i="3"/>
  <c r="H789200" i="3" s="1"/>
  <c r="G789201" i="3"/>
  <c r="H789201" i="3" s="1"/>
  <c r="G789202" i="3"/>
  <c r="H789202" i="3" s="1"/>
  <c r="G789203" i="3"/>
  <c r="H789203" i="3" s="1"/>
  <c r="G789204" i="3"/>
  <c r="H789204" i="3" s="1"/>
  <c r="G789205" i="3"/>
  <c r="H789205" i="3" s="1"/>
  <c r="G789206" i="3"/>
  <c r="H789206" i="3" s="1"/>
  <c r="G789207" i="3"/>
  <c r="H789207" i="3" s="1"/>
  <c r="G789208" i="3"/>
  <c r="H789208" i="3" s="1"/>
  <c r="G789209" i="3"/>
  <c r="H789209" i="3" s="1"/>
  <c r="G789210" i="3"/>
  <c r="H789210" i="3" s="1"/>
  <c r="G789211" i="3"/>
  <c r="H789211" i="3" s="1"/>
  <c r="G789212" i="3"/>
  <c r="H789212" i="3" s="1"/>
  <c r="G789213" i="3"/>
  <c r="H789213" i="3" s="1"/>
  <c r="G789214" i="3"/>
  <c r="H789214" i="3" s="1"/>
  <c r="G789215" i="3"/>
  <c r="H789215" i="3" s="1"/>
  <c r="G789216" i="3"/>
  <c r="H789216" i="3" s="1"/>
  <c r="G789217" i="3"/>
  <c r="H789217" i="3" s="1"/>
  <c r="G789218" i="3"/>
  <c r="H789218" i="3" s="1"/>
  <c r="G789219" i="3"/>
  <c r="H789219" i="3" s="1"/>
  <c r="G789220" i="3"/>
  <c r="H789220" i="3" s="1"/>
  <c r="G789221" i="3"/>
  <c r="H789221" i="3" s="1"/>
  <c r="G789222" i="3"/>
  <c r="H789222" i="3" s="1"/>
  <c r="G789223" i="3"/>
  <c r="H789223" i="3" s="1"/>
  <c r="G789224" i="3"/>
  <c r="H789224" i="3" s="1"/>
  <c r="G789225" i="3"/>
  <c r="H789225" i="3" s="1"/>
  <c r="G789226" i="3"/>
  <c r="H789226" i="3" s="1"/>
  <c r="G789227" i="3"/>
  <c r="H789227" i="3" s="1"/>
  <c r="G789228" i="3"/>
  <c r="H789228" i="3" s="1"/>
  <c r="G789229" i="3"/>
  <c r="H789229" i="3" s="1"/>
  <c r="G789230" i="3"/>
  <c r="H789230" i="3" s="1"/>
  <c r="G789231" i="3"/>
  <c r="H789231" i="3" s="1"/>
  <c r="G789232" i="3"/>
  <c r="H789232" i="3" s="1"/>
  <c r="G789233" i="3"/>
  <c r="H789233" i="3" s="1"/>
  <c r="G789234" i="3"/>
  <c r="H789234" i="3" s="1"/>
  <c r="G789235" i="3"/>
  <c r="H789235" i="3" s="1"/>
  <c r="G789236" i="3"/>
  <c r="H789236" i="3" s="1"/>
  <c r="G789237" i="3"/>
  <c r="H789237" i="3" s="1"/>
  <c r="G789238" i="3"/>
  <c r="H789238" i="3" s="1"/>
  <c r="G789239" i="3"/>
  <c r="H789239" i="3" s="1"/>
  <c r="G789240" i="3"/>
  <c r="H789240" i="3" s="1"/>
  <c r="G789241" i="3"/>
  <c r="H789241" i="3" s="1"/>
  <c r="G789242" i="3"/>
  <c r="H789242" i="3" s="1"/>
  <c r="G789243" i="3"/>
  <c r="H789243" i="3" s="1"/>
  <c r="G789244" i="3"/>
  <c r="H789244" i="3" s="1"/>
  <c r="G789245" i="3"/>
  <c r="H789245" i="3" s="1"/>
  <c r="G789246" i="3"/>
  <c r="H789246" i="3" s="1"/>
  <c r="G789247" i="3"/>
  <c r="H789247" i="3" s="1"/>
  <c r="G789248" i="3"/>
  <c r="H789248" i="3" s="1"/>
  <c r="G789249" i="3"/>
  <c r="H789249" i="3" s="1"/>
  <c r="G789250" i="3"/>
  <c r="H789250" i="3" s="1"/>
  <c r="G789251" i="3"/>
  <c r="H789251" i="3" s="1"/>
  <c r="G789252" i="3"/>
  <c r="H789252" i="3" s="1"/>
  <c r="G789253" i="3"/>
  <c r="H789253" i="3" s="1"/>
  <c r="G789254" i="3"/>
  <c r="H789254" i="3" s="1"/>
  <c r="G789255" i="3"/>
  <c r="H789255" i="3" s="1"/>
  <c r="G789256" i="3"/>
  <c r="H789256" i="3" s="1"/>
  <c r="G789257" i="3"/>
  <c r="H789257" i="3" s="1"/>
  <c r="G789258" i="3"/>
  <c r="H789258" i="3" s="1"/>
  <c r="G789259" i="3"/>
  <c r="H789259" i="3" s="1"/>
  <c r="G789260" i="3"/>
  <c r="H789260" i="3" s="1"/>
  <c r="G789261" i="3"/>
  <c r="H789261" i="3" s="1"/>
  <c r="G789262" i="3"/>
  <c r="H789262" i="3" s="1"/>
  <c r="G789263" i="3"/>
  <c r="H789263" i="3" s="1"/>
  <c r="G789264" i="3"/>
  <c r="H789264" i="3" s="1"/>
  <c r="G789265" i="3"/>
  <c r="H789265" i="3" s="1"/>
  <c r="G789266" i="3"/>
  <c r="H789266" i="3" s="1"/>
  <c r="G789267" i="3"/>
  <c r="H789267" i="3" s="1"/>
  <c r="G789268" i="3"/>
  <c r="H789268" i="3" s="1"/>
  <c r="G789269" i="3"/>
  <c r="H789269" i="3" s="1"/>
  <c r="G789270" i="3"/>
  <c r="H789270" i="3" s="1"/>
  <c r="G789271" i="3"/>
  <c r="H789271" i="3" s="1"/>
  <c r="G789272" i="3"/>
  <c r="H789272" i="3" s="1"/>
  <c r="G789273" i="3"/>
  <c r="H789273" i="3" s="1"/>
  <c r="G789274" i="3"/>
  <c r="H789274" i="3" s="1"/>
  <c r="G789275" i="3"/>
  <c r="H789275" i="3" s="1"/>
  <c r="G789276" i="3"/>
  <c r="H789276" i="3" s="1"/>
  <c r="G789277" i="3"/>
  <c r="H789277" i="3" s="1"/>
  <c r="G789278" i="3"/>
  <c r="H789278" i="3" s="1"/>
  <c r="G789279" i="3"/>
  <c r="H789279" i="3" s="1"/>
  <c r="G789280" i="3"/>
  <c r="H789280" i="3" s="1"/>
  <c r="G789281" i="3"/>
  <c r="H789281" i="3" s="1"/>
  <c r="G789282" i="3"/>
  <c r="H789282" i="3" s="1"/>
  <c r="G789283" i="3"/>
  <c r="H789283" i="3" s="1"/>
  <c r="G789284" i="3"/>
  <c r="H789284" i="3" s="1"/>
  <c r="G789285" i="3"/>
  <c r="H789285" i="3" s="1"/>
  <c r="G789286" i="3"/>
  <c r="H789286" i="3" s="1"/>
  <c r="G789287" i="3"/>
  <c r="H789287" i="3" s="1"/>
  <c r="G789288" i="3"/>
  <c r="H789288" i="3" s="1"/>
  <c r="G789289" i="3"/>
  <c r="H789289" i="3" s="1"/>
  <c r="G789290" i="3"/>
  <c r="H789290" i="3" s="1"/>
  <c r="G789291" i="3"/>
  <c r="H789291" i="3" s="1"/>
  <c r="G789292" i="3"/>
  <c r="H789292" i="3" s="1"/>
  <c r="G789293" i="3"/>
  <c r="H789293" i="3" s="1"/>
  <c r="G789294" i="3"/>
  <c r="H789294" i="3" s="1"/>
  <c r="G789295" i="3"/>
  <c r="H789295" i="3" s="1"/>
  <c r="G789296" i="3"/>
  <c r="H789296" i="3" s="1"/>
  <c r="G789297" i="3"/>
  <c r="H789297" i="3" s="1"/>
  <c r="G789298" i="3"/>
  <c r="H789298" i="3" s="1"/>
  <c r="G789299" i="3"/>
  <c r="H789299" i="3" s="1"/>
  <c r="G789300" i="3"/>
  <c r="H789300" i="3" s="1"/>
  <c r="G789301" i="3"/>
  <c r="H789301" i="3" s="1"/>
  <c r="G789302" i="3"/>
  <c r="H789302" i="3" s="1"/>
  <c r="G789303" i="3"/>
  <c r="H789303" i="3" s="1"/>
  <c r="G789304" i="3"/>
  <c r="H789304" i="3" s="1"/>
  <c r="G789305" i="3"/>
  <c r="H789305" i="3" s="1"/>
  <c r="G789306" i="3"/>
  <c r="H789306" i="3" s="1"/>
  <c r="G789307" i="3"/>
  <c r="H789307" i="3" s="1"/>
  <c r="G789308" i="3"/>
  <c r="H789308" i="3" s="1"/>
  <c r="G789309" i="3"/>
  <c r="H789309" i="3" s="1"/>
  <c r="G789310" i="3"/>
  <c r="H789310" i="3" s="1"/>
  <c r="G789311" i="3"/>
  <c r="H789311" i="3" s="1"/>
  <c r="G789312" i="3"/>
  <c r="H789312" i="3" s="1"/>
  <c r="G789313" i="3"/>
  <c r="H789313" i="3" s="1"/>
  <c r="G789314" i="3"/>
  <c r="H789314" i="3" s="1"/>
  <c r="G789315" i="3"/>
  <c r="H789315" i="3" s="1"/>
  <c r="G789316" i="3"/>
  <c r="H789316" i="3" s="1"/>
  <c r="G789317" i="3"/>
  <c r="H789317" i="3" s="1"/>
  <c r="G789318" i="3"/>
  <c r="H789318" i="3" s="1"/>
  <c r="G789319" i="3"/>
  <c r="H789319" i="3" s="1"/>
  <c r="G789320" i="3"/>
  <c r="H789320" i="3" s="1"/>
  <c r="G789321" i="3"/>
  <c r="H789321" i="3" s="1"/>
  <c r="G789322" i="3"/>
  <c r="H789322" i="3" s="1"/>
  <c r="G789323" i="3"/>
  <c r="H789323" i="3" s="1"/>
  <c r="G789324" i="3"/>
  <c r="H789324" i="3" s="1"/>
  <c r="G789325" i="3"/>
  <c r="H789325" i="3" s="1"/>
  <c r="G789326" i="3"/>
  <c r="H789326" i="3" s="1"/>
  <c r="G789327" i="3"/>
  <c r="H789327" i="3" s="1"/>
  <c r="G789328" i="3"/>
  <c r="H789328" i="3" s="1"/>
  <c r="G789329" i="3"/>
  <c r="H789329" i="3" s="1"/>
  <c r="G789330" i="3"/>
  <c r="H789330" i="3" s="1"/>
  <c r="G789331" i="3"/>
  <c r="H789331" i="3" s="1"/>
  <c r="G789332" i="3"/>
  <c r="H789332" i="3" s="1"/>
  <c r="G789333" i="3"/>
  <c r="H789333" i="3" s="1"/>
  <c r="G789334" i="3"/>
  <c r="H789334" i="3" s="1"/>
  <c r="G789335" i="3"/>
  <c r="H789335" i="3" s="1"/>
  <c r="G789336" i="3"/>
  <c r="H789336" i="3" s="1"/>
  <c r="G789337" i="3"/>
  <c r="H789337" i="3" s="1"/>
  <c r="G789338" i="3"/>
  <c r="H789338" i="3" s="1"/>
  <c r="G789339" i="3"/>
  <c r="H789339" i="3" s="1"/>
  <c r="G789340" i="3"/>
  <c r="H789340" i="3" s="1"/>
  <c r="G789341" i="3"/>
  <c r="H789341" i="3" s="1"/>
  <c r="G789342" i="3"/>
  <c r="H789342" i="3" s="1"/>
  <c r="G789343" i="3"/>
  <c r="H789343" i="3" s="1"/>
  <c r="G789344" i="3"/>
  <c r="H789344" i="3" s="1"/>
  <c r="G789345" i="3"/>
  <c r="H789345" i="3" s="1"/>
  <c r="G789346" i="3"/>
  <c r="H789346" i="3" s="1"/>
  <c r="G789347" i="3"/>
  <c r="H789347" i="3" s="1"/>
  <c r="G789348" i="3"/>
  <c r="H789348" i="3" s="1"/>
  <c r="G789349" i="3"/>
  <c r="H789349" i="3" s="1"/>
  <c r="G789350" i="3"/>
  <c r="H789350" i="3" s="1"/>
  <c r="G789351" i="3"/>
  <c r="H789351" i="3" s="1"/>
  <c r="G789352" i="3"/>
  <c r="H789352" i="3" s="1"/>
  <c r="G789353" i="3"/>
  <c r="H789353" i="3" s="1"/>
  <c r="G789354" i="3"/>
  <c r="H789354" i="3" s="1"/>
  <c r="G789355" i="3"/>
  <c r="H789355" i="3" s="1"/>
  <c r="G789356" i="3"/>
  <c r="H789356" i="3" s="1"/>
  <c r="G789357" i="3"/>
  <c r="H789357" i="3" s="1"/>
  <c r="G789358" i="3"/>
  <c r="H789358" i="3" s="1"/>
  <c r="G789359" i="3"/>
  <c r="H789359" i="3" s="1"/>
  <c r="G789360" i="3"/>
  <c r="H789360" i="3" s="1"/>
  <c r="G789361" i="3"/>
  <c r="H789361" i="3" s="1"/>
  <c r="G789362" i="3"/>
  <c r="H789362" i="3" s="1"/>
  <c r="G789363" i="3"/>
  <c r="H789363" i="3" s="1"/>
  <c r="G789364" i="3"/>
  <c r="H789364" i="3" s="1"/>
  <c r="G789365" i="3"/>
  <c r="H789365" i="3" s="1"/>
  <c r="G789366" i="3"/>
  <c r="H789366" i="3" s="1"/>
  <c r="G789367" i="3"/>
  <c r="H789367" i="3" s="1"/>
  <c r="G789368" i="3"/>
  <c r="H789368" i="3" s="1"/>
  <c r="G789369" i="3"/>
  <c r="H789369" i="3" s="1"/>
  <c r="G789370" i="3"/>
  <c r="H789370" i="3" s="1"/>
  <c r="G789371" i="3"/>
  <c r="H789371" i="3" s="1"/>
  <c r="G789372" i="3"/>
  <c r="H789372" i="3" s="1"/>
  <c r="G789373" i="3"/>
  <c r="H789373" i="3" s="1"/>
  <c r="G789374" i="3"/>
  <c r="H789374" i="3" s="1"/>
  <c r="G789375" i="3"/>
  <c r="H789375" i="3" s="1"/>
  <c r="G789376" i="3"/>
  <c r="H789376" i="3" s="1"/>
  <c r="G789377" i="3"/>
  <c r="H789377" i="3" s="1"/>
  <c r="G789378" i="3"/>
  <c r="H789378" i="3" s="1"/>
  <c r="G789379" i="3"/>
  <c r="H789379" i="3" s="1"/>
  <c r="G789380" i="3"/>
  <c r="H789380" i="3" s="1"/>
  <c r="G789381" i="3"/>
  <c r="H789381" i="3" s="1"/>
  <c r="G789382" i="3"/>
  <c r="H789382" i="3" s="1"/>
  <c r="G789383" i="3"/>
  <c r="H789383" i="3" s="1"/>
  <c r="G789384" i="3"/>
  <c r="H789384" i="3" s="1"/>
  <c r="G789385" i="3"/>
  <c r="H789385" i="3" s="1"/>
  <c r="G789386" i="3"/>
  <c r="H789386" i="3" s="1"/>
  <c r="G789387" i="3"/>
  <c r="H789387" i="3" s="1"/>
  <c r="G789388" i="3"/>
  <c r="H789388" i="3" s="1"/>
  <c r="G789389" i="3"/>
  <c r="H789389" i="3" s="1"/>
  <c r="G789390" i="3"/>
  <c r="H789390" i="3" s="1"/>
  <c r="G789391" i="3"/>
  <c r="H789391" i="3" s="1"/>
  <c r="G789392" i="3"/>
  <c r="H789392" i="3" s="1"/>
  <c r="G789393" i="3"/>
  <c r="H789393" i="3" s="1"/>
  <c r="G789394" i="3"/>
  <c r="H789394" i="3" s="1"/>
  <c r="G789395" i="3"/>
  <c r="H789395" i="3" s="1"/>
  <c r="G789396" i="3"/>
  <c r="H789396" i="3" s="1"/>
  <c r="G789397" i="3"/>
  <c r="H789397" i="3" s="1"/>
  <c r="G789398" i="3"/>
  <c r="H789398" i="3" s="1"/>
  <c r="G789399" i="3"/>
  <c r="H789399" i="3" s="1"/>
  <c r="G789400" i="3"/>
  <c r="H789400" i="3" s="1"/>
  <c r="G789401" i="3"/>
  <c r="H789401" i="3" s="1"/>
  <c r="G789402" i="3"/>
  <c r="H789402" i="3" s="1"/>
  <c r="G789403" i="3"/>
  <c r="H789403" i="3" s="1"/>
  <c r="G789404" i="3"/>
  <c r="H789404" i="3" s="1"/>
  <c r="G789405" i="3"/>
  <c r="H789405" i="3" s="1"/>
  <c r="G789406" i="3"/>
  <c r="H789406" i="3" s="1"/>
  <c r="G789407" i="3"/>
  <c r="H789407" i="3" s="1"/>
  <c r="G789408" i="3"/>
  <c r="H789408" i="3" s="1"/>
  <c r="G789409" i="3"/>
  <c r="H789409" i="3" s="1"/>
  <c r="G789410" i="3"/>
  <c r="H789410" i="3" s="1"/>
  <c r="G789411" i="3"/>
  <c r="H789411" i="3" s="1"/>
  <c r="G789412" i="3"/>
  <c r="H789412" i="3" s="1"/>
  <c r="G789413" i="3"/>
  <c r="H789413" i="3" s="1"/>
  <c r="G789414" i="3"/>
  <c r="H789414" i="3" s="1"/>
  <c r="G789415" i="3"/>
  <c r="H789415" i="3" s="1"/>
  <c r="G789416" i="3"/>
  <c r="H789416" i="3" s="1"/>
  <c r="G789417" i="3"/>
  <c r="H789417" i="3" s="1"/>
  <c r="G789418" i="3"/>
  <c r="H789418" i="3" s="1"/>
  <c r="G789419" i="3"/>
  <c r="H789419" i="3" s="1"/>
  <c r="G789420" i="3"/>
  <c r="H789420" i="3" s="1"/>
  <c r="G789421" i="3"/>
  <c r="H789421" i="3" s="1"/>
  <c r="G789422" i="3"/>
  <c r="H789422" i="3" s="1"/>
  <c r="G789423" i="3"/>
  <c r="H789423" i="3" s="1"/>
  <c r="G789424" i="3"/>
  <c r="H789424" i="3" s="1"/>
  <c r="G789425" i="3"/>
  <c r="H789425" i="3" s="1"/>
  <c r="G789426" i="3"/>
  <c r="H789426" i="3" s="1"/>
  <c r="G789427" i="3"/>
  <c r="H789427" i="3" s="1"/>
  <c r="G789428" i="3"/>
  <c r="H789428" i="3" s="1"/>
  <c r="G789429" i="3"/>
  <c r="H789429" i="3" s="1"/>
  <c r="G789430" i="3"/>
  <c r="H789430" i="3" s="1"/>
  <c r="G789431" i="3"/>
  <c r="H789431" i="3" s="1"/>
  <c r="G789432" i="3"/>
  <c r="H789432" i="3" s="1"/>
  <c r="G789433" i="3"/>
  <c r="H789433" i="3" s="1"/>
  <c r="G789434" i="3"/>
  <c r="H789434" i="3" s="1"/>
  <c r="G789435" i="3"/>
  <c r="H789435" i="3" s="1"/>
  <c r="G789436" i="3"/>
  <c r="H789436" i="3" s="1"/>
  <c r="G789437" i="3"/>
  <c r="H789437" i="3" s="1"/>
  <c r="G789438" i="3"/>
  <c r="H789438" i="3" s="1"/>
  <c r="G789439" i="3"/>
  <c r="H789439" i="3" s="1"/>
  <c r="G789440" i="3"/>
  <c r="H789440" i="3" s="1"/>
  <c r="G789441" i="3"/>
  <c r="H789441" i="3" s="1"/>
  <c r="G789442" i="3"/>
  <c r="H789442" i="3" s="1"/>
  <c r="G789443" i="3"/>
  <c r="H789443" i="3" s="1"/>
  <c r="G789444" i="3"/>
  <c r="H789444" i="3" s="1"/>
  <c r="G789445" i="3"/>
  <c r="H789445" i="3" s="1"/>
  <c r="G789446" i="3"/>
  <c r="H789446" i="3" s="1"/>
  <c r="G789447" i="3"/>
  <c r="H789447" i="3" s="1"/>
  <c r="G789448" i="3"/>
  <c r="H789448" i="3" s="1"/>
  <c r="G789449" i="3"/>
  <c r="H789449" i="3" s="1"/>
  <c r="G789450" i="3"/>
  <c r="H789450" i="3" s="1"/>
  <c r="G789451" i="3"/>
  <c r="H789451" i="3" s="1"/>
  <c r="G789452" i="3"/>
  <c r="H789452" i="3" s="1"/>
  <c r="G789453" i="3"/>
  <c r="H789453" i="3" s="1"/>
  <c r="G789454" i="3"/>
  <c r="H789454" i="3" s="1"/>
  <c r="G789455" i="3"/>
  <c r="H789455" i="3" s="1"/>
  <c r="G789456" i="3"/>
  <c r="H789456" i="3" s="1"/>
  <c r="G789457" i="3"/>
  <c r="H789457" i="3" s="1"/>
  <c r="G789458" i="3"/>
  <c r="H789458" i="3" s="1"/>
  <c r="G789459" i="3"/>
  <c r="H789459" i="3" s="1"/>
  <c r="G789460" i="3"/>
  <c r="H789460" i="3" s="1"/>
  <c r="G789461" i="3"/>
  <c r="H789461" i="3" s="1"/>
  <c r="G789462" i="3"/>
  <c r="H789462" i="3" s="1"/>
  <c r="G789463" i="3"/>
  <c r="H789463" i="3" s="1"/>
  <c r="G789464" i="3"/>
  <c r="H789464" i="3" s="1"/>
  <c r="G789465" i="3"/>
  <c r="H789465" i="3" s="1"/>
  <c r="G789466" i="3"/>
  <c r="H789466" i="3" s="1"/>
  <c r="G789467" i="3"/>
  <c r="H789467" i="3" s="1"/>
  <c r="G789468" i="3"/>
  <c r="H789468" i="3" s="1"/>
  <c r="G789469" i="3"/>
  <c r="H789469" i="3" s="1"/>
  <c r="G789470" i="3"/>
  <c r="H789470" i="3" s="1"/>
  <c r="G789471" i="3"/>
  <c r="H789471" i="3" s="1"/>
  <c r="G789472" i="3"/>
  <c r="H789472" i="3" s="1"/>
  <c r="G789473" i="3"/>
  <c r="H789473" i="3" s="1"/>
  <c r="G789474" i="3"/>
  <c r="H789474" i="3" s="1"/>
  <c r="G789475" i="3"/>
  <c r="H789475" i="3" s="1"/>
  <c r="G789476" i="3"/>
  <c r="H789476" i="3" s="1"/>
  <c r="G789477" i="3"/>
  <c r="H789477" i="3" s="1"/>
  <c r="G789478" i="3"/>
  <c r="H789478" i="3" s="1"/>
  <c r="G789479" i="3"/>
  <c r="H789479" i="3" s="1"/>
  <c r="G789480" i="3"/>
  <c r="H789480" i="3" s="1"/>
  <c r="G789481" i="3"/>
  <c r="H789481" i="3" s="1"/>
  <c r="G789482" i="3"/>
  <c r="H789482" i="3" s="1"/>
  <c r="G789483" i="3"/>
  <c r="H789483" i="3" s="1"/>
  <c r="G789484" i="3"/>
  <c r="H789484" i="3" s="1"/>
  <c r="G789485" i="3"/>
  <c r="H789485" i="3" s="1"/>
  <c r="G789486" i="3"/>
  <c r="H789486" i="3" s="1"/>
  <c r="G789487" i="3"/>
  <c r="H789487" i="3" s="1"/>
  <c r="G789488" i="3"/>
  <c r="H789488" i="3" s="1"/>
  <c r="G789489" i="3"/>
  <c r="H789489" i="3" s="1"/>
  <c r="G789490" i="3"/>
  <c r="H789490" i="3" s="1"/>
  <c r="G789491" i="3"/>
  <c r="H789491" i="3" s="1"/>
  <c r="G789492" i="3"/>
  <c r="H789492" i="3" s="1"/>
  <c r="G789493" i="3"/>
  <c r="H789493" i="3" s="1"/>
  <c r="G789494" i="3"/>
  <c r="H789494" i="3" s="1"/>
  <c r="G789495" i="3"/>
  <c r="H789495" i="3" s="1"/>
  <c r="G789496" i="3"/>
  <c r="H789496" i="3" s="1"/>
  <c r="G789497" i="3"/>
  <c r="H789497" i="3" s="1"/>
  <c r="G789498" i="3"/>
  <c r="H789498" i="3" s="1"/>
  <c r="G789499" i="3"/>
  <c r="H789499" i="3" s="1"/>
  <c r="G789500" i="3"/>
  <c r="H789500" i="3" s="1"/>
  <c r="G789501" i="3"/>
  <c r="H789501" i="3" s="1"/>
  <c r="G789502" i="3"/>
  <c r="H789502" i="3" s="1"/>
  <c r="G789503" i="3"/>
  <c r="H789503" i="3" s="1"/>
  <c r="G789504" i="3"/>
  <c r="H789504" i="3" s="1"/>
  <c r="G789505" i="3"/>
  <c r="H789505" i="3" s="1"/>
  <c r="G789506" i="3"/>
  <c r="H789506" i="3" s="1"/>
  <c r="G789507" i="3"/>
  <c r="H789507" i="3" s="1"/>
  <c r="G789508" i="3"/>
  <c r="H789508" i="3" s="1"/>
  <c r="G789509" i="3"/>
  <c r="H789509" i="3" s="1"/>
  <c r="G789510" i="3"/>
  <c r="H789510" i="3" s="1"/>
  <c r="G789511" i="3"/>
  <c r="H789511" i="3" s="1"/>
  <c r="G789512" i="3"/>
  <c r="H789512" i="3" s="1"/>
  <c r="G789513" i="3"/>
  <c r="H789513" i="3" s="1"/>
  <c r="G789514" i="3"/>
  <c r="H789514" i="3" s="1"/>
  <c r="G789515" i="3"/>
  <c r="H789515" i="3" s="1"/>
  <c r="G789516" i="3"/>
  <c r="H789516" i="3" s="1"/>
  <c r="G789517" i="3"/>
  <c r="H789517" i="3" s="1"/>
  <c r="G789518" i="3"/>
  <c r="H789518" i="3" s="1"/>
  <c r="G789519" i="3"/>
  <c r="H789519" i="3" s="1"/>
  <c r="G789520" i="3"/>
  <c r="H789520" i="3" s="1"/>
  <c r="G789521" i="3"/>
  <c r="H789521" i="3" s="1"/>
  <c r="G789522" i="3"/>
  <c r="H789522" i="3" s="1"/>
  <c r="G789523" i="3"/>
  <c r="H789523" i="3" s="1"/>
  <c r="G789524" i="3"/>
  <c r="H789524" i="3" s="1"/>
  <c r="G789525" i="3"/>
  <c r="H789525" i="3" s="1"/>
  <c r="G789526" i="3"/>
  <c r="H789526" i="3" s="1"/>
  <c r="G789527" i="3"/>
  <c r="H789527" i="3" s="1"/>
  <c r="G789528" i="3"/>
  <c r="H789528" i="3" s="1"/>
  <c r="G789529" i="3"/>
  <c r="H789529" i="3" s="1"/>
  <c r="G789530" i="3"/>
  <c r="H789530" i="3" s="1"/>
  <c r="G789531" i="3"/>
  <c r="H789531" i="3" s="1"/>
  <c r="G789532" i="3"/>
  <c r="H789532" i="3" s="1"/>
  <c r="G789533" i="3"/>
  <c r="H789533" i="3" s="1"/>
  <c r="G789534" i="3"/>
  <c r="H789534" i="3" s="1"/>
  <c r="G789535" i="3"/>
  <c r="H789535" i="3" s="1"/>
  <c r="G789536" i="3"/>
  <c r="H789536" i="3" s="1"/>
  <c r="G789537" i="3"/>
  <c r="H789537" i="3" s="1"/>
  <c r="G789538" i="3"/>
  <c r="H789538" i="3" s="1"/>
  <c r="G789539" i="3"/>
  <c r="H789539" i="3" s="1"/>
  <c r="G789540" i="3"/>
  <c r="H789540" i="3" s="1"/>
  <c r="G789541" i="3"/>
  <c r="H789541" i="3" s="1"/>
  <c r="G789542" i="3"/>
  <c r="H789542" i="3" s="1"/>
  <c r="G789543" i="3"/>
  <c r="H789543" i="3" s="1"/>
  <c r="G789544" i="3"/>
  <c r="H789544" i="3" s="1"/>
  <c r="G789545" i="3"/>
  <c r="H789545" i="3" s="1"/>
  <c r="G789546" i="3"/>
  <c r="H789546" i="3" s="1"/>
  <c r="G789547" i="3"/>
  <c r="H789547" i="3" s="1"/>
  <c r="G789548" i="3"/>
  <c r="H789548" i="3" s="1"/>
  <c r="G789549" i="3"/>
  <c r="H789549" i="3" s="1"/>
  <c r="G789550" i="3"/>
  <c r="H789550" i="3" s="1"/>
  <c r="G789551" i="3"/>
  <c r="H789551" i="3" s="1"/>
  <c r="G789552" i="3"/>
  <c r="H789552" i="3" s="1"/>
  <c r="G789553" i="3"/>
  <c r="H789553" i="3" s="1"/>
  <c r="G789554" i="3"/>
  <c r="H789554" i="3" s="1"/>
  <c r="G789555" i="3"/>
  <c r="H789555" i="3" s="1"/>
  <c r="G789556" i="3"/>
  <c r="H789556" i="3" s="1"/>
  <c r="G789557" i="3"/>
  <c r="H789557" i="3" s="1"/>
  <c r="G789558" i="3"/>
  <c r="H789558" i="3" s="1"/>
  <c r="G789559" i="3"/>
  <c r="H789559" i="3" s="1"/>
  <c r="G789560" i="3"/>
  <c r="H789560" i="3" s="1"/>
  <c r="G789561" i="3"/>
  <c r="H789561" i="3" s="1"/>
  <c r="G789562" i="3"/>
  <c r="H789562" i="3" s="1"/>
  <c r="G789563" i="3"/>
  <c r="H789563" i="3" s="1"/>
  <c r="G789564" i="3"/>
  <c r="H789564" i="3" s="1"/>
  <c r="G789565" i="3"/>
  <c r="H789565" i="3" s="1"/>
  <c r="G789566" i="3"/>
  <c r="H789566" i="3" s="1"/>
  <c r="G789567" i="3"/>
  <c r="H789567" i="3" s="1"/>
  <c r="G789568" i="3"/>
  <c r="H789568" i="3" s="1"/>
  <c r="G789569" i="3"/>
  <c r="H789569" i="3" s="1"/>
  <c r="G789570" i="3"/>
  <c r="H789570" i="3" s="1"/>
  <c r="G789571" i="3"/>
  <c r="H789571" i="3" s="1"/>
  <c r="G789572" i="3"/>
  <c r="H789572" i="3" s="1"/>
  <c r="G789573" i="3"/>
  <c r="H789573" i="3" s="1"/>
  <c r="G789574" i="3"/>
  <c r="H789574" i="3" s="1"/>
  <c r="G789575" i="3"/>
  <c r="H789575" i="3" s="1"/>
  <c r="G789576" i="3"/>
  <c r="H789576" i="3" s="1"/>
  <c r="G789577" i="3"/>
  <c r="H789577" i="3" s="1"/>
  <c r="G789578" i="3"/>
  <c r="H789578" i="3" s="1"/>
  <c r="G789579" i="3"/>
  <c r="H789579" i="3" s="1"/>
  <c r="G789580" i="3"/>
  <c r="H789580" i="3" s="1"/>
  <c r="G789581" i="3"/>
  <c r="H789581" i="3" s="1"/>
  <c r="G789582" i="3"/>
  <c r="H789582" i="3" s="1"/>
  <c r="G789583" i="3"/>
  <c r="H789583" i="3" s="1"/>
  <c r="G789584" i="3"/>
  <c r="H789584" i="3" s="1"/>
  <c r="G789585" i="3"/>
  <c r="H789585" i="3" s="1"/>
  <c r="G789586" i="3"/>
  <c r="H789586" i="3" s="1"/>
  <c r="G789587" i="3"/>
  <c r="H789587" i="3" s="1"/>
  <c r="G789588" i="3"/>
  <c r="H789588" i="3" s="1"/>
  <c r="G789589" i="3"/>
  <c r="H789589" i="3" s="1"/>
  <c r="G789590" i="3"/>
  <c r="H789590" i="3" s="1"/>
  <c r="G789591" i="3"/>
  <c r="H789591" i="3" s="1"/>
  <c r="G789592" i="3"/>
  <c r="H789592" i="3" s="1"/>
  <c r="G789593" i="3"/>
  <c r="H789593" i="3" s="1"/>
  <c r="G789594" i="3"/>
  <c r="H789594" i="3" s="1"/>
  <c r="G789595" i="3"/>
  <c r="H789595" i="3" s="1"/>
  <c r="G789596" i="3"/>
  <c r="H789596" i="3" s="1"/>
  <c r="G789597" i="3"/>
  <c r="H789597" i="3" s="1"/>
  <c r="G789598" i="3"/>
  <c r="H789598" i="3" s="1"/>
  <c r="G789599" i="3"/>
  <c r="H789599" i="3" s="1"/>
  <c r="G789600" i="3"/>
  <c r="H789600" i="3" s="1"/>
  <c r="G789601" i="3"/>
  <c r="H789601" i="3" s="1"/>
  <c r="G789602" i="3"/>
  <c r="H789602" i="3" s="1"/>
  <c r="G789603" i="3"/>
  <c r="H789603" i="3" s="1"/>
  <c r="G789604" i="3"/>
  <c r="H789604" i="3" s="1"/>
  <c r="G789605" i="3"/>
  <c r="H789605" i="3" s="1"/>
  <c r="G789606" i="3"/>
  <c r="H789606" i="3" s="1"/>
  <c r="G789607" i="3"/>
  <c r="H789607" i="3" s="1"/>
  <c r="G789608" i="3"/>
  <c r="H789608" i="3" s="1"/>
  <c r="G789609" i="3"/>
  <c r="H789609" i="3" s="1"/>
  <c r="G789610" i="3"/>
  <c r="H789610" i="3" s="1"/>
  <c r="G789611" i="3"/>
  <c r="H789611" i="3" s="1"/>
  <c r="G789612" i="3"/>
  <c r="H789612" i="3" s="1"/>
  <c r="G789613" i="3"/>
  <c r="H789613" i="3" s="1"/>
  <c r="G789614" i="3"/>
  <c r="H789614" i="3" s="1"/>
  <c r="G789615" i="3"/>
  <c r="H789615" i="3" s="1"/>
  <c r="G789616" i="3"/>
  <c r="H789616" i="3" s="1"/>
  <c r="G789617" i="3"/>
  <c r="H789617" i="3" s="1"/>
  <c r="G789618" i="3"/>
  <c r="H789618" i="3" s="1"/>
  <c r="G789619" i="3"/>
  <c r="H789619" i="3" s="1"/>
  <c r="G789620" i="3"/>
  <c r="H789620" i="3" s="1"/>
  <c r="G789621" i="3"/>
  <c r="H789621" i="3" s="1"/>
  <c r="G789622" i="3"/>
  <c r="H789622" i="3" s="1"/>
  <c r="G789623" i="3"/>
  <c r="H789623" i="3" s="1"/>
  <c r="G789624" i="3"/>
  <c r="H789624" i="3" s="1"/>
  <c r="G789625" i="3"/>
  <c r="H789625" i="3" s="1"/>
  <c r="G789626" i="3"/>
  <c r="H789626" i="3" s="1"/>
  <c r="G789627" i="3"/>
  <c r="H789627" i="3" s="1"/>
  <c r="G789628" i="3"/>
  <c r="H789628" i="3" s="1"/>
  <c r="G789629" i="3"/>
  <c r="H789629" i="3" s="1"/>
  <c r="G789630" i="3"/>
  <c r="H789630" i="3" s="1"/>
  <c r="G789631" i="3"/>
  <c r="H789631" i="3" s="1"/>
  <c r="G789632" i="3"/>
  <c r="H789632" i="3" s="1"/>
  <c r="G789633" i="3"/>
  <c r="H789633" i="3" s="1"/>
  <c r="G789634" i="3"/>
  <c r="H789634" i="3" s="1"/>
  <c r="G789635" i="3"/>
  <c r="H789635" i="3" s="1"/>
  <c r="G789636" i="3"/>
  <c r="H789636" i="3" s="1"/>
  <c r="G789637" i="3"/>
  <c r="H789637" i="3" s="1"/>
  <c r="G789638" i="3"/>
  <c r="H789638" i="3" s="1"/>
  <c r="G789639" i="3"/>
  <c r="H789639" i="3" s="1"/>
  <c r="G789640" i="3"/>
  <c r="H789640" i="3" s="1"/>
  <c r="G789641" i="3"/>
  <c r="H789641" i="3" s="1"/>
  <c r="G789642" i="3"/>
  <c r="H789642" i="3" s="1"/>
  <c r="G789643" i="3"/>
  <c r="H789643" i="3" s="1"/>
  <c r="G789644" i="3"/>
  <c r="H789644" i="3" s="1"/>
  <c r="G789645" i="3"/>
  <c r="H789645" i="3" s="1"/>
  <c r="G789646" i="3"/>
  <c r="H789646" i="3" s="1"/>
  <c r="G789647" i="3"/>
  <c r="H789647" i="3" s="1"/>
  <c r="G789648" i="3"/>
  <c r="H789648" i="3" s="1"/>
  <c r="G789649" i="3"/>
  <c r="H789649" i="3" s="1"/>
  <c r="G789650" i="3"/>
  <c r="H789650" i="3" s="1"/>
  <c r="G789651" i="3"/>
  <c r="H789651" i="3" s="1"/>
  <c r="G789652" i="3"/>
  <c r="H789652" i="3" s="1"/>
  <c r="G789653" i="3"/>
  <c r="H789653" i="3" s="1"/>
  <c r="G789654" i="3"/>
  <c r="H789654" i="3" s="1"/>
  <c r="G789655" i="3"/>
  <c r="H789655" i="3" s="1"/>
  <c r="G789656" i="3"/>
  <c r="H789656" i="3" s="1"/>
  <c r="G789657" i="3"/>
  <c r="H789657" i="3" s="1"/>
  <c r="G789658" i="3"/>
  <c r="H789658" i="3" s="1"/>
  <c r="G789659" i="3"/>
  <c r="H789659" i="3" s="1"/>
  <c r="G789660" i="3"/>
  <c r="H789660" i="3" s="1"/>
  <c r="G789661" i="3"/>
  <c r="H789661" i="3" s="1"/>
  <c r="G789662" i="3"/>
  <c r="H789662" i="3" s="1"/>
  <c r="G789663" i="3"/>
  <c r="H789663" i="3" s="1"/>
  <c r="G789664" i="3"/>
  <c r="H789664" i="3" s="1"/>
  <c r="G789665" i="3"/>
  <c r="H789665" i="3" s="1"/>
  <c r="G789666" i="3"/>
  <c r="H789666" i="3" s="1"/>
  <c r="G789667" i="3"/>
  <c r="H789667" i="3" s="1"/>
  <c r="G789668" i="3"/>
  <c r="H789668" i="3" s="1"/>
  <c r="G789669" i="3"/>
  <c r="H789669" i="3" s="1"/>
  <c r="G789670" i="3"/>
  <c r="H789670" i="3" s="1"/>
  <c r="G789671" i="3"/>
  <c r="H789671" i="3" s="1"/>
  <c r="G789672" i="3"/>
  <c r="H789672" i="3" s="1"/>
  <c r="G789673" i="3"/>
  <c r="H789673" i="3" s="1"/>
  <c r="G789674" i="3"/>
  <c r="H789674" i="3" s="1"/>
  <c r="G789675" i="3"/>
  <c r="H789675" i="3" s="1"/>
  <c r="G789676" i="3"/>
  <c r="H789676" i="3" s="1"/>
  <c r="G789677" i="3"/>
  <c r="H789677" i="3" s="1"/>
  <c r="G789678" i="3"/>
  <c r="H789678" i="3" s="1"/>
  <c r="G789679" i="3"/>
  <c r="H789679" i="3" s="1"/>
  <c r="G789680" i="3"/>
  <c r="H789680" i="3" s="1"/>
  <c r="G789681" i="3"/>
  <c r="H789681" i="3" s="1"/>
  <c r="G789682" i="3"/>
  <c r="H789682" i="3" s="1"/>
  <c r="G789683" i="3"/>
  <c r="H789683" i="3" s="1"/>
  <c r="G789684" i="3"/>
  <c r="H789684" i="3" s="1"/>
  <c r="G789685" i="3"/>
  <c r="H789685" i="3" s="1"/>
  <c r="G789686" i="3"/>
  <c r="H789686" i="3" s="1"/>
  <c r="G789687" i="3"/>
  <c r="H789687" i="3" s="1"/>
  <c r="G789688" i="3"/>
  <c r="H789688" i="3" s="1"/>
  <c r="G789689" i="3"/>
  <c r="H789689" i="3" s="1"/>
  <c r="G789690" i="3"/>
  <c r="H789690" i="3" s="1"/>
  <c r="G789691" i="3"/>
  <c r="H789691" i="3" s="1"/>
  <c r="G789692" i="3"/>
  <c r="H789692" i="3" s="1"/>
  <c r="G789693" i="3"/>
  <c r="H789693" i="3" s="1"/>
  <c r="G789694" i="3"/>
  <c r="H789694" i="3" s="1"/>
  <c r="G789695" i="3"/>
  <c r="H789695" i="3" s="1"/>
  <c r="G789696" i="3"/>
  <c r="H789696" i="3" s="1"/>
  <c r="G789697" i="3"/>
  <c r="H789697" i="3" s="1"/>
  <c r="G789698" i="3"/>
  <c r="H789698" i="3" s="1"/>
  <c r="G789699" i="3"/>
  <c r="H789699" i="3" s="1"/>
  <c r="G789700" i="3"/>
  <c r="H789700" i="3" s="1"/>
  <c r="G789701" i="3"/>
  <c r="H789701" i="3" s="1"/>
  <c r="G789702" i="3"/>
  <c r="H789702" i="3" s="1"/>
  <c r="G789703" i="3"/>
  <c r="H789703" i="3" s="1"/>
  <c r="G789704" i="3"/>
  <c r="H789704" i="3" s="1"/>
  <c r="G789705" i="3"/>
  <c r="H789705" i="3" s="1"/>
  <c r="G789706" i="3"/>
  <c r="H789706" i="3" s="1"/>
  <c r="G789707" i="3"/>
  <c r="H789707" i="3" s="1"/>
  <c r="G789708" i="3"/>
  <c r="H789708" i="3" s="1"/>
  <c r="G789709" i="3"/>
  <c r="H789709" i="3" s="1"/>
  <c r="G789710" i="3"/>
  <c r="H789710" i="3" s="1"/>
  <c r="G789711" i="3"/>
  <c r="H789711" i="3" s="1"/>
  <c r="G789712" i="3"/>
  <c r="H789712" i="3" s="1"/>
  <c r="G789713" i="3"/>
  <c r="H789713" i="3" s="1"/>
  <c r="G789714" i="3"/>
  <c r="H789714" i="3" s="1"/>
  <c r="G789715" i="3"/>
  <c r="H789715" i="3" s="1"/>
  <c r="G789716" i="3"/>
  <c r="H789716" i="3" s="1"/>
  <c r="G789717" i="3"/>
  <c r="H789717" i="3" s="1"/>
  <c r="G789718" i="3"/>
  <c r="H789718" i="3" s="1"/>
  <c r="G789719" i="3"/>
  <c r="H789719" i="3" s="1"/>
  <c r="G789720" i="3"/>
  <c r="H789720" i="3" s="1"/>
  <c r="G789721" i="3"/>
  <c r="H789721" i="3" s="1"/>
  <c r="G789722" i="3"/>
  <c r="H789722" i="3" s="1"/>
  <c r="G789723" i="3"/>
  <c r="H789723" i="3" s="1"/>
  <c r="G789724" i="3"/>
  <c r="H789724" i="3" s="1"/>
  <c r="G789725" i="3"/>
  <c r="H789725" i="3" s="1"/>
  <c r="G789726" i="3"/>
  <c r="H789726" i="3" s="1"/>
  <c r="G789727" i="3"/>
  <c r="H789727" i="3" s="1"/>
  <c r="G789728" i="3"/>
  <c r="H789728" i="3" s="1"/>
  <c r="G789729" i="3"/>
  <c r="H789729" i="3" s="1"/>
  <c r="G789730" i="3"/>
  <c r="H789730" i="3" s="1"/>
  <c r="G789731" i="3"/>
  <c r="H789731" i="3" s="1"/>
  <c r="G789732" i="3"/>
  <c r="H789732" i="3" s="1"/>
  <c r="G789733" i="3"/>
  <c r="H789733" i="3" s="1"/>
  <c r="G789734" i="3"/>
  <c r="H789734" i="3" s="1"/>
  <c r="G789735" i="3"/>
  <c r="H789735" i="3" s="1"/>
  <c r="G789736" i="3"/>
  <c r="H789736" i="3" s="1"/>
  <c r="G789737" i="3"/>
  <c r="H789737" i="3" s="1"/>
  <c r="G789738" i="3"/>
  <c r="H789738" i="3" s="1"/>
  <c r="G789739" i="3"/>
  <c r="H789739" i="3" s="1"/>
  <c r="G789740" i="3"/>
  <c r="H789740" i="3" s="1"/>
  <c r="G789741" i="3"/>
  <c r="H789741" i="3" s="1"/>
  <c r="G789742" i="3"/>
  <c r="H789742" i="3" s="1"/>
  <c r="G789743" i="3"/>
  <c r="H789743" i="3" s="1"/>
  <c r="G789744" i="3"/>
  <c r="H789744" i="3" s="1"/>
  <c r="G789745" i="3"/>
  <c r="H789745" i="3" s="1"/>
  <c r="G789746" i="3"/>
  <c r="H789746" i="3" s="1"/>
  <c r="G789747" i="3"/>
  <c r="H789747" i="3" s="1"/>
  <c r="G789748" i="3"/>
  <c r="H789748" i="3" s="1"/>
  <c r="G789749" i="3"/>
  <c r="H789749" i="3" s="1"/>
  <c r="G789750" i="3"/>
  <c r="H789750" i="3" s="1"/>
  <c r="G789751" i="3"/>
  <c r="H789751" i="3" s="1"/>
  <c r="G789752" i="3"/>
  <c r="H789752" i="3" s="1"/>
  <c r="G789753" i="3"/>
  <c r="H789753" i="3" s="1"/>
  <c r="G789754" i="3"/>
  <c r="H789754" i="3" s="1"/>
  <c r="G789755" i="3"/>
  <c r="H789755" i="3" s="1"/>
  <c r="G789756" i="3"/>
  <c r="H789756" i="3" s="1"/>
  <c r="G789757" i="3"/>
  <c r="H789757" i="3" s="1"/>
  <c r="G789758" i="3"/>
  <c r="H789758" i="3" s="1"/>
  <c r="G789759" i="3"/>
  <c r="H789759" i="3" s="1"/>
  <c r="G789760" i="3"/>
  <c r="H789760" i="3" s="1"/>
  <c r="G789761" i="3"/>
  <c r="H789761" i="3" s="1"/>
  <c r="G789762" i="3"/>
  <c r="H789762" i="3" s="1"/>
  <c r="G789763" i="3"/>
  <c r="H789763" i="3" s="1"/>
  <c r="G789764" i="3"/>
  <c r="H789764" i="3" s="1"/>
  <c r="G789765" i="3"/>
  <c r="H789765" i="3" s="1"/>
  <c r="G789766" i="3"/>
  <c r="H789766" i="3" s="1"/>
  <c r="G789767" i="3"/>
  <c r="H789767" i="3" s="1"/>
  <c r="G789768" i="3"/>
  <c r="H789768" i="3" s="1"/>
  <c r="G789769" i="3"/>
  <c r="H789769" i="3" s="1"/>
  <c r="G789770" i="3"/>
  <c r="H789770" i="3" s="1"/>
  <c r="G789771" i="3"/>
  <c r="H789771" i="3" s="1"/>
  <c r="G789772" i="3"/>
  <c r="H789772" i="3" s="1"/>
  <c r="G789773" i="3"/>
  <c r="H789773" i="3" s="1"/>
  <c r="G789774" i="3"/>
  <c r="H789774" i="3" s="1"/>
  <c r="G789775" i="3"/>
  <c r="H789775" i="3" s="1"/>
  <c r="G789776" i="3"/>
  <c r="H789776" i="3" s="1"/>
  <c r="G789777" i="3"/>
  <c r="H789777" i="3" s="1"/>
  <c r="G789778" i="3"/>
  <c r="H789778" i="3" s="1"/>
  <c r="G789779" i="3"/>
  <c r="H789779" i="3" s="1"/>
  <c r="G789780" i="3"/>
  <c r="H789780" i="3" s="1"/>
  <c r="G789781" i="3"/>
  <c r="H789781" i="3" s="1"/>
  <c r="G789782" i="3"/>
  <c r="H789782" i="3" s="1"/>
  <c r="G789783" i="3"/>
  <c r="H789783" i="3" s="1"/>
  <c r="G789784" i="3"/>
  <c r="H789784" i="3" s="1"/>
  <c r="G789785" i="3"/>
  <c r="H789785" i="3" s="1"/>
  <c r="G789786" i="3"/>
  <c r="H789786" i="3" s="1"/>
  <c r="G789787" i="3"/>
  <c r="H789787" i="3" s="1"/>
  <c r="G789788" i="3"/>
  <c r="H789788" i="3" s="1"/>
  <c r="G789789" i="3"/>
  <c r="H789789" i="3" s="1"/>
  <c r="G789790" i="3"/>
  <c r="H789790" i="3" s="1"/>
  <c r="G789791" i="3"/>
  <c r="H789791" i="3" s="1"/>
  <c r="G789792" i="3"/>
  <c r="H789792" i="3" s="1"/>
  <c r="G789793" i="3"/>
  <c r="H789793" i="3" s="1"/>
  <c r="G789794" i="3"/>
  <c r="H789794" i="3" s="1"/>
  <c r="G789795" i="3"/>
  <c r="H789795" i="3" s="1"/>
  <c r="G789796" i="3"/>
  <c r="H789796" i="3" s="1"/>
  <c r="G789797" i="3"/>
  <c r="H789797" i="3" s="1"/>
  <c r="G789798" i="3"/>
  <c r="H789798" i="3" s="1"/>
  <c r="G789799" i="3"/>
  <c r="H789799" i="3" s="1"/>
  <c r="G789800" i="3"/>
  <c r="H789800" i="3" s="1"/>
  <c r="G789801" i="3"/>
  <c r="H789801" i="3" s="1"/>
  <c r="G789802" i="3"/>
  <c r="H789802" i="3" s="1"/>
  <c r="G789803" i="3"/>
  <c r="H789803" i="3" s="1"/>
  <c r="G789804" i="3"/>
  <c r="H789804" i="3" s="1"/>
  <c r="G789805" i="3"/>
  <c r="H789805" i="3" s="1"/>
  <c r="G789806" i="3"/>
  <c r="H789806" i="3" s="1"/>
  <c r="G789807" i="3"/>
  <c r="H789807" i="3" s="1"/>
  <c r="G789808" i="3"/>
  <c r="H789808" i="3" s="1"/>
  <c r="G789809" i="3"/>
  <c r="H789809" i="3" s="1"/>
  <c r="G789810" i="3"/>
  <c r="H789810" i="3" s="1"/>
  <c r="G789811" i="3"/>
  <c r="H789811" i="3" s="1"/>
  <c r="G789812" i="3"/>
  <c r="H789812" i="3" s="1"/>
  <c r="G789813" i="3"/>
  <c r="H789813" i="3" s="1"/>
  <c r="G789814" i="3"/>
  <c r="H789814" i="3" s="1"/>
  <c r="G789815" i="3"/>
  <c r="H789815" i="3" s="1"/>
  <c r="G789816" i="3"/>
  <c r="H789816" i="3" s="1"/>
  <c r="G789817" i="3"/>
  <c r="H789817" i="3" s="1"/>
  <c r="G789818" i="3"/>
  <c r="H789818" i="3" s="1"/>
  <c r="G789819" i="3"/>
  <c r="H789819" i="3" s="1"/>
  <c r="G789820" i="3"/>
  <c r="H789820" i="3" s="1"/>
  <c r="G789821" i="3"/>
  <c r="H789821" i="3" s="1"/>
  <c r="G789822" i="3"/>
  <c r="H789822" i="3" s="1"/>
  <c r="G789823" i="3"/>
  <c r="H789823" i="3" s="1"/>
  <c r="G789824" i="3"/>
  <c r="H789824" i="3" s="1"/>
  <c r="G789825" i="3"/>
  <c r="H789825" i="3" s="1"/>
  <c r="G789826" i="3"/>
  <c r="H789826" i="3" s="1"/>
  <c r="G789827" i="3"/>
  <c r="H789827" i="3" s="1"/>
  <c r="G789828" i="3"/>
  <c r="H789828" i="3" s="1"/>
  <c r="G789829" i="3"/>
  <c r="H789829" i="3" s="1"/>
  <c r="G789830" i="3"/>
  <c r="H789830" i="3" s="1"/>
  <c r="G789831" i="3"/>
  <c r="H789831" i="3" s="1"/>
  <c r="G789832" i="3"/>
  <c r="H789832" i="3" s="1"/>
  <c r="G789833" i="3"/>
  <c r="H789833" i="3" s="1"/>
  <c r="G789834" i="3"/>
  <c r="H789834" i="3" s="1"/>
  <c r="G789835" i="3"/>
  <c r="H789835" i="3" s="1"/>
  <c r="G789836" i="3"/>
  <c r="H789836" i="3" s="1"/>
  <c r="G789837" i="3"/>
  <c r="H789837" i="3" s="1"/>
  <c r="G789838" i="3"/>
  <c r="H789838" i="3" s="1"/>
  <c r="G789839" i="3"/>
  <c r="H789839" i="3" s="1"/>
  <c r="G789840" i="3"/>
  <c r="H789840" i="3" s="1"/>
  <c r="G789841" i="3"/>
  <c r="H789841" i="3" s="1"/>
  <c r="G789842" i="3"/>
  <c r="H789842" i="3" s="1"/>
  <c r="G789843" i="3"/>
  <c r="H789843" i="3" s="1"/>
  <c r="G789844" i="3"/>
  <c r="H789844" i="3" s="1"/>
  <c r="G789845" i="3"/>
  <c r="H789845" i="3" s="1"/>
  <c r="G789846" i="3"/>
  <c r="H789846" i="3" s="1"/>
  <c r="G789847" i="3"/>
  <c r="H789847" i="3" s="1"/>
  <c r="G789848" i="3"/>
  <c r="H789848" i="3" s="1"/>
  <c r="G789849" i="3"/>
  <c r="H789849" i="3" s="1"/>
  <c r="G789850" i="3"/>
  <c r="H789850" i="3" s="1"/>
  <c r="G789851" i="3"/>
  <c r="H789851" i="3" s="1"/>
  <c r="G789852" i="3"/>
  <c r="H789852" i="3" s="1"/>
  <c r="G789853" i="3"/>
  <c r="H789853" i="3" s="1"/>
  <c r="G789854" i="3"/>
  <c r="H789854" i="3" s="1"/>
  <c r="G789855" i="3"/>
  <c r="H789855" i="3" s="1"/>
  <c r="G789856" i="3"/>
  <c r="H789856" i="3" s="1"/>
  <c r="G789857" i="3"/>
  <c r="H789857" i="3" s="1"/>
  <c r="G789858" i="3"/>
  <c r="H789858" i="3" s="1"/>
  <c r="G789859" i="3"/>
  <c r="H789859" i="3" s="1"/>
  <c r="G789860" i="3"/>
  <c r="H789860" i="3" s="1"/>
  <c r="G789861" i="3"/>
  <c r="H789861" i="3" s="1"/>
  <c r="G789862" i="3"/>
  <c r="H789862" i="3" s="1"/>
  <c r="G789863" i="3"/>
  <c r="H789863" i="3" s="1"/>
  <c r="G789864" i="3"/>
  <c r="H789864" i="3" s="1"/>
  <c r="G789865" i="3"/>
  <c r="H789865" i="3" s="1"/>
  <c r="G789866" i="3"/>
  <c r="H789866" i="3" s="1"/>
  <c r="G789867" i="3"/>
  <c r="H789867" i="3" s="1"/>
  <c r="G789868" i="3"/>
  <c r="H789868" i="3" s="1"/>
  <c r="G789869" i="3"/>
  <c r="H789869" i="3" s="1"/>
  <c r="G789870" i="3"/>
  <c r="H789870" i="3" s="1"/>
  <c r="G789871" i="3"/>
  <c r="H789871" i="3" s="1"/>
  <c r="G789872" i="3"/>
  <c r="H789872" i="3" s="1"/>
  <c r="G789873" i="3"/>
  <c r="H789873" i="3" s="1"/>
  <c r="G789874" i="3"/>
  <c r="H789874" i="3" s="1"/>
  <c r="G789875" i="3"/>
  <c r="H789875" i="3" s="1"/>
  <c r="G789876" i="3"/>
  <c r="H789876" i="3" s="1"/>
  <c r="G789877" i="3"/>
  <c r="H789877" i="3" s="1"/>
  <c r="G789878" i="3"/>
  <c r="H789878" i="3" s="1"/>
  <c r="G789879" i="3"/>
  <c r="H789879" i="3" s="1"/>
  <c r="G789880" i="3"/>
  <c r="H789880" i="3" s="1"/>
  <c r="G789881" i="3"/>
  <c r="H789881" i="3" s="1"/>
  <c r="G789882" i="3"/>
  <c r="H789882" i="3" s="1"/>
  <c r="G789883" i="3"/>
  <c r="H789883" i="3" s="1"/>
  <c r="G789884" i="3"/>
  <c r="H789884" i="3" s="1"/>
  <c r="G789885" i="3"/>
  <c r="H789885" i="3" s="1"/>
  <c r="G789886" i="3"/>
  <c r="H789886" i="3" s="1"/>
  <c r="G789887" i="3"/>
  <c r="H789887" i="3" s="1"/>
  <c r="G789888" i="3"/>
  <c r="H789888" i="3" s="1"/>
  <c r="G789889" i="3"/>
  <c r="H789889" i="3" s="1"/>
  <c r="G789890" i="3"/>
  <c r="H789890" i="3" s="1"/>
  <c r="G789891" i="3"/>
  <c r="H789891" i="3" s="1"/>
  <c r="G789892" i="3"/>
  <c r="H789892" i="3" s="1"/>
  <c r="G789893" i="3"/>
  <c r="H789893" i="3" s="1"/>
  <c r="G789894" i="3"/>
  <c r="H789894" i="3" s="1"/>
  <c r="G789895" i="3"/>
  <c r="H789895" i="3" s="1"/>
  <c r="G789896" i="3"/>
  <c r="H789896" i="3" s="1"/>
  <c r="G789897" i="3"/>
  <c r="H789897" i="3" s="1"/>
  <c r="G789898" i="3"/>
  <c r="H789898" i="3" s="1"/>
  <c r="G789899" i="3"/>
  <c r="H789899" i="3" s="1"/>
  <c r="G789900" i="3"/>
  <c r="H789900" i="3" s="1"/>
  <c r="G789901" i="3"/>
  <c r="H789901" i="3" s="1"/>
  <c r="G789902" i="3"/>
  <c r="H789902" i="3" s="1"/>
  <c r="G789903" i="3"/>
  <c r="H789903" i="3" s="1"/>
  <c r="G789904" i="3"/>
  <c r="H789904" i="3" s="1"/>
  <c r="G789905" i="3"/>
  <c r="H789905" i="3" s="1"/>
  <c r="G789906" i="3"/>
  <c r="H789906" i="3" s="1"/>
  <c r="G789907" i="3"/>
  <c r="H789907" i="3" s="1"/>
  <c r="G789908" i="3"/>
  <c r="H789908" i="3" s="1"/>
  <c r="G789909" i="3"/>
  <c r="H789909" i="3" s="1"/>
  <c r="G789910" i="3"/>
  <c r="H789910" i="3" s="1"/>
  <c r="G789911" i="3"/>
  <c r="H789911" i="3" s="1"/>
  <c r="G789912" i="3"/>
  <c r="H789912" i="3" s="1"/>
  <c r="G789913" i="3"/>
  <c r="H789913" i="3" s="1"/>
  <c r="G789914" i="3"/>
  <c r="H789914" i="3" s="1"/>
  <c r="G789915" i="3"/>
  <c r="H789915" i="3" s="1"/>
  <c r="G789916" i="3"/>
  <c r="H789916" i="3" s="1"/>
  <c r="G789917" i="3"/>
  <c r="H789917" i="3" s="1"/>
  <c r="G789918" i="3"/>
  <c r="H789918" i="3" s="1"/>
  <c r="G789919" i="3"/>
  <c r="H789919" i="3" s="1"/>
  <c r="G789920" i="3"/>
  <c r="H789920" i="3" s="1"/>
  <c r="G789921" i="3"/>
  <c r="H789921" i="3" s="1"/>
  <c r="G789922" i="3"/>
  <c r="H789922" i="3" s="1"/>
  <c r="G789923" i="3"/>
  <c r="H789923" i="3" s="1"/>
  <c r="G789924" i="3"/>
  <c r="H789924" i="3" s="1"/>
  <c r="G789925" i="3"/>
  <c r="H789925" i="3" s="1"/>
  <c r="G789926" i="3"/>
  <c r="H789926" i="3" s="1"/>
  <c r="G789927" i="3"/>
  <c r="H789927" i="3" s="1"/>
  <c r="G789928" i="3"/>
  <c r="H789928" i="3" s="1"/>
  <c r="G789929" i="3"/>
  <c r="H789929" i="3" s="1"/>
  <c r="G789930" i="3"/>
  <c r="H789930" i="3" s="1"/>
  <c r="G789931" i="3"/>
  <c r="H789931" i="3" s="1"/>
  <c r="G789932" i="3"/>
  <c r="H789932" i="3" s="1"/>
  <c r="G789933" i="3"/>
  <c r="H789933" i="3" s="1"/>
  <c r="G789934" i="3"/>
  <c r="H789934" i="3" s="1"/>
  <c r="G789935" i="3"/>
  <c r="H789935" i="3" s="1"/>
  <c r="G789936" i="3"/>
  <c r="H789936" i="3" s="1"/>
  <c r="G789937" i="3"/>
  <c r="H789937" i="3" s="1"/>
  <c r="G789938" i="3"/>
  <c r="H789938" i="3" s="1"/>
  <c r="G789939" i="3"/>
  <c r="H789939" i="3" s="1"/>
  <c r="G789940" i="3"/>
  <c r="H789940" i="3" s="1"/>
  <c r="G789941" i="3"/>
  <c r="H789941" i="3" s="1"/>
  <c r="G789942" i="3"/>
  <c r="H789942" i="3" s="1"/>
  <c r="G789943" i="3"/>
  <c r="H789943" i="3" s="1"/>
  <c r="G789944" i="3"/>
  <c r="H789944" i="3" s="1"/>
  <c r="G789945" i="3"/>
  <c r="H789945" i="3" s="1"/>
  <c r="G789946" i="3"/>
  <c r="H789946" i="3" s="1"/>
  <c r="G789947" i="3"/>
  <c r="H789947" i="3" s="1"/>
  <c r="G789948" i="3"/>
  <c r="H789948" i="3" s="1"/>
  <c r="G789949" i="3"/>
  <c r="H789949" i="3" s="1"/>
  <c r="G789950" i="3"/>
  <c r="H789950" i="3" s="1"/>
  <c r="G789951" i="3"/>
  <c r="H789951" i="3" s="1"/>
  <c r="G789952" i="3"/>
  <c r="H789952" i="3" s="1"/>
  <c r="G789953" i="3"/>
  <c r="H789953" i="3" s="1"/>
  <c r="G789954" i="3"/>
  <c r="H789954" i="3" s="1"/>
  <c r="G789955" i="3"/>
  <c r="H789955" i="3" s="1"/>
  <c r="G789956" i="3"/>
  <c r="H789956" i="3" s="1"/>
  <c r="G789957" i="3"/>
  <c r="H789957" i="3" s="1"/>
  <c r="G789958" i="3"/>
  <c r="H789958" i="3" s="1"/>
  <c r="G789959" i="3"/>
  <c r="H789959" i="3" s="1"/>
  <c r="G789960" i="3"/>
  <c r="H789960" i="3" s="1"/>
  <c r="G789961" i="3"/>
  <c r="H789961" i="3" s="1"/>
  <c r="G789962" i="3"/>
  <c r="H789962" i="3" s="1"/>
  <c r="G789963" i="3"/>
  <c r="H789963" i="3" s="1"/>
  <c r="G789964" i="3"/>
  <c r="H789964" i="3" s="1"/>
  <c r="G789965" i="3"/>
  <c r="H789965" i="3" s="1"/>
  <c r="G789966" i="3"/>
  <c r="H789966" i="3" s="1"/>
  <c r="G789967" i="3"/>
  <c r="H789967" i="3" s="1"/>
  <c r="G789968" i="3"/>
  <c r="H789968" i="3" s="1"/>
  <c r="G789969" i="3"/>
  <c r="H789969" i="3" s="1"/>
  <c r="G789970" i="3"/>
  <c r="H789970" i="3" s="1"/>
  <c r="G789971" i="3"/>
  <c r="H789971" i="3" s="1"/>
  <c r="G789972" i="3"/>
  <c r="H789972" i="3" s="1"/>
  <c r="G789973" i="3"/>
  <c r="H789973" i="3" s="1"/>
  <c r="G789974" i="3"/>
  <c r="H789974" i="3" s="1"/>
  <c r="G789975" i="3"/>
  <c r="H789975" i="3" s="1"/>
  <c r="G789976" i="3"/>
  <c r="H789976" i="3" s="1"/>
  <c r="G789977" i="3"/>
  <c r="H789977" i="3" s="1"/>
  <c r="G789978" i="3"/>
  <c r="H789978" i="3" s="1"/>
  <c r="G789979" i="3"/>
  <c r="H789979" i="3" s="1"/>
  <c r="G789980" i="3"/>
  <c r="H789980" i="3" s="1"/>
  <c r="G789981" i="3"/>
  <c r="H789981" i="3" s="1"/>
  <c r="G789982" i="3"/>
  <c r="H789982" i="3" s="1"/>
  <c r="G789983" i="3"/>
  <c r="H789983" i="3" s="1"/>
  <c r="G789984" i="3"/>
  <c r="H789984" i="3" s="1"/>
  <c r="G789985" i="3"/>
  <c r="H789985" i="3" s="1"/>
  <c r="G789986" i="3"/>
  <c r="H789986" i="3" s="1"/>
  <c r="G789987" i="3"/>
  <c r="H789987" i="3" s="1"/>
  <c r="G789988" i="3"/>
  <c r="H789988" i="3" s="1"/>
  <c r="G789989" i="3"/>
  <c r="H789989" i="3" s="1"/>
  <c r="G789990" i="3"/>
  <c r="H789990" i="3" s="1"/>
  <c r="G789991" i="3"/>
  <c r="H789991" i="3" s="1"/>
  <c r="G789992" i="3"/>
  <c r="H789992" i="3" s="1"/>
  <c r="G789993" i="3"/>
  <c r="H789993" i="3" s="1"/>
  <c r="G789994" i="3"/>
  <c r="H789994" i="3" s="1"/>
  <c r="G789995" i="3"/>
  <c r="H789995" i="3" s="1"/>
  <c r="G789996" i="3"/>
  <c r="H789996" i="3" s="1"/>
  <c r="G789997" i="3"/>
  <c r="H789997" i="3" s="1"/>
  <c r="G789998" i="3"/>
  <c r="H789998" i="3" s="1"/>
  <c r="G789999" i="3"/>
  <c r="H789999" i="3" s="1"/>
  <c r="G790000" i="3"/>
  <c r="H790000" i="3" s="1"/>
  <c r="G790001" i="3"/>
  <c r="H790001" i="3" s="1"/>
  <c r="G790002" i="3"/>
  <c r="H790002" i="3" s="1"/>
  <c r="G790003" i="3"/>
  <c r="H790003" i="3" s="1"/>
  <c r="G790004" i="3"/>
  <c r="H790004" i="3" s="1"/>
  <c r="G790005" i="3"/>
  <c r="H790005" i="3" s="1"/>
  <c r="G790006" i="3"/>
  <c r="H790006" i="3" s="1"/>
  <c r="G790007" i="3"/>
  <c r="H790007" i="3" s="1"/>
  <c r="G790008" i="3"/>
  <c r="H790008" i="3" s="1"/>
  <c r="G790009" i="3"/>
  <c r="H790009" i="3" s="1"/>
  <c r="G790010" i="3"/>
  <c r="H790010" i="3" s="1"/>
  <c r="G790011" i="3"/>
  <c r="H790011" i="3" s="1"/>
  <c r="G790012" i="3"/>
  <c r="H790012" i="3" s="1"/>
  <c r="G790013" i="3"/>
  <c r="H790013" i="3" s="1"/>
  <c r="G790014" i="3"/>
  <c r="H790014" i="3" s="1"/>
  <c r="G790015" i="3"/>
  <c r="H790015" i="3" s="1"/>
  <c r="G790016" i="3"/>
  <c r="H790016" i="3" s="1"/>
  <c r="G790017" i="3"/>
  <c r="H790017" i="3" s="1"/>
  <c r="G790018" i="3"/>
  <c r="H790018" i="3" s="1"/>
  <c r="G790019" i="3"/>
  <c r="H790019" i="3" s="1"/>
  <c r="G790020" i="3"/>
  <c r="H790020" i="3" s="1"/>
  <c r="G790021" i="3"/>
  <c r="H790021" i="3" s="1"/>
  <c r="G790022" i="3"/>
  <c r="H790022" i="3" s="1"/>
  <c r="G790023" i="3"/>
  <c r="H790023" i="3" s="1"/>
  <c r="G790024" i="3"/>
  <c r="H790024" i="3" s="1"/>
  <c r="G790025" i="3"/>
  <c r="H790025" i="3" s="1"/>
  <c r="G790026" i="3"/>
  <c r="H790026" i="3" s="1"/>
  <c r="G790027" i="3"/>
  <c r="H790027" i="3" s="1"/>
  <c r="G790028" i="3"/>
  <c r="H790028" i="3" s="1"/>
  <c r="G790029" i="3"/>
  <c r="H790029" i="3" s="1"/>
  <c r="G790030" i="3"/>
  <c r="H790030" i="3" s="1"/>
  <c r="G790031" i="3"/>
  <c r="H790031" i="3" s="1"/>
  <c r="G790032" i="3"/>
  <c r="H790032" i="3" s="1"/>
  <c r="G790033" i="3"/>
  <c r="H790033" i="3" s="1"/>
  <c r="G790034" i="3"/>
  <c r="H790034" i="3" s="1"/>
  <c r="G790035" i="3"/>
  <c r="H790035" i="3" s="1"/>
  <c r="G790036" i="3"/>
  <c r="H790036" i="3" s="1"/>
  <c r="G790037" i="3"/>
  <c r="H790037" i="3" s="1"/>
  <c r="G790038" i="3"/>
  <c r="H790038" i="3" s="1"/>
  <c r="G790039" i="3"/>
  <c r="H790039" i="3" s="1"/>
  <c r="G790040" i="3"/>
  <c r="H790040" i="3" s="1"/>
  <c r="G790041" i="3"/>
  <c r="H790041" i="3" s="1"/>
  <c r="G790042" i="3"/>
  <c r="H790042" i="3" s="1"/>
  <c r="G790043" i="3"/>
  <c r="H790043" i="3" s="1"/>
  <c r="G790044" i="3"/>
  <c r="H790044" i="3" s="1"/>
  <c r="G790045" i="3"/>
  <c r="H790045" i="3" s="1"/>
  <c r="G790046" i="3"/>
  <c r="H790046" i="3" s="1"/>
  <c r="G790047" i="3"/>
  <c r="H790047" i="3" s="1"/>
  <c r="G790048" i="3"/>
  <c r="H790048" i="3" s="1"/>
  <c r="G790049" i="3"/>
  <c r="H790049" i="3" s="1"/>
  <c r="G790050" i="3"/>
  <c r="H790050" i="3" s="1"/>
  <c r="G790051" i="3"/>
  <c r="H790051" i="3" s="1"/>
  <c r="G790052" i="3"/>
  <c r="H790052" i="3" s="1"/>
  <c r="G790053" i="3"/>
  <c r="H790053" i="3" s="1"/>
  <c r="G790054" i="3"/>
  <c r="H790054" i="3" s="1"/>
  <c r="G790055" i="3"/>
  <c r="H790055" i="3" s="1"/>
  <c r="G790056" i="3"/>
  <c r="H790056" i="3" s="1"/>
  <c r="G790057" i="3"/>
  <c r="H790057" i="3" s="1"/>
  <c r="G790058" i="3"/>
  <c r="H790058" i="3" s="1"/>
  <c r="G790059" i="3"/>
  <c r="H790059" i="3" s="1"/>
  <c r="G790060" i="3"/>
  <c r="H790060" i="3" s="1"/>
  <c r="G790061" i="3"/>
  <c r="H790061" i="3" s="1"/>
  <c r="G790062" i="3"/>
  <c r="H790062" i="3" s="1"/>
  <c r="G790063" i="3"/>
  <c r="H790063" i="3" s="1"/>
  <c r="G790064" i="3"/>
  <c r="H790064" i="3" s="1"/>
  <c r="G790065" i="3"/>
  <c r="H790065" i="3" s="1"/>
  <c r="G790066" i="3"/>
  <c r="H790066" i="3" s="1"/>
  <c r="G790067" i="3"/>
  <c r="H790067" i="3" s="1"/>
  <c r="G790068" i="3"/>
  <c r="H790068" i="3" s="1"/>
  <c r="G790069" i="3"/>
  <c r="H790069" i="3" s="1"/>
  <c r="G790070" i="3"/>
  <c r="H790070" i="3" s="1"/>
  <c r="G790071" i="3"/>
  <c r="H790071" i="3" s="1"/>
  <c r="G790072" i="3"/>
  <c r="H790072" i="3" s="1"/>
  <c r="G790073" i="3"/>
  <c r="H790073" i="3" s="1"/>
  <c r="G790074" i="3"/>
  <c r="H790074" i="3" s="1"/>
  <c r="G790075" i="3"/>
  <c r="H790075" i="3" s="1"/>
  <c r="G790076" i="3"/>
  <c r="H790076" i="3" s="1"/>
  <c r="G790077" i="3"/>
  <c r="H790077" i="3" s="1"/>
  <c r="G790078" i="3"/>
  <c r="H790078" i="3" s="1"/>
  <c r="G790079" i="3"/>
  <c r="H790079" i="3" s="1"/>
  <c r="G790080" i="3"/>
  <c r="H790080" i="3" s="1"/>
  <c r="G790081" i="3"/>
  <c r="H790081" i="3" s="1"/>
  <c r="G790082" i="3"/>
  <c r="H790082" i="3" s="1"/>
  <c r="G790083" i="3"/>
  <c r="H790083" i="3" s="1"/>
  <c r="G790084" i="3"/>
  <c r="H790084" i="3" s="1"/>
  <c r="G790085" i="3"/>
  <c r="H790085" i="3" s="1"/>
  <c r="G790086" i="3"/>
  <c r="H790086" i="3" s="1"/>
  <c r="G790087" i="3"/>
  <c r="H790087" i="3" s="1"/>
  <c r="G790088" i="3"/>
  <c r="H790088" i="3" s="1"/>
  <c r="G790089" i="3"/>
  <c r="H790089" i="3" s="1"/>
  <c r="G790090" i="3"/>
  <c r="H790090" i="3" s="1"/>
  <c r="G790091" i="3"/>
  <c r="H790091" i="3" s="1"/>
  <c r="G790092" i="3"/>
  <c r="H790092" i="3" s="1"/>
  <c r="G790093" i="3"/>
  <c r="H790093" i="3" s="1"/>
  <c r="G790094" i="3"/>
  <c r="H790094" i="3" s="1"/>
  <c r="G790095" i="3"/>
  <c r="H790095" i="3" s="1"/>
  <c r="G790096" i="3"/>
  <c r="H790096" i="3" s="1"/>
  <c r="G790097" i="3"/>
  <c r="H790097" i="3" s="1"/>
  <c r="G790098" i="3"/>
  <c r="H790098" i="3" s="1"/>
  <c r="G790099" i="3"/>
  <c r="H790099" i="3" s="1"/>
  <c r="G790100" i="3"/>
  <c r="H790100" i="3" s="1"/>
  <c r="G790101" i="3"/>
  <c r="H790101" i="3" s="1"/>
  <c r="G790102" i="3"/>
  <c r="H790102" i="3" s="1"/>
  <c r="G790103" i="3"/>
  <c r="H790103" i="3" s="1"/>
  <c r="G790104" i="3"/>
  <c r="H790104" i="3" s="1"/>
  <c r="G790105" i="3"/>
  <c r="H790105" i="3" s="1"/>
  <c r="G790106" i="3"/>
  <c r="H790106" i="3" s="1"/>
  <c r="G790107" i="3"/>
  <c r="H790107" i="3" s="1"/>
  <c r="G790108" i="3"/>
  <c r="H790108" i="3" s="1"/>
  <c r="G790109" i="3"/>
  <c r="H790109" i="3" s="1"/>
  <c r="G790110" i="3"/>
  <c r="H790110" i="3" s="1"/>
  <c r="G790111" i="3"/>
  <c r="H790111" i="3" s="1"/>
  <c r="G790112" i="3"/>
  <c r="H790112" i="3" s="1"/>
  <c r="G790113" i="3"/>
  <c r="H790113" i="3" s="1"/>
  <c r="G790114" i="3"/>
  <c r="H790114" i="3" s="1"/>
  <c r="G790115" i="3"/>
  <c r="H790115" i="3" s="1"/>
  <c r="G790116" i="3"/>
  <c r="H790116" i="3" s="1"/>
  <c r="G790117" i="3"/>
  <c r="H790117" i="3" s="1"/>
  <c r="G790118" i="3"/>
  <c r="H790118" i="3" s="1"/>
  <c r="G790119" i="3"/>
  <c r="H790119" i="3" s="1"/>
  <c r="G790120" i="3"/>
  <c r="H790120" i="3" s="1"/>
  <c r="G790121" i="3"/>
  <c r="H790121" i="3" s="1"/>
  <c r="G790122" i="3"/>
  <c r="H790122" i="3" s="1"/>
  <c r="G790123" i="3"/>
  <c r="H790123" i="3" s="1"/>
  <c r="G790124" i="3"/>
  <c r="H790124" i="3" s="1"/>
  <c r="G790125" i="3"/>
  <c r="H790125" i="3" s="1"/>
  <c r="G790126" i="3"/>
  <c r="H790126" i="3" s="1"/>
  <c r="G790127" i="3"/>
  <c r="H790127" i="3" s="1"/>
  <c r="G790128" i="3"/>
  <c r="H790128" i="3" s="1"/>
  <c r="G790129" i="3"/>
  <c r="H790129" i="3" s="1"/>
  <c r="G790130" i="3"/>
  <c r="H790130" i="3" s="1"/>
  <c r="G790131" i="3"/>
  <c r="H790131" i="3" s="1"/>
  <c r="G790132" i="3"/>
  <c r="H790132" i="3" s="1"/>
  <c r="G790133" i="3"/>
  <c r="H790133" i="3" s="1"/>
  <c r="G790134" i="3"/>
  <c r="H790134" i="3" s="1"/>
  <c r="G790135" i="3"/>
  <c r="H790135" i="3" s="1"/>
  <c r="G790136" i="3"/>
  <c r="H790136" i="3" s="1"/>
  <c r="G790137" i="3"/>
  <c r="H790137" i="3" s="1"/>
  <c r="G790138" i="3"/>
  <c r="H790138" i="3" s="1"/>
  <c r="G790139" i="3"/>
  <c r="H790139" i="3" s="1"/>
  <c r="G790140" i="3"/>
  <c r="H790140" i="3" s="1"/>
  <c r="G790141" i="3"/>
  <c r="H790141" i="3" s="1"/>
  <c r="G790142" i="3"/>
  <c r="H790142" i="3" s="1"/>
  <c r="G790143" i="3"/>
  <c r="H790143" i="3" s="1"/>
  <c r="G790144" i="3"/>
  <c r="H790144" i="3" s="1"/>
  <c r="G790145" i="3"/>
  <c r="H790145" i="3" s="1"/>
  <c r="G790146" i="3"/>
  <c r="H790146" i="3" s="1"/>
  <c r="G790147" i="3"/>
  <c r="H790147" i="3" s="1"/>
  <c r="G790148" i="3"/>
  <c r="H790148" i="3" s="1"/>
  <c r="G790149" i="3"/>
  <c r="H790149" i="3" s="1"/>
  <c r="G790150" i="3"/>
  <c r="H790150" i="3" s="1"/>
  <c r="G790151" i="3"/>
  <c r="H790151" i="3" s="1"/>
  <c r="G790152" i="3"/>
  <c r="H790152" i="3" s="1"/>
  <c r="G790153" i="3"/>
  <c r="H790153" i="3" s="1"/>
  <c r="G790154" i="3"/>
  <c r="H790154" i="3" s="1"/>
  <c r="G790155" i="3"/>
  <c r="H790155" i="3" s="1"/>
  <c r="G790156" i="3"/>
  <c r="H790156" i="3" s="1"/>
  <c r="G790157" i="3"/>
  <c r="H790157" i="3" s="1"/>
  <c r="G790158" i="3"/>
  <c r="H790158" i="3" s="1"/>
  <c r="G790159" i="3"/>
  <c r="H790159" i="3" s="1"/>
  <c r="G790160" i="3"/>
  <c r="H790160" i="3" s="1"/>
  <c r="G790161" i="3"/>
  <c r="H790161" i="3" s="1"/>
  <c r="G790162" i="3"/>
  <c r="H790162" i="3" s="1"/>
  <c r="G790163" i="3"/>
  <c r="H790163" i="3" s="1"/>
  <c r="G790164" i="3"/>
  <c r="H790164" i="3" s="1"/>
  <c r="G790165" i="3"/>
  <c r="H790165" i="3" s="1"/>
  <c r="G790166" i="3"/>
  <c r="H790166" i="3" s="1"/>
  <c r="G790167" i="3"/>
  <c r="H790167" i="3" s="1"/>
  <c r="G790168" i="3"/>
  <c r="H790168" i="3" s="1"/>
  <c r="G790169" i="3"/>
  <c r="H790169" i="3" s="1"/>
  <c r="G790170" i="3"/>
  <c r="H790170" i="3" s="1"/>
  <c r="G790171" i="3"/>
  <c r="H790171" i="3" s="1"/>
  <c r="G790172" i="3"/>
  <c r="H790172" i="3" s="1"/>
  <c r="G790173" i="3"/>
  <c r="H790173" i="3" s="1"/>
  <c r="G790174" i="3"/>
  <c r="H790174" i="3" s="1"/>
  <c r="G790175" i="3"/>
  <c r="H790175" i="3" s="1"/>
  <c r="G790176" i="3"/>
  <c r="H790176" i="3" s="1"/>
  <c r="G790177" i="3"/>
  <c r="H790177" i="3" s="1"/>
  <c r="G790178" i="3"/>
  <c r="H790178" i="3" s="1"/>
  <c r="G790179" i="3"/>
  <c r="H790179" i="3" s="1"/>
  <c r="G790180" i="3"/>
  <c r="H790180" i="3" s="1"/>
  <c r="G790181" i="3"/>
  <c r="H790181" i="3" s="1"/>
  <c r="G790182" i="3"/>
  <c r="H790182" i="3" s="1"/>
  <c r="G790183" i="3"/>
  <c r="H790183" i="3" s="1"/>
  <c r="G790184" i="3"/>
  <c r="H790184" i="3" s="1"/>
  <c r="G790185" i="3"/>
  <c r="H790185" i="3" s="1"/>
  <c r="G790186" i="3"/>
  <c r="H790186" i="3" s="1"/>
  <c r="G790187" i="3"/>
  <c r="H790187" i="3" s="1"/>
  <c r="G790188" i="3"/>
  <c r="H790188" i="3" s="1"/>
  <c r="G790189" i="3"/>
  <c r="H790189" i="3" s="1"/>
  <c r="G790190" i="3"/>
  <c r="H790190" i="3" s="1"/>
  <c r="G790191" i="3"/>
  <c r="H790191" i="3" s="1"/>
  <c r="G790192" i="3"/>
  <c r="H790192" i="3" s="1"/>
  <c r="G790193" i="3"/>
  <c r="H790193" i="3" s="1"/>
  <c r="G790194" i="3"/>
  <c r="H790194" i="3" s="1"/>
  <c r="G790195" i="3"/>
  <c r="H790195" i="3" s="1"/>
  <c r="G790196" i="3"/>
  <c r="H790196" i="3" s="1"/>
  <c r="G790197" i="3"/>
  <c r="H790197" i="3" s="1"/>
  <c r="G790198" i="3"/>
  <c r="H790198" i="3" s="1"/>
  <c r="G790199" i="3"/>
  <c r="H790199" i="3" s="1"/>
  <c r="G790200" i="3"/>
  <c r="H790200" i="3" s="1"/>
  <c r="G790201" i="3"/>
  <c r="H790201" i="3" s="1"/>
  <c r="G790202" i="3"/>
  <c r="H790202" i="3" s="1"/>
  <c r="G790203" i="3"/>
  <c r="H790203" i="3" s="1"/>
  <c r="G790204" i="3"/>
  <c r="H790204" i="3" s="1"/>
  <c r="G790205" i="3"/>
  <c r="H790205" i="3" s="1"/>
  <c r="G790206" i="3"/>
  <c r="H790206" i="3" s="1"/>
  <c r="G790207" i="3"/>
  <c r="H790207" i="3" s="1"/>
  <c r="G790208" i="3"/>
  <c r="H790208" i="3" s="1"/>
  <c r="G790209" i="3"/>
  <c r="H790209" i="3" s="1"/>
  <c r="G790210" i="3"/>
  <c r="H790210" i="3" s="1"/>
  <c r="G790211" i="3"/>
  <c r="H790211" i="3" s="1"/>
  <c r="G790212" i="3"/>
  <c r="H790212" i="3" s="1"/>
  <c r="G790213" i="3"/>
  <c r="H790213" i="3" s="1"/>
  <c r="G790214" i="3"/>
  <c r="H790214" i="3" s="1"/>
  <c r="G790215" i="3"/>
  <c r="H790215" i="3" s="1"/>
  <c r="G790216" i="3"/>
  <c r="H790216" i="3" s="1"/>
  <c r="G790217" i="3"/>
  <c r="H790217" i="3" s="1"/>
  <c r="G790218" i="3"/>
  <c r="H790218" i="3" s="1"/>
  <c r="G790219" i="3"/>
  <c r="H790219" i="3" s="1"/>
  <c r="G790220" i="3"/>
  <c r="H790220" i="3" s="1"/>
  <c r="G790221" i="3"/>
  <c r="H790221" i="3" s="1"/>
  <c r="G790222" i="3"/>
  <c r="H790222" i="3" s="1"/>
  <c r="G790223" i="3"/>
  <c r="H790223" i="3" s="1"/>
  <c r="G790224" i="3"/>
  <c r="H790224" i="3" s="1"/>
  <c r="G790225" i="3"/>
  <c r="H790225" i="3" s="1"/>
  <c r="G790226" i="3"/>
  <c r="H790226" i="3" s="1"/>
  <c r="G790227" i="3"/>
  <c r="H790227" i="3" s="1"/>
  <c r="G790228" i="3"/>
  <c r="H790228" i="3" s="1"/>
  <c r="G790229" i="3"/>
  <c r="H790229" i="3" s="1"/>
  <c r="G790230" i="3"/>
  <c r="H790230" i="3" s="1"/>
  <c r="G790231" i="3"/>
  <c r="H790231" i="3" s="1"/>
  <c r="G790232" i="3"/>
  <c r="H790232" i="3" s="1"/>
  <c r="G790233" i="3"/>
  <c r="H790233" i="3" s="1"/>
  <c r="G790234" i="3"/>
  <c r="H790234" i="3" s="1"/>
  <c r="G790235" i="3"/>
  <c r="H790235" i="3" s="1"/>
  <c r="G790236" i="3"/>
  <c r="H790236" i="3" s="1"/>
  <c r="G790237" i="3"/>
  <c r="H790237" i="3" s="1"/>
  <c r="G790238" i="3"/>
  <c r="H790238" i="3" s="1"/>
  <c r="G790239" i="3"/>
  <c r="H790239" i="3" s="1"/>
  <c r="G790240" i="3"/>
  <c r="H790240" i="3" s="1"/>
  <c r="G790241" i="3"/>
  <c r="H790241" i="3" s="1"/>
  <c r="G790242" i="3"/>
  <c r="H790242" i="3" s="1"/>
  <c r="G790243" i="3"/>
  <c r="H790243" i="3" s="1"/>
  <c r="G790244" i="3"/>
  <c r="H790244" i="3" s="1"/>
  <c r="G790245" i="3"/>
  <c r="H790245" i="3" s="1"/>
  <c r="G790246" i="3"/>
  <c r="H790246" i="3" s="1"/>
  <c r="G790247" i="3"/>
  <c r="H790247" i="3" s="1"/>
  <c r="G790248" i="3"/>
  <c r="H790248" i="3" s="1"/>
  <c r="G790249" i="3"/>
  <c r="H790249" i="3" s="1"/>
  <c r="G790250" i="3"/>
  <c r="H790250" i="3" s="1"/>
  <c r="G790251" i="3"/>
  <c r="H790251" i="3" s="1"/>
  <c r="G790252" i="3"/>
  <c r="H790252" i="3" s="1"/>
  <c r="G790253" i="3"/>
  <c r="H790253" i="3" s="1"/>
  <c r="G790254" i="3"/>
  <c r="H790254" i="3" s="1"/>
  <c r="G790255" i="3"/>
  <c r="H790255" i="3" s="1"/>
  <c r="G790256" i="3"/>
  <c r="H790256" i="3" s="1"/>
  <c r="G790257" i="3"/>
  <c r="H790257" i="3" s="1"/>
  <c r="G790258" i="3"/>
  <c r="H790258" i="3" s="1"/>
  <c r="G790259" i="3"/>
  <c r="H790259" i="3" s="1"/>
  <c r="G790260" i="3"/>
  <c r="H790260" i="3" s="1"/>
  <c r="G790261" i="3"/>
  <c r="H790261" i="3" s="1"/>
  <c r="G790262" i="3"/>
  <c r="H790262" i="3" s="1"/>
  <c r="G790263" i="3"/>
  <c r="H790263" i="3" s="1"/>
  <c r="G790264" i="3"/>
  <c r="H790264" i="3" s="1"/>
  <c r="G790265" i="3"/>
  <c r="H790265" i="3" s="1"/>
  <c r="G790266" i="3"/>
  <c r="H790266" i="3" s="1"/>
  <c r="G790267" i="3"/>
  <c r="H790267" i="3" s="1"/>
  <c r="G790268" i="3"/>
  <c r="H790268" i="3" s="1"/>
  <c r="G790269" i="3"/>
  <c r="H790269" i="3" s="1"/>
  <c r="G790270" i="3"/>
  <c r="H790270" i="3" s="1"/>
  <c r="G790271" i="3"/>
  <c r="H790271" i="3" s="1"/>
  <c r="G790272" i="3"/>
  <c r="H790272" i="3" s="1"/>
  <c r="G790273" i="3"/>
  <c r="H790273" i="3" s="1"/>
  <c r="G790274" i="3"/>
  <c r="H790274" i="3" s="1"/>
  <c r="G790275" i="3"/>
  <c r="H790275" i="3" s="1"/>
  <c r="G790276" i="3"/>
  <c r="H790276" i="3" s="1"/>
  <c r="G790277" i="3"/>
  <c r="H790277" i="3" s="1"/>
  <c r="G790278" i="3"/>
  <c r="H790278" i="3" s="1"/>
  <c r="G790279" i="3"/>
  <c r="H790279" i="3" s="1"/>
  <c r="G790280" i="3"/>
  <c r="H790280" i="3" s="1"/>
  <c r="G790281" i="3"/>
  <c r="H790281" i="3" s="1"/>
  <c r="G790282" i="3"/>
  <c r="H790282" i="3" s="1"/>
  <c r="G790283" i="3"/>
  <c r="H790283" i="3" s="1"/>
  <c r="G790284" i="3"/>
  <c r="H790284" i="3" s="1"/>
  <c r="G790285" i="3"/>
  <c r="H790285" i="3" s="1"/>
  <c r="G790286" i="3"/>
  <c r="H790286" i="3" s="1"/>
  <c r="G790287" i="3"/>
  <c r="H790287" i="3" s="1"/>
  <c r="G790288" i="3"/>
  <c r="H790288" i="3" s="1"/>
  <c r="G790289" i="3"/>
  <c r="H790289" i="3" s="1"/>
  <c r="G790290" i="3"/>
  <c r="H790290" i="3" s="1"/>
  <c r="G790291" i="3"/>
  <c r="H790291" i="3" s="1"/>
  <c r="G790292" i="3"/>
  <c r="H790292" i="3" s="1"/>
  <c r="G790293" i="3"/>
  <c r="H790293" i="3" s="1"/>
  <c r="G790294" i="3"/>
  <c r="H790294" i="3" s="1"/>
  <c r="G790295" i="3"/>
  <c r="H790295" i="3" s="1"/>
  <c r="G790296" i="3"/>
  <c r="H790296" i="3" s="1"/>
  <c r="G790297" i="3"/>
  <c r="H790297" i="3" s="1"/>
  <c r="G790298" i="3"/>
  <c r="H790298" i="3" s="1"/>
  <c r="G790299" i="3"/>
  <c r="H790299" i="3" s="1"/>
  <c r="G790300" i="3"/>
  <c r="H790300" i="3" s="1"/>
  <c r="G790301" i="3"/>
  <c r="H790301" i="3" s="1"/>
  <c r="G790302" i="3"/>
  <c r="H790302" i="3" s="1"/>
  <c r="G790303" i="3"/>
  <c r="H790303" i="3" s="1"/>
  <c r="G790304" i="3"/>
  <c r="H790304" i="3" s="1"/>
  <c r="G790305" i="3"/>
  <c r="H790305" i="3" s="1"/>
  <c r="G790306" i="3"/>
  <c r="H790306" i="3" s="1"/>
  <c r="G790307" i="3"/>
  <c r="H790307" i="3" s="1"/>
  <c r="G790308" i="3"/>
  <c r="H790308" i="3" s="1"/>
  <c r="G790309" i="3"/>
  <c r="H790309" i="3" s="1"/>
  <c r="G790310" i="3"/>
  <c r="H790310" i="3" s="1"/>
  <c r="G790311" i="3"/>
  <c r="H790311" i="3" s="1"/>
  <c r="G790312" i="3"/>
  <c r="H790312" i="3" s="1"/>
  <c r="G790313" i="3"/>
  <c r="H790313" i="3" s="1"/>
  <c r="G790314" i="3"/>
  <c r="H790314" i="3" s="1"/>
  <c r="G790315" i="3"/>
  <c r="H790315" i="3" s="1"/>
  <c r="G790316" i="3"/>
  <c r="H790316" i="3" s="1"/>
  <c r="G790317" i="3"/>
  <c r="H790317" i="3" s="1"/>
  <c r="G790318" i="3"/>
  <c r="H790318" i="3" s="1"/>
  <c r="G790319" i="3"/>
  <c r="H790319" i="3" s="1"/>
  <c r="G790320" i="3"/>
  <c r="H790320" i="3" s="1"/>
  <c r="G790321" i="3"/>
  <c r="H790321" i="3" s="1"/>
  <c r="G790322" i="3"/>
  <c r="H790322" i="3" s="1"/>
  <c r="G790323" i="3"/>
  <c r="H790323" i="3" s="1"/>
  <c r="G790324" i="3"/>
  <c r="H790324" i="3" s="1"/>
  <c r="G790325" i="3"/>
  <c r="H790325" i="3" s="1"/>
  <c r="G790326" i="3"/>
  <c r="H790326" i="3" s="1"/>
  <c r="G790327" i="3"/>
  <c r="H790327" i="3" s="1"/>
  <c r="G790328" i="3"/>
  <c r="H790328" i="3" s="1"/>
  <c r="G790329" i="3"/>
  <c r="H790329" i="3" s="1"/>
  <c r="G790330" i="3"/>
  <c r="H790330" i="3" s="1"/>
  <c r="G790331" i="3"/>
  <c r="H790331" i="3" s="1"/>
  <c r="G790332" i="3"/>
  <c r="H790332" i="3" s="1"/>
  <c r="G790333" i="3"/>
  <c r="H790333" i="3" s="1"/>
  <c r="G790334" i="3"/>
  <c r="H790334" i="3" s="1"/>
  <c r="G790335" i="3"/>
  <c r="H790335" i="3" s="1"/>
  <c r="G790336" i="3"/>
  <c r="H790336" i="3" s="1"/>
  <c r="G790337" i="3"/>
  <c r="H790337" i="3" s="1"/>
  <c r="G790338" i="3"/>
  <c r="H790338" i="3" s="1"/>
  <c r="G790339" i="3"/>
  <c r="H790339" i="3" s="1"/>
  <c r="G790340" i="3"/>
  <c r="H790340" i="3" s="1"/>
  <c r="G790341" i="3"/>
  <c r="H790341" i="3" s="1"/>
  <c r="G790342" i="3"/>
  <c r="H790342" i="3" s="1"/>
  <c r="G790343" i="3"/>
  <c r="H790343" i="3" s="1"/>
  <c r="G790344" i="3"/>
  <c r="H790344" i="3" s="1"/>
  <c r="G790345" i="3"/>
  <c r="H790345" i="3" s="1"/>
  <c r="G790346" i="3"/>
  <c r="H790346" i="3" s="1"/>
  <c r="G790347" i="3"/>
  <c r="H790347" i="3" s="1"/>
  <c r="G790348" i="3"/>
  <c r="H790348" i="3" s="1"/>
  <c r="G790349" i="3"/>
  <c r="H790349" i="3" s="1"/>
  <c r="G790350" i="3"/>
  <c r="H790350" i="3" s="1"/>
  <c r="G790351" i="3"/>
  <c r="H790351" i="3" s="1"/>
  <c r="G790352" i="3"/>
  <c r="H790352" i="3" s="1"/>
  <c r="G790353" i="3"/>
  <c r="H790353" i="3" s="1"/>
  <c r="G790354" i="3"/>
  <c r="H790354" i="3" s="1"/>
  <c r="G790355" i="3"/>
  <c r="H790355" i="3" s="1"/>
  <c r="G790356" i="3"/>
  <c r="H790356" i="3" s="1"/>
  <c r="G790357" i="3"/>
  <c r="H790357" i="3" s="1"/>
  <c r="G790358" i="3"/>
  <c r="H790358" i="3" s="1"/>
  <c r="G790359" i="3"/>
  <c r="H790359" i="3" s="1"/>
  <c r="G790360" i="3"/>
  <c r="H790360" i="3" s="1"/>
  <c r="G790361" i="3"/>
  <c r="H790361" i="3" s="1"/>
  <c r="G790362" i="3"/>
  <c r="H790362" i="3" s="1"/>
  <c r="G790363" i="3"/>
  <c r="H790363" i="3" s="1"/>
  <c r="G790364" i="3"/>
  <c r="H790364" i="3" s="1"/>
  <c r="G790365" i="3"/>
  <c r="H790365" i="3" s="1"/>
  <c r="G790366" i="3"/>
  <c r="H790366" i="3" s="1"/>
  <c r="G790367" i="3"/>
  <c r="H790367" i="3" s="1"/>
  <c r="G790368" i="3"/>
  <c r="H790368" i="3" s="1"/>
  <c r="G790369" i="3"/>
  <c r="H790369" i="3" s="1"/>
  <c r="G790370" i="3"/>
  <c r="H790370" i="3" s="1"/>
  <c r="G790371" i="3"/>
  <c r="H790371" i="3" s="1"/>
  <c r="G790372" i="3"/>
  <c r="H790372" i="3" s="1"/>
  <c r="G790373" i="3"/>
  <c r="H790373" i="3" s="1"/>
  <c r="G790374" i="3"/>
  <c r="H790374" i="3" s="1"/>
  <c r="G790375" i="3"/>
  <c r="H790375" i="3" s="1"/>
  <c r="G790376" i="3"/>
  <c r="H790376" i="3" s="1"/>
  <c r="G790377" i="3"/>
  <c r="H790377" i="3" s="1"/>
  <c r="G790378" i="3"/>
  <c r="H790378" i="3" s="1"/>
  <c r="G790379" i="3"/>
  <c r="H790379" i="3" s="1"/>
  <c r="G790380" i="3"/>
  <c r="H790380" i="3" s="1"/>
  <c r="G790381" i="3"/>
  <c r="H790381" i="3" s="1"/>
  <c r="G790382" i="3"/>
  <c r="H790382" i="3" s="1"/>
  <c r="G790383" i="3"/>
  <c r="H790383" i="3" s="1"/>
  <c r="G790384" i="3"/>
  <c r="H790384" i="3" s="1"/>
  <c r="G790385" i="3"/>
  <c r="H790385" i="3" s="1"/>
  <c r="G790386" i="3"/>
  <c r="H790386" i="3" s="1"/>
  <c r="G790387" i="3"/>
  <c r="H790387" i="3" s="1"/>
  <c r="G790388" i="3"/>
  <c r="H790388" i="3" s="1"/>
  <c r="G790389" i="3"/>
  <c r="H790389" i="3" s="1"/>
  <c r="G790390" i="3"/>
  <c r="H790390" i="3" s="1"/>
  <c r="G790391" i="3"/>
  <c r="H790391" i="3" s="1"/>
  <c r="G790392" i="3"/>
  <c r="H790392" i="3" s="1"/>
  <c r="G790393" i="3"/>
  <c r="H790393" i="3" s="1"/>
  <c r="G790394" i="3"/>
  <c r="H790394" i="3" s="1"/>
  <c r="G790395" i="3"/>
  <c r="H790395" i="3" s="1"/>
  <c r="G790396" i="3"/>
  <c r="H790396" i="3" s="1"/>
  <c r="G790397" i="3"/>
  <c r="H790397" i="3" s="1"/>
  <c r="G790398" i="3"/>
  <c r="H790398" i="3" s="1"/>
  <c r="G790399" i="3"/>
  <c r="H790399" i="3" s="1"/>
  <c r="G790400" i="3"/>
  <c r="H790400" i="3" s="1"/>
  <c r="G790401" i="3"/>
  <c r="H790401" i="3" s="1"/>
  <c r="G790402" i="3"/>
  <c r="H790402" i="3" s="1"/>
  <c r="G790403" i="3"/>
  <c r="H790403" i="3" s="1"/>
  <c r="G790404" i="3"/>
  <c r="H790404" i="3" s="1"/>
  <c r="G790405" i="3"/>
  <c r="H790405" i="3" s="1"/>
  <c r="G790406" i="3"/>
  <c r="H790406" i="3" s="1"/>
  <c r="G790407" i="3"/>
  <c r="H790407" i="3" s="1"/>
  <c r="G790408" i="3"/>
  <c r="H790408" i="3" s="1"/>
  <c r="G790409" i="3"/>
  <c r="H790409" i="3" s="1"/>
  <c r="G790410" i="3"/>
  <c r="H790410" i="3" s="1"/>
  <c r="G790411" i="3"/>
  <c r="H790411" i="3" s="1"/>
  <c r="G790412" i="3"/>
  <c r="H790412" i="3" s="1"/>
  <c r="G790413" i="3"/>
  <c r="H790413" i="3" s="1"/>
  <c r="G790414" i="3"/>
  <c r="H790414" i="3" s="1"/>
  <c r="G790415" i="3"/>
  <c r="H790415" i="3" s="1"/>
  <c r="G790416" i="3"/>
  <c r="H790416" i="3" s="1"/>
  <c r="G790417" i="3"/>
  <c r="H790417" i="3" s="1"/>
  <c r="G790418" i="3"/>
  <c r="H790418" i="3" s="1"/>
  <c r="G790419" i="3"/>
  <c r="H790419" i="3" s="1"/>
  <c r="G790420" i="3"/>
  <c r="H790420" i="3" s="1"/>
  <c r="G790421" i="3"/>
  <c r="H790421" i="3" s="1"/>
  <c r="G790422" i="3"/>
  <c r="H790422" i="3" s="1"/>
  <c r="G790423" i="3"/>
  <c r="H790423" i="3" s="1"/>
  <c r="G790424" i="3"/>
  <c r="H790424" i="3" s="1"/>
  <c r="G790425" i="3"/>
  <c r="H790425" i="3" s="1"/>
  <c r="G790426" i="3"/>
  <c r="H790426" i="3" s="1"/>
  <c r="G790427" i="3"/>
  <c r="H790427" i="3" s="1"/>
  <c r="G790428" i="3"/>
  <c r="H790428" i="3" s="1"/>
  <c r="G790429" i="3"/>
  <c r="H790429" i="3" s="1"/>
  <c r="G790430" i="3"/>
  <c r="H790430" i="3" s="1"/>
  <c r="G790431" i="3"/>
  <c r="H790431" i="3" s="1"/>
  <c r="G790432" i="3"/>
  <c r="H790432" i="3" s="1"/>
  <c r="G790433" i="3"/>
  <c r="H790433" i="3" s="1"/>
  <c r="G790434" i="3"/>
  <c r="H790434" i="3" s="1"/>
  <c r="G790435" i="3"/>
  <c r="H790435" i="3" s="1"/>
  <c r="G790436" i="3"/>
  <c r="H790436" i="3" s="1"/>
  <c r="G790437" i="3"/>
  <c r="H790437" i="3" s="1"/>
  <c r="G790438" i="3"/>
  <c r="H790438" i="3" s="1"/>
  <c r="G790439" i="3"/>
  <c r="H790439" i="3" s="1"/>
  <c r="G790440" i="3"/>
  <c r="H790440" i="3" s="1"/>
  <c r="G790441" i="3"/>
  <c r="H790441" i="3" s="1"/>
  <c r="G790442" i="3"/>
  <c r="H790442" i="3" s="1"/>
  <c r="G790443" i="3"/>
  <c r="H790443" i="3" s="1"/>
  <c r="G790444" i="3"/>
  <c r="H790444" i="3" s="1"/>
  <c r="G790445" i="3"/>
  <c r="H790445" i="3" s="1"/>
  <c r="G790446" i="3"/>
  <c r="H790446" i="3" s="1"/>
  <c r="G790447" i="3"/>
  <c r="H790447" i="3" s="1"/>
  <c r="G790448" i="3"/>
  <c r="H790448" i="3" s="1"/>
  <c r="G790449" i="3"/>
  <c r="H790449" i="3" s="1"/>
  <c r="G790450" i="3"/>
  <c r="H790450" i="3" s="1"/>
  <c r="G790451" i="3"/>
  <c r="H790451" i="3" s="1"/>
  <c r="G790452" i="3"/>
  <c r="H790452" i="3" s="1"/>
  <c r="G790453" i="3"/>
  <c r="H790453" i="3" s="1"/>
  <c r="G790454" i="3"/>
  <c r="H790454" i="3" s="1"/>
  <c r="G790455" i="3"/>
  <c r="H790455" i="3" s="1"/>
  <c r="G790456" i="3"/>
  <c r="H790456" i="3" s="1"/>
  <c r="G790457" i="3"/>
  <c r="H790457" i="3" s="1"/>
  <c r="G790458" i="3"/>
  <c r="H790458" i="3" s="1"/>
  <c r="G790459" i="3"/>
  <c r="H790459" i="3" s="1"/>
  <c r="G790460" i="3"/>
  <c r="H790460" i="3" s="1"/>
  <c r="G790461" i="3"/>
  <c r="H790461" i="3" s="1"/>
  <c r="G790462" i="3"/>
  <c r="H790462" i="3" s="1"/>
  <c r="G790463" i="3"/>
  <c r="H790463" i="3" s="1"/>
  <c r="G790464" i="3"/>
  <c r="H790464" i="3" s="1"/>
  <c r="G790465" i="3"/>
  <c r="H790465" i="3" s="1"/>
  <c r="G790466" i="3"/>
  <c r="H790466" i="3" s="1"/>
  <c r="G790467" i="3"/>
  <c r="H790467" i="3" s="1"/>
  <c r="G790468" i="3"/>
  <c r="H790468" i="3" s="1"/>
  <c r="G790469" i="3"/>
  <c r="H790469" i="3" s="1"/>
  <c r="G790470" i="3"/>
  <c r="H790470" i="3" s="1"/>
  <c r="G790471" i="3"/>
  <c r="H790471" i="3" s="1"/>
  <c r="G790472" i="3"/>
  <c r="H790472" i="3" s="1"/>
  <c r="G790473" i="3"/>
  <c r="H790473" i="3" s="1"/>
  <c r="G790474" i="3"/>
  <c r="H790474" i="3" s="1"/>
  <c r="G790475" i="3"/>
  <c r="H790475" i="3" s="1"/>
  <c r="G790476" i="3"/>
  <c r="H790476" i="3" s="1"/>
  <c r="G790477" i="3"/>
  <c r="H790477" i="3" s="1"/>
  <c r="G790478" i="3"/>
  <c r="H790478" i="3" s="1"/>
  <c r="G790479" i="3"/>
  <c r="H790479" i="3" s="1"/>
  <c r="G790480" i="3"/>
  <c r="H790480" i="3" s="1"/>
  <c r="G790481" i="3"/>
  <c r="H790481" i="3" s="1"/>
  <c r="G790482" i="3"/>
  <c r="H790482" i="3" s="1"/>
  <c r="G790483" i="3"/>
  <c r="H790483" i="3" s="1"/>
  <c r="G790484" i="3"/>
  <c r="H790484" i="3" s="1"/>
  <c r="G790485" i="3"/>
  <c r="H790485" i="3" s="1"/>
  <c r="G790486" i="3"/>
  <c r="H790486" i="3" s="1"/>
  <c r="G790487" i="3"/>
  <c r="H790487" i="3" s="1"/>
  <c r="G790488" i="3"/>
  <c r="H790488" i="3" s="1"/>
  <c r="G790489" i="3"/>
  <c r="H790489" i="3" s="1"/>
  <c r="G790490" i="3"/>
  <c r="H790490" i="3" s="1"/>
  <c r="G790491" i="3"/>
  <c r="H790491" i="3" s="1"/>
  <c r="G790492" i="3"/>
  <c r="H790492" i="3" s="1"/>
  <c r="G790493" i="3"/>
  <c r="H790493" i="3" s="1"/>
  <c r="G790494" i="3"/>
  <c r="H790494" i="3" s="1"/>
  <c r="G790495" i="3"/>
  <c r="H790495" i="3" s="1"/>
  <c r="G790496" i="3"/>
  <c r="H790496" i="3" s="1"/>
  <c r="G790497" i="3"/>
  <c r="H790497" i="3" s="1"/>
  <c r="G790498" i="3"/>
  <c r="H790498" i="3" s="1"/>
  <c r="G790499" i="3"/>
  <c r="H790499" i="3" s="1"/>
  <c r="G790500" i="3"/>
  <c r="H790500" i="3" s="1"/>
  <c r="G790501" i="3"/>
  <c r="H790501" i="3" s="1"/>
  <c r="G790502" i="3"/>
  <c r="H790502" i="3" s="1"/>
  <c r="G790503" i="3"/>
  <c r="H790503" i="3" s="1"/>
  <c r="G790504" i="3"/>
  <c r="H790504" i="3" s="1"/>
  <c r="G790505" i="3"/>
  <c r="H790505" i="3" s="1"/>
  <c r="G790506" i="3"/>
  <c r="H790506" i="3" s="1"/>
  <c r="G790507" i="3"/>
  <c r="H790507" i="3" s="1"/>
  <c r="G790508" i="3"/>
  <c r="H790508" i="3" s="1"/>
  <c r="G790509" i="3"/>
  <c r="H790509" i="3" s="1"/>
  <c r="G790510" i="3"/>
  <c r="H790510" i="3" s="1"/>
  <c r="G790511" i="3"/>
  <c r="H790511" i="3" s="1"/>
  <c r="G790512" i="3"/>
  <c r="H790512" i="3" s="1"/>
  <c r="G790513" i="3"/>
  <c r="H790513" i="3" s="1"/>
  <c r="G790514" i="3"/>
  <c r="H790514" i="3" s="1"/>
  <c r="G790515" i="3"/>
  <c r="H790515" i="3" s="1"/>
  <c r="G790516" i="3"/>
  <c r="H790516" i="3" s="1"/>
  <c r="G790517" i="3"/>
  <c r="H790517" i="3" s="1"/>
  <c r="G790518" i="3"/>
  <c r="H790518" i="3" s="1"/>
  <c r="G790519" i="3"/>
  <c r="H790519" i="3" s="1"/>
  <c r="G790520" i="3"/>
  <c r="H790520" i="3" s="1"/>
  <c r="G790521" i="3"/>
  <c r="H790521" i="3" s="1"/>
  <c r="G790522" i="3"/>
  <c r="H790522" i="3" s="1"/>
  <c r="G790523" i="3"/>
  <c r="H790523" i="3" s="1"/>
  <c r="G790524" i="3"/>
  <c r="H790524" i="3" s="1"/>
  <c r="G790525" i="3"/>
  <c r="H790525" i="3" s="1"/>
  <c r="G790526" i="3"/>
  <c r="H790526" i="3" s="1"/>
  <c r="G790527" i="3"/>
  <c r="H790527" i="3" s="1"/>
  <c r="G790528" i="3"/>
  <c r="H790528" i="3" s="1"/>
  <c r="G790529" i="3"/>
  <c r="H790529" i="3" s="1"/>
  <c r="G790530" i="3"/>
  <c r="H790530" i="3" s="1"/>
  <c r="G790531" i="3"/>
  <c r="H790531" i="3" s="1"/>
  <c r="G790532" i="3"/>
  <c r="H790532" i="3" s="1"/>
  <c r="G790533" i="3"/>
  <c r="H790533" i="3" s="1"/>
  <c r="G790534" i="3"/>
  <c r="H790534" i="3" s="1"/>
  <c r="G790535" i="3"/>
  <c r="H790535" i="3" s="1"/>
  <c r="G790536" i="3"/>
  <c r="H790536" i="3" s="1"/>
  <c r="G790537" i="3"/>
  <c r="H790537" i="3" s="1"/>
  <c r="G790538" i="3"/>
  <c r="H790538" i="3" s="1"/>
  <c r="G790539" i="3"/>
  <c r="H790539" i="3" s="1"/>
  <c r="G790540" i="3"/>
  <c r="H790540" i="3" s="1"/>
  <c r="G790541" i="3"/>
  <c r="H790541" i="3" s="1"/>
  <c r="G790542" i="3"/>
  <c r="H790542" i="3" s="1"/>
  <c r="G790543" i="3"/>
  <c r="H790543" i="3" s="1"/>
  <c r="G790544" i="3"/>
  <c r="H790544" i="3" s="1"/>
  <c r="G790545" i="3"/>
  <c r="H790545" i="3" s="1"/>
  <c r="G790546" i="3"/>
  <c r="H790546" i="3" s="1"/>
  <c r="G790547" i="3"/>
  <c r="H790547" i="3" s="1"/>
  <c r="G790548" i="3"/>
  <c r="H790548" i="3" s="1"/>
  <c r="G790549" i="3"/>
  <c r="H790549" i="3" s="1"/>
  <c r="G790550" i="3"/>
  <c r="H790550" i="3" s="1"/>
  <c r="G790551" i="3"/>
  <c r="H790551" i="3" s="1"/>
  <c r="G790552" i="3"/>
  <c r="H790552" i="3" s="1"/>
  <c r="G790553" i="3"/>
  <c r="H790553" i="3" s="1"/>
  <c r="G790554" i="3"/>
  <c r="H790554" i="3" s="1"/>
  <c r="G790555" i="3"/>
  <c r="H790555" i="3" s="1"/>
  <c r="G790556" i="3"/>
  <c r="H790556" i="3" s="1"/>
  <c r="G790557" i="3"/>
  <c r="H790557" i="3" s="1"/>
  <c r="G790558" i="3"/>
  <c r="H790558" i="3" s="1"/>
  <c r="G790559" i="3"/>
  <c r="H790559" i="3" s="1"/>
  <c r="G790560" i="3"/>
  <c r="H790560" i="3" s="1"/>
  <c r="G790561" i="3"/>
  <c r="H790561" i="3" s="1"/>
  <c r="G790562" i="3"/>
  <c r="H790562" i="3" s="1"/>
  <c r="G790563" i="3"/>
  <c r="H790563" i="3" s="1"/>
  <c r="G790564" i="3"/>
  <c r="H790564" i="3" s="1"/>
  <c r="G790565" i="3"/>
  <c r="H790565" i="3" s="1"/>
  <c r="G790566" i="3"/>
  <c r="H790566" i="3" s="1"/>
  <c r="G790567" i="3"/>
  <c r="H790567" i="3" s="1"/>
  <c r="G790568" i="3"/>
  <c r="H790568" i="3" s="1"/>
  <c r="G790569" i="3"/>
  <c r="H790569" i="3" s="1"/>
  <c r="G790570" i="3"/>
  <c r="H790570" i="3" s="1"/>
  <c r="G790571" i="3"/>
  <c r="H790571" i="3" s="1"/>
  <c r="G790572" i="3"/>
  <c r="H790572" i="3" s="1"/>
  <c r="G790573" i="3"/>
  <c r="H790573" i="3" s="1"/>
  <c r="G790574" i="3"/>
  <c r="H790574" i="3" s="1"/>
  <c r="G790575" i="3"/>
  <c r="H790575" i="3" s="1"/>
  <c r="G790576" i="3"/>
  <c r="H790576" i="3" s="1"/>
  <c r="G790577" i="3"/>
  <c r="H790577" i="3" s="1"/>
  <c r="G790578" i="3"/>
  <c r="H790578" i="3" s="1"/>
  <c r="G790579" i="3"/>
  <c r="H790579" i="3" s="1"/>
  <c r="G790580" i="3"/>
  <c r="H790580" i="3" s="1"/>
  <c r="G790581" i="3"/>
  <c r="H790581" i="3" s="1"/>
  <c r="G790582" i="3"/>
  <c r="H790582" i="3" s="1"/>
  <c r="G790583" i="3"/>
  <c r="H790583" i="3" s="1"/>
  <c r="G790584" i="3"/>
  <c r="H790584" i="3" s="1"/>
  <c r="G790585" i="3"/>
  <c r="H790585" i="3" s="1"/>
  <c r="G790586" i="3"/>
  <c r="H790586" i="3" s="1"/>
  <c r="G790587" i="3"/>
  <c r="H790587" i="3" s="1"/>
  <c r="G790588" i="3"/>
  <c r="H790588" i="3" s="1"/>
  <c r="G790589" i="3"/>
  <c r="H790589" i="3" s="1"/>
  <c r="G790590" i="3"/>
  <c r="H790590" i="3" s="1"/>
  <c r="G790591" i="3"/>
  <c r="H790591" i="3" s="1"/>
  <c r="G790592" i="3"/>
  <c r="H790592" i="3" s="1"/>
  <c r="G790593" i="3"/>
  <c r="H790593" i="3" s="1"/>
  <c r="G790594" i="3"/>
  <c r="H790594" i="3" s="1"/>
  <c r="G790595" i="3"/>
  <c r="H790595" i="3" s="1"/>
  <c r="G790596" i="3"/>
  <c r="H790596" i="3" s="1"/>
  <c r="G790597" i="3"/>
  <c r="H790597" i="3" s="1"/>
  <c r="G790598" i="3"/>
  <c r="H790598" i="3" s="1"/>
  <c r="G790599" i="3"/>
  <c r="H790599" i="3" s="1"/>
  <c r="G790600" i="3"/>
  <c r="H790600" i="3" s="1"/>
  <c r="G790601" i="3"/>
  <c r="H790601" i="3" s="1"/>
  <c r="G790602" i="3"/>
  <c r="H790602" i="3" s="1"/>
  <c r="G790603" i="3"/>
  <c r="H790603" i="3" s="1"/>
  <c r="G790604" i="3"/>
  <c r="H790604" i="3" s="1"/>
  <c r="G790605" i="3"/>
  <c r="H790605" i="3" s="1"/>
  <c r="G790606" i="3"/>
  <c r="H790606" i="3" s="1"/>
  <c r="G790607" i="3"/>
  <c r="H790607" i="3" s="1"/>
  <c r="G790608" i="3"/>
  <c r="H790608" i="3" s="1"/>
  <c r="G790609" i="3"/>
  <c r="H790609" i="3" s="1"/>
  <c r="G790610" i="3"/>
  <c r="H790610" i="3" s="1"/>
  <c r="G790611" i="3"/>
  <c r="H790611" i="3" s="1"/>
  <c r="G790612" i="3"/>
  <c r="H790612" i="3" s="1"/>
  <c r="G790613" i="3"/>
  <c r="H790613" i="3" s="1"/>
  <c r="G790614" i="3"/>
  <c r="H790614" i="3" s="1"/>
  <c r="G790615" i="3"/>
  <c r="H790615" i="3" s="1"/>
  <c r="G790616" i="3"/>
  <c r="H790616" i="3" s="1"/>
  <c r="G790617" i="3"/>
  <c r="H790617" i="3" s="1"/>
  <c r="G790618" i="3"/>
  <c r="H790618" i="3" s="1"/>
  <c r="G790619" i="3"/>
  <c r="H790619" i="3" s="1"/>
  <c r="G790620" i="3"/>
  <c r="H790620" i="3" s="1"/>
  <c r="G790621" i="3"/>
  <c r="H790621" i="3" s="1"/>
  <c r="G790622" i="3"/>
  <c r="H790622" i="3" s="1"/>
  <c r="G790623" i="3"/>
  <c r="H790623" i="3" s="1"/>
  <c r="G790624" i="3"/>
  <c r="H790624" i="3" s="1"/>
  <c r="G790625" i="3"/>
  <c r="H790625" i="3" s="1"/>
  <c r="G790626" i="3"/>
  <c r="H790626" i="3" s="1"/>
  <c r="G790627" i="3"/>
  <c r="H790627" i="3" s="1"/>
  <c r="G790628" i="3"/>
  <c r="H790628" i="3" s="1"/>
  <c r="G790629" i="3"/>
  <c r="H790629" i="3" s="1"/>
  <c r="G790630" i="3"/>
  <c r="H790630" i="3" s="1"/>
  <c r="G790631" i="3"/>
  <c r="H790631" i="3" s="1"/>
  <c r="G790632" i="3"/>
  <c r="H790632" i="3" s="1"/>
  <c r="G790633" i="3"/>
  <c r="H790633" i="3" s="1"/>
  <c r="G790634" i="3"/>
  <c r="H790634" i="3" s="1"/>
  <c r="G790635" i="3"/>
  <c r="H790635" i="3" s="1"/>
  <c r="G790636" i="3"/>
  <c r="H790636" i="3" s="1"/>
  <c r="G790637" i="3"/>
  <c r="H790637" i="3" s="1"/>
  <c r="G790638" i="3"/>
  <c r="H790638" i="3" s="1"/>
  <c r="G790639" i="3"/>
  <c r="H790639" i="3" s="1"/>
  <c r="G790640" i="3"/>
  <c r="H790640" i="3" s="1"/>
  <c r="G790641" i="3"/>
  <c r="H790641" i="3" s="1"/>
  <c r="G790642" i="3"/>
  <c r="H790642" i="3" s="1"/>
  <c r="G790643" i="3"/>
  <c r="H790643" i="3" s="1"/>
  <c r="G790644" i="3"/>
  <c r="H790644" i="3" s="1"/>
  <c r="G790645" i="3"/>
  <c r="H790645" i="3" s="1"/>
  <c r="G790646" i="3"/>
  <c r="H790646" i="3" s="1"/>
  <c r="G790647" i="3"/>
  <c r="H790647" i="3" s="1"/>
  <c r="G790648" i="3"/>
  <c r="H790648" i="3" s="1"/>
  <c r="G790649" i="3"/>
  <c r="H790649" i="3" s="1"/>
  <c r="G790650" i="3"/>
  <c r="H790650" i="3" s="1"/>
  <c r="G790651" i="3"/>
  <c r="H790651" i="3" s="1"/>
  <c r="G790652" i="3"/>
  <c r="H790652" i="3" s="1"/>
  <c r="G790653" i="3"/>
  <c r="H790653" i="3" s="1"/>
  <c r="G790654" i="3"/>
  <c r="H790654" i="3" s="1"/>
  <c r="G790655" i="3"/>
  <c r="H790655" i="3" s="1"/>
  <c r="G790656" i="3"/>
  <c r="H790656" i="3" s="1"/>
  <c r="G790657" i="3"/>
  <c r="H790657" i="3" s="1"/>
  <c r="G790658" i="3"/>
  <c r="H790658" i="3" s="1"/>
  <c r="G790659" i="3"/>
  <c r="H790659" i="3" s="1"/>
  <c r="G790660" i="3"/>
  <c r="H790660" i="3" s="1"/>
  <c r="G790661" i="3"/>
  <c r="H790661" i="3" s="1"/>
  <c r="G790662" i="3"/>
  <c r="H790662" i="3" s="1"/>
  <c r="G790663" i="3"/>
  <c r="H790663" i="3" s="1"/>
  <c r="G790664" i="3"/>
  <c r="H790664" i="3" s="1"/>
  <c r="G790665" i="3"/>
  <c r="H790665" i="3" s="1"/>
  <c r="G790666" i="3"/>
  <c r="H790666" i="3" s="1"/>
  <c r="G790667" i="3"/>
  <c r="H790667" i="3" s="1"/>
  <c r="G790668" i="3"/>
  <c r="H790668" i="3" s="1"/>
  <c r="G790669" i="3"/>
  <c r="H790669" i="3" s="1"/>
  <c r="G790670" i="3"/>
  <c r="H790670" i="3" s="1"/>
  <c r="G790671" i="3"/>
  <c r="H790671" i="3" s="1"/>
  <c r="G790672" i="3"/>
  <c r="H790672" i="3" s="1"/>
  <c r="G790673" i="3"/>
  <c r="H790673" i="3" s="1"/>
  <c r="G790674" i="3"/>
  <c r="H790674" i="3" s="1"/>
  <c r="G790675" i="3"/>
  <c r="H790675" i="3" s="1"/>
  <c r="G790676" i="3"/>
  <c r="H790676" i="3" s="1"/>
  <c r="G790677" i="3"/>
  <c r="H790677" i="3" s="1"/>
  <c r="G790678" i="3"/>
  <c r="H790678" i="3" s="1"/>
  <c r="G790679" i="3"/>
  <c r="H790679" i="3" s="1"/>
  <c r="G790680" i="3"/>
  <c r="H790680" i="3" s="1"/>
  <c r="G790681" i="3"/>
  <c r="H790681" i="3" s="1"/>
  <c r="G790682" i="3"/>
  <c r="H790682" i="3" s="1"/>
  <c r="G790683" i="3"/>
  <c r="H790683" i="3" s="1"/>
  <c r="G790684" i="3"/>
  <c r="H790684" i="3" s="1"/>
  <c r="G790685" i="3"/>
  <c r="H790685" i="3" s="1"/>
  <c r="G790686" i="3"/>
  <c r="H790686" i="3" s="1"/>
  <c r="G790687" i="3"/>
  <c r="H790687" i="3" s="1"/>
  <c r="G790688" i="3"/>
  <c r="H790688" i="3" s="1"/>
  <c r="G790689" i="3"/>
  <c r="H790689" i="3" s="1"/>
  <c r="G790690" i="3"/>
  <c r="H790690" i="3" s="1"/>
  <c r="G790691" i="3"/>
  <c r="H790691" i="3" s="1"/>
  <c r="G790692" i="3"/>
  <c r="H790692" i="3" s="1"/>
  <c r="G790693" i="3"/>
  <c r="H790693" i="3" s="1"/>
  <c r="G790694" i="3"/>
  <c r="H790694" i="3" s="1"/>
  <c r="G790695" i="3"/>
  <c r="H790695" i="3" s="1"/>
  <c r="G790696" i="3"/>
  <c r="H790696" i="3" s="1"/>
  <c r="G790697" i="3"/>
  <c r="H790697" i="3" s="1"/>
  <c r="G790698" i="3"/>
  <c r="H790698" i="3" s="1"/>
  <c r="G790699" i="3"/>
  <c r="H790699" i="3" s="1"/>
  <c r="G790700" i="3"/>
  <c r="H790700" i="3" s="1"/>
  <c r="G790701" i="3"/>
  <c r="H790701" i="3" s="1"/>
  <c r="G790702" i="3"/>
  <c r="H790702" i="3" s="1"/>
  <c r="G790703" i="3"/>
  <c r="H790703" i="3" s="1"/>
  <c r="G790704" i="3"/>
  <c r="H790704" i="3" s="1"/>
  <c r="G790705" i="3"/>
  <c r="H790705" i="3" s="1"/>
  <c r="G790706" i="3"/>
  <c r="H790706" i="3" s="1"/>
  <c r="G790707" i="3"/>
  <c r="H790707" i="3" s="1"/>
  <c r="G790708" i="3"/>
  <c r="H790708" i="3" s="1"/>
  <c r="G790709" i="3"/>
  <c r="H790709" i="3" s="1"/>
  <c r="G790710" i="3"/>
  <c r="H790710" i="3" s="1"/>
  <c r="G790711" i="3"/>
  <c r="H790711" i="3" s="1"/>
  <c r="G790712" i="3"/>
  <c r="H790712" i="3" s="1"/>
  <c r="G790713" i="3"/>
  <c r="H790713" i="3" s="1"/>
  <c r="G790714" i="3"/>
  <c r="H790714" i="3" s="1"/>
  <c r="G790715" i="3"/>
  <c r="H790715" i="3" s="1"/>
  <c r="G790716" i="3"/>
  <c r="H790716" i="3" s="1"/>
  <c r="G790717" i="3"/>
  <c r="H790717" i="3" s="1"/>
  <c r="G790718" i="3"/>
  <c r="H790718" i="3" s="1"/>
  <c r="G790719" i="3"/>
  <c r="H790719" i="3" s="1"/>
  <c r="G790720" i="3"/>
  <c r="H790720" i="3" s="1"/>
  <c r="G790721" i="3"/>
  <c r="H790721" i="3" s="1"/>
  <c r="G790722" i="3"/>
  <c r="H790722" i="3" s="1"/>
  <c r="G790723" i="3"/>
  <c r="H790723" i="3" s="1"/>
  <c r="G790724" i="3"/>
  <c r="H790724" i="3" s="1"/>
  <c r="G790725" i="3"/>
  <c r="H790725" i="3" s="1"/>
  <c r="G790726" i="3"/>
  <c r="H790726" i="3" s="1"/>
  <c r="G790727" i="3"/>
  <c r="H790727" i="3" s="1"/>
  <c r="G790728" i="3"/>
  <c r="H790728" i="3" s="1"/>
  <c r="G790729" i="3"/>
  <c r="H790729" i="3" s="1"/>
  <c r="G790730" i="3"/>
  <c r="H790730" i="3" s="1"/>
  <c r="G790731" i="3"/>
  <c r="H790731" i="3" s="1"/>
  <c r="G790732" i="3"/>
  <c r="H790732" i="3" s="1"/>
  <c r="G790733" i="3"/>
  <c r="H790733" i="3" s="1"/>
  <c r="G790734" i="3"/>
  <c r="H790734" i="3" s="1"/>
  <c r="G790735" i="3"/>
  <c r="H790735" i="3" s="1"/>
  <c r="G790736" i="3"/>
  <c r="H790736" i="3" s="1"/>
  <c r="G790737" i="3"/>
  <c r="H790737" i="3" s="1"/>
  <c r="G790738" i="3"/>
  <c r="H790738" i="3" s="1"/>
  <c r="G790739" i="3"/>
  <c r="H790739" i="3" s="1"/>
  <c r="G790740" i="3"/>
  <c r="H790740" i="3" s="1"/>
  <c r="G790741" i="3"/>
  <c r="H790741" i="3" s="1"/>
  <c r="G790742" i="3"/>
  <c r="H790742" i="3" s="1"/>
  <c r="G790743" i="3"/>
  <c r="H790743" i="3" s="1"/>
  <c r="G790744" i="3"/>
  <c r="H790744" i="3" s="1"/>
  <c r="G790745" i="3"/>
  <c r="H790745" i="3" s="1"/>
  <c r="G790746" i="3"/>
  <c r="H790746" i="3" s="1"/>
  <c r="G790747" i="3"/>
  <c r="H790747" i="3" s="1"/>
  <c r="G790748" i="3"/>
  <c r="H790748" i="3" s="1"/>
  <c r="G790749" i="3"/>
  <c r="H790749" i="3" s="1"/>
  <c r="G790750" i="3"/>
  <c r="H790750" i="3" s="1"/>
  <c r="G790751" i="3"/>
  <c r="H790751" i="3" s="1"/>
  <c r="G790752" i="3"/>
  <c r="H790752" i="3" s="1"/>
  <c r="G790753" i="3"/>
  <c r="H790753" i="3" s="1"/>
  <c r="G790754" i="3"/>
  <c r="H790754" i="3" s="1"/>
  <c r="G790755" i="3"/>
  <c r="H790755" i="3" s="1"/>
  <c r="G790756" i="3"/>
  <c r="H790756" i="3" s="1"/>
  <c r="G790757" i="3"/>
  <c r="H790757" i="3" s="1"/>
  <c r="G790758" i="3"/>
  <c r="H790758" i="3" s="1"/>
  <c r="G790759" i="3"/>
  <c r="H790759" i="3" s="1"/>
  <c r="G790760" i="3"/>
  <c r="H790760" i="3" s="1"/>
  <c r="G790761" i="3"/>
  <c r="H790761" i="3" s="1"/>
  <c r="G790762" i="3"/>
  <c r="H790762" i="3" s="1"/>
  <c r="G790763" i="3"/>
  <c r="H790763" i="3" s="1"/>
  <c r="G790764" i="3"/>
  <c r="H790764" i="3" s="1"/>
  <c r="G790765" i="3"/>
  <c r="H790765" i="3" s="1"/>
  <c r="G790766" i="3"/>
  <c r="H790766" i="3" s="1"/>
  <c r="G790767" i="3"/>
  <c r="H790767" i="3" s="1"/>
  <c r="G790768" i="3"/>
  <c r="H790768" i="3" s="1"/>
  <c r="G790769" i="3"/>
  <c r="H790769" i="3" s="1"/>
  <c r="G790770" i="3"/>
  <c r="H790770" i="3" s="1"/>
  <c r="G790771" i="3"/>
  <c r="H790771" i="3" s="1"/>
  <c r="G790772" i="3"/>
  <c r="H790772" i="3" s="1"/>
  <c r="G790773" i="3"/>
  <c r="H790773" i="3" s="1"/>
  <c r="G790774" i="3"/>
  <c r="H790774" i="3" s="1"/>
  <c r="G790775" i="3"/>
  <c r="H790775" i="3" s="1"/>
  <c r="G790776" i="3"/>
  <c r="H790776" i="3" s="1"/>
  <c r="G790777" i="3"/>
  <c r="H790777" i="3" s="1"/>
  <c r="G790778" i="3"/>
  <c r="H790778" i="3" s="1"/>
  <c r="G790779" i="3"/>
  <c r="H790779" i="3" s="1"/>
  <c r="G790780" i="3"/>
  <c r="H790780" i="3" s="1"/>
  <c r="G790781" i="3"/>
  <c r="H790781" i="3" s="1"/>
  <c r="G790782" i="3"/>
  <c r="H790782" i="3" s="1"/>
  <c r="G790783" i="3"/>
  <c r="H790783" i="3" s="1"/>
  <c r="G790784" i="3"/>
  <c r="H790784" i="3" s="1"/>
  <c r="G790785" i="3"/>
  <c r="H790785" i="3" s="1"/>
  <c r="G790786" i="3"/>
  <c r="H790786" i="3" s="1"/>
  <c r="G790787" i="3"/>
  <c r="H790787" i="3" s="1"/>
  <c r="G790788" i="3"/>
  <c r="H790788" i="3" s="1"/>
  <c r="G790789" i="3"/>
  <c r="H790789" i="3" s="1"/>
  <c r="G790790" i="3"/>
  <c r="H790790" i="3" s="1"/>
  <c r="G790791" i="3"/>
  <c r="H790791" i="3" s="1"/>
  <c r="G790792" i="3"/>
  <c r="H790792" i="3" s="1"/>
  <c r="G790793" i="3"/>
  <c r="H790793" i="3" s="1"/>
  <c r="G790794" i="3"/>
  <c r="H790794" i="3" s="1"/>
  <c r="G790795" i="3"/>
  <c r="H790795" i="3" s="1"/>
  <c r="G790796" i="3"/>
  <c r="H790796" i="3" s="1"/>
  <c r="G790797" i="3"/>
  <c r="H790797" i="3" s="1"/>
  <c r="G790798" i="3"/>
  <c r="H790798" i="3" s="1"/>
  <c r="G790799" i="3"/>
  <c r="H790799" i="3" s="1"/>
  <c r="G790800" i="3"/>
  <c r="H790800" i="3" s="1"/>
  <c r="G790801" i="3"/>
  <c r="H790801" i="3" s="1"/>
  <c r="G790802" i="3"/>
  <c r="H790802" i="3" s="1"/>
  <c r="G790803" i="3"/>
  <c r="H790803" i="3" s="1"/>
  <c r="G790804" i="3"/>
  <c r="H790804" i="3" s="1"/>
  <c r="G790805" i="3"/>
  <c r="H790805" i="3" s="1"/>
  <c r="G790806" i="3"/>
  <c r="H790806" i="3" s="1"/>
  <c r="G790807" i="3"/>
  <c r="H790807" i="3" s="1"/>
  <c r="G790808" i="3"/>
  <c r="H790808" i="3" s="1"/>
  <c r="G790809" i="3"/>
  <c r="H790809" i="3" s="1"/>
  <c r="G790810" i="3"/>
  <c r="H790810" i="3" s="1"/>
  <c r="G790811" i="3"/>
  <c r="H790811" i="3" s="1"/>
  <c r="G790812" i="3"/>
  <c r="H790812" i="3" s="1"/>
  <c r="G790813" i="3"/>
  <c r="H790813" i="3" s="1"/>
  <c r="G790814" i="3"/>
  <c r="H790814" i="3" s="1"/>
  <c r="G790815" i="3"/>
  <c r="H790815" i="3" s="1"/>
  <c r="G790816" i="3"/>
  <c r="H790816" i="3" s="1"/>
  <c r="G790817" i="3"/>
  <c r="H790817" i="3" s="1"/>
  <c r="G790818" i="3"/>
  <c r="H790818" i="3" s="1"/>
  <c r="G790819" i="3"/>
  <c r="H790819" i="3" s="1"/>
  <c r="G790820" i="3"/>
  <c r="H790820" i="3" s="1"/>
  <c r="G790821" i="3"/>
  <c r="H790821" i="3" s="1"/>
  <c r="G790822" i="3"/>
  <c r="H790822" i="3" s="1"/>
  <c r="G790823" i="3"/>
  <c r="H790823" i="3" s="1"/>
  <c r="G790824" i="3"/>
  <c r="H790824" i="3" s="1"/>
  <c r="G790825" i="3"/>
  <c r="H790825" i="3" s="1"/>
  <c r="G790826" i="3"/>
  <c r="H790826" i="3" s="1"/>
  <c r="G790827" i="3"/>
  <c r="H790827" i="3" s="1"/>
  <c r="G790828" i="3"/>
  <c r="H790828" i="3" s="1"/>
  <c r="G790829" i="3"/>
  <c r="H790829" i="3" s="1"/>
  <c r="G790830" i="3"/>
  <c r="H790830" i="3" s="1"/>
  <c r="G790831" i="3"/>
  <c r="H790831" i="3" s="1"/>
  <c r="G790832" i="3"/>
  <c r="H790832" i="3" s="1"/>
  <c r="G790833" i="3"/>
  <c r="H790833" i="3" s="1"/>
  <c r="G790834" i="3"/>
  <c r="H790834" i="3" s="1"/>
  <c r="G790835" i="3"/>
  <c r="H790835" i="3" s="1"/>
  <c r="G790836" i="3"/>
  <c r="H790836" i="3" s="1"/>
  <c r="G790837" i="3"/>
  <c r="H790837" i="3" s="1"/>
  <c r="G790838" i="3"/>
  <c r="H790838" i="3" s="1"/>
  <c r="G790839" i="3"/>
  <c r="H790839" i="3" s="1"/>
  <c r="G790840" i="3"/>
  <c r="H790840" i="3" s="1"/>
  <c r="G790841" i="3"/>
  <c r="H790841" i="3" s="1"/>
  <c r="G790842" i="3"/>
  <c r="H790842" i="3" s="1"/>
  <c r="G790843" i="3"/>
  <c r="H790843" i="3" s="1"/>
  <c r="G790844" i="3"/>
  <c r="H790844" i="3" s="1"/>
  <c r="G790845" i="3"/>
  <c r="H790845" i="3" s="1"/>
  <c r="G790846" i="3"/>
  <c r="H790846" i="3" s="1"/>
  <c r="G790847" i="3"/>
  <c r="H790847" i="3" s="1"/>
  <c r="G790848" i="3"/>
  <c r="H790848" i="3" s="1"/>
  <c r="G790849" i="3"/>
  <c r="H790849" i="3" s="1"/>
  <c r="G790850" i="3"/>
  <c r="H790850" i="3" s="1"/>
  <c r="G790851" i="3"/>
  <c r="H790851" i="3" s="1"/>
  <c r="G790852" i="3"/>
  <c r="H790852" i="3" s="1"/>
  <c r="G790853" i="3"/>
  <c r="H790853" i="3" s="1"/>
  <c r="G790854" i="3"/>
  <c r="H790854" i="3" s="1"/>
  <c r="G790855" i="3"/>
  <c r="H790855" i="3" s="1"/>
  <c r="G790856" i="3"/>
  <c r="H790856" i="3" s="1"/>
  <c r="G790857" i="3"/>
  <c r="H790857" i="3" s="1"/>
  <c r="G790858" i="3"/>
  <c r="H790858" i="3" s="1"/>
  <c r="G790859" i="3"/>
  <c r="H790859" i="3" s="1"/>
  <c r="G790860" i="3"/>
  <c r="H790860" i="3" s="1"/>
  <c r="G790861" i="3"/>
  <c r="H790861" i="3" s="1"/>
  <c r="G790862" i="3"/>
  <c r="H790862" i="3" s="1"/>
  <c r="G790863" i="3"/>
  <c r="H790863" i="3" s="1"/>
  <c r="G790864" i="3"/>
  <c r="H790864" i="3" s="1"/>
  <c r="G790865" i="3"/>
  <c r="H790865" i="3" s="1"/>
  <c r="G790866" i="3"/>
  <c r="H790866" i="3" s="1"/>
  <c r="G790867" i="3"/>
  <c r="H790867" i="3" s="1"/>
  <c r="G790868" i="3"/>
  <c r="H790868" i="3" s="1"/>
  <c r="G790869" i="3"/>
  <c r="H790869" i="3" s="1"/>
  <c r="G790870" i="3"/>
  <c r="H790870" i="3" s="1"/>
  <c r="G790871" i="3"/>
  <c r="H790871" i="3" s="1"/>
  <c r="G790872" i="3"/>
  <c r="H790872" i="3" s="1"/>
  <c r="G790873" i="3"/>
  <c r="H790873" i="3" s="1"/>
  <c r="G790874" i="3"/>
  <c r="H790874" i="3" s="1"/>
  <c r="G790875" i="3"/>
  <c r="H790875" i="3" s="1"/>
  <c r="G790876" i="3"/>
  <c r="H790876" i="3" s="1"/>
  <c r="G790877" i="3"/>
  <c r="H790877" i="3" s="1"/>
  <c r="G790878" i="3"/>
  <c r="H790878" i="3" s="1"/>
  <c r="G790879" i="3"/>
  <c r="H790879" i="3" s="1"/>
  <c r="G790880" i="3"/>
  <c r="H790880" i="3" s="1"/>
  <c r="G790881" i="3"/>
  <c r="H790881" i="3" s="1"/>
  <c r="G790882" i="3"/>
  <c r="H790882" i="3" s="1"/>
  <c r="G790883" i="3"/>
  <c r="H790883" i="3" s="1"/>
  <c r="G790884" i="3"/>
  <c r="H790884" i="3" s="1"/>
  <c r="G790885" i="3"/>
  <c r="H790885" i="3" s="1"/>
  <c r="G790886" i="3"/>
  <c r="H790886" i="3" s="1"/>
  <c r="G790887" i="3"/>
  <c r="H790887" i="3" s="1"/>
  <c r="G790888" i="3"/>
  <c r="H790888" i="3" s="1"/>
  <c r="G790889" i="3"/>
  <c r="H790889" i="3" s="1"/>
  <c r="G790890" i="3"/>
  <c r="H790890" i="3" s="1"/>
  <c r="G790891" i="3"/>
  <c r="H790891" i="3" s="1"/>
  <c r="G790892" i="3"/>
  <c r="H790892" i="3" s="1"/>
  <c r="G790893" i="3"/>
  <c r="H790893" i="3" s="1"/>
  <c r="G790894" i="3"/>
  <c r="H790894" i="3" s="1"/>
  <c r="G790895" i="3"/>
  <c r="H790895" i="3" s="1"/>
  <c r="G790896" i="3"/>
  <c r="H790896" i="3" s="1"/>
  <c r="G790897" i="3"/>
  <c r="H790897" i="3" s="1"/>
  <c r="G790898" i="3"/>
  <c r="H790898" i="3" s="1"/>
  <c r="G790899" i="3"/>
  <c r="H790899" i="3" s="1"/>
  <c r="G790900" i="3"/>
  <c r="H790900" i="3" s="1"/>
  <c r="G790901" i="3"/>
  <c r="H790901" i="3" s="1"/>
  <c r="G790902" i="3"/>
  <c r="H790902" i="3" s="1"/>
  <c r="G790903" i="3"/>
  <c r="H790903" i="3" s="1"/>
  <c r="G790904" i="3"/>
  <c r="H790904" i="3" s="1"/>
  <c r="G790905" i="3"/>
  <c r="H790905" i="3" s="1"/>
  <c r="G790906" i="3"/>
  <c r="H790906" i="3" s="1"/>
  <c r="G790907" i="3"/>
  <c r="H790907" i="3" s="1"/>
  <c r="G790908" i="3"/>
  <c r="H790908" i="3" s="1"/>
  <c r="G790909" i="3"/>
  <c r="H790909" i="3" s="1"/>
  <c r="G790910" i="3"/>
  <c r="H790910" i="3" s="1"/>
  <c r="G790911" i="3"/>
  <c r="H790911" i="3" s="1"/>
  <c r="G790912" i="3"/>
  <c r="H790912" i="3" s="1"/>
  <c r="G790913" i="3"/>
  <c r="H790913" i="3" s="1"/>
  <c r="G790914" i="3"/>
  <c r="H790914" i="3" s="1"/>
  <c r="G790915" i="3"/>
  <c r="H790915" i="3" s="1"/>
  <c r="G790916" i="3"/>
  <c r="H790916" i="3" s="1"/>
  <c r="G790917" i="3"/>
  <c r="H790917" i="3" s="1"/>
  <c r="G790918" i="3"/>
  <c r="H790918" i="3" s="1"/>
  <c r="G790919" i="3"/>
  <c r="H790919" i="3" s="1"/>
  <c r="G790920" i="3"/>
  <c r="H790920" i="3" s="1"/>
  <c r="G790921" i="3"/>
  <c r="H790921" i="3" s="1"/>
  <c r="G790922" i="3"/>
  <c r="H790922" i="3" s="1"/>
  <c r="G790923" i="3"/>
  <c r="H790923" i="3" s="1"/>
  <c r="G790924" i="3"/>
  <c r="H790924" i="3" s="1"/>
  <c r="G790925" i="3"/>
  <c r="H790925" i="3" s="1"/>
  <c r="G790926" i="3"/>
  <c r="H790926" i="3" s="1"/>
  <c r="G790927" i="3"/>
  <c r="H790927" i="3" s="1"/>
  <c r="G790928" i="3"/>
  <c r="H790928" i="3" s="1"/>
  <c r="G790929" i="3"/>
  <c r="H790929" i="3" s="1"/>
  <c r="G790930" i="3"/>
  <c r="H790930" i="3" s="1"/>
  <c r="G790931" i="3"/>
  <c r="H790931" i="3" s="1"/>
  <c r="G790932" i="3"/>
  <c r="H790932" i="3" s="1"/>
  <c r="G790933" i="3"/>
  <c r="H790933" i="3" s="1"/>
  <c r="G790934" i="3"/>
  <c r="H790934" i="3" s="1"/>
  <c r="G790935" i="3"/>
  <c r="H790935" i="3" s="1"/>
  <c r="G790936" i="3"/>
  <c r="H790936" i="3" s="1"/>
  <c r="G790937" i="3"/>
  <c r="H790937" i="3" s="1"/>
  <c r="G790938" i="3"/>
  <c r="H790938" i="3" s="1"/>
  <c r="G790939" i="3"/>
  <c r="H790939" i="3" s="1"/>
  <c r="G790940" i="3"/>
  <c r="H790940" i="3" s="1"/>
  <c r="G790941" i="3"/>
  <c r="H790941" i="3" s="1"/>
  <c r="G790942" i="3"/>
  <c r="H790942" i="3" s="1"/>
  <c r="G790943" i="3"/>
  <c r="H790943" i="3" s="1"/>
  <c r="G790944" i="3"/>
  <c r="H790944" i="3" s="1"/>
  <c r="G790945" i="3"/>
  <c r="H790945" i="3" s="1"/>
  <c r="G790946" i="3"/>
  <c r="H790946" i="3" s="1"/>
  <c r="G790947" i="3"/>
  <c r="H790947" i="3" s="1"/>
  <c r="G790948" i="3"/>
  <c r="H790948" i="3" s="1"/>
  <c r="G790949" i="3"/>
  <c r="H790949" i="3" s="1"/>
  <c r="G790950" i="3"/>
  <c r="H790950" i="3" s="1"/>
  <c r="G790951" i="3"/>
  <c r="H790951" i="3" s="1"/>
  <c r="G790952" i="3"/>
  <c r="H790952" i="3" s="1"/>
  <c r="G790953" i="3"/>
  <c r="H790953" i="3" s="1"/>
  <c r="G790954" i="3"/>
  <c r="H790954" i="3" s="1"/>
  <c r="G790955" i="3"/>
  <c r="H790955" i="3" s="1"/>
  <c r="G790956" i="3"/>
  <c r="H790956" i="3" s="1"/>
  <c r="G790957" i="3"/>
  <c r="H790957" i="3" s="1"/>
  <c r="G790958" i="3"/>
  <c r="H790958" i="3" s="1"/>
  <c r="G790959" i="3"/>
  <c r="H790959" i="3" s="1"/>
  <c r="G790960" i="3"/>
  <c r="H790960" i="3" s="1"/>
  <c r="G790961" i="3"/>
  <c r="H790961" i="3" s="1"/>
  <c r="G790962" i="3"/>
  <c r="H790962" i="3" s="1"/>
  <c r="G790963" i="3"/>
  <c r="H790963" i="3" s="1"/>
  <c r="G790964" i="3"/>
  <c r="H790964" i="3" s="1"/>
  <c r="G790965" i="3"/>
  <c r="H790965" i="3" s="1"/>
  <c r="G790966" i="3"/>
  <c r="H790966" i="3" s="1"/>
  <c r="G790967" i="3"/>
  <c r="H790967" i="3" s="1"/>
  <c r="G790968" i="3"/>
  <c r="H790968" i="3" s="1"/>
  <c r="G790969" i="3"/>
  <c r="H790969" i="3" s="1"/>
  <c r="G790970" i="3"/>
  <c r="H790970" i="3" s="1"/>
  <c r="G790971" i="3"/>
  <c r="H790971" i="3" s="1"/>
  <c r="G790972" i="3"/>
  <c r="H790972" i="3" s="1"/>
  <c r="G790973" i="3"/>
  <c r="H790973" i="3" s="1"/>
  <c r="G790974" i="3"/>
  <c r="H790974" i="3" s="1"/>
  <c r="G790975" i="3"/>
  <c r="H790975" i="3" s="1"/>
  <c r="G790976" i="3"/>
  <c r="H790976" i="3" s="1"/>
  <c r="G790977" i="3"/>
  <c r="H790977" i="3" s="1"/>
  <c r="G790978" i="3"/>
  <c r="H790978" i="3" s="1"/>
  <c r="G790979" i="3"/>
  <c r="H790979" i="3" s="1"/>
  <c r="G790980" i="3"/>
  <c r="H790980" i="3" s="1"/>
  <c r="G790981" i="3"/>
  <c r="H790981" i="3" s="1"/>
  <c r="G790982" i="3"/>
  <c r="H790982" i="3" s="1"/>
  <c r="G790983" i="3"/>
  <c r="H790983" i="3" s="1"/>
  <c r="G790984" i="3"/>
  <c r="H790984" i="3" s="1"/>
  <c r="G790985" i="3"/>
  <c r="H790985" i="3" s="1"/>
  <c r="G790986" i="3"/>
  <c r="H790986" i="3" s="1"/>
  <c r="G790987" i="3"/>
  <c r="H790987" i="3" s="1"/>
  <c r="G790988" i="3"/>
  <c r="H790988" i="3" s="1"/>
  <c r="G790989" i="3"/>
  <c r="H790989" i="3" s="1"/>
  <c r="G790990" i="3"/>
  <c r="H790990" i="3" s="1"/>
  <c r="G790991" i="3"/>
  <c r="H790991" i="3" s="1"/>
  <c r="G790992" i="3"/>
  <c r="H790992" i="3" s="1"/>
  <c r="G790993" i="3"/>
  <c r="H790993" i="3" s="1"/>
  <c r="G790994" i="3"/>
  <c r="H790994" i="3" s="1"/>
  <c r="G790995" i="3"/>
  <c r="H790995" i="3" s="1"/>
  <c r="G790996" i="3"/>
  <c r="H790996" i="3" s="1"/>
  <c r="G790997" i="3"/>
  <c r="H790997" i="3" s="1"/>
  <c r="G790998" i="3"/>
  <c r="H790998" i="3" s="1"/>
  <c r="G790999" i="3"/>
  <c r="H790999" i="3" s="1"/>
  <c r="G791000" i="3"/>
  <c r="H791000" i="3" s="1"/>
  <c r="G791001" i="3"/>
  <c r="H791001" i="3" s="1"/>
  <c r="G791002" i="3"/>
  <c r="H791002" i="3" s="1"/>
  <c r="G791003" i="3"/>
  <c r="H791003" i="3" s="1"/>
  <c r="G791004" i="3"/>
  <c r="H791004" i="3" s="1"/>
  <c r="G791005" i="3"/>
  <c r="H791005" i="3" s="1"/>
  <c r="G791006" i="3"/>
  <c r="H791006" i="3" s="1"/>
  <c r="G791007" i="3"/>
  <c r="H791007" i="3" s="1"/>
  <c r="G791008" i="3"/>
  <c r="H791008" i="3" s="1"/>
  <c r="G791009" i="3"/>
  <c r="H791009" i="3" s="1"/>
  <c r="G791010" i="3"/>
  <c r="H791010" i="3" s="1"/>
  <c r="G791011" i="3"/>
  <c r="H791011" i="3" s="1"/>
  <c r="G791012" i="3"/>
  <c r="H791012" i="3" s="1"/>
  <c r="G791013" i="3"/>
  <c r="H791013" i="3" s="1"/>
  <c r="G791014" i="3"/>
  <c r="H791014" i="3" s="1"/>
  <c r="G791015" i="3"/>
  <c r="H791015" i="3" s="1"/>
  <c r="G791016" i="3"/>
  <c r="H791016" i="3" s="1"/>
  <c r="G791017" i="3"/>
  <c r="H791017" i="3" s="1"/>
  <c r="G791018" i="3"/>
  <c r="H791018" i="3" s="1"/>
  <c r="G791019" i="3"/>
  <c r="H791019" i="3" s="1"/>
  <c r="G791020" i="3"/>
  <c r="H791020" i="3" s="1"/>
  <c r="G791021" i="3"/>
  <c r="H791021" i="3" s="1"/>
  <c r="G791022" i="3"/>
  <c r="H791022" i="3" s="1"/>
  <c r="G791023" i="3"/>
  <c r="H791023" i="3" s="1"/>
  <c r="G791024" i="3"/>
  <c r="H791024" i="3" s="1"/>
  <c r="G791025" i="3"/>
  <c r="H791025" i="3" s="1"/>
  <c r="G791026" i="3"/>
  <c r="H791026" i="3" s="1"/>
  <c r="G791027" i="3"/>
  <c r="H791027" i="3" s="1"/>
  <c r="G791028" i="3"/>
  <c r="H791028" i="3" s="1"/>
  <c r="G791029" i="3"/>
  <c r="H791029" i="3" s="1"/>
  <c r="G791030" i="3"/>
  <c r="H791030" i="3" s="1"/>
  <c r="G791031" i="3"/>
  <c r="H791031" i="3" s="1"/>
  <c r="G791032" i="3"/>
  <c r="H791032" i="3" s="1"/>
  <c r="G791033" i="3"/>
  <c r="H791033" i="3" s="1"/>
  <c r="G791034" i="3"/>
  <c r="H791034" i="3" s="1"/>
  <c r="G791035" i="3"/>
  <c r="H791035" i="3" s="1"/>
  <c r="G791036" i="3"/>
  <c r="H791036" i="3" s="1"/>
  <c r="G791037" i="3"/>
  <c r="H791037" i="3" s="1"/>
  <c r="G791038" i="3"/>
  <c r="H791038" i="3" s="1"/>
  <c r="G791039" i="3"/>
  <c r="H791039" i="3" s="1"/>
  <c r="G791040" i="3"/>
  <c r="H791040" i="3" s="1"/>
  <c r="G791041" i="3"/>
  <c r="H791041" i="3" s="1"/>
  <c r="G791042" i="3"/>
  <c r="H791042" i="3" s="1"/>
  <c r="G791043" i="3"/>
  <c r="H791043" i="3" s="1"/>
  <c r="G791044" i="3"/>
  <c r="H791044" i="3" s="1"/>
  <c r="G791045" i="3"/>
  <c r="H791045" i="3" s="1"/>
  <c r="G791046" i="3"/>
  <c r="H791046" i="3" s="1"/>
  <c r="G791047" i="3"/>
  <c r="H791047" i="3" s="1"/>
  <c r="G791048" i="3"/>
  <c r="H791048" i="3" s="1"/>
  <c r="G791049" i="3"/>
  <c r="H791049" i="3" s="1"/>
  <c r="G791050" i="3"/>
  <c r="H791050" i="3" s="1"/>
  <c r="G791051" i="3"/>
  <c r="H791051" i="3" s="1"/>
  <c r="G791052" i="3"/>
  <c r="H791052" i="3" s="1"/>
  <c r="G791053" i="3"/>
  <c r="H791053" i="3" s="1"/>
  <c r="G791054" i="3"/>
  <c r="H791054" i="3" s="1"/>
  <c r="G791055" i="3"/>
  <c r="H791055" i="3" s="1"/>
  <c r="G791056" i="3"/>
  <c r="H791056" i="3" s="1"/>
  <c r="G791057" i="3"/>
  <c r="H791057" i="3" s="1"/>
  <c r="G791058" i="3"/>
  <c r="H791058" i="3" s="1"/>
  <c r="G791059" i="3"/>
  <c r="H791059" i="3" s="1"/>
  <c r="G791060" i="3"/>
  <c r="H791060" i="3" s="1"/>
  <c r="G791061" i="3"/>
  <c r="H791061" i="3" s="1"/>
  <c r="G791062" i="3"/>
  <c r="H791062" i="3" s="1"/>
  <c r="G791063" i="3"/>
  <c r="H791063" i="3" s="1"/>
  <c r="G791064" i="3"/>
  <c r="H791064" i="3" s="1"/>
  <c r="G791065" i="3"/>
  <c r="H791065" i="3" s="1"/>
  <c r="G791066" i="3"/>
  <c r="H791066" i="3" s="1"/>
  <c r="G791067" i="3"/>
  <c r="H791067" i="3" s="1"/>
  <c r="G791068" i="3"/>
  <c r="H791068" i="3" s="1"/>
  <c r="G791069" i="3"/>
  <c r="H791069" i="3" s="1"/>
  <c r="G791070" i="3"/>
  <c r="H791070" i="3" s="1"/>
  <c r="G791071" i="3"/>
  <c r="H791071" i="3" s="1"/>
  <c r="G791072" i="3"/>
  <c r="H791072" i="3" s="1"/>
  <c r="G791073" i="3"/>
  <c r="H791073" i="3" s="1"/>
  <c r="G791074" i="3"/>
  <c r="H791074" i="3" s="1"/>
  <c r="G791075" i="3"/>
  <c r="H791075" i="3" s="1"/>
  <c r="G791076" i="3"/>
  <c r="H791076" i="3" s="1"/>
  <c r="G791077" i="3"/>
  <c r="H791077" i="3" s="1"/>
  <c r="G791078" i="3"/>
  <c r="H791078" i="3" s="1"/>
  <c r="G791079" i="3"/>
  <c r="H791079" i="3" s="1"/>
  <c r="G791080" i="3"/>
  <c r="H791080" i="3" s="1"/>
  <c r="G791081" i="3"/>
  <c r="H791081" i="3" s="1"/>
  <c r="G791082" i="3"/>
  <c r="H791082" i="3" s="1"/>
  <c r="G791083" i="3"/>
  <c r="H791083" i="3" s="1"/>
  <c r="G791084" i="3"/>
  <c r="H791084" i="3" s="1"/>
  <c r="G791085" i="3"/>
  <c r="H791085" i="3" s="1"/>
  <c r="G791086" i="3"/>
  <c r="H791086" i="3" s="1"/>
  <c r="G791087" i="3"/>
  <c r="H791087" i="3" s="1"/>
  <c r="G791088" i="3"/>
  <c r="H791088" i="3" s="1"/>
  <c r="G791089" i="3"/>
  <c r="H791089" i="3" s="1"/>
  <c r="G791090" i="3"/>
  <c r="H791090" i="3" s="1"/>
  <c r="G791091" i="3"/>
  <c r="H791091" i="3" s="1"/>
  <c r="G791092" i="3"/>
  <c r="H791092" i="3" s="1"/>
  <c r="G791093" i="3"/>
  <c r="H791093" i="3" s="1"/>
  <c r="G791094" i="3"/>
  <c r="H791094" i="3" s="1"/>
  <c r="G791095" i="3"/>
  <c r="H791095" i="3" s="1"/>
  <c r="G791096" i="3"/>
  <c r="H791096" i="3" s="1"/>
  <c r="G791097" i="3"/>
  <c r="H791097" i="3" s="1"/>
  <c r="G791098" i="3"/>
  <c r="H791098" i="3" s="1"/>
  <c r="G791099" i="3"/>
  <c r="H791099" i="3" s="1"/>
  <c r="G791100" i="3"/>
  <c r="H791100" i="3" s="1"/>
  <c r="G791101" i="3"/>
  <c r="H791101" i="3" s="1"/>
  <c r="G791102" i="3"/>
  <c r="H791102" i="3" s="1"/>
  <c r="G791103" i="3"/>
  <c r="H791103" i="3" s="1"/>
  <c r="G791104" i="3"/>
  <c r="H791104" i="3" s="1"/>
  <c r="G791105" i="3"/>
  <c r="H791105" i="3" s="1"/>
  <c r="G791106" i="3"/>
  <c r="H791106" i="3" s="1"/>
  <c r="G791107" i="3"/>
  <c r="H791107" i="3" s="1"/>
  <c r="G791108" i="3"/>
  <c r="H791108" i="3" s="1"/>
  <c r="G791109" i="3"/>
  <c r="H791109" i="3" s="1"/>
  <c r="G791110" i="3"/>
  <c r="H791110" i="3" s="1"/>
  <c r="G791111" i="3"/>
  <c r="H791111" i="3" s="1"/>
  <c r="G791112" i="3"/>
  <c r="H791112" i="3" s="1"/>
  <c r="G791113" i="3"/>
  <c r="H791113" i="3" s="1"/>
  <c r="G791114" i="3"/>
  <c r="H791114" i="3" s="1"/>
  <c r="G791115" i="3"/>
  <c r="H791115" i="3" s="1"/>
  <c r="G791116" i="3"/>
  <c r="H791116" i="3" s="1"/>
  <c r="G791117" i="3"/>
  <c r="H791117" i="3" s="1"/>
  <c r="G791118" i="3"/>
  <c r="H791118" i="3" s="1"/>
  <c r="G791119" i="3"/>
  <c r="H791119" i="3" s="1"/>
  <c r="G791120" i="3"/>
  <c r="H791120" i="3" s="1"/>
  <c r="G791121" i="3"/>
  <c r="H791121" i="3" s="1"/>
  <c r="G791122" i="3"/>
  <c r="H791122" i="3" s="1"/>
  <c r="G791123" i="3"/>
  <c r="H791123" i="3" s="1"/>
  <c r="G791124" i="3"/>
  <c r="H791124" i="3" s="1"/>
  <c r="G791125" i="3"/>
  <c r="H791125" i="3" s="1"/>
  <c r="G791126" i="3"/>
  <c r="H791126" i="3" s="1"/>
  <c r="G791127" i="3"/>
  <c r="H791127" i="3" s="1"/>
  <c r="G791128" i="3"/>
  <c r="H791128" i="3" s="1"/>
  <c r="G791129" i="3"/>
  <c r="H791129" i="3" s="1"/>
  <c r="G791130" i="3"/>
  <c r="H791130" i="3" s="1"/>
  <c r="G791131" i="3"/>
  <c r="H791131" i="3" s="1"/>
  <c r="G791132" i="3"/>
  <c r="H791132" i="3" s="1"/>
  <c r="G791133" i="3"/>
  <c r="H791133" i="3" s="1"/>
  <c r="G791134" i="3"/>
  <c r="H791134" i="3" s="1"/>
  <c r="G791135" i="3"/>
  <c r="H791135" i="3" s="1"/>
  <c r="G791136" i="3"/>
  <c r="H791136" i="3" s="1"/>
  <c r="G791137" i="3"/>
  <c r="H791137" i="3" s="1"/>
  <c r="G791138" i="3"/>
  <c r="H791138" i="3" s="1"/>
  <c r="G791139" i="3"/>
  <c r="H791139" i="3" s="1"/>
  <c r="G791140" i="3"/>
  <c r="H791140" i="3" s="1"/>
  <c r="G791141" i="3"/>
  <c r="H791141" i="3" s="1"/>
  <c r="G791142" i="3"/>
  <c r="H791142" i="3" s="1"/>
  <c r="G791143" i="3"/>
  <c r="H791143" i="3" s="1"/>
  <c r="G791144" i="3"/>
  <c r="H791144" i="3" s="1"/>
  <c r="G791145" i="3"/>
  <c r="H791145" i="3" s="1"/>
  <c r="G791146" i="3"/>
  <c r="H791146" i="3" s="1"/>
  <c r="G791147" i="3"/>
  <c r="H791147" i="3" s="1"/>
  <c r="G791148" i="3"/>
  <c r="H791148" i="3" s="1"/>
  <c r="G791149" i="3"/>
  <c r="H791149" i="3" s="1"/>
  <c r="G791150" i="3"/>
  <c r="H791150" i="3" s="1"/>
  <c r="G791151" i="3"/>
  <c r="H791151" i="3" s="1"/>
  <c r="G791152" i="3"/>
  <c r="H791152" i="3" s="1"/>
  <c r="G791153" i="3"/>
  <c r="H791153" i="3" s="1"/>
  <c r="G791154" i="3"/>
  <c r="H791154" i="3" s="1"/>
  <c r="G791155" i="3"/>
  <c r="H791155" i="3" s="1"/>
  <c r="G791156" i="3"/>
  <c r="H791156" i="3" s="1"/>
  <c r="G791157" i="3"/>
  <c r="H791157" i="3" s="1"/>
  <c r="G791158" i="3"/>
  <c r="H791158" i="3" s="1"/>
  <c r="G791159" i="3"/>
  <c r="H791159" i="3" s="1"/>
  <c r="G791160" i="3"/>
  <c r="H791160" i="3" s="1"/>
  <c r="G791161" i="3"/>
  <c r="H791161" i="3" s="1"/>
  <c r="G791162" i="3"/>
  <c r="H791162" i="3" s="1"/>
  <c r="G791163" i="3"/>
  <c r="H791163" i="3" s="1"/>
  <c r="G791164" i="3"/>
  <c r="H791164" i="3" s="1"/>
  <c r="G791165" i="3"/>
  <c r="H791165" i="3" s="1"/>
  <c r="G791166" i="3"/>
  <c r="H791166" i="3" s="1"/>
  <c r="G791167" i="3"/>
  <c r="H791167" i="3" s="1"/>
  <c r="G791168" i="3"/>
  <c r="H791168" i="3" s="1"/>
  <c r="G791169" i="3"/>
  <c r="H791169" i="3" s="1"/>
  <c r="G791170" i="3"/>
  <c r="H791170" i="3" s="1"/>
  <c r="G791171" i="3"/>
  <c r="H791171" i="3" s="1"/>
  <c r="G791172" i="3"/>
  <c r="H791172" i="3" s="1"/>
  <c r="G791173" i="3"/>
  <c r="H791173" i="3" s="1"/>
  <c r="G791174" i="3"/>
  <c r="H791174" i="3" s="1"/>
  <c r="G791175" i="3"/>
  <c r="H791175" i="3" s="1"/>
  <c r="G791176" i="3"/>
  <c r="H791176" i="3" s="1"/>
  <c r="G791177" i="3"/>
  <c r="H791177" i="3" s="1"/>
  <c r="G791178" i="3"/>
  <c r="H791178" i="3" s="1"/>
  <c r="G791179" i="3"/>
  <c r="H791179" i="3" s="1"/>
  <c r="G791180" i="3"/>
  <c r="H791180" i="3" s="1"/>
  <c r="G791181" i="3"/>
  <c r="H791181" i="3" s="1"/>
  <c r="G791182" i="3"/>
  <c r="H791182" i="3" s="1"/>
  <c r="G791183" i="3"/>
  <c r="H791183" i="3" s="1"/>
  <c r="G791184" i="3"/>
  <c r="H791184" i="3" s="1"/>
  <c r="G791185" i="3"/>
  <c r="H791185" i="3" s="1"/>
  <c r="G791186" i="3"/>
  <c r="H791186" i="3" s="1"/>
  <c r="G791187" i="3"/>
  <c r="H791187" i="3" s="1"/>
  <c r="G791188" i="3"/>
  <c r="H791188" i="3" s="1"/>
  <c r="G791189" i="3"/>
  <c r="H791189" i="3" s="1"/>
  <c r="G791190" i="3"/>
  <c r="H791190" i="3" s="1"/>
  <c r="G791191" i="3"/>
  <c r="H791191" i="3" s="1"/>
  <c r="G791192" i="3"/>
  <c r="H791192" i="3" s="1"/>
  <c r="G791193" i="3"/>
  <c r="H791193" i="3" s="1"/>
  <c r="G791194" i="3"/>
  <c r="H791194" i="3" s="1"/>
  <c r="G791195" i="3"/>
  <c r="H791195" i="3" s="1"/>
  <c r="G791196" i="3"/>
  <c r="H791196" i="3" s="1"/>
  <c r="G791197" i="3"/>
  <c r="H791197" i="3" s="1"/>
  <c r="G791198" i="3"/>
  <c r="H791198" i="3" s="1"/>
  <c r="G791199" i="3"/>
  <c r="H791199" i="3" s="1"/>
  <c r="G791200" i="3"/>
  <c r="H791200" i="3" s="1"/>
  <c r="G791201" i="3"/>
  <c r="H791201" i="3" s="1"/>
  <c r="G791202" i="3"/>
  <c r="H791202" i="3" s="1"/>
  <c r="G791203" i="3"/>
  <c r="H791203" i="3" s="1"/>
  <c r="G791204" i="3"/>
  <c r="H791204" i="3" s="1"/>
  <c r="G791205" i="3"/>
  <c r="H791205" i="3" s="1"/>
  <c r="G791206" i="3"/>
  <c r="H791206" i="3" s="1"/>
  <c r="G791207" i="3"/>
  <c r="H791207" i="3" s="1"/>
  <c r="G791208" i="3"/>
  <c r="H791208" i="3" s="1"/>
  <c r="G791209" i="3"/>
  <c r="H791209" i="3" s="1"/>
  <c r="G791210" i="3"/>
  <c r="H791210" i="3" s="1"/>
  <c r="G791211" i="3"/>
  <c r="H791211" i="3" s="1"/>
  <c r="G791212" i="3"/>
  <c r="H791212" i="3" s="1"/>
  <c r="G791213" i="3"/>
  <c r="H791213" i="3" s="1"/>
  <c r="G791214" i="3"/>
  <c r="H791214" i="3" s="1"/>
  <c r="G791215" i="3"/>
  <c r="H791215" i="3" s="1"/>
  <c r="G791216" i="3"/>
  <c r="H791216" i="3" s="1"/>
  <c r="G791217" i="3"/>
  <c r="H791217" i="3" s="1"/>
  <c r="G791218" i="3"/>
  <c r="H791218" i="3" s="1"/>
  <c r="G791219" i="3"/>
  <c r="H791219" i="3" s="1"/>
  <c r="G791220" i="3"/>
  <c r="H791220" i="3" s="1"/>
  <c r="G791221" i="3"/>
  <c r="H791221" i="3" s="1"/>
  <c r="G791222" i="3"/>
  <c r="H791222" i="3" s="1"/>
  <c r="G791223" i="3"/>
  <c r="H791223" i="3" s="1"/>
  <c r="G791224" i="3"/>
  <c r="H791224" i="3" s="1"/>
  <c r="G791225" i="3"/>
  <c r="H791225" i="3" s="1"/>
  <c r="G791226" i="3"/>
  <c r="H791226" i="3" s="1"/>
  <c r="G791227" i="3"/>
  <c r="H791227" i="3" s="1"/>
  <c r="G791228" i="3"/>
  <c r="H791228" i="3" s="1"/>
  <c r="G791229" i="3"/>
  <c r="H791229" i="3" s="1"/>
  <c r="G791230" i="3"/>
  <c r="H791230" i="3" s="1"/>
  <c r="G791231" i="3"/>
  <c r="H791231" i="3" s="1"/>
  <c r="G791232" i="3"/>
  <c r="H791232" i="3" s="1"/>
  <c r="G791233" i="3"/>
  <c r="H791233" i="3" s="1"/>
  <c r="G791234" i="3"/>
  <c r="H791234" i="3" s="1"/>
  <c r="G791235" i="3"/>
  <c r="H791235" i="3" s="1"/>
  <c r="G791236" i="3"/>
  <c r="H791236" i="3" s="1"/>
  <c r="G791237" i="3"/>
  <c r="H791237" i="3" s="1"/>
  <c r="G791238" i="3"/>
  <c r="H791238" i="3" s="1"/>
  <c r="G791239" i="3"/>
  <c r="H791239" i="3" s="1"/>
  <c r="G791240" i="3"/>
  <c r="H791240" i="3" s="1"/>
  <c r="G791241" i="3"/>
  <c r="H791241" i="3" s="1"/>
  <c r="G791242" i="3"/>
  <c r="H791242" i="3" s="1"/>
  <c r="G791243" i="3"/>
  <c r="H791243" i="3" s="1"/>
  <c r="G791244" i="3"/>
  <c r="H791244" i="3" s="1"/>
  <c r="G791245" i="3"/>
  <c r="H791245" i="3" s="1"/>
  <c r="G791246" i="3"/>
  <c r="H791246" i="3" s="1"/>
  <c r="G791247" i="3"/>
  <c r="H791247" i="3" s="1"/>
  <c r="G791248" i="3"/>
  <c r="H791248" i="3" s="1"/>
  <c r="G791249" i="3"/>
  <c r="H791249" i="3" s="1"/>
  <c r="G791250" i="3"/>
  <c r="H791250" i="3" s="1"/>
  <c r="G791251" i="3"/>
  <c r="H791251" i="3" s="1"/>
  <c r="G791252" i="3"/>
  <c r="H791252" i="3" s="1"/>
  <c r="G791253" i="3"/>
  <c r="H791253" i="3" s="1"/>
  <c r="G791254" i="3"/>
  <c r="H791254" i="3" s="1"/>
  <c r="G791255" i="3"/>
  <c r="H791255" i="3" s="1"/>
  <c r="G791256" i="3"/>
  <c r="H791256" i="3" s="1"/>
  <c r="G791257" i="3"/>
  <c r="H791257" i="3" s="1"/>
  <c r="G791258" i="3"/>
  <c r="H791258" i="3" s="1"/>
  <c r="G791259" i="3"/>
  <c r="H791259" i="3" s="1"/>
  <c r="G791260" i="3"/>
  <c r="H791260" i="3" s="1"/>
  <c r="G791261" i="3"/>
  <c r="H791261" i="3" s="1"/>
  <c r="G791262" i="3"/>
  <c r="H791262" i="3" s="1"/>
  <c r="G791263" i="3"/>
  <c r="H791263" i="3" s="1"/>
  <c r="G791264" i="3"/>
  <c r="H791264" i="3" s="1"/>
  <c r="G791265" i="3"/>
  <c r="H791265" i="3" s="1"/>
  <c r="G791266" i="3"/>
  <c r="H791266" i="3" s="1"/>
  <c r="G791267" i="3"/>
  <c r="H791267" i="3" s="1"/>
  <c r="G791268" i="3"/>
  <c r="H791268" i="3" s="1"/>
  <c r="G791269" i="3"/>
  <c r="H791269" i="3" s="1"/>
  <c r="G791270" i="3"/>
  <c r="H791270" i="3" s="1"/>
  <c r="G791271" i="3"/>
  <c r="H791271" i="3" s="1"/>
  <c r="G791272" i="3"/>
  <c r="H791272" i="3" s="1"/>
  <c r="G791273" i="3"/>
  <c r="H791273" i="3" s="1"/>
  <c r="G791274" i="3"/>
  <c r="H791274" i="3" s="1"/>
  <c r="G791275" i="3"/>
  <c r="H791275" i="3" s="1"/>
  <c r="G791276" i="3"/>
  <c r="H791276" i="3" s="1"/>
  <c r="G791277" i="3"/>
  <c r="H791277" i="3" s="1"/>
  <c r="G791278" i="3"/>
  <c r="H791278" i="3" s="1"/>
  <c r="G791279" i="3"/>
  <c r="H791279" i="3" s="1"/>
  <c r="G791280" i="3"/>
  <c r="H791280" i="3" s="1"/>
  <c r="G791281" i="3"/>
  <c r="H791281" i="3" s="1"/>
  <c r="G791282" i="3"/>
  <c r="H791282" i="3" s="1"/>
  <c r="G791283" i="3"/>
  <c r="H791283" i="3" s="1"/>
  <c r="G791284" i="3"/>
  <c r="H791284" i="3" s="1"/>
  <c r="G791285" i="3"/>
  <c r="H791285" i="3" s="1"/>
  <c r="G791286" i="3"/>
  <c r="H791286" i="3" s="1"/>
  <c r="G791287" i="3"/>
  <c r="H791287" i="3" s="1"/>
  <c r="G791288" i="3"/>
  <c r="H791288" i="3" s="1"/>
  <c r="G791289" i="3"/>
  <c r="H791289" i="3" s="1"/>
  <c r="G791290" i="3"/>
  <c r="H791290" i="3" s="1"/>
  <c r="G791291" i="3"/>
  <c r="H791291" i="3" s="1"/>
  <c r="G791292" i="3"/>
  <c r="H791292" i="3" s="1"/>
  <c r="G791293" i="3"/>
  <c r="H791293" i="3" s="1"/>
  <c r="G791294" i="3"/>
  <c r="H791294" i="3" s="1"/>
  <c r="G791295" i="3"/>
  <c r="H791295" i="3" s="1"/>
  <c r="G791296" i="3"/>
  <c r="H791296" i="3" s="1"/>
  <c r="G791297" i="3"/>
  <c r="H791297" i="3" s="1"/>
  <c r="G791298" i="3"/>
  <c r="H791298" i="3" s="1"/>
  <c r="G791299" i="3"/>
  <c r="H791299" i="3" s="1"/>
  <c r="G791300" i="3"/>
  <c r="H791300" i="3" s="1"/>
  <c r="G791301" i="3"/>
  <c r="H791301" i="3" s="1"/>
  <c r="G791302" i="3"/>
  <c r="H791302" i="3" s="1"/>
  <c r="G791303" i="3"/>
  <c r="H791303" i="3" s="1"/>
  <c r="G791304" i="3"/>
  <c r="H791304" i="3" s="1"/>
  <c r="G791305" i="3"/>
  <c r="H791305" i="3" s="1"/>
  <c r="G791306" i="3"/>
  <c r="H791306" i="3" s="1"/>
  <c r="G791307" i="3"/>
  <c r="H791307" i="3" s="1"/>
  <c r="G791308" i="3"/>
  <c r="H791308" i="3" s="1"/>
  <c r="G791309" i="3"/>
  <c r="H791309" i="3" s="1"/>
  <c r="G791310" i="3"/>
  <c r="H791310" i="3" s="1"/>
  <c r="G791311" i="3"/>
  <c r="H791311" i="3" s="1"/>
  <c r="G791312" i="3"/>
  <c r="H791312" i="3" s="1"/>
  <c r="G791313" i="3"/>
  <c r="H791313" i="3" s="1"/>
  <c r="G791314" i="3"/>
  <c r="H791314" i="3" s="1"/>
  <c r="G791315" i="3"/>
  <c r="H791315" i="3" s="1"/>
  <c r="G791316" i="3"/>
  <c r="H791316" i="3" s="1"/>
  <c r="G791317" i="3"/>
  <c r="H791317" i="3" s="1"/>
  <c r="G791318" i="3"/>
  <c r="H791318" i="3" s="1"/>
  <c r="G791319" i="3"/>
  <c r="H791319" i="3" s="1"/>
  <c r="G791320" i="3"/>
  <c r="H791320" i="3" s="1"/>
  <c r="G791321" i="3"/>
  <c r="H791321" i="3" s="1"/>
  <c r="G791322" i="3"/>
  <c r="H791322" i="3" s="1"/>
  <c r="G791323" i="3"/>
  <c r="H791323" i="3" s="1"/>
  <c r="G791324" i="3"/>
  <c r="H791324" i="3" s="1"/>
  <c r="G791325" i="3"/>
  <c r="H791325" i="3" s="1"/>
  <c r="G791326" i="3"/>
  <c r="H791326" i="3" s="1"/>
  <c r="G791327" i="3"/>
  <c r="H791327" i="3" s="1"/>
  <c r="G791328" i="3"/>
  <c r="H791328" i="3" s="1"/>
  <c r="G791329" i="3"/>
  <c r="H791329" i="3" s="1"/>
  <c r="G791330" i="3"/>
  <c r="H791330" i="3" s="1"/>
  <c r="G791331" i="3"/>
  <c r="H791331" i="3" s="1"/>
  <c r="G791332" i="3"/>
  <c r="H791332" i="3" s="1"/>
  <c r="G791333" i="3"/>
  <c r="H791333" i="3" s="1"/>
  <c r="G791334" i="3"/>
  <c r="H791334" i="3" s="1"/>
  <c r="G791335" i="3"/>
  <c r="H791335" i="3" s="1"/>
  <c r="G791336" i="3"/>
  <c r="H791336" i="3" s="1"/>
  <c r="G791337" i="3"/>
  <c r="H791337" i="3" s="1"/>
  <c r="G791338" i="3"/>
  <c r="H791338" i="3" s="1"/>
  <c r="G791339" i="3"/>
  <c r="H791339" i="3" s="1"/>
  <c r="G791340" i="3"/>
  <c r="H791340" i="3" s="1"/>
  <c r="G791341" i="3"/>
  <c r="H791341" i="3" s="1"/>
  <c r="G791342" i="3"/>
  <c r="H791342" i="3" s="1"/>
  <c r="G791343" i="3"/>
  <c r="H791343" i="3" s="1"/>
  <c r="G791344" i="3"/>
  <c r="H791344" i="3" s="1"/>
  <c r="G791345" i="3"/>
  <c r="H791345" i="3" s="1"/>
  <c r="G791346" i="3"/>
  <c r="H791346" i="3" s="1"/>
  <c r="G791347" i="3"/>
  <c r="H791347" i="3" s="1"/>
  <c r="G791348" i="3"/>
  <c r="H791348" i="3" s="1"/>
  <c r="G791349" i="3"/>
  <c r="H791349" i="3" s="1"/>
  <c r="G791350" i="3"/>
  <c r="H791350" i="3" s="1"/>
  <c r="G791351" i="3"/>
  <c r="H791351" i="3" s="1"/>
  <c r="G791352" i="3"/>
  <c r="H791352" i="3" s="1"/>
  <c r="G791353" i="3"/>
  <c r="H791353" i="3" s="1"/>
  <c r="G791354" i="3"/>
  <c r="H791354" i="3" s="1"/>
  <c r="G791355" i="3"/>
  <c r="H791355" i="3" s="1"/>
  <c r="G791356" i="3"/>
  <c r="H791356" i="3" s="1"/>
  <c r="G791357" i="3"/>
  <c r="H791357" i="3" s="1"/>
  <c r="G791358" i="3"/>
  <c r="H791358" i="3" s="1"/>
  <c r="G791359" i="3"/>
  <c r="H791359" i="3" s="1"/>
  <c r="G791360" i="3"/>
  <c r="H791360" i="3" s="1"/>
  <c r="G791361" i="3"/>
  <c r="H791361" i="3" s="1"/>
  <c r="G791362" i="3"/>
  <c r="H791362" i="3" s="1"/>
  <c r="G791363" i="3"/>
  <c r="H791363" i="3" s="1"/>
  <c r="G791364" i="3"/>
  <c r="H791364" i="3" s="1"/>
  <c r="G791365" i="3"/>
  <c r="H791365" i="3" s="1"/>
  <c r="G791366" i="3"/>
  <c r="H791366" i="3" s="1"/>
  <c r="G791367" i="3"/>
  <c r="H791367" i="3" s="1"/>
  <c r="G791368" i="3"/>
  <c r="H791368" i="3" s="1"/>
  <c r="G791369" i="3"/>
  <c r="H791369" i="3" s="1"/>
  <c r="G791370" i="3"/>
  <c r="H791370" i="3" s="1"/>
  <c r="G791371" i="3"/>
  <c r="H791371" i="3" s="1"/>
  <c r="G791372" i="3"/>
  <c r="H791372" i="3" s="1"/>
  <c r="G791373" i="3"/>
  <c r="H791373" i="3" s="1"/>
  <c r="G791374" i="3"/>
  <c r="H791374" i="3" s="1"/>
  <c r="G791375" i="3"/>
  <c r="H791375" i="3" s="1"/>
  <c r="G791376" i="3"/>
  <c r="H791376" i="3" s="1"/>
  <c r="G791377" i="3"/>
  <c r="H791377" i="3" s="1"/>
  <c r="G791378" i="3"/>
  <c r="H791378" i="3" s="1"/>
  <c r="G791379" i="3"/>
  <c r="H791379" i="3" s="1"/>
  <c r="G791380" i="3"/>
  <c r="H791380" i="3" s="1"/>
  <c r="G791381" i="3"/>
  <c r="H791381" i="3" s="1"/>
  <c r="G791382" i="3"/>
  <c r="H791382" i="3" s="1"/>
  <c r="G791383" i="3"/>
  <c r="H791383" i="3" s="1"/>
  <c r="G791384" i="3"/>
  <c r="H791384" i="3" s="1"/>
  <c r="G791385" i="3"/>
  <c r="H791385" i="3" s="1"/>
  <c r="G791386" i="3"/>
  <c r="H791386" i="3" s="1"/>
  <c r="G791387" i="3"/>
  <c r="H791387" i="3" s="1"/>
  <c r="G791388" i="3"/>
  <c r="H791388" i="3" s="1"/>
  <c r="G791389" i="3"/>
  <c r="H791389" i="3" s="1"/>
  <c r="G791390" i="3"/>
  <c r="H791390" i="3" s="1"/>
  <c r="G791391" i="3"/>
  <c r="H791391" i="3" s="1"/>
  <c r="G791392" i="3"/>
  <c r="H791392" i="3" s="1"/>
  <c r="G791393" i="3"/>
  <c r="H791393" i="3" s="1"/>
  <c r="G791394" i="3"/>
  <c r="H791394" i="3" s="1"/>
  <c r="G791395" i="3"/>
  <c r="H791395" i="3" s="1"/>
  <c r="G791396" i="3"/>
  <c r="H791396" i="3" s="1"/>
  <c r="G791397" i="3"/>
  <c r="H791397" i="3" s="1"/>
  <c r="G791398" i="3"/>
  <c r="H791398" i="3" s="1"/>
  <c r="G791399" i="3"/>
  <c r="H791399" i="3" s="1"/>
  <c r="G791400" i="3"/>
  <c r="H791400" i="3" s="1"/>
  <c r="G791401" i="3"/>
  <c r="H791401" i="3" s="1"/>
  <c r="G791402" i="3"/>
  <c r="H791402" i="3" s="1"/>
  <c r="G791403" i="3"/>
  <c r="H791403" i="3" s="1"/>
  <c r="G791404" i="3"/>
  <c r="H791404" i="3" s="1"/>
  <c r="G791405" i="3"/>
  <c r="H791405" i="3" s="1"/>
  <c r="G791406" i="3"/>
  <c r="H791406" i="3" s="1"/>
  <c r="G791407" i="3"/>
  <c r="H791407" i="3" s="1"/>
  <c r="G791408" i="3"/>
  <c r="H791408" i="3" s="1"/>
  <c r="G791409" i="3"/>
  <c r="H791409" i="3" s="1"/>
  <c r="G791410" i="3"/>
  <c r="H791410" i="3" s="1"/>
  <c r="G791411" i="3"/>
  <c r="H791411" i="3" s="1"/>
  <c r="G791412" i="3"/>
  <c r="H791412" i="3" s="1"/>
  <c r="G791413" i="3"/>
  <c r="H791413" i="3" s="1"/>
  <c r="G791414" i="3"/>
  <c r="H791414" i="3" s="1"/>
  <c r="G791415" i="3"/>
  <c r="H791415" i="3" s="1"/>
  <c r="G791416" i="3"/>
  <c r="H791416" i="3" s="1"/>
  <c r="G791417" i="3"/>
  <c r="H791417" i="3" s="1"/>
  <c r="G791418" i="3"/>
  <c r="H791418" i="3" s="1"/>
  <c r="G791419" i="3"/>
  <c r="H791419" i="3" s="1"/>
  <c r="G791420" i="3"/>
  <c r="H791420" i="3" s="1"/>
  <c r="G791421" i="3"/>
  <c r="H791421" i="3" s="1"/>
  <c r="G791422" i="3"/>
  <c r="H791422" i="3" s="1"/>
  <c r="G791423" i="3"/>
  <c r="H791423" i="3" s="1"/>
  <c r="G791424" i="3"/>
  <c r="H791424" i="3" s="1"/>
  <c r="G791425" i="3"/>
  <c r="H791425" i="3" s="1"/>
  <c r="G791426" i="3"/>
  <c r="H791426" i="3" s="1"/>
  <c r="G791427" i="3"/>
  <c r="H791427" i="3" s="1"/>
  <c r="G791428" i="3"/>
  <c r="H791428" i="3" s="1"/>
  <c r="G791429" i="3"/>
  <c r="H791429" i="3" s="1"/>
  <c r="G791430" i="3"/>
  <c r="H791430" i="3" s="1"/>
  <c r="G791431" i="3"/>
  <c r="H791431" i="3" s="1"/>
  <c r="G791432" i="3"/>
  <c r="H791432" i="3" s="1"/>
  <c r="G791433" i="3"/>
  <c r="H791433" i="3" s="1"/>
  <c r="G791434" i="3"/>
  <c r="H791434" i="3" s="1"/>
  <c r="G791435" i="3"/>
  <c r="H791435" i="3" s="1"/>
  <c r="G791436" i="3"/>
  <c r="H791436" i="3" s="1"/>
  <c r="G791437" i="3"/>
  <c r="H791437" i="3" s="1"/>
  <c r="G791438" i="3"/>
  <c r="H791438" i="3" s="1"/>
  <c r="G791439" i="3"/>
  <c r="H791439" i="3" s="1"/>
  <c r="G791440" i="3"/>
  <c r="H791440" i="3" s="1"/>
  <c r="G791441" i="3"/>
  <c r="H791441" i="3" s="1"/>
  <c r="G791442" i="3"/>
  <c r="H791442" i="3" s="1"/>
  <c r="G791443" i="3"/>
  <c r="H791443" i="3" s="1"/>
  <c r="G791444" i="3"/>
  <c r="H791444" i="3" s="1"/>
  <c r="G791445" i="3"/>
  <c r="H791445" i="3" s="1"/>
  <c r="G791446" i="3"/>
  <c r="H791446" i="3" s="1"/>
  <c r="G791447" i="3"/>
  <c r="H791447" i="3" s="1"/>
  <c r="G791448" i="3"/>
  <c r="H791448" i="3" s="1"/>
  <c r="G791449" i="3"/>
  <c r="H791449" i="3" s="1"/>
  <c r="G791450" i="3"/>
  <c r="H791450" i="3" s="1"/>
  <c r="G791451" i="3"/>
  <c r="H791451" i="3" s="1"/>
  <c r="G791452" i="3"/>
  <c r="H791452" i="3" s="1"/>
  <c r="G791453" i="3"/>
  <c r="H791453" i="3" s="1"/>
  <c r="G791454" i="3"/>
  <c r="H791454" i="3" s="1"/>
  <c r="G791455" i="3"/>
  <c r="H791455" i="3" s="1"/>
  <c r="G791456" i="3"/>
  <c r="H791456" i="3" s="1"/>
  <c r="G791457" i="3"/>
  <c r="H791457" i="3" s="1"/>
  <c r="G791458" i="3"/>
  <c r="H791458" i="3" s="1"/>
  <c r="G791459" i="3"/>
  <c r="H791459" i="3" s="1"/>
  <c r="G791460" i="3"/>
  <c r="H791460" i="3" s="1"/>
  <c r="G791461" i="3"/>
  <c r="H791461" i="3" s="1"/>
  <c r="G791462" i="3"/>
  <c r="H791462" i="3" s="1"/>
  <c r="G791463" i="3"/>
  <c r="H791463" i="3" s="1"/>
  <c r="G791464" i="3"/>
  <c r="H791464" i="3" s="1"/>
  <c r="G791465" i="3"/>
  <c r="H791465" i="3" s="1"/>
  <c r="G791466" i="3"/>
  <c r="H791466" i="3" s="1"/>
  <c r="G791467" i="3"/>
  <c r="H791467" i="3" s="1"/>
  <c r="G791468" i="3"/>
  <c r="H791468" i="3" s="1"/>
  <c r="G791469" i="3"/>
  <c r="H791469" i="3" s="1"/>
  <c r="G791470" i="3"/>
  <c r="H791470" i="3" s="1"/>
  <c r="G791471" i="3"/>
  <c r="H791471" i="3" s="1"/>
  <c r="G791472" i="3"/>
  <c r="H791472" i="3" s="1"/>
  <c r="G791473" i="3"/>
  <c r="H791473" i="3" s="1"/>
  <c r="G791474" i="3"/>
  <c r="H791474" i="3" s="1"/>
  <c r="G791475" i="3"/>
  <c r="H791475" i="3" s="1"/>
  <c r="G791476" i="3"/>
  <c r="H791476" i="3" s="1"/>
  <c r="G791477" i="3"/>
  <c r="H791477" i="3" s="1"/>
  <c r="G791478" i="3"/>
  <c r="H791478" i="3" s="1"/>
  <c r="G791479" i="3"/>
  <c r="H791479" i="3" s="1"/>
  <c r="G791480" i="3"/>
  <c r="H791480" i="3" s="1"/>
  <c r="G791481" i="3"/>
  <c r="H791481" i="3" s="1"/>
  <c r="G791482" i="3"/>
  <c r="H791482" i="3" s="1"/>
  <c r="G791483" i="3"/>
  <c r="H791483" i="3" s="1"/>
  <c r="G791484" i="3"/>
  <c r="H791484" i="3" s="1"/>
  <c r="G791485" i="3"/>
  <c r="H791485" i="3" s="1"/>
  <c r="G791486" i="3"/>
  <c r="H791486" i="3" s="1"/>
  <c r="G791487" i="3"/>
  <c r="H791487" i="3" s="1"/>
  <c r="G791488" i="3"/>
  <c r="H791488" i="3" s="1"/>
  <c r="G791489" i="3"/>
  <c r="H791489" i="3" s="1"/>
  <c r="G791490" i="3"/>
  <c r="H791490" i="3" s="1"/>
  <c r="G791491" i="3"/>
  <c r="H791491" i="3" s="1"/>
  <c r="G791492" i="3"/>
  <c r="H791492" i="3" s="1"/>
  <c r="G791493" i="3"/>
  <c r="H791493" i="3" s="1"/>
  <c r="G791494" i="3"/>
  <c r="H791494" i="3" s="1"/>
  <c r="G791495" i="3"/>
  <c r="H791495" i="3" s="1"/>
  <c r="G791496" i="3"/>
  <c r="H791496" i="3" s="1"/>
  <c r="G791497" i="3"/>
  <c r="H791497" i="3" s="1"/>
  <c r="G791498" i="3"/>
  <c r="H791498" i="3" s="1"/>
  <c r="G791499" i="3"/>
  <c r="H791499" i="3" s="1"/>
  <c r="G791500" i="3"/>
  <c r="H791500" i="3" s="1"/>
  <c r="G791501" i="3"/>
  <c r="H791501" i="3" s="1"/>
  <c r="G791502" i="3"/>
  <c r="H791502" i="3" s="1"/>
  <c r="G791503" i="3"/>
  <c r="H791503" i="3" s="1"/>
  <c r="G791504" i="3"/>
  <c r="H791504" i="3" s="1"/>
  <c r="G791505" i="3"/>
  <c r="H791505" i="3" s="1"/>
  <c r="G791506" i="3"/>
  <c r="H791506" i="3" s="1"/>
  <c r="G791507" i="3"/>
  <c r="H791507" i="3" s="1"/>
  <c r="G791508" i="3"/>
  <c r="H791508" i="3" s="1"/>
  <c r="G791509" i="3"/>
  <c r="H791509" i="3" s="1"/>
  <c r="G791510" i="3"/>
  <c r="H791510" i="3" s="1"/>
  <c r="G791511" i="3"/>
  <c r="H791511" i="3" s="1"/>
  <c r="G791512" i="3"/>
  <c r="H791512" i="3" s="1"/>
  <c r="G791513" i="3"/>
  <c r="H791513" i="3" s="1"/>
  <c r="G791514" i="3"/>
  <c r="H791514" i="3" s="1"/>
  <c r="G791515" i="3"/>
  <c r="H791515" i="3" s="1"/>
  <c r="G791516" i="3"/>
  <c r="H791516" i="3" s="1"/>
  <c r="G791517" i="3"/>
  <c r="H791517" i="3" s="1"/>
  <c r="G791518" i="3"/>
  <c r="H791518" i="3" s="1"/>
  <c r="G791519" i="3"/>
  <c r="H791519" i="3" s="1"/>
  <c r="G791520" i="3"/>
  <c r="H791520" i="3" s="1"/>
  <c r="G791521" i="3"/>
  <c r="H791521" i="3" s="1"/>
  <c r="G791522" i="3"/>
  <c r="H791522" i="3" s="1"/>
  <c r="G791523" i="3"/>
  <c r="H791523" i="3" s="1"/>
  <c r="G791524" i="3"/>
  <c r="H791524" i="3" s="1"/>
  <c r="G791525" i="3"/>
  <c r="H791525" i="3" s="1"/>
  <c r="G791526" i="3"/>
  <c r="H791526" i="3" s="1"/>
  <c r="G791527" i="3"/>
  <c r="H791527" i="3" s="1"/>
  <c r="G791528" i="3"/>
  <c r="H791528" i="3" s="1"/>
  <c r="G791529" i="3"/>
  <c r="H791529" i="3" s="1"/>
  <c r="G791530" i="3"/>
  <c r="H791530" i="3" s="1"/>
  <c r="G791531" i="3"/>
  <c r="H791531" i="3" s="1"/>
  <c r="G791532" i="3"/>
  <c r="H791532" i="3" s="1"/>
  <c r="G791533" i="3"/>
  <c r="H791533" i="3" s="1"/>
  <c r="G791534" i="3"/>
  <c r="H791534" i="3" s="1"/>
  <c r="G791535" i="3"/>
  <c r="H791535" i="3" s="1"/>
  <c r="G791536" i="3"/>
  <c r="H791536" i="3" s="1"/>
  <c r="G791537" i="3"/>
  <c r="H791537" i="3" s="1"/>
  <c r="G791538" i="3"/>
  <c r="H791538" i="3" s="1"/>
  <c r="G791539" i="3"/>
  <c r="H791539" i="3" s="1"/>
  <c r="G791540" i="3"/>
  <c r="H791540" i="3" s="1"/>
  <c r="G791541" i="3"/>
  <c r="H791541" i="3" s="1"/>
  <c r="G791542" i="3"/>
  <c r="H791542" i="3" s="1"/>
  <c r="G791543" i="3"/>
  <c r="H791543" i="3" s="1"/>
  <c r="G791544" i="3"/>
  <c r="H791544" i="3" s="1"/>
  <c r="G791545" i="3"/>
  <c r="H791545" i="3" s="1"/>
  <c r="G791546" i="3"/>
  <c r="H791546" i="3" s="1"/>
  <c r="G791547" i="3"/>
  <c r="H791547" i="3" s="1"/>
  <c r="G791548" i="3"/>
  <c r="H791548" i="3" s="1"/>
  <c r="G791549" i="3"/>
  <c r="H791549" i="3" s="1"/>
  <c r="G791550" i="3"/>
  <c r="H791550" i="3" s="1"/>
  <c r="G791551" i="3"/>
  <c r="H791551" i="3" s="1"/>
  <c r="G791552" i="3"/>
  <c r="H791552" i="3" s="1"/>
  <c r="G791553" i="3"/>
  <c r="H791553" i="3" s="1"/>
  <c r="G791554" i="3"/>
  <c r="H791554" i="3" s="1"/>
  <c r="G791555" i="3"/>
  <c r="H791555" i="3" s="1"/>
  <c r="G791556" i="3"/>
  <c r="H791556" i="3" s="1"/>
  <c r="G791557" i="3"/>
  <c r="H791557" i="3" s="1"/>
  <c r="G791558" i="3"/>
  <c r="H791558" i="3" s="1"/>
  <c r="G791559" i="3"/>
  <c r="H791559" i="3" s="1"/>
  <c r="G791560" i="3"/>
  <c r="H791560" i="3" s="1"/>
  <c r="G791561" i="3"/>
  <c r="H791561" i="3" s="1"/>
  <c r="G791562" i="3"/>
  <c r="H791562" i="3" s="1"/>
  <c r="G791563" i="3"/>
  <c r="H791563" i="3" s="1"/>
  <c r="G791564" i="3"/>
  <c r="H791564" i="3" s="1"/>
  <c r="G791565" i="3"/>
  <c r="H791565" i="3" s="1"/>
  <c r="G791566" i="3"/>
  <c r="H791566" i="3" s="1"/>
  <c r="G791567" i="3"/>
  <c r="H791567" i="3" s="1"/>
  <c r="G791568" i="3"/>
  <c r="H791568" i="3" s="1"/>
  <c r="G791569" i="3"/>
  <c r="H791569" i="3" s="1"/>
  <c r="G791570" i="3"/>
  <c r="H791570" i="3" s="1"/>
  <c r="G791571" i="3"/>
  <c r="H791571" i="3" s="1"/>
  <c r="G791572" i="3"/>
  <c r="H791572" i="3" s="1"/>
  <c r="G791573" i="3"/>
  <c r="H791573" i="3" s="1"/>
  <c r="G791574" i="3"/>
  <c r="H791574" i="3" s="1"/>
  <c r="G791575" i="3"/>
  <c r="H791575" i="3" s="1"/>
  <c r="G791576" i="3"/>
  <c r="H791576" i="3" s="1"/>
  <c r="G791577" i="3"/>
  <c r="H791577" i="3" s="1"/>
  <c r="G791578" i="3"/>
  <c r="H791578" i="3" s="1"/>
  <c r="G791579" i="3"/>
  <c r="H791579" i="3" s="1"/>
  <c r="G791580" i="3"/>
  <c r="H791580" i="3" s="1"/>
  <c r="G791581" i="3"/>
  <c r="H791581" i="3" s="1"/>
  <c r="G791582" i="3"/>
  <c r="H791582" i="3" s="1"/>
  <c r="G791583" i="3"/>
  <c r="H791583" i="3" s="1"/>
  <c r="G791584" i="3"/>
  <c r="H791584" i="3" s="1"/>
  <c r="G791585" i="3"/>
  <c r="H791585" i="3" s="1"/>
  <c r="G791586" i="3"/>
  <c r="H791586" i="3" s="1"/>
  <c r="G791587" i="3"/>
  <c r="H791587" i="3" s="1"/>
  <c r="G791588" i="3"/>
  <c r="H791588" i="3" s="1"/>
  <c r="G791589" i="3"/>
  <c r="H791589" i="3" s="1"/>
  <c r="G791590" i="3"/>
  <c r="H791590" i="3" s="1"/>
  <c r="G791591" i="3"/>
  <c r="H791591" i="3" s="1"/>
  <c r="G791592" i="3"/>
  <c r="H791592" i="3" s="1"/>
  <c r="G791593" i="3"/>
  <c r="H791593" i="3" s="1"/>
  <c r="G791594" i="3"/>
  <c r="H791594" i="3" s="1"/>
  <c r="G791595" i="3"/>
  <c r="H791595" i="3" s="1"/>
  <c r="G791596" i="3"/>
  <c r="H791596" i="3" s="1"/>
  <c r="G791597" i="3"/>
  <c r="H791597" i="3" s="1"/>
  <c r="G791598" i="3"/>
  <c r="H791598" i="3" s="1"/>
  <c r="G791599" i="3"/>
  <c r="H791599" i="3" s="1"/>
  <c r="G791600" i="3"/>
  <c r="H791600" i="3" s="1"/>
  <c r="G791601" i="3"/>
  <c r="H791601" i="3" s="1"/>
  <c r="G791602" i="3"/>
  <c r="H791602" i="3" s="1"/>
  <c r="G791603" i="3"/>
  <c r="H791603" i="3" s="1"/>
  <c r="G791604" i="3"/>
  <c r="H791604" i="3" s="1"/>
  <c r="G791605" i="3"/>
  <c r="H791605" i="3" s="1"/>
  <c r="G791606" i="3"/>
  <c r="H791606" i="3" s="1"/>
  <c r="G791607" i="3"/>
  <c r="H791607" i="3" s="1"/>
  <c r="G791608" i="3"/>
  <c r="H791608" i="3" s="1"/>
  <c r="G791609" i="3"/>
  <c r="H791609" i="3" s="1"/>
  <c r="G791610" i="3"/>
  <c r="H791610" i="3" s="1"/>
  <c r="G791611" i="3"/>
  <c r="H791611" i="3" s="1"/>
  <c r="G791612" i="3"/>
  <c r="H791612" i="3" s="1"/>
  <c r="G791613" i="3"/>
  <c r="H791613" i="3" s="1"/>
  <c r="G791614" i="3"/>
  <c r="H791614" i="3" s="1"/>
  <c r="G791615" i="3"/>
  <c r="H791615" i="3" s="1"/>
  <c r="G791616" i="3"/>
  <c r="H791616" i="3" s="1"/>
  <c r="G791617" i="3"/>
  <c r="H791617" i="3" s="1"/>
  <c r="G791618" i="3"/>
  <c r="H791618" i="3" s="1"/>
  <c r="G791619" i="3"/>
  <c r="H791619" i="3" s="1"/>
  <c r="G791620" i="3"/>
  <c r="H791620" i="3" s="1"/>
  <c r="G791621" i="3"/>
  <c r="H791621" i="3" s="1"/>
  <c r="G791622" i="3"/>
  <c r="H791622" i="3" s="1"/>
  <c r="G791623" i="3"/>
  <c r="H791623" i="3" s="1"/>
  <c r="G791624" i="3"/>
  <c r="H791624" i="3" s="1"/>
  <c r="G791625" i="3"/>
  <c r="H791625" i="3" s="1"/>
  <c r="G791626" i="3"/>
  <c r="H791626" i="3" s="1"/>
  <c r="G791627" i="3"/>
  <c r="H791627" i="3" s="1"/>
  <c r="G791628" i="3"/>
  <c r="H791628" i="3" s="1"/>
  <c r="G791629" i="3"/>
  <c r="H791629" i="3" s="1"/>
  <c r="G791630" i="3"/>
  <c r="H791630" i="3" s="1"/>
  <c r="G791631" i="3"/>
  <c r="H791631" i="3" s="1"/>
  <c r="G791632" i="3"/>
  <c r="H791632" i="3" s="1"/>
  <c r="G791633" i="3"/>
  <c r="H791633" i="3" s="1"/>
  <c r="G791634" i="3"/>
  <c r="H791634" i="3" s="1"/>
  <c r="G791635" i="3"/>
  <c r="H791635" i="3" s="1"/>
  <c r="G791636" i="3"/>
  <c r="H791636" i="3" s="1"/>
  <c r="G791637" i="3"/>
  <c r="H791637" i="3" s="1"/>
  <c r="G791638" i="3"/>
  <c r="H791638" i="3" s="1"/>
  <c r="G791639" i="3"/>
  <c r="H791639" i="3" s="1"/>
  <c r="G791640" i="3"/>
  <c r="H791640" i="3" s="1"/>
  <c r="G791641" i="3"/>
  <c r="H791641" i="3" s="1"/>
  <c r="G791642" i="3"/>
  <c r="H791642" i="3" s="1"/>
  <c r="G791643" i="3"/>
  <c r="H791643" i="3" s="1"/>
  <c r="G791644" i="3"/>
  <c r="H791644" i="3" s="1"/>
  <c r="G791645" i="3"/>
  <c r="H791645" i="3" s="1"/>
  <c r="G791646" i="3"/>
  <c r="H791646" i="3" s="1"/>
  <c r="G791647" i="3"/>
  <c r="H791647" i="3" s="1"/>
  <c r="G791648" i="3"/>
  <c r="H791648" i="3" s="1"/>
  <c r="G791649" i="3"/>
  <c r="H791649" i="3" s="1"/>
  <c r="G791650" i="3"/>
  <c r="H791650" i="3" s="1"/>
  <c r="G791651" i="3"/>
  <c r="H791651" i="3" s="1"/>
  <c r="G791652" i="3"/>
  <c r="H791652" i="3" s="1"/>
  <c r="G791653" i="3"/>
  <c r="H791653" i="3" s="1"/>
  <c r="G791654" i="3"/>
  <c r="H791654" i="3" s="1"/>
  <c r="G791655" i="3"/>
  <c r="H791655" i="3" s="1"/>
  <c r="G791656" i="3"/>
  <c r="H791656" i="3" s="1"/>
  <c r="G791657" i="3"/>
  <c r="H791657" i="3" s="1"/>
  <c r="G791658" i="3"/>
  <c r="H791658" i="3" s="1"/>
  <c r="G791659" i="3"/>
  <c r="H791659" i="3" s="1"/>
  <c r="G791660" i="3"/>
  <c r="H791660" i="3" s="1"/>
  <c r="G791661" i="3"/>
  <c r="H791661" i="3" s="1"/>
  <c r="G791662" i="3"/>
  <c r="H791662" i="3" s="1"/>
  <c r="G791663" i="3"/>
  <c r="H791663" i="3" s="1"/>
  <c r="G791664" i="3"/>
  <c r="H791664" i="3" s="1"/>
  <c r="G791665" i="3"/>
  <c r="H791665" i="3" s="1"/>
  <c r="G791666" i="3"/>
  <c r="H791666" i="3" s="1"/>
  <c r="G791667" i="3"/>
  <c r="H791667" i="3" s="1"/>
  <c r="G791668" i="3"/>
  <c r="H791668" i="3" s="1"/>
  <c r="G791669" i="3"/>
  <c r="H791669" i="3" s="1"/>
  <c r="G791670" i="3"/>
  <c r="H791670" i="3" s="1"/>
  <c r="G791671" i="3"/>
  <c r="H791671" i="3" s="1"/>
  <c r="G791672" i="3"/>
  <c r="H791672" i="3" s="1"/>
  <c r="G791673" i="3"/>
  <c r="H791673" i="3" s="1"/>
  <c r="G791674" i="3"/>
  <c r="H791674" i="3" s="1"/>
  <c r="G791675" i="3"/>
  <c r="H791675" i="3" s="1"/>
  <c r="G791676" i="3"/>
  <c r="H791676" i="3" s="1"/>
  <c r="G791677" i="3"/>
  <c r="H791677" i="3" s="1"/>
  <c r="G791678" i="3"/>
  <c r="H791678" i="3" s="1"/>
  <c r="G791679" i="3"/>
  <c r="H791679" i="3" s="1"/>
  <c r="G791680" i="3"/>
  <c r="H791680" i="3" s="1"/>
  <c r="G791681" i="3"/>
  <c r="H791681" i="3" s="1"/>
  <c r="G791682" i="3"/>
  <c r="H791682" i="3" s="1"/>
  <c r="G791683" i="3"/>
  <c r="H791683" i="3" s="1"/>
  <c r="G791684" i="3"/>
  <c r="H791684" i="3" s="1"/>
  <c r="G791685" i="3"/>
  <c r="H791685" i="3" s="1"/>
  <c r="G791686" i="3"/>
  <c r="H791686" i="3" s="1"/>
  <c r="G791687" i="3"/>
  <c r="H791687" i="3" s="1"/>
  <c r="G791688" i="3"/>
  <c r="H791688" i="3" s="1"/>
  <c r="G791689" i="3"/>
  <c r="H791689" i="3" s="1"/>
  <c r="G791690" i="3"/>
  <c r="H791690" i="3" s="1"/>
  <c r="G791691" i="3"/>
  <c r="H791691" i="3" s="1"/>
  <c r="G791692" i="3"/>
  <c r="H791692" i="3" s="1"/>
  <c r="G791693" i="3"/>
  <c r="H791693" i="3" s="1"/>
  <c r="G791694" i="3"/>
  <c r="H791694" i="3" s="1"/>
  <c r="G791695" i="3"/>
  <c r="H791695" i="3" s="1"/>
  <c r="G791696" i="3"/>
  <c r="H791696" i="3" s="1"/>
  <c r="G791697" i="3"/>
  <c r="H791697" i="3" s="1"/>
  <c r="G791698" i="3"/>
  <c r="H791698" i="3" s="1"/>
  <c r="G791699" i="3"/>
  <c r="H791699" i="3" s="1"/>
  <c r="G791700" i="3"/>
  <c r="H791700" i="3" s="1"/>
  <c r="G791701" i="3"/>
  <c r="H791701" i="3" s="1"/>
  <c r="G791702" i="3"/>
  <c r="H791702" i="3" s="1"/>
  <c r="G791703" i="3"/>
  <c r="H791703" i="3" s="1"/>
  <c r="G791704" i="3"/>
  <c r="H791704" i="3" s="1"/>
  <c r="G791705" i="3"/>
  <c r="H791705" i="3" s="1"/>
  <c r="G791706" i="3"/>
  <c r="H791706" i="3" s="1"/>
  <c r="G791707" i="3"/>
  <c r="H791707" i="3" s="1"/>
  <c r="G791708" i="3"/>
  <c r="H791708" i="3" s="1"/>
  <c r="G791709" i="3"/>
  <c r="H791709" i="3" s="1"/>
  <c r="G791710" i="3"/>
  <c r="H791710" i="3" s="1"/>
  <c r="G791711" i="3"/>
  <c r="H791711" i="3" s="1"/>
  <c r="G791712" i="3"/>
  <c r="H791712" i="3" s="1"/>
  <c r="G791713" i="3"/>
  <c r="H791713" i="3" s="1"/>
  <c r="G791714" i="3"/>
  <c r="H791714" i="3" s="1"/>
  <c r="G791715" i="3"/>
  <c r="H791715" i="3" s="1"/>
  <c r="G791716" i="3"/>
  <c r="H791716" i="3" s="1"/>
  <c r="G791717" i="3"/>
  <c r="H791717" i="3" s="1"/>
  <c r="G791718" i="3"/>
  <c r="H791718" i="3" s="1"/>
  <c r="G791719" i="3"/>
  <c r="H791719" i="3" s="1"/>
  <c r="G791720" i="3"/>
  <c r="H791720" i="3" s="1"/>
  <c r="G791721" i="3"/>
  <c r="H791721" i="3" s="1"/>
  <c r="G791722" i="3"/>
  <c r="H791722" i="3" s="1"/>
  <c r="G791723" i="3"/>
  <c r="H791723" i="3" s="1"/>
  <c r="G791724" i="3"/>
  <c r="H791724" i="3" s="1"/>
  <c r="G791725" i="3"/>
  <c r="H791725" i="3" s="1"/>
  <c r="G791726" i="3"/>
  <c r="H791726" i="3" s="1"/>
  <c r="G791727" i="3"/>
  <c r="H791727" i="3" s="1"/>
  <c r="G791728" i="3"/>
  <c r="H791728" i="3" s="1"/>
  <c r="G791729" i="3"/>
  <c r="H791729" i="3" s="1"/>
  <c r="G791730" i="3"/>
  <c r="H791730" i="3" s="1"/>
  <c r="G791731" i="3"/>
  <c r="H791731" i="3" s="1"/>
  <c r="G791732" i="3"/>
  <c r="H791732" i="3" s="1"/>
  <c r="G791733" i="3"/>
  <c r="H791733" i="3" s="1"/>
  <c r="G791734" i="3"/>
  <c r="H791734" i="3" s="1"/>
  <c r="G791735" i="3"/>
  <c r="H791735" i="3" s="1"/>
  <c r="G791736" i="3"/>
  <c r="H791736" i="3" s="1"/>
  <c r="G791737" i="3"/>
  <c r="H791737" i="3" s="1"/>
  <c r="G791738" i="3"/>
  <c r="H791738" i="3" s="1"/>
  <c r="G791739" i="3"/>
  <c r="H791739" i="3" s="1"/>
  <c r="G791740" i="3"/>
  <c r="H791740" i="3" s="1"/>
  <c r="G791741" i="3"/>
  <c r="H791741" i="3" s="1"/>
  <c r="G791742" i="3"/>
  <c r="H791742" i="3" s="1"/>
  <c r="G791743" i="3"/>
  <c r="H791743" i="3" s="1"/>
  <c r="G791744" i="3"/>
  <c r="H791744" i="3" s="1"/>
  <c r="G791745" i="3"/>
  <c r="H791745" i="3" s="1"/>
  <c r="G791746" i="3"/>
  <c r="H791746" i="3" s="1"/>
  <c r="G791747" i="3"/>
  <c r="H791747" i="3" s="1"/>
  <c r="G791748" i="3"/>
  <c r="H791748" i="3" s="1"/>
  <c r="G791749" i="3"/>
  <c r="H791749" i="3" s="1"/>
  <c r="G791750" i="3"/>
  <c r="H791750" i="3" s="1"/>
  <c r="G791751" i="3"/>
  <c r="H791751" i="3" s="1"/>
  <c r="G791752" i="3"/>
  <c r="H791752" i="3" s="1"/>
  <c r="G791753" i="3"/>
  <c r="H791753" i="3" s="1"/>
  <c r="G791754" i="3"/>
  <c r="H791754" i="3" s="1"/>
  <c r="G791755" i="3"/>
  <c r="H791755" i="3" s="1"/>
  <c r="G791756" i="3"/>
  <c r="H791756" i="3" s="1"/>
  <c r="G791757" i="3"/>
  <c r="H791757" i="3" s="1"/>
  <c r="G791758" i="3"/>
  <c r="H791758" i="3" s="1"/>
  <c r="G791759" i="3"/>
  <c r="H791759" i="3" s="1"/>
  <c r="G791760" i="3"/>
  <c r="H791760" i="3" s="1"/>
  <c r="G791761" i="3"/>
  <c r="H791761" i="3" s="1"/>
  <c r="G791762" i="3"/>
  <c r="H791762" i="3" s="1"/>
  <c r="G791763" i="3"/>
  <c r="H791763" i="3" s="1"/>
  <c r="G791764" i="3"/>
  <c r="H791764" i="3" s="1"/>
  <c r="G791765" i="3"/>
  <c r="H791765" i="3" s="1"/>
  <c r="G791766" i="3"/>
  <c r="H791766" i="3" s="1"/>
  <c r="G791767" i="3"/>
  <c r="H791767" i="3" s="1"/>
  <c r="G791768" i="3"/>
  <c r="H791768" i="3" s="1"/>
  <c r="G791769" i="3"/>
  <c r="H791769" i="3" s="1"/>
  <c r="G791770" i="3"/>
  <c r="H791770" i="3" s="1"/>
  <c r="G791771" i="3"/>
  <c r="H791771" i="3" s="1"/>
  <c r="G791772" i="3"/>
  <c r="H791772" i="3" s="1"/>
  <c r="G791773" i="3"/>
  <c r="H791773" i="3" s="1"/>
  <c r="G791774" i="3"/>
  <c r="H791774" i="3" s="1"/>
  <c r="G791775" i="3"/>
  <c r="H791775" i="3" s="1"/>
  <c r="G791776" i="3"/>
  <c r="H791776" i="3" s="1"/>
  <c r="G791777" i="3"/>
  <c r="H791777" i="3" s="1"/>
  <c r="G791778" i="3"/>
  <c r="H791778" i="3" s="1"/>
  <c r="G791779" i="3"/>
  <c r="H791779" i="3" s="1"/>
  <c r="G791780" i="3"/>
  <c r="H791780" i="3" s="1"/>
  <c r="G791781" i="3"/>
  <c r="H791781" i="3" s="1"/>
  <c r="G791782" i="3"/>
  <c r="H791782" i="3" s="1"/>
  <c r="G791783" i="3"/>
  <c r="H791783" i="3" s="1"/>
  <c r="G791784" i="3"/>
  <c r="H791784" i="3" s="1"/>
  <c r="G791785" i="3"/>
  <c r="H791785" i="3" s="1"/>
  <c r="G791786" i="3"/>
  <c r="H791786" i="3" s="1"/>
  <c r="G791787" i="3"/>
  <c r="H791787" i="3" s="1"/>
  <c r="G791788" i="3"/>
  <c r="H791788" i="3" s="1"/>
  <c r="G791789" i="3"/>
  <c r="H791789" i="3" s="1"/>
  <c r="G791790" i="3"/>
  <c r="H791790" i="3" s="1"/>
  <c r="G791791" i="3"/>
  <c r="H791791" i="3" s="1"/>
  <c r="G791792" i="3"/>
  <c r="H791792" i="3" s="1"/>
  <c r="G791793" i="3"/>
  <c r="H791793" i="3" s="1"/>
  <c r="G791794" i="3"/>
  <c r="H791794" i="3" s="1"/>
  <c r="G791795" i="3"/>
  <c r="H791795" i="3" s="1"/>
  <c r="G791796" i="3"/>
  <c r="H791796" i="3" s="1"/>
  <c r="G791797" i="3"/>
  <c r="H791797" i="3" s="1"/>
  <c r="G791798" i="3"/>
  <c r="H791798" i="3" s="1"/>
  <c r="G791799" i="3"/>
  <c r="H791799" i="3" s="1"/>
  <c r="G791800" i="3"/>
  <c r="H791800" i="3" s="1"/>
  <c r="G791801" i="3"/>
  <c r="H791801" i="3" s="1"/>
  <c r="G791802" i="3"/>
  <c r="H791802" i="3" s="1"/>
  <c r="G791803" i="3"/>
  <c r="H791803" i="3" s="1"/>
  <c r="G791804" i="3"/>
  <c r="H791804" i="3" s="1"/>
  <c r="G791805" i="3"/>
  <c r="H791805" i="3" s="1"/>
  <c r="G791806" i="3"/>
  <c r="H791806" i="3" s="1"/>
  <c r="G791807" i="3"/>
  <c r="H791807" i="3" s="1"/>
  <c r="G791808" i="3"/>
  <c r="H791808" i="3" s="1"/>
  <c r="G791809" i="3"/>
  <c r="H791809" i="3" s="1"/>
  <c r="G791810" i="3"/>
  <c r="H791810" i="3" s="1"/>
  <c r="G791811" i="3"/>
  <c r="H791811" i="3" s="1"/>
  <c r="G791812" i="3"/>
  <c r="H791812" i="3" s="1"/>
  <c r="G791813" i="3"/>
  <c r="H791813" i="3" s="1"/>
  <c r="G791814" i="3"/>
  <c r="H791814" i="3" s="1"/>
  <c r="G791815" i="3"/>
  <c r="H791815" i="3" s="1"/>
  <c r="G791816" i="3"/>
  <c r="H791816" i="3" s="1"/>
  <c r="G791817" i="3"/>
  <c r="H791817" i="3" s="1"/>
  <c r="G791818" i="3"/>
  <c r="H791818" i="3" s="1"/>
  <c r="G791819" i="3"/>
  <c r="H791819" i="3" s="1"/>
  <c r="G791820" i="3"/>
  <c r="H791820" i="3" s="1"/>
  <c r="G791821" i="3"/>
  <c r="H791821" i="3" s="1"/>
  <c r="G791822" i="3"/>
  <c r="H791822" i="3" s="1"/>
  <c r="G791823" i="3"/>
  <c r="H791823" i="3" s="1"/>
  <c r="G791824" i="3"/>
  <c r="H791824" i="3" s="1"/>
  <c r="G791825" i="3"/>
  <c r="H791825" i="3" s="1"/>
  <c r="G791826" i="3"/>
  <c r="H791826" i="3" s="1"/>
  <c r="G791827" i="3"/>
  <c r="H791827" i="3" s="1"/>
  <c r="G791828" i="3"/>
  <c r="H791828" i="3" s="1"/>
  <c r="G791829" i="3"/>
  <c r="H791829" i="3" s="1"/>
  <c r="G791830" i="3"/>
  <c r="H791830" i="3" s="1"/>
  <c r="G791831" i="3"/>
  <c r="H791831" i="3" s="1"/>
  <c r="G791832" i="3"/>
  <c r="H791832" i="3" s="1"/>
  <c r="G791833" i="3"/>
  <c r="H791833" i="3" s="1"/>
  <c r="G791834" i="3"/>
  <c r="H791834" i="3" s="1"/>
  <c r="G791835" i="3"/>
  <c r="H791835" i="3" s="1"/>
  <c r="G791836" i="3"/>
  <c r="H791836" i="3" s="1"/>
  <c r="G791837" i="3"/>
  <c r="H791837" i="3" s="1"/>
  <c r="G791838" i="3"/>
  <c r="H791838" i="3" s="1"/>
  <c r="G791839" i="3"/>
  <c r="H791839" i="3" s="1"/>
  <c r="G791840" i="3"/>
  <c r="H791840" i="3" s="1"/>
  <c r="G791841" i="3"/>
  <c r="H791841" i="3" s="1"/>
  <c r="G791842" i="3"/>
  <c r="H791842" i="3" s="1"/>
  <c r="G791843" i="3"/>
  <c r="H791843" i="3" s="1"/>
  <c r="G791844" i="3"/>
  <c r="H791844" i="3" s="1"/>
  <c r="G791845" i="3"/>
  <c r="H791845" i="3" s="1"/>
  <c r="G791846" i="3"/>
  <c r="H791846" i="3" s="1"/>
  <c r="G791847" i="3"/>
  <c r="H791847" i="3" s="1"/>
  <c r="G791848" i="3"/>
  <c r="H791848" i="3" s="1"/>
  <c r="G791849" i="3"/>
  <c r="H791849" i="3" s="1"/>
  <c r="G791850" i="3"/>
  <c r="H791850" i="3" s="1"/>
  <c r="G791851" i="3"/>
  <c r="H791851" i="3" s="1"/>
  <c r="G791852" i="3"/>
  <c r="H791852" i="3" s="1"/>
  <c r="G791853" i="3"/>
  <c r="H791853" i="3" s="1"/>
  <c r="G791854" i="3"/>
  <c r="H791854" i="3" s="1"/>
  <c r="G791855" i="3"/>
  <c r="H791855" i="3" s="1"/>
  <c r="G791856" i="3"/>
  <c r="H791856" i="3" s="1"/>
  <c r="G791857" i="3"/>
  <c r="H791857" i="3" s="1"/>
  <c r="G791858" i="3"/>
  <c r="H791858" i="3" s="1"/>
  <c r="G791859" i="3"/>
  <c r="H791859" i="3" s="1"/>
  <c r="G791860" i="3"/>
  <c r="H791860" i="3" s="1"/>
  <c r="G791861" i="3"/>
  <c r="H791861" i="3" s="1"/>
  <c r="G791862" i="3"/>
  <c r="H791862" i="3" s="1"/>
  <c r="G791863" i="3"/>
  <c r="H791863" i="3" s="1"/>
  <c r="G791864" i="3"/>
  <c r="H791864" i="3" s="1"/>
  <c r="G791865" i="3"/>
  <c r="H791865" i="3" s="1"/>
  <c r="G791866" i="3"/>
  <c r="H791866" i="3" s="1"/>
  <c r="G791867" i="3"/>
  <c r="H791867" i="3" s="1"/>
  <c r="G791868" i="3"/>
  <c r="H791868" i="3" s="1"/>
  <c r="G791869" i="3"/>
  <c r="H791869" i="3" s="1"/>
  <c r="G791870" i="3"/>
  <c r="H791870" i="3" s="1"/>
  <c r="G791871" i="3"/>
  <c r="H791871" i="3" s="1"/>
  <c r="G791872" i="3"/>
  <c r="H791872" i="3" s="1"/>
  <c r="G791873" i="3"/>
  <c r="H791873" i="3" s="1"/>
  <c r="G791874" i="3"/>
  <c r="H791874" i="3" s="1"/>
  <c r="G791875" i="3"/>
  <c r="H791875" i="3" s="1"/>
  <c r="G791876" i="3"/>
  <c r="H791876" i="3" s="1"/>
  <c r="G791877" i="3"/>
  <c r="H791877" i="3" s="1"/>
  <c r="G791878" i="3"/>
  <c r="H791878" i="3" s="1"/>
  <c r="G791879" i="3"/>
  <c r="H791879" i="3" s="1"/>
  <c r="G791880" i="3"/>
  <c r="H791880" i="3" s="1"/>
  <c r="G791881" i="3"/>
  <c r="H791881" i="3" s="1"/>
  <c r="G791882" i="3"/>
  <c r="H791882" i="3" s="1"/>
  <c r="G791883" i="3"/>
  <c r="H791883" i="3" s="1"/>
  <c r="G791884" i="3"/>
  <c r="H791884" i="3" s="1"/>
  <c r="G791885" i="3"/>
  <c r="H791885" i="3" s="1"/>
  <c r="G791886" i="3"/>
  <c r="H791886" i="3" s="1"/>
  <c r="G791887" i="3"/>
  <c r="H791887" i="3" s="1"/>
  <c r="G791888" i="3"/>
  <c r="H791888" i="3" s="1"/>
  <c r="G791889" i="3"/>
  <c r="H791889" i="3" s="1"/>
  <c r="G791890" i="3"/>
  <c r="H791890" i="3" s="1"/>
  <c r="G791891" i="3"/>
  <c r="H791891" i="3" s="1"/>
  <c r="G791892" i="3"/>
  <c r="H791892" i="3" s="1"/>
  <c r="G791893" i="3"/>
  <c r="H791893" i="3" s="1"/>
  <c r="G791894" i="3"/>
  <c r="H791894" i="3" s="1"/>
  <c r="G791895" i="3"/>
  <c r="H791895" i="3" s="1"/>
  <c r="G791896" i="3"/>
  <c r="H791896" i="3" s="1"/>
  <c r="G791897" i="3"/>
  <c r="H791897" i="3" s="1"/>
  <c r="G791898" i="3"/>
  <c r="H791898" i="3" s="1"/>
  <c r="G791899" i="3"/>
  <c r="H791899" i="3" s="1"/>
  <c r="G791900" i="3"/>
  <c r="H791900" i="3" s="1"/>
  <c r="G791901" i="3"/>
  <c r="H791901" i="3" s="1"/>
  <c r="G791902" i="3"/>
  <c r="H791902" i="3" s="1"/>
  <c r="G791903" i="3"/>
  <c r="H791903" i="3" s="1"/>
  <c r="G791904" i="3"/>
  <c r="H791904" i="3" s="1"/>
  <c r="G791905" i="3"/>
  <c r="H791905" i="3" s="1"/>
  <c r="G791906" i="3"/>
  <c r="H791906" i="3" s="1"/>
  <c r="G791907" i="3"/>
  <c r="H791907" i="3" s="1"/>
  <c r="G791908" i="3"/>
  <c r="H791908" i="3" s="1"/>
  <c r="G791909" i="3"/>
  <c r="H791909" i="3" s="1"/>
  <c r="G791910" i="3"/>
  <c r="H791910" i="3" s="1"/>
  <c r="G791911" i="3"/>
  <c r="H791911" i="3" s="1"/>
  <c r="G791912" i="3"/>
  <c r="H791912" i="3" s="1"/>
  <c r="G791913" i="3"/>
  <c r="H791913" i="3" s="1"/>
  <c r="G791914" i="3"/>
  <c r="H791914" i="3" s="1"/>
  <c r="G791915" i="3"/>
  <c r="H791915" i="3" s="1"/>
  <c r="G791916" i="3"/>
  <c r="H791916" i="3" s="1"/>
  <c r="G791917" i="3"/>
  <c r="H791917" i="3" s="1"/>
  <c r="G791918" i="3"/>
  <c r="H791918" i="3" s="1"/>
  <c r="G791919" i="3"/>
  <c r="H791919" i="3" s="1"/>
  <c r="G791920" i="3"/>
  <c r="H791920" i="3" s="1"/>
  <c r="G791921" i="3"/>
  <c r="H791921" i="3" s="1"/>
  <c r="G791922" i="3"/>
  <c r="H791922" i="3" s="1"/>
  <c r="G791923" i="3"/>
  <c r="H791923" i="3" s="1"/>
  <c r="G791924" i="3"/>
  <c r="H791924" i="3" s="1"/>
  <c r="G791925" i="3"/>
  <c r="H791925" i="3" s="1"/>
  <c r="G791926" i="3"/>
  <c r="H791926" i="3" s="1"/>
  <c r="G791927" i="3"/>
  <c r="H791927" i="3" s="1"/>
  <c r="G791928" i="3"/>
  <c r="H791928" i="3" s="1"/>
  <c r="G791929" i="3"/>
  <c r="H791929" i="3" s="1"/>
  <c r="G791930" i="3"/>
  <c r="H791930" i="3" s="1"/>
  <c r="G791931" i="3"/>
  <c r="H791931" i="3" s="1"/>
  <c r="G791932" i="3"/>
  <c r="H791932" i="3" s="1"/>
  <c r="G791933" i="3"/>
  <c r="H791933" i="3" s="1"/>
  <c r="G791934" i="3"/>
  <c r="H791934" i="3" s="1"/>
  <c r="G791935" i="3"/>
  <c r="H791935" i="3" s="1"/>
  <c r="G791936" i="3"/>
  <c r="H791936" i="3" s="1"/>
  <c r="G791937" i="3"/>
  <c r="H791937" i="3" s="1"/>
  <c r="G791938" i="3"/>
  <c r="H791938" i="3" s="1"/>
  <c r="G791939" i="3"/>
  <c r="H791939" i="3" s="1"/>
  <c r="G791940" i="3"/>
  <c r="H791940" i="3" s="1"/>
  <c r="G791941" i="3"/>
  <c r="H791941" i="3" s="1"/>
  <c r="G791942" i="3"/>
  <c r="H791942" i="3" s="1"/>
  <c r="G791943" i="3"/>
  <c r="H791943" i="3" s="1"/>
  <c r="G791944" i="3"/>
  <c r="H791944" i="3" s="1"/>
  <c r="G791945" i="3"/>
  <c r="H791945" i="3" s="1"/>
  <c r="G791946" i="3"/>
  <c r="H791946" i="3" s="1"/>
  <c r="G791947" i="3"/>
  <c r="H791947" i="3" s="1"/>
  <c r="G791948" i="3"/>
  <c r="H791948" i="3" s="1"/>
  <c r="G791949" i="3"/>
  <c r="H791949" i="3" s="1"/>
  <c r="G791950" i="3"/>
  <c r="H791950" i="3" s="1"/>
  <c r="G791951" i="3"/>
  <c r="H791951" i="3" s="1"/>
  <c r="G791952" i="3"/>
  <c r="H791952" i="3" s="1"/>
  <c r="G791953" i="3"/>
  <c r="H791953" i="3" s="1"/>
  <c r="G791954" i="3"/>
  <c r="H791954" i="3" s="1"/>
  <c r="G791955" i="3"/>
  <c r="H791955" i="3" s="1"/>
  <c r="G791956" i="3"/>
  <c r="H791956" i="3" s="1"/>
  <c r="G791957" i="3"/>
  <c r="H791957" i="3" s="1"/>
  <c r="G791958" i="3"/>
  <c r="H791958" i="3" s="1"/>
  <c r="G791959" i="3"/>
  <c r="H791959" i="3" s="1"/>
  <c r="G791960" i="3"/>
  <c r="H791960" i="3" s="1"/>
  <c r="G791961" i="3"/>
  <c r="H791961" i="3" s="1"/>
  <c r="G791962" i="3"/>
  <c r="H791962" i="3" s="1"/>
  <c r="G791963" i="3"/>
  <c r="H791963" i="3" s="1"/>
  <c r="G791964" i="3"/>
  <c r="H791964" i="3" s="1"/>
  <c r="G791965" i="3"/>
  <c r="H791965" i="3" s="1"/>
  <c r="G791966" i="3"/>
  <c r="H791966" i="3" s="1"/>
  <c r="G791967" i="3"/>
  <c r="H791967" i="3" s="1"/>
  <c r="G791968" i="3"/>
  <c r="H791968" i="3" s="1"/>
  <c r="G791969" i="3"/>
  <c r="H791969" i="3" s="1"/>
  <c r="G791970" i="3"/>
  <c r="H791970" i="3" s="1"/>
  <c r="G791971" i="3"/>
  <c r="H791971" i="3" s="1"/>
  <c r="G791972" i="3"/>
  <c r="H791972" i="3" s="1"/>
  <c r="G791973" i="3"/>
  <c r="H791973" i="3" s="1"/>
  <c r="G791974" i="3"/>
  <c r="H791974" i="3" s="1"/>
  <c r="G791975" i="3"/>
  <c r="H791975" i="3" s="1"/>
  <c r="G791976" i="3"/>
  <c r="H791976" i="3" s="1"/>
  <c r="G791977" i="3"/>
  <c r="H791977" i="3" s="1"/>
  <c r="G791978" i="3"/>
  <c r="H791978" i="3" s="1"/>
  <c r="G791979" i="3"/>
  <c r="H791979" i="3" s="1"/>
  <c r="G791980" i="3"/>
  <c r="H791980" i="3" s="1"/>
  <c r="G791981" i="3"/>
  <c r="H791981" i="3" s="1"/>
  <c r="G791982" i="3"/>
  <c r="H791982" i="3" s="1"/>
  <c r="G791983" i="3"/>
  <c r="H791983" i="3" s="1"/>
  <c r="G791984" i="3"/>
  <c r="H791984" i="3" s="1"/>
  <c r="G791985" i="3"/>
  <c r="H791985" i="3" s="1"/>
  <c r="G791986" i="3"/>
  <c r="H791986" i="3" s="1"/>
  <c r="G791987" i="3"/>
  <c r="H791987" i="3" s="1"/>
  <c r="G791988" i="3"/>
  <c r="H791988" i="3" s="1"/>
  <c r="G791989" i="3"/>
  <c r="H791989" i="3" s="1"/>
  <c r="G791990" i="3"/>
  <c r="H791990" i="3" s="1"/>
  <c r="G791991" i="3"/>
  <c r="H791991" i="3" s="1"/>
  <c r="G791992" i="3"/>
  <c r="H791992" i="3" s="1"/>
  <c r="G791993" i="3"/>
  <c r="H791993" i="3" s="1"/>
  <c r="G791994" i="3"/>
  <c r="H791994" i="3" s="1"/>
  <c r="G791995" i="3"/>
  <c r="H791995" i="3" s="1"/>
  <c r="G791996" i="3"/>
  <c r="H791996" i="3" s="1"/>
  <c r="G791997" i="3"/>
  <c r="H791997" i="3" s="1"/>
  <c r="G791998" i="3"/>
  <c r="H791998" i="3" s="1"/>
  <c r="G791999" i="3"/>
  <c r="H791999" i="3" s="1"/>
  <c r="G792000" i="3"/>
  <c r="H792000" i="3" s="1"/>
  <c r="G792001" i="3"/>
  <c r="H792001" i="3" s="1"/>
  <c r="G792002" i="3"/>
  <c r="H792002" i="3" s="1"/>
  <c r="G792003" i="3"/>
  <c r="H792003" i="3" s="1"/>
  <c r="G792004" i="3"/>
  <c r="H792004" i="3" s="1"/>
  <c r="G792005" i="3"/>
  <c r="H792005" i="3" s="1"/>
  <c r="G792006" i="3"/>
  <c r="H792006" i="3" s="1"/>
  <c r="G792007" i="3"/>
  <c r="H792007" i="3" s="1"/>
  <c r="G792008" i="3"/>
  <c r="H792008" i="3" s="1"/>
  <c r="G792009" i="3"/>
  <c r="H792009" i="3" s="1"/>
  <c r="G792010" i="3"/>
  <c r="H792010" i="3" s="1"/>
  <c r="G792011" i="3"/>
  <c r="H792011" i="3" s="1"/>
  <c r="G792012" i="3"/>
  <c r="H792012" i="3" s="1"/>
  <c r="G792013" i="3"/>
  <c r="H792013" i="3" s="1"/>
  <c r="G792014" i="3"/>
  <c r="H792014" i="3" s="1"/>
  <c r="G792015" i="3"/>
  <c r="H792015" i="3" s="1"/>
  <c r="G792016" i="3"/>
  <c r="H792016" i="3" s="1"/>
  <c r="G792017" i="3"/>
  <c r="H792017" i="3" s="1"/>
  <c r="G792018" i="3"/>
  <c r="H792018" i="3" s="1"/>
  <c r="G792019" i="3"/>
  <c r="H792019" i="3" s="1"/>
  <c r="G792020" i="3"/>
  <c r="H792020" i="3" s="1"/>
  <c r="G792021" i="3"/>
  <c r="H792021" i="3" s="1"/>
  <c r="G792022" i="3"/>
  <c r="H792022" i="3" s="1"/>
  <c r="G792023" i="3"/>
  <c r="H792023" i="3" s="1"/>
  <c r="G792024" i="3"/>
  <c r="H792024" i="3" s="1"/>
  <c r="G792025" i="3"/>
  <c r="H792025" i="3" s="1"/>
  <c r="G792026" i="3"/>
  <c r="H792026" i="3" s="1"/>
  <c r="G792027" i="3"/>
  <c r="H792027" i="3" s="1"/>
  <c r="G792028" i="3"/>
  <c r="H792028" i="3" s="1"/>
  <c r="G792029" i="3"/>
  <c r="H792029" i="3" s="1"/>
  <c r="G792030" i="3"/>
  <c r="H792030" i="3" s="1"/>
  <c r="G792031" i="3"/>
  <c r="H792031" i="3" s="1"/>
  <c r="G792032" i="3"/>
  <c r="H792032" i="3" s="1"/>
  <c r="G792033" i="3"/>
  <c r="H792033" i="3" s="1"/>
  <c r="G792034" i="3"/>
  <c r="H792034" i="3" s="1"/>
  <c r="G792035" i="3"/>
  <c r="H792035" i="3" s="1"/>
  <c r="G792036" i="3"/>
  <c r="H792036" i="3" s="1"/>
  <c r="G792037" i="3"/>
  <c r="H792037" i="3" s="1"/>
  <c r="G792038" i="3"/>
  <c r="H792038" i="3" s="1"/>
  <c r="G792039" i="3"/>
  <c r="H792039" i="3" s="1"/>
  <c r="G792040" i="3"/>
  <c r="H792040" i="3" s="1"/>
  <c r="G792041" i="3"/>
  <c r="H792041" i="3" s="1"/>
  <c r="G792042" i="3"/>
  <c r="H792042" i="3" s="1"/>
  <c r="G792043" i="3"/>
  <c r="H792043" i="3" s="1"/>
  <c r="G792044" i="3"/>
  <c r="H792044" i="3" s="1"/>
  <c r="G792045" i="3"/>
  <c r="H792045" i="3" s="1"/>
  <c r="G792046" i="3"/>
  <c r="H792046" i="3" s="1"/>
  <c r="G792047" i="3"/>
  <c r="H792047" i="3" s="1"/>
  <c r="G792048" i="3"/>
  <c r="H792048" i="3" s="1"/>
  <c r="G792049" i="3"/>
  <c r="H792049" i="3" s="1"/>
  <c r="G792050" i="3"/>
  <c r="H792050" i="3" s="1"/>
  <c r="G792051" i="3"/>
  <c r="H792051" i="3" s="1"/>
  <c r="G792052" i="3"/>
  <c r="H792052" i="3" s="1"/>
  <c r="G792053" i="3"/>
  <c r="H792053" i="3" s="1"/>
  <c r="G792054" i="3"/>
  <c r="H792054" i="3" s="1"/>
  <c r="G792055" i="3"/>
  <c r="H792055" i="3" s="1"/>
  <c r="G792056" i="3"/>
  <c r="H792056" i="3" s="1"/>
  <c r="G792057" i="3"/>
  <c r="H792057" i="3" s="1"/>
  <c r="G792058" i="3"/>
  <c r="H792058" i="3" s="1"/>
  <c r="G792059" i="3"/>
  <c r="H792059" i="3" s="1"/>
  <c r="G792060" i="3"/>
  <c r="H792060" i="3" s="1"/>
  <c r="G792061" i="3"/>
  <c r="H792061" i="3" s="1"/>
  <c r="G792062" i="3"/>
  <c r="H792062" i="3" s="1"/>
  <c r="G792063" i="3"/>
  <c r="H792063" i="3" s="1"/>
  <c r="G792064" i="3"/>
  <c r="H792064" i="3" s="1"/>
  <c r="G792065" i="3"/>
  <c r="H792065" i="3" s="1"/>
  <c r="G792066" i="3"/>
  <c r="H792066" i="3" s="1"/>
  <c r="G792067" i="3"/>
  <c r="H792067" i="3" s="1"/>
  <c r="G792068" i="3"/>
  <c r="H792068" i="3" s="1"/>
  <c r="G792069" i="3"/>
  <c r="H792069" i="3" s="1"/>
  <c r="G792070" i="3"/>
  <c r="H792070" i="3" s="1"/>
  <c r="G792071" i="3"/>
  <c r="H792071" i="3" s="1"/>
  <c r="G792072" i="3"/>
  <c r="H792072" i="3" s="1"/>
  <c r="G792073" i="3"/>
  <c r="H792073" i="3" s="1"/>
  <c r="G792074" i="3"/>
  <c r="H792074" i="3" s="1"/>
  <c r="G792075" i="3"/>
  <c r="H792075" i="3" s="1"/>
  <c r="G792076" i="3"/>
  <c r="H792076" i="3" s="1"/>
  <c r="G792077" i="3"/>
  <c r="H792077" i="3" s="1"/>
  <c r="G792078" i="3"/>
  <c r="H792078" i="3" s="1"/>
  <c r="G792079" i="3"/>
  <c r="H792079" i="3" s="1"/>
  <c r="G792080" i="3"/>
  <c r="H792080" i="3" s="1"/>
  <c r="G792081" i="3"/>
  <c r="H792081" i="3" s="1"/>
  <c r="G792082" i="3"/>
  <c r="H792082" i="3" s="1"/>
  <c r="G792083" i="3"/>
  <c r="H792083" i="3" s="1"/>
  <c r="G792084" i="3"/>
  <c r="H792084" i="3" s="1"/>
  <c r="G792085" i="3"/>
  <c r="H792085" i="3" s="1"/>
  <c r="G792086" i="3"/>
  <c r="H792086" i="3" s="1"/>
  <c r="G792087" i="3"/>
  <c r="H792087" i="3" s="1"/>
  <c r="G792088" i="3"/>
  <c r="H792088" i="3" s="1"/>
  <c r="G792089" i="3"/>
  <c r="H792089" i="3" s="1"/>
  <c r="G792090" i="3"/>
  <c r="H792090" i="3" s="1"/>
  <c r="G792091" i="3"/>
  <c r="H792091" i="3" s="1"/>
  <c r="G792092" i="3"/>
  <c r="H792092" i="3" s="1"/>
  <c r="G792093" i="3"/>
  <c r="H792093" i="3" s="1"/>
  <c r="G792094" i="3"/>
  <c r="H792094" i="3" s="1"/>
  <c r="G792095" i="3"/>
  <c r="H792095" i="3" s="1"/>
  <c r="G792096" i="3"/>
  <c r="H792096" i="3" s="1"/>
  <c r="G792097" i="3"/>
  <c r="H792097" i="3" s="1"/>
  <c r="G792098" i="3"/>
  <c r="H792098" i="3" s="1"/>
  <c r="G792099" i="3"/>
  <c r="H792099" i="3" s="1"/>
  <c r="G792100" i="3"/>
  <c r="H792100" i="3" s="1"/>
  <c r="G792101" i="3"/>
  <c r="H792101" i="3" s="1"/>
  <c r="G792102" i="3"/>
  <c r="H792102" i="3" s="1"/>
  <c r="G792103" i="3"/>
  <c r="H792103" i="3" s="1"/>
  <c r="G792104" i="3"/>
  <c r="H792104" i="3" s="1"/>
  <c r="G792105" i="3"/>
  <c r="H792105" i="3" s="1"/>
  <c r="G792106" i="3"/>
  <c r="H792106" i="3" s="1"/>
  <c r="G792107" i="3"/>
  <c r="H792107" i="3" s="1"/>
  <c r="G792108" i="3"/>
  <c r="H792108" i="3" s="1"/>
  <c r="G792109" i="3"/>
  <c r="H792109" i="3" s="1"/>
  <c r="G792110" i="3"/>
  <c r="H792110" i="3" s="1"/>
  <c r="G792111" i="3"/>
  <c r="H792111" i="3" s="1"/>
  <c r="G792112" i="3"/>
  <c r="H792112" i="3" s="1"/>
  <c r="G792113" i="3"/>
  <c r="H792113" i="3" s="1"/>
  <c r="G792114" i="3"/>
  <c r="H792114" i="3" s="1"/>
  <c r="G792115" i="3"/>
  <c r="H792115" i="3" s="1"/>
  <c r="G792116" i="3"/>
  <c r="H792116" i="3" s="1"/>
  <c r="G792117" i="3"/>
  <c r="H792117" i="3" s="1"/>
  <c r="G792118" i="3"/>
  <c r="H792118" i="3" s="1"/>
  <c r="G792119" i="3"/>
  <c r="H792119" i="3" s="1"/>
  <c r="G792120" i="3"/>
  <c r="H792120" i="3" s="1"/>
  <c r="G792121" i="3"/>
  <c r="H792121" i="3" s="1"/>
  <c r="G792122" i="3"/>
  <c r="H792122" i="3" s="1"/>
  <c r="G792123" i="3"/>
  <c r="H792123" i="3" s="1"/>
  <c r="G792124" i="3"/>
  <c r="H792124" i="3" s="1"/>
  <c r="G792125" i="3"/>
  <c r="H792125" i="3" s="1"/>
  <c r="G792126" i="3"/>
  <c r="H792126" i="3" s="1"/>
  <c r="G792127" i="3"/>
  <c r="H792127" i="3" s="1"/>
  <c r="G792128" i="3"/>
  <c r="H792128" i="3" s="1"/>
  <c r="G792129" i="3"/>
  <c r="H792129" i="3" s="1"/>
  <c r="G792130" i="3"/>
  <c r="H792130" i="3" s="1"/>
  <c r="G792131" i="3"/>
  <c r="H792131" i="3" s="1"/>
  <c r="G792132" i="3"/>
  <c r="H792132" i="3" s="1"/>
  <c r="G792133" i="3"/>
  <c r="H792133" i="3" s="1"/>
  <c r="G792134" i="3"/>
  <c r="H792134" i="3" s="1"/>
  <c r="G792135" i="3"/>
  <c r="H792135" i="3" s="1"/>
  <c r="G792136" i="3"/>
  <c r="H792136" i="3" s="1"/>
  <c r="G792137" i="3"/>
  <c r="H792137" i="3" s="1"/>
  <c r="G792138" i="3"/>
  <c r="H792138" i="3" s="1"/>
  <c r="G792139" i="3"/>
  <c r="H792139" i="3" s="1"/>
  <c r="G792140" i="3"/>
  <c r="H792140" i="3" s="1"/>
  <c r="G792141" i="3"/>
  <c r="H792141" i="3" s="1"/>
  <c r="G792142" i="3"/>
  <c r="H792142" i="3" s="1"/>
  <c r="G792143" i="3"/>
  <c r="H792143" i="3" s="1"/>
  <c r="G792144" i="3"/>
  <c r="H792144" i="3" s="1"/>
  <c r="G792145" i="3"/>
  <c r="H792145" i="3" s="1"/>
  <c r="G792146" i="3"/>
  <c r="H792146" i="3" s="1"/>
  <c r="G792147" i="3"/>
  <c r="H792147" i="3" s="1"/>
  <c r="G792148" i="3"/>
  <c r="H792148" i="3" s="1"/>
  <c r="G792149" i="3"/>
  <c r="H792149" i="3" s="1"/>
  <c r="G792150" i="3"/>
  <c r="H792150" i="3" s="1"/>
  <c r="G792151" i="3"/>
  <c r="H792151" i="3" s="1"/>
  <c r="G792152" i="3"/>
  <c r="H792152" i="3" s="1"/>
  <c r="G792153" i="3"/>
  <c r="H792153" i="3" s="1"/>
  <c r="G792154" i="3"/>
  <c r="H792154" i="3" s="1"/>
  <c r="G792155" i="3"/>
  <c r="H792155" i="3" s="1"/>
  <c r="G792156" i="3"/>
  <c r="H792156" i="3" s="1"/>
  <c r="G792157" i="3"/>
  <c r="H792157" i="3" s="1"/>
  <c r="G792158" i="3"/>
  <c r="H792158" i="3" s="1"/>
  <c r="G792159" i="3"/>
  <c r="H792159" i="3" s="1"/>
  <c r="G792160" i="3"/>
  <c r="H792160" i="3" s="1"/>
  <c r="G792161" i="3"/>
  <c r="H792161" i="3" s="1"/>
  <c r="G792162" i="3"/>
  <c r="H792162" i="3" s="1"/>
  <c r="G792163" i="3"/>
  <c r="H792163" i="3" s="1"/>
  <c r="G792164" i="3"/>
  <c r="H792164" i="3" s="1"/>
  <c r="G792165" i="3"/>
  <c r="H792165" i="3" s="1"/>
  <c r="G792166" i="3"/>
  <c r="H792166" i="3" s="1"/>
  <c r="G792167" i="3"/>
  <c r="H792167" i="3" s="1"/>
  <c r="G792168" i="3"/>
  <c r="H792168" i="3" s="1"/>
  <c r="G792169" i="3"/>
  <c r="H792169" i="3" s="1"/>
  <c r="G792170" i="3"/>
  <c r="H792170" i="3" s="1"/>
  <c r="G792171" i="3"/>
  <c r="H792171" i="3" s="1"/>
  <c r="G792172" i="3"/>
  <c r="H792172" i="3" s="1"/>
  <c r="G792173" i="3"/>
  <c r="H792173" i="3" s="1"/>
  <c r="G792174" i="3"/>
  <c r="H792174" i="3" s="1"/>
  <c r="G792175" i="3"/>
  <c r="H792175" i="3" s="1"/>
  <c r="G792176" i="3"/>
  <c r="H792176" i="3" s="1"/>
  <c r="G792177" i="3"/>
  <c r="H792177" i="3" s="1"/>
  <c r="G792178" i="3"/>
  <c r="H792178" i="3" s="1"/>
  <c r="G792179" i="3"/>
  <c r="H792179" i="3" s="1"/>
  <c r="G792180" i="3"/>
  <c r="H792180" i="3" s="1"/>
  <c r="G792181" i="3"/>
  <c r="H792181" i="3" s="1"/>
  <c r="G792182" i="3"/>
  <c r="H792182" i="3" s="1"/>
  <c r="G792183" i="3"/>
  <c r="H792183" i="3" s="1"/>
  <c r="G792184" i="3"/>
  <c r="H792184" i="3" s="1"/>
  <c r="G792185" i="3"/>
  <c r="H792185" i="3" s="1"/>
  <c r="G792186" i="3"/>
  <c r="H792186" i="3" s="1"/>
  <c r="G792187" i="3"/>
  <c r="H792187" i="3" s="1"/>
  <c r="G792188" i="3"/>
  <c r="H792188" i="3" s="1"/>
  <c r="G792189" i="3"/>
  <c r="H792189" i="3" s="1"/>
  <c r="G792190" i="3"/>
  <c r="H792190" i="3" s="1"/>
  <c r="G792191" i="3"/>
  <c r="H792191" i="3" s="1"/>
  <c r="G792192" i="3"/>
  <c r="H792192" i="3" s="1"/>
  <c r="G792193" i="3"/>
  <c r="H792193" i="3" s="1"/>
  <c r="G792194" i="3"/>
  <c r="H792194" i="3" s="1"/>
  <c r="G792195" i="3"/>
  <c r="H792195" i="3" s="1"/>
  <c r="G792196" i="3"/>
  <c r="H792196" i="3" s="1"/>
  <c r="G792197" i="3"/>
  <c r="H792197" i="3" s="1"/>
  <c r="G792198" i="3"/>
  <c r="H792198" i="3" s="1"/>
  <c r="G792199" i="3"/>
  <c r="H792199" i="3" s="1"/>
  <c r="G792200" i="3"/>
  <c r="H792200" i="3" s="1"/>
  <c r="G792201" i="3"/>
  <c r="H792201" i="3" s="1"/>
  <c r="G792202" i="3"/>
  <c r="H792202" i="3" s="1"/>
  <c r="G792203" i="3"/>
  <c r="H792203" i="3" s="1"/>
  <c r="G792204" i="3"/>
  <c r="H792204" i="3" s="1"/>
  <c r="G792205" i="3"/>
  <c r="H792205" i="3" s="1"/>
  <c r="G792206" i="3"/>
  <c r="H792206" i="3" s="1"/>
  <c r="G792207" i="3"/>
  <c r="H792207" i="3" s="1"/>
  <c r="G792208" i="3"/>
  <c r="H792208" i="3" s="1"/>
  <c r="G792209" i="3"/>
  <c r="H792209" i="3" s="1"/>
  <c r="G792210" i="3"/>
  <c r="H792210" i="3" s="1"/>
  <c r="G792211" i="3"/>
  <c r="H792211" i="3" s="1"/>
  <c r="G792212" i="3"/>
  <c r="H792212" i="3" s="1"/>
  <c r="G792213" i="3"/>
  <c r="H792213" i="3" s="1"/>
  <c r="G792214" i="3"/>
  <c r="H792214" i="3" s="1"/>
  <c r="G792215" i="3"/>
  <c r="H792215" i="3" s="1"/>
  <c r="G792216" i="3"/>
  <c r="H792216" i="3" s="1"/>
  <c r="G792217" i="3"/>
  <c r="H792217" i="3" s="1"/>
  <c r="G792218" i="3"/>
  <c r="H792218" i="3" s="1"/>
  <c r="G792219" i="3"/>
  <c r="H792219" i="3" s="1"/>
  <c r="G792220" i="3"/>
  <c r="H792220" i="3" s="1"/>
  <c r="G792221" i="3"/>
  <c r="H792221" i="3" s="1"/>
  <c r="G792222" i="3"/>
  <c r="H792222" i="3" s="1"/>
  <c r="G792223" i="3"/>
  <c r="H792223" i="3" s="1"/>
  <c r="G792224" i="3"/>
  <c r="H792224" i="3" s="1"/>
  <c r="G792225" i="3"/>
  <c r="H792225" i="3" s="1"/>
  <c r="G792226" i="3"/>
  <c r="H792226" i="3" s="1"/>
  <c r="G792227" i="3"/>
  <c r="H792227" i="3" s="1"/>
  <c r="G792228" i="3"/>
  <c r="H792228" i="3" s="1"/>
  <c r="G792229" i="3"/>
  <c r="H792229" i="3" s="1"/>
  <c r="G792230" i="3"/>
  <c r="H792230" i="3" s="1"/>
  <c r="G792231" i="3"/>
  <c r="H792231" i="3" s="1"/>
  <c r="G792232" i="3"/>
  <c r="H792232" i="3" s="1"/>
  <c r="G792233" i="3"/>
  <c r="H792233" i="3" s="1"/>
  <c r="G792234" i="3"/>
  <c r="H792234" i="3" s="1"/>
  <c r="G792235" i="3"/>
  <c r="H792235" i="3" s="1"/>
  <c r="G792236" i="3"/>
  <c r="H792236" i="3" s="1"/>
  <c r="G792237" i="3"/>
  <c r="H792237" i="3" s="1"/>
  <c r="G792238" i="3"/>
  <c r="H792238" i="3" s="1"/>
  <c r="G792239" i="3"/>
  <c r="H792239" i="3" s="1"/>
  <c r="G792240" i="3"/>
  <c r="H792240" i="3" s="1"/>
  <c r="G792241" i="3"/>
  <c r="H792241" i="3" s="1"/>
  <c r="G792242" i="3"/>
  <c r="H792242" i="3" s="1"/>
  <c r="G792243" i="3"/>
  <c r="H792243" i="3" s="1"/>
  <c r="G792244" i="3"/>
  <c r="H792244" i="3" s="1"/>
  <c r="G792245" i="3"/>
  <c r="H792245" i="3" s="1"/>
  <c r="G792246" i="3"/>
  <c r="H792246" i="3" s="1"/>
  <c r="G792247" i="3"/>
  <c r="H792247" i="3" s="1"/>
  <c r="G792248" i="3"/>
  <c r="H792248" i="3" s="1"/>
  <c r="G792249" i="3"/>
  <c r="H792249" i="3" s="1"/>
  <c r="G792250" i="3"/>
  <c r="H792250" i="3" s="1"/>
  <c r="G792251" i="3"/>
  <c r="H792251" i="3" s="1"/>
  <c r="G792252" i="3"/>
  <c r="H792252" i="3" s="1"/>
  <c r="G792253" i="3"/>
  <c r="H792253" i="3" s="1"/>
  <c r="G792254" i="3"/>
  <c r="H792254" i="3" s="1"/>
  <c r="G792255" i="3"/>
  <c r="H792255" i="3" s="1"/>
  <c r="G792256" i="3"/>
  <c r="H792256" i="3" s="1"/>
  <c r="G792257" i="3"/>
  <c r="H792257" i="3" s="1"/>
  <c r="G792258" i="3"/>
  <c r="H792258" i="3" s="1"/>
  <c r="G792259" i="3"/>
  <c r="H792259" i="3" s="1"/>
  <c r="G792260" i="3"/>
  <c r="H792260" i="3" s="1"/>
  <c r="G792261" i="3"/>
  <c r="H792261" i="3" s="1"/>
  <c r="G792262" i="3"/>
  <c r="H792262" i="3" s="1"/>
  <c r="G792263" i="3"/>
  <c r="H792263" i="3" s="1"/>
  <c r="G792264" i="3"/>
  <c r="H792264" i="3" s="1"/>
  <c r="G792265" i="3"/>
  <c r="H792265" i="3" s="1"/>
  <c r="G792266" i="3"/>
  <c r="H792266" i="3" s="1"/>
  <c r="G792267" i="3"/>
  <c r="H792267" i="3" s="1"/>
  <c r="G792268" i="3"/>
  <c r="H792268" i="3" s="1"/>
  <c r="G792269" i="3"/>
  <c r="H792269" i="3" s="1"/>
  <c r="G792270" i="3"/>
  <c r="H792270" i="3" s="1"/>
  <c r="G792271" i="3"/>
  <c r="H792271" i="3" s="1"/>
  <c r="G792272" i="3"/>
  <c r="H792272" i="3" s="1"/>
  <c r="G792273" i="3"/>
  <c r="H792273" i="3" s="1"/>
  <c r="G792274" i="3"/>
  <c r="H792274" i="3" s="1"/>
  <c r="G792275" i="3"/>
  <c r="H792275" i="3" s="1"/>
  <c r="G792276" i="3"/>
  <c r="H792276" i="3" s="1"/>
  <c r="G792277" i="3"/>
  <c r="H792277" i="3" s="1"/>
  <c r="G792278" i="3"/>
  <c r="H792278" i="3" s="1"/>
  <c r="G792279" i="3"/>
  <c r="H792279" i="3" s="1"/>
  <c r="G792280" i="3"/>
  <c r="H792280" i="3" s="1"/>
  <c r="G792281" i="3"/>
  <c r="H792281" i="3" s="1"/>
  <c r="G792282" i="3"/>
  <c r="H792282" i="3" s="1"/>
  <c r="G792283" i="3"/>
  <c r="H792283" i="3" s="1"/>
  <c r="G792284" i="3"/>
  <c r="H792284" i="3" s="1"/>
  <c r="G792285" i="3"/>
  <c r="H792285" i="3" s="1"/>
  <c r="G792286" i="3"/>
  <c r="H792286" i="3" s="1"/>
  <c r="G792287" i="3"/>
  <c r="H792287" i="3" s="1"/>
  <c r="G792288" i="3"/>
  <c r="H792288" i="3" s="1"/>
  <c r="G792289" i="3"/>
  <c r="H792289" i="3" s="1"/>
  <c r="G792290" i="3"/>
  <c r="H792290" i="3" s="1"/>
  <c r="G792291" i="3"/>
  <c r="H792291" i="3" s="1"/>
  <c r="G792292" i="3"/>
  <c r="H792292" i="3" s="1"/>
  <c r="G792293" i="3"/>
  <c r="H792293" i="3" s="1"/>
  <c r="G792294" i="3"/>
  <c r="H792294" i="3" s="1"/>
  <c r="G792295" i="3"/>
  <c r="H792295" i="3" s="1"/>
  <c r="G792296" i="3"/>
  <c r="H792296" i="3" s="1"/>
  <c r="G792297" i="3"/>
  <c r="H792297" i="3" s="1"/>
  <c r="G792298" i="3"/>
  <c r="H792298" i="3" s="1"/>
  <c r="G792299" i="3"/>
  <c r="H792299" i="3" s="1"/>
  <c r="G792300" i="3"/>
  <c r="H792300" i="3" s="1"/>
  <c r="G792301" i="3"/>
  <c r="H792301" i="3" s="1"/>
  <c r="G792302" i="3"/>
  <c r="H792302" i="3" s="1"/>
  <c r="G792303" i="3"/>
  <c r="H792303" i="3" s="1"/>
  <c r="G792304" i="3"/>
  <c r="H792304" i="3" s="1"/>
  <c r="G792305" i="3"/>
  <c r="H792305" i="3" s="1"/>
  <c r="G792306" i="3"/>
  <c r="H792306" i="3" s="1"/>
  <c r="G792307" i="3"/>
  <c r="H792307" i="3" s="1"/>
  <c r="G792308" i="3"/>
  <c r="H792308" i="3" s="1"/>
  <c r="G792309" i="3"/>
  <c r="H792309" i="3" s="1"/>
  <c r="G792310" i="3"/>
  <c r="H792310" i="3" s="1"/>
  <c r="G792311" i="3"/>
  <c r="H792311" i="3" s="1"/>
  <c r="G792312" i="3"/>
  <c r="H792312" i="3" s="1"/>
  <c r="G792313" i="3"/>
  <c r="H792313" i="3" s="1"/>
  <c r="G792314" i="3"/>
  <c r="H792314" i="3" s="1"/>
  <c r="G792315" i="3"/>
  <c r="H792315" i="3" s="1"/>
  <c r="G792316" i="3"/>
  <c r="H792316" i="3" s="1"/>
  <c r="G792317" i="3"/>
  <c r="H792317" i="3" s="1"/>
  <c r="G792318" i="3"/>
  <c r="H792318" i="3" s="1"/>
  <c r="G792319" i="3"/>
  <c r="H792319" i="3" s="1"/>
  <c r="G792320" i="3"/>
  <c r="H792320" i="3" s="1"/>
  <c r="G792321" i="3"/>
  <c r="H792321" i="3" s="1"/>
  <c r="G792322" i="3"/>
  <c r="H792322" i="3" s="1"/>
  <c r="G792323" i="3"/>
  <c r="H792323" i="3" s="1"/>
  <c r="G792324" i="3"/>
  <c r="H792324" i="3" s="1"/>
  <c r="G792325" i="3"/>
  <c r="H792325" i="3" s="1"/>
  <c r="G792326" i="3"/>
  <c r="H792326" i="3" s="1"/>
  <c r="G792327" i="3"/>
  <c r="H792327" i="3" s="1"/>
  <c r="G792328" i="3"/>
  <c r="H792328" i="3" s="1"/>
  <c r="G792329" i="3"/>
  <c r="H792329" i="3" s="1"/>
  <c r="G792330" i="3"/>
  <c r="H792330" i="3" s="1"/>
  <c r="G792331" i="3"/>
  <c r="H792331" i="3" s="1"/>
  <c r="G792332" i="3"/>
  <c r="H792332" i="3" s="1"/>
  <c r="G792333" i="3"/>
  <c r="H792333" i="3" s="1"/>
  <c r="G792334" i="3"/>
  <c r="H792334" i="3" s="1"/>
  <c r="G792335" i="3"/>
  <c r="H792335" i="3" s="1"/>
  <c r="G792336" i="3"/>
  <c r="H792336" i="3" s="1"/>
  <c r="G792337" i="3"/>
  <c r="H792337" i="3" s="1"/>
  <c r="G792338" i="3"/>
  <c r="H792338" i="3" s="1"/>
  <c r="G792339" i="3"/>
  <c r="H792339" i="3" s="1"/>
  <c r="G792340" i="3"/>
  <c r="H792340" i="3" s="1"/>
  <c r="G792341" i="3"/>
  <c r="H792341" i="3" s="1"/>
  <c r="G792342" i="3"/>
  <c r="H792342" i="3" s="1"/>
  <c r="G792343" i="3"/>
  <c r="H792343" i="3" s="1"/>
  <c r="G792344" i="3"/>
  <c r="H792344" i="3" s="1"/>
  <c r="G792345" i="3"/>
  <c r="H792345" i="3" s="1"/>
  <c r="G792346" i="3"/>
  <c r="H792346" i="3" s="1"/>
  <c r="G792347" i="3"/>
  <c r="H792347" i="3" s="1"/>
  <c r="G792348" i="3"/>
  <c r="H792348" i="3" s="1"/>
  <c r="G792349" i="3"/>
  <c r="H792349" i="3" s="1"/>
  <c r="G792350" i="3"/>
  <c r="H792350" i="3" s="1"/>
  <c r="G792351" i="3"/>
  <c r="H792351" i="3" s="1"/>
  <c r="G792352" i="3"/>
  <c r="H792352" i="3" s="1"/>
  <c r="G792353" i="3"/>
  <c r="H792353" i="3" s="1"/>
  <c r="G792354" i="3"/>
  <c r="H792354" i="3" s="1"/>
  <c r="G792355" i="3"/>
  <c r="H792355" i="3" s="1"/>
  <c r="G792356" i="3"/>
  <c r="H792356" i="3" s="1"/>
  <c r="G792357" i="3"/>
  <c r="H792357" i="3" s="1"/>
  <c r="G792358" i="3"/>
  <c r="H792358" i="3" s="1"/>
  <c r="G792359" i="3"/>
  <c r="H792359" i="3" s="1"/>
  <c r="G792360" i="3"/>
  <c r="H792360" i="3" s="1"/>
  <c r="G792361" i="3"/>
  <c r="H792361" i="3" s="1"/>
  <c r="G792362" i="3"/>
  <c r="H792362" i="3" s="1"/>
  <c r="G792363" i="3"/>
  <c r="H792363" i="3" s="1"/>
  <c r="G792364" i="3"/>
  <c r="H792364" i="3" s="1"/>
  <c r="G792365" i="3"/>
  <c r="H792365" i="3" s="1"/>
  <c r="G792366" i="3"/>
  <c r="H792366" i="3" s="1"/>
  <c r="G792367" i="3"/>
  <c r="H792367" i="3" s="1"/>
  <c r="G792368" i="3"/>
  <c r="H792368" i="3" s="1"/>
  <c r="G792369" i="3"/>
  <c r="H792369" i="3" s="1"/>
  <c r="G792370" i="3"/>
  <c r="H792370" i="3" s="1"/>
  <c r="G792371" i="3"/>
  <c r="H792371" i="3" s="1"/>
  <c r="G792372" i="3"/>
  <c r="H792372" i="3" s="1"/>
  <c r="G792373" i="3"/>
  <c r="H792373" i="3" s="1"/>
  <c r="G792374" i="3"/>
  <c r="H792374" i="3" s="1"/>
  <c r="G792375" i="3"/>
  <c r="H792375" i="3" s="1"/>
  <c r="G792376" i="3"/>
  <c r="H792376" i="3" s="1"/>
  <c r="G792377" i="3"/>
  <c r="H792377" i="3" s="1"/>
  <c r="G792378" i="3"/>
  <c r="H792378" i="3" s="1"/>
  <c r="G792379" i="3"/>
  <c r="H792379" i="3" s="1"/>
  <c r="G792380" i="3"/>
  <c r="H792380" i="3" s="1"/>
  <c r="G792381" i="3"/>
  <c r="H792381" i="3" s="1"/>
  <c r="G792382" i="3"/>
  <c r="H792382" i="3" s="1"/>
  <c r="G792383" i="3"/>
  <c r="H792383" i="3" s="1"/>
  <c r="G792384" i="3"/>
  <c r="H792384" i="3" s="1"/>
  <c r="G792385" i="3"/>
  <c r="H792385" i="3" s="1"/>
  <c r="G792386" i="3"/>
  <c r="H792386" i="3" s="1"/>
  <c r="G792387" i="3"/>
  <c r="H792387" i="3" s="1"/>
  <c r="G792388" i="3"/>
  <c r="H792388" i="3" s="1"/>
  <c r="G792389" i="3"/>
  <c r="H792389" i="3" s="1"/>
  <c r="G792390" i="3"/>
  <c r="H792390" i="3" s="1"/>
  <c r="G792391" i="3"/>
  <c r="H792391" i="3" s="1"/>
  <c r="G792392" i="3"/>
  <c r="H792392" i="3" s="1"/>
  <c r="G792393" i="3"/>
  <c r="H792393" i="3" s="1"/>
  <c r="G792394" i="3"/>
  <c r="H792394" i="3" s="1"/>
  <c r="G792395" i="3"/>
  <c r="H792395" i="3" s="1"/>
  <c r="G792396" i="3"/>
  <c r="H792396" i="3" s="1"/>
  <c r="G792397" i="3"/>
  <c r="H792397" i="3" s="1"/>
  <c r="G792398" i="3"/>
  <c r="H792398" i="3" s="1"/>
  <c r="G792399" i="3"/>
  <c r="H792399" i="3" s="1"/>
  <c r="G792400" i="3"/>
  <c r="H792400" i="3" s="1"/>
  <c r="G792401" i="3"/>
  <c r="H792401" i="3" s="1"/>
  <c r="G792402" i="3"/>
  <c r="H792402" i="3" s="1"/>
  <c r="G792403" i="3"/>
  <c r="H792403" i="3" s="1"/>
  <c r="G792404" i="3"/>
  <c r="H792404" i="3" s="1"/>
  <c r="G792405" i="3"/>
  <c r="H792405" i="3" s="1"/>
  <c r="G792406" i="3"/>
  <c r="H792406" i="3" s="1"/>
  <c r="G792407" i="3"/>
  <c r="H792407" i="3" s="1"/>
  <c r="G792408" i="3"/>
  <c r="H792408" i="3" s="1"/>
  <c r="G792409" i="3"/>
  <c r="H792409" i="3" s="1"/>
  <c r="G792410" i="3"/>
  <c r="H792410" i="3" s="1"/>
  <c r="G792411" i="3"/>
  <c r="H792411" i="3" s="1"/>
  <c r="G792412" i="3"/>
  <c r="H792412" i="3" s="1"/>
  <c r="G792413" i="3"/>
  <c r="H792413" i="3" s="1"/>
  <c r="G792414" i="3"/>
  <c r="H792414" i="3" s="1"/>
  <c r="G792415" i="3"/>
  <c r="H792415" i="3" s="1"/>
  <c r="G792416" i="3"/>
  <c r="H792416" i="3" s="1"/>
  <c r="G792417" i="3"/>
  <c r="H792417" i="3" s="1"/>
  <c r="G792418" i="3"/>
  <c r="H792418" i="3" s="1"/>
  <c r="G792419" i="3"/>
  <c r="H792419" i="3" s="1"/>
  <c r="G792420" i="3"/>
  <c r="H792420" i="3" s="1"/>
  <c r="G792421" i="3"/>
  <c r="H792421" i="3" s="1"/>
  <c r="G792422" i="3"/>
  <c r="H792422" i="3" s="1"/>
  <c r="G792423" i="3"/>
  <c r="H792423" i="3" s="1"/>
  <c r="G792424" i="3"/>
  <c r="H792424" i="3" s="1"/>
  <c r="G792425" i="3"/>
  <c r="H792425" i="3" s="1"/>
  <c r="G792426" i="3"/>
  <c r="H792426" i="3" s="1"/>
  <c r="G792427" i="3"/>
  <c r="H792427" i="3" s="1"/>
  <c r="G792428" i="3"/>
  <c r="H792428" i="3" s="1"/>
  <c r="G792429" i="3"/>
  <c r="H792429" i="3" s="1"/>
  <c r="G792430" i="3"/>
  <c r="H792430" i="3" s="1"/>
  <c r="G792431" i="3"/>
  <c r="H792431" i="3" s="1"/>
  <c r="G792432" i="3"/>
  <c r="H792432" i="3" s="1"/>
  <c r="G792433" i="3"/>
  <c r="H792433" i="3" s="1"/>
  <c r="G792434" i="3"/>
  <c r="H792434" i="3" s="1"/>
  <c r="G792435" i="3"/>
  <c r="H792435" i="3" s="1"/>
  <c r="G792436" i="3"/>
  <c r="H792436" i="3" s="1"/>
  <c r="G792437" i="3"/>
  <c r="H792437" i="3" s="1"/>
  <c r="G792438" i="3"/>
  <c r="H792438" i="3" s="1"/>
  <c r="G792439" i="3"/>
  <c r="H792439" i="3" s="1"/>
  <c r="G792440" i="3"/>
  <c r="H792440" i="3" s="1"/>
  <c r="G792441" i="3"/>
  <c r="H792441" i="3" s="1"/>
  <c r="G792442" i="3"/>
  <c r="H792442" i="3" s="1"/>
  <c r="G792443" i="3"/>
  <c r="H792443" i="3" s="1"/>
  <c r="G792444" i="3"/>
  <c r="H792444" i="3" s="1"/>
  <c r="G792445" i="3"/>
  <c r="H792445" i="3" s="1"/>
  <c r="G792446" i="3"/>
  <c r="H792446" i="3" s="1"/>
  <c r="G792447" i="3"/>
  <c r="H792447" i="3" s="1"/>
  <c r="G792448" i="3"/>
  <c r="H792448" i="3" s="1"/>
  <c r="G792449" i="3"/>
  <c r="H792449" i="3" s="1"/>
  <c r="G792450" i="3"/>
  <c r="H792450" i="3" s="1"/>
  <c r="G792451" i="3"/>
  <c r="H792451" i="3" s="1"/>
  <c r="G792452" i="3"/>
  <c r="H792452" i="3" s="1"/>
  <c r="G792453" i="3"/>
  <c r="H792453" i="3" s="1"/>
  <c r="G792454" i="3"/>
  <c r="H792454" i="3" s="1"/>
  <c r="G792455" i="3"/>
  <c r="H792455" i="3" s="1"/>
  <c r="G792456" i="3"/>
  <c r="H792456" i="3" s="1"/>
  <c r="G792457" i="3"/>
  <c r="H792457" i="3" s="1"/>
  <c r="G792458" i="3"/>
  <c r="H792458" i="3" s="1"/>
  <c r="G792459" i="3"/>
  <c r="H792459" i="3" s="1"/>
  <c r="G792460" i="3"/>
  <c r="H792460" i="3" s="1"/>
  <c r="G792461" i="3"/>
  <c r="H792461" i="3" s="1"/>
  <c r="G792462" i="3"/>
  <c r="H792462" i="3" s="1"/>
  <c r="G792463" i="3"/>
  <c r="H792463" i="3" s="1"/>
  <c r="G792464" i="3"/>
  <c r="H792464" i="3" s="1"/>
  <c r="G792465" i="3"/>
  <c r="H792465" i="3" s="1"/>
  <c r="G792466" i="3"/>
  <c r="H792466" i="3" s="1"/>
  <c r="G792467" i="3"/>
  <c r="H792467" i="3" s="1"/>
  <c r="G792468" i="3"/>
  <c r="H792468" i="3" s="1"/>
  <c r="G792469" i="3"/>
  <c r="H792469" i="3" s="1"/>
  <c r="G792470" i="3"/>
  <c r="H792470" i="3" s="1"/>
  <c r="G792471" i="3"/>
  <c r="H792471" i="3" s="1"/>
  <c r="G792472" i="3"/>
  <c r="H792472" i="3" s="1"/>
  <c r="G792473" i="3"/>
  <c r="H792473" i="3" s="1"/>
  <c r="G792474" i="3"/>
  <c r="H792474" i="3" s="1"/>
  <c r="G792475" i="3"/>
  <c r="H792475" i="3" s="1"/>
  <c r="G792476" i="3"/>
  <c r="H792476" i="3" s="1"/>
  <c r="G792477" i="3"/>
  <c r="H792477" i="3" s="1"/>
  <c r="G792478" i="3"/>
  <c r="H792478" i="3" s="1"/>
  <c r="G792479" i="3"/>
  <c r="H792479" i="3" s="1"/>
  <c r="G792480" i="3"/>
  <c r="H792480" i="3" s="1"/>
  <c r="G792481" i="3"/>
  <c r="H792481" i="3" s="1"/>
  <c r="G792482" i="3"/>
  <c r="H792482" i="3" s="1"/>
  <c r="G792483" i="3"/>
  <c r="H792483" i="3" s="1"/>
  <c r="G792484" i="3"/>
  <c r="H792484" i="3" s="1"/>
  <c r="G792485" i="3"/>
  <c r="H792485" i="3" s="1"/>
  <c r="G792486" i="3"/>
  <c r="H792486" i="3" s="1"/>
  <c r="G792487" i="3"/>
  <c r="H792487" i="3" s="1"/>
  <c r="G792488" i="3"/>
  <c r="H792488" i="3" s="1"/>
  <c r="G792489" i="3"/>
  <c r="H792489" i="3" s="1"/>
  <c r="G792490" i="3"/>
  <c r="H792490" i="3" s="1"/>
  <c r="G792491" i="3"/>
  <c r="H792491" i="3" s="1"/>
  <c r="G792492" i="3"/>
  <c r="H792492" i="3" s="1"/>
  <c r="G792493" i="3"/>
  <c r="H792493" i="3" s="1"/>
  <c r="G792494" i="3"/>
  <c r="H792494" i="3" s="1"/>
  <c r="G792495" i="3"/>
  <c r="H792495" i="3" s="1"/>
  <c r="G792496" i="3"/>
  <c r="H792496" i="3" s="1"/>
  <c r="G792497" i="3"/>
  <c r="H792497" i="3" s="1"/>
  <c r="G792498" i="3"/>
  <c r="H792498" i="3" s="1"/>
  <c r="G792499" i="3"/>
  <c r="H792499" i="3" s="1"/>
  <c r="G792500" i="3"/>
  <c r="H792500" i="3" s="1"/>
  <c r="G792501" i="3"/>
  <c r="H792501" i="3" s="1"/>
  <c r="G792502" i="3"/>
  <c r="H792502" i="3" s="1"/>
  <c r="G792503" i="3"/>
  <c r="H792503" i="3" s="1"/>
  <c r="G792504" i="3"/>
  <c r="H792504" i="3" s="1"/>
  <c r="G792505" i="3"/>
  <c r="H792505" i="3" s="1"/>
  <c r="G792506" i="3"/>
  <c r="H792506" i="3" s="1"/>
  <c r="G792507" i="3"/>
  <c r="H792507" i="3" s="1"/>
  <c r="G792508" i="3"/>
  <c r="H792508" i="3" s="1"/>
  <c r="G792509" i="3"/>
  <c r="H792509" i="3" s="1"/>
  <c r="G792510" i="3"/>
  <c r="H792510" i="3" s="1"/>
  <c r="G792511" i="3"/>
  <c r="H792511" i="3" s="1"/>
  <c r="G792512" i="3"/>
  <c r="H792512" i="3" s="1"/>
  <c r="G792513" i="3"/>
  <c r="H792513" i="3" s="1"/>
  <c r="G792514" i="3"/>
  <c r="H792514" i="3" s="1"/>
  <c r="G792515" i="3"/>
  <c r="H792515" i="3" s="1"/>
  <c r="G792516" i="3"/>
  <c r="H792516" i="3" s="1"/>
  <c r="G792517" i="3"/>
  <c r="H792517" i="3" s="1"/>
  <c r="G792518" i="3"/>
  <c r="H792518" i="3" s="1"/>
  <c r="G792519" i="3"/>
  <c r="H792519" i="3" s="1"/>
  <c r="G792520" i="3"/>
  <c r="H792520" i="3" s="1"/>
  <c r="G792521" i="3"/>
  <c r="H792521" i="3" s="1"/>
  <c r="G792522" i="3"/>
  <c r="H792522" i="3" s="1"/>
  <c r="G792523" i="3"/>
  <c r="H792523" i="3" s="1"/>
  <c r="G792524" i="3"/>
  <c r="H792524" i="3" s="1"/>
  <c r="G792525" i="3"/>
  <c r="H792525" i="3" s="1"/>
  <c r="G792526" i="3"/>
  <c r="H792526" i="3" s="1"/>
  <c r="G792527" i="3"/>
  <c r="H792527" i="3" s="1"/>
  <c r="G792528" i="3"/>
  <c r="H792528" i="3" s="1"/>
  <c r="G792529" i="3"/>
  <c r="H792529" i="3" s="1"/>
  <c r="G792530" i="3"/>
  <c r="H792530" i="3" s="1"/>
  <c r="G792531" i="3"/>
  <c r="H792531" i="3" s="1"/>
  <c r="G792532" i="3"/>
  <c r="H792532" i="3" s="1"/>
  <c r="G792533" i="3"/>
  <c r="H792533" i="3" s="1"/>
  <c r="G792534" i="3"/>
  <c r="H792534" i="3" s="1"/>
  <c r="G792535" i="3"/>
  <c r="H792535" i="3" s="1"/>
  <c r="G792536" i="3"/>
  <c r="H792536" i="3" s="1"/>
  <c r="G792537" i="3"/>
  <c r="H792537" i="3" s="1"/>
  <c r="G792538" i="3"/>
  <c r="H792538" i="3" s="1"/>
  <c r="G792539" i="3"/>
  <c r="H792539" i="3" s="1"/>
  <c r="G792540" i="3"/>
  <c r="H792540" i="3" s="1"/>
  <c r="G792541" i="3"/>
  <c r="H792541" i="3" s="1"/>
  <c r="G792542" i="3"/>
  <c r="H792542" i="3" s="1"/>
  <c r="G792543" i="3"/>
  <c r="H792543" i="3" s="1"/>
  <c r="G792544" i="3"/>
  <c r="H792544" i="3" s="1"/>
  <c r="G792545" i="3"/>
  <c r="H792545" i="3" s="1"/>
  <c r="G792546" i="3"/>
  <c r="H792546" i="3" s="1"/>
  <c r="G792547" i="3"/>
  <c r="H792547" i="3" s="1"/>
  <c r="G792548" i="3"/>
  <c r="H792548" i="3" s="1"/>
  <c r="G792549" i="3"/>
  <c r="H792549" i="3" s="1"/>
  <c r="G792550" i="3"/>
  <c r="H792550" i="3" s="1"/>
  <c r="G792551" i="3"/>
  <c r="H792551" i="3" s="1"/>
  <c r="G792552" i="3"/>
  <c r="H792552" i="3" s="1"/>
  <c r="G792553" i="3"/>
  <c r="H792553" i="3" s="1"/>
  <c r="G792554" i="3"/>
  <c r="H792554" i="3" s="1"/>
  <c r="G792555" i="3"/>
  <c r="H792555" i="3" s="1"/>
  <c r="G792556" i="3"/>
  <c r="H792556" i="3" s="1"/>
  <c r="G792557" i="3"/>
  <c r="H792557" i="3" s="1"/>
  <c r="G792558" i="3"/>
  <c r="H792558" i="3" s="1"/>
  <c r="G792559" i="3"/>
  <c r="H792559" i="3" s="1"/>
  <c r="G792560" i="3"/>
  <c r="H792560" i="3" s="1"/>
  <c r="G792561" i="3"/>
  <c r="H792561" i="3" s="1"/>
  <c r="G792562" i="3"/>
  <c r="H792562" i="3" s="1"/>
  <c r="G792563" i="3"/>
  <c r="H792563" i="3" s="1"/>
  <c r="G792564" i="3"/>
  <c r="H792564" i="3" s="1"/>
  <c r="G792565" i="3"/>
  <c r="H792565" i="3" s="1"/>
  <c r="G792566" i="3"/>
  <c r="H792566" i="3" s="1"/>
  <c r="G792567" i="3"/>
  <c r="H792567" i="3" s="1"/>
  <c r="G792568" i="3"/>
  <c r="H792568" i="3" s="1"/>
  <c r="G792569" i="3"/>
  <c r="H792569" i="3" s="1"/>
  <c r="G792570" i="3"/>
  <c r="H792570" i="3" s="1"/>
  <c r="G792571" i="3"/>
  <c r="H792571" i="3" s="1"/>
  <c r="G792572" i="3"/>
  <c r="H792572" i="3" s="1"/>
  <c r="G792573" i="3"/>
  <c r="H792573" i="3" s="1"/>
  <c r="G792574" i="3"/>
  <c r="H792574" i="3" s="1"/>
  <c r="G792575" i="3"/>
  <c r="H792575" i="3" s="1"/>
  <c r="G792576" i="3"/>
  <c r="H792576" i="3" s="1"/>
  <c r="G792577" i="3"/>
  <c r="H792577" i="3" s="1"/>
  <c r="G792578" i="3"/>
  <c r="H792578" i="3" s="1"/>
  <c r="G792579" i="3"/>
  <c r="H792579" i="3" s="1"/>
  <c r="G792580" i="3"/>
  <c r="H792580" i="3" s="1"/>
  <c r="G792581" i="3"/>
  <c r="H792581" i="3" s="1"/>
  <c r="G792582" i="3"/>
  <c r="H792582" i="3" s="1"/>
  <c r="G792583" i="3"/>
  <c r="H792583" i="3" s="1"/>
  <c r="G792584" i="3"/>
  <c r="H792584" i="3" s="1"/>
  <c r="G792585" i="3"/>
  <c r="H792585" i="3" s="1"/>
  <c r="G792586" i="3"/>
  <c r="H792586" i="3" s="1"/>
  <c r="G792587" i="3"/>
  <c r="H792587" i="3" s="1"/>
  <c r="G792588" i="3"/>
  <c r="H792588" i="3" s="1"/>
  <c r="G792589" i="3"/>
  <c r="H792589" i="3" s="1"/>
  <c r="G792590" i="3"/>
  <c r="H792590" i="3" s="1"/>
  <c r="G792591" i="3"/>
  <c r="H792591" i="3" s="1"/>
  <c r="G792592" i="3"/>
  <c r="H792592" i="3" s="1"/>
  <c r="G792593" i="3"/>
  <c r="H792593" i="3" s="1"/>
  <c r="G792594" i="3"/>
  <c r="H792594" i="3" s="1"/>
  <c r="G792595" i="3"/>
  <c r="H792595" i="3" s="1"/>
  <c r="G792596" i="3"/>
  <c r="H792596" i="3" s="1"/>
  <c r="G792597" i="3"/>
  <c r="H792597" i="3" s="1"/>
  <c r="G792598" i="3"/>
  <c r="H792598" i="3" s="1"/>
  <c r="G792599" i="3"/>
  <c r="H792599" i="3" s="1"/>
  <c r="G792600" i="3"/>
  <c r="H792600" i="3" s="1"/>
  <c r="G792601" i="3"/>
  <c r="H792601" i="3" s="1"/>
  <c r="G792602" i="3"/>
  <c r="H792602" i="3" s="1"/>
  <c r="G792603" i="3"/>
  <c r="H792603" i="3" s="1"/>
  <c r="G792604" i="3"/>
  <c r="H792604" i="3" s="1"/>
  <c r="G792605" i="3"/>
  <c r="H792605" i="3" s="1"/>
  <c r="G792606" i="3"/>
  <c r="H792606" i="3" s="1"/>
  <c r="G792607" i="3"/>
  <c r="H792607" i="3" s="1"/>
  <c r="G792608" i="3"/>
  <c r="H792608" i="3" s="1"/>
  <c r="G792609" i="3"/>
  <c r="H792609" i="3" s="1"/>
  <c r="G792610" i="3"/>
  <c r="H792610" i="3" s="1"/>
  <c r="G792611" i="3"/>
  <c r="H792611" i="3" s="1"/>
  <c r="G792612" i="3"/>
  <c r="H792612" i="3" s="1"/>
  <c r="G792613" i="3"/>
  <c r="H792613" i="3" s="1"/>
  <c r="G792614" i="3"/>
  <c r="H792614" i="3" s="1"/>
  <c r="G792615" i="3"/>
  <c r="H792615" i="3" s="1"/>
  <c r="G792616" i="3"/>
  <c r="H792616" i="3" s="1"/>
  <c r="G792617" i="3"/>
  <c r="H792617" i="3" s="1"/>
  <c r="G792618" i="3"/>
  <c r="H792618" i="3" s="1"/>
  <c r="G792619" i="3"/>
  <c r="H792619" i="3" s="1"/>
  <c r="G792620" i="3"/>
  <c r="H792620" i="3" s="1"/>
  <c r="G792621" i="3"/>
  <c r="H792621" i="3" s="1"/>
  <c r="G792622" i="3"/>
  <c r="H792622" i="3" s="1"/>
  <c r="G792623" i="3"/>
  <c r="H792623" i="3" s="1"/>
  <c r="G792624" i="3"/>
  <c r="H792624" i="3" s="1"/>
  <c r="G792625" i="3"/>
  <c r="H792625" i="3" s="1"/>
  <c r="G792626" i="3"/>
  <c r="H792626" i="3" s="1"/>
  <c r="G792627" i="3"/>
  <c r="H792627" i="3" s="1"/>
  <c r="G792628" i="3"/>
  <c r="H792628" i="3" s="1"/>
  <c r="G792629" i="3"/>
  <c r="H792629" i="3" s="1"/>
  <c r="G792630" i="3"/>
  <c r="H792630" i="3" s="1"/>
  <c r="G792631" i="3"/>
  <c r="H792631" i="3" s="1"/>
  <c r="G792632" i="3"/>
  <c r="H792632" i="3" s="1"/>
  <c r="G792633" i="3"/>
  <c r="H792633" i="3" s="1"/>
  <c r="G792634" i="3"/>
  <c r="H792634" i="3" s="1"/>
  <c r="G792635" i="3"/>
  <c r="H792635" i="3" s="1"/>
  <c r="G792636" i="3"/>
  <c r="H792636" i="3" s="1"/>
  <c r="G792637" i="3"/>
  <c r="H792637" i="3" s="1"/>
  <c r="G792638" i="3"/>
  <c r="H792638" i="3" s="1"/>
  <c r="G792639" i="3"/>
  <c r="H792639" i="3" s="1"/>
  <c r="G792640" i="3"/>
  <c r="H792640" i="3" s="1"/>
  <c r="G792641" i="3"/>
  <c r="H792641" i="3" s="1"/>
  <c r="G792642" i="3"/>
  <c r="H792642" i="3" s="1"/>
  <c r="G792643" i="3"/>
  <c r="H792643" i="3" s="1"/>
  <c r="G792644" i="3"/>
  <c r="H792644" i="3" s="1"/>
  <c r="G792645" i="3"/>
  <c r="H792645" i="3" s="1"/>
  <c r="G792646" i="3"/>
  <c r="H792646" i="3" s="1"/>
  <c r="G792647" i="3"/>
  <c r="H792647" i="3" s="1"/>
  <c r="G792648" i="3"/>
  <c r="H792648" i="3" s="1"/>
  <c r="G792649" i="3"/>
  <c r="H792649" i="3" s="1"/>
  <c r="G792650" i="3"/>
  <c r="H792650" i="3" s="1"/>
  <c r="G792651" i="3"/>
  <c r="H792651" i="3" s="1"/>
  <c r="G792652" i="3"/>
  <c r="H792652" i="3" s="1"/>
  <c r="G792653" i="3"/>
  <c r="H792653" i="3" s="1"/>
  <c r="G792654" i="3"/>
  <c r="H792654" i="3" s="1"/>
  <c r="G792655" i="3"/>
  <c r="H792655" i="3" s="1"/>
  <c r="G792656" i="3"/>
  <c r="H792656" i="3" s="1"/>
  <c r="G792657" i="3"/>
  <c r="H792657" i="3" s="1"/>
  <c r="G792658" i="3"/>
  <c r="H792658" i="3" s="1"/>
  <c r="G792659" i="3"/>
  <c r="H792659" i="3" s="1"/>
  <c r="G792660" i="3"/>
  <c r="H792660" i="3" s="1"/>
  <c r="G792661" i="3"/>
  <c r="H792661" i="3" s="1"/>
  <c r="G792662" i="3"/>
  <c r="H792662" i="3" s="1"/>
  <c r="G792663" i="3"/>
  <c r="H792663" i="3" s="1"/>
  <c r="G792664" i="3"/>
  <c r="H792664" i="3" s="1"/>
  <c r="G792665" i="3"/>
  <c r="H792665" i="3" s="1"/>
  <c r="G792666" i="3"/>
  <c r="H792666" i="3" s="1"/>
  <c r="G792667" i="3"/>
  <c r="H792667" i="3" s="1"/>
  <c r="G792668" i="3"/>
  <c r="H792668" i="3" s="1"/>
  <c r="G792669" i="3"/>
  <c r="H792669" i="3" s="1"/>
  <c r="G792670" i="3"/>
  <c r="H792670" i="3" s="1"/>
  <c r="G792671" i="3"/>
  <c r="H792671" i="3" s="1"/>
  <c r="G792672" i="3"/>
  <c r="H792672" i="3" s="1"/>
  <c r="G792673" i="3"/>
  <c r="H792673" i="3" s="1"/>
  <c r="G792674" i="3"/>
  <c r="H792674" i="3" s="1"/>
  <c r="G792675" i="3"/>
  <c r="H792675" i="3" s="1"/>
  <c r="G792676" i="3"/>
  <c r="H792676" i="3" s="1"/>
  <c r="G792677" i="3"/>
  <c r="H792677" i="3" s="1"/>
  <c r="G792678" i="3"/>
  <c r="H792678" i="3" s="1"/>
  <c r="G792679" i="3"/>
  <c r="H792679" i="3" s="1"/>
  <c r="G792680" i="3"/>
  <c r="H792680" i="3" s="1"/>
  <c r="G792681" i="3"/>
  <c r="H792681" i="3" s="1"/>
  <c r="G792682" i="3"/>
  <c r="H792682" i="3" s="1"/>
  <c r="G792683" i="3"/>
  <c r="H792683" i="3" s="1"/>
  <c r="G792684" i="3"/>
  <c r="H792684" i="3" s="1"/>
  <c r="G792685" i="3"/>
  <c r="H792685" i="3" s="1"/>
  <c r="G792686" i="3"/>
  <c r="H792686" i="3" s="1"/>
  <c r="G792687" i="3"/>
  <c r="H792687" i="3" s="1"/>
  <c r="G792688" i="3"/>
  <c r="H792688" i="3" s="1"/>
  <c r="G792689" i="3"/>
  <c r="H792689" i="3" s="1"/>
  <c r="G792690" i="3"/>
  <c r="H792690" i="3" s="1"/>
  <c r="G792691" i="3"/>
  <c r="H792691" i="3" s="1"/>
  <c r="G792692" i="3"/>
  <c r="H792692" i="3" s="1"/>
  <c r="G792693" i="3"/>
  <c r="H792693" i="3" s="1"/>
  <c r="G792694" i="3"/>
  <c r="H792694" i="3" s="1"/>
  <c r="G792695" i="3"/>
  <c r="H792695" i="3" s="1"/>
  <c r="G792696" i="3"/>
  <c r="H792696" i="3" s="1"/>
  <c r="G792697" i="3"/>
  <c r="H792697" i="3" s="1"/>
  <c r="G792698" i="3"/>
  <c r="H792698" i="3" s="1"/>
  <c r="G792699" i="3"/>
  <c r="H792699" i="3" s="1"/>
  <c r="G792700" i="3"/>
  <c r="H792700" i="3" s="1"/>
  <c r="G792701" i="3"/>
  <c r="H792701" i="3" s="1"/>
  <c r="G792702" i="3"/>
  <c r="H792702" i="3" s="1"/>
  <c r="G792703" i="3"/>
  <c r="H792703" i="3" s="1"/>
  <c r="G792704" i="3"/>
  <c r="H792704" i="3" s="1"/>
  <c r="G792705" i="3"/>
  <c r="H792705" i="3" s="1"/>
  <c r="G792706" i="3"/>
  <c r="H792706" i="3" s="1"/>
  <c r="G792707" i="3"/>
  <c r="H792707" i="3" s="1"/>
  <c r="G792708" i="3"/>
  <c r="H792708" i="3" s="1"/>
  <c r="G792709" i="3"/>
  <c r="H792709" i="3" s="1"/>
  <c r="G792710" i="3"/>
  <c r="H792710" i="3" s="1"/>
  <c r="G792711" i="3"/>
  <c r="H792711" i="3" s="1"/>
  <c r="G792712" i="3"/>
  <c r="H792712" i="3" s="1"/>
  <c r="G792713" i="3"/>
  <c r="H792713" i="3" s="1"/>
  <c r="G792714" i="3"/>
  <c r="H792714" i="3" s="1"/>
  <c r="G792715" i="3"/>
  <c r="H792715" i="3" s="1"/>
  <c r="G792716" i="3"/>
  <c r="H792716" i="3" s="1"/>
  <c r="G792717" i="3"/>
  <c r="H792717" i="3" s="1"/>
  <c r="G792718" i="3"/>
  <c r="H792718" i="3" s="1"/>
  <c r="G792719" i="3"/>
  <c r="H792719" i="3" s="1"/>
  <c r="G792720" i="3"/>
  <c r="H792720" i="3" s="1"/>
  <c r="G792721" i="3"/>
  <c r="H792721" i="3" s="1"/>
  <c r="G792722" i="3"/>
  <c r="H792722" i="3" s="1"/>
  <c r="G792723" i="3"/>
  <c r="H792723" i="3" s="1"/>
  <c r="G792724" i="3"/>
  <c r="H792724" i="3" s="1"/>
  <c r="G792725" i="3"/>
  <c r="H792725" i="3" s="1"/>
  <c r="G792726" i="3"/>
  <c r="H792726" i="3" s="1"/>
  <c r="G792727" i="3"/>
  <c r="H792727" i="3" s="1"/>
  <c r="G792728" i="3"/>
  <c r="H792728" i="3" s="1"/>
  <c r="G792729" i="3"/>
  <c r="H792729" i="3" s="1"/>
  <c r="G792730" i="3"/>
  <c r="H792730" i="3" s="1"/>
  <c r="G792731" i="3"/>
  <c r="H792731" i="3" s="1"/>
  <c r="G792732" i="3"/>
  <c r="H792732" i="3" s="1"/>
  <c r="G792733" i="3"/>
  <c r="H792733" i="3" s="1"/>
  <c r="G792734" i="3"/>
  <c r="H792734" i="3" s="1"/>
  <c r="G792735" i="3"/>
  <c r="H792735" i="3" s="1"/>
  <c r="G792736" i="3"/>
  <c r="H792736" i="3" s="1"/>
  <c r="G792737" i="3"/>
  <c r="H792737" i="3" s="1"/>
  <c r="G792738" i="3"/>
  <c r="H792738" i="3" s="1"/>
  <c r="G792739" i="3"/>
  <c r="H792739" i="3" s="1"/>
  <c r="G792740" i="3"/>
  <c r="H792740" i="3" s="1"/>
  <c r="G792741" i="3"/>
  <c r="H792741" i="3" s="1"/>
  <c r="G792742" i="3"/>
  <c r="H792742" i="3" s="1"/>
  <c r="G792743" i="3"/>
  <c r="H792743" i="3" s="1"/>
  <c r="G792744" i="3"/>
  <c r="H792744" i="3" s="1"/>
  <c r="G792745" i="3"/>
  <c r="H792745" i="3" s="1"/>
  <c r="G792746" i="3"/>
  <c r="H792746" i="3" s="1"/>
  <c r="G792747" i="3"/>
  <c r="H792747" i="3" s="1"/>
  <c r="G792748" i="3"/>
  <c r="H792748" i="3" s="1"/>
  <c r="G792749" i="3"/>
  <c r="H792749" i="3" s="1"/>
  <c r="G792750" i="3"/>
  <c r="H792750" i="3" s="1"/>
  <c r="G792751" i="3"/>
  <c r="H792751" i="3" s="1"/>
  <c r="G792752" i="3"/>
  <c r="H792752" i="3" s="1"/>
  <c r="G792753" i="3"/>
  <c r="H792753" i="3" s="1"/>
  <c r="G792754" i="3"/>
  <c r="H792754" i="3" s="1"/>
  <c r="G792755" i="3"/>
  <c r="H792755" i="3" s="1"/>
  <c r="G792756" i="3"/>
  <c r="H792756" i="3" s="1"/>
  <c r="G792757" i="3"/>
  <c r="H792757" i="3" s="1"/>
  <c r="G792758" i="3"/>
  <c r="H792758" i="3" s="1"/>
  <c r="G792759" i="3"/>
  <c r="H792759" i="3" s="1"/>
  <c r="G792760" i="3"/>
  <c r="H792760" i="3" s="1"/>
  <c r="G792761" i="3"/>
  <c r="H792761" i="3" s="1"/>
  <c r="G792762" i="3"/>
  <c r="H792762" i="3" s="1"/>
  <c r="G792763" i="3"/>
  <c r="H792763" i="3" s="1"/>
  <c r="G792764" i="3"/>
  <c r="H792764" i="3" s="1"/>
  <c r="G792765" i="3"/>
  <c r="H792765" i="3" s="1"/>
  <c r="G792766" i="3"/>
  <c r="H792766" i="3" s="1"/>
  <c r="G792767" i="3"/>
  <c r="H792767" i="3" s="1"/>
  <c r="G792768" i="3"/>
  <c r="H792768" i="3" s="1"/>
  <c r="G792769" i="3"/>
  <c r="H792769" i="3" s="1"/>
  <c r="G792770" i="3"/>
  <c r="H792770" i="3" s="1"/>
  <c r="G792771" i="3"/>
  <c r="H792771" i="3" s="1"/>
  <c r="G792772" i="3"/>
  <c r="H792772" i="3" s="1"/>
  <c r="G792773" i="3"/>
  <c r="H792773" i="3" s="1"/>
  <c r="G792774" i="3"/>
  <c r="H792774" i="3" s="1"/>
  <c r="G792775" i="3"/>
  <c r="H792775" i="3" s="1"/>
  <c r="G792776" i="3"/>
  <c r="H792776" i="3" s="1"/>
  <c r="G792777" i="3"/>
  <c r="H792777" i="3" s="1"/>
  <c r="G792778" i="3"/>
  <c r="H792778" i="3" s="1"/>
  <c r="G792779" i="3"/>
  <c r="H792779" i="3" s="1"/>
  <c r="G792780" i="3"/>
  <c r="H792780" i="3" s="1"/>
  <c r="G792781" i="3"/>
  <c r="H792781" i="3" s="1"/>
  <c r="G792782" i="3"/>
  <c r="H792782" i="3" s="1"/>
  <c r="G792783" i="3"/>
  <c r="H792783" i="3" s="1"/>
  <c r="G792784" i="3"/>
  <c r="H792784" i="3" s="1"/>
  <c r="G792785" i="3"/>
  <c r="H792785" i="3" s="1"/>
  <c r="G792786" i="3"/>
  <c r="H792786" i="3" s="1"/>
  <c r="G792787" i="3"/>
  <c r="H792787" i="3" s="1"/>
  <c r="G792788" i="3"/>
  <c r="H792788" i="3" s="1"/>
  <c r="G792789" i="3"/>
  <c r="H792789" i="3" s="1"/>
  <c r="G792790" i="3"/>
  <c r="H792790" i="3" s="1"/>
  <c r="G792791" i="3"/>
  <c r="H792791" i="3" s="1"/>
  <c r="G792792" i="3"/>
  <c r="H792792" i="3" s="1"/>
  <c r="G792793" i="3"/>
  <c r="H792793" i="3" s="1"/>
  <c r="G792794" i="3"/>
  <c r="H792794" i="3" s="1"/>
  <c r="G792795" i="3"/>
  <c r="H792795" i="3" s="1"/>
  <c r="G792796" i="3"/>
  <c r="H792796" i="3" s="1"/>
  <c r="G792797" i="3"/>
  <c r="H792797" i="3" s="1"/>
  <c r="G792798" i="3"/>
  <c r="H792798" i="3" s="1"/>
  <c r="G792799" i="3"/>
  <c r="H792799" i="3" s="1"/>
  <c r="G792800" i="3"/>
  <c r="H792800" i="3" s="1"/>
  <c r="G792801" i="3"/>
  <c r="H792801" i="3" s="1"/>
  <c r="G792802" i="3"/>
  <c r="H792802" i="3" s="1"/>
  <c r="G792803" i="3"/>
  <c r="H792803" i="3" s="1"/>
  <c r="G792804" i="3"/>
  <c r="H792804" i="3" s="1"/>
  <c r="G792805" i="3"/>
  <c r="H792805" i="3" s="1"/>
  <c r="G792806" i="3"/>
  <c r="H792806" i="3" s="1"/>
  <c r="G792807" i="3"/>
  <c r="H792807" i="3" s="1"/>
  <c r="G792808" i="3"/>
  <c r="H792808" i="3" s="1"/>
  <c r="G792809" i="3"/>
  <c r="H792809" i="3" s="1"/>
  <c r="G792810" i="3"/>
  <c r="H792810" i="3" s="1"/>
  <c r="G792811" i="3"/>
  <c r="H792811" i="3" s="1"/>
  <c r="G792812" i="3"/>
  <c r="H792812" i="3" s="1"/>
  <c r="G792813" i="3"/>
  <c r="H792813" i="3" s="1"/>
  <c r="G792814" i="3"/>
  <c r="H792814" i="3" s="1"/>
  <c r="G792815" i="3"/>
  <c r="H792815" i="3" s="1"/>
  <c r="G792816" i="3"/>
  <c r="H792816" i="3" s="1"/>
  <c r="G792817" i="3"/>
  <c r="H792817" i="3" s="1"/>
  <c r="G792818" i="3"/>
  <c r="H792818" i="3" s="1"/>
  <c r="G792819" i="3"/>
  <c r="H792819" i="3" s="1"/>
  <c r="G792820" i="3"/>
  <c r="H792820" i="3" s="1"/>
  <c r="G792821" i="3"/>
  <c r="H792821" i="3" s="1"/>
  <c r="G792822" i="3"/>
  <c r="H792822" i="3" s="1"/>
  <c r="G792823" i="3"/>
  <c r="H792823" i="3" s="1"/>
  <c r="G792824" i="3"/>
  <c r="H792824" i="3" s="1"/>
  <c r="G792825" i="3"/>
  <c r="H792825" i="3" s="1"/>
  <c r="G792826" i="3"/>
  <c r="H792826" i="3" s="1"/>
  <c r="G792827" i="3"/>
  <c r="H792827" i="3" s="1"/>
  <c r="G792828" i="3"/>
  <c r="H792828" i="3" s="1"/>
  <c r="G792829" i="3"/>
  <c r="H792829" i="3" s="1"/>
  <c r="G792830" i="3"/>
  <c r="H792830" i="3" s="1"/>
  <c r="G792831" i="3"/>
  <c r="H792831" i="3" s="1"/>
  <c r="G792832" i="3"/>
  <c r="H792832" i="3" s="1"/>
  <c r="G792833" i="3"/>
  <c r="H792833" i="3" s="1"/>
  <c r="G792834" i="3"/>
  <c r="H792834" i="3" s="1"/>
  <c r="G792835" i="3"/>
  <c r="H792835" i="3" s="1"/>
  <c r="G792836" i="3"/>
  <c r="H792836" i="3" s="1"/>
  <c r="G792837" i="3"/>
  <c r="H792837" i="3" s="1"/>
  <c r="G792838" i="3"/>
  <c r="H792838" i="3" s="1"/>
  <c r="G792839" i="3"/>
  <c r="H792839" i="3" s="1"/>
  <c r="G792840" i="3"/>
  <c r="H792840" i="3" s="1"/>
  <c r="G792841" i="3"/>
  <c r="H792841" i="3" s="1"/>
  <c r="G792842" i="3"/>
  <c r="H792842" i="3" s="1"/>
  <c r="G792843" i="3"/>
  <c r="H792843" i="3" s="1"/>
  <c r="G792844" i="3"/>
  <c r="H792844" i="3" s="1"/>
  <c r="G792845" i="3"/>
  <c r="H792845" i="3" s="1"/>
  <c r="G792846" i="3"/>
  <c r="H792846" i="3" s="1"/>
  <c r="G792847" i="3"/>
  <c r="H792847" i="3" s="1"/>
  <c r="G792848" i="3"/>
  <c r="H792848" i="3" s="1"/>
  <c r="G792849" i="3"/>
  <c r="H792849" i="3" s="1"/>
  <c r="G792850" i="3"/>
  <c r="H792850" i="3" s="1"/>
  <c r="G792851" i="3"/>
  <c r="H792851" i="3" s="1"/>
  <c r="G792852" i="3"/>
  <c r="H792852" i="3" s="1"/>
  <c r="G792853" i="3"/>
  <c r="H792853" i="3" s="1"/>
  <c r="G792854" i="3"/>
  <c r="H792854" i="3" s="1"/>
  <c r="G792855" i="3"/>
  <c r="H792855" i="3" s="1"/>
  <c r="G792856" i="3"/>
  <c r="H792856" i="3" s="1"/>
  <c r="G792857" i="3"/>
  <c r="H792857" i="3" s="1"/>
  <c r="G792858" i="3"/>
  <c r="H792858" i="3" s="1"/>
  <c r="G792859" i="3"/>
  <c r="H792859" i="3" s="1"/>
  <c r="G792860" i="3"/>
  <c r="H792860" i="3" s="1"/>
  <c r="G792861" i="3"/>
  <c r="H792861" i="3" s="1"/>
  <c r="G792862" i="3"/>
  <c r="H792862" i="3" s="1"/>
  <c r="G792863" i="3"/>
  <c r="H792863" i="3" s="1"/>
  <c r="G792864" i="3"/>
  <c r="H792864" i="3" s="1"/>
  <c r="G792865" i="3"/>
  <c r="H792865" i="3" s="1"/>
  <c r="G792866" i="3"/>
  <c r="H792866" i="3" s="1"/>
  <c r="G792867" i="3"/>
  <c r="H792867" i="3" s="1"/>
  <c r="G792868" i="3"/>
  <c r="H792868" i="3" s="1"/>
  <c r="G792869" i="3"/>
  <c r="H792869" i="3" s="1"/>
  <c r="G792870" i="3"/>
  <c r="H792870" i="3" s="1"/>
  <c r="G792871" i="3"/>
  <c r="H792871" i="3" s="1"/>
  <c r="G792872" i="3"/>
  <c r="H792872" i="3" s="1"/>
  <c r="G792873" i="3"/>
  <c r="H792873" i="3" s="1"/>
  <c r="G792874" i="3"/>
  <c r="H792874" i="3" s="1"/>
  <c r="G792875" i="3"/>
  <c r="H792875" i="3" s="1"/>
  <c r="G792876" i="3"/>
  <c r="H792876" i="3" s="1"/>
  <c r="G792877" i="3"/>
  <c r="H792877" i="3" s="1"/>
  <c r="G792878" i="3"/>
  <c r="H792878" i="3" s="1"/>
  <c r="G792879" i="3"/>
  <c r="H792879" i="3" s="1"/>
  <c r="G792880" i="3"/>
  <c r="H792880" i="3" s="1"/>
  <c r="G792881" i="3"/>
  <c r="H792881" i="3" s="1"/>
  <c r="G792882" i="3"/>
  <c r="H792882" i="3" s="1"/>
  <c r="G792883" i="3"/>
  <c r="H792883" i="3" s="1"/>
  <c r="G792884" i="3"/>
  <c r="H792884" i="3" s="1"/>
  <c r="G792885" i="3"/>
  <c r="H792885" i="3" s="1"/>
  <c r="G792886" i="3"/>
  <c r="H792886" i="3" s="1"/>
  <c r="G792887" i="3"/>
  <c r="H792887" i="3" s="1"/>
  <c r="G792888" i="3"/>
  <c r="H792888" i="3" s="1"/>
  <c r="G792889" i="3"/>
  <c r="H792889" i="3" s="1"/>
  <c r="G792890" i="3"/>
  <c r="H792890" i="3" s="1"/>
  <c r="G792891" i="3"/>
  <c r="H792891" i="3" s="1"/>
  <c r="G792892" i="3"/>
  <c r="H792892" i="3" s="1"/>
  <c r="G792893" i="3"/>
  <c r="H792893" i="3" s="1"/>
  <c r="G792894" i="3"/>
  <c r="H792894" i="3" s="1"/>
  <c r="G792895" i="3"/>
  <c r="H792895" i="3" s="1"/>
  <c r="G792896" i="3"/>
  <c r="H792896" i="3" s="1"/>
  <c r="G792897" i="3"/>
  <c r="H792897" i="3" s="1"/>
  <c r="G792898" i="3"/>
  <c r="H792898" i="3" s="1"/>
  <c r="G792899" i="3"/>
  <c r="H792899" i="3" s="1"/>
  <c r="G792900" i="3"/>
  <c r="H792900" i="3" s="1"/>
  <c r="G792901" i="3"/>
  <c r="H792901" i="3" s="1"/>
  <c r="G792902" i="3"/>
  <c r="H792902" i="3" s="1"/>
  <c r="G792903" i="3"/>
  <c r="H792903" i="3" s="1"/>
  <c r="G792904" i="3"/>
  <c r="H792904" i="3" s="1"/>
  <c r="G792905" i="3"/>
  <c r="H792905" i="3" s="1"/>
  <c r="G792906" i="3"/>
  <c r="H792906" i="3" s="1"/>
  <c r="G792907" i="3"/>
  <c r="H792907" i="3" s="1"/>
  <c r="G792908" i="3"/>
  <c r="H792908" i="3" s="1"/>
  <c r="G792909" i="3"/>
  <c r="H792909" i="3" s="1"/>
  <c r="G792910" i="3"/>
  <c r="H792910" i="3" s="1"/>
  <c r="G792911" i="3"/>
  <c r="H792911" i="3" s="1"/>
  <c r="G792912" i="3"/>
  <c r="H792912" i="3" s="1"/>
  <c r="G792913" i="3"/>
  <c r="H792913" i="3" s="1"/>
  <c r="G792914" i="3"/>
  <c r="H792914" i="3" s="1"/>
  <c r="G792915" i="3"/>
  <c r="H792915" i="3" s="1"/>
  <c r="G792916" i="3"/>
  <c r="H792916" i="3" s="1"/>
  <c r="G792917" i="3"/>
  <c r="H792917" i="3" s="1"/>
  <c r="G792918" i="3"/>
  <c r="H792918" i="3" s="1"/>
  <c r="G792919" i="3"/>
  <c r="H792919" i="3" s="1"/>
  <c r="G792920" i="3"/>
  <c r="H792920" i="3" s="1"/>
  <c r="G792921" i="3"/>
  <c r="H792921" i="3" s="1"/>
  <c r="G792922" i="3"/>
  <c r="H792922" i="3" s="1"/>
  <c r="G792923" i="3"/>
  <c r="H792923" i="3" s="1"/>
  <c r="G792924" i="3"/>
  <c r="H792924" i="3" s="1"/>
  <c r="G792925" i="3"/>
  <c r="H792925" i="3" s="1"/>
  <c r="G792926" i="3"/>
  <c r="H792926" i="3" s="1"/>
  <c r="G792927" i="3"/>
  <c r="H792927" i="3" s="1"/>
  <c r="G792928" i="3"/>
  <c r="H792928" i="3" s="1"/>
  <c r="G792929" i="3"/>
  <c r="H792929" i="3" s="1"/>
  <c r="G792930" i="3"/>
  <c r="H792930" i="3" s="1"/>
  <c r="G792931" i="3"/>
  <c r="H792931" i="3" s="1"/>
  <c r="G792932" i="3"/>
  <c r="H792932" i="3" s="1"/>
  <c r="G792933" i="3"/>
  <c r="H792933" i="3" s="1"/>
  <c r="G792934" i="3"/>
  <c r="H792934" i="3" s="1"/>
  <c r="G792935" i="3"/>
  <c r="H792935" i="3" s="1"/>
  <c r="G792936" i="3"/>
  <c r="H792936" i="3" s="1"/>
  <c r="G792937" i="3"/>
  <c r="H792937" i="3" s="1"/>
  <c r="G792938" i="3"/>
  <c r="H792938" i="3" s="1"/>
  <c r="G792939" i="3"/>
  <c r="H792939" i="3" s="1"/>
  <c r="G792940" i="3"/>
  <c r="H792940" i="3" s="1"/>
  <c r="G792941" i="3"/>
  <c r="H792941" i="3" s="1"/>
  <c r="G792942" i="3"/>
  <c r="H792942" i="3" s="1"/>
  <c r="G792943" i="3"/>
  <c r="H792943" i="3" s="1"/>
  <c r="G792944" i="3"/>
  <c r="H792944" i="3" s="1"/>
  <c r="G792945" i="3"/>
  <c r="H792945" i="3" s="1"/>
  <c r="G792946" i="3"/>
  <c r="H792946" i="3" s="1"/>
  <c r="G792947" i="3"/>
  <c r="H792947" i="3" s="1"/>
  <c r="G792948" i="3"/>
  <c r="H792948" i="3" s="1"/>
  <c r="G792949" i="3"/>
  <c r="H792949" i="3" s="1"/>
  <c r="G792950" i="3"/>
  <c r="H792950" i="3" s="1"/>
  <c r="G792951" i="3"/>
  <c r="H792951" i="3" s="1"/>
  <c r="G792952" i="3"/>
  <c r="H792952" i="3" s="1"/>
  <c r="G792953" i="3"/>
  <c r="H792953" i="3" s="1"/>
  <c r="G792954" i="3"/>
  <c r="H792954" i="3" s="1"/>
  <c r="G792955" i="3"/>
  <c r="H792955" i="3" s="1"/>
  <c r="G792956" i="3"/>
  <c r="H792956" i="3" s="1"/>
  <c r="G792957" i="3"/>
  <c r="H792957" i="3" s="1"/>
  <c r="G792958" i="3"/>
  <c r="H792958" i="3" s="1"/>
  <c r="G792959" i="3"/>
  <c r="H792959" i="3" s="1"/>
  <c r="G792960" i="3"/>
  <c r="H792960" i="3" s="1"/>
  <c r="G792961" i="3"/>
  <c r="H792961" i="3" s="1"/>
  <c r="G792962" i="3"/>
  <c r="H792962" i="3" s="1"/>
  <c r="G792963" i="3"/>
  <c r="H792963" i="3" s="1"/>
  <c r="G792964" i="3"/>
  <c r="H792964" i="3" s="1"/>
  <c r="G792965" i="3"/>
  <c r="H792965" i="3" s="1"/>
  <c r="G792966" i="3"/>
  <c r="H792966" i="3" s="1"/>
  <c r="G792967" i="3"/>
  <c r="H792967" i="3" s="1"/>
  <c r="G792968" i="3"/>
  <c r="H792968" i="3" s="1"/>
  <c r="G792969" i="3"/>
  <c r="H792969" i="3" s="1"/>
  <c r="G792970" i="3"/>
  <c r="H792970" i="3" s="1"/>
  <c r="G792971" i="3"/>
  <c r="H792971" i="3" s="1"/>
  <c r="G792972" i="3"/>
  <c r="H792972" i="3" s="1"/>
  <c r="G792973" i="3"/>
  <c r="H792973" i="3" s="1"/>
  <c r="G792974" i="3"/>
  <c r="H792974" i="3" s="1"/>
  <c r="G792975" i="3"/>
  <c r="H792975" i="3" s="1"/>
  <c r="G792976" i="3"/>
  <c r="H792976" i="3" s="1"/>
  <c r="G792977" i="3"/>
  <c r="H792977" i="3" s="1"/>
  <c r="G792978" i="3"/>
  <c r="H792978" i="3" s="1"/>
  <c r="G792979" i="3"/>
  <c r="H792979" i="3" s="1"/>
  <c r="G792980" i="3"/>
  <c r="H792980" i="3" s="1"/>
  <c r="G792981" i="3"/>
  <c r="H792981" i="3" s="1"/>
  <c r="G792982" i="3"/>
  <c r="H792982" i="3" s="1"/>
  <c r="G792983" i="3"/>
  <c r="H792983" i="3" s="1"/>
  <c r="G792984" i="3"/>
  <c r="H792984" i="3" s="1"/>
  <c r="G792985" i="3"/>
  <c r="H792985" i="3" s="1"/>
  <c r="G792986" i="3"/>
  <c r="H792986" i="3" s="1"/>
  <c r="G792987" i="3"/>
  <c r="H792987" i="3" s="1"/>
  <c r="G792988" i="3"/>
  <c r="H792988" i="3" s="1"/>
  <c r="G792989" i="3"/>
  <c r="H792989" i="3" s="1"/>
  <c r="G792990" i="3"/>
  <c r="H792990" i="3" s="1"/>
  <c r="G792991" i="3"/>
  <c r="H792991" i="3" s="1"/>
  <c r="G792992" i="3"/>
  <c r="H792992" i="3" s="1"/>
  <c r="G792993" i="3"/>
  <c r="H792993" i="3" s="1"/>
  <c r="G792994" i="3"/>
  <c r="H792994" i="3" s="1"/>
  <c r="G792995" i="3"/>
  <c r="H792995" i="3" s="1"/>
  <c r="G792996" i="3"/>
  <c r="H792996" i="3" s="1"/>
  <c r="G792997" i="3"/>
  <c r="H792997" i="3" s="1"/>
  <c r="G792998" i="3"/>
  <c r="H792998" i="3" s="1"/>
  <c r="G792999" i="3"/>
  <c r="H792999" i="3" s="1"/>
  <c r="G793000" i="3"/>
  <c r="H793000" i="3" s="1"/>
  <c r="G793001" i="3"/>
  <c r="H793001" i="3" s="1"/>
  <c r="G793002" i="3"/>
  <c r="H793002" i="3" s="1"/>
  <c r="G793003" i="3"/>
  <c r="H793003" i="3" s="1"/>
  <c r="G793004" i="3"/>
  <c r="H793004" i="3" s="1"/>
  <c r="G793005" i="3"/>
  <c r="H793005" i="3" s="1"/>
  <c r="G793006" i="3"/>
  <c r="H793006" i="3" s="1"/>
  <c r="G793007" i="3"/>
  <c r="H793007" i="3" s="1"/>
  <c r="G793008" i="3"/>
  <c r="H793008" i="3" s="1"/>
  <c r="G793009" i="3"/>
  <c r="H793009" i="3" s="1"/>
  <c r="G793010" i="3"/>
  <c r="H793010" i="3" s="1"/>
  <c r="G793011" i="3"/>
  <c r="H793011" i="3" s="1"/>
  <c r="G793012" i="3"/>
  <c r="H793012" i="3" s="1"/>
  <c r="G793013" i="3"/>
  <c r="H793013" i="3" s="1"/>
  <c r="G793014" i="3"/>
  <c r="H793014" i="3" s="1"/>
  <c r="G793015" i="3"/>
  <c r="H793015" i="3" s="1"/>
  <c r="G793016" i="3"/>
  <c r="H793016" i="3" s="1"/>
  <c r="G793017" i="3"/>
  <c r="H793017" i="3" s="1"/>
  <c r="G793018" i="3"/>
  <c r="H793018" i="3" s="1"/>
  <c r="G793019" i="3"/>
  <c r="H793019" i="3" s="1"/>
  <c r="G793020" i="3"/>
  <c r="H793020" i="3" s="1"/>
  <c r="G793021" i="3"/>
  <c r="H793021" i="3" s="1"/>
  <c r="G793022" i="3"/>
  <c r="H793022" i="3" s="1"/>
  <c r="G793023" i="3"/>
  <c r="H793023" i="3" s="1"/>
  <c r="G793024" i="3"/>
  <c r="H793024" i="3" s="1"/>
  <c r="G793025" i="3"/>
  <c r="H793025" i="3" s="1"/>
  <c r="G793026" i="3"/>
  <c r="H793026" i="3" s="1"/>
  <c r="G793027" i="3"/>
  <c r="H793027" i="3" s="1"/>
  <c r="G793028" i="3"/>
  <c r="H793028" i="3" s="1"/>
  <c r="G793029" i="3"/>
  <c r="H793029" i="3" s="1"/>
  <c r="G793030" i="3"/>
  <c r="H793030" i="3" s="1"/>
  <c r="G793031" i="3"/>
  <c r="H793031" i="3" s="1"/>
  <c r="G793032" i="3"/>
  <c r="H793032" i="3" s="1"/>
  <c r="G793033" i="3"/>
  <c r="H793033" i="3" s="1"/>
  <c r="G793034" i="3"/>
  <c r="H793034" i="3" s="1"/>
  <c r="G793035" i="3"/>
  <c r="H793035" i="3" s="1"/>
  <c r="G793036" i="3"/>
  <c r="H793036" i="3" s="1"/>
  <c r="G793037" i="3"/>
  <c r="H793037" i="3" s="1"/>
  <c r="G793038" i="3"/>
  <c r="H793038" i="3" s="1"/>
  <c r="G793039" i="3"/>
  <c r="H793039" i="3" s="1"/>
  <c r="G793040" i="3"/>
  <c r="H793040" i="3" s="1"/>
  <c r="G793041" i="3"/>
  <c r="H793041" i="3" s="1"/>
  <c r="G793042" i="3"/>
  <c r="H793042" i="3" s="1"/>
  <c r="G793043" i="3"/>
  <c r="H793043" i="3" s="1"/>
  <c r="G793044" i="3"/>
  <c r="H793044" i="3" s="1"/>
  <c r="G793045" i="3"/>
  <c r="H793045" i="3" s="1"/>
  <c r="G793046" i="3"/>
  <c r="H793046" i="3" s="1"/>
  <c r="G793047" i="3"/>
  <c r="H793047" i="3" s="1"/>
  <c r="G793048" i="3"/>
  <c r="H793048" i="3" s="1"/>
  <c r="G793049" i="3"/>
  <c r="H793049" i="3" s="1"/>
  <c r="G793050" i="3"/>
  <c r="H793050" i="3" s="1"/>
  <c r="G793051" i="3"/>
  <c r="H793051" i="3" s="1"/>
  <c r="G793052" i="3"/>
  <c r="H793052" i="3" s="1"/>
  <c r="G793053" i="3"/>
  <c r="H793053" i="3" s="1"/>
  <c r="G793054" i="3"/>
  <c r="H793054" i="3" s="1"/>
  <c r="G793055" i="3"/>
  <c r="H793055" i="3" s="1"/>
  <c r="G793056" i="3"/>
  <c r="H793056" i="3" s="1"/>
  <c r="G793057" i="3"/>
  <c r="H793057" i="3" s="1"/>
  <c r="G793058" i="3"/>
  <c r="H793058" i="3" s="1"/>
  <c r="G793059" i="3"/>
  <c r="H793059" i="3" s="1"/>
  <c r="G793060" i="3"/>
  <c r="H793060" i="3" s="1"/>
  <c r="G793061" i="3"/>
  <c r="H793061" i="3" s="1"/>
  <c r="G793062" i="3"/>
  <c r="H793062" i="3" s="1"/>
  <c r="G793063" i="3"/>
  <c r="H793063" i="3" s="1"/>
  <c r="G793064" i="3"/>
  <c r="H793064" i="3" s="1"/>
  <c r="G793065" i="3"/>
  <c r="H793065" i="3" s="1"/>
  <c r="G793066" i="3"/>
  <c r="H793066" i="3" s="1"/>
  <c r="G793067" i="3"/>
  <c r="H793067" i="3" s="1"/>
  <c r="G793068" i="3"/>
  <c r="H793068" i="3" s="1"/>
  <c r="G793069" i="3"/>
  <c r="H793069" i="3" s="1"/>
  <c r="G793070" i="3"/>
  <c r="H793070" i="3" s="1"/>
  <c r="G793071" i="3"/>
  <c r="H793071" i="3" s="1"/>
  <c r="G793072" i="3"/>
  <c r="H793072" i="3" s="1"/>
  <c r="G793073" i="3"/>
  <c r="H793073" i="3" s="1"/>
  <c r="G793074" i="3"/>
  <c r="H793074" i="3" s="1"/>
  <c r="G793075" i="3"/>
  <c r="H793075" i="3" s="1"/>
  <c r="G793076" i="3"/>
  <c r="H793076" i="3" s="1"/>
  <c r="G793077" i="3"/>
  <c r="H793077" i="3" s="1"/>
  <c r="G793078" i="3"/>
  <c r="H793078" i="3" s="1"/>
  <c r="G793079" i="3"/>
  <c r="H793079" i="3" s="1"/>
  <c r="G793080" i="3"/>
  <c r="H793080" i="3" s="1"/>
  <c r="G793081" i="3"/>
  <c r="H793081" i="3" s="1"/>
  <c r="G793082" i="3"/>
  <c r="H793082" i="3" s="1"/>
  <c r="G793083" i="3"/>
  <c r="H793083" i="3" s="1"/>
  <c r="G793084" i="3"/>
  <c r="H793084" i="3" s="1"/>
  <c r="G793085" i="3"/>
  <c r="H793085" i="3" s="1"/>
  <c r="G793086" i="3"/>
  <c r="H793086" i="3" s="1"/>
  <c r="G793087" i="3"/>
  <c r="H793087" i="3" s="1"/>
  <c r="G793088" i="3"/>
  <c r="H793088" i="3" s="1"/>
  <c r="G793089" i="3"/>
  <c r="H793089" i="3" s="1"/>
  <c r="G793090" i="3"/>
  <c r="H793090" i="3" s="1"/>
  <c r="G793091" i="3"/>
  <c r="H793091" i="3" s="1"/>
  <c r="G793092" i="3"/>
  <c r="H793092" i="3" s="1"/>
  <c r="G793093" i="3"/>
  <c r="H793093" i="3" s="1"/>
  <c r="G793094" i="3"/>
  <c r="H793094" i="3" s="1"/>
  <c r="G793095" i="3"/>
  <c r="H793095" i="3" s="1"/>
  <c r="G793096" i="3"/>
  <c r="H793096" i="3" s="1"/>
  <c r="G793097" i="3"/>
  <c r="H793097" i="3" s="1"/>
  <c r="G793098" i="3"/>
  <c r="H793098" i="3" s="1"/>
  <c r="G793099" i="3"/>
  <c r="H793099" i="3" s="1"/>
  <c r="G793100" i="3"/>
  <c r="H793100" i="3" s="1"/>
  <c r="G793101" i="3"/>
  <c r="H793101" i="3" s="1"/>
  <c r="G793102" i="3"/>
  <c r="H793102" i="3" s="1"/>
  <c r="G793103" i="3"/>
  <c r="H793103" i="3" s="1"/>
  <c r="G793104" i="3"/>
  <c r="H793104" i="3" s="1"/>
  <c r="G793105" i="3"/>
  <c r="H793105" i="3" s="1"/>
  <c r="G793106" i="3"/>
  <c r="H793106" i="3" s="1"/>
  <c r="G793107" i="3"/>
  <c r="H793107" i="3" s="1"/>
  <c r="G793108" i="3"/>
  <c r="H793108" i="3" s="1"/>
  <c r="G793109" i="3"/>
  <c r="H793109" i="3" s="1"/>
  <c r="G793110" i="3"/>
  <c r="H793110" i="3" s="1"/>
  <c r="G793111" i="3"/>
  <c r="H793111" i="3" s="1"/>
  <c r="G793112" i="3"/>
  <c r="H793112" i="3" s="1"/>
  <c r="G793113" i="3"/>
  <c r="H793113" i="3" s="1"/>
  <c r="G793114" i="3"/>
  <c r="H793114" i="3" s="1"/>
  <c r="G793115" i="3"/>
  <c r="H793115" i="3" s="1"/>
  <c r="G793116" i="3"/>
  <c r="H793116" i="3" s="1"/>
  <c r="G793117" i="3"/>
  <c r="H793117" i="3" s="1"/>
  <c r="G793118" i="3"/>
  <c r="H793118" i="3" s="1"/>
  <c r="G793119" i="3"/>
  <c r="H793119" i="3" s="1"/>
  <c r="G793120" i="3"/>
  <c r="H793120" i="3" s="1"/>
  <c r="G793121" i="3"/>
  <c r="H793121" i="3" s="1"/>
  <c r="G793122" i="3"/>
  <c r="H793122" i="3" s="1"/>
  <c r="G793123" i="3"/>
  <c r="H793123" i="3" s="1"/>
  <c r="G793124" i="3"/>
  <c r="H793124" i="3" s="1"/>
  <c r="G793125" i="3"/>
  <c r="H793125" i="3" s="1"/>
  <c r="G793126" i="3"/>
  <c r="H793126" i="3" s="1"/>
  <c r="G793127" i="3"/>
  <c r="H793127" i="3" s="1"/>
  <c r="G793128" i="3"/>
  <c r="H793128" i="3" s="1"/>
  <c r="G793129" i="3"/>
  <c r="H793129" i="3" s="1"/>
  <c r="G793130" i="3"/>
  <c r="H793130" i="3" s="1"/>
  <c r="G793131" i="3"/>
  <c r="H793131" i="3" s="1"/>
  <c r="G793132" i="3"/>
  <c r="H793132" i="3" s="1"/>
  <c r="G793133" i="3"/>
  <c r="H793133" i="3" s="1"/>
  <c r="G793134" i="3"/>
  <c r="H793134" i="3" s="1"/>
  <c r="G793135" i="3"/>
  <c r="H793135" i="3" s="1"/>
  <c r="G793136" i="3"/>
  <c r="H793136" i="3" s="1"/>
  <c r="G793137" i="3"/>
  <c r="H793137" i="3" s="1"/>
  <c r="G793138" i="3"/>
  <c r="H793138" i="3" s="1"/>
  <c r="G793139" i="3"/>
  <c r="H793139" i="3" s="1"/>
  <c r="G793140" i="3"/>
  <c r="H793140" i="3" s="1"/>
  <c r="G793141" i="3"/>
  <c r="H793141" i="3" s="1"/>
  <c r="G793142" i="3"/>
  <c r="H793142" i="3" s="1"/>
  <c r="G793143" i="3"/>
  <c r="H793143" i="3" s="1"/>
  <c r="G793144" i="3"/>
  <c r="H793144" i="3" s="1"/>
  <c r="G793145" i="3"/>
  <c r="H793145" i="3" s="1"/>
  <c r="G793146" i="3"/>
  <c r="H793146" i="3" s="1"/>
  <c r="G793147" i="3"/>
  <c r="H793147" i="3" s="1"/>
  <c r="G793148" i="3"/>
  <c r="H793148" i="3" s="1"/>
  <c r="G793149" i="3"/>
  <c r="H793149" i="3" s="1"/>
  <c r="G793150" i="3"/>
  <c r="H793150" i="3" s="1"/>
  <c r="G793151" i="3"/>
  <c r="H793151" i="3" s="1"/>
  <c r="G793152" i="3"/>
  <c r="H793152" i="3" s="1"/>
  <c r="G793153" i="3"/>
  <c r="H793153" i="3" s="1"/>
  <c r="G793154" i="3"/>
  <c r="H793154" i="3" s="1"/>
  <c r="G793155" i="3"/>
  <c r="H793155" i="3" s="1"/>
  <c r="G793156" i="3"/>
  <c r="H793156" i="3" s="1"/>
  <c r="G793157" i="3"/>
  <c r="H793157" i="3" s="1"/>
  <c r="G793158" i="3"/>
  <c r="H793158" i="3" s="1"/>
  <c r="G793159" i="3"/>
  <c r="H793159" i="3" s="1"/>
  <c r="G793160" i="3"/>
  <c r="H793160" i="3" s="1"/>
  <c r="G793161" i="3"/>
  <c r="H793161" i="3" s="1"/>
  <c r="G793162" i="3"/>
  <c r="H793162" i="3" s="1"/>
  <c r="G793163" i="3"/>
  <c r="H793163" i="3" s="1"/>
  <c r="G793164" i="3"/>
  <c r="H793164" i="3" s="1"/>
  <c r="G793165" i="3"/>
  <c r="H793165" i="3" s="1"/>
  <c r="G793166" i="3"/>
  <c r="H793166" i="3" s="1"/>
  <c r="G793167" i="3"/>
  <c r="H793167" i="3" s="1"/>
  <c r="G793168" i="3"/>
  <c r="H793168" i="3" s="1"/>
  <c r="G793169" i="3"/>
  <c r="H793169" i="3" s="1"/>
  <c r="G793170" i="3"/>
  <c r="H793170" i="3" s="1"/>
  <c r="G793171" i="3"/>
  <c r="H793171" i="3" s="1"/>
  <c r="G793172" i="3"/>
  <c r="H793172" i="3" s="1"/>
  <c r="G793173" i="3"/>
  <c r="H793173" i="3" s="1"/>
  <c r="G793174" i="3"/>
  <c r="H793174" i="3" s="1"/>
  <c r="G793175" i="3"/>
  <c r="H793175" i="3" s="1"/>
  <c r="G793176" i="3"/>
  <c r="H793176" i="3" s="1"/>
  <c r="G793177" i="3"/>
  <c r="H793177" i="3" s="1"/>
  <c r="G793178" i="3"/>
  <c r="H793178" i="3" s="1"/>
  <c r="G793179" i="3"/>
  <c r="H793179" i="3" s="1"/>
  <c r="G793180" i="3"/>
  <c r="H793180" i="3" s="1"/>
  <c r="G793181" i="3"/>
  <c r="H793181" i="3" s="1"/>
  <c r="G793182" i="3"/>
  <c r="H793182" i="3" s="1"/>
  <c r="G793183" i="3"/>
  <c r="H793183" i="3" s="1"/>
  <c r="G793184" i="3"/>
  <c r="H793184" i="3" s="1"/>
  <c r="G793185" i="3"/>
  <c r="H793185" i="3" s="1"/>
  <c r="G793186" i="3"/>
  <c r="H793186" i="3" s="1"/>
  <c r="G793187" i="3"/>
  <c r="H793187" i="3" s="1"/>
  <c r="G793188" i="3"/>
  <c r="H793188" i="3" s="1"/>
  <c r="G793189" i="3"/>
  <c r="H793189" i="3" s="1"/>
  <c r="G793190" i="3"/>
  <c r="H793190" i="3" s="1"/>
  <c r="G793191" i="3"/>
  <c r="H793191" i="3" s="1"/>
  <c r="G793192" i="3"/>
  <c r="H793192" i="3" s="1"/>
  <c r="G793193" i="3"/>
  <c r="H793193" i="3" s="1"/>
  <c r="G793194" i="3"/>
  <c r="H793194" i="3" s="1"/>
  <c r="G793195" i="3"/>
  <c r="H793195" i="3" s="1"/>
  <c r="G793196" i="3"/>
  <c r="H793196" i="3" s="1"/>
  <c r="G793197" i="3"/>
  <c r="H793197" i="3" s="1"/>
  <c r="G793198" i="3"/>
  <c r="H793198" i="3" s="1"/>
  <c r="G793199" i="3"/>
  <c r="H793199" i="3" s="1"/>
  <c r="G793200" i="3"/>
  <c r="H793200" i="3" s="1"/>
  <c r="G793201" i="3"/>
  <c r="H793201" i="3" s="1"/>
  <c r="G793202" i="3"/>
  <c r="H793202" i="3" s="1"/>
  <c r="G793203" i="3"/>
  <c r="H793203" i="3" s="1"/>
  <c r="G793204" i="3"/>
  <c r="H793204" i="3" s="1"/>
  <c r="G793205" i="3"/>
  <c r="H793205" i="3" s="1"/>
  <c r="G793206" i="3"/>
  <c r="H793206" i="3" s="1"/>
  <c r="G793207" i="3"/>
  <c r="H793207" i="3" s="1"/>
  <c r="G793208" i="3"/>
  <c r="H793208" i="3" s="1"/>
  <c r="G793209" i="3"/>
  <c r="H793209" i="3" s="1"/>
  <c r="G793210" i="3"/>
  <c r="H793210" i="3" s="1"/>
  <c r="G793211" i="3"/>
  <c r="H793211" i="3" s="1"/>
  <c r="G793212" i="3"/>
  <c r="H793212" i="3" s="1"/>
  <c r="G793213" i="3"/>
  <c r="H793213" i="3" s="1"/>
  <c r="G793214" i="3"/>
  <c r="H793214" i="3" s="1"/>
  <c r="G793215" i="3"/>
  <c r="H793215" i="3" s="1"/>
  <c r="G793216" i="3"/>
  <c r="H793216" i="3" s="1"/>
  <c r="G793217" i="3"/>
  <c r="H793217" i="3" s="1"/>
  <c r="G793218" i="3"/>
  <c r="H793218" i="3" s="1"/>
  <c r="G793219" i="3"/>
  <c r="H793219" i="3" s="1"/>
  <c r="G793220" i="3"/>
  <c r="H793220" i="3" s="1"/>
  <c r="G793221" i="3"/>
  <c r="H793221" i="3" s="1"/>
  <c r="G793222" i="3"/>
  <c r="H793222" i="3" s="1"/>
  <c r="G793223" i="3"/>
  <c r="H793223" i="3" s="1"/>
  <c r="G793224" i="3"/>
  <c r="H793224" i="3" s="1"/>
  <c r="G793225" i="3"/>
  <c r="H793225" i="3" s="1"/>
  <c r="G793226" i="3"/>
  <c r="H793226" i="3" s="1"/>
  <c r="G793227" i="3"/>
  <c r="H793227" i="3" s="1"/>
  <c r="G793228" i="3"/>
  <c r="H793228" i="3" s="1"/>
  <c r="G793229" i="3"/>
  <c r="H793229" i="3" s="1"/>
  <c r="G793230" i="3"/>
  <c r="H793230" i="3" s="1"/>
  <c r="G793231" i="3"/>
  <c r="H793231" i="3" s="1"/>
  <c r="G793232" i="3"/>
  <c r="H793232" i="3" s="1"/>
  <c r="G793233" i="3"/>
  <c r="H793233" i="3" s="1"/>
  <c r="G793234" i="3"/>
  <c r="H793234" i="3" s="1"/>
  <c r="G793235" i="3"/>
  <c r="H793235" i="3" s="1"/>
  <c r="G793236" i="3"/>
  <c r="H793236" i="3" s="1"/>
  <c r="G793237" i="3"/>
  <c r="H793237" i="3" s="1"/>
  <c r="G793238" i="3"/>
  <c r="H793238" i="3" s="1"/>
  <c r="G793239" i="3"/>
  <c r="H793239" i="3" s="1"/>
  <c r="G793240" i="3"/>
  <c r="H793240" i="3" s="1"/>
  <c r="G793241" i="3"/>
  <c r="H793241" i="3" s="1"/>
  <c r="G793242" i="3"/>
  <c r="H793242" i="3" s="1"/>
  <c r="G793243" i="3"/>
  <c r="H793243" i="3" s="1"/>
  <c r="G793244" i="3"/>
  <c r="H793244" i="3" s="1"/>
  <c r="G793245" i="3"/>
  <c r="H793245" i="3" s="1"/>
  <c r="G793246" i="3"/>
  <c r="H793246" i="3" s="1"/>
  <c r="G793247" i="3"/>
  <c r="H793247" i="3" s="1"/>
  <c r="G793248" i="3"/>
  <c r="H793248" i="3" s="1"/>
  <c r="G793249" i="3"/>
  <c r="H793249" i="3" s="1"/>
  <c r="G793250" i="3"/>
  <c r="H793250" i="3" s="1"/>
  <c r="G793251" i="3"/>
  <c r="H793251" i="3" s="1"/>
  <c r="G793252" i="3"/>
  <c r="H793252" i="3" s="1"/>
  <c r="G793253" i="3"/>
  <c r="H793253" i="3" s="1"/>
  <c r="G793254" i="3"/>
  <c r="H793254" i="3" s="1"/>
  <c r="G793255" i="3"/>
  <c r="H793255" i="3" s="1"/>
  <c r="G793256" i="3"/>
  <c r="H793256" i="3" s="1"/>
  <c r="G793257" i="3"/>
  <c r="H793257" i="3" s="1"/>
  <c r="G793258" i="3"/>
  <c r="H793258" i="3" s="1"/>
  <c r="G793259" i="3"/>
  <c r="H793259" i="3" s="1"/>
  <c r="G793260" i="3"/>
  <c r="H793260" i="3" s="1"/>
  <c r="G793261" i="3"/>
  <c r="H793261" i="3" s="1"/>
  <c r="G793262" i="3"/>
  <c r="H793262" i="3" s="1"/>
  <c r="G793263" i="3"/>
  <c r="H793263" i="3" s="1"/>
  <c r="G793264" i="3"/>
  <c r="H793264" i="3" s="1"/>
  <c r="G793265" i="3"/>
  <c r="H793265" i="3" s="1"/>
  <c r="G793266" i="3"/>
  <c r="H793266" i="3" s="1"/>
  <c r="G793267" i="3"/>
  <c r="H793267" i="3" s="1"/>
  <c r="G793268" i="3"/>
  <c r="H793268" i="3" s="1"/>
  <c r="G793269" i="3"/>
  <c r="H793269" i="3" s="1"/>
  <c r="G793270" i="3"/>
  <c r="H793270" i="3" s="1"/>
  <c r="G793271" i="3"/>
  <c r="H793271" i="3" s="1"/>
  <c r="G793272" i="3"/>
  <c r="H793272" i="3" s="1"/>
  <c r="G793273" i="3"/>
  <c r="H793273" i="3" s="1"/>
  <c r="G793274" i="3"/>
  <c r="H793274" i="3" s="1"/>
  <c r="G793275" i="3"/>
  <c r="H793275" i="3" s="1"/>
  <c r="G793276" i="3"/>
  <c r="H793276" i="3" s="1"/>
  <c r="G793277" i="3"/>
  <c r="H793277" i="3" s="1"/>
  <c r="G793278" i="3"/>
  <c r="H793278" i="3" s="1"/>
  <c r="G793279" i="3"/>
  <c r="H793279" i="3" s="1"/>
  <c r="G793280" i="3"/>
  <c r="H793280" i="3" s="1"/>
  <c r="G793281" i="3"/>
  <c r="H793281" i="3" s="1"/>
  <c r="G793282" i="3"/>
  <c r="H793282" i="3" s="1"/>
  <c r="G793283" i="3"/>
  <c r="H793283" i="3" s="1"/>
  <c r="G793284" i="3"/>
  <c r="H793284" i="3" s="1"/>
  <c r="G793285" i="3"/>
  <c r="H793285" i="3" s="1"/>
  <c r="G793286" i="3"/>
  <c r="H793286" i="3" s="1"/>
  <c r="G793287" i="3"/>
  <c r="H793287" i="3" s="1"/>
  <c r="G793288" i="3"/>
  <c r="H793288" i="3" s="1"/>
  <c r="G793289" i="3"/>
  <c r="H793289" i="3" s="1"/>
  <c r="G793290" i="3"/>
  <c r="H793290" i="3" s="1"/>
  <c r="G793291" i="3"/>
  <c r="H793291" i="3" s="1"/>
  <c r="G793292" i="3"/>
  <c r="H793292" i="3" s="1"/>
  <c r="G793293" i="3"/>
  <c r="H793293" i="3" s="1"/>
  <c r="G793294" i="3"/>
  <c r="H793294" i="3" s="1"/>
  <c r="G793295" i="3"/>
  <c r="H793295" i="3" s="1"/>
  <c r="G793296" i="3"/>
  <c r="H793296" i="3" s="1"/>
  <c r="G793297" i="3"/>
  <c r="H793297" i="3" s="1"/>
  <c r="G793298" i="3"/>
  <c r="H793298" i="3" s="1"/>
  <c r="G793299" i="3"/>
  <c r="H793299" i="3" s="1"/>
  <c r="G793300" i="3"/>
  <c r="H793300" i="3" s="1"/>
  <c r="G793301" i="3"/>
  <c r="H793301" i="3" s="1"/>
  <c r="G793302" i="3"/>
  <c r="H793302" i="3" s="1"/>
  <c r="G793303" i="3"/>
  <c r="H793303" i="3" s="1"/>
  <c r="G793304" i="3"/>
  <c r="H793304" i="3" s="1"/>
  <c r="G793305" i="3"/>
  <c r="H793305" i="3" s="1"/>
  <c r="G793306" i="3"/>
  <c r="H793306" i="3" s="1"/>
  <c r="G793307" i="3"/>
  <c r="H793307" i="3" s="1"/>
  <c r="G793308" i="3"/>
  <c r="H793308" i="3" s="1"/>
  <c r="G793309" i="3"/>
  <c r="H793309" i="3" s="1"/>
  <c r="G793310" i="3"/>
  <c r="H793310" i="3" s="1"/>
  <c r="G793311" i="3"/>
  <c r="H793311" i="3" s="1"/>
  <c r="G793312" i="3"/>
  <c r="H793312" i="3" s="1"/>
  <c r="G793313" i="3"/>
  <c r="H793313" i="3" s="1"/>
  <c r="G793314" i="3"/>
  <c r="H793314" i="3" s="1"/>
  <c r="G793315" i="3"/>
  <c r="H793315" i="3" s="1"/>
  <c r="G793316" i="3"/>
  <c r="H793316" i="3" s="1"/>
  <c r="G793317" i="3"/>
  <c r="H793317" i="3" s="1"/>
  <c r="G793318" i="3"/>
  <c r="H793318" i="3" s="1"/>
  <c r="G793319" i="3"/>
  <c r="H793319" i="3" s="1"/>
  <c r="G793320" i="3"/>
  <c r="H793320" i="3" s="1"/>
  <c r="G793321" i="3"/>
  <c r="H793321" i="3" s="1"/>
  <c r="G793322" i="3"/>
  <c r="H793322" i="3" s="1"/>
  <c r="G793323" i="3"/>
  <c r="H793323" i="3" s="1"/>
  <c r="G793324" i="3"/>
  <c r="H793324" i="3" s="1"/>
  <c r="G793325" i="3"/>
  <c r="H793325" i="3" s="1"/>
  <c r="G793326" i="3"/>
  <c r="H793326" i="3" s="1"/>
  <c r="G793327" i="3"/>
  <c r="H793327" i="3" s="1"/>
  <c r="G793328" i="3"/>
  <c r="H793328" i="3" s="1"/>
  <c r="G793329" i="3"/>
  <c r="H793329" i="3" s="1"/>
  <c r="G793330" i="3"/>
  <c r="H793330" i="3" s="1"/>
  <c r="G793331" i="3"/>
  <c r="H793331" i="3" s="1"/>
  <c r="G793332" i="3"/>
  <c r="H793332" i="3" s="1"/>
  <c r="G793333" i="3"/>
  <c r="H793333" i="3" s="1"/>
  <c r="G793334" i="3"/>
  <c r="H793334" i="3" s="1"/>
  <c r="G793335" i="3"/>
  <c r="H793335" i="3" s="1"/>
  <c r="G793336" i="3"/>
  <c r="H793336" i="3" s="1"/>
  <c r="G793337" i="3"/>
  <c r="H793337" i="3" s="1"/>
  <c r="G793338" i="3"/>
  <c r="H793338" i="3" s="1"/>
  <c r="G793339" i="3"/>
  <c r="H793339" i="3" s="1"/>
  <c r="G793340" i="3"/>
  <c r="H793340" i="3" s="1"/>
  <c r="G793341" i="3"/>
  <c r="H793341" i="3" s="1"/>
  <c r="G793342" i="3"/>
  <c r="H793342" i="3" s="1"/>
  <c r="G793343" i="3"/>
  <c r="H793343" i="3" s="1"/>
  <c r="G793344" i="3"/>
  <c r="H793344" i="3" s="1"/>
  <c r="G793345" i="3"/>
  <c r="H793345" i="3" s="1"/>
  <c r="G793346" i="3"/>
  <c r="H793346" i="3" s="1"/>
  <c r="G793347" i="3"/>
  <c r="H793347" i="3" s="1"/>
  <c r="G793348" i="3"/>
  <c r="H793348" i="3" s="1"/>
  <c r="G793349" i="3"/>
  <c r="H793349" i="3" s="1"/>
  <c r="G793350" i="3"/>
  <c r="H793350" i="3" s="1"/>
  <c r="G793351" i="3"/>
  <c r="H793351" i="3" s="1"/>
  <c r="G793352" i="3"/>
  <c r="H793352" i="3" s="1"/>
  <c r="G793353" i="3"/>
  <c r="H793353" i="3" s="1"/>
  <c r="G793354" i="3"/>
  <c r="H793354" i="3" s="1"/>
  <c r="G793355" i="3"/>
  <c r="H793355" i="3" s="1"/>
  <c r="G793356" i="3"/>
  <c r="H793356" i="3" s="1"/>
  <c r="G793357" i="3"/>
  <c r="H793357" i="3" s="1"/>
  <c r="G793358" i="3"/>
  <c r="H793358" i="3" s="1"/>
  <c r="G793359" i="3"/>
  <c r="H793359" i="3" s="1"/>
  <c r="G793360" i="3"/>
  <c r="H793360" i="3" s="1"/>
  <c r="G793361" i="3"/>
  <c r="H793361" i="3" s="1"/>
  <c r="G793362" i="3"/>
  <c r="H793362" i="3" s="1"/>
  <c r="G793363" i="3"/>
  <c r="H793363" i="3" s="1"/>
  <c r="G793364" i="3"/>
  <c r="H793364" i="3" s="1"/>
  <c r="G793365" i="3"/>
  <c r="H793365" i="3" s="1"/>
  <c r="G793366" i="3"/>
  <c r="H793366" i="3" s="1"/>
  <c r="G793367" i="3"/>
  <c r="H793367" i="3" s="1"/>
  <c r="G793368" i="3"/>
  <c r="H793368" i="3" s="1"/>
  <c r="G793369" i="3"/>
  <c r="H793369" i="3" s="1"/>
  <c r="G793370" i="3"/>
  <c r="H793370" i="3" s="1"/>
  <c r="G793371" i="3"/>
  <c r="H793371" i="3" s="1"/>
  <c r="G793372" i="3"/>
  <c r="H793372" i="3" s="1"/>
  <c r="G793373" i="3"/>
  <c r="H793373" i="3" s="1"/>
  <c r="G793374" i="3"/>
  <c r="H793374" i="3" s="1"/>
  <c r="G793375" i="3"/>
  <c r="H793375" i="3" s="1"/>
  <c r="G793376" i="3"/>
  <c r="H793376" i="3" s="1"/>
  <c r="G793377" i="3"/>
  <c r="H793377" i="3" s="1"/>
  <c r="G793378" i="3"/>
  <c r="H793378" i="3" s="1"/>
  <c r="G793379" i="3"/>
  <c r="H793379" i="3" s="1"/>
  <c r="G793380" i="3"/>
  <c r="H793380" i="3" s="1"/>
  <c r="G793381" i="3"/>
  <c r="H793381" i="3" s="1"/>
  <c r="G793382" i="3"/>
  <c r="H793382" i="3" s="1"/>
  <c r="G793383" i="3"/>
  <c r="H793383" i="3" s="1"/>
  <c r="G793384" i="3"/>
  <c r="H793384" i="3" s="1"/>
  <c r="G793385" i="3"/>
  <c r="H793385" i="3" s="1"/>
  <c r="G793386" i="3"/>
  <c r="H793386" i="3" s="1"/>
  <c r="G793387" i="3"/>
  <c r="H793387" i="3" s="1"/>
  <c r="G793388" i="3"/>
  <c r="H793388" i="3" s="1"/>
  <c r="G793389" i="3"/>
  <c r="H793389" i="3" s="1"/>
  <c r="G793390" i="3"/>
  <c r="H793390" i="3" s="1"/>
  <c r="G793391" i="3"/>
  <c r="H793391" i="3" s="1"/>
  <c r="G793392" i="3"/>
  <c r="H793392" i="3" s="1"/>
  <c r="G793393" i="3"/>
  <c r="H793393" i="3" s="1"/>
  <c r="G793394" i="3"/>
  <c r="H793394" i="3" s="1"/>
  <c r="G793395" i="3"/>
  <c r="H793395" i="3" s="1"/>
  <c r="G793396" i="3"/>
  <c r="H793396" i="3" s="1"/>
  <c r="G793397" i="3"/>
  <c r="H793397" i="3" s="1"/>
  <c r="G793398" i="3"/>
  <c r="H793398" i="3" s="1"/>
  <c r="G793399" i="3"/>
  <c r="H793399" i="3" s="1"/>
  <c r="G793400" i="3"/>
  <c r="H793400" i="3" s="1"/>
  <c r="G793401" i="3"/>
  <c r="H793401" i="3" s="1"/>
  <c r="G793402" i="3"/>
  <c r="H793402" i="3" s="1"/>
  <c r="G793403" i="3"/>
  <c r="H793403" i="3" s="1"/>
  <c r="G793404" i="3"/>
  <c r="H793404" i="3" s="1"/>
  <c r="G793405" i="3"/>
  <c r="H793405" i="3" s="1"/>
  <c r="G793406" i="3"/>
  <c r="H793406" i="3" s="1"/>
  <c r="G793407" i="3"/>
  <c r="H793407" i="3" s="1"/>
  <c r="G793408" i="3"/>
  <c r="H793408" i="3" s="1"/>
  <c r="G793409" i="3"/>
  <c r="H793409" i="3" s="1"/>
  <c r="G793410" i="3"/>
  <c r="H793410" i="3" s="1"/>
  <c r="G793411" i="3"/>
  <c r="H793411" i="3" s="1"/>
  <c r="G793412" i="3"/>
  <c r="H793412" i="3" s="1"/>
  <c r="G793413" i="3"/>
  <c r="H793413" i="3" s="1"/>
  <c r="G793414" i="3"/>
  <c r="H793414" i="3" s="1"/>
  <c r="G793415" i="3"/>
  <c r="H793415" i="3" s="1"/>
  <c r="G793416" i="3"/>
  <c r="H793416" i="3" s="1"/>
  <c r="G793417" i="3"/>
  <c r="H793417" i="3" s="1"/>
  <c r="G793418" i="3"/>
  <c r="H793418" i="3" s="1"/>
  <c r="G793419" i="3"/>
  <c r="H793419" i="3" s="1"/>
  <c r="G793420" i="3"/>
  <c r="H793420" i="3" s="1"/>
  <c r="G793421" i="3"/>
  <c r="H793421" i="3" s="1"/>
  <c r="G793422" i="3"/>
  <c r="H793422" i="3" s="1"/>
  <c r="G793423" i="3"/>
  <c r="H793423" i="3" s="1"/>
  <c r="G793424" i="3"/>
  <c r="H793424" i="3" s="1"/>
  <c r="G793425" i="3"/>
  <c r="H793425" i="3" s="1"/>
  <c r="G793426" i="3"/>
  <c r="H793426" i="3" s="1"/>
  <c r="G793427" i="3"/>
  <c r="H793427" i="3" s="1"/>
  <c r="G793428" i="3"/>
  <c r="H793428" i="3" s="1"/>
  <c r="G793429" i="3"/>
  <c r="H793429" i="3" s="1"/>
  <c r="G793430" i="3"/>
  <c r="H793430" i="3" s="1"/>
  <c r="G793431" i="3"/>
  <c r="H793431" i="3" s="1"/>
  <c r="G793432" i="3"/>
  <c r="H793432" i="3" s="1"/>
  <c r="G793433" i="3"/>
  <c r="H793433" i="3" s="1"/>
  <c r="G793434" i="3"/>
  <c r="H793434" i="3" s="1"/>
  <c r="G793435" i="3"/>
  <c r="H793435" i="3" s="1"/>
  <c r="G793436" i="3"/>
  <c r="H793436" i="3" s="1"/>
  <c r="G793437" i="3"/>
  <c r="H793437" i="3" s="1"/>
  <c r="G793438" i="3"/>
  <c r="H793438" i="3" s="1"/>
  <c r="G793439" i="3"/>
  <c r="H793439" i="3" s="1"/>
  <c r="G793440" i="3"/>
  <c r="H793440" i="3" s="1"/>
  <c r="G793441" i="3"/>
  <c r="H793441" i="3" s="1"/>
  <c r="G793442" i="3"/>
  <c r="H793442" i="3" s="1"/>
  <c r="G793443" i="3"/>
  <c r="H793443" i="3" s="1"/>
  <c r="G793444" i="3"/>
  <c r="H793444" i="3" s="1"/>
  <c r="G793445" i="3"/>
  <c r="H793445" i="3" s="1"/>
  <c r="G793446" i="3"/>
  <c r="H793446" i="3" s="1"/>
  <c r="G793447" i="3"/>
  <c r="H793447" i="3" s="1"/>
  <c r="G793448" i="3"/>
  <c r="H793448" i="3" s="1"/>
  <c r="G793449" i="3"/>
  <c r="H793449" i="3" s="1"/>
  <c r="G793450" i="3"/>
  <c r="H793450" i="3" s="1"/>
  <c r="G793451" i="3"/>
  <c r="H793451" i="3" s="1"/>
  <c r="G793452" i="3"/>
  <c r="H793452" i="3" s="1"/>
  <c r="G793453" i="3"/>
  <c r="H793453" i="3" s="1"/>
  <c r="G793454" i="3"/>
  <c r="H793454" i="3" s="1"/>
  <c r="G793455" i="3"/>
  <c r="H793455" i="3" s="1"/>
  <c r="G793456" i="3"/>
  <c r="H793456" i="3" s="1"/>
  <c r="G793457" i="3"/>
  <c r="H793457" i="3" s="1"/>
  <c r="G793458" i="3"/>
  <c r="H793458" i="3" s="1"/>
  <c r="G793459" i="3"/>
  <c r="H793459" i="3" s="1"/>
  <c r="G793460" i="3"/>
  <c r="H793460" i="3" s="1"/>
  <c r="G793461" i="3"/>
  <c r="H793461" i="3" s="1"/>
  <c r="G793462" i="3"/>
  <c r="H793462" i="3" s="1"/>
  <c r="G793463" i="3"/>
  <c r="H793463" i="3" s="1"/>
  <c r="G793464" i="3"/>
  <c r="H793464" i="3" s="1"/>
  <c r="G793465" i="3"/>
  <c r="H793465" i="3" s="1"/>
  <c r="G793466" i="3"/>
  <c r="H793466" i="3" s="1"/>
  <c r="G793467" i="3"/>
  <c r="H793467" i="3" s="1"/>
  <c r="G793468" i="3"/>
  <c r="H793468" i="3" s="1"/>
  <c r="G793469" i="3"/>
  <c r="H793469" i="3" s="1"/>
  <c r="G793470" i="3"/>
  <c r="H793470" i="3" s="1"/>
  <c r="G793471" i="3"/>
  <c r="H793471" i="3" s="1"/>
  <c r="G793472" i="3"/>
  <c r="H793472" i="3" s="1"/>
  <c r="G793473" i="3"/>
  <c r="H793473" i="3" s="1"/>
  <c r="G793474" i="3"/>
  <c r="H793474" i="3" s="1"/>
  <c r="G793475" i="3"/>
  <c r="H793475" i="3" s="1"/>
  <c r="G793476" i="3"/>
  <c r="H793476" i="3" s="1"/>
  <c r="G793477" i="3"/>
  <c r="H793477" i="3" s="1"/>
  <c r="G793478" i="3"/>
  <c r="H793478" i="3" s="1"/>
  <c r="G793479" i="3"/>
  <c r="H793479" i="3" s="1"/>
  <c r="G793480" i="3"/>
  <c r="H793480" i="3" s="1"/>
  <c r="G793481" i="3"/>
  <c r="H793481" i="3" s="1"/>
  <c r="G793482" i="3"/>
  <c r="H793482" i="3" s="1"/>
  <c r="G793483" i="3"/>
  <c r="H793483" i="3" s="1"/>
  <c r="G793484" i="3"/>
  <c r="H793484" i="3" s="1"/>
  <c r="G793485" i="3"/>
  <c r="H793485" i="3" s="1"/>
  <c r="G793486" i="3"/>
  <c r="H793486" i="3" s="1"/>
  <c r="G793487" i="3"/>
  <c r="H793487" i="3" s="1"/>
  <c r="G793488" i="3"/>
  <c r="H793488" i="3" s="1"/>
  <c r="G793489" i="3"/>
  <c r="H793489" i="3" s="1"/>
  <c r="G793490" i="3"/>
  <c r="H793490" i="3" s="1"/>
  <c r="G793491" i="3"/>
  <c r="H793491" i="3" s="1"/>
  <c r="G793492" i="3"/>
  <c r="H793492" i="3" s="1"/>
  <c r="G793493" i="3"/>
  <c r="H793493" i="3" s="1"/>
  <c r="G793494" i="3"/>
  <c r="H793494" i="3" s="1"/>
  <c r="G793495" i="3"/>
  <c r="H793495" i="3" s="1"/>
  <c r="G793496" i="3"/>
  <c r="H793496" i="3" s="1"/>
  <c r="G793497" i="3"/>
  <c r="H793497" i="3" s="1"/>
  <c r="G793498" i="3"/>
  <c r="H793498" i="3" s="1"/>
  <c r="G793499" i="3"/>
  <c r="H793499" i="3" s="1"/>
  <c r="G793500" i="3"/>
  <c r="H793500" i="3" s="1"/>
  <c r="G793501" i="3"/>
  <c r="H793501" i="3" s="1"/>
  <c r="G793502" i="3"/>
  <c r="H793502" i="3" s="1"/>
  <c r="G793503" i="3"/>
  <c r="H793503" i="3" s="1"/>
  <c r="G793504" i="3"/>
  <c r="H793504" i="3" s="1"/>
  <c r="G793505" i="3"/>
  <c r="H793505" i="3" s="1"/>
  <c r="G793506" i="3"/>
  <c r="H793506" i="3" s="1"/>
  <c r="G793507" i="3"/>
  <c r="H793507" i="3" s="1"/>
  <c r="G793508" i="3"/>
  <c r="H793508" i="3" s="1"/>
  <c r="G793509" i="3"/>
  <c r="H793509" i="3" s="1"/>
  <c r="G793510" i="3"/>
  <c r="H793510" i="3" s="1"/>
  <c r="G793511" i="3"/>
  <c r="H793511" i="3" s="1"/>
  <c r="G793512" i="3"/>
  <c r="H793512" i="3" s="1"/>
  <c r="G793513" i="3"/>
  <c r="H793513" i="3" s="1"/>
  <c r="G793514" i="3"/>
  <c r="H793514" i="3" s="1"/>
  <c r="G793515" i="3"/>
  <c r="H793515" i="3" s="1"/>
  <c r="G793516" i="3"/>
  <c r="H793516" i="3" s="1"/>
  <c r="G793517" i="3"/>
  <c r="H793517" i="3" s="1"/>
  <c r="G793518" i="3"/>
  <c r="H793518" i="3" s="1"/>
  <c r="G793519" i="3"/>
  <c r="H793519" i="3" s="1"/>
  <c r="G793520" i="3"/>
  <c r="H793520" i="3" s="1"/>
  <c r="G793521" i="3"/>
  <c r="H793521" i="3" s="1"/>
  <c r="G793522" i="3"/>
  <c r="H793522" i="3" s="1"/>
  <c r="G793523" i="3"/>
  <c r="H793523" i="3" s="1"/>
  <c r="G793524" i="3"/>
  <c r="H793524" i="3" s="1"/>
  <c r="G793525" i="3"/>
  <c r="H793525" i="3" s="1"/>
  <c r="G793526" i="3"/>
  <c r="H793526" i="3" s="1"/>
  <c r="G793527" i="3"/>
  <c r="H793527" i="3" s="1"/>
  <c r="G793528" i="3"/>
  <c r="H793528" i="3" s="1"/>
  <c r="G793529" i="3"/>
  <c r="H793529" i="3" s="1"/>
  <c r="G793530" i="3"/>
  <c r="H793530" i="3" s="1"/>
  <c r="G793531" i="3"/>
  <c r="H793531" i="3" s="1"/>
  <c r="G793532" i="3"/>
  <c r="H793532" i="3" s="1"/>
  <c r="G793533" i="3"/>
  <c r="H793533" i="3" s="1"/>
  <c r="G793534" i="3"/>
  <c r="H793534" i="3" s="1"/>
  <c r="G793535" i="3"/>
  <c r="H793535" i="3" s="1"/>
  <c r="G793536" i="3"/>
  <c r="H793536" i="3" s="1"/>
  <c r="G793537" i="3"/>
  <c r="H793537" i="3" s="1"/>
  <c r="G793538" i="3"/>
  <c r="H793538" i="3" s="1"/>
  <c r="G793539" i="3"/>
  <c r="H793539" i="3" s="1"/>
  <c r="G793540" i="3"/>
  <c r="H793540" i="3" s="1"/>
  <c r="G793541" i="3"/>
  <c r="H793541" i="3" s="1"/>
  <c r="G793542" i="3"/>
  <c r="H793542" i="3" s="1"/>
  <c r="G793543" i="3"/>
  <c r="H793543" i="3" s="1"/>
  <c r="G793544" i="3"/>
  <c r="H793544" i="3" s="1"/>
  <c r="G793545" i="3"/>
  <c r="H793545" i="3" s="1"/>
  <c r="G793546" i="3"/>
  <c r="H793546" i="3" s="1"/>
  <c r="G793547" i="3"/>
  <c r="H793547" i="3" s="1"/>
  <c r="G793548" i="3"/>
  <c r="H793548" i="3" s="1"/>
  <c r="G793549" i="3"/>
  <c r="H793549" i="3" s="1"/>
  <c r="G793550" i="3"/>
  <c r="H793550" i="3" s="1"/>
  <c r="G793551" i="3"/>
  <c r="H793551" i="3" s="1"/>
  <c r="G793552" i="3"/>
  <c r="H793552" i="3" s="1"/>
  <c r="G793553" i="3"/>
  <c r="H793553" i="3" s="1"/>
  <c r="G793554" i="3"/>
  <c r="H793554" i="3" s="1"/>
  <c r="G793555" i="3"/>
  <c r="H793555" i="3" s="1"/>
  <c r="G793556" i="3"/>
  <c r="H793556" i="3" s="1"/>
  <c r="G793557" i="3"/>
  <c r="H793557" i="3" s="1"/>
  <c r="G793558" i="3"/>
  <c r="H793558" i="3" s="1"/>
  <c r="G793559" i="3"/>
  <c r="H793559" i="3" s="1"/>
  <c r="G793560" i="3"/>
  <c r="H793560" i="3" s="1"/>
  <c r="G793561" i="3"/>
  <c r="H793561" i="3" s="1"/>
  <c r="G793562" i="3"/>
  <c r="H793562" i="3" s="1"/>
  <c r="G793563" i="3"/>
  <c r="H793563" i="3" s="1"/>
  <c r="G793564" i="3"/>
  <c r="H793564" i="3" s="1"/>
  <c r="G793565" i="3"/>
  <c r="H793565" i="3" s="1"/>
  <c r="G793566" i="3"/>
  <c r="H793566" i="3" s="1"/>
  <c r="G793567" i="3"/>
  <c r="H793567" i="3" s="1"/>
  <c r="G793568" i="3"/>
  <c r="H793568" i="3" s="1"/>
  <c r="G793569" i="3"/>
  <c r="H793569" i="3" s="1"/>
  <c r="G793570" i="3"/>
  <c r="H793570" i="3" s="1"/>
  <c r="G793571" i="3"/>
  <c r="H793571" i="3" s="1"/>
  <c r="G793572" i="3"/>
  <c r="H793572" i="3" s="1"/>
  <c r="G793573" i="3"/>
  <c r="H793573" i="3" s="1"/>
  <c r="G793574" i="3"/>
  <c r="H793574" i="3" s="1"/>
  <c r="G793575" i="3"/>
  <c r="H793575" i="3" s="1"/>
  <c r="G793576" i="3"/>
  <c r="H793576" i="3" s="1"/>
  <c r="G793577" i="3"/>
  <c r="H793577" i="3" s="1"/>
  <c r="G793578" i="3"/>
  <c r="H793578" i="3" s="1"/>
  <c r="G793579" i="3"/>
  <c r="H793579" i="3" s="1"/>
  <c r="G793580" i="3"/>
  <c r="H793580" i="3" s="1"/>
  <c r="G793581" i="3"/>
  <c r="H793581" i="3" s="1"/>
  <c r="G793582" i="3"/>
  <c r="H793582" i="3" s="1"/>
  <c r="G793583" i="3"/>
  <c r="H793583" i="3" s="1"/>
  <c r="G793584" i="3"/>
  <c r="H793584" i="3" s="1"/>
  <c r="G793585" i="3"/>
  <c r="H793585" i="3" s="1"/>
  <c r="G793586" i="3"/>
  <c r="H793586" i="3" s="1"/>
  <c r="G793587" i="3"/>
  <c r="H793587" i="3" s="1"/>
  <c r="G793588" i="3"/>
  <c r="H793588" i="3" s="1"/>
  <c r="G793589" i="3"/>
  <c r="H793589" i="3" s="1"/>
  <c r="G793590" i="3"/>
  <c r="H793590" i="3" s="1"/>
  <c r="G793591" i="3"/>
  <c r="H793591" i="3" s="1"/>
  <c r="G793592" i="3"/>
  <c r="H793592" i="3" s="1"/>
  <c r="G793593" i="3"/>
  <c r="H793593" i="3" s="1"/>
  <c r="G793594" i="3"/>
  <c r="H793594" i="3" s="1"/>
  <c r="G793595" i="3"/>
  <c r="H793595" i="3" s="1"/>
  <c r="G793596" i="3"/>
  <c r="H793596" i="3" s="1"/>
  <c r="G793597" i="3"/>
  <c r="H793597" i="3" s="1"/>
  <c r="G793598" i="3"/>
  <c r="H793598" i="3" s="1"/>
  <c r="G793599" i="3"/>
  <c r="H793599" i="3" s="1"/>
  <c r="G793600" i="3"/>
  <c r="H793600" i="3" s="1"/>
  <c r="G793601" i="3"/>
  <c r="H793601" i="3" s="1"/>
  <c r="G793602" i="3"/>
  <c r="H793602" i="3" s="1"/>
  <c r="G793603" i="3"/>
  <c r="H793603" i="3" s="1"/>
  <c r="G793604" i="3"/>
  <c r="H793604" i="3" s="1"/>
  <c r="G793605" i="3"/>
  <c r="H793605" i="3" s="1"/>
  <c r="G793606" i="3"/>
  <c r="H793606" i="3" s="1"/>
  <c r="G793607" i="3"/>
  <c r="H793607" i="3" s="1"/>
  <c r="G793608" i="3"/>
  <c r="H793608" i="3" s="1"/>
  <c r="G793609" i="3"/>
  <c r="H793609" i="3" s="1"/>
  <c r="G793610" i="3"/>
  <c r="H793610" i="3" s="1"/>
  <c r="G793611" i="3"/>
  <c r="H793611" i="3" s="1"/>
  <c r="G793612" i="3"/>
  <c r="H793612" i="3" s="1"/>
  <c r="G793613" i="3"/>
  <c r="H793613" i="3" s="1"/>
  <c r="G793614" i="3"/>
  <c r="H793614" i="3" s="1"/>
  <c r="G793615" i="3"/>
  <c r="H793615" i="3" s="1"/>
  <c r="G793616" i="3"/>
  <c r="H793616" i="3" s="1"/>
  <c r="G793617" i="3"/>
  <c r="H793617" i="3" s="1"/>
  <c r="G793618" i="3"/>
  <c r="H793618" i="3" s="1"/>
  <c r="G793619" i="3"/>
  <c r="H793619" i="3" s="1"/>
  <c r="G793620" i="3"/>
  <c r="H793620" i="3" s="1"/>
  <c r="G793621" i="3"/>
  <c r="H793621" i="3" s="1"/>
  <c r="G793622" i="3"/>
  <c r="H793622" i="3" s="1"/>
  <c r="G793623" i="3"/>
  <c r="H793623" i="3" s="1"/>
  <c r="G793624" i="3"/>
  <c r="H793624" i="3" s="1"/>
  <c r="G793625" i="3"/>
  <c r="H793625" i="3" s="1"/>
  <c r="G793626" i="3"/>
  <c r="H793626" i="3" s="1"/>
  <c r="G793627" i="3"/>
  <c r="H793627" i="3" s="1"/>
  <c r="G793628" i="3"/>
  <c r="H793628" i="3" s="1"/>
  <c r="G793629" i="3"/>
  <c r="H793629" i="3" s="1"/>
  <c r="G793630" i="3"/>
  <c r="H793630" i="3" s="1"/>
  <c r="G793631" i="3"/>
  <c r="H793631" i="3" s="1"/>
  <c r="G793632" i="3"/>
  <c r="H793632" i="3" s="1"/>
  <c r="G793633" i="3"/>
  <c r="H793633" i="3" s="1"/>
  <c r="G793634" i="3"/>
  <c r="H793634" i="3" s="1"/>
  <c r="G793635" i="3"/>
  <c r="H793635" i="3" s="1"/>
  <c r="G793636" i="3"/>
  <c r="H793636" i="3" s="1"/>
  <c r="G793637" i="3"/>
  <c r="H793637" i="3" s="1"/>
  <c r="G793638" i="3"/>
  <c r="H793638" i="3" s="1"/>
  <c r="G793639" i="3"/>
  <c r="H793639" i="3" s="1"/>
  <c r="G793640" i="3"/>
  <c r="H793640" i="3" s="1"/>
  <c r="G793641" i="3"/>
  <c r="H793641" i="3" s="1"/>
  <c r="G793642" i="3"/>
  <c r="H793642" i="3" s="1"/>
  <c r="G793643" i="3"/>
  <c r="H793643" i="3" s="1"/>
  <c r="G793644" i="3"/>
  <c r="H793644" i="3" s="1"/>
  <c r="G793645" i="3"/>
  <c r="H793645" i="3" s="1"/>
  <c r="G793646" i="3"/>
  <c r="H793646" i="3" s="1"/>
  <c r="G793647" i="3"/>
  <c r="H793647" i="3" s="1"/>
  <c r="G793648" i="3"/>
  <c r="H793648" i="3" s="1"/>
  <c r="G793649" i="3"/>
  <c r="H793649" i="3" s="1"/>
  <c r="G793650" i="3"/>
  <c r="H793650" i="3" s="1"/>
  <c r="G793651" i="3"/>
  <c r="H793651" i="3" s="1"/>
  <c r="G793652" i="3"/>
  <c r="H793652" i="3" s="1"/>
  <c r="G793653" i="3"/>
  <c r="H793653" i="3" s="1"/>
  <c r="G793654" i="3"/>
  <c r="H793654" i="3" s="1"/>
  <c r="G793655" i="3"/>
  <c r="H793655" i="3" s="1"/>
  <c r="G793656" i="3"/>
  <c r="H793656" i="3" s="1"/>
  <c r="G793657" i="3"/>
  <c r="H793657" i="3" s="1"/>
  <c r="G793658" i="3"/>
  <c r="H793658" i="3" s="1"/>
  <c r="G793659" i="3"/>
  <c r="H793659" i="3" s="1"/>
  <c r="G793660" i="3"/>
  <c r="H793660" i="3" s="1"/>
  <c r="G793661" i="3"/>
  <c r="H793661" i="3" s="1"/>
  <c r="G793662" i="3"/>
  <c r="H793662" i="3" s="1"/>
  <c r="G793663" i="3"/>
  <c r="H793663" i="3" s="1"/>
  <c r="G793664" i="3"/>
  <c r="H793664" i="3" s="1"/>
  <c r="G793665" i="3"/>
  <c r="H793665" i="3" s="1"/>
  <c r="G793666" i="3"/>
  <c r="H793666" i="3" s="1"/>
  <c r="G793667" i="3"/>
  <c r="H793667" i="3" s="1"/>
  <c r="G793668" i="3"/>
  <c r="H793668" i="3" s="1"/>
  <c r="G793669" i="3"/>
  <c r="H793669" i="3" s="1"/>
  <c r="G793670" i="3"/>
  <c r="H793670" i="3" s="1"/>
  <c r="G793671" i="3"/>
  <c r="H793671" i="3" s="1"/>
  <c r="G793672" i="3"/>
  <c r="H793672" i="3" s="1"/>
  <c r="G793673" i="3"/>
  <c r="H793673" i="3" s="1"/>
  <c r="G793674" i="3"/>
  <c r="H793674" i="3" s="1"/>
  <c r="G793675" i="3"/>
  <c r="H793675" i="3" s="1"/>
  <c r="G793676" i="3"/>
  <c r="H793676" i="3" s="1"/>
  <c r="G793677" i="3"/>
  <c r="H793677" i="3" s="1"/>
  <c r="G793678" i="3"/>
  <c r="H793678" i="3" s="1"/>
  <c r="G793679" i="3"/>
  <c r="H793679" i="3" s="1"/>
  <c r="G793680" i="3"/>
  <c r="H793680" i="3" s="1"/>
  <c r="G793681" i="3"/>
  <c r="H793681" i="3" s="1"/>
  <c r="G793682" i="3"/>
  <c r="H793682" i="3" s="1"/>
  <c r="G793683" i="3"/>
  <c r="H793683" i="3" s="1"/>
  <c r="G793684" i="3"/>
  <c r="H793684" i="3" s="1"/>
  <c r="G793685" i="3"/>
  <c r="H793685" i="3" s="1"/>
  <c r="G793686" i="3"/>
  <c r="H793686" i="3" s="1"/>
  <c r="G793687" i="3"/>
  <c r="H793687" i="3" s="1"/>
  <c r="G793688" i="3"/>
  <c r="H793688" i="3" s="1"/>
  <c r="G793689" i="3"/>
  <c r="H793689" i="3" s="1"/>
  <c r="G793690" i="3"/>
  <c r="H793690" i="3" s="1"/>
  <c r="G793691" i="3"/>
  <c r="H793691" i="3" s="1"/>
  <c r="G793692" i="3"/>
  <c r="H793692" i="3" s="1"/>
  <c r="G793693" i="3"/>
  <c r="H793693" i="3" s="1"/>
  <c r="G793694" i="3"/>
  <c r="H793694" i="3" s="1"/>
  <c r="G793695" i="3"/>
  <c r="H793695" i="3" s="1"/>
  <c r="G793696" i="3"/>
  <c r="H793696" i="3" s="1"/>
  <c r="G793697" i="3"/>
  <c r="H793697" i="3" s="1"/>
  <c r="G793698" i="3"/>
  <c r="H793698" i="3" s="1"/>
  <c r="G793699" i="3"/>
  <c r="H793699" i="3" s="1"/>
  <c r="G793700" i="3"/>
  <c r="H793700" i="3" s="1"/>
  <c r="G793701" i="3"/>
  <c r="H793701" i="3" s="1"/>
  <c r="G793702" i="3"/>
  <c r="H793702" i="3" s="1"/>
  <c r="G793703" i="3"/>
  <c r="H793703" i="3" s="1"/>
  <c r="G793704" i="3"/>
  <c r="H793704" i="3" s="1"/>
  <c r="G793705" i="3"/>
  <c r="H793705" i="3" s="1"/>
  <c r="G793706" i="3"/>
  <c r="H793706" i="3" s="1"/>
  <c r="G793707" i="3"/>
  <c r="H793707" i="3" s="1"/>
  <c r="G793708" i="3"/>
  <c r="H793708" i="3" s="1"/>
  <c r="G793709" i="3"/>
  <c r="H793709" i="3" s="1"/>
  <c r="G793710" i="3"/>
  <c r="H793710" i="3" s="1"/>
  <c r="G793711" i="3"/>
  <c r="H793711" i="3" s="1"/>
  <c r="G793712" i="3"/>
  <c r="H793712" i="3" s="1"/>
  <c r="G793713" i="3"/>
  <c r="H793713" i="3" s="1"/>
  <c r="G793714" i="3"/>
  <c r="H793714" i="3" s="1"/>
  <c r="G793715" i="3"/>
  <c r="H793715" i="3" s="1"/>
  <c r="G793716" i="3"/>
  <c r="H793716" i="3" s="1"/>
  <c r="G793717" i="3"/>
  <c r="H793717" i="3" s="1"/>
  <c r="G793718" i="3"/>
  <c r="H793718" i="3" s="1"/>
  <c r="G793719" i="3"/>
  <c r="H793719" i="3" s="1"/>
  <c r="G793720" i="3"/>
  <c r="H793720" i="3" s="1"/>
  <c r="G793721" i="3"/>
  <c r="H793721" i="3" s="1"/>
  <c r="G793722" i="3"/>
  <c r="H793722" i="3" s="1"/>
  <c r="G793723" i="3"/>
  <c r="H793723" i="3" s="1"/>
  <c r="G793724" i="3"/>
  <c r="H793724" i="3" s="1"/>
  <c r="G793725" i="3"/>
  <c r="H793725" i="3" s="1"/>
  <c r="G793726" i="3"/>
  <c r="H793726" i="3" s="1"/>
  <c r="G793727" i="3"/>
  <c r="H793727" i="3" s="1"/>
  <c r="G793728" i="3"/>
  <c r="H793728" i="3" s="1"/>
  <c r="G793729" i="3"/>
  <c r="H793729" i="3" s="1"/>
  <c r="G793730" i="3"/>
  <c r="H793730" i="3" s="1"/>
  <c r="G793731" i="3"/>
  <c r="H793731" i="3" s="1"/>
  <c r="G793732" i="3"/>
  <c r="H793732" i="3" s="1"/>
  <c r="G793733" i="3"/>
  <c r="H793733" i="3" s="1"/>
  <c r="G793734" i="3"/>
  <c r="H793734" i="3" s="1"/>
  <c r="G793735" i="3"/>
  <c r="H793735" i="3" s="1"/>
  <c r="G793736" i="3"/>
  <c r="H793736" i="3" s="1"/>
  <c r="G793737" i="3"/>
  <c r="H793737" i="3" s="1"/>
  <c r="G793738" i="3"/>
  <c r="H793738" i="3" s="1"/>
  <c r="G793739" i="3"/>
  <c r="H793739" i="3" s="1"/>
  <c r="G793740" i="3"/>
  <c r="H793740" i="3" s="1"/>
  <c r="G793741" i="3"/>
  <c r="H793741" i="3" s="1"/>
  <c r="G793742" i="3"/>
  <c r="H793742" i="3" s="1"/>
  <c r="G793743" i="3"/>
  <c r="H793743" i="3" s="1"/>
  <c r="G793744" i="3"/>
  <c r="H793744" i="3" s="1"/>
  <c r="G793745" i="3"/>
  <c r="H793745" i="3" s="1"/>
  <c r="G793746" i="3"/>
  <c r="H793746" i="3" s="1"/>
  <c r="G793747" i="3"/>
  <c r="H793747" i="3" s="1"/>
  <c r="G793748" i="3"/>
  <c r="H793748" i="3" s="1"/>
  <c r="G793749" i="3"/>
  <c r="H793749" i="3" s="1"/>
  <c r="G793750" i="3"/>
  <c r="H793750" i="3" s="1"/>
  <c r="G793751" i="3"/>
  <c r="H793751" i="3" s="1"/>
  <c r="G793752" i="3"/>
  <c r="H793752" i="3" s="1"/>
  <c r="G793753" i="3"/>
  <c r="H793753" i="3" s="1"/>
  <c r="G793754" i="3"/>
  <c r="H793754" i="3" s="1"/>
  <c r="G793755" i="3"/>
  <c r="H793755" i="3" s="1"/>
  <c r="G793756" i="3"/>
  <c r="H793756" i="3" s="1"/>
  <c r="G793757" i="3"/>
  <c r="H793757" i="3" s="1"/>
  <c r="G793758" i="3"/>
  <c r="H793758" i="3" s="1"/>
  <c r="G793759" i="3"/>
  <c r="H793759" i="3" s="1"/>
  <c r="G793760" i="3"/>
  <c r="H793760" i="3" s="1"/>
  <c r="G793761" i="3"/>
  <c r="H793761" i="3" s="1"/>
  <c r="G793762" i="3"/>
  <c r="H793762" i="3" s="1"/>
  <c r="G793763" i="3"/>
  <c r="H793763" i="3" s="1"/>
  <c r="G793764" i="3"/>
  <c r="H793764" i="3" s="1"/>
  <c r="G793765" i="3"/>
  <c r="H793765" i="3" s="1"/>
  <c r="G793766" i="3"/>
  <c r="H793766" i="3" s="1"/>
  <c r="G793767" i="3"/>
  <c r="H793767" i="3" s="1"/>
  <c r="G793768" i="3"/>
  <c r="H793768" i="3" s="1"/>
  <c r="G793769" i="3"/>
  <c r="H793769" i="3" s="1"/>
  <c r="G793770" i="3"/>
  <c r="H793770" i="3" s="1"/>
  <c r="G793771" i="3"/>
  <c r="H793771" i="3" s="1"/>
  <c r="G793772" i="3"/>
  <c r="H793772" i="3" s="1"/>
  <c r="G793773" i="3"/>
  <c r="H793773" i="3" s="1"/>
  <c r="G793774" i="3"/>
  <c r="H793774" i="3" s="1"/>
  <c r="G793775" i="3"/>
  <c r="H793775" i="3" s="1"/>
  <c r="G793776" i="3"/>
  <c r="H793776" i="3" s="1"/>
  <c r="G793777" i="3"/>
  <c r="H793777" i="3" s="1"/>
  <c r="G793778" i="3"/>
  <c r="H793778" i="3" s="1"/>
  <c r="G793779" i="3"/>
  <c r="H793779" i="3" s="1"/>
  <c r="G793780" i="3"/>
  <c r="H793780" i="3" s="1"/>
  <c r="G793781" i="3"/>
  <c r="H793781" i="3" s="1"/>
  <c r="G793782" i="3"/>
  <c r="H793782" i="3" s="1"/>
  <c r="G793783" i="3"/>
  <c r="H793783" i="3" s="1"/>
  <c r="G793784" i="3"/>
  <c r="H793784" i="3" s="1"/>
  <c r="G793785" i="3"/>
  <c r="H793785" i="3" s="1"/>
  <c r="G793786" i="3"/>
  <c r="H793786" i="3" s="1"/>
  <c r="G793787" i="3"/>
  <c r="H793787" i="3" s="1"/>
  <c r="G793788" i="3"/>
  <c r="H793788" i="3" s="1"/>
  <c r="G793789" i="3"/>
  <c r="H793789" i="3" s="1"/>
  <c r="G793790" i="3"/>
  <c r="H793790" i="3" s="1"/>
  <c r="G793791" i="3"/>
  <c r="H793791" i="3" s="1"/>
  <c r="G793792" i="3"/>
  <c r="H793792" i="3" s="1"/>
  <c r="G793793" i="3"/>
  <c r="H793793" i="3" s="1"/>
  <c r="G793794" i="3"/>
  <c r="H793794" i="3" s="1"/>
  <c r="G793795" i="3"/>
  <c r="H793795" i="3" s="1"/>
  <c r="G793796" i="3"/>
  <c r="H793796" i="3" s="1"/>
  <c r="G793797" i="3"/>
  <c r="H793797" i="3" s="1"/>
  <c r="G793798" i="3"/>
  <c r="H793798" i="3" s="1"/>
  <c r="G793799" i="3"/>
  <c r="H793799" i="3" s="1"/>
  <c r="G793800" i="3"/>
  <c r="H793800" i="3" s="1"/>
  <c r="G793801" i="3"/>
  <c r="H793801" i="3" s="1"/>
  <c r="G793802" i="3"/>
  <c r="H793802" i="3" s="1"/>
  <c r="G793803" i="3"/>
  <c r="H793803" i="3" s="1"/>
  <c r="G793804" i="3"/>
  <c r="H793804" i="3" s="1"/>
  <c r="G793805" i="3"/>
  <c r="H793805" i="3" s="1"/>
  <c r="G793806" i="3"/>
  <c r="H793806" i="3" s="1"/>
  <c r="G793807" i="3"/>
  <c r="H793807" i="3" s="1"/>
  <c r="G793808" i="3"/>
  <c r="H793808" i="3" s="1"/>
  <c r="G793809" i="3"/>
  <c r="H793809" i="3" s="1"/>
  <c r="G793810" i="3"/>
  <c r="H793810" i="3" s="1"/>
  <c r="G793811" i="3"/>
  <c r="H793811" i="3" s="1"/>
  <c r="G793812" i="3"/>
  <c r="H793812" i="3" s="1"/>
  <c r="G793813" i="3"/>
  <c r="H793813" i="3" s="1"/>
  <c r="G793814" i="3"/>
  <c r="H793814" i="3" s="1"/>
  <c r="G793815" i="3"/>
  <c r="H793815" i="3" s="1"/>
  <c r="G793816" i="3"/>
  <c r="H793816" i="3" s="1"/>
  <c r="G793817" i="3"/>
  <c r="H793817" i="3" s="1"/>
  <c r="G793818" i="3"/>
  <c r="H793818" i="3" s="1"/>
  <c r="G793819" i="3"/>
  <c r="H793819" i="3" s="1"/>
  <c r="G793820" i="3"/>
  <c r="H793820" i="3" s="1"/>
  <c r="G793821" i="3"/>
  <c r="H793821" i="3" s="1"/>
  <c r="G793822" i="3"/>
  <c r="H793822" i="3" s="1"/>
  <c r="G793823" i="3"/>
  <c r="H793823" i="3" s="1"/>
  <c r="G793824" i="3"/>
  <c r="H793824" i="3" s="1"/>
  <c r="G793825" i="3"/>
  <c r="H793825" i="3" s="1"/>
  <c r="G793826" i="3"/>
  <c r="H793826" i="3" s="1"/>
  <c r="G793827" i="3"/>
  <c r="H793827" i="3" s="1"/>
  <c r="G793828" i="3"/>
  <c r="H793828" i="3" s="1"/>
  <c r="G793829" i="3"/>
  <c r="H793829" i="3" s="1"/>
  <c r="G793830" i="3"/>
  <c r="H793830" i="3" s="1"/>
  <c r="G793831" i="3"/>
  <c r="H793831" i="3" s="1"/>
  <c r="G793832" i="3"/>
  <c r="H793832" i="3" s="1"/>
  <c r="G793833" i="3"/>
  <c r="H793833" i="3" s="1"/>
  <c r="G793834" i="3"/>
  <c r="H793834" i="3" s="1"/>
  <c r="G793835" i="3"/>
  <c r="H793835" i="3" s="1"/>
  <c r="G793836" i="3"/>
  <c r="H793836" i="3" s="1"/>
  <c r="G793837" i="3"/>
  <c r="H793837" i="3" s="1"/>
  <c r="G793838" i="3"/>
  <c r="H793838" i="3" s="1"/>
  <c r="G793839" i="3"/>
  <c r="H793839" i="3" s="1"/>
  <c r="G793840" i="3"/>
  <c r="H793840" i="3" s="1"/>
  <c r="G793841" i="3"/>
  <c r="H793841" i="3" s="1"/>
  <c r="G793842" i="3"/>
  <c r="H793842" i="3" s="1"/>
  <c r="G793843" i="3"/>
  <c r="H793843" i="3" s="1"/>
  <c r="G793844" i="3"/>
  <c r="H793844" i="3" s="1"/>
  <c r="G793845" i="3"/>
  <c r="H793845" i="3" s="1"/>
  <c r="G793846" i="3"/>
  <c r="H793846" i="3" s="1"/>
  <c r="G793847" i="3"/>
  <c r="H793847" i="3" s="1"/>
  <c r="G793848" i="3"/>
  <c r="H793848" i="3" s="1"/>
  <c r="G793849" i="3"/>
  <c r="H793849" i="3" s="1"/>
  <c r="G793850" i="3"/>
  <c r="H793850" i="3" s="1"/>
  <c r="G793851" i="3"/>
  <c r="H793851" i="3" s="1"/>
  <c r="G793852" i="3"/>
  <c r="H793852" i="3" s="1"/>
  <c r="G793853" i="3"/>
  <c r="H793853" i="3" s="1"/>
  <c r="G793854" i="3"/>
  <c r="H793854" i="3" s="1"/>
  <c r="G793855" i="3"/>
  <c r="H793855" i="3" s="1"/>
  <c r="G793856" i="3"/>
  <c r="H793856" i="3" s="1"/>
  <c r="G793857" i="3"/>
  <c r="H793857" i="3" s="1"/>
  <c r="G793858" i="3"/>
  <c r="H793858" i="3" s="1"/>
  <c r="G793859" i="3"/>
  <c r="H793859" i="3" s="1"/>
  <c r="G793860" i="3"/>
  <c r="H793860" i="3" s="1"/>
  <c r="G793861" i="3"/>
  <c r="H793861" i="3" s="1"/>
  <c r="G793862" i="3"/>
  <c r="H793862" i="3" s="1"/>
  <c r="G793863" i="3"/>
  <c r="H793863" i="3" s="1"/>
  <c r="G793864" i="3"/>
  <c r="H793864" i="3" s="1"/>
  <c r="G793865" i="3"/>
  <c r="H793865" i="3" s="1"/>
  <c r="G793866" i="3"/>
  <c r="H793866" i="3" s="1"/>
  <c r="G793867" i="3"/>
  <c r="H793867" i="3" s="1"/>
  <c r="G793868" i="3"/>
  <c r="H793868" i="3" s="1"/>
  <c r="G793869" i="3"/>
  <c r="H793869" i="3" s="1"/>
  <c r="G793870" i="3"/>
  <c r="H793870" i="3" s="1"/>
  <c r="G793871" i="3"/>
  <c r="H793871" i="3" s="1"/>
  <c r="G793872" i="3"/>
  <c r="H793872" i="3" s="1"/>
  <c r="G793873" i="3"/>
  <c r="H793873" i="3" s="1"/>
  <c r="G793874" i="3"/>
  <c r="H793874" i="3" s="1"/>
  <c r="G793875" i="3"/>
  <c r="H793875" i="3" s="1"/>
  <c r="G793876" i="3"/>
  <c r="H793876" i="3" s="1"/>
  <c r="G793877" i="3"/>
  <c r="H793877" i="3" s="1"/>
  <c r="G793878" i="3"/>
  <c r="H793878" i="3" s="1"/>
  <c r="G793879" i="3"/>
  <c r="H793879" i="3" s="1"/>
  <c r="G793880" i="3"/>
  <c r="H793880" i="3" s="1"/>
  <c r="G793881" i="3"/>
  <c r="H793881" i="3" s="1"/>
  <c r="G793882" i="3"/>
  <c r="H793882" i="3" s="1"/>
  <c r="G793883" i="3"/>
  <c r="H793883" i="3" s="1"/>
  <c r="G793884" i="3"/>
  <c r="H793884" i="3" s="1"/>
  <c r="G793885" i="3"/>
  <c r="H793885" i="3" s="1"/>
  <c r="G793886" i="3"/>
  <c r="H793886" i="3" s="1"/>
  <c r="G793887" i="3"/>
  <c r="H793887" i="3" s="1"/>
  <c r="G793888" i="3"/>
  <c r="H793888" i="3" s="1"/>
  <c r="G793889" i="3"/>
  <c r="H793889" i="3" s="1"/>
  <c r="G793890" i="3"/>
  <c r="H793890" i="3" s="1"/>
  <c r="G793891" i="3"/>
  <c r="H793891" i="3" s="1"/>
  <c r="G793892" i="3"/>
  <c r="H793892" i="3" s="1"/>
  <c r="G793893" i="3"/>
  <c r="H793893" i="3" s="1"/>
  <c r="G793894" i="3"/>
  <c r="H793894" i="3" s="1"/>
  <c r="G793895" i="3"/>
  <c r="H793895" i="3" s="1"/>
  <c r="G793896" i="3"/>
  <c r="H793896" i="3" s="1"/>
  <c r="G793897" i="3"/>
  <c r="H793897" i="3" s="1"/>
  <c r="G793898" i="3"/>
  <c r="H793898" i="3" s="1"/>
  <c r="G793899" i="3"/>
  <c r="H793899" i="3" s="1"/>
  <c r="G793900" i="3"/>
  <c r="H793900" i="3" s="1"/>
  <c r="G793901" i="3"/>
  <c r="H793901" i="3" s="1"/>
  <c r="G793902" i="3"/>
  <c r="H793902" i="3" s="1"/>
  <c r="G793903" i="3"/>
  <c r="H793903" i="3" s="1"/>
  <c r="G793904" i="3"/>
  <c r="H793904" i="3" s="1"/>
  <c r="G793905" i="3"/>
  <c r="H793905" i="3" s="1"/>
  <c r="G793906" i="3"/>
  <c r="H793906" i="3" s="1"/>
  <c r="G793907" i="3"/>
  <c r="H793907" i="3" s="1"/>
  <c r="G793908" i="3"/>
  <c r="H793908" i="3" s="1"/>
  <c r="G793909" i="3"/>
  <c r="H793909" i="3" s="1"/>
  <c r="G793910" i="3"/>
  <c r="H793910" i="3" s="1"/>
  <c r="G793911" i="3"/>
  <c r="H793911" i="3" s="1"/>
  <c r="G793912" i="3"/>
  <c r="H793912" i="3" s="1"/>
  <c r="G793913" i="3"/>
  <c r="H793913" i="3" s="1"/>
  <c r="G793914" i="3"/>
  <c r="H793914" i="3" s="1"/>
  <c r="G793915" i="3"/>
  <c r="H793915" i="3" s="1"/>
  <c r="G793916" i="3"/>
  <c r="H793916" i="3" s="1"/>
  <c r="G793917" i="3"/>
  <c r="H793917" i="3" s="1"/>
  <c r="G793918" i="3"/>
  <c r="H793918" i="3" s="1"/>
  <c r="G793919" i="3"/>
  <c r="H793919" i="3" s="1"/>
  <c r="G793920" i="3"/>
  <c r="H793920" i="3" s="1"/>
  <c r="G793921" i="3"/>
  <c r="H793921" i="3" s="1"/>
  <c r="G793922" i="3"/>
  <c r="H793922" i="3" s="1"/>
  <c r="G793923" i="3"/>
  <c r="H793923" i="3" s="1"/>
  <c r="G793924" i="3"/>
  <c r="H793924" i="3" s="1"/>
  <c r="G793925" i="3"/>
  <c r="H793925" i="3" s="1"/>
  <c r="G793926" i="3"/>
  <c r="H793926" i="3" s="1"/>
  <c r="G793927" i="3"/>
  <c r="H793927" i="3" s="1"/>
  <c r="G793928" i="3"/>
  <c r="H793928" i="3" s="1"/>
  <c r="G793929" i="3"/>
  <c r="H793929" i="3" s="1"/>
  <c r="G793930" i="3"/>
  <c r="H793930" i="3" s="1"/>
  <c r="G793931" i="3"/>
  <c r="H793931" i="3" s="1"/>
  <c r="G793932" i="3"/>
  <c r="H793932" i="3" s="1"/>
  <c r="G793933" i="3"/>
  <c r="H793933" i="3" s="1"/>
  <c r="G793934" i="3"/>
  <c r="H793934" i="3" s="1"/>
  <c r="G793935" i="3"/>
  <c r="H793935" i="3" s="1"/>
  <c r="G793936" i="3"/>
  <c r="H793936" i="3" s="1"/>
  <c r="G793937" i="3"/>
  <c r="H793937" i="3" s="1"/>
  <c r="G793938" i="3"/>
  <c r="H793938" i="3" s="1"/>
  <c r="G793939" i="3"/>
  <c r="H793939" i="3" s="1"/>
  <c r="G793940" i="3"/>
  <c r="H793940" i="3" s="1"/>
  <c r="G793941" i="3"/>
  <c r="H793941" i="3" s="1"/>
  <c r="G793942" i="3"/>
  <c r="H793942" i="3" s="1"/>
  <c r="G793943" i="3"/>
  <c r="H793943" i="3" s="1"/>
  <c r="G793944" i="3"/>
  <c r="H793944" i="3" s="1"/>
  <c r="G793945" i="3"/>
  <c r="H793945" i="3" s="1"/>
  <c r="G793946" i="3"/>
  <c r="H793946" i="3" s="1"/>
  <c r="G793947" i="3"/>
  <c r="H793947" i="3" s="1"/>
  <c r="G793948" i="3"/>
  <c r="H793948" i="3" s="1"/>
  <c r="G793949" i="3"/>
  <c r="H793949" i="3" s="1"/>
  <c r="G793950" i="3"/>
  <c r="H793950" i="3" s="1"/>
  <c r="G793951" i="3"/>
  <c r="H793951" i="3" s="1"/>
  <c r="G793952" i="3"/>
  <c r="H793952" i="3" s="1"/>
  <c r="G793953" i="3"/>
  <c r="H793953" i="3" s="1"/>
  <c r="G793954" i="3"/>
  <c r="H793954" i="3" s="1"/>
  <c r="G793955" i="3"/>
  <c r="H793955" i="3" s="1"/>
  <c r="G793956" i="3"/>
  <c r="H793956" i="3" s="1"/>
  <c r="G793957" i="3"/>
  <c r="H793957" i="3" s="1"/>
  <c r="G793958" i="3"/>
  <c r="H793958" i="3" s="1"/>
  <c r="G793959" i="3"/>
  <c r="H793959" i="3" s="1"/>
  <c r="G793960" i="3"/>
  <c r="H793960" i="3" s="1"/>
  <c r="G793961" i="3"/>
  <c r="H793961" i="3" s="1"/>
  <c r="G793962" i="3"/>
  <c r="H793962" i="3" s="1"/>
  <c r="G793963" i="3"/>
  <c r="H793963" i="3" s="1"/>
  <c r="G793964" i="3"/>
  <c r="H793964" i="3" s="1"/>
  <c r="G793965" i="3"/>
  <c r="H793965" i="3" s="1"/>
  <c r="G793966" i="3"/>
  <c r="H793966" i="3" s="1"/>
  <c r="G793967" i="3"/>
  <c r="H793967" i="3" s="1"/>
  <c r="G793968" i="3"/>
  <c r="H793968" i="3" s="1"/>
  <c r="G793969" i="3"/>
  <c r="H793969" i="3" s="1"/>
  <c r="G793970" i="3"/>
  <c r="H793970" i="3" s="1"/>
  <c r="G793971" i="3"/>
  <c r="H793971" i="3" s="1"/>
  <c r="G793972" i="3"/>
  <c r="H793972" i="3" s="1"/>
  <c r="G793973" i="3"/>
  <c r="H793973" i="3" s="1"/>
  <c r="G793974" i="3"/>
  <c r="H793974" i="3" s="1"/>
  <c r="G793975" i="3"/>
  <c r="H793975" i="3" s="1"/>
  <c r="G793976" i="3"/>
  <c r="H793976" i="3" s="1"/>
  <c r="G793977" i="3"/>
  <c r="H793977" i="3" s="1"/>
  <c r="G793978" i="3"/>
  <c r="H793978" i="3" s="1"/>
  <c r="G793979" i="3"/>
  <c r="H793979" i="3" s="1"/>
  <c r="G793980" i="3"/>
  <c r="H793980" i="3" s="1"/>
  <c r="G793981" i="3"/>
  <c r="H793981" i="3" s="1"/>
  <c r="G793982" i="3"/>
  <c r="H793982" i="3" s="1"/>
  <c r="G793983" i="3"/>
  <c r="H793983" i="3" s="1"/>
  <c r="G793984" i="3"/>
  <c r="H793984" i="3" s="1"/>
  <c r="G793985" i="3"/>
  <c r="H793985" i="3" s="1"/>
  <c r="G793986" i="3"/>
  <c r="H793986" i="3" s="1"/>
  <c r="G793987" i="3"/>
  <c r="H793987" i="3" s="1"/>
  <c r="G793988" i="3"/>
  <c r="H793988" i="3" s="1"/>
  <c r="G793989" i="3"/>
  <c r="H793989" i="3" s="1"/>
  <c r="G793990" i="3"/>
  <c r="H793990" i="3" s="1"/>
  <c r="G793991" i="3"/>
  <c r="H793991" i="3" s="1"/>
  <c r="G793992" i="3"/>
  <c r="H793992" i="3" s="1"/>
  <c r="G793993" i="3"/>
  <c r="H793993" i="3" s="1"/>
  <c r="G793994" i="3"/>
  <c r="H793994" i="3" s="1"/>
  <c r="G793995" i="3"/>
  <c r="H793995" i="3" s="1"/>
  <c r="G793996" i="3"/>
  <c r="H793996" i="3" s="1"/>
  <c r="G793997" i="3"/>
  <c r="H793997" i="3" s="1"/>
  <c r="G793998" i="3"/>
  <c r="H793998" i="3" s="1"/>
  <c r="G793999" i="3"/>
  <c r="H793999" i="3" s="1"/>
  <c r="G794000" i="3"/>
  <c r="H794000" i="3" s="1"/>
  <c r="G794001" i="3"/>
  <c r="H794001" i="3" s="1"/>
  <c r="G794002" i="3"/>
  <c r="H794002" i="3" s="1"/>
  <c r="G794003" i="3"/>
  <c r="H794003" i="3" s="1"/>
  <c r="G794004" i="3"/>
  <c r="H794004" i="3" s="1"/>
  <c r="G794005" i="3"/>
  <c r="H794005" i="3" s="1"/>
  <c r="G794006" i="3"/>
  <c r="H794006" i="3" s="1"/>
  <c r="G794007" i="3"/>
  <c r="H794007" i="3" s="1"/>
  <c r="G794008" i="3"/>
  <c r="H794008" i="3" s="1"/>
  <c r="G794009" i="3"/>
  <c r="H794009" i="3" s="1"/>
  <c r="G794010" i="3"/>
  <c r="H794010" i="3" s="1"/>
  <c r="G794011" i="3"/>
  <c r="H794011" i="3" s="1"/>
  <c r="G794012" i="3"/>
  <c r="H794012" i="3" s="1"/>
  <c r="G794013" i="3"/>
  <c r="H794013" i="3" s="1"/>
  <c r="G794014" i="3"/>
  <c r="H794014" i="3" s="1"/>
  <c r="G794015" i="3"/>
  <c r="H794015" i="3" s="1"/>
  <c r="G794016" i="3"/>
  <c r="H794016" i="3" s="1"/>
  <c r="G794017" i="3"/>
  <c r="H794017" i="3" s="1"/>
  <c r="G794018" i="3"/>
  <c r="H794018" i="3" s="1"/>
  <c r="G794019" i="3"/>
  <c r="H794019" i="3" s="1"/>
  <c r="G794020" i="3"/>
  <c r="H794020" i="3" s="1"/>
  <c r="G794021" i="3"/>
  <c r="H794021" i="3" s="1"/>
  <c r="G794022" i="3"/>
  <c r="H794022" i="3" s="1"/>
  <c r="G794023" i="3"/>
  <c r="H794023" i="3" s="1"/>
  <c r="G794024" i="3"/>
  <c r="H794024" i="3" s="1"/>
  <c r="G794025" i="3"/>
  <c r="H794025" i="3" s="1"/>
  <c r="G794026" i="3"/>
  <c r="H794026" i="3" s="1"/>
  <c r="G794027" i="3"/>
  <c r="H794027" i="3" s="1"/>
  <c r="G794028" i="3"/>
  <c r="H794028" i="3" s="1"/>
  <c r="G794029" i="3"/>
  <c r="H794029" i="3" s="1"/>
  <c r="G794030" i="3"/>
  <c r="H794030" i="3" s="1"/>
  <c r="G794031" i="3"/>
  <c r="H794031" i="3" s="1"/>
  <c r="G794032" i="3"/>
  <c r="H794032" i="3" s="1"/>
  <c r="G794033" i="3"/>
  <c r="H794033" i="3" s="1"/>
  <c r="G794034" i="3"/>
  <c r="H794034" i="3" s="1"/>
  <c r="G794035" i="3"/>
  <c r="H794035" i="3" s="1"/>
  <c r="G794036" i="3"/>
  <c r="H794036" i="3" s="1"/>
  <c r="G794037" i="3"/>
  <c r="H794037" i="3" s="1"/>
  <c r="G794038" i="3"/>
  <c r="H794038" i="3" s="1"/>
  <c r="G794039" i="3"/>
  <c r="H794039" i="3" s="1"/>
  <c r="G794040" i="3"/>
  <c r="H794040" i="3" s="1"/>
  <c r="G794041" i="3"/>
  <c r="H794041" i="3" s="1"/>
  <c r="G794042" i="3"/>
  <c r="H794042" i="3" s="1"/>
  <c r="G794043" i="3"/>
  <c r="H794043" i="3" s="1"/>
  <c r="G794044" i="3"/>
  <c r="H794044" i="3" s="1"/>
  <c r="G794045" i="3"/>
  <c r="H794045" i="3" s="1"/>
  <c r="G794046" i="3"/>
  <c r="H794046" i="3" s="1"/>
  <c r="G794047" i="3"/>
  <c r="H794047" i="3" s="1"/>
  <c r="G794048" i="3"/>
  <c r="H794048" i="3" s="1"/>
  <c r="G794049" i="3"/>
  <c r="H794049" i="3" s="1"/>
  <c r="G794050" i="3"/>
  <c r="H794050" i="3" s="1"/>
  <c r="G794051" i="3"/>
  <c r="H794051" i="3" s="1"/>
  <c r="G794052" i="3"/>
  <c r="H794052" i="3" s="1"/>
  <c r="G794053" i="3"/>
  <c r="H794053" i="3" s="1"/>
  <c r="G794054" i="3"/>
  <c r="H794054" i="3" s="1"/>
  <c r="G794055" i="3"/>
  <c r="H794055" i="3" s="1"/>
  <c r="G794056" i="3"/>
  <c r="H794056" i="3" s="1"/>
  <c r="G794057" i="3"/>
  <c r="H794057" i="3" s="1"/>
  <c r="G794058" i="3"/>
  <c r="H794058" i="3" s="1"/>
  <c r="G794059" i="3"/>
  <c r="H794059" i="3" s="1"/>
  <c r="G794060" i="3"/>
  <c r="H794060" i="3" s="1"/>
  <c r="G794061" i="3"/>
  <c r="H794061" i="3" s="1"/>
  <c r="G794062" i="3"/>
  <c r="H794062" i="3" s="1"/>
  <c r="G794063" i="3"/>
  <c r="H794063" i="3" s="1"/>
  <c r="G794064" i="3"/>
  <c r="H794064" i="3" s="1"/>
  <c r="G794065" i="3"/>
  <c r="H794065" i="3" s="1"/>
  <c r="G794066" i="3"/>
  <c r="H794066" i="3" s="1"/>
  <c r="G794067" i="3"/>
  <c r="H794067" i="3" s="1"/>
  <c r="G794068" i="3"/>
  <c r="H794068" i="3" s="1"/>
  <c r="G794069" i="3"/>
  <c r="H794069" i="3" s="1"/>
  <c r="G794070" i="3"/>
  <c r="H794070" i="3" s="1"/>
  <c r="G794071" i="3"/>
  <c r="H794071" i="3" s="1"/>
  <c r="G794072" i="3"/>
  <c r="H794072" i="3" s="1"/>
  <c r="G794073" i="3"/>
  <c r="H794073" i="3" s="1"/>
  <c r="G794074" i="3"/>
  <c r="H794074" i="3" s="1"/>
  <c r="G794075" i="3"/>
  <c r="H794075" i="3" s="1"/>
  <c r="G794076" i="3"/>
  <c r="H794076" i="3" s="1"/>
  <c r="G794077" i="3"/>
  <c r="H794077" i="3" s="1"/>
  <c r="G794078" i="3"/>
  <c r="H794078" i="3" s="1"/>
  <c r="G794079" i="3"/>
  <c r="H794079" i="3" s="1"/>
  <c r="G794080" i="3"/>
  <c r="H794080" i="3" s="1"/>
  <c r="G794081" i="3"/>
  <c r="H794081" i="3" s="1"/>
  <c r="G794082" i="3"/>
  <c r="H794082" i="3" s="1"/>
  <c r="G794083" i="3"/>
  <c r="H794083" i="3" s="1"/>
  <c r="G794084" i="3"/>
  <c r="H794084" i="3" s="1"/>
  <c r="G794085" i="3"/>
  <c r="H794085" i="3" s="1"/>
  <c r="G794086" i="3"/>
  <c r="H794086" i="3" s="1"/>
  <c r="G794087" i="3"/>
  <c r="H794087" i="3" s="1"/>
  <c r="G794088" i="3"/>
  <c r="H794088" i="3" s="1"/>
  <c r="G794089" i="3"/>
  <c r="H794089" i="3" s="1"/>
  <c r="G794090" i="3"/>
  <c r="H794090" i="3" s="1"/>
  <c r="G794091" i="3"/>
  <c r="H794091" i="3" s="1"/>
  <c r="G794092" i="3"/>
  <c r="H794092" i="3" s="1"/>
  <c r="G794093" i="3"/>
  <c r="H794093" i="3" s="1"/>
  <c r="G794094" i="3"/>
  <c r="H794094" i="3" s="1"/>
  <c r="G794095" i="3"/>
  <c r="H794095" i="3" s="1"/>
  <c r="G794096" i="3"/>
  <c r="H794096" i="3" s="1"/>
  <c r="G794097" i="3"/>
  <c r="H794097" i="3" s="1"/>
  <c r="G794098" i="3"/>
  <c r="H794098" i="3" s="1"/>
  <c r="G794099" i="3"/>
  <c r="H794099" i="3" s="1"/>
  <c r="G794100" i="3"/>
  <c r="H794100" i="3" s="1"/>
  <c r="G794101" i="3"/>
  <c r="H794101" i="3" s="1"/>
  <c r="G794102" i="3"/>
  <c r="H794102" i="3" s="1"/>
  <c r="G794103" i="3"/>
  <c r="H794103" i="3" s="1"/>
  <c r="G794104" i="3"/>
  <c r="H794104" i="3" s="1"/>
  <c r="G794105" i="3"/>
  <c r="H794105" i="3" s="1"/>
  <c r="G794106" i="3"/>
  <c r="H794106" i="3" s="1"/>
  <c r="G794107" i="3"/>
  <c r="H794107" i="3" s="1"/>
  <c r="G794108" i="3"/>
  <c r="H794108" i="3" s="1"/>
  <c r="G794109" i="3"/>
  <c r="H794109" i="3" s="1"/>
  <c r="G794110" i="3"/>
  <c r="H794110" i="3" s="1"/>
  <c r="G794111" i="3"/>
  <c r="H794111" i="3" s="1"/>
  <c r="G794112" i="3"/>
  <c r="H794112" i="3" s="1"/>
  <c r="G794113" i="3"/>
  <c r="H794113" i="3" s="1"/>
  <c r="G794114" i="3"/>
  <c r="H794114" i="3" s="1"/>
  <c r="G794115" i="3"/>
  <c r="H794115" i="3" s="1"/>
  <c r="G794116" i="3"/>
  <c r="H794116" i="3" s="1"/>
  <c r="G794117" i="3"/>
  <c r="H794117" i="3" s="1"/>
  <c r="G794118" i="3"/>
  <c r="H794118" i="3" s="1"/>
  <c r="G794119" i="3"/>
  <c r="H794119" i="3" s="1"/>
  <c r="G794120" i="3"/>
  <c r="H794120" i="3" s="1"/>
  <c r="G794121" i="3"/>
  <c r="H794121" i="3" s="1"/>
  <c r="G794122" i="3"/>
  <c r="H794122" i="3" s="1"/>
  <c r="G794123" i="3"/>
  <c r="H794123" i="3" s="1"/>
  <c r="G794124" i="3"/>
  <c r="H794124" i="3" s="1"/>
  <c r="G794125" i="3"/>
  <c r="H794125" i="3" s="1"/>
  <c r="G794126" i="3"/>
  <c r="H794126" i="3" s="1"/>
  <c r="G794127" i="3"/>
  <c r="H794127" i="3" s="1"/>
  <c r="G794128" i="3"/>
  <c r="H794128" i="3" s="1"/>
  <c r="G794129" i="3"/>
  <c r="H794129" i="3" s="1"/>
  <c r="G794130" i="3"/>
  <c r="H794130" i="3" s="1"/>
  <c r="G794131" i="3"/>
  <c r="H794131" i="3" s="1"/>
  <c r="G794132" i="3"/>
  <c r="H794132" i="3" s="1"/>
  <c r="G794133" i="3"/>
  <c r="H794133" i="3" s="1"/>
  <c r="G794134" i="3"/>
  <c r="H794134" i="3" s="1"/>
  <c r="G794135" i="3"/>
  <c r="H794135" i="3" s="1"/>
  <c r="G794136" i="3"/>
  <c r="H794136" i="3" s="1"/>
  <c r="G794137" i="3"/>
  <c r="H794137" i="3" s="1"/>
  <c r="G794138" i="3"/>
  <c r="H794138" i="3" s="1"/>
  <c r="G794139" i="3"/>
  <c r="H794139" i="3" s="1"/>
  <c r="G794140" i="3"/>
  <c r="H794140" i="3" s="1"/>
  <c r="G794141" i="3"/>
  <c r="H794141" i="3" s="1"/>
  <c r="G794142" i="3"/>
  <c r="H794142" i="3" s="1"/>
  <c r="G794143" i="3"/>
  <c r="H794143" i="3" s="1"/>
  <c r="G794144" i="3"/>
  <c r="H794144" i="3" s="1"/>
  <c r="G794145" i="3"/>
  <c r="H794145" i="3" s="1"/>
  <c r="G794146" i="3"/>
  <c r="H794146" i="3" s="1"/>
  <c r="G794147" i="3"/>
  <c r="H794147" i="3" s="1"/>
  <c r="G794148" i="3"/>
  <c r="H794148" i="3" s="1"/>
  <c r="G794149" i="3"/>
  <c r="H794149" i="3" s="1"/>
  <c r="G794150" i="3"/>
  <c r="H794150" i="3" s="1"/>
  <c r="G794151" i="3"/>
  <c r="H794151" i="3" s="1"/>
  <c r="G794152" i="3"/>
  <c r="H794152" i="3" s="1"/>
  <c r="G794153" i="3"/>
  <c r="H794153" i="3" s="1"/>
  <c r="G794154" i="3"/>
  <c r="H794154" i="3" s="1"/>
  <c r="G794155" i="3"/>
  <c r="H794155" i="3" s="1"/>
  <c r="G794156" i="3"/>
  <c r="H794156" i="3" s="1"/>
  <c r="G794157" i="3"/>
  <c r="H794157" i="3" s="1"/>
  <c r="G794158" i="3"/>
  <c r="H794158" i="3" s="1"/>
  <c r="G794159" i="3"/>
  <c r="H794159" i="3" s="1"/>
  <c r="G794160" i="3"/>
  <c r="H794160" i="3" s="1"/>
  <c r="G794161" i="3"/>
  <c r="H794161" i="3" s="1"/>
  <c r="G794162" i="3"/>
  <c r="H794162" i="3" s="1"/>
  <c r="G794163" i="3"/>
  <c r="H794163" i="3" s="1"/>
  <c r="G794164" i="3"/>
  <c r="H794164" i="3" s="1"/>
  <c r="G794165" i="3"/>
  <c r="H794165" i="3" s="1"/>
  <c r="G794166" i="3"/>
  <c r="H794166" i="3" s="1"/>
  <c r="G794167" i="3"/>
  <c r="H794167" i="3" s="1"/>
  <c r="G794168" i="3"/>
  <c r="H794168" i="3" s="1"/>
  <c r="G794169" i="3"/>
  <c r="H794169" i="3" s="1"/>
  <c r="G794170" i="3"/>
  <c r="H794170" i="3" s="1"/>
  <c r="G794171" i="3"/>
  <c r="H794171" i="3" s="1"/>
  <c r="G794172" i="3"/>
  <c r="H794172" i="3" s="1"/>
  <c r="G794173" i="3"/>
  <c r="H794173" i="3" s="1"/>
  <c r="G794174" i="3"/>
  <c r="H794174" i="3" s="1"/>
  <c r="G794175" i="3"/>
  <c r="H794175" i="3" s="1"/>
  <c r="G794176" i="3"/>
  <c r="H794176" i="3" s="1"/>
  <c r="G794177" i="3"/>
  <c r="H794177" i="3" s="1"/>
  <c r="G794178" i="3"/>
  <c r="H794178" i="3" s="1"/>
  <c r="G794179" i="3"/>
  <c r="H794179" i="3" s="1"/>
  <c r="G794180" i="3"/>
  <c r="H794180" i="3" s="1"/>
  <c r="G794181" i="3"/>
  <c r="H794181" i="3" s="1"/>
  <c r="G794182" i="3"/>
  <c r="H794182" i="3" s="1"/>
  <c r="G794183" i="3"/>
  <c r="H794183" i="3" s="1"/>
  <c r="G794184" i="3"/>
  <c r="H794184" i="3" s="1"/>
  <c r="G794185" i="3"/>
  <c r="H794185" i="3" s="1"/>
  <c r="G794186" i="3"/>
  <c r="H794186" i="3" s="1"/>
  <c r="G794187" i="3"/>
  <c r="H794187" i="3" s="1"/>
  <c r="G794188" i="3"/>
  <c r="H794188" i="3" s="1"/>
  <c r="G794189" i="3"/>
  <c r="H794189" i="3" s="1"/>
  <c r="G794190" i="3"/>
  <c r="H794190" i="3" s="1"/>
  <c r="G794191" i="3"/>
  <c r="H794191" i="3" s="1"/>
  <c r="G794192" i="3"/>
  <c r="H794192" i="3" s="1"/>
  <c r="G794193" i="3"/>
  <c r="H794193" i="3" s="1"/>
  <c r="G794194" i="3"/>
  <c r="H794194" i="3" s="1"/>
  <c r="G794195" i="3"/>
  <c r="H794195" i="3" s="1"/>
  <c r="G794196" i="3"/>
  <c r="H794196" i="3" s="1"/>
  <c r="G794197" i="3"/>
  <c r="H794197" i="3" s="1"/>
  <c r="G794198" i="3"/>
  <c r="H794198" i="3" s="1"/>
  <c r="G794199" i="3"/>
  <c r="H794199" i="3" s="1"/>
  <c r="G794200" i="3"/>
  <c r="H794200" i="3" s="1"/>
  <c r="G794201" i="3"/>
  <c r="H794201" i="3" s="1"/>
  <c r="G794202" i="3"/>
  <c r="H794202" i="3" s="1"/>
  <c r="G794203" i="3"/>
  <c r="H794203" i="3" s="1"/>
  <c r="G794204" i="3"/>
  <c r="H794204" i="3" s="1"/>
  <c r="G794205" i="3"/>
  <c r="H794205" i="3" s="1"/>
  <c r="G794206" i="3"/>
  <c r="H794206" i="3" s="1"/>
  <c r="G794207" i="3"/>
  <c r="H794207" i="3" s="1"/>
  <c r="G794208" i="3"/>
  <c r="H794208" i="3" s="1"/>
  <c r="G794209" i="3"/>
  <c r="H794209" i="3" s="1"/>
  <c r="G794210" i="3"/>
  <c r="H794210" i="3" s="1"/>
  <c r="G794211" i="3"/>
  <c r="H794211" i="3" s="1"/>
  <c r="G794212" i="3"/>
  <c r="H794212" i="3" s="1"/>
  <c r="G794213" i="3"/>
  <c r="H794213" i="3" s="1"/>
  <c r="G794214" i="3"/>
  <c r="H794214" i="3" s="1"/>
  <c r="G794215" i="3"/>
  <c r="H794215" i="3" s="1"/>
  <c r="G794216" i="3"/>
  <c r="H794216" i="3" s="1"/>
  <c r="G794217" i="3"/>
  <c r="H794217" i="3" s="1"/>
  <c r="G794218" i="3"/>
  <c r="H794218" i="3" s="1"/>
  <c r="G794219" i="3"/>
  <c r="H794219" i="3" s="1"/>
  <c r="G794220" i="3"/>
  <c r="H794220" i="3" s="1"/>
  <c r="G794221" i="3"/>
  <c r="H794221" i="3" s="1"/>
  <c r="G794222" i="3"/>
  <c r="H794222" i="3" s="1"/>
  <c r="G794223" i="3"/>
  <c r="H794223" i="3" s="1"/>
  <c r="G794224" i="3"/>
  <c r="H794224" i="3" s="1"/>
  <c r="G794225" i="3"/>
  <c r="H794225" i="3" s="1"/>
  <c r="G794226" i="3"/>
  <c r="H794226" i="3" s="1"/>
  <c r="G794227" i="3"/>
  <c r="H794227" i="3" s="1"/>
  <c r="G794228" i="3"/>
  <c r="H794228" i="3" s="1"/>
  <c r="G794229" i="3"/>
  <c r="H794229" i="3" s="1"/>
  <c r="G794230" i="3"/>
  <c r="H794230" i="3" s="1"/>
  <c r="G794231" i="3"/>
  <c r="H794231" i="3" s="1"/>
  <c r="G794232" i="3"/>
  <c r="H794232" i="3" s="1"/>
  <c r="G794233" i="3"/>
  <c r="H794233" i="3" s="1"/>
  <c r="G794234" i="3"/>
  <c r="H794234" i="3" s="1"/>
  <c r="G794235" i="3"/>
  <c r="H794235" i="3" s="1"/>
  <c r="G794236" i="3"/>
  <c r="H794236" i="3" s="1"/>
  <c r="G794237" i="3"/>
  <c r="H794237" i="3" s="1"/>
  <c r="G794238" i="3"/>
  <c r="H794238" i="3" s="1"/>
  <c r="G794239" i="3"/>
  <c r="H794239" i="3" s="1"/>
  <c r="G794240" i="3"/>
  <c r="H794240" i="3" s="1"/>
  <c r="G794241" i="3"/>
  <c r="H794241" i="3" s="1"/>
  <c r="G794242" i="3"/>
  <c r="H794242" i="3" s="1"/>
  <c r="G794243" i="3"/>
  <c r="H794243" i="3" s="1"/>
  <c r="G794244" i="3"/>
  <c r="H794244" i="3" s="1"/>
  <c r="G794245" i="3"/>
  <c r="H794245" i="3" s="1"/>
  <c r="G794246" i="3"/>
  <c r="H794246" i="3" s="1"/>
  <c r="G794247" i="3"/>
  <c r="H794247" i="3" s="1"/>
  <c r="G794248" i="3"/>
  <c r="H794248" i="3" s="1"/>
  <c r="G794249" i="3"/>
  <c r="H794249" i="3" s="1"/>
  <c r="G794250" i="3"/>
  <c r="H794250" i="3" s="1"/>
  <c r="G794251" i="3"/>
  <c r="H794251" i="3" s="1"/>
  <c r="G794252" i="3"/>
  <c r="H794252" i="3" s="1"/>
  <c r="G794253" i="3"/>
  <c r="H794253" i="3" s="1"/>
  <c r="G794254" i="3"/>
  <c r="H794254" i="3" s="1"/>
  <c r="G794255" i="3"/>
  <c r="H794255" i="3" s="1"/>
  <c r="G794256" i="3"/>
  <c r="H794256" i="3" s="1"/>
  <c r="G794257" i="3"/>
  <c r="H794257" i="3" s="1"/>
  <c r="G794258" i="3"/>
  <c r="H794258" i="3" s="1"/>
  <c r="G794259" i="3"/>
  <c r="H794259" i="3" s="1"/>
  <c r="G794260" i="3"/>
  <c r="H794260" i="3" s="1"/>
  <c r="G794261" i="3"/>
  <c r="H794261" i="3" s="1"/>
  <c r="G794262" i="3"/>
  <c r="H794262" i="3" s="1"/>
  <c r="G794263" i="3"/>
  <c r="H794263" i="3" s="1"/>
  <c r="G794264" i="3"/>
  <c r="H794264" i="3" s="1"/>
  <c r="G794265" i="3"/>
  <c r="H794265" i="3" s="1"/>
  <c r="G794266" i="3"/>
  <c r="H794266" i="3" s="1"/>
  <c r="G794267" i="3"/>
  <c r="H794267" i="3" s="1"/>
  <c r="G794268" i="3"/>
  <c r="H794268" i="3" s="1"/>
  <c r="G794269" i="3"/>
  <c r="H794269" i="3" s="1"/>
  <c r="G794270" i="3"/>
  <c r="H794270" i="3" s="1"/>
  <c r="G794271" i="3"/>
  <c r="H794271" i="3" s="1"/>
  <c r="G794272" i="3"/>
  <c r="H794272" i="3" s="1"/>
  <c r="G794273" i="3"/>
  <c r="H794273" i="3" s="1"/>
  <c r="G794274" i="3"/>
  <c r="H794274" i="3" s="1"/>
  <c r="G794275" i="3"/>
  <c r="H794275" i="3" s="1"/>
  <c r="G794276" i="3"/>
  <c r="H794276" i="3" s="1"/>
  <c r="G794277" i="3"/>
  <c r="H794277" i="3" s="1"/>
  <c r="G794278" i="3"/>
  <c r="H794278" i="3" s="1"/>
  <c r="G794279" i="3"/>
  <c r="H794279" i="3" s="1"/>
  <c r="G794280" i="3"/>
  <c r="H794280" i="3" s="1"/>
  <c r="G794281" i="3"/>
  <c r="H794281" i="3" s="1"/>
  <c r="G794282" i="3"/>
  <c r="H794282" i="3" s="1"/>
  <c r="G794283" i="3"/>
  <c r="H794283" i="3" s="1"/>
  <c r="G794284" i="3"/>
  <c r="H794284" i="3" s="1"/>
  <c r="G794285" i="3"/>
  <c r="H794285" i="3" s="1"/>
  <c r="G794286" i="3"/>
  <c r="H794286" i="3" s="1"/>
  <c r="G794287" i="3"/>
  <c r="H794287" i="3" s="1"/>
  <c r="G794288" i="3"/>
  <c r="H794288" i="3" s="1"/>
  <c r="G794289" i="3"/>
  <c r="H794289" i="3" s="1"/>
  <c r="G794290" i="3"/>
  <c r="H794290" i="3" s="1"/>
  <c r="G794291" i="3"/>
  <c r="H794291" i="3" s="1"/>
  <c r="G794292" i="3"/>
  <c r="H794292" i="3" s="1"/>
  <c r="G794293" i="3"/>
  <c r="H794293" i="3" s="1"/>
  <c r="G794294" i="3"/>
  <c r="H794294" i="3" s="1"/>
  <c r="G794295" i="3"/>
  <c r="H794295" i="3" s="1"/>
  <c r="G794296" i="3"/>
  <c r="H794296" i="3" s="1"/>
  <c r="G794297" i="3"/>
  <c r="H794297" i="3" s="1"/>
  <c r="G794298" i="3"/>
  <c r="H794298" i="3" s="1"/>
  <c r="G794299" i="3"/>
  <c r="H794299" i="3" s="1"/>
  <c r="G794300" i="3"/>
  <c r="H794300" i="3" s="1"/>
  <c r="G794301" i="3"/>
  <c r="H794301" i="3" s="1"/>
  <c r="G794302" i="3"/>
  <c r="H794302" i="3" s="1"/>
  <c r="G794303" i="3"/>
  <c r="H794303" i="3" s="1"/>
  <c r="G794304" i="3"/>
  <c r="H794304" i="3" s="1"/>
  <c r="G794305" i="3"/>
  <c r="H794305" i="3" s="1"/>
  <c r="G794306" i="3"/>
  <c r="H794306" i="3" s="1"/>
  <c r="G794307" i="3"/>
  <c r="H794307" i="3" s="1"/>
  <c r="G794308" i="3"/>
  <c r="H794308" i="3" s="1"/>
  <c r="G794309" i="3"/>
  <c r="H794309" i="3" s="1"/>
  <c r="G794310" i="3"/>
  <c r="H794310" i="3" s="1"/>
  <c r="G794311" i="3"/>
  <c r="H794311" i="3" s="1"/>
  <c r="G794312" i="3"/>
  <c r="H794312" i="3" s="1"/>
  <c r="G794313" i="3"/>
  <c r="H794313" i="3" s="1"/>
  <c r="G794314" i="3"/>
  <c r="H794314" i="3" s="1"/>
  <c r="G794315" i="3"/>
  <c r="H794315" i="3" s="1"/>
  <c r="G794316" i="3"/>
  <c r="H794316" i="3" s="1"/>
  <c r="G794317" i="3"/>
  <c r="H794317" i="3" s="1"/>
  <c r="G794318" i="3"/>
  <c r="H794318" i="3" s="1"/>
  <c r="G794319" i="3"/>
  <c r="H794319" i="3" s="1"/>
  <c r="G794320" i="3"/>
  <c r="H794320" i="3" s="1"/>
  <c r="G794321" i="3"/>
  <c r="H794321" i="3" s="1"/>
  <c r="G794322" i="3"/>
  <c r="H794322" i="3" s="1"/>
  <c r="G794323" i="3"/>
  <c r="H794323" i="3" s="1"/>
  <c r="G794324" i="3"/>
  <c r="H794324" i="3" s="1"/>
  <c r="G794325" i="3"/>
  <c r="H794325" i="3" s="1"/>
  <c r="G794326" i="3"/>
  <c r="H794326" i="3" s="1"/>
  <c r="G794327" i="3"/>
  <c r="H794327" i="3" s="1"/>
  <c r="G794328" i="3"/>
  <c r="H794328" i="3" s="1"/>
  <c r="G794329" i="3"/>
  <c r="H794329" i="3" s="1"/>
  <c r="G794330" i="3"/>
  <c r="H794330" i="3" s="1"/>
  <c r="G794331" i="3"/>
  <c r="H794331" i="3" s="1"/>
  <c r="G794332" i="3"/>
  <c r="H794332" i="3" s="1"/>
  <c r="G794333" i="3"/>
  <c r="H794333" i="3" s="1"/>
  <c r="G794334" i="3"/>
  <c r="H794334" i="3" s="1"/>
  <c r="G794335" i="3"/>
  <c r="H794335" i="3" s="1"/>
  <c r="G794336" i="3"/>
  <c r="H794336" i="3" s="1"/>
  <c r="G794337" i="3"/>
  <c r="H794337" i="3" s="1"/>
  <c r="G794338" i="3"/>
  <c r="H794338" i="3" s="1"/>
  <c r="G794339" i="3"/>
  <c r="H794339" i="3" s="1"/>
  <c r="G794340" i="3"/>
  <c r="H794340" i="3" s="1"/>
  <c r="G794341" i="3"/>
  <c r="H794341" i="3" s="1"/>
  <c r="G794342" i="3"/>
  <c r="H794342" i="3" s="1"/>
  <c r="G794343" i="3"/>
  <c r="H794343" i="3" s="1"/>
  <c r="G794344" i="3"/>
  <c r="H794344" i="3" s="1"/>
  <c r="G794345" i="3"/>
  <c r="H794345" i="3" s="1"/>
  <c r="G794346" i="3"/>
  <c r="H794346" i="3" s="1"/>
  <c r="G794347" i="3"/>
  <c r="H794347" i="3" s="1"/>
  <c r="G794348" i="3"/>
  <c r="H794348" i="3" s="1"/>
  <c r="G794349" i="3"/>
  <c r="H794349" i="3" s="1"/>
  <c r="G794350" i="3"/>
  <c r="H794350" i="3" s="1"/>
  <c r="G794351" i="3"/>
  <c r="H794351" i="3" s="1"/>
  <c r="G794352" i="3"/>
  <c r="H794352" i="3" s="1"/>
  <c r="G794353" i="3"/>
  <c r="H794353" i="3" s="1"/>
  <c r="G794354" i="3"/>
  <c r="H794354" i="3" s="1"/>
  <c r="G794355" i="3"/>
  <c r="H794355" i="3" s="1"/>
  <c r="G794356" i="3"/>
  <c r="H794356" i="3" s="1"/>
  <c r="G794357" i="3"/>
  <c r="H794357" i="3" s="1"/>
  <c r="G794358" i="3"/>
  <c r="H794358" i="3" s="1"/>
  <c r="G794359" i="3"/>
  <c r="H794359" i="3" s="1"/>
  <c r="G794360" i="3"/>
  <c r="H794360" i="3" s="1"/>
  <c r="G794361" i="3"/>
  <c r="H794361" i="3" s="1"/>
  <c r="G794362" i="3"/>
  <c r="H794362" i="3" s="1"/>
  <c r="G794363" i="3"/>
  <c r="H794363" i="3" s="1"/>
  <c r="G794364" i="3"/>
  <c r="H794364" i="3" s="1"/>
  <c r="G794365" i="3"/>
  <c r="H794365" i="3" s="1"/>
  <c r="G794366" i="3"/>
  <c r="H794366" i="3" s="1"/>
  <c r="G794367" i="3"/>
  <c r="H794367" i="3" s="1"/>
  <c r="G794368" i="3"/>
  <c r="H794368" i="3" s="1"/>
  <c r="G794369" i="3"/>
  <c r="H794369" i="3" s="1"/>
  <c r="G794370" i="3"/>
  <c r="H794370" i="3" s="1"/>
  <c r="G794371" i="3"/>
  <c r="H794371" i="3" s="1"/>
  <c r="G794372" i="3"/>
  <c r="H794372" i="3" s="1"/>
  <c r="G794373" i="3"/>
  <c r="H794373" i="3" s="1"/>
  <c r="G794374" i="3"/>
  <c r="H794374" i="3" s="1"/>
  <c r="G794375" i="3"/>
  <c r="H794375" i="3" s="1"/>
  <c r="G794376" i="3"/>
  <c r="H794376" i="3" s="1"/>
  <c r="G794377" i="3"/>
  <c r="H794377" i="3" s="1"/>
  <c r="G794378" i="3"/>
  <c r="H794378" i="3" s="1"/>
  <c r="G794379" i="3"/>
  <c r="H794379" i="3" s="1"/>
  <c r="G794380" i="3"/>
  <c r="H794380" i="3" s="1"/>
  <c r="G794381" i="3"/>
  <c r="H794381" i="3" s="1"/>
  <c r="G794382" i="3"/>
  <c r="H794382" i="3" s="1"/>
  <c r="G794383" i="3"/>
  <c r="H794383" i="3" s="1"/>
  <c r="G794384" i="3"/>
  <c r="H794384" i="3" s="1"/>
  <c r="G794385" i="3"/>
  <c r="H794385" i="3" s="1"/>
  <c r="G794386" i="3"/>
  <c r="H794386" i="3" s="1"/>
  <c r="G794387" i="3"/>
  <c r="H794387" i="3" s="1"/>
  <c r="G794388" i="3"/>
  <c r="H794388" i="3" s="1"/>
  <c r="G794389" i="3"/>
  <c r="H794389" i="3" s="1"/>
  <c r="G794390" i="3"/>
  <c r="H794390" i="3" s="1"/>
  <c r="G794391" i="3"/>
  <c r="H794391" i="3" s="1"/>
  <c r="G794392" i="3"/>
  <c r="H794392" i="3" s="1"/>
  <c r="G794393" i="3"/>
  <c r="H794393" i="3" s="1"/>
  <c r="G794394" i="3"/>
  <c r="H794394" i="3" s="1"/>
  <c r="G794395" i="3"/>
  <c r="H794395" i="3" s="1"/>
  <c r="G794396" i="3"/>
  <c r="H794396" i="3" s="1"/>
  <c r="G794397" i="3"/>
  <c r="H794397" i="3" s="1"/>
  <c r="G794398" i="3"/>
  <c r="H794398" i="3" s="1"/>
  <c r="G794399" i="3"/>
  <c r="H794399" i="3" s="1"/>
  <c r="G794400" i="3"/>
  <c r="H794400" i="3" s="1"/>
  <c r="G794401" i="3"/>
  <c r="H794401" i="3" s="1"/>
  <c r="G794402" i="3"/>
  <c r="H794402" i="3" s="1"/>
  <c r="G794403" i="3"/>
  <c r="H794403" i="3" s="1"/>
  <c r="G794404" i="3"/>
  <c r="H794404" i="3" s="1"/>
  <c r="G794405" i="3"/>
  <c r="H794405" i="3" s="1"/>
  <c r="G794406" i="3"/>
  <c r="H794406" i="3" s="1"/>
  <c r="G794407" i="3"/>
  <c r="H794407" i="3" s="1"/>
  <c r="G794408" i="3"/>
  <c r="H794408" i="3" s="1"/>
  <c r="G794409" i="3"/>
  <c r="H794409" i="3" s="1"/>
  <c r="G794410" i="3"/>
  <c r="H794410" i="3" s="1"/>
  <c r="G794411" i="3"/>
  <c r="H794411" i="3" s="1"/>
  <c r="G794412" i="3"/>
  <c r="H794412" i="3" s="1"/>
  <c r="G794413" i="3"/>
  <c r="H794413" i="3" s="1"/>
  <c r="G794414" i="3"/>
  <c r="H794414" i="3" s="1"/>
  <c r="G794415" i="3"/>
  <c r="H794415" i="3" s="1"/>
  <c r="G794416" i="3"/>
  <c r="H794416" i="3" s="1"/>
  <c r="G794417" i="3"/>
  <c r="H794417" i="3" s="1"/>
  <c r="G794418" i="3"/>
  <c r="H794418" i="3" s="1"/>
  <c r="G794419" i="3"/>
  <c r="H794419" i="3" s="1"/>
  <c r="G794420" i="3"/>
  <c r="H794420" i="3" s="1"/>
  <c r="G794421" i="3"/>
  <c r="H794421" i="3" s="1"/>
  <c r="G794422" i="3"/>
  <c r="H794422" i="3" s="1"/>
  <c r="G794423" i="3"/>
  <c r="H794423" i="3" s="1"/>
  <c r="G794424" i="3"/>
  <c r="H794424" i="3" s="1"/>
  <c r="G794425" i="3"/>
  <c r="H794425" i="3" s="1"/>
  <c r="G794426" i="3"/>
  <c r="H794426" i="3" s="1"/>
  <c r="G794427" i="3"/>
  <c r="H794427" i="3" s="1"/>
  <c r="G794428" i="3"/>
  <c r="H794428" i="3" s="1"/>
  <c r="G794429" i="3"/>
  <c r="H794429" i="3" s="1"/>
  <c r="G794430" i="3"/>
  <c r="H794430" i="3" s="1"/>
  <c r="G794431" i="3"/>
  <c r="H794431" i="3" s="1"/>
  <c r="G794432" i="3"/>
  <c r="H794432" i="3" s="1"/>
  <c r="G794433" i="3"/>
  <c r="H794433" i="3" s="1"/>
  <c r="G794434" i="3"/>
  <c r="H794434" i="3" s="1"/>
  <c r="G794435" i="3"/>
  <c r="H794435" i="3" s="1"/>
  <c r="G794436" i="3"/>
  <c r="H794436" i="3" s="1"/>
  <c r="G794437" i="3"/>
  <c r="H794437" i="3" s="1"/>
  <c r="G794438" i="3"/>
  <c r="H794438" i="3" s="1"/>
  <c r="G794439" i="3"/>
  <c r="H794439" i="3" s="1"/>
  <c r="G794440" i="3"/>
  <c r="H794440" i="3" s="1"/>
  <c r="G794441" i="3"/>
  <c r="H794441" i="3" s="1"/>
  <c r="G794442" i="3"/>
  <c r="H794442" i="3" s="1"/>
  <c r="G794443" i="3"/>
  <c r="H794443" i="3" s="1"/>
  <c r="G794444" i="3"/>
  <c r="H794444" i="3" s="1"/>
  <c r="G794445" i="3"/>
  <c r="H794445" i="3" s="1"/>
  <c r="G794446" i="3"/>
  <c r="H794446" i="3" s="1"/>
  <c r="G794447" i="3"/>
  <c r="H794447" i="3" s="1"/>
  <c r="G794448" i="3"/>
  <c r="H794448" i="3" s="1"/>
  <c r="G794449" i="3"/>
  <c r="H794449" i="3" s="1"/>
  <c r="G794450" i="3"/>
  <c r="H794450" i="3" s="1"/>
  <c r="G794451" i="3"/>
  <c r="H794451" i="3" s="1"/>
  <c r="G794452" i="3"/>
  <c r="H794452" i="3" s="1"/>
  <c r="G794453" i="3"/>
  <c r="H794453" i="3" s="1"/>
  <c r="G794454" i="3"/>
  <c r="H794454" i="3" s="1"/>
  <c r="G794455" i="3"/>
  <c r="H794455" i="3" s="1"/>
  <c r="G794456" i="3"/>
  <c r="H794456" i="3" s="1"/>
  <c r="G794457" i="3"/>
  <c r="H794457" i="3" s="1"/>
  <c r="G794458" i="3"/>
  <c r="H794458" i="3" s="1"/>
  <c r="G794459" i="3"/>
  <c r="H794459" i="3" s="1"/>
  <c r="G794460" i="3"/>
  <c r="H794460" i="3" s="1"/>
  <c r="G794461" i="3"/>
  <c r="H794461" i="3" s="1"/>
  <c r="G794462" i="3"/>
  <c r="H794462" i="3" s="1"/>
  <c r="G794463" i="3"/>
  <c r="H794463" i="3" s="1"/>
  <c r="G794464" i="3"/>
  <c r="H794464" i="3" s="1"/>
  <c r="G794465" i="3"/>
  <c r="H794465" i="3" s="1"/>
  <c r="G794466" i="3"/>
  <c r="H794466" i="3" s="1"/>
  <c r="G794467" i="3"/>
  <c r="H794467" i="3" s="1"/>
  <c r="G794468" i="3"/>
  <c r="H794468" i="3" s="1"/>
  <c r="G794469" i="3"/>
  <c r="H794469" i="3" s="1"/>
  <c r="G794470" i="3"/>
  <c r="H794470" i="3" s="1"/>
  <c r="G794471" i="3"/>
  <c r="H794471" i="3" s="1"/>
  <c r="G794472" i="3"/>
  <c r="H794472" i="3" s="1"/>
  <c r="G794473" i="3"/>
  <c r="H794473" i="3" s="1"/>
  <c r="G794474" i="3"/>
  <c r="H794474" i="3" s="1"/>
  <c r="G794475" i="3"/>
  <c r="H794475" i="3" s="1"/>
  <c r="G794476" i="3"/>
  <c r="H794476" i="3" s="1"/>
  <c r="G794477" i="3"/>
  <c r="H794477" i="3" s="1"/>
  <c r="G794478" i="3"/>
  <c r="H794478" i="3" s="1"/>
  <c r="G794479" i="3"/>
  <c r="H794479" i="3" s="1"/>
  <c r="G794480" i="3"/>
  <c r="H794480" i="3" s="1"/>
  <c r="G794481" i="3"/>
  <c r="H794481" i="3" s="1"/>
  <c r="G794482" i="3"/>
  <c r="H794482" i="3" s="1"/>
  <c r="G794483" i="3"/>
  <c r="H794483" i="3" s="1"/>
  <c r="G794484" i="3"/>
  <c r="H794484" i="3" s="1"/>
  <c r="G794485" i="3"/>
  <c r="H794485" i="3" s="1"/>
  <c r="G794486" i="3"/>
  <c r="H794486" i="3" s="1"/>
  <c r="G794487" i="3"/>
  <c r="H794487" i="3" s="1"/>
  <c r="G794488" i="3"/>
  <c r="H794488" i="3" s="1"/>
  <c r="G794489" i="3"/>
  <c r="H794489" i="3" s="1"/>
  <c r="G794490" i="3"/>
  <c r="H794490" i="3" s="1"/>
  <c r="G794491" i="3"/>
  <c r="H794491" i="3" s="1"/>
  <c r="G794492" i="3"/>
  <c r="H794492" i="3" s="1"/>
  <c r="G794493" i="3"/>
  <c r="H794493" i="3" s="1"/>
  <c r="G794494" i="3"/>
  <c r="H794494" i="3" s="1"/>
  <c r="G794495" i="3"/>
  <c r="H794495" i="3" s="1"/>
  <c r="G794496" i="3"/>
  <c r="H794496" i="3" s="1"/>
  <c r="G794497" i="3"/>
  <c r="H794497" i="3" s="1"/>
  <c r="G794498" i="3"/>
  <c r="H794498" i="3" s="1"/>
  <c r="G794499" i="3"/>
  <c r="H794499" i="3" s="1"/>
  <c r="G794500" i="3"/>
  <c r="H794500" i="3" s="1"/>
  <c r="G794501" i="3"/>
  <c r="H794501" i="3" s="1"/>
  <c r="G794502" i="3"/>
  <c r="H794502" i="3" s="1"/>
  <c r="G794503" i="3"/>
  <c r="H794503" i="3" s="1"/>
  <c r="G794504" i="3"/>
  <c r="H794504" i="3" s="1"/>
  <c r="G794505" i="3"/>
  <c r="H794505" i="3" s="1"/>
  <c r="G794506" i="3"/>
  <c r="H794506" i="3" s="1"/>
  <c r="G794507" i="3"/>
  <c r="H794507" i="3" s="1"/>
  <c r="G794508" i="3"/>
  <c r="H794508" i="3" s="1"/>
  <c r="G794509" i="3"/>
  <c r="H794509" i="3" s="1"/>
  <c r="G794510" i="3"/>
  <c r="H794510" i="3" s="1"/>
  <c r="G794511" i="3"/>
  <c r="H794511" i="3" s="1"/>
  <c r="G794512" i="3"/>
  <c r="H794512" i="3" s="1"/>
  <c r="G794513" i="3"/>
  <c r="H794513" i="3" s="1"/>
  <c r="G794514" i="3"/>
  <c r="H794514" i="3" s="1"/>
  <c r="G794515" i="3"/>
  <c r="H794515" i="3" s="1"/>
  <c r="G794516" i="3"/>
  <c r="H794516" i="3" s="1"/>
  <c r="G794517" i="3"/>
  <c r="H794517" i="3" s="1"/>
  <c r="G794518" i="3"/>
  <c r="H794518" i="3" s="1"/>
  <c r="G794519" i="3"/>
  <c r="H794519" i="3" s="1"/>
  <c r="G794520" i="3"/>
  <c r="H794520" i="3" s="1"/>
  <c r="G794521" i="3"/>
  <c r="H794521" i="3" s="1"/>
  <c r="G794522" i="3"/>
  <c r="H794522" i="3" s="1"/>
  <c r="G794523" i="3"/>
  <c r="H794523" i="3" s="1"/>
  <c r="G794524" i="3"/>
  <c r="H794524" i="3" s="1"/>
  <c r="G794525" i="3"/>
  <c r="H794525" i="3" s="1"/>
  <c r="G794526" i="3"/>
  <c r="H794526" i="3" s="1"/>
  <c r="G794527" i="3"/>
  <c r="H794527" i="3" s="1"/>
  <c r="G794528" i="3"/>
  <c r="H794528" i="3" s="1"/>
  <c r="G794529" i="3"/>
  <c r="H794529" i="3" s="1"/>
  <c r="G794530" i="3"/>
  <c r="H794530" i="3" s="1"/>
  <c r="G794531" i="3"/>
  <c r="H794531" i="3" s="1"/>
  <c r="G794532" i="3"/>
  <c r="H794532" i="3" s="1"/>
  <c r="G794533" i="3"/>
  <c r="H794533" i="3" s="1"/>
  <c r="G794534" i="3"/>
  <c r="H794534" i="3" s="1"/>
  <c r="G794535" i="3"/>
  <c r="H794535" i="3" s="1"/>
  <c r="G794536" i="3"/>
  <c r="H794536" i="3" s="1"/>
  <c r="G794537" i="3"/>
  <c r="H794537" i="3" s="1"/>
  <c r="G794538" i="3"/>
  <c r="H794538" i="3" s="1"/>
  <c r="G794539" i="3"/>
  <c r="H794539" i="3" s="1"/>
  <c r="G794540" i="3"/>
  <c r="H794540" i="3" s="1"/>
  <c r="G794541" i="3"/>
  <c r="H794541" i="3" s="1"/>
  <c r="G794542" i="3"/>
  <c r="H794542" i="3" s="1"/>
  <c r="G794543" i="3"/>
  <c r="H794543" i="3" s="1"/>
  <c r="G794544" i="3"/>
  <c r="H794544" i="3" s="1"/>
  <c r="G794545" i="3"/>
  <c r="H794545" i="3" s="1"/>
  <c r="G794546" i="3"/>
  <c r="H794546" i="3" s="1"/>
  <c r="G794547" i="3"/>
  <c r="H794547" i="3" s="1"/>
  <c r="G794548" i="3"/>
  <c r="H794548" i="3" s="1"/>
  <c r="G794549" i="3"/>
  <c r="H794549" i="3" s="1"/>
  <c r="G794550" i="3"/>
  <c r="H794550" i="3" s="1"/>
  <c r="G794551" i="3"/>
  <c r="H794551" i="3" s="1"/>
  <c r="G794552" i="3"/>
  <c r="H794552" i="3" s="1"/>
  <c r="G794553" i="3"/>
  <c r="H794553" i="3" s="1"/>
  <c r="G794554" i="3"/>
  <c r="H794554" i="3" s="1"/>
  <c r="G794555" i="3"/>
  <c r="H794555" i="3" s="1"/>
  <c r="G794556" i="3"/>
  <c r="H794556" i="3" s="1"/>
  <c r="G794557" i="3"/>
  <c r="H794557" i="3" s="1"/>
  <c r="G794558" i="3"/>
  <c r="H794558" i="3" s="1"/>
  <c r="G794559" i="3"/>
  <c r="H794559" i="3" s="1"/>
  <c r="G794560" i="3"/>
  <c r="H794560" i="3" s="1"/>
  <c r="G794561" i="3"/>
  <c r="H794561" i="3" s="1"/>
  <c r="G794562" i="3"/>
  <c r="H794562" i="3" s="1"/>
  <c r="G794563" i="3"/>
  <c r="H794563" i="3" s="1"/>
  <c r="G794564" i="3"/>
  <c r="H794564" i="3" s="1"/>
  <c r="G794565" i="3"/>
  <c r="H794565" i="3" s="1"/>
  <c r="G794566" i="3"/>
  <c r="H794566" i="3" s="1"/>
  <c r="G794567" i="3"/>
  <c r="H794567" i="3" s="1"/>
  <c r="G794568" i="3"/>
  <c r="H794568" i="3" s="1"/>
  <c r="G794569" i="3"/>
  <c r="H794569" i="3" s="1"/>
  <c r="G794570" i="3"/>
  <c r="H794570" i="3" s="1"/>
  <c r="G794571" i="3"/>
  <c r="H794571" i="3" s="1"/>
  <c r="G794572" i="3"/>
  <c r="H794572" i="3" s="1"/>
  <c r="G794573" i="3"/>
  <c r="H794573" i="3" s="1"/>
  <c r="G794574" i="3"/>
  <c r="H794574" i="3" s="1"/>
  <c r="G794575" i="3"/>
  <c r="H794575" i="3" s="1"/>
  <c r="G794576" i="3"/>
  <c r="H794576" i="3" s="1"/>
  <c r="G794577" i="3"/>
  <c r="H794577" i="3" s="1"/>
  <c r="G794578" i="3"/>
  <c r="H794578" i="3" s="1"/>
  <c r="G794579" i="3"/>
  <c r="H794579" i="3" s="1"/>
  <c r="G794580" i="3"/>
  <c r="H794580" i="3" s="1"/>
  <c r="G794581" i="3"/>
  <c r="H794581" i="3" s="1"/>
  <c r="G794582" i="3"/>
  <c r="H794582" i="3" s="1"/>
  <c r="G794583" i="3"/>
  <c r="H794583" i="3" s="1"/>
  <c r="G794584" i="3"/>
  <c r="H794584" i="3" s="1"/>
  <c r="G794585" i="3"/>
  <c r="H794585" i="3" s="1"/>
  <c r="G794586" i="3"/>
  <c r="H794586" i="3" s="1"/>
  <c r="G794587" i="3"/>
  <c r="H794587" i="3" s="1"/>
  <c r="G794588" i="3"/>
  <c r="H794588" i="3" s="1"/>
  <c r="G794589" i="3"/>
  <c r="H794589" i="3" s="1"/>
  <c r="G794590" i="3"/>
  <c r="H794590" i="3" s="1"/>
  <c r="G794591" i="3"/>
  <c r="H794591" i="3" s="1"/>
  <c r="G794592" i="3"/>
  <c r="H794592" i="3" s="1"/>
  <c r="G794593" i="3"/>
  <c r="H794593" i="3" s="1"/>
  <c r="G794594" i="3"/>
  <c r="H794594" i="3" s="1"/>
  <c r="G794595" i="3"/>
  <c r="H794595" i="3" s="1"/>
  <c r="G794596" i="3"/>
  <c r="H794596" i="3" s="1"/>
  <c r="G794597" i="3"/>
  <c r="H794597" i="3" s="1"/>
  <c r="G794598" i="3"/>
  <c r="H794598" i="3" s="1"/>
  <c r="G794599" i="3"/>
  <c r="H794599" i="3" s="1"/>
  <c r="G794600" i="3"/>
  <c r="H794600" i="3" s="1"/>
  <c r="G794601" i="3"/>
  <c r="H794601" i="3" s="1"/>
  <c r="G794602" i="3"/>
  <c r="H794602" i="3" s="1"/>
  <c r="G794603" i="3"/>
  <c r="H794603" i="3" s="1"/>
  <c r="G794604" i="3"/>
  <c r="H794604" i="3" s="1"/>
  <c r="G794605" i="3"/>
  <c r="H794605" i="3" s="1"/>
  <c r="G794606" i="3"/>
  <c r="H794606" i="3" s="1"/>
  <c r="G794607" i="3"/>
  <c r="H794607" i="3" s="1"/>
  <c r="G794608" i="3"/>
  <c r="H794608" i="3" s="1"/>
  <c r="G794609" i="3"/>
  <c r="H794609" i="3" s="1"/>
  <c r="G794610" i="3"/>
  <c r="H794610" i="3" s="1"/>
  <c r="G794611" i="3"/>
  <c r="H794611" i="3" s="1"/>
  <c r="G794612" i="3"/>
  <c r="H794612" i="3" s="1"/>
  <c r="G794613" i="3"/>
  <c r="H794613" i="3" s="1"/>
  <c r="G794614" i="3"/>
  <c r="H794614" i="3" s="1"/>
  <c r="G794615" i="3"/>
  <c r="H794615" i="3" s="1"/>
  <c r="G794616" i="3"/>
  <c r="H794616" i="3" s="1"/>
  <c r="G794617" i="3"/>
  <c r="H794617" i="3" s="1"/>
  <c r="G794618" i="3"/>
  <c r="H794618" i="3" s="1"/>
  <c r="G794619" i="3"/>
  <c r="H794619" i="3" s="1"/>
  <c r="G794620" i="3"/>
  <c r="H794620" i="3" s="1"/>
  <c r="G794621" i="3"/>
  <c r="H794621" i="3" s="1"/>
  <c r="G794622" i="3"/>
  <c r="H794622" i="3" s="1"/>
  <c r="G794623" i="3"/>
  <c r="H794623" i="3" s="1"/>
  <c r="G794624" i="3"/>
  <c r="H794624" i="3" s="1"/>
  <c r="G794625" i="3"/>
  <c r="H794625" i="3" s="1"/>
  <c r="G794626" i="3"/>
  <c r="H794626" i="3" s="1"/>
  <c r="G794627" i="3"/>
  <c r="H794627" i="3" s="1"/>
  <c r="G794628" i="3"/>
  <c r="H794628" i="3" s="1"/>
  <c r="G794629" i="3"/>
  <c r="H794629" i="3" s="1"/>
  <c r="G794630" i="3"/>
  <c r="H794630" i="3" s="1"/>
  <c r="G794631" i="3"/>
  <c r="H794631" i="3" s="1"/>
  <c r="G794632" i="3"/>
  <c r="H794632" i="3" s="1"/>
  <c r="G794633" i="3"/>
  <c r="H794633" i="3" s="1"/>
  <c r="G794634" i="3"/>
  <c r="H794634" i="3" s="1"/>
  <c r="G794635" i="3"/>
  <c r="H794635" i="3" s="1"/>
  <c r="G794636" i="3"/>
  <c r="H794636" i="3" s="1"/>
  <c r="G794637" i="3"/>
  <c r="H794637" i="3" s="1"/>
  <c r="G794638" i="3"/>
  <c r="H794638" i="3" s="1"/>
  <c r="G794639" i="3"/>
  <c r="H794639" i="3" s="1"/>
  <c r="G794640" i="3"/>
  <c r="H794640" i="3" s="1"/>
  <c r="G794641" i="3"/>
  <c r="H794641" i="3" s="1"/>
  <c r="G794642" i="3"/>
  <c r="H794642" i="3" s="1"/>
  <c r="G794643" i="3"/>
  <c r="H794643" i="3" s="1"/>
  <c r="G794644" i="3"/>
  <c r="H794644" i="3" s="1"/>
  <c r="G794645" i="3"/>
  <c r="H794645" i="3" s="1"/>
  <c r="G794646" i="3"/>
  <c r="H794646" i="3" s="1"/>
  <c r="G794647" i="3"/>
  <c r="H794647" i="3" s="1"/>
  <c r="G794648" i="3"/>
  <c r="H794648" i="3" s="1"/>
  <c r="G794649" i="3"/>
  <c r="H794649" i="3" s="1"/>
  <c r="G794650" i="3"/>
  <c r="H794650" i="3" s="1"/>
  <c r="G794651" i="3"/>
  <c r="H794651" i="3" s="1"/>
  <c r="G794652" i="3"/>
  <c r="H794652" i="3" s="1"/>
  <c r="G794653" i="3"/>
  <c r="H794653" i="3" s="1"/>
  <c r="G794654" i="3"/>
  <c r="H794654" i="3" s="1"/>
  <c r="G794655" i="3"/>
  <c r="H794655" i="3" s="1"/>
  <c r="G794656" i="3"/>
  <c r="H794656" i="3" s="1"/>
  <c r="G794657" i="3"/>
  <c r="H794657" i="3" s="1"/>
  <c r="G794658" i="3"/>
  <c r="H794658" i="3" s="1"/>
  <c r="G794659" i="3"/>
  <c r="H794659" i="3" s="1"/>
  <c r="G794660" i="3"/>
  <c r="H794660" i="3" s="1"/>
  <c r="G794661" i="3"/>
  <c r="H794661" i="3" s="1"/>
  <c r="G794662" i="3"/>
  <c r="H794662" i="3" s="1"/>
  <c r="G794663" i="3"/>
  <c r="H794663" i="3" s="1"/>
  <c r="G794664" i="3"/>
  <c r="H794664" i="3" s="1"/>
  <c r="G794665" i="3"/>
  <c r="H794665" i="3" s="1"/>
  <c r="G794666" i="3"/>
  <c r="H794666" i="3" s="1"/>
  <c r="G794667" i="3"/>
  <c r="H794667" i="3" s="1"/>
  <c r="G794668" i="3"/>
  <c r="H794668" i="3" s="1"/>
  <c r="G794669" i="3"/>
  <c r="H794669" i="3" s="1"/>
  <c r="G794670" i="3"/>
  <c r="H794670" i="3" s="1"/>
  <c r="G794671" i="3"/>
  <c r="H794671" i="3" s="1"/>
  <c r="G794672" i="3"/>
  <c r="H794672" i="3" s="1"/>
  <c r="G794673" i="3"/>
  <c r="H794673" i="3" s="1"/>
  <c r="G794674" i="3"/>
  <c r="H794674" i="3" s="1"/>
  <c r="G794675" i="3"/>
  <c r="H794675" i="3" s="1"/>
  <c r="G794676" i="3"/>
  <c r="H794676" i="3" s="1"/>
  <c r="G794677" i="3"/>
  <c r="H794677" i="3" s="1"/>
  <c r="G794678" i="3"/>
  <c r="H794678" i="3" s="1"/>
  <c r="G794679" i="3"/>
  <c r="H794679" i="3" s="1"/>
  <c r="G794680" i="3"/>
  <c r="H794680" i="3" s="1"/>
  <c r="G794681" i="3"/>
  <c r="H794681" i="3" s="1"/>
  <c r="G794682" i="3"/>
  <c r="H794682" i="3" s="1"/>
  <c r="G794683" i="3"/>
  <c r="H794683" i="3" s="1"/>
  <c r="G794684" i="3"/>
  <c r="H794684" i="3" s="1"/>
  <c r="G794685" i="3"/>
  <c r="H794685" i="3" s="1"/>
  <c r="G794686" i="3"/>
  <c r="H794686" i="3" s="1"/>
  <c r="G794687" i="3"/>
  <c r="H794687" i="3" s="1"/>
  <c r="G794688" i="3"/>
  <c r="H794688" i="3" s="1"/>
  <c r="G794689" i="3"/>
  <c r="H794689" i="3" s="1"/>
  <c r="G794690" i="3"/>
  <c r="H794690" i="3" s="1"/>
  <c r="G794691" i="3"/>
  <c r="H794691" i="3" s="1"/>
  <c r="G794692" i="3"/>
  <c r="H794692" i="3" s="1"/>
  <c r="G794693" i="3"/>
  <c r="H794693" i="3" s="1"/>
  <c r="G794694" i="3"/>
  <c r="H794694" i="3" s="1"/>
  <c r="G794695" i="3"/>
  <c r="H794695" i="3" s="1"/>
  <c r="G794696" i="3"/>
  <c r="H794696" i="3" s="1"/>
  <c r="G794697" i="3"/>
  <c r="H794697" i="3" s="1"/>
  <c r="G794698" i="3"/>
  <c r="H794698" i="3" s="1"/>
  <c r="G794699" i="3"/>
  <c r="H794699" i="3" s="1"/>
  <c r="G794700" i="3"/>
  <c r="H794700" i="3" s="1"/>
  <c r="G794701" i="3"/>
  <c r="H794701" i="3" s="1"/>
  <c r="G794702" i="3"/>
  <c r="H794702" i="3" s="1"/>
  <c r="G794703" i="3"/>
  <c r="H794703" i="3" s="1"/>
  <c r="G794704" i="3"/>
  <c r="H794704" i="3" s="1"/>
  <c r="G794705" i="3"/>
  <c r="H794705" i="3" s="1"/>
  <c r="G794706" i="3"/>
  <c r="H794706" i="3" s="1"/>
  <c r="G794707" i="3"/>
  <c r="H794707" i="3" s="1"/>
  <c r="G794708" i="3"/>
  <c r="H794708" i="3" s="1"/>
  <c r="G794709" i="3"/>
  <c r="H794709" i="3" s="1"/>
  <c r="G794710" i="3"/>
  <c r="H794710" i="3" s="1"/>
  <c r="G794711" i="3"/>
  <c r="H794711" i="3" s="1"/>
  <c r="G794712" i="3"/>
  <c r="H794712" i="3" s="1"/>
  <c r="G794713" i="3"/>
  <c r="H794713" i="3" s="1"/>
  <c r="G794714" i="3"/>
  <c r="H794714" i="3" s="1"/>
  <c r="G794715" i="3"/>
  <c r="H794715" i="3" s="1"/>
  <c r="G794716" i="3"/>
  <c r="H794716" i="3" s="1"/>
  <c r="G794717" i="3"/>
  <c r="H794717" i="3" s="1"/>
  <c r="G794718" i="3"/>
  <c r="H794718" i="3" s="1"/>
  <c r="G794719" i="3"/>
  <c r="H794719" i="3" s="1"/>
  <c r="G794720" i="3"/>
  <c r="H794720" i="3" s="1"/>
  <c r="G794721" i="3"/>
  <c r="H794721" i="3" s="1"/>
  <c r="G794722" i="3"/>
  <c r="H794722" i="3" s="1"/>
  <c r="G794723" i="3"/>
  <c r="H794723" i="3" s="1"/>
  <c r="G794724" i="3"/>
  <c r="H794724" i="3" s="1"/>
  <c r="G794725" i="3"/>
  <c r="H794725" i="3" s="1"/>
  <c r="G794726" i="3"/>
  <c r="H794726" i="3" s="1"/>
  <c r="G794727" i="3"/>
  <c r="H794727" i="3" s="1"/>
  <c r="G794728" i="3"/>
  <c r="H794728" i="3" s="1"/>
  <c r="G794729" i="3"/>
  <c r="H794729" i="3" s="1"/>
  <c r="G794730" i="3"/>
  <c r="H794730" i="3" s="1"/>
  <c r="G794731" i="3"/>
  <c r="H794731" i="3" s="1"/>
  <c r="G794732" i="3"/>
  <c r="H794732" i="3" s="1"/>
  <c r="G794733" i="3"/>
  <c r="H794733" i="3" s="1"/>
  <c r="G794734" i="3"/>
  <c r="H794734" i="3" s="1"/>
  <c r="G794735" i="3"/>
  <c r="H794735" i="3" s="1"/>
  <c r="G794736" i="3"/>
  <c r="H794736" i="3" s="1"/>
  <c r="G794737" i="3"/>
  <c r="H794737" i="3" s="1"/>
  <c r="G794738" i="3"/>
  <c r="H794738" i="3" s="1"/>
  <c r="G794739" i="3"/>
  <c r="H794739" i="3" s="1"/>
  <c r="G794740" i="3"/>
  <c r="H794740" i="3" s="1"/>
  <c r="G794741" i="3"/>
  <c r="H794741" i="3" s="1"/>
  <c r="G794742" i="3"/>
  <c r="H794742" i="3" s="1"/>
  <c r="G794743" i="3"/>
  <c r="H794743" i="3" s="1"/>
  <c r="G794744" i="3"/>
  <c r="H794744" i="3" s="1"/>
  <c r="G794745" i="3"/>
  <c r="H794745" i="3" s="1"/>
  <c r="G794746" i="3"/>
  <c r="H794746" i="3" s="1"/>
  <c r="G794747" i="3"/>
  <c r="H794747" i="3" s="1"/>
  <c r="G794748" i="3"/>
  <c r="H794748" i="3" s="1"/>
  <c r="G794749" i="3"/>
  <c r="H794749" i="3" s="1"/>
  <c r="G794750" i="3"/>
  <c r="H794750" i="3" s="1"/>
  <c r="G794751" i="3"/>
  <c r="H794751" i="3" s="1"/>
  <c r="G794752" i="3"/>
  <c r="H794752" i="3" s="1"/>
  <c r="G794753" i="3"/>
  <c r="H794753" i="3" s="1"/>
  <c r="G794754" i="3"/>
  <c r="H794754" i="3" s="1"/>
  <c r="G794755" i="3"/>
  <c r="H794755" i="3" s="1"/>
  <c r="G794756" i="3"/>
  <c r="H794756" i="3" s="1"/>
  <c r="G794757" i="3"/>
  <c r="H794757" i="3" s="1"/>
  <c r="G794758" i="3"/>
  <c r="H794758" i="3" s="1"/>
  <c r="G794759" i="3"/>
  <c r="H794759" i="3" s="1"/>
  <c r="G794760" i="3"/>
  <c r="H794760" i="3" s="1"/>
  <c r="G794761" i="3"/>
  <c r="H794761" i="3" s="1"/>
  <c r="G794762" i="3"/>
  <c r="H794762" i="3" s="1"/>
  <c r="G794763" i="3"/>
  <c r="H794763" i="3" s="1"/>
  <c r="G794764" i="3"/>
  <c r="H794764" i="3" s="1"/>
  <c r="G794765" i="3"/>
  <c r="H794765" i="3" s="1"/>
  <c r="G794766" i="3"/>
  <c r="H794766" i="3" s="1"/>
  <c r="G794767" i="3"/>
  <c r="H794767" i="3" s="1"/>
  <c r="G794768" i="3"/>
  <c r="H794768" i="3" s="1"/>
  <c r="G794769" i="3"/>
  <c r="H794769" i="3" s="1"/>
  <c r="G794770" i="3"/>
  <c r="H794770" i="3" s="1"/>
  <c r="G794771" i="3"/>
  <c r="H794771" i="3" s="1"/>
  <c r="G794772" i="3"/>
  <c r="H794772" i="3" s="1"/>
  <c r="G794773" i="3"/>
  <c r="H794773" i="3" s="1"/>
  <c r="G794774" i="3"/>
  <c r="H794774" i="3" s="1"/>
  <c r="G794775" i="3"/>
  <c r="H794775" i="3" s="1"/>
  <c r="G794776" i="3"/>
  <c r="H794776" i="3" s="1"/>
  <c r="G794777" i="3"/>
  <c r="H794777" i="3" s="1"/>
  <c r="G794778" i="3"/>
  <c r="H794778" i="3" s="1"/>
  <c r="G794779" i="3"/>
  <c r="H794779" i="3" s="1"/>
  <c r="G794780" i="3"/>
  <c r="H794780" i="3" s="1"/>
  <c r="G794781" i="3"/>
  <c r="H794781" i="3" s="1"/>
  <c r="G794782" i="3"/>
  <c r="H794782" i="3" s="1"/>
  <c r="G794783" i="3"/>
  <c r="H794783" i="3" s="1"/>
  <c r="G794784" i="3"/>
  <c r="H794784" i="3" s="1"/>
  <c r="G794785" i="3"/>
  <c r="H794785" i="3" s="1"/>
  <c r="G794786" i="3"/>
  <c r="H794786" i="3" s="1"/>
  <c r="G794787" i="3"/>
  <c r="H794787" i="3" s="1"/>
  <c r="G794788" i="3"/>
  <c r="H794788" i="3" s="1"/>
  <c r="G794789" i="3"/>
  <c r="H794789" i="3" s="1"/>
  <c r="G794790" i="3"/>
  <c r="H794790" i="3" s="1"/>
  <c r="G794791" i="3"/>
  <c r="H794791" i="3" s="1"/>
  <c r="G794792" i="3"/>
  <c r="H794792" i="3" s="1"/>
  <c r="G794793" i="3"/>
  <c r="H794793" i="3" s="1"/>
  <c r="G794794" i="3"/>
  <c r="H794794" i="3" s="1"/>
  <c r="G794795" i="3"/>
  <c r="H794795" i="3" s="1"/>
  <c r="G794796" i="3"/>
  <c r="H794796" i="3" s="1"/>
  <c r="G794797" i="3"/>
  <c r="H794797" i="3" s="1"/>
  <c r="G794798" i="3"/>
  <c r="H794798" i="3" s="1"/>
  <c r="G794799" i="3"/>
  <c r="H794799" i="3" s="1"/>
  <c r="G794800" i="3"/>
  <c r="H794800" i="3" s="1"/>
  <c r="G794801" i="3"/>
  <c r="H794801" i="3" s="1"/>
  <c r="G794802" i="3"/>
  <c r="H794802" i="3" s="1"/>
  <c r="G794803" i="3"/>
  <c r="H794803" i="3" s="1"/>
  <c r="G794804" i="3"/>
  <c r="H794804" i="3" s="1"/>
  <c r="G794805" i="3"/>
  <c r="H794805" i="3" s="1"/>
  <c r="G794806" i="3"/>
  <c r="H794806" i="3" s="1"/>
  <c r="G794807" i="3"/>
  <c r="H794807" i="3" s="1"/>
  <c r="G794808" i="3"/>
  <c r="H794808" i="3" s="1"/>
  <c r="G794809" i="3"/>
  <c r="H794809" i="3" s="1"/>
  <c r="G794810" i="3"/>
  <c r="H794810" i="3" s="1"/>
  <c r="G794811" i="3"/>
  <c r="H794811" i="3" s="1"/>
  <c r="G794812" i="3"/>
  <c r="H794812" i="3" s="1"/>
  <c r="G794813" i="3"/>
  <c r="H794813" i="3" s="1"/>
  <c r="G794814" i="3"/>
  <c r="H794814" i="3" s="1"/>
  <c r="G794815" i="3"/>
  <c r="H794815" i="3" s="1"/>
  <c r="G794816" i="3"/>
  <c r="H794816" i="3" s="1"/>
  <c r="G794817" i="3"/>
  <c r="H794817" i="3" s="1"/>
  <c r="G794818" i="3"/>
  <c r="H794818" i="3" s="1"/>
  <c r="G794819" i="3"/>
  <c r="H794819" i="3" s="1"/>
  <c r="G794820" i="3"/>
  <c r="H794820" i="3" s="1"/>
  <c r="G794821" i="3"/>
  <c r="H794821" i="3" s="1"/>
  <c r="G794822" i="3"/>
  <c r="H794822" i="3" s="1"/>
  <c r="G794823" i="3"/>
  <c r="H794823" i="3" s="1"/>
  <c r="G794824" i="3"/>
  <c r="H794824" i="3" s="1"/>
  <c r="G794825" i="3"/>
  <c r="H794825" i="3" s="1"/>
  <c r="G794826" i="3"/>
  <c r="H794826" i="3" s="1"/>
  <c r="G794827" i="3"/>
  <c r="H794827" i="3" s="1"/>
  <c r="G794828" i="3"/>
  <c r="H794828" i="3" s="1"/>
  <c r="G794829" i="3"/>
  <c r="H794829" i="3" s="1"/>
  <c r="G794830" i="3"/>
  <c r="H794830" i="3" s="1"/>
  <c r="G794831" i="3"/>
  <c r="H794831" i="3" s="1"/>
  <c r="G794832" i="3"/>
  <c r="H794832" i="3" s="1"/>
  <c r="G794833" i="3"/>
  <c r="H794833" i="3" s="1"/>
  <c r="G794834" i="3"/>
  <c r="H794834" i="3" s="1"/>
  <c r="G794835" i="3"/>
  <c r="H794835" i="3" s="1"/>
  <c r="G794836" i="3"/>
  <c r="H794836" i="3" s="1"/>
  <c r="G794837" i="3"/>
  <c r="H794837" i="3" s="1"/>
  <c r="G794838" i="3"/>
  <c r="H794838" i="3" s="1"/>
  <c r="G794839" i="3"/>
  <c r="H794839" i="3" s="1"/>
  <c r="G794840" i="3"/>
  <c r="H794840" i="3" s="1"/>
  <c r="G794841" i="3"/>
  <c r="H794841" i="3" s="1"/>
  <c r="G794842" i="3"/>
  <c r="H794842" i="3" s="1"/>
  <c r="G794843" i="3"/>
  <c r="H794843" i="3" s="1"/>
  <c r="G794844" i="3"/>
  <c r="H794844" i="3" s="1"/>
  <c r="G794845" i="3"/>
  <c r="H794845" i="3" s="1"/>
  <c r="G794846" i="3"/>
  <c r="H794846" i="3" s="1"/>
  <c r="G794847" i="3"/>
  <c r="H794847" i="3" s="1"/>
  <c r="G794848" i="3"/>
  <c r="H794848" i="3" s="1"/>
  <c r="G794849" i="3"/>
  <c r="H794849" i="3" s="1"/>
  <c r="G794850" i="3"/>
  <c r="H794850" i="3" s="1"/>
  <c r="G794851" i="3"/>
  <c r="H794851" i="3" s="1"/>
  <c r="G794852" i="3"/>
  <c r="H794852" i="3" s="1"/>
  <c r="G794853" i="3"/>
  <c r="H794853" i="3" s="1"/>
  <c r="G794854" i="3"/>
  <c r="H794854" i="3" s="1"/>
  <c r="G794855" i="3"/>
  <c r="H794855" i="3" s="1"/>
  <c r="G794856" i="3"/>
  <c r="H794856" i="3" s="1"/>
  <c r="G794857" i="3"/>
  <c r="H794857" i="3" s="1"/>
  <c r="G794858" i="3"/>
  <c r="H794858" i="3" s="1"/>
  <c r="G794859" i="3"/>
  <c r="H794859" i="3" s="1"/>
  <c r="G794860" i="3"/>
  <c r="H794860" i="3" s="1"/>
  <c r="G794861" i="3"/>
  <c r="H794861" i="3" s="1"/>
  <c r="G794862" i="3"/>
  <c r="H794862" i="3" s="1"/>
  <c r="G794863" i="3"/>
  <c r="H794863" i="3" s="1"/>
  <c r="G794864" i="3"/>
  <c r="H794864" i="3" s="1"/>
  <c r="G794865" i="3"/>
  <c r="H794865" i="3" s="1"/>
  <c r="G794866" i="3"/>
  <c r="H794866" i="3" s="1"/>
  <c r="G794867" i="3"/>
  <c r="H794867" i="3" s="1"/>
  <c r="G794868" i="3"/>
  <c r="H794868" i="3" s="1"/>
  <c r="G794869" i="3"/>
  <c r="H794869" i="3" s="1"/>
  <c r="G794870" i="3"/>
  <c r="H794870" i="3" s="1"/>
  <c r="G794871" i="3"/>
  <c r="H794871" i="3" s="1"/>
  <c r="G794872" i="3"/>
  <c r="H794872" i="3" s="1"/>
  <c r="G794873" i="3"/>
  <c r="H794873" i="3" s="1"/>
  <c r="G794874" i="3"/>
  <c r="H794874" i="3" s="1"/>
  <c r="G794875" i="3"/>
  <c r="H794875" i="3" s="1"/>
  <c r="G794876" i="3"/>
  <c r="H794876" i="3" s="1"/>
  <c r="G794877" i="3"/>
  <c r="H794877" i="3" s="1"/>
  <c r="G794878" i="3"/>
  <c r="H794878" i="3" s="1"/>
  <c r="G794879" i="3"/>
  <c r="H794879" i="3" s="1"/>
  <c r="G794880" i="3"/>
  <c r="H794880" i="3" s="1"/>
  <c r="G794881" i="3"/>
  <c r="H794881" i="3" s="1"/>
  <c r="G794882" i="3"/>
  <c r="H794882" i="3" s="1"/>
  <c r="G794883" i="3"/>
  <c r="H794883" i="3" s="1"/>
  <c r="G794884" i="3"/>
  <c r="H794884" i="3" s="1"/>
  <c r="G794885" i="3"/>
  <c r="H794885" i="3" s="1"/>
  <c r="G794886" i="3"/>
  <c r="H794886" i="3" s="1"/>
  <c r="G794887" i="3"/>
  <c r="H794887" i="3" s="1"/>
  <c r="G794888" i="3"/>
  <c r="H794888" i="3" s="1"/>
  <c r="G794889" i="3"/>
  <c r="H794889" i="3" s="1"/>
  <c r="G794890" i="3"/>
  <c r="H794890" i="3" s="1"/>
  <c r="G794891" i="3"/>
  <c r="H794891" i="3" s="1"/>
  <c r="G794892" i="3"/>
  <c r="H794892" i="3" s="1"/>
  <c r="G794893" i="3"/>
  <c r="H794893" i="3" s="1"/>
  <c r="G794894" i="3"/>
  <c r="H794894" i="3" s="1"/>
  <c r="G794895" i="3"/>
  <c r="H794895" i="3" s="1"/>
  <c r="G794896" i="3"/>
  <c r="H794896" i="3" s="1"/>
  <c r="G794897" i="3"/>
  <c r="H794897" i="3" s="1"/>
  <c r="G794898" i="3"/>
  <c r="H794898" i="3" s="1"/>
  <c r="G794899" i="3"/>
  <c r="H794899" i="3" s="1"/>
  <c r="G794900" i="3"/>
  <c r="H794900" i="3" s="1"/>
  <c r="G794901" i="3"/>
  <c r="H794901" i="3" s="1"/>
  <c r="G794902" i="3"/>
  <c r="H794902" i="3" s="1"/>
  <c r="G794903" i="3"/>
  <c r="H794903" i="3" s="1"/>
  <c r="G794904" i="3"/>
  <c r="H794904" i="3" s="1"/>
  <c r="G794905" i="3"/>
  <c r="H794905" i="3" s="1"/>
  <c r="G794906" i="3"/>
  <c r="H794906" i="3" s="1"/>
  <c r="G794907" i="3"/>
  <c r="H794907" i="3" s="1"/>
  <c r="G794908" i="3"/>
  <c r="H794908" i="3" s="1"/>
  <c r="G794909" i="3"/>
  <c r="H794909" i="3" s="1"/>
  <c r="G794910" i="3"/>
  <c r="H794910" i="3" s="1"/>
  <c r="G794911" i="3"/>
  <c r="H794911" i="3" s="1"/>
  <c r="G794912" i="3"/>
  <c r="H794912" i="3" s="1"/>
  <c r="G794913" i="3"/>
  <c r="H794913" i="3" s="1"/>
  <c r="G794914" i="3"/>
  <c r="H794914" i="3" s="1"/>
  <c r="G794915" i="3"/>
  <c r="H794915" i="3" s="1"/>
  <c r="G794916" i="3"/>
  <c r="H794916" i="3" s="1"/>
  <c r="G794917" i="3"/>
  <c r="H794917" i="3" s="1"/>
  <c r="G794918" i="3"/>
  <c r="H794918" i="3" s="1"/>
  <c r="G794919" i="3"/>
  <c r="H794919" i="3" s="1"/>
  <c r="G794920" i="3"/>
  <c r="H794920" i="3" s="1"/>
  <c r="G794921" i="3"/>
  <c r="H794921" i="3" s="1"/>
  <c r="G794922" i="3"/>
  <c r="H794922" i="3" s="1"/>
  <c r="G794923" i="3"/>
  <c r="H794923" i="3" s="1"/>
  <c r="G794924" i="3"/>
  <c r="H794924" i="3" s="1"/>
  <c r="G794925" i="3"/>
  <c r="H794925" i="3" s="1"/>
  <c r="G794926" i="3"/>
  <c r="H794926" i="3" s="1"/>
  <c r="G794927" i="3"/>
  <c r="H794927" i="3" s="1"/>
  <c r="G794928" i="3"/>
  <c r="H794928" i="3" s="1"/>
  <c r="G794929" i="3"/>
  <c r="H794929" i="3" s="1"/>
  <c r="G794930" i="3"/>
  <c r="H794930" i="3" s="1"/>
  <c r="G794931" i="3"/>
  <c r="H794931" i="3" s="1"/>
  <c r="G794932" i="3"/>
  <c r="H794932" i="3" s="1"/>
  <c r="G794933" i="3"/>
  <c r="H794933" i="3" s="1"/>
  <c r="G794934" i="3"/>
  <c r="H794934" i="3" s="1"/>
  <c r="G794935" i="3"/>
  <c r="H794935" i="3" s="1"/>
  <c r="G794936" i="3"/>
  <c r="H794936" i="3" s="1"/>
  <c r="G794937" i="3"/>
  <c r="H794937" i="3" s="1"/>
  <c r="G794938" i="3"/>
  <c r="H794938" i="3" s="1"/>
  <c r="G794939" i="3"/>
  <c r="H794939" i="3" s="1"/>
  <c r="G794940" i="3"/>
  <c r="H794940" i="3" s="1"/>
  <c r="G794941" i="3"/>
  <c r="H794941" i="3" s="1"/>
  <c r="G794942" i="3"/>
  <c r="H794942" i="3" s="1"/>
  <c r="G794943" i="3"/>
  <c r="H794943" i="3" s="1"/>
  <c r="G794944" i="3"/>
  <c r="H794944" i="3" s="1"/>
  <c r="G794945" i="3"/>
  <c r="H794945" i="3" s="1"/>
  <c r="G794946" i="3"/>
  <c r="H794946" i="3" s="1"/>
  <c r="G794947" i="3"/>
  <c r="H794947" i="3" s="1"/>
  <c r="G794948" i="3"/>
  <c r="H794948" i="3" s="1"/>
  <c r="G794949" i="3"/>
  <c r="H794949" i="3" s="1"/>
  <c r="G794950" i="3"/>
  <c r="H794950" i="3" s="1"/>
  <c r="G794951" i="3"/>
  <c r="H794951" i="3" s="1"/>
  <c r="G794952" i="3"/>
  <c r="H794952" i="3" s="1"/>
  <c r="G794953" i="3"/>
  <c r="H794953" i="3" s="1"/>
  <c r="G794954" i="3"/>
  <c r="H794954" i="3" s="1"/>
  <c r="G794955" i="3"/>
  <c r="H794955" i="3" s="1"/>
  <c r="G794956" i="3"/>
  <c r="H794956" i="3" s="1"/>
  <c r="G794957" i="3"/>
  <c r="H794957" i="3" s="1"/>
  <c r="G794958" i="3"/>
  <c r="H794958" i="3" s="1"/>
  <c r="G794959" i="3"/>
  <c r="H794959" i="3" s="1"/>
  <c r="G794960" i="3"/>
  <c r="H794960" i="3" s="1"/>
  <c r="G794961" i="3"/>
  <c r="H794961" i="3" s="1"/>
  <c r="G794962" i="3"/>
  <c r="H794962" i="3" s="1"/>
  <c r="G794963" i="3"/>
  <c r="H794963" i="3" s="1"/>
  <c r="G794964" i="3"/>
  <c r="H794964" i="3" s="1"/>
  <c r="G794965" i="3"/>
  <c r="H794965" i="3" s="1"/>
  <c r="G794966" i="3"/>
  <c r="H794966" i="3" s="1"/>
  <c r="G794967" i="3"/>
  <c r="H794967" i="3" s="1"/>
  <c r="G794968" i="3"/>
  <c r="H794968" i="3" s="1"/>
  <c r="G794969" i="3"/>
  <c r="H794969" i="3" s="1"/>
  <c r="G794970" i="3"/>
  <c r="H794970" i="3" s="1"/>
  <c r="G794971" i="3"/>
  <c r="H794971" i="3" s="1"/>
  <c r="G794972" i="3"/>
  <c r="H794972" i="3" s="1"/>
  <c r="G794973" i="3"/>
  <c r="H794973" i="3" s="1"/>
  <c r="G794974" i="3"/>
  <c r="H794974" i="3" s="1"/>
  <c r="G794975" i="3"/>
  <c r="H794975" i="3" s="1"/>
  <c r="G794976" i="3"/>
  <c r="H794976" i="3" s="1"/>
  <c r="G794977" i="3"/>
  <c r="H794977" i="3" s="1"/>
  <c r="G794978" i="3"/>
  <c r="H794978" i="3" s="1"/>
  <c r="G794979" i="3"/>
  <c r="H794979" i="3" s="1"/>
  <c r="G794980" i="3"/>
  <c r="H794980" i="3" s="1"/>
  <c r="G794981" i="3"/>
  <c r="H794981" i="3" s="1"/>
  <c r="G794982" i="3"/>
  <c r="H794982" i="3" s="1"/>
  <c r="G794983" i="3"/>
  <c r="H794983" i="3" s="1"/>
  <c r="G794984" i="3"/>
  <c r="H794984" i="3" s="1"/>
  <c r="G794985" i="3"/>
  <c r="H794985" i="3" s="1"/>
  <c r="G794986" i="3"/>
  <c r="H794986" i="3" s="1"/>
  <c r="G794987" i="3"/>
  <c r="H794987" i="3" s="1"/>
  <c r="G794988" i="3"/>
  <c r="H794988" i="3" s="1"/>
  <c r="G794989" i="3"/>
  <c r="H794989" i="3" s="1"/>
  <c r="G794990" i="3"/>
  <c r="H794990" i="3" s="1"/>
  <c r="G794991" i="3"/>
  <c r="H794991" i="3" s="1"/>
  <c r="G794992" i="3"/>
  <c r="H794992" i="3" s="1"/>
  <c r="G794993" i="3"/>
  <c r="H794993" i="3" s="1"/>
  <c r="G794994" i="3"/>
  <c r="H794994" i="3" s="1"/>
  <c r="G794995" i="3"/>
  <c r="H794995" i="3" s="1"/>
  <c r="G794996" i="3"/>
  <c r="H794996" i="3" s="1"/>
  <c r="G794997" i="3"/>
  <c r="H794997" i="3" s="1"/>
  <c r="G794998" i="3"/>
  <c r="H794998" i="3" s="1"/>
  <c r="G794999" i="3"/>
  <c r="H794999" i="3" s="1"/>
  <c r="G795000" i="3"/>
  <c r="H795000" i="3" s="1"/>
  <c r="G795001" i="3"/>
  <c r="H795001" i="3" s="1"/>
  <c r="G795002" i="3"/>
  <c r="H795002" i="3" s="1"/>
  <c r="G795003" i="3"/>
  <c r="H795003" i="3" s="1"/>
  <c r="G795004" i="3"/>
  <c r="H795004" i="3" s="1"/>
  <c r="G795005" i="3"/>
  <c r="H795005" i="3" s="1"/>
  <c r="G795006" i="3"/>
  <c r="H795006" i="3" s="1"/>
  <c r="G795007" i="3"/>
  <c r="H795007" i="3" s="1"/>
  <c r="G795008" i="3"/>
  <c r="H795008" i="3" s="1"/>
  <c r="G795009" i="3"/>
  <c r="H795009" i="3" s="1"/>
  <c r="G795010" i="3"/>
  <c r="H795010" i="3" s="1"/>
  <c r="G795011" i="3"/>
  <c r="H795011" i="3" s="1"/>
  <c r="G795012" i="3"/>
  <c r="H795012" i="3" s="1"/>
  <c r="G795013" i="3"/>
  <c r="H795013" i="3" s="1"/>
  <c r="G795014" i="3"/>
  <c r="H795014" i="3" s="1"/>
  <c r="G795015" i="3"/>
  <c r="H795015" i="3" s="1"/>
  <c r="G795016" i="3"/>
  <c r="H795016" i="3" s="1"/>
  <c r="G795017" i="3"/>
  <c r="H795017" i="3" s="1"/>
  <c r="G795018" i="3"/>
  <c r="H795018" i="3" s="1"/>
  <c r="G795019" i="3"/>
  <c r="H795019" i="3" s="1"/>
  <c r="G795020" i="3"/>
  <c r="H795020" i="3" s="1"/>
  <c r="G795021" i="3"/>
  <c r="H795021" i="3" s="1"/>
  <c r="G795022" i="3"/>
  <c r="H795022" i="3" s="1"/>
  <c r="G795023" i="3"/>
  <c r="H795023" i="3" s="1"/>
  <c r="G795024" i="3"/>
  <c r="H795024" i="3" s="1"/>
  <c r="G795025" i="3"/>
  <c r="H795025" i="3" s="1"/>
  <c r="G795026" i="3"/>
  <c r="H795026" i="3" s="1"/>
  <c r="G795027" i="3"/>
  <c r="H795027" i="3" s="1"/>
  <c r="G795028" i="3"/>
  <c r="H795028" i="3" s="1"/>
  <c r="G795029" i="3"/>
  <c r="H795029" i="3" s="1"/>
  <c r="G795030" i="3"/>
  <c r="H795030" i="3" s="1"/>
  <c r="G795031" i="3"/>
  <c r="H795031" i="3" s="1"/>
  <c r="G795032" i="3"/>
  <c r="H795032" i="3" s="1"/>
  <c r="G795033" i="3"/>
  <c r="H795033" i="3" s="1"/>
  <c r="G795034" i="3"/>
  <c r="H795034" i="3" s="1"/>
  <c r="G795035" i="3"/>
  <c r="H795035" i="3" s="1"/>
  <c r="G795036" i="3"/>
  <c r="H795036" i="3" s="1"/>
  <c r="G795037" i="3"/>
  <c r="H795037" i="3" s="1"/>
  <c r="G795038" i="3"/>
  <c r="H795038" i="3" s="1"/>
  <c r="G795039" i="3"/>
  <c r="H795039" i="3" s="1"/>
  <c r="G795040" i="3"/>
  <c r="H795040" i="3" s="1"/>
  <c r="G795041" i="3"/>
  <c r="H795041" i="3" s="1"/>
  <c r="G795042" i="3"/>
  <c r="H795042" i="3" s="1"/>
  <c r="G795043" i="3"/>
  <c r="H795043" i="3" s="1"/>
  <c r="G795044" i="3"/>
  <c r="H795044" i="3" s="1"/>
  <c r="G795045" i="3"/>
  <c r="H795045" i="3" s="1"/>
  <c r="G795046" i="3"/>
  <c r="H795046" i="3" s="1"/>
  <c r="G795047" i="3"/>
  <c r="H795047" i="3" s="1"/>
  <c r="G795048" i="3"/>
  <c r="H795048" i="3" s="1"/>
  <c r="G795049" i="3"/>
  <c r="H795049" i="3" s="1"/>
  <c r="G795050" i="3"/>
  <c r="H795050" i="3" s="1"/>
  <c r="G795051" i="3"/>
  <c r="H795051" i="3" s="1"/>
  <c r="G795052" i="3"/>
  <c r="H795052" i="3" s="1"/>
  <c r="G795053" i="3"/>
  <c r="H795053" i="3" s="1"/>
  <c r="G795054" i="3"/>
  <c r="H795054" i="3" s="1"/>
  <c r="G795055" i="3"/>
  <c r="H795055" i="3" s="1"/>
  <c r="G795056" i="3"/>
  <c r="H795056" i="3" s="1"/>
  <c r="G795057" i="3"/>
  <c r="H795057" i="3" s="1"/>
  <c r="G795058" i="3"/>
  <c r="H795058" i="3" s="1"/>
  <c r="G795059" i="3"/>
  <c r="H795059" i="3" s="1"/>
  <c r="G795060" i="3"/>
  <c r="H795060" i="3" s="1"/>
  <c r="G795061" i="3"/>
  <c r="H795061" i="3" s="1"/>
  <c r="G795062" i="3"/>
  <c r="H795062" i="3" s="1"/>
  <c r="G795063" i="3"/>
  <c r="H795063" i="3" s="1"/>
  <c r="G795064" i="3"/>
  <c r="H795064" i="3" s="1"/>
  <c r="G795065" i="3"/>
  <c r="H795065" i="3" s="1"/>
  <c r="G795066" i="3"/>
  <c r="H795066" i="3" s="1"/>
  <c r="G795067" i="3"/>
  <c r="H795067" i="3" s="1"/>
  <c r="G795068" i="3"/>
  <c r="H795068" i="3" s="1"/>
  <c r="G795069" i="3"/>
  <c r="H795069" i="3" s="1"/>
  <c r="G795070" i="3"/>
  <c r="H795070" i="3" s="1"/>
  <c r="G795071" i="3"/>
  <c r="H795071" i="3" s="1"/>
  <c r="G795072" i="3"/>
  <c r="H795072" i="3" s="1"/>
  <c r="G795073" i="3"/>
  <c r="H795073" i="3" s="1"/>
  <c r="G795074" i="3"/>
  <c r="H795074" i="3" s="1"/>
  <c r="G795075" i="3"/>
  <c r="H795075" i="3" s="1"/>
  <c r="G795076" i="3"/>
  <c r="H795076" i="3" s="1"/>
  <c r="G795077" i="3"/>
  <c r="H795077" i="3" s="1"/>
  <c r="G795078" i="3"/>
  <c r="H795078" i="3" s="1"/>
  <c r="G795079" i="3"/>
  <c r="H795079" i="3" s="1"/>
  <c r="G795080" i="3"/>
  <c r="H795080" i="3" s="1"/>
  <c r="G795081" i="3"/>
  <c r="H795081" i="3" s="1"/>
  <c r="G795082" i="3"/>
  <c r="H795082" i="3" s="1"/>
  <c r="G795083" i="3"/>
  <c r="H795083" i="3" s="1"/>
  <c r="G795084" i="3"/>
  <c r="H795084" i="3" s="1"/>
  <c r="G795085" i="3"/>
  <c r="H795085" i="3" s="1"/>
  <c r="G795086" i="3"/>
  <c r="H795086" i="3" s="1"/>
  <c r="G795087" i="3"/>
  <c r="H795087" i="3" s="1"/>
  <c r="G795088" i="3"/>
  <c r="H795088" i="3" s="1"/>
  <c r="G795089" i="3"/>
  <c r="H795089" i="3" s="1"/>
  <c r="G795090" i="3"/>
  <c r="H795090" i="3" s="1"/>
  <c r="G795091" i="3"/>
  <c r="H795091" i="3" s="1"/>
  <c r="G795092" i="3"/>
  <c r="H795092" i="3" s="1"/>
  <c r="G795093" i="3"/>
  <c r="H795093" i="3" s="1"/>
  <c r="G795094" i="3"/>
  <c r="H795094" i="3" s="1"/>
  <c r="G795095" i="3"/>
  <c r="H795095" i="3" s="1"/>
  <c r="G795096" i="3"/>
  <c r="H795096" i="3" s="1"/>
  <c r="G795097" i="3"/>
  <c r="H795097" i="3" s="1"/>
  <c r="G795098" i="3"/>
  <c r="H795098" i="3" s="1"/>
  <c r="G795099" i="3"/>
  <c r="H795099" i="3" s="1"/>
  <c r="G795100" i="3"/>
  <c r="H795100" i="3" s="1"/>
  <c r="G795101" i="3"/>
  <c r="H795101" i="3" s="1"/>
  <c r="G795102" i="3"/>
  <c r="H795102" i="3" s="1"/>
  <c r="G795103" i="3"/>
  <c r="H795103" i="3" s="1"/>
  <c r="G795104" i="3"/>
  <c r="H795104" i="3" s="1"/>
  <c r="G795105" i="3"/>
  <c r="H795105" i="3" s="1"/>
  <c r="G795106" i="3"/>
  <c r="H795106" i="3" s="1"/>
  <c r="G795107" i="3"/>
  <c r="H795107" i="3" s="1"/>
  <c r="G795108" i="3"/>
  <c r="H795108" i="3" s="1"/>
  <c r="G795109" i="3"/>
  <c r="H795109" i="3" s="1"/>
  <c r="G795110" i="3"/>
  <c r="H795110" i="3" s="1"/>
  <c r="G795111" i="3"/>
  <c r="H795111" i="3" s="1"/>
  <c r="G795112" i="3"/>
  <c r="H795112" i="3" s="1"/>
  <c r="G795113" i="3"/>
  <c r="H795113" i="3" s="1"/>
  <c r="G795114" i="3"/>
  <c r="H795114" i="3" s="1"/>
  <c r="G795115" i="3"/>
  <c r="H795115" i="3" s="1"/>
  <c r="G795116" i="3"/>
  <c r="H795116" i="3" s="1"/>
  <c r="G795117" i="3"/>
  <c r="H795117" i="3" s="1"/>
  <c r="G795118" i="3"/>
  <c r="H795118" i="3" s="1"/>
  <c r="G795119" i="3"/>
  <c r="H795119" i="3" s="1"/>
  <c r="G795120" i="3"/>
  <c r="H795120" i="3" s="1"/>
  <c r="G795121" i="3"/>
  <c r="H795121" i="3" s="1"/>
  <c r="G795122" i="3"/>
  <c r="H795122" i="3" s="1"/>
  <c r="G795123" i="3"/>
  <c r="H795123" i="3" s="1"/>
  <c r="G795124" i="3"/>
  <c r="H795124" i="3" s="1"/>
  <c r="G795125" i="3"/>
  <c r="H795125" i="3" s="1"/>
  <c r="G795126" i="3"/>
  <c r="H795126" i="3" s="1"/>
  <c r="G795127" i="3"/>
  <c r="H795127" i="3" s="1"/>
  <c r="G795128" i="3"/>
  <c r="H795128" i="3" s="1"/>
  <c r="G795129" i="3"/>
  <c r="H795129" i="3" s="1"/>
  <c r="G795130" i="3"/>
  <c r="H795130" i="3" s="1"/>
  <c r="G795131" i="3"/>
  <c r="H795131" i="3" s="1"/>
  <c r="G795132" i="3"/>
  <c r="H795132" i="3" s="1"/>
  <c r="G795133" i="3"/>
  <c r="H795133" i="3" s="1"/>
  <c r="G795134" i="3"/>
  <c r="H795134" i="3" s="1"/>
  <c r="G795135" i="3"/>
  <c r="H795135" i="3" s="1"/>
  <c r="G795136" i="3"/>
  <c r="H795136" i="3" s="1"/>
  <c r="G795137" i="3"/>
  <c r="H795137" i="3" s="1"/>
  <c r="G795138" i="3"/>
  <c r="H795138" i="3" s="1"/>
  <c r="G795139" i="3"/>
  <c r="H795139" i="3" s="1"/>
  <c r="G795140" i="3"/>
  <c r="H795140" i="3" s="1"/>
  <c r="G795141" i="3"/>
  <c r="H795141" i="3" s="1"/>
  <c r="G795142" i="3"/>
  <c r="H795142" i="3" s="1"/>
  <c r="G795143" i="3"/>
  <c r="H795143" i="3" s="1"/>
  <c r="G795144" i="3"/>
  <c r="H795144" i="3" s="1"/>
  <c r="G795145" i="3"/>
  <c r="H795145" i="3" s="1"/>
  <c r="G795146" i="3"/>
  <c r="H795146" i="3" s="1"/>
  <c r="G795147" i="3"/>
  <c r="H795147" i="3" s="1"/>
  <c r="G795148" i="3"/>
  <c r="H795148" i="3" s="1"/>
  <c r="G795149" i="3"/>
  <c r="H795149" i="3" s="1"/>
  <c r="G795150" i="3"/>
  <c r="H795150" i="3" s="1"/>
  <c r="G795151" i="3"/>
  <c r="H795151" i="3" s="1"/>
  <c r="G795152" i="3"/>
  <c r="H795152" i="3" s="1"/>
  <c r="G795153" i="3"/>
  <c r="H795153" i="3" s="1"/>
  <c r="G795154" i="3"/>
  <c r="H795154" i="3" s="1"/>
  <c r="G795155" i="3"/>
  <c r="H795155" i="3" s="1"/>
  <c r="G795156" i="3"/>
  <c r="H795156" i="3" s="1"/>
  <c r="G795157" i="3"/>
  <c r="H795157" i="3" s="1"/>
  <c r="G795158" i="3"/>
  <c r="H795158" i="3" s="1"/>
  <c r="G795159" i="3"/>
  <c r="H795159" i="3" s="1"/>
  <c r="G795160" i="3"/>
  <c r="H795160" i="3" s="1"/>
  <c r="G795161" i="3"/>
  <c r="H795161" i="3" s="1"/>
  <c r="G795162" i="3"/>
  <c r="H795162" i="3" s="1"/>
  <c r="G795163" i="3"/>
  <c r="H795163" i="3" s="1"/>
  <c r="G795164" i="3"/>
  <c r="H795164" i="3" s="1"/>
  <c r="G795165" i="3"/>
  <c r="H795165" i="3" s="1"/>
  <c r="G795166" i="3"/>
  <c r="H795166" i="3" s="1"/>
  <c r="G795167" i="3"/>
  <c r="H795167" i="3" s="1"/>
  <c r="G795168" i="3"/>
  <c r="H795168" i="3" s="1"/>
  <c r="G795169" i="3"/>
  <c r="H795169" i="3" s="1"/>
  <c r="G795170" i="3"/>
  <c r="H795170" i="3" s="1"/>
  <c r="G795171" i="3"/>
  <c r="H795171" i="3" s="1"/>
  <c r="G795172" i="3"/>
  <c r="H795172" i="3" s="1"/>
  <c r="G795173" i="3"/>
  <c r="H795173" i="3" s="1"/>
  <c r="G795174" i="3"/>
  <c r="H795174" i="3" s="1"/>
  <c r="G795175" i="3"/>
  <c r="H795175" i="3" s="1"/>
  <c r="G795176" i="3"/>
  <c r="H795176" i="3" s="1"/>
  <c r="G795177" i="3"/>
  <c r="H795177" i="3" s="1"/>
  <c r="G795178" i="3"/>
  <c r="H795178" i="3" s="1"/>
  <c r="G795179" i="3"/>
  <c r="H795179" i="3" s="1"/>
  <c r="G795180" i="3"/>
  <c r="H795180" i="3" s="1"/>
  <c r="G795181" i="3"/>
  <c r="H795181" i="3" s="1"/>
  <c r="G795182" i="3"/>
  <c r="H795182" i="3" s="1"/>
  <c r="G795183" i="3"/>
  <c r="H795183" i="3" s="1"/>
  <c r="G795184" i="3"/>
  <c r="H795184" i="3" s="1"/>
  <c r="G795185" i="3"/>
  <c r="H795185" i="3" s="1"/>
  <c r="G795186" i="3"/>
  <c r="H795186" i="3" s="1"/>
  <c r="G795187" i="3"/>
  <c r="H795187" i="3" s="1"/>
  <c r="G795188" i="3"/>
  <c r="H795188" i="3" s="1"/>
  <c r="G795189" i="3"/>
  <c r="H795189" i="3" s="1"/>
  <c r="G795190" i="3"/>
  <c r="H795190" i="3" s="1"/>
  <c r="G795191" i="3"/>
  <c r="H795191" i="3" s="1"/>
  <c r="G795192" i="3"/>
  <c r="H795192" i="3" s="1"/>
  <c r="G795193" i="3"/>
  <c r="H795193" i="3" s="1"/>
  <c r="G795194" i="3"/>
  <c r="H795194" i="3" s="1"/>
  <c r="G795195" i="3"/>
  <c r="H795195" i="3" s="1"/>
  <c r="G795196" i="3"/>
  <c r="H795196" i="3" s="1"/>
  <c r="G795197" i="3"/>
  <c r="H795197" i="3" s="1"/>
  <c r="G795198" i="3"/>
  <c r="H795198" i="3" s="1"/>
  <c r="G795199" i="3"/>
  <c r="H795199" i="3" s="1"/>
  <c r="G795200" i="3"/>
  <c r="H795200" i="3" s="1"/>
  <c r="G795201" i="3"/>
  <c r="H795201" i="3" s="1"/>
  <c r="G795202" i="3"/>
  <c r="H795202" i="3" s="1"/>
  <c r="G795203" i="3"/>
  <c r="H795203" i="3" s="1"/>
  <c r="G795204" i="3"/>
  <c r="H795204" i="3" s="1"/>
  <c r="G795205" i="3"/>
  <c r="H795205" i="3" s="1"/>
  <c r="G795206" i="3"/>
  <c r="H795206" i="3" s="1"/>
  <c r="G795207" i="3"/>
  <c r="H795207" i="3" s="1"/>
  <c r="G795208" i="3"/>
  <c r="H795208" i="3" s="1"/>
  <c r="G795209" i="3"/>
  <c r="H795209" i="3" s="1"/>
  <c r="G795210" i="3"/>
  <c r="H795210" i="3" s="1"/>
  <c r="G795211" i="3"/>
  <c r="H795211" i="3" s="1"/>
  <c r="G795212" i="3"/>
  <c r="H795212" i="3" s="1"/>
  <c r="G795213" i="3"/>
  <c r="H795213" i="3" s="1"/>
  <c r="G795214" i="3"/>
  <c r="H795214" i="3" s="1"/>
  <c r="G795215" i="3"/>
  <c r="H795215" i="3" s="1"/>
  <c r="G795216" i="3"/>
  <c r="H795216" i="3" s="1"/>
  <c r="G795217" i="3"/>
  <c r="H795217" i="3" s="1"/>
  <c r="G795218" i="3"/>
  <c r="H795218" i="3" s="1"/>
  <c r="G795219" i="3"/>
  <c r="H795219" i="3" s="1"/>
  <c r="G795220" i="3"/>
  <c r="H795220" i="3" s="1"/>
  <c r="G795221" i="3"/>
  <c r="H795221" i="3" s="1"/>
  <c r="G795222" i="3"/>
  <c r="H795222" i="3" s="1"/>
  <c r="G795223" i="3"/>
  <c r="H795223" i="3" s="1"/>
  <c r="G795224" i="3"/>
  <c r="H795224" i="3" s="1"/>
  <c r="G795225" i="3"/>
  <c r="H795225" i="3" s="1"/>
  <c r="G795226" i="3"/>
  <c r="H795226" i="3" s="1"/>
  <c r="G795227" i="3"/>
  <c r="H795227" i="3" s="1"/>
  <c r="G795228" i="3"/>
  <c r="H795228" i="3" s="1"/>
  <c r="G795229" i="3"/>
  <c r="H795229" i="3" s="1"/>
  <c r="G795230" i="3"/>
  <c r="H795230" i="3" s="1"/>
  <c r="G795231" i="3"/>
  <c r="H795231" i="3" s="1"/>
  <c r="G795232" i="3"/>
  <c r="H795232" i="3" s="1"/>
  <c r="G795233" i="3"/>
  <c r="H795233" i="3" s="1"/>
  <c r="G795234" i="3"/>
  <c r="H795234" i="3" s="1"/>
  <c r="G795235" i="3"/>
  <c r="H795235" i="3" s="1"/>
  <c r="G795236" i="3"/>
  <c r="H795236" i="3" s="1"/>
  <c r="G795237" i="3"/>
  <c r="H795237" i="3" s="1"/>
  <c r="G795238" i="3"/>
  <c r="H795238" i="3" s="1"/>
  <c r="G795239" i="3"/>
  <c r="H795239" i="3" s="1"/>
  <c r="G795240" i="3"/>
  <c r="H795240" i="3" s="1"/>
  <c r="G795241" i="3"/>
  <c r="H795241" i="3" s="1"/>
  <c r="G795242" i="3"/>
  <c r="H795242" i="3" s="1"/>
  <c r="G795243" i="3"/>
  <c r="H795243" i="3" s="1"/>
  <c r="G795244" i="3"/>
  <c r="H795244" i="3" s="1"/>
  <c r="G795245" i="3"/>
  <c r="H795245" i="3" s="1"/>
  <c r="G795246" i="3"/>
  <c r="H795246" i="3" s="1"/>
  <c r="G795247" i="3"/>
  <c r="H795247" i="3" s="1"/>
  <c r="G795248" i="3"/>
  <c r="H795248" i="3" s="1"/>
  <c r="G795249" i="3"/>
  <c r="H795249" i="3" s="1"/>
  <c r="G795250" i="3"/>
  <c r="H795250" i="3" s="1"/>
  <c r="G795251" i="3"/>
  <c r="H795251" i="3" s="1"/>
  <c r="G795252" i="3"/>
  <c r="H795252" i="3" s="1"/>
  <c r="G795253" i="3"/>
  <c r="H795253" i="3" s="1"/>
  <c r="G795254" i="3"/>
  <c r="H795254" i="3" s="1"/>
  <c r="G795255" i="3"/>
  <c r="H795255" i="3" s="1"/>
  <c r="G795256" i="3"/>
  <c r="H795256" i="3" s="1"/>
  <c r="G795257" i="3"/>
  <c r="H795257" i="3" s="1"/>
  <c r="G795258" i="3"/>
  <c r="H795258" i="3" s="1"/>
  <c r="G795259" i="3"/>
  <c r="H795259" i="3" s="1"/>
  <c r="G795260" i="3"/>
  <c r="H795260" i="3" s="1"/>
  <c r="G795261" i="3"/>
  <c r="H795261" i="3" s="1"/>
  <c r="G795262" i="3"/>
  <c r="H795262" i="3" s="1"/>
  <c r="G795263" i="3"/>
  <c r="H795263" i="3" s="1"/>
  <c r="G795264" i="3"/>
  <c r="H795264" i="3" s="1"/>
  <c r="G795265" i="3"/>
  <c r="H795265" i="3" s="1"/>
  <c r="G795266" i="3"/>
  <c r="H795266" i="3" s="1"/>
  <c r="G795267" i="3"/>
  <c r="H795267" i="3" s="1"/>
  <c r="G795268" i="3"/>
  <c r="H795268" i="3" s="1"/>
  <c r="G795269" i="3"/>
  <c r="H795269" i="3" s="1"/>
  <c r="G795270" i="3"/>
  <c r="H795270" i="3" s="1"/>
  <c r="G795271" i="3"/>
  <c r="H795271" i="3" s="1"/>
  <c r="G795272" i="3"/>
  <c r="H795272" i="3" s="1"/>
  <c r="G795273" i="3"/>
  <c r="H795273" i="3" s="1"/>
  <c r="G795274" i="3"/>
  <c r="H795274" i="3" s="1"/>
  <c r="G795275" i="3"/>
  <c r="H795275" i="3" s="1"/>
  <c r="G795276" i="3"/>
  <c r="H795276" i="3" s="1"/>
  <c r="G795277" i="3"/>
  <c r="H795277" i="3" s="1"/>
  <c r="G795278" i="3"/>
  <c r="H795278" i="3" s="1"/>
  <c r="G795279" i="3"/>
  <c r="H795279" i="3" s="1"/>
  <c r="G795280" i="3"/>
  <c r="H795280" i="3" s="1"/>
  <c r="G795281" i="3"/>
  <c r="H795281" i="3" s="1"/>
  <c r="G795282" i="3"/>
  <c r="H795282" i="3" s="1"/>
  <c r="G795283" i="3"/>
  <c r="H795283" i="3" s="1"/>
  <c r="G795284" i="3"/>
  <c r="H795284" i="3" s="1"/>
  <c r="G795285" i="3"/>
  <c r="H795285" i="3" s="1"/>
  <c r="G795286" i="3"/>
  <c r="H795286" i="3" s="1"/>
  <c r="G795287" i="3"/>
  <c r="H795287" i="3" s="1"/>
  <c r="G795288" i="3"/>
  <c r="H795288" i="3" s="1"/>
  <c r="G795289" i="3"/>
  <c r="H795289" i="3" s="1"/>
  <c r="G795290" i="3"/>
  <c r="H795290" i="3" s="1"/>
  <c r="G795291" i="3"/>
  <c r="H795291" i="3" s="1"/>
  <c r="G795292" i="3"/>
  <c r="H795292" i="3" s="1"/>
  <c r="G795293" i="3"/>
  <c r="H795293" i="3" s="1"/>
  <c r="G795294" i="3"/>
  <c r="H795294" i="3" s="1"/>
  <c r="G795295" i="3"/>
  <c r="H795295" i="3" s="1"/>
  <c r="G795296" i="3"/>
  <c r="H795296" i="3" s="1"/>
  <c r="G795297" i="3"/>
  <c r="H795297" i="3" s="1"/>
  <c r="G795298" i="3"/>
  <c r="H795298" i="3" s="1"/>
  <c r="G795299" i="3"/>
  <c r="H795299" i="3" s="1"/>
  <c r="G795300" i="3"/>
  <c r="H795300" i="3" s="1"/>
  <c r="G795301" i="3"/>
  <c r="H795301" i="3" s="1"/>
  <c r="G795302" i="3"/>
  <c r="H795302" i="3" s="1"/>
  <c r="G795303" i="3"/>
  <c r="H795303" i="3" s="1"/>
  <c r="G795304" i="3"/>
  <c r="H795304" i="3" s="1"/>
  <c r="G795305" i="3"/>
  <c r="H795305" i="3" s="1"/>
  <c r="G795306" i="3"/>
  <c r="H795306" i="3" s="1"/>
  <c r="G795307" i="3"/>
  <c r="H795307" i="3" s="1"/>
  <c r="G795308" i="3"/>
  <c r="H795308" i="3" s="1"/>
  <c r="G795309" i="3"/>
  <c r="H795309" i="3" s="1"/>
  <c r="G795310" i="3"/>
  <c r="H795310" i="3" s="1"/>
  <c r="G795311" i="3"/>
  <c r="H795311" i="3" s="1"/>
  <c r="G795312" i="3"/>
  <c r="H795312" i="3" s="1"/>
  <c r="G795313" i="3"/>
  <c r="H795313" i="3" s="1"/>
  <c r="G795314" i="3"/>
  <c r="H795314" i="3" s="1"/>
  <c r="G795315" i="3"/>
  <c r="H795315" i="3" s="1"/>
  <c r="G795316" i="3"/>
  <c r="H795316" i="3" s="1"/>
  <c r="G795317" i="3"/>
  <c r="H795317" i="3" s="1"/>
  <c r="G795318" i="3"/>
  <c r="H795318" i="3" s="1"/>
  <c r="G795319" i="3"/>
  <c r="H795319" i="3" s="1"/>
  <c r="G795320" i="3"/>
  <c r="H795320" i="3" s="1"/>
  <c r="G795321" i="3"/>
  <c r="H795321" i="3" s="1"/>
  <c r="G795322" i="3"/>
  <c r="H795322" i="3" s="1"/>
  <c r="G795323" i="3"/>
  <c r="H795323" i="3" s="1"/>
  <c r="G795324" i="3"/>
  <c r="H795324" i="3" s="1"/>
  <c r="G795325" i="3"/>
  <c r="H795325" i="3" s="1"/>
  <c r="G795326" i="3"/>
  <c r="H795326" i="3" s="1"/>
  <c r="G795327" i="3"/>
  <c r="H795327" i="3" s="1"/>
  <c r="G795328" i="3"/>
  <c r="H795328" i="3" s="1"/>
  <c r="G795329" i="3"/>
  <c r="H795329" i="3" s="1"/>
  <c r="G795330" i="3"/>
  <c r="H795330" i="3" s="1"/>
  <c r="G795331" i="3"/>
  <c r="H795331" i="3" s="1"/>
  <c r="G795332" i="3"/>
  <c r="H795332" i="3" s="1"/>
  <c r="G795333" i="3"/>
  <c r="H795333" i="3" s="1"/>
  <c r="G795334" i="3"/>
  <c r="H795334" i="3" s="1"/>
  <c r="G795335" i="3"/>
  <c r="H795335" i="3" s="1"/>
  <c r="G795336" i="3"/>
  <c r="H795336" i="3" s="1"/>
  <c r="G795337" i="3"/>
  <c r="H795337" i="3" s="1"/>
  <c r="G795338" i="3"/>
  <c r="H795338" i="3" s="1"/>
  <c r="G795339" i="3"/>
  <c r="H795339" i="3" s="1"/>
  <c r="G795340" i="3"/>
  <c r="H795340" i="3" s="1"/>
  <c r="G795341" i="3"/>
  <c r="H795341" i="3" s="1"/>
  <c r="G795342" i="3"/>
  <c r="H795342" i="3" s="1"/>
  <c r="G795343" i="3"/>
  <c r="H795343" i="3" s="1"/>
  <c r="G795344" i="3"/>
  <c r="H795344" i="3" s="1"/>
  <c r="G795345" i="3"/>
  <c r="H795345" i="3" s="1"/>
  <c r="G795346" i="3"/>
  <c r="H795346" i="3" s="1"/>
  <c r="G795347" i="3"/>
  <c r="H795347" i="3" s="1"/>
  <c r="G795348" i="3"/>
  <c r="H795348" i="3" s="1"/>
  <c r="G795349" i="3"/>
  <c r="H795349" i="3" s="1"/>
  <c r="G795350" i="3"/>
  <c r="H795350" i="3" s="1"/>
  <c r="G795351" i="3"/>
  <c r="H795351" i="3" s="1"/>
  <c r="G795352" i="3"/>
  <c r="H795352" i="3" s="1"/>
  <c r="G795353" i="3"/>
  <c r="H795353" i="3" s="1"/>
  <c r="G795354" i="3"/>
  <c r="H795354" i="3" s="1"/>
  <c r="G795355" i="3"/>
  <c r="H795355" i="3" s="1"/>
  <c r="G795356" i="3"/>
  <c r="H795356" i="3" s="1"/>
  <c r="G795357" i="3"/>
  <c r="H795357" i="3" s="1"/>
  <c r="G795358" i="3"/>
  <c r="H795358" i="3" s="1"/>
  <c r="G795359" i="3"/>
  <c r="H795359" i="3" s="1"/>
  <c r="G795360" i="3"/>
  <c r="H795360" i="3" s="1"/>
  <c r="G795361" i="3"/>
  <c r="H795361" i="3" s="1"/>
  <c r="G795362" i="3"/>
  <c r="H795362" i="3" s="1"/>
  <c r="G795363" i="3"/>
  <c r="H795363" i="3" s="1"/>
  <c r="G795364" i="3"/>
  <c r="H795364" i="3" s="1"/>
  <c r="G795365" i="3"/>
  <c r="H795365" i="3" s="1"/>
  <c r="G795366" i="3"/>
  <c r="H795366" i="3" s="1"/>
  <c r="G795367" i="3"/>
  <c r="H795367" i="3" s="1"/>
  <c r="G795368" i="3"/>
  <c r="H795368" i="3" s="1"/>
  <c r="G795369" i="3"/>
  <c r="H795369" i="3" s="1"/>
  <c r="G795370" i="3"/>
  <c r="H795370" i="3" s="1"/>
  <c r="G795371" i="3"/>
  <c r="H795371" i="3" s="1"/>
  <c r="G795372" i="3"/>
  <c r="H795372" i="3" s="1"/>
  <c r="G795373" i="3"/>
  <c r="H795373" i="3" s="1"/>
  <c r="G795374" i="3"/>
  <c r="H795374" i="3" s="1"/>
  <c r="G795375" i="3"/>
  <c r="H795375" i="3" s="1"/>
  <c r="G795376" i="3"/>
  <c r="H795376" i="3" s="1"/>
  <c r="G795377" i="3"/>
  <c r="H795377" i="3" s="1"/>
  <c r="G795378" i="3"/>
  <c r="H795378" i="3" s="1"/>
  <c r="G795379" i="3"/>
  <c r="H795379" i="3" s="1"/>
  <c r="G795380" i="3"/>
  <c r="H795380" i="3" s="1"/>
  <c r="G795381" i="3"/>
  <c r="H795381" i="3" s="1"/>
  <c r="G795382" i="3"/>
  <c r="H795382" i="3" s="1"/>
  <c r="G795383" i="3"/>
  <c r="H795383" i="3" s="1"/>
  <c r="G795384" i="3"/>
  <c r="H795384" i="3" s="1"/>
  <c r="G795385" i="3"/>
  <c r="H795385" i="3" s="1"/>
  <c r="G795386" i="3"/>
  <c r="H795386" i="3" s="1"/>
  <c r="G795387" i="3"/>
  <c r="H795387" i="3" s="1"/>
  <c r="G795388" i="3"/>
  <c r="H795388" i="3" s="1"/>
  <c r="G795389" i="3"/>
  <c r="H795389" i="3" s="1"/>
  <c r="G795390" i="3"/>
  <c r="H795390" i="3" s="1"/>
  <c r="G795391" i="3"/>
  <c r="H795391" i="3" s="1"/>
  <c r="G795392" i="3"/>
  <c r="H795392" i="3" s="1"/>
  <c r="G795393" i="3"/>
  <c r="H795393" i="3" s="1"/>
  <c r="G795394" i="3"/>
  <c r="H795394" i="3" s="1"/>
  <c r="G795395" i="3"/>
  <c r="H795395" i="3" s="1"/>
  <c r="G795396" i="3"/>
  <c r="H795396" i="3" s="1"/>
  <c r="G795397" i="3"/>
  <c r="H795397" i="3" s="1"/>
  <c r="G795398" i="3"/>
  <c r="H795398" i="3" s="1"/>
  <c r="G795399" i="3"/>
  <c r="H795399" i="3" s="1"/>
  <c r="G795400" i="3"/>
  <c r="H795400" i="3" s="1"/>
  <c r="G795401" i="3"/>
  <c r="H795401" i="3" s="1"/>
  <c r="G795402" i="3"/>
  <c r="H795402" i="3" s="1"/>
  <c r="G795403" i="3"/>
  <c r="H795403" i="3" s="1"/>
  <c r="G795404" i="3"/>
  <c r="H795404" i="3" s="1"/>
  <c r="G795405" i="3"/>
  <c r="H795405" i="3" s="1"/>
  <c r="G795406" i="3"/>
  <c r="H795406" i="3" s="1"/>
  <c r="G795407" i="3"/>
  <c r="H795407" i="3" s="1"/>
  <c r="G795408" i="3"/>
  <c r="H795408" i="3" s="1"/>
  <c r="G795409" i="3"/>
  <c r="H795409" i="3" s="1"/>
  <c r="G795410" i="3"/>
  <c r="H795410" i="3" s="1"/>
  <c r="G795411" i="3"/>
  <c r="H795411" i="3" s="1"/>
  <c r="G795412" i="3"/>
  <c r="H795412" i="3" s="1"/>
  <c r="G795413" i="3"/>
  <c r="H795413" i="3" s="1"/>
  <c r="G795414" i="3"/>
  <c r="H795414" i="3" s="1"/>
  <c r="G795415" i="3"/>
  <c r="H795415" i="3" s="1"/>
  <c r="G795416" i="3"/>
  <c r="H795416" i="3" s="1"/>
  <c r="G795417" i="3"/>
  <c r="H795417" i="3" s="1"/>
  <c r="G795418" i="3"/>
  <c r="H795418" i="3" s="1"/>
  <c r="G795419" i="3"/>
  <c r="H795419" i="3" s="1"/>
  <c r="G795420" i="3"/>
  <c r="H795420" i="3" s="1"/>
  <c r="G795421" i="3"/>
  <c r="H795421" i="3" s="1"/>
  <c r="G795422" i="3"/>
  <c r="H795422" i="3" s="1"/>
  <c r="G795423" i="3"/>
  <c r="H795423" i="3" s="1"/>
  <c r="G795424" i="3"/>
  <c r="H795424" i="3" s="1"/>
  <c r="G795425" i="3"/>
  <c r="H795425" i="3" s="1"/>
  <c r="G795426" i="3"/>
  <c r="H795426" i="3" s="1"/>
  <c r="G795427" i="3"/>
  <c r="H795427" i="3" s="1"/>
  <c r="G795428" i="3"/>
  <c r="H795428" i="3" s="1"/>
  <c r="G795429" i="3"/>
  <c r="H795429" i="3" s="1"/>
  <c r="G795430" i="3"/>
  <c r="H795430" i="3" s="1"/>
  <c r="G795431" i="3"/>
  <c r="H795431" i="3" s="1"/>
  <c r="G795432" i="3"/>
  <c r="H795432" i="3" s="1"/>
  <c r="G795433" i="3"/>
  <c r="H795433" i="3" s="1"/>
  <c r="G795434" i="3"/>
  <c r="H795434" i="3" s="1"/>
  <c r="G795435" i="3"/>
  <c r="H795435" i="3" s="1"/>
  <c r="G795436" i="3"/>
  <c r="H795436" i="3" s="1"/>
  <c r="G795437" i="3"/>
  <c r="H795437" i="3" s="1"/>
  <c r="G795438" i="3"/>
  <c r="H795438" i="3" s="1"/>
  <c r="G795439" i="3"/>
  <c r="H795439" i="3" s="1"/>
  <c r="G795440" i="3"/>
  <c r="H795440" i="3" s="1"/>
  <c r="G795441" i="3"/>
  <c r="H795441" i="3" s="1"/>
  <c r="G795442" i="3"/>
  <c r="H795442" i="3" s="1"/>
  <c r="G795443" i="3"/>
  <c r="H795443" i="3" s="1"/>
  <c r="G795444" i="3"/>
  <c r="H795444" i="3" s="1"/>
  <c r="G795445" i="3"/>
  <c r="H795445" i="3" s="1"/>
  <c r="G795446" i="3"/>
  <c r="H795446" i="3" s="1"/>
  <c r="G795447" i="3"/>
  <c r="H795447" i="3" s="1"/>
  <c r="G795448" i="3"/>
  <c r="H795448" i="3" s="1"/>
  <c r="G795449" i="3"/>
  <c r="H795449" i="3" s="1"/>
  <c r="G795450" i="3"/>
  <c r="H795450" i="3" s="1"/>
  <c r="G795451" i="3"/>
  <c r="H795451" i="3" s="1"/>
  <c r="G795452" i="3"/>
  <c r="H795452" i="3" s="1"/>
  <c r="G795453" i="3"/>
  <c r="H795453" i="3" s="1"/>
  <c r="G795454" i="3"/>
  <c r="H795454" i="3" s="1"/>
  <c r="G795455" i="3"/>
  <c r="H795455" i="3" s="1"/>
  <c r="G795456" i="3"/>
  <c r="H795456" i="3" s="1"/>
  <c r="G795457" i="3"/>
  <c r="H795457" i="3" s="1"/>
  <c r="G795458" i="3"/>
  <c r="H795458" i="3" s="1"/>
  <c r="G795459" i="3"/>
  <c r="H795459" i="3" s="1"/>
  <c r="G795460" i="3"/>
  <c r="H795460" i="3" s="1"/>
  <c r="G795461" i="3"/>
  <c r="H795461" i="3" s="1"/>
  <c r="G795462" i="3"/>
  <c r="H795462" i="3" s="1"/>
  <c r="G795463" i="3"/>
  <c r="H795463" i="3" s="1"/>
  <c r="G795464" i="3"/>
  <c r="H795464" i="3" s="1"/>
  <c r="G795465" i="3"/>
  <c r="H795465" i="3" s="1"/>
  <c r="G795466" i="3"/>
  <c r="H795466" i="3" s="1"/>
  <c r="G795467" i="3"/>
  <c r="H795467" i="3" s="1"/>
  <c r="G795468" i="3"/>
  <c r="H795468" i="3" s="1"/>
  <c r="G795469" i="3"/>
  <c r="H795469" i="3" s="1"/>
  <c r="G795470" i="3"/>
  <c r="H795470" i="3" s="1"/>
  <c r="G795471" i="3"/>
  <c r="H795471" i="3" s="1"/>
  <c r="G795472" i="3"/>
  <c r="H795472" i="3" s="1"/>
  <c r="G795473" i="3"/>
  <c r="H795473" i="3" s="1"/>
  <c r="G795474" i="3"/>
  <c r="H795474" i="3" s="1"/>
  <c r="G795475" i="3"/>
  <c r="H795475" i="3" s="1"/>
  <c r="G795476" i="3"/>
  <c r="H795476" i="3" s="1"/>
  <c r="G795477" i="3"/>
  <c r="H795477" i="3" s="1"/>
  <c r="G795478" i="3"/>
  <c r="H795478" i="3" s="1"/>
  <c r="G795479" i="3"/>
  <c r="H795479" i="3" s="1"/>
  <c r="G795480" i="3"/>
  <c r="H795480" i="3" s="1"/>
  <c r="G795481" i="3"/>
  <c r="H795481" i="3" s="1"/>
  <c r="G795482" i="3"/>
  <c r="H795482" i="3" s="1"/>
  <c r="G795483" i="3"/>
  <c r="H795483" i="3" s="1"/>
  <c r="G795484" i="3"/>
  <c r="H795484" i="3" s="1"/>
  <c r="G795485" i="3"/>
  <c r="H795485" i="3" s="1"/>
  <c r="G795486" i="3"/>
  <c r="H795486" i="3" s="1"/>
  <c r="G795487" i="3"/>
  <c r="H795487" i="3" s="1"/>
  <c r="G795488" i="3"/>
  <c r="H795488" i="3" s="1"/>
  <c r="G795489" i="3"/>
  <c r="H795489" i="3" s="1"/>
  <c r="G795490" i="3"/>
  <c r="H795490" i="3" s="1"/>
  <c r="G795491" i="3"/>
  <c r="H795491" i="3" s="1"/>
  <c r="G795492" i="3"/>
  <c r="H795492" i="3" s="1"/>
  <c r="G795493" i="3"/>
  <c r="H795493" i="3" s="1"/>
  <c r="G795494" i="3"/>
  <c r="H795494" i="3" s="1"/>
  <c r="G795495" i="3"/>
  <c r="H795495" i="3" s="1"/>
  <c r="G795496" i="3"/>
  <c r="H795496" i="3" s="1"/>
  <c r="G795497" i="3"/>
  <c r="H795497" i="3" s="1"/>
  <c r="G795498" i="3"/>
  <c r="H795498" i="3" s="1"/>
  <c r="G795499" i="3"/>
  <c r="H795499" i="3" s="1"/>
  <c r="G795500" i="3"/>
  <c r="H795500" i="3" s="1"/>
  <c r="G795501" i="3"/>
  <c r="H795501" i="3" s="1"/>
  <c r="G795502" i="3"/>
  <c r="H795502" i="3" s="1"/>
  <c r="G795503" i="3"/>
  <c r="H795503" i="3" s="1"/>
  <c r="G795504" i="3"/>
  <c r="H795504" i="3" s="1"/>
  <c r="G795505" i="3"/>
  <c r="H795505" i="3" s="1"/>
  <c r="G795506" i="3"/>
  <c r="H795506" i="3" s="1"/>
  <c r="G795507" i="3"/>
  <c r="H795507" i="3" s="1"/>
  <c r="G795508" i="3"/>
  <c r="H795508" i="3" s="1"/>
  <c r="G795509" i="3"/>
  <c r="H795509" i="3" s="1"/>
  <c r="G795510" i="3"/>
  <c r="H795510" i="3" s="1"/>
  <c r="G795511" i="3"/>
  <c r="H795511" i="3" s="1"/>
  <c r="G795512" i="3"/>
  <c r="H795512" i="3" s="1"/>
  <c r="G795513" i="3"/>
  <c r="H795513" i="3" s="1"/>
  <c r="G795514" i="3"/>
  <c r="H795514" i="3" s="1"/>
  <c r="G795515" i="3"/>
  <c r="H795515" i="3" s="1"/>
  <c r="G795516" i="3"/>
  <c r="H795516" i="3" s="1"/>
  <c r="G795517" i="3"/>
  <c r="H795517" i="3" s="1"/>
  <c r="G795518" i="3"/>
  <c r="H795518" i="3" s="1"/>
  <c r="G795519" i="3"/>
  <c r="H795519" i="3" s="1"/>
  <c r="G795520" i="3"/>
  <c r="H795520" i="3" s="1"/>
  <c r="G795521" i="3"/>
  <c r="H795521" i="3" s="1"/>
  <c r="G795522" i="3"/>
  <c r="H795522" i="3" s="1"/>
  <c r="G795523" i="3"/>
  <c r="H795523" i="3" s="1"/>
  <c r="G795524" i="3"/>
  <c r="H795524" i="3" s="1"/>
  <c r="G795525" i="3"/>
  <c r="H795525" i="3" s="1"/>
  <c r="G795526" i="3"/>
  <c r="H795526" i="3" s="1"/>
  <c r="G795527" i="3"/>
  <c r="H795527" i="3" s="1"/>
  <c r="G795528" i="3"/>
  <c r="H795528" i="3" s="1"/>
  <c r="G795529" i="3"/>
  <c r="H795529" i="3" s="1"/>
  <c r="G795530" i="3"/>
  <c r="H795530" i="3" s="1"/>
  <c r="G795531" i="3"/>
  <c r="H795531" i="3" s="1"/>
  <c r="G795532" i="3"/>
  <c r="H795532" i="3" s="1"/>
  <c r="G795533" i="3"/>
  <c r="H795533" i="3" s="1"/>
  <c r="G795534" i="3"/>
  <c r="H795534" i="3" s="1"/>
  <c r="G795535" i="3"/>
  <c r="H795535" i="3" s="1"/>
  <c r="G795536" i="3"/>
  <c r="H795536" i="3" s="1"/>
  <c r="G795537" i="3"/>
  <c r="H795537" i="3" s="1"/>
  <c r="G795538" i="3"/>
  <c r="H795538" i="3" s="1"/>
  <c r="G795539" i="3"/>
  <c r="H795539" i="3" s="1"/>
  <c r="G795540" i="3"/>
  <c r="H795540" i="3" s="1"/>
  <c r="G795541" i="3"/>
  <c r="H795541" i="3" s="1"/>
  <c r="G795542" i="3"/>
  <c r="H795542" i="3" s="1"/>
  <c r="G795543" i="3"/>
  <c r="H795543" i="3" s="1"/>
  <c r="G795544" i="3"/>
  <c r="H795544" i="3" s="1"/>
  <c r="G795545" i="3"/>
  <c r="H795545" i="3" s="1"/>
  <c r="G795546" i="3"/>
  <c r="H795546" i="3" s="1"/>
  <c r="G795547" i="3"/>
  <c r="H795547" i="3" s="1"/>
  <c r="G795548" i="3"/>
  <c r="H795548" i="3" s="1"/>
  <c r="G795549" i="3"/>
  <c r="H795549" i="3" s="1"/>
  <c r="G795550" i="3"/>
  <c r="H795550" i="3" s="1"/>
  <c r="G795551" i="3"/>
  <c r="H795551" i="3" s="1"/>
  <c r="G795552" i="3"/>
  <c r="H795552" i="3" s="1"/>
  <c r="G795553" i="3"/>
  <c r="H795553" i="3" s="1"/>
  <c r="G795554" i="3"/>
  <c r="H795554" i="3" s="1"/>
  <c r="G795555" i="3"/>
  <c r="H795555" i="3" s="1"/>
  <c r="G795556" i="3"/>
  <c r="H795556" i="3" s="1"/>
  <c r="G795557" i="3"/>
  <c r="H795557" i="3" s="1"/>
  <c r="G795558" i="3"/>
  <c r="H795558" i="3" s="1"/>
  <c r="G795559" i="3"/>
  <c r="H795559" i="3" s="1"/>
  <c r="G795560" i="3"/>
  <c r="H795560" i="3" s="1"/>
  <c r="G795561" i="3"/>
  <c r="H795561" i="3" s="1"/>
  <c r="G795562" i="3"/>
  <c r="H795562" i="3" s="1"/>
  <c r="G795563" i="3"/>
  <c r="H795563" i="3" s="1"/>
  <c r="G795564" i="3"/>
  <c r="H795564" i="3" s="1"/>
  <c r="G795565" i="3"/>
  <c r="H795565" i="3" s="1"/>
  <c r="G795566" i="3"/>
  <c r="H795566" i="3" s="1"/>
  <c r="G795567" i="3"/>
  <c r="H795567" i="3" s="1"/>
  <c r="G795568" i="3"/>
  <c r="H795568" i="3" s="1"/>
  <c r="G795569" i="3"/>
  <c r="H795569" i="3" s="1"/>
  <c r="G795570" i="3"/>
  <c r="H795570" i="3" s="1"/>
  <c r="G795571" i="3"/>
  <c r="H795571" i="3" s="1"/>
  <c r="G795572" i="3"/>
  <c r="H795572" i="3" s="1"/>
  <c r="G795573" i="3"/>
  <c r="H795573" i="3" s="1"/>
  <c r="G795574" i="3"/>
  <c r="H795574" i="3" s="1"/>
  <c r="G795575" i="3"/>
  <c r="H795575" i="3" s="1"/>
  <c r="G795576" i="3"/>
  <c r="H795576" i="3" s="1"/>
  <c r="G795577" i="3"/>
  <c r="H795577" i="3" s="1"/>
  <c r="G795578" i="3"/>
  <c r="H795578" i="3" s="1"/>
  <c r="G795579" i="3"/>
  <c r="H795579" i="3" s="1"/>
  <c r="G795580" i="3"/>
  <c r="H795580" i="3" s="1"/>
  <c r="G795581" i="3"/>
  <c r="H795581" i="3" s="1"/>
  <c r="G795582" i="3"/>
  <c r="H795582" i="3" s="1"/>
  <c r="G795583" i="3"/>
  <c r="H795583" i="3" s="1"/>
  <c r="G795584" i="3"/>
  <c r="H795584" i="3" s="1"/>
  <c r="G795585" i="3"/>
  <c r="H795585" i="3" s="1"/>
  <c r="G795586" i="3"/>
  <c r="H795586" i="3" s="1"/>
  <c r="G795587" i="3"/>
  <c r="H795587" i="3" s="1"/>
  <c r="G795588" i="3"/>
  <c r="H795588" i="3" s="1"/>
  <c r="G795589" i="3"/>
  <c r="H795589" i="3" s="1"/>
  <c r="G795590" i="3"/>
  <c r="H795590" i="3" s="1"/>
  <c r="G795591" i="3"/>
  <c r="H795591" i="3" s="1"/>
  <c r="G795592" i="3"/>
  <c r="H795592" i="3" s="1"/>
  <c r="G795593" i="3"/>
  <c r="H795593" i="3" s="1"/>
  <c r="G795594" i="3"/>
  <c r="H795594" i="3" s="1"/>
  <c r="G795595" i="3"/>
  <c r="H795595" i="3" s="1"/>
  <c r="G795596" i="3"/>
  <c r="H795596" i="3" s="1"/>
  <c r="G795597" i="3"/>
  <c r="H795597" i="3" s="1"/>
  <c r="G795598" i="3"/>
  <c r="H795598" i="3" s="1"/>
  <c r="G795599" i="3"/>
  <c r="H795599" i="3" s="1"/>
  <c r="G795600" i="3"/>
  <c r="H795600" i="3" s="1"/>
  <c r="G795601" i="3"/>
  <c r="H795601" i="3" s="1"/>
  <c r="G795602" i="3"/>
  <c r="H795602" i="3" s="1"/>
  <c r="G795603" i="3"/>
  <c r="H795603" i="3" s="1"/>
  <c r="G795604" i="3"/>
  <c r="H795604" i="3" s="1"/>
  <c r="G795605" i="3"/>
  <c r="H795605" i="3" s="1"/>
  <c r="G795606" i="3"/>
  <c r="H795606" i="3" s="1"/>
  <c r="G795607" i="3"/>
  <c r="H795607" i="3" s="1"/>
  <c r="G795608" i="3"/>
  <c r="H795608" i="3" s="1"/>
  <c r="G795609" i="3"/>
  <c r="H795609" i="3" s="1"/>
  <c r="G795610" i="3"/>
  <c r="H795610" i="3" s="1"/>
  <c r="G795611" i="3"/>
  <c r="H795611" i="3" s="1"/>
  <c r="G795612" i="3"/>
  <c r="H795612" i="3" s="1"/>
  <c r="G795613" i="3"/>
  <c r="H795613" i="3" s="1"/>
  <c r="G795614" i="3"/>
  <c r="H795614" i="3" s="1"/>
  <c r="G795615" i="3"/>
  <c r="H795615" i="3" s="1"/>
  <c r="G795616" i="3"/>
  <c r="H795616" i="3" s="1"/>
  <c r="G795617" i="3"/>
  <c r="H795617" i="3" s="1"/>
  <c r="G795618" i="3"/>
  <c r="H795618" i="3" s="1"/>
  <c r="G795619" i="3"/>
  <c r="H795619" i="3" s="1"/>
  <c r="G795620" i="3"/>
  <c r="H795620" i="3" s="1"/>
  <c r="G795621" i="3"/>
  <c r="H795621" i="3" s="1"/>
  <c r="G795622" i="3"/>
  <c r="H795622" i="3" s="1"/>
  <c r="G795623" i="3"/>
  <c r="H795623" i="3" s="1"/>
  <c r="G795624" i="3"/>
  <c r="H795624" i="3" s="1"/>
  <c r="G795625" i="3"/>
  <c r="H795625" i="3" s="1"/>
  <c r="G795626" i="3"/>
  <c r="H795626" i="3" s="1"/>
  <c r="G795627" i="3"/>
  <c r="H795627" i="3" s="1"/>
  <c r="G795628" i="3"/>
  <c r="H795628" i="3" s="1"/>
  <c r="G795629" i="3"/>
  <c r="H795629" i="3" s="1"/>
  <c r="G795630" i="3"/>
  <c r="H795630" i="3" s="1"/>
  <c r="G795631" i="3"/>
  <c r="H795631" i="3" s="1"/>
  <c r="G795632" i="3"/>
  <c r="H795632" i="3" s="1"/>
  <c r="G795633" i="3"/>
  <c r="H795633" i="3" s="1"/>
  <c r="G795634" i="3"/>
  <c r="H795634" i="3" s="1"/>
  <c r="G795635" i="3"/>
  <c r="H795635" i="3" s="1"/>
  <c r="G795636" i="3"/>
  <c r="H795636" i="3" s="1"/>
  <c r="G795637" i="3"/>
  <c r="H795637" i="3" s="1"/>
  <c r="G795638" i="3"/>
  <c r="H795638" i="3" s="1"/>
  <c r="G795639" i="3"/>
  <c r="H795639" i="3" s="1"/>
  <c r="G795640" i="3"/>
  <c r="H795640" i="3" s="1"/>
  <c r="G795641" i="3"/>
  <c r="H795641" i="3" s="1"/>
  <c r="G795642" i="3"/>
  <c r="H795642" i="3" s="1"/>
  <c r="G795643" i="3"/>
  <c r="H795643" i="3" s="1"/>
  <c r="G795644" i="3"/>
  <c r="H795644" i="3" s="1"/>
  <c r="G795645" i="3"/>
  <c r="H795645" i="3" s="1"/>
  <c r="G795646" i="3"/>
  <c r="H795646" i="3" s="1"/>
  <c r="G795647" i="3"/>
  <c r="H795647" i="3" s="1"/>
  <c r="G795648" i="3"/>
  <c r="H795648" i="3" s="1"/>
  <c r="G795649" i="3"/>
  <c r="H795649" i="3" s="1"/>
  <c r="G795650" i="3"/>
  <c r="H795650" i="3" s="1"/>
  <c r="G795651" i="3"/>
  <c r="H795651" i="3" s="1"/>
  <c r="G795652" i="3"/>
  <c r="H795652" i="3" s="1"/>
  <c r="G795653" i="3"/>
  <c r="H795653" i="3" s="1"/>
  <c r="G795654" i="3"/>
  <c r="H795654" i="3" s="1"/>
  <c r="G795655" i="3"/>
  <c r="H795655" i="3" s="1"/>
  <c r="G795656" i="3"/>
  <c r="H795656" i="3" s="1"/>
  <c r="G795657" i="3"/>
  <c r="H795657" i="3" s="1"/>
  <c r="G795658" i="3"/>
  <c r="H795658" i="3" s="1"/>
  <c r="G795659" i="3"/>
  <c r="H795659" i="3" s="1"/>
  <c r="G795660" i="3"/>
  <c r="H795660" i="3" s="1"/>
  <c r="G795661" i="3"/>
  <c r="H795661" i="3" s="1"/>
  <c r="G795662" i="3"/>
  <c r="H795662" i="3" s="1"/>
  <c r="G795663" i="3"/>
  <c r="H795663" i="3" s="1"/>
  <c r="G795664" i="3"/>
  <c r="H795664" i="3" s="1"/>
  <c r="G795665" i="3"/>
  <c r="H795665" i="3" s="1"/>
  <c r="G795666" i="3"/>
  <c r="H795666" i="3" s="1"/>
  <c r="G795667" i="3"/>
  <c r="H795667" i="3" s="1"/>
  <c r="G795668" i="3"/>
  <c r="H795668" i="3" s="1"/>
  <c r="G795669" i="3"/>
  <c r="H795669" i="3" s="1"/>
  <c r="G795670" i="3"/>
  <c r="H795670" i="3" s="1"/>
  <c r="G795671" i="3"/>
  <c r="H795671" i="3" s="1"/>
  <c r="G795672" i="3"/>
  <c r="H795672" i="3" s="1"/>
  <c r="G795673" i="3"/>
  <c r="H795673" i="3" s="1"/>
  <c r="G795674" i="3"/>
  <c r="H795674" i="3" s="1"/>
  <c r="G795675" i="3"/>
  <c r="H795675" i="3" s="1"/>
  <c r="G795676" i="3"/>
  <c r="H795676" i="3" s="1"/>
  <c r="G795677" i="3"/>
  <c r="H795677" i="3" s="1"/>
  <c r="G795678" i="3"/>
  <c r="H795678" i="3" s="1"/>
  <c r="G795679" i="3"/>
  <c r="H795679" i="3" s="1"/>
  <c r="G795680" i="3"/>
  <c r="H795680" i="3" s="1"/>
  <c r="G795681" i="3"/>
  <c r="H795681" i="3" s="1"/>
  <c r="G795682" i="3"/>
  <c r="H795682" i="3" s="1"/>
  <c r="G795683" i="3"/>
  <c r="H795683" i="3" s="1"/>
  <c r="G795684" i="3"/>
  <c r="H795684" i="3" s="1"/>
  <c r="G795685" i="3"/>
  <c r="H795685" i="3" s="1"/>
  <c r="G795686" i="3"/>
  <c r="H795686" i="3" s="1"/>
  <c r="G795687" i="3"/>
  <c r="H795687" i="3" s="1"/>
  <c r="G795688" i="3"/>
  <c r="H795688" i="3" s="1"/>
  <c r="G795689" i="3"/>
  <c r="H795689" i="3" s="1"/>
  <c r="G795690" i="3"/>
  <c r="H795690" i="3" s="1"/>
  <c r="G795691" i="3"/>
  <c r="H795691" i="3" s="1"/>
  <c r="G795692" i="3"/>
  <c r="H795692" i="3" s="1"/>
  <c r="G795693" i="3"/>
  <c r="H795693" i="3" s="1"/>
  <c r="G795694" i="3"/>
  <c r="H795694" i="3" s="1"/>
  <c r="G795695" i="3"/>
  <c r="H795695" i="3" s="1"/>
  <c r="G795696" i="3"/>
  <c r="H795696" i="3" s="1"/>
  <c r="G795697" i="3"/>
  <c r="H795697" i="3" s="1"/>
  <c r="G795698" i="3"/>
  <c r="H795698" i="3" s="1"/>
  <c r="G795699" i="3"/>
  <c r="H795699" i="3" s="1"/>
  <c r="G795700" i="3"/>
  <c r="H795700" i="3" s="1"/>
  <c r="G795701" i="3"/>
  <c r="H795701" i="3" s="1"/>
  <c r="G795702" i="3"/>
  <c r="H795702" i="3" s="1"/>
  <c r="G795703" i="3"/>
  <c r="H795703" i="3" s="1"/>
  <c r="G795704" i="3"/>
  <c r="H795704" i="3" s="1"/>
  <c r="G795705" i="3"/>
  <c r="H795705" i="3" s="1"/>
  <c r="G795706" i="3"/>
  <c r="H795706" i="3" s="1"/>
  <c r="G795707" i="3"/>
  <c r="H795707" i="3" s="1"/>
  <c r="G795708" i="3"/>
  <c r="H795708" i="3" s="1"/>
  <c r="G795709" i="3"/>
  <c r="H795709" i="3" s="1"/>
  <c r="G795710" i="3"/>
  <c r="H795710" i="3" s="1"/>
  <c r="G795711" i="3"/>
  <c r="H795711" i="3" s="1"/>
  <c r="G795712" i="3"/>
  <c r="H795712" i="3" s="1"/>
  <c r="G795713" i="3"/>
  <c r="H795713" i="3" s="1"/>
  <c r="G795714" i="3"/>
  <c r="H795714" i="3" s="1"/>
  <c r="G795715" i="3"/>
  <c r="H795715" i="3" s="1"/>
  <c r="G795716" i="3"/>
  <c r="H795716" i="3" s="1"/>
  <c r="G795717" i="3"/>
  <c r="H795717" i="3" s="1"/>
  <c r="G795718" i="3"/>
  <c r="H795718" i="3" s="1"/>
  <c r="G795719" i="3"/>
  <c r="H795719" i="3" s="1"/>
  <c r="G795720" i="3"/>
  <c r="H795720" i="3" s="1"/>
  <c r="G795721" i="3"/>
  <c r="H795721" i="3" s="1"/>
  <c r="G795722" i="3"/>
  <c r="H795722" i="3" s="1"/>
  <c r="G795723" i="3"/>
  <c r="H795723" i="3" s="1"/>
  <c r="G795724" i="3"/>
  <c r="H795724" i="3" s="1"/>
  <c r="G795725" i="3"/>
  <c r="H795725" i="3" s="1"/>
  <c r="G795726" i="3"/>
  <c r="H795726" i="3" s="1"/>
  <c r="G795727" i="3"/>
  <c r="H795727" i="3" s="1"/>
  <c r="G795728" i="3"/>
  <c r="H795728" i="3" s="1"/>
  <c r="G795729" i="3"/>
  <c r="H795729" i="3" s="1"/>
  <c r="G795730" i="3"/>
  <c r="H795730" i="3" s="1"/>
  <c r="G795731" i="3"/>
  <c r="H795731" i="3" s="1"/>
  <c r="G795732" i="3"/>
  <c r="H795732" i="3" s="1"/>
  <c r="G795733" i="3"/>
  <c r="H795733" i="3" s="1"/>
  <c r="G795734" i="3"/>
  <c r="H795734" i="3" s="1"/>
  <c r="G795735" i="3"/>
  <c r="H795735" i="3" s="1"/>
  <c r="G795736" i="3"/>
  <c r="H795736" i="3" s="1"/>
  <c r="G795737" i="3"/>
  <c r="H795737" i="3" s="1"/>
  <c r="G795738" i="3"/>
  <c r="H795738" i="3" s="1"/>
  <c r="G795739" i="3"/>
  <c r="H795739" i="3" s="1"/>
  <c r="G795740" i="3"/>
  <c r="H795740" i="3" s="1"/>
  <c r="G795741" i="3"/>
  <c r="H795741" i="3" s="1"/>
  <c r="G795742" i="3"/>
  <c r="H795742" i="3" s="1"/>
  <c r="G795743" i="3"/>
  <c r="H795743" i="3" s="1"/>
  <c r="G795744" i="3"/>
  <c r="H795744" i="3" s="1"/>
  <c r="G795745" i="3"/>
  <c r="H795745" i="3" s="1"/>
  <c r="G795746" i="3"/>
  <c r="H795746" i="3" s="1"/>
  <c r="G795747" i="3"/>
  <c r="H795747" i="3" s="1"/>
  <c r="G795748" i="3"/>
  <c r="H795748" i="3" s="1"/>
  <c r="G795749" i="3"/>
  <c r="H795749" i="3" s="1"/>
  <c r="G795750" i="3"/>
  <c r="H795750" i="3" s="1"/>
  <c r="G795751" i="3"/>
  <c r="H795751" i="3" s="1"/>
  <c r="G795752" i="3"/>
  <c r="H795752" i="3" s="1"/>
  <c r="G795753" i="3"/>
  <c r="H795753" i="3" s="1"/>
  <c r="G795754" i="3"/>
  <c r="H795754" i="3" s="1"/>
  <c r="G795755" i="3"/>
  <c r="H795755" i="3" s="1"/>
  <c r="G795756" i="3"/>
  <c r="H795756" i="3" s="1"/>
  <c r="G795757" i="3"/>
  <c r="H795757" i="3" s="1"/>
  <c r="G795758" i="3"/>
  <c r="H795758" i="3" s="1"/>
  <c r="G795759" i="3"/>
  <c r="H795759" i="3" s="1"/>
  <c r="G795760" i="3"/>
  <c r="H795760" i="3" s="1"/>
  <c r="G795761" i="3"/>
  <c r="H795761" i="3" s="1"/>
  <c r="G795762" i="3"/>
  <c r="H795762" i="3" s="1"/>
  <c r="G795763" i="3"/>
  <c r="H795763" i="3" s="1"/>
  <c r="G795764" i="3"/>
  <c r="H795764" i="3" s="1"/>
  <c r="G795765" i="3"/>
  <c r="H795765" i="3" s="1"/>
  <c r="G795766" i="3"/>
  <c r="H795766" i="3" s="1"/>
  <c r="G795767" i="3"/>
  <c r="H795767" i="3" s="1"/>
  <c r="G795768" i="3"/>
  <c r="H795768" i="3" s="1"/>
  <c r="G795769" i="3"/>
  <c r="H795769" i="3" s="1"/>
  <c r="G795770" i="3"/>
  <c r="H795770" i="3" s="1"/>
  <c r="G795771" i="3"/>
  <c r="H795771" i="3" s="1"/>
  <c r="G795772" i="3"/>
  <c r="H795772" i="3" s="1"/>
  <c r="G795773" i="3"/>
  <c r="H795773" i="3" s="1"/>
  <c r="G795774" i="3"/>
  <c r="H795774" i="3" s="1"/>
  <c r="G795775" i="3"/>
  <c r="H795775" i="3" s="1"/>
  <c r="G795776" i="3"/>
  <c r="H795776" i="3" s="1"/>
  <c r="G795777" i="3"/>
  <c r="H795777" i="3" s="1"/>
  <c r="G795778" i="3"/>
  <c r="H795778" i="3" s="1"/>
  <c r="G795779" i="3"/>
  <c r="H795779" i="3" s="1"/>
  <c r="G795780" i="3"/>
  <c r="H795780" i="3" s="1"/>
  <c r="G795781" i="3"/>
  <c r="H795781" i="3" s="1"/>
  <c r="G795782" i="3"/>
  <c r="H795782" i="3" s="1"/>
  <c r="G795783" i="3"/>
  <c r="H795783" i="3" s="1"/>
  <c r="G795784" i="3"/>
  <c r="H795784" i="3" s="1"/>
  <c r="G795785" i="3"/>
  <c r="H795785" i="3" s="1"/>
  <c r="G795786" i="3"/>
  <c r="H795786" i="3" s="1"/>
  <c r="G795787" i="3"/>
  <c r="H795787" i="3" s="1"/>
  <c r="G795788" i="3"/>
  <c r="H795788" i="3" s="1"/>
  <c r="G795789" i="3"/>
  <c r="H795789" i="3" s="1"/>
  <c r="G795790" i="3"/>
  <c r="H795790" i="3" s="1"/>
  <c r="G795791" i="3"/>
  <c r="H795791" i="3" s="1"/>
  <c r="G795792" i="3"/>
  <c r="H795792" i="3" s="1"/>
  <c r="G795793" i="3"/>
  <c r="H795793" i="3" s="1"/>
  <c r="G795794" i="3"/>
  <c r="H795794" i="3" s="1"/>
  <c r="G795795" i="3"/>
  <c r="H795795" i="3" s="1"/>
  <c r="G795796" i="3"/>
  <c r="H795796" i="3" s="1"/>
  <c r="G795797" i="3"/>
  <c r="H795797" i="3" s="1"/>
  <c r="G795798" i="3"/>
  <c r="H795798" i="3" s="1"/>
  <c r="G795799" i="3"/>
  <c r="H795799" i="3" s="1"/>
  <c r="G795800" i="3"/>
  <c r="H795800" i="3" s="1"/>
  <c r="G795801" i="3"/>
  <c r="H795801" i="3" s="1"/>
  <c r="G795802" i="3"/>
  <c r="H795802" i="3" s="1"/>
  <c r="G795803" i="3"/>
  <c r="H795803" i="3" s="1"/>
  <c r="G795804" i="3"/>
  <c r="H795804" i="3" s="1"/>
  <c r="G795805" i="3"/>
  <c r="H795805" i="3" s="1"/>
  <c r="G795806" i="3"/>
  <c r="H795806" i="3" s="1"/>
  <c r="G795807" i="3"/>
  <c r="H795807" i="3" s="1"/>
  <c r="G795808" i="3"/>
  <c r="H795808" i="3" s="1"/>
  <c r="G795809" i="3"/>
  <c r="H795809" i="3" s="1"/>
  <c r="G795810" i="3"/>
  <c r="H795810" i="3" s="1"/>
  <c r="G795811" i="3"/>
  <c r="H795811" i="3" s="1"/>
  <c r="G795812" i="3"/>
  <c r="H795812" i="3" s="1"/>
  <c r="G795813" i="3"/>
  <c r="H795813" i="3" s="1"/>
  <c r="G795814" i="3"/>
  <c r="H795814" i="3" s="1"/>
  <c r="G795815" i="3"/>
  <c r="H795815" i="3" s="1"/>
  <c r="G795816" i="3"/>
  <c r="H795816" i="3" s="1"/>
  <c r="G795817" i="3"/>
  <c r="H795817" i="3" s="1"/>
  <c r="G795818" i="3"/>
  <c r="H795818" i="3" s="1"/>
  <c r="G795819" i="3"/>
  <c r="H795819" i="3" s="1"/>
  <c r="G795820" i="3"/>
  <c r="H795820" i="3" s="1"/>
  <c r="G795821" i="3"/>
  <c r="H795821" i="3" s="1"/>
  <c r="G795822" i="3"/>
  <c r="H795822" i="3" s="1"/>
  <c r="G795823" i="3"/>
  <c r="H795823" i="3" s="1"/>
  <c r="G795824" i="3"/>
  <c r="H795824" i="3" s="1"/>
  <c r="G795825" i="3"/>
  <c r="H795825" i="3" s="1"/>
  <c r="G795826" i="3"/>
  <c r="H795826" i="3" s="1"/>
  <c r="G795827" i="3"/>
  <c r="H795827" i="3" s="1"/>
  <c r="G795828" i="3"/>
  <c r="H795828" i="3" s="1"/>
  <c r="G795829" i="3"/>
  <c r="H795829" i="3" s="1"/>
  <c r="G795830" i="3"/>
  <c r="H795830" i="3" s="1"/>
  <c r="G795831" i="3"/>
  <c r="H795831" i="3" s="1"/>
  <c r="G795832" i="3"/>
  <c r="H795832" i="3" s="1"/>
  <c r="G795833" i="3"/>
  <c r="H795833" i="3" s="1"/>
  <c r="G795834" i="3"/>
  <c r="H795834" i="3" s="1"/>
  <c r="G795835" i="3"/>
  <c r="H795835" i="3" s="1"/>
  <c r="G795836" i="3"/>
  <c r="H795836" i="3" s="1"/>
  <c r="G795837" i="3"/>
  <c r="H795837" i="3" s="1"/>
  <c r="G795838" i="3"/>
  <c r="H795838" i="3" s="1"/>
  <c r="G795839" i="3"/>
  <c r="H795839" i="3" s="1"/>
  <c r="G795840" i="3"/>
  <c r="H795840" i="3" s="1"/>
  <c r="G795841" i="3"/>
  <c r="H795841" i="3" s="1"/>
  <c r="G795842" i="3"/>
  <c r="H795842" i="3" s="1"/>
  <c r="G795843" i="3"/>
  <c r="H795843" i="3" s="1"/>
  <c r="G795844" i="3"/>
  <c r="H795844" i="3" s="1"/>
  <c r="G795845" i="3"/>
  <c r="H795845" i="3" s="1"/>
  <c r="G795846" i="3"/>
  <c r="H795846" i="3" s="1"/>
  <c r="G795847" i="3"/>
  <c r="H795847" i="3" s="1"/>
  <c r="G795848" i="3"/>
  <c r="H795848" i="3" s="1"/>
  <c r="G795849" i="3"/>
  <c r="H795849" i="3" s="1"/>
  <c r="G795850" i="3"/>
  <c r="H795850" i="3" s="1"/>
  <c r="G795851" i="3"/>
  <c r="H795851" i="3" s="1"/>
  <c r="G795852" i="3"/>
  <c r="H795852" i="3" s="1"/>
  <c r="G795853" i="3"/>
  <c r="H795853" i="3" s="1"/>
  <c r="G795854" i="3"/>
  <c r="H795854" i="3" s="1"/>
  <c r="G795855" i="3"/>
  <c r="H795855" i="3" s="1"/>
  <c r="G795856" i="3"/>
  <c r="H795856" i="3" s="1"/>
  <c r="G795857" i="3"/>
  <c r="H795857" i="3" s="1"/>
  <c r="G795858" i="3"/>
  <c r="H795858" i="3" s="1"/>
  <c r="G795859" i="3"/>
  <c r="H795859" i="3" s="1"/>
  <c r="G795860" i="3"/>
  <c r="H795860" i="3" s="1"/>
  <c r="G795861" i="3"/>
  <c r="H795861" i="3" s="1"/>
  <c r="G795862" i="3"/>
  <c r="H795862" i="3" s="1"/>
  <c r="G795863" i="3"/>
  <c r="H795863" i="3" s="1"/>
  <c r="G795864" i="3"/>
  <c r="H795864" i="3" s="1"/>
  <c r="G795865" i="3"/>
  <c r="H795865" i="3" s="1"/>
  <c r="G795866" i="3"/>
  <c r="H795866" i="3" s="1"/>
  <c r="G795867" i="3"/>
  <c r="H795867" i="3" s="1"/>
  <c r="G795868" i="3"/>
  <c r="H795868" i="3" s="1"/>
  <c r="G795869" i="3"/>
  <c r="H795869" i="3" s="1"/>
  <c r="G795870" i="3"/>
  <c r="H795870" i="3" s="1"/>
  <c r="G795871" i="3"/>
  <c r="H795871" i="3" s="1"/>
  <c r="G795872" i="3"/>
  <c r="H795872" i="3" s="1"/>
  <c r="G795873" i="3"/>
  <c r="H795873" i="3" s="1"/>
  <c r="G795874" i="3"/>
  <c r="H795874" i="3" s="1"/>
  <c r="G795875" i="3"/>
  <c r="H795875" i="3" s="1"/>
  <c r="G795876" i="3"/>
  <c r="H795876" i="3" s="1"/>
  <c r="G795877" i="3"/>
  <c r="H795877" i="3" s="1"/>
  <c r="G795878" i="3"/>
  <c r="H795878" i="3" s="1"/>
  <c r="G795879" i="3"/>
  <c r="H795879" i="3" s="1"/>
  <c r="G795880" i="3"/>
  <c r="H795880" i="3" s="1"/>
  <c r="G795881" i="3"/>
  <c r="H795881" i="3" s="1"/>
  <c r="G795882" i="3"/>
  <c r="H795882" i="3" s="1"/>
  <c r="G795883" i="3"/>
  <c r="H795883" i="3" s="1"/>
  <c r="G795884" i="3"/>
  <c r="H795884" i="3" s="1"/>
  <c r="G795885" i="3"/>
  <c r="H795885" i="3" s="1"/>
  <c r="G795886" i="3"/>
  <c r="H795886" i="3" s="1"/>
  <c r="G795887" i="3"/>
  <c r="H795887" i="3" s="1"/>
  <c r="G795888" i="3"/>
  <c r="H795888" i="3" s="1"/>
  <c r="G795889" i="3"/>
  <c r="H795889" i="3" s="1"/>
  <c r="G795890" i="3"/>
  <c r="H795890" i="3" s="1"/>
  <c r="G795891" i="3"/>
  <c r="H795891" i="3" s="1"/>
  <c r="G795892" i="3"/>
  <c r="H795892" i="3" s="1"/>
  <c r="G795893" i="3"/>
  <c r="H795893" i="3" s="1"/>
  <c r="G795894" i="3"/>
  <c r="H795894" i="3" s="1"/>
  <c r="G795895" i="3"/>
  <c r="H795895" i="3" s="1"/>
  <c r="G795896" i="3"/>
  <c r="H795896" i="3" s="1"/>
  <c r="G795897" i="3"/>
  <c r="H795897" i="3" s="1"/>
  <c r="G795898" i="3"/>
  <c r="H795898" i="3" s="1"/>
  <c r="G795899" i="3"/>
  <c r="H795899" i="3" s="1"/>
  <c r="G795900" i="3"/>
  <c r="H795900" i="3" s="1"/>
  <c r="G795901" i="3"/>
  <c r="H795901" i="3" s="1"/>
  <c r="G795902" i="3"/>
  <c r="H795902" i="3" s="1"/>
  <c r="G795903" i="3"/>
  <c r="H795903" i="3" s="1"/>
  <c r="G795904" i="3"/>
  <c r="H795904" i="3" s="1"/>
  <c r="G795905" i="3"/>
  <c r="H795905" i="3" s="1"/>
  <c r="G795906" i="3"/>
  <c r="H795906" i="3" s="1"/>
  <c r="G795907" i="3"/>
  <c r="H795907" i="3" s="1"/>
  <c r="G795908" i="3"/>
  <c r="H795908" i="3" s="1"/>
  <c r="G795909" i="3"/>
  <c r="H795909" i="3" s="1"/>
  <c r="G795910" i="3"/>
  <c r="H795910" i="3" s="1"/>
  <c r="G795911" i="3"/>
  <c r="H795911" i="3" s="1"/>
  <c r="G795912" i="3"/>
  <c r="H795912" i="3" s="1"/>
  <c r="G795913" i="3"/>
  <c r="H795913" i="3" s="1"/>
  <c r="G795914" i="3"/>
  <c r="H795914" i="3" s="1"/>
  <c r="G795915" i="3"/>
  <c r="H795915" i="3" s="1"/>
  <c r="G795916" i="3"/>
  <c r="H795916" i="3" s="1"/>
  <c r="G795917" i="3"/>
  <c r="H795917" i="3" s="1"/>
  <c r="G795918" i="3"/>
  <c r="H795918" i="3" s="1"/>
  <c r="G795919" i="3"/>
  <c r="H795919" i="3" s="1"/>
  <c r="G795920" i="3"/>
  <c r="H795920" i="3" s="1"/>
  <c r="G795921" i="3"/>
  <c r="H795921" i="3" s="1"/>
  <c r="G795922" i="3"/>
  <c r="H795922" i="3" s="1"/>
  <c r="G795923" i="3"/>
  <c r="H795923" i="3" s="1"/>
  <c r="G795924" i="3"/>
  <c r="H795924" i="3" s="1"/>
  <c r="G795925" i="3"/>
  <c r="H795925" i="3" s="1"/>
  <c r="G795926" i="3"/>
  <c r="H795926" i="3" s="1"/>
  <c r="G795927" i="3"/>
  <c r="H795927" i="3" s="1"/>
  <c r="G795928" i="3"/>
  <c r="H795928" i="3" s="1"/>
  <c r="G795929" i="3"/>
  <c r="H795929" i="3" s="1"/>
  <c r="G795930" i="3"/>
  <c r="H795930" i="3" s="1"/>
  <c r="G795931" i="3"/>
  <c r="H795931" i="3" s="1"/>
  <c r="G795932" i="3"/>
  <c r="H795932" i="3" s="1"/>
  <c r="G795933" i="3"/>
  <c r="H795933" i="3" s="1"/>
  <c r="G795934" i="3"/>
  <c r="H795934" i="3" s="1"/>
  <c r="G795935" i="3"/>
  <c r="H795935" i="3" s="1"/>
  <c r="G795936" i="3"/>
  <c r="H795936" i="3" s="1"/>
  <c r="G795937" i="3"/>
  <c r="H795937" i="3" s="1"/>
  <c r="G795938" i="3"/>
  <c r="H795938" i="3" s="1"/>
  <c r="G795939" i="3"/>
  <c r="H795939" i="3" s="1"/>
  <c r="G795940" i="3"/>
  <c r="H795940" i="3" s="1"/>
  <c r="G795941" i="3"/>
  <c r="H795941" i="3" s="1"/>
  <c r="G795942" i="3"/>
  <c r="H795942" i="3" s="1"/>
  <c r="G795943" i="3"/>
  <c r="H795943" i="3" s="1"/>
  <c r="G795944" i="3"/>
  <c r="H795944" i="3" s="1"/>
  <c r="G795945" i="3"/>
  <c r="H795945" i="3" s="1"/>
  <c r="G795946" i="3"/>
  <c r="H795946" i="3" s="1"/>
  <c r="G795947" i="3"/>
  <c r="H795947" i="3" s="1"/>
  <c r="G795948" i="3"/>
  <c r="H795948" i="3" s="1"/>
  <c r="G795949" i="3"/>
  <c r="H795949" i="3" s="1"/>
  <c r="G795950" i="3"/>
  <c r="H795950" i="3" s="1"/>
  <c r="G795951" i="3"/>
  <c r="H795951" i="3" s="1"/>
  <c r="G795952" i="3"/>
  <c r="H795952" i="3" s="1"/>
  <c r="G795953" i="3"/>
  <c r="H795953" i="3" s="1"/>
  <c r="G795954" i="3"/>
  <c r="H795954" i="3" s="1"/>
  <c r="G795955" i="3"/>
  <c r="H795955" i="3" s="1"/>
  <c r="G795956" i="3"/>
  <c r="H795956" i="3" s="1"/>
  <c r="G795957" i="3"/>
  <c r="H795957" i="3" s="1"/>
  <c r="G795958" i="3"/>
  <c r="H795958" i="3" s="1"/>
  <c r="G795959" i="3"/>
  <c r="H795959" i="3" s="1"/>
  <c r="G795960" i="3"/>
  <c r="H795960" i="3" s="1"/>
  <c r="G795961" i="3"/>
  <c r="H795961" i="3" s="1"/>
  <c r="G795962" i="3"/>
  <c r="H795962" i="3" s="1"/>
  <c r="G795963" i="3"/>
  <c r="H795963" i="3" s="1"/>
  <c r="G795964" i="3"/>
  <c r="H795964" i="3" s="1"/>
  <c r="G795965" i="3"/>
  <c r="H795965" i="3" s="1"/>
  <c r="G795966" i="3"/>
  <c r="H795966" i="3" s="1"/>
  <c r="G795967" i="3"/>
  <c r="H795967" i="3" s="1"/>
  <c r="G795968" i="3"/>
  <c r="H795968" i="3" s="1"/>
  <c r="G795969" i="3"/>
  <c r="H795969" i="3" s="1"/>
  <c r="G795970" i="3"/>
  <c r="H795970" i="3" s="1"/>
  <c r="G795971" i="3"/>
  <c r="H795971" i="3" s="1"/>
  <c r="G795972" i="3"/>
  <c r="H795972" i="3" s="1"/>
  <c r="G795973" i="3"/>
  <c r="H795973" i="3" s="1"/>
  <c r="G795974" i="3"/>
  <c r="H795974" i="3" s="1"/>
  <c r="G795975" i="3"/>
  <c r="H795975" i="3" s="1"/>
  <c r="G795976" i="3"/>
  <c r="H795976" i="3" s="1"/>
  <c r="G795977" i="3"/>
  <c r="H795977" i="3" s="1"/>
  <c r="G795978" i="3"/>
  <c r="H795978" i="3" s="1"/>
  <c r="G795979" i="3"/>
  <c r="H795979" i="3" s="1"/>
  <c r="G795980" i="3"/>
  <c r="H795980" i="3" s="1"/>
  <c r="G795981" i="3"/>
  <c r="H795981" i="3" s="1"/>
  <c r="G795982" i="3"/>
  <c r="H795982" i="3" s="1"/>
  <c r="G795983" i="3"/>
  <c r="H795983" i="3" s="1"/>
  <c r="G795984" i="3"/>
  <c r="H795984" i="3" s="1"/>
  <c r="G795985" i="3"/>
  <c r="H795985" i="3" s="1"/>
  <c r="G795986" i="3"/>
  <c r="H795986" i="3" s="1"/>
  <c r="G795987" i="3"/>
  <c r="H795987" i="3" s="1"/>
  <c r="G795988" i="3"/>
  <c r="H795988" i="3" s="1"/>
  <c r="G795989" i="3"/>
  <c r="H795989" i="3" s="1"/>
  <c r="G795990" i="3"/>
  <c r="H795990" i="3" s="1"/>
  <c r="G795991" i="3"/>
  <c r="H795991" i="3" s="1"/>
  <c r="G795992" i="3"/>
  <c r="H795992" i="3" s="1"/>
  <c r="G795993" i="3"/>
  <c r="H795993" i="3" s="1"/>
  <c r="G795994" i="3"/>
  <c r="H795994" i="3" s="1"/>
  <c r="G795995" i="3"/>
  <c r="H795995" i="3" s="1"/>
  <c r="G795996" i="3"/>
  <c r="H795996" i="3" s="1"/>
  <c r="G795997" i="3"/>
  <c r="H795997" i="3" s="1"/>
  <c r="G795998" i="3"/>
  <c r="H795998" i="3" s="1"/>
  <c r="G795999" i="3"/>
  <c r="H795999" i="3" s="1"/>
  <c r="G796000" i="3"/>
  <c r="H796000" i="3" s="1"/>
  <c r="G796001" i="3"/>
  <c r="H796001" i="3" s="1"/>
  <c r="G796002" i="3"/>
  <c r="H796002" i="3" s="1"/>
  <c r="G796003" i="3"/>
  <c r="H796003" i="3" s="1"/>
  <c r="G796004" i="3"/>
  <c r="H796004" i="3" s="1"/>
  <c r="G796005" i="3"/>
  <c r="H796005" i="3" s="1"/>
  <c r="G796006" i="3"/>
  <c r="H796006" i="3" s="1"/>
  <c r="G796007" i="3"/>
  <c r="H796007" i="3" s="1"/>
  <c r="G796008" i="3"/>
  <c r="H796008" i="3" s="1"/>
  <c r="G796009" i="3"/>
  <c r="H796009" i="3" s="1"/>
  <c r="G796010" i="3"/>
  <c r="H796010" i="3" s="1"/>
  <c r="G796011" i="3"/>
  <c r="H796011" i="3" s="1"/>
  <c r="G796012" i="3"/>
  <c r="H796012" i="3" s="1"/>
  <c r="G796013" i="3"/>
  <c r="H796013" i="3" s="1"/>
  <c r="G796014" i="3"/>
  <c r="H796014" i="3" s="1"/>
  <c r="G796015" i="3"/>
  <c r="H796015" i="3" s="1"/>
  <c r="G796016" i="3"/>
  <c r="H796016" i="3" s="1"/>
  <c r="G796017" i="3"/>
  <c r="H796017" i="3" s="1"/>
  <c r="G796018" i="3"/>
  <c r="H796018" i="3" s="1"/>
  <c r="G796019" i="3"/>
  <c r="H796019" i="3" s="1"/>
  <c r="G796020" i="3"/>
  <c r="H796020" i="3" s="1"/>
  <c r="G796021" i="3"/>
  <c r="H796021" i="3" s="1"/>
  <c r="G796022" i="3"/>
  <c r="H796022" i="3" s="1"/>
  <c r="G796023" i="3"/>
  <c r="H796023" i="3" s="1"/>
  <c r="G796024" i="3"/>
  <c r="H796024" i="3" s="1"/>
  <c r="G796025" i="3"/>
  <c r="H796025" i="3" s="1"/>
  <c r="G796026" i="3"/>
  <c r="H796026" i="3" s="1"/>
  <c r="G796027" i="3"/>
  <c r="H796027" i="3" s="1"/>
  <c r="G796028" i="3"/>
  <c r="H796028" i="3" s="1"/>
  <c r="G796029" i="3"/>
  <c r="H796029" i="3" s="1"/>
  <c r="G796030" i="3"/>
  <c r="H796030" i="3" s="1"/>
  <c r="G796031" i="3"/>
  <c r="H796031" i="3" s="1"/>
  <c r="G796032" i="3"/>
  <c r="H796032" i="3" s="1"/>
  <c r="G796033" i="3"/>
  <c r="H796033" i="3" s="1"/>
  <c r="G796034" i="3"/>
  <c r="H796034" i="3" s="1"/>
  <c r="G796035" i="3"/>
  <c r="H796035" i="3" s="1"/>
  <c r="G796036" i="3"/>
  <c r="H796036" i="3" s="1"/>
  <c r="G796037" i="3"/>
  <c r="H796037" i="3" s="1"/>
  <c r="G796038" i="3"/>
  <c r="H796038" i="3" s="1"/>
  <c r="G796039" i="3"/>
  <c r="H796039" i="3" s="1"/>
  <c r="G796040" i="3"/>
  <c r="H796040" i="3" s="1"/>
  <c r="G796041" i="3"/>
  <c r="H796041" i="3" s="1"/>
  <c r="G796042" i="3"/>
  <c r="H796042" i="3" s="1"/>
  <c r="G796043" i="3"/>
  <c r="H796043" i="3" s="1"/>
  <c r="G796044" i="3"/>
  <c r="H796044" i="3" s="1"/>
  <c r="G796045" i="3"/>
  <c r="H796045" i="3" s="1"/>
  <c r="G796046" i="3"/>
  <c r="H796046" i="3" s="1"/>
  <c r="G796047" i="3"/>
  <c r="H796047" i="3" s="1"/>
  <c r="G796048" i="3"/>
  <c r="H796048" i="3" s="1"/>
  <c r="G796049" i="3"/>
  <c r="H796049" i="3" s="1"/>
  <c r="G796050" i="3"/>
  <c r="H796050" i="3" s="1"/>
  <c r="G796051" i="3"/>
  <c r="H796051" i="3" s="1"/>
  <c r="G796052" i="3"/>
  <c r="H796052" i="3" s="1"/>
  <c r="G796053" i="3"/>
  <c r="H796053" i="3" s="1"/>
  <c r="G796054" i="3"/>
  <c r="H796054" i="3" s="1"/>
  <c r="G796055" i="3"/>
  <c r="H796055" i="3" s="1"/>
  <c r="G796056" i="3"/>
  <c r="H796056" i="3" s="1"/>
  <c r="G796057" i="3"/>
  <c r="H796057" i="3" s="1"/>
  <c r="G796058" i="3"/>
  <c r="H796058" i="3" s="1"/>
  <c r="G796059" i="3"/>
  <c r="H796059" i="3" s="1"/>
  <c r="G796060" i="3"/>
  <c r="H796060" i="3" s="1"/>
  <c r="G796061" i="3"/>
  <c r="H796061" i="3" s="1"/>
  <c r="G796062" i="3"/>
  <c r="H796062" i="3" s="1"/>
  <c r="G796063" i="3"/>
  <c r="H796063" i="3" s="1"/>
  <c r="G796064" i="3"/>
  <c r="H796064" i="3" s="1"/>
  <c r="G796065" i="3"/>
  <c r="H796065" i="3" s="1"/>
  <c r="G796066" i="3"/>
  <c r="H796066" i="3" s="1"/>
  <c r="G796067" i="3"/>
  <c r="H796067" i="3" s="1"/>
  <c r="G796068" i="3"/>
  <c r="H796068" i="3" s="1"/>
  <c r="G796069" i="3"/>
  <c r="H796069" i="3" s="1"/>
  <c r="G796070" i="3"/>
  <c r="H796070" i="3" s="1"/>
  <c r="G796071" i="3"/>
  <c r="H796071" i="3" s="1"/>
  <c r="G796072" i="3"/>
  <c r="H796072" i="3" s="1"/>
  <c r="G796073" i="3"/>
  <c r="H796073" i="3" s="1"/>
  <c r="G796074" i="3"/>
  <c r="H796074" i="3" s="1"/>
  <c r="G796075" i="3"/>
  <c r="H796075" i="3" s="1"/>
  <c r="G796076" i="3"/>
  <c r="H796076" i="3" s="1"/>
  <c r="G796077" i="3"/>
  <c r="H796077" i="3" s="1"/>
  <c r="G796078" i="3"/>
  <c r="H796078" i="3" s="1"/>
  <c r="G796079" i="3"/>
  <c r="H796079" i="3" s="1"/>
  <c r="G796080" i="3"/>
  <c r="H796080" i="3" s="1"/>
  <c r="G796081" i="3"/>
  <c r="H796081" i="3" s="1"/>
  <c r="G796082" i="3"/>
  <c r="H796082" i="3" s="1"/>
  <c r="G796083" i="3"/>
  <c r="H796083" i="3" s="1"/>
  <c r="G796084" i="3"/>
  <c r="H796084" i="3" s="1"/>
  <c r="G796085" i="3"/>
  <c r="H796085" i="3" s="1"/>
  <c r="G796086" i="3"/>
  <c r="H796086" i="3" s="1"/>
  <c r="G796087" i="3"/>
  <c r="H796087" i="3" s="1"/>
  <c r="G796088" i="3"/>
  <c r="H796088" i="3" s="1"/>
  <c r="G796089" i="3"/>
  <c r="H796089" i="3" s="1"/>
  <c r="G796090" i="3"/>
  <c r="H796090" i="3" s="1"/>
  <c r="G796091" i="3"/>
  <c r="H796091" i="3" s="1"/>
  <c r="G796092" i="3"/>
  <c r="H796092" i="3" s="1"/>
  <c r="G796093" i="3"/>
  <c r="H796093" i="3" s="1"/>
  <c r="G796094" i="3"/>
  <c r="H796094" i="3" s="1"/>
  <c r="G796095" i="3"/>
  <c r="H796095" i="3" s="1"/>
  <c r="G796096" i="3"/>
  <c r="H796096" i="3" s="1"/>
  <c r="G796097" i="3"/>
  <c r="H796097" i="3" s="1"/>
  <c r="G796098" i="3"/>
  <c r="H796098" i="3" s="1"/>
  <c r="G796099" i="3"/>
  <c r="H796099" i="3" s="1"/>
  <c r="G796100" i="3"/>
  <c r="H796100" i="3" s="1"/>
  <c r="G796101" i="3"/>
  <c r="H796101" i="3" s="1"/>
  <c r="G796102" i="3"/>
  <c r="H796102" i="3" s="1"/>
  <c r="G796103" i="3"/>
  <c r="H796103" i="3" s="1"/>
  <c r="G796104" i="3"/>
  <c r="H796104" i="3" s="1"/>
  <c r="G796105" i="3"/>
  <c r="H796105" i="3" s="1"/>
  <c r="G796106" i="3"/>
  <c r="H796106" i="3" s="1"/>
  <c r="G796107" i="3"/>
  <c r="H796107" i="3" s="1"/>
  <c r="G796108" i="3"/>
  <c r="H796108" i="3" s="1"/>
  <c r="G796109" i="3"/>
  <c r="H796109" i="3" s="1"/>
  <c r="G796110" i="3"/>
  <c r="H796110" i="3" s="1"/>
  <c r="G796111" i="3"/>
  <c r="H796111" i="3" s="1"/>
  <c r="G796112" i="3"/>
  <c r="H796112" i="3" s="1"/>
  <c r="G796113" i="3"/>
  <c r="H796113" i="3" s="1"/>
  <c r="G796114" i="3"/>
  <c r="H796114" i="3" s="1"/>
  <c r="G796115" i="3"/>
  <c r="H796115" i="3" s="1"/>
  <c r="G796116" i="3"/>
  <c r="H796116" i="3" s="1"/>
  <c r="G796117" i="3"/>
  <c r="H796117" i="3" s="1"/>
  <c r="G796118" i="3"/>
  <c r="H796118" i="3" s="1"/>
  <c r="G796119" i="3"/>
  <c r="H796119" i="3" s="1"/>
  <c r="G796120" i="3"/>
  <c r="H796120" i="3" s="1"/>
  <c r="G796121" i="3"/>
  <c r="H796121" i="3" s="1"/>
  <c r="G796122" i="3"/>
  <c r="H796122" i="3" s="1"/>
  <c r="G796123" i="3"/>
  <c r="H796123" i="3" s="1"/>
  <c r="G796124" i="3"/>
  <c r="H796124" i="3" s="1"/>
  <c r="G796125" i="3"/>
  <c r="H796125" i="3" s="1"/>
  <c r="G796126" i="3"/>
  <c r="H796126" i="3" s="1"/>
  <c r="G796127" i="3"/>
  <c r="H796127" i="3" s="1"/>
  <c r="G796128" i="3"/>
  <c r="H796128" i="3" s="1"/>
  <c r="G796129" i="3"/>
  <c r="H796129" i="3" s="1"/>
  <c r="G796130" i="3"/>
  <c r="H796130" i="3" s="1"/>
  <c r="G796131" i="3"/>
  <c r="H796131" i="3" s="1"/>
  <c r="G796132" i="3"/>
  <c r="H796132" i="3" s="1"/>
  <c r="G796133" i="3"/>
  <c r="H796133" i="3" s="1"/>
  <c r="G796134" i="3"/>
  <c r="H796134" i="3" s="1"/>
  <c r="G796135" i="3"/>
  <c r="H796135" i="3" s="1"/>
  <c r="G796136" i="3"/>
  <c r="H796136" i="3" s="1"/>
  <c r="G796137" i="3"/>
  <c r="H796137" i="3" s="1"/>
  <c r="G796138" i="3"/>
  <c r="H796138" i="3" s="1"/>
  <c r="G796139" i="3"/>
  <c r="H796139" i="3" s="1"/>
  <c r="G796140" i="3"/>
  <c r="H796140" i="3" s="1"/>
  <c r="G796141" i="3"/>
  <c r="H796141" i="3" s="1"/>
  <c r="G796142" i="3"/>
  <c r="H796142" i="3" s="1"/>
  <c r="G796143" i="3"/>
  <c r="H796143" i="3" s="1"/>
  <c r="G796144" i="3"/>
  <c r="H796144" i="3" s="1"/>
  <c r="G796145" i="3"/>
  <c r="H796145" i="3" s="1"/>
  <c r="G796146" i="3"/>
  <c r="H796146" i="3" s="1"/>
  <c r="G796147" i="3"/>
  <c r="H796147" i="3" s="1"/>
  <c r="G796148" i="3"/>
  <c r="H796148" i="3" s="1"/>
  <c r="G796149" i="3"/>
  <c r="H796149" i="3" s="1"/>
  <c r="G796150" i="3"/>
  <c r="H796150" i="3" s="1"/>
  <c r="G796151" i="3"/>
  <c r="H796151" i="3" s="1"/>
  <c r="G796152" i="3"/>
  <c r="H796152" i="3" s="1"/>
  <c r="G796153" i="3"/>
  <c r="H796153" i="3" s="1"/>
  <c r="G796154" i="3"/>
  <c r="H796154" i="3" s="1"/>
  <c r="G796155" i="3"/>
  <c r="H796155" i="3" s="1"/>
  <c r="G796156" i="3"/>
  <c r="H796156" i="3" s="1"/>
  <c r="G796157" i="3"/>
  <c r="H796157" i="3" s="1"/>
  <c r="G796158" i="3"/>
  <c r="H796158" i="3" s="1"/>
  <c r="G796159" i="3"/>
  <c r="H796159" i="3" s="1"/>
  <c r="G796160" i="3"/>
  <c r="H796160" i="3" s="1"/>
  <c r="G796161" i="3"/>
  <c r="H796161" i="3" s="1"/>
  <c r="G796162" i="3"/>
  <c r="H796162" i="3" s="1"/>
  <c r="G796163" i="3"/>
  <c r="H796163" i="3" s="1"/>
  <c r="G796164" i="3"/>
  <c r="H796164" i="3" s="1"/>
  <c r="G796165" i="3"/>
  <c r="H796165" i="3" s="1"/>
  <c r="G796166" i="3"/>
  <c r="H796166" i="3" s="1"/>
  <c r="G796167" i="3"/>
  <c r="H796167" i="3" s="1"/>
  <c r="G796168" i="3"/>
  <c r="H796168" i="3" s="1"/>
  <c r="G796169" i="3"/>
  <c r="H796169" i="3" s="1"/>
  <c r="G796170" i="3"/>
  <c r="H796170" i="3" s="1"/>
  <c r="G796171" i="3"/>
  <c r="H796171" i="3" s="1"/>
  <c r="G796172" i="3"/>
  <c r="H796172" i="3" s="1"/>
  <c r="G796173" i="3"/>
  <c r="H796173" i="3" s="1"/>
  <c r="G796174" i="3"/>
  <c r="H796174" i="3" s="1"/>
  <c r="G796175" i="3"/>
  <c r="H796175" i="3" s="1"/>
  <c r="G796176" i="3"/>
  <c r="H796176" i="3" s="1"/>
  <c r="G796177" i="3"/>
  <c r="H796177" i="3" s="1"/>
  <c r="G796178" i="3"/>
  <c r="H796178" i="3" s="1"/>
  <c r="G796179" i="3"/>
  <c r="H796179" i="3" s="1"/>
  <c r="G796180" i="3"/>
  <c r="H796180" i="3" s="1"/>
  <c r="G796181" i="3"/>
  <c r="H796181" i="3" s="1"/>
  <c r="G796182" i="3"/>
  <c r="H796182" i="3" s="1"/>
  <c r="G796183" i="3"/>
  <c r="H796183" i="3" s="1"/>
  <c r="G796184" i="3"/>
  <c r="H796184" i="3" s="1"/>
  <c r="G796185" i="3"/>
  <c r="H796185" i="3" s="1"/>
  <c r="G796186" i="3"/>
  <c r="H796186" i="3" s="1"/>
  <c r="G796187" i="3"/>
  <c r="H796187" i="3" s="1"/>
  <c r="G796188" i="3"/>
  <c r="H796188" i="3" s="1"/>
  <c r="G796189" i="3"/>
  <c r="H796189" i="3" s="1"/>
  <c r="G796190" i="3"/>
  <c r="H796190" i="3" s="1"/>
  <c r="G796191" i="3"/>
  <c r="H796191" i="3" s="1"/>
  <c r="G796192" i="3"/>
  <c r="H796192" i="3" s="1"/>
  <c r="G796193" i="3"/>
  <c r="H796193" i="3" s="1"/>
  <c r="G796194" i="3"/>
  <c r="H796194" i="3" s="1"/>
  <c r="G796195" i="3"/>
  <c r="H796195" i="3" s="1"/>
  <c r="G796196" i="3"/>
  <c r="H796196" i="3" s="1"/>
  <c r="G796197" i="3"/>
  <c r="H796197" i="3" s="1"/>
  <c r="G796198" i="3"/>
  <c r="H796198" i="3" s="1"/>
  <c r="G796199" i="3"/>
  <c r="H796199" i="3" s="1"/>
  <c r="G796200" i="3"/>
  <c r="H796200" i="3" s="1"/>
  <c r="G796201" i="3"/>
  <c r="H796201" i="3" s="1"/>
  <c r="G796202" i="3"/>
  <c r="H796202" i="3" s="1"/>
  <c r="G796203" i="3"/>
  <c r="H796203" i="3" s="1"/>
  <c r="G796204" i="3"/>
  <c r="H796204" i="3" s="1"/>
  <c r="G796205" i="3"/>
  <c r="H796205" i="3" s="1"/>
  <c r="G796206" i="3"/>
  <c r="H796206" i="3" s="1"/>
  <c r="G796207" i="3"/>
  <c r="H796207" i="3" s="1"/>
  <c r="G796208" i="3"/>
  <c r="H796208" i="3" s="1"/>
  <c r="G796209" i="3"/>
  <c r="H796209" i="3" s="1"/>
  <c r="G796210" i="3"/>
  <c r="H796210" i="3" s="1"/>
  <c r="G796211" i="3"/>
  <c r="H796211" i="3" s="1"/>
  <c r="G796212" i="3"/>
  <c r="H796212" i="3" s="1"/>
  <c r="G796213" i="3"/>
  <c r="H796213" i="3" s="1"/>
  <c r="G796214" i="3"/>
  <c r="H796214" i="3" s="1"/>
  <c r="G796215" i="3"/>
  <c r="H796215" i="3" s="1"/>
  <c r="G796216" i="3"/>
  <c r="H796216" i="3" s="1"/>
  <c r="G796217" i="3"/>
  <c r="H796217" i="3" s="1"/>
  <c r="G796218" i="3"/>
  <c r="H796218" i="3" s="1"/>
  <c r="G796219" i="3"/>
  <c r="H796219" i="3" s="1"/>
  <c r="G796220" i="3"/>
  <c r="H796220" i="3" s="1"/>
  <c r="G796221" i="3"/>
  <c r="H796221" i="3" s="1"/>
  <c r="G796222" i="3"/>
  <c r="H796222" i="3" s="1"/>
  <c r="G796223" i="3"/>
  <c r="H796223" i="3" s="1"/>
  <c r="G796224" i="3"/>
  <c r="H796224" i="3" s="1"/>
  <c r="G796225" i="3"/>
  <c r="H796225" i="3" s="1"/>
  <c r="G796226" i="3"/>
  <c r="H796226" i="3" s="1"/>
  <c r="G796227" i="3"/>
  <c r="H796227" i="3" s="1"/>
  <c r="G796228" i="3"/>
  <c r="H796228" i="3" s="1"/>
  <c r="G796229" i="3"/>
  <c r="H796229" i="3" s="1"/>
  <c r="G796230" i="3"/>
  <c r="H796230" i="3" s="1"/>
  <c r="G796231" i="3"/>
  <c r="H796231" i="3" s="1"/>
  <c r="G796232" i="3"/>
  <c r="H796232" i="3" s="1"/>
  <c r="G796233" i="3"/>
  <c r="H796233" i="3" s="1"/>
  <c r="G796234" i="3"/>
  <c r="H796234" i="3" s="1"/>
  <c r="G796235" i="3"/>
  <c r="H796235" i="3" s="1"/>
  <c r="G796236" i="3"/>
  <c r="H796236" i="3" s="1"/>
  <c r="G796237" i="3"/>
  <c r="H796237" i="3" s="1"/>
  <c r="G796238" i="3"/>
  <c r="H796238" i="3" s="1"/>
  <c r="G796239" i="3"/>
  <c r="H796239" i="3" s="1"/>
  <c r="G796240" i="3"/>
  <c r="H796240" i="3" s="1"/>
  <c r="G796241" i="3"/>
  <c r="H796241" i="3" s="1"/>
  <c r="G796242" i="3"/>
  <c r="H796242" i="3" s="1"/>
  <c r="G796243" i="3"/>
  <c r="H796243" i="3" s="1"/>
  <c r="G796244" i="3"/>
  <c r="H796244" i="3" s="1"/>
  <c r="G796245" i="3"/>
  <c r="H796245" i="3" s="1"/>
  <c r="G796246" i="3"/>
  <c r="H796246" i="3" s="1"/>
  <c r="G796247" i="3"/>
  <c r="H796247" i="3" s="1"/>
  <c r="G796248" i="3"/>
  <c r="H796248" i="3" s="1"/>
  <c r="G796249" i="3"/>
  <c r="H796249" i="3" s="1"/>
  <c r="G796250" i="3"/>
  <c r="H796250" i="3" s="1"/>
  <c r="G796251" i="3"/>
  <c r="H796251" i="3" s="1"/>
  <c r="G796252" i="3"/>
  <c r="H796252" i="3" s="1"/>
  <c r="G796253" i="3"/>
  <c r="H796253" i="3" s="1"/>
  <c r="G796254" i="3"/>
  <c r="H796254" i="3" s="1"/>
  <c r="G796255" i="3"/>
  <c r="H796255" i="3" s="1"/>
  <c r="G796256" i="3"/>
  <c r="H796256" i="3" s="1"/>
  <c r="G796257" i="3"/>
  <c r="H796257" i="3" s="1"/>
  <c r="G796258" i="3"/>
  <c r="H796258" i="3" s="1"/>
  <c r="G796259" i="3"/>
  <c r="H796259" i="3" s="1"/>
  <c r="G796260" i="3"/>
  <c r="H796260" i="3" s="1"/>
  <c r="G796261" i="3"/>
  <c r="H796261" i="3" s="1"/>
  <c r="G796262" i="3"/>
  <c r="H796262" i="3" s="1"/>
  <c r="G796263" i="3"/>
  <c r="H796263" i="3" s="1"/>
  <c r="G796264" i="3"/>
  <c r="H796264" i="3" s="1"/>
  <c r="G796265" i="3"/>
  <c r="H796265" i="3" s="1"/>
  <c r="G796266" i="3"/>
  <c r="H796266" i="3" s="1"/>
  <c r="G796267" i="3"/>
  <c r="H796267" i="3" s="1"/>
  <c r="G796268" i="3"/>
  <c r="H796268" i="3" s="1"/>
  <c r="G796269" i="3"/>
  <c r="H796269" i="3" s="1"/>
  <c r="G796270" i="3"/>
  <c r="H796270" i="3" s="1"/>
  <c r="G796271" i="3"/>
  <c r="H796271" i="3" s="1"/>
  <c r="G796272" i="3"/>
  <c r="H796272" i="3" s="1"/>
  <c r="G796273" i="3"/>
  <c r="H796273" i="3" s="1"/>
  <c r="G796274" i="3"/>
  <c r="H796274" i="3" s="1"/>
  <c r="G796275" i="3"/>
  <c r="H796275" i="3" s="1"/>
  <c r="G796276" i="3"/>
  <c r="H796276" i="3" s="1"/>
  <c r="G796277" i="3"/>
  <c r="H796277" i="3" s="1"/>
  <c r="G796278" i="3"/>
  <c r="H796278" i="3" s="1"/>
  <c r="G796279" i="3"/>
  <c r="H796279" i="3" s="1"/>
  <c r="G796280" i="3"/>
  <c r="H796280" i="3" s="1"/>
  <c r="G796281" i="3"/>
  <c r="H796281" i="3" s="1"/>
  <c r="G796282" i="3"/>
  <c r="H796282" i="3" s="1"/>
  <c r="G796283" i="3"/>
  <c r="H796283" i="3" s="1"/>
  <c r="G796284" i="3"/>
  <c r="H796284" i="3" s="1"/>
  <c r="G796285" i="3"/>
  <c r="H796285" i="3" s="1"/>
  <c r="G796286" i="3"/>
  <c r="H796286" i="3" s="1"/>
  <c r="G796287" i="3"/>
  <c r="H796287" i="3" s="1"/>
  <c r="G796288" i="3"/>
  <c r="H796288" i="3" s="1"/>
  <c r="G796289" i="3"/>
  <c r="H796289" i="3" s="1"/>
  <c r="G796290" i="3"/>
  <c r="H796290" i="3" s="1"/>
  <c r="G796291" i="3"/>
  <c r="H796291" i="3" s="1"/>
  <c r="G796292" i="3"/>
  <c r="H796292" i="3" s="1"/>
  <c r="G796293" i="3"/>
  <c r="H796293" i="3" s="1"/>
  <c r="G796294" i="3"/>
  <c r="H796294" i="3" s="1"/>
  <c r="G796295" i="3"/>
  <c r="H796295" i="3" s="1"/>
  <c r="G796296" i="3"/>
  <c r="H796296" i="3" s="1"/>
  <c r="G796297" i="3"/>
  <c r="H796297" i="3" s="1"/>
  <c r="G796298" i="3"/>
  <c r="H796298" i="3" s="1"/>
  <c r="G796299" i="3"/>
  <c r="H796299" i="3" s="1"/>
  <c r="G796300" i="3"/>
  <c r="H796300" i="3" s="1"/>
  <c r="G796301" i="3"/>
  <c r="H796301" i="3" s="1"/>
  <c r="G796302" i="3"/>
  <c r="H796302" i="3" s="1"/>
  <c r="G796303" i="3"/>
  <c r="H796303" i="3" s="1"/>
  <c r="G796304" i="3"/>
  <c r="H796304" i="3" s="1"/>
  <c r="G796305" i="3"/>
  <c r="H796305" i="3" s="1"/>
  <c r="G796306" i="3"/>
  <c r="H796306" i="3" s="1"/>
  <c r="G796307" i="3"/>
  <c r="H796307" i="3" s="1"/>
  <c r="G796308" i="3"/>
  <c r="H796308" i="3" s="1"/>
  <c r="G796309" i="3"/>
  <c r="H796309" i="3" s="1"/>
  <c r="G796310" i="3"/>
  <c r="H796310" i="3" s="1"/>
  <c r="G796311" i="3"/>
  <c r="H796311" i="3" s="1"/>
  <c r="G796312" i="3"/>
  <c r="H796312" i="3" s="1"/>
  <c r="G796313" i="3"/>
  <c r="H796313" i="3" s="1"/>
  <c r="G796314" i="3"/>
  <c r="H796314" i="3" s="1"/>
  <c r="G796315" i="3"/>
  <c r="H796315" i="3" s="1"/>
  <c r="G796316" i="3"/>
  <c r="H796316" i="3" s="1"/>
  <c r="G796317" i="3"/>
  <c r="H796317" i="3" s="1"/>
  <c r="G796318" i="3"/>
  <c r="H796318" i="3" s="1"/>
  <c r="G796319" i="3"/>
  <c r="H796319" i="3" s="1"/>
  <c r="G796320" i="3"/>
  <c r="H796320" i="3" s="1"/>
  <c r="G796321" i="3"/>
  <c r="H796321" i="3" s="1"/>
  <c r="G796322" i="3"/>
  <c r="H796322" i="3" s="1"/>
  <c r="G796323" i="3"/>
  <c r="H796323" i="3" s="1"/>
  <c r="G796324" i="3"/>
  <c r="H796324" i="3" s="1"/>
  <c r="G796325" i="3"/>
  <c r="H796325" i="3" s="1"/>
  <c r="G796326" i="3"/>
  <c r="H796326" i="3" s="1"/>
  <c r="G796327" i="3"/>
  <c r="H796327" i="3" s="1"/>
  <c r="G796328" i="3"/>
  <c r="H796328" i="3" s="1"/>
  <c r="G796329" i="3"/>
  <c r="H796329" i="3" s="1"/>
  <c r="G796330" i="3"/>
  <c r="H796330" i="3" s="1"/>
  <c r="G796331" i="3"/>
  <c r="H796331" i="3" s="1"/>
  <c r="G796332" i="3"/>
  <c r="H796332" i="3" s="1"/>
  <c r="G796333" i="3"/>
  <c r="H796333" i="3" s="1"/>
  <c r="G796334" i="3"/>
  <c r="H796334" i="3" s="1"/>
  <c r="G796335" i="3"/>
  <c r="H796335" i="3" s="1"/>
  <c r="G796336" i="3"/>
  <c r="H796336" i="3" s="1"/>
  <c r="G796337" i="3"/>
  <c r="H796337" i="3" s="1"/>
  <c r="G796338" i="3"/>
  <c r="H796338" i="3" s="1"/>
  <c r="G796339" i="3"/>
  <c r="H796339" i="3" s="1"/>
  <c r="G796340" i="3"/>
  <c r="H796340" i="3" s="1"/>
  <c r="G796341" i="3"/>
  <c r="H796341" i="3" s="1"/>
  <c r="G796342" i="3"/>
  <c r="H796342" i="3" s="1"/>
  <c r="G796343" i="3"/>
  <c r="H796343" i="3" s="1"/>
  <c r="G796344" i="3"/>
  <c r="H796344" i="3" s="1"/>
  <c r="G796345" i="3"/>
  <c r="H796345" i="3" s="1"/>
  <c r="G796346" i="3"/>
  <c r="H796346" i="3" s="1"/>
  <c r="G796347" i="3"/>
  <c r="H796347" i="3" s="1"/>
  <c r="G796348" i="3"/>
  <c r="H796348" i="3" s="1"/>
  <c r="G796349" i="3"/>
  <c r="H796349" i="3" s="1"/>
  <c r="G796350" i="3"/>
  <c r="H796350" i="3" s="1"/>
  <c r="G796351" i="3"/>
  <c r="H796351" i="3" s="1"/>
  <c r="G796352" i="3"/>
  <c r="H796352" i="3" s="1"/>
  <c r="G796353" i="3"/>
  <c r="H796353" i="3" s="1"/>
  <c r="G796354" i="3"/>
  <c r="H796354" i="3" s="1"/>
  <c r="G796355" i="3"/>
  <c r="H796355" i="3" s="1"/>
  <c r="G796356" i="3"/>
  <c r="H796356" i="3" s="1"/>
  <c r="G796357" i="3"/>
  <c r="H796357" i="3" s="1"/>
  <c r="G796358" i="3"/>
  <c r="H796358" i="3" s="1"/>
  <c r="G796359" i="3"/>
  <c r="H796359" i="3" s="1"/>
  <c r="G796360" i="3"/>
  <c r="H796360" i="3" s="1"/>
  <c r="G796361" i="3"/>
  <c r="H796361" i="3" s="1"/>
  <c r="G796362" i="3"/>
  <c r="H796362" i="3" s="1"/>
  <c r="G796363" i="3"/>
  <c r="H796363" i="3" s="1"/>
  <c r="G796364" i="3"/>
  <c r="H796364" i="3" s="1"/>
  <c r="G796365" i="3"/>
  <c r="H796365" i="3" s="1"/>
  <c r="G796366" i="3"/>
  <c r="H796366" i="3" s="1"/>
  <c r="G796367" i="3"/>
  <c r="H796367" i="3" s="1"/>
  <c r="G796368" i="3"/>
  <c r="H796368" i="3" s="1"/>
  <c r="G796369" i="3"/>
  <c r="H796369" i="3" s="1"/>
  <c r="G796370" i="3"/>
  <c r="H796370" i="3" s="1"/>
  <c r="G796371" i="3"/>
  <c r="H796371" i="3" s="1"/>
  <c r="G796372" i="3"/>
  <c r="H796372" i="3" s="1"/>
  <c r="G796373" i="3"/>
  <c r="H796373" i="3" s="1"/>
  <c r="G796374" i="3"/>
  <c r="H796374" i="3" s="1"/>
  <c r="G796375" i="3"/>
  <c r="H796375" i="3" s="1"/>
  <c r="G796376" i="3"/>
  <c r="H796376" i="3" s="1"/>
  <c r="G796377" i="3"/>
  <c r="H796377" i="3" s="1"/>
  <c r="G796378" i="3"/>
  <c r="H796378" i="3" s="1"/>
  <c r="G796379" i="3"/>
  <c r="H796379" i="3" s="1"/>
  <c r="G796380" i="3"/>
  <c r="H796380" i="3" s="1"/>
  <c r="G796381" i="3"/>
  <c r="H796381" i="3" s="1"/>
  <c r="G796382" i="3"/>
  <c r="H796382" i="3" s="1"/>
  <c r="G796383" i="3"/>
  <c r="H796383" i="3" s="1"/>
  <c r="G796384" i="3"/>
  <c r="H796384" i="3" s="1"/>
  <c r="G796385" i="3"/>
  <c r="H796385" i="3" s="1"/>
  <c r="G796386" i="3"/>
  <c r="H796386" i="3" s="1"/>
  <c r="G796387" i="3"/>
  <c r="H796387" i="3" s="1"/>
  <c r="G796388" i="3"/>
  <c r="H796388" i="3" s="1"/>
  <c r="G796389" i="3"/>
  <c r="H796389" i="3" s="1"/>
  <c r="G796390" i="3"/>
  <c r="H796390" i="3" s="1"/>
  <c r="G796391" i="3"/>
  <c r="H796391" i="3" s="1"/>
  <c r="G796392" i="3"/>
  <c r="H796392" i="3" s="1"/>
  <c r="G796393" i="3"/>
  <c r="H796393" i="3" s="1"/>
  <c r="G796394" i="3"/>
  <c r="H796394" i="3" s="1"/>
  <c r="G796395" i="3"/>
  <c r="H796395" i="3" s="1"/>
  <c r="G796396" i="3"/>
  <c r="H796396" i="3" s="1"/>
  <c r="G796397" i="3"/>
  <c r="H796397" i="3" s="1"/>
  <c r="G796398" i="3"/>
  <c r="H796398" i="3" s="1"/>
  <c r="G796399" i="3"/>
  <c r="H796399" i="3" s="1"/>
  <c r="G796400" i="3"/>
  <c r="H796400" i="3" s="1"/>
  <c r="G796401" i="3"/>
  <c r="H796401" i="3" s="1"/>
  <c r="G796402" i="3"/>
  <c r="H796402" i="3" s="1"/>
  <c r="G796403" i="3"/>
  <c r="H796403" i="3" s="1"/>
  <c r="G796404" i="3"/>
  <c r="H796404" i="3" s="1"/>
  <c r="G796405" i="3"/>
  <c r="H796405" i="3" s="1"/>
  <c r="G796406" i="3"/>
  <c r="H796406" i="3" s="1"/>
  <c r="G796407" i="3"/>
  <c r="H796407" i="3" s="1"/>
  <c r="G796408" i="3"/>
  <c r="H796408" i="3" s="1"/>
  <c r="G796409" i="3"/>
  <c r="H796409" i="3" s="1"/>
  <c r="G796410" i="3"/>
  <c r="H796410" i="3" s="1"/>
  <c r="G796411" i="3"/>
  <c r="H796411" i="3" s="1"/>
  <c r="G796412" i="3"/>
  <c r="H796412" i="3" s="1"/>
  <c r="G796413" i="3"/>
  <c r="H796413" i="3" s="1"/>
  <c r="G796414" i="3"/>
  <c r="H796414" i="3" s="1"/>
  <c r="G796415" i="3"/>
  <c r="H796415" i="3" s="1"/>
  <c r="G796416" i="3"/>
  <c r="H796416" i="3" s="1"/>
  <c r="G796417" i="3"/>
  <c r="H796417" i="3" s="1"/>
  <c r="G796418" i="3"/>
  <c r="H796418" i="3" s="1"/>
  <c r="G796419" i="3"/>
  <c r="H796419" i="3" s="1"/>
  <c r="G796420" i="3"/>
  <c r="H796420" i="3" s="1"/>
  <c r="G796421" i="3"/>
  <c r="H796421" i="3" s="1"/>
  <c r="G796422" i="3"/>
  <c r="H796422" i="3" s="1"/>
  <c r="G796423" i="3"/>
  <c r="H796423" i="3" s="1"/>
  <c r="G796424" i="3"/>
  <c r="H796424" i="3" s="1"/>
  <c r="G796425" i="3"/>
  <c r="H796425" i="3" s="1"/>
  <c r="G796426" i="3"/>
  <c r="H796426" i="3" s="1"/>
  <c r="G796427" i="3"/>
  <c r="H796427" i="3" s="1"/>
  <c r="G796428" i="3"/>
  <c r="H796428" i="3" s="1"/>
  <c r="G796429" i="3"/>
  <c r="H796429" i="3" s="1"/>
  <c r="G796430" i="3"/>
  <c r="H796430" i="3" s="1"/>
  <c r="G796431" i="3"/>
  <c r="H796431" i="3" s="1"/>
  <c r="G796432" i="3"/>
  <c r="H796432" i="3" s="1"/>
  <c r="G796433" i="3"/>
  <c r="H796433" i="3" s="1"/>
  <c r="G796434" i="3"/>
  <c r="H796434" i="3" s="1"/>
  <c r="G796435" i="3"/>
  <c r="H796435" i="3" s="1"/>
  <c r="G796436" i="3"/>
  <c r="H796436" i="3" s="1"/>
  <c r="G796437" i="3"/>
  <c r="H796437" i="3" s="1"/>
  <c r="G796438" i="3"/>
  <c r="H796438" i="3" s="1"/>
  <c r="G796439" i="3"/>
  <c r="H796439" i="3" s="1"/>
  <c r="G796440" i="3"/>
  <c r="H796440" i="3" s="1"/>
  <c r="G796441" i="3"/>
  <c r="H796441" i="3" s="1"/>
  <c r="G796442" i="3"/>
  <c r="H796442" i="3" s="1"/>
  <c r="G796443" i="3"/>
  <c r="H796443" i="3" s="1"/>
  <c r="G796444" i="3"/>
  <c r="H796444" i="3" s="1"/>
  <c r="G796445" i="3"/>
  <c r="H796445" i="3" s="1"/>
  <c r="G796446" i="3"/>
  <c r="H796446" i="3" s="1"/>
  <c r="G796447" i="3"/>
  <c r="H796447" i="3" s="1"/>
  <c r="G796448" i="3"/>
  <c r="H796448" i="3" s="1"/>
  <c r="G796449" i="3"/>
  <c r="H796449" i="3" s="1"/>
  <c r="G796450" i="3"/>
  <c r="H796450" i="3" s="1"/>
  <c r="G796451" i="3"/>
  <c r="H796451" i="3" s="1"/>
  <c r="G796452" i="3"/>
  <c r="H796452" i="3" s="1"/>
  <c r="G796453" i="3"/>
  <c r="H796453" i="3" s="1"/>
  <c r="G796454" i="3"/>
  <c r="H796454" i="3" s="1"/>
  <c r="G796455" i="3"/>
  <c r="H796455" i="3" s="1"/>
  <c r="G796456" i="3"/>
  <c r="H796456" i="3" s="1"/>
  <c r="G796457" i="3"/>
  <c r="H796457" i="3" s="1"/>
  <c r="G796458" i="3"/>
  <c r="H796458" i="3" s="1"/>
  <c r="G796459" i="3"/>
  <c r="H796459" i="3" s="1"/>
  <c r="G796460" i="3"/>
  <c r="H796460" i="3" s="1"/>
  <c r="G796461" i="3"/>
  <c r="H796461" i="3" s="1"/>
  <c r="G796462" i="3"/>
  <c r="H796462" i="3" s="1"/>
  <c r="G796463" i="3"/>
  <c r="H796463" i="3" s="1"/>
  <c r="G796464" i="3"/>
  <c r="H796464" i="3" s="1"/>
  <c r="G796465" i="3"/>
  <c r="H796465" i="3" s="1"/>
  <c r="G796466" i="3"/>
  <c r="H796466" i="3" s="1"/>
  <c r="G796467" i="3"/>
  <c r="H796467" i="3" s="1"/>
  <c r="G796468" i="3"/>
  <c r="H796468" i="3" s="1"/>
  <c r="G796469" i="3"/>
  <c r="H796469" i="3" s="1"/>
  <c r="G796470" i="3"/>
  <c r="H796470" i="3" s="1"/>
  <c r="G796471" i="3"/>
  <c r="H796471" i="3" s="1"/>
  <c r="G796472" i="3"/>
  <c r="H796472" i="3" s="1"/>
  <c r="G796473" i="3"/>
  <c r="H796473" i="3" s="1"/>
  <c r="G796474" i="3"/>
  <c r="H796474" i="3" s="1"/>
  <c r="G796475" i="3"/>
  <c r="H796475" i="3" s="1"/>
  <c r="G796476" i="3"/>
  <c r="H796476" i="3" s="1"/>
  <c r="G796477" i="3"/>
  <c r="H796477" i="3" s="1"/>
  <c r="G796478" i="3"/>
  <c r="H796478" i="3" s="1"/>
  <c r="G796479" i="3"/>
  <c r="H796479" i="3" s="1"/>
  <c r="G796480" i="3"/>
  <c r="H796480" i="3" s="1"/>
  <c r="G796481" i="3"/>
  <c r="H796481" i="3" s="1"/>
  <c r="G796482" i="3"/>
  <c r="H796482" i="3" s="1"/>
  <c r="G796483" i="3"/>
  <c r="H796483" i="3" s="1"/>
  <c r="G796484" i="3"/>
  <c r="H796484" i="3" s="1"/>
  <c r="G796485" i="3"/>
  <c r="H796485" i="3" s="1"/>
  <c r="G796486" i="3"/>
  <c r="H796486" i="3" s="1"/>
  <c r="G796487" i="3"/>
  <c r="H796487" i="3" s="1"/>
  <c r="G796488" i="3"/>
  <c r="H796488" i="3" s="1"/>
  <c r="G796489" i="3"/>
  <c r="H796489" i="3" s="1"/>
  <c r="G796490" i="3"/>
  <c r="H796490" i="3" s="1"/>
  <c r="G796491" i="3"/>
  <c r="H796491" i="3" s="1"/>
  <c r="G796492" i="3"/>
  <c r="H796492" i="3" s="1"/>
  <c r="G796493" i="3"/>
  <c r="H796493" i="3" s="1"/>
  <c r="G796494" i="3"/>
  <c r="H796494" i="3" s="1"/>
  <c r="G796495" i="3"/>
  <c r="H796495" i="3" s="1"/>
  <c r="G796496" i="3"/>
  <c r="H796496" i="3" s="1"/>
  <c r="G796497" i="3"/>
  <c r="H796497" i="3" s="1"/>
  <c r="G796498" i="3"/>
  <c r="H796498" i="3" s="1"/>
  <c r="G796499" i="3"/>
  <c r="H796499" i="3" s="1"/>
  <c r="G796500" i="3"/>
  <c r="H796500" i="3" s="1"/>
  <c r="G796501" i="3"/>
  <c r="H796501" i="3" s="1"/>
  <c r="G796502" i="3"/>
  <c r="H796502" i="3" s="1"/>
  <c r="G796503" i="3"/>
  <c r="H796503" i="3" s="1"/>
  <c r="G796504" i="3"/>
  <c r="H796504" i="3" s="1"/>
  <c r="G796505" i="3"/>
  <c r="H796505" i="3" s="1"/>
  <c r="G796506" i="3"/>
  <c r="H796506" i="3" s="1"/>
  <c r="G796507" i="3"/>
  <c r="H796507" i="3" s="1"/>
  <c r="G796508" i="3"/>
  <c r="H796508" i="3" s="1"/>
  <c r="G796509" i="3"/>
  <c r="H796509" i="3" s="1"/>
  <c r="G796510" i="3"/>
  <c r="H796510" i="3" s="1"/>
  <c r="G796511" i="3"/>
  <c r="H796511" i="3" s="1"/>
  <c r="G796512" i="3"/>
  <c r="H796512" i="3" s="1"/>
  <c r="G796513" i="3"/>
  <c r="H796513" i="3" s="1"/>
  <c r="G796514" i="3"/>
  <c r="H796514" i="3" s="1"/>
  <c r="G796515" i="3"/>
  <c r="H796515" i="3" s="1"/>
  <c r="G796516" i="3"/>
  <c r="H796516" i="3" s="1"/>
  <c r="G796517" i="3"/>
  <c r="H796517" i="3" s="1"/>
  <c r="G796518" i="3"/>
  <c r="H796518" i="3" s="1"/>
  <c r="G796519" i="3"/>
  <c r="H796519" i="3" s="1"/>
  <c r="G796520" i="3"/>
  <c r="H796520" i="3" s="1"/>
  <c r="G796521" i="3"/>
  <c r="H796521" i="3" s="1"/>
  <c r="G796522" i="3"/>
  <c r="H796522" i="3" s="1"/>
  <c r="G796523" i="3"/>
  <c r="H796523" i="3" s="1"/>
  <c r="G796524" i="3"/>
  <c r="H796524" i="3" s="1"/>
  <c r="G796525" i="3"/>
  <c r="H796525" i="3" s="1"/>
  <c r="G796526" i="3"/>
  <c r="H796526" i="3" s="1"/>
  <c r="G796527" i="3"/>
  <c r="H796527" i="3" s="1"/>
  <c r="G796528" i="3"/>
  <c r="H796528" i="3" s="1"/>
  <c r="G796529" i="3"/>
  <c r="H796529" i="3" s="1"/>
  <c r="G796530" i="3"/>
  <c r="H796530" i="3" s="1"/>
  <c r="G796531" i="3"/>
  <c r="H796531" i="3" s="1"/>
  <c r="G796532" i="3"/>
  <c r="H796532" i="3" s="1"/>
  <c r="G796533" i="3"/>
  <c r="H796533" i="3" s="1"/>
  <c r="G796534" i="3"/>
  <c r="H796534" i="3" s="1"/>
  <c r="G796535" i="3"/>
  <c r="H796535" i="3" s="1"/>
  <c r="G796536" i="3"/>
  <c r="H796536" i="3" s="1"/>
  <c r="G796537" i="3"/>
  <c r="H796537" i="3" s="1"/>
  <c r="G796538" i="3"/>
  <c r="H796538" i="3" s="1"/>
  <c r="G796539" i="3"/>
  <c r="H796539" i="3" s="1"/>
  <c r="G796540" i="3"/>
  <c r="H796540" i="3" s="1"/>
  <c r="G796541" i="3"/>
  <c r="H796541" i="3" s="1"/>
  <c r="G796542" i="3"/>
  <c r="H796542" i="3" s="1"/>
  <c r="G796543" i="3"/>
  <c r="H796543" i="3" s="1"/>
  <c r="G796544" i="3"/>
  <c r="H796544" i="3" s="1"/>
  <c r="G796545" i="3"/>
  <c r="H796545" i="3" s="1"/>
  <c r="G796546" i="3"/>
  <c r="H796546" i="3" s="1"/>
  <c r="G796547" i="3"/>
  <c r="H796547" i="3" s="1"/>
  <c r="G796548" i="3"/>
  <c r="H796548" i="3" s="1"/>
  <c r="G796549" i="3"/>
  <c r="H796549" i="3" s="1"/>
  <c r="G796550" i="3"/>
  <c r="H796550" i="3" s="1"/>
  <c r="G796551" i="3"/>
  <c r="H796551" i="3" s="1"/>
  <c r="G796552" i="3"/>
  <c r="H796552" i="3" s="1"/>
  <c r="G796553" i="3"/>
  <c r="H796553" i="3" s="1"/>
  <c r="G796554" i="3"/>
  <c r="H796554" i="3" s="1"/>
  <c r="G796555" i="3"/>
  <c r="H796555" i="3" s="1"/>
  <c r="G796556" i="3"/>
  <c r="H796556" i="3" s="1"/>
  <c r="G796557" i="3"/>
  <c r="H796557" i="3" s="1"/>
  <c r="G796558" i="3"/>
  <c r="H796558" i="3" s="1"/>
  <c r="G796559" i="3"/>
  <c r="H796559" i="3" s="1"/>
  <c r="G796560" i="3"/>
  <c r="H796560" i="3" s="1"/>
  <c r="G796561" i="3"/>
  <c r="H796561" i="3" s="1"/>
  <c r="G796562" i="3"/>
  <c r="H796562" i="3" s="1"/>
  <c r="G796563" i="3"/>
  <c r="H796563" i="3" s="1"/>
  <c r="G796564" i="3"/>
  <c r="H796564" i="3" s="1"/>
  <c r="G796565" i="3"/>
  <c r="H796565" i="3" s="1"/>
  <c r="G796566" i="3"/>
  <c r="H796566" i="3" s="1"/>
  <c r="G796567" i="3"/>
  <c r="H796567" i="3" s="1"/>
  <c r="G796568" i="3"/>
  <c r="H796568" i="3" s="1"/>
  <c r="G796569" i="3"/>
  <c r="H796569" i="3" s="1"/>
  <c r="G796570" i="3"/>
  <c r="H796570" i="3" s="1"/>
  <c r="G796571" i="3"/>
  <c r="H796571" i="3" s="1"/>
  <c r="G796572" i="3"/>
  <c r="H796572" i="3" s="1"/>
  <c r="G796573" i="3"/>
  <c r="H796573" i="3" s="1"/>
  <c r="G796574" i="3"/>
  <c r="H796574" i="3" s="1"/>
  <c r="G796575" i="3"/>
  <c r="H796575" i="3" s="1"/>
  <c r="G796576" i="3"/>
  <c r="H796576" i="3" s="1"/>
  <c r="G796577" i="3"/>
  <c r="H796577" i="3" s="1"/>
  <c r="G796578" i="3"/>
  <c r="H796578" i="3" s="1"/>
  <c r="G796579" i="3"/>
  <c r="H796579" i="3" s="1"/>
  <c r="G796580" i="3"/>
  <c r="H796580" i="3" s="1"/>
  <c r="G796581" i="3"/>
  <c r="H796581" i="3" s="1"/>
  <c r="G796582" i="3"/>
  <c r="H796582" i="3" s="1"/>
  <c r="G796583" i="3"/>
  <c r="H796583" i="3" s="1"/>
  <c r="G796584" i="3"/>
  <c r="H796584" i="3" s="1"/>
  <c r="G796585" i="3"/>
  <c r="H796585" i="3" s="1"/>
  <c r="G796586" i="3"/>
  <c r="H796586" i="3" s="1"/>
  <c r="G796587" i="3"/>
  <c r="H796587" i="3" s="1"/>
  <c r="G796588" i="3"/>
  <c r="H796588" i="3" s="1"/>
  <c r="G796589" i="3"/>
  <c r="H796589" i="3" s="1"/>
  <c r="G796590" i="3"/>
  <c r="H796590" i="3" s="1"/>
  <c r="G796591" i="3"/>
  <c r="H796591" i="3" s="1"/>
  <c r="G796592" i="3"/>
  <c r="H796592" i="3" s="1"/>
  <c r="G796593" i="3"/>
  <c r="H796593" i="3" s="1"/>
  <c r="G796594" i="3"/>
  <c r="H796594" i="3" s="1"/>
  <c r="G796595" i="3"/>
  <c r="H796595" i="3" s="1"/>
  <c r="G796596" i="3"/>
  <c r="H796596" i="3" s="1"/>
  <c r="G796597" i="3"/>
  <c r="H796597" i="3" s="1"/>
  <c r="G796598" i="3"/>
  <c r="H796598" i="3" s="1"/>
  <c r="G796599" i="3"/>
  <c r="H796599" i="3" s="1"/>
  <c r="G796600" i="3"/>
  <c r="H796600" i="3" s="1"/>
  <c r="G796601" i="3"/>
  <c r="H796601" i="3" s="1"/>
  <c r="G796602" i="3"/>
  <c r="H796602" i="3" s="1"/>
  <c r="G796603" i="3"/>
  <c r="H796603" i="3" s="1"/>
  <c r="G796604" i="3"/>
  <c r="H796604" i="3" s="1"/>
  <c r="G796605" i="3"/>
  <c r="H796605" i="3" s="1"/>
  <c r="G796606" i="3"/>
  <c r="H796606" i="3" s="1"/>
  <c r="G796607" i="3"/>
  <c r="H796607" i="3" s="1"/>
  <c r="G796608" i="3"/>
  <c r="H796608" i="3" s="1"/>
  <c r="G796609" i="3"/>
  <c r="H796609" i="3" s="1"/>
  <c r="G796610" i="3"/>
  <c r="H796610" i="3" s="1"/>
  <c r="G796611" i="3"/>
  <c r="H796611" i="3" s="1"/>
  <c r="G796612" i="3"/>
  <c r="H796612" i="3" s="1"/>
  <c r="G796613" i="3"/>
  <c r="H796613" i="3" s="1"/>
  <c r="G796614" i="3"/>
  <c r="H796614" i="3" s="1"/>
  <c r="G796615" i="3"/>
  <c r="H796615" i="3" s="1"/>
  <c r="G796616" i="3"/>
  <c r="H796616" i="3" s="1"/>
  <c r="G796617" i="3"/>
  <c r="H796617" i="3" s="1"/>
  <c r="G796618" i="3"/>
  <c r="H796618" i="3" s="1"/>
  <c r="G796619" i="3"/>
  <c r="H796619" i="3" s="1"/>
  <c r="G796620" i="3"/>
  <c r="H796620" i="3" s="1"/>
  <c r="G796621" i="3"/>
  <c r="H796621" i="3" s="1"/>
  <c r="G796622" i="3"/>
  <c r="H796622" i="3" s="1"/>
  <c r="G796623" i="3"/>
  <c r="H796623" i="3" s="1"/>
  <c r="G796624" i="3"/>
  <c r="H796624" i="3" s="1"/>
  <c r="G796625" i="3"/>
  <c r="H796625" i="3" s="1"/>
  <c r="G796626" i="3"/>
  <c r="H796626" i="3" s="1"/>
  <c r="G796627" i="3"/>
  <c r="H796627" i="3" s="1"/>
  <c r="G796628" i="3"/>
  <c r="H796628" i="3" s="1"/>
  <c r="G796629" i="3"/>
  <c r="H796629" i="3" s="1"/>
  <c r="G796630" i="3"/>
  <c r="H796630" i="3" s="1"/>
  <c r="G796631" i="3"/>
  <c r="H796631" i="3" s="1"/>
  <c r="G796632" i="3"/>
  <c r="H796632" i="3" s="1"/>
  <c r="G796633" i="3"/>
  <c r="H796633" i="3" s="1"/>
  <c r="G796634" i="3"/>
  <c r="H796634" i="3" s="1"/>
  <c r="G796635" i="3"/>
  <c r="H796635" i="3" s="1"/>
  <c r="G796636" i="3"/>
  <c r="H796636" i="3" s="1"/>
  <c r="G796637" i="3"/>
  <c r="H796637" i="3" s="1"/>
  <c r="G796638" i="3"/>
  <c r="H796638" i="3" s="1"/>
  <c r="G796639" i="3"/>
  <c r="H796639" i="3" s="1"/>
  <c r="G796640" i="3"/>
  <c r="H796640" i="3" s="1"/>
  <c r="G796641" i="3"/>
  <c r="H796641" i="3" s="1"/>
  <c r="G796642" i="3"/>
  <c r="H796642" i="3" s="1"/>
  <c r="G796643" i="3"/>
  <c r="H796643" i="3" s="1"/>
  <c r="G796644" i="3"/>
  <c r="H796644" i="3" s="1"/>
  <c r="G796645" i="3"/>
  <c r="H796645" i="3" s="1"/>
  <c r="G796646" i="3"/>
  <c r="H796646" i="3" s="1"/>
  <c r="G796647" i="3"/>
  <c r="H796647" i="3" s="1"/>
  <c r="G796648" i="3"/>
  <c r="H796648" i="3" s="1"/>
  <c r="G796649" i="3"/>
  <c r="H796649" i="3" s="1"/>
  <c r="G796650" i="3"/>
  <c r="H796650" i="3" s="1"/>
  <c r="G796651" i="3"/>
  <c r="H796651" i="3" s="1"/>
  <c r="G796652" i="3"/>
  <c r="H796652" i="3" s="1"/>
  <c r="G796653" i="3"/>
  <c r="H796653" i="3" s="1"/>
  <c r="G796654" i="3"/>
  <c r="H796654" i="3" s="1"/>
  <c r="G796655" i="3"/>
  <c r="H796655" i="3" s="1"/>
  <c r="G796656" i="3"/>
  <c r="H796656" i="3" s="1"/>
  <c r="G796657" i="3"/>
  <c r="H796657" i="3" s="1"/>
  <c r="G796658" i="3"/>
  <c r="H796658" i="3" s="1"/>
  <c r="G796659" i="3"/>
  <c r="H796659" i="3" s="1"/>
  <c r="G796660" i="3"/>
  <c r="H796660" i="3" s="1"/>
  <c r="G796661" i="3"/>
  <c r="H796661" i="3" s="1"/>
  <c r="G796662" i="3"/>
  <c r="H796662" i="3" s="1"/>
  <c r="G796663" i="3"/>
  <c r="H796663" i="3" s="1"/>
  <c r="G796664" i="3"/>
  <c r="H796664" i="3" s="1"/>
  <c r="G796665" i="3"/>
  <c r="H796665" i="3" s="1"/>
  <c r="G796666" i="3"/>
  <c r="H796666" i="3" s="1"/>
  <c r="G796667" i="3"/>
  <c r="H796667" i="3" s="1"/>
  <c r="G796668" i="3"/>
  <c r="H796668" i="3" s="1"/>
  <c r="G796669" i="3"/>
  <c r="H796669" i="3" s="1"/>
  <c r="G796670" i="3"/>
  <c r="H796670" i="3" s="1"/>
  <c r="G796671" i="3"/>
  <c r="H796671" i="3" s="1"/>
  <c r="G796672" i="3"/>
  <c r="H796672" i="3" s="1"/>
  <c r="G796673" i="3"/>
  <c r="H796673" i="3" s="1"/>
  <c r="G796674" i="3"/>
  <c r="H796674" i="3" s="1"/>
  <c r="G796675" i="3"/>
  <c r="H796675" i="3" s="1"/>
  <c r="G796676" i="3"/>
  <c r="H796676" i="3" s="1"/>
  <c r="G796677" i="3"/>
  <c r="H796677" i="3" s="1"/>
  <c r="G796678" i="3"/>
  <c r="H796678" i="3" s="1"/>
  <c r="G796679" i="3"/>
  <c r="H796679" i="3" s="1"/>
  <c r="G796680" i="3"/>
  <c r="H796680" i="3" s="1"/>
  <c r="G796681" i="3"/>
  <c r="H796681" i="3" s="1"/>
  <c r="G796682" i="3"/>
  <c r="H796682" i="3" s="1"/>
  <c r="G796683" i="3"/>
  <c r="H796683" i="3" s="1"/>
  <c r="G796684" i="3"/>
  <c r="H796684" i="3" s="1"/>
  <c r="G796685" i="3"/>
  <c r="H796685" i="3" s="1"/>
  <c r="G796686" i="3"/>
  <c r="H796686" i="3" s="1"/>
  <c r="G796687" i="3"/>
  <c r="H796687" i="3" s="1"/>
  <c r="G796688" i="3"/>
  <c r="H796688" i="3" s="1"/>
  <c r="G796689" i="3"/>
  <c r="H796689" i="3" s="1"/>
  <c r="G796690" i="3"/>
  <c r="H796690" i="3" s="1"/>
  <c r="G796691" i="3"/>
  <c r="H796691" i="3" s="1"/>
  <c r="G796692" i="3"/>
  <c r="H796692" i="3" s="1"/>
  <c r="G796693" i="3"/>
  <c r="H796693" i="3" s="1"/>
  <c r="G796694" i="3"/>
  <c r="H796694" i="3" s="1"/>
  <c r="G796695" i="3"/>
  <c r="H796695" i="3" s="1"/>
  <c r="G796696" i="3"/>
  <c r="H796696" i="3" s="1"/>
  <c r="G796697" i="3"/>
  <c r="H796697" i="3" s="1"/>
  <c r="G796698" i="3"/>
  <c r="H796698" i="3" s="1"/>
  <c r="G796699" i="3"/>
  <c r="H796699" i="3" s="1"/>
  <c r="G796700" i="3"/>
  <c r="H796700" i="3" s="1"/>
  <c r="G796701" i="3"/>
  <c r="H796701" i="3" s="1"/>
  <c r="G796702" i="3"/>
  <c r="H796702" i="3" s="1"/>
  <c r="G796703" i="3"/>
  <c r="H796703" i="3" s="1"/>
  <c r="G796704" i="3"/>
  <c r="H796704" i="3" s="1"/>
  <c r="G796705" i="3"/>
  <c r="H796705" i="3" s="1"/>
  <c r="G796706" i="3"/>
  <c r="H796706" i="3" s="1"/>
  <c r="G796707" i="3"/>
  <c r="H796707" i="3" s="1"/>
  <c r="G796708" i="3"/>
  <c r="H796708" i="3" s="1"/>
  <c r="G796709" i="3"/>
  <c r="H796709" i="3" s="1"/>
  <c r="G796710" i="3"/>
  <c r="H796710" i="3" s="1"/>
  <c r="G796711" i="3"/>
  <c r="H796711" i="3" s="1"/>
  <c r="G796712" i="3"/>
  <c r="H796712" i="3" s="1"/>
  <c r="G796713" i="3"/>
  <c r="H796713" i="3" s="1"/>
  <c r="G796714" i="3"/>
  <c r="H796714" i="3" s="1"/>
  <c r="G796715" i="3"/>
  <c r="H796715" i="3" s="1"/>
  <c r="G796716" i="3"/>
  <c r="H796716" i="3" s="1"/>
  <c r="G796717" i="3"/>
  <c r="H796717" i="3" s="1"/>
  <c r="G796718" i="3"/>
  <c r="H796718" i="3" s="1"/>
  <c r="G796719" i="3"/>
  <c r="H796719" i="3" s="1"/>
  <c r="G796720" i="3"/>
  <c r="H796720" i="3" s="1"/>
  <c r="G796721" i="3"/>
  <c r="H796721" i="3" s="1"/>
  <c r="G796722" i="3"/>
  <c r="H796722" i="3" s="1"/>
  <c r="G796723" i="3"/>
  <c r="H796723" i="3" s="1"/>
  <c r="G796724" i="3"/>
  <c r="H796724" i="3" s="1"/>
  <c r="G796725" i="3"/>
  <c r="H796725" i="3" s="1"/>
  <c r="G796726" i="3"/>
  <c r="H796726" i="3" s="1"/>
  <c r="G796727" i="3"/>
  <c r="H796727" i="3" s="1"/>
  <c r="G796728" i="3"/>
  <c r="H796728" i="3" s="1"/>
  <c r="G796729" i="3"/>
  <c r="H796729" i="3" s="1"/>
  <c r="G796730" i="3"/>
  <c r="H796730" i="3" s="1"/>
  <c r="G796731" i="3"/>
  <c r="H796731" i="3" s="1"/>
  <c r="G796732" i="3"/>
  <c r="H796732" i="3" s="1"/>
  <c r="G796733" i="3"/>
  <c r="H796733" i="3" s="1"/>
  <c r="G796734" i="3"/>
  <c r="H796734" i="3" s="1"/>
  <c r="G796735" i="3"/>
  <c r="H796735" i="3" s="1"/>
  <c r="G796736" i="3"/>
  <c r="H796736" i="3" s="1"/>
  <c r="G796737" i="3"/>
  <c r="H796737" i="3" s="1"/>
  <c r="G796738" i="3"/>
  <c r="H796738" i="3" s="1"/>
  <c r="G796739" i="3"/>
  <c r="H796739" i="3" s="1"/>
  <c r="G796740" i="3"/>
  <c r="H796740" i="3" s="1"/>
  <c r="G796741" i="3"/>
  <c r="H796741" i="3" s="1"/>
  <c r="G796742" i="3"/>
  <c r="H796742" i="3" s="1"/>
  <c r="G796743" i="3"/>
  <c r="H796743" i="3" s="1"/>
  <c r="G796744" i="3"/>
  <c r="H796744" i="3" s="1"/>
  <c r="G796745" i="3"/>
  <c r="H796745" i="3" s="1"/>
  <c r="G796746" i="3"/>
  <c r="H796746" i="3" s="1"/>
  <c r="G796747" i="3"/>
  <c r="H796747" i="3" s="1"/>
  <c r="G796748" i="3"/>
  <c r="H796748" i="3" s="1"/>
  <c r="G796749" i="3"/>
  <c r="H796749" i="3" s="1"/>
  <c r="G796750" i="3"/>
  <c r="H796750" i="3" s="1"/>
  <c r="G796751" i="3"/>
  <c r="H796751" i="3" s="1"/>
  <c r="G796752" i="3"/>
  <c r="H796752" i="3" s="1"/>
  <c r="G796753" i="3"/>
  <c r="H796753" i="3" s="1"/>
  <c r="G796754" i="3"/>
  <c r="H796754" i="3" s="1"/>
  <c r="G796755" i="3"/>
  <c r="H796755" i="3" s="1"/>
  <c r="G796756" i="3"/>
  <c r="H796756" i="3" s="1"/>
  <c r="G796757" i="3"/>
  <c r="H796757" i="3" s="1"/>
  <c r="G796758" i="3"/>
  <c r="H796758" i="3" s="1"/>
  <c r="G796759" i="3"/>
  <c r="H796759" i="3" s="1"/>
  <c r="G796760" i="3"/>
  <c r="H796760" i="3" s="1"/>
  <c r="G796761" i="3"/>
  <c r="H796761" i="3" s="1"/>
  <c r="G796762" i="3"/>
  <c r="H796762" i="3" s="1"/>
  <c r="G796763" i="3"/>
  <c r="H796763" i="3" s="1"/>
  <c r="G796764" i="3"/>
  <c r="H796764" i="3" s="1"/>
  <c r="G796765" i="3"/>
  <c r="H796765" i="3" s="1"/>
  <c r="G796766" i="3"/>
  <c r="H796766" i="3" s="1"/>
  <c r="G796767" i="3"/>
  <c r="H796767" i="3" s="1"/>
  <c r="G796768" i="3"/>
  <c r="H796768" i="3" s="1"/>
  <c r="G796769" i="3"/>
  <c r="H796769" i="3" s="1"/>
  <c r="G796770" i="3"/>
  <c r="H796770" i="3" s="1"/>
  <c r="G796771" i="3"/>
  <c r="H796771" i="3" s="1"/>
  <c r="G796772" i="3"/>
  <c r="H796772" i="3" s="1"/>
  <c r="G796773" i="3"/>
  <c r="H796773" i="3" s="1"/>
  <c r="G796774" i="3"/>
  <c r="H796774" i="3" s="1"/>
  <c r="G796775" i="3"/>
  <c r="H796775" i="3" s="1"/>
  <c r="G796776" i="3"/>
  <c r="H796776" i="3" s="1"/>
  <c r="G796777" i="3"/>
  <c r="H796777" i="3" s="1"/>
  <c r="G796778" i="3"/>
  <c r="H796778" i="3" s="1"/>
  <c r="G796779" i="3"/>
  <c r="H796779" i="3" s="1"/>
  <c r="G796780" i="3"/>
  <c r="H796780" i="3" s="1"/>
  <c r="G796781" i="3"/>
  <c r="H796781" i="3" s="1"/>
  <c r="G796782" i="3"/>
  <c r="H796782" i="3" s="1"/>
  <c r="G796783" i="3"/>
  <c r="H796783" i="3" s="1"/>
  <c r="G796784" i="3"/>
  <c r="H796784" i="3" s="1"/>
  <c r="G796785" i="3"/>
  <c r="H796785" i="3" s="1"/>
  <c r="G796786" i="3"/>
  <c r="H796786" i="3" s="1"/>
  <c r="G796787" i="3"/>
  <c r="H796787" i="3" s="1"/>
  <c r="G796788" i="3"/>
  <c r="H796788" i="3" s="1"/>
  <c r="G796789" i="3"/>
  <c r="H796789" i="3" s="1"/>
  <c r="G796790" i="3"/>
  <c r="H796790" i="3" s="1"/>
  <c r="G796791" i="3"/>
  <c r="H796791" i="3" s="1"/>
  <c r="G796792" i="3"/>
  <c r="H796792" i="3" s="1"/>
  <c r="G796793" i="3"/>
  <c r="H796793" i="3" s="1"/>
  <c r="G796794" i="3"/>
  <c r="H796794" i="3" s="1"/>
  <c r="G796795" i="3"/>
  <c r="H796795" i="3" s="1"/>
  <c r="G796796" i="3"/>
  <c r="H796796" i="3" s="1"/>
  <c r="G796797" i="3"/>
  <c r="H796797" i="3" s="1"/>
  <c r="G796798" i="3"/>
  <c r="H796798" i="3" s="1"/>
  <c r="G796799" i="3"/>
  <c r="H796799" i="3" s="1"/>
  <c r="G796800" i="3"/>
  <c r="H796800" i="3" s="1"/>
  <c r="G796801" i="3"/>
  <c r="H796801" i="3" s="1"/>
  <c r="G796802" i="3"/>
  <c r="H796802" i="3" s="1"/>
  <c r="G796803" i="3"/>
  <c r="H796803" i="3" s="1"/>
  <c r="G796804" i="3"/>
  <c r="H796804" i="3" s="1"/>
  <c r="G796805" i="3"/>
  <c r="H796805" i="3" s="1"/>
  <c r="G796806" i="3"/>
  <c r="H796806" i="3" s="1"/>
  <c r="G796807" i="3"/>
  <c r="H796807" i="3" s="1"/>
  <c r="G796808" i="3"/>
  <c r="H796808" i="3" s="1"/>
  <c r="G796809" i="3"/>
  <c r="H796809" i="3" s="1"/>
  <c r="G796810" i="3"/>
  <c r="H796810" i="3" s="1"/>
  <c r="G796811" i="3"/>
  <c r="H796811" i="3" s="1"/>
  <c r="G796812" i="3"/>
  <c r="H796812" i="3" s="1"/>
  <c r="G796813" i="3"/>
  <c r="H796813" i="3" s="1"/>
  <c r="G796814" i="3"/>
  <c r="H796814" i="3" s="1"/>
  <c r="G796815" i="3"/>
  <c r="H796815" i="3" s="1"/>
  <c r="G796816" i="3"/>
  <c r="H796816" i="3" s="1"/>
  <c r="G796817" i="3"/>
  <c r="H796817" i="3" s="1"/>
  <c r="G796818" i="3"/>
  <c r="H796818" i="3" s="1"/>
  <c r="G796819" i="3"/>
  <c r="H796819" i="3" s="1"/>
  <c r="G796820" i="3"/>
  <c r="H796820" i="3" s="1"/>
  <c r="G796821" i="3"/>
  <c r="H796821" i="3" s="1"/>
  <c r="G796822" i="3"/>
  <c r="H796822" i="3" s="1"/>
  <c r="G796823" i="3"/>
  <c r="H796823" i="3" s="1"/>
  <c r="G796824" i="3"/>
  <c r="H796824" i="3" s="1"/>
  <c r="G796825" i="3"/>
  <c r="H796825" i="3" s="1"/>
  <c r="G796826" i="3"/>
  <c r="H796826" i="3" s="1"/>
  <c r="G796827" i="3"/>
  <c r="H796827" i="3" s="1"/>
  <c r="G796828" i="3"/>
  <c r="H796828" i="3" s="1"/>
  <c r="G796829" i="3"/>
  <c r="H796829" i="3" s="1"/>
  <c r="G796830" i="3"/>
  <c r="H796830" i="3" s="1"/>
  <c r="G796831" i="3"/>
  <c r="H796831" i="3" s="1"/>
  <c r="G796832" i="3"/>
  <c r="H796832" i="3" s="1"/>
  <c r="G796833" i="3"/>
  <c r="H796833" i="3" s="1"/>
  <c r="G796834" i="3"/>
  <c r="H796834" i="3" s="1"/>
  <c r="G796835" i="3"/>
  <c r="H796835" i="3" s="1"/>
  <c r="G796836" i="3"/>
  <c r="H796836" i="3" s="1"/>
  <c r="G796837" i="3"/>
  <c r="H796837" i="3" s="1"/>
  <c r="G796838" i="3"/>
  <c r="H796838" i="3" s="1"/>
  <c r="G796839" i="3"/>
  <c r="H796839" i="3" s="1"/>
  <c r="G796840" i="3"/>
  <c r="H796840" i="3" s="1"/>
  <c r="G796841" i="3"/>
  <c r="H796841" i="3" s="1"/>
  <c r="G796842" i="3"/>
  <c r="H796842" i="3" s="1"/>
  <c r="G796843" i="3"/>
  <c r="H796843" i="3" s="1"/>
  <c r="G796844" i="3"/>
  <c r="H796844" i="3" s="1"/>
  <c r="G796845" i="3"/>
  <c r="H796845" i="3" s="1"/>
  <c r="G796846" i="3"/>
  <c r="H796846" i="3" s="1"/>
  <c r="G796847" i="3"/>
  <c r="H796847" i="3" s="1"/>
  <c r="G796848" i="3"/>
  <c r="H796848" i="3" s="1"/>
  <c r="G796849" i="3"/>
  <c r="H796849" i="3" s="1"/>
  <c r="G796850" i="3"/>
  <c r="H796850" i="3" s="1"/>
  <c r="G796851" i="3"/>
  <c r="H796851" i="3" s="1"/>
  <c r="G796852" i="3"/>
  <c r="H796852" i="3" s="1"/>
  <c r="G796853" i="3"/>
  <c r="H796853" i="3" s="1"/>
  <c r="G796854" i="3"/>
  <c r="H796854" i="3" s="1"/>
  <c r="G796855" i="3"/>
  <c r="H796855" i="3" s="1"/>
  <c r="G796856" i="3"/>
  <c r="H796856" i="3" s="1"/>
  <c r="G796857" i="3"/>
  <c r="H796857" i="3" s="1"/>
  <c r="G796858" i="3"/>
  <c r="H796858" i="3" s="1"/>
  <c r="G796859" i="3"/>
  <c r="H796859" i="3" s="1"/>
  <c r="G796860" i="3"/>
  <c r="H796860" i="3" s="1"/>
  <c r="G796861" i="3"/>
  <c r="H796861" i="3" s="1"/>
  <c r="G796862" i="3"/>
  <c r="H796862" i="3" s="1"/>
  <c r="G796863" i="3"/>
  <c r="H796863" i="3" s="1"/>
  <c r="G796864" i="3"/>
  <c r="H796864" i="3" s="1"/>
  <c r="G796865" i="3"/>
  <c r="H796865" i="3" s="1"/>
  <c r="G796866" i="3"/>
  <c r="H796866" i="3" s="1"/>
  <c r="G796867" i="3"/>
  <c r="H796867" i="3" s="1"/>
  <c r="G796868" i="3"/>
  <c r="H796868" i="3" s="1"/>
  <c r="G796869" i="3"/>
  <c r="H796869" i="3" s="1"/>
  <c r="G796870" i="3"/>
  <c r="H796870" i="3" s="1"/>
  <c r="G796871" i="3"/>
  <c r="H796871" i="3" s="1"/>
  <c r="G796872" i="3"/>
  <c r="H796872" i="3" s="1"/>
  <c r="G796873" i="3"/>
  <c r="H796873" i="3" s="1"/>
  <c r="G796874" i="3"/>
  <c r="H796874" i="3" s="1"/>
  <c r="G796875" i="3"/>
  <c r="H796875" i="3" s="1"/>
  <c r="G796876" i="3"/>
  <c r="H796876" i="3" s="1"/>
  <c r="G796877" i="3"/>
  <c r="H796877" i="3" s="1"/>
  <c r="G796878" i="3"/>
  <c r="H796878" i="3" s="1"/>
  <c r="G796879" i="3"/>
  <c r="H796879" i="3" s="1"/>
  <c r="G796880" i="3"/>
  <c r="H796880" i="3" s="1"/>
  <c r="G796881" i="3"/>
  <c r="H796881" i="3" s="1"/>
  <c r="G796882" i="3"/>
  <c r="H796882" i="3" s="1"/>
  <c r="G796883" i="3"/>
  <c r="H796883" i="3" s="1"/>
  <c r="G796884" i="3"/>
  <c r="H796884" i="3" s="1"/>
  <c r="G796885" i="3"/>
  <c r="H796885" i="3" s="1"/>
  <c r="G796886" i="3"/>
  <c r="H796886" i="3" s="1"/>
  <c r="G796887" i="3"/>
  <c r="H796887" i="3" s="1"/>
  <c r="G796888" i="3"/>
  <c r="H796888" i="3" s="1"/>
  <c r="G796889" i="3"/>
  <c r="H796889" i="3" s="1"/>
  <c r="G796890" i="3"/>
  <c r="H796890" i="3" s="1"/>
  <c r="G796891" i="3"/>
  <c r="H796891" i="3" s="1"/>
  <c r="G796892" i="3"/>
  <c r="H796892" i="3" s="1"/>
  <c r="G796893" i="3"/>
  <c r="H796893" i="3" s="1"/>
  <c r="G796894" i="3"/>
  <c r="H796894" i="3" s="1"/>
  <c r="G796895" i="3"/>
  <c r="H796895" i="3" s="1"/>
  <c r="G796896" i="3"/>
  <c r="H796896" i="3" s="1"/>
  <c r="G796897" i="3"/>
  <c r="H796897" i="3" s="1"/>
  <c r="G796898" i="3"/>
  <c r="H796898" i="3" s="1"/>
  <c r="G796899" i="3"/>
  <c r="H796899" i="3" s="1"/>
  <c r="G796900" i="3"/>
  <c r="H796900" i="3" s="1"/>
  <c r="G796901" i="3"/>
  <c r="H796901" i="3" s="1"/>
  <c r="G796902" i="3"/>
  <c r="H796902" i="3" s="1"/>
  <c r="G796903" i="3"/>
  <c r="H796903" i="3" s="1"/>
  <c r="G796904" i="3"/>
  <c r="H796904" i="3" s="1"/>
  <c r="G796905" i="3"/>
  <c r="H796905" i="3" s="1"/>
  <c r="G796906" i="3"/>
  <c r="H796906" i="3" s="1"/>
  <c r="G796907" i="3"/>
  <c r="H796907" i="3" s="1"/>
  <c r="G796908" i="3"/>
  <c r="H796908" i="3" s="1"/>
  <c r="G796909" i="3"/>
  <c r="H796909" i="3" s="1"/>
  <c r="G796910" i="3"/>
  <c r="H796910" i="3" s="1"/>
  <c r="G796911" i="3"/>
  <c r="H796911" i="3" s="1"/>
  <c r="G796912" i="3"/>
  <c r="H796912" i="3" s="1"/>
  <c r="G796913" i="3"/>
  <c r="H796913" i="3" s="1"/>
  <c r="G796914" i="3"/>
  <c r="H796914" i="3" s="1"/>
  <c r="G796915" i="3"/>
  <c r="H796915" i="3" s="1"/>
  <c r="G796916" i="3"/>
  <c r="H796916" i="3" s="1"/>
  <c r="G796917" i="3"/>
  <c r="H796917" i="3" s="1"/>
  <c r="G796918" i="3"/>
  <c r="H796918" i="3" s="1"/>
  <c r="G796919" i="3"/>
  <c r="H796919" i="3" s="1"/>
  <c r="G796920" i="3"/>
  <c r="H796920" i="3" s="1"/>
  <c r="G796921" i="3"/>
  <c r="H796921" i="3" s="1"/>
  <c r="G796922" i="3"/>
  <c r="H796922" i="3" s="1"/>
  <c r="G796923" i="3"/>
  <c r="H796923" i="3" s="1"/>
  <c r="G796924" i="3"/>
  <c r="H796924" i="3" s="1"/>
  <c r="G796925" i="3"/>
  <c r="H796925" i="3" s="1"/>
  <c r="G796926" i="3"/>
  <c r="H796926" i="3" s="1"/>
  <c r="G796927" i="3"/>
  <c r="H796927" i="3" s="1"/>
  <c r="G796928" i="3"/>
  <c r="H796928" i="3" s="1"/>
  <c r="G796929" i="3"/>
  <c r="H796929" i="3" s="1"/>
  <c r="G796930" i="3"/>
  <c r="H796930" i="3" s="1"/>
  <c r="G796931" i="3"/>
  <c r="H796931" i="3" s="1"/>
  <c r="G796932" i="3"/>
  <c r="H796932" i="3" s="1"/>
  <c r="G796933" i="3"/>
  <c r="H796933" i="3" s="1"/>
  <c r="G796934" i="3"/>
  <c r="H796934" i="3" s="1"/>
  <c r="G796935" i="3"/>
  <c r="H796935" i="3" s="1"/>
  <c r="G796936" i="3"/>
  <c r="H796936" i="3" s="1"/>
  <c r="G796937" i="3"/>
  <c r="H796937" i="3" s="1"/>
  <c r="G796938" i="3"/>
  <c r="H796938" i="3" s="1"/>
  <c r="G796939" i="3"/>
  <c r="H796939" i="3" s="1"/>
  <c r="G796940" i="3"/>
  <c r="H796940" i="3" s="1"/>
  <c r="G796941" i="3"/>
  <c r="H796941" i="3" s="1"/>
  <c r="G796942" i="3"/>
  <c r="H796942" i="3" s="1"/>
  <c r="G796943" i="3"/>
  <c r="H796943" i="3" s="1"/>
  <c r="G796944" i="3"/>
  <c r="H796944" i="3" s="1"/>
  <c r="G796945" i="3"/>
  <c r="H796945" i="3" s="1"/>
  <c r="G796946" i="3"/>
  <c r="H796946" i="3" s="1"/>
  <c r="G796947" i="3"/>
  <c r="H796947" i="3" s="1"/>
  <c r="G796948" i="3"/>
  <c r="H796948" i="3" s="1"/>
  <c r="G796949" i="3"/>
  <c r="H796949" i="3" s="1"/>
  <c r="G796950" i="3"/>
  <c r="H796950" i="3" s="1"/>
  <c r="G796951" i="3"/>
  <c r="H796951" i="3" s="1"/>
  <c r="G796952" i="3"/>
  <c r="H796952" i="3" s="1"/>
  <c r="G796953" i="3"/>
  <c r="H796953" i="3" s="1"/>
  <c r="G796954" i="3"/>
  <c r="H796954" i="3" s="1"/>
  <c r="G796955" i="3"/>
  <c r="H796955" i="3" s="1"/>
  <c r="G796956" i="3"/>
  <c r="H796956" i="3" s="1"/>
  <c r="G796957" i="3"/>
  <c r="H796957" i="3" s="1"/>
  <c r="G796958" i="3"/>
  <c r="H796958" i="3" s="1"/>
  <c r="G796959" i="3"/>
  <c r="H796959" i="3" s="1"/>
  <c r="G796960" i="3"/>
  <c r="H796960" i="3" s="1"/>
  <c r="G796961" i="3"/>
  <c r="H796961" i="3" s="1"/>
  <c r="G796962" i="3"/>
  <c r="H796962" i="3" s="1"/>
  <c r="G796963" i="3"/>
  <c r="H796963" i="3" s="1"/>
  <c r="G796964" i="3"/>
  <c r="H796964" i="3" s="1"/>
  <c r="G796965" i="3"/>
  <c r="H796965" i="3" s="1"/>
  <c r="G796966" i="3"/>
  <c r="H796966" i="3" s="1"/>
  <c r="G796967" i="3"/>
  <c r="H796967" i="3" s="1"/>
  <c r="G796968" i="3"/>
  <c r="H796968" i="3" s="1"/>
  <c r="G796969" i="3"/>
  <c r="H796969" i="3" s="1"/>
  <c r="G796970" i="3"/>
  <c r="H796970" i="3" s="1"/>
  <c r="G796971" i="3"/>
  <c r="H796971" i="3" s="1"/>
  <c r="G796972" i="3"/>
  <c r="H796972" i="3" s="1"/>
  <c r="G796973" i="3"/>
  <c r="H796973" i="3" s="1"/>
  <c r="G796974" i="3"/>
  <c r="H796974" i="3" s="1"/>
  <c r="G796975" i="3"/>
  <c r="H796975" i="3" s="1"/>
  <c r="G796976" i="3"/>
  <c r="H796976" i="3" s="1"/>
  <c r="G796977" i="3"/>
  <c r="H796977" i="3" s="1"/>
  <c r="G796978" i="3"/>
  <c r="H796978" i="3" s="1"/>
  <c r="G796979" i="3"/>
  <c r="H796979" i="3" s="1"/>
  <c r="G796980" i="3"/>
  <c r="H796980" i="3" s="1"/>
  <c r="G796981" i="3"/>
  <c r="H796981" i="3" s="1"/>
  <c r="G796982" i="3"/>
  <c r="H796982" i="3" s="1"/>
  <c r="G796983" i="3"/>
  <c r="H796983" i="3" s="1"/>
  <c r="G796984" i="3"/>
  <c r="H796984" i="3" s="1"/>
  <c r="G796985" i="3"/>
  <c r="H796985" i="3" s="1"/>
  <c r="G796986" i="3"/>
  <c r="H796986" i="3" s="1"/>
  <c r="G796987" i="3"/>
  <c r="H796987" i="3" s="1"/>
  <c r="G796988" i="3"/>
  <c r="H796988" i="3" s="1"/>
  <c r="G796989" i="3"/>
  <c r="H796989" i="3" s="1"/>
  <c r="G796990" i="3"/>
  <c r="H796990" i="3" s="1"/>
  <c r="G796991" i="3"/>
  <c r="H796991" i="3" s="1"/>
  <c r="G796992" i="3"/>
  <c r="H796992" i="3" s="1"/>
  <c r="G796993" i="3"/>
  <c r="H796993" i="3" s="1"/>
  <c r="G796994" i="3"/>
  <c r="H796994" i="3" s="1"/>
  <c r="G796995" i="3"/>
  <c r="H796995" i="3" s="1"/>
  <c r="G796996" i="3"/>
  <c r="H796996" i="3" s="1"/>
  <c r="G796997" i="3"/>
  <c r="H796997" i="3" s="1"/>
  <c r="G796998" i="3"/>
  <c r="H796998" i="3" s="1"/>
  <c r="G796999" i="3"/>
  <c r="H796999" i="3" s="1"/>
  <c r="G797000" i="3"/>
  <c r="H797000" i="3" s="1"/>
  <c r="G797001" i="3"/>
  <c r="H797001" i="3" s="1"/>
  <c r="G797002" i="3"/>
  <c r="H797002" i="3" s="1"/>
  <c r="G797003" i="3"/>
  <c r="H797003" i="3" s="1"/>
  <c r="G797004" i="3"/>
  <c r="H797004" i="3" s="1"/>
  <c r="G797005" i="3"/>
  <c r="H797005" i="3" s="1"/>
  <c r="G797006" i="3"/>
  <c r="H797006" i="3" s="1"/>
  <c r="G797007" i="3"/>
  <c r="H797007" i="3" s="1"/>
  <c r="G797008" i="3"/>
  <c r="H797008" i="3" s="1"/>
  <c r="G797009" i="3"/>
  <c r="H797009" i="3" s="1"/>
  <c r="G797010" i="3"/>
  <c r="H797010" i="3" s="1"/>
  <c r="G797011" i="3"/>
  <c r="H797011" i="3" s="1"/>
  <c r="G797012" i="3"/>
  <c r="H797012" i="3" s="1"/>
  <c r="G797013" i="3"/>
  <c r="H797013" i="3" s="1"/>
  <c r="G797014" i="3"/>
  <c r="H797014" i="3" s="1"/>
  <c r="G797015" i="3"/>
  <c r="H797015" i="3" s="1"/>
  <c r="G797016" i="3"/>
  <c r="H797016" i="3" s="1"/>
  <c r="G797017" i="3"/>
  <c r="H797017" i="3" s="1"/>
  <c r="G797018" i="3"/>
  <c r="H797018" i="3" s="1"/>
  <c r="G797019" i="3"/>
  <c r="H797019" i="3" s="1"/>
  <c r="G797020" i="3"/>
  <c r="H797020" i="3" s="1"/>
  <c r="G797021" i="3"/>
  <c r="H797021" i="3" s="1"/>
  <c r="G797022" i="3"/>
  <c r="H797022" i="3" s="1"/>
  <c r="G797023" i="3"/>
  <c r="H797023" i="3" s="1"/>
  <c r="G797024" i="3"/>
  <c r="H797024" i="3" s="1"/>
  <c r="G797025" i="3"/>
  <c r="H797025" i="3" s="1"/>
  <c r="G797026" i="3"/>
  <c r="H797026" i="3" s="1"/>
  <c r="G797027" i="3"/>
  <c r="H797027" i="3" s="1"/>
  <c r="G797028" i="3"/>
  <c r="H797028" i="3" s="1"/>
  <c r="G797029" i="3"/>
  <c r="H797029" i="3" s="1"/>
  <c r="G797030" i="3"/>
  <c r="H797030" i="3" s="1"/>
  <c r="G797031" i="3"/>
  <c r="H797031" i="3" s="1"/>
  <c r="G797032" i="3"/>
  <c r="H797032" i="3" s="1"/>
  <c r="G797033" i="3"/>
  <c r="H797033" i="3" s="1"/>
  <c r="G797034" i="3"/>
  <c r="H797034" i="3" s="1"/>
  <c r="G797035" i="3"/>
  <c r="H797035" i="3" s="1"/>
  <c r="G797036" i="3"/>
  <c r="H797036" i="3" s="1"/>
  <c r="G797037" i="3"/>
  <c r="H797037" i="3" s="1"/>
  <c r="G797038" i="3"/>
  <c r="H797038" i="3" s="1"/>
  <c r="G797039" i="3"/>
  <c r="H797039" i="3" s="1"/>
  <c r="G797040" i="3"/>
  <c r="H797040" i="3" s="1"/>
  <c r="G797041" i="3"/>
  <c r="H797041" i="3" s="1"/>
  <c r="G797042" i="3"/>
  <c r="H797042" i="3" s="1"/>
  <c r="G797043" i="3"/>
  <c r="H797043" i="3" s="1"/>
  <c r="G797044" i="3"/>
  <c r="H797044" i="3" s="1"/>
  <c r="G797045" i="3"/>
  <c r="H797045" i="3" s="1"/>
  <c r="G797046" i="3"/>
  <c r="H797046" i="3" s="1"/>
  <c r="G797047" i="3"/>
  <c r="H797047" i="3" s="1"/>
  <c r="G797048" i="3"/>
  <c r="H797048" i="3" s="1"/>
  <c r="G797049" i="3"/>
  <c r="H797049" i="3" s="1"/>
  <c r="G797050" i="3"/>
  <c r="H797050" i="3" s="1"/>
  <c r="G797051" i="3"/>
  <c r="H797051" i="3" s="1"/>
  <c r="G797052" i="3"/>
  <c r="H797052" i="3" s="1"/>
  <c r="G797053" i="3"/>
  <c r="H797053" i="3" s="1"/>
  <c r="G797054" i="3"/>
  <c r="H797054" i="3" s="1"/>
  <c r="G797055" i="3"/>
  <c r="H797055" i="3" s="1"/>
  <c r="G797056" i="3"/>
  <c r="H797056" i="3" s="1"/>
  <c r="G797057" i="3"/>
  <c r="H797057" i="3" s="1"/>
  <c r="G797058" i="3"/>
  <c r="H797058" i="3" s="1"/>
  <c r="G797059" i="3"/>
  <c r="H797059" i="3" s="1"/>
  <c r="G797060" i="3"/>
  <c r="H797060" i="3" s="1"/>
  <c r="G797061" i="3"/>
  <c r="H797061" i="3" s="1"/>
  <c r="G797062" i="3"/>
  <c r="H797062" i="3" s="1"/>
  <c r="G797063" i="3"/>
  <c r="H797063" i="3" s="1"/>
  <c r="G797064" i="3"/>
  <c r="H797064" i="3" s="1"/>
  <c r="G797065" i="3"/>
  <c r="H797065" i="3" s="1"/>
  <c r="G797066" i="3"/>
  <c r="H797066" i="3" s="1"/>
  <c r="G797067" i="3"/>
  <c r="H797067" i="3" s="1"/>
  <c r="G797068" i="3"/>
  <c r="H797068" i="3" s="1"/>
  <c r="G797069" i="3"/>
  <c r="H797069" i="3" s="1"/>
  <c r="G797070" i="3"/>
  <c r="H797070" i="3" s="1"/>
  <c r="G797071" i="3"/>
  <c r="H797071" i="3" s="1"/>
  <c r="G797072" i="3"/>
  <c r="H797072" i="3" s="1"/>
  <c r="G797073" i="3"/>
  <c r="H797073" i="3" s="1"/>
  <c r="G797074" i="3"/>
  <c r="H797074" i="3" s="1"/>
  <c r="G797075" i="3"/>
  <c r="H797075" i="3" s="1"/>
  <c r="G797076" i="3"/>
  <c r="H797076" i="3" s="1"/>
  <c r="G797077" i="3"/>
  <c r="H797077" i="3" s="1"/>
  <c r="G797078" i="3"/>
  <c r="H797078" i="3" s="1"/>
  <c r="G797079" i="3"/>
  <c r="H797079" i="3" s="1"/>
  <c r="G797080" i="3"/>
  <c r="H797080" i="3" s="1"/>
  <c r="G797081" i="3"/>
  <c r="H797081" i="3" s="1"/>
  <c r="G797082" i="3"/>
  <c r="H797082" i="3" s="1"/>
  <c r="G797083" i="3"/>
  <c r="H797083" i="3" s="1"/>
  <c r="G797084" i="3"/>
  <c r="H797084" i="3" s="1"/>
  <c r="G797085" i="3"/>
  <c r="H797085" i="3" s="1"/>
  <c r="G797086" i="3"/>
  <c r="H797086" i="3" s="1"/>
  <c r="G797087" i="3"/>
  <c r="H797087" i="3" s="1"/>
  <c r="G797088" i="3"/>
  <c r="H797088" i="3" s="1"/>
  <c r="G797089" i="3"/>
  <c r="H797089" i="3" s="1"/>
  <c r="G797090" i="3"/>
  <c r="H797090" i="3" s="1"/>
  <c r="G797091" i="3"/>
  <c r="H797091" i="3" s="1"/>
  <c r="G797092" i="3"/>
  <c r="H797092" i="3" s="1"/>
  <c r="G797093" i="3"/>
  <c r="H797093" i="3" s="1"/>
  <c r="G797094" i="3"/>
  <c r="H797094" i="3" s="1"/>
  <c r="G797095" i="3"/>
  <c r="H797095" i="3" s="1"/>
  <c r="G797096" i="3"/>
  <c r="H797096" i="3" s="1"/>
  <c r="G797097" i="3"/>
  <c r="H797097" i="3" s="1"/>
  <c r="G797098" i="3"/>
  <c r="H797098" i="3" s="1"/>
  <c r="G797099" i="3"/>
  <c r="H797099" i="3" s="1"/>
  <c r="G797100" i="3"/>
  <c r="H797100" i="3" s="1"/>
  <c r="G797101" i="3"/>
  <c r="H797101" i="3" s="1"/>
  <c r="G797102" i="3"/>
  <c r="H797102" i="3" s="1"/>
  <c r="G797103" i="3"/>
  <c r="H797103" i="3" s="1"/>
  <c r="G797104" i="3"/>
  <c r="H797104" i="3" s="1"/>
  <c r="G797105" i="3"/>
  <c r="H797105" i="3" s="1"/>
  <c r="G797106" i="3"/>
  <c r="H797106" i="3" s="1"/>
  <c r="G797107" i="3"/>
  <c r="H797107" i="3" s="1"/>
  <c r="G797108" i="3"/>
  <c r="H797108" i="3" s="1"/>
  <c r="G797109" i="3"/>
  <c r="H797109" i="3" s="1"/>
  <c r="G797110" i="3"/>
  <c r="H797110" i="3" s="1"/>
  <c r="G797111" i="3"/>
  <c r="H797111" i="3" s="1"/>
  <c r="G797112" i="3"/>
  <c r="H797112" i="3" s="1"/>
  <c r="G797113" i="3"/>
  <c r="H797113" i="3" s="1"/>
  <c r="G797114" i="3"/>
  <c r="H797114" i="3" s="1"/>
  <c r="G797115" i="3"/>
  <c r="H797115" i="3" s="1"/>
  <c r="G797116" i="3"/>
  <c r="H797116" i="3" s="1"/>
  <c r="G797117" i="3"/>
  <c r="H797117" i="3" s="1"/>
  <c r="G797118" i="3"/>
  <c r="H797118" i="3" s="1"/>
  <c r="G797119" i="3"/>
  <c r="H797119" i="3" s="1"/>
  <c r="G797120" i="3"/>
  <c r="H797120" i="3" s="1"/>
  <c r="G797121" i="3"/>
  <c r="H797121" i="3" s="1"/>
  <c r="G797122" i="3"/>
  <c r="H797122" i="3" s="1"/>
  <c r="G797123" i="3"/>
  <c r="H797123" i="3" s="1"/>
  <c r="G797124" i="3"/>
  <c r="H797124" i="3" s="1"/>
  <c r="G797125" i="3"/>
  <c r="H797125" i="3" s="1"/>
  <c r="G797126" i="3"/>
  <c r="H797126" i="3" s="1"/>
  <c r="G797127" i="3"/>
  <c r="H797127" i="3" s="1"/>
  <c r="G797128" i="3"/>
  <c r="H797128" i="3" s="1"/>
  <c r="G797129" i="3"/>
  <c r="H797129" i="3" s="1"/>
  <c r="G797130" i="3"/>
  <c r="H797130" i="3" s="1"/>
  <c r="G797131" i="3"/>
  <c r="H797131" i="3" s="1"/>
  <c r="G797132" i="3"/>
  <c r="H797132" i="3" s="1"/>
  <c r="G797133" i="3"/>
  <c r="H797133" i="3" s="1"/>
  <c r="G797134" i="3"/>
  <c r="H797134" i="3" s="1"/>
  <c r="G797135" i="3"/>
  <c r="H797135" i="3" s="1"/>
  <c r="G797136" i="3"/>
  <c r="H797136" i="3" s="1"/>
  <c r="G797137" i="3"/>
  <c r="H797137" i="3" s="1"/>
  <c r="G797138" i="3"/>
  <c r="H797138" i="3" s="1"/>
  <c r="G797139" i="3"/>
  <c r="H797139" i="3" s="1"/>
  <c r="G797140" i="3"/>
  <c r="H797140" i="3" s="1"/>
  <c r="G797141" i="3"/>
  <c r="H797141" i="3" s="1"/>
  <c r="G797142" i="3"/>
  <c r="H797142" i="3" s="1"/>
  <c r="G797143" i="3"/>
  <c r="H797143" i="3" s="1"/>
  <c r="G797144" i="3"/>
  <c r="H797144" i="3" s="1"/>
  <c r="G797145" i="3"/>
  <c r="H797145" i="3" s="1"/>
  <c r="G797146" i="3"/>
  <c r="H797146" i="3" s="1"/>
  <c r="G797147" i="3"/>
  <c r="H797147" i="3" s="1"/>
  <c r="G797148" i="3"/>
  <c r="H797148" i="3" s="1"/>
  <c r="G797149" i="3"/>
  <c r="H797149" i="3" s="1"/>
  <c r="G797150" i="3"/>
  <c r="H797150" i="3" s="1"/>
  <c r="G797151" i="3"/>
  <c r="H797151" i="3" s="1"/>
  <c r="G797152" i="3"/>
  <c r="H797152" i="3" s="1"/>
  <c r="G797153" i="3"/>
  <c r="H797153" i="3" s="1"/>
  <c r="G797154" i="3"/>
  <c r="H797154" i="3" s="1"/>
  <c r="G797155" i="3"/>
  <c r="H797155" i="3" s="1"/>
  <c r="G797156" i="3"/>
  <c r="H797156" i="3" s="1"/>
  <c r="G797157" i="3"/>
  <c r="H797157" i="3" s="1"/>
  <c r="G797158" i="3"/>
  <c r="H797158" i="3" s="1"/>
  <c r="G797159" i="3"/>
  <c r="H797159" i="3" s="1"/>
  <c r="G797160" i="3"/>
  <c r="H797160" i="3" s="1"/>
  <c r="G797161" i="3"/>
  <c r="H797161" i="3" s="1"/>
  <c r="G797162" i="3"/>
  <c r="H797162" i="3" s="1"/>
  <c r="G797163" i="3"/>
  <c r="H797163" i="3" s="1"/>
  <c r="G797164" i="3"/>
  <c r="H797164" i="3" s="1"/>
  <c r="G797165" i="3"/>
  <c r="H797165" i="3" s="1"/>
  <c r="G797166" i="3"/>
  <c r="H797166" i="3" s="1"/>
  <c r="G797167" i="3"/>
  <c r="H797167" i="3" s="1"/>
  <c r="G797168" i="3"/>
  <c r="H797168" i="3" s="1"/>
  <c r="G797169" i="3"/>
  <c r="H797169" i="3" s="1"/>
  <c r="G797170" i="3"/>
  <c r="H797170" i="3" s="1"/>
  <c r="G797171" i="3"/>
  <c r="H797171" i="3" s="1"/>
  <c r="G797172" i="3"/>
  <c r="H797172" i="3" s="1"/>
  <c r="G797173" i="3"/>
  <c r="H797173" i="3" s="1"/>
  <c r="G797174" i="3"/>
  <c r="H797174" i="3" s="1"/>
  <c r="G797175" i="3"/>
  <c r="H797175" i="3" s="1"/>
  <c r="G797176" i="3"/>
  <c r="H797176" i="3" s="1"/>
  <c r="G797177" i="3"/>
  <c r="H797177" i="3" s="1"/>
  <c r="G797178" i="3"/>
  <c r="H797178" i="3" s="1"/>
  <c r="G797179" i="3"/>
  <c r="H797179" i="3" s="1"/>
  <c r="G797180" i="3"/>
  <c r="H797180" i="3" s="1"/>
  <c r="G797181" i="3"/>
  <c r="H797181" i="3" s="1"/>
  <c r="G797182" i="3"/>
  <c r="H797182" i="3" s="1"/>
  <c r="G797183" i="3"/>
  <c r="H797183" i="3" s="1"/>
  <c r="G797184" i="3"/>
  <c r="H797184" i="3" s="1"/>
  <c r="G797185" i="3"/>
  <c r="H797185" i="3" s="1"/>
  <c r="G797186" i="3"/>
  <c r="H797186" i="3" s="1"/>
  <c r="G797187" i="3"/>
  <c r="H797187" i="3" s="1"/>
  <c r="G797188" i="3"/>
  <c r="H797188" i="3" s="1"/>
  <c r="G797189" i="3"/>
  <c r="H797189" i="3" s="1"/>
  <c r="G797190" i="3"/>
  <c r="H797190" i="3" s="1"/>
  <c r="G797191" i="3"/>
  <c r="H797191" i="3" s="1"/>
  <c r="G797192" i="3"/>
  <c r="H797192" i="3" s="1"/>
  <c r="G797193" i="3"/>
  <c r="H797193" i="3" s="1"/>
  <c r="G797194" i="3"/>
  <c r="H797194" i="3" s="1"/>
  <c r="G797195" i="3"/>
  <c r="H797195" i="3" s="1"/>
  <c r="G797196" i="3"/>
  <c r="H797196" i="3" s="1"/>
  <c r="G797197" i="3"/>
  <c r="H797197" i="3" s="1"/>
  <c r="G797198" i="3"/>
  <c r="H797198" i="3" s="1"/>
  <c r="G797199" i="3"/>
  <c r="H797199" i="3" s="1"/>
  <c r="G797200" i="3"/>
  <c r="H797200" i="3" s="1"/>
  <c r="G797201" i="3"/>
  <c r="H797201" i="3" s="1"/>
  <c r="G797202" i="3"/>
  <c r="H797202" i="3" s="1"/>
  <c r="G797203" i="3"/>
  <c r="H797203" i="3" s="1"/>
  <c r="G797204" i="3"/>
  <c r="H797204" i="3" s="1"/>
  <c r="G797205" i="3"/>
  <c r="H797205" i="3" s="1"/>
  <c r="G797206" i="3"/>
  <c r="H797206" i="3" s="1"/>
  <c r="G797207" i="3"/>
  <c r="H797207" i="3" s="1"/>
  <c r="G797208" i="3"/>
  <c r="H797208" i="3" s="1"/>
  <c r="G797209" i="3"/>
  <c r="H797209" i="3" s="1"/>
  <c r="G797210" i="3"/>
  <c r="H797210" i="3" s="1"/>
  <c r="G797211" i="3"/>
  <c r="H797211" i="3" s="1"/>
  <c r="G797212" i="3"/>
  <c r="H797212" i="3" s="1"/>
  <c r="G797213" i="3"/>
  <c r="H797213" i="3" s="1"/>
  <c r="G797214" i="3"/>
  <c r="H797214" i="3" s="1"/>
  <c r="G797215" i="3"/>
  <c r="H797215" i="3" s="1"/>
  <c r="G797216" i="3"/>
  <c r="H797216" i="3" s="1"/>
  <c r="G797217" i="3"/>
  <c r="H797217" i="3" s="1"/>
  <c r="G797218" i="3"/>
  <c r="H797218" i="3" s="1"/>
  <c r="G797219" i="3"/>
  <c r="H797219" i="3" s="1"/>
  <c r="G797220" i="3"/>
  <c r="H797220" i="3" s="1"/>
  <c r="G797221" i="3"/>
  <c r="H797221" i="3" s="1"/>
  <c r="G797222" i="3"/>
  <c r="H797222" i="3" s="1"/>
  <c r="G797223" i="3"/>
  <c r="H797223" i="3" s="1"/>
  <c r="G797224" i="3"/>
  <c r="H797224" i="3" s="1"/>
  <c r="G797225" i="3"/>
  <c r="H797225" i="3" s="1"/>
  <c r="G797226" i="3"/>
  <c r="H797226" i="3" s="1"/>
  <c r="G797227" i="3"/>
  <c r="H797227" i="3" s="1"/>
  <c r="G797228" i="3"/>
  <c r="H797228" i="3" s="1"/>
  <c r="G797229" i="3"/>
  <c r="H797229" i="3" s="1"/>
  <c r="G797230" i="3"/>
  <c r="H797230" i="3" s="1"/>
  <c r="G797231" i="3"/>
  <c r="H797231" i="3" s="1"/>
  <c r="G797232" i="3"/>
  <c r="H797232" i="3" s="1"/>
  <c r="G797233" i="3"/>
  <c r="H797233" i="3" s="1"/>
  <c r="G797234" i="3"/>
  <c r="H797234" i="3" s="1"/>
  <c r="G797235" i="3"/>
  <c r="H797235" i="3" s="1"/>
  <c r="G797236" i="3"/>
  <c r="H797236" i="3" s="1"/>
  <c r="G797237" i="3"/>
  <c r="H797237" i="3" s="1"/>
  <c r="G797238" i="3"/>
  <c r="H797238" i="3" s="1"/>
  <c r="G797239" i="3"/>
  <c r="H797239" i="3" s="1"/>
  <c r="G797240" i="3"/>
  <c r="H797240" i="3" s="1"/>
  <c r="G797241" i="3"/>
  <c r="H797241" i="3" s="1"/>
  <c r="G797242" i="3"/>
  <c r="H797242" i="3" s="1"/>
  <c r="G797243" i="3"/>
  <c r="H797243" i="3" s="1"/>
  <c r="G797244" i="3"/>
  <c r="H797244" i="3" s="1"/>
  <c r="G797245" i="3"/>
  <c r="H797245" i="3" s="1"/>
  <c r="G797246" i="3"/>
  <c r="H797246" i="3" s="1"/>
  <c r="G797247" i="3"/>
  <c r="H797247" i="3" s="1"/>
  <c r="G797248" i="3"/>
  <c r="H797248" i="3" s="1"/>
  <c r="G797249" i="3"/>
  <c r="H797249" i="3" s="1"/>
  <c r="G797250" i="3"/>
  <c r="H797250" i="3" s="1"/>
  <c r="G797251" i="3"/>
  <c r="H797251" i="3" s="1"/>
  <c r="G797252" i="3"/>
  <c r="H797252" i="3" s="1"/>
  <c r="G797253" i="3"/>
  <c r="H797253" i="3" s="1"/>
  <c r="G797254" i="3"/>
  <c r="H797254" i="3" s="1"/>
  <c r="G797255" i="3"/>
  <c r="H797255" i="3" s="1"/>
  <c r="G797256" i="3"/>
  <c r="H797256" i="3" s="1"/>
  <c r="G797257" i="3"/>
  <c r="H797257" i="3" s="1"/>
  <c r="G797258" i="3"/>
  <c r="H797258" i="3" s="1"/>
  <c r="G797259" i="3"/>
  <c r="H797259" i="3" s="1"/>
  <c r="G797260" i="3"/>
  <c r="H797260" i="3" s="1"/>
  <c r="G797261" i="3"/>
  <c r="H797261" i="3" s="1"/>
  <c r="G797262" i="3"/>
  <c r="H797262" i="3" s="1"/>
  <c r="G797263" i="3"/>
  <c r="H797263" i="3" s="1"/>
  <c r="G797264" i="3"/>
  <c r="H797264" i="3" s="1"/>
  <c r="G797265" i="3"/>
  <c r="H797265" i="3" s="1"/>
  <c r="G797266" i="3"/>
  <c r="H797266" i="3" s="1"/>
  <c r="G797267" i="3"/>
  <c r="H797267" i="3" s="1"/>
  <c r="G797268" i="3"/>
  <c r="H797268" i="3" s="1"/>
  <c r="G797269" i="3"/>
  <c r="H797269" i="3" s="1"/>
  <c r="G797270" i="3"/>
  <c r="H797270" i="3" s="1"/>
  <c r="G797271" i="3"/>
  <c r="H797271" i="3" s="1"/>
  <c r="G797272" i="3"/>
  <c r="H797272" i="3" s="1"/>
  <c r="G797273" i="3"/>
  <c r="H797273" i="3" s="1"/>
  <c r="G797274" i="3"/>
  <c r="H797274" i="3" s="1"/>
  <c r="G797275" i="3"/>
  <c r="H797275" i="3" s="1"/>
  <c r="G797276" i="3"/>
  <c r="H797276" i="3" s="1"/>
  <c r="G797277" i="3"/>
  <c r="H797277" i="3" s="1"/>
  <c r="G797278" i="3"/>
  <c r="H797278" i="3" s="1"/>
  <c r="G797279" i="3"/>
  <c r="H797279" i="3" s="1"/>
  <c r="G797280" i="3"/>
  <c r="H797280" i="3" s="1"/>
  <c r="G797281" i="3"/>
  <c r="H797281" i="3" s="1"/>
  <c r="G797282" i="3"/>
  <c r="H797282" i="3" s="1"/>
  <c r="G797283" i="3"/>
  <c r="H797283" i="3" s="1"/>
  <c r="G797284" i="3"/>
  <c r="H797284" i="3" s="1"/>
  <c r="G797285" i="3"/>
  <c r="H797285" i="3" s="1"/>
  <c r="G797286" i="3"/>
  <c r="H797286" i="3" s="1"/>
  <c r="G797287" i="3"/>
  <c r="H797287" i="3" s="1"/>
  <c r="G797288" i="3"/>
  <c r="H797288" i="3" s="1"/>
  <c r="G797289" i="3"/>
  <c r="H797289" i="3" s="1"/>
  <c r="G797290" i="3"/>
  <c r="H797290" i="3" s="1"/>
  <c r="G797291" i="3"/>
  <c r="H797291" i="3" s="1"/>
  <c r="G797292" i="3"/>
  <c r="H797292" i="3" s="1"/>
  <c r="G797293" i="3"/>
  <c r="H797293" i="3" s="1"/>
  <c r="G797294" i="3"/>
  <c r="H797294" i="3" s="1"/>
  <c r="G797295" i="3"/>
  <c r="H797295" i="3" s="1"/>
  <c r="G797296" i="3"/>
  <c r="H797296" i="3" s="1"/>
  <c r="G797297" i="3"/>
  <c r="H797297" i="3" s="1"/>
  <c r="G797298" i="3"/>
  <c r="H797298" i="3" s="1"/>
  <c r="G797299" i="3"/>
  <c r="H797299" i="3" s="1"/>
  <c r="G797300" i="3"/>
  <c r="H797300" i="3" s="1"/>
  <c r="G797301" i="3"/>
  <c r="H797301" i="3" s="1"/>
  <c r="G797302" i="3"/>
  <c r="H797302" i="3" s="1"/>
  <c r="G797303" i="3"/>
  <c r="H797303" i="3" s="1"/>
  <c r="G797304" i="3"/>
  <c r="H797304" i="3" s="1"/>
  <c r="G797305" i="3"/>
  <c r="H797305" i="3" s="1"/>
  <c r="G797306" i="3"/>
  <c r="H797306" i="3" s="1"/>
  <c r="G797307" i="3"/>
  <c r="H797307" i="3" s="1"/>
  <c r="G797308" i="3"/>
  <c r="H797308" i="3" s="1"/>
  <c r="G797309" i="3"/>
  <c r="H797309" i="3" s="1"/>
  <c r="G797310" i="3"/>
  <c r="H797310" i="3" s="1"/>
  <c r="G797311" i="3"/>
  <c r="H797311" i="3" s="1"/>
  <c r="G797312" i="3"/>
  <c r="H797312" i="3" s="1"/>
  <c r="G797313" i="3"/>
  <c r="H797313" i="3" s="1"/>
  <c r="G797314" i="3"/>
  <c r="H797314" i="3" s="1"/>
  <c r="G797315" i="3"/>
  <c r="H797315" i="3" s="1"/>
  <c r="G797316" i="3"/>
  <c r="H797316" i="3" s="1"/>
  <c r="G797317" i="3"/>
  <c r="H797317" i="3" s="1"/>
  <c r="G797318" i="3"/>
  <c r="H797318" i="3" s="1"/>
  <c r="G797319" i="3"/>
  <c r="H797319" i="3" s="1"/>
  <c r="G797320" i="3"/>
  <c r="H797320" i="3" s="1"/>
  <c r="G797321" i="3"/>
  <c r="H797321" i="3" s="1"/>
  <c r="G797322" i="3"/>
  <c r="H797322" i="3" s="1"/>
  <c r="G797323" i="3"/>
  <c r="H797323" i="3" s="1"/>
  <c r="G797324" i="3"/>
  <c r="H797324" i="3" s="1"/>
  <c r="G797325" i="3"/>
  <c r="H797325" i="3" s="1"/>
  <c r="G797326" i="3"/>
  <c r="H797326" i="3" s="1"/>
  <c r="G797327" i="3"/>
  <c r="H797327" i="3" s="1"/>
  <c r="G797328" i="3"/>
  <c r="H797328" i="3" s="1"/>
  <c r="G797329" i="3"/>
  <c r="H797329" i="3" s="1"/>
  <c r="G797330" i="3"/>
  <c r="H797330" i="3" s="1"/>
  <c r="G797331" i="3"/>
  <c r="H797331" i="3" s="1"/>
  <c r="G797332" i="3"/>
  <c r="H797332" i="3" s="1"/>
  <c r="G797333" i="3"/>
  <c r="H797333" i="3" s="1"/>
  <c r="G797334" i="3"/>
  <c r="H797334" i="3" s="1"/>
  <c r="G797335" i="3"/>
  <c r="H797335" i="3" s="1"/>
  <c r="G797336" i="3"/>
  <c r="H797336" i="3" s="1"/>
  <c r="G797337" i="3"/>
  <c r="H797337" i="3" s="1"/>
  <c r="G797338" i="3"/>
  <c r="H797338" i="3" s="1"/>
  <c r="G797339" i="3"/>
  <c r="H797339" i="3" s="1"/>
  <c r="G797340" i="3"/>
  <c r="H797340" i="3" s="1"/>
  <c r="G797341" i="3"/>
  <c r="H797341" i="3" s="1"/>
  <c r="G797342" i="3"/>
  <c r="H797342" i="3" s="1"/>
  <c r="G797343" i="3"/>
  <c r="H797343" i="3" s="1"/>
  <c r="G797344" i="3"/>
  <c r="H797344" i="3" s="1"/>
  <c r="G797345" i="3"/>
  <c r="H797345" i="3" s="1"/>
  <c r="G797346" i="3"/>
  <c r="H797346" i="3" s="1"/>
  <c r="G797347" i="3"/>
  <c r="H797347" i="3" s="1"/>
  <c r="G797348" i="3"/>
  <c r="H797348" i="3" s="1"/>
  <c r="G797349" i="3"/>
  <c r="H797349" i="3" s="1"/>
  <c r="G797350" i="3"/>
  <c r="H797350" i="3" s="1"/>
  <c r="G797351" i="3"/>
  <c r="H797351" i="3" s="1"/>
  <c r="G797352" i="3"/>
  <c r="H797352" i="3" s="1"/>
  <c r="G797353" i="3"/>
  <c r="H797353" i="3" s="1"/>
  <c r="G797354" i="3"/>
  <c r="H797354" i="3" s="1"/>
  <c r="G797355" i="3"/>
  <c r="H797355" i="3" s="1"/>
  <c r="G797356" i="3"/>
  <c r="H797356" i="3" s="1"/>
  <c r="G797357" i="3"/>
  <c r="H797357" i="3" s="1"/>
  <c r="G797358" i="3"/>
  <c r="H797358" i="3" s="1"/>
  <c r="G797359" i="3"/>
  <c r="H797359" i="3" s="1"/>
  <c r="G797360" i="3"/>
  <c r="H797360" i="3" s="1"/>
  <c r="G797361" i="3"/>
  <c r="H797361" i="3" s="1"/>
  <c r="G797362" i="3"/>
  <c r="H797362" i="3" s="1"/>
  <c r="G797363" i="3"/>
  <c r="H797363" i="3" s="1"/>
  <c r="G797364" i="3"/>
  <c r="H797364" i="3" s="1"/>
  <c r="G797365" i="3"/>
  <c r="H797365" i="3" s="1"/>
  <c r="G797366" i="3"/>
  <c r="H797366" i="3" s="1"/>
  <c r="G797367" i="3"/>
  <c r="H797367" i="3" s="1"/>
  <c r="G797368" i="3"/>
  <c r="H797368" i="3" s="1"/>
  <c r="G797369" i="3"/>
  <c r="H797369" i="3" s="1"/>
  <c r="G797370" i="3"/>
  <c r="H797370" i="3" s="1"/>
  <c r="G797371" i="3"/>
  <c r="H797371" i="3" s="1"/>
  <c r="G797372" i="3"/>
  <c r="H797372" i="3" s="1"/>
  <c r="G797373" i="3"/>
  <c r="H797373" i="3" s="1"/>
  <c r="G797374" i="3"/>
  <c r="H797374" i="3" s="1"/>
  <c r="G797375" i="3"/>
  <c r="H797375" i="3" s="1"/>
  <c r="G797376" i="3"/>
  <c r="H797376" i="3" s="1"/>
  <c r="G797377" i="3"/>
  <c r="H797377" i="3" s="1"/>
  <c r="G797378" i="3"/>
  <c r="H797378" i="3" s="1"/>
  <c r="G797379" i="3"/>
  <c r="H797379" i="3" s="1"/>
  <c r="G797380" i="3"/>
  <c r="H797380" i="3" s="1"/>
  <c r="G797381" i="3"/>
  <c r="H797381" i="3" s="1"/>
  <c r="G797382" i="3"/>
  <c r="H797382" i="3" s="1"/>
  <c r="G797383" i="3"/>
  <c r="H797383" i="3" s="1"/>
  <c r="G797384" i="3"/>
  <c r="H797384" i="3" s="1"/>
  <c r="G797385" i="3"/>
  <c r="H797385" i="3" s="1"/>
  <c r="G797386" i="3"/>
  <c r="H797386" i="3" s="1"/>
  <c r="G797387" i="3"/>
  <c r="H797387" i="3" s="1"/>
  <c r="G797388" i="3"/>
  <c r="H797388" i="3" s="1"/>
  <c r="G797389" i="3"/>
  <c r="H797389" i="3" s="1"/>
  <c r="G797390" i="3"/>
  <c r="H797390" i="3" s="1"/>
  <c r="G797391" i="3"/>
  <c r="H797391" i="3" s="1"/>
  <c r="G797392" i="3"/>
  <c r="H797392" i="3" s="1"/>
  <c r="G797393" i="3"/>
  <c r="H797393" i="3" s="1"/>
  <c r="G797394" i="3"/>
  <c r="H797394" i="3" s="1"/>
  <c r="G797395" i="3"/>
  <c r="H797395" i="3" s="1"/>
  <c r="G797396" i="3"/>
  <c r="H797396" i="3" s="1"/>
  <c r="G797397" i="3"/>
  <c r="H797397" i="3" s="1"/>
  <c r="G797398" i="3"/>
  <c r="H797398" i="3" s="1"/>
  <c r="G797399" i="3"/>
  <c r="H797399" i="3" s="1"/>
  <c r="G797400" i="3"/>
  <c r="H797400" i="3" s="1"/>
  <c r="G797401" i="3"/>
  <c r="H797401" i="3" s="1"/>
  <c r="G797402" i="3"/>
  <c r="H797402" i="3" s="1"/>
  <c r="G797403" i="3"/>
  <c r="H797403" i="3" s="1"/>
  <c r="G797404" i="3"/>
  <c r="H797404" i="3" s="1"/>
  <c r="G797405" i="3"/>
  <c r="H797405" i="3" s="1"/>
  <c r="G797406" i="3"/>
  <c r="H797406" i="3" s="1"/>
  <c r="G797407" i="3"/>
  <c r="H797407" i="3" s="1"/>
  <c r="G797408" i="3"/>
  <c r="H797408" i="3" s="1"/>
  <c r="G797409" i="3"/>
  <c r="H797409" i="3" s="1"/>
  <c r="G797410" i="3"/>
  <c r="H797410" i="3" s="1"/>
  <c r="G797411" i="3"/>
  <c r="H797411" i="3" s="1"/>
  <c r="G797412" i="3"/>
  <c r="H797412" i="3" s="1"/>
  <c r="G797413" i="3"/>
  <c r="H797413" i="3" s="1"/>
  <c r="G797414" i="3"/>
  <c r="H797414" i="3" s="1"/>
  <c r="G797415" i="3"/>
  <c r="H797415" i="3" s="1"/>
  <c r="G797416" i="3"/>
  <c r="H797416" i="3" s="1"/>
  <c r="G797417" i="3"/>
  <c r="H797417" i="3" s="1"/>
  <c r="G797418" i="3"/>
  <c r="H797418" i="3" s="1"/>
  <c r="G797419" i="3"/>
  <c r="H797419" i="3" s="1"/>
  <c r="G797420" i="3"/>
  <c r="H797420" i="3" s="1"/>
  <c r="G797421" i="3"/>
  <c r="H797421" i="3" s="1"/>
  <c r="G797422" i="3"/>
  <c r="H797422" i="3" s="1"/>
  <c r="G797423" i="3"/>
  <c r="H797423" i="3" s="1"/>
  <c r="G797424" i="3"/>
  <c r="H797424" i="3" s="1"/>
  <c r="G797425" i="3"/>
  <c r="H797425" i="3" s="1"/>
  <c r="G797426" i="3"/>
  <c r="H797426" i="3" s="1"/>
  <c r="G797427" i="3"/>
  <c r="H797427" i="3" s="1"/>
  <c r="G797428" i="3"/>
  <c r="H797428" i="3" s="1"/>
  <c r="G797429" i="3"/>
  <c r="H797429" i="3" s="1"/>
  <c r="G797430" i="3"/>
  <c r="H797430" i="3" s="1"/>
  <c r="G797431" i="3"/>
  <c r="H797431" i="3" s="1"/>
  <c r="G797432" i="3"/>
  <c r="H797432" i="3" s="1"/>
  <c r="G797433" i="3"/>
  <c r="H797433" i="3" s="1"/>
  <c r="G797434" i="3"/>
  <c r="H797434" i="3" s="1"/>
  <c r="G797435" i="3"/>
  <c r="H797435" i="3" s="1"/>
  <c r="G797436" i="3"/>
  <c r="H797436" i="3" s="1"/>
  <c r="G797437" i="3"/>
  <c r="H797437" i="3" s="1"/>
  <c r="G797438" i="3"/>
  <c r="H797438" i="3" s="1"/>
  <c r="G797439" i="3"/>
  <c r="H797439" i="3" s="1"/>
  <c r="G797440" i="3"/>
  <c r="H797440" i="3" s="1"/>
  <c r="G797441" i="3"/>
  <c r="H797441" i="3" s="1"/>
  <c r="G797442" i="3"/>
  <c r="H797442" i="3" s="1"/>
  <c r="G797443" i="3"/>
  <c r="H797443" i="3" s="1"/>
  <c r="G797444" i="3"/>
  <c r="H797444" i="3" s="1"/>
  <c r="G797445" i="3"/>
  <c r="H797445" i="3" s="1"/>
  <c r="G797446" i="3"/>
  <c r="H797446" i="3" s="1"/>
  <c r="G797447" i="3"/>
  <c r="H797447" i="3" s="1"/>
  <c r="G797448" i="3"/>
  <c r="H797448" i="3" s="1"/>
  <c r="G797449" i="3"/>
  <c r="H797449" i="3" s="1"/>
  <c r="G797450" i="3"/>
  <c r="H797450" i="3" s="1"/>
  <c r="G797451" i="3"/>
  <c r="H797451" i="3" s="1"/>
  <c r="G797452" i="3"/>
  <c r="H797452" i="3" s="1"/>
  <c r="G797453" i="3"/>
  <c r="H797453" i="3" s="1"/>
  <c r="G797454" i="3"/>
  <c r="H797454" i="3" s="1"/>
  <c r="G797455" i="3"/>
  <c r="H797455" i="3" s="1"/>
  <c r="G797456" i="3"/>
  <c r="H797456" i="3" s="1"/>
  <c r="G797457" i="3"/>
  <c r="H797457" i="3" s="1"/>
  <c r="G797458" i="3"/>
  <c r="H797458" i="3" s="1"/>
  <c r="G797459" i="3"/>
  <c r="H797459" i="3" s="1"/>
  <c r="G797460" i="3"/>
  <c r="H797460" i="3" s="1"/>
  <c r="G797461" i="3"/>
  <c r="H797461" i="3" s="1"/>
  <c r="G797462" i="3"/>
  <c r="H797462" i="3" s="1"/>
  <c r="G797463" i="3"/>
  <c r="H797463" i="3" s="1"/>
  <c r="G797464" i="3"/>
  <c r="H797464" i="3" s="1"/>
  <c r="G797465" i="3"/>
  <c r="H797465" i="3" s="1"/>
  <c r="G797466" i="3"/>
  <c r="H797466" i="3" s="1"/>
  <c r="G797467" i="3"/>
  <c r="H797467" i="3" s="1"/>
  <c r="G797468" i="3"/>
  <c r="H797468" i="3" s="1"/>
  <c r="G797469" i="3"/>
  <c r="H797469" i="3" s="1"/>
  <c r="G797470" i="3"/>
  <c r="H797470" i="3" s="1"/>
  <c r="G797471" i="3"/>
  <c r="H797471" i="3" s="1"/>
  <c r="G797472" i="3"/>
  <c r="H797472" i="3" s="1"/>
  <c r="G797473" i="3"/>
  <c r="H797473" i="3" s="1"/>
  <c r="G797474" i="3"/>
  <c r="H797474" i="3" s="1"/>
  <c r="G797475" i="3"/>
  <c r="H797475" i="3" s="1"/>
  <c r="G797476" i="3"/>
  <c r="H797476" i="3" s="1"/>
  <c r="G797477" i="3"/>
  <c r="H797477" i="3" s="1"/>
  <c r="G797478" i="3"/>
  <c r="H797478" i="3" s="1"/>
  <c r="G797479" i="3"/>
  <c r="H797479" i="3" s="1"/>
  <c r="G797480" i="3"/>
  <c r="H797480" i="3" s="1"/>
  <c r="G797481" i="3"/>
  <c r="H797481" i="3" s="1"/>
  <c r="G797482" i="3"/>
  <c r="H797482" i="3" s="1"/>
  <c r="G797483" i="3"/>
  <c r="H797483" i="3" s="1"/>
  <c r="G797484" i="3"/>
  <c r="H797484" i="3" s="1"/>
  <c r="G797485" i="3"/>
  <c r="H797485" i="3" s="1"/>
  <c r="G797486" i="3"/>
  <c r="H797486" i="3" s="1"/>
  <c r="G797487" i="3"/>
  <c r="H797487" i="3" s="1"/>
  <c r="G797488" i="3"/>
  <c r="H797488" i="3" s="1"/>
  <c r="G797489" i="3"/>
  <c r="H797489" i="3" s="1"/>
  <c r="G797490" i="3"/>
  <c r="H797490" i="3" s="1"/>
  <c r="G797491" i="3"/>
  <c r="H797491" i="3" s="1"/>
  <c r="G797492" i="3"/>
  <c r="H797492" i="3" s="1"/>
  <c r="G797493" i="3"/>
  <c r="H797493" i="3" s="1"/>
  <c r="G797494" i="3"/>
  <c r="H797494" i="3" s="1"/>
  <c r="G797495" i="3"/>
  <c r="H797495" i="3" s="1"/>
  <c r="G797496" i="3"/>
  <c r="H797496" i="3" s="1"/>
  <c r="G797497" i="3"/>
  <c r="H797497" i="3" s="1"/>
  <c r="G797498" i="3"/>
  <c r="H797498" i="3" s="1"/>
  <c r="G797499" i="3"/>
  <c r="H797499" i="3" s="1"/>
  <c r="G797500" i="3"/>
  <c r="H797500" i="3" s="1"/>
  <c r="G797501" i="3"/>
  <c r="H797501" i="3" s="1"/>
  <c r="G797502" i="3"/>
  <c r="H797502" i="3" s="1"/>
  <c r="G797503" i="3"/>
  <c r="H797503" i="3" s="1"/>
  <c r="G797504" i="3"/>
  <c r="H797504" i="3" s="1"/>
  <c r="G797505" i="3"/>
  <c r="H797505" i="3" s="1"/>
  <c r="G797506" i="3"/>
  <c r="H797506" i="3" s="1"/>
  <c r="G797507" i="3"/>
  <c r="H797507" i="3" s="1"/>
  <c r="G797508" i="3"/>
  <c r="H797508" i="3" s="1"/>
  <c r="G797509" i="3"/>
  <c r="H797509" i="3" s="1"/>
  <c r="G797510" i="3"/>
  <c r="H797510" i="3" s="1"/>
  <c r="G797511" i="3"/>
  <c r="H797511" i="3" s="1"/>
  <c r="G797512" i="3"/>
  <c r="H797512" i="3" s="1"/>
  <c r="G797513" i="3"/>
  <c r="H797513" i="3" s="1"/>
  <c r="G797514" i="3"/>
  <c r="H797514" i="3" s="1"/>
  <c r="G797515" i="3"/>
  <c r="H797515" i="3" s="1"/>
  <c r="G797516" i="3"/>
  <c r="H797516" i="3" s="1"/>
  <c r="G797517" i="3"/>
  <c r="H797517" i="3" s="1"/>
  <c r="G797518" i="3"/>
  <c r="H797518" i="3" s="1"/>
  <c r="G797519" i="3"/>
  <c r="H797519" i="3" s="1"/>
  <c r="G797520" i="3"/>
  <c r="H797520" i="3" s="1"/>
  <c r="G797521" i="3"/>
  <c r="H797521" i="3" s="1"/>
  <c r="G797522" i="3"/>
  <c r="H797522" i="3" s="1"/>
  <c r="G797523" i="3"/>
  <c r="H797523" i="3" s="1"/>
  <c r="G797524" i="3"/>
  <c r="H797524" i="3" s="1"/>
  <c r="G797525" i="3"/>
  <c r="H797525" i="3" s="1"/>
  <c r="G797526" i="3"/>
  <c r="H797526" i="3" s="1"/>
  <c r="G797527" i="3"/>
  <c r="H797527" i="3" s="1"/>
  <c r="G797528" i="3"/>
  <c r="H797528" i="3" s="1"/>
  <c r="G797529" i="3"/>
  <c r="H797529" i="3" s="1"/>
  <c r="G797530" i="3"/>
  <c r="H797530" i="3" s="1"/>
  <c r="G797531" i="3"/>
  <c r="H797531" i="3" s="1"/>
  <c r="G797532" i="3"/>
  <c r="H797532" i="3" s="1"/>
  <c r="G797533" i="3"/>
  <c r="H797533" i="3" s="1"/>
  <c r="G797534" i="3"/>
  <c r="H797534" i="3" s="1"/>
  <c r="G797535" i="3"/>
  <c r="H797535" i="3" s="1"/>
  <c r="G797536" i="3"/>
  <c r="H797536" i="3" s="1"/>
  <c r="G797537" i="3"/>
  <c r="H797537" i="3" s="1"/>
  <c r="G797538" i="3"/>
  <c r="H797538" i="3" s="1"/>
  <c r="G797539" i="3"/>
  <c r="H797539" i="3" s="1"/>
  <c r="G797540" i="3"/>
  <c r="H797540" i="3" s="1"/>
  <c r="G797541" i="3"/>
  <c r="H797541" i="3" s="1"/>
  <c r="G797542" i="3"/>
  <c r="H797542" i="3" s="1"/>
  <c r="G797543" i="3"/>
  <c r="H797543" i="3" s="1"/>
  <c r="G797544" i="3"/>
  <c r="H797544" i="3" s="1"/>
  <c r="G797545" i="3"/>
  <c r="H797545" i="3" s="1"/>
  <c r="G797546" i="3"/>
  <c r="H797546" i="3" s="1"/>
  <c r="G797547" i="3"/>
  <c r="H797547" i="3" s="1"/>
  <c r="G797548" i="3"/>
  <c r="H797548" i="3" s="1"/>
  <c r="G797549" i="3"/>
  <c r="H797549" i="3" s="1"/>
  <c r="G797550" i="3"/>
  <c r="H797550" i="3" s="1"/>
  <c r="G797551" i="3"/>
  <c r="H797551" i="3" s="1"/>
  <c r="G797552" i="3"/>
  <c r="H797552" i="3" s="1"/>
  <c r="G797553" i="3"/>
  <c r="H797553" i="3" s="1"/>
  <c r="G797554" i="3"/>
  <c r="H797554" i="3" s="1"/>
  <c r="G797555" i="3"/>
  <c r="H797555" i="3" s="1"/>
  <c r="G797556" i="3"/>
  <c r="H797556" i="3" s="1"/>
  <c r="G797557" i="3"/>
  <c r="H797557" i="3" s="1"/>
  <c r="G797558" i="3"/>
  <c r="H797558" i="3" s="1"/>
  <c r="G797559" i="3"/>
  <c r="H797559" i="3" s="1"/>
  <c r="G797560" i="3"/>
  <c r="H797560" i="3" s="1"/>
  <c r="G797561" i="3"/>
  <c r="H797561" i="3" s="1"/>
  <c r="G797562" i="3"/>
  <c r="H797562" i="3" s="1"/>
  <c r="G797563" i="3"/>
  <c r="H797563" i="3" s="1"/>
  <c r="G797564" i="3"/>
  <c r="H797564" i="3" s="1"/>
  <c r="G797565" i="3"/>
  <c r="H797565" i="3" s="1"/>
  <c r="G797566" i="3"/>
  <c r="H797566" i="3" s="1"/>
  <c r="G797567" i="3"/>
  <c r="H797567" i="3" s="1"/>
  <c r="G797568" i="3"/>
  <c r="H797568" i="3" s="1"/>
  <c r="G797569" i="3"/>
  <c r="H797569" i="3" s="1"/>
  <c r="G797570" i="3"/>
  <c r="H797570" i="3" s="1"/>
  <c r="G797571" i="3"/>
  <c r="H797571" i="3" s="1"/>
  <c r="G797572" i="3"/>
  <c r="H797572" i="3" s="1"/>
  <c r="G797573" i="3"/>
  <c r="H797573" i="3" s="1"/>
  <c r="G797574" i="3"/>
  <c r="H797574" i="3" s="1"/>
  <c r="G797575" i="3"/>
  <c r="H797575" i="3" s="1"/>
  <c r="G797576" i="3"/>
  <c r="H797576" i="3" s="1"/>
  <c r="G797577" i="3"/>
  <c r="H797577" i="3" s="1"/>
  <c r="G797578" i="3"/>
  <c r="H797578" i="3" s="1"/>
  <c r="G797579" i="3"/>
  <c r="H797579" i="3" s="1"/>
  <c r="G797580" i="3"/>
  <c r="H797580" i="3" s="1"/>
  <c r="G797581" i="3"/>
  <c r="H797581" i="3" s="1"/>
  <c r="G797582" i="3"/>
  <c r="H797582" i="3" s="1"/>
  <c r="G797583" i="3"/>
  <c r="H797583" i="3" s="1"/>
  <c r="G797584" i="3"/>
  <c r="H797584" i="3" s="1"/>
  <c r="G797585" i="3"/>
  <c r="H797585" i="3" s="1"/>
  <c r="G797586" i="3"/>
  <c r="H797586" i="3" s="1"/>
  <c r="G797587" i="3"/>
  <c r="H797587" i="3" s="1"/>
  <c r="G797588" i="3"/>
  <c r="H797588" i="3" s="1"/>
  <c r="G797589" i="3"/>
  <c r="H797589" i="3" s="1"/>
  <c r="G797590" i="3"/>
  <c r="H797590" i="3" s="1"/>
  <c r="G797591" i="3"/>
  <c r="H797591" i="3" s="1"/>
  <c r="G797592" i="3"/>
  <c r="H797592" i="3" s="1"/>
  <c r="G797593" i="3"/>
  <c r="H797593" i="3" s="1"/>
  <c r="G797594" i="3"/>
  <c r="H797594" i="3" s="1"/>
  <c r="G797595" i="3"/>
  <c r="H797595" i="3" s="1"/>
  <c r="G797596" i="3"/>
  <c r="H797596" i="3" s="1"/>
  <c r="G797597" i="3"/>
  <c r="H797597" i="3" s="1"/>
  <c r="G797598" i="3"/>
  <c r="H797598" i="3" s="1"/>
  <c r="G797599" i="3"/>
  <c r="H797599" i="3" s="1"/>
  <c r="G797600" i="3"/>
  <c r="H797600" i="3" s="1"/>
  <c r="G797601" i="3"/>
  <c r="H797601" i="3" s="1"/>
  <c r="G797602" i="3"/>
  <c r="H797602" i="3" s="1"/>
  <c r="G797603" i="3"/>
  <c r="H797603" i="3" s="1"/>
  <c r="G797604" i="3"/>
  <c r="H797604" i="3" s="1"/>
  <c r="G797605" i="3"/>
  <c r="H797605" i="3" s="1"/>
  <c r="G797606" i="3"/>
  <c r="H797606" i="3" s="1"/>
  <c r="G797607" i="3"/>
  <c r="H797607" i="3" s="1"/>
  <c r="G797608" i="3"/>
  <c r="H797608" i="3" s="1"/>
  <c r="G797609" i="3"/>
  <c r="H797609" i="3" s="1"/>
  <c r="G797610" i="3"/>
  <c r="H797610" i="3" s="1"/>
  <c r="G797611" i="3"/>
  <c r="H797611" i="3" s="1"/>
  <c r="G797612" i="3"/>
  <c r="H797612" i="3" s="1"/>
  <c r="G797613" i="3"/>
  <c r="H797613" i="3" s="1"/>
  <c r="G797614" i="3"/>
  <c r="H797614" i="3" s="1"/>
  <c r="G797615" i="3"/>
  <c r="H797615" i="3" s="1"/>
  <c r="G797616" i="3"/>
  <c r="H797616" i="3" s="1"/>
  <c r="G797617" i="3"/>
  <c r="H797617" i="3" s="1"/>
  <c r="G797618" i="3"/>
  <c r="H797618" i="3" s="1"/>
  <c r="G797619" i="3"/>
  <c r="H797619" i="3" s="1"/>
  <c r="G797620" i="3"/>
  <c r="H797620" i="3" s="1"/>
  <c r="G797621" i="3"/>
  <c r="H797621" i="3" s="1"/>
  <c r="G797622" i="3"/>
  <c r="H797622" i="3" s="1"/>
  <c r="G797623" i="3"/>
  <c r="H797623" i="3" s="1"/>
  <c r="G797624" i="3"/>
  <c r="H797624" i="3" s="1"/>
  <c r="G797625" i="3"/>
  <c r="H797625" i="3" s="1"/>
  <c r="G797626" i="3"/>
  <c r="H797626" i="3" s="1"/>
  <c r="G797627" i="3"/>
  <c r="H797627" i="3" s="1"/>
  <c r="G797628" i="3"/>
  <c r="H797628" i="3" s="1"/>
  <c r="G797629" i="3"/>
  <c r="H797629" i="3" s="1"/>
  <c r="G797630" i="3"/>
  <c r="H797630" i="3" s="1"/>
  <c r="G797631" i="3"/>
  <c r="H797631" i="3" s="1"/>
  <c r="G797632" i="3"/>
  <c r="H797632" i="3" s="1"/>
  <c r="G797633" i="3"/>
  <c r="H797633" i="3" s="1"/>
  <c r="G797634" i="3"/>
  <c r="H797634" i="3" s="1"/>
  <c r="G797635" i="3"/>
  <c r="H797635" i="3" s="1"/>
  <c r="G797636" i="3"/>
  <c r="H797636" i="3" s="1"/>
  <c r="G797637" i="3"/>
  <c r="H797637" i="3" s="1"/>
  <c r="G797638" i="3"/>
  <c r="H797638" i="3" s="1"/>
  <c r="G797639" i="3"/>
  <c r="H797639" i="3" s="1"/>
  <c r="G797640" i="3"/>
  <c r="H797640" i="3" s="1"/>
  <c r="G797641" i="3"/>
  <c r="H797641" i="3" s="1"/>
  <c r="G797642" i="3"/>
  <c r="H797642" i="3" s="1"/>
  <c r="G797643" i="3"/>
  <c r="H797643" i="3" s="1"/>
  <c r="G797644" i="3"/>
  <c r="H797644" i="3" s="1"/>
  <c r="G797645" i="3"/>
  <c r="H797645" i="3" s="1"/>
  <c r="G797646" i="3"/>
  <c r="H797646" i="3" s="1"/>
  <c r="G797647" i="3"/>
  <c r="H797647" i="3" s="1"/>
  <c r="G797648" i="3"/>
  <c r="H797648" i="3" s="1"/>
  <c r="G797649" i="3"/>
  <c r="H797649" i="3" s="1"/>
  <c r="G797650" i="3"/>
  <c r="H797650" i="3" s="1"/>
  <c r="G797651" i="3"/>
  <c r="H797651" i="3" s="1"/>
  <c r="G797652" i="3"/>
  <c r="H797652" i="3" s="1"/>
  <c r="G797653" i="3"/>
  <c r="H797653" i="3" s="1"/>
  <c r="G797654" i="3"/>
  <c r="H797654" i="3" s="1"/>
  <c r="G797655" i="3"/>
  <c r="H797655" i="3" s="1"/>
  <c r="G797656" i="3"/>
  <c r="H797656" i="3" s="1"/>
  <c r="G797657" i="3"/>
  <c r="H797657" i="3" s="1"/>
  <c r="G797658" i="3"/>
  <c r="H797658" i="3" s="1"/>
  <c r="G797659" i="3"/>
  <c r="H797659" i="3" s="1"/>
  <c r="G797660" i="3"/>
  <c r="H797660" i="3" s="1"/>
  <c r="G797661" i="3"/>
  <c r="H797661" i="3" s="1"/>
  <c r="G797662" i="3"/>
  <c r="H797662" i="3" s="1"/>
  <c r="G797663" i="3"/>
  <c r="H797663" i="3" s="1"/>
  <c r="G797664" i="3"/>
  <c r="H797664" i="3" s="1"/>
  <c r="G797665" i="3"/>
  <c r="H797665" i="3" s="1"/>
  <c r="G797666" i="3"/>
  <c r="H797666" i="3" s="1"/>
  <c r="G797667" i="3"/>
  <c r="H797667" i="3" s="1"/>
  <c r="G797668" i="3"/>
  <c r="H797668" i="3" s="1"/>
  <c r="G797669" i="3"/>
  <c r="H797669" i="3" s="1"/>
  <c r="G797670" i="3"/>
  <c r="H797670" i="3" s="1"/>
  <c r="G797671" i="3"/>
  <c r="H797671" i="3" s="1"/>
  <c r="G797672" i="3"/>
  <c r="H797672" i="3" s="1"/>
  <c r="G797673" i="3"/>
  <c r="H797673" i="3" s="1"/>
  <c r="G797674" i="3"/>
  <c r="H797674" i="3" s="1"/>
  <c r="G797675" i="3"/>
  <c r="H797675" i="3" s="1"/>
  <c r="G797676" i="3"/>
  <c r="H797676" i="3" s="1"/>
  <c r="G797677" i="3"/>
  <c r="H797677" i="3" s="1"/>
  <c r="G797678" i="3"/>
  <c r="H797678" i="3" s="1"/>
  <c r="G797679" i="3"/>
  <c r="H797679" i="3" s="1"/>
  <c r="G797680" i="3"/>
  <c r="H797680" i="3" s="1"/>
  <c r="G797681" i="3"/>
  <c r="H797681" i="3" s="1"/>
  <c r="G797682" i="3"/>
  <c r="H797682" i="3" s="1"/>
  <c r="G797683" i="3"/>
  <c r="H797683" i="3" s="1"/>
  <c r="G797684" i="3"/>
  <c r="H797684" i="3" s="1"/>
  <c r="G797685" i="3"/>
  <c r="H797685" i="3" s="1"/>
  <c r="G797686" i="3"/>
  <c r="H797686" i="3" s="1"/>
  <c r="G797687" i="3"/>
  <c r="H797687" i="3" s="1"/>
  <c r="G797688" i="3"/>
  <c r="H797688" i="3" s="1"/>
  <c r="G797689" i="3"/>
  <c r="H797689" i="3" s="1"/>
  <c r="G797690" i="3"/>
  <c r="H797690" i="3" s="1"/>
  <c r="G797691" i="3"/>
  <c r="H797691" i="3" s="1"/>
  <c r="G797692" i="3"/>
  <c r="H797692" i="3" s="1"/>
  <c r="G797693" i="3"/>
  <c r="H797693" i="3" s="1"/>
  <c r="G797694" i="3"/>
  <c r="H797694" i="3" s="1"/>
  <c r="G797695" i="3"/>
  <c r="H797695" i="3" s="1"/>
  <c r="G797696" i="3"/>
  <c r="H797696" i="3" s="1"/>
  <c r="G797697" i="3"/>
  <c r="H797697" i="3" s="1"/>
  <c r="G797698" i="3"/>
  <c r="H797698" i="3" s="1"/>
  <c r="G797699" i="3"/>
  <c r="H797699" i="3" s="1"/>
  <c r="G797700" i="3"/>
  <c r="H797700" i="3" s="1"/>
  <c r="G797701" i="3"/>
  <c r="H797701" i="3" s="1"/>
  <c r="G797702" i="3"/>
  <c r="H797702" i="3" s="1"/>
  <c r="G797703" i="3"/>
  <c r="H797703" i="3" s="1"/>
  <c r="G797704" i="3"/>
  <c r="H797704" i="3" s="1"/>
  <c r="G797705" i="3"/>
  <c r="H797705" i="3" s="1"/>
  <c r="G797706" i="3"/>
  <c r="H797706" i="3" s="1"/>
  <c r="G797707" i="3"/>
  <c r="H797707" i="3" s="1"/>
  <c r="G797708" i="3"/>
  <c r="H797708" i="3" s="1"/>
  <c r="G797709" i="3"/>
  <c r="H797709" i="3" s="1"/>
  <c r="G797710" i="3"/>
  <c r="H797710" i="3" s="1"/>
  <c r="G797711" i="3"/>
  <c r="H797711" i="3" s="1"/>
  <c r="G797712" i="3"/>
  <c r="H797712" i="3" s="1"/>
  <c r="G797713" i="3"/>
  <c r="H797713" i="3" s="1"/>
  <c r="G797714" i="3"/>
  <c r="H797714" i="3" s="1"/>
  <c r="G797715" i="3"/>
  <c r="H797715" i="3" s="1"/>
  <c r="G797716" i="3"/>
  <c r="H797716" i="3" s="1"/>
  <c r="G797717" i="3"/>
  <c r="H797717" i="3" s="1"/>
  <c r="G797718" i="3"/>
  <c r="H797718" i="3" s="1"/>
  <c r="G797719" i="3"/>
  <c r="H797719" i="3" s="1"/>
  <c r="G797720" i="3"/>
  <c r="H797720" i="3" s="1"/>
  <c r="G797721" i="3"/>
  <c r="H797721" i="3" s="1"/>
  <c r="G797722" i="3"/>
  <c r="H797722" i="3" s="1"/>
  <c r="G797723" i="3"/>
  <c r="H797723" i="3" s="1"/>
  <c r="G797724" i="3"/>
  <c r="H797724" i="3" s="1"/>
  <c r="G797725" i="3"/>
  <c r="H797725" i="3" s="1"/>
  <c r="G797726" i="3"/>
  <c r="H797726" i="3" s="1"/>
  <c r="G797727" i="3"/>
  <c r="H797727" i="3" s="1"/>
  <c r="G797728" i="3"/>
  <c r="H797728" i="3" s="1"/>
  <c r="G797729" i="3"/>
  <c r="H797729" i="3" s="1"/>
  <c r="G797730" i="3"/>
  <c r="H797730" i="3" s="1"/>
  <c r="G797731" i="3"/>
  <c r="H797731" i="3" s="1"/>
  <c r="G797732" i="3"/>
  <c r="H797732" i="3" s="1"/>
  <c r="G797733" i="3"/>
  <c r="H797733" i="3" s="1"/>
  <c r="G797734" i="3"/>
  <c r="H797734" i="3" s="1"/>
  <c r="G797735" i="3"/>
  <c r="H797735" i="3" s="1"/>
  <c r="G797736" i="3"/>
  <c r="H797736" i="3" s="1"/>
  <c r="G797737" i="3"/>
  <c r="H797737" i="3" s="1"/>
  <c r="G797738" i="3"/>
  <c r="H797738" i="3" s="1"/>
  <c r="G797739" i="3"/>
  <c r="H797739" i="3" s="1"/>
  <c r="G797740" i="3"/>
  <c r="H797740" i="3" s="1"/>
  <c r="G797741" i="3"/>
  <c r="H797741" i="3" s="1"/>
  <c r="G797742" i="3"/>
  <c r="H797742" i="3" s="1"/>
  <c r="G797743" i="3"/>
  <c r="H797743" i="3" s="1"/>
  <c r="G797744" i="3"/>
  <c r="H797744" i="3" s="1"/>
  <c r="G797745" i="3"/>
  <c r="H797745" i="3" s="1"/>
  <c r="G797746" i="3"/>
  <c r="H797746" i="3" s="1"/>
  <c r="G797747" i="3"/>
  <c r="H797747" i="3" s="1"/>
  <c r="G797748" i="3"/>
  <c r="H797748" i="3" s="1"/>
  <c r="G797749" i="3"/>
  <c r="H797749" i="3" s="1"/>
  <c r="G797750" i="3"/>
  <c r="H797750" i="3" s="1"/>
  <c r="G797751" i="3"/>
  <c r="H797751" i="3" s="1"/>
  <c r="G797752" i="3"/>
  <c r="H797752" i="3" s="1"/>
  <c r="G797753" i="3"/>
  <c r="H797753" i="3" s="1"/>
  <c r="G797754" i="3"/>
  <c r="H797754" i="3" s="1"/>
  <c r="G797755" i="3"/>
  <c r="H797755" i="3" s="1"/>
  <c r="G797756" i="3"/>
  <c r="H797756" i="3" s="1"/>
  <c r="G797757" i="3"/>
  <c r="H797757" i="3" s="1"/>
  <c r="G797758" i="3"/>
  <c r="H797758" i="3" s="1"/>
  <c r="G797759" i="3"/>
  <c r="H797759" i="3" s="1"/>
  <c r="G797760" i="3"/>
  <c r="H797760" i="3" s="1"/>
  <c r="G797761" i="3"/>
  <c r="H797761" i="3" s="1"/>
  <c r="G797762" i="3"/>
  <c r="H797762" i="3" s="1"/>
  <c r="G797763" i="3"/>
  <c r="H797763" i="3" s="1"/>
  <c r="G797764" i="3"/>
  <c r="H797764" i="3" s="1"/>
  <c r="G797765" i="3"/>
  <c r="H797765" i="3" s="1"/>
  <c r="G797766" i="3"/>
  <c r="H797766" i="3" s="1"/>
  <c r="G797767" i="3"/>
  <c r="H797767" i="3" s="1"/>
  <c r="G797768" i="3"/>
  <c r="H797768" i="3" s="1"/>
  <c r="G797769" i="3"/>
  <c r="H797769" i="3" s="1"/>
  <c r="G797770" i="3"/>
  <c r="H797770" i="3" s="1"/>
  <c r="G797771" i="3"/>
  <c r="H797771" i="3" s="1"/>
  <c r="G797772" i="3"/>
  <c r="H797772" i="3" s="1"/>
  <c r="G797773" i="3"/>
  <c r="H797773" i="3" s="1"/>
  <c r="G797774" i="3"/>
  <c r="H797774" i="3" s="1"/>
  <c r="G797775" i="3"/>
  <c r="H797775" i="3" s="1"/>
  <c r="G797776" i="3"/>
  <c r="H797776" i="3" s="1"/>
  <c r="G797777" i="3"/>
  <c r="H797777" i="3" s="1"/>
  <c r="G797778" i="3"/>
  <c r="H797778" i="3" s="1"/>
  <c r="G797779" i="3"/>
  <c r="H797779" i="3" s="1"/>
  <c r="G797780" i="3"/>
  <c r="H797780" i="3" s="1"/>
  <c r="G797781" i="3"/>
  <c r="H797781" i="3" s="1"/>
  <c r="G797782" i="3"/>
  <c r="H797782" i="3" s="1"/>
  <c r="G797783" i="3"/>
  <c r="H797783" i="3" s="1"/>
  <c r="G797784" i="3"/>
  <c r="H797784" i="3" s="1"/>
  <c r="G797785" i="3"/>
  <c r="H797785" i="3" s="1"/>
  <c r="G797786" i="3"/>
  <c r="H797786" i="3" s="1"/>
  <c r="G797787" i="3"/>
  <c r="H797787" i="3" s="1"/>
  <c r="G797788" i="3"/>
  <c r="H797788" i="3" s="1"/>
  <c r="G797789" i="3"/>
  <c r="H797789" i="3" s="1"/>
  <c r="G797790" i="3"/>
  <c r="H797790" i="3" s="1"/>
  <c r="G797791" i="3"/>
  <c r="H797791" i="3" s="1"/>
  <c r="G797792" i="3"/>
  <c r="H797792" i="3" s="1"/>
  <c r="G797793" i="3"/>
  <c r="H797793" i="3" s="1"/>
  <c r="G797794" i="3"/>
  <c r="H797794" i="3" s="1"/>
  <c r="G797795" i="3"/>
  <c r="H797795" i="3" s="1"/>
  <c r="G797796" i="3"/>
  <c r="H797796" i="3" s="1"/>
  <c r="G797797" i="3"/>
  <c r="H797797" i="3" s="1"/>
  <c r="G797798" i="3"/>
  <c r="H797798" i="3" s="1"/>
  <c r="G797799" i="3"/>
  <c r="H797799" i="3" s="1"/>
  <c r="G797800" i="3"/>
  <c r="H797800" i="3" s="1"/>
  <c r="G797801" i="3"/>
  <c r="H797801" i="3" s="1"/>
  <c r="G797802" i="3"/>
  <c r="H797802" i="3" s="1"/>
  <c r="G797803" i="3"/>
  <c r="H797803" i="3" s="1"/>
  <c r="G797804" i="3"/>
  <c r="H797804" i="3" s="1"/>
  <c r="G797805" i="3"/>
  <c r="H797805" i="3" s="1"/>
  <c r="G797806" i="3"/>
  <c r="H797806" i="3" s="1"/>
  <c r="G797807" i="3"/>
  <c r="H797807" i="3" s="1"/>
  <c r="G797808" i="3"/>
  <c r="H797808" i="3" s="1"/>
  <c r="G797809" i="3"/>
  <c r="H797809" i="3" s="1"/>
  <c r="G797810" i="3"/>
  <c r="H797810" i="3" s="1"/>
  <c r="G797811" i="3"/>
  <c r="H797811" i="3" s="1"/>
  <c r="G797812" i="3"/>
  <c r="H797812" i="3" s="1"/>
  <c r="G797813" i="3"/>
  <c r="H797813" i="3" s="1"/>
  <c r="G797814" i="3"/>
  <c r="H797814" i="3" s="1"/>
  <c r="G797815" i="3"/>
  <c r="H797815" i="3" s="1"/>
  <c r="G797816" i="3"/>
  <c r="H797816" i="3" s="1"/>
  <c r="G797817" i="3"/>
  <c r="H797817" i="3" s="1"/>
  <c r="G797818" i="3"/>
  <c r="H797818" i="3" s="1"/>
  <c r="G797819" i="3"/>
  <c r="H797819" i="3" s="1"/>
  <c r="G797820" i="3"/>
  <c r="H797820" i="3" s="1"/>
  <c r="G797821" i="3"/>
  <c r="H797821" i="3" s="1"/>
  <c r="G797822" i="3"/>
  <c r="H797822" i="3" s="1"/>
  <c r="G797823" i="3"/>
  <c r="H797823" i="3" s="1"/>
  <c r="G797824" i="3"/>
  <c r="H797824" i="3" s="1"/>
  <c r="G797825" i="3"/>
  <c r="H797825" i="3" s="1"/>
  <c r="G797826" i="3"/>
  <c r="H797826" i="3" s="1"/>
  <c r="G797827" i="3"/>
  <c r="H797827" i="3" s="1"/>
  <c r="G797828" i="3"/>
  <c r="H797828" i="3" s="1"/>
  <c r="G797829" i="3"/>
  <c r="H797829" i="3" s="1"/>
  <c r="G797830" i="3"/>
  <c r="H797830" i="3" s="1"/>
  <c r="G797831" i="3"/>
  <c r="H797831" i="3" s="1"/>
  <c r="G797832" i="3"/>
  <c r="H797832" i="3" s="1"/>
  <c r="G797833" i="3"/>
  <c r="H797833" i="3" s="1"/>
  <c r="G797834" i="3"/>
  <c r="H797834" i="3" s="1"/>
  <c r="G797835" i="3"/>
  <c r="H797835" i="3" s="1"/>
  <c r="G797836" i="3"/>
  <c r="H797836" i="3" s="1"/>
  <c r="G797837" i="3"/>
  <c r="H797837" i="3" s="1"/>
  <c r="G797838" i="3"/>
  <c r="H797838" i="3" s="1"/>
  <c r="G797839" i="3"/>
  <c r="H797839" i="3" s="1"/>
  <c r="G797840" i="3"/>
  <c r="H797840" i="3" s="1"/>
  <c r="G797841" i="3"/>
  <c r="H797841" i="3" s="1"/>
  <c r="G797842" i="3"/>
  <c r="H797842" i="3" s="1"/>
  <c r="G797843" i="3"/>
  <c r="H797843" i="3" s="1"/>
  <c r="G797844" i="3"/>
  <c r="H797844" i="3" s="1"/>
  <c r="G797845" i="3"/>
  <c r="H797845" i="3" s="1"/>
  <c r="G797846" i="3"/>
  <c r="H797846" i="3" s="1"/>
  <c r="G797847" i="3"/>
  <c r="H797847" i="3" s="1"/>
  <c r="G797848" i="3"/>
  <c r="H797848" i="3" s="1"/>
  <c r="G797849" i="3"/>
  <c r="H797849" i="3" s="1"/>
  <c r="G797850" i="3"/>
  <c r="H797850" i="3" s="1"/>
  <c r="G797851" i="3"/>
  <c r="H797851" i="3" s="1"/>
  <c r="G797852" i="3"/>
  <c r="H797852" i="3" s="1"/>
  <c r="G797853" i="3"/>
  <c r="H797853" i="3" s="1"/>
  <c r="G797854" i="3"/>
  <c r="H797854" i="3" s="1"/>
  <c r="G797855" i="3"/>
  <c r="H797855" i="3" s="1"/>
  <c r="G797856" i="3"/>
  <c r="H797856" i="3" s="1"/>
  <c r="G797857" i="3"/>
  <c r="H797857" i="3" s="1"/>
  <c r="G797858" i="3"/>
  <c r="H797858" i="3" s="1"/>
  <c r="G797859" i="3"/>
  <c r="H797859" i="3" s="1"/>
  <c r="G797860" i="3"/>
  <c r="H797860" i="3" s="1"/>
  <c r="G797861" i="3"/>
  <c r="H797861" i="3" s="1"/>
  <c r="G797862" i="3"/>
  <c r="H797862" i="3" s="1"/>
  <c r="G797863" i="3"/>
  <c r="H797863" i="3" s="1"/>
  <c r="G797864" i="3"/>
  <c r="H797864" i="3" s="1"/>
  <c r="G797865" i="3"/>
  <c r="H797865" i="3" s="1"/>
  <c r="G797866" i="3"/>
  <c r="H797866" i="3" s="1"/>
  <c r="G797867" i="3"/>
  <c r="H797867" i="3" s="1"/>
  <c r="G797868" i="3"/>
  <c r="H797868" i="3" s="1"/>
  <c r="G797869" i="3"/>
  <c r="H797869" i="3" s="1"/>
  <c r="G797870" i="3"/>
  <c r="H797870" i="3" s="1"/>
  <c r="G797871" i="3"/>
  <c r="H797871" i="3" s="1"/>
  <c r="G797872" i="3"/>
  <c r="H797872" i="3" s="1"/>
  <c r="G797873" i="3"/>
  <c r="H797873" i="3" s="1"/>
  <c r="G797874" i="3"/>
  <c r="H797874" i="3" s="1"/>
  <c r="G797875" i="3"/>
  <c r="H797875" i="3" s="1"/>
  <c r="G797876" i="3"/>
  <c r="H797876" i="3" s="1"/>
  <c r="G797877" i="3"/>
  <c r="H797877" i="3" s="1"/>
  <c r="G797878" i="3"/>
  <c r="H797878" i="3" s="1"/>
  <c r="G797879" i="3"/>
  <c r="H797879" i="3" s="1"/>
  <c r="G797880" i="3"/>
  <c r="H797880" i="3" s="1"/>
  <c r="G797881" i="3"/>
  <c r="H797881" i="3" s="1"/>
  <c r="G797882" i="3"/>
  <c r="H797882" i="3" s="1"/>
  <c r="G797883" i="3"/>
  <c r="H797883" i="3" s="1"/>
  <c r="G797884" i="3"/>
  <c r="H797884" i="3" s="1"/>
  <c r="G797885" i="3"/>
  <c r="H797885" i="3" s="1"/>
  <c r="G797886" i="3"/>
  <c r="H797886" i="3" s="1"/>
  <c r="G797887" i="3"/>
  <c r="H797887" i="3" s="1"/>
  <c r="G797888" i="3"/>
  <c r="H797888" i="3" s="1"/>
  <c r="G797889" i="3"/>
  <c r="H797889" i="3" s="1"/>
  <c r="G797890" i="3"/>
  <c r="H797890" i="3" s="1"/>
  <c r="G797891" i="3"/>
  <c r="H797891" i="3" s="1"/>
  <c r="G797892" i="3"/>
  <c r="H797892" i="3" s="1"/>
  <c r="G797893" i="3"/>
  <c r="H797893" i="3" s="1"/>
  <c r="G797894" i="3"/>
  <c r="H797894" i="3" s="1"/>
  <c r="G797895" i="3"/>
  <c r="H797895" i="3" s="1"/>
  <c r="G797896" i="3"/>
  <c r="H797896" i="3" s="1"/>
  <c r="G797897" i="3"/>
  <c r="H797897" i="3" s="1"/>
  <c r="G797898" i="3"/>
  <c r="H797898" i="3" s="1"/>
  <c r="G797899" i="3"/>
  <c r="H797899" i="3" s="1"/>
  <c r="G797900" i="3"/>
  <c r="H797900" i="3" s="1"/>
  <c r="G797901" i="3"/>
  <c r="H797901" i="3" s="1"/>
  <c r="G797902" i="3"/>
  <c r="H797902" i="3" s="1"/>
  <c r="G797903" i="3"/>
  <c r="H797903" i="3" s="1"/>
  <c r="G797904" i="3"/>
  <c r="H797904" i="3" s="1"/>
  <c r="G797905" i="3"/>
  <c r="H797905" i="3" s="1"/>
  <c r="G797906" i="3"/>
  <c r="H797906" i="3" s="1"/>
  <c r="G797907" i="3"/>
  <c r="H797907" i="3" s="1"/>
  <c r="G797908" i="3"/>
  <c r="H797908" i="3" s="1"/>
  <c r="G797909" i="3"/>
  <c r="H797909" i="3" s="1"/>
  <c r="G797910" i="3"/>
  <c r="H797910" i="3" s="1"/>
  <c r="G797911" i="3"/>
  <c r="H797911" i="3" s="1"/>
  <c r="G797912" i="3"/>
  <c r="H797912" i="3" s="1"/>
  <c r="G797913" i="3"/>
  <c r="H797913" i="3" s="1"/>
  <c r="G797914" i="3"/>
  <c r="H797914" i="3" s="1"/>
  <c r="G797915" i="3"/>
  <c r="H797915" i="3" s="1"/>
  <c r="G797916" i="3"/>
  <c r="H797916" i="3" s="1"/>
  <c r="G797917" i="3"/>
  <c r="H797917" i="3" s="1"/>
  <c r="G797918" i="3"/>
  <c r="H797918" i="3" s="1"/>
  <c r="G797919" i="3"/>
  <c r="H797919" i="3" s="1"/>
  <c r="G797920" i="3"/>
  <c r="H797920" i="3" s="1"/>
  <c r="G797921" i="3"/>
  <c r="H797921" i="3" s="1"/>
  <c r="G797922" i="3"/>
  <c r="H797922" i="3" s="1"/>
  <c r="G797923" i="3"/>
  <c r="H797923" i="3" s="1"/>
  <c r="G797924" i="3"/>
  <c r="H797924" i="3" s="1"/>
  <c r="G797925" i="3"/>
  <c r="H797925" i="3" s="1"/>
  <c r="G797926" i="3"/>
  <c r="H797926" i="3" s="1"/>
  <c r="G797927" i="3"/>
  <c r="H797927" i="3" s="1"/>
  <c r="G797928" i="3"/>
  <c r="H797928" i="3" s="1"/>
  <c r="G797929" i="3"/>
  <c r="H797929" i="3" s="1"/>
  <c r="G797930" i="3"/>
  <c r="H797930" i="3" s="1"/>
  <c r="G797931" i="3"/>
  <c r="H797931" i="3" s="1"/>
  <c r="G797932" i="3"/>
  <c r="H797932" i="3" s="1"/>
  <c r="G797933" i="3"/>
  <c r="H797933" i="3" s="1"/>
  <c r="G797934" i="3"/>
  <c r="H797934" i="3" s="1"/>
  <c r="G797935" i="3"/>
  <c r="H797935" i="3" s="1"/>
  <c r="G797936" i="3"/>
  <c r="H797936" i="3" s="1"/>
  <c r="G797937" i="3"/>
  <c r="H797937" i="3" s="1"/>
  <c r="G797938" i="3"/>
  <c r="H797938" i="3" s="1"/>
  <c r="G797939" i="3"/>
  <c r="H797939" i="3" s="1"/>
  <c r="G797940" i="3"/>
  <c r="H797940" i="3" s="1"/>
  <c r="G797941" i="3"/>
  <c r="H797941" i="3" s="1"/>
  <c r="G797942" i="3"/>
  <c r="H797942" i="3" s="1"/>
  <c r="G797943" i="3"/>
  <c r="H797943" i="3" s="1"/>
  <c r="G797944" i="3"/>
  <c r="H797944" i="3" s="1"/>
  <c r="G797945" i="3"/>
  <c r="H797945" i="3" s="1"/>
  <c r="G797946" i="3"/>
  <c r="H797946" i="3" s="1"/>
  <c r="G797947" i="3"/>
  <c r="H797947" i="3" s="1"/>
  <c r="G797948" i="3"/>
  <c r="H797948" i="3" s="1"/>
  <c r="G797949" i="3"/>
  <c r="H797949" i="3" s="1"/>
  <c r="G797950" i="3"/>
  <c r="H797950" i="3" s="1"/>
  <c r="G797951" i="3"/>
  <c r="H797951" i="3" s="1"/>
  <c r="G797952" i="3"/>
  <c r="H797952" i="3" s="1"/>
  <c r="G797953" i="3"/>
  <c r="H797953" i="3" s="1"/>
  <c r="G797954" i="3"/>
  <c r="H797954" i="3" s="1"/>
  <c r="G797955" i="3"/>
  <c r="H797955" i="3" s="1"/>
  <c r="G797956" i="3"/>
  <c r="H797956" i="3" s="1"/>
  <c r="G797957" i="3"/>
  <c r="H797957" i="3" s="1"/>
  <c r="G797958" i="3"/>
  <c r="H797958" i="3" s="1"/>
  <c r="G797959" i="3"/>
  <c r="H797959" i="3" s="1"/>
  <c r="G797960" i="3"/>
  <c r="H797960" i="3" s="1"/>
  <c r="G797961" i="3"/>
  <c r="H797961" i="3" s="1"/>
  <c r="G797962" i="3"/>
  <c r="H797962" i="3" s="1"/>
  <c r="G797963" i="3"/>
  <c r="H797963" i="3" s="1"/>
  <c r="G797964" i="3"/>
  <c r="H797964" i="3" s="1"/>
  <c r="G797965" i="3"/>
  <c r="H797965" i="3" s="1"/>
  <c r="G797966" i="3"/>
  <c r="H797966" i="3" s="1"/>
  <c r="G797967" i="3"/>
  <c r="H797967" i="3" s="1"/>
  <c r="G797968" i="3"/>
  <c r="H797968" i="3" s="1"/>
  <c r="G797969" i="3"/>
  <c r="H797969" i="3" s="1"/>
  <c r="G797970" i="3"/>
  <c r="H797970" i="3" s="1"/>
  <c r="G797971" i="3"/>
  <c r="H797971" i="3" s="1"/>
  <c r="G797972" i="3"/>
  <c r="H797972" i="3" s="1"/>
  <c r="G797973" i="3"/>
  <c r="H797973" i="3" s="1"/>
  <c r="G797974" i="3"/>
  <c r="H797974" i="3" s="1"/>
  <c r="G797975" i="3"/>
  <c r="H797975" i="3" s="1"/>
  <c r="G797976" i="3"/>
  <c r="H797976" i="3" s="1"/>
  <c r="G797977" i="3"/>
  <c r="H797977" i="3" s="1"/>
  <c r="G797978" i="3"/>
  <c r="H797978" i="3" s="1"/>
  <c r="G797979" i="3"/>
  <c r="H797979" i="3" s="1"/>
  <c r="G797980" i="3"/>
  <c r="H797980" i="3" s="1"/>
  <c r="G797981" i="3"/>
  <c r="H797981" i="3" s="1"/>
  <c r="G797982" i="3"/>
  <c r="H797982" i="3" s="1"/>
  <c r="G797983" i="3"/>
  <c r="H797983" i="3" s="1"/>
  <c r="G797984" i="3"/>
  <c r="H797984" i="3" s="1"/>
  <c r="G797985" i="3"/>
  <c r="H797985" i="3" s="1"/>
  <c r="G797986" i="3"/>
  <c r="H797986" i="3" s="1"/>
  <c r="G797987" i="3"/>
  <c r="H797987" i="3" s="1"/>
  <c r="G797988" i="3"/>
  <c r="H797988" i="3" s="1"/>
  <c r="G797989" i="3"/>
  <c r="H797989" i="3" s="1"/>
  <c r="G797990" i="3"/>
  <c r="H797990" i="3" s="1"/>
  <c r="G797991" i="3"/>
  <c r="H797991" i="3" s="1"/>
  <c r="G797992" i="3"/>
  <c r="H797992" i="3" s="1"/>
  <c r="G797993" i="3"/>
  <c r="H797993" i="3" s="1"/>
  <c r="G797994" i="3"/>
  <c r="H797994" i="3" s="1"/>
  <c r="G797995" i="3"/>
  <c r="H797995" i="3" s="1"/>
  <c r="G797996" i="3"/>
  <c r="H797996" i="3" s="1"/>
  <c r="G797997" i="3"/>
  <c r="H797997" i="3" s="1"/>
  <c r="G797998" i="3"/>
  <c r="H797998" i="3" s="1"/>
  <c r="G797999" i="3"/>
  <c r="H797999" i="3" s="1"/>
  <c r="G798000" i="3"/>
  <c r="H798000" i="3" s="1"/>
  <c r="G798001" i="3"/>
  <c r="H798001" i="3" s="1"/>
  <c r="G798002" i="3"/>
  <c r="H798002" i="3" s="1"/>
  <c r="G798003" i="3"/>
  <c r="H798003" i="3" s="1"/>
  <c r="G798004" i="3"/>
  <c r="H798004" i="3" s="1"/>
  <c r="G798005" i="3"/>
  <c r="H798005" i="3" s="1"/>
  <c r="G798006" i="3"/>
  <c r="H798006" i="3" s="1"/>
  <c r="G798007" i="3"/>
  <c r="H798007" i="3" s="1"/>
  <c r="G798008" i="3"/>
  <c r="H798008" i="3" s="1"/>
  <c r="G798009" i="3"/>
  <c r="H798009" i="3" s="1"/>
  <c r="G798010" i="3"/>
  <c r="H798010" i="3" s="1"/>
  <c r="G798011" i="3"/>
  <c r="H798011" i="3" s="1"/>
  <c r="G798012" i="3"/>
  <c r="H798012" i="3" s="1"/>
  <c r="G798013" i="3"/>
  <c r="H798013" i="3" s="1"/>
  <c r="G798014" i="3"/>
  <c r="H798014" i="3" s="1"/>
  <c r="G798015" i="3"/>
  <c r="H798015" i="3" s="1"/>
  <c r="G798016" i="3"/>
  <c r="H798016" i="3" s="1"/>
  <c r="G798017" i="3"/>
  <c r="H798017" i="3" s="1"/>
  <c r="G798018" i="3"/>
  <c r="H798018" i="3" s="1"/>
  <c r="G798019" i="3"/>
  <c r="H798019" i="3" s="1"/>
  <c r="G798020" i="3"/>
  <c r="H798020" i="3" s="1"/>
  <c r="G798021" i="3"/>
  <c r="H798021" i="3" s="1"/>
  <c r="G798022" i="3"/>
  <c r="H798022" i="3" s="1"/>
  <c r="G798023" i="3"/>
  <c r="H798023" i="3" s="1"/>
  <c r="G798024" i="3"/>
  <c r="H798024" i="3" s="1"/>
  <c r="G798025" i="3"/>
  <c r="H798025" i="3" s="1"/>
  <c r="G798026" i="3"/>
  <c r="H798026" i="3" s="1"/>
  <c r="G798027" i="3"/>
  <c r="H798027" i="3" s="1"/>
  <c r="G798028" i="3"/>
  <c r="H798028" i="3" s="1"/>
  <c r="G798029" i="3"/>
  <c r="H798029" i="3" s="1"/>
  <c r="G798030" i="3"/>
  <c r="H798030" i="3" s="1"/>
  <c r="G798031" i="3"/>
  <c r="H798031" i="3" s="1"/>
  <c r="G798032" i="3"/>
  <c r="H798032" i="3" s="1"/>
  <c r="G798033" i="3"/>
  <c r="H798033" i="3" s="1"/>
  <c r="G798034" i="3"/>
  <c r="H798034" i="3" s="1"/>
  <c r="G798035" i="3"/>
  <c r="H798035" i="3" s="1"/>
  <c r="G798036" i="3"/>
  <c r="H798036" i="3" s="1"/>
  <c r="G798037" i="3"/>
  <c r="H798037" i="3" s="1"/>
  <c r="G798038" i="3"/>
  <c r="H798038" i="3" s="1"/>
  <c r="G798039" i="3"/>
  <c r="H798039" i="3" s="1"/>
  <c r="G798040" i="3"/>
  <c r="H798040" i="3" s="1"/>
  <c r="G798041" i="3"/>
  <c r="H798041" i="3" s="1"/>
  <c r="G798042" i="3"/>
  <c r="H798042" i="3" s="1"/>
  <c r="G798043" i="3"/>
  <c r="H798043" i="3" s="1"/>
  <c r="G798044" i="3"/>
  <c r="H798044" i="3" s="1"/>
  <c r="G798045" i="3"/>
  <c r="H798045" i="3" s="1"/>
  <c r="G798046" i="3"/>
  <c r="H798046" i="3" s="1"/>
  <c r="G798047" i="3"/>
  <c r="H798047" i="3" s="1"/>
  <c r="G798048" i="3"/>
  <c r="H798048" i="3" s="1"/>
  <c r="G798049" i="3"/>
  <c r="H798049" i="3" s="1"/>
  <c r="G798050" i="3"/>
  <c r="H798050" i="3" s="1"/>
  <c r="G798051" i="3"/>
  <c r="H798051" i="3" s="1"/>
  <c r="G798052" i="3"/>
  <c r="H798052" i="3" s="1"/>
  <c r="G798053" i="3"/>
  <c r="H798053" i="3" s="1"/>
  <c r="G798054" i="3"/>
  <c r="H798054" i="3" s="1"/>
  <c r="G798055" i="3"/>
  <c r="H798055" i="3" s="1"/>
  <c r="G798056" i="3"/>
  <c r="H798056" i="3" s="1"/>
  <c r="G798057" i="3"/>
  <c r="H798057" i="3" s="1"/>
  <c r="G798058" i="3"/>
  <c r="H798058" i="3" s="1"/>
  <c r="G798059" i="3"/>
  <c r="H798059" i="3" s="1"/>
  <c r="G798060" i="3"/>
  <c r="H798060" i="3" s="1"/>
  <c r="G798061" i="3"/>
  <c r="H798061" i="3" s="1"/>
  <c r="G798062" i="3"/>
  <c r="H798062" i="3" s="1"/>
  <c r="G798063" i="3"/>
  <c r="H798063" i="3" s="1"/>
  <c r="G798064" i="3"/>
  <c r="H798064" i="3" s="1"/>
  <c r="G798065" i="3"/>
  <c r="H798065" i="3" s="1"/>
  <c r="G798066" i="3"/>
  <c r="H798066" i="3" s="1"/>
  <c r="G798067" i="3"/>
  <c r="H798067" i="3" s="1"/>
  <c r="G798068" i="3"/>
  <c r="H798068" i="3" s="1"/>
  <c r="G798069" i="3"/>
  <c r="H798069" i="3" s="1"/>
  <c r="G798070" i="3"/>
  <c r="H798070" i="3" s="1"/>
  <c r="G798071" i="3"/>
  <c r="H798071" i="3" s="1"/>
  <c r="G798072" i="3"/>
  <c r="H798072" i="3" s="1"/>
  <c r="G798073" i="3"/>
  <c r="H798073" i="3" s="1"/>
  <c r="G798074" i="3"/>
  <c r="H798074" i="3" s="1"/>
  <c r="G798075" i="3"/>
  <c r="H798075" i="3" s="1"/>
  <c r="G798076" i="3"/>
  <c r="H798076" i="3" s="1"/>
  <c r="G798077" i="3"/>
  <c r="H798077" i="3" s="1"/>
  <c r="G798078" i="3"/>
  <c r="H798078" i="3" s="1"/>
  <c r="G798079" i="3"/>
  <c r="H798079" i="3" s="1"/>
  <c r="G798080" i="3"/>
  <c r="H798080" i="3" s="1"/>
  <c r="G798081" i="3"/>
  <c r="H798081" i="3" s="1"/>
  <c r="G798082" i="3"/>
  <c r="H798082" i="3" s="1"/>
  <c r="G798083" i="3"/>
  <c r="H798083" i="3" s="1"/>
  <c r="G798084" i="3"/>
  <c r="H798084" i="3" s="1"/>
  <c r="G798085" i="3"/>
  <c r="H798085" i="3" s="1"/>
  <c r="G798086" i="3"/>
  <c r="H798086" i="3" s="1"/>
  <c r="G798087" i="3"/>
  <c r="H798087" i="3" s="1"/>
  <c r="G798088" i="3"/>
  <c r="H798088" i="3" s="1"/>
  <c r="G798089" i="3"/>
  <c r="H798089" i="3" s="1"/>
  <c r="G798090" i="3"/>
  <c r="H798090" i="3" s="1"/>
  <c r="G798091" i="3"/>
  <c r="H798091" i="3" s="1"/>
  <c r="G798092" i="3"/>
  <c r="H798092" i="3" s="1"/>
  <c r="G798093" i="3"/>
  <c r="H798093" i="3" s="1"/>
  <c r="G798094" i="3"/>
  <c r="H798094" i="3" s="1"/>
  <c r="G798095" i="3"/>
  <c r="H798095" i="3" s="1"/>
  <c r="G798096" i="3"/>
  <c r="H798096" i="3" s="1"/>
  <c r="G798097" i="3"/>
  <c r="H798097" i="3" s="1"/>
  <c r="G798098" i="3"/>
  <c r="H798098" i="3" s="1"/>
  <c r="G798099" i="3"/>
  <c r="H798099" i="3" s="1"/>
  <c r="G798100" i="3"/>
  <c r="H798100" i="3" s="1"/>
  <c r="G798101" i="3"/>
  <c r="H798101" i="3" s="1"/>
  <c r="G798102" i="3"/>
  <c r="H798102" i="3" s="1"/>
  <c r="G798103" i="3"/>
  <c r="H798103" i="3" s="1"/>
  <c r="G798104" i="3"/>
  <c r="H798104" i="3" s="1"/>
  <c r="G798105" i="3"/>
  <c r="H798105" i="3" s="1"/>
  <c r="G798106" i="3"/>
  <c r="H798106" i="3" s="1"/>
  <c r="G798107" i="3"/>
  <c r="H798107" i="3" s="1"/>
  <c r="G798108" i="3"/>
  <c r="H798108" i="3" s="1"/>
  <c r="G798109" i="3"/>
  <c r="H798109" i="3" s="1"/>
  <c r="G798110" i="3"/>
  <c r="H798110" i="3" s="1"/>
  <c r="G798111" i="3"/>
  <c r="H798111" i="3" s="1"/>
  <c r="G798112" i="3"/>
  <c r="H798112" i="3" s="1"/>
  <c r="G798113" i="3"/>
  <c r="H798113" i="3" s="1"/>
  <c r="G798114" i="3"/>
  <c r="H798114" i="3" s="1"/>
  <c r="G798115" i="3"/>
  <c r="H798115" i="3" s="1"/>
  <c r="G798116" i="3"/>
  <c r="H798116" i="3" s="1"/>
  <c r="G798117" i="3"/>
  <c r="H798117" i="3" s="1"/>
  <c r="G798118" i="3"/>
  <c r="H798118" i="3" s="1"/>
  <c r="G798119" i="3"/>
  <c r="H798119" i="3" s="1"/>
  <c r="G798120" i="3"/>
  <c r="H798120" i="3" s="1"/>
  <c r="G798121" i="3"/>
  <c r="H798121" i="3" s="1"/>
  <c r="G798122" i="3"/>
  <c r="H798122" i="3" s="1"/>
  <c r="G798123" i="3"/>
  <c r="H798123" i="3" s="1"/>
  <c r="G798124" i="3"/>
  <c r="H798124" i="3" s="1"/>
  <c r="G798125" i="3"/>
  <c r="H798125" i="3" s="1"/>
  <c r="G798126" i="3"/>
  <c r="H798126" i="3" s="1"/>
  <c r="G798127" i="3"/>
  <c r="H798127" i="3" s="1"/>
  <c r="G798128" i="3"/>
  <c r="H798128" i="3" s="1"/>
  <c r="G798129" i="3"/>
  <c r="H798129" i="3" s="1"/>
  <c r="G798130" i="3"/>
  <c r="H798130" i="3" s="1"/>
  <c r="G798131" i="3"/>
  <c r="H798131" i="3" s="1"/>
  <c r="G798132" i="3"/>
  <c r="H798132" i="3" s="1"/>
  <c r="G798133" i="3"/>
  <c r="H798133" i="3" s="1"/>
  <c r="G798134" i="3"/>
  <c r="H798134" i="3" s="1"/>
  <c r="G798135" i="3"/>
  <c r="H798135" i="3" s="1"/>
  <c r="G798136" i="3"/>
  <c r="H798136" i="3" s="1"/>
  <c r="G798137" i="3"/>
  <c r="H798137" i="3" s="1"/>
  <c r="G798138" i="3"/>
  <c r="H798138" i="3" s="1"/>
  <c r="G798139" i="3"/>
  <c r="H798139" i="3" s="1"/>
  <c r="G798140" i="3"/>
  <c r="H798140" i="3" s="1"/>
  <c r="G798141" i="3"/>
  <c r="H798141" i="3" s="1"/>
  <c r="G798142" i="3"/>
  <c r="H798142" i="3" s="1"/>
  <c r="G798143" i="3"/>
  <c r="H798143" i="3" s="1"/>
  <c r="G798144" i="3"/>
  <c r="H798144" i="3" s="1"/>
  <c r="G798145" i="3"/>
  <c r="H798145" i="3" s="1"/>
  <c r="G798146" i="3"/>
  <c r="H798146" i="3" s="1"/>
  <c r="G798147" i="3"/>
  <c r="H798147" i="3" s="1"/>
  <c r="G798148" i="3"/>
  <c r="H798148" i="3" s="1"/>
  <c r="G798149" i="3"/>
  <c r="H798149" i="3" s="1"/>
  <c r="G798150" i="3"/>
  <c r="H798150" i="3" s="1"/>
  <c r="G798151" i="3"/>
  <c r="H798151" i="3" s="1"/>
  <c r="G798152" i="3"/>
  <c r="H798152" i="3" s="1"/>
  <c r="G798153" i="3"/>
  <c r="H798153" i="3" s="1"/>
  <c r="G798154" i="3"/>
  <c r="H798154" i="3" s="1"/>
  <c r="G798155" i="3"/>
  <c r="H798155" i="3" s="1"/>
  <c r="G798156" i="3"/>
  <c r="H798156" i="3" s="1"/>
  <c r="G798157" i="3"/>
  <c r="H798157" i="3" s="1"/>
  <c r="G798158" i="3"/>
  <c r="H798158" i="3" s="1"/>
  <c r="G798159" i="3"/>
  <c r="H798159" i="3" s="1"/>
  <c r="G798160" i="3"/>
  <c r="H798160" i="3" s="1"/>
  <c r="G798161" i="3"/>
  <c r="H798161" i="3" s="1"/>
  <c r="G798162" i="3"/>
  <c r="H798162" i="3" s="1"/>
  <c r="G798163" i="3"/>
  <c r="H798163" i="3" s="1"/>
  <c r="G798164" i="3"/>
  <c r="H798164" i="3" s="1"/>
  <c r="G798165" i="3"/>
  <c r="H798165" i="3" s="1"/>
  <c r="G798166" i="3"/>
  <c r="H798166" i="3" s="1"/>
  <c r="G798167" i="3"/>
  <c r="H798167" i="3" s="1"/>
  <c r="G798168" i="3"/>
  <c r="H798168" i="3" s="1"/>
  <c r="G798169" i="3"/>
  <c r="H798169" i="3" s="1"/>
  <c r="G798170" i="3"/>
  <c r="H798170" i="3" s="1"/>
  <c r="G798171" i="3"/>
  <c r="H798171" i="3" s="1"/>
  <c r="G798172" i="3"/>
  <c r="H798172" i="3" s="1"/>
  <c r="G798173" i="3"/>
  <c r="H798173" i="3" s="1"/>
  <c r="G798174" i="3"/>
  <c r="H798174" i="3" s="1"/>
  <c r="G798175" i="3"/>
  <c r="H798175" i="3" s="1"/>
  <c r="G798176" i="3"/>
  <c r="H798176" i="3" s="1"/>
  <c r="G798177" i="3"/>
  <c r="H798177" i="3" s="1"/>
  <c r="G798178" i="3"/>
  <c r="H798178" i="3" s="1"/>
  <c r="G798179" i="3"/>
  <c r="H798179" i="3" s="1"/>
  <c r="G798180" i="3"/>
  <c r="H798180" i="3" s="1"/>
  <c r="G798181" i="3"/>
  <c r="H798181" i="3" s="1"/>
  <c r="G798182" i="3"/>
  <c r="H798182" i="3" s="1"/>
  <c r="G798183" i="3"/>
  <c r="H798183" i="3" s="1"/>
  <c r="G798184" i="3"/>
  <c r="H798184" i="3" s="1"/>
  <c r="G798185" i="3"/>
  <c r="H798185" i="3" s="1"/>
  <c r="G798186" i="3"/>
  <c r="H798186" i="3" s="1"/>
  <c r="G798187" i="3"/>
  <c r="H798187" i="3" s="1"/>
  <c r="G798188" i="3"/>
  <c r="H798188" i="3" s="1"/>
  <c r="G798189" i="3"/>
  <c r="H798189" i="3" s="1"/>
  <c r="G798190" i="3"/>
  <c r="H798190" i="3" s="1"/>
  <c r="G798191" i="3"/>
  <c r="H798191" i="3" s="1"/>
  <c r="G798192" i="3"/>
  <c r="H798192" i="3" s="1"/>
  <c r="G798193" i="3"/>
  <c r="H798193" i="3" s="1"/>
  <c r="G798194" i="3"/>
  <c r="H798194" i="3" s="1"/>
  <c r="G798195" i="3"/>
  <c r="H798195" i="3" s="1"/>
  <c r="G798196" i="3"/>
  <c r="H798196" i="3" s="1"/>
  <c r="G798197" i="3"/>
  <c r="H798197" i="3" s="1"/>
  <c r="G798198" i="3"/>
  <c r="H798198" i="3" s="1"/>
  <c r="G798199" i="3"/>
  <c r="H798199" i="3" s="1"/>
  <c r="G798200" i="3"/>
  <c r="H798200" i="3" s="1"/>
  <c r="G798201" i="3"/>
  <c r="H798201" i="3" s="1"/>
  <c r="G798202" i="3"/>
  <c r="H798202" i="3" s="1"/>
  <c r="G798203" i="3"/>
  <c r="H798203" i="3" s="1"/>
  <c r="G798204" i="3"/>
  <c r="H798204" i="3" s="1"/>
  <c r="G798205" i="3"/>
  <c r="H798205" i="3" s="1"/>
  <c r="G798206" i="3"/>
  <c r="H798206" i="3" s="1"/>
  <c r="G798207" i="3"/>
  <c r="H798207" i="3" s="1"/>
  <c r="G798208" i="3"/>
  <c r="H798208" i="3" s="1"/>
  <c r="G798209" i="3"/>
  <c r="H798209" i="3" s="1"/>
  <c r="G798210" i="3"/>
  <c r="H798210" i="3" s="1"/>
  <c r="G798211" i="3"/>
  <c r="H798211" i="3" s="1"/>
  <c r="G798212" i="3"/>
  <c r="H798212" i="3" s="1"/>
  <c r="G798213" i="3"/>
  <c r="H798213" i="3" s="1"/>
  <c r="G798214" i="3"/>
  <c r="H798214" i="3" s="1"/>
  <c r="G798215" i="3"/>
  <c r="H798215" i="3" s="1"/>
  <c r="G798216" i="3"/>
  <c r="H798216" i="3" s="1"/>
  <c r="G798217" i="3"/>
  <c r="H798217" i="3" s="1"/>
  <c r="G798218" i="3"/>
  <c r="H798218" i="3" s="1"/>
  <c r="G798219" i="3"/>
  <c r="H798219" i="3" s="1"/>
  <c r="G798220" i="3"/>
  <c r="H798220" i="3" s="1"/>
  <c r="G798221" i="3"/>
  <c r="H798221" i="3" s="1"/>
  <c r="G798222" i="3"/>
  <c r="H798222" i="3" s="1"/>
  <c r="G798223" i="3"/>
  <c r="H798223" i="3" s="1"/>
  <c r="G798224" i="3"/>
  <c r="H798224" i="3" s="1"/>
  <c r="G798225" i="3"/>
  <c r="H798225" i="3" s="1"/>
  <c r="G798226" i="3"/>
  <c r="H798226" i="3" s="1"/>
  <c r="G798227" i="3"/>
  <c r="H798227" i="3" s="1"/>
  <c r="G798228" i="3"/>
  <c r="H798228" i="3" s="1"/>
  <c r="G798229" i="3"/>
  <c r="H798229" i="3" s="1"/>
  <c r="G798230" i="3"/>
  <c r="H798230" i="3" s="1"/>
  <c r="G798231" i="3"/>
  <c r="H798231" i="3" s="1"/>
  <c r="G798232" i="3"/>
  <c r="H798232" i="3" s="1"/>
  <c r="G798233" i="3"/>
  <c r="H798233" i="3" s="1"/>
  <c r="G798234" i="3"/>
  <c r="H798234" i="3" s="1"/>
  <c r="G798235" i="3"/>
  <c r="H798235" i="3" s="1"/>
  <c r="G798236" i="3"/>
  <c r="H798236" i="3" s="1"/>
  <c r="G798237" i="3"/>
  <c r="H798237" i="3" s="1"/>
  <c r="G798238" i="3"/>
  <c r="H798238" i="3" s="1"/>
  <c r="G798239" i="3"/>
  <c r="H798239" i="3" s="1"/>
  <c r="G798240" i="3"/>
  <c r="H798240" i="3" s="1"/>
  <c r="G798241" i="3"/>
  <c r="H798241" i="3" s="1"/>
  <c r="G798242" i="3"/>
  <c r="H798242" i="3" s="1"/>
  <c r="G798243" i="3"/>
  <c r="H798243" i="3" s="1"/>
  <c r="G798244" i="3"/>
  <c r="H798244" i="3" s="1"/>
  <c r="G798245" i="3"/>
  <c r="H798245" i="3" s="1"/>
  <c r="G798246" i="3"/>
  <c r="H798246" i="3" s="1"/>
  <c r="G798247" i="3"/>
  <c r="H798247" i="3" s="1"/>
  <c r="G798248" i="3"/>
  <c r="H798248" i="3" s="1"/>
  <c r="G798249" i="3"/>
  <c r="H798249" i="3" s="1"/>
  <c r="G798250" i="3"/>
  <c r="H798250" i="3" s="1"/>
  <c r="G798251" i="3"/>
  <c r="H798251" i="3" s="1"/>
  <c r="G798252" i="3"/>
  <c r="H798252" i="3" s="1"/>
  <c r="G798253" i="3"/>
  <c r="H798253" i="3" s="1"/>
  <c r="G798254" i="3"/>
  <c r="H798254" i="3" s="1"/>
  <c r="G798255" i="3"/>
  <c r="H798255" i="3" s="1"/>
  <c r="G798256" i="3"/>
  <c r="H798256" i="3" s="1"/>
  <c r="G798257" i="3"/>
  <c r="H798257" i="3" s="1"/>
  <c r="G798258" i="3"/>
  <c r="H798258" i="3" s="1"/>
  <c r="G798259" i="3"/>
  <c r="H798259" i="3" s="1"/>
  <c r="G798260" i="3"/>
  <c r="H798260" i="3" s="1"/>
  <c r="G798261" i="3"/>
  <c r="H798261" i="3" s="1"/>
  <c r="G798262" i="3"/>
  <c r="H798262" i="3" s="1"/>
  <c r="G798263" i="3"/>
  <c r="H798263" i="3" s="1"/>
  <c r="G798264" i="3"/>
  <c r="H798264" i="3" s="1"/>
  <c r="G798265" i="3"/>
  <c r="H798265" i="3" s="1"/>
  <c r="G798266" i="3"/>
  <c r="H798266" i="3" s="1"/>
  <c r="G798267" i="3"/>
  <c r="H798267" i="3" s="1"/>
  <c r="G798268" i="3"/>
  <c r="H798268" i="3" s="1"/>
  <c r="G798269" i="3"/>
  <c r="H798269" i="3" s="1"/>
  <c r="G798270" i="3"/>
  <c r="H798270" i="3" s="1"/>
  <c r="G798271" i="3"/>
  <c r="H798271" i="3" s="1"/>
  <c r="G798272" i="3"/>
  <c r="H798272" i="3" s="1"/>
  <c r="G798273" i="3"/>
  <c r="H798273" i="3" s="1"/>
  <c r="G798274" i="3"/>
  <c r="H798274" i="3" s="1"/>
  <c r="G798275" i="3"/>
  <c r="H798275" i="3" s="1"/>
  <c r="G798276" i="3"/>
  <c r="H798276" i="3" s="1"/>
  <c r="G798277" i="3"/>
  <c r="H798277" i="3" s="1"/>
  <c r="G798278" i="3"/>
  <c r="H798278" i="3" s="1"/>
  <c r="G798279" i="3"/>
  <c r="H798279" i="3" s="1"/>
  <c r="G798280" i="3"/>
  <c r="H798280" i="3" s="1"/>
  <c r="G798281" i="3"/>
  <c r="H798281" i="3" s="1"/>
  <c r="G798282" i="3"/>
  <c r="H798282" i="3" s="1"/>
  <c r="G798283" i="3"/>
  <c r="H798283" i="3" s="1"/>
  <c r="G798284" i="3"/>
  <c r="H798284" i="3" s="1"/>
  <c r="G798285" i="3"/>
  <c r="H798285" i="3" s="1"/>
  <c r="G798286" i="3"/>
  <c r="H798286" i="3" s="1"/>
  <c r="G798287" i="3"/>
  <c r="H798287" i="3" s="1"/>
  <c r="G798288" i="3"/>
  <c r="H798288" i="3" s="1"/>
  <c r="G798289" i="3"/>
  <c r="H798289" i="3" s="1"/>
  <c r="G798290" i="3"/>
  <c r="H798290" i="3" s="1"/>
  <c r="G798291" i="3"/>
  <c r="H798291" i="3" s="1"/>
  <c r="G798292" i="3"/>
  <c r="H798292" i="3" s="1"/>
  <c r="G798293" i="3"/>
  <c r="H798293" i="3" s="1"/>
  <c r="G798294" i="3"/>
  <c r="H798294" i="3" s="1"/>
  <c r="G798295" i="3"/>
  <c r="H798295" i="3" s="1"/>
  <c r="G798296" i="3"/>
  <c r="H798296" i="3" s="1"/>
  <c r="G798297" i="3"/>
  <c r="H798297" i="3" s="1"/>
  <c r="G798298" i="3"/>
  <c r="H798298" i="3" s="1"/>
  <c r="G798299" i="3"/>
  <c r="H798299" i="3" s="1"/>
  <c r="G798300" i="3"/>
  <c r="H798300" i="3" s="1"/>
  <c r="G798301" i="3"/>
  <c r="H798301" i="3" s="1"/>
  <c r="G798302" i="3"/>
  <c r="H798302" i="3" s="1"/>
  <c r="G798303" i="3"/>
  <c r="H798303" i="3" s="1"/>
  <c r="G798304" i="3"/>
  <c r="H798304" i="3" s="1"/>
  <c r="G798305" i="3"/>
  <c r="H798305" i="3" s="1"/>
  <c r="G798306" i="3"/>
  <c r="H798306" i="3" s="1"/>
  <c r="G798307" i="3"/>
  <c r="H798307" i="3" s="1"/>
  <c r="G798308" i="3"/>
  <c r="H798308" i="3" s="1"/>
  <c r="G798309" i="3"/>
  <c r="H798309" i="3" s="1"/>
  <c r="G798310" i="3"/>
  <c r="H798310" i="3" s="1"/>
  <c r="G798311" i="3"/>
  <c r="H798311" i="3" s="1"/>
  <c r="G798312" i="3"/>
  <c r="H798312" i="3" s="1"/>
  <c r="G798313" i="3"/>
  <c r="H798313" i="3" s="1"/>
  <c r="G798314" i="3"/>
  <c r="H798314" i="3" s="1"/>
  <c r="G798315" i="3"/>
  <c r="H798315" i="3" s="1"/>
  <c r="G798316" i="3"/>
  <c r="H798316" i="3" s="1"/>
  <c r="G798317" i="3"/>
  <c r="H798317" i="3" s="1"/>
  <c r="G798318" i="3"/>
  <c r="H798318" i="3" s="1"/>
  <c r="G798319" i="3"/>
  <c r="H798319" i="3" s="1"/>
  <c r="G798320" i="3"/>
  <c r="H798320" i="3" s="1"/>
  <c r="G798321" i="3"/>
  <c r="H798321" i="3" s="1"/>
  <c r="G798322" i="3"/>
  <c r="H798322" i="3" s="1"/>
  <c r="G798323" i="3"/>
  <c r="H798323" i="3" s="1"/>
  <c r="G798324" i="3"/>
  <c r="H798324" i="3" s="1"/>
  <c r="G798325" i="3"/>
  <c r="H798325" i="3" s="1"/>
  <c r="G798326" i="3"/>
  <c r="H798326" i="3" s="1"/>
  <c r="G798327" i="3"/>
  <c r="H798327" i="3" s="1"/>
  <c r="G798328" i="3"/>
  <c r="H798328" i="3" s="1"/>
  <c r="G798329" i="3"/>
  <c r="H798329" i="3" s="1"/>
  <c r="G798330" i="3"/>
  <c r="H798330" i="3" s="1"/>
  <c r="G798331" i="3"/>
  <c r="H798331" i="3" s="1"/>
  <c r="G798332" i="3"/>
  <c r="H798332" i="3" s="1"/>
  <c r="G798333" i="3"/>
  <c r="H798333" i="3" s="1"/>
  <c r="G798334" i="3"/>
  <c r="H798334" i="3" s="1"/>
  <c r="G798335" i="3"/>
  <c r="H798335" i="3" s="1"/>
  <c r="G798336" i="3"/>
  <c r="H798336" i="3" s="1"/>
  <c r="G798337" i="3"/>
  <c r="H798337" i="3" s="1"/>
  <c r="G798338" i="3"/>
  <c r="H798338" i="3" s="1"/>
  <c r="G798339" i="3"/>
  <c r="H798339" i="3" s="1"/>
  <c r="G798340" i="3"/>
  <c r="H798340" i="3" s="1"/>
  <c r="G798341" i="3"/>
  <c r="H798341" i="3" s="1"/>
  <c r="G798342" i="3"/>
  <c r="H798342" i="3" s="1"/>
  <c r="G798343" i="3"/>
  <c r="H798343" i="3" s="1"/>
  <c r="G798344" i="3"/>
  <c r="H798344" i="3" s="1"/>
  <c r="G798345" i="3"/>
  <c r="H798345" i="3" s="1"/>
  <c r="G798346" i="3"/>
  <c r="H798346" i="3" s="1"/>
  <c r="G798347" i="3"/>
  <c r="H798347" i="3" s="1"/>
  <c r="G798348" i="3"/>
  <c r="H798348" i="3" s="1"/>
  <c r="G798349" i="3"/>
  <c r="H798349" i="3" s="1"/>
  <c r="G798350" i="3"/>
  <c r="H798350" i="3" s="1"/>
  <c r="G798351" i="3"/>
  <c r="H798351" i="3" s="1"/>
  <c r="G798352" i="3"/>
  <c r="H798352" i="3" s="1"/>
  <c r="G798353" i="3"/>
  <c r="H798353" i="3" s="1"/>
  <c r="G798354" i="3"/>
  <c r="H798354" i="3" s="1"/>
  <c r="G798355" i="3"/>
  <c r="H798355" i="3" s="1"/>
  <c r="G798356" i="3"/>
  <c r="H798356" i="3" s="1"/>
  <c r="G798357" i="3"/>
  <c r="H798357" i="3" s="1"/>
  <c r="G798358" i="3"/>
  <c r="H798358" i="3" s="1"/>
  <c r="G798359" i="3"/>
  <c r="H798359" i="3" s="1"/>
  <c r="G798360" i="3"/>
  <c r="H798360" i="3" s="1"/>
  <c r="G798361" i="3"/>
  <c r="H798361" i="3" s="1"/>
  <c r="G798362" i="3"/>
  <c r="H798362" i="3" s="1"/>
  <c r="G798363" i="3"/>
  <c r="H798363" i="3" s="1"/>
  <c r="G798364" i="3"/>
  <c r="H798364" i="3" s="1"/>
  <c r="G798365" i="3"/>
  <c r="H798365" i="3" s="1"/>
  <c r="G798366" i="3"/>
  <c r="H798366" i="3" s="1"/>
  <c r="G798367" i="3"/>
  <c r="H798367" i="3" s="1"/>
  <c r="G798368" i="3"/>
  <c r="H798368" i="3" s="1"/>
  <c r="G798369" i="3"/>
  <c r="H798369" i="3" s="1"/>
  <c r="G798370" i="3"/>
  <c r="H798370" i="3" s="1"/>
  <c r="G798371" i="3"/>
  <c r="H798371" i="3" s="1"/>
  <c r="G798372" i="3"/>
  <c r="H798372" i="3" s="1"/>
  <c r="G798373" i="3"/>
  <c r="H798373" i="3" s="1"/>
  <c r="G798374" i="3"/>
  <c r="H798374" i="3" s="1"/>
  <c r="G798375" i="3"/>
  <c r="H798375" i="3" s="1"/>
  <c r="G798376" i="3"/>
  <c r="H798376" i="3" s="1"/>
  <c r="G798377" i="3"/>
  <c r="H798377" i="3" s="1"/>
  <c r="G798378" i="3"/>
  <c r="H798378" i="3" s="1"/>
  <c r="G798379" i="3"/>
  <c r="H798379" i="3" s="1"/>
  <c r="G798380" i="3"/>
  <c r="H798380" i="3" s="1"/>
  <c r="G798381" i="3"/>
  <c r="H798381" i="3" s="1"/>
  <c r="G798382" i="3"/>
  <c r="H798382" i="3" s="1"/>
  <c r="G798383" i="3"/>
  <c r="H798383" i="3" s="1"/>
  <c r="G798384" i="3"/>
  <c r="H798384" i="3" s="1"/>
  <c r="G798385" i="3"/>
  <c r="H798385" i="3" s="1"/>
  <c r="G798386" i="3"/>
  <c r="H798386" i="3" s="1"/>
  <c r="G798387" i="3"/>
  <c r="H798387" i="3" s="1"/>
  <c r="G798388" i="3"/>
  <c r="H798388" i="3" s="1"/>
  <c r="G798389" i="3"/>
  <c r="H798389" i="3" s="1"/>
  <c r="G798390" i="3"/>
  <c r="H798390" i="3" s="1"/>
  <c r="G798391" i="3"/>
  <c r="H798391" i="3" s="1"/>
  <c r="G798392" i="3"/>
  <c r="H798392" i="3" s="1"/>
  <c r="G798393" i="3"/>
  <c r="H798393" i="3" s="1"/>
  <c r="G798394" i="3"/>
  <c r="H798394" i="3" s="1"/>
  <c r="G798395" i="3"/>
  <c r="H798395" i="3" s="1"/>
  <c r="G798396" i="3"/>
  <c r="H798396" i="3" s="1"/>
  <c r="G798397" i="3"/>
  <c r="H798397" i="3" s="1"/>
  <c r="G798398" i="3"/>
  <c r="H798398" i="3" s="1"/>
  <c r="G798399" i="3"/>
  <c r="H798399" i="3" s="1"/>
  <c r="G798400" i="3"/>
  <c r="H798400" i="3" s="1"/>
  <c r="G798401" i="3"/>
  <c r="H798401" i="3" s="1"/>
  <c r="G798402" i="3"/>
  <c r="H798402" i="3" s="1"/>
  <c r="G798403" i="3"/>
  <c r="H798403" i="3" s="1"/>
  <c r="G798404" i="3"/>
  <c r="H798404" i="3" s="1"/>
  <c r="G798405" i="3"/>
  <c r="H798405" i="3" s="1"/>
  <c r="G798406" i="3"/>
  <c r="H798406" i="3" s="1"/>
  <c r="G798407" i="3"/>
  <c r="H798407" i="3" s="1"/>
  <c r="G798408" i="3"/>
  <c r="H798408" i="3" s="1"/>
  <c r="G798409" i="3"/>
  <c r="H798409" i="3" s="1"/>
  <c r="G798410" i="3"/>
  <c r="H798410" i="3" s="1"/>
  <c r="G798411" i="3"/>
  <c r="H798411" i="3" s="1"/>
  <c r="G798412" i="3"/>
  <c r="H798412" i="3" s="1"/>
  <c r="G798413" i="3"/>
  <c r="H798413" i="3" s="1"/>
  <c r="G798414" i="3"/>
  <c r="H798414" i="3" s="1"/>
  <c r="G798415" i="3"/>
  <c r="H798415" i="3" s="1"/>
  <c r="G798416" i="3"/>
  <c r="H798416" i="3" s="1"/>
  <c r="G798417" i="3"/>
  <c r="H798417" i="3" s="1"/>
  <c r="G798418" i="3"/>
  <c r="H798418" i="3" s="1"/>
  <c r="G798419" i="3"/>
  <c r="H798419" i="3" s="1"/>
  <c r="G798420" i="3"/>
  <c r="H798420" i="3" s="1"/>
  <c r="G798421" i="3"/>
  <c r="H798421" i="3" s="1"/>
  <c r="G798422" i="3"/>
  <c r="H798422" i="3" s="1"/>
  <c r="G798423" i="3"/>
  <c r="H798423" i="3" s="1"/>
  <c r="G798424" i="3"/>
  <c r="H798424" i="3" s="1"/>
  <c r="G798425" i="3"/>
  <c r="H798425" i="3" s="1"/>
  <c r="G798426" i="3"/>
  <c r="H798426" i="3" s="1"/>
  <c r="G798427" i="3"/>
  <c r="H798427" i="3" s="1"/>
  <c r="G798428" i="3"/>
  <c r="H798428" i="3" s="1"/>
  <c r="G798429" i="3"/>
  <c r="H798429" i="3" s="1"/>
  <c r="G798430" i="3"/>
  <c r="H798430" i="3" s="1"/>
  <c r="G798431" i="3"/>
  <c r="H798431" i="3" s="1"/>
  <c r="G798432" i="3"/>
  <c r="H798432" i="3" s="1"/>
  <c r="G798433" i="3"/>
  <c r="H798433" i="3" s="1"/>
  <c r="G798434" i="3"/>
  <c r="H798434" i="3" s="1"/>
  <c r="G798435" i="3"/>
  <c r="H798435" i="3" s="1"/>
  <c r="G798436" i="3"/>
  <c r="H798436" i="3" s="1"/>
  <c r="G798437" i="3"/>
  <c r="H798437" i="3" s="1"/>
  <c r="G798438" i="3"/>
  <c r="H798438" i="3" s="1"/>
  <c r="G798439" i="3"/>
  <c r="H798439" i="3" s="1"/>
  <c r="G798440" i="3"/>
  <c r="H798440" i="3" s="1"/>
  <c r="G798441" i="3"/>
  <c r="H798441" i="3" s="1"/>
  <c r="G798442" i="3"/>
  <c r="H798442" i="3" s="1"/>
  <c r="G798443" i="3"/>
  <c r="H798443" i="3" s="1"/>
  <c r="G798444" i="3"/>
  <c r="H798444" i="3" s="1"/>
  <c r="G798445" i="3"/>
  <c r="H798445" i="3" s="1"/>
  <c r="G798446" i="3"/>
  <c r="H798446" i="3" s="1"/>
  <c r="G798447" i="3"/>
  <c r="H798447" i="3" s="1"/>
  <c r="G798448" i="3"/>
  <c r="H798448" i="3" s="1"/>
  <c r="G798449" i="3"/>
  <c r="H798449" i="3" s="1"/>
  <c r="G798450" i="3"/>
  <c r="H798450" i="3" s="1"/>
  <c r="G798451" i="3"/>
  <c r="H798451" i="3" s="1"/>
  <c r="G798452" i="3"/>
  <c r="H798452" i="3" s="1"/>
  <c r="G798453" i="3"/>
  <c r="H798453" i="3" s="1"/>
  <c r="G798454" i="3"/>
  <c r="H798454" i="3" s="1"/>
  <c r="G798455" i="3"/>
  <c r="H798455" i="3" s="1"/>
  <c r="G798456" i="3"/>
  <c r="H798456" i="3" s="1"/>
  <c r="G798457" i="3"/>
  <c r="H798457" i="3" s="1"/>
  <c r="G798458" i="3"/>
  <c r="H798458" i="3" s="1"/>
  <c r="G798459" i="3"/>
  <c r="H798459" i="3" s="1"/>
  <c r="G798460" i="3"/>
  <c r="H798460" i="3" s="1"/>
  <c r="G798461" i="3"/>
  <c r="H798461" i="3" s="1"/>
  <c r="G798462" i="3"/>
  <c r="H798462" i="3" s="1"/>
  <c r="G798463" i="3"/>
  <c r="H798463" i="3" s="1"/>
  <c r="G798464" i="3"/>
  <c r="H798464" i="3" s="1"/>
  <c r="G798465" i="3"/>
  <c r="H798465" i="3" s="1"/>
  <c r="G798466" i="3"/>
  <c r="H798466" i="3" s="1"/>
  <c r="G798467" i="3"/>
  <c r="H798467" i="3" s="1"/>
  <c r="G798468" i="3"/>
  <c r="H798468" i="3" s="1"/>
  <c r="G798469" i="3"/>
  <c r="H798469" i="3" s="1"/>
  <c r="G798470" i="3"/>
  <c r="H798470" i="3" s="1"/>
  <c r="G798471" i="3"/>
  <c r="H798471" i="3" s="1"/>
  <c r="G798472" i="3"/>
  <c r="H798472" i="3" s="1"/>
  <c r="G798473" i="3"/>
  <c r="H798473" i="3" s="1"/>
  <c r="G798474" i="3"/>
  <c r="H798474" i="3" s="1"/>
  <c r="G798475" i="3"/>
  <c r="H798475" i="3" s="1"/>
  <c r="G798476" i="3"/>
  <c r="H798476" i="3" s="1"/>
  <c r="G798477" i="3"/>
  <c r="H798477" i="3" s="1"/>
  <c r="G798478" i="3"/>
  <c r="H798478" i="3" s="1"/>
  <c r="G798479" i="3"/>
  <c r="H798479" i="3" s="1"/>
  <c r="G798480" i="3"/>
  <c r="H798480" i="3" s="1"/>
  <c r="G798481" i="3"/>
  <c r="H798481" i="3" s="1"/>
  <c r="G798482" i="3"/>
  <c r="H798482" i="3" s="1"/>
  <c r="G798483" i="3"/>
  <c r="H798483" i="3" s="1"/>
  <c r="G798484" i="3"/>
  <c r="H798484" i="3" s="1"/>
  <c r="G798485" i="3"/>
  <c r="H798485" i="3" s="1"/>
  <c r="G798486" i="3"/>
  <c r="H798486" i="3" s="1"/>
  <c r="G798487" i="3"/>
  <c r="H798487" i="3" s="1"/>
  <c r="G798488" i="3"/>
  <c r="H798488" i="3" s="1"/>
  <c r="G798489" i="3"/>
  <c r="H798489" i="3" s="1"/>
  <c r="G798490" i="3"/>
  <c r="H798490" i="3" s="1"/>
  <c r="G798491" i="3"/>
  <c r="H798491" i="3" s="1"/>
  <c r="G798492" i="3"/>
  <c r="H798492" i="3" s="1"/>
  <c r="G798493" i="3"/>
  <c r="H798493" i="3" s="1"/>
  <c r="G798494" i="3"/>
  <c r="H798494" i="3" s="1"/>
  <c r="G798495" i="3"/>
  <c r="H798495" i="3" s="1"/>
  <c r="G798496" i="3"/>
  <c r="H798496" i="3" s="1"/>
  <c r="G798497" i="3"/>
  <c r="H798497" i="3" s="1"/>
  <c r="G798498" i="3"/>
  <c r="H798498" i="3" s="1"/>
  <c r="G798499" i="3"/>
  <c r="H798499" i="3" s="1"/>
  <c r="G798500" i="3"/>
  <c r="H798500" i="3" s="1"/>
  <c r="G798501" i="3"/>
  <c r="H798501" i="3" s="1"/>
  <c r="G798502" i="3"/>
  <c r="H798502" i="3" s="1"/>
  <c r="G798503" i="3"/>
  <c r="H798503" i="3" s="1"/>
  <c r="G798504" i="3"/>
  <c r="H798504" i="3" s="1"/>
  <c r="G798505" i="3"/>
  <c r="H798505" i="3" s="1"/>
  <c r="G798506" i="3"/>
  <c r="H798506" i="3" s="1"/>
  <c r="G798507" i="3"/>
  <c r="H798507" i="3" s="1"/>
  <c r="G798508" i="3"/>
  <c r="H798508" i="3" s="1"/>
  <c r="G798509" i="3"/>
  <c r="H798509" i="3" s="1"/>
  <c r="G798510" i="3"/>
  <c r="H798510" i="3" s="1"/>
  <c r="G798511" i="3"/>
  <c r="H798511" i="3" s="1"/>
  <c r="G798512" i="3"/>
  <c r="H798512" i="3" s="1"/>
  <c r="G798513" i="3"/>
  <c r="H798513" i="3" s="1"/>
  <c r="G798514" i="3"/>
  <c r="H798514" i="3" s="1"/>
  <c r="G798515" i="3"/>
  <c r="H798515" i="3" s="1"/>
  <c r="G798516" i="3"/>
  <c r="H798516" i="3" s="1"/>
  <c r="G798517" i="3"/>
  <c r="H798517" i="3" s="1"/>
  <c r="G798518" i="3"/>
  <c r="H798518" i="3" s="1"/>
  <c r="G798519" i="3"/>
  <c r="H798519" i="3" s="1"/>
  <c r="G798520" i="3"/>
  <c r="H798520" i="3" s="1"/>
  <c r="G798521" i="3"/>
  <c r="H798521" i="3" s="1"/>
  <c r="G798522" i="3"/>
  <c r="H798522" i="3" s="1"/>
  <c r="G798523" i="3"/>
  <c r="H798523" i="3" s="1"/>
  <c r="G798524" i="3"/>
  <c r="H798524" i="3" s="1"/>
  <c r="G798525" i="3"/>
  <c r="H798525" i="3" s="1"/>
  <c r="G798526" i="3"/>
  <c r="H798526" i="3" s="1"/>
  <c r="G798527" i="3"/>
  <c r="H798527" i="3" s="1"/>
  <c r="G798528" i="3"/>
  <c r="H798528" i="3" s="1"/>
  <c r="G798529" i="3"/>
  <c r="H798529" i="3" s="1"/>
  <c r="G798530" i="3"/>
  <c r="H798530" i="3" s="1"/>
  <c r="G798531" i="3"/>
  <c r="H798531" i="3" s="1"/>
  <c r="G798532" i="3"/>
  <c r="H798532" i="3" s="1"/>
  <c r="G798533" i="3"/>
  <c r="H798533" i="3" s="1"/>
  <c r="G798534" i="3"/>
  <c r="H798534" i="3" s="1"/>
  <c r="G798535" i="3"/>
  <c r="H798535" i="3" s="1"/>
  <c r="G798536" i="3"/>
  <c r="H798536" i="3" s="1"/>
  <c r="G798537" i="3"/>
  <c r="H798537" i="3" s="1"/>
  <c r="G798538" i="3"/>
  <c r="H798538" i="3" s="1"/>
  <c r="G798539" i="3"/>
  <c r="H798539" i="3" s="1"/>
  <c r="G798540" i="3"/>
  <c r="H798540" i="3" s="1"/>
  <c r="G798541" i="3"/>
  <c r="H798541" i="3" s="1"/>
  <c r="G798542" i="3"/>
  <c r="H798542" i="3" s="1"/>
  <c r="G798543" i="3"/>
  <c r="H798543" i="3" s="1"/>
  <c r="G798544" i="3"/>
  <c r="H798544" i="3" s="1"/>
  <c r="G798545" i="3"/>
  <c r="H798545" i="3" s="1"/>
  <c r="G798546" i="3"/>
  <c r="H798546" i="3" s="1"/>
  <c r="G798547" i="3"/>
  <c r="H798547" i="3" s="1"/>
  <c r="G798548" i="3"/>
  <c r="H798548" i="3" s="1"/>
  <c r="G798549" i="3"/>
  <c r="H798549" i="3" s="1"/>
  <c r="G798550" i="3"/>
  <c r="H798550" i="3" s="1"/>
  <c r="G798551" i="3"/>
  <c r="H798551" i="3" s="1"/>
  <c r="G798552" i="3"/>
  <c r="H798552" i="3" s="1"/>
  <c r="G798553" i="3"/>
  <c r="H798553" i="3" s="1"/>
  <c r="G798554" i="3"/>
  <c r="H798554" i="3" s="1"/>
  <c r="G798555" i="3"/>
  <c r="H798555" i="3" s="1"/>
  <c r="G798556" i="3"/>
  <c r="H798556" i="3" s="1"/>
  <c r="G798557" i="3"/>
  <c r="H798557" i="3" s="1"/>
  <c r="G798558" i="3"/>
  <c r="H798558" i="3" s="1"/>
  <c r="G798559" i="3"/>
  <c r="H798559" i="3" s="1"/>
  <c r="G798560" i="3"/>
  <c r="H798560" i="3" s="1"/>
  <c r="G798561" i="3"/>
  <c r="H798561" i="3" s="1"/>
  <c r="G798562" i="3"/>
  <c r="H798562" i="3" s="1"/>
  <c r="G798563" i="3"/>
  <c r="H798563" i="3" s="1"/>
  <c r="G798564" i="3"/>
  <c r="H798564" i="3" s="1"/>
  <c r="G798565" i="3"/>
  <c r="H798565" i="3" s="1"/>
  <c r="G798566" i="3"/>
  <c r="H798566" i="3" s="1"/>
  <c r="G798567" i="3"/>
  <c r="H798567" i="3" s="1"/>
  <c r="G798568" i="3"/>
  <c r="H798568" i="3" s="1"/>
  <c r="G798569" i="3"/>
  <c r="H798569" i="3" s="1"/>
  <c r="G798570" i="3"/>
  <c r="H798570" i="3" s="1"/>
  <c r="G798571" i="3"/>
  <c r="H798571" i="3" s="1"/>
  <c r="G798572" i="3"/>
  <c r="H798572" i="3" s="1"/>
  <c r="G798573" i="3"/>
  <c r="H798573" i="3" s="1"/>
  <c r="G798574" i="3"/>
  <c r="H798574" i="3" s="1"/>
  <c r="G798575" i="3"/>
  <c r="H798575" i="3" s="1"/>
  <c r="G798576" i="3"/>
  <c r="H798576" i="3" s="1"/>
  <c r="G798577" i="3"/>
  <c r="H798577" i="3" s="1"/>
  <c r="G798578" i="3"/>
  <c r="H798578" i="3" s="1"/>
  <c r="G798579" i="3"/>
  <c r="H798579" i="3" s="1"/>
  <c r="G798580" i="3"/>
  <c r="H798580" i="3" s="1"/>
  <c r="G798581" i="3"/>
  <c r="H798581" i="3" s="1"/>
  <c r="G798582" i="3"/>
  <c r="H798582" i="3" s="1"/>
  <c r="G798583" i="3"/>
  <c r="H798583" i="3" s="1"/>
  <c r="G798584" i="3"/>
  <c r="H798584" i="3" s="1"/>
  <c r="G798585" i="3"/>
  <c r="H798585" i="3" s="1"/>
  <c r="G798586" i="3"/>
  <c r="H798586" i="3" s="1"/>
  <c r="G798587" i="3"/>
  <c r="H798587" i="3" s="1"/>
  <c r="G798588" i="3"/>
  <c r="H798588" i="3" s="1"/>
  <c r="G798589" i="3"/>
  <c r="H798589" i="3" s="1"/>
  <c r="G798590" i="3"/>
  <c r="H798590" i="3" s="1"/>
  <c r="G798591" i="3"/>
  <c r="H798591" i="3" s="1"/>
  <c r="G798592" i="3"/>
  <c r="H798592" i="3" s="1"/>
  <c r="G798593" i="3"/>
  <c r="H798593" i="3" s="1"/>
  <c r="G798594" i="3"/>
  <c r="H798594" i="3" s="1"/>
  <c r="G798595" i="3"/>
  <c r="H798595" i="3" s="1"/>
  <c r="G798596" i="3"/>
  <c r="H798596" i="3" s="1"/>
  <c r="G798597" i="3"/>
  <c r="H798597" i="3" s="1"/>
  <c r="G798598" i="3"/>
  <c r="H798598" i="3" s="1"/>
  <c r="G798599" i="3"/>
  <c r="H798599" i="3" s="1"/>
  <c r="G798600" i="3"/>
  <c r="H798600" i="3" s="1"/>
  <c r="G798601" i="3"/>
  <c r="H798601" i="3" s="1"/>
  <c r="G798602" i="3"/>
  <c r="H798602" i="3" s="1"/>
  <c r="G798603" i="3"/>
  <c r="H798603" i="3" s="1"/>
  <c r="G798604" i="3"/>
  <c r="H798604" i="3" s="1"/>
  <c r="G798605" i="3"/>
  <c r="H798605" i="3" s="1"/>
  <c r="G798606" i="3"/>
  <c r="H798606" i="3" s="1"/>
  <c r="G798607" i="3"/>
  <c r="H798607" i="3" s="1"/>
  <c r="G798608" i="3"/>
  <c r="H798608" i="3" s="1"/>
  <c r="G798609" i="3"/>
  <c r="H798609" i="3" s="1"/>
  <c r="G798610" i="3"/>
  <c r="H798610" i="3" s="1"/>
  <c r="G798611" i="3"/>
  <c r="H798611" i="3" s="1"/>
  <c r="G798612" i="3"/>
  <c r="H798612" i="3" s="1"/>
  <c r="G798613" i="3"/>
  <c r="H798613" i="3" s="1"/>
  <c r="G798614" i="3"/>
  <c r="H798614" i="3" s="1"/>
  <c r="G798615" i="3"/>
  <c r="H798615" i="3" s="1"/>
  <c r="G798616" i="3"/>
  <c r="H798616" i="3" s="1"/>
  <c r="G798617" i="3"/>
  <c r="H798617" i="3" s="1"/>
  <c r="G798618" i="3"/>
  <c r="H798618" i="3" s="1"/>
  <c r="G798619" i="3"/>
  <c r="H798619" i="3" s="1"/>
  <c r="G798620" i="3"/>
  <c r="H798620" i="3" s="1"/>
  <c r="G798621" i="3"/>
  <c r="H798621" i="3" s="1"/>
  <c r="G798622" i="3"/>
  <c r="H798622" i="3" s="1"/>
  <c r="G798623" i="3"/>
  <c r="H798623" i="3" s="1"/>
  <c r="G798624" i="3"/>
  <c r="H798624" i="3" s="1"/>
  <c r="G798625" i="3"/>
  <c r="H798625" i="3" s="1"/>
  <c r="G798626" i="3"/>
  <c r="H798626" i="3" s="1"/>
  <c r="G798627" i="3"/>
  <c r="H798627" i="3" s="1"/>
  <c r="G798628" i="3"/>
  <c r="H798628" i="3" s="1"/>
  <c r="G798629" i="3"/>
  <c r="H798629" i="3" s="1"/>
  <c r="G798630" i="3"/>
  <c r="H798630" i="3" s="1"/>
  <c r="G798631" i="3"/>
  <c r="H798631" i="3" s="1"/>
  <c r="G798632" i="3"/>
  <c r="H798632" i="3" s="1"/>
  <c r="G798633" i="3"/>
  <c r="H798633" i="3" s="1"/>
  <c r="G798634" i="3"/>
  <c r="H798634" i="3" s="1"/>
  <c r="G798635" i="3"/>
  <c r="H798635" i="3" s="1"/>
  <c r="G798636" i="3"/>
  <c r="H798636" i="3" s="1"/>
  <c r="G798637" i="3"/>
  <c r="H798637" i="3" s="1"/>
  <c r="G798638" i="3"/>
  <c r="H798638" i="3" s="1"/>
  <c r="G798639" i="3"/>
  <c r="H798639" i="3" s="1"/>
  <c r="G798640" i="3"/>
  <c r="H798640" i="3" s="1"/>
  <c r="G798641" i="3"/>
  <c r="H798641" i="3" s="1"/>
  <c r="G798642" i="3"/>
  <c r="H798642" i="3" s="1"/>
  <c r="G798643" i="3"/>
  <c r="H798643" i="3" s="1"/>
  <c r="G798644" i="3"/>
  <c r="H798644" i="3" s="1"/>
  <c r="G798645" i="3"/>
  <c r="H798645" i="3" s="1"/>
  <c r="G798646" i="3"/>
  <c r="H798646" i="3" s="1"/>
  <c r="G798647" i="3"/>
  <c r="H798647" i="3" s="1"/>
  <c r="G798648" i="3"/>
  <c r="H798648" i="3" s="1"/>
  <c r="G798649" i="3"/>
  <c r="H798649" i="3" s="1"/>
  <c r="G798650" i="3"/>
  <c r="H798650" i="3" s="1"/>
  <c r="G798651" i="3"/>
  <c r="H798651" i="3" s="1"/>
  <c r="G798652" i="3"/>
  <c r="H798652" i="3" s="1"/>
  <c r="G798653" i="3"/>
  <c r="H798653" i="3" s="1"/>
  <c r="G798654" i="3"/>
  <c r="H798654" i="3" s="1"/>
  <c r="G798655" i="3"/>
  <c r="H798655" i="3" s="1"/>
  <c r="G798656" i="3"/>
  <c r="H798656" i="3" s="1"/>
  <c r="G798657" i="3"/>
  <c r="H798657" i="3" s="1"/>
  <c r="G798658" i="3"/>
  <c r="H798658" i="3" s="1"/>
  <c r="G798659" i="3"/>
  <c r="H798659" i="3" s="1"/>
  <c r="G798660" i="3"/>
  <c r="H798660" i="3" s="1"/>
  <c r="G798661" i="3"/>
  <c r="H798661" i="3" s="1"/>
  <c r="G798662" i="3"/>
  <c r="H798662" i="3" s="1"/>
  <c r="G798663" i="3"/>
  <c r="H798663" i="3" s="1"/>
  <c r="G798664" i="3"/>
  <c r="H798664" i="3" s="1"/>
  <c r="G798665" i="3"/>
  <c r="H798665" i="3" s="1"/>
  <c r="G798666" i="3"/>
  <c r="H798666" i="3" s="1"/>
  <c r="G798667" i="3"/>
  <c r="H798667" i="3" s="1"/>
  <c r="G798668" i="3"/>
  <c r="H798668" i="3" s="1"/>
  <c r="G798669" i="3"/>
  <c r="H798669" i="3" s="1"/>
  <c r="G798670" i="3"/>
  <c r="H798670" i="3" s="1"/>
  <c r="G798671" i="3"/>
  <c r="H798671" i="3" s="1"/>
  <c r="G798672" i="3"/>
  <c r="H798672" i="3" s="1"/>
  <c r="G798673" i="3"/>
  <c r="H798673" i="3" s="1"/>
  <c r="G798674" i="3"/>
  <c r="H798674" i="3" s="1"/>
  <c r="G798675" i="3"/>
  <c r="H798675" i="3" s="1"/>
  <c r="G798676" i="3"/>
  <c r="H798676" i="3" s="1"/>
  <c r="G798677" i="3"/>
  <c r="H798677" i="3" s="1"/>
  <c r="G798678" i="3"/>
  <c r="H798678" i="3" s="1"/>
  <c r="G798679" i="3"/>
  <c r="H798679" i="3" s="1"/>
  <c r="G798680" i="3"/>
  <c r="H798680" i="3" s="1"/>
  <c r="G798681" i="3"/>
  <c r="H798681" i="3" s="1"/>
  <c r="G798682" i="3"/>
  <c r="H798682" i="3" s="1"/>
  <c r="G798683" i="3"/>
  <c r="H798683" i="3" s="1"/>
  <c r="G798684" i="3"/>
  <c r="H798684" i="3" s="1"/>
  <c r="G798685" i="3"/>
  <c r="H798685" i="3" s="1"/>
  <c r="G798686" i="3"/>
  <c r="H798686" i="3" s="1"/>
  <c r="G798687" i="3"/>
  <c r="H798687" i="3" s="1"/>
  <c r="G798688" i="3"/>
  <c r="H798688" i="3" s="1"/>
  <c r="G798689" i="3"/>
  <c r="H798689" i="3" s="1"/>
  <c r="G798690" i="3"/>
  <c r="H798690" i="3" s="1"/>
  <c r="G798691" i="3"/>
  <c r="H798691" i="3" s="1"/>
  <c r="G798692" i="3"/>
  <c r="H798692" i="3" s="1"/>
  <c r="G798693" i="3"/>
  <c r="H798693" i="3" s="1"/>
  <c r="G798694" i="3"/>
  <c r="H798694" i="3" s="1"/>
  <c r="G798695" i="3"/>
  <c r="H798695" i="3" s="1"/>
  <c r="G798696" i="3"/>
  <c r="H798696" i="3" s="1"/>
  <c r="G798697" i="3"/>
  <c r="H798697" i="3" s="1"/>
  <c r="G798698" i="3"/>
  <c r="H798698" i="3" s="1"/>
  <c r="G798699" i="3"/>
  <c r="H798699" i="3" s="1"/>
  <c r="G798700" i="3"/>
  <c r="H798700" i="3" s="1"/>
  <c r="G798701" i="3"/>
  <c r="H798701" i="3" s="1"/>
  <c r="G798702" i="3"/>
  <c r="H798702" i="3" s="1"/>
  <c r="G798703" i="3"/>
  <c r="H798703" i="3" s="1"/>
  <c r="G798704" i="3"/>
  <c r="H798704" i="3" s="1"/>
  <c r="G798705" i="3"/>
  <c r="H798705" i="3" s="1"/>
  <c r="G798706" i="3"/>
  <c r="H798706" i="3" s="1"/>
  <c r="G798707" i="3"/>
  <c r="H798707" i="3" s="1"/>
  <c r="G798708" i="3"/>
  <c r="H798708" i="3" s="1"/>
  <c r="G798709" i="3"/>
  <c r="H798709" i="3" s="1"/>
  <c r="G798710" i="3"/>
  <c r="H798710" i="3" s="1"/>
  <c r="G798711" i="3"/>
  <c r="H798711" i="3" s="1"/>
  <c r="G798712" i="3"/>
  <c r="H798712" i="3" s="1"/>
  <c r="G798713" i="3"/>
  <c r="H798713" i="3" s="1"/>
  <c r="G798714" i="3"/>
  <c r="H798714" i="3" s="1"/>
  <c r="G798715" i="3"/>
  <c r="H798715" i="3" s="1"/>
  <c r="G798716" i="3"/>
  <c r="H798716" i="3" s="1"/>
  <c r="G798717" i="3"/>
  <c r="H798717" i="3" s="1"/>
  <c r="G798718" i="3"/>
  <c r="H798718" i="3" s="1"/>
  <c r="G798719" i="3"/>
  <c r="H798719" i="3" s="1"/>
  <c r="G798720" i="3"/>
  <c r="H798720" i="3" s="1"/>
  <c r="G798721" i="3"/>
  <c r="H798721" i="3" s="1"/>
  <c r="G798722" i="3"/>
  <c r="H798722" i="3" s="1"/>
  <c r="G798723" i="3"/>
  <c r="H798723" i="3" s="1"/>
  <c r="G798724" i="3"/>
  <c r="H798724" i="3" s="1"/>
  <c r="G798725" i="3"/>
  <c r="H798725" i="3" s="1"/>
  <c r="G798726" i="3"/>
  <c r="H798726" i="3" s="1"/>
  <c r="G798727" i="3"/>
  <c r="H798727" i="3" s="1"/>
  <c r="G798728" i="3"/>
  <c r="H798728" i="3" s="1"/>
  <c r="G798729" i="3"/>
  <c r="H798729" i="3" s="1"/>
  <c r="G798730" i="3"/>
  <c r="H798730" i="3" s="1"/>
  <c r="G798731" i="3"/>
  <c r="H798731" i="3" s="1"/>
  <c r="G798732" i="3"/>
  <c r="H798732" i="3" s="1"/>
  <c r="G798733" i="3"/>
  <c r="H798733" i="3" s="1"/>
  <c r="G798734" i="3"/>
  <c r="H798734" i="3" s="1"/>
  <c r="G798735" i="3"/>
  <c r="H798735" i="3" s="1"/>
  <c r="G798736" i="3"/>
  <c r="H798736" i="3" s="1"/>
  <c r="G798737" i="3"/>
  <c r="H798737" i="3" s="1"/>
  <c r="G798738" i="3"/>
  <c r="H798738" i="3" s="1"/>
  <c r="G798739" i="3"/>
  <c r="H798739" i="3" s="1"/>
  <c r="G798740" i="3"/>
  <c r="H798740" i="3" s="1"/>
  <c r="G798741" i="3"/>
  <c r="H798741" i="3" s="1"/>
  <c r="G798742" i="3"/>
  <c r="H798742" i="3" s="1"/>
  <c r="G798743" i="3"/>
  <c r="H798743" i="3" s="1"/>
  <c r="G798744" i="3"/>
  <c r="H798744" i="3" s="1"/>
  <c r="G798745" i="3"/>
  <c r="H798745" i="3" s="1"/>
  <c r="G798746" i="3"/>
  <c r="H798746" i="3" s="1"/>
  <c r="G798747" i="3"/>
  <c r="H798747" i="3" s="1"/>
  <c r="G798748" i="3"/>
  <c r="H798748" i="3" s="1"/>
  <c r="G798749" i="3"/>
  <c r="H798749" i="3" s="1"/>
  <c r="G798750" i="3"/>
  <c r="H798750" i="3" s="1"/>
  <c r="G798751" i="3"/>
  <c r="H798751" i="3" s="1"/>
  <c r="G798752" i="3"/>
  <c r="H798752" i="3" s="1"/>
  <c r="G798753" i="3"/>
  <c r="H798753" i="3" s="1"/>
  <c r="G798754" i="3"/>
  <c r="H798754" i="3" s="1"/>
  <c r="G798755" i="3"/>
  <c r="H798755" i="3" s="1"/>
  <c r="G798756" i="3"/>
  <c r="H798756" i="3" s="1"/>
  <c r="G798757" i="3"/>
  <c r="H798757" i="3" s="1"/>
  <c r="G798758" i="3"/>
  <c r="H798758" i="3" s="1"/>
  <c r="G798759" i="3"/>
  <c r="H798759" i="3" s="1"/>
  <c r="G798760" i="3"/>
  <c r="H798760" i="3" s="1"/>
  <c r="G798761" i="3"/>
  <c r="H798761" i="3" s="1"/>
  <c r="G798762" i="3"/>
  <c r="H798762" i="3" s="1"/>
  <c r="G798763" i="3"/>
  <c r="H798763" i="3" s="1"/>
  <c r="G798764" i="3"/>
  <c r="H798764" i="3" s="1"/>
  <c r="G798765" i="3"/>
  <c r="H798765" i="3" s="1"/>
  <c r="G798766" i="3"/>
  <c r="H798766" i="3" s="1"/>
  <c r="G798767" i="3"/>
  <c r="H798767" i="3" s="1"/>
  <c r="G798768" i="3"/>
  <c r="H798768" i="3" s="1"/>
  <c r="G798769" i="3"/>
  <c r="H798769" i="3" s="1"/>
  <c r="G798770" i="3"/>
  <c r="H798770" i="3" s="1"/>
  <c r="G798771" i="3"/>
  <c r="H798771" i="3" s="1"/>
  <c r="G798772" i="3"/>
  <c r="H798772" i="3" s="1"/>
  <c r="G798773" i="3"/>
  <c r="H798773" i="3" s="1"/>
  <c r="G798774" i="3"/>
  <c r="H798774" i="3" s="1"/>
  <c r="G798775" i="3"/>
  <c r="H798775" i="3" s="1"/>
  <c r="G798776" i="3"/>
  <c r="H798776" i="3" s="1"/>
  <c r="G798777" i="3"/>
  <c r="H798777" i="3" s="1"/>
  <c r="G798778" i="3"/>
  <c r="H798778" i="3" s="1"/>
  <c r="G798779" i="3"/>
  <c r="H798779" i="3" s="1"/>
  <c r="G798780" i="3"/>
  <c r="H798780" i="3" s="1"/>
  <c r="G798781" i="3"/>
  <c r="H798781" i="3" s="1"/>
  <c r="G798782" i="3"/>
  <c r="H798782" i="3" s="1"/>
  <c r="G798783" i="3"/>
  <c r="H798783" i="3" s="1"/>
  <c r="G798784" i="3"/>
  <c r="H798784" i="3" s="1"/>
  <c r="G798785" i="3"/>
  <c r="H798785" i="3" s="1"/>
  <c r="G798786" i="3"/>
  <c r="H798786" i="3" s="1"/>
  <c r="G798787" i="3"/>
  <c r="H798787" i="3" s="1"/>
  <c r="G798788" i="3"/>
  <c r="H798788" i="3" s="1"/>
  <c r="G798789" i="3"/>
  <c r="H798789" i="3" s="1"/>
  <c r="G798790" i="3"/>
  <c r="H798790" i="3" s="1"/>
  <c r="G798791" i="3"/>
  <c r="H798791" i="3" s="1"/>
  <c r="G798792" i="3"/>
  <c r="H798792" i="3" s="1"/>
  <c r="G798793" i="3"/>
  <c r="H798793" i="3" s="1"/>
  <c r="G798794" i="3"/>
  <c r="H798794" i="3" s="1"/>
  <c r="G798795" i="3"/>
  <c r="H798795" i="3" s="1"/>
  <c r="G798796" i="3"/>
  <c r="H798796" i="3" s="1"/>
  <c r="G798797" i="3"/>
  <c r="H798797" i="3" s="1"/>
  <c r="G798798" i="3"/>
  <c r="H798798" i="3" s="1"/>
  <c r="G798799" i="3"/>
  <c r="H798799" i="3" s="1"/>
  <c r="G798800" i="3"/>
  <c r="H798800" i="3" s="1"/>
  <c r="G798801" i="3"/>
  <c r="H798801" i="3" s="1"/>
  <c r="G798802" i="3"/>
  <c r="H798802" i="3" s="1"/>
  <c r="G798803" i="3"/>
  <c r="H798803" i="3" s="1"/>
  <c r="G798804" i="3"/>
  <c r="H798804" i="3" s="1"/>
  <c r="G798805" i="3"/>
  <c r="H798805" i="3" s="1"/>
  <c r="G798806" i="3"/>
  <c r="H798806" i="3" s="1"/>
  <c r="G798807" i="3"/>
  <c r="H798807" i="3" s="1"/>
  <c r="G798808" i="3"/>
  <c r="H798808" i="3" s="1"/>
  <c r="G798809" i="3"/>
  <c r="H798809" i="3" s="1"/>
  <c r="G798810" i="3"/>
  <c r="H798810" i="3" s="1"/>
  <c r="G798811" i="3"/>
  <c r="H798811" i="3" s="1"/>
  <c r="G798812" i="3"/>
  <c r="H798812" i="3" s="1"/>
  <c r="G798813" i="3"/>
  <c r="H798813" i="3" s="1"/>
  <c r="G798814" i="3"/>
  <c r="H798814" i="3" s="1"/>
  <c r="G798815" i="3"/>
  <c r="H798815" i="3" s="1"/>
  <c r="G798816" i="3"/>
  <c r="H798816" i="3" s="1"/>
  <c r="G798817" i="3"/>
  <c r="H798817" i="3" s="1"/>
  <c r="G798818" i="3"/>
  <c r="H798818" i="3" s="1"/>
  <c r="G798819" i="3"/>
  <c r="H798819" i="3" s="1"/>
  <c r="G798820" i="3"/>
  <c r="H798820" i="3" s="1"/>
  <c r="G798821" i="3"/>
  <c r="H798821" i="3" s="1"/>
  <c r="G798822" i="3"/>
  <c r="H798822" i="3" s="1"/>
  <c r="G798823" i="3"/>
  <c r="H798823" i="3" s="1"/>
  <c r="G798824" i="3"/>
  <c r="H798824" i="3" s="1"/>
  <c r="G798825" i="3"/>
  <c r="H798825" i="3" s="1"/>
  <c r="G798826" i="3"/>
  <c r="H798826" i="3" s="1"/>
  <c r="G798827" i="3"/>
  <c r="H798827" i="3" s="1"/>
  <c r="G798828" i="3"/>
  <c r="H798828" i="3" s="1"/>
  <c r="G798829" i="3"/>
  <c r="H798829" i="3" s="1"/>
  <c r="G798830" i="3"/>
  <c r="H798830" i="3" s="1"/>
  <c r="G798831" i="3"/>
  <c r="H798831" i="3" s="1"/>
  <c r="G798832" i="3"/>
  <c r="H798832" i="3" s="1"/>
  <c r="G798833" i="3"/>
  <c r="H798833" i="3" s="1"/>
  <c r="G798834" i="3"/>
  <c r="H798834" i="3" s="1"/>
  <c r="G798835" i="3"/>
  <c r="H798835" i="3" s="1"/>
  <c r="G798836" i="3"/>
  <c r="H798836" i="3" s="1"/>
  <c r="G798837" i="3"/>
  <c r="H798837" i="3" s="1"/>
  <c r="G798838" i="3"/>
  <c r="H798838" i="3" s="1"/>
  <c r="G798839" i="3"/>
  <c r="H798839" i="3" s="1"/>
  <c r="G798840" i="3"/>
  <c r="H798840" i="3" s="1"/>
  <c r="G798841" i="3"/>
  <c r="H798841" i="3" s="1"/>
  <c r="G798842" i="3"/>
  <c r="H798842" i="3" s="1"/>
  <c r="G798843" i="3"/>
  <c r="H798843" i="3" s="1"/>
  <c r="G798844" i="3"/>
  <c r="H798844" i="3" s="1"/>
  <c r="G798845" i="3"/>
  <c r="H798845" i="3" s="1"/>
  <c r="G798846" i="3"/>
  <c r="H798846" i="3" s="1"/>
  <c r="G798847" i="3"/>
  <c r="H798847" i="3" s="1"/>
  <c r="G798848" i="3"/>
  <c r="H798848" i="3" s="1"/>
  <c r="G798849" i="3"/>
  <c r="H798849" i="3" s="1"/>
  <c r="G798850" i="3"/>
  <c r="H798850" i="3" s="1"/>
  <c r="G798851" i="3"/>
  <c r="H798851" i="3" s="1"/>
  <c r="G798852" i="3"/>
  <c r="H798852" i="3" s="1"/>
  <c r="G798853" i="3"/>
  <c r="H798853" i="3" s="1"/>
  <c r="G798854" i="3"/>
  <c r="H798854" i="3" s="1"/>
  <c r="G798855" i="3"/>
  <c r="H798855" i="3" s="1"/>
  <c r="G798856" i="3"/>
  <c r="H798856" i="3" s="1"/>
  <c r="G798857" i="3"/>
  <c r="H798857" i="3" s="1"/>
  <c r="G798858" i="3"/>
  <c r="H798858" i="3" s="1"/>
  <c r="G798859" i="3"/>
  <c r="H798859" i="3" s="1"/>
  <c r="G798860" i="3"/>
  <c r="H798860" i="3" s="1"/>
  <c r="G798861" i="3"/>
  <c r="H798861" i="3" s="1"/>
  <c r="G798862" i="3"/>
  <c r="H798862" i="3" s="1"/>
  <c r="G798863" i="3"/>
  <c r="H798863" i="3" s="1"/>
  <c r="G798864" i="3"/>
  <c r="H798864" i="3" s="1"/>
  <c r="G798865" i="3"/>
  <c r="H798865" i="3" s="1"/>
  <c r="G798866" i="3"/>
  <c r="H798866" i="3" s="1"/>
  <c r="G798867" i="3"/>
  <c r="H798867" i="3" s="1"/>
  <c r="G798868" i="3"/>
  <c r="H798868" i="3" s="1"/>
  <c r="G798869" i="3"/>
  <c r="H798869" i="3" s="1"/>
  <c r="G798870" i="3"/>
  <c r="H798870" i="3" s="1"/>
  <c r="G798871" i="3"/>
  <c r="H798871" i="3" s="1"/>
  <c r="G798872" i="3"/>
  <c r="H798872" i="3" s="1"/>
  <c r="G798873" i="3"/>
  <c r="H798873" i="3" s="1"/>
  <c r="G798874" i="3"/>
  <c r="H798874" i="3" s="1"/>
  <c r="G798875" i="3"/>
  <c r="H798875" i="3" s="1"/>
  <c r="G798876" i="3"/>
  <c r="H798876" i="3" s="1"/>
  <c r="G798877" i="3"/>
  <c r="H798877" i="3" s="1"/>
  <c r="G798878" i="3"/>
  <c r="H798878" i="3" s="1"/>
  <c r="G798879" i="3"/>
  <c r="H798879" i="3" s="1"/>
  <c r="G798880" i="3"/>
  <c r="H798880" i="3" s="1"/>
  <c r="G798881" i="3"/>
  <c r="H798881" i="3" s="1"/>
  <c r="G798882" i="3"/>
  <c r="H798882" i="3" s="1"/>
  <c r="G798883" i="3"/>
  <c r="H798883" i="3" s="1"/>
  <c r="G798884" i="3"/>
  <c r="H798884" i="3" s="1"/>
  <c r="G798885" i="3"/>
  <c r="H798885" i="3" s="1"/>
  <c r="G798886" i="3"/>
  <c r="H798886" i="3" s="1"/>
  <c r="G798887" i="3"/>
  <c r="H798887" i="3" s="1"/>
  <c r="G798888" i="3"/>
  <c r="H798888" i="3" s="1"/>
  <c r="G798889" i="3"/>
  <c r="H798889" i="3" s="1"/>
  <c r="G798890" i="3"/>
  <c r="H798890" i="3" s="1"/>
  <c r="G798891" i="3"/>
  <c r="H798891" i="3" s="1"/>
  <c r="G798892" i="3"/>
  <c r="H798892" i="3" s="1"/>
  <c r="G798893" i="3"/>
  <c r="H798893" i="3" s="1"/>
  <c r="G798894" i="3"/>
  <c r="H798894" i="3" s="1"/>
  <c r="G798895" i="3"/>
  <c r="H798895" i="3" s="1"/>
  <c r="G798896" i="3"/>
  <c r="H798896" i="3" s="1"/>
  <c r="G798897" i="3"/>
  <c r="H798897" i="3" s="1"/>
  <c r="G798898" i="3"/>
  <c r="H798898" i="3" s="1"/>
  <c r="G798899" i="3"/>
  <c r="H798899" i="3" s="1"/>
  <c r="G798900" i="3"/>
  <c r="H798900" i="3" s="1"/>
  <c r="G798901" i="3"/>
  <c r="H798901" i="3" s="1"/>
  <c r="G798902" i="3"/>
  <c r="H798902" i="3" s="1"/>
  <c r="G798903" i="3"/>
  <c r="H798903" i="3" s="1"/>
  <c r="G798904" i="3"/>
  <c r="H798904" i="3" s="1"/>
  <c r="G798905" i="3"/>
  <c r="H798905" i="3" s="1"/>
  <c r="G798906" i="3"/>
  <c r="H798906" i="3" s="1"/>
  <c r="G798907" i="3"/>
  <c r="H798907" i="3" s="1"/>
  <c r="G798908" i="3"/>
  <c r="H798908" i="3" s="1"/>
  <c r="G798909" i="3"/>
  <c r="H798909" i="3" s="1"/>
  <c r="G798910" i="3"/>
  <c r="H798910" i="3" s="1"/>
  <c r="G798911" i="3"/>
  <c r="H798911" i="3" s="1"/>
  <c r="G798912" i="3"/>
  <c r="H798912" i="3" s="1"/>
  <c r="G798913" i="3"/>
  <c r="H798913" i="3" s="1"/>
  <c r="G798914" i="3"/>
  <c r="H798914" i="3" s="1"/>
  <c r="G798915" i="3"/>
  <c r="H798915" i="3" s="1"/>
  <c r="G798916" i="3"/>
  <c r="H798916" i="3" s="1"/>
  <c r="G798917" i="3"/>
  <c r="H798917" i="3" s="1"/>
  <c r="G798918" i="3"/>
  <c r="H798918" i="3" s="1"/>
  <c r="G798919" i="3"/>
  <c r="H798919" i="3" s="1"/>
  <c r="G798920" i="3"/>
  <c r="H798920" i="3" s="1"/>
  <c r="G798921" i="3"/>
  <c r="H798921" i="3" s="1"/>
  <c r="G798922" i="3"/>
  <c r="H798922" i="3" s="1"/>
  <c r="G798923" i="3"/>
  <c r="H798923" i="3" s="1"/>
  <c r="G798924" i="3"/>
  <c r="H798924" i="3" s="1"/>
  <c r="G798925" i="3"/>
  <c r="H798925" i="3" s="1"/>
  <c r="G798926" i="3"/>
  <c r="H798926" i="3" s="1"/>
  <c r="G798927" i="3"/>
  <c r="H798927" i="3" s="1"/>
  <c r="G798928" i="3"/>
  <c r="H798928" i="3" s="1"/>
  <c r="G798929" i="3"/>
  <c r="H798929" i="3" s="1"/>
  <c r="G798930" i="3"/>
  <c r="H798930" i="3" s="1"/>
  <c r="G798931" i="3"/>
  <c r="H798931" i="3" s="1"/>
  <c r="G798932" i="3"/>
  <c r="H798932" i="3" s="1"/>
  <c r="G798933" i="3"/>
  <c r="H798933" i="3" s="1"/>
  <c r="G798934" i="3"/>
  <c r="H798934" i="3" s="1"/>
  <c r="G798935" i="3"/>
  <c r="H798935" i="3" s="1"/>
  <c r="G798936" i="3"/>
  <c r="H798936" i="3" s="1"/>
  <c r="G798937" i="3"/>
  <c r="H798937" i="3" s="1"/>
  <c r="G798938" i="3"/>
  <c r="H798938" i="3" s="1"/>
  <c r="G798939" i="3"/>
  <c r="H798939" i="3" s="1"/>
  <c r="G798940" i="3"/>
  <c r="H798940" i="3" s="1"/>
  <c r="G798941" i="3"/>
  <c r="H798941" i="3" s="1"/>
  <c r="G798942" i="3"/>
  <c r="H798942" i="3" s="1"/>
  <c r="G798943" i="3"/>
  <c r="H798943" i="3" s="1"/>
  <c r="G798944" i="3"/>
  <c r="H798944" i="3" s="1"/>
  <c r="G798945" i="3"/>
  <c r="H798945" i="3" s="1"/>
  <c r="G798946" i="3"/>
  <c r="H798946" i="3" s="1"/>
  <c r="G798947" i="3"/>
  <c r="H798947" i="3" s="1"/>
  <c r="G798948" i="3"/>
  <c r="H798948" i="3" s="1"/>
  <c r="G798949" i="3"/>
  <c r="H798949" i="3" s="1"/>
  <c r="G798950" i="3"/>
  <c r="H798950" i="3" s="1"/>
  <c r="G798951" i="3"/>
  <c r="H798951" i="3" s="1"/>
  <c r="G798952" i="3"/>
  <c r="H798952" i="3" s="1"/>
  <c r="G798953" i="3"/>
  <c r="H798953" i="3" s="1"/>
  <c r="G798954" i="3"/>
  <c r="H798954" i="3" s="1"/>
  <c r="G798955" i="3"/>
  <c r="H798955" i="3" s="1"/>
  <c r="G798956" i="3"/>
  <c r="H798956" i="3" s="1"/>
  <c r="G798957" i="3"/>
  <c r="H798957" i="3" s="1"/>
  <c r="G798958" i="3"/>
  <c r="H798958" i="3" s="1"/>
  <c r="G798959" i="3"/>
  <c r="H798959" i="3" s="1"/>
  <c r="G798960" i="3"/>
  <c r="H798960" i="3" s="1"/>
  <c r="G798961" i="3"/>
  <c r="H798961" i="3" s="1"/>
  <c r="G798962" i="3"/>
  <c r="H798962" i="3" s="1"/>
  <c r="G798963" i="3"/>
  <c r="H798963" i="3" s="1"/>
  <c r="G798964" i="3"/>
  <c r="H798964" i="3" s="1"/>
  <c r="G798965" i="3"/>
  <c r="H798965" i="3" s="1"/>
  <c r="G798966" i="3"/>
  <c r="H798966" i="3" s="1"/>
  <c r="G798967" i="3"/>
  <c r="H798967" i="3" s="1"/>
  <c r="G798968" i="3"/>
  <c r="H798968" i="3" s="1"/>
  <c r="G798969" i="3"/>
  <c r="H798969" i="3" s="1"/>
  <c r="G798970" i="3"/>
  <c r="H798970" i="3" s="1"/>
  <c r="G798971" i="3"/>
  <c r="H798971" i="3" s="1"/>
  <c r="G798972" i="3"/>
  <c r="H798972" i="3" s="1"/>
  <c r="G798973" i="3"/>
  <c r="H798973" i="3" s="1"/>
  <c r="G798974" i="3"/>
  <c r="H798974" i="3" s="1"/>
  <c r="G798975" i="3"/>
  <c r="H798975" i="3" s="1"/>
  <c r="G798976" i="3"/>
  <c r="H798976" i="3" s="1"/>
  <c r="G798977" i="3"/>
  <c r="H798977" i="3" s="1"/>
  <c r="G798978" i="3"/>
  <c r="H798978" i="3" s="1"/>
  <c r="G798979" i="3"/>
  <c r="H798979" i="3" s="1"/>
  <c r="G798980" i="3"/>
  <c r="H798980" i="3" s="1"/>
  <c r="G798981" i="3"/>
  <c r="H798981" i="3" s="1"/>
  <c r="G798982" i="3"/>
  <c r="H798982" i="3" s="1"/>
  <c r="G798983" i="3"/>
  <c r="H798983" i="3" s="1"/>
  <c r="G798984" i="3"/>
  <c r="H798984" i="3" s="1"/>
  <c r="G798985" i="3"/>
  <c r="H798985" i="3" s="1"/>
  <c r="G798986" i="3"/>
  <c r="H798986" i="3" s="1"/>
  <c r="G798987" i="3"/>
  <c r="H798987" i="3" s="1"/>
  <c r="G798988" i="3"/>
  <c r="H798988" i="3" s="1"/>
  <c r="G798989" i="3"/>
  <c r="H798989" i="3" s="1"/>
  <c r="G798990" i="3"/>
  <c r="H798990" i="3" s="1"/>
  <c r="G798991" i="3"/>
  <c r="H798991" i="3" s="1"/>
  <c r="G798992" i="3"/>
  <c r="H798992" i="3" s="1"/>
  <c r="G798993" i="3"/>
  <c r="H798993" i="3" s="1"/>
  <c r="G798994" i="3"/>
  <c r="H798994" i="3" s="1"/>
  <c r="G798995" i="3"/>
  <c r="H798995" i="3" s="1"/>
  <c r="G798996" i="3"/>
  <c r="H798996" i="3" s="1"/>
  <c r="G798997" i="3"/>
  <c r="H798997" i="3" s="1"/>
  <c r="G798998" i="3"/>
  <c r="H798998" i="3" s="1"/>
  <c r="G798999" i="3"/>
  <c r="H798999" i="3" s="1"/>
  <c r="G799000" i="3"/>
  <c r="H799000" i="3" s="1"/>
  <c r="G799001" i="3"/>
  <c r="H799001" i="3" s="1"/>
  <c r="G799002" i="3"/>
  <c r="H799002" i="3" s="1"/>
  <c r="G799003" i="3"/>
  <c r="H799003" i="3" s="1"/>
  <c r="G799004" i="3"/>
  <c r="H799004" i="3" s="1"/>
  <c r="G799005" i="3"/>
  <c r="H799005" i="3" s="1"/>
  <c r="G799006" i="3"/>
  <c r="H799006" i="3" s="1"/>
  <c r="G799007" i="3"/>
  <c r="H799007" i="3" s="1"/>
  <c r="G799008" i="3"/>
  <c r="H799008" i="3" s="1"/>
  <c r="G799009" i="3"/>
  <c r="H799009" i="3" s="1"/>
  <c r="G799010" i="3"/>
  <c r="H799010" i="3" s="1"/>
  <c r="G799011" i="3"/>
  <c r="H799011" i="3" s="1"/>
  <c r="G799012" i="3"/>
  <c r="H799012" i="3" s="1"/>
  <c r="G799013" i="3"/>
  <c r="H799013" i="3" s="1"/>
  <c r="G799014" i="3"/>
  <c r="H799014" i="3" s="1"/>
  <c r="G799015" i="3"/>
  <c r="H799015" i="3" s="1"/>
  <c r="G799016" i="3"/>
  <c r="H799016" i="3" s="1"/>
  <c r="G799017" i="3"/>
  <c r="H799017" i="3" s="1"/>
  <c r="G799018" i="3"/>
  <c r="H799018" i="3" s="1"/>
  <c r="G799019" i="3"/>
  <c r="H799019" i="3" s="1"/>
  <c r="G799020" i="3"/>
  <c r="H799020" i="3" s="1"/>
  <c r="G799021" i="3"/>
  <c r="H799021" i="3" s="1"/>
  <c r="G799022" i="3"/>
  <c r="H799022" i="3" s="1"/>
  <c r="G799023" i="3"/>
  <c r="H799023" i="3" s="1"/>
  <c r="G799024" i="3"/>
  <c r="H799024" i="3" s="1"/>
  <c r="G799025" i="3"/>
  <c r="H799025" i="3" s="1"/>
  <c r="G799026" i="3"/>
  <c r="H799026" i="3" s="1"/>
  <c r="G799027" i="3"/>
  <c r="H799027" i="3" s="1"/>
  <c r="G799028" i="3"/>
  <c r="H799028" i="3" s="1"/>
  <c r="G799029" i="3"/>
  <c r="H799029" i="3" s="1"/>
  <c r="G799030" i="3"/>
  <c r="H799030" i="3" s="1"/>
  <c r="G799031" i="3"/>
  <c r="H799031" i="3" s="1"/>
  <c r="G799032" i="3"/>
  <c r="H799032" i="3" s="1"/>
  <c r="G799033" i="3"/>
  <c r="H799033" i="3" s="1"/>
  <c r="G799034" i="3"/>
  <c r="H799034" i="3" s="1"/>
  <c r="G799035" i="3"/>
  <c r="H799035" i="3" s="1"/>
  <c r="G799036" i="3"/>
  <c r="H799036" i="3" s="1"/>
  <c r="G799037" i="3"/>
  <c r="H799037" i="3" s="1"/>
  <c r="G799038" i="3"/>
  <c r="H799038" i="3" s="1"/>
  <c r="G799039" i="3"/>
  <c r="H799039" i="3" s="1"/>
  <c r="G799040" i="3"/>
  <c r="H799040" i="3" s="1"/>
  <c r="G799041" i="3"/>
  <c r="H799041" i="3" s="1"/>
  <c r="G799042" i="3"/>
  <c r="H799042" i="3" s="1"/>
  <c r="G799043" i="3"/>
  <c r="H799043" i="3" s="1"/>
  <c r="G799044" i="3"/>
  <c r="H799044" i="3" s="1"/>
  <c r="G799045" i="3"/>
  <c r="H799045" i="3" s="1"/>
  <c r="G799046" i="3"/>
  <c r="H799046" i="3" s="1"/>
  <c r="G799047" i="3"/>
  <c r="H799047" i="3" s="1"/>
  <c r="G799048" i="3"/>
  <c r="H799048" i="3" s="1"/>
  <c r="G799049" i="3"/>
  <c r="H799049" i="3" s="1"/>
  <c r="G799050" i="3"/>
  <c r="H799050" i="3" s="1"/>
  <c r="G799051" i="3"/>
  <c r="H799051" i="3" s="1"/>
  <c r="G799052" i="3"/>
  <c r="H799052" i="3" s="1"/>
  <c r="G799053" i="3"/>
  <c r="H799053" i="3" s="1"/>
  <c r="G799054" i="3"/>
  <c r="H799054" i="3" s="1"/>
  <c r="G799055" i="3"/>
  <c r="H799055" i="3" s="1"/>
  <c r="G799056" i="3"/>
  <c r="H799056" i="3" s="1"/>
  <c r="G799057" i="3"/>
  <c r="H799057" i="3" s="1"/>
  <c r="G799058" i="3"/>
  <c r="H799058" i="3" s="1"/>
  <c r="G799059" i="3"/>
  <c r="H799059" i="3" s="1"/>
  <c r="G799060" i="3"/>
  <c r="H799060" i="3" s="1"/>
  <c r="G799061" i="3"/>
  <c r="H799061" i="3" s="1"/>
  <c r="G799062" i="3"/>
  <c r="H799062" i="3" s="1"/>
  <c r="G799063" i="3"/>
  <c r="H799063" i="3" s="1"/>
  <c r="G799064" i="3"/>
  <c r="H799064" i="3" s="1"/>
  <c r="G799065" i="3"/>
  <c r="H799065" i="3" s="1"/>
  <c r="G799066" i="3"/>
  <c r="H799066" i="3" s="1"/>
  <c r="G799067" i="3"/>
  <c r="H799067" i="3" s="1"/>
  <c r="G799068" i="3"/>
  <c r="H799068" i="3" s="1"/>
  <c r="G799069" i="3"/>
  <c r="H799069" i="3" s="1"/>
  <c r="G799070" i="3"/>
  <c r="H799070" i="3" s="1"/>
  <c r="G799071" i="3"/>
  <c r="H799071" i="3" s="1"/>
  <c r="G799072" i="3"/>
  <c r="H799072" i="3" s="1"/>
  <c r="G799073" i="3"/>
  <c r="H799073" i="3" s="1"/>
  <c r="G799074" i="3"/>
  <c r="H799074" i="3" s="1"/>
  <c r="G799075" i="3"/>
  <c r="H799075" i="3" s="1"/>
  <c r="G799076" i="3"/>
  <c r="H799076" i="3" s="1"/>
  <c r="G799077" i="3"/>
  <c r="H799077" i="3" s="1"/>
  <c r="G799078" i="3"/>
  <c r="H799078" i="3" s="1"/>
  <c r="G799079" i="3"/>
  <c r="H799079" i="3" s="1"/>
  <c r="G799080" i="3"/>
  <c r="H799080" i="3" s="1"/>
  <c r="G799081" i="3"/>
  <c r="H799081" i="3" s="1"/>
  <c r="G799082" i="3"/>
  <c r="H799082" i="3" s="1"/>
  <c r="G799083" i="3"/>
  <c r="H799083" i="3" s="1"/>
  <c r="G799084" i="3"/>
  <c r="H799084" i="3" s="1"/>
  <c r="G799085" i="3"/>
  <c r="H799085" i="3" s="1"/>
  <c r="G799086" i="3"/>
  <c r="H799086" i="3" s="1"/>
  <c r="G799087" i="3"/>
  <c r="H799087" i="3" s="1"/>
  <c r="G799088" i="3"/>
  <c r="H799088" i="3" s="1"/>
  <c r="G799089" i="3"/>
  <c r="H799089" i="3" s="1"/>
  <c r="G799090" i="3"/>
  <c r="H799090" i="3" s="1"/>
  <c r="G799091" i="3"/>
  <c r="H799091" i="3" s="1"/>
  <c r="G799092" i="3"/>
  <c r="H799092" i="3" s="1"/>
  <c r="G799093" i="3"/>
  <c r="H799093" i="3" s="1"/>
  <c r="G799094" i="3"/>
  <c r="H799094" i="3" s="1"/>
  <c r="G799095" i="3"/>
  <c r="H799095" i="3" s="1"/>
  <c r="G799096" i="3"/>
  <c r="H799096" i="3" s="1"/>
  <c r="G799097" i="3"/>
  <c r="H799097" i="3" s="1"/>
  <c r="G799098" i="3"/>
  <c r="H799098" i="3" s="1"/>
  <c r="G799099" i="3"/>
  <c r="H799099" i="3" s="1"/>
  <c r="G799100" i="3"/>
  <c r="H799100" i="3" s="1"/>
  <c r="G799101" i="3"/>
  <c r="H799101" i="3" s="1"/>
  <c r="G799102" i="3"/>
  <c r="H799102" i="3" s="1"/>
  <c r="G799103" i="3"/>
  <c r="H799103" i="3" s="1"/>
  <c r="G799104" i="3"/>
  <c r="H799104" i="3" s="1"/>
  <c r="G799105" i="3"/>
  <c r="H799105" i="3" s="1"/>
  <c r="G799106" i="3"/>
  <c r="H799106" i="3" s="1"/>
  <c r="G799107" i="3"/>
  <c r="H799107" i="3" s="1"/>
  <c r="G799108" i="3"/>
  <c r="H799108" i="3" s="1"/>
  <c r="G799109" i="3"/>
  <c r="H799109" i="3" s="1"/>
  <c r="G799110" i="3"/>
  <c r="H799110" i="3" s="1"/>
  <c r="G799111" i="3"/>
  <c r="H799111" i="3" s="1"/>
  <c r="G799112" i="3"/>
  <c r="H799112" i="3" s="1"/>
  <c r="G799113" i="3"/>
  <c r="H799113" i="3" s="1"/>
  <c r="G799114" i="3"/>
  <c r="H799114" i="3" s="1"/>
  <c r="G799115" i="3"/>
  <c r="H799115" i="3" s="1"/>
  <c r="G799116" i="3"/>
  <c r="H799116" i="3" s="1"/>
  <c r="G799117" i="3"/>
  <c r="H799117" i="3" s="1"/>
  <c r="G799118" i="3"/>
  <c r="H799118" i="3" s="1"/>
  <c r="G799119" i="3"/>
  <c r="H799119" i="3" s="1"/>
  <c r="G799120" i="3"/>
  <c r="H799120" i="3" s="1"/>
  <c r="G799121" i="3"/>
  <c r="H799121" i="3" s="1"/>
  <c r="G799122" i="3"/>
  <c r="H799122" i="3" s="1"/>
  <c r="G799123" i="3"/>
  <c r="H799123" i="3" s="1"/>
  <c r="G799124" i="3"/>
  <c r="H799124" i="3" s="1"/>
  <c r="G799125" i="3"/>
  <c r="H799125" i="3" s="1"/>
  <c r="G799126" i="3"/>
  <c r="H799126" i="3" s="1"/>
  <c r="G799127" i="3"/>
  <c r="H799127" i="3" s="1"/>
  <c r="G799128" i="3"/>
  <c r="H799128" i="3" s="1"/>
  <c r="G799129" i="3"/>
  <c r="H799129" i="3" s="1"/>
  <c r="G799130" i="3"/>
  <c r="H799130" i="3" s="1"/>
  <c r="G799131" i="3"/>
  <c r="H799131" i="3" s="1"/>
  <c r="G799132" i="3"/>
  <c r="H799132" i="3" s="1"/>
  <c r="G799133" i="3"/>
  <c r="H799133" i="3" s="1"/>
  <c r="G799134" i="3"/>
  <c r="H799134" i="3" s="1"/>
  <c r="G799135" i="3"/>
  <c r="H799135" i="3" s="1"/>
  <c r="G799136" i="3"/>
  <c r="H799136" i="3" s="1"/>
  <c r="G799137" i="3"/>
  <c r="H799137" i="3" s="1"/>
  <c r="G799138" i="3"/>
  <c r="H799138" i="3" s="1"/>
  <c r="G799139" i="3"/>
  <c r="H799139" i="3" s="1"/>
  <c r="G799140" i="3"/>
  <c r="H799140" i="3" s="1"/>
  <c r="G799141" i="3"/>
  <c r="H799141" i="3" s="1"/>
  <c r="G799142" i="3"/>
  <c r="H799142" i="3" s="1"/>
  <c r="G799143" i="3"/>
  <c r="H799143" i="3" s="1"/>
  <c r="G799144" i="3"/>
  <c r="H799144" i="3" s="1"/>
  <c r="G799145" i="3"/>
  <c r="H799145" i="3" s="1"/>
  <c r="G799146" i="3"/>
  <c r="H799146" i="3" s="1"/>
  <c r="G799147" i="3"/>
  <c r="H799147" i="3" s="1"/>
  <c r="G799148" i="3"/>
  <c r="H799148" i="3" s="1"/>
  <c r="G799149" i="3"/>
  <c r="H799149" i="3" s="1"/>
  <c r="G799150" i="3"/>
  <c r="H799150" i="3" s="1"/>
  <c r="G799151" i="3"/>
  <c r="H799151" i="3" s="1"/>
  <c r="G799152" i="3"/>
  <c r="H799152" i="3" s="1"/>
  <c r="G799153" i="3"/>
  <c r="H799153" i="3" s="1"/>
  <c r="G799154" i="3"/>
  <c r="H799154" i="3" s="1"/>
  <c r="G799155" i="3"/>
  <c r="H799155" i="3" s="1"/>
  <c r="G799156" i="3"/>
  <c r="H799156" i="3" s="1"/>
  <c r="G799157" i="3"/>
  <c r="H799157" i="3" s="1"/>
  <c r="G799158" i="3"/>
  <c r="H799158" i="3" s="1"/>
  <c r="G799159" i="3"/>
  <c r="H799159" i="3" s="1"/>
  <c r="G799160" i="3"/>
  <c r="H799160" i="3" s="1"/>
  <c r="G799161" i="3"/>
  <c r="H799161" i="3" s="1"/>
  <c r="G799162" i="3"/>
  <c r="H799162" i="3" s="1"/>
  <c r="G799163" i="3"/>
  <c r="H799163" i="3" s="1"/>
  <c r="G799164" i="3"/>
  <c r="H799164" i="3" s="1"/>
  <c r="G799165" i="3"/>
  <c r="H799165" i="3" s="1"/>
  <c r="G799166" i="3"/>
  <c r="H799166" i="3" s="1"/>
  <c r="G799167" i="3"/>
  <c r="H799167" i="3" s="1"/>
  <c r="G799168" i="3"/>
  <c r="H799168" i="3" s="1"/>
  <c r="G799169" i="3"/>
  <c r="H799169" i="3" s="1"/>
  <c r="G799170" i="3"/>
  <c r="H799170" i="3" s="1"/>
  <c r="G799171" i="3"/>
  <c r="H799171" i="3" s="1"/>
  <c r="G799172" i="3"/>
  <c r="H799172" i="3" s="1"/>
  <c r="G799173" i="3"/>
  <c r="H799173" i="3" s="1"/>
  <c r="G799174" i="3"/>
  <c r="H799174" i="3" s="1"/>
  <c r="G799175" i="3"/>
  <c r="H799175" i="3" s="1"/>
  <c r="G799176" i="3"/>
  <c r="H799176" i="3" s="1"/>
  <c r="G799177" i="3"/>
  <c r="H799177" i="3" s="1"/>
  <c r="G799178" i="3"/>
  <c r="H799178" i="3" s="1"/>
  <c r="G799179" i="3"/>
  <c r="H799179" i="3" s="1"/>
  <c r="G799180" i="3"/>
  <c r="H799180" i="3" s="1"/>
  <c r="G799181" i="3"/>
  <c r="H799181" i="3" s="1"/>
  <c r="G799182" i="3"/>
  <c r="H799182" i="3" s="1"/>
  <c r="G799183" i="3"/>
  <c r="H799183" i="3" s="1"/>
  <c r="G799184" i="3"/>
  <c r="H799184" i="3" s="1"/>
  <c r="G799185" i="3"/>
  <c r="H799185" i="3" s="1"/>
  <c r="G799186" i="3"/>
  <c r="H799186" i="3" s="1"/>
  <c r="G799187" i="3"/>
  <c r="H799187" i="3" s="1"/>
  <c r="G799188" i="3"/>
  <c r="H799188" i="3" s="1"/>
  <c r="G799189" i="3"/>
  <c r="H799189" i="3" s="1"/>
  <c r="G799190" i="3"/>
  <c r="H799190" i="3" s="1"/>
  <c r="G799191" i="3"/>
  <c r="H799191" i="3" s="1"/>
  <c r="G799192" i="3"/>
  <c r="H799192" i="3" s="1"/>
  <c r="G799193" i="3"/>
  <c r="H799193" i="3" s="1"/>
  <c r="G799194" i="3"/>
  <c r="H799194" i="3" s="1"/>
  <c r="G799195" i="3"/>
  <c r="H799195" i="3" s="1"/>
  <c r="G799196" i="3"/>
  <c r="H799196" i="3" s="1"/>
  <c r="G799197" i="3"/>
  <c r="H799197" i="3" s="1"/>
  <c r="G799198" i="3"/>
  <c r="H799198" i="3" s="1"/>
  <c r="G799199" i="3"/>
  <c r="H799199" i="3" s="1"/>
  <c r="G799200" i="3"/>
  <c r="H799200" i="3" s="1"/>
  <c r="G799201" i="3"/>
  <c r="H799201" i="3" s="1"/>
  <c r="G799202" i="3"/>
  <c r="H799202" i="3" s="1"/>
  <c r="G799203" i="3"/>
  <c r="H799203" i="3" s="1"/>
  <c r="G799204" i="3"/>
  <c r="H799204" i="3" s="1"/>
  <c r="G799205" i="3"/>
  <c r="H799205" i="3" s="1"/>
  <c r="G799206" i="3"/>
  <c r="H799206" i="3" s="1"/>
  <c r="G799207" i="3"/>
  <c r="H799207" i="3" s="1"/>
  <c r="G799208" i="3"/>
  <c r="H799208" i="3" s="1"/>
  <c r="G799209" i="3"/>
  <c r="H799209" i="3" s="1"/>
  <c r="G799210" i="3"/>
  <c r="H799210" i="3" s="1"/>
  <c r="G799211" i="3"/>
  <c r="H799211" i="3" s="1"/>
  <c r="G799212" i="3"/>
  <c r="H799212" i="3" s="1"/>
  <c r="G799213" i="3"/>
  <c r="H799213" i="3" s="1"/>
  <c r="G799214" i="3"/>
  <c r="H799214" i="3" s="1"/>
  <c r="G799215" i="3"/>
  <c r="H799215" i="3" s="1"/>
  <c r="G799216" i="3"/>
  <c r="H799216" i="3" s="1"/>
  <c r="G799217" i="3"/>
  <c r="H799217" i="3" s="1"/>
  <c r="G799218" i="3"/>
  <c r="H799218" i="3" s="1"/>
  <c r="G799219" i="3"/>
  <c r="H799219" i="3" s="1"/>
  <c r="G799220" i="3"/>
  <c r="H799220" i="3" s="1"/>
  <c r="G799221" i="3"/>
  <c r="H799221" i="3" s="1"/>
  <c r="G799222" i="3"/>
  <c r="H799222" i="3" s="1"/>
  <c r="G799223" i="3"/>
  <c r="H799223" i="3" s="1"/>
  <c r="G799224" i="3"/>
  <c r="H799224" i="3" s="1"/>
  <c r="G799225" i="3"/>
  <c r="H799225" i="3" s="1"/>
  <c r="G799226" i="3"/>
  <c r="H799226" i="3" s="1"/>
  <c r="G799227" i="3"/>
  <c r="H799227" i="3" s="1"/>
  <c r="G799228" i="3"/>
  <c r="H799228" i="3" s="1"/>
  <c r="G799229" i="3"/>
  <c r="H799229" i="3" s="1"/>
  <c r="G799230" i="3"/>
  <c r="H799230" i="3" s="1"/>
  <c r="G799231" i="3"/>
  <c r="H799231" i="3" s="1"/>
  <c r="G799232" i="3"/>
  <c r="H799232" i="3" s="1"/>
  <c r="G799233" i="3"/>
  <c r="H799233" i="3" s="1"/>
  <c r="G799234" i="3"/>
  <c r="H799234" i="3" s="1"/>
  <c r="G799235" i="3"/>
  <c r="H799235" i="3" s="1"/>
  <c r="G799236" i="3"/>
  <c r="H799236" i="3" s="1"/>
  <c r="G799237" i="3"/>
  <c r="H799237" i="3" s="1"/>
  <c r="G799238" i="3"/>
  <c r="H799238" i="3" s="1"/>
  <c r="G799239" i="3"/>
  <c r="H799239" i="3" s="1"/>
  <c r="G799240" i="3"/>
  <c r="H799240" i="3" s="1"/>
  <c r="G799241" i="3"/>
  <c r="H799241" i="3" s="1"/>
  <c r="G799242" i="3"/>
  <c r="H799242" i="3" s="1"/>
  <c r="G799243" i="3"/>
  <c r="H799243" i="3" s="1"/>
  <c r="G799244" i="3"/>
  <c r="H799244" i="3" s="1"/>
  <c r="G799245" i="3"/>
  <c r="H799245" i="3" s="1"/>
  <c r="G799246" i="3"/>
  <c r="H799246" i="3" s="1"/>
  <c r="G799247" i="3"/>
  <c r="H799247" i="3" s="1"/>
  <c r="G799248" i="3"/>
  <c r="H799248" i="3" s="1"/>
  <c r="G799249" i="3"/>
  <c r="H799249" i="3" s="1"/>
  <c r="G799250" i="3"/>
  <c r="H799250" i="3" s="1"/>
  <c r="G799251" i="3"/>
  <c r="H799251" i="3" s="1"/>
  <c r="G799252" i="3"/>
  <c r="H799252" i="3" s="1"/>
  <c r="G799253" i="3"/>
  <c r="H799253" i="3" s="1"/>
  <c r="G799254" i="3"/>
  <c r="H799254" i="3" s="1"/>
  <c r="G799255" i="3"/>
  <c r="H799255" i="3" s="1"/>
  <c r="G799256" i="3"/>
  <c r="H799256" i="3" s="1"/>
  <c r="G799257" i="3"/>
  <c r="H799257" i="3" s="1"/>
  <c r="G799258" i="3"/>
  <c r="H799258" i="3" s="1"/>
  <c r="G799259" i="3"/>
  <c r="H799259" i="3" s="1"/>
  <c r="G799260" i="3"/>
  <c r="H799260" i="3" s="1"/>
  <c r="G799261" i="3"/>
  <c r="H799261" i="3" s="1"/>
  <c r="G799262" i="3"/>
  <c r="H799262" i="3" s="1"/>
  <c r="G799263" i="3"/>
  <c r="H799263" i="3" s="1"/>
  <c r="G799264" i="3"/>
  <c r="H799264" i="3" s="1"/>
  <c r="G799265" i="3"/>
  <c r="H799265" i="3" s="1"/>
  <c r="G799266" i="3"/>
  <c r="H799266" i="3" s="1"/>
  <c r="G799267" i="3"/>
  <c r="H799267" i="3" s="1"/>
  <c r="G799268" i="3"/>
  <c r="H799268" i="3" s="1"/>
  <c r="G799269" i="3"/>
  <c r="H799269" i="3" s="1"/>
  <c r="G799270" i="3"/>
  <c r="H799270" i="3" s="1"/>
  <c r="G799271" i="3"/>
  <c r="H799271" i="3" s="1"/>
  <c r="G799272" i="3"/>
  <c r="H799272" i="3" s="1"/>
  <c r="G799273" i="3"/>
  <c r="H799273" i="3" s="1"/>
  <c r="G799274" i="3"/>
  <c r="H799274" i="3" s="1"/>
  <c r="G799275" i="3"/>
  <c r="H799275" i="3" s="1"/>
  <c r="G799276" i="3"/>
  <c r="H799276" i="3" s="1"/>
  <c r="G799277" i="3"/>
  <c r="H799277" i="3" s="1"/>
  <c r="G799278" i="3"/>
  <c r="H799278" i="3" s="1"/>
  <c r="G799279" i="3"/>
  <c r="H799279" i="3" s="1"/>
  <c r="G799280" i="3"/>
  <c r="H799280" i="3" s="1"/>
  <c r="G799281" i="3"/>
  <c r="H799281" i="3" s="1"/>
  <c r="G799282" i="3"/>
  <c r="H799282" i="3" s="1"/>
  <c r="G799283" i="3"/>
  <c r="H799283" i="3" s="1"/>
  <c r="G799284" i="3"/>
  <c r="H799284" i="3" s="1"/>
  <c r="G799285" i="3"/>
  <c r="H799285" i="3" s="1"/>
  <c r="G799286" i="3"/>
  <c r="H799286" i="3" s="1"/>
  <c r="G799287" i="3"/>
  <c r="H799287" i="3" s="1"/>
  <c r="G799288" i="3"/>
  <c r="H799288" i="3" s="1"/>
  <c r="G799289" i="3"/>
  <c r="H799289" i="3" s="1"/>
  <c r="G799290" i="3"/>
  <c r="H799290" i="3" s="1"/>
  <c r="G799291" i="3"/>
  <c r="H799291" i="3" s="1"/>
  <c r="G799292" i="3"/>
  <c r="H799292" i="3" s="1"/>
  <c r="G799293" i="3"/>
  <c r="H799293" i="3" s="1"/>
  <c r="G799294" i="3"/>
  <c r="H799294" i="3" s="1"/>
  <c r="G799295" i="3"/>
  <c r="H799295" i="3" s="1"/>
  <c r="G799296" i="3"/>
  <c r="H799296" i="3" s="1"/>
  <c r="G799297" i="3"/>
  <c r="H799297" i="3" s="1"/>
  <c r="G799298" i="3"/>
  <c r="H799298" i="3" s="1"/>
  <c r="G799299" i="3"/>
  <c r="H799299" i="3" s="1"/>
  <c r="G799300" i="3"/>
  <c r="H799300" i="3" s="1"/>
  <c r="G799301" i="3"/>
  <c r="H799301" i="3" s="1"/>
  <c r="G799302" i="3"/>
  <c r="H799302" i="3" s="1"/>
  <c r="G799303" i="3"/>
  <c r="H799303" i="3" s="1"/>
  <c r="G799304" i="3"/>
  <c r="H799304" i="3" s="1"/>
  <c r="G799305" i="3"/>
  <c r="H799305" i="3" s="1"/>
  <c r="G799306" i="3"/>
  <c r="H799306" i="3" s="1"/>
  <c r="G799307" i="3"/>
  <c r="H799307" i="3" s="1"/>
  <c r="G799308" i="3"/>
  <c r="H799308" i="3" s="1"/>
  <c r="G799309" i="3"/>
  <c r="H799309" i="3" s="1"/>
  <c r="G799310" i="3"/>
  <c r="H799310" i="3" s="1"/>
  <c r="G799311" i="3"/>
  <c r="H799311" i="3" s="1"/>
  <c r="G799312" i="3"/>
  <c r="H799312" i="3" s="1"/>
  <c r="G799313" i="3"/>
  <c r="H799313" i="3" s="1"/>
  <c r="G799314" i="3"/>
  <c r="H799314" i="3" s="1"/>
  <c r="G799315" i="3"/>
  <c r="H799315" i="3" s="1"/>
  <c r="G799316" i="3"/>
  <c r="H799316" i="3" s="1"/>
  <c r="G799317" i="3"/>
  <c r="H799317" i="3" s="1"/>
  <c r="G799318" i="3"/>
  <c r="H799318" i="3" s="1"/>
  <c r="G799319" i="3"/>
  <c r="H799319" i="3" s="1"/>
  <c r="G799320" i="3"/>
  <c r="H799320" i="3" s="1"/>
  <c r="G799321" i="3"/>
  <c r="H799321" i="3" s="1"/>
  <c r="G799322" i="3"/>
  <c r="H799322" i="3" s="1"/>
  <c r="G799323" i="3"/>
  <c r="H799323" i="3" s="1"/>
  <c r="G799324" i="3"/>
  <c r="H799324" i="3" s="1"/>
  <c r="G799325" i="3"/>
  <c r="H799325" i="3" s="1"/>
  <c r="G799326" i="3"/>
  <c r="H799326" i="3" s="1"/>
  <c r="G799327" i="3"/>
  <c r="H799327" i="3" s="1"/>
  <c r="G799328" i="3"/>
  <c r="H799328" i="3" s="1"/>
  <c r="G799329" i="3"/>
  <c r="H799329" i="3" s="1"/>
  <c r="G799330" i="3"/>
  <c r="H799330" i="3" s="1"/>
  <c r="G799331" i="3"/>
  <c r="H799331" i="3" s="1"/>
  <c r="G799332" i="3"/>
  <c r="H799332" i="3" s="1"/>
  <c r="G799333" i="3"/>
  <c r="H799333" i="3" s="1"/>
  <c r="G799334" i="3"/>
  <c r="H799334" i="3" s="1"/>
  <c r="G799335" i="3"/>
  <c r="H799335" i="3" s="1"/>
  <c r="G799336" i="3"/>
  <c r="H799336" i="3" s="1"/>
  <c r="G799337" i="3"/>
  <c r="H799337" i="3" s="1"/>
  <c r="G799338" i="3"/>
  <c r="H799338" i="3" s="1"/>
  <c r="G799339" i="3"/>
  <c r="H799339" i="3" s="1"/>
  <c r="G799340" i="3"/>
  <c r="H799340" i="3" s="1"/>
  <c r="G799341" i="3"/>
  <c r="H799341" i="3" s="1"/>
  <c r="G799342" i="3"/>
  <c r="H799342" i="3" s="1"/>
  <c r="G799343" i="3"/>
  <c r="H799343" i="3" s="1"/>
  <c r="G799344" i="3"/>
  <c r="H799344" i="3" s="1"/>
  <c r="G799345" i="3"/>
  <c r="H799345" i="3" s="1"/>
  <c r="G799346" i="3"/>
  <c r="H799346" i="3" s="1"/>
  <c r="G799347" i="3"/>
  <c r="H799347" i="3" s="1"/>
  <c r="G799348" i="3"/>
  <c r="H799348" i="3" s="1"/>
  <c r="G799349" i="3"/>
  <c r="H799349" i="3" s="1"/>
  <c r="G799350" i="3"/>
  <c r="H799350" i="3" s="1"/>
  <c r="G799351" i="3"/>
  <c r="H799351" i="3" s="1"/>
  <c r="G799352" i="3"/>
  <c r="H799352" i="3" s="1"/>
  <c r="G799353" i="3"/>
  <c r="H799353" i="3" s="1"/>
  <c r="G799354" i="3"/>
  <c r="H799354" i="3" s="1"/>
  <c r="G799355" i="3"/>
  <c r="H799355" i="3" s="1"/>
  <c r="G799356" i="3"/>
  <c r="H799356" i="3" s="1"/>
  <c r="G799357" i="3"/>
  <c r="H799357" i="3" s="1"/>
  <c r="G799358" i="3"/>
  <c r="H799358" i="3" s="1"/>
  <c r="G799359" i="3"/>
  <c r="H799359" i="3" s="1"/>
  <c r="G799360" i="3"/>
  <c r="H799360" i="3" s="1"/>
  <c r="G799361" i="3"/>
  <c r="H799361" i="3" s="1"/>
  <c r="G799362" i="3"/>
  <c r="H799362" i="3" s="1"/>
  <c r="G799363" i="3"/>
  <c r="H799363" i="3" s="1"/>
  <c r="G799364" i="3"/>
  <c r="H799364" i="3" s="1"/>
  <c r="G799365" i="3"/>
  <c r="H799365" i="3" s="1"/>
  <c r="G799366" i="3"/>
  <c r="H799366" i="3" s="1"/>
  <c r="G799367" i="3"/>
  <c r="H799367" i="3" s="1"/>
  <c r="G799368" i="3"/>
  <c r="H799368" i="3" s="1"/>
  <c r="G799369" i="3"/>
  <c r="H799369" i="3" s="1"/>
  <c r="G799370" i="3"/>
  <c r="H799370" i="3" s="1"/>
  <c r="G799371" i="3"/>
  <c r="H799371" i="3" s="1"/>
  <c r="G799372" i="3"/>
  <c r="H799372" i="3" s="1"/>
  <c r="G799373" i="3"/>
  <c r="H799373" i="3" s="1"/>
  <c r="G799374" i="3"/>
  <c r="H799374" i="3" s="1"/>
  <c r="G799375" i="3"/>
  <c r="H799375" i="3" s="1"/>
  <c r="G799376" i="3"/>
  <c r="H799376" i="3" s="1"/>
  <c r="G799377" i="3"/>
  <c r="H799377" i="3" s="1"/>
  <c r="G799378" i="3"/>
  <c r="H799378" i="3" s="1"/>
  <c r="G799379" i="3"/>
  <c r="H799379" i="3" s="1"/>
  <c r="G799380" i="3"/>
  <c r="H799380" i="3" s="1"/>
  <c r="G799381" i="3"/>
  <c r="H799381" i="3" s="1"/>
  <c r="G799382" i="3"/>
  <c r="H799382" i="3" s="1"/>
  <c r="G799383" i="3"/>
  <c r="H799383" i="3" s="1"/>
  <c r="G799384" i="3"/>
  <c r="H799384" i="3" s="1"/>
  <c r="G799385" i="3"/>
  <c r="H799385" i="3" s="1"/>
  <c r="G799386" i="3"/>
  <c r="H799386" i="3" s="1"/>
  <c r="G799387" i="3"/>
  <c r="H799387" i="3" s="1"/>
  <c r="G799388" i="3"/>
  <c r="H799388" i="3" s="1"/>
  <c r="G799389" i="3"/>
  <c r="H799389" i="3" s="1"/>
  <c r="G799390" i="3"/>
  <c r="H799390" i="3" s="1"/>
  <c r="G799391" i="3"/>
  <c r="H799391" i="3" s="1"/>
  <c r="G799392" i="3"/>
  <c r="H799392" i="3" s="1"/>
  <c r="G799393" i="3"/>
  <c r="H799393" i="3" s="1"/>
  <c r="G799394" i="3"/>
  <c r="H799394" i="3" s="1"/>
  <c r="G799395" i="3"/>
  <c r="H799395" i="3" s="1"/>
  <c r="G799396" i="3"/>
  <c r="H799396" i="3" s="1"/>
  <c r="G799397" i="3"/>
  <c r="H799397" i="3" s="1"/>
  <c r="G799398" i="3"/>
  <c r="H799398" i="3" s="1"/>
  <c r="G799399" i="3"/>
  <c r="H799399" i="3" s="1"/>
  <c r="G799400" i="3"/>
  <c r="H799400" i="3" s="1"/>
  <c r="G799401" i="3"/>
  <c r="H799401" i="3" s="1"/>
  <c r="G799402" i="3"/>
  <c r="H799402" i="3" s="1"/>
  <c r="G799403" i="3"/>
  <c r="H799403" i="3" s="1"/>
  <c r="G799404" i="3"/>
  <c r="H799404" i="3" s="1"/>
  <c r="G799405" i="3"/>
  <c r="H799405" i="3" s="1"/>
  <c r="G799406" i="3"/>
  <c r="H799406" i="3" s="1"/>
  <c r="G799407" i="3"/>
  <c r="H799407" i="3" s="1"/>
  <c r="G799408" i="3"/>
  <c r="H799408" i="3" s="1"/>
  <c r="G799409" i="3"/>
  <c r="H799409" i="3" s="1"/>
  <c r="G799410" i="3"/>
  <c r="H799410" i="3" s="1"/>
  <c r="G799411" i="3"/>
  <c r="H799411" i="3" s="1"/>
  <c r="G799412" i="3"/>
  <c r="H799412" i="3" s="1"/>
  <c r="G799413" i="3"/>
  <c r="H799413" i="3" s="1"/>
  <c r="G799414" i="3"/>
  <c r="H799414" i="3" s="1"/>
  <c r="G799415" i="3"/>
  <c r="H799415" i="3" s="1"/>
  <c r="G799416" i="3"/>
  <c r="H799416" i="3" s="1"/>
  <c r="G799417" i="3"/>
  <c r="H799417" i="3" s="1"/>
  <c r="G799418" i="3"/>
  <c r="H799418" i="3" s="1"/>
  <c r="G799419" i="3"/>
  <c r="H799419" i="3" s="1"/>
  <c r="G799420" i="3"/>
  <c r="H799420" i="3" s="1"/>
  <c r="G799421" i="3"/>
  <c r="H799421" i="3" s="1"/>
  <c r="G799422" i="3"/>
  <c r="H799422" i="3" s="1"/>
  <c r="G799423" i="3"/>
  <c r="H799423" i="3" s="1"/>
  <c r="G799424" i="3"/>
  <c r="H799424" i="3" s="1"/>
  <c r="G799425" i="3"/>
  <c r="H799425" i="3" s="1"/>
  <c r="G799426" i="3"/>
  <c r="H799426" i="3" s="1"/>
  <c r="G799427" i="3"/>
  <c r="H799427" i="3" s="1"/>
  <c r="G799428" i="3"/>
  <c r="H799428" i="3" s="1"/>
  <c r="G799429" i="3"/>
  <c r="H799429" i="3" s="1"/>
  <c r="G799430" i="3"/>
  <c r="H799430" i="3" s="1"/>
  <c r="G799431" i="3"/>
  <c r="H799431" i="3" s="1"/>
  <c r="G799432" i="3"/>
  <c r="H799432" i="3" s="1"/>
  <c r="G799433" i="3"/>
  <c r="H799433" i="3" s="1"/>
  <c r="G799434" i="3"/>
  <c r="H799434" i="3" s="1"/>
  <c r="G799435" i="3"/>
  <c r="H799435" i="3" s="1"/>
  <c r="G799436" i="3"/>
  <c r="H799436" i="3" s="1"/>
  <c r="G799437" i="3"/>
  <c r="H799437" i="3" s="1"/>
  <c r="G799438" i="3"/>
  <c r="H799438" i="3" s="1"/>
  <c r="G799439" i="3"/>
  <c r="H799439" i="3" s="1"/>
  <c r="G799440" i="3"/>
  <c r="H799440" i="3" s="1"/>
  <c r="G799441" i="3"/>
  <c r="H799441" i="3" s="1"/>
  <c r="G799442" i="3"/>
  <c r="H799442" i="3" s="1"/>
  <c r="G799443" i="3"/>
  <c r="H799443" i="3" s="1"/>
  <c r="G799444" i="3"/>
  <c r="H799444" i="3" s="1"/>
  <c r="G799445" i="3"/>
  <c r="H799445" i="3" s="1"/>
  <c r="G799446" i="3"/>
  <c r="H799446" i="3" s="1"/>
  <c r="G799447" i="3"/>
  <c r="H799447" i="3" s="1"/>
  <c r="G799448" i="3"/>
  <c r="H799448" i="3" s="1"/>
  <c r="G799449" i="3"/>
  <c r="H799449" i="3" s="1"/>
  <c r="G799450" i="3"/>
  <c r="H799450" i="3" s="1"/>
  <c r="G799451" i="3"/>
  <c r="H799451" i="3" s="1"/>
  <c r="G799452" i="3"/>
  <c r="H799452" i="3" s="1"/>
  <c r="G799453" i="3"/>
  <c r="H799453" i="3" s="1"/>
  <c r="G799454" i="3"/>
  <c r="H799454" i="3" s="1"/>
  <c r="G799455" i="3"/>
  <c r="H799455" i="3" s="1"/>
  <c r="G799456" i="3"/>
  <c r="H799456" i="3" s="1"/>
  <c r="G799457" i="3"/>
  <c r="H799457" i="3" s="1"/>
  <c r="G799458" i="3"/>
  <c r="H799458" i="3" s="1"/>
  <c r="G799459" i="3"/>
  <c r="H799459" i="3" s="1"/>
  <c r="G799460" i="3"/>
  <c r="H799460" i="3" s="1"/>
  <c r="G799461" i="3"/>
  <c r="H799461" i="3" s="1"/>
  <c r="G799462" i="3"/>
  <c r="H799462" i="3" s="1"/>
  <c r="G799463" i="3"/>
  <c r="H799463" i="3" s="1"/>
  <c r="G799464" i="3"/>
  <c r="H799464" i="3" s="1"/>
  <c r="G799465" i="3"/>
  <c r="H799465" i="3" s="1"/>
  <c r="G799466" i="3"/>
  <c r="H799466" i="3" s="1"/>
  <c r="G799467" i="3"/>
  <c r="H799467" i="3" s="1"/>
  <c r="G799468" i="3"/>
  <c r="H799468" i="3" s="1"/>
  <c r="G799469" i="3"/>
  <c r="H799469" i="3" s="1"/>
  <c r="G799470" i="3"/>
  <c r="H799470" i="3" s="1"/>
  <c r="G799471" i="3"/>
  <c r="H799471" i="3" s="1"/>
  <c r="G799472" i="3"/>
  <c r="H799472" i="3" s="1"/>
  <c r="G799473" i="3"/>
  <c r="H799473" i="3" s="1"/>
  <c r="G799474" i="3"/>
  <c r="H799474" i="3" s="1"/>
  <c r="G799475" i="3"/>
  <c r="H799475" i="3" s="1"/>
  <c r="G799476" i="3"/>
  <c r="H799476" i="3" s="1"/>
  <c r="G799477" i="3"/>
  <c r="H799477" i="3" s="1"/>
  <c r="G799478" i="3"/>
  <c r="H799478" i="3" s="1"/>
  <c r="G799479" i="3"/>
  <c r="H799479" i="3" s="1"/>
  <c r="G799480" i="3"/>
  <c r="H799480" i="3" s="1"/>
  <c r="G799481" i="3"/>
  <c r="H799481" i="3" s="1"/>
  <c r="G799482" i="3"/>
  <c r="H799482" i="3" s="1"/>
  <c r="G799483" i="3"/>
  <c r="H799483" i="3" s="1"/>
  <c r="G799484" i="3"/>
  <c r="H799484" i="3" s="1"/>
  <c r="G799485" i="3"/>
  <c r="H799485" i="3" s="1"/>
  <c r="G799486" i="3"/>
  <c r="H799486" i="3" s="1"/>
  <c r="G799487" i="3"/>
  <c r="H799487" i="3" s="1"/>
  <c r="G799488" i="3"/>
  <c r="H799488" i="3" s="1"/>
  <c r="G799489" i="3"/>
  <c r="H799489" i="3" s="1"/>
  <c r="G799490" i="3"/>
  <c r="H799490" i="3" s="1"/>
  <c r="G799491" i="3"/>
  <c r="H799491" i="3" s="1"/>
  <c r="G799492" i="3"/>
  <c r="H799492" i="3" s="1"/>
  <c r="G799493" i="3"/>
  <c r="H799493" i="3" s="1"/>
  <c r="G799494" i="3"/>
  <c r="H799494" i="3" s="1"/>
  <c r="G799495" i="3"/>
  <c r="H799495" i="3" s="1"/>
  <c r="G799496" i="3"/>
  <c r="H799496" i="3" s="1"/>
  <c r="G799497" i="3"/>
  <c r="H799497" i="3" s="1"/>
  <c r="G799498" i="3"/>
  <c r="H799498" i="3" s="1"/>
  <c r="G799499" i="3"/>
  <c r="H799499" i="3" s="1"/>
  <c r="G799500" i="3"/>
  <c r="H799500" i="3" s="1"/>
  <c r="G799501" i="3"/>
  <c r="H799501" i="3" s="1"/>
  <c r="G799502" i="3"/>
  <c r="H799502" i="3" s="1"/>
  <c r="G799503" i="3"/>
  <c r="H799503" i="3" s="1"/>
  <c r="G799504" i="3"/>
  <c r="H799504" i="3" s="1"/>
  <c r="G799505" i="3"/>
  <c r="H799505" i="3" s="1"/>
  <c r="G799506" i="3"/>
  <c r="H799506" i="3" s="1"/>
  <c r="G799507" i="3"/>
  <c r="H799507" i="3" s="1"/>
  <c r="G799508" i="3"/>
  <c r="H799508" i="3" s="1"/>
  <c r="G799509" i="3"/>
  <c r="H799509" i="3" s="1"/>
  <c r="G799510" i="3"/>
  <c r="H799510" i="3" s="1"/>
  <c r="G799511" i="3"/>
  <c r="H799511" i="3" s="1"/>
  <c r="G799512" i="3"/>
  <c r="H799512" i="3" s="1"/>
  <c r="G799513" i="3"/>
  <c r="H799513" i="3" s="1"/>
  <c r="G799514" i="3"/>
  <c r="H799514" i="3" s="1"/>
  <c r="G799515" i="3"/>
  <c r="H799515" i="3" s="1"/>
  <c r="G799516" i="3"/>
  <c r="H799516" i="3" s="1"/>
  <c r="G799517" i="3"/>
  <c r="H799517" i="3" s="1"/>
  <c r="G799518" i="3"/>
  <c r="H799518" i="3" s="1"/>
  <c r="G799519" i="3"/>
  <c r="H799519" i="3" s="1"/>
  <c r="G799520" i="3"/>
  <c r="H799520" i="3" s="1"/>
  <c r="G799521" i="3"/>
  <c r="H799521" i="3" s="1"/>
  <c r="G799522" i="3"/>
  <c r="H799522" i="3" s="1"/>
  <c r="G799523" i="3"/>
  <c r="H799523" i="3" s="1"/>
  <c r="G799524" i="3"/>
  <c r="H799524" i="3" s="1"/>
  <c r="G799525" i="3"/>
  <c r="H799525" i="3" s="1"/>
  <c r="G799526" i="3"/>
  <c r="H799526" i="3" s="1"/>
  <c r="G799527" i="3"/>
  <c r="H799527" i="3" s="1"/>
  <c r="G799528" i="3"/>
  <c r="H799528" i="3" s="1"/>
  <c r="G799529" i="3"/>
  <c r="H799529" i="3" s="1"/>
  <c r="G799530" i="3"/>
  <c r="H799530" i="3" s="1"/>
  <c r="G799531" i="3"/>
  <c r="H799531" i="3" s="1"/>
  <c r="G799532" i="3"/>
  <c r="H799532" i="3" s="1"/>
  <c r="G799533" i="3"/>
  <c r="H799533" i="3" s="1"/>
  <c r="G799534" i="3"/>
  <c r="H799534" i="3" s="1"/>
  <c r="G799535" i="3"/>
  <c r="H799535" i="3" s="1"/>
  <c r="G799536" i="3"/>
  <c r="H799536" i="3" s="1"/>
  <c r="G799537" i="3"/>
  <c r="H799537" i="3" s="1"/>
  <c r="G799538" i="3"/>
  <c r="H799538" i="3" s="1"/>
  <c r="G799539" i="3"/>
  <c r="H799539" i="3" s="1"/>
  <c r="G799540" i="3"/>
  <c r="H799540" i="3" s="1"/>
  <c r="G799541" i="3"/>
  <c r="H799541" i="3" s="1"/>
  <c r="G799542" i="3"/>
  <c r="H799542" i="3" s="1"/>
  <c r="G799543" i="3"/>
  <c r="H799543" i="3" s="1"/>
  <c r="G799544" i="3"/>
  <c r="H799544" i="3" s="1"/>
  <c r="G799545" i="3"/>
  <c r="H799545" i="3" s="1"/>
  <c r="G799546" i="3"/>
  <c r="H799546" i="3" s="1"/>
  <c r="G799547" i="3"/>
  <c r="H799547" i="3" s="1"/>
  <c r="G799548" i="3"/>
  <c r="H799548" i="3" s="1"/>
  <c r="G799549" i="3"/>
  <c r="H799549" i="3" s="1"/>
  <c r="G799550" i="3"/>
  <c r="H799550" i="3" s="1"/>
  <c r="G799551" i="3"/>
  <c r="H799551" i="3" s="1"/>
  <c r="G799552" i="3"/>
  <c r="H799552" i="3" s="1"/>
  <c r="G799553" i="3"/>
  <c r="H799553" i="3" s="1"/>
  <c r="G799554" i="3"/>
  <c r="H799554" i="3" s="1"/>
  <c r="G799555" i="3"/>
  <c r="H799555" i="3" s="1"/>
  <c r="G799556" i="3"/>
  <c r="H799556" i="3" s="1"/>
  <c r="G799557" i="3"/>
  <c r="H799557" i="3" s="1"/>
  <c r="G799558" i="3"/>
  <c r="H799558" i="3" s="1"/>
  <c r="G799559" i="3"/>
  <c r="H799559" i="3" s="1"/>
  <c r="G799560" i="3"/>
  <c r="H799560" i="3" s="1"/>
  <c r="G799561" i="3"/>
  <c r="H799561" i="3" s="1"/>
  <c r="G799562" i="3"/>
  <c r="H799562" i="3" s="1"/>
  <c r="G799563" i="3"/>
  <c r="H799563" i="3" s="1"/>
  <c r="G799564" i="3"/>
  <c r="H799564" i="3" s="1"/>
  <c r="G799565" i="3"/>
  <c r="H799565" i="3" s="1"/>
  <c r="G799566" i="3"/>
  <c r="H799566" i="3" s="1"/>
  <c r="G799567" i="3"/>
  <c r="H799567" i="3" s="1"/>
  <c r="G799568" i="3"/>
  <c r="H799568" i="3" s="1"/>
  <c r="G799569" i="3"/>
  <c r="H799569" i="3" s="1"/>
  <c r="G799570" i="3"/>
  <c r="H799570" i="3" s="1"/>
  <c r="G799571" i="3"/>
  <c r="H799571" i="3" s="1"/>
  <c r="G799572" i="3"/>
  <c r="H799572" i="3" s="1"/>
  <c r="G799573" i="3"/>
  <c r="H799573" i="3" s="1"/>
  <c r="G799574" i="3"/>
  <c r="H799574" i="3" s="1"/>
  <c r="G799575" i="3"/>
  <c r="H799575" i="3" s="1"/>
  <c r="G799576" i="3"/>
  <c r="H799576" i="3" s="1"/>
  <c r="G799577" i="3"/>
  <c r="H799577" i="3" s="1"/>
  <c r="G799578" i="3"/>
  <c r="H799578" i="3" s="1"/>
  <c r="G799579" i="3"/>
  <c r="H799579" i="3" s="1"/>
  <c r="G799580" i="3"/>
  <c r="H799580" i="3" s="1"/>
  <c r="G799581" i="3"/>
  <c r="H799581" i="3" s="1"/>
  <c r="G799582" i="3"/>
  <c r="H799582" i="3" s="1"/>
  <c r="G799583" i="3"/>
  <c r="H799583" i="3" s="1"/>
  <c r="G799584" i="3"/>
  <c r="H799584" i="3" s="1"/>
  <c r="G799585" i="3"/>
  <c r="H799585" i="3" s="1"/>
  <c r="G799586" i="3"/>
  <c r="H799586" i="3" s="1"/>
  <c r="G799587" i="3"/>
  <c r="H799587" i="3" s="1"/>
  <c r="G799588" i="3"/>
  <c r="H799588" i="3" s="1"/>
  <c r="G799589" i="3"/>
  <c r="H799589" i="3" s="1"/>
  <c r="G799590" i="3"/>
  <c r="H799590" i="3" s="1"/>
  <c r="G799591" i="3"/>
  <c r="H799591" i="3" s="1"/>
  <c r="G799592" i="3"/>
  <c r="H799592" i="3" s="1"/>
  <c r="G799593" i="3"/>
  <c r="H799593" i="3" s="1"/>
  <c r="G799594" i="3"/>
  <c r="H799594" i="3" s="1"/>
  <c r="G799595" i="3"/>
  <c r="H799595" i="3" s="1"/>
  <c r="G799596" i="3"/>
  <c r="H799596" i="3" s="1"/>
  <c r="G799597" i="3"/>
  <c r="H799597" i="3" s="1"/>
  <c r="G799598" i="3"/>
  <c r="H799598" i="3" s="1"/>
  <c r="G799599" i="3"/>
  <c r="H799599" i="3" s="1"/>
  <c r="G799600" i="3"/>
  <c r="H799600" i="3" s="1"/>
  <c r="G799601" i="3"/>
  <c r="H799601" i="3" s="1"/>
  <c r="G799602" i="3"/>
  <c r="H799602" i="3" s="1"/>
  <c r="G799603" i="3"/>
  <c r="H799603" i="3" s="1"/>
  <c r="G799604" i="3"/>
  <c r="H799604" i="3" s="1"/>
  <c r="G799605" i="3"/>
  <c r="H799605" i="3" s="1"/>
  <c r="G799606" i="3"/>
  <c r="H799606" i="3" s="1"/>
  <c r="G799607" i="3"/>
  <c r="H799607" i="3" s="1"/>
  <c r="G799608" i="3"/>
  <c r="H799608" i="3" s="1"/>
  <c r="G799609" i="3"/>
  <c r="H799609" i="3" s="1"/>
  <c r="G799610" i="3"/>
  <c r="H799610" i="3" s="1"/>
  <c r="G799611" i="3"/>
  <c r="H799611" i="3" s="1"/>
  <c r="G799612" i="3"/>
  <c r="H799612" i="3" s="1"/>
  <c r="G799613" i="3"/>
  <c r="H799613" i="3" s="1"/>
  <c r="G799614" i="3"/>
  <c r="H799614" i="3" s="1"/>
  <c r="G799615" i="3"/>
  <c r="H799615" i="3" s="1"/>
  <c r="G799616" i="3"/>
  <c r="H799616" i="3" s="1"/>
  <c r="G799617" i="3"/>
  <c r="H799617" i="3" s="1"/>
  <c r="G799618" i="3"/>
  <c r="H799618" i="3" s="1"/>
  <c r="G799619" i="3"/>
  <c r="H799619" i="3" s="1"/>
  <c r="G799620" i="3"/>
  <c r="H799620" i="3" s="1"/>
  <c r="G799621" i="3"/>
  <c r="H799621" i="3" s="1"/>
  <c r="G799622" i="3"/>
  <c r="H799622" i="3" s="1"/>
  <c r="G799623" i="3"/>
  <c r="H799623" i="3" s="1"/>
  <c r="G799624" i="3"/>
  <c r="H799624" i="3" s="1"/>
  <c r="G799625" i="3"/>
  <c r="H799625" i="3" s="1"/>
  <c r="G799626" i="3"/>
  <c r="H799626" i="3" s="1"/>
  <c r="G799627" i="3"/>
  <c r="H799627" i="3" s="1"/>
  <c r="G799628" i="3"/>
  <c r="H799628" i="3" s="1"/>
  <c r="G799629" i="3"/>
  <c r="H799629" i="3" s="1"/>
  <c r="G799630" i="3"/>
  <c r="H799630" i="3" s="1"/>
  <c r="G799631" i="3"/>
  <c r="H799631" i="3" s="1"/>
  <c r="G799632" i="3"/>
  <c r="H799632" i="3" s="1"/>
  <c r="G799633" i="3"/>
  <c r="H799633" i="3" s="1"/>
  <c r="G799634" i="3"/>
  <c r="H799634" i="3" s="1"/>
  <c r="G799635" i="3"/>
  <c r="H799635" i="3" s="1"/>
  <c r="G799636" i="3"/>
  <c r="H799636" i="3" s="1"/>
  <c r="G799637" i="3"/>
  <c r="H799637" i="3" s="1"/>
  <c r="G799638" i="3"/>
  <c r="H799638" i="3" s="1"/>
  <c r="G799639" i="3"/>
  <c r="H799639" i="3" s="1"/>
  <c r="G799640" i="3"/>
  <c r="H799640" i="3" s="1"/>
  <c r="G799641" i="3"/>
  <c r="H799641" i="3" s="1"/>
  <c r="G799642" i="3"/>
  <c r="H799642" i="3" s="1"/>
  <c r="G799643" i="3"/>
  <c r="H799643" i="3" s="1"/>
  <c r="G799644" i="3"/>
  <c r="H799644" i="3" s="1"/>
  <c r="G799645" i="3"/>
  <c r="H799645" i="3" s="1"/>
  <c r="G799646" i="3"/>
  <c r="H799646" i="3" s="1"/>
  <c r="G799647" i="3"/>
  <c r="H799647" i="3" s="1"/>
  <c r="G799648" i="3"/>
  <c r="H799648" i="3" s="1"/>
  <c r="G799649" i="3"/>
  <c r="H799649" i="3" s="1"/>
  <c r="G799650" i="3"/>
  <c r="H799650" i="3" s="1"/>
  <c r="G799651" i="3"/>
  <c r="H799651" i="3" s="1"/>
  <c r="G799652" i="3"/>
  <c r="H799652" i="3" s="1"/>
  <c r="G799653" i="3"/>
  <c r="H799653" i="3" s="1"/>
  <c r="G799654" i="3"/>
  <c r="H799654" i="3" s="1"/>
  <c r="G799655" i="3"/>
  <c r="H799655" i="3" s="1"/>
  <c r="G799656" i="3"/>
  <c r="H799656" i="3" s="1"/>
  <c r="G799657" i="3"/>
  <c r="H799657" i="3" s="1"/>
  <c r="G799658" i="3"/>
  <c r="H799658" i="3" s="1"/>
  <c r="G799659" i="3"/>
  <c r="H799659" i="3" s="1"/>
  <c r="G799660" i="3"/>
  <c r="H799660" i="3" s="1"/>
  <c r="G799661" i="3"/>
  <c r="H799661" i="3" s="1"/>
  <c r="G799662" i="3"/>
  <c r="H799662" i="3" s="1"/>
  <c r="G799663" i="3"/>
  <c r="H799663" i="3" s="1"/>
  <c r="G799664" i="3"/>
  <c r="H799664" i="3" s="1"/>
  <c r="G799665" i="3"/>
  <c r="H799665" i="3" s="1"/>
  <c r="G799666" i="3"/>
  <c r="H799666" i="3" s="1"/>
  <c r="G799667" i="3"/>
  <c r="H799667" i="3" s="1"/>
  <c r="G799668" i="3"/>
  <c r="H799668" i="3" s="1"/>
  <c r="G799669" i="3"/>
  <c r="H799669" i="3" s="1"/>
  <c r="G799670" i="3"/>
  <c r="H799670" i="3" s="1"/>
  <c r="G799671" i="3"/>
  <c r="H799671" i="3" s="1"/>
  <c r="G799672" i="3"/>
  <c r="H799672" i="3" s="1"/>
  <c r="G799673" i="3"/>
  <c r="H799673" i="3" s="1"/>
  <c r="G799674" i="3"/>
  <c r="H799674" i="3" s="1"/>
  <c r="G799675" i="3"/>
  <c r="H799675" i="3" s="1"/>
  <c r="G799676" i="3"/>
  <c r="H799676" i="3" s="1"/>
  <c r="G799677" i="3"/>
  <c r="H799677" i="3" s="1"/>
  <c r="G799678" i="3"/>
  <c r="H799678" i="3" s="1"/>
  <c r="G799679" i="3"/>
  <c r="H799679" i="3" s="1"/>
  <c r="G799680" i="3"/>
  <c r="H799680" i="3" s="1"/>
  <c r="G799681" i="3"/>
  <c r="H799681" i="3" s="1"/>
  <c r="G799682" i="3"/>
  <c r="H799682" i="3" s="1"/>
  <c r="G799683" i="3"/>
  <c r="H799683" i="3" s="1"/>
  <c r="G799684" i="3"/>
  <c r="H799684" i="3" s="1"/>
  <c r="G799685" i="3"/>
  <c r="H799685" i="3" s="1"/>
  <c r="G799686" i="3"/>
  <c r="H799686" i="3" s="1"/>
  <c r="G799687" i="3"/>
  <c r="H799687" i="3" s="1"/>
  <c r="G799688" i="3"/>
  <c r="H799688" i="3" s="1"/>
  <c r="G799689" i="3"/>
  <c r="H799689" i="3" s="1"/>
  <c r="G799690" i="3"/>
  <c r="H799690" i="3" s="1"/>
  <c r="G799691" i="3"/>
  <c r="H799691" i="3" s="1"/>
  <c r="G799692" i="3"/>
  <c r="H799692" i="3" s="1"/>
  <c r="G799693" i="3"/>
  <c r="H799693" i="3" s="1"/>
  <c r="G799694" i="3"/>
  <c r="H799694" i="3" s="1"/>
  <c r="G799695" i="3"/>
  <c r="H799695" i="3" s="1"/>
  <c r="G799696" i="3"/>
  <c r="H799696" i="3" s="1"/>
  <c r="G799697" i="3"/>
  <c r="H799697" i="3" s="1"/>
  <c r="G799698" i="3"/>
  <c r="H799698" i="3" s="1"/>
  <c r="G799699" i="3"/>
  <c r="H799699" i="3" s="1"/>
  <c r="G799700" i="3"/>
  <c r="H799700" i="3" s="1"/>
  <c r="G799701" i="3"/>
  <c r="H799701" i="3" s="1"/>
  <c r="G799702" i="3"/>
  <c r="H799702" i="3" s="1"/>
  <c r="G799703" i="3"/>
  <c r="H799703" i="3" s="1"/>
  <c r="G799704" i="3"/>
  <c r="H799704" i="3" s="1"/>
  <c r="G799705" i="3"/>
  <c r="H799705" i="3" s="1"/>
  <c r="G799706" i="3"/>
  <c r="H799706" i="3" s="1"/>
  <c r="G799707" i="3"/>
  <c r="H799707" i="3" s="1"/>
  <c r="G799708" i="3"/>
  <c r="H799708" i="3" s="1"/>
  <c r="G799709" i="3"/>
  <c r="H799709" i="3" s="1"/>
  <c r="G799710" i="3"/>
  <c r="H799710" i="3" s="1"/>
  <c r="G799711" i="3"/>
  <c r="H799711" i="3" s="1"/>
  <c r="G799712" i="3"/>
  <c r="H799712" i="3" s="1"/>
  <c r="G799713" i="3"/>
  <c r="H799713" i="3" s="1"/>
  <c r="G799714" i="3"/>
  <c r="H799714" i="3" s="1"/>
  <c r="G799715" i="3"/>
  <c r="H799715" i="3" s="1"/>
  <c r="G799716" i="3"/>
  <c r="H799716" i="3" s="1"/>
  <c r="G799717" i="3"/>
  <c r="H799717" i="3" s="1"/>
  <c r="G799718" i="3"/>
  <c r="H799718" i="3" s="1"/>
  <c r="G799719" i="3"/>
  <c r="H799719" i="3" s="1"/>
  <c r="G799720" i="3"/>
  <c r="H799720" i="3" s="1"/>
  <c r="G799721" i="3"/>
  <c r="H799721" i="3" s="1"/>
  <c r="G799722" i="3"/>
  <c r="H799722" i="3" s="1"/>
  <c r="G799723" i="3"/>
  <c r="H799723" i="3" s="1"/>
  <c r="G799724" i="3"/>
  <c r="H799724" i="3" s="1"/>
  <c r="G799725" i="3"/>
  <c r="H799725" i="3" s="1"/>
  <c r="G799726" i="3"/>
  <c r="H799726" i="3" s="1"/>
  <c r="G799727" i="3"/>
  <c r="H799727" i="3" s="1"/>
  <c r="G799728" i="3"/>
  <c r="H799728" i="3" s="1"/>
  <c r="G799729" i="3"/>
  <c r="H799729" i="3" s="1"/>
  <c r="G799730" i="3"/>
  <c r="H799730" i="3" s="1"/>
  <c r="G799731" i="3"/>
  <c r="H799731" i="3" s="1"/>
  <c r="G799732" i="3"/>
  <c r="H799732" i="3" s="1"/>
  <c r="G799733" i="3"/>
  <c r="H799733" i="3" s="1"/>
  <c r="G799734" i="3"/>
  <c r="H799734" i="3" s="1"/>
  <c r="G799735" i="3"/>
  <c r="H799735" i="3" s="1"/>
  <c r="G799736" i="3"/>
  <c r="H799736" i="3" s="1"/>
  <c r="G799737" i="3"/>
  <c r="H799737" i="3" s="1"/>
  <c r="G799738" i="3"/>
  <c r="H799738" i="3" s="1"/>
  <c r="G799739" i="3"/>
  <c r="H799739" i="3" s="1"/>
  <c r="G799740" i="3"/>
  <c r="H799740" i="3" s="1"/>
  <c r="G799741" i="3"/>
  <c r="H799741" i="3" s="1"/>
  <c r="G799742" i="3"/>
  <c r="H799742" i="3" s="1"/>
  <c r="G799743" i="3"/>
  <c r="H799743" i="3" s="1"/>
  <c r="G799744" i="3"/>
  <c r="H799744" i="3" s="1"/>
  <c r="G799745" i="3"/>
  <c r="H799745" i="3" s="1"/>
  <c r="G799746" i="3"/>
  <c r="H799746" i="3" s="1"/>
  <c r="G799747" i="3"/>
  <c r="H799747" i="3" s="1"/>
  <c r="G799748" i="3"/>
  <c r="H799748" i="3" s="1"/>
  <c r="G799749" i="3"/>
  <c r="H799749" i="3" s="1"/>
  <c r="G799750" i="3"/>
  <c r="H799750" i="3" s="1"/>
  <c r="G799751" i="3"/>
  <c r="H799751" i="3" s="1"/>
  <c r="G799752" i="3"/>
  <c r="H799752" i="3" s="1"/>
  <c r="G799753" i="3"/>
  <c r="H799753" i="3" s="1"/>
  <c r="G799754" i="3"/>
  <c r="H799754" i="3" s="1"/>
  <c r="G799755" i="3"/>
  <c r="H799755" i="3" s="1"/>
  <c r="G799756" i="3"/>
  <c r="H799756" i="3" s="1"/>
  <c r="G799757" i="3"/>
  <c r="H799757" i="3" s="1"/>
  <c r="G799758" i="3"/>
  <c r="H799758" i="3" s="1"/>
  <c r="G799759" i="3"/>
  <c r="H799759" i="3" s="1"/>
  <c r="G799760" i="3"/>
  <c r="H799760" i="3" s="1"/>
  <c r="G799761" i="3"/>
  <c r="H799761" i="3" s="1"/>
  <c r="G799762" i="3"/>
  <c r="H799762" i="3" s="1"/>
  <c r="G799763" i="3"/>
  <c r="H799763" i="3" s="1"/>
  <c r="G799764" i="3"/>
  <c r="H799764" i="3" s="1"/>
  <c r="G799765" i="3"/>
  <c r="H799765" i="3" s="1"/>
  <c r="G799766" i="3"/>
  <c r="H799766" i="3" s="1"/>
  <c r="G799767" i="3"/>
  <c r="H799767" i="3" s="1"/>
  <c r="G799768" i="3"/>
  <c r="H799768" i="3" s="1"/>
  <c r="G799769" i="3"/>
  <c r="H799769" i="3" s="1"/>
  <c r="G799770" i="3"/>
  <c r="H799770" i="3" s="1"/>
  <c r="G799771" i="3"/>
  <c r="H799771" i="3" s="1"/>
  <c r="G799772" i="3"/>
  <c r="H799772" i="3" s="1"/>
  <c r="G799773" i="3"/>
  <c r="H799773" i="3" s="1"/>
  <c r="G799774" i="3"/>
  <c r="H799774" i="3" s="1"/>
  <c r="G799775" i="3"/>
  <c r="H799775" i="3" s="1"/>
  <c r="G799776" i="3"/>
  <c r="H799776" i="3" s="1"/>
  <c r="G799777" i="3"/>
  <c r="H799777" i="3" s="1"/>
  <c r="G799778" i="3"/>
  <c r="H799778" i="3" s="1"/>
  <c r="G799779" i="3"/>
  <c r="H799779" i="3" s="1"/>
  <c r="G799780" i="3"/>
  <c r="H799780" i="3" s="1"/>
  <c r="G799781" i="3"/>
  <c r="H799781" i="3" s="1"/>
  <c r="G799782" i="3"/>
  <c r="H799782" i="3" s="1"/>
  <c r="G799783" i="3"/>
  <c r="H799783" i="3" s="1"/>
  <c r="G799784" i="3"/>
  <c r="H799784" i="3" s="1"/>
  <c r="G799785" i="3"/>
  <c r="H799785" i="3" s="1"/>
  <c r="G799786" i="3"/>
  <c r="H799786" i="3" s="1"/>
  <c r="G799787" i="3"/>
  <c r="H799787" i="3" s="1"/>
  <c r="G799788" i="3"/>
  <c r="H799788" i="3" s="1"/>
  <c r="G799789" i="3"/>
  <c r="H799789" i="3" s="1"/>
  <c r="G799790" i="3"/>
  <c r="H799790" i="3" s="1"/>
  <c r="G799791" i="3"/>
  <c r="H799791" i="3" s="1"/>
  <c r="G799792" i="3"/>
  <c r="H799792" i="3" s="1"/>
  <c r="G799793" i="3"/>
  <c r="H799793" i="3" s="1"/>
  <c r="G799794" i="3"/>
  <c r="H799794" i="3" s="1"/>
  <c r="G799795" i="3"/>
  <c r="H799795" i="3" s="1"/>
  <c r="G799796" i="3"/>
  <c r="H799796" i="3" s="1"/>
  <c r="G799797" i="3"/>
  <c r="H799797" i="3" s="1"/>
  <c r="G799798" i="3"/>
  <c r="H799798" i="3" s="1"/>
  <c r="G799799" i="3"/>
  <c r="H799799" i="3" s="1"/>
  <c r="G799800" i="3"/>
  <c r="H799800" i="3" s="1"/>
  <c r="G799801" i="3"/>
  <c r="H799801" i="3" s="1"/>
  <c r="G799802" i="3"/>
  <c r="H799802" i="3" s="1"/>
  <c r="G799803" i="3"/>
  <c r="H799803" i="3" s="1"/>
  <c r="G799804" i="3"/>
  <c r="H799804" i="3" s="1"/>
  <c r="G799805" i="3"/>
  <c r="H799805" i="3" s="1"/>
  <c r="G799806" i="3"/>
  <c r="H799806" i="3" s="1"/>
  <c r="G799807" i="3"/>
  <c r="H799807" i="3" s="1"/>
  <c r="G799808" i="3"/>
  <c r="H799808" i="3" s="1"/>
  <c r="G799809" i="3"/>
  <c r="H799809" i="3" s="1"/>
  <c r="G799810" i="3"/>
  <c r="H799810" i="3" s="1"/>
  <c r="G799811" i="3"/>
  <c r="H799811" i="3" s="1"/>
  <c r="G799812" i="3"/>
  <c r="H799812" i="3" s="1"/>
  <c r="G799813" i="3"/>
  <c r="H799813" i="3" s="1"/>
  <c r="G799814" i="3"/>
  <c r="H799814" i="3" s="1"/>
  <c r="G799815" i="3"/>
  <c r="H799815" i="3" s="1"/>
  <c r="G799816" i="3"/>
  <c r="H799816" i="3" s="1"/>
  <c r="G799817" i="3"/>
  <c r="H799817" i="3" s="1"/>
  <c r="G799818" i="3"/>
  <c r="H799818" i="3" s="1"/>
  <c r="G799819" i="3"/>
  <c r="H799819" i="3" s="1"/>
  <c r="G799820" i="3"/>
  <c r="H799820" i="3" s="1"/>
  <c r="G799821" i="3"/>
  <c r="H799821" i="3" s="1"/>
  <c r="G799822" i="3"/>
  <c r="H799822" i="3" s="1"/>
  <c r="G799823" i="3"/>
  <c r="H799823" i="3" s="1"/>
  <c r="G799824" i="3"/>
  <c r="H799824" i="3" s="1"/>
  <c r="G799825" i="3"/>
  <c r="H799825" i="3" s="1"/>
  <c r="G799826" i="3"/>
  <c r="H799826" i="3" s="1"/>
  <c r="G799827" i="3"/>
  <c r="H799827" i="3" s="1"/>
  <c r="G799828" i="3"/>
  <c r="H799828" i="3" s="1"/>
  <c r="G799829" i="3"/>
  <c r="H799829" i="3" s="1"/>
  <c r="G799830" i="3"/>
  <c r="H799830" i="3" s="1"/>
  <c r="G799831" i="3"/>
  <c r="H799831" i="3" s="1"/>
  <c r="G799832" i="3"/>
  <c r="H799832" i="3" s="1"/>
  <c r="G799833" i="3"/>
  <c r="H799833" i="3" s="1"/>
  <c r="G799834" i="3"/>
  <c r="H799834" i="3" s="1"/>
  <c r="G799835" i="3"/>
  <c r="H799835" i="3" s="1"/>
  <c r="G799836" i="3"/>
  <c r="H799836" i="3" s="1"/>
  <c r="G799837" i="3"/>
  <c r="H799837" i="3" s="1"/>
  <c r="G799838" i="3"/>
  <c r="H799838" i="3" s="1"/>
  <c r="G799839" i="3"/>
  <c r="H799839" i="3" s="1"/>
  <c r="G799840" i="3"/>
  <c r="H799840" i="3" s="1"/>
  <c r="G799841" i="3"/>
  <c r="H799841" i="3" s="1"/>
  <c r="G799842" i="3"/>
  <c r="H799842" i="3" s="1"/>
  <c r="G799843" i="3"/>
  <c r="H799843" i="3" s="1"/>
  <c r="G799844" i="3"/>
  <c r="H799844" i="3" s="1"/>
  <c r="G799845" i="3"/>
  <c r="H799845" i="3" s="1"/>
  <c r="G799846" i="3"/>
  <c r="H799846" i="3" s="1"/>
  <c r="G799847" i="3"/>
  <c r="H799847" i="3" s="1"/>
  <c r="G799848" i="3"/>
  <c r="H799848" i="3" s="1"/>
  <c r="G799849" i="3"/>
  <c r="H799849" i="3" s="1"/>
  <c r="G799850" i="3"/>
  <c r="H799850" i="3" s="1"/>
  <c r="G799851" i="3"/>
  <c r="H799851" i="3" s="1"/>
  <c r="G799852" i="3"/>
  <c r="H799852" i="3" s="1"/>
  <c r="G799853" i="3"/>
  <c r="H799853" i="3" s="1"/>
  <c r="G799854" i="3"/>
  <c r="H799854" i="3" s="1"/>
  <c r="G799855" i="3"/>
  <c r="H799855" i="3" s="1"/>
  <c r="G799856" i="3"/>
  <c r="H799856" i="3" s="1"/>
  <c r="G799857" i="3"/>
  <c r="H799857" i="3" s="1"/>
  <c r="G799858" i="3"/>
  <c r="H799858" i="3" s="1"/>
  <c r="G799859" i="3"/>
  <c r="H799859" i="3" s="1"/>
  <c r="G799860" i="3"/>
  <c r="H799860" i="3" s="1"/>
  <c r="G799861" i="3"/>
  <c r="H799861" i="3" s="1"/>
  <c r="G799862" i="3"/>
  <c r="H799862" i="3" s="1"/>
  <c r="G799863" i="3"/>
  <c r="H799863" i="3" s="1"/>
  <c r="G799864" i="3"/>
  <c r="H799864" i="3" s="1"/>
  <c r="G799865" i="3"/>
  <c r="H799865" i="3" s="1"/>
  <c r="G799866" i="3"/>
  <c r="H799866" i="3" s="1"/>
  <c r="G799867" i="3"/>
  <c r="H799867" i="3" s="1"/>
  <c r="G799868" i="3"/>
  <c r="H799868" i="3" s="1"/>
  <c r="G799869" i="3"/>
  <c r="H799869" i="3" s="1"/>
  <c r="G799870" i="3"/>
  <c r="H799870" i="3" s="1"/>
  <c r="G799871" i="3"/>
  <c r="H799871" i="3" s="1"/>
  <c r="G799872" i="3"/>
  <c r="H799872" i="3" s="1"/>
  <c r="G799873" i="3"/>
  <c r="H799873" i="3" s="1"/>
  <c r="G799874" i="3"/>
  <c r="H799874" i="3" s="1"/>
  <c r="G799875" i="3"/>
  <c r="H799875" i="3" s="1"/>
  <c r="G799876" i="3"/>
  <c r="H799876" i="3" s="1"/>
  <c r="G799877" i="3"/>
  <c r="H799877" i="3" s="1"/>
  <c r="G799878" i="3"/>
  <c r="H799878" i="3" s="1"/>
  <c r="G799879" i="3"/>
  <c r="H799879" i="3" s="1"/>
  <c r="G799880" i="3"/>
  <c r="H799880" i="3" s="1"/>
  <c r="G799881" i="3"/>
  <c r="H799881" i="3" s="1"/>
  <c r="G799882" i="3"/>
  <c r="H799882" i="3" s="1"/>
  <c r="G799883" i="3"/>
  <c r="H799883" i="3" s="1"/>
  <c r="G799884" i="3"/>
  <c r="H799884" i="3" s="1"/>
  <c r="G799885" i="3"/>
  <c r="H799885" i="3" s="1"/>
  <c r="G799886" i="3"/>
  <c r="H799886" i="3" s="1"/>
  <c r="G799887" i="3"/>
  <c r="H799887" i="3" s="1"/>
  <c r="G799888" i="3"/>
  <c r="H799888" i="3" s="1"/>
  <c r="G799889" i="3"/>
  <c r="H799889" i="3" s="1"/>
  <c r="G799890" i="3"/>
  <c r="H799890" i="3" s="1"/>
  <c r="G799891" i="3"/>
  <c r="H799891" i="3" s="1"/>
  <c r="G799892" i="3"/>
  <c r="H799892" i="3" s="1"/>
  <c r="G799893" i="3"/>
  <c r="H799893" i="3" s="1"/>
  <c r="G799894" i="3"/>
  <c r="H799894" i="3" s="1"/>
  <c r="G799895" i="3"/>
  <c r="H799895" i="3" s="1"/>
  <c r="G799896" i="3"/>
  <c r="H799896" i="3" s="1"/>
  <c r="G799897" i="3"/>
  <c r="H799897" i="3" s="1"/>
  <c r="G799898" i="3"/>
  <c r="H799898" i="3" s="1"/>
  <c r="G799899" i="3"/>
  <c r="H799899" i="3" s="1"/>
  <c r="G799900" i="3"/>
  <c r="H799900" i="3" s="1"/>
  <c r="G799901" i="3"/>
  <c r="H799901" i="3" s="1"/>
  <c r="G799902" i="3"/>
  <c r="H799902" i="3" s="1"/>
  <c r="G799903" i="3"/>
  <c r="H799903" i="3" s="1"/>
  <c r="G799904" i="3"/>
  <c r="H799904" i="3" s="1"/>
  <c r="G799905" i="3"/>
  <c r="H799905" i="3" s="1"/>
  <c r="G799906" i="3"/>
  <c r="H799906" i="3" s="1"/>
  <c r="G799907" i="3"/>
  <c r="H799907" i="3" s="1"/>
  <c r="G799908" i="3"/>
  <c r="H799908" i="3" s="1"/>
  <c r="G799909" i="3"/>
  <c r="H799909" i="3" s="1"/>
  <c r="G799910" i="3"/>
  <c r="H799910" i="3" s="1"/>
  <c r="G799911" i="3"/>
  <c r="H799911" i="3" s="1"/>
  <c r="G799912" i="3"/>
  <c r="H799912" i="3" s="1"/>
  <c r="G799913" i="3"/>
  <c r="H799913" i="3" s="1"/>
  <c r="G799914" i="3"/>
  <c r="H799914" i="3" s="1"/>
  <c r="G799915" i="3"/>
  <c r="H799915" i="3" s="1"/>
  <c r="G799916" i="3"/>
  <c r="H799916" i="3" s="1"/>
  <c r="G799917" i="3"/>
  <c r="H799917" i="3" s="1"/>
  <c r="G799918" i="3"/>
  <c r="H799918" i="3" s="1"/>
  <c r="G799919" i="3"/>
  <c r="H799919" i="3" s="1"/>
  <c r="G799920" i="3"/>
  <c r="H799920" i="3" s="1"/>
  <c r="G799921" i="3"/>
  <c r="H799921" i="3" s="1"/>
  <c r="G799922" i="3"/>
  <c r="H799922" i="3" s="1"/>
  <c r="G799923" i="3"/>
  <c r="H799923" i="3" s="1"/>
  <c r="G799924" i="3"/>
  <c r="H799924" i="3" s="1"/>
  <c r="G799925" i="3"/>
  <c r="H799925" i="3" s="1"/>
  <c r="G799926" i="3"/>
  <c r="H799926" i="3" s="1"/>
  <c r="G799927" i="3"/>
  <c r="H799927" i="3" s="1"/>
  <c r="G799928" i="3"/>
  <c r="H799928" i="3" s="1"/>
  <c r="G799929" i="3"/>
  <c r="H799929" i="3" s="1"/>
  <c r="G799930" i="3"/>
  <c r="H799930" i="3" s="1"/>
  <c r="G799931" i="3"/>
  <c r="H799931" i="3" s="1"/>
  <c r="G799932" i="3"/>
  <c r="H799932" i="3" s="1"/>
  <c r="G799933" i="3"/>
  <c r="H799933" i="3" s="1"/>
  <c r="G799934" i="3"/>
  <c r="H799934" i="3" s="1"/>
  <c r="G799935" i="3"/>
  <c r="H799935" i="3" s="1"/>
  <c r="G799936" i="3"/>
  <c r="H799936" i="3" s="1"/>
  <c r="G799937" i="3"/>
  <c r="H799937" i="3" s="1"/>
  <c r="G799938" i="3"/>
  <c r="H799938" i="3" s="1"/>
  <c r="G799939" i="3"/>
  <c r="H799939" i="3" s="1"/>
  <c r="G799940" i="3"/>
  <c r="H799940" i="3" s="1"/>
  <c r="G799941" i="3"/>
  <c r="H799941" i="3" s="1"/>
  <c r="G799942" i="3"/>
  <c r="H799942" i="3" s="1"/>
  <c r="G799943" i="3"/>
  <c r="H799943" i="3" s="1"/>
  <c r="G799944" i="3"/>
  <c r="H799944" i="3" s="1"/>
  <c r="G799945" i="3"/>
  <c r="H799945" i="3" s="1"/>
  <c r="G799946" i="3"/>
  <c r="H799946" i="3" s="1"/>
  <c r="G799947" i="3"/>
  <c r="H799947" i="3" s="1"/>
  <c r="G799948" i="3"/>
  <c r="H799948" i="3" s="1"/>
  <c r="G799949" i="3"/>
  <c r="H799949" i="3" s="1"/>
  <c r="G799950" i="3"/>
  <c r="H799950" i="3" s="1"/>
  <c r="G799951" i="3"/>
  <c r="H799951" i="3" s="1"/>
  <c r="G799952" i="3"/>
  <c r="H799952" i="3" s="1"/>
  <c r="G799953" i="3"/>
  <c r="H799953" i="3" s="1"/>
  <c r="G799954" i="3"/>
  <c r="H799954" i="3" s="1"/>
  <c r="G799955" i="3"/>
  <c r="H799955" i="3" s="1"/>
  <c r="G799956" i="3"/>
  <c r="H799956" i="3" s="1"/>
  <c r="G799957" i="3"/>
  <c r="H799957" i="3" s="1"/>
  <c r="G799958" i="3"/>
  <c r="H799958" i="3" s="1"/>
  <c r="G799959" i="3"/>
  <c r="H799959" i="3" s="1"/>
  <c r="G799960" i="3"/>
  <c r="H799960" i="3" s="1"/>
  <c r="G799961" i="3"/>
  <c r="H799961" i="3" s="1"/>
  <c r="G799962" i="3"/>
  <c r="H799962" i="3" s="1"/>
  <c r="G799963" i="3"/>
  <c r="H799963" i="3" s="1"/>
  <c r="G799964" i="3"/>
  <c r="H799964" i="3" s="1"/>
  <c r="G799965" i="3"/>
  <c r="H799965" i="3" s="1"/>
  <c r="G799966" i="3"/>
  <c r="H799966" i="3" s="1"/>
  <c r="G799967" i="3"/>
  <c r="H799967" i="3" s="1"/>
  <c r="G799968" i="3"/>
  <c r="H799968" i="3" s="1"/>
  <c r="G799969" i="3"/>
  <c r="H799969" i="3" s="1"/>
  <c r="G799970" i="3"/>
  <c r="H799970" i="3" s="1"/>
  <c r="G799971" i="3"/>
  <c r="H799971" i="3" s="1"/>
  <c r="G799972" i="3"/>
  <c r="H799972" i="3" s="1"/>
  <c r="G799973" i="3"/>
  <c r="H799973" i="3" s="1"/>
  <c r="G799974" i="3"/>
  <c r="H799974" i="3" s="1"/>
  <c r="G799975" i="3"/>
  <c r="H799975" i="3" s="1"/>
  <c r="G799976" i="3"/>
  <c r="H799976" i="3" s="1"/>
  <c r="G799977" i="3"/>
  <c r="H799977" i="3" s="1"/>
  <c r="G799978" i="3"/>
  <c r="H799978" i="3" s="1"/>
  <c r="G799979" i="3"/>
  <c r="H799979" i="3" s="1"/>
  <c r="G799980" i="3"/>
  <c r="H799980" i="3" s="1"/>
  <c r="G799981" i="3"/>
  <c r="H799981" i="3" s="1"/>
  <c r="G799982" i="3"/>
  <c r="H799982" i="3" s="1"/>
  <c r="G799983" i="3"/>
  <c r="H799983" i="3" s="1"/>
  <c r="G799984" i="3"/>
  <c r="H799984" i="3" s="1"/>
  <c r="G799985" i="3"/>
  <c r="H799985" i="3" s="1"/>
  <c r="G799986" i="3"/>
  <c r="H799986" i="3" s="1"/>
  <c r="G799987" i="3"/>
  <c r="H799987" i="3" s="1"/>
  <c r="G799988" i="3"/>
  <c r="H799988" i="3" s="1"/>
  <c r="G799989" i="3"/>
  <c r="H799989" i="3" s="1"/>
  <c r="G799990" i="3"/>
  <c r="H799990" i="3" s="1"/>
  <c r="G799991" i="3"/>
  <c r="H799991" i="3" s="1"/>
  <c r="G799992" i="3"/>
  <c r="H799992" i="3" s="1"/>
  <c r="G799993" i="3"/>
  <c r="H799993" i="3" s="1"/>
  <c r="G799994" i="3"/>
  <c r="H799994" i="3" s="1"/>
  <c r="G799995" i="3"/>
  <c r="H799995" i="3" s="1"/>
  <c r="G799996" i="3"/>
  <c r="H799996" i="3" s="1"/>
  <c r="G799997" i="3"/>
  <c r="H799997" i="3" s="1"/>
  <c r="G799998" i="3"/>
  <c r="H799998" i="3" s="1"/>
  <c r="G799999" i="3"/>
  <c r="H799999" i="3" s="1"/>
  <c r="G800000" i="3"/>
  <c r="H800000" i="3" s="1"/>
  <c r="G800001" i="3"/>
  <c r="H800001" i="3" s="1"/>
  <c r="G800002" i="3"/>
  <c r="H800002" i="3" s="1"/>
  <c r="G800003" i="3"/>
  <c r="H800003" i="3" s="1"/>
  <c r="G800004" i="3"/>
  <c r="H800004" i="3" s="1"/>
  <c r="G800005" i="3"/>
  <c r="H800005" i="3" s="1"/>
  <c r="G800006" i="3"/>
  <c r="H800006" i="3" s="1"/>
  <c r="G800007" i="3"/>
  <c r="H800007" i="3" s="1"/>
  <c r="G800008" i="3"/>
  <c r="H800008" i="3" s="1"/>
  <c r="G800009" i="3"/>
  <c r="H800009" i="3" s="1"/>
  <c r="G800010" i="3"/>
  <c r="H800010" i="3" s="1"/>
  <c r="G800011" i="3"/>
  <c r="H800011" i="3" s="1"/>
  <c r="G800012" i="3"/>
  <c r="H800012" i="3" s="1"/>
  <c r="G800013" i="3"/>
  <c r="H800013" i="3" s="1"/>
  <c r="G800014" i="3"/>
  <c r="H800014" i="3" s="1"/>
  <c r="G800015" i="3"/>
  <c r="H800015" i="3" s="1"/>
  <c r="G800016" i="3"/>
  <c r="H800016" i="3" s="1"/>
  <c r="G800017" i="3"/>
  <c r="H800017" i="3" s="1"/>
  <c r="G800018" i="3"/>
  <c r="H800018" i="3" s="1"/>
  <c r="G800019" i="3"/>
  <c r="H800019" i="3" s="1"/>
  <c r="G800020" i="3"/>
  <c r="H800020" i="3" s="1"/>
  <c r="G800021" i="3"/>
  <c r="H800021" i="3" s="1"/>
  <c r="G800022" i="3"/>
  <c r="H800022" i="3" s="1"/>
  <c r="G800023" i="3"/>
  <c r="H800023" i="3" s="1"/>
  <c r="G800024" i="3"/>
  <c r="H800024" i="3" s="1"/>
  <c r="G800025" i="3"/>
  <c r="H800025" i="3" s="1"/>
  <c r="G800026" i="3"/>
  <c r="H800026" i="3" s="1"/>
  <c r="G800027" i="3"/>
  <c r="H800027" i="3" s="1"/>
  <c r="G800028" i="3"/>
  <c r="H800028" i="3" s="1"/>
  <c r="G800029" i="3"/>
  <c r="H800029" i="3" s="1"/>
  <c r="G800030" i="3"/>
  <c r="H800030" i="3" s="1"/>
  <c r="G800031" i="3"/>
  <c r="H800031" i="3" s="1"/>
  <c r="G800032" i="3"/>
  <c r="H800032" i="3" s="1"/>
  <c r="G800033" i="3"/>
  <c r="H800033" i="3" s="1"/>
  <c r="G800034" i="3"/>
  <c r="H800034" i="3" s="1"/>
  <c r="G800035" i="3"/>
  <c r="H800035" i="3" s="1"/>
  <c r="G800036" i="3"/>
  <c r="H800036" i="3" s="1"/>
  <c r="G800037" i="3"/>
  <c r="H800037" i="3" s="1"/>
  <c r="G800038" i="3"/>
  <c r="H800038" i="3" s="1"/>
  <c r="G800039" i="3"/>
  <c r="H800039" i="3" s="1"/>
  <c r="G800040" i="3"/>
  <c r="H800040" i="3" s="1"/>
  <c r="G800041" i="3"/>
  <c r="H800041" i="3" s="1"/>
  <c r="G800042" i="3"/>
  <c r="H800042" i="3" s="1"/>
  <c r="G800043" i="3"/>
  <c r="H800043" i="3" s="1"/>
  <c r="G800044" i="3"/>
  <c r="H800044" i="3" s="1"/>
  <c r="G800045" i="3"/>
  <c r="H800045" i="3" s="1"/>
  <c r="G800046" i="3"/>
  <c r="H800046" i="3" s="1"/>
  <c r="G800047" i="3"/>
  <c r="H800047" i="3" s="1"/>
  <c r="G800048" i="3"/>
  <c r="H800048" i="3" s="1"/>
  <c r="G800049" i="3"/>
  <c r="H800049" i="3" s="1"/>
  <c r="G800050" i="3"/>
  <c r="H800050" i="3" s="1"/>
  <c r="G800051" i="3"/>
  <c r="H800051" i="3" s="1"/>
  <c r="G800052" i="3"/>
  <c r="H800052" i="3" s="1"/>
  <c r="G800053" i="3"/>
  <c r="H800053" i="3" s="1"/>
  <c r="G800054" i="3"/>
  <c r="H800054" i="3" s="1"/>
  <c r="G800055" i="3"/>
  <c r="H800055" i="3" s="1"/>
  <c r="G800056" i="3"/>
  <c r="H800056" i="3" s="1"/>
  <c r="G800057" i="3"/>
  <c r="H800057" i="3" s="1"/>
  <c r="G800058" i="3"/>
  <c r="H800058" i="3" s="1"/>
  <c r="G800059" i="3"/>
  <c r="H800059" i="3" s="1"/>
  <c r="G800060" i="3"/>
  <c r="H800060" i="3" s="1"/>
  <c r="G800061" i="3"/>
  <c r="H800061" i="3" s="1"/>
  <c r="G800062" i="3"/>
  <c r="H800062" i="3" s="1"/>
  <c r="G800063" i="3"/>
  <c r="H800063" i="3" s="1"/>
  <c r="G800064" i="3"/>
  <c r="H800064" i="3" s="1"/>
  <c r="G800065" i="3"/>
  <c r="H800065" i="3" s="1"/>
  <c r="G800066" i="3"/>
  <c r="H800066" i="3" s="1"/>
  <c r="G800067" i="3"/>
  <c r="H800067" i="3" s="1"/>
  <c r="G800068" i="3"/>
  <c r="H800068" i="3" s="1"/>
  <c r="G800069" i="3"/>
  <c r="H800069" i="3" s="1"/>
  <c r="G800070" i="3"/>
  <c r="H800070" i="3" s="1"/>
  <c r="G800071" i="3"/>
  <c r="H800071" i="3" s="1"/>
  <c r="G800072" i="3"/>
  <c r="H800072" i="3" s="1"/>
  <c r="G800073" i="3"/>
  <c r="H800073" i="3" s="1"/>
  <c r="G800074" i="3"/>
  <c r="H800074" i="3" s="1"/>
  <c r="G800075" i="3"/>
  <c r="H800075" i="3" s="1"/>
  <c r="G800076" i="3"/>
  <c r="H800076" i="3" s="1"/>
  <c r="G800077" i="3"/>
  <c r="H800077" i="3" s="1"/>
  <c r="G800078" i="3"/>
  <c r="H800078" i="3" s="1"/>
  <c r="G800079" i="3"/>
  <c r="H800079" i="3" s="1"/>
  <c r="G800080" i="3"/>
  <c r="H800080" i="3" s="1"/>
  <c r="G800081" i="3"/>
  <c r="H800081" i="3" s="1"/>
  <c r="G800082" i="3"/>
  <c r="H800082" i="3" s="1"/>
  <c r="G800083" i="3"/>
  <c r="H800083" i="3" s="1"/>
  <c r="G800084" i="3"/>
  <c r="H800084" i="3" s="1"/>
  <c r="G800085" i="3"/>
  <c r="H800085" i="3" s="1"/>
  <c r="G800086" i="3"/>
  <c r="H800086" i="3" s="1"/>
  <c r="G800087" i="3"/>
  <c r="H800087" i="3" s="1"/>
  <c r="G800088" i="3"/>
  <c r="H800088" i="3" s="1"/>
  <c r="G800089" i="3"/>
  <c r="H800089" i="3" s="1"/>
  <c r="G800090" i="3"/>
  <c r="H800090" i="3" s="1"/>
  <c r="G800091" i="3"/>
  <c r="H800091" i="3" s="1"/>
  <c r="G800092" i="3"/>
  <c r="H800092" i="3" s="1"/>
  <c r="G800093" i="3"/>
  <c r="H800093" i="3" s="1"/>
  <c r="G800094" i="3"/>
  <c r="H800094" i="3" s="1"/>
  <c r="G800095" i="3"/>
  <c r="H800095" i="3" s="1"/>
  <c r="G800096" i="3"/>
  <c r="H800096" i="3" s="1"/>
  <c r="G800097" i="3"/>
  <c r="H800097" i="3" s="1"/>
  <c r="G800098" i="3"/>
  <c r="H800098" i="3" s="1"/>
  <c r="G800099" i="3"/>
  <c r="H800099" i="3" s="1"/>
  <c r="G800100" i="3"/>
  <c r="H800100" i="3" s="1"/>
  <c r="G800101" i="3"/>
  <c r="H800101" i="3" s="1"/>
  <c r="G800102" i="3"/>
  <c r="H800102" i="3" s="1"/>
  <c r="G800103" i="3"/>
  <c r="H800103" i="3" s="1"/>
  <c r="G800104" i="3"/>
  <c r="H800104" i="3" s="1"/>
  <c r="G800105" i="3"/>
  <c r="H800105" i="3" s="1"/>
  <c r="G800106" i="3"/>
  <c r="H800106" i="3" s="1"/>
  <c r="G800107" i="3"/>
  <c r="H800107" i="3" s="1"/>
  <c r="G800108" i="3"/>
  <c r="H800108" i="3" s="1"/>
  <c r="G800109" i="3"/>
  <c r="H800109" i="3" s="1"/>
  <c r="G800110" i="3"/>
  <c r="H800110" i="3" s="1"/>
  <c r="G800111" i="3"/>
  <c r="H800111" i="3" s="1"/>
  <c r="G800112" i="3"/>
  <c r="H800112" i="3" s="1"/>
  <c r="G800113" i="3"/>
  <c r="H800113" i="3" s="1"/>
  <c r="G800114" i="3"/>
  <c r="H800114" i="3" s="1"/>
  <c r="G800115" i="3"/>
  <c r="H800115" i="3" s="1"/>
  <c r="G800116" i="3"/>
  <c r="H800116" i="3" s="1"/>
  <c r="G800117" i="3"/>
  <c r="H800117" i="3" s="1"/>
  <c r="G800118" i="3"/>
  <c r="H800118" i="3" s="1"/>
  <c r="G800119" i="3"/>
  <c r="H800119" i="3" s="1"/>
  <c r="G800120" i="3"/>
  <c r="H800120" i="3" s="1"/>
  <c r="G800121" i="3"/>
  <c r="H800121" i="3" s="1"/>
  <c r="G800122" i="3"/>
  <c r="H800122" i="3" s="1"/>
  <c r="G800123" i="3"/>
  <c r="H800123" i="3" s="1"/>
  <c r="G800124" i="3"/>
  <c r="H800124" i="3" s="1"/>
  <c r="G800125" i="3"/>
  <c r="H800125" i="3" s="1"/>
  <c r="G800126" i="3"/>
  <c r="H800126" i="3" s="1"/>
  <c r="G800127" i="3"/>
  <c r="H800127" i="3" s="1"/>
  <c r="G800128" i="3"/>
  <c r="H800128" i="3" s="1"/>
  <c r="G800129" i="3"/>
  <c r="H800129" i="3" s="1"/>
  <c r="G800130" i="3"/>
  <c r="H800130" i="3" s="1"/>
  <c r="G800131" i="3"/>
  <c r="H800131" i="3" s="1"/>
  <c r="G800132" i="3"/>
  <c r="H800132" i="3" s="1"/>
  <c r="G800133" i="3"/>
  <c r="H800133" i="3" s="1"/>
  <c r="G800134" i="3"/>
  <c r="H800134" i="3" s="1"/>
  <c r="G800135" i="3"/>
  <c r="H800135" i="3" s="1"/>
  <c r="G800136" i="3"/>
  <c r="H800136" i="3" s="1"/>
  <c r="G800137" i="3"/>
  <c r="H800137" i="3" s="1"/>
  <c r="G800138" i="3"/>
  <c r="H800138" i="3" s="1"/>
  <c r="G800139" i="3"/>
  <c r="H800139" i="3" s="1"/>
  <c r="G800140" i="3"/>
  <c r="H800140" i="3" s="1"/>
  <c r="G800141" i="3"/>
  <c r="H800141" i="3" s="1"/>
  <c r="G800142" i="3"/>
  <c r="H800142" i="3" s="1"/>
  <c r="G800143" i="3"/>
  <c r="H800143" i="3" s="1"/>
  <c r="G800144" i="3"/>
  <c r="H800144" i="3" s="1"/>
  <c r="G800145" i="3"/>
  <c r="H800145" i="3" s="1"/>
  <c r="G800146" i="3"/>
  <c r="H800146" i="3" s="1"/>
  <c r="G800147" i="3"/>
  <c r="H800147" i="3" s="1"/>
  <c r="G800148" i="3"/>
  <c r="H800148" i="3" s="1"/>
  <c r="G800149" i="3"/>
  <c r="H800149" i="3" s="1"/>
  <c r="G800150" i="3"/>
  <c r="H800150" i="3" s="1"/>
  <c r="G800151" i="3"/>
  <c r="H800151" i="3" s="1"/>
  <c r="G800152" i="3"/>
  <c r="H800152" i="3" s="1"/>
  <c r="G800153" i="3"/>
  <c r="H800153" i="3" s="1"/>
  <c r="G800154" i="3"/>
  <c r="H800154" i="3" s="1"/>
  <c r="G800155" i="3"/>
  <c r="H800155" i="3" s="1"/>
  <c r="G800156" i="3"/>
  <c r="H800156" i="3" s="1"/>
  <c r="G800157" i="3"/>
  <c r="H800157" i="3" s="1"/>
  <c r="G800158" i="3"/>
  <c r="H800158" i="3" s="1"/>
  <c r="G800159" i="3"/>
  <c r="H800159" i="3" s="1"/>
  <c r="G800160" i="3"/>
  <c r="H800160" i="3" s="1"/>
  <c r="G800161" i="3"/>
  <c r="H800161" i="3" s="1"/>
  <c r="G800162" i="3"/>
  <c r="H800162" i="3" s="1"/>
  <c r="G800163" i="3"/>
  <c r="H800163" i="3" s="1"/>
  <c r="G800164" i="3"/>
  <c r="H800164" i="3" s="1"/>
  <c r="G800165" i="3"/>
  <c r="H800165" i="3" s="1"/>
  <c r="G800166" i="3"/>
  <c r="H800166" i="3" s="1"/>
  <c r="G800167" i="3"/>
  <c r="H800167" i="3" s="1"/>
  <c r="G800168" i="3"/>
  <c r="H800168" i="3" s="1"/>
  <c r="G800169" i="3"/>
  <c r="H800169" i="3" s="1"/>
  <c r="G800170" i="3"/>
  <c r="H800170" i="3" s="1"/>
  <c r="G800171" i="3"/>
  <c r="H800171" i="3" s="1"/>
  <c r="G800172" i="3"/>
  <c r="H800172" i="3" s="1"/>
  <c r="G800173" i="3"/>
  <c r="H800173" i="3" s="1"/>
  <c r="G800174" i="3"/>
  <c r="H800174" i="3" s="1"/>
  <c r="G800175" i="3"/>
  <c r="H800175" i="3" s="1"/>
  <c r="G800176" i="3"/>
  <c r="H800176" i="3" s="1"/>
  <c r="G800177" i="3"/>
  <c r="H800177" i="3" s="1"/>
  <c r="G800178" i="3"/>
  <c r="H800178" i="3" s="1"/>
  <c r="G800179" i="3"/>
  <c r="H800179" i="3" s="1"/>
  <c r="G800180" i="3"/>
  <c r="H800180" i="3" s="1"/>
  <c r="G800181" i="3"/>
  <c r="H800181" i="3" s="1"/>
  <c r="G800182" i="3"/>
  <c r="H800182" i="3" s="1"/>
  <c r="G800183" i="3"/>
  <c r="H800183" i="3" s="1"/>
  <c r="G800184" i="3"/>
  <c r="H800184" i="3" s="1"/>
  <c r="G800185" i="3"/>
  <c r="H800185" i="3" s="1"/>
  <c r="G800186" i="3"/>
  <c r="H800186" i="3" s="1"/>
  <c r="G800187" i="3"/>
  <c r="H800187" i="3" s="1"/>
  <c r="G800188" i="3"/>
  <c r="H800188" i="3" s="1"/>
  <c r="G800189" i="3"/>
  <c r="H800189" i="3" s="1"/>
  <c r="G800190" i="3"/>
  <c r="H800190" i="3" s="1"/>
  <c r="G800191" i="3"/>
  <c r="H800191" i="3" s="1"/>
  <c r="G800192" i="3"/>
  <c r="H800192" i="3" s="1"/>
  <c r="G800193" i="3"/>
  <c r="H800193" i="3" s="1"/>
  <c r="G800194" i="3"/>
  <c r="H800194" i="3" s="1"/>
  <c r="G800195" i="3"/>
  <c r="H800195" i="3" s="1"/>
  <c r="G800196" i="3"/>
  <c r="H800196" i="3" s="1"/>
  <c r="G800197" i="3"/>
  <c r="H800197" i="3" s="1"/>
  <c r="G800198" i="3"/>
  <c r="H800198" i="3" s="1"/>
  <c r="G800199" i="3"/>
  <c r="H800199" i="3" s="1"/>
  <c r="G800200" i="3"/>
  <c r="H800200" i="3" s="1"/>
  <c r="G800201" i="3"/>
  <c r="H800201" i="3" s="1"/>
  <c r="G800202" i="3"/>
  <c r="H800202" i="3" s="1"/>
  <c r="G800203" i="3"/>
  <c r="H800203" i="3" s="1"/>
  <c r="G800204" i="3"/>
  <c r="H800204" i="3" s="1"/>
  <c r="G800205" i="3"/>
  <c r="H800205" i="3" s="1"/>
  <c r="G800206" i="3"/>
  <c r="H800206" i="3" s="1"/>
  <c r="G800207" i="3"/>
  <c r="H800207" i="3" s="1"/>
  <c r="G800208" i="3"/>
  <c r="H800208" i="3" s="1"/>
  <c r="G800209" i="3"/>
  <c r="H800209" i="3" s="1"/>
  <c r="G800210" i="3"/>
  <c r="H800210" i="3" s="1"/>
  <c r="G800211" i="3"/>
  <c r="H800211" i="3" s="1"/>
  <c r="G800212" i="3"/>
  <c r="H800212" i="3" s="1"/>
  <c r="G800213" i="3"/>
  <c r="H800213" i="3" s="1"/>
  <c r="G800214" i="3"/>
  <c r="H800214" i="3" s="1"/>
  <c r="G800215" i="3"/>
  <c r="H800215" i="3" s="1"/>
  <c r="G800216" i="3"/>
  <c r="H800216" i="3" s="1"/>
  <c r="G800217" i="3"/>
  <c r="H800217" i="3" s="1"/>
  <c r="G800218" i="3"/>
  <c r="H800218" i="3" s="1"/>
  <c r="G800219" i="3"/>
  <c r="H800219" i="3" s="1"/>
  <c r="G800220" i="3"/>
  <c r="H800220" i="3" s="1"/>
  <c r="G800221" i="3"/>
  <c r="H800221" i="3" s="1"/>
  <c r="G800222" i="3"/>
  <c r="H800222" i="3" s="1"/>
  <c r="G800223" i="3"/>
  <c r="H800223" i="3" s="1"/>
  <c r="G800224" i="3"/>
  <c r="H800224" i="3" s="1"/>
  <c r="G800225" i="3"/>
  <c r="H800225" i="3" s="1"/>
  <c r="G800226" i="3"/>
  <c r="H800226" i="3" s="1"/>
  <c r="G800227" i="3"/>
  <c r="H800227" i="3" s="1"/>
  <c r="G800228" i="3"/>
  <c r="H800228" i="3" s="1"/>
  <c r="G800229" i="3"/>
  <c r="H800229" i="3" s="1"/>
  <c r="G800230" i="3"/>
  <c r="H800230" i="3" s="1"/>
  <c r="G800231" i="3"/>
  <c r="H800231" i="3" s="1"/>
  <c r="G800232" i="3"/>
  <c r="H800232" i="3" s="1"/>
  <c r="G800233" i="3"/>
  <c r="H800233" i="3" s="1"/>
  <c r="G800234" i="3"/>
  <c r="H800234" i="3" s="1"/>
  <c r="G800235" i="3"/>
  <c r="H800235" i="3" s="1"/>
  <c r="G800236" i="3"/>
  <c r="H800236" i="3" s="1"/>
  <c r="G800237" i="3"/>
  <c r="H800237" i="3" s="1"/>
  <c r="G800238" i="3"/>
  <c r="H800238" i="3" s="1"/>
  <c r="G800239" i="3"/>
  <c r="H800239" i="3" s="1"/>
  <c r="G800240" i="3"/>
  <c r="H800240" i="3" s="1"/>
  <c r="G800241" i="3"/>
  <c r="H800241" i="3" s="1"/>
  <c r="G800242" i="3"/>
  <c r="H800242" i="3" s="1"/>
  <c r="G800243" i="3"/>
  <c r="H800243" i="3" s="1"/>
  <c r="G800244" i="3"/>
  <c r="H800244" i="3" s="1"/>
  <c r="G800245" i="3"/>
  <c r="H800245" i="3" s="1"/>
  <c r="G800246" i="3"/>
  <c r="H800246" i="3" s="1"/>
  <c r="G800247" i="3"/>
  <c r="H800247" i="3" s="1"/>
  <c r="G800248" i="3"/>
  <c r="H800248" i="3" s="1"/>
  <c r="G800249" i="3"/>
  <c r="H800249" i="3" s="1"/>
  <c r="G800250" i="3"/>
  <c r="H800250" i="3" s="1"/>
  <c r="G800251" i="3"/>
  <c r="H800251" i="3" s="1"/>
  <c r="G800252" i="3"/>
  <c r="H800252" i="3" s="1"/>
  <c r="G800253" i="3"/>
  <c r="H800253" i="3" s="1"/>
  <c r="G800254" i="3"/>
  <c r="H800254" i="3" s="1"/>
  <c r="G800255" i="3"/>
  <c r="H800255" i="3" s="1"/>
  <c r="G800256" i="3"/>
  <c r="H800256" i="3" s="1"/>
  <c r="G800257" i="3"/>
  <c r="H800257" i="3" s="1"/>
  <c r="G800258" i="3"/>
  <c r="H800258" i="3" s="1"/>
  <c r="G800259" i="3"/>
  <c r="H800259" i="3" s="1"/>
  <c r="G800260" i="3"/>
  <c r="H800260" i="3" s="1"/>
  <c r="G800261" i="3"/>
  <c r="H800261" i="3" s="1"/>
  <c r="G800262" i="3"/>
  <c r="H800262" i="3" s="1"/>
  <c r="G800263" i="3"/>
  <c r="H800263" i="3" s="1"/>
  <c r="G800264" i="3"/>
  <c r="H800264" i="3" s="1"/>
  <c r="G800265" i="3"/>
  <c r="H800265" i="3" s="1"/>
  <c r="G800266" i="3"/>
  <c r="H800266" i="3" s="1"/>
  <c r="G800267" i="3"/>
  <c r="H800267" i="3" s="1"/>
  <c r="G800268" i="3"/>
  <c r="H800268" i="3" s="1"/>
  <c r="G800269" i="3"/>
  <c r="H800269" i="3" s="1"/>
  <c r="G800270" i="3"/>
  <c r="H800270" i="3" s="1"/>
  <c r="G800271" i="3"/>
  <c r="H800271" i="3" s="1"/>
  <c r="G800272" i="3"/>
  <c r="H800272" i="3" s="1"/>
  <c r="G800273" i="3"/>
  <c r="H800273" i="3" s="1"/>
  <c r="G800274" i="3"/>
  <c r="H800274" i="3" s="1"/>
  <c r="G800275" i="3"/>
  <c r="H800275" i="3" s="1"/>
  <c r="G800276" i="3"/>
  <c r="H800276" i="3" s="1"/>
  <c r="G800277" i="3"/>
  <c r="H800277" i="3" s="1"/>
  <c r="G800278" i="3"/>
  <c r="H800278" i="3" s="1"/>
  <c r="G800279" i="3"/>
  <c r="H800279" i="3" s="1"/>
  <c r="G800280" i="3"/>
  <c r="H800280" i="3" s="1"/>
  <c r="G800281" i="3"/>
  <c r="H800281" i="3" s="1"/>
  <c r="G800282" i="3"/>
  <c r="H800282" i="3" s="1"/>
  <c r="G800283" i="3"/>
  <c r="H800283" i="3" s="1"/>
  <c r="G800284" i="3"/>
  <c r="H800284" i="3" s="1"/>
  <c r="G800285" i="3"/>
  <c r="H800285" i="3" s="1"/>
  <c r="G800286" i="3"/>
  <c r="H800286" i="3" s="1"/>
  <c r="G800287" i="3"/>
  <c r="H800287" i="3" s="1"/>
  <c r="G800288" i="3"/>
  <c r="H800288" i="3" s="1"/>
  <c r="G800289" i="3"/>
  <c r="H800289" i="3" s="1"/>
  <c r="G800290" i="3"/>
  <c r="H800290" i="3" s="1"/>
  <c r="G800291" i="3"/>
  <c r="H800291" i="3" s="1"/>
  <c r="G800292" i="3"/>
  <c r="H800292" i="3" s="1"/>
  <c r="G800293" i="3"/>
  <c r="H800293" i="3" s="1"/>
  <c r="G800294" i="3"/>
  <c r="H800294" i="3" s="1"/>
  <c r="G800295" i="3"/>
  <c r="H800295" i="3" s="1"/>
  <c r="G800296" i="3"/>
  <c r="H800296" i="3" s="1"/>
  <c r="G800297" i="3"/>
  <c r="H800297" i="3" s="1"/>
  <c r="G800298" i="3"/>
  <c r="H800298" i="3" s="1"/>
  <c r="G800299" i="3"/>
  <c r="H800299" i="3" s="1"/>
  <c r="G800300" i="3"/>
  <c r="H800300" i="3" s="1"/>
  <c r="G800301" i="3"/>
  <c r="H800301" i="3" s="1"/>
  <c r="G800302" i="3"/>
  <c r="H800302" i="3" s="1"/>
  <c r="G800303" i="3"/>
  <c r="H800303" i="3" s="1"/>
  <c r="G800304" i="3"/>
  <c r="H800304" i="3" s="1"/>
  <c r="G800305" i="3"/>
  <c r="H800305" i="3" s="1"/>
  <c r="G800306" i="3"/>
  <c r="H800306" i="3" s="1"/>
  <c r="G800307" i="3"/>
  <c r="H800307" i="3" s="1"/>
  <c r="G800308" i="3"/>
  <c r="H800308" i="3" s="1"/>
  <c r="G800309" i="3"/>
  <c r="H800309" i="3" s="1"/>
  <c r="G800310" i="3"/>
  <c r="H800310" i="3" s="1"/>
  <c r="G800311" i="3"/>
  <c r="H800311" i="3" s="1"/>
  <c r="G800312" i="3"/>
  <c r="H800312" i="3" s="1"/>
  <c r="G800313" i="3"/>
  <c r="H800313" i="3" s="1"/>
  <c r="G800314" i="3"/>
  <c r="H800314" i="3" s="1"/>
  <c r="G800315" i="3"/>
  <c r="H800315" i="3" s="1"/>
  <c r="G800316" i="3"/>
  <c r="H800316" i="3" s="1"/>
  <c r="G800317" i="3"/>
  <c r="H800317" i="3" s="1"/>
  <c r="G800318" i="3"/>
  <c r="H800318" i="3" s="1"/>
  <c r="G800319" i="3"/>
  <c r="H800319" i="3" s="1"/>
  <c r="G800320" i="3"/>
  <c r="H800320" i="3" s="1"/>
  <c r="G800321" i="3"/>
  <c r="H800321" i="3" s="1"/>
  <c r="G800322" i="3"/>
  <c r="H800322" i="3" s="1"/>
  <c r="G800323" i="3"/>
  <c r="H800323" i="3" s="1"/>
  <c r="G800324" i="3"/>
  <c r="H800324" i="3" s="1"/>
  <c r="G800325" i="3"/>
  <c r="H800325" i="3" s="1"/>
  <c r="G800326" i="3"/>
  <c r="H800326" i="3" s="1"/>
  <c r="G800327" i="3"/>
  <c r="H800327" i="3" s="1"/>
  <c r="G800328" i="3"/>
  <c r="H800328" i="3" s="1"/>
  <c r="G800329" i="3"/>
  <c r="H800329" i="3" s="1"/>
  <c r="G800330" i="3"/>
  <c r="H800330" i="3" s="1"/>
  <c r="G800331" i="3"/>
  <c r="H800331" i="3" s="1"/>
  <c r="G800332" i="3"/>
  <c r="H800332" i="3" s="1"/>
  <c r="G800333" i="3"/>
  <c r="H800333" i="3" s="1"/>
  <c r="G800334" i="3"/>
  <c r="H800334" i="3" s="1"/>
  <c r="G800335" i="3"/>
  <c r="H800335" i="3" s="1"/>
  <c r="G800336" i="3"/>
  <c r="H800336" i="3" s="1"/>
  <c r="G800337" i="3"/>
  <c r="H800337" i="3" s="1"/>
  <c r="G800338" i="3"/>
  <c r="H800338" i="3" s="1"/>
  <c r="G800339" i="3"/>
  <c r="H800339" i="3" s="1"/>
  <c r="G800340" i="3"/>
  <c r="H800340" i="3" s="1"/>
  <c r="G800341" i="3"/>
  <c r="H800341" i="3" s="1"/>
  <c r="G800342" i="3"/>
  <c r="H800342" i="3" s="1"/>
  <c r="G800343" i="3"/>
  <c r="H800343" i="3" s="1"/>
  <c r="G800344" i="3"/>
  <c r="H800344" i="3" s="1"/>
  <c r="G800345" i="3"/>
  <c r="H800345" i="3" s="1"/>
  <c r="G800346" i="3"/>
  <c r="H800346" i="3" s="1"/>
  <c r="G800347" i="3"/>
  <c r="H800347" i="3" s="1"/>
  <c r="G800348" i="3"/>
  <c r="H800348" i="3" s="1"/>
  <c r="G800349" i="3"/>
  <c r="H800349" i="3" s="1"/>
  <c r="G800350" i="3"/>
  <c r="H800350" i="3" s="1"/>
  <c r="G800351" i="3"/>
  <c r="H800351" i="3" s="1"/>
  <c r="G800352" i="3"/>
  <c r="H800352" i="3" s="1"/>
  <c r="G800353" i="3"/>
  <c r="H800353" i="3" s="1"/>
  <c r="G800354" i="3"/>
  <c r="H800354" i="3" s="1"/>
  <c r="G800355" i="3"/>
  <c r="H800355" i="3" s="1"/>
  <c r="G800356" i="3"/>
  <c r="H800356" i="3" s="1"/>
  <c r="G800357" i="3"/>
  <c r="H800357" i="3" s="1"/>
  <c r="G800358" i="3"/>
  <c r="H800358" i="3" s="1"/>
  <c r="G800359" i="3"/>
  <c r="H800359" i="3" s="1"/>
  <c r="G800360" i="3"/>
  <c r="H800360" i="3" s="1"/>
  <c r="G800361" i="3"/>
  <c r="H800361" i="3" s="1"/>
  <c r="G800362" i="3"/>
  <c r="H800362" i="3" s="1"/>
  <c r="G800363" i="3"/>
  <c r="H800363" i="3" s="1"/>
  <c r="G800364" i="3"/>
  <c r="H800364" i="3" s="1"/>
  <c r="G800365" i="3"/>
  <c r="H800365" i="3" s="1"/>
  <c r="G800366" i="3"/>
  <c r="H800366" i="3" s="1"/>
  <c r="G800367" i="3"/>
  <c r="H800367" i="3" s="1"/>
  <c r="G800368" i="3"/>
  <c r="H800368" i="3" s="1"/>
  <c r="G800369" i="3"/>
  <c r="H800369" i="3" s="1"/>
  <c r="G800370" i="3"/>
  <c r="H800370" i="3" s="1"/>
  <c r="G800371" i="3"/>
  <c r="H800371" i="3" s="1"/>
  <c r="G800372" i="3"/>
  <c r="H800372" i="3" s="1"/>
  <c r="G800373" i="3"/>
  <c r="H800373" i="3" s="1"/>
  <c r="G800374" i="3"/>
  <c r="H800374" i="3" s="1"/>
  <c r="G800375" i="3"/>
  <c r="H800375" i="3" s="1"/>
  <c r="G800376" i="3"/>
  <c r="H800376" i="3" s="1"/>
  <c r="G800377" i="3"/>
  <c r="H800377" i="3" s="1"/>
  <c r="G800378" i="3"/>
  <c r="H800378" i="3" s="1"/>
  <c r="G800379" i="3"/>
  <c r="H800379" i="3" s="1"/>
  <c r="G800380" i="3"/>
  <c r="H800380" i="3" s="1"/>
  <c r="G800381" i="3"/>
  <c r="H800381" i="3" s="1"/>
  <c r="G800382" i="3"/>
  <c r="H800382" i="3" s="1"/>
  <c r="G800383" i="3"/>
  <c r="H800383" i="3" s="1"/>
  <c r="G800384" i="3"/>
  <c r="H800384" i="3" s="1"/>
  <c r="G800385" i="3"/>
  <c r="H800385" i="3" s="1"/>
  <c r="G800386" i="3"/>
  <c r="H800386" i="3" s="1"/>
  <c r="G800387" i="3"/>
  <c r="H800387" i="3" s="1"/>
  <c r="G800388" i="3"/>
  <c r="H800388" i="3" s="1"/>
  <c r="G800389" i="3"/>
  <c r="H800389" i="3" s="1"/>
  <c r="G800390" i="3"/>
  <c r="H800390" i="3" s="1"/>
  <c r="G800391" i="3"/>
  <c r="H800391" i="3" s="1"/>
  <c r="G800392" i="3"/>
  <c r="H800392" i="3" s="1"/>
  <c r="G800393" i="3"/>
  <c r="H800393" i="3" s="1"/>
  <c r="G800394" i="3"/>
  <c r="H800394" i="3" s="1"/>
  <c r="G800395" i="3"/>
  <c r="H800395" i="3" s="1"/>
  <c r="G800396" i="3"/>
  <c r="H800396" i="3" s="1"/>
  <c r="G800397" i="3"/>
  <c r="H800397" i="3" s="1"/>
  <c r="G800398" i="3"/>
  <c r="H800398" i="3" s="1"/>
  <c r="G800399" i="3"/>
  <c r="H800399" i="3" s="1"/>
  <c r="G800400" i="3"/>
  <c r="H800400" i="3" s="1"/>
  <c r="G800401" i="3"/>
  <c r="H800401" i="3" s="1"/>
  <c r="G800402" i="3"/>
  <c r="H800402" i="3" s="1"/>
  <c r="G800403" i="3"/>
  <c r="H800403" i="3" s="1"/>
  <c r="G800404" i="3"/>
  <c r="H800404" i="3" s="1"/>
  <c r="G800405" i="3"/>
  <c r="H800405" i="3" s="1"/>
  <c r="G800406" i="3"/>
  <c r="H800406" i="3" s="1"/>
  <c r="G800407" i="3"/>
  <c r="H800407" i="3" s="1"/>
  <c r="G800408" i="3"/>
  <c r="H800408" i="3" s="1"/>
  <c r="G800409" i="3"/>
  <c r="H800409" i="3" s="1"/>
  <c r="G800410" i="3"/>
  <c r="H800410" i="3" s="1"/>
  <c r="G800411" i="3"/>
  <c r="H800411" i="3" s="1"/>
  <c r="G800412" i="3"/>
  <c r="H800412" i="3" s="1"/>
  <c r="G800413" i="3"/>
  <c r="H800413" i="3" s="1"/>
  <c r="G800414" i="3"/>
  <c r="H800414" i="3" s="1"/>
  <c r="G800415" i="3"/>
  <c r="H800415" i="3" s="1"/>
  <c r="G800416" i="3"/>
  <c r="H800416" i="3" s="1"/>
  <c r="G800417" i="3"/>
  <c r="H800417" i="3" s="1"/>
  <c r="G800418" i="3"/>
  <c r="H800418" i="3" s="1"/>
  <c r="G800419" i="3"/>
  <c r="H800419" i="3" s="1"/>
  <c r="G800420" i="3"/>
  <c r="H800420" i="3" s="1"/>
  <c r="G800421" i="3"/>
  <c r="H800421" i="3" s="1"/>
  <c r="G800422" i="3"/>
  <c r="H800422" i="3" s="1"/>
  <c r="G800423" i="3"/>
  <c r="H800423" i="3" s="1"/>
  <c r="G800424" i="3"/>
  <c r="H800424" i="3" s="1"/>
  <c r="G800425" i="3"/>
  <c r="H800425" i="3" s="1"/>
  <c r="G800426" i="3"/>
  <c r="H800426" i="3" s="1"/>
  <c r="G800427" i="3"/>
  <c r="H800427" i="3" s="1"/>
  <c r="G800428" i="3"/>
  <c r="H800428" i="3" s="1"/>
  <c r="G800429" i="3"/>
  <c r="H800429" i="3" s="1"/>
  <c r="G800430" i="3"/>
  <c r="H800430" i="3" s="1"/>
  <c r="G800431" i="3"/>
  <c r="H800431" i="3" s="1"/>
  <c r="G800432" i="3"/>
  <c r="H800432" i="3" s="1"/>
  <c r="G800433" i="3"/>
  <c r="H800433" i="3" s="1"/>
  <c r="G800434" i="3"/>
  <c r="H800434" i="3" s="1"/>
  <c r="G800435" i="3"/>
  <c r="H800435" i="3" s="1"/>
  <c r="G800436" i="3"/>
  <c r="H800436" i="3" s="1"/>
  <c r="G800437" i="3"/>
  <c r="H800437" i="3" s="1"/>
  <c r="G800438" i="3"/>
  <c r="H800438" i="3" s="1"/>
  <c r="G800439" i="3"/>
  <c r="H800439" i="3" s="1"/>
  <c r="G800440" i="3"/>
  <c r="H800440" i="3" s="1"/>
  <c r="G800441" i="3"/>
  <c r="H800441" i="3" s="1"/>
  <c r="G800442" i="3"/>
  <c r="H800442" i="3" s="1"/>
  <c r="G800443" i="3"/>
  <c r="H800443" i="3" s="1"/>
  <c r="G800444" i="3"/>
  <c r="H800444" i="3" s="1"/>
  <c r="G800445" i="3"/>
  <c r="H800445" i="3" s="1"/>
  <c r="G800446" i="3"/>
  <c r="H800446" i="3" s="1"/>
  <c r="G800447" i="3"/>
  <c r="H800447" i="3" s="1"/>
  <c r="G800448" i="3"/>
  <c r="H800448" i="3" s="1"/>
  <c r="G800449" i="3"/>
  <c r="H800449" i="3" s="1"/>
  <c r="G800450" i="3"/>
  <c r="H800450" i="3" s="1"/>
  <c r="G800451" i="3"/>
  <c r="H800451" i="3" s="1"/>
  <c r="G800452" i="3"/>
  <c r="H800452" i="3" s="1"/>
  <c r="G800453" i="3"/>
  <c r="H800453" i="3" s="1"/>
  <c r="G800454" i="3"/>
  <c r="H800454" i="3" s="1"/>
  <c r="G800455" i="3"/>
  <c r="H800455" i="3" s="1"/>
  <c r="G800456" i="3"/>
  <c r="H800456" i="3" s="1"/>
  <c r="G800457" i="3"/>
  <c r="H800457" i="3" s="1"/>
  <c r="G800458" i="3"/>
  <c r="H800458" i="3" s="1"/>
  <c r="G800459" i="3"/>
  <c r="H800459" i="3" s="1"/>
  <c r="G800460" i="3"/>
  <c r="H800460" i="3" s="1"/>
  <c r="G800461" i="3"/>
  <c r="H800461" i="3" s="1"/>
  <c r="G800462" i="3"/>
  <c r="H800462" i="3" s="1"/>
  <c r="G800463" i="3"/>
  <c r="H800463" i="3" s="1"/>
  <c r="G800464" i="3"/>
  <c r="H800464" i="3" s="1"/>
  <c r="G800465" i="3"/>
  <c r="H800465" i="3" s="1"/>
  <c r="G800466" i="3"/>
  <c r="H800466" i="3" s="1"/>
  <c r="G800467" i="3"/>
  <c r="H800467" i="3" s="1"/>
  <c r="G800468" i="3"/>
  <c r="H800468" i="3" s="1"/>
  <c r="G800469" i="3"/>
  <c r="H800469" i="3" s="1"/>
  <c r="G800470" i="3"/>
  <c r="H800470" i="3" s="1"/>
  <c r="G800471" i="3"/>
  <c r="H800471" i="3" s="1"/>
  <c r="G800472" i="3"/>
  <c r="H800472" i="3" s="1"/>
  <c r="G800473" i="3"/>
  <c r="H800473" i="3" s="1"/>
  <c r="G800474" i="3"/>
  <c r="H800474" i="3" s="1"/>
  <c r="G800475" i="3"/>
  <c r="H800475" i="3" s="1"/>
  <c r="G800476" i="3"/>
  <c r="H800476" i="3" s="1"/>
  <c r="G800477" i="3"/>
  <c r="H800477" i="3" s="1"/>
  <c r="G800478" i="3"/>
  <c r="H800478" i="3" s="1"/>
  <c r="G800479" i="3"/>
  <c r="H800479" i="3" s="1"/>
  <c r="G800480" i="3"/>
  <c r="H800480" i="3" s="1"/>
  <c r="G800481" i="3"/>
  <c r="H800481" i="3" s="1"/>
  <c r="G800482" i="3"/>
  <c r="H800482" i="3" s="1"/>
  <c r="G800483" i="3"/>
  <c r="H800483" i="3" s="1"/>
  <c r="G800484" i="3"/>
  <c r="H800484" i="3" s="1"/>
  <c r="G800485" i="3"/>
  <c r="H800485" i="3" s="1"/>
  <c r="G800486" i="3"/>
  <c r="H800486" i="3" s="1"/>
  <c r="G800487" i="3"/>
  <c r="H800487" i="3" s="1"/>
  <c r="G800488" i="3"/>
  <c r="H800488" i="3" s="1"/>
  <c r="G800489" i="3"/>
  <c r="H800489" i="3" s="1"/>
  <c r="G800490" i="3"/>
  <c r="H800490" i="3" s="1"/>
  <c r="G800491" i="3"/>
  <c r="H800491" i="3" s="1"/>
  <c r="G800492" i="3"/>
  <c r="H800492" i="3" s="1"/>
  <c r="G800493" i="3"/>
  <c r="H800493" i="3" s="1"/>
  <c r="G800494" i="3"/>
  <c r="H800494" i="3" s="1"/>
  <c r="G800495" i="3"/>
  <c r="H800495" i="3" s="1"/>
  <c r="G800496" i="3"/>
  <c r="H800496" i="3" s="1"/>
  <c r="G800497" i="3"/>
  <c r="H800497" i="3" s="1"/>
  <c r="G800498" i="3"/>
  <c r="H800498" i="3" s="1"/>
  <c r="G800499" i="3"/>
  <c r="H800499" i="3" s="1"/>
  <c r="G800500" i="3"/>
  <c r="H800500" i="3" s="1"/>
  <c r="G800501" i="3"/>
  <c r="H800501" i="3" s="1"/>
  <c r="G800502" i="3"/>
  <c r="H800502" i="3" s="1"/>
  <c r="G800503" i="3"/>
  <c r="H800503" i="3" s="1"/>
  <c r="G800504" i="3"/>
  <c r="H800504" i="3" s="1"/>
  <c r="G800505" i="3"/>
  <c r="H800505" i="3" s="1"/>
  <c r="G800506" i="3"/>
  <c r="H800506" i="3" s="1"/>
  <c r="G800507" i="3"/>
  <c r="H800507" i="3" s="1"/>
  <c r="G800508" i="3"/>
  <c r="H800508" i="3" s="1"/>
  <c r="G800509" i="3"/>
  <c r="H800509" i="3" s="1"/>
  <c r="G800510" i="3"/>
  <c r="H800510" i="3" s="1"/>
  <c r="G800511" i="3"/>
  <c r="H800511" i="3" s="1"/>
  <c r="G800512" i="3"/>
  <c r="H800512" i="3" s="1"/>
  <c r="G800513" i="3"/>
  <c r="H800513" i="3" s="1"/>
  <c r="G800514" i="3"/>
  <c r="H800514" i="3" s="1"/>
  <c r="G800515" i="3"/>
  <c r="H800515" i="3" s="1"/>
  <c r="G800516" i="3"/>
  <c r="H800516" i="3" s="1"/>
  <c r="G800517" i="3"/>
  <c r="H800517" i="3" s="1"/>
  <c r="G800518" i="3"/>
  <c r="H800518" i="3" s="1"/>
  <c r="G800519" i="3"/>
  <c r="H800519" i="3" s="1"/>
  <c r="G800520" i="3"/>
  <c r="H800520" i="3" s="1"/>
  <c r="G800521" i="3"/>
  <c r="H800521" i="3" s="1"/>
  <c r="G800522" i="3"/>
  <c r="H800522" i="3" s="1"/>
  <c r="G800523" i="3"/>
  <c r="H800523" i="3" s="1"/>
  <c r="G800524" i="3"/>
  <c r="H800524" i="3" s="1"/>
  <c r="G800525" i="3"/>
  <c r="H800525" i="3" s="1"/>
  <c r="G800526" i="3"/>
  <c r="H800526" i="3" s="1"/>
  <c r="G800527" i="3"/>
  <c r="H800527" i="3" s="1"/>
  <c r="G800528" i="3"/>
  <c r="H800528" i="3" s="1"/>
  <c r="G800529" i="3"/>
  <c r="H800529" i="3" s="1"/>
  <c r="G800530" i="3"/>
  <c r="H800530" i="3" s="1"/>
  <c r="G800531" i="3"/>
  <c r="H800531" i="3" s="1"/>
  <c r="G800532" i="3"/>
  <c r="H800532" i="3" s="1"/>
  <c r="G800533" i="3"/>
  <c r="H800533" i="3" s="1"/>
  <c r="G800534" i="3"/>
  <c r="H800534" i="3" s="1"/>
  <c r="G800535" i="3"/>
  <c r="H800535" i="3" s="1"/>
  <c r="G800536" i="3"/>
  <c r="H800536" i="3" s="1"/>
  <c r="G800537" i="3"/>
  <c r="H800537" i="3" s="1"/>
  <c r="G800538" i="3"/>
  <c r="H800538" i="3" s="1"/>
  <c r="G800539" i="3"/>
  <c r="H800539" i="3" s="1"/>
  <c r="G800540" i="3"/>
  <c r="H800540" i="3" s="1"/>
  <c r="G800541" i="3"/>
  <c r="H800541" i="3" s="1"/>
  <c r="G800542" i="3"/>
  <c r="H800542" i="3" s="1"/>
  <c r="G800543" i="3"/>
  <c r="H800543" i="3" s="1"/>
  <c r="G800544" i="3"/>
  <c r="H800544" i="3" s="1"/>
  <c r="G800545" i="3"/>
  <c r="H800545" i="3" s="1"/>
  <c r="G800546" i="3"/>
  <c r="H800546" i="3" s="1"/>
  <c r="G800547" i="3"/>
  <c r="H800547" i="3" s="1"/>
  <c r="G800548" i="3"/>
  <c r="H800548" i="3" s="1"/>
  <c r="G800549" i="3"/>
  <c r="H800549" i="3" s="1"/>
  <c r="G800550" i="3"/>
  <c r="H800550" i="3" s="1"/>
  <c r="G800551" i="3"/>
  <c r="H800551" i="3" s="1"/>
  <c r="G800552" i="3"/>
  <c r="H800552" i="3" s="1"/>
  <c r="G800553" i="3"/>
  <c r="H800553" i="3" s="1"/>
  <c r="G800554" i="3"/>
  <c r="H800554" i="3" s="1"/>
  <c r="G800555" i="3"/>
  <c r="H800555" i="3" s="1"/>
  <c r="G800556" i="3"/>
  <c r="H800556" i="3" s="1"/>
  <c r="G800557" i="3"/>
  <c r="H800557" i="3" s="1"/>
  <c r="G800558" i="3"/>
  <c r="H800558" i="3" s="1"/>
  <c r="G800559" i="3"/>
  <c r="H800559" i="3" s="1"/>
  <c r="G800560" i="3"/>
  <c r="H800560" i="3" s="1"/>
  <c r="G800561" i="3"/>
  <c r="H800561" i="3" s="1"/>
  <c r="G800562" i="3"/>
  <c r="H800562" i="3" s="1"/>
  <c r="G800563" i="3"/>
  <c r="H800563" i="3" s="1"/>
  <c r="G800564" i="3"/>
  <c r="H800564" i="3" s="1"/>
  <c r="G800565" i="3"/>
  <c r="H800565" i="3" s="1"/>
  <c r="G800566" i="3"/>
  <c r="H800566" i="3" s="1"/>
  <c r="G800567" i="3"/>
  <c r="H800567" i="3" s="1"/>
  <c r="G800568" i="3"/>
  <c r="H800568" i="3" s="1"/>
  <c r="G800569" i="3"/>
  <c r="H800569" i="3" s="1"/>
  <c r="G800570" i="3"/>
  <c r="H800570" i="3" s="1"/>
  <c r="G800571" i="3"/>
  <c r="H800571" i="3" s="1"/>
  <c r="G800572" i="3"/>
  <c r="H800572" i="3" s="1"/>
  <c r="G800573" i="3"/>
  <c r="H800573" i="3" s="1"/>
  <c r="G800574" i="3"/>
  <c r="H800574" i="3" s="1"/>
  <c r="G800575" i="3"/>
  <c r="H800575" i="3" s="1"/>
  <c r="G800576" i="3"/>
  <c r="H800576" i="3" s="1"/>
  <c r="G800577" i="3"/>
  <c r="H800577" i="3" s="1"/>
  <c r="G800578" i="3"/>
  <c r="H800578" i="3" s="1"/>
  <c r="G800579" i="3"/>
  <c r="H800579" i="3" s="1"/>
  <c r="G800580" i="3"/>
  <c r="H800580" i="3" s="1"/>
  <c r="G800581" i="3"/>
  <c r="H800581" i="3" s="1"/>
  <c r="G800582" i="3"/>
  <c r="H800582" i="3" s="1"/>
  <c r="G800583" i="3"/>
  <c r="H800583" i="3" s="1"/>
  <c r="G800584" i="3"/>
  <c r="H800584" i="3" s="1"/>
  <c r="G800585" i="3"/>
  <c r="H800585" i="3" s="1"/>
  <c r="G800586" i="3"/>
  <c r="H800586" i="3" s="1"/>
  <c r="G800587" i="3"/>
  <c r="H800587" i="3" s="1"/>
  <c r="G800588" i="3"/>
  <c r="H800588" i="3" s="1"/>
  <c r="G800589" i="3"/>
  <c r="H800589" i="3" s="1"/>
  <c r="G800590" i="3"/>
  <c r="H800590" i="3" s="1"/>
  <c r="G800591" i="3"/>
  <c r="H800591" i="3" s="1"/>
  <c r="G800592" i="3"/>
  <c r="H800592" i="3" s="1"/>
  <c r="G800593" i="3"/>
  <c r="H800593" i="3" s="1"/>
  <c r="G800594" i="3"/>
  <c r="H800594" i="3" s="1"/>
  <c r="G800595" i="3"/>
  <c r="H800595" i="3" s="1"/>
  <c r="G800596" i="3"/>
  <c r="H800596" i="3" s="1"/>
  <c r="G800597" i="3"/>
  <c r="H800597" i="3" s="1"/>
  <c r="G800598" i="3"/>
  <c r="H800598" i="3" s="1"/>
  <c r="G800599" i="3"/>
  <c r="H800599" i="3" s="1"/>
  <c r="G800600" i="3"/>
  <c r="H800600" i="3" s="1"/>
  <c r="G800601" i="3"/>
  <c r="H800601" i="3" s="1"/>
  <c r="G800602" i="3"/>
  <c r="H800602" i="3" s="1"/>
  <c r="G800603" i="3"/>
  <c r="H800603" i="3" s="1"/>
  <c r="G800604" i="3"/>
  <c r="H800604" i="3" s="1"/>
  <c r="G800605" i="3"/>
  <c r="H800605" i="3" s="1"/>
  <c r="G800606" i="3"/>
  <c r="H800606" i="3" s="1"/>
  <c r="G800607" i="3"/>
  <c r="H800607" i="3" s="1"/>
  <c r="G800608" i="3"/>
  <c r="H800608" i="3" s="1"/>
  <c r="G800609" i="3"/>
  <c r="H800609" i="3" s="1"/>
  <c r="G800610" i="3"/>
  <c r="H800610" i="3" s="1"/>
  <c r="G800611" i="3"/>
  <c r="H800611" i="3" s="1"/>
  <c r="G800612" i="3"/>
  <c r="H800612" i="3" s="1"/>
  <c r="G800613" i="3"/>
  <c r="H800613" i="3" s="1"/>
  <c r="G800614" i="3"/>
  <c r="H800614" i="3" s="1"/>
  <c r="G800615" i="3"/>
  <c r="H800615" i="3" s="1"/>
  <c r="G800616" i="3"/>
  <c r="H800616" i="3" s="1"/>
  <c r="G800617" i="3"/>
  <c r="H800617" i="3" s="1"/>
  <c r="G800618" i="3"/>
  <c r="H800618" i="3" s="1"/>
  <c r="G800619" i="3"/>
  <c r="H800619" i="3" s="1"/>
  <c r="G800620" i="3"/>
  <c r="H800620" i="3" s="1"/>
  <c r="G800621" i="3"/>
  <c r="H800621" i="3" s="1"/>
  <c r="G800622" i="3"/>
  <c r="H800622" i="3" s="1"/>
  <c r="G800623" i="3"/>
  <c r="H800623" i="3" s="1"/>
  <c r="G800624" i="3"/>
  <c r="H800624" i="3" s="1"/>
  <c r="G800625" i="3"/>
  <c r="H800625" i="3" s="1"/>
  <c r="G800626" i="3"/>
  <c r="H800626" i="3" s="1"/>
  <c r="G800627" i="3"/>
  <c r="H800627" i="3" s="1"/>
  <c r="G800628" i="3"/>
  <c r="H800628" i="3" s="1"/>
  <c r="G800629" i="3"/>
  <c r="H800629" i="3" s="1"/>
  <c r="G800630" i="3"/>
  <c r="H800630" i="3" s="1"/>
  <c r="G800631" i="3"/>
  <c r="H800631" i="3" s="1"/>
  <c r="G800632" i="3"/>
  <c r="H800632" i="3" s="1"/>
  <c r="G800633" i="3"/>
  <c r="H800633" i="3" s="1"/>
  <c r="G800634" i="3"/>
  <c r="H800634" i="3" s="1"/>
  <c r="G800635" i="3"/>
  <c r="H800635" i="3" s="1"/>
  <c r="G800636" i="3"/>
  <c r="H800636" i="3" s="1"/>
  <c r="G800637" i="3"/>
  <c r="H800637" i="3" s="1"/>
  <c r="G800638" i="3"/>
  <c r="H800638" i="3" s="1"/>
  <c r="G800639" i="3"/>
  <c r="H800639" i="3" s="1"/>
  <c r="G800640" i="3"/>
  <c r="H800640" i="3" s="1"/>
  <c r="G800641" i="3"/>
  <c r="H800641" i="3" s="1"/>
  <c r="G800642" i="3"/>
  <c r="H800642" i="3" s="1"/>
  <c r="G800643" i="3"/>
  <c r="H800643" i="3" s="1"/>
  <c r="G800644" i="3"/>
  <c r="H800644" i="3" s="1"/>
  <c r="G800645" i="3"/>
  <c r="H800645" i="3" s="1"/>
  <c r="G800646" i="3"/>
  <c r="H800646" i="3" s="1"/>
  <c r="G800647" i="3"/>
  <c r="H800647" i="3" s="1"/>
  <c r="G800648" i="3"/>
  <c r="H800648" i="3" s="1"/>
  <c r="G800649" i="3"/>
  <c r="H800649" i="3" s="1"/>
  <c r="G800650" i="3"/>
  <c r="H800650" i="3" s="1"/>
  <c r="G800651" i="3"/>
  <c r="H800651" i="3" s="1"/>
  <c r="G800652" i="3"/>
  <c r="H800652" i="3" s="1"/>
  <c r="G800653" i="3"/>
  <c r="H800653" i="3" s="1"/>
  <c r="G800654" i="3"/>
  <c r="H800654" i="3" s="1"/>
  <c r="G800655" i="3"/>
  <c r="H800655" i="3" s="1"/>
  <c r="G800656" i="3"/>
  <c r="H800656" i="3" s="1"/>
  <c r="G800657" i="3"/>
  <c r="H800657" i="3" s="1"/>
  <c r="G800658" i="3"/>
  <c r="H800658" i="3" s="1"/>
  <c r="G800659" i="3"/>
  <c r="H800659" i="3" s="1"/>
  <c r="G800660" i="3"/>
  <c r="H800660" i="3" s="1"/>
  <c r="G800661" i="3"/>
  <c r="H800661" i="3" s="1"/>
  <c r="G800662" i="3"/>
  <c r="H800662" i="3" s="1"/>
  <c r="G800663" i="3"/>
  <c r="H800663" i="3" s="1"/>
  <c r="G800664" i="3"/>
  <c r="H800664" i="3" s="1"/>
  <c r="G800665" i="3"/>
  <c r="H800665" i="3" s="1"/>
  <c r="G800666" i="3"/>
  <c r="H800666" i="3" s="1"/>
  <c r="G800667" i="3"/>
  <c r="H800667" i="3" s="1"/>
  <c r="G800668" i="3"/>
  <c r="H800668" i="3" s="1"/>
  <c r="G800669" i="3"/>
  <c r="H800669" i="3" s="1"/>
  <c r="G800670" i="3"/>
  <c r="H800670" i="3" s="1"/>
  <c r="G800671" i="3"/>
  <c r="H800671" i="3" s="1"/>
  <c r="G800672" i="3"/>
  <c r="H800672" i="3" s="1"/>
  <c r="G800673" i="3"/>
  <c r="H800673" i="3" s="1"/>
  <c r="G800674" i="3"/>
  <c r="H800674" i="3" s="1"/>
  <c r="G800675" i="3"/>
  <c r="H800675" i="3" s="1"/>
  <c r="G800676" i="3"/>
  <c r="H800676" i="3" s="1"/>
  <c r="G800677" i="3"/>
  <c r="H800677" i="3" s="1"/>
  <c r="G800678" i="3"/>
  <c r="H800678" i="3" s="1"/>
  <c r="G800679" i="3"/>
  <c r="H800679" i="3" s="1"/>
  <c r="G800680" i="3"/>
  <c r="H800680" i="3" s="1"/>
  <c r="G800681" i="3"/>
  <c r="H800681" i="3" s="1"/>
  <c r="G800682" i="3"/>
  <c r="H800682" i="3" s="1"/>
  <c r="G800683" i="3"/>
  <c r="H800683" i="3" s="1"/>
  <c r="G800684" i="3"/>
  <c r="H800684" i="3" s="1"/>
  <c r="G800685" i="3"/>
  <c r="H800685" i="3" s="1"/>
  <c r="G800686" i="3"/>
  <c r="H800686" i="3" s="1"/>
  <c r="G800687" i="3"/>
  <c r="H800687" i="3" s="1"/>
  <c r="G800688" i="3"/>
  <c r="H800688" i="3" s="1"/>
  <c r="G800689" i="3"/>
  <c r="H800689" i="3" s="1"/>
  <c r="G800690" i="3"/>
  <c r="H800690" i="3" s="1"/>
  <c r="G800691" i="3"/>
  <c r="H800691" i="3" s="1"/>
  <c r="G800692" i="3"/>
  <c r="H800692" i="3" s="1"/>
  <c r="G800693" i="3"/>
  <c r="H800693" i="3" s="1"/>
  <c r="G800694" i="3"/>
  <c r="H800694" i="3" s="1"/>
  <c r="G800695" i="3"/>
  <c r="H800695" i="3" s="1"/>
  <c r="G800696" i="3"/>
  <c r="H800696" i="3" s="1"/>
  <c r="G800697" i="3"/>
  <c r="H800697" i="3" s="1"/>
  <c r="G800698" i="3"/>
  <c r="H800698" i="3" s="1"/>
  <c r="G800699" i="3"/>
  <c r="H800699" i="3" s="1"/>
  <c r="G800700" i="3"/>
  <c r="H800700" i="3" s="1"/>
  <c r="G800701" i="3"/>
  <c r="H800701" i="3" s="1"/>
  <c r="G800702" i="3"/>
  <c r="H800702" i="3" s="1"/>
  <c r="G800703" i="3"/>
  <c r="H800703" i="3" s="1"/>
  <c r="G800704" i="3"/>
  <c r="H800704" i="3" s="1"/>
  <c r="G800705" i="3"/>
  <c r="H800705" i="3" s="1"/>
  <c r="G800706" i="3"/>
  <c r="H800706" i="3" s="1"/>
  <c r="G800707" i="3"/>
  <c r="H800707" i="3" s="1"/>
  <c r="G800708" i="3"/>
  <c r="H800708" i="3" s="1"/>
  <c r="G800709" i="3"/>
  <c r="H800709" i="3" s="1"/>
  <c r="G800710" i="3"/>
  <c r="H800710" i="3" s="1"/>
  <c r="G800711" i="3"/>
  <c r="H800711" i="3" s="1"/>
  <c r="G800712" i="3"/>
  <c r="H800712" i="3" s="1"/>
  <c r="G800713" i="3"/>
  <c r="H800713" i="3" s="1"/>
  <c r="G800714" i="3"/>
  <c r="H800714" i="3" s="1"/>
  <c r="G800715" i="3"/>
  <c r="H800715" i="3" s="1"/>
  <c r="G800716" i="3"/>
  <c r="H800716" i="3" s="1"/>
  <c r="G800717" i="3"/>
  <c r="H800717" i="3" s="1"/>
  <c r="G800718" i="3"/>
  <c r="H800718" i="3" s="1"/>
  <c r="G800719" i="3"/>
  <c r="H800719" i="3" s="1"/>
  <c r="G800720" i="3"/>
  <c r="H800720" i="3" s="1"/>
  <c r="G800721" i="3"/>
  <c r="H800721" i="3" s="1"/>
  <c r="G800722" i="3"/>
  <c r="H800722" i="3" s="1"/>
  <c r="G800723" i="3"/>
  <c r="H800723" i="3" s="1"/>
  <c r="G800724" i="3"/>
  <c r="H800724" i="3" s="1"/>
  <c r="G800725" i="3"/>
  <c r="H800725" i="3" s="1"/>
  <c r="G800726" i="3"/>
  <c r="H800726" i="3" s="1"/>
  <c r="G800727" i="3"/>
  <c r="H800727" i="3" s="1"/>
  <c r="G800728" i="3"/>
  <c r="H800728" i="3" s="1"/>
  <c r="G800729" i="3"/>
  <c r="H800729" i="3" s="1"/>
  <c r="G800730" i="3"/>
  <c r="H800730" i="3" s="1"/>
  <c r="G800731" i="3"/>
  <c r="H800731" i="3" s="1"/>
  <c r="G800732" i="3"/>
  <c r="H800732" i="3" s="1"/>
  <c r="G800733" i="3"/>
  <c r="H800733" i="3" s="1"/>
  <c r="G800734" i="3"/>
  <c r="H800734" i="3" s="1"/>
  <c r="G800735" i="3"/>
  <c r="H800735" i="3" s="1"/>
  <c r="G800736" i="3"/>
  <c r="H800736" i="3" s="1"/>
  <c r="G800737" i="3"/>
  <c r="H800737" i="3" s="1"/>
  <c r="G800738" i="3"/>
  <c r="H800738" i="3" s="1"/>
  <c r="G800739" i="3"/>
  <c r="H800739" i="3" s="1"/>
  <c r="G800740" i="3"/>
  <c r="H800740" i="3" s="1"/>
  <c r="G800741" i="3"/>
  <c r="H800741" i="3" s="1"/>
  <c r="G800742" i="3"/>
  <c r="H800742" i="3" s="1"/>
  <c r="G800743" i="3"/>
  <c r="H800743" i="3" s="1"/>
  <c r="G800744" i="3"/>
  <c r="H800744" i="3" s="1"/>
  <c r="G800745" i="3"/>
  <c r="H800745" i="3" s="1"/>
  <c r="G800746" i="3"/>
  <c r="H800746" i="3" s="1"/>
  <c r="G800747" i="3"/>
  <c r="H800747" i="3" s="1"/>
  <c r="G800748" i="3"/>
  <c r="H800748" i="3" s="1"/>
  <c r="G800749" i="3"/>
  <c r="H800749" i="3" s="1"/>
  <c r="G800750" i="3"/>
  <c r="H800750" i="3" s="1"/>
  <c r="G800751" i="3"/>
  <c r="H800751" i="3" s="1"/>
  <c r="G800752" i="3"/>
  <c r="H800752" i="3" s="1"/>
  <c r="G800753" i="3"/>
  <c r="H800753" i="3" s="1"/>
  <c r="G800754" i="3"/>
  <c r="H800754" i="3" s="1"/>
  <c r="G800755" i="3"/>
  <c r="H800755" i="3" s="1"/>
  <c r="G800756" i="3"/>
  <c r="H800756" i="3" s="1"/>
  <c r="G800757" i="3"/>
  <c r="H800757" i="3" s="1"/>
  <c r="G800758" i="3"/>
  <c r="H800758" i="3" s="1"/>
  <c r="G800759" i="3"/>
  <c r="H800759" i="3" s="1"/>
  <c r="G800760" i="3"/>
  <c r="H800760" i="3" s="1"/>
  <c r="G800761" i="3"/>
  <c r="H800761" i="3" s="1"/>
  <c r="G800762" i="3"/>
  <c r="H800762" i="3" s="1"/>
  <c r="G800763" i="3"/>
  <c r="H800763" i="3" s="1"/>
  <c r="G800764" i="3"/>
  <c r="H800764" i="3" s="1"/>
  <c r="G800765" i="3"/>
  <c r="H800765" i="3" s="1"/>
  <c r="G800766" i="3"/>
  <c r="H800766" i="3" s="1"/>
  <c r="G800767" i="3"/>
  <c r="H800767" i="3" s="1"/>
  <c r="G800768" i="3"/>
  <c r="H800768" i="3" s="1"/>
  <c r="G800769" i="3"/>
  <c r="H800769" i="3" s="1"/>
  <c r="G800770" i="3"/>
  <c r="H800770" i="3" s="1"/>
  <c r="G800771" i="3"/>
  <c r="H800771" i="3" s="1"/>
  <c r="G800772" i="3"/>
  <c r="H800772" i="3" s="1"/>
  <c r="G800773" i="3"/>
  <c r="H800773" i="3" s="1"/>
  <c r="G800774" i="3"/>
  <c r="H800774" i="3" s="1"/>
  <c r="G800775" i="3"/>
  <c r="H800775" i="3" s="1"/>
  <c r="G800776" i="3"/>
  <c r="H800776" i="3" s="1"/>
  <c r="G800777" i="3"/>
  <c r="H800777" i="3" s="1"/>
  <c r="G800778" i="3"/>
  <c r="H800778" i="3" s="1"/>
  <c r="G800779" i="3"/>
  <c r="H800779" i="3" s="1"/>
  <c r="G800780" i="3"/>
  <c r="H800780" i="3" s="1"/>
  <c r="G800781" i="3"/>
  <c r="H800781" i="3" s="1"/>
  <c r="G800782" i="3"/>
  <c r="H800782" i="3" s="1"/>
  <c r="G800783" i="3"/>
  <c r="H800783" i="3" s="1"/>
  <c r="G800784" i="3"/>
  <c r="H800784" i="3" s="1"/>
  <c r="G800785" i="3"/>
  <c r="H800785" i="3" s="1"/>
  <c r="G800786" i="3"/>
  <c r="H800786" i="3" s="1"/>
  <c r="G800787" i="3"/>
  <c r="H800787" i="3" s="1"/>
  <c r="G800788" i="3"/>
  <c r="H800788" i="3" s="1"/>
  <c r="G800789" i="3"/>
  <c r="H800789" i="3" s="1"/>
  <c r="G800790" i="3"/>
  <c r="H800790" i="3" s="1"/>
  <c r="G800791" i="3"/>
  <c r="H800791" i="3" s="1"/>
  <c r="G800792" i="3"/>
  <c r="H800792" i="3" s="1"/>
  <c r="G800793" i="3"/>
  <c r="H800793" i="3" s="1"/>
  <c r="G800794" i="3"/>
  <c r="H800794" i="3" s="1"/>
  <c r="G800795" i="3"/>
  <c r="H800795" i="3" s="1"/>
  <c r="G800796" i="3"/>
  <c r="H800796" i="3" s="1"/>
  <c r="G800797" i="3"/>
  <c r="H800797" i="3" s="1"/>
  <c r="G800798" i="3"/>
  <c r="H800798" i="3" s="1"/>
  <c r="G800799" i="3"/>
  <c r="H800799" i="3" s="1"/>
  <c r="G800800" i="3"/>
  <c r="H800800" i="3" s="1"/>
  <c r="G800801" i="3"/>
  <c r="H800801" i="3" s="1"/>
  <c r="G800802" i="3"/>
  <c r="H800802" i="3" s="1"/>
  <c r="G800803" i="3"/>
  <c r="H800803" i="3" s="1"/>
  <c r="G800804" i="3"/>
  <c r="H800804" i="3" s="1"/>
  <c r="G800805" i="3"/>
  <c r="H800805" i="3" s="1"/>
  <c r="G800806" i="3"/>
  <c r="H800806" i="3" s="1"/>
  <c r="G800807" i="3"/>
  <c r="H800807" i="3" s="1"/>
  <c r="G800808" i="3"/>
  <c r="H800808" i="3" s="1"/>
  <c r="G800809" i="3"/>
  <c r="H800809" i="3" s="1"/>
  <c r="G800810" i="3"/>
  <c r="H800810" i="3" s="1"/>
  <c r="G800811" i="3"/>
  <c r="H800811" i="3" s="1"/>
  <c r="G800812" i="3"/>
  <c r="H800812" i="3" s="1"/>
  <c r="G800813" i="3"/>
  <c r="H800813" i="3" s="1"/>
  <c r="G800814" i="3"/>
  <c r="H800814" i="3" s="1"/>
  <c r="G800815" i="3"/>
  <c r="H800815" i="3" s="1"/>
  <c r="G800816" i="3"/>
  <c r="H800816" i="3" s="1"/>
  <c r="G800817" i="3"/>
  <c r="H800817" i="3" s="1"/>
  <c r="G800818" i="3"/>
  <c r="H800818" i="3" s="1"/>
  <c r="G800819" i="3"/>
  <c r="H800819" i="3" s="1"/>
  <c r="G800820" i="3"/>
  <c r="H800820" i="3" s="1"/>
  <c r="G800821" i="3"/>
  <c r="H800821" i="3" s="1"/>
  <c r="G800822" i="3"/>
  <c r="H800822" i="3" s="1"/>
  <c r="G800823" i="3"/>
  <c r="H800823" i="3" s="1"/>
  <c r="G800824" i="3"/>
  <c r="H800824" i="3" s="1"/>
  <c r="G800825" i="3"/>
  <c r="H800825" i="3" s="1"/>
  <c r="G800826" i="3"/>
  <c r="H800826" i="3" s="1"/>
  <c r="G800827" i="3"/>
  <c r="H800827" i="3" s="1"/>
  <c r="G800828" i="3"/>
  <c r="H800828" i="3" s="1"/>
  <c r="G800829" i="3"/>
  <c r="H800829" i="3" s="1"/>
  <c r="G800830" i="3"/>
  <c r="H800830" i="3" s="1"/>
  <c r="G800831" i="3"/>
  <c r="H800831" i="3" s="1"/>
  <c r="G800832" i="3"/>
  <c r="H800832" i="3" s="1"/>
  <c r="G800833" i="3"/>
  <c r="H800833" i="3" s="1"/>
  <c r="G800834" i="3"/>
  <c r="H800834" i="3" s="1"/>
  <c r="G800835" i="3"/>
  <c r="H800835" i="3" s="1"/>
  <c r="G800836" i="3"/>
  <c r="H800836" i="3" s="1"/>
  <c r="G800837" i="3"/>
  <c r="H800837" i="3" s="1"/>
  <c r="G800838" i="3"/>
  <c r="H800838" i="3" s="1"/>
  <c r="G800839" i="3"/>
  <c r="H800839" i="3" s="1"/>
  <c r="G800840" i="3"/>
  <c r="H800840" i="3" s="1"/>
  <c r="G800841" i="3"/>
  <c r="H800841" i="3" s="1"/>
  <c r="G800842" i="3"/>
  <c r="H800842" i="3" s="1"/>
  <c r="G800843" i="3"/>
  <c r="H800843" i="3" s="1"/>
  <c r="G800844" i="3"/>
  <c r="H800844" i="3" s="1"/>
  <c r="G800845" i="3"/>
  <c r="H800845" i="3" s="1"/>
  <c r="G800846" i="3"/>
  <c r="H800846" i="3" s="1"/>
  <c r="G800847" i="3"/>
  <c r="H800847" i="3" s="1"/>
  <c r="G800848" i="3"/>
  <c r="H800848" i="3" s="1"/>
  <c r="G800849" i="3"/>
  <c r="H800849" i="3" s="1"/>
  <c r="G800850" i="3"/>
  <c r="H800850" i="3" s="1"/>
  <c r="G800851" i="3"/>
  <c r="H800851" i="3" s="1"/>
  <c r="G800852" i="3"/>
  <c r="H800852" i="3" s="1"/>
  <c r="G800853" i="3"/>
  <c r="H800853" i="3" s="1"/>
  <c r="G800854" i="3"/>
  <c r="H800854" i="3" s="1"/>
  <c r="G800855" i="3"/>
  <c r="H800855" i="3" s="1"/>
  <c r="G800856" i="3"/>
  <c r="H800856" i="3" s="1"/>
  <c r="G800857" i="3"/>
  <c r="H800857" i="3" s="1"/>
  <c r="G800858" i="3"/>
  <c r="H800858" i="3" s="1"/>
  <c r="G800859" i="3"/>
  <c r="H800859" i="3" s="1"/>
  <c r="G800860" i="3"/>
  <c r="H800860" i="3" s="1"/>
  <c r="G800861" i="3"/>
  <c r="H800861" i="3" s="1"/>
  <c r="G800862" i="3"/>
  <c r="H800862" i="3" s="1"/>
  <c r="G800863" i="3"/>
  <c r="H800863" i="3" s="1"/>
  <c r="G800864" i="3"/>
  <c r="H800864" i="3" s="1"/>
  <c r="G800865" i="3"/>
  <c r="H800865" i="3" s="1"/>
  <c r="G800866" i="3"/>
  <c r="H800866" i="3" s="1"/>
  <c r="G800867" i="3"/>
  <c r="H800867" i="3" s="1"/>
  <c r="G800868" i="3"/>
  <c r="H800868" i="3" s="1"/>
  <c r="G800869" i="3"/>
  <c r="H800869" i="3" s="1"/>
  <c r="G800870" i="3"/>
  <c r="H800870" i="3" s="1"/>
  <c r="G800871" i="3"/>
  <c r="H800871" i="3" s="1"/>
  <c r="G800872" i="3"/>
  <c r="H800872" i="3" s="1"/>
  <c r="G800873" i="3"/>
  <c r="H800873" i="3" s="1"/>
  <c r="G800874" i="3"/>
  <c r="H800874" i="3" s="1"/>
  <c r="G800875" i="3"/>
  <c r="H800875" i="3" s="1"/>
  <c r="G800876" i="3"/>
  <c r="H800876" i="3" s="1"/>
  <c r="G800877" i="3"/>
  <c r="H800877" i="3" s="1"/>
  <c r="G800878" i="3"/>
  <c r="H800878" i="3" s="1"/>
  <c r="G800879" i="3"/>
  <c r="H800879" i="3" s="1"/>
  <c r="G800880" i="3"/>
  <c r="H800880" i="3" s="1"/>
  <c r="G800881" i="3"/>
  <c r="H800881" i="3" s="1"/>
  <c r="G800882" i="3"/>
  <c r="H800882" i="3" s="1"/>
  <c r="G800883" i="3"/>
  <c r="H800883" i="3" s="1"/>
  <c r="G800884" i="3"/>
  <c r="H800884" i="3" s="1"/>
  <c r="G800885" i="3"/>
  <c r="H800885" i="3" s="1"/>
  <c r="G800886" i="3"/>
  <c r="H800886" i="3" s="1"/>
  <c r="G800887" i="3"/>
  <c r="H800887" i="3" s="1"/>
  <c r="G800888" i="3"/>
  <c r="H800888" i="3" s="1"/>
  <c r="G800889" i="3"/>
  <c r="H800889" i="3" s="1"/>
  <c r="G800890" i="3"/>
  <c r="H800890" i="3" s="1"/>
  <c r="G800891" i="3"/>
  <c r="H800891" i="3" s="1"/>
  <c r="G800892" i="3"/>
  <c r="H800892" i="3" s="1"/>
  <c r="G800893" i="3"/>
  <c r="H800893" i="3" s="1"/>
  <c r="G800894" i="3"/>
  <c r="H800894" i="3" s="1"/>
  <c r="G800895" i="3"/>
  <c r="H800895" i="3" s="1"/>
  <c r="G800896" i="3"/>
  <c r="H800896" i="3" s="1"/>
  <c r="G800897" i="3"/>
  <c r="H800897" i="3" s="1"/>
  <c r="G800898" i="3"/>
  <c r="H800898" i="3" s="1"/>
  <c r="G800899" i="3"/>
  <c r="H800899" i="3" s="1"/>
  <c r="G800900" i="3"/>
  <c r="H800900" i="3" s="1"/>
  <c r="G800901" i="3"/>
  <c r="H800901" i="3" s="1"/>
  <c r="G800902" i="3"/>
  <c r="H800902" i="3" s="1"/>
  <c r="G800903" i="3"/>
  <c r="H800903" i="3" s="1"/>
  <c r="G800904" i="3"/>
  <c r="H800904" i="3" s="1"/>
  <c r="G800905" i="3"/>
  <c r="H800905" i="3" s="1"/>
  <c r="G800906" i="3"/>
  <c r="H800906" i="3" s="1"/>
  <c r="G800907" i="3"/>
  <c r="H800907" i="3" s="1"/>
  <c r="G800908" i="3"/>
  <c r="H800908" i="3" s="1"/>
  <c r="G800909" i="3"/>
  <c r="H800909" i="3" s="1"/>
  <c r="G800910" i="3"/>
  <c r="H800910" i="3" s="1"/>
  <c r="G800911" i="3"/>
  <c r="H800911" i="3" s="1"/>
  <c r="G800912" i="3"/>
  <c r="H800912" i="3" s="1"/>
  <c r="G800913" i="3"/>
  <c r="H800913" i="3" s="1"/>
  <c r="G800914" i="3"/>
  <c r="H800914" i="3" s="1"/>
  <c r="G800915" i="3"/>
  <c r="H800915" i="3" s="1"/>
  <c r="G800916" i="3"/>
  <c r="H800916" i="3" s="1"/>
  <c r="G800917" i="3"/>
  <c r="H800917" i="3" s="1"/>
  <c r="G800918" i="3"/>
  <c r="H800918" i="3" s="1"/>
  <c r="G800919" i="3"/>
  <c r="H800919" i="3" s="1"/>
  <c r="G800920" i="3"/>
  <c r="H800920" i="3" s="1"/>
  <c r="G800921" i="3"/>
  <c r="H800921" i="3" s="1"/>
  <c r="G800922" i="3"/>
  <c r="H800922" i="3" s="1"/>
  <c r="G800923" i="3"/>
  <c r="H800923" i="3" s="1"/>
  <c r="G800924" i="3"/>
  <c r="H800924" i="3" s="1"/>
  <c r="G800925" i="3"/>
  <c r="H800925" i="3" s="1"/>
  <c r="G800926" i="3"/>
  <c r="H800926" i="3" s="1"/>
  <c r="G800927" i="3"/>
  <c r="H800927" i="3" s="1"/>
  <c r="G800928" i="3"/>
  <c r="H800928" i="3" s="1"/>
  <c r="G800929" i="3"/>
  <c r="H800929" i="3" s="1"/>
  <c r="G800930" i="3"/>
  <c r="H800930" i="3" s="1"/>
  <c r="G800931" i="3"/>
  <c r="H800931" i="3" s="1"/>
  <c r="G800932" i="3"/>
  <c r="H800932" i="3" s="1"/>
  <c r="G800933" i="3"/>
  <c r="H800933" i="3" s="1"/>
  <c r="G800934" i="3"/>
  <c r="H800934" i="3" s="1"/>
  <c r="G800935" i="3"/>
  <c r="H800935" i="3" s="1"/>
  <c r="G800936" i="3"/>
  <c r="H800936" i="3" s="1"/>
  <c r="G800937" i="3"/>
  <c r="H800937" i="3" s="1"/>
  <c r="G800938" i="3"/>
  <c r="H800938" i="3" s="1"/>
  <c r="G800939" i="3"/>
  <c r="H800939" i="3" s="1"/>
  <c r="G800940" i="3"/>
  <c r="H800940" i="3" s="1"/>
  <c r="G800941" i="3"/>
  <c r="H800941" i="3" s="1"/>
  <c r="G800942" i="3"/>
  <c r="H800942" i="3" s="1"/>
  <c r="G800943" i="3"/>
  <c r="H800943" i="3" s="1"/>
  <c r="G800944" i="3"/>
  <c r="H800944" i="3" s="1"/>
  <c r="G800945" i="3"/>
  <c r="H800945" i="3" s="1"/>
  <c r="G800946" i="3"/>
  <c r="H800946" i="3" s="1"/>
  <c r="G800947" i="3"/>
  <c r="H800947" i="3" s="1"/>
  <c r="G800948" i="3"/>
  <c r="H800948" i="3" s="1"/>
  <c r="G800949" i="3"/>
  <c r="H800949" i="3" s="1"/>
  <c r="G800950" i="3"/>
  <c r="H800950" i="3" s="1"/>
  <c r="G800951" i="3"/>
  <c r="H800951" i="3" s="1"/>
  <c r="G800952" i="3"/>
  <c r="H800952" i="3" s="1"/>
  <c r="G800953" i="3"/>
  <c r="H800953" i="3" s="1"/>
  <c r="G800954" i="3"/>
  <c r="H800954" i="3" s="1"/>
  <c r="G800955" i="3"/>
  <c r="H800955" i="3" s="1"/>
  <c r="G800956" i="3"/>
  <c r="H800956" i="3" s="1"/>
  <c r="G800957" i="3"/>
  <c r="H800957" i="3" s="1"/>
  <c r="G800958" i="3"/>
  <c r="H800958" i="3" s="1"/>
  <c r="G800959" i="3"/>
  <c r="H800959" i="3" s="1"/>
  <c r="G800960" i="3"/>
  <c r="H800960" i="3" s="1"/>
  <c r="G800961" i="3"/>
  <c r="H800961" i="3" s="1"/>
  <c r="G800962" i="3"/>
  <c r="H800962" i="3" s="1"/>
  <c r="G800963" i="3"/>
  <c r="H800963" i="3" s="1"/>
  <c r="G800964" i="3"/>
  <c r="H800964" i="3" s="1"/>
  <c r="G800965" i="3"/>
  <c r="H800965" i="3" s="1"/>
  <c r="G800966" i="3"/>
  <c r="H800966" i="3" s="1"/>
  <c r="G800967" i="3"/>
  <c r="H800967" i="3" s="1"/>
  <c r="G800968" i="3"/>
  <c r="H800968" i="3" s="1"/>
  <c r="G800969" i="3"/>
  <c r="H800969" i="3" s="1"/>
  <c r="G800970" i="3"/>
  <c r="H800970" i="3" s="1"/>
  <c r="G800971" i="3"/>
  <c r="H800971" i="3" s="1"/>
  <c r="G800972" i="3"/>
  <c r="H800972" i="3" s="1"/>
  <c r="G800973" i="3"/>
  <c r="H800973" i="3" s="1"/>
  <c r="G800974" i="3"/>
  <c r="H800974" i="3" s="1"/>
  <c r="G800975" i="3"/>
  <c r="H800975" i="3" s="1"/>
  <c r="G800976" i="3"/>
  <c r="H800976" i="3" s="1"/>
  <c r="G800977" i="3"/>
  <c r="H800977" i="3" s="1"/>
  <c r="G800978" i="3"/>
  <c r="H800978" i="3" s="1"/>
  <c r="G800979" i="3"/>
  <c r="H800979" i="3" s="1"/>
  <c r="G800980" i="3"/>
  <c r="H800980" i="3" s="1"/>
  <c r="G800981" i="3"/>
  <c r="H800981" i="3" s="1"/>
  <c r="G800982" i="3"/>
  <c r="H800982" i="3" s="1"/>
  <c r="G800983" i="3"/>
  <c r="H800983" i="3" s="1"/>
  <c r="G800984" i="3"/>
  <c r="H800984" i="3" s="1"/>
  <c r="G800985" i="3"/>
  <c r="H800985" i="3" s="1"/>
  <c r="G800986" i="3"/>
  <c r="H800986" i="3" s="1"/>
  <c r="G800987" i="3"/>
  <c r="H800987" i="3" s="1"/>
  <c r="G800988" i="3"/>
  <c r="H800988" i="3" s="1"/>
  <c r="G800989" i="3"/>
  <c r="H800989" i="3" s="1"/>
  <c r="G800990" i="3"/>
  <c r="H800990" i="3" s="1"/>
  <c r="G800991" i="3"/>
  <c r="H800991" i="3" s="1"/>
  <c r="G800992" i="3"/>
  <c r="H800992" i="3" s="1"/>
  <c r="G800993" i="3"/>
  <c r="H800993" i="3" s="1"/>
  <c r="G800994" i="3"/>
  <c r="H800994" i="3" s="1"/>
  <c r="G800995" i="3"/>
  <c r="H800995" i="3" s="1"/>
  <c r="G800996" i="3"/>
  <c r="H800996" i="3" s="1"/>
  <c r="G800997" i="3"/>
  <c r="H800997" i="3" s="1"/>
  <c r="G800998" i="3"/>
  <c r="H800998" i="3" s="1"/>
  <c r="G800999" i="3"/>
  <c r="H800999" i="3" s="1"/>
  <c r="G801000" i="3"/>
  <c r="H801000" i="3" s="1"/>
  <c r="G801001" i="3"/>
  <c r="H801001" i="3" s="1"/>
  <c r="G801002" i="3"/>
  <c r="H801002" i="3" s="1"/>
  <c r="G801003" i="3"/>
  <c r="H801003" i="3" s="1"/>
  <c r="G801004" i="3"/>
  <c r="H801004" i="3" s="1"/>
  <c r="G801005" i="3"/>
  <c r="H801005" i="3" s="1"/>
  <c r="G801006" i="3"/>
  <c r="H801006" i="3" s="1"/>
  <c r="G801007" i="3"/>
  <c r="H801007" i="3" s="1"/>
  <c r="G801008" i="3"/>
  <c r="H801008" i="3" s="1"/>
  <c r="G801009" i="3"/>
  <c r="H801009" i="3" s="1"/>
  <c r="G801010" i="3"/>
  <c r="H801010" i="3" s="1"/>
  <c r="G801011" i="3"/>
  <c r="H801011" i="3" s="1"/>
  <c r="G801012" i="3"/>
  <c r="H801012" i="3" s="1"/>
  <c r="G801013" i="3"/>
  <c r="H801013" i="3" s="1"/>
  <c r="G801014" i="3"/>
  <c r="H801014" i="3" s="1"/>
  <c r="G801015" i="3"/>
  <c r="H801015" i="3" s="1"/>
  <c r="G801016" i="3"/>
  <c r="H801016" i="3" s="1"/>
  <c r="G801017" i="3"/>
  <c r="H801017" i="3" s="1"/>
  <c r="G801018" i="3"/>
  <c r="H801018" i="3" s="1"/>
  <c r="G801019" i="3"/>
  <c r="H801019" i="3" s="1"/>
  <c r="G801020" i="3"/>
  <c r="H801020" i="3" s="1"/>
  <c r="G801021" i="3"/>
  <c r="H801021" i="3" s="1"/>
  <c r="G801022" i="3"/>
  <c r="H801022" i="3" s="1"/>
  <c r="G801023" i="3"/>
  <c r="H801023" i="3" s="1"/>
  <c r="G801024" i="3"/>
  <c r="H801024" i="3" s="1"/>
  <c r="G801025" i="3"/>
  <c r="H801025" i="3" s="1"/>
  <c r="G801026" i="3"/>
  <c r="H801026" i="3" s="1"/>
  <c r="G801027" i="3"/>
  <c r="H801027" i="3" s="1"/>
  <c r="G801028" i="3"/>
  <c r="H801028" i="3" s="1"/>
  <c r="G801029" i="3"/>
  <c r="H801029" i="3" s="1"/>
  <c r="G801030" i="3"/>
  <c r="H801030" i="3" s="1"/>
  <c r="G801031" i="3"/>
  <c r="H801031" i="3" s="1"/>
  <c r="G801032" i="3"/>
  <c r="H801032" i="3" s="1"/>
  <c r="G801033" i="3"/>
  <c r="H801033" i="3" s="1"/>
  <c r="G801034" i="3"/>
  <c r="H801034" i="3" s="1"/>
  <c r="G801035" i="3"/>
  <c r="H801035" i="3" s="1"/>
  <c r="G801036" i="3"/>
  <c r="H801036" i="3" s="1"/>
  <c r="G801037" i="3"/>
  <c r="H801037" i="3" s="1"/>
  <c r="G801038" i="3"/>
  <c r="H801038" i="3" s="1"/>
  <c r="G801039" i="3"/>
  <c r="H801039" i="3" s="1"/>
  <c r="G801040" i="3"/>
  <c r="H801040" i="3" s="1"/>
  <c r="G801041" i="3"/>
  <c r="H801041" i="3" s="1"/>
  <c r="G801042" i="3"/>
  <c r="H801042" i="3" s="1"/>
  <c r="G801043" i="3"/>
  <c r="H801043" i="3" s="1"/>
  <c r="G801044" i="3"/>
  <c r="H801044" i="3" s="1"/>
  <c r="G801045" i="3"/>
  <c r="H801045" i="3" s="1"/>
  <c r="G801046" i="3"/>
  <c r="H801046" i="3" s="1"/>
  <c r="G801047" i="3"/>
  <c r="H801047" i="3" s="1"/>
  <c r="G801048" i="3"/>
  <c r="H801048" i="3" s="1"/>
  <c r="G801049" i="3"/>
  <c r="H801049" i="3" s="1"/>
  <c r="G801050" i="3"/>
  <c r="H801050" i="3" s="1"/>
  <c r="G801051" i="3"/>
  <c r="H801051" i="3" s="1"/>
  <c r="G801052" i="3"/>
  <c r="H801052" i="3" s="1"/>
  <c r="G801053" i="3"/>
  <c r="H801053" i="3" s="1"/>
  <c r="G801054" i="3"/>
  <c r="H801054" i="3" s="1"/>
  <c r="G801055" i="3"/>
  <c r="H801055" i="3" s="1"/>
  <c r="G801056" i="3"/>
  <c r="H801056" i="3" s="1"/>
  <c r="G801057" i="3"/>
  <c r="H801057" i="3" s="1"/>
  <c r="G801058" i="3"/>
  <c r="H801058" i="3" s="1"/>
  <c r="G801059" i="3"/>
  <c r="H801059" i="3" s="1"/>
  <c r="G801060" i="3"/>
  <c r="H801060" i="3" s="1"/>
  <c r="G801061" i="3"/>
  <c r="H801061" i="3" s="1"/>
  <c r="G801062" i="3"/>
  <c r="H801062" i="3" s="1"/>
  <c r="G801063" i="3"/>
  <c r="H801063" i="3" s="1"/>
  <c r="G801064" i="3"/>
  <c r="H801064" i="3" s="1"/>
  <c r="G801065" i="3"/>
  <c r="H801065" i="3" s="1"/>
  <c r="G801066" i="3"/>
  <c r="H801066" i="3" s="1"/>
  <c r="G801067" i="3"/>
  <c r="H801067" i="3" s="1"/>
  <c r="G801068" i="3"/>
  <c r="H801068" i="3" s="1"/>
  <c r="G801069" i="3"/>
  <c r="H801069" i="3" s="1"/>
  <c r="G801070" i="3"/>
  <c r="H801070" i="3" s="1"/>
  <c r="G801071" i="3"/>
  <c r="H801071" i="3" s="1"/>
  <c r="G801072" i="3"/>
  <c r="H801072" i="3" s="1"/>
  <c r="G801073" i="3"/>
  <c r="H801073" i="3" s="1"/>
  <c r="G801074" i="3"/>
  <c r="H801074" i="3" s="1"/>
  <c r="G801075" i="3"/>
  <c r="H801075" i="3" s="1"/>
  <c r="G801076" i="3"/>
  <c r="H801076" i="3" s="1"/>
  <c r="G801077" i="3"/>
  <c r="H801077" i="3" s="1"/>
  <c r="G801078" i="3"/>
  <c r="H801078" i="3" s="1"/>
  <c r="G801079" i="3"/>
  <c r="H801079" i="3" s="1"/>
  <c r="G801080" i="3"/>
  <c r="H801080" i="3" s="1"/>
  <c r="G801081" i="3"/>
  <c r="H801081" i="3" s="1"/>
  <c r="G801082" i="3"/>
  <c r="H801082" i="3" s="1"/>
  <c r="G801083" i="3"/>
  <c r="H801083" i="3" s="1"/>
  <c r="G801084" i="3"/>
  <c r="H801084" i="3" s="1"/>
  <c r="G801085" i="3"/>
  <c r="H801085" i="3" s="1"/>
  <c r="G801086" i="3"/>
  <c r="H801086" i="3" s="1"/>
  <c r="G801087" i="3"/>
  <c r="H801087" i="3" s="1"/>
  <c r="G801088" i="3"/>
  <c r="H801088" i="3" s="1"/>
  <c r="G801089" i="3"/>
  <c r="H801089" i="3" s="1"/>
  <c r="G801090" i="3"/>
  <c r="H801090" i="3" s="1"/>
  <c r="G801091" i="3"/>
  <c r="H801091" i="3" s="1"/>
  <c r="G801092" i="3"/>
  <c r="H801092" i="3" s="1"/>
  <c r="G801093" i="3"/>
  <c r="H801093" i="3" s="1"/>
  <c r="G801094" i="3"/>
  <c r="H801094" i="3" s="1"/>
  <c r="G801095" i="3"/>
  <c r="H801095" i="3" s="1"/>
  <c r="G801096" i="3"/>
  <c r="H801096" i="3" s="1"/>
  <c r="G801097" i="3"/>
  <c r="H801097" i="3" s="1"/>
  <c r="G801098" i="3"/>
  <c r="H801098" i="3" s="1"/>
  <c r="G801099" i="3"/>
  <c r="H801099" i="3" s="1"/>
  <c r="G801100" i="3"/>
  <c r="H801100" i="3" s="1"/>
  <c r="G801101" i="3"/>
  <c r="H801101" i="3" s="1"/>
  <c r="G801102" i="3"/>
  <c r="H801102" i="3" s="1"/>
  <c r="G801103" i="3"/>
  <c r="H801103" i="3" s="1"/>
  <c r="G801104" i="3"/>
  <c r="H801104" i="3" s="1"/>
  <c r="G801105" i="3"/>
  <c r="H801105" i="3" s="1"/>
  <c r="G801106" i="3"/>
  <c r="H801106" i="3" s="1"/>
  <c r="G801107" i="3"/>
  <c r="H801107" i="3" s="1"/>
  <c r="G801108" i="3"/>
  <c r="H801108" i="3" s="1"/>
  <c r="G801109" i="3"/>
  <c r="H801109" i="3" s="1"/>
  <c r="G801110" i="3"/>
  <c r="H801110" i="3" s="1"/>
  <c r="G801111" i="3"/>
  <c r="H801111" i="3" s="1"/>
  <c r="G801112" i="3"/>
  <c r="H801112" i="3" s="1"/>
  <c r="G801113" i="3"/>
  <c r="H801113" i="3" s="1"/>
  <c r="G801114" i="3"/>
  <c r="H801114" i="3" s="1"/>
  <c r="G801115" i="3"/>
  <c r="H801115" i="3" s="1"/>
  <c r="G801116" i="3"/>
  <c r="H801116" i="3" s="1"/>
  <c r="G801117" i="3"/>
  <c r="H801117" i="3" s="1"/>
  <c r="G801118" i="3"/>
  <c r="H801118" i="3" s="1"/>
  <c r="G801119" i="3"/>
  <c r="H801119" i="3" s="1"/>
  <c r="G801120" i="3"/>
  <c r="H801120" i="3" s="1"/>
  <c r="G801121" i="3"/>
  <c r="H801121" i="3" s="1"/>
  <c r="G801122" i="3"/>
  <c r="H801122" i="3" s="1"/>
  <c r="G801123" i="3"/>
  <c r="H801123" i="3" s="1"/>
  <c r="G801124" i="3"/>
  <c r="H801124" i="3" s="1"/>
  <c r="G801125" i="3"/>
  <c r="H801125" i="3" s="1"/>
  <c r="G801126" i="3"/>
  <c r="H801126" i="3" s="1"/>
  <c r="G801127" i="3"/>
  <c r="H801127" i="3" s="1"/>
  <c r="G801128" i="3"/>
  <c r="H801128" i="3" s="1"/>
  <c r="G801129" i="3"/>
  <c r="H801129" i="3" s="1"/>
  <c r="G801130" i="3"/>
  <c r="H801130" i="3" s="1"/>
  <c r="G801131" i="3"/>
  <c r="H801131" i="3" s="1"/>
  <c r="G801132" i="3"/>
  <c r="H801132" i="3" s="1"/>
  <c r="G801133" i="3"/>
  <c r="H801133" i="3" s="1"/>
  <c r="G801134" i="3"/>
  <c r="H801134" i="3" s="1"/>
  <c r="G801135" i="3"/>
  <c r="H801135" i="3" s="1"/>
  <c r="G801136" i="3"/>
  <c r="H801136" i="3" s="1"/>
  <c r="G801137" i="3"/>
  <c r="H801137" i="3" s="1"/>
  <c r="G801138" i="3"/>
  <c r="H801138" i="3" s="1"/>
  <c r="G801139" i="3"/>
  <c r="H801139" i="3" s="1"/>
  <c r="G801140" i="3"/>
  <c r="H801140" i="3" s="1"/>
  <c r="G801141" i="3"/>
  <c r="H801141" i="3" s="1"/>
  <c r="G801142" i="3"/>
  <c r="H801142" i="3" s="1"/>
  <c r="G801143" i="3"/>
  <c r="H801143" i="3" s="1"/>
  <c r="G801144" i="3"/>
  <c r="H801144" i="3" s="1"/>
  <c r="G801145" i="3"/>
  <c r="H801145" i="3" s="1"/>
  <c r="G801146" i="3"/>
  <c r="H801146" i="3" s="1"/>
  <c r="G801147" i="3"/>
  <c r="H801147" i="3" s="1"/>
  <c r="G801148" i="3"/>
  <c r="H801148" i="3" s="1"/>
  <c r="G801149" i="3"/>
  <c r="H801149" i="3" s="1"/>
  <c r="G801150" i="3"/>
  <c r="H801150" i="3" s="1"/>
  <c r="G801151" i="3"/>
  <c r="H801151" i="3" s="1"/>
  <c r="G801152" i="3"/>
  <c r="H801152" i="3" s="1"/>
  <c r="G801153" i="3"/>
  <c r="H801153" i="3" s="1"/>
  <c r="G801154" i="3"/>
  <c r="H801154" i="3" s="1"/>
  <c r="G801155" i="3"/>
  <c r="H801155" i="3" s="1"/>
  <c r="G801156" i="3"/>
  <c r="H801156" i="3" s="1"/>
  <c r="G801157" i="3"/>
  <c r="H801157" i="3" s="1"/>
  <c r="G801158" i="3"/>
  <c r="H801158" i="3" s="1"/>
  <c r="G801159" i="3"/>
  <c r="H801159" i="3" s="1"/>
  <c r="G801160" i="3"/>
  <c r="H801160" i="3" s="1"/>
  <c r="G801161" i="3"/>
  <c r="H801161" i="3" s="1"/>
  <c r="G801162" i="3"/>
  <c r="H801162" i="3" s="1"/>
  <c r="G801163" i="3"/>
  <c r="H801163" i="3" s="1"/>
  <c r="G801164" i="3"/>
  <c r="H801164" i="3" s="1"/>
  <c r="G801165" i="3"/>
  <c r="H801165" i="3" s="1"/>
  <c r="G801166" i="3"/>
  <c r="H801166" i="3" s="1"/>
  <c r="G801167" i="3"/>
  <c r="H801167" i="3" s="1"/>
  <c r="G801168" i="3"/>
  <c r="H801168" i="3" s="1"/>
  <c r="G801169" i="3"/>
  <c r="H801169" i="3" s="1"/>
  <c r="G801170" i="3"/>
  <c r="H801170" i="3" s="1"/>
  <c r="G801171" i="3"/>
  <c r="H801171" i="3" s="1"/>
  <c r="G801172" i="3"/>
  <c r="H801172" i="3" s="1"/>
  <c r="G801173" i="3"/>
  <c r="H801173" i="3" s="1"/>
  <c r="G801174" i="3"/>
  <c r="H801174" i="3" s="1"/>
  <c r="G801175" i="3"/>
  <c r="H801175" i="3" s="1"/>
  <c r="G801176" i="3"/>
  <c r="H801176" i="3" s="1"/>
  <c r="G801177" i="3"/>
  <c r="H801177" i="3" s="1"/>
  <c r="G801178" i="3"/>
  <c r="H801178" i="3" s="1"/>
  <c r="G801179" i="3"/>
  <c r="H801179" i="3" s="1"/>
  <c r="G801180" i="3"/>
  <c r="H801180" i="3" s="1"/>
  <c r="G801181" i="3"/>
  <c r="H801181" i="3" s="1"/>
  <c r="G801182" i="3"/>
  <c r="H801182" i="3" s="1"/>
  <c r="G801183" i="3"/>
  <c r="H801183" i="3" s="1"/>
  <c r="G801184" i="3"/>
  <c r="H801184" i="3" s="1"/>
  <c r="G801185" i="3"/>
  <c r="H801185" i="3" s="1"/>
  <c r="G801186" i="3"/>
  <c r="H801186" i="3" s="1"/>
  <c r="G801187" i="3"/>
  <c r="H801187" i="3" s="1"/>
  <c r="G801188" i="3"/>
  <c r="H801188" i="3" s="1"/>
  <c r="G801189" i="3"/>
  <c r="H801189" i="3" s="1"/>
  <c r="G801190" i="3"/>
  <c r="H801190" i="3" s="1"/>
  <c r="G801191" i="3"/>
  <c r="H801191" i="3" s="1"/>
  <c r="G801192" i="3"/>
  <c r="H801192" i="3" s="1"/>
  <c r="G801193" i="3"/>
  <c r="H801193" i="3" s="1"/>
  <c r="G801194" i="3"/>
  <c r="H801194" i="3" s="1"/>
  <c r="G801195" i="3"/>
  <c r="H801195" i="3" s="1"/>
  <c r="G801196" i="3"/>
  <c r="H801196" i="3" s="1"/>
  <c r="G801197" i="3"/>
  <c r="H801197" i="3" s="1"/>
  <c r="G801198" i="3"/>
  <c r="H801198" i="3" s="1"/>
  <c r="G801199" i="3"/>
  <c r="H801199" i="3" s="1"/>
  <c r="G801200" i="3"/>
  <c r="H801200" i="3" s="1"/>
  <c r="G801201" i="3"/>
  <c r="H801201" i="3" s="1"/>
  <c r="G801202" i="3"/>
  <c r="H801202" i="3" s="1"/>
  <c r="G801203" i="3"/>
  <c r="H801203" i="3" s="1"/>
  <c r="G801204" i="3"/>
  <c r="H801204" i="3" s="1"/>
  <c r="G801205" i="3"/>
  <c r="H801205" i="3" s="1"/>
  <c r="G801206" i="3"/>
  <c r="H801206" i="3" s="1"/>
  <c r="G801207" i="3"/>
  <c r="H801207" i="3" s="1"/>
  <c r="G801208" i="3"/>
  <c r="H801208" i="3" s="1"/>
  <c r="G801209" i="3"/>
  <c r="H801209" i="3" s="1"/>
  <c r="G801210" i="3"/>
  <c r="H801210" i="3" s="1"/>
  <c r="G801211" i="3"/>
  <c r="H801211" i="3" s="1"/>
  <c r="G801212" i="3"/>
  <c r="H801212" i="3" s="1"/>
  <c r="G801213" i="3"/>
  <c r="H801213" i="3" s="1"/>
  <c r="G801214" i="3"/>
  <c r="H801214" i="3" s="1"/>
  <c r="G801215" i="3"/>
  <c r="H801215" i="3" s="1"/>
  <c r="G801216" i="3"/>
  <c r="H801216" i="3" s="1"/>
  <c r="G801217" i="3"/>
  <c r="H801217" i="3" s="1"/>
  <c r="G801218" i="3"/>
  <c r="H801218" i="3" s="1"/>
  <c r="G801219" i="3"/>
  <c r="H801219" i="3" s="1"/>
  <c r="G801220" i="3"/>
  <c r="H801220" i="3" s="1"/>
  <c r="G801221" i="3"/>
  <c r="H801221" i="3" s="1"/>
  <c r="G801222" i="3"/>
  <c r="H801222" i="3" s="1"/>
  <c r="G801223" i="3"/>
  <c r="H801223" i="3" s="1"/>
  <c r="G801224" i="3"/>
  <c r="H801224" i="3" s="1"/>
  <c r="G801225" i="3"/>
  <c r="H801225" i="3" s="1"/>
  <c r="G801226" i="3"/>
  <c r="H801226" i="3" s="1"/>
  <c r="G801227" i="3"/>
  <c r="H801227" i="3" s="1"/>
  <c r="G801228" i="3"/>
  <c r="H801228" i="3" s="1"/>
  <c r="G801229" i="3"/>
  <c r="H801229" i="3" s="1"/>
  <c r="G801230" i="3"/>
  <c r="H801230" i="3" s="1"/>
  <c r="G801231" i="3"/>
  <c r="H801231" i="3" s="1"/>
  <c r="G801232" i="3"/>
  <c r="H801232" i="3" s="1"/>
  <c r="G801233" i="3"/>
  <c r="H801233" i="3" s="1"/>
  <c r="G801234" i="3"/>
  <c r="H801234" i="3" s="1"/>
  <c r="G801235" i="3"/>
  <c r="H801235" i="3" s="1"/>
  <c r="G801236" i="3"/>
  <c r="H801236" i="3" s="1"/>
  <c r="G801237" i="3"/>
  <c r="H801237" i="3" s="1"/>
  <c r="G801238" i="3"/>
  <c r="H801238" i="3" s="1"/>
  <c r="G801239" i="3"/>
  <c r="H801239" i="3" s="1"/>
  <c r="G801240" i="3"/>
  <c r="H801240" i="3" s="1"/>
  <c r="G801241" i="3"/>
  <c r="H801241" i="3" s="1"/>
  <c r="G801242" i="3"/>
  <c r="H801242" i="3" s="1"/>
  <c r="G801243" i="3"/>
  <c r="H801243" i="3" s="1"/>
  <c r="G801244" i="3"/>
  <c r="H801244" i="3" s="1"/>
  <c r="G801245" i="3"/>
  <c r="H801245" i="3" s="1"/>
  <c r="G801246" i="3"/>
  <c r="H801246" i="3" s="1"/>
  <c r="G801247" i="3"/>
  <c r="H801247" i="3" s="1"/>
  <c r="G801248" i="3"/>
  <c r="H801248" i="3" s="1"/>
  <c r="G801249" i="3"/>
  <c r="H801249" i="3" s="1"/>
  <c r="G801250" i="3"/>
  <c r="H801250" i="3" s="1"/>
  <c r="G801251" i="3"/>
  <c r="H801251" i="3" s="1"/>
  <c r="G801252" i="3"/>
  <c r="H801252" i="3" s="1"/>
  <c r="G801253" i="3"/>
  <c r="H801253" i="3" s="1"/>
  <c r="G801254" i="3"/>
  <c r="H801254" i="3" s="1"/>
  <c r="G801255" i="3"/>
  <c r="H801255" i="3" s="1"/>
  <c r="G801256" i="3"/>
  <c r="H801256" i="3" s="1"/>
  <c r="G801257" i="3"/>
  <c r="H801257" i="3" s="1"/>
  <c r="G801258" i="3"/>
  <c r="H801258" i="3" s="1"/>
  <c r="G801259" i="3"/>
  <c r="H801259" i="3" s="1"/>
  <c r="G801260" i="3"/>
  <c r="H801260" i="3" s="1"/>
  <c r="G801261" i="3"/>
  <c r="H801261" i="3" s="1"/>
  <c r="G801262" i="3"/>
  <c r="H801262" i="3" s="1"/>
  <c r="G801263" i="3"/>
  <c r="H801263" i="3" s="1"/>
  <c r="G801264" i="3"/>
  <c r="H801264" i="3" s="1"/>
  <c r="G801265" i="3"/>
  <c r="H801265" i="3" s="1"/>
  <c r="G801266" i="3"/>
  <c r="H801266" i="3" s="1"/>
  <c r="G801267" i="3"/>
  <c r="H801267" i="3" s="1"/>
  <c r="G801268" i="3"/>
  <c r="H801268" i="3" s="1"/>
  <c r="G801269" i="3"/>
  <c r="H801269" i="3" s="1"/>
  <c r="G801270" i="3"/>
  <c r="H801270" i="3" s="1"/>
  <c r="G801271" i="3"/>
  <c r="H801271" i="3" s="1"/>
  <c r="G801272" i="3"/>
  <c r="H801272" i="3" s="1"/>
  <c r="G801273" i="3"/>
  <c r="H801273" i="3" s="1"/>
  <c r="G801274" i="3"/>
  <c r="H801274" i="3" s="1"/>
  <c r="G801275" i="3"/>
  <c r="H801275" i="3" s="1"/>
  <c r="G801276" i="3"/>
  <c r="H801276" i="3" s="1"/>
  <c r="G801277" i="3"/>
  <c r="H801277" i="3" s="1"/>
  <c r="G801278" i="3"/>
  <c r="H801278" i="3" s="1"/>
  <c r="G801279" i="3"/>
  <c r="H801279" i="3" s="1"/>
  <c r="G801280" i="3"/>
  <c r="H801280" i="3" s="1"/>
  <c r="G801281" i="3"/>
  <c r="H801281" i="3" s="1"/>
  <c r="G801282" i="3"/>
  <c r="H801282" i="3" s="1"/>
  <c r="G801283" i="3"/>
  <c r="H801283" i="3" s="1"/>
  <c r="G801284" i="3"/>
  <c r="H801284" i="3" s="1"/>
  <c r="G801285" i="3"/>
  <c r="H801285" i="3" s="1"/>
  <c r="G801286" i="3"/>
  <c r="H801286" i="3" s="1"/>
  <c r="G801287" i="3"/>
  <c r="H801287" i="3" s="1"/>
  <c r="G801288" i="3"/>
  <c r="H801288" i="3" s="1"/>
  <c r="G801289" i="3"/>
  <c r="H801289" i="3" s="1"/>
  <c r="G801290" i="3"/>
  <c r="H801290" i="3" s="1"/>
  <c r="G801291" i="3"/>
  <c r="H801291" i="3" s="1"/>
  <c r="G801292" i="3"/>
  <c r="H801292" i="3" s="1"/>
  <c r="G801293" i="3"/>
  <c r="H801293" i="3" s="1"/>
  <c r="G801294" i="3"/>
  <c r="H801294" i="3" s="1"/>
  <c r="G801295" i="3"/>
  <c r="H801295" i="3" s="1"/>
  <c r="G801296" i="3"/>
  <c r="H801296" i="3" s="1"/>
  <c r="G801297" i="3"/>
  <c r="H801297" i="3" s="1"/>
  <c r="G801298" i="3"/>
  <c r="H801298" i="3" s="1"/>
  <c r="G801299" i="3"/>
  <c r="H801299" i="3" s="1"/>
  <c r="G801300" i="3"/>
  <c r="H801300" i="3" s="1"/>
  <c r="G801301" i="3"/>
  <c r="H801301" i="3" s="1"/>
  <c r="G801302" i="3"/>
  <c r="H801302" i="3" s="1"/>
  <c r="G801303" i="3"/>
  <c r="H801303" i="3" s="1"/>
  <c r="G801304" i="3"/>
  <c r="H801304" i="3" s="1"/>
  <c r="G801305" i="3"/>
  <c r="H801305" i="3" s="1"/>
  <c r="G801306" i="3"/>
  <c r="H801306" i="3" s="1"/>
  <c r="G801307" i="3"/>
  <c r="H801307" i="3" s="1"/>
  <c r="G801308" i="3"/>
  <c r="H801308" i="3" s="1"/>
  <c r="G801309" i="3"/>
  <c r="H801309" i="3" s="1"/>
  <c r="G801310" i="3"/>
  <c r="H801310" i="3" s="1"/>
  <c r="G801311" i="3"/>
  <c r="H801311" i="3" s="1"/>
  <c r="G801312" i="3"/>
  <c r="H801312" i="3" s="1"/>
  <c r="G801313" i="3"/>
  <c r="H801313" i="3" s="1"/>
  <c r="G801314" i="3"/>
  <c r="H801314" i="3" s="1"/>
  <c r="G801315" i="3"/>
  <c r="H801315" i="3" s="1"/>
  <c r="G801316" i="3"/>
  <c r="H801316" i="3" s="1"/>
  <c r="G801317" i="3"/>
  <c r="H801317" i="3" s="1"/>
  <c r="G801318" i="3"/>
  <c r="H801318" i="3" s="1"/>
  <c r="G801319" i="3"/>
  <c r="H801319" i="3" s="1"/>
  <c r="G801320" i="3"/>
  <c r="H801320" i="3" s="1"/>
  <c r="G801321" i="3"/>
  <c r="H801321" i="3" s="1"/>
  <c r="G801322" i="3"/>
  <c r="H801322" i="3" s="1"/>
  <c r="G801323" i="3"/>
  <c r="H801323" i="3" s="1"/>
  <c r="G801324" i="3"/>
  <c r="H801324" i="3" s="1"/>
  <c r="G801325" i="3"/>
  <c r="H801325" i="3" s="1"/>
  <c r="G801326" i="3"/>
  <c r="H801326" i="3" s="1"/>
  <c r="G801327" i="3"/>
  <c r="H801327" i="3" s="1"/>
  <c r="G801328" i="3"/>
  <c r="H801328" i="3" s="1"/>
  <c r="G801329" i="3"/>
  <c r="H801329" i="3" s="1"/>
  <c r="G801330" i="3"/>
  <c r="H801330" i="3" s="1"/>
  <c r="G801331" i="3"/>
  <c r="H801331" i="3" s="1"/>
  <c r="G801332" i="3"/>
  <c r="H801332" i="3" s="1"/>
  <c r="G801333" i="3"/>
  <c r="H801333" i="3" s="1"/>
  <c r="G801334" i="3"/>
  <c r="H801334" i="3" s="1"/>
  <c r="G801335" i="3"/>
  <c r="H801335" i="3" s="1"/>
  <c r="G801336" i="3"/>
  <c r="H801336" i="3" s="1"/>
  <c r="G801337" i="3"/>
  <c r="H801337" i="3" s="1"/>
  <c r="G801338" i="3"/>
  <c r="H801338" i="3" s="1"/>
  <c r="G801339" i="3"/>
  <c r="H801339" i="3" s="1"/>
  <c r="G801340" i="3"/>
  <c r="H801340" i="3" s="1"/>
  <c r="G801341" i="3"/>
  <c r="H801341" i="3" s="1"/>
  <c r="G801342" i="3"/>
  <c r="H801342" i="3" s="1"/>
  <c r="G801343" i="3"/>
  <c r="H801343" i="3" s="1"/>
  <c r="G801344" i="3"/>
  <c r="H801344" i="3" s="1"/>
  <c r="G801345" i="3"/>
  <c r="H801345" i="3" s="1"/>
  <c r="G801346" i="3"/>
  <c r="H801346" i="3" s="1"/>
  <c r="G801347" i="3"/>
  <c r="H801347" i="3" s="1"/>
  <c r="G801348" i="3"/>
  <c r="H801348" i="3" s="1"/>
  <c r="G801349" i="3"/>
  <c r="H801349" i="3" s="1"/>
  <c r="G801350" i="3"/>
  <c r="H801350" i="3" s="1"/>
  <c r="G801351" i="3"/>
  <c r="H801351" i="3" s="1"/>
  <c r="G801352" i="3"/>
  <c r="H801352" i="3" s="1"/>
  <c r="G801353" i="3"/>
  <c r="H801353" i="3" s="1"/>
  <c r="G801354" i="3"/>
  <c r="H801354" i="3" s="1"/>
  <c r="G801355" i="3"/>
  <c r="H801355" i="3" s="1"/>
  <c r="G801356" i="3"/>
  <c r="H801356" i="3" s="1"/>
  <c r="G801357" i="3"/>
  <c r="H801357" i="3" s="1"/>
  <c r="G801358" i="3"/>
  <c r="H801358" i="3" s="1"/>
  <c r="G801359" i="3"/>
  <c r="H801359" i="3" s="1"/>
  <c r="G801360" i="3"/>
  <c r="H801360" i="3" s="1"/>
  <c r="G801361" i="3"/>
  <c r="H801361" i="3" s="1"/>
  <c r="G801362" i="3"/>
  <c r="H801362" i="3" s="1"/>
  <c r="G801363" i="3"/>
  <c r="H801363" i="3" s="1"/>
  <c r="G801364" i="3"/>
  <c r="H801364" i="3" s="1"/>
  <c r="G801365" i="3"/>
  <c r="H801365" i="3" s="1"/>
  <c r="G801366" i="3"/>
  <c r="H801366" i="3" s="1"/>
  <c r="G801367" i="3"/>
  <c r="H801367" i="3" s="1"/>
  <c r="G801368" i="3"/>
  <c r="H801368" i="3" s="1"/>
  <c r="G801369" i="3"/>
  <c r="H801369" i="3" s="1"/>
  <c r="G801370" i="3"/>
  <c r="H801370" i="3" s="1"/>
  <c r="G801371" i="3"/>
  <c r="H801371" i="3" s="1"/>
  <c r="G801372" i="3"/>
  <c r="H801372" i="3" s="1"/>
  <c r="G801373" i="3"/>
  <c r="H801373" i="3" s="1"/>
  <c r="G801374" i="3"/>
  <c r="H801374" i="3" s="1"/>
  <c r="G801375" i="3"/>
  <c r="H801375" i="3" s="1"/>
  <c r="G801376" i="3"/>
  <c r="H801376" i="3" s="1"/>
  <c r="G801377" i="3"/>
  <c r="H801377" i="3" s="1"/>
  <c r="G801378" i="3"/>
  <c r="H801378" i="3" s="1"/>
  <c r="G801379" i="3"/>
  <c r="H801379" i="3" s="1"/>
  <c r="G801380" i="3"/>
  <c r="H801380" i="3" s="1"/>
  <c r="G801381" i="3"/>
  <c r="H801381" i="3" s="1"/>
  <c r="G801382" i="3"/>
  <c r="H801382" i="3" s="1"/>
  <c r="G801383" i="3"/>
  <c r="H801383" i="3" s="1"/>
  <c r="G801384" i="3"/>
  <c r="H801384" i="3" s="1"/>
  <c r="G801385" i="3"/>
  <c r="H801385" i="3" s="1"/>
  <c r="G801386" i="3"/>
  <c r="H801386" i="3" s="1"/>
  <c r="G801387" i="3"/>
  <c r="H801387" i="3" s="1"/>
  <c r="G801388" i="3"/>
  <c r="H801388" i="3" s="1"/>
  <c r="G801389" i="3"/>
  <c r="H801389" i="3" s="1"/>
  <c r="G801390" i="3"/>
  <c r="H801390" i="3" s="1"/>
  <c r="G801391" i="3"/>
  <c r="H801391" i="3" s="1"/>
  <c r="G801392" i="3"/>
  <c r="H801392" i="3" s="1"/>
  <c r="G801393" i="3"/>
  <c r="H801393" i="3" s="1"/>
  <c r="G801394" i="3"/>
  <c r="H801394" i="3" s="1"/>
  <c r="G801395" i="3"/>
  <c r="H801395" i="3" s="1"/>
  <c r="G801396" i="3"/>
  <c r="H801396" i="3" s="1"/>
  <c r="G801397" i="3"/>
  <c r="H801397" i="3" s="1"/>
  <c r="G801398" i="3"/>
  <c r="H801398" i="3" s="1"/>
  <c r="G801399" i="3"/>
  <c r="H801399" i="3" s="1"/>
  <c r="G801400" i="3"/>
  <c r="H801400" i="3" s="1"/>
  <c r="G801401" i="3"/>
  <c r="H801401" i="3" s="1"/>
  <c r="G801402" i="3"/>
  <c r="H801402" i="3" s="1"/>
  <c r="G801403" i="3"/>
  <c r="H801403" i="3" s="1"/>
  <c r="G801404" i="3"/>
  <c r="H801404" i="3" s="1"/>
  <c r="G801405" i="3"/>
  <c r="H801405" i="3" s="1"/>
  <c r="G801406" i="3"/>
  <c r="H801406" i="3" s="1"/>
  <c r="G801407" i="3"/>
  <c r="H801407" i="3" s="1"/>
  <c r="G801408" i="3"/>
  <c r="H801408" i="3" s="1"/>
  <c r="G801409" i="3"/>
  <c r="H801409" i="3" s="1"/>
  <c r="G801410" i="3"/>
  <c r="H801410" i="3" s="1"/>
  <c r="G801411" i="3"/>
  <c r="H801411" i="3" s="1"/>
  <c r="G801412" i="3"/>
  <c r="H801412" i="3" s="1"/>
  <c r="G801413" i="3"/>
  <c r="H801413" i="3" s="1"/>
  <c r="G801414" i="3"/>
  <c r="H801414" i="3" s="1"/>
  <c r="G801415" i="3"/>
  <c r="H801415" i="3" s="1"/>
  <c r="G801416" i="3"/>
  <c r="H801416" i="3" s="1"/>
  <c r="G801417" i="3"/>
  <c r="H801417" i="3" s="1"/>
  <c r="G801418" i="3"/>
  <c r="H801418" i="3" s="1"/>
  <c r="G801419" i="3"/>
  <c r="H801419" i="3" s="1"/>
  <c r="G801420" i="3"/>
  <c r="H801420" i="3" s="1"/>
  <c r="G801421" i="3"/>
  <c r="H801421" i="3" s="1"/>
  <c r="G801422" i="3"/>
  <c r="H801422" i="3" s="1"/>
  <c r="G801423" i="3"/>
  <c r="H801423" i="3" s="1"/>
  <c r="G801424" i="3"/>
  <c r="H801424" i="3" s="1"/>
  <c r="G801425" i="3"/>
  <c r="H801425" i="3" s="1"/>
  <c r="G801426" i="3"/>
  <c r="H801426" i="3" s="1"/>
  <c r="G801427" i="3"/>
  <c r="H801427" i="3" s="1"/>
  <c r="G801428" i="3"/>
  <c r="H801428" i="3" s="1"/>
  <c r="G801429" i="3"/>
  <c r="H801429" i="3" s="1"/>
  <c r="G801430" i="3"/>
  <c r="H801430" i="3" s="1"/>
  <c r="G801431" i="3"/>
  <c r="H801431" i="3" s="1"/>
  <c r="G801432" i="3"/>
  <c r="H801432" i="3" s="1"/>
  <c r="G801433" i="3"/>
  <c r="H801433" i="3" s="1"/>
  <c r="G801434" i="3"/>
  <c r="H801434" i="3" s="1"/>
  <c r="G801435" i="3"/>
  <c r="H801435" i="3" s="1"/>
  <c r="G801436" i="3"/>
  <c r="H801436" i="3" s="1"/>
  <c r="G801437" i="3"/>
  <c r="H801437" i="3" s="1"/>
  <c r="G801438" i="3"/>
  <c r="H801438" i="3" s="1"/>
  <c r="G801439" i="3"/>
  <c r="H801439" i="3" s="1"/>
  <c r="G801440" i="3"/>
  <c r="H801440" i="3" s="1"/>
  <c r="G801441" i="3"/>
  <c r="H801441" i="3" s="1"/>
  <c r="G801442" i="3"/>
  <c r="H801442" i="3" s="1"/>
  <c r="G801443" i="3"/>
  <c r="H801443" i="3" s="1"/>
  <c r="G801444" i="3"/>
  <c r="H801444" i="3" s="1"/>
  <c r="G801445" i="3"/>
  <c r="H801445" i="3" s="1"/>
  <c r="G801446" i="3"/>
  <c r="H801446" i="3" s="1"/>
  <c r="G801447" i="3"/>
  <c r="H801447" i="3" s="1"/>
  <c r="G801448" i="3"/>
  <c r="H801448" i="3" s="1"/>
  <c r="G801449" i="3"/>
  <c r="H801449" i="3" s="1"/>
  <c r="G801450" i="3"/>
  <c r="H801450" i="3" s="1"/>
  <c r="G801451" i="3"/>
  <c r="H801451" i="3" s="1"/>
  <c r="G801452" i="3"/>
  <c r="H801452" i="3" s="1"/>
  <c r="G801453" i="3"/>
  <c r="H801453" i="3" s="1"/>
  <c r="G801454" i="3"/>
  <c r="H801454" i="3" s="1"/>
  <c r="G801455" i="3"/>
  <c r="H801455" i="3" s="1"/>
  <c r="G801456" i="3"/>
  <c r="H801456" i="3" s="1"/>
  <c r="G801457" i="3"/>
  <c r="H801457" i="3" s="1"/>
  <c r="G801458" i="3"/>
  <c r="H801458" i="3" s="1"/>
  <c r="G801459" i="3"/>
  <c r="H801459" i="3" s="1"/>
  <c r="G801460" i="3"/>
  <c r="H801460" i="3" s="1"/>
  <c r="G801461" i="3"/>
  <c r="H801461" i="3" s="1"/>
  <c r="G801462" i="3"/>
  <c r="H801462" i="3" s="1"/>
  <c r="G801463" i="3"/>
  <c r="H801463" i="3" s="1"/>
  <c r="G801464" i="3"/>
  <c r="H801464" i="3" s="1"/>
  <c r="G801465" i="3"/>
  <c r="H801465" i="3" s="1"/>
  <c r="G801466" i="3"/>
  <c r="H801466" i="3" s="1"/>
  <c r="G801467" i="3"/>
  <c r="H801467" i="3" s="1"/>
  <c r="G801468" i="3"/>
  <c r="H801468" i="3" s="1"/>
  <c r="G801469" i="3"/>
  <c r="H801469" i="3" s="1"/>
  <c r="G801470" i="3"/>
  <c r="H801470" i="3" s="1"/>
  <c r="G801471" i="3"/>
  <c r="H801471" i="3" s="1"/>
  <c r="G801472" i="3"/>
  <c r="H801472" i="3" s="1"/>
  <c r="G801473" i="3"/>
  <c r="H801473" i="3" s="1"/>
  <c r="G801474" i="3"/>
  <c r="H801474" i="3" s="1"/>
  <c r="G801475" i="3"/>
  <c r="H801475" i="3" s="1"/>
  <c r="G801476" i="3"/>
  <c r="H801476" i="3" s="1"/>
  <c r="G801477" i="3"/>
  <c r="H801477" i="3" s="1"/>
  <c r="G801478" i="3"/>
  <c r="H801478" i="3" s="1"/>
  <c r="G801479" i="3"/>
  <c r="H801479" i="3" s="1"/>
  <c r="G801480" i="3"/>
  <c r="H801480" i="3" s="1"/>
  <c r="G801481" i="3"/>
  <c r="H801481" i="3" s="1"/>
  <c r="G801482" i="3"/>
  <c r="H801482" i="3" s="1"/>
  <c r="G801483" i="3"/>
  <c r="H801483" i="3" s="1"/>
  <c r="G801484" i="3"/>
  <c r="H801484" i="3" s="1"/>
  <c r="G801485" i="3"/>
  <c r="H801485" i="3" s="1"/>
  <c r="G801486" i="3"/>
  <c r="H801486" i="3" s="1"/>
  <c r="G801487" i="3"/>
  <c r="H801487" i="3" s="1"/>
  <c r="G801488" i="3"/>
  <c r="H801488" i="3" s="1"/>
  <c r="G801489" i="3"/>
  <c r="H801489" i="3" s="1"/>
  <c r="G801490" i="3"/>
  <c r="H801490" i="3" s="1"/>
  <c r="G801491" i="3"/>
  <c r="H801491" i="3" s="1"/>
  <c r="G801492" i="3"/>
  <c r="H801492" i="3" s="1"/>
  <c r="G801493" i="3"/>
  <c r="H801493" i="3" s="1"/>
  <c r="G801494" i="3"/>
  <c r="H801494" i="3" s="1"/>
  <c r="G801495" i="3"/>
  <c r="H801495" i="3" s="1"/>
  <c r="G801496" i="3"/>
  <c r="H801496" i="3" s="1"/>
  <c r="G801497" i="3"/>
  <c r="H801497" i="3" s="1"/>
  <c r="G801498" i="3"/>
  <c r="H801498" i="3" s="1"/>
  <c r="G801499" i="3"/>
  <c r="H801499" i="3" s="1"/>
  <c r="G801500" i="3"/>
  <c r="H801500" i="3" s="1"/>
  <c r="G801501" i="3"/>
  <c r="H801501" i="3" s="1"/>
  <c r="G801502" i="3"/>
  <c r="H801502" i="3" s="1"/>
  <c r="G801503" i="3"/>
  <c r="H801503" i="3" s="1"/>
  <c r="G801504" i="3"/>
  <c r="H801504" i="3" s="1"/>
  <c r="G801505" i="3"/>
  <c r="H801505" i="3" s="1"/>
  <c r="G801506" i="3"/>
  <c r="H801506" i="3" s="1"/>
  <c r="G801507" i="3"/>
  <c r="H801507" i="3" s="1"/>
  <c r="G801508" i="3"/>
  <c r="H801508" i="3" s="1"/>
  <c r="G801509" i="3"/>
  <c r="H801509" i="3" s="1"/>
  <c r="G801510" i="3"/>
  <c r="H801510" i="3" s="1"/>
  <c r="G801511" i="3"/>
  <c r="H801511" i="3" s="1"/>
  <c r="G801512" i="3"/>
  <c r="H801512" i="3" s="1"/>
  <c r="G801513" i="3"/>
  <c r="H801513" i="3" s="1"/>
  <c r="G801514" i="3"/>
  <c r="H801514" i="3" s="1"/>
  <c r="G801515" i="3"/>
  <c r="H801515" i="3" s="1"/>
  <c r="G801516" i="3"/>
  <c r="H801516" i="3" s="1"/>
  <c r="G801517" i="3"/>
  <c r="H801517" i="3" s="1"/>
  <c r="G801518" i="3"/>
  <c r="H801518" i="3" s="1"/>
  <c r="G801519" i="3"/>
  <c r="H801519" i="3" s="1"/>
  <c r="G801520" i="3"/>
  <c r="H801520" i="3" s="1"/>
  <c r="G801521" i="3"/>
  <c r="H801521" i="3" s="1"/>
  <c r="G801522" i="3"/>
  <c r="H801522" i="3" s="1"/>
  <c r="G801523" i="3"/>
  <c r="H801523" i="3" s="1"/>
  <c r="G801524" i="3"/>
  <c r="H801524" i="3" s="1"/>
  <c r="G801525" i="3"/>
  <c r="H801525" i="3" s="1"/>
  <c r="G801526" i="3"/>
  <c r="H801526" i="3" s="1"/>
  <c r="G801527" i="3"/>
  <c r="H801527" i="3" s="1"/>
  <c r="G801528" i="3"/>
  <c r="H801528" i="3" s="1"/>
  <c r="G801529" i="3"/>
  <c r="H801529" i="3" s="1"/>
  <c r="G801530" i="3"/>
  <c r="H801530" i="3" s="1"/>
  <c r="G801531" i="3"/>
  <c r="H801531" i="3" s="1"/>
  <c r="G801532" i="3"/>
  <c r="H801532" i="3" s="1"/>
  <c r="G801533" i="3"/>
  <c r="H801533" i="3" s="1"/>
  <c r="G801534" i="3"/>
  <c r="H801534" i="3" s="1"/>
  <c r="G801535" i="3"/>
  <c r="H801535" i="3" s="1"/>
  <c r="G801536" i="3"/>
  <c r="H801536" i="3" s="1"/>
  <c r="G801537" i="3"/>
  <c r="H801537" i="3" s="1"/>
  <c r="G801538" i="3"/>
  <c r="H801538" i="3" s="1"/>
  <c r="G801539" i="3"/>
  <c r="H801539" i="3" s="1"/>
  <c r="G801540" i="3"/>
  <c r="H801540" i="3" s="1"/>
  <c r="G801541" i="3"/>
  <c r="H801541" i="3" s="1"/>
  <c r="G801542" i="3"/>
  <c r="H801542" i="3" s="1"/>
  <c r="G801543" i="3"/>
  <c r="H801543" i="3" s="1"/>
  <c r="G801544" i="3"/>
  <c r="H801544" i="3" s="1"/>
  <c r="G801545" i="3"/>
  <c r="H801545" i="3" s="1"/>
  <c r="G801546" i="3"/>
  <c r="H801546" i="3" s="1"/>
  <c r="G801547" i="3"/>
  <c r="H801547" i="3" s="1"/>
  <c r="G801548" i="3"/>
  <c r="H801548" i="3" s="1"/>
  <c r="G801549" i="3"/>
  <c r="H801549" i="3" s="1"/>
  <c r="G801550" i="3"/>
  <c r="H801550" i="3" s="1"/>
  <c r="G801551" i="3"/>
  <c r="H801551" i="3" s="1"/>
  <c r="G801552" i="3"/>
  <c r="H801552" i="3" s="1"/>
  <c r="G801553" i="3"/>
  <c r="H801553" i="3" s="1"/>
  <c r="G801554" i="3"/>
  <c r="H801554" i="3" s="1"/>
  <c r="G801555" i="3"/>
  <c r="H801555" i="3" s="1"/>
  <c r="G801556" i="3"/>
  <c r="H801556" i="3" s="1"/>
  <c r="G801557" i="3"/>
  <c r="H801557" i="3" s="1"/>
  <c r="G801558" i="3"/>
  <c r="H801558" i="3" s="1"/>
  <c r="G801559" i="3"/>
  <c r="H801559" i="3" s="1"/>
  <c r="G801560" i="3"/>
  <c r="H801560" i="3" s="1"/>
  <c r="G801561" i="3"/>
  <c r="H801561" i="3" s="1"/>
  <c r="G801562" i="3"/>
  <c r="H801562" i="3" s="1"/>
  <c r="G801563" i="3"/>
  <c r="H801563" i="3" s="1"/>
  <c r="G801564" i="3"/>
  <c r="H801564" i="3" s="1"/>
  <c r="G801565" i="3"/>
  <c r="H801565" i="3" s="1"/>
  <c r="G801566" i="3"/>
  <c r="H801566" i="3" s="1"/>
  <c r="G801567" i="3"/>
  <c r="H801567" i="3" s="1"/>
  <c r="G801568" i="3"/>
  <c r="H801568" i="3" s="1"/>
  <c r="G801569" i="3"/>
  <c r="H801569" i="3" s="1"/>
  <c r="G801570" i="3"/>
  <c r="H801570" i="3" s="1"/>
  <c r="G801571" i="3"/>
  <c r="H801571" i="3" s="1"/>
  <c r="G801572" i="3"/>
  <c r="H801572" i="3" s="1"/>
  <c r="G801573" i="3"/>
  <c r="H801573" i="3" s="1"/>
  <c r="G801574" i="3"/>
  <c r="H801574" i="3" s="1"/>
  <c r="G801575" i="3"/>
  <c r="H801575" i="3" s="1"/>
  <c r="G801576" i="3"/>
  <c r="H801576" i="3" s="1"/>
  <c r="G801577" i="3"/>
  <c r="H801577" i="3" s="1"/>
  <c r="G801578" i="3"/>
  <c r="H801578" i="3" s="1"/>
  <c r="G801579" i="3"/>
  <c r="H801579" i="3" s="1"/>
  <c r="G801580" i="3"/>
  <c r="H801580" i="3" s="1"/>
  <c r="G801581" i="3"/>
  <c r="H801581" i="3" s="1"/>
  <c r="G801582" i="3"/>
  <c r="H801582" i="3" s="1"/>
  <c r="G801583" i="3"/>
  <c r="H801583" i="3" s="1"/>
  <c r="G801584" i="3"/>
  <c r="H801584" i="3" s="1"/>
  <c r="G801585" i="3"/>
  <c r="H801585" i="3" s="1"/>
  <c r="G801586" i="3"/>
  <c r="H801586" i="3" s="1"/>
  <c r="G801587" i="3"/>
  <c r="H801587" i="3" s="1"/>
  <c r="G801588" i="3"/>
  <c r="H801588" i="3" s="1"/>
  <c r="G801589" i="3"/>
  <c r="H801589" i="3" s="1"/>
  <c r="G801590" i="3"/>
  <c r="H801590" i="3" s="1"/>
  <c r="G801591" i="3"/>
  <c r="H801591" i="3" s="1"/>
  <c r="G801592" i="3"/>
  <c r="H801592" i="3" s="1"/>
  <c r="G801593" i="3"/>
  <c r="H801593" i="3" s="1"/>
  <c r="G801594" i="3"/>
  <c r="H801594" i="3" s="1"/>
  <c r="G801595" i="3"/>
  <c r="H801595" i="3" s="1"/>
  <c r="G801596" i="3"/>
  <c r="H801596" i="3" s="1"/>
  <c r="G801597" i="3"/>
  <c r="H801597" i="3" s="1"/>
  <c r="G801598" i="3"/>
  <c r="H801598" i="3" s="1"/>
  <c r="G801599" i="3"/>
  <c r="H801599" i="3" s="1"/>
  <c r="G801600" i="3"/>
  <c r="H801600" i="3" s="1"/>
  <c r="G801601" i="3"/>
  <c r="H801601" i="3" s="1"/>
  <c r="G801602" i="3"/>
  <c r="H801602" i="3" s="1"/>
  <c r="G801603" i="3"/>
  <c r="H801603" i="3" s="1"/>
  <c r="G801604" i="3"/>
  <c r="H801604" i="3" s="1"/>
  <c r="G801605" i="3"/>
  <c r="H801605" i="3" s="1"/>
  <c r="G801606" i="3"/>
  <c r="H801606" i="3" s="1"/>
  <c r="G801607" i="3"/>
  <c r="H801607" i="3" s="1"/>
  <c r="G801608" i="3"/>
  <c r="H801608" i="3" s="1"/>
  <c r="G801609" i="3"/>
  <c r="H801609" i="3" s="1"/>
  <c r="G801610" i="3"/>
  <c r="H801610" i="3" s="1"/>
  <c r="G801611" i="3"/>
  <c r="H801611" i="3" s="1"/>
  <c r="G801612" i="3"/>
  <c r="H801612" i="3" s="1"/>
  <c r="G801613" i="3"/>
  <c r="H801613" i="3" s="1"/>
  <c r="G801614" i="3"/>
  <c r="H801614" i="3" s="1"/>
  <c r="G801615" i="3"/>
  <c r="H801615" i="3" s="1"/>
  <c r="G801616" i="3"/>
  <c r="H801616" i="3" s="1"/>
  <c r="G801617" i="3"/>
  <c r="H801617" i="3" s="1"/>
  <c r="G801618" i="3"/>
  <c r="H801618" i="3" s="1"/>
  <c r="G801619" i="3"/>
  <c r="H801619" i="3" s="1"/>
  <c r="G801620" i="3"/>
  <c r="H801620" i="3" s="1"/>
  <c r="G801621" i="3"/>
  <c r="H801621" i="3" s="1"/>
  <c r="G801622" i="3"/>
  <c r="H801622" i="3" s="1"/>
  <c r="G801623" i="3"/>
  <c r="H801623" i="3" s="1"/>
  <c r="G801624" i="3"/>
  <c r="H801624" i="3" s="1"/>
  <c r="G801625" i="3"/>
  <c r="H801625" i="3" s="1"/>
  <c r="G801626" i="3"/>
  <c r="H801626" i="3" s="1"/>
  <c r="G801627" i="3"/>
  <c r="H801627" i="3" s="1"/>
  <c r="G801628" i="3"/>
  <c r="H801628" i="3" s="1"/>
  <c r="G801629" i="3"/>
  <c r="H801629" i="3" s="1"/>
  <c r="G801630" i="3"/>
  <c r="H801630" i="3" s="1"/>
  <c r="G801631" i="3"/>
  <c r="H801631" i="3" s="1"/>
  <c r="G801632" i="3"/>
  <c r="H801632" i="3" s="1"/>
  <c r="G801633" i="3"/>
  <c r="H801633" i="3" s="1"/>
  <c r="G801634" i="3"/>
  <c r="H801634" i="3" s="1"/>
  <c r="G801635" i="3"/>
  <c r="H801635" i="3" s="1"/>
  <c r="G801636" i="3"/>
  <c r="H801636" i="3" s="1"/>
  <c r="G801637" i="3"/>
  <c r="H801637" i="3" s="1"/>
  <c r="G801638" i="3"/>
  <c r="H801638" i="3" s="1"/>
  <c r="G801639" i="3"/>
  <c r="H801639" i="3" s="1"/>
  <c r="G801640" i="3"/>
  <c r="H801640" i="3" s="1"/>
  <c r="G801641" i="3"/>
  <c r="H801641" i="3" s="1"/>
  <c r="G801642" i="3"/>
  <c r="H801642" i="3" s="1"/>
  <c r="G801643" i="3"/>
  <c r="H801643" i="3" s="1"/>
  <c r="G801644" i="3"/>
  <c r="H801644" i="3" s="1"/>
  <c r="G801645" i="3"/>
  <c r="H801645" i="3" s="1"/>
  <c r="G801646" i="3"/>
  <c r="H801646" i="3" s="1"/>
  <c r="G801647" i="3"/>
  <c r="H801647" i="3" s="1"/>
  <c r="G801648" i="3"/>
  <c r="H801648" i="3" s="1"/>
  <c r="G801649" i="3"/>
  <c r="H801649" i="3" s="1"/>
  <c r="G801650" i="3"/>
  <c r="H801650" i="3" s="1"/>
  <c r="G801651" i="3"/>
  <c r="H801651" i="3" s="1"/>
  <c r="G801652" i="3"/>
  <c r="H801652" i="3" s="1"/>
  <c r="G801653" i="3"/>
  <c r="H801653" i="3" s="1"/>
  <c r="G801654" i="3"/>
  <c r="H801654" i="3" s="1"/>
  <c r="G801655" i="3"/>
  <c r="H801655" i="3" s="1"/>
  <c r="G801656" i="3"/>
  <c r="H801656" i="3" s="1"/>
  <c r="G801657" i="3"/>
  <c r="H801657" i="3" s="1"/>
  <c r="G801658" i="3"/>
  <c r="H801658" i="3" s="1"/>
  <c r="G801659" i="3"/>
  <c r="H801659" i="3" s="1"/>
  <c r="G801660" i="3"/>
  <c r="H801660" i="3" s="1"/>
  <c r="G801661" i="3"/>
  <c r="H801661" i="3" s="1"/>
  <c r="G801662" i="3"/>
  <c r="H801662" i="3" s="1"/>
  <c r="G801663" i="3"/>
  <c r="H801663" i="3" s="1"/>
  <c r="G801664" i="3"/>
  <c r="H801664" i="3" s="1"/>
  <c r="G801665" i="3"/>
  <c r="H801665" i="3" s="1"/>
  <c r="G801666" i="3"/>
  <c r="H801666" i="3" s="1"/>
  <c r="G801667" i="3"/>
  <c r="H801667" i="3" s="1"/>
  <c r="G801668" i="3"/>
  <c r="H801668" i="3" s="1"/>
  <c r="G801669" i="3"/>
  <c r="H801669" i="3" s="1"/>
  <c r="G801670" i="3"/>
  <c r="H801670" i="3" s="1"/>
  <c r="G801671" i="3"/>
  <c r="H801671" i="3" s="1"/>
  <c r="G801672" i="3"/>
  <c r="H801672" i="3" s="1"/>
  <c r="G801673" i="3"/>
  <c r="H801673" i="3" s="1"/>
  <c r="G801674" i="3"/>
  <c r="H801674" i="3" s="1"/>
  <c r="G801675" i="3"/>
  <c r="H801675" i="3" s="1"/>
  <c r="G801676" i="3"/>
  <c r="H801676" i="3" s="1"/>
  <c r="G801677" i="3"/>
  <c r="H801677" i="3" s="1"/>
  <c r="G801678" i="3"/>
  <c r="H801678" i="3" s="1"/>
  <c r="G801679" i="3"/>
  <c r="H801679" i="3" s="1"/>
  <c r="G801680" i="3"/>
  <c r="H801680" i="3" s="1"/>
  <c r="G801681" i="3"/>
  <c r="H801681" i="3" s="1"/>
  <c r="G801682" i="3"/>
  <c r="H801682" i="3" s="1"/>
  <c r="G801683" i="3"/>
  <c r="H801683" i="3" s="1"/>
  <c r="G801684" i="3"/>
  <c r="H801684" i="3" s="1"/>
  <c r="G801685" i="3"/>
  <c r="H801685" i="3" s="1"/>
  <c r="G801686" i="3"/>
  <c r="H801686" i="3" s="1"/>
  <c r="G801687" i="3"/>
  <c r="H801687" i="3" s="1"/>
  <c r="G801688" i="3"/>
  <c r="H801688" i="3" s="1"/>
  <c r="G801689" i="3"/>
  <c r="H801689" i="3" s="1"/>
  <c r="G801690" i="3"/>
  <c r="H801690" i="3" s="1"/>
  <c r="G801691" i="3"/>
  <c r="H801691" i="3" s="1"/>
  <c r="G801692" i="3"/>
  <c r="H801692" i="3" s="1"/>
  <c r="G801693" i="3"/>
  <c r="H801693" i="3" s="1"/>
  <c r="G801694" i="3"/>
  <c r="H801694" i="3" s="1"/>
  <c r="G801695" i="3"/>
  <c r="H801695" i="3" s="1"/>
  <c r="G801696" i="3"/>
  <c r="H801696" i="3" s="1"/>
  <c r="G801697" i="3"/>
  <c r="H801697" i="3" s="1"/>
  <c r="G801698" i="3"/>
  <c r="H801698" i="3" s="1"/>
  <c r="G801699" i="3"/>
  <c r="H801699" i="3" s="1"/>
  <c r="G801700" i="3"/>
  <c r="H801700" i="3" s="1"/>
  <c r="G801701" i="3"/>
  <c r="H801701" i="3" s="1"/>
  <c r="G801702" i="3"/>
  <c r="H801702" i="3" s="1"/>
  <c r="G801703" i="3"/>
  <c r="H801703" i="3" s="1"/>
  <c r="G801704" i="3"/>
  <c r="H801704" i="3" s="1"/>
  <c r="G801705" i="3"/>
  <c r="H801705" i="3" s="1"/>
  <c r="G801706" i="3"/>
  <c r="H801706" i="3" s="1"/>
  <c r="G801707" i="3"/>
  <c r="H801707" i="3" s="1"/>
  <c r="G801708" i="3"/>
  <c r="H801708" i="3" s="1"/>
  <c r="G801709" i="3"/>
  <c r="H801709" i="3" s="1"/>
  <c r="G801710" i="3"/>
  <c r="H801710" i="3" s="1"/>
  <c r="G801711" i="3"/>
  <c r="H801711" i="3" s="1"/>
  <c r="G801712" i="3"/>
  <c r="H801712" i="3" s="1"/>
  <c r="G801713" i="3"/>
  <c r="H801713" i="3" s="1"/>
  <c r="G801714" i="3"/>
  <c r="H801714" i="3" s="1"/>
  <c r="G801715" i="3"/>
  <c r="H801715" i="3" s="1"/>
  <c r="G801716" i="3"/>
  <c r="H801716" i="3" s="1"/>
  <c r="G801717" i="3"/>
  <c r="H801717" i="3" s="1"/>
  <c r="G801718" i="3"/>
  <c r="H801718" i="3" s="1"/>
  <c r="G801719" i="3"/>
  <c r="H801719" i="3" s="1"/>
  <c r="G801720" i="3"/>
  <c r="H801720" i="3" s="1"/>
  <c r="G801721" i="3"/>
  <c r="H801721" i="3" s="1"/>
  <c r="G801722" i="3"/>
  <c r="H801722" i="3" s="1"/>
  <c r="G801723" i="3"/>
  <c r="H801723" i="3" s="1"/>
  <c r="G801724" i="3"/>
  <c r="H801724" i="3" s="1"/>
  <c r="G801725" i="3"/>
  <c r="H801725" i="3" s="1"/>
  <c r="G801726" i="3"/>
  <c r="H801726" i="3" s="1"/>
  <c r="G801727" i="3"/>
  <c r="H801727" i="3" s="1"/>
  <c r="G801728" i="3"/>
  <c r="H801728" i="3" s="1"/>
  <c r="G801729" i="3"/>
  <c r="H801729" i="3" s="1"/>
  <c r="G801730" i="3"/>
  <c r="H801730" i="3" s="1"/>
  <c r="G801731" i="3"/>
  <c r="H801731" i="3" s="1"/>
  <c r="G801732" i="3"/>
  <c r="H801732" i="3" s="1"/>
  <c r="G801733" i="3"/>
  <c r="H801733" i="3" s="1"/>
  <c r="G801734" i="3"/>
  <c r="H801734" i="3" s="1"/>
  <c r="G801735" i="3"/>
  <c r="H801735" i="3" s="1"/>
  <c r="G801736" i="3"/>
  <c r="H801736" i="3" s="1"/>
  <c r="G801737" i="3"/>
  <c r="H801737" i="3" s="1"/>
  <c r="G801738" i="3"/>
  <c r="H801738" i="3" s="1"/>
  <c r="G801739" i="3"/>
  <c r="H801739" i="3" s="1"/>
  <c r="G801740" i="3"/>
  <c r="H801740" i="3" s="1"/>
  <c r="G801741" i="3"/>
  <c r="H801741" i="3" s="1"/>
  <c r="G801742" i="3"/>
  <c r="H801742" i="3" s="1"/>
  <c r="G801743" i="3"/>
  <c r="H801743" i="3" s="1"/>
  <c r="G801744" i="3"/>
  <c r="H801744" i="3" s="1"/>
  <c r="G801745" i="3"/>
  <c r="H801745" i="3" s="1"/>
  <c r="G801746" i="3"/>
  <c r="H801746" i="3" s="1"/>
  <c r="G801747" i="3"/>
  <c r="H801747" i="3" s="1"/>
  <c r="G801748" i="3"/>
  <c r="H801748" i="3" s="1"/>
  <c r="G801749" i="3"/>
  <c r="H801749" i="3" s="1"/>
  <c r="G801750" i="3"/>
  <c r="H801750" i="3" s="1"/>
  <c r="G801751" i="3"/>
  <c r="H801751" i="3" s="1"/>
  <c r="G801752" i="3"/>
  <c r="H801752" i="3" s="1"/>
  <c r="G801753" i="3"/>
  <c r="H801753" i="3" s="1"/>
  <c r="G801754" i="3"/>
  <c r="H801754" i="3" s="1"/>
  <c r="G801755" i="3"/>
  <c r="H801755" i="3" s="1"/>
  <c r="G801756" i="3"/>
  <c r="H801756" i="3" s="1"/>
  <c r="G801757" i="3"/>
  <c r="H801757" i="3" s="1"/>
  <c r="G801758" i="3"/>
  <c r="H801758" i="3" s="1"/>
  <c r="G801759" i="3"/>
  <c r="H801759" i="3" s="1"/>
  <c r="G801760" i="3"/>
  <c r="H801760" i="3" s="1"/>
  <c r="G801761" i="3"/>
  <c r="H801761" i="3" s="1"/>
  <c r="G801762" i="3"/>
  <c r="H801762" i="3" s="1"/>
  <c r="G801763" i="3"/>
  <c r="H801763" i="3" s="1"/>
  <c r="G801764" i="3"/>
  <c r="H801764" i="3" s="1"/>
  <c r="G801765" i="3"/>
  <c r="H801765" i="3" s="1"/>
  <c r="G801766" i="3"/>
  <c r="H801766" i="3" s="1"/>
  <c r="G801767" i="3"/>
  <c r="H801767" i="3" s="1"/>
  <c r="G801768" i="3"/>
  <c r="H801768" i="3" s="1"/>
  <c r="G801769" i="3"/>
  <c r="H801769" i="3" s="1"/>
  <c r="G801770" i="3"/>
  <c r="H801770" i="3" s="1"/>
  <c r="G801771" i="3"/>
  <c r="H801771" i="3" s="1"/>
  <c r="G801772" i="3"/>
  <c r="H801772" i="3" s="1"/>
  <c r="G801773" i="3"/>
  <c r="H801773" i="3" s="1"/>
  <c r="G801774" i="3"/>
  <c r="H801774" i="3" s="1"/>
  <c r="G801775" i="3"/>
  <c r="H801775" i="3" s="1"/>
  <c r="G801776" i="3"/>
  <c r="H801776" i="3" s="1"/>
  <c r="G801777" i="3"/>
  <c r="H801777" i="3" s="1"/>
  <c r="G801778" i="3"/>
  <c r="H801778" i="3" s="1"/>
  <c r="G801779" i="3"/>
  <c r="H801779" i="3" s="1"/>
  <c r="G801780" i="3"/>
  <c r="H801780" i="3" s="1"/>
  <c r="G801781" i="3"/>
  <c r="H801781" i="3" s="1"/>
  <c r="G801782" i="3"/>
  <c r="H801782" i="3" s="1"/>
  <c r="G801783" i="3"/>
  <c r="H801783" i="3" s="1"/>
  <c r="G801784" i="3"/>
  <c r="H801784" i="3" s="1"/>
  <c r="G801785" i="3"/>
  <c r="H801785" i="3" s="1"/>
  <c r="G801786" i="3"/>
  <c r="H801786" i="3" s="1"/>
  <c r="G801787" i="3"/>
  <c r="H801787" i="3" s="1"/>
  <c r="G801788" i="3"/>
  <c r="H801788" i="3" s="1"/>
  <c r="G801789" i="3"/>
  <c r="H801789" i="3" s="1"/>
  <c r="G801790" i="3"/>
  <c r="H801790" i="3" s="1"/>
  <c r="G801791" i="3"/>
  <c r="H801791" i="3" s="1"/>
  <c r="G801792" i="3"/>
  <c r="H801792" i="3" s="1"/>
  <c r="G801793" i="3"/>
  <c r="H801793" i="3" s="1"/>
  <c r="G801794" i="3"/>
  <c r="H801794" i="3" s="1"/>
  <c r="G801795" i="3"/>
  <c r="H801795" i="3" s="1"/>
  <c r="G801796" i="3"/>
  <c r="H801796" i="3" s="1"/>
  <c r="G801797" i="3"/>
  <c r="H801797" i="3" s="1"/>
  <c r="G801798" i="3"/>
  <c r="H801798" i="3" s="1"/>
  <c r="G801799" i="3"/>
  <c r="H801799" i="3" s="1"/>
  <c r="G801800" i="3"/>
  <c r="H801800" i="3" s="1"/>
  <c r="G801801" i="3"/>
  <c r="H801801" i="3" s="1"/>
  <c r="G801802" i="3"/>
  <c r="H801802" i="3" s="1"/>
  <c r="G801803" i="3"/>
  <c r="H801803" i="3" s="1"/>
  <c r="G801804" i="3"/>
  <c r="H801804" i="3" s="1"/>
  <c r="G801805" i="3"/>
  <c r="H801805" i="3" s="1"/>
  <c r="G801806" i="3"/>
  <c r="H801806" i="3" s="1"/>
  <c r="G801807" i="3"/>
  <c r="H801807" i="3" s="1"/>
  <c r="G801808" i="3"/>
  <c r="H801808" i="3" s="1"/>
  <c r="G801809" i="3"/>
  <c r="H801809" i="3" s="1"/>
  <c r="G801810" i="3"/>
  <c r="H801810" i="3" s="1"/>
  <c r="G801811" i="3"/>
  <c r="H801811" i="3" s="1"/>
  <c r="G801812" i="3"/>
  <c r="H801812" i="3" s="1"/>
  <c r="G801813" i="3"/>
  <c r="H801813" i="3" s="1"/>
  <c r="G801814" i="3"/>
  <c r="H801814" i="3" s="1"/>
  <c r="G801815" i="3"/>
  <c r="H801815" i="3" s="1"/>
  <c r="G801816" i="3"/>
  <c r="H801816" i="3" s="1"/>
  <c r="G801817" i="3"/>
  <c r="H801817" i="3" s="1"/>
  <c r="G801818" i="3"/>
  <c r="H801818" i="3" s="1"/>
  <c r="G801819" i="3"/>
  <c r="H801819" i="3" s="1"/>
  <c r="G801820" i="3"/>
  <c r="H801820" i="3" s="1"/>
  <c r="G801821" i="3"/>
  <c r="H801821" i="3" s="1"/>
  <c r="G801822" i="3"/>
  <c r="H801822" i="3" s="1"/>
  <c r="G801823" i="3"/>
  <c r="H801823" i="3" s="1"/>
  <c r="G801824" i="3"/>
  <c r="H801824" i="3" s="1"/>
  <c r="G801825" i="3"/>
  <c r="H801825" i="3" s="1"/>
  <c r="G801826" i="3"/>
  <c r="H801826" i="3" s="1"/>
  <c r="G801827" i="3"/>
  <c r="H801827" i="3" s="1"/>
  <c r="G801828" i="3"/>
  <c r="H801828" i="3" s="1"/>
  <c r="G801829" i="3"/>
  <c r="H801829" i="3" s="1"/>
  <c r="G801830" i="3"/>
  <c r="H801830" i="3" s="1"/>
  <c r="G801831" i="3"/>
  <c r="H801831" i="3" s="1"/>
  <c r="G801832" i="3"/>
  <c r="H801832" i="3" s="1"/>
  <c r="G801833" i="3"/>
  <c r="H801833" i="3" s="1"/>
  <c r="G801834" i="3"/>
  <c r="H801834" i="3" s="1"/>
  <c r="G801835" i="3"/>
  <c r="H801835" i="3" s="1"/>
  <c r="G801836" i="3"/>
  <c r="H801836" i="3" s="1"/>
  <c r="G801837" i="3"/>
  <c r="H801837" i="3" s="1"/>
  <c r="G801838" i="3"/>
  <c r="H801838" i="3" s="1"/>
  <c r="G801839" i="3"/>
  <c r="H801839" i="3" s="1"/>
  <c r="G801840" i="3"/>
  <c r="H801840" i="3" s="1"/>
  <c r="G801841" i="3"/>
  <c r="H801841" i="3" s="1"/>
  <c r="G801842" i="3"/>
  <c r="H801842" i="3" s="1"/>
  <c r="G801843" i="3"/>
  <c r="H801843" i="3" s="1"/>
  <c r="G801844" i="3"/>
  <c r="H801844" i="3" s="1"/>
  <c r="G801845" i="3"/>
  <c r="H801845" i="3" s="1"/>
  <c r="G801846" i="3"/>
  <c r="H801846" i="3" s="1"/>
  <c r="G801847" i="3"/>
  <c r="H801847" i="3" s="1"/>
  <c r="G801848" i="3"/>
  <c r="H801848" i="3" s="1"/>
  <c r="G801849" i="3"/>
  <c r="H801849" i="3" s="1"/>
  <c r="G801850" i="3"/>
  <c r="H801850" i="3" s="1"/>
  <c r="G801851" i="3"/>
  <c r="H801851" i="3" s="1"/>
  <c r="G801852" i="3"/>
  <c r="H801852" i="3" s="1"/>
  <c r="G801853" i="3"/>
  <c r="H801853" i="3" s="1"/>
  <c r="G801854" i="3"/>
  <c r="H801854" i="3" s="1"/>
  <c r="G801855" i="3"/>
  <c r="H801855" i="3" s="1"/>
  <c r="G801856" i="3"/>
  <c r="H801856" i="3" s="1"/>
  <c r="G801857" i="3"/>
  <c r="H801857" i="3" s="1"/>
  <c r="G801858" i="3"/>
  <c r="H801858" i="3" s="1"/>
  <c r="G801859" i="3"/>
  <c r="H801859" i="3" s="1"/>
  <c r="G801860" i="3"/>
  <c r="H801860" i="3" s="1"/>
  <c r="G801861" i="3"/>
  <c r="H801861" i="3" s="1"/>
  <c r="G801862" i="3"/>
  <c r="H801862" i="3" s="1"/>
  <c r="G801863" i="3"/>
  <c r="H801863" i="3" s="1"/>
  <c r="G801864" i="3"/>
  <c r="H801864" i="3" s="1"/>
  <c r="G801865" i="3"/>
  <c r="H801865" i="3" s="1"/>
  <c r="G801866" i="3"/>
  <c r="H801866" i="3" s="1"/>
  <c r="G801867" i="3"/>
  <c r="H801867" i="3" s="1"/>
  <c r="G801868" i="3"/>
  <c r="H801868" i="3" s="1"/>
  <c r="G801869" i="3"/>
  <c r="H801869" i="3" s="1"/>
  <c r="G801870" i="3"/>
  <c r="H801870" i="3" s="1"/>
  <c r="G801871" i="3"/>
  <c r="H801871" i="3" s="1"/>
  <c r="G801872" i="3"/>
  <c r="H801872" i="3" s="1"/>
  <c r="G801873" i="3"/>
  <c r="H801873" i="3" s="1"/>
  <c r="G801874" i="3"/>
  <c r="H801874" i="3" s="1"/>
  <c r="G801875" i="3"/>
  <c r="H801875" i="3" s="1"/>
  <c r="G801876" i="3"/>
  <c r="H801876" i="3" s="1"/>
  <c r="G801877" i="3"/>
  <c r="H801877" i="3" s="1"/>
  <c r="G801878" i="3"/>
  <c r="H801878" i="3" s="1"/>
  <c r="G801879" i="3"/>
  <c r="H801879" i="3" s="1"/>
  <c r="G801880" i="3"/>
  <c r="H801880" i="3" s="1"/>
  <c r="G801881" i="3"/>
  <c r="H801881" i="3" s="1"/>
  <c r="G801882" i="3"/>
  <c r="H801882" i="3" s="1"/>
  <c r="G801883" i="3"/>
  <c r="H801883" i="3" s="1"/>
  <c r="G801884" i="3"/>
  <c r="H801884" i="3" s="1"/>
  <c r="G801885" i="3"/>
  <c r="H801885" i="3" s="1"/>
  <c r="G801886" i="3"/>
  <c r="H801886" i="3" s="1"/>
  <c r="G801887" i="3"/>
  <c r="H801887" i="3" s="1"/>
  <c r="G801888" i="3"/>
  <c r="H801888" i="3" s="1"/>
  <c r="G801889" i="3"/>
  <c r="H801889" i="3" s="1"/>
  <c r="G801890" i="3"/>
  <c r="H801890" i="3" s="1"/>
  <c r="G801891" i="3"/>
  <c r="H801891" i="3" s="1"/>
  <c r="G801892" i="3"/>
  <c r="H801892" i="3" s="1"/>
  <c r="G801893" i="3"/>
  <c r="H801893" i="3" s="1"/>
  <c r="G801894" i="3"/>
  <c r="H801894" i="3" s="1"/>
  <c r="G801895" i="3"/>
  <c r="H801895" i="3" s="1"/>
  <c r="G801896" i="3"/>
  <c r="H801896" i="3" s="1"/>
  <c r="G801897" i="3"/>
  <c r="H801897" i="3" s="1"/>
  <c r="G801898" i="3"/>
  <c r="H801898" i="3" s="1"/>
  <c r="G801899" i="3"/>
  <c r="H801899" i="3" s="1"/>
  <c r="G801900" i="3"/>
  <c r="H801900" i="3" s="1"/>
  <c r="G801901" i="3"/>
  <c r="H801901" i="3" s="1"/>
  <c r="G801902" i="3"/>
  <c r="H801902" i="3" s="1"/>
  <c r="G801903" i="3"/>
  <c r="H801903" i="3" s="1"/>
  <c r="G801904" i="3"/>
  <c r="H801904" i="3" s="1"/>
  <c r="G801905" i="3"/>
  <c r="H801905" i="3" s="1"/>
  <c r="G801906" i="3"/>
  <c r="H801906" i="3" s="1"/>
  <c r="G801907" i="3"/>
  <c r="H801907" i="3" s="1"/>
  <c r="G801908" i="3"/>
  <c r="H801908" i="3" s="1"/>
  <c r="G801909" i="3"/>
  <c r="H801909" i="3" s="1"/>
  <c r="G801910" i="3"/>
  <c r="H801910" i="3" s="1"/>
  <c r="G801911" i="3"/>
  <c r="H801911" i="3" s="1"/>
  <c r="G801912" i="3"/>
  <c r="H801912" i="3" s="1"/>
  <c r="G801913" i="3"/>
  <c r="H801913" i="3" s="1"/>
  <c r="G801914" i="3"/>
  <c r="H801914" i="3" s="1"/>
  <c r="G801915" i="3"/>
  <c r="H801915" i="3" s="1"/>
  <c r="G801916" i="3"/>
  <c r="H801916" i="3" s="1"/>
  <c r="G801917" i="3"/>
  <c r="H801917" i="3" s="1"/>
  <c r="G801918" i="3"/>
  <c r="H801918" i="3" s="1"/>
  <c r="G801919" i="3"/>
  <c r="H801919" i="3" s="1"/>
  <c r="G801920" i="3"/>
  <c r="H801920" i="3" s="1"/>
  <c r="G801921" i="3"/>
  <c r="H801921" i="3" s="1"/>
  <c r="G801922" i="3"/>
  <c r="H801922" i="3" s="1"/>
  <c r="G801923" i="3"/>
  <c r="H801923" i="3" s="1"/>
  <c r="G801924" i="3"/>
  <c r="H801924" i="3" s="1"/>
  <c r="G801925" i="3"/>
  <c r="H801925" i="3" s="1"/>
  <c r="G801926" i="3"/>
  <c r="H801926" i="3" s="1"/>
  <c r="G801927" i="3"/>
  <c r="H801927" i="3" s="1"/>
  <c r="G801928" i="3"/>
  <c r="H801928" i="3" s="1"/>
  <c r="G801929" i="3"/>
  <c r="H801929" i="3" s="1"/>
  <c r="G801930" i="3"/>
  <c r="H801930" i="3" s="1"/>
  <c r="G801931" i="3"/>
  <c r="H801931" i="3" s="1"/>
  <c r="G801932" i="3"/>
  <c r="H801932" i="3" s="1"/>
  <c r="G801933" i="3"/>
  <c r="H801933" i="3" s="1"/>
  <c r="G801934" i="3"/>
  <c r="H801934" i="3" s="1"/>
  <c r="G801935" i="3"/>
  <c r="H801935" i="3" s="1"/>
  <c r="G801936" i="3"/>
  <c r="H801936" i="3" s="1"/>
  <c r="G801937" i="3"/>
  <c r="H801937" i="3" s="1"/>
  <c r="G801938" i="3"/>
  <c r="H801938" i="3" s="1"/>
  <c r="G801939" i="3"/>
  <c r="H801939" i="3" s="1"/>
  <c r="G801940" i="3"/>
  <c r="H801940" i="3" s="1"/>
  <c r="G801941" i="3"/>
  <c r="H801941" i="3" s="1"/>
  <c r="G801942" i="3"/>
  <c r="H801942" i="3" s="1"/>
  <c r="G801943" i="3"/>
  <c r="H801943" i="3" s="1"/>
  <c r="G801944" i="3"/>
  <c r="H801944" i="3" s="1"/>
  <c r="G801945" i="3"/>
  <c r="H801945" i="3" s="1"/>
  <c r="G801946" i="3"/>
  <c r="H801946" i="3" s="1"/>
  <c r="G801947" i="3"/>
  <c r="H801947" i="3" s="1"/>
  <c r="G801948" i="3"/>
  <c r="H801948" i="3" s="1"/>
  <c r="G801949" i="3"/>
  <c r="H801949" i="3" s="1"/>
  <c r="G801950" i="3"/>
  <c r="H801950" i="3" s="1"/>
  <c r="G801951" i="3"/>
  <c r="H801951" i="3" s="1"/>
  <c r="G801952" i="3"/>
  <c r="H801952" i="3" s="1"/>
  <c r="G801953" i="3"/>
  <c r="H801953" i="3" s="1"/>
  <c r="G801954" i="3"/>
  <c r="H801954" i="3" s="1"/>
  <c r="G801955" i="3"/>
  <c r="H801955" i="3" s="1"/>
  <c r="G801956" i="3"/>
  <c r="H801956" i="3" s="1"/>
  <c r="G801957" i="3"/>
  <c r="H801957" i="3" s="1"/>
  <c r="G801958" i="3"/>
  <c r="H801958" i="3" s="1"/>
  <c r="G801959" i="3"/>
  <c r="H801959" i="3" s="1"/>
  <c r="G801960" i="3"/>
  <c r="H801960" i="3" s="1"/>
  <c r="G801961" i="3"/>
  <c r="H801961" i="3" s="1"/>
  <c r="G801962" i="3"/>
  <c r="H801962" i="3" s="1"/>
  <c r="G801963" i="3"/>
  <c r="H801963" i="3" s="1"/>
  <c r="G801964" i="3"/>
  <c r="H801964" i="3" s="1"/>
  <c r="G801965" i="3"/>
  <c r="H801965" i="3" s="1"/>
  <c r="G801966" i="3"/>
  <c r="H801966" i="3" s="1"/>
  <c r="G801967" i="3"/>
  <c r="H801967" i="3" s="1"/>
  <c r="G801968" i="3"/>
  <c r="H801968" i="3" s="1"/>
  <c r="G801969" i="3"/>
  <c r="H801969" i="3" s="1"/>
  <c r="G801970" i="3"/>
  <c r="H801970" i="3" s="1"/>
  <c r="G801971" i="3"/>
  <c r="H801971" i="3" s="1"/>
  <c r="G801972" i="3"/>
  <c r="H801972" i="3" s="1"/>
  <c r="G801973" i="3"/>
  <c r="H801973" i="3" s="1"/>
  <c r="G801974" i="3"/>
  <c r="H801974" i="3" s="1"/>
  <c r="G801975" i="3"/>
  <c r="H801975" i="3" s="1"/>
  <c r="G801976" i="3"/>
  <c r="H801976" i="3" s="1"/>
  <c r="G801977" i="3"/>
  <c r="H801977" i="3" s="1"/>
  <c r="G801978" i="3"/>
  <c r="H801978" i="3" s="1"/>
  <c r="G801979" i="3"/>
  <c r="H801979" i="3" s="1"/>
  <c r="G801980" i="3"/>
  <c r="H801980" i="3" s="1"/>
  <c r="G801981" i="3"/>
  <c r="H801981" i="3" s="1"/>
  <c r="G801982" i="3"/>
  <c r="H801982" i="3" s="1"/>
  <c r="G801983" i="3"/>
  <c r="H801983" i="3" s="1"/>
  <c r="G801984" i="3"/>
  <c r="H801984" i="3" s="1"/>
  <c r="G801985" i="3"/>
  <c r="H801985" i="3" s="1"/>
  <c r="G801986" i="3"/>
  <c r="H801986" i="3" s="1"/>
  <c r="G801987" i="3"/>
  <c r="H801987" i="3" s="1"/>
  <c r="G801988" i="3"/>
  <c r="H801988" i="3" s="1"/>
  <c r="G801989" i="3"/>
  <c r="H801989" i="3" s="1"/>
  <c r="G801990" i="3"/>
  <c r="H801990" i="3" s="1"/>
  <c r="G801991" i="3"/>
  <c r="H801991" i="3" s="1"/>
  <c r="G801992" i="3"/>
  <c r="H801992" i="3" s="1"/>
  <c r="G801993" i="3"/>
  <c r="H801993" i="3" s="1"/>
  <c r="G801994" i="3"/>
  <c r="H801994" i="3" s="1"/>
  <c r="G801995" i="3"/>
  <c r="H801995" i="3" s="1"/>
  <c r="G801996" i="3"/>
  <c r="H801996" i="3" s="1"/>
  <c r="G801997" i="3"/>
  <c r="H801997" i="3" s="1"/>
  <c r="G801998" i="3"/>
  <c r="H801998" i="3" s="1"/>
  <c r="G801999" i="3"/>
  <c r="H801999" i="3" s="1"/>
  <c r="G802000" i="3"/>
  <c r="H802000" i="3" s="1"/>
  <c r="G802001" i="3"/>
  <c r="H802001" i="3" s="1"/>
  <c r="G802002" i="3"/>
  <c r="H802002" i="3" s="1"/>
  <c r="G802003" i="3"/>
  <c r="H802003" i="3" s="1"/>
  <c r="G802004" i="3"/>
  <c r="H802004" i="3" s="1"/>
  <c r="G802005" i="3"/>
  <c r="H802005" i="3" s="1"/>
  <c r="G802006" i="3"/>
  <c r="H802006" i="3" s="1"/>
  <c r="G802007" i="3"/>
  <c r="H802007" i="3" s="1"/>
  <c r="G802008" i="3"/>
  <c r="H802008" i="3" s="1"/>
  <c r="G802009" i="3"/>
  <c r="H802009" i="3" s="1"/>
  <c r="G802010" i="3"/>
  <c r="H802010" i="3" s="1"/>
  <c r="G802011" i="3"/>
  <c r="H802011" i="3" s="1"/>
  <c r="G802012" i="3"/>
  <c r="H802012" i="3" s="1"/>
  <c r="G802013" i="3"/>
  <c r="H802013" i="3" s="1"/>
  <c r="G802014" i="3"/>
  <c r="H802014" i="3" s="1"/>
  <c r="G802015" i="3"/>
  <c r="H802015" i="3" s="1"/>
  <c r="G802016" i="3"/>
  <c r="H802016" i="3" s="1"/>
  <c r="G802017" i="3"/>
  <c r="H802017" i="3" s="1"/>
  <c r="G802018" i="3"/>
  <c r="H802018" i="3" s="1"/>
  <c r="G802019" i="3"/>
  <c r="H802019" i="3" s="1"/>
  <c r="G802020" i="3"/>
  <c r="H802020" i="3" s="1"/>
  <c r="G802021" i="3"/>
  <c r="H802021" i="3" s="1"/>
  <c r="G802022" i="3"/>
  <c r="H802022" i="3" s="1"/>
  <c r="G802023" i="3"/>
  <c r="H802023" i="3" s="1"/>
  <c r="G802024" i="3"/>
  <c r="H802024" i="3" s="1"/>
  <c r="G802025" i="3"/>
  <c r="H802025" i="3" s="1"/>
  <c r="G802026" i="3"/>
  <c r="H802026" i="3" s="1"/>
  <c r="G802027" i="3"/>
  <c r="H802027" i="3" s="1"/>
  <c r="G802028" i="3"/>
  <c r="H802028" i="3" s="1"/>
  <c r="G802029" i="3"/>
  <c r="H802029" i="3" s="1"/>
  <c r="G802030" i="3"/>
  <c r="H802030" i="3" s="1"/>
  <c r="G802031" i="3"/>
  <c r="H802031" i="3" s="1"/>
  <c r="G802032" i="3"/>
  <c r="H802032" i="3" s="1"/>
  <c r="G802033" i="3"/>
  <c r="H802033" i="3" s="1"/>
  <c r="G802034" i="3"/>
  <c r="H802034" i="3" s="1"/>
  <c r="G802035" i="3"/>
  <c r="H802035" i="3" s="1"/>
  <c r="G802036" i="3"/>
  <c r="H802036" i="3" s="1"/>
  <c r="G802037" i="3"/>
  <c r="H802037" i="3" s="1"/>
  <c r="G802038" i="3"/>
  <c r="H802038" i="3" s="1"/>
  <c r="G802039" i="3"/>
  <c r="H802039" i="3" s="1"/>
  <c r="G802040" i="3"/>
  <c r="H802040" i="3" s="1"/>
  <c r="G802041" i="3"/>
  <c r="H802041" i="3" s="1"/>
  <c r="G802042" i="3"/>
  <c r="H802042" i="3" s="1"/>
  <c r="G802043" i="3"/>
  <c r="H802043" i="3" s="1"/>
  <c r="G802044" i="3"/>
  <c r="H802044" i="3" s="1"/>
  <c r="G802045" i="3"/>
  <c r="H802045" i="3" s="1"/>
  <c r="G802046" i="3"/>
  <c r="H802046" i="3" s="1"/>
  <c r="G802047" i="3"/>
  <c r="H802047" i="3" s="1"/>
  <c r="G802048" i="3"/>
  <c r="H802048" i="3" s="1"/>
  <c r="G802049" i="3"/>
  <c r="H802049" i="3" s="1"/>
  <c r="G802050" i="3"/>
  <c r="H802050" i="3" s="1"/>
  <c r="G802051" i="3"/>
  <c r="H802051" i="3" s="1"/>
  <c r="G802052" i="3"/>
  <c r="H802052" i="3" s="1"/>
  <c r="G802053" i="3"/>
  <c r="H802053" i="3" s="1"/>
  <c r="G802054" i="3"/>
  <c r="H802054" i="3" s="1"/>
  <c r="G802055" i="3"/>
  <c r="H802055" i="3" s="1"/>
  <c r="G802056" i="3"/>
  <c r="H802056" i="3" s="1"/>
  <c r="G802057" i="3"/>
  <c r="H802057" i="3" s="1"/>
  <c r="G802058" i="3"/>
  <c r="H802058" i="3" s="1"/>
  <c r="G802059" i="3"/>
  <c r="H802059" i="3" s="1"/>
  <c r="G802060" i="3"/>
  <c r="H802060" i="3" s="1"/>
  <c r="G802061" i="3"/>
  <c r="H802061" i="3" s="1"/>
  <c r="G802062" i="3"/>
  <c r="H802062" i="3" s="1"/>
  <c r="G802063" i="3"/>
  <c r="H802063" i="3" s="1"/>
  <c r="G802064" i="3"/>
  <c r="H802064" i="3" s="1"/>
  <c r="G802065" i="3"/>
  <c r="H802065" i="3" s="1"/>
  <c r="G802066" i="3"/>
  <c r="H802066" i="3" s="1"/>
  <c r="G802067" i="3"/>
  <c r="H802067" i="3" s="1"/>
  <c r="G802068" i="3"/>
  <c r="H802068" i="3" s="1"/>
  <c r="G802069" i="3"/>
  <c r="H802069" i="3" s="1"/>
  <c r="G802070" i="3"/>
  <c r="H802070" i="3" s="1"/>
  <c r="G802071" i="3"/>
  <c r="H802071" i="3" s="1"/>
  <c r="G802072" i="3"/>
  <c r="H802072" i="3" s="1"/>
  <c r="G802073" i="3"/>
  <c r="H802073" i="3" s="1"/>
  <c r="G802074" i="3"/>
  <c r="H802074" i="3" s="1"/>
  <c r="G802075" i="3"/>
  <c r="H802075" i="3" s="1"/>
  <c r="G802076" i="3"/>
  <c r="H802076" i="3" s="1"/>
  <c r="G802077" i="3"/>
  <c r="H802077" i="3" s="1"/>
  <c r="G802078" i="3"/>
  <c r="H802078" i="3" s="1"/>
  <c r="G802079" i="3"/>
  <c r="H802079" i="3" s="1"/>
  <c r="G802080" i="3"/>
  <c r="H802080" i="3" s="1"/>
  <c r="G802081" i="3"/>
  <c r="H802081" i="3" s="1"/>
  <c r="G802082" i="3"/>
  <c r="H802082" i="3" s="1"/>
  <c r="G802083" i="3"/>
  <c r="H802083" i="3" s="1"/>
  <c r="G802084" i="3"/>
  <c r="H802084" i="3" s="1"/>
  <c r="G802085" i="3"/>
  <c r="H802085" i="3" s="1"/>
  <c r="G802086" i="3"/>
  <c r="H802086" i="3" s="1"/>
  <c r="G802087" i="3"/>
  <c r="H802087" i="3" s="1"/>
  <c r="G802088" i="3"/>
  <c r="H802088" i="3" s="1"/>
  <c r="G802089" i="3"/>
  <c r="H802089" i="3" s="1"/>
  <c r="G802090" i="3"/>
  <c r="H802090" i="3" s="1"/>
  <c r="G802091" i="3"/>
  <c r="H802091" i="3" s="1"/>
  <c r="G802092" i="3"/>
  <c r="H802092" i="3" s="1"/>
  <c r="G802093" i="3"/>
  <c r="H802093" i="3" s="1"/>
  <c r="G802094" i="3"/>
  <c r="H802094" i="3" s="1"/>
  <c r="G802095" i="3"/>
  <c r="H802095" i="3" s="1"/>
  <c r="G802096" i="3"/>
  <c r="H802096" i="3" s="1"/>
  <c r="G802097" i="3"/>
  <c r="H802097" i="3" s="1"/>
  <c r="G802098" i="3"/>
  <c r="H802098" i="3" s="1"/>
  <c r="G802099" i="3"/>
  <c r="H802099" i="3" s="1"/>
  <c r="G802100" i="3"/>
  <c r="H802100" i="3" s="1"/>
  <c r="G802101" i="3"/>
  <c r="H802101" i="3" s="1"/>
  <c r="G802102" i="3"/>
  <c r="H802102" i="3" s="1"/>
  <c r="G802103" i="3"/>
  <c r="H802103" i="3" s="1"/>
  <c r="G802104" i="3"/>
  <c r="H802104" i="3" s="1"/>
  <c r="G802105" i="3"/>
  <c r="H802105" i="3" s="1"/>
  <c r="G802106" i="3"/>
  <c r="H802106" i="3" s="1"/>
  <c r="G802107" i="3"/>
  <c r="H802107" i="3" s="1"/>
  <c r="G802108" i="3"/>
  <c r="H802108" i="3" s="1"/>
  <c r="G802109" i="3"/>
  <c r="H802109" i="3" s="1"/>
  <c r="G802110" i="3"/>
  <c r="H802110" i="3" s="1"/>
  <c r="G802111" i="3"/>
  <c r="H802111" i="3" s="1"/>
  <c r="G802112" i="3"/>
  <c r="H802112" i="3" s="1"/>
  <c r="G802113" i="3"/>
  <c r="H802113" i="3" s="1"/>
  <c r="G802114" i="3"/>
  <c r="H802114" i="3" s="1"/>
  <c r="G802115" i="3"/>
  <c r="H802115" i="3" s="1"/>
  <c r="G802116" i="3"/>
  <c r="H802116" i="3" s="1"/>
  <c r="G802117" i="3"/>
  <c r="H802117" i="3" s="1"/>
  <c r="G802118" i="3"/>
  <c r="H802118" i="3" s="1"/>
  <c r="G802119" i="3"/>
  <c r="H802119" i="3" s="1"/>
  <c r="G802120" i="3"/>
  <c r="H802120" i="3" s="1"/>
  <c r="G802121" i="3"/>
  <c r="H802121" i="3" s="1"/>
  <c r="G802122" i="3"/>
  <c r="H802122" i="3" s="1"/>
  <c r="G802123" i="3"/>
  <c r="H802123" i="3" s="1"/>
  <c r="G802124" i="3"/>
  <c r="H802124" i="3" s="1"/>
  <c r="G802125" i="3"/>
  <c r="H802125" i="3" s="1"/>
  <c r="G802126" i="3"/>
  <c r="H802126" i="3" s="1"/>
  <c r="G802127" i="3"/>
  <c r="H802127" i="3" s="1"/>
  <c r="G802128" i="3"/>
  <c r="H802128" i="3" s="1"/>
  <c r="G802129" i="3"/>
  <c r="H802129" i="3" s="1"/>
  <c r="G802130" i="3"/>
  <c r="H802130" i="3" s="1"/>
  <c r="G802131" i="3"/>
  <c r="H802131" i="3" s="1"/>
  <c r="G802132" i="3"/>
  <c r="H802132" i="3" s="1"/>
  <c r="G802133" i="3"/>
  <c r="H802133" i="3" s="1"/>
  <c r="G802134" i="3"/>
  <c r="H802134" i="3" s="1"/>
  <c r="G802135" i="3"/>
  <c r="H802135" i="3" s="1"/>
  <c r="G802136" i="3"/>
  <c r="H802136" i="3" s="1"/>
  <c r="G802137" i="3"/>
  <c r="H802137" i="3" s="1"/>
  <c r="G802138" i="3"/>
  <c r="H802138" i="3" s="1"/>
  <c r="G802139" i="3"/>
  <c r="H802139" i="3" s="1"/>
  <c r="G802140" i="3"/>
  <c r="H802140" i="3" s="1"/>
  <c r="G802141" i="3"/>
  <c r="H802141" i="3" s="1"/>
  <c r="G802142" i="3"/>
  <c r="H802142" i="3" s="1"/>
  <c r="G802143" i="3"/>
  <c r="H802143" i="3" s="1"/>
  <c r="G802144" i="3"/>
  <c r="H802144" i="3" s="1"/>
  <c r="G802145" i="3"/>
  <c r="H802145" i="3" s="1"/>
  <c r="G802146" i="3"/>
  <c r="H802146" i="3" s="1"/>
  <c r="G802147" i="3"/>
  <c r="H802147" i="3" s="1"/>
  <c r="G802148" i="3"/>
  <c r="H802148" i="3" s="1"/>
  <c r="G802149" i="3"/>
  <c r="H802149" i="3" s="1"/>
  <c r="G802150" i="3"/>
  <c r="H802150" i="3" s="1"/>
  <c r="G802151" i="3"/>
  <c r="H802151" i="3" s="1"/>
  <c r="G802152" i="3"/>
  <c r="H802152" i="3" s="1"/>
  <c r="G802153" i="3"/>
  <c r="H802153" i="3" s="1"/>
  <c r="G802154" i="3"/>
  <c r="H802154" i="3" s="1"/>
  <c r="G802155" i="3"/>
  <c r="H802155" i="3" s="1"/>
  <c r="G802156" i="3"/>
  <c r="H802156" i="3" s="1"/>
  <c r="G802157" i="3"/>
  <c r="H802157" i="3" s="1"/>
  <c r="G802158" i="3"/>
  <c r="H802158" i="3" s="1"/>
  <c r="G802159" i="3"/>
  <c r="H802159" i="3" s="1"/>
  <c r="G802160" i="3"/>
  <c r="H802160" i="3" s="1"/>
  <c r="G802161" i="3"/>
  <c r="H802161" i="3" s="1"/>
  <c r="G802162" i="3"/>
  <c r="H802162" i="3" s="1"/>
  <c r="G802163" i="3"/>
  <c r="H802163" i="3" s="1"/>
  <c r="G802164" i="3"/>
  <c r="H802164" i="3" s="1"/>
  <c r="G802165" i="3"/>
  <c r="H802165" i="3" s="1"/>
  <c r="G802166" i="3"/>
  <c r="H802166" i="3" s="1"/>
  <c r="G802167" i="3"/>
  <c r="H802167" i="3" s="1"/>
  <c r="G802168" i="3"/>
  <c r="H802168" i="3" s="1"/>
  <c r="G802169" i="3"/>
  <c r="H802169" i="3" s="1"/>
  <c r="G802170" i="3"/>
  <c r="H802170" i="3" s="1"/>
  <c r="G802171" i="3"/>
  <c r="H802171" i="3" s="1"/>
  <c r="G802172" i="3"/>
  <c r="H802172" i="3" s="1"/>
  <c r="G802173" i="3"/>
  <c r="H802173" i="3" s="1"/>
  <c r="G802174" i="3"/>
  <c r="H802174" i="3" s="1"/>
  <c r="G802175" i="3"/>
  <c r="H802175" i="3" s="1"/>
  <c r="G802176" i="3"/>
  <c r="H802176" i="3" s="1"/>
  <c r="G802177" i="3"/>
  <c r="H802177" i="3" s="1"/>
  <c r="G802178" i="3"/>
  <c r="H802178" i="3" s="1"/>
  <c r="G802179" i="3"/>
  <c r="H802179" i="3" s="1"/>
  <c r="G802180" i="3"/>
  <c r="H802180" i="3" s="1"/>
  <c r="G802181" i="3"/>
  <c r="H802181" i="3" s="1"/>
  <c r="G802182" i="3"/>
  <c r="H802182" i="3" s="1"/>
  <c r="G802183" i="3"/>
  <c r="H802183" i="3" s="1"/>
  <c r="G802184" i="3"/>
  <c r="H802184" i="3" s="1"/>
  <c r="G802185" i="3"/>
  <c r="H802185" i="3" s="1"/>
  <c r="G802186" i="3"/>
  <c r="H802186" i="3" s="1"/>
  <c r="G802187" i="3"/>
  <c r="H802187" i="3" s="1"/>
  <c r="G802188" i="3"/>
  <c r="H802188" i="3" s="1"/>
  <c r="G802189" i="3"/>
  <c r="H802189" i="3" s="1"/>
  <c r="G802190" i="3"/>
  <c r="H802190" i="3" s="1"/>
  <c r="G802191" i="3"/>
  <c r="H802191" i="3" s="1"/>
  <c r="G802192" i="3"/>
  <c r="H802192" i="3" s="1"/>
  <c r="G802193" i="3"/>
  <c r="H802193" i="3" s="1"/>
  <c r="G802194" i="3"/>
  <c r="H802194" i="3" s="1"/>
  <c r="G802195" i="3"/>
  <c r="H802195" i="3" s="1"/>
  <c r="G802196" i="3"/>
  <c r="H802196" i="3" s="1"/>
  <c r="G802197" i="3"/>
  <c r="H802197" i="3" s="1"/>
  <c r="G802198" i="3"/>
  <c r="H802198" i="3" s="1"/>
  <c r="G802199" i="3"/>
  <c r="H802199" i="3" s="1"/>
  <c r="G802200" i="3"/>
  <c r="H802200" i="3" s="1"/>
  <c r="G802201" i="3"/>
  <c r="H802201" i="3" s="1"/>
  <c r="G802202" i="3"/>
  <c r="H802202" i="3" s="1"/>
  <c r="G802203" i="3"/>
  <c r="H802203" i="3" s="1"/>
  <c r="G802204" i="3"/>
  <c r="H802204" i="3" s="1"/>
  <c r="G802205" i="3"/>
  <c r="H802205" i="3" s="1"/>
  <c r="G802206" i="3"/>
  <c r="H802206" i="3" s="1"/>
  <c r="G802207" i="3"/>
  <c r="H802207" i="3" s="1"/>
  <c r="G802208" i="3"/>
  <c r="H802208" i="3" s="1"/>
  <c r="G802209" i="3"/>
  <c r="H802209" i="3" s="1"/>
  <c r="G802210" i="3"/>
  <c r="H802210" i="3" s="1"/>
  <c r="G802211" i="3"/>
  <c r="H802211" i="3" s="1"/>
  <c r="G802212" i="3"/>
  <c r="H802212" i="3" s="1"/>
  <c r="G802213" i="3"/>
  <c r="H802213" i="3" s="1"/>
  <c r="G802214" i="3"/>
  <c r="H802214" i="3" s="1"/>
  <c r="G802215" i="3"/>
  <c r="H802215" i="3" s="1"/>
  <c r="G802216" i="3"/>
  <c r="H802216" i="3" s="1"/>
  <c r="G802217" i="3"/>
  <c r="H802217" i="3" s="1"/>
  <c r="G802218" i="3"/>
  <c r="H802218" i="3" s="1"/>
  <c r="G802219" i="3"/>
  <c r="H802219" i="3" s="1"/>
  <c r="G802220" i="3"/>
  <c r="H802220" i="3" s="1"/>
  <c r="G802221" i="3"/>
  <c r="H802221" i="3" s="1"/>
  <c r="G802222" i="3"/>
  <c r="H802222" i="3" s="1"/>
  <c r="G802223" i="3"/>
  <c r="H802223" i="3" s="1"/>
  <c r="G802224" i="3"/>
  <c r="H802224" i="3" s="1"/>
  <c r="G802225" i="3"/>
  <c r="H802225" i="3" s="1"/>
  <c r="G802226" i="3"/>
  <c r="H802226" i="3" s="1"/>
  <c r="G802227" i="3"/>
  <c r="H802227" i="3" s="1"/>
  <c r="G802228" i="3"/>
  <c r="H802228" i="3" s="1"/>
  <c r="G802229" i="3"/>
  <c r="H802229" i="3" s="1"/>
  <c r="G802230" i="3"/>
  <c r="H802230" i="3" s="1"/>
  <c r="G802231" i="3"/>
  <c r="H802231" i="3" s="1"/>
  <c r="G802232" i="3"/>
  <c r="H802232" i="3" s="1"/>
  <c r="G802233" i="3"/>
  <c r="H802233" i="3" s="1"/>
  <c r="G802234" i="3"/>
  <c r="H802234" i="3" s="1"/>
  <c r="G802235" i="3"/>
  <c r="H802235" i="3" s="1"/>
  <c r="G802236" i="3"/>
  <c r="H802236" i="3" s="1"/>
  <c r="G802237" i="3"/>
  <c r="H802237" i="3" s="1"/>
  <c r="G802238" i="3"/>
  <c r="H802238" i="3" s="1"/>
  <c r="G802239" i="3"/>
  <c r="H802239" i="3" s="1"/>
  <c r="G802240" i="3"/>
  <c r="H802240" i="3" s="1"/>
  <c r="G802241" i="3"/>
  <c r="H802241" i="3" s="1"/>
  <c r="G802242" i="3"/>
  <c r="H802242" i="3" s="1"/>
  <c r="G802243" i="3"/>
  <c r="H802243" i="3" s="1"/>
  <c r="G802244" i="3"/>
  <c r="H802244" i="3" s="1"/>
  <c r="G802245" i="3"/>
  <c r="H802245" i="3" s="1"/>
  <c r="G802246" i="3"/>
  <c r="H802246" i="3" s="1"/>
  <c r="G802247" i="3"/>
  <c r="H802247" i="3" s="1"/>
  <c r="G802248" i="3"/>
  <c r="H802248" i="3" s="1"/>
  <c r="G802249" i="3"/>
  <c r="H802249" i="3" s="1"/>
  <c r="G802250" i="3"/>
  <c r="H802250" i="3" s="1"/>
  <c r="G802251" i="3"/>
  <c r="H802251" i="3" s="1"/>
  <c r="G802252" i="3"/>
  <c r="H802252" i="3" s="1"/>
  <c r="G802253" i="3"/>
  <c r="H802253" i="3" s="1"/>
  <c r="G802254" i="3"/>
  <c r="H802254" i="3" s="1"/>
  <c r="G802255" i="3"/>
  <c r="H802255" i="3" s="1"/>
  <c r="G802256" i="3"/>
  <c r="H802256" i="3" s="1"/>
  <c r="G802257" i="3"/>
  <c r="H802257" i="3" s="1"/>
  <c r="G802258" i="3"/>
  <c r="H802258" i="3" s="1"/>
  <c r="G802259" i="3"/>
  <c r="H802259" i="3" s="1"/>
  <c r="G802260" i="3"/>
  <c r="H802260" i="3" s="1"/>
  <c r="G802261" i="3"/>
  <c r="H802261" i="3" s="1"/>
  <c r="G802262" i="3"/>
  <c r="H802262" i="3" s="1"/>
  <c r="G802263" i="3"/>
  <c r="H802263" i="3" s="1"/>
  <c r="G802264" i="3"/>
  <c r="H802264" i="3" s="1"/>
  <c r="G802265" i="3"/>
  <c r="H802265" i="3" s="1"/>
  <c r="G802266" i="3"/>
  <c r="H802266" i="3" s="1"/>
  <c r="G802267" i="3"/>
  <c r="H802267" i="3" s="1"/>
  <c r="G802268" i="3"/>
  <c r="H802268" i="3" s="1"/>
  <c r="G802269" i="3"/>
  <c r="H802269" i="3" s="1"/>
  <c r="G802270" i="3"/>
  <c r="H802270" i="3" s="1"/>
  <c r="G802271" i="3"/>
  <c r="H802271" i="3" s="1"/>
  <c r="G802272" i="3"/>
  <c r="H802272" i="3" s="1"/>
  <c r="G802273" i="3"/>
  <c r="H802273" i="3" s="1"/>
  <c r="G802274" i="3"/>
  <c r="H802274" i="3" s="1"/>
  <c r="G802275" i="3"/>
  <c r="H802275" i="3" s="1"/>
  <c r="G802276" i="3"/>
  <c r="H802276" i="3" s="1"/>
  <c r="G802277" i="3"/>
  <c r="H802277" i="3" s="1"/>
  <c r="G802278" i="3"/>
  <c r="H802278" i="3" s="1"/>
  <c r="G802279" i="3"/>
  <c r="H802279" i="3" s="1"/>
  <c r="G802280" i="3"/>
  <c r="H802280" i="3" s="1"/>
  <c r="G802281" i="3"/>
  <c r="H802281" i="3" s="1"/>
  <c r="G802282" i="3"/>
  <c r="H802282" i="3" s="1"/>
  <c r="G802283" i="3"/>
  <c r="H802283" i="3" s="1"/>
  <c r="G802284" i="3"/>
  <c r="H802284" i="3" s="1"/>
  <c r="G802285" i="3"/>
  <c r="H802285" i="3" s="1"/>
  <c r="G802286" i="3"/>
  <c r="H802286" i="3" s="1"/>
  <c r="G802287" i="3"/>
  <c r="H802287" i="3" s="1"/>
  <c r="G802288" i="3"/>
  <c r="H802288" i="3" s="1"/>
  <c r="G802289" i="3"/>
  <c r="H802289" i="3" s="1"/>
  <c r="G802290" i="3"/>
  <c r="H802290" i="3" s="1"/>
  <c r="G802291" i="3"/>
  <c r="H802291" i="3" s="1"/>
  <c r="G802292" i="3"/>
  <c r="H802292" i="3" s="1"/>
  <c r="G802293" i="3"/>
  <c r="H802293" i="3" s="1"/>
  <c r="G802294" i="3"/>
  <c r="H802294" i="3" s="1"/>
  <c r="G802295" i="3"/>
  <c r="H802295" i="3" s="1"/>
  <c r="G802296" i="3"/>
  <c r="H802296" i="3" s="1"/>
  <c r="G802297" i="3"/>
  <c r="H802297" i="3" s="1"/>
  <c r="G802298" i="3"/>
  <c r="H802298" i="3" s="1"/>
  <c r="G802299" i="3"/>
  <c r="H802299" i="3" s="1"/>
  <c r="G802300" i="3"/>
  <c r="H802300" i="3" s="1"/>
  <c r="G802301" i="3"/>
  <c r="H802301" i="3" s="1"/>
  <c r="G802302" i="3"/>
  <c r="H802302" i="3" s="1"/>
  <c r="G802303" i="3"/>
  <c r="H802303" i="3" s="1"/>
  <c r="G802304" i="3"/>
  <c r="H802304" i="3" s="1"/>
  <c r="G802305" i="3"/>
  <c r="H802305" i="3" s="1"/>
  <c r="G802306" i="3"/>
  <c r="H802306" i="3" s="1"/>
  <c r="G802307" i="3"/>
  <c r="H802307" i="3" s="1"/>
  <c r="G802308" i="3"/>
  <c r="H802308" i="3" s="1"/>
  <c r="G802309" i="3"/>
  <c r="H802309" i="3" s="1"/>
  <c r="G802310" i="3"/>
  <c r="H802310" i="3" s="1"/>
  <c r="G802311" i="3"/>
  <c r="H802311" i="3" s="1"/>
  <c r="G802312" i="3"/>
  <c r="H802312" i="3" s="1"/>
  <c r="G802313" i="3"/>
  <c r="H802313" i="3" s="1"/>
  <c r="G802314" i="3"/>
  <c r="H802314" i="3" s="1"/>
  <c r="G802315" i="3"/>
  <c r="H802315" i="3" s="1"/>
  <c r="G802316" i="3"/>
  <c r="H802316" i="3" s="1"/>
  <c r="G802317" i="3"/>
  <c r="H802317" i="3" s="1"/>
  <c r="G802318" i="3"/>
  <c r="H802318" i="3" s="1"/>
  <c r="G802319" i="3"/>
  <c r="H802319" i="3" s="1"/>
  <c r="G802320" i="3"/>
  <c r="H802320" i="3" s="1"/>
  <c r="G802321" i="3"/>
  <c r="H802321" i="3" s="1"/>
  <c r="G802322" i="3"/>
  <c r="H802322" i="3" s="1"/>
  <c r="G802323" i="3"/>
  <c r="H802323" i="3" s="1"/>
  <c r="G802324" i="3"/>
  <c r="H802324" i="3" s="1"/>
  <c r="G802325" i="3"/>
  <c r="H802325" i="3" s="1"/>
  <c r="G802326" i="3"/>
  <c r="H802326" i="3" s="1"/>
  <c r="G802327" i="3"/>
  <c r="H802327" i="3" s="1"/>
  <c r="G802328" i="3"/>
  <c r="H802328" i="3" s="1"/>
  <c r="G802329" i="3"/>
  <c r="H802329" i="3" s="1"/>
  <c r="G802330" i="3"/>
  <c r="H802330" i="3" s="1"/>
  <c r="G802331" i="3"/>
  <c r="H802331" i="3" s="1"/>
  <c r="G802332" i="3"/>
  <c r="H802332" i="3" s="1"/>
  <c r="G802333" i="3"/>
  <c r="H802333" i="3" s="1"/>
  <c r="G802334" i="3"/>
  <c r="H802334" i="3" s="1"/>
  <c r="G802335" i="3"/>
  <c r="H802335" i="3" s="1"/>
  <c r="G802336" i="3"/>
  <c r="H802336" i="3" s="1"/>
  <c r="G802337" i="3"/>
  <c r="H802337" i="3" s="1"/>
  <c r="G802338" i="3"/>
  <c r="H802338" i="3" s="1"/>
  <c r="G802339" i="3"/>
  <c r="H802339" i="3" s="1"/>
  <c r="G802340" i="3"/>
  <c r="H802340" i="3" s="1"/>
  <c r="G802341" i="3"/>
  <c r="H802341" i="3" s="1"/>
  <c r="G802342" i="3"/>
  <c r="H802342" i="3" s="1"/>
  <c r="G802343" i="3"/>
  <c r="H802343" i="3" s="1"/>
  <c r="G802344" i="3"/>
  <c r="H802344" i="3" s="1"/>
  <c r="G802345" i="3"/>
  <c r="H802345" i="3" s="1"/>
  <c r="G802346" i="3"/>
  <c r="H802346" i="3" s="1"/>
  <c r="G802347" i="3"/>
  <c r="H802347" i="3" s="1"/>
  <c r="G802348" i="3"/>
  <c r="H802348" i="3" s="1"/>
  <c r="G802349" i="3"/>
  <c r="H802349" i="3" s="1"/>
  <c r="G802350" i="3"/>
  <c r="H802350" i="3" s="1"/>
  <c r="G802351" i="3"/>
  <c r="H802351" i="3" s="1"/>
  <c r="G802352" i="3"/>
  <c r="H802352" i="3" s="1"/>
  <c r="G802353" i="3"/>
  <c r="H802353" i="3" s="1"/>
  <c r="G802354" i="3"/>
  <c r="H802354" i="3" s="1"/>
  <c r="G802355" i="3"/>
  <c r="H802355" i="3" s="1"/>
  <c r="G802356" i="3"/>
  <c r="H802356" i="3" s="1"/>
  <c r="G802357" i="3"/>
  <c r="H802357" i="3" s="1"/>
  <c r="G802358" i="3"/>
  <c r="H802358" i="3" s="1"/>
  <c r="G802359" i="3"/>
  <c r="H802359" i="3" s="1"/>
  <c r="G802360" i="3"/>
  <c r="H802360" i="3" s="1"/>
  <c r="G802361" i="3"/>
  <c r="H802361" i="3" s="1"/>
  <c r="G802362" i="3"/>
  <c r="H802362" i="3" s="1"/>
  <c r="G802363" i="3"/>
  <c r="H802363" i="3" s="1"/>
  <c r="G802364" i="3"/>
  <c r="H802364" i="3" s="1"/>
  <c r="G802365" i="3"/>
  <c r="H802365" i="3" s="1"/>
  <c r="G802366" i="3"/>
  <c r="H802366" i="3" s="1"/>
  <c r="G802367" i="3"/>
  <c r="H802367" i="3" s="1"/>
  <c r="G802368" i="3"/>
  <c r="H802368" i="3" s="1"/>
  <c r="G802369" i="3"/>
  <c r="H802369" i="3" s="1"/>
  <c r="G802370" i="3"/>
  <c r="H802370" i="3" s="1"/>
  <c r="G802371" i="3"/>
  <c r="H802371" i="3" s="1"/>
  <c r="G802372" i="3"/>
  <c r="H802372" i="3" s="1"/>
  <c r="G802373" i="3"/>
  <c r="H802373" i="3" s="1"/>
  <c r="G802374" i="3"/>
  <c r="H802374" i="3" s="1"/>
  <c r="G802375" i="3"/>
  <c r="H802375" i="3" s="1"/>
  <c r="G802376" i="3"/>
  <c r="H802376" i="3" s="1"/>
  <c r="G802377" i="3"/>
  <c r="H802377" i="3" s="1"/>
  <c r="G802378" i="3"/>
  <c r="H802378" i="3" s="1"/>
  <c r="G802379" i="3"/>
  <c r="H802379" i="3" s="1"/>
  <c r="G802380" i="3"/>
  <c r="H802380" i="3" s="1"/>
  <c r="G802381" i="3"/>
  <c r="H802381" i="3" s="1"/>
  <c r="G802382" i="3"/>
  <c r="H802382" i="3" s="1"/>
  <c r="G802383" i="3"/>
  <c r="H802383" i="3" s="1"/>
  <c r="G802384" i="3"/>
  <c r="H802384" i="3" s="1"/>
  <c r="G802385" i="3"/>
  <c r="H802385" i="3" s="1"/>
  <c r="G802386" i="3"/>
  <c r="H802386" i="3" s="1"/>
  <c r="G802387" i="3"/>
  <c r="H802387" i="3" s="1"/>
  <c r="G802388" i="3"/>
  <c r="H802388" i="3" s="1"/>
  <c r="G802389" i="3"/>
  <c r="H802389" i="3" s="1"/>
  <c r="G802390" i="3"/>
  <c r="H802390" i="3" s="1"/>
  <c r="G802391" i="3"/>
  <c r="H802391" i="3" s="1"/>
  <c r="G802392" i="3"/>
  <c r="H802392" i="3" s="1"/>
  <c r="G802393" i="3"/>
  <c r="H802393" i="3" s="1"/>
  <c r="G802394" i="3"/>
  <c r="H802394" i="3" s="1"/>
  <c r="G802395" i="3"/>
  <c r="H802395" i="3" s="1"/>
  <c r="G802396" i="3"/>
  <c r="H802396" i="3" s="1"/>
  <c r="G802397" i="3"/>
  <c r="H802397" i="3" s="1"/>
  <c r="G802398" i="3"/>
  <c r="H802398" i="3" s="1"/>
  <c r="G802399" i="3"/>
  <c r="H802399" i="3" s="1"/>
  <c r="G802400" i="3"/>
  <c r="H802400" i="3" s="1"/>
  <c r="G802401" i="3"/>
  <c r="H802401" i="3" s="1"/>
  <c r="G802402" i="3"/>
  <c r="H802402" i="3" s="1"/>
  <c r="G802403" i="3"/>
  <c r="H802403" i="3" s="1"/>
  <c r="G802404" i="3"/>
  <c r="H802404" i="3" s="1"/>
  <c r="G802405" i="3"/>
  <c r="H802405" i="3" s="1"/>
  <c r="G802406" i="3"/>
  <c r="H802406" i="3" s="1"/>
  <c r="G802407" i="3"/>
  <c r="H802407" i="3" s="1"/>
  <c r="G802408" i="3"/>
  <c r="H802408" i="3" s="1"/>
  <c r="G802409" i="3"/>
  <c r="H802409" i="3" s="1"/>
  <c r="G802410" i="3"/>
  <c r="H802410" i="3" s="1"/>
  <c r="G802411" i="3"/>
  <c r="H802411" i="3" s="1"/>
  <c r="G802412" i="3"/>
  <c r="H802412" i="3" s="1"/>
  <c r="G802413" i="3"/>
  <c r="H802413" i="3" s="1"/>
  <c r="G802414" i="3"/>
  <c r="H802414" i="3" s="1"/>
  <c r="G802415" i="3"/>
  <c r="H802415" i="3" s="1"/>
  <c r="G802416" i="3"/>
  <c r="H802416" i="3" s="1"/>
  <c r="G802417" i="3"/>
  <c r="H802417" i="3" s="1"/>
  <c r="G802418" i="3"/>
  <c r="H802418" i="3" s="1"/>
  <c r="G802419" i="3"/>
  <c r="H802419" i="3" s="1"/>
  <c r="G802420" i="3"/>
  <c r="H802420" i="3" s="1"/>
  <c r="G802421" i="3"/>
  <c r="H802421" i="3" s="1"/>
  <c r="G802422" i="3"/>
  <c r="H802422" i="3" s="1"/>
  <c r="G802423" i="3"/>
  <c r="H802423" i="3" s="1"/>
  <c r="G802424" i="3"/>
  <c r="H802424" i="3" s="1"/>
  <c r="G802425" i="3"/>
  <c r="H802425" i="3" s="1"/>
  <c r="G802426" i="3"/>
  <c r="H802426" i="3" s="1"/>
  <c r="G802427" i="3"/>
  <c r="H802427" i="3" s="1"/>
  <c r="G802428" i="3"/>
  <c r="H802428" i="3" s="1"/>
  <c r="G802429" i="3"/>
  <c r="H802429" i="3" s="1"/>
  <c r="G802430" i="3"/>
  <c r="H802430" i="3" s="1"/>
  <c r="G802431" i="3"/>
  <c r="H802431" i="3" s="1"/>
  <c r="G802432" i="3"/>
  <c r="H802432" i="3" s="1"/>
  <c r="G802433" i="3"/>
  <c r="H802433" i="3" s="1"/>
  <c r="G802434" i="3"/>
  <c r="H802434" i="3" s="1"/>
  <c r="G802435" i="3"/>
  <c r="H802435" i="3" s="1"/>
  <c r="G802436" i="3"/>
  <c r="H802436" i="3" s="1"/>
  <c r="G802437" i="3"/>
  <c r="H802437" i="3" s="1"/>
  <c r="G802438" i="3"/>
  <c r="H802438" i="3" s="1"/>
  <c r="G802439" i="3"/>
  <c r="H802439" i="3" s="1"/>
  <c r="G802440" i="3"/>
  <c r="H802440" i="3" s="1"/>
  <c r="G802441" i="3"/>
  <c r="H802441" i="3" s="1"/>
  <c r="G802442" i="3"/>
  <c r="H802442" i="3" s="1"/>
  <c r="G802443" i="3"/>
  <c r="H802443" i="3" s="1"/>
  <c r="G802444" i="3"/>
  <c r="H802444" i="3" s="1"/>
  <c r="G802445" i="3"/>
  <c r="H802445" i="3" s="1"/>
  <c r="G802446" i="3"/>
  <c r="H802446" i="3" s="1"/>
  <c r="G802447" i="3"/>
  <c r="H802447" i="3" s="1"/>
  <c r="G802448" i="3"/>
  <c r="H802448" i="3" s="1"/>
  <c r="G802449" i="3"/>
  <c r="H802449" i="3" s="1"/>
  <c r="G802450" i="3"/>
  <c r="H802450" i="3" s="1"/>
  <c r="G802451" i="3"/>
  <c r="H802451" i="3" s="1"/>
  <c r="G802452" i="3"/>
  <c r="H802452" i="3" s="1"/>
  <c r="G802453" i="3"/>
  <c r="H802453" i="3" s="1"/>
  <c r="G802454" i="3"/>
  <c r="H802454" i="3" s="1"/>
  <c r="G802455" i="3"/>
  <c r="H802455" i="3" s="1"/>
  <c r="G802456" i="3"/>
  <c r="H802456" i="3" s="1"/>
  <c r="G802457" i="3"/>
  <c r="H802457" i="3" s="1"/>
  <c r="G802458" i="3"/>
  <c r="H802458" i="3" s="1"/>
  <c r="G802459" i="3"/>
  <c r="H802459" i="3" s="1"/>
  <c r="G802460" i="3"/>
  <c r="H802460" i="3" s="1"/>
  <c r="G802461" i="3"/>
  <c r="H802461" i="3" s="1"/>
  <c r="G802462" i="3"/>
  <c r="H802462" i="3" s="1"/>
  <c r="G802463" i="3"/>
  <c r="H802463" i="3" s="1"/>
  <c r="G802464" i="3"/>
  <c r="H802464" i="3" s="1"/>
  <c r="G802465" i="3"/>
  <c r="H802465" i="3" s="1"/>
  <c r="G802466" i="3"/>
  <c r="H802466" i="3" s="1"/>
  <c r="G802467" i="3"/>
  <c r="H802467" i="3" s="1"/>
  <c r="G802468" i="3"/>
  <c r="H802468" i="3" s="1"/>
  <c r="G802469" i="3"/>
  <c r="H802469" i="3" s="1"/>
  <c r="G802470" i="3"/>
  <c r="H802470" i="3" s="1"/>
  <c r="G802471" i="3"/>
  <c r="H802471" i="3" s="1"/>
  <c r="G802472" i="3"/>
  <c r="H802472" i="3" s="1"/>
  <c r="G802473" i="3"/>
  <c r="H802473" i="3" s="1"/>
  <c r="G802474" i="3"/>
  <c r="H802474" i="3" s="1"/>
  <c r="G802475" i="3"/>
  <c r="H802475" i="3" s="1"/>
  <c r="G802476" i="3"/>
  <c r="H802476" i="3" s="1"/>
  <c r="G802477" i="3"/>
  <c r="H802477" i="3" s="1"/>
  <c r="G802478" i="3"/>
  <c r="H802478" i="3" s="1"/>
  <c r="G802479" i="3"/>
  <c r="H802479" i="3" s="1"/>
  <c r="G802480" i="3"/>
  <c r="H802480" i="3" s="1"/>
  <c r="G802481" i="3"/>
  <c r="H802481" i="3" s="1"/>
  <c r="G802482" i="3"/>
  <c r="H802482" i="3" s="1"/>
  <c r="G802483" i="3"/>
  <c r="H802483" i="3" s="1"/>
  <c r="G802484" i="3"/>
  <c r="H802484" i="3" s="1"/>
  <c r="G802485" i="3"/>
  <c r="H802485" i="3" s="1"/>
  <c r="G802486" i="3"/>
  <c r="H802486" i="3" s="1"/>
  <c r="G802487" i="3"/>
  <c r="H802487" i="3" s="1"/>
  <c r="G802488" i="3"/>
  <c r="H802488" i="3" s="1"/>
  <c r="G802489" i="3"/>
  <c r="H802489" i="3" s="1"/>
  <c r="G802490" i="3"/>
  <c r="H802490" i="3" s="1"/>
  <c r="G802491" i="3"/>
  <c r="H802491" i="3" s="1"/>
  <c r="G802492" i="3"/>
  <c r="H802492" i="3" s="1"/>
  <c r="G802493" i="3"/>
  <c r="H802493" i="3" s="1"/>
  <c r="G802494" i="3"/>
  <c r="H802494" i="3" s="1"/>
  <c r="G802495" i="3"/>
  <c r="H802495" i="3" s="1"/>
  <c r="G802496" i="3"/>
  <c r="H802496" i="3" s="1"/>
  <c r="G802497" i="3"/>
  <c r="H802497" i="3" s="1"/>
  <c r="G802498" i="3"/>
  <c r="H802498" i="3" s="1"/>
  <c r="G802499" i="3"/>
  <c r="H802499" i="3" s="1"/>
  <c r="G802500" i="3"/>
  <c r="H802500" i="3" s="1"/>
  <c r="G802501" i="3"/>
  <c r="H802501" i="3" s="1"/>
  <c r="G802502" i="3"/>
  <c r="H802502" i="3" s="1"/>
  <c r="G802503" i="3"/>
  <c r="H802503" i="3" s="1"/>
  <c r="G802504" i="3"/>
  <c r="H802504" i="3" s="1"/>
  <c r="G802505" i="3"/>
  <c r="H802505" i="3" s="1"/>
  <c r="G802506" i="3"/>
  <c r="H802506" i="3" s="1"/>
  <c r="G802507" i="3"/>
  <c r="H802507" i="3" s="1"/>
  <c r="G802508" i="3"/>
  <c r="H802508" i="3" s="1"/>
  <c r="G802509" i="3"/>
  <c r="H802509" i="3" s="1"/>
  <c r="G802510" i="3"/>
  <c r="H802510" i="3" s="1"/>
  <c r="G802511" i="3"/>
  <c r="H802511" i="3" s="1"/>
  <c r="G802512" i="3"/>
  <c r="H802512" i="3" s="1"/>
  <c r="G802513" i="3"/>
  <c r="H802513" i="3" s="1"/>
  <c r="G802514" i="3"/>
  <c r="H802514" i="3" s="1"/>
  <c r="G802515" i="3"/>
  <c r="H802515" i="3" s="1"/>
  <c r="G802516" i="3"/>
  <c r="H802516" i="3" s="1"/>
  <c r="G802517" i="3"/>
  <c r="H802517" i="3" s="1"/>
  <c r="G802518" i="3"/>
  <c r="H802518" i="3" s="1"/>
  <c r="G802519" i="3"/>
  <c r="H802519" i="3" s="1"/>
  <c r="G802520" i="3"/>
  <c r="H802520" i="3" s="1"/>
  <c r="G802521" i="3"/>
  <c r="H802521" i="3" s="1"/>
  <c r="G802522" i="3"/>
  <c r="H802522" i="3" s="1"/>
  <c r="G802523" i="3"/>
  <c r="H802523" i="3" s="1"/>
  <c r="G802524" i="3"/>
  <c r="H802524" i="3" s="1"/>
  <c r="G802525" i="3"/>
  <c r="H802525" i="3" s="1"/>
  <c r="G802526" i="3"/>
  <c r="H802526" i="3" s="1"/>
  <c r="G802527" i="3"/>
  <c r="H802527" i="3" s="1"/>
  <c r="G802528" i="3"/>
  <c r="H802528" i="3" s="1"/>
  <c r="G802529" i="3"/>
  <c r="H802529" i="3" s="1"/>
  <c r="G802530" i="3"/>
  <c r="H802530" i="3" s="1"/>
  <c r="G802531" i="3"/>
  <c r="H802531" i="3" s="1"/>
  <c r="G802532" i="3"/>
  <c r="H802532" i="3" s="1"/>
  <c r="G802533" i="3"/>
  <c r="H802533" i="3" s="1"/>
  <c r="G802534" i="3"/>
  <c r="H802534" i="3" s="1"/>
  <c r="G802535" i="3"/>
  <c r="H802535" i="3" s="1"/>
  <c r="G802536" i="3"/>
  <c r="H802536" i="3" s="1"/>
  <c r="G802537" i="3"/>
  <c r="H802537" i="3" s="1"/>
  <c r="G802538" i="3"/>
  <c r="H802538" i="3" s="1"/>
  <c r="G802539" i="3"/>
  <c r="H802539" i="3" s="1"/>
  <c r="G802540" i="3"/>
  <c r="H802540" i="3" s="1"/>
  <c r="G802541" i="3"/>
  <c r="H802541" i="3" s="1"/>
  <c r="G802542" i="3"/>
  <c r="H802542" i="3" s="1"/>
  <c r="G802543" i="3"/>
  <c r="H802543" i="3" s="1"/>
  <c r="G802544" i="3"/>
  <c r="H802544" i="3" s="1"/>
  <c r="G802545" i="3"/>
  <c r="H802545" i="3" s="1"/>
  <c r="G802546" i="3"/>
  <c r="H802546" i="3" s="1"/>
  <c r="G802547" i="3"/>
  <c r="H802547" i="3" s="1"/>
  <c r="G802548" i="3"/>
  <c r="H802548" i="3" s="1"/>
  <c r="G802549" i="3"/>
  <c r="H802549" i="3" s="1"/>
  <c r="G802550" i="3"/>
  <c r="H802550" i="3" s="1"/>
  <c r="G802551" i="3"/>
  <c r="H802551" i="3" s="1"/>
  <c r="G802552" i="3"/>
  <c r="H802552" i="3" s="1"/>
  <c r="G802553" i="3"/>
  <c r="H802553" i="3" s="1"/>
  <c r="G802554" i="3"/>
  <c r="H802554" i="3" s="1"/>
  <c r="G802555" i="3"/>
  <c r="H802555" i="3" s="1"/>
  <c r="G802556" i="3"/>
  <c r="H802556" i="3" s="1"/>
  <c r="G802557" i="3"/>
  <c r="H802557" i="3" s="1"/>
  <c r="G802558" i="3"/>
  <c r="H802558" i="3" s="1"/>
  <c r="G802559" i="3"/>
  <c r="H802559" i="3" s="1"/>
  <c r="G802560" i="3"/>
  <c r="H802560" i="3" s="1"/>
  <c r="G802561" i="3"/>
  <c r="H802561" i="3" s="1"/>
  <c r="G802562" i="3"/>
  <c r="H802562" i="3" s="1"/>
  <c r="G802563" i="3"/>
  <c r="H802563" i="3" s="1"/>
  <c r="G802564" i="3"/>
  <c r="H802564" i="3" s="1"/>
  <c r="G802565" i="3"/>
  <c r="H802565" i="3" s="1"/>
  <c r="G802566" i="3"/>
  <c r="H802566" i="3" s="1"/>
  <c r="G802567" i="3"/>
  <c r="H802567" i="3" s="1"/>
  <c r="G802568" i="3"/>
  <c r="H802568" i="3" s="1"/>
  <c r="G802569" i="3"/>
  <c r="H802569" i="3" s="1"/>
  <c r="G802570" i="3"/>
  <c r="H802570" i="3" s="1"/>
  <c r="G802571" i="3"/>
  <c r="H802571" i="3" s="1"/>
  <c r="G802572" i="3"/>
  <c r="H802572" i="3" s="1"/>
  <c r="G802573" i="3"/>
  <c r="H802573" i="3" s="1"/>
  <c r="G802574" i="3"/>
  <c r="H802574" i="3" s="1"/>
  <c r="G802575" i="3"/>
  <c r="H802575" i="3" s="1"/>
  <c r="G802576" i="3"/>
  <c r="H802576" i="3" s="1"/>
  <c r="G802577" i="3"/>
  <c r="H802577" i="3" s="1"/>
  <c r="G802578" i="3"/>
  <c r="H802578" i="3" s="1"/>
  <c r="G802579" i="3"/>
  <c r="H802579" i="3" s="1"/>
  <c r="G802580" i="3"/>
  <c r="H802580" i="3" s="1"/>
  <c r="G802581" i="3"/>
  <c r="H802581" i="3" s="1"/>
  <c r="G802582" i="3"/>
  <c r="H802582" i="3" s="1"/>
  <c r="G802583" i="3"/>
  <c r="H802583" i="3" s="1"/>
  <c r="G802584" i="3"/>
  <c r="H802584" i="3" s="1"/>
  <c r="G802585" i="3"/>
  <c r="H802585" i="3" s="1"/>
  <c r="G802586" i="3"/>
  <c r="H802586" i="3" s="1"/>
  <c r="G802587" i="3"/>
  <c r="H802587" i="3" s="1"/>
  <c r="G802588" i="3"/>
  <c r="H802588" i="3" s="1"/>
  <c r="G802589" i="3"/>
  <c r="H802589" i="3" s="1"/>
  <c r="G802590" i="3"/>
  <c r="H802590" i="3" s="1"/>
  <c r="G802591" i="3"/>
  <c r="H802591" i="3" s="1"/>
  <c r="G802592" i="3"/>
  <c r="H802592" i="3" s="1"/>
  <c r="G802593" i="3"/>
  <c r="H802593" i="3" s="1"/>
  <c r="G802594" i="3"/>
  <c r="H802594" i="3" s="1"/>
  <c r="G802595" i="3"/>
  <c r="H802595" i="3" s="1"/>
  <c r="G802596" i="3"/>
  <c r="H802596" i="3" s="1"/>
  <c r="G802597" i="3"/>
  <c r="H802597" i="3" s="1"/>
  <c r="G802598" i="3"/>
  <c r="H802598" i="3" s="1"/>
  <c r="G802599" i="3"/>
  <c r="H802599" i="3" s="1"/>
  <c r="G802600" i="3"/>
  <c r="H802600" i="3" s="1"/>
  <c r="G802601" i="3"/>
  <c r="H802601" i="3" s="1"/>
  <c r="G802602" i="3"/>
  <c r="H802602" i="3" s="1"/>
  <c r="G802603" i="3"/>
  <c r="H802603" i="3" s="1"/>
  <c r="G802604" i="3"/>
  <c r="H802604" i="3" s="1"/>
  <c r="G802605" i="3"/>
  <c r="H802605" i="3" s="1"/>
  <c r="G802606" i="3"/>
  <c r="H802606" i="3" s="1"/>
  <c r="G802607" i="3"/>
  <c r="H802607" i="3" s="1"/>
  <c r="G802608" i="3"/>
  <c r="H802608" i="3" s="1"/>
  <c r="G802609" i="3"/>
  <c r="H802609" i="3" s="1"/>
  <c r="G802610" i="3"/>
  <c r="H802610" i="3" s="1"/>
  <c r="G802611" i="3"/>
  <c r="H802611" i="3" s="1"/>
  <c r="G802612" i="3"/>
  <c r="H802612" i="3" s="1"/>
  <c r="G802613" i="3"/>
  <c r="H802613" i="3" s="1"/>
  <c r="G802614" i="3"/>
  <c r="H802614" i="3" s="1"/>
  <c r="G802615" i="3"/>
  <c r="H802615" i="3" s="1"/>
  <c r="G802616" i="3"/>
  <c r="H802616" i="3" s="1"/>
  <c r="G802617" i="3"/>
  <c r="H802617" i="3" s="1"/>
  <c r="G802618" i="3"/>
  <c r="H802618" i="3" s="1"/>
  <c r="G802619" i="3"/>
  <c r="H802619" i="3" s="1"/>
  <c r="G802620" i="3"/>
  <c r="H802620" i="3" s="1"/>
  <c r="G802621" i="3"/>
  <c r="H802621" i="3" s="1"/>
  <c r="G802622" i="3"/>
  <c r="H802622" i="3" s="1"/>
  <c r="G802623" i="3"/>
  <c r="H802623" i="3" s="1"/>
  <c r="G802624" i="3"/>
  <c r="H802624" i="3" s="1"/>
  <c r="G802625" i="3"/>
  <c r="H802625" i="3" s="1"/>
  <c r="G802626" i="3"/>
  <c r="H802626" i="3" s="1"/>
  <c r="G802627" i="3"/>
  <c r="H802627" i="3" s="1"/>
  <c r="G802628" i="3"/>
  <c r="H802628" i="3" s="1"/>
  <c r="G802629" i="3"/>
  <c r="H802629" i="3" s="1"/>
  <c r="G802630" i="3"/>
  <c r="H802630" i="3" s="1"/>
  <c r="G802631" i="3"/>
  <c r="H802631" i="3" s="1"/>
  <c r="G802632" i="3"/>
  <c r="H802632" i="3" s="1"/>
  <c r="G802633" i="3"/>
  <c r="H802633" i="3" s="1"/>
  <c r="G802634" i="3"/>
  <c r="H802634" i="3" s="1"/>
  <c r="G802635" i="3"/>
  <c r="H802635" i="3" s="1"/>
  <c r="G802636" i="3"/>
  <c r="H802636" i="3" s="1"/>
  <c r="G802637" i="3"/>
  <c r="H802637" i="3" s="1"/>
  <c r="G802638" i="3"/>
  <c r="H802638" i="3" s="1"/>
  <c r="G802639" i="3"/>
  <c r="H802639" i="3" s="1"/>
  <c r="G802640" i="3"/>
  <c r="H802640" i="3" s="1"/>
  <c r="G802641" i="3"/>
  <c r="H802641" i="3" s="1"/>
  <c r="G802642" i="3"/>
  <c r="H802642" i="3" s="1"/>
  <c r="G802643" i="3"/>
  <c r="H802643" i="3" s="1"/>
  <c r="G802644" i="3"/>
  <c r="H802644" i="3" s="1"/>
  <c r="G802645" i="3"/>
  <c r="H802645" i="3" s="1"/>
  <c r="G802646" i="3"/>
  <c r="H802646" i="3" s="1"/>
  <c r="G802647" i="3"/>
  <c r="H802647" i="3" s="1"/>
  <c r="G802648" i="3"/>
  <c r="H802648" i="3" s="1"/>
  <c r="G802649" i="3"/>
  <c r="H802649" i="3" s="1"/>
  <c r="G802650" i="3"/>
  <c r="H802650" i="3" s="1"/>
  <c r="G802651" i="3"/>
  <c r="H802651" i="3" s="1"/>
  <c r="G802652" i="3"/>
  <c r="H802652" i="3" s="1"/>
  <c r="G802653" i="3"/>
  <c r="H802653" i="3" s="1"/>
  <c r="G802654" i="3"/>
  <c r="H802654" i="3" s="1"/>
  <c r="G802655" i="3"/>
  <c r="H802655" i="3" s="1"/>
  <c r="G802656" i="3"/>
  <c r="H802656" i="3" s="1"/>
  <c r="G802657" i="3"/>
  <c r="H802657" i="3" s="1"/>
  <c r="G802658" i="3"/>
  <c r="H802658" i="3" s="1"/>
  <c r="G802659" i="3"/>
  <c r="H802659" i="3" s="1"/>
  <c r="G802660" i="3"/>
  <c r="H802660" i="3" s="1"/>
  <c r="G802661" i="3"/>
  <c r="H802661" i="3" s="1"/>
  <c r="G802662" i="3"/>
  <c r="H802662" i="3" s="1"/>
  <c r="G802663" i="3"/>
  <c r="H802663" i="3" s="1"/>
  <c r="G802664" i="3"/>
  <c r="H802664" i="3" s="1"/>
  <c r="G802665" i="3"/>
  <c r="H802665" i="3" s="1"/>
  <c r="G802666" i="3"/>
  <c r="H802666" i="3" s="1"/>
  <c r="G802667" i="3"/>
  <c r="H802667" i="3" s="1"/>
  <c r="G802668" i="3"/>
  <c r="H802668" i="3" s="1"/>
  <c r="G802669" i="3"/>
  <c r="H802669" i="3" s="1"/>
  <c r="G802670" i="3"/>
  <c r="H802670" i="3" s="1"/>
  <c r="G802671" i="3"/>
  <c r="H802671" i="3" s="1"/>
  <c r="G802672" i="3"/>
  <c r="H802672" i="3" s="1"/>
  <c r="G802673" i="3"/>
  <c r="H802673" i="3" s="1"/>
  <c r="G802674" i="3"/>
  <c r="H802674" i="3" s="1"/>
  <c r="G802675" i="3"/>
  <c r="H802675" i="3" s="1"/>
  <c r="G802676" i="3"/>
  <c r="H802676" i="3" s="1"/>
  <c r="G802677" i="3"/>
  <c r="H802677" i="3" s="1"/>
  <c r="G802678" i="3"/>
  <c r="H802678" i="3" s="1"/>
  <c r="G802679" i="3"/>
  <c r="H802679" i="3" s="1"/>
  <c r="G802680" i="3"/>
  <c r="H802680" i="3" s="1"/>
  <c r="G802681" i="3"/>
  <c r="H802681" i="3" s="1"/>
  <c r="G802682" i="3"/>
  <c r="H802682" i="3" s="1"/>
  <c r="G802683" i="3"/>
  <c r="H802683" i="3" s="1"/>
  <c r="G802684" i="3"/>
  <c r="H802684" i="3" s="1"/>
  <c r="G802685" i="3"/>
  <c r="H802685" i="3" s="1"/>
  <c r="G802686" i="3"/>
  <c r="H802686" i="3" s="1"/>
  <c r="G802687" i="3"/>
  <c r="H802687" i="3" s="1"/>
  <c r="G802688" i="3"/>
  <c r="H802688" i="3" s="1"/>
  <c r="G802689" i="3"/>
  <c r="H802689" i="3" s="1"/>
  <c r="G802690" i="3"/>
  <c r="H802690" i="3" s="1"/>
  <c r="G802691" i="3"/>
  <c r="H802691" i="3" s="1"/>
  <c r="G802692" i="3"/>
  <c r="H802692" i="3" s="1"/>
  <c r="G802693" i="3"/>
  <c r="H802693" i="3" s="1"/>
  <c r="G802694" i="3"/>
  <c r="H802694" i="3" s="1"/>
  <c r="G802695" i="3"/>
  <c r="H802695" i="3" s="1"/>
  <c r="G802696" i="3"/>
  <c r="H802696" i="3" s="1"/>
  <c r="G802697" i="3"/>
  <c r="H802697" i="3" s="1"/>
  <c r="G802698" i="3"/>
  <c r="H802698" i="3" s="1"/>
  <c r="G802699" i="3"/>
  <c r="H802699" i="3" s="1"/>
  <c r="G802700" i="3"/>
  <c r="H802700" i="3" s="1"/>
  <c r="G802701" i="3"/>
  <c r="H802701" i="3" s="1"/>
  <c r="G802702" i="3"/>
  <c r="H802702" i="3" s="1"/>
  <c r="G802703" i="3"/>
  <c r="H802703" i="3" s="1"/>
  <c r="G802704" i="3"/>
  <c r="H802704" i="3" s="1"/>
  <c r="G802705" i="3"/>
  <c r="H802705" i="3" s="1"/>
  <c r="G802706" i="3"/>
  <c r="H802706" i="3" s="1"/>
  <c r="G802707" i="3"/>
  <c r="H802707" i="3" s="1"/>
  <c r="G802708" i="3"/>
  <c r="H802708" i="3" s="1"/>
  <c r="G802709" i="3"/>
  <c r="H802709" i="3" s="1"/>
  <c r="G802710" i="3"/>
  <c r="H802710" i="3" s="1"/>
  <c r="G802711" i="3"/>
  <c r="H802711" i="3" s="1"/>
  <c r="G802712" i="3"/>
  <c r="H802712" i="3" s="1"/>
  <c r="G802713" i="3"/>
  <c r="H802713" i="3" s="1"/>
  <c r="G802714" i="3"/>
  <c r="H802714" i="3" s="1"/>
  <c r="G802715" i="3"/>
  <c r="H802715" i="3" s="1"/>
  <c r="G802716" i="3"/>
  <c r="H802716" i="3" s="1"/>
  <c r="G802717" i="3"/>
  <c r="H802717" i="3" s="1"/>
  <c r="G802718" i="3"/>
  <c r="H802718" i="3" s="1"/>
  <c r="G802719" i="3"/>
  <c r="H802719" i="3" s="1"/>
  <c r="G802720" i="3"/>
  <c r="H802720" i="3" s="1"/>
  <c r="G802721" i="3"/>
  <c r="H802721" i="3" s="1"/>
  <c r="G802722" i="3"/>
  <c r="H802722" i="3" s="1"/>
  <c r="G802723" i="3"/>
  <c r="H802723" i="3" s="1"/>
  <c r="G802724" i="3"/>
  <c r="H802724" i="3" s="1"/>
  <c r="G802725" i="3"/>
  <c r="H802725" i="3" s="1"/>
  <c r="G802726" i="3"/>
  <c r="H802726" i="3" s="1"/>
  <c r="G802727" i="3"/>
  <c r="H802727" i="3" s="1"/>
  <c r="G802728" i="3"/>
  <c r="H802728" i="3" s="1"/>
  <c r="G802729" i="3"/>
  <c r="H802729" i="3" s="1"/>
  <c r="G802730" i="3"/>
  <c r="H802730" i="3" s="1"/>
  <c r="G802731" i="3"/>
  <c r="H802731" i="3" s="1"/>
  <c r="G802732" i="3"/>
  <c r="H802732" i="3" s="1"/>
  <c r="G802733" i="3"/>
  <c r="H802733" i="3" s="1"/>
  <c r="G802734" i="3"/>
  <c r="H802734" i="3" s="1"/>
  <c r="G802735" i="3"/>
  <c r="H802735" i="3" s="1"/>
  <c r="G802736" i="3"/>
  <c r="H802736" i="3" s="1"/>
  <c r="G802737" i="3"/>
  <c r="H802737" i="3" s="1"/>
  <c r="G802738" i="3"/>
  <c r="H802738" i="3" s="1"/>
  <c r="G802739" i="3"/>
  <c r="H802739" i="3" s="1"/>
  <c r="G802740" i="3"/>
  <c r="H802740" i="3" s="1"/>
  <c r="G802741" i="3"/>
  <c r="H802741" i="3" s="1"/>
  <c r="G802742" i="3"/>
  <c r="H802742" i="3" s="1"/>
  <c r="G802743" i="3"/>
  <c r="H802743" i="3" s="1"/>
  <c r="G802744" i="3"/>
  <c r="H802744" i="3" s="1"/>
  <c r="G802745" i="3"/>
  <c r="H802745" i="3" s="1"/>
  <c r="G802746" i="3"/>
  <c r="H802746" i="3" s="1"/>
  <c r="G802747" i="3"/>
  <c r="H802747" i="3" s="1"/>
  <c r="G802748" i="3"/>
  <c r="H802748" i="3" s="1"/>
  <c r="G802749" i="3"/>
  <c r="H802749" i="3" s="1"/>
  <c r="G802750" i="3"/>
  <c r="H802750" i="3" s="1"/>
  <c r="G802751" i="3"/>
  <c r="H802751" i="3" s="1"/>
  <c r="G802752" i="3"/>
  <c r="H802752" i="3" s="1"/>
  <c r="G802753" i="3"/>
  <c r="H802753" i="3" s="1"/>
  <c r="G802754" i="3"/>
  <c r="H802754" i="3" s="1"/>
  <c r="G802755" i="3"/>
  <c r="H802755" i="3" s="1"/>
  <c r="G802756" i="3"/>
  <c r="H802756" i="3" s="1"/>
  <c r="G802757" i="3"/>
  <c r="H802757" i="3" s="1"/>
  <c r="G802758" i="3"/>
  <c r="H802758" i="3" s="1"/>
  <c r="G802759" i="3"/>
  <c r="H802759" i="3" s="1"/>
  <c r="G802760" i="3"/>
  <c r="H802760" i="3" s="1"/>
  <c r="G802761" i="3"/>
  <c r="H802761" i="3" s="1"/>
  <c r="G802762" i="3"/>
  <c r="H802762" i="3" s="1"/>
  <c r="G802763" i="3"/>
  <c r="H802763" i="3" s="1"/>
  <c r="G802764" i="3"/>
  <c r="H802764" i="3" s="1"/>
  <c r="G802765" i="3"/>
  <c r="H802765" i="3" s="1"/>
  <c r="G802766" i="3"/>
  <c r="H802766" i="3" s="1"/>
  <c r="G802767" i="3"/>
  <c r="H802767" i="3" s="1"/>
  <c r="G802768" i="3"/>
  <c r="H802768" i="3" s="1"/>
  <c r="G802769" i="3"/>
  <c r="H802769" i="3" s="1"/>
  <c r="G802770" i="3"/>
  <c r="H802770" i="3" s="1"/>
  <c r="G802771" i="3"/>
  <c r="H802771" i="3" s="1"/>
  <c r="G802772" i="3"/>
  <c r="H802772" i="3" s="1"/>
  <c r="G802773" i="3"/>
  <c r="H802773" i="3" s="1"/>
  <c r="G802774" i="3"/>
  <c r="H802774" i="3" s="1"/>
  <c r="G802775" i="3"/>
  <c r="H802775" i="3" s="1"/>
  <c r="G802776" i="3"/>
  <c r="H802776" i="3" s="1"/>
  <c r="G802777" i="3"/>
  <c r="H802777" i="3" s="1"/>
  <c r="G802778" i="3"/>
  <c r="H802778" i="3" s="1"/>
  <c r="G802779" i="3"/>
  <c r="H802779" i="3" s="1"/>
  <c r="G802780" i="3"/>
  <c r="H802780" i="3" s="1"/>
  <c r="G802781" i="3"/>
  <c r="H802781" i="3" s="1"/>
  <c r="G802782" i="3"/>
  <c r="H802782" i="3" s="1"/>
  <c r="G802783" i="3"/>
  <c r="H802783" i="3" s="1"/>
  <c r="G802784" i="3"/>
  <c r="H802784" i="3" s="1"/>
  <c r="G802785" i="3"/>
  <c r="H802785" i="3" s="1"/>
  <c r="G802786" i="3"/>
  <c r="H802786" i="3" s="1"/>
  <c r="G802787" i="3"/>
  <c r="H802787" i="3" s="1"/>
  <c r="G802788" i="3"/>
  <c r="H802788" i="3" s="1"/>
  <c r="G802789" i="3"/>
  <c r="H802789" i="3" s="1"/>
  <c r="G802790" i="3"/>
  <c r="H802790" i="3" s="1"/>
  <c r="G802791" i="3"/>
  <c r="H802791" i="3" s="1"/>
  <c r="G802792" i="3"/>
  <c r="H802792" i="3" s="1"/>
  <c r="G802793" i="3"/>
  <c r="H802793" i="3" s="1"/>
  <c r="G802794" i="3"/>
  <c r="H802794" i="3" s="1"/>
  <c r="G802795" i="3"/>
  <c r="H802795" i="3" s="1"/>
  <c r="G802796" i="3"/>
  <c r="H802796" i="3" s="1"/>
  <c r="G802797" i="3"/>
  <c r="H802797" i="3" s="1"/>
  <c r="G802798" i="3"/>
  <c r="H802798" i="3" s="1"/>
  <c r="G802799" i="3"/>
  <c r="H802799" i="3" s="1"/>
  <c r="G802800" i="3"/>
  <c r="H802800" i="3" s="1"/>
  <c r="G802801" i="3"/>
  <c r="H802801" i="3" s="1"/>
  <c r="G802802" i="3"/>
  <c r="H802802" i="3" s="1"/>
  <c r="G802803" i="3"/>
  <c r="H802803" i="3" s="1"/>
  <c r="G802804" i="3"/>
  <c r="H802804" i="3" s="1"/>
  <c r="G802805" i="3"/>
  <c r="H802805" i="3" s="1"/>
  <c r="G802806" i="3"/>
  <c r="H802806" i="3" s="1"/>
  <c r="G802807" i="3"/>
  <c r="H802807" i="3" s="1"/>
  <c r="G802808" i="3"/>
  <c r="H802808" i="3" s="1"/>
  <c r="G802809" i="3"/>
  <c r="H802809" i="3" s="1"/>
  <c r="G802810" i="3"/>
  <c r="H802810" i="3" s="1"/>
  <c r="G802811" i="3"/>
  <c r="H802811" i="3" s="1"/>
  <c r="G802812" i="3"/>
  <c r="H802812" i="3" s="1"/>
  <c r="G802813" i="3"/>
  <c r="H802813" i="3" s="1"/>
  <c r="G802814" i="3"/>
  <c r="H802814" i="3" s="1"/>
  <c r="G802815" i="3"/>
  <c r="H802815" i="3" s="1"/>
  <c r="G802816" i="3"/>
  <c r="H802816" i="3" s="1"/>
  <c r="G802817" i="3"/>
  <c r="H802817" i="3" s="1"/>
  <c r="G802818" i="3"/>
  <c r="H802818" i="3" s="1"/>
  <c r="G802819" i="3"/>
  <c r="H802819" i="3" s="1"/>
  <c r="G802820" i="3"/>
  <c r="H802820" i="3" s="1"/>
  <c r="G802821" i="3"/>
  <c r="H802821" i="3" s="1"/>
  <c r="G802822" i="3"/>
  <c r="H802822" i="3" s="1"/>
  <c r="G802823" i="3"/>
  <c r="H802823" i="3" s="1"/>
  <c r="G802824" i="3"/>
  <c r="H802824" i="3" s="1"/>
  <c r="G802825" i="3"/>
  <c r="H802825" i="3" s="1"/>
  <c r="G802826" i="3"/>
  <c r="H802826" i="3" s="1"/>
  <c r="G802827" i="3"/>
  <c r="H802827" i="3" s="1"/>
  <c r="G802828" i="3"/>
  <c r="H802828" i="3" s="1"/>
  <c r="G802829" i="3"/>
  <c r="H802829" i="3" s="1"/>
  <c r="G802830" i="3"/>
  <c r="H802830" i="3" s="1"/>
  <c r="G802831" i="3"/>
  <c r="H802831" i="3" s="1"/>
  <c r="G802832" i="3"/>
  <c r="H802832" i="3" s="1"/>
  <c r="G802833" i="3"/>
  <c r="H802833" i="3" s="1"/>
  <c r="G802834" i="3"/>
  <c r="H802834" i="3" s="1"/>
  <c r="G802835" i="3"/>
  <c r="H802835" i="3" s="1"/>
  <c r="G802836" i="3"/>
  <c r="H802836" i="3" s="1"/>
  <c r="G802837" i="3"/>
  <c r="H802837" i="3" s="1"/>
  <c r="G802838" i="3"/>
  <c r="H802838" i="3" s="1"/>
  <c r="G802839" i="3"/>
  <c r="H802839" i="3" s="1"/>
  <c r="G802840" i="3"/>
  <c r="H802840" i="3" s="1"/>
  <c r="G802841" i="3"/>
  <c r="H802841" i="3" s="1"/>
  <c r="G802842" i="3"/>
  <c r="H802842" i="3" s="1"/>
  <c r="G802843" i="3"/>
  <c r="H802843" i="3" s="1"/>
  <c r="G802844" i="3"/>
  <c r="H802844" i="3" s="1"/>
  <c r="G802845" i="3"/>
  <c r="H802845" i="3" s="1"/>
  <c r="G802846" i="3"/>
  <c r="H802846" i="3" s="1"/>
  <c r="G802847" i="3"/>
  <c r="H802847" i="3" s="1"/>
  <c r="G802848" i="3"/>
  <c r="H802848" i="3" s="1"/>
  <c r="G802849" i="3"/>
  <c r="H802849" i="3" s="1"/>
  <c r="G802850" i="3"/>
  <c r="H802850" i="3" s="1"/>
  <c r="G802851" i="3"/>
  <c r="H802851" i="3" s="1"/>
  <c r="G802852" i="3"/>
  <c r="H802852" i="3" s="1"/>
  <c r="G802853" i="3"/>
  <c r="H802853" i="3" s="1"/>
  <c r="G802854" i="3"/>
  <c r="H802854" i="3" s="1"/>
  <c r="G802855" i="3"/>
  <c r="H802855" i="3" s="1"/>
  <c r="G802856" i="3"/>
  <c r="H802856" i="3" s="1"/>
  <c r="G802857" i="3"/>
  <c r="H802857" i="3" s="1"/>
  <c r="G802858" i="3"/>
  <c r="H802858" i="3" s="1"/>
  <c r="G802859" i="3"/>
  <c r="H802859" i="3" s="1"/>
  <c r="G802860" i="3"/>
  <c r="H802860" i="3" s="1"/>
  <c r="G802861" i="3"/>
  <c r="H802861" i="3" s="1"/>
  <c r="G802862" i="3"/>
  <c r="H802862" i="3" s="1"/>
  <c r="G802863" i="3"/>
  <c r="H802863" i="3" s="1"/>
  <c r="G802864" i="3"/>
  <c r="H802864" i="3" s="1"/>
  <c r="G802865" i="3"/>
  <c r="H802865" i="3" s="1"/>
  <c r="G802866" i="3"/>
  <c r="H802866" i="3" s="1"/>
  <c r="G802867" i="3"/>
  <c r="H802867" i="3" s="1"/>
  <c r="G802868" i="3"/>
  <c r="H802868" i="3" s="1"/>
  <c r="G802869" i="3"/>
  <c r="H802869" i="3" s="1"/>
  <c r="G802870" i="3"/>
  <c r="H802870" i="3" s="1"/>
  <c r="G802871" i="3"/>
  <c r="H802871" i="3" s="1"/>
  <c r="G802872" i="3"/>
  <c r="H802872" i="3" s="1"/>
  <c r="G802873" i="3"/>
  <c r="H802873" i="3" s="1"/>
  <c r="G802874" i="3"/>
  <c r="H802874" i="3" s="1"/>
  <c r="G802875" i="3"/>
  <c r="H802875" i="3" s="1"/>
  <c r="G802876" i="3"/>
  <c r="H802876" i="3" s="1"/>
  <c r="G802877" i="3"/>
  <c r="H802877" i="3" s="1"/>
  <c r="G802878" i="3"/>
  <c r="H802878" i="3" s="1"/>
  <c r="G802879" i="3"/>
  <c r="H802879" i="3" s="1"/>
  <c r="G802880" i="3"/>
  <c r="H802880" i="3" s="1"/>
  <c r="G802881" i="3"/>
  <c r="H802881" i="3" s="1"/>
  <c r="G802882" i="3"/>
  <c r="H802882" i="3" s="1"/>
  <c r="G802883" i="3"/>
  <c r="H802883" i="3" s="1"/>
  <c r="G802884" i="3"/>
  <c r="H802884" i="3" s="1"/>
  <c r="G802885" i="3"/>
  <c r="H802885" i="3" s="1"/>
  <c r="G802886" i="3"/>
  <c r="H802886" i="3" s="1"/>
  <c r="G802887" i="3"/>
  <c r="H802887" i="3" s="1"/>
  <c r="G802888" i="3"/>
  <c r="H802888" i="3" s="1"/>
  <c r="G802889" i="3"/>
  <c r="H802889" i="3" s="1"/>
  <c r="G802890" i="3"/>
  <c r="H802890" i="3" s="1"/>
  <c r="G802891" i="3"/>
  <c r="H802891" i="3" s="1"/>
  <c r="G802892" i="3"/>
  <c r="H802892" i="3" s="1"/>
  <c r="G802893" i="3"/>
  <c r="H802893" i="3" s="1"/>
  <c r="G802894" i="3"/>
  <c r="H802894" i="3" s="1"/>
  <c r="G802895" i="3"/>
  <c r="H802895" i="3" s="1"/>
  <c r="G802896" i="3"/>
  <c r="H802896" i="3" s="1"/>
  <c r="G802897" i="3"/>
  <c r="H802897" i="3" s="1"/>
  <c r="G802898" i="3"/>
  <c r="H802898" i="3" s="1"/>
  <c r="G802899" i="3"/>
  <c r="H802899" i="3" s="1"/>
  <c r="G802900" i="3"/>
  <c r="H802900" i="3" s="1"/>
  <c r="G802901" i="3"/>
  <c r="H802901" i="3" s="1"/>
  <c r="G802902" i="3"/>
  <c r="H802902" i="3" s="1"/>
  <c r="G802903" i="3"/>
  <c r="H802903" i="3" s="1"/>
  <c r="G802904" i="3"/>
  <c r="H802904" i="3" s="1"/>
  <c r="G802905" i="3"/>
  <c r="H802905" i="3" s="1"/>
  <c r="G802906" i="3"/>
  <c r="H802906" i="3" s="1"/>
  <c r="G802907" i="3"/>
  <c r="H802907" i="3" s="1"/>
  <c r="G802908" i="3"/>
  <c r="H802908" i="3" s="1"/>
  <c r="G802909" i="3"/>
  <c r="H802909" i="3" s="1"/>
  <c r="G802910" i="3"/>
  <c r="H802910" i="3" s="1"/>
  <c r="G802911" i="3"/>
  <c r="H802911" i="3" s="1"/>
  <c r="G802912" i="3"/>
  <c r="H802912" i="3" s="1"/>
  <c r="G802913" i="3"/>
  <c r="H802913" i="3" s="1"/>
  <c r="G802914" i="3"/>
  <c r="H802914" i="3" s="1"/>
  <c r="G802915" i="3"/>
  <c r="H802915" i="3" s="1"/>
  <c r="G802916" i="3"/>
  <c r="H802916" i="3" s="1"/>
  <c r="G802917" i="3"/>
  <c r="H802917" i="3" s="1"/>
  <c r="G802918" i="3"/>
  <c r="H802918" i="3" s="1"/>
  <c r="G802919" i="3"/>
  <c r="H802919" i="3" s="1"/>
  <c r="G802920" i="3"/>
  <c r="H802920" i="3" s="1"/>
  <c r="G802921" i="3"/>
  <c r="H802921" i="3" s="1"/>
  <c r="G802922" i="3"/>
  <c r="H802922" i="3" s="1"/>
  <c r="G802923" i="3"/>
  <c r="H802923" i="3" s="1"/>
  <c r="G802924" i="3"/>
  <c r="H802924" i="3" s="1"/>
  <c r="G802925" i="3"/>
  <c r="H802925" i="3" s="1"/>
  <c r="G802926" i="3"/>
  <c r="H802926" i="3" s="1"/>
  <c r="G802927" i="3"/>
  <c r="H802927" i="3" s="1"/>
  <c r="G802928" i="3"/>
  <c r="H802928" i="3" s="1"/>
  <c r="G802929" i="3"/>
  <c r="H802929" i="3" s="1"/>
  <c r="G802930" i="3"/>
  <c r="H802930" i="3" s="1"/>
  <c r="G802931" i="3"/>
  <c r="H802931" i="3" s="1"/>
  <c r="G802932" i="3"/>
  <c r="H802932" i="3" s="1"/>
  <c r="G802933" i="3"/>
  <c r="H802933" i="3" s="1"/>
  <c r="G802934" i="3"/>
  <c r="H802934" i="3" s="1"/>
  <c r="G802935" i="3"/>
  <c r="H802935" i="3" s="1"/>
  <c r="G802936" i="3"/>
  <c r="H802936" i="3" s="1"/>
  <c r="G802937" i="3"/>
  <c r="H802937" i="3" s="1"/>
  <c r="G802938" i="3"/>
  <c r="H802938" i="3" s="1"/>
  <c r="G802939" i="3"/>
  <c r="H802939" i="3" s="1"/>
  <c r="G802940" i="3"/>
  <c r="H802940" i="3" s="1"/>
  <c r="G802941" i="3"/>
  <c r="H802941" i="3" s="1"/>
  <c r="G802942" i="3"/>
  <c r="H802942" i="3" s="1"/>
  <c r="G802943" i="3"/>
  <c r="H802943" i="3" s="1"/>
  <c r="G802944" i="3"/>
  <c r="H802944" i="3" s="1"/>
  <c r="G802945" i="3"/>
  <c r="H802945" i="3" s="1"/>
  <c r="G802946" i="3"/>
  <c r="H802946" i="3" s="1"/>
  <c r="G802947" i="3"/>
  <c r="H802947" i="3" s="1"/>
  <c r="G802948" i="3"/>
  <c r="H802948" i="3" s="1"/>
  <c r="G802949" i="3"/>
  <c r="H802949" i="3" s="1"/>
  <c r="G802950" i="3"/>
  <c r="H802950" i="3" s="1"/>
  <c r="G802951" i="3"/>
  <c r="H802951" i="3" s="1"/>
  <c r="G802952" i="3"/>
  <c r="H802952" i="3" s="1"/>
  <c r="G802953" i="3"/>
  <c r="H802953" i="3" s="1"/>
  <c r="G802954" i="3"/>
  <c r="H802954" i="3" s="1"/>
  <c r="G802955" i="3"/>
  <c r="H802955" i="3" s="1"/>
  <c r="G802956" i="3"/>
  <c r="H802956" i="3" s="1"/>
  <c r="G802957" i="3"/>
  <c r="H802957" i="3" s="1"/>
  <c r="G802958" i="3"/>
  <c r="H802958" i="3" s="1"/>
  <c r="G802959" i="3"/>
  <c r="H802959" i="3" s="1"/>
  <c r="G802960" i="3"/>
  <c r="H802960" i="3" s="1"/>
  <c r="G802961" i="3"/>
  <c r="H802961" i="3" s="1"/>
  <c r="G802962" i="3"/>
  <c r="H802962" i="3" s="1"/>
  <c r="G802963" i="3"/>
  <c r="H802963" i="3" s="1"/>
  <c r="G802964" i="3"/>
  <c r="H802964" i="3" s="1"/>
  <c r="G802965" i="3"/>
  <c r="H802965" i="3" s="1"/>
  <c r="G802966" i="3"/>
  <c r="H802966" i="3" s="1"/>
  <c r="G802967" i="3"/>
  <c r="H802967" i="3" s="1"/>
  <c r="G802968" i="3"/>
  <c r="H802968" i="3" s="1"/>
  <c r="G802969" i="3"/>
  <c r="H802969" i="3" s="1"/>
  <c r="G802970" i="3"/>
  <c r="H802970" i="3" s="1"/>
  <c r="G802971" i="3"/>
  <c r="H802971" i="3" s="1"/>
  <c r="G802972" i="3"/>
  <c r="H802972" i="3" s="1"/>
  <c r="G802973" i="3"/>
  <c r="H802973" i="3" s="1"/>
  <c r="G802974" i="3"/>
  <c r="H802974" i="3" s="1"/>
  <c r="G802975" i="3"/>
  <c r="H802975" i="3" s="1"/>
  <c r="G802976" i="3"/>
  <c r="H802976" i="3" s="1"/>
  <c r="G802977" i="3"/>
  <c r="H802977" i="3" s="1"/>
  <c r="G802978" i="3"/>
  <c r="H802978" i="3" s="1"/>
  <c r="G802979" i="3"/>
  <c r="H802979" i="3" s="1"/>
  <c r="G802980" i="3"/>
  <c r="H802980" i="3" s="1"/>
  <c r="G802981" i="3"/>
  <c r="H802981" i="3" s="1"/>
  <c r="G802982" i="3"/>
  <c r="H802982" i="3" s="1"/>
  <c r="G802983" i="3"/>
  <c r="H802983" i="3" s="1"/>
  <c r="G802984" i="3"/>
  <c r="H802984" i="3" s="1"/>
  <c r="G802985" i="3"/>
  <c r="H802985" i="3" s="1"/>
  <c r="G802986" i="3"/>
  <c r="H802986" i="3" s="1"/>
  <c r="G802987" i="3"/>
  <c r="H802987" i="3" s="1"/>
  <c r="G802988" i="3"/>
  <c r="H802988" i="3" s="1"/>
  <c r="G802989" i="3"/>
  <c r="H802989" i="3" s="1"/>
  <c r="G802990" i="3"/>
  <c r="H802990" i="3" s="1"/>
  <c r="G802991" i="3"/>
  <c r="H802991" i="3" s="1"/>
  <c r="G802992" i="3"/>
  <c r="H802992" i="3" s="1"/>
  <c r="G802993" i="3"/>
  <c r="H802993" i="3" s="1"/>
  <c r="G802994" i="3"/>
  <c r="H802994" i="3" s="1"/>
  <c r="G802995" i="3"/>
  <c r="H802995" i="3" s="1"/>
  <c r="G802996" i="3"/>
  <c r="H802996" i="3" s="1"/>
  <c r="G802997" i="3"/>
  <c r="H802997" i="3" s="1"/>
  <c r="G802998" i="3"/>
  <c r="H802998" i="3" s="1"/>
  <c r="G802999" i="3"/>
  <c r="H802999" i="3" s="1"/>
  <c r="G803000" i="3"/>
  <c r="H803000" i="3" s="1"/>
  <c r="G803001" i="3"/>
  <c r="H803001" i="3" s="1"/>
  <c r="G803002" i="3"/>
  <c r="H803002" i="3" s="1"/>
  <c r="G803003" i="3"/>
  <c r="H803003" i="3" s="1"/>
  <c r="G803004" i="3"/>
  <c r="H803004" i="3" s="1"/>
  <c r="G803005" i="3"/>
  <c r="H803005" i="3" s="1"/>
  <c r="G803006" i="3"/>
  <c r="H803006" i="3" s="1"/>
  <c r="G803007" i="3"/>
  <c r="H803007" i="3" s="1"/>
  <c r="G803008" i="3"/>
  <c r="H803008" i="3" s="1"/>
  <c r="G803009" i="3"/>
  <c r="H803009" i="3" s="1"/>
  <c r="G803010" i="3"/>
  <c r="H803010" i="3" s="1"/>
  <c r="G803011" i="3"/>
  <c r="H803011" i="3" s="1"/>
  <c r="G803012" i="3"/>
  <c r="H803012" i="3" s="1"/>
  <c r="G803013" i="3"/>
  <c r="H803013" i="3" s="1"/>
  <c r="G803014" i="3"/>
  <c r="H803014" i="3" s="1"/>
  <c r="G803015" i="3"/>
  <c r="H803015" i="3" s="1"/>
  <c r="G803016" i="3"/>
  <c r="H803016" i="3" s="1"/>
  <c r="G803017" i="3"/>
  <c r="H803017" i="3" s="1"/>
  <c r="G803018" i="3"/>
  <c r="H803018" i="3" s="1"/>
  <c r="G803019" i="3"/>
  <c r="H803019" i="3" s="1"/>
  <c r="G803020" i="3"/>
  <c r="H803020" i="3" s="1"/>
  <c r="G803021" i="3"/>
  <c r="H803021" i="3" s="1"/>
  <c r="G803022" i="3"/>
  <c r="H803022" i="3" s="1"/>
  <c r="G803023" i="3"/>
  <c r="H803023" i="3" s="1"/>
  <c r="G803024" i="3"/>
  <c r="H803024" i="3" s="1"/>
  <c r="G803025" i="3"/>
  <c r="H803025" i="3" s="1"/>
  <c r="G803026" i="3"/>
  <c r="H803026" i="3" s="1"/>
  <c r="G803027" i="3"/>
  <c r="H803027" i="3" s="1"/>
  <c r="G803028" i="3"/>
  <c r="H803028" i="3" s="1"/>
  <c r="G803029" i="3"/>
  <c r="H803029" i="3" s="1"/>
  <c r="G803030" i="3"/>
  <c r="H803030" i="3" s="1"/>
  <c r="G803031" i="3"/>
  <c r="H803031" i="3" s="1"/>
  <c r="G803032" i="3"/>
  <c r="H803032" i="3" s="1"/>
  <c r="G803033" i="3"/>
  <c r="H803033" i="3" s="1"/>
  <c r="G803034" i="3"/>
  <c r="H803034" i="3" s="1"/>
  <c r="G803035" i="3"/>
  <c r="H803035" i="3" s="1"/>
  <c r="G803036" i="3"/>
  <c r="H803036" i="3" s="1"/>
  <c r="G803037" i="3"/>
  <c r="H803037" i="3" s="1"/>
  <c r="G803038" i="3"/>
  <c r="H803038" i="3" s="1"/>
  <c r="G803039" i="3"/>
  <c r="H803039" i="3" s="1"/>
  <c r="G803040" i="3"/>
  <c r="H803040" i="3" s="1"/>
  <c r="G803041" i="3"/>
  <c r="H803041" i="3" s="1"/>
  <c r="G803042" i="3"/>
  <c r="H803042" i="3" s="1"/>
  <c r="G803043" i="3"/>
  <c r="H803043" i="3" s="1"/>
  <c r="G803044" i="3"/>
  <c r="H803044" i="3" s="1"/>
  <c r="G803045" i="3"/>
  <c r="H803045" i="3" s="1"/>
  <c r="G803046" i="3"/>
  <c r="H803046" i="3" s="1"/>
  <c r="G803047" i="3"/>
  <c r="H803047" i="3" s="1"/>
  <c r="G803048" i="3"/>
  <c r="H803048" i="3" s="1"/>
  <c r="G803049" i="3"/>
  <c r="H803049" i="3" s="1"/>
  <c r="G803050" i="3"/>
  <c r="H803050" i="3" s="1"/>
  <c r="G803051" i="3"/>
  <c r="H803051" i="3" s="1"/>
  <c r="G803052" i="3"/>
  <c r="H803052" i="3" s="1"/>
  <c r="G803053" i="3"/>
  <c r="H803053" i="3" s="1"/>
  <c r="G803054" i="3"/>
  <c r="H803054" i="3" s="1"/>
  <c r="G803055" i="3"/>
  <c r="H803055" i="3" s="1"/>
  <c r="G803056" i="3"/>
  <c r="H803056" i="3" s="1"/>
  <c r="G803057" i="3"/>
  <c r="H803057" i="3" s="1"/>
  <c r="G803058" i="3"/>
  <c r="H803058" i="3" s="1"/>
  <c r="G803059" i="3"/>
  <c r="H803059" i="3" s="1"/>
  <c r="G803060" i="3"/>
  <c r="H803060" i="3" s="1"/>
  <c r="G803061" i="3"/>
  <c r="H803061" i="3" s="1"/>
  <c r="G803062" i="3"/>
  <c r="H803062" i="3" s="1"/>
  <c r="G803063" i="3"/>
  <c r="H803063" i="3" s="1"/>
  <c r="G803064" i="3"/>
  <c r="H803064" i="3" s="1"/>
  <c r="G803065" i="3"/>
  <c r="H803065" i="3" s="1"/>
  <c r="G803066" i="3"/>
  <c r="H803066" i="3" s="1"/>
  <c r="G803067" i="3"/>
  <c r="H803067" i="3" s="1"/>
  <c r="G803068" i="3"/>
  <c r="H803068" i="3" s="1"/>
  <c r="G803069" i="3"/>
  <c r="H803069" i="3" s="1"/>
  <c r="G803070" i="3"/>
  <c r="H803070" i="3" s="1"/>
  <c r="G803071" i="3"/>
  <c r="H803071" i="3" s="1"/>
  <c r="G803072" i="3"/>
  <c r="H803072" i="3" s="1"/>
  <c r="G803073" i="3"/>
  <c r="H803073" i="3" s="1"/>
  <c r="G803074" i="3"/>
  <c r="H803074" i="3" s="1"/>
  <c r="G803075" i="3"/>
  <c r="H803075" i="3" s="1"/>
  <c r="G803076" i="3"/>
  <c r="H803076" i="3" s="1"/>
  <c r="G803077" i="3"/>
  <c r="H803077" i="3" s="1"/>
  <c r="G803078" i="3"/>
  <c r="H803078" i="3" s="1"/>
  <c r="G803079" i="3"/>
  <c r="H803079" i="3" s="1"/>
  <c r="G803080" i="3"/>
  <c r="H803080" i="3" s="1"/>
  <c r="G803081" i="3"/>
  <c r="H803081" i="3" s="1"/>
  <c r="G803082" i="3"/>
  <c r="H803082" i="3" s="1"/>
  <c r="G803083" i="3"/>
  <c r="H803083" i="3" s="1"/>
  <c r="G803084" i="3"/>
  <c r="H803084" i="3" s="1"/>
  <c r="G803085" i="3"/>
  <c r="H803085" i="3" s="1"/>
  <c r="G803086" i="3"/>
  <c r="H803086" i="3" s="1"/>
  <c r="G803087" i="3"/>
  <c r="H803087" i="3" s="1"/>
  <c r="G803088" i="3"/>
  <c r="H803088" i="3" s="1"/>
  <c r="G803089" i="3"/>
  <c r="H803089" i="3" s="1"/>
  <c r="G803090" i="3"/>
  <c r="H803090" i="3" s="1"/>
  <c r="G803091" i="3"/>
  <c r="H803091" i="3" s="1"/>
  <c r="G803092" i="3"/>
  <c r="H803092" i="3" s="1"/>
  <c r="G803093" i="3"/>
  <c r="H803093" i="3" s="1"/>
  <c r="G803094" i="3"/>
  <c r="H803094" i="3" s="1"/>
  <c r="G803095" i="3"/>
  <c r="H803095" i="3" s="1"/>
  <c r="G803096" i="3"/>
  <c r="H803096" i="3" s="1"/>
  <c r="G803097" i="3"/>
  <c r="H803097" i="3" s="1"/>
  <c r="G803098" i="3"/>
  <c r="H803098" i="3" s="1"/>
  <c r="G803099" i="3"/>
  <c r="H803099" i="3" s="1"/>
  <c r="G803100" i="3"/>
  <c r="H803100" i="3" s="1"/>
  <c r="G803101" i="3"/>
  <c r="H803101" i="3" s="1"/>
  <c r="G803102" i="3"/>
  <c r="H803102" i="3" s="1"/>
  <c r="G803103" i="3"/>
  <c r="H803103" i="3" s="1"/>
  <c r="G803104" i="3"/>
  <c r="H803104" i="3" s="1"/>
  <c r="G803105" i="3"/>
  <c r="H803105" i="3" s="1"/>
  <c r="G803106" i="3"/>
  <c r="H803106" i="3" s="1"/>
  <c r="G803107" i="3"/>
  <c r="H803107" i="3" s="1"/>
  <c r="G803108" i="3"/>
  <c r="H803108" i="3" s="1"/>
  <c r="G803109" i="3"/>
  <c r="H803109" i="3" s="1"/>
  <c r="G803110" i="3"/>
  <c r="H803110" i="3" s="1"/>
  <c r="G803111" i="3"/>
  <c r="H803111" i="3" s="1"/>
  <c r="G803112" i="3"/>
  <c r="H803112" i="3" s="1"/>
  <c r="G803113" i="3"/>
  <c r="H803113" i="3" s="1"/>
  <c r="G803114" i="3"/>
  <c r="H803114" i="3" s="1"/>
  <c r="G803115" i="3"/>
  <c r="H803115" i="3" s="1"/>
  <c r="G803116" i="3"/>
  <c r="H803116" i="3" s="1"/>
  <c r="G803117" i="3"/>
  <c r="H803117" i="3" s="1"/>
  <c r="G803118" i="3"/>
  <c r="H803118" i="3" s="1"/>
  <c r="G803119" i="3"/>
  <c r="H803119" i="3" s="1"/>
  <c r="G803120" i="3"/>
  <c r="H803120" i="3" s="1"/>
  <c r="G803121" i="3"/>
  <c r="H803121" i="3" s="1"/>
  <c r="G803122" i="3"/>
  <c r="H803122" i="3" s="1"/>
  <c r="G803123" i="3"/>
  <c r="H803123" i="3" s="1"/>
  <c r="G803124" i="3"/>
  <c r="H803124" i="3" s="1"/>
  <c r="G803125" i="3"/>
  <c r="H803125" i="3" s="1"/>
  <c r="G803126" i="3"/>
  <c r="H803126" i="3" s="1"/>
  <c r="G803127" i="3"/>
  <c r="H803127" i="3" s="1"/>
  <c r="G803128" i="3"/>
  <c r="H803128" i="3" s="1"/>
  <c r="G803129" i="3"/>
  <c r="H803129" i="3" s="1"/>
  <c r="G803130" i="3"/>
  <c r="H803130" i="3" s="1"/>
  <c r="G803131" i="3"/>
  <c r="H803131" i="3" s="1"/>
  <c r="G803132" i="3"/>
  <c r="H803132" i="3" s="1"/>
  <c r="G803133" i="3"/>
  <c r="H803133" i="3" s="1"/>
  <c r="G803134" i="3"/>
  <c r="H803134" i="3" s="1"/>
  <c r="G803135" i="3"/>
  <c r="H803135" i="3" s="1"/>
  <c r="G803136" i="3"/>
  <c r="H803136" i="3" s="1"/>
  <c r="G803137" i="3"/>
  <c r="H803137" i="3" s="1"/>
  <c r="G803138" i="3"/>
  <c r="H803138" i="3" s="1"/>
  <c r="G803139" i="3"/>
  <c r="H803139" i="3" s="1"/>
  <c r="G803140" i="3"/>
  <c r="H803140" i="3" s="1"/>
  <c r="G803141" i="3"/>
  <c r="H803141" i="3" s="1"/>
  <c r="G803142" i="3"/>
  <c r="H803142" i="3" s="1"/>
  <c r="G803143" i="3"/>
  <c r="H803143" i="3" s="1"/>
  <c r="G803144" i="3"/>
  <c r="H803144" i="3" s="1"/>
  <c r="G803145" i="3"/>
  <c r="H803145" i="3" s="1"/>
  <c r="G803146" i="3"/>
  <c r="H803146" i="3" s="1"/>
  <c r="G803147" i="3"/>
  <c r="H803147" i="3" s="1"/>
  <c r="G803148" i="3"/>
  <c r="H803148" i="3" s="1"/>
  <c r="G803149" i="3"/>
  <c r="H803149" i="3" s="1"/>
  <c r="G803150" i="3"/>
  <c r="H803150" i="3" s="1"/>
  <c r="G803151" i="3"/>
  <c r="H803151" i="3" s="1"/>
  <c r="G803152" i="3"/>
  <c r="H803152" i="3" s="1"/>
  <c r="G803153" i="3"/>
  <c r="H803153" i="3" s="1"/>
  <c r="G803154" i="3"/>
  <c r="H803154" i="3" s="1"/>
  <c r="G803155" i="3"/>
  <c r="H803155" i="3" s="1"/>
  <c r="G803156" i="3"/>
  <c r="H803156" i="3" s="1"/>
  <c r="G803157" i="3"/>
  <c r="H803157" i="3" s="1"/>
  <c r="G803158" i="3"/>
  <c r="H803158" i="3" s="1"/>
  <c r="G803159" i="3"/>
  <c r="H803159" i="3" s="1"/>
  <c r="G803160" i="3"/>
  <c r="H803160" i="3" s="1"/>
  <c r="G803161" i="3"/>
  <c r="H803161" i="3" s="1"/>
  <c r="G803162" i="3"/>
  <c r="H803162" i="3" s="1"/>
  <c r="G803163" i="3"/>
  <c r="H803163" i="3" s="1"/>
  <c r="G803164" i="3"/>
  <c r="H803164" i="3" s="1"/>
  <c r="G803165" i="3"/>
  <c r="H803165" i="3" s="1"/>
  <c r="G803166" i="3"/>
  <c r="H803166" i="3" s="1"/>
  <c r="G803167" i="3"/>
  <c r="H803167" i="3" s="1"/>
  <c r="G803168" i="3"/>
  <c r="H803168" i="3" s="1"/>
  <c r="G803169" i="3"/>
  <c r="H803169" i="3" s="1"/>
  <c r="G803170" i="3"/>
  <c r="H803170" i="3" s="1"/>
  <c r="G803171" i="3"/>
  <c r="H803171" i="3" s="1"/>
  <c r="G803172" i="3"/>
  <c r="H803172" i="3" s="1"/>
  <c r="G803173" i="3"/>
  <c r="H803173" i="3" s="1"/>
  <c r="G803174" i="3"/>
  <c r="H803174" i="3" s="1"/>
  <c r="G803175" i="3"/>
  <c r="H803175" i="3" s="1"/>
  <c r="G803176" i="3"/>
  <c r="H803176" i="3" s="1"/>
  <c r="G803177" i="3"/>
  <c r="H803177" i="3" s="1"/>
  <c r="G803178" i="3"/>
  <c r="H803178" i="3" s="1"/>
  <c r="G803179" i="3"/>
  <c r="H803179" i="3" s="1"/>
  <c r="G803180" i="3"/>
  <c r="H803180" i="3" s="1"/>
  <c r="G803181" i="3"/>
  <c r="H803181" i="3" s="1"/>
  <c r="G803182" i="3"/>
  <c r="H803182" i="3" s="1"/>
  <c r="G803183" i="3"/>
  <c r="H803183" i="3" s="1"/>
  <c r="G803184" i="3"/>
  <c r="H803184" i="3" s="1"/>
  <c r="G803185" i="3"/>
  <c r="H803185" i="3" s="1"/>
  <c r="G803186" i="3"/>
  <c r="H803186" i="3" s="1"/>
  <c r="G803187" i="3"/>
  <c r="H803187" i="3" s="1"/>
  <c r="G803188" i="3"/>
  <c r="H803188" i="3" s="1"/>
  <c r="G803189" i="3"/>
  <c r="H803189" i="3" s="1"/>
  <c r="G803190" i="3"/>
  <c r="H803190" i="3" s="1"/>
  <c r="G803191" i="3"/>
  <c r="H803191" i="3" s="1"/>
  <c r="G803192" i="3"/>
  <c r="H803192" i="3" s="1"/>
  <c r="G803193" i="3"/>
  <c r="H803193" i="3" s="1"/>
  <c r="G803194" i="3"/>
  <c r="H803194" i="3" s="1"/>
  <c r="G803195" i="3"/>
  <c r="H803195" i="3" s="1"/>
  <c r="G803196" i="3"/>
  <c r="H803196" i="3" s="1"/>
  <c r="G803197" i="3"/>
  <c r="H803197" i="3" s="1"/>
  <c r="G803198" i="3"/>
  <c r="H803198" i="3" s="1"/>
  <c r="G803199" i="3"/>
  <c r="H803199" i="3" s="1"/>
  <c r="G803200" i="3"/>
  <c r="H803200" i="3" s="1"/>
  <c r="G803201" i="3"/>
  <c r="H803201" i="3" s="1"/>
  <c r="G803202" i="3"/>
  <c r="H803202" i="3" s="1"/>
  <c r="G803203" i="3"/>
  <c r="H803203" i="3" s="1"/>
  <c r="G803204" i="3"/>
  <c r="H803204" i="3" s="1"/>
  <c r="G803205" i="3"/>
  <c r="H803205" i="3" s="1"/>
  <c r="G803206" i="3"/>
  <c r="H803206" i="3" s="1"/>
  <c r="G803207" i="3"/>
  <c r="H803207" i="3" s="1"/>
  <c r="G803208" i="3"/>
  <c r="H803208" i="3" s="1"/>
  <c r="G803209" i="3"/>
  <c r="H803209" i="3" s="1"/>
  <c r="G803210" i="3"/>
  <c r="H803210" i="3" s="1"/>
  <c r="G803211" i="3"/>
  <c r="H803211" i="3" s="1"/>
  <c r="G803212" i="3"/>
  <c r="H803212" i="3" s="1"/>
  <c r="G803213" i="3"/>
  <c r="H803213" i="3" s="1"/>
  <c r="G803214" i="3"/>
  <c r="H803214" i="3" s="1"/>
  <c r="G803215" i="3"/>
  <c r="H803215" i="3" s="1"/>
  <c r="G803216" i="3"/>
  <c r="H803216" i="3" s="1"/>
  <c r="G803217" i="3"/>
  <c r="H803217" i="3" s="1"/>
  <c r="G803218" i="3"/>
  <c r="H803218" i="3" s="1"/>
  <c r="G803219" i="3"/>
  <c r="H803219" i="3" s="1"/>
  <c r="G803220" i="3"/>
  <c r="H803220" i="3" s="1"/>
  <c r="G803221" i="3"/>
  <c r="H803221" i="3" s="1"/>
  <c r="G803222" i="3"/>
  <c r="H803222" i="3" s="1"/>
  <c r="G803223" i="3"/>
  <c r="H803223" i="3" s="1"/>
  <c r="G803224" i="3"/>
  <c r="H803224" i="3" s="1"/>
  <c r="G803225" i="3"/>
  <c r="H803225" i="3" s="1"/>
  <c r="G803226" i="3"/>
  <c r="H803226" i="3" s="1"/>
  <c r="G803227" i="3"/>
  <c r="H803227" i="3" s="1"/>
  <c r="G803228" i="3"/>
  <c r="H803228" i="3" s="1"/>
  <c r="G803229" i="3"/>
  <c r="H803229" i="3" s="1"/>
  <c r="G803230" i="3"/>
  <c r="H803230" i="3" s="1"/>
  <c r="G803231" i="3"/>
  <c r="H803231" i="3" s="1"/>
  <c r="G803232" i="3"/>
  <c r="H803232" i="3" s="1"/>
  <c r="G803233" i="3"/>
  <c r="H803233" i="3" s="1"/>
  <c r="G803234" i="3"/>
  <c r="H803234" i="3" s="1"/>
  <c r="G803235" i="3"/>
  <c r="H803235" i="3" s="1"/>
  <c r="G803236" i="3"/>
  <c r="H803236" i="3" s="1"/>
  <c r="G803237" i="3"/>
  <c r="H803237" i="3" s="1"/>
  <c r="G803238" i="3"/>
  <c r="H803238" i="3" s="1"/>
  <c r="G803239" i="3"/>
  <c r="H803239" i="3" s="1"/>
  <c r="G803240" i="3"/>
  <c r="H803240" i="3" s="1"/>
  <c r="G803241" i="3"/>
  <c r="H803241" i="3" s="1"/>
  <c r="G803242" i="3"/>
  <c r="H803242" i="3" s="1"/>
  <c r="G803243" i="3"/>
  <c r="H803243" i="3" s="1"/>
  <c r="G803244" i="3"/>
  <c r="H803244" i="3" s="1"/>
  <c r="G803245" i="3"/>
  <c r="H803245" i="3" s="1"/>
  <c r="G803246" i="3"/>
  <c r="H803246" i="3" s="1"/>
  <c r="G803247" i="3"/>
  <c r="H803247" i="3" s="1"/>
  <c r="G803248" i="3"/>
  <c r="H803248" i="3" s="1"/>
  <c r="G803249" i="3"/>
  <c r="H803249" i="3" s="1"/>
  <c r="G803250" i="3"/>
  <c r="H803250" i="3" s="1"/>
  <c r="G803251" i="3"/>
  <c r="H803251" i="3" s="1"/>
  <c r="G803252" i="3"/>
  <c r="H803252" i="3" s="1"/>
  <c r="G803253" i="3"/>
  <c r="H803253" i="3" s="1"/>
  <c r="G803254" i="3"/>
  <c r="H803254" i="3" s="1"/>
  <c r="G803255" i="3"/>
  <c r="H803255" i="3" s="1"/>
  <c r="G803256" i="3"/>
  <c r="H803256" i="3" s="1"/>
  <c r="G803257" i="3"/>
  <c r="H803257" i="3" s="1"/>
  <c r="G803258" i="3"/>
  <c r="H803258" i="3" s="1"/>
  <c r="G803259" i="3"/>
  <c r="H803259" i="3" s="1"/>
  <c r="G803260" i="3"/>
  <c r="H803260" i="3" s="1"/>
  <c r="G803261" i="3"/>
  <c r="H803261" i="3" s="1"/>
  <c r="G803262" i="3"/>
  <c r="H803262" i="3" s="1"/>
  <c r="G803263" i="3"/>
  <c r="H803263" i="3" s="1"/>
  <c r="G803264" i="3"/>
  <c r="H803264" i="3" s="1"/>
  <c r="G803265" i="3"/>
  <c r="H803265" i="3" s="1"/>
  <c r="G803266" i="3"/>
  <c r="H803266" i="3" s="1"/>
  <c r="G803267" i="3"/>
  <c r="H803267" i="3" s="1"/>
  <c r="G803268" i="3"/>
  <c r="H803268" i="3" s="1"/>
  <c r="G803269" i="3"/>
  <c r="H803269" i="3" s="1"/>
  <c r="G803270" i="3"/>
  <c r="H803270" i="3" s="1"/>
  <c r="G803271" i="3"/>
  <c r="H803271" i="3" s="1"/>
  <c r="G803272" i="3"/>
  <c r="H803272" i="3" s="1"/>
  <c r="G803273" i="3"/>
  <c r="H803273" i="3" s="1"/>
  <c r="G803274" i="3"/>
  <c r="H803274" i="3" s="1"/>
  <c r="G803275" i="3"/>
  <c r="H803275" i="3" s="1"/>
  <c r="G803276" i="3"/>
  <c r="H803276" i="3" s="1"/>
  <c r="G803277" i="3"/>
  <c r="H803277" i="3" s="1"/>
  <c r="G803278" i="3"/>
  <c r="H803278" i="3" s="1"/>
  <c r="G803279" i="3"/>
  <c r="H803279" i="3" s="1"/>
  <c r="G803280" i="3"/>
  <c r="H803280" i="3" s="1"/>
  <c r="G803281" i="3"/>
  <c r="H803281" i="3" s="1"/>
  <c r="G803282" i="3"/>
  <c r="H803282" i="3" s="1"/>
  <c r="G803283" i="3"/>
  <c r="H803283" i="3" s="1"/>
  <c r="G803284" i="3"/>
  <c r="H803284" i="3" s="1"/>
  <c r="G803285" i="3"/>
  <c r="H803285" i="3" s="1"/>
  <c r="G803286" i="3"/>
  <c r="H803286" i="3" s="1"/>
  <c r="G803287" i="3"/>
  <c r="H803287" i="3" s="1"/>
  <c r="G803288" i="3"/>
  <c r="H803288" i="3" s="1"/>
  <c r="G803289" i="3"/>
  <c r="H803289" i="3" s="1"/>
  <c r="G803290" i="3"/>
  <c r="H803290" i="3" s="1"/>
  <c r="G803291" i="3"/>
  <c r="H803291" i="3" s="1"/>
  <c r="G803292" i="3"/>
  <c r="H803292" i="3" s="1"/>
  <c r="G803293" i="3"/>
  <c r="H803293" i="3" s="1"/>
  <c r="G803294" i="3"/>
  <c r="H803294" i="3" s="1"/>
  <c r="G803295" i="3"/>
  <c r="H803295" i="3" s="1"/>
  <c r="G803296" i="3"/>
  <c r="H803296" i="3" s="1"/>
  <c r="G803297" i="3"/>
  <c r="H803297" i="3" s="1"/>
  <c r="G803298" i="3"/>
  <c r="H803298" i="3" s="1"/>
  <c r="G803299" i="3"/>
  <c r="H803299" i="3" s="1"/>
  <c r="G803300" i="3"/>
  <c r="H803300" i="3" s="1"/>
  <c r="G803301" i="3"/>
  <c r="H803301" i="3" s="1"/>
  <c r="G803302" i="3"/>
  <c r="H803302" i="3" s="1"/>
  <c r="G803303" i="3"/>
  <c r="H803303" i="3" s="1"/>
  <c r="G803304" i="3"/>
  <c r="H803304" i="3" s="1"/>
  <c r="G803305" i="3"/>
  <c r="H803305" i="3" s="1"/>
  <c r="G803306" i="3"/>
  <c r="H803306" i="3" s="1"/>
  <c r="G803307" i="3"/>
  <c r="H803307" i="3" s="1"/>
  <c r="G803308" i="3"/>
  <c r="H803308" i="3" s="1"/>
  <c r="G803309" i="3"/>
  <c r="H803309" i="3" s="1"/>
  <c r="G803310" i="3"/>
  <c r="H803310" i="3" s="1"/>
  <c r="G803311" i="3"/>
  <c r="H803311" i="3" s="1"/>
  <c r="G803312" i="3"/>
  <c r="H803312" i="3" s="1"/>
  <c r="G803313" i="3"/>
  <c r="H803313" i="3" s="1"/>
  <c r="G803314" i="3"/>
  <c r="H803314" i="3" s="1"/>
  <c r="G803315" i="3"/>
  <c r="H803315" i="3" s="1"/>
  <c r="G803316" i="3"/>
  <c r="H803316" i="3" s="1"/>
  <c r="G803317" i="3"/>
  <c r="H803317" i="3" s="1"/>
  <c r="G803318" i="3"/>
  <c r="H803318" i="3" s="1"/>
  <c r="G803319" i="3"/>
  <c r="H803319" i="3" s="1"/>
  <c r="G803320" i="3"/>
  <c r="H803320" i="3" s="1"/>
  <c r="G803321" i="3"/>
  <c r="H803321" i="3" s="1"/>
  <c r="G803322" i="3"/>
  <c r="H803322" i="3" s="1"/>
  <c r="G803323" i="3"/>
  <c r="H803323" i="3" s="1"/>
  <c r="G803324" i="3"/>
  <c r="H803324" i="3" s="1"/>
  <c r="G803325" i="3"/>
  <c r="H803325" i="3" s="1"/>
  <c r="G803326" i="3"/>
  <c r="H803326" i="3" s="1"/>
  <c r="G803327" i="3"/>
  <c r="H803327" i="3" s="1"/>
  <c r="G803328" i="3"/>
  <c r="H803328" i="3" s="1"/>
  <c r="G803329" i="3"/>
  <c r="H803329" i="3" s="1"/>
  <c r="G803330" i="3"/>
  <c r="H803330" i="3" s="1"/>
  <c r="G803331" i="3"/>
  <c r="H803331" i="3" s="1"/>
  <c r="G803332" i="3"/>
  <c r="H803332" i="3" s="1"/>
  <c r="G803333" i="3"/>
  <c r="H803333" i="3" s="1"/>
  <c r="G803334" i="3"/>
  <c r="H803334" i="3" s="1"/>
  <c r="G803335" i="3"/>
  <c r="H803335" i="3" s="1"/>
  <c r="G803336" i="3"/>
  <c r="H803336" i="3" s="1"/>
  <c r="G803337" i="3"/>
  <c r="H803337" i="3" s="1"/>
  <c r="G803338" i="3"/>
  <c r="H803338" i="3" s="1"/>
  <c r="G803339" i="3"/>
  <c r="H803339" i="3" s="1"/>
  <c r="G803340" i="3"/>
  <c r="H803340" i="3" s="1"/>
  <c r="G803341" i="3"/>
  <c r="H803341" i="3" s="1"/>
  <c r="G803342" i="3"/>
  <c r="H803342" i="3" s="1"/>
  <c r="G803343" i="3"/>
  <c r="H803343" i="3" s="1"/>
  <c r="G803344" i="3"/>
  <c r="H803344" i="3" s="1"/>
  <c r="G803345" i="3"/>
  <c r="H803345" i="3" s="1"/>
  <c r="G803346" i="3"/>
  <c r="H803346" i="3" s="1"/>
  <c r="G803347" i="3"/>
  <c r="H803347" i="3" s="1"/>
  <c r="G803348" i="3"/>
  <c r="H803348" i="3" s="1"/>
  <c r="G803349" i="3"/>
  <c r="H803349" i="3" s="1"/>
  <c r="G803350" i="3"/>
  <c r="H803350" i="3" s="1"/>
  <c r="G803351" i="3"/>
  <c r="H803351" i="3" s="1"/>
  <c r="G803352" i="3"/>
  <c r="H803352" i="3" s="1"/>
  <c r="G803353" i="3"/>
  <c r="H803353" i="3" s="1"/>
  <c r="G803354" i="3"/>
  <c r="H803354" i="3" s="1"/>
  <c r="G803355" i="3"/>
  <c r="H803355" i="3" s="1"/>
  <c r="G803356" i="3"/>
  <c r="H803356" i="3" s="1"/>
  <c r="G803357" i="3"/>
  <c r="H803357" i="3" s="1"/>
  <c r="G803358" i="3"/>
  <c r="H803358" i="3" s="1"/>
  <c r="G803359" i="3"/>
  <c r="H803359" i="3" s="1"/>
  <c r="G803360" i="3"/>
  <c r="H803360" i="3" s="1"/>
  <c r="G803361" i="3"/>
  <c r="H803361" i="3" s="1"/>
  <c r="G803362" i="3"/>
  <c r="H803362" i="3" s="1"/>
  <c r="G803363" i="3"/>
  <c r="H803363" i="3" s="1"/>
  <c r="G803364" i="3"/>
  <c r="H803364" i="3" s="1"/>
  <c r="G803365" i="3"/>
  <c r="H803365" i="3" s="1"/>
  <c r="G803366" i="3"/>
  <c r="H803366" i="3" s="1"/>
  <c r="G803367" i="3"/>
  <c r="H803367" i="3" s="1"/>
  <c r="G803368" i="3"/>
  <c r="H803368" i="3" s="1"/>
  <c r="G803369" i="3"/>
  <c r="H803369" i="3" s="1"/>
  <c r="G803370" i="3"/>
  <c r="H803370" i="3" s="1"/>
  <c r="G803371" i="3"/>
  <c r="H803371" i="3" s="1"/>
  <c r="G803372" i="3"/>
  <c r="H803372" i="3" s="1"/>
  <c r="G803373" i="3"/>
  <c r="H803373" i="3" s="1"/>
  <c r="G803374" i="3"/>
  <c r="H803374" i="3" s="1"/>
  <c r="G803375" i="3"/>
  <c r="H803375" i="3" s="1"/>
  <c r="G803376" i="3"/>
  <c r="H803376" i="3" s="1"/>
  <c r="G803377" i="3"/>
  <c r="H803377" i="3" s="1"/>
  <c r="G803378" i="3"/>
  <c r="H803378" i="3" s="1"/>
  <c r="G803379" i="3"/>
  <c r="H803379" i="3" s="1"/>
  <c r="G803380" i="3"/>
  <c r="H803380" i="3" s="1"/>
  <c r="G803381" i="3"/>
  <c r="H803381" i="3" s="1"/>
  <c r="G803382" i="3"/>
  <c r="H803382" i="3" s="1"/>
  <c r="G803383" i="3"/>
  <c r="H803383" i="3" s="1"/>
  <c r="G803384" i="3"/>
  <c r="H803384" i="3" s="1"/>
  <c r="G803385" i="3"/>
  <c r="H803385" i="3" s="1"/>
  <c r="G803386" i="3"/>
  <c r="H803386" i="3" s="1"/>
  <c r="G803387" i="3"/>
  <c r="H803387" i="3" s="1"/>
  <c r="G803388" i="3"/>
  <c r="H803388" i="3" s="1"/>
  <c r="G803389" i="3"/>
  <c r="H803389" i="3" s="1"/>
  <c r="G803390" i="3"/>
  <c r="H803390" i="3" s="1"/>
  <c r="G803391" i="3"/>
  <c r="H803391" i="3" s="1"/>
  <c r="G803392" i="3"/>
  <c r="H803392" i="3" s="1"/>
  <c r="G803393" i="3"/>
  <c r="H803393" i="3" s="1"/>
  <c r="G803394" i="3"/>
  <c r="H803394" i="3" s="1"/>
  <c r="G803395" i="3"/>
  <c r="H803395" i="3" s="1"/>
  <c r="G803396" i="3"/>
  <c r="H803396" i="3" s="1"/>
  <c r="G803397" i="3"/>
  <c r="H803397" i="3" s="1"/>
  <c r="G803398" i="3"/>
  <c r="H803398" i="3" s="1"/>
  <c r="G803399" i="3"/>
  <c r="H803399" i="3" s="1"/>
  <c r="G803400" i="3"/>
  <c r="H803400" i="3" s="1"/>
  <c r="G803401" i="3"/>
  <c r="H803401" i="3" s="1"/>
  <c r="G803402" i="3"/>
  <c r="H803402" i="3" s="1"/>
  <c r="G803403" i="3"/>
  <c r="H803403" i="3" s="1"/>
  <c r="G803404" i="3"/>
  <c r="H803404" i="3" s="1"/>
  <c r="G803405" i="3"/>
  <c r="H803405" i="3" s="1"/>
  <c r="G803406" i="3"/>
  <c r="H803406" i="3" s="1"/>
  <c r="G803407" i="3"/>
  <c r="H803407" i="3" s="1"/>
  <c r="G803408" i="3"/>
  <c r="H803408" i="3" s="1"/>
  <c r="G803409" i="3"/>
  <c r="H803409" i="3" s="1"/>
  <c r="G803410" i="3"/>
  <c r="H803410" i="3" s="1"/>
  <c r="G803411" i="3"/>
  <c r="H803411" i="3" s="1"/>
  <c r="G803412" i="3"/>
  <c r="H803412" i="3" s="1"/>
  <c r="G803413" i="3"/>
  <c r="H803413" i="3" s="1"/>
  <c r="G803414" i="3"/>
  <c r="H803414" i="3" s="1"/>
  <c r="G803415" i="3"/>
  <c r="H803415" i="3" s="1"/>
  <c r="G803416" i="3"/>
  <c r="H803416" i="3" s="1"/>
  <c r="G803417" i="3"/>
  <c r="H803417" i="3" s="1"/>
  <c r="G803418" i="3"/>
  <c r="H803418" i="3" s="1"/>
  <c r="G803419" i="3"/>
  <c r="H803419" i="3" s="1"/>
  <c r="G803420" i="3"/>
  <c r="H803420" i="3" s="1"/>
  <c r="G803421" i="3"/>
  <c r="H803421" i="3" s="1"/>
  <c r="G803422" i="3"/>
  <c r="H803422" i="3" s="1"/>
  <c r="G803423" i="3"/>
  <c r="H803423" i="3" s="1"/>
  <c r="G803424" i="3"/>
  <c r="H803424" i="3" s="1"/>
  <c r="G803425" i="3"/>
  <c r="H803425" i="3" s="1"/>
  <c r="G803426" i="3"/>
  <c r="H803426" i="3" s="1"/>
  <c r="G803427" i="3"/>
  <c r="H803427" i="3" s="1"/>
  <c r="G803428" i="3"/>
  <c r="H803428" i="3" s="1"/>
  <c r="G803429" i="3"/>
  <c r="H803429" i="3" s="1"/>
  <c r="G803430" i="3"/>
  <c r="H803430" i="3" s="1"/>
  <c r="G803431" i="3"/>
  <c r="H803431" i="3" s="1"/>
  <c r="G803432" i="3"/>
  <c r="H803432" i="3" s="1"/>
  <c r="G803433" i="3"/>
  <c r="H803433" i="3" s="1"/>
  <c r="G803434" i="3"/>
  <c r="H803434" i="3" s="1"/>
  <c r="G803435" i="3"/>
  <c r="H803435" i="3" s="1"/>
  <c r="G803436" i="3"/>
  <c r="H803436" i="3" s="1"/>
  <c r="G803437" i="3"/>
  <c r="H803437" i="3" s="1"/>
  <c r="G803438" i="3"/>
  <c r="H803438" i="3" s="1"/>
  <c r="G803439" i="3"/>
  <c r="H803439" i="3" s="1"/>
  <c r="G803440" i="3"/>
  <c r="H803440" i="3" s="1"/>
  <c r="G803441" i="3"/>
  <c r="H803441" i="3" s="1"/>
  <c r="G803442" i="3"/>
  <c r="H803442" i="3" s="1"/>
  <c r="G803443" i="3"/>
  <c r="H803443" i="3" s="1"/>
  <c r="G803444" i="3"/>
  <c r="H803444" i="3" s="1"/>
  <c r="G803445" i="3"/>
  <c r="H803445" i="3" s="1"/>
  <c r="G803446" i="3"/>
  <c r="H803446" i="3" s="1"/>
  <c r="G803447" i="3"/>
  <c r="H803447" i="3" s="1"/>
  <c r="G803448" i="3"/>
  <c r="H803448" i="3" s="1"/>
  <c r="G803449" i="3"/>
  <c r="H803449" i="3" s="1"/>
  <c r="G803450" i="3"/>
  <c r="H803450" i="3" s="1"/>
  <c r="G803451" i="3"/>
  <c r="H803451" i="3" s="1"/>
  <c r="G803452" i="3"/>
  <c r="H803452" i="3" s="1"/>
  <c r="G803453" i="3"/>
  <c r="H803453" i="3" s="1"/>
  <c r="G803454" i="3"/>
  <c r="H803454" i="3" s="1"/>
  <c r="G803455" i="3"/>
  <c r="H803455" i="3" s="1"/>
  <c r="G803456" i="3"/>
  <c r="H803456" i="3" s="1"/>
  <c r="G803457" i="3"/>
  <c r="H803457" i="3" s="1"/>
  <c r="G803458" i="3"/>
  <c r="H803458" i="3" s="1"/>
  <c r="G803459" i="3"/>
  <c r="H803459" i="3" s="1"/>
  <c r="G803460" i="3"/>
  <c r="H803460" i="3" s="1"/>
  <c r="G803461" i="3"/>
  <c r="H803461" i="3" s="1"/>
  <c r="G803462" i="3"/>
  <c r="H803462" i="3" s="1"/>
  <c r="G803463" i="3"/>
  <c r="H803463" i="3" s="1"/>
  <c r="G803464" i="3"/>
  <c r="H803464" i="3" s="1"/>
  <c r="G803465" i="3"/>
  <c r="H803465" i="3" s="1"/>
  <c r="G803466" i="3"/>
  <c r="H803466" i="3" s="1"/>
  <c r="G803467" i="3"/>
  <c r="H803467" i="3" s="1"/>
  <c r="G803468" i="3"/>
  <c r="H803468" i="3" s="1"/>
  <c r="G803469" i="3"/>
  <c r="H803469" i="3" s="1"/>
  <c r="G803470" i="3"/>
  <c r="H803470" i="3" s="1"/>
  <c r="G803471" i="3"/>
  <c r="H803471" i="3" s="1"/>
  <c r="G803472" i="3"/>
  <c r="H803472" i="3" s="1"/>
  <c r="G803473" i="3"/>
  <c r="H803473" i="3" s="1"/>
  <c r="G803474" i="3"/>
  <c r="H803474" i="3" s="1"/>
  <c r="G803475" i="3"/>
  <c r="H803475" i="3" s="1"/>
  <c r="G803476" i="3"/>
  <c r="H803476" i="3" s="1"/>
  <c r="G803477" i="3"/>
  <c r="H803477" i="3" s="1"/>
  <c r="G803478" i="3"/>
  <c r="H803478" i="3" s="1"/>
  <c r="G803479" i="3"/>
  <c r="H803479" i="3" s="1"/>
  <c r="G803480" i="3"/>
  <c r="H803480" i="3" s="1"/>
  <c r="G803481" i="3"/>
  <c r="H803481" i="3" s="1"/>
  <c r="G803482" i="3"/>
  <c r="H803482" i="3" s="1"/>
  <c r="G803483" i="3"/>
  <c r="H803483" i="3" s="1"/>
  <c r="G803484" i="3"/>
  <c r="H803484" i="3" s="1"/>
  <c r="G803485" i="3"/>
  <c r="H803485" i="3" s="1"/>
  <c r="G803486" i="3"/>
  <c r="H803486" i="3" s="1"/>
  <c r="G803487" i="3"/>
  <c r="H803487" i="3" s="1"/>
  <c r="G803488" i="3"/>
  <c r="H803488" i="3" s="1"/>
  <c r="G803489" i="3"/>
  <c r="H803489" i="3" s="1"/>
  <c r="G803490" i="3"/>
  <c r="H803490" i="3" s="1"/>
  <c r="G803491" i="3"/>
  <c r="H803491" i="3" s="1"/>
  <c r="G803492" i="3"/>
  <c r="H803492" i="3" s="1"/>
  <c r="G803493" i="3"/>
  <c r="H803493" i="3" s="1"/>
  <c r="G803494" i="3"/>
  <c r="H803494" i="3" s="1"/>
  <c r="G803495" i="3"/>
  <c r="H803495" i="3" s="1"/>
  <c r="G803496" i="3"/>
  <c r="H803496" i="3" s="1"/>
  <c r="G803497" i="3"/>
  <c r="H803497" i="3" s="1"/>
  <c r="G803498" i="3"/>
  <c r="H803498" i="3" s="1"/>
  <c r="G803499" i="3"/>
  <c r="H803499" i="3" s="1"/>
  <c r="G803500" i="3"/>
  <c r="H803500" i="3" s="1"/>
  <c r="G803501" i="3"/>
  <c r="H803501" i="3" s="1"/>
  <c r="G803502" i="3"/>
  <c r="H803502" i="3" s="1"/>
  <c r="G803503" i="3"/>
  <c r="H803503" i="3" s="1"/>
  <c r="G803504" i="3"/>
  <c r="H803504" i="3" s="1"/>
  <c r="G803505" i="3"/>
  <c r="H803505" i="3" s="1"/>
  <c r="G803506" i="3"/>
  <c r="H803506" i="3" s="1"/>
  <c r="G803507" i="3"/>
  <c r="H803507" i="3" s="1"/>
  <c r="G803508" i="3"/>
  <c r="H803508" i="3" s="1"/>
  <c r="G803509" i="3"/>
  <c r="H803509" i="3" s="1"/>
  <c r="G803510" i="3"/>
  <c r="H803510" i="3" s="1"/>
  <c r="G803511" i="3"/>
  <c r="H803511" i="3" s="1"/>
  <c r="G803512" i="3"/>
  <c r="H803512" i="3" s="1"/>
  <c r="G803513" i="3"/>
  <c r="H803513" i="3" s="1"/>
  <c r="G803514" i="3"/>
  <c r="H803514" i="3" s="1"/>
  <c r="G803515" i="3"/>
  <c r="H803515" i="3" s="1"/>
  <c r="G803516" i="3"/>
  <c r="H803516" i="3" s="1"/>
  <c r="G803517" i="3"/>
  <c r="H803517" i="3" s="1"/>
  <c r="G803518" i="3"/>
  <c r="H803518" i="3" s="1"/>
  <c r="G803519" i="3"/>
  <c r="H803519" i="3" s="1"/>
  <c r="G803520" i="3"/>
  <c r="H803520" i="3" s="1"/>
  <c r="G803521" i="3"/>
  <c r="H803521" i="3" s="1"/>
  <c r="G803522" i="3"/>
  <c r="H803522" i="3" s="1"/>
  <c r="G803523" i="3"/>
  <c r="H803523" i="3" s="1"/>
  <c r="G803524" i="3"/>
  <c r="H803524" i="3" s="1"/>
  <c r="G803525" i="3"/>
  <c r="H803525" i="3" s="1"/>
  <c r="G803526" i="3"/>
  <c r="H803526" i="3" s="1"/>
  <c r="G803527" i="3"/>
  <c r="H803527" i="3" s="1"/>
  <c r="G803528" i="3"/>
  <c r="H803528" i="3" s="1"/>
  <c r="G803529" i="3"/>
  <c r="H803529" i="3" s="1"/>
  <c r="G803530" i="3"/>
  <c r="H803530" i="3" s="1"/>
  <c r="G803531" i="3"/>
  <c r="H803531" i="3" s="1"/>
  <c r="G803532" i="3"/>
  <c r="H803532" i="3" s="1"/>
  <c r="G803533" i="3"/>
  <c r="H803533" i="3" s="1"/>
  <c r="G803534" i="3"/>
  <c r="H803534" i="3" s="1"/>
  <c r="G803535" i="3"/>
  <c r="H803535" i="3" s="1"/>
  <c r="G803536" i="3"/>
  <c r="H803536" i="3" s="1"/>
  <c r="G803537" i="3"/>
  <c r="H803537" i="3" s="1"/>
  <c r="G803538" i="3"/>
  <c r="H803538" i="3" s="1"/>
  <c r="G803539" i="3"/>
  <c r="H803539" i="3" s="1"/>
  <c r="G803540" i="3"/>
  <c r="H803540" i="3" s="1"/>
  <c r="G803541" i="3"/>
  <c r="H803541" i="3" s="1"/>
  <c r="G803542" i="3"/>
  <c r="H803542" i="3" s="1"/>
  <c r="G803543" i="3"/>
  <c r="H803543" i="3" s="1"/>
  <c r="G803544" i="3"/>
  <c r="H803544" i="3" s="1"/>
  <c r="G803545" i="3"/>
  <c r="H803545" i="3" s="1"/>
  <c r="G803546" i="3"/>
  <c r="H803546" i="3" s="1"/>
  <c r="G803547" i="3"/>
  <c r="H803547" i="3" s="1"/>
  <c r="G803548" i="3"/>
  <c r="H803548" i="3" s="1"/>
  <c r="G803549" i="3"/>
  <c r="H803549" i="3" s="1"/>
  <c r="G803550" i="3"/>
  <c r="H803550" i="3" s="1"/>
  <c r="G803551" i="3"/>
  <c r="H803551" i="3" s="1"/>
  <c r="G803552" i="3"/>
  <c r="H803552" i="3" s="1"/>
  <c r="G803553" i="3"/>
  <c r="H803553" i="3" s="1"/>
  <c r="G803554" i="3"/>
  <c r="H803554" i="3" s="1"/>
  <c r="G803555" i="3"/>
  <c r="H803555" i="3" s="1"/>
  <c r="G803556" i="3"/>
  <c r="H803556" i="3" s="1"/>
  <c r="G803557" i="3"/>
  <c r="H803557" i="3" s="1"/>
  <c r="G803558" i="3"/>
  <c r="H803558" i="3" s="1"/>
  <c r="G803559" i="3"/>
  <c r="H803559" i="3" s="1"/>
  <c r="G803560" i="3"/>
  <c r="H803560" i="3" s="1"/>
  <c r="G803561" i="3"/>
  <c r="H803561" i="3" s="1"/>
  <c r="G803562" i="3"/>
  <c r="H803562" i="3" s="1"/>
  <c r="G803563" i="3"/>
  <c r="H803563" i="3" s="1"/>
  <c r="G803564" i="3"/>
  <c r="H803564" i="3" s="1"/>
  <c r="G803565" i="3"/>
  <c r="H803565" i="3" s="1"/>
  <c r="G803566" i="3"/>
  <c r="H803566" i="3" s="1"/>
  <c r="G803567" i="3"/>
  <c r="H803567" i="3" s="1"/>
  <c r="G803568" i="3"/>
  <c r="H803568" i="3" s="1"/>
  <c r="G803569" i="3"/>
  <c r="H803569" i="3" s="1"/>
  <c r="G803570" i="3"/>
  <c r="H803570" i="3" s="1"/>
  <c r="G803571" i="3"/>
  <c r="H803571" i="3" s="1"/>
  <c r="G803572" i="3"/>
  <c r="H803572" i="3" s="1"/>
  <c r="G803573" i="3"/>
  <c r="H803573" i="3" s="1"/>
  <c r="G803574" i="3"/>
  <c r="H803574" i="3" s="1"/>
  <c r="G803575" i="3"/>
  <c r="H803575" i="3" s="1"/>
  <c r="G803576" i="3"/>
  <c r="H803576" i="3" s="1"/>
  <c r="G803577" i="3"/>
  <c r="H803577" i="3" s="1"/>
  <c r="G803578" i="3"/>
  <c r="H803578" i="3" s="1"/>
  <c r="G803579" i="3"/>
  <c r="H803579" i="3" s="1"/>
  <c r="G803580" i="3"/>
  <c r="H803580" i="3" s="1"/>
  <c r="G803581" i="3"/>
  <c r="H803581" i="3" s="1"/>
  <c r="G803582" i="3"/>
  <c r="H803582" i="3" s="1"/>
  <c r="G803583" i="3"/>
  <c r="H803583" i="3" s="1"/>
  <c r="G803584" i="3"/>
  <c r="H803584" i="3" s="1"/>
  <c r="G803585" i="3"/>
  <c r="H803585" i="3" s="1"/>
  <c r="G803586" i="3"/>
  <c r="H803586" i="3" s="1"/>
  <c r="G803587" i="3"/>
  <c r="H803587" i="3" s="1"/>
  <c r="G803588" i="3"/>
  <c r="H803588" i="3" s="1"/>
  <c r="G803589" i="3"/>
  <c r="H803589" i="3" s="1"/>
  <c r="G803590" i="3"/>
  <c r="H803590" i="3" s="1"/>
  <c r="G803591" i="3"/>
  <c r="H803591" i="3" s="1"/>
  <c r="G803592" i="3"/>
  <c r="H803592" i="3" s="1"/>
  <c r="G803593" i="3"/>
  <c r="H803593" i="3" s="1"/>
  <c r="G803594" i="3"/>
  <c r="H803594" i="3" s="1"/>
  <c r="G803595" i="3"/>
  <c r="H803595" i="3" s="1"/>
  <c r="G803596" i="3"/>
  <c r="H803596" i="3" s="1"/>
  <c r="G803597" i="3"/>
  <c r="H803597" i="3" s="1"/>
  <c r="G803598" i="3"/>
  <c r="H803598" i="3" s="1"/>
  <c r="G803599" i="3"/>
  <c r="H803599" i="3" s="1"/>
  <c r="G803600" i="3"/>
  <c r="H803600" i="3" s="1"/>
  <c r="G803601" i="3"/>
  <c r="H803601" i="3" s="1"/>
  <c r="G803602" i="3"/>
  <c r="H803602" i="3" s="1"/>
  <c r="G803603" i="3"/>
  <c r="H803603" i="3" s="1"/>
  <c r="G803604" i="3"/>
  <c r="H803604" i="3" s="1"/>
  <c r="G803605" i="3"/>
  <c r="H803605" i="3" s="1"/>
  <c r="G803606" i="3"/>
  <c r="H803606" i="3" s="1"/>
  <c r="G803607" i="3"/>
  <c r="H803607" i="3" s="1"/>
  <c r="G803608" i="3"/>
  <c r="H803608" i="3" s="1"/>
  <c r="G803609" i="3"/>
  <c r="H803609" i="3" s="1"/>
  <c r="G803610" i="3"/>
  <c r="H803610" i="3" s="1"/>
  <c r="G803611" i="3"/>
  <c r="H803611" i="3" s="1"/>
  <c r="G803612" i="3"/>
  <c r="H803612" i="3" s="1"/>
  <c r="G803613" i="3"/>
  <c r="H803613" i="3" s="1"/>
  <c r="G803614" i="3"/>
  <c r="H803614" i="3" s="1"/>
  <c r="G803615" i="3"/>
  <c r="H803615" i="3" s="1"/>
  <c r="G803616" i="3"/>
  <c r="H803616" i="3" s="1"/>
  <c r="G803617" i="3"/>
  <c r="H803617" i="3" s="1"/>
  <c r="G803618" i="3"/>
  <c r="H803618" i="3" s="1"/>
  <c r="G803619" i="3"/>
  <c r="H803619" i="3" s="1"/>
  <c r="G803620" i="3"/>
  <c r="H803620" i="3" s="1"/>
  <c r="G803621" i="3"/>
  <c r="H803621" i="3" s="1"/>
  <c r="G803622" i="3"/>
  <c r="H803622" i="3" s="1"/>
  <c r="G803623" i="3"/>
  <c r="H803623" i="3" s="1"/>
  <c r="G803624" i="3"/>
  <c r="H803624" i="3" s="1"/>
  <c r="G803625" i="3"/>
  <c r="H803625" i="3" s="1"/>
  <c r="G803626" i="3"/>
  <c r="H803626" i="3" s="1"/>
  <c r="G803627" i="3"/>
  <c r="H803627" i="3" s="1"/>
  <c r="G803628" i="3"/>
  <c r="H803628" i="3" s="1"/>
  <c r="G803629" i="3"/>
  <c r="H803629" i="3" s="1"/>
  <c r="G803630" i="3"/>
  <c r="H803630" i="3" s="1"/>
  <c r="G803631" i="3"/>
  <c r="H803631" i="3" s="1"/>
  <c r="G803632" i="3"/>
  <c r="H803632" i="3" s="1"/>
  <c r="G803633" i="3"/>
  <c r="H803633" i="3" s="1"/>
  <c r="G803634" i="3"/>
  <c r="H803634" i="3" s="1"/>
  <c r="G803635" i="3"/>
  <c r="H803635" i="3" s="1"/>
  <c r="G803636" i="3"/>
  <c r="H803636" i="3" s="1"/>
  <c r="G803637" i="3"/>
  <c r="H803637" i="3" s="1"/>
  <c r="G803638" i="3"/>
  <c r="H803638" i="3" s="1"/>
  <c r="G803639" i="3"/>
  <c r="H803639" i="3" s="1"/>
  <c r="G803640" i="3"/>
  <c r="H803640" i="3" s="1"/>
  <c r="G803641" i="3"/>
  <c r="H803641" i="3" s="1"/>
  <c r="G803642" i="3"/>
  <c r="H803642" i="3" s="1"/>
  <c r="G803643" i="3"/>
  <c r="H803643" i="3" s="1"/>
  <c r="G803644" i="3"/>
  <c r="H803644" i="3" s="1"/>
  <c r="G803645" i="3"/>
  <c r="H803645" i="3" s="1"/>
  <c r="G803646" i="3"/>
  <c r="H803646" i="3" s="1"/>
  <c r="G803647" i="3"/>
  <c r="H803647" i="3" s="1"/>
  <c r="G803648" i="3"/>
  <c r="H803648" i="3" s="1"/>
  <c r="G803649" i="3"/>
  <c r="H803649" i="3" s="1"/>
  <c r="G803650" i="3"/>
  <c r="H803650" i="3" s="1"/>
  <c r="G803651" i="3"/>
  <c r="H803651" i="3" s="1"/>
  <c r="G803652" i="3"/>
  <c r="H803652" i="3" s="1"/>
  <c r="G803653" i="3"/>
  <c r="H803653" i="3" s="1"/>
  <c r="G803654" i="3"/>
  <c r="H803654" i="3" s="1"/>
  <c r="G803655" i="3"/>
  <c r="H803655" i="3" s="1"/>
  <c r="G803656" i="3"/>
  <c r="H803656" i="3" s="1"/>
  <c r="G803657" i="3"/>
  <c r="H803657" i="3" s="1"/>
  <c r="G803658" i="3"/>
  <c r="H803658" i="3" s="1"/>
  <c r="G803659" i="3"/>
  <c r="H803659" i="3" s="1"/>
  <c r="G803660" i="3"/>
  <c r="H803660" i="3" s="1"/>
  <c r="G803661" i="3"/>
  <c r="H803661" i="3" s="1"/>
  <c r="G803662" i="3"/>
  <c r="H803662" i="3" s="1"/>
  <c r="G803663" i="3"/>
  <c r="H803663" i="3" s="1"/>
  <c r="G803664" i="3"/>
  <c r="H803664" i="3" s="1"/>
  <c r="G803665" i="3"/>
  <c r="H803665" i="3" s="1"/>
  <c r="G803666" i="3"/>
  <c r="H803666" i="3" s="1"/>
  <c r="G803667" i="3"/>
  <c r="H803667" i="3" s="1"/>
  <c r="G803668" i="3"/>
  <c r="H803668" i="3" s="1"/>
  <c r="G803669" i="3"/>
  <c r="H803669" i="3" s="1"/>
  <c r="G803670" i="3"/>
  <c r="H803670" i="3" s="1"/>
  <c r="G803671" i="3"/>
  <c r="H803671" i="3" s="1"/>
  <c r="G803672" i="3"/>
  <c r="H803672" i="3" s="1"/>
  <c r="G803673" i="3"/>
  <c r="H803673" i="3" s="1"/>
  <c r="G803674" i="3"/>
  <c r="H803674" i="3" s="1"/>
  <c r="G803675" i="3"/>
  <c r="H803675" i="3" s="1"/>
  <c r="G803676" i="3"/>
  <c r="H803676" i="3" s="1"/>
  <c r="G803677" i="3"/>
  <c r="H803677" i="3" s="1"/>
  <c r="G803678" i="3"/>
  <c r="H803678" i="3" s="1"/>
  <c r="G803679" i="3"/>
  <c r="H803679" i="3" s="1"/>
  <c r="G803680" i="3"/>
  <c r="H803680" i="3" s="1"/>
  <c r="G803681" i="3"/>
  <c r="H803681" i="3" s="1"/>
  <c r="G803682" i="3"/>
  <c r="H803682" i="3" s="1"/>
  <c r="G803683" i="3"/>
  <c r="H803683" i="3" s="1"/>
  <c r="G803684" i="3"/>
  <c r="H803684" i="3" s="1"/>
  <c r="G803685" i="3"/>
  <c r="H803685" i="3" s="1"/>
  <c r="G803686" i="3"/>
  <c r="H803686" i="3" s="1"/>
  <c r="G803687" i="3"/>
  <c r="H803687" i="3" s="1"/>
  <c r="G803688" i="3"/>
  <c r="H803688" i="3" s="1"/>
  <c r="G803689" i="3"/>
  <c r="H803689" i="3" s="1"/>
  <c r="G803690" i="3"/>
  <c r="H803690" i="3" s="1"/>
  <c r="G803691" i="3"/>
  <c r="H803691" i="3" s="1"/>
  <c r="G803692" i="3"/>
  <c r="H803692" i="3" s="1"/>
  <c r="G803693" i="3"/>
  <c r="H803693" i="3" s="1"/>
  <c r="G803694" i="3"/>
  <c r="H803694" i="3" s="1"/>
  <c r="G803695" i="3"/>
  <c r="H803695" i="3" s="1"/>
  <c r="G803696" i="3"/>
  <c r="H803696" i="3" s="1"/>
  <c r="G803697" i="3"/>
  <c r="H803697" i="3" s="1"/>
  <c r="G803698" i="3"/>
  <c r="H803698" i="3" s="1"/>
  <c r="G803699" i="3"/>
  <c r="H803699" i="3" s="1"/>
  <c r="G803700" i="3"/>
  <c r="H803700" i="3" s="1"/>
  <c r="G803701" i="3"/>
  <c r="H803701" i="3" s="1"/>
  <c r="G803702" i="3"/>
  <c r="H803702" i="3" s="1"/>
  <c r="G803703" i="3"/>
  <c r="H803703" i="3" s="1"/>
  <c r="G803704" i="3"/>
  <c r="H803704" i="3" s="1"/>
  <c r="G803705" i="3"/>
  <c r="H803705" i="3" s="1"/>
  <c r="G803706" i="3"/>
  <c r="H803706" i="3" s="1"/>
  <c r="G803707" i="3"/>
  <c r="H803707" i="3" s="1"/>
  <c r="G803708" i="3"/>
  <c r="H803708" i="3" s="1"/>
  <c r="G803709" i="3"/>
  <c r="H803709" i="3" s="1"/>
  <c r="G803710" i="3"/>
  <c r="H803710" i="3" s="1"/>
  <c r="G803711" i="3"/>
  <c r="H803711" i="3" s="1"/>
  <c r="G803712" i="3"/>
  <c r="H803712" i="3" s="1"/>
  <c r="G803713" i="3"/>
  <c r="H803713" i="3" s="1"/>
  <c r="G803714" i="3"/>
  <c r="H803714" i="3" s="1"/>
  <c r="G803715" i="3"/>
  <c r="H803715" i="3" s="1"/>
  <c r="G803716" i="3"/>
  <c r="H803716" i="3" s="1"/>
  <c r="G803717" i="3"/>
  <c r="H803717" i="3" s="1"/>
  <c r="G803718" i="3"/>
  <c r="H803718" i="3" s="1"/>
  <c r="G803719" i="3"/>
  <c r="H803719" i="3" s="1"/>
  <c r="G803720" i="3"/>
  <c r="H803720" i="3" s="1"/>
  <c r="G803721" i="3"/>
  <c r="H803721" i="3" s="1"/>
  <c r="G803722" i="3"/>
  <c r="H803722" i="3" s="1"/>
  <c r="G803723" i="3"/>
  <c r="H803723" i="3" s="1"/>
  <c r="G803724" i="3"/>
  <c r="H803724" i="3" s="1"/>
  <c r="G803725" i="3"/>
  <c r="H803725" i="3" s="1"/>
  <c r="G803726" i="3"/>
  <c r="H803726" i="3" s="1"/>
  <c r="G803727" i="3"/>
  <c r="H803727" i="3" s="1"/>
  <c r="G803728" i="3"/>
  <c r="H803728" i="3" s="1"/>
  <c r="G803729" i="3"/>
  <c r="H803729" i="3" s="1"/>
  <c r="G803730" i="3"/>
  <c r="H803730" i="3" s="1"/>
  <c r="G803731" i="3"/>
  <c r="H803731" i="3" s="1"/>
  <c r="G803732" i="3"/>
  <c r="H803732" i="3" s="1"/>
  <c r="G803733" i="3"/>
  <c r="H803733" i="3" s="1"/>
  <c r="G803734" i="3"/>
  <c r="H803734" i="3" s="1"/>
  <c r="G803735" i="3"/>
  <c r="H803735" i="3" s="1"/>
  <c r="G803736" i="3"/>
  <c r="H803736" i="3" s="1"/>
  <c r="G803737" i="3"/>
  <c r="H803737" i="3" s="1"/>
  <c r="G803738" i="3"/>
  <c r="H803738" i="3" s="1"/>
  <c r="G803739" i="3"/>
  <c r="H803739" i="3" s="1"/>
  <c r="G803740" i="3"/>
  <c r="H803740" i="3" s="1"/>
  <c r="G803741" i="3"/>
  <c r="H803741" i="3" s="1"/>
  <c r="G803742" i="3"/>
  <c r="H803742" i="3" s="1"/>
  <c r="G803743" i="3"/>
  <c r="H803743" i="3" s="1"/>
  <c r="G803744" i="3"/>
  <c r="H803744" i="3" s="1"/>
  <c r="G803745" i="3"/>
  <c r="H803745" i="3" s="1"/>
  <c r="G803746" i="3"/>
  <c r="H803746" i="3" s="1"/>
  <c r="G803747" i="3"/>
  <c r="H803747" i="3" s="1"/>
  <c r="G803748" i="3"/>
  <c r="H803748" i="3" s="1"/>
  <c r="G803749" i="3"/>
  <c r="H803749" i="3" s="1"/>
  <c r="G803750" i="3"/>
  <c r="H803750" i="3" s="1"/>
  <c r="G803751" i="3"/>
  <c r="H803751" i="3" s="1"/>
  <c r="G803752" i="3"/>
  <c r="H803752" i="3" s="1"/>
  <c r="G803753" i="3"/>
  <c r="H803753" i="3" s="1"/>
  <c r="G803754" i="3"/>
  <c r="H803754" i="3" s="1"/>
  <c r="G803755" i="3"/>
  <c r="H803755" i="3" s="1"/>
  <c r="G803756" i="3"/>
  <c r="H803756" i="3" s="1"/>
  <c r="G803757" i="3"/>
  <c r="H803757" i="3" s="1"/>
  <c r="G803758" i="3"/>
  <c r="H803758" i="3" s="1"/>
  <c r="G803759" i="3"/>
  <c r="H803759" i="3" s="1"/>
  <c r="G803760" i="3"/>
  <c r="H803760" i="3" s="1"/>
  <c r="G803761" i="3"/>
  <c r="H803761" i="3" s="1"/>
  <c r="G803762" i="3"/>
  <c r="H803762" i="3" s="1"/>
  <c r="G803763" i="3"/>
  <c r="H803763" i="3" s="1"/>
  <c r="G803764" i="3"/>
  <c r="H803764" i="3" s="1"/>
  <c r="G803765" i="3"/>
  <c r="H803765" i="3" s="1"/>
  <c r="G803766" i="3"/>
  <c r="H803766" i="3" s="1"/>
  <c r="G803767" i="3"/>
  <c r="H803767" i="3" s="1"/>
  <c r="G803768" i="3"/>
  <c r="H803768" i="3" s="1"/>
  <c r="G803769" i="3"/>
  <c r="H803769" i="3" s="1"/>
  <c r="G803770" i="3"/>
  <c r="H803770" i="3" s="1"/>
  <c r="G803771" i="3"/>
  <c r="H803771" i="3" s="1"/>
  <c r="G803772" i="3"/>
  <c r="H803772" i="3" s="1"/>
  <c r="G803773" i="3"/>
  <c r="H803773" i="3" s="1"/>
  <c r="G803774" i="3"/>
  <c r="H803774" i="3" s="1"/>
  <c r="G803775" i="3"/>
  <c r="H803775" i="3" s="1"/>
  <c r="G803776" i="3"/>
  <c r="H803776" i="3" s="1"/>
  <c r="G803777" i="3"/>
  <c r="H803777" i="3" s="1"/>
  <c r="G803778" i="3"/>
  <c r="H803778" i="3" s="1"/>
  <c r="G803779" i="3"/>
  <c r="H803779" i="3" s="1"/>
  <c r="G803780" i="3"/>
  <c r="H803780" i="3" s="1"/>
  <c r="G803781" i="3"/>
  <c r="H803781" i="3" s="1"/>
  <c r="G803782" i="3"/>
  <c r="H803782" i="3" s="1"/>
  <c r="G803783" i="3"/>
  <c r="H803783" i="3" s="1"/>
  <c r="G803784" i="3"/>
  <c r="H803784" i="3" s="1"/>
  <c r="G803785" i="3"/>
  <c r="H803785" i="3" s="1"/>
  <c r="G803786" i="3"/>
  <c r="H803786" i="3" s="1"/>
  <c r="G803787" i="3"/>
  <c r="H803787" i="3" s="1"/>
  <c r="G803788" i="3"/>
  <c r="H803788" i="3" s="1"/>
  <c r="G803789" i="3"/>
  <c r="H803789" i="3" s="1"/>
  <c r="G803790" i="3"/>
  <c r="H803790" i="3" s="1"/>
  <c r="G803791" i="3"/>
  <c r="H803791" i="3" s="1"/>
  <c r="G803792" i="3"/>
  <c r="H803792" i="3" s="1"/>
  <c r="G803793" i="3"/>
  <c r="H803793" i="3" s="1"/>
  <c r="G803794" i="3"/>
  <c r="H803794" i="3" s="1"/>
  <c r="G803795" i="3"/>
  <c r="H803795" i="3" s="1"/>
  <c r="G803796" i="3"/>
  <c r="H803796" i="3" s="1"/>
  <c r="G803797" i="3"/>
  <c r="H803797" i="3" s="1"/>
  <c r="G803798" i="3"/>
  <c r="H803798" i="3" s="1"/>
  <c r="G803799" i="3"/>
  <c r="H803799" i="3" s="1"/>
  <c r="G803800" i="3"/>
  <c r="H803800" i="3" s="1"/>
  <c r="G803801" i="3"/>
  <c r="H803801" i="3" s="1"/>
  <c r="G803802" i="3"/>
  <c r="H803802" i="3" s="1"/>
  <c r="G803803" i="3"/>
  <c r="H803803" i="3" s="1"/>
  <c r="G803804" i="3"/>
  <c r="H803804" i="3" s="1"/>
  <c r="G803805" i="3"/>
  <c r="H803805" i="3" s="1"/>
  <c r="G803806" i="3"/>
  <c r="H803806" i="3" s="1"/>
  <c r="G803807" i="3"/>
  <c r="H803807" i="3" s="1"/>
  <c r="G803808" i="3"/>
  <c r="H803808" i="3" s="1"/>
  <c r="G803809" i="3"/>
  <c r="H803809" i="3" s="1"/>
  <c r="G803810" i="3"/>
  <c r="H803810" i="3" s="1"/>
  <c r="G803811" i="3"/>
  <c r="H803811" i="3" s="1"/>
  <c r="G803812" i="3"/>
  <c r="H803812" i="3" s="1"/>
  <c r="G803813" i="3"/>
  <c r="H803813" i="3" s="1"/>
  <c r="G803814" i="3"/>
  <c r="H803814" i="3" s="1"/>
  <c r="G803815" i="3"/>
  <c r="H803815" i="3" s="1"/>
  <c r="G803816" i="3"/>
  <c r="H803816" i="3" s="1"/>
  <c r="G803817" i="3"/>
  <c r="H803817" i="3" s="1"/>
  <c r="G803818" i="3"/>
  <c r="H803818" i="3" s="1"/>
  <c r="G803819" i="3"/>
  <c r="H803819" i="3" s="1"/>
  <c r="G803820" i="3"/>
  <c r="H803820" i="3" s="1"/>
  <c r="G803821" i="3"/>
  <c r="H803821" i="3" s="1"/>
  <c r="G803822" i="3"/>
  <c r="H803822" i="3" s="1"/>
  <c r="G803823" i="3"/>
  <c r="H803823" i="3" s="1"/>
  <c r="G803824" i="3"/>
  <c r="H803824" i="3" s="1"/>
  <c r="G803825" i="3"/>
  <c r="H803825" i="3" s="1"/>
  <c r="G803826" i="3"/>
  <c r="H803826" i="3" s="1"/>
  <c r="G803827" i="3"/>
  <c r="H803827" i="3" s="1"/>
  <c r="G803828" i="3"/>
  <c r="H803828" i="3" s="1"/>
  <c r="G803829" i="3"/>
  <c r="H803829" i="3" s="1"/>
  <c r="G803830" i="3"/>
  <c r="H803830" i="3" s="1"/>
  <c r="G803831" i="3"/>
  <c r="H803831" i="3" s="1"/>
  <c r="G803832" i="3"/>
  <c r="H803832" i="3" s="1"/>
  <c r="G803833" i="3"/>
  <c r="H803833" i="3" s="1"/>
  <c r="G803834" i="3"/>
  <c r="H803834" i="3" s="1"/>
  <c r="G803835" i="3"/>
  <c r="H803835" i="3" s="1"/>
  <c r="G803836" i="3"/>
  <c r="H803836" i="3" s="1"/>
  <c r="G803837" i="3"/>
  <c r="H803837" i="3" s="1"/>
  <c r="G803838" i="3"/>
  <c r="H803838" i="3" s="1"/>
  <c r="G803839" i="3"/>
  <c r="H803839" i="3" s="1"/>
  <c r="G803840" i="3"/>
  <c r="H803840" i="3" s="1"/>
  <c r="G803841" i="3"/>
  <c r="H803841" i="3" s="1"/>
  <c r="G803842" i="3"/>
  <c r="H803842" i="3" s="1"/>
  <c r="G803843" i="3"/>
  <c r="H803843" i="3" s="1"/>
  <c r="G803844" i="3"/>
  <c r="H803844" i="3" s="1"/>
  <c r="G803845" i="3"/>
  <c r="H803845" i="3" s="1"/>
  <c r="G803846" i="3"/>
  <c r="H803846" i="3" s="1"/>
  <c r="G803847" i="3"/>
  <c r="H803847" i="3" s="1"/>
  <c r="G803848" i="3"/>
  <c r="H803848" i="3" s="1"/>
  <c r="G803849" i="3"/>
  <c r="H803849" i="3" s="1"/>
  <c r="G803850" i="3"/>
  <c r="H803850" i="3" s="1"/>
  <c r="G803851" i="3"/>
  <c r="H803851" i="3" s="1"/>
  <c r="G803852" i="3"/>
  <c r="H803852" i="3" s="1"/>
  <c r="G803853" i="3"/>
  <c r="H803853" i="3" s="1"/>
  <c r="G803854" i="3"/>
  <c r="H803854" i="3" s="1"/>
  <c r="G803855" i="3"/>
  <c r="H803855" i="3" s="1"/>
  <c r="G803856" i="3"/>
  <c r="H803856" i="3" s="1"/>
  <c r="G803857" i="3"/>
  <c r="H803857" i="3" s="1"/>
  <c r="G803858" i="3"/>
  <c r="H803858" i="3" s="1"/>
  <c r="G803859" i="3"/>
  <c r="H803859" i="3" s="1"/>
  <c r="G803860" i="3"/>
  <c r="H803860" i="3" s="1"/>
  <c r="G803861" i="3"/>
  <c r="H803861" i="3" s="1"/>
  <c r="G803862" i="3"/>
  <c r="H803862" i="3" s="1"/>
  <c r="G803863" i="3"/>
  <c r="H803863" i="3" s="1"/>
  <c r="G803864" i="3"/>
  <c r="H803864" i="3" s="1"/>
  <c r="G803865" i="3"/>
  <c r="H803865" i="3" s="1"/>
  <c r="G803866" i="3"/>
  <c r="H803866" i="3" s="1"/>
  <c r="G803867" i="3"/>
  <c r="H803867" i="3" s="1"/>
  <c r="G803868" i="3"/>
  <c r="H803868" i="3" s="1"/>
  <c r="G803869" i="3"/>
  <c r="H803869" i="3" s="1"/>
  <c r="G803870" i="3"/>
  <c r="H803870" i="3" s="1"/>
  <c r="G803871" i="3"/>
  <c r="H803871" i="3" s="1"/>
  <c r="G803872" i="3"/>
  <c r="H803872" i="3" s="1"/>
  <c r="G803873" i="3"/>
  <c r="H803873" i="3" s="1"/>
  <c r="G803874" i="3"/>
  <c r="H803874" i="3" s="1"/>
  <c r="G803875" i="3"/>
  <c r="H803875" i="3" s="1"/>
  <c r="G803876" i="3"/>
  <c r="H803876" i="3" s="1"/>
  <c r="G803877" i="3"/>
  <c r="H803877" i="3" s="1"/>
  <c r="G803878" i="3"/>
  <c r="H803878" i="3" s="1"/>
  <c r="G803879" i="3"/>
  <c r="H803879" i="3" s="1"/>
  <c r="G803880" i="3"/>
  <c r="H803880" i="3" s="1"/>
  <c r="G803881" i="3"/>
  <c r="H803881" i="3" s="1"/>
  <c r="G803882" i="3"/>
  <c r="H803882" i="3" s="1"/>
  <c r="G803883" i="3"/>
  <c r="H803883" i="3" s="1"/>
  <c r="G803884" i="3"/>
  <c r="H803884" i="3" s="1"/>
  <c r="G803885" i="3"/>
  <c r="H803885" i="3" s="1"/>
  <c r="G803886" i="3"/>
  <c r="H803886" i="3" s="1"/>
  <c r="G803887" i="3"/>
  <c r="H803887" i="3" s="1"/>
  <c r="G803888" i="3"/>
  <c r="H803888" i="3" s="1"/>
  <c r="G803889" i="3"/>
  <c r="H803889" i="3" s="1"/>
  <c r="G803890" i="3"/>
  <c r="H803890" i="3" s="1"/>
  <c r="G803891" i="3"/>
  <c r="H803891" i="3" s="1"/>
  <c r="G803892" i="3"/>
  <c r="H803892" i="3" s="1"/>
  <c r="G803893" i="3"/>
  <c r="H803893" i="3" s="1"/>
  <c r="G803894" i="3"/>
  <c r="H803894" i="3" s="1"/>
  <c r="G803895" i="3"/>
  <c r="H803895" i="3" s="1"/>
  <c r="G803896" i="3"/>
  <c r="H803896" i="3" s="1"/>
  <c r="G803897" i="3"/>
  <c r="H803897" i="3" s="1"/>
  <c r="G803898" i="3"/>
  <c r="H803898" i="3" s="1"/>
  <c r="G803899" i="3"/>
  <c r="H803899" i="3" s="1"/>
  <c r="G803900" i="3"/>
  <c r="H803900" i="3" s="1"/>
  <c r="G803901" i="3"/>
  <c r="H803901" i="3" s="1"/>
  <c r="G803902" i="3"/>
  <c r="H803902" i="3" s="1"/>
  <c r="G803903" i="3"/>
  <c r="H803903" i="3" s="1"/>
  <c r="G803904" i="3"/>
  <c r="H803904" i="3" s="1"/>
  <c r="G803905" i="3"/>
  <c r="H803905" i="3" s="1"/>
  <c r="G803906" i="3"/>
  <c r="H803906" i="3" s="1"/>
  <c r="G803907" i="3"/>
  <c r="H803907" i="3" s="1"/>
  <c r="G803908" i="3"/>
  <c r="H803908" i="3" s="1"/>
  <c r="G803909" i="3"/>
  <c r="H803909" i="3" s="1"/>
  <c r="G803910" i="3"/>
  <c r="H803910" i="3" s="1"/>
  <c r="G803911" i="3"/>
  <c r="H803911" i="3" s="1"/>
  <c r="G803912" i="3"/>
  <c r="H803912" i="3" s="1"/>
  <c r="G803913" i="3"/>
  <c r="H803913" i="3" s="1"/>
  <c r="G803914" i="3"/>
  <c r="H803914" i="3" s="1"/>
  <c r="G803915" i="3"/>
  <c r="H803915" i="3" s="1"/>
  <c r="G803916" i="3"/>
  <c r="H803916" i="3" s="1"/>
  <c r="G803917" i="3"/>
  <c r="H803917" i="3" s="1"/>
  <c r="G803918" i="3"/>
  <c r="H803918" i="3" s="1"/>
  <c r="G803919" i="3"/>
  <c r="H803919" i="3" s="1"/>
  <c r="G803920" i="3"/>
  <c r="H803920" i="3" s="1"/>
  <c r="G803921" i="3"/>
  <c r="H803921" i="3" s="1"/>
  <c r="G803922" i="3"/>
  <c r="H803922" i="3" s="1"/>
  <c r="G803923" i="3"/>
  <c r="H803923" i="3" s="1"/>
  <c r="G803924" i="3"/>
  <c r="H803924" i="3" s="1"/>
  <c r="G803925" i="3"/>
  <c r="H803925" i="3" s="1"/>
  <c r="G803926" i="3"/>
  <c r="H803926" i="3" s="1"/>
  <c r="G803927" i="3"/>
  <c r="H803927" i="3" s="1"/>
  <c r="G803928" i="3"/>
  <c r="H803928" i="3" s="1"/>
  <c r="G803929" i="3"/>
  <c r="H803929" i="3" s="1"/>
  <c r="G803930" i="3"/>
  <c r="H803930" i="3" s="1"/>
  <c r="G803931" i="3"/>
  <c r="H803931" i="3" s="1"/>
  <c r="G803932" i="3"/>
  <c r="H803932" i="3" s="1"/>
  <c r="G803933" i="3"/>
  <c r="H803933" i="3" s="1"/>
  <c r="G803934" i="3"/>
  <c r="H803934" i="3" s="1"/>
  <c r="G803935" i="3"/>
  <c r="H803935" i="3" s="1"/>
  <c r="G803936" i="3"/>
  <c r="H803936" i="3" s="1"/>
  <c r="G803937" i="3"/>
  <c r="H803937" i="3" s="1"/>
  <c r="G803938" i="3"/>
  <c r="H803938" i="3" s="1"/>
  <c r="G803939" i="3"/>
  <c r="H803939" i="3" s="1"/>
  <c r="G803940" i="3"/>
  <c r="H803940" i="3" s="1"/>
  <c r="G803941" i="3"/>
  <c r="H803941" i="3" s="1"/>
  <c r="G803942" i="3"/>
  <c r="H803942" i="3" s="1"/>
  <c r="G803943" i="3"/>
  <c r="H803943" i="3" s="1"/>
  <c r="G803944" i="3"/>
  <c r="H803944" i="3" s="1"/>
  <c r="G803945" i="3"/>
  <c r="H803945" i="3" s="1"/>
  <c r="G803946" i="3"/>
  <c r="H803946" i="3" s="1"/>
  <c r="G803947" i="3"/>
  <c r="H803947" i="3" s="1"/>
  <c r="G803948" i="3"/>
  <c r="H803948" i="3" s="1"/>
  <c r="G803949" i="3"/>
  <c r="H803949" i="3" s="1"/>
  <c r="G803950" i="3"/>
  <c r="H803950" i="3" s="1"/>
  <c r="G803951" i="3"/>
  <c r="H803951" i="3" s="1"/>
  <c r="G803952" i="3"/>
  <c r="H803952" i="3" s="1"/>
  <c r="G803953" i="3"/>
  <c r="H803953" i="3" s="1"/>
  <c r="G803954" i="3"/>
  <c r="H803954" i="3" s="1"/>
  <c r="G803955" i="3"/>
  <c r="H803955" i="3" s="1"/>
  <c r="G803956" i="3"/>
  <c r="H803956" i="3" s="1"/>
  <c r="G803957" i="3"/>
  <c r="H803957" i="3" s="1"/>
  <c r="G803958" i="3"/>
  <c r="H803958" i="3" s="1"/>
  <c r="G803959" i="3"/>
  <c r="H803959" i="3" s="1"/>
  <c r="G803960" i="3"/>
  <c r="H803960" i="3" s="1"/>
  <c r="G803961" i="3"/>
  <c r="H803961" i="3" s="1"/>
  <c r="G803962" i="3"/>
  <c r="H803962" i="3" s="1"/>
  <c r="G803963" i="3"/>
  <c r="H803963" i="3" s="1"/>
  <c r="G803964" i="3"/>
  <c r="H803964" i="3" s="1"/>
  <c r="G803965" i="3"/>
  <c r="H803965" i="3" s="1"/>
  <c r="G803966" i="3"/>
  <c r="H803966" i="3" s="1"/>
  <c r="G803967" i="3"/>
  <c r="H803967" i="3" s="1"/>
  <c r="G803968" i="3"/>
  <c r="H803968" i="3" s="1"/>
  <c r="G803969" i="3"/>
  <c r="H803969" i="3" s="1"/>
  <c r="G803970" i="3"/>
  <c r="H803970" i="3" s="1"/>
  <c r="G803971" i="3"/>
  <c r="H803971" i="3" s="1"/>
  <c r="G803972" i="3"/>
  <c r="H803972" i="3" s="1"/>
  <c r="G803973" i="3"/>
  <c r="H803973" i="3" s="1"/>
  <c r="G803974" i="3"/>
  <c r="H803974" i="3" s="1"/>
  <c r="G803975" i="3"/>
  <c r="H803975" i="3" s="1"/>
  <c r="G803976" i="3"/>
  <c r="H803976" i="3" s="1"/>
  <c r="G803977" i="3"/>
  <c r="H803977" i="3" s="1"/>
  <c r="G803978" i="3"/>
  <c r="H803978" i="3" s="1"/>
  <c r="G803979" i="3"/>
  <c r="H803979" i="3" s="1"/>
  <c r="G803980" i="3"/>
  <c r="H803980" i="3" s="1"/>
  <c r="G803981" i="3"/>
  <c r="H803981" i="3" s="1"/>
  <c r="G803982" i="3"/>
  <c r="H803982" i="3" s="1"/>
  <c r="G803983" i="3"/>
  <c r="H803983" i="3" s="1"/>
  <c r="G803984" i="3"/>
  <c r="H803984" i="3" s="1"/>
  <c r="G803985" i="3"/>
  <c r="H803985" i="3" s="1"/>
  <c r="G803986" i="3"/>
  <c r="H803986" i="3" s="1"/>
  <c r="G803987" i="3"/>
  <c r="H803987" i="3" s="1"/>
  <c r="G803988" i="3"/>
  <c r="H803988" i="3" s="1"/>
  <c r="G803989" i="3"/>
  <c r="H803989" i="3" s="1"/>
  <c r="G803990" i="3"/>
  <c r="H803990" i="3" s="1"/>
  <c r="G803991" i="3"/>
  <c r="H803991" i="3" s="1"/>
  <c r="G803992" i="3"/>
  <c r="H803992" i="3" s="1"/>
  <c r="G803993" i="3"/>
  <c r="H803993" i="3" s="1"/>
  <c r="G803994" i="3"/>
  <c r="H803994" i="3" s="1"/>
  <c r="G803995" i="3"/>
  <c r="H803995" i="3" s="1"/>
  <c r="G803996" i="3"/>
  <c r="H803996" i="3" s="1"/>
  <c r="G803997" i="3"/>
  <c r="H803997" i="3" s="1"/>
  <c r="G803998" i="3"/>
  <c r="H803998" i="3" s="1"/>
  <c r="G803999" i="3"/>
  <c r="H803999" i="3" s="1"/>
  <c r="G804000" i="3"/>
  <c r="H804000" i="3" s="1"/>
  <c r="G804001" i="3"/>
  <c r="H804001" i="3" s="1"/>
  <c r="G804002" i="3"/>
  <c r="H804002" i="3" s="1"/>
  <c r="G804003" i="3"/>
  <c r="H804003" i="3" s="1"/>
  <c r="G804004" i="3"/>
  <c r="H804004" i="3" s="1"/>
  <c r="G804005" i="3"/>
  <c r="H804005" i="3" s="1"/>
  <c r="G804006" i="3"/>
  <c r="H804006" i="3" s="1"/>
  <c r="G804007" i="3"/>
  <c r="H804007" i="3" s="1"/>
  <c r="G804008" i="3"/>
  <c r="H804008" i="3" s="1"/>
  <c r="G804009" i="3"/>
  <c r="H804009" i="3" s="1"/>
  <c r="G804010" i="3"/>
  <c r="H804010" i="3" s="1"/>
  <c r="G804011" i="3"/>
  <c r="H804011" i="3" s="1"/>
  <c r="G804012" i="3"/>
  <c r="H804012" i="3" s="1"/>
  <c r="G804013" i="3"/>
  <c r="H804013" i="3" s="1"/>
  <c r="G804014" i="3"/>
  <c r="H804014" i="3" s="1"/>
  <c r="G804015" i="3"/>
  <c r="H804015" i="3" s="1"/>
  <c r="G804016" i="3"/>
  <c r="H804016" i="3" s="1"/>
  <c r="G804017" i="3"/>
  <c r="H804017" i="3" s="1"/>
  <c r="G804018" i="3"/>
  <c r="H804018" i="3" s="1"/>
  <c r="G804019" i="3"/>
  <c r="H804019" i="3" s="1"/>
  <c r="G804020" i="3"/>
  <c r="H804020" i="3" s="1"/>
  <c r="G804021" i="3"/>
  <c r="H804021" i="3" s="1"/>
  <c r="G804022" i="3"/>
  <c r="H804022" i="3" s="1"/>
  <c r="G804023" i="3"/>
  <c r="H804023" i="3" s="1"/>
  <c r="G804024" i="3"/>
  <c r="H804024" i="3" s="1"/>
  <c r="G804025" i="3"/>
  <c r="H804025" i="3" s="1"/>
  <c r="G804026" i="3"/>
  <c r="H804026" i="3" s="1"/>
  <c r="G804027" i="3"/>
  <c r="H804027" i="3" s="1"/>
  <c r="G804028" i="3"/>
  <c r="H804028" i="3" s="1"/>
  <c r="G804029" i="3"/>
  <c r="H804029" i="3" s="1"/>
  <c r="G804030" i="3"/>
  <c r="H804030" i="3" s="1"/>
  <c r="G804031" i="3"/>
  <c r="H804031" i="3" s="1"/>
  <c r="G804032" i="3"/>
  <c r="H804032" i="3" s="1"/>
  <c r="G804033" i="3"/>
  <c r="H804033" i="3" s="1"/>
  <c r="G804034" i="3"/>
  <c r="H804034" i="3" s="1"/>
  <c r="G804035" i="3"/>
  <c r="H804035" i="3" s="1"/>
  <c r="G804036" i="3"/>
  <c r="H804036" i="3" s="1"/>
  <c r="G804037" i="3"/>
  <c r="H804037" i="3" s="1"/>
  <c r="G804038" i="3"/>
  <c r="H804038" i="3" s="1"/>
  <c r="G804039" i="3"/>
  <c r="H804039" i="3" s="1"/>
  <c r="G804040" i="3"/>
  <c r="H804040" i="3" s="1"/>
  <c r="G804041" i="3"/>
  <c r="H804041" i="3" s="1"/>
  <c r="G804042" i="3"/>
  <c r="H804042" i="3" s="1"/>
  <c r="G804043" i="3"/>
  <c r="H804043" i="3" s="1"/>
  <c r="G804044" i="3"/>
  <c r="H804044" i="3" s="1"/>
  <c r="G804045" i="3"/>
  <c r="H804045" i="3" s="1"/>
  <c r="G804046" i="3"/>
  <c r="H804046" i="3" s="1"/>
  <c r="G804047" i="3"/>
  <c r="H804047" i="3" s="1"/>
  <c r="G804048" i="3"/>
  <c r="H804048" i="3" s="1"/>
  <c r="G804049" i="3"/>
  <c r="H804049" i="3" s="1"/>
  <c r="G804050" i="3"/>
  <c r="H804050" i="3" s="1"/>
  <c r="G804051" i="3"/>
  <c r="H804051" i="3" s="1"/>
  <c r="G804052" i="3"/>
  <c r="H804052" i="3" s="1"/>
  <c r="G804053" i="3"/>
  <c r="H804053" i="3" s="1"/>
  <c r="G804054" i="3"/>
  <c r="H804054" i="3" s="1"/>
  <c r="G804055" i="3"/>
  <c r="H804055" i="3" s="1"/>
  <c r="G804056" i="3"/>
  <c r="H804056" i="3" s="1"/>
  <c r="G804057" i="3"/>
  <c r="H804057" i="3" s="1"/>
  <c r="G804058" i="3"/>
  <c r="H804058" i="3" s="1"/>
  <c r="G804059" i="3"/>
  <c r="H804059" i="3" s="1"/>
  <c r="G804060" i="3"/>
  <c r="H804060" i="3" s="1"/>
  <c r="G804061" i="3"/>
  <c r="H804061" i="3" s="1"/>
  <c r="G804062" i="3"/>
  <c r="H804062" i="3" s="1"/>
  <c r="G804063" i="3"/>
  <c r="H804063" i="3" s="1"/>
  <c r="G804064" i="3"/>
  <c r="H804064" i="3" s="1"/>
  <c r="G804065" i="3"/>
  <c r="H804065" i="3" s="1"/>
  <c r="G804066" i="3"/>
  <c r="H804066" i="3" s="1"/>
  <c r="G804067" i="3"/>
  <c r="H804067" i="3" s="1"/>
  <c r="G804068" i="3"/>
  <c r="H804068" i="3" s="1"/>
  <c r="G804069" i="3"/>
  <c r="H804069" i="3" s="1"/>
  <c r="G804070" i="3"/>
  <c r="H804070" i="3" s="1"/>
  <c r="G804071" i="3"/>
  <c r="H804071" i="3" s="1"/>
  <c r="G804072" i="3"/>
  <c r="H804072" i="3" s="1"/>
  <c r="G804073" i="3"/>
  <c r="H804073" i="3" s="1"/>
  <c r="G804074" i="3"/>
  <c r="H804074" i="3" s="1"/>
  <c r="G804075" i="3"/>
  <c r="H804075" i="3" s="1"/>
  <c r="G804076" i="3"/>
  <c r="H804076" i="3" s="1"/>
  <c r="G804077" i="3"/>
  <c r="H804077" i="3" s="1"/>
  <c r="G804078" i="3"/>
  <c r="H804078" i="3" s="1"/>
  <c r="G804079" i="3"/>
  <c r="H804079" i="3" s="1"/>
  <c r="G804080" i="3"/>
  <c r="H804080" i="3" s="1"/>
  <c r="G804081" i="3"/>
  <c r="H804081" i="3" s="1"/>
  <c r="G804082" i="3"/>
  <c r="H804082" i="3" s="1"/>
  <c r="G804083" i="3"/>
  <c r="H804083" i="3" s="1"/>
  <c r="G804084" i="3"/>
  <c r="H804084" i="3" s="1"/>
  <c r="G804085" i="3"/>
  <c r="H804085" i="3" s="1"/>
  <c r="G804086" i="3"/>
  <c r="H804086" i="3" s="1"/>
  <c r="G804087" i="3"/>
  <c r="H804087" i="3" s="1"/>
  <c r="G804088" i="3"/>
  <c r="H804088" i="3" s="1"/>
  <c r="G804089" i="3"/>
  <c r="H804089" i="3" s="1"/>
  <c r="G804090" i="3"/>
  <c r="H804090" i="3" s="1"/>
  <c r="G804091" i="3"/>
  <c r="H804091" i="3" s="1"/>
  <c r="G804092" i="3"/>
  <c r="H804092" i="3" s="1"/>
  <c r="G804093" i="3"/>
  <c r="H804093" i="3" s="1"/>
  <c r="G804094" i="3"/>
  <c r="H804094" i="3" s="1"/>
  <c r="G804095" i="3"/>
  <c r="H804095" i="3" s="1"/>
  <c r="G804096" i="3"/>
  <c r="H804096" i="3" s="1"/>
  <c r="G804097" i="3"/>
  <c r="H804097" i="3" s="1"/>
  <c r="G804098" i="3"/>
  <c r="H804098" i="3" s="1"/>
  <c r="G804099" i="3"/>
  <c r="H804099" i="3" s="1"/>
  <c r="G804100" i="3"/>
  <c r="H804100" i="3" s="1"/>
  <c r="G804101" i="3"/>
  <c r="H804101" i="3" s="1"/>
  <c r="G804102" i="3"/>
  <c r="H804102" i="3" s="1"/>
  <c r="G804103" i="3"/>
  <c r="H804103" i="3" s="1"/>
  <c r="G804104" i="3"/>
  <c r="H804104" i="3" s="1"/>
  <c r="G804105" i="3"/>
  <c r="H804105" i="3" s="1"/>
  <c r="G804106" i="3"/>
  <c r="H804106" i="3" s="1"/>
  <c r="G804107" i="3"/>
  <c r="H804107" i="3" s="1"/>
  <c r="G804108" i="3"/>
  <c r="H804108" i="3" s="1"/>
  <c r="G804109" i="3"/>
  <c r="H804109" i="3" s="1"/>
  <c r="G804110" i="3"/>
  <c r="H804110" i="3" s="1"/>
  <c r="G804111" i="3"/>
  <c r="H804111" i="3" s="1"/>
  <c r="G804112" i="3"/>
  <c r="H804112" i="3" s="1"/>
  <c r="G804113" i="3"/>
  <c r="H804113" i="3" s="1"/>
  <c r="G804114" i="3"/>
  <c r="H804114" i="3" s="1"/>
  <c r="G804115" i="3"/>
  <c r="H804115" i="3" s="1"/>
  <c r="G804116" i="3"/>
  <c r="H804116" i="3" s="1"/>
  <c r="G804117" i="3"/>
  <c r="H804117" i="3" s="1"/>
  <c r="G804118" i="3"/>
  <c r="H804118" i="3" s="1"/>
  <c r="G804119" i="3"/>
  <c r="H804119" i="3" s="1"/>
  <c r="G804120" i="3"/>
  <c r="H804120" i="3" s="1"/>
  <c r="G804121" i="3"/>
  <c r="H804121" i="3" s="1"/>
  <c r="G804122" i="3"/>
  <c r="H804122" i="3" s="1"/>
  <c r="G804123" i="3"/>
  <c r="H804123" i="3" s="1"/>
  <c r="G804124" i="3"/>
  <c r="H804124" i="3" s="1"/>
  <c r="G804125" i="3"/>
  <c r="H804125" i="3" s="1"/>
  <c r="G804126" i="3"/>
  <c r="H804126" i="3" s="1"/>
  <c r="G804127" i="3"/>
  <c r="H804127" i="3" s="1"/>
  <c r="G804128" i="3"/>
  <c r="H804128" i="3" s="1"/>
  <c r="G804129" i="3"/>
  <c r="H804129" i="3" s="1"/>
  <c r="G804130" i="3"/>
  <c r="H804130" i="3" s="1"/>
  <c r="G804131" i="3"/>
  <c r="H804131" i="3" s="1"/>
  <c r="G804132" i="3"/>
  <c r="H804132" i="3" s="1"/>
  <c r="G804133" i="3"/>
  <c r="H804133" i="3" s="1"/>
  <c r="G804134" i="3"/>
  <c r="H804134" i="3" s="1"/>
  <c r="G804135" i="3"/>
  <c r="H804135" i="3" s="1"/>
  <c r="G804136" i="3"/>
  <c r="H804136" i="3" s="1"/>
  <c r="G804137" i="3"/>
  <c r="H804137" i="3" s="1"/>
  <c r="G804138" i="3"/>
  <c r="H804138" i="3" s="1"/>
  <c r="G804139" i="3"/>
  <c r="H804139" i="3" s="1"/>
  <c r="G804140" i="3"/>
  <c r="H804140" i="3" s="1"/>
  <c r="G804141" i="3"/>
  <c r="H804141" i="3" s="1"/>
  <c r="G804142" i="3"/>
  <c r="H804142" i="3" s="1"/>
  <c r="G804143" i="3"/>
  <c r="H804143" i="3" s="1"/>
  <c r="G804144" i="3"/>
  <c r="H804144" i="3" s="1"/>
  <c r="G804145" i="3"/>
  <c r="H804145" i="3" s="1"/>
  <c r="G804146" i="3"/>
  <c r="H804146" i="3" s="1"/>
  <c r="G804147" i="3"/>
  <c r="H804147" i="3" s="1"/>
  <c r="G804148" i="3"/>
  <c r="H804148" i="3" s="1"/>
  <c r="G804149" i="3"/>
  <c r="H804149" i="3" s="1"/>
  <c r="G804150" i="3"/>
  <c r="H804150" i="3" s="1"/>
  <c r="G804151" i="3"/>
  <c r="H804151" i="3" s="1"/>
  <c r="G804152" i="3"/>
  <c r="H804152" i="3" s="1"/>
  <c r="G804153" i="3"/>
  <c r="H804153" i="3" s="1"/>
  <c r="G804154" i="3"/>
  <c r="H804154" i="3" s="1"/>
  <c r="G804155" i="3"/>
  <c r="H804155" i="3" s="1"/>
  <c r="G804156" i="3"/>
  <c r="H804156" i="3" s="1"/>
  <c r="G804157" i="3"/>
  <c r="H804157" i="3" s="1"/>
  <c r="G804158" i="3"/>
  <c r="H804158" i="3" s="1"/>
  <c r="G804159" i="3"/>
  <c r="H804159" i="3" s="1"/>
  <c r="G804160" i="3"/>
  <c r="H804160" i="3" s="1"/>
  <c r="G804161" i="3"/>
  <c r="H804161" i="3" s="1"/>
  <c r="G804162" i="3"/>
  <c r="H804162" i="3" s="1"/>
  <c r="G804163" i="3"/>
  <c r="H804163" i="3" s="1"/>
  <c r="G804164" i="3"/>
  <c r="H804164" i="3" s="1"/>
  <c r="G804165" i="3"/>
  <c r="H804165" i="3" s="1"/>
  <c r="G804166" i="3"/>
  <c r="H804166" i="3" s="1"/>
  <c r="G804167" i="3"/>
  <c r="H804167" i="3" s="1"/>
  <c r="G804168" i="3"/>
  <c r="H804168" i="3" s="1"/>
  <c r="G804169" i="3"/>
  <c r="H804169" i="3" s="1"/>
  <c r="G804170" i="3"/>
  <c r="H804170" i="3" s="1"/>
  <c r="G804171" i="3"/>
  <c r="H804171" i="3" s="1"/>
  <c r="G804172" i="3"/>
  <c r="H804172" i="3" s="1"/>
  <c r="G804173" i="3"/>
  <c r="H804173" i="3" s="1"/>
  <c r="G804174" i="3"/>
  <c r="H804174" i="3" s="1"/>
  <c r="G804175" i="3"/>
  <c r="H804175" i="3" s="1"/>
  <c r="G804176" i="3"/>
  <c r="H804176" i="3" s="1"/>
  <c r="G804177" i="3"/>
  <c r="H804177" i="3" s="1"/>
  <c r="G804178" i="3"/>
  <c r="H804178" i="3" s="1"/>
  <c r="G804179" i="3"/>
  <c r="H804179" i="3" s="1"/>
  <c r="G804180" i="3"/>
  <c r="H804180" i="3" s="1"/>
  <c r="G804181" i="3"/>
  <c r="H804181" i="3" s="1"/>
  <c r="G804182" i="3"/>
  <c r="H804182" i="3" s="1"/>
  <c r="G804183" i="3"/>
  <c r="H804183" i="3" s="1"/>
  <c r="G804184" i="3"/>
  <c r="H804184" i="3" s="1"/>
  <c r="G804185" i="3"/>
  <c r="H804185" i="3" s="1"/>
  <c r="G804186" i="3"/>
  <c r="H804186" i="3" s="1"/>
  <c r="G804187" i="3"/>
  <c r="H804187" i="3" s="1"/>
  <c r="G804188" i="3"/>
  <c r="H804188" i="3" s="1"/>
  <c r="G804189" i="3"/>
  <c r="H804189" i="3" s="1"/>
  <c r="G804190" i="3"/>
  <c r="H804190" i="3" s="1"/>
  <c r="G804191" i="3"/>
  <c r="H804191" i="3" s="1"/>
  <c r="G804192" i="3"/>
  <c r="H804192" i="3" s="1"/>
  <c r="G804193" i="3"/>
  <c r="H804193" i="3" s="1"/>
  <c r="G804194" i="3"/>
  <c r="H804194" i="3" s="1"/>
  <c r="G804195" i="3"/>
  <c r="H804195" i="3" s="1"/>
  <c r="G804196" i="3"/>
  <c r="H804196" i="3" s="1"/>
  <c r="G804197" i="3"/>
  <c r="H804197" i="3" s="1"/>
  <c r="G804198" i="3"/>
  <c r="H804198" i="3" s="1"/>
  <c r="G804199" i="3"/>
  <c r="H804199" i="3" s="1"/>
  <c r="G804200" i="3"/>
  <c r="H804200" i="3" s="1"/>
  <c r="G804201" i="3"/>
  <c r="H804201" i="3" s="1"/>
  <c r="G804202" i="3"/>
  <c r="H804202" i="3" s="1"/>
  <c r="G804203" i="3"/>
  <c r="H804203" i="3" s="1"/>
  <c r="G804204" i="3"/>
  <c r="H804204" i="3" s="1"/>
  <c r="G804205" i="3"/>
  <c r="H804205" i="3" s="1"/>
  <c r="G804206" i="3"/>
  <c r="H804206" i="3" s="1"/>
  <c r="G804207" i="3"/>
  <c r="H804207" i="3" s="1"/>
  <c r="G804208" i="3"/>
  <c r="H804208" i="3" s="1"/>
  <c r="G804209" i="3"/>
  <c r="H804209" i="3" s="1"/>
  <c r="G804210" i="3"/>
  <c r="H804210" i="3" s="1"/>
  <c r="G804211" i="3"/>
  <c r="H804211" i="3" s="1"/>
  <c r="G804212" i="3"/>
  <c r="H804212" i="3" s="1"/>
  <c r="G804213" i="3"/>
  <c r="H804213" i="3" s="1"/>
  <c r="G804214" i="3"/>
  <c r="H804214" i="3" s="1"/>
  <c r="G804215" i="3"/>
  <c r="H804215" i="3" s="1"/>
  <c r="G804216" i="3"/>
  <c r="H804216" i="3" s="1"/>
  <c r="G804217" i="3"/>
  <c r="H804217" i="3" s="1"/>
  <c r="G804218" i="3"/>
  <c r="H804218" i="3" s="1"/>
  <c r="G804219" i="3"/>
  <c r="H804219" i="3" s="1"/>
  <c r="G804220" i="3"/>
  <c r="H804220" i="3" s="1"/>
  <c r="G804221" i="3"/>
  <c r="H804221" i="3" s="1"/>
  <c r="G804222" i="3"/>
  <c r="H804222" i="3" s="1"/>
  <c r="G804223" i="3"/>
  <c r="H804223" i="3" s="1"/>
  <c r="G804224" i="3"/>
  <c r="H804224" i="3" s="1"/>
  <c r="G804225" i="3"/>
  <c r="H804225" i="3" s="1"/>
  <c r="G804226" i="3"/>
  <c r="H804226" i="3" s="1"/>
  <c r="G804227" i="3"/>
  <c r="H804227" i="3" s="1"/>
  <c r="G804228" i="3"/>
  <c r="H804228" i="3" s="1"/>
  <c r="G804229" i="3"/>
  <c r="H804229" i="3" s="1"/>
  <c r="G804230" i="3"/>
  <c r="H804230" i="3" s="1"/>
  <c r="G804231" i="3"/>
  <c r="H804231" i="3" s="1"/>
  <c r="G804232" i="3"/>
  <c r="H804232" i="3" s="1"/>
  <c r="G804233" i="3"/>
  <c r="H804233" i="3" s="1"/>
  <c r="G804234" i="3"/>
  <c r="H804234" i="3" s="1"/>
  <c r="G804235" i="3"/>
  <c r="H804235" i="3" s="1"/>
  <c r="G804236" i="3"/>
  <c r="H804236" i="3" s="1"/>
  <c r="G804237" i="3"/>
  <c r="H804237" i="3" s="1"/>
  <c r="G804238" i="3"/>
  <c r="H804238" i="3" s="1"/>
  <c r="G804239" i="3"/>
  <c r="H804239" i="3" s="1"/>
  <c r="G804240" i="3"/>
  <c r="H804240" i="3" s="1"/>
  <c r="G804241" i="3"/>
  <c r="H804241" i="3" s="1"/>
  <c r="G804242" i="3"/>
  <c r="H804242" i="3" s="1"/>
  <c r="G804243" i="3"/>
  <c r="H804243" i="3" s="1"/>
  <c r="G804244" i="3"/>
  <c r="H804244" i="3" s="1"/>
  <c r="G804245" i="3"/>
  <c r="H804245" i="3" s="1"/>
  <c r="G804246" i="3"/>
  <c r="H804246" i="3" s="1"/>
  <c r="G804247" i="3"/>
  <c r="H804247" i="3" s="1"/>
  <c r="G804248" i="3"/>
  <c r="H804248" i="3" s="1"/>
  <c r="G804249" i="3"/>
  <c r="H804249" i="3" s="1"/>
  <c r="G804250" i="3"/>
  <c r="H804250" i="3" s="1"/>
  <c r="G804251" i="3"/>
  <c r="H804251" i="3" s="1"/>
  <c r="G804252" i="3"/>
  <c r="H804252" i="3" s="1"/>
  <c r="G804253" i="3"/>
  <c r="H804253" i="3" s="1"/>
  <c r="G804254" i="3"/>
  <c r="H804254" i="3" s="1"/>
  <c r="G804255" i="3"/>
  <c r="H804255" i="3" s="1"/>
  <c r="G804256" i="3"/>
  <c r="H804256" i="3" s="1"/>
  <c r="G804257" i="3"/>
  <c r="H804257" i="3" s="1"/>
  <c r="G804258" i="3"/>
  <c r="H804258" i="3" s="1"/>
  <c r="G804259" i="3"/>
  <c r="H804259" i="3" s="1"/>
  <c r="G804260" i="3"/>
  <c r="H804260" i="3" s="1"/>
  <c r="G804261" i="3"/>
  <c r="H804261" i="3" s="1"/>
  <c r="G804262" i="3"/>
  <c r="H804262" i="3" s="1"/>
  <c r="G804263" i="3"/>
  <c r="H804263" i="3" s="1"/>
  <c r="G804264" i="3"/>
  <c r="H804264" i="3" s="1"/>
  <c r="G804265" i="3"/>
  <c r="H804265" i="3" s="1"/>
  <c r="G804266" i="3"/>
  <c r="H804266" i="3" s="1"/>
  <c r="G804267" i="3"/>
  <c r="H804267" i="3" s="1"/>
  <c r="G804268" i="3"/>
  <c r="H804268" i="3" s="1"/>
  <c r="G804269" i="3"/>
  <c r="H804269" i="3" s="1"/>
  <c r="G804270" i="3"/>
  <c r="H804270" i="3" s="1"/>
  <c r="G804271" i="3"/>
  <c r="H804271" i="3" s="1"/>
  <c r="G804272" i="3"/>
  <c r="H804272" i="3" s="1"/>
  <c r="G804273" i="3"/>
  <c r="H804273" i="3" s="1"/>
  <c r="G804274" i="3"/>
  <c r="H804274" i="3" s="1"/>
  <c r="G804275" i="3"/>
  <c r="H804275" i="3" s="1"/>
  <c r="G804276" i="3"/>
  <c r="H804276" i="3" s="1"/>
  <c r="G804277" i="3"/>
  <c r="H804277" i="3" s="1"/>
  <c r="G804278" i="3"/>
  <c r="H804278" i="3" s="1"/>
  <c r="G804279" i="3"/>
  <c r="H804279" i="3" s="1"/>
  <c r="G804280" i="3"/>
  <c r="H804280" i="3" s="1"/>
  <c r="G804281" i="3"/>
  <c r="H804281" i="3" s="1"/>
  <c r="G804282" i="3"/>
  <c r="H804282" i="3" s="1"/>
  <c r="G804283" i="3"/>
  <c r="H804283" i="3" s="1"/>
  <c r="G804284" i="3"/>
  <c r="H804284" i="3" s="1"/>
  <c r="G804285" i="3"/>
  <c r="H804285" i="3" s="1"/>
  <c r="G804286" i="3"/>
  <c r="H804286" i="3" s="1"/>
  <c r="G804287" i="3"/>
  <c r="H804287" i="3" s="1"/>
  <c r="G804288" i="3"/>
  <c r="H804288" i="3" s="1"/>
  <c r="G804289" i="3"/>
  <c r="H804289" i="3" s="1"/>
  <c r="G804290" i="3"/>
  <c r="H804290" i="3" s="1"/>
  <c r="G804291" i="3"/>
  <c r="H804291" i="3" s="1"/>
  <c r="G804292" i="3"/>
  <c r="H804292" i="3" s="1"/>
  <c r="G804293" i="3"/>
  <c r="H804293" i="3" s="1"/>
  <c r="G804294" i="3"/>
  <c r="H804294" i="3" s="1"/>
  <c r="G804295" i="3"/>
  <c r="H804295" i="3" s="1"/>
  <c r="G804296" i="3"/>
  <c r="H804296" i="3" s="1"/>
  <c r="G804297" i="3"/>
  <c r="H804297" i="3" s="1"/>
  <c r="G804298" i="3"/>
  <c r="H804298" i="3" s="1"/>
  <c r="G804299" i="3"/>
  <c r="H804299" i="3" s="1"/>
  <c r="G804300" i="3"/>
  <c r="H804300" i="3" s="1"/>
  <c r="G804301" i="3"/>
  <c r="H804301" i="3" s="1"/>
  <c r="G804302" i="3"/>
  <c r="H804302" i="3" s="1"/>
  <c r="G804303" i="3"/>
  <c r="H804303" i="3" s="1"/>
  <c r="G804304" i="3"/>
  <c r="H804304" i="3" s="1"/>
  <c r="G804305" i="3"/>
  <c r="H804305" i="3" s="1"/>
  <c r="G804306" i="3"/>
  <c r="H804306" i="3" s="1"/>
  <c r="G804307" i="3"/>
  <c r="H804307" i="3" s="1"/>
  <c r="G804308" i="3"/>
  <c r="H804308" i="3" s="1"/>
  <c r="G804309" i="3"/>
  <c r="H804309" i="3" s="1"/>
  <c r="G804310" i="3"/>
  <c r="H804310" i="3" s="1"/>
  <c r="G804311" i="3"/>
  <c r="H804311" i="3" s="1"/>
  <c r="G804312" i="3"/>
  <c r="H804312" i="3" s="1"/>
  <c r="G804313" i="3"/>
  <c r="H804313" i="3" s="1"/>
  <c r="G804314" i="3"/>
  <c r="H804314" i="3" s="1"/>
  <c r="G804315" i="3"/>
  <c r="H804315" i="3" s="1"/>
  <c r="G804316" i="3"/>
  <c r="H804316" i="3" s="1"/>
  <c r="G804317" i="3"/>
  <c r="H804317" i="3" s="1"/>
  <c r="G804318" i="3"/>
  <c r="H804318" i="3" s="1"/>
  <c r="G804319" i="3"/>
  <c r="H804319" i="3" s="1"/>
  <c r="G804320" i="3"/>
  <c r="H804320" i="3" s="1"/>
  <c r="G804321" i="3"/>
  <c r="H804321" i="3" s="1"/>
  <c r="G804322" i="3"/>
  <c r="H804322" i="3" s="1"/>
  <c r="G804323" i="3"/>
  <c r="H804323" i="3" s="1"/>
  <c r="G804324" i="3"/>
  <c r="H804324" i="3" s="1"/>
  <c r="G804325" i="3"/>
  <c r="H804325" i="3" s="1"/>
  <c r="G804326" i="3"/>
  <c r="H804326" i="3" s="1"/>
  <c r="G804327" i="3"/>
  <c r="H804327" i="3" s="1"/>
  <c r="G804328" i="3"/>
  <c r="H804328" i="3" s="1"/>
  <c r="G804329" i="3"/>
  <c r="H804329" i="3" s="1"/>
  <c r="G804330" i="3"/>
  <c r="H804330" i="3" s="1"/>
  <c r="G804331" i="3"/>
  <c r="H804331" i="3" s="1"/>
  <c r="G804332" i="3"/>
  <c r="H804332" i="3" s="1"/>
  <c r="G804333" i="3"/>
  <c r="H804333" i="3" s="1"/>
  <c r="G804334" i="3"/>
  <c r="H804334" i="3" s="1"/>
  <c r="G804335" i="3"/>
  <c r="H804335" i="3" s="1"/>
  <c r="G804336" i="3"/>
  <c r="H804336" i="3" s="1"/>
  <c r="G804337" i="3"/>
  <c r="H804337" i="3" s="1"/>
  <c r="G804338" i="3"/>
  <c r="H804338" i="3" s="1"/>
  <c r="G804339" i="3"/>
  <c r="H804339" i="3" s="1"/>
  <c r="G804340" i="3"/>
  <c r="H804340" i="3" s="1"/>
  <c r="G804341" i="3"/>
  <c r="H804341" i="3" s="1"/>
  <c r="G804342" i="3"/>
  <c r="H804342" i="3" s="1"/>
  <c r="G804343" i="3"/>
  <c r="H804343" i="3" s="1"/>
  <c r="G804344" i="3"/>
  <c r="H804344" i="3" s="1"/>
  <c r="G804345" i="3"/>
  <c r="H804345" i="3" s="1"/>
  <c r="G804346" i="3"/>
  <c r="H804346" i="3" s="1"/>
  <c r="G804347" i="3"/>
  <c r="H804347" i="3" s="1"/>
  <c r="G804348" i="3"/>
  <c r="H804348" i="3" s="1"/>
  <c r="G804349" i="3"/>
  <c r="H804349" i="3" s="1"/>
  <c r="G804350" i="3"/>
  <c r="H804350" i="3" s="1"/>
  <c r="G804351" i="3"/>
  <c r="H804351" i="3" s="1"/>
  <c r="G804352" i="3"/>
  <c r="H804352" i="3" s="1"/>
  <c r="G804353" i="3"/>
  <c r="H804353" i="3" s="1"/>
  <c r="G804354" i="3"/>
  <c r="H804354" i="3" s="1"/>
  <c r="G804355" i="3"/>
  <c r="H804355" i="3" s="1"/>
  <c r="G804356" i="3"/>
  <c r="H804356" i="3" s="1"/>
  <c r="G804357" i="3"/>
  <c r="H804357" i="3" s="1"/>
  <c r="G804358" i="3"/>
  <c r="H804358" i="3" s="1"/>
  <c r="G804359" i="3"/>
  <c r="H804359" i="3" s="1"/>
  <c r="G804360" i="3"/>
  <c r="H804360" i="3" s="1"/>
  <c r="G804361" i="3"/>
  <c r="H804361" i="3" s="1"/>
  <c r="G804362" i="3"/>
  <c r="H804362" i="3" s="1"/>
  <c r="G804363" i="3"/>
  <c r="H804363" i="3" s="1"/>
  <c r="G804364" i="3"/>
  <c r="H804364" i="3" s="1"/>
  <c r="G804365" i="3"/>
  <c r="H804365" i="3" s="1"/>
  <c r="G804366" i="3"/>
  <c r="H804366" i="3" s="1"/>
  <c r="G804367" i="3"/>
  <c r="H804367" i="3" s="1"/>
  <c r="G804368" i="3"/>
  <c r="H804368" i="3" s="1"/>
  <c r="G804369" i="3"/>
  <c r="H804369" i="3" s="1"/>
  <c r="G804370" i="3"/>
  <c r="H804370" i="3" s="1"/>
  <c r="G804371" i="3"/>
  <c r="H804371" i="3" s="1"/>
  <c r="G804372" i="3"/>
  <c r="H804372" i="3" s="1"/>
  <c r="G804373" i="3"/>
  <c r="H804373" i="3" s="1"/>
  <c r="G804374" i="3"/>
  <c r="H804374" i="3" s="1"/>
  <c r="G804375" i="3"/>
  <c r="H804375" i="3" s="1"/>
  <c r="G804376" i="3"/>
  <c r="H804376" i="3" s="1"/>
  <c r="G804377" i="3"/>
  <c r="H804377" i="3" s="1"/>
  <c r="G804378" i="3"/>
  <c r="H804378" i="3" s="1"/>
  <c r="G804379" i="3"/>
  <c r="H804379" i="3" s="1"/>
  <c r="G804380" i="3"/>
  <c r="H804380" i="3" s="1"/>
  <c r="G804381" i="3"/>
  <c r="H804381" i="3" s="1"/>
  <c r="G804382" i="3"/>
  <c r="H804382" i="3" s="1"/>
  <c r="G804383" i="3"/>
  <c r="H804383" i="3" s="1"/>
  <c r="G804384" i="3"/>
  <c r="H804384" i="3" s="1"/>
  <c r="G804385" i="3"/>
  <c r="H804385" i="3" s="1"/>
  <c r="G804386" i="3"/>
  <c r="H804386" i="3" s="1"/>
  <c r="G804387" i="3"/>
  <c r="H804387" i="3" s="1"/>
  <c r="G804388" i="3"/>
  <c r="H804388" i="3" s="1"/>
  <c r="G804389" i="3"/>
  <c r="H804389" i="3" s="1"/>
  <c r="G804390" i="3"/>
  <c r="H804390" i="3" s="1"/>
  <c r="G804391" i="3"/>
  <c r="H804391" i="3" s="1"/>
  <c r="G804392" i="3"/>
  <c r="H804392" i="3" s="1"/>
  <c r="G804393" i="3"/>
  <c r="H804393" i="3" s="1"/>
  <c r="G804394" i="3"/>
  <c r="H804394" i="3" s="1"/>
  <c r="G804395" i="3"/>
  <c r="H804395" i="3" s="1"/>
  <c r="G804396" i="3"/>
  <c r="H804396" i="3" s="1"/>
  <c r="G804397" i="3"/>
  <c r="H804397" i="3" s="1"/>
  <c r="G804398" i="3"/>
  <c r="H804398" i="3" s="1"/>
  <c r="G804399" i="3"/>
  <c r="H804399" i="3" s="1"/>
  <c r="G804400" i="3"/>
  <c r="H804400" i="3" s="1"/>
  <c r="G804401" i="3"/>
  <c r="H804401" i="3" s="1"/>
  <c r="G804402" i="3"/>
  <c r="H804402" i="3" s="1"/>
  <c r="G804403" i="3"/>
  <c r="H804403" i="3" s="1"/>
  <c r="G804404" i="3"/>
  <c r="H804404" i="3" s="1"/>
  <c r="G804405" i="3"/>
  <c r="H804405" i="3" s="1"/>
  <c r="G804406" i="3"/>
  <c r="H804406" i="3" s="1"/>
  <c r="G804407" i="3"/>
  <c r="H804407" i="3" s="1"/>
  <c r="G804408" i="3"/>
  <c r="H804408" i="3" s="1"/>
  <c r="G804409" i="3"/>
  <c r="H804409" i="3" s="1"/>
  <c r="G804410" i="3"/>
  <c r="H804410" i="3" s="1"/>
  <c r="G804411" i="3"/>
  <c r="H804411" i="3" s="1"/>
  <c r="G804412" i="3"/>
  <c r="H804412" i="3" s="1"/>
  <c r="G804413" i="3"/>
  <c r="H804413" i="3" s="1"/>
  <c r="G804414" i="3"/>
  <c r="H804414" i="3" s="1"/>
  <c r="G804415" i="3"/>
  <c r="H804415" i="3" s="1"/>
  <c r="G804416" i="3"/>
  <c r="H804416" i="3" s="1"/>
  <c r="G804417" i="3"/>
  <c r="H804417" i="3" s="1"/>
  <c r="G804418" i="3"/>
  <c r="H804418" i="3" s="1"/>
  <c r="G804419" i="3"/>
  <c r="H804419" i="3" s="1"/>
  <c r="G804420" i="3"/>
  <c r="H804420" i="3" s="1"/>
  <c r="G804421" i="3"/>
  <c r="H804421" i="3" s="1"/>
  <c r="G804422" i="3"/>
  <c r="H804422" i="3" s="1"/>
  <c r="G804423" i="3"/>
  <c r="H804423" i="3" s="1"/>
  <c r="G804424" i="3"/>
  <c r="H804424" i="3" s="1"/>
  <c r="G804425" i="3"/>
  <c r="H804425" i="3" s="1"/>
  <c r="G804426" i="3"/>
  <c r="H804426" i="3" s="1"/>
  <c r="G804427" i="3"/>
  <c r="H804427" i="3" s="1"/>
  <c r="G804428" i="3"/>
  <c r="H804428" i="3" s="1"/>
  <c r="G804429" i="3"/>
  <c r="H804429" i="3" s="1"/>
  <c r="G804430" i="3"/>
  <c r="H804430" i="3" s="1"/>
  <c r="G804431" i="3"/>
  <c r="H804431" i="3" s="1"/>
  <c r="G804432" i="3"/>
  <c r="H804432" i="3" s="1"/>
  <c r="G804433" i="3"/>
  <c r="H804433" i="3" s="1"/>
  <c r="G804434" i="3"/>
  <c r="H804434" i="3" s="1"/>
  <c r="G804435" i="3"/>
  <c r="H804435" i="3" s="1"/>
  <c r="G804436" i="3"/>
  <c r="H804436" i="3" s="1"/>
  <c r="G804437" i="3"/>
  <c r="H804437" i="3" s="1"/>
  <c r="G804438" i="3"/>
  <c r="H804438" i="3" s="1"/>
  <c r="G804439" i="3"/>
  <c r="H804439" i="3" s="1"/>
  <c r="G804440" i="3"/>
  <c r="H804440" i="3" s="1"/>
  <c r="G804441" i="3"/>
  <c r="H804441" i="3" s="1"/>
  <c r="G804442" i="3"/>
  <c r="H804442" i="3" s="1"/>
  <c r="G804443" i="3"/>
  <c r="H804443" i="3" s="1"/>
  <c r="G804444" i="3"/>
  <c r="H804444" i="3" s="1"/>
  <c r="G804445" i="3"/>
  <c r="H804445" i="3" s="1"/>
  <c r="G804446" i="3"/>
  <c r="H804446" i="3" s="1"/>
  <c r="G804447" i="3"/>
  <c r="H804447" i="3" s="1"/>
  <c r="G804448" i="3"/>
  <c r="H804448" i="3" s="1"/>
  <c r="G804449" i="3"/>
  <c r="H804449" i="3" s="1"/>
  <c r="G804450" i="3"/>
  <c r="H804450" i="3" s="1"/>
  <c r="G804451" i="3"/>
  <c r="H804451" i="3" s="1"/>
  <c r="G804452" i="3"/>
  <c r="H804452" i="3" s="1"/>
  <c r="G804453" i="3"/>
  <c r="H804453" i="3" s="1"/>
  <c r="G804454" i="3"/>
  <c r="H804454" i="3" s="1"/>
  <c r="G804455" i="3"/>
  <c r="H804455" i="3" s="1"/>
  <c r="G804456" i="3"/>
  <c r="H804456" i="3" s="1"/>
  <c r="G804457" i="3"/>
  <c r="H804457" i="3" s="1"/>
  <c r="G804458" i="3"/>
  <c r="H804458" i="3" s="1"/>
  <c r="G804459" i="3"/>
  <c r="H804459" i="3" s="1"/>
  <c r="G804460" i="3"/>
  <c r="H804460" i="3" s="1"/>
  <c r="G804461" i="3"/>
  <c r="H804461" i="3" s="1"/>
  <c r="G804462" i="3"/>
  <c r="H804462" i="3" s="1"/>
  <c r="G804463" i="3"/>
  <c r="H804463" i="3" s="1"/>
  <c r="G804464" i="3"/>
  <c r="H804464" i="3" s="1"/>
  <c r="G804465" i="3"/>
  <c r="H804465" i="3" s="1"/>
  <c r="G804466" i="3"/>
  <c r="H804466" i="3" s="1"/>
  <c r="G804467" i="3"/>
  <c r="H804467" i="3" s="1"/>
  <c r="G804468" i="3"/>
  <c r="H804468" i="3" s="1"/>
  <c r="G804469" i="3"/>
  <c r="H804469" i="3" s="1"/>
  <c r="G804470" i="3"/>
  <c r="H804470" i="3" s="1"/>
  <c r="G804471" i="3"/>
  <c r="H804471" i="3" s="1"/>
  <c r="G804472" i="3"/>
  <c r="H804472" i="3" s="1"/>
  <c r="G804473" i="3"/>
  <c r="H804473" i="3" s="1"/>
  <c r="G804474" i="3"/>
  <c r="H804474" i="3" s="1"/>
  <c r="G804475" i="3"/>
  <c r="H804475" i="3" s="1"/>
  <c r="G804476" i="3"/>
  <c r="H804476" i="3" s="1"/>
  <c r="G804477" i="3"/>
  <c r="H804477" i="3" s="1"/>
  <c r="G804478" i="3"/>
  <c r="H804478" i="3" s="1"/>
  <c r="G804479" i="3"/>
  <c r="H804479" i="3" s="1"/>
  <c r="G804480" i="3"/>
  <c r="H804480" i="3" s="1"/>
  <c r="G804481" i="3"/>
  <c r="H804481" i="3" s="1"/>
  <c r="G804482" i="3"/>
  <c r="H804482" i="3" s="1"/>
  <c r="G804483" i="3"/>
  <c r="H804483" i="3" s="1"/>
  <c r="G804484" i="3"/>
  <c r="H804484" i="3" s="1"/>
  <c r="G804485" i="3"/>
  <c r="H804485" i="3" s="1"/>
  <c r="G804486" i="3"/>
  <c r="H804486" i="3" s="1"/>
  <c r="G804487" i="3"/>
  <c r="H804487" i="3" s="1"/>
  <c r="G804488" i="3"/>
  <c r="H804488" i="3" s="1"/>
  <c r="G804489" i="3"/>
  <c r="H804489" i="3" s="1"/>
  <c r="G804490" i="3"/>
  <c r="H804490" i="3" s="1"/>
  <c r="G804491" i="3"/>
  <c r="H804491" i="3" s="1"/>
  <c r="G804492" i="3"/>
  <c r="H804492" i="3" s="1"/>
  <c r="G804493" i="3"/>
  <c r="H804493" i="3" s="1"/>
  <c r="G804494" i="3"/>
  <c r="H804494" i="3" s="1"/>
  <c r="G804495" i="3"/>
  <c r="H804495" i="3" s="1"/>
  <c r="G804496" i="3"/>
  <c r="H804496" i="3" s="1"/>
  <c r="G804497" i="3"/>
  <c r="H804497" i="3" s="1"/>
  <c r="G804498" i="3"/>
  <c r="H804498" i="3" s="1"/>
  <c r="G804499" i="3"/>
  <c r="H804499" i="3" s="1"/>
  <c r="G804500" i="3"/>
  <c r="H804500" i="3" s="1"/>
  <c r="G804501" i="3"/>
  <c r="H804501" i="3" s="1"/>
  <c r="G804502" i="3"/>
  <c r="H804502" i="3" s="1"/>
  <c r="G804503" i="3"/>
  <c r="H804503" i="3" s="1"/>
  <c r="G804504" i="3"/>
  <c r="H804504" i="3" s="1"/>
  <c r="G804505" i="3"/>
  <c r="H804505" i="3" s="1"/>
  <c r="G804506" i="3"/>
  <c r="H804506" i="3" s="1"/>
  <c r="G804507" i="3"/>
  <c r="H804507" i="3" s="1"/>
  <c r="G804508" i="3"/>
  <c r="H804508" i="3" s="1"/>
  <c r="G804509" i="3"/>
  <c r="H804509" i="3" s="1"/>
  <c r="G804510" i="3"/>
  <c r="H804510" i="3" s="1"/>
  <c r="G804511" i="3"/>
  <c r="H804511" i="3" s="1"/>
  <c r="G804512" i="3"/>
  <c r="H804512" i="3" s="1"/>
  <c r="G804513" i="3"/>
  <c r="H804513" i="3" s="1"/>
  <c r="G804514" i="3"/>
  <c r="H804514" i="3" s="1"/>
  <c r="G804515" i="3"/>
  <c r="H804515" i="3" s="1"/>
  <c r="G804516" i="3"/>
  <c r="H804516" i="3" s="1"/>
  <c r="G804517" i="3"/>
  <c r="H804517" i="3" s="1"/>
  <c r="G804518" i="3"/>
  <c r="H804518" i="3" s="1"/>
  <c r="G804519" i="3"/>
  <c r="H804519" i="3" s="1"/>
  <c r="G804520" i="3"/>
  <c r="H804520" i="3" s="1"/>
  <c r="G804521" i="3"/>
  <c r="H804521" i="3" s="1"/>
  <c r="G804522" i="3"/>
  <c r="H804522" i="3" s="1"/>
  <c r="G804523" i="3"/>
  <c r="H804523" i="3" s="1"/>
  <c r="G804524" i="3"/>
  <c r="H804524" i="3" s="1"/>
  <c r="G804525" i="3"/>
  <c r="H804525" i="3" s="1"/>
  <c r="G804526" i="3"/>
  <c r="H804526" i="3" s="1"/>
  <c r="G804527" i="3"/>
  <c r="H804527" i="3" s="1"/>
  <c r="G804528" i="3"/>
  <c r="H804528" i="3" s="1"/>
  <c r="G804529" i="3"/>
  <c r="H804529" i="3" s="1"/>
  <c r="G804530" i="3"/>
  <c r="H804530" i="3" s="1"/>
  <c r="G804531" i="3"/>
  <c r="H804531" i="3" s="1"/>
  <c r="G804532" i="3"/>
  <c r="H804532" i="3" s="1"/>
  <c r="G804533" i="3"/>
  <c r="H804533" i="3" s="1"/>
  <c r="G804534" i="3"/>
  <c r="H804534" i="3" s="1"/>
  <c r="G804535" i="3"/>
  <c r="H804535" i="3" s="1"/>
  <c r="G804536" i="3"/>
  <c r="H804536" i="3" s="1"/>
  <c r="G804537" i="3"/>
  <c r="H804537" i="3" s="1"/>
  <c r="G804538" i="3"/>
  <c r="H804538" i="3" s="1"/>
  <c r="G804539" i="3"/>
  <c r="H804539" i="3" s="1"/>
  <c r="G804540" i="3"/>
  <c r="H804540" i="3" s="1"/>
  <c r="G804541" i="3"/>
  <c r="H804541" i="3" s="1"/>
  <c r="G804542" i="3"/>
  <c r="H804542" i="3" s="1"/>
  <c r="G804543" i="3"/>
  <c r="H804543" i="3" s="1"/>
  <c r="G804544" i="3"/>
  <c r="H804544" i="3" s="1"/>
  <c r="G804545" i="3"/>
  <c r="H804545" i="3" s="1"/>
  <c r="G804546" i="3"/>
  <c r="H804546" i="3" s="1"/>
  <c r="G804547" i="3"/>
  <c r="H804547" i="3" s="1"/>
  <c r="G804548" i="3"/>
  <c r="H804548" i="3" s="1"/>
  <c r="G804549" i="3"/>
  <c r="H804549" i="3" s="1"/>
  <c r="G804550" i="3"/>
  <c r="H804550" i="3" s="1"/>
  <c r="G804551" i="3"/>
  <c r="H804551" i="3" s="1"/>
  <c r="G804552" i="3"/>
  <c r="H804552" i="3" s="1"/>
  <c r="G804553" i="3"/>
  <c r="H804553" i="3" s="1"/>
  <c r="G804554" i="3"/>
  <c r="H804554" i="3" s="1"/>
  <c r="G804555" i="3"/>
  <c r="H804555" i="3" s="1"/>
  <c r="G804556" i="3"/>
  <c r="H804556" i="3" s="1"/>
  <c r="G804557" i="3"/>
  <c r="H804557" i="3" s="1"/>
  <c r="G804558" i="3"/>
  <c r="H804558" i="3" s="1"/>
  <c r="G804559" i="3"/>
  <c r="H804559" i="3" s="1"/>
  <c r="G804560" i="3"/>
  <c r="H804560" i="3" s="1"/>
  <c r="G804561" i="3"/>
  <c r="H804561" i="3" s="1"/>
  <c r="G804562" i="3"/>
  <c r="H804562" i="3" s="1"/>
  <c r="G804563" i="3"/>
  <c r="H804563" i="3" s="1"/>
  <c r="G804564" i="3"/>
  <c r="H804564" i="3" s="1"/>
  <c r="G804565" i="3"/>
  <c r="H804565" i="3" s="1"/>
  <c r="G804566" i="3"/>
  <c r="H804566" i="3" s="1"/>
  <c r="G804567" i="3"/>
  <c r="H804567" i="3" s="1"/>
  <c r="G804568" i="3"/>
  <c r="H804568" i="3" s="1"/>
  <c r="G804569" i="3"/>
  <c r="H804569" i="3" s="1"/>
  <c r="G804570" i="3"/>
  <c r="H804570" i="3" s="1"/>
  <c r="G804571" i="3"/>
  <c r="H804571" i="3" s="1"/>
  <c r="G804572" i="3"/>
  <c r="H804572" i="3" s="1"/>
  <c r="G804573" i="3"/>
  <c r="H804573" i="3" s="1"/>
  <c r="G804574" i="3"/>
  <c r="H804574" i="3" s="1"/>
  <c r="G804575" i="3"/>
  <c r="H804575" i="3" s="1"/>
  <c r="G804576" i="3"/>
  <c r="H804576" i="3" s="1"/>
  <c r="G804577" i="3"/>
  <c r="H804577" i="3" s="1"/>
  <c r="G804578" i="3"/>
  <c r="H804578" i="3" s="1"/>
  <c r="G804579" i="3"/>
  <c r="H804579" i="3" s="1"/>
  <c r="G804580" i="3"/>
  <c r="H804580" i="3" s="1"/>
  <c r="G804581" i="3"/>
  <c r="H804581" i="3" s="1"/>
  <c r="G804582" i="3"/>
  <c r="H804582" i="3" s="1"/>
  <c r="G804583" i="3"/>
  <c r="H804583" i="3" s="1"/>
  <c r="G804584" i="3"/>
  <c r="H804584" i="3" s="1"/>
  <c r="G804585" i="3"/>
  <c r="H804585" i="3" s="1"/>
  <c r="G804586" i="3"/>
  <c r="H804586" i="3" s="1"/>
  <c r="G804587" i="3"/>
  <c r="H804587" i="3" s="1"/>
  <c r="G804588" i="3"/>
  <c r="H804588" i="3" s="1"/>
  <c r="G804589" i="3"/>
  <c r="H804589" i="3" s="1"/>
  <c r="G804590" i="3"/>
  <c r="H804590" i="3" s="1"/>
  <c r="G804591" i="3"/>
  <c r="H804591" i="3" s="1"/>
  <c r="G804592" i="3"/>
  <c r="H804592" i="3" s="1"/>
  <c r="G804593" i="3"/>
  <c r="H804593" i="3" s="1"/>
  <c r="G804594" i="3"/>
  <c r="H804594" i="3" s="1"/>
  <c r="G804595" i="3"/>
  <c r="H804595" i="3" s="1"/>
  <c r="G804596" i="3"/>
  <c r="H804596" i="3" s="1"/>
  <c r="G804597" i="3"/>
  <c r="H804597" i="3" s="1"/>
  <c r="G804598" i="3"/>
  <c r="H804598" i="3" s="1"/>
  <c r="G804599" i="3"/>
  <c r="H804599" i="3" s="1"/>
  <c r="G804600" i="3"/>
  <c r="H804600" i="3" s="1"/>
  <c r="G804601" i="3"/>
  <c r="H804601" i="3" s="1"/>
  <c r="G804602" i="3"/>
  <c r="H804602" i="3" s="1"/>
  <c r="G804603" i="3"/>
  <c r="H804603" i="3" s="1"/>
  <c r="G804604" i="3"/>
  <c r="H804604" i="3" s="1"/>
  <c r="G804605" i="3"/>
  <c r="H804605" i="3" s="1"/>
  <c r="G804606" i="3"/>
  <c r="H804606" i="3" s="1"/>
  <c r="G804607" i="3"/>
  <c r="H804607" i="3" s="1"/>
  <c r="G804608" i="3"/>
  <c r="H804608" i="3" s="1"/>
  <c r="G804609" i="3"/>
  <c r="H804609" i="3" s="1"/>
  <c r="G804610" i="3"/>
  <c r="H804610" i="3" s="1"/>
  <c r="G804611" i="3"/>
  <c r="H804611" i="3" s="1"/>
  <c r="G804612" i="3"/>
  <c r="H804612" i="3" s="1"/>
  <c r="G804613" i="3"/>
  <c r="H804613" i="3" s="1"/>
  <c r="G804614" i="3"/>
  <c r="H804614" i="3" s="1"/>
  <c r="G804615" i="3"/>
  <c r="H804615" i="3" s="1"/>
  <c r="G804616" i="3"/>
  <c r="H804616" i="3" s="1"/>
  <c r="G804617" i="3"/>
  <c r="H804617" i="3" s="1"/>
  <c r="G804618" i="3"/>
  <c r="H804618" i="3" s="1"/>
  <c r="G804619" i="3"/>
  <c r="H804619" i="3" s="1"/>
  <c r="G804620" i="3"/>
  <c r="H804620" i="3" s="1"/>
  <c r="G804621" i="3"/>
  <c r="H804621" i="3" s="1"/>
  <c r="G804622" i="3"/>
  <c r="H804622" i="3" s="1"/>
  <c r="G804623" i="3"/>
  <c r="H804623" i="3" s="1"/>
  <c r="G804624" i="3"/>
  <c r="H804624" i="3" s="1"/>
  <c r="G804625" i="3"/>
  <c r="H804625" i="3" s="1"/>
  <c r="G804626" i="3"/>
  <c r="H804626" i="3" s="1"/>
  <c r="G804627" i="3"/>
  <c r="H804627" i="3" s="1"/>
  <c r="G804628" i="3"/>
  <c r="H804628" i="3" s="1"/>
  <c r="G804629" i="3"/>
  <c r="H804629" i="3" s="1"/>
  <c r="G804630" i="3"/>
  <c r="H804630" i="3" s="1"/>
  <c r="G804631" i="3"/>
  <c r="H804631" i="3" s="1"/>
  <c r="G804632" i="3"/>
  <c r="H804632" i="3" s="1"/>
  <c r="G804633" i="3"/>
  <c r="H804633" i="3" s="1"/>
  <c r="G804634" i="3"/>
  <c r="H804634" i="3" s="1"/>
  <c r="G804635" i="3"/>
  <c r="H804635" i="3" s="1"/>
  <c r="G804636" i="3"/>
  <c r="H804636" i="3" s="1"/>
  <c r="G804637" i="3"/>
  <c r="H804637" i="3" s="1"/>
  <c r="G804638" i="3"/>
  <c r="H804638" i="3" s="1"/>
  <c r="G804639" i="3"/>
  <c r="H804639" i="3" s="1"/>
  <c r="G804640" i="3"/>
  <c r="H804640" i="3" s="1"/>
  <c r="G804641" i="3"/>
  <c r="H804641" i="3" s="1"/>
  <c r="G804642" i="3"/>
  <c r="H804642" i="3" s="1"/>
  <c r="G804643" i="3"/>
  <c r="H804643" i="3" s="1"/>
  <c r="G804644" i="3"/>
  <c r="H804644" i="3" s="1"/>
  <c r="G804645" i="3"/>
  <c r="H804645" i="3" s="1"/>
  <c r="G804646" i="3"/>
  <c r="H804646" i="3" s="1"/>
  <c r="G804647" i="3"/>
  <c r="H804647" i="3" s="1"/>
  <c r="G804648" i="3"/>
  <c r="H804648" i="3" s="1"/>
  <c r="G804649" i="3"/>
  <c r="H804649" i="3" s="1"/>
  <c r="G804650" i="3"/>
  <c r="H804650" i="3" s="1"/>
  <c r="G804651" i="3"/>
  <c r="H804651" i="3" s="1"/>
  <c r="G804652" i="3"/>
  <c r="H804652" i="3" s="1"/>
  <c r="G804653" i="3"/>
  <c r="H804653" i="3" s="1"/>
  <c r="G804654" i="3"/>
  <c r="H804654" i="3" s="1"/>
  <c r="G804655" i="3"/>
  <c r="H804655" i="3" s="1"/>
  <c r="G804656" i="3"/>
  <c r="H804656" i="3" s="1"/>
  <c r="G804657" i="3"/>
  <c r="H804657" i="3" s="1"/>
  <c r="G804658" i="3"/>
  <c r="H804658" i="3" s="1"/>
  <c r="G804659" i="3"/>
  <c r="H804659" i="3" s="1"/>
  <c r="G804660" i="3"/>
  <c r="H804660" i="3" s="1"/>
  <c r="G804661" i="3"/>
  <c r="H804661" i="3" s="1"/>
  <c r="G804662" i="3"/>
  <c r="H804662" i="3" s="1"/>
  <c r="G804663" i="3"/>
  <c r="H804663" i="3" s="1"/>
  <c r="G804664" i="3"/>
  <c r="H804664" i="3" s="1"/>
  <c r="G804665" i="3"/>
  <c r="H804665" i="3" s="1"/>
  <c r="G804666" i="3"/>
  <c r="H804666" i="3" s="1"/>
  <c r="G804667" i="3"/>
  <c r="H804667" i="3" s="1"/>
  <c r="G804668" i="3"/>
  <c r="H804668" i="3" s="1"/>
  <c r="G804669" i="3"/>
  <c r="H804669" i="3" s="1"/>
  <c r="G804670" i="3"/>
  <c r="H804670" i="3" s="1"/>
  <c r="G804671" i="3"/>
  <c r="H804671" i="3" s="1"/>
  <c r="G804672" i="3"/>
  <c r="H804672" i="3" s="1"/>
  <c r="G804673" i="3"/>
  <c r="H804673" i="3" s="1"/>
  <c r="G804674" i="3"/>
  <c r="H804674" i="3" s="1"/>
  <c r="G804675" i="3"/>
  <c r="H804675" i="3" s="1"/>
  <c r="G804676" i="3"/>
  <c r="H804676" i="3" s="1"/>
  <c r="G804677" i="3"/>
  <c r="H804677" i="3" s="1"/>
  <c r="G804678" i="3"/>
  <c r="H804678" i="3" s="1"/>
  <c r="G804679" i="3"/>
  <c r="H804679" i="3" s="1"/>
  <c r="G804680" i="3"/>
  <c r="H804680" i="3" s="1"/>
  <c r="G804681" i="3"/>
  <c r="H804681" i="3" s="1"/>
  <c r="G804682" i="3"/>
  <c r="H804682" i="3" s="1"/>
  <c r="G804683" i="3"/>
  <c r="H804683" i="3" s="1"/>
  <c r="G804684" i="3"/>
  <c r="H804684" i="3" s="1"/>
  <c r="G804685" i="3"/>
  <c r="H804685" i="3" s="1"/>
  <c r="G804686" i="3"/>
  <c r="H804686" i="3" s="1"/>
  <c r="G804687" i="3"/>
  <c r="H804687" i="3" s="1"/>
  <c r="G804688" i="3"/>
  <c r="H804688" i="3" s="1"/>
  <c r="G804689" i="3"/>
  <c r="H804689" i="3" s="1"/>
  <c r="G804690" i="3"/>
  <c r="H804690" i="3" s="1"/>
  <c r="G804691" i="3"/>
  <c r="H804691" i="3" s="1"/>
  <c r="G804692" i="3"/>
  <c r="H804692" i="3" s="1"/>
  <c r="G804693" i="3"/>
  <c r="H804693" i="3" s="1"/>
  <c r="G804694" i="3"/>
  <c r="H804694" i="3" s="1"/>
  <c r="G804695" i="3"/>
  <c r="H804695" i="3" s="1"/>
  <c r="G804696" i="3"/>
  <c r="H804696" i="3" s="1"/>
  <c r="G804697" i="3"/>
  <c r="H804697" i="3" s="1"/>
  <c r="G804698" i="3"/>
  <c r="H804698" i="3" s="1"/>
  <c r="G804699" i="3"/>
  <c r="H804699" i="3" s="1"/>
  <c r="G804700" i="3"/>
  <c r="H804700" i="3" s="1"/>
  <c r="G804701" i="3"/>
  <c r="H804701" i="3" s="1"/>
  <c r="G804702" i="3"/>
  <c r="H804702" i="3" s="1"/>
  <c r="G804703" i="3"/>
  <c r="H804703" i="3" s="1"/>
  <c r="G804704" i="3"/>
  <c r="H804704" i="3" s="1"/>
  <c r="G804705" i="3"/>
  <c r="H804705" i="3" s="1"/>
  <c r="G804706" i="3"/>
  <c r="H804706" i="3" s="1"/>
  <c r="G804707" i="3"/>
  <c r="H804707" i="3" s="1"/>
  <c r="G804708" i="3"/>
  <c r="H804708" i="3" s="1"/>
  <c r="G804709" i="3"/>
  <c r="H804709" i="3" s="1"/>
  <c r="G804710" i="3"/>
  <c r="H804710" i="3" s="1"/>
  <c r="G804711" i="3"/>
  <c r="H804711" i="3" s="1"/>
  <c r="G804712" i="3"/>
  <c r="H804712" i="3" s="1"/>
  <c r="G804713" i="3"/>
  <c r="H804713" i="3" s="1"/>
  <c r="G804714" i="3"/>
  <c r="H804714" i="3" s="1"/>
  <c r="G804715" i="3"/>
  <c r="H804715" i="3" s="1"/>
  <c r="G804716" i="3"/>
  <c r="H804716" i="3" s="1"/>
  <c r="G804717" i="3"/>
  <c r="H804717" i="3" s="1"/>
  <c r="G804718" i="3"/>
  <c r="H804718" i="3" s="1"/>
  <c r="G804719" i="3"/>
  <c r="H804719" i="3" s="1"/>
  <c r="G804720" i="3"/>
  <c r="H804720" i="3" s="1"/>
  <c r="G804721" i="3"/>
  <c r="H804721" i="3" s="1"/>
  <c r="G804722" i="3"/>
  <c r="H804722" i="3" s="1"/>
  <c r="G804723" i="3"/>
  <c r="H804723" i="3" s="1"/>
  <c r="G804724" i="3"/>
  <c r="H804724" i="3" s="1"/>
  <c r="G804725" i="3"/>
  <c r="H804725" i="3" s="1"/>
  <c r="G804726" i="3"/>
  <c r="H804726" i="3" s="1"/>
  <c r="G804727" i="3"/>
  <c r="H804727" i="3" s="1"/>
  <c r="G804728" i="3"/>
  <c r="H804728" i="3" s="1"/>
  <c r="G804729" i="3"/>
  <c r="H804729" i="3" s="1"/>
  <c r="G804730" i="3"/>
  <c r="H804730" i="3" s="1"/>
  <c r="G804731" i="3"/>
  <c r="H804731" i="3" s="1"/>
  <c r="G804732" i="3"/>
  <c r="H804732" i="3" s="1"/>
  <c r="G804733" i="3"/>
  <c r="H804733" i="3" s="1"/>
  <c r="G804734" i="3"/>
  <c r="H804734" i="3" s="1"/>
  <c r="G804735" i="3"/>
  <c r="H804735" i="3" s="1"/>
  <c r="G804736" i="3"/>
  <c r="H804736" i="3" s="1"/>
  <c r="G804737" i="3"/>
  <c r="H804737" i="3" s="1"/>
  <c r="G804738" i="3"/>
  <c r="H804738" i="3" s="1"/>
  <c r="G804739" i="3"/>
  <c r="H804739" i="3" s="1"/>
  <c r="G804740" i="3"/>
  <c r="H804740" i="3" s="1"/>
  <c r="G804741" i="3"/>
  <c r="H804741" i="3" s="1"/>
  <c r="G804742" i="3"/>
  <c r="H804742" i="3" s="1"/>
  <c r="G804743" i="3"/>
  <c r="H804743" i="3" s="1"/>
  <c r="G804744" i="3"/>
  <c r="H804744" i="3" s="1"/>
  <c r="G804745" i="3"/>
  <c r="H804745" i="3" s="1"/>
  <c r="G804746" i="3"/>
  <c r="H804746" i="3" s="1"/>
  <c r="G804747" i="3"/>
  <c r="H804747" i="3" s="1"/>
  <c r="G804748" i="3"/>
  <c r="H804748" i="3" s="1"/>
  <c r="G804749" i="3"/>
  <c r="H804749" i="3" s="1"/>
  <c r="G804750" i="3"/>
  <c r="H804750" i="3" s="1"/>
  <c r="G804751" i="3"/>
  <c r="H804751" i="3" s="1"/>
  <c r="G804752" i="3"/>
  <c r="H804752" i="3" s="1"/>
  <c r="G804753" i="3"/>
  <c r="H804753" i="3" s="1"/>
  <c r="G804754" i="3"/>
  <c r="H804754" i="3" s="1"/>
  <c r="G804755" i="3"/>
  <c r="H804755" i="3" s="1"/>
  <c r="G804756" i="3"/>
  <c r="H804756" i="3" s="1"/>
  <c r="G804757" i="3"/>
  <c r="H804757" i="3" s="1"/>
  <c r="G804758" i="3"/>
  <c r="H804758" i="3" s="1"/>
  <c r="G804759" i="3"/>
  <c r="H804759" i="3" s="1"/>
  <c r="G804760" i="3"/>
  <c r="H804760" i="3" s="1"/>
  <c r="G804761" i="3"/>
  <c r="H804761" i="3" s="1"/>
  <c r="G804762" i="3"/>
  <c r="H804762" i="3" s="1"/>
  <c r="G804763" i="3"/>
  <c r="H804763" i="3" s="1"/>
  <c r="G804764" i="3"/>
  <c r="H804764" i="3" s="1"/>
  <c r="G804765" i="3"/>
  <c r="H804765" i="3" s="1"/>
  <c r="G804766" i="3"/>
  <c r="H804766" i="3" s="1"/>
  <c r="G804767" i="3"/>
  <c r="H804767" i="3" s="1"/>
  <c r="G804768" i="3"/>
  <c r="H804768" i="3" s="1"/>
  <c r="G804769" i="3"/>
  <c r="H804769" i="3" s="1"/>
  <c r="G804770" i="3"/>
  <c r="H804770" i="3" s="1"/>
  <c r="G804771" i="3"/>
  <c r="H804771" i="3" s="1"/>
  <c r="G804772" i="3"/>
  <c r="H804772" i="3" s="1"/>
  <c r="G804773" i="3"/>
  <c r="H804773" i="3" s="1"/>
  <c r="G804774" i="3"/>
  <c r="H804774" i="3" s="1"/>
  <c r="G804775" i="3"/>
  <c r="H804775" i="3" s="1"/>
  <c r="G804776" i="3"/>
  <c r="H804776" i="3" s="1"/>
  <c r="G804777" i="3"/>
  <c r="H804777" i="3" s="1"/>
  <c r="G804778" i="3"/>
  <c r="H804778" i="3" s="1"/>
  <c r="G804779" i="3"/>
  <c r="H804779" i="3" s="1"/>
  <c r="G804780" i="3"/>
  <c r="H804780" i="3" s="1"/>
  <c r="G804781" i="3"/>
  <c r="H804781" i="3" s="1"/>
  <c r="G804782" i="3"/>
  <c r="H804782" i="3" s="1"/>
  <c r="G804783" i="3"/>
  <c r="H804783" i="3" s="1"/>
  <c r="G804784" i="3"/>
  <c r="H804784" i="3" s="1"/>
  <c r="G804785" i="3"/>
  <c r="H804785" i="3" s="1"/>
  <c r="G804786" i="3"/>
  <c r="H804786" i="3" s="1"/>
  <c r="G804787" i="3"/>
  <c r="H804787" i="3" s="1"/>
  <c r="G804788" i="3"/>
  <c r="H804788" i="3" s="1"/>
  <c r="G804789" i="3"/>
  <c r="H804789" i="3" s="1"/>
  <c r="G804790" i="3"/>
  <c r="H804790" i="3" s="1"/>
  <c r="G804791" i="3"/>
  <c r="H804791" i="3" s="1"/>
  <c r="G804792" i="3"/>
  <c r="H804792" i="3" s="1"/>
  <c r="G804793" i="3"/>
  <c r="H804793" i="3" s="1"/>
  <c r="G804794" i="3"/>
  <c r="H804794" i="3" s="1"/>
  <c r="G804795" i="3"/>
  <c r="H804795" i="3" s="1"/>
  <c r="G804796" i="3"/>
  <c r="H804796" i="3" s="1"/>
  <c r="G804797" i="3"/>
  <c r="H804797" i="3" s="1"/>
  <c r="G804798" i="3"/>
  <c r="H804798" i="3" s="1"/>
  <c r="G804799" i="3"/>
  <c r="H804799" i="3" s="1"/>
  <c r="G804800" i="3"/>
  <c r="H804800" i="3" s="1"/>
  <c r="G804801" i="3"/>
  <c r="H804801" i="3" s="1"/>
  <c r="G804802" i="3"/>
  <c r="H804802" i="3" s="1"/>
  <c r="G804803" i="3"/>
  <c r="H804803" i="3" s="1"/>
  <c r="G804804" i="3"/>
  <c r="H804804" i="3" s="1"/>
  <c r="G804805" i="3"/>
  <c r="H804805" i="3" s="1"/>
  <c r="G804806" i="3"/>
  <c r="H804806" i="3" s="1"/>
  <c r="G804807" i="3"/>
  <c r="H804807" i="3" s="1"/>
  <c r="G804808" i="3"/>
  <c r="H804808" i="3" s="1"/>
  <c r="G804809" i="3"/>
  <c r="H804809" i="3" s="1"/>
  <c r="G804810" i="3"/>
  <c r="H804810" i="3" s="1"/>
  <c r="G804811" i="3"/>
  <c r="H804811" i="3" s="1"/>
  <c r="G804812" i="3"/>
  <c r="H804812" i="3" s="1"/>
  <c r="G804813" i="3"/>
  <c r="H804813" i="3" s="1"/>
  <c r="G804814" i="3"/>
  <c r="H804814" i="3" s="1"/>
  <c r="G804815" i="3"/>
  <c r="H804815" i="3" s="1"/>
  <c r="G804816" i="3"/>
  <c r="H804816" i="3" s="1"/>
  <c r="G804817" i="3"/>
  <c r="H804817" i="3" s="1"/>
  <c r="G804818" i="3"/>
  <c r="H804818" i="3" s="1"/>
  <c r="G804819" i="3"/>
  <c r="H804819" i="3" s="1"/>
  <c r="G804820" i="3"/>
  <c r="H804820" i="3" s="1"/>
  <c r="G804821" i="3"/>
  <c r="H804821" i="3" s="1"/>
  <c r="G804822" i="3"/>
  <c r="H804822" i="3" s="1"/>
  <c r="G804823" i="3"/>
  <c r="H804823" i="3" s="1"/>
  <c r="G804824" i="3"/>
  <c r="H804824" i="3" s="1"/>
  <c r="G804825" i="3"/>
  <c r="H804825" i="3" s="1"/>
  <c r="G804826" i="3"/>
  <c r="H804826" i="3" s="1"/>
  <c r="G804827" i="3"/>
  <c r="H804827" i="3" s="1"/>
  <c r="G804828" i="3"/>
  <c r="H804828" i="3" s="1"/>
  <c r="G804829" i="3"/>
  <c r="H804829" i="3" s="1"/>
  <c r="G804830" i="3"/>
  <c r="H804830" i="3" s="1"/>
  <c r="G804831" i="3"/>
  <c r="H804831" i="3" s="1"/>
  <c r="G804832" i="3"/>
  <c r="H804832" i="3" s="1"/>
  <c r="G804833" i="3"/>
  <c r="H804833" i="3" s="1"/>
  <c r="G804834" i="3"/>
  <c r="H804834" i="3" s="1"/>
  <c r="G804835" i="3"/>
  <c r="H804835" i="3" s="1"/>
  <c r="G804836" i="3"/>
  <c r="H804836" i="3" s="1"/>
  <c r="G804837" i="3"/>
  <c r="H804837" i="3" s="1"/>
  <c r="G804838" i="3"/>
  <c r="H804838" i="3" s="1"/>
  <c r="G804839" i="3"/>
  <c r="H804839" i="3" s="1"/>
  <c r="G804840" i="3"/>
  <c r="H804840" i="3" s="1"/>
  <c r="G804841" i="3"/>
  <c r="H804841" i="3" s="1"/>
  <c r="G804842" i="3"/>
  <c r="H804842" i="3" s="1"/>
  <c r="G804843" i="3"/>
  <c r="H804843" i="3" s="1"/>
  <c r="G804844" i="3"/>
  <c r="H804844" i="3" s="1"/>
  <c r="G804845" i="3"/>
  <c r="H804845" i="3" s="1"/>
  <c r="G804846" i="3"/>
  <c r="H804846" i="3" s="1"/>
  <c r="G804847" i="3"/>
  <c r="H804847" i="3" s="1"/>
  <c r="G804848" i="3"/>
  <c r="H804848" i="3" s="1"/>
  <c r="G804849" i="3"/>
  <c r="H804849" i="3" s="1"/>
  <c r="G804850" i="3"/>
  <c r="H804850" i="3" s="1"/>
  <c r="G804851" i="3"/>
  <c r="H804851" i="3" s="1"/>
  <c r="G804852" i="3"/>
  <c r="H804852" i="3" s="1"/>
  <c r="G804853" i="3"/>
  <c r="H804853" i="3" s="1"/>
  <c r="G804854" i="3"/>
  <c r="H804854" i="3" s="1"/>
  <c r="G804855" i="3"/>
  <c r="H804855" i="3" s="1"/>
  <c r="G804856" i="3"/>
  <c r="H804856" i="3" s="1"/>
  <c r="G804857" i="3"/>
  <c r="H804857" i="3" s="1"/>
  <c r="G804858" i="3"/>
  <c r="H804858" i="3" s="1"/>
  <c r="G804859" i="3"/>
  <c r="H804859" i="3" s="1"/>
  <c r="G804860" i="3"/>
  <c r="H804860" i="3" s="1"/>
  <c r="G804861" i="3"/>
  <c r="H804861" i="3" s="1"/>
  <c r="G804862" i="3"/>
  <c r="H804862" i="3" s="1"/>
  <c r="G804863" i="3"/>
  <c r="H804863" i="3" s="1"/>
  <c r="G804864" i="3"/>
  <c r="H804864" i="3" s="1"/>
  <c r="G804865" i="3"/>
  <c r="H804865" i="3" s="1"/>
  <c r="G804866" i="3"/>
  <c r="H804866" i="3" s="1"/>
  <c r="G804867" i="3"/>
  <c r="H804867" i="3" s="1"/>
  <c r="G804868" i="3"/>
  <c r="H804868" i="3" s="1"/>
  <c r="G804869" i="3"/>
  <c r="H804869" i="3" s="1"/>
  <c r="G804870" i="3"/>
  <c r="H804870" i="3" s="1"/>
  <c r="G804871" i="3"/>
  <c r="H804871" i="3" s="1"/>
  <c r="G804872" i="3"/>
  <c r="H804872" i="3" s="1"/>
  <c r="G804873" i="3"/>
  <c r="H804873" i="3" s="1"/>
  <c r="G804874" i="3"/>
  <c r="H804874" i="3" s="1"/>
  <c r="G804875" i="3"/>
  <c r="H804875" i="3" s="1"/>
  <c r="G804876" i="3"/>
  <c r="H804876" i="3" s="1"/>
  <c r="G804877" i="3"/>
  <c r="H804877" i="3" s="1"/>
  <c r="G804878" i="3"/>
  <c r="H804878" i="3" s="1"/>
  <c r="G804879" i="3"/>
  <c r="H804879" i="3" s="1"/>
  <c r="G804880" i="3"/>
  <c r="H804880" i="3" s="1"/>
  <c r="G804881" i="3"/>
  <c r="H804881" i="3" s="1"/>
  <c r="G804882" i="3"/>
  <c r="H804882" i="3" s="1"/>
  <c r="G804883" i="3"/>
  <c r="H804883" i="3" s="1"/>
  <c r="G804884" i="3"/>
  <c r="H804884" i="3" s="1"/>
  <c r="G804885" i="3"/>
  <c r="H804885" i="3" s="1"/>
  <c r="G804886" i="3"/>
  <c r="H804886" i="3" s="1"/>
  <c r="G804887" i="3"/>
  <c r="H804887" i="3" s="1"/>
  <c r="G804888" i="3"/>
  <c r="H804888" i="3" s="1"/>
  <c r="G804889" i="3"/>
  <c r="H804889" i="3" s="1"/>
  <c r="G804890" i="3"/>
  <c r="H804890" i="3" s="1"/>
  <c r="G804891" i="3"/>
  <c r="H804891" i="3" s="1"/>
  <c r="G804892" i="3"/>
  <c r="H804892" i="3" s="1"/>
  <c r="G804893" i="3"/>
  <c r="H804893" i="3" s="1"/>
  <c r="G804894" i="3"/>
  <c r="H804894" i="3" s="1"/>
  <c r="G804895" i="3"/>
  <c r="H804895" i="3" s="1"/>
  <c r="G804896" i="3"/>
  <c r="H804896" i="3" s="1"/>
  <c r="G804897" i="3"/>
  <c r="H804897" i="3" s="1"/>
  <c r="G804898" i="3"/>
  <c r="H804898" i="3" s="1"/>
  <c r="G804899" i="3"/>
  <c r="H804899" i="3" s="1"/>
  <c r="G804900" i="3"/>
  <c r="H804900" i="3" s="1"/>
  <c r="G804901" i="3"/>
  <c r="H804901" i="3" s="1"/>
  <c r="G804902" i="3"/>
  <c r="H804902" i="3" s="1"/>
  <c r="G804903" i="3"/>
  <c r="H804903" i="3" s="1"/>
  <c r="G804904" i="3"/>
  <c r="H804904" i="3" s="1"/>
  <c r="G804905" i="3"/>
  <c r="H804905" i="3" s="1"/>
  <c r="G804906" i="3"/>
  <c r="H804906" i="3" s="1"/>
  <c r="G804907" i="3"/>
  <c r="H804907" i="3" s="1"/>
  <c r="G804908" i="3"/>
  <c r="H804908" i="3" s="1"/>
  <c r="G804909" i="3"/>
  <c r="H804909" i="3" s="1"/>
  <c r="G804910" i="3"/>
  <c r="H804910" i="3" s="1"/>
  <c r="G804911" i="3"/>
  <c r="H804911" i="3" s="1"/>
  <c r="G804912" i="3"/>
  <c r="H804912" i="3" s="1"/>
  <c r="G804913" i="3"/>
  <c r="H804913" i="3" s="1"/>
  <c r="G804914" i="3"/>
  <c r="H804914" i="3" s="1"/>
  <c r="G804915" i="3"/>
  <c r="H804915" i="3" s="1"/>
  <c r="G804916" i="3"/>
  <c r="H804916" i="3" s="1"/>
  <c r="G804917" i="3"/>
  <c r="H804917" i="3" s="1"/>
  <c r="G804918" i="3"/>
  <c r="H804918" i="3" s="1"/>
  <c r="G804919" i="3"/>
  <c r="H804919" i="3" s="1"/>
  <c r="G804920" i="3"/>
  <c r="H804920" i="3" s="1"/>
  <c r="G804921" i="3"/>
  <c r="H804921" i="3" s="1"/>
  <c r="G804922" i="3"/>
  <c r="H804922" i="3" s="1"/>
  <c r="G804923" i="3"/>
  <c r="H804923" i="3" s="1"/>
  <c r="G804924" i="3"/>
  <c r="H804924" i="3" s="1"/>
  <c r="G804925" i="3"/>
  <c r="H804925" i="3" s="1"/>
  <c r="G804926" i="3"/>
  <c r="H804926" i="3" s="1"/>
  <c r="G804927" i="3"/>
  <c r="H804927" i="3" s="1"/>
  <c r="G804928" i="3"/>
  <c r="H804928" i="3" s="1"/>
  <c r="G804929" i="3"/>
  <c r="H804929" i="3" s="1"/>
  <c r="G804930" i="3"/>
  <c r="H804930" i="3" s="1"/>
  <c r="G804931" i="3"/>
  <c r="H804931" i="3" s="1"/>
  <c r="G804932" i="3"/>
  <c r="H804932" i="3" s="1"/>
  <c r="G804933" i="3"/>
  <c r="H804933" i="3" s="1"/>
  <c r="G804934" i="3"/>
  <c r="H804934" i="3" s="1"/>
  <c r="G804935" i="3"/>
  <c r="H804935" i="3" s="1"/>
  <c r="G804936" i="3"/>
  <c r="H804936" i="3" s="1"/>
  <c r="G804937" i="3"/>
  <c r="H804937" i="3" s="1"/>
  <c r="G804938" i="3"/>
  <c r="H804938" i="3" s="1"/>
  <c r="G804939" i="3"/>
  <c r="H804939" i="3" s="1"/>
  <c r="G804940" i="3"/>
  <c r="H804940" i="3" s="1"/>
  <c r="G804941" i="3"/>
  <c r="H804941" i="3" s="1"/>
  <c r="G804942" i="3"/>
  <c r="H804942" i="3" s="1"/>
  <c r="G804943" i="3"/>
  <c r="H804943" i="3" s="1"/>
  <c r="G804944" i="3"/>
  <c r="H804944" i="3" s="1"/>
  <c r="G804945" i="3"/>
  <c r="H804945" i="3" s="1"/>
  <c r="G804946" i="3"/>
  <c r="H804946" i="3" s="1"/>
  <c r="G804947" i="3"/>
  <c r="H804947" i="3" s="1"/>
  <c r="G804948" i="3"/>
  <c r="H804948" i="3" s="1"/>
  <c r="G804949" i="3"/>
  <c r="H804949" i="3" s="1"/>
  <c r="G804950" i="3"/>
  <c r="H804950" i="3" s="1"/>
  <c r="G804951" i="3"/>
  <c r="H804951" i="3" s="1"/>
  <c r="G804952" i="3"/>
  <c r="H804952" i="3" s="1"/>
  <c r="G804953" i="3"/>
  <c r="H804953" i="3" s="1"/>
  <c r="G804954" i="3"/>
  <c r="H804954" i="3" s="1"/>
  <c r="G804955" i="3"/>
  <c r="H804955" i="3" s="1"/>
  <c r="G804956" i="3"/>
  <c r="H804956" i="3" s="1"/>
  <c r="G804957" i="3"/>
  <c r="H804957" i="3" s="1"/>
  <c r="G804958" i="3"/>
  <c r="H804958" i="3" s="1"/>
  <c r="G804959" i="3"/>
  <c r="H804959" i="3" s="1"/>
  <c r="G804960" i="3"/>
  <c r="H804960" i="3" s="1"/>
  <c r="G804961" i="3"/>
  <c r="H804961" i="3" s="1"/>
  <c r="G804962" i="3"/>
  <c r="H804962" i="3" s="1"/>
  <c r="G804963" i="3"/>
  <c r="H804963" i="3" s="1"/>
  <c r="G804964" i="3"/>
  <c r="H804964" i="3" s="1"/>
  <c r="G804965" i="3"/>
  <c r="H804965" i="3" s="1"/>
  <c r="G804966" i="3"/>
  <c r="H804966" i="3" s="1"/>
  <c r="G804967" i="3"/>
  <c r="H804967" i="3" s="1"/>
  <c r="G804968" i="3"/>
  <c r="H804968" i="3" s="1"/>
  <c r="G804969" i="3"/>
  <c r="H804969" i="3" s="1"/>
  <c r="G804970" i="3"/>
  <c r="H804970" i="3" s="1"/>
  <c r="G804971" i="3"/>
  <c r="H804971" i="3" s="1"/>
  <c r="G804972" i="3"/>
  <c r="H804972" i="3" s="1"/>
  <c r="G804973" i="3"/>
  <c r="H804973" i="3" s="1"/>
  <c r="G804974" i="3"/>
  <c r="H804974" i="3" s="1"/>
  <c r="G804975" i="3"/>
  <c r="H804975" i="3" s="1"/>
  <c r="G804976" i="3"/>
  <c r="H804976" i="3" s="1"/>
  <c r="G804977" i="3"/>
  <c r="H804977" i="3" s="1"/>
  <c r="G804978" i="3"/>
  <c r="H804978" i="3" s="1"/>
  <c r="G804979" i="3"/>
  <c r="H804979" i="3" s="1"/>
  <c r="G804980" i="3"/>
  <c r="H804980" i="3" s="1"/>
  <c r="G804981" i="3"/>
  <c r="H804981" i="3" s="1"/>
  <c r="G804982" i="3"/>
  <c r="H804982" i="3" s="1"/>
  <c r="G804983" i="3"/>
  <c r="H804983" i="3" s="1"/>
  <c r="G804984" i="3"/>
  <c r="H804984" i="3" s="1"/>
  <c r="G804985" i="3"/>
  <c r="H804985" i="3" s="1"/>
  <c r="G804986" i="3"/>
  <c r="H804986" i="3" s="1"/>
  <c r="G804987" i="3"/>
  <c r="H804987" i="3" s="1"/>
  <c r="G804988" i="3"/>
  <c r="H804988" i="3" s="1"/>
  <c r="G804989" i="3"/>
  <c r="H804989" i="3" s="1"/>
  <c r="G804990" i="3"/>
  <c r="H804990" i="3" s="1"/>
  <c r="G804991" i="3"/>
  <c r="H804991" i="3" s="1"/>
  <c r="G804992" i="3"/>
  <c r="H804992" i="3" s="1"/>
  <c r="G804993" i="3"/>
  <c r="H804993" i="3" s="1"/>
  <c r="G804994" i="3"/>
  <c r="H804994" i="3" s="1"/>
  <c r="G804995" i="3"/>
  <c r="H804995" i="3" s="1"/>
  <c r="G804996" i="3"/>
  <c r="H804996" i="3" s="1"/>
  <c r="G804997" i="3"/>
  <c r="H804997" i="3" s="1"/>
  <c r="G804998" i="3"/>
  <c r="H804998" i="3" s="1"/>
  <c r="G804999" i="3"/>
  <c r="H804999" i="3" s="1"/>
  <c r="G805000" i="3"/>
  <c r="H805000" i="3" s="1"/>
  <c r="G805001" i="3"/>
  <c r="H805001" i="3" s="1"/>
  <c r="G805002" i="3"/>
  <c r="H805002" i="3" s="1"/>
  <c r="G805003" i="3"/>
  <c r="H805003" i="3" s="1"/>
  <c r="G805004" i="3"/>
  <c r="H805004" i="3" s="1"/>
  <c r="G805005" i="3"/>
  <c r="H805005" i="3" s="1"/>
  <c r="G805006" i="3"/>
  <c r="H805006" i="3" s="1"/>
  <c r="G805007" i="3"/>
  <c r="H805007" i="3" s="1"/>
  <c r="G805008" i="3"/>
  <c r="H805008" i="3" s="1"/>
  <c r="G805009" i="3"/>
  <c r="H805009" i="3" s="1"/>
  <c r="G805010" i="3"/>
  <c r="H805010" i="3" s="1"/>
  <c r="G805011" i="3"/>
  <c r="H805011" i="3" s="1"/>
  <c r="G805012" i="3"/>
  <c r="H805012" i="3" s="1"/>
  <c r="G805013" i="3"/>
  <c r="H805013" i="3" s="1"/>
  <c r="G805014" i="3"/>
  <c r="H805014" i="3" s="1"/>
  <c r="G805015" i="3"/>
  <c r="H805015" i="3" s="1"/>
  <c r="G805016" i="3"/>
  <c r="H805016" i="3" s="1"/>
  <c r="G805017" i="3"/>
  <c r="H805017" i="3" s="1"/>
  <c r="G805018" i="3"/>
  <c r="H805018" i="3" s="1"/>
  <c r="G805019" i="3"/>
  <c r="H805019" i="3" s="1"/>
  <c r="G805020" i="3"/>
  <c r="H805020" i="3" s="1"/>
  <c r="G805021" i="3"/>
  <c r="H805021" i="3" s="1"/>
  <c r="G805022" i="3"/>
  <c r="H805022" i="3" s="1"/>
  <c r="G805023" i="3"/>
  <c r="H805023" i="3" s="1"/>
  <c r="G805024" i="3"/>
  <c r="H805024" i="3" s="1"/>
  <c r="G805025" i="3"/>
  <c r="H805025" i="3" s="1"/>
  <c r="G805026" i="3"/>
  <c r="H805026" i="3" s="1"/>
  <c r="G805027" i="3"/>
  <c r="H805027" i="3" s="1"/>
  <c r="G805028" i="3"/>
  <c r="H805028" i="3" s="1"/>
  <c r="G805029" i="3"/>
  <c r="H805029" i="3" s="1"/>
  <c r="G805030" i="3"/>
  <c r="H805030" i="3" s="1"/>
  <c r="G805031" i="3"/>
  <c r="H805031" i="3" s="1"/>
  <c r="G805032" i="3"/>
  <c r="H805032" i="3" s="1"/>
  <c r="G805033" i="3"/>
  <c r="H805033" i="3" s="1"/>
  <c r="G805034" i="3"/>
  <c r="H805034" i="3" s="1"/>
  <c r="G805035" i="3"/>
  <c r="H805035" i="3" s="1"/>
  <c r="G805036" i="3"/>
  <c r="H805036" i="3" s="1"/>
  <c r="G805037" i="3"/>
  <c r="H805037" i="3" s="1"/>
  <c r="G805038" i="3"/>
  <c r="H805038" i="3" s="1"/>
  <c r="G805039" i="3"/>
  <c r="H805039" i="3" s="1"/>
  <c r="G805040" i="3"/>
  <c r="H805040" i="3" s="1"/>
  <c r="G805041" i="3"/>
  <c r="H805041" i="3" s="1"/>
  <c r="G805042" i="3"/>
  <c r="H805042" i="3" s="1"/>
  <c r="G805043" i="3"/>
  <c r="H805043" i="3" s="1"/>
  <c r="G805044" i="3"/>
  <c r="H805044" i="3" s="1"/>
  <c r="G805045" i="3"/>
  <c r="H805045" i="3" s="1"/>
  <c r="G805046" i="3"/>
  <c r="H805046" i="3" s="1"/>
  <c r="G805047" i="3"/>
  <c r="H805047" i="3" s="1"/>
  <c r="G805048" i="3"/>
  <c r="H805048" i="3" s="1"/>
  <c r="G805049" i="3"/>
  <c r="H805049" i="3" s="1"/>
  <c r="G805050" i="3"/>
  <c r="H805050" i="3" s="1"/>
  <c r="G805051" i="3"/>
  <c r="H805051" i="3" s="1"/>
  <c r="G805052" i="3"/>
  <c r="H805052" i="3" s="1"/>
  <c r="G805053" i="3"/>
  <c r="H805053" i="3" s="1"/>
  <c r="G805054" i="3"/>
  <c r="H805054" i="3" s="1"/>
  <c r="G805055" i="3"/>
  <c r="H805055" i="3" s="1"/>
  <c r="G805056" i="3"/>
  <c r="H805056" i="3" s="1"/>
  <c r="G805057" i="3"/>
  <c r="H805057" i="3" s="1"/>
  <c r="G805058" i="3"/>
  <c r="H805058" i="3" s="1"/>
  <c r="G805059" i="3"/>
  <c r="H805059" i="3" s="1"/>
  <c r="G805060" i="3"/>
  <c r="H805060" i="3" s="1"/>
  <c r="G805061" i="3"/>
  <c r="H805061" i="3" s="1"/>
  <c r="G805062" i="3"/>
  <c r="H805062" i="3" s="1"/>
  <c r="G805063" i="3"/>
  <c r="H805063" i="3" s="1"/>
  <c r="G805064" i="3"/>
  <c r="H805064" i="3" s="1"/>
  <c r="G805065" i="3"/>
  <c r="H805065" i="3" s="1"/>
  <c r="G805066" i="3"/>
  <c r="H805066" i="3" s="1"/>
  <c r="G805067" i="3"/>
  <c r="H805067" i="3" s="1"/>
  <c r="G805068" i="3"/>
  <c r="H805068" i="3" s="1"/>
  <c r="G805069" i="3"/>
  <c r="H805069" i="3" s="1"/>
  <c r="G805070" i="3"/>
  <c r="H805070" i="3" s="1"/>
  <c r="G805071" i="3"/>
  <c r="H805071" i="3" s="1"/>
  <c r="G805072" i="3"/>
  <c r="H805072" i="3" s="1"/>
  <c r="G805073" i="3"/>
  <c r="H805073" i="3" s="1"/>
  <c r="G805074" i="3"/>
  <c r="H805074" i="3" s="1"/>
  <c r="G805075" i="3"/>
  <c r="H805075" i="3" s="1"/>
  <c r="G805076" i="3"/>
  <c r="H805076" i="3" s="1"/>
  <c r="G805077" i="3"/>
  <c r="H805077" i="3" s="1"/>
  <c r="G805078" i="3"/>
  <c r="H805078" i="3" s="1"/>
  <c r="G805079" i="3"/>
  <c r="H805079" i="3" s="1"/>
  <c r="G805080" i="3"/>
  <c r="H805080" i="3" s="1"/>
  <c r="G805081" i="3"/>
  <c r="H805081" i="3" s="1"/>
  <c r="G805082" i="3"/>
  <c r="H805082" i="3" s="1"/>
  <c r="G805083" i="3"/>
  <c r="H805083" i="3" s="1"/>
  <c r="G805084" i="3"/>
  <c r="H805084" i="3" s="1"/>
  <c r="G805085" i="3"/>
  <c r="H805085" i="3" s="1"/>
  <c r="G805086" i="3"/>
  <c r="H805086" i="3" s="1"/>
  <c r="G805087" i="3"/>
  <c r="H805087" i="3" s="1"/>
  <c r="G805088" i="3"/>
  <c r="H805088" i="3" s="1"/>
  <c r="G805089" i="3"/>
  <c r="H805089" i="3" s="1"/>
  <c r="G805090" i="3"/>
  <c r="H805090" i="3" s="1"/>
  <c r="G805091" i="3"/>
  <c r="H805091" i="3" s="1"/>
  <c r="G805092" i="3"/>
  <c r="H805092" i="3" s="1"/>
  <c r="G805093" i="3"/>
  <c r="H805093" i="3" s="1"/>
  <c r="G805094" i="3"/>
  <c r="H805094" i="3" s="1"/>
  <c r="G805095" i="3"/>
  <c r="H805095" i="3" s="1"/>
  <c r="G805096" i="3"/>
  <c r="H805096" i="3" s="1"/>
  <c r="G805097" i="3"/>
  <c r="H805097" i="3" s="1"/>
  <c r="G805098" i="3"/>
  <c r="H805098" i="3" s="1"/>
  <c r="G805099" i="3"/>
  <c r="H805099" i="3" s="1"/>
  <c r="G805100" i="3"/>
  <c r="H805100" i="3" s="1"/>
  <c r="G805101" i="3"/>
  <c r="H805101" i="3" s="1"/>
  <c r="G805102" i="3"/>
  <c r="H805102" i="3" s="1"/>
  <c r="G805103" i="3"/>
  <c r="H805103" i="3" s="1"/>
  <c r="G805104" i="3"/>
  <c r="H805104" i="3" s="1"/>
  <c r="G805105" i="3"/>
  <c r="H805105" i="3" s="1"/>
  <c r="G805106" i="3"/>
  <c r="H805106" i="3" s="1"/>
  <c r="G805107" i="3"/>
  <c r="H805107" i="3" s="1"/>
  <c r="G805108" i="3"/>
  <c r="H805108" i="3" s="1"/>
  <c r="G805109" i="3"/>
  <c r="H805109" i="3" s="1"/>
  <c r="G805110" i="3"/>
  <c r="H805110" i="3" s="1"/>
  <c r="G805111" i="3"/>
  <c r="H805111" i="3" s="1"/>
  <c r="G805112" i="3"/>
  <c r="H805112" i="3" s="1"/>
  <c r="G805113" i="3"/>
  <c r="H805113" i="3" s="1"/>
  <c r="G805114" i="3"/>
  <c r="H805114" i="3" s="1"/>
  <c r="G805115" i="3"/>
  <c r="H805115" i="3" s="1"/>
  <c r="G805116" i="3"/>
  <c r="H805116" i="3" s="1"/>
  <c r="G805117" i="3"/>
  <c r="H805117" i="3" s="1"/>
  <c r="G805118" i="3"/>
  <c r="H805118" i="3" s="1"/>
  <c r="G805119" i="3"/>
  <c r="H805119" i="3" s="1"/>
  <c r="G805120" i="3"/>
  <c r="H805120" i="3" s="1"/>
  <c r="G805121" i="3"/>
  <c r="H805121" i="3" s="1"/>
  <c r="G805122" i="3"/>
  <c r="H805122" i="3" s="1"/>
  <c r="G805123" i="3"/>
  <c r="H805123" i="3" s="1"/>
  <c r="G805124" i="3"/>
  <c r="H805124" i="3" s="1"/>
  <c r="G805125" i="3"/>
  <c r="H805125" i="3" s="1"/>
  <c r="G805126" i="3"/>
  <c r="H805126" i="3" s="1"/>
  <c r="G805127" i="3"/>
  <c r="H805127" i="3" s="1"/>
  <c r="G805128" i="3"/>
  <c r="H805128" i="3" s="1"/>
  <c r="G805129" i="3"/>
  <c r="H805129" i="3" s="1"/>
  <c r="G805130" i="3"/>
  <c r="H805130" i="3" s="1"/>
  <c r="G805131" i="3"/>
  <c r="H805131" i="3" s="1"/>
  <c r="G805132" i="3"/>
  <c r="H805132" i="3" s="1"/>
  <c r="G805133" i="3"/>
  <c r="H805133" i="3" s="1"/>
  <c r="G805134" i="3"/>
  <c r="H805134" i="3" s="1"/>
  <c r="G805135" i="3"/>
  <c r="H805135" i="3" s="1"/>
  <c r="G805136" i="3"/>
  <c r="H805136" i="3" s="1"/>
  <c r="G805137" i="3"/>
  <c r="H805137" i="3" s="1"/>
  <c r="G805138" i="3"/>
  <c r="H805138" i="3" s="1"/>
  <c r="G805139" i="3"/>
  <c r="H805139" i="3" s="1"/>
  <c r="G805140" i="3"/>
  <c r="H805140" i="3" s="1"/>
  <c r="G805141" i="3"/>
  <c r="H805141" i="3" s="1"/>
  <c r="G805142" i="3"/>
  <c r="H805142" i="3" s="1"/>
  <c r="G805143" i="3"/>
  <c r="H805143" i="3" s="1"/>
  <c r="G805144" i="3"/>
  <c r="H805144" i="3" s="1"/>
  <c r="G805145" i="3"/>
  <c r="H805145" i="3" s="1"/>
  <c r="G805146" i="3"/>
  <c r="H805146" i="3" s="1"/>
  <c r="G805147" i="3"/>
  <c r="H805147" i="3" s="1"/>
  <c r="G805148" i="3"/>
  <c r="H805148" i="3" s="1"/>
  <c r="G805149" i="3"/>
  <c r="H805149" i="3" s="1"/>
  <c r="G805150" i="3"/>
  <c r="H805150" i="3" s="1"/>
  <c r="G805151" i="3"/>
  <c r="H805151" i="3" s="1"/>
  <c r="G805152" i="3"/>
  <c r="H805152" i="3" s="1"/>
  <c r="G805153" i="3"/>
  <c r="H805153" i="3" s="1"/>
  <c r="G805154" i="3"/>
  <c r="H805154" i="3" s="1"/>
  <c r="G805155" i="3"/>
  <c r="H805155" i="3" s="1"/>
  <c r="G805156" i="3"/>
  <c r="H805156" i="3" s="1"/>
  <c r="G805157" i="3"/>
  <c r="H805157" i="3" s="1"/>
  <c r="G805158" i="3"/>
  <c r="H805158" i="3" s="1"/>
  <c r="G805159" i="3"/>
  <c r="H805159" i="3" s="1"/>
  <c r="G805160" i="3"/>
  <c r="H805160" i="3" s="1"/>
  <c r="G805161" i="3"/>
  <c r="H805161" i="3" s="1"/>
  <c r="G805162" i="3"/>
  <c r="H805162" i="3" s="1"/>
  <c r="G805163" i="3"/>
  <c r="H805163" i="3" s="1"/>
  <c r="G805164" i="3"/>
  <c r="H805164" i="3" s="1"/>
  <c r="G805165" i="3"/>
  <c r="H805165" i="3" s="1"/>
  <c r="G805166" i="3"/>
  <c r="H805166" i="3" s="1"/>
  <c r="G805167" i="3"/>
  <c r="H805167" i="3" s="1"/>
  <c r="G805168" i="3"/>
  <c r="H805168" i="3" s="1"/>
  <c r="G805169" i="3"/>
  <c r="H805169" i="3" s="1"/>
  <c r="G805170" i="3"/>
  <c r="H805170" i="3" s="1"/>
  <c r="G805171" i="3"/>
  <c r="H805171" i="3" s="1"/>
  <c r="G805172" i="3"/>
  <c r="H805172" i="3" s="1"/>
  <c r="G805173" i="3"/>
  <c r="H805173" i="3" s="1"/>
  <c r="G805174" i="3"/>
  <c r="H805174" i="3" s="1"/>
  <c r="G805175" i="3"/>
  <c r="H805175" i="3" s="1"/>
  <c r="G805176" i="3"/>
  <c r="H805176" i="3" s="1"/>
  <c r="G805177" i="3"/>
  <c r="H805177" i="3" s="1"/>
  <c r="G805178" i="3"/>
  <c r="H805178" i="3" s="1"/>
  <c r="G805179" i="3"/>
  <c r="H805179" i="3" s="1"/>
  <c r="G805180" i="3"/>
  <c r="H805180" i="3" s="1"/>
  <c r="G805181" i="3"/>
  <c r="H805181" i="3" s="1"/>
  <c r="G805182" i="3"/>
  <c r="H805182" i="3" s="1"/>
  <c r="G805183" i="3"/>
  <c r="H805183" i="3" s="1"/>
  <c r="G805184" i="3"/>
  <c r="H805184" i="3" s="1"/>
  <c r="G805185" i="3"/>
  <c r="H805185" i="3" s="1"/>
  <c r="G805186" i="3"/>
  <c r="H805186" i="3" s="1"/>
  <c r="G805187" i="3"/>
  <c r="H805187" i="3" s="1"/>
  <c r="G805188" i="3"/>
  <c r="H805188" i="3" s="1"/>
  <c r="G805189" i="3"/>
  <c r="H805189" i="3" s="1"/>
  <c r="G805190" i="3"/>
  <c r="H805190" i="3" s="1"/>
  <c r="G805191" i="3"/>
  <c r="H805191" i="3" s="1"/>
  <c r="G805192" i="3"/>
  <c r="H805192" i="3" s="1"/>
  <c r="G805193" i="3"/>
  <c r="H805193" i="3" s="1"/>
  <c r="G805194" i="3"/>
  <c r="H805194" i="3" s="1"/>
  <c r="G805195" i="3"/>
  <c r="H805195" i="3" s="1"/>
  <c r="G805196" i="3"/>
  <c r="H805196" i="3" s="1"/>
  <c r="G805197" i="3"/>
  <c r="H805197" i="3" s="1"/>
  <c r="G805198" i="3"/>
  <c r="H805198" i="3" s="1"/>
  <c r="G805199" i="3"/>
  <c r="H805199" i="3" s="1"/>
  <c r="G805200" i="3"/>
  <c r="H805200" i="3" s="1"/>
  <c r="G805201" i="3"/>
  <c r="H805201" i="3" s="1"/>
  <c r="G805202" i="3"/>
  <c r="H805202" i="3" s="1"/>
  <c r="G805203" i="3"/>
  <c r="H805203" i="3" s="1"/>
  <c r="G805204" i="3"/>
  <c r="H805204" i="3" s="1"/>
  <c r="G805205" i="3"/>
  <c r="H805205" i="3" s="1"/>
  <c r="G805206" i="3"/>
  <c r="H805206" i="3" s="1"/>
  <c r="G805207" i="3"/>
  <c r="H805207" i="3" s="1"/>
  <c r="G805208" i="3"/>
  <c r="H805208" i="3" s="1"/>
  <c r="G805209" i="3"/>
  <c r="H805209" i="3" s="1"/>
  <c r="G805210" i="3"/>
  <c r="H805210" i="3" s="1"/>
  <c r="G805211" i="3"/>
  <c r="H805211" i="3" s="1"/>
  <c r="G805212" i="3"/>
  <c r="H805212" i="3" s="1"/>
  <c r="G805213" i="3"/>
  <c r="H805213" i="3" s="1"/>
  <c r="G805214" i="3"/>
  <c r="H805214" i="3" s="1"/>
  <c r="G805215" i="3"/>
  <c r="H805215" i="3" s="1"/>
  <c r="G805216" i="3"/>
  <c r="H805216" i="3" s="1"/>
  <c r="G805217" i="3"/>
  <c r="H805217" i="3" s="1"/>
  <c r="G805218" i="3"/>
  <c r="H805218" i="3" s="1"/>
  <c r="G805219" i="3"/>
  <c r="H805219" i="3" s="1"/>
  <c r="G805220" i="3"/>
  <c r="H805220" i="3" s="1"/>
  <c r="G805221" i="3"/>
  <c r="H805221" i="3" s="1"/>
  <c r="G805222" i="3"/>
  <c r="H805222" i="3" s="1"/>
  <c r="G805223" i="3"/>
  <c r="H805223" i="3" s="1"/>
  <c r="G805224" i="3"/>
  <c r="H805224" i="3" s="1"/>
  <c r="G805225" i="3"/>
  <c r="H805225" i="3" s="1"/>
  <c r="G805226" i="3"/>
  <c r="H805226" i="3" s="1"/>
  <c r="G805227" i="3"/>
  <c r="H805227" i="3" s="1"/>
  <c r="G805228" i="3"/>
  <c r="H805228" i="3" s="1"/>
  <c r="G805229" i="3"/>
  <c r="H805229" i="3" s="1"/>
  <c r="G805230" i="3"/>
  <c r="H805230" i="3" s="1"/>
  <c r="G805231" i="3"/>
  <c r="H805231" i="3" s="1"/>
  <c r="G805232" i="3"/>
  <c r="H805232" i="3" s="1"/>
  <c r="G805233" i="3"/>
  <c r="H805233" i="3" s="1"/>
  <c r="G805234" i="3"/>
  <c r="H805234" i="3" s="1"/>
  <c r="G805235" i="3"/>
  <c r="H805235" i="3" s="1"/>
  <c r="G805236" i="3"/>
  <c r="H805236" i="3" s="1"/>
  <c r="G805237" i="3"/>
  <c r="H805237" i="3" s="1"/>
  <c r="G805238" i="3"/>
  <c r="H805238" i="3" s="1"/>
  <c r="G805239" i="3"/>
  <c r="H805239" i="3" s="1"/>
  <c r="G805240" i="3"/>
  <c r="H805240" i="3" s="1"/>
  <c r="G805241" i="3"/>
  <c r="H805241" i="3" s="1"/>
  <c r="G805242" i="3"/>
  <c r="H805242" i="3" s="1"/>
  <c r="G805243" i="3"/>
  <c r="H805243" i="3" s="1"/>
  <c r="G805244" i="3"/>
  <c r="H805244" i="3" s="1"/>
  <c r="G805245" i="3"/>
  <c r="H805245" i="3" s="1"/>
  <c r="G805246" i="3"/>
  <c r="H805246" i="3" s="1"/>
  <c r="G805247" i="3"/>
  <c r="H805247" i="3" s="1"/>
  <c r="G805248" i="3"/>
  <c r="H805248" i="3" s="1"/>
  <c r="G805249" i="3"/>
  <c r="H805249" i="3" s="1"/>
  <c r="G805250" i="3"/>
  <c r="H805250" i="3" s="1"/>
  <c r="G805251" i="3"/>
  <c r="H805251" i="3" s="1"/>
  <c r="G805252" i="3"/>
  <c r="H805252" i="3" s="1"/>
  <c r="G805253" i="3"/>
  <c r="H805253" i="3" s="1"/>
  <c r="G805254" i="3"/>
  <c r="H805254" i="3" s="1"/>
  <c r="G805255" i="3"/>
  <c r="H805255" i="3" s="1"/>
  <c r="G805256" i="3"/>
  <c r="H805256" i="3" s="1"/>
  <c r="G805257" i="3"/>
  <c r="H805257" i="3" s="1"/>
  <c r="G805258" i="3"/>
  <c r="H805258" i="3" s="1"/>
  <c r="G805259" i="3"/>
  <c r="H805259" i="3" s="1"/>
  <c r="G805260" i="3"/>
  <c r="H805260" i="3" s="1"/>
  <c r="G805261" i="3"/>
  <c r="H805261" i="3" s="1"/>
  <c r="G805262" i="3"/>
  <c r="H805262" i="3" s="1"/>
  <c r="G805263" i="3"/>
  <c r="H805263" i="3" s="1"/>
  <c r="G805264" i="3"/>
  <c r="H805264" i="3" s="1"/>
  <c r="G805265" i="3"/>
  <c r="H805265" i="3" s="1"/>
  <c r="G805266" i="3"/>
  <c r="H805266" i="3" s="1"/>
  <c r="G805267" i="3"/>
  <c r="H805267" i="3" s="1"/>
  <c r="G805268" i="3"/>
  <c r="H805268" i="3" s="1"/>
  <c r="G805269" i="3"/>
  <c r="H805269" i="3" s="1"/>
  <c r="G805270" i="3"/>
  <c r="H805270" i="3" s="1"/>
  <c r="G805271" i="3"/>
  <c r="H805271" i="3" s="1"/>
  <c r="G805272" i="3"/>
  <c r="H805272" i="3" s="1"/>
  <c r="G805273" i="3"/>
  <c r="H805273" i="3" s="1"/>
  <c r="G805274" i="3"/>
  <c r="H805274" i="3" s="1"/>
  <c r="G805275" i="3"/>
  <c r="H805275" i="3" s="1"/>
  <c r="G805276" i="3"/>
  <c r="H805276" i="3" s="1"/>
  <c r="G805277" i="3"/>
  <c r="H805277" i="3" s="1"/>
  <c r="G805278" i="3"/>
  <c r="H805278" i="3" s="1"/>
  <c r="G805279" i="3"/>
  <c r="H805279" i="3" s="1"/>
  <c r="G805280" i="3"/>
  <c r="H805280" i="3" s="1"/>
  <c r="G805281" i="3"/>
  <c r="H805281" i="3" s="1"/>
  <c r="G805282" i="3"/>
  <c r="H805282" i="3" s="1"/>
  <c r="G805283" i="3"/>
  <c r="H805283" i="3" s="1"/>
  <c r="G805284" i="3"/>
  <c r="H805284" i="3" s="1"/>
  <c r="G805285" i="3"/>
  <c r="H805285" i="3" s="1"/>
  <c r="G805286" i="3"/>
  <c r="H805286" i="3" s="1"/>
  <c r="G805287" i="3"/>
  <c r="H805287" i="3" s="1"/>
  <c r="G805288" i="3"/>
  <c r="H805288" i="3" s="1"/>
  <c r="G805289" i="3"/>
  <c r="H805289" i="3" s="1"/>
  <c r="G805290" i="3"/>
  <c r="H805290" i="3" s="1"/>
  <c r="G805291" i="3"/>
  <c r="H805291" i="3" s="1"/>
  <c r="G805292" i="3"/>
  <c r="H805292" i="3" s="1"/>
  <c r="G805293" i="3"/>
  <c r="H805293" i="3" s="1"/>
  <c r="G805294" i="3"/>
  <c r="H805294" i="3" s="1"/>
  <c r="G805295" i="3"/>
  <c r="H805295" i="3" s="1"/>
  <c r="G805296" i="3"/>
  <c r="H805296" i="3" s="1"/>
  <c r="G805297" i="3"/>
  <c r="H805297" i="3" s="1"/>
  <c r="G805298" i="3"/>
  <c r="H805298" i="3" s="1"/>
  <c r="G805299" i="3"/>
  <c r="H805299" i="3" s="1"/>
  <c r="G805300" i="3"/>
  <c r="H805300" i="3" s="1"/>
  <c r="G805301" i="3"/>
  <c r="H805301" i="3" s="1"/>
  <c r="G805302" i="3"/>
  <c r="H805302" i="3" s="1"/>
  <c r="G805303" i="3"/>
  <c r="H805303" i="3" s="1"/>
  <c r="G805304" i="3"/>
  <c r="H805304" i="3" s="1"/>
  <c r="G805305" i="3"/>
  <c r="H805305" i="3" s="1"/>
  <c r="G805306" i="3"/>
  <c r="H805306" i="3" s="1"/>
  <c r="G805307" i="3"/>
  <c r="H805307" i="3" s="1"/>
  <c r="G805308" i="3"/>
  <c r="H805308" i="3" s="1"/>
  <c r="G805309" i="3"/>
  <c r="H805309" i="3" s="1"/>
  <c r="G805310" i="3"/>
  <c r="H805310" i="3" s="1"/>
  <c r="G805311" i="3"/>
  <c r="H805311" i="3" s="1"/>
  <c r="G805312" i="3"/>
  <c r="H805312" i="3" s="1"/>
  <c r="G805313" i="3"/>
  <c r="H805313" i="3" s="1"/>
  <c r="G805314" i="3"/>
  <c r="H805314" i="3" s="1"/>
  <c r="G805315" i="3"/>
  <c r="H805315" i="3" s="1"/>
  <c r="G805316" i="3"/>
  <c r="H805316" i="3" s="1"/>
  <c r="G805317" i="3"/>
  <c r="H805317" i="3" s="1"/>
  <c r="G805318" i="3"/>
  <c r="H805318" i="3" s="1"/>
  <c r="G805319" i="3"/>
  <c r="H805319" i="3" s="1"/>
  <c r="G805320" i="3"/>
  <c r="H805320" i="3" s="1"/>
  <c r="G805321" i="3"/>
  <c r="H805321" i="3" s="1"/>
  <c r="G805322" i="3"/>
  <c r="H805322" i="3" s="1"/>
  <c r="G805323" i="3"/>
  <c r="H805323" i="3" s="1"/>
  <c r="G805324" i="3"/>
  <c r="H805324" i="3" s="1"/>
  <c r="G805325" i="3"/>
  <c r="H805325" i="3" s="1"/>
  <c r="G805326" i="3"/>
  <c r="H805326" i="3" s="1"/>
  <c r="G805327" i="3"/>
  <c r="H805327" i="3" s="1"/>
  <c r="G805328" i="3"/>
  <c r="H805328" i="3" s="1"/>
  <c r="G805329" i="3"/>
  <c r="H805329" i="3" s="1"/>
  <c r="G805330" i="3"/>
  <c r="H805330" i="3" s="1"/>
  <c r="G805331" i="3"/>
  <c r="H805331" i="3" s="1"/>
  <c r="G805332" i="3"/>
  <c r="H805332" i="3" s="1"/>
  <c r="G805333" i="3"/>
  <c r="H805333" i="3" s="1"/>
  <c r="G805334" i="3"/>
  <c r="H805334" i="3" s="1"/>
  <c r="G805335" i="3"/>
  <c r="H805335" i="3" s="1"/>
  <c r="G805336" i="3"/>
  <c r="H805336" i="3" s="1"/>
  <c r="G805337" i="3"/>
  <c r="H805337" i="3" s="1"/>
  <c r="G805338" i="3"/>
  <c r="H805338" i="3" s="1"/>
  <c r="G805339" i="3"/>
  <c r="H805339" i="3" s="1"/>
  <c r="G805340" i="3"/>
  <c r="H805340" i="3" s="1"/>
  <c r="G805341" i="3"/>
  <c r="H805341" i="3" s="1"/>
  <c r="G805342" i="3"/>
  <c r="H805342" i="3" s="1"/>
  <c r="G805343" i="3"/>
  <c r="H805343" i="3" s="1"/>
  <c r="G805344" i="3"/>
  <c r="H805344" i="3" s="1"/>
  <c r="G805345" i="3"/>
  <c r="H805345" i="3" s="1"/>
  <c r="G805346" i="3"/>
  <c r="H805346" i="3" s="1"/>
  <c r="G805347" i="3"/>
  <c r="H805347" i="3" s="1"/>
  <c r="G805348" i="3"/>
  <c r="H805348" i="3" s="1"/>
  <c r="G805349" i="3"/>
  <c r="H805349" i="3" s="1"/>
  <c r="G805350" i="3"/>
  <c r="H805350" i="3" s="1"/>
  <c r="G805351" i="3"/>
  <c r="H805351" i="3" s="1"/>
  <c r="G805352" i="3"/>
  <c r="H805352" i="3" s="1"/>
  <c r="G805353" i="3"/>
  <c r="H805353" i="3" s="1"/>
  <c r="G805354" i="3"/>
  <c r="H805354" i="3" s="1"/>
  <c r="G805355" i="3"/>
  <c r="H805355" i="3" s="1"/>
  <c r="G805356" i="3"/>
  <c r="H805356" i="3" s="1"/>
  <c r="G805357" i="3"/>
  <c r="H805357" i="3" s="1"/>
  <c r="G805358" i="3"/>
  <c r="H805358" i="3" s="1"/>
  <c r="G805359" i="3"/>
  <c r="H805359" i="3" s="1"/>
  <c r="G805360" i="3"/>
  <c r="H805360" i="3" s="1"/>
  <c r="G805361" i="3"/>
  <c r="H805361" i="3" s="1"/>
  <c r="G805362" i="3"/>
  <c r="H805362" i="3" s="1"/>
  <c r="G805363" i="3"/>
  <c r="H805363" i="3" s="1"/>
  <c r="G805364" i="3"/>
  <c r="H805364" i="3" s="1"/>
  <c r="G805365" i="3"/>
  <c r="H805365" i="3" s="1"/>
  <c r="G805366" i="3"/>
  <c r="H805366" i="3" s="1"/>
  <c r="G805367" i="3"/>
  <c r="H805367" i="3" s="1"/>
  <c r="G805368" i="3"/>
  <c r="H805368" i="3" s="1"/>
  <c r="G805369" i="3"/>
  <c r="H805369" i="3" s="1"/>
  <c r="G805370" i="3"/>
  <c r="H805370" i="3" s="1"/>
  <c r="G805371" i="3"/>
  <c r="H805371" i="3" s="1"/>
  <c r="G805372" i="3"/>
  <c r="H805372" i="3" s="1"/>
  <c r="G805373" i="3"/>
  <c r="H805373" i="3" s="1"/>
  <c r="G805374" i="3"/>
  <c r="H805374" i="3" s="1"/>
  <c r="G805375" i="3"/>
  <c r="H805375" i="3" s="1"/>
  <c r="G805376" i="3"/>
  <c r="H805376" i="3" s="1"/>
  <c r="G805377" i="3"/>
  <c r="H805377" i="3" s="1"/>
  <c r="G805378" i="3"/>
  <c r="H805378" i="3" s="1"/>
  <c r="G805379" i="3"/>
  <c r="H805379" i="3" s="1"/>
  <c r="G805380" i="3"/>
  <c r="H805380" i="3" s="1"/>
  <c r="G805381" i="3"/>
  <c r="H805381" i="3" s="1"/>
  <c r="G805382" i="3"/>
  <c r="H805382" i="3" s="1"/>
  <c r="G805383" i="3"/>
  <c r="H805383" i="3" s="1"/>
  <c r="G805384" i="3"/>
  <c r="H805384" i="3" s="1"/>
  <c r="G805385" i="3"/>
  <c r="H805385" i="3" s="1"/>
  <c r="G805386" i="3"/>
  <c r="H805386" i="3" s="1"/>
  <c r="G805387" i="3"/>
  <c r="H805387" i="3" s="1"/>
  <c r="G805388" i="3"/>
  <c r="H805388" i="3" s="1"/>
  <c r="G805389" i="3"/>
  <c r="H805389" i="3" s="1"/>
  <c r="G805390" i="3"/>
  <c r="H805390" i="3" s="1"/>
  <c r="G805391" i="3"/>
  <c r="H805391" i="3" s="1"/>
  <c r="G805392" i="3"/>
  <c r="H805392" i="3" s="1"/>
  <c r="G805393" i="3"/>
  <c r="H805393" i="3" s="1"/>
  <c r="G805394" i="3"/>
  <c r="H805394" i="3" s="1"/>
  <c r="G805395" i="3"/>
  <c r="H805395" i="3" s="1"/>
  <c r="G805396" i="3"/>
  <c r="H805396" i="3" s="1"/>
  <c r="G805397" i="3"/>
  <c r="H805397" i="3" s="1"/>
  <c r="G805398" i="3"/>
  <c r="H805398" i="3" s="1"/>
  <c r="G805399" i="3"/>
  <c r="H805399" i="3" s="1"/>
  <c r="G805400" i="3"/>
  <c r="H805400" i="3" s="1"/>
  <c r="G805401" i="3"/>
  <c r="H805401" i="3" s="1"/>
  <c r="G805402" i="3"/>
  <c r="H805402" i="3" s="1"/>
  <c r="G805403" i="3"/>
  <c r="H805403" i="3" s="1"/>
  <c r="G805404" i="3"/>
  <c r="H805404" i="3" s="1"/>
  <c r="G805405" i="3"/>
  <c r="H805405" i="3" s="1"/>
  <c r="G805406" i="3"/>
  <c r="H805406" i="3" s="1"/>
  <c r="G805407" i="3"/>
  <c r="H805407" i="3" s="1"/>
  <c r="G805408" i="3"/>
  <c r="H805408" i="3" s="1"/>
  <c r="G805409" i="3"/>
  <c r="H805409" i="3" s="1"/>
  <c r="G805410" i="3"/>
  <c r="H805410" i="3" s="1"/>
  <c r="G805411" i="3"/>
  <c r="H805411" i="3" s="1"/>
  <c r="G805412" i="3"/>
  <c r="H805412" i="3" s="1"/>
  <c r="G805413" i="3"/>
  <c r="H805413" i="3" s="1"/>
  <c r="G805414" i="3"/>
  <c r="H805414" i="3" s="1"/>
  <c r="G805415" i="3"/>
  <c r="H805415" i="3" s="1"/>
  <c r="G805416" i="3"/>
  <c r="H805416" i="3" s="1"/>
  <c r="G805417" i="3"/>
  <c r="H805417" i="3" s="1"/>
  <c r="G805418" i="3"/>
  <c r="H805418" i="3" s="1"/>
  <c r="G805419" i="3"/>
  <c r="H805419" i="3" s="1"/>
  <c r="G805420" i="3"/>
  <c r="H805420" i="3" s="1"/>
  <c r="G805421" i="3"/>
  <c r="H805421" i="3" s="1"/>
  <c r="G805422" i="3"/>
  <c r="H805422" i="3" s="1"/>
  <c r="G805423" i="3"/>
  <c r="H805423" i="3" s="1"/>
  <c r="G805424" i="3"/>
  <c r="H805424" i="3" s="1"/>
  <c r="G805425" i="3"/>
  <c r="H805425" i="3" s="1"/>
  <c r="G805426" i="3"/>
  <c r="H805426" i="3" s="1"/>
  <c r="G805427" i="3"/>
  <c r="H805427" i="3" s="1"/>
  <c r="G805428" i="3"/>
  <c r="H805428" i="3" s="1"/>
  <c r="G805429" i="3"/>
  <c r="H805429" i="3" s="1"/>
  <c r="G805430" i="3"/>
  <c r="H805430" i="3" s="1"/>
  <c r="G805431" i="3"/>
  <c r="H805431" i="3" s="1"/>
  <c r="G805432" i="3"/>
  <c r="H805432" i="3" s="1"/>
  <c r="G805433" i="3"/>
  <c r="H805433" i="3" s="1"/>
  <c r="G805434" i="3"/>
  <c r="H805434" i="3" s="1"/>
  <c r="G805435" i="3"/>
  <c r="H805435" i="3" s="1"/>
  <c r="G805436" i="3"/>
  <c r="H805436" i="3" s="1"/>
  <c r="G805437" i="3"/>
  <c r="H805437" i="3" s="1"/>
  <c r="G805438" i="3"/>
  <c r="H805438" i="3" s="1"/>
  <c r="G805439" i="3"/>
  <c r="H805439" i="3" s="1"/>
  <c r="G805440" i="3"/>
  <c r="H805440" i="3" s="1"/>
  <c r="G805441" i="3"/>
  <c r="H805441" i="3" s="1"/>
  <c r="G805442" i="3"/>
  <c r="H805442" i="3" s="1"/>
  <c r="G805443" i="3"/>
  <c r="H805443" i="3" s="1"/>
  <c r="G805444" i="3"/>
  <c r="H805444" i="3" s="1"/>
  <c r="G805445" i="3"/>
  <c r="H805445" i="3" s="1"/>
  <c r="G805446" i="3"/>
  <c r="H805446" i="3" s="1"/>
  <c r="G805447" i="3"/>
  <c r="H805447" i="3" s="1"/>
  <c r="G805448" i="3"/>
  <c r="H805448" i="3" s="1"/>
  <c r="G805449" i="3"/>
  <c r="H805449" i="3" s="1"/>
  <c r="G805450" i="3"/>
  <c r="H805450" i="3" s="1"/>
  <c r="G805451" i="3"/>
  <c r="H805451" i="3" s="1"/>
  <c r="G805452" i="3"/>
  <c r="H805452" i="3" s="1"/>
  <c r="G805453" i="3"/>
  <c r="H805453" i="3" s="1"/>
  <c r="G805454" i="3"/>
  <c r="H805454" i="3" s="1"/>
  <c r="G805455" i="3"/>
  <c r="H805455" i="3" s="1"/>
  <c r="G805456" i="3"/>
  <c r="H805456" i="3" s="1"/>
  <c r="G805457" i="3"/>
  <c r="H805457" i="3" s="1"/>
  <c r="G805458" i="3"/>
  <c r="H805458" i="3" s="1"/>
  <c r="G805459" i="3"/>
  <c r="H805459" i="3" s="1"/>
  <c r="G805460" i="3"/>
  <c r="H805460" i="3" s="1"/>
  <c r="G805461" i="3"/>
  <c r="H805461" i="3" s="1"/>
  <c r="G805462" i="3"/>
  <c r="H805462" i="3" s="1"/>
  <c r="G805463" i="3"/>
  <c r="H805463" i="3" s="1"/>
  <c r="G805464" i="3"/>
  <c r="H805464" i="3" s="1"/>
  <c r="G805465" i="3"/>
  <c r="H805465" i="3" s="1"/>
  <c r="G805466" i="3"/>
  <c r="H805466" i="3" s="1"/>
  <c r="G805467" i="3"/>
  <c r="H805467" i="3" s="1"/>
  <c r="G805468" i="3"/>
  <c r="H805468" i="3" s="1"/>
  <c r="G805469" i="3"/>
  <c r="H805469" i="3" s="1"/>
  <c r="G805470" i="3"/>
  <c r="H805470" i="3" s="1"/>
  <c r="G805471" i="3"/>
  <c r="H805471" i="3" s="1"/>
  <c r="G805472" i="3"/>
  <c r="H805472" i="3" s="1"/>
  <c r="G805473" i="3"/>
  <c r="H805473" i="3" s="1"/>
  <c r="G805474" i="3"/>
  <c r="H805474" i="3" s="1"/>
  <c r="G805475" i="3"/>
  <c r="H805475" i="3" s="1"/>
  <c r="G805476" i="3"/>
  <c r="H805476" i="3" s="1"/>
  <c r="G805477" i="3"/>
  <c r="H805477" i="3" s="1"/>
  <c r="G805478" i="3"/>
  <c r="H805478" i="3" s="1"/>
  <c r="G805479" i="3"/>
  <c r="H805479" i="3" s="1"/>
  <c r="G805480" i="3"/>
  <c r="H805480" i="3" s="1"/>
  <c r="G805481" i="3"/>
  <c r="H805481" i="3" s="1"/>
  <c r="G805482" i="3"/>
  <c r="H805482" i="3" s="1"/>
  <c r="G805483" i="3"/>
  <c r="H805483" i="3" s="1"/>
  <c r="G805484" i="3"/>
  <c r="H805484" i="3" s="1"/>
  <c r="G805485" i="3"/>
  <c r="H805485" i="3" s="1"/>
  <c r="G805486" i="3"/>
  <c r="H805486" i="3" s="1"/>
  <c r="G805487" i="3"/>
  <c r="H805487" i="3" s="1"/>
  <c r="G805488" i="3"/>
  <c r="H805488" i="3" s="1"/>
  <c r="G805489" i="3"/>
  <c r="H805489" i="3" s="1"/>
  <c r="G805490" i="3"/>
  <c r="H805490" i="3" s="1"/>
  <c r="G805491" i="3"/>
  <c r="H805491" i="3" s="1"/>
  <c r="G805492" i="3"/>
  <c r="H805492" i="3" s="1"/>
  <c r="G805493" i="3"/>
  <c r="H805493" i="3" s="1"/>
  <c r="G805494" i="3"/>
  <c r="H805494" i="3" s="1"/>
  <c r="G805495" i="3"/>
  <c r="H805495" i="3" s="1"/>
  <c r="G805496" i="3"/>
  <c r="H805496" i="3" s="1"/>
  <c r="G805497" i="3"/>
  <c r="H805497" i="3" s="1"/>
  <c r="G805498" i="3"/>
  <c r="H805498" i="3" s="1"/>
  <c r="G805499" i="3"/>
  <c r="H805499" i="3" s="1"/>
  <c r="G805500" i="3"/>
  <c r="H805500" i="3" s="1"/>
  <c r="G805501" i="3"/>
  <c r="H805501" i="3" s="1"/>
  <c r="G805502" i="3"/>
  <c r="H805502" i="3" s="1"/>
  <c r="G805503" i="3"/>
  <c r="H805503" i="3" s="1"/>
  <c r="G805504" i="3"/>
  <c r="H805504" i="3" s="1"/>
  <c r="G805505" i="3"/>
  <c r="H805505" i="3" s="1"/>
  <c r="G805506" i="3"/>
  <c r="H805506" i="3" s="1"/>
  <c r="G805507" i="3"/>
  <c r="H805507" i="3" s="1"/>
  <c r="G805508" i="3"/>
  <c r="H805508" i="3" s="1"/>
  <c r="G805509" i="3"/>
  <c r="H805509" i="3" s="1"/>
  <c r="G805510" i="3"/>
  <c r="H805510" i="3" s="1"/>
  <c r="G805511" i="3"/>
  <c r="H805511" i="3" s="1"/>
  <c r="G805512" i="3"/>
  <c r="H805512" i="3" s="1"/>
  <c r="G805513" i="3"/>
  <c r="H805513" i="3" s="1"/>
  <c r="G805514" i="3"/>
  <c r="H805514" i="3" s="1"/>
  <c r="G805515" i="3"/>
  <c r="H805515" i="3" s="1"/>
  <c r="G805516" i="3"/>
  <c r="H805516" i="3" s="1"/>
  <c r="G805517" i="3"/>
  <c r="H805517" i="3" s="1"/>
  <c r="G805518" i="3"/>
  <c r="H805518" i="3" s="1"/>
  <c r="G805519" i="3"/>
  <c r="H805519" i="3" s="1"/>
  <c r="G805520" i="3"/>
  <c r="H805520" i="3" s="1"/>
  <c r="G805521" i="3"/>
  <c r="H805521" i="3" s="1"/>
  <c r="G805522" i="3"/>
  <c r="H805522" i="3" s="1"/>
  <c r="G805523" i="3"/>
  <c r="H805523" i="3" s="1"/>
  <c r="G805524" i="3"/>
  <c r="H805524" i="3" s="1"/>
  <c r="G805525" i="3"/>
  <c r="H805525" i="3" s="1"/>
  <c r="G805526" i="3"/>
  <c r="H805526" i="3" s="1"/>
  <c r="G805527" i="3"/>
  <c r="H805527" i="3" s="1"/>
  <c r="G805528" i="3"/>
  <c r="H805528" i="3" s="1"/>
  <c r="G805529" i="3"/>
  <c r="H805529" i="3" s="1"/>
  <c r="G805530" i="3"/>
  <c r="H805530" i="3" s="1"/>
  <c r="G805531" i="3"/>
  <c r="H805531" i="3" s="1"/>
  <c r="G805532" i="3"/>
  <c r="H805532" i="3" s="1"/>
  <c r="G805533" i="3"/>
  <c r="H805533" i="3" s="1"/>
  <c r="G805534" i="3"/>
  <c r="H805534" i="3" s="1"/>
  <c r="G805535" i="3"/>
  <c r="H805535" i="3" s="1"/>
  <c r="G805536" i="3"/>
  <c r="H805536" i="3" s="1"/>
  <c r="G805537" i="3"/>
  <c r="H805537" i="3" s="1"/>
  <c r="G805538" i="3"/>
  <c r="H805538" i="3" s="1"/>
  <c r="G805539" i="3"/>
  <c r="H805539" i="3" s="1"/>
  <c r="G805540" i="3"/>
  <c r="H805540" i="3" s="1"/>
  <c r="G805541" i="3"/>
  <c r="H805541" i="3" s="1"/>
  <c r="G805542" i="3"/>
  <c r="H805542" i="3" s="1"/>
  <c r="G805543" i="3"/>
  <c r="H805543" i="3" s="1"/>
  <c r="G805544" i="3"/>
  <c r="H805544" i="3" s="1"/>
  <c r="G805545" i="3"/>
  <c r="H805545" i="3" s="1"/>
  <c r="G805546" i="3"/>
  <c r="H805546" i="3" s="1"/>
  <c r="G805547" i="3"/>
  <c r="H805547" i="3" s="1"/>
  <c r="G805548" i="3"/>
  <c r="H805548" i="3" s="1"/>
  <c r="G805549" i="3"/>
  <c r="H805549" i="3" s="1"/>
  <c r="G805550" i="3"/>
  <c r="H805550" i="3" s="1"/>
  <c r="G805551" i="3"/>
  <c r="H805551" i="3" s="1"/>
  <c r="G805552" i="3"/>
  <c r="H805552" i="3" s="1"/>
  <c r="G805553" i="3"/>
  <c r="H805553" i="3" s="1"/>
  <c r="G805554" i="3"/>
  <c r="H805554" i="3" s="1"/>
  <c r="G805555" i="3"/>
  <c r="H805555" i="3" s="1"/>
  <c r="G805556" i="3"/>
  <c r="H805556" i="3" s="1"/>
  <c r="G805557" i="3"/>
  <c r="H805557" i="3" s="1"/>
  <c r="G805558" i="3"/>
  <c r="H805558" i="3" s="1"/>
  <c r="G805559" i="3"/>
  <c r="H805559" i="3" s="1"/>
  <c r="G805560" i="3"/>
  <c r="H805560" i="3" s="1"/>
  <c r="G805561" i="3"/>
  <c r="H805561" i="3" s="1"/>
  <c r="G805562" i="3"/>
  <c r="H805562" i="3" s="1"/>
  <c r="G805563" i="3"/>
  <c r="H805563" i="3" s="1"/>
  <c r="G805564" i="3"/>
  <c r="H805564" i="3" s="1"/>
  <c r="G805565" i="3"/>
  <c r="H805565" i="3" s="1"/>
  <c r="G805566" i="3"/>
  <c r="H805566" i="3" s="1"/>
  <c r="G805567" i="3"/>
  <c r="H805567" i="3" s="1"/>
  <c r="G805568" i="3"/>
  <c r="H805568" i="3" s="1"/>
  <c r="G805569" i="3"/>
  <c r="H805569" i="3" s="1"/>
  <c r="G805570" i="3"/>
  <c r="H805570" i="3" s="1"/>
  <c r="G805571" i="3"/>
  <c r="H805571" i="3" s="1"/>
  <c r="G805572" i="3"/>
  <c r="H805572" i="3" s="1"/>
  <c r="G805573" i="3"/>
  <c r="H805573" i="3" s="1"/>
  <c r="G805574" i="3"/>
  <c r="H805574" i="3" s="1"/>
  <c r="G805575" i="3"/>
  <c r="H805575" i="3" s="1"/>
  <c r="G805576" i="3"/>
  <c r="H805576" i="3" s="1"/>
  <c r="G805577" i="3"/>
  <c r="H805577" i="3" s="1"/>
  <c r="G805578" i="3"/>
  <c r="H805578" i="3" s="1"/>
  <c r="G805579" i="3"/>
  <c r="H805579" i="3" s="1"/>
  <c r="G805580" i="3"/>
  <c r="H805580" i="3" s="1"/>
  <c r="G805581" i="3"/>
  <c r="H805581" i="3" s="1"/>
  <c r="G805582" i="3"/>
  <c r="H805582" i="3" s="1"/>
  <c r="G805583" i="3"/>
  <c r="H805583" i="3" s="1"/>
  <c r="G805584" i="3"/>
  <c r="H805584" i="3" s="1"/>
  <c r="G805585" i="3"/>
  <c r="H805585" i="3" s="1"/>
  <c r="G805586" i="3"/>
  <c r="H805586" i="3" s="1"/>
  <c r="G805587" i="3"/>
  <c r="H805587" i="3" s="1"/>
  <c r="G805588" i="3"/>
  <c r="H805588" i="3" s="1"/>
  <c r="G805589" i="3"/>
  <c r="H805589" i="3" s="1"/>
  <c r="G805590" i="3"/>
  <c r="H805590" i="3" s="1"/>
  <c r="G805591" i="3"/>
  <c r="H805591" i="3" s="1"/>
  <c r="G805592" i="3"/>
  <c r="H805592" i="3" s="1"/>
  <c r="G805593" i="3"/>
  <c r="H805593" i="3" s="1"/>
  <c r="G805594" i="3"/>
  <c r="H805594" i="3" s="1"/>
  <c r="G805595" i="3"/>
  <c r="H805595" i="3" s="1"/>
  <c r="G805596" i="3"/>
  <c r="H805596" i="3" s="1"/>
  <c r="G805597" i="3"/>
  <c r="H805597" i="3" s="1"/>
  <c r="G805598" i="3"/>
  <c r="H805598" i="3" s="1"/>
  <c r="G805599" i="3"/>
  <c r="H805599" i="3" s="1"/>
  <c r="G805600" i="3"/>
  <c r="H805600" i="3" s="1"/>
  <c r="G805601" i="3"/>
  <c r="H805601" i="3" s="1"/>
  <c r="G805602" i="3"/>
  <c r="H805602" i="3" s="1"/>
  <c r="G805603" i="3"/>
  <c r="H805603" i="3" s="1"/>
  <c r="G805604" i="3"/>
  <c r="H805604" i="3" s="1"/>
  <c r="G805605" i="3"/>
  <c r="H805605" i="3" s="1"/>
  <c r="G805606" i="3"/>
  <c r="H805606" i="3" s="1"/>
  <c r="G805607" i="3"/>
  <c r="H805607" i="3" s="1"/>
  <c r="G805608" i="3"/>
  <c r="H805608" i="3" s="1"/>
  <c r="G805609" i="3"/>
  <c r="H805609" i="3" s="1"/>
  <c r="G805610" i="3"/>
  <c r="H805610" i="3" s="1"/>
  <c r="G805611" i="3"/>
  <c r="H805611" i="3" s="1"/>
  <c r="G805612" i="3"/>
  <c r="H805612" i="3" s="1"/>
  <c r="G805613" i="3"/>
  <c r="H805613" i="3" s="1"/>
  <c r="G805614" i="3"/>
  <c r="H805614" i="3" s="1"/>
  <c r="G805615" i="3"/>
  <c r="H805615" i="3" s="1"/>
  <c r="G805616" i="3"/>
  <c r="H805616" i="3" s="1"/>
  <c r="G805617" i="3"/>
  <c r="H805617" i="3" s="1"/>
  <c r="G805618" i="3"/>
  <c r="H805618" i="3" s="1"/>
  <c r="G805619" i="3"/>
  <c r="H805619" i="3" s="1"/>
  <c r="G805620" i="3"/>
  <c r="H805620" i="3" s="1"/>
  <c r="G805621" i="3"/>
  <c r="H805621" i="3" s="1"/>
  <c r="G805622" i="3"/>
  <c r="H805622" i="3" s="1"/>
  <c r="G805623" i="3"/>
  <c r="H805623" i="3" s="1"/>
  <c r="G805624" i="3"/>
  <c r="H805624" i="3" s="1"/>
  <c r="G805625" i="3"/>
  <c r="H805625" i="3" s="1"/>
  <c r="G805626" i="3"/>
  <c r="H805626" i="3" s="1"/>
  <c r="G805627" i="3"/>
  <c r="H805627" i="3" s="1"/>
  <c r="G805628" i="3"/>
  <c r="H805628" i="3" s="1"/>
  <c r="G805629" i="3"/>
  <c r="H805629" i="3" s="1"/>
  <c r="G805630" i="3"/>
  <c r="H805630" i="3" s="1"/>
  <c r="G805631" i="3"/>
  <c r="H805631" i="3" s="1"/>
  <c r="G805632" i="3"/>
  <c r="H805632" i="3" s="1"/>
  <c r="G805633" i="3"/>
  <c r="H805633" i="3" s="1"/>
  <c r="G805634" i="3"/>
  <c r="H805634" i="3" s="1"/>
  <c r="G805635" i="3"/>
  <c r="H805635" i="3" s="1"/>
  <c r="G805636" i="3"/>
  <c r="H805636" i="3" s="1"/>
  <c r="G805637" i="3"/>
  <c r="H805637" i="3" s="1"/>
  <c r="G805638" i="3"/>
  <c r="H805638" i="3" s="1"/>
  <c r="G805639" i="3"/>
  <c r="H805639" i="3" s="1"/>
  <c r="G805640" i="3"/>
  <c r="H805640" i="3" s="1"/>
  <c r="G805641" i="3"/>
  <c r="H805641" i="3" s="1"/>
  <c r="G805642" i="3"/>
  <c r="H805642" i="3" s="1"/>
  <c r="G805643" i="3"/>
  <c r="H805643" i="3" s="1"/>
  <c r="G805644" i="3"/>
  <c r="H805644" i="3" s="1"/>
  <c r="G805645" i="3"/>
  <c r="H805645" i="3" s="1"/>
  <c r="G805646" i="3"/>
  <c r="H805646" i="3" s="1"/>
  <c r="G805647" i="3"/>
  <c r="H805647" i="3" s="1"/>
  <c r="G805648" i="3"/>
  <c r="H805648" i="3" s="1"/>
  <c r="G805649" i="3"/>
  <c r="H805649" i="3" s="1"/>
  <c r="G805650" i="3"/>
  <c r="H805650" i="3" s="1"/>
  <c r="G805651" i="3"/>
  <c r="H805651" i="3" s="1"/>
  <c r="G805652" i="3"/>
  <c r="H805652" i="3" s="1"/>
  <c r="G805653" i="3"/>
  <c r="H805653" i="3" s="1"/>
  <c r="G805654" i="3"/>
  <c r="H805654" i="3" s="1"/>
  <c r="G805655" i="3"/>
  <c r="H805655" i="3" s="1"/>
  <c r="G805656" i="3"/>
  <c r="H805656" i="3" s="1"/>
  <c r="G805657" i="3"/>
  <c r="H805657" i="3" s="1"/>
  <c r="G805658" i="3"/>
  <c r="H805658" i="3" s="1"/>
  <c r="G805659" i="3"/>
  <c r="H805659" i="3" s="1"/>
  <c r="G805660" i="3"/>
  <c r="H805660" i="3" s="1"/>
  <c r="G805661" i="3"/>
  <c r="H805661" i="3" s="1"/>
  <c r="G805662" i="3"/>
  <c r="H805662" i="3" s="1"/>
  <c r="G805663" i="3"/>
  <c r="H805663" i="3" s="1"/>
  <c r="G805664" i="3"/>
  <c r="H805664" i="3" s="1"/>
  <c r="G805665" i="3"/>
  <c r="H805665" i="3" s="1"/>
  <c r="G805666" i="3"/>
  <c r="H805666" i="3" s="1"/>
  <c r="G805667" i="3"/>
  <c r="H805667" i="3" s="1"/>
  <c r="G805668" i="3"/>
  <c r="H805668" i="3" s="1"/>
  <c r="G805669" i="3"/>
  <c r="H805669" i="3" s="1"/>
  <c r="G805670" i="3"/>
  <c r="H805670" i="3" s="1"/>
  <c r="G805671" i="3"/>
  <c r="H805671" i="3" s="1"/>
  <c r="G805672" i="3"/>
  <c r="H805672" i="3" s="1"/>
  <c r="G805673" i="3"/>
  <c r="H805673" i="3" s="1"/>
  <c r="G805674" i="3"/>
  <c r="H805674" i="3" s="1"/>
  <c r="G805675" i="3"/>
  <c r="H805675" i="3" s="1"/>
  <c r="G805676" i="3"/>
  <c r="H805676" i="3" s="1"/>
  <c r="G805677" i="3"/>
  <c r="H805677" i="3" s="1"/>
  <c r="G805678" i="3"/>
  <c r="H805678" i="3" s="1"/>
  <c r="G805679" i="3"/>
  <c r="H805679" i="3" s="1"/>
  <c r="G805680" i="3"/>
  <c r="H805680" i="3" s="1"/>
  <c r="G805681" i="3"/>
  <c r="H805681" i="3" s="1"/>
  <c r="G805682" i="3"/>
  <c r="H805682" i="3" s="1"/>
  <c r="G805683" i="3"/>
  <c r="H805683" i="3" s="1"/>
  <c r="G805684" i="3"/>
  <c r="H805684" i="3" s="1"/>
  <c r="G805685" i="3"/>
  <c r="H805685" i="3" s="1"/>
  <c r="G805686" i="3"/>
  <c r="H805686" i="3" s="1"/>
  <c r="G805687" i="3"/>
  <c r="H805687" i="3" s="1"/>
  <c r="G805688" i="3"/>
  <c r="H805688" i="3" s="1"/>
  <c r="G805689" i="3"/>
  <c r="H805689" i="3" s="1"/>
  <c r="G805690" i="3"/>
  <c r="H805690" i="3" s="1"/>
  <c r="G805691" i="3"/>
  <c r="H805691" i="3" s="1"/>
  <c r="G805692" i="3"/>
  <c r="H805692" i="3" s="1"/>
  <c r="G805693" i="3"/>
  <c r="H805693" i="3" s="1"/>
  <c r="G805694" i="3"/>
  <c r="H805694" i="3" s="1"/>
  <c r="G805695" i="3"/>
  <c r="H805695" i="3" s="1"/>
  <c r="G805696" i="3"/>
  <c r="H805696" i="3" s="1"/>
  <c r="G805697" i="3"/>
  <c r="H805697" i="3" s="1"/>
  <c r="G805698" i="3"/>
  <c r="H805698" i="3" s="1"/>
  <c r="G805699" i="3"/>
  <c r="H805699" i="3" s="1"/>
  <c r="G805700" i="3"/>
  <c r="H805700" i="3" s="1"/>
  <c r="G805701" i="3"/>
  <c r="H805701" i="3" s="1"/>
  <c r="G805702" i="3"/>
  <c r="H805702" i="3" s="1"/>
  <c r="G805703" i="3"/>
  <c r="H805703" i="3" s="1"/>
  <c r="G805704" i="3"/>
  <c r="H805704" i="3" s="1"/>
  <c r="G805705" i="3"/>
  <c r="H805705" i="3" s="1"/>
  <c r="G805706" i="3"/>
  <c r="H805706" i="3" s="1"/>
  <c r="G805707" i="3"/>
  <c r="H805707" i="3" s="1"/>
  <c r="G805708" i="3"/>
  <c r="H805708" i="3" s="1"/>
  <c r="G805709" i="3"/>
  <c r="H805709" i="3" s="1"/>
  <c r="G805710" i="3"/>
  <c r="H805710" i="3" s="1"/>
  <c r="G805711" i="3"/>
  <c r="H805711" i="3" s="1"/>
  <c r="G805712" i="3"/>
  <c r="H805712" i="3" s="1"/>
  <c r="G805713" i="3"/>
  <c r="H805713" i="3" s="1"/>
  <c r="G805714" i="3"/>
  <c r="H805714" i="3" s="1"/>
  <c r="G805715" i="3"/>
  <c r="H805715" i="3" s="1"/>
  <c r="G805716" i="3"/>
  <c r="H805716" i="3" s="1"/>
  <c r="G805717" i="3"/>
  <c r="H805717" i="3" s="1"/>
  <c r="G805718" i="3"/>
  <c r="H805718" i="3" s="1"/>
  <c r="G805719" i="3"/>
  <c r="H805719" i="3" s="1"/>
  <c r="G805720" i="3"/>
  <c r="H805720" i="3" s="1"/>
  <c r="G805721" i="3"/>
  <c r="H805721" i="3" s="1"/>
  <c r="G805722" i="3"/>
  <c r="H805722" i="3" s="1"/>
  <c r="G805723" i="3"/>
  <c r="H805723" i="3" s="1"/>
  <c r="G805724" i="3"/>
  <c r="H805724" i="3" s="1"/>
  <c r="G805725" i="3"/>
  <c r="H805725" i="3" s="1"/>
  <c r="G805726" i="3"/>
  <c r="H805726" i="3" s="1"/>
  <c r="G805727" i="3"/>
  <c r="H805727" i="3" s="1"/>
  <c r="G805728" i="3"/>
  <c r="H805728" i="3" s="1"/>
  <c r="G805729" i="3"/>
  <c r="H805729" i="3" s="1"/>
  <c r="G805730" i="3"/>
  <c r="H805730" i="3" s="1"/>
  <c r="G805731" i="3"/>
  <c r="H805731" i="3" s="1"/>
  <c r="G805732" i="3"/>
  <c r="H805732" i="3" s="1"/>
  <c r="G805733" i="3"/>
  <c r="H805733" i="3" s="1"/>
  <c r="G805734" i="3"/>
  <c r="H805734" i="3" s="1"/>
  <c r="G805735" i="3"/>
  <c r="H805735" i="3" s="1"/>
  <c r="G805736" i="3"/>
  <c r="H805736" i="3" s="1"/>
  <c r="G805737" i="3"/>
  <c r="H805737" i="3" s="1"/>
  <c r="G805738" i="3"/>
  <c r="H805738" i="3" s="1"/>
  <c r="G805739" i="3"/>
  <c r="H805739" i="3" s="1"/>
  <c r="G805740" i="3"/>
  <c r="H805740" i="3" s="1"/>
  <c r="G805741" i="3"/>
  <c r="H805741" i="3" s="1"/>
  <c r="G805742" i="3"/>
  <c r="H805742" i="3" s="1"/>
  <c r="G805743" i="3"/>
  <c r="H805743" i="3" s="1"/>
  <c r="G805744" i="3"/>
  <c r="H805744" i="3" s="1"/>
  <c r="G805745" i="3"/>
  <c r="H805745" i="3" s="1"/>
  <c r="G805746" i="3"/>
  <c r="H805746" i="3" s="1"/>
  <c r="G805747" i="3"/>
  <c r="H805747" i="3" s="1"/>
  <c r="G805748" i="3"/>
  <c r="H805748" i="3" s="1"/>
  <c r="G805749" i="3"/>
  <c r="H805749" i="3" s="1"/>
  <c r="G805750" i="3"/>
  <c r="H805750" i="3" s="1"/>
  <c r="G805751" i="3"/>
  <c r="H805751" i="3" s="1"/>
  <c r="G805752" i="3"/>
  <c r="H805752" i="3" s="1"/>
  <c r="G805753" i="3"/>
  <c r="H805753" i="3" s="1"/>
  <c r="G805754" i="3"/>
  <c r="H805754" i="3" s="1"/>
  <c r="G805755" i="3"/>
  <c r="H805755" i="3" s="1"/>
  <c r="G805756" i="3"/>
  <c r="H805756" i="3" s="1"/>
  <c r="G805757" i="3"/>
  <c r="H805757" i="3" s="1"/>
  <c r="G805758" i="3"/>
  <c r="H805758" i="3" s="1"/>
  <c r="G805759" i="3"/>
  <c r="H805759" i="3" s="1"/>
  <c r="G805760" i="3"/>
  <c r="H805760" i="3" s="1"/>
  <c r="G805761" i="3"/>
  <c r="H805761" i="3" s="1"/>
  <c r="G805762" i="3"/>
  <c r="H805762" i="3" s="1"/>
  <c r="G805763" i="3"/>
  <c r="H805763" i="3" s="1"/>
  <c r="G805764" i="3"/>
  <c r="H805764" i="3" s="1"/>
  <c r="G805765" i="3"/>
  <c r="H805765" i="3" s="1"/>
  <c r="G805766" i="3"/>
  <c r="H805766" i="3" s="1"/>
  <c r="G805767" i="3"/>
  <c r="H805767" i="3" s="1"/>
  <c r="G805768" i="3"/>
  <c r="H805768" i="3" s="1"/>
  <c r="G805769" i="3"/>
  <c r="H805769" i="3" s="1"/>
  <c r="G805770" i="3"/>
  <c r="H805770" i="3" s="1"/>
  <c r="G805771" i="3"/>
  <c r="H805771" i="3" s="1"/>
  <c r="G805772" i="3"/>
  <c r="H805772" i="3" s="1"/>
  <c r="G805773" i="3"/>
  <c r="H805773" i="3" s="1"/>
  <c r="G805774" i="3"/>
  <c r="H805774" i="3" s="1"/>
  <c r="G805775" i="3"/>
  <c r="H805775" i="3" s="1"/>
  <c r="G805776" i="3"/>
  <c r="H805776" i="3" s="1"/>
  <c r="G805777" i="3"/>
  <c r="H805777" i="3" s="1"/>
  <c r="G805778" i="3"/>
  <c r="H805778" i="3" s="1"/>
  <c r="G805779" i="3"/>
  <c r="H805779" i="3" s="1"/>
  <c r="G805780" i="3"/>
  <c r="H805780" i="3" s="1"/>
  <c r="G805781" i="3"/>
  <c r="H805781" i="3" s="1"/>
  <c r="G805782" i="3"/>
  <c r="H805782" i="3" s="1"/>
  <c r="G805783" i="3"/>
  <c r="H805783" i="3" s="1"/>
  <c r="G805784" i="3"/>
  <c r="H805784" i="3" s="1"/>
  <c r="G805785" i="3"/>
  <c r="H805785" i="3" s="1"/>
  <c r="G805786" i="3"/>
  <c r="H805786" i="3" s="1"/>
  <c r="G805787" i="3"/>
  <c r="H805787" i="3" s="1"/>
  <c r="G805788" i="3"/>
  <c r="H805788" i="3" s="1"/>
  <c r="G805789" i="3"/>
  <c r="H805789" i="3" s="1"/>
  <c r="G805790" i="3"/>
  <c r="H805790" i="3" s="1"/>
  <c r="G805791" i="3"/>
  <c r="H805791" i="3" s="1"/>
  <c r="G805792" i="3"/>
  <c r="H805792" i="3" s="1"/>
  <c r="G805793" i="3"/>
  <c r="H805793" i="3" s="1"/>
  <c r="G805794" i="3"/>
  <c r="H805794" i="3" s="1"/>
  <c r="G805795" i="3"/>
  <c r="H805795" i="3" s="1"/>
  <c r="G805796" i="3"/>
  <c r="H805796" i="3" s="1"/>
  <c r="G805797" i="3"/>
  <c r="H805797" i="3" s="1"/>
  <c r="G805798" i="3"/>
  <c r="H805798" i="3" s="1"/>
  <c r="G805799" i="3"/>
  <c r="H805799" i="3" s="1"/>
  <c r="G805800" i="3"/>
  <c r="H805800" i="3" s="1"/>
  <c r="G805801" i="3"/>
  <c r="H805801" i="3" s="1"/>
  <c r="G805802" i="3"/>
  <c r="H805802" i="3" s="1"/>
  <c r="G805803" i="3"/>
  <c r="H805803" i="3" s="1"/>
  <c r="G805804" i="3"/>
  <c r="H805804" i="3" s="1"/>
  <c r="G805805" i="3"/>
  <c r="H805805" i="3" s="1"/>
  <c r="G805806" i="3"/>
  <c r="H805806" i="3" s="1"/>
  <c r="G805807" i="3"/>
  <c r="H805807" i="3" s="1"/>
  <c r="G805808" i="3"/>
  <c r="H805808" i="3" s="1"/>
  <c r="G805809" i="3"/>
  <c r="H805809" i="3" s="1"/>
  <c r="G805810" i="3"/>
  <c r="H805810" i="3" s="1"/>
  <c r="G805811" i="3"/>
  <c r="H805811" i="3" s="1"/>
  <c r="G805812" i="3"/>
  <c r="H805812" i="3" s="1"/>
  <c r="G805813" i="3"/>
  <c r="H805813" i="3" s="1"/>
  <c r="G805814" i="3"/>
  <c r="H805814" i="3" s="1"/>
  <c r="G805815" i="3"/>
  <c r="H805815" i="3" s="1"/>
  <c r="G805816" i="3"/>
  <c r="H805816" i="3" s="1"/>
  <c r="G805817" i="3"/>
  <c r="H805817" i="3" s="1"/>
  <c r="G805818" i="3"/>
  <c r="H805818" i="3" s="1"/>
  <c r="G805819" i="3"/>
  <c r="H805819" i="3" s="1"/>
  <c r="G805820" i="3"/>
  <c r="H805820" i="3" s="1"/>
  <c r="G805821" i="3"/>
  <c r="H805821" i="3" s="1"/>
  <c r="G805822" i="3"/>
  <c r="H805822" i="3" s="1"/>
  <c r="G805823" i="3"/>
  <c r="H805823" i="3" s="1"/>
  <c r="G805824" i="3"/>
  <c r="H805824" i="3" s="1"/>
  <c r="G805825" i="3"/>
  <c r="H805825" i="3" s="1"/>
  <c r="G805826" i="3"/>
  <c r="H805826" i="3" s="1"/>
  <c r="G805827" i="3"/>
  <c r="H805827" i="3" s="1"/>
  <c r="G805828" i="3"/>
  <c r="H805828" i="3" s="1"/>
  <c r="G805829" i="3"/>
  <c r="H805829" i="3" s="1"/>
  <c r="G805830" i="3"/>
  <c r="H805830" i="3" s="1"/>
  <c r="G805831" i="3"/>
  <c r="H805831" i="3" s="1"/>
  <c r="G805832" i="3"/>
  <c r="H805832" i="3" s="1"/>
  <c r="G805833" i="3"/>
  <c r="H805833" i="3" s="1"/>
  <c r="G805834" i="3"/>
  <c r="H805834" i="3" s="1"/>
  <c r="G805835" i="3"/>
  <c r="H805835" i="3" s="1"/>
  <c r="G805836" i="3"/>
  <c r="H805836" i="3" s="1"/>
  <c r="G805837" i="3"/>
  <c r="H805837" i="3" s="1"/>
  <c r="G805838" i="3"/>
  <c r="H805838" i="3" s="1"/>
  <c r="G805839" i="3"/>
  <c r="H805839" i="3" s="1"/>
  <c r="G805840" i="3"/>
  <c r="H805840" i="3" s="1"/>
  <c r="G805841" i="3"/>
  <c r="H805841" i="3" s="1"/>
  <c r="G805842" i="3"/>
  <c r="H805842" i="3" s="1"/>
  <c r="G805843" i="3"/>
  <c r="H805843" i="3" s="1"/>
  <c r="G805844" i="3"/>
  <c r="H805844" i="3" s="1"/>
  <c r="G805845" i="3"/>
  <c r="H805845" i="3" s="1"/>
  <c r="G805846" i="3"/>
  <c r="H805846" i="3" s="1"/>
  <c r="G805847" i="3"/>
  <c r="H805847" i="3" s="1"/>
  <c r="G805848" i="3"/>
  <c r="H805848" i="3" s="1"/>
  <c r="G805849" i="3"/>
  <c r="H805849" i="3" s="1"/>
  <c r="G805850" i="3"/>
  <c r="H805850" i="3" s="1"/>
  <c r="G805851" i="3"/>
  <c r="H805851" i="3" s="1"/>
  <c r="G805852" i="3"/>
  <c r="H805852" i="3" s="1"/>
  <c r="G805853" i="3"/>
  <c r="H805853" i="3" s="1"/>
  <c r="G805854" i="3"/>
  <c r="H805854" i="3" s="1"/>
  <c r="G805855" i="3"/>
  <c r="H805855" i="3" s="1"/>
  <c r="G805856" i="3"/>
  <c r="H805856" i="3" s="1"/>
  <c r="G805857" i="3"/>
  <c r="H805857" i="3" s="1"/>
  <c r="G805858" i="3"/>
  <c r="H805858" i="3" s="1"/>
  <c r="G805859" i="3"/>
  <c r="H805859" i="3" s="1"/>
  <c r="G805860" i="3"/>
  <c r="H805860" i="3" s="1"/>
  <c r="G805861" i="3"/>
  <c r="H805861" i="3" s="1"/>
  <c r="G805862" i="3"/>
  <c r="H805862" i="3" s="1"/>
  <c r="G805863" i="3"/>
  <c r="H805863" i="3" s="1"/>
  <c r="G805864" i="3"/>
  <c r="H805864" i="3" s="1"/>
  <c r="G805865" i="3"/>
  <c r="H805865" i="3" s="1"/>
  <c r="G805866" i="3"/>
  <c r="H805866" i="3" s="1"/>
  <c r="G805867" i="3"/>
  <c r="H805867" i="3" s="1"/>
  <c r="G805868" i="3"/>
  <c r="H805868" i="3" s="1"/>
  <c r="G805869" i="3"/>
  <c r="H805869" i="3" s="1"/>
  <c r="G805870" i="3"/>
  <c r="H805870" i="3" s="1"/>
  <c r="G805871" i="3"/>
  <c r="H805871" i="3" s="1"/>
  <c r="G805872" i="3"/>
  <c r="H805872" i="3" s="1"/>
  <c r="G805873" i="3"/>
  <c r="H805873" i="3" s="1"/>
  <c r="G805874" i="3"/>
  <c r="H805874" i="3" s="1"/>
  <c r="G805875" i="3"/>
  <c r="H805875" i="3" s="1"/>
  <c r="G805876" i="3"/>
  <c r="H805876" i="3" s="1"/>
  <c r="G805877" i="3"/>
  <c r="H805877" i="3" s="1"/>
  <c r="G805878" i="3"/>
  <c r="H805878" i="3" s="1"/>
  <c r="G805879" i="3"/>
  <c r="H805879" i="3" s="1"/>
  <c r="G805880" i="3"/>
  <c r="H805880" i="3" s="1"/>
  <c r="G805881" i="3"/>
  <c r="H805881" i="3" s="1"/>
  <c r="G805882" i="3"/>
  <c r="H805882" i="3" s="1"/>
  <c r="G805883" i="3"/>
  <c r="H805883" i="3" s="1"/>
  <c r="G805884" i="3"/>
  <c r="H805884" i="3" s="1"/>
  <c r="G805885" i="3"/>
  <c r="H805885" i="3" s="1"/>
  <c r="G805886" i="3"/>
  <c r="H805886" i="3" s="1"/>
  <c r="G805887" i="3"/>
  <c r="H805887" i="3" s="1"/>
  <c r="G805888" i="3"/>
  <c r="H805888" i="3" s="1"/>
  <c r="G805889" i="3"/>
  <c r="H805889" i="3" s="1"/>
  <c r="G805890" i="3"/>
  <c r="H805890" i="3" s="1"/>
  <c r="G805891" i="3"/>
  <c r="H805891" i="3" s="1"/>
  <c r="G805892" i="3"/>
  <c r="H805892" i="3" s="1"/>
  <c r="G805893" i="3"/>
  <c r="H805893" i="3" s="1"/>
  <c r="G805894" i="3"/>
  <c r="H805894" i="3" s="1"/>
  <c r="G805895" i="3"/>
  <c r="H805895" i="3" s="1"/>
  <c r="G805896" i="3"/>
  <c r="H805896" i="3" s="1"/>
  <c r="G805897" i="3"/>
  <c r="H805897" i="3" s="1"/>
  <c r="G805898" i="3"/>
  <c r="H805898" i="3" s="1"/>
  <c r="G805899" i="3"/>
  <c r="H805899" i="3" s="1"/>
  <c r="G805900" i="3"/>
  <c r="H805900" i="3" s="1"/>
  <c r="G805901" i="3"/>
  <c r="H805901" i="3" s="1"/>
  <c r="G805902" i="3"/>
  <c r="H805902" i="3" s="1"/>
  <c r="G805903" i="3"/>
  <c r="H805903" i="3" s="1"/>
  <c r="G805904" i="3"/>
  <c r="H805904" i="3" s="1"/>
  <c r="G805905" i="3"/>
  <c r="H805905" i="3" s="1"/>
  <c r="G805906" i="3"/>
  <c r="H805906" i="3" s="1"/>
  <c r="G805907" i="3"/>
  <c r="H805907" i="3" s="1"/>
  <c r="G805908" i="3"/>
  <c r="H805908" i="3" s="1"/>
  <c r="G805909" i="3"/>
  <c r="H805909" i="3" s="1"/>
  <c r="G805910" i="3"/>
  <c r="H805910" i="3" s="1"/>
  <c r="G805911" i="3"/>
  <c r="H805911" i="3" s="1"/>
  <c r="G805912" i="3"/>
  <c r="H805912" i="3" s="1"/>
  <c r="G805913" i="3"/>
  <c r="H805913" i="3" s="1"/>
  <c r="G805914" i="3"/>
  <c r="H805914" i="3" s="1"/>
  <c r="G805915" i="3"/>
  <c r="H805915" i="3" s="1"/>
  <c r="G805916" i="3"/>
  <c r="H805916" i="3" s="1"/>
  <c r="G805917" i="3"/>
  <c r="H805917" i="3" s="1"/>
  <c r="G805918" i="3"/>
  <c r="H805918" i="3" s="1"/>
  <c r="G805919" i="3"/>
  <c r="H805919" i="3" s="1"/>
  <c r="G805920" i="3"/>
  <c r="H805920" i="3" s="1"/>
  <c r="G805921" i="3"/>
  <c r="H805921" i="3" s="1"/>
  <c r="G805922" i="3"/>
  <c r="H805922" i="3" s="1"/>
  <c r="G805923" i="3"/>
  <c r="H805923" i="3" s="1"/>
  <c r="G805924" i="3"/>
  <c r="H805924" i="3" s="1"/>
  <c r="G805925" i="3"/>
  <c r="H805925" i="3" s="1"/>
  <c r="G805926" i="3"/>
  <c r="H805926" i="3" s="1"/>
  <c r="G805927" i="3"/>
  <c r="H805927" i="3" s="1"/>
  <c r="G805928" i="3"/>
  <c r="H805928" i="3" s="1"/>
  <c r="G805929" i="3"/>
  <c r="H805929" i="3" s="1"/>
  <c r="G805930" i="3"/>
  <c r="H805930" i="3" s="1"/>
  <c r="G805931" i="3"/>
  <c r="H805931" i="3" s="1"/>
  <c r="G805932" i="3"/>
  <c r="H805932" i="3" s="1"/>
  <c r="G805933" i="3"/>
  <c r="H805933" i="3" s="1"/>
  <c r="G805934" i="3"/>
  <c r="H805934" i="3" s="1"/>
  <c r="G805935" i="3"/>
  <c r="H805935" i="3" s="1"/>
  <c r="G805936" i="3"/>
  <c r="H805936" i="3" s="1"/>
  <c r="G805937" i="3"/>
  <c r="H805937" i="3" s="1"/>
  <c r="G805938" i="3"/>
  <c r="H805938" i="3" s="1"/>
  <c r="G805939" i="3"/>
  <c r="H805939" i="3" s="1"/>
  <c r="G805940" i="3"/>
  <c r="H805940" i="3" s="1"/>
  <c r="G805941" i="3"/>
  <c r="H805941" i="3" s="1"/>
  <c r="G805942" i="3"/>
  <c r="H805942" i="3" s="1"/>
  <c r="G805943" i="3"/>
  <c r="H805943" i="3" s="1"/>
  <c r="G805944" i="3"/>
  <c r="H805944" i="3" s="1"/>
  <c r="G805945" i="3"/>
  <c r="H805945" i="3" s="1"/>
  <c r="G805946" i="3"/>
  <c r="H805946" i="3" s="1"/>
  <c r="G805947" i="3"/>
  <c r="H805947" i="3" s="1"/>
  <c r="G805948" i="3"/>
  <c r="H805948" i="3" s="1"/>
  <c r="G805949" i="3"/>
  <c r="H805949" i="3" s="1"/>
  <c r="G805950" i="3"/>
  <c r="H805950" i="3" s="1"/>
  <c r="G805951" i="3"/>
  <c r="H805951" i="3" s="1"/>
  <c r="G805952" i="3"/>
  <c r="H805952" i="3" s="1"/>
  <c r="G805953" i="3"/>
  <c r="H805953" i="3" s="1"/>
  <c r="G805954" i="3"/>
  <c r="H805954" i="3" s="1"/>
  <c r="G805955" i="3"/>
  <c r="H805955" i="3" s="1"/>
  <c r="G805956" i="3"/>
  <c r="H805956" i="3" s="1"/>
  <c r="G805957" i="3"/>
  <c r="H805957" i="3" s="1"/>
  <c r="G805958" i="3"/>
  <c r="H805958" i="3" s="1"/>
  <c r="G805959" i="3"/>
  <c r="H805959" i="3" s="1"/>
  <c r="G805960" i="3"/>
  <c r="H805960" i="3" s="1"/>
  <c r="G805961" i="3"/>
  <c r="H805961" i="3" s="1"/>
  <c r="G805962" i="3"/>
  <c r="H805962" i="3" s="1"/>
  <c r="G805963" i="3"/>
  <c r="H805963" i="3" s="1"/>
  <c r="G805964" i="3"/>
  <c r="H805964" i="3" s="1"/>
  <c r="G805965" i="3"/>
  <c r="H805965" i="3" s="1"/>
  <c r="G805966" i="3"/>
  <c r="H805966" i="3" s="1"/>
  <c r="G805967" i="3"/>
  <c r="H805967" i="3" s="1"/>
  <c r="G805968" i="3"/>
  <c r="H805968" i="3" s="1"/>
  <c r="G805969" i="3"/>
  <c r="H805969" i="3" s="1"/>
  <c r="G805970" i="3"/>
  <c r="H805970" i="3" s="1"/>
  <c r="G805971" i="3"/>
  <c r="H805971" i="3" s="1"/>
  <c r="G805972" i="3"/>
  <c r="H805972" i="3" s="1"/>
  <c r="G805973" i="3"/>
  <c r="H805973" i="3" s="1"/>
  <c r="G805974" i="3"/>
  <c r="H805974" i="3" s="1"/>
  <c r="G805975" i="3"/>
  <c r="H805975" i="3" s="1"/>
  <c r="G805976" i="3"/>
  <c r="H805976" i="3" s="1"/>
  <c r="G805977" i="3"/>
  <c r="H805977" i="3" s="1"/>
  <c r="G805978" i="3"/>
  <c r="H805978" i="3" s="1"/>
  <c r="G805979" i="3"/>
  <c r="H805979" i="3" s="1"/>
  <c r="G805980" i="3"/>
  <c r="H805980" i="3" s="1"/>
  <c r="G805981" i="3"/>
  <c r="H805981" i="3" s="1"/>
  <c r="G805982" i="3"/>
  <c r="H805982" i="3" s="1"/>
  <c r="G805983" i="3"/>
  <c r="H805983" i="3" s="1"/>
  <c r="G805984" i="3"/>
  <c r="H805984" i="3" s="1"/>
  <c r="G805985" i="3"/>
  <c r="H805985" i="3" s="1"/>
  <c r="G805986" i="3"/>
  <c r="H805986" i="3" s="1"/>
  <c r="G805987" i="3"/>
  <c r="H805987" i="3" s="1"/>
  <c r="G805988" i="3"/>
  <c r="H805988" i="3" s="1"/>
  <c r="G805989" i="3"/>
  <c r="H805989" i="3" s="1"/>
  <c r="G805990" i="3"/>
  <c r="H805990" i="3" s="1"/>
  <c r="G805991" i="3"/>
  <c r="H805991" i="3" s="1"/>
  <c r="G805992" i="3"/>
  <c r="H805992" i="3" s="1"/>
  <c r="G805993" i="3"/>
  <c r="H805993" i="3" s="1"/>
  <c r="G805994" i="3"/>
  <c r="H805994" i="3" s="1"/>
  <c r="G805995" i="3"/>
  <c r="H805995" i="3" s="1"/>
  <c r="G805996" i="3"/>
  <c r="H805996" i="3" s="1"/>
  <c r="G805997" i="3"/>
  <c r="H805997" i="3" s="1"/>
  <c r="G805998" i="3"/>
  <c r="H805998" i="3" s="1"/>
  <c r="G805999" i="3"/>
  <c r="H805999" i="3" s="1"/>
  <c r="G806000" i="3"/>
  <c r="H806000" i="3" s="1"/>
  <c r="G806001" i="3"/>
  <c r="H806001" i="3" s="1"/>
  <c r="G806002" i="3"/>
  <c r="H806002" i="3" s="1"/>
  <c r="G806003" i="3"/>
  <c r="H806003" i="3" s="1"/>
  <c r="G806004" i="3"/>
  <c r="H806004" i="3" s="1"/>
  <c r="G806005" i="3"/>
  <c r="H806005" i="3" s="1"/>
  <c r="G806006" i="3"/>
  <c r="H806006" i="3" s="1"/>
  <c r="G806007" i="3"/>
  <c r="H806007" i="3" s="1"/>
  <c r="G806008" i="3"/>
  <c r="H806008" i="3" s="1"/>
  <c r="G806009" i="3"/>
  <c r="H806009" i="3" s="1"/>
  <c r="G806010" i="3"/>
  <c r="H806010" i="3" s="1"/>
  <c r="G806011" i="3"/>
  <c r="H806011" i="3" s="1"/>
  <c r="G806012" i="3"/>
  <c r="H806012" i="3" s="1"/>
  <c r="G806013" i="3"/>
  <c r="H806013" i="3" s="1"/>
  <c r="G806014" i="3"/>
  <c r="H806014" i="3" s="1"/>
  <c r="G806015" i="3"/>
  <c r="H806015" i="3" s="1"/>
  <c r="G806016" i="3"/>
  <c r="H806016" i="3" s="1"/>
  <c r="G806017" i="3"/>
  <c r="H806017" i="3" s="1"/>
  <c r="G806018" i="3"/>
  <c r="H806018" i="3" s="1"/>
  <c r="G806019" i="3"/>
  <c r="H806019" i="3" s="1"/>
  <c r="G806020" i="3"/>
  <c r="H806020" i="3" s="1"/>
  <c r="G806021" i="3"/>
  <c r="H806021" i="3" s="1"/>
  <c r="G806022" i="3"/>
  <c r="H806022" i="3" s="1"/>
  <c r="G806023" i="3"/>
  <c r="H806023" i="3" s="1"/>
  <c r="G806024" i="3"/>
  <c r="H806024" i="3" s="1"/>
  <c r="G806025" i="3"/>
  <c r="H806025" i="3" s="1"/>
  <c r="G806026" i="3"/>
  <c r="H806026" i="3" s="1"/>
  <c r="G806027" i="3"/>
  <c r="H806027" i="3" s="1"/>
  <c r="G806028" i="3"/>
  <c r="H806028" i="3" s="1"/>
  <c r="G806029" i="3"/>
  <c r="H806029" i="3" s="1"/>
  <c r="G806030" i="3"/>
  <c r="H806030" i="3" s="1"/>
  <c r="G806031" i="3"/>
  <c r="H806031" i="3" s="1"/>
  <c r="G806032" i="3"/>
  <c r="H806032" i="3" s="1"/>
  <c r="G806033" i="3"/>
  <c r="H806033" i="3" s="1"/>
  <c r="G806034" i="3"/>
  <c r="H806034" i="3" s="1"/>
  <c r="G806035" i="3"/>
  <c r="H806035" i="3" s="1"/>
  <c r="G806036" i="3"/>
  <c r="H806036" i="3" s="1"/>
  <c r="G806037" i="3"/>
  <c r="H806037" i="3" s="1"/>
  <c r="G806038" i="3"/>
  <c r="H806038" i="3" s="1"/>
  <c r="G806039" i="3"/>
  <c r="H806039" i="3" s="1"/>
  <c r="G806040" i="3"/>
  <c r="H806040" i="3" s="1"/>
  <c r="G806041" i="3"/>
  <c r="H806041" i="3" s="1"/>
  <c r="G806042" i="3"/>
  <c r="H806042" i="3" s="1"/>
  <c r="G806043" i="3"/>
  <c r="H806043" i="3" s="1"/>
  <c r="G806044" i="3"/>
  <c r="H806044" i="3" s="1"/>
  <c r="G806045" i="3"/>
  <c r="H806045" i="3" s="1"/>
  <c r="G806046" i="3"/>
  <c r="H806046" i="3" s="1"/>
  <c r="G806047" i="3"/>
  <c r="H806047" i="3" s="1"/>
  <c r="G806048" i="3"/>
  <c r="H806048" i="3" s="1"/>
  <c r="G806049" i="3"/>
  <c r="H806049" i="3" s="1"/>
  <c r="G806050" i="3"/>
  <c r="H806050" i="3" s="1"/>
  <c r="G806051" i="3"/>
  <c r="H806051" i="3" s="1"/>
  <c r="G806052" i="3"/>
  <c r="H806052" i="3" s="1"/>
  <c r="G806053" i="3"/>
  <c r="H806053" i="3" s="1"/>
  <c r="G806054" i="3"/>
  <c r="H806054" i="3" s="1"/>
  <c r="G806055" i="3"/>
  <c r="H806055" i="3" s="1"/>
  <c r="G806056" i="3"/>
  <c r="H806056" i="3" s="1"/>
  <c r="G806057" i="3"/>
  <c r="H806057" i="3" s="1"/>
  <c r="G806058" i="3"/>
  <c r="H806058" i="3" s="1"/>
  <c r="G806059" i="3"/>
  <c r="H806059" i="3" s="1"/>
  <c r="G806060" i="3"/>
  <c r="H806060" i="3" s="1"/>
  <c r="G806061" i="3"/>
  <c r="H806061" i="3" s="1"/>
  <c r="G806062" i="3"/>
  <c r="H806062" i="3" s="1"/>
  <c r="G806063" i="3"/>
  <c r="H806063" i="3" s="1"/>
  <c r="G806064" i="3"/>
  <c r="H806064" i="3" s="1"/>
  <c r="G806065" i="3"/>
  <c r="H806065" i="3" s="1"/>
  <c r="G806066" i="3"/>
  <c r="H806066" i="3" s="1"/>
  <c r="G806067" i="3"/>
  <c r="H806067" i="3" s="1"/>
  <c r="G806068" i="3"/>
  <c r="H806068" i="3" s="1"/>
  <c r="G806069" i="3"/>
  <c r="H806069" i="3" s="1"/>
  <c r="G806070" i="3"/>
  <c r="H806070" i="3" s="1"/>
  <c r="G806071" i="3"/>
  <c r="H806071" i="3" s="1"/>
  <c r="G806072" i="3"/>
  <c r="H806072" i="3" s="1"/>
  <c r="G806073" i="3"/>
  <c r="H806073" i="3" s="1"/>
  <c r="G806074" i="3"/>
  <c r="H806074" i="3" s="1"/>
  <c r="G806075" i="3"/>
  <c r="H806075" i="3" s="1"/>
  <c r="G806076" i="3"/>
  <c r="H806076" i="3" s="1"/>
  <c r="G806077" i="3"/>
  <c r="H806077" i="3" s="1"/>
  <c r="G806078" i="3"/>
  <c r="H806078" i="3" s="1"/>
  <c r="G806079" i="3"/>
  <c r="H806079" i="3" s="1"/>
  <c r="G806080" i="3"/>
  <c r="H806080" i="3" s="1"/>
  <c r="G806081" i="3"/>
  <c r="H806081" i="3" s="1"/>
  <c r="G806082" i="3"/>
  <c r="H806082" i="3" s="1"/>
  <c r="G806083" i="3"/>
  <c r="H806083" i="3" s="1"/>
  <c r="G806084" i="3"/>
  <c r="H806084" i="3" s="1"/>
  <c r="G806085" i="3"/>
  <c r="H806085" i="3" s="1"/>
  <c r="G806086" i="3"/>
  <c r="H806086" i="3" s="1"/>
  <c r="G806087" i="3"/>
  <c r="H806087" i="3" s="1"/>
  <c r="G806088" i="3"/>
  <c r="H806088" i="3" s="1"/>
  <c r="G806089" i="3"/>
  <c r="H806089" i="3" s="1"/>
  <c r="G806090" i="3"/>
  <c r="H806090" i="3" s="1"/>
  <c r="G806091" i="3"/>
  <c r="H806091" i="3" s="1"/>
  <c r="G806092" i="3"/>
  <c r="H806092" i="3" s="1"/>
  <c r="G806093" i="3"/>
  <c r="H806093" i="3" s="1"/>
  <c r="G806094" i="3"/>
  <c r="H806094" i="3" s="1"/>
  <c r="G806095" i="3"/>
  <c r="H806095" i="3" s="1"/>
  <c r="G806096" i="3"/>
  <c r="H806096" i="3" s="1"/>
  <c r="G806097" i="3"/>
  <c r="H806097" i="3" s="1"/>
  <c r="G806098" i="3"/>
  <c r="H806098" i="3" s="1"/>
  <c r="G806099" i="3"/>
  <c r="H806099" i="3" s="1"/>
  <c r="G806100" i="3"/>
  <c r="H806100" i="3" s="1"/>
  <c r="G806101" i="3"/>
  <c r="H806101" i="3" s="1"/>
  <c r="G806102" i="3"/>
  <c r="H806102" i="3" s="1"/>
  <c r="G806103" i="3"/>
  <c r="H806103" i="3" s="1"/>
  <c r="G806104" i="3"/>
  <c r="H806104" i="3" s="1"/>
  <c r="G806105" i="3"/>
  <c r="H806105" i="3" s="1"/>
  <c r="G806106" i="3"/>
  <c r="H806106" i="3" s="1"/>
  <c r="G806107" i="3"/>
  <c r="H806107" i="3" s="1"/>
  <c r="G806108" i="3"/>
  <c r="H806108" i="3" s="1"/>
  <c r="G806109" i="3"/>
  <c r="H806109" i="3" s="1"/>
  <c r="G806110" i="3"/>
  <c r="H806110" i="3" s="1"/>
  <c r="G806111" i="3"/>
  <c r="H806111" i="3" s="1"/>
  <c r="G806112" i="3"/>
  <c r="H806112" i="3" s="1"/>
  <c r="G806113" i="3"/>
  <c r="H806113" i="3" s="1"/>
  <c r="G806114" i="3"/>
  <c r="H806114" i="3" s="1"/>
  <c r="G806115" i="3"/>
  <c r="H806115" i="3" s="1"/>
  <c r="G806116" i="3"/>
  <c r="H806116" i="3" s="1"/>
  <c r="G806117" i="3"/>
  <c r="H806117" i="3" s="1"/>
  <c r="G806118" i="3"/>
  <c r="H806118" i="3" s="1"/>
  <c r="G806119" i="3"/>
  <c r="H806119" i="3" s="1"/>
  <c r="G806120" i="3"/>
  <c r="H806120" i="3" s="1"/>
  <c r="G806121" i="3"/>
  <c r="H806121" i="3" s="1"/>
  <c r="G806122" i="3"/>
  <c r="H806122" i="3" s="1"/>
  <c r="G806123" i="3"/>
  <c r="H806123" i="3" s="1"/>
  <c r="G806124" i="3"/>
  <c r="H806124" i="3" s="1"/>
  <c r="G806125" i="3"/>
  <c r="H806125" i="3" s="1"/>
  <c r="G806126" i="3"/>
  <c r="H806126" i="3" s="1"/>
  <c r="G806127" i="3"/>
  <c r="H806127" i="3" s="1"/>
  <c r="G806128" i="3"/>
  <c r="H806128" i="3" s="1"/>
  <c r="G806129" i="3"/>
  <c r="H806129" i="3" s="1"/>
  <c r="G806130" i="3"/>
  <c r="H806130" i="3" s="1"/>
  <c r="G806131" i="3"/>
  <c r="H806131" i="3" s="1"/>
  <c r="G806132" i="3"/>
  <c r="H806132" i="3" s="1"/>
  <c r="G806133" i="3"/>
  <c r="H806133" i="3" s="1"/>
  <c r="G806134" i="3"/>
  <c r="H806134" i="3" s="1"/>
  <c r="G806135" i="3"/>
  <c r="H806135" i="3" s="1"/>
  <c r="G806136" i="3"/>
  <c r="H806136" i="3" s="1"/>
  <c r="G806137" i="3"/>
  <c r="H806137" i="3" s="1"/>
  <c r="G806138" i="3"/>
  <c r="H806138" i="3" s="1"/>
  <c r="G806139" i="3"/>
  <c r="H806139" i="3" s="1"/>
  <c r="G806140" i="3"/>
  <c r="H806140" i="3" s="1"/>
  <c r="G806141" i="3"/>
  <c r="H806141" i="3" s="1"/>
  <c r="G806142" i="3"/>
  <c r="H806142" i="3" s="1"/>
  <c r="G806143" i="3"/>
  <c r="H806143" i="3" s="1"/>
  <c r="G806144" i="3"/>
  <c r="H806144" i="3" s="1"/>
  <c r="G806145" i="3"/>
  <c r="H806145" i="3" s="1"/>
  <c r="G806146" i="3"/>
  <c r="H806146" i="3" s="1"/>
  <c r="G806147" i="3"/>
  <c r="H806147" i="3" s="1"/>
  <c r="G806148" i="3"/>
  <c r="H806148" i="3" s="1"/>
  <c r="G806149" i="3"/>
  <c r="H806149" i="3" s="1"/>
  <c r="G806150" i="3"/>
  <c r="H806150" i="3" s="1"/>
  <c r="G806151" i="3"/>
  <c r="H806151" i="3" s="1"/>
  <c r="G806152" i="3"/>
  <c r="H806152" i="3" s="1"/>
  <c r="G806153" i="3"/>
  <c r="H806153" i="3" s="1"/>
  <c r="G806154" i="3"/>
  <c r="H806154" i="3" s="1"/>
  <c r="G806155" i="3"/>
  <c r="H806155" i="3" s="1"/>
  <c r="G806156" i="3"/>
  <c r="H806156" i="3" s="1"/>
  <c r="G806157" i="3"/>
  <c r="H806157" i="3" s="1"/>
  <c r="G806158" i="3"/>
  <c r="H806158" i="3" s="1"/>
  <c r="G806159" i="3"/>
  <c r="H806159" i="3" s="1"/>
  <c r="G806160" i="3"/>
  <c r="H806160" i="3" s="1"/>
  <c r="G806161" i="3"/>
  <c r="H806161" i="3" s="1"/>
  <c r="G806162" i="3"/>
  <c r="H806162" i="3" s="1"/>
  <c r="G806163" i="3"/>
  <c r="H806163" i="3" s="1"/>
  <c r="G806164" i="3"/>
  <c r="H806164" i="3" s="1"/>
  <c r="G806165" i="3"/>
  <c r="H806165" i="3" s="1"/>
  <c r="G806166" i="3"/>
  <c r="H806166" i="3" s="1"/>
  <c r="G806167" i="3"/>
  <c r="H806167" i="3" s="1"/>
  <c r="G806168" i="3"/>
  <c r="H806168" i="3" s="1"/>
  <c r="G806169" i="3"/>
  <c r="H806169" i="3" s="1"/>
  <c r="G806170" i="3"/>
  <c r="H806170" i="3" s="1"/>
  <c r="G806171" i="3"/>
  <c r="H806171" i="3" s="1"/>
  <c r="G806172" i="3"/>
  <c r="H806172" i="3" s="1"/>
  <c r="G806173" i="3"/>
  <c r="H806173" i="3" s="1"/>
  <c r="G806174" i="3"/>
  <c r="H806174" i="3" s="1"/>
  <c r="G806175" i="3"/>
  <c r="H806175" i="3" s="1"/>
  <c r="G806176" i="3"/>
  <c r="H806176" i="3" s="1"/>
  <c r="G806177" i="3"/>
  <c r="H806177" i="3" s="1"/>
  <c r="G806178" i="3"/>
  <c r="H806178" i="3" s="1"/>
  <c r="G806179" i="3"/>
  <c r="H806179" i="3" s="1"/>
  <c r="G806180" i="3"/>
  <c r="H806180" i="3" s="1"/>
  <c r="G806181" i="3"/>
  <c r="H806181" i="3" s="1"/>
  <c r="G806182" i="3"/>
  <c r="H806182" i="3" s="1"/>
  <c r="G806183" i="3"/>
  <c r="H806183" i="3" s="1"/>
  <c r="G806184" i="3"/>
  <c r="H806184" i="3" s="1"/>
  <c r="G806185" i="3"/>
  <c r="H806185" i="3" s="1"/>
  <c r="G806186" i="3"/>
  <c r="H806186" i="3" s="1"/>
  <c r="G806187" i="3"/>
  <c r="H806187" i="3" s="1"/>
  <c r="G806188" i="3"/>
  <c r="H806188" i="3" s="1"/>
  <c r="G806189" i="3"/>
  <c r="H806189" i="3" s="1"/>
  <c r="G806190" i="3"/>
  <c r="H806190" i="3" s="1"/>
  <c r="G806191" i="3"/>
  <c r="H806191" i="3" s="1"/>
  <c r="G806192" i="3"/>
  <c r="H806192" i="3" s="1"/>
  <c r="G806193" i="3"/>
  <c r="H806193" i="3" s="1"/>
  <c r="G806194" i="3"/>
  <c r="H806194" i="3" s="1"/>
  <c r="G806195" i="3"/>
  <c r="H806195" i="3" s="1"/>
  <c r="G806196" i="3"/>
  <c r="H806196" i="3" s="1"/>
  <c r="G806197" i="3"/>
  <c r="H806197" i="3" s="1"/>
  <c r="G806198" i="3"/>
  <c r="H806198" i="3" s="1"/>
  <c r="G806199" i="3"/>
  <c r="H806199" i="3" s="1"/>
  <c r="G806200" i="3"/>
  <c r="H806200" i="3" s="1"/>
  <c r="G806201" i="3"/>
  <c r="H806201" i="3" s="1"/>
  <c r="G806202" i="3"/>
  <c r="H806202" i="3" s="1"/>
  <c r="G806203" i="3"/>
  <c r="H806203" i="3" s="1"/>
  <c r="G806204" i="3"/>
  <c r="H806204" i="3" s="1"/>
  <c r="G806205" i="3"/>
  <c r="H806205" i="3" s="1"/>
  <c r="G806206" i="3"/>
  <c r="H806206" i="3" s="1"/>
  <c r="G806207" i="3"/>
  <c r="H806207" i="3" s="1"/>
  <c r="G806208" i="3"/>
  <c r="H806208" i="3" s="1"/>
  <c r="G806209" i="3"/>
  <c r="H806209" i="3" s="1"/>
  <c r="G806210" i="3"/>
  <c r="H806210" i="3" s="1"/>
  <c r="G806211" i="3"/>
  <c r="H806211" i="3" s="1"/>
  <c r="G806212" i="3"/>
  <c r="H806212" i="3" s="1"/>
  <c r="G806213" i="3"/>
  <c r="H806213" i="3" s="1"/>
  <c r="G806214" i="3"/>
  <c r="H806214" i="3" s="1"/>
  <c r="G806215" i="3"/>
  <c r="H806215" i="3" s="1"/>
  <c r="G806216" i="3"/>
  <c r="H806216" i="3" s="1"/>
  <c r="G806217" i="3"/>
  <c r="H806217" i="3" s="1"/>
  <c r="G806218" i="3"/>
  <c r="H806218" i="3" s="1"/>
  <c r="G806219" i="3"/>
  <c r="H806219" i="3" s="1"/>
  <c r="G806220" i="3"/>
  <c r="H806220" i="3" s="1"/>
  <c r="G806221" i="3"/>
  <c r="H806221" i="3" s="1"/>
  <c r="G806222" i="3"/>
  <c r="H806222" i="3" s="1"/>
  <c r="G806223" i="3"/>
  <c r="H806223" i="3" s="1"/>
  <c r="G806224" i="3"/>
  <c r="H806224" i="3" s="1"/>
  <c r="G806225" i="3"/>
  <c r="H806225" i="3" s="1"/>
  <c r="G806226" i="3"/>
  <c r="H806226" i="3" s="1"/>
  <c r="G806227" i="3"/>
  <c r="H806227" i="3" s="1"/>
  <c r="G806228" i="3"/>
  <c r="H806228" i="3" s="1"/>
  <c r="G806229" i="3"/>
  <c r="H806229" i="3" s="1"/>
  <c r="G806230" i="3"/>
  <c r="H806230" i="3" s="1"/>
  <c r="G806231" i="3"/>
  <c r="H806231" i="3" s="1"/>
  <c r="G806232" i="3"/>
  <c r="H806232" i="3" s="1"/>
  <c r="G806233" i="3"/>
  <c r="H806233" i="3" s="1"/>
  <c r="G806234" i="3"/>
  <c r="H806234" i="3" s="1"/>
  <c r="G806235" i="3"/>
  <c r="H806235" i="3" s="1"/>
  <c r="G806236" i="3"/>
  <c r="H806236" i="3" s="1"/>
  <c r="G806237" i="3"/>
  <c r="H806237" i="3" s="1"/>
  <c r="G806238" i="3"/>
  <c r="H806238" i="3" s="1"/>
  <c r="G806239" i="3"/>
  <c r="H806239" i="3" s="1"/>
  <c r="G806240" i="3"/>
  <c r="H806240" i="3" s="1"/>
  <c r="G806241" i="3"/>
  <c r="H806241" i="3" s="1"/>
  <c r="G806242" i="3"/>
  <c r="H806242" i="3" s="1"/>
  <c r="G806243" i="3"/>
  <c r="H806243" i="3" s="1"/>
  <c r="G806244" i="3"/>
  <c r="H806244" i="3" s="1"/>
  <c r="G806245" i="3"/>
  <c r="H806245" i="3" s="1"/>
  <c r="G806246" i="3"/>
  <c r="H806246" i="3" s="1"/>
  <c r="G806247" i="3"/>
  <c r="H806247" i="3" s="1"/>
  <c r="G806248" i="3"/>
  <c r="H806248" i="3" s="1"/>
  <c r="G806249" i="3"/>
  <c r="H806249" i="3" s="1"/>
  <c r="G806250" i="3"/>
  <c r="H806250" i="3" s="1"/>
  <c r="G806251" i="3"/>
  <c r="H806251" i="3" s="1"/>
  <c r="G806252" i="3"/>
  <c r="H806252" i="3" s="1"/>
  <c r="G806253" i="3"/>
  <c r="H806253" i="3" s="1"/>
  <c r="G806254" i="3"/>
  <c r="H806254" i="3" s="1"/>
  <c r="G806255" i="3"/>
  <c r="H806255" i="3" s="1"/>
  <c r="G806256" i="3"/>
  <c r="H806256" i="3" s="1"/>
  <c r="G806257" i="3"/>
  <c r="H806257" i="3" s="1"/>
  <c r="G806258" i="3"/>
  <c r="H806258" i="3" s="1"/>
  <c r="G806259" i="3"/>
  <c r="H806259" i="3" s="1"/>
  <c r="G806260" i="3"/>
  <c r="H806260" i="3" s="1"/>
  <c r="G806261" i="3"/>
  <c r="H806261" i="3" s="1"/>
  <c r="G806262" i="3"/>
  <c r="H806262" i="3" s="1"/>
  <c r="G806263" i="3"/>
  <c r="H806263" i="3" s="1"/>
  <c r="G806264" i="3"/>
  <c r="H806264" i="3" s="1"/>
  <c r="G806265" i="3"/>
  <c r="H806265" i="3" s="1"/>
  <c r="G806266" i="3"/>
  <c r="H806266" i="3" s="1"/>
  <c r="G806267" i="3"/>
  <c r="H806267" i="3" s="1"/>
  <c r="G806268" i="3"/>
  <c r="H806268" i="3" s="1"/>
  <c r="G806269" i="3"/>
  <c r="H806269" i="3" s="1"/>
  <c r="G806270" i="3"/>
  <c r="H806270" i="3" s="1"/>
  <c r="G806271" i="3"/>
  <c r="H806271" i="3" s="1"/>
  <c r="G806272" i="3"/>
  <c r="H806272" i="3" s="1"/>
  <c r="G806273" i="3"/>
  <c r="H806273" i="3" s="1"/>
  <c r="G806274" i="3"/>
  <c r="H806274" i="3" s="1"/>
  <c r="G806275" i="3"/>
  <c r="H806275" i="3" s="1"/>
  <c r="G806276" i="3"/>
  <c r="H806276" i="3" s="1"/>
  <c r="G806277" i="3"/>
  <c r="H806277" i="3" s="1"/>
  <c r="G806278" i="3"/>
  <c r="H806278" i="3" s="1"/>
  <c r="G806279" i="3"/>
  <c r="H806279" i="3" s="1"/>
  <c r="G806280" i="3"/>
  <c r="H806280" i="3" s="1"/>
  <c r="G806281" i="3"/>
  <c r="H806281" i="3" s="1"/>
  <c r="G806282" i="3"/>
  <c r="H806282" i="3" s="1"/>
  <c r="G806283" i="3"/>
  <c r="H806283" i="3" s="1"/>
  <c r="G806284" i="3"/>
  <c r="H806284" i="3" s="1"/>
  <c r="G806285" i="3"/>
  <c r="H806285" i="3" s="1"/>
  <c r="G806286" i="3"/>
  <c r="H806286" i="3" s="1"/>
  <c r="G806287" i="3"/>
  <c r="H806287" i="3" s="1"/>
  <c r="G806288" i="3"/>
  <c r="H806288" i="3" s="1"/>
  <c r="G806289" i="3"/>
  <c r="H806289" i="3" s="1"/>
  <c r="G806290" i="3"/>
  <c r="H806290" i="3" s="1"/>
  <c r="G806291" i="3"/>
  <c r="H806291" i="3" s="1"/>
  <c r="G806292" i="3"/>
  <c r="H806292" i="3" s="1"/>
  <c r="G806293" i="3"/>
  <c r="H806293" i="3" s="1"/>
  <c r="G806294" i="3"/>
  <c r="H806294" i="3" s="1"/>
  <c r="G806295" i="3"/>
  <c r="H806295" i="3" s="1"/>
  <c r="G806296" i="3"/>
  <c r="H806296" i="3" s="1"/>
  <c r="G806297" i="3"/>
  <c r="H806297" i="3" s="1"/>
  <c r="G806298" i="3"/>
  <c r="H806298" i="3" s="1"/>
  <c r="G806299" i="3"/>
  <c r="H806299" i="3" s="1"/>
  <c r="G806300" i="3"/>
  <c r="H806300" i="3" s="1"/>
  <c r="G806301" i="3"/>
  <c r="H806301" i="3" s="1"/>
  <c r="G806302" i="3"/>
  <c r="H806302" i="3" s="1"/>
  <c r="G806303" i="3"/>
  <c r="H806303" i="3" s="1"/>
  <c r="G806304" i="3"/>
  <c r="H806304" i="3" s="1"/>
  <c r="G806305" i="3"/>
  <c r="H806305" i="3" s="1"/>
  <c r="G806306" i="3"/>
  <c r="H806306" i="3" s="1"/>
  <c r="G806307" i="3"/>
  <c r="H806307" i="3" s="1"/>
  <c r="G806308" i="3"/>
  <c r="H806308" i="3" s="1"/>
  <c r="G806309" i="3"/>
  <c r="H806309" i="3" s="1"/>
  <c r="G806310" i="3"/>
  <c r="H806310" i="3" s="1"/>
  <c r="G806311" i="3"/>
  <c r="H806311" i="3" s="1"/>
  <c r="G806312" i="3"/>
  <c r="H806312" i="3" s="1"/>
  <c r="G806313" i="3"/>
  <c r="H806313" i="3" s="1"/>
  <c r="G806314" i="3"/>
  <c r="H806314" i="3" s="1"/>
  <c r="G806315" i="3"/>
  <c r="H806315" i="3" s="1"/>
  <c r="G806316" i="3"/>
  <c r="H806316" i="3" s="1"/>
  <c r="G806317" i="3"/>
  <c r="H806317" i="3" s="1"/>
  <c r="G806318" i="3"/>
  <c r="H806318" i="3" s="1"/>
  <c r="G806319" i="3"/>
  <c r="H806319" i="3" s="1"/>
  <c r="G806320" i="3"/>
  <c r="H806320" i="3" s="1"/>
  <c r="G806321" i="3"/>
  <c r="H806321" i="3" s="1"/>
  <c r="G806322" i="3"/>
  <c r="H806322" i="3" s="1"/>
  <c r="G806323" i="3"/>
  <c r="H806323" i="3" s="1"/>
  <c r="G806324" i="3"/>
  <c r="H806324" i="3" s="1"/>
  <c r="G806325" i="3"/>
  <c r="H806325" i="3" s="1"/>
  <c r="G806326" i="3"/>
  <c r="H806326" i="3" s="1"/>
  <c r="G806327" i="3"/>
  <c r="H806327" i="3" s="1"/>
  <c r="G806328" i="3"/>
  <c r="H806328" i="3" s="1"/>
  <c r="G806329" i="3"/>
  <c r="H806329" i="3" s="1"/>
  <c r="G806330" i="3"/>
  <c r="H806330" i="3" s="1"/>
  <c r="G806331" i="3"/>
  <c r="H806331" i="3" s="1"/>
  <c r="G806332" i="3"/>
  <c r="H806332" i="3" s="1"/>
  <c r="G806333" i="3"/>
  <c r="H806333" i="3" s="1"/>
  <c r="G806334" i="3"/>
  <c r="H806334" i="3" s="1"/>
  <c r="G806335" i="3"/>
  <c r="H806335" i="3" s="1"/>
  <c r="G806336" i="3"/>
  <c r="H806336" i="3" s="1"/>
  <c r="G806337" i="3"/>
  <c r="H806337" i="3" s="1"/>
  <c r="G806338" i="3"/>
  <c r="H806338" i="3" s="1"/>
  <c r="G806339" i="3"/>
  <c r="H806339" i="3" s="1"/>
  <c r="G806340" i="3"/>
  <c r="H806340" i="3" s="1"/>
  <c r="G806341" i="3"/>
  <c r="H806341" i="3" s="1"/>
  <c r="G806342" i="3"/>
  <c r="H806342" i="3" s="1"/>
  <c r="G806343" i="3"/>
  <c r="H806343" i="3" s="1"/>
  <c r="G806344" i="3"/>
  <c r="H806344" i="3" s="1"/>
  <c r="G806345" i="3"/>
  <c r="H806345" i="3" s="1"/>
  <c r="G806346" i="3"/>
  <c r="H806346" i="3" s="1"/>
  <c r="G806347" i="3"/>
  <c r="H806347" i="3" s="1"/>
  <c r="G806348" i="3"/>
  <c r="H806348" i="3" s="1"/>
  <c r="G806349" i="3"/>
  <c r="H806349" i="3" s="1"/>
  <c r="G806350" i="3"/>
  <c r="H806350" i="3" s="1"/>
  <c r="G806351" i="3"/>
  <c r="H806351" i="3" s="1"/>
  <c r="G806352" i="3"/>
  <c r="H806352" i="3" s="1"/>
  <c r="G806353" i="3"/>
  <c r="H806353" i="3" s="1"/>
  <c r="G806354" i="3"/>
  <c r="H806354" i="3" s="1"/>
  <c r="G806355" i="3"/>
  <c r="H806355" i="3" s="1"/>
  <c r="G806356" i="3"/>
  <c r="H806356" i="3" s="1"/>
  <c r="G806357" i="3"/>
  <c r="H806357" i="3" s="1"/>
  <c r="G806358" i="3"/>
  <c r="H806358" i="3" s="1"/>
  <c r="G806359" i="3"/>
  <c r="H806359" i="3" s="1"/>
  <c r="G806360" i="3"/>
  <c r="H806360" i="3" s="1"/>
  <c r="G806361" i="3"/>
  <c r="H806361" i="3" s="1"/>
  <c r="G806362" i="3"/>
  <c r="H806362" i="3" s="1"/>
  <c r="G806363" i="3"/>
  <c r="H806363" i="3" s="1"/>
  <c r="G806364" i="3"/>
  <c r="H806364" i="3" s="1"/>
  <c r="G806365" i="3"/>
  <c r="H806365" i="3" s="1"/>
  <c r="G806366" i="3"/>
  <c r="H806366" i="3" s="1"/>
  <c r="G806367" i="3"/>
  <c r="H806367" i="3" s="1"/>
  <c r="G806368" i="3"/>
  <c r="H806368" i="3" s="1"/>
  <c r="G806369" i="3"/>
  <c r="H806369" i="3" s="1"/>
  <c r="G806370" i="3"/>
  <c r="H806370" i="3" s="1"/>
  <c r="G806371" i="3"/>
  <c r="H806371" i="3" s="1"/>
  <c r="G806372" i="3"/>
  <c r="H806372" i="3" s="1"/>
  <c r="G806373" i="3"/>
  <c r="H806373" i="3" s="1"/>
  <c r="G806374" i="3"/>
  <c r="H806374" i="3" s="1"/>
  <c r="G806375" i="3"/>
  <c r="H806375" i="3" s="1"/>
  <c r="G806376" i="3"/>
  <c r="H806376" i="3" s="1"/>
  <c r="G806377" i="3"/>
  <c r="H806377" i="3" s="1"/>
  <c r="G806378" i="3"/>
  <c r="H806378" i="3" s="1"/>
  <c r="G806379" i="3"/>
  <c r="H806379" i="3" s="1"/>
  <c r="G806380" i="3"/>
  <c r="H806380" i="3" s="1"/>
  <c r="G806381" i="3"/>
  <c r="H806381" i="3" s="1"/>
  <c r="G806382" i="3"/>
  <c r="H806382" i="3" s="1"/>
  <c r="G806383" i="3"/>
  <c r="H806383" i="3" s="1"/>
  <c r="G806384" i="3"/>
  <c r="H806384" i="3" s="1"/>
  <c r="G806385" i="3"/>
  <c r="H806385" i="3" s="1"/>
  <c r="G806386" i="3"/>
  <c r="H806386" i="3" s="1"/>
  <c r="G806387" i="3"/>
  <c r="H806387" i="3" s="1"/>
  <c r="G806388" i="3"/>
  <c r="H806388" i="3" s="1"/>
  <c r="G806389" i="3"/>
  <c r="H806389" i="3" s="1"/>
  <c r="G806390" i="3"/>
  <c r="H806390" i="3" s="1"/>
  <c r="G806391" i="3"/>
  <c r="H806391" i="3" s="1"/>
  <c r="G806392" i="3"/>
  <c r="H806392" i="3" s="1"/>
  <c r="G806393" i="3"/>
  <c r="H806393" i="3" s="1"/>
  <c r="G806394" i="3"/>
  <c r="H806394" i="3" s="1"/>
  <c r="G806395" i="3"/>
  <c r="H806395" i="3" s="1"/>
  <c r="G806396" i="3"/>
  <c r="H806396" i="3" s="1"/>
  <c r="G806397" i="3"/>
  <c r="H806397" i="3" s="1"/>
  <c r="G806398" i="3"/>
  <c r="H806398" i="3" s="1"/>
  <c r="G806399" i="3"/>
  <c r="H806399" i="3" s="1"/>
  <c r="G806400" i="3"/>
  <c r="H806400" i="3" s="1"/>
  <c r="G806401" i="3"/>
  <c r="H806401" i="3" s="1"/>
  <c r="G806402" i="3"/>
  <c r="H806402" i="3" s="1"/>
  <c r="G806403" i="3"/>
  <c r="H806403" i="3" s="1"/>
  <c r="G806404" i="3"/>
  <c r="H806404" i="3" s="1"/>
  <c r="G806405" i="3"/>
  <c r="H806405" i="3" s="1"/>
  <c r="G806406" i="3"/>
  <c r="H806406" i="3" s="1"/>
  <c r="G806407" i="3"/>
  <c r="H806407" i="3" s="1"/>
  <c r="G806408" i="3"/>
  <c r="H806408" i="3" s="1"/>
  <c r="G806409" i="3"/>
  <c r="H806409" i="3" s="1"/>
  <c r="G806410" i="3"/>
  <c r="H806410" i="3" s="1"/>
  <c r="G806411" i="3"/>
  <c r="H806411" i="3" s="1"/>
  <c r="G806412" i="3"/>
  <c r="H806412" i="3" s="1"/>
  <c r="G806413" i="3"/>
  <c r="H806413" i="3" s="1"/>
  <c r="G806414" i="3"/>
  <c r="H806414" i="3" s="1"/>
  <c r="G806415" i="3"/>
  <c r="H806415" i="3" s="1"/>
  <c r="G806416" i="3"/>
  <c r="H806416" i="3" s="1"/>
  <c r="G806417" i="3"/>
  <c r="H806417" i="3" s="1"/>
  <c r="G806418" i="3"/>
  <c r="H806418" i="3" s="1"/>
  <c r="G806419" i="3"/>
  <c r="H806419" i="3" s="1"/>
  <c r="G806420" i="3"/>
  <c r="H806420" i="3" s="1"/>
  <c r="G806421" i="3"/>
  <c r="H806421" i="3" s="1"/>
  <c r="G806422" i="3"/>
  <c r="H806422" i="3" s="1"/>
  <c r="G806423" i="3"/>
  <c r="H806423" i="3" s="1"/>
  <c r="G806424" i="3"/>
  <c r="H806424" i="3" s="1"/>
  <c r="G806425" i="3"/>
  <c r="H806425" i="3" s="1"/>
  <c r="G806426" i="3"/>
  <c r="H806426" i="3" s="1"/>
  <c r="G806427" i="3"/>
  <c r="H806427" i="3" s="1"/>
  <c r="G806428" i="3"/>
  <c r="H806428" i="3" s="1"/>
  <c r="G806429" i="3"/>
  <c r="H806429" i="3" s="1"/>
  <c r="G806430" i="3"/>
  <c r="H806430" i="3" s="1"/>
  <c r="G806431" i="3"/>
  <c r="H806431" i="3" s="1"/>
  <c r="G806432" i="3"/>
  <c r="H806432" i="3" s="1"/>
  <c r="G806433" i="3"/>
  <c r="H806433" i="3" s="1"/>
  <c r="G806434" i="3"/>
  <c r="H806434" i="3" s="1"/>
  <c r="G806435" i="3"/>
  <c r="H806435" i="3" s="1"/>
  <c r="G806436" i="3"/>
  <c r="H806436" i="3" s="1"/>
  <c r="G806437" i="3"/>
  <c r="H806437" i="3" s="1"/>
  <c r="G806438" i="3"/>
  <c r="H806438" i="3" s="1"/>
  <c r="G806439" i="3"/>
  <c r="H806439" i="3" s="1"/>
  <c r="G806440" i="3"/>
  <c r="H806440" i="3" s="1"/>
  <c r="G806441" i="3"/>
  <c r="H806441" i="3" s="1"/>
  <c r="G806442" i="3"/>
  <c r="H806442" i="3" s="1"/>
  <c r="G806443" i="3"/>
  <c r="H806443" i="3" s="1"/>
  <c r="G806444" i="3"/>
  <c r="H806444" i="3" s="1"/>
  <c r="G806445" i="3"/>
  <c r="H806445" i="3" s="1"/>
  <c r="G806446" i="3"/>
  <c r="H806446" i="3" s="1"/>
  <c r="G806447" i="3"/>
  <c r="H806447" i="3" s="1"/>
  <c r="G806448" i="3"/>
  <c r="H806448" i="3" s="1"/>
  <c r="G806449" i="3"/>
  <c r="H806449" i="3" s="1"/>
  <c r="G806450" i="3"/>
  <c r="H806450" i="3" s="1"/>
  <c r="G806451" i="3"/>
  <c r="H806451" i="3" s="1"/>
  <c r="G806452" i="3"/>
  <c r="H806452" i="3" s="1"/>
  <c r="G806453" i="3"/>
  <c r="H806453" i="3" s="1"/>
  <c r="G806454" i="3"/>
  <c r="H806454" i="3" s="1"/>
  <c r="G806455" i="3"/>
  <c r="H806455" i="3" s="1"/>
  <c r="G806456" i="3"/>
  <c r="H806456" i="3" s="1"/>
  <c r="G806457" i="3"/>
  <c r="H806457" i="3" s="1"/>
  <c r="G806458" i="3"/>
  <c r="H806458" i="3" s="1"/>
  <c r="G806459" i="3"/>
  <c r="H806459" i="3" s="1"/>
  <c r="G806460" i="3"/>
  <c r="H806460" i="3" s="1"/>
  <c r="G806461" i="3"/>
  <c r="H806461" i="3" s="1"/>
  <c r="G806462" i="3"/>
  <c r="H806462" i="3" s="1"/>
  <c r="G806463" i="3"/>
  <c r="H806463" i="3" s="1"/>
  <c r="G806464" i="3"/>
  <c r="H806464" i="3" s="1"/>
  <c r="G806465" i="3"/>
  <c r="H806465" i="3" s="1"/>
  <c r="G806466" i="3"/>
  <c r="H806466" i="3" s="1"/>
  <c r="G806467" i="3"/>
  <c r="H806467" i="3" s="1"/>
  <c r="G806468" i="3"/>
  <c r="H806468" i="3" s="1"/>
  <c r="G806469" i="3"/>
  <c r="H806469" i="3" s="1"/>
  <c r="G806470" i="3"/>
  <c r="H806470" i="3" s="1"/>
  <c r="G806471" i="3"/>
  <c r="H806471" i="3" s="1"/>
  <c r="G806472" i="3"/>
  <c r="H806472" i="3" s="1"/>
  <c r="G806473" i="3"/>
  <c r="H806473" i="3" s="1"/>
  <c r="G806474" i="3"/>
  <c r="H806474" i="3" s="1"/>
  <c r="G806475" i="3"/>
  <c r="H806475" i="3" s="1"/>
  <c r="G806476" i="3"/>
  <c r="H806476" i="3" s="1"/>
  <c r="G806477" i="3"/>
  <c r="H806477" i="3" s="1"/>
  <c r="G806478" i="3"/>
  <c r="H806478" i="3" s="1"/>
  <c r="G806479" i="3"/>
  <c r="H806479" i="3" s="1"/>
  <c r="G806480" i="3"/>
  <c r="H806480" i="3" s="1"/>
  <c r="G806481" i="3"/>
  <c r="H806481" i="3" s="1"/>
  <c r="G806482" i="3"/>
  <c r="H806482" i="3" s="1"/>
  <c r="G806483" i="3"/>
  <c r="H806483" i="3" s="1"/>
  <c r="G806484" i="3"/>
  <c r="H806484" i="3" s="1"/>
  <c r="G806485" i="3"/>
  <c r="H806485" i="3" s="1"/>
  <c r="G806486" i="3"/>
  <c r="H806486" i="3" s="1"/>
  <c r="G806487" i="3"/>
  <c r="H806487" i="3" s="1"/>
  <c r="G806488" i="3"/>
  <c r="H806488" i="3" s="1"/>
  <c r="G806489" i="3"/>
  <c r="H806489" i="3" s="1"/>
  <c r="G806490" i="3"/>
  <c r="H806490" i="3" s="1"/>
  <c r="G806491" i="3"/>
  <c r="H806491" i="3" s="1"/>
  <c r="G806492" i="3"/>
  <c r="H806492" i="3" s="1"/>
  <c r="G806493" i="3"/>
  <c r="H806493" i="3" s="1"/>
  <c r="G806494" i="3"/>
  <c r="H806494" i="3" s="1"/>
  <c r="G806495" i="3"/>
  <c r="H806495" i="3" s="1"/>
  <c r="G806496" i="3"/>
  <c r="H806496" i="3" s="1"/>
  <c r="G806497" i="3"/>
  <c r="H806497" i="3" s="1"/>
  <c r="G806498" i="3"/>
  <c r="H806498" i="3" s="1"/>
  <c r="G806499" i="3"/>
  <c r="H806499" i="3" s="1"/>
  <c r="G806500" i="3"/>
  <c r="H806500" i="3" s="1"/>
  <c r="G806501" i="3"/>
  <c r="H806501" i="3" s="1"/>
  <c r="G806502" i="3"/>
  <c r="H806502" i="3" s="1"/>
  <c r="G806503" i="3"/>
  <c r="H806503" i="3" s="1"/>
  <c r="G806504" i="3"/>
  <c r="H806504" i="3" s="1"/>
  <c r="G806505" i="3"/>
  <c r="H806505" i="3" s="1"/>
  <c r="G806506" i="3"/>
  <c r="H806506" i="3" s="1"/>
  <c r="G806507" i="3"/>
  <c r="H806507" i="3" s="1"/>
  <c r="G806508" i="3"/>
  <c r="H806508" i="3" s="1"/>
  <c r="G806509" i="3"/>
  <c r="H806509" i="3" s="1"/>
  <c r="G806510" i="3"/>
  <c r="H806510" i="3" s="1"/>
  <c r="G806511" i="3"/>
  <c r="H806511" i="3" s="1"/>
  <c r="G806512" i="3"/>
  <c r="H806512" i="3" s="1"/>
  <c r="G806513" i="3"/>
  <c r="H806513" i="3" s="1"/>
  <c r="G806514" i="3"/>
  <c r="H806514" i="3" s="1"/>
  <c r="G806515" i="3"/>
  <c r="H806515" i="3" s="1"/>
  <c r="G806516" i="3"/>
  <c r="H806516" i="3" s="1"/>
  <c r="G806517" i="3"/>
  <c r="H806517" i="3" s="1"/>
  <c r="G806518" i="3"/>
  <c r="H806518" i="3" s="1"/>
  <c r="G806519" i="3"/>
  <c r="H806519" i="3" s="1"/>
  <c r="G806520" i="3"/>
  <c r="H806520" i="3" s="1"/>
  <c r="G806521" i="3"/>
  <c r="H806521" i="3" s="1"/>
  <c r="G806522" i="3"/>
  <c r="H806522" i="3" s="1"/>
  <c r="G806523" i="3"/>
  <c r="H806523" i="3" s="1"/>
  <c r="G806524" i="3"/>
  <c r="H806524" i="3" s="1"/>
  <c r="G806525" i="3"/>
  <c r="H806525" i="3" s="1"/>
  <c r="G806526" i="3"/>
  <c r="H806526" i="3" s="1"/>
  <c r="G806527" i="3"/>
  <c r="H806527" i="3" s="1"/>
  <c r="G806528" i="3"/>
  <c r="H806528" i="3" s="1"/>
  <c r="G806529" i="3"/>
  <c r="H806529" i="3" s="1"/>
  <c r="G806530" i="3"/>
  <c r="H806530" i="3" s="1"/>
  <c r="G806531" i="3"/>
  <c r="H806531" i="3" s="1"/>
  <c r="G806532" i="3"/>
  <c r="H806532" i="3" s="1"/>
  <c r="G806533" i="3"/>
  <c r="H806533" i="3" s="1"/>
  <c r="G806534" i="3"/>
  <c r="H806534" i="3" s="1"/>
  <c r="G806535" i="3"/>
  <c r="H806535" i="3" s="1"/>
  <c r="G806536" i="3"/>
  <c r="H806536" i="3" s="1"/>
  <c r="G806537" i="3"/>
  <c r="H806537" i="3" s="1"/>
  <c r="G806538" i="3"/>
  <c r="H806538" i="3" s="1"/>
  <c r="G806539" i="3"/>
  <c r="H806539" i="3" s="1"/>
  <c r="G806540" i="3"/>
  <c r="H806540" i="3" s="1"/>
  <c r="G806541" i="3"/>
  <c r="H806541" i="3" s="1"/>
  <c r="G806542" i="3"/>
  <c r="H806542" i="3" s="1"/>
  <c r="G806543" i="3"/>
  <c r="H806543" i="3" s="1"/>
  <c r="G806544" i="3"/>
  <c r="H806544" i="3" s="1"/>
  <c r="G806545" i="3"/>
  <c r="H806545" i="3" s="1"/>
  <c r="G806546" i="3"/>
  <c r="H806546" i="3" s="1"/>
  <c r="G806547" i="3"/>
  <c r="H806547" i="3" s="1"/>
  <c r="G806548" i="3"/>
  <c r="H806548" i="3" s="1"/>
  <c r="G806549" i="3"/>
  <c r="H806549" i="3" s="1"/>
  <c r="G806550" i="3"/>
  <c r="H806550" i="3" s="1"/>
  <c r="G806551" i="3"/>
  <c r="H806551" i="3" s="1"/>
  <c r="G806552" i="3"/>
  <c r="H806552" i="3" s="1"/>
  <c r="G806553" i="3"/>
  <c r="H806553" i="3" s="1"/>
  <c r="G806554" i="3"/>
  <c r="H806554" i="3" s="1"/>
  <c r="G806555" i="3"/>
  <c r="H806555" i="3" s="1"/>
  <c r="G806556" i="3"/>
  <c r="H806556" i="3" s="1"/>
  <c r="G806557" i="3"/>
  <c r="H806557" i="3" s="1"/>
  <c r="G806558" i="3"/>
  <c r="H806558" i="3" s="1"/>
  <c r="G806559" i="3"/>
  <c r="H806559" i="3" s="1"/>
  <c r="G806560" i="3"/>
  <c r="H806560" i="3" s="1"/>
  <c r="G806561" i="3"/>
  <c r="H806561" i="3" s="1"/>
  <c r="G806562" i="3"/>
  <c r="H806562" i="3" s="1"/>
  <c r="G806563" i="3"/>
  <c r="H806563" i="3" s="1"/>
  <c r="G806564" i="3"/>
  <c r="H806564" i="3" s="1"/>
  <c r="G806565" i="3"/>
  <c r="H806565" i="3" s="1"/>
  <c r="G806566" i="3"/>
  <c r="H806566" i="3" s="1"/>
  <c r="G806567" i="3"/>
  <c r="H806567" i="3" s="1"/>
  <c r="G806568" i="3"/>
  <c r="H806568" i="3" s="1"/>
  <c r="G806569" i="3"/>
  <c r="H806569" i="3" s="1"/>
  <c r="G806570" i="3"/>
  <c r="H806570" i="3" s="1"/>
  <c r="G806571" i="3"/>
  <c r="H806571" i="3" s="1"/>
  <c r="G806572" i="3"/>
  <c r="H806572" i="3" s="1"/>
  <c r="G806573" i="3"/>
  <c r="H806573" i="3" s="1"/>
  <c r="G806574" i="3"/>
  <c r="H806574" i="3" s="1"/>
  <c r="G806575" i="3"/>
  <c r="H806575" i="3" s="1"/>
  <c r="G806576" i="3"/>
  <c r="H806576" i="3" s="1"/>
  <c r="G806577" i="3"/>
  <c r="H806577" i="3" s="1"/>
  <c r="G806578" i="3"/>
  <c r="H806578" i="3" s="1"/>
  <c r="G806579" i="3"/>
  <c r="H806579" i="3" s="1"/>
  <c r="G806580" i="3"/>
  <c r="H806580" i="3" s="1"/>
  <c r="G806581" i="3"/>
  <c r="H806581" i="3" s="1"/>
  <c r="G806582" i="3"/>
  <c r="H806582" i="3" s="1"/>
  <c r="G806583" i="3"/>
  <c r="H806583" i="3" s="1"/>
  <c r="G806584" i="3"/>
  <c r="H806584" i="3" s="1"/>
  <c r="G806585" i="3"/>
  <c r="H806585" i="3" s="1"/>
  <c r="G806586" i="3"/>
  <c r="H806586" i="3" s="1"/>
  <c r="G806587" i="3"/>
  <c r="H806587" i="3" s="1"/>
  <c r="G806588" i="3"/>
  <c r="H806588" i="3" s="1"/>
  <c r="G806589" i="3"/>
  <c r="H806589" i="3" s="1"/>
  <c r="G806590" i="3"/>
  <c r="H806590" i="3" s="1"/>
  <c r="G806591" i="3"/>
  <c r="H806591" i="3" s="1"/>
  <c r="G806592" i="3"/>
  <c r="H806592" i="3" s="1"/>
  <c r="G806593" i="3"/>
  <c r="H806593" i="3" s="1"/>
  <c r="G806594" i="3"/>
  <c r="H806594" i="3" s="1"/>
  <c r="G806595" i="3"/>
  <c r="H806595" i="3" s="1"/>
  <c r="G806596" i="3"/>
  <c r="H806596" i="3" s="1"/>
  <c r="G806597" i="3"/>
  <c r="H806597" i="3" s="1"/>
  <c r="G806598" i="3"/>
  <c r="H806598" i="3" s="1"/>
  <c r="G806599" i="3"/>
  <c r="H806599" i="3" s="1"/>
  <c r="G806600" i="3"/>
  <c r="H806600" i="3" s="1"/>
  <c r="G806601" i="3"/>
  <c r="H806601" i="3" s="1"/>
  <c r="G806602" i="3"/>
  <c r="H806602" i="3" s="1"/>
  <c r="G806603" i="3"/>
  <c r="H806603" i="3" s="1"/>
  <c r="G806604" i="3"/>
  <c r="H806604" i="3" s="1"/>
  <c r="G806605" i="3"/>
  <c r="H806605" i="3" s="1"/>
  <c r="G806606" i="3"/>
  <c r="H806606" i="3" s="1"/>
  <c r="G806607" i="3"/>
  <c r="H806607" i="3" s="1"/>
  <c r="G806608" i="3"/>
  <c r="H806608" i="3" s="1"/>
  <c r="G806609" i="3"/>
  <c r="H806609" i="3" s="1"/>
  <c r="G806610" i="3"/>
  <c r="H806610" i="3" s="1"/>
  <c r="G806611" i="3"/>
  <c r="H806611" i="3" s="1"/>
  <c r="G806612" i="3"/>
  <c r="H806612" i="3" s="1"/>
  <c r="G806613" i="3"/>
  <c r="H806613" i="3" s="1"/>
  <c r="G806614" i="3"/>
  <c r="H806614" i="3" s="1"/>
  <c r="G806615" i="3"/>
  <c r="H806615" i="3" s="1"/>
  <c r="G806616" i="3"/>
  <c r="H806616" i="3" s="1"/>
  <c r="G806617" i="3"/>
  <c r="H806617" i="3" s="1"/>
  <c r="G806618" i="3"/>
  <c r="H806618" i="3" s="1"/>
  <c r="G806619" i="3"/>
  <c r="H806619" i="3" s="1"/>
  <c r="G806620" i="3"/>
  <c r="H806620" i="3" s="1"/>
  <c r="G806621" i="3"/>
  <c r="H806621" i="3" s="1"/>
  <c r="G806622" i="3"/>
  <c r="H806622" i="3" s="1"/>
  <c r="G806623" i="3"/>
  <c r="H806623" i="3" s="1"/>
  <c r="G806624" i="3"/>
  <c r="H806624" i="3" s="1"/>
  <c r="G806625" i="3"/>
  <c r="H806625" i="3" s="1"/>
  <c r="G806626" i="3"/>
  <c r="H806626" i="3" s="1"/>
  <c r="G806627" i="3"/>
  <c r="H806627" i="3" s="1"/>
  <c r="G806628" i="3"/>
  <c r="H806628" i="3" s="1"/>
  <c r="G806629" i="3"/>
  <c r="H806629" i="3" s="1"/>
  <c r="G806630" i="3"/>
  <c r="H806630" i="3" s="1"/>
  <c r="G806631" i="3"/>
  <c r="H806631" i="3" s="1"/>
  <c r="G806632" i="3"/>
  <c r="H806632" i="3" s="1"/>
  <c r="G806633" i="3"/>
  <c r="H806633" i="3" s="1"/>
  <c r="G806634" i="3"/>
  <c r="H806634" i="3" s="1"/>
  <c r="G806635" i="3"/>
  <c r="H806635" i="3" s="1"/>
  <c r="G806636" i="3"/>
  <c r="H806636" i="3" s="1"/>
  <c r="G806637" i="3"/>
  <c r="H806637" i="3" s="1"/>
  <c r="G806638" i="3"/>
  <c r="H806638" i="3" s="1"/>
  <c r="G806639" i="3"/>
  <c r="H806639" i="3" s="1"/>
  <c r="G806640" i="3"/>
  <c r="H806640" i="3" s="1"/>
  <c r="G806641" i="3"/>
  <c r="H806641" i="3" s="1"/>
  <c r="G806642" i="3"/>
  <c r="H806642" i="3" s="1"/>
  <c r="G806643" i="3"/>
  <c r="H806643" i="3" s="1"/>
  <c r="G806644" i="3"/>
  <c r="H806644" i="3" s="1"/>
  <c r="G806645" i="3"/>
  <c r="H806645" i="3" s="1"/>
  <c r="G806646" i="3"/>
  <c r="H806646" i="3" s="1"/>
  <c r="G806647" i="3"/>
  <c r="H806647" i="3" s="1"/>
  <c r="G806648" i="3"/>
  <c r="H806648" i="3" s="1"/>
  <c r="G806649" i="3"/>
  <c r="H806649" i="3" s="1"/>
  <c r="G806650" i="3"/>
  <c r="H806650" i="3" s="1"/>
  <c r="G806651" i="3"/>
  <c r="H806651" i="3" s="1"/>
  <c r="G806652" i="3"/>
  <c r="H806652" i="3" s="1"/>
  <c r="G806653" i="3"/>
  <c r="H806653" i="3" s="1"/>
  <c r="G806654" i="3"/>
  <c r="H806654" i="3" s="1"/>
  <c r="G806655" i="3"/>
  <c r="H806655" i="3" s="1"/>
  <c r="G806656" i="3"/>
  <c r="H806656" i="3" s="1"/>
  <c r="G806657" i="3"/>
  <c r="H806657" i="3" s="1"/>
  <c r="G806658" i="3"/>
  <c r="H806658" i="3" s="1"/>
  <c r="G806659" i="3"/>
  <c r="H806659" i="3" s="1"/>
  <c r="G806660" i="3"/>
  <c r="H806660" i="3" s="1"/>
  <c r="G806661" i="3"/>
  <c r="H806661" i="3" s="1"/>
  <c r="G806662" i="3"/>
  <c r="H806662" i="3" s="1"/>
  <c r="G806663" i="3"/>
  <c r="H806663" i="3" s="1"/>
  <c r="G806664" i="3"/>
  <c r="H806664" i="3" s="1"/>
  <c r="G806665" i="3"/>
  <c r="H806665" i="3" s="1"/>
  <c r="G806666" i="3"/>
  <c r="H806666" i="3" s="1"/>
  <c r="G806667" i="3"/>
  <c r="H806667" i="3" s="1"/>
  <c r="G806668" i="3"/>
  <c r="H806668" i="3" s="1"/>
  <c r="G806669" i="3"/>
  <c r="H806669" i="3" s="1"/>
  <c r="G806670" i="3"/>
  <c r="H806670" i="3" s="1"/>
  <c r="G806671" i="3"/>
  <c r="H806671" i="3" s="1"/>
  <c r="G806672" i="3"/>
  <c r="H806672" i="3" s="1"/>
  <c r="G806673" i="3"/>
  <c r="H806673" i="3" s="1"/>
  <c r="G806674" i="3"/>
  <c r="H806674" i="3" s="1"/>
  <c r="G806675" i="3"/>
  <c r="H806675" i="3" s="1"/>
  <c r="G806676" i="3"/>
  <c r="H806676" i="3" s="1"/>
  <c r="G806677" i="3"/>
  <c r="H806677" i="3" s="1"/>
  <c r="G806678" i="3"/>
  <c r="H806678" i="3" s="1"/>
  <c r="G806679" i="3"/>
  <c r="H806679" i="3" s="1"/>
  <c r="G806680" i="3"/>
  <c r="H806680" i="3" s="1"/>
  <c r="G806681" i="3"/>
  <c r="H806681" i="3" s="1"/>
  <c r="G806682" i="3"/>
  <c r="H806682" i="3" s="1"/>
  <c r="G806683" i="3"/>
  <c r="H806683" i="3" s="1"/>
  <c r="G806684" i="3"/>
  <c r="H806684" i="3" s="1"/>
  <c r="G806685" i="3"/>
  <c r="H806685" i="3" s="1"/>
  <c r="G806686" i="3"/>
  <c r="H806686" i="3" s="1"/>
  <c r="G806687" i="3"/>
  <c r="H806687" i="3" s="1"/>
  <c r="G806688" i="3"/>
  <c r="H806688" i="3" s="1"/>
  <c r="G806689" i="3"/>
  <c r="H806689" i="3" s="1"/>
  <c r="G806690" i="3"/>
  <c r="H806690" i="3" s="1"/>
  <c r="G806691" i="3"/>
  <c r="H806691" i="3" s="1"/>
  <c r="G806692" i="3"/>
  <c r="H806692" i="3" s="1"/>
  <c r="G806693" i="3"/>
  <c r="H806693" i="3" s="1"/>
  <c r="G806694" i="3"/>
  <c r="H806694" i="3" s="1"/>
  <c r="G806695" i="3"/>
  <c r="H806695" i="3" s="1"/>
  <c r="G806696" i="3"/>
  <c r="H806696" i="3" s="1"/>
  <c r="G806697" i="3"/>
  <c r="H806697" i="3" s="1"/>
  <c r="G806698" i="3"/>
  <c r="H806698" i="3" s="1"/>
  <c r="G806699" i="3"/>
  <c r="H806699" i="3" s="1"/>
  <c r="G806700" i="3"/>
  <c r="H806700" i="3" s="1"/>
  <c r="G806701" i="3"/>
  <c r="H806701" i="3" s="1"/>
  <c r="G806702" i="3"/>
  <c r="H806702" i="3" s="1"/>
  <c r="G806703" i="3"/>
  <c r="H806703" i="3" s="1"/>
  <c r="G806704" i="3"/>
  <c r="H806704" i="3" s="1"/>
  <c r="G806705" i="3"/>
  <c r="H806705" i="3" s="1"/>
  <c r="G806706" i="3"/>
  <c r="H806706" i="3" s="1"/>
  <c r="G806707" i="3"/>
  <c r="H806707" i="3" s="1"/>
  <c r="G806708" i="3"/>
  <c r="H806708" i="3" s="1"/>
  <c r="G806709" i="3"/>
  <c r="H806709" i="3" s="1"/>
  <c r="G806710" i="3"/>
  <c r="H806710" i="3" s="1"/>
  <c r="G806711" i="3"/>
  <c r="H806711" i="3" s="1"/>
  <c r="G806712" i="3"/>
  <c r="H806712" i="3" s="1"/>
  <c r="G806713" i="3"/>
  <c r="H806713" i="3" s="1"/>
  <c r="G806714" i="3"/>
  <c r="H806714" i="3" s="1"/>
  <c r="G806715" i="3"/>
  <c r="H806715" i="3" s="1"/>
  <c r="G806716" i="3"/>
  <c r="H806716" i="3" s="1"/>
  <c r="G806717" i="3"/>
  <c r="H806717" i="3" s="1"/>
  <c r="G806718" i="3"/>
  <c r="H806718" i="3" s="1"/>
  <c r="G806719" i="3"/>
  <c r="H806719" i="3" s="1"/>
  <c r="G806720" i="3"/>
  <c r="H806720" i="3" s="1"/>
  <c r="G806721" i="3"/>
  <c r="H806721" i="3" s="1"/>
  <c r="G806722" i="3"/>
  <c r="H806722" i="3" s="1"/>
  <c r="G806723" i="3"/>
  <c r="H806723" i="3" s="1"/>
  <c r="G806724" i="3"/>
  <c r="H806724" i="3" s="1"/>
  <c r="G806725" i="3"/>
  <c r="H806725" i="3" s="1"/>
  <c r="G806726" i="3"/>
  <c r="H806726" i="3" s="1"/>
  <c r="G806727" i="3"/>
  <c r="H806727" i="3" s="1"/>
  <c r="G806728" i="3"/>
  <c r="H806728" i="3" s="1"/>
  <c r="G806729" i="3"/>
  <c r="H806729" i="3" s="1"/>
  <c r="G806730" i="3"/>
  <c r="H806730" i="3" s="1"/>
  <c r="G806731" i="3"/>
  <c r="H806731" i="3" s="1"/>
  <c r="G806732" i="3"/>
  <c r="H806732" i="3" s="1"/>
  <c r="G806733" i="3"/>
  <c r="H806733" i="3" s="1"/>
  <c r="G806734" i="3"/>
  <c r="H806734" i="3" s="1"/>
  <c r="G806735" i="3"/>
  <c r="H806735" i="3" s="1"/>
  <c r="G806736" i="3"/>
  <c r="H806736" i="3" s="1"/>
  <c r="G806737" i="3"/>
  <c r="H806737" i="3" s="1"/>
  <c r="G806738" i="3"/>
  <c r="H806738" i="3" s="1"/>
  <c r="G806739" i="3"/>
  <c r="H806739" i="3" s="1"/>
  <c r="G806740" i="3"/>
  <c r="H806740" i="3" s="1"/>
  <c r="G806741" i="3"/>
  <c r="H806741" i="3" s="1"/>
  <c r="G806742" i="3"/>
  <c r="H806742" i="3" s="1"/>
  <c r="G806743" i="3"/>
  <c r="H806743" i="3" s="1"/>
  <c r="G806744" i="3"/>
  <c r="H806744" i="3" s="1"/>
  <c r="G806745" i="3"/>
  <c r="H806745" i="3" s="1"/>
  <c r="G806746" i="3"/>
  <c r="H806746" i="3" s="1"/>
  <c r="G806747" i="3"/>
  <c r="H806747" i="3" s="1"/>
  <c r="G806748" i="3"/>
  <c r="H806748" i="3" s="1"/>
  <c r="G806749" i="3"/>
  <c r="H806749" i="3" s="1"/>
  <c r="G806750" i="3"/>
  <c r="H806750" i="3" s="1"/>
  <c r="G806751" i="3"/>
  <c r="H806751" i="3" s="1"/>
  <c r="G806752" i="3"/>
  <c r="H806752" i="3" s="1"/>
  <c r="G806753" i="3"/>
  <c r="H806753" i="3" s="1"/>
  <c r="G806754" i="3"/>
  <c r="H806754" i="3" s="1"/>
  <c r="G806755" i="3"/>
  <c r="H806755" i="3" s="1"/>
  <c r="G806756" i="3"/>
  <c r="H806756" i="3" s="1"/>
  <c r="G806757" i="3"/>
  <c r="H806757" i="3" s="1"/>
  <c r="G806758" i="3"/>
  <c r="H806758" i="3" s="1"/>
  <c r="G806759" i="3"/>
  <c r="H806759" i="3" s="1"/>
  <c r="G806760" i="3"/>
  <c r="H806760" i="3" s="1"/>
  <c r="G806761" i="3"/>
  <c r="H806761" i="3" s="1"/>
  <c r="G806762" i="3"/>
  <c r="H806762" i="3" s="1"/>
  <c r="G806763" i="3"/>
  <c r="H806763" i="3" s="1"/>
  <c r="G806764" i="3"/>
  <c r="H806764" i="3" s="1"/>
  <c r="G806765" i="3"/>
  <c r="H806765" i="3" s="1"/>
  <c r="G806766" i="3"/>
  <c r="H806766" i="3" s="1"/>
  <c r="G806767" i="3"/>
  <c r="H806767" i="3" s="1"/>
  <c r="G806768" i="3"/>
  <c r="H806768" i="3" s="1"/>
  <c r="G806769" i="3"/>
  <c r="H806769" i="3" s="1"/>
  <c r="G806770" i="3"/>
  <c r="H806770" i="3" s="1"/>
  <c r="G806771" i="3"/>
  <c r="H806771" i="3" s="1"/>
  <c r="G806772" i="3"/>
  <c r="H806772" i="3" s="1"/>
  <c r="G806773" i="3"/>
  <c r="H806773" i="3" s="1"/>
  <c r="G806774" i="3"/>
  <c r="H806774" i="3" s="1"/>
  <c r="G806775" i="3"/>
  <c r="H806775" i="3" s="1"/>
  <c r="G806776" i="3"/>
  <c r="H806776" i="3" s="1"/>
  <c r="G806777" i="3"/>
  <c r="H806777" i="3" s="1"/>
  <c r="G806778" i="3"/>
  <c r="H806778" i="3" s="1"/>
  <c r="G806779" i="3"/>
  <c r="H806779" i="3" s="1"/>
  <c r="G806780" i="3"/>
  <c r="H806780" i="3" s="1"/>
  <c r="G806781" i="3"/>
  <c r="H806781" i="3" s="1"/>
  <c r="G806782" i="3"/>
  <c r="H806782" i="3" s="1"/>
  <c r="G806783" i="3"/>
  <c r="H806783" i="3" s="1"/>
  <c r="G806784" i="3"/>
  <c r="H806784" i="3" s="1"/>
  <c r="G806785" i="3"/>
  <c r="H806785" i="3" s="1"/>
  <c r="G806786" i="3"/>
  <c r="H806786" i="3" s="1"/>
  <c r="G806787" i="3"/>
  <c r="H806787" i="3" s="1"/>
  <c r="G806788" i="3"/>
  <c r="H806788" i="3" s="1"/>
  <c r="G806789" i="3"/>
  <c r="H806789" i="3" s="1"/>
  <c r="G806790" i="3"/>
  <c r="H806790" i="3" s="1"/>
  <c r="G806791" i="3"/>
  <c r="H806791" i="3" s="1"/>
  <c r="G806792" i="3"/>
  <c r="H806792" i="3" s="1"/>
  <c r="G806793" i="3"/>
  <c r="H806793" i="3" s="1"/>
  <c r="G806794" i="3"/>
  <c r="H806794" i="3" s="1"/>
  <c r="G806795" i="3"/>
  <c r="H806795" i="3" s="1"/>
  <c r="G806796" i="3"/>
  <c r="H806796" i="3" s="1"/>
  <c r="G806797" i="3"/>
  <c r="H806797" i="3" s="1"/>
  <c r="G806798" i="3"/>
  <c r="H806798" i="3" s="1"/>
  <c r="G806799" i="3"/>
  <c r="H806799" i="3" s="1"/>
  <c r="G806800" i="3"/>
  <c r="H806800" i="3" s="1"/>
  <c r="G806801" i="3"/>
  <c r="H806801" i="3" s="1"/>
  <c r="G806802" i="3"/>
  <c r="H806802" i="3" s="1"/>
  <c r="G806803" i="3"/>
  <c r="H806803" i="3" s="1"/>
  <c r="G806804" i="3"/>
  <c r="H806804" i="3" s="1"/>
  <c r="G806805" i="3"/>
  <c r="H806805" i="3" s="1"/>
  <c r="G806806" i="3"/>
  <c r="H806806" i="3" s="1"/>
  <c r="G806807" i="3"/>
  <c r="H806807" i="3" s="1"/>
  <c r="G806808" i="3"/>
  <c r="H806808" i="3" s="1"/>
  <c r="G806809" i="3"/>
  <c r="H806809" i="3" s="1"/>
  <c r="G806810" i="3"/>
  <c r="H806810" i="3" s="1"/>
  <c r="G806811" i="3"/>
  <c r="H806811" i="3" s="1"/>
  <c r="G806812" i="3"/>
  <c r="H806812" i="3" s="1"/>
  <c r="G806813" i="3"/>
  <c r="H806813" i="3" s="1"/>
  <c r="G806814" i="3"/>
  <c r="H806814" i="3" s="1"/>
  <c r="G806815" i="3"/>
  <c r="H806815" i="3" s="1"/>
  <c r="G806816" i="3"/>
  <c r="H806816" i="3" s="1"/>
  <c r="G806817" i="3"/>
  <c r="H806817" i="3" s="1"/>
  <c r="G806818" i="3"/>
  <c r="H806818" i="3" s="1"/>
  <c r="G806819" i="3"/>
  <c r="H806819" i="3" s="1"/>
  <c r="G806820" i="3"/>
  <c r="H806820" i="3" s="1"/>
  <c r="G806821" i="3"/>
  <c r="H806821" i="3" s="1"/>
  <c r="G806822" i="3"/>
  <c r="H806822" i="3" s="1"/>
  <c r="G806823" i="3"/>
  <c r="H806823" i="3" s="1"/>
  <c r="G806824" i="3"/>
  <c r="H806824" i="3" s="1"/>
  <c r="G806825" i="3"/>
  <c r="H806825" i="3" s="1"/>
  <c r="G806826" i="3"/>
  <c r="H806826" i="3" s="1"/>
  <c r="G806827" i="3"/>
  <c r="H806827" i="3" s="1"/>
  <c r="G806828" i="3"/>
  <c r="H806828" i="3" s="1"/>
  <c r="G806829" i="3"/>
  <c r="H806829" i="3" s="1"/>
  <c r="G806830" i="3"/>
  <c r="H806830" i="3" s="1"/>
  <c r="G806831" i="3"/>
  <c r="H806831" i="3" s="1"/>
  <c r="G806832" i="3"/>
  <c r="H806832" i="3" s="1"/>
  <c r="G806833" i="3"/>
  <c r="H806833" i="3" s="1"/>
  <c r="G806834" i="3"/>
  <c r="H806834" i="3" s="1"/>
  <c r="G806835" i="3"/>
  <c r="H806835" i="3" s="1"/>
  <c r="G806836" i="3"/>
  <c r="H806836" i="3" s="1"/>
  <c r="G806837" i="3"/>
  <c r="H806837" i="3" s="1"/>
  <c r="G806838" i="3"/>
  <c r="H806838" i="3" s="1"/>
  <c r="G806839" i="3"/>
  <c r="H806839" i="3" s="1"/>
  <c r="G806840" i="3"/>
  <c r="H806840" i="3" s="1"/>
  <c r="G806841" i="3"/>
  <c r="H806841" i="3" s="1"/>
  <c r="G806842" i="3"/>
  <c r="H806842" i="3" s="1"/>
  <c r="G806843" i="3"/>
  <c r="H806843" i="3" s="1"/>
  <c r="G806844" i="3"/>
  <c r="H806844" i="3" s="1"/>
  <c r="G806845" i="3"/>
  <c r="H806845" i="3" s="1"/>
  <c r="G806846" i="3"/>
  <c r="H806846" i="3" s="1"/>
  <c r="G806847" i="3"/>
  <c r="H806847" i="3" s="1"/>
  <c r="G806848" i="3"/>
  <c r="H806848" i="3" s="1"/>
  <c r="G806849" i="3"/>
  <c r="H806849" i="3" s="1"/>
  <c r="G806850" i="3"/>
  <c r="H806850" i="3" s="1"/>
  <c r="G806851" i="3"/>
  <c r="H806851" i="3" s="1"/>
  <c r="G806852" i="3"/>
  <c r="H806852" i="3" s="1"/>
  <c r="G806853" i="3"/>
  <c r="H806853" i="3" s="1"/>
  <c r="G806854" i="3"/>
  <c r="H806854" i="3" s="1"/>
  <c r="G806855" i="3"/>
  <c r="H806855" i="3" s="1"/>
  <c r="G806856" i="3"/>
  <c r="H806856" i="3" s="1"/>
  <c r="G806857" i="3"/>
  <c r="H806857" i="3" s="1"/>
  <c r="G806858" i="3"/>
  <c r="H806858" i="3" s="1"/>
  <c r="G806859" i="3"/>
  <c r="H806859" i="3" s="1"/>
  <c r="G806860" i="3"/>
  <c r="H806860" i="3" s="1"/>
  <c r="G806861" i="3"/>
  <c r="H806861" i="3" s="1"/>
  <c r="G806862" i="3"/>
  <c r="H806862" i="3" s="1"/>
  <c r="G806863" i="3"/>
  <c r="H806863" i="3" s="1"/>
  <c r="G806864" i="3"/>
  <c r="H806864" i="3" s="1"/>
  <c r="G806865" i="3"/>
  <c r="H806865" i="3" s="1"/>
  <c r="G806866" i="3"/>
  <c r="H806866" i="3" s="1"/>
  <c r="G806867" i="3"/>
  <c r="H806867" i="3" s="1"/>
  <c r="G806868" i="3"/>
  <c r="H806868" i="3" s="1"/>
  <c r="G806869" i="3"/>
  <c r="H806869" i="3" s="1"/>
  <c r="G806870" i="3"/>
  <c r="H806870" i="3" s="1"/>
  <c r="G806871" i="3"/>
  <c r="H806871" i="3" s="1"/>
  <c r="G806872" i="3"/>
  <c r="H806872" i="3" s="1"/>
  <c r="G806873" i="3"/>
  <c r="H806873" i="3" s="1"/>
  <c r="G806874" i="3"/>
  <c r="H806874" i="3" s="1"/>
  <c r="G806875" i="3"/>
  <c r="H806875" i="3" s="1"/>
  <c r="G806876" i="3"/>
  <c r="H806876" i="3" s="1"/>
  <c r="G806877" i="3"/>
  <c r="H806877" i="3" s="1"/>
  <c r="G806878" i="3"/>
  <c r="H806878" i="3" s="1"/>
  <c r="G806879" i="3"/>
  <c r="H806879" i="3" s="1"/>
  <c r="G806880" i="3"/>
  <c r="H806880" i="3" s="1"/>
  <c r="G806881" i="3"/>
  <c r="H806881" i="3" s="1"/>
  <c r="G806882" i="3"/>
  <c r="H806882" i="3" s="1"/>
  <c r="G806883" i="3"/>
  <c r="H806883" i="3" s="1"/>
  <c r="G806884" i="3"/>
  <c r="H806884" i="3" s="1"/>
  <c r="G806885" i="3"/>
  <c r="H806885" i="3" s="1"/>
  <c r="G806886" i="3"/>
  <c r="H806886" i="3" s="1"/>
  <c r="G806887" i="3"/>
  <c r="H806887" i="3" s="1"/>
  <c r="G806888" i="3"/>
  <c r="H806888" i="3" s="1"/>
  <c r="G806889" i="3"/>
  <c r="H806889" i="3" s="1"/>
  <c r="G806890" i="3"/>
  <c r="H806890" i="3" s="1"/>
  <c r="G806891" i="3"/>
  <c r="H806891" i="3" s="1"/>
  <c r="G806892" i="3"/>
  <c r="H806892" i="3" s="1"/>
  <c r="G806893" i="3"/>
  <c r="H806893" i="3" s="1"/>
  <c r="G806894" i="3"/>
  <c r="H806894" i="3" s="1"/>
  <c r="G806895" i="3"/>
  <c r="H806895" i="3" s="1"/>
  <c r="G806896" i="3"/>
  <c r="H806896" i="3" s="1"/>
  <c r="G806897" i="3"/>
  <c r="H806897" i="3" s="1"/>
  <c r="G806898" i="3"/>
  <c r="H806898" i="3" s="1"/>
  <c r="G806899" i="3"/>
  <c r="H806899" i="3" s="1"/>
  <c r="G806900" i="3"/>
  <c r="H806900" i="3" s="1"/>
  <c r="G806901" i="3"/>
  <c r="H806901" i="3" s="1"/>
  <c r="G806902" i="3"/>
  <c r="H806902" i="3" s="1"/>
  <c r="G806903" i="3"/>
  <c r="H806903" i="3" s="1"/>
  <c r="G806904" i="3"/>
  <c r="H806904" i="3" s="1"/>
  <c r="G806905" i="3"/>
  <c r="H806905" i="3" s="1"/>
  <c r="G806906" i="3"/>
  <c r="H806906" i="3" s="1"/>
  <c r="G806907" i="3"/>
  <c r="H806907" i="3" s="1"/>
  <c r="G806908" i="3"/>
  <c r="H806908" i="3" s="1"/>
  <c r="G806909" i="3"/>
  <c r="H806909" i="3" s="1"/>
  <c r="G806910" i="3"/>
  <c r="H806910" i="3" s="1"/>
  <c r="G806911" i="3"/>
  <c r="H806911" i="3" s="1"/>
  <c r="G806912" i="3"/>
  <c r="H806912" i="3" s="1"/>
  <c r="G806913" i="3"/>
  <c r="H806913" i="3" s="1"/>
  <c r="G806914" i="3"/>
  <c r="H806914" i="3" s="1"/>
  <c r="G806915" i="3"/>
  <c r="H806915" i="3" s="1"/>
  <c r="G806916" i="3"/>
  <c r="H806916" i="3" s="1"/>
  <c r="G806917" i="3"/>
  <c r="H806917" i="3" s="1"/>
  <c r="G806918" i="3"/>
  <c r="H806918" i="3" s="1"/>
  <c r="G806919" i="3"/>
  <c r="H806919" i="3" s="1"/>
  <c r="G806920" i="3"/>
  <c r="H806920" i="3" s="1"/>
  <c r="G806921" i="3"/>
  <c r="H806921" i="3" s="1"/>
  <c r="G806922" i="3"/>
  <c r="H806922" i="3" s="1"/>
  <c r="G806923" i="3"/>
  <c r="H806923" i="3" s="1"/>
  <c r="G806924" i="3"/>
  <c r="H806924" i="3" s="1"/>
  <c r="G806925" i="3"/>
  <c r="H806925" i="3" s="1"/>
  <c r="G806926" i="3"/>
  <c r="H806926" i="3" s="1"/>
  <c r="G806927" i="3"/>
  <c r="H806927" i="3" s="1"/>
  <c r="G806928" i="3"/>
  <c r="H806928" i="3" s="1"/>
  <c r="G806929" i="3"/>
  <c r="H806929" i="3" s="1"/>
  <c r="G806930" i="3"/>
  <c r="H806930" i="3" s="1"/>
  <c r="G806931" i="3"/>
  <c r="H806931" i="3" s="1"/>
  <c r="G806932" i="3"/>
  <c r="H806932" i="3" s="1"/>
  <c r="G806933" i="3"/>
  <c r="H806933" i="3" s="1"/>
  <c r="G806934" i="3"/>
  <c r="H806934" i="3" s="1"/>
  <c r="G806935" i="3"/>
  <c r="H806935" i="3" s="1"/>
  <c r="G806936" i="3"/>
  <c r="H806936" i="3" s="1"/>
  <c r="G806937" i="3"/>
  <c r="H806937" i="3" s="1"/>
  <c r="G806938" i="3"/>
  <c r="H806938" i="3" s="1"/>
  <c r="G806939" i="3"/>
  <c r="H806939" i="3" s="1"/>
  <c r="G806940" i="3"/>
  <c r="H806940" i="3" s="1"/>
  <c r="G806941" i="3"/>
  <c r="H806941" i="3" s="1"/>
  <c r="G806942" i="3"/>
  <c r="H806942" i="3" s="1"/>
  <c r="G806943" i="3"/>
  <c r="H806943" i="3" s="1"/>
  <c r="G806944" i="3"/>
  <c r="H806944" i="3" s="1"/>
  <c r="G806945" i="3"/>
  <c r="H806945" i="3" s="1"/>
  <c r="G806946" i="3"/>
  <c r="H806946" i="3" s="1"/>
  <c r="G806947" i="3"/>
  <c r="H806947" i="3" s="1"/>
  <c r="G806948" i="3"/>
  <c r="H806948" i="3" s="1"/>
  <c r="G806949" i="3"/>
  <c r="H806949" i="3" s="1"/>
  <c r="G806950" i="3"/>
  <c r="H806950" i="3" s="1"/>
  <c r="G806951" i="3"/>
  <c r="H806951" i="3" s="1"/>
  <c r="G806952" i="3"/>
  <c r="H806952" i="3" s="1"/>
  <c r="G806953" i="3"/>
  <c r="H806953" i="3" s="1"/>
  <c r="G806954" i="3"/>
  <c r="H806954" i="3" s="1"/>
  <c r="G806955" i="3"/>
  <c r="H806955" i="3" s="1"/>
  <c r="G806956" i="3"/>
  <c r="H806956" i="3" s="1"/>
  <c r="G806957" i="3"/>
  <c r="H806957" i="3" s="1"/>
  <c r="G806958" i="3"/>
  <c r="H806958" i="3" s="1"/>
  <c r="G806959" i="3"/>
  <c r="H806959" i="3" s="1"/>
  <c r="G806960" i="3"/>
  <c r="H806960" i="3" s="1"/>
  <c r="G806961" i="3"/>
  <c r="H806961" i="3" s="1"/>
  <c r="G806962" i="3"/>
  <c r="H806962" i="3" s="1"/>
  <c r="G806963" i="3"/>
  <c r="H806963" i="3" s="1"/>
  <c r="G806964" i="3"/>
  <c r="H806964" i="3" s="1"/>
  <c r="G806965" i="3"/>
  <c r="H806965" i="3" s="1"/>
  <c r="G806966" i="3"/>
  <c r="H806966" i="3" s="1"/>
  <c r="G806967" i="3"/>
  <c r="H806967" i="3" s="1"/>
  <c r="G806968" i="3"/>
  <c r="H806968" i="3" s="1"/>
  <c r="G806969" i="3"/>
  <c r="H806969" i="3" s="1"/>
  <c r="G806970" i="3"/>
  <c r="H806970" i="3" s="1"/>
  <c r="G806971" i="3"/>
  <c r="H806971" i="3" s="1"/>
  <c r="G806972" i="3"/>
  <c r="H806972" i="3" s="1"/>
  <c r="G806973" i="3"/>
  <c r="H806973" i="3" s="1"/>
  <c r="G806974" i="3"/>
  <c r="H806974" i="3" s="1"/>
  <c r="G806975" i="3"/>
  <c r="H806975" i="3" s="1"/>
  <c r="G806976" i="3"/>
  <c r="H806976" i="3" s="1"/>
  <c r="G806977" i="3"/>
  <c r="H806977" i="3" s="1"/>
  <c r="G806978" i="3"/>
  <c r="H806978" i="3" s="1"/>
  <c r="G806979" i="3"/>
  <c r="H806979" i="3" s="1"/>
  <c r="G806980" i="3"/>
  <c r="H806980" i="3" s="1"/>
  <c r="G806981" i="3"/>
  <c r="H806981" i="3" s="1"/>
  <c r="G806982" i="3"/>
  <c r="H806982" i="3" s="1"/>
  <c r="G806983" i="3"/>
  <c r="H806983" i="3" s="1"/>
  <c r="G806984" i="3"/>
  <c r="H806984" i="3" s="1"/>
  <c r="G806985" i="3"/>
  <c r="H806985" i="3" s="1"/>
  <c r="G806986" i="3"/>
  <c r="H806986" i="3" s="1"/>
  <c r="G806987" i="3"/>
  <c r="H806987" i="3" s="1"/>
  <c r="G806988" i="3"/>
  <c r="H806988" i="3" s="1"/>
  <c r="G806989" i="3"/>
  <c r="H806989" i="3" s="1"/>
  <c r="G806990" i="3"/>
  <c r="H806990" i="3" s="1"/>
  <c r="G806991" i="3"/>
  <c r="H806991" i="3" s="1"/>
  <c r="G806992" i="3"/>
  <c r="H806992" i="3" s="1"/>
  <c r="G806993" i="3"/>
  <c r="H806993" i="3" s="1"/>
  <c r="G806994" i="3"/>
  <c r="H806994" i="3" s="1"/>
  <c r="G806995" i="3"/>
  <c r="H806995" i="3" s="1"/>
  <c r="G806996" i="3"/>
  <c r="H806996" i="3" s="1"/>
  <c r="G806997" i="3"/>
  <c r="H806997" i="3" s="1"/>
  <c r="G806998" i="3"/>
  <c r="H806998" i="3" s="1"/>
  <c r="G806999" i="3"/>
  <c r="H806999" i="3" s="1"/>
  <c r="G807000" i="3"/>
  <c r="H807000" i="3" s="1"/>
  <c r="G807001" i="3"/>
  <c r="H807001" i="3" s="1"/>
  <c r="G807002" i="3"/>
  <c r="H807002" i="3" s="1"/>
  <c r="G807003" i="3"/>
  <c r="H807003" i="3" s="1"/>
  <c r="G807004" i="3"/>
  <c r="H807004" i="3" s="1"/>
  <c r="G807005" i="3"/>
  <c r="H807005" i="3" s="1"/>
  <c r="G807006" i="3"/>
  <c r="H807006" i="3" s="1"/>
  <c r="G807007" i="3"/>
  <c r="H807007" i="3" s="1"/>
  <c r="G807008" i="3"/>
  <c r="H807008" i="3" s="1"/>
  <c r="G807009" i="3"/>
  <c r="H807009" i="3" s="1"/>
  <c r="G807010" i="3"/>
  <c r="H807010" i="3" s="1"/>
  <c r="G807011" i="3"/>
  <c r="H807011" i="3" s="1"/>
  <c r="G807012" i="3"/>
  <c r="H807012" i="3" s="1"/>
  <c r="G807013" i="3"/>
  <c r="H807013" i="3" s="1"/>
  <c r="G807014" i="3"/>
  <c r="H807014" i="3" s="1"/>
  <c r="G807015" i="3"/>
  <c r="H807015" i="3" s="1"/>
  <c r="G807016" i="3"/>
  <c r="H807016" i="3" s="1"/>
  <c r="G807017" i="3"/>
  <c r="H807017" i="3" s="1"/>
  <c r="G807018" i="3"/>
  <c r="H807018" i="3" s="1"/>
  <c r="G807019" i="3"/>
  <c r="H807019" i="3" s="1"/>
  <c r="G807020" i="3"/>
  <c r="H807020" i="3" s="1"/>
  <c r="G807021" i="3"/>
  <c r="H807021" i="3" s="1"/>
  <c r="G807022" i="3"/>
  <c r="H807022" i="3" s="1"/>
  <c r="G807023" i="3"/>
  <c r="H807023" i="3" s="1"/>
  <c r="G807024" i="3"/>
  <c r="H807024" i="3" s="1"/>
  <c r="G807025" i="3"/>
  <c r="H807025" i="3" s="1"/>
  <c r="G807026" i="3"/>
  <c r="H807026" i="3" s="1"/>
  <c r="G807027" i="3"/>
  <c r="H807027" i="3" s="1"/>
  <c r="G807028" i="3"/>
  <c r="H807028" i="3" s="1"/>
  <c r="G807029" i="3"/>
  <c r="H807029" i="3" s="1"/>
  <c r="G807030" i="3"/>
  <c r="H807030" i="3" s="1"/>
  <c r="G807031" i="3"/>
  <c r="H807031" i="3" s="1"/>
  <c r="G807032" i="3"/>
  <c r="H807032" i="3" s="1"/>
  <c r="G807033" i="3"/>
  <c r="H807033" i="3" s="1"/>
  <c r="G807034" i="3"/>
  <c r="H807034" i="3" s="1"/>
  <c r="G807035" i="3"/>
  <c r="H807035" i="3" s="1"/>
  <c r="G807036" i="3"/>
  <c r="H807036" i="3" s="1"/>
  <c r="G807037" i="3"/>
  <c r="H807037" i="3" s="1"/>
  <c r="G807038" i="3"/>
  <c r="H807038" i="3" s="1"/>
  <c r="G807039" i="3"/>
  <c r="H807039" i="3" s="1"/>
  <c r="G807040" i="3"/>
  <c r="H807040" i="3" s="1"/>
  <c r="G807041" i="3"/>
  <c r="H807041" i="3" s="1"/>
  <c r="G807042" i="3"/>
  <c r="H807042" i="3" s="1"/>
  <c r="G807043" i="3"/>
  <c r="H807043" i="3" s="1"/>
  <c r="G807044" i="3"/>
  <c r="H807044" i="3" s="1"/>
  <c r="G807045" i="3"/>
  <c r="H807045" i="3" s="1"/>
  <c r="G807046" i="3"/>
  <c r="H807046" i="3" s="1"/>
  <c r="G807047" i="3"/>
  <c r="H807047" i="3" s="1"/>
  <c r="G807048" i="3"/>
  <c r="H807048" i="3" s="1"/>
  <c r="G807049" i="3"/>
  <c r="H807049" i="3" s="1"/>
  <c r="G807050" i="3"/>
  <c r="H807050" i="3" s="1"/>
  <c r="G807051" i="3"/>
  <c r="H807051" i="3" s="1"/>
  <c r="G807052" i="3"/>
  <c r="H807052" i="3" s="1"/>
  <c r="G807053" i="3"/>
  <c r="H807053" i="3" s="1"/>
  <c r="G807054" i="3"/>
  <c r="H807054" i="3" s="1"/>
  <c r="G807055" i="3"/>
  <c r="H807055" i="3" s="1"/>
  <c r="G807056" i="3"/>
  <c r="H807056" i="3" s="1"/>
  <c r="G807057" i="3"/>
  <c r="H807057" i="3" s="1"/>
  <c r="G807058" i="3"/>
  <c r="H807058" i="3" s="1"/>
  <c r="G807059" i="3"/>
  <c r="H807059" i="3" s="1"/>
  <c r="G807060" i="3"/>
  <c r="H807060" i="3" s="1"/>
  <c r="G807061" i="3"/>
  <c r="H807061" i="3" s="1"/>
  <c r="G807062" i="3"/>
  <c r="H807062" i="3" s="1"/>
  <c r="G807063" i="3"/>
  <c r="H807063" i="3" s="1"/>
  <c r="G807064" i="3"/>
  <c r="H807064" i="3" s="1"/>
  <c r="G807065" i="3"/>
  <c r="H807065" i="3" s="1"/>
  <c r="G807066" i="3"/>
  <c r="H807066" i="3" s="1"/>
  <c r="G807067" i="3"/>
  <c r="H807067" i="3" s="1"/>
  <c r="G807068" i="3"/>
  <c r="H807068" i="3" s="1"/>
  <c r="G807069" i="3"/>
  <c r="H807069" i="3" s="1"/>
  <c r="G807070" i="3"/>
  <c r="H807070" i="3" s="1"/>
  <c r="G807071" i="3"/>
  <c r="H807071" i="3" s="1"/>
  <c r="G807072" i="3"/>
  <c r="H807072" i="3" s="1"/>
  <c r="G807073" i="3"/>
  <c r="H807073" i="3" s="1"/>
  <c r="G807074" i="3"/>
  <c r="H807074" i="3" s="1"/>
  <c r="G807075" i="3"/>
  <c r="H807075" i="3" s="1"/>
  <c r="G807076" i="3"/>
  <c r="H807076" i="3" s="1"/>
  <c r="G807077" i="3"/>
  <c r="H807077" i="3" s="1"/>
  <c r="G807078" i="3"/>
  <c r="H807078" i="3" s="1"/>
  <c r="G807079" i="3"/>
  <c r="H807079" i="3" s="1"/>
  <c r="G807080" i="3"/>
  <c r="H807080" i="3" s="1"/>
  <c r="G807081" i="3"/>
  <c r="H807081" i="3" s="1"/>
  <c r="G807082" i="3"/>
  <c r="H807082" i="3" s="1"/>
  <c r="G807083" i="3"/>
  <c r="H807083" i="3" s="1"/>
  <c r="G807084" i="3"/>
  <c r="H807084" i="3" s="1"/>
  <c r="G807085" i="3"/>
  <c r="H807085" i="3" s="1"/>
  <c r="G807086" i="3"/>
  <c r="H807086" i="3" s="1"/>
  <c r="G807087" i="3"/>
  <c r="H807087" i="3" s="1"/>
  <c r="G807088" i="3"/>
  <c r="H807088" i="3" s="1"/>
  <c r="G807089" i="3"/>
  <c r="H807089" i="3" s="1"/>
  <c r="G807090" i="3"/>
  <c r="H807090" i="3" s="1"/>
  <c r="G807091" i="3"/>
  <c r="H807091" i="3" s="1"/>
  <c r="G807092" i="3"/>
  <c r="H807092" i="3" s="1"/>
  <c r="G807093" i="3"/>
  <c r="H807093" i="3" s="1"/>
  <c r="G807094" i="3"/>
  <c r="H807094" i="3" s="1"/>
  <c r="G807095" i="3"/>
  <c r="H807095" i="3" s="1"/>
  <c r="G807096" i="3"/>
  <c r="H807096" i="3" s="1"/>
  <c r="G807097" i="3"/>
  <c r="H807097" i="3" s="1"/>
  <c r="G807098" i="3"/>
  <c r="H807098" i="3" s="1"/>
  <c r="G807099" i="3"/>
  <c r="H807099" i="3" s="1"/>
  <c r="G807100" i="3"/>
  <c r="H807100" i="3" s="1"/>
  <c r="G807101" i="3"/>
  <c r="H807101" i="3" s="1"/>
  <c r="G807102" i="3"/>
  <c r="H807102" i="3" s="1"/>
  <c r="G807103" i="3"/>
  <c r="H807103" i="3" s="1"/>
  <c r="G807104" i="3"/>
  <c r="H807104" i="3" s="1"/>
  <c r="G807105" i="3"/>
  <c r="H807105" i="3" s="1"/>
  <c r="G807106" i="3"/>
  <c r="H807106" i="3" s="1"/>
  <c r="G807107" i="3"/>
  <c r="H807107" i="3" s="1"/>
  <c r="G807108" i="3"/>
  <c r="H807108" i="3" s="1"/>
  <c r="G807109" i="3"/>
  <c r="H807109" i="3" s="1"/>
  <c r="G807110" i="3"/>
  <c r="H807110" i="3" s="1"/>
  <c r="G807111" i="3"/>
  <c r="H807111" i="3" s="1"/>
  <c r="G807112" i="3"/>
  <c r="H807112" i="3" s="1"/>
  <c r="G807113" i="3"/>
  <c r="H807113" i="3" s="1"/>
  <c r="G807114" i="3"/>
  <c r="H807114" i="3" s="1"/>
  <c r="G807115" i="3"/>
  <c r="H807115" i="3" s="1"/>
  <c r="G807116" i="3"/>
  <c r="H807116" i="3" s="1"/>
  <c r="G807117" i="3"/>
  <c r="H807117" i="3" s="1"/>
  <c r="G807118" i="3"/>
  <c r="H807118" i="3" s="1"/>
  <c r="G807119" i="3"/>
  <c r="H807119" i="3" s="1"/>
  <c r="G807120" i="3"/>
  <c r="H807120" i="3" s="1"/>
  <c r="G807121" i="3"/>
  <c r="H807121" i="3" s="1"/>
  <c r="G807122" i="3"/>
  <c r="H807122" i="3" s="1"/>
  <c r="G807123" i="3"/>
  <c r="H807123" i="3" s="1"/>
  <c r="G807124" i="3"/>
  <c r="H807124" i="3" s="1"/>
  <c r="G807125" i="3"/>
  <c r="H807125" i="3" s="1"/>
  <c r="G807126" i="3"/>
  <c r="H807126" i="3" s="1"/>
  <c r="G807127" i="3"/>
  <c r="H807127" i="3" s="1"/>
  <c r="G807128" i="3"/>
  <c r="H807128" i="3" s="1"/>
  <c r="G807129" i="3"/>
  <c r="H807129" i="3" s="1"/>
  <c r="G807130" i="3"/>
  <c r="H807130" i="3" s="1"/>
  <c r="G807131" i="3"/>
  <c r="H807131" i="3" s="1"/>
  <c r="G807132" i="3"/>
  <c r="H807132" i="3" s="1"/>
  <c r="G807133" i="3"/>
  <c r="H807133" i="3" s="1"/>
  <c r="G807134" i="3"/>
  <c r="H807134" i="3" s="1"/>
  <c r="G807135" i="3"/>
  <c r="H807135" i="3" s="1"/>
  <c r="G807136" i="3"/>
  <c r="H807136" i="3" s="1"/>
  <c r="G807137" i="3"/>
  <c r="H807137" i="3" s="1"/>
  <c r="G807138" i="3"/>
  <c r="H807138" i="3" s="1"/>
  <c r="G807139" i="3"/>
  <c r="H807139" i="3" s="1"/>
  <c r="G807140" i="3"/>
  <c r="H807140" i="3" s="1"/>
  <c r="G807141" i="3"/>
  <c r="H807141" i="3" s="1"/>
  <c r="G807142" i="3"/>
  <c r="H807142" i="3" s="1"/>
  <c r="G807143" i="3"/>
  <c r="H807143" i="3" s="1"/>
  <c r="G807144" i="3"/>
  <c r="H807144" i="3" s="1"/>
  <c r="G807145" i="3"/>
  <c r="H807145" i="3" s="1"/>
  <c r="G807146" i="3"/>
  <c r="H807146" i="3" s="1"/>
  <c r="G807147" i="3"/>
  <c r="H807147" i="3" s="1"/>
  <c r="G807148" i="3"/>
  <c r="H807148" i="3" s="1"/>
  <c r="G807149" i="3"/>
  <c r="H807149" i="3" s="1"/>
  <c r="G807150" i="3"/>
  <c r="H807150" i="3" s="1"/>
  <c r="G807151" i="3"/>
  <c r="H807151" i="3" s="1"/>
  <c r="G807152" i="3"/>
  <c r="H807152" i="3" s="1"/>
  <c r="G807153" i="3"/>
  <c r="H807153" i="3" s="1"/>
  <c r="G807154" i="3"/>
  <c r="H807154" i="3" s="1"/>
  <c r="G807155" i="3"/>
  <c r="H807155" i="3" s="1"/>
  <c r="G807156" i="3"/>
  <c r="H807156" i="3" s="1"/>
  <c r="G807157" i="3"/>
  <c r="H807157" i="3" s="1"/>
  <c r="G807158" i="3"/>
  <c r="H807158" i="3" s="1"/>
  <c r="G807159" i="3"/>
  <c r="H807159" i="3" s="1"/>
  <c r="G807160" i="3"/>
  <c r="H807160" i="3" s="1"/>
  <c r="G807161" i="3"/>
  <c r="H807161" i="3" s="1"/>
  <c r="G807162" i="3"/>
  <c r="H807162" i="3" s="1"/>
  <c r="G807163" i="3"/>
  <c r="H807163" i="3" s="1"/>
  <c r="G807164" i="3"/>
  <c r="H807164" i="3" s="1"/>
  <c r="G807165" i="3"/>
  <c r="H807165" i="3" s="1"/>
  <c r="G807166" i="3"/>
  <c r="H807166" i="3" s="1"/>
  <c r="G807167" i="3"/>
  <c r="H807167" i="3" s="1"/>
  <c r="G807168" i="3"/>
  <c r="H807168" i="3" s="1"/>
  <c r="G807169" i="3"/>
  <c r="H807169" i="3" s="1"/>
  <c r="G807170" i="3"/>
  <c r="H807170" i="3" s="1"/>
  <c r="G807171" i="3"/>
  <c r="H807171" i="3" s="1"/>
  <c r="G807172" i="3"/>
  <c r="H807172" i="3" s="1"/>
  <c r="G807173" i="3"/>
  <c r="H807173" i="3" s="1"/>
  <c r="G807174" i="3"/>
  <c r="H807174" i="3" s="1"/>
  <c r="G807175" i="3"/>
  <c r="H807175" i="3" s="1"/>
  <c r="G807176" i="3"/>
  <c r="H807176" i="3" s="1"/>
  <c r="G807177" i="3"/>
  <c r="H807177" i="3" s="1"/>
  <c r="G807178" i="3"/>
  <c r="H807178" i="3" s="1"/>
  <c r="G807179" i="3"/>
  <c r="H807179" i="3" s="1"/>
  <c r="G807180" i="3"/>
  <c r="H807180" i="3" s="1"/>
  <c r="G807181" i="3"/>
  <c r="H807181" i="3" s="1"/>
  <c r="G807182" i="3"/>
  <c r="H807182" i="3" s="1"/>
  <c r="G807183" i="3"/>
  <c r="H807183" i="3" s="1"/>
  <c r="G807184" i="3"/>
  <c r="H807184" i="3" s="1"/>
  <c r="G807185" i="3"/>
  <c r="H807185" i="3" s="1"/>
  <c r="G807186" i="3"/>
  <c r="H807186" i="3" s="1"/>
  <c r="G807187" i="3"/>
  <c r="H807187" i="3" s="1"/>
  <c r="G807188" i="3"/>
  <c r="H807188" i="3" s="1"/>
  <c r="G807189" i="3"/>
  <c r="H807189" i="3" s="1"/>
  <c r="G807190" i="3"/>
  <c r="H807190" i="3" s="1"/>
  <c r="G807191" i="3"/>
  <c r="H807191" i="3" s="1"/>
  <c r="G807192" i="3"/>
  <c r="H807192" i="3" s="1"/>
  <c r="G807193" i="3"/>
  <c r="H807193" i="3" s="1"/>
  <c r="G807194" i="3"/>
  <c r="H807194" i="3" s="1"/>
  <c r="G807195" i="3"/>
  <c r="H807195" i="3" s="1"/>
  <c r="G807196" i="3"/>
  <c r="H807196" i="3" s="1"/>
  <c r="G807197" i="3"/>
  <c r="H807197" i="3" s="1"/>
  <c r="G807198" i="3"/>
  <c r="H807198" i="3" s="1"/>
  <c r="G807199" i="3"/>
  <c r="H807199" i="3" s="1"/>
  <c r="G807200" i="3"/>
  <c r="H807200" i="3" s="1"/>
  <c r="G807201" i="3"/>
  <c r="H807201" i="3" s="1"/>
  <c r="G807202" i="3"/>
  <c r="H807202" i="3" s="1"/>
  <c r="G807203" i="3"/>
  <c r="H807203" i="3" s="1"/>
  <c r="G807204" i="3"/>
  <c r="H807204" i="3" s="1"/>
  <c r="G807205" i="3"/>
  <c r="H807205" i="3" s="1"/>
  <c r="G807206" i="3"/>
  <c r="H807206" i="3" s="1"/>
  <c r="G807207" i="3"/>
  <c r="H807207" i="3" s="1"/>
  <c r="G807208" i="3"/>
  <c r="H807208" i="3" s="1"/>
  <c r="G807209" i="3"/>
  <c r="H807209" i="3" s="1"/>
  <c r="G807210" i="3"/>
  <c r="H807210" i="3" s="1"/>
  <c r="G807211" i="3"/>
  <c r="H807211" i="3" s="1"/>
  <c r="G807212" i="3"/>
  <c r="H807212" i="3" s="1"/>
  <c r="G807213" i="3"/>
  <c r="H807213" i="3" s="1"/>
  <c r="G807214" i="3"/>
  <c r="H807214" i="3" s="1"/>
  <c r="G807215" i="3"/>
  <c r="H807215" i="3" s="1"/>
  <c r="G807216" i="3"/>
  <c r="H807216" i="3" s="1"/>
  <c r="G807217" i="3"/>
  <c r="H807217" i="3" s="1"/>
  <c r="G807218" i="3"/>
  <c r="H807218" i="3" s="1"/>
  <c r="G807219" i="3"/>
  <c r="H807219" i="3" s="1"/>
  <c r="G807220" i="3"/>
  <c r="H807220" i="3" s="1"/>
  <c r="G807221" i="3"/>
  <c r="H807221" i="3" s="1"/>
  <c r="G807222" i="3"/>
  <c r="H807222" i="3" s="1"/>
  <c r="G807223" i="3"/>
  <c r="H807223" i="3" s="1"/>
  <c r="G807224" i="3"/>
  <c r="H807224" i="3" s="1"/>
  <c r="G807225" i="3"/>
  <c r="H807225" i="3" s="1"/>
  <c r="G807226" i="3"/>
  <c r="H807226" i="3" s="1"/>
  <c r="G807227" i="3"/>
  <c r="H807227" i="3" s="1"/>
  <c r="G807228" i="3"/>
  <c r="H807228" i="3" s="1"/>
  <c r="G807229" i="3"/>
  <c r="H807229" i="3" s="1"/>
  <c r="G807230" i="3"/>
  <c r="H807230" i="3" s="1"/>
  <c r="G807231" i="3"/>
  <c r="H807231" i="3" s="1"/>
  <c r="G807232" i="3"/>
  <c r="H807232" i="3" s="1"/>
  <c r="G807233" i="3"/>
  <c r="H807233" i="3" s="1"/>
  <c r="G807234" i="3"/>
  <c r="H807234" i="3" s="1"/>
  <c r="G807235" i="3"/>
  <c r="H807235" i="3" s="1"/>
  <c r="G807236" i="3"/>
  <c r="H807236" i="3" s="1"/>
  <c r="G807237" i="3"/>
  <c r="H807237" i="3" s="1"/>
  <c r="G807238" i="3"/>
  <c r="H807238" i="3" s="1"/>
  <c r="G807239" i="3"/>
  <c r="H807239" i="3" s="1"/>
  <c r="G807240" i="3"/>
  <c r="H807240" i="3" s="1"/>
  <c r="G807241" i="3"/>
  <c r="H807241" i="3" s="1"/>
  <c r="G807242" i="3"/>
  <c r="H807242" i="3" s="1"/>
  <c r="G807243" i="3"/>
  <c r="H807243" i="3" s="1"/>
  <c r="G807244" i="3"/>
  <c r="H807244" i="3" s="1"/>
  <c r="G807245" i="3"/>
  <c r="H807245" i="3" s="1"/>
  <c r="G807246" i="3"/>
  <c r="H807246" i="3" s="1"/>
  <c r="G807247" i="3"/>
  <c r="H807247" i="3" s="1"/>
  <c r="G807248" i="3"/>
  <c r="H807248" i="3" s="1"/>
  <c r="G807249" i="3"/>
  <c r="H807249" i="3" s="1"/>
  <c r="G807250" i="3"/>
  <c r="H807250" i="3" s="1"/>
  <c r="G807251" i="3"/>
  <c r="H807251" i="3" s="1"/>
  <c r="G807252" i="3"/>
  <c r="H807252" i="3" s="1"/>
  <c r="G807253" i="3"/>
  <c r="H807253" i="3" s="1"/>
  <c r="G807254" i="3"/>
  <c r="H807254" i="3" s="1"/>
  <c r="G807255" i="3"/>
  <c r="H807255" i="3" s="1"/>
  <c r="G807256" i="3"/>
  <c r="H807256" i="3" s="1"/>
  <c r="G807257" i="3"/>
  <c r="H807257" i="3" s="1"/>
  <c r="G807258" i="3"/>
  <c r="H807258" i="3" s="1"/>
  <c r="G807259" i="3"/>
  <c r="H807259" i="3" s="1"/>
  <c r="G807260" i="3"/>
  <c r="H807260" i="3" s="1"/>
  <c r="G807261" i="3"/>
  <c r="H807261" i="3" s="1"/>
  <c r="G807262" i="3"/>
  <c r="H807262" i="3" s="1"/>
  <c r="G807263" i="3"/>
  <c r="H807263" i="3" s="1"/>
  <c r="G807264" i="3"/>
  <c r="H807264" i="3" s="1"/>
  <c r="G807265" i="3"/>
  <c r="H807265" i="3" s="1"/>
  <c r="G807266" i="3"/>
  <c r="H807266" i="3" s="1"/>
  <c r="G807267" i="3"/>
  <c r="H807267" i="3" s="1"/>
  <c r="G807268" i="3"/>
  <c r="H807268" i="3" s="1"/>
  <c r="G807269" i="3"/>
  <c r="H807269" i="3" s="1"/>
  <c r="G807270" i="3"/>
  <c r="H807270" i="3" s="1"/>
  <c r="G807271" i="3"/>
  <c r="H807271" i="3" s="1"/>
  <c r="G807272" i="3"/>
  <c r="H807272" i="3" s="1"/>
  <c r="G807273" i="3"/>
  <c r="H807273" i="3" s="1"/>
  <c r="G807274" i="3"/>
  <c r="H807274" i="3" s="1"/>
  <c r="G807275" i="3"/>
  <c r="H807275" i="3" s="1"/>
  <c r="G807276" i="3"/>
  <c r="H807276" i="3" s="1"/>
  <c r="G807277" i="3"/>
  <c r="H807277" i="3" s="1"/>
  <c r="G807278" i="3"/>
  <c r="H807278" i="3" s="1"/>
  <c r="G807279" i="3"/>
  <c r="H807279" i="3" s="1"/>
  <c r="G807280" i="3"/>
  <c r="H807280" i="3" s="1"/>
  <c r="G807281" i="3"/>
  <c r="H807281" i="3" s="1"/>
  <c r="G807282" i="3"/>
  <c r="H807282" i="3" s="1"/>
  <c r="G807283" i="3"/>
  <c r="H807283" i="3" s="1"/>
  <c r="G807284" i="3"/>
  <c r="H807284" i="3" s="1"/>
  <c r="G807285" i="3"/>
  <c r="H807285" i="3" s="1"/>
  <c r="G807286" i="3"/>
  <c r="H807286" i="3" s="1"/>
  <c r="G807287" i="3"/>
  <c r="H807287" i="3" s="1"/>
  <c r="G807288" i="3"/>
  <c r="H807288" i="3" s="1"/>
  <c r="G807289" i="3"/>
  <c r="H807289" i="3" s="1"/>
  <c r="G807290" i="3"/>
  <c r="H807290" i="3" s="1"/>
  <c r="G807291" i="3"/>
  <c r="H807291" i="3" s="1"/>
  <c r="G807292" i="3"/>
  <c r="H807292" i="3" s="1"/>
  <c r="G807293" i="3"/>
  <c r="H807293" i="3" s="1"/>
  <c r="G807294" i="3"/>
  <c r="H807294" i="3" s="1"/>
  <c r="G807295" i="3"/>
  <c r="H807295" i="3" s="1"/>
  <c r="G807296" i="3"/>
  <c r="H807296" i="3" s="1"/>
  <c r="G807297" i="3"/>
  <c r="H807297" i="3" s="1"/>
  <c r="G807298" i="3"/>
  <c r="H807298" i="3" s="1"/>
  <c r="G807299" i="3"/>
  <c r="H807299" i="3" s="1"/>
  <c r="G807300" i="3"/>
  <c r="H807300" i="3" s="1"/>
  <c r="G807301" i="3"/>
  <c r="H807301" i="3" s="1"/>
  <c r="G807302" i="3"/>
  <c r="H807302" i="3" s="1"/>
  <c r="G807303" i="3"/>
  <c r="H807303" i="3" s="1"/>
  <c r="G807304" i="3"/>
  <c r="H807304" i="3" s="1"/>
  <c r="G807305" i="3"/>
  <c r="H807305" i="3" s="1"/>
  <c r="G807306" i="3"/>
  <c r="H807306" i="3" s="1"/>
  <c r="G807307" i="3"/>
  <c r="H807307" i="3" s="1"/>
  <c r="G807308" i="3"/>
  <c r="H807308" i="3" s="1"/>
  <c r="G807309" i="3"/>
  <c r="H807309" i="3" s="1"/>
  <c r="G807310" i="3"/>
  <c r="H807310" i="3" s="1"/>
  <c r="G807311" i="3"/>
  <c r="H807311" i="3" s="1"/>
  <c r="G807312" i="3"/>
  <c r="H807312" i="3" s="1"/>
  <c r="G807313" i="3"/>
  <c r="H807313" i="3" s="1"/>
  <c r="G807314" i="3"/>
  <c r="H807314" i="3" s="1"/>
  <c r="G807315" i="3"/>
  <c r="H807315" i="3" s="1"/>
  <c r="G807316" i="3"/>
  <c r="H807316" i="3" s="1"/>
  <c r="G807317" i="3"/>
  <c r="H807317" i="3" s="1"/>
  <c r="G807318" i="3"/>
  <c r="H807318" i="3" s="1"/>
  <c r="G807319" i="3"/>
  <c r="H807319" i="3" s="1"/>
  <c r="G807320" i="3"/>
  <c r="H807320" i="3" s="1"/>
  <c r="G807321" i="3"/>
  <c r="H807321" i="3" s="1"/>
  <c r="G807322" i="3"/>
  <c r="H807322" i="3" s="1"/>
  <c r="G807323" i="3"/>
  <c r="H807323" i="3" s="1"/>
  <c r="G807324" i="3"/>
  <c r="H807324" i="3" s="1"/>
  <c r="G807325" i="3"/>
  <c r="H807325" i="3" s="1"/>
  <c r="G807326" i="3"/>
  <c r="H807326" i="3" s="1"/>
  <c r="G807327" i="3"/>
  <c r="H807327" i="3" s="1"/>
  <c r="G807328" i="3"/>
  <c r="H807328" i="3" s="1"/>
  <c r="G807329" i="3"/>
  <c r="H807329" i="3" s="1"/>
  <c r="G807330" i="3"/>
  <c r="H807330" i="3" s="1"/>
  <c r="G807331" i="3"/>
  <c r="H807331" i="3" s="1"/>
  <c r="G807332" i="3"/>
  <c r="H807332" i="3" s="1"/>
  <c r="G807333" i="3"/>
  <c r="H807333" i="3" s="1"/>
  <c r="G807334" i="3"/>
  <c r="H807334" i="3" s="1"/>
  <c r="G807335" i="3"/>
  <c r="H807335" i="3" s="1"/>
  <c r="G807336" i="3"/>
  <c r="H807336" i="3" s="1"/>
  <c r="G807337" i="3"/>
  <c r="H807337" i="3" s="1"/>
  <c r="G807338" i="3"/>
  <c r="H807338" i="3" s="1"/>
  <c r="G807339" i="3"/>
  <c r="H807339" i="3" s="1"/>
  <c r="G807340" i="3"/>
  <c r="H807340" i="3" s="1"/>
  <c r="G807341" i="3"/>
  <c r="H807341" i="3" s="1"/>
  <c r="G807342" i="3"/>
  <c r="H807342" i="3" s="1"/>
  <c r="G807343" i="3"/>
  <c r="H807343" i="3" s="1"/>
  <c r="G807344" i="3"/>
  <c r="H807344" i="3" s="1"/>
  <c r="G807345" i="3"/>
  <c r="H807345" i="3" s="1"/>
  <c r="G807346" i="3"/>
  <c r="H807346" i="3" s="1"/>
  <c r="G807347" i="3"/>
  <c r="H807347" i="3" s="1"/>
  <c r="G807348" i="3"/>
  <c r="H807348" i="3" s="1"/>
  <c r="G807349" i="3"/>
  <c r="H807349" i="3" s="1"/>
  <c r="G807350" i="3"/>
  <c r="H807350" i="3" s="1"/>
  <c r="G807351" i="3"/>
  <c r="H807351" i="3" s="1"/>
  <c r="G807352" i="3"/>
  <c r="H807352" i="3" s="1"/>
  <c r="G807353" i="3"/>
  <c r="H807353" i="3" s="1"/>
  <c r="G807354" i="3"/>
  <c r="H807354" i="3" s="1"/>
  <c r="G807355" i="3"/>
  <c r="H807355" i="3" s="1"/>
  <c r="G807356" i="3"/>
  <c r="H807356" i="3" s="1"/>
  <c r="G807357" i="3"/>
  <c r="H807357" i="3" s="1"/>
  <c r="G807358" i="3"/>
  <c r="H807358" i="3" s="1"/>
  <c r="G807359" i="3"/>
  <c r="H807359" i="3" s="1"/>
  <c r="G807360" i="3"/>
  <c r="H807360" i="3" s="1"/>
  <c r="G807361" i="3"/>
  <c r="H807361" i="3" s="1"/>
  <c r="G807362" i="3"/>
  <c r="H807362" i="3" s="1"/>
  <c r="G807363" i="3"/>
  <c r="H807363" i="3" s="1"/>
  <c r="G807364" i="3"/>
  <c r="H807364" i="3" s="1"/>
  <c r="G807365" i="3"/>
  <c r="H807365" i="3" s="1"/>
  <c r="G807366" i="3"/>
  <c r="H807366" i="3" s="1"/>
  <c r="G807367" i="3"/>
  <c r="H807367" i="3" s="1"/>
  <c r="G807368" i="3"/>
  <c r="H807368" i="3" s="1"/>
  <c r="G807369" i="3"/>
  <c r="H807369" i="3" s="1"/>
  <c r="G807370" i="3"/>
  <c r="H807370" i="3" s="1"/>
  <c r="G807371" i="3"/>
  <c r="H807371" i="3" s="1"/>
  <c r="G807372" i="3"/>
  <c r="H807372" i="3" s="1"/>
  <c r="G807373" i="3"/>
  <c r="H807373" i="3" s="1"/>
  <c r="G807374" i="3"/>
  <c r="H807374" i="3" s="1"/>
  <c r="G807375" i="3"/>
  <c r="H807375" i="3" s="1"/>
  <c r="G807376" i="3"/>
  <c r="H807376" i="3" s="1"/>
  <c r="G807377" i="3"/>
  <c r="H807377" i="3" s="1"/>
  <c r="G807378" i="3"/>
  <c r="H807378" i="3" s="1"/>
  <c r="G807379" i="3"/>
  <c r="H807379" i="3" s="1"/>
  <c r="G807380" i="3"/>
  <c r="H807380" i="3" s="1"/>
  <c r="G807381" i="3"/>
  <c r="H807381" i="3" s="1"/>
  <c r="G807382" i="3"/>
  <c r="H807382" i="3" s="1"/>
  <c r="G807383" i="3"/>
  <c r="H807383" i="3" s="1"/>
  <c r="G807384" i="3"/>
  <c r="H807384" i="3" s="1"/>
  <c r="G807385" i="3"/>
  <c r="H807385" i="3" s="1"/>
  <c r="G807386" i="3"/>
  <c r="H807386" i="3" s="1"/>
  <c r="G807387" i="3"/>
  <c r="H807387" i="3" s="1"/>
  <c r="G807388" i="3"/>
  <c r="H807388" i="3" s="1"/>
  <c r="G807389" i="3"/>
  <c r="H807389" i="3" s="1"/>
  <c r="G807390" i="3"/>
  <c r="H807390" i="3" s="1"/>
  <c r="G807391" i="3"/>
  <c r="H807391" i="3" s="1"/>
  <c r="G807392" i="3"/>
  <c r="H807392" i="3" s="1"/>
  <c r="G807393" i="3"/>
  <c r="H807393" i="3" s="1"/>
  <c r="G807394" i="3"/>
  <c r="H807394" i="3" s="1"/>
  <c r="G807395" i="3"/>
  <c r="H807395" i="3" s="1"/>
  <c r="G807396" i="3"/>
  <c r="H807396" i="3" s="1"/>
  <c r="G807397" i="3"/>
  <c r="H807397" i="3" s="1"/>
  <c r="G807398" i="3"/>
  <c r="H807398" i="3" s="1"/>
  <c r="G807399" i="3"/>
  <c r="H807399" i="3" s="1"/>
  <c r="G807400" i="3"/>
  <c r="H807400" i="3" s="1"/>
  <c r="G807401" i="3"/>
  <c r="H807401" i="3" s="1"/>
  <c r="G807402" i="3"/>
  <c r="H807402" i="3" s="1"/>
  <c r="G807403" i="3"/>
  <c r="H807403" i="3" s="1"/>
  <c r="G807404" i="3"/>
  <c r="H807404" i="3" s="1"/>
  <c r="G807405" i="3"/>
  <c r="H807405" i="3" s="1"/>
  <c r="G807406" i="3"/>
  <c r="H807406" i="3" s="1"/>
  <c r="G807407" i="3"/>
  <c r="H807407" i="3" s="1"/>
  <c r="G807408" i="3"/>
  <c r="H807408" i="3" s="1"/>
  <c r="G807409" i="3"/>
  <c r="H807409" i="3" s="1"/>
  <c r="G807410" i="3"/>
  <c r="H807410" i="3" s="1"/>
  <c r="G807411" i="3"/>
  <c r="H807411" i="3" s="1"/>
  <c r="G807412" i="3"/>
  <c r="H807412" i="3" s="1"/>
  <c r="G807413" i="3"/>
  <c r="H807413" i="3" s="1"/>
  <c r="G807414" i="3"/>
  <c r="H807414" i="3" s="1"/>
  <c r="G807415" i="3"/>
  <c r="H807415" i="3" s="1"/>
  <c r="G807416" i="3"/>
  <c r="H807416" i="3" s="1"/>
  <c r="G807417" i="3"/>
  <c r="H807417" i="3" s="1"/>
  <c r="G807418" i="3"/>
  <c r="H807418" i="3" s="1"/>
  <c r="G807419" i="3"/>
  <c r="H807419" i="3" s="1"/>
  <c r="G807420" i="3"/>
  <c r="H807420" i="3" s="1"/>
  <c r="G807421" i="3"/>
  <c r="H807421" i="3" s="1"/>
  <c r="G807422" i="3"/>
  <c r="H807422" i="3" s="1"/>
  <c r="G807423" i="3"/>
  <c r="H807423" i="3" s="1"/>
  <c r="G807424" i="3"/>
  <c r="H807424" i="3" s="1"/>
  <c r="G807425" i="3"/>
  <c r="H807425" i="3" s="1"/>
  <c r="G807426" i="3"/>
  <c r="H807426" i="3" s="1"/>
  <c r="G807427" i="3"/>
  <c r="H807427" i="3" s="1"/>
  <c r="G807428" i="3"/>
  <c r="H807428" i="3" s="1"/>
  <c r="G807429" i="3"/>
  <c r="H807429" i="3" s="1"/>
  <c r="G807430" i="3"/>
  <c r="H807430" i="3" s="1"/>
  <c r="G807431" i="3"/>
  <c r="H807431" i="3" s="1"/>
  <c r="G807432" i="3"/>
  <c r="H807432" i="3" s="1"/>
  <c r="G807433" i="3"/>
  <c r="H807433" i="3" s="1"/>
  <c r="G807434" i="3"/>
  <c r="H807434" i="3" s="1"/>
  <c r="G807435" i="3"/>
  <c r="H807435" i="3" s="1"/>
  <c r="G807436" i="3"/>
  <c r="H807436" i="3" s="1"/>
  <c r="G807437" i="3"/>
  <c r="H807437" i="3" s="1"/>
  <c r="G807438" i="3"/>
  <c r="H807438" i="3" s="1"/>
  <c r="G807439" i="3"/>
  <c r="H807439" i="3" s="1"/>
  <c r="G807440" i="3"/>
  <c r="H807440" i="3" s="1"/>
  <c r="G807441" i="3"/>
  <c r="H807441" i="3" s="1"/>
  <c r="G807442" i="3"/>
  <c r="H807442" i="3" s="1"/>
  <c r="G807443" i="3"/>
  <c r="H807443" i="3" s="1"/>
  <c r="G807444" i="3"/>
  <c r="H807444" i="3" s="1"/>
  <c r="G807445" i="3"/>
  <c r="H807445" i="3" s="1"/>
  <c r="G807446" i="3"/>
  <c r="H807446" i="3" s="1"/>
  <c r="G807447" i="3"/>
  <c r="H807447" i="3" s="1"/>
  <c r="G807448" i="3"/>
  <c r="H807448" i="3" s="1"/>
  <c r="G807449" i="3"/>
  <c r="H807449" i="3" s="1"/>
  <c r="G807450" i="3"/>
  <c r="H807450" i="3" s="1"/>
  <c r="G807451" i="3"/>
  <c r="H807451" i="3" s="1"/>
  <c r="G807452" i="3"/>
  <c r="H807452" i="3" s="1"/>
  <c r="G807453" i="3"/>
  <c r="H807453" i="3" s="1"/>
  <c r="G807454" i="3"/>
  <c r="H807454" i="3" s="1"/>
  <c r="G807455" i="3"/>
  <c r="H807455" i="3" s="1"/>
  <c r="G807456" i="3"/>
  <c r="H807456" i="3" s="1"/>
  <c r="G807457" i="3"/>
  <c r="H807457" i="3" s="1"/>
  <c r="G807458" i="3"/>
  <c r="H807458" i="3" s="1"/>
  <c r="G807459" i="3"/>
  <c r="H807459" i="3" s="1"/>
  <c r="G807460" i="3"/>
  <c r="H807460" i="3" s="1"/>
  <c r="G807461" i="3"/>
  <c r="H807461" i="3" s="1"/>
  <c r="G807462" i="3"/>
  <c r="H807462" i="3" s="1"/>
  <c r="G807463" i="3"/>
  <c r="H807463" i="3" s="1"/>
  <c r="G807464" i="3"/>
  <c r="H807464" i="3" s="1"/>
  <c r="G807465" i="3"/>
  <c r="H807465" i="3" s="1"/>
  <c r="G807466" i="3"/>
  <c r="H807466" i="3" s="1"/>
  <c r="G807467" i="3"/>
  <c r="H807467" i="3" s="1"/>
  <c r="G807468" i="3"/>
  <c r="H807468" i="3" s="1"/>
  <c r="G807469" i="3"/>
  <c r="H807469" i="3" s="1"/>
  <c r="G807470" i="3"/>
  <c r="H807470" i="3" s="1"/>
  <c r="G807471" i="3"/>
  <c r="H807471" i="3" s="1"/>
  <c r="G807472" i="3"/>
  <c r="H807472" i="3" s="1"/>
  <c r="G807473" i="3"/>
  <c r="H807473" i="3" s="1"/>
  <c r="G807474" i="3"/>
  <c r="H807474" i="3" s="1"/>
  <c r="G807475" i="3"/>
  <c r="H807475" i="3" s="1"/>
  <c r="G807476" i="3"/>
  <c r="H807476" i="3" s="1"/>
  <c r="G807477" i="3"/>
  <c r="H807477" i="3" s="1"/>
  <c r="G807478" i="3"/>
  <c r="H807478" i="3" s="1"/>
  <c r="G807479" i="3"/>
  <c r="H807479" i="3" s="1"/>
  <c r="G807480" i="3"/>
  <c r="H807480" i="3" s="1"/>
  <c r="G807481" i="3"/>
  <c r="H807481" i="3" s="1"/>
  <c r="G807482" i="3"/>
  <c r="H807482" i="3" s="1"/>
  <c r="G807483" i="3"/>
  <c r="H807483" i="3" s="1"/>
  <c r="G807484" i="3"/>
  <c r="H807484" i="3" s="1"/>
  <c r="G807485" i="3"/>
  <c r="H807485" i="3" s="1"/>
  <c r="G807486" i="3"/>
  <c r="H807486" i="3" s="1"/>
  <c r="G807487" i="3"/>
  <c r="H807487" i="3" s="1"/>
  <c r="G807488" i="3"/>
  <c r="H807488" i="3" s="1"/>
  <c r="G807489" i="3"/>
  <c r="H807489" i="3" s="1"/>
  <c r="G807490" i="3"/>
  <c r="H807490" i="3" s="1"/>
  <c r="G807491" i="3"/>
  <c r="H807491" i="3" s="1"/>
  <c r="G807492" i="3"/>
  <c r="H807492" i="3" s="1"/>
  <c r="G807493" i="3"/>
  <c r="H807493" i="3" s="1"/>
  <c r="G807494" i="3"/>
  <c r="H807494" i="3" s="1"/>
  <c r="G807495" i="3"/>
  <c r="H807495" i="3" s="1"/>
  <c r="G807496" i="3"/>
  <c r="H807496" i="3" s="1"/>
  <c r="G807497" i="3"/>
  <c r="H807497" i="3" s="1"/>
  <c r="G807498" i="3"/>
  <c r="H807498" i="3" s="1"/>
  <c r="G807499" i="3"/>
  <c r="H807499" i="3" s="1"/>
  <c r="G807500" i="3"/>
  <c r="H807500" i="3" s="1"/>
  <c r="G807501" i="3"/>
  <c r="H807501" i="3" s="1"/>
  <c r="G807502" i="3"/>
  <c r="H807502" i="3" s="1"/>
  <c r="G807503" i="3"/>
  <c r="H807503" i="3" s="1"/>
  <c r="G807504" i="3"/>
  <c r="H807504" i="3" s="1"/>
  <c r="G807505" i="3"/>
  <c r="H807505" i="3" s="1"/>
  <c r="G807506" i="3"/>
  <c r="H807506" i="3" s="1"/>
  <c r="G807507" i="3"/>
  <c r="H807507" i="3" s="1"/>
  <c r="G807508" i="3"/>
  <c r="H807508" i="3" s="1"/>
  <c r="G807509" i="3"/>
  <c r="H807509" i="3" s="1"/>
  <c r="G807510" i="3"/>
  <c r="H807510" i="3" s="1"/>
  <c r="G807511" i="3"/>
  <c r="H807511" i="3" s="1"/>
  <c r="G807512" i="3"/>
  <c r="H807512" i="3" s="1"/>
  <c r="G807513" i="3"/>
  <c r="H807513" i="3" s="1"/>
  <c r="G807514" i="3"/>
  <c r="H807514" i="3" s="1"/>
  <c r="G807515" i="3"/>
  <c r="H807515" i="3" s="1"/>
  <c r="G807516" i="3"/>
  <c r="H807516" i="3" s="1"/>
  <c r="G807517" i="3"/>
  <c r="H807517" i="3" s="1"/>
  <c r="G807518" i="3"/>
  <c r="H807518" i="3" s="1"/>
  <c r="G807519" i="3"/>
  <c r="H807519" i="3" s="1"/>
  <c r="G807520" i="3"/>
  <c r="H807520" i="3" s="1"/>
  <c r="G807521" i="3"/>
  <c r="H807521" i="3" s="1"/>
  <c r="G807522" i="3"/>
  <c r="H807522" i="3" s="1"/>
  <c r="G807523" i="3"/>
  <c r="H807523" i="3" s="1"/>
  <c r="G807524" i="3"/>
  <c r="H807524" i="3" s="1"/>
  <c r="G807525" i="3"/>
  <c r="H807525" i="3" s="1"/>
  <c r="G807526" i="3"/>
  <c r="H807526" i="3" s="1"/>
  <c r="G807527" i="3"/>
  <c r="H807527" i="3" s="1"/>
  <c r="G807528" i="3"/>
  <c r="H807528" i="3" s="1"/>
  <c r="G807529" i="3"/>
  <c r="H807529" i="3" s="1"/>
  <c r="G807530" i="3"/>
  <c r="H807530" i="3" s="1"/>
  <c r="G807531" i="3"/>
  <c r="H807531" i="3" s="1"/>
  <c r="G807532" i="3"/>
  <c r="H807532" i="3" s="1"/>
  <c r="G807533" i="3"/>
  <c r="H807533" i="3" s="1"/>
  <c r="G807534" i="3"/>
  <c r="H807534" i="3" s="1"/>
  <c r="G807535" i="3"/>
  <c r="H807535" i="3" s="1"/>
  <c r="G807536" i="3"/>
  <c r="H807536" i="3" s="1"/>
  <c r="G807537" i="3"/>
  <c r="H807537" i="3" s="1"/>
  <c r="G807538" i="3"/>
  <c r="H807538" i="3" s="1"/>
  <c r="G807539" i="3"/>
  <c r="H807539" i="3" s="1"/>
  <c r="G807540" i="3"/>
  <c r="H807540" i="3" s="1"/>
  <c r="G807541" i="3"/>
  <c r="H807541" i="3" s="1"/>
  <c r="G807542" i="3"/>
  <c r="H807542" i="3" s="1"/>
  <c r="G807543" i="3"/>
  <c r="H807543" i="3" s="1"/>
  <c r="G807544" i="3"/>
  <c r="H807544" i="3" s="1"/>
  <c r="G807545" i="3"/>
  <c r="H807545" i="3" s="1"/>
  <c r="G807546" i="3"/>
  <c r="H807546" i="3" s="1"/>
  <c r="G807547" i="3"/>
  <c r="H807547" i="3" s="1"/>
  <c r="G807548" i="3"/>
  <c r="H807548" i="3" s="1"/>
  <c r="G807549" i="3"/>
  <c r="H807549" i="3" s="1"/>
  <c r="G807550" i="3"/>
  <c r="H807550" i="3" s="1"/>
  <c r="G807551" i="3"/>
  <c r="H807551" i="3" s="1"/>
  <c r="G807552" i="3"/>
  <c r="H807552" i="3" s="1"/>
  <c r="G807553" i="3"/>
  <c r="H807553" i="3" s="1"/>
  <c r="G807554" i="3"/>
  <c r="H807554" i="3" s="1"/>
  <c r="G807555" i="3"/>
  <c r="H807555" i="3" s="1"/>
  <c r="G807556" i="3"/>
  <c r="H807556" i="3" s="1"/>
  <c r="G807557" i="3"/>
  <c r="H807557" i="3" s="1"/>
  <c r="G807558" i="3"/>
  <c r="H807558" i="3" s="1"/>
  <c r="G807559" i="3"/>
  <c r="H807559" i="3" s="1"/>
  <c r="G807560" i="3"/>
  <c r="H807560" i="3" s="1"/>
  <c r="G807561" i="3"/>
  <c r="H807561" i="3" s="1"/>
  <c r="G807562" i="3"/>
  <c r="H807562" i="3" s="1"/>
  <c r="G807563" i="3"/>
  <c r="H807563" i="3" s="1"/>
  <c r="G807564" i="3"/>
  <c r="H807564" i="3" s="1"/>
  <c r="G807565" i="3"/>
  <c r="H807565" i="3" s="1"/>
  <c r="G807566" i="3"/>
  <c r="H807566" i="3" s="1"/>
  <c r="G807567" i="3"/>
  <c r="H807567" i="3" s="1"/>
  <c r="G807568" i="3"/>
  <c r="H807568" i="3" s="1"/>
  <c r="G807569" i="3"/>
  <c r="H807569" i="3" s="1"/>
  <c r="G807570" i="3"/>
  <c r="H807570" i="3" s="1"/>
  <c r="G807571" i="3"/>
  <c r="H807571" i="3" s="1"/>
  <c r="G807572" i="3"/>
  <c r="H807572" i="3" s="1"/>
  <c r="G807573" i="3"/>
  <c r="H807573" i="3" s="1"/>
  <c r="G807574" i="3"/>
  <c r="H807574" i="3" s="1"/>
  <c r="G807575" i="3"/>
  <c r="H807575" i="3" s="1"/>
  <c r="G807576" i="3"/>
  <c r="H807576" i="3" s="1"/>
  <c r="G807577" i="3"/>
  <c r="H807577" i="3" s="1"/>
  <c r="G807578" i="3"/>
  <c r="H807578" i="3" s="1"/>
  <c r="G807579" i="3"/>
  <c r="H807579" i="3" s="1"/>
  <c r="G807580" i="3"/>
  <c r="H807580" i="3" s="1"/>
  <c r="G807581" i="3"/>
  <c r="H807581" i="3" s="1"/>
  <c r="G807582" i="3"/>
  <c r="H807582" i="3" s="1"/>
  <c r="G807583" i="3"/>
  <c r="H807583" i="3" s="1"/>
  <c r="G807584" i="3"/>
  <c r="H807584" i="3" s="1"/>
  <c r="G807585" i="3"/>
  <c r="H807585" i="3" s="1"/>
  <c r="G807586" i="3"/>
  <c r="H807586" i="3" s="1"/>
  <c r="G807587" i="3"/>
  <c r="H807587" i="3" s="1"/>
  <c r="G807588" i="3"/>
  <c r="H807588" i="3" s="1"/>
  <c r="G807589" i="3"/>
  <c r="H807589" i="3" s="1"/>
  <c r="G807590" i="3"/>
  <c r="H807590" i="3" s="1"/>
  <c r="G807591" i="3"/>
  <c r="H807591" i="3" s="1"/>
  <c r="G807592" i="3"/>
  <c r="H807592" i="3" s="1"/>
  <c r="G807593" i="3"/>
  <c r="H807593" i="3" s="1"/>
  <c r="G807594" i="3"/>
  <c r="H807594" i="3" s="1"/>
  <c r="G807595" i="3"/>
  <c r="H807595" i="3" s="1"/>
  <c r="G807596" i="3"/>
  <c r="H807596" i="3" s="1"/>
  <c r="G807597" i="3"/>
  <c r="H807597" i="3" s="1"/>
  <c r="G807598" i="3"/>
  <c r="H807598" i="3" s="1"/>
  <c r="G807599" i="3"/>
  <c r="H807599" i="3" s="1"/>
  <c r="G807600" i="3"/>
  <c r="H807600" i="3" s="1"/>
  <c r="G807601" i="3"/>
  <c r="H807601" i="3" s="1"/>
  <c r="G807602" i="3"/>
  <c r="H807602" i="3" s="1"/>
  <c r="G807603" i="3"/>
  <c r="H807603" i="3" s="1"/>
  <c r="G807604" i="3"/>
  <c r="H807604" i="3" s="1"/>
  <c r="G807605" i="3"/>
  <c r="H807605" i="3" s="1"/>
  <c r="G807606" i="3"/>
  <c r="H807606" i="3" s="1"/>
  <c r="G807607" i="3"/>
  <c r="H807607" i="3" s="1"/>
  <c r="G807608" i="3"/>
  <c r="H807608" i="3" s="1"/>
  <c r="G807609" i="3"/>
  <c r="H807609" i="3" s="1"/>
  <c r="G807610" i="3"/>
  <c r="H807610" i="3" s="1"/>
  <c r="G807611" i="3"/>
  <c r="H807611" i="3" s="1"/>
  <c r="G807612" i="3"/>
  <c r="H807612" i="3" s="1"/>
  <c r="G807613" i="3"/>
  <c r="H807613" i="3" s="1"/>
  <c r="G807614" i="3"/>
  <c r="H807614" i="3" s="1"/>
  <c r="G807615" i="3"/>
  <c r="H807615" i="3" s="1"/>
  <c r="G807616" i="3"/>
  <c r="H807616" i="3" s="1"/>
  <c r="G807617" i="3"/>
  <c r="H807617" i="3" s="1"/>
  <c r="G807618" i="3"/>
  <c r="H807618" i="3" s="1"/>
  <c r="G807619" i="3"/>
  <c r="H807619" i="3" s="1"/>
  <c r="G807620" i="3"/>
  <c r="H807620" i="3" s="1"/>
  <c r="G807621" i="3"/>
  <c r="H807621" i="3" s="1"/>
  <c r="G807622" i="3"/>
  <c r="H807622" i="3" s="1"/>
  <c r="G807623" i="3"/>
  <c r="H807623" i="3" s="1"/>
  <c r="G807624" i="3"/>
  <c r="H807624" i="3" s="1"/>
  <c r="G807625" i="3"/>
  <c r="H807625" i="3" s="1"/>
  <c r="G807626" i="3"/>
  <c r="H807626" i="3" s="1"/>
  <c r="G807627" i="3"/>
  <c r="H807627" i="3" s="1"/>
  <c r="G807628" i="3"/>
  <c r="H807628" i="3" s="1"/>
  <c r="G807629" i="3"/>
  <c r="H807629" i="3" s="1"/>
  <c r="G807630" i="3"/>
  <c r="H807630" i="3" s="1"/>
  <c r="G807631" i="3"/>
  <c r="H807631" i="3" s="1"/>
  <c r="G807632" i="3"/>
  <c r="H807632" i="3" s="1"/>
  <c r="G807633" i="3"/>
  <c r="H807633" i="3" s="1"/>
  <c r="G807634" i="3"/>
  <c r="H807634" i="3" s="1"/>
  <c r="G807635" i="3"/>
  <c r="H807635" i="3" s="1"/>
  <c r="G807636" i="3"/>
  <c r="H807636" i="3" s="1"/>
  <c r="G807637" i="3"/>
  <c r="H807637" i="3" s="1"/>
  <c r="G807638" i="3"/>
  <c r="H807638" i="3" s="1"/>
  <c r="G807639" i="3"/>
  <c r="H807639" i="3" s="1"/>
  <c r="G807640" i="3"/>
  <c r="H807640" i="3" s="1"/>
  <c r="G807641" i="3"/>
  <c r="H807641" i="3" s="1"/>
  <c r="G807642" i="3"/>
  <c r="H807642" i="3" s="1"/>
  <c r="G807643" i="3"/>
  <c r="H807643" i="3" s="1"/>
  <c r="G807644" i="3"/>
  <c r="H807644" i="3" s="1"/>
  <c r="G807645" i="3"/>
  <c r="H807645" i="3" s="1"/>
  <c r="G807646" i="3"/>
  <c r="H807646" i="3" s="1"/>
  <c r="G807647" i="3"/>
  <c r="H807647" i="3" s="1"/>
  <c r="G807648" i="3"/>
  <c r="H807648" i="3" s="1"/>
  <c r="G807649" i="3"/>
  <c r="H807649" i="3" s="1"/>
  <c r="G807650" i="3"/>
  <c r="H807650" i="3" s="1"/>
  <c r="G807651" i="3"/>
  <c r="H807651" i="3" s="1"/>
  <c r="G807652" i="3"/>
  <c r="H807652" i="3" s="1"/>
  <c r="G807653" i="3"/>
  <c r="H807653" i="3" s="1"/>
  <c r="G807654" i="3"/>
  <c r="H807654" i="3" s="1"/>
  <c r="G807655" i="3"/>
  <c r="H807655" i="3" s="1"/>
  <c r="G807656" i="3"/>
  <c r="H807656" i="3" s="1"/>
  <c r="G807657" i="3"/>
  <c r="H807657" i="3" s="1"/>
  <c r="G807658" i="3"/>
  <c r="H807658" i="3" s="1"/>
  <c r="G807659" i="3"/>
  <c r="H807659" i="3" s="1"/>
  <c r="G807660" i="3"/>
  <c r="H807660" i="3" s="1"/>
  <c r="G807661" i="3"/>
  <c r="H807661" i="3" s="1"/>
  <c r="G807662" i="3"/>
  <c r="H807662" i="3" s="1"/>
  <c r="G807663" i="3"/>
  <c r="H807663" i="3" s="1"/>
  <c r="G807664" i="3"/>
  <c r="H807664" i="3" s="1"/>
  <c r="G807665" i="3"/>
  <c r="H807665" i="3" s="1"/>
  <c r="G807666" i="3"/>
  <c r="H807666" i="3" s="1"/>
  <c r="G807667" i="3"/>
  <c r="H807667" i="3" s="1"/>
  <c r="G807668" i="3"/>
  <c r="H807668" i="3" s="1"/>
  <c r="G807669" i="3"/>
  <c r="H807669" i="3" s="1"/>
  <c r="G807670" i="3"/>
  <c r="H807670" i="3" s="1"/>
  <c r="G807671" i="3"/>
  <c r="H807671" i="3" s="1"/>
  <c r="G807672" i="3"/>
  <c r="H807672" i="3" s="1"/>
  <c r="G807673" i="3"/>
  <c r="H807673" i="3" s="1"/>
  <c r="G807674" i="3"/>
  <c r="H807674" i="3" s="1"/>
  <c r="G807675" i="3"/>
  <c r="H807675" i="3" s="1"/>
  <c r="G807676" i="3"/>
  <c r="H807676" i="3" s="1"/>
  <c r="G807677" i="3"/>
  <c r="H807677" i="3" s="1"/>
  <c r="G807678" i="3"/>
  <c r="H807678" i="3" s="1"/>
  <c r="G807679" i="3"/>
  <c r="H807679" i="3" s="1"/>
  <c r="G807680" i="3"/>
  <c r="H807680" i="3" s="1"/>
  <c r="G807681" i="3"/>
  <c r="H807681" i="3" s="1"/>
  <c r="G807682" i="3"/>
  <c r="H807682" i="3" s="1"/>
  <c r="G807683" i="3"/>
  <c r="H807683" i="3" s="1"/>
  <c r="G807684" i="3"/>
  <c r="H807684" i="3" s="1"/>
  <c r="G807685" i="3"/>
  <c r="H807685" i="3" s="1"/>
  <c r="G807686" i="3"/>
  <c r="H807686" i="3" s="1"/>
  <c r="G807687" i="3"/>
  <c r="H807687" i="3" s="1"/>
  <c r="G807688" i="3"/>
  <c r="H807688" i="3" s="1"/>
  <c r="G807689" i="3"/>
  <c r="H807689" i="3" s="1"/>
  <c r="G807690" i="3"/>
  <c r="H807690" i="3" s="1"/>
  <c r="G807691" i="3"/>
  <c r="H807691" i="3" s="1"/>
  <c r="G807692" i="3"/>
  <c r="H807692" i="3" s="1"/>
  <c r="G807693" i="3"/>
  <c r="H807693" i="3" s="1"/>
  <c r="G807694" i="3"/>
  <c r="H807694" i="3" s="1"/>
  <c r="G807695" i="3"/>
  <c r="H807695" i="3" s="1"/>
  <c r="G807696" i="3"/>
  <c r="H807696" i="3" s="1"/>
  <c r="G807697" i="3"/>
  <c r="H807697" i="3" s="1"/>
  <c r="G807698" i="3"/>
  <c r="H807698" i="3" s="1"/>
  <c r="G807699" i="3"/>
  <c r="H807699" i="3" s="1"/>
  <c r="G807700" i="3"/>
  <c r="H807700" i="3" s="1"/>
  <c r="G807701" i="3"/>
  <c r="H807701" i="3" s="1"/>
  <c r="G807702" i="3"/>
  <c r="H807702" i="3" s="1"/>
  <c r="G807703" i="3"/>
  <c r="H807703" i="3" s="1"/>
  <c r="G807704" i="3"/>
  <c r="H807704" i="3" s="1"/>
  <c r="G807705" i="3"/>
  <c r="H807705" i="3" s="1"/>
  <c r="G807706" i="3"/>
  <c r="H807706" i="3" s="1"/>
  <c r="G807707" i="3"/>
  <c r="H807707" i="3" s="1"/>
  <c r="G807708" i="3"/>
  <c r="H807708" i="3" s="1"/>
  <c r="G807709" i="3"/>
  <c r="H807709" i="3" s="1"/>
  <c r="G807710" i="3"/>
  <c r="H807710" i="3" s="1"/>
  <c r="G807711" i="3"/>
  <c r="H807711" i="3" s="1"/>
  <c r="G807712" i="3"/>
  <c r="H807712" i="3" s="1"/>
  <c r="G807713" i="3"/>
  <c r="H807713" i="3" s="1"/>
  <c r="G807714" i="3"/>
  <c r="H807714" i="3" s="1"/>
  <c r="G807715" i="3"/>
  <c r="H807715" i="3" s="1"/>
  <c r="G807716" i="3"/>
  <c r="H807716" i="3" s="1"/>
  <c r="G807717" i="3"/>
  <c r="H807717" i="3" s="1"/>
  <c r="G807718" i="3"/>
  <c r="H807718" i="3" s="1"/>
  <c r="G807719" i="3"/>
  <c r="H807719" i="3" s="1"/>
  <c r="G807720" i="3"/>
  <c r="H807720" i="3" s="1"/>
  <c r="G807721" i="3"/>
  <c r="H807721" i="3" s="1"/>
  <c r="G807722" i="3"/>
  <c r="H807722" i="3" s="1"/>
  <c r="G807723" i="3"/>
  <c r="H807723" i="3" s="1"/>
  <c r="G807724" i="3"/>
  <c r="H807724" i="3" s="1"/>
  <c r="G807725" i="3"/>
  <c r="H807725" i="3" s="1"/>
  <c r="G807726" i="3"/>
  <c r="H807726" i="3" s="1"/>
  <c r="G807727" i="3"/>
  <c r="H807727" i="3" s="1"/>
  <c r="G807728" i="3"/>
  <c r="H807728" i="3" s="1"/>
  <c r="G807729" i="3"/>
  <c r="H807729" i="3" s="1"/>
  <c r="G807730" i="3"/>
  <c r="H807730" i="3" s="1"/>
  <c r="G807731" i="3"/>
  <c r="H807731" i="3" s="1"/>
  <c r="G807732" i="3"/>
  <c r="H807732" i="3" s="1"/>
  <c r="G807733" i="3"/>
  <c r="H807733" i="3" s="1"/>
  <c r="G807734" i="3"/>
  <c r="H807734" i="3" s="1"/>
  <c r="G807735" i="3"/>
  <c r="H807735" i="3" s="1"/>
  <c r="G807736" i="3"/>
  <c r="H807736" i="3" s="1"/>
  <c r="G807737" i="3"/>
  <c r="H807737" i="3" s="1"/>
  <c r="G807738" i="3"/>
  <c r="H807738" i="3" s="1"/>
  <c r="G807739" i="3"/>
  <c r="H807739" i="3" s="1"/>
  <c r="G807740" i="3"/>
  <c r="H807740" i="3" s="1"/>
  <c r="G807741" i="3"/>
  <c r="H807741" i="3" s="1"/>
  <c r="G807742" i="3"/>
  <c r="H807742" i="3" s="1"/>
  <c r="G807743" i="3"/>
  <c r="H807743" i="3" s="1"/>
  <c r="G807744" i="3"/>
  <c r="H807744" i="3" s="1"/>
  <c r="G807745" i="3"/>
  <c r="H807745" i="3" s="1"/>
  <c r="G807746" i="3"/>
  <c r="H807746" i="3" s="1"/>
  <c r="G807747" i="3"/>
  <c r="H807747" i="3" s="1"/>
  <c r="G807748" i="3"/>
  <c r="H807748" i="3" s="1"/>
  <c r="G807749" i="3"/>
  <c r="H807749" i="3" s="1"/>
  <c r="G807750" i="3"/>
  <c r="H807750" i="3" s="1"/>
  <c r="G807751" i="3"/>
  <c r="H807751" i="3" s="1"/>
  <c r="G807752" i="3"/>
  <c r="H807752" i="3" s="1"/>
  <c r="G807753" i="3"/>
  <c r="H807753" i="3" s="1"/>
  <c r="G807754" i="3"/>
  <c r="H807754" i="3" s="1"/>
  <c r="G807755" i="3"/>
  <c r="H807755" i="3" s="1"/>
  <c r="G807756" i="3"/>
  <c r="H807756" i="3" s="1"/>
  <c r="G807757" i="3"/>
  <c r="H807757" i="3" s="1"/>
  <c r="G807758" i="3"/>
  <c r="H807758" i="3" s="1"/>
  <c r="G807759" i="3"/>
  <c r="H807759" i="3" s="1"/>
  <c r="G807760" i="3"/>
  <c r="H807760" i="3" s="1"/>
  <c r="G807761" i="3"/>
  <c r="H807761" i="3" s="1"/>
  <c r="G807762" i="3"/>
  <c r="H807762" i="3" s="1"/>
  <c r="G807763" i="3"/>
  <c r="H807763" i="3" s="1"/>
  <c r="G807764" i="3"/>
  <c r="H807764" i="3" s="1"/>
  <c r="G807765" i="3"/>
  <c r="H807765" i="3" s="1"/>
  <c r="G807766" i="3"/>
  <c r="H807766" i="3" s="1"/>
  <c r="G807767" i="3"/>
  <c r="H807767" i="3" s="1"/>
  <c r="G807768" i="3"/>
  <c r="H807768" i="3" s="1"/>
  <c r="G807769" i="3"/>
  <c r="H807769" i="3" s="1"/>
  <c r="G807770" i="3"/>
  <c r="H807770" i="3" s="1"/>
  <c r="G807771" i="3"/>
  <c r="H807771" i="3" s="1"/>
  <c r="G807772" i="3"/>
  <c r="H807772" i="3" s="1"/>
  <c r="G807773" i="3"/>
  <c r="H807773" i="3" s="1"/>
  <c r="G807774" i="3"/>
  <c r="H807774" i="3" s="1"/>
  <c r="G807775" i="3"/>
  <c r="H807775" i="3" s="1"/>
  <c r="G807776" i="3"/>
  <c r="H807776" i="3" s="1"/>
  <c r="G807777" i="3"/>
  <c r="H807777" i="3" s="1"/>
  <c r="G807778" i="3"/>
  <c r="H807778" i="3" s="1"/>
  <c r="G807779" i="3"/>
  <c r="H807779" i="3" s="1"/>
  <c r="G807780" i="3"/>
  <c r="H807780" i="3" s="1"/>
  <c r="G807781" i="3"/>
  <c r="H807781" i="3" s="1"/>
  <c r="G807782" i="3"/>
  <c r="H807782" i="3" s="1"/>
  <c r="G807783" i="3"/>
  <c r="H807783" i="3" s="1"/>
  <c r="G807784" i="3"/>
  <c r="H807784" i="3" s="1"/>
  <c r="G807785" i="3"/>
  <c r="H807785" i="3" s="1"/>
  <c r="G807786" i="3"/>
  <c r="H807786" i="3" s="1"/>
  <c r="G807787" i="3"/>
  <c r="H807787" i="3" s="1"/>
  <c r="G807788" i="3"/>
  <c r="H807788" i="3" s="1"/>
  <c r="G807789" i="3"/>
  <c r="H807789" i="3" s="1"/>
  <c r="G807790" i="3"/>
  <c r="H807790" i="3" s="1"/>
  <c r="G807791" i="3"/>
  <c r="H807791" i="3" s="1"/>
  <c r="G807792" i="3"/>
  <c r="H807792" i="3" s="1"/>
  <c r="G807793" i="3"/>
  <c r="H807793" i="3" s="1"/>
  <c r="G807794" i="3"/>
  <c r="H807794" i="3" s="1"/>
  <c r="G807795" i="3"/>
  <c r="H807795" i="3" s="1"/>
  <c r="G807796" i="3"/>
  <c r="H807796" i="3" s="1"/>
  <c r="G807797" i="3"/>
  <c r="H807797" i="3" s="1"/>
  <c r="G807798" i="3"/>
  <c r="H807798" i="3" s="1"/>
  <c r="G807799" i="3"/>
  <c r="H807799" i="3" s="1"/>
  <c r="G807800" i="3"/>
  <c r="H807800" i="3" s="1"/>
  <c r="G807801" i="3"/>
  <c r="H807801" i="3" s="1"/>
  <c r="G807802" i="3"/>
  <c r="H807802" i="3" s="1"/>
  <c r="G807803" i="3"/>
  <c r="H807803" i="3" s="1"/>
  <c r="G807804" i="3"/>
  <c r="H807804" i="3" s="1"/>
  <c r="G807805" i="3"/>
  <c r="H807805" i="3" s="1"/>
  <c r="G807806" i="3"/>
  <c r="H807806" i="3" s="1"/>
  <c r="G807807" i="3"/>
  <c r="H807807" i="3" s="1"/>
  <c r="G807808" i="3"/>
  <c r="H807808" i="3" s="1"/>
  <c r="G807809" i="3"/>
  <c r="H807809" i="3" s="1"/>
  <c r="G807810" i="3"/>
  <c r="H807810" i="3" s="1"/>
  <c r="G807811" i="3"/>
  <c r="H807811" i="3" s="1"/>
  <c r="G807812" i="3"/>
  <c r="H807812" i="3" s="1"/>
  <c r="G807813" i="3"/>
  <c r="H807813" i="3" s="1"/>
  <c r="G807814" i="3"/>
  <c r="H807814" i="3" s="1"/>
  <c r="G807815" i="3"/>
  <c r="H807815" i="3" s="1"/>
  <c r="G807816" i="3"/>
  <c r="H807816" i="3" s="1"/>
  <c r="G807817" i="3"/>
  <c r="H807817" i="3" s="1"/>
  <c r="G807818" i="3"/>
  <c r="H807818" i="3" s="1"/>
  <c r="G807819" i="3"/>
  <c r="H807819" i="3" s="1"/>
  <c r="G807820" i="3"/>
  <c r="H807820" i="3" s="1"/>
  <c r="G807821" i="3"/>
  <c r="H807821" i="3" s="1"/>
  <c r="G807822" i="3"/>
  <c r="H807822" i="3" s="1"/>
  <c r="G807823" i="3"/>
  <c r="H807823" i="3" s="1"/>
  <c r="G807824" i="3"/>
  <c r="H807824" i="3" s="1"/>
  <c r="G807825" i="3"/>
  <c r="H807825" i="3" s="1"/>
  <c r="G807826" i="3"/>
  <c r="H807826" i="3" s="1"/>
  <c r="G807827" i="3"/>
  <c r="H807827" i="3" s="1"/>
  <c r="G807828" i="3"/>
  <c r="H807828" i="3" s="1"/>
  <c r="G807829" i="3"/>
  <c r="H807829" i="3" s="1"/>
  <c r="G807830" i="3"/>
  <c r="H807830" i="3" s="1"/>
  <c r="G807831" i="3"/>
  <c r="H807831" i="3" s="1"/>
  <c r="G807832" i="3"/>
  <c r="H807832" i="3" s="1"/>
  <c r="G807833" i="3"/>
  <c r="H807833" i="3" s="1"/>
  <c r="G807834" i="3"/>
  <c r="H807834" i="3" s="1"/>
  <c r="G807835" i="3"/>
  <c r="H807835" i="3" s="1"/>
  <c r="G807836" i="3"/>
  <c r="H807836" i="3" s="1"/>
  <c r="G807837" i="3"/>
  <c r="H807837" i="3" s="1"/>
  <c r="G807838" i="3"/>
  <c r="H807838" i="3" s="1"/>
  <c r="G807839" i="3"/>
  <c r="H807839" i="3" s="1"/>
  <c r="G807840" i="3"/>
  <c r="H807840" i="3" s="1"/>
  <c r="G807841" i="3"/>
  <c r="H807841" i="3" s="1"/>
  <c r="G807842" i="3"/>
  <c r="H807842" i="3" s="1"/>
  <c r="G807843" i="3"/>
  <c r="H807843" i="3" s="1"/>
  <c r="G807844" i="3"/>
  <c r="H807844" i="3" s="1"/>
  <c r="G807845" i="3"/>
  <c r="H807845" i="3" s="1"/>
  <c r="G807846" i="3"/>
  <c r="H807846" i="3" s="1"/>
  <c r="G807847" i="3"/>
  <c r="H807847" i="3" s="1"/>
  <c r="G807848" i="3"/>
  <c r="H807848" i="3" s="1"/>
  <c r="G807849" i="3"/>
  <c r="H807849" i="3" s="1"/>
  <c r="G807850" i="3"/>
  <c r="H807850" i="3" s="1"/>
  <c r="G807851" i="3"/>
  <c r="H807851" i="3" s="1"/>
  <c r="G807852" i="3"/>
  <c r="H807852" i="3" s="1"/>
  <c r="G807853" i="3"/>
  <c r="H807853" i="3" s="1"/>
  <c r="G807854" i="3"/>
  <c r="H807854" i="3" s="1"/>
  <c r="G807855" i="3"/>
  <c r="H807855" i="3" s="1"/>
  <c r="G807856" i="3"/>
  <c r="H807856" i="3" s="1"/>
  <c r="G807857" i="3"/>
  <c r="H807857" i="3" s="1"/>
  <c r="G807858" i="3"/>
  <c r="H807858" i="3" s="1"/>
  <c r="G807859" i="3"/>
  <c r="H807859" i="3" s="1"/>
  <c r="G807860" i="3"/>
  <c r="H807860" i="3" s="1"/>
  <c r="G807861" i="3"/>
  <c r="H807861" i="3" s="1"/>
  <c r="G807862" i="3"/>
  <c r="H807862" i="3" s="1"/>
  <c r="G807863" i="3"/>
  <c r="H807863" i="3" s="1"/>
  <c r="G807864" i="3"/>
  <c r="H807864" i="3" s="1"/>
  <c r="G807865" i="3"/>
  <c r="H807865" i="3" s="1"/>
  <c r="G807866" i="3"/>
  <c r="H807866" i="3" s="1"/>
  <c r="G807867" i="3"/>
  <c r="H807867" i="3" s="1"/>
  <c r="G807868" i="3"/>
  <c r="H807868" i="3" s="1"/>
  <c r="G807869" i="3"/>
  <c r="H807869" i="3" s="1"/>
  <c r="G807870" i="3"/>
  <c r="H807870" i="3" s="1"/>
  <c r="G807871" i="3"/>
  <c r="H807871" i="3" s="1"/>
  <c r="G807872" i="3"/>
  <c r="H807872" i="3" s="1"/>
  <c r="G807873" i="3"/>
  <c r="H807873" i="3" s="1"/>
  <c r="G807874" i="3"/>
  <c r="H807874" i="3" s="1"/>
  <c r="G807875" i="3"/>
  <c r="H807875" i="3" s="1"/>
  <c r="G807876" i="3"/>
  <c r="H807876" i="3" s="1"/>
  <c r="G807877" i="3"/>
  <c r="H807877" i="3" s="1"/>
  <c r="G807878" i="3"/>
  <c r="H807878" i="3" s="1"/>
  <c r="G807879" i="3"/>
  <c r="H807879" i="3" s="1"/>
  <c r="G807880" i="3"/>
  <c r="H807880" i="3" s="1"/>
  <c r="G807881" i="3"/>
  <c r="H807881" i="3" s="1"/>
  <c r="G807882" i="3"/>
  <c r="H807882" i="3" s="1"/>
  <c r="G807883" i="3"/>
  <c r="H807883" i="3" s="1"/>
  <c r="G807884" i="3"/>
  <c r="H807884" i="3" s="1"/>
  <c r="G807885" i="3"/>
  <c r="H807885" i="3" s="1"/>
  <c r="G807886" i="3"/>
  <c r="H807886" i="3" s="1"/>
  <c r="G807887" i="3"/>
  <c r="H807887" i="3" s="1"/>
  <c r="G807888" i="3"/>
  <c r="H807888" i="3" s="1"/>
  <c r="G807889" i="3"/>
  <c r="H807889" i="3" s="1"/>
  <c r="G807890" i="3"/>
  <c r="H807890" i="3" s="1"/>
  <c r="G807891" i="3"/>
  <c r="H807891" i="3" s="1"/>
  <c r="G807892" i="3"/>
  <c r="H807892" i="3" s="1"/>
  <c r="G807893" i="3"/>
  <c r="H807893" i="3" s="1"/>
  <c r="G807894" i="3"/>
  <c r="H807894" i="3" s="1"/>
  <c r="G807895" i="3"/>
  <c r="H807895" i="3" s="1"/>
  <c r="G807896" i="3"/>
  <c r="H807896" i="3" s="1"/>
  <c r="G807897" i="3"/>
  <c r="H807897" i="3" s="1"/>
  <c r="G807898" i="3"/>
  <c r="H807898" i="3" s="1"/>
  <c r="G807899" i="3"/>
  <c r="H807899" i="3" s="1"/>
  <c r="G807900" i="3"/>
  <c r="H807900" i="3" s="1"/>
  <c r="G807901" i="3"/>
  <c r="H807901" i="3" s="1"/>
  <c r="G807902" i="3"/>
  <c r="H807902" i="3" s="1"/>
  <c r="G807903" i="3"/>
  <c r="H807903" i="3" s="1"/>
  <c r="G807904" i="3"/>
  <c r="H807904" i="3" s="1"/>
  <c r="G807905" i="3"/>
  <c r="H807905" i="3" s="1"/>
  <c r="G807906" i="3"/>
  <c r="H807906" i="3" s="1"/>
  <c r="G807907" i="3"/>
  <c r="H807907" i="3" s="1"/>
  <c r="G807908" i="3"/>
  <c r="H807908" i="3" s="1"/>
  <c r="G807909" i="3"/>
  <c r="H807909" i="3" s="1"/>
  <c r="G807910" i="3"/>
  <c r="H807910" i="3" s="1"/>
  <c r="G807911" i="3"/>
  <c r="H807911" i="3" s="1"/>
  <c r="G807912" i="3"/>
  <c r="H807912" i="3" s="1"/>
  <c r="G807913" i="3"/>
  <c r="H807913" i="3" s="1"/>
  <c r="G807914" i="3"/>
  <c r="H807914" i="3" s="1"/>
  <c r="G807915" i="3"/>
  <c r="H807915" i="3" s="1"/>
  <c r="G807916" i="3"/>
  <c r="H807916" i="3" s="1"/>
  <c r="G807917" i="3"/>
  <c r="H807917" i="3" s="1"/>
  <c r="G807918" i="3"/>
  <c r="H807918" i="3" s="1"/>
  <c r="G807919" i="3"/>
  <c r="H807919" i="3" s="1"/>
  <c r="G807920" i="3"/>
  <c r="H807920" i="3" s="1"/>
  <c r="G807921" i="3"/>
  <c r="H807921" i="3" s="1"/>
  <c r="G807922" i="3"/>
  <c r="H807922" i="3" s="1"/>
  <c r="G807923" i="3"/>
  <c r="H807923" i="3" s="1"/>
  <c r="G807924" i="3"/>
  <c r="H807924" i="3" s="1"/>
  <c r="G807925" i="3"/>
  <c r="H807925" i="3" s="1"/>
  <c r="G807926" i="3"/>
  <c r="H807926" i="3" s="1"/>
  <c r="G807927" i="3"/>
  <c r="H807927" i="3" s="1"/>
  <c r="G807928" i="3"/>
  <c r="H807928" i="3" s="1"/>
  <c r="G807929" i="3"/>
  <c r="H807929" i="3" s="1"/>
  <c r="G807930" i="3"/>
  <c r="H807930" i="3" s="1"/>
  <c r="G807931" i="3"/>
  <c r="H807931" i="3" s="1"/>
  <c r="G807932" i="3"/>
  <c r="H807932" i="3" s="1"/>
  <c r="G807933" i="3"/>
  <c r="H807933" i="3" s="1"/>
  <c r="G807934" i="3"/>
  <c r="H807934" i="3" s="1"/>
  <c r="G807935" i="3"/>
  <c r="H807935" i="3" s="1"/>
  <c r="G807936" i="3"/>
  <c r="H807936" i="3" s="1"/>
  <c r="G807937" i="3"/>
  <c r="H807937" i="3" s="1"/>
  <c r="G807938" i="3"/>
  <c r="H807938" i="3" s="1"/>
  <c r="G807939" i="3"/>
  <c r="H807939" i="3" s="1"/>
  <c r="G807940" i="3"/>
  <c r="H807940" i="3" s="1"/>
  <c r="G807941" i="3"/>
  <c r="H807941" i="3" s="1"/>
  <c r="G807942" i="3"/>
  <c r="H807942" i="3" s="1"/>
  <c r="G807943" i="3"/>
  <c r="H807943" i="3" s="1"/>
  <c r="G807944" i="3"/>
  <c r="H807944" i="3" s="1"/>
  <c r="G807945" i="3"/>
  <c r="H807945" i="3" s="1"/>
  <c r="G807946" i="3"/>
  <c r="H807946" i="3" s="1"/>
  <c r="G807947" i="3"/>
  <c r="H807947" i="3" s="1"/>
  <c r="G807948" i="3"/>
  <c r="H807948" i="3" s="1"/>
  <c r="G807949" i="3"/>
  <c r="H807949" i="3" s="1"/>
  <c r="G807950" i="3"/>
  <c r="H807950" i="3" s="1"/>
  <c r="G807951" i="3"/>
  <c r="H807951" i="3" s="1"/>
  <c r="G807952" i="3"/>
  <c r="H807952" i="3" s="1"/>
  <c r="G807953" i="3"/>
  <c r="H807953" i="3" s="1"/>
  <c r="G807954" i="3"/>
  <c r="H807954" i="3" s="1"/>
  <c r="G807955" i="3"/>
  <c r="H807955" i="3" s="1"/>
  <c r="G807956" i="3"/>
  <c r="H807956" i="3" s="1"/>
  <c r="G807957" i="3"/>
  <c r="H807957" i="3" s="1"/>
  <c r="G807958" i="3"/>
  <c r="H807958" i="3" s="1"/>
  <c r="G807959" i="3"/>
  <c r="H807959" i="3" s="1"/>
  <c r="G807960" i="3"/>
  <c r="H807960" i="3" s="1"/>
  <c r="G807961" i="3"/>
  <c r="H807961" i="3" s="1"/>
  <c r="G807962" i="3"/>
  <c r="H807962" i="3" s="1"/>
  <c r="G807963" i="3"/>
  <c r="H807963" i="3" s="1"/>
  <c r="G807964" i="3"/>
  <c r="H807964" i="3" s="1"/>
  <c r="G807965" i="3"/>
  <c r="H807965" i="3" s="1"/>
  <c r="G807966" i="3"/>
  <c r="H807966" i="3" s="1"/>
  <c r="G807967" i="3"/>
  <c r="H807967" i="3" s="1"/>
  <c r="G807968" i="3"/>
  <c r="H807968" i="3" s="1"/>
  <c r="G807969" i="3"/>
  <c r="H807969" i="3" s="1"/>
  <c r="G807970" i="3"/>
  <c r="H807970" i="3" s="1"/>
  <c r="G807971" i="3"/>
  <c r="H807971" i="3" s="1"/>
  <c r="G807972" i="3"/>
  <c r="H807972" i="3" s="1"/>
  <c r="G807973" i="3"/>
  <c r="H807973" i="3" s="1"/>
  <c r="G807974" i="3"/>
  <c r="H807974" i="3" s="1"/>
  <c r="G807975" i="3"/>
  <c r="H807975" i="3" s="1"/>
  <c r="G807976" i="3"/>
  <c r="H807976" i="3" s="1"/>
  <c r="G807977" i="3"/>
  <c r="H807977" i="3" s="1"/>
  <c r="G807978" i="3"/>
  <c r="H807978" i="3" s="1"/>
  <c r="G807979" i="3"/>
  <c r="H807979" i="3" s="1"/>
  <c r="G807980" i="3"/>
  <c r="H807980" i="3" s="1"/>
  <c r="G807981" i="3"/>
  <c r="H807981" i="3" s="1"/>
  <c r="G807982" i="3"/>
  <c r="H807982" i="3" s="1"/>
  <c r="G807983" i="3"/>
  <c r="H807983" i="3" s="1"/>
  <c r="G807984" i="3"/>
  <c r="H807984" i="3" s="1"/>
  <c r="G807985" i="3"/>
  <c r="H807985" i="3" s="1"/>
  <c r="G807986" i="3"/>
  <c r="H807986" i="3" s="1"/>
  <c r="G807987" i="3"/>
  <c r="H807987" i="3" s="1"/>
  <c r="G807988" i="3"/>
  <c r="H807988" i="3" s="1"/>
  <c r="G807989" i="3"/>
  <c r="H807989" i="3" s="1"/>
  <c r="G807990" i="3"/>
  <c r="H807990" i="3" s="1"/>
  <c r="G807991" i="3"/>
  <c r="H807991" i="3" s="1"/>
  <c r="G807992" i="3"/>
  <c r="H807992" i="3" s="1"/>
  <c r="G807993" i="3"/>
  <c r="H807993" i="3" s="1"/>
  <c r="G807994" i="3"/>
  <c r="H807994" i="3" s="1"/>
  <c r="G807995" i="3"/>
  <c r="H807995" i="3" s="1"/>
  <c r="G807996" i="3"/>
  <c r="H807996" i="3" s="1"/>
  <c r="G807997" i="3"/>
  <c r="H807997" i="3" s="1"/>
  <c r="G807998" i="3"/>
  <c r="H807998" i="3" s="1"/>
  <c r="G807999" i="3"/>
  <c r="H807999" i="3" s="1"/>
  <c r="G808000" i="3"/>
  <c r="H808000" i="3" s="1"/>
  <c r="G808001" i="3"/>
  <c r="H808001" i="3" s="1"/>
  <c r="G808002" i="3"/>
  <c r="H808002" i="3" s="1"/>
  <c r="G808003" i="3"/>
  <c r="H808003" i="3" s="1"/>
  <c r="G808004" i="3"/>
  <c r="H808004" i="3" s="1"/>
  <c r="G808005" i="3"/>
  <c r="H808005" i="3" s="1"/>
  <c r="G808006" i="3"/>
  <c r="H808006" i="3" s="1"/>
  <c r="G808007" i="3"/>
  <c r="H808007" i="3" s="1"/>
  <c r="G808008" i="3"/>
  <c r="H808008" i="3" s="1"/>
  <c r="G808009" i="3"/>
  <c r="H808009" i="3" s="1"/>
  <c r="G808010" i="3"/>
  <c r="H808010" i="3" s="1"/>
  <c r="G808011" i="3"/>
  <c r="H808011" i="3" s="1"/>
  <c r="G808012" i="3"/>
  <c r="H808012" i="3" s="1"/>
  <c r="G808013" i="3"/>
  <c r="H808013" i="3" s="1"/>
  <c r="G808014" i="3"/>
  <c r="H808014" i="3" s="1"/>
  <c r="G808015" i="3"/>
  <c r="H808015" i="3" s="1"/>
  <c r="G808016" i="3"/>
  <c r="H808016" i="3" s="1"/>
  <c r="G808017" i="3"/>
  <c r="H808017" i="3" s="1"/>
  <c r="G808018" i="3"/>
  <c r="H808018" i="3" s="1"/>
  <c r="G808019" i="3"/>
  <c r="H808019" i="3" s="1"/>
  <c r="G808020" i="3"/>
  <c r="H808020" i="3" s="1"/>
  <c r="G808021" i="3"/>
  <c r="H808021" i="3" s="1"/>
  <c r="G808022" i="3"/>
  <c r="H808022" i="3" s="1"/>
  <c r="G808023" i="3"/>
  <c r="H808023" i="3" s="1"/>
  <c r="G808024" i="3"/>
  <c r="H808024" i="3" s="1"/>
  <c r="G808025" i="3"/>
  <c r="H808025" i="3" s="1"/>
  <c r="G808026" i="3"/>
  <c r="H808026" i="3" s="1"/>
  <c r="G808027" i="3"/>
  <c r="H808027" i="3" s="1"/>
  <c r="G808028" i="3"/>
  <c r="H808028" i="3" s="1"/>
  <c r="G808029" i="3"/>
  <c r="H808029" i="3" s="1"/>
  <c r="G808030" i="3"/>
  <c r="H808030" i="3" s="1"/>
  <c r="G808031" i="3"/>
  <c r="H808031" i="3" s="1"/>
  <c r="G808032" i="3"/>
  <c r="H808032" i="3" s="1"/>
  <c r="G808033" i="3"/>
  <c r="H808033" i="3" s="1"/>
  <c r="G808034" i="3"/>
  <c r="H808034" i="3" s="1"/>
  <c r="G808035" i="3"/>
  <c r="H808035" i="3" s="1"/>
  <c r="G808036" i="3"/>
  <c r="H808036" i="3" s="1"/>
  <c r="G808037" i="3"/>
  <c r="H808037" i="3" s="1"/>
  <c r="G808038" i="3"/>
  <c r="H808038" i="3" s="1"/>
  <c r="G808039" i="3"/>
  <c r="H808039" i="3" s="1"/>
  <c r="G808040" i="3"/>
  <c r="H808040" i="3" s="1"/>
  <c r="G808041" i="3"/>
  <c r="H808041" i="3" s="1"/>
  <c r="G808042" i="3"/>
  <c r="H808042" i="3" s="1"/>
  <c r="G808043" i="3"/>
  <c r="H808043" i="3" s="1"/>
  <c r="G808044" i="3"/>
  <c r="H808044" i="3" s="1"/>
  <c r="G808045" i="3"/>
  <c r="H808045" i="3" s="1"/>
  <c r="G808046" i="3"/>
  <c r="H808046" i="3" s="1"/>
  <c r="G808047" i="3"/>
  <c r="H808047" i="3" s="1"/>
  <c r="G808048" i="3"/>
  <c r="H808048" i="3" s="1"/>
  <c r="G808049" i="3"/>
  <c r="H808049" i="3" s="1"/>
  <c r="G808050" i="3"/>
  <c r="H808050" i="3" s="1"/>
  <c r="G808051" i="3"/>
  <c r="H808051" i="3" s="1"/>
  <c r="G808052" i="3"/>
  <c r="H808052" i="3" s="1"/>
  <c r="G808053" i="3"/>
  <c r="H808053" i="3" s="1"/>
  <c r="G808054" i="3"/>
  <c r="H808054" i="3" s="1"/>
  <c r="G808055" i="3"/>
  <c r="H808055" i="3" s="1"/>
  <c r="G808056" i="3"/>
  <c r="H808056" i="3" s="1"/>
  <c r="G808057" i="3"/>
  <c r="H808057" i="3" s="1"/>
  <c r="G808058" i="3"/>
  <c r="H808058" i="3" s="1"/>
  <c r="G808059" i="3"/>
  <c r="H808059" i="3" s="1"/>
  <c r="G808060" i="3"/>
  <c r="H808060" i="3" s="1"/>
  <c r="G808061" i="3"/>
  <c r="H808061" i="3" s="1"/>
  <c r="G808062" i="3"/>
  <c r="H808062" i="3" s="1"/>
  <c r="G808063" i="3"/>
  <c r="H808063" i="3" s="1"/>
  <c r="G808064" i="3"/>
  <c r="H808064" i="3" s="1"/>
  <c r="G808065" i="3"/>
  <c r="H808065" i="3" s="1"/>
  <c r="G808066" i="3"/>
  <c r="H808066" i="3" s="1"/>
  <c r="G808067" i="3"/>
  <c r="H808067" i="3" s="1"/>
  <c r="G808068" i="3"/>
  <c r="H808068" i="3" s="1"/>
  <c r="G808069" i="3"/>
  <c r="H808069" i="3" s="1"/>
  <c r="G808070" i="3"/>
  <c r="H808070" i="3" s="1"/>
  <c r="G808071" i="3"/>
  <c r="H808071" i="3" s="1"/>
  <c r="G808072" i="3"/>
  <c r="H808072" i="3" s="1"/>
  <c r="G808073" i="3"/>
  <c r="H808073" i="3" s="1"/>
  <c r="G808074" i="3"/>
  <c r="H808074" i="3" s="1"/>
  <c r="G808075" i="3"/>
  <c r="H808075" i="3" s="1"/>
  <c r="G808076" i="3"/>
  <c r="H808076" i="3" s="1"/>
  <c r="G808077" i="3"/>
  <c r="H808077" i="3" s="1"/>
  <c r="G808078" i="3"/>
  <c r="H808078" i="3" s="1"/>
  <c r="G808079" i="3"/>
  <c r="H808079" i="3" s="1"/>
  <c r="G808080" i="3"/>
  <c r="H808080" i="3" s="1"/>
  <c r="G808081" i="3"/>
  <c r="H808081" i="3" s="1"/>
  <c r="G808082" i="3"/>
  <c r="H808082" i="3" s="1"/>
  <c r="G808083" i="3"/>
  <c r="H808083" i="3" s="1"/>
  <c r="G808084" i="3"/>
  <c r="H808084" i="3" s="1"/>
  <c r="G808085" i="3"/>
  <c r="H808085" i="3" s="1"/>
  <c r="G808086" i="3"/>
  <c r="H808086" i="3" s="1"/>
  <c r="G808087" i="3"/>
  <c r="H808087" i="3" s="1"/>
  <c r="G808088" i="3"/>
  <c r="H808088" i="3" s="1"/>
  <c r="G808089" i="3"/>
  <c r="H808089" i="3" s="1"/>
  <c r="G808090" i="3"/>
  <c r="H808090" i="3" s="1"/>
  <c r="G808091" i="3"/>
  <c r="H808091" i="3" s="1"/>
  <c r="G808092" i="3"/>
  <c r="H808092" i="3" s="1"/>
  <c r="G808093" i="3"/>
  <c r="H808093" i="3" s="1"/>
  <c r="G808094" i="3"/>
  <c r="H808094" i="3" s="1"/>
  <c r="G808095" i="3"/>
  <c r="H808095" i="3" s="1"/>
  <c r="G808096" i="3"/>
  <c r="H808096" i="3" s="1"/>
  <c r="G808097" i="3"/>
  <c r="H808097" i="3" s="1"/>
  <c r="G808098" i="3"/>
  <c r="H808098" i="3" s="1"/>
  <c r="G808099" i="3"/>
  <c r="H808099" i="3" s="1"/>
  <c r="G808100" i="3"/>
  <c r="H808100" i="3" s="1"/>
  <c r="G808101" i="3"/>
  <c r="H808101" i="3" s="1"/>
  <c r="G808102" i="3"/>
  <c r="H808102" i="3" s="1"/>
  <c r="G808103" i="3"/>
  <c r="H808103" i="3" s="1"/>
  <c r="G808104" i="3"/>
  <c r="H808104" i="3" s="1"/>
  <c r="G808105" i="3"/>
  <c r="H808105" i="3" s="1"/>
  <c r="G808106" i="3"/>
  <c r="H808106" i="3" s="1"/>
  <c r="G808107" i="3"/>
  <c r="H808107" i="3" s="1"/>
  <c r="G808108" i="3"/>
  <c r="H808108" i="3" s="1"/>
  <c r="G808109" i="3"/>
  <c r="H808109" i="3" s="1"/>
  <c r="G808110" i="3"/>
  <c r="H808110" i="3" s="1"/>
  <c r="G808111" i="3"/>
  <c r="H808111" i="3" s="1"/>
  <c r="G808112" i="3"/>
  <c r="H808112" i="3" s="1"/>
  <c r="G808113" i="3"/>
  <c r="H808113" i="3" s="1"/>
  <c r="G808114" i="3"/>
  <c r="H808114" i="3" s="1"/>
  <c r="G808115" i="3"/>
  <c r="H808115" i="3" s="1"/>
  <c r="G808116" i="3"/>
  <c r="H808116" i="3" s="1"/>
  <c r="G808117" i="3"/>
  <c r="H808117" i="3" s="1"/>
  <c r="G808118" i="3"/>
  <c r="H808118" i="3" s="1"/>
  <c r="G808119" i="3"/>
  <c r="H808119" i="3" s="1"/>
  <c r="G808120" i="3"/>
  <c r="H808120" i="3" s="1"/>
  <c r="G808121" i="3"/>
  <c r="H808121" i="3" s="1"/>
  <c r="G808122" i="3"/>
  <c r="H808122" i="3" s="1"/>
  <c r="G808123" i="3"/>
  <c r="H808123" i="3" s="1"/>
  <c r="G808124" i="3"/>
  <c r="H808124" i="3" s="1"/>
  <c r="G808125" i="3"/>
  <c r="H808125" i="3" s="1"/>
  <c r="G808126" i="3"/>
  <c r="H808126" i="3" s="1"/>
  <c r="G808127" i="3"/>
  <c r="H808127" i="3" s="1"/>
  <c r="G808128" i="3"/>
  <c r="H808128" i="3" s="1"/>
  <c r="G808129" i="3"/>
  <c r="H808129" i="3" s="1"/>
  <c r="G808130" i="3"/>
  <c r="H808130" i="3" s="1"/>
  <c r="G808131" i="3"/>
  <c r="H808131" i="3" s="1"/>
  <c r="G808132" i="3"/>
  <c r="H808132" i="3" s="1"/>
  <c r="G808133" i="3"/>
  <c r="H808133" i="3" s="1"/>
  <c r="G808134" i="3"/>
  <c r="H808134" i="3" s="1"/>
  <c r="G808135" i="3"/>
  <c r="H808135" i="3" s="1"/>
  <c r="G808136" i="3"/>
  <c r="H808136" i="3" s="1"/>
  <c r="G808137" i="3"/>
  <c r="H808137" i="3" s="1"/>
  <c r="G808138" i="3"/>
  <c r="H808138" i="3" s="1"/>
  <c r="G808139" i="3"/>
  <c r="H808139" i="3" s="1"/>
  <c r="G808140" i="3"/>
  <c r="H808140" i="3" s="1"/>
  <c r="G808141" i="3"/>
  <c r="H808141" i="3" s="1"/>
  <c r="G808142" i="3"/>
  <c r="H808142" i="3" s="1"/>
  <c r="G808143" i="3"/>
  <c r="H808143" i="3" s="1"/>
  <c r="G808144" i="3"/>
  <c r="H808144" i="3" s="1"/>
  <c r="G808145" i="3"/>
  <c r="H808145" i="3" s="1"/>
  <c r="G808146" i="3"/>
  <c r="H808146" i="3" s="1"/>
  <c r="G808147" i="3"/>
  <c r="H808147" i="3" s="1"/>
  <c r="G808148" i="3"/>
  <c r="H808148" i="3" s="1"/>
  <c r="G808149" i="3"/>
  <c r="H808149" i="3" s="1"/>
  <c r="G808150" i="3"/>
  <c r="H808150" i="3" s="1"/>
  <c r="G808151" i="3"/>
  <c r="H808151" i="3" s="1"/>
  <c r="G808152" i="3"/>
  <c r="H808152" i="3" s="1"/>
  <c r="G808153" i="3"/>
  <c r="H808153" i="3" s="1"/>
  <c r="G808154" i="3"/>
  <c r="H808154" i="3" s="1"/>
  <c r="G808155" i="3"/>
  <c r="H808155" i="3" s="1"/>
  <c r="G808156" i="3"/>
  <c r="H808156" i="3" s="1"/>
  <c r="G808157" i="3"/>
  <c r="H808157" i="3" s="1"/>
  <c r="G808158" i="3"/>
  <c r="H808158" i="3" s="1"/>
  <c r="G808159" i="3"/>
  <c r="H808159" i="3" s="1"/>
  <c r="G808160" i="3"/>
  <c r="H808160" i="3" s="1"/>
  <c r="G808161" i="3"/>
  <c r="H808161" i="3" s="1"/>
  <c r="G808162" i="3"/>
  <c r="H808162" i="3" s="1"/>
  <c r="G808163" i="3"/>
  <c r="H808163" i="3" s="1"/>
  <c r="G808164" i="3"/>
  <c r="H808164" i="3" s="1"/>
  <c r="G808165" i="3"/>
  <c r="H808165" i="3" s="1"/>
  <c r="G808166" i="3"/>
  <c r="H808166" i="3" s="1"/>
  <c r="G808167" i="3"/>
  <c r="H808167" i="3" s="1"/>
  <c r="G808168" i="3"/>
  <c r="H808168" i="3" s="1"/>
  <c r="G808169" i="3"/>
  <c r="H808169" i="3" s="1"/>
  <c r="G808170" i="3"/>
  <c r="H808170" i="3" s="1"/>
  <c r="G808171" i="3"/>
  <c r="H808171" i="3" s="1"/>
  <c r="G808172" i="3"/>
  <c r="H808172" i="3" s="1"/>
  <c r="G808173" i="3"/>
  <c r="H808173" i="3" s="1"/>
  <c r="G808174" i="3"/>
  <c r="H808174" i="3" s="1"/>
  <c r="G808175" i="3"/>
  <c r="H808175" i="3" s="1"/>
  <c r="G808176" i="3"/>
  <c r="H808176" i="3" s="1"/>
  <c r="G808177" i="3"/>
  <c r="H808177" i="3" s="1"/>
  <c r="G808178" i="3"/>
  <c r="H808178" i="3" s="1"/>
  <c r="G808179" i="3"/>
  <c r="H808179" i="3" s="1"/>
  <c r="G808180" i="3"/>
  <c r="H808180" i="3" s="1"/>
  <c r="G808181" i="3"/>
  <c r="H808181" i="3" s="1"/>
  <c r="G808182" i="3"/>
  <c r="H808182" i="3" s="1"/>
  <c r="G808183" i="3"/>
  <c r="H808183" i="3" s="1"/>
  <c r="G808184" i="3"/>
  <c r="H808184" i="3" s="1"/>
  <c r="G808185" i="3"/>
  <c r="H808185" i="3" s="1"/>
  <c r="G808186" i="3"/>
  <c r="H808186" i="3" s="1"/>
  <c r="G808187" i="3"/>
  <c r="H808187" i="3" s="1"/>
  <c r="G808188" i="3"/>
  <c r="H808188" i="3" s="1"/>
  <c r="G808189" i="3"/>
  <c r="H808189" i="3" s="1"/>
  <c r="G808190" i="3"/>
  <c r="H808190" i="3" s="1"/>
  <c r="G808191" i="3"/>
  <c r="H808191" i="3" s="1"/>
  <c r="G808192" i="3"/>
  <c r="H808192" i="3" s="1"/>
  <c r="G808193" i="3"/>
  <c r="H808193" i="3" s="1"/>
  <c r="G808194" i="3"/>
  <c r="H808194" i="3" s="1"/>
  <c r="G808195" i="3"/>
  <c r="H808195" i="3" s="1"/>
  <c r="G808196" i="3"/>
  <c r="H808196" i="3" s="1"/>
  <c r="G808197" i="3"/>
  <c r="H808197" i="3" s="1"/>
  <c r="G808198" i="3"/>
  <c r="H808198" i="3" s="1"/>
  <c r="G808199" i="3"/>
  <c r="H808199" i="3" s="1"/>
  <c r="G808200" i="3"/>
  <c r="H808200" i="3" s="1"/>
  <c r="G808201" i="3"/>
  <c r="H808201" i="3" s="1"/>
  <c r="G808202" i="3"/>
  <c r="H808202" i="3" s="1"/>
  <c r="G808203" i="3"/>
  <c r="H808203" i="3" s="1"/>
  <c r="G808204" i="3"/>
  <c r="H808204" i="3" s="1"/>
  <c r="G808205" i="3"/>
  <c r="H808205" i="3" s="1"/>
  <c r="G808206" i="3"/>
  <c r="H808206" i="3" s="1"/>
  <c r="G808207" i="3"/>
  <c r="H808207" i="3" s="1"/>
  <c r="G808208" i="3"/>
  <c r="H808208" i="3" s="1"/>
  <c r="G808209" i="3"/>
  <c r="H808209" i="3" s="1"/>
  <c r="G808210" i="3"/>
  <c r="H808210" i="3" s="1"/>
  <c r="G808211" i="3"/>
  <c r="H808211" i="3" s="1"/>
  <c r="G808212" i="3"/>
  <c r="H808212" i="3" s="1"/>
  <c r="G808213" i="3"/>
  <c r="H808213" i="3" s="1"/>
  <c r="G808214" i="3"/>
  <c r="H808214" i="3" s="1"/>
  <c r="G808215" i="3"/>
  <c r="H808215" i="3" s="1"/>
  <c r="G808216" i="3"/>
  <c r="H808216" i="3" s="1"/>
  <c r="G808217" i="3"/>
  <c r="H808217" i="3" s="1"/>
  <c r="G808218" i="3"/>
  <c r="H808218" i="3" s="1"/>
  <c r="G808219" i="3"/>
  <c r="H808219" i="3" s="1"/>
  <c r="G808220" i="3"/>
  <c r="H808220" i="3" s="1"/>
  <c r="G808221" i="3"/>
  <c r="H808221" i="3" s="1"/>
  <c r="G808222" i="3"/>
  <c r="H808222" i="3" s="1"/>
  <c r="G808223" i="3"/>
  <c r="H808223" i="3" s="1"/>
  <c r="G808224" i="3"/>
  <c r="H808224" i="3" s="1"/>
  <c r="G808225" i="3"/>
  <c r="H808225" i="3" s="1"/>
  <c r="G808226" i="3"/>
  <c r="H808226" i="3" s="1"/>
  <c r="G808227" i="3"/>
  <c r="H808227" i="3" s="1"/>
  <c r="G808228" i="3"/>
  <c r="H808228" i="3" s="1"/>
  <c r="G808229" i="3"/>
  <c r="H808229" i="3" s="1"/>
  <c r="G808230" i="3"/>
  <c r="H808230" i="3" s="1"/>
  <c r="G808231" i="3"/>
  <c r="H808231" i="3" s="1"/>
  <c r="G808232" i="3"/>
  <c r="H808232" i="3" s="1"/>
  <c r="G808233" i="3"/>
  <c r="H808233" i="3" s="1"/>
  <c r="G808234" i="3"/>
  <c r="H808234" i="3" s="1"/>
  <c r="G808235" i="3"/>
  <c r="H808235" i="3" s="1"/>
  <c r="G808236" i="3"/>
  <c r="H808236" i="3" s="1"/>
  <c r="G808237" i="3"/>
  <c r="H808237" i="3" s="1"/>
  <c r="G808238" i="3"/>
  <c r="H808238" i="3" s="1"/>
  <c r="G808239" i="3"/>
  <c r="H808239" i="3" s="1"/>
  <c r="G808240" i="3"/>
  <c r="H808240" i="3" s="1"/>
  <c r="G808241" i="3"/>
  <c r="H808241" i="3" s="1"/>
  <c r="G808242" i="3"/>
  <c r="H808242" i="3" s="1"/>
  <c r="G808243" i="3"/>
  <c r="H808243" i="3" s="1"/>
  <c r="G808244" i="3"/>
  <c r="H808244" i="3" s="1"/>
  <c r="G808245" i="3"/>
  <c r="H808245" i="3" s="1"/>
  <c r="G808246" i="3"/>
  <c r="H808246" i="3" s="1"/>
  <c r="G808247" i="3"/>
  <c r="H808247" i="3" s="1"/>
  <c r="G808248" i="3"/>
  <c r="H808248" i="3" s="1"/>
  <c r="G808249" i="3"/>
  <c r="H808249" i="3" s="1"/>
  <c r="G808250" i="3"/>
  <c r="H808250" i="3" s="1"/>
  <c r="G808251" i="3"/>
  <c r="H808251" i="3" s="1"/>
  <c r="G808252" i="3"/>
  <c r="H808252" i="3" s="1"/>
  <c r="G808253" i="3"/>
  <c r="H808253" i="3" s="1"/>
  <c r="G808254" i="3"/>
  <c r="H808254" i="3" s="1"/>
  <c r="G808255" i="3"/>
  <c r="H808255" i="3" s="1"/>
  <c r="G808256" i="3"/>
  <c r="H808256" i="3" s="1"/>
  <c r="G808257" i="3"/>
  <c r="H808257" i="3" s="1"/>
  <c r="G808258" i="3"/>
  <c r="H808258" i="3" s="1"/>
  <c r="G808259" i="3"/>
  <c r="H808259" i="3" s="1"/>
  <c r="G808260" i="3"/>
  <c r="H808260" i="3" s="1"/>
  <c r="G808261" i="3"/>
  <c r="H808261" i="3" s="1"/>
  <c r="G808262" i="3"/>
  <c r="H808262" i="3" s="1"/>
  <c r="G808263" i="3"/>
  <c r="H808263" i="3" s="1"/>
  <c r="G808264" i="3"/>
  <c r="H808264" i="3" s="1"/>
  <c r="G808265" i="3"/>
  <c r="H808265" i="3" s="1"/>
  <c r="G808266" i="3"/>
  <c r="H808266" i="3" s="1"/>
  <c r="G808267" i="3"/>
  <c r="H808267" i="3" s="1"/>
  <c r="G808268" i="3"/>
  <c r="H808268" i="3" s="1"/>
  <c r="G808269" i="3"/>
  <c r="H808269" i="3" s="1"/>
  <c r="G808270" i="3"/>
  <c r="H808270" i="3" s="1"/>
  <c r="G808271" i="3"/>
  <c r="H808271" i="3" s="1"/>
  <c r="G808272" i="3"/>
  <c r="H808272" i="3" s="1"/>
  <c r="G808273" i="3"/>
  <c r="H808273" i="3" s="1"/>
  <c r="G808274" i="3"/>
  <c r="H808274" i="3" s="1"/>
  <c r="G808275" i="3"/>
  <c r="H808275" i="3" s="1"/>
  <c r="G808276" i="3"/>
  <c r="H808276" i="3" s="1"/>
  <c r="G808277" i="3"/>
  <c r="H808277" i="3" s="1"/>
  <c r="G808278" i="3"/>
  <c r="H808278" i="3" s="1"/>
  <c r="G808279" i="3"/>
  <c r="H808279" i="3" s="1"/>
  <c r="G808280" i="3"/>
  <c r="H808280" i="3" s="1"/>
  <c r="G808281" i="3"/>
  <c r="H808281" i="3" s="1"/>
  <c r="G808282" i="3"/>
  <c r="H808282" i="3" s="1"/>
  <c r="G808283" i="3"/>
  <c r="H808283" i="3" s="1"/>
  <c r="G808284" i="3"/>
  <c r="H808284" i="3" s="1"/>
  <c r="G808285" i="3"/>
  <c r="H808285" i="3" s="1"/>
  <c r="G808286" i="3"/>
  <c r="H808286" i="3" s="1"/>
  <c r="G808287" i="3"/>
  <c r="H808287" i="3" s="1"/>
  <c r="G808288" i="3"/>
  <c r="H808288" i="3" s="1"/>
  <c r="G808289" i="3"/>
  <c r="H808289" i="3" s="1"/>
  <c r="G808290" i="3"/>
  <c r="H808290" i="3" s="1"/>
  <c r="G808291" i="3"/>
  <c r="H808291" i="3" s="1"/>
  <c r="G808292" i="3"/>
  <c r="H808292" i="3" s="1"/>
  <c r="G808293" i="3"/>
  <c r="H808293" i="3" s="1"/>
  <c r="G808294" i="3"/>
  <c r="H808294" i="3" s="1"/>
  <c r="G808295" i="3"/>
  <c r="H808295" i="3" s="1"/>
  <c r="G808296" i="3"/>
  <c r="H808296" i="3" s="1"/>
  <c r="G808297" i="3"/>
  <c r="H808297" i="3" s="1"/>
  <c r="G808298" i="3"/>
  <c r="H808298" i="3" s="1"/>
  <c r="G808299" i="3"/>
  <c r="H808299" i="3" s="1"/>
  <c r="G808300" i="3"/>
  <c r="H808300" i="3" s="1"/>
  <c r="G808301" i="3"/>
  <c r="H808301" i="3" s="1"/>
  <c r="G808302" i="3"/>
  <c r="H808302" i="3" s="1"/>
  <c r="G808303" i="3"/>
  <c r="H808303" i="3" s="1"/>
  <c r="G808304" i="3"/>
  <c r="H808304" i="3" s="1"/>
  <c r="G808305" i="3"/>
  <c r="H808305" i="3" s="1"/>
  <c r="G808306" i="3"/>
  <c r="H808306" i="3" s="1"/>
  <c r="G808307" i="3"/>
  <c r="H808307" i="3" s="1"/>
  <c r="G808308" i="3"/>
  <c r="H808308" i="3" s="1"/>
  <c r="G808309" i="3"/>
  <c r="H808309" i="3" s="1"/>
  <c r="G808310" i="3"/>
  <c r="H808310" i="3" s="1"/>
  <c r="G808311" i="3"/>
  <c r="H808311" i="3" s="1"/>
  <c r="G808312" i="3"/>
  <c r="H808312" i="3" s="1"/>
  <c r="G808313" i="3"/>
  <c r="H808313" i="3" s="1"/>
  <c r="G808314" i="3"/>
  <c r="H808314" i="3" s="1"/>
  <c r="G808315" i="3"/>
  <c r="H808315" i="3" s="1"/>
  <c r="G808316" i="3"/>
  <c r="H808316" i="3" s="1"/>
  <c r="G808317" i="3"/>
  <c r="H808317" i="3" s="1"/>
  <c r="G808318" i="3"/>
  <c r="H808318" i="3" s="1"/>
  <c r="G808319" i="3"/>
  <c r="H808319" i="3" s="1"/>
  <c r="G808320" i="3"/>
  <c r="H808320" i="3" s="1"/>
  <c r="G808321" i="3"/>
  <c r="H808321" i="3" s="1"/>
  <c r="G808322" i="3"/>
  <c r="H808322" i="3" s="1"/>
  <c r="G808323" i="3"/>
  <c r="H808323" i="3" s="1"/>
  <c r="G808324" i="3"/>
  <c r="H808324" i="3" s="1"/>
  <c r="G808325" i="3"/>
  <c r="H808325" i="3" s="1"/>
  <c r="G808326" i="3"/>
  <c r="H808326" i="3" s="1"/>
  <c r="G808327" i="3"/>
  <c r="H808327" i="3" s="1"/>
  <c r="G808328" i="3"/>
  <c r="H808328" i="3" s="1"/>
  <c r="G808329" i="3"/>
  <c r="H808329" i="3" s="1"/>
  <c r="G808330" i="3"/>
  <c r="H808330" i="3" s="1"/>
  <c r="G808331" i="3"/>
  <c r="H808331" i="3" s="1"/>
  <c r="G808332" i="3"/>
  <c r="H808332" i="3" s="1"/>
  <c r="G808333" i="3"/>
  <c r="H808333" i="3" s="1"/>
  <c r="G808334" i="3"/>
  <c r="H808334" i="3" s="1"/>
  <c r="G808335" i="3"/>
  <c r="H808335" i="3" s="1"/>
  <c r="G808336" i="3"/>
  <c r="H808336" i="3" s="1"/>
  <c r="G808337" i="3"/>
  <c r="H808337" i="3" s="1"/>
  <c r="G808338" i="3"/>
  <c r="H808338" i="3" s="1"/>
  <c r="G808339" i="3"/>
  <c r="H808339" i="3" s="1"/>
  <c r="G808340" i="3"/>
  <c r="H808340" i="3" s="1"/>
  <c r="G808341" i="3"/>
  <c r="H808341" i="3" s="1"/>
  <c r="G808342" i="3"/>
  <c r="H808342" i="3" s="1"/>
  <c r="G808343" i="3"/>
  <c r="H808343" i="3" s="1"/>
  <c r="G808344" i="3"/>
  <c r="H808344" i="3" s="1"/>
  <c r="G808345" i="3"/>
  <c r="H808345" i="3" s="1"/>
  <c r="G808346" i="3"/>
  <c r="H808346" i="3" s="1"/>
  <c r="G808347" i="3"/>
  <c r="H808347" i="3" s="1"/>
  <c r="G808348" i="3"/>
  <c r="H808348" i="3" s="1"/>
  <c r="G808349" i="3"/>
  <c r="H808349" i="3" s="1"/>
  <c r="G808350" i="3"/>
  <c r="H808350" i="3" s="1"/>
  <c r="G808351" i="3"/>
  <c r="H808351" i="3" s="1"/>
  <c r="G808352" i="3"/>
  <c r="H808352" i="3" s="1"/>
  <c r="G808353" i="3"/>
  <c r="H808353" i="3" s="1"/>
  <c r="G808354" i="3"/>
  <c r="H808354" i="3" s="1"/>
  <c r="G808355" i="3"/>
  <c r="H808355" i="3" s="1"/>
  <c r="G808356" i="3"/>
  <c r="H808356" i="3" s="1"/>
  <c r="G808357" i="3"/>
  <c r="H808357" i="3" s="1"/>
  <c r="G808358" i="3"/>
  <c r="H808358" i="3" s="1"/>
  <c r="G808359" i="3"/>
  <c r="H808359" i="3" s="1"/>
  <c r="G808360" i="3"/>
  <c r="H808360" i="3" s="1"/>
  <c r="G808361" i="3"/>
  <c r="H808361" i="3" s="1"/>
  <c r="G808362" i="3"/>
  <c r="H808362" i="3" s="1"/>
  <c r="G808363" i="3"/>
  <c r="H808363" i="3" s="1"/>
  <c r="G808364" i="3"/>
  <c r="H808364" i="3" s="1"/>
  <c r="G808365" i="3"/>
  <c r="H808365" i="3" s="1"/>
  <c r="G808366" i="3"/>
  <c r="H808366" i="3" s="1"/>
  <c r="G808367" i="3"/>
  <c r="H808367" i="3" s="1"/>
  <c r="G808368" i="3"/>
  <c r="H808368" i="3" s="1"/>
  <c r="G808369" i="3"/>
  <c r="H808369" i="3" s="1"/>
  <c r="G808370" i="3"/>
  <c r="H808370" i="3" s="1"/>
  <c r="G808371" i="3"/>
  <c r="H808371" i="3" s="1"/>
  <c r="G808372" i="3"/>
  <c r="H808372" i="3" s="1"/>
  <c r="G808373" i="3"/>
  <c r="H808373" i="3" s="1"/>
  <c r="G808374" i="3"/>
  <c r="H808374" i="3" s="1"/>
  <c r="G808375" i="3"/>
  <c r="H808375" i="3" s="1"/>
  <c r="G808376" i="3"/>
  <c r="H808376" i="3" s="1"/>
  <c r="G808377" i="3"/>
  <c r="H808377" i="3" s="1"/>
  <c r="G808378" i="3"/>
  <c r="H808378" i="3" s="1"/>
  <c r="G808379" i="3"/>
  <c r="H808379" i="3" s="1"/>
  <c r="G808380" i="3"/>
  <c r="H808380" i="3" s="1"/>
  <c r="G808381" i="3"/>
  <c r="H808381" i="3" s="1"/>
  <c r="G808382" i="3"/>
  <c r="H808382" i="3" s="1"/>
  <c r="G808383" i="3"/>
  <c r="H808383" i="3" s="1"/>
  <c r="G808384" i="3"/>
  <c r="H808384" i="3" s="1"/>
  <c r="G808385" i="3"/>
  <c r="H808385" i="3" s="1"/>
  <c r="G808386" i="3"/>
  <c r="H808386" i="3" s="1"/>
  <c r="G808387" i="3"/>
  <c r="H808387" i="3" s="1"/>
  <c r="G808388" i="3"/>
  <c r="H808388" i="3" s="1"/>
  <c r="G808389" i="3"/>
  <c r="H808389" i="3" s="1"/>
  <c r="G808390" i="3"/>
  <c r="H808390" i="3" s="1"/>
  <c r="G808391" i="3"/>
  <c r="H808391" i="3" s="1"/>
  <c r="G808392" i="3"/>
  <c r="H808392" i="3" s="1"/>
  <c r="G808393" i="3"/>
  <c r="H808393" i="3" s="1"/>
  <c r="G808394" i="3"/>
  <c r="H808394" i="3" s="1"/>
  <c r="G808395" i="3"/>
  <c r="H808395" i="3" s="1"/>
  <c r="G808396" i="3"/>
  <c r="H808396" i="3" s="1"/>
  <c r="G808397" i="3"/>
  <c r="H808397" i="3" s="1"/>
  <c r="G808398" i="3"/>
  <c r="H808398" i="3" s="1"/>
  <c r="G808399" i="3"/>
  <c r="H808399" i="3" s="1"/>
  <c r="G808400" i="3"/>
  <c r="H808400" i="3" s="1"/>
  <c r="G808401" i="3"/>
  <c r="H808401" i="3" s="1"/>
  <c r="G808402" i="3"/>
  <c r="H808402" i="3" s="1"/>
  <c r="G808403" i="3"/>
  <c r="H808403" i="3" s="1"/>
  <c r="G808404" i="3"/>
  <c r="H808404" i="3" s="1"/>
  <c r="G808405" i="3"/>
  <c r="H808405" i="3" s="1"/>
  <c r="G808406" i="3"/>
  <c r="H808406" i="3" s="1"/>
  <c r="G808407" i="3"/>
  <c r="H808407" i="3" s="1"/>
  <c r="G808408" i="3"/>
  <c r="H808408" i="3" s="1"/>
  <c r="G808409" i="3"/>
  <c r="H808409" i="3" s="1"/>
  <c r="G808410" i="3"/>
  <c r="H808410" i="3" s="1"/>
  <c r="G808411" i="3"/>
  <c r="H808411" i="3" s="1"/>
  <c r="G808412" i="3"/>
  <c r="H808412" i="3" s="1"/>
  <c r="G808413" i="3"/>
  <c r="H808413" i="3" s="1"/>
  <c r="G808414" i="3"/>
  <c r="H808414" i="3" s="1"/>
  <c r="G808415" i="3"/>
  <c r="H808415" i="3" s="1"/>
  <c r="G808416" i="3"/>
  <c r="H808416" i="3" s="1"/>
  <c r="G808417" i="3"/>
  <c r="H808417" i="3" s="1"/>
  <c r="G808418" i="3"/>
  <c r="H808418" i="3" s="1"/>
  <c r="G808419" i="3"/>
  <c r="H808419" i="3" s="1"/>
  <c r="G808420" i="3"/>
  <c r="H808420" i="3" s="1"/>
  <c r="G808421" i="3"/>
  <c r="H808421" i="3" s="1"/>
  <c r="G808422" i="3"/>
  <c r="H808422" i="3" s="1"/>
  <c r="G808423" i="3"/>
  <c r="H808423" i="3" s="1"/>
  <c r="G808424" i="3"/>
  <c r="H808424" i="3" s="1"/>
  <c r="G808425" i="3"/>
  <c r="H808425" i="3" s="1"/>
  <c r="G808426" i="3"/>
  <c r="H808426" i="3" s="1"/>
  <c r="G808427" i="3"/>
  <c r="H808427" i="3" s="1"/>
  <c r="G808428" i="3"/>
  <c r="H808428" i="3" s="1"/>
  <c r="G808429" i="3"/>
  <c r="H808429" i="3" s="1"/>
  <c r="G808430" i="3"/>
  <c r="H808430" i="3" s="1"/>
  <c r="G808431" i="3"/>
  <c r="H808431" i="3" s="1"/>
  <c r="G808432" i="3"/>
  <c r="H808432" i="3" s="1"/>
  <c r="G808433" i="3"/>
  <c r="H808433" i="3" s="1"/>
  <c r="G808434" i="3"/>
  <c r="H808434" i="3" s="1"/>
  <c r="G808435" i="3"/>
  <c r="H808435" i="3" s="1"/>
  <c r="G808436" i="3"/>
  <c r="H808436" i="3" s="1"/>
  <c r="G808437" i="3"/>
  <c r="H808437" i="3" s="1"/>
  <c r="G808438" i="3"/>
  <c r="H808438" i="3" s="1"/>
  <c r="G808439" i="3"/>
  <c r="H808439" i="3" s="1"/>
  <c r="G808440" i="3"/>
  <c r="H808440" i="3" s="1"/>
  <c r="G808441" i="3"/>
  <c r="H808441" i="3" s="1"/>
  <c r="G808442" i="3"/>
  <c r="H808442" i="3" s="1"/>
  <c r="G808443" i="3"/>
  <c r="H808443" i="3" s="1"/>
  <c r="G808444" i="3"/>
  <c r="H808444" i="3" s="1"/>
  <c r="G808445" i="3"/>
  <c r="H808445" i="3" s="1"/>
  <c r="G808446" i="3"/>
  <c r="H808446" i="3" s="1"/>
  <c r="G808447" i="3"/>
  <c r="H808447" i="3" s="1"/>
  <c r="G808448" i="3"/>
  <c r="H808448" i="3" s="1"/>
  <c r="G808449" i="3"/>
  <c r="H808449" i="3" s="1"/>
  <c r="G808450" i="3"/>
  <c r="H808450" i="3" s="1"/>
  <c r="G808451" i="3"/>
  <c r="H808451" i="3" s="1"/>
  <c r="G808452" i="3"/>
  <c r="H808452" i="3" s="1"/>
  <c r="G808453" i="3"/>
  <c r="H808453" i="3" s="1"/>
  <c r="G808454" i="3"/>
  <c r="H808454" i="3" s="1"/>
  <c r="G808455" i="3"/>
  <c r="H808455" i="3" s="1"/>
  <c r="G808456" i="3"/>
  <c r="H808456" i="3" s="1"/>
  <c r="G808457" i="3"/>
  <c r="H808457" i="3" s="1"/>
  <c r="G808458" i="3"/>
  <c r="H808458" i="3" s="1"/>
  <c r="G808459" i="3"/>
  <c r="H808459" i="3" s="1"/>
  <c r="G808460" i="3"/>
  <c r="H808460" i="3" s="1"/>
  <c r="G808461" i="3"/>
  <c r="H808461" i="3" s="1"/>
  <c r="G808462" i="3"/>
  <c r="H808462" i="3" s="1"/>
  <c r="G808463" i="3"/>
  <c r="H808463" i="3" s="1"/>
  <c r="G808464" i="3"/>
  <c r="H808464" i="3" s="1"/>
  <c r="G808465" i="3"/>
  <c r="H808465" i="3" s="1"/>
  <c r="G808466" i="3"/>
  <c r="H808466" i="3" s="1"/>
  <c r="G808467" i="3"/>
  <c r="H808467" i="3" s="1"/>
  <c r="G808468" i="3"/>
  <c r="H808468" i="3" s="1"/>
  <c r="G808469" i="3"/>
  <c r="H808469" i="3" s="1"/>
  <c r="G808470" i="3"/>
  <c r="H808470" i="3" s="1"/>
  <c r="G808471" i="3"/>
  <c r="H808471" i="3" s="1"/>
  <c r="G808472" i="3"/>
  <c r="H808472" i="3" s="1"/>
  <c r="G808473" i="3"/>
  <c r="H808473" i="3" s="1"/>
  <c r="G808474" i="3"/>
  <c r="H808474" i="3" s="1"/>
  <c r="G808475" i="3"/>
  <c r="H808475" i="3" s="1"/>
  <c r="G808476" i="3"/>
  <c r="H808476" i="3" s="1"/>
  <c r="G808477" i="3"/>
  <c r="H808477" i="3" s="1"/>
  <c r="G808478" i="3"/>
  <c r="H808478" i="3" s="1"/>
  <c r="G808479" i="3"/>
  <c r="H808479" i="3" s="1"/>
  <c r="G808480" i="3"/>
  <c r="H808480" i="3" s="1"/>
  <c r="G808481" i="3"/>
  <c r="H808481" i="3" s="1"/>
  <c r="G808482" i="3"/>
  <c r="H808482" i="3" s="1"/>
  <c r="G808483" i="3"/>
  <c r="H808483" i="3" s="1"/>
  <c r="G808484" i="3"/>
  <c r="H808484" i="3" s="1"/>
  <c r="G808485" i="3"/>
  <c r="H808485" i="3" s="1"/>
  <c r="G808486" i="3"/>
  <c r="H808486" i="3" s="1"/>
  <c r="G808487" i="3"/>
  <c r="H808487" i="3" s="1"/>
  <c r="G808488" i="3"/>
  <c r="H808488" i="3" s="1"/>
  <c r="G808489" i="3"/>
  <c r="H808489" i="3" s="1"/>
  <c r="G808490" i="3"/>
  <c r="H808490" i="3" s="1"/>
  <c r="G808491" i="3"/>
  <c r="H808491" i="3" s="1"/>
  <c r="G808492" i="3"/>
  <c r="H808492" i="3" s="1"/>
  <c r="G808493" i="3"/>
  <c r="H808493" i="3" s="1"/>
  <c r="G808494" i="3"/>
  <c r="H808494" i="3" s="1"/>
  <c r="G808495" i="3"/>
  <c r="H808495" i="3" s="1"/>
  <c r="G808496" i="3"/>
  <c r="H808496" i="3" s="1"/>
  <c r="G808497" i="3"/>
  <c r="H808497" i="3" s="1"/>
  <c r="G808498" i="3"/>
  <c r="H808498" i="3" s="1"/>
  <c r="G808499" i="3"/>
  <c r="H808499" i="3" s="1"/>
  <c r="G808500" i="3"/>
  <c r="H808500" i="3" s="1"/>
  <c r="G808501" i="3"/>
  <c r="H808501" i="3" s="1"/>
  <c r="G808502" i="3"/>
  <c r="H808502" i="3" s="1"/>
  <c r="G808503" i="3"/>
  <c r="H808503" i="3" s="1"/>
  <c r="G808504" i="3"/>
  <c r="H808504" i="3" s="1"/>
  <c r="G808505" i="3"/>
  <c r="H808505" i="3" s="1"/>
  <c r="G808506" i="3"/>
  <c r="H808506" i="3" s="1"/>
  <c r="G808507" i="3"/>
  <c r="H808507" i="3" s="1"/>
  <c r="G808508" i="3"/>
  <c r="H808508" i="3" s="1"/>
  <c r="G808509" i="3"/>
  <c r="H808509" i="3" s="1"/>
  <c r="G808510" i="3"/>
  <c r="H808510" i="3" s="1"/>
  <c r="G808511" i="3"/>
  <c r="H808511" i="3" s="1"/>
  <c r="G808512" i="3"/>
  <c r="H808512" i="3" s="1"/>
  <c r="G808513" i="3"/>
  <c r="H808513" i="3" s="1"/>
  <c r="G808514" i="3"/>
  <c r="H808514" i="3" s="1"/>
  <c r="G808515" i="3"/>
  <c r="H808515" i="3" s="1"/>
  <c r="G808516" i="3"/>
  <c r="H808516" i="3" s="1"/>
  <c r="G808517" i="3"/>
  <c r="H808517" i="3" s="1"/>
  <c r="G808518" i="3"/>
  <c r="H808518" i="3" s="1"/>
  <c r="G808519" i="3"/>
  <c r="H808519" i="3" s="1"/>
  <c r="G808520" i="3"/>
  <c r="H808520" i="3" s="1"/>
  <c r="G808521" i="3"/>
  <c r="H808521" i="3" s="1"/>
  <c r="G808522" i="3"/>
  <c r="H808522" i="3" s="1"/>
  <c r="G808523" i="3"/>
  <c r="H808523" i="3" s="1"/>
  <c r="G808524" i="3"/>
  <c r="H808524" i="3" s="1"/>
  <c r="G808525" i="3"/>
  <c r="H808525" i="3" s="1"/>
  <c r="G808526" i="3"/>
  <c r="H808526" i="3" s="1"/>
  <c r="G808527" i="3"/>
  <c r="H808527" i="3" s="1"/>
  <c r="G808528" i="3"/>
  <c r="H808528" i="3" s="1"/>
  <c r="G808529" i="3"/>
  <c r="H808529" i="3" s="1"/>
  <c r="G808530" i="3"/>
  <c r="H808530" i="3" s="1"/>
  <c r="G808531" i="3"/>
  <c r="H808531" i="3" s="1"/>
  <c r="G808532" i="3"/>
  <c r="H808532" i="3" s="1"/>
  <c r="G808533" i="3"/>
  <c r="H808533" i="3" s="1"/>
  <c r="G808534" i="3"/>
  <c r="H808534" i="3" s="1"/>
  <c r="G808535" i="3"/>
  <c r="H808535" i="3" s="1"/>
  <c r="G808536" i="3"/>
  <c r="H808536" i="3" s="1"/>
  <c r="G808537" i="3"/>
  <c r="H808537" i="3" s="1"/>
  <c r="G808538" i="3"/>
  <c r="H808538" i="3" s="1"/>
  <c r="G808539" i="3"/>
  <c r="H808539" i="3" s="1"/>
  <c r="G808540" i="3"/>
  <c r="H808540" i="3" s="1"/>
  <c r="G808541" i="3"/>
  <c r="H808541" i="3" s="1"/>
  <c r="G808542" i="3"/>
  <c r="H808542" i="3" s="1"/>
  <c r="G808543" i="3"/>
  <c r="H808543" i="3" s="1"/>
  <c r="G808544" i="3"/>
  <c r="H808544" i="3" s="1"/>
  <c r="G808545" i="3"/>
  <c r="H808545" i="3" s="1"/>
  <c r="G808546" i="3"/>
  <c r="H808546" i="3" s="1"/>
  <c r="G808547" i="3"/>
  <c r="H808547" i="3" s="1"/>
  <c r="G808548" i="3"/>
  <c r="H808548" i="3" s="1"/>
  <c r="G808549" i="3"/>
  <c r="H808549" i="3" s="1"/>
  <c r="G808550" i="3"/>
  <c r="H808550" i="3" s="1"/>
  <c r="G808551" i="3"/>
  <c r="H808551" i="3" s="1"/>
  <c r="G808552" i="3"/>
  <c r="H808552" i="3" s="1"/>
  <c r="G808553" i="3"/>
  <c r="H808553" i="3" s="1"/>
  <c r="G808554" i="3"/>
  <c r="H808554" i="3" s="1"/>
  <c r="G808555" i="3"/>
  <c r="H808555" i="3" s="1"/>
  <c r="G808556" i="3"/>
  <c r="H808556" i="3" s="1"/>
  <c r="G808557" i="3"/>
  <c r="H808557" i="3" s="1"/>
  <c r="G808558" i="3"/>
  <c r="H808558" i="3" s="1"/>
  <c r="G808559" i="3"/>
  <c r="H808559" i="3" s="1"/>
  <c r="G808560" i="3"/>
  <c r="H808560" i="3" s="1"/>
  <c r="G808561" i="3"/>
  <c r="H808561" i="3" s="1"/>
  <c r="G808562" i="3"/>
  <c r="H808562" i="3" s="1"/>
  <c r="G808563" i="3"/>
  <c r="H808563" i="3" s="1"/>
  <c r="G808564" i="3"/>
  <c r="H808564" i="3" s="1"/>
  <c r="G808565" i="3"/>
  <c r="H808565" i="3" s="1"/>
  <c r="G808566" i="3"/>
  <c r="H808566" i="3" s="1"/>
  <c r="G808567" i="3"/>
  <c r="H808567" i="3" s="1"/>
  <c r="G808568" i="3"/>
  <c r="H808568" i="3" s="1"/>
  <c r="G808569" i="3"/>
  <c r="H808569" i="3" s="1"/>
  <c r="G808570" i="3"/>
  <c r="H808570" i="3" s="1"/>
  <c r="G808571" i="3"/>
  <c r="H808571" i="3" s="1"/>
  <c r="G808572" i="3"/>
  <c r="H808572" i="3" s="1"/>
  <c r="G808573" i="3"/>
  <c r="H808573" i="3" s="1"/>
  <c r="G808574" i="3"/>
  <c r="H808574" i="3" s="1"/>
  <c r="G808575" i="3"/>
  <c r="H808575" i="3" s="1"/>
  <c r="G808576" i="3"/>
  <c r="H808576" i="3" s="1"/>
  <c r="G808577" i="3"/>
  <c r="H808577" i="3" s="1"/>
  <c r="G808578" i="3"/>
  <c r="H808578" i="3" s="1"/>
  <c r="G808579" i="3"/>
  <c r="H808579" i="3" s="1"/>
  <c r="G808580" i="3"/>
  <c r="H808580" i="3" s="1"/>
  <c r="G808581" i="3"/>
  <c r="H808581" i="3" s="1"/>
  <c r="G808582" i="3"/>
  <c r="H808582" i="3" s="1"/>
  <c r="G808583" i="3"/>
  <c r="H808583" i="3" s="1"/>
  <c r="G808584" i="3"/>
  <c r="H808584" i="3" s="1"/>
  <c r="G808585" i="3"/>
  <c r="H808585" i="3" s="1"/>
  <c r="G808586" i="3"/>
  <c r="H808586" i="3" s="1"/>
  <c r="G808587" i="3"/>
  <c r="H808587" i="3" s="1"/>
  <c r="G808588" i="3"/>
  <c r="H808588" i="3" s="1"/>
  <c r="G808589" i="3"/>
  <c r="H808589" i="3" s="1"/>
  <c r="G808590" i="3"/>
  <c r="H808590" i="3" s="1"/>
  <c r="G808591" i="3"/>
  <c r="H808591" i="3" s="1"/>
  <c r="G808592" i="3"/>
  <c r="H808592" i="3" s="1"/>
  <c r="G808593" i="3"/>
  <c r="H808593" i="3" s="1"/>
  <c r="G808594" i="3"/>
  <c r="H808594" i="3" s="1"/>
  <c r="G808595" i="3"/>
  <c r="H808595" i="3" s="1"/>
  <c r="G808596" i="3"/>
  <c r="H808596" i="3" s="1"/>
  <c r="G808597" i="3"/>
  <c r="H808597" i="3" s="1"/>
  <c r="G808598" i="3"/>
  <c r="H808598" i="3" s="1"/>
  <c r="G808599" i="3"/>
  <c r="H808599" i="3" s="1"/>
  <c r="G808600" i="3"/>
  <c r="H808600" i="3" s="1"/>
  <c r="G808601" i="3"/>
  <c r="H808601" i="3" s="1"/>
  <c r="G808602" i="3"/>
  <c r="H808602" i="3" s="1"/>
  <c r="G808603" i="3"/>
  <c r="H808603" i="3" s="1"/>
  <c r="G808604" i="3"/>
  <c r="H808604" i="3" s="1"/>
  <c r="G808605" i="3"/>
  <c r="H808605" i="3" s="1"/>
  <c r="G808606" i="3"/>
  <c r="H808606" i="3" s="1"/>
  <c r="G808607" i="3"/>
  <c r="H808607" i="3" s="1"/>
  <c r="G808608" i="3"/>
  <c r="H808608" i="3" s="1"/>
  <c r="G808609" i="3"/>
  <c r="H808609" i="3" s="1"/>
  <c r="G808610" i="3"/>
  <c r="H808610" i="3" s="1"/>
  <c r="G808611" i="3"/>
  <c r="H808611" i="3" s="1"/>
  <c r="G808612" i="3"/>
  <c r="H808612" i="3" s="1"/>
  <c r="G808613" i="3"/>
  <c r="H808613" i="3" s="1"/>
  <c r="G808614" i="3"/>
  <c r="H808614" i="3" s="1"/>
  <c r="G808615" i="3"/>
  <c r="H808615" i="3" s="1"/>
  <c r="G808616" i="3"/>
  <c r="H808616" i="3" s="1"/>
  <c r="G808617" i="3"/>
  <c r="H808617" i="3" s="1"/>
  <c r="G808618" i="3"/>
  <c r="H808618" i="3" s="1"/>
  <c r="G808619" i="3"/>
  <c r="H808619" i="3" s="1"/>
  <c r="G808620" i="3"/>
  <c r="H808620" i="3" s="1"/>
  <c r="G808621" i="3"/>
  <c r="H808621" i="3" s="1"/>
  <c r="G808622" i="3"/>
  <c r="H808622" i="3" s="1"/>
  <c r="G808623" i="3"/>
  <c r="H808623" i="3" s="1"/>
  <c r="G808624" i="3"/>
  <c r="H808624" i="3" s="1"/>
  <c r="G808625" i="3"/>
  <c r="H808625" i="3" s="1"/>
  <c r="G808626" i="3"/>
  <c r="H808626" i="3" s="1"/>
  <c r="G808627" i="3"/>
  <c r="H808627" i="3" s="1"/>
  <c r="G808628" i="3"/>
  <c r="H808628" i="3" s="1"/>
  <c r="G808629" i="3"/>
  <c r="H808629" i="3" s="1"/>
  <c r="G808630" i="3"/>
  <c r="H808630" i="3" s="1"/>
  <c r="G808631" i="3"/>
  <c r="H808631" i="3" s="1"/>
  <c r="G808632" i="3"/>
  <c r="H808632" i="3" s="1"/>
  <c r="G808633" i="3"/>
  <c r="H808633" i="3" s="1"/>
  <c r="G808634" i="3"/>
  <c r="H808634" i="3" s="1"/>
  <c r="G808635" i="3"/>
  <c r="H808635" i="3" s="1"/>
  <c r="G808636" i="3"/>
  <c r="H808636" i="3" s="1"/>
  <c r="G808637" i="3"/>
  <c r="H808637" i="3" s="1"/>
  <c r="G808638" i="3"/>
  <c r="H808638" i="3" s="1"/>
  <c r="G808639" i="3"/>
  <c r="H808639" i="3" s="1"/>
  <c r="G808640" i="3"/>
  <c r="H808640" i="3" s="1"/>
  <c r="G808641" i="3"/>
  <c r="H808641" i="3" s="1"/>
  <c r="G808642" i="3"/>
  <c r="H808642" i="3" s="1"/>
  <c r="G808643" i="3"/>
  <c r="H808643" i="3" s="1"/>
  <c r="G808644" i="3"/>
  <c r="H808644" i="3" s="1"/>
  <c r="G808645" i="3"/>
  <c r="H808645" i="3" s="1"/>
  <c r="G808646" i="3"/>
  <c r="H808646" i="3" s="1"/>
  <c r="G808647" i="3"/>
  <c r="H808647" i="3" s="1"/>
  <c r="G808648" i="3"/>
  <c r="H808648" i="3" s="1"/>
  <c r="G808649" i="3"/>
  <c r="H808649" i="3" s="1"/>
  <c r="G808650" i="3"/>
  <c r="H808650" i="3" s="1"/>
  <c r="G808651" i="3"/>
  <c r="H808651" i="3" s="1"/>
  <c r="G808652" i="3"/>
  <c r="H808652" i="3" s="1"/>
  <c r="G808653" i="3"/>
  <c r="H808653" i="3" s="1"/>
  <c r="G808654" i="3"/>
  <c r="H808654" i="3" s="1"/>
  <c r="G808655" i="3"/>
  <c r="H808655" i="3" s="1"/>
  <c r="G808656" i="3"/>
  <c r="H808656" i="3" s="1"/>
  <c r="G808657" i="3"/>
  <c r="H808657" i="3" s="1"/>
  <c r="G808658" i="3"/>
  <c r="H808658" i="3" s="1"/>
  <c r="G808659" i="3"/>
  <c r="H808659" i="3" s="1"/>
  <c r="G808660" i="3"/>
  <c r="H808660" i="3" s="1"/>
  <c r="G808661" i="3"/>
  <c r="H808661" i="3" s="1"/>
  <c r="G808662" i="3"/>
  <c r="H808662" i="3" s="1"/>
  <c r="G808663" i="3"/>
  <c r="H808663" i="3" s="1"/>
  <c r="G808664" i="3"/>
  <c r="H808664" i="3" s="1"/>
  <c r="G808665" i="3"/>
  <c r="H808665" i="3" s="1"/>
  <c r="G808666" i="3"/>
  <c r="H808666" i="3" s="1"/>
  <c r="G808667" i="3"/>
  <c r="H808667" i="3" s="1"/>
  <c r="G808668" i="3"/>
  <c r="H808668" i="3" s="1"/>
  <c r="G808669" i="3"/>
  <c r="H808669" i="3" s="1"/>
  <c r="G808670" i="3"/>
  <c r="H808670" i="3" s="1"/>
  <c r="G808671" i="3"/>
  <c r="H808671" i="3" s="1"/>
  <c r="G808672" i="3"/>
  <c r="H808672" i="3" s="1"/>
  <c r="G808673" i="3"/>
  <c r="H808673" i="3" s="1"/>
  <c r="G808674" i="3"/>
  <c r="H808674" i="3" s="1"/>
  <c r="G808675" i="3"/>
  <c r="H808675" i="3" s="1"/>
  <c r="G808676" i="3"/>
  <c r="H808676" i="3" s="1"/>
  <c r="G808677" i="3"/>
  <c r="H808677" i="3" s="1"/>
  <c r="G808678" i="3"/>
  <c r="H808678" i="3" s="1"/>
  <c r="G808679" i="3"/>
  <c r="H808679" i="3" s="1"/>
  <c r="G808680" i="3"/>
  <c r="H808680" i="3" s="1"/>
  <c r="G808681" i="3"/>
  <c r="H808681" i="3" s="1"/>
  <c r="G808682" i="3"/>
  <c r="H808682" i="3" s="1"/>
  <c r="G808683" i="3"/>
  <c r="H808683" i="3" s="1"/>
  <c r="G808684" i="3"/>
  <c r="H808684" i="3" s="1"/>
  <c r="G808685" i="3"/>
  <c r="H808685" i="3" s="1"/>
  <c r="G808686" i="3"/>
  <c r="H808686" i="3" s="1"/>
  <c r="G808687" i="3"/>
  <c r="H808687" i="3" s="1"/>
  <c r="G808688" i="3"/>
  <c r="H808688" i="3" s="1"/>
  <c r="G808689" i="3"/>
  <c r="H808689" i="3" s="1"/>
  <c r="G808690" i="3"/>
  <c r="H808690" i="3" s="1"/>
  <c r="G808691" i="3"/>
  <c r="H808691" i="3" s="1"/>
  <c r="G808692" i="3"/>
  <c r="H808692" i="3" s="1"/>
  <c r="G808693" i="3"/>
  <c r="H808693" i="3" s="1"/>
  <c r="G808694" i="3"/>
  <c r="H808694" i="3" s="1"/>
  <c r="G808695" i="3"/>
  <c r="H808695" i="3" s="1"/>
  <c r="G808696" i="3"/>
  <c r="H808696" i="3" s="1"/>
  <c r="G808697" i="3"/>
  <c r="H808697" i="3" s="1"/>
  <c r="G808698" i="3"/>
  <c r="H808698" i="3" s="1"/>
  <c r="G808699" i="3"/>
  <c r="H808699" i="3" s="1"/>
  <c r="G808700" i="3"/>
  <c r="H808700" i="3" s="1"/>
  <c r="G808701" i="3"/>
  <c r="H808701" i="3" s="1"/>
  <c r="G808702" i="3"/>
  <c r="H808702" i="3" s="1"/>
  <c r="G808703" i="3"/>
  <c r="H808703" i="3" s="1"/>
  <c r="G808704" i="3"/>
  <c r="H808704" i="3" s="1"/>
  <c r="G808705" i="3"/>
  <c r="H808705" i="3" s="1"/>
  <c r="G808706" i="3"/>
  <c r="H808706" i="3" s="1"/>
  <c r="G808707" i="3"/>
  <c r="H808707" i="3" s="1"/>
  <c r="G808708" i="3"/>
  <c r="H808708" i="3" s="1"/>
  <c r="G808709" i="3"/>
  <c r="H808709" i="3" s="1"/>
  <c r="G808710" i="3"/>
  <c r="H808710" i="3" s="1"/>
  <c r="G808711" i="3"/>
  <c r="H808711" i="3" s="1"/>
  <c r="G808712" i="3"/>
  <c r="H808712" i="3" s="1"/>
  <c r="G808713" i="3"/>
  <c r="H808713" i="3" s="1"/>
  <c r="G808714" i="3"/>
  <c r="H808714" i="3" s="1"/>
  <c r="G808715" i="3"/>
  <c r="H808715" i="3" s="1"/>
  <c r="G808716" i="3"/>
  <c r="H808716" i="3" s="1"/>
  <c r="G808717" i="3"/>
  <c r="H808717" i="3" s="1"/>
  <c r="G808718" i="3"/>
  <c r="H808718" i="3" s="1"/>
  <c r="G808719" i="3"/>
  <c r="H808719" i="3" s="1"/>
  <c r="G808720" i="3"/>
  <c r="H808720" i="3" s="1"/>
  <c r="G808721" i="3"/>
  <c r="H808721" i="3" s="1"/>
  <c r="G808722" i="3"/>
  <c r="H808722" i="3" s="1"/>
  <c r="G808723" i="3"/>
  <c r="H808723" i="3" s="1"/>
  <c r="G808724" i="3"/>
  <c r="H808724" i="3" s="1"/>
  <c r="G808725" i="3"/>
  <c r="H808725" i="3" s="1"/>
  <c r="G808726" i="3"/>
  <c r="H808726" i="3" s="1"/>
  <c r="G808727" i="3"/>
  <c r="H808727" i="3" s="1"/>
  <c r="G808728" i="3"/>
  <c r="H808728" i="3" s="1"/>
  <c r="G808729" i="3"/>
  <c r="H808729" i="3" s="1"/>
  <c r="G808730" i="3"/>
  <c r="H808730" i="3" s="1"/>
  <c r="G808731" i="3"/>
  <c r="H808731" i="3" s="1"/>
  <c r="G808732" i="3"/>
  <c r="H808732" i="3" s="1"/>
  <c r="G808733" i="3"/>
  <c r="H808733" i="3" s="1"/>
  <c r="G808734" i="3"/>
  <c r="H808734" i="3" s="1"/>
  <c r="G808735" i="3"/>
  <c r="H808735" i="3" s="1"/>
  <c r="G808736" i="3"/>
  <c r="H808736" i="3" s="1"/>
  <c r="G808737" i="3"/>
  <c r="H808737" i="3" s="1"/>
  <c r="G808738" i="3"/>
  <c r="H808738" i="3" s="1"/>
  <c r="G808739" i="3"/>
  <c r="H808739" i="3" s="1"/>
  <c r="G808740" i="3"/>
  <c r="H808740" i="3" s="1"/>
  <c r="G808741" i="3"/>
  <c r="H808741" i="3" s="1"/>
  <c r="G808742" i="3"/>
  <c r="H808742" i="3" s="1"/>
  <c r="G808743" i="3"/>
  <c r="H808743" i="3" s="1"/>
  <c r="G808744" i="3"/>
  <c r="H808744" i="3" s="1"/>
  <c r="G808745" i="3"/>
  <c r="H808745" i="3" s="1"/>
  <c r="G808746" i="3"/>
  <c r="H808746" i="3" s="1"/>
  <c r="G808747" i="3"/>
  <c r="H808747" i="3" s="1"/>
  <c r="G808748" i="3"/>
  <c r="H808748" i="3" s="1"/>
  <c r="G808749" i="3"/>
  <c r="H808749" i="3" s="1"/>
  <c r="G808750" i="3"/>
  <c r="H808750" i="3" s="1"/>
  <c r="G808751" i="3"/>
  <c r="H808751" i="3" s="1"/>
  <c r="G808752" i="3"/>
  <c r="H808752" i="3" s="1"/>
  <c r="G808753" i="3"/>
  <c r="H808753" i="3" s="1"/>
  <c r="G808754" i="3"/>
  <c r="H808754" i="3" s="1"/>
  <c r="G808755" i="3"/>
  <c r="H808755" i="3" s="1"/>
  <c r="G808756" i="3"/>
  <c r="H808756" i="3" s="1"/>
  <c r="G808757" i="3"/>
  <c r="H808757" i="3" s="1"/>
  <c r="G808758" i="3"/>
  <c r="H808758" i="3" s="1"/>
  <c r="G808759" i="3"/>
  <c r="H808759" i="3" s="1"/>
  <c r="G808760" i="3"/>
  <c r="H808760" i="3" s="1"/>
  <c r="G808761" i="3"/>
  <c r="H808761" i="3" s="1"/>
  <c r="G808762" i="3"/>
  <c r="H808762" i="3" s="1"/>
  <c r="G808763" i="3"/>
  <c r="H808763" i="3" s="1"/>
  <c r="G808764" i="3"/>
  <c r="H808764" i="3" s="1"/>
  <c r="G808765" i="3"/>
  <c r="H808765" i="3" s="1"/>
  <c r="G808766" i="3"/>
  <c r="H808766" i="3" s="1"/>
  <c r="G808767" i="3"/>
  <c r="H808767" i="3" s="1"/>
  <c r="G808768" i="3"/>
  <c r="H808768" i="3" s="1"/>
  <c r="G808769" i="3"/>
  <c r="H808769" i="3" s="1"/>
  <c r="G808770" i="3"/>
  <c r="H808770" i="3" s="1"/>
  <c r="G808771" i="3"/>
  <c r="H808771" i="3" s="1"/>
  <c r="G808772" i="3"/>
  <c r="H808772" i="3" s="1"/>
  <c r="G808773" i="3"/>
  <c r="H808773" i="3" s="1"/>
  <c r="G808774" i="3"/>
  <c r="H808774" i="3" s="1"/>
  <c r="G808775" i="3"/>
  <c r="H808775" i="3" s="1"/>
  <c r="G808776" i="3"/>
  <c r="H808776" i="3" s="1"/>
  <c r="G808777" i="3"/>
  <c r="H808777" i="3" s="1"/>
  <c r="G808778" i="3"/>
  <c r="H808778" i="3" s="1"/>
  <c r="G808779" i="3"/>
  <c r="H808779" i="3" s="1"/>
  <c r="G808780" i="3"/>
  <c r="H808780" i="3" s="1"/>
  <c r="G808781" i="3"/>
  <c r="H808781" i="3" s="1"/>
  <c r="G808782" i="3"/>
  <c r="H808782" i="3" s="1"/>
  <c r="G808783" i="3"/>
  <c r="H808783" i="3" s="1"/>
  <c r="G808784" i="3"/>
  <c r="H808784" i="3" s="1"/>
  <c r="G808785" i="3"/>
  <c r="H808785" i="3" s="1"/>
  <c r="G808786" i="3"/>
  <c r="H808786" i="3" s="1"/>
  <c r="G808787" i="3"/>
  <c r="H808787" i="3" s="1"/>
  <c r="G808788" i="3"/>
  <c r="H808788" i="3" s="1"/>
  <c r="G808789" i="3"/>
  <c r="H808789" i="3" s="1"/>
  <c r="G808790" i="3"/>
  <c r="H808790" i="3" s="1"/>
  <c r="G808791" i="3"/>
  <c r="H808791" i="3" s="1"/>
  <c r="G808792" i="3"/>
  <c r="H808792" i="3" s="1"/>
  <c r="G808793" i="3"/>
  <c r="H808793" i="3" s="1"/>
  <c r="G808794" i="3"/>
  <c r="H808794" i="3" s="1"/>
  <c r="G808795" i="3"/>
  <c r="H808795" i="3" s="1"/>
  <c r="G808796" i="3"/>
  <c r="H808796" i="3" s="1"/>
  <c r="G808797" i="3"/>
  <c r="H808797" i="3" s="1"/>
  <c r="G808798" i="3"/>
  <c r="H808798" i="3" s="1"/>
  <c r="G808799" i="3"/>
  <c r="H808799" i="3" s="1"/>
  <c r="G808800" i="3"/>
  <c r="H808800" i="3" s="1"/>
  <c r="G808801" i="3"/>
  <c r="H808801" i="3" s="1"/>
  <c r="G808802" i="3"/>
  <c r="H808802" i="3" s="1"/>
  <c r="G808803" i="3"/>
  <c r="H808803" i="3" s="1"/>
  <c r="G808804" i="3"/>
  <c r="H808804" i="3" s="1"/>
  <c r="G808805" i="3"/>
  <c r="H808805" i="3" s="1"/>
  <c r="G808806" i="3"/>
  <c r="H808806" i="3" s="1"/>
  <c r="G808807" i="3"/>
  <c r="H808807" i="3" s="1"/>
  <c r="G808808" i="3"/>
  <c r="H808808" i="3" s="1"/>
  <c r="G808809" i="3"/>
  <c r="H808809" i="3" s="1"/>
  <c r="G808810" i="3"/>
  <c r="H808810" i="3" s="1"/>
  <c r="G808811" i="3"/>
  <c r="H808811" i="3" s="1"/>
  <c r="G808812" i="3"/>
  <c r="H808812" i="3" s="1"/>
  <c r="G808813" i="3"/>
  <c r="H808813" i="3" s="1"/>
  <c r="G808814" i="3"/>
  <c r="H808814" i="3" s="1"/>
  <c r="G808815" i="3"/>
  <c r="H808815" i="3" s="1"/>
  <c r="G808816" i="3"/>
  <c r="H808816" i="3" s="1"/>
  <c r="G808817" i="3"/>
  <c r="H808817" i="3" s="1"/>
  <c r="G808818" i="3"/>
  <c r="H808818" i="3" s="1"/>
  <c r="G808819" i="3"/>
  <c r="H808819" i="3" s="1"/>
  <c r="G808820" i="3"/>
  <c r="H808820" i="3" s="1"/>
  <c r="G808821" i="3"/>
  <c r="H808821" i="3" s="1"/>
  <c r="G808822" i="3"/>
  <c r="H808822" i="3" s="1"/>
  <c r="G808823" i="3"/>
  <c r="H808823" i="3" s="1"/>
  <c r="G808824" i="3"/>
  <c r="H808824" i="3" s="1"/>
  <c r="G808825" i="3"/>
  <c r="H808825" i="3" s="1"/>
  <c r="G808826" i="3"/>
  <c r="H808826" i="3" s="1"/>
  <c r="G808827" i="3"/>
  <c r="H808827" i="3" s="1"/>
  <c r="G808828" i="3"/>
  <c r="H808828" i="3" s="1"/>
  <c r="G808829" i="3"/>
  <c r="H808829" i="3" s="1"/>
  <c r="G808830" i="3"/>
  <c r="H808830" i="3" s="1"/>
  <c r="G808831" i="3"/>
  <c r="H808831" i="3" s="1"/>
  <c r="G808832" i="3"/>
  <c r="H808832" i="3" s="1"/>
  <c r="G808833" i="3"/>
  <c r="H808833" i="3" s="1"/>
  <c r="G808834" i="3"/>
  <c r="H808834" i="3" s="1"/>
  <c r="G808835" i="3"/>
  <c r="H808835" i="3" s="1"/>
  <c r="G808836" i="3"/>
  <c r="H808836" i="3" s="1"/>
  <c r="G808837" i="3"/>
  <c r="H808837" i="3" s="1"/>
  <c r="G808838" i="3"/>
  <c r="H808838" i="3" s="1"/>
  <c r="G808839" i="3"/>
  <c r="H808839" i="3" s="1"/>
  <c r="G808840" i="3"/>
  <c r="H808840" i="3" s="1"/>
  <c r="G808841" i="3"/>
  <c r="H808841" i="3" s="1"/>
  <c r="G808842" i="3"/>
  <c r="H808842" i="3" s="1"/>
  <c r="G808843" i="3"/>
  <c r="H808843" i="3" s="1"/>
  <c r="G808844" i="3"/>
  <c r="H808844" i="3" s="1"/>
  <c r="G808845" i="3"/>
  <c r="H808845" i="3" s="1"/>
  <c r="G808846" i="3"/>
  <c r="H808846" i="3" s="1"/>
  <c r="G808847" i="3"/>
  <c r="H808847" i="3" s="1"/>
  <c r="G808848" i="3"/>
  <c r="H808848" i="3" s="1"/>
  <c r="G808849" i="3"/>
  <c r="H808849" i="3" s="1"/>
  <c r="G808850" i="3"/>
  <c r="H808850" i="3" s="1"/>
  <c r="G808851" i="3"/>
  <c r="H808851" i="3" s="1"/>
  <c r="G808852" i="3"/>
  <c r="H808852" i="3" s="1"/>
  <c r="G808853" i="3"/>
  <c r="H808853" i="3" s="1"/>
  <c r="G808854" i="3"/>
  <c r="H808854" i="3" s="1"/>
  <c r="G808855" i="3"/>
  <c r="H808855" i="3" s="1"/>
  <c r="G808856" i="3"/>
  <c r="H808856" i="3" s="1"/>
  <c r="G808857" i="3"/>
  <c r="H808857" i="3" s="1"/>
  <c r="G808858" i="3"/>
  <c r="H808858" i="3" s="1"/>
  <c r="G808859" i="3"/>
  <c r="H808859" i="3" s="1"/>
  <c r="G808860" i="3"/>
  <c r="H808860" i="3" s="1"/>
  <c r="G808861" i="3"/>
  <c r="H808861" i="3" s="1"/>
  <c r="G808862" i="3"/>
  <c r="H808862" i="3" s="1"/>
  <c r="G808863" i="3"/>
  <c r="H808863" i="3" s="1"/>
  <c r="G808864" i="3"/>
  <c r="H808864" i="3" s="1"/>
  <c r="G808865" i="3"/>
  <c r="H808865" i="3" s="1"/>
  <c r="G808866" i="3"/>
  <c r="H808866" i="3" s="1"/>
  <c r="G808867" i="3"/>
  <c r="H808867" i="3" s="1"/>
  <c r="G808868" i="3"/>
  <c r="H808868" i="3" s="1"/>
  <c r="G808869" i="3"/>
  <c r="H808869" i="3" s="1"/>
  <c r="G808870" i="3"/>
  <c r="H808870" i="3" s="1"/>
  <c r="G808871" i="3"/>
  <c r="H808871" i="3" s="1"/>
  <c r="G808872" i="3"/>
  <c r="H808872" i="3" s="1"/>
  <c r="G808873" i="3"/>
  <c r="H808873" i="3" s="1"/>
  <c r="G808874" i="3"/>
  <c r="H808874" i="3" s="1"/>
  <c r="G808875" i="3"/>
  <c r="H808875" i="3" s="1"/>
  <c r="G808876" i="3"/>
  <c r="H808876" i="3" s="1"/>
  <c r="G808877" i="3"/>
  <c r="H808877" i="3" s="1"/>
  <c r="G808878" i="3"/>
  <c r="H808878" i="3" s="1"/>
  <c r="G808879" i="3"/>
  <c r="H808879" i="3" s="1"/>
  <c r="G808880" i="3"/>
  <c r="H808880" i="3" s="1"/>
  <c r="G808881" i="3"/>
  <c r="H808881" i="3" s="1"/>
  <c r="G808882" i="3"/>
  <c r="H808882" i="3" s="1"/>
  <c r="G808883" i="3"/>
  <c r="H808883" i="3" s="1"/>
  <c r="G808884" i="3"/>
  <c r="H808884" i="3" s="1"/>
  <c r="G808885" i="3"/>
  <c r="H808885" i="3" s="1"/>
  <c r="G808886" i="3"/>
  <c r="H808886" i="3" s="1"/>
  <c r="G808887" i="3"/>
  <c r="H808887" i="3" s="1"/>
  <c r="G808888" i="3"/>
  <c r="H808888" i="3" s="1"/>
  <c r="G808889" i="3"/>
  <c r="H808889" i="3" s="1"/>
  <c r="G808890" i="3"/>
  <c r="H808890" i="3" s="1"/>
  <c r="G808891" i="3"/>
  <c r="H808891" i="3" s="1"/>
  <c r="G808892" i="3"/>
  <c r="H808892" i="3" s="1"/>
  <c r="G808893" i="3"/>
  <c r="H808893" i="3" s="1"/>
  <c r="G808894" i="3"/>
  <c r="H808894" i="3" s="1"/>
  <c r="G808895" i="3"/>
  <c r="H808895" i="3" s="1"/>
  <c r="G808896" i="3"/>
  <c r="H808896" i="3" s="1"/>
  <c r="G808897" i="3"/>
  <c r="H808897" i="3" s="1"/>
  <c r="G808898" i="3"/>
  <c r="H808898" i="3" s="1"/>
  <c r="G808899" i="3"/>
  <c r="H808899" i="3" s="1"/>
  <c r="G808900" i="3"/>
  <c r="H808900" i="3" s="1"/>
  <c r="G808901" i="3"/>
  <c r="H808901" i="3" s="1"/>
  <c r="G808902" i="3"/>
  <c r="H808902" i="3" s="1"/>
  <c r="G808903" i="3"/>
  <c r="H808903" i="3" s="1"/>
  <c r="G808904" i="3"/>
  <c r="H808904" i="3" s="1"/>
  <c r="G808905" i="3"/>
  <c r="H808905" i="3" s="1"/>
  <c r="G808906" i="3"/>
  <c r="H808906" i="3" s="1"/>
  <c r="G808907" i="3"/>
  <c r="H808907" i="3" s="1"/>
  <c r="G808908" i="3"/>
  <c r="H808908" i="3" s="1"/>
  <c r="G808909" i="3"/>
  <c r="H808909" i="3" s="1"/>
  <c r="G808910" i="3"/>
  <c r="H808910" i="3" s="1"/>
  <c r="G808911" i="3"/>
  <c r="H808911" i="3" s="1"/>
  <c r="G808912" i="3"/>
  <c r="H808912" i="3" s="1"/>
  <c r="G808913" i="3"/>
  <c r="H808913" i="3" s="1"/>
  <c r="G808914" i="3"/>
  <c r="H808914" i="3" s="1"/>
  <c r="G808915" i="3"/>
  <c r="H808915" i="3" s="1"/>
  <c r="G808916" i="3"/>
  <c r="H808916" i="3" s="1"/>
  <c r="G808917" i="3"/>
  <c r="H808917" i="3" s="1"/>
  <c r="G808918" i="3"/>
  <c r="H808918" i="3" s="1"/>
  <c r="G808919" i="3"/>
  <c r="H808919" i="3" s="1"/>
  <c r="G808920" i="3"/>
  <c r="H808920" i="3" s="1"/>
  <c r="G808921" i="3"/>
  <c r="H808921" i="3" s="1"/>
  <c r="G808922" i="3"/>
  <c r="H808922" i="3" s="1"/>
  <c r="G808923" i="3"/>
  <c r="H808923" i="3" s="1"/>
  <c r="G808924" i="3"/>
  <c r="H808924" i="3" s="1"/>
  <c r="G808925" i="3"/>
  <c r="H808925" i="3" s="1"/>
  <c r="G808926" i="3"/>
  <c r="H808926" i="3" s="1"/>
  <c r="G808927" i="3"/>
  <c r="H808927" i="3" s="1"/>
  <c r="G808928" i="3"/>
  <c r="H808928" i="3" s="1"/>
  <c r="G808929" i="3"/>
  <c r="H808929" i="3" s="1"/>
  <c r="G808930" i="3"/>
  <c r="H808930" i="3" s="1"/>
  <c r="G808931" i="3"/>
  <c r="H808931" i="3" s="1"/>
  <c r="G808932" i="3"/>
  <c r="H808932" i="3" s="1"/>
  <c r="G808933" i="3"/>
  <c r="H808933" i="3" s="1"/>
  <c r="G808934" i="3"/>
  <c r="H808934" i="3" s="1"/>
  <c r="G808935" i="3"/>
  <c r="H808935" i="3" s="1"/>
  <c r="G808936" i="3"/>
  <c r="H808936" i="3" s="1"/>
  <c r="G808937" i="3"/>
  <c r="H808937" i="3" s="1"/>
  <c r="G808938" i="3"/>
  <c r="H808938" i="3" s="1"/>
  <c r="G808939" i="3"/>
  <c r="H808939" i="3" s="1"/>
  <c r="G808940" i="3"/>
  <c r="H808940" i="3" s="1"/>
  <c r="G808941" i="3"/>
  <c r="H808941" i="3" s="1"/>
  <c r="G808942" i="3"/>
  <c r="H808942" i="3" s="1"/>
  <c r="G808943" i="3"/>
  <c r="H808943" i="3" s="1"/>
  <c r="G808944" i="3"/>
  <c r="H808944" i="3" s="1"/>
  <c r="G808945" i="3"/>
  <c r="H808945" i="3" s="1"/>
  <c r="G808946" i="3"/>
  <c r="H808946" i="3" s="1"/>
  <c r="G808947" i="3"/>
  <c r="H808947" i="3" s="1"/>
  <c r="G808948" i="3"/>
  <c r="H808948" i="3" s="1"/>
  <c r="G808949" i="3"/>
  <c r="H808949" i="3" s="1"/>
  <c r="G808950" i="3"/>
  <c r="H808950" i="3" s="1"/>
  <c r="G808951" i="3"/>
  <c r="H808951" i="3" s="1"/>
  <c r="G808952" i="3"/>
  <c r="H808952" i="3" s="1"/>
  <c r="G808953" i="3"/>
  <c r="H808953" i="3" s="1"/>
  <c r="G808954" i="3"/>
  <c r="H808954" i="3" s="1"/>
  <c r="G808955" i="3"/>
  <c r="H808955" i="3" s="1"/>
  <c r="G808956" i="3"/>
  <c r="H808956" i="3" s="1"/>
  <c r="G808957" i="3"/>
  <c r="H808957" i="3" s="1"/>
  <c r="G808958" i="3"/>
  <c r="H808958" i="3" s="1"/>
  <c r="G808959" i="3"/>
  <c r="H808959" i="3" s="1"/>
  <c r="G808960" i="3"/>
  <c r="H808960" i="3" s="1"/>
  <c r="G808961" i="3"/>
  <c r="H808961" i="3" s="1"/>
  <c r="G808962" i="3"/>
  <c r="H808962" i="3" s="1"/>
  <c r="G808963" i="3"/>
  <c r="H808963" i="3" s="1"/>
  <c r="G808964" i="3"/>
  <c r="H808964" i="3" s="1"/>
  <c r="G808965" i="3"/>
  <c r="H808965" i="3" s="1"/>
  <c r="G808966" i="3"/>
  <c r="H808966" i="3" s="1"/>
  <c r="G808967" i="3"/>
  <c r="H808967" i="3" s="1"/>
  <c r="G808968" i="3"/>
  <c r="H808968" i="3" s="1"/>
  <c r="G808969" i="3"/>
  <c r="H808969" i="3" s="1"/>
  <c r="G808970" i="3"/>
  <c r="H808970" i="3" s="1"/>
  <c r="G808971" i="3"/>
  <c r="H808971" i="3" s="1"/>
  <c r="G808972" i="3"/>
  <c r="H808972" i="3" s="1"/>
  <c r="G808973" i="3"/>
  <c r="H808973" i="3" s="1"/>
  <c r="G808974" i="3"/>
  <c r="H808974" i="3" s="1"/>
  <c r="G808975" i="3"/>
  <c r="H808975" i="3" s="1"/>
  <c r="G808976" i="3"/>
  <c r="H808976" i="3" s="1"/>
  <c r="G808977" i="3"/>
  <c r="H808977" i="3" s="1"/>
  <c r="G808978" i="3"/>
  <c r="H808978" i="3" s="1"/>
  <c r="G808979" i="3"/>
  <c r="H808979" i="3" s="1"/>
  <c r="G808980" i="3"/>
  <c r="H808980" i="3" s="1"/>
  <c r="G808981" i="3"/>
  <c r="H808981" i="3" s="1"/>
  <c r="G808982" i="3"/>
  <c r="H808982" i="3" s="1"/>
  <c r="G808983" i="3"/>
  <c r="H808983" i="3" s="1"/>
  <c r="G808984" i="3"/>
  <c r="H808984" i="3" s="1"/>
  <c r="G808985" i="3"/>
  <c r="H808985" i="3" s="1"/>
  <c r="G808986" i="3"/>
  <c r="H808986" i="3" s="1"/>
  <c r="G808987" i="3"/>
  <c r="H808987" i="3" s="1"/>
  <c r="G808988" i="3"/>
  <c r="H808988" i="3" s="1"/>
  <c r="G808989" i="3"/>
  <c r="H808989" i="3" s="1"/>
  <c r="G808990" i="3"/>
  <c r="H808990" i="3" s="1"/>
  <c r="G808991" i="3"/>
  <c r="H808991" i="3" s="1"/>
  <c r="G808992" i="3"/>
  <c r="H808992" i="3" s="1"/>
  <c r="G808993" i="3"/>
  <c r="H808993" i="3" s="1"/>
  <c r="G808994" i="3"/>
  <c r="H808994" i="3" s="1"/>
  <c r="G808995" i="3"/>
  <c r="H808995" i="3" s="1"/>
  <c r="G808996" i="3"/>
  <c r="H808996" i="3" s="1"/>
  <c r="G808997" i="3"/>
  <c r="H808997" i="3" s="1"/>
  <c r="G808998" i="3"/>
  <c r="H808998" i="3" s="1"/>
  <c r="G808999" i="3"/>
  <c r="H808999" i="3" s="1"/>
  <c r="G809000" i="3"/>
  <c r="H809000" i="3" s="1"/>
  <c r="G809001" i="3"/>
  <c r="H809001" i="3" s="1"/>
  <c r="G809002" i="3"/>
  <c r="H809002" i="3" s="1"/>
  <c r="G809003" i="3"/>
  <c r="H809003" i="3" s="1"/>
  <c r="G809004" i="3"/>
  <c r="H809004" i="3" s="1"/>
  <c r="G809005" i="3"/>
  <c r="H809005" i="3" s="1"/>
  <c r="G809006" i="3"/>
  <c r="H809006" i="3" s="1"/>
  <c r="G809007" i="3"/>
  <c r="H809007" i="3" s="1"/>
  <c r="G809008" i="3"/>
  <c r="H809008" i="3" s="1"/>
  <c r="G809009" i="3"/>
  <c r="H809009" i="3" s="1"/>
  <c r="G809010" i="3"/>
  <c r="H809010" i="3" s="1"/>
  <c r="G809011" i="3"/>
  <c r="H809011" i="3" s="1"/>
  <c r="G809012" i="3"/>
  <c r="H809012" i="3" s="1"/>
  <c r="G809013" i="3"/>
  <c r="H809013" i="3" s="1"/>
  <c r="G809014" i="3"/>
  <c r="H809014" i="3" s="1"/>
  <c r="G809015" i="3"/>
  <c r="H809015" i="3" s="1"/>
  <c r="G809016" i="3"/>
  <c r="H809016" i="3" s="1"/>
  <c r="G809017" i="3"/>
  <c r="H809017" i="3" s="1"/>
  <c r="G809018" i="3"/>
  <c r="H809018" i="3" s="1"/>
  <c r="G809019" i="3"/>
  <c r="H809019" i="3" s="1"/>
  <c r="G809020" i="3"/>
  <c r="H809020" i="3" s="1"/>
  <c r="G809021" i="3"/>
  <c r="H809021" i="3" s="1"/>
  <c r="G809022" i="3"/>
  <c r="H809022" i="3" s="1"/>
  <c r="G809023" i="3"/>
  <c r="H809023" i="3" s="1"/>
  <c r="G809024" i="3"/>
  <c r="H809024" i="3" s="1"/>
  <c r="G809025" i="3"/>
  <c r="H809025" i="3" s="1"/>
  <c r="G809026" i="3"/>
  <c r="H809026" i="3" s="1"/>
  <c r="G809027" i="3"/>
  <c r="H809027" i="3" s="1"/>
  <c r="G809028" i="3"/>
  <c r="H809028" i="3" s="1"/>
  <c r="G809029" i="3"/>
  <c r="H809029" i="3" s="1"/>
  <c r="G809030" i="3"/>
  <c r="H809030" i="3" s="1"/>
  <c r="G809031" i="3"/>
  <c r="H809031" i="3" s="1"/>
  <c r="G809032" i="3"/>
  <c r="H809032" i="3" s="1"/>
  <c r="G809033" i="3"/>
  <c r="H809033" i="3" s="1"/>
  <c r="G809034" i="3"/>
  <c r="H809034" i="3" s="1"/>
  <c r="G809035" i="3"/>
  <c r="H809035" i="3" s="1"/>
  <c r="G809036" i="3"/>
  <c r="H809036" i="3" s="1"/>
  <c r="G809037" i="3"/>
  <c r="H809037" i="3" s="1"/>
  <c r="G809038" i="3"/>
  <c r="H809038" i="3" s="1"/>
  <c r="G809039" i="3"/>
  <c r="H809039" i="3" s="1"/>
  <c r="G809040" i="3"/>
  <c r="H809040" i="3" s="1"/>
  <c r="G809041" i="3"/>
  <c r="H809041" i="3" s="1"/>
  <c r="G809042" i="3"/>
  <c r="H809042" i="3" s="1"/>
  <c r="G809043" i="3"/>
  <c r="H809043" i="3" s="1"/>
  <c r="G809044" i="3"/>
  <c r="H809044" i="3" s="1"/>
  <c r="G809045" i="3"/>
  <c r="H809045" i="3" s="1"/>
  <c r="G809046" i="3"/>
  <c r="H809046" i="3" s="1"/>
  <c r="G809047" i="3"/>
  <c r="H809047" i="3" s="1"/>
  <c r="G809048" i="3"/>
  <c r="H809048" i="3" s="1"/>
  <c r="G809049" i="3"/>
  <c r="H809049" i="3" s="1"/>
  <c r="G809050" i="3"/>
  <c r="H809050" i="3" s="1"/>
  <c r="G809051" i="3"/>
  <c r="H809051" i="3" s="1"/>
  <c r="G809052" i="3"/>
  <c r="H809052" i="3" s="1"/>
  <c r="G809053" i="3"/>
  <c r="H809053" i="3" s="1"/>
  <c r="G809054" i="3"/>
  <c r="H809054" i="3" s="1"/>
  <c r="G809055" i="3"/>
  <c r="H809055" i="3" s="1"/>
  <c r="G809056" i="3"/>
  <c r="H809056" i="3" s="1"/>
  <c r="G809057" i="3"/>
  <c r="H809057" i="3" s="1"/>
  <c r="G809058" i="3"/>
  <c r="H809058" i="3" s="1"/>
  <c r="G809059" i="3"/>
  <c r="H809059" i="3" s="1"/>
  <c r="G809060" i="3"/>
  <c r="H809060" i="3" s="1"/>
  <c r="G809061" i="3"/>
  <c r="H809061" i="3" s="1"/>
  <c r="G809062" i="3"/>
  <c r="H809062" i="3" s="1"/>
  <c r="G809063" i="3"/>
  <c r="H809063" i="3" s="1"/>
  <c r="G809064" i="3"/>
  <c r="H809064" i="3" s="1"/>
  <c r="G809065" i="3"/>
  <c r="H809065" i="3" s="1"/>
  <c r="G809066" i="3"/>
  <c r="H809066" i="3" s="1"/>
  <c r="G809067" i="3"/>
  <c r="H809067" i="3" s="1"/>
  <c r="G809068" i="3"/>
  <c r="H809068" i="3" s="1"/>
  <c r="G809069" i="3"/>
  <c r="H809069" i="3" s="1"/>
  <c r="G809070" i="3"/>
  <c r="H809070" i="3" s="1"/>
  <c r="G809071" i="3"/>
  <c r="H809071" i="3" s="1"/>
  <c r="G809072" i="3"/>
  <c r="H809072" i="3" s="1"/>
  <c r="G809073" i="3"/>
  <c r="H809073" i="3" s="1"/>
  <c r="G809074" i="3"/>
  <c r="H809074" i="3" s="1"/>
  <c r="G809075" i="3"/>
  <c r="H809075" i="3" s="1"/>
  <c r="G809076" i="3"/>
  <c r="H809076" i="3" s="1"/>
  <c r="G809077" i="3"/>
  <c r="H809077" i="3" s="1"/>
  <c r="G809078" i="3"/>
  <c r="H809078" i="3" s="1"/>
  <c r="G809079" i="3"/>
  <c r="H809079" i="3" s="1"/>
  <c r="G809080" i="3"/>
  <c r="H809080" i="3" s="1"/>
  <c r="G809081" i="3"/>
  <c r="H809081" i="3" s="1"/>
  <c r="G809082" i="3"/>
  <c r="H809082" i="3" s="1"/>
  <c r="G809083" i="3"/>
  <c r="H809083" i="3" s="1"/>
  <c r="G809084" i="3"/>
  <c r="H809084" i="3" s="1"/>
  <c r="G809085" i="3"/>
  <c r="H809085" i="3" s="1"/>
  <c r="G809086" i="3"/>
  <c r="H809086" i="3" s="1"/>
  <c r="G809087" i="3"/>
  <c r="H809087" i="3" s="1"/>
  <c r="G809088" i="3"/>
  <c r="H809088" i="3" s="1"/>
  <c r="G809089" i="3"/>
  <c r="H809089" i="3" s="1"/>
  <c r="G809090" i="3"/>
  <c r="H809090" i="3" s="1"/>
  <c r="G809091" i="3"/>
  <c r="H809091" i="3" s="1"/>
  <c r="G809092" i="3"/>
  <c r="H809092" i="3" s="1"/>
  <c r="G809093" i="3"/>
  <c r="H809093" i="3" s="1"/>
  <c r="G809094" i="3"/>
  <c r="H809094" i="3" s="1"/>
  <c r="G809095" i="3"/>
  <c r="H809095" i="3" s="1"/>
  <c r="G809096" i="3"/>
  <c r="H809096" i="3" s="1"/>
  <c r="G809097" i="3"/>
  <c r="H809097" i="3" s="1"/>
  <c r="G809098" i="3"/>
  <c r="H809098" i="3" s="1"/>
  <c r="G809099" i="3"/>
  <c r="H809099" i="3" s="1"/>
  <c r="G809100" i="3"/>
  <c r="H809100" i="3" s="1"/>
  <c r="G809101" i="3"/>
  <c r="H809101" i="3" s="1"/>
  <c r="G809102" i="3"/>
  <c r="H809102" i="3" s="1"/>
  <c r="G809103" i="3"/>
  <c r="H809103" i="3" s="1"/>
  <c r="G809104" i="3"/>
  <c r="H809104" i="3" s="1"/>
  <c r="G809105" i="3"/>
  <c r="H809105" i="3" s="1"/>
  <c r="G809106" i="3"/>
  <c r="H809106" i="3" s="1"/>
  <c r="G809107" i="3"/>
  <c r="H809107" i="3" s="1"/>
  <c r="G809108" i="3"/>
  <c r="H809108" i="3" s="1"/>
  <c r="G809109" i="3"/>
  <c r="H809109" i="3" s="1"/>
  <c r="G809110" i="3"/>
  <c r="H809110" i="3" s="1"/>
  <c r="G809111" i="3"/>
  <c r="H809111" i="3" s="1"/>
  <c r="G809112" i="3"/>
  <c r="H809112" i="3" s="1"/>
  <c r="G809113" i="3"/>
  <c r="H809113" i="3" s="1"/>
  <c r="G809114" i="3"/>
  <c r="H809114" i="3" s="1"/>
  <c r="G809115" i="3"/>
  <c r="H809115" i="3" s="1"/>
  <c r="G809116" i="3"/>
  <c r="H809116" i="3" s="1"/>
  <c r="G809117" i="3"/>
  <c r="H809117" i="3" s="1"/>
  <c r="G809118" i="3"/>
  <c r="H809118" i="3" s="1"/>
  <c r="G809119" i="3"/>
  <c r="H809119" i="3" s="1"/>
  <c r="G809120" i="3"/>
  <c r="H809120" i="3" s="1"/>
  <c r="G809121" i="3"/>
  <c r="H809121" i="3" s="1"/>
  <c r="G809122" i="3"/>
  <c r="H809122" i="3" s="1"/>
  <c r="G809123" i="3"/>
  <c r="H809123" i="3" s="1"/>
  <c r="G809124" i="3"/>
  <c r="H809124" i="3" s="1"/>
  <c r="G809125" i="3"/>
  <c r="H809125" i="3" s="1"/>
  <c r="G809126" i="3"/>
  <c r="H809126" i="3" s="1"/>
  <c r="G809127" i="3"/>
  <c r="H809127" i="3" s="1"/>
  <c r="G809128" i="3"/>
  <c r="H809128" i="3" s="1"/>
  <c r="G809129" i="3"/>
  <c r="H809129" i="3" s="1"/>
  <c r="G809130" i="3"/>
  <c r="H809130" i="3" s="1"/>
  <c r="G809131" i="3"/>
  <c r="H809131" i="3" s="1"/>
  <c r="G809132" i="3"/>
  <c r="H809132" i="3" s="1"/>
  <c r="G809133" i="3"/>
  <c r="H809133" i="3" s="1"/>
  <c r="G809134" i="3"/>
  <c r="H809134" i="3" s="1"/>
  <c r="G809135" i="3"/>
  <c r="H809135" i="3" s="1"/>
  <c r="G809136" i="3"/>
  <c r="H809136" i="3" s="1"/>
  <c r="G809137" i="3"/>
  <c r="H809137" i="3" s="1"/>
  <c r="G809138" i="3"/>
  <c r="H809138" i="3" s="1"/>
  <c r="G809139" i="3"/>
  <c r="H809139" i="3" s="1"/>
  <c r="G809140" i="3"/>
  <c r="H809140" i="3" s="1"/>
  <c r="G809141" i="3"/>
  <c r="H809141" i="3" s="1"/>
  <c r="G809142" i="3"/>
  <c r="H809142" i="3" s="1"/>
  <c r="G809143" i="3"/>
  <c r="H809143" i="3" s="1"/>
  <c r="G809144" i="3"/>
  <c r="H809144" i="3" s="1"/>
  <c r="G809145" i="3"/>
  <c r="H809145" i="3" s="1"/>
  <c r="G809146" i="3"/>
  <c r="H809146" i="3" s="1"/>
  <c r="G809147" i="3"/>
  <c r="H809147" i="3" s="1"/>
  <c r="G809148" i="3"/>
  <c r="H809148" i="3" s="1"/>
  <c r="G809149" i="3"/>
  <c r="H809149" i="3" s="1"/>
  <c r="G809150" i="3"/>
  <c r="H809150" i="3" s="1"/>
  <c r="G809151" i="3"/>
  <c r="H809151" i="3" s="1"/>
  <c r="G809152" i="3"/>
  <c r="H809152" i="3" s="1"/>
  <c r="G809153" i="3"/>
  <c r="H809153" i="3" s="1"/>
  <c r="G809154" i="3"/>
  <c r="H809154" i="3" s="1"/>
  <c r="G809155" i="3"/>
  <c r="H809155" i="3" s="1"/>
  <c r="G809156" i="3"/>
  <c r="H809156" i="3" s="1"/>
  <c r="G809157" i="3"/>
  <c r="H809157" i="3" s="1"/>
  <c r="G809158" i="3"/>
  <c r="H809158" i="3" s="1"/>
  <c r="G809159" i="3"/>
  <c r="H809159" i="3" s="1"/>
  <c r="G809160" i="3"/>
  <c r="H809160" i="3" s="1"/>
  <c r="G809161" i="3"/>
  <c r="H809161" i="3" s="1"/>
  <c r="G809162" i="3"/>
  <c r="H809162" i="3" s="1"/>
  <c r="G809163" i="3"/>
  <c r="H809163" i="3" s="1"/>
  <c r="G809164" i="3"/>
  <c r="H809164" i="3" s="1"/>
  <c r="G809165" i="3"/>
  <c r="H809165" i="3" s="1"/>
  <c r="G809166" i="3"/>
  <c r="H809166" i="3" s="1"/>
  <c r="G809167" i="3"/>
  <c r="H809167" i="3" s="1"/>
  <c r="G809168" i="3"/>
  <c r="H809168" i="3" s="1"/>
  <c r="G809169" i="3"/>
  <c r="H809169" i="3" s="1"/>
  <c r="G809170" i="3"/>
  <c r="H809170" i="3" s="1"/>
  <c r="G809171" i="3"/>
  <c r="H809171" i="3" s="1"/>
  <c r="G809172" i="3"/>
  <c r="H809172" i="3" s="1"/>
  <c r="G809173" i="3"/>
  <c r="H809173" i="3" s="1"/>
  <c r="G809174" i="3"/>
  <c r="H809174" i="3" s="1"/>
  <c r="G809175" i="3"/>
  <c r="H809175" i="3" s="1"/>
  <c r="G809176" i="3"/>
  <c r="H809176" i="3" s="1"/>
  <c r="G809177" i="3"/>
  <c r="H809177" i="3" s="1"/>
  <c r="G809178" i="3"/>
  <c r="H809178" i="3" s="1"/>
  <c r="G809179" i="3"/>
  <c r="H809179" i="3" s="1"/>
  <c r="G809180" i="3"/>
  <c r="H809180" i="3" s="1"/>
  <c r="G809181" i="3"/>
  <c r="H809181" i="3" s="1"/>
  <c r="G809182" i="3"/>
  <c r="H809182" i="3" s="1"/>
  <c r="G809183" i="3"/>
  <c r="H809183" i="3" s="1"/>
  <c r="G809184" i="3"/>
  <c r="H809184" i="3" s="1"/>
  <c r="G809185" i="3"/>
  <c r="H809185" i="3" s="1"/>
  <c r="G809186" i="3"/>
  <c r="H809186" i="3" s="1"/>
  <c r="G809187" i="3"/>
  <c r="H809187" i="3" s="1"/>
  <c r="G809188" i="3"/>
  <c r="H809188" i="3" s="1"/>
  <c r="G809189" i="3"/>
  <c r="H809189" i="3" s="1"/>
  <c r="G809190" i="3"/>
  <c r="H809190" i="3" s="1"/>
  <c r="G809191" i="3"/>
  <c r="H809191" i="3" s="1"/>
  <c r="G809192" i="3"/>
  <c r="H809192" i="3" s="1"/>
  <c r="G809193" i="3"/>
  <c r="H809193" i="3" s="1"/>
  <c r="G809194" i="3"/>
  <c r="H809194" i="3" s="1"/>
  <c r="G809195" i="3"/>
  <c r="H809195" i="3" s="1"/>
  <c r="G809196" i="3"/>
  <c r="H809196" i="3" s="1"/>
  <c r="G809197" i="3"/>
  <c r="H809197" i="3" s="1"/>
  <c r="G809198" i="3"/>
  <c r="H809198" i="3" s="1"/>
  <c r="G809199" i="3"/>
  <c r="H809199" i="3" s="1"/>
  <c r="G809200" i="3"/>
  <c r="H809200" i="3" s="1"/>
  <c r="G809201" i="3"/>
  <c r="H809201" i="3" s="1"/>
  <c r="G809202" i="3"/>
  <c r="H809202" i="3" s="1"/>
  <c r="G809203" i="3"/>
  <c r="H809203" i="3" s="1"/>
  <c r="G809204" i="3"/>
  <c r="H809204" i="3" s="1"/>
  <c r="G809205" i="3"/>
  <c r="H809205" i="3" s="1"/>
  <c r="G809206" i="3"/>
  <c r="H809206" i="3" s="1"/>
  <c r="G809207" i="3"/>
  <c r="H809207" i="3" s="1"/>
  <c r="G809208" i="3"/>
  <c r="H809208" i="3" s="1"/>
  <c r="G809209" i="3"/>
  <c r="H809209" i="3" s="1"/>
  <c r="G809210" i="3"/>
  <c r="H809210" i="3" s="1"/>
  <c r="G809211" i="3"/>
  <c r="H809211" i="3" s="1"/>
  <c r="G809212" i="3"/>
  <c r="H809212" i="3" s="1"/>
  <c r="G809213" i="3"/>
  <c r="H809213" i="3" s="1"/>
  <c r="G809214" i="3"/>
  <c r="H809214" i="3" s="1"/>
  <c r="G809215" i="3"/>
  <c r="H809215" i="3" s="1"/>
  <c r="G809216" i="3"/>
  <c r="H809216" i="3" s="1"/>
  <c r="G809217" i="3"/>
  <c r="H809217" i="3" s="1"/>
  <c r="G809218" i="3"/>
  <c r="H809218" i="3" s="1"/>
  <c r="G809219" i="3"/>
  <c r="H809219" i="3" s="1"/>
  <c r="G809220" i="3"/>
  <c r="H809220" i="3" s="1"/>
  <c r="G809221" i="3"/>
  <c r="H809221" i="3" s="1"/>
  <c r="G809222" i="3"/>
  <c r="H809222" i="3" s="1"/>
  <c r="G809223" i="3"/>
  <c r="H809223" i="3" s="1"/>
  <c r="G809224" i="3"/>
  <c r="H809224" i="3" s="1"/>
  <c r="G809225" i="3"/>
  <c r="H809225" i="3" s="1"/>
  <c r="G809226" i="3"/>
  <c r="H809226" i="3" s="1"/>
  <c r="G809227" i="3"/>
  <c r="H809227" i="3" s="1"/>
  <c r="G809228" i="3"/>
  <c r="H809228" i="3" s="1"/>
  <c r="G809229" i="3"/>
  <c r="H809229" i="3" s="1"/>
  <c r="G809230" i="3"/>
  <c r="H809230" i="3" s="1"/>
  <c r="G809231" i="3"/>
  <c r="H809231" i="3" s="1"/>
  <c r="G809232" i="3"/>
  <c r="H809232" i="3" s="1"/>
  <c r="G809233" i="3"/>
  <c r="H809233" i="3" s="1"/>
  <c r="G809234" i="3"/>
  <c r="H809234" i="3" s="1"/>
  <c r="G809235" i="3"/>
  <c r="H809235" i="3" s="1"/>
  <c r="G809236" i="3"/>
  <c r="H809236" i="3" s="1"/>
  <c r="G809237" i="3"/>
  <c r="H809237" i="3" s="1"/>
  <c r="G809238" i="3"/>
  <c r="H809238" i="3" s="1"/>
  <c r="G809239" i="3"/>
  <c r="H809239" i="3" s="1"/>
  <c r="G809240" i="3"/>
  <c r="H809240" i="3" s="1"/>
  <c r="G809241" i="3"/>
  <c r="H809241" i="3" s="1"/>
  <c r="G809242" i="3"/>
  <c r="H809242" i="3" s="1"/>
  <c r="G809243" i="3"/>
  <c r="H809243" i="3" s="1"/>
  <c r="G809244" i="3"/>
  <c r="H809244" i="3" s="1"/>
  <c r="G809245" i="3"/>
  <c r="H809245" i="3" s="1"/>
  <c r="G809246" i="3"/>
  <c r="H809246" i="3" s="1"/>
  <c r="G809247" i="3"/>
  <c r="H809247" i="3" s="1"/>
  <c r="G809248" i="3"/>
  <c r="H809248" i="3" s="1"/>
  <c r="G809249" i="3"/>
  <c r="H809249" i="3" s="1"/>
  <c r="G809250" i="3"/>
  <c r="H809250" i="3" s="1"/>
  <c r="G809251" i="3"/>
  <c r="H809251" i="3" s="1"/>
  <c r="G809252" i="3"/>
  <c r="H809252" i="3" s="1"/>
  <c r="G809253" i="3"/>
  <c r="H809253" i="3" s="1"/>
  <c r="G809254" i="3"/>
  <c r="H809254" i="3" s="1"/>
  <c r="G809255" i="3"/>
  <c r="H809255" i="3" s="1"/>
  <c r="G809256" i="3"/>
  <c r="H809256" i="3" s="1"/>
  <c r="G809257" i="3"/>
  <c r="H809257" i="3" s="1"/>
  <c r="G809258" i="3"/>
  <c r="H809258" i="3" s="1"/>
  <c r="G809259" i="3"/>
  <c r="H809259" i="3" s="1"/>
  <c r="G809260" i="3"/>
  <c r="H809260" i="3" s="1"/>
  <c r="G809261" i="3"/>
  <c r="H809261" i="3" s="1"/>
  <c r="G809262" i="3"/>
  <c r="H809262" i="3" s="1"/>
  <c r="G809263" i="3"/>
  <c r="H809263" i="3" s="1"/>
  <c r="G809264" i="3"/>
  <c r="H809264" i="3" s="1"/>
  <c r="G809265" i="3"/>
  <c r="H809265" i="3" s="1"/>
  <c r="G809266" i="3"/>
  <c r="H809266" i="3" s="1"/>
  <c r="G809267" i="3"/>
  <c r="H809267" i="3" s="1"/>
  <c r="G809268" i="3"/>
  <c r="H809268" i="3" s="1"/>
  <c r="G809269" i="3"/>
  <c r="H809269" i="3" s="1"/>
  <c r="G809270" i="3"/>
  <c r="H809270" i="3" s="1"/>
  <c r="G809271" i="3"/>
  <c r="H809271" i="3" s="1"/>
  <c r="G809272" i="3"/>
  <c r="H809272" i="3" s="1"/>
  <c r="G809273" i="3"/>
  <c r="H809273" i="3" s="1"/>
  <c r="G809274" i="3"/>
  <c r="H809274" i="3" s="1"/>
  <c r="G809275" i="3"/>
  <c r="H809275" i="3" s="1"/>
  <c r="G809276" i="3"/>
  <c r="H809276" i="3" s="1"/>
  <c r="G809277" i="3"/>
  <c r="H809277" i="3" s="1"/>
  <c r="G809278" i="3"/>
  <c r="H809278" i="3" s="1"/>
  <c r="G809279" i="3"/>
  <c r="H809279" i="3" s="1"/>
  <c r="G809280" i="3"/>
  <c r="H809280" i="3" s="1"/>
  <c r="G809281" i="3"/>
  <c r="H809281" i="3" s="1"/>
  <c r="G809282" i="3"/>
  <c r="H809282" i="3" s="1"/>
  <c r="G809283" i="3"/>
  <c r="H809283" i="3" s="1"/>
  <c r="G809284" i="3"/>
  <c r="H809284" i="3" s="1"/>
  <c r="G809285" i="3"/>
  <c r="H809285" i="3" s="1"/>
  <c r="G809286" i="3"/>
  <c r="H809286" i="3" s="1"/>
  <c r="G809287" i="3"/>
  <c r="H809287" i="3" s="1"/>
  <c r="G809288" i="3"/>
  <c r="H809288" i="3" s="1"/>
  <c r="G809289" i="3"/>
  <c r="H809289" i="3" s="1"/>
  <c r="G809290" i="3"/>
  <c r="H809290" i="3" s="1"/>
  <c r="G809291" i="3"/>
  <c r="H809291" i="3" s="1"/>
  <c r="G809292" i="3"/>
  <c r="H809292" i="3" s="1"/>
  <c r="G809293" i="3"/>
  <c r="H809293" i="3" s="1"/>
  <c r="G809294" i="3"/>
  <c r="H809294" i="3" s="1"/>
  <c r="G809295" i="3"/>
  <c r="H809295" i="3" s="1"/>
  <c r="G809296" i="3"/>
  <c r="H809296" i="3" s="1"/>
  <c r="G809297" i="3"/>
  <c r="H809297" i="3" s="1"/>
  <c r="G809298" i="3"/>
  <c r="H809298" i="3" s="1"/>
  <c r="G809299" i="3"/>
  <c r="H809299" i="3" s="1"/>
  <c r="G809300" i="3"/>
  <c r="H809300" i="3" s="1"/>
  <c r="G809301" i="3"/>
  <c r="H809301" i="3" s="1"/>
  <c r="G809302" i="3"/>
  <c r="H809302" i="3" s="1"/>
  <c r="G809303" i="3"/>
  <c r="H809303" i="3" s="1"/>
  <c r="G809304" i="3"/>
  <c r="H809304" i="3" s="1"/>
  <c r="G809305" i="3"/>
  <c r="H809305" i="3" s="1"/>
  <c r="G809306" i="3"/>
  <c r="H809306" i="3" s="1"/>
  <c r="G809307" i="3"/>
  <c r="H809307" i="3" s="1"/>
  <c r="G809308" i="3"/>
  <c r="H809308" i="3" s="1"/>
  <c r="G809309" i="3"/>
  <c r="H809309" i="3" s="1"/>
  <c r="G809310" i="3"/>
  <c r="H809310" i="3" s="1"/>
  <c r="G809311" i="3"/>
  <c r="H809311" i="3" s="1"/>
  <c r="G809312" i="3"/>
  <c r="H809312" i="3" s="1"/>
  <c r="G809313" i="3"/>
  <c r="H809313" i="3" s="1"/>
  <c r="G809314" i="3"/>
  <c r="H809314" i="3" s="1"/>
  <c r="G809315" i="3"/>
  <c r="H809315" i="3" s="1"/>
  <c r="G809316" i="3"/>
  <c r="H809316" i="3" s="1"/>
  <c r="G809317" i="3"/>
  <c r="H809317" i="3" s="1"/>
  <c r="G809318" i="3"/>
  <c r="H809318" i="3" s="1"/>
  <c r="G809319" i="3"/>
  <c r="H809319" i="3" s="1"/>
  <c r="G809320" i="3"/>
  <c r="H809320" i="3" s="1"/>
  <c r="G809321" i="3"/>
  <c r="H809321" i="3" s="1"/>
  <c r="G809322" i="3"/>
  <c r="H809322" i="3" s="1"/>
  <c r="G809323" i="3"/>
  <c r="H809323" i="3" s="1"/>
  <c r="G809324" i="3"/>
  <c r="H809324" i="3" s="1"/>
  <c r="G809325" i="3"/>
  <c r="H809325" i="3" s="1"/>
  <c r="G809326" i="3"/>
  <c r="H809326" i="3" s="1"/>
  <c r="G809327" i="3"/>
  <c r="H809327" i="3" s="1"/>
  <c r="G809328" i="3"/>
  <c r="H809328" i="3" s="1"/>
  <c r="G809329" i="3"/>
  <c r="H809329" i="3" s="1"/>
  <c r="G809330" i="3"/>
  <c r="H809330" i="3" s="1"/>
  <c r="G809331" i="3"/>
  <c r="H809331" i="3" s="1"/>
  <c r="G809332" i="3"/>
  <c r="H809332" i="3" s="1"/>
  <c r="G809333" i="3"/>
  <c r="H809333" i="3" s="1"/>
  <c r="G809334" i="3"/>
  <c r="H809334" i="3" s="1"/>
  <c r="G809335" i="3"/>
  <c r="H809335" i="3" s="1"/>
  <c r="G809336" i="3"/>
  <c r="H809336" i="3" s="1"/>
  <c r="G809337" i="3"/>
  <c r="H809337" i="3" s="1"/>
  <c r="G809338" i="3"/>
  <c r="H809338" i="3" s="1"/>
  <c r="G809339" i="3"/>
  <c r="H809339" i="3" s="1"/>
  <c r="G809340" i="3"/>
  <c r="H809340" i="3" s="1"/>
  <c r="G809341" i="3"/>
  <c r="H809341" i="3" s="1"/>
  <c r="G809342" i="3"/>
  <c r="H809342" i="3" s="1"/>
  <c r="G809343" i="3"/>
  <c r="H809343" i="3" s="1"/>
  <c r="G809344" i="3"/>
  <c r="H809344" i="3" s="1"/>
  <c r="G809345" i="3"/>
  <c r="H809345" i="3" s="1"/>
  <c r="G809346" i="3"/>
  <c r="H809346" i="3" s="1"/>
  <c r="G809347" i="3"/>
  <c r="H809347" i="3" s="1"/>
  <c r="G809348" i="3"/>
  <c r="H809348" i="3" s="1"/>
  <c r="G809349" i="3"/>
  <c r="H809349" i="3" s="1"/>
  <c r="G809350" i="3"/>
  <c r="H809350" i="3" s="1"/>
  <c r="G809351" i="3"/>
  <c r="H809351" i="3" s="1"/>
  <c r="G809352" i="3"/>
  <c r="H809352" i="3" s="1"/>
  <c r="G809353" i="3"/>
  <c r="H809353" i="3" s="1"/>
  <c r="G809354" i="3"/>
  <c r="H809354" i="3" s="1"/>
  <c r="G809355" i="3"/>
  <c r="H809355" i="3" s="1"/>
  <c r="G809356" i="3"/>
  <c r="H809356" i="3" s="1"/>
  <c r="G809357" i="3"/>
  <c r="H809357" i="3" s="1"/>
  <c r="G809358" i="3"/>
  <c r="H809358" i="3" s="1"/>
  <c r="G809359" i="3"/>
  <c r="H809359" i="3" s="1"/>
  <c r="G809360" i="3"/>
  <c r="H809360" i="3" s="1"/>
  <c r="G809361" i="3"/>
  <c r="H809361" i="3" s="1"/>
  <c r="G809362" i="3"/>
  <c r="H809362" i="3" s="1"/>
  <c r="G809363" i="3"/>
  <c r="H809363" i="3" s="1"/>
  <c r="G809364" i="3"/>
  <c r="H809364" i="3" s="1"/>
  <c r="G809365" i="3"/>
  <c r="H809365" i="3" s="1"/>
  <c r="G809366" i="3"/>
  <c r="H809366" i="3" s="1"/>
  <c r="G809367" i="3"/>
  <c r="H809367" i="3" s="1"/>
  <c r="G809368" i="3"/>
  <c r="H809368" i="3" s="1"/>
  <c r="G809369" i="3"/>
  <c r="H809369" i="3" s="1"/>
  <c r="G809370" i="3"/>
  <c r="H809370" i="3" s="1"/>
  <c r="G809371" i="3"/>
  <c r="H809371" i="3" s="1"/>
  <c r="G809372" i="3"/>
  <c r="H809372" i="3" s="1"/>
  <c r="G809373" i="3"/>
  <c r="H809373" i="3" s="1"/>
  <c r="G809374" i="3"/>
  <c r="H809374" i="3" s="1"/>
  <c r="G809375" i="3"/>
  <c r="H809375" i="3" s="1"/>
  <c r="G809376" i="3"/>
  <c r="H809376" i="3" s="1"/>
  <c r="G809377" i="3"/>
  <c r="H809377" i="3" s="1"/>
  <c r="G809378" i="3"/>
  <c r="H809378" i="3" s="1"/>
  <c r="G809379" i="3"/>
  <c r="H809379" i="3" s="1"/>
  <c r="G809380" i="3"/>
  <c r="H809380" i="3" s="1"/>
  <c r="G809381" i="3"/>
  <c r="H809381" i="3" s="1"/>
  <c r="G809382" i="3"/>
  <c r="H809382" i="3" s="1"/>
  <c r="G809383" i="3"/>
  <c r="H809383" i="3" s="1"/>
  <c r="G809384" i="3"/>
  <c r="H809384" i="3" s="1"/>
  <c r="G809385" i="3"/>
  <c r="H809385" i="3" s="1"/>
  <c r="G809386" i="3"/>
  <c r="H809386" i="3" s="1"/>
  <c r="G809387" i="3"/>
  <c r="H809387" i="3" s="1"/>
  <c r="G809388" i="3"/>
  <c r="H809388" i="3" s="1"/>
  <c r="G809389" i="3"/>
  <c r="H809389" i="3" s="1"/>
  <c r="G809390" i="3"/>
  <c r="H809390" i="3" s="1"/>
  <c r="G809391" i="3"/>
  <c r="H809391" i="3" s="1"/>
  <c r="G809392" i="3"/>
  <c r="H809392" i="3" s="1"/>
  <c r="G809393" i="3"/>
  <c r="H809393" i="3" s="1"/>
  <c r="G809394" i="3"/>
  <c r="H809394" i="3" s="1"/>
  <c r="G809395" i="3"/>
  <c r="H809395" i="3" s="1"/>
  <c r="G809396" i="3"/>
  <c r="H809396" i="3" s="1"/>
  <c r="G809397" i="3"/>
  <c r="H809397" i="3" s="1"/>
  <c r="G809398" i="3"/>
  <c r="H809398" i="3" s="1"/>
  <c r="G809399" i="3"/>
  <c r="H809399" i="3" s="1"/>
  <c r="G809400" i="3"/>
  <c r="H809400" i="3" s="1"/>
  <c r="G809401" i="3"/>
  <c r="H809401" i="3" s="1"/>
  <c r="G809402" i="3"/>
  <c r="H809402" i="3" s="1"/>
  <c r="G809403" i="3"/>
  <c r="H809403" i="3" s="1"/>
  <c r="G809404" i="3"/>
  <c r="H809404" i="3" s="1"/>
  <c r="G809405" i="3"/>
  <c r="H809405" i="3" s="1"/>
  <c r="G809406" i="3"/>
  <c r="H809406" i="3" s="1"/>
  <c r="G809407" i="3"/>
  <c r="H809407" i="3" s="1"/>
  <c r="G809408" i="3"/>
  <c r="H809408" i="3" s="1"/>
  <c r="G809409" i="3"/>
  <c r="H809409" i="3" s="1"/>
  <c r="G809410" i="3"/>
  <c r="H809410" i="3" s="1"/>
  <c r="G809411" i="3"/>
  <c r="H809411" i="3" s="1"/>
  <c r="G809412" i="3"/>
  <c r="H809412" i="3" s="1"/>
  <c r="G809413" i="3"/>
  <c r="H809413" i="3" s="1"/>
  <c r="G809414" i="3"/>
  <c r="H809414" i="3" s="1"/>
  <c r="G809415" i="3"/>
  <c r="H809415" i="3" s="1"/>
  <c r="G809416" i="3"/>
  <c r="H809416" i="3" s="1"/>
  <c r="G809417" i="3"/>
  <c r="H809417" i="3" s="1"/>
  <c r="G809418" i="3"/>
  <c r="H809418" i="3" s="1"/>
  <c r="G809419" i="3"/>
  <c r="H809419" i="3" s="1"/>
  <c r="G809420" i="3"/>
  <c r="H809420" i="3" s="1"/>
  <c r="G809421" i="3"/>
  <c r="H809421" i="3" s="1"/>
  <c r="G809422" i="3"/>
  <c r="H809422" i="3" s="1"/>
  <c r="G809423" i="3"/>
  <c r="H809423" i="3" s="1"/>
  <c r="G809424" i="3"/>
  <c r="H809424" i="3" s="1"/>
  <c r="G809425" i="3"/>
  <c r="H809425" i="3" s="1"/>
  <c r="G809426" i="3"/>
  <c r="H809426" i="3" s="1"/>
  <c r="G809427" i="3"/>
  <c r="H809427" i="3" s="1"/>
  <c r="G809428" i="3"/>
  <c r="H809428" i="3" s="1"/>
  <c r="G809429" i="3"/>
  <c r="H809429" i="3" s="1"/>
  <c r="G809430" i="3"/>
  <c r="H809430" i="3" s="1"/>
  <c r="G809431" i="3"/>
  <c r="H809431" i="3" s="1"/>
  <c r="G809432" i="3"/>
  <c r="H809432" i="3" s="1"/>
  <c r="G809433" i="3"/>
  <c r="H809433" i="3" s="1"/>
  <c r="G809434" i="3"/>
  <c r="H809434" i="3" s="1"/>
  <c r="G809435" i="3"/>
  <c r="H809435" i="3" s="1"/>
  <c r="G809436" i="3"/>
  <c r="H809436" i="3" s="1"/>
  <c r="G809437" i="3"/>
  <c r="H809437" i="3" s="1"/>
  <c r="G809438" i="3"/>
  <c r="H809438" i="3" s="1"/>
  <c r="G809439" i="3"/>
  <c r="H809439" i="3" s="1"/>
  <c r="G809440" i="3"/>
  <c r="H809440" i="3" s="1"/>
  <c r="G809441" i="3"/>
  <c r="H809441" i="3" s="1"/>
  <c r="G809442" i="3"/>
  <c r="H809442" i="3" s="1"/>
  <c r="G809443" i="3"/>
  <c r="H809443" i="3" s="1"/>
  <c r="G809444" i="3"/>
  <c r="H809444" i="3" s="1"/>
  <c r="G809445" i="3"/>
  <c r="H809445" i="3" s="1"/>
  <c r="G809446" i="3"/>
  <c r="H809446" i="3" s="1"/>
  <c r="G809447" i="3"/>
  <c r="H809447" i="3" s="1"/>
  <c r="G809448" i="3"/>
  <c r="H809448" i="3" s="1"/>
  <c r="G809449" i="3"/>
  <c r="H809449" i="3" s="1"/>
  <c r="G809450" i="3"/>
  <c r="H809450" i="3" s="1"/>
  <c r="G809451" i="3"/>
  <c r="H809451" i="3" s="1"/>
  <c r="G809452" i="3"/>
  <c r="H809452" i="3" s="1"/>
  <c r="G809453" i="3"/>
  <c r="H809453" i="3" s="1"/>
  <c r="G809454" i="3"/>
  <c r="H809454" i="3" s="1"/>
  <c r="G809455" i="3"/>
  <c r="H809455" i="3" s="1"/>
  <c r="G809456" i="3"/>
  <c r="H809456" i="3" s="1"/>
  <c r="G809457" i="3"/>
  <c r="H809457" i="3" s="1"/>
  <c r="G809458" i="3"/>
  <c r="H809458" i="3" s="1"/>
  <c r="G809459" i="3"/>
  <c r="H809459" i="3" s="1"/>
  <c r="G809460" i="3"/>
  <c r="H809460" i="3" s="1"/>
  <c r="G809461" i="3"/>
  <c r="H809461" i="3" s="1"/>
  <c r="G809462" i="3"/>
  <c r="H809462" i="3" s="1"/>
  <c r="G809463" i="3"/>
  <c r="H809463" i="3" s="1"/>
  <c r="G809464" i="3"/>
  <c r="H809464" i="3" s="1"/>
  <c r="G809465" i="3"/>
  <c r="H809465" i="3" s="1"/>
  <c r="G809466" i="3"/>
  <c r="H809466" i="3" s="1"/>
  <c r="G809467" i="3"/>
  <c r="H809467" i="3" s="1"/>
  <c r="G809468" i="3"/>
  <c r="H809468" i="3" s="1"/>
  <c r="G809469" i="3"/>
  <c r="H809469" i="3" s="1"/>
  <c r="G809470" i="3"/>
  <c r="H809470" i="3" s="1"/>
  <c r="G809471" i="3"/>
  <c r="H809471" i="3" s="1"/>
  <c r="G809472" i="3"/>
  <c r="H809472" i="3" s="1"/>
  <c r="G809473" i="3"/>
  <c r="H809473" i="3" s="1"/>
  <c r="G809474" i="3"/>
  <c r="H809474" i="3" s="1"/>
  <c r="G809475" i="3"/>
  <c r="H809475" i="3" s="1"/>
  <c r="G809476" i="3"/>
  <c r="H809476" i="3" s="1"/>
  <c r="G809477" i="3"/>
  <c r="H809477" i="3" s="1"/>
  <c r="G809478" i="3"/>
  <c r="H809478" i="3" s="1"/>
  <c r="G809479" i="3"/>
  <c r="H809479" i="3" s="1"/>
  <c r="G809480" i="3"/>
  <c r="H809480" i="3" s="1"/>
  <c r="G809481" i="3"/>
  <c r="H809481" i="3" s="1"/>
  <c r="G809482" i="3"/>
  <c r="H809482" i="3" s="1"/>
  <c r="G809483" i="3"/>
  <c r="H809483" i="3" s="1"/>
  <c r="G809484" i="3"/>
  <c r="H809484" i="3" s="1"/>
  <c r="G809485" i="3"/>
  <c r="H809485" i="3" s="1"/>
  <c r="G809486" i="3"/>
  <c r="H809486" i="3" s="1"/>
  <c r="G809487" i="3"/>
  <c r="H809487" i="3" s="1"/>
  <c r="G809488" i="3"/>
  <c r="H809488" i="3" s="1"/>
  <c r="G809489" i="3"/>
  <c r="H809489" i="3" s="1"/>
  <c r="G809490" i="3"/>
  <c r="H809490" i="3" s="1"/>
  <c r="G809491" i="3"/>
  <c r="H809491" i="3" s="1"/>
  <c r="G809492" i="3"/>
  <c r="H809492" i="3" s="1"/>
  <c r="G809493" i="3"/>
  <c r="H809493" i="3" s="1"/>
  <c r="G809494" i="3"/>
  <c r="H809494" i="3" s="1"/>
  <c r="G809495" i="3"/>
  <c r="H809495" i="3" s="1"/>
  <c r="G809496" i="3"/>
  <c r="H809496" i="3" s="1"/>
  <c r="G809497" i="3"/>
  <c r="H809497" i="3" s="1"/>
  <c r="G809498" i="3"/>
  <c r="H809498" i="3" s="1"/>
  <c r="G809499" i="3"/>
  <c r="H809499" i="3" s="1"/>
  <c r="G809500" i="3"/>
  <c r="H809500" i="3" s="1"/>
  <c r="G809501" i="3"/>
  <c r="H809501" i="3" s="1"/>
  <c r="G809502" i="3"/>
  <c r="H809502" i="3" s="1"/>
  <c r="G809503" i="3"/>
  <c r="H809503" i="3" s="1"/>
  <c r="G809504" i="3"/>
  <c r="H809504" i="3" s="1"/>
  <c r="G809505" i="3"/>
  <c r="H809505" i="3" s="1"/>
  <c r="G809506" i="3"/>
  <c r="H809506" i="3" s="1"/>
  <c r="G809507" i="3"/>
  <c r="H809507" i="3" s="1"/>
  <c r="G809508" i="3"/>
  <c r="H809508" i="3" s="1"/>
  <c r="G809509" i="3"/>
  <c r="H809509" i="3" s="1"/>
  <c r="G809510" i="3"/>
  <c r="H809510" i="3" s="1"/>
  <c r="G809511" i="3"/>
  <c r="H809511" i="3" s="1"/>
  <c r="G809512" i="3"/>
  <c r="H809512" i="3" s="1"/>
  <c r="G809513" i="3"/>
  <c r="H809513" i="3" s="1"/>
  <c r="G809514" i="3"/>
  <c r="H809514" i="3" s="1"/>
  <c r="G809515" i="3"/>
  <c r="H809515" i="3" s="1"/>
  <c r="G809516" i="3"/>
  <c r="H809516" i="3" s="1"/>
  <c r="G809517" i="3"/>
  <c r="H809517" i="3" s="1"/>
  <c r="G809518" i="3"/>
  <c r="H809518" i="3" s="1"/>
  <c r="G809519" i="3"/>
  <c r="H809519" i="3" s="1"/>
  <c r="G809520" i="3"/>
  <c r="H809520" i="3" s="1"/>
  <c r="G809521" i="3"/>
  <c r="H809521" i="3" s="1"/>
  <c r="G809522" i="3"/>
  <c r="H809522" i="3" s="1"/>
  <c r="G809523" i="3"/>
  <c r="H809523" i="3" s="1"/>
  <c r="G809524" i="3"/>
  <c r="H809524" i="3" s="1"/>
  <c r="G809525" i="3"/>
  <c r="H809525" i="3" s="1"/>
  <c r="G809526" i="3"/>
  <c r="H809526" i="3" s="1"/>
  <c r="G809527" i="3"/>
  <c r="H809527" i="3" s="1"/>
  <c r="G809528" i="3"/>
  <c r="H809528" i="3" s="1"/>
  <c r="G809529" i="3"/>
  <c r="H809529" i="3" s="1"/>
  <c r="G809530" i="3"/>
  <c r="H809530" i="3" s="1"/>
  <c r="G809531" i="3"/>
  <c r="H809531" i="3" s="1"/>
  <c r="G809532" i="3"/>
  <c r="H809532" i="3" s="1"/>
  <c r="G809533" i="3"/>
  <c r="H809533" i="3" s="1"/>
  <c r="G809534" i="3"/>
  <c r="H809534" i="3" s="1"/>
  <c r="G809535" i="3"/>
  <c r="H809535" i="3" s="1"/>
  <c r="G809536" i="3"/>
  <c r="H809536" i="3" s="1"/>
  <c r="G809537" i="3"/>
  <c r="H809537" i="3" s="1"/>
  <c r="G809538" i="3"/>
  <c r="H809538" i="3" s="1"/>
  <c r="G809539" i="3"/>
  <c r="H809539" i="3" s="1"/>
  <c r="G809540" i="3"/>
  <c r="H809540" i="3" s="1"/>
  <c r="G809541" i="3"/>
  <c r="H809541" i="3" s="1"/>
  <c r="G809542" i="3"/>
  <c r="H809542" i="3" s="1"/>
  <c r="G809543" i="3"/>
  <c r="H809543" i="3" s="1"/>
  <c r="G809544" i="3"/>
  <c r="H809544" i="3" s="1"/>
  <c r="G809545" i="3"/>
  <c r="H809545" i="3" s="1"/>
  <c r="G809546" i="3"/>
  <c r="H809546" i="3" s="1"/>
  <c r="G809547" i="3"/>
  <c r="H809547" i="3" s="1"/>
  <c r="G809548" i="3"/>
  <c r="H809548" i="3" s="1"/>
  <c r="G809549" i="3"/>
  <c r="H809549" i="3" s="1"/>
  <c r="G809550" i="3"/>
  <c r="H809550" i="3" s="1"/>
  <c r="G809551" i="3"/>
  <c r="H809551" i="3" s="1"/>
  <c r="G809552" i="3"/>
  <c r="H809552" i="3" s="1"/>
  <c r="G809553" i="3"/>
  <c r="H809553" i="3" s="1"/>
  <c r="G809554" i="3"/>
  <c r="H809554" i="3" s="1"/>
  <c r="G809555" i="3"/>
  <c r="H809555" i="3" s="1"/>
  <c r="G809556" i="3"/>
  <c r="H809556" i="3" s="1"/>
  <c r="G809557" i="3"/>
  <c r="H809557" i="3" s="1"/>
  <c r="G809558" i="3"/>
  <c r="H809558" i="3" s="1"/>
  <c r="G809559" i="3"/>
  <c r="H809559" i="3" s="1"/>
  <c r="G809560" i="3"/>
  <c r="H809560" i="3" s="1"/>
  <c r="G809561" i="3"/>
  <c r="H809561" i="3" s="1"/>
  <c r="G809562" i="3"/>
  <c r="H809562" i="3" s="1"/>
  <c r="G809563" i="3"/>
  <c r="H809563" i="3" s="1"/>
  <c r="G809564" i="3"/>
  <c r="H809564" i="3" s="1"/>
  <c r="G809565" i="3"/>
  <c r="H809565" i="3" s="1"/>
  <c r="G809566" i="3"/>
  <c r="H809566" i="3" s="1"/>
  <c r="G809567" i="3"/>
  <c r="H809567" i="3" s="1"/>
  <c r="G809568" i="3"/>
  <c r="H809568" i="3" s="1"/>
  <c r="G809569" i="3"/>
  <c r="H809569" i="3" s="1"/>
  <c r="G809570" i="3"/>
  <c r="H809570" i="3" s="1"/>
  <c r="G809571" i="3"/>
  <c r="H809571" i="3" s="1"/>
  <c r="G809572" i="3"/>
  <c r="H809572" i="3" s="1"/>
  <c r="G809573" i="3"/>
  <c r="H809573" i="3" s="1"/>
  <c r="G809574" i="3"/>
  <c r="H809574" i="3" s="1"/>
  <c r="G809575" i="3"/>
  <c r="H809575" i="3" s="1"/>
  <c r="G809576" i="3"/>
  <c r="H809576" i="3" s="1"/>
  <c r="G809577" i="3"/>
  <c r="H809577" i="3" s="1"/>
  <c r="G809578" i="3"/>
  <c r="H809578" i="3" s="1"/>
  <c r="G809579" i="3"/>
  <c r="H809579" i="3" s="1"/>
  <c r="G809580" i="3"/>
  <c r="H809580" i="3" s="1"/>
  <c r="G809581" i="3"/>
  <c r="H809581" i="3" s="1"/>
  <c r="G809582" i="3"/>
  <c r="H809582" i="3" s="1"/>
  <c r="G809583" i="3"/>
  <c r="H809583" i="3" s="1"/>
  <c r="G809584" i="3"/>
  <c r="H809584" i="3" s="1"/>
  <c r="G809585" i="3"/>
  <c r="H809585" i="3" s="1"/>
  <c r="G809586" i="3"/>
  <c r="H809586" i="3" s="1"/>
  <c r="G809587" i="3"/>
  <c r="H809587" i="3" s="1"/>
  <c r="G809588" i="3"/>
  <c r="H809588" i="3" s="1"/>
  <c r="G809589" i="3"/>
  <c r="H809589" i="3" s="1"/>
  <c r="G809590" i="3"/>
  <c r="H809590" i="3" s="1"/>
  <c r="G809591" i="3"/>
  <c r="H809591" i="3" s="1"/>
  <c r="G809592" i="3"/>
  <c r="H809592" i="3" s="1"/>
  <c r="G809593" i="3"/>
  <c r="H809593" i="3" s="1"/>
  <c r="G809594" i="3"/>
  <c r="H809594" i="3" s="1"/>
  <c r="G809595" i="3"/>
  <c r="H809595" i="3" s="1"/>
  <c r="G809596" i="3"/>
  <c r="H809596" i="3" s="1"/>
  <c r="G809597" i="3"/>
  <c r="H809597" i="3" s="1"/>
  <c r="G809598" i="3"/>
  <c r="H809598" i="3" s="1"/>
  <c r="G809599" i="3"/>
  <c r="H809599" i="3" s="1"/>
  <c r="G809600" i="3"/>
  <c r="H809600" i="3" s="1"/>
  <c r="G809601" i="3"/>
  <c r="H809601" i="3" s="1"/>
  <c r="G809602" i="3"/>
  <c r="H809602" i="3" s="1"/>
  <c r="G809603" i="3"/>
  <c r="H809603" i="3" s="1"/>
  <c r="G809604" i="3"/>
  <c r="H809604" i="3" s="1"/>
  <c r="G809605" i="3"/>
  <c r="H809605" i="3" s="1"/>
  <c r="G809606" i="3"/>
  <c r="H809606" i="3" s="1"/>
  <c r="G809607" i="3"/>
  <c r="H809607" i="3" s="1"/>
  <c r="G809608" i="3"/>
  <c r="H809608" i="3" s="1"/>
  <c r="G809609" i="3"/>
  <c r="H809609" i="3" s="1"/>
  <c r="G809610" i="3"/>
  <c r="H809610" i="3" s="1"/>
  <c r="G809611" i="3"/>
  <c r="H809611" i="3" s="1"/>
  <c r="G809612" i="3"/>
  <c r="H809612" i="3" s="1"/>
  <c r="G809613" i="3"/>
  <c r="H809613" i="3" s="1"/>
  <c r="G809614" i="3"/>
  <c r="H809614" i="3" s="1"/>
  <c r="G809615" i="3"/>
  <c r="H809615" i="3" s="1"/>
  <c r="G809616" i="3"/>
  <c r="H809616" i="3" s="1"/>
  <c r="G809617" i="3"/>
  <c r="H809617" i="3" s="1"/>
  <c r="G809618" i="3"/>
  <c r="H809618" i="3" s="1"/>
  <c r="G809619" i="3"/>
  <c r="H809619" i="3" s="1"/>
  <c r="G809620" i="3"/>
  <c r="H809620" i="3" s="1"/>
  <c r="G809621" i="3"/>
  <c r="H809621" i="3" s="1"/>
  <c r="G809622" i="3"/>
  <c r="H809622" i="3" s="1"/>
  <c r="G809623" i="3"/>
  <c r="H809623" i="3" s="1"/>
  <c r="G809624" i="3"/>
  <c r="H809624" i="3" s="1"/>
  <c r="G809625" i="3"/>
  <c r="H809625" i="3" s="1"/>
  <c r="G809626" i="3"/>
  <c r="H809626" i="3" s="1"/>
  <c r="G809627" i="3"/>
  <c r="H809627" i="3" s="1"/>
  <c r="G809628" i="3"/>
  <c r="H809628" i="3" s="1"/>
  <c r="G809629" i="3"/>
  <c r="H809629" i="3" s="1"/>
  <c r="G809630" i="3"/>
  <c r="H809630" i="3" s="1"/>
  <c r="G809631" i="3"/>
  <c r="H809631" i="3" s="1"/>
  <c r="G809632" i="3"/>
  <c r="H809632" i="3" s="1"/>
  <c r="G809633" i="3"/>
  <c r="H809633" i="3" s="1"/>
  <c r="G809634" i="3"/>
  <c r="H809634" i="3" s="1"/>
  <c r="G809635" i="3"/>
  <c r="H809635" i="3" s="1"/>
  <c r="G809636" i="3"/>
  <c r="H809636" i="3" s="1"/>
  <c r="G809637" i="3"/>
  <c r="H809637" i="3" s="1"/>
  <c r="G809638" i="3"/>
  <c r="H809638" i="3" s="1"/>
  <c r="G809639" i="3"/>
  <c r="H809639" i="3" s="1"/>
  <c r="G809640" i="3"/>
  <c r="H809640" i="3" s="1"/>
  <c r="G809641" i="3"/>
  <c r="H809641" i="3" s="1"/>
  <c r="G809642" i="3"/>
  <c r="H809642" i="3" s="1"/>
  <c r="G809643" i="3"/>
  <c r="H809643" i="3" s="1"/>
  <c r="G809644" i="3"/>
  <c r="H809644" i="3" s="1"/>
  <c r="G809645" i="3"/>
  <c r="H809645" i="3" s="1"/>
  <c r="G809646" i="3"/>
  <c r="H809646" i="3" s="1"/>
  <c r="G809647" i="3"/>
  <c r="H809647" i="3" s="1"/>
  <c r="G809648" i="3"/>
  <c r="H809648" i="3" s="1"/>
  <c r="G809649" i="3"/>
  <c r="H809649" i="3" s="1"/>
  <c r="G809650" i="3"/>
  <c r="H809650" i="3" s="1"/>
  <c r="G809651" i="3"/>
  <c r="H809651" i="3" s="1"/>
  <c r="G809652" i="3"/>
  <c r="H809652" i="3" s="1"/>
  <c r="G809653" i="3"/>
  <c r="H809653" i="3" s="1"/>
  <c r="G809654" i="3"/>
  <c r="H809654" i="3" s="1"/>
  <c r="G809655" i="3"/>
  <c r="H809655" i="3" s="1"/>
  <c r="G809656" i="3"/>
  <c r="H809656" i="3" s="1"/>
  <c r="G809657" i="3"/>
  <c r="H809657" i="3" s="1"/>
  <c r="G809658" i="3"/>
  <c r="H809658" i="3" s="1"/>
  <c r="G809659" i="3"/>
  <c r="H809659" i="3" s="1"/>
  <c r="G809660" i="3"/>
  <c r="H809660" i="3" s="1"/>
  <c r="G809661" i="3"/>
  <c r="H809661" i="3" s="1"/>
  <c r="G809662" i="3"/>
  <c r="H809662" i="3" s="1"/>
  <c r="G809663" i="3"/>
  <c r="H809663" i="3" s="1"/>
  <c r="G809664" i="3"/>
  <c r="H809664" i="3" s="1"/>
  <c r="G809665" i="3"/>
  <c r="H809665" i="3" s="1"/>
  <c r="G809666" i="3"/>
  <c r="H809666" i="3" s="1"/>
  <c r="G809667" i="3"/>
  <c r="H809667" i="3" s="1"/>
  <c r="G809668" i="3"/>
  <c r="H809668" i="3" s="1"/>
  <c r="G809669" i="3"/>
  <c r="H809669" i="3" s="1"/>
  <c r="G809670" i="3"/>
  <c r="H809670" i="3" s="1"/>
  <c r="G809671" i="3"/>
  <c r="H809671" i="3" s="1"/>
  <c r="G809672" i="3"/>
  <c r="H809672" i="3" s="1"/>
  <c r="G809673" i="3"/>
  <c r="H809673" i="3" s="1"/>
  <c r="G809674" i="3"/>
  <c r="H809674" i="3" s="1"/>
  <c r="G809675" i="3"/>
  <c r="H809675" i="3" s="1"/>
  <c r="G809676" i="3"/>
  <c r="H809676" i="3" s="1"/>
  <c r="G809677" i="3"/>
  <c r="H809677" i="3" s="1"/>
  <c r="G809678" i="3"/>
  <c r="H809678" i="3" s="1"/>
  <c r="G809679" i="3"/>
  <c r="H809679" i="3" s="1"/>
  <c r="G809680" i="3"/>
  <c r="H809680" i="3" s="1"/>
  <c r="G809681" i="3"/>
  <c r="H809681" i="3" s="1"/>
  <c r="G809682" i="3"/>
  <c r="H809682" i="3" s="1"/>
  <c r="G809683" i="3"/>
  <c r="H809683" i="3" s="1"/>
  <c r="G809684" i="3"/>
  <c r="H809684" i="3" s="1"/>
  <c r="G809685" i="3"/>
  <c r="H809685" i="3" s="1"/>
  <c r="G809686" i="3"/>
  <c r="H809686" i="3" s="1"/>
  <c r="G809687" i="3"/>
  <c r="H809687" i="3" s="1"/>
  <c r="G809688" i="3"/>
  <c r="H809688" i="3" s="1"/>
  <c r="G809689" i="3"/>
  <c r="H809689" i="3" s="1"/>
  <c r="G809690" i="3"/>
  <c r="H809690" i="3" s="1"/>
  <c r="G809691" i="3"/>
  <c r="H809691" i="3" s="1"/>
  <c r="G809692" i="3"/>
  <c r="H809692" i="3" s="1"/>
  <c r="G809693" i="3"/>
  <c r="H809693" i="3" s="1"/>
  <c r="G809694" i="3"/>
  <c r="H809694" i="3" s="1"/>
  <c r="G809695" i="3"/>
  <c r="H809695" i="3" s="1"/>
  <c r="G809696" i="3"/>
  <c r="H809696" i="3" s="1"/>
  <c r="G809697" i="3"/>
  <c r="H809697" i="3" s="1"/>
  <c r="G809698" i="3"/>
  <c r="H809698" i="3" s="1"/>
  <c r="G809699" i="3"/>
  <c r="H809699" i="3" s="1"/>
  <c r="G809700" i="3"/>
  <c r="H809700" i="3" s="1"/>
  <c r="G809701" i="3"/>
  <c r="H809701" i="3" s="1"/>
  <c r="G809702" i="3"/>
  <c r="H809702" i="3" s="1"/>
  <c r="G809703" i="3"/>
  <c r="H809703" i="3" s="1"/>
  <c r="G809704" i="3"/>
  <c r="H809704" i="3" s="1"/>
  <c r="G809705" i="3"/>
  <c r="H809705" i="3" s="1"/>
  <c r="G809706" i="3"/>
  <c r="H809706" i="3" s="1"/>
  <c r="G809707" i="3"/>
  <c r="H809707" i="3" s="1"/>
  <c r="G809708" i="3"/>
  <c r="H809708" i="3" s="1"/>
  <c r="G809709" i="3"/>
  <c r="H809709" i="3" s="1"/>
  <c r="G809710" i="3"/>
  <c r="H809710" i="3" s="1"/>
  <c r="G809711" i="3"/>
  <c r="H809711" i="3" s="1"/>
  <c r="G809712" i="3"/>
  <c r="H809712" i="3" s="1"/>
  <c r="G809713" i="3"/>
  <c r="H809713" i="3" s="1"/>
  <c r="G809714" i="3"/>
  <c r="H809714" i="3" s="1"/>
  <c r="G809715" i="3"/>
  <c r="H809715" i="3" s="1"/>
  <c r="G809716" i="3"/>
  <c r="H809716" i="3" s="1"/>
  <c r="G809717" i="3"/>
  <c r="H809717" i="3" s="1"/>
  <c r="G809718" i="3"/>
  <c r="H809718" i="3" s="1"/>
  <c r="G809719" i="3"/>
  <c r="H809719" i="3" s="1"/>
  <c r="G809720" i="3"/>
  <c r="H809720" i="3" s="1"/>
  <c r="G809721" i="3"/>
  <c r="H809721" i="3" s="1"/>
  <c r="G809722" i="3"/>
  <c r="H809722" i="3" s="1"/>
  <c r="G809723" i="3"/>
  <c r="H809723" i="3" s="1"/>
  <c r="G809724" i="3"/>
  <c r="H809724" i="3" s="1"/>
  <c r="G809725" i="3"/>
  <c r="H809725" i="3" s="1"/>
  <c r="G809726" i="3"/>
  <c r="H809726" i="3" s="1"/>
  <c r="G809727" i="3"/>
  <c r="H809727" i="3" s="1"/>
  <c r="G809728" i="3"/>
  <c r="H809728" i="3" s="1"/>
  <c r="G809729" i="3"/>
  <c r="H809729" i="3" s="1"/>
  <c r="G809730" i="3"/>
  <c r="H809730" i="3" s="1"/>
  <c r="G809731" i="3"/>
  <c r="H809731" i="3" s="1"/>
  <c r="G809732" i="3"/>
  <c r="H809732" i="3" s="1"/>
  <c r="G809733" i="3"/>
  <c r="H809733" i="3" s="1"/>
  <c r="G809734" i="3"/>
  <c r="H809734" i="3" s="1"/>
  <c r="G809735" i="3"/>
  <c r="H809735" i="3" s="1"/>
  <c r="G809736" i="3"/>
  <c r="H809736" i="3" s="1"/>
  <c r="G809737" i="3"/>
  <c r="H809737" i="3" s="1"/>
  <c r="G809738" i="3"/>
  <c r="H809738" i="3" s="1"/>
  <c r="G809739" i="3"/>
  <c r="H809739" i="3" s="1"/>
  <c r="G809740" i="3"/>
  <c r="H809740" i="3" s="1"/>
  <c r="G809741" i="3"/>
  <c r="H809741" i="3" s="1"/>
  <c r="G809742" i="3"/>
  <c r="H809742" i="3" s="1"/>
  <c r="G809743" i="3"/>
  <c r="H809743" i="3" s="1"/>
  <c r="G809744" i="3"/>
  <c r="H809744" i="3" s="1"/>
  <c r="G809745" i="3"/>
  <c r="H809745" i="3" s="1"/>
  <c r="G809746" i="3"/>
  <c r="H809746" i="3" s="1"/>
  <c r="G809747" i="3"/>
  <c r="H809747" i="3" s="1"/>
  <c r="G809748" i="3"/>
  <c r="H809748" i="3" s="1"/>
  <c r="G809749" i="3"/>
  <c r="H809749" i="3" s="1"/>
  <c r="G809750" i="3"/>
  <c r="H809750" i="3" s="1"/>
  <c r="G809751" i="3"/>
  <c r="H809751" i="3" s="1"/>
  <c r="G809752" i="3"/>
  <c r="H809752" i="3" s="1"/>
  <c r="G809753" i="3"/>
  <c r="H809753" i="3" s="1"/>
  <c r="G809754" i="3"/>
  <c r="H809754" i="3" s="1"/>
  <c r="G809755" i="3"/>
  <c r="H809755" i="3" s="1"/>
  <c r="G809756" i="3"/>
  <c r="H809756" i="3" s="1"/>
  <c r="G809757" i="3"/>
  <c r="H809757" i="3" s="1"/>
  <c r="G809758" i="3"/>
  <c r="H809758" i="3" s="1"/>
  <c r="G809759" i="3"/>
  <c r="H809759" i="3" s="1"/>
  <c r="G809760" i="3"/>
  <c r="H809760" i="3" s="1"/>
  <c r="G809761" i="3"/>
  <c r="H809761" i="3" s="1"/>
  <c r="G809762" i="3"/>
  <c r="H809762" i="3" s="1"/>
  <c r="G809763" i="3"/>
  <c r="H809763" i="3" s="1"/>
  <c r="G809764" i="3"/>
  <c r="H809764" i="3" s="1"/>
  <c r="G809765" i="3"/>
  <c r="H809765" i="3" s="1"/>
  <c r="G809766" i="3"/>
  <c r="H809766" i="3" s="1"/>
  <c r="G809767" i="3"/>
  <c r="H809767" i="3" s="1"/>
  <c r="G809768" i="3"/>
  <c r="H809768" i="3" s="1"/>
  <c r="G809769" i="3"/>
  <c r="H809769" i="3" s="1"/>
  <c r="G809770" i="3"/>
  <c r="H809770" i="3" s="1"/>
  <c r="G809771" i="3"/>
  <c r="H809771" i="3" s="1"/>
  <c r="G809772" i="3"/>
  <c r="H809772" i="3" s="1"/>
  <c r="G809773" i="3"/>
  <c r="H809773" i="3" s="1"/>
  <c r="G809774" i="3"/>
  <c r="H809774" i="3" s="1"/>
  <c r="G809775" i="3"/>
  <c r="H809775" i="3" s="1"/>
  <c r="G809776" i="3"/>
  <c r="H809776" i="3" s="1"/>
  <c r="G809777" i="3"/>
  <c r="H809777" i="3" s="1"/>
  <c r="G809778" i="3"/>
  <c r="H809778" i="3" s="1"/>
  <c r="G809779" i="3"/>
  <c r="H809779" i="3" s="1"/>
  <c r="G809780" i="3"/>
  <c r="H809780" i="3" s="1"/>
  <c r="G809781" i="3"/>
  <c r="H809781" i="3" s="1"/>
  <c r="G809782" i="3"/>
  <c r="H809782" i="3" s="1"/>
  <c r="G809783" i="3"/>
  <c r="H809783" i="3" s="1"/>
  <c r="G809784" i="3"/>
  <c r="H809784" i="3" s="1"/>
  <c r="G809785" i="3"/>
  <c r="H809785" i="3" s="1"/>
  <c r="G809786" i="3"/>
  <c r="H809786" i="3" s="1"/>
  <c r="G809787" i="3"/>
  <c r="H809787" i="3" s="1"/>
  <c r="G809788" i="3"/>
  <c r="H809788" i="3" s="1"/>
  <c r="G809789" i="3"/>
  <c r="H809789" i="3" s="1"/>
  <c r="G809790" i="3"/>
  <c r="H809790" i="3" s="1"/>
  <c r="G809791" i="3"/>
  <c r="H809791" i="3" s="1"/>
  <c r="G809792" i="3"/>
  <c r="H809792" i="3" s="1"/>
  <c r="G809793" i="3"/>
  <c r="H809793" i="3" s="1"/>
  <c r="G809794" i="3"/>
  <c r="H809794" i="3" s="1"/>
  <c r="G809795" i="3"/>
  <c r="H809795" i="3" s="1"/>
  <c r="G809796" i="3"/>
  <c r="H809796" i="3" s="1"/>
  <c r="G809797" i="3"/>
  <c r="H809797" i="3" s="1"/>
  <c r="G809798" i="3"/>
  <c r="H809798" i="3" s="1"/>
  <c r="G809799" i="3"/>
  <c r="H809799" i="3" s="1"/>
  <c r="G809800" i="3"/>
  <c r="H809800" i="3" s="1"/>
  <c r="G809801" i="3"/>
  <c r="H809801" i="3" s="1"/>
  <c r="G809802" i="3"/>
  <c r="H809802" i="3" s="1"/>
  <c r="G809803" i="3"/>
  <c r="H809803" i="3" s="1"/>
  <c r="G809804" i="3"/>
  <c r="H809804" i="3" s="1"/>
  <c r="G809805" i="3"/>
  <c r="H809805" i="3" s="1"/>
  <c r="G809806" i="3"/>
  <c r="H809806" i="3" s="1"/>
  <c r="G809807" i="3"/>
  <c r="H809807" i="3" s="1"/>
  <c r="G809808" i="3"/>
  <c r="H809808" i="3" s="1"/>
  <c r="G809809" i="3"/>
  <c r="H809809" i="3" s="1"/>
  <c r="G809810" i="3"/>
  <c r="H809810" i="3" s="1"/>
  <c r="G809811" i="3"/>
  <c r="H809811" i="3" s="1"/>
  <c r="G809812" i="3"/>
  <c r="H809812" i="3" s="1"/>
  <c r="G809813" i="3"/>
  <c r="H809813" i="3" s="1"/>
  <c r="G809814" i="3"/>
  <c r="H809814" i="3" s="1"/>
  <c r="G809815" i="3"/>
  <c r="H809815" i="3" s="1"/>
  <c r="G809816" i="3"/>
  <c r="H809816" i="3" s="1"/>
  <c r="G809817" i="3"/>
  <c r="H809817" i="3" s="1"/>
  <c r="G809818" i="3"/>
  <c r="H809818" i="3" s="1"/>
  <c r="G809819" i="3"/>
  <c r="H809819" i="3" s="1"/>
  <c r="G809820" i="3"/>
  <c r="H809820" i="3" s="1"/>
  <c r="G809821" i="3"/>
  <c r="H809821" i="3" s="1"/>
  <c r="G809822" i="3"/>
  <c r="H809822" i="3" s="1"/>
  <c r="G809823" i="3"/>
  <c r="H809823" i="3" s="1"/>
  <c r="G809824" i="3"/>
  <c r="H809824" i="3" s="1"/>
  <c r="G809825" i="3"/>
  <c r="H809825" i="3" s="1"/>
  <c r="G809826" i="3"/>
  <c r="H809826" i="3" s="1"/>
  <c r="G809827" i="3"/>
  <c r="H809827" i="3" s="1"/>
  <c r="G809828" i="3"/>
  <c r="H809828" i="3" s="1"/>
  <c r="G809829" i="3"/>
  <c r="H809829" i="3" s="1"/>
  <c r="G809830" i="3"/>
  <c r="H809830" i="3" s="1"/>
  <c r="G809831" i="3"/>
  <c r="H809831" i="3" s="1"/>
  <c r="G809832" i="3"/>
  <c r="H809832" i="3" s="1"/>
  <c r="G809833" i="3"/>
  <c r="H809833" i="3" s="1"/>
  <c r="G809834" i="3"/>
  <c r="H809834" i="3" s="1"/>
  <c r="G809835" i="3"/>
  <c r="H809835" i="3" s="1"/>
  <c r="G809836" i="3"/>
  <c r="H809836" i="3" s="1"/>
  <c r="G809837" i="3"/>
  <c r="H809837" i="3" s="1"/>
  <c r="G809838" i="3"/>
  <c r="H809838" i="3" s="1"/>
  <c r="G809839" i="3"/>
  <c r="H809839" i="3" s="1"/>
  <c r="G809840" i="3"/>
  <c r="H809840" i="3" s="1"/>
  <c r="G809841" i="3"/>
  <c r="H809841" i="3" s="1"/>
  <c r="G809842" i="3"/>
  <c r="H809842" i="3" s="1"/>
  <c r="G809843" i="3"/>
  <c r="H809843" i="3" s="1"/>
  <c r="G809844" i="3"/>
  <c r="H809844" i="3" s="1"/>
  <c r="G809845" i="3"/>
  <c r="H809845" i="3" s="1"/>
  <c r="G809846" i="3"/>
  <c r="H809846" i="3" s="1"/>
  <c r="G809847" i="3"/>
  <c r="H809847" i="3" s="1"/>
  <c r="G809848" i="3"/>
  <c r="H809848" i="3" s="1"/>
  <c r="G809849" i="3"/>
  <c r="H809849" i="3" s="1"/>
  <c r="G809850" i="3"/>
  <c r="H809850" i="3" s="1"/>
  <c r="G809851" i="3"/>
  <c r="H809851" i="3" s="1"/>
  <c r="G809852" i="3"/>
  <c r="H809852" i="3" s="1"/>
  <c r="G809853" i="3"/>
  <c r="H809853" i="3" s="1"/>
  <c r="G809854" i="3"/>
  <c r="H809854" i="3" s="1"/>
  <c r="G809855" i="3"/>
  <c r="H809855" i="3" s="1"/>
  <c r="G809856" i="3"/>
  <c r="H809856" i="3" s="1"/>
  <c r="G809857" i="3"/>
  <c r="H809857" i="3" s="1"/>
  <c r="G809858" i="3"/>
  <c r="H809858" i="3" s="1"/>
  <c r="G809859" i="3"/>
  <c r="H809859" i="3" s="1"/>
  <c r="G809860" i="3"/>
  <c r="H809860" i="3" s="1"/>
  <c r="G809861" i="3"/>
  <c r="H809861" i="3" s="1"/>
  <c r="G809862" i="3"/>
  <c r="H809862" i="3" s="1"/>
  <c r="G809863" i="3"/>
  <c r="H809863" i="3" s="1"/>
  <c r="G809864" i="3"/>
  <c r="H809864" i="3" s="1"/>
  <c r="G809865" i="3"/>
  <c r="H809865" i="3" s="1"/>
  <c r="G809866" i="3"/>
  <c r="H809866" i="3" s="1"/>
  <c r="G809867" i="3"/>
  <c r="H809867" i="3" s="1"/>
  <c r="G809868" i="3"/>
  <c r="H809868" i="3" s="1"/>
  <c r="G809869" i="3"/>
  <c r="H809869" i="3" s="1"/>
  <c r="G809870" i="3"/>
  <c r="H809870" i="3" s="1"/>
  <c r="G809871" i="3"/>
  <c r="H809871" i="3" s="1"/>
  <c r="G809872" i="3"/>
  <c r="H809872" i="3" s="1"/>
  <c r="G809873" i="3"/>
  <c r="H809873" i="3" s="1"/>
  <c r="G809874" i="3"/>
  <c r="H809874" i="3" s="1"/>
  <c r="G809875" i="3"/>
  <c r="H809875" i="3" s="1"/>
  <c r="G809876" i="3"/>
  <c r="H809876" i="3" s="1"/>
  <c r="G809877" i="3"/>
  <c r="H809877" i="3" s="1"/>
  <c r="G809878" i="3"/>
  <c r="H809878" i="3" s="1"/>
  <c r="G809879" i="3"/>
  <c r="H809879" i="3" s="1"/>
  <c r="G809880" i="3"/>
  <c r="H809880" i="3" s="1"/>
  <c r="G809881" i="3"/>
  <c r="H809881" i="3" s="1"/>
  <c r="G809882" i="3"/>
  <c r="H809882" i="3" s="1"/>
  <c r="G809883" i="3"/>
  <c r="H809883" i="3" s="1"/>
  <c r="G809884" i="3"/>
  <c r="H809884" i="3" s="1"/>
  <c r="G809885" i="3"/>
  <c r="H809885" i="3" s="1"/>
  <c r="G809886" i="3"/>
  <c r="H809886" i="3" s="1"/>
  <c r="G809887" i="3"/>
  <c r="H809887" i="3" s="1"/>
  <c r="G809888" i="3"/>
  <c r="H809888" i="3" s="1"/>
  <c r="G809889" i="3"/>
  <c r="H809889" i="3" s="1"/>
  <c r="G809890" i="3"/>
  <c r="H809890" i="3" s="1"/>
  <c r="G809891" i="3"/>
  <c r="H809891" i="3" s="1"/>
  <c r="G809892" i="3"/>
  <c r="H809892" i="3" s="1"/>
  <c r="G809893" i="3"/>
  <c r="H809893" i="3" s="1"/>
  <c r="G809894" i="3"/>
  <c r="H809894" i="3" s="1"/>
  <c r="G809895" i="3"/>
  <c r="H809895" i="3" s="1"/>
  <c r="G809896" i="3"/>
  <c r="H809896" i="3" s="1"/>
  <c r="G809897" i="3"/>
  <c r="H809897" i="3" s="1"/>
  <c r="G809898" i="3"/>
  <c r="H809898" i="3" s="1"/>
  <c r="G809899" i="3"/>
  <c r="H809899" i="3" s="1"/>
  <c r="G809900" i="3"/>
  <c r="H809900" i="3" s="1"/>
  <c r="G809901" i="3"/>
  <c r="H809901" i="3" s="1"/>
  <c r="G809902" i="3"/>
  <c r="H809902" i="3" s="1"/>
  <c r="G809903" i="3"/>
  <c r="H809903" i="3" s="1"/>
  <c r="G809904" i="3"/>
  <c r="H809904" i="3" s="1"/>
  <c r="G809905" i="3"/>
  <c r="H809905" i="3" s="1"/>
  <c r="G809906" i="3"/>
  <c r="H809906" i="3" s="1"/>
  <c r="G809907" i="3"/>
  <c r="H809907" i="3" s="1"/>
  <c r="G809908" i="3"/>
  <c r="H809908" i="3" s="1"/>
  <c r="G809909" i="3"/>
  <c r="H809909" i="3" s="1"/>
  <c r="G809910" i="3"/>
  <c r="H809910" i="3" s="1"/>
  <c r="G809911" i="3"/>
  <c r="H809911" i="3" s="1"/>
  <c r="G809912" i="3"/>
  <c r="H809912" i="3" s="1"/>
  <c r="G809913" i="3"/>
  <c r="H809913" i="3" s="1"/>
  <c r="G809914" i="3"/>
  <c r="H809914" i="3" s="1"/>
  <c r="G809915" i="3"/>
  <c r="H809915" i="3" s="1"/>
  <c r="G809916" i="3"/>
  <c r="H809916" i="3" s="1"/>
  <c r="G809917" i="3"/>
  <c r="H809917" i="3" s="1"/>
  <c r="G809918" i="3"/>
  <c r="H809918" i="3" s="1"/>
  <c r="G809919" i="3"/>
  <c r="H809919" i="3" s="1"/>
  <c r="G809920" i="3"/>
  <c r="H809920" i="3" s="1"/>
  <c r="G809921" i="3"/>
  <c r="H809921" i="3" s="1"/>
  <c r="G809922" i="3"/>
  <c r="H809922" i="3" s="1"/>
  <c r="G809923" i="3"/>
  <c r="H809923" i="3" s="1"/>
  <c r="G809924" i="3"/>
  <c r="H809924" i="3" s="1"/>
  <c r="G809925" i="3"/>
  <c r="H809925" i="3" s="1"/>
  <c r="G809926" i="3"/>
  <c r="H809926" i="3" s="1"/>
  <c r="G809927" i="3"/>
  <c r="H809927" i="3" s="1"/>
  <c r="G809928" i="3"/>
  <c r="H809928" i="3" s="1"/>
  <c r="G809929" i="3"/>
  <c r="H809929" i="3" s="1"/>
  <c r="G809930" i="3"/>
  <c r="H809930" i="3" s="1"/>
  <c r="G809931" i="3"/>
  <c r="H809931" i="3" s="1"/>
  <c r="G809932" i="3"/>
  <c r="H809932" i="3" s="1"/>
  <c r="G809933" i="3"/>
  <c r="H809933" i="3" s="1"/>
  <c r="G809934" i="3"/>
  <c r="H809934" i="3" s="1"/>
  <c r="G809935" i="3"/>
  <c r="H809935" i="3" s="1"/>
  <c r="G809936" i="3"/>
  <c r="H809936" i="3" s="1"/>
  <c r="G809937" i="3"/>
  <c r="H809937" i="3" s="1"/>
  <c r="G809938" i="3"/>
  <c r="H809938" i="3" s="1"/>
  <c r="G809939" i="3"/>
  <c r="H809939" i="3" s="1"/>
  <c r="G809940" i="3"/>
  <c r="H809940" i="3" s="1"/>
  <c r="G809941" i="3"/>
  <c r="H809941" i="3" s="1"/>
  <c r="G809942" i="3"/>
  <c r="H809942" i="3" s="1"/>
  <c r="G809943" i="3"/>
  <c r="H809943" i="3" s="1"/>
  <c r="G809944" i="3"/>
  <c r="H809944" i="3" s="1"/>
  <c r="G809945" i="3"/>
  <c r="H809945" i="3" s="1"/>
  <c r="G809946" i="3"/>
  <c r="H809946" i="3" s="1"/>
  <c r="G809947" i="3"/>
  <c r="H809947" i="3" s="1"/>
  <c r="G809948" i="3"/>
  <c r="H809948" i="3" s="1"/>
  <c r="G809949" i="3"/>
  <c r="H809949" i="3" s="1"/>
  <c r="G809950" i="3"/>
  <c r="H809950" i="3" s="1"/>
  <c r="G809951" i="3"/>
  <c r="H809951" i="3" s="1"/>
  <c r="G809952" i="3"/>
  <c r="H809952" i="3" s="1"/>
  <c r="G809953" i="3"/>
  <c r="H809953" i="3" s="1"/>
  <c r="G809954" i="3"/>
  <c r="H809954" i="3" s="1"/>
  <c r="G809955" i="3"/>
  <c r="H809955" i="3" s="1"/>
  <c r="G809956" i="3"/>
  <c r="H809956" i="3" s="1"/>
  <c r="G809957" i="3"/>
  <c r="H809957" i="3" s="1"/>
  <c r="G809958" i="3"/>
  <c r="H809958" i="3" s="1"/>
  <c r="G809959" i="3"/>
  <c r="H809959" i="3" s="1"/>
  <c r="G809960" i="3"/>
  <c r="H809960" i="3" s="1"/>
  <c r="G809961" i="3"/>
  <c r="H809961" i="3" s="1"/>
  <c r="G809962" i="3"/>
  <c r="H809962" i="3" s="1"/>
  <c r="G809963" i="3"/>
  <c r="H809963" i="3" s="1"/>
  <c r="G809964" i="3"/>
  <c r="H809964" i="3" s="1"/>
  <c r="G809965" i="3"/>
  <c r="H809965" i="3" s="1"/>
  <c r="G809966" i="3"/>
  <c r="H809966" i="3" s="1"/>
  <c r="G809967" i="3"/>
  <c r="H809967" i="3" s="1"/>
  <c r="G809968" i="3"/>
  <c r="H809968" i="3" s="1"/>
  <c r="G809969" i="3"/>
  <c r="H809969" i="3" s="1"/>
  <c r="G809970" i="3"/>
  <c r="H809970" i="3" s="1"/>
  <c r="G809971" i="3"/>
  <c r="H809971" i="3" s="1"/>
  <c r="G809972" i="3"/>
  <c r="H809972" i="3" s="1"/>
  <c r="G809973" i="3"/>
  <c r="H809973" i="3" s="1"/>
  <c r="G809974" i="3"/>
  <c r="H809974" i="3" s="1"/>
  <c r="G809975" i="3"/>
  <c r="H809975" i="3" s="1"/>
  <c r="G809976" i="3"/>
  <c r="H809976" i="3" s="1"/>
  <c r="G809977" i="3"/>
  <c r="H809977" i="3" s="1"/>
  <c r="G809978" i="3"/>
  <c r="H809978" i="3" s="1"/>
  <c r="G809979" i="3"/>
  <c r="H809979" i="3" s="1"/>
  <c r="G809980" i="3"/>
  <c r="H809980" i="3" s="1"/>
  <c r="G809981" i="3"/>
  <c r="H809981" i="3" s="1"/>
  <c r="G809982" i="3"/>
  <c r="H809982" i="3" s="1"/>
  <c r="G809983" i="3"/>
  <c r="H809983" i="3" s="1"/>
  <c r="G809984" i="3"/>
  <c r="H809984" i="3" s="1"/>
  <c r="G809985" i="3"/>
  <c r="H809985" i="3" s="1"/>
  <c r="G809986" i="3"/>
  <c r="H809986" i="3" s="1"/>
  <c r="G809987" i="3"/>
  <c r="H809987" i="3" s="1"/>
  <c r="G809988" i="3"/>
  <c r="H809988" i="3" s="1"/>
  <c r="G809989" i="3"/>
  <c r="H809989" i="3" s="1"/>
  <c r="G809990" i="3"/>
  <c r="H809990" i="3" s="1"/>
  <c r="G809991" i="3"/>
  <c r="H809991" i="3" s="1"/>
  <c r="G809992" i="3"/>
  <c r="H809992" i="3" s="1"/>
  <c r="G809993" i="3"/>
  <c r="H809993" i="3" s="1"/>
  <c r="G809994" i="3"/>
  <c r="H809994" i="3" s="1"/>
  <c r="G809995" i="3"/>
  <c r="H809995" i="3" s="1"/>
  <c r="G809996" i="3"/>
  <c r="H809996" i="3" s="1"/>
  <c r="G809997" i="3"/>
  <c r="H809997" i="3" s="1"/>
  <c r="G809998" i="3"/>
  <c r="H809998" i="3" s="1"/>
  <c r="G809999" i="3"/>
  <c r="H809999" i="3" s="1"/>
  <c r="G810000" i="3"/>
  <c r="H810000" i="3" s="1"/>
  <c r="G810001" i="3"/>
  <c r="H810001" i="3" s="1"/>
  <c r="G810002" i="3"/>
  <c r="H810002" i="3" s="1"/>
  <c r="G810003" i="3"/>
  <c r="H810003" i="3" s="1"/>
  <c r="G810004" i="3"/>
  <c r="H810004" i="3" s="1"/>
  <c r="G810005" i="3"/>
  <c r="H810005" i="3" s="1"/>
  <c r="G810006" i="3"/>
  <c r="H810006" i="3" s="1"/>
  <c r="G810007" i="3"/>
  <c r="H810007" i="3" s="1"/>
  <c r="G810008" i="3"/>
  <c r="H810008" i="3" s="1"/>
  <c r="G810009" i="3"/>
  <c r="H810009" i="3" s="1"/>
  <c r="G810010" i="3"/>
  <c r="H810010" i="3" s="1"/>
  <c r="G810011" i="3"/>
  <c r="H810011" i="3" s="1"/>
  <c r="G810012" i="3"/>
  <c r="H810012" i="3" s="1"/>
  <c r="G810013" i="3"/>
  <c r="H810013" i="3" s="1"/>
  <c r="G810014" i="3"/>
  <c r="H810014" i="3" s="1"/>
  <c r="G810015" i="3"/>
  <c r="H810015" i="3" s="1"/>
  <c r="G810016" i="3"/>
  <c r="H810016" i="3" s="1"/>
  <c r="G810017" i="3"/>
  <c r="H810017" i="3" s="1"/>
  <c r="G810018" i="3"/>
  <c r="H810018" i="3" s="1"/>
  <c r="G810019" i="3"/>
  <c r="H810019" i="3" s="1"/>
  <c r="G810020" i="3"/>
  <c r="H810020" i="3" s="1"/>
  <c r="G810021" i="3"/>
  <c r="H810021" i="3" s="1"/>
  <c r="G810022" i="3"/>
  <c r="H810022" i="3" s="1"/>
  <c r="G810023" i="3"/>
  <c r="H810023" i="3" s="1"/>
  <c r="G810024" i="3"/>
  <c r="H810024" i="3" s="1"/>
  <c r="G810025" i="3"/>
  <c r="H810025" i="3" s="1"/>
  <c r="G810026" i="3"/>
  <c r="H810026" i="3" s="1"/>
  <c r="G810027" i="3"/>
  <c r="H810027" i="3" s="1"/>
  <c r="G810028" i="3"/>
  <c r="H810028" i="3" s="1"/>
  <c r="G810029" i="3"/>
  <c r="H810029" i="3" s="1"/>
  <c r="G810030" i="3"/>
  <c r="H810030" i="3" s="1"/>
  <c r="G810031" i="3"/>
  <c r="H810031" i="3" s="1"/>
  <c r="G810032" i="3"/>
  <c r="H810032" i="3" s="1"/>
  <c r="G810033" i="3"/>
  <c r="H810033" i="3" s="1"/>
  <c r="G810034" i="3"/>
  <c r="H810034" i="3" s="1"/>
  <c r="G810035" i="3"/>
  <c r="H810035" i="3" s="1"/>
  <c r="G810036" i="3"/>
  <c r="H810036" i="3" s="1"/>
  <c r="G810037" i="3"/>
  <c r="H810037" i="3" s="1"/>
  <c r="G810038" i="3"/>
  <c r="H810038" i="3" s="1"/>
  <c r="G810039" i="3"/>
  <c r="H810039" i="3" s="1"/>
  <c r="G810040" i="3"/>
  <c r="H810040" i="3" s="1"/>
  <c r="G810041" i="3"/>
  <c r="H810041" i="3" s="1"/>
  <c r="G810042" i="3"/>
  <c r="H810042" i="3" s="1"/>
  <c r="G810043" i="3"/>
  <c r="H810043" i="3" s="1"/>
  <c r="G810044" i="3"/>
  <c r="H810044" i="3" s="1"/>
  <c r="G810045" i="3"/>
  <c r="H810045" i="3" s="1"/>
  <c r="G810046" i="3"/>
  <c r="H810046" i="3" s="1"/>
  <c r="G810047" i="3"/>
  <c r="H810047" i="3" s="1"/>
  <c r="G810048" i="3"/>
  <c r="H810048" i="3" s="1"/>
  <c r="G810049" i="3"/>
  <c r="H810049" i="3" s="1"/>
  <c r="G810050" i="3"/>
  <c r="H810050" i="3" s="1"/>
  <c r="G810051" i="3"/>
  <c r="H810051" i="3" s="1"/>
  <c r="G810052" i="3"/>
  <c r="H810052" i="3" s="1"/>
  <c r="G810053" i="3"/>
  <c r="H810053" i="3" s="1"/>
  <c r="G810054" i="3"/>
  <c r="H810054" i="3" s="1"/>
  <c r="G810055" i="3"/>
  <c r="H810055" i="3" s="1"/>
  <c r="G810056" i="3"/>
  <c r="H810056" i="3" s="1"/>
  <c r="G810057" i="3"/>
  <c r="H810057" i="3" s="1"/>
  <c r="G810058" i="3"/>
  <c r="H810058" i="3" s="1"/>
  <c r="G810059" i="3"/>
  <c r="H810059" i="3" s="1"/>
  <c r="G810060" i="3"/>
  <c r="H810060" i="3" s="1"/>
  <c r="G810061" i="3"/>
  <c r="H810061" i="3" s="1"/>
  <c r="G810062" i="3"/>
  <c r="H810062" i="3" s="1"/>
  <c r="G810063" i="3"/>
  <c r="H810063" i="3" s="1"/>
  <c r="G810064" i="3"/>
  <c r="H810064" i="3" s="1"/>
  <c r="G810065" i="3"/>
  <c r="H810065" i="3" s="1"/>
  <c r="G810066" i="3"/>
  <c r="H810066" i="3" s="1"/>
  <c r="G810067" i="3"/>
  <c r="H810067" i="3" s="1"/>
  <c r="G810068" i="3"/>
  <c r="H810068" i="3" s="1"/>
  <c r="G810069" i="3"/>
  <c r="H810069" i="3" s="1"/>
  <c r="G810070" i="3"/>
  <c r="H810070" i="3" s="1"/>
  <c r="G810071" i="3"/>
  <c r="H810071" i="3" s="1"/>
  <c r="G810072" i="3"/>
  <c r="H810072" i="3" s="1"/>
  <c r="G810073" i="3"/>
  <c r="H810073" i="3" s="1"/>
  <c r="G810074" i="3"/>
  <c r="H810074" i="3" s="1"/>
  <c r="G810075" i="3"/>
  <c r="H810075" i="3" s="1"/>
  <c r="G810076" i="3"/>
  <c r="H810076" i="3" s="1"/>
  <c r="G810077" i="3"/>
  <c r="H810077" i="3" s="1"/>
  <c r="G810078" i="3"/>
  <c r="H810078" i="3" s="1"/>
  <c r="G810079" i="3"/>
  <c r="H810079" i="3" s="1"/>
  <c r="G810080" i="3"/>
  <c r="H810080" i="3" s="1"/>
  <c r="G810081" i="3"/>
  <c r="H810081" i="3" s="1"/>
  <c r="G810082" i="3"/>
  <c r="H810082" i="3" s="1"/>
  <c r="G810083" i="3"/>
  <c r="H810083" i="3" s="1"/>
  <c r="G810084" i="3"/>
  <c r="H810084" i="3" s="1"/>
  <c r="G810085" i="3"/>
  <c r="H810085" i="3" s="1"/>
  <c r="G810086" i="3"/>
  <c r="H810086" i="3" s="1"/>
  <c r="G810087" i="3"/>
  <c r="H810087" i="3" s="1"/>
  <c r="G810088" i="3"/>
  <c r="H810088" i="3" s="1"/>
  <c r="G810089" i="3"/>
  <c r="H810089" i="3" s="1"/>
  <c r="G810090" i="3"/>
  <c r="H810090" i="3" s="1"/>
  <c r="G810091" i="3"/>
  <c r="H810091" i="3" s="1"/>
  <c r="G810092" i="3"/>
  <c r="H810092" i="3" s="1"/>
  <c r="G810093" i="3"/>
  <c r="H810093" i="3" s="1"/>
  <c r="G810094" i="3"/>
  <c r="H810094" i="3" s="1"/>
  <c r="G810095" i="3"/>
  <c r="H810095" i="3" s="1"/>
  <c r="G810096" i="3"/>
  <c r="H810096" i="3" s="1"/>
  <c r="G810097" i="3"/>
  <c r="H810097" i="3" s="1"/>
  <c r="G810098" i="3"/>
  <c r="H810098" i="3" s="1"/>
  <c r="G810099" i="3"/>
  <c r="H810099" i="3" s="1"/>
  <c r="G810100" i="3"/>
  <c r="H810100" i="3" s="1"/>
  <c r="G810101" i="3"/>
  <c r="H810101" i="3" s="1"/>
  <c r="G810102" i="3"/>
  <c r="H810102" i="3" s="1"/>
  <c r="G810103" i="3"/>
  <c r="H810103" i="3" s="1"/>
  <c r="G810104" i="3"/>
  <c r="H810104" i="3" s="1"/>
  <c r="G810105" i="3"/>
  <c r="H810105" i="3" s="1"/>
  <c r="G810106" i="3"/>
  <c r="H810106" i="3" s="1"/>
  <c r="G810107" i="3"/>
  <c r="H810107" i="3" s="1"/>
  <c r="G810108" i="3"/>
  <c r="H810108" i="3" s="1"/>
  <c r="G810109" i="3"/>
  <c r="H810109" i="3" s="1"/>
  <c r="G810110" i="3"/>
  <c r="H810110" i="3" s="1"/>
  <c r="G810111" i="3"/>
  <c r="H810111" i="3" s="1"/>
  <c r="G810112" i="3"/>
  <c r="H810112" i="3" s="1"/>
  <c r="G810113" i="3"/>
  <c r="H810113" i="3" s="1"/>
  <c r="G810114" i="3"/>
  <c r="H810114" i="3" s="1"/>
  <c r="G810115" i="3"/>
  <c r="H810115" i="3" s="1"/>
  <c r="G810116" i="3"/>
  <c r="H810116" i="3" s="1"/>
  <c r="G810117" i="3"/>
  <c r="H810117" i="3" s="1"/>
  <c r="G810118" i="3"/>
  <c r="H810118" i="3" s="1"/>
  <c r="G810119" i="3"/>
  <c r="H810119" i="3" s="1"/>
  <c r="G810120" i="3"/>
  <c r="H810120" i="3" s="1"/>
  <c r="G810121" i="3"/>
  <c r="H810121" i="3" s="1"/>
  <c r="G810122" i="3"/>
  <c r="H810122" i="3" s="1"/>
  <c r="G810123" i="3"/>
  <c r="H810123" i="3" s="1"/>
  <c r="G810124" i="3"/>
  <c r="H810124" i="3" s="1"/>
  <c r="G810125" i="3"/>
  <c r="H810125" i="3" s="1"/>
  <c r="G810126" i="3"/>
  <c r="H810126" i="3" s="1"/>
  <c r="G810127" i="3"/>
  <c r="H810127" i="3" s="1"/>
  <c r="G810128" i="3"/>
  <c r="H810128" i="3" s="1"/>
  <c r="G810129" i="3"/>
  <c r="H810129" i="3" s="1"/>
  <c r="G810130" i="3"/>
  <c r="H810130" i="3" s="1"/>
  <c r="G810131" i="3"/>
  <c r="H810131" i="3" s="1"/>
  <c r="G810132" i="3"/>
  <c r="H810132" i="3" s="1"/>
  <c r="G810133" i="3"/>
  <c r="H810133" i="3" s="1"/>
  <c r="G810134" i="3"/>
  <c r="H810134" i="3" s="1"/>
  <c r="G810135" i="3"/>
  <c r="H810135" i="3" s="1"/>
  <c r="G810136" i="3"/>
  <c r="H810136" i="3" s="1"/>
  <c r="G810137" i="3"/>
  <c r="H810137" i="3" s="1"/>
  <c r="G810138" i="3"/>
  <c r="H810138" i="3" s="1"/>
  <c r="G810139" i="3"/>
  <c r="H810139" i="3" s="1"/>
  <c r="G810140" i="3"/>
  <c r="H810140" i="3" s="1"/>
  <c r="G810141" i="3"/>
  <c r="H810141" i="3" s="1"/>
  <c r="G810142" i="3"/>
  <c r="H810142" i="3" s="1"/>
  <c r="G810143" i="3"/>
  <c r="H810143" i="3" s="1"/>
  <c r="G810144" i="3"/>
  <c r="H810144" i="3" s="1"/>
  <c r="G810145" i="3"/>
  <c r="H810145" i="3" s="1"/>
  <c r="G810146" i="3"/>
  <c r="H810146" i="3" s="1"/>
  <c r="G810147" i="3"/>
  <c r="H810147" i="3" s="1"/>
  <c r="G810148" i="3"/>
  <c r="H810148" i="3" s="1"/>
  <c r="G810149" i="3"/>
  <c r="H810149" i="3" s="1"/>
  <c r="G810150" i="3"/>
  <c r="H810150" i="3" s="1"/>
  <c r="G810151" i="3"/>
  <c r="H810151" i="3" s="1"/>
  <c r="G810152" i="3"/>
  <c r="H810152" i="3" s="1"/>
  <c r="G810153" i="3"/>
  <c r="H810153" i="3" s="1"/>
  <c r="G810154" i="3"/>
  <c r="H810154" i="3" s="1"/>
  <c r="G810155" i="3"/>
  <c r="H810155" i="3" s="1"/>
  <c r="G810156" i="3"/>
  <c r="H810156" i="3" s="1"/>
  <c r="G810157" i="3"/>
  <c r="H810157" i="3" s="1"/>
  <c r="G810158" i="3"/>
  <c r="H810158" i="3" s="1"/>
  <c r="G810159" i="3"/>
  <c r="H810159" i="3" s="1"/>
  <c r="G810160" i="3"/>
  <c r="H810160" i="3" s="1"/>
  <c r="G810161" i="3"/>
  <c r="H810161" i="3" s="1"/>
  <c r="G810162" i="3"/>
  <c r="H810162" i="3" s="1"/>
  <c r="G810163" i="3"/>
  <c r="H810163" i="3" s="1"/>
  <c r="G810164" i="3"/>
  <c r="H810164" i="3" s="1"/>
  <c r="G810165" i="3"/>
  <c r="H810165" i="3" s="1"/>
  <c r="G810166" i="3"/>
  <c r="H810166" i="3" s="1"/>
  <c r="G810167" i="3"/>
  <c r="H810167" i="3" s="1"/>
  <c r="G810168" i="3"/>
  <c r="H810168" i="3" s="1"/>
  <c r="G810169" i="3"/>
  <c r="H810169" i="3" s="1"/>
  <c r="G810170" i="3"/>
  <c r="H810170" i="3" s="1"/>
  <c r="G810171" i="3"/>
  <c r="H810171" i="3" s="1"/>
  <c r="G810172" i="3"/>
  <c r="H810172" i="3" s="1"/>
  <c r="G810173" i="3"/>
  <c r="H810173" i="3" s="1"/>
  <c r="G810174" i="3"/>
  <c r="H810174" i="3" s="1"/>
  <c r="G810175" i="3"/>
  <c r="H810175" i="3" s="1"/>
  <c r="G810176" i="3"/>
  <c r="H810176" i="3" s="1"/>
  <c r="G810177" i="3"/>
  <c r="H810177" i="3" s="1"/>
  <c r="G810178" i="3"/>
  <c r="H810178" i="3" s="1"/>
  <c r="G810179" i="3"/>
  <c r="H810179" i="3" s="1"/>
  <c r="G810180" i="3"/>
  <c r="H810180" i="3" s="1"/>
  <c r="G810181" i="3"/>
  <c r="H810181" i="3" s="1"/>
  <c r="G810182" i="3"/>
  <c r="H810182" i="3" s="1"/>
  <c r="G810183" i="3"/>
  <c r="H810183" i="3" s="1"/>
  <c r="G810184" i="3"/>
  <c r="H810184" i="3" s="1"/>
  <c r="G810185" i="3"/>
  <c r="H810185" i="3" s="1"/>
  <c r="G810186" i="3"/>
  <c r="H810186" i="3" s="1"/>
  <c r="G810187" i="3"/>
  <c r="H810187" i="3" s="1"/>
  <c r="G810188" i="3"/>
  <c r="H810188" i="3" s="1"/>
  <c r="G810189" i="3"/>
  <c r="H810189" i="3" s="1"/>
  <c r="G810190" i="3"/>
  <c r="H810190" i="3" s="1"/>
  <c r="G810191" i="3"/>
  <c r="H810191" i="3" s="1"/>
  <c r="G810192" i="3"/>
  <c r="H810192" i="3" s="1"/>
  <c r="G810193" i="3"/>
  <c r="H810193" i="3" s="1"/>
  <c r="G810194" i="3"/>
  <c r="H810194" i="3" s="1"/>
  <c r="G810195" i="3"/>
  <c r="H810195" i="3" s="1"/>
  <c r="G810196" i="3"/>
  <c r="H810196" i="3" s="1"/>
  <c r="G810197" i="3"/>
  <c r="H810197" i="3" s="1"/>
  <c r="G810198" i="3"/>
  <c r="H810198" i="3" s="1"/>
  <c r="G810199" i="3"/>
  <c r="H810199" i="3" s="1"/>
  <c r="G810200" i="3"/>
  <c r="H810200" i="3" s="1"/>
  <c r="G810201" i="3"/>
  <c r="H810201" i="3" s="1"/>
  <c r="G810202" i="3"/>
  <c r="H810202" i="3" s="1"/>
  <c r="G810203" i="3"/>
  <c r="H810203" i="3" s="1"/>
  <c r="G810204" i="3"/>
  <c r="H810204" i="3" s="1"/>
  <c r="G810205" i="3"/>
  <c r="H810205" i="3" s="1"/>
  <c r="G810206" i="3"/>
  <c r="H810206" i="3" s="1"/>
  <c r="G810207" i="3"/>
  <c r="H810207" i="3" s="1"/>
  <c r="G810208" i="3"/>
  <c r="H810208" i="3" s="1"/>
  <c r="G810209" i="3"/>
  <c r="H810209" i="3" s="1"/>
  <c r="G810210" i="3"/>
  <c r="H810210" i="3" s="1"/>
  <c r="G810211" i="3"/>
  <c r="H810211" i="3" s="1"/>
  <c r="G810212" i="3"/>
  <c r="H810212" i="3" s="1"/>
  <c r="G810213" i="3"/>
  <c r="H810213" i="3" s="1"/>
  <c r="G810214" i="3"/>
  <c r="H810214" i="3" s="1"/>
  <c r="G810215" i="3"/>
  <c r="H810215" i="3" s="1"/>
  <c r="G810216" i="3"/>
  <c r="H810216" i="3" s="1"/>
  <c r="G810217" i="3"/>
  <c r="H810217" i="3" s="1"/>
  <c r="G810218" i="3"/>
  <c r="H810218" i="3" s="1"/>
  <c r="G810219" i="3"/>
  <c r="H810219" i="3" s="1"/>
  <c r="G810220" i="3"/>
  <c r="H810220" i="3" s="1"/>
  <c r="G810221" i="3"/>
  <c r="H810221" i="3" s="1"/>
  <c r="G810222" i="3"/>
  <c r="H810222" i="3" s="1"/>
  <c r="G810223" i="3"/>
  <c r="H810223" i="3" s="1"/>
  <c r="G810224" i="3"/>
  <c r="H810224" i="3" s="1"/>
  <c r="G810225" i="3"/>
  <c r="H810225" i="3" s="1"/>
  <c r="G810226" i="3"/>
  <c r="H810226" i="3" s="1"/>
  <c r="G810227" i="3"/>
  <c r="H810227" i="3" s="1"/>
  <c r="G810228" i="3"/>
  <c r="H810228" i="3" s="1"/>
  <c r="G810229" i="3"/>
  <c r="H810229" i="3" s="1"/>
  <c r="G810230" i="3"/>
  <c r="H810230" i="3" s="1"/>
  <c r="G810231" i="3"/>
  <c r="H810231" i="3" s="1"/>
  <c r="G810232" i="3"/>
  <c r="H810232" i="3" s="1"/>
  <c r="G810233" i="3"/>
  <c r="H810233" i="3" s="1"/>
  <c r="G810234" i="3"/>
  <c r="H810234" i="3" s="1"/>
  <c r="G810235" i="3"/>
  <c r="H810235" i="3" s="1"/>
  <c r="G810236" i="3"/>
  <c r="H810236" i="3" s="1"/>
  <c r="G810237" i="3"/>
  <c r="H810237" i="3" s="1"/>
  <c r="G810238" i="3"/>
  <c r="H810238" i="3" s="1"/>
  <c r="G810239" i="3"/>
  <c r="H810239" i="3" s="1"/>
  <c r="G810240" i="3"/>
  <c r="H810240" i="3" s="1"/>
  <c r="G810241" i="3"/>
  <c r="H810241" i="3" s="1"/>
  <c r="G810242" i="3"/>
  <c r="H810242" i="3" s="1"/>
  <c r="G810243" i="3"/>
  <c r="H810243" i="3" s="1"/>
  <c r="G810244" i="3"/>
  <c r="H810244" i="3" s="1"/>
  <c r="G810245" i="3"/>
  <c r="H810245" i="3" s="1"/>
  <c r="G810246" i="3"/>
  <c r="H810246" i="3" s="1"/>
  <c r="G810247" i="3"/>
  <c r="H810247" i="3" s="1"/>
  <c r="G810248" i="3"/>
  <c r="H810248" i="3" s="1"/>
  <c r="G810249" i="3"/>
  <c r="H810249" i="3" s="1"/>
  <c r="G810250" i="3"/>
  <c r="H810250" i="3" s="1"/>
  <c r="G810251" i="3"/>
  <c r="H810251" i="3" s="1"/>
  <c r="G810252" i="3"/>
  <c r="H810252" i="3" s="1"/>
  <c r="G810253" i="3"/>
  <c r="H810253" i="3" s="1"/>
  <c r="G810254" i="3"/>
  <c r="H810254" i="3" s="1"/>
  <c r="G810255" i="3"/>
  <c r="H810255" i="3" s="1"/>
  <c r="G810256" i="3"/>
  <c r="H810256" i="3" s="1"/>
  <c r="G810257" i="3"/>
  <c r="H810257" i="3" s="1"/>
  <c r="G810258" i="3"/>
  <c r="H810258" i="3" s="1"/>
  <c r="G810259" i="3"/>
  <c r="H810259" i="3" s="1"/>
  <c r="G810260" i="3"/>
  <c r="H810260" i="3" s="1"/>
  <c r="G810261" i="3"/>
  <c r="H810261" i="3" s="1"/>
  <c r="G810262" i="3"/>
  <c r="H810262" i="3" s="1"/>
  <c r="G810263" i="3"/>
  <c r="H810263" i="3" s="1"/>
  <c r="G810264" i="3"/>
  <c r="H810264" i="3" s="1"/>
  <c r="G810265" i="3"/>
  <c r="H810265" i="3" s="1"/>
  <c r="G810266" i="3"/>
  <c r="H810266" i="3" s="1"/>
  <c r="G810267" i="3"/>
  <c r="H810267" i="3" s="1"/>
  <c r="G810268" i="3"/>
  <c r="H810268" i="3" s="1"/>
  <c r="G810269" i="3"/>
  <c r="H810269" i="3" s="1"/>
  <c r="G810270" i="3"/>
  <c r="H810270" i="3" s="1"/>
  <c r="G810271" i="3"/>
  <c r="H810271" i="3" s="1"/>
  <c r="G810272" i="3"/>
  <c r="H810272" i="3" s="1"/>
  <c r="G810273" i="3"/>
  <c r="H810273" i="3" s="1"/>
  <c r="G810274" i="3"/>
  <c r="H810274" i="3" s="1"/>
  <c r="G810275" i="3"/>
  <c r="H810275" i="3" s="1"/>
  <c r="G810276" i="3"/>
  <c r="H810276" i="3" s="1"/>
  <c r="G810277" i="3"/>
  <c r="H810277" i="3" s="1"/>
  <c r="G810278" i="3"/>
  <c r="H810278" i="3" s="1"/>
  <c r="G810279" i="3"/>
  <c r="H810279" i="3" s="1"/>
  <c r="G810280" i="3"/>
  <c r="H810280" i="3" s="1"/>
  <c r="G810281" i="3"/>
  <c r="H810281" i="3" s="1"/>
  <c r="G810282" i="3"/>
  <c r="H810282" i="3" s="1"/>
  <c r="G810283" i="3"/>
  <c r="H810283" i="3" s="1"/>
  <c r="G810284" i="3"/>
  <c r="H810284" i="3" s="1"/>
  <c r="G810285" i="3"/>
  <c r="H810285" i="3" s="1"/>
  <c r="G810286" i="3"/>
  <c r="H810286" i="3" s="1"/>
  <c r="G810287" i="3"/>
  <c r="H810287" i="3" s="1"/>
  <c r="G810288" i="3"/>
  <c r="H810288" i="3" s="1"/>
  <c r="G810289" i="3"/>
  <c r="H810289" i="3" s="1"/>
  <c r="G810290" i="3"/>
  <c r="H810290" i="3" s="1"/>
  <c r="G810291" i="3"/>
  <c r="H810291" i="3" s="1"/>
  <c r="G810292" i="3"/>
  <c r="H810292" i="3" s="1"/>
  <c r="G810293" i="3"/>
  <c r="H810293" i="3" s="1"/>
  <c r="G810294" i="3"/>
  <c r="H810294" i="3" s="1"/>
  <c r="G810295" i="3"/>
  <c r="H810295" i="3" s="1"/>
  <c r="G810296" i="3"/>
  <c r="H810296" i="3" s="1"/>
  <c r="G810297" i="3"/>
  <c r="H810297" i="3" s="1"/>
  <c r="G810298" i="3"/>
  <c r="H810298" i="3" s="1"/>
  <c r="G810299" i="3"/>
  <c r="H810299" i="3" s="1"/>
  <c r="G810300" i="3"/>
  <c r="H810300" i="3" s="1"/>
  <c r="G810301" i="3"/>
  <c r="H810301" i="3" s="1"/>
  <c r="G810302" i="3"/>
  <c r="H810302" i="3" s="1"/>
  <c r="G810303" i="3"/>
  <c r="H810303" i="3" s="1"/>
  <c r="G810304" i="3"/>
  <c r="H810304" i="3" s="1"/>
  <c r="G810305" i="3"/>
  <c r="H810305" i="3" s="1"/>
  <c r="G810306" i="3"/>
  <c r="H810306" i="3" s="1"/>
  <c r="G810307" i="3"/>
  <c r="H810307" i="3" s="1"/>
  <c r="G810308" i="3"/>
  <c r="H810308" i="3" s="1"/>
  <c r="G810309" i="3"/>
  <c r="H810309" i="3" s="1"/>
  <c r="G810310" i="3"/>
  <c r="H810310" i="3" s="1"/>
  <c r="G810311" i="3"/>
  <c r="H810311" i="3" s="1"/>
  <c r="G810312" i="3"/>
  <c r="H810312" i="3" s="1"/>
  <c r="G810313" i="3"/>
  <c r="H810313" i="3" s="1"/>
  <c r="G810314" i="3"/>
  <c r="H810314" i="3" s="1"/>
  <c r="G810315" i="3"/>
  <c r="H810315" i="3" s="1"/>
  <c r="G810316" i="3"/>
  <c r="H810316" i="3" s="1"/>
  <c r="G810317" i="3"/>
  <c r="H810317" i="3" s="1"/>
  <c r="G810318" i="3"/>
  <c r="H810318" i="3" s="1"/>
  <c r="G810319" i="3"/>
  <c r="H810319" i="3" s="1"/>
  <c r="G810320" i="3"/>
  <c r="H810320" i="3" s="1"/>
  <c r="G810321" i="3"/>
  <c r="H810321" i="3" s="1"/>
  <c r="G810322" i="3"/>
  <c r="H810322" i="3" s="1"/>
  <c r="G810323" i="3"/>
  <c r="H810323" i="3" s="1"/>
  <c r="G810324" i="3"/>
  <c r="H810324" i="3" s="1"/>
  <c r="G810325" i="3"/>
  <c r="H810325" i="3" s="1"/>
  <c r="G810326" i="3"/>
  <c r="H810326" i="3" s="1"/>
  <c r="G810327" i="3"/>
  <c r="H810327" i="3" s="1"/>
  <c r="G810328" i="3"/>
  <c r="H810328" i="3" s="1"/>
  <c r="G810329" i="3"/>
  <c r="H810329" i="3" s="1"/>
  <c r="G810330" i="3"/>
  <c r="H810330" i="3" s="1"/>
  <c r="G810331" i="3"/>
  <c r="H810331" i="3" s="1"/>
  <c r="G810332" i="3"/>
  <c r="H810332" i="3" s="1"/>
  <c r="G810333" i="3"/>
  <c r="H810333" i="3" s="1"/>
  <c r="G810334" i="3"/>
  <c r="H810334" i="3" s="1"/>
  <c r="G810335" i="3"/>
  <c r="H810335" i="3" s="1"/>
  <c r="G810336" i="3"/>
  <c r="H810336" i="3" s="1"/>
  <c r="G810337" i="3"/>
  <c r="H810337" i="3" s="1"/>
  <c r="G810338" i="3"/>
  <c r="H810338" i="3" s="1"/>
  <c r="G810339" i="3"/>
  <c r="H810339" i="3" s="1"/>
  <c r="G810340" i="3"/>
  <c r="H810340" i="3" s="1"/>
  <c r="G810341" i="3"/>
  <c r="H810341" i="3" s="1"/>
  <c r="G810342" i="3"/>
  <c r="H810342" i="3" s="1"/>
  <c r="G810343" i="3"/>
  <c r="H810343" i="3" s="1"/>
  <c r="G810344" i="3"/>
  <c r="H810344" i="3" s="1"/>
  <c r="G810345" i="3"/>
  <c r="H810345" i="3" s="1"/>
  <c r="G810346" i="3"/>
  <c r="H810346" i="3" s="1"/>
  <c r="G810347" i="3"/>
  <c r="H810347" i="3" s="1"/>
  <c r="G810348" i="3"/>
  <c r="H810348" i="3" s="1"/>
  <c r="G810349" i="3"/>
  <c r="H810349" i="3" s="1"/>
  <c r="G810350" i="3"/>
  <c r="H810350" i="3" s="1"/>
  <c r="G810351" i="3"/>
  <c r="H810351" i="3" s="1"/>
  <c r="G810352" i="3"/>
  <c r="H810352" i="3" s="1"/>
  <c r="G810353" i="3"/>
  <c r="H810353" i="3" s="1"/>
  <c r="G810354" i="3"/>
  <c r="H810354" i="3" s="1"/>
  <c r="G810355" i="3"/>
  <c r="H810355" i="3" s="1"/>
  <c r="G810356" i="3"/>
  <c r="H810356" i="3" s="1"/>
  <c r="G810357" i="3"/>
  <c r="H810357" i="3" s="1"/>
  <c r="G810358" i="3"/>
  <c r="H810358" i="3" s="1"/>
  <c r="G810359" i="3"/>
  <c r="H810359" i="3" s="1"/>
  <c r="G810360" i="3"/>
  <c r="H810360" i="3" s="1"/>
  <c r="G810361" i="3"/>
  <c r="H810361" i="3" s="1"/>
  <c r="G810362" i="3"/>
  <c r="H810362" i="3" s="1"/>
  <c r="G810363" i="3"/>
  <c r="H810363" i="3" s="1"/>
  <c r="G810364" i="3"/>
  <c r="H810364" i="3" s="1"/>
  <c r="G810365" i="3"/>
  <c r="H810365" i="3" s="1"/>
  <c r="G810366" i="3"/>
  <c r="H810366" i="3" s="1"/>
  <c r="G810367" i="3"/>
  <c r="H810367" i="3" s="1"/>
  <c r="G810368" i="3"/>
  <c r="H810368" i="3" s="1"/>
  <c r="G810369" i="3"/>
  <c r="H810369" i="3" s="1"/>
  <c r="G810370" i="3"/>
  <c r="H810370" i="3" s="1"/>
  <c r="G810371" i="3"/>
  <c r="H810371" i="3" s="1"/>
  <c r="G810372" i="3"/>
  <c r="H810372" i="3" s="1"/>
  <c r="G810373" i="3"/>
  <c r="H810373" i="3" s="1"/>
  <c r="G810374" i="3"/>
  <c r="H810374" i="3" s="1"/>
  <c r="G810375" i="3"/>
  <c r="H810375" i="3" s="1"/>
  <c r="G810376" i="3"/>
  <c r="H810376" i="3" s="1"/>
  <c r="G810377" i="3"/>
  <c r="H810377" i="3" s="1"/>
  <c r="G810378" i="3"/>
  <c r="H810378" i="3" s="1"/>
  <c r="G810379" i="3"/>
  <c r="H810379" i="3" s="1"/>
  <c r="G810380" i="3"/>
  <c r="H810380" i="3" s="1"/>
  <c r="G810381" i="3"/>
  <c r="H810381" i="3" s="1"/>
  <c r="G810382" i="3"/>
  <c r="H810382" i="3" s="1"/>
  <c r="G810383" i="3"/>
  <c r="H810383" i="3" s="1"/>
  <c r="G810384" i="3"/>
  <c r="H810384" i="3" s="1"/>
  <c r="G810385" i="3"/>
  <c r="H810385" i="3" s="1"/>
  <c r="G810386" i="3"/>
  <c r="H810386" i="3" s="1"/>
  <c r="G810387" i="3"/>
  <c r="H810387" i="3" s="1"/>
  <c r="G810388" i="3"/>
  <c r="H810388" i="3" s="1"/>
  <c r="G810389" i="3"/>
  <c r="H810389" i="3" s="1"/>
  <c r="G810390" i="3"/>
  <c r="H810390" i="3" s="1"/>
  <c r="G810391" i="3"/>
  <c r="H810391" i="3" s="1"/>
  <c r="G810392" i="3"/>
  <c r="H810392" i="3" s="1"/>
  <c r="G810393" i="3"/>
  <c r="H810393" i="3" s="1"/>
  <c r="G810394" i="3"/>
  <c r="H810394" i="3" s="1"/>
  <c r="G810395" i="3"/>
  <c r="H810395" i="3" s="1"/>
  <c r="G810396" i="3"/>
  <c r="H810396" i="3" s="1"/>
  <c r="G810397" i="3"/>
  <c r="H810397" i="3" s="1"/>
  <c r="G810398" i="3"/>
  <c r="H810398" i="3" s="1"/>
  <c r="G810399" i="3"/>
  <c r="H810399" i="3" s="1"/>
  <c r="G810400" i="3"/>
  <c r="H810400" i="3" s="1"/>
  <c r="G810401" i="3"/>
  <c r="H810401" i="3" s="1"/>
  <c r="G810402" i="3"/>
  <c r="H810402" i="3" s="1"/>
  <c r="G810403" i="3"/>
  <c r="H810403" i="3" s="1"/>
  <c r="G810404" i="3"/>
  <c r="H810404" i="3" s="1"/>
  <c r="G810405" i="3"/>
  <c r="H810405" i="3" s="1"/>
  <c r="G810406" i="3"/>
  <c r="H810406" i="3" s="1"/>
  <c r="G810407" i="3"/>
  <c r="H810407" i="3" s="1"/>
  <c r="G810408" i="3"/>
  <c r="H810408" i="3" s="1"/>
  <c r="G810409" i="3"/>
  <c r="H810409" i="3" s="1"/>
  <c r="G810410" i="3"/>
  <c r="H810410" i="3" s="1"/>
  <c r="G810411" i="3"/>
  <c r="H810411" i="3" s="1"/>
  <c r="G810412" i="3"/>
  <c r="H810412" i="3" s="1"/>
  <c r="G810413" i="3"/>
  <c r="H810413" i="3" s="1"/>
  <c r="G810414" i="3"/>
  <c r="H810414" i="3" s="1"/>
  <c r="G810415" i="3"/>
  <c r="H810415" i="3" s="1"/>
  <c r="G810416" i="3"/>
  <c r="H810416" i="3" s="1"/>
  <c r="G810417" i="3"/>
  <c r="H810417" i="3" s="1"/>
  <c r="G810418" i="3"/>
  <c r="H810418" i="3" s="1"/>
  <c r="G810419" i="3"/>
  <c r="H810419" i="3" s="1"/>
  <c r="G810420" i="3"/>
  <c r="H810420" i="3" s="1"/>
  <c r="G810421" i="3"/>
  <c r="H810421" i="3" s="1"/>
  <c r="G810422" i="3"/>
  <c r="H810422" i="3" s="1"/>
  <c r="G810423" i="3"/>
  <c r="H810423" i="3" s="1"/>
  <c r="G810424" i="3"/>
  <c r="H810424" i="3" s="1"/>
  <c r="G810425" i="3"/>
  <c r="H810425" i="3" s="1"/>
  <c r="G810426" i="3"/>
  <c r="H810426" i="3" s="1"/>
  <c r="G810427" i="3"/>
  <c r="H810427" i="3" s="1"/>
  <c r="G810428" i="3"/>
  <c r="H810428" i="3" s="1"/>
  <c r="G810429" i="3"/>
  <c r="H810429" i="3" s="1"/>
  <c r="G810430" i="3"/>
  <c r="H810430" i="3" s="1"/>
  <c r="G810431" i="3"/>
  <c r="H810431" i="3" s="1"/>
  <c r="G810432" i="3"/>
  <c r="H810432" i="3" s="1"/>
  <c r="G810433" i="3"/>
  <c r="H810433" i="3" s="1"/>
  <c r="G810434" i="3"/>
  <c r="H810434" i="3" s="1"/>
  <c r="G810435" i="3"/>
  <c r="H810435" i="3" s="1"/>
  <c r="G810436" i="3"/>
  <c r="H810436" i="3" s="1"/>
  <c r="G810437" i="3"/>
  <c r="H810437" i="3" s="1"/>
  <c r="G810438" i="3"/>
  <c r="H810438" i="3" s="1"/>
  <c r="G810439" i="3"/>
  <c r="H810439" i="3" s="1"/>
  <c r="G810440" i="3"/>
  <c r="H810440" i="3" s="1"/>
  <c r="G810441" i="3"/>
  <c r="H810441" i="3" s="1"/>
  <c r="G810442" i="3"/>
  <c r="H810442" i="3" s="1"/>
  <c r="G810443" i="3"/>
  <c r="H810443" i="3" s="1"/>
  <c r="G810444" i="3"/>
  <c r="H810444" i="3" s="1"/>
  <c r="G810445" i="3"/>
  <c r="H810445" i="3" s="1"/>
  <c r="G810446" i="3"/>
  <c r="H810446" i="3" s="1"/>
  <c r="G810447" i="3"/>
  <c r="H810447" i="3" s="1"/>
  <c r="G810448" i="3"/>
  <c r="H810448" i="3" s="1"/>
  <c r="G810449" i="3"/>
  <c r="H810449" i="3" s="1"/>
  <c r="G810450" i="3"/>
  <c r="H810450" i="3" s="1"/>
  <c r="G810451" i="3"/>
  <c r="H810451" i="3" s="1"/>
  <c r="G810452" i="3"/>
  <c r="H810452" i="3" s="1"/>
  <c r="G810453" i="3"/>
  <c r="H810453" i="3" s="1"/>
  <c r="G810454" i="3"/>
  <c r="H810454" i="3" s="1"/>
  <c r="G810455" i="3"/>
  <c r="H810455" i="3" s="1"/>
  <c r="G810456" i="3"/>
  <c r="H810456" i="3" s="1"/>
  <c r="G810457" i="3"/>
  <c r="H810457" i="3" s="1"/>
  <c r="G810458" i="3"/>
  <c r="H810458" i="3" s="1"/>
  <c r="G810459" i="3"/>
  <c r="H810459" i="3" s="1"/>
  <c r="G810460" i="3"/>
  <c r="H810460" i="3" s="1"/>
  <c r="G810461" i="3"/>
  <c r="H810461" i="3" s="1"/>
  <c r="G810462" i="3"/>
  <c r="H810462" i="3" s="1"/>
  <c r="G810463" i="3"/>
  <c r="H810463" i="3" s="1"/>
  <c r="G810464" i="3"/>
  <c r="H810464" i="3" s="1"/>
  <c r="G810465" i="3"/>
  <c r="H810465" i="3" s="1"/>
  <c r="G810466" i="3"/>
  <c r="H810466" i="3" s="1"/>
  <c r="G810467" i="3"/>
  <c r="H810467" i="3" s="1"/>
  <c r="G810468" i="3"/>
  <c r="H810468" i="3" s="1"/>
  <c r="G810469" i="3"/>
  <c r="H810469" i="3" s="1"/>
  <c r="G810470" i="3"/>
  <c r="H810470" i="3" s="1"/>
  <c r="G810471" i="3"/>
  <c r="H810471" i="3" s="1"/>
  <c r="G810472" i="3"/>
  <c r="H810472" i="3" s="1"/>
  <c r="G810473" i="3"/>
  <c r="H810473" i="3" s="1"/>
  <c r="G810474" i="3"/>
  <c r="H810474" i="3" s="1"/>
  <c r="G810475" i="3"/>
  <c r="H810475" i="3" s="1"/>
  <c r="G810476" i="3"/>
  <c r="H810476" i="3" s="1"/>
  <c r="G810477" i="3"/>
  <c r="H810477" i="3" s="1"/>
  <c r="G810478" i="3"/>
  <c r="H810478" i="3" s="1"/>
  <c r="G810479" i="3"/>
  <c r="H810479" i="3" s="1"/>
  <c r="G810480" i="3"/>
  <c r="H810480" i="3" s="1"/>
  <c r="G810481" i="3"/>
  <c r="H810481" i="3" s="1"/>
  <c r="G810482" i="3"/>
  <c r="H810482" i="3" s="1"/>
  <c r="G810483" i="3"/>
  <c r="H810483" i="3" s="1"/>
  <c r="G810484" i="3"/>
  <c r="H810484" i="3" s="1"/>
  <c r="G810485" i="3"/>
  <c r="H810485" i="3" s="1"/>
  <c r="G810486" i="3"/>
  <c r="H810486" i="3" s="1"/>
  <c r="G810487" i="3"/>
  <c r="H810487" i="3" s="1"/>
  <c r="G810488" i="3"/>
  <c r="H810488" i="3" s="1"/>
  <c r="G810489" i="3"/>
  <c r="H810489" i="3" s="1"/>
  <c r="G810490" i="3"/>
  <c r="H810490" i="3" s="1"/>
  <c r="G810491" i="3"/>
  <c r="H810491" i="3" s="1"/>
  <c r="G810492" i="3"/>
  <c r="H810492" i="3" s="1"/>
  <c r="G810493" i="3"/>
  <c r="H810493" i="3" s="1"/>
  <c r="G810494" i="3"/>
  <c r="H810494" i="3" s="1"/>
  <c r="G810495" i="3"/>
  <c r="H810495" i="3" s="1"/>
  <c r="G810496" i="3"/>
  <c r="H810496" i="3" s="1"/>
  <c r="G810497" i="3"/>
  <c r="H810497" i="3" s="1"/>
  <c r="G810498" i="3"/>
  <c r="H810498" i="3" s="1"/>
  <c r="G810499" i="3"/>
  <c r="H810499" i="3" s="1"/>
  <c r="G810500" i="3"/>
  <c r="H810500" i="3" s="1"/>
  <c r="G810501" i="3"/>
  <c r="H810501" i="3" s="1"/>
  <c r="G810502" i="3"/>
  <c r="H810502" i="3" s="1"/>
  <c r="G810503" i="3"/>
  <c r="H810503" i="3" s="1"/>
  <c r="G810504" i="3"/>
  <c r="H810504" i="3" s="1"/>
  <c r="G810505" i="3"/>
  <c r="H810505" i="3" s="1"/>
  <c r="G810506" i="3"/>
  <c r="H810506" i="3" s="1"/>
  <c r="G810507" i="3"/>
  <c r="H810507" i="3" s="1"/>
  <c r="G810508" i="3"/>
  <c r="H810508" i="3" s="1"/>
  <c r="G810509" i="3"/>
  <c r="H810509" i="3" s="1"/>
  <c r="G810510" i="3"/>
  <c r="H810510" i="3" s="1"/>
  <c r="G810511" i="3"/>
  <c r="H810511" i="3" s="1"/>
  <c r="G810512" i="3"/>
  <c r="H810512" i="3" s="1"/>
  <c r="G810513" i="3"/>
  <c r="H810513" i="3" s="1"/>
  <c r="G810514" i="3"/>
  <c r="H810514" i="3" s="1"/>
  <c r="G810515" i="3"/>
  <c r="H810515" i="3" s="1"/>
  <c r="G810516" i="3"/>
  <c r="H810516" i="3" s="1"/>
  <c r="G810517" i="3"/>
  <c r="H810517" i="3" s="1"/>
  <c r="G810518" i="3"/>
  <c r="H810518" i="3" s="1"/>
  <c r="G810519" i="3"/>
  <c r="H810519" i="3" s="1"/>
  <c r="G810520" i="3"/>
  <c r="H810520" i="3" s="1"/>
  <c r="G810521" i="3"/>
  <c r="H810521" i="3" s="1"/>
  <c r="G810522" i="3"/>
  <c r="H810522" i="3" s="1"/>
  <c r="G810523" i="3"/>
  <c r="H810523" i="3" s="1"/>
  <c r="G810524" i="3"/>
  <c r="H810524" i="3" s="1"/>
  <c r="G810525" i="3"/>
  <c r="H810525" i="3" s="1"/>
  <c r="G810526" i="3"/>
  <c r="H810526" i="3" s="1"/>
  <c r="G810527" i="3"/>
  <c r="H810527" i="3" s="1"/>
  <c r="G810528" i="3"/>
  <c r="H810528" i="3" s="1"/>
  <c r="G810529" i="3"/>
  <c r="H810529" i="3" s="1"/>
  <c r="G810530" i="3"/>
  <c r="H810530" i="3" s="1"/>
  <c r="G810531" i="3"/>
  <c r="H810531" i="3" s="1"/>
  <c r="G810532" i="3"/>
  <c r="H810532" i="3" s="1"/>
  <c r="G810533" i="3"/>
  <c r="H810533" i="3" s="1"/>
  <c r="G810534" i="3"/>
  <c r="H810534" i="3" s="1"/>
  <c r="G810535" i="3"/>
  <c r="H810535" i="3" s="1"/>
  <c r="G810536" i="3"/>
  <c r="H810536" i="3" s="1"/>
  <c r="G810537" i="3"/>
  <c r="H810537" i="3" s="1"/>
  <c r="G810538" i="3"/>
  <c r="H810538" i="3" s="1"/>
  <c r="G810539" i="3"/>
  <c r="H810539" i="3" s="1"/>
  <c r="G810540" i="3"/>
  <c r="H810540" i="3" s="1"/>
  <c r="G810541" i="3"/>
  <c r="H810541" i="3" s="1"/>
  <c r="G810542" i="3"/>
  <c r="H810542" i="3" s="1"/>
  <c r="G810543" i="3"/>
  <c r="H810543" i="3" s="1"/>
  <c r="G810544" i="3"/>
  <c r="H810544" i="3" s="1"/>
  <c r="G810545" i="3"/>
  <c r="H810545" i="3" s="1"/>
  <c r="G810546" i="3"/>
  <c r="H810546" i="3" s="1"/>
  <c r="G810547" i="3"/>
  <c r="H810547" i="3" s="1"/>
  <c r="G810548" i="3"/>
  <c r="H810548" i="3" s="1"/>
  <c r="G810549" i="3"/>
  <c r="H810549" i="3" s="1"/>
  <c r="G810550" i="3"/>
  <c r="H810550" i="3" s="1"/>
  <c r="G810551" i="3"/>
  <c r="H810551" i="3" s="1"/>
  <c r="G810552" i="3"/>
  <c r="H810552" i="3" s="1"/>
  <c r="G810553" i="3"/>
  <c r="H810553" i="3" s="1"/>
  <c r="G810554" i="3"/>
  <c r="H810554" i="3" s="1"/>
  <c r="G810555" i="3"/>
  <c r="H810555" i="3" s="1"/>
  <c r="G810556" i="3"/>
  <c r="H810556" i="3" s="1"/>
  <c r="G810557" i="3"/>
  <c r="H810557" i="3" s="1"/>
  <c r="G810558" i="3"/>
  <c r="H810558" i="3" s="1"/>
  <c r="G810559" i="3"/>
  <c r="H810559" i="3" s="1"/>
  <c r="G810560" i="3"/>
  <c r="H810560" i="3" s="1"/>
  <c r="G810561" i="3"/>
  <c r="H810561" i="3" s="1"/>
  <c r="G810562" i="3"/>
  <c r="H810562" i="3" s="1"/>
  <c r="G810563" i="3"/>
  <c r="H810563" i="3" s="1"/>
  <c r="G810564" i="3"/>
  <c r="H810564" i="3" s="1"/>
  <c r="G810565" i="3"/>
  <c r="H810565" i="3" s="1"/>
  <c r="G810566" i="3"/>
  <c r="H810566" i="3" s="1"/>
  <c r="G810567" i="3"/>
  <c r="H810567" i="3" s="1"/>
  <c r="G810568" i="3"/>
  <c r="H810568" i="3" s="1"/>
  <c r="G810569" i="3"/>
  <c r="H810569" i="3" s="1"/>
  <c r="G810570" i="3"/>
  <c r="H810570" i="3" s="1"/>
  <c r="G810571" i="3"/>
  <c r="H810571" i="3" s="1"/>
  <c r="G810572" i="3"/>
  <c r="H810572" i="3" s="1"/>
  <c r="G810573" i="3"/>
  <c r="H810573" i="3" s="1"/>
  <c r="G810574" i="3"/>
  <c r="H810574" i="3" s="1"/>
  <c r="G810575" i="3"/>
  <c r="H810575" i="3" s="1"/>
  <c r="G810576" i="3"/>
  <c r="H810576" i="3" s="1"/>
  <c r="G810577" i="3"/>
  <c r="H810577" i="3" s="1"/>
  <c r="G810578" i="3"/>
  <c r="H810578" i="3" s="1"/>
  <c r="G810579" i="3"/>
  <c r="H810579" i="3" s="1"/>
  <c r="G810580" i="3"/>
  <c r="H810580" i="3" s="1"/>
  <c r="G810581" i="3"/>
  <c r="H810581" i="3" s="1"/>
  <c r="G810582" i="3"/>
  <c r="H810582" i="3" s="1"/>
  <c r="G810583" i="3"/>
  <c r="H810583" i="3" s="1"/>
  <c r="G810584" i="3"/>
  <c r="H810584" i="3" s="1"/>
  <c r="G810585" i="3"/>
  <c r="H810585" i="3" s="1"/>
  <c r="G810586" i="3"/>
  <c r="H810586" i="3" s="1"/>
  <c r="G810587" i="3"/>
  <c r="H810587" i="3" s="1"/>
  <c r="G810588" i="3"/>
  <c r="H810588" i="3" s="1"/>
  <c r="G810589" i="3"/>
  <c r="H810589" i="3" s="1"/>
  <c r="G810590" i="3"/>
  <c r="H810590" i="3" s="1"/>
  <c r="G810591" i="3"/>
  <c r="H810591" i="3" s="1"/>
  <c r="G810592" i="3"/>
  <c r="H810592" i="3" s="1"/>
  <c r="G810593" i="3"/>
  <c r="H810593" i="3" s="1"/>
  <c r="G810594" i="3"/>
  <c r="H810594" i="3" s="1"/>
  <c r="G810595" i="3"/>
  <c r="H810595" i="3" s="1"/>
  <c r="G810596" i="3"/>
  <c r="H810596" i="3" s="1"/>
  <c r="G810597" i="3"/>
  <c r="H810597" i="3" s="1"/>
  <c r="G810598" i="3"/>
  <c r="H810598" i="3" s="1"/>
  <c r="G810599" i="3"/>
  <c r="H810599" i="3" s="1"/>
  <c r="G810600" i="3"/>
  <c r="H810600" i="3" s="1"/>
  <c r="G810601" i="3"/>
  <c r="H810601" i="3" s="1"/>
  <c r="G810602" i="3"/>
  <c r="H810602" i="3" s="1"/>
  <c r="G810603" i="3"/>
  <c r="H810603" i="3" s="1"/>
  <c r="G810604" i="3"/>
  <c r="H810604" i="3" s="1"/>
  <c r="G810605" i="3"/>
  <c r="H810605" i="3" s="1"/>
  <c r="G810606" i="3"/>
  <c r="H810606" i="3" s="1"/>
  <c r="G810607" i="3"/>
  <c r="H810607" i="3" s="1"/>
  <c r="G810608" i="3"/>
  <c r="H810608" i="3" s="1"/>
  <c r="G810609" i="3"/>
  <c r="H810609" i="3" s="1"/>
  <c r="G810610" i="3"/>
  <c r="H810610" i="3" s="1"/>
  <c r="G810611" i="3"/>
  <c r="H810611" i="3" s="1"/>
  <c r="G810612" i="3"/>
  <c r="H810612" i="3" s="1"/>
  <c r="G810613" i="3"/>
  <c r="H810613" i="3" s="1"/>
  <c r="G810614" i="3"/>
  <c r="H810614" i="3" s="1"/>
  <c r="G810615" i="3"/>
  <c r="H810615" i="3" s="1"/>
  <c r="G810616" i="3"/>
  <c r="H810616" i="3" s="1"/>
  <c r="G810617" i="3"/>
  <c r="H810617" i="3" s="1"/>
  <c r="G810618" i="3"/>
  <c r="H810618" i="3" s="1"/>
  <c r="G810619" i="3"/>
  <c r="H810619" i="3" s="1"/>
  <c r="G810620" i="3"/>
  <c r="H810620" i="3" s="1"/>
  <c r="G810621" i="3"/>
  <c r="H810621" i="3" s="1"/>
  <c r="G810622" i="3"/>
  <c r="H810622" i="3" s="1"/>
  <c r="G810623" i="3"/>
  <c r="H810623" i="3" s="1"/>
  <c r="G810624" i="3"/>
  <c r="H810624" i="3" s="1"/>
  <c r="G810625" i="3"/>
  <c r="H810625" i="3" s="1"/>
  <c r="G810626" i="3"/>
  <c r="H810626" i="3" s="1"/>
  <c r="G810627" i="3"/>
  <c r="H810627" i="3" s="1"/>
  <c r="G810628" i="3"/>
  <c r="H810628" i="3" s="1"/>
  <c r="G810629" i="3"/>
  <c r="H810629" i="3" s="1"/>
  <c r="G810630" i="3"/>
  <c r="H810630" i="3" s="1"/>
  <c r="G810631" i="3"/>
  <c r="H810631" i="3" s="1"/>
  <c r="G810632" i="3"/>
  <c r="H810632" i="3" s="1"/>
  <c r="G810633" i="3"/>
  <c r="H810633" i="3" s="1"/>
  <c r="G810634" i="3"/>
  <c r="H810634" i="3" s="1"/>
  <c r="G810635" i="3"/>
  <c r="H810635" i="3" s="1"/>
  <c r="G810636" i="3"/>
  <c r="H810636" i="3" s="1"/>
  <c r="G810637" i="3"/>
  <c r="H810637" i="3" s="1"/>
  <c r="G810638" i="3"/>
  <c r="H810638" i="3" s="1"/>
  <c r="G810639" i="3"/>
  <c r="H810639" i="3" s="1"/>
  <c r="G810640" i="3"/>
  <c r="H810640" i="3" s="1"/>
  <c r="G810641" i="3"/>
  <c r="H810641" i="3" s="1"/>
  <c r="G810642" i="3"/>
  <c r="H810642" i="3" s="1"/>
  <c r="G810643" i="3"/>
  <c r="H810643" i="3" s="1"/>
  <c r="G810644" i="3"/>
  <c r="H810644" i="3" s="1"/>
  <c r="G810645" i="3"/>
  <c r="H810645" i="3" s="1"/>
  <c r="G810646" i="3"/>
  <c r="H810646" i="3" s="1"/>
  <c r="G810647" i="3"/>
  <c r="H810647" i="3" s="1"/>
  <c r="G810648" i="3"/>
  <c r="H810648" i="3" s="1"/>
  <c r="G810649" i="3"/>
  <c r="H810649" i="3" s="1"/>
  <c r="G810650" i="3"/>
  <c r="H810650" i="3" s="1"/>
  <c r="G810651" i="3"/>
  <c r="H810651" i="3" s="1"/>
  <c r="G810652" i="3"/>
  <c r="H810652" i="3" s="1"/>
  <c r="G810653" i="3"/>
  <c r="H810653" i="3" s="1"/>
  <c r="G810654" i="3"/>
  <c r="H810654" i="3" s="1"/>
  <c r="G810655" i="3"/>
  <c r="H810655" i="3" s="1"/>
  <c r="G810656" i="3"/>
  <c r="H810656" i="3" s="1"/>
  <c r="G810657" i="3"/>
  <c r="H810657" i="3" s="1"/>
  <c r="G810658" i="3"/>
  <c r="H810658" i="3" s="1"/>
  <c r="G810659" i="3"/>
  <c r="H810659" i="3" s="1"/>
  <c r="G810660" i="3"/>
  <c r="H810660" i="3" s="1"/>
  <c r="G810661" i="3"/>
  <c r="H810661" i="3" s="1"/>
  <c r="G810662" i="3"/>
  <c r="H810662" i="3" s="1"/>
  <c r="G810663" i="3"/>
  <c r="H810663" i="3" s="1"/>
  <c r="G810664" i="3"/>
  <c r="H810664" i="3" s="1"/>
  <c r="G810665" i="3"/>
  <c r="H810665" i="3" s="1"/>
  <c r="G810666" i="3"/>
  <c r="H810666" i="3" s="1"/>
  <c r="G810667" i="3"/>
  <c r="H810667" i="3" s="1"/>
  <c r="G810668" i="3"/>
  <c r="H810668" i="3" s="1"/>
  <c r="G810669" i="3"/>
  <c r="H810669" i="3" s="1"/>
  <c r="G810670" i="3"/>
  <c r="H810670" i="3" s="1"/>
  <c r="G810671" i="3"/>
  <c r="H810671" i="3" s="1"/>
  <c r="G810672" i="3"/>
  <c r="H810672" i="3" s="1"/>
  <c r="G810673" i="3"/>
  <c r="H810673" i="3" s="1"/>
  <c r="G810674" i="3"/>
  <c r="H810674" i="3" s="1"/>
  <c r="G810675" i="3"/>
  <c r="H810675" i="3" s="1"/>
  <c r="G810676" i="3"/>
  <c r="H810676" i="3" s="1"/>
  <c r="G810677" i="3"/>
  <c r="H810677" i="3" s="1"/>
  <c r="G810678" i="3"/>
  <c r="H810678" i="3" s="1"/>
  <c r="G810679" i="3"/>
  <c r="H810679" i="3" s="1"/>
  <c r="G810680" i="3"/>
  <c r="H810680" i="3" s="1"/>
  <c r="G810681" i="3"/>
  <c r="H810681" i="3" s="1"/>
  <c r="G810682" i="3"/>
  <c r="H810682" i="3" s="1"/>
  <c r="G810683" i="3"/>
  <c r="H810683" i="3" s="1"/>
  <c r="G810684" i="3"/>
  <c r="H810684" i="3" s="1"/>
  <c r="G810685" i="3"/>
  <c r="H810685" i="3" s="1"/>
  <c r="G810686" i="3"/>
  <c r="H810686" i="3" s="1"/>
  <c r="G810687" i="3"/>
  <c r="H810687" i="3" s="1"/>
  <c r="G810688" i="3"/>
  <c r="H810688" i="3" s="1"/>
  <c r="G810689" i="3"/>
  <c r="H810689" i="3" s="1"/>
  <c r="G810690" i="3"/>
  <c r="H810690" i="3" s="1"/>
  <c r="G810691" i="3"/>
  <c r="H810691" i="3" s="1"/>
  <c r="G810692" i="3"/>
  <c r="H810692" i="3" s="1"/>
  <c r="G810693" i="3"/>
  <c r="H810693" i="3" s="1"/>
  <c r="G810694" i="3"/>
  <c r="H810694" i="3" s="1"/>
  <c r="G810695" i="3"/>
  <c r="H810695" i="3" s="1"/>
  <c r="G810696" i="3"/>
  <c r="H810696" i="3" s="1"/>
  <c r="G810697" i="3"/>
  <c r="H810697" i="3" s="1"/>
  <c r="G810698" i="3"/>
  <c r="H810698" i="3" s="1"/>
  <c r="G810699" i="3"/>
  <c r="H810699" i="3" s="1"/>
  <c r="G810700" i="3"/>
  <c r="H810700" i="3" s="1"/>
  <c r="G810701" i="3"/>
  <c r="H810701" i="3" s="1"/>
  <c r="G810702" i="3"/>
  <c r="H810702" i="3" s="1"/>
  <c r="G810703" i="3"/>
  <c r="H810703" i="3" s="1"/>
  <c r="G810704" i="3"/>
  <c r="H810704" i="3" s="1"/>
  <c r="G810705" i="3"/>
  <c r="H810705" i="3" s="1"/>
  <c r="G810706" i="3"/>
  <c r="H810706" i="3" s="1"/>
  <c r="G810707" i="3"/>
  <c r="H810707" i="3" s="1"/>
  <c r="G810708" i="3"/>
  <c r="H810708" i="3" s="1"/>
  <c r="G810709" i="3"/>
  <c r="H810709" i="3" s="1"/>
  <c r="G810710" i="3"/>
  <c r="H810710" i="3" s="1"/>
  <c r="G810711" i="3"/>
  <c r="H810711" i="3" s="1"/>
  <c r="G810712" i="3"/>
  <c r="H810712" i="3" s="1"/>
  <c r="G810713" i="3"/>
  <c r="H810713" i="3" s="1"/>
  <c r="G810714" i="3"/>
  <c r="H810714" i="3" s="1"/>
  <c r="G810715" i="3"/>
  <c r="H810715" i="3" s="1"/>
  <c r="G810716" i="3"/>
  <c r="H810716" i="3" s="1"/>
  <c r="G810717" i="3"/>
  <c r="H810717" i="3" s="1"/>
  <c r="G810718" i="3"/>
  <c r="H810718" i="3" s="1"/>
  <c r="G810719" i="3"/>
  <c r="H810719" i="3" s="1"/>
  <c r="G810720" i="3"/>
  <c r="H810720" i="3" s="1"/>
  <c r="G810721" i="3"/>
  <c r="H810721" i="3" s="1"/>
  <c r="G810722" i="3"/>
  <c r="H810722" i="3" s="1"/>
  <c r="G810723" i="3"/>
  <c r="H810723" i="3" s="1"/>
  <c r="G810724" i="3"/>
  <c r="H810724" i="3" s="1"/>
  <c r="G810725" i="3"/>
  <c r="H810725" i="3" s="1"/>
  <c r="G810726" i="3"/>
  <c r="H810726" i="3" s="1"/>
  <c r="G810727" i="3"/>
  <c r="H810727" i="3" s="1"/>
  <c r="G810728" i="3"/>
  <c r="H810728" i="3" s="1"/>
  <c r="G810729" i="3"/>
  <c r="H810729" i="3" s="1"/>
  <c r="G810730" i="3"/>
  <c r="H810730" i="3" s="1"/>
  <c r="G810731" i="3"/>
  <c r="H810731" i="3" s="1"/>
  <c r="G810732" i="3"/>
  <c r="H810732" i="3" s="1"/>
  <c r="G810733" i="3"/>
  <c r="H810733" i="3" s="1"/>
  <c r="G810734" i="3"/>
  <c r="H810734" i="3" s="1"/>
  <c r="G810735" i="3"/>
  <c r="H810735" i="3" s="1"/>
  <c r="G810736" i="3"/>
  <c r="H810736" i="3" s="1"/>
  <c r="G810737" i="3"/>
  <c r="H810737" i="3" s="1"/>
  <c r="G810738" i="3"/>
  <c r="H810738" i="3" s="1"/>
  <c r="G810739" i="3"/>
  <c r="H810739" i="3" s="1"/>
  <c r="G810740" i="3"/>
  <c r="H810740" i="3" s="1"/>
  <c r="G810741" i="3"/>
  <c r="H810741" i="3" s="1"/>
  <c r="G810742" i="3"/>
  <c r="H810742" i="3" s="1"/>
  <c r="G810743" i="3"/>
  <c r="H810743" i="3" s="1"/>
  <c r="G810744" i="3"/>
  <c r="H810744" i="3" s="1"/>
  <c r="G810745" i="3"/>
  <c r="H810745" i="3" s="1"/>
  <c r="G810746" i="3"/>
  <c r="H810746" i="3" s="1"/>
  <c r="G810747" i="3"/>
  <c r="H810747" i="3" s="1"/>
  <c r="G810748" i="3"/>
  <c r="H810748" i="3" s="1"/>
  <c r="G810749" i="3"/>
  <c r="H810749" i="3" s="1"/>
  <c r="G810750" i="3"/>
  <c r="H810750" i="3" s="1"/>
  <c r="G810751" i="3"/>
  <c r="H810751" i="3" s="1"/>
  <c r="G810752" i="3"/>
  <c r="H810752" i="3" s="1"/>
  <c r="G810753" i="3"/>
  <c r="H810753" i="3" s="1"/>
  <c r="G810754" i="3"/>
  <c r="H810754" i="3" s="1"/>
  <c r="G810755" i="3"/>
  <c r="H810755" i="3" s="1"/>
  <c r="G810756" i="3"/>
  <c r="H810756" i="3" s="1"/>
  <c r="G810757" i="3"/>
  <c r="H810757" i="3" s="1"/>
  <c r="G810758" i="3"/>
  <c r="H810758" i="3" s="1"/>
  <c r="G810759" i="3"/>
  <c r="H810759" i="3" s="1"/>
  <c r="G810760" i="3"/>
  <c r="H810760" i="3" s="1"/>
  <c r="G810761" i="3"/>
  <c r="H810761" i="3" s="1"/>
  <c r="G810762" i="3"/>
  <c r="H810762" i="3" s="1"/>
  <c r="G810763" i="3"/>
  <c r="H810763" i="3" s="1"/>
  <c r="G810764" i="3"/>
  <c r="H810764" i="3" s="1"/>
  <c r="G810765" i="3"/>
  <c r="H810765" i="3" s="1"/>
  <c r="G810766" i="3"/>
  <c r="H810766" i="3" s="1"/>
  <c r="G810767" i="3"/>
  <c r="H810767" i="3" s="1"/>
  <c r="G810768" i="3"/>
  <c r="H810768" i="3" s="1"/>
  <c r="G810769" i="3"/>
  <c r="H810769" i="3" s="1"/>
  <c r="G810770" i="3"/>
  <c r="H810770" i="3" s="1"/>
  <c r="G810771" i="3"/>
  <c r="H810771" i="3" s="1"/>
  <c r="G810772" i="3"/>
  <c r="H810772" i="3" s="1"/>
  <c r="G810773" i="3"/>
  <c r="H810773" i="3" s="1"/>
  <c r="G810774" i="3"/>
  <c r="H810774" i="3" s="1"/>
  <c r="G810775" i="3"/>
  <c r="H810775" i="3" s="1"/>
  <c r="G810776" i="3"/>
  <c r="H810776" i="3" s="1"/>
  <c r="G810777" i="3"/>
  <c r="H810777" i="3" s="1"/>
  <c r="G810778" i="3"/>
  <c r="H810778" i="3" s="1"/>
  <c r="G810779" i="3"/>
  <c r="H810779" i="3" s="1"/>
  <c r="G810780" i="3"/>
  <c r="H810780" i="3" s="1"/>
  <c r="G810781" i="3"/>
  <c r="H810781" i="3" s="1"/>
  <c r="G810782" i="3"/>
  <c r="H810782" i="3" s="1"/>
  <c r="G810783" i="3"/>
  <c r="H810783" i="3" s="1"/>
  <c r="G810784" i="3"/>
  <c r="H810784" i="3" s="1"/>
  <c r="G810785" i="3"/>
  <c r="H810785" i="3" s="1"/>
  <c r="G810786" i="3"/>
  <c r="H810786" i="3" s="1"/>
  <c r="G810787" i="3"/>
  <c r="H810787" i="3" s="1"/>
  <c r="G810788" i="3"/>
  <c r="H810788" i="3" s="1"/>
  <c r="G810789" i="3"/>
  <c r="H810789" i="3" s="1"/>
  <c r="G810790" i="3"/>
  <c r="H810790" i="3" s="1"/>
  <c r="G810791" i="3"/>
  <c r="H810791" i="3" s="1"/>
  <c r="G810792" i="3"/>
  <c r="H810792" i="3" s="1"/>
  <c r="G810793" i="3"/>
  <c r="H810793" i="3" s="1"/>
  <c r="G810794" i="3"/>
  <c r="H810794" i="3" s="1"/>
  <c r="G810795" i="3"/>
  <c r="H810795" i="3" s="1"/>
  <c r="G810796" i="3"/>
  <c r="H810796" i="3" s="1"/>
  <c r="G810797" i="3"/>
  <c r="H810797" i="3" s="1"/>
  <c r="G810798" i="3"/>
  <c r="H810798" i="3" s="1"/>
  <c r="G810799" i="3"/>
  <c r="H810799" i="3" s="1"/>
  <c r="G810800" i="3"/>
  <c r="H810800" i="3" s="1"/>
  <c r="G810801" i="3"/>
  <c r="H810801" i="3" s="1"/>
  <c r="G810802" i="3"/>
  <c r="H810802" i="3" s="1"/>
  <c r="G810803" i="3"/>
  <c r="H810803" i="3" s="1"/>
  <c r="G810804" i="3"/>
  <c r="H810804" i="3" s="1"/>
  <c r="G810805" i="3"/>
  <c r="H810805" i="3" s="1"/>
  <c r="G810806" i="3"/>
  <c r="H810806" i="3" s="1"/>
  <c r="G810807" i="3"/>
  <c r="H810807" i="3" s="1"/>
  <c r="G810808" i="3"/>
  <c r="H810808" i="3" s="1"/>
  <c r="G810809" i="3"/>
  <c r="H810809" i="3" s="1"/>
  <c r="G810810" i="3"/>
  <c r="H810810" i="3" s="1"/>
  <c r="G810811" i="3"/>
  <c r="H810811" i="3" s="1"/>
  <c r="G810812" i="3"/>
  <c r="H810812" i="3" s="1"/>
  <c r="G810813" i="3"/>
  <c r="H810813" i="3" s="1"/>
  <c r="G810814" i="3"/>
  <c r="H810814" i="3" s="1"/>
  <c r="G810815" i="3"/>
  <c r="H810815" i="3" s="1"/>
  <c r="G810816" i="3"/>
  <c r="H810816" i="3" s="1"/>
  <c r="G810817" i="3"/>
  <c r="H810817" i="3" s="1"/>
  <c r="G810818" i="3"/>
  <c r="H810818" i="3" s="1"/>
  <c r="G810819" i="3"/>
  <c r="H810819" i="3" s="1"/>
  <c r="G810820" i="3"/>
  <c r="H810820" i="3" s="1"/>
  <c r="G810821" i="3"/>
  <c r="H810821" i="3" s="1"/>
  <c r="G810822" i="3"/>
  <c r="H810822" i="3" s="1"/>
  <c r="G810823" i="3"/>
  <c r="H810823" i="3" s="1"/>
  <c r="G810824" i="3"/>
  <c r="H810824" i="3" s="1"/>
  <c r="G810825" i="3"/>
  <c r="H810825" i="3" s="1"/>
  <c r="G810826" i="3"/>
  <c r="H810826" i="3" s="1"/>
  <c r="G810827" i="3"/>
  <c r="H810827" i="3" s="1"/>
  <c r="G810828" i="3"/>
  <c r="H810828" i="3" s="1"/>
  <c r="G810829" i="3"/>
  <c r="H810829" i="3" s="1"/>
  <c r="G810830" i="3"/>
  <c r="H810830" i="3" s="1"/>
  <c r="G810831" i="3"/>
  <c r="H810831" i="3" s="1"/>
  <c r="G810832" i="3"/>
  <c r="H810832" i="3" s="1"/>
  <c r="G810833" i="3"/>
  <c r="H810833" i="3" s="1"/>
  <c r="G810834" i="3"/>
  <c r="H810834" i="3" s="1"/>
  <c r="G810835" i="3"/>
  <c r="H810835" i="3" s="1"/>
  <c r="G810836" i="3"/>
  <c r="H810836" i="3" s="1"/>
  <c r="G810837" i="3"/>
  <c r="H810837" i="3" s="1"/>
  <c r="G810838" i="3"/>
  <c r="H810838" i="3" s="1"/>
  <c r="G810839" i="3"/>
  <c r="H810839" i="3" s="1"/>
  <c r="G810840" i="3"/>
  <c r="H810840" i="3" s="1"/>
  <c r="G810841" i="3"/>
  <c r="H810841" i="3" s="1"/>
  <c r="G810842" i="3"/>
  <c r="H810842" i="3" s="1"/>
  <c r="G810843" i="3"/>
  <c r="H810843" i="3" s="1"/>
  <c r="G810844" i="3"/>
  <c r="H810844" i="3" s="1"/>
  <c r="G810845" i="3"/>
  <c r="H810845" i="3" s="1"/>
  <c r="G810846" i="3"/>
  <c r="H810846" i="3" s="1"/>
  <c r="G810847" i="3"/>
  <c r="H810847" i="3" s="1"/>
  <c r="G810848" i="3"/>
  <c r="H810848" i="3" s="1"/>
  <c r="G810849" i="3"/>
  <c r="H810849" i="3" s="1"/>
  <c r="G810850" i="3"/>
  <c r="H810850" i="3" s="1"/>
  <c r="G810851" i="3"/>
  <c r="H810851" i="3" s="1"/>
  <c r="G810852" i="3"/>
  <c r="H810852" i="3" s="1"/>
  <c r="G810853" i="3"/>
  <c r="H810853" i="3" s="1"/>
  <c r="G810854" i="3"/>
  <c r="H810854" i="3" s="1"/>
  <c r="G810855" i="3"/>
  <c r="H810855" i="3" s="1"/>
  <c r="G810856" i="3"/>
  <c r="H810856" i="3" s="1"/>
  <c r="G810857" i="3"/>
  <c r="H810857" i="3" s="1"/>
  <c r="G810858" i="3"/>
  <c r="H810858" i="3" s="1"/>
  <c r="G810859" i="3"/>
  <c r="H810859" i="3" s="1"/>
  <c r="G810860" i="3"/>
  <c r="H810860" i="3" s="1"/>
  <c r="G810861" i="3"/>
  <c r="H810861" i="3" s="1"/>
  <c r="G810862" i="3"/>
  <c r="H810862" i="3" s="1"/>
  <c r="G810863" i="3"/>
  <c r="H810863" i="3" s="1"/>
  <c r="G810864" i="3"/>
  <c r="H810864" i="3" s="1"/>
  <c r="G810865" i="3"/>
  <c r="H810865" i="3" s="1"/>
  <c r="G810866" i="3"/>
  <c r="H810866" i="3" s="1"/>
  <c r="G810867" i="3"/>
  <c r="H810867" i="3" s="1"/>
  <c r="G810868" i="3"/>
  <c r="H810868" i="3" s="1"/>
  <c r="G810869" i="3"/>
  <c r="H810869" i="3" s="1"/>
  <c r="G810870" i="3"/>
  <c r="H810870" i="3" s="1"/>
  <c r="G810871" i="3"/>
  <c r="H810871" i="3" s="1"/>
  <c r="G810872" i="3"/>
  <c r="H810872" i="3" s="1"/>
  <c r="G810873" i="3"/>
  <c r="H810873" i="3" s="1"/>
  <c r="G810874" i="3"/>
  <c r="H810874" i="3" s="1"/>
  <c r="G810875" i="3"/>
  <c r="H810875" i="3" s="1"/>
  <c r="G810876" i="3"/>
  <c r="H810876" i="3" s="1"/>
  <c r="G810877" i="3"/>
  <c r="H810877" i="3" s="1"/>
  <c r="G810878" i="3"/>
  <c r="H810878" i="3" s="1"/>
  <c r="G810879" i="3"/>
  <c r="H810879" i="3" s="1"/>
  <c r="G810880" i="3"/>
  <c r="H810880" i="3" s="1"/>
  <c r="G810881" i="3"/>
  <c r="H810881" i="3" s="1"/>
  <c r="G810882" i="3"/>
  <c r="H810882" i="3" s="1"/>
  <c r="G810883" i="3"/>
  <c r="H810883" i="3" s="1"/>
  <c r="G810884" i="3"/>
  <c r="H810884" i="3" s="1"/>
  <c r="G810885" i="3"/>
  <c r="H810885" i="3" s="1"/>
  <c r="G810886" i="3"/>
  <c r="H810886" i="3" s="1"/>
  <c r="G810887" i="3"/>
  <c r="H810887" i="3" s="1"/>
  <c r="G810888" i="3"/>
  <c r="H810888" i="3" s="1"/>
  <c r="G810889" i="3"/>
  <c r="H810889" i="3" s="1"/>
  <c r="G810890" i="3"/>
  <c r="H810890" i="3" s="1"/>
  <c r="G810891" i="3"/>
  <c r="H810891" i="3" s="1"/>
  <c r="G810892" i="3"/>
  <c r="H810892" i="3" s="1"/>
  <c r="G810893" i="3"/>
  <c r="H810893" i="3" s="1"/>
  <c r="G810894" i="3"/>
  <c r="H810894" i="3" s="1"/>
  <c r="G810895" i="3"/>
  <c r="H810895" i="3" s="1"/>
  <c r="G810896" i="3"/>
  <c r="H810896" i="3" s="1"/>
  <c r="G810897" i="3"/>
  <c r="H810897" i="3" s="1"/>
  <c r="G810898" i="3"/>
  <c r="H810898" i="3" s="1"/>
  <c r="G810899" i="3"/>
  <c r="H810899" i="3" s="1"/>
  <c r="G810900" i="3"/>
  <c r="H810900" i="3" s="1"/>
  <c r="G810901" i="3"/>
  <c r="H810901" i="3" s="1"/>
  <c r="G810902" i="3"/>
  <c r="H810902" i="3" s="1"/>
  <c r="G810903" i="3"/>
  <c r="H810903" i="3" s="1"/>
  <c r="G810904" i="3"/>
  <c r="H810904" i="3" s="1"/>
  <c r="G810905" i="3"/>
  <c r="H810905" i="3" s="1"/>
  <c r="G810906" i="3"/>
  <c r="H810906" i="3" s="1"/>
  <c r="G810907" i="3"/>
  <c r="H810907" i="3" s="1"/>
  <c r="G810908" i="3"/>
  <c r="H810908" i="3" s="1"/>
  <c r="G810909" i="3"/>
  <c r="H810909" i="3" s="1"/>
  <c r="G810910" i="3"/>
  <c r="H810910" i="3" s="1"/>
  <c r="G810911" i="3"/>
  <c r="H810911" i="3" s="1"/>
  <c r="G810912" i="3"/>
  <c r="H810912" i="3" s="1"/>
  <c r="G810913" i="3"/>
  <c r="H810913" i="3" s="1"/>
  <c r="G810914" i="3"/>
  <c r="H810914" i="3" s="1"/>
  <c r="G810915" i="3"/>
  <c r="H810915" i="3" s="1"/>
  <c r="G810916" i="3"/>
  <c r="H810916" i="3" s="1"/>
  <c r="G810917" i="3"/>
  <c r="H810917" i="3" s="1"/>
  <c r="G810918" i="3"/>
  <c r="H810918" i="3" s="1"/>
  <c r="G810919" i="3"/>
  <c r="H810919" i="3" s="1"/>
  <c r="G810920" i="3"/>
  <c r="H810920" i="3" s="1"/>
  <c r="G810921" i="3"/>
  <c r="H810921" i="3" s="1"/>
  <c r="G810922" i="3"/>
  <c r="H810922" i="3" s="1"/>
  <c r="G810923" i="3"/>
  <c r="H810923" i="3" s="1"/>
  <c r="G810924" i="3"/>
  <c r="H810924" i="3" s="1"/>
  <c r="G810925" i="3"/>
  <c r="H810925" i="3" s="1"/>
  <c r="G810926" i="3"/>
  <c r="H810926" i="3" s="1"/>
  <c r="G810927" i="3"/>
  <c r="H810927" i="3" s="1"/>
  <c r="G810928" i="3"/>
  <c r="H810928" i="3" s="1"/>
  <c r="G810929" i="3"/>
  <c r="H810929" i="3" s="1"/>
  <c r="G810930" i="3"/>
  <c r="H810930" i="3" s="1"/>
  <c r="G810931" i="3"/>
  <c r="H810931" i="3" s="1"/>
  <c r="G810932" i="3"/>
  <c r="H810932" i="3" s="1"/>
  <c r="G810933" i="3"/>
  <c r="H810933" i="3" s="1"/>
  <c r="G810934" i="3"/>
  <c r="H810934" i="3" s="1"/>
  <c r="G810935" i="3"/>
  <c r="H810935" i="3" s="1"/>
  <c r="G810936" i="3"/>
  <c r="H810936" i="3" s="1"/>
  <c r="G810937" i="3"/>
  <c r="H810937" i="3" s="1"/>
  <c r="G810938" i="3"/>
  <c r="H810938" i="3" s="1"/>
  <c r="G810939" i="3"/>
  <c r="H810939" i="3" s="1"/>
  <c r="G810940" i="3"/>
  <c r="H810940" i="3" s="1"/>
  <c r="G810941" i="3"/>
  <c r="H810941" i="3" s="1"/>
  <c r="G810942" i="3"/>
  <c r="H810942" i="3" s="1"/>
  <c r="G810943" i="3"/>
  <c r="H810943" i="3" s="1"/>
  <c r="G810944" i="3"/>
  <c r="H810944" i="3" s="1"/>
  <c r="G810945" i="3"/>
  <c r="H810945" i="3" s="1"/>
  <c r="G810946" i="3"/>
  <c r="H810946" i="3" s="1"/>
  <c r="G810947" i="3"/>
  <c r="H810947" i="3" s="1"/>
  <c r="G810948" i="3"/>
  <c r="H810948" i="3" s="1"/>
  <c r="G810949" i="3"/>
  <c r="H810949" i="3" s="1"/>
  <c r="G810950" i="3"/>
  <c r="H810950" i="3" s="1"/>
  <c r="G810951" i="3"/>
  <c r="H810951" i="3" s="1"/>
  <c r="G810952" i="3"/>
  <c r="H810952" i="3" s="1"/>
  <c r="G810953" i="3"/>
  <c r="H810953" i="3" s="1"/>
  <c r="G810954" i="3"/>
  <c r="H810954" i="3" s="1"/>
  <c r="G810955" i="3"/>
  <c r="H810955" i="3" s="1"/>
  <c r="G810956" i="3"/>
  <c r="H810956" i="3" s="1"/>
  <c r="G810957" i="3"/>
  <c r="H810957" i="3" s="1"/>
  <c r="G810958" i="3"/>
  <c r="H810958" i="3" s="1"/>
  <c r="G810959" i="3"/>
  <c r="H810959" i="3" s="1"/>
  <c r="G810960" i="3"/>
  <c r="H810960" i="3" s="1"/>
  <c r="G810961" i="3"/>
  <c r="H810961" i="3" s="1"/>
  <c r="G810962" i="3"/>
  <c r="H810962" i="3" s="1"/>
  <c r="G810963" i="3"/>
  <c r="H810963" i="3" s="1"/>
  <c r="G810964" i="3"/>
  <c r="H810964" i="3" s="1"/>
  <c r="G810965" i="3"/>
  <c r="H810965" i="3" s="1"/>
  <c r="G810966" i="3"/>
  <c r="H810966" i="3" s="1"/>
  <c r="G810967" i="3"/>
  <c r="H810967" i="3" s="1"/>
  <c r="G810968" i="3"/>
  <c r="H810968" i="3" s="1"/>
  <c r="G810969" i="3"/>
  <c r="H810969" i="3" s="1"/>
  <c r="G810970" i="3"/>
  <c r="H810970" i="3" s="1"/>
  <c r="G810971" i="3"/>
  <c r="H810971" i="3" s="1"/>
  <c r="G810972" i="3"/>
  <c r="H810972" i="3" s="1"/>
  <c r="G810973" i="3"/>
  <c r="H810973" i="3" s="1"/>
  <c r="G810974" i="3"/>
  <c r="H810974" i="3" s="1"/>
  <c r="G810975" i="3"/>
  <c r="H810975" i="3" s="1"/>
  <c r="G810976" i="3"/>
  <c r="H810976" i="3" s="1"/>
  <c r="G810977" i="3"/>
  <c r="H810977" i="3" s="1"/>
  <c r="G810978" i="3"/>
  <c r="H810978" i="3" s="1"/>
  <c r="G810979" i="3"/>
  <c r="H810979" i="3" s="1"/>
  <c r="G810980" i="3"/>
  <c r="H810980" i="3" s="1"/>
  <c r="G810981" i="3"/>
  <c r="H810981" i="3" s="1"/>
  <c r="G810982" i="3"/>
  <c r="H810982" i="3" s="1"/>
  <c r="G810983" i="3"/>
  <c r="H810983" i="3" s="1"/>
  <c r="G810984" i="3"/>
  <c r="H810984" i="3" s="1"/>
  <c r="G810985" i="3"/>
  <c r="H810985" i="3" s="1"/>
  <c r="G810986" i="3"/>
  <c r="H810986" i="3" s="1"/>
  <c r="G810987" i="3"/>
  <c r="H810987" i="3" s="1"/>
  <c r="G810988" i="3"/>
  <c r="H810988" i="3" s="1"/>
  <c r="G810989" i="3"/>
  <c r="H810989" i="3" s="1"/>
  <c r="G810990" i="3"/>
  <c r="H810990" i="3" s="1"/>
  <c r="G810991" i="3"/>
  <c r="H810991" i="3" s="1"/>
  <c r="G810992" i="3"/>
  <c r="H810992" i="3" s="1"/>
  <c r="G810993" i="3"/>
  <c r="H810993" i="3" s="1"/>
  <c r="G810994" i="3"/>
  <c r="H810994" i="3" s="1"/>
  <c r="G810995" i="3"/>
  <c r="H810995" i="3" s="1"/>
  <c r="G810996" i="3"/>
  <c r="H810996" i="3" s="1"/>
  <c r="G810997" i="3"/>
  <c r="H810997" i="3" s="1"/>
  <c r="G810998" i="3"/>
  <c r="H810998" i="3" s="1"/>
  <c r="G810999" i="3"/>
  <c r="H810999" i="3" s="1"/>
  <c r="G811000" i="3"/>
  <c r="H811000" i="3" s="1"/>
  <c r="G811001" i="3"/>
  <c r="H811001" i="3" s="1"/>
  <c r="G811002" i="3"/>
  <c r="H811002" i="3" s="1"/>
  <c r="G811003" i="3"/>
  <c r="H811003" i="3" s="1"/>
  <c r="G811004" i="3"/>
  <c r="H811004" i="3" s="1"/>
  <c r="G811005" i="3"/>
  <c r="H811005" i="3" s="1"/>
  <c r="G811006" i="3"/>
  <c r="H811006" i="3" s="1"/>
  <c r="G811007" i="3"/>
  <c r="H811007" i="3" s="1"/>
  <c r="G811008" i="3"/>
  <c r="H811008" i="3" s="1"/>
  <c r="G811009" i="3"/>
  <c r="H811009" i="3" s="1"/>
  <c r="G811010" i="3"/>
  <c r="H811010" i="3" s="1"/>
  <c r="G811011" i="3"/>
  <c r="H811011" i="3" s="1"/>
  <c r="G811012" i="3"/>
  <c r="H811012" i="3" s="1"/>
  <c r="G811013" i="3"/>
  <c r="H811013" i="3" s="1"/>
  <c r="G811014" i="3"/>
  <c r="H811014" i="3" s="1"/>
  <c r="G811015" i="3"/>
  <c r="H811015" i="3" s="1"/>
  <c r="G811016" i="3"/>
  <c r="H811016" i="3" s="1"/>
  <c r="G811017" i="3"/>
  <c r="H811017" i="3" s="1"/>
  <c r="G811018" i="3"/>
  <c r="H811018" i="3" s="1"/>
  <c r="G811019" i="3"/>
  <c r="H811019" i="3" s="1"/>
  <c r="G811020" i="3"/>
  <c r="H811020" i="3" s="1"/>
  <c r="G811021" i="3"/>
  <c r="H811021" i="3" s="1"/>
  <c r="G811022" i="3"/>
  <c r="H811022" i="3" s="1"/>
  <c r="G811023" i="3"/>
  <c r="H811023" i="3" s="1"/>
  <c r="G811024" i="3"/>
  <c r="H811024" i="3" s="1"/>
  <c r="G811025" i="3"/>
  <c r="H811025" i="3" s="1"/>
  <c r="G811026" i="3"/>
  <c r="H811026" i="3" s="1"/>
  <c r="G811027" i="3"/>
  <c r="H811027" i="3" s="1"/>
  <c r="G811028" i="3"/>
  <c r="H811028" i="3" s="1"/>
  <c r="G811029" i="3"/>
  <c r="H811029" i="3" s="1"/>
  <c r="G811030" i="3"/>
  <c r="H811030" i="3" s="1"/>
  <c r="G811031" i="3"/>
  <c r="H811031" i="3" s="1"/>
  <c r="G811032" i="3"/>
  <c r="H811032" i="3" s="1"/>
  <c r="G811033" i="3"/>
  <c r="H811033" i="3" s="1"/>
  <c r="G811034" i="3"/>
  <c r="H811034" i="3" s="1"/>
  <c r="G811035" i="3"/>
  <c r="H811035" i="3" s="1"/>
  <c r="G811036" i="3"/>
  <c r="H811036" i="3" s="1"/>
  <c r="G811037" i="3"/>
  <c r="H811037" i="3" s="1"/>
  <c r="G811038" i="3"/>
  <c r="H811038" i="3" s="1"/>
  <c r="G811039" i="3"/>
  <c r="H811039" i="3" s="1"/>
  <c r="G811040" i="3"/>
  <c r="H811040" i="3" s="1"/>
  <c r="G811041" i="3"/>
  <c r="H811041" i="3" s="1"/>
  <c r="G811042" i="3"/>
  <c r="H811042" i="3" s="1"/>
  <c r="G811043" i="3"/>
  <c r="H811043" i="3" s="1"/>
  <c r="G811044" i="3"/>
  <c r="H811044" i="3" s="1"/>
  <c r="G811045" i="3"/>
  <c r="H811045" i="3" s="1"/>
  <c r="G811046" i="3"/>
  <c r="H811046" i="3" s="1"/>
  <c r="G811047" i="3"/>
  <c r="H811047" i="3" s="1"/>
  <c r="G811048" i="3"/>
  <c r="H811048" i="3" s="1"/>
  <c r="G811049" i="3"/>
  <c r="H811049" i="3" s="1"/>
  <c r="G811050" i="3"/>
  <c r="H811050" i="3" s="1"/>
  <c r="G811051" i="3"/>
  <c r="H811051" i="3" s="1"/>
  <c r="G811052" i="3"/>
  <c r="H811052" i="3" s="1"/>
  <c r="G811053" i="3"/>
  <c r="H811053" i="3" s="1"/>
  <c r="G811054" i="3"/>
  <c r="H811054" i="3" s="1"/>
  <c r="G811055" i="3"/>
  <c r="H811055" i="3" s="1"/>
  <c r="G811056" i="3"/>
  <c r="H811056" i="3" s="1"/>
  <c r="G811057" i="3"/>
  <c r="H811057" i="3" s="1"/>
  <c r="G811058" i="3"/>
  <c r="H811058" i="3" s="1"/>
  <c r="G811059" i="3"/>
  <c r="H811059" i="3" s="1"/>
  <c r="G811060" i="3"/>
  <c r="H811060" i="3" s="1"/>
  <c r="G811061" i="3"/>
  <c r="H811061" i="3" s="1"/>
  <c r="G811062" i="3"/>
  <c r="H811062" i="3" s="1"/>
  <c r="G811063" i="3"/>
  <c r="H811063" i="3" s="1"/>
  <c r="G811064" i="3"/>
  <c r="H811064" i="3" s="1"/>
  <c r="G811065" i="3"/>
  <c r="H811065" i="3" s="1"/>
  <c r="G811066" i="3"/>
  <c r="H811066" i="3" s="1"/>
  <c r="G811067" i="3"/>
  <c r="H811067" i="3" s="1"/>
  <c r="G811068" i="3"/>
  <c r="H811068" i="3" s="1"/>
  <c r="G811069" i="3"/>
  <c r="H811069" i="3" s="1"/>
  <c r="G811070" i="3"/>
  <c r="H811070" i="3" s="1"/>
  <c r="G811071" i="3"/>
  <c r="H811071" i="3" s="1"/>
  <c r="G811072" i="3"/>
  <c r="H811072" i="3" s="1"/>
  <c r="G811073" i="3"/>
  <c r="H811073" i="3" s="1"/>
  <c r="G811074" i="3"/>
  <c r="H811074" i="3" s="1"/>
  <c r="G811075" i="3"/>
  <c r="H811075" i="3" s="1"/>
  <c r="G811076" i="3"/>
  <c r="H811076" i="3" s="1"/>
  <c r="G811077" i="3"/>
  <c r="H811077" i="3" s="1"/>
  <c r="G811078" i="3"/>
  <c r="H811078" i="3" s="1"/>
  <c r="G811079" i="3"/>
  <c r="H811079" i="3" s="1"/>
  <c r="G811080" i="3"/>
  <c r="H811080" i="3" s="1"/>
  <c r="G811081" i="3"/>
  <c r="H811081" i="3" s="1"/>
  <c r="G811082" i="3"/>
  <c r="H811082" i="3" s="1"/>
  <c r="G811083" i="3"/>
  <c r="H811083" i="3" s="1"/>
  <c r="G811084" i="3"/>
  <c r="H811084" i="3" s="1"/>
  <c r="G811085" i="3"/>
  <c r="H811085" i="3" s="1"/>
  <c r="G811086" i="3"/>
  <c r="H811086" i="3" s="1"/>
  <c r="G811087" i="3"/>
  <c r="H811087" i="3" s="1"/>
  <c r="G811088" i="3"/>
  <c r="H811088" i="3" s="1"/>
  <c r="G811089" i="3"/>
  <c r="H811089" i="3" s="1"/>
  <c r="G811090" i="3"/>
  <c r="H811090" i="3" s="1"/>
  <c r="G811091" i="3"/>
  <c r="H811091" i="3" s="1"/>
  <c r="G811092" i="3"/>
  <c r="H811092" i="3" s="1"/>
  <c r="G811093" i="3"/>
  <c r="H811093" i="3" s="1"/>
  <c r="G811094" i="3"/>
  <c r="H811094" i="3" s="1"/>
  <c r="G811095" i="3"/>
  <c r="H811095" i="3" s="1"/>
  <c r="G811096" i="3"/>
  <c r="H811096" i="3" s="1"/>
  <c r="G811097" i="3"/>
  <c r="H811097" i="3" s="1"/>
  <c r="G811098" i="3"/>
  <c r="H811098" i="3" s="1"/>
  <c r="G811099" i="3"/>
  <c r="H811099" i="3" s="1"/>
  <c r="G811100" i="3"/>
  <c r="H811100" i="3" s="1"/>
  <c r="G811101" i="3"/>
  <c r="H811101" i="3" s="1"/>
  <c r="G811102" i="3"/>
  <c r="H811102" i="3" s="1"/>
  <c r="G811103" i="3"/>
  <c r="H811103" i="3" s="1"/>
  <c r="G811104" i="3"/>
  <c r="H811104" i="3" s="1"/>
  <c r="G811105" i="3"/>
  <c r="H811105" i="3" s="1"/>
  <c r="G811106" i="3"/>
  <c r="H811106" i="3" s="1"/>
  <c r="G811107" i="3"/>
  <c r="H811107" i="3" s="1"/>
  <c r="G811108" i="3"/>
  <c r="H811108" i="3" s="1"/>
  <c r="G811109" i="3"/>
  <c r="H811109" i="3" s="1"/>
  <c r="G811110" i="3"/>
  <c r="H811110" i="3" s="1"/>
  <c r="G811111" i="3"/>
  <c r="H811111" i="3" s="1"/>
  <c r="G811112" i="3"/>
  <c r="H811112" i="3" s="1"/>
  <c r="G811113" i="3"/>
  <c r="H811113" i="3" s="1"/>
  <c r="G811114" i="3"/>
  <c r="H811114" i="3" s="1"/>
  <c r="G811115" i="3"/>
  <c r="H811115" i="3" s="1"/>
  <c r="G811116" i="3"/>
  <c r="H811116" i="3" s="1"/>
  <c r="G811117" i="3"/>
  <c r="H811117" i="3" s="1"/>
  <c r="G811118" i="3"/>
  <c r="H811118" i="3" s="1"/>
  <c r="G811119" i="3"/>
  <c r="H811119" i="3" s="1"/>
  <c r="G811120" i="3"/>
  <c r="H811120" i="3" s="1"/>
  <c r="G811121" i="3"/>
  <c r="H811121" i="3" s="1"/>
  <c r="G811122" i="3"/>
  <c r="H811122" i="3" s="1"/>
  <c r="G811123" i="3"/>
  <c r="H811123" i="3" s="1"/>
  <c r="G811124" i="3"/>
  <c r="H811124" i="3" s="1"/>
  <c r="G811125" i="3"/>
  <c r="H811125" i="3" s="1"/>
  <c r="G811126" i="3"/>
  <c r="H811126" i="3" s="1"/>
  <c r="G811127" i="3"/>
  <c r="H811127" i="3" s="1"/>
  <c r="G811128" i="3"/>
  <c r="H811128" i="3" s="1"/>
  <c r="G811129" i="3"/>
  <c r="H811129" i="3" s="1"/>
  <c r="G811130" i="3"/>
  <c r="H811130" i="3" s="1"/>
  <c r="G811131" i="3"/>
  <c r="H811131" i="3" s="1"/>
  <c r="G811132" i="3"/>
  <c r="H811132" i="3" s="1"/>
  <c r="G811133" i="3"/>
  <c r="H811133" i="3" s="1"/>
  <c r="G811134" i="3"/>
  <c r="H811134" i="3" s="1"/>
  <c r="G811135" i="3"/>
  <c r="H811135" i="3" s="1"/>
  <c r="G811136" i="3"/>
  <c r="H811136" i="3" s="1"/>
  <c r="G811137" i="3"/>
  <c r="H811137" i="3" s="1"/>
  <c r="G811138" i="3"/>
  <c r="H811138" i="3" s="1"/>
  <c r="G811139" i="3"/>
  <c r="H811139" i="3" s="1"/>
  <c r="G811140" i="3"/>
  <c r="H811140" i="3" s="1"/>
  <c r="G811141" i="3"/>
  <c r="H811141" i="3" s="1"/>
  <c r="G811142" i="3"/>
  <c r="H811142" i="3" s="1"/>
  <c r="G811143" i="3"/>
  <c r="H811143" i="3" s="1"/>
  <c r="G811144" i="3"/>
  <c r="H811144" i="3" s="1"/>
  <c r="G811145" i="3"/>
  <c r="H811145" i="3" s="1"/>
  <c r="G811146" i="3"/>
  <c r="H811146" i="3" s="1"/>
  <c r="G811147" i="3"/>
  <c r="H811147" i="3" s="1"/>
  <c r="G811148" i="3"/>
  <c r="H811148" i="3" s="1"/>
  <c r="G811149" i="3"/>
  <c r="H811149" i="3" s="1"/>
  <c r="G811150" i="3"/>
  <c r="H811150" i="3" s="1"/>
  <c r="G811151" i="3"/>
  <c r="H811151" i="3" s="1"/>
  <c r="G811152" i="3"/>
  <c r="H811152" i="3" s="1"/>
  <c r="G811153" i="3"/>
  <c r="H811153" i="3" s="1"/>
  <c r="G811154" i="3"/>
  <c r="H811154" i="3" s="1"/>
  <c r="G811155" i="3"/>
  <c r="H811155" i="3" s="1"/>
  <c r="G811156" i="3"/>
  <c r="H811156" i="3" s="1"/>
  <c r="G811157" i="3"/>
  <c r="H811157" i="3" s="1"/>
  <c r="G811158" i="3"/>
  <c r="H811158" i="3" s="1"/>
  <c r="G811159" i="3"/>
  <c r="H811159" i="3" s="1"/>
  <c r="G811160" i="3"/>
  <c r="H811160" i="3" s="1"/>
  <c r="G811161" i="3"/>
  <c r="H811161" i="3" s="1"/>
  <c r="G811162" i="3"/>
  <c r="H811162" i="3" s="1"/>
  <c r="G811163" i="3"/>
  <c r="H811163" i="3" s="1"/>
  <c r="G811164" i="3"/>
  <c r="H811164" i="3" s="1"/>
  <c r="G811165" i="3"/>
  <c r="H811165" i="3" s="1"/>
  <c r="G811166" i="3"/>
  <c r="H811166" i="3" s="1"/>
  <c r="G811167" i="3"/>
  <c r="H811167" i="3" s="1"/>
  <c r="G811168" i="3"/>
  <c r="H811168" i="3" s="1"/>
  <c r="G811169" i="3"/>
  <c r="H811169" i="3" s="1"/>
  <c r="G811170" i="3"/>
  <c r="H811170" i="3" s="1"/>
  <c r="G811171" i="3"/>
  <c r="H811171" i="3" s="1"/>
  <c r="G811172" i="3"/>
  <c r="H811172" i="3" s="1"/>
  <c r="G811173" i="3"/>
  <c r="H811173" i="3" s="1"/>
  <c r="G811174" i="3"/>
  <c r="H811174" i="3" s="1"/>
  <c r="G811175" i="3"/>
  <c r="H811175" i="3" s="1"/>
  <c r="G811176" i="3"/>
  <c r="H811176" i="3" s="1"/>
  <c r="G811177" i="3"/>
  <c r="H811177" i="3" s="1"/>
  <c r="G811178" i="3"/>
  <c r="H811178" i="3" s="1"/>
  <c r="G811179" i="3"/>
  <c r="H811179" i="3" s="1"/>
  <c r="G811180" i="3"/>
  <c r="H811180" i="3" s="1"/>
  <c r="G811181" i="3"/>
  <c r="H811181" i="3" s="1"/>
  <c r="G811182" i="3"/>
  <c r="H811182" i="3" s="1"/>
  <c r="G811183" i="3"/>
  <c r="H811183" i="3" s="1"/>
  <c r="G811184" i="3"/>
  <c r="H811184" i="3" s="1"/>
  <c r="G811185" i="3"/>
  <c r="H811185" i="3" s="1"/>
  <c r="G811186" i="3"/>
  <c r="H811186" i="3" s="1"/>
  <c r="G811187" i="3"/>
  <c r="H811187" i="3" s="1"/>
  <c r="G811188" i="3"/>
  <c r="H811188" i="3" s="1"/>
  <c r="G811189" i="3"/>
  <c r="H811189" i="3" s="1"/>
  <c r="G811190" i="3"/>
  <c r="H811190" i="3" s="1"/>
  <c r="G811191" i="3"/>
  <c r="H811191" i="3" s="1"/>
  <c r="G811192" i="3"/>
  <c r="H811192" i="3" s="1"/>
  <c r="G811193" i="3"/>
  <c r="H811193" i="3" s="1"/>
  <c r="G811194" i="3"/>
  <c r="H811194" i="3" s="1"/>
  <c r="G811195" i="3"/>
  <c r="H811195" i="3" s="1"/>
  <c r="G811196" i="3"/>
  <c r="H811196" i="3" s="1"/>
  <c r="G811197" i="3"/>
  <c r="H811197" i="3" s="1"/>
  <c r="G811198" i="3"/>
  <c r="H811198" i="3" s="1"/>
  <c r="G811199" i="3"/>
  <c r="H811199" i="3" s="1"/>
  <c r="G811200" i="3"/>
  <c r="H811200" i="3" s="1"/>
  <c r="G811201" i="3"/>
  <c r="H811201" i="3" s="1"/>
  <c r="G811202" i="3"/>
  <c r="H811202" i="3" s="1"/>
  <c r="G811203" i="3"/>
  <c r="H811203" i="3" s="1"/>
  <c r="G811204" i="3"/>
  <c r="H811204" i="3" s="1"/>
  <c r="G811205" i="3"/>
  <c r="H811205" i="3" s="1"/>
  <c r="G811206" i="3"/>
  <c r="H811206" i="3" s="1"/>
  <c r="G811207" i="3"/>
  <c r="H811207" i="3" s="1"/>
  <c r="G811208" i="3"/>
  <c r="H811208" i="3" s="1"/>
  <c r="G811209" i="3"/>
  <c r="H811209" i="3" s="1"/>
  <c r="G811210" i="3"/>
  <c r="H811210" i="3" s="1"/>
  <c r="G811211" i="3"/>
  <c r="H811211" i="3" s="1"/>
  <c r="G811212" i="3"/>
  <c r="H811212" i="3" s="1"/>
  <c r="G811213" i="3"/>
  <c r="H811213" i="3" s="1"/>
  <c r="G811214" i="3"/>
  <c r="H811214" i="3" s="1"/>
  <c r="G811215" i="3"/>
  <c r="H811215" i="3" s="1"/>
  <c r="G811216" i="3"/>
  <c r="H811216" i="3" s="1"/>
  <c r="G811217" i="3"/>
  <c r="H811217" i="3" s="1"/>
  <c r="G811218" i="3"/>
  <c r="H811218" i="3" s="1"/>
  <c r="G811219" i="3"/>
  <c r="H811219" i="3" s="1"/>
  <c r="G811220" i="3"/>
  <c r="H811220" i="3" s="1"/>
  <c r="G811221" i="3"/>
  <c r="H811221" i="3" s="1"/>
  <c r="G811222" i="3"/>
  <c r="H811222" i="3" s="1"/>
  <c r="G811223" i="3"/>
  <c r="H811223" i="3" s="1"/>
  <c r="G811224" i="3"/>
  <c r="H811224" i="3" s="1"/>
  <c r="G811225" i="3"/>
  <c r="H811225" i="3" s="1"/>
  <c r="G811226" i="3"/>
  <c r="H811226" i="3" s="1"/>
  <c r="G811227" i="3"/>
  <c r="H811227" i="3" s="1"/>
  <c r="G811228" i="3"/>
  <c r="H811228" i="3" s="1"/>
  <c r="G811229" i="3"/>
  <c r="H811229" i="3" s="1"/>
  <c r="G811230" i="3"/>
  <c r="H811230" i="3" s="1"/>
  <c r="G811231" i="3"/>
  <c r="H811231" i="3" s="1"/>
  <c r="G811232" i="3"/>
  <c r="H811232" i="3" s="1"/>
  <c r="G811233" i="3"/>
  <c r="H811233" i="3" s="1"/>
  <c r="G811234" i="3"/>
  <c r="H811234" i="3" s="1"/>
  <c r="G811235" i="3"/>
  <c r="H811235" i="3" s="1"/>
  <c r="G811236" i="3"/>
  <c r="H811236" i="3" s="1"/>
  <c r="G811237" i="3"/>
  <c r="H811237" i="3" s="1"/>
  <c r="G811238" i="3"/>
  <c r="H811238" i="3" s="1"/>
  <c r="G811239" i="3"/>
  <c r="H811239" i="3" s="1"/>
  <c r="G811240" i="3"/>
  <c r="H811240" i="3" s="1"/>
  <c r="G811241" i="3"/>
  <c r="H811241" i="3" s="1"/>
  <c r="G811242" i="3"/>
  <c r="H811242" i="3" s="1"/>
  <c r="G811243" i="3"/>
  <c r="H811243" i="3" s="1"/>
  <c r="G811244" i="3"/>
  <c r="H811244" i="3" s="1"/>
  <c r="G811245" i="3"/>
  <c r="H811245" i="3" s="1"/>
  <c r="G811246" i="3"/>
  <c r="H811246" i="3" s="1"/>
  <c r="G811247" i="3"/>
  <c r="H811247" i="3" s="1"/>
  <c r="G811248" i="3"/>
  <c r="H811248" i="3" s="1"/>
  <c r="G811249" i="3"/>
  <c r="H811249" i="3" s="1"/>
  <c r="G811250" i="3"/>
  <c r="H811250" i="3" s="1"/>
  <c r="G811251" i="3"/>
  <c r="H811251" i="3" s="1"/>
  <c r="G811252" i="3"/>
  <c r="H811252" i="3" s="1"/>
  <c r="G811253" i="3"/>
  <c r="H811253" i="3" s="1"/>
  <c r="G811254" i="3"/>
  <c r="H811254" i="3" s="1"/>
  <c r="G811255" i="3"/>
  <c r="H811255" i="3" s="1"/>
  <c r="G811256" i="3"/>
  <c r="H811256" i="3" s="1"/>
  <c r="G811257" i="3"/>
  <c r="H811257" i="3" s="1"/>
  <c r="G811258" i="3"/>
  <c r="H811258" i="3" s="1"/>
  <c r="G811259" i="3"/>
  <c r="H811259" i="3" s="1"/>
  <c r="G811260" i="3"/>
  <c r="H811260" i="3" s="1"/>
  <c r="G811261" i="3"/>
  <c r="H811261" i="3" s="1"/>
  <c r="G811262" i="3"/>
  <c r="H811262" i="3" s="1"/>
  <c r="G811263" i="3"/>
  <c r="H811263" i="3" s="1"/>
  <c r="G811264" i="3"/>
  <c r="H811264" i="3" s="1"/>
  <c r="G811265" i="3"/>
  <c r="H811265" i="3" s="1"/>
  <c r="G811266" i="3"/>
  <c r="H811266" i="3" s="1"/>
  <c r="G811267" i="3"/>
  <c r="H811267" i="3" s="1"/>
  <c r="G811268" i="3"/>
  <c r="H811268" i="3" s="1"/>
  <c r="G811269" i="3"/>
  <c r="H811269" i="3" s="1"/>
  <c r="G811270" i="3"/>
  <c r="H811270" i="3" s="1"/>
  <c r="G811271" i="3"/>
  <c r="H811271" i="3" s="1"/>
  <c r="G811272" i="3"/>
  <c r="H811272" i="3" s="1"/>
  <c r="G811273" i="3"/>
  <c r="H811273" i="3" s="1"/>
  <c r="G811274" i="3"/>
  <c r="H811274" i="3" s="1"/>
  <c r="G811275" i="3"/>
  <c r="H811275" i="3" s="1"/>
  <c r="G811276" i="3"/>
  <c r="H811276" i="3" s="1"/>
  <c r="G811277" i="3"/>
  <c r="H811277" i="3" s="1"/>
  <c r="G811278" i="3"/>
  <c r="H811278" i="3" s="1"/>
  <c r="G811279" i="3"/>
  <c r="H811279" i="3" s="1"/>
  <c r="G811280" i="3"/>
  <c r="H811280" i="3" s="1"/>
  <c r="G811281" i="3"/>
  <c r="H811281" i="3" s="1"/>
  <c r="G811282" i="3"/>
  <c r="H811282" i="3" s="1"/>
  <c r="G811283" i="3"/>
  <c r="H811283" i="3" s="1"/>
  <c r="G811284" i="3"/>
  <c r="H811284" i="3" s="1"/>
  <c r="G811285" i="3"/>
  <c r="H811285" i="3" s="1"/>
  <c r="G811286" i="3"/>
  <c r="H811286" i="3" s="1"/>
  <c r="G811287" i="3"/>
  <c r="H811287" i="3" s="1"/>
  <c r="G811288" i="3"/>
  <c r="H811288" i="3" s="1"/>
  <c r="G811289" i="3"/>
  <c r="H811289" i="3" s="1"/>
  <c r="G811290" i="3"/>
  <c r="H811290" i="3" s="1"/>
  <c r="G811291" i="3"/>
  <c r="H811291" i="3" s="1"/>
  <c r="G811292" i="3"/>
  <c r="H811292" i="3" s="1"/>
  <c r="G811293" i="3"/>
  <c r="H811293" i="3" s="1"/>
  <c r="G811294" i="3"/>
  <c r="H811294" i="3" s="1"/>
  <c r="G811295" i="3"/>
  <c r="H811295" i="3" s="1"/>
  <c r="G811296" i="3"/>
  <c r="H811296" i="3" s="1"/>
  <c r="G811297" i="3"/>
  <c r="H811297" i="3" s="1"/>
  <c r="G811298" i="3"/>
  <c r="H811298" i="3" s="1"/>
  <c r="G811299" i="3"/>
  <c r="H811299" i="3" s="1"/>
  <c r="G811300" i="3"/>
  <c r="H811300" i="3" s="1"/>
  <c r="G811301" i="3"/>
  <c r="H811301" i="3" s="1"/>
  <c r="G811302" i="3"/>
  <c r="H811302" i="3" s="1"/>
  <c r="G811303" i="3"/>
  <c r="H811303" i="3" s="1"/>
  <c r="G811304" i="3"/>
  <c r="H811304" i="3" s="1"/>
  <c r="G811305" i="3"/>
  <c r="H811305" i="3" s="1"/>
  <c r="G811306" i="3"/>
  <c r="H811306" i="3" s="1"/>
  <c r="G811307" i="3"/>
  <c r="H811307" i="3" s="1"/>
  <c r="G811308" i="3"/>
  <c r="H811308" i="3" s="1"/>
  <c r="G811309" i="3"/>
  <c r="H811309" i="3" s="1"/>
  <c r="G811310" i="3"/>
  <c r="H811310" i="3" s="1"/>
  <c r="G811311" i="3"/>
  <c r="H811311" i="3" s="1"/>
  <c r="G811312" i="3"/>
  <c r="H811312" i="3" s="1"/>
  <c r="G811313" i="3"/>
  <c r="H811313" i="3" s="1"/>
  <c r="G811314" i="3"/>
  <c r="H811314" i="3" s="1"/>
  <c r="G811315" i="3"/>
  <c r="H811315" i="3" s="1"/>
  <c r="G811316" i="3"/>
  <c r="H811316" i="3" s="1"/>
  <c r="G811317" i="3"/>
  <c r="H811317" i="3" s="1"/>
  <c r="G811318" i="3"/>
  <c r="H811318" i="3" s="1"/>
  <c r="G811319" i="3"/>
  <c r="H811319" i="3" s="1"/>
  <c r="G811320" i="3"/>
  <c r="H811320" i="3" s="1"/>
  <c r="G811321" i="3"/>
  <c r="H811321" i="3" s="1"/>
  <c r="G811322" i="3"/>
  <c r="H811322" i="3" s="1"/>
  <c r="G811323" i="3"/>
  <c r="H811323" i="3" s="1"/>
  <c r="G811324" i="3"/>
  <c r="H811324" i="3" s="1"/>
  <c r="G811325" i="3"/>
  <c r="H811325" i="3" s="1"/>
  <c r="G811326" i="3"/>
  <c r="H811326" i="3" s="1"/>
  <c r="G811327" i="3"/>
  <c r="H811327" i="3" s="1"/>
  <c r="G811328" i="3"/>
  <c r="H811328" i="3" s="1"/>
  <c r="G811329" i="3"/>
  <c r="H811329" i="3" s="1"/>
  <c r="G811330" i="3"/>
  <c r="H811330" i="3" s="1"/>
  <c r="G811331" i="3"/>
  <c r="H811331" i="3" s="1"/>
  <c r="G811332" i="3"/>
  <c r="H811332" i="3" s="1"/>
  <c r="G811333" i="3"/>
  <c r="H811333" i="3" s="1"/>
  <c r="G811334" i="3"/>
  <c r="H811334" i="3" s="1"/>
  <c r="G811335" i="3"/>
  <c r="H811335" i="3" s="1"/>
  <c r="G811336" i="3"/>
  <c r="H811336" i="3" s="1"/>
  <c r="G811337" i="3"/>
  <c r="H811337" i="3" s="1"/>
  <c r="G811338" i="3"/>
  <c r="H811338" i="3" s="1"/>
  <c r="G811339" i="3"/>
  <c r="H811339" i="3" s="1"/>
  <c r="G811340" i="3"/>
  <c r="H811340" i="3" s="1"/>
  <c r="G811341" i="3"/>
  <c r="H811341" i="3" s="1"/>
  <c r="G811342" i="3"/>
  <c r="H811342" i="3" s="1"/>
  <c r="G811343" i="3"/>
  <c r="H811343" i="3" s="1"/>
  <c r="G811344" i="3"/>
  <c r="H811344" i="3" s="1"/>
  <c r="G811345" i="3"/>
  <c r="H811345" i="3" s="1"/>
  <c r="G811346" i="3"/>
  <c r="H811346" i="3" s="1"/>
  <c r="G811347" i="3"/>
  <c r="H811347" i="3" s="1"/>
  <c r="G811348" i="3"/>
  <c r="H811348" i="3" s="1"/>
  <c r="G811349" i="3"/>
  <c r="H811349" i="3" s="1"/>
  <c r="G811350" i="3"/>
  <c r="H811350" i="3" s="1"/>
  <c r="G811351" i="3"/>
  <c r="H811351" i="3" s="1"/>
  <c r="G811352" i="3"/>
  <c r="H811352" i="3" s="1"/>
  <c r="G811353" i="3"/>
  <c r="H811353" i="3" s="1"/>
  <c r="G811354" i="3"/>
  <c r="H811354" i="3" s="1"/>
  <c r="G811355" i="3"/>
  <c r="H811355" i="3" s="1"/>
  <c r="G811356" i="3"/>
  <c r="H811356" i="3" s="1"/>
  <c r="G811357" i="3"/>
  <c r="H811357" i="3" s="1"/>
  <c r="G811358" i="3"/>
  <c r="H811358" i="3" s="1"/>
  <c r="G811359" i="3"/>
  <c r="H811359" i="3" s="1"/>
  <c r="G811360" i="3"/>
  <c r="H811360" i="3" s="1"/>
  <c r="G811361" i="3"/>
  <c r="H811361" i="3" s="1"/>
  <c r="G811362" i="3"/>
  <c r="H811362" i="3" s="1"/>
  <c r="G811363" i="3"/>
  <c r="H811363" i="3" s="1"/>
  <c r="G811364" i="3"/>
  <c r="H811364" i="3" s="1"/>
  <c r="G811365" i="3"/>
  <c r="H811365" i="3" s="1"/>
  <c r="G811366" i="3"/>
  <c r="H811366" i="3" s="1"/>
  <c r="G811367" i="3"/>
  <c r="H811367" i="3" s="1"/>
  <c r="G811368" i="3"/>
  <c r="H811368" i="3" s="1"/>
  <c r="G811369" i="3"/>
  <c r="H811369" i="3" s="1"/>
  <c r="G811370" i="3"/>
  <c r="H811370" i="3" s="1"/>
  <c r="G811371" i="3"/>
  <c r="H811371" i="3" s="1"/>
  <c r="G811372" i="3"/>
  <c r="H811372" i="3" s="1"/>
  <c r="G811373" i="3"/>
  <c r="H811373" i="3" s="1"/>
  <c r="G811374" i="3"/>
  <c r="H811374" i="3" s="1"/>
  <c r="G811375" i="3"/>
  <c r="H811375" i="3" s="1"/>
  <c r="G811376" i="3"/>
  <c r="H811376" i="3" s="1"/>
  <c r="G811377" i="3"/>
  <c r="H811377" i="3" s="1"/>
  <c r="G811378" i="3"/>
  <c r="H811378" i="3" s="1"/>
  <c r="G811379" i="3"/>
  <c r="H811379" i="3" s="1"/>
  <c r="G811380" i="3"/>
  <c r="H811380" i="3" s="1"/>
  <c r="G811381" i="3"/>
  <c r="H811381" i="3" s="1"/>
  <c r="G811382" i="3"/>
  <c r="H811382" i="3" s="1"/>
  <c r="G811383" i="3"/>
  <c r="H811383" i="3" s="1"/>
  <c r="G811384" i="3"/>
  <c r="H811384" i="3" s="1"/>
  <c r="G811385" i="3"/>
  <c r="H811385" i="3" s="1"/>
  <c r="G811386" i="3"/>
  <c r="H811386" i="3" s="1"/>
  <c r="G811387" i="3"/>
  <c r="H811387" i="3" s="1"/>
  <c r="G811388" i="3"/>
  <c r="H811388" i="3" s="1"/>
  <c r="G811389" i="3"/>
  <c r="H811389" i="3" s="1"/>
  <c r="G811390" i="3"/>
  <c r="H811390" i="3" s="1"/>
  <c r="G811391" i="3"/>
  <c r="H811391" i="3" s="1"/>
  <c r="G811392" i="3"/>
  <c r="H811392" i="3" s="1"/>
  <c r="G811393" i="3"/>
  <c r="H811393" i="3" s="1"/>
  <c r="G811394" i="3"/>
  <c r="H811394" i="3" s="1"/>
  <c r="G811395" i="3"/>
  <c r="H811395" i="3" s="1"/>
  <c r="G811396" i="3"/>
  <c r="H811396" i="3" s="1"/>
  <c r="G811397" i="3"/>
  <c r="H811397" i="3" s="1"/>
  <c r="G811398" i="3"/>
  <c r="H811398" i="3" s="1"/>
  <c r="G811399" i="3"/>
  <c r="H811399" i="3" s="1"/>
  <c r="G811400" i="3"/>
  <c r="H811400" i="3" s="1"/>
  <c r="G811401" i="3"/>
  <c r="H811401" i="3" s="1"/>
  <c r="G811402" i="3"/>
  <c r="H811402" i="3" s="1"/>
  <c r="G811403" i="3"/>
  <c r="H811403" i="3" s="1"/>
  <c r="G811404" i="3"/>
  <c r="H811404" i="3" s="1"/>
  <c r="G811405" i="3"/>
  <c r="H811405" i="3" s="1"/>
  <c r="G811406" i="3"/>
  <c r="H811406" i="3" s="1"/>
  <c r="G811407" i="3"/>
  <c r="H811407" i="3" s="1"/>
  <c r="G811408" i="3"/>
  <c r="H811408" i="3" s="1"/>
  <c r="G811409" i="3"/>
  <c r="H811409" i="3" s="1"/>
  <c r="G811410" i="3"/>
  <c r="H811410" i="3" s="1"/>
  <c r="G811411" i="3"/>
  <c r="H811411" i="3" s="1"/>
  <c r="G811412" i="3"/>
  <c r="H811412" i="3" s="1"/>
  <c r="G811413" i="3"/>
  <c r="H811413" i="3" s="1"/>
  <c r="G811414" i="3"/>
  <c r="H811414" i="3" s="1"/>
  <c r="G811415" i="3"/>
  <c r="H811415" i="3" s="1"/>
  <c r="G811416" i="3"/>
  <c r="H811416" i="3" s="1"/>
  <c r="G811417" i="3"/>
  <c r="H811417" i="3" s="1"/>
  <c r="G811418" i="3"/>
  <c r="H811418" i="3" s="1"/>
  <c r="G811419" i="3"/>
  <c r="H811419" i="3" s="1"/>
  <c r="G811420" i="3"/>
  <c r="H811420" i="3" s="1"/>
  <c r="G811421" i="3"/>
  <c r="H811421" i="3" s="1"/>
  <c r="G811422" i="3"/>
  <c r="H811422" i="3" s="1"/>
  <c r="G811423" i="3"/>
  <c r="H811423" i="3" s="1"/>
  <c r="G811424" i="3"/>
  <c r="H811424" i="3" s="1"/>
  <c r="G811425" i="3"/>
  <c r="H811425" i="3" s="1"/>
  <c r="G811426" i="3"/>
  <c r="H811426" i="3" s="1"/>
  <c r="G811427" i="3"/>
  <c r="H811427" i="3" s="1"/>
  <c r="G811428" i="3"/>
  <c r="H811428" i="3" s="1"/>
  <c r="G811429" i="3"/>
  <c r="H811429" i="3" s="1"/>
  <c r="G811430" i="3"/>
  <c r="H811430" i="3" s="1"/>
  <c r="G811431" i="3"/>
  <c r="H811431" i="3" s="1"/>
  <c r="G811432" i="3"/>
  <c r="H811432" i="3" s="1"/>
  <c r="G811433" i="3"/>
  <c r="H811433" i="3" s="1"/>
  <c r="G811434" i="3"/>
  <c r="H811434" i="3" s="1"/>
  <c r="G811435" i="3"/>
  <c r="H811435" i="3" s="1"/>
  <c r="G811436" i="3"/>
  <c r="H811436" i="3" s="1"/>
  <c r="G811437" i="3"/>
  <c r="H811437" i="3" s="1"/>
  <c r="G811438" i="3"/>
  <c r="H811438" i="3" s="1"/>
  <c r="G811439" i="3"/>
  <c r="H811439" i="3" s="1"/>
  <c r="G811440" i="3"/>
  <c r="H811440" i="3" s="1"/>
  <c r="G811441" i="3"/>
  <c r="H811441" i="3" s="1"/>
  <c r="G811442" i="3"/>
  <c r="H811442" i="3" s="1"/>
  <c r="G811443" i="3"/>
  <c r="H811443" i="3" s="1"/>
  <c r="G811444" i="3"/>
  <c r="H811444" i="3" s="1"/>
  <c r="G811445" i="3"/>
  <c r="H811445" i="3" s="1"/>
  <c r="G811446" i="3"/>
  <c r="H811446" i="3" s="1"/>
  <c r="G811447" i="3"/>
  <c r="H811447" i="3" s="1"/>
  <c r="G811448" i="3"/>
  <c r="H811448" i="3" s="1"/>
  <c r="G811449" i="3"/>
  <c r="H811449" i="3" s="1"/>
  <c r="G811450" i="3"/>
  <c r="H811450" i="3" s="1"/>
  <c r="G811451" i="3"/>
  <c r="H811451" i="3" s="1"/>
  <c r="G811452" i="3"/>
  <c r="H811452" i="3" s="1"/>
  <c r="G811453" i="3"/>
  <c r="H811453" i="3" s="1"/>
  <c r="G811454" i="3"/>
  <c r="H811454" i="3" s="1"/>
  <c r="G811455" i="3"/>
  <c r="H811455" i="3" s="1"/>
  <c r="G811456" i="3"/>
  <c r="H811456" i="3" s="1"/>
  <c r="G811457" i="3"/>
  <c r="H811457" i="3" s="1"/>
  <c r="G811458" i="3"/>
  <c r="H811458" i="3" s="1"/>
  <c r="G811459" i="3"/>
  <c r="H811459" i="3" s="1"/>
  <c r="G811460" i="3"/>
  <c r="H811460" i="3" s="1"/>
  <c r="G811461" i="3"/>
  <c r="H811461" i="3" s="1"/>
  <c r="G811462" i="3"/>
  <c r="H811462" i="3" s="1"/>
  <c r="G811463" i="3"/>
  <c r="H811463" i="3" s="1"/>
  <c r="G811464" i="3"/>
  <c r="H811464" i="3" s="1"/>
  <c r="G811465" i="3"/>
  <c r="H811465" i="3" s="1"/>
  <c r="G811466" i="3"/>
  <c r="H811466" i="3" s="1"/>
  <c r="G811467" i="3"/>
  <c r="H811467" i="3" s="1"/>
  <c r="G811468" i="3"/>
  <c r="H811468" i="3" s="1"/>
  <c r="G811469" i="3"/>
  <c r="H811469" i="3" s="1"/>
  <c r="G811470" i="3"/>
  <c r="H811470" i="3" s="1"/>
  <c r="G811471" i="3"/>
  <c r="H811471" i="3" s="1"/>
  <c r="G811472" i="3"/>
  <c r="H811472" i="3" s="1"/>
  <c r="G811473" i="3"/>
  <c r="H811473" i="3" s="1"/>
  <c r="G811474" i="3"/>
  <c r="H811474" i="3" s="1"/>
  <c r="G811475" i="3"/>
  <c r="H811475" i="3" s="1"/>
  <c r="G811476" i="3"/>
  <c r="H811476" i="3" s="1"/>
  <c r="G811477" i="3"/>
  <c r="H811477" i="3" s="1"/>
  <c r="G811478" i="3"/>
  <c r="H811478" i="3" s="1"/>
  <c r="G811479" i="3"/>
  <c r="H811479" i="3" s="1"/>
  <c r="G811480" i="3"/>
  <c r="H811480" i="3" s="1"/>
  <c r="G811481" i="3"/>
  <c r="H811481" i="3" s="1"/>
  <c r="G811482" i="3"/>
  <c r="H811482" i="3" s="1"/>
  <c r="G811483" i="3"/>
  <c r="H811483" i="3" s="1"/>
  <c r="G811484" i="3"/>
  <c r="H811484" i="3" s="1"/>
  <c r="G811485" i="3"/>
  <c r="H811485" i="3" s="1"/>
  <c r="G811486" i="3"/>
  <c r="H811486" i="3" s="1"/>
  <c r="G811487" i="3"/>
  <c r="H811487" i="3" s="1"/>
  <c r="G811488" i="3"/>
  <c r="H811488" i="3" s="1"/>
  <c r="G811489" i="3"/>
  <c r="H811489" i="3" s="1"/>
  <c r="G811490" i="3"/>
  <c r="H811490" i="3" s="1"/>
  <c r="G811491" i="3"/>
  <c r="H811491" i="3" s="1"/>
  <c r="G811492" i="3"/>
  <c r="H811492" i="3" s="1"/>
  <c r="G811493" i="3"/>
  <c r="H811493" i="3" s="1"/>
  <c r="G811494" i="3"/>
  <c r="H811494" i="3" s="1"/>
  <c r="G811495" i="3"/>
  <c r="H811495" i="3" s="1"/>
  <c r="G811496" i="3"/>
  <c r="H811496" i="3" s="1"/>
  <c r="G811497" i="3"/>
  <c r="H811497" i="3" s="1"/>
  <c r="G811498" i="3"/>
  <c r="H811498" i="3" s="1"/>
  <c r="G811499" i="3"/>
  <c r="H811499" i="3" s="1"/>
  <c r="G811500" i="3"/>
  <c r="H811500" i="3" s="1"/>
  <c r="G811501" i="3"/>
  <c r="H811501" i="3" s="1"/>
  <c r="G811502" i="3"/>
  <c r="H811502" i="3" s="1"/>
  <c r="G811503" i="3"/>
  <c r="H811503" i="3" s="1"/>
  <c r="G811504" i="3"/>
  <c r="H811504" i="3" s="1"/>
  <c r="G811505" i="3"/>
  <c r="H811505" i="3" s="1"/>
  <c r="G811506" i="3"/>
  <c r="H811506" i="3" s="1"/>
  <c r="G811507" i="3"/>
  <c r="H811507" i="3" s="1"/>
  <c r="G811508" i="3"/>
  <c r="H811508" i="3" s="1"/>
  <c r="G811509" i="3"/>
  <c r="H811509" i="3" s="1"/>
  <c r="G811510" i="3"/>
  <c r="H811510" i="3" s="1"/>
  <c r="G811511" i="3"/>
  <c r="H811511" i="3" s="1"/>
  <c r="G811512" i="3"/>
  <c r="H811512" i="3" s="1"/>
  <c r="G811513" i="3"/>
  <c r="H811513" i="3" s="1"/>
  <c r="G811514" i="3"/>
  <c r="H811514" i="3" s="1"/>
  <c r="G811515" i="3"/>
  <c r="H811515" i="3" s="1"/>
  <c r="G811516" i="3"/>
  <c r="H811516" i="3" s="1"/>
  <c r="G811517" i="3"/>
  <c r="H811517" i="3" s="1"/>
  <c r="G811518" i="3"/>
  <c r="H811518" i="3" s="1"/>
  <c r="G811519" i="3"/>
  <c r="H811519" i="3" s="1"/>
  <c r="G811520" i="3"/>
  <c r="H811520" i="3" s="1"/>
  <c r="G811521" i="3"/>
  <c r="H811521" i="3" s="1"/>
  <c r="G811522" i="3"/>
  <c r="H811522" i="3" s="1"/>
  <c r="G811523" i="3"/>
  <c r="H811523" i="3" s="1"/>
  <c r="G811524" i="3"/>
  <c r="H811524" i="3" s="1"/>
  <c r="G811525" i="3"/>
  <c r="H811525" i="3" s="1"/>
  <c r="G811526" i="3"/>
  <c r="H811526" i="3" s="1"/>
  <c r="G811527" i="3"/>
  <c r="H811527" i="3" s="1"/>
  <c r="G811528" i="3"/>
  <c r="H811528" i="3" s="1"/>
  <c r="G811529" i="3"/>
  <c r="H811529" i="3" s="1"/>
  <c r="G811530" i="3"/>
  <c r="H811530" i="3" s="1"/>
  <c r="G811531" i="3"/>
  <c r="H811531" i="3" s="1"/>
  <c r="G811532" i="3"/>
  <c r="H811532" i="3" s="1"/>
  <c r="G811533" i="3"/>
  <c r="H811533" i="3" s="1"/>
  <c r="G811534" i="3"/>
  <c r="H811534" i="3" s="1"/>
  <c r="G811535" i="3"/>
  <c r="H811535" i="3" s="1"/>
  <c r="G811536" i="3"/>
  <c r="H811536" i="3" s="1"/>
  <c r="G811537" i="3"/>
  <c r="H811537" i="3" s="1"/>
  <c r="G811538" i="3"/>
  <c r="H811538" i="3" s="1"/>
  <c r="G811539" i="3"/>
  <c r="H811539" i="3" s="1"/>
  <c r="G811540" i="3"/>
  <c r="H811540" i="3" s="1"/>
  <c r="G811541" i="3"/>
  <c r="H811541" i="3" s="1"/>
  <c r="G811542" i="3"/>
  <c r="H811542" i="3" s="1"/>
  <c r="G811543" i="3"/>
  <c r="H811543" i="3" s="1"/>
  <c r="G811544" i="3"/>
  <c r="H811544" i="3" s="1"/>
  <c r="G811545" i="3"/>
  <c r="H811545" i="3" s="1"/>
  <c r="G811546" i="3"/>
  <c r="H811546" i="3" s="1"/>
  <c r="G811547" i="3"/>
  <c r="H811547" i="3" s="1"/>
  <c r="G811548" i="3"/>
  <c r="H811548" i="3" s="1"/>
  <c r="G811549" i="3"/>
  <c r="H811549" i="3" s="1"/>
  <c r="G811550" i="3"/>
  <c r="H811550" i="3" s="1"/>
  <c r="G811551" i="3"/>
  <c r="H811551" i="3" s="1"/>
  <c r="G811552" i="3"/>
  <c r="H811552" i="3" s="1"/>
  <c r="G811553" i="3"/>
  <c r="H811553" i="3" s="1"/>
  <c r="G811554" i="3"/>
  <c r="H811554" i="3" s="1"/>
  <c r="G811555" i="3"/>
  <c r="H811555" i="3" s="1"/>
  <c r="G811556" i="3"/>
  <c r="H811556" i="3" s="1"/>
  <c r="G811557" i="3"/>
  <c r="H811557" i="3" s="1"/>
  <c r="G811558" i="3"/>
  <c r="H811558" i="3" s="1"/>
  <c r="G811559" i="3"/>
  <c r="H811559" i="3" s="1"/>
  <c r="G811560" i="3"/>
  <c r="H811560" i="3" s="1"/>
  <c r="G811561" i="3"/>
  <c r="H811561" i="3" s="1"/>
  <c r="G811562" i="3"/>
  <c r="H811562" i="3" s="1"/>
  <c r="G811563" i="3"/>
  <c r="H811563" i="3" s="1"/>
  <c r="G811564" i="3"/>
  <c r="H811564" i="3" s="1"/>
  <c r="G811565" i="3"/>
  <c r="H811565" i="3" s="1"/>
  <c r="G811566" i="3"/>
  <c r="H811566" i="3" s="1"/>
  <c r="G811567" i="3"/>
  <c r="H811567" i="3" s="1"/>
  <c r="G811568" i="3"/>
  <c r="H811568" i="3" s="1"/>
  <c r="G811569" i="3"/>
  <c r="H811569" i="3" s="1"/>
  <c r="G811570" i="3"/>
  <c r="H811570" i="3" s="1"/>
  <c r="G811571" i="3"/>
  <c r="H811571" i="3" s="1"/>
  <c r="G811572" i="3"/>
  <c r="H811572" i="3" s="1"/>
  <c r="G811573" i="3"/>
  <c r="H811573" i="3" s="1"/>
  <c r="G811574" i="3"/>
  <c r="H811574" i="3" s="1"/>
  <c r="G811575" i="3"/>
  <c r="H811575" i="3" s="1"/>
  <c r="G811576" i="3"/>
  <c r="H811576" i="3" s="1"/>
  <c r="G811577" i="3"/>
  <c r="H811577" i="3" s="1"/>
  <c r="G811578" i="3"/>
  <c r="H811578" i="3" s="1"/>
  <c r="G811579" i="3"/>
  <c r="H811579" i="3" s="1"/>
  <c r="G811580" i="3"/>
  <c r="H811580" i="3" s="1"/>
  <c r="G811581" i="3"/>
  <c r="H811581" i="3" s="1"/>
  <c r="G811582" i="3"/>
  <c r="H811582" i="3" s="1"/>
  <c r="G811583" i="3"/>
  <c r="H811583" i="3" s="1"/>
  <c r="G811584" i="3"/>
  <c r="H811584" i="3" s="1"/>
  <c r="G811585" i="3"/>
  <c r="H811585" i="3" s="1"/>
  <c r="G811586" i="3"/>
  <c r="H811586" i="3" s="1"/>
  <c r="G811587" i="3"/>
  <c r="H811587" i="3" s="1"/>
  <c r="G811588" i="3"/>
  <c r="H811588" i="3" s="1"/>
  <c r="G811589" i="3"/>
  <c r="H811589" i="3" s="1"/>
  <c r="G811590" i="3"/>
  <c r="H811590" i="3" s="1"/>
  <c r="G811591" i="3"/>
  <c r="H811591" i="3" s="1"/>
  <c r="G811592" i="3"/>
  <c r="H811592" i="3" s="1"/>
  <c r="G811593" i="3"/>
  <c r="H811593" i="3" s="1"/>
  <c r="G811594" i="3"/>
  <c r="H811594" i="3" s="1"/>
  <c r="G811595" i="3"/>
  <c r="H811595" i="3" s="1"/>
  <c r="G811596" i="3"/>
  <c r="H811596" i="3" s="1"/>
  <c r="G811597" i="3"/>
  <c r="H811597" i="3" s="1"/>
  <c r="G811598" i="3"/>
  <c r="H811598" i="3" s="1"/>
  <c r="G811599" i="3"/>
  <c r="H811599" i="3" s="1"/>
  <c r="G811600" i="3"/>
  <c r="H811600" i="3" s="1"/>
  <c r="G811601" i="3"/>
  <c r="H811601" i="3" s="1"/>
  <c r="G811602" i="3"/>
  <c r="H811602" i="3" s="1"/>
  <c r="G811603" i="3"/>
  <c r="H811603" i="3" s="1"/>
  <c r="G811604" i="3"/>
  <c r="H811604" i="3" s="1"/>
  <c r="G811605" i="3"/>
  <c r="H811605" i="3" s="1"/>
  <c r="G811606" i="3"/>
  <c r="H811606" i="3" s="1"/>
  <c r="G811607" i="3"/>
  <c r="H811607" i="3" s="1"/>
  <c r="G811608" i="3"/>
  <c r="H811608" i="3" s="1"/>
  <c r="G811609" i="3"/>
  <c r="H811609" i="3" s="1"/>
  <c r="G811610" i="3"/>
  <c r="H811610" i="3" s="1"/>
  <c r="G811611" i="3"/>
  <c r="H811611" i="3" s="1"/>
  <c r="G811612" i="3"/>
  <c r="H811612" i="3" s="1"/>
  <c r="G811613" i="3"/>
  <c r="H811613" i="3" s="1"/>
  <c r="G811614" i="3"/>
  <c r="H811614" i="3" s="1"/>
  <c r="G811615" i="3"/>
  <c r="H811615" i="3" s="1"/>
  <c r="G811616" i="3"/>
  <c r="H811616" i="3" s="1"/>
  <c r="G811617" i="3"/>
  <c r="H811617" i="3" s="1"/>
  <c r="G811618" i="3"/>
  <c r="H811618" i="3" s="1"/>
  <c r="G811619" i="3"/>
  <c r="H811619" i="3" s="1"/>
  <c r="G811620" i="3"/>
  <c r="H811620" i="3" s="1"/>
  <c r="G811621" i="3"/>
  <c r="H811621" i="3" s="1"/>
  <c r="G811622" i="3"/>
  <c r="H811622" i="3" s="1"/>
  <c r="G811623" i="3"/>
  <c r="H811623" i="3" s="1"/>
  <c r="G811624" i="3"/>
  <c r="H811624" i="3" s="1"/>
  <c r="G811625" i="3"/>
  <c r="H811625" i="3" s="1"/>
  <c r="G811626" i="3"/>
  <c r="H811626" i="3" s="1"/>
  <c r="G811627" i="3"/>
  <c r="H811627" i="3" s="1"/>
  <c r="G811628" i="3"/>
  <c r="H811628" i="3" s="1"/>
  <c r="G811629" i="3"/>
  <c r="H811629" i="3" s="1"/>
  <c r="G811630" i="3"/>
  <c r="H811630" i="3" s="1"/>
  <c r="G811631" i="3"/>
  <c r="H811631" i="3" s="1"/>
  <c r="G811632" i="3"/>
  <c r="H811632" i="3" s="1"/>
  <c r="G811633" i="3"/>
  <c r="H811633" i="3" s="1"/>
  <c r="G811634" i="3"/>
  <c r="H811634" i="3" s="1"/>
  <c r="G811635" i="3"/>
  <c r="H811635" i="3" s="1"/>
  <c r="G811636" i="3"/>
  <c r="H811636" i="3" s="1"/>
  <c r="G811637" i="3"/>
  <c r="H811637" i="3" s="1"/>
  <c r="G811638" i="3"/>
  <c r="H811638" i="3" s="1"/>
  <c r="G811639" i="3"/>
  <c r="H811639" i="3" s="1"/>
  <c r="G811640" i="3"/>
  <c r="H811640" i="3" s="1"/>
  <c r="G811641" i="3"/>
  <c r="H811641" i="3" s="1"/>
  <c r="G811642" i="3"/>
  <c r="H811642" i="3" s="1"/>
  <c r="G811643" i="3"/>
  <c r="H811643" i="3" s="1"/>
  <c r="G811644" i="3"/>
  <c r="H811644" i="3" s="1"/>
  <c r="G811645" i="3"/>
  <c r="H811645" i="3" s="1"/>
  <c r="G811646" i="3"/>
  <c r="H811646" i="3" s="1"/>
  <c r="G811647" i="3"/>
  <c r="H811647" i="3" s="1"/>
  <c r="G811648" i="3"/>
  <c r="H811648" i="3" s="1"/>
  <c r="G811649" i="3"/>
  <c r="H811649" i="3" s="1"/>
  <c r="G811650" i="3"/>
  <c r="H811650" i="3" s="1"/>
  <c r="G811651" i="3"/>
  <c r="H811651" i="3" s="1"/>
  <c r="G811652" i="3"/>
  <c r="H811652" i="3" s="1"/>
  <c r="G811653" i="3"/>
  <c r="H811653" i="3" s="1"/>
  <c r="G811654" i="3"/>
  <c r="H811654" i="3" s="1"/>
  <c r="G811655" i="3"/>
  <c r="H811655" i="3" s="1"/>
  <c r="G811656" i="3"/>
  <c r="H811656" i="3" s="1"/>
  <c r="G811657" i="3"/>
  <c r="H811657" i="3" s="1"/>
  <c r="G811658" i="3"/>
  <c r="H811658" i="3" s="1"/>
  <c r="G811659" i="3"/>
  <c r="H811659" i="3" s="1"/>
  <c r="G811660" i="3"/>
  <c r="H811660" i="3" s="1"/>
  <c r="G811661" i="3"/>
  <c r="H811661" i="3" s="1"/>
  <c r="G811662" i="3"/>
  <c r="H811662" i="3" s="1"/>
  <c r="G811663" i="3"/>
  <c r="H811663" i="3" s="1"/>
  <c r="G811664" i="3"/>
  <c r="H811664" i="3" s="1"/>
  <c r="G811665" i="3"/>
  <c r="H811665" i="3" s="1"/>
  <c r="G811666" i="3"/>
  <c r="H811666" i="3" s="1"/>
  <c r="G811667" i="3"/>
  <c r="H811667" i="3" s="1"/>
  <c r="G811668" i="3"/>
  <c r="H811668" i="3" s="1"/>
  <c r="G811669" i="3"/>
  <c r="H811669" i="3" s="1"/>
  <c r="G811670" i="3"/>
  <c r="H811670" i="3" s="1"/>
  <c r="G811671" i="3"/>
  <c r="H811671" i="3" s="1"/>
  <c r="G811672" i="3"/>
  <c r="H811672" i="3" s="1"/>
  <c r="G811673" i="3"/>
  <c r="H811673" i="3" s="1"/>
  <c r="G811674" i="3"/>
  <c r="H811674" i="3" s="1"/>
  <c r="G811675" i="3"/>
  <c r="H811675" i="3" s="1"/>
  <c r="G811676" i="3"/>
  <c r="H811676" i="3" s="1"/>
  <c r="G811677" i="3"/>
  <c r="H811677" i="3" s="1"/>
  <c r="G811678" i="3"/>
  <c r="H811678" i="3" s="1"/>
  <c r="G811679" i="3"/>
  <c r="H811679" i="3" s="1"/>
  <c r="G811680" i="3"/>
  <c r="H811680" i="3" s="1"/>
  <c r="G811681" i="3"/>
  <c r="H811681" i="3" s="1"/>
  <c r="G811682" i="3"/>
  <c r="H811682" i="3" s="1"/>
  <c r="G811683" i="3"/>
  <c r="H811683" i="3" s="1"/>
  <c r="G811684" i="3"/>
  <c r="H811684" i="3" s="1"/>
  <c r="G811685" i="3"/>
  <c r="H811685" i="3" s="1"/>
  <c r="G811686" i="3"/>
  <c r="H811686" i="3" s="1"/>
  <c r="G811687" i="3"/>
  <c r="H811687" i="3" s="1"/>
  <c r="G811688" i="3"/>
  <c r="H811688" i="3" s="1"/>
  <c r="G811689" i="3"/>
  <c r="H811689" i="3" s="1"/>
  <c r="G811690" i="3"/>
  <c r="H811690" i="3" s="1"/>
  <c r="G811691" i="3"/>
  <c r="H811691" i="3" s="1"/>
  <c r="G811692" i="3"/>
  <c r="H811692" i="3" s="1"/>
  <c r="G811693" i="3"/>
  <c r="H811693" i="3" s="1"/>
  <c r="G811694" i="3"/>
  <c r="H811694" i="3" s="1"/>
  <c r="G811695" i="3"/>
  <c r="H811695" i="3" s="1"/>
  <c r="G811696" i="3"/>
  <c r="H811696" i="3" s="1"/>
  <c r="G811697" i="3"/>
  <c r="H811697" i="3" s="1"/>
  <c r="G811698" i="3"/>
  <c r="H811698" i="3" s="1"/>
  <c r="G811699" i="3"/>
  <c r="H811699" i="3" s="1"/>
  <c r="G811700" i="3"/>
  <c r="H811700" i="3" s="1"/>
  <c r="G811701" i="3"/>
  <c r="H811701" i="3" s="1"/>
  <c r="G811702" i="3"/>
  <c r="H811702" i="3" s="1"/>
  <c r="G811703" i="3"/>
  <c r="H811703" i="3" s="1"/>
  <c r="G811704" i="3"/>
  <c r="H811704" i="3" s="1"/>
  <c r="G811705" i="3"/>
  <c r="H811705" i="3" s="1"/>
  <c r="G811706" i="3"/>
  <c r="H811706" i="3" s="1"/>
  <c r="G811707" i="3"/>
  <c r="H811707" i="3" s="1"/>
  <c r="G811708" i="3"/>
  <c r="H811708" i="3" s="1"/>
  <c r="G811709" i="3"/>
  <c r="H811709" i="3" s="1"/>
  <c r="G811710" i="3"/>
  <c r="H811710" i="3" s="1"/>
  <c r="G811711" i="3"/>
  <c r="H811711" i="3" s="1"/>
  <c r="G811712" i="3"/>
  <c r="H811712" i="3" s="1"/>
  <c r="G811713" i="3"/>
  <c r="H811713" i="3" s="1"/>
  <c r="G811714" i="3"/>
  <c r="H811714" i="3" s="1"/>
  <c r="G811715" i="3"/>
  <c r="H811715" i="3" s="1"/>
  <c r="G811716" i="3"/>
  <c r="H811716" i="3" s="1"/>
  <c r="G811717" i="3"/>
  <c r="H811717" i="3" s="1"/>
  <c r="G811718" i="3"/>
  <c r="H811718" i="3" s="1"/>
  <c r="G811719" i="3"/>
  <c r="H811719" i="3" s="1"/>
  <c r="G811720" i="3"/>
  <c r="H811720" i="3" s="1"/>
  <c r="G811721" i="3"/>
  <c r="H811721" i="3" s="1"/>
  <c r="G811722" i="3"/>
  <c r="H811722" i="3" s="1"/>
  <c r="G811723" i="3"/>
  <c r="H811723" i="3" s="1"/>
  <c r="G811724" i="3"/>
  <c r="H811724" i="3" s="1"/>
  <c r="G811725" i="3"/>
  <c r="H811725" i="3" s="1"/>
  <c r="G811726" i="3"/>
  <c r="H811726" i="3" s="1"/>
  <c r="G811727" i="3"/>
  <c r="H811727" i="3" s="1"/>
  <c r="G811728" i="3"/>
  <c r="H811728" i="3" s="1"/>
  <c r="G811729" i="3"/>
  <c r="H811729" i="3" s="1"/>
  <c r="G811730" i="3"/>
  <c r="H811730" i="3" s="1"/>
  <c r="G811731" i="3"/>
  <c r="H811731" i="3" s="1"/>
  <c r="G811732" i="3"/>
  <c r="H811732" i="3" s="1"/>
  <c r="G811733" i="3"/>
  <c r="H811733" i="3" s="1"/>
  <c r="G811734" i="3"/>
  <c r="H811734" i="3" s="1"/>
  <c r="G811735" i="3"/>
  <c r="H811735" i="3" s="1"/>
  <c r="G811736" i="3"/>
  <c r="H811736" i="3" s="1"/>
  <c r="G811737" i="3"/>
  <c r="H811737" i="3" s="1"/>
  <c r="G811738" i="3"/>
  <c r="H811738" i="3" s="1"/>
  <c r="G811739" i="3"/>
  <c r="H811739" i="3" s="1"/>
  <c r="G811740" i="3"/>
  <c r="H811740" i="3" s="1"/>
  <c r="G811741" i="3"/>
  <c r="H811741" i="3" s="1"/>
  <c r="G811742" i="3"/>
  <c r="H811742" i="3" s="1"/>
  <c r="G811743" i="3"/>
  <c r="H811743" i="3" s="1"/>
  <c r="G811744" i="3"/>
  <c r="H811744" i="3" s="1"/>
  <c r="G811745" i="3"/>
  <c r="H811745" i="3" s="1"/>
  <c r="G811746" i="3"/>
  <c r="H811746" i="3" s="1"/>
  <c r="G811747" i="3"/>
  <c r="H811747" i="3" s="1"/>
  <c r="G811748" i="3"/>
  <c r="H811748" i="3" s="1"/>
  <c r="G811749" i="3"/>
  <c r="H811749" i="3" s="1"/>
  <c r="G811750" i="3"/>
  <c r="H811750" i="3" s="1"/>
  <c r="G811751" i="3"/>
  <c r="H811751" i="3" s="1"/>
  <c r="G811752" i="3"/>
  <c r="H811752" i="3" s="1"/>
  <c r="G811753" i="3"/>
  <c r="H811753" i="3" s="1"/>
  <c r="G811754" i="3"/>
  <c r="H811754" i="3" s="1"/>
  <c r="G811755" i="3"/>
  <c r="H811755" i="3" s="1"/>
  <c r="G811756" i="3"/>
  <c r="H811756" i="3" s="1"/>
  <c r="G811757" i="3"/>
  <c r="H811757" i="3" s="1"/>
  <c r="G811758" i="3"/>
  <c r="H811758" i="3" s="1"/>
  <c r="G811759" i="3"/>
  <c r="H811759" i="3" s="1"/>
  <c r="G811760" i="3"/>
  <c r="H811760" i="3" s="1"/>
  <c r="G811761" i="3"/>
  <c r="H811761" i="3" s="1"/>
  <c r="G811762" i="3"/>
  <c r="H811762" i="3" s="1"/>
  <c r="G811763" i="3"/>
  <c r="H811763" i="3" s="1"/>
  <c r="G811764" i="3"/>
  <c r="H811764" i="3" s="1"/>
  <c r="G811765" i="3"/>
  <c r="H811765" i="3" s="1"/>
  <c r="G811766" i="3"/>
  <c r="H811766" i="3" s="1"/>
  <c r="G811767" i="3"/>
  <c r="H811767" i="3" s="1"/>
  <c r="G811768" i="3"/>
  <c r="H811768" i="3" s="1"/>
  <c r="G811769" i="3"/>
  <c r="H811769" i="3" s="1"/>
  <c r="G811770" i="3"/>
  <c r="H811770" i="3" s="1"/>
  <c r="G811771" i="3"/>
  <c r="H811771" i="3" s="1"/>
  <c r="G811772" i="3"/>
  <c r="H811772" i="3" s="1"/>
  <c r="G811773" i="3"/>
  <c r="H811773" i="3" s="1"/>
  <c r="G811774" i="3"/>
  <c r="H811774" i="3" s="1"/>
  <c r="G811775" i="3"/>
  <c r="H811775" i="3" s="1"/>
  <c r="G811776" i="3"/>
  <c r="H811776" i="3" s="1"/>
  <c r="G811777" i="3"/>
  <c r="H811777" i="3" s="1"/>
  <c r="G811778" i="3"/>
  <c r="H811778" i="3" s="1"/>
  <c r="G811779" i="3"/>
  <c r="H811779" i="3" s="1"/>
  <c r="G811780" i="3"/>
  <c r="H811780" i="3" s="1"/>
  <c r="G811781" i="3"/>
  <c r="H811781" i="3" s="1"/>
  <c r="G811782" i="3"/>
  <c r="H811782" i="3" s="1"/>
  <c r="G811783" i="3"/>
  <c r="H811783" i="3" s="1"/>
  <c r="G811784" i="3"/>
  <c r="H811784" i="3" s="1"/>
  <c r="G811785" i="3"/>
  <c r="H811785" i="3" s="1"/>
  <c r="G811786" i="3"/>
  <c r="H811786" i="3" s="1"/>
  <c r="G811787" i="3"/>
  <c r="H811787" i="3" s="1"/>
  <c r="G811788" i="3"/>
  <c r="H811788" i="3" s="1"/>
  <c r="G811789" i="3"/>
  <c r="H811789" i="3" s="1"/>
  <c r="G811790" i="3"/>
  <c r="H811790" i="3" s="1"/>
  <c r="G811791" i="3"/>
  <c r="H811791" i="3" s="1"/>
  <c r="G811792" i="3"/>
  <c r="H811792" i="3" s="1"/>
  <c r="G811793" i="3"/>
  <c r="H811793" i="3" s="1"/>
  <c r="G811794" i="3"/>
  <c r="H811794" i="3" s="1"/>
  <c r="G811795" i="3"/>
  <c r="H811795" i="3" s="1"/>
  <c r="G811796" i="3"/>
  <c r="H811796" i="3" s="1"/>
  <c r="G811797" i="3"/>
  <c r="H811797" i="3" s="1"/>
  <c r="G811798" i="3"/>
  <c r="H811798" i="3" s="1"/>
  <c r="G811799" i="3"/>
  <c r="H811799" i="3" s="1"/>
  <c r="G811800" i="3"/>
  <c r="H811800" i="3" s="1"/>
  <c r="G811801" i="3"/>
  <c r="H811801" i="3" s="1"/>
  <c r="G811802" i="3"/>
  <c r="H811802" i="3" s="1"/>
  <c r="G811803" i="3"/>
  <c r="H811803" i="3" s="1"/>
  <c r="G811804" i="3"/>
  <c r="H811804" i="3" s="1"/>
  <c r="G811805" i="3"/>
  <c r="H811805" i="3" s="1"/>
  <c r="G811806" i="3"/>
  <c r="H811806" i="3" s="1"/>
  <c r="G811807" i="3"/>
  <c r="H811807" i="3" s="1"/>
  <c r="G811808" i="3"/>
  <c r="H811808" i="3" s="1"/>
  <c r="G811809" i="3"/>
  <c r="H811809" i="3" s="1"/>
  <c r="G811810" i="3"/>
  <c r="H811810" i="3" s="1"/>
  <c r="G811811" i="3"/>
  <c r="H811811" i="3" s="1"/>
  <c r="G811812" i="3"/>
  <c r="H811812" i="3" s="1"/>
  <c r="G811813" i="3"/>
  <c r="H811813" i="3" s="1"/>
  <c r="G811814" i="3"/>
  <c r="H811814" i="3" s="1"/>
  <c r="G811815" i="3"/>
  <c r="H811815" i="3" s="1"/>
  <c r="G811816" i="3"/>
  <c r="H811816" i="3" s="1"/>
  <c r="G811817" i="3"/>
  <c r="H811817" i="3" s="1"/>
  <c r="G811818" i="3"/>
  <c r="H811818" i="3" s="1"/>
  <c r="G811819" i="3"/>
  <c r="H811819" i="3" s="1"/>
  <c r="G811820" i="3"/>
  <c r="H811820" i="3" s="1"/>
  <c r="G811821" i="3"/>
  <c r="H811821" i="3" s="1"/>
  <c r="G811822" i="3"/>
  <c r="H811822" i="3" s="1"/>
  <c r="G811823" i="3"/>
  <c r="H811823" i="3" s="1"/>
  <c r="G811824" i="3"/>
  <c r="H811824" i="3" s="1"/>
  <c r="G811825" i="3"/>
  <c r="H811825" i="3" s="1"/>
  <c r="G811826" i="3"/>
  <c r="H811826" i="3" s="1"/>
  <c r="G811827" i="3"/>
  <c r="H811827" i="3" s="1"/>
  <c r="G811828" i="3"/>
  <c r="H811828" i="3" s="1"/>
  <c r="G811829" i="3"/>
  <c r="H811829" i="3" s="1"/>
  <c r="G811830" i="3"/>
  <c r="H811830" i="3" s="1"/>
  <c r="G811831" i="3"/>
  <c r="H811831" i="3" s="1"/>
  <c r="G811832" i="3"/>
  <c r="H811832" i="3" s="1"/>
  <c r="G811833" i="3"/>
  <c r="H811833" i="3" s="1"/>
  <c r="G811834" i="3"/>
  <c r="H811834" i="3" s="1"/>
  <c r="G811835" i="3"/>
  <c r="H811835" i="3" s="1"/>
  <c r="G811836" i="3"/>
  <c r="H811836" i="3" s="1"/>
  <c r="G811837" i="3"/>
  <c r="H811837" i="3" s="1"/>
  <c r="G811838" i="3"/>
  <c r="H811838" i="3" s="1"/>
  <c r="G811839" i="3"/>
  <c r="H811839" i="3" s="1"/>
  <c r="G811840" i="3"/>
  <c r="H811840" i="3" s="1"/>
  <c r="G811841" i="3"/>
  <c r="H811841" i="3" s="1"/>
  <c r="G811842" i="3"/>
  <c r="H811842" i="3" s="1"/>
  <c r="G811843" i="3"/>
  <c r="H811843" i="3" s="1"/>
  <c r="G811844" i="3"/>
  <c r="H811844" i="3" s="1"/>
  <c r="G811845" i="3"/>
  <c r="H811845" i="3" s="1"/>
  <c r="G811846" i="3"/>
  <c r="H811846" i="3" s="1"/>
  <c r="G811847" i="3"/>
  <c r="H811847" i="3" s="1"/>
  <c r="G811848" i="3"/>
  <c r="H811848" i="3" s="1"/>
  <c r="G811849" i="3"/>
  <c r="H811849" i="3" s="1"/>
  <c r="G811850" i="3"/>
  <c r="H811850" i="3" s="1"/>
  <c r="G811851" i="3"/>
  <c r="H811851" i="3" s="1"/>
  <c r="G811852" i="3"/>
  <c r="H811852" i="3" s="1"/>
  <c r="G811853" i="3"/>
  <c r="H811853" i="3" s="1"/>
  <c r="G811854" i="3"/>
  <c r="H811854" i="3" s="1"/>
  <c r="G811855" i="3"/>
  <c r="H811855" i="3" s="1"/>
  <c r="G811856" i="3"/>
  <c r="H811856" i="3" s="1"/>
  <c r="G811857" i="3"/>
  <c r="H811857" i="3" s="1"/>
  <c r="G811858" i="3"/>
  <c r="H811858" i="3" s="1"/>
  <c r="G811859" i="3"/>
  <c r="H811859" i="3" s="1"/>
  <c r="G811860" i="3"/>
  <c r="H811860" i="3" s="1"/>
  <c r="G811861" i="3"/>
  <c r="H811861" i="3" s="1"/>
  <c r="G811862" i="3"/>
  <c r="H811862" i="3" s="1"/>
  <c r="G811863" i="3"/>
  <c r="H811863" i="3" s="1"/>
  <c r="G811864" i="3"/>
  <c r="H811864" i="3" s="1"/>
  <c r="G811865" i="3"/>
  <c r="H811865" i="3" s="1"/>
  <c r="G811866" i="3"/>
  <c r="H811866" i="3" s="1"/>
  <c r="G811867" i="3"/>
  <c r="H811867" i="3" s="1"/>
  <c r="G811868" i="3"/>
  <c r="H811868" i="3" s="1"/>
  <c r="G811869" i="3"/>
  <c r="H811869" i="3" s="1"/>
  <c r="G811870" i="3"/>
  <c r="H811870" i="3" s="1"/>
  <c r="G811871" i="3"/>
  <c r="H811871" i="3" s="1"/>
  <c r="G811872" i="3"/>
  <c r="H811872" i="3" s="1"/>
  <c r="G811873" i="3"/>
  <c r="H811873" i="3" s="1"/>
  <c r="G811874" i="3"/>
  <c r="H811874" i="3" s="1"/>
  <c r="G811875" i="3"/>
  <c r="H811875" i="3" s="1"/>
  <c r="G811876" i="3"/>
  <c r="H811876" i="3" s="1"/>
  <c r="G811877" i="3"/>
  <c r="H811877" i="3" s="1"/>
  <c r="G811878" i="3"/>
  <c r="H811878" i="3" s="1"/>
  <c r="G811879" i="3"/>
  <c r="H811879" i="3" s="1"/>
  <c r="G811880" i="3"/>
  <c r="H811880" i="3" s="1"/>
  <c r="G811881" i="3"/>
  <c r="H811881" i="3" s="1"/>
  <c r="G811882" i="3"/>
  <c r="H811882" i="3" s="1"/>
  <c r="G811883" i="3"/>
  <c r="H811883" i="3" s="1"/>
  <c r="G811884" i="3"/>
  <c r="H811884" i="3" s="1"/>
  <c r="G811885" i="3"/>
  <c r="H811885" i="3" s="1"/>
  <c r="G811886" i="3"/>
  <c r="H811886" i="3" s="1"/>
  <c r="G811887" i="3"/>
  <c r="H811887" i="3" s="1"/>
  <c r="G811888" i="3"/>
  <c r="H811888" i="3" s="1"/>
  <c r="G811889" i="3"/>
  <c r="H811889" i="3" s="1"/>
  <c r="G811890" i="3"/>
  <c r="H811890" i="3" s="1"/>
  <c r="G811891" i="3"/>
  <c r="H811891" i="3" s="1"/>
  <c r="G811892" i="3"/>
  <c r="H811892" i="3" s="1"/>
  <c r="G811893" i="3"/>
  <c r="H811893" i="3" s="1"/>
  <c r="G811894" i="3"/>
  <c r="H811894" i="3" s="1"/>
  <c r="G811895" i="3"/>
  <c r="H811895" i="3" s="1"/>
  <c r="G811896" i="3"/>
  <c r="H811896" i="3" s="1"/>
  <c r="G811897" i="3"/>
  <c r="H811897" i="3" s="1"/>
  <c r="G811898" i="3"/>
  <c r="H811898" i="3" s="1"/>
  <c r="G811899" i="3"/>
  <c r="H811899" i="3" s="1"/>
  <c r="G811900" i="3"/>
  <c r="H811900" i="3" s="1"/>
  <c r="G811901" i="3"/>
  <c r="H811901" i="3" s="1"/>
  <c r="G811902" i="3"/>
  <c r="H811902" i="3" s="1"/>
  <c r="G811903" i="3"/>
  <c r="H811903" i="3" s="1"/>
  <c r="G811904" i="3"/>
  <c r="H811904" i="3" s="1"/>
  <c r="G811905" i="3"/>
  <c r="H811905" i="3" s="1"/>
  <c r="G811906" i="3"/>
  <c r="H811906" i="3" s="1"/>
  <c r="G811907" i="3"/>
  <c r="H811907" i="3" s="1"/>
  <c r="G811908" i="3"/>
  <c r="H811908" i="3" s="1"/>
  <c r="G811909" i="3"/>
  <c r="H811909" i="3" s="1"/>
  <c r="G811910" i="3"/>
  <c r="H811910" i="3" s="1"/>
  <c r="G811911" i="3"/>
  <c r="H811911" i="3" s="1"/>
  <c r="G811912" i="3"/>
  <c r="H811912" i="3" s="1"/>
  <c r="G811913" i="3"/>
  <c r="H811913" i="3" s="1"/>
  <c r="G811914" i="3"/>
  <c r="H811914" i="3" s="1"/>
  <c r="G811915" i="3"/>
  <c r="H811915" i="3" s="1"/>
  <c r="G811916" i="3"/>
  <c r="H811916" i="3" s="1"/>
  <c r="G811917" i="3"/>
  <c r="H811917" i="3" s="1"/>
  <c r="G811918" i="3"/>
  <c r="H811918" i="3" s="1"/>
  <c r="G811919" i="3"/>
  <c r="H811919" i="3" s="1"/>
  <c r="G811920" i="3"/>
  <c r="H811920" i="3" s="1"/>
  <c r="G811921" i="3"/>
  <c r="H811921" i="3" s="1"/>
  <c r="G811922" i="3"/>
  <c r="H811922" i="3" s="1"/>
  <c r="G811923" i="3"/>
  <c r="H811923" i="3" s="1"/>
  <c r="G811924" i="3"/>
  <c r="H811924" i="3" s="1"/>
  <c r="G811925" i="3"/>
  <c r="H811925" i="3" s="1"/>
  <c r="G811926" i="3"/>
  <c r="H811926" i="3" s="1"/>
  <c r="G811927" i="3"/>
  <c r="H811927" i="3" s="1"/>
  <c r="G811928" i="3"/>
  <c r="H811928" i="3" s="1"/>
  <c r="G811929" i="3"/>
  <c r="H811929" i="3" s="1"/>
  <c r="G811930" i="3"/>
  <c r="H811930" i="3" s="1"/>
  <c r="G811931" i="3"/>
  <c r="H811931" i="3" s="1"/>
  <c r="G811932" i="3"/>
  <c r="H811932" i="3" s="1"/>
  <c r="G811933" i="3"/>
  <c r="H811933" i="3" s="1"/>
  <c r="G811934" i="3"/>
  <c r="H811934" i="3" s="1"/>
  <c r="G811935" i="3"/>
  <c r="H811935" i="3" s="1"/>
  <c r="G811936" i="3"/>
  <c r="H811936" i="3" s="1"/>
  <c r="G811937" i="3"/>
  <c r="H811937" i="3" s="1"/>
  <c r="G811938" i="3"/>
  <c r="H811938" i="3" s="1"/>
  <c r="G811939" i="3"/>
  <c r="H811939" i="3" s="1"/>
  <c r="G811940" i="3"/>
  <c r="H811940" i="3" s="1"/>
  <c r="G811941" i="3"/>
  <c r="H811941" i="3" s="1"/>
  <c r="G811942" i="3"/>
  <c r="H811942" i="3" s="1"/>
  <c r="G811943" i="3"/>
  <c r="H811943" i="3" s="1"/>
  <c r="G811944" i="3"/>
  <c r="H811944" i="3" s="1"/>
  <c r="G811945" i="3"/>
  <c r="H811945" i="3" s="1"/>
  <c r="G811946" i="3"/>
  <c r="H811946" i="3" s="1"/>
  <c r="G811947" i="3"/>
  <c r="H811947" i="3" s="1"/>
  <c r="G811948" i="3"/>
  <c r="H811948" i="3" s="1"/>
  <c r="G811949" i="3"/>
  <c r="H811949" i="3" s="1"/>
  <c r="G811950" i="3"/>
  <c r="H811950" i="3" s="1"/>
  <c r="G811951" i="3"/>
  <c r="H811951" i="3" s="1"/>
  <c r="G811952" i="3"/>
  <c r="H811952" i="3" s="1"/>
  <c r="G811953" i="3"/>
  <c r="H811953" i="3" s="1"/>
  <c r="G811954" i="3"/>
  <c r="H811954" i="3" s="1"/>
  <c r="G811955" i="3"/>
  <c r="H811955" i="3" s="1"/>
  <c r="G811956" i="3"/>
  <c r="H811956" i="3" s="1"/>
  <c r="G811957" i="3"/>
  <c r="H811957" i="3" s="1"/>
  <c r="G811958" i="3"/>
  <c r="H811958" i="3" s="1"/>
  <c r="G811959" i="3"/>
  <c r="H811959" i="3" s="1"/>
  <c r="G811960" i="3"/>
  <c r="H811960" i="3" s="1"/>
  <c r="G811961" i="3"/>
  <c r="H811961" i="3" s="1"/>
  <c r="G811962" i="3"/>
  <c r="H811962" i="3" s="1"/>
  <c r="G811963" i="3"/>
  <c r="H811963" i="3" s="1"/>
  <c r="G811964" i="3"/>
  <c r="H811964" i="3" s="1"/>
  <c r="G811965" i="3"/>
  <c r="H811965" i="3" s="1"/>
  <c r="G811966" i="3"/>
  <c r="H811966" i="3" s="1"/>
  <c r="G811967" i="3"/>
  <c r="H811967" i="3" s="1"/>
  <c r="G811968" i="3"/>
  <c r="H811968" i="3" s="1"/>
  <c r="G811969" i="3"/>
  <c r="H811969" i="3" s="1"/>
  <c r="G811970" i="3"/>
  <c r="H811970" i="3" s="1"/>
  <c r="G811971" i="3"/>
  <c r="H811971" i="3" s="1"/>
  <c r="G811972" i="3"/>
  <c r="H811972" i="3" s="1"/>
  <c r="G811973" i="3"/>
  <c r="H811973" i="3" s="1"/>
  <c r="G811974" i="3"/>
  <c r="H811974" i="3" s="1"/>
  <c r="G811975" i="3"/>
  <c r="H811975" i="3" s="1"/>
  <c r="G811976" i="3"/>
  <c r="H811976" i="3" s="1"/>
  <c r="G811977" i="3"/>
  <c r="H811977" i="3" s="1"/>
  <c r="G811978" i="3"/>
  <c r="H811978" i="3" s="1"/>
  <c r="G811979" i="3"/>
  <c r="H811979" i="3" s="1"/>
  <c r="G811980" i="3"/>
  <c r="H811980" i="3" s="1"/>
  <c r="G811981" i="3"/>
  <c r="H811981" i="3" s="1"/>
  <c r="G811982" i="3"/>
  <c r="H811982" i="3" s="1"/>
  <c r="G811983" i="3"/>
  <c r="H811983" i="3" s="1"/>
  <c r="G811984" i="3"/>
  <c r="H811984" i="3" s="1"/>
  <c r="G811985" i="3"/>
  <c r="H811985" i="3" s="1"/>
  <c r="G811986" i="3"/>
  <c r="H811986" i="3" s="1"/>
  <c r="G811987" i="3"/>
  <c r="H811987" i="3" s="1"/>
  <c r="G811988" i="3"/>
  <c r="H811988" i="3" s="1"/>
  <c r="G811989" i="3"/>
  <c r="H811989" i="3" s="1"/>
  <c r="G811990" i="3"/>
  <c r="H811990" i="3" s="1"/>
  <c r="G811991" i="3"/>
  <c r="H811991" i="3" s="1"/>
  <c r="G811992" i="3"/>
  <c r="H811992" i="3" s="1"/>
  <c r="G811993" i="3"/>
  <c r="H811993" i="3" s="1"/>
  <c r="G811994" i="3"/>
  <c r="H811994" i="3" s="1"/>
  <c r="G811995" i="3"/>
  <c r="H811995" i="3" s="1"/>
  <c r="G811996" i="3"/>
  <c r="H811996" i="3" s="1"/>
  <c r="G811997" i="3"/>
  <c r="H811997" i="3" s="1"/>
  <c r="G811998" i="3"/>
  <c r="H811998" i="3" s="1"/>
  <c r="G811999" i="3"/>
  <c r="H811999" i="3" s="1"/>
  <c r="G812000" i="3"/>
  <c r="H812000" i="3" s="1"/>
  <c r="G812001" i="3"/>
  <c r="H812001" i="3" s="1"/>
  <c r="G812002" i="3"/>
  <c r="H812002" i="3" s="1"/>
  <c r="G812003" i="3"/>
  <c r="H812003" i="3" s="1"/>
  <c r="G812004" i="3"/>
  <c r="H812004" i="3" s="1"/>
  <c r="G812005" i="3"/>
  <c r="H812005" i="3" s="1"/>
  <c r="G812006" i="3"/>
  <c r="H812006" i="3" s="1"/>
  <c r="G812007" i="3"/>
  <c r="H812007" i="3" s="1"/>
  <c r="G812008" i="3"/>
  <c r="H812008" i="3" s="1"/>
  <c r="G812009" i="3"/>
  <c r="H812009" i="3" s="1"/>
  <c r="G812010" i="3"/>
  <c r="H812010" i="3" s="1"/>
  <c r="G812011" i="3"/>
  <c r="H812011" i="3" s="1"/>
  <c r="G812012" i="3"/>
  <c r="H812012" i="3" s="1"/>
  <c r="G812013" i="3"/>
  <c r="H812013" i="3" s="1"/>
  <c r="G812014" i="3"/>
  <c r="H812014" i="3" s="1"/>
  <c r="G812015" i="3"/>
  <c r="H812015" i="3" s="1"/>
  <c r="G812016" i="3"/>
  <c r="H812016" i="3" s="1"/>
  <c r="G812017" i="3"/>
  <c r="H812017" i="3" s="1"/>
  <c r="G812018" i="3"/>
  <c r="H812018" i="3" s="1"/>
  <c r="G812019" i="3"/>
  <c r="H812019" i="3" s="1"/>
  <c r="G812020" i="3"/>
  <c r="H812020" i="3" s="1"/>
  <c r="G812021" i="3"/>
  <c r="H812021" i="3" s="1"/>
  <c r="G812022" i="3"/>
  <c r="H812022" i="3" s="1"/>
  <c r="G812023" i="3"/>
  <c r="H812023" i="3" s="1"/>
  <c r="G812024" i="3"/>
  <c r="H812024" i="3" s="1"/>
  <c r="G812025" i="3"/>
  <c r="H812025" i="3" s="1"/>
  <c r="G812026" i="3"/>
  <c r="H812026" i="3" s="1"/>
  <c r="G812027" i="3"/>
  <c r="H812027" i="3" s="1"/>
  <c r="G812028" i="3"/>
  <c r="H812028" i="3" s="1"/>
  <c r="G812029" i="3"/>
  <c r="H812029" i="3" s="1"/>
  <c r="G812030" i="3"/>
  <c r="H812030" i="3" s="1"/>
  <c r="G812031" i="3"/>
  <c r="H812031" i="3" s="1"/>
  <c r="G812032" i="3"/>
  <c r="H812032" i="3" s="1"/>
  <c r="G812033" i="3"/>
  <c r="H812033" i="3" s="1"/>
  <c r="G812034" i="3"/>
  <c r="H812034" i="3" s="1"/>
  <c r="G812035" i="3"/>
  <c r="H812035" i="3" s="1"/>
  <c r="G812036" i="3"/>
  <c r="H812036" i="3" s="1"/>
  <c r="G812037" i="3"/>
  <c r="H812037" i="3" s="1"/>
  <c r="G812038" i="3"/>
  <c r="H812038" i="3" s="1"/>
  <c r="G812039" i="3"/>
  <c r="H812039" i="3" s="1"/>
  <c r="G812040" i="3"/>
  <c r="H812040" i="3" s="1"/>
  <c r="G812041" i="3"/>
  <c r="H812041" i="3" s="1"/>
  <c r="G812042" i="3"/>
  <c r="H812042" i="3" s="1"/>
  <c r="G812043" i="3"/>
  <c r="H812043" i="3" s="1"/>
  <c r="G812044" i="3"/>
  <c r="H812044" i="3" s="1"/>
  <c r="G812045" i="3"/>
  <c r="H812045" i="3" s="1"/>
  <c r="G812046" i="3"/>
  <c r="H812046" i="3" s="1"/>
  <c r="G812047" i="3"/>
  <c r="H812047" i="3" s="1"/>
  <c r="G812048" i="3"/>
  <c r="H812048" i="3" s="1"/>
  <c r="G812049" i="3"/>
  <c r="H812049" i="3" s="1"/>
  <c r="G812050" i="3"/>
  <c r="H812050" i="3" s="1"/>
  <c r="G812051" i="3"/>
  <c r="H812051" i="3" s="1"/>
  <c r="G812052" i="3"/>
  <c r="H812052" i="3" s="1"/>
  <c r="G812053" i="3"/>
  <c r="H812053" i="3" s="1"/>
  <c r="G812054" i="3"/>
  <c r="H812054" i="3" s="1"/>
  <c r="G812055" i="3"/>
  <c r="H812055" i="3" s="1"/>
  <c r="G812056" i="3"/>
  <c r="H812056" i="3" s="1"/>
  <c r="G812057" i="3"/>
  <c r="H812057" i="3" s="1"/>
  <c r="G812058" i="3"/>
  <c r="H812058" i="3" s="1"/>
  <c r="G812059" i="3"/>
  <c r="H812059" i="3" s="1"/>
  <c r="G812060" i="3"/>
  <c r="H812060" i="3" s="1"/>
  <c r="G812061" i="3"/>
  <c r="H812061" i="3" s="1"/>
  <c r="G812062" i="3"/>
  <c r="H812062" i="3" s="1"/>
  <c r="G812063" i="3"/>
  <c r="H812063" i="3" s="1"/>
  <c r="G812064" i="3"/>
  <c r="H812064" i="3" s="1"/>
  <c r="G812065" i="3"/>
  <c r="H812065" i="3" s="1"/>
  <c r="G812066" i="3"/>
  <c r="H812066" i="3" s="1"/>
  <c r="G812067" i="3"/>
  <c r="H812067" i="3" s="1"/>
  <c r="G812068" i="3"/>
  <c r="H812068" i="3" s="1"/>
  <c r="G812069" i="3"/>
  <c r="H812069" i="3" s="1"/>
  <c r="G812070" i="3"/>
  <c r="H812070" i="3" s="1"/>
  <c r="G812071" i="3"/>
  <c r="H812071" i="3" s="1"/>
  <c r="G812072" i="3"/>
  <c r="H812072" i="3" s="1"/>
  <c r="G812073" i="3"/>
  <c r="H812073" i="3" s="1"/>
  <c r="G812074" i="3"/>
  <c r="H812074" i="3" s="1"/>
  <c r="G812075" i="3"/>
  <c r="H812075" i="3" s="1"/>
  <c r="G812076" i="3"/>
  <c r="H812076" i="3" s="1"/>
  <c r="G812077" i="3"/>
  <c r="H812077" i="3" s="1"/>
  <c r="G812078" i="3"/>
  <c r="H812078" i="3" s="1"/>
  <c r="G812079" i="3"/>
  <c r="H812079" i="3" s="1"/>
  <c r="G812080" i="3"/>
  <c r="H812080" i="3" s="1"/>
  <c r="G812081" i="3"/>
  <c r="H812081" i="3" s="1"/>
  <c r="G812082" i="3"/>
  <c r="H812082" i="3" s="1"/>
  <c r="G812083" i="3"/>
  <c r="H812083" i="3" s="1"/>
  <c r="G812084" i="3"/>
  <c r="H812084" i="3" s="1"/>
  <c r="G812085" i="3"/>
  <c r="H812085" i="3" s="1"/>
  <c r="G812086" i="3"/>
  <c r="H812086" i="3" s="1"/>
  <c r="G812087" i="3"/>
  <c r="H812087" i="3" s="1"/>
  <c r="G812088" i="3"/>
  <c r="H812088" i="3" s="1"/>
  <c r="G812089" i="3"/>
  <c r="H812089" i="3" s="1"/>
  <c r="G812090" i="3"/>
  <c r="H812090" i="3" s="1"/>
  <c r="G812091" i="3"/>
  <c r="H812091" i="3" s="1"/>
  <c r="G812092" i="3"/>
  <c r="H812092" i="3" s="1"/>
  <c r="G812093" i="3"/>
  <c r="H812093" i="3" s="1"/>
  <c r="G812094" i="3"/>
  <c r="H812094" i="3" s="1"/>
  <c r="G812095" i="3"/>
  <c r="H812095" i="3" s="1"/>
  <c r="G812096" i="3"/>
  <c r="H812096" i="3" s="1"/>
  <c r="G812097" i="3"/>
  <c r="H812097" i="3" s="1"/>
  <c r="G812098" i="3"/>
  <c r="H812098" i="3" s="1"/>
  <c r="G812099" i="3"/>
  <c r="H812099" i="3" s="1"/>
  <c r="G812100" i="3"/>
  <c r="H812100" i="3" s="1"/>
  <c r="G812101" i="3"/>
  <c r="H812101" i="3" s="1"/>
  <c r="G812102" i="3"/>
  <c r="H812102" i="3" s="1"/>
  <c r="G812103" i="3"/>
  <c r="H812103" i="3" s="1"/>
  <c r="G812104" i="3"/>
  <c r="H812104" i="3" s="1"/>
  <c r="G812105" i="3"/>
  <c r="H812105" i="3" s="1"/>
  <c r="G812106" i="3"/>
  <c r="H812106" i="3" s="1"/>
  <c r="G812107" i="3"/>
  <c r="H812107" i="3" s="1"/>
  <c r="G812108" i="3"/>
  <c r="H812108" i="3" s="1"/>
  <c r="G812109" i="3"/>
  <c r="H812109" i="3" s="1"/>
  <c r="G812110" i="3"/>
  <c r="H812110" i="3" s="1"/>
  <c r="G812111" i="3"/>
  <c r="H812111" i="3" s="1"/>
  <c r="G812112" i="3"/>
  <c r="H812112" i="3" s="1"/>
  <c r="G812113" i="3"/>
  <c r="H812113" i="3" s="1"/>
  <c r="G812114" i="3"/>
  <c r="H812114" i="3" s="1"/>
  <c r="G812115" i="3"/>
  <c r="H812115" i="3" s="1"/>
  <c r="G812116" i="3"/>
  <c r="H812116" i="3" s="1"/>
  <c r="G812117" i="3"/>
  <c r="H812117" i="3" s="1"/>
  <c r="G812118" i="3"/>
  <c r="H812118" i="3" s="1"/>
  <c r="G812119" i="3"/>
  <c r="H812119" i="3" s="1"/>
  <c r="G812120" i="3"/>
  <c r="H812120" i="3" s="1"/>
  <c r="G812121" i="3"/>
  <c r="H812121" i="3" s="1"/>
  <c r="G812122" i="3"/>
  <c r="H812122" i="3" s="1"/>
  <c r="G812123" i="3"/>
  <c r="H812123" i="3" s="1"/>
  <c r="G812124" i="3"/>
  <c r="H812124" i="3" s="1"/>
  <c r="G812125" i="3"/>
  <c r="H812125" i="3" s="1"/>
  <c r="G812126" i="3"/>
  <c r="H812126" i="3" s="1"/>
  <c r="G812127" i="3"/>
  <c r="H812127" i="3" s="1"/>
  <c r="G812128" i="3"/>
  <c r="H812128" i="3" s="1"/>
  <c r="G812129" i="3"/>
  <c r="H812129" i="3" s="1"/>
  <c r="G812130" i="3"/>
  <c r="H812130" i="3" s="1"/>
  <c r="G812131" i="3"/>
  <c r="H812131" i="3" s="1"/>
  <c r="G812132" i="3"/>
  <c r="H812132" i="3" s="1"/>
  <c r="G812133" i="3"/>
  <c r="H812133" i="3" s="1"/>
  <c r="G812134" i="3"/>
  <c r="H812134" i="3" s="1"/>
  <c r="G812135" i="3"/>
  <c r="H812135" i="3" s="1"/>
  <c r="G812136" i="3"/>
  <c r="H812136" i="3" s="1"/>
  <c r="G812137" i="3"/>
  <c r="H812137" i="3" s="1"/>
  <c r="G812138" i="3"/>
  <c r="H812138" i="3" s="1"/>
  <c r="G812139" i="3"/>
  <c r="H812139" i="3" s="1"/>
  <c r="G812140" i="3"/>
  <c r="H812140" i="3" s="1"/>
  <c r="G812141" i="3"/>
  <c r="H812141" i="3" s="1"/>
  <c r="G812142" i="3"/>
  <c r="H812142" i="3" s="1"/>
  <c r="G812143" i="3"/>
  <c r="H812143" i="3" s="1"/>
  <c r="G812144" i="3"/>
  <c r="H812144" i="3" s="1"/>
  <c r="G812145" i="3"/>
  <c r="H812145" i="3" s="1"/>
  <c r="G812146" i="3"/>
  <c r="H812146" i="3" s="1"/>
  <c r="G812147" i="3"/>
  <c r="H812147" i="3" s="1"/>
  <c r="G812148" i="3"/>
  <c r="H812148" i="3" s="1"/>
  <c r="G812149" i="3"/>
  <c r="H812149" i="3" s="1"/>
  <c r="G812150" i="3"/>
  <c r="H812150" i="3" s="1"/>
  <c r="G812151" i="3"/>
  <c r="H812151" i="3" s="1"/>
  <c r="G812152" i="3"/>
  <c r="H812152" i="3" s="1"/>
  <c r="G812153" i="3"/>
  <c r="H812153" i="3" s="1"/>
  <c r="G812154" i="3"/>
  <c r="H812154" i="3" s="1"/>
  <c r="G812155" i="3"/>
  <c r="H812155" i="3" s="1"/>
  <c r="G812156" i="3"/>
  <c r="H812156" i="3" s="1"/>
  <c r="G812157" i="3"/>
  <c r="H812157" i="3" s="1"/>
  <c r="G812158" i="3"/>
  <c r="H812158" i="3" s="1"/>
  <c r="G812159" i="3"/>
  <c r="H812159" i="3" s="1"/>
  <c r="G812160" i="3"/>
  <c r="H812160" i="3" s="1"/>
  <c r="G812161" i="3"/>
  <c r="H812161" i="3" s="1"/>
  <c r="G812162" i="3"/>
  <c r="H812162" i="3" s="1"/>
  <c r="G812163" i="3"/>
  <c r="H812163" i="3" s="1"/>
  <c r="G812164" i="3"/>
  <c r="H812164" i="3" s="1"/>
  <c r="G812165" i="3"/>
  <c r="H812165" i="3" s="1"/>
  <c r="G812166" i="3"/>
  <c r="H812166" i="3" s="1"/>
  <c r="G812167" i="3"/>
  <c r="H812167" i="3" s="1"/>
  <c r="G812168" i="3"/>
  <c r="H812168" i="3" s="1"/>
  <c r="G812169" i="3"/>
  <c r="H812169" i="3" s="1"/>
  <c r="G812170" i="3"/>
  <c r="H812170" i="3" s="1"/>
  <c r="G812171" i="3"/>
  <c r="H812171" i="3" s="1"/>
  <c r="G812172" i="3"/>
  <c r="H812172" i="3" s="1"/>
  <c r="G812173" i="3"/>
  <c r="H812173" i="3" s="1"/>
  <c r="G812174" i="3"/>
  <c r="H812174" i="3" s="1"/>
  <c r="G812175" i="3"/>
  <c r="H812175" i="3" s="1"/>
  <c r="G812176" i="3"/>
  <c r="H812176" i="3" s="1"/>
  <c r="G812177" i="3"/>
  <c r="H812177" i="3" s="1"/>
  <c r="G812178" i="3"/>
  <c r="H812178" i="3" s="1"/>
  <c r="G812179" i="3"/>
  <c r="H812179" i="3" s="1"/>
  <c r="G812180" i="3"/>
  <c r="H812180" i="3" s="1"/>
  <c r="G812181" i="3"/>
  <c r="H812181" i="3" s="1"/>
  <c r="G812182" i="3"/>
  <c r="H812182" i="3" s="1"/>
  <c r="G812183" i="3"/>
  <c r="H812183" i="3" s="1"/>
  <c r="G812184" i="3"/>
  <c r="H812184" i="3" s="1"/>
  <c r="G812185" i="3"/>
  <c r="H812185" i="3" s="1"/>
  <c r="G812186" i="3"/>
  <c r="H812186" i="3" s="1"/>
  <c r="G812187" i="3"/>
  <c r="H812187" i="3" s="1"/>
  <c r="G812188" i="3"/>
  <c r="H812188" i="3" s="1"/>
  <c r="G812189" i="3"/>
  <c r="H812189" i="3" s="1"/>
  <c r="G812190" i="3"/>
  <c r="H812190" i="3" s="1"/>
  <c r="G812191" i="3"/>
  <c r="H812191" i="3" s="1"/>
  <c r="G812192" i="3"/>
  <c r="H812192" i="3" s="1"/>
  <c r="G812193" i="3"/>
  <c r="H812193" i="3" s="1"/>
  <c r="G812194" i="3"/>
  <c r="H812194" i="3" s="1"/>
  <c r="G812195" i="3"/>
  <c r="H812195" i="3" s="1"/>
  <c r="G812196" i="3"/>
  <c r="H812196" i="3" s="1"/>
  <c r="G812197" i="3"/>
  <c r="H812197" i="3" s="1"/>
  <c r="G812198" i="3"/>
  <c r="H812198" i="3" s="1"/>
  <c r="G812199" i="3"/>
  <c r="H812199" i="3" s="1"/>
  <c r="G812200" i="3"/>
  <c r="H812200" i="3" s="1"/>
  <c r="G812201" i="3"/>
  <c r="H812201" i="3" s="1"/>
  <c r="G812202" i="3"/>
  <c r="H812202" i="3" s="1"/>
  <c r="G812203" i="3"/>
  <c r="H812203" i="3" s="1"/>
  <c r="G812204" i="3"/>
  <c r="H812204" i="3" s="1"/>
  <c r="G812205" i="3"/>
  <c r="H812205" i="3" s="1"/>
  <c r="G812206" i="3"/>
  <c r="H812206" i="3" s="1"/>
  <c r="G812207" i="3"/>
  <c r="H812207" i="3" s="1"/>
  <c r="G812208" i="3"/>
  <c r="H812208" i="3" s="1"/>
  <c r="G812209" i="3"/>
  <c r="H812209" i="3" s="1"/>
  <c r="G812210" i="3"/>
  <c r="H812210" i="3" s="1"/>
  <c r="G812211" i="3"/>
  <c r="H812211" i="3" s="1"/>
  <c r="G812212" i="3"/>
  <c r="H812212" i="3" s="1"/>
  <c r="G812213" i="3"/>
  <c r="H812213" i="3" s="1"/>
  <c r="G812214" i="3"/>
  <c r="H812214" i="3" s="1"/>
  <c r="G812215" i="3"/>
  <c r="H812215" i="3" s="1"/>
  <c r="G812216" i="3"/>
  <c r="H812216" i="3" s="1"/>
  <c r="G812217" i="3"/>
  <c r="H812217" i="3" s="1"/>
  <c r="G812218" i="3"/>
  <c r="H812218" i="3" s="1"/>
  <c r="G812219" i="3"/>
  <c r="H812219" i="3" s="1"/>
  <c r="G812220" i="3"/>
  <c r="H812220" i="3" s="1"/>
  <c r="G812221" i="3"/>
  <c r="H812221" i="3" s="1"/>
  <c r="G812222" i="3"/>
  <c r="H812222" i="3" s="1"/>
  <c r="G812223" i="3"/>
  <c r="H812223" i="3" s="1"/>
  <c r="G812224" i="3"/>
  <c r="H812224" i="3" s="1"/>
  <c r="G812225" i="3"/>
  <c r="H812225" i="3" s="1"/>
  <c r="G812226" i="3"/>
  <c r="H812226" i="3" s="1"/>
  <c r="G812227" i="3"/>
  <c r="H812227" i="3" s="1"/>
  <c r="G812228" i="3"/>
  <c r="H812228" i="3" s="1"/>
  <c r="G812229" i="3"/>
  <c r="H812229" i="3" s="1"/>
  <c r="G812230" i="3"/>
  <c r="H812230" i="3" s="1"/>
  <c r="G812231" i="3"/>
  <c r="H812231" i="3" s="1"/>
  <c r="G812232" i="3"/>
  <c r="H812232" i="3" s="1"/>
  <c r="G812233" i="3"/>
  <c r="H812233" i="3" s="1"/>
  <c r="G812234" i="3"/>
  <c r="H812234" i="3" s="1"/>
  <c r="G812235" i="3"/>
  <c r="H812235" i="3" s="1"/>
  <c r="G812236" i="3"/>
  <c r="H812236" i="3" s="1"/>
  <c r="G812237" i="3"/>
  <c r="H812237" i="3" s="1"/>
  <c r="G812238" i="3"/>
  <c r="H812238" i="3" s="1"/>
  <c r="G812239" i="3"/>
  <c r="H812239" i="3" s="1"/>
  <c r="G812240" i="3"/>
  <c r="H812240" i="3" s="1"/>
  <c r="G812241" i="3"/>
  <c r="H812241" i="3" s="1"/>
  <c r="G812242" i="3"/>
  <c r="H812242" i="3" s="1"/>
  <c r="G812243" i="3"/>
  <c r="H812243" i="3" s="1"/>
  <c r="G812244" i="3"/>
  <c r="H812244" i="3" s="1"/>
  <c r="G812245" i="3"/>
  <c r="H812245" i="3" s="1"/>
  <c r="G812246" i="3"/>
  <c r="H812246" i="3" s="1"/>
  <c r="G812247" i="3"/>
  <c r="H812247" i="3" s="1"/>
  <c r="G812248" i="3"/>
  <c r="H812248" i="3" s="1"/>
  <c r="G812249" i="3"/>
  <c r="H812249" i="3" s="1"/>
  <c r="G812250" i="3"/>
  <c r="H812250" i="3" s="1"/>
  <c r="G812251" i="3"/>
  <c r="H812251" i="3" s="1"/>
  <c r="G812252" i="3"/>
  <c r="H812252" i="3" s="1"/>
  <c r="G812253" i="3"/>
  <c r="H812253" i="3" s="1"/>
  <c r="G812254" i="3"/>
  <c r="H812254" i="3" s="1"/>
  <c r="G812255" i="3"/>
  <c r="H812255" i="3" s="1"/>
  <c r="G812256" i="3"/>
  <c r="H812256" i="3" s="1"/>
  <c r="G812257" i="3"/>
  <c r="H812257" i="3" s="1"/>
  <c r="G812258" i="3"/>
  <c r="H812258" i="3" s="1"/>
  <c r="G812259" i="3"/>
  <c r="H812259" i="3" s="1"/>
  <c r="G812260" i="3"/>
  <c r="H812260" i="3" s="1"/>
  <c r="G812261" i="3"/>
  <c r="H812261" i="3" s="1"/>
  <c r="G812262" i="3"/>
  <c r="H812262" i="3" s="1"/>
  <c r="G812263" i="3"/>
  <c r="H812263" i="3" s="1"/>
  <c r="G812264" i="3"/>
  <c r="H812264" i="3" s="1"/>
  <c r="G812265" i="3"/>
  <c r="H812265" i="3" s="1"/>
  <c r="G812266" i="3"/>
  <c r="H812266" i="3" s="1"/>
  <c r="G812267" i="3"/>
  <c r="H812267" i="3" s="1"/>
  <c r="G812268" i="3"/>
  <c r="H812268" i="3" s="1"/>
  <c r="G812269" i="3"/>
  <c r="H812269" i="3" s="1"/>
  <c r="G812270" i="3"/>
  <c r="H812270" i="3" s="1"/>
  <c r="G812271" i="3"/>
  <c r="H812271" i="3" s="1"/>
  <c r="G812272" i="3"/>
  <c r="H812272" i="3" s="1"/>
  <c r="G812273" i="3"/>
  <c r="H812273" i="3" s="1"/>
  <c r="G812274" i="3"/>
  <c r="H812274" i="3" s="1"/>
  <c r="G812275" i="3"/>
  <c r="H812275" i="3" s="1"/>
  <c r="G812276" i="3"/>
  <c r="H812276" i="3" s="1"/>
  <c r="G812277" i="3"/>
  <c r="H812277" i="3" s="1"/>
  <c r="G812278" i="3"/>
  <c r="H812278" i="3" s="1"/>
  <c r="G812279" i="3"/>
  <c r="H812279" i="3" s="1"/>
  <c r="G812280" i="3"/>
  <c r="H812280" i="3" s="1"/>
  <c r="G812281" i="3"/>
  <c r="H812281" i="3" s="1"/>
  <c r="G812282" i="3"/>
  <c r="H812282" i="3" s="1"/>
  <c r="G812283" i="3"/>
  <c r="H812283" i="3" s="1"/>
  <c r="G812284" i="3"/>
  <c r="H812284" i="3" s="1"/>
  <c r="G812285" i="3"/>
  <c r="H812285" i="3" s="1"/>
  <c r="G812286" i="3"/>
  <c r="H812286" i="3" s="1"/>
  <c r="G812287" i="3"/>
  <c r="H812287" i="3" s="1"/>
  <c r="G812288" i="3"/>
  <c r="H812288" i="3" s="1"/>
  <c r="G812289" i="3"/>
  <c r="H812289" i="3" s="1"/>
  <c r="G812290" i="3"/>
  <c r="H812290" i="3" s="1"/>
  <c r="G812291" i="3"/>
  <c r="H812291" i="3" s="1"/>
  <c r="G812292" i="3"/>
  <c r="H812292" i="3" s="1"/>
  <c r="G812293" i="3"/>
  <c r="H812293" i="3" s="1"/>
  <c r="G812294" i="3"/>
  <c r="H812294" i="3" s="1"/>
  <c r="G812295" i="3"/>
  <c r="H812295" i="3" s="1"/>
  <c r="G812296" i="3"/>
  <c r="H812296" i="3" s="1"/>
  <c r="G812297" i="3"/>
  <c r="H812297" i="3" s="1"/>
  <c r="G812298" i="3"/>
  <c r="H812298" i="3" s="1"/>
  <c r="G812299" i="3"/>
  <c r="H812299" i="3" s="1"/>
  <c r="G812300" i="3"/>
  <c r="H812300" i="3" s="1"/>
  <c r="G812301" i="3"/>
  <c r="H812301" i="3" s="1"/>
  <c r="G812302" i="3"/>
  <c r="H812302" i="3" s="1"/>
  <c r="G812303" i="3"/>
  <c r="H812303" i="3" s="1"/>
  <c r="G812304" i="3"/>
  <c r="H812304" i="3" s="1"/>
  <c r="G812305" i="3"/>
  <c r="H812305" i="3" s="1"/>
  <c r="G812306" i="3"/>
  <c r="H812306" i="3" s="1"/>
  <c r="G812307" i="3"/>
  <c r="H812307" i="3" s="1"/>
  <c r="G812308" i="3"/>
  <c r="H812308" i="3" s="1"/>
  <c r="G812309" i="3"/>
  <c r="H812309" i="3" s="1"/>
  <c r="G812310" i="3"/>
  <c r="H812310" i="3" s="1"/>
  <c r="G812311" i="3"/>
  <c r="H812311" i="3" s="1"/>
  <c r="G812312" i="3"/>
  <c r="H812312" i="3" s="1"/>
  <c r="G812313" i="3"/>
  <c r="H812313" i="3" s="1"/>
  <c r="G812314" i="3"/>
  <c r="H812314" i="3" s="1"/>
  <c r="G812315" i="3"/>
  <c r="H812315" i="3" s="1"/>
  <c r="G812316" i="3"/>
  <c r="H812316" i="3" s="1"/>
  <c r="G812317" i="3"/>
  <c r="H812317" i="3" s="1"/>
  <c r="G812318" i="3"/>
  <c r="H812318" i="3" s="1"/>
  <c r="G812319" i="3"/>
  <c r="H812319" i="3" s="1"/>
  <c r="G812320" i="3"/>
  <c r="H812320" i="3" s="1"/>
  <c r="G812321" i="3"/>
  <c r="H812321" i="3" s="1"/>
  <c r="G812322" i="3"/>
  <c r="H812322" i="3" s="1"/>
  <c r="G812323" i="3"/>
  <c r="H812323" i="3" s="1"/>
  <c r="G812324" i="3"/>
  <c r="H812324" i="3" s="1"/>
  <c r="G812325" i="3"/>
  <c r="H812325" i="3" s="1"/>
  <c r="G812326" i="3"/>
  <c r="H812326" i="3" s="1"/>
  <c r="G812327" i="3"/>
  <c r="H812327" i="3" s="1"/>
  <c r="G812328" i="3"/>
  <c r="H812328" i="3" s="1"/>
  <c r="G812329" i="3"/>
  <c r="H812329" i="3" s="1"/>
  <c r="G812330" i="3"/>
  <c r="H812330" i="3" s="1"/>
  <c r="G812331" i="3"/>
  <c r="H812331" i="3" s="1"/>
  <c r="G812332" i="3"/>
  <c r="H812332" i="3" s="1"/>
  <c r="G812333" i="3"/>
  <c r="H812333" i="3" s="1"/>
  <c r="G812334" i="3"/>
  <c r="H812334" i="3" s="1"/>
  <c r="G812335" i="3"/>
  <c r="H812335" i="3" s="1"/>
  <c r="G812336" i="3"/>
  <c r="H812336" i="3" s="1"/>
  <c r="G812337" i="3"/>
  <c r="H812337" i="3" s="1"/>
  <c r="G812338" i="3"/>
  <c r="H812338" i="3" s="1"/>
  <c r="G812339" i="3"/>
  <c r="H812339" i="3" s="1"/>
  <c r="G812340" i="3"/>
  <c r="H812340" i="3" s="1"/>
  <c r="G812341" i="3"/>
  <c r="H812341" i="3" s="1"/>
  <c r="G812342" i="3"/>
  <c r="H812342" i="3" s="1"/>
  <c r="G812343" i="3"/>
  <c r="H812343" i="3" s="1"/>
  <c r="G812344" i="3"/>
  <c r="H812344" i="3" s="1"/>
  <c r="G812345" i="3"/>
  <c r="H812345" i="3" s="1"/>
  <c r="G812346" i="3"/>
  <c r="H812346" i="3" s="1"/>
  <c r="G812347" i="3"/>
  <c r="H812347" i="3" s="1"/>
  <c r="G812348" i="3"/>
  <c r="H812348" i="3" s="1"/>
  <c r="G812349" i="3"/>
  <c r="H812349" i="3" s="1"/>
  <c r="G812350" i="3"/>
  <c r="H812350" i="3" s="1"/>
  <c r="G812351" i="3"/>
  <c r="H812351" i="3" s="1"/>
  <c r="G812352" i="3"/>
  <c r="H812352" i="3" s="1"/>
  <c r="G812353" i="3"/>
  <c r="H812353" i="3" s="1"/>
  <c r="G812354" i="3"/>
  <c r="H812354" i="3" s="1"/>
  <c r="G812355" i="3"/>
  <c r="H812355" i="3" s="1"/>
  <c r="G812356" i="3"/>
  <c r="H812356" i="3" s="1"/>
  <c r="G812357" i="3"/>
  <c r="H812357" i="3" s="1"/>
  <c r="G812358" i="3"/>
  <c r="H812358" i="3" s="1"/>
  <c r="G812359" i="3"/>
  <c r="H812359" i="3" s="1"/>
  <c r="G812360" i="3"/>
  <c r="H812360" i="3" s="1"/>
  <c r="G812361" i="3"/>
  <c r="H812361" i="3" s="1"/>
  <c r="G812362" i="3"/>
  <c r="H812362" i="3" s="1"/>
  <c r="G812363" i="3"/>
  <c r="H812363" i="3" s="1"/>
  <c r="G812364" i="3"/>
  <c r="H812364" i="3" s="1"/>
  <c r="G812365" i="3"/>
  <c r="H812365" i="3" s="1"/>
  <c r="G812366" i="3"/>
  <c r="H812366" i="3" s="1"/>
  <c r="G812367" i="3"/>
  <c r="H812367" i="3" s="1"/>
  <c r="G812368" i="3"/>
  <c r="H812368" i="3" s="1"/>
  <c r="G812369" i="3"/>
  <c r="H812369" i="3" s="1"/>
  <c r="G812370" i="3"/>
  <c r="H812370" i="3" s="1"/>
  <c r="G812371" i="3"/>
  <c r="H812371" i="3" s="1"/>
  <c r="G812372" i="3"/>
  <c r="H812372" i="3" s="1"/>
  <c r="G812373" i="3"/>
  <c r="H812373" i="3" s="1"/>
  <c r="G812374" i="3"/>
  <c r="H812374" i="3" s="1"/>
  <c r="G812375" i="3"/>
  <c r="H812375" i="3" s="1"/>
  <c r="G812376" i="3"/>
  <c r="H812376" i="3" s="1"/>
  <c r="G812377" i="3"/>
  <c r="H812377" i="3" s="1"/>
  <c r="G812378" i="3"/>
  <c r="H812378" i="3" s="1"/>
  <c r="G812379" i="3"/>
  <c r="H812379" i="3" s="1"/>
  <c r="G812380" i="3"/>
  <c r="H812380" i="3" s="1"/>
  <c r="G812381" i="3"/>
  <c r="H812381" i="3" s="1"/>
  <c r="G812382" i="3"/>
  <c r="H812382" i="3" s="1"/>
  <c r="G812383" i="3"/>
  <c r="H812383" i="3" s="1"/>
  <c r="G812384" i="3"/>
  <c r="H812384" i="3" s="1"/>
  <c r="G812385" i="3"/>
  <c r="H812385" i="3" s="1"/>
  <c r="G812386" i="3"/>
  <c r="H812386" i="3" s="1"/>
  <c r="G812387" i="3"/>
  <c r="H812387" i="3" s="1"/>
  <c r="G812388" i="3"/>
  <c r="H812388" i="3" s="1"/>
  <c r="G812389" i="3"/>
  <c r="H812389" i="3" s="1"/>
  <c r="G812390" i="3"/>
  <c r="H812390" i="3" s="1"/>
  <c r="G812391" i="3"/>
  <c r="H812391" i="3" s="1"/>
  <c r="G812392" i="3"/>
  <c r="H812392" i="3" s="1"/>
  <c r="G812393" i="3"/>
  <c r="H812393" i="3" s="1"/>
  <c r="G812394" i="3"/>
  <c r="H812394" i="3" s="1"/>
  <c r="G812395" i="3"/>
  <c r="H812395" i="3" s="1"/>
  <c r="G812396" i="3"/>
  <c r="H812396" i="3" s="1"/>
  <c r="G812397" i="3"/>
  <c r="H812397" i="3" s="1"/>
  <c r="G812398" i="3"/>
  <c r="H812398" i="3" s="1"/>
  <c r="G812399" i="3"/>
  <c r="H812399" i="3" s="1"/>
  <c r="G812400" i="3"/>
  <c r="H812400" i="3" s="1"/>
  <c r="G812401" i="3"/>
  <c r="H812401" i="3" s="1"/>
  <c r="G812402" i="3"/>
  <c r="H812402" i="3" s="1"/>
  <c r="G812403" i="3"/>
  <c r="H812403" i="3" s="1"/>
  <c r="G812404" i="3"/>
  <c r="H812404" i="3" s="1"/>
  <c r="G812405" i="3"/>
  <c r="H812405" i="3" s="1"/>
  <c r="G812406" i="3"/>
  <c r="H812406" i="3" s="1"/>
  <c r="G812407" i="3"/>
  <c r="H812407" i="3" s="1"/>
  <c r="G812408" i="3"/>
  <c r="H812408" i="3" s="1"/>
  <c r="G812409" i="3"/>
  <c r="H812409" i="3" s="1"/>
  <c r="G812410" i="3"/>
  <c r="H812410" i="3" s="1"/>
  <c r="G812411" i="3"/>
  <c r="H812411" i="3" s="1"/>
  <c r="G812412" i="3"/>
  <c r="H812412" i="3" s="1"/>
  <c r="G812413" i="3"/>
  <c r="H812413" i="3" s="1"/>
  <c r="G812414" i="3"/>
  <c r="H812414" i="3" s="1"/>
  <c r="G812415" i="3"/>
  <c r="H812415" i="3" s="1"/>
  <c r="G812416" i="3"/>
  <c r="H812416" i="3" s="1"/>
  <c r="G812417" i="3"/>
  <c r="H812417" i="3" s="1"/>
  <c r="G812418" i="3"/>
  <c r="H812418" i="3" s="1"/>
  <c r="G812419" i="3"/>
  <c r="H812419" i="3" s="1"/>
  <c r="G812420" i="3"/>
  <c r="H812420" i="3" s="1"/>
  <c r="G812421" i="3"/>
  <c r="H812421" i="3" s="1"/>
  <c r="G812422" i="3"/>
  <c r="H812422" i="3" s="1"/>
  <c r="G812423" i="3"/>
  <c r="H812423" i="3" s="1"/>
  <c r="G812424" i="3"/>
  <c r="H812424" i="3" s="1"/>
  <c r="G812425" i="3"/>
  <c r="H812425" i="3" s="1"/>
  <c r="G812426" i="3"/>
  <c r="H812426" i="3" s="1"/>
  <c r="G812427" i="3"/>
  <c r="H812427" i="3" s="1"/>
  <c r="G812428" i="3"/>
  <c r="H812428" i="3" s="1"/>
  <c r="G812429" i="3"/>
  <c r="H812429" i="3" s="1"/>
  <c r="G812430" i="3"/>
  <c r="H812430" i="3" s="1"/>
  <c r="G812431" i="3"/>
  <c r="H812431" i="3" s="1"/>
  <c r="G812432" i="3"/>
  <c r="H812432" i="3" s="1"/>
  <c r="G812433" i="3"/>
  <c r="H812433" i="3" s="1"/>
  <c r="G812434" i="3"/>
  <c r="H812434" i="3" s="1"/>
  <c r="G812435" i="3"/>
  <c r="H812435" i="3" s="1"/>
  <c r="G812436" i="3"/>
  <c r="H812436" i="3" s="1"/>
  <c r="G812437" i="3"/>
  <c r="H812437" i="3" s="1"/>
  <c r="G812438" i="3"/>
  <c r="H812438" i="3" s="1"/>
  <c r="G812439" i="3"/>
  <c r="H812439" i="3" s="1"/>
  <c r="G812440" i="3"/>
  <c r="H812440" i="3" s="1"/>
  <c r="G812441" i="3"/>
  <c r="H812441" i="3" s="1"/>
  <c r="G812442" i="3"/>
  <c r="H812442" i="3" s="1"/>
  <c r="G812443" i="3"/>
  <c r="H812443" i="3" s="1"/>
  <c r="G812444" i="3"/>
  <c r="H812444" i="3" s="1"/>
  <c r="G812445" i="3"/>
  <c r="H812445" i="3" s="1"/>
  <c r="G812446" i="3"/>
  <c r="H812446" i="3" s="1"/>
  <c r="G812447" i="3"/>
  <c r="H812447" i="3" s="1"/>
  <c r="G812448" i="3"/>
  <c r="H812448" i="3" s="1"/>
  <c r="G812449" i="3"/>
  <c r="H812449" i="3" s="1"/>
  <c r="G812450" i="3"/>
  <c r="H812450" i="3" s="1"/>
  <c r="G812451" i="3"/>
  <c r="H812451" i="3" s="1"/>
  <c r="G812452" i="3"/>
  <c r="H812452" i="3" s="1"/>
  <c r="G812453" i="3"/>
  <c r="H812453" i="3" s="1"/>
  <c r="G812454" i="3"/>
  <c r="H812454" i="3" s="1"/>
  <c r="G812455" i="3"/>
  <c r="H812455" i="3" s="1"/>
  <c r="G812456" i="3"/>
  <c r="H812456" i="3" s="1"/>
  <c r="G812457" i="3"/>
  <c r="H812457" i="3" s="1"/>
  <c r="G812458" i="3"/>
  <c r="H812458" i="3" s="1"/>
  <c r="G812459" i="3"/>
  <c r="H812459" i="3" s="1"/>
  <c r="G812460" i="3"/>
  <c r="H812460" i="3" s="1"/>
  <c r="G812461" i="3"/>
  <c r="H812461" i="3" s="1"/>
  <c r="G812462" i="3"/>
  <c r="H812462" i="3" s="1"/>
  <c r="G812463" i="3"/>
  <c r="H812463" i="3" s="1"/>
  <c r="G812464" i="3"/>
  <c r="H812464" i="3" s="1"/>
  <c r="G812465" i="3"/>
  <c r="H812465" i="3" s="1"/>
  <c r="G812466" i="3"/>
  <c r="H812466" i="3" s="1"/>
  <c r="G812467" i="3"/>
  <c r="H812467" i="3" s="1"/>
  <c r="G812468" i="3"/>
  <c r="H812468" i="3" s="1"/>
  <c r="G812469" i="3"/>
  <c r="H812469" i="3" s="1"/>
  <c r="G812470" i="3"/>
  <c r="H812470" i="3" s="1"/>
  <c r="G812471" i="3"/>
  <c r="H812471" i="3" s="1"/>
  <c r="G812472" i="3"/>
  <c r="H812472" i="3" s="1"/>
  <c r="G812473" i="3"/>
  <c r="H812473" i="3" s="1"/>
  <c r="G812474" i="3"/>
  <c r="H812474" i="3" s="1"/>
  <c r="G812475" i="3"/>
  <c r="H812475" i="3" s="1"/>
  <c r="G812476" i="3"/>
  <c r="H812476" i="3" s="1"/>
  <c r="G812477" i="3"/>
  <c r="H812477" i="3" s="1"/>
  <c r="G812478" i="3"/>
  <c r="H812478" i="3" s="1"/>
  <c r="G812479" i="3"/>
  <c r="H812479" i="3" s="1"/>
  <c r="G812480" i="3"/>
  <c r="H812480" i="3" s="1"/>
  <c r="G812481" i="3"/>
  <c r="H812481" i="3" s="1"/>
  <c r="G812482" i="3"/>
  <c r="H812482" i="3" s="1"/>
  <c r="G812483" i="3"/>
  <c r="H812483" i="3" s="1"/>
  <c r="G812484" i="3"/>
  <c r="H812484" i="3" s="1"/>
  <c r="G812485" i="3"/>
  <c r="H812485" i="3" s="1"/>
  <c r="G812486" i="3"/>
  <c r="H812486" i="3" s="1"/>
  <c r="G812487" i="3"/>
  <c r="H812487" i="3" s="1"/>
  <c r="G812488" i="3"/>
  <c r="H812488" i="3" s="1"/>
  <c r="G812489" i="3"/>
  <c r="H812489" i="3" s="1"/>
  <c r="G812490" i="3"/>
  <c r="H812490" i="3" s="1"/>
  <c r="G812491" i="3"/>
  <c r="H812491" i="3" s="1"/>
  <c r="G812492" i="3"/>
  <c r="H812492" i="3" s="1"/>
  <c r="G812493" i="3"/>
  <c r="H812493" i="3" s="1"/>
  <c r="G812494" i="3"/>
  <c r="H812494" i="3" s="1"/>
  <c r="G812495" i="3"/>
  <c r="H812495" i="3" s="1"/>
  <c r="G812496" i="3"/>
  <c r="H812496" i="3" s="1"/>
  <c r="G812497" i="3"/>
  <c r="H812497" i="3" s="1"/>
  <c r="G812498" i="3"/>
  <c r="H812498" i="3" s="1"/>
  <c r="G812499" i="3"/>
  <c r="H812499" i="3" s="1"/>
  <c r="G812500" i="3"/>
  <c r="H812500" i="3" s="1"/>
  <c r="G812501" i="3"/>
  <c r="H812501" i="3" s="1"/>
  <c r="G812502" i="3"/>
  <c r="H812502" i="3" s="1"/>
  <c r="G812503" i="3"/>
  <c r="H812503" i="3" s="1"/>
  <c r="G812504" i="3"/>
  <c r="H812504" i="3" s="1"/>
  <c r="G812505" i="3"/>
  <c r="H812505" i="3" s="1"/>
  <c r="G812506" i="3"/>
  <c r="H812506" i="3" s="1"/>
  <c r="G812507" i="3"/>
  <c r="H812507" i="3" s="1"/>
  <c r="G812508" i="3"/>
  <c r="H812508" i="3" s="1"/>
  <c r="G812509" i="3"/>
  <c r="H812509" i="3" s="1"/>
  <c r="G812510" i="3"/>
  <c r="H812510" i="3" s="1"/>
  <c r="G812511" i="3"/>
  <c r="H812511" i="3" s="1"/>
  <c r="G812512" i="3"/>
  <c r="H812512" i="3" s="1"/>
  <c r="G812513" i="3"/>
  <c r="H812513" i="3" s="1"/>
  <c r="G812514" i="3"/>
  <c r="H812514" i="3" s="1"/>
  <c r="G812515" i="3"/>
  <c r="H812515" i="3" s="1"/>
  <c r="G812516" i="3"/>
  <c r="H812516" i="3" s="1"/>
  <c r="G812517" i="3"/>
  <c r="H812517" i="3" s="1"/>
  <c r="G812518" i="3"/>
  <c r="H812518" i="3" s="1"/>
  <c r="G812519" i="3"/>
  <c r="H812519" i="3" s="1"/>
  <c r="G812520" i="3"/>
  <c r="H812520" i="3" s="1"/>
  <c r="G812521" i="3"/>
  <c r="H812521" i="3" s="1"/>
  <c r="G812522" i="3"/>
  <c r="H812522" i="3" s="1"/>
  <c r="G812523" i="3"/>
  <c r="H812523" i="3" s="1"/>
  <c r="G812524" i="3"/>
  <c r="H812524" i="3" s="1"/>
  <c r="G812525" i="3"/>
  <c r="H812525" i="3" s="1"/>
  <c r="G812526" i="3"/>
  <c r="H812526" i="3" s="1"/>
  <c r="G812527" i="3"/>
  <c r="H812527" i="3" s="1"/>
  <c r="G812528" i="3"/>
  <c r="H812528" i="3" s="1"/>
  <c r="G812529" i="3"/>
  <c r="H812529" i="3" s="1"/>
  <c r="G812530" i="3"/>
  <c r="H812530" i="3" s="1"/>
  <c r="G812531" i="3"/>
  <c r="H812531" i="3" s="1"/>
  <c r="G812532" i="3"/>
  <c r="H812532" i="3" s="1"/>
  <c r="G812533" i="3"/>
  <c r="H812533" i="3" s="1"/>
  <c r="G812534" i="3"/>
  <c r="H812534" i="3" s="1"/>
  <c r="G812535" i="3"/>
  <c r="H812535" i="3" s="1"/>
  <c r="G812536" i="3"/>
  <c r="H812536" i="3" s="1"/>
  <c r="G812537" i="3"/>
  <c r="H812537" i="3" s="1"/>
  <c r="G812538" i="3"/>
  <c r="H812538" i="3" s="1"/>
  <c r="G812539" i="3"/>
  <c r="H812539" i="3" s="1"/>
  <c r="G812540" i="3"/>
  <c r="H812540" i="3" s="1"/>
  <c r="G812541" i="3"/>
  <c r="H812541" i="3" s="1"/>
  <c r="G812542" i="3"/>
  <c r="H812542" i="3" s="1"/>
  <c r="G812543" i="3"/>
  <c r="H812543" i="3" s="1"/>
  <c r="G812544" i="3"/>
  <c r="H812544" i="3" s="1"/>
  <c r="G812545" i="3"/>
  <c r="H812545" i="3" s="1"/>
  <c r="G812546" i="3"/>
  <c r="H812546" i="3" s="1"/>
  <c r="G812547" i="3"/>
  <c r="H812547" i="3" s="1"/>
  <c r="G812548" i="3"/>
  <c r="H812548" i="3" s="1"/>
  <c r="G812549" i="3"/>
  <c r="H812549" i="3" s="1"/>
  <c r="G812550" i="3"/>
  <c r="H812550" i="3" s="1"/>
  <c r="G812551" i="3"/>
  <c r="H812551" i="3" s="1"/>
  <c r="G812552" i="3"/>
  <c r="H812552" i="3" s="1"/>
  <c r="G812553" i="3"/>
  <c r="H812553" i="3" s="1"/>
  <c r="G812554" i="3"/>
  <c r="H812554" i="3" s="1"/>
  <c r="G812555" i="3"/>
  <c r="H812555" i="3" s="1"/>
  <c r="G812556" i="3"/>
  <c r="H812556" i="3" s="1"/>
  <c r="G812557" i="3"/>
  <c r="H812557" i="3" s="1"/>
  <c r="G812558" i="3"/>
  <c r="H812558" i="3" s="1"/>
  <c r="G812559" i="3"/>
  <c r="H812559" i="3" s="1"/>
  <c r="G812560" i="3"/>
  <c r="H812560" i="3" s="1"/>
  <c r="G812561" i="3"/>
  <c r="H812561" i="3" s="1"/>
  <c r="G812562" i="3"/>
  <c r="H812562" i="3" s="1"/>
  <c r="G812563" i="3"/>
  <c r="H812563" i="3" s="1"/>
  <c r="G812564" i="3"/>
  <c r="H812564" i="3" s="1"/>
  <c r="G812565" i="3"/>
  <c r="H812565" i="3" s="1"/>
  <c r="G812566" i="3"/>
  <c r="H812566" i="3" s="1"/>
  <c r="G812567" i="3"/>
  <c r="H812567" i="3" s="1"/>
  <c r="G812568" i="3"/>
  <c r="H812568" i="3" s="1"/>
  <c r="G812569" i="3"/>
  <c r="H812569" i="3" s="1"/>
  <c r="G812570" i="3"/>
  <c r="H812570" i="3" s="1"/>
  <c r="G812571" i="3"/>
  <c r="H812571" i="3" s="1"/>
  <c r="G812572" i="3"/>
  <c r="H812572" i="3" s="1"/>
  <c r="G812573" i="3"/>
  <c r="H812573" i="3" s="1"/>
  <c r="G812574" i="3"/>
  <c r="H812574" i="3" s="1"/>
  <c r="G812575" i="3"/>
  <c r="H812575" i="3" s="1"/>
  <c r="G812576" i="3"/>
  <c r="H812576" i="3" s="1"/>
  <c r="G812577" i="3"/>
  <c r="H812577" i="3" s="1"/>
  <c r="G812578" i="3"/>
  <c r="H812578" i="3" s="1"/>
  <c r="G812579" i="3"/>
  <c r="H812579" i="3" s="1"/>
  <c r="G812580" i="3"/>
  <c r="H812580" i="3" s="1"/>
  <c r="G812581" i="3"/>
  <c r="H812581" i="3" s="1"/>
  <c r="G812582" i="3"/>
  <c r="H812582" i="3" s="1"/>
  <c r="G812583" i="3"/>
  <c r="H812583" i="3" s="1"/>
  <c r="G812584" i="3"/>
  <c r="H812584" i="3" s="1"/>
  <c r="G812585" i="3"/>
  <c r="H812585" i="3" s="1"/>
  <c r="G812586" i="3"/>
  <c r="H812586" i="3" s="1"/>
  <c r="G812587" i="3"/>
  <c r="H812587" i="3" s="1"/>
  <c r="G812588" i="3"/>
  <c r="H812588" i="3" s="1"/>
  <c r="G812589" i="3"/>
  <c r="H812589" i="3" s="1"/>
  <c r="G812590" i="3"/>
  <c r="H812590" i="3" s="1"/>
  <c r="G812591" i="3"/>
  <c r="H812591" i="3" s="1"/>
  <c r="G812592" i="3"/>
  <c r="H812592" i="3" s="1"/>
  <c r="G812593" i="3"/>
  <c r="H812593" i="3" s="1"/>
  <c r="G812594" i="3"/>
  <c r="H812594" i="3" s="1"/>
  <c r="G812595" i="3"/>
  <c r="H812595" i="3" s="1"/>
  <c r="G812596" i="3"/>
  <c r="H812596" i="3" s="1"/>
  <c r="G812597" i="3"/>
  <c r="H812597" i="3" s="1"/>
  <c r="G812598" i="3"/>
  <c r="H812598" i="3" s="1"/>
  <c r="G812599" i="3"/>
  <c r="H812599" i="3" s="1"/>
  <c r="G812600" i="3"/>
  <c r="H812600" i="3" s="1"/>
  <c r="G812601" i="3"/>
  <c r="H812601" i="3" s="1"/>
  <c r="G812602" i="3"/>
  <c r="H812602" i="3" s="1"/>
  <c r="G812603" i="3"/>
  <c r="H812603" i="3" s="1"/>
  <c r="G812604" i="3"/>
  <c r="H812604" i="3" s="1"/>
  <c r="G812605" i="3"/>
  <c r="H812605" i="3" s="1"/>
  <c r="G812606" i="3"/>
  <c r="H812606" i="3" s="1"/>
  <c r="G812607" i="3"/>
  <c r="H812607" i="3" s="1"/>
  <c r="G812608" i="3"/>
  <c r="H812608" i="3" s="1"/>
  <c r="G812609" i="3"/>
  <c r="H812609" i="3" s="1"/>
  <c r="G812610" i="3"/>
  <c r="H812610" i="3" s="1"/>
  <c r="G812611" i="3"/>
  <c r="H812611" i="3" s="1"/>
  <c r="G812612" i="3"/>
  <c r="H812612" i="3" s="1"/>
  <c r="G812613" i="3"/>
  <c r="H812613" i="3" s="1"/>
  <c r="G812614" i="3"/>
  <c r="H812614" i="3" s="1"/>
  <c r="G812615" i="3"/>
  <c r="H812615" i="3" s="1"/>
  <c r="G812616" i="3"/>
  <c r="H812616" i="3" s="1"/>
  <c r="G812617" i="3"/>
  <c r="H812617" i="3" s="1"/>
  <c r="G812618" i="3"/>
  <c r="H812618" i="3" s="1"/>
  <c r="G812619" i="3"/>
  <c r="H812619" i="3" s="1"/>
  <c r="G812620" i="3"/>
  <c r="H812620" i="3" s="1"/>
  <c r="G812621" i="3"/>
  <c r="H812621" i="3" s="1"/>
  <c r="G812622" i="3"/>
  <c r="H812622" i="3" s="1"/>
  <c r="G812623" i="3"/>
  <c r="H812623" i="3" s="1"/>
  <c r="G812624" i="3"/>
  <c r="H812624" i="3" s="1"/>
  <c r="G812625" i="3"/>
  <c r="H812625" i="3" s="1"/>
  <c r="G812626" i="3"/>
  <c r="H812626" i="3" s="1"/>
  <c r="G812627" i="3"/>
  <c r="H812627" i="3" s="1"/>
  <c r="G812628" i="3"/>
  <c r="H812628" i="3" s="1"/>
  <c r="G812629" i="3"/>
  <c r="H812629" i="3" s="1"/>
  <c r="G812630" i="3"/>
  <c r="H812630" i="3" s="1"/>
  <c r="G812631" i="3"/>
  <c r="H812631" i="3" s="1"/>
  <c r="G812632" i="3"/>
  <c r="H812632" i="3" s="1"/>
  <c r="G812633" i="3"/>
  <c r="H812633" i="3" s="1"/>
  <c r="G812634" i="3"/>
  <c r="H812634" i="3" s="1"/>
  <c r="G812635" i="3"/>
  <c r="H812635" i="3" s="1"/>
  <c r="G812636" i="3"/>
  <c r="H812636" i="3" s="1"/>
  <c r="G812637" i="3"/>
  <c r="H812637" i="3" s="1"/>
  <c r="G812638" i="3"/>
  <c r="H812638" i="3" s="1"/>
  <c r="G812639" i="3"/>
  <c r="H812639" i="3" s="1"/>
  <c r="G812640" i="3"/>
  <c r="H812640" i="3" s="1"/>
  <c r="G812641" i="3"/>
  <c r="H812641" i="3" s="1"/>
  <c r="G812642" i="3"/>
  <c r="H812642" i="3" s="1"/>
  <c r="G812643" i="3"/>
  <c r="H812643" i="3" s="1"/>
  <c r="G812644" i="3"/>
  <c r="H812644" i="3" s="1"/>
  <c r="G812645" i="3"/>
  <c r="H812645" i="3" s="1"/>
  <c r="G812646" i="3"/>
  <c r="H812646" i="3" s="1"/>
  <c r="G812647" i="3"/>
  <c r="H812647" i="3" s="1"/>
  <c r="G812648" i="3"/>
  <c r="H812648" i="3" s="1"/>
  <c r="G812649" i="3"/>
  <c r="H812649" i="3" s="1"/>
  <c r="G812650" i="3"/>
  <c r="H812650" i="3" s="1"/>
  <c r="G812651" i="3"/>
  <c r="H812651" i="3" s="1"/>
  <c r="G812652" i="3"/>
  <c r="H812652" i="3" s="1"/>
  <c r="G812653" i="3"/>
  <c r="H812653" i="3" s="1"/>
  <c r="G812654" i="3"/>
  <c r="H812654" i="3" s="1"/>
  <c r="G812655" i="3"/>
  <c r="H812655" i="3" s="1"/>
  <c r="G812656" i="3"/>
  <c r="H812656" i="3" s="1"/>
  <c r="G812657" i="3"/>
  <c r="H812657" i="3" s="1"/>
  <c r="G812658" i="3"/>
  <c r="H812658" i="3" s="1"/>
  <c r="G812659" i="3"/>
  <c r="H812659" i="3" s="1"/>
  <c r="G812660" i="3"/>
  <c r="H812660" i="3" s="1"/>
  <c r="G812661" i="3"/>
  <c r="H812661" i="3" s="1"/>
  <c r="G812662" i="3"/>
  <c r="H812662" i="3" s="1"/>
  <c r="G812663" i="3"/>
  <c r="H812663" i="3" s="1"/>
  <c r="G812664" i="3"/>
  <c r="H812664" i="3" s="1"/>
  <c r="G812665" i="3"/>
  <c r="H812665" i="3" s="1"/>
  <c r="G812666" i="3"/>
  <c r="H812666" i="3" s="1"/>
  <c r="G812667" i="3"/>
  <c r="H812667" i="3" s="1"/>
  <c r="G812668" i="3"/>
  <c r="H812668" i="3" s="1"/>
  <c r="G812669" i="3"/>
  <c r="H812669" i="3" s="1"/>
  <c r="G812670" i="3"/>
  <c r="H812670" i="3" s="1"/>
  <c r="G812671" i="3"/>
  <c r="H812671" i="3" s="1"/>
  <c r="G812672" i="3"/>
  <c r="H812672" i="3" s="1"/>
  <c r="G812673" i="3"/>
  <c r="H812673" i="3" s="1"/>
  <c r="G812674" i="3"/>
  <c r="H812674" i="3" s="1"/>
  <c r="G812675" i="3"/>
  <c r="H812675" i="3" s="1"/>
  <c r="G812676" i="3"/>
  <c r="H812676" i="3" s="1"/>
  <c r="G812677" i="3"/>
  <c r="H812677" i="3" s="1"/>
  <c r="G812678" i="3"/>
  <c r="H812678" i="3" s="1"/>
  <c r="G812679" i="3"/>
  <c r="H812679" i="3" s="1"/>
  <c r="G812680" i="3"/>
  <c r="H812680" i="3" s="1"/>
  <c r="G812681" i="3"/>
  <c r="H812681" i="3" s="1"/>
  <c r="G812682" i="3"/>
  <c r="H812682" i="3" s="1"/>
  <c r="G812683" i="3"/>
  <c r="H812683" i="3" s="1"/>
  <c r="G812684" i="3"/>
  <c r="H812684" i="3" s="1"/>
  <c r="G812685" i="3"/>
  <c r="H812685" i="3" s="1"/>
  <c r="G812686" i="3"/>
  <c r="H812686" i="3" s="1"/>
  <c r="G812687" i="3"/>
  <c r="H812687" i="3" s="1"/>
  <c r="G812688" i="3"/>
  <c r="H812688" i="3" s="1"/>
  <c r="G812689" i="3"/>
  <c r="H812689" i="3" s="1"/>
  <c r="G812690" i="3"/>
  <c r="H812690" i="3" s="1"/>
  <c r="G812691" i="3"/>
  <c r="H812691" i="3" s="1"/>
  <c r="G812692" i="3"/>
  <c r="H812692" i="3" s="1"/>
  <c r="G812693" i="3"/>
  <c r="H812693" i="3" s="1"/>
  <c r="G812694" i="3"/>
  <c r="H812694" i="3" s="1"/>
  <c r="G812695" i="3"/>
  <c r="H812695" i="3" s="1"/>
  <c r="G812696" i="3"/>
  <c r="H812696" i="3" s="1"/>
  <c r="G812697" i="3"/>
  <c r="H812697" i="3" s="1"/>
  <c r="G812698" i="3"/>
  <c r="H812698" i="3" s="1"/>
  <c r="G812699" i="3"/>
  <c r="H812699" i="3" s="1"/>
  <c r="G812700" i="3"/>
  <c r="H812700" i="3" s="1"/>
  <c r="G812701" i="3"/>
  <c r="H812701" i="3" s="1"/>
  <c r="G812702" i="3"/>
  <c r="H812702" i="3" s="1"/>
  <c r="G812703" i="3"/>
  <c r="H812703" i="3" s="1"/>
  <c r="G812704" i="3"/>
  <c r="H812704" i="3" s="1"/>
  <c r="G812705" i="3"/>
  <c r="H812705" i="3" s="1"/>
  <c r="G812706" i="3"/>
  <c r="H812706" i="3" s="1"/>
  <c r="G812707" i="3"/>
  <c r="H812707" i="3" s="1"/>
  <c r="G812708" i="3"/>
  <c r="H812708" i="3" s="1"/>
  <c r="G812709" i="3"/>
  <c r="H812709" i="3" s="1"/>
  <c r="G812710" i="3"/>
  <c r="H812710" i="3" s="1"/>
  <c r="G812711" i="3"/>
  <c r="H812711" i="3" s="1"/>
  <c r="G812712" i="3"/>
  <c r="H812712" i="3" s="1"/>
  <c r="G812713" i="3"/>
  <c r="H812713" i="3" s="1"/>
  <c r="G812714" i="3"/>
  <c r="H812714" i="3" s="1"/>
  <c r="G812715" i="3"/>
  <c r="H812715" i="3" s="1"/>
  <c r="G812716" i="3"/>
  <c r="H812716" i="3" s="1"/>
  <c r="G812717" i="3"/>
  <c r="H812717" i="3" s="1"/>
  <c r="G812718" i="3"/>
  <c r="H812718" i="3" s="1"/>
  <c r="G812719" i="3"/>
  <c r="H812719" i="3" s="1"/>
  <c r="G812720" i="3"/>
  <c r="H812720" i="3" s="1"/>
  <c r="G812721" i="3"/>
  <c r="H812721" i="3" s="1"/>
  <c r="G812722" i="3"/>
  <c r="H812722" i="3" s="1"/>
  <c r="G812723" i="3"/>
  <c r="H812723" i="3" s="1"/>
  <c r="G812724" i="3"/>
  <c r="H812724" i="3" s="1"/>
  <c r="G812725" i="3"/>
  <c r="H812725" i="3" s="1"/>
  <c r="G812726" i="3"/>
  <c r="H812726" i="3" s="1"/>
  <c r="G812727" i="3"/>
  <c r="H812727" i="3" s="1"/>
  <c r="G812728" i="3"/>
  <c r="H812728" i="3" s="1"/>
  <c r="G812729" i="3"/>
  <c r="H812729" i="3" s="1"/>
  <c r="G812730" i="3"/>
  <c r="H812730" i="3" s="1"/>
  <c r="G812731" i="3"/>
  <c r="H812731" i="3" s="1"/>
  <c r="G812732" i="3"/>
  <c r="H812732" i="3" s="1"/>
  <c r="G812733" i="3"/>
  <c r="H812733" i="3" s="1"/>
  <c r="G812734" i="3"/>
  <c r="H812734" i="3" s="1"/>
  <c r="G812735" i="3"/>
  <c r="H812735" i="3" s="1"/>
  <c r="G812736" i="3"/>
  <c r="H812736" i="3" s="1"/>
  <c r="G812737" i="3"/>
  <c r="H812737" i="3" s="1"/>
  <c r="G812738" i="3"/>
  <c r="H812738" i="3" s="1"/>
  <c r="G812739" i="3"/>
  <c r="H812739" i="3" s="1"/>
  <c r="G812740" i="3"/>
  <c r="H812740" i="3" s="1"/>
  <c r="G812741" i="3"/>
  <c r="H812741" i="3" s="1"/>
  <c r="G812742" i="3"/>
  <c r="H812742" i="3" s="1"/>
  <c r="G812743" i="3"/>
  <c r="H812743" i="3" s="1"/>
  <c r="G812744" i="3"/>
  <c r="H812744" i="3" s="1"/>
  <c r="G812745" i="3"/>
  <c r="H812745" i="3" s="1"/>
  <c r="G812746" i="3"/>
  <c r="H812746" i="3" s="1"/>
  <c r="G812747" i="3"/>
  <c r="H812747" i="3" s="1"/>
  <c r="G812748" i="3"/>
  <c r="H812748" i="3" s="1"/>
  <c r="G812749" i="3"/>
  <c r="H812749" i="3" s="1"/>
  <c r="G812750" i="3"/>
  <c r="H812750" i="3" s="1"/>
  <c r="G812751" i="3"/>
  <c r="H812751" i="3" s="1"/>
  <c r="G812752" i="3"/>
  <c r="H812752" i="3" s="1"/>
  <c r="G812753" i="3"/>
  <c r="H812753" i="3" s="1"/>
  <c r="G812754" i="3"/>
  <c r="H812754" i="3" s="1"/>
  <c r="G812755" i="3"/>
  <c r="H812755" i="3" s="1"/>
  <c r="G812756" i="3"/>
  <c r="H812756" i="3" s="1"/>
  <c r="G812757" i="3"/>
  <c r="H812757" i="3" s="1"/>
  <c r="G812758" i="3"/>
  <c r="H812758" i="3" s="1"/>
  <c r="G812759" i="3"/>
  <c r="H812759" i="3" s="1"/>
  <c r="G812760" i="3"/>
  <c r="H812760" i="3" s="1"/>
  <c r="G812761" i="3"/>
  <c r="H812761" i="3" s="1"/>
  <c r="G812762" i="3"/>
  <c r="H812762" i="3" s="1"/>
  <c r="G812763" i="3"/>
  <c r="H812763" i="3" s="1"/>
  <c r="G812764" i="3"/>
  <c r="H812764" i="3" s="1"/>
  <c r="G812765" i="3"/>
  <c r="H812765" i="3" s="1"/>
  <c r="G812766" i="3"/>
  <c r="H812766" i="3" s="1"/>
  <c r="G812767" i="3"/>
  <c r="H812767" i="3" s="1"/>
  <c r="G812768" i="3"/>
  <c r="H812768" i="3" s="1"/>
  <c r="G812769" i="3"/>
  <c r="H812769" i="3" s="1"/>
  <c r="G812770" i="3"/>
  <c r="H812770" i="3" s="1"/>
  <c r="G812771" i="3"/>
  <c r="H812771" i="3" s="1"/>
  <c r="G812772" i="3"/>
  <c r="H812772" i="3" s="1"/>
  <c r="G812773" i="3"/>
  <c r="H812773" i="3" s="1"/>
  <c r="G812774" i="3"/>
  <c r="H812774" i="3" s="1"/>
  <c r="G812775" i="3"/>
  <c r="H812775" i="3" s="1"/>
  <c r="G812776" i="3"/>
  <c r="H812776" i="3" s="1"/>
  <c r="G812777" i="3"/>
  <c r="H812777" i="3" s="1"/>
  <c r="G812778" i="3"/>
  <c r="H812778" i="3" s="1"/>
  <c r="G812779" i="3"/>
  <c r="H812779" i="3" s="1"/>
  <c r="G812780" i="3"/>
  <c r="H812780" i="3" s="1"/>
  <c r="G812781" i="3"/>
  <c r="H812781" i="3" s="1"/>
  <c r="G812782" i="3"/>
  <c r="H812782" i="3" s="1"/>
  <c r="G812783" i="3"/>
  <c r="H812783" i="3" s="1"/>
  <c r="G812784" i="3"/>
  <c r="H812784" i="3" s="1"/>
  <c r="G812785" i="3"/>
  <c r="H812785" i="3" s="1"/>
  <c r="G812786" i="3"/>
  <c r="H812786" i="3" s="1"/>
  <c r="G812787" i="3"/>
  <c r="H812787" i="3" s="1"/>
  <c r="G812788" i="3"/>
  <c r="H812788" i="3" s="1"/>
  <c r="G812789" i="3"/>
  <c r="H812789" i="3" s="1"/>
  <c r="G812790" i="3"/>
  <c r="H812790" i="3" s="1"/>
  <c r="G812791" i="3"/>
  <c r="H812791" i="3" s="1"/>
  <c r="G812792" i="3"/>
  <c r="H812792" i="3" s="1"/>
  <c r="G812793" i="3"/>
  <c r="H812793" i="3" s="1"/>
  <c r="G812794" i="3"/>
  <c r="H812794" i="3" s="1"/>
  <c r="G812795" i="3"/>
  <c r="H812795" i="3" s="1"/>
  <c r="G812796" i="3"/>
  <c r="H812796" i="3" s="1"/>
  <c r="G812797" i="3"/>
  <c r="H812797" i="3" s="1"/>
  <c r="G812798" i="3"/>
  <c r="H812798" i="3" s="1"/>
  <c r="G812799" i="3"/>
  <c r="H812799" i="3" s="1"/>
  <c r="G812800" i="3"/>
  <c r="H812800" i="3" s="1"/>
  <c r="G812801" i="3"/>
  <c r="H812801" i="3" s="1"/>
  <c r="G812802" i="3"/>
  <c r="H812802" i="3" s="1"/>
  <c r="G812803" i="3"/>
  <c r="H812803" i="3" s="1"/>
  <c r="G812804" i="3"/>
  <c r="H812804" i="3" s="1"/>
  <c r="G812805" i="3"/>
  <c r="H812805" i="3" s="1"/>
  <c r="G812806" i="3"/>
  <c r="H812806" i="3" s="1"/>
  <c r="G812807" i="3"/>
  <c r="H812807" i="3" s="1"/>
  <c r="G812808" i="3"/>
  <c r="H812808" i="3" s="1"/>
  <c r="G812809" i="3"/>
  <c r="H812809" i="3" s="1"/>
  <c r="G812810" i="3"/>
  <c r="H812810" i="3" s="1"/>
  <c r="G812811" i="3"/>
  <c r="H812811" i="3" s="1"/>
  <c r="G812812" i="3"/>
  <c r="H812812" i="3" s="1"/>
  <c r="G812813" i="3"/>
  <c r="H812813" i="3" s="1"/>
  <c r="G812814" i="3"/>
  <c r="H812814" i="3" s="1"/>
  <c r="G812815" i="3"/>
  <c r="H812815" i="3" s="1"/>
  <c r="G812816" i="3"/>
  <c r="H812816" i="3" s="1"/>
  <c r="G812817" i="3"/>
  <c r="H812817" i="3" s="1"/>
  <c r="G812818" i="3"/>
  <c r="H812818" i="3" s="1"/>
  <c r="G812819" i="3"/>
  <c r="H812819" i="3" s="1"/>
  <c r="G812820" i="3"/>
  <c r="H812820" i="3" s="1"/>
  <c r="G812821" i="3"/>
  <c r="H812821" i="3" s="1"/>
  <c r="G812822" i="3"/>
  <c r="H812822" i="3" s="1"/>
  <c r="G812823" i="3"/>
  <c r="H812823" i="3" s="1"/>
  <c r="G812824" i="3"/>
  <c r="H812824" i="3" s="1"/>
  <c r="G812825" i="3"/>
  <c r="H812825" i="3" s="1"/>
  <c r="G812826" i="3"/>
  <c r="H812826" i="3" s="1"/>
  <c r="G812827" i="3"/>
  <c r="H812827" i="3" s="1"/>
  <c r="G812828" i="3"/>
  <c r="H812828" i="3" s="1"/>
  <c r="G812829" i="3"/>
  <c r="H812829" i="3" s="1"/>
  <c r="G812830" i="3"/>
  <c r="H812830" i="3" s="1"/>
  <c r="G812831" i="3"/>
  <c r="H812831" i="3" s="1"/>
  <c r="G812832" i="3"/>
  <c r="H812832" i="3" s="1"/>
  <c r="G812833" i="3"/>
  <c r="H812833" i="3" s="1"/>
  <c r="G812834" i="3"/>
  <c r="H812834" i="3" s="1"/>
  <c r="G812835" i="3"/>
  <c r="H812835" i="3" s="1"/>
  <c r="G812836" i="3"/>
  <c r="H812836" i="3" s="1"/>
  <c r="G812837" i="3"/>
  <c r="H812837" i="3" s="1"/>
  <c r="G812838" i="3"/>
  <c r="H812838" i="3" s="1"/>
  <c r="G812839" i="3"/>
  <c r="H812839" i="3" s="1"/>
  <c r="G812840" i="3"/>
  <c r="H812840" i="3" s="1"/>
  <c r="G812841" i="3"/>
  <c r="H812841" i="3" s="1"/>
  <c r="G812842" i="3"/>
  <c r="H812842" i="3" s="1"/>
  <c r="G812843" i="3"/>
  <c r="H812843" i="3" s="1"/>
  <c r="G812844" i="3"/>
  <c r="H812844" i="3" s="1"/>
  <c r="G812845" i="3"/>
  <c r="H812845" i="3" s="1"/>
  <c r="G812846" i="3"/>
  <c r="H812846" i="3" s="1"/>
  <c r="G812847" i="3"/>
  <c r="H812847" i="3" s="1"/>
  <c r="G812848" i="3"/>
  <c r="H812848" i="3" s="1"/>
  <c r="G812849" i="3"/>
  <c r="H812849" i="3" s="1"/>
  <c r="G812850" i="3"/>
  <c r="H812850" i="3" s="1"/>
  <c r="G812851" i="3"/>
  <c r="H812851" i="3" s="1"/>
  <c r="G812852" i="3"/>
  <c r="H812852" i="3" s="1"/>
  <c r="G812853" i="3"/>
  <c r="H812853" i="3" s="1"/>
  <c r="G812854" i="3"/>
  <c r="H812854" i="3" s="1"/>
  <c r="G812855" i="3"/>
  <c r="H812855" i="3" s="1"/>
  <c r="G812856" i="3"/>
  <c r="H812856" i="3" s="1"/>
  <c r="G812857" i="3"/>
  <c r="H812857" i="3" s="1"/>
  <c r="G812858" i="3"/>
  <c r="H812858" i="3" s="1"/>
  <c r="G812859" i="3"/>
  <c r="H812859" i="3" s="1"/>
  <c r="G812860" i="3"/>
  <c r="H812860" i="3" s="1"/>
  <c r="G812861" i="3"/>
  <c r="H812861" i="3" s="1"/>
  <c r="G812862" i="3"/>
  <c r="H812862" i="3" s="1"/>
  <c r="G812863" i="3"/>
  <c r="H812863" i="3" s="1"/>
  <c r="G812864" i="3"/>
  <c r="H812864" i="3" s="1"/>
  <c r="G812865" i="3"/>
  <c r="H812865" i="3" s="1"/>
  <c r="G812866" i="3"/>
  <c r="H812866" i="3" s="1"/>
  <c r="G812867" i="3"/>
  <c r="H812867" i="3" s="1"/>
  <c r="G812868" i="3"/>
  <c r="H812868" i="3" s="1"/>
  <c r="G812869" i="3"/>
  <c r="H812869" i="3" s="1"/>
  <c r="G812870" i="3"/>
  <c r="H812870" i="3" s="1"/>
  <c r="G812871" i="3"/>
  <c r="H812871" i="3" s="1"/>
  <c r="G812872" i="3"/>
  <c r="H812872" i="3" s="1"/>
  <c r="G812873" i="3"/>
  <c r="H812873" i="3" s="1"/>
  <c r="G812874" i="3"/>
  <c r="H812874" i="3" s="1"/>
  <c r="G812875" i="3"/>
  <c r="H812875" i="3" s="1"/>
  <c r="G812876" i="3"/>
  <c r="H812876" i="3" s="1"/>
  <c r="G812877" i="3"/>
  <c r="H812877" i="3" s="1"/>
  <c r="G812878" i="3"/>
  <c r="H812878" i="3" s="1"/>
  <c r="G812879" i="3"/>
  <c r="H812879" i="3" s="1"/>
  <c r="G812880" i="3"/>
  <c r="H812880" i="3" s="1"/>
  <c r="G812881" i="3"/>
  <c r="H812881" i="3" s="1"/>
  <c r="G812882" i="3"/>
  <c r="H812882" i="3" s="1"/>
  <c r="G812883" i="3"/>
  <c r="H812883" i="3" s="1"/>
  <c r="G812884" i="3"/>
  <c r="H812884" i="3" s="1"/>
  <c r="G812885" i="3"/>
  <c r="H812885" i="3" s="1"/>
  <c r="G812886" i="3"/>
  <c r="H812886" i="3" s="1"/>
  <c r="G812887" i="3"/>
  <c r="H812887" i="3" s="1"/>
  <c r="G812888" i="3"/>
  <c r="H812888" i="3" s="1"/>
  <c r="G812889" i="3"/>
  <c r="H812889" i="3" s="1"/>
  <c r="G812890" i="3"/>
  <c r="H812890" i="3" s="1"/>
  <c r="G812891" i="3"/>
  <c r="H812891" i="3" s="1"/>
  <c r="G812892" i="3"/>
  <c r="H812892" i="3" s="1"/>
  <c r="G812893" i="3"/>
  <c r="H812893" i="3" s="1"/>
  <c r="G812894" i="3"/>
  <c r="H812894" i="3" s="1"/>
  <c r="G812895" i="3"/>
  <c r="H812895" i="3" s="1"/>
  <c r="G812896" i="3"/>
  <c r="H812896" i="3" s="1"/>
  <c r="G812897" i="3"/>
  <c r="H812897" i="3" s="1"/>
  <c r="G812898" i="3"/>
  <c r="H812898" i="3" s="1"/>
  <c r="G812899" i="3"/>
  <c r="H812899" i="3" s="1"/>
  <c r="G812900" i="3"/>
  <c r="H812900" i="3" s="1"/>
  <c r="G812901" i="3"/>
  <c r="H812901" i="3" s="1"/>
  <c r="G812902" i="3"/>
  <c r="H812902" i="3" s="1"/>
  <c r="G812903" i="3"/>
  <c r="H812903" i="3" s="1"/>
  <c r="G812904" i="3"/>
  <c r="H812904" i="3" s="1"/>
  <c r="G812905" i="3"/>
  <c r="H812905" i="3" s="1"/>
  <c r="G812906" i="3"/>
  <c r="H812906" i="3" s="1"/>
  <c r="G812907" i="3"/>
  <c r="H812907" i="3" s="1"/>
  <c r="G812908" i="3"/>
  <c r="H812908" i="3" s="1"/>
  <c r="G812909" i="3"/>
  <c r="H812909" i="3" s="1"/>
  <c r="G812910" i="3"/>
  <c r="H812910" i="3" s="1"/>
  <c r="G812911" i="3"/>
  <c r="H812911" i="3" s="1"/>
  <c r="G812912" i="3"/>
  <c r="H812912" i="3" s="1"/>
  <c r="G812913" i="3"/>
  <c r="H812913" i="3" s="1"/>
  <c r="G812914" i="3"/>
  <c r="H812914" i="3" s="1"/>
  <c r="G812915" i="3"/>
  <c r="H812915" i="3" s="1"/>
  <c r="G812916" i="3"/>
  <c r="H812916" i="3" s="1"/>
  <c r="G812917" i="3"/>
  <c r="H812917" i="3" s="1"/>
  <c r="G812918" i="3"/>
  <c r="H812918" i="3" s="1"/>
  <c r="G812919" i="3"/>
  <c r="H812919" i="3" s="1"/>
  <c r="G812920" i="3"/>
  <c r="H812920" i="3" s="1"/>
  <c r="G812921" i="3"/>
  <c r="H812921" i="3" s="1"/>
  <c r="G812922" i="3"/>
  <c r="H812922" i="3" s="1"/>
  <c r="G812923" i="3"/>
  <c r="H812923" i="3" s="1"/>
  <c r="G812924" i="3"/>
  <c r="H812924" i="3" s="1"/>
  <c r="G812925" i="3"/>
  <c r="H812925" i="3" s="1"/>
  <c r="G812926" i="3"/>
  <c r="H812926" i="3" s="1"/>
  <c r="G812927" i="3"/>
  <c r="H812927" i="3" s="1"/>
  <c r="G812928" i="3"/>
  <c r="H812928" i="3" s="1"/>
  <c r="G812929" i="3"/>
  <c r="H812929" i="3" s="1"/>
  <c r="G812930" i="3"/>
  <c r="H812930" i="3" s="1"/>
  <c r="G812931" i="3"/>
  <c r="H812931" i="3" s="1"/>
  <c r="G812932" i="3"/>
  <c r="H812932" i="3" s="1"/>
  <c r="G812933" i="3"/>
  <c r="H812933" i="3" s="1"/>
  <c r="G812934" i="3"/>
  <c r="H812934" i="3" s="1"/>
  <c r="G812935" i="3"/>
  <c r="H812935" i="3" s="1"/>
  <c r="G812936" i="3"/>
  <c r="H812936" i="3" s="1"/>
  <c r="G812937" i="3"/>
  <c r="H812937" i="3" s="1"/>
  <c r="G812938" i="3"/>
  <c r="H812938" i="3" s="1"/>
  <c r="G812939" i="3"/>
  <c r="H812939" i="3" s="1"/>
  <c r="G812940" i="3"/>
  <c r="H812940" i="3" s="1"/>
  <c r="G812941" i="3"/>
  <c r="H812941" i="3" s="1"/>
  <c r="G812942" i="3"/>
  <c r="H812942" i="3" s="1"/>
  <c r="G812943" i="3"/>
  <c r="H812943" i="3" s="1"/>
  <c r="G812944" i="3"/>
  <c r="H812944" i="3" s="1"/>
  <c r="G812945" i="3"/>
  <c r="H812945" i="3" s="1"/>
  <c r="G812946" i="3"/>
  <c r="H812946" i="3" s="1"/>
  <c r="G812947" i="3"/>
  <c r="H812947" i="3" s="1"/>
  <c r="G812948" i="3"/>
  <c r="H812948" i="3" s="1"/>
  <c r="G812949" i="3"/>
  <c r="H812949" i="3" s="1"/>
  <c r="G812950" i="3"/>
  <c r="H812950" i="3" s="1"/>
  <c r="G812951" i="3"/>
  <c r="H812951" i="3" s="1"/>
  <c r="G812952" i="3"/>
  <c r="H812952" i="3" s="1"/>
  <c r="G812953" i="3"/>
  <c r="H812953" i="3" s="1"/>
  <c r="G812954" i="3"/>
  <c r="H812954" i="3" s="1"/>
  <c r="G812955" i="3"/>
  <c r="H812955" i="3" s="1"/>
  <c r="G812956" i="3"/>
  <c r="H812956" i="3" s="1"/>
  <c r="G812957" i="3"/>
  <c r="H812957" i="3" s="1"/>
  <c r="G812958" i="3"/>
  <c r="H812958" i="3" s="1"/>
  <c r="G812959" i="3"/>
  <c r="H812959" i="3" s="1"/>
  <c r="G812960" i="3"/>
  <c r="H812960" i="3" s="1"/>
  <c r="G812961" i="3"/>
  <c r="H812961" i="3" s="1"/>
  <c r="G812962" i="3"/>
  <c r="H812962" i="3" s="1"/>
  <c r="G812963" i="3"/>
  <c r="H812963" i="3" s="1"/>
  <c r="G812964" i="3"/>
  <c r="H812964" i="3" s="1"/>
  <c r="G812965" i="3"/>
  <c r="H812965" i="3" s="1"/>
  <c r="G812966" i="3"/>
  <c r="H812966" i="3" s="1"/>
  <c r="G812967" i="3"/>
  <c r="H812967" i="3" s="1"/>
  <c r="G812968" i="3"/>
  <c r="H812968" i="3" s="1"/>
  <c r="G812969" i="3"/>
  <c r="H812969" i="3" s="1"/>
  <c r="G812970" i="3"/>
  <c r="H812970" i="3" s="1"/>
  <c r="G812971" i="3"/>
  <c r="H812971" i="3" s="1"/>
  <c r="G812972" i="3"/>
  <c r="H812972" i="3" s="1"/>
  <c r="G812973" i="3"/>
  <c r="H812973" i="3" s="1"/>
  <c r="G812974" i="3"/>
  <c r="H812974" i="3" s="1"/>
  <c r="G812975" i="3"/>
  <c r="H812975" i="3" s="1"/>
  <c r="G812976" i="3"/>
  <c r="H812976" i="3" s="1"/>
  <c r="G812977" i="3"/>
  <c r="H812977" i="3" s="1"/>
  <c r="G812978" i="3"/>
  <c r="H812978" i="3" s="1"/>
  <c r="G812979" i="3"/>
  <c r="H812979" i="3" s="1"/>
  <c r="G812980" i="3"/>
  <c r="H812980" i="3" s="1"/>
  <c r="G812981" i="3"/>
  <c r="H812981" i="3" s="1"/>
  <c r="G812982" i="3"/>
  <c r="H812982" i="3" s="1"/>
  <c r="G812983" i="3"/>
  <c r="H812983" i="3" s="1"/>
  <c r="G812984" i="3"/>
  <c r="H812984" i="3" s="1"/>
  <c r="G812985" i="3"/>
  <c r="H812985" i="3" s="1"/>
  <c r="G812986" i="3"/>
  <c r="H812986" i="3" s="1"/>
  <c r="G812987" i="3"/>
  <c r="H812987" i="3" s="1"/>
  <c r="G812988" i="3"/>
  <c r="H812988" i="3" s="1"/>
  <c r="G812989" i="3"/>
  <c r="H812989" i="3" s="1"/>
  <c r="G812990" i="3"/>
  <c r="H812990" i="3" s="1"/>
  <c r="G812991" i="3"/>
  <c r="H812991" i="3" s="1"/>
  <c r="G812992" i="3"/>
  <c r="H812992" i="3" s="1"/>
  <c r="G812993" i="3"/>
  <c r="H812993" i="3" s="1"/>
  <c r="G812994" i="3"/>
  <c r="H812994" i="3" s="1"/>
  <c r="G812995" i="3"/>
  <c r="H812995" i="3" s="1"/>
  <c r="G812996" i="3"/>
  <c r="H812996" i="3" s="1"/>
  <c r="G812997" i="3"/>
  <c r="H812997" i="3" s="1"/>
  <c r="G812998" i="3"/>
  <c r="H812998" i="3" s="1"/>
  <c r="G812999" i="3"/>
  <c r="H812999" i="3" s="1"/>
  <c r="G813000" i="3"/>
  <c r="H813000" i="3" s="1"/>
  <c r="G813001" i="3"/>
  <c r="H813001" i="3" s="1"/>
  <c r="G813002" i="3"/>
  <c r="H813002" i="3" s="1"/>
  <c r="G813003" i="3"/>
  <c r="H813003" i="3" s="1"/>
  <c r="G813004" i="3"/>
  <c r="H813004" i="3" s="1"/>
  <c r="G813005" i="3"/>
  <c r="H813005" i="3" s="1"/>
  <c r="G813006" i="3"/>
  <c r="H813006" i="3" s="1"/>
  <c r="G813007" i="3"/>
  <c r="H813007" i="3" s="1"/>
  <c r="G813008" i="3"/>
  <c r="H813008" i="3" s="1"/>
  <c r="G813009" i="3"/>
  <c r="H813009" i="3" s="1"/>
  <c r="G813010" i="3"/>
  <c r="H813010" i="3" s="1"/>
  <c r="G813011" i="3"/>
  <c r="H813011" i="3" s="1"/>
  <c r="G813012" i="3"/>
  <c r="H813012" i="3" s="1"/>
  <c r="G813013" i="3"/>
  <c r="H813013" i="3" s="1"/>
  <c r="G813014" i="3"/>
  <c r="H813014" i="3" s="1"/>
  <c r="G813015" i="3"/>
  <c r="H813015" i="3" s="1"/>
  <c r="G813016" i="3"/>
  <c r="H813016" i="3" s="1"/>
  <c r="G813017" i="3"/>
  <c r="H813017" i="3" s="1"/>
  <c r="G813018" i="3"/>
  <c r="H813018" i="3" s="1"/>
  <c r="G813019" i="3"/>
  <c r="H813019" i="3" s="1"/>
  <c r="G813020" i="3"/>
  <c r="H813020" i="3" s="1"/>
  <c r="G813021" i="3"/>
  <c r="H813021" i="3" s="1"/>
  <c r="G813022" i="3"/>
  <c r="H813022" i="3" s="1"/>
  <c r="G813023" i="3"/>
  <c r="H813023" i="3" s="1"/>
  <c r="G813024" i="3"/>
  <c r="H813024" i="3" s="1"/>
  <c r="G813025" i="3"/>
  <c r="H813025" i="3" s="1"/>
  <c r="G813026" i="3"/>
  <c r="H813026" i="3" s="1"/>
  <c r="G813027" i="3"/>
  <c r="H813027" i="3" s="1"/>
  <c r="G813028" i="3"/>
  <c r="H813028" i="3" s="1"/>
  <c r="G813029" i="3"/>
  <c r="H813029" i="3" s="1"/>
  <c r="G813030" i="3"/>
  <c r="H813030" i="3" s="1"/>
  <c r="G813031" i="3"/>
  <c r="H813031" i="3" s="1"/>
  <c r="G813032" i="3"/>
  <c r="H813032" i="3" s="1"/>
  <c r="G813033" i="3"/>
  <c r="H813033" i="3" s="1"/>
  <c r="G813034" i="3"/>
  <c r="H813034" i="3" s="1"/>
  <c r="G813035" i="3"/>
  <c r="H813035" i="3" s="1"/>
  <c r="G813036" i="3"/>
  <c r="H813036" i="3" s="1"/>
  <c r="G813037" i="3"/>
  <c r="H813037" i="3" s="1"/>
  <c r="G813038" i="3"/>
  <c r="H813038" i="3" s="1"/>
  <c r="G813039" i="3"/>
  <c r="H813039" i="3" s="1"/>
  <c r="G813040" i="3"/>
  <c r="H813040" i="3" s="1"/>
  <c r="G813041" i="3"/>
  <c r="H813041" i="3" s="1"/>
  <c r="G813042" i="3"/>
  <c r="H813042" i="3" s="1"/>
  <c r="G813043" i="3"/>
  <c r="H813043" i="3" s="1"/>
  <c r="G813044" i="3"/>
  <c r="H813044" i="3" s="1"/>
  <c r="G813045" i="3"/>
  <c r="H813045" i="3" s="1"/>
  <c r="G813046" i="3"/>
  <c r="H813046" i="3" s="1"/>
  <c r="G813047" i="3"/>
  <c r="H813047" i="3" s="1"/>
  <c r="G813048" i="3"/>
  <c r="H813048" i="3" s="1"/>
  <c r="G813049" i="3"/>
  <c r="H813049" i="3" s="1"/>
  <c r="G813050" i="3"/>
  <c r="H813050" i="3" s="1"/>
  <c r="G813051" i="3"/>
  <c r="H813051" i="3" s="1"/>
  <c r="G813052" i="3"/>
  <c r="H813052" i="3" s="1"/>
  <c r="G813053" i="3"/>
  <c r="H813053" i="3" s="1"/>
  <c r="G813054" i="3"/>
  <c r="H813054" i="3" s="1"/>
  <c r="G813055" i="3"/>
  <c r="H813055" i="3" s="1"/>
  <c r="G813056" i="3"/>
  <c r="H813056" i="3" s="1"/>
  <c r="G813057" i="3"/>
  <c r="H813057" i="3" s="1"/>
  <c r="G813058" i="3"/>
  <c r="H813058" i="3" s="1"/>
  <c r="G813059" i="3"/>
  <c r="H813059" i="3" s="1"/>
  <c r="G813060" i="3"/>
  <c r="H813060" i="3" s="1"/>
  <c r="G813061" i="3"/>
  <c r="H813061" i="3" s="1"/>
  <c r="G813062" i="3"/>
  <c r="H813062" i="3" s="1"/>
  <c r="G813063" i="3"/>
  <c r="H813063" i="3" s="1"/>
  <c r="G813064" i="3"/>
  <c r="H813064" i="3" s="1"/>
  <c r="G813065" i="3"/>
  <c r="H813065" i="3" s="1"/>
  <c r="G813066" i="3"/>
  <c r="H813066" i="3" s="1"/>
  <c r="G813067" i="3"/>
  <c r="H813067" i="3" s="1"/>
  <c r="G813068" i="3"/>
  <c r="H813068" i="3" s="1"/>
  <c r="G813069" i="3"/>
  <c r="H813069" i="3" s="1"/>
  <c r="G813070" i="3"/>
  <c r="H813070" i="3" s="1"/>
  <c r="G813071" i="3"/>
  <c r="H813071" i="3" s="1"/>
  <c r="G813072" i="3"/>
  <c r="H813072" i="3" s="1"/>
  <c r="G813073" i="3"/>
  <c r="H813073" i="3" s="1"/>
  <c r="G813074" i="3"/>
  <c r="H813074" i="3" s="1"/>
  <c r="G813075" i="3"/>
  <c r="H813075" i="3" s="1"/>
  <c r="G813076" i="3"/>
  <c r="H813076" i="3" s="1"/>
  <c r="G813077" i="3"/>
  <c r="H813077" i="3" s="1"/>
  <c r="G813078" i="3"/>
  <c r="H813078" i="3" s="1"/>
  <c r="G813079" i="3"/>
  <c r="H813079" i="3" s="1"/>
  <c r="G813080" i="3"/>
  <c r="H813080" i="3" s="1"/>
  <c r="G813081" i="3"/>
  <c r="H813081" i="3" s="1"/>
  <c r="G813082" i="3"/>
  <c r="H813082" i="3" s="1"/>
  <c r="G813083" i="3"/>
  <c r="H813083" i="3" s="1"/>
  <c r="G813084" i="3"/>
  <c r="H813084" i="3" s="1"/>
  <c r="G813085" i="3"/>
  <c r="H813085" i="3" s="1"/>
  <c r="G813086" i="3"/>
  <c r="H813086" i="3" s="1"/>
  <c r="G813087" i="3"/>
  <c r="H813087" i="3" s="1"/>
  <c r="G813088" i="3"/>
  <c r="H813088" i="3" s="1"/>
  <c r="G813089" i="3"/>
  <c r="H813089" i="3" s="1"/>
  <c r="G813090" i="3"/>
  <c r="H813090" i="3" s="1"/>
  <c r="G813091" i="3"/>
  <c r="H813091" i="3" s="1"/>
  <c r="G813092" i="3"/>
  <c r="H813092" i="3" s="1"/>
  <c r="G813093" i="3"/>
  <c r="H813093" i="3" s="1"/>
  <c r="G813094" i="3"/>
  <c r="H813094" i="3" s="1"/>
  <c r="G813095" i="3"/>
  <c r="H813095" i="3" s="1"/>
  <c r="G813096" i="3"/>
  <c r="H813096" i="3" s="1"/>
  <c r="G813097" i="3"/>
  <c r="H813097" i="3" s="1"/>
  <c r="G813098" i="3"/>
  <c r="H813098" i="3" s="1"/>
  <c r="G813099" i="3"/>
  <c r="H813099" i="3" s="1"/>
  <c r="G813100" i="3"/>
  <c r="H813100" i="3" s="1"/>
  <c r="G813101" i="3"/>
  <c r="H813101" i="3" s="1"/>
  <c r="G813102" i="3"/>
  <c r="H813102" i="3" s="1"/>
  <c r="G813103" i="3"/>
  <c r="H813103" i="3" s="1"/>
  <c r="G813104" i="3"/>
  <c r="H813104" i="3" s="1"/>
  <c r="G813105" i="3"/>
  <c r="H813105" i="3" s="1"/>
  <c r="G813106" i="3"/>
  <c r="H813106" i="3" s="1"/>
  <c r="G813107" i="3"/>
  <c r="H813107" i="3" s="1"/>
  <c r="G813108" i="3"/>
  <c r="H813108" i="3" s="1"/>
  <c r="G813109" i="3"/>
  <c r="H813109" i="3" s="1"/>
  <c r="G813110" i="3"/>
  <c r="H813110" i="3" s="1"/>
  <c r="G813111" i="3"/>
  <c r="H813111" i="3" s="1"/>
  <c r="G813112" i="3"/>
  <c r="H813112" i="3" s="1"/>
  <c r="G813113" i="3"/>
  <c r="H813113" i="3" s="1"/>
  <c r="G813114" i="3"/>
  <c r="H813114" i="3" s="1"/>
  <c r="G813115" i="3"/>
  <c r="H813115" i="3" s="1"/>
  <c r="G813116" i="3"/>
  <c r="H813116" i="3" s="1"/>
  <c r="G813117" i="3"/>
  <c r="H813117" i="3" s="1"/>
  <c r="G813118" i="3"/>
  <c r="H813118" i="3" s="1"/>
  <c r="G813119" i="3"/>
  <c r="H813119" i="3" s="1"/>
  <c r="G813120" i="3"/>
  <c r="H813120" i="3" s="1"/>
  <c r="G813121" i="3"/>
  <c r="H813121" i="3" s="1"/>
  <c r="G813122" i="3"/>
  <c r="H813122" i="3" s="1"/>
  <c r="G813123" i="3"/>
  <c r="H813123" i="3" s="1"/>
  <c r="G813124" i="3"/>
  <c r="H813124" i="3" s="1"/>
  <c r="G813125" i="3"/>
  <c r="H813125" i="3" s="1"/>
  <c r="G813126" i="3"/>
  <c r="H813126" i="3" s="1"/>
  <c r="G813127" i="3"/>
  <c r="H813127" i="3" s="1"/>
  <c r="G813128" i="3"/>
  <c r="H813128" i="3" s="1"/>
  <c r="G813129" i="3"/>
  <c r="H813129" i="3" s="1"/>
  <c r="G813130" i="3"/>
  <c r="H813130" i="3" s="1"/>
  <c r="G813131" i="3"/>
  <c r="H813131" i="3" s="1"/>
  <c r="G813132" i="3"/>
  <c r="H813132" i="3" s="1"/>
  <c r="G813133" i="3"/>
  <c r="H813133" i="3" s="1"/>
  <c r="G813134" i="3"/>
  <c r="H813134" i="3" s="1"/>
  <c r="G813135" i="3"/>
  <c r="H813135" i="3" s="1"/>
  <c r="G813136" i="3"/>
  <c r="H813136" i="3" s="1"/>
  <c r="G813137" i="3"/>
  <c r="H813137" i="3" s="1"/>
  <c r="G813138" i="3"/>
  <c r="H813138" i="3" s="1"/>
  <c r="G813139" i="3"/>
  <c r="H813139" i="3" s="1"/>
  <c r="G813140" i="3"/>
  <c r="H813140" i="3" s="1"/>
  <c r="G813141" i="3"/>
  <c r="H813141" i="3" s="1"/>
  <c r="G813142" i="3"/>
  <c r="H813142" i="3" s="1"/>
  <c r="G813143" i="3"/>
  <c r="H813143" i="3" s="1"/>
  <c r="G813144" i="3"/>
  <c r="H813144" i="3" s="1"/>
  <c r="G813145" i="3"/>
  <c r="H813145" i="3" s="1"/>
  <c r="G813146" i="3"/>
  <c r="H813146" i="3" s="1"/>
  <c r="G813147" i="3"/>
  <c r="H813147" i="3" s="1"/>
  <c r="G813148" i="3"/>
  <c r="H813148" i="3" s="1"/>
  <c r="G813149" i="3"/>
  <c r="H813149" i="3" s="1"/>
  <c r="G813150" i="3"/>
  <c r="H813150" i="3" s="1"/>
  <c r="G813151" i="3"/>
  <c r="H813151" i="3" s="1"/>
  <c r="G813152" i="3"/>
  <c r="H813152" i="3" s="1"/>
  <c r="G813153" i="3"/>
  <c r="H813153" i="3" s="1"/>
  <c r="G813154" i="3"/>
  <c r="H813154" i="3" s="1"/>
  <c r="G813155" i="3"/>
  <c r="H813155" i="3" s="1"/>
  <c r="G813156" i="3"/>
  <c r="H813156" i="3" s="1"/>
  <c r="G813157" i="3"/>
  <c r="H813157" i="3" s="1"/>
  <c r="G813158" i="3"/>
  <c r="H813158" i="3" s="1"/>
  <c r="G813159" i="3"/>
  <c r="H813159" i="3" s="1"/>
  <c r="G813160" i="3"/>
  <c r="H813160" i="3" s="1"/>
  <c r="G813161" i="3"/>
  <c r="H813161" i="3" s="1"/>
  <c r="G813162" i="3"/>
  <c r="H813162" i="3" s="1"/>
  <c r="G813163" i="3"/>
  <c r="H813163" i="3" s="1"/>
  <c r="G813164" i="3"/>
  <c r="H813164" i="3" s="1"/>
  <c r="G813165" i="3"/>
  <c r="H813165" i="3" s="1"/>
  <c r="G813166" i="3"/>
  <c r="H813166" i="3" s="1"/>
  <c r="G813167" i="3"/>
  <c r="H813167" i="3" s="1"/>
  <c r="G813168" i="3"/>
  <c r="H813168" i="3" s="1"/>
  <c r="G813169" i="3"/>
  <c r="H813169" i="3" s="1"/>
  <c r="G813170" i="3"/>
  <c r="H813170" i="3" s="1"/>
  <c r="G813171" i="3"/>
  <c r="H813171" i="3" s="1"/>
  <c r="G813172" i="3"/>
  <c r="H813172" i="3" s="1"/>
  <c r="G813173" i="3"/>
  <c r="H813173" i="3" s="1"/>
  <c r="G813174" i="3"/>
  <c r="H813174" i="3" s="1"/>
  <c r="G813175" i="3"/>
  <c r="H813175" i="3" s="1"/>
  <c r="G813176" i="3"/>
  <c r="H813176" i="3" s="1"/>
  <c r="G813177" i="3"/>
  <c r="H813177" i="3" s="1"/>
  <c r="G813178" i="3"/>
  <c r="H813178" i="3" s="1"/>
  <c r="G813179" i="3"/>
  <c r="H813179" i="3" s="1"/>
  <c r="G813180" i="3"/>
  <c r="H813180" i="3" s="1"/>
  <c r="G813181" i="3"/>
  <c r="H813181" i="3" s="1"/>
  <c r="G813182" i="3"/>
  <c r="H813182" i="3" s="1"/>
  <c r="G813183" i="3"/>
  <c r="H813183" i="3" s="1"/>
  <c r="G813184" i="3"/>
  <c r="H813184" i="3" s="1"/>
  <c r="G813185" i="3"/>
  <c r="H813185" i="3" s="1"/>
  <c r="G813186" i="3"/>
  <c r="H813186" i="3" s="1"/>
  <c r="G813187" i="3"/>
  <c r="H813187" i="3" s="1"/>
  <c r="G813188" i="3"/>
  <c r="H813188" i="3" s="1"/>
  <c r="G813189" i="3"/>
  <c r="H813189" i="3" s="1"/>
  <c r="G813190" i="3"/>
  <c r="H813190" i="3" s="1"/>
  <c r="G813191" i="3"/>
  <c r="H813191" i="3" s="1"/>
  <c r="G813192" i="3"/>
  <c r="H813192" i="3" s="1"/>
  <c r="G813193" i="3"/>
  <c r="H813193" i="3" s="1"/>
  <c r="G813194" i="3"/>
  <c r="H813194" i="3" s="1"/>
  <c r="G813195" i="3"/>
  <c r="H813195" i="3" s="1"/>
  <c r="G813196" i="3"/>
  <c r="H813196" i="3" s="1"/>
  <c r="G813197" i="3"/>
  <c r="H813197" i="3" s="1"/>
  <c r="G813198" i="3"/>
  <c r="H813198" i="3" s="1"/>
  <c r="G813199" i="3"/>
  <c r="H813199" i="3" s="1"/>
  <c r="G813200" i="3"/>
  <c r="H813200" i="3" s="1"/>
  <c r="G813201" i="3"/>
  <c r="H813201" i="3" s="1"/>
  <c r="G813202" i="3"/>
  <c r="H813202" i="3" s="1"/>
  <c r="G813203" i="3"/>
  <c r="H813203" i="3" s="1"/>
  <c r="G813204" i="3"/>
  <c r="H813204" i="3" s="1"/>
  <c r="G813205" i="3"/>
  <c r="H813205" i="3" s="1"/>
  <c r="G813206" i="3"/>
  <c r="H813206" i="3" s="1"/>
  <c r="G813207" i="3"/>
  <c r="H813207" i="3" s="1"/>
  <c r="G813208" i="3"/>
  <c r="H813208" i="3" s="1"/>
  <c r="G813209" i="3"/>
  <c r="H813209" i="3" s="1"/>
  <c r="G813210" i="3"/>
  <c r="H813210" i="3" s="1"/>
  <c r="G813211" i="3"/>
  <c r="H813211" i="3" s="1"/>
  <c r="G813212" i="3"/>
  <c r="H813212" i="3" s="1"/>
  <c r="G813213" i="3"/>
  <c r="H813213" i="3" s="1"/>
  <c r="G813214" i="3"/>
  <c r="H813214" i="3" s="1"/>
  <c r="G813215" i="3"/>
  <c r="H813215" i="3" s="1"/>
  <c r="G813216" i="3"/>
  <c r="H813216" i="3" s="1"/>
  <c r="G813217" i="3"/>
  <c r="H813217" i="3" s="1"/>
  <c r="G813218" i="3"/>
  <c r="H813218" i="3" s="1"/>
  <c r="G813219" i="3"/>
  <c r="H813219" i="3" s="1"/>
  <c r="G813220" i="3"/>
  <c r="H813220" i="3" s="1"/>
  <c r="G813221" i="3"/>
  <c r="H813221" i="3" s="1"/>
  <c r="G813222" i="3"/>
  <c r="H813222" i="3" s="1"/>
  <c r="G813223" i="3"/>
  <c r="H813223" i="3" s="1"/>
  <c r="G813224" i="3"/>
  <c r="H813224" i="3" s="1"/>
  <c r="G813225" i="3"/>
  <c r="H813225" i="3" s="1"/>
  <c r="G813226" i="3"/>
  <c r="H813226" i="3" s="1"/>
  <c r="G813227" i="3"/>
  <c r="H813227" i="3" s="1"/>
  <c r="G813228" i="3"/>
  <c r="H813228" i="3" s="1"/>
  <c r="G813229" i="3"/>
  <c r="H813229" i="3" s="1"/>
  <c r="G813230" i="3"/>
  <c r="H813230" i="3" s="1"/>
  <c r="G813231" i="3"/>
  <c r="H813231" i="3" s="1"/>
  <c r="G813232" i="3"/>
  <c r="H813232" i="3" s="1"/>
  <c r="G813233" i="3"/>
  <c r="H813233" i="3" s="1"/>
  <c r="G813234" i="3"/>
  <c r="H813234" i="3" s="1"/>
  <c r="G813235" i="3"/>
  <c r="H813235" i="3" s="1"/>
  <c r="G813236" i="3"/>
  <c r="H813236" i="3" s="1"/>
  <c r="G813237" i="3"/>
  <c r="H813237" i="3" s="1"/>
  <c r="G813238" i="3"/>
  <c r="H813238" i="3" s="1"/>
  <c r="G813239" i="3"/>
  <c r="H813239" i="3" s="1"/>
  <c r="G813240" i="3"/>
  <c r="H813240" i="3" s="1"/>
  <c r="G813241" i="3"/>
  <c r="H813241" i="3" s="1"/>
  <c r="G813242" i="3"/>
  <c r="H813242" i="3" s="1"/>
  <c r="G813243" i="3"/>
  <c r="H813243" i="3" s="1"/>
  <c r="G813244" i="3"/>
  <c r="H813244" i="3" s="1"/>
  <c r="G813245" i="3"/>
  <c r="H813245" i="3" s="1"/>
  <c r="G813246" i="3"/>
  <c r="H813246" i="3" s="1"/>
  <c r="G813247" i="3"/>
  <c r="H813247" i="3" s="1"/>
  <c r="G813248" i="3"/>
  <c r="H813248" i="3" s="1"/>
  <c r="G813249" i="3"/>
  <c r="H813249" i="3" s="1"/>
  <c r="G813250" i="3"/>
  <c r="H813250" i="3" s="1"/>
  <c r="G813251" i="3"/>
  <c r="H813251" i="3" s="1"/>
  <c r="G813252" i="3"/>
  <c r="H813252" i="3" s="1"/>
  <c r="G813253" i="3"/>
  <c r="H813253" i="3" s="1"/>
  <c r="G813254" i="3"/>
  <c r="H813254" i="3" s="1"/>
  <c r="G813255" i="3"/>
  <c r="H813255" i="3" s="1"/>
  <c r="G813256" i="3"/>
  <c r="H813256" i="3" s="1"/>
  <c r="G813257" i="3"/>
  <c r="H813257" i="3" s="1"/>
  <c r="G813258" i="3"/>
  <c r="H813258" i="3" s="1"/>
  <c r="G813259" i="3"/>
  <c r="H813259" i="3" s="1"/>
  <c r="G813260" i="3"/>
  <c r="H813260" i="3" s="1"/>
  <c r="G813261" i="3"/>
  <c r="H813261" i="3" s="1"/>
  <c r="G813262" i="3"/>
  <c r="H813262" i="3" s="1"/>
  <c r="G813263" i="3"/>
  <c r="H813263" i="3" s="1"/>
  <c r="G813264" i="3"/>
  <c r="H813264" i="3" s="1"/>
  <c r="G813265" i="3"/>
  <c r="H813265" i="3" s="1"/>
  <c r="G813266" i="3"/>
  <c r="H813266" i="3" s="1"/>
  <c r="G813267" i="3"/>
  <c r="H813267" i="3" s="1"/>
  <c r="G813268" i="3"/>
  <c r="H813268" i="3" s="1"/>
  <c r="G813269" i="3"/>
  <c r="H813269" i="3" s="1"/>
  <c r="G813270" i="3"/>
  <c r="H813270" i="3" s="1"/>
  <c r="G813271" i="3"/>
  <c r="H813271" i="3" s="1"/>
  <c r="G813272" i="3"/>
  <c r="H813272" i="3" s="1"/>
  <c r="G813273" i="3"/>
  <c r="H813273" i="3" s="1"/>
  <c r="G813274" i="3"/>
  <c r="H813274" i="3" s="1"/>
  <c r="G813275" i="3"/>
  <c r="H813275" i="3" s="1"/>
  <c r="G813276" i="3"/>
  <c r="H813276" i="3" s="1"/>
  <c r="G813277" i="3"/>
  <c r="H813277" i="3" s="1"/>
  <c r="G813278" i="3"/>
  <c r="H813278" i="3" s="1"/>
  <c r="G813279" i="3"/>
  <c r="H813279" i="3" s="1"/>
  <c r="G813280" i="3"/>
  <c r="H813280" i="3" s="1"/>
  <c r="G813281" i="3"/>
  <c r="H813281" i="3" s="1"/>
  <c r="G813282" i="3"/>
  <c r="H813282" i="3" s="1"/>
  <c r="G813283" i="3"/>
  <c r="H813283" i="3" s="1"/>
  <c r="G813284" i="3"/>
  <c r="H813284" i="3" s="1"/>
  <c r="G813285" i="3"/>
  <c r="H813285" i="3" s="1"/>
  <c r="G813286" i="3"/>
  <c r="H813286" i="3" s="1"/>
  <c r="G813287" i="3"/>
  <c r="H813287" i="3" s="1"/>
  <c r="G813288" i="3"/>
  <c r="H813288" i="3" s="1"/>
  <c r="G813289" i="3"/>
  <c r="H813289" i="3" s="1"/>
  <c r="G813290" i="3"/>
  <c r="H813290" i="3" s="1"/>
  <c r="G813291" i="3"/>
  <c r="H813291" i="3" s="1"/>
  <c r="G813292" i="3"/>
  <c r="H813292" i="3" s="1"/>
  <c r="G813293" i="3"/>
  <c r="H813293" i="3" s="1"/>
  <c r="G813294" i="3"/>
  <c r="H813294" i="3" s="1"/>
  <c r="G813295" i="3"/>
  <c r="H813295" i="3" s="1"/>
  <c r="G813296" i="3"/>
  <c r="H813296" i="3" s="1"/>
  <c r="G813297" i="3"/>
  <c r="H813297" i="3" s="1"/>
  <c r="G813298" i="3"/>
  <c r="H813298" i="3" s="1"/>
  <c r="G813299" i="3"/>
  <c r="H813299" i="3" s="1"/>
  <c r="G813300" i="3"/>
  <c r="H813300" i="3" s="1"/>
  <c r="G813301" i="3"/>
  <c r="H813301" i="3" s="1"/>
  <c r="G813302" i="3"/>
  <c r="H813302" i="3" s="1"/>
  <c r="G813303" i="3"/>
  <c r="H813303" i="3" s="1"/>
  <c r="G813304" i="3"/>
  <c r="H813304" i="3" s="1"/>
  <c r="G813305" i="3"/>
  <c r="H813305" i="3" s="1"/>
  <c r="G813306" i="3"/>
  <c r="H813306" i="3" s="1"/>
  <c r="G813307" i="3"/>
  <c r="H813307" i="3" s="1"/>
  <c r="G813308" i="3"/>
  <c r="H813308" i="3" s="1"/>
  <c r="G813309" i="3"/>
  <c r="H813309" i="3" s="1"/>
  <c r="G813310" i="3"/>
  <c r="H813310" i="3" s="1"/>
  <c r="G813311" i="3"/>
  <c r="H813311" i="3" s="1"/>
  <c r="G813312" i="3"/>
  <c r="H813312" i="3" s="1"/>
  <c r="G813313" i="3"/>
  <c r="H813313" i="3" s="1"/>
  <c r="G813314" i="3"/>
  <c r="H813314" i="3" s="1"/>
  <c r="G813315" i="3"/>
  <c r="H813315" i="3" s="1"/>
  <c r="G813316" i="3"/>
  <c r="H813316" i="3" s="1"/>
  <c r="G813317" i="3"/>
  <c r="H813317" i="3" s="1"/>
  <c r="G813318" i="3"/>
  <c r="H813318" i="3" s="1"/>
  <c r="G813319" i="3"/>
  <c r="H813319" i="3" s="1"/>
  <c r="G813320" i="3"/>
  <c r="H813320" i="3" s="1"/>
  <c r="G813321" i="3"/>
  <c r="H813321" i="3" s="1"/>
  <c r="G813322" i="3"/>
  <c r="H813322" i="3" s="1"/>
  <c r="G813323" i="3"/>
  <c r="H813323" i="3" s="1"/>
  <c r="G813324" i="3"/>
  <c r="H813324" i="3" s="1"/>
  <c r="G813325" i="3"/>
  <c r="H813325" i="3" s="1"/>
  <c r="G813326" i="3"/>
  <c r="H813326" i="3" s="1"/>
  <c r="G813327" i="3"/>
  <c r="H813327" i="3" s="1"/>
  <c r="G813328" i="3"/>
  <c r="H813328" i="3" s="1"/>
  <c r="G813329" i="3"/>
  <c r="H813329" i="3" s="1"/>
  <c r="G813330" i="3"/>
  <c r="H813330" i="3" s="1"/>
  <c r="G813331" i="3"/>
  <c r="H813331" i="3" s="1"/>
  <c r="G813332" i="3"/>
  <c r="H813332" i="3" s="1"/>
  <c r="G813333" i="3"/>
  <c r="H813333" i="3" s="1"/>
  <c r="G813334" i="3"/>
  <c r="H813334" i="3" s="1"/>
  <c r="G813335" i="3"/>
  <c r="H813335" i="3" s="1"/>
  <c r="G813336" i="3"/>
  <c r="H813336" i="3" s="1"/>
  <c r="G813337" i="3"/>
  <c r="H813337" i="3" s="1"/>
  <c r="G813338" i="3"/>
  <c r="H813338" i="3" s="1"/>
  <c r="G813339" i="3"/>
  <c r="H813339" i="3" s="1"/>
  <c r="G813340" i="3"/>
  <c r="H813340" i="3" s="1"/>
  <c r="G813341" i="3"/>
  <c r="H813341" i="3" s="1"/>
  <c r="G813342" i="3"/>
  <c r="H813342" i="3" s="1"/>
  <c r="G813343" i="3"/>
  <c r="H813343" i="3" s="1"/>
  <c r="G813344" i="3"/>
  <c r="H813344" i="3" s="1"/>
  <c r="G813345" i="3"/>
  <c r="H813345" i="3" s="1"/>
  <c r="G813346" i="3"/>
  <c r="H813346" i="3" s="1"/>
  <c r="G813347" i="3"/>
  <c r="H813347" i="3" s="1"/>
  <c r="G813348" i="3"/>
  <c r="H813348" i="3" s="1"/>
  <c r="G813349" i="3"/>
  <c r="H813349" i="3" s="1"/>
  <c r="G813350" i="3"/>
  <c r="H813350" i="3" s="1"/>
  <c r="G813351" i="3"/>
  <c r="H813351" i="3" s="1"/>
  <c r="G813352" i="3"/>
  <c r="H813352" i="3" s="1"/>
  <c r="G813353" i="3"/>
  <c r="H813353" i="3" s="1"/>
  <c r="G813354" i="3"/>
  <c r="H813354" i="3" s="1"/>
  <c r="G813355" i="3"/>
  <c r="H813355" i="3" s="1"/>
  <c r="G813356" i="3"/>
  <c r="H813356" i="3" s="1"/>
  <c r="G813357" i="3"/>
  <c r="H813357" i="3" s="1"/>
  <c r="G813358" i="3"/>
  <c r="H813358" i="3" s="1"/>
  <c r="G813359" i="3"/>
  <c r="H813359" i="3" s="1"/>
  <c r="G813360" i="3"/>
  <c r="H813360" i="3" s="1"/>
  <c r="G813361" i="3"/>
  <c r="H813361" i="3" s="1"/>
  <c r="G813362" i="3"/>
  <c r="H813362" i="3" s="1"/>
  <c r="G813363" i="3"/>
  <c r="H813363" i="3" s="1"/>
  <c r="G813364" i="3"/>
  <c r="H813364" i="3" s="1"/>
  <c r="G813365" i="3"/>
  <c r="H813365" i="3" s="1"/>
  <c r="G813366" i="3"/>
  <c r="H813366" i="3" s="1"/>
  <c r="G813367" i="3"/>
  <c r="H813367" i="3" s="1"/>
  <c r="G813368" i="3"/>
  <c r="H813368" i="3" s="1"/>
  <c r="G813369" i="3"/>
  <c r="H813369" i="3" s="1"/>
  <c r="G813370" i="3"/>
  <c r="H813370" i="3" s="1"/>
  <c r="G813371" i="3"/>
  <c r="H813371" i="3" s="1"/>
  <c r="G813372" i="3"/>
  <c r="H813372" i="3" s="1"/>
  <c r="G813373" i="3"/>
  <c r="H813373" i="3" s="1"/>
  <c r="G813374" i="3"/>
  <c r="H813374" i="3" s="1"/>
  <c r="G813375" i="3"/>
  <c r="H813375" i="3" s="1"/>
  <c r="G813376" i="3"/>
  <c r="H813376" i="3" s="1"/>
  <c r="G813377" i="3"/>
  <c r="H813377" i="3" s="1"/>
  <c r="G813378" i="3"/>
  <c r="H813378" i="3" s="1"/>
  <c r="G813379" i="3"/>
  <c r="H813379" i="3" s="1"/>
  <c r="G813380" i="3"/>
  <c r="H813380" i="3" s="1"/>
  <c r="G813381" i="3"/>
  <c r="H813381" i="3" s="1"/>
  <c r="G813382" i="3"/>
  <c r="H813382" i="3" s="1"/>
  <c r="G813383" i="3"/>
  <c r="H813383" i="3" s="1"/>
  <c r="G813384" i="3"/>
  <c r="H813384" i="3" s="1"/>
  <c r="G813385" i="3"/>
  <c r="H813385" i="3" s="1"/>
  <c r="G813386" i="3"/>
  <c r="H813386" i="3" s="1"/>
  <c r="G813387" i="3"/>
  <c r="H813387" i="3" s="1"/>
  <c r="G813388" i="3"/>
  <c r="H813388" i="3" s="1"/>
  <c r="G813389" i="3"/>
  <c r="H813389" i="3" s="1"/>
  <c r="G813390" i="3"/>
  <c r="H813390" i="3" s="1"/>
  <c r="G813391" i="3"/>
  <c r="H813391" i="3" s="1"/>
  <c r="G813392" i="3"/>
  <c r="H813392" i="3" s="1"/>
  <c r="G813393" i="3"/>
  <c r="H813393" i="3" s="1"/>
  <c r="G813394" i="3"/>
  <c r="H813394" i="3" s="1"/>
  <c r="G813395" i="3"/>
  <c r="H813395" i="3" s="1"/>
  <c r="G813396" i="3"/>
  <c r="H813396" i="3" s="1"/>
  <c r="G813397" i="3"/>
  <c r="H813397" i="3" s="1"/>
  <c r="G813398" i="3"/>
  <c r="H813398" i="3" s="1"/>
  <c r="G813399" i="3"/>
  <c r="H813399" i="3" s="1"/>
  <c r="G813400" i="3"/>
  <c r="H813400" i="3" s="1"/>
  <c r="G813401" i="3"/>
  <c r="H813401" i="3" s="1"/>
  <c r="G813402" i="3"/>
  <c r="H813402" i="3" s="1"/>
  <c r="G813403" i="3"/>
  <c r="H813403" i="3" s="1"/>
  <c r="G813404" i="3"/>
  <c r="H813404" i="3" s="1"/>
  <c r="G813405" i="3"/>
  <c r="H813405" i="3" s="1"/>
  <c r="G813406" i="3"/>
  <c r="H813406" i="3" s="1"/>
  <c r="G813407" i="3"/>
  <c r="H813407" i="3" s="1"/>
  <c r="G813408" i="3"/>
  <c r="H813408" i="3" s="1"/>
  <c r="G813409" i="3"/>
  <c r="H813409" i="3" s="1"/>
  <c r="G813410" i="3"/>
  <c r="H813410" i="3" s="1"/>
  <c r="G813411" i="3"/>
  <c r="H813411" i="3" s="1"/>
  <c r="G813412" i="3"/>
  <c r="H813412" i="3" s="1"/>
  <c r="G813413" i="3"/>
  <c r="H813413" i="3" s="1"/>
  <c r="G813414" i="3"/>
  <c r="H813414" i="3" s="1"/>
  <c r="G813415" i="3"/>
  <c r="H813415" i="3" s="1"/>
  <c r="G813416" i="3"/>
  <c r="H813416" i="3" s="1"/>
  <c r="G813417" i="3"/>
  <c r="H813417" i="3" s="1"/>
  <c r="G813418" i="3"/>
  <c r="H813418" i="3" s="1"/>
  <c r="G813419" i="3"/>
  <c r="H813419" i="3" s="1"/>
  <c r="G813420" i="3"/>
  <c r="H813420" i="3" s="1"/>
  <c r="G813421" i="3"/>
  <c r="H813421" i="3" s="1"/>
  <c r="G813422" i="3"/>
  <c r="H813422" i="3" s="1"/>
  <c r="G813423" i="3"/>
  <c r="H813423" i="3" s="1"/>
  <c r="G813424" i="3"/>
  <c r="H813424" i="3" s="1"/>
  <c r="G813425" i="3"/>
  <c r="H813425" i="3" s="1"/>
  <c r="G813426" i="3"/>
  <c r="H813426" i="3" s="1"/>
  <c r="G813427" i="3"/>
  <c r="H813427" i="3" s="1"/>
  <c r="G813428" i="3"/>
  <c r="H813428" i="3" s="1"/>
  <c r="G813429" i="3"/>
  <c r="H813429" i="3" s="1"/>
  <c r="G813430" i="3"/>
  <c r="H813430" i="3" s="1"/>
  <c r="G813431" i="3"/>
  <c r="H813431" i="3" s="1"/>
  <c r="G813432" i="3"/>
  <c r="H813432" i="3" s="1"/>
  <c r="G813433" i="3"/>
  <c r="H813433" i="3" s="1"/>
  <c r="G813434" i="3"/>
  <c r="H813434" i="3" s="1"/>
  <c r="G813435" i="3"/>
  <c r="H813435" i="3" s="1"/>
  <c r="G813436" i="3"/>
  <c r="H813436" i="3" s="1"/>
  <c r="G813437" i="3"/>
  <c r="H813437" i="3" s="1"/>
  <c r="G813438" i="3"/>
  <c r="H813438" i="3" s="1"/>
  <c r="G813439" i="3"/>
  <c r="H813439" i="3" s="1"/>
  <c r="G813440" i="3"/>
  <c r="H813440" i="3" s="1"/>
  <c r="G813441" i="3"/>
  <c r="H813441" i="3" s="1"/>
  <c r="G813442" i="3"/>
  <c r="H813442" i="3" s="1"/>
  <c r="G813443" i="3"/>
  <c r="H813443" i="3" s="1"/>
  <c r="G813444" i="3"/>
  <c r="H813444" i="3" s="1"/>
  <c r="G813445" i="3"/>
  <c r="H813445" i="3" s="1"/>
  <c r="G813446" i="3"/>
  <c r="H813446" i="3" s="1"/>
  <c r="G813447" i="3"/>
  <c r="H813447" i="3" s="1"/>
  <c r="G813448" i="3"/>
  <c r="H813448" i="3" s="1"/>
  <c r="G813449" i="3"/>
  <c r="H813449" i="3" s="1"/>
  <c r="G813450" i="3"/>
  <c r="H813450" i="3" s="1"/>
  <c r="G813451" i="3"/>
  <c r="H813451" i="3" s="1"/>
  <c r="G813452" i="3"/>
  <c r="H813452" i="3" s="1"/>
  <c r="G813453" i="3"/>
  <c r="H813453" i="3" s="1"/>
  <c r="G813454" i="3"/>
  <c r="H813454" i="3" s="1"/>
  <c r="G813455" i="3"/>
  <c r="H813455" i="3" s="1"/>
  <c r="G813456" i="3"/>
  <c r="H813456" i="3" s="1"/>
  <c r="G813457" i="3"/>
  <c r="H813457" i="3" s="1"/>
  <c r="G813458" i="3"/>
  <c r="H813458" i="3" s="1"/>
  <c r="G813459" i="3"/>
  <c r="H813459" i="3" s="1"/>
  <c r="G813460" i="3"/>
  <c r="H813460" i="3" s="1"/>
  <c r="G813461" i="3"/>
  <c r="H813461" i="3" s="1"/>
  <c r="G813462" i="3"/>
  <c r="H813462" i="3" s="1"/>
  <c r="G813463" i="3"/>
  <c r="H813463" i="3" s="1"/>
  <c r="G813464" i="3"/>
  <c r="H813464" i="3" s="1"/>
  <c r="G813465" i="3"/>
  <c r="H813465" i="3" s="1"/>
  <c r="G813466" i="3"/>
  <c r="H813466" i="3" s="1"/>
  <c r="G813467" i="3"/>
  <c r="H813467" i="3" s="1"/>
  <c r="G813468" i="3"/>
  <c r="H813468" i="3" s="1"/>
  <c r="G813469" i="3"/>
  <c r="H813469" i="3" s="1"/>
  <c r="G813470" i="3"/>
  <c r="H813470" i="3" s="1"/>
  <c r="G813471" i="3"/>
  <c r="H813471" i="3" s="1"/>
  <c r="G813472" i="3"/>
  <c r="H813472" i="3" s="1"/>
  <c r="G813473" i="3"/>
  <c r="H813473" i="3" s="1"/>
  <c r="G813474" i="3"/>
  <c r="H813474" i="3" s="1"/>
  <c r="G813475" i="3"/>
  <c r="H813475" i="3" s="1"/>
  <c r="G813476" i="3"/>
  <c r="H813476" i="3" s="1"/>
  <c r="G813477" i="3"/>
  <c r="H813477" i="3" s="1"/>
  <c r="G813478" i="3"/>
  <c r="H813478" i="3" s="1"/>
  <c r="G813479" i="3"/>
  <c r="H813479" i="3" s="1"/>
  <c r="G813480" i="3"/>
  <c r="H813480" i="3" s="1"/>
  <c r="G813481" i="3"/>
  <c r="H813481" i="3" s="1"/>
  <c r="G813482" i="3"/>
  <c r="H813482" i="3" s="1"/>
  <c r="G813483" i="3"/>
  <c r="H813483" i="3" s="1"/>
  <c r="G813484" i="3"/>
  <c r="H813484" i="3" s="1"/>
  <c r="G813485" i="3"/>
  <c r="H813485" i="3" s="1"/>
  <c r="G813486" i="3"/>
  <c r="H813486" i="3" s="1"/>
  <c r="G813487" i="3"/>
  <c r="H813487" i="3" s="1"/>
  <c r="G813488" i="3"/>
  <c r="H813488" i="3" s="1"/>
  <c r="G813489" i="3"/>
  <c r="H813489" i="3" s="1"/>
  <c r="G813490" i="3"/>
  <c r="H813490" i="3" s="1"/>
  <c r="G813491" i="3"/>
  <c r="H813491" i="3" s="1"/>
  <c r="G813492" i="3"/>
  <c r="H813492" i="3" s="1"/>
  <c r="G813493" i="3"/>
  <c r="H813493" i="3" s="1"/>
  <c r="G813494" i="3"/>
  <c r="H813494" i="3" s="1"/>
  <c r="G813495" i="3"/>
  <c r="H813495" i="3" s="1"/>
  <c r="G813496" i="3"/>
  <c r="H813496" i="3" s="1"/>
  <c r="G813497" i="3"/>
  <c r="H813497" i="3" s="1"/>
  <c r="G813498" i="3"/>
  <c r="H813498" i="3" s="1"/>
  <c r="G813499" i="3"/>
  <c r="H813499" i="3" s="1"/>
  <c r="G813500" i="3"/>
  <c r="H813500" i="3" s="1"/>
  <c r="G813501" i="3"/>
  <c r="H813501" i="3" s="1"/>
  <c r="G813502" i="3"/>
  <c r="H813502" i="3" s="1"/>
  <c r="G813503" i="3"/>
  <c r="H813503" i="3" s="1"/>
  <c r="G813504" i="3"/>
  <c r="H813504" i="3" s="1"/>
  <c r="G813505" i="3"/>
  <c r="H813505" i="3" s="1"/>
  <c r="G813506" i="3"/>
  <c r="H813506" i="3" s="1"/>
  <c r="G813507" i="3"/>
  <c r="H813507" i="3" s="1"/>
  <c r="G813508" i="3"/>
  <c r="H813508" i="3" s="1"/>
  <c r="G813509" i="3"/>
  <c r="H813509" i="3" s="1"/>
  <c r="G813510" i="3"/>
  <c r="H813510" i="3" s="1"/>
  <c r="G813511" i="3"/>
  <c r="H813511" i="3" s="1"/>
  <c r="G813512" i="3"/>
  <c r="H813512" i="3" s="1"/>
  <c r="G813513" i="3"/>
  <c r="H813513" i="3" s="1"/>
  <c r="G813514" i="3"/>
  <c r="H813514" i="3" s="1"/>
  <c r="G813515" i="3"/>
  <c r="H813515" i="3" s="1"/>
  <c r="G813516" i="3"/>
  <c r="H813516" i="3" s="1"/>
  <c r="G813517" i="3"/>
  <c r="H813517" i="3" s="1"/>
  <c r="G813518" i="3"/>
  <c r="H813518" i="3" s="1"/>
  <c r="G813519" i="3"/>
  <c r="H813519" i="3" s="1"/>
  <c r="G813520" i="3"/>
  <c r="H813520" i="3" s="1"/>
  <c r="G813521" i="3"/>
  <c r="H813521" i="3" s="1"/>
  <c r="G813522" i="3"/>
  <c r="H813522" i="3" s="1"/>
  <c r="G813523" i="3"/>
  <c r="H813523" i="3" s="1"/>
  <c r="G813524" i="3"/>
  <c r="H813524" i="3" s="1"/>
  <c r="G813525" i="3"/>
  <c r="H813525" i="3" s="1"/>
  <c r="G813526" i="3"/>
  <c r="H813526" i="3" s="1"/>
  <c r="G813527" i="3"/>
  <c r="H813527" i="3" s="1"/>
  <c r="G813528" i="3"/>
  <c r="H813528" i="3" s="1"/>
  <c r="G813529" i="3"/>
  <c r="H813529" i="3" s="1"/>
  <c r="G813530" i="3"/>
  <c r="H813530" i="3" s="1"/>
  <c r="G813531" i="3"/>
  <c r="H813531" i="3" s="1"/>
  <c r="G813532" i="3"/>
  <c r="H813532" i="3" s="1"/>
  <c r="G813533" i="3"/>
  <c r="H813533" i="3" s="1"/>
  <c r="G813534" i="3"/>
  <c r="H813534" i="3" s="1"/>
  <c r="G813535" i="3"/>
  <c r="H813535" i="3" s="1"/>
  <c r="G813536" i="3"/>
  <c r="H813536" i="3" s="1"/>
  <c r="G813537" i="3"/>
  <c r="H813537" i="3" s="1"/>
  <c r="G813538" i="3"/>
  <c r="H813538" i="3" s="1"/>
  <c r="G813539" i="3"/>
  <c r="H813539" i="3" s="1"/>
  <c r="G813540" i="3"/>
  <c r="H813540" i="3" s="1"/>
  <c r="G813541" i="3"/>
  <c r="H813541" i="3" s="1"/>
  <c r="G813542" i="3"/>
  <c r="H813542" i="3" s="1"/>
  <c r="G813543" i="3"/>
  <c r="H813543" i="3" s="1"/>
  <c r="G813544" i="3"/>
  <c r="H813544" i="3" s="1"/>
  <c r="G813545" i="3"/>
  <c r="H813545" i="3" s="1"/>
  <c r="G813546" i="3"/>
  <c r="H813546" i="3" s="1"/>
  <c r="G813547" i="3"/>
  <c r="H813547" i="3" s="1"/>
  <c r="G813548" i="3"/>
  <c r="H813548" i="3" s="1"/>
  <c r="G813549" i="3"/>
  <c r="H813549" i="3" s="1"/>
  <c r="G813550" i="3"/>
  <c r="H813550" i="3" s="1"/>
  <c r="G813551" i="3"/>
  <c r="H813551" i="3" s="1"/>
  <c r="G813552" i="3"/>
  <c r="H813552" i="3" s="1"/>
  <c r="G813553" i="3"/>
  <c r="H813553" i="3" s="1"/>
  <c r="G813554" i="3"/>
  <c r="H813554" i="3" s="1"/>
  <c r="G813555" i="3"/>
  <c r="H813555" i="3" s="1"/>
  <c r="G813556" i="3"/>
  <c r="H813556" i="3" s="1"/>
  <c r="G813557" i="3"/>
  <c r="H813557" i="3" s="1"/>
  <c r="G813558" i="3"/>
  <c r="H813558" i="3" s="1"/>
  <c r="G813559" i="3"/>
  <c r="H813559" i="3" s="1"/>
  <c r="G813560" i="3"/>
  <c r="H813560" i="3" s="1"/>
  <c r="G813561" i="3"/>
  <c r="H813561" i="3" s="1"/>
  <c r="G813562" i="3"/>
  <c r="H813562" i="3" s="1"/>
  <c r="G813563" i="3"/>
  <c r="H813563" i="3" s="1"/>
  <c r="G813564" i="3"/>
  <c r="H813564" i="3" s="1"/>
  <c r="G813565" i="3"/>
  <c r="H813565" i="3" s="1"/>
  <c r="G813566" i="3"/>
  <c r="H813566" i="3" s="1"/>
  <c r="G813567" i="3"/>
  <c r="H813567" i="3" s="1"/>
  <c r="G813568" i="3"/>
  <c r="H813568" i="3" s="1"/>
  <c r="G813569" i="3"/>
  <c r="H813569" i="3" s="1"/>
  <c r="G813570" i="3"/>
  <c r="H813570" i="3" s="1"/>
  <c r="G813571" i="3"/>
  <c r="H813571" i="3" s="1"/>
  <c r="G813572" i="3"/>
  <c r="H813572" i="3" s="1"/>
  <c r="G813573" i="3"/>
  <c r="H813573" i="3" s="1"/>
  <c r="G813574" i="3"/>
  <c r="H813574" i="3" s="1"/>
  <c r="G813575" i="3"/>
  <c r="H813575" i="3" s="1"/>
  <c r="G813576" i="3"/>
  <c r="H813576" i="3" s="1"/>
  <c r="G813577" i="3"/>
  <c r="H813577" i="3" s="1"/>
  <c r="G813578" i="3"/>
  <c r="H813578" i="3" s="1"/>
  <c r="G813579" i="3"/>
  <c r="H813579" i="3" s="1"/>
  <c r="G813580" i="3"/>
  <c r="H813580" i="3" s="1"/>
  <c r="G813581" i="3"/>
  <c r="H813581" i="3" s="1"/>
  <c r="G813582" i="3"/>
  <c r="H813582" i="3" s="1"/>
  <c r="G813583" i="3"/>
  <c r="H813583" i="3" s="1"/>
  <c r="G813584" i="3"/>
  <c r="H813584" i="3" s="1"/>
  <c r="G813585" i="3"/>
  <c r="H813585" i="3" s="1"/>
  <c r="G813586" i="3"/>
  <c r="H813586" i="3" s="1"/>
  <c r="G813587" i="3"/>
  <c r="H813587" i="3" s="1"/>
  <c r="G813588" i="3"/>
  <c r="H813588" i="3" s="1"/>
  <c r="G813589" i="3"/>
  <c r="H813589" i="3" s="1"/>
  <c r="G813590" i="3"/>
  <c r="H813590" i="3" s="1"/>
  <c r="G813591" i="3"/>
  <c r="H813591" i="3" s="1"/>
  <c r="G813592" i="3"/>
  <c r="H813592" i="3" s="1"/>
  <c r="G813593" i="3"/>
  <c r="H813593" i="3" s="1"/>
  <c r="G813594" i="3"/>
  <c r="H813594" i="3" s="1"/>
  <c r="G813595" i="3"/>
  <c r="H813595" i="3" s="1"/>
  <c r="G813596" i="3"/>
  <c r="H813596" i="3" s="1"/>
  <c r="G813597" i="3"/>
  <c r="H813597" i="3" s="1"/>
  <c r="G813598" i="3"/>
  <c r="H813598" i="3" s="1"/>
  <c r="G813599" i="3"/>
  <c r="H813599" i="3" s="1"/>
  <c r="G813600" i="3"/>
  <c r="H813600" i="3" s="1"/>
  <c r="G813601" i="3"/>
  <c r="H813601" i="3" s="1"/>
  <c r="G813602" i="3"/>
  <c r="H813602" i="3" s="1"/>
  <c r="G813603" i="3"/>
  <c r="H813603" i="3" s="1"/>
  <c r="G813604" i="3"/>
  <c r="H813604" i="3" s="1"/>
  <c r="G813605" i="3"/>
  <c r="H813605" i="3" s="1"/>
  <c r="G813606" i="3"/>
  <c r="H813606" i="3" s="1"/>
  <c r="G813607" i="3"/>
  <c r="H813607" i="3" s="1"/>
  <c r="G813608" i="3"/>
  <c r="H813608" i="3" s="1"/>
  <c r="G813609" i="3"/>
  <c r="H813609" i="3" s="1"/>
  <c r="G813610" i="3"/>
  <c r="H813610" i="3" s="1"/>
  <c r="G813611" i="3"/>
  <c r="H813611" i="3" s="1"/>
  <c r="G813612" i="3"/>
  <c r="H813612" i="3" s="1"/>
  <c r="G813613" i="3"/>
  <c r="H813613" i="3" s="1"/>
  <c r="G813614" i="3"/>
  <c r="H813614" i="3" s="1"/>
  <c r="G813615" i="3"/>
  <c r="H813615" i="3" s="1"/>
  <c r="G813616" i="3"/>
  <c r="H813616" i="3" s="1"/>
  <c r="G813617" i="3"/>
  <c r="H813617" i="3" s="1"/>
  <c r="G813618" i="3"/>
  <c r="H813618" i="3" s="1"/>
  <c r="G813619" i="3"/>
  <c r="H813619" i="3" s="1"/>
  <c r="G813620" i="3"/>
  <c r="H813620" i="3" s="1"/>
  <c r="G813621" i="3"/>
  <c r="H813621" i="3" s="1"/>
  <c r="G813622" i="3"/>
  <c r="H813622" i="3" s="1"/>
  <c r="G813623" i="3"/>
  <c r="H813623" i="3" s="1"/>
  <c r="G813624" i="3"/>
  <c r="H813624" i="3" s="1"/>
  <c r="G813625" i="3"/>
  <c r="H813625" i="3" s="1"/>
  <c r="G813626" i="3"/>
  <c r="H813626" i="3" s="1"/>
  <c r="G813627" i="3"/>
  <c r="H813627" i="3" s="1"/>
  <c r="G813628" i="3"/>
  <c r="H813628" i="3" s="1"/>
  <c r="G813629" i="3"/>
  <c r="H813629" i="3" s="1"/>
  <c r="G813630" i="3"/>
  <c r="H813630" i="3" s="1"/>
  <c r="G813631" i="3"/>
  <c r="H813631" i="3" s="1"/>
  <c r="G813632" i="3"/>
  <c r="H813632" i="3" s="1"/>
  <c r="G813633" i="3"/>
  <c r="H813633" i="3" s="1"/>
  <c r="G813634" i="3"/>
  <c r="H813634" i="3" s="1"/>
  <c r="G813635" i="3"/>
  <c r="H813635" i="3" s="1"/>
  <c r="G813636" i="3"/>
  <c r="H813636" i="3" s="1"/>
  <c r="G813637" i="3"/>
  <c r="H813637" i="3" s="1"/>
  <c r="G813638" i="3"/>
  <c r="H813638" i="3" s="1"/>
  <c r="G813639" i="3"/>
  <c r="H813639" i="3" s="1"/>
  <c r="G813640" i="3"/>
  <c r="H813640" i="3" s="1"/>
  <c r="G813641" i="3"/>
  <c r="H813641" i="3" s="1"/>
  <c r="G813642" i="3"/>
  <c r="H813642" i="3" s="1"/>
  <c r="G813643" i="3"/>
  <c r="H813643" i="3" s="1"/>
  <c r="G813644" i="3"/>
  <c r="H813644" i="3" s="1"/>
  <c r="G813645" i="3"/>
  <c r="H813645" i="3" s="1"/>
  <c r="G813646" i="3"/>
  <c r="H813646" i="3" s="1"/>
  <c r="G813647" i="3"/>
  <c r="H813647" i="3" s="1"/>
  <c r="G813648" i="3"/>
  <c r="H813648" i="3" s="1"/>
  <c r="G813649" i="3"/>
  <c r="H813649" i="3" s="1"/>
  <c r="G813650" i="3"/>
  <c r="H813650" i="3" s="1"/>
  <c r="G813651" i="3"/>
  <c r="H813651" i="3" s="1"/>
  <c r="G813652" i="3"/>
  <c r="H813652" i="3" s="1"/>
  <c r="G813653" i="3"/>
  <c r="H813653" i="3" s="1"/>
  <c r="G813654" i="3"/>
  <c r="H813654" i="3" s="1"/>
  <c r="G813655" i="3"/>
  <c r="H813655" i="3" s="1"/>
  <c r="G813656" i="3"/>
  <c r="H813656" i="3" s="1"/>
  <c r="G813657" i="3"/>
  <c r="H813657" i="3" s="1"/>
  <c r="G813658" i="3"/>
  <c r="H813658" i="3" s="1"/>
  <c r="G813659" i="3"/>
  <c r="H813659" i="3" s="1"/>
  <c r="G813660" i="3"/>
  <c r="H813660" i="3" s="1"/>
  <c r="G813661" i="3"/>
  <c r="H813661" i="3" s="1"/>
  <c r="G813662" i="3"/>
  <c r="H813662" i="3" s="1"/>
  <c r="G813663" i="3"/>
  <c r="H813663" i="3" s="1"/>
  <c r="G813664" i="3"/>
  <c r="H813664" i="3" s="1"/>
  <c r="G813665" i="3"/>
  <c r="H813665" i="3" s="1"/>
  <c r="G813666" i="3"/>
  <c r="H813666" i="3" s="1"/>
  <c r="G813667" i="3"/>
  <c r="H813667" i="3" s="1"/>
  <c r="G813668" i="3"/>
  <c r="H813668" i="3" s="1"/>
  <c r="G813669" i="3"/>
  <c r="H813669" i="3" s="1"/>
  <c r="G813670" i="3"/>
  <c r="H813670" i="3" s="1"/>
  <c r="G813671" i="3"/>
  <c r="H813671" i="3" s="1"/>
  <c r="G813672" i="3"/>
  <c r="H813672" i="3" s="1"/>
  <c r="G813673" i="3"/>
  <c r="H813673" i="3" s="1"/>
  <c r="G813674" i="3"/>
  <c r="H813674" i="3" s="1"/>
  <c r="G813675" i="3"/>
  <c r="H813675" i="3" s="1"/>
  <c r="G813676" i="3"/>
  <c r="H813676" i="3" s="1"/>
  <c r="G813677" i="3"/>
  <c r="H813677" i="3" s="1"/>
  <c r="G813678" i="3"/>
  <c r="H813678" i="3" s="1"/>
  <c r="G813679" i="3"/>
  <c r="H813679" i="3" s="1"/>
  <c r="G813680" i="3"/>
  <c r="H813680" i="3" s="1"/>
  <c r="G813681" i="3"/>
  <c r="H813681" i="3" s="1"/>
  <c r="G813682" i="3"/>
  <c r="H813682" i="3" s="1"/>
  <c r="G813683" i="3"/>
  <c r="H813683" i="3" s="1"/>
  <c r="G813684" i="3"/>
  <c r="H813684" i="3" s="1"/>
  <c r="G813685" i="3"/>
  <c r="H813685" i="3" s="1"/>
  <c r="G813686" i="3"/>
  <c r="H813686" i="3" s="1"/>
  <c r="G813687" i="3"/>
  <c r="H813687" i="3" s="1"/>
  <c r="G813688" i="3"/>
  <c r="H813688" i="3" s="1"/>
  <c r="G813689" i="3"/>
  <c r="H813689" i="3" s="1"/>
  <c r="G813690" i="3"/>
  <c r="H813690" i="3" s="1"/>
  <c r="G813691" i="3"/>
  <c r="H813691" i="3" s="1"/>
  <c r="G813692" i="3"/>
  <c r="H813692" i="3" s="1"/>
  <c r="G813693" i="3"/>
  <c r="H813693" i="3" s="1"/>
  <c r="G813694" i="3"/>
  <c r="H813694" i="3" s="1"/>
  <c r="G813695" i="3"/>
  <c r="H813695" i="3" s="1"/>
  <c r="G813696" i="3"/>
  <c r="H813696" i="3" s="1"/>
  <c r="G813697" i="3"/>
  <c r="H813697" i="3" s="1"/>
  <c r="G813698" i="3"/>
  <c r="H813698" i="3" s="1"/>
  <c r="G813699" i="3"/>
  <c r="H813699" i="3" s="1"/>
  <c r="G813700" i="3"/>
  <c r="H813700" i="3" s="1"/>
  <c r="G813701" i="3"/>
  <c r="H813701" i="3" s="1"/>
  <c r="G813702" i="3"/>
  <c r="H813702" i="3" s="1"/>
  <c r="G813703" i="3"/>
  <c r="H813703" i="3" s="1"/>
  <c r="G813704" i="3"/>
  <c r="H813704" i="3" s="1"/>
  <c r="G813705" i="3"/>
  <c r="H813705" i="3" s="1"/>
  <c r="G813706" i="3"/>
  <c r="H813706" i="3" s="1"/>
  <c r="G813707" i="3"/>
  <c r="H813707" i="3" s="1"/>
  <c r="G813708" i="3"/>
  <c r="H813708" i="3" s="1"/>
  <c r="G813709" i="3"/>
  <c r="H813709" i="3" s="1"/>
  <c r="G813710" i="3"/>
  <c r="H813710" i="3" s="1"/>
  <c r="G813711" i="3"/>
  <c r="H813711" i="3" s="1"/>
  <c r="G813712" i="3"/>
  <c r="H813712" i="3" s="1"/>
  <c r="G813713" i="3"/>
  <c r="H813713" i="3" s="1"/>
  <c r="G813714" i="3"/>
  <c r="H813714" i="3" s="1"/>
  <c r="G813715" i="3"/>
  <c r="H813715" i="3" s="1"/>
  <c r="G813716" i="3"/>
  <c r="H813716" i="3" s="1"/>
  <c r="G813717" i="3"/>
  <c r="H813717" i="3" s="1"/>
  <c r="G813718" i="3"/>
  <c r="H813718" i="3" s="1"/>
  <c r="G813719" i="3"/>
  <c r="H813719" i="3" s="1"/>
  <c r="G813720" i="3"/>
  <c r="H813720" i="3" s="1"/>
  <c r="G813721" i="3"/>
  <c r="H813721" i="3" s="1"/>
  <c r="G813722" i="3"/>
  <c r="H813722" i="3" s="1"/>
  <c r="G813723" i="3"/>
  <c r="H813723" i="3" s="1"/>
  <c r="G813724" i="3"/>
  <c r="H813724" i="3" s="1"/>
  <c r="G813725" i="3"/>
  <c r="H813725" i="3" s="1"/>
  <c r="G813726" i="3"/>
  <c r="H813726" i="3" s="1"/>
  <c r="G813727" i="3"/>
  <c r="H813727" i="3" s="1"/>
  <c r="G813728" i="3"/>
  <c r="H813728" i="3" s="1"/>
  <c r="G813729" i="3"/>
  <c r="H813729" i="3" s="1"/>
  <c r="G813730" i="3"/>
  <c r="H813730" i="3" s="1"/>
  <c r="G813731" i="3"/>
  <c r="H813731" i="3" s="1"/>
  <c r="G813732" i="3"/>
  <c r="H813732" i="3" s="1"/>
  <c r="G813733" i="3"/>
  <c r="H813733" i="3" s="1"/>
  <c r="G813734" i="3"/>
  <c r="H813734" i="3" s="1"/>
  <c r="G813735" i="3"/>
  <c r="H813735" i="3" s="1"/>
  <c r="G813736" i="3"/>
  <c r="H813736" i="3" s="1"/>
  <c r="G813737" i="3"/>
  <c r="H813737" i="3" s="1"/>
  <c r="G813738" i="3"/>
  <c r="H813738" i="3" s="1"/>
  <c r="G813739" i="3"/>
  <c r="H813739" i="3" s="1"/>
  <c r="G813740" i="3"/>
  <c r="H813740" i="3" s="1"/>
  <c r="G813741" i="3"/>
  <c r="H813741" i="3" s="1"/>
  <c r="G813742" i="3"/>
  <c r="H813742" i="3" s="1"/>
  <c r="G813743" i="3"/>
  <c r="H813743" i="3" s="1"/>
  <c r="G813744" i="3"/>
  <c r="H813744" i="3" s="1"/>
  <c r="G813745" i="3"/>
  <c r="H813745" i="3" s="1"/>
  <c r="G813746" i="3"/>
  <c r="H813746" i="3" s="1"/>
  <c r="G813747" i="3"/>
  <c r="H813747" i="3" s="1"/>
  <c r="G813748" i="3"/>
  <c r="H813748" i="3" s="1"/>
  <c r="G813749" i="3"/>
  <c r="H813749" i="3" s="1"/>
  <c r="G813750" i="3"/>
  <c r="H813750" i="3" s="1"/>
  <c r="G813751" i="3"/>
  <c r="H813751" i="3" s="1"/>
  <c r="G813752" i="3"/>
  <c r="H813752" i="3" s="1"/>
  <c r="G813753" i="3"/>
  <c r="H813753" i="3" s="1"/>
  <c r="G813754" i="3"/>
  <c r="H813754" i="3" s="1"/>
  <c r="G813755" i="3"/>
  <c r="H813755" i="3" s="1"/>
  <c r="G813756" i="3"/>
  <c r="H813756" i="3" s="1"/>
  <c r="G813757" i="3"/>
  <c r="H813757" i="3" s="1"/>
  <c r="G813758" i="3"/>
  <c r="H813758" i="3" s="1"/>
  <c r="G813759" i="3"/>
  <c r="H813759" i="3" s="1"/>
  <c r="G813760" i="3"/>
  <c r="H813760" i="3" s="1"/>
  <c r="G813761" i="3"/>
  <c r="H813761" i="3" s="1"/>
  <c r="G813762" i="3"/>
  <c r="H813762" i="3" s="1"/>
  <c r="G813763" i="3"/>
  <c r="H813763" i="3" s="1"/>
  <c r="G813764" i="3"/>
  <c r="H813764" i="3" s="1"/>
  <c r="G813765" i="3"/>
  <c r="H813765" i="3" s="1"/>
  <c r="G813766" i="3"/>
  <c r="H813766" i="3" s="1"/>
  <c r="G813767" i="3"/>
  <c r="H813767" i="3" s="1"/>
  <c r="G813768" i="3"/>
  <c r="H813768" i="3" s="1"/>
  <c r="G813769" i="3"/>
  <c r="H813769" i="3" s="1"/>
  <c r="G813770" i="3"/>
  <c r="H813770" i="3" s="1"/>
  <c r="G813771" i="3"/>
  <c r="H813771" i="3" s="1"/>
  <c r="G813772" i="3"/>
  <c r="H813772" i="3" s="1"/>
  <c r="G813773" i="3"/>
  <c r="H813773" i="3" s="1"/>
  <c r="G813774" i="3"/>
  <c r="H813774" i="3" s="1"/>
  <c r="G813775" i="3"/>
  <c r="H813775" i="3" s="1"/>
  <c r="G813776" i="3"/>
  <c r="H813776" i="3" s="1"/>
  <c r="G813777" i="3"/>
  <c r="H813777" i="3" s="1"/>
  <c r="G813778" i="3"/>
  <c r="H813778" i="3" s="1"/>
  <c r="G813779" i="3"/>
  <c r="H813779" i="3" s="1"/>
  <c r="G813780" i="3"/>
  <c r="H813780" i="3" s="1"/>
  <c r="G813781" i="3"/>
  <c r="H813781" i="3" s="1"/>
  <c r="G813782" i="3"/>
  <c r="H813782" i="3" s="1"/>
  <c r="G813783" i="3"/>
  <c r="H813783" i="3" s="1"/>
  <c r="G813784" i="3"/>
  <c r="H813784" i="3" s="1"/>
  <c r="G813785" i="3"/>
  <c r="H813785" i="3" s="1"/>
  <c r="G813786" i="3"/>
  <c r="H813786" i="3" s="1"/>
  <c r="G813787" i="3"/>
  <c r="H813787" i="3" s="1"/>
  <c r="G813788" i="3"/>
  <c r="H813788" i="3" s="1"/>
  <c r="G813789" i="3"/>
  <c r="H813789" i="3" s="1"/>
  <c r="G813790" i="3"/>
  <c r="H813790" i="3" s="1"/>
  <c r="G813791" i="3"/>
  <c r="H813791" i="3" s="1"/>
  <c r="G813792" i="3"/>
  <c r="H813792" i="3" s="1"/>
  <c r="G813793" i="3"/>
  <c r="H813793" i="3" s="1"/>
  <c r="G813794" i="3"/>
  <c r="H813794" i="3" s="1"/>
  <c r="G813795" i="3"/>
  <c r="H813795" i="3" s="1"/>
  <c r="G813796" i="3"/>
  <c r="H813796" i="3" s="1"/>
  <c r="G813797" i="3"/>
  <c r="H813797" i="3" s="1"/>
  <c r="G813798" i="3"/>
  <c r="H813798" i="3" s="1"/>
  <c r="G813799" i="3"/>
  <c r="H813799" i="3" s="1"/>
  <c r="G813800" i="3"/>
  <c r="H813800" i="3" s="1"/>
  <c r="G813801" i="3"/>
  <c r="H813801" i="3" s="1"/>
  <c r="G813802" i="3"/>
  <c r="H813802" i="3" s="1"/>
  <c r="G813803" i="3"/>
  <c r="H813803" i="3" s="1"/>
  <c r="G813804" i="3"/>
  <c r="H813804" i="3" s="1"/>
  <c r="G813805" i="3"/>
  <c r="H813805" i="3" s="1"/>
  <c r="G813806" i="3"/>
  <c r="H813806" i="3" s="1"/>
  <c r="G813807" i="3"/>
  <c r="H813807" i="3" s="1"/>
  <c r="G813808" i="3"/>
  <c r="H813808" i="3" s="1"/>
  <c r="G813809" i="3"/>
  <c r="H813809" i="3" s="1"/>
  <c r="G813810" i="3"/>
  <c r="H813810" i="3" s="1"/>
  <c r="G813811" i="3"/>
  <c r="H813811" i="3" s="1"/>
  <c r="G813812" i="3"/>
  <c r="H813812" i="3" s="1"/>
  <c r="G813813" i="3"/>
  <c r="H813813" i="3" s="1"/>
  <c r="G813814" i="3"/>
  <c r="H813814" i="3" s="1"/>
  <c r="G813815" i="3"/>
  <c r="H813815" i="3" s="1"/>
  <c r="G813816" i="3"/>
  <c r="H813816" i="3" s="1"/>
  <c r="G813817" i="3"/>
  <c r="H813817" i="3" s="1"/>
  <c r="G813818" i="3"/>
  <c r="H813818" i="3" s="1"/>
  <c r="G813819" i="3"/>
  <c r="H813819" i="3" s="1"/>
  <c r="G813820" i="3"/>
  <c r="H813820" i="3" s="1"/>
  <c r="G813821" i="3"/>
  <c r="H813821" i="3" s="1"/>
  <c r="G813822" i="3"/>
  <c r="H813822" i="3" s="1"/>
  <c r="G813823" i="3"/>
  <c r="H813823" i="3" s="1"/>
  <c r="G813824" i="3"/>
  <c r="H813824" i="3" s="1"/>
  <c r="G813825" i="3"/>
  <c r="H813825" i="3" s="1"/>
  <c r="G813826" i="3"/>
  <c r="H813826" i="3" s="1"/>
  <c r="G813827" i="3"/>
  <c r="H813827" i="3" s="1"/>
  <c r="G813828" i="3"/>
  <c r="H813828" i="3" s="1"/>
  <c r="G813829" i="3"/>
  <c r="H813829" i="3" s="1"/>
  <c r="G813830" i="3"/>
  <c r="H813830" i="3" s="1"/>
  <c r="G813831" i="3"/>
  <c r="H813831" i="3" s="1"/>
  <c r="G813832" i="3"/>
  <c r="H813832" i="3" s="1"/>
  <c r="G813833" i="3"/>
  <c r="H813833" i="3" s="1"/>
  <c r="G813834" i="3"/>
  <c r="H813834" i="3" s="1"/>
  <c r="G813835" i="3"/>
  <c r="H813835" i="3" s="1"/>
  <c r="G813836" i="3"/>
  <c r="H813836" i="3" s="1"/>
  <c r="G813837" i="3"/>
  <c r="H813837" i="3" s="1"/>
  <c r="G813838" i="3"/>
  <c r="H813838" i="3" s="1"/>
  <c r="G813839" i="3"/>
  <c r="H813839" i="3" s="1"/>
  <c r="G813840" i="3"/>
  <c r="H813840" i="3" s="1"/>
  <c r="G813841" i="3"/>
  <c r="H813841" i="3" s="1"/>
  <c r="G813842" i="3"/>
  <c r="H813842" i="3" s="1"/>
  <c r="G813843" i="3"/>
  <c r="H813843" i="3" s="1"/>
  <c r="G813844" i="3"/>
  <c r="H813844" i="3" s="1"/>
  <c r="G813845" i="3"/>
  <c r="H813845" i="3" s="1"/>
  <c r="G813846" i="3"/>
  <c r="H813846" i="3" s="1"/>
  <c r="G813847" i="3"/>
  <c r="H813847" i="3" s="1"/>
  <c r="G813848" i="3"/>
  <c r="H813848" i="3" s="1"/>
  <c r="G813849" i="3"/>
  <c r="H813849" i="3" s="1"/>
  <c r="G813850" i="3"/>
  <c r="H813850" i="3" s="1"/>
  <c r="G813851" i="3"/>
  <c r="H813851" i="3" s="1"/>
  <c r="G813852" i="3"/>
  <c r="H813852" i="3" s="1"/>
  <c r="G813853" i="3"/>
  <c r="H813853" i="3" s="1"/>
  <c r="G813854" i="3"/>
  <c r="H813854" i="3" s="1"/>
  <c r="G813855" i="3"/>
  <c r="H813855" i="3" s="1"/>
  <c r="G813856" i="3"/>
  <c r="H813856" i="3" s="1"/>
  <c r="G813857" i="3"/>
  <c r="H813857" i="3" s="1"/>
  <c r="G813858" i="3"/>
  <c r="H813858" i="3" s="1"/>
  <c r="G813859" i="3"/>
  <c r="H813859" i="3" s="1"/>
  <c r="G813860" i="3"/>
  <c r="H813860" i="3" s="1"/>
  <c r="G813861" i="3"/>
  <c r="H813861" i="3" s="1"/>
  <c r="G813862" i="3"/>
  <c r="H813862" i="3" s="1"/>
  <c r="G813863" i="3"/>
  <c r="H813863" i="3" s="1"/>
  <c r="G813864" i="3"/>
  <c r="H813864" i="3" s="1"/>
  <c r="G813865" i="3"/>
  <c r="H813865" i="3" s="1"/>
  <c r="G813866" i="3"/>
  <c r="H813866" i="3" s="1"/>
  <c r="G813867" i="3"/>
  <c r="H813867" i="3" s="1"/>
  <c r="G813868" i="3"/>
  <c r="H813868" i="3" s="1"/>
  <c r="G813869" i="3"/>
  <c r="H813869" i="3" s="1"/>
  <c r="G813870" i="3"/>
  <c r="H813870" i="3" s="1"/>
  <c r="G813871" i="3"/>
  <c r="H813871" i="3" s="1"/>
  <c r="G813872" i="3"/>
  <c r="H813872" i="3" s="1"/>
  <c r="G813873" i="3"/>
  <c r="H813873" i="3" s="1"/>
  <c r="G813874" i="3"/>
  <c r="H813874" i="3" s="1"/>
  <c r="G813875" i="3"/>
  <c r="H813875" i="3" s="1"/>
  <c r="G813876" i="3"/>
  <c r="H813876" i="3" s="1"/>
  <c r="G813877" i="3"/>
  <c r="H813877" i="3" s="1"/>
  <c r="G813878" i="3"/>
  <c r="H813878" i="3" s="1"/>
  <c r="G813879" i="3"/>
  <c r="H813879" i="3" s="1"/>
  <c r="G813880" i="3"/>
  <c r="H813880" i="3" s="1"/>
  <c r="G813881" i="3"/>
  <c r="H813881" i="3" s="1"/>
  <c r="G813882" i="3"/>
  <c r="H813882" i="3" s="1"/>
  <c r="G813883" i="3"/>
  <c r="H813883" i="3" s="1"/>
  <c r="G813884" i="3"/>
  <c r="H813884" i="3" s="1"/>
  <c r="G813885" i="3"/>
  <c r="H813885" i="3" s="1"/>
  <c r="G813886" i="3"/>
  <c r="H813886" i="3" s="1"/>
  <c r="G813887" i="3"/>
  <c r="H813887" i="3" s="1"/>
  <c r="G813888" i="3"/>
  <c r="H813888" i="3" s="1"/>
  <c r="G813889" i="3"/>
  <c r="H813889" i="3" s="1"/>
  <c r="G813890" i="3"/>
  <c r="H813890" i="3" s="1"/>
  <c r="G813891" i="3"/>
  <c r="H813891" i="3" s="1"/>
  <c r="G813892" i="3"/>
  <c r="H813892" i="3" s="1"/>
  <c r="G813893" i="3"/>
  <c r="H813893" i="3" s="1"/>
  <c r="G813894" i="3"/>
  <c r="H813894" i="3" s="1"/>
  <c r="G813895" i="3"/>
  <c r="H813895" i="3" s="1"/>
  <c r="G813896" i="3"/>
  <c r="H813896" i="3" s="1"/>
  <c r="G813897" i="3"/>
  <c r="H813897" i="3" s="1"/>
  <c r="G813898" i="3"/>
  <c r="H813898" i="3" s="1"/>
  <c r="G813899" i="3"/>
  <c r="H813899" i="3" s="1"/>
  <c r="G813900" i="3"/>
  <c r="H813900" i="3" s="1"/>
  <c r="G813901" i="3"/>
  <c r="H813901" i="3" s="1"/>
  <c r="G813902" i="3"/>
  <c r="H813902" i="3" s="1"/>
  <c r="G813903" i="3"/>
  <c r="H813903" i="3" s="1"/>
  <c r="G813904" i="3"/>
  <c r="H813904" i="3" s="1"/>
  <c r="G813905" i="3"/>
  <c r="H813905" i="3" s="1"/>
  <c r="G813906" i="3"/>
  <c r="H813906" i="3" s="1"/>
  <c r="G813907" i="3"/>
  <c r="H813907" i="3" s="1"/>
  <c r="G813908" i="3"/>
  <c r="H813908" i="3" s="1"/>
  <c r="G813909" i="3"/>
  <c r="H813909" i="3" s="1"/>
  <c r="G813910" i="3"/>
  <c r="H813910" i="3" s="1"/>
  <c r="G813911" i="3"/>
  <c r="H813911" i="3" s="1"/>
  <c r="G813912" i="3"/>
  <c r="H813912" i="3" s="1"/>
  <c r="G813913" i="3"/>
  <c r="H813913" i="3" s="1"/>
  <c r="G813914" i="3"/>
  <c r="H813914" i="3" s="1"/>
  <c r="G813915" i="3"/>
  <c r="H813915" i="3" s="1"/>
  <c r="G813916" i="3"/>
  <c r="H813916" i="3" s="1"/>
  <c r="G813917" i="3"/>
  <c r="H813917" i="3" s="1"/>
  <c r="G813918" i="3"/>
  <c r="H813918" i="3" s="1"/>
  <c r="G813919" i="3"/>
  <c r="H813919" i="3" s="1"/>
  <c r="G813920" i="3"/>
  <c r="H813920" i="3" s="1"/>
  <c r="G813921" i="3"/>
  <c r="H813921" i="3" s="1"/>
  <c r="G813922" i="3"/>
  <c r="H813922" i="3" s="1"/>
  <c r="G813923" i="3"/>
  <c r="H813923" i="3" s="1"/>
  <c r="G813924" i="3"/>
  <c r="H813924" i="3" s="1"/>
  <c r="G813925" i="3"/>
  <c r="H813925" i="3" s="1"/>
  <c r="G813926" i="3"/>
  <c r="H813926" i="3" s="1"/>
  <c r="G813927" i="3"/>
  <c r="H813927" i="3" s="1"/>
  <c r="G813928" i="3"/>
  <c r="H813928" i="3" s="1"/>
  <c r="G813929" i="3"/>
  <c r="H813929" i="3" s="1"/>
  <c r="G813930" i="3"/>
  <c r="H813930" i="3" s="1"/>
  <c r="G813931" i="3"/>
  <c r="H813931" i="3" s="1"/>
  <c r="G813932" i="3"/>
  <c r="H813932" i="3" s="1"/>
  <c r="G813933" i="3"/>
  <c r="H813933" i="3" s="1"/>
  <c r="G813934" i="3"/>
  <c r="H813934" i="3" s="1"/>
  <c r="G813935" i="3"/>
  <c r="H813935" i="3" s="1"/>
  <c r="G813936" i="3"/>
  <c r="H813936" i="3" s="1"/>
  <c r="G813937" i="3"/>
  <c r="H813937" i="3" s="1"/>
  <c r="G813938" i="3"/>
  <c r="H813938" i="3" s="1"/>
  <c r="G813939" i="3"/>
  <c r="H813939" i="3" s="1"/>
  <c r="G813940" i="3"/>
  <c r="H813940" i="3" s="1"/>
  <c r="G813941" i="3"/>
  <c r="H813941" i="3" s="1"/>
  <c r="G813942" i="3"/>
  <c r="H813942" i="3" s="1"/>
  <c r="G813943" i="3"/>
  <c r="H813943" i="3" s="1"/>
  <c r="G813944" i="3"/>
  <c r="H813944" i="3" s="1"/>
  <c r="G813945" i="3"/>
  <c r="H813945" i="3" s="1"/>
  <c r="G813946" i="3"/>
  <c r="H813946" i="3" s="1"/>
  <c r="G813947" i="3"/>
  <c r="H813947" i="3" s="1"/>
  <c r="G813948" i="3"/>
  <c r="H813948" i="3" s="1"/>
  <c r="G813949" i="3"/>
  <c r="H813949" i="3" s="1"/>
  <c r="G813950" i="3"/>
  <c r="H813950" i="3" s="1"/>
  <c r="G813951" i="3"/>
  <c r="H813951" i="3" s="1"/>
  <c r="G813952" i="3"/>
  <c r="H813952" i="3" s="1"/>
  <c r="G813953" i="3"/>
  <c r="H813953" i="3" s="1"/>
  <c r="G813954" i="3"/>
  <c r="H813954" i="3" s="1"/>
  <c r="G813955" i="3"/>
  <c r="H813955" i="3" s="1"/>
  <c r="G813956" i="3"/>
  <c r="H813956" i="3" s="1"/>
  <c r="G813957" i="3"/>
  <c r="H813957" i="3" s="1"/>
  <c r="G813958" i="3"/>
  <c r="H813958" i="3" s="1"/>
  <c r="G813959" i="3"/>
  <c r="H813959" i="3" s="1"/>
  <c r="G813960" i="3"/>
  <c r="H813960" i="3" s="1"/>
  <c r="G813961" i="3"/>
  <c r="H813961" i="3" s="1"/>
  <c r="G813962" i="3"/>
  <c r="H813962" i="3" s="1"/>
  <c r="G813963" i="3"/>
  <c r="H813963" i="3" s="1"/>
  <c r="G813964" i="3"/>
  <c r="H813964" i="3" s="1"/>
  <c r="G813965" i="3"/>
  <c r="H813965" i="3" s="1"/>
  <c r="G813966" i="3"/>
  <c r="H813966" i="3" s="1"/>
  <c r="G813967" i="3"/>
  <c r="H813967" i="3" s="1"/>
  <c r="G813968" i="3"/>
  <c r="H813968" i="3" s="1"/>
  <c r="G813969" i="3"/>
  <c r="H813969" i="3" s="1"/>
  <c r="G813970" i="3"/>
  <c r="H813970" i="3" s="1"/>
  <c r="G813971" i="3"/>
  <c r="H813971" i="3" s="1"/>
  <c r="G813972" i="3"/>
  <c r="H813972" i="3" s="1"/>
  <c r="G813973" i="3"/>
  <c r="H813973" i="3" s="1"/>
  <c r="G813974" i="3"/>
  <c r="H813974" i="3" s="1"/>
  <c r="G813975" i="3"/>
  <c r="H813975" i="3" s="1"/>
  <c r="G813976" i="3"/>
  <c r="H813976" i="3" s="1"/>
  <c r="G813977" i="3"/>
  <c r="H813977" i="3" s="1"/>
  <c r="G813978" i="3"/>
  <c r="H813978" i="3" s="1"/>
  <c r="G813979" i="3"/>
  <c r="H813979" i="3" s="1"/>
  <c r="G813980" i="3"/>
  <c r="H813980" i="3" s="1"/>
  <c r="G813981" i="3"/>
  <c r="H813981" i="3" s="1"/>
  <c r="G813982" i="3"/>
  <c r="H813982" i="3" s="1"/>
  <c r="G813983" i="3"/>
  <c r="H813983" i="3" s="1"/>
  <c r="G813984" i="3"/>
  <c r="H813984" i="3" s="1"/>
  <c r="G813985" i="3"/>
  <c r="H813985" i="3" s="1"/>
  <c r="G813986" i="3"/>
  <c r="H813986" i="3" s="1"/>
  <c r="G813987" i="3"/>
  <c r="H813987" i="3" s="1"/>
  <c r="G813988" i="3"/>
  <c r="H813988" i="3" s="1"/>
  <c r="G813989" i="3"/>
  <c r="H813989" i="3" s="1"/>
  <c r="G813990" i="3"/>
  <c r="H813990" i="3" s="1"/>
  <c r="G813991" i="3"/>
  <c r="H813991" i="3" s="1"/>
  <c r="G813992" i="3"/>
  <c r="H813992" i="3" s="1"/>
  <c r="G813993" i="3"/>
  <c r="H813993" i="3" s="1"/>
  <c r="G813994" i="3"/>
  <c r="H813994" i="3" s="1"/>
  <c r="G813995" i="3"/>
  <c r="H813995" i="3" s="1"/>
  <c r="G813996" i="3"/>
  <c r="H813996" i="3" s="1"/>
  <c r="G813997" i="3"/>
  <c r="H813997" i="3" s="1"/>
  <c r="G813998" i="3"/>
  <c r="H813998" i="3" s="1"/>
  <c r="G813999" i="3"/>
  <c r="H813999" i="3" s="1"/>
  <c r="G814000" i="3"/>
  <c r="H814000" i="3" s="1"/>
  <c r="G814001" i="3"/>
  <c r="H814001" i="3" s="1"/>
  <c r="G814002" i="3"/>
  <c r="H814002" i="3" s="1"/>
  <c r="G814003" i="3"/>
  <c r="H814003" i="3" s="1"/>
  <c r="G814004" i="3"/>
  <c r="H814004" i="3" s="1"/>
  <c r="G814005" i="3"/>
  <c r="H814005" i="3" s="1"/>
  <c r="G814006" i="3"/>
  <c r="H814006" i="3" s="1"/>
  <c r="G814007" i="3"/>
  <c r="H814007" i="3" s="1"/>
  <c r="G814008" i="3"/>
  <c r="H814008" i="3" s="1"/>
  <c r="G814009" i="3"/>
  <c r="H814009" i="3" s="1"/>
  <c r="G814010" i="3"/>
  <c r="H814010" i="3" s="1"/>
  <c r="G814011" i="3"/>
  <c r="H814011" i="3" s="1"/>
  <c r="G814012" i="3"/>
  <c r="H814012" i="3" s="1"/>
  <c r="G814013" i="3"/>
  <c r="H814013" i="3" s="1"/>
  <c r="G814014" i="3"/>
  <c r="H814014" i="3" s="1"/>
  <c r="G814015" i="3"/>
  <c r="H814015" i="3" s="1"/>
  <c r="G814016" i="3"/>
  <c r="H814016" i="3" s="1"/>
  <c r="G814017" i="3"/>
  <c r="H814017" i="3" s="1"/>
  <c r="G814018" i="3"/>
  <c r="H814018" i="3" s="1"/>
  <c r="G814019" i="3"/>
  <c r="H814019" i="3" s="1"/>
  <c r="G814020" i="3"/>
  <c r="H814020" i="3" s="1"/>
  <c r="G814021" i="3"/>
  <c r="H814021" i="3" s="1"/>
  <c r="G814022" i="3"/>
  <c r="H814022" i="3" s="1"/>
  <c r="G814023" i="3"/>
  <c r="H814023" i="3" s="1"/>
  <c r="G814024" i="3"/>
  <c r="H814024" i="3" s="1"/>
  <c r="G814025" i="3"/>
  <c r="H814025" i="3" s="1"/>
  <c r="G814026" i="3"/>
  <c r="H814026" i="3" s="1"/>
  <c r="G814027" i="3"/>
  <c r="H814027" i="3" s="1"/>
  <c r="G814028" i="3"/>
  <c r="H814028" i="3" s="1"/>
  <c r="G814029" i="3"/>
  <c r="H814029" i="3" s="1"/>
  <c r="G814030" i="3"/>
  <c r="H814030" i="3" s="1"/>
  <c r="G814031" i="3"/>
  <c r="H814031" i="3" s="1"/>
  <c r="G814032" i="3"/>
  <c r="H814032" i="3" s="1"/>
  <c r="G814033" i="3"/>
  <c r="H814033" i="3" s="1"/>
  <c r="G814034" i="3"/>
  <c r="H814034" i="3" s="1"/>
  <c r="G814035" i="3"/>
  <c r="H814035" i="3" s="1"/>
  <c r="G814036" i="3"/>
  <c r="H814036" i="3" s="1"/>
  <c r="G814037" i="3"/>
  <c r="H814037" i="3" s="1"/>
  <c r="G814038" i="3"/>
  <c r="H814038" i="3" s="1"/>
  <c r="G814039" i="3"/>
  <c r="H814039" i="3" s="1"/>
  <c r="G814040" i="3"/>
  <c r="H814040" i="3" s="1"/>
  <c r="G814041" i="3"/>
  <c r="H814041" i="3" s="1"/>
  <c r="G814042" i="3"/>
  <c r="H814042" i="3" s="1"/>
  <c r="G814043" i="3"/>
  <c r="H814043" i="3" s="1"/>
  <c r="G814044" i="3"/>
  <c r="H814044" i="3" s="1"/>
  <c r="G814045" i="3"/>
  <c r="H814045" i="3" s="1"/>
  <c r="G814046" i="3"/>
  <c r="H814046" i="3" s="1"/>
  <c r="G814047" i="3"/>
  <c r="H814047" i="3" s="1"/>
  <c r="G814048" i="3"/>
  <c r="H814048" i="3" s="1"/>
  <c r="G814049" i="3"/>
  <c r="H814049" i="3" s="1"/>
  <c r="G814050" i="3"/>
  <c r="H814050" i="3" s="1"/>
  <c r="G814051" i="3"/>
  <c r="H814051" i="3" s="1"/>
  <c r="G814052" i="3"/>
  <c r="H814052" i="3" s="1"/>
  <c r="G814053" i="3"/>
  <c r="H814053" i="3" s="1"/>
  <c r="G814054" i="3"/>
  <c r="H814054" i="3" s="1"/>
  <c r="G814055" i="3"/>
  <c r="H814055" i="3" s="1"/>
  <c r="G814056" i="3"/>
  <c r="H814056" i="3" s="1"/>
  <c r="G814057" i="3"/>
  <c r="H814057" i="3" s="1"/>
  <c r="G814058" i="3"/>
  <c r="H814058" i="3" s="1"/>
  <c r="G814059" i="3"/>
  <c r="H814059" i="3" s="1"/>
  <c r="G814060" i="3"/>
  <c r="H814060" i="3" s="1"/>
  <c r="G814061" i="3"/>
  <c r="H814061" i="3" s="1"/>
  <c r="G814062" i="3"/>
  <c r="H814062" i="3" s="1"/>
  <c r="G814063" i="3"/>
  <c r="H814063" i="3" s="1"/>
  <c r="G814064" i="3"/>
  <c r="H814064" i="3" s="1"/>
  <c r="G814065" i="3"/>
  <c r="H814065" i="3" s="1"/>
  <c r="G814066" i="3"/>
  <c r="H814066" i="3" s="1"/>
  <c r="G814067" i="3"/>
  <c r="H814067" i="3" s="1"/>
  <c r="G814068" i="3"/>
  <c r="H814068" i="3" s="1"/>
  <c r="G814069" i="3"/>
  <c r="H814069" i="3" s="1"/>
  <c r="G814070" i="3"/>
  <c r="H814070" i="3" s="1"/>
  <c r="G814071" i="3"/>
  <c r="H814071" i="3" s="1"/>
  <c r="G814072" i="3"/>
  <c r="H814072" i="3" s="1"/>
  <c r="G814073" i="3"/>
  <c r="H814073" i="3" s="1"/>
  <c r="G814074" i="3"/>
  <c r="H814074" i="3" s="1"/>
  <c r="G814075" i="3"/>
  <c r="H814075" i="3" s="1"/>
  <c r="G814076" i="3"/>
  <c r="H814076" i="3" s="1"/>
  <c r="G814077" i="3"/>
  <c r="H814077" i="3" s="1"/>
  <c r="G814078" i="3"/>
  <c r="H814078" i="3" s="1"/>
  <c r="G814079" i="3"/>
  <c r="H814079" i="3" s="1"/>
  <c r="G814080" i="3"/>
  <c r="H814080" i="3" s="1"/>
  <c r="G814081" i="3"/>
  <c r="H814081" i="3" s="1"/>
  <c r="G814082" i="3"/>
  <c r="H814082" i="3" s="1"/>
  <c r="G814083" i="3"/>
  <c r="H814083" i="3" s="1"/>
  <c r="G814084" i="3"/>
  <c r="H814084" i="3" s="1"/>
  <c r="G814085" i="3"/>
  <c r="H814085" i="3" s="1"/>
  <c r="G814086" i="3"/>
  <c r="H814086" i="3" s="1"/>
  <c r="G814087" i="3"/>
  <c r="H814087" i="3" s="1"/>
  <c r="G814088" i="3"/>
  <c r="H814088" i="3" s="1"/>
  <c r="G814089" i="3"/>
  <c r="H814089" i="3" s="1"/>
  <c r="G814090" i="3"/>
  <c r="H814090" i="3" s="1"/>
  <c r="G814091" i="3"/>
  <c r="H814091" i="3" s="1"/>
  <c r="G814092" i="3"/>
  <c r="H814092" i="3" s="1"/>
  <c r="G814093" i="3"/>
  <c r="H814093" i="3" s="1"/>
  <c r="G814094" i="3"/>
  <c r="H814094" i="3" s="1"/>
  <c r="G814095" i="3"/>
  <c r="H814095" i="3" s="1"/>
  <c r="G814096" i="3"/>
  <c r="H814096" i="3" s="1"/>
  <c r="G814097" i="3"/>
  <c r="H814097" i="3" s="1"/>
  <c r="G814098" i="3"/>
  <c r="H814098" i="3" s="1"/>
  <c r="G814099" i="3"/>
  <c r="H814099" i="3" s="1"/>
  <c r="G814100" i="3"/>
  <c r="H814100" i="3" s="1"/>
  <c r="G814101" i="3"/>
  <c r="H814101" i="3" s="1"/>
  <c r="G814102" i="3"/>
  <c r="H814102" i="3" s="1"/>
  <c r="G814103" i="3"/>
  <c r="H814103" i="3" s="1"/>
  <c r="G814104" i="3"/>
  <c r="H814104" i="3" s="1"/>
  <c r="G814105" i="3"/>
  <c r="H814105" i="3" s="1"/>
  <c r="G814106" i="3"/>
  <c r="H814106" i="3" s="1"/>
  <c r="G814107" i="3"/>
  <c r="H814107" i="3" s="1"/>
  <c r="G814108" i="3"/>
  <c r="H814108" i="3" s="1"/>
  <c r="G814109" i="3"/>
  <c r="H814109" i="3" s="1"/>
  <c r="G814110" i="3"/>
  <c r="H814110" i="3" s="1"/>
  <c r="G814111" i="3"/>
  <c r="H814111" i="3" s="1"/>
  <c r="G814112" i="3"/>
  <c r="H814112" i="3" s="1"/>
  <c r="G814113" i="3"/>
  <c r="H814113" i="3" s="1"/>
  <c r="G814114" i="3"/>
  <c r="H814114" i="3" s="1"/>
  <c r="G814115" i="3"/>
  <c r="H814115" i="3" s="1"/>
  <c r="G814116" i="3"/>
  <c r="H814116" i="3" s="1"/>
  <c r="G814117" i="3"/>
  <c r="H814117" i="3" s="1"/>
  <c r="G814118" i="3"/>
  <c r="H814118" i="3" s="1"/>
  <c r="G814119" i="3"/>
  <c r="H814119" i="3" s="1"/>
  <c r="G814120" i="3"/>
  <c r="H814120" i="3" s="1"/>
  <c r="G814121" i="3"/>
  <c r="H814121" i="3" s="1"/>
  <c r="G814122" i="3"/>
  <c r="H814122" i="3" s="1"/>
  <c r="G814123" i="3"/>
  <c r="H814123" i="3" s="1"/>
  <c r="G814124" i="3"/>
  <c r="H814124" i="3" s="1"/>
  <c r="G814125" i="3"/>
  <c r="H814125" i="3" s="1"/>
  <c r="G814126" i="3"/>
  <c r="H814126" i="3" s="1"/>
  <c r="G814127" i="3"/>
  <c r="H814127" i="3" s="1"/>
  <c r="G814128" i="3"/>
  <c r="H814128" i="3" s="1"/>
  <c r="G814129" i="3"/>
  <c r="H814129" i="3" s="1"/>
  <c r="G814130" i="3"/>
  <c r="H814130" i="3" s="1"/>
  <c r="G814131" i="3"/>
  <c r="H814131" i="3" s="1"/>
  <c r="G814132" i="3"/>
  <c r="H814132" i="3" s="1"/>
  <c r="G814133" i="3"/>
  <c r="H814133" i="3" s="1"/>
  <c r="G814134" i="3"/>
  <c r="H814134" i="3" s="1"/>
  <c r="G814135" i="3"/>
  <c r="H814135" i="3" s="1"/>
  <c r="G814136" i="3"/>
  <c r="H814136" i="3" s="1"/>
  <c r="G814137" i="3"/>
  <c r="H814137" i="3" s="1"/>
  <c r="G814138" i="3"/>
  <c r="H814138" i="3" s="1"/>
  <c r="G814139" i="3"/>
  <c r="H814139" i="3" s="1"/>
  <c r="G814140" i="3"/>
  <c r="H814140" i="3" s="1"/>
  <c r="G814141" i="3"/>
  <c r="H814141" i="3" s="1"/>
  <c r="G814142" i="3"/>
  <c r="H814142" i="3" s="1"/>
  <c r="G814143" i="3"/>
  <c r="H814143" i="3" s="1"/>
  <c r="G814144" i="3"/>
  <c r="H814144" i="3" s="1"/>
  <c r="G814145" i="3"/>
  <c r="H814145" i="3" s="1"/>
  <c r="G814146" i="3"/>
  <c r="H814146" i="3" s="1"/>
  <c r="G814147" i="3"/>
  <c r="H814147" i="3" s="1"/>
  <c r="G814148" i="3"/>
  <c r="H814148" i="3" s="1"/>
  <c r="G814149" i="3"/>
  <c r="H814149" i="3" s="1"/>
  <c r="G814150" i="3"/>
  <c r="H814150" i="3" s="1"/>
  <c r="G814151" i="3"/>
  <c r="H814151" i="3" s="1"/>
  <c r="G814152" i="3"/>
  <c r="H814152" i="3" s="1"/>
  <c r="G814153" i="3"/>
  <c r="H814153" i="3" s="1"/>
  <c r="G814154" i="3"/>
  <c r="H814154" i="3" s="1"/>
  <c r="G814155" i="3"/>
  <c r="H814155" i="3" s="1"/>
  <c r="G814156" i="3"/>
  <c r="H814156" i="3" s="1"/>
  <c r="G814157" i="3"/>
  <c r="H814157" i="3" s="1"/>
  <c r="G814158" i="3"/>
  <c r="H814158" i="3" s="1"/>
  <c r="G814159" i="3"/>
  <c r="H814159" i="3" s="1"/>
  <c r="G814160" i="3"/>
  <c r="H814160" i="3" s="1"/>
  <c r="G814161" i="3"/>
  <c r="H814161" i="3" s="1"/>
  <c r="G814162" i="3"/>
  <c r="H814162" i="3" s="1"/>
  <c r="G814163" i="3"/>
  <c r="H814163" i="3" s="1"/>
  <c r="G814164" i="3"/>
  <c r="H814164" i="3" s="1"/>
  <c r="G814165" i="3"/>
  <c r="H814165" i="3" s="1"/>
  <c r="G814166" i="3"/>
  <c r="H814166" i="3" s="1"/>
  <c r="G814167" i="3"/>
  <c r="H814167" i="3" s="1"/>
  <c r="G814168" i="3"/>
  <c r="H814168" i="3" s="1"/>
  <c r="G814169" i="3"/>
  <c r="H814169" i="3" s="1"/>
  <c r="G814170" i="3"/>
  <c r="H814170" i="3" s="1"/>
  <c r="G814171" i="3"/>
  <c r="H814171" i="3" s="1"/>
  <c r="G814172" i="3"/>
  <c r="H814172" i="3" s="1"/>
  <c r="G814173" i="3"/>
  <c r="H814173" i="3" s="1"/>
  <c r="G814174" i="3"/>
  <c r="H814174" i="3" s="1"/>
  <c r="G814175" i="3"/>
  <c r="H814175" i="3" s="1"/>
  <c r="G814176" i="3"/>
  <c r="H814176" i="3" s="1"/>
  <c r="G814177" i="3"/>
  <c r="H814177" i="3" s="1"/>
  <c r="G814178" i="3"/>
  <c r="H814178" i="3" s="1"/>
  <c r="G814179" i="3"/>
  <c r="H814179" i="3" s="1"/>
  <c r="G814180" i="3"/>
  <c r="H814180" i="3" s="1"/>
  <c r="G814181" i="3"/>
  <c r="H814181" i="3" s="1"/>
  <c r="G814182" i="3"/>
  <c r="H814182" i="3" s="1"/>
  <c r="G814183" i="3"/>
  <c r="H814183" i="3" s="1"/>
  <c r="G814184" i="3"/>
  <c r="H814184" i="3" s="1"/>
  <c r="G814185" i="3"/>
  <c r="H814185" i="3" s="1"/>
  <c r="G814186" i="3"/>
  <c r="H814186" i="3" s="1"/>
  <c r="G814187" i="3"/>
  <c r="H814187" i="3" s="1"/>
  <c r="G814188" i="3"/>
  <c r="H814188" i="3" s="1"/>
  <c r="G814189" i="3"/>
  <c r="H814189" i="3" s="1"/>
  <c r="G814190" i="3"/>
  <c r="H814190" i="3" s="1"/>
  <c r="G814191" i="3"/>
  <c r="H814191" i="3" s="1"/>
  <c r="G814192" i="3"/>
  <c r="H814192" i="3" s="1"/>
  <c r="G814193" i="3"/>
  <c r="H814193" i="3" s="1"/>
  <c r="G814194" i="3"/>
  <c r="H814194" i="3" s="1"/>
  <c r="G814195" i="3"/>
  <c r="H814195" i="3" s="1"/>
  <c r="G814196" i="3"/>
  <c r="H814196" i="3" s="1"/>
  <c r="G814197" i="3"/>
  <c r="H814197" i="3" s="1"/>
  <c r="G814198" i="3"/>
  <c r="H814198" i="3" s="1"/>
  <c r="G814199" i="3"/>
  <c r="H814199" i="3" s="1"/>
  <c r="G814200" i="3"/>
  <c r="H814200" i="3" s="1"/>
  <c r="G814201" i="3"/>
  <c r="H814201" i="3" s="1"/>
  <c r="G814202" i="3"/>
  <c r="H814202" i="3" s="1"/>
  <c r="G814203" i="3"/>
  <c r="H814203" i="3" s="1"/>
  <c r="G814204" i="3"/>
  <c r="H814204" i="3" s="1"/>
  <c r="G814205" i="3"/>
  <c r="H814205" i="3" s="1"/>
  <c r="G814206" i="3"/>
  <c r="H814206" i="3" s="1"/>
  <c r="G814207" i="3"/>
  <c r="H814207" i="3" s="1"/>
  <c r="G814208" i="3"/>
  <c r="H814208" i="3" s="1"/>
  <c r="G814209" i="3"/>
  <c r="H814209" i="3" s="1"/>
  <c r="G814210" i="3"/>
  <c r="H814210" i="3" s="1"/>
  <c r="G814211" i="3"/>
  <c r="H814211" i="3" s="1"/>
  <c r="G814212" i="3"/>
  <c r="H814212" i="3" s="1"/>
  <c r="G814213" i="3"/>
  <c r="H814213" i="3" s="1"/>
  <c r="G814214" i="3"/>
  <c r="H814214" i="3" s="1"/>
  <c r="G814215" i="3"/>
  <c r="H814215" i="3" s="1"/>
  <c r="G814216" i="3"/>
  <c r="H814216" i="3" s="1"/>
  <c r="G814217" i="3"/>
  <c r="H814217" i="3" s="1"/>
  <c r="G814218" i="3"/>
  <c r="H814218" i="3" s="1"/>
  <c r="G814219" i="3"/>
  <c r="H814219" i="3" s="1"/>
  <c r="G814220" i="3"/>
  <c r="H814220" i="3" s="1"/>
  <c r="G814221" i="3"/>
  <c r="H814221" i="3" s="1"/>
  <c r="G814222" i="3"/>
  <c r="H814222" i="3" s="1"/>
  <c r="G814223" i="3"/>
  <c r="H814223" i="3" s="1"/>
  <c r="G814224" i="3"/>
  <c r="H814224" i="3" s="1"/>
  <c r="G814225" i="3"/>
  <c r="H814225" i="3" s="1"/>
  <c r="G814226" i="3"/>
  <c r="H814226" i="3" s="1"/>
  <c r="G814227" i="3"/>
  <c r="H814227" i="3" s="1"/>
  <c r="G814228" i="3"/>
  <c r="H814228" i="3" s="1"/>
  <c r="G814229" i="3"/>
  <c r="H814229" i="3" s="1"/>
  <c r="G814230" i="3"/>
  <c r="H814230" i="3" s="1"/>
  <c r="G814231" i="3"/>
  <c r="H814231" i="3" s="1"/>
  <c r="G814232" i="3"/>
  <c r="H814232" i="3" s="1"/>
  <c r="G814233" i="3"/>
  <c r="H814233" i="3" s="1"/>
  <c r="G814234" i="3"/>
  <c r="H814234" i="3" s="1"/>
  <c r="G814235" i="3"/>
  <c r="H814235" i="3" s="1"/>
  <c r="G814236" i="3"/>
  <c r="H814236" i="3" s="1"/>
  <c r="G814237" i="3"/>
  <c r="H814237" i="3" s="1"/>
  <c r="G814238" i="3"/>
  <c r="H814238" i="3" s="1"/>
  <c r="G814239" i="3"/>
  <c r="H814239" i="3" s="1"/>
  <c r="G814240" i="3"/>
  <c r="H814240" i="3" s="1"/>
  <c r="G814241" i="3"/>
  <c r="H814241" i="3" s="1"/>
  <c r="G814242" i="3"/>
  <c r="H814242" i="3" s="1"/>
  <c r="G814243" i="3"/>
  <c r="H814243" i="3" s="1"/>
  <c r="G814244" i="3"/>
  <c r="H814244" i="3" s="1"/>
  <c r="G814245" i="3"/>
  <c r="H814245" i="3" s="1"/>
  <c r="G814246" i="3"/>
  <c r="H814246" i="3" s="1"/>
  <c r="G814247" i="3"/>
  <c r="H814247" i="3" s="1"/>
  <c r="G814248" i="3"/>
  <c r="H814248" i="3" s="1"/>
  <c r="G814249" i="3"/>
  <c r="H814249" i="3" s="1"/>
  <c r="G814250" i="3"/>
  <c r="H814250" i="3" s="1"/>
  <c r="G814251" i="3"/>
  <c r="H814251" i="3" s="1"/>
  <c r="G814252" i="3"/>
  <c r="H814252" i="3" s="1"/>
  <c r="G814253" i="3"/>
  <c r="H814253" i="3" s="1"/>
  <c r="G814254" i="3"/>
  <c r="H814254" i="3" s="1"/>
  <c r="G814255" i="3"/>
  <c r="H814255" i="3" s="1"/>
  <c r="G814256" i="3"/>
  <c r="H814256" i="3" s="1"/>
  <c r="G814257" i="3"/>
  <c r="H814257" i="3" s="1"/>
  <c r="G814258" i="3"/>
  <c r="H814258" i="3" s="1"/>
  <c r="G814259" i="3"/>
  <c r="H814259" i="3" s="1"/>
  <c r="G814260" i="3"/>
  <c r="H814260" i="3" s="1"/>
  <c r="G814261" i="3"/>
  <c r="H814261" i="3" s="1"/>
  <c r="G814262" i="3"/>
  <c r="H814262" i="3" s="1"/>
  <c r="G814263" i="3"/>
  <c r="H814263" i="3" s="1"/>
  <c r="G814264" i="3"/>
  <c r="H814264" i="3" s="1"/>
  <c r="G814265" i="3"/>
  <c r="H814265" i="3" s="1"/>
  <c r="G814266" i="3"/>
  <c r="H814266" i="3" s="1"/>
  <c r="G814267" i="3"/>
  <c r="H814267" i="3" s="1"/>
  <c r="G814268" i="3"/>
  <c r="H814268" i="3" s="1"/>
  <c r="G814269" i="3"/>
  <c r="H814269" i="3" s="1"/>
  <c r="G814270" i="3"/>
  <c r="H814270" i="3" s="1"/>
  <c r="G814271" i="3"/>
  <c r="H814271" i="3" s="1"/>
  <c r="G814272" i="3"/>
  <c r="H814272" i="3" s="1"/>
  <c r="G814273" i="3"/>
  <c r="H814273" i="3" s="1"/>
  <c r="G814274" i="3"/>
  <c r="H814274" i="3" s="1"/>
  <c r="G814275" i="3"/>
  <c r="H814275" i="3" s="1"/>
  <c r="G814276" i="3"/>
  <c r="H814276" i="3" s="1"/>
  <c r="G814277" i="3"/>
  <c r="H814277" i="3" s="1"/>
  <c r="G814278" i="3"/>
  <c r="H814278" i="3" s="1"/>
  <c r="G814279" i="3"/>
  <c r="H814279" i="3" s="1"/>
  <c r="G814280" i="3"/>
  <c r="H814280" i="3" s="1"/>
  <c r="G814281" i="3"/>
  <c r="H814281" i="3" s="1"/>
  <c r="G814282" i="3"/>
  <c r="H814282" i="3" s="1"/>
  <c r="G814283" i="3"/>
  <c r="H814283" i="3" s="1"/>
  <c r="G814284" i="3"/>
  <c r="H814284" i="3" s="1"/>
  <c r="G814285" i="3"/>
  <c r="H814285" i="3" s="1"/>
  <c r="G814286" i="3"/>
  <c r="H814286" i="3" s="1"/>
  <c r="G814287" i="3"/>
  <c r="H814287" i="3" s="1"/>
  <c r="G814288" i="3"/>
  <c r="H814288" i="3" s="1"/>
  <c r="G814289" i="3"/>
  <c r="H814289" i="3" s="1"/>
  <c r="G814290" i="3"/>
  <c r="H814290" i="3" s="1"/>
  <c r="G814291" i="3"/>
  <c r="H814291" i="3" s="1"/>
  <c r="G814292" i="3"/>
  <c r="H814292" i="3" s="1"/>
  <c r="G814293" i="3"/>
  <c r="H814293" i="3" s="1"/>
  <c r="G814294" i="3"/>
  <c r="H814294" i="3" s="1"/>
  <c r="G814295" i="3"/>
  <c r="H814295" i="3" s="1"/>
  <c r="G814296" i="3"/>
  <c r="H814296" i="3" s="1"/>
  <c r="G814297" i="3"/>
  <c r="H814297" i="3" s="1"/>
  <c r="G814298" i="3"/>
  <c r="H814298" i="3" s="1"/>
  <c r="G814299" i="3"/>
  <c r="H814299" i="3" s="1"/>
  <c r="G814300" i="3"/>
  <c r="H814300" i="3" s="1"/>
  <c r="G814301" i="3"/>
  <c r="H814301" i="3" s="1"/>
  <c r="G814302" i="3"/>
  <c r="H814302" i="3" s="1"/>
  <c r="G814303" i="3"/>
  <c r="H814303" i="3" s="1"/>
  <c r="G814304" i="3"/>
  <c r="H814304" i="3" s="1"/>
  <c r="G814305" i="3"/>
  <c r="H814305" i="3" s="1"/>
  <c r="G814306" i="3"/>
  <c r="H814306" i="3" s="1"/>
  <c r="G814307" i="3"/>
  <c r="H814307" i="3" s="1"/>
  <c r="G814308" i="3"/>
  <c r="H814308" i="3" s="1"/>
  <c r="G814309" i="3"/>
  <c r="H814309" i="3" s="1"/>
  <c r="G814310" i="3"/>
  <c r="H814310" i="3" s="1"/>
  <c r="G814311" i="3"/>
  <c r="H814311" i="3" s="1"/>
  <c r="G814312" i="3"/>
  <c r="H814312" i="3" s="1"/>
  <c r="G814313" i="3"/>
  <c r="H814313" i="3" s="1"/>
  <c r="G814314" i="3"/>
  <c r="H814314" i="3" s="1"/>
  <c r="G814315" i="3"/>
  <c r="H814315" i="3" s="1"/>
  <c r="G814316" i="3"/>
  <c r="H814316" i="3" s="1"/>
  <c r="G814317" i="3"/>
  <c r="H814317" i="3" s="1"/>
  <c r="G814318" i="3"/>
  <c r="H814318" i="3" s="1"/>
  <c r="G814319" i="3"/>
  <c r="H814319" i="3" s="1"/>
  <c r="G814320" i="3"/>
  <c r="H814320" i="3" s="1"/>
  <c r="G814321" i="3"/>
  <c r="H814321" i="3" s="1"/>
  <c r="G814322" i="3"/>
  <c r="H814322" i="3" s="1"/>
  <c r="G814323" i="3"/>
  <c r="H814323" i="3" s="1"/>
  <c r="G814324" i="3"/>
  <c r="H814324" i="3" s="1"/>
  <c r="G814325" i="3"/>
  <c r="H814325" i="3" s="1"/>
  <c r="G814326" i="3"/>
  <c r="H814326" i="3" s="1"/>
  <c r="G814327" i="3"/>
  <c r="H814327" i="3" s="1"/>
  <c r="G814328" i="3"/>
  <c r="H814328" i="3" s="1"/>
  <c r="G814329" i="3"/>
  <c r="H814329" i="3" s="1"/>
  <c r="G814330" i="3"/>
  <c r="H814330" i="3" s="1"/>
  <c r="G814331" i="3"/>
  <c r="H814331" i="3" s="1"/>
  <c r="G814332" i="3"/>
  <c r="H814332" i="3" s="1"/>
  <c r="G814333" i="3"/>
  <c r="H814333" i="3" s="1"/>
  <c r="G814334" i="3"/>
  <c r="H814334" i="3" s="1"/>
  <c r="G814335" i="3"/>
  <c r="H814335" i="3" s="1"/>
  <c r="G814336" i="3"/>
  <c r="H814336" i="3" s="1"/>
  <c r="G814337" i="3"/>
  <c r="H814337" i="3" s="1"/>
  <c r="G814338" i="3"/>
  <c r="H814338" i="3" s="1"/>
  <c r="G814339" i="3"/>
  <c r="H814339" i="3" s="1"/>
  <c r="G814340" i="3"/>
  <c r="H814340" i="3" s="1"/>
  <c r="G814341" i="3"/>
  <c r="H814341" i="3" s="1"/>
  <c r="G814342" i="3"/>
  <c r="H814342" i="3" s="1"/>
  <c r="G814343" i="3"/>
  <c r="H814343" i="3" s="1"/>
  <c r="G814344" i="3"/>
  <c r="H814344" i="3" s="1"/>
  <c r="G814345" i="3"/>
  <c r="H814345" i="3" s="1"/>
  <c r="G814346" i="3"/>
  <c r="H814346" i="3" s="1"/>
  <c r="G814347" i="3"/>
  <c r="H814347" i="3" s="1"/>
  <c r="G814348" i="3"/>
  <c r="H814348" i="3" s="1"/>
  <c r="G814349" i="3"/>
  <c r="H814349" i="3" s="1"/>
  <c r="G814350" i="3"/>
  <c r="H814350" i="3" s="1"/>
  <c r="G814351" i="3"/>
  <c r="H814351" i="3" s="1"/>
  <c r="G814352" i="3"/>
  <c r="H814352" i="3" s="1"/>
  <c r="G814353" i="3"/>
  <c r="H814353" i="3" s="1"/>
  <c r="G814354" i="3"/>
  <c r="H814354" i="3" s="1"/>
  <c r="G814355" i="3"/>
  <c r="H814355" i="3" s="1"/>
  <c r="G814356" i="3"/>
  <c r="H814356" i="3" s="1"/>
  <c r="G814357" i="3"/>
  <c r="H814357" i="3" s="1"/>
  <c r="G814358" i="3"/>
  <c r="H814358" i="3" s="1"/>
  <c r="G814359" i="3"/>
  <c r="H814359" i="3" s="1"/>
  <c r="G814360" i="3"/>
  <c r="H814360" i="3" s="1"/>
  <c r="G814361" i="3"/>
  <c r="H814361" i="3" s="1"/>
  <c r="G814362" i="3"/>
  <c r="H814362" i="3" s="1"/>
  <c r="G814363" i="3"/>
  <c r="H814363" i="3" s="1"/>
  <c r="G814364" i="3"/>
  <c r="H814364" i="3" s="1"/>
  <c r="G814365" i="3"/>
  <c r="H814365" i="3" s="1"/>
  <c r="G814366" i="3"/>
  <c r="H814366" i="3" s="1"/>
  <c r="G814367" i="3"/>
  <c r="H814367" i="3" s="1"/>
  <c r="G814368" i="3"/>
  <c r="H814368" i="3" s="1"/>
  <c r="G814369" i="3"/>
  <c r="H814369" i="3" s="1"/>
  <c r="G814370" i="3"/>
  <c r="H814370" i="3" s="1"/>
  <c r="G814371" i="3"/>
  <c r="H814371" i="3" s="1"/>
  <c r="G814372" i="3"/>
  <c r="H814372" i="3" s="1"/>
  <c r="G814373" i="3"/>
  <c r="H814373" i="3" s="1"/>
  <c r="G814374" i="3"/>
  <c r="H814374" i="3" s="1"/>
  <c r="G814375" i="3"/>
  <c r="H814375" i="3" s="1"/>
  <c r="G814376" i="3"/>
  <c r="H814376" i="3" s="1"/>
  <c r="G814377" i="3"/>
  <c r="H814377" i="3" s="1"/>
  <c r="G814378" i="3"/>
  <c r="H814378" i="3" s="1"/>
  <c r="G814379" i="3"/>
  <c r="H814379" i="3" s="1"/>
  <c r="G814380" i="3"/>
  <c r="H814380" i="3" s="1"/>
  <c r="G814381" i="3"/>
  <c r="H814381" i="3" s="1"/>
  <c r="G814382" i="3"/>
  <c r="H814382" i="3" s="1"/>
  <c r="G814383" i="3"/>
  <c r="H814383" i="3" s="1"/>
  <c r="G814384" i="3"/>
  <c r="H814384" i="3" s="1"/>
  <c r="G814385" i="3"/>
  <c r="H814385" i="3" s="1"/>
  <c r="G814386" i="3"/>
  <c r="H814386" i="3" s="1"/>
  <c r="G814387" i="3"/>
  <c r="H814387" i="3" s="1"/>
  <c r="G814388" i="3"/>
  <c r="H814388" i="3" s="1"/>
  <c r="G814389" i="3"/>
  <c r="H814389" i="3" s="1"/>
  <c r="G814390" i="3"/>
  <c r="H814390" i="3" s="1"/>
  <c r="G814391" i="3"/>
  <c r="H814391" i="3" s="1"/>
  <c r="G814392" i="3"/>
  <c r="H814392" i="3" s="1"/>
  <c r="G814393" i="3"/>
  <c r="H814393" i="3" s="1"/>
  <c r="G814394" i="3"/>
  <c r="H814394" i="3" s="1"/>
  <c r="G814395" i="3"/>
  <c r="H814395" i="3" s="1"/>
  <c r="G814396" i="3"/>
  <c r="H814396" i="3" s="1"/>
  <c r="G814397" i="3"/>
  <c r="H814397" i="3" s="1"/>
  <c r="G814398" i="3"/>
  <c r="H814398" i="3" s="1"/>
  <c r="G814399" i="3"/>
  <c r="H814399" i="3" s="1"/>
  <c r="G814400" i="3"/>
  <c r="H814400" i="3" s="1"/>
  <c r="G814401" i="3"/>
  <c r="H814401" i="3" s="1"/>
  <c r="G814402" i="3"/>
  <c r="H814402" i="3" s="1"/>
  <c r="G814403" i="3"/>
  <c r="H814403" i="3" s="1"/>
  <c r="G814404" i="3"/>
  <c r="H814404" i="3" s="1"/>
  <c r="G814405" i="3"/>
  <c r="H814405" i="3" s="1"/>
  <c r="G814406" i="3"/>
  <c r="H814406" i="3" s="1"/>
  <c r="G814407" i="3"/>
  <c r="H814407" i="3" s="1"/>
  <c r="G814408" i="3"/>
  <c r="H814408" i="3" s="1"/>
  <c r="G814409" i="3"/>
  <c r="H814409" i="3" s="1"/>
  <c r="G814410" i="3"/>
  <c r="H814410" i="3" s="1"/>
  <c r="G814411" i="3"/>
  <c r="H814411" i="3" s="1"/>
  <c r="G814412" i="3"/>
  <c r="H814412" i="3" s="1"/>
  <c r="G814413" i="3"/>
  <c r="H814413" i="3" s="1"/>
  <c r="G814414" i="3"/>
  <c r="H814414" i="3" s="1"/>
  <c r="G814415" i="3"/>
  <c r="H814415" i="3" s="1"/>
  <c r="G814416" i="3"/>
  <c r="H814416" i="3" s="1"/>
  <c r="G814417" i="3"/>
  <c r="H814417" i="3" s="1"/>
  <c r="G814418" i="3"/>
  <c r="H814418" i="3" s="1"/>
  <c r="G814419" i="3"/>
  <c r="H814419" i="3" s="1"/>
  <c r="G814420" i="3"/>
  <c r="H814420" i="3" s="1"/>
  <c r="G814421" i="3"/>
  <c r="H814421" i="3" s="1"/>
  <c r="G814422" i="3"/>
  <c r="H814422" i="3" s="1"/>
  <c r="G814423" i="3"/>
  <c r="H814423" i="3" s="1"/>
  <c r="G814424" i="3"/>
  <c r="H814424" i="3" s="1"/>
  <c r="G814425" i="3"/>
  <c r="H814425" i="3" s="1"/>
  <c r="G814426" i="3"/>
  <c r="H814426" i="3" s="1"/>
  <c r="G814427" i="3"/>
  <c r="H814427" i="3" s="1"/>
  <c r="G814428" i="3"/>
  <c r="H814428" i="3" s="1"/>
  <c r="G814429" i="3"/>
  <c r="H814429" i="3" s="1"/>
  <c r="G814430" i="3"/>
  <c r="H814430" i="3" s="1"/>
  <c r="G814431" i="3"/>
  <c r="H814431" i="3" s="1"/>
  <c r="G814432" i="3"/>
  <c r="H814432" i="3" s="1"/>
  <c r="G814433" i="3"/>
  <c r="H814433" i="3" s="1"/>
  <c r="G814434" i="3"/>
  <c r="H814434" i="3" s="1"/>
  <c r="G814435" i="3"/>
  <c r="H814435" i="3" s="1"/>
  <c r="G814436" i="3"/>
  <c r="H814436" i="3" s="1"/>
  <c r="G814437" i="3"/>
  <c r="H814437" i="3" s="1"/>
  <c r="G814438" i="3"/>
  <c r="H814438" i="3" s="1"/>
  <c r="G814439" i="3"/>
  <c r="H814439" i="3" s="1"/>
  <c r="G814440" i="3"/>
  <c r="H814440" i="3" s="1"/>
  <c r="G814441" i="3"/>
  <c r="H814441" i="3" s="1"/>
  <c r="G814442" i="3"/>
  <c r="H814442" i="3" s="1"/>
  <c r="G814443" i="3"/>
  <c r="H814443" i="3" s="1"/>
  <c r="G814444" i="3"/>
  <c r="H814444" i="3" s="1"/>
  <c r="G814445" i="3"/>
  <c r="H814445" i="3" s="1"/>
  <c r="G814446" i="3"/>
  <c r="H814446" i="3" s="1"/>
  <c r="G814447" i="3"/>
  <c r="H814447" i="3" s="1"/>
  <c r="G814448" i="3"/>
  <c r="H814448" i="3" s="1"/>
  <c r="G814449" i="3"/>
  <c r="H814449" i="3" s="1"/>
  <c r="G814450" i="3"/>
  <c r="H814450" i="3" s="1"/>
  <c r="G814451" i="3"/>
  <c r="H814451" i="3" s="1"/>
  <c r="G814452" i="3"/>
  <c r="H814452" i="3" s="1"/>
  <c r="G814453" i="3"/>
  <c r="H814453" i="3" s="1"/>
  <c r="G814454" i="3"/>
  <c r="H814454" i="3" s="1"/>
  <c r="G814455" i="3"/>
  <c r="H814455" i="3" s="1"/>
  <c r="G814456" i="3"/>
  <c r="H814456" i="3" s="1"/>
  <c r="G814457" i="3"/>
  <c r="H814457" i="3" s="1"/>
  <c r="G814458" i="3"/>
  <c r="H814458" i="3" s="1"/>
  <c r="G814459" i="3"/>
  <c r="H814459" i="3" s="1"/>
  <c r="G814460" i="3"/>
  <c r="H814460" i="3" s="1"/>
  <c r="G814461" i="3"/>
  <c r="H814461" i="3" s="1"/>
  <c r="G814462" i="3"/>
  <c r="H814462" i="3" s="1"/>
  <c r="G814463" i="3"/>
  <c r="H814463" i="3" s="1"/>
  <c r="G814464" i="3"/>
  <c r="H814464" i="3" s="1"/>
  <c r="G814465" i="3"/>
  <c r="H814465" i="3" s="1"/>
  <c r="G814466" i="3"/>
  <c r="H814466" i="3" s="1"/>
  <c r="G814467" i="3"/>
  <c r="H814467" i="3" s="1"/>
  <c r="G814468" i="3"/>
  <c r="H814468" i="3" s="1"/>
  <c r="G814469" i="3"/>
  <c r="H814469" i="3" s="1"/>
  <c r="G814470" i="3"/>
  <c r="H814470" i="3" s="1"/>
  <c r="G814471" i="3"/>
  <c r="H814471" i="3" s="1"/>
  <c r="G814472" i="3"/>
  <c r="H814472" i="3" s="1"/>
  <c r="G814473" i="3"/>
  <c r="H814473" i="3" s="1"/>
  <c r="G814474" i="3"/>
  <c r="H814474" i="3" s="1"/>
  <c r="G814475" i="3"/>
  <c r="H814475" i="3" s="1"/>
  <c r="G814476" i="3"/>
  <c r="H814476" i="3" s="1"/>
  <c r="G814477" i="3"/>
  <c r="H814477" i="3" s="1"/>
  <c r="G814478" i="3"/>
  <c r="H814478" i="3" s="1"/>
  <c r="G814479" i="3"/>
  <c r="H814479" i="3" s="1"/>
  <c r="G814480" i="3"/>
  <c r="H814480" i="3" s="1"/>
  <c r="G814481" i="3"/>
  <c r="H814481" i="3" s="1"/>
  <c r="G814482" i="3"/>
  <c r="H814482" i="3" s="1"/>
  <c r="G814483" i="3"/>
  <c r="H814483" i="3" s="1"/>
  <c r="G814484" i="3"/>
  <c r="H814484" i="3" s="1"/>
  <c r="G814485" i="3"/>
  <c r="H814485" i="3" s="1"/>
  <c r="G814486" i="3"/>
  <c r="H814486" i="3" s="1"/>
  <c r="G814487" i="3"/>
  <c r="H814487" i="3" s="1"/>
  <c r="G814488" i="3"/>
  <c r="H814488" i="3" s="1"/>
  <c r="G814489" i="3"/>
  <c r="H814489" i="3" s="1"/>
  <c r="G814490" i="3"/>
  <c r="H814490" i="3" s="1"/>
  <c r="G814491" i="3"/>
  <c r="H814491" i="3" s="1"/>
  <c r="G814492" i="3"/>
  <c r="H814492" i="3" s="1"/>
  <c r="G814493" i="3"/>
  <c r="H814493" i="3" s="1"/>
  <c r="G814494" i="3"/>
  <c r="H814494" i="3" s="1"/>
  <c r="G814495" i="3"/>
  <c r="H814495" i="3" s="1"/>
  <c r="G814496" i="3"/>
  <c r="H814496" i="3" s="1"/>
  <c r="G814497" i="3"/>
  <c r="H814497" i="3" s="1"/>
  <c r="G814498" i="3"/>
  <c r="H814498" i="3" s="1"/>
  <c r="G814499" i="3"/>
  <c r="H814499" i="3" s="1"/>
  <c r="G814500" i="3"/>
  <c r="H814500" i="3" s="1"/>
  <c r="G814501" i="3"/>
  <c r="H814501" i="3" s="1"/>
  <c r="G814502" i="3"/>
  <c r="H814502" i="3" s="1"/>
  <c r="G814503" i="3"/>
  <c r="H814503" i="3" s="1"/>
  <c r="G814504" i="3"/>
  <c r="H814504" i="3" s="1"/>
  <c r="G814505" i="3"/>
  <c r="H814505" i="3" s="1"/>
  <c r="G814506" i="3"/>
  <c r="H814506" i="3" s="1"/>
  <c r="G814507" i="3"/>
  <c r="H814507" i="3" s="1"/>
  <c r="G814508" i="3"/>
  <c r="H814508" i="3" s="1"/>
  <c r="G814509" i="3"/>
  <c r="H814509" i="3" s="1"/>
  <c r="G814510" i="3"/>
  <c r="H814510" i="3" s="1"/>
  <c r="G814511" i="3"/>
  <c r="H814511" i="3" s="1"/>
  <c r="G814512" i="3"/>
  <c r="H814512" i="3" s="1"/>
  <c r="G814513" i="3"/>
  <c r="H814513" i="3" s="1"/>
  <c r="G814514" i="3"/>
  <c r="H814514" i="3" s="1"/>
  <c r="G814515" i="3"/>
  <c r="H814515" i="3" s="1"/>
  <c r="G814516" i="3"/>
  <c r="H814516" i="3" s="1"/>
  <c r="G814517" i="3"/>
  <c r="H814517" i="3" s="1"/>
  <c r="G814518" i="3"/>
  <c r="H814518" i="3" s="1"/>
  <c r="G814519" i="3"/>
  <c r="H814519" i="3" s="1"/>
  <c r="G814520" i="3"/>
  <c r="H814520" i="3" s="1"/>
  <c r="G814521" i="3"/>
  <c r="H814521" i="3" s="1"/>
  <c r="G814522" i="3"/>
  <c r="H814522" i="3" s="1"/>
  <c r="G814523" i="3"/>
  <c r="H814523" i="3" s="1"/>
  <c r="G814524" i="3"/>
  <c r="H814524" i="3" s="1"/>
  <c r="G814525" i="3"/>
  <c r="H814525" i="3" s="1"/>
  <c r="G814526" i="3"/>
  <c r="H814526" i="3" s="1"/>
  <c r="G814527" i="3"/>
  <c r="H814527" i="3" s="1"/>
  <c r="G814528" i="3"/>
  <c r="H814528" i="3" s="1"/>
  <c r="G814529" i="3"/>
  <c r="H814529" i="3" s="1"/>
  <c r="G814530" i="3"/>
  <c r="H814530" i="3" s="1"/>
  <c r="G814531" i="3"/>
  <c r="H814531" i="3" s="1"/>
  <c r="G814532" i="3"/>
  <c r="H814532" i="3" s="1"/>
  <c r="G814533" i="3"/>
  <c r="H814533" i="3" s="1"/>
  <c r="G814534" i="3"/>
  <c r="H814534" i="3" s="1"/>
  <c r="G814535" i="3"/>
  <c r="H814535" i="3" s="1"/>
  <c r="G814536" i="3"/>
  <c r="H814536" i="3" s="1"/>
  <c r="G814537" i="3"/>
  <c r="H814537" i="3" s="1"/>
  <c r="G814538" i="3"/>
  <c r="H814538" i="3" s="1"/>
  <c r="G814539" i="3"/>
  <c r="H814539" i="3" s="1"/>
  <c r="G814540" i="3"/>
  <c r="H814540" i="3" s="1"/>
  <c r="G814541" i="3"/>
  <c r="H814541" i="3" s="1"/>
  <c r="G814542" i="3"/>
  <c r="H814542" i="3" s="1"/>
  <c r="G814543" i="3"/>
  <c r="H814543" i="3" s="1"/>
  <c r="G814544" i="3"/>
  <c r="H814544" i="3" s="1"/>
  <c r="G814545" i="3"/>
  <c r="H814545" i="3" s="1"/>
  <c r="G814546" i="3"/>
  <c r="H814546" i="3" s="1"/>
  <c r="G814547" i="3"/>
  <c r="H814547" i="3" s="1"/>
  <c r="G814548" i="3"/>
  <c r="H814548" i="3" s="1"/>
  <c r="G814549" i="3"/>
  <c r="H814549" i="3" s="1"/>
  <c r="G814550" i="3"/>
  <c r="H814550" i="3" s="1"/>
  <c r="G814551" i="3"/>
  <c r="H814551" i="3" s="1"/>
  <c r="G814552" i="3"/>
  <c r="H814552" i="3" s="1"/>
  <c r="G814553" i="3"/>
  <c r="H814553" i="3" s="1"/>
  <c r="G814554" i="3"/>
  <c r="H814554" i="3" s="1"/>
  <c r="G814555" i="3"/>
  <c r="H814555" i="3" s="1"/>
  <c r="G814556" i="3"/>
  <c r="H814556" i="3" s="1"/>
  <c r="G814557" i="3"/>
  <c r="H814557" i="3" s="1"/>
  <c r="G814558" i="3"/>
  <c r="H814558" i="3" s="1"/>
  <c r="G814559" i="3"/>
  <c r="H814559" i="3" s="1"/>
  <c r="G814560" i="3"/>
  <c r="H814560" i="3" s="1"/>
  <c r="G814561" i="3"/>
  <c r="H814561" i="3" s="1"/>
  <c r="G814562" i="3"/>
  <c r="H814562" i="3" s="1"/>
  <c r="G814563" i="3"/>
  <c r="H814563" i="3" s="1"/>
  <c r="G814564" i="3"/>
  <c r="H814564" i="3" s="1"/>
  <c r="G814565" i="3"/>
  <c r="H814565" i="3" s="1"/>
  <c r="G814566" i="3"/>
  <c r="H814566" i="3" s="1"/>
  <c r="G814567" i="3"/>
  <c r="H814567" i="3" s="1"/>
  <c r="G814568" i="3"/>
  <c r="H814568" i="3" s="1"/>
  <c r="G814569" i="3"/>
  <c r="H814569" i="3" s="1"/>
  <c r="G814570" i="3"/>
  <c r="H814570" i="3" s="1"/>
  <c r="G814571" i="3"/>
  <c r="H814571" i="3" s="1"/>
  <c r="G814572" i="3"/>
  <c r="H814572" i="3" s="1"/>
  <c r="G814573" i="3"/>
  <c r="H814573" i="3" s="1"/>
  <c r="G814574" i="3"/>
  <c r="H814574" i="3" s="1"/>
  <c r="G814575" i="3"/>
  <c r="H814575" i="3" s="1"/>
  <c r="G814576" i="3"/>
  <c r="H814576" i="3" s="1"/>
  <c r="G814577" i="3"/>
  <c r="H814577" i="3" s="1"/>
  <c r="G814578" i="3"/>
  <c r="H814578" i="3" s="1"/>
  <c r="G814579" i="3"/>
  <c r="H814579" i="3" s="1"/>
  <c r="G814580" i="3"/>
  <c r="H814580" i="3" s="1"/>
  <c r="G814581" i="3"/>
  <c r="H814581" i="3" s="1"/>
  <c r="G814582" i="3"/>
  <c r="H814582" i="3" s="1"/>
  <c r="G814583" i="3"/>
  <c r="H814583" i="3" s="1"/>
  <c r="G814584" i="3"/>
  <c r="H814584" i="3" s="1"/>
  <c r="G814585" i="3"/>
  <c r="H814585" i="3" s="1"/>
  <c r="G814586" i="3"/>
  <c r="H814586" i="3" s="1"/>
  <c r="G814587" i="3"/>
  <c r="H814587" i="3" s="1"/>
  <c r="G814588" i="3"/>
  <c r="H814588" i="3" s="1"/>
  <c r="G814589" i="3"/>
  <c r="H814589" i="3" s="1"/>
  <c r="G814590" i="3"/>
  <c r="H814590" i="3" s="1"/>
  <c r="G814591" i="3"/>
  <c r="H814591" i="3" s="1"/>
  <c r="G814592" i="3"/>
  <c r="H814592" i="3" s="1"/>
  <c r="G814593" i="3"/>
  <c r="H814593" i="3" s="1"/>
  <c r="G814594" i="3"/>
  <c r="H814594" i="3" s="1"/>
  <c r="G814595" i="3"/>
  <c r="H814595" i="3" s="1"/>
  <c r="G814596" i="3"/>
  <c r="H814596" i="3" s="1"/>
  <c r="G814597" i="3"/>
  <c r="H814597" i="3" s="1"/>
  <c r="G814598" i="3"/>
  <c r="H814598" i="3" s="1"/>
  <c r="G814599" i="3"/>
  <c r="H814599" i="3" s="1"/>
  <c r="G814600" i="3"/>
  <c r="H814600" i="3" s="1"/>
  <c r="G814601" i="3"/>
  <c r="H814601" i="3" s="1"/>
  <c r="G814602" i="3"/>
  <c r="H814602" i="3" s="1"/>
  <c r="G814603" i="3"/>
  <c r="H814603" i="3" s="1"/>
  <c r="G814604" i="3"/>
  <c r="H814604" i="3" s="1"/>
  <c r="G814605" i="3"/>
  <c r="H814605" i="3" s="1"/>
  <c r="G814606" i="3"/>
  <c r="H814606" i="3" s="1"/>
  <c r="G814607" i="3"/>
  <c r="H814607" i="3" s="1"/>
  <c r="G814608" i="3"/>
  <c r="H814608" i="3" s="1"/>
  <c r="G814609" i="3"/>
  <c r="H814609" i="3" s="1"/>
  <c r="G814610" i="3"/>
  <c r="H814610" i="3" s="1"/>
  <c r="G814611" i="3"/>
  <c r="H814611" i="3" s="1"/>
  <c r="G814612" i="3"/>
  <c r="H814612" i="3" s="1"/>
  <c r="G814613" i="3"/>
  <c r="H814613" i="3" s="1"/>
  <c r="G814614" i="3"/>
  <c r="H814614" i="3" s="1"/>
  <c r="G814615" i="3"/>
  <c r="H814615" i="3" s="1"/>
  <c r="G814616" i="3"/>
  <c r="H814616" i="3" s="1"/>
  <c r="G814617" i="3"/>
  <c r="H814617" i="3" s="1"/>
  <c r="G814618" i="3"/>
  <c r="H814618" i="3" s="1"/>
  <c r="G814619" i="3"/>
  <c r="H814619" i="3" s="1"/>
  <c r="G814620" i="3"/>
  <c r="H814620" i="3" s="1"/>
  <c r="G814621" i="3"/>
  <c r="H814621" i="3" s="1"/>
  <c r="G814622" i="3"/>
  <c r="H814622" i="3" s="1"/>
  <c r="G814623" i="3"/>
  <c r="H814623" i="3" s="1"/>
  <c r="G814624" i="3"/>
  <c r="H814624" i="3" s="1"/>
  <c r="G814625" i="3"/>
  <c r="H814625" i="3" s="1"/>
  <c r="G814626" i="3"/>
  <c r="H814626" i="3" s="1"/>
  <c r="G814627" i="3"/>
  <c r="H814627" i="3" s="1"/>
  <c r="G814628" i="3"/>
  <c r="H814628" i="3" s="1"/>
  <c r="G814629" i="3"/>
  <c r="H814629" i="3" s="1"/>
  <c r="G814630" i="3"/>
  <c r="H814630" i="3" s="1"/>
  <c r="G814631" i="3"/>
  <c r="H814631" i="3" s="1"/>
  <c r="G814632" i="3"/>
  <c r="H814632" i="3" s="1"/>
  <c r="G814633" i="3"/>
  <c r="H814633" i="3" s="1"/>
  <c r="G814634" i="3"/>
  <c r="H814634" i="3" s="1"/>
  <c r="G814635" i="3"/>
  <c r="H814635" i="3" s="1"/>
  <c r="G814636" i="3"/>
  <c r="H814636" i="3" s="1"/>
  <c r="G814637" i="3"/>
  <c r="H814637" i="3" s="1"/>
  <c r="G814638" i="3"/>
  <c r="H814638" i="3" s="1"/>
  <c r="G814639" i="3"/>
  <c r="H814639" i="3" s="1"/>
  <c r="G814640" i="3"/>
  <c r="H814640" i="3" s="1"/>
  <c r="G814641" i="3"/>
  <c r="H814641" i="3" s="1"/>
  <c r="G814642" i="3"/>
  <c r="H814642" i="3" s="1"/>
  <c r="G814643" i="3"/>
  <c r="H814643" i="3" s="1"/>
  <c r="G814644" i="3"/>
  <c r="H814644" i="3" s="1"/>
  <c r="G814645" i="3"/>
  <c r="H814645" i="3" s="1"/>
  <c r="G814646" i="3"/>
  <c r="H814646" i="3" s="1"/>
  <c r="G814647" i="3"/>
  <c r="H814647" i="3" s="1"/>
  <c r="G814648" i="3"/>
  <c r="H814648" i="3" s="1"/>
  <c r="G814649" i="3"/>
  <c r="H814649" i="3" s="1"/>
  <c r="G814650" i="3"/>
  <c r="H814650" i="3" s="1"/>
  <c r="G814651" i="3"/>
  <c r="H814651" i="3" s="1"/>
  <c r="G814652" i="3"/>
  <c r="H814652" i="3" s="1"/>
  <c r="G814653" i="3"/>
  <c r="H814653" i="3" s="1"/>
  <c r="G814654" i="3"/>
  <c r="H814654" i="3" s="1"/>
  <c r="G814655" i="3"/>
  <c r="H814655" i="3" s="1"/>
  <c r="G814656" i="3"/>
  <c r="H814656" i="3" s="1"/>
  <c r="G814657" i="3"/>
  <c r="H814657" i="3" s="1"/>
  <c r="G814658" i="3"/>
  <c r="H814658" i="3" s="1"/>
  <c r="G814659" i="3"/>
  <c r="H814659" i="3" s="1"/>
  <c r="G814660" i="3"/>
  <c r="H814660" i="3" s="1"/>
  <c r="G814661" i="3"/>
  <c r="H814661" i="3" s="1"/>
  <c r="G814662" i="3"/>
  <c r="H814662" i="3" s="1"/>
  <c r="G814663" i="3"/>
  <c r="H814663" i="3" s="1"/>
  <c r="G814664" i="3"/>
  <c r="H814664" i="3" s="1"/>
  <c r="G814665" i="3"/>
  <c r="H814665" i="3" s="1"/>
  <c r="G814666" i="3"/>
  <c r="H814666" i="3" s="1"/>
  <c r="G814667" i="3"/>
  <c r="H814667" i="3" s="1"/>
  <c r="G814668" i="3"/>
  <c r="H814668" i="3" s="1"/>
  <c r="G814669" i="3"/>
  <c r="H814669" i="3" s="1"/>
  <c r="G814670" i="3"/>
  <c r="H814670" i="3" s="1"/>
  <c r="G814671" i="3"/>
  <c r="H814671" i="3" s="1"/>
  <c r="G814672" i="3"/>
  <c r="H814672" i="3" s="1"/>
  <c r="G814673" i="3"/>
  <c r="H814673" i="3" s="1"/>
  <c r="G814674" i="3"/>
  <c r="H814674" i="3" s="1"/>
  <c r="G814675" i="3"/>
  <c r="H814675" i="3" s="1"/>
  <c r="G814676" i="3"/>
  <c r="H814676" i="3" s="1"/>
  <c r="G814677" i="3"/>
  <c r="H814677" i="3" s="1"/>
  <c r="G814678" i="3"/>
  <c r="H814678" i="3" s="1"/>
  <c r="G814679" i="3"/>
  <c r="H814679" i="3" s="1"/>
  <c r="G814680" i="3"/>
  <c r="H814680" i="3" s="1"/>
  <c r="G814681" i="3"/>
  <c r="H814681" i="3" s="1"/>
  <c r="G814682" i="3"/>
  <c r="H814682" i="3" s="1"/>
  <c r="G814683" i="3"/>
  <c r="H814683" i="3" s="1"/>
  <c r="G814684" i="3"/>
  <c r="H814684" i="3" s="1"/>
  <c r="G814685" i="3"/>
  <c r="H814685" i="3" s="1"/>
  <c r="G814686" i="3"/>
  <c r="H814686" i="3" s="1"/>
  <c r="G814687" i="3"/>
  <c r="H814687" i="3" s="1"/>
  <c r="G814688" i="3"/>
  <c r="H814688" i="3" s="1"/>
  <c r="G814689" i="3"/>
  <c r="H814689" i="3" s="1"/>
  <c r="G814690" i="3"/>
  <c r="H814690" i="3" s="1"/>
  <c r="G814691" i="3"/>
  <c r="H814691" i="3" s="1"/>
  <c r="G814692" i="3"/>
  <c r="H814692" i="3" s="1"/>
  <c r="G814693" i="3"/>
  <c r="H814693" i="3" s="1"/>
  <c r="G814694" i="3"/>
  <c r="H814694" i="3" s="1"/>
  <c r="G814695" i="3"/>
  <c r="H814695" i="3" s="1"/>
  <c r="G814696" i="3"/>
  <c r="H814696" i="3" s="1"/>
  <c r="G814697" i="3"/>
  <c r="H814697" i="3" s="1"/>
  <c r="G814698" i="3"/>
  <c r="H814698" i="3" s="1"/>
  <c r="G814699" i="3"/>
  <c r="H814699" i="3" s="1"/>
  <c r="G814700" i="3"/>
  <c r="H814700" i="3" s="1"/>
  <c r="G814701" i="3"/>
  <c r="H814701" i="3" s="1"/>
  <c r="G814702" i="3"/>
  <c r="H814702" i="3" s="1"/>
  <c r="G814703" i="3"/>
  <c r="H814703" i="3" s="1"/>
  <c r="G814704" i="3"/>
  <c r="H814704" i="3" s="1"/>
  <c r="G814705" i="3"/>
  <c r="H814705" i="3" s="1"/>
  <c r="G814706" i="3"/>
  <c r="H814706" i="3" s="1"/>
  <c r="G814707" i="3"/>
  <c r="H814707" i="3" s="1"/>
  <c r="G814708" i="3"/>
  <c r="H814708" i="3" s="1"/>
  <c r="G814709" i="3"/>
  <c r="H814709" i="3" s="1"/>
  <c r="G814710" i="3"/>
  <c r="H814710" i="3" s="1"/>
  <c r="G814711" i="3"/>
  <c r="H814711" i="3" s="1"/>
  <c r="G814712" i="3"/>
  <c r="H814712" i="3" s="1"/>
  <c r="G814713" i="3"/>
  <c r="H814713" i="3" s="1"/>
  <c r="G814714" i="3"/>
  <c r="H814714" i="3" s="1"/>
  <c r="G814715" i="3"/>
  <c r="H814715" i="3" s="1"/>
  <c r="G814716" i="3"/>
  <c r="H814716" i="3" s="1"/>
  <c r="G814717" i="3"/>
  <c r="H814717" i="3" s="1"/>
  <c r="G814718" i="3"/>
  <c r="H814718" i="3" s="1"/>
  <c r="G814719" i="3"/>
  <c r="H814719" i="3" s="1"/>
  <c r="G814720" i="3"/>
  <c r="H814720" i="3" s="1"/>
  <c r="G814721" i="3"/>
  <c r="H814721" i="3" s="1"/>
  <c r="G814722" i="3"/>
  <c r="H814722" i="3" s="1"/>
  <c r="G814723" i="3"/>
  <c r="H814723" i="3" s="1"/>
  <c r="G814724" i="3"/>
  <c r="H814724" i="3" s="1"/>
  <c r="G814725" i="3"/>
  <c r="H814725" i="3" s="1"/>
  <c r="G814726" i="3"/>
  <c r="H814726" i="3" s="1"/>
  <c r="G814727" i="3"/>
  <c r="H814727" i="3" s="1"/>
  <c r="G814728" i="3"/>
  <c r="H814728" i="3" s="1"/>
  <c r="G814729" i="3"/>
  <c r="H814729" i="3" s="1"/>
  <c r="G814730" i="3"/>
  <c r="H814730" i="3" s="1"/>
  <c r="G814731" i="3"/>
  <c r="H814731" i="3" s="1"/>
  <c r="G814732" i="3"/>
  <c r="H814732" i="3" s="1"/>
  <c r="G814733" i="3"/>
  <c r="H814733" i="3" s="1"/>
  <c r="G814734" i="3"/>
  <c r="H814734" i="3" s="1"/>
  <c r="G814735" i="3"/>
  <c r="H814735" i="3" s="1"/>
  <c r="G814736" i="3"/>
  <c r="H814736" i="3" s="1"/>
  <c r="G814737" i="3"/>
  <c r="H814737" i="3" s="1"/>
  <c r="G814738" i="3"/>
  <c r="H814738" i="3" s="1"/>
  <c r="G814739" i="3"/>
  <c r="H814739" i="3" s="1"/>
  <c r="G814740" i="3"/>
  <c r="H814740" i="3" s="1"/>
  <c r="G814741" i="3"/>
  <c r="H814741" i="3" s="1"/>
  <c r="G814742" i="3"/>
  <c r="H814742" i="3" s="1"/>
  <c r="G814743" i="3"/>
  <c r="H814743" i="3" s="1"/>
  <c r="G814744" i="3"/>
  <c r="H814744" i="3" s="1"/>
  <c r="G814745" i="3"/>
  <c r="H814745" i="3" s="1"/>
  <c r="G814746" i="3"/>
  <c r="H814746" i="3" s="1"/>
  <c r="G814747" i="3"/>
  <c r="H814747" i="3" s="1"/>
  <c r="G814748" i="3"/>
  <c r="H814748" i="3" s="1"/>
  <c r="G814749" i="3"/>
  <c r="H814749" i="3" s="1"/>
  <c r="G814750" i="3"/>
  <c r="H814750" i="3" s="1"/>
  <c r="G814751" i="3"/>
  <c r="H814751" i="3" s="1"/>
  <c r="G814752" i="3"/>
  <c r="H814752" i="3" s="1"/>
  <c r="G814753" i="3"/>
  <c r="H814753" i="3" s="1"/>
  <c r="G814754" i="3"/>
  <c r="H814754" i="3" s="1"/>
  <c r="G814755" i="3"/>
  <c r="H814755" i="3" s="1"/>
  <c r="G814756" i="3"/>
  <c r="H814756" i="3" s="1"/>
  <c r="G814757" i="3"/>
  <c r="H814757" i="3" s="1"/>
  <c r="G814758" i="3"/>
  <c r="H814758" i="3" s="1"/>
  <c r="G814759" i="3"/>
  <c r="H814759" i="3" s="1"/>
  <c r="G814760" i="3"/>
  <c r="H814760" i="3" s="1"/>
  <c r="G814761" i="3"/>
  <c r="H814761" i="3" s="1"/>
  <c r="G814762" i="3"/>
  <c r="H814762" i="3" s="1"/>
  <c r="G814763" i="3"/>
  <c r="H814763" i="3" s="1"/>
  <c r="G814764" i="3"/>
  <c r="H814764" i="3" s="1"/>
  <c r="G814765" i="3"/>
  <c r="H814765" i="3" s="1"/>
  <c r="G814766" i="3"/>
  <c r="H814766" i="3" s="1"/>
  <c r="G814767" i="3"/>
  <c r="H814767" i="3" s="1"/>
  <c r="G814768" i="3"/>
  <c r="H814768" i="3" s="1"/>
  <c r="G814769" i="3"/>
  <c r="H814769" i="3" s="1"/>
  <c r="G814770" i="3"/>
  <c r="H814770" i="3" s="1"/>
  <c r="G814771" i="3"/>
  <c r="H814771" i="3" s="1"/>
  <c r="G814772" i="3"/>
  <c r="H814772" i="3" s="1"/>
  <c r="G814773" i="3"/>
  <c r="H814773" i="3" s="1"/>
  <c r="G814774" i="3"/>
  <c r="H814774" i="3" s="1"/>
  <c r="G814775" i="3"/>
  <c r="H814775" i="3" s="1"/>
  <c r="G814776" i="3"/>
  <c r="H814776" i="3" s="1"/>
  <c r="G814777" i="3"/>
  <c r="H814777" i="3" s="1"/>
  <c r="G814778" i="3"/>
  <c r="H814778" i="3" s="1"/>
  <c r="G814779" i="3"/>
  <c r="H814779" i="3" s="1"/>
  <c r="G814780" i="3"/>
  <c r="H814780" i="3" s="1"/>
  <c r="G814781" i="3"/>
  <c r="H814781" i="3" s="1"/>
  <c r="G814782" i="3"/>
  <c r="H814782" i="3" s="1"/>
  <c r="G814783" i="3"/>
  <c r="H814783" i="3" s="1"/>
  <c r="G814784" i="3"/>
  <c r="H814784" i="3" s="1"/>
  <c r="G814785" i="3"/>
  <c r="H814785" i="3" s="1"/>
  <c r="G814786" i="3"/>
  <c r="H814786" i="3" s="1"/>
  <c r="G814787" i="3"/>
  <c r="H814787" i="3" s="1"/>
  <c r="G814788" i="3"/>
  <c r="H814788" i="3" s="1"/>
  <c r="G814789" i="3"/>
  <c r="H814789" i="3" s="1"/>
  <c r="G814790" i="3"/>
  <c r="H814790" i="3" s="1"/>
  <c r="G814791" i="3"/>
  <c r="H814791" i="3" s="1"/>
  <c r="G814792" i="3"/>
  <c r="H814792" i="3" s="1"/>
  <c r="G814793" i="3"/>
  <c r="H814793" i="3" s="1"/>
  <c r="G814794" i="3"/>
  <c r="H814794" i="3" s="1"/>
  <c r="G814795" i="3"/>
  <c r="H814795" i="3" s="1"/>
  <c r="G814796" i="3"/>
  <c r="H814796" i="3" s="1"/>
  <c r="G814797" i="3"/>
  <c r="H814797" i="3" s="1"/>
  <c r="G814798" i="3"/>
  <c r="H814798" i="3" s="1"/>
  <c r="G814799" i="3"/>
  <c r="H814799" i="3" s="1"/>
  <c r="G814800" i="3"/>
  <c r="H814800" i="3" s="1"/>
  <c r="G814801" i="3"/>
  <c r="H814801" i="3" s="1"/>
  <c r="G814802" i="3"/>
  <c r="H814802" i="3" s="1"/>
  <c r="G814803" i="3"/>
  <c r="H814803" i="3" s="1"/>
  <c r="G814804" i="3"/>
  <c r="H814804" i="3" s="1"/>
  <c r="G814805" i="3"/>
  <c r="H814805" i="3" s="1"/>
  <c r="G814806" i="3"/>
  <c r="H814806" i="3" s="1"/>
  <c r="G814807" i="3"/>
  <c r="H814807" i="3" s="1"/>
  <c r="G814808" i="3"/>
  <c r="H814808" i="3" s="1"/>
  <c r="G814809" i="3"/>
  <c r="H814809" i="3" s="1"/>
  <c r="G814810" i="3"/>
  <c r="H814810" i="3" s="1"/>
  <c r="G814811" i="3"/>
  <c r="H814811" i="3" s="1"/>
  <c r="G814812" i="3"/>
  <c r="H814812" i="3" s="1"/>
  <c r="G814813" i="3"/>
  <c r="H814813" i="3" s="1"/>
  <c r="G814814" i="3"/>
  <c r="H814814" i="3" s="1"/>
  <c r="G814815" i="3"/>
  <c r="H814815" i="3" s="1"/>
  <c r="G814816" i="3"/>
  <c r="H814816" i="3" s="1"/>
  <c r="G814817" i="3"/>
  <c r="H814817" i="3" s="1"/>
  <c r="G814818" i="3"/>
  <c r="H814818" i="3" s="1"/>
  <c r="G814819" i="3"/>
  <c r="H814819" i="3" s="1"/>
  <c r="G814820" i="3"/>
  <c r="H814820" i="3" s="1"/>
  <c r="G814821" i="3"/>
  <c r="H814821" i="3" s="1"/>
  <c r="G814822" i="3"/>
  <c r="H814822" i="3" s="1"/>
  <c r="G814823" i="3"/>
  <c r="H814823" i="3" s="1"/>
  <c r="G814824" i="3"/>
  <c r="H814824" i="3" s="1"/>
  <c r="G814825" i="3"/>
  <c r="H814825" i="3" s="1"/>
  <c r="G814826" i="3"/>
  <c r="H814826" i="3" s="1"/>
  <c r="G814827" i="3"/>
  <c r="H814827" i="3" s="1"/>
  <c r="G814828" i="3"/>
  <c r="H814828" i="3" s="1"/>
  <c r="G814829" i="3"/>
  <c r="H814829" i="3" s="1"/>
  <c r="G814830" i="3"/>
  <c r="H814830" i="3" s="1"/>
  <c r="G814831" i="3"/>
  <c r="H814831" i="3" s="1"/>
  <c r="G814832" i="3"/>
  <c r="H814832" i="3" s="1"/>
  <c r="G814833" i="3"/>
  <c r="H814833" i="3" s="1"/>
  <c r="G814834" i="3"/>
  <c r="H814834" i="3" s="1"/>
  <c r="G814835" i="3"/>
  <c r="H814835" i="3" s="1"/>
  <c r="G814836" i="3"/>
  <c r="H814836" i="3" s="1"/>
  <c r="G814837" i="3"/>
  <c r="H814837" i="3" s="1"/>
  <c r="G814838" i="3"/>
  <c r="H814838" i="3" s="1"/>
  <c r="G814839" i="3"/>
  <c r="H814839" i="3" s="1"/>
  <c r="G814840" i="3"/>
  <c r="H814840" i="3" s="1"/>
  <c r="G814841" i="3"/>
  <c r="H814841" i="3" s="1"/>
  <c r="G814842" i="3"/>
  <c r="H814842" i="3" s="1"/>
  <c r="G814843" i="3"/>
  <c r="H814843" i="3" s="1"/>
  <c r="G814844" i="3"/>
  <c r="H814844" i="3" s="1"/>
  <c r="G814845" i="3"/>
  <c r="H814845" i="3" s="1"/>
  <c r="G814846" i="3"/>
  <c r="H814846" i="3" s="1"/>
  <c r="G814847" i="3"/>
  <c r="H814847" i="3" s="1"/>
  <c r="G814848" i="3"/>
  <c r="H814848" i="3" s="1"/>
  <c r="G814849" i="3"/>
  <c r="H814849" i="3" s="1"/>
  <c r="G814850" i="3"/>
  <c r="H814850" i="3" s="1"/>
  <c r="G814851" i="3"/>
  <c r="H814851" i="3" s="1"/>
  <c r="G814852" i="3"/>
  <c r="H814852" i="3" s="1"/>
  <c r="G814853" i="3"/>
  <c r="H814853" i="3" s="1"/>
  <c r="G814854" i="3"/>
  <c r="H814854" i="3" s="1"/>
  <c r="G814855" i="3"/>
  <c r="H814855" i="3" s="1"/>
  <c r="G814856" i="3"/>
  <c r="H814856" i="3" s="1"/>
  <c r="G814857" i="3"/>
  <c r="H814857" i="3" s="1"/>
  <c r="G814858" i="3"/>
  <c r="H814858" i="3" s="1"/>
  <c r="G814859" i="3"/>
  <c r="H814859" i="3" s="1"/>
  <c r="G814860" i="3"/>
  <c r="H814860" i="3" s="1"/>
  <c r="G814861" i="3"/>
  <c r="H814861" i="3" s="1"/>
  <c r="G814862" i="3"/>
  <c r="H814862" i="3" s="1"/>
  <c r="G814863" i="3"/>
  <c r="H814863" i="3" s="1"/>
  <c r="G814864" i="3"/>
  <c r="H814864" i="3" s="1"/>
  <c r="G814865" i="3"/>
  <c r="H814865" i="3" s="1"/>
  <c r="G814866" i="3"/>
  <c r="H814866" i="3" s="1"/>
  <c r="G814867" i="3"/>
  <c r="H814867" i="3" s="1"/>
  <c r="G814868" i="3"/>
  <c r="H814868" i="3" s="1"/>
  <c r="G814869" i="3"/>
  <c r="H814869" i="3" s="1"/>
  <c r="G814870" i="3"/>
  <c r="H814870" i="3" s="1"/>
  <c r="G814871" i="3"/>
  <c r="H814871" i="3" s="1"/>
  <c r="G814872" i="3"/>
  <c r="H814872" i="3" s="1"/>
  <c r="G814873" i="3"/>
  <c r="H814873" i="3" s="1"/>
  <c r="G814874" i="3"/>
  <c r="H814874" i="3" s="1"/>
  <c r="G814875" i="3"/>
  <c r="H814875" i="3" s="1"/>
  <c r="G814876" i="3"/>
  <c r="H814876" i="3" s="1"/>
  <c r="G814877" i="3"/>
  <c r="H814877" i="3" s="1"/>
  <c r="G814878" i="3"/>
  <c r="H814878" i="3" s="1"/>
  <c r="G814879" i="3"/>
  <c r="H814879" i="3" s="1"/>
  <c r="G814880" i="3"/>
  <c r="H814880" i="3" s="1"/>
  <c r="G814881" i="3"/>
  <c r="H814881" i="3" s="1"/>
  <c r="G814882" i="3"/>
  <c r="H814882" i="3" s="1"/>
  <c r="G814883" i="3"/>
  <c r="H814883" i="3" s="1"/>
  <c r="G814884" i="3"/>
  <c r="H814884" i="3" s="1"/>
  <c r="G814885" i="3"/>
  <c r="H814885" i="3" s="1"/>
  <c r="G814886" i="3"/>
  <c r="H814886" i="3" s="1"/>
  <c r="G814887" i="3"/>
  <c r="H814887" i="3" s="1"/>
  <c r="G814888" i="3"/>
  <c r="H814888" i="3" s="1"/>
  <c r="G814889" i="3"/>
  <c r="H814889" i="3" s="1"/>
  <c r="G814890" i="3"/>
  <c r="H814890" i="3" s="1"/>
  <c r="G814891" i="3"/>
  <c r="H814891" i="3" s="1"/>
  <c r="G814892" i="3"/>
  <c r="H814892" i="3" s="1"/>
  <c r="G814893" i="3"/>
  <c r="H814893" i="3" s="1"/>
  <c r="G814894" i="3"/>
  <c r="H814894" i="3" s="1"/>
  <c r="G814895" i="3"/>
  <c r="H814895" i="3" s="1"/>
  <c r="G814896" i="3"/>
  <c r="H814896" i="3" s="1"/>
  <c r="G814897" i="3"/>
  <c r="H814897" i="3" s="1"/>
  <c r="G814898" i="3"/>
  <c r="H814898" i="3" s="1"/>
  <c r="G814899" i="3"/>
  <c r="H814899" i="3" s="1"/>
  <c r="G814900" i="3"/>
  <c r="H814900" i="3" s="1"/>
  <c r="G814901" i="3"/>
  <c r="H814901" i="3" s="1"/>
  <c r="G814902" i="3"/>
  <c r="H814902" i="3" s="1"/>
  <c r="G814903" i="3"/>
  <c r="H814903" i="3" s="1"/>
  <c r="G814904" i="3"/>
  <c r="H814904" i="3" s="1"/>
  <c r="G814905" i="3"/>
  <c r="H814905" i="3" s="1"/>
  <c r="G814906" i="3"/>
  <c r="H814906" i="3" s="1"/>
  <c r="G814907" i="3"/>
  <c r="H814907" i="3" s="1"/>
  <c r="G814908" i="3"/>
  <c r="H814908" i="3" s="1"/>
  <c r="G814909" i="3"/>
  <c r="H814909" i="3" s="1"/>
  <c r="G814910" i="3"/>
  <c r="H814910" i="3" s="1"/>
  <c r="G814911" i="3"/>
  <c r="H814911" i="3" s="1"/>
  <c r="G814912" i="3"/>
  <c r="H814912" i="3" s="1"/>
  <c r="G814913" i="3"/>
  <c r="H814913" i="3" s="1"/>
  <c r="G814914" i="3"/>
  <c r="H814914" i="3" s="1"/>
  <c r="G814915" i="3"/>
  <c r="H814915" i="3" s="1"/>
  <c r="G814916" i="3"/>
  <c r="H814916" i="3" s="1"/>
  <c r="G814917" i="3"/>
  <c r="H814917" i="3" s="1"/>
  <c r="G814918" i="3"/>
  <c r="H814918" i="3" s="1"/>
  <c r="G814919" i="3"/>
  <c r="H814919" i="3" s="1"/>
  <c r="G814920" i="3"/>
  <c r="H814920" i="3" s="1"/>
  <c r="G814921" i="3"/>
  <c r="H814921" i="3" s="1"/>
  <c r="G814922" i="3"/>
  <c r="H814922" i="3" s="1"/>
  <c r="G814923" i="3"/>
  <c r="H814923" i="3" s="1"/>
  <c r="G814924" i="3"/>
  <c r="H814924" i="3" s="1"/>
  <c r="G814925" i="3"/>
  <c r="H814925" i="3" s="1"/>
  <c r="G814926" i="3"/>
  <c r="H814926" i="3" s="1"/>
  <c r="G814927" i="3"/>
  <c r="H814927" i="3" s="1"/>
  <c r="G814928" i="3"/>
  <c r="H814928" i="3" s="1"/>
  <c r="G814929" i="3"/>
  <c r="H814929" i="3" s="1"/>
  <c r="G814930" i="3"/>
  <c r="H814930" i="3" s="1"/>
  <c r="G814931" i="3"/>
  <c r="H814931" i="3" s="1"/>
  <c r="G814932" i="3"/>
  <c r="H814932" i="3" s="1"/>
  <c r="G814933" i="3"/>
  <c r="H814933" i="3" s="1"/>
  <c r="G814934" i="3"/>
  <c r="H814934" i="3" s="1"/>
  <c r="G814935" i="3"/>
  <c r="H814935" i="3" s="1"/>
  <c r="G814936" i="3"/>
  <c r="H814936" i="3" s="1"/>
  <c r="G814937" i="3"/>
  <c r="H814937" i="3" s="1"/>
  <c r="G814938" i="3"/>
  <c r="H814938" i="3" s="1"/>
  <c r="G814939" i="3"/>
  <c r="H814939" i="3" s="1"/>
  <c r="G814940" i="3"/>
  <c r="H814940" i="3" s="1"/>
  <c r="G814941" i="3"/>
  <c r="H814941" i="3" s="1"/>
  <c r="G814942" i="3"/>
  <c r="H814942" i="3" s="1"/>
  <c r="G814943" i="3"/>
  <c r="H814943" i="3" s="1"/>
  <c r="G814944" i="3"/>
  <c r="H814944" i="3" s="1"/>
  <c r="G814945" i="3"/>
  <c r="H814945" i="3" s="1"/>
  <c r="G814946" i="3"/>
  <c r="H814946" i="3" s="1"/>
  <c r="G814947" i="3"/>
  <c r="H814947" i="3" s="1"/>
  <c r="G814948" i="3"/>
  <c r="H814948" i="3" s="1"/>
  <c r="G814949" i="3"/>
  <c r="H814949" i="3" s="1"/>
  <c r="G814950" i="3"/>
  <c r="H814950" i="3" s="1"/>
  <c r="G814951" i="3"/>
  <c r="H814951" i="3" s="1"/>
  <c r="G814952" i="3"/>
  <c r="H814952" i="3" s="1"/>
  <c r="G814953" i="3"/>
  <c r="H814953" i="3" s="1"/>
  <c r="G814954" i="3"/>
  <c r="H814954" i="3" s="1"/>
  <c r="G814955" i="3"/>
  <c r="H814955" i="3" s="1"/>
  <c r="G814956" i="3"/>
  <c r="H814956" i="3" s="1"/>
  <c r="G814957" i="3"/>
  <c r="H814957" i="3" s="1"/>
  <c r="G814958" i="3"/>
  <c r="H814958" i="3" s="1"/>
  <c r="G814959" i="3"/>
  <c r="H814959" i="3" s="1"/>
  <c r="G814960" i="3"/>
  <c r="H814960" i="3" s="1"/>
  <c r="G814961" i="3"/>
  <c r="H814961" i="3" s="1"/>
  <c r="G814962" i="3"/>
  <c r="H814962" i="3" s="1"/>
  <c r="G814963" i="3"/>
  <c r="H814963" i="3" s="1"/>
  <c r="G814964" i="3"/>
  <c r="H814964" i="3" s="1"/>
  <c r="G814965" i="3"/>
  <c r="H814965" i="3" s="1"/>
  <c r="G814966" i="3"/>
  <c r="H814966" i="3" s="1"/>
  <c r="G814967" i="3"/>
  <c r="H814967" i="3" s="1"/>
  <c r="G814968" i="3"/>
  <c r="H814968" i="3" s="1"/>
  <c r="G814969" i="3"/>
  <c r="H814969" i="3" s="1"/>
  <c r="G814970" i="3"/>
  <c r="H814970" i="3" s="1"/>
  <c r="G814971" i="3"/>
  <c r="H814971" i="3" s="1"/>
  <c r="G814972" i="3"/>
  <c r="H814972" i="3" s="1"/>
  <c r="G814973" i="3"/>
  <c r="H814973" i="3" s="1"/>
  <c r="G814974" i="3"/>
  <c r="H814974" i="3" s="1"/>
  <c r="G814975" i="3"/>
  <c r="H814975" i="3" s="1"/>
  <c r="G814976" i="3"/>
  <c r="H814976" i="3" s="1"/>
  <c r="G814977" i="3"/>
  <c r="H814977" i="3" s="1"/>
  <c r="G814978" i="3"/>
  <c r="H814978" i="3" s="1"/>
  <c r="G814979" i="3"/>
  <c r="H814979" i="3" s="1"/>
  <c r="G814980" i="3"/>
  <c r="H814980" i="3" s="1"/>
  <c r="G814981" i="3"/>
  <c r="H814981" i="3" s="1"/>
  <c r="G814982" i="3"/>
  <c r="H814982" i="3" s="1"/>
  <c r="G814983" i="3"/>
  <c r="H814983" i="3" s="1"/>
  <c r="G814984" i="3"/>
  <c r="H814984" i="3" s="1"/>
  <c r="G814985" i="3"/>
  <c r="H814985" i="3" s="1"/>
  <c r="G814986" i="3"/>
  <c r="H814986" i="3" s="1"/>
  <c r="G814987" i="3"/>
  <c r="H814987" i="3" s="1"/>
  <c r="G814988" i="3"/>
  <c r="H814988" i="3" s="1"/>
  <c r="G814989" i="3"/>
  <c r="H814989" i="3" s="1"/>
  <c r="G814990" i="3"/>
  <c r="H814990" i="3" s="1"/>
  <c r="G814991" i="3"/>
  <c r="H814991" i="3" s="1"/>
  <c r="G814992" i="3"/>
  <c r="H814992" i="3" s="1"/>
  <c r="G814993" i="3"/>
  <c r="H814993" i="3" s="1"/>
  <c r="G814994" i="3"/>
  <c r="H814994" i="3" s="1"/>
  <c r="G814995" i="3"/>
  <c r="H814995" i="3" s="1"/>
  <c r="G814996" i="3"/>
  <c r="H814996" i="3" s="1"/>
  <c r="G814997" i="3"/>
  <c r="H814997" i="3" s="1"/>
  <c r="G814998" i="3"/>
  <c r="H814998" i="3" s="1"/>
  <c r="G814999" i="3"/>
  <c r="H814999" i="3" s="1"/>
  <c r="G815000" i="3"/>
  <c r="H815000" i="3" s="1"/>
  <c r="G815001" i="3"/>
  <c r="H815001" i="3" s="1"/>
  <c r="G815002" i="3"/>
  <c r="H815002" i="3" s="1"/>
  <c r="G815003" i="3"/>
  <c r="H815003" i="3" s="1"/>
  <c r="G815004" i="3"/>
  <c r="H815004" i="3" s="1"/>
  <c r="G815005" i="3"/>
  <c r="H815005" i="3" s="1"/>
  <c r="G815006" i="3"/>
  <c r="H815006" i="3" s="1"/>
  <c r="G815007" i="3"/>
  <c r="H815007" i="3" s="1"/>
  <c r="G815008" i="3"/>
  <c r="H815008" i="3" s="1"/>
  <c r="G815009" i="3"/>
  <c r="H815009" i="3" s="1"/>
  <c r="G815010" i="3"/>
  <c r="H815010" i="3" s="1"/>
  <c r="G815011" i="3"/>
  <c r="H815011" i="3" s="1"/>
  <c r="G815012" i="3"/>
  <c r="H815012" i="3" s="1"/>
  <c r="G815013" i="3"/>
  <c r="H815013" i="3" s="1"/>
  <c r="G815014" i="3"/>
  <c r="H815014" i="3" s="1"/>
  <c r="G815015" i="3"/>
  <c r="H815015" i="3" s="1"/>
  <c r="G815016" i="3"/>
  <c r="H815016" i="3" s="1"/>
  <c r="G815017" i="3"/>
  <c r="H815017" i="3" s="1"/>
  <c r="G815018" i="3"/>
  <c r="H815018" i="3" s="1"/>
  <c r="G815019" i="3"/>
  <c r="H815019" i="3" s="1"/>
  <c r="G815020" i="3"/>
  <c r="H815020" i="3" s="1"/>
  <c r="G815021" i="3"/>
  <c r="H815021" i="3" s="1"/>
  <c r="G815022" i="3"/>
  <c r="H815022" i="3" s="1"/>
  <c r="G815023" i="3"/>
  <c r="H815023" i="3" s="1"/>
  <c r="G815024" i="3"/>
  <c r="H815024" i="3" s="1"/>
  <c r="G815025" i="3"/>
  <c r="H815025" i="3" s="1"/>
  <c r="G815026" i="3"/>
  <c r="H815026" i="3" s="1"/>
  <c r="G815027" i="3"/>
  <c r="H815027" i="3" s="1"/>
  <c r="G815028" i="3"/>
  <c r="H815028" i="3" s="1"/>
  <c r="G815029" i="3"/>
  <c r="H815029" i="3" s="1"/>
  <c r="G815030" i="3"/>
  <c r="H815030" i="3" s="1"/>
  <c r="G815031" i="3"/>
  <c r="H815031" i="3" s="1"/>
  <c r="G815032" i="3"/>
  <c r="H815032" i="3" s="1"/>
  <c r="G815033" i="3"/>
  <c r="H815033" i="3" s="1"/>
  <c r="G815034" i="3"/>
  <c r="H815034" i="3" s="1"/>
  <c r="G815035" i="3"/>
  <c r="H815035" i="3" s="1"/>
  <c r="G815036" i="3"/>
  <c r="H815036" i="3" s="1"/>
  <c r="G815037" i="3"/>
  <c r="H815037" i="3" s="1"/>
  <c r="G815038" i="3"/>
  <c r="H815038" i="3" s="1"/>
  <c r="G815039" i="3"/>
  <c r="H815039" i="3" s="1"/>
  <c r="G815040" i="3"/>
  <c r="H815040" i="3" s="1"/>
  <c r="G815041" i="3"/>
  <c r="H815041" i="3" s="1"/>
  <c r="G815042" i="3"/>
  <c r="H815042" i="3" s="1"/>
  <c r="G815043" i="3"/>
  <c r="H815043" i="3" s="1"/>
  <c r="G815044" i="3"/>
  <c r="H815044" i="3" s="1"/>
  <c r="G815045" i="3"/>
  <c r="H815045" i="3" s="1"/>
  <c r="G815046" i="3"/>
  <c r="H815046" i="3" s="1"/>
  <c r="G815047" i="3"/>
  <c r="H815047" i="3" s="1"/>
  <c r="G815048" i="3"/>
  <c r="H815048" i="3" s="1"/>
  <c r="G815049" i="3"/>
  <c r="H815049" i="3" s="1"/>
  <c r="G815050" i="3"/>
  <c r="H815050" i="3" s="1"/>
  <c r="G815051" i="3"/>
  <c r="H815051" i="3" s="1"/>
  <c r="G815052" i="3"/>
  <c r="H815052" i="3" s="1"/>
  <c r="G815053" i="3"/>
  <c r="H815053" i="3" s="1"/>
  <c r="G815054" i="3"/>
  <c r="H815054" i="3" s="1"/>
  <c r="G815055" i="3"/>
  <c r="H815055" i="3" s="1"/>
  <c r="G815056" i="3"/>
  <c r="H815056" i="3" s="1"/>
  <c r="G815057" i="3"/>
  <c r="H815057" i="3" s="1"/>
  <c r="G815058" i="3"/>
  <c r="H815058" i="3" s="1"/>
  <c r="G815059" i="3"/>
  <c r="H815059" i="3" s="1"/>
  <c r="G815060" i="3"/>
  <c r="H815060" i="3" s="1"/>
  <c r="G815061" i="3"/>
  <c r="H815061" i="3" s="1"/>
  <c r="G815062" i="3"/>
  <c r="H815062" i="3" s="1"/>
  <c r="G815063" i="3"/>
  <c r="H815063" i="3" s="1"/>
  <c r="G815064" i="3"/>
  <c r="H815064" i="3" s="1"/>
  <c r="G815065" i="3"/>
  <c r="H815065" i="3" s="1"/>
  <c r="G815066" i="3"/>
  <c r="H815066" i="3" s="1"/>
  <c r="G815067" i="3"/>
  <c r="H815067" i="3" s="1"/>
  <c r="G815068" i="3"/>
  <c r="H815068" i="3" s="1"/>
  <c r="G815069" i="3"/>
  <c r="H815069" i="3" s="1"/>
  <c r="G815070" i="3"/>
  <c r="H815070" i="3" s="1"/>
  <c r="G815071" i="3"/>
  <c r="H815071" i="3" s="1"/>
  <c r="G815072" i="3"/>
  <c r="H815072" i="3" s="1"/>
  <c r="G815073" i="3"/>
  <c r="H815073" i="3" s="1"/>
  <c r="G815074" i="3"/>
  <c r="H815074" i="3" s="1"/>
  <c r="G815075" i="3"/>
  <c r="H815075" i="3" s="1"/>
  <c r="G815076" i="3"/>
  <c r="H815076" i="3" s="1"/>
  <c r="G815077" i="3"/>
  <c r="H815077" i="3" s="1"/>
  <c r="G815078" i="3"/>
  <c r="H815078" i="3" s="1"/>
  <c r="G815079" i="3"/>
  <c r="H815079" i="3" s="1"/>
  <c r="G815080" i="3"/>
  <c r="H815080" i="3" s="1"/>
  <c r="G815081" i="3"/>
  <c r="H815081" i="3" s="1"/>
  <c r="G815082" i="3"/>
  <c r="H815082" i="3" s="1"/>
  <c r="G815083" i="3"/>
  <c r="H815083" i="3" s="1"/>
  <c r="G815084" i="3"/>
  <c r="H815084" i="3" s="1"/>
  <c r="G815085" i="3"/>
  <c r="H815085" i="3" s="1"/>
  <c r="G815086" i="3"/>
  <c r="H815086" i="3" s="1"/>
  <c r="G815087" i="3"/>
  <c r="H815087" i="3" s="1"/>
  <c r="G815088" i="3"/>
  <c r="H815088" i="3" s="1"/>
  <c r="G815089" i="3"/>
  <c r="H815089" i="3" s="1"/>
  <c r="G815090" i="3"/>
  <c r="H815090" i="3" s="1"/>
  <c r="G815091" i="3"/>
  <c r="H815091" i="3" s="1"/>
  <c r="G815092" i="3"/>
  <c r="H815092" i="3" s="1"/>
  <c r="G815093" i="3"/>
  <c r="H815093" i="3" s="1"/>
  <c r="G815094" i="3"/>
  <c r="H815094" i="3" s="1"/>
  <c r="G815095" i="3"/>
  <c r="H815095" i="3" s="1"/>
  <c r="G815096" i="3"/>
  <c r="H815096" i="3" s="1"/>
  <c r="G815097" i="3"/>
  <c r="H815097" i="3" s="1"/>
  <c r="G815098" i="3"/>
  <c r="H815098" i="3" s="1"/>
  <c r="G815099" i="3"/>
  <c r="H815099" i="3" s="1"/>
  <c r="G815100" i="3"/>
  <c r="H815100" i="3" s="1"/>
  <c r="G815101" i="3"/>
  <c r="H815101" i="3" s="1"/>
  <c r="G815102" i="3"/>
  <c r="H815102" i="3" s="1"/>
  <c r="G815103" i="3"/>
  <c r="H815103" i="3" s="1"/>
  <c r="G815104" i="3"/>
  <c r="H815104" i="3" s="1"/>
  <c r="G815105" i="3"/>
  <c r="H815105" i="3" s="1"/>
  <c r="G815106" i="3"/>
  <c r="H815106" i="3" s="1"/>
  <c r="G815107" i="3"/>
  <c r="H815107" i="3" s="1"/>
  <c r="G815108" i="3"/>
  <c r="H815108" i="3" s="1"/>
  <c r="G815109" i="3"/>
  <c r="H815109" i="3" s="1"/>
  <c r="G815110" i="3"/>
  <c r="H815110" i="3" s="1"/>
  <c r="G815111" i="3"/>
  <c r="H815111" i="3" s="1"/>
  <c r="G815112" i="3"/>
  <c r="H815112" i="3" s="1"/>
  <c r="G815113" i="3"/>
  <c r="H815113" i="3" s="1"/>
  <c r="G815114" i="3"/>
  <c r="H815114" i="3" s="1"/>
  <c r="G815115" i="3"/>
  <c r="H815115" i="3" s="1"/>
  <c r="G815116" i="3"/>
  <c r="H815116" i="3" s="1"/>
  <c r="G815117" i="3"/>
  <c r="H815117" i="3" s="1"/>
  <c r="G815118" i="3"/>
  <c r="H815118" i="3" s="1"/>
  <c r="G815119" i="3"/>
  <c r="H815119" i="3" s="1"/>
  <c r="G815120" i="3"/>
  <c r="H815120" i="3" s="1"/>
  <c r="G815121" i="3"/>
  <c r="H815121" i="3" s="1"/>
  <c r="G815122" i="3"/>
  <c r="H815122" i="3" s="1"/>
  <c r="G815123" i="3"/>
  <c r="H815123" i="3" s="1"/>
  <c r="G815124" i="3"/>
  <c r="H815124" i="3" s="1"/>
  <c r="G815125" i="3"/>
  <c r="H815125" i="3" s="1"/>
  <c r="G815126" i="3"/>
  <c r="H815126" i="3" s="1"/>
  <c r="G815127" i="3"/>
  <c r="H815127" i="3" s="1"/>
  <c r="G815128" i="3"/>
  <c r="H815128" i="3" s="1"/>
  <c r="G815129" i="3"/>
  <c r="H815129" i="3" s="1"/>
  <c r="G815130" i="3"/>
  <c r="H815130" i="3" s="1"/>
  <c r="G815131" i="3"/>
  <c r="H815131" i="3" s="1"/>
  <c r="G815132" i="3"/>
  <c r="H815132" i="3" s="1"/>
  <c r="G815133" i="3"/>
  <c r="H815133" i="3" s="1"/>
  <c r="G815134" i="3"/>
  <c r="H815134" i="3" s="1"/>
  <c r="G815135" i="3"/>
  <c r="H815135" i="3" s="1"/>
  <c r="G815136" i="3"/>
  <c r="H815136" i="3" s="1"/>
  <c r="G815137" i="3"/>
  <c r="H815137" i="3" s="1"/>
  <c r="G815138" i="3"/>
  <c r="H815138" i="3" s="1"/>
  <c r="G815139" i="3"/>
  <c r="H815139" i="3" s="1"/>
  <c r="G815140" i="3"/>
  <c r="H815140" i="3" s="1"/>
  <c r="G815141" i="3"/>
  <c r="H815141" i="3" s="1"/>
  <c r="G815142" i="3"/>
  <c r="H815142" i="3" s="1"/>
  <c r="G815143" i="3"/>
  <c r="H815143" i="3" s="1"/>
  <c r="G815144" i="3"/>
  <c r="H815144" i="3" s="1"/>
  <c r="G815145" i="3"/>
  <c r="H815145" i="3" s="1"/>
  <c r="G815146" i="3"/>
  <c r="H815146" i="3" s="1"/>
  <c r="G815147" i="3"/>
  <c r="H815147" i="3" s="1"/>
  <c r="G815148" i="3"/>
  <c r="H815148" i="3" s="1"/>
  <c r="G815149" i="3"/>
  <c r="H815149" i="3" s="1"/>
  <c r="G815150" i="3"/>
  <c r="H815150" i="3" s="1"/>
  <c r="G815151" i="3"/>
  <c r="H815151" i="3" s="1"/>
  <c r="G815152" i="3"/>
  <c r="H815152" i="3" s="1"/>
  <c r="G815153" i="3"/>
  <c r="H815153" i="3" s="1"/>
  <c r="G815154" i="3"/>
  <c r="H815154" i="3" s="1"/>
  <c r="G815155" i="3"/>
  <c r="H815155" i="3" s="1"/>
  <c r="G815156" i="3"/>
  <c r="H815156" i="3" s="1"/>
  <c r="G815157" i="3"/>
  <c r="H815157" i="3" s="1"/>
  <c r="G815158" i="3"/>
  <c r="H815158" i="3" s="1"/>
  <c r="G815159" i="3"/>
  <c r="H815159" i="3" s="1"/>
  <c r="G815160" i="3"/>
  <c r="H815160" i="3" s="1"/>
  <c r="G815161" i="3"/>
  <c r="H815161" i="3" s="1"/>
  <c r="G815162" i="3"/>
  <c r="H815162" i="3" s="1"/>
  <c r="G815163" i="3"/>
  <c r="H815163" i="3" s="1"/>
  <c r="G815164" i="3"/>
  <c r="H815164" i="3" s="1"/>
  <c r="G815165" i="3"/>
  <c r="H815165" i="3" s="1"/>
  <c r="G815166" i="3"/>
  <c r="H815166" i="3" s="1"/>
  <c r="G815167" i="3"/>
  <c r="H815167" i="3" s="1"/>
  <c r="G815168" i="3"/>
  <c r="H815168" i="3" s="1"/>
  <c r="G815169" i="3"/>
  <c r="H815169" i="3" s="1"/>
  <c r="G815170" i="3"/>
  <c r="H815170" i="3" s="1"/>
  <c r="G815171" i="3"/>
  <c r="H815171" i="3" s="1"/>
  <c r="G815172" i="3"/>
  <c r="H815172" i="3" s="1"/>
  <c r="G815173" i="3"/>
  <c r="H815173" i="3" s="1"/>
  <c r="G815174" i="3"/>
  <c r="H815174" i="3" s="1"/>
  <c r="G815175" i="3"/>
  <c r="H815175" i="3" s="1"/>
  <c r="G815176" i="3"/>
  <c r="H815176" i="3" s="1"/>
  <c r="G815177" i="3"/>
  <c r="H815177" i="3" s="1"/>
  <c r="G815178" i="3"/>
  <c r="H815178" i="3" s="1"/>
  <c r="G815179" i="3"/>
  <c r="H815179" i="3" s="1"/>
  <c r="G815180" i="3"/>
  <c r="H815180" i="3" s="1"/>
  <c r="G815181" i="3"/>
  <c r="H815181" i="3" s="1"/>
  <c r="G815182" i="3"/>
  <c r="H815182" i="3" s="1"/>
  <c r="G815183" i="3"/>
  <c r="H815183" i="3" s="1"/>
  <c r="G815184" i="3"/>
  <c r="H815184" i="3" s="1"/>
  <c r="G815185" i="3"/>
  <c r="H815185" i="3" s="1"/>
  <c r="G815186" i="3"/>
  <c r="H815186" i="3" s="1"/>
  <c r="G815187" i="3"/>
  <c r="H815187" i="3" s="1"/>
  <c r="G815188" i="3"/>
  <c r="H815188" i="3" s="1"/>
  <c r="G815189" i="3"/>
  <c r="H815189" i="3" s="1"/>
  <c r="G815190" i="3"/>
  <c r="H815190" i="3" s="1"/>
  <c r="G815191" i="3"/>
  <c r="H815191" i="3" s="1"/>
  <c r="G815192" i="3"/>
  <c r="H815192" i="3" s="1"/>
  <c r="G815193" i="3"/>
  <c r="H815193" i="3" s="1"/>
  <c r="G815194" i="3"/>
  <c r="H815194" i="3" s="1"/>
  <c r="G815195" i="3"/>
  <c r="H815195" i="3" s="1"/>
  <c r="G815196" i="3"/>
  <c r="H815196" i="3" s="1"/>
  <c r="G815197" i="3"/>
  <c r="H815197" i="3" s="1"/>
  <c r="G815198" i="3"/>
  <c r="H815198" i="3" s="1"/>
  <c r="G815199" i="3"/>
  <c r="H815199" i="3" s="1"/>
  <c r="G815200" i="3"/>
  <c r="H815200" i="3" s="1"/>
  <c r="G815201" i="3"/>
  <c r="H815201" i="3" s="1"/>
  <c r="G815202" i="3"/>
  <c r="H815202" i="3" s="1"/>
  <c r="G815203" i="3"/>
  <c r="H815203" i="3" s="1"/>
  <c r="G815204" i="3"/>
  <c r="H815204" i="3" s="1"/>
  <c r="G815205" i="3"/>
  <c r="H815205" i="3" s="1"/>
  <c r="G815206" i="3"/>
  <c r="H815206" i="3" s="1"/>
  <c r="G815207" i="3"/>
  <c r="H815207" i="3" s="1"/>
  <c r="G815208" i="3"/>
  <c r="H815208" i="3" s="1"/>
  <c r="G815209" i="3"/>
  <c r="H815209" i="3" s="1"/>
  <c r="G815210" i="3"/>
  <c r="H815210" i="3" s="1"/>
  <c r="G815211" i="3"/>
  <c r="H815211" i="3" s="1"/>
  <c r="G815212" i="3"/>
  <c r="H815212" i="3" s="1"/>
  <c r="G815213" i="3"/>
  <c r="H815213" i="3" s="1"/>
  <c r="G815214" i="3"/>
  <c r="H815214" i="3" s="1"/>
  <c r="G815215" i="3"/>
  <c r="H815215" i="3" s="1"/>
  <c r="G815216" i="3"/>
  <c r="H815216" i="3" s="1"/>
  <c r="G815217" i="3"/>
  <c r="H815217" i="3" s="1"/>
  <c r="G815218" i="3"/>
  <c r="H815218" i="3" s="1"/>
  <c r="G815219" i="3"/>
  <c r="H815219" i="3" s="1"/>
  <c r="G815220" i="3"/>
  <c r="H815220" i="3" s="1"/>
  <c r="G815221" i="3"/>
  <c r="H815221" i="3" s="1"/>
  <c r="G815222" i="3"/>
  <c r="H815222" i="3" s="1"/>
  <c r="G815223" i="3"/>
  <c r="H815223" i="3" s="1"/>
  <c r="G815224" i="3"/>
  <c r="H815224" i="3" s="1"/>
  <c r="G815225" i="3"/>
  <c r="H815225" i="3" s="1"/>
  <c r="G815226" i="3"/>
  <c r="H815226" i="3" s="1"/>
  <c r="G815227" i="3"/>
  <c r="H815227" i="3" s="1"/>
  <c r="G815228" i="3"/>
  <c r="H815228" i="3" s="1"/>
  <c r="G815229" i="3"/>
  <c r="H815229" i="3" s="1"/>
  <c r="G815230" i="3"/>
  <c r="H815230" i="3" s="1"/>
  <c r="G815231" i="3"/>
  <c r="H815231" i="3" s="1"/>
  <c r="G815232" i="3"/>
  <c r="H815232" i="3" s="1"/>
  <c r="G815233" i="3"/>
  <c r="H815233" i="3" s="1"/>
  <c r="G815234" i="3"/>
  <c r="H815234" i="3" s="1"/>
  <c r="G815235" i="3"/>
  <c r="H815235" i="3" s="1"/>
  <c r="G815236" i="3"/>
  <c r="H815236" i="3" s="1"/>
  <c r="G815237" i="3"/>
  <c r="H815237" i="3" s="1"/>
  <c r="G815238" i="3"/>
  <c r="H815238" i="3" s="1"/>
  <c r="G815239" i="3"/>
  <c r="H815239" i="3" s="1"/>
  <c r="G815240" i="3"/>
  <c r="H815240" i="3" s="1"/>
  <c r="G815241" i="3"/>
  <c r="H815241" i="3" s="1"/>
  <c r="G815242" i="3"/>
  <c r="H815242" i="3" s="1"/>
  <c r="G815243" i="3"/>
  <c r="H815243" i="3" s="1"/>
  <c r="G815244" i="3"/>
  <c r="H815244" i="3" s="1"/>
  <c r="G815245" i="3"/>
  <c r="H815245" i="3" s="1"/>
  <c r="G815246" i="3"/>
  <c r="H815246" i="3" s="1"/>
  <c r="G815247" i="3"/>
  <c r="H815247" i="3" s="1"/>
  <c r="G815248" i="3"/>
  <c r="H815248" i="3" s="1"/>
  <c r="G815249" i="3"/>
  <c r="H815249" i="3" s="1"/>
  <c r="G815250" i="3"/>
  <c r="H815250" i="3" s="1"/>
  <c r="G815251" i="3"/>
  <c r="H815251" i="3" s="1"/>
  <c r="G815252" i="3"/>
  <c r="H815252" i="3" s="1"/>
  <c r="G815253" i="3"/>
  <c r="H815253" i="3" s="1"/>
  <c r="G815254" i="3"/>
  <c r="H815254" i="3" s="1"/>
  <c r="G815255" i="3"/>
  <c r="H815255" i="3" s="1"/>
  <c r="G815256" i="3"/>
  <c r="H815256" i="3" s="1"/>
  <c r="G815257" i="3"/>
  <c r="H815257" i="3" s="1"/>
  <c r="G815258" i="3"/>
  <c r="H815258" i="3" s="1"/>
  <c r="G815259" i="3"/>
  <c r="H815259" i="3" s="1"/>
  <c r="G815260" i="3"/>
  <c r="H815260" i="3" s="1"/>
  <c r="G815261" i="3"/>
  <c r="H815261" i="3" s="1"/>
  <c r="G815262" i="3"/>
  <c r="H815262" i="3" s="1"/>
  <c r="G815263" i="3"/>
  <c r="H815263" i="3" s="1"/>
  <c r="G815264" i="3"/>
  <c r="H815264" i="3" s="1"/>
  <c r="G815265" i="3"/>
  <c r="H815265" i="3" s="1"/>
  <c r="G815266" i="3"/>
  <c r="H815266" i="3" s="1"/>
  <c r="G815267" i="3"/>
  <c r="H815267" i="3" s="1"/>
  <c r="G815268" i="3"/>
  <c r="H815268" i="3" s="1"/>
  <c r="G815269" i="3"/>
  <c r="H815269" i="3" s="1"/>
  <c r="G815270" i="3"/>
  <c r="H815270" i="3" s="1"/>
  <c r="G815271" i="3"/>
  <c r="H815271" i="3" s="1"/>
  <c r="G815272" i="3"/>
  <c r="H815272" i="3" s="1"/>
  <c r="G815273" i="3"/>
  <c r="H815273" i="3" s="1"/>
  <c r="G815274" i="3"/>
  <c r="H815274" i="3" s="1"/>
  <c r="G815275" i="3"/>
  <c r="H815275" i="3" s="1"/>
  <c r="G815276" i="3"/>
  <c r="H815276" i="3" s="1"/>
  <c r="G815277" i="3"/>
  <c r="H815277" i="3" s="1"/>
  <c r="G815278" i="3"/>
  <c r="H815278" i="3" s="1"/>
  <c r="G815279" i="3"/>
  <c r="H815279" i="3" s="1"/>
  <c r="G815280" i="3"/>
  <c r="H815280" i="3" s="1"/>
  <c r="G815281" i="3"/>
  <c r="H815281" i="3" s="1"/>
  <c r="G815282" i="3"/>
  <c r="H815282" i="3" s="1"/>
  <c r="G815283" i="3"/>
  <c r="H815283" i="3" s="1"/>
  <c r="G815284" i="3"/>
  <c r="H815284" i="3" s="1"/>
  <c r="G815285" i="3"/>
  <c r="H815285" i="3" s="1"/>
  <c r="G815286" i="3"/>
  <c r="H815286" i="3" s="1"/>
  <c r="G815287" i="3"/>
  <c r="H815287" i="3" s="1"/>
  <c r="G815288" i="3"/>
  <c r="H815288" i="3" s="1"/>
  <c r="G815289" i="3"/>
  <c r="H815289" i="3" s="1"/>
  <c r="G815290" i="3"/>
  <c r="H815290" i="3" s="1"/>
  <c r="G815291" i="3"/>
  <c r="H815291" i="3" s="1"/>
  <c r="G815292" i="3"/>
  <c r="H815292" i="3" s="1"/>
  <c r="G815293" i="3"/>
  <c r="H815293" i="3" s="1"/>
  <c r="G815294" i="3"/>
  <c r="H815294" i="3" s="1"/>
  <c r="G815295" i="3"/>
  <c r="H815295" i="3" s="1"/>
  <c r="G815296" i="3"/>
  <c r="H815296" i="3" s="1"/>
  <c r="G815297" i="3"/>
  <c r="H815297" i="3" s="1"/>
  <c r="G815298" i="3"/>
  <c r="H815298" i="3" s="1"/>
  <c r="G815299" i="3"/>
  <c r="H815299" i="3" s="1"/>
  <c r="G815300" i="3"/>
  <c r="H815300" i="3" s="1"/>
  <c r="G815301" i="3"/>
  <c r="H815301" i="3" s="1"/>
  <c r="G815302" i="3"/>
  <c r="H815302" i="3" s="1"/>
  <c r="G815303" i="3"/>
  <c r="H815303" i="3" s="1"/>
  <c r="G815304" i="3"/>
  <c r="H815304" i="3" s="1"/>
  <c r="G815305" i="3"/>
  <c r="H815305" i="3" s="1"/>
  <c r="G815306" i="3"/>
  <c r="H815306" i="3" s="1"/>
  <c r="G815307" i="3"/>
  <c r="H815307" i="3" s="1"/>
  <c r="G815308" i="3"/>
  <c r="H815308" i="3" s="1"/>
  <c r="G815309" i="3"/>
  <c r="H815309" i="3" s="1"/>
  <c r="G815310" i="3"/>
  <c r="H815310" i="3" s="1"/>
  <c r="G815311" i="3"/>
  <c r="H815311" i="3" s="1"/>
  <c r="G815312" i="3"/>
  <c r="H815312" i="3" s="1"/>
  <c r="G815313" i="3"/>
  <c r="H815313" i="3" s="1"/>
  <c r="G815314" i="3"/>
  <c r="H815314" i="3" s="1"/>
  <c r="G815315" i="3"/>
  <c r="H815315" i="3" s="1"/>
  <c r="G815316" i="3"/>
  <c r="H815316" i="3" s="1"/>
  <c r="G815317" i="3"/>
  <c r="H815317" i="3" s="1"/>
  <c r="G815318" i="3"/>
  <c r="H815318" i="3" s="1"/>
  <c r="G815319" i="3"/>
  <c r="H815319" i="3" s="1"/>
  <c r="G815320" i="3"/>
  <c r="H815320" i="3" s="1"/>
  <c r="G815321" i="3"/>
  <c r="H815321" i="3" s="1"/>
  <c r="G815322" i="3"/>
  <c r="H815322" i="3" s="1"/>
  <c r="G815323" i="3"/>
  <c r="H815323" i="3" s="1"/>
  <c r="G815324" i="3"/>
  <c r="H815324" i="3" s="1"/>
  <c r="G815325" i="3"/>
  <c r="H815325" i="3" s="1"/>
  <c r="G815326" i="3"/>
  <c r="H815326" i="3" s="1"/>
  <c r="G815327" i="3"/>
  <c r="H815327" i="3" s="1"/>
  <c r="G815328" i="3"/>
  <c r="H815328" i="3" s="1"/>
  <c r="G815329" i="3"/>
  <c r="H815329" i="3" s="1"/>
  <c r="G815330" i="3"/>
  <c r="H815330" i="3" s="1"/>
  <c r="G815331" i="3"/>
  <c r="H815331" i="3" s="1"/>
  <c r="G815332" i="3"/>
  <c r="H815332" i="3" s="1"/>
  <c r="G815333" i="3"/>
  <c r="H815333" i="3" s="1"/>
  <c r="G815334" i="3"/>
  <c r="H815334" i="3" s="1"/>
  <c r="G815335" i="3"/>
  <c r="H815335" i="3" s="1"/>
  <c r="G815336" i="3"/>
  <c r="H815336" i="3" s="1"/>
  <c r="G815337" i="3"/>
  <c r="H815337" i="3" s="1"/>
  <c r="G815338" i="3"/>
  <c r="H815338" i="3" s="1"/>
  <c r="G815339" i="3"/>
  <c r="H815339" i="3" s="1"/>
  <c r="G815340" i="3"/>
  <c r="H815340" i="3" s="1"/>
  <c r="G815341" i="3"/>
  <c r="H815341" i="3" s="1"/>
  <c r="G815342" i="3"/>
  <c r="H815342" i="3" s="1"/>
  <c r="G815343" i="3"/>
  <c r="H815343" i="3" s="1"/>
  <c r="G815344" i="3"/>
  <c r="H815344" i="3" s="1"/>
  <c r="G815345" i="3"/>
  <c r="H815345" i="3" s="1"/>
  <c r="G815346" i="3"/>
  <c r="H815346" i="3" s="1"/>
  <c r="G815347" i="3"/>
  <c r="H815347" i="3" s="1"/>
  <c r="G815348" i="3"/>
  <c r="H815348" i="3" s="1"/>
  <c r="G815349" i="3"/>
  <c r="H815349" i="3" s="1"/>
  <c r="G815350" i="3"/>
  <c r="H815350" i="3" s="1"/>
  <c r="G815351" i="3"/>
  <c r="H815351" i="3" s="1"/>
  <c r="G815352" i="3"/>
  <c r="H815352" i="3" s="1"/>
  <c r="G815353" i="3"/>
  <c r="H815353" i="3" s="1"/>
  <c r="G815354" i="3"/>
  <c r="H815354" i="3" s="1"/>
  <c r="G815355" i="3"/>
  <c r="H815355" i="3" s="1"/>
  <c r="G815356" i="3"/>
  <c r="H815356" i="3" s="1"/>
  <c r="G815357" i="3"/>
  <c r="H815357" i="3" s="1"/>
  <c r="G815358" i="3"/>
  <c r="H815358" i="3" s="1"/>
  <c r="G815359" i="3"/>
  <c r="H815359" i="3" s="1"/>
  <c r="G815360" i="3"/>
  <c r="H815360" i="3" s="1"/>
  <c r="G815361" i="3"/>
  <c r="H815361" i="3" s="1"/>
  <c r="G815362" i="3"/>
  <c r="H815362" i="3" s="1"/>
  <c r="G815363" i="3"/>
  <c r="H815363" i="3" s="1"/>
  <c r="G815364" i="3"/>
  <c r="H815364" i="3" s="1"/>
  <c r="G815365" i="3"/>
  <c r="H815365" i="3" s="1"/>
  <c r="G815366" i="3"/>
  <c r="H815366" i="3" s="1"/>
  <c r="G815367" i="3"/>
  <c r="H815367" i="3" s="1"/>
  <c r="G815368" i="3"/>
  <c r="H815368" i="3" s="1"/>
  <c r="G815369" i="3"/>
  <c r="H815369" i="3" s="1"/>
  <c r="G815370" i="3"/>
  <c r="H815370" i="3" s="1"/>
  <c r="G815371" i="3"/>
  <c r="H815371" i="3" s="1"/>
  <c r="G815372" i="3"/>
  <c r="H815372" i="3" s="1"/>
  <c r="G815373" i="3"/>
  <c r="H815373" i="3" s="1"/>
  <c r="G815374" i="3"/>
  <c r="H815374" i="3" s="1"/>
  <c r="G815375" i="3"/>
  <c r="H815375" i="3" s="1"/>
  <c r="G815376" i="3"/>
  <c r="H815376" i="3" s="1"/>
  <c r="G815377" i="3"/>
  <c r="H815377" i="3" s="1"/>
  <c r="G815378" i="3"/>
  <c r="H815378" i="3" s="1"/>
  <c r="G815379" i="3"/>
  <c r="H815379" i="3" s="1"/>
  <c r="G815380" i="3"/>
  <c r="H815380" i="3" s="1"/>
  <c r="G815381" i="3"/>
  <c r="H815381" i="3" s="1"/>
  <c r="G815382" i="3"/>
  <c r="H815382" i="3" s="1"/>
  <c r="G815383" i="3"/>
  <c r="H815383" i="3" s="1"/>
  <c r="G815384" i="3"/>
  <c r="H815384" i="3" s="1"/>
  <c r="G815385" i="3"/>
  <c r="H815385" i="3" s="1"/>
  <c r="G815386" i="3"/>
  <c r="H815386" i="3" s="1"/>
  <c r="G815387" i="3"/>
  <c r="H815387" i="3" s="1"/>
  <c r="G815388" i="3"/>
  <c r="H815388" i="3" s="1"/>
  <c r="G815389" i="3"/>
  <c r="H815389" i="3" s="1"/>
  <c r="G815390" i="3"/>
  <c r="H815390" i="3" s="1"/>
  <c r="G815391" i="3"/>
  <c r="H815391" i="3" s="1"/>
  <c r="G815392" i="3"/>
  <c r="H815392" i="3" s="1"/>
  <c r="G815393" i="3"/>
  <c r="H815393" i="3" s="1"/>
  <c r="G815394" i="3"/>
  <c r="H815394" i="3" s="1"/>
  <c r="G815395" i="3"/>
  <c r="H815395" i="3" s="1"/>
  <c r="G815396" i="3"/>
  <c r="H815396" i="3" s="1"/>
  <c r="G815397" i="3"/>
  <c r="H815397" i="3" s="1"/>
  <c r="G815398" i="3"/>
  <c r="H815398" i="3" s="1"/>
  <c r="G815399" i="3"/>
  <c r="H815399" i="3" s="1"/>
  <c r="G815400" i="3"/>
  <c r="H815400" i="3" s="1"/>
  <c r="G815401" i="3"/>
  <c r="H815401" i="3" s="1"/>
  <c r="G815402" i="3"/>
  <c r="H815402" i="3" s="1"/>
  <c r="G815403" i="3"/>
  <c r="H815403" i="3" s="1"/>
  <c r="G815404" i="3"/>
  <c r="H815404" i="3" s="1"/>
  <c r="G815405" i="3"/>
  <c r="H815405" i="3" s="1"/>
  <c r="G815406" i="3"/>
  <c r="H815406" i="3" s="1"/>
  <c r="G815407" i="3"/>
  <c r="H815407" i="3" s="1"/>
  <c r="G815408" i="3"/>
  <c r="H815408" i="3" s="1"/>
  <c r="G815409" i="3"/>
  <c r="H815409" i="3" s="1"/>
  <c r="G815410" i="3"/>
  <c r="H815410" i="3" s="1"/>
  <c r="G815411" i="3"/>
  <c r="H815411" i="3" s="1"/>
  <c r="G815412" i="3"/>
  <c r="H815412" i="3" s="1"/>
  <c r="G815413" i="3"/>
  <c r="H815413" i="3" s="1"/>
  <c r="G815414" i="3"/>
  <c r="H815414" i="3" s="1"/>
  <c r="G815415" i="3"/>
  <c r="H815415" i="3" s="1"/>
  <c r="G815416" i="3"/>
  <c r="H815416" i="3" s="1"/>
  <c r="G815417" i="3"/>
  <c r="H815417" i="3" s="1"/>
  <c r="G815418" i="3"/>
  <c r="H815418" i="3" s="1"/>
  <c r="G815419" i="3"/>
  <c r="H815419" i="3" s="1"/>
  <c r="G815420" i="3"/>
  <c r="H815420" i="3" s="1"/>
  <c r="G815421" i="3"/>
  <c r="H815421" i="3" s="1"/>
  <c r="G815422" i="3"/>
  <c r="H815422" i="3" s="1"/>
  <c r="G815423" i="3"/>
  <c r="H815423" i="3" s="1"/>
  <c r="G815424" i="3"/>
  <c r="H815424" i="3" s="1"/>
  <c r="G815425" i="3"/>
  <c r="H815425" i="3" s="1"/>
  <c r="G815426" i="3"/>
  <c r="H815426" i="3" s="1"/>
  <c r="G815427" i="3"/>
  <c r="H815427" i="3" s="1"/>
  <c r="G815428" i="3"/>
  <c r="H815428" i="3" s="1"/>
  <c r="G815429" i="3"/>
  <c r="H815429" i="3" s="1"/>
  <c r="G815430" i="3"/>
  <c r="H815430" i="3" s="1"/>
  <c r="G815431" i="3"/>
  <c r="H815431" i="3" s="1"/>
  <c r="G815432" i="3"/>
  <c r="H815432" i="3" s="1"/>
  <c r="G815433" i="3"/>
  <c r="H815433" i="3" s="1"/>
  <c r="G815434" i="3"/>
  <c r="H815434" i="3" s="1"/>
  <c r="G815435" i="3"/>
  <c r="H815435" i="3" s="1"/>
  <c r="G815436" i="3"/>
  <c r="H815436" i="3" s="1"/>
  <c r="G815437" i="3"/>
  <c r="H815437" i="3" s="1"/>
  <c r="G815438" i="3"/>
  <c r="H815438" i="3" s="1"/>
  <c r="G815439" i="3"/>
  <c r="H815439" i="3" s="1"/>
  <c r="G815440" i="3"/>
  <c r="H815440" i="3" s="1"/>
  <c r="G815441" i="3"/>
  <c r="H815441" i="3" s="1"/>
  <c r="G815442" i="3"/>
  <c r="H815442" i="3" s="1"/>
  <c r="G815443" i="3"/>
  <c r="H815443" i="3" s="1"/>
  <c r="G815444" i="3"/>
  <c r="H815444" i="3" s="1"/>
  <c r="G815445" i="3"/>
  <c r="H815445" i="3" s="1"/>
  <c r="G815446" i="3"/>
  <c r="H815446" i="3" s="1"/>
  <c r="G815447" i="3"/>
  <c r="H815447" i="3" s="1"/>
  <c r="G815448" i="3"/>
  <c r="H815448" i="3" s="1"/>
  <c r="G815449" i="3"/>
  <c r="H815449" i="3" s="1"/>
  <c r="G815450" i="3"/>
  <c r="H815450" i="3" s="1"/>
  <c r="G815451" i="3"/>
  <c r="H815451" i="3" s="1"/>
  <c r="G815452" i="3"/>
  <c r="H815452" i="3" s="1"/>
  <c r="G815453" i="3"/>
  <c r="H815453" i="3" s="1"/>
  <c r="G815454" i="3"/>
  <c r="H815454" i="3" s="1"/>
  <c r="G815455" i="3"/>
  <c r="H815455" i="3" s="1"/>
  <c r="G815456" i="3"/>
  <c r="H815456" i="3" s="1"/>
  <c r="G815457" i="3"/>
  <c r="H815457" i="3" s="1"/>
  <c r="G815458" i="3"/>
  <c r="H815458" i="3" s="1"/>
  <c r="G815459" i="3"/>
  <c r="H815459" i="3" s="1"/>
  <c r="G815460" i="3"/>
  <c r="H815460" i="3" s="1"/>
  <c r="G815461" i="3"/>
  <c r="H815461" i="3" s="1"/>
  <c r="G815462" i="3"/>
  <c r="H815462" i="3" s="1"/>
  <c r="G815463" i="3"/>
  <c r="H815463" i="3" s="1"/>
  <c r="G815464" i="3"/>
  <c r="H815464" i="3" s="1"/>
  <c r="G815465" i="3"/>
  <c r="H815465" i="3" s="1"/>
  <c r="G815466" i="3"/>
  <c r="H815466" i="3" s="1"/>
  <c r="G815467" i="3"/>
  <c r="H815467" i="3" s="1"/>
  <c r="G815468" i="3"/>
  <c r="H815468" i="3" s="1"/>
  <c r="G815469" i="3"/>
  <c r="H815469" i="3" s="1"/>
  <c r="G815470" i="3"/>
  <c r="H815470" i="3" s="1"/>
  <c r="G815471" i="3"/>
  <c r="H815471" i="3" s="1"/>
  <c r="G815472" i="3"/>
  <c r="H815472" i="3" s="1"/>
  <c r="G815473" i="3"/>
  <c r="H815473" i="3" s="1"/>
  <c r="G815474" i="3"/>
  <c r="H815474" i="3" s="1"/>
  <c r="G815475" i="3"/>
  <c r="H815475" i="3" s="1"/>
  <c r="G815476" i="3"/>
  <c r="H815476" i="3" s="1"/>
  <c r="G815477" i="3"/>
  <c r="H815477" i="3" s="1"/>
  <c r="G815478" i="3"/>
  <c r="H815478" i="3" s="1"/>
  <c r="G815479" i="3"/>
  <c r="H815479" i="3" s="1"/>
  <c r="G815480" i="3"/>
  <c r="H815480" i="3" s="1"/>
  <c r="G815481" i="3"/>
  <c r="H815481" i="3" s="1"/>
  <c r="G815482" i="3"/>
  <c r="H815482" i="3" s="1"/>
  <c r="G815483" i="3"/>
  <c r="H815483" i="3" s="1"/>
  <c r="G815484" i="3"/>
  <c r="H815484" i="3" s="1"/>
  <c r="G815485" i="3"/>
  <c r="H815485" i="3" s="1"/>
  <c r="G815486" i="3"/>
  <c r="H815486" i="3" s="1"/>
  <c r="G815487" i="3"/>
  <c r="H815487" i="3" s="1"/>
  <c r="G815488" i="3"/>
  <c r="H815488" i="3" s="1"/>
  <c r="G815489" i="3"/>
  <c r="H815489" i="3" s="1"/>
  <c r="G815490" i="3"/>
  <c r="H815490" i="3" s="1"/>
  <c r="G815491" i="3"/>
  <c r="H815491" i="3" s="1"/>
  <c r="G815492" i="3"/>
  <c r="H815492" i="3" s="1"/>
  <c r="G815493" i="3"/>
  <c r="H815493" i="3" s="1"/>
  <c r="G815494" i="3"/>
  <c r="H815494" i="3" s="1"/>
  <c r="G815495" i="3"/>
  <c r="H815495" i="3" s="1"/>
  <c r="G815496" i="3"/>
  <c r="H815496" i="3" s="1"/>
  <c r="G815497" i="3"/>
  <c r="H815497" i="3" s="1"/>
  <c r="G815498" i="3"/>
  <c r="H815498" i="3" s="1"/>
  <c r="G815499" i="3"/>
  <c r="H815499" i="3" s="1"/>
  <c r="G815500" i="3"/>
  <c r="H815500" i="3" s="1"/>
  <c r="G815501" i="3"/>
  <c r="H815501" i="3" s="1"/>
  <c r="G815502" i="3"/>
  <c r="H815502" i="3" s="1"/>
  <c r="G815503" i="3"/>
  <c r="H815503" i="3" s="1"/>
  <c r="G815504" i="3"/>
  <c r="H815504" i="3" s="1"/>
  <c r="G815505" i="3"/>
  <c r="H815505" i="3" s="1"/>
  <c r="G815506" i="3"/>
  <c r="H815506" i="3" s="1"/>
  <c r="G815507" i="3"/>
  <c r="H815507" i="3" s="1"/>
  <c r="G815508" i="3"/>
  <c r="H815508" i="3" s="1"/>
  <c r="G815509" i="3"/>
  <c r="H815509" i="3" s="1"/>
  <c r="G815510" i="3"/>
  <c r="H815510" i="3" s="1"/>
  <c r="G815511" i="3"/>
  <c r="H815511" i="3" s="1"/>
  <c r="G815512" i="3"/>
  <c r="H815512" i="3" s="1"/>
  <c r="G815513" i="3"/>
  <c r="H815513" i="3" s="1"/>
  <c r="G815514" i="3"/>
  <c r="H815514" i="3" s="1"/>
  <c r="G815515" i="3"/>
  <c r="H815515" i="3" s="1"/>
  <c r="G815516" i="3"/>
  <c r="H815516" i="3" s="1"/>
  <c r="G815517" i="3"/>
  <c r="H815517" i="3" s="1"/>
  <c r="G815518" i="3"/>
  <c r="H815518" i="3" s="1"/>
  <c r="G815519" i="3"/>
  <c r="H815519" i="3" s="1"/>
  <c r="G815520" i="3"/>
  <c r="H815520" i="3" s="1"/>
  <c r="G815521" i="3"/>
  <c r="H815521" i="3" s="1"/>
  <c r="G815522" i="3"/>
  <c r="H815522" i="3" s="1"/>
  <c r="G815523" i="3"/>
  <c r="H815523" i="3" s="1"/>
  <c r="G815524" i="3"/>
  <c r="H815524" i="3" s="1"/>
  <c r="G815525" i="3"/>
  <c r="H815525" i="3" s="1"/>
  <c r="G815526" i="3"/>
  <c r="H815526" i="3" s="1"/>
  <c r="G815527" i="3"/>
  <c r="H815527" i="3" s="1"/>
  <c r="G815528" i="3"/>
  <c r="H815528" i="3" s="1"/>
  <c r="G815529" i="3"/>
  <c r="H815529" i="3" s="1"/>
  <c r="G815530" i="3"/>
  <c r="H815530" i="3" s="1"/>
  <c r="G815531" i="3"/>
  <c r="H815531" i="3" s="1"/>
  <c r="G815532" i="3"/>
  <c r="H815532" i="3" s="1"/>
  <c r="G815533" i="3"/>
  <c r="H815533" i="3" s="1"/>
  <c r="G815534" i="3"/>
  <c r="H815534" i="3" s="1"/>
  <c r="G815535" i="3"/>
  <c r="H815535" i="3" s="1"/>
  <c r="G815536" i="3"/>
  <c r="H815536" i="3" s="1"/>
  <c r="G815537" i="3"/>
  <c r="H815537" i="3" s="1"/>
  <c r="G815538" i="3"/>
  <c r="H815538" i="3" s="1"/>
  <c r="G815539" i="3"/>
  <c r="H815539" i="3" s="1"/>
  <c r="G815540" i="3"/>
  <c r="H815540" i="3" s="1"/>
  <c r="G815541" i="3"/>
  <c r="H815541" i="3" s="1"/>
  <c r="G815542" i="3"/>
  <c r="H815542" i="3" s="1"/>
  <c r="G815543" i="3"/>
  <c r="H815543" i="3" s="1"/>
  <c r="G815544" i="3"/>
  <c r="H815544" i="3" s="1"/>
  <c r="G815545" i="3"/>
  <c r="H815545" i="3" s="1"/>
  <c r="G815546" i="3"/>
  <c r="H815546" i="3" s="1"/>
  <c r="G815547" i="3"/>
  <c r="H815547" i="3" s="1"/>
  <c r="G815548" i="3"/>
  <c r="H815548" i="3" s="1"/>
  <c r="G815549" i="3"/>
  <c r="H815549" i="3" s="1"/>
  <c r="G815550" i="3"/>
  <c r="H815550" i="3" s="1"/>
  <c r="G815551" i="3"/>
  <c r="H815551" i="3" s="1"/>
  <c r="G815552" i="3"/>
  <c r="H815552" i="3" s="1"/>
  <c r="G815553" i="3"/>
  <c r="H815553" i="3" s="1"/>
  <c r="G815554" i="3"/>
  <c r="H815554" i="3" s="1"/>
  <c r="G815555" i="3"/>
  <c r="H815555" i="3" s="1"/>
  <c r="G815556" i="3"/>
  <c r="H815556" i="3" s="1"/>
  <c r="G815557" i="3"/>
  <c r="H815557" i="3" s="1"/>
  <c r="G815558" i="3"/>
  <c r="H815558" i="3" s="1"/>
  <c r="G815559" i="3"/>
  <c r="H815559" i="3" s="1"/>
  <c r="G815560" i="3"/>
  <c r="H815560" i="3" s="1"/>
  <c r="G815561" i="3"/>
  <c r="H815561" i="3" s="1"/>
  <c r="G815562" i="3"/>
  <c r="H815562" i="3" s="1"/>
  <c r="G815563" i="3"/>
  <c r="H815563" i="3" s="1"/>
  <c r="G815564" i="3"/>
  <c r="H815564" i="3" s="1"/>
  <c r="G815565" i="3"/>
  <c r="H815565" i="3" s="1"/>
  <c r="G815566" i="3"/>
  <c r="H815566" i="3" s="1"/>
  <c r="G815567" i="3"/>
  <c r="H815567" i="3" s="1"/>
  <c r="G815568" i="3"/>
  <c r="H815568" i="3" s="1"/>
  <c r="G815569" i="3"/>
  <c r="H815569" i="3" s="1"/>
  <c r="G815570" i="3"/>
  <c r="H815570" i="3" s="1"/>
  <c r="G815571" i="3"/>
  <c r="H815571" i="3" s="1"/>
  <c r="G815572" i="3"/>
  <c r="H815572" i="3" s="1"/>
  <c r="G815573" i="3"/>
  <c r="H815573" i="3" s="1"/>
  <c r="G815574" i="3"/>
  <c r="H815574" i="3" s="1"/>
  <c r="G815575" i="3"/>
  <c r="H815575" i="3" s="1"/>
  <c r="G815576" i="3"/>
  <c r="H815576" i="3" s="1"/>
  <c r="G815577" i="3"/>
  <c r="H815577" i="3" s="1"/>
  <c r="G815578" i="3"/>
  <c r="H815578" i="3" s="1"/>
  <c r="G815579" i="3"/>
  <c r="H815579" i="3" s="1"/>
  <c r="G815580" i="3"/>
  <c r="H815580" i="3" s="1"/>
  <c r="G815581" i="3"/>
  <c r="H815581" i="3" s="1"/>
  <c r="G815582" i="3"/>
  <c r="H815582" i="3" s="1"/>
  <c r="G815583" i="3"/>
  <c r="H815583" i="3" s="1"/>
  <c r="G815584" i="3"/>
  <c r="H815584" i="3" s="1"/>
  <c r="G815585" i="3"/>
  <c r="H815585" i="3" s="1"/>
  <c r="G815586" i="3"/>
  <c r="H815586" i="3" s="1"/>
  <c r="G815587" i="3"/>
  <c r="H815587" i="3" s="1"/>
  <c r="G815588" i="3"/>
  <c r="H815588" i="3" s="1"/>
  <c r="G815589" i="3"/>
  <c r="H815589" i="3" s="1"/>
  <c r="G815590" i="3"/>
  <c r="H815590" i="3" s="1"/>
  <c r="G815591" i="3"/>
  <c r="H815591" i="3" s="1"/>
  <c r="G815592" i="3"/>
  <c r="H815592" i="3" s="1"/>
  <c r="G815593" i="3"/>
  <c r="H815593" i="3" s="1"/>
  <c r="G815594" i="3"/>
  <c r="H815594" i="3" s="1"/>
  <c r="G815595" i="3"/>
  <c r="H815595" i="3" s="1"/>
  <c r="G815596" i="3"/>
  <c r="H815596" i="3" s="1"/>
  <c r="G815597" i="3"/>
  <c r="H815597" i="3" s="1"/>
  <c r="G815598" i="3"/>
  <c r="H815598" i="3" s="1"/>
  <c r="G815599" i="3"/>
  <c r="H815599" i="3" s="1"/>
  <c r="G815600" i="3"/>
  <c r="H815600" i="3" s="1"/>
  <c r="G815601" i="3"/>
  <c r="H815601" i="3" s="1"/>
  <c r="G815602" i="3"/>
  <c r="H815602" i="3" s="1"/>
  <c r="G815603" i="3"/>
  <c r="H815603" i="3" s="1"/>
  <c r="G815604" i="3"/>
  <c r="H815604" i="3" s="1"/>
  <c r="G815605" i="3"/>
  <c r="H815605" i="3" s="1"/>
  <c r="G815606" i="3"/>
  <c r="H815606" i="3" s="1"/>
  <c r="G815607" i="3"/>
  <c r="H815607" i="3" s="1"/>
  <c r="G815608" i="3"/>
  <c r="H815608" i="3" s="1"/>
  <c r="G815609" i="3"/>
  <c r="H815609" i="3" s="1"/>
  <c r="G815610" i="3"/>
  <c r="H815610" i="3" s="1"/>
  <c r="G815611" i="3"/>
  <c r="H815611" i="3" s="1"/>
  <c r="G815612" i="3"/>
  <c r="H815612" i="3" s="1"/>
  <c r="G815613" i="3"/>
  <c r="H815613" i="3" s="1"/>
  <c r="G815614" i="3"/>
  <c r="H815614" i="3" s="1"/>
  <c r="G815615" i="3"/>
  <c r="H815615" i="3" s="1"/>
  <c r="G815616" i="3"/>
  <c r="H815616" i="3" s="1"/>
  <c r="G815617" i="3"/>
  <c r="H815617" i="3" s="1"/>
  <c r="G815618" i="3"/>
  <c r="H815618" i="3" s="1"/>
  <c r="G815619" i="3"/>
  <c r="H815619" i="3" s="1"/>
  <c r="G815620" i="3"/>
  <c r="H815620" i="3" s="1"/>
  <c r="G815621" i="3"/>
  <c r="H815621" i="3" s="1"/>
  <c r="G815622" i="3"/>
  <c r="H815622" i="3" s="1"/>
  <c r="G815623" i="3"/>
  <c r="H815623" i="3" s="1"/>
  <c r="G815624" i="3"/>
  <c r="H815624" i="3" s="1"/>
  <c r="G815625" i="3"/>
  <c r="H815625" i="3" s="1"/>
  <c r="G815626" i="3"/>
  <c r="H815626" i="3" s="1"/>
  <c r="G815627" i="3"/>
  <c r="H815627" i="3" s="1"/>
  <c r="G815628" i="3"/>
  <c r="H815628" i="3" s="1"/>
  <c r="G815629" i="3"/>
  <c r="H815629" i="3" s="1"/>
  <c r="G815630" i="3"/>
  <c r="H815630" i="3" s="1"/>
  <c r="G815631" i="3"/>
  <c r="H815631" i="3" s="1"/>
  <c r="G815632" i="3"/>
  <c r="H815632" i="3" s="1"/>
  <c r="G815633" i="3"/>
  <c r="H815633" i="3" s="1"/>
  <c r="G815634" i="3"/>
  <c r="H815634" i="3" s="1"/>
  <c r="G815635" i="3"/>
  <c r="H815635" i="3" s="1"/>
  <c r="G815636" i="3"/>
  <c r="H815636" i="3" s="1"/>
  <c r="G815637" i="3"/>
  <c r="H815637" i="3" s="1"/>
  <c r="G815638" i="3"/>
  <c r="H815638" i="3" s="1"/>
  <c r="G815639" i="3"/>
  <c r="H815639" i="3" s="1"/>
  <c r="G815640" i="3"/>
  <c r="H815640" i="3" s="1"/>
  <c r="G815641" i="3"/>
  <c r="H815641" i="3" s="1"/>
  <c r="G815642" i="3"/>
  <c r="H815642" i="3" s="1"/>
  <c r="G815643" i="3"/>
  <c r="H815643" i="3" s="1"/>
  <c r="G815644" i="3"/>
  <c r="H815644" i="3" s="1"/>
  <c r="G815645" i="3"/>
  <c r="H815645" i="3" s="1"/>
  <c r="G815646" i="3"/>
  <c r="H815646" i="3" s="1"/>
  <c r="G815647" i="3"/>
  <c r="H815647" i="3" s="1"/>
  <c r="G815648" i="3"/>
  <c r="H815648" i="3" s="1"/>
  <c r="G815649" i="3"/>
  <c r="H815649" i="3" s="1"/>
  <c r="G815650" i="3"/>
  <c r="H815650" i="3" s="1"/>
  <c r="G815651" i="3"/>
  <c r="H815651" i="3" s="1"/>
  <c r="G815652" i="3"/>
  <c r="H815652" i="3" s="1"/>
  <c r="G815653" i="3"/>
  <c r="H815653" i="3" s="1"/>
  <c r="G815654" i="3"/>
  <c r="H815654" i="3" s="1"/>
  <c r="G815655" i="3"/>
  <c r="H815655" i="3" s="1"/>
  <c r="G815656" i="3"/>
  <c r="H815656" i="3" s="1"/>
  <c r="G815657" i="3"/>
  <c r="H815657" i="3" s="1"/>
  <c r="G815658" i="3"/>
  <c r="H815658" i="3" s="1"/>
  <c r="G815659" i="3"/>
  <c r="H815659" i="3" s="1"/>
  <c r="G815660" i="3"/>
  <c r="H815660" i="3" s="1"/>
  <c r="G815661" i="3"/>
  <c r="H815661" i="3" s="1"/>
  <c r="G815662" i="3"/>
  <c r="H815662" i="3" s="1"/>
  <c r="G815663" i="3"/>
  <c r="H815663" i="3" s="1"/>
  <c r="G815664" i="3"/>
  <c r="H815664" i="3" s="1"/>
  <c r="G815665" i="3"/>
  <c r="H815665" i="3" s="1"/>
  <c r="G815666" i="3"/>
  <c r="H815666" i="3" s="1"/>
  <c r="G815667" i="3"/>
  <c r="H815667" i="3" s="1"/>
  <c r="G815668" i="3"/>
  <c r="H815668" i="3" s="1"/>
  <c r="G815669" i="3"/>
  <c r="H815669" i="3" s="1"/>
  <c r="G815670" i="3"/>
  <c r="H815670" i="3" s="1"/>
  <c r="G815671" i="3"/>
  <c r="H815671" i="3" s="1"/>
  <c r="G815672" i="3"/>
  <c r="H815672" i="3" s="1"/>
  <c r="G815673" i="3"/>
  <c r="H815673" i="3" s="1"/>
  <c r="G815674" i="3"/>
  <c r="H815674" i="3" s="1"/>
  <c r="G815675" i="3"/>
  <c r="H815675" i="3" s="1"/>
  <c r="G815676" i="3"/>
  <c r="H815676" i="3" s="1"/>
  <c r="G815677" i="3"/>
  <c r="H815677" i="3" s="1"/>
  <c r="G815678" i="3"/>
  <c r="H815678" i="3" s="1"/>
  <c r="G815679" i="3"/>
  <c r="H815679" i="3" s="1"/>
  <c r="G815680" i="3"/>
  <c r="H815680" i="3" s="1"/>
  <c r="G815681" i="3"/>
  <c r="H815681" i="3" s="1"/>
  <c r="G815682" i="3"/>
  <c r="H815682" i="3" s="1"/>
  <c r="G815683" i="3"/>
  <c r="H815683" i="3" s="1"/>
  <c r="G815684" i="3"/>
  <c r="H815684" i="3" s="1"/>
  <c r="G815685" i="3"/>
  <c r="H815685" i="3" s="1"/>
  <c r="G815686" i="3"/>
  <c r="H815686" i="3" s="1"/>
  <c r="G815687" i="3"/>
  <c r="H815687" i="3" s="1"/>
  <c r="G815688" i="3"/>
  <c r="H815688" i="3" s="1"/>
  <c r="G815689" i="3"/>
  <c r="H815689" i="3" s="1"/>
  <c r="G815690" i="3"/>
  <c r="H815690" i="3" s="1"/>
  <c r="G815691" i="3"/>
  <c r="H815691" i="3" s="1"/>
  <c r="G815692" i="3"/>
  <c r="H815692" i="3" s="1"/>
  <c r="G815693" i="3"/>
  <c r="H815693" i="3" s="1"/>
  <c r="G815694" i="3"/>
  <c r="H815694" i="3" s="1"/>
  <c r="G815695" i="3"/>
  <c r="H815695" i="3" s="1"/>
  <c r="G815696" i="3"/>
  <c r="H815696" i="3" s="1"/>
  <c r="G815697" i="3"/>
  <c r="H815697" i="3" s="1"/>
  <c r="G815698" i="3"/>
  <c r="H815698" i="3" s="1"/>
  <c r="G815699" i="3"/>
  <c r="H815699" i="3" s="1"/>
  <c r="G815700" i="3"/>
  <c r="H815700" i="3" s="1"/>
  <c r="G815701" i="3"/>
  <c r="H815701" i="3" s="1"/>
  <c r="G815702" i="3"/>
  <c r="H815702" i="3" s="1"/>
  <c r="G815703" i="3"/>
  <c r="H815703" i="3" s="1"/>
  <c r="G815704" i="3"/>
  <c r="H815704" i="3" s="1"/>
  <c r="G815705" i="3"/>
  <c r="H815705" i="3" s="1"/>
  <c r="G815706" i="3"/>
  <c r="H815706" i="3" s="1"/>
  <c r="G815707" i="3"/>
  <c r="H815707" i="3" s="1"/>
  <c r="G815708" i="3"/>
  <c r="H815708" i="3" s="1"/>
  <c r="G815709" i="3"/>
  <c r="H815709" i="3" s="1"/>
  <c r="G815710" i="3"/>
  <c r="H815710" i="3" s="1"/>
  <c r="G815711" i="3"/>
  <c r="H815711" i="3" s="1"/>
  <c r="G815712" i="3"/>
  <c r="H815712" i="3" s="1"/>
  <c r="G815713" i="3"/>
  <c r="H815713" i="3" s="1"/>
  <c r="G815714" i="3"/>
  <c r="H815714" i="3" s="1"/>
  <c r="G815715" i="3"/>
  <c r="H815715" i="3" s="1"/>
  <c r="G815716" i="3"/>
  <c r="H815716" i="3" s="1"/>
  <c r="G815717" i="3"/>
  <c r="H815717" i="3" s="1"/>
  <c r="G815718" i="3"/>
  <c r="H815718" i="3" s="1"/>
  <c r="G815719" i="3"/>
  <c r="H815719" i="3" s="1"/>
  <c r="G815720" i="3"/>
  <c r="H815720" i="3" s="1"/>
  <c r="G815721" i="3"/>
  <c r="H815721" i="3" s="1"/>
  <c r="G815722" i="3"/>
  <c r="H815722" i="3" s="1"/>
  <c r="G815723" i="3"/>
  <c r="H815723" i="3" s="1"/>
  <c r="G815724" i="3"/>
  <c r="H815724" i="3" s="1"/>
  <c r="G815725" i="3"/>
  <c r="H815725" i="3" s="1"/>
  <c r="G815726" i="3"/>
  <c r="H815726" i="3" s="1"/>
  <c r="G815727" i="3"/>
  <c r="H815727" i="3" s="1"/>
  <c r="G815728" i="3"/>
  <c r="H815728" i="3" s="1"/>
  <c r="G815729" i="3"/>
  <c r="H815729" i="3" s="1"/>
  <c r="G815730" i="3"/>
  <c r="H815730" i="3" s="1"/>
  <c r="G815731" i="3"/>
  <c r="H815731" i="3" s="1"/>
  <c r="G815732" i="3"/>
  <c r="H815732" i="3" s="1"/>
  <c r="G815733" i="3"/>
  <c r="H815733" i="3" s="1"/>
  <c r="G815734" i="3"/>
  <c r="H815734" i="3" s="1"/>
  <c r="G815735" i="3"/>
  <c r="H815735" i="3" s="1"/>
  <c r="G815736" i="3"/>
  <c r="H815736" i="3" s="1"/>
  <c r="G815737" i="3"/>
  <c r="H815737" i="3" s="1"/>
  <c r="G815738" i="3"/>
  <c r="H815738" i="3" s="1"/>
  <c r="G815739" i="3"/>
  <c r="H815739" i="3" s="1"/>
  <c r="G815740" i="3"/>
  <c r="H815740" i="3" s="1"/>
  <c r="G815741" i="3"/>
  <c r="H815741" i="3" s="1"/>
  <c r="G815742" i="3"/>
  <c r="H815742" i="3" s="1"/>
  <c r="G815743" i="3"/>
  <c r="H815743" i="3" s="1"/>
  <c r="G815744" i="3"/>
  <c r="H815744" i="3" s="1"/>
  <c r="G815745" i="3"/>
  <c r="H815745" i="3" s="1"/>
  <c r="G815746" i="3"/>
  <c r="H815746" i="3" s="1"/>
  <c r="G815747" i="3"/>
  <c r="H815747" i="3" s="1"/>
  <c r="G815748" i="3"/>
  <c r="H815748" i="3" s="1"/>
  <c r="G815749" i="3"/>
  <c r="H815749" i="3" s="1"/>
  <c r="G815750" i="3"/>
  <c r="H815750" i="3" s="1"/>
  <c r="G815751" i="3"/>
  <c r="H815751" i="3" s="1"/>
  <c r="G815752" i="3"/>
  <c r="H815752" i="3" s="1"/>
  <c r="G815753" i="3"/>
  <c r="H815753" i="3" s="1"/>
  <c r="G815754" i="3"/>
  <c r="H815754" i="3" s="1"/>
  <c r="G815755" i="3"/>
  <c r="H815755" i="3" s="1"/>
  <c r="G815756" i="3"/>
  <c r="H815756" i="3" s="1"/>
  <c r="G815757" i="3"/>
  <c r="H815757" i="3" s="1"/>
  <c r="G815758" i="3"/>
  <c r="H815758" i="3" s="1"/>
  <c r="G815759" i="3"/>
  <c r="H815759" i="3" s="1"/>
  <c r="G815760" i="3"/>
  <c r="H815760" i="3" s="1"/>
  <c r="G815761" i="3"/>
  <c r="H815761" i="3" s="1"/>
  <c r="G815762" i="3"/>
  <c r="H815762" i="3" s="1"/>
  <c r="G815763" i="3"/>
  <c r="H815763" i="3" s="1"/>
  <c r="G815764" i="3"/>
  <c r="H815764" i="3" s="1"/>
  <c r="G815765" i="3"/>
  <c r="H815765" i="3" s="1"/>
  <c r="G815766" i="3"/>
  <c r="H815766" i="3" s="1"/>
  <c r="G815767" i="3"/>
  <c r="H815767" i="3" s="1"/>
  <c r="G815768" i="3"/>
  <c r="H815768" i="3" s="1"/>
  <c r="G815769" i="3"/>
  <c r="H815769" i="3" s="1"/>
  <c r="G815770" i="3"/>
  <c r="H815770" i="3" s="1"/>
  <c r="G815771" i="3"/>
  <c r="H815771" i="3" s="1"/>
  <c r="G815772" i="3"/>
  <c r="H815772" i="3" s="1"/>
  <c r="G815773" i="3"/>
  <c r="H815773" i="3" s="1"/>
  <c r="G815774" i="3"/>
  <c r="H815774" i="3" s="1"/>
  <c r="G815775" i="3"/>
  <c r="H815775" i="3" s="1"/>
  <c r="G815776" i="3"/>
  <c r="H815776" i="3" s="1"/>
  <c r="G815777" i="3"/>
  <c r="H815777" i="3" s="1"/>
  <c r="G815778" i="3"/>
  <c r="H815778" i="3" s="1"/>
  <c r="G815779" i="3"/>
  <c r="H815779" i="3" s="1"/>
  <c r="G815780" i="3"/>
  <c r="H815780" i="3" s="1"/>
  <c r="G815781" i="3"/>
  <c r="H815781" i="3" s="1"/>
  <c r="G815782" i="3"/>
  <c r="H815782" i="3" s="1"/>
  <c r="G815783" i="3"/>
  <c r="H815783" i="3" s="1"/>
  <c r="G815784" i="3"/>
  <c r="H815784" i="3" s="1"/>
  <c r="G815785" i="3"/>
  <c r="H815785" i="3" s="1"/>
  <c r="G815786" i="3"/>
  <c r="H815786" i="3" s="1"/>
  <c r="G815787" i="3"/>
  <c r="H815787" i="3" s="1"/>
  <c r="G815788" i="3"/>
  <c r="H815788" i="3" s="1"/>
  <c r="G815789" i="3"/>
  <c r="H815789" i="3" s="1"/>
  <c r="G815790" i="3"/>
  <c r="H815790" i="3" s="1"/>
  <c r="G815791" i="3"/>
  <c r="H815791" i="3" s="1"/>
  <c r="G815792" i="3"/>
  <c r="H815792" i="3" s="1"/>
  <c r="G815793" i="3"/>
  <c r="H815793" i="3" s="1"/>
  <c r="G815794" i="3"/>
  <c r="H815794" i="3" s="1"/>
  <c r="G815795" i="3"/>
  <c r="H815795" i="3" s="1"/>
  <c r="G815796" i="3"/>
  <c r="H815796" i="3" s="1"/>
  <c r="G815797" i="3"/>
  <c r="H815797" i="3" s="1"/>
  <c r="G815798" i="3"/>
  <c r="H815798" i="3" s="1"/>
  <c r="G815799" i="3"/>
  <c r="H815799" i="3" s="1"/>
  <c r="G815800" i="3"/>
  <c r="H815800" i="3" s="1"/>
  <c r="G815801" i="3"/>
  <c r="H815801" i="3" s="1"/>
  <c r="G815802" i="3"/>
  <c r="H815802" i="3" s="1"/>
  <c r="G815803" i="3"/>
  <c r="H815803" i="3" s="1"/>
  <c r="G815804" i="3"/>
  <c r="H815804" i="3" s="1"/>
  <c r="G815805" i="3"/>
  <c r="H815805" i="3" s="1"/>
  <c r="G815806" i="3"/>
  <c r="H815806" i="3" s="1"/>
  <c r="G815807" i="3"/>
  <c r="H815807" i="3" s="1"/>
  <c r="G815808" i="3"/>
  <c r="H815808" i="3" s="1"/>
  <c r="G815809" i="3"/>
  <c r="H815809" i="3" s="1"/>
  <c r="G815810" i="3"/>
  <c r="H815810" i="3" s="1"/>
  <c r="G815811" i="3"/>
  <c r="H815811" i="3" s="1"/>
  <c r="G815812" i="3"/>
  <c r="H815812" i="3" s="1"/>
  <c r="G815813" i="3"/>
  <c r="H815813" i="3" s="1"/>
  <c r="G815814" i="3"/>
  <c r="H815814" i="3" s="1"/>
  <c r="G815815" i="3"/>
  <c r="H815815" i="3" s="1"/>
  <c r="G815816" i="3"/>
  <c r="H815816" i="3" s="1"/>
  <c r="G815817" i="3"/>
  <c r="H815817" i="3" s="1"/>
  <c r="G815818" i="3"/>
  <c r="H815818" i="3" s="1"/>
  <c r="G815819" i="3"/>
  <c r="H815819" i="3" s="1"/>
  <c r="G815820" i="3"/>
  <c r="H815820" i="3" s="1"/>
  <c r="G815821" i="3"/>
  <c r="H815821" i="3" s="1"/>
  <c r="G815822" i="3"/>
  <c r="H815822" i="3" s="1"/>
  <c r="G815823" i="3"/>
  <c r="H815823" i="3" s="1"/>
  <c r="G815824" i="3"/>
  <c r="H815824" i="3" s="1"/>
  <c r="G815825" i="3"/>
  <c r="H815825" i="3" s="1"/>
  <c r="G815826" i="3"/>
  <c r="H815826" i="3" s="1"/>
  <c r="G815827" i="3"/>
  <c r="H815827" i="3" s="1"/>
  <c r="G815828" i="3"/>
  <c r="H815828" i="3" s="1"/>
  <c r="G815829" i="3"/>
  <c r="H815829" i="3" s="1"/>
  <c r="G815830" i="3"/>
  <c r="H815830" i="3" s="1"/>
  <c r="G815831" i="3"/>
  <c r="H815831" i="3" s="1"/>
  <c r="G815832" i="3"/>
  <c r="H815832" i="3" s="1"/>
  <c r="G815833" i="3"/>
  <c r="H815833" i="3" s="1"/>
  <c r="G815834" i="3"/>
  <c r="H815834" i="3" s="1"/>
  <c r="G815835" i="3"/>
  <c r="H815835" i="3" s="1"/>
  <c r="G815836" i="3"/>
  <c r="H815836" i="3" s="1"/>
  <c r="G815837" i="3"/>
  <c r="H815837" i="3" s="1"/>
  <c r="G815838" i="3"/>
  <c r="H815838" i="3" s="1"/>
  <c r="G815839" i="3"/>
  <c r="H815839" i="3" s="1"/>
  <c r="G815840" i="3"/>
  <c r="H815840" i="3" s="1"/>
  <c r="G815841" i="3"/>
  <c r="H815841" i="3" s="1"/>
  <c r="G815842" i="3"/>
  <c r="H815842" i="3" s="1"/>
  <c r="G815843" i="3"/>
  <c r="H815843" i="3" s="1"/>
  <c r="G815844" i="3"/>
  <c r="H815844" i="3" s="1"/>
  <c r="G815845" i="3"/>
  <c r="H815845" i="3" s="1"/>
  <c r="G815846" i="3"/>
  <c r="H815846" i="3" s="1"/>
  <c r="G815847" i="3"/>
  <c r="H815847" i="3" s="1"/>
  <c r="G815848" i="3"/>
  <c r="H815848" i="3" s="1"/>
  <c r="G815849" i="3"/>
  <c r="H815849" i="3" s="1"/>
  <c r="G815850" i="3"/>
  <c r="H815850" i="3" s="1"/>
  <c r="G815851" i="3"/>
  <c r="H815851" i="3" s="1"/>
  <c r="G815852" i="3"/>
  <c r="H815852" i="3" s="1"/>
  <c r="G815853" i="3"/>
  <c r="H815853" i="3" s="1"/>
  <c r="G815854" i="3"/>
  <c r="H815854" i="3" s="1"/>
  <c r="G815855" i="3"/>
  <c r="H815855" i="3" s="1"/>
  <c r="G815856" i="3"/>
  <c r="H815856" i="3" s="1"/>
  <c r="G815857" i="3"/>
  <c r="H815857" i="3" s="1"/>
  <c r="G815858" i="3"/>
  <c r="H815858" i="3" s="1"/>
  <c r="G815859" i="3"/>
  <c r="H815859" i="3" s="1"/>
  <c r="G815860" i="3"/>
  <c r="H815860" i="3" s="1"/>
  <c r="G815861" i="3"/>
  <c r="H815861" i="3" s="1"/>
  <c r="G815862" i="3"/>
  <c r="H815862" i="3" s="1"/>
  <c r="G815863" i="3"/>
  <c r="H815863" i="3" s="1"/>
  <c r="G815864" i="3"/>
  <c r="H815864" i="3" s="1"/>
  <c r="G815865" i="3"/>
  <c r="H815865" i="3" s="1"/>
  <c r="G815866" i="3"/>
  <c r="H815866" i="3" s="1"/>
  <c r="G815867" i="3"/>
  <c r="H815867" i="3" s="1"/>
  <c r="G815868" i="3"/>
  <c r="H815868" i="3" s="1"/>
  <c r="G815869" i="3"/>
  <c r="H815869" i="3" s="1"/>
  <c r="G815870" i="3"/>
  <c r="H815870" i="3" s="1"/>
  <c r="G815871" i="3"/>
  <c r="H815871" i="3" s="1"/>
  <c r="G815872" i="3"/>
  <c r="H815872" i="3" s="1"/>
  <c r="G815873" i="3"/>
  <c r="H815873" i="3" s="1"/>
  <c r="G815874" i="3"/>
  <c r="H815874" i="3" s="1"/>
  <c r="G815875" i="3"/>
  <c r="H815875" i="3" s="1"/>
  <c r="G815876" i="3"/>
  <c r="H815876" i="3" s="1"/>
  <c r="G815877" i="3"/>
  <c r="H815877" i="3" s="1"/>
  <c r="G815878" i="3"/>
  <c r="H815878" i="3" s="1"/>
  <c r="G815879" i="3"/>
  <c r="H815879" i="3" s="1"/>
  <c r="G815880" i="3"/>
  <c r="H815880" i="3" s="1"/>
  <c r="G815881" i="3"/>
  <c r="H815881" i="3" s="1"/>
  <c r="G815882" i="3"/>
  <c r="H815882" i="3" s="1"/>
  <c r="G815883" i="3"/>
  <c r="H815883" i="3" s="1"/>
  <c r="G815884" i="3"/>
  <c r="H815884" i="3" s="1"/>
  <c r="G815885" i="3"/>
  <c r="H815885" i="3" s="1"/>
  <c r="G815886" i="3"/>
  <c r="H815886" i="3" s="1"/>
  <c r="G815887" i="3"/>
  <c r="H815887" i="3" s="1"/>
  <c r="G815888" i="3"/>
  <c r="H815888" i="3" s="1"/>
  <c r="G815889" i="3"/>
  <c r="H815889" i="3" s="1"/>
  <c r="G815890" i="3"/>
  <c r="H815890" i="3" s="1"/>
  <c r="G815891" i="3"/>
  <c r="H815891" i="3" s="1"/>
  <c r="G815892" i="3"/>
  <c r="H815892" i="3" s="1"/>
  <c r="G815893" i="3"/>
  <c r="H815893" i="3" s="1"/>
  <c r="G815894" i="3"/>
  <c r="H815894" i="3" s="1"/>
  <c r="G815895" i="3"/>
  <c r="H815895" i="3" s="1"/>
  <c r="G815896" i="3"/>
  <c r="H815896" i="3" s="1"/>
  <c r="G815897" i="3"/>
  <c r="H815897" i="3" s="1"/>
  <c r="G815898" i="3"/>
  <c r="H815898" i="3" s="1"/>
  <c r="G815899" i="3"/>
  <c r="H815899" i="3" s="1"/>
  <c r="G815900" i="3"/>
  <c r="H815900" i="3" s="1"/>
  <c r="G815901" i="3"/>
  <c r="H815901" i="3" s="1"/>
  <c r="G815902" i="3"/>
  <c r="H815902" i="3" s="1"/>
  <c r="G815903" i="3"/>
  <c r="H815903" i="3" s="1"/>
  <c r="G815904" i="3"/>
  <c r="H815904" i="3" s="1"/>
  <c r="G815905" i="3"/>
  <c r="H815905" i="3" s="1"/>
  <c r="G815906" i="3"/>
  <c r="H815906" i="3" s="1"/>
  <c r="G815907" i="3"/>
  <c r="H815907" i="3" s="1"/>
  <c r="G815908" i="3"/>
  <c r="H815908" i="3" s="1"/>
  <c r="G815909" i="3"/>
  <c r="H815909" i="3" s="1"/>
  <c r="G815910" i="3"/>
  <c r="H815910" i="3" s="1"/>
  <c r="G815911" i="3"/>
  <c r="H815911" i="3" s="1"/>
  <c r="G815912" i="3"/>
  <c r="H815912" i="3" s="1"/>
  <c r="G815913" i="3"/>
  <c r="H815913" i="3" s="1"/>
  <c r="G815914" i="3"/>
  <c r="H815914" i="3" s="1"/>
  <c r="G815915" i="3"/>
  <c r="H815915" i="3" s="1"/>
  <c r="G815916" i="3"/>
  <c r="H815916" i="3" s="1"/>
  <c r="G815917" i="3"/>
  <c r="H815917" i="3" s="1"/>
  <c r="G815918" i="3"/>
  <c r="H815918" i="3" s="1"/>
  <c r="G815919" i="3"/>
  <c r="H815919" i="3" s="1"/>
  <c r="G815920" i="3"/>
  <c r="H815920" i="3" s="1"/>
  <c r="G815921" i="3"/>
  <c r="H815921" i="3" s="1"/>
  <c r="G815922" i="3"/>
  <c r="H815922" i="3" s="1"/>
  <c r="G815923" i="3"/>
  <c r="H815923" i="3" s="1"/>
  <c r="G815924" i="3"/>
  <c r="H815924" i="3" s="1"/>
  <c r="G815925" i="3"/>
  <c r="H815925" i="3" s="1"/>
  <c r="G815926" i="3"/>
  <c r="H815926" i="3" s="1"/>
  <c r="G815927" i="3"/>
  <c r="H815927" i="3" s="1"/>
  <c r="G815928" i="3"/>
  <c r="H815928" i="3" s="1"/>
  <c r="G815929" i="3"/>
  <c r="H815929" i="3" s="1"/>
  <c r="G815930" i="3"/>
  <c r="H815930" i="3" s="1"/>
  <c r="G815931" i="3"/>
  <c r="H815931" i="3" s="1"/>
  <c r="G815932" i="3"/>
  <c r="H815932" i="3" s="1"/>
  <c r="G815933" i="3"/>
  <c r="H815933" i="3" s="1"/>
  <c r="G815934" i="3"/>
  <c r="H815934" i="3" s="1"/>
  <c r="G815935" i="3"/>
  <c r="H815935" i="3" s="1"/>
  <c r="G815936" i="3"/>
  <c r="H815936" i="3" s="1"/>
  <c r="G815937" i="3"/>
  <c r="H815937" i="3" s="1"/>
  <c r="G815938" i="3"/>
  <c r="H815938" i="3" s="1"/>
  <c r="G815939" i="3"/>
  <c r="H815939" i="3" s="1"/>
  <c r="G815940" i="3"/>
  <c r="H815940" i="3" s="1"/>
  <c r="G815941" i="3"/>
  <c r="H815941" i="3" s="1"/>
  <c r="G815942" i="3"/>
  <c r="H815942" i="3" s="1"/>
  <c r="G815943" i="3"/>
  <c r="H815943" i="3" s="1"/>
  <c r="G815944" i="3"/>
  <c r="H815944" i="3" s="1"/>
  <c r="G815945" i="3"/>
  <c r="H815945" i="3" s="1"/>
  <c r="G815946" i="3"/>
  <c r="H815946" i="3" s="1"/>
  <c r="G815947" i="3"/>
  <c r="H815947" i="3" s="1"/>
  <c r="G815948" i="3"/>
  <c r="H815948" i="3" s="1"/>
  <c r="G815949" i="3"/>
  <c r="H815949" i="3" s="1"/>
  <c r="G815950" i="3"/>
  <c r="H815950" i="3" s="1"/>
  <c r="G815951" i="3"/>
  <c r="H815951" i="3" s="1"/>
  <c r="G815952" i="3"/>
  <c r="H815952" i="3" s="1"/>
  <c r="G815953" i="3"/>
  <c r="H815953" i="3" s="1"/>
  <c r="G815954" i="3"/>
  <c r="H815954" i="3" s="1"/>
  <c r="G815955" i="3"/>
  <c r="H815955" i="3" s="1"/>
  <c r="G815956" i="3"/>
  <c r="H815956" i="3" s="1"/>
  <c r="G815957" i="3"/>
  <c r="H815957" i="3" s="1"/>
  <c r="G815958" i="3"/>
  <c r="H815958" i="3" s="1"/>
  <c r="G815959" i="3"/>
  <c r="H815959" i="3" s="1"/>
  <c r="G815960" i="3"/>
  <c r="H815960" i="3" s="1"/>
  <c r="G815961" i="3"/>
  <c r="H815961" i="3" s="1"/>
  <c r="G815962" i="3"/>
  <c r="H815962" i="3" s="1"/>
  <c r="G815963" i="3"/>
  <c r="H815963" i="3" s="1"/>
  <c r="G815964" i="3"/>
  <c r="H815964" i="3" s="1"/>
  <c r="G815965" i="3"/>
  <c r="H815965" i="3" s="1"/>
  <c r="G815966" i="3"/>
  <c r="H815966" i="3" s="1"/>
  <c r="G815967" i="3"/>
  <c r="H815967" i="3" s="1"/>
  <c r="G815968" i="3"/>
  <c r="H815968" i="3" s="1"/>
  <c r="G815969" i="3"/>
  <c r="H815969" i="3" s="1"/>
  <c r="G815970" i="3"/>
  <c r="H815970" i="3" s="1"/>
  <c r="G815971" i="3"/>
  <c r="H815971" i="3" s="1"/>
  <c r="G815972" i="3"/>
  <c r="H815972" i="3" s="1"/>
  <c r="G815973" i="3"/>
  <c r="H815973" i="3" s="1"/>
  <c r="G815974" i="3"/>
  <c r="H815974" i="3" s="1"/>
  <c r="G815975" i="3"/>
  <c r="H815975" i="3" s="1"/>
  <c r="G815976" i="3"/>
  <c r="H815976" i="3" s="1"/>
  <c r="G815977" i="3"/>
  <c r="H815977" i="3" s="1"/>
  <c r="G815978" i="3"/>
  <c r="H815978" i="3" s="1"/>
  <c r="G815979" i="3"/>
  <c r="H815979" i="3" s="1"/>
  <c r="G815980" i="3"/>
  <c r="H815980" i="3" s="1"/>
  <c r="G815981" i="3"/>
  <c r="H815981" i="3" s="1"/>
  <c r="G815982" i="3"/>
  <c r="H815982" i="3" s="1"/>
  <c r="G815983" i="3"/>
  <c r="H815983" i="3" s="1"/>
  <c r="G815984" i="3"/>
  <c r="H815984" i="3" s="1"/>
  <c r="G815985" i="3"/>
  <c r="H815985" i="3" s="1"/>
  <c r="G815986" i="3"/>
  <c r="H815986" i="3" s="1"/>
  <c r="G815987" i="3"/>
  <c r="H815987" i="3" s="1"/>
  <c r="G815988" i="3"/>
  <c r="H815988" i="3" s="1"/>
  <c r="G815989" i="3"/>
  <c r="H815989" i="3" s="1"/>
  <c r="G815990" i="3"/>
  <c r="H815990" i="3" s="1"/>
  <c r="G815991" i="3"/>
  <c r="H815991" i="3" s="1"/>
  <c r="G815992" i="3"/>
  <c r="H815992" i="3" s="1"/>
  <c r="G815993" i="3"/>
  <c r="H815993" i="3" s="1"/>
  <c r="G815994" i="3"/>
  <c r="H815994" i="3" s="1"/>
  <c r="G815995" i="3"/>
  <c r="H815995" i="3" s="1"/>
  <c r="G815996" i="3"/>
  <c r="H815996" i="3" s="1"/>
  <c r="G815997" i="3"/>
  <c r="H815997" i="3" s="1"/>
  <c r="G815998" i="3"/>
  <c r="H815998" i="3" s="1"/>
  <c r="G815999" i="3"/>
  <c r="H815999" i="3" s="1"/>
  <c r="G816000" i="3"/>
  <c r="H816000" i="3" s="1"/>
  <c r="G816001" i="3"/>
  <c r="H816001" i="3" s="1"/>
  <c r="G816002" i="3"/>
  <c r="H816002" i="3" s="1"/>
  <c r="G816003" i="3"/>
  <c r="H816003" i="3" s="1"/>
  <c r="G816004" i="3"/>
  <c r="H816004" i="3" s="1"/>
  <c r="G816005" i="3"/>
  <c r="H816005" i="3" s="1"/>
  <c r="G816006" i="3"/>
  <c r="H816006" i="3" s="1"/>
  <c r="G816007" i="3"/>
  <c r="H816007" i="3" s="1"/>
  <c r="G816008" i="3"/>
  <c r="H816008" i="3" s="1"/>
  <c r="G816009" i="3"/>
  <c r="H816009" i="3" s="1"/>
  <c r="G816010" i="3"/>
  <c r="H816010" i="3" s="1"/>
  <c r="G816011" i="3"/>
  <c r="H816011" i="3" s="1"/>
  <c r="G816012" i="3"/>
  <c r="H816012" i="3" s="1"/>
  <c r="G816013" i="3"/>
  <c r="H816013" i="3" s="1"/>
  <c r="G816014" i="3"/>
  <c r="H816014" i="3" s="1"/>
  <c r="G816015" i="3"/>
  <c r="H816015" i="3" s="1"/>
  <c r="G816016" i="3"/>
  <c r="H816016" i="3" s="1"/>
  <c r="G816017" i="3"/>
  <c r="H816017" i="3" s="1"/>
  <c r="G816018" i="3"/>
  <c r="H816018" i="3" s="1"/>
  <c r="G816019" i="3"/>
  <c r="H816019" i="3" s="1"/>
  <c r="G816020" i="3"/>
  <c r="H816020" i="3" s="1"/>
  <c r="G816021" i="3"/>
  <c r="H816021" i="3" s="1"/>
  <c r="G816022" i="3"/>
  <c r="H816022" i="3" s="1"/>
  <c r="G816023" i="3"/>
  <c r="H816023" i="3" s="1"/>
  <c r="G816024" i="3"/>
  <c r="H816024" i="3" s="1"/>
  <c r="G816025" i="3"/>
  <c r="H816025" i="3" s="1"/>
  <c r="G816026" i="3"/>
  <c r="H816026" i="3" s="1"/>
  <c r="G816027" i="3"/>
  <c r="H816027" i="3" s="1"/>
  <c r="G816028" i="3"/>
  <c r="H816028" i="3" s="1"/>
  <c r="G816029" i="3"/>
  <c r="H816029" i="3" s="1"/>
  <c r="G816030" i="3"/>
  <c r="H816030" i="3" s="1"/>
  <c r="G816031" i="3"/>
  <c r="H816031" i="3" s="1"/>
  <c r="G816032" i="3"/>
  <c r="H816032" i="3" s="1"/>
  <c r="G816033" i="3"/>
  <c r="H816033" i="3" s="1"/>
  <c r="G816034" i="3"/>
  <c r="H816034" i="3" s="1"/>
  <c r="G816035" i="3"/>
  <c r="H816035" i="3" s="1"/>
  <c r="G816036" i="3"/>
  <c r="H816036" i="3" s="1"/>
  <c r="G816037" i="3"/>
  <c r="H816037" i="3" s="1"/>
  <c r="G816038" i="3"/>
  <c r="H816038" i="3" s="1"/>
  <c r="G816039" i="3"/>
  <c r="H816039" i="3" s="1"/>
  <c r="G816040" i="3"/>
  <c r="H816040" i="3" s="1"/>
  <c r="G816041" i="3"/>
  <c r="H816041" i="3" s="1"/>
  <c r="G816042" i="3"/>
  <c r="H816042" i="3" s="1"/>
  <c r="G816043" i="3"/>
  <c r="H816043" i="3" s="1"/>
  <c r="G816044" i="3"/>
  <c r="H816044" i="3" s="1"/>
  <c r="G816045" i="3"/>
  <c r="H816045" i="3" s="1"/>
  <c r="G816046" i="3"/>
  <c r="H816046" i="3" s="1"/>
  <c r="G816047" i="3"/>
  <c r="H816047" i="3" s="1"/>
  <c r="G816048" i="3"/>
  <c r="H816048" i="3" s="1"/>
  <c r="G816049" i="3"/>
  <c r="H816049" i="3" s="1"/>
  <c r="G816050" i="3"/>
  <c r="H816050" i="3" s="1"/>
  <c r="G816051" i="3"/>
  <c r="H816051" i="3" s="1"/>
  <c r="G816052" i="3"/>
  <c r="H816052" i="3" s="1"/>
  <c r="G816053" i="3"/>
  <c r="H816053" i="3" s="1"/>
  <c r="G816054" i="3"/>
  <c r="H816054" i="3" s="1"/>
  <c r="G816055" i="3"/>
  <c r="H816055" i="3" s="1"/>
  <c r="G816056" i="3"/>
  <c r="H816056" i="3" s="1"/>
  <c r="G816057" i="3"/>
  <c r="H816057" i="3" s="1"/>
  <c r="G816058" i="3"/>
  <c r="H816058" i="3" s="1"/>
  <c r="G816059" i="3"/>
  <c r="H816059" i="3" s="1"/>
  <c r="G816060" i="3"/>
  <c r="H816060" i="3" s="1"/>
  <c r="G816061" i="3"/>
  <c r="H816061" i="3" s="1"/>
  <c r="G816062" i="3"/>
  <c r="H816062" i="3" s="1"/>
  <c r="G816063" i="3"/>
  <c r="H816063" i="3" s="1"/>
  <c r="G816064" i="3"/>
  <c r="H816064" i="3" s="1"/>
  <c r="G816065" i="3"/>
  <c r="H816065" i="3" s="1"/>
  <c r="G816066" i="3"/>
  <c r="H816066" i="3" s="1"/>
  <c r="G816067" i="3"/>
  <c r="H816067" i="3" s="1"/>
  <c r="G816068" i="3"/>
  <c r="H816068" i="3" s="1"/>
  <c r="G816069" i="3"/>
  <c r="H816069" i="3" s="1"/>
  <c r="G816070" i="3"/>
  <c r="H816070" i="3" s="1"/>
  <c r="G816071" i="3"/>
  <c r="H816071" i="3" s="1"/>
  <c r="G816072" i="3"/>
  <c r="H816072" i="3" s="1"/>
  <c r="G816073" i="3"/>
  <c r="H816073" i="3" s="1"/>
  <c r="G816074" i="3"/>
  <c r="H816074" i="3" s="1"/>
  <c r="G816075" i="3"/>
  <c r="H816075" i="3" s="1"/>
  <c r="G816076" i="3"/>
  <c r="H816076" i="3" s="1"/>
  <c r="G816077" i="3"/>
  <c r="H816077" i="3" s="1"/>
  <c r="G816078" i="3"/>
  <c r="H816078" i="3" s="1"/>
  <c r="G816079" i="3"/>
  <c r="H816079" i="3" s="1"/>
  <c r="G816080" i="3"/>
  <c r="H816080" i="3" s="1"/>
  <c r="G816081" i="3"/>
  <c r="H816081" i="3" s="1"/>
  <c r="G816082" i="3"/>
  <c r="H816082" i="3" s="1"/>
  <c r="G816083" i="3"/>
  <c r="H816083" i="3" s="1"/>
  <c r="G816084" i="3"/>
  <c r="H816084" i="3" s="1"/>
  <c r="G816085" i="3"/>
  <c r="H816085" i="3" s="1"/>
  <c r="G816086" i="3"/>
  <c r="H816086" i="3" s="1"/>
  <c r="G816087" i="3"/>
  <c r="H816087" i="3" s="1"/>
  <c r="G816088" i="3"/>
  <c r="H816088" i="3" s="1"/>
  <c r="G816089" i="3"/>
  <c r="H816089" i="3" s="1"/>
  <c r="G816090" i="3"/>
  <c r="H816090" i="3" s="1"/>
  <c r="G816091" i="3"/>
  <c r="H816091" i="3" s="1"/>
  <c r="G816092" i="3"/>
  <c r="H816092" i="3" s="1"/>
  <c r="G816093" i="3"/>
  <c r="H816093" i="3" s="1"/>
  <c r="G816094" i="3"/>
  <c r="H816094" i="3" s="1"/>
  <c r="G816095" i="3"/>
  <c r="H816095" i="3" s="1"/>
  <c r="G816096" i="3"/>
  <c r="H816096" i="3" s="1"/>
  <c r="G816097" i="3"/>
  <c r="H816097" i="3" s="1"/>
  <c r="G816098" i="3"/>
  <c r="H816098" i="3" s="1"/>
  <c r="G816099" i="3"/>
  <c r="H816099" i="3" s="1"/>
  <c r="G816100" i="3"/>
  <c r="H816100" i="3" s="1"/>
  <c r="G816101" i="3"/>
  <c r="H816101" i="3" s="1"/>
  <c r="G816102" i="3"/>
  <c r="H816102" i="3" s="1"/>
  <c r="G816103" i="3"/>
  <c r="H816103" i="3" s="1"/>
  <c r="G816104" i="3"/>
  <c r="H816104" i="3" s="1"/>
  <c r="G816105" i="3"/>
  <c r="H816105" i="3" s="1"/>
  <c r="G816106" i="3"/>
  <c r="H816106" i="3" s="1"/>
  <c r="G816107" i="3"/>
  <c r="H816107" i="3" s="1"/>
  <c r="G816108" i="3"/>
  <c r="H816108" i="3" s="1"/>
  <c r="G816109" i="3"/>
  <c r="H816109" i="3" s="1"/>
  <c r="G816110" i="3"/>
  <c r="H816110" i="3" s="1"/>
  <c r="G816111" i="3"/>
  <c r="H816111" i="3" s="1"/>
  <c r="G816112" i="3"/>
  <c r="H816112" i="3" s="1"/>
  <c r="G816113" i="3"/>
  <c r="H816113" i="3" s="1"/>
  <c r="G816114" i="3"/>
  <c r="H816114" i="3" s="1"/>
  <c r="G816115" i="3"/>
  <c r="H816115" i="3" s="1"/>
  <c r="G816116" i="3"/>
  <c r="H816116" i="3" s="1"/>
  <c r="G816117" i="3"/>
  <c r="H816117" i="3" s="1"/>
  <c r="G816118" i="3"/>
  <c r="H816118" i="3" s="1"/>
  <c r="G816119" i="3"/>
  <c r="H816119" i="3" s="1"/>
  <c r="G816120" i="3"/>
  <c r="H816120" i="3" s="1"/>
  <c r="G816121" i="3"/>
  <c r="H816121" i="3" s="1"/>
  <c r="G816122" i="3"/>
  <c r="H816122" i="3" s="1"/>
  <c r="G816123" i="3"/>
  <c r="H816123" i="3" s="1"/>
  <c r="G816124" i="3"/>
  <c r="H816124" i="3" s="1"/>
  <c r="G816125" i="3"/>
  <c r="H816125" i="3" s="1"/>
  <c r="G816126" i="3"/>
  <c r="H816126" i="3" s="1"/>
  <c r="G816127" i="3"/>
  <c r="H816127" i="3" s="1"/>
  <c r="G816128" i="3"/>
  <c r="H816128" i="3" s="1"/>
  <c r="G816129" i="3"/>
  <c r="H816129" i="3" s="1"/>
  <c r="G816130" i="3"/>
  <c r="H816130" i="3" s="1"/>
  <c r="G816131" i="3"/>
  <c r="H816131" i="3" s="1"/>
  <c r="G816132" i="3"/>
  <c r="H816132" i="3" s="1"/>
  <c r="G816133" i="3"/>
  <c r="H816133" i="3" s="1"/>
  <c r="G816134" i="3"/>
  <c r="H816134" i="3" s="1"/>
  <c r="G816135" i="3"/>
  <c r="H816135" i="3" s="1"/>
  <c r="G816136" i="3"/>
  <c r="H816136" i="3" s="1"/>
  <c r="G816137" i="3"/>
  <c r="H816137" i="3" s="1"/>
  <c r="G816138" i="3"/>
  <c r="H816138" i="3" s="1"/>
  <c r="G816139" i="3"/>
  <c r="H816139" i="3" s="1"/>
  <c r="G816140" i="3"/>
  <c r="H816140" i="3" s="1"/>
  <c r="G816141" i="3"/>
  <c r="H816141" i="3" s="1"/>
  <c r="G816142" i="3"/>
  <c r="H816142" i="3" s="1"/>
  <c r="G816143" i="3"/>
  <c r="H816143" i="3" s="1"/>
  <c r="G816144" i="3"/>
  <c r="H816144" i="3" s="1"/>
  <c r="G816145" i="3"/>
  <c r="H816145" i="3" s="1"/>
  <c r="G816146" i="3"/>
  <c r="H816146" i="3" s="1"/>
  <c r="G816147" i="3"/>
  <c r="H816147" i="3" s="1"/>
  <c r="G816148" i="3"/>
  <c r="H816148" i="3" s="1"/>
  <c r="G816149" i="3"/>
  <c r="H816149" i="3" s="1"/>
  <c r="G816150" i="3"/>
  <c r="H816150" i="3" s="1"/>
  <c r="G816151" i="3"/>
  <c r="H816151" i="3" s="1"/>
  <c r="G816152" i="3"/>
  <c r="H816152" i="3" s="1"/>
  <c r="G816153" i="3"/>
  <c r="H816153" i="3" s="1"/>
  <c r="G816154" i="3"/>
  <c r="H816154" i="3" s="1"/>
  <c r="G816155" i="3"/>
  <c r="H816155" i="3" s="1"/>
  <c r="G816156" i="3"/>
  <c r="H816156" i="3" s="1"/>
  <c r="G816157" i="3"/>
  <c r="H816157" i="3" s="1"/>
  <c r="G816158" i="3"/>
  <c r="H816158" i="3" s="1"/>
  <c r="G816159" i="3"/>
  <c r="H816159" i="3" s="1"/>
  <c r="G816160" i="3"/>
  <c r="H816160" i="3" s="1"/>
  <c r="G816161" i="3"/>
  <c r="H816161" i="3" s="1"/>
  <c r="G816162" i="3"/>
  <c r="H816162" i="3" s="1"/>
  <c r="G816163" i="3"/>
  <c r="H816163" i="3" s="1"/>
  <c r="G816164" i="3"/>
  <c r="H816164" i="3" s="1"/>
  <c r="G816165" i="3"/>
  <c r="H816165" i="3" s="1"/>
  <c r="G816166" i="3"/>
  <c r="H816166" i="3" s="1"/>
  <c r="G816167" i="3"/>
  <c r="H816167" i="3" s="1"/>
  <c r="G816168" i="3"/>
  <c r="H816168" i="3" s="1"/>
  <c r="G816169" i="3"/>
  <c r="H816169" i="3" s="1"/>
  <c r="G816170" i="3"/>
  <c r="H816170" i="3" s="1"/>
  <c r="G816171" i="3"/>
  <c r="H816171" i="3" s="1"/>
  <c r="G816172" i="3"/>
  <c r="H816172" i="3" s="1"/>
  <c r="G816173" i="3"/>
  <c r="H816173" i="3" s="1"/>
  <c r="G816174" i="3"/>
  <c r="H816174" i="3" s="1"/>
  <c r="G816175" i="3"/>
  <c r="H816175" i="3" s="1"/>
  <c r="G816176" i="3"/>
  <c r="H816176" i="3" s="1"/>
  <c r="G816177" i="3"/>
  <c r="H816177" i="3" s="1"/>
  <c r="G816178" i="3"/>
  <c r="H816178" i="3" s="1"/>
  <c r="G816179" i="3"/>
  <c r="H816179" i="3" s="1"/>
  <c r="G816180" i="3"/>
  <c r="H816180" i="3" s="1"/>
  <c r="G816181" i="3"/>
  <c r="H816181" i="3" s="1"/>
  <c r="G816182" i="3"/>
  <c r="H816182" i="3" s="1"/>
  <c r="G816183" i="3"/>
  <c r="H816183" i="3" s="1"/>
  <c r="G816184" i="3"/>
  <c r="H816184" i="3" s="1"/>
  <c r="G816185" i="3"/>
  <c r="H816185" i="3" s="1"/>
  <c r="G816186" i="3"/>
  <c r="H816186" i="3" s="1"/>
  <c r="G816187" i="3"/>
  <c r="H816187" i="3" s="1"/>
  <c r="G816188" i="3"/>
  <c r="H816188" i="3" s="1"/>
  <c r="G816189" i="3"/>
  <c r="H816189" i="3" s="1"/>
  <c r="G816190" i="3"/>
  <c r="H816190" i="3" s="1"/>
  <c r="G816191" i="3"/>
  <c r="H816191" i="3" s="1"/>
  <c r="G816192" i="3"/>
  <c r="H816192" i="3" s="1"/>
  <c r="G816193" i="3"/>
  <c r="H816193" i="3" s="1"/>
  <c r="G816194" i="3"/>
  <c r="H816194" i="3" s="1"/>
  <c r="G816195" i="3"/>
  <c r="H816195" i="3" s="1"/>
  <c r="G816196" i="3"/>
  <c r="H816196" i="3" s="1"/>
  <c r="G816197" i="3"/>
  <c r="H816197" i="3" s="1"/>
  <c r="G816198" i="3"/>
  <c r="H816198" i="3" s="1"/>
  <c r="G816199" i="3"/>
  <c r="H816199" i="3" s="1"/>
  <c r="G816200" i="3"/>
  <c r="H816200" i="3" s="1"/>
  <c r="G816201" i="3"/>
  <c r="H816201" i="3" s="1"/>
  <c r="G816202" i="3"/>
  <c r="H816202" i="3" s="1"/>
  <c r="G816203" i="3"/>
  <c r="H816203" i="3" s="1"/>
  <c r="G816204" i="3"/>
  <c r="H816204" i="3" s="1"/>
  <c r="G816205" i="3"/>
  <c r="H816205" i="3" s="1"/>
  <c r="G816206" i="3"/>
  <c r="H816206" i="3" s="1"/>
  <c r="G816207" i="3"/>
  <c r="H816207" i="3" s="1"/>
  <c r="G816208" i="3"/>
  <c r="H816208" i="3" s="1"/>
  <c r="G816209" i="3"/>
  <c r="H816209" i="3" s="1"/>
  <c r="G816210" i="3"/>
  <c r="H816210" i="3" s="1"/>
  <c r="G816211" i="3"/>
  <c r="H816211" i="3" s="1"/>
  <c r="G816212" i="3"/>
  <c r="H816212" i="3" s="1"/>
  <c r="G816213" i="3"/>
  <c r="H816213" i="3" s="1"/>
  <c r="G816214" i="3"/>
  <c r="H816214" i="3" s="1"/>
  <c r="G816215" i="3"/>
  <c r="H816215" i="3" s="1"/>
  <c r="G816216" i="3"/>
  <c r="H816216" i="3" s="1"/>
  <c r="G816217" i="3"/>
  <c r="H816217" i="3" s="1"/>
  <c r="G816218" i="3"/>
  <c r="H816218" i="3" s="1"/>
  <c r="G816219" i="3"/>
  <c r="H816219" i="3" s="1"/>
  <c r="G816220" i="3"/>
  <c r="H816220" i="3" s="1"/>
  <c r="G816221" i="3"/>
  <c r="H816221" i="3" s="1"/>
  <c r="G816222" i="3"/>
  <c r="H816222" i="3" s="1"/>
  <c r="G816223" i="3"/>
  <c r="H816223" i="3" s="1"/>
  <c r="G816224" i="3"/>
  <c r="H816224" i="3" s="1"/>
  <c r="G816225" i="3"/>
  <c r="H816225" i="3" s="1"/>
  <c r="G816226" i="3"/>
  <c r="H816226" i="3" s="1"/>
  <c r="G816227" i="3"/>
  <c r="H816227" i="3" s="1"/>
  <c r="G816228" i="3"/>
  <c r="H816228" i="3" s="1"/>
  <c r="G816229" i="3"/>
  <c r="H816229" i="3" s="1"/>
  <c r="G816230" i="3"/>
  <c r="H816230" i="3" s="1"/>
  <c r="G816231" i="3"/>
  <c r="H816231" i="3" s="1"/>
  <c r="G816232" i="3"/>
  <c r="H816232" i="3" s="1"/>
  <c r="G816233" i="3"/>
  <c r="H816233" i="3" s="1"/>
  <c r="G816234" i="3"/>
  <c r="H816234" i="3" s="1"/>
  <c r="G816235" i="3"/>
  <c r="H816235" i="3" s="1"/>
  <c r="G816236" i="3"/>
  <c r="H816236" i="3" s="1"/>
  <c r="G816237" i="3"/>
  <c r="H816237" i="3" s="1"/>
  <c r="G816238" i="3"/>
  <c r="H816238" i="3" s="1"/>
  <c r="G816239" i="3"/>
  <c r="H816239" i="3" s="1"/>
  <c r="G816240" i="3"/>
  <c r="H816240" i="3" s="1"/>
  <c r="G816241" i="3"/>
  <c r="H816241" i="3" s="1"/>
  <c r="G816242" i="3"/>
  <c r="H816242" i="3" s="1"/>
  <c r="G816243" i="3"/>
  <c r="H816243" i="3" s="1"/>
  <c r="G816244" i="3"/>
  <c r="H816244" i="3" s="1"/>
  <c r="G816245" i="3"/>
  <c r="H816245" i="3" s="1"/>
  <c r="G816246" i="3"/>
  <c r="H816246" i="3" s="1"/>
  <c r="G816247" i="3"/>
  <c r="H816247" i="3" s="1"/>
  <c r="G816248" i="3"/>
  <c r="H816248" i="3" s="1"/>
  <c r="G816249" i="3"/>
  <c r="H816249" i="3" s="1"/>
  <c r="G816250" i="3"/>
  <c r="H816250" i="3" s="1"/>
  <c r="G816251" i="3"/>
  <c r="H816251" i="3" s="1"/>
  <c r="G816252" i="3"/>
  <c r="H816252" i="3" s="1"/>
  <c r="G816253" i="3"/>
  <c r="H816253" i="3" s="1"/>
  <c r="G816254" i="3"/>
  <c r="H816254" i="3" s="1"/>
  <c r="G816255" i="3"/>
  <c r="H816255" i="3" s="1"/>
  <c r="G816256" i="3"/>
  <c r="H816256" i="3" s="1"/>
  <c r="G816257" i="3"/>
  <c r="H816257" i="3" s="1"/>
  <c r="G816258" i="3"/>
  <c r="H816258" i="3" s="1"/>
  <c r="G816259" i="3"/>
  <c r="H816259" i="3" s="1"/>
  <c r="G816260" i="3"/>
  <c r="H816260" i="3" s="1"/>
  <c r="G816261" i="3"/>
  <c r="H816261" i="3" s="1"/>
  <c r="G816262" i="3"/>
  <c r="H816262" i="3" s="1"/>
  <c r="G816263" i="3"/>
  <c r="H816263" i="3" s="1"/>
  <c r="G816264" i="3"/>
  <c r="H816264" i="3" s="1"/>
  <c r="G816265" i="3"/>
  <c r="H816265" i="3" s="1"/>
  <c r="G816266" i="3"/>
  <c r="H816266" i="3" s="1"/>
  <c r="G816267" i="3"/>
  <c r="H816267" i="3" s="1"/>
  <c r="G816268" i="3"/>
  <c r="H816268" i="3" s="1"/>
  <c r="G816269" i="3"/>
  <c r="H816269" i="3" s="1"/>
  <c r="G816270" i="3"/>
  <c r="H816270" i="3" s="1"/>
  <c r="G816271" i="3"/>
  <c r="H816271" i="3" s="1"/>
  <c r="G816272" i="3"/>
  <c r="H816272" i="3" s="1"/>
  <c r="G816273" i="3"/>
  <c r="H816273" i="3" s="1"/>
  <c r="G816274" i="3"/>
  <c r="H816274" i="3" s="1"/>
  <c r="G816275" i="3"/>
  <c r="H816275" i="3" s="1"/>
  <c r="G816276" i="3"/>
  <c r="H816276" i="3" s="1"/>
  <c r="G816277" i="3"/>
  <c r="H816277" i="3" s="1"/>
  <c r="G816278" i="3"/>
  <c r="H816278" i="3" s="1"/>
  <c r="G816279" i="3"/>
  <c r="H816279" i="3" s="1"/>
  <c r="G816280" i="3"/>
  <c r="H816280" i="3" s="1"/>
  <c r="G816281" i="3"/>
  <c r="H816281" i="3" s="1"/>
  <c r="G816282" i="3"/>
  <c r="H816282" i="3" s="1"/>
  <c r="G816283" i="3"/>
  <c r="H816283" i="3" s="1"/>
  <c r="G816284" i="3"/>
  <c r="H816284" i="3" s="1"/>
  <c r="G816285" i="3"/>
  <c r="H816285" i="3" s="1"/>
  <c r="G816286" i="3"/>
  <c r="H816286" i="3" s="1"/>
  <c r="G816287" i="3"/>
  <c r="H816287" i="3" s="1"/>
  <c r="G816288" i="3"/>
  <c r="H816288" i="3" s="1"/>
  <c r="G816289" i="3"/>
  <c r="H816289" i="3" s="1"/>
  <c r="G816290" i="3"/>
  <c r="H816290" i="3" s="1"/>
  <c r="G816291" i="3"/>
  <c r="H816291" i="3" s="1"/>
  <c r="G816292" i="3"/>
  <c r="H816292" i="3" s="1"/>
  <c r="G816293" i="3"/>
  <c r="H816293" i="3" s="1"/>
  <c r="G816294" i="3"/>
  <c r="H816294" i="3" s="1"/>
  <c r="G816295" i="3"/>
  <c r="H816295" i="3" s="1"/>
  <c r="G816296" i="3"/>
  <c r="H816296" i="3" s="1"/>
  <c r="G816297" i="3"/>
  <c r="H816297" i="3" s="1"/>
  <c r="G816298" i="3"/>
  <c r="H816298" i="3" s="1"/>
  <c r="G816299" i="3"/>
  <c r="H816299" i="3" s="1"/>
  <c r="G816300" i="3"/>
  <c r="H816300" i="3" s="1"/>
  <c r="G816301" i="3"/>
  <c r="H816301" i="3" s="1"/>
  <c r="G816302" i="3"/>
  <c r="H816302" i="3" s="1"/>
  <c r="G816303" i="3"/>
  <c r="H816303" i="3" s="1"/>
  <c r="G816304" i="3"/>
  <c r="H816304" i="3" s="1"/>
  <c r="G816305" i="3"/>
  <c r="H816305" i="3" s="1"/>
  <c r="G816306" i="3"/>
  <c r="H816306" i="3" s="1"/>
  <c r="G816307" i="3"/>
  <c r="H816307" i="3" s="1"/>
  <c r="G816308" i="3"/>
  <c r="H816308" i="3" s="1"/>
  <c r="G816309" i="3"/>
  <c r="H816309" i="3" s="1"/>
  <c r="G816310" i="3"/>
  <c r="H816310" i="3" s="1"/>
  <c r="G816311" i="3"/>
  <c r="H816311" i="3" s="1"/>
  <c r="G816312" i="3"/>
  <c r="H816312" i="3" s="1"/>
  <c r="G816313" i="3"/>
  <c r="H816313" i="3" s="1"/>
  <c r="G816314" i="3"/>
  <c r="H816314" i="3" s="1"/>
  <c r="G816315" i="3"/>
  <c r="H816315" i="3" s="1"/>
  <c r="G816316" i="3"/>
  <c r="H816316" i="3" s="1"/>
  <c r="G816317" i="3"/>
  <c r="H816317" i="3" s="1"/>
  <c r="G816318" i="3"/>
  <c r="H816318" i="3" s="1"/>
  <c r="G816319" i="3"/>
  <c r="H816319" i="3" s="1"/>
  <c r="G816320" i="3"/>
  <c r="H816320" i="3" s="1"/>
  <c r="G816321" i="3"/>
  <c r="H816321" i="3" s="1"/>
  <c r="G816322" i="3"/>
  <c r="H816322" i="3" s="1"/>
  <c r="G816323" i="3"/>
  <c r="H816323" i="3" s="1"/>
  <c r="G816324" i="3"/>
  <c r="H816324" i="3" s="1"/>
  <c r="G816325" i="3"/>
  <c r="H816325" i="3" s="1"/>
  <c r="G816326" i="3"/>
  <c r="H816326" i="3" s="1"/>
  <c r="G816327" i="3"/>
  <c r="H816327" i="3" s="1"/>
  <c r="G816328" i="3"/>
  <c r="H816328" i="3" s="1"/>
  <c r="G816329" i="3"/>
  <c r="H816329" i="3" s="1"/>
  <c r="G816330" i="3"/>
  <c r="H816330" i="3" s="1"/>
  <c r="G816331" i="3"/>
  <c r="H816331" i="3" s="1"/>
  <c r="G816332" i="3"/>
  <c r="H816332" i="3" s="1"/>
  <c r="G816333" i="3"/>
  <c r="H816333" i="3" s="1"/>
  <c r="G816334" i="3"/>
  <c r="H816334" i="3" s="1"/>
  <c r="G816335" i="3"/>
  <c r="H816335" i="3" s="1"/>
  <c r="G816336" i="3"/>
  <c r="H816336" i="3" s="1"/>
  <c r="G816337" i="3"/>
  <c r="H816337" i="3" s="1"/>
  <c r="G816338" i="3"/>
  <c r="H816338" i="3" s="1"/>
  <c r="G816339" i="3"/>
  <c r="H816339" i="3" s="1"/>
  <c r="G816340" i="3"/>
  <c r="H816340" i="3" s="1"/>
  <c r="G816341" i="3"/>
  <c r="H816341" i="3" s="1"/>
  <c r="G816342" i="3"/>
  <c r="H816342" i="3" s="1"/>
  <c r="G816343" i="3"/>
  <c r="H816343" i="3" s="1"/>
  <c r="G816344" i="3"/>
  <c r="H816344" i="3" s="1"/>
  <c r="G816345" i="3"/>
  <c r="H816345" i="3" s="1"/>
  <c r="G816346" i="3"/>
  <c r="H816346" i="3" s="1"/>
  <c r="G816347" i="3"/>
  <c r="H816347" i="3" s="1"/>
  <c r="G816348" i="3"/>
  <c r="H816348" i="3" s="1"/>
  <c r="G816349" i="3"/>
  <c r="H816349" i="3" s="1"/>
  <c r="G816350" i="3"/>
  <c r="H816350" i="3" s="1"/>
  <c r="G816351" i="3"/>
  <c r="H816351" i="3" s="1"/>
  <c r="G816352" i="3"/>
  <c r="H816352" i="3" s="1"/>
  <c r="G816353" i="3"/>
  <c r="H816353" i="3" s="1"/>
  <c r="G816354" i="3"/>
  <c r="H816354" i="3" s="1"/>
  <c r="G816355" i="3"/>
  <c r="H816355" i="3" s="1"/>
  <c r="G816356" i="3"/>
  <c r="H816356" i="3" s="1"/>
  <c r="G816357" i="3"/>
  <c r="H816357" i="3" s="1"/>
  <c r="G816358" i="3"/>
  <c r="H816358" i="3" s="1"/>
  <c r="G816359" i="3"/>
  <c r="H816359" i="3" s="1"/>
  <c r="G816360" i="3"/>
  <c r="H816360" i="3" s="1"/>
  <c r="G816361" i="3"/>
  <c r="H816361" i="3" s="1"/>
  <c r="G816362" i="3"/>
  <c r="H816362" i="3" s="1"/>
  <c r="G816363" i="3"/>
  <c r="H816363" i="3" s="1"/>
  <c r="G816364" i="3"/>
  <c r="H816364" i="3" s="1"/>
  <c r="G816365" i="3"/>
  <c r="H816365" i="3" s="1"/>
  <c r="G816366" i="3"/>
  <c r="H816366" i="3" s="1"/>
  <c r="G816367" i="3"/>
  <c r="H816367" i="3" s="1"/>
  <c r="G816368" i="3"/>
  <c r="H816368" i="3" s="1"/>
  <c r="G816369" i="3"/>
  <c r="H816369" i="3" s="1"/>
  <c r="G816370" i="3"/>
  <c r="H816370" i="3" s="1"/>
  <c r="G816371" i="3"/>
  <c r="H816371" i="3" s="1"/>
  <c r="G816372" i="3"/>
  <c r="H816372" i="3" s="1"/>
  <c r="G816373" i="3"/>
  <c r="H816373" i="3" s="1"/>
  <c r="G816374" i="3"/>
  <c r="H816374" i="3" s="1"/>
  <c r="G816375" i="3"/>
  <c r="H816375" i="3" s="1"/>
  <c r="G816376" i="3"/>
  <c r="H816376" i="3" s="1"/>
  <c r="G816377" i="3"/>
  <c r="H816377" i="3" s="1"/>
  <c r="G816378" i="3"/>
  <c r="H816378" i="3" s="1"/>
  <c r="G816379" i="3"/>
  <c r="H816379" i="3" s="1"/>
  <c r="G816380" i="3"/>
  <c r="H816380" i="3" s="1"/>
  <c r="G816381" i="3"/>
  <c r="H816381" i="3" s="1"/>
  <c r="G816382" i="3"/>
  <c r="H816382" i="3" s="1"/>
  <c r="G816383" i="3"/>
  <c r="H816383" i="3" s="1"/>
  <c r="G816384" i="3"/>
  <c r="H816384" i="3" s="1"/>
  <c r="G816385" i="3"/>
  <c r="H816385" i="3" s="1"/>
  <c r="G816386" i="3"/>
  <c r="H816386" i="3" s="1"/>
  <c r="G816387" i="3"/>
  <c r="H816387" i="3" s="1"/>
  <c r="G816388" i="3"/>
  <c r="H816388" i="3" s="1"/>
  <c r="G816389" i="3"/>
  <c r="H816389" i="3" s="1"/>
  <c r="G816390" i="3"/>
  <c r="H816390" i="3" s="1"/>
  <c r="G816391" i="3"/>
  <c r="H816391" i="3" s="1"/>
  <c r="G816392" i="3"/>
  <c r="H816392" i="3" s="1"/>
  <c r="G816393" i="3"/>
  <c r="H816393" i="3" s="1"/>
  <c r="G816394" i="3"/>
  <c r="H816394" i="3" s="1"/>
  <c r="G816395" i="3"/>
  <c r="H816395" i="3" s="1"/>
  <c r="G816396" i="3"/>
  <c r="H816396" i="3" s="1"/>
  <c r="G816397" i="3"/>
  <c r="H816397" i="3" s="1"/>
  <c r="G816398" i="3"/>
  <c r="H816398" i="3" s="1"/>
  <c r="G816399" i="3"/>
  <c r="H816399" i="3" s="1"/>
  <c r="G816400" i="3"/>
  <c r="H816400" i="3" s="1"/>
  <c r="G816401" i="3"/>
  <c r="H816401" i="3" s="1"/>
  <c r="G816402" i="3"/>
  <c r="H816402" i="3" s="1"/>
  <c r="G816403" i="3"/>
  <c r="H816403" i="3" s="1"/>
  <c r="G816404" i="3"/>
  <c r="H816404" i="3" s="1"/>
  <c r="G816405" i="3"/>
  <c r="H816405" i="3" s="1"/>
  <c r="G816406" i="3"/>
  <c r="H816406" i="3" s="1"/>
  <c r="G816407" i="3"/>
  <c r="H816407" i="3" s="1"/>
  <c r="G816408" i="3"/>
  <c r="H816408" i="3" s="1"/>
  <c r="G816409" i="3"/>
  <c r="H816409" i="3" s="1"/>
  <c r="G816410" i="3"/>
  <c r="H816410" i="3" s="1"/>
  <c r="G816411" i="3"/>
  <c r="H816411" i="3" s="1"/>
  <c r="G816412" i="3"/>
  <c r="H816412" i="3" s="1"/>
  <c r="G816413" i="3"/>
  <c r="H816413" i="3" s="1"/>
  <c r="G816414" i="3"/>
  <c r="H816414" i="3" s="1"/>
  <c r="G816415" i="3"/>
  <c r="H816415" i="3" s="1"/>
  <c r="G816416" i="3"/>
  <c r="H816416" i="3" s="1"/>
  <c r="G816417" i="3"/>
  <c r="H816417" i="3" s="1"/>
  <c r="G816418" i="3"/>
  <c r="H816418" i="3" s="1"/>
  <c r="G816419" i="3"/>
  <c r="H816419" i="3" s="1"/>
  <c r="G816420" i="3"/>
  <c r="H816420" i="3" s="1"/>
  <c r="G816421" i="3"/>
  <c r="H816421" i="3" s="1"/>
  <c r="G816422" i="3"/>
  <c r="H816422" i="3" s="1"/>
  <c r="G816423" i="3"/>
  <c r="H816423" i="3" s="1"/>
  <c r="G816424" i="3"/>
  <c r="H816424" i="3" s="1"/>
  <c r="G816425" i="3"/>
  <c r="H816425" i="3" s="1"/>
  <c r="G816426" i="3"/>
  <c r="H816426" i="3" s="1"/>
  <c r="G816427" i="3"/>
  <c r="H816427" i="3" s="1"/>
  <c r="G816428" i="3"/>
  <c r="H816428" i="3" s="1"/>
  <c r="G816429" i="3"/>
  <c r="H816429" i="3" s="1"/>
  <c r="G816430" i="3"/>
  <c r="H816430" i="3" s="1"/>
  <c r="G816431" i="3"/>
  <c r="H816431" i="3" s="1"/>
  <c r="G816432" i="3"/>
  <c r="H816432" i="3" s="1"/>
  <c r="G816433" i="3"/>
  <c r="H816433" i="3" s="1"/>
  <c r="G816434" i="3"/>
  <c r="H816434" i="3" s="1"/>
  <c r="G816435" i="3"/>
  <c r="H816435" i="3" s="1"/>
  <c r="G816436" i="3"/>
  <c r="H816436" i="3" s="1"/>
  <c r="G816437" i="3"/>
  <c r="H816437" i="3" s="1"/>
  <c r="G816438" i="3"/>
  <c r="H816438" i="3" s="1"/>
  <c r="G816439" i="3"/>
  <c r="H816439" i="3" s="1"/>
  <c r="G816440" i="3"/>
  <c r="H816440" i="3" s="1"/>
  <c r="G816441" i="3"/>
  <c r="H816441" i="3" s="1"/>
  <c r="G816442" i="3"/>
  <c r="H816442" i="3" s="1"/>
  <c r="G816443" i="3"/>
  <c r="H816443" i="3" s="1"/>
  <c r="G816444" i="3"/>
  <c r="H816444" i="3" s="1"/>
  <c r="G816445" i="3"/>
  <c r="H816445" i="3" s="1"/>
  <c r="G816446" i="3"/>
  <c r="H816446" i="3" s="1"/>
  <c r="G816447" i="3"/>
  <c r="H816447" i="3" s="1"/>
  <c r="G816448" i="3"/>
  <c r="H816448" i="3" s="1"/>
  <c r="G816449" i="3"/>
  <c r="H816449" i="3" s="1"/>
  <c r="G816450" i="3"/>
  <c r="H816450" i="3" s="1"/>
  <c r="G816451" i="3"/>
  <c r="H816451" i="3" s="1"/>
  <c r="G816452" i="3"/>
  <c r="H816452" i="3" s="1"/>
  <c r="G816453" i="3"/>
  <c r="H816453" i="3" s="1"/>
  <c r="G816454" i="3"/>
  <c r="H816454" i="3" s="1"/>
  <c r="G816455" i="3"/>
  <c r="H816455" i="3" s="1"/>
  <c r="G816456" i="3"/>
  <c r="H816456" i="3" s="1"/>
  <c r="G816457" i="3"/>
  <c r="H816457" i="3" s="1"/>
  <c r="G816458" i="3"/>
  <c r="H816458" i="3" s="1"/>
  <c r="G816459" i="3"/>
  <c r="H816459" i="3" s="1"/>
  <c r="G816460" i="3"/>
  <c r="H816460" i="3" s="1"/>
  <c r="G816461" i="3"/>
  <c r="H816461" i="3" s="1"/>
  <c r="G816462" i="3"/>
  <c r="H816462" i="3" s="1"/>
  <c r="G816463" i="3"/>
  <c r="H816463" i="3" s="1"/>
  <c r="G816464" i="3"/>
  <c r="H816464" i="3" s="1"/>
  <c r="G816465" i="3"/>
  <c r="H816465" i="3" s="1"/>
  <c r="G816466" i="3"/>
  <c r="H816466" i="3" s="1"/>
  <c r="G816467" i="3"/>
  <c r="H816467" i="3" s="1"/>
  <c r="G816468" i="3"/>
  <c r="H816468" i="3" s="1"/>
  <c r="G816469" i="3"/>
  <c r="H816469" i="3" s="1"/>
  <c r="G816470" i="3"/>
  <c r="H816470" i="3" s="1"/>
  <c r="G816471" i="3"/>
  <c r="H816471" i="3" s="1"/>
  <c r="G816472" i="3"/>
  <c r="H816472" i="3" s="1"/>
  <c r="G816473" i="3"/>
  <c r="H816473" i="3" s="1"/>
  <c r="G816474" i="3"/>
  <c r="H816474" i="3" s="1"/>
  <c r="G816475" i="3"/>
  <c r="H816475" i="3" s="1"/>
  <c r="G816476" i="3"/>
  <c r="H816476" i="3" s="1"/>
  <c r="G816477" i="3"/>
  <c r="H816477" i="3" s="1"/>
  <c r="G816478" i="3"/>
  <c r="H816478" i="3" s="1"/>
  <c r="G816479" i="3"/>
  <c r="H816479" i="3" s="1"/>
  <c r="G816480" i="3"/>
  <c r="H816480" i="3" s="1"/>
  <c r="G816481" i="3"/>
  <c r="H816481" i="3" s="1"/>
  <c r="G816482" i="3"/>
  <c r="H816482" i="3" s="1"/>
  <c r="G816483" i="3"/>
  <c r="H816483" i="3" s="1"/>
  <c r="G816484" i="3"/>
  <c r="H816484" i="3" s="1"/>
  <c r="G816485" i="3"/>
  <c r="H816485" i="3" s="1"/>
  <c r="G816486" i="3"/>
  <c r="H816486" i="3" s="1"/>
  <c r="G816487" i="3"/>
  <c r="H816487" i="3" s="1"/>
  <c r="G816488" i="3"/>
  <c r="H816488" i="3" s="1"/>
  <c r="G816489" i="3"/>
  <c r="H816489" i="3" s="1"/>
  <c r="G816490" i="3"/>
  <c r="H816490" i="3" s="1"/>
  <c r="G816491" i="3"/>
  <c r="H816491" i="3" s="1"/>
  <c r="G816492" i="3"/>
  <c r="H816492" i="3" s="1"/>
  <c r="G816493" i="3"/>
  <c r="H816493" i="3" s="1"/>
  <c r="G816494" i="3"/>
  <c r="H816494" i="3" s="1"/>
  <c r="G816495" i="3"/>
  <c r="H816495" i="3" s="1"/>
  <c r="G816496" i="3"/>
  <c r="H816496" i="3" s="1"/>
  <c r="G816497" i="3"/>
  <c r="H816497" i="3" s="1"/>
  <c r="G816498" i="3"/>
  <c r="H816498" i="3" s="1"/>
  <c r="G816499" i="3"/>
  <c r="H816499" i="3" s="1"/>
  <c r="G816500" i="3"/>
  <c r="H816500" i="3" s="1"/>
  <c r="G816501" i="3"/>
  <c r="H816501" i="3" s="1"/>
  <c r="G816502" i="3"/>
  <c r="H816502" i="3" s="1"/>
  <c r="G816503" i="3"/>
  <c r="H816503" i="3" s="1"/>
  <c r="G816504" i="3"/>
  <c r="H816504" i="3" s="1"/>
  <c r="G816505" i="3"/>
  <c r="H816505" i="3" s="1"/>
  <c r="G816506" i="3"/>
  <c r="H816506" i="3" s="1"/>
  <c r="G816507" i="3"/>
  <c r="H816507" i="3" s="1"/>
  <c r="G816508" i="3"/>
  <c r="H816508" i="3" s="1"/>
  <c r="G816509" i="3"/>
  <c r="H816509" i="3" s="1"/>
  <c r="G816510" i="3"/>
  <c r="H816510" i="3" s="1"/>
  <c r="G816511" i="3"/>
  <c r="H816511" i="3" s="1"/>
  <c r="G816512" i="3"/>
  <c r="H816512" i="3" s="1"/>
  <c r="G816513" i="3"/>
  <c r="H816513" i="3" s="1"/>
  <c r="G816514" i="3"/>
  <c r="H816514" i="3" s="1"/>
  <c r="G816515" i="3"/>
  <c r="H816515" i="3" s="1"/>
  <c r="G816516" i="3"/>
  <c r="H816516" i="3" s="1"/>
  <c r="G816517" i="3"/>
  <c r="H816517" i="3" s="1"/>
  <c r="G816518" i="3"/>
  <c r="H816518" i="3" s="1"/>
  <c r="G816519" i="3"/>
  <c r="H816519" i="3" s="1"/>
  <c r="G816520" i="3"/>
  <c r="H816520" i="3" s="1"/>
  <c r="G816521" i="3"/>
  <c r="H816521" i="3" s="1"/>
  <c r="G816522" i="3"/>
  <c r="H816522" i="3" s="1"/>
  <c r="G816523" i="3"/>
  <c r="H816523" i="3" s="1"/>
  <c r="G816524" i="3"/>
  <c r="H816524" i="3" s="1"/>
  <c r="G816525" i="3"/>
  <c r="H816525" i="3" s="1"/>
  <c r="G816526" i="3"/>
  <c r="H816526" i="3" s="1"/>
  <c r="G816527" i="3"/>
  <c r="H816527" i="3" s="1"/>
  <c r="G816528" i="3"/>
  <c r="H816528" i="3" s="1"/>
  <c r="G816529" i="3"/>
  <c r="H816529" i="3" s="1"/>
  <c r="G816530" i="3"/>
  <c r="H816530" i="3" s="1"/>
  <c r="G816531" i="3"/>
  <c r="H816531" i="3" s="1"/>
  <c r="G816532" i="3"/>
  <c r="H816532" i="3" s="1"/>
  <c r="G816533" i="3"/>
  <c r="H816533" i="3" s="1"/>
  <c r="G816534" i="3"/>
  <c r="H816534" i="3" s="1"/>
  <c r="G816535" i="3"/>
  <c r="H816535" i="3" s="1"/>
  <c r="G816536" i="3"/>
  <c r="H816536" i="3" s="1"/>
  <c r="G816537" i="3"/>
  <c r="H816537" i="3" s="1"/>
  <c r="G816538" i="3"/>
  <c r="H816538" i="3" s="1"/>
  <c r="G816539" i="3"/>
  <c r="H816539" i="3" s="1"/>
  <c r="G816540" i="3"/>
  <c r="H816540" i="3" s="1"/>
  <c r="G816541" i="3"/>
  <c r="H816541" i="3" s="1"/>
  <c r="G816542" i="3"/>
  <c r="H816542" i="3" s="1"/>
  <c r="G816543" i="3"/>
  <c r="H816543" i="3" s="1"/>
  <c r="G816544" i="3"/>
  <c r="H816544" i="3" s="1"/>
  <c r="G816545" i="3"/>
  <c r="H816545" i="3" s="1"/>
  <c r="G816546" i="3"/>
  <c r="H816546" i="3" s="1"/>
  <c r="G816547" i="3"/>
  <c r="H816547" i="3" s="1"/>
  <c r="G816548" i="3"/>
  <c r="H816548" i="3" s="1"/>
  <c r="G816549" i="3"/>
  <c r="H816549" i="3" s="1"/>
  <c r="G816550" i="3"/>
  <c r="H816550" i="3" s="1"/>
  <c r="G816551" i="3"/>
  <c r="H816551" i="3" s="1"/>
  <c r="G816552" i="3"/>
  <c r="H816552" i="3" s="1"/>
  <c r="G816553" i="3"/>
  <c r="H816553" i="3" s="1"/>
  <c r="G816554" i="3"/>
  <c r="H816554" i="3" s="1"/>
  <c r="G816555" i="3"/>
  <c r="H816555" i="3" s="1"/>
  <c r="G816556" i="3"/>
  <c r="H816556" i="3" s="1"/>
  <c r="G816557" i="3"/>
  <c r="H816557" i="3" s="1"/>
  <c r="G816558" i="3"/>
  <c r="H816558" i="3" s="1"/>
  <c r="G816559" i="3"/>
  <c r="H816559" i="3" s="1"/>
  <c r="G816560" i="3"/>
  <c r="H816560" i="3" s="1"/>
  <c r="G816561" i="3"/>
  <c r="H816561" i="3" s="1"/>
  <c r="G816562" i="3"/>
  <c r="H816562" i="3" s="1"/>
  <c r="G816563" i="3"/>
  <c r="H816563" i="3" s="1"/>
  <c r="G816564" i="3"/>
  <c r="H816564" i="3" s="1"/>
  <c r="G816565" i="3"/>
  <c r="H816565" i="3" s="1"/>
  <c r="G816566" i="3"/>
  <c r="H816566" i="3" s="1"/>
  <c r="G816567" i="3"/>
  <c r="H816567" i="3" s="1"/>
  <c r="G816568" i="3"/>
  <c r="H816568" i="3" s="1"/>
  <c r="G816569" i="3"/>
  <c r="H816569" i="3" s="1"/>
  <c r="G816570" i="3"/>
  <c r="H816570" i="3" s="1"/>
  <c r="G816571" i="3"/>
  <c r="H816571" i="3" s="1"/>
  <c r="G816572" i="3"/>
  <c r="H816572" i="3" s="1"/>
  <c r="G816573" i="3"/>
  <c r="H816573" i="3" s="1"/>
  <c r="G816574" i="3"/>
  <c r="H816574" i="3" s="1"/>
  <c r="G816575" i="3"/>
  <c r="H816575" i="3" s="1"/>
  <c r="G816576" i="3"/>
  <c r="H816576" i="3" s="1"/>
  <c r="G816577" i="3"/>
  <c r="H816577" i="3" s="1"/>
  <c r="G816578" i="3"/>
  <c r="H816578" i="3" s="1"/>
  <c r="G816579" i="3"/>
  <c r="H816579" i="3" s="1"/>
  <c r="G816580" i="3"/>
  <c r="H816580" i="3" s="1"/>
  <c r="G816581" i="3"/>
  <c r="H816581" i="3" s="1"/>
  <c r="G816582" i="3"/>
  <c r="H816582" i="3" s="1"/>
  <c r="G816583" i="3"/>
  <c r="H816583" i="3" s="1"/>
  <c r="G816584" i="3"/>
  <c r="H816584" i="3" s="1"/>
  <c r="G816585" i="3"/>
  <c r="H816585" i="3" s="1"/>
  <c r="G816586" i="3"/>
  <c r="H816586" i="3" s="1"/>
  <c r="G816587" i="3"/>
  <c r="H816587" i="3" s="1"/>
  <c r="G816588" i="3"/>
  <c r="H816588" i="3" s="1"/>
  <c r="G816589" i="3"/>
  <c r="H816589" i="3" s="1"/>
  <c r="G816590" i="3"/>
  <c r="H816590" i="3" s="1"/>
  <c r="G816591" i="3"/>
  <c r="H816591" i="3" s="1"/>
  <c r="G816592" i="3"/>
  <c r="H816592" i="3" s="1"/>
  <c r="G816593" i="3"/>
  <c r="H816593" i="3" s="1"/>
  <c r="G816594" i="3"/>
  <c r="H816594" i="3" s="1"/>
  <c r="G816595" i="3"/>
  <c r="H816595" i="3" s="1"/>
  <c r="G816596" i="3"/>
  <c r="H816596" i="3" s="1"/>
  <c r="G816597" i="3"/>
  <c r="H816597" i="3" s="1"/>
  <c r="G816598" i="3"/>
  <c r="H816598" i="3" s="1"/>
  <c r="G816599" i="3"/>
  <c r="H816599" i="3" s="1"/>
  <c r="G816600" i="3"/>
  <c r="H816600" i="3" s="1"/>
  <c r="G816601" i="3"/>
  <c r="H816601" i="3" s="1"/>
  <c r="G816602" i="3"/>
  <c r="H816602" i="3" s="1"/>
  <c r="G816603" i="3"/>
  <c r="H816603" i="3" s="1"/>
  <c r="G816604" i="3"/>
  <c r="H816604" i="3" s="1"/>
  <c r="G816605" i="3"/>
  <c r="H816605" i="3" s="1"/>
  <c r="G816606" i="3"/>
  <c r="H816606" i="3" s="1"/>
  <c r="G816607" i="3"/>
  <c r="H816607" i="3" s="1"/>
  <c r="G816608" i="3"/>
  <c r="H816608" i="3" s="1"/>
  <c r="G816609" i="3"/>
  <c r="H816609" i="3" s="1"/>
  <c r="G816610" i="3"/>
  <c r="H816610" i="3" s="1"/>
  <c r="G816611" i="3"/>
  <c r="H816611" i="3" s="1"/>
  <c r="G816612" i="3"/>
  <c r="H816612" i="3" s="1"/>
  <c r="G816613" i="3"/>
  <c r="H816613" i="3" s="1"/>
  <c r="G816614" i="3"/>
  <c r="H816614" i="3" s="1"/>
  <c r="G816615" i="3"/>
  <c r="H816615" i="3" s="1"/>
  <c r="G816616" i="3"/>
  <c r="H816616" i="3" s="1"/>
  <c r="G816617" i="3"/>
  <c r="H816617" i="3" s="1"/>
  <c r="G816618" i="3"/>
  <c r="H816618" i="3" s="1"/>
  <c r="G816619" i="3"/>
  <c r="H816619" i="3" s="1"/>
  <c r="G816620" i="3"/>
  <c r="H816620" i="3" s="1"/>
  <c r="G816621" i="3"/>
  <c r="H816621" i="3" s="1"/>
  <c r="G816622" i="3"/>
  <c r="H816622" i="3" s="1"/>
  <c r="G816623" i="3"/>
  <c r="H816623" i="3" s="1"/>
  <c r="G816624" i="3"/>
  <c r="H816624" i="3" s="1"/>
  <c r="G816625" i="3"/>
  <c r="H816625" i="3" s="1"/>
  <c r="G816626" i="3"/>
  <c r="H816626" i="3" s="1"/>
  <c r="G816627" i="3"/>
  <c r="H816627" i="3" s="1"/>
  <c r="G816628" i="3"/>
  <c r="H816628" i="3" s="1"/>
  <c r="G816629" i="3"/>
  <c r="H816629" i="3" s="1"/>
  <c r="G816630" i="3"/>
  <c r="H816630" i="3" s="1"/>
  <c r="G816631" i="3"/>
  <c r="H816631" i="3" s="1"/>
  <c r="G816632" i="3"/>
  <c r="H816632" i="3" s="1"/>
  <c r="G816633" i="3"/>
  <c r="H816633" i="3" s="1"/>
  <c r="G816634" i="3"/>
  <c r="H816634" i="3" s="1"/>
  <c r="G816635" i="3"/>
  <c r="H816635" i="3" s="1"/>
  <c r="G816636" i="3"/>
  <c r="H816636" i="3" s="1"/>
  <c r="G816637" i="3"/>
  <c r="H816637" i="3" s="1"/>
  <c r="G816638" i="3"/>
  <c r="H816638" i="3" s="1"/>
  <c r="G816639" i="3"/>
  <c r="H816639" i="3" s="1"/>
  <c r="G816640" i="3"/>
  <c r="H816640" i="3" s="1"/>
  <c r="G816641" i="3"/>
  <c r="H816641" i="3" s="1"/>
  <c r="G816642" i="3"/>
  <c r="H816642" i="3" s="1"/>
  <c r="G816643" i="3"/>
  <c r="H816643" i="3" s="1"/>
  <c r="G816644" i="3"/>
  <c r="H816644" i="3" s="1"/>
  <c r="G816645" i="3"/>
  <c r="H816645" i="3" s="1"/>
  <c r="G816646" i="3"/>
  <c r="H816646" i="3" s="1"/>
  <c r="G816647" i="3"/>
  <c r="H816647" i="3" s="1"/>
  <c r="G816648" i="3"/>
  <c r="H816648" i="3" s="1"/>
  <c r="G816649" i="3"/>
  <c r="H816649" i="3" s="1"/>
  <c r="G816650" i="3"/>
  <c r="H816650" i="3" s="1"/>
  <c r="G816651" i="3"/>
  <c r="H816651" i="3" s="1"/>
  <c r="G816652" i="3"/>
  <c r="H816652" i="3" s="1"/>
  <c r="G816653" i="3"/>
  <c r="H816653" i="3" s="1"/>
  <c r="G816654" i="3"/>
  <c r="H816654" i="3" s="1"/>
  <c r="G816655" i="3"/>
  <c r="H816655" i="3" s="1"/>
  <c r="G816656" i="3"/>
  <c r="H816656" i="3" s="1"/>
  <c r="G816657" i="3"/>
  <c r="H816657" i="3" s="1"/>
  <c r="G816658" i="3"/>
  <c r="H816658" i="3" s="1"/>
  <c r="G816659" i="3"/>
  <c r="H816659" i="3" s="1"/>
  <c r="G816660" i="3"/>
  <c r="H816660" i="3" s="1"/>
  <c r="G816661" i="3"/>
  <c r="H816661" i="3" s="1"/>
  <c r="G816662" i="3"/>
  <c r="H816662" i="3" s="1"/>
  <c r="G816663" i="3"/>
  <c r="H816663" i="3" s="1"/>
  <c r="G816664" i="3"/>
  <c r="H816664" i="3" s="1"/>
  <c r="G816665" i="3"/>
  <c r="H816665" i="3" s="1"/>
  <c r="G816666" i="3"/>
  <c r="H816666" i="3" s="1"/>
  <c r="G816667" i="3"/>
  <c r="H816667" i="3" s="1"/>
  <c r="G816668" i="3"/>
  <c r="H816668" i="3" s="1"/>
  <c r="G816669" i="3"/>
  <c r="H816669" i="3" s="1"/>
  <c r="G816670" i="3"/>
  <c r="H816670" i="3" s="1"/>
  <c r="G816671" i="3"/>
  <c r="H816671" i="3" s="1"/>
  <c r="G816672" i="3"/>
  <c r="H816672" i="3" s="1"/>
  <c r="G816673" i="3"/>
  <c r="H816673" i="3" s="1"/>
  <c r="G816674" i="3"/>
  <c r="H816674" i="3" s="1"/>
  <c r="G816675" i="3"/>
  <c r="H816675" i="3" s="1"/>
  <c r="G816676" i="3"/>
  <c r="H816676" i="3" s="1"/>
  <c r="G816677" i="3"/>
  <c r="H816677" i="3" s="1"/>
  <c r="G816678" i="3"/>
  <c r="H816678" i="3" s="1"/>
  <c r="G816679" i="3"/>
  <c r="H816679" i="3" s="1"/>
  <c r="G816680" i="3"/>
  <c r="H816680" i="3" s="1"/>
  <c r="G816681" i="3"/>
  <c r="H816681" i="3" s="1"/>
  <c r="G816682" i="3"/>
  <c r="H816682" i="3" s="1"/>
  <c r="G816683" i="3"/>
  <c r="H816683" i="3" s="1"/>
  <c r="G816684" i="3"/>
  <c r="H816684" i="3" s="1"/>
  <c r="G816685" i="3"/>
  <c r="H816685" i="3" s="1"/>
  <c r="G816686" i="3"/>
  <c r="H816686" i="3" s="1"/>
  <c r="G816687" i="3"/>
  <c r="H816687" i="3" s="1"/>
  <c r="G816688" i="3"/>
  <c r="H816688" i="3" s="1"/>
  <c r="G816689" i="3"/>
  <c r="H816689" i="3" s="1"/>
  <c r="G816690" i="3"/>
  <c r="H816690" i="3" s="1"/>
  <c r="G816691" i="3"/>
  <c r="H816691" i="3" s="1"/>
  <c r="G816692" i="3"/>
  <c r="H816692" i="3" s="1"/>
  <c r="G816693" i="3"/>
  <c r="H816693" i="3" s="1"/>
  <c r="G816694" i="3"/>
  <c r="H816694" i="3" s="1"/>
  <c r="G816695" i="3"/>
  <c r="H816695" i="3" s="1"/>
  <c r="G816696" i="3"/>
  <c r="H816696" i="3" s="1"/>
  <c r="G816697" i="3"/>
  <c r="H816697" i="3" s="1"/>
  <c r="G816698" i="3"/>
  <c r="H816698" i="3" s="1"/>
  <c r="G816699" i="3"/>
  <c r="H816699" i="3" s="1"/>
  <c r="G816700" i="3"/>
  <c r="H816700" i="3" s="1"/>
  <c r="G816701" i="3"/>
  <c r="H816701" i="3" s="1"/>
  <c r="G816702" i="3"/>
  <c r="H816702" i="3" s="1"/>
  <c r="G816703" i="3"/>
  <c r="H816703" i="3" s="1"/>
  <c r="G816704" i="3"/>
  <c r="H816704" i="3" s="1"/>
  <c r="G816705" i="3"/>
  <c r="H816705" i="3" s="1"/>
  <c r="G816706" i="3"/>
  <c r="H816706" i="3" s="1"/>
  <c r="G816707" i="3"/>
  <c r="H816707" i="3" s="1"/>
  <c r="G816708" i="3"/>
  <c r="H816708" i="3" s="1"/>
  <c r="G816709" i="3"/>
  <c r="H816709" i="3" s="1"/>
  <c r="G816710" i="3"/>
  <c r="H816710" i="3" s="1"/>
  <c r="G816711" i="3"/>
  <c r="H816711" i="3" s="1"/>
  <c r="G816712" i="3"/>
  <c r="H816712" i="3" s="1"/>
  <c r="G816713" i="3"/>
  <c r="H816713" i="3" s="1"/>
  <c r="G816714" i="3"/>
  <c r="H816714" i="3" s="1"/>
  <c r="G816715" i="3"/>
  <c r="H816715" i="3" s="1"/>
  <c r="G816716" i="3"/>
  <c r="H816716" i="3" s="1"/>
  <c r="G816717" i="3"/>
  <c r="H816717" i="3" s="1"/>
  <c r="G816718" i="3"/>
  <c r="H816718" i="3" s="1"/>
  <c r="G816719" i="3"/>
  <c r="H816719" i="3" s="1"/>
  <c r="G816720" i="3"/>
  <c r="H816720" i="3" s="1"/>
  <c r="G816721" i="3"/>
  <c r="H816721" i="3" s="1"/>
  <c r="G816722" i="3"/>
  <c r="H816722" i="3" s="1"/>
  <c r="G816723" i="3"/>
  <c r="H816723" i="3" s="1"/>
  <c r="G816724" i="3"/>
  <c r="H816724" i="3" s="1"/>
  <c r="G816725" i="3"/>
  <c r="H816725" i="3" s="1"/>
  <c r="G816726" i="3"/>
  <c r="H816726" i="3" s="1"/>
  <c r="G816727" i="3"/>
  <c r="H816727" i="3" s="1"/>
  <c r="G816728" i="3"/>
  <c r="H816728" i="3" s="1"/>
  <c r="G816729" i="3"/>
  <c r="H816729" i="3" s="1"/>
  <c r="G816730" i="3"/>
  <c r="H816730" i="3" s="1"/>
  <c r="G816731" i="3"/>
  <c r="H816731" i="3" s="1"/>
  <c r="G816732" i="3"/>
  <c r="H816732" i="3" s="1"/>
  <c r="G816733" i="3"/>
  <c r="H816733" i="3" s="1"/>
  <c r="G816734" i="3"/>
  <c r="H816734" i="3" s="1"/>
  <c r="G816735" i="3"/>
  <c r="H816735" i="3" s="1"/>
  <c r="G816736" i="3"/>
  <c r="H816736" i="3" s="1"/>
  <c r="G816737" i="3"/>
  <c r="H816737" i="3" s="1"/>
  <c r="G816738" i="3"/>
  <c r="H816738" i="3" s="1"/>
  <c r="G816739" i="3"/>
  <c r="H816739" i="3" s="1"/>
  <c r="G816740" i="3"/>
  <c r="H816740" i="3" s="1"/>
  <c r="G816741" i="3"/>
  <c r="H816741" i="3" s="1"/>
  <c r="G816742" i="3"/>
  <c r="H816742" i="3" s="1"/>
  <c r="G816743" i="3"/>
  <c r="H816743" i="3" s="1"/>
  <c r="G816744" i="3"/>
  <c r="H816744" i="3" s="1"/>
  <c r="G816745" i="3"/>
  <c r="H816745" i="3" s="1"/>
  <c r="G816746" i="3"/>
  <c r="H816746" i="3" s="1"/>
  <c r="G816747" i="3"/>
  <c r="H816747" i="3" s="1"/>
  <c r="G816748" i="3"/>
  <c r="H816748" i="3" s="1"/>
  <c r="G816749" i="3"/>
  <c r="H816749" i="3" s="1"/>
  <c r="G816750" i="3"/>
  <c r="H816750" i="3" s="1"/>
  <c r="G816751" i="3"/>
  <c r="H816751" i="3" s="1"/>
  <c r="G816752" i="3"/>
  <c r="H816752" i="3" s="1"/>
  <c r="G816753" i="3"/>
  <c r="H816753" i="3" s="1"/>
  <c r="G816754" i="3"/>
  <c r="H816754" i="3" s="1"/>
  <c r="G816755" i="3"/>
  <c r="H816755" i="3" s="1"/>
  <c r="G816756" i="3"/>
  <c r="H816756" i="3" s="1"/>
  <c r="G816757" i="3"/>
  <c r="H816757" i="3" s="1"/>
  <c r="G816758" i="3"/>
  <c r="H816758" i="3" s="1"/>
  <c r="G816759" i="3"/>
  <c r="H816759" i="3" s="1"/>
  <c r="G816760" i="3"/>
  <c r="H816760" i="3" s="1"/>
  <c r="G816761" i="3"/>
  <c r="H816761" i="3" s="1"/>
  <c r="G816762" i="3"/>
  <c r="H816762" i="3" s="1"/>
  <c r="G816763" i="3"/>
  <c r="H816763" i="3" s="1"/>
  <c r="G816764" i="3"/>
  <c r="H816764" i="3" s="1"/>
  <c r="G816765" i="3"/>
  <c r="H816765" i="3" s="1"/>
  <c r="G816766" i="3"/>
  <c r="H816766" i="3" s="1"/>
  <c r="G816767" i="3"/>
  <c r="H816767" i="3" s="1"/>
  <c r="G816768" i="3"/>
  <c r="H816768" i="3" s="1"/>
  <c r="G816769" i="3"/>
  <c r="H816769" i="3" s="1"/>
  <c r="G816770" i="3"/>
  <c r="H816770" i="3" s="1"/>
  <c r="G816771" i="3"/>
  <c r="H816771" i="3" s="1"/>
  <c r="G816772" i="3"/>
  <c r="H816772" i="3" s="1"/>
  <c r="G816773" i="3"/>
  <c r="H816773" i="3" s="1"/>
  <c r="G816774" i="3"/>
  <c r="H816774" i="3" s="1"/>
  <c r="G816775" i="3"/>
  <c r="H816775" i="3" s="1"/>
  <c r="G816776" i="3"/>
  <c r="H816776" i="3" s="1"/>
  <c r="G816777" i="3"/>
  <c r="H816777" i="3" s="1"/>
  <c r="G816778" i="3"/>
  <c r="H816778" i="3" s="1"/>
  <c r="G816779" i="3"/>
  <c r="H816779" i="3" s="1"/>
  <c r="G816780" i="3"/>
  <c r="H816780" i="3" s="1"/>
  <c r="G816781" i="3"/>
  <c r="H816781" i="3" s="1"/>
  <c r="G816782" i="3"/>
  <c r="H816782" i="3" s="1"/>
  <c r="G816783" i="3"/>
  <c r="H816783" i="3" s="1"/>
  <c r="G816784" i="3"/>
  <c r="H816784" i="3" s="1"/>
  <c r="G816785" i="3"/>
  <c r="H816785" i="3" s="1"/>
  <c r="G816786" i="3"/>
  <c r="H816786" i="3" s="1"/>
  <c r="G816787" i="3"/>
  <c r="H816787" i="3" s="1"/>
  <c r="G816788" i="3"/>
  <c r="H816788" i="3" s="1"/>
  <c r="G816789" i="3"/>
  <c r="H816789" i="3" s="1"/>
  <c r="G816790" i="3"/>
  <c r="H816790" i="3" s="1"/>
  <c r="G816791" i="3"/>
  <c r="H816791" i="3" s="1"/>
  <c r="G816792" i="3"/>
  <c r="H816792" i="3" s="1"/>
  <c r="G816793" i="3"/>
  <c r="H816793" i="3" s="1"/>
  <c r="G816794" i="3"/>
  <c r="H816794" i="3" s="1"/>
  <c r="G816795" i="3"/>
  <c r="H816795" i="3" s="1"/>
  <c r="G816796" i="3"/>
  <c r="H816796" i="3" s="1"/>
  <c r="G816797" i="3"/>
  <c r="H816797" i="3" s="1"/>
  <c r="G816798" i="3"/>
  <c r="H816798" i="3" s="1"/>
  <c r="G816799" i="3"/>
  <c r="H816799" i="3" s="1"/>
  <c r="G816800" i="3"/>
  <c r="H816800" i="3" s="1"/>
  <c r="G816801" i="3"/>
  <c r="H816801" i="3" s="1"/>
  <c r="G816802" i="3"/>
  <c r="H816802" i="3" s="1"/>
  <c r="G816803" i="3"/>
  <c r="H816803" i="3" s="1"/>
  <c r="G816804" i="3"/>
  <c r="H816804" i="3" s="1"/>
  <c r="G816805" i="3"/>
  <c r="H816805" i="3" s="1"/>
  <c r="G816806" i="3"/>
  <c r="H816806" i="3" s="1"/>
  <c r="G816807" i="3"/>
  <c r="H816807" i="3" s="1"/>
  <c r="G816808" i="3"/>
  <c r="H816808" i="3" s="1"/>
  <c r="G816809" i="3"/>
  <c r="H816809" i="3" s="1"/>
  <c r="G816810" i="3"/>
  <c r="H816810" i="3" s="1"/>
  <c r="G816811" i="3"/>
  <c r="H816811" i="3" s="1"/>
  <c r="G816812" i="3"/>
  <c r="H816812" i="3" s="1"/>
  <c r="G816813" i="3"/>
  <c r="H816813" i="3" s="1"/>
  <c r="G816814" i="3"/>
  <c r="H816814" i="3" s="1"/>
  <c r="G816815" i="3"/>
  <c r="H816815" i="3" s="1"/>
  <c r="G816816" i="3"/>
  <c r="H816816" i="3" s="1"/>
  <c r="G816817" i="3"/>
  <c r="H816817" i="3" s="1"/>
  <c r="G816818" i="3"/>
  <c r="H816818" i="3" s="1"/>
  <c r="G816819" i="3"/>
  <c r="H816819" i="3" s="1"/>
  <c r="G816820" i="3"/>
  <c r="H816820" i="3" s="1"/>
  <c r="G816821" i="3"/>
  <c r="H816821" i="3" s="1"/>
  <c r="G816822" i="3"/>
  <c r="H816822" i="3" s="1"/>
  <c r="G816823" i="3"/>
  <c r="H816823" i="3" s="1"/>
  <c r="G816824" i="3"/>
  <c r="H816824" i="3" s="1"/>
  <c r="G816825" i="3"/>
  <c r="H816825" i="3" s="1"/>
  <c r="G816826" i="3"/>
  <c r="H816826" i="3" s="1"/>
  <c r="G816827" i="3"/>
  <c r="H816827" i="3" s="1"/>
  <c r="G816828" i="3"/>
  <c r="H816828" i="3" s="1"/>
  <c r="G816829" i="3"/>
  <c r="H816829" i="3" s="1"/>
  <c r="G816830" i="3"/>
  <c r="H816830" i="3" s="1"/>
  <c r="G816831" i="3"/>
  <c r="H816831" i="3" s="1"/>
  <c r="G816832" i="3"/>
  <c r="H816832" i="3" s="1"/>
  <c r="G816833" i="3"/>
  <c r="H816833" i="3" s="1"/>
  <c r="G816834" i="3"/>
  <c r="H816834" i="3" s="1"/>
  <c r="G816835" i="3"/>
  <c r="H816835" i="3" s="1"/>
  <c r="G816836" i="3"/>
  <c r="H816836" i="3" s="1"/>
  <c r="G816837" i="3"/>
  <c r="H816837" i="3" s="1"/>
  <c r="G816838" i="3"/>
  <c r="H816838" i="3" s="1"/>
  <c r="G816839" i="3"/>
  <c r="H816839" i="3" s="1"/>
  <c r="G816840" i="3"/>
  <c r="H816840" i="3" s="1"/>
  <c r="G816841" i="3"/>
  <c r="H816841" i="3" s="1"/>
  <c r="G816842" i="3"/>
  <c r="H816842" i="3" s="1"/>
  <c r="G816843" i="3"/>
  <c r="H816843" i="3" s="1"/>
  <c r="G816844" i="3"/>
  <c r="H816844" i="3" s="1"/>
  <c r="G816845" i="3"/>
  <c r="H816845" i="3" s="1"/>
  <c r="G816846" i="3"/>
  <c r="H816846" i="3" s="1"/>
  <c r="G816847" i="3"/>
  <c r="H816847" i="3" s="1"/>
  <c r="G816848" i="3"/>
  <c r="H816848" i="3" s="1"/>
  <c r="G816849" i="3"/>
  <c r="H816849" i="3" s="1"/>
  <c r="G816850" i="3"/>
  <c r="H816850" i="3" s="1"/>
  <c r="G816851" i="3"/>
  <c r="H816851" i="3" s="1"/>
  <c r="G816852" i="3"/>
  <c r="H816852" i="3" s="1"/>
  <c r="G816853" i="3"/>
  <c r="H816853" i="3" s="1"/>
  <c r="G816854" i="3"/>
  <c r="H816854" i="3" s="1"/>
  <c r="G816855" i="3"/>
  <c r="H816855" i="3" s="1"/>
  <c r="G816856" i="3"/>
  <c r="H816856" i="3" s="1"/>
  <c r="G816857" i="3"/>
  <c r="H816857" i="3" s="1"/>
  <c r="G816858" i="3"/>
  <c r="H816858" i="3" s="1"/>
  <c r="G816859" i="3"/>
  <c r="H816859" i="3" s="1"/>
  <c r="G816860" i="3"/>
  <c r="H816860" i="3" s="1"/>
  <c r="G816861" i="3"/>
  <c r="H816861" i="3" s="1"/>
  <c r="G816862" i="3"/>
  <c r="H816862" i="3" s="1"/>
  <c r="G816863" i="3"/>
  <c r="H816863" i="3" s="1"/>
  <c r="G816864" i="3"/>
  <c r="H816864" i="3" s="1"/>
  <c r="G816865" i="3"/>
  <c r="H816865" i="3" s="1"/>
  <c r="G816866" i="3"/>
  <c r="H816866" i="3" s="1"/>
  <c r="G816867" i="3"/>
  <c r="H816867" i="3" s="1"/>
  <c r="G816868" i="3"/>
  <c r="H816868" i="3" s="1"/>
  <c r="G816869" i="3"/>
  <c r="H816869" i="3" s="1"/>
  <c r="G816870" i="3"/>
  <c r="H816870" i="3" s="1"/>
  <c r="G816871" i="3"/>
  <c r="H816871" i="3" s="1"/>
  <c r="G816872" i="3"/>
  <c r="H816872" i="3" s="1"/>
  <c r="G816873" i="3"/>
  <c r="H816873" i="3" s="1"/>
  <c r="G816874" i="3"/>
  <c r="H816874" i="3" s="1"/>
  <c r="G816875" i="3"/>
  <c r="H816875" i="3" s="1"/>
  <c r="G816876" i="3"/>
  <c r="H816876" i="3" s="1"/>
  <c r="G816877" i="3"/>
  <c r="H816877" i="3" s="1"/>
  <c r="G816878" i="3"/>
  <c r="H816878" i="3" s="1"/>
  <c r="G816879" i="3"/>
  <c r="H816879" i="3" s="1"/>
  <c r="G816880" i="3"/>
  <c r="H816880" i="3" s="1"/>
  <c r="G816881" i="3"/>
  <c r="H816881" i="3" s="1"/>
  <c r="G816882" i="3"/>
  <c r="H816882" i="3" s="1"/>
  <c r="G816883" i="3"/>
  <c r="H816883" i="3" s="1"/>
  <c r="G816884" i="3"/>
  <c r="H816884" i="3" s="1"/>
  <c r="G816885" i="3"/>
  <c r="H816885" i="3" s="1"/>
  <c r="G816886" i="3"/>
  <c r="H816886" i="3" s="1"/>
  <c r="G816887" i="3"/>
  <c r="H816887" i="3" s="1"/>
  <c r="G816888" i="3"/>
  <c r="H816888" i="3" s="1"/>
  <c r="G816889" i="3"/>
  <c r="H816889" i="3" s="1"/>
  <c r="G816890" i="3"/>
  <c r="H816890" i="3" s="1"/>
  <c r="G816891" i="3"/>
  <c r="H816891" i="3" s="1"/>
  <c r="G816892" i="3"/>
  <c r="H816892" i="3" s="1"/>
  <c r="G816893" i="3"/>
  <c r="H816893" i="3" s="1"/>
  <c r="G816894" i="3"/>
  <c r="H816894" i="3" s="1"/>
  <c r="G816895" i="3"/>
  <c r="H816895" i="3" s="1"/>
  <c r="G816896" i="3"/>
  <c r="H816896" i="3" s="1"/>
  <c r="G816897" i="3"/>
  <c r="H816897" i="3" s="1"/>
  <c r="G816898" i="3"/>
  <c r="H816898" i="3" s="1"/>
  <c r="G816899" i="3"/>
  <c r="H816899" i="3" s="1"/>
  <c r="G816900" i="3"/>
  <c r="H816900" i="3" s="1"/>
  <c r="G816901" i="3"/>
  <c r="H816901" i="3" s="1"/>
  <c r="G816902" i="3"/>
  <c r="H816902" i="3" s="1"/>
  <c r="G816903" i="3"/>
  <c r="H816903" i="3" s="1"/>
  <c r="G816904" i="3"/>
  <c r="H816904" i="3" s="1"/>
  <c r="G816905" i="3"/>
  <c r="H816905" i="3" s="1"/>
  <c r="G816906" i="3"/>
  <c r="H816906" i="3" s="1"/>
  <c r="G816907" i="3"/>
  <c r="H816907" i="3" s="1"/>
  <c r="G816908" i="3"/>
  <c r="H816908" i="3" s="1"/>
  <c r="G816909" i="3"/>
  <c r="H816909" i="3" s="1"/>
  <c r="G816910" i="3"/>
  <c r="H816910" i="3" s="1"/>
  <c r="G816911" i="3"/>
  <c r="H816911" i="3" s="1"/>
  <c r="G816912" i="3"/>
  <c r="H816912" i="3" s="1"/>
  <c r="G816913" i="3"/>
  <c r="H816913" i="3" s="1"/>
  <c r="G816914" i="3"/>
  <c r="H816914" i="3" s="1"/>
  <c r="G816915" i="3"/>
  <c r="H816915" i="3" s="1"/>
  <c r="G816916" i="3"/>
  <c r="H816916" i="3" s="1"/>
  <c r="G816917" i="3"/>
  <c r="H816917" i="3" s="1"/>
  <c r="G816918" i="3"/>
  <c r="H816918" i="3" s="1"/>
  <c r="G816919" i="3"/>
  <c r="H816919" i="3" s="1"/>
  <c r="G816920" i="3"/>
  <c r="H816920" i="3" s="1"/>
  <c r="G816921" i="3"/>
  <c r="H816921" i="3" s="1"/>
  <c r="G816922" i="3"/>
  <c r="H816922" i="3" s="1"/>
  <c r="G816923" i="3"/>
  <c r="H816923" i="3" s="1"/>
  <c r="G816924" i="3"/>
  <c r="H816924" i="3" s="1"/>
  <c r="G816925" i="3"/>
  <c r="H816925" i="3" s="1"/>
  <c r="G816926" i="3"/>
  <c r="H816926" i="3" s="1"/>
  <c r="G816927" i="3"/>
  <c r="H816927" i="3" s="1"/>
  <c r="G816928" i="3"/>
  <c r="H816928" i="3" s="1"/>
  <c r="G816929" i="3"/>
  <c r="H816929" i="3" s="1"/>
  <c r="G816930" i="3"/>
  <c r="H816930" i="3" s="1"/>
  <c r="G816931" i="3"/>
  <c r="H816931" i="3" s="1"/>
  <c r="G816932" i="3"/>
  <c r="H816932" i="3" s="1"/>
  <c r="G816933" i="3"/>
  <c r="H816933" i="3" s="1"/>
  <c r="G816934" i="3"/>
  <c r="H816934" i="3" s="1"/>
  <c r="G816935" i="3"/>
  <c r="H816935" i="3" s="1"/>
  <c r="G816936" i="3"/>
  <c r="H816936" i="3" s="1"/>
  <c r="G816937" i="3"/>
  <c r="H816937" i="3" s="1"/>
  <c r="G816938" i="3"/>
  <c r="H816938" i="3" s="1"/>
  <c r="G816939" i="3"/>
  <c r="H816939" i="3" s="1"/>
  <c r="G816940" i="3"/>
  <c r="H816940" i="3" s="1"/>
  <c r="G816941" i="3"/>
  <c r="H816941" i="3" s="1"/>
  <c r="G816942" i="3"/>
  <c r="H816942" i="3" s="1"/>
  <c r="G816943" i="3"/>
  <c r="H816943" i="3" s="1"/>
  <c r="G816944" i="3"/>
  <c r="H816944" i="3" s="1"/>
  <c r="G816945" i="3"/>
  <c r="H816945" i="3" s="1"/>
  <c r="G816946" i="3"/>
  <c r="H816946" i="3" s="1"/>
  <c r="G816947" i="3"/>
  <c r="H816947" i="3" s="1"/>
  <c r="G816948" i="3"/>
  <c r="H816948" i="3" s="1"/>
  <c r="G816949" i="3"/>
  <c r="H816949" i="3" s="1"/>
  <c r="G816950" i="3"/>
  <c r="H816950" i="3" s="1"/>
  <c r="G816951" i="3"/>
  <c r="H816951" i="3" s="1"/>
  <c r="G816952" i="3"/>
  <c r="H816952" i="3" s="1"/>
  <c r="G816953" i="3"/>
  <c r="H816953" i="3" s="1"/>
  <c r="G816954" i="3"/>
  <c r="H816954" i="3" s="1"/>
  <c r="G816955" i="3"/>
  <c r="H816955" i="3" s="1"/>
  <c r="G816956" i="3"/>
  <c r="H816956" i="3" s="1"/>
  <c r="G816957" i="3"/>
  <c r="H816957" i="3" s="1"/>
  <c r="G816958" i="3"/>
  <c r="H816958" i="3" s="1"/>
  <c r="G816959" i="3"/>
  <c r="H816959" i="3" s="1"/>
  <c r="G816960" i="3"/>
  <c r="H816960" i="3" s="1"/>
  <c r="G816961" i="3"/>
  <c r="H816961" i="3" s="1"/>
  <c r="G816962" i="3"/>
  <c r="H816962" i="3" s="1"/>
  <c r="G816963" i="3"/>
  <c r="H816963" i="3" s="1"/>
  <c r="G816964" i="3"/>
  <c r="H816964" i="3" s="1"/>
  <c r="G816965" i="3"/>
  <c r="H816965" i="3" s="1"/>
  <c r="G816966" i="3"/>
  <c r="H816966" i="3" s="1"/>
  <c r="G816967" i="3"/>
  <c r="H816967" i="3" s="1"/>
  <c r="G816968" i="3"/>
  <c r="H816968" i="3" s="1"/>
  <c r="G816969" i="3"/>
  <c r="H816969" i="3" s="1"/>
  <c r="G816970" i="3"/>
  <c r="H816970" i="3" s="1"/>
  <c r="G816971" i="3"/>
  <c r="H816971" i="3" s="1"/>
  <c r="G816972" i="3"/>
  <c r="H816972" i="3" s="1"/>
  <c r="G816973" i="3"/>
  <c r="H816973" i="3" s="1"/>
  <c r="G816974" i="3"/>
  <c r="H816974" i="3" s="1"/>
  <c r="G816975" i="3"/>
  <c r="H816975" i="3" s="1"/>
  <c r="G816976" i="3"/>
  <c r="H816976" i="3" s="1"/>
  <c r="G816977" i="3"/>
  <c r="H816977" i="3" s="1"/>
  <c r="G816978" i="3"/>
  <c r="H816978" i="3" s="1"/>
  <c r="G816979" i="3"/>
  <c r="H816979" i="3" s="1"/>
  <c r="G816980" i="3"/>
  <c r="H816980" i="3" s="1"/>
  <c r="G816981" i="3"/>
  <c r="H816981" i="3" s="1"/>
  <c r="G816982" i="3"/>
  <c r="H816982" i="3" s="1"/>
  <c r="G816983" i="3"/>
  <c r="H816983" i="3" s="1"/>
  <c r="G816984" i="3"/>
  <c r="H816984" i="3" s="1"/>
  <c r="G816985" i="3"/>
  <c r="H816985" i="3" s="1"/>
  <c r="G816986" i="3"/>
  <c r="H816986" i="3" s="1"/>
  <c r="G816987" i="3"/>
  <c r="H816987" i="3" s="1"/>
  <c r="G816988" i="3"/>
  <c r="H816988" i="3" s="1"/>
  <c r="G816989" i="3"/>
  <c r="H816989" i="3" s="1"/>
  <c r="G816990" i="3"/>
  <c r="H816990" i="3" s="1"/>
  <c r="G816991" i="3"/>
  <c r="H816991" i="3" s="1"/>
  <c r="G816992" i="3"/>
  <c r="H816992" i="3" s="1"/>
  <c r="G816993" i="3"/>
  <c r="H816993" i="3" s="1"/>
  <c r="G816994" i="3"/>
  <c r="H816994" i="3" s="1"/>
  <c r="G816995" i="3"/>
  <c r="H816995" i="3" s="1"/>
  <c r="G816996" i="3"/>
  <c r="H816996" i="3" s="1"/>
  <c r="G816997" i="3"/>
  <c r="H816997" i="3" s="1"/>
  <c r="G816998" i="3"/>
  <c r="H816998" i="3" s="1"/>
  <c r="G816999" i="3"/>
  <c r="H816999" i="3" s="1"/>
  <c r="G817000" i="3"/>
  <c r="H817000" i="3" s="1"/>
  <c r="G817001" i="3"/>
  <c r="H817001" i="3" s="1"/>
  <c r="G817002" i="3"/>
  <c r="H817002" i="3" s="1"/>
  <c r="G817003" i="3"/>
  <c r="H817003" i="3" s="1"/>
  <c r="G817004" i="3"/>
  <c r="H817004" i="3" s="1"/>
  <c r="G817005" i="3"/>
  <c r="H817005" i="3" s="1"/>
  <c r="G817006" i="3"/>
  <c r="H817006" i="3" s="1"/>
  <c r="G817007" i="3"/>
  <c r="H817007" i="3" s="1"/>
  <c r="G817008" i="3"/>
  <c r="H817008" i="3" s="1"/>
  <c r="G817009" i="3"/>
  <c r="H817009" i="3" s="1"/>
  <c r="G817010" i="3"/>
  <c r="H817010" i="3" s="1"/>
  <c r="G817011" i="3"/>
  <c r="H817011" i="3" s="1"/>
  <c r="G817012" i="3"/>
  <c r="H817012" i="3" s="1"/>
  <c r="G817013" i="3"/>
  <c r="H817013" i="3" s="1"/>
  <c r="G817014" i="3"/>
  <c r="H817014" i="3" s="1"/>
  <c r="G817015" i="3"/>
  <c r="H817015" i="3" s="1"/>
  <c r="G817016" i="3"/>
  <c r="H817016" i="3" s="1"/>
  <c r="G817017" i="3"/>
  <c r="H817017" i="3" s="1"/>
  <c r="G817018" i="3"/>
  <c r="H817018" i="3" s="1"/>
  <c r="G817019" i="3"/>
  <c r="H817019" i="3" s="1"/>
  <c r="G817020" i="3"/>
  <c r="H817020" i="3" s="1"/>
  <c r="G817021" i="3"/>
  <c r="H817021" i="3" s="1"/>
  <c r="G817022" i="3"/>
  <c r="H817022" i="3" s="1"/>
  <c r="G817023" i="3"/>
  <c r="H817023" i="3" s="1"/>
  <c r="G817024" i="3"/>
  <c r="H817024" i="3" s="1"/>
  <c r="G817025" i="3"/>
  <c r="H817025" i="3" s="1"/>
  <c r="G817026" i="3"/>
  <c r="H817026" i="3" s="1"/>
  <c r="G817027" i="3"/>
  <c r="H817027" i="3" s="1"/>
  <c r="G817028" i="3"/>
  <c r="H817028" i="3" s="1"/>
  <c r="G817029" i="3"/>
  <c r="H817029" i="3" s="1"/>
  <c r="G817030" i="3"/>
  <c r="H817030" i="3" s="1"/>
  <c r="G817031" i="3"/>
  <c r="H817031" i="3" s="1"/>
  <c r="G817032" i="3"/>
  <c r="H817032" i="3" s="1"/>
  <c r="G817033" i="3"/>
  <c r="H817033" i="3" s="1"/>
  <c r="G817034" i="3"/>
  <c r="H817034" i="3" s="1"/>
  <c r="G817035" i="3"/>
  <c r="H817035" i="3" s="1"/>
  <c r="G817036" i="3"/>
  <c r="H817036" i="3" s="1"/>
  <c r="G817037" i="3"/>
  <c r="H817037" i="3" s="1"/>
  <c r="G817038" i="3"/>
  <c r="H817038" i="3" s="1"/>
  <c r="G817039" i="3"/>
  <c r="H817039" i="3" s="1"/>
  <c r="G817040" i="3"/>
  <c r="H817040" i="3" s="1"/>
  <c r="G817041" i="3"/>
  <c r="H817041" i="3" s="1"/>
  <c r="G817042" i="3"/>
  <c r="H817042" i="3" s="1"/>
  <c r="G817043" i="3"/>
  <c r="H817043" i="3" s="1"/>
  <c r="G817044" i="3"/>
  <c r="H817044" i="3" s="1"/>
  <c r="G817045" i="3"/>
  <c r="H817045" i="3" s="1"/>
  <c r="G817046" i="3"/>
  <c r="H817046" i="3" s="1"/>
  <c r="G817047" i="3"/>
  <c r="H817047" i="3" s="1"/>
  <c r="G817048" i="3"/>
  <c r="H817048" i="3" s="1"/>
  <c r="G817049" i="3"/>
  <c r="H817049" i="3" s="1"/>
  <c r="G817050" i="3"/>
  <c r="H817050" i="3" s="1"/>
  <c r="G817051" i="3"/>
  <c r="H817051" i="3" s="1"/>
  <c r="G817052" i="3"/>
  <c r="H817052" i="3" s="1"/>
  <c r="G817053" i="3"/>
  <c r="H817053" i="3" s="1"/>
  <c r="G817054" i="3"/>
  <c r="H817054" i="3" s="1"/>
  <c r="G817055" i="3"/>
  <c r="H817055" i="3" s="1"/>
  <c r="G817056" i="3"/>
  <c r="H817056" i="3" s="1"/>
  <c r="G817057" i="3"/>
  <c r="H817057" i="3" s="1"/>
  <c r="G817058" i="3"/>
  <c r="H817058" i="3" s="1"/>
  <c r="G817059" i="3"/>
  <c r="H817059" i="3" s="1"/>
  <c r="G817060" i="3"/>
  <c r="H817060" i="3" s="1"/>
  <c r="G817061" i="3"/>
  <c r="H817061" i="3" s="1"/>
  <c r="G817062" i="3"/>
  <c r="H817062" i="3" s="1"/>
  <c r="G817063" i="3"/>
  <c r="H817063" i="3" s="1"/>
  <c r="G817064" i="3"/>
  <c r="H817064" i="3" s="1"/>
  <c r="G817065" i="3"/>
  <c r="H817065" i="3" s="1"/>
  <c r="G817066" i="3"/>
  <c r="H817066" i="3" s="1"/>
  <c r="G817067" i="3"/>
  <c r="H817067" i="3" s="1"/>
  <c r="G817068" i="3"/>
  <c r="H817068" i="3" s="1"/>
  <c r="G817069" i="3"/>
  <c r="H817069" i="3" s="1"/>
  <c r="G817070" i="3"/>
  <c r="H817070" i="3" s="1"/>
  <c r="G817071" i="3"/>
  <c r="H817071" i="3" s="1"/>
  <c r="G817072" i="3"/>
  <c r="H817072" i="3" s="1"/>
  <c r="G817073" i="3"/>
  <c r="H817073" i="3" s="1"/>
  <c r="G817074" i="3"/>
  <c r="H817074" i="3" s="1"/>
  <c r="G817075" i="3"/>
  <c r="H817075" i="3" s="1"/>
  <c r="G817076" i="3"/>
  <c r="H817076" i="3" s="1"/>
  <c r="G817077" i="3"/>
  <c r="H817077" i="3" s="1"/>
  <c r="G817078" i="3"/>
  <c r="H817078" i="3" s="1"/>
  <c r="G817079" i="3"/>
  <c r="H817079" i="3" s="1"/>
  <c r="G817080" i="3"/>
  <c r="H817080" i="3" s="1"/>
  <c r="G817081" i="3"/>
  <c r="H817081" i="3" s="1"/>
  <c r="G817082" i="3"/>
  <c r="H817082" i="3" s="1"/>
  <c r="G817083" i="3"/>
  <c r="H817083" i="3" s="1"/>
  <c r="G817084" i="3"/>
  <c r="H817084" i="3" s="1"/>
  <c r="G817085" i="3"/>
  <c r="H817085" i="3" s="1"/>
  <c r="G817086" i="3"/>
  <c r="H817086" i="3" s="1"/>
  <c r="G817087" i="3"/>
  <c r="H817087" i="3" s="1"/>
  <c r="G817088" i="3"/>
  <c r="H817088" i="3" s="1"/>
  <c r="G817089" i="3"/>
  <c r="H817089" i="3" s="1"/>
  <c r="G817090" i="3"/>
  <c r="H817090" i="3" s="1"/>
  <c r="G817091" i="3"/>
  <c r="H817091" i="3" s="1"/>
  <c r="G817092" i="3"/>
  <c r="H817092" i="3" s="1"/>
  <c r="G817093" i="3"/>
  <c r="H817093" i="3" s="1"/>
  <c r="G817094" i="3"/>
  <c r="H817094" i="3" s="1"/>
  <c r="G817095" i="3"/>
  <c r="H817095" i="3" s="1"/>
  <c r="G817096" i="3"/>
  <c r="H817096" i="3" s="1"/>
  <c r="G817097" i="3"/>
  <c r="H817097" i="3" s="1"/>
  <c r="G817098" i="3"/>
  <c r="H817098" i="3" s="1"/>
  <c r="G817099" i="3"/>
  <c r="H817099" i="3" s="1"/>
  <c r="G817100" i="3"/>
  <c r="H817100" i="3" s="1"/>
  <c r="G817101" i="3"/>
  <c r="H817101" i="3" s="1"/>
  <c r="G817102" i="3"/>
  <c r="H817102" i="3" s="1"/>
  <c r="G817103" i="3"/>
  <c r="H817103" i="3" s="1"/>
  <c r="G817104" i="3"/>
  <c r="H817104" i="3" s="1"/>
  <c r="G817105" i="3"/>
  <c r="H817105" i="3" s="1"/>
  <c r="G817106" i="3"/>
  <c r="H817106" i="3" s="1"/>
  <c r="G817107" i="3"/>
  <c r="H817107" i="3" s="1"/>
  <c r="G817108" i="3"/>
  <c r="H817108" i="3" s="1"/>
  <c r="G817109" i="3"/>
  <c r="H817109" i="3" s="1"/>
  <c r="G817110" i="3"/>
  <c r="H817110" i="3" s="1"/>
  <c r="G817111" i="3"/>
  <c r="H817111" i="3" s="1"/>
  <c r="G817112" i="3"/>
  <c r="H817112" i="3" s="1"/>
  <c r="G817113" i="3"/>
  <c r="H817113" i="3" s="1"/>
  <c r="G817114" i="3"/>
  <c r="H817114" i="3" s="1"/>
  <c r="G817115" i="3"/>
  <c r="H817115" i="3" s="1"/>
  <c r="G817116" i="3"/>
  <c r="H817116" i="3" s="1"/>
  <c r="G817117" i="3"/>
  <c r="H817117" i="3" s="1"/>
  <c r="G817118" i="3"/>
  <c r="H817118" i="3" s="1"/>
  <c r="G817119" i="3"/>
  <c r="H817119" i="3" s="1"/>
  <c r="G817120" i="3"/>
  <c r="H817120" i="3" s="1"/>
  <c r="G817121" i="3"/>
  <c r="H817121" i="3" s="1"/>
  <c r="G817122" i="3"/>
  <c r="H817122" i="3" s="1"/>
  <c r="G817123" i="3"/>
  <c r="H817123" i="3" s="1"/>
  <c r="G817124" i="3"/>
  <c r="H817124" i="3" s="1"/>
  <c r="G817125" i="3"/>
  <c r="H817125" i="3" s="1"/>
  <c r="G817126" i="3"/>
  <c r="H817126" i="3" s="1"/>
  <c r="G817127" i="3"/>
  <c r="H817127" i="3" s="1"/>
  <c r="G817128" i="3"/>
  <c r="H817128" i="3" s="1"/>
  <c r="G817129" i="3"/>
  <c r="H817129" i="3" s="1"/>
  <c r="G817130" i="3"/>
  <c r="H817130" i="3" s="1"/>
  <c r="G817131" i="3"/>
  <c r="H817131" i="3" s="1"/>
  <c r="G817132" i="3"/>
  <c r="H817132" i="3" s="1"/>
  <c r="G817133" i="3"/>
  <c r="H817133" i="3" s="1"/>
  <c r="G817134" i="3"/>
  <c r="H817134" i="3" s="1"/>
  <c r="G817135" i="3"/>
  <c r="H817135" i="3" s="1"/>
  <c r="G817136" i="3"/>
  <c r="H817136" i="3" s="1"/>
  <c r="G817137" i="3"/>
  <c r="H817137" i="3" s="1"/>
  <c r="G817138" i="3"/>
  <c r="H817138" i="3" s="1"/>
  <c r="G817139" i="3"/>
  <c r="H817139" i="3" s="1"/>
  <c r="G817140" i="3"/>
  <c r="H817140" i="3" s="1"/>
  <c r="G817141" i="3"/>
  <c r="H817141" i="3" s="1"/>
  <c r="G817142" i="3"/>
  <c r="H817142" i="3" s="1"/>
  <c r="G817143" i="3"/>
  <c r="H817143" i="3" s="1"/>
  <c r="G817144" i="3"/>
  <c r="H817144" i="3" s="1"/>
  <c r="G817145" i="3"/>
  <c r="H817145" i="3" s="1"/>
  <c r="G817146" i="3"/>
  <c r="H817146" i="3" s="1"/>
  <c r="G817147" i="3"/>
  <c r="H817147" i="3" s="1"/>
  <c r="G817148" i="3"/>
  <c r="H817148" i="3" s="1"/>
  <c r="G817149" i="3"/>
  <c r="H817149" i="3" s="1"/>
  <c r="G817150" i="3"/>
  <c r="H817150" i="3" s="1"/>
  <c r="G817151" i="3"/>
  <c r="H817151" i="3" s="1"/>
  <c r="G817152" i="3"/>
  <c r="H817152" i="3" s="1"/>
  <c r="G817153" i="3"/>
  <c r="H817153" i="3" s="1"/>
  <c r="G817154" i="3"/>
  <c r="H817154" i="3" s="1"/>
  <c r="G817155" i="3"/>
  <c r="H817155" i="3" s="1"/>
  <c r="G817156" i="3"/>
  <c r="H817156" i="3" s="1"/>
  <c r="G817157" i="3"/>
  <c r="H817157" i="3" s="1"/>
  <c r="G817158" i="3"/>
  <c r="H817158" i="3" s="1"/>
  <c r="G817159" i="3"/>
  <c r="H817159" i="3" s="1"/>
  <c r="G817160" i="3"/>
  <c r="H817160" i="3" s="1"/>
  <c r="G817161" i="3"/>
  <c r="H817161" i="3" s="1"/>
  <c r="G817162" i="3"/>
  <c r="H817162" i="3" s="1"/>
  <c r="G817163" i="3"/>
  <c r="H817163" i="3" s="1"/>
  <c r="G817164" i="3"/>
  <c r="H817164" i="3" s="1"/>
  <c r="G817165" i="3"/>
  <c r="H817165" i="3" s="1"/>
  <c r="G817166" i="3"/>
  <c r="H817166" i="3" s="1"/>
  <c r="G817167" i="3"/>
  <c r="H817167" i="3" s="1"/>
  <c r="G817168" i="3"/>
  <c r="H817168" i="3" s="1"/>
  <c r="G817169" i="3"/>
  <c r="H817169" i="3" s="1"/>
  <c r="G817170" i="3"/>
  <c r="H817170" i="3" s="1"/>
  <c r="G817171" i="3"/>
  <c r="H817171" i="3" s="1"/>
  <c r="G817172" i="3"/>
  <c r="H817172" i="3" s="1"/>
  <c r="G817173" i="3"/>
  <c r="H817173" i="3" s="1"/>
  <c r="G817174" i="3"/>
  <c r="H817174" i="3" s="1"/>
  <c r="G817175" i="3"/>
  <c r="H817175" i="3" s="1"/>
  <c r="G817176" i="3"/>
  <c r="H817176" i="3" s="1"/>
  <c r="G817177" i="3"/>
  <c r="H817177" i="3" s="1"/>
  <c r="G817178" i="3"/>
  <c r="H817178" i="3" s="1"/>
  <c r="G817179" i="3"/>
  <c r="H817179" i="3" s="1"/>
  <c r="G817180" i="3"/>
  <c r="H817180" i="3" s="1"/>
  <c r="G817181" i="3"/>
  <c r="H817181" i="3" s="1"/>
  <c r="G817182" i="3"/>
  <c r="H817182" i="3" s="1"/>
  <c r="G817183" i="3"/>
  <c r="H817183" i="3" s="1"/>
  <c r="G817184" i="3"/>
  <c r="H817184" i="3" s="1"/>
  <c r="G817185" i="3"/>
  <c r="H817185" i="3" s="1"/>
  <c r="G817186" i="3"/>
  <c r="H817186" i="3" s="1"/>
  <c r="G817187" i="3"/>
  <c r="H817187" i="3" s="1"/>
  <c r="G817188" i="3"/>
  <c r="H817188" i="3" s="1"/>
  <c r="G817189" i="3"/>
  <c r="H817189" i="3" s="1"/>
  <c r="G817190" i="3"/>
  <c r="H817190" i="3" s="1"/>
  <c r="G817191" i="3"/>
  <c r="H817191" i="3" s="1"/>
  <c r="G817192" i="3"/>
  <c r="H817192" i="3" s="1"/>
  <c r="G817193" i="3"/>
  <c r="H817193" i="3" s="1"/>
  <c r="G817194" i="3"/>
  <c r="H817194" i="3" s="1"/>
  <c r="G817195" i="3"/>
  <c r="H817195" i="3" s="1"/>
  <c r="G817196" i="3"/>
  <c r="H817196" i="3" s="1"/>
  <c r="G817197" i="3"/>
  <c r="H817197" i="3" s="1"/>
  <c r="G817198" i="3"/>
  <c r="H817198" i="3" s="1"/>
  <c r="G817199" i="3"/>
  <c r="H817199" i="3" s="1"/>
  <c r="G817200" i="3"/>
  <c r="H817200" i="3" s="1"/>
  <c r="G817201" i="3"/>
  <c r="H817201" i="3" s="1"/>
  <c r="G817202" i="3"/>
  <c r="H817202" i="3" s="1"/>
  <c r="G817203" i="3"/>
  <c r="H817203" i="3" s="1"/>
  <c r="G817204" i="3"/>
  <c r="H817204" i="3" s="1"/>
  <c r="G817205" i="3"/>
  <c r="H817205" i="3" s="1"/>
  <c r="G817206" i="3"/>
  <c r="H817206" i="3" s="1"/>
  <c r="G817207" i="3"/>
  <c r="H817207" i="3" s="1"/>
  <c r="G817208" i="3"/>
  <c r="H817208" i="3" s="1"/>
  <c r="G817209" i="3"/>
  <c r="H817209" i="3" s="1"/>
  <c r="G817210" i="3"/>
  <c r="H817210" i="3" s="1"/>
  <c r="G817211" i="3"/>
  <c r="H817211" i="3" s="1"/>
  <c r="G817212" i="3"/>
  <c r="H817212" i="3" s="1"/>
  <c r="G817213" i="3"/>
  <c r="H817213" i="3" s="1"/>
  <c r="G817214" i="3"/>
  <c r="H817214" i="3" s="1"/>
  <c r="G817215" i="3"/>
  <c r="H817215" i="3" s="1"/>
  <c r="G817216" i="3"/>
  <c r="H817216" i="3" s="1"/>
  <c r="G817217" i="3"/>
  <c r="H817217" i="3" s="1"/>
  <c r="G817218" i="3"/>
  <c r="H817218" i="3" s="1"/>
  <c r="G817219" i="3"/>
  <c r="H817219" i="3" s="1"/>
  <c r="G817220" i="3"/>
  <c r="H817220" i="3" s="1"/>
  <c r="G817221" i="3"/>
  <c r="H817221" i="3" s="1"/>
  <c r="G817222" i="3"/>
  <c r="H817222" i="3" s="1"/>
  <c r="G817223" i="3"/>
  <c r="H817223" i="3" s="1"/>
  <c r="G817224" i="3"/>
  <c r="H817224" i="3" s="1"/>
  <c r="G817225" i="3"/>
  <c r="H817225" i="3" s="1"/>
  <c r="G817226" i="3"/>
  <c r="H817226" i="3" s="1"/>
  <c r="G817227" i="3"/>
  <c r="H817227" i="3" s="1"/>
  <c r="G817228" i="3"/>
  <c r="H817228" i="3" s="1"/>
  <c r="G817229" i="3"/>
  <c r="H817229" i="3" s="1"/>
  <c r="G817230" i="3"/>
  <c r="H817230" i="3" s="1"/>
  <c r="G817231" i="3"/>
  <c r="H817231" i="3" s="1"/>
  <c r="G817232" i="3"/>
  <c r="H817232" i="3" s="1"/>
  <c r="G817233" i="3"/>
  <c r="H817233" i="3" s="1"/>
  <c r="G817234" i="3"/>
  <c r="H817234" i="3" s="1"/>
  <c r="G817235" i="3"/>
  <c r="H817235" i="3" s="1"/>
  <c r="G817236" i="3"/>
  <c r="H817236" i="3" s="1"/>
  <c r="G817237" i="3"/>
  <c r="H817237" i="3" s="1"/>
  <c r="G817238" i="3"/>
  <c r="H817238" i="3" s="1"/>
  <c r="G817239" i="3"/>
  <c r="H817239" i="3" s="1"/>
  <c r="G817240" i="3"/>
  <c r="H817240" i="3" s="1"/>
  <c r="G817241" i="3"/>
  <c r="H817241" i="3" s="1"/>
  <c r="G817242" i="3"/>
  <c r="H817242" i="3" s="1"/>
  <c r="G817243" i="3"/>
  <c r="H817243" i="3" s="1"/>
  <c r="G817244" i="3"/>
  <c r="H817244" i="3" s="1"/>
  <c r="G817245" i="3"/>
  <c r="H817245" i="3" s="1"/>
  <c r="G817246" i="3"/>
  <c r="H817246" i="3" s="1"/>
  <c r="G817247" i="3"/>
  <c r="H817247" i="3" s="1"/>
  <c r="G817248" i="3"/>
  <c r="H817248" i="3" s="1"/>
  <c r="G817249" i="3"/>
  <c r="H817249" i="3" s="1"/>
  <c r="G817250" i="3"/>
  <c r="H817250" i="3" s="1"/>
  <c r="G817251" i="3"/>
  <c r="H817251" i="3" s="1"/>
  <c r="G817252" i="3"/>
  <c r="H817252" i="3" s="1"/>
  <c r="G817253" i="3"/>
  <c r="H817253" i="3" s="1"/>
  <c r="G817254" i="3"/>
  <c r="H817254" i="3" s="1"/>
  <c r="G817255" i="3"/>
  <c r="H817255" i="3" s="1"/>
  <c r="G817256" i="3"/>
  <c r="H817256" i="3" s="1"/>
  <c r="G817257" i="3"/>
  <c r="H817257" i="3" s="1"/>
  <c r="G817258" i="3"/>
  <c r="H817258" i="3" s="1"/>
  <c r="G817259" i="3"/>
  <c r="H817259" i="3" s="1"/>
  <c r="G817260" i="3"/>
  <c r="H817260" i="3" s="1"/>
  <c r="G817261" i="3"/>
  <c r="H817261" i="3" s="1"/>
  <c r="G817262" i="3"/>
  <c r="H817262" i="3" s="1"/>
  <c r="G817263" i="3"/>
  <c r="H817263" i="3" s="1"/>
  <c r="G817264" i="3"/>
  <c r="H817264" i="3" s="1"/>
  <c r="G817265" i="3"/>
  <c r="H817265" i="3" s="1"/>
  <c r="G817266" i="3"/>
  <c r="H817266" i="3" s="1"/>
  <c r="G817267" i="3"/>
  <c r="H817267" i="3" s="1"/>
  <c r="G817268" i="3"/>
  <c r="H817268" i="3" s="1"/>
  <c r="G817269" i="3"/>
  <c r="H817269" i="3" s="1"/>
  <c r="G817270" i="3"/>
  <c r="H817270" i="3" s="1"/>
  <c r="G817271" i="3"/>
  <c r="H817271" i="3" s="1"/>
  <c r="G817272" i="3"/>
  <c r="H817272" i="3" s="1"/>
  <c r="G817273" i="3"/>
  <c r="H817273" i="3" s="1"/>
  <c r="G817274" i="3"/>
  <c r="H817274" i="3" s="1"/>
  <c r="G817275" i="3"/>
  <c r="H817275" i="3" s="1"/>
  <c r="G817276" i="3"/>
  <c r="H817276" i="3" s="1"/>
  <c r="G817277" i="3"/>
  <c r="H817277" i="3" s="1"/>
  <c r="G817278" i="3"/>
  <c r="H817278" i="3" s="1"/>
  <c r="G817279" i="3"/>
  <c r="H817279" i="3" s="1"/>
  <c r="G817280" i="3"/>
  <c r="H817280" i="3" s="1"/>
  <c r="G817281" i="3"/>
  <c r="H817281" i="3" s="1"/>
  <c r="G817282" i="3"/>
  <c r="H817282" i="3" s="1"/>
  <c r="G817283" i="3"/>
  <c r="H817283" i="3" s="1"/>
  <c r="G817284" i="3"/>
  <c r="H817284" i="3" s="1"/>
  <c r="G817285" i="3"/>
  <c r="H817285" i="3" s="1"/>
  <c r="G817286" i="3"/>
  <c r="H817286" i="3" s="1"/>
  <c r="G817287" i="3"/>
  <c r="H817287" i="3" s="1"/>
  <c r="G817288" i="3"/>
  <c r="H817288" i="3" s="1"/>
  <c r="G817289" i="3"/>
  <c r="H817289" i="3" s="1"/>
  <c r="G817290" i="3"/>
  <c r="H817290" i="3" s="1"/>
  <c r="G817291" i="3"/>
  <c r="H817291" i="3" s="1"/>
  <c r="G817292" i="3"/>
  <c r="H817292" i="3" s="1"/>
  <c r="G817293" i="3"/>
  <c r="H817293" i="3" s="1"/>
  <c r="G817294" i="3"/>
  <c r="H817294" i="3" s="1"/>
  <c r="G817295" i="3"/>
  <c r="H817295" i="3" s="1"/>
  <c r="G817296" i="3"/>
  <c r="H817296" i="3" s="1"/>
  <c r="G817297" i="3"/>
  <c r="H817297" i="3" s="1"/>
  <c r="G817298" i="3"/>
  <c r="H817298" i="3" s="1"/>
  <c r="G817299" i="3"/>
  <c r="H817299" i="3" s="1"/>
  <c r="G817300" i="3"/>
  <c r="H817300" i="3" s="1"/>
  <c r="G817301" i="3"/>
  <c r="H817301" i="3" s="1"/>
  <c r="G817302" i="3"/>
  <c r="H817302" i="3" s="1"/>
  <c r="G817303" i="3"/>
  <c r="H817303" i="3" s="1"/>
  <c r="G817304" i="3"/>
  <c r="H817304" i="3" s="1"/>
  <c r="G817305" i="3"/>
  <c r="H817305" i="3" s="1"/>
  <c r="G817306" i="3"/>
  <c r="H817306" i="3" s="1"/>
  <c r="G817307" i="3"/>
  <c r="H817307" i="3" s="1"/>
  <c r="G817308" i="3"/>
  <c r="H817308" i="3" s="1"/>
  <c r="G817309" i="3"/>
  <c r="H817309" i="3" s="1"/>
  <c r="G817310" i="3"/>
  <c r="H817310" i="3" s="1"/>
  <c r="G817311" i="3"/>
  <c r="H817311" i="3" s="1"/>
  <c r="G817312" i="3"/>
  <c r="H817312" i="3" s="1"/>
  <c r="G817313" i="3"/>
  <c r="H817313" i="3" s="1"/>
  <c r="G817314" i="3"/>
  <c r="H817314" i="3" s="1"/>
  <c r="G817315" i="3"/>
  <c r="H817315" i="3" s="1"/>
  <c r="G817316" i="3"/>
  <c r="H817316" i="3" s="1"/>
  <c r="G817317" i="3"/>
  <c r="H817317" i="3" s="1"/>
  <c r="G817318" i="3"/>
  <c r="H817318" i="3" s="1"/>
  <c r="G817319" i="3"/>
  <c r="H817319" i="3" s="1"/>
  <c r="G817320" i="3"/>
  <c r="H817320" i="3" s="1"/>
  <c r="G817321" i="3"/>
  <c r="H817321" i="3" s="1"/>
  <c r="G817322" i="3"/>
  <c r="H817322" i="3" s="1"/>
  <c r="G817323" i="3"/>
  <c r="H817323" i="3" s="1"/>
  <c r="G817324" i="3"/>
  <c r="H817324" i="3" s="1"/>
  <c r="G817325" i="3"/>
  <c r="H817325" i="3" s="1"/>
  <c r="G817326" i="3"/>
  <c r="H817326" i="3" s="1"/>
  <c r="G817327" i="3"/>
  <c r="H817327" i="3" s="1"/>
  <c r="G817328" i="3"/>
  <c r="H817328" i="3" s="1"/>
  <c r="G817329" i="3"/>
  <c r="H817329" i="3" s="1"/>
  <c r="G817330" i="3"/>
  <c r="H817330" i="3" s="1"/>
  <c r="G817331" i="3"/>
  <c r="H817331" i="3" s="1"/>
  <c r="G817332" i="3"/>
  <c r="H817332" i="3" s="1"/>
  <c r="G817333" i="3"/>
  <c r="H817333" i="3" s="1"/>
  <c r="G817334" i="3"/>
  <c r="H817334" i="3" s="1"/>
  <c r="G817335" i="3"/>
  <c r="H817335" i="3" s="1"/>
  <c r="G817336" i="3"/>
  <c r="H817336" i="3" s="1"/>
  <c r="G817337" i="3"/>
  <c r="H817337" i="3" s="1"/>
  <c r="G817338" i="3"/>
  <c r="H817338" i="3" s="1"/>
  <c r="G817339" i="3"/>
  <c r="H817339" i="3" s="1"/>
  <c r="G817340" i="3"/>
  <c r="H817340" i="3" s="1"/>
  <c r="G817341" i="3"/>
  <c r="H817341" i="3" s="1"/>
  <c r="G817342" i="3"/>
  <c r="H817342" i="3" s="1"/>
  <c r="G817343" i="3"/>
  <c r="H817343" i="3" s="1"/>
  <c r="G817344" i="3"/>
  <c r="H817344" i="3" s="1"/>
  <c r="G817345" i="3"/>
  <c r="H817345" i="3" s="1"/>
  <c r="G817346" i="3"/>
  <c r="H817346" i="3" s="1"/>
  <c r="G817347" i="3"/>
  <c r="H817347" i="3" s="1"/>
  <c r="G817348" i="3"/>
  <c r="H817348" i="3" s="1"/>
  <c r="G817349" i="3"/>
  <c r="H817349" i="3" s="1"/>
  <c r="G817350" i="3"/>
  <c r="H817350" i="3" s="1"/>
  <c r="G817351" i="3"/>
  <c r="H817351" i="3" s="1"/>
  <c r="G817352" i="3"/>
  <c r="H817352" i="3" s="1"/>
  <c r="G817353" i="3"/>
  <c r="H817353" i="3" s="1"/>
  <c r="G817354" i="3"/>
  <c r="H817354" i="3" s="1"/>
  <c r="G817355" i="3"/>
  <c r="H817355" i="3" s="1"/>
  <c r="G817356" i="3"/>
  <c r="H817356" i="3" s="1"/>
  <c r="G817357" i="3"/>
  <c r="H817357" i="3" s="1"/>
  <c r="G817358" i="3"/>
  <c r="H817358" i="3" s="1"/>
  <c r="G817359" i="3"/>
  <c r="H817359" i="3" s="1"/>
  <c r="G817360" i="3"/>
  <c r="H817360" i="3" s="1"/>
  <c r="G817361" i="3"/>
  <c r="H817361" i="3" s="1"/>
  <c r="G817362" i="3"/>
  <c r="H817362" i="3" s="1"/>
  <c r="G817363" i="3"/>
  <c r="H817363" i="3" s="1"/>
  <c r="G817364" i="3"/>
  <c r="H817364" i="3" s="1"/>
  <c r="G817365" i="3"/>
  <c r="H817365" i="3" s="1"/>
  <c r="G817366" i="3"/>
  <c r="H817366" i="3" s="1"/>
  <c r="G817367" i="3"/>
  <c r="H817367" i="3" s="1"/>
  <c r="G817368" i="3"/>
  <c r="H817368" i="3" s="1"/>
  <c r="G817369" i="3"/>
  <c r="H817369" i="3" s="1"/>
  <c r="G817370" i="3"/>
  <c r="H817370" i="3" s="1"/>
  <c r="G817371" i="3"/>
  <c r="H817371" i="3" s="1"/>
  <c r="G817372" i="3"/>
  <c r="H817372" i="3" s="1"/>
  <c r="G817373" i="3"/>
  <c r="H817373" i="3" s="1"/>
  <c r="G817374" i="3"/>
  <c r="H817374" i="3" s="1"/>
  <c r="G817375" i="3"/>
  <c r="H817375" i="3" s="1"/>
  <c r="G817376" i="3"/>
  <c r="H817376" i="3" s="1"/>
  <c r="G817377" i="3"/>
  <c r="H817377" i="3" s="1"/>
  <c r="G817378" i="3"/>
  <c r="H817378" i="3" s="1"/>
  <c r="G817379" i="3"/>
  <c r="H817379" i="3" s="1"/>
  <c r="G817380" i="3"/>
  <c r="H817380" i="3" s="1"/>
  <c r="G817381" i="3"/>
  <c r="H817381" i="3" s="1"/>
  <c r="G817382" i="3"/>
  <c r="H817382" i="3" s="1"/>
  <c r="G817383" i="3"/>
  <c r="H817383" i="3" s="1"/>
  <c r="G817384" i="3"/>
  <c r="H817384" i="3" s="1"/>
  <c r="G817385" i="3"/>
  <c r="H817385" i="3" s="1"/>
  <c r="G817386" i="3"/>
  <c r="H817386" i="3" s="1"/>
  <c r="G817387" i="3"/>
  <c r="H817387" i="3" s="1"/>
  <c r="G817388" i="3"/>
  <c r="H817388" i="3" s="1"/>
  <c r="G817389" i="3"/>
  <c r="H817389" i="3" s="1"/>
  <c r="G817390" i="3"/>
  <c r="H817390" i="3" s="1"/>
  <c r="G817391" i="3"/>
  <c r="H817391" i="3" s="1"/>
  <c r="G817392" i="3"/>
  <c r="H817392" i="3" s="1"/>
  <c r="G817393" i="3"/>
  <c r="H817393" i="3" s="1"/>
  <c r="G817394" i="3"/>
  <c r="H817394" i="3" s="1"/>
  <c r="G817395" i="3"/>
  <c r="H817395" i="3" s="1"/>
  <c r="G817396" i="3"/>
  <c r="H817396" i="3" s="1"/>
  <c r="G817397" i="3"/>
  <c r="H817397" i="3" s="1"/>
  <c r="G817398" i="3"/>
  <c r="H817398" i="3" s="1"/>
  <c r="G817399" i="3"/>
  <c r="H817399" i="3" s="1"/>
  <c r="G817400" i="3"/>
  <c r="H817400" i="3" s="1"/>
  <c r="G817401" i="3"/>
  <c r="H817401" i="3" s="1"/>
  <c r="G817402" i="3"/>
  <c r="H817402" i="3" s="1"/>
  <c r="G817403" i="3"/>
  <c r="H817403" i="3" s="1"/>
  <c r="G817404" i="3"/>
  <c r="H817404" i="3" s="1"/>
  <c r="G817405" i="3"/>
  <c r="H817405" i="3" s="1"/>
  <c r="G817406" i="3"/>
  <c r="H817406" i="3" s="1"/>
  <c r="G817407" i="3"/>
  <c r="H817407" i="3" s="1"/>
  <c r="G817408" i="3"/>
  <c r="H817408" i="3" s="1"/>
  <c r="G817409" i="3"/>
  <c r="H817409" i="3" s="1"/>
  <c r="G817410" i="3"/>
  <c r="H817410" i="3" s="1"/>
  <c r="G817411" i="3"/>
  <c r="H817411" i="3" s="1"/>
  <c r="G817412" i="3"/>
  <c r="H817412" i="3" s="1"/>
  <c r="G817413" i="3"/>
  <c r="H817413" i="3" s="1"/>
  <c r="G817414" i="3"/>
  <c r="H817414" i="3" s="1"/>
  <c r="G817415" i="3"/>
  <c r="H817415" i="3" s="1"/>
  <c r="G817416" i="3"/>
  <c r="H817416" i="3" s="1"/>
  <c r="G817417" i="3"/>
  <c r="H817417" i="3" s="1"/>
  <c r="G817418" i="3"/>
  <c r="H817418" i="3" s="1"/>
  <c r="G817419" i="3"/>
  <c r="H817419" i="3" s="1"/>
  <c r="G817420" i="3"/>
  <c r="H817420" i="3" s="1"/>
  <c r="G817421" i="3"/>
  <c r="H817421" i="3" s="1"/>
  <c r="G817422" i="3"/>
  <c r="H817422" i="3" s="1"/>
  <c r="G817423" i="3"/>
  <c r="H817423" i="3" s="1"/>
  <c r="G817424" i="3"/>
  <c r="H817424" i="3" s="1"/>
  <c r="G817425" i="3"/>
  <c r="H817425" i="3" s="1"/>
  <c r="G817426" i="3"/>
  <c r="H817426" i="3" s="1"/>
  <c r="G817427" i="3"/>
  <c r="H817427" i="3" s="1"/>
  <c r="G817428" i="3"/>
  <c r="H817428" i="3" s="1"/>
  <c r="G817429" i="3"/>
  <c r="H817429" i="3" s="1"/>
  <c r="G817430" i="3"/>
  <c r="H817430" i="3" s="1"/>
  <c r="G817431" i="3"/>
  <c r="H817431" i="3" s="1"/>
  <c r="G817432" i="3"/>
  <c r="H817432" i="3" s="1"/>
  <c r="G817433" i="3"/>
  <c r="H817433" i="3" s="1"/>
  <c r="G817434" i="3"/>
  <c r="H817434" i="3" s="1"/>
  <c r="G817435" i="3"/>
  <c r="H817435" i="3" s="1"/>
  <c r="G817436" i="3"/>
  <c r="H817436" i="3" s="1"/>
  <c r="G817437" i="3"/>
  <c r="H817437" i="3" s="1"/>
  <c r="G817438" i="3"/>
  <c r="H817438" i="3" s="1"/>
  <c r="G817439" i="3"/>
  <c r="H817439" i="3" s="1"/>
  <c r="G817440" i="3"/>
  <c r="H817440" i="3" s="1"/>
  <c r="G817441" i="3"/>
  <c r="H817441" i="3" s="1"/>
  <c r="G817442" i="3"/>
  <c r="H817442" i="3" s="1"/>
  <c r="G817443" i="3"/>
  <c r="H817443" i="3" s="1"/>
  <c r="G817444" i="3"/>
  <c r="H817444" i="3" s="1"/>
  <c r="G817445" i="3"/>
  <c r="H817445" i="3" s="1"/>
  <c r="G817446" i="3"/>
  <c r="H817446" i="3" s="1"/>
  <c r="G817447" i="3"/>
  <c r="H817447" i="3" s="1"/>
  <c r="G817448" i="3"/>
  <c r="H817448" i="3" s="1"/>
  <c r="G817449" i="3"/>
  <c r="H817449" i="3" s="1"/>
  <c r="G817450" i="3"/>
  <c r="H817450" i="3" s="1"/>
  <c r="G817451" i="3"/>
  <c r="H817451" i="3" s="1"/>
  <c r="G817452" i="3"/>
  <c r="H817452" i="3" s="1"/>
  <c r="G817453" i="3"/>
  <c r="H817453" i="3" s="1"/>
  <c r="G817454" i="3"/>
  <c r="H817454" i="3" s="1"/>
  <c r="G817455" i="3"/>
  <c r="H817455" i="3" s="1"/>
  <c r="G817456" i="3"/>
  <c r="H817456" i="3" s="1"/>
  <c r="G817457" i="3"/>
  <c r="H817457" i="3" s="1"/>
  <c r="G817458" i="3"/>
  <c r="H817458" i="3" s="1"/>
  <c r="G817459" i="3"/>
  <c r="H817459" i="3" s="1"/>
  <c r="G817460" i="3"/>
  <c r="H817460" i="3" s="1"/>
  <c r="G817461" i="3"/>
  <c r="H817461" i="3" s="1"/>
  <c r="G817462" i="3"/>
  <c r="H817462" i="3" s="1"/>
  <c r="G817463" i="3"/>
  <c r="H817463" i="3" s="1"/>
  <c r="G817464" i="3"/>
  <c r="H817464" i="3" s="1"/>
  <c r="G817465" i="3"/>
  <c r="H817465" i="3" s="1"/>
  <c r="G817466" i="3"/>
  <c r="H817466" i="3" s="1"/>
  <c r="G817467" i="3"/>
  <c r="H817467" i="3" s="1"/>
  <c r="G817468" i="3"/>
  <c r="H817468" i="3" s="1"/>
  <c r="G817469" i="3"/>
  <c r="H817469" i="3" s="1"/>
  <c r="G817470" i="3"/>
  <c r="H817470" i="3" s="1"/>
  <c r="G817471" i="3"/>
  <c r="H817471" i="3" s="1"/>
  <c r="G817472" i="3"/>
  <c r="H817472" i="3" s="1"/>
  <c r="G817473" i="3"/>
  <c r="H817473" i="3" s="1"/>
  <c r="G817474" i="3"/>
  <c r="H817474" i="3" s="1"/>
  <c r="G817475" i="3"/>
  <c r="H817475" i="3" s="1"/>
  <c r="G817476" i="3"/>
  <c r="H817476" i="3" s="1"/>
  <c r="G817477" i="3"/>
  <c r="H817477" i="3" s="1"/>
  <c r="G817478" i="3"/>
  <c r="H817478" i="3" s="1"/>
  <c r="G817479" i="3"/>
  <c r="H817479" i="3" s="1"/>
  <c r="G817480" i="3"/>
  <c r="H817480" i="3" s="1"/>
  <c r="G817481" i="3"/>
  <c r="H817481" i="3" s="1"/>
  <c r="G817482" i="3"/>
  <c r="H817482" i="3" s="1"/>
  <c r="G817483" i="3"/>
  <c r="H817483" i="3" s="1"/>
  <c r="G817484" i="3"/>
  <c r="H817484" i="3" s="1"/>
  <c r="G817485" i="3"/>
  <c r="H817485" i="3" s="1"/>
  <c r="G817486" i="3"/>
  <c r="H817486" i="3" s="1"/>
  <c r="G817487" i="3"/>
  <c r="H817487" i="3" s="1"/>
  <c r="G817488" i="3"/>
  <c r="H817488" i="3" s="1"/>
  <c r="G817489" i="3"/>
  <c r="H817489" i="3" s="1"/>
  <c r="G817490" i="3"/>
  <c r="H817490" i="3" s="1"/>
  <c r="G817491" i="3"/>
  <c r="H817491" i="3" s="1"/>
  <c r="G817492" i="3"/>
  <c r="H817492" i="3" s="1"/>
  <c r="G817493" i="3"/>
  <c r="H817493" i="3" s="1"/>
  <c r="G817494" i="3"/>
  <c r="H817494" i="3" s="1"/>
  <c r="G817495" i="3"/>
  <c r="H817495" i="3" s="1"/>
  <c r="G817496" i="3"/>
  <c r="H817496" i="3" s="1"/>
  <c r="G817497" i="3"/>
  <c r="H817497" i="3" s="1"/>
  <c r="G817498" i="3"/>
  <c r="H817498" i="3" s="1"/>
  <c r="G817499" i="3"/>
  <c r="H817499" i="3" s="1"/>
  <c r="G817500" i="3"/>
  <c r="H817500" i="3" s="1"/>
  <c r="G817501" i="3"/>
  <c r="H817501" i="3" s="1"/>
  <c r="G817502" i="3"/>
  <c r="H817502" i="3" s="1"/>
  <c r="G817503" i="3"/>
  <c r="H817503" i="3" s="1"/>
  <c r="G817504" i="3"/>
  <c r="H817504" i="3" s="1"/>
  <c r="G817505" i="3"/>
  <c r="H817505" i="3" s="1"/>
  <c r="G817506" i="3"/>
  <c r="H817506" i="3" s="1"/>
  <c r="G817507" i="3"/>
  <c r="H817507" i="3" s="1"/>
  <c r="G817508" i="3"/>
  <c r="H817508" i="3" s="1"/>
  <c r="G817509" i="3"/>
  <c r="H817509" i="3" s="1"/>
  <c r="G817510" i="3"/>
  <c r="H817510" i="3" s="1"/>
  <c r="G817511" i="3"/>
  <c r="H817511" i="3" s="1"/>
  <c r="G817512" i="3"/>
  <c r="H817512" i="3" s="1"/>
  <c r="G817513" i="3"/>
  <c r="H817513" i="3" s="1"/>
  <c r="G817514" i="3"/>
  <c r="H817514" i="3" s="1"/>
  <c r="G817515" i="3"/>
  <c r="H817515" i="3" s="1"/>
  <c r="G817516" i="3"/>
  <c r="H817516" i="3" s="1"/>
  <c r="G817517" i="3"/>
  <c r="H817517" i="3" s="1"/>
  <c r="G817518" i="3"/>
  <c r="H817518" i="3" s="1"/>
  <c r="G817519" i="3"/>
  <c r="H817519" i="3" s="1"/>
  <c r="G817520" i="3"/>
  <c r="H817520" i="3" s="1"/>
  <c r="G817521" i="3"/>
  <c r="H817521" i="3" s="1"/>
  <c r="G817522" i="3"/>
  <c r="H817522" i="3" s="1"/>
  <c r="G817523" i="3"/>
  <c r="H817523" i="3" s="1"/>
  <c r="G817524" i="3"/>
  <c r="H817524" i="3" s="1"/>
  <c r="G817525" i="3"/>
  <c r="H817525" i="3" s="1"/>
  <c r="G817526" i="3"/>
  <c r="H817526" i="3" s="1"/>
  <c r="G817527" i="3"/>
  <c r="H817527" i="3" s="1"/>
  <c r="G817528" i="3"/>
  <c r="H817528" i="3" s="1"/>
  <c r="G817529" i="3"/>
  <c r="H817529" i="3" s="1"/>
  <c r="G817530" i="3"/>
  <c r="H817530" i="3" s="1"/>
  <c r="G817531" i="3"/>
  <c r="H817531" i="3" s="1"/>
  <c r="G817532" i="3"/>
  <c r="H817532" i="3" s="1"/>
  <c r="G817533" i="3"/>
  <c r="H817533" i="3" s="1"/>
  <c r="G817534" i="3"/>
  <c r="H817534" i="3" s="1"/>
  <c r="G817535" i="3"/>
  <c r="H817535" i="3" s="1"/>
  <c r="G817536" i="3"/>
  <c r="H817536" i="3" s="1"/>
  <c r="G817537" i="3"/>
  <c r="H817537" i="3" s="1"/>
  <c r="G817538" i="3"/>
  <c r="H817538" i="3" s="1"/>
  <c r="G817539" i="3"/>
  <c r="H817539" i="3" s="1"/>
  <c r="G817540" i="3"/>
  <c r="H817540" i="3" s="1"/>
  <c r="G817541" i="3"/>
  <c r="H817541" i="3" s="1"/>
  <c r="G817542" i="3"/>
  <c r="H817542" i="3" s="1"/>
  <c r="G817543" i="3"/>
  <c r="H817543" i="3" s="1"/>
  <c r="G817544" i="3"/>
  <c r="H817544" i="3" s="1"/>
  <c r="G817545" i="3"/>
  <c r="H817545" i="3" s="1"/>
  <c r="G817546" i="3"/>
  <c r="H817546" i="3" s="1"/>
  <c r="G817547" i="3"/>
  <c r="H817547" i="3" s="1"/>
  <c r="G817548" i="3"/>
  <c r="H817548" i="3" s="1"/>
  <c r="G817549" i="3"/>
  <c r="H817549" i="3" s="1"/>
  <c r="G817550" i="3"/>
  <c r="H817550" i="3" s="1"/>
  <c r="G817551" i="3"/>
  <c r="H817551" i="3" s="1"/>
  <c r="G817552" i="3"/>
  <c r="H817552" i="3" s="1"/>
  <c r="G817553" i="3"/>
  <c r="H817553" i="3" s="1"/>
  <c r="G817554" i="3"/>
  <c r="H817554" i="3" s="1"/>
  <c r="G817555" i="3"/>
  <c r="H817555" i="3" s="1"/>
  <c r="G817556" i="3"/>
  <c r="H817556" i="3" s="1"/>
  <c r="G817557" i="3"/>
  <c r="H817557" i="3" s="1"/>
  <c r="G817558" i="3"/>
  <c r="H817558" i="3" s="1"/>
  <c r="G817559" i="3"/>
  <c r="H817559" i="3" s="1"/>
  <c r="G817560" i="3"/>
  <c r="H817560" i="3" s="1"/>
  <c r="G817561" i="3"/>
  <c r="H817561" i="3" s="1"/>
  <c r="G817562" i="3"/>
  <c r="H817562" i="3" s="1"/>
  <c r="G817563" i="3"/>
  <c r="H817563" i="3" s="1"/>
  <c r="G817564" i="3"/>
  <c r="H817564" i="3" s="1"/>
  <c r="G817565" i="3"/>
  <c r="H817565" i="3" s="1"/>
  <c r="G817566" i="3"/>
  <c r="H817566" i="3" s="1"/>
  <c r="G817567" i="3"/>
  <c r="H817567" i="3" s="1"/>
  <c r="G817568" i="3"/>
  <c r="H817568" i="3" s="1"/>
  <c r="G817569" i="3"/>
  <c r="H817569" i="3" s="1"/>
  <c r="G817570" i="3"/>
  <c r="H817570" i="3" s="1"/>
  <c r="G817571" i="3"/>
  <c r="H817571" i="3" s="1"/>
  <c r="G817572" i="3"/>
  <c r="H817572" i="3" s="1"/>
  <c r="G817573" i="3"/>
  <c r="H817573" i="3" s="1"/>
  <c r="G817574" i="3"/>
  <c r="H817574" i="3" s="1"/>
  <c r="G817575" i="3"/>
  <c r="H817575" i="3" s="1"/>
  <c r="G817576" i="3"/>
  <c r="H817576" i="3" s="1"/>
  <c r="G817577" i="3"/>
  <c r="H817577" i="3" s="1"/>
  <c r="G817578" i="3"/>
  <c r="H817578" i="3" s="1"/>
  <c r="G817579" i="3"/>
  <c r="H817579" i="3" s="1"/>
  <c r="G817580" i="3"/>
  <c r="H817580" i="3" s="1"/>
  <c r="G817581" i="3"/>
  <c r="H817581" i="3" s="1"/>
  <c r="G817582" i="3"/>
  <c r="H817582" i="3" s="1"/>
  <c r="G817583" i="3"/>
  <c r="H817583" i="3" s="1"/>
  <c r="G817584" i="3"/>
  <c r="H817584" i="3" s="1"/>
  <c r="G817585" i="3"/>
  <c r="H817585" i="3" s="1"/>
  <c r="G817586" i="3"/>
  <c r="H817586" i="3" s="1"/>
  <c r="G817587" i="3"/>
  <c r="H817587" i="3" s="1"/>
  <c r="G817588" i="3"/>
  <c r="H817588" i="3" s="1"/>
  <c r="G817589" i="3"/>
  <c r="H817589" i="3" s="1"/>
  <c r="G817590" i="3"/>
  <c r="H817590" i="3" s="1"/>
  <c r="G817591" i="3"/>
  <c r="H817591" i="3" s="1"/>
  <c r="G817592" i="3"/>
  <c r="H817592" i="3" s="1"/>
  <c r="G817593" i="3"/>
  <c r="H817593" i="3" s="1"/>
  <c r="G817594" i="3"/>
  <c r="H817594" i="3" s="1"/>
  <c r="G817595" i="3"/>
  <c r="H817595" i="3" s="1"/>
  <c r="G817596" i="3"/>
  <c r="H817596" i="3" s="1"/>
  <c r="G817597" i="3"/>
  <c r="H817597" i="3" s="1"/>
  <c r="G817598" i="3"/>
  <c r="H817598" i="3" s="1"/>
  <c r="G817599" i="3"/>
  <c r="H817599" i="3" s="1"/>
  <c r="G817600" i="3"/>
  <c r="H817600" i="3" s="1"/>
  <c r="G817601" i="3"/>
  <c r="H817601" i="3" s="1"/>
  <c r="G817602" i="3"/>
  <c r="H817602" i="3" s="1"/>
  <c r="G817603" i="3"/>
  <c r="H817603" i="3" s="1"/>
  <c r="G817604" i="3"/>
  <c r="H817604" i="3" s="1"/>
  <c r="G817605" i="3"/>
  <c r="H817605" i="3" s="1"/>
  <c r="G817606" i="3"/>
  <c r="H817606" i="3" s="1"/>
  <c r="G817607" i="3"/>
  <c r="H817607" i="3" s="1"/>
  <c r="G817608" i="3"/>
  <c r="H817608" i="3" s="1"/>
  <c r="G817609" i="3"/>
  <c r="H817609" i="3" s="1"/>
  <c r="G817610" i="3"/>
  <c r="H817610" i="3" s="1"/>
  <c r="G817611" i="3"/>
  <c r="H817611" i="3" s="1"/>
  <c r="G817612" i="3"/>
  <c r="H817612" i="3" s="1"/>
  <c r="G817613" i="3"/>
  <c r="H817613" i="3" s="1"/>
  <c r="G817614" i="3"/>
  <c r="H817614" i="3" s="1"/>
  <c r="G817615" i="3"/>
  <c r="H817615" i="3" s="1"/>
  <c r="G817616" i="3"/>
  <c r="H817616" i="3" s="1"/>
  <c r="G817617" i="3"/>
  <c r="H817617" i="3" s="1"/>
  <c r="G817618" i="3"/>
  <c r="H817618" i="3" s="1"/>
  <c r="G817619" i="3"/>
  <c r="H817619" i="3" s="1"/>
  <c r="G817620" i="3"/>
  <c r="H817620" i="3" s="1"/>
  <c r="G817621" i="3"/>
  <c r="H817621" i="3" s="1"/>
  <c r="G817622" i="3"/>
  <c r="H817622" i="3" s="1"/>
  <c r="G817623" i="3"/>
  <c r="H817623" i="3" s="1"/>
  <c r="G817624" i="3"/>
  <c r="H817624" i="3" s="1"/>
  <c r="G817625" i="3"/>
  <c r="H817625" i="3" s="1"/>
  <c r="G817626" i="3"/>
  <c r="H817626" i="3" s="1"/>
  <c r="G817627" i="3"/>
  <c r="H817627" i="3" s="1"/>
  <c r="G817628" i="3"/>
  <c r="H817628" i="3" s="1"/>
  <c r="G817629" i="3"/>
  <c r="H817629" i="3" s="1"/>
  <c r="G817630" i="3"/>
  <c r="H817630" i="3" s="1"/>
  <c r="G817631" i="3"/>
  <c r="H817631" i="3" s="1"/>
  <c r="G817632" i="3"/>
  <c r="H817632" i="3" s="1"/>
  <c r="G817633" i="3"/>
  <c r="H817633" i="3" s="1"/>
  <c r="G817634" i="3"/>
  <c r="H817634" i="3" s="1"/>
  <c r="G817635" i="3"/>
  <c r="H817635" i="3" s="1"/>
  <c r="G817636" i="3"/>
  <c r="H817636" i="3" s="1"/>
  <c r="G817637" i="3"/>
  <c r="H817637" i="3" s="1"/>
  <c r="G817638" i="3"/>
  <c r="H817638" i="3" s="1"/>
  <c r="G817639" i="3"/>
  <c r="H817639" i="3" s="1"/>
  <c r="G817640" i="3"/>
  <c r="H817640" i="3" s="1"/>
  <c r="G817641" i="3"/>
  <c r="H817641" i="3" s="1"/>
  <c r="G817642" i="3"/>
  <c r="H817642" i="3" s="1"/>
  <c r="G817643" i="3"/>
  <c r="H817643" i="3" s="1"/>
  <c r="G817644" i="3"/>
  <c r="H817644" i="3" s="1"/>
  <c r="G817645" i="3"/>
  <c r="H817645" i="3" s="1"/>
  <c r="G817646" i="3"/>
  <c r="H817646" i="3" s="1"/>
  <c r="G817647" i="3"/>
  <c r="H817647" i="3" s="1"/>
  <c r="G817648" i="3"/>
  <c r="H817648" i="3" s="1"/>
  <c r="G817649" i="3"/>
  <c r="H817649" i="3" s="1"/>
  <c r="G817650" i="3"/>
  <c r="H817650" i="3" s="1"/>
  <c r="G817651" i="3"/>
  <c r="H817651" i="3" s="1"/>
  <c r="G817652" i="3"/>
  <c r="H817652" i="3" s="1"/>
  <c r="G817653" i="3"/>
  <c r="H817653" i="3" s="1"/>
  <c r="G817654" i="3"/>
  <c r="H817654" i="3" s="1"/>
  <c r="G817655" i="3"/>
  <c r="H817655" i="3" s="1"/>
  <c r="G817656" i="3"/>
  <c r="H817656" i="3" s="1"/>
  <c r="G817657" i="3"/>
  <c r="H817657" i="3" s="1"/>
  <c r="G817658" i="3"/>
  <c r="H817658" i="3" s="1"/>
  <c r="G817659" i="3"/>
  <c r="H817659" i="3" s="1"/>
  <c r="G817660" i="3"/>
  <c r="H817660" i="3" s="1"/>
  <c r="G817661" i="3"/>
  <c r="H817661" i="3" s="1"/>
  <c r="G817662" i="3"/>
  <c r="H817662" i="3" s="1"/>
  <c r="G817663" i="3"/>
  <c r="H817663" i="3" s="1"/>
  <c r="G817664" i="3"/>
  <c r="H817664" i="3" s="1"/>
  <c r="G817665" i="3"/>
  <c r="H817665" i="3" s="1"/>
  <c r="G817666" i="3"/>
  <c r="H817666" i="3" s="1"/>
  <c r="G817667" i="3"/>
  <c r="H817667" i="3" s="1"/>
  <c r="G817668" i="3"/>
  <c r="H817668" i="3" s="1"/>
  <c r="G817669" i="3"/>
  <c r="H817669" i="3" s="1"/>
  <c r="G817670" i="3"/>
  <c r="H817670" i="3" s="1"/>
  <c r="G817671" i="3"/>
  <c r="H817671" i="3" s="1"/>
  <c r="G817672" i="3"/>
  <c r="H817672" i="3" s="1"/>
  <c r="G817673" i="3"/>
  <c r="H817673" i="3" s="1"/>
  <c r="G817674" i="3"/>
  <c r="H817674" i="3" s="1"/>
  <c r="G817675" i="3"/>
  <c r="H817675" i="3" s="1"/>
  <c r="G817676" i="3"/>
  <c r="H817676" i="3" s="1"/>
  <c r="G817677" i="3"/>
  <c r="H817677" i="3" s="1"/>
  <c r="G817678" i="3"/>
  <c r="H817678" i="3" s="1"/>
  <c r="G817679" i="3"/>
  <c r="H817679" i="3" s="1"/>
  <c r="G817680" i="3"/>
  <c r="H817680" i="3" s="1"/>
  <c r="G817681" i="3"/>
  <c r="H817681" i="3" s="1"/>
  <c r="G817682" i="3"/>
  <c r="H817682" i="3" s="1"/>
  <c r="G817683" i="3"/>
  <c r="H817683" i="3" s="1"/>
  <c r="G817684" i="3"/>
  <c r="H817684" i="3" s="1"/>
  <c r="G817685" i="3"/>
  <c r="H817685" i="3" s="1"/>
  <c r="G817686" i="3"/>
  <c r="H817686" i="3" s="1"/>
  <c r="G817687" i="3"/>
  <c r="H817687" i="3" s="1"/>
  <c r="G817688" i="3"/>
  <c r="H817688" i="3" s="1"/>
  <c r="G817689" i="3"/>
  <c r="H817689" i="3" s="1"/>
  <c r="G817690" i="3"/>
  <c r="H817690" i="3" s="1"/>
  <c r="G817691" i="3"/>
  <c r="H817691" i="3" s="1"/>
  <c r="G817692" i="3"/>
  <c r="H817692" i="3" s="1"/>
  <c r="G817693" i="3"/>
  <c r="H817693" i="3" s="1"/>
  <c r="G817694" i="3"/>
  <c r="H817694" i="3" s="1"/>
  <c r="G817695" i="3"/>
  <c r="H817695" i="3" s="1"/>
  <c r="G817696" i="3"/>
  <c r="H817696" i="3" s="1"/>
  <c r="G817697" i="3"/>
  <c r="H817697" i="3" s="1"/>
  <c r="G817698" i="3"/>
  <c r="H817698" i="3" s="1"/>
  <c r="G817699" i="3"/>
  <c r="H817699" i="3" s="1"/>
  <c r="G817700" i="3"/>
  <c r="H817700" i="3" s="1"/>
  <c r="G817701" i="3"/>
  <c r="H817701" i="3" s="1"/>
  <c r="G817702" i="3"/>
  <c r="H817702" i="3" s="1"/>
  <c r="G817703" i="3"/>
  <c r="H817703" i="3" s="1"/>
  <c r="G817704" i="3"/>
  <c r="H817704" i="3" s="1"/>
  <c r="G817705" i="3"/>
  <c r="H817705" i="3" s="1"/>
  <c r="G817706" i="3"/>
  <c r="H817706" i="3" s="1"/>
  <c r="G817707" i="3"/>
  <c r="H817707" i="3" s="1"/>
  <c r="G817708" i="3"/>
  <c r="H817708" i="3" s="1"/>
  <c r="G817709" i="3"/>
  <c r="H817709" i="3" s="1"/>
  <c r="G817710" i="3"/>
  <c r="H817710" i="3" s="1"/>
  <c r="G817711" i="3"/>
  <c r="H817711" i="3" s="1"/>
  <c r="G817712" i="3"/>
  <c r="H817712" i="3" s="1"/>
  <c r="G817713" i="3"/>
  <c r="H817713" i="3" s="1"/>
  <c r="G817714" i="3"/>
  <c r="H817714" i="3" s="1"/>
  <c r="G817715" i="3"/>
  <c r="H817715" i="3" s="1"/>
  <c r="G817716" i="3"/>
  <c r="H817716" i="3" s="1"/>
  <c r="G817717" i="3"/>
  <c r="H817717" i="3" s="1"/>
  <c r="G817718" i="3"/>
  <c r="H817718" i="3" s="1"/>
  <c r="G817719" i="3"/>
  <c r="H817719" i="3" s="1"/>
  <c r="G817720" i="3"/>
  <c r="H817720" i="3" s="1"/>
  <c r="G817721" i="3"/>
  <c r="H817721" i="3" s="1"/>
  <c r="G817722" i="3"/>
  <c r="H817722" i="3" s="1"/>
  <c r="G817723" i="3"/>
  <c r="H817723" i="3" s="1"/>
  <c r="G817724" i="3"/>
  <c r="H817724" i="3" s="1"/>
  <c r="G817725" i="3"/>
  <c r="H817725" i="3" s="1"/>
  <c r="G817726" i="3"/>
  <c r="H817726" i="3" s="1"/>
  <c r="G817727" i="3"/>
  <c r="H817727" i="3" s="1"/>
  <c r="G817728" i="3"/>
  <c r="H817728" i="3" s="1"/>
  <c r="G817729" i="3"/>
  <c r="H817729" i="3" s="1"/>
  <c r="G817730" i="3"/>
  <c r="H817730" i="3" s="1"/>
  <c r="G817731" i="3"/>
  <c r="H817731" i="3" s="1"/>
  <c r="G817732" i="3"/>
  <c r="H817732" i="3" s="1"/>
  <c r="G817733" i="3"/>
  <c r="H817733" i="3" s="1"/>
  <c r="G817734" i="3"/>
  <c r="H817734" i="3" s="1"/>
  <c r="G817735" i="3"/>
  <c r="H817735" i="3" s="1"/>
  <c r="G817736" i="3"/>
  <c r="H817736" i="3" s="1"/>
  <c r="G817737" i="3"/>
  <c r="H817737" i="3" s="1"/>
  <c r="G817738" i="3"/>
  <c r="H817738" i="3" s="1"/>
  <c r="G817739" i="3"/>
  <c r="H817739" i="3" s="1"/>
  <c r="G817740" i="3"/>
  <c r="H817740" i="3" s="1"/>
  <c r="G817741" i="3"/>
  <c r="H817741" i="3" s="1"/>
  <c r="G817742" i="3"/>
  <c r="H817742" i="3" s="1"/>
  <c r="G817743" i="3"/>
  <c r="H817743" i="3" s="1"/>
  <c r="G817744" i="3"/>
  <c r="H817744" i="3" s="1"/>
  <c r="G817745" i="3"/>
  <c r="H817745" i="3" s="1"/>
  <c r="G817746" i="3"/>
  <c r="H817746" i="3" s="1"/>
  <c r="G817747" i="3"/>
  <c r="H817747" i="3" s="1"/>
  <c r="G817748" i="3"/>
  <c r="H817748" i="3" s="1"/>
  <c r="G817749" i="3"/>
  <c r="H817749" i="3" s="1"/>
  <c r="G817750" i="3"/>
  <c r="H817750" i="3" s="1"/>
  <c r="G817751" i="3"/>
  <c r="H817751" i="3" s="1"/>
  <c r="G817752" i="3"/>
  <c r="H817752" i="3" s="1"/>
  <c r="G817753" i="3"/>
  <c r="H817753" i="3" s="1"/>
  <c r="G817754" i="3"/>
  <c r="H817754" i="3" s="1"/>
  <c r="G817755" i="3"/>
  <c r="H817755" i="3" s="1"/>
  <c r="G817756" i="3"/>
  <c r="H817756" i="3" s="1"/>
  <c r="G817757" i="3"/>
  <c r="H817757" i="3" s="1"/>
  <c r="G817758" i="3"/>
  <c r="H817758" i="3" s="1"/>
  <c r="G817759" i="3"/>
  <c r="H817759" i="3" s="1"/>
  <c r="G817760" i="3"/>
  <c r="H817760" i="3" s="1"/>
  <c r="G817761" i="3"/>
  <c r="H817761" i="3" s="1"/>
  <c r="G817762" i="3"/>
  <c r="H817762" i="3" s="1"/>
  <c r="G817763" i="3"/>
  <c r="H817763" i="3" s="1"/>
  <c r="G817764" i="3"/>
  <c r="H817764" i="3" s="1"/>
  <c r="G817765" i="3"/>
  <c r="H817765" i="3" s="1"/>
  <c r="G817766" i="3"/>
  <c r="H817766" i="3" s="1"/>
  <c r="G817767" i="3"/>
  <c r="H817767" i="3" s="1"/>
  <c r="G817768" i="3"/>
  <c r="H817768" i="3" s="1"/>
  <c r="G817769" i="3"/>
  <c r="H817769" i="3" s="1"/>
  <c r="G817770" i="3"/>
  <c r="H817770" i="3" s="1"/>
  <c r="G817771" i="3"/>
  <c r="H817771" i="3" s="1"/>
  <c r="G817772" i="3"/>
  <c r="H817772" i="3" s="1"/>
  <c r="G817773" i="3"/>
  <c r="H817773" i="3" s="1"/>
  <c r="G817774" i="3"/>
  <c r="H817774" i="3" s="1"/>
  <c r="G817775" i="3"/>
  <c r="H817775" i="3" s="1"/>
  <c r="G817776" i="3"/>
  <c r="H817776" i="3" s="1"/>
  <c r="G817777" i="3"/>
  <c r="H817777" i="3" s="1"/>
  <c r="G817778" i="3"/>
  <c r="H817778" i="3" s="1"/>
  <c r="G817779" i="3"/>
  <c r="H817779" i="3" s="1"/>
  <c r="G817780" i="3"/>
  <c r="H817780" i="3" s="1"/>
  <c r="G817781" i="3"/>
  <c r="H817781" i="3" s="1"/>
  <c r="G817782" i="3"/>
  <c r="H817782" i="3" s="1"/>
  <c r="G817783" i="3"/>
  <c r="H817783" i="3" s="1"/>
  <c r="G817784" i="3"/>
  <c r="H817784" i="3" s="1"/>
  <c r="G817785" i="3"/>
  <c r="H817785" i="3" s="1"/>
  <c r="G817786" i="3"/>
  <c r="H817786" i="3" s="1"/>
  <c r="G817787" i="3"/>
  <c r="H817787" i="3" s="1"/>
  <c r="G817788" i="3"/>
  <c r="H817788" i="3" s="1"/>
  <c r="G817789" i="3"/>
  <c r="H817789" i="3" s="1"/>
  <c r="G817790" i="3"/>
  <c r="H817790" i="3" s="1"/>
  <c r="G817791" i="3"/>
  <c r="H817791" i="3" s="1"/>
  <c r="G817792" i="3"/>
  <c r="H817792" i="3" s="1"/>
  <c r="G817793" i="3"/>
  <c r="H817793" i="3" s="1"/>
  <c r="G817794" i="3"/>
  <c r="H817794" i="3" s="1"/>
  <c r="G817795" i="3"/>
  <c r="H817795" i="3" s="1"/>
  <c r="G817796" i="3"/>
  <c r="H817796" i="3" s="1"/>
  <c r="G817797" i="3"/>
  <c r="H817797" i="3" s="1"/>
  <c r="G817798" i="3"/>
  <c r="H817798" i="3" s="1"/>
  <c r="G817799" i="3"/>
  <c r="H817799" i="3" s="1"/>
  <c r="G817800" i="3"/>
  <c r="H817800" i="3" s="1"/>
  <c r="G817801" i="3"/>
  <c r="H817801" i="3" s="1"/>
  <c r="G817802" i="3"/>
  <c r="H817802" i="3" s="1"/>
  <c r="G817803" i="3"/>
  <c r="H817803" i="3" s="1"/>
  <c r="G817804" i="3"/>
  <c r="H817804" i="3" s="1"/>
  <c r="G817805" i="3"/>
  <c r="H817805" i="3" s="1"/>
  <c r="G817806" i="3"/>
  <c r="H817806" i="3" s="1"/>
  <c r="G817807" i="3"/>
  <c r="H817807" i="3" s="1"/>
  <c r="G817808" i="3"/>
  <c r="H817808" i="3" s="1"/>
  <c r="G817809" i="3"/>
  <c r="H817809" i="3" s="1"/>
  <c r="G817810" i="3"/>
  <c r="H817810" i="3" s="1"/>
  <c r="G817811" i="3"/>
  <c r="H817811" i="3" s="1"/>
  <c r="G817812" i="3"/>
  <c r="H817812" i="3" s="1"/>
  <c r="G817813" i="3"/>
  <c r="H817813" i="3" s="1"/>
  <c r="G817814" i="3"/>
  <c r="H817814" i="3" s="1"/>
  <c r="G817815" i="3"/>
  <c r="H817815" i="3" s="1"/>
  <c r="G817816" i="3"/>
  <c r="H817816" i="3" s="1"/>
  <c r="G817817" i="3"/>
  <c r="H817817" i="3" s="1"/>
  <c r="G817818" i="3"/>
  <c r="H817818" i="3" s="1"/>
  <c r="G817819" i="3"/>
  <c r="H817819" i="3" s="1"/>
  <c r="G817820" i="3"/>
  <c r="H817820" i="3" s="1"/>
  <c r="G817821" i="3"/>
  <c r="H817821" i="3" s="1"/>
  <c r="G817822" i="3"/>
  <c r="H817822" i="3" s="1"/>
  <c r="G817823" i="3"/>
  <c r="H817823" i="3" s="1"/>
  <c r="G817824" i="3"/>
  <c r="H817824" i="3" s="1"/>
  <c r="G817825" i="3"/>
  <c r="H817825" i="3" s="1"/>
  <c r="G817826" i="3"/>
  <c r="H817826" i="3" s="1"/>
  <c r="G817827" i="3"/>
  <c r="H817827" i="3" s="1"/>
  <c r="G817828" i="3"/>
  <c r="H817828" i="3" s="1"/>
  <c r="G817829" i="3"/>
  <c r="H817829" i="3" s="1"/>
  <c r="G817830" i="3"/>
  <c r="H817830" i="3" s="1"/>
  <c r="G817831" i="3"/>
  <c r="H817831" i="3" s="1"/>
  <c r="G817832" i="3"/>
  <c r="H817832" i="3" s="1"/>
  <c r="G817833" i="3"/>
  <c r="H817833" i="3" s="1"/>
  <c r="G817834" i="3"/>
  <c r="H817834" i="3" s="1"/>
  <c r="G817835" i="3"/>
  <c r="H817835" i="3" s="1"/>
  <c r="G817836" i="3"/>
  <c r="H817836" i="3" s="1"/>
  <c r="G817837" i="3"/>
  <c r="H817837" i="3" s="1"/>
  <c r="G817838" i="3"/>
  <c r="H817838" i="3" s="1"/>
  <c r="G817839" i="3"/>
  <c r="H817839" i="3" s="1"/>
  <c r="G817840" i="3"/>
  <c r="H817840" i="3" s="1"/>
  <c r="G817841" i="3"/>
  <c r="H817841" i="3" s="1"/>
  <c r="G817842" i="3"/>
  <c r="H817842" i="3" s="1"/>
  <c r="G817843" i="3"/>
  <c r="H817843" i="3" s="1"/>
  <c r="G817844" i="3"/>
  <c r="H817844" i="3" s="1"/>
  <c r="G817845" i="3"/>
  <c r="H817845" i="3" s="1"/>
  <c r="G817846" i="3"/>
  <c r="H817846" i="3" s="1"/>
  <c r="G817847" i="3"/>
  <c r="H817847" i="3" s="1"/>
  <c r="G817848" i="3"/>
  <c r="H817848" i="3" s="1"/>
  <c r="G817849" i="3"/>
  <c r="H817849" i="3" s="1"/>
  <c r="G817850" i="3"/>
  <c r="H817850" i="3" s="1"/>
  <c r="G817851" i="3"/>
  <c r="H817851" i="3" s="1"/>
  <c r="G817852" i="3"/>
  <c r="H817852" i="3" s="1"/>
  <c r="G817853" i="3"/>
  <c r="H817853" i="3" s="1"/>
  <c r="G817854" i="3"/>
  <c r="H817854" i="3" s="1"/>
  <c r="G817855" i="3"/>
  <c r="H817855" i="3" s="1"/>
  <c r="G817856" i="3"/>
  <c r="H817856" i="3" s="1"/>
  <c r="G817857" i="3"/>
  <c r="H817857" i="3" s="1"/>
  <c r="G817858" i="3"/>
  <c r="H817858" i="3" s="1"/>
  <c r="G817859" i="3"/>
  <c r="H817859" i="3" s="1"/>
  <c r="G817860" i="3"/>
  <c r="H817860" i="3" s="1"/>
  <c r="G817861" i="3"/>
  <c r="H817861" i="3" s="1"/>
  <c r="G817862" i="3"/>
  <c r="H817862" i="3" s="1"/>
  <c r="G817863" i="3"/>
  <c r="H817863" i="3" s="1"/>
  <c r="G817864" i="3"/>
  <c r="H817864" i="3" s="1"/>
  <c r="G817865" i="3"/>
  <c r="H817865" i="3" s="1"/>
  <c r="G817866" i="3"/>
  <c r="H817866" i="3" s="1"/>
  <c r="G817867" i="3"/>
  <c r="H817867" i="3" s="1"/>
  <c r="G817868" i="3"/>
  <c r="H817868" i="3" s="1"/>
  <c r="G817869" i="3"/>
  <c r="H817869" i="3" s="1"/>
  <c r="G817870" i="3"/>
  <c r="H817870" i="3" s="1"/>
  <c r="G817871" i="3"/>
  <c r="H817871" i="3" s="1"/>
  <c r="G817872" i="3"/>
  <c r="H817872" i="3" s="1"/>
  <c r="G817873" i="3"/>
  <c r="H817873" i="3" s="1"/>
  <c r="G817874" i="3"/>
  <c r="H817874" i="3" s="1"/>
  <c r="G817875" i="3"/>
  <c r="H817875" i="3" s="1"/>
  <c r="G817876" i="3"/>
  <c r="H817876" i="3" s="1"/>
  <c r="G817877" i="3"/>
  <c r="H817877" i="3" s="1"/>
  <c r="G817878" i="3"/>
  <c r="H817878" i="3" s="1"/>
  <c r="G817879" i="3"/>
  <c r="H817879" i="3" s="1"/>
  <c r="G817880" i="3"/>
  <c r="H817880" i="3" s="1"/>
  <c r="G817881" i="3"/>
  <c r="H817881" i="3" s="1"/>
  <c r="G817882" i="3"/>
  <c r="H817882" i="3" s="1"/>
  <c r="G817883" i="3"/>
  <c r="H817883" i="3" s="1"/>
  <c r="G817884" i="3"/>
  <c r="H817884" i="3" s="1"/>
  <c r="G817885" i="3"/>
  <c r="H817885" i="3" s="1"/>
  <c r="G817886" i="3"/>
  <c r="H817886" i="3" s="1"/>
  <c r="G817887" i="3"/>
  <c r="H817887" i="3" s="1"/>
  <c r="G817888" i="3"/>
  <c r="H817888" i="3" s="1"/>
  <c r="G817889" i="3"/>
  <c r="H817889" i="3" s="1"/>
  <c r="G817890" i="3"/>
  <c r="H817890" i="3" s="1"/>
  <c r="G817891" i="3"/>
  <c r="H817891" i="3" s="1"/>
  <c r="G817892" i="3"/>
  <c r="H817892" i="3" s="1"/>
  <c r="G817893" i="3"/>
  <c r="H817893" i="3" s="1"/>
  <c r="G817894" i="3"/>
  <c r="H817894" i="3" s="1"/>
  <c r="G817895" i="3"/>
  <c r="H817895" i="3" s="1"/>
  <c r="G817896" i="3"/>
  <c r="H817896" i="3" s="1"/>
  <c r="G817897" i="3"/>
  <c r="H817897" i="3" s="1"/>
  <c r="G817898" i="3"/>
  <c r="H817898" i="3" s="1"/>
  <c r="G817899" i="3"/>
  <c r="H817899" i="3" s="1"/>
  <c r="G817900" i="3"/>
  <c r="H817900" i="3" s="1"/>
  <c r="G817901" i="3"/>
  <c r="H817901" i="3" s="1"/>
  <c r="G817902" i="3"/>
  <c r="H817902" i="3" s="1"/>
  <c r="G817903" i="3"/>
  <c r="H817903" i="3" s="1"/>
  <c r="G817904" i="3"/>
  <c r="H817904" i="3" s="1"/>
  <c r="G817905" i="3"/>
  <c r="H817905" i="3" s="1"/>
  <c r="G817906" i="3"/>
  <c r="H817906" i="3" s="1"/>
  <c r="G817907" i="3"/>
  <c r="H817907" i="3" s="1"/>
  <c r="G817908" i="3"/>
  <c r="H817908" i="3" s="1"/>
  <c r="G817909" i="3"/>
  <c r="H817909" i="3" s="1"/>
  <c r="G817910" i="3"/>
  <c r="H817910" i="3" s="1"/>
  <c r="G817911" i="3"/>
  <c r="H817911" i="3" s="1"/>
  <c r="G817912" i="3"/>
  <c r="H817912" i="3" s="1"/>
  <c r="G817913" i="3"/>
  <c r="H817913" i="3" s="1"/>
  <c r="G817914" i="3"/>
  <c r="H817914" i="3" s="1"/>
  <c r="G817915" i="3"/>
  <c r="H817915" i="3" s="1"/>
  <c r="G817916" i="3"/>
  <c r="H817916" i="3" s="1"/>
  <c r="G817917" i="3"/>
  <c r="H817917" i="3" s="1"/>
  <c r="G817918" i="3"/>
  <c r="H817918" i="3" s="1"/>
  <c r="G817919" i="3"/>
  <c r="H817919" i="3" s="1"/>
  <c r="G817920" i="3"/>
  <c r="H817920" i="3" s="1"/>
  <c r="G817921" i="3"/>
  <c r="H817921" i="3" s="1"/>
  <c r="G817922" i="3"/>
  <c r="H817922" i="3" s="1"/>
  <c r="G817923" i="3"/>
  <c r="H817923" i="3" s="1"/>
  <c r="G817924" i="3"/>
  <c r="H817924" i="3" s="1"/>
  <c r="G817925" i="3"/>
  <c r="H817925" i="3" s="1"/>
  <c r="G817926" i="3"/>
  <c r="H817926" i="3" s="1"/>
  <c r="G817927" i="3"/>
  <c r="H817927" i="3" s="1"/>
  <c r="G817928" i="3"/>
  <c r="H817928" i="3" s="1"/>
  <c r="G817929" i="3"/>
  <c r="H817929" i="3" s="1"/>
  <c r="G817930" i="3"/>
  <c r="H817930" i="3" s="1"/>
  <c r="G817931" i="3"/>
  <c r="H817931" i="3" s="1"/>
  <c r="G817932" i="3"/>
  <c r="H817932" i="3" s="1"/>
  <c r="G817933" i="3"/>
  <c r="H817933" i="3" s="1"/>
  <c r="G817934" i="3"/>
  <c r="H817934" i="3" s="1"/>
  <c r="G817935" i="3"/>
  <c r="H817935" i="3" s="1"/>
  <c r="G817936" i="3"/>
  <c r="H817936" i="3" s="1"/>
  <c r="G817937" i="3"/>
  <c r="H817937" i="3" s="1"/>
  <c r="G817938" i="3"/>
  <c r="H817938" i="3" s="1"/>
  <c r="G817939" i="3"/>
  <c r="H817939" i="3" s="1"/>
  <c r="G817940" i="3"/>
  <c r="H817940" i="3" s="1"/>
  <c r="G817941" i="3"/>
  <c r="H817941" i="3" s="1"/>
  <c r="G817942" i="3"/>
  <c r="H817942" i="3" s="1"/>
  <c r="G817943" i="3"/>
  <c r="H817943" i="3" s="1"/>
  <c r="G817944" i="3"/>
  <c r="H817944" i="3" s="1"/>
  <c r="G817945" i="3"/>
  <c r="H817945" i="3" s="1"/>
  <c r="G817946" i="3"/>
  <c r="H817946" i="3" s="1"/>
  <c r="G817947" i="3"/>
  <c r="H817947" i="3" s="1"/>
  <c r="G817948" i="3"/>
  <c r="H817948" i="3" s="1"/>
  <c r="G817949" i="3"/>
  <c r="H817949" i="3" s="1"/>
  <c r="G817950" i="3"/>
  <c r="H817950" i="3" s="1"/>
  <c r="G817951" i="3"/>
  <c r="H817951" i="3" s="1"/>
  <c r="G817952" i="3"/>
  <c r="H817952" i="3" s="1"/>
  <c r="G817953" i="3"/>
  <c r="H817953" i="3" s="1"/>
  <c r="G817954" i="3"/>
  <c r="H817954" i="3" s="1"/>
  <c r="G817955" i="3"/>
  <c r="H817955" i="3" s="1"/>
  <c r="G817956" i="3"/>
  <c r="H817956" i="3" s="1"/>
  <c r="G817957" i="3"/>
  <c r="H817957" i="3" s="1"/>
  <c r="G817958" i="3"/>
  <c r="H817958" i="3" s="1"/>
  <c r="G817959" i="3"/>
  <c r="H817959" i="3" s="1"/>
  <c r="G817960" i="3"/>
  <c r="H817960" i="3" s="1"/>
  <c r="G817961" i="3"/>
  <c r="H817961" i="3" s="1"/>
  <c r="G817962" i="3"/>
  <c r="H817962" i="3" s="1"/>
  <c r="G817963" i="3"/>
  <c r="H817963" i="3" s="1"/>
  <c r="G817964" i="3"/>
  <c r="H817964" i="3" s="1"/>
  <c r="G817965" i="3"/>
  <c r="H817965" i="3" s="1"/>
  <c r="G817966" i="3"/>
  <c r="H817966" i="3" s="1"/>
  <c r="G817967" i="3"/>
  <c r="H817967" i="3" s="1"/>
  <c r="G817968" i="3"/>
  <c r="H817968" i="3" s="1"/>
  <c r="G817969" i="3"/>
  <c r="H817969" i="3" s="1"/>
  <c r="G817970" i="3"/>
  <c r="H817970" i="3" s="1"/>
  <c r="G817971" i="3"/>
  <c r="H817971" i="3" s="1"/>
  <c r="G817972" i="3"/>
  <c r="H817972" i="3" s="1"/>
  <c r="G817973" i="3"/>
  <c r="H817973" i="3" s="1"/>
  <c r="G817974" i="3"/>
  <c r="H817974" i="3" s="1"/>
  <c r="G817975" i="3"/>
  <c r="H817975" i="3" s="1"/>
  <c r="G817976" i="3"/>
  <c r="H817976" i="3" s="1"/>
  <c r="G817977" i="3"/>
  <c r="H817977" i="3" s="1"/>
  <c r="G817978" i="3"/>
  <c r="H817978" i="3" s="1"/>
  <c r="G817979" i="3"/>
  <c r="H817979" i="3" s="1"/>
  <c r="G817980" i="3"/>
  <c r="H817980" i="3" s="1"/>
  <c r="G817981" i="3"/>
  <c r="H817981" i="3" s="1"/>
  <c r="G817982" i="3"/>
  <c r="H817982" i="3" s="1"/>
  <c r="G817983" i="3"/>
  <c r="H817983" i="3" s="1"/>
  <c r="G817984" i="3"/>
  <c r="H817984" i="3" s="1"/>
  <c r="G817985" i="3"/>
  <c r="H817985" i="3" s="1"/>
  <c r="G817986" i="3"/>
  <c r="H817986" i="3" s="1"/>
  <c r="G817987" i="3"/>
  <c r="H817987" i="3" s="1"/>
  <c r="G817988" i="3"/>
  <c r="H817988" i="3" s="1"/>
  <c r="G817989" i="3"/>
  <c r="H817989" i="3" s="1"/>
  <c r="G817990" i="3"/>
  <c r="H817990" i="3" s="1"/>
  <c r="G817991" i="3"/>
  <c r="H817991" i="3" s="1"/>
  <c r="G817992" i="3"/>
  <c r="H817992" i="3" s="1"/>
  <c r="G817993" i="3"/>
  <c r="H817993" i="3" s="1"/>
  <c r="G817994" i="3"/>
  <c r="H817994" i="3" s="1"/>
  <c r="G817995" i="3"/>
  <c r="H817995" i="3" s="1"/>
  <c r="G817996" i="3"/>
  <c r="H817996" i="3" s="1"/>
  <c r="G817997" i="3"/>
  <c r="H817997" i="3" s="1"/>
  <c r="G817998" i="3"/>
  <c r="H817998" i="3" s="1"/>
  <c r="G817999" i="3"/>
  <c r="H817999" i="3" s="1"/>
  <c r="G818000" i="3"/>
  <c r="H818000" i="3" s="1"/>
  <c r="G818001" i="3"/>
  <c r="H818001" i="3" s="1"/>
  <c r="G818002" i="3"/>
  <c r="H818002" i="3" s="1"/>
  <c r="G818003" i="3"/>
  <c r="H818003" i="3" s="1"/>
  <c r="G818004" i="3"/>
  <c r="H818004" i="3" s="1"/>
  <c r="G818005" i="3"/>
  <c r="H818005" i="3" s="1"/>
  <c r="G818006" i="3"/>
  <c r="H818006" i="3" s="1"/>
  <c r="G818007" i="3"/>
  <c r="H818007" i="3" s="1"/>
  <c r="G818008" i="3"/>
  <c r="H818008" i="3" s="1"/>
  <c r="G818009" i="3"/>
  <c r="H818009" i="3" s="1"/>
  <c r="G818010" i="3"/>
  <c r="H818010" i="3" s="1"/>
  <c r="G818011" i="3"/>
  <c r="H818011" i="3" s="1"/>
  <c r="G818012" i="3"/>
  <c r="H818012" i="3" s="1"/>
  <c r="G818013" i="3"/>
  <c r="H818013" i="3" s="1"/>
  <c r="G818014" i="3"/>
  <c r="H818014" i="3" s="1"/>
  <c r="G818015" i="3"/>
  <c r="H818015" i="3" s="1"/>
  <c r="G818016" i="3"/>
  <c r="H818016" i="3" s="1"/>
  <c r="G818017" i="3"/>
  <c r="H818017" i="3" s="1"/>
  <c r="G818018" i="3"/>
  <c r="H818018" i="3" s="1"/>
  <c r="G818019" i="3"/>
  <c r="H818019" i="3" s="1"/>
  <c r="G818020" i="3"/>
  <c r="H818020" i="3" s="1"/>
  <c r="G818021" i="3"/>
  <c r="H818021" i="3" s="1"/>
  <c r="G818022" i="3"/>
  <c r="H818022" i="3" s="1"/>
  <c r="G818023" i="3"/>
  <c r="H818023" i="3" s="1"/>
  <c r="G818024" i="3"/>
  <c r="H818024" i="3" s="1"/>
  <c r="G818025" i="3"/>
  <c r="H818025" i="3" s="1"/>
  <c r="G818026" i="3"/>
  <c r="H818026" i="3" s="1"/>
  <c r="G818027" i="3"/>
  <c r="H818027" i="3" s="1"/>
  <c r="G818028" i="3"/>
  <c r="H818028" i="3" s="1"/>
  <c r="G818029" i="3"/>
  <c r="H818029" i="3" s="1"/>
  <c r="G818030" i="3"/>
  <c r="H818030" i="3" s="1"/>
  <c r="G818031" i="3"/>
  <c r="H818031" i="3" s="1"/>
  <c r="G818032" i="3"/>
  <c r="H818032" i="3" s="1"/>
  <c r="G818033" i="3"/>
  <c r="H818033" i="3" s="1"/>
  <c r="G818034" i="3"/>
  <c r="H818034" i="3" s="1"/>
  <c r="G818035" i="3"/>
  <c r="H818035" i="3" s="1"/>
  <c r="G818036" i="3"/>
  <c r="H818036" i="3" s="1"/>
  <c r="G818037" i="3"/>
  <c r="H818037" i="3" s="1"/>
  <c r="G818038" i="3"/>
  <c r="H818038" i="3" s="1"/>
  <c r="G818039" i="3"/>
  <c r="H818039" i="3" s="1"/>
  <c r="G818040" i="3"/>
  <c r="H818040" i="3" s="1"/>
  <c r="G818041" i="3"/>
  <c r="H818041" i="3" s="1"/>
  <c r="G818042" i="3"/>
  <c r="H818042" i="3" s="1"/>
  <c r="G818043" i="3"/>
  <c r="H818043" i="3" s="1"/>
  <c r="G818044" i="3"/>
  <c r="H818044" i="3" s="1"/>
  <c r="G818045" i="3"/>
  <c r="H818045" i="3" s="1"/>
  <c r="G818046" i="3"/>
  <c r="H818046" i="3" s="1"/>
  <c r="G818047" i="3"/>
  <c r="H818047" i="3" s="1"/>
  <c r="G818048" i="3"/>
  <c r="H818048" i="3" s="1"/>
  <c r="G818049" i="3"/>
  <c r="H818049" i="3" s="1"/>
  <c r="G818050" i="3"/>
  <c r="H818050" i="3" s="1"/>
  <c r="G818051" i="3"/>
  <c r="H818051" i="3" s="1"/>
  <c r="G818052" i="3"/>
  <c r="H818052" i="3" s="1"/>
  <c r="G818053" i="3"/>
  <c r="H818053" i="3" s="1"/>
  <c r="G818054" i="3"/>
  <c r="H818054" i="3" s="1"/>
  <c r="G818055" i="3"/>
  <c r="H818055" i="3" s="1"/>
  <c r="G818056" i="3"/>
  <c r="H818056" i="3" s="1"/>
  <c r="G818057" i="3"/>
  <c r="H818057" i="3" s="1"/>
  <c r="G818058" i="3"/>
  <c r="H818058" i="3" s="1"/>
  <c r="G818059" i="3"/>
  <c r="H818059" i="3" s="1"/>
  <c r="G818060" i="3"/>
  <c r="H818060" i="3" s="1"/>
  <c r="G818061" i="3"/>
  <c r="H818061" i="3" s="1"/>
  <c r="G818062" i="3"/>
  <c r="H818062" i="3" s="1"/>
  <c r="G818063" i="3"/>
  <c r="H818063" i="3" s="1"/>
  <c r="G818064" i="3"/>
  <c r="H818064" i="3" s="1"/>
  <c r="G818065" i="3"/>
  <c r="H818065" i="3" s="1"/>
  <c r="G818066" i="3"/>
  <c r="H818066" i="3" s="1"/>
  <c r="G818067" i="3"/>
  <c r="H818067" i="3" s="1"/>
  <c r="G818068" i="3"/>
  <c r="H818068" i="3" s="1"/>
  <c r="G818069" i="3"/>
  <c r="H818069" i="3" s="1"/>
  <c r="G818070" i="3"/>
  <c r="H818070" i="3" s="1"/>
  <c r="G818071" i="3"/>
  <c r="H818071" i="3" s="1"/>
  <c r="G818072" i="3"/>
  <c r="H818072" i="3" s="1"/>
  <c r="G818073" i="3"/>
  <c r="H818073" i="3" s="1"/>
  <c r="G818074" i="3"/>
  <c r="H818074" i="3" s="1"/>
  <c r="G818075" i="3"/>
  <c r="H818075" i="3" s="1"/>
  <c r="G818076" i="3"/>
  <c r="H818076" i="3" s="1"/>
  <c r="G818077" i="3"/>
  <c r="H818077" i="3" s="1"/>
  <c r="G818078" i="3"/>
  <c r="H818078" i="3" s="1"/>
  <c r="G818079" i="3"/>
  <c r="H818079" i="3" s="1"/>
  <c r="G818080" i="3"/>
  <c r="H818080" i="3" s="1"/>
  <c r="G818081" i="3"/>
  <c r="H818081" i="3" s="1"/>
  <c r="G818082" i="3"/>
  <c r="H818082" i="3" s="1"/>
  <c r="G818083" i="3"/>
  <c r="H818083" i="3" s="1"/>
  <c r="G818084" i="3"/>
  <c r="H818084" i="3" s="1"/>
  <c r="G818085" i="3"/>
  <c r="H818085" i="3" s="1"/>
  <c r="G818086" i="3"/>
  <c r="H818086" i="3" s="1"/>
  <c r="G818087" i="3"/>
  <c r="H818087" i="3" s="1"/>
  <c r="G818088" i="3"/>
  <c r="H818088" i="3" s="1"/>
  <c r="G818089" i="3"/>
  <c r="H818089" i="3" s="1"/>
  <c r="G818090" i="3"/>
  <c r="H818090" i="3" s="1"/>
  <c r="G818091" i="3"/>
  <c r="H818091" i="3" s="1"/>
  <c r="G818092" i="3"/>
  <c r="H818092" i="3" s="1"/>
  <c r="G818093" i="3"/>
  <c r="H818093" i="3" s="1"/>
  <c r="G818094" i="3"/>
  <c r="H818094" i="3" s="1"/>
  <c r="G818095" i="3"/>
  <c r="H818095" i="3" s="1"/>
  <c r="G818096" i="3"/>
  <c r="H818096" i="3" s="1"/>
  <c r="G818097" i="3"/>
  <c r="H818097" i="3" s="1"/>
  <c r="G818098" i="3"/>
  <c r="H818098" i="3" s="1"/>
  <c r="G818099" i="3"/>
  <c r="H818099" i="3" s="1"/>
  <c r="G818100" i="3"/>
  <c r="H818100" i="3" s="1"/>
  <c r="G818101" i="3"/>
  <c r="H818101" i="3" s="1"/>
  <c r="G818102" i="3"/>
  <c r="H818102" i="3" s="1"/>
  <c r="G818103" i="3"/>
  <c r="H818103" i="3" s="1"/>
  <c r="G818104" i="3"/>
  <c r="H818104" i="3" s="1"/>
  <c r="G818105" i="3"/>
  <c r="H818105" i="3" s="1"/>
  <c r="G818106" i="3"/>
  <c r="H818106" i="3" s="1"/>
  <c r="G818107" i="3"/>
  <c r="H818107" i="3" s="1"/>
  <c r="G818108" i="3"/>
  <c r="H818108" i="3" s="1"/>
  <c r="G818109" i="3"/>
  <c r="H818109" i="3" s="1"/>
  <c r="G818110" i="3"/>
  <c r="H818110" i="3" s="1"/>
  <c r="G818111" i="3"/>
  <c r="H818111" i="3" s="1"/>
  <c r="G818112" i="3"/>
  <c r="H818112" i="3" s="1"/>
  <c r="G818113" i="3"/>
  <c r="H818113" i="3" s="1"/>
  <c r="G818114" i="3"/>
  <c r="H818114" i="3" s="1"/>
  <c r="G818115" i="3"/>
  <c r="H818115" i="3" s="1"/>
  <c r="G818116" i="3"/>
  <c r="H818116" i="3" s="1"/>
  <c r="G818117" i="3"/>
  <c r="H818117" i="3" s="1"/>
  <c r="G818118" i="3"/>
  <c r="H818118" i="3" s="1"/>
  <c r="G818119" i="3"/>
  <c r="H818119" i="3" s="1"/>
  <c r="G818120" i="3"/>
  <c r="H818120" i="3" s="1"/>
  <c r="G818121" i="3"/>
  <c r="H818121" i="3" s="1"/>
  <c r="G818122" i="3"/>
  <c r="H818122" i="3" s="1"/>
  <c r="G818123" i="3"/>
  <c r="H818123" i="3" s="1"/>
  <c r="G818124" i="3"/>
  <c r="H818124" i="3" s="1"/>
  <c r="G818125" i="3"/>
  <c r="H818125" i="3" s="1"/>
  <c r="G818126" i="3"/>
  <c r="H818126" i="3" s="1"/>
  <c r="G818127" i="3"/>
  <c r="H818127" i="3" s="1"/>
  <c r="G818128" i="3"/>
  <c r="H818128" i="3" s="1"/>
  <c r="G818129" i="3"/>
  <c r="H818129" i="3" s="1"/>
  <c r="G818130" i="3"/>
  <c r="H818130" i="3" s="1"/>
  <c r="G818131" i="3"/>
  <c r="H818131" i="3" s="1"/>
  <c r="G818132" i="3"/>
  <c r="H818132" i="3" s="1"/>
  <c r="G818133" i="3"/>
  <c r="H818133" i="3" s="1"/>
  <c r="G818134" i="3"/>
  <c r="H818134" i="3" s="1"/>
  <c r="G818135" i="3"/>
  <c r="H818135" i="3" s="1"/>
  <c r="G818136" i="3"/>
  <c r="H818136" i="3" s="1"/>
  <c r="G818137" i="3"/>
  <c r="H818137" i="3" s="1"/>
  <c r="G818138" i="3"/>
  <c r="H818138" i="3" s="1"/>
  <c r="G818139" i="3"/>
  <c r="H818139" i="3" s="1"/>
  <c r="G818140" i="3"/>
  <c r="H818140" i="3" s="1"/>
  <c r="G818141" i="3"/>
  <c r="H818141" i="3" s="1"/>
  <c r="G818142" i="3"/>
  <c r="H818142" i="3" s="1"/>
  <c r="G818143" i="3"/>
  <c r="H818143" i="3" s="1"/>
  <c r="G818144" i="3"/>
  <c r="H818144" i="3" s="1"/>
  <c r="G818145" i="3"/>
  <c r="H818145" i="3" s="1"/>
  <c r="G818146" i="3"/>
  <c r="H818146" i="3" s="1"/>
  <c r="G818147" i="3"/>
  <c r="H818147" i="3" s="1"/>
  <c r="G818148" i="3"/>
  <c r="H818148" i="3" s="1"/>
  <c r="G818149" i="3"/>
  <c r="H818149" i="3" s="1"/>
  <c r="G818150" i="3"/>
  <c r="H818150" i="3" s="1"/>
  <c r="G818151" i="3"/>
  <c r="H818151" i="3" s="1"/>
  <c r="G818152" i="3"/>
  <c r="H818152" i="3" s="1"/>
  <c r="G818153" i="3"/>
  <c r="H818153" i="3" s="1"/>
  <c r="G818154" i="3"/>
  <c r="H818154" i="3" s="1"/>
  <c r="G818155" i="3"/>
  <c r="H818155" i="3" s="1"/>
  <c r="G818156" i="3"/>
  <c r="H818156" i="3" s="1"/>
  <c r="G818157" i="3"/>
  <c r="H818157" i="3" s="1"/>
  <c r="G818158" i="3"/>
  <c r="H818158" i="3" s="1"/>
  <c r="G818159" i="3"/>
  <c r="H818159" i="3" s="1"/>
  <c r="G818160" i="3"/>
  <c r="H818160" i="3" s="1"/>
  <c r="G818161" i="3"/>
  <c r="H818161" i="3" s="1"/>
  <c r="G818162" i="3"/>
  <c r="H818162" i="3" s="1"/>
  <c r="G818163" i="3"/>
  <c r="H818163" i="3" s="1"/>
  <c r="G818164" i="3"/>
  <c r="H818164" i="3" s="1"/>
  <c r="G818165" i="3"/>
  <c r="H818165" i="3" s="1"/>
  <c r="G818166" i="3"/>
  <c r="H818166" i="3" s="1"/>
  <c r="G818167" i="3"/>
  <c r="H818167" i="3" s="1"/>
  <c r="G818168" i="3"/>
  <c r="H818168" i="3" s="1"/>
  <c r="G818169" i="3"/>
  <c r="H818169" i="3" s="1"/>
  <c r="G818170" i="3"/>
  <c r="H818170" i="3" s="1"/>
  <c r="G818171" i="3"/>
  <c r="H818171" i="3" s="1"/>
  <c r="G818172" i="3"/>
  <c r="H818172" i="3" s="1"/>
  <c r="G818173" i="3"/>
  <c r="H818173" i="3" s="1"/>
  <c r="G818174" i="3"/>
  <c r="H818174" i="3" s="1"/>
  <c r="G818175" i="3"/>
  <c r="H818175" i="3" s="1"/>
  <c r="G818176" i="3"/>
  <c r="H818176" i="3" s="1"/>
  <c r="G818177" i="3"/>
  <c r="H818177" i="3" s="1"/>
  <c r="G818178" i="3"/>
  <c r="H818178" i="3" s="1"/>
  <c r="G818179" i="3"/>
  <c r="H818179" i="3" s="1"/>
  <c r="G818180" i="3"/>
  <c r="H818180" i="3" s="1"/>
  <c r="G818181" i="3"/>
  <c r="H818181" i="3" s="1"/>
  <c r="G818182" i="3"/>
  <c r="H818182" i="3" s="1"/>
  <c r="G818183" i="3"/>
  <c r="H818183" i="3" s="1"/>
  <c r="G818184" i="3"/>
  <c r="H818184" i="3" s="1"/>
  <c r="G818185" i="3"/>
  <c r="H818185" i="3" s="1"/>
  <c r="G818186" i="3"/>
  <c r="H818186" i="3" s="1"/>
  <c r="G818187" i="3"/>
  <c r="H818187" i="3" s="1"/>
  <c r="G818188" i="3"/>
  <c r="H818188" i="3" s="1"/>
  <c r="G818189" i="3"/>
  <c r="H818189" i="3" s="1"/>
  <c r="G818190" i="3"/>
  <c r="H818190" i="3" s="1"/>
  <c r="G818191" i="3"/>
  <c r="H818191" i="3" s="1"/>
  <c r="G818192" i="3"/>
  <c r="H818192" i="3" s="1"/>
  <c r="G818193" i="3"/>
  <c r="H818193" i="3" s="1"/>
  <c r="G818194" i="3"/>
  <c r="H818194" i="3" s="1"/>
  <c r="G818195" i="3"/>
  <c r="H818195" i="3" s="1"/>
  <c r="G818196" i="3"/>
  <c r="H818196" i="3" s="1"/>
  <c r="G818197" i="3"/>
  <c r="H818197" i="3" s="1"/>
  <c r="G818198" i="3"/>
  <c r="H818198" i="3" s="1"/>
  <c r="G818199" i="3"/>
  <c r="H818199" i="3" s="1"/>
  <c r="G818200" i="3"/>
  <c r="H818200" i="3" s="1"/>
  <c r="G818201" i="3"/>
  <c r="H818201" i="3" s="1"/>
  <c r="G818202" i="3"/>
  <c r="H818202" i="3" s="1"/>
  <c r="G818203" i="3"/>
  <c r="H818203" i="3" s="1"/>
  <c r="G818204" i="3"/>
  <c r="H818204" i="3" s="1"/>
  <c r="G818205" i="3"/>
  <c r="H818205" i="3" s="1"/>
  <c r="G818206" i="3"/>
  <c r="H818206" i="3" s="1"/>
  <c r="G818207" i="3"/>
  <c r="H818207" i="3" s="1"/>
  <c r="G818208" i="3"/>
  <c r="H818208" i="3" s="1"/>
  <c r="G818209" i="3"/>
  <c r="H818209" i="3" s="1"/>
  <c r="G818210" i="3"/>
  <c r="H818210" i="3" s="1"/>
  <c r="G818211" i="3"/>
  <c r="H818211" i="3" s="1"/>
  <c r="G818212" i="3"/>
  <c r="H818212" i="3" s="1"/>
  <c r="G818213" i="3"/>
  <c r="H818213" i="3" s="1"/>
  <c r="G818214" i="3"/>
  <c r="H818214" i="3" s="1"/>
  <c r="G818215" i="3"/>
  <c r="H818215" i="3" s="1"/>
  <c r="G818216" i="3"/>
  <c r="H818216" i="3" s="1"/>
  <c r="G818217" i="3"/>
  <c r="H818217" i="3" s="1"/>
  <c r="G818218" i="3"/>
  <c r="H818218" i="3" s="1"/>
  <c r="G818219" i="3"/>
  <c r="H818219" i="3" s="1"/>
  <c r="G818220" i="3"/>
  <c r="H818220" i="3" s="1"/>
  <c r="G818221" i="3"/>
  <c r="H818221" i="3" s="1"/>
  <c r="G818222" i="3"/>
  <c r="H818222" i="3" s="1"/>
  <c r="G818223" i="3"/>
  <c r="H818223" i="3" s="1"/>
  <c r="G818224" i="3"/>
  <c r="H818224" i="3" s="1"/>
  <c r="G818225" i="3"/>
  <c r="H818225" i="3" s="1"/>
  <c r="G818226" i="3"/>
  <c r="H818226" i="3" s="1"/>
  <c r="G818227" i="3"/>
  <c r="H818227" i="3" s="1"/>
  <c r="G818228" i="3"/>
  <c r="H818228" i="3" s="1"/>
  <c r="G818229" i="3"/>
  <c r="H818229" i="3" s="1"/>
  <c r="G818230" i="3"/>
  <c r="H818230" i="3" s="1"/>
  <c r="G818231" i="3"/>
  <c r="H818231" i="3" s="1"/>
  <c r="G818232" i="3"/>
  <c r="H818232" i="3" s="1"/>
  <c r="G818233" i="3"/>
  <c r="H818233" i="3" s="1"/>
  <c r="G818234" i="3"/>
  <c r="H818234" i="3" s="1"/>
  <c r="G818235" i="3"/>
  <c r="H818235" i="3" s="1"/>
  <c r="G818236" i="3"/>
  <c r="H818236" i="3" s="1"/>
  <c r="G818237" i="3"/>
  <c r="H818237" i="3" s="1"/>
  <c r="G818238" i="3"/>
  <c r="H818238" i="3" s="1"/>
  <c r="G818239" i="3"/>
  <c r="H818239" i="3" s="1"/>
  <c r="G818240" i="3"/>
  <c r="H818240" i="3" s="1"/>
  <c r="G818241" i="3"/>
  <c r="H818241" i="3" s="1"/>
  <c r="G818242" i="3"/>
  <c r="H818242" i="3" s="1"/>
  <c r="G818243" i="3"/>
  <c r="H818243" i="3" s="1"/>
  <c r="G818244" i="3"/>
  <c r="H818244" i="3" s="1"/>
  <c r="G818245" i="3"/>
  <c r="H818245" i="3" s="1"/>
  <c r="G818246" i="3"/>
  <c r="H818246" i="3" s="1"/>
  <c r="G818247" i="3"/>
  <c r="H818247" i="3" s="1"/>
  <c r="G818248" i="3"/>
  <c r="H818248" i="3" s="1"/>
  <c r="G818249" i="3"/>
  <c r="H818249" i="3" s="1"/>
  <c r="G818250" i="3"/>
  <c r="H818250" i="3" s="1"/>
  <c r="G818251" i="3"/>
  <c r="H818251" i="3" s="1"/>
  <c r="G818252" i="3"/>
  <c r="H818252" i="3" s="1"/>
  <c r="G818253" i="3"/>
  <c r="H818253" i="3" s="1"/>
  <c r="G818254" i="3"/>
  <c r="H818254" i="3" s="1"/>
  <c r="G818255" i="3"/>
  <c r="H818255" i="3" s="1"/>
  <c r="G818256" i="3"/>
  <c r="H818256" i="3" s="1"/>
  <c r="G818257" i="3"/>
  <c r="H818257" i="3" s="1"/>
  <c r="G818258" i="3"/>
  <c r="H818258" i="3" s="1"/>
  <c r="G818259" i="3"/>
  <c r="H818259" i="3" s="1"/>
  <c r="G818260" i="3"/>
  <c r="H818260" i="3" s="1"/>
  <c r="G818261" i="3"/>
  <c r="H818261" i="3" s="1"/>
  <c r="G818262" i="3"/>
  <c r="H818262" i="3" s="1"/>
  <c r="G818263" i="3"/>
  <c r="H818263" i="3" s="1"/>
  <c r="G818264" i="3"/>
  <c r="H818264" i="3" s="1"/>
  <c r="G818265" i="3"/>
  <c r="H818265" i="3" s="1"/>
  <c r="G818266" i="3"/>
  <c r="H818266" i="3" s="1"/>
  <c r="G818267" i="3"/>
  <c r="H818267" i="3" s="1"/>
  <c r="G818268" i="3"/>
  <c r="H818268" i="3" s="1"/>
  <c r="G818269" i="3"/>
  <c r="H818269" i="3" s="1"/>
  <c r="G818270" i="3"/>
  <c r="H818270" i="3" s="1"/>
  <c r="G818271" i="3"/>
  <c r="H818271" i="3" s="1"/>
  <c r="G818272" i="3"/>
  <c r="H818272" i="3" s="1"/>
  <c r="G818273" i="3"/>
  <c r="H818273" i="3" s="1"/>
  <c r="G818274" i="3"/>
  <c r="H818274" i="3" s="1"/>
  <c r="G818275" i="3"/>
  <c r="H818275" i="3" s="1"/>
  <c r="G818276" i="3"/>
  <c r="H818276" i="3" s="1"/>
  <c r="G818277" i="3"/>
  <c r="H818277" i="3" s="1"/>
  <c r="G818278" i="3"/>
  <c r="H818278" i="3" s="1"/>
  <c r="G818279" i="3"/>
  <c r="H818279" i="3" s="1"/>
  <c r="G818280" i="3"/>
  <c r="H818280" i="3" s="1"/>
  <c r="G818281" i="3"/>
  <c r="H818281" i="3" s="1"/>
  <c r="G818282" i="3"/>
  <c r="H818282" i="3" s="1"/>
  <c r="G818283" i="3"/>
  <c r="H818283" i="3" s="1"/>
  <c r="G818284" i="3"/>
  <c r="H818284" i="3" s="1"/>
  <c r="G818285" i="3"/>
  <c r="H818285" i="3" s="1"/>
  <c r="G818286" i="3"/>
  <c r="H818286" i="3" s="1"/>
  <c r="G818287" i="3"/>
  <c r="H818287" i="3" s="1"/>
  <c r="G818288" i="3"/>
  <c r="H818288" i="3" s="1"/>
  <c r="G818289" i="3"/>
  <c r="H818289" i="3" s="1"/>
  <c r="G818290" i="3"/>
  <c r="H818290" i="3" s="1"/>
  <c r="G818291" i="3"/>
  <c r="H818291" i="3" s="1"/>
  <c r="G818292" i="3"/>
  <c r="H818292" i="3" s="1"/>
  <c r="G818293" i="3"/>
  <c r="H818293" i="3" s="1"/>
  <c r="G818294" i="3"/>
  <c r="H818294" i="3" s="1"/>
  <c r="G818295" i="3"/>
  <c r="H818295" i="3" s="1"/>
  <c r="G818296" i="3"/>
  <c r="H818296" i="3" s="1"/>
  <c r="G818297" i="3"/>
  <c r="H818297" i="3" s="1"/>
  <c r="G818298" i="3"/>
  <c r="H818298" i="3" s="1"/>
  <c r="G818299" i="3"/>
  <c r="H818299" i="3" s="1"/>
  <c r="G818300" i="3"/>
  <c r="H818300" i="3" s="1"/>
  <c r="G818301" i="3"/>
  <c r="H818301" i="3" s="1"/>
  <c r="G818302" i="3"/>
  <c r="H818302" i="3" s="1"/>
  <c r="G818303" i="3"/>
  <c r="H818303" i="3" s="1"/>
  <c r="G818304" i="3"/>
  <c r="H818304" i="3" s="1"/>
  <c r="G818305" i="3"/>
  <c r="H818305" i="3" s="1"/>
  <c r="G818306" i="3"/>
  <c r="H818306" i="3" s="1"/>
  <c r="G818307" i="3"/>
  <c r="H818307" i="3" s="1"/>
  <c r="G818308" i="3"/>
  <c r="H818308" i="3" s="1"/>
  <c r="G818309" i="3"/>
  <c r="H818309" i="3" s="1"/>
  <c r="G818310" i="3"/>
  <c r="H818310" i="3" s="1"/>
  <c r="G818311" i="3"/>
  <c r="H818311" i="3" s="1"/>
  <c r="G818312" i="3"/>
  <c r="H818312" i="3" s="1"/>
  <c r="G818313" i="3"/>
  <c r="H818313" i="3" s="1"/>
  <c r="G818314" i="3"/>
  <c r="H818314" i="3" s="1"/>
  <c r="G818315" i="3"/>
  <c r="H818315" i="3" s="1"/>
  <c r="G818316" i="3"/>
  <c r="H818316" i="3" s="1"/>
  <c r="G818317" i="3"/>
  <c r="H818317" i="3" s="1"/>
  <c r="G818318" i="3"/>
  <c r="H818318" i="3" s="1"/>
  <c r="G818319" i="3"/>
  <c r="H818319" i="3" s="1"/>
  <c r="G818320" i="3"/>
  <c r="H818320" i="3" s="1"/>
  <c r="G818321" i="3"/>
  <c r="H818321" i="3" s="1"/>
  <c r="G818322" i="3"/>
  <c r="H818322" i="3" s="1"/>
  <c r="G818323" i="3"/>
  <c r="H818323" i="3" s="1"/>
  <c r="G818324" i="3"/>
  <c r="H818324" i="3" s="1"/>
  <c r="G818325" i="3"/>
  <c r="H818325" i="3" s="1"/>
  <c r="G818326" i="3"/>
  <c r="H818326" i="3" s="1"/>
  <c r="G818327" i="3"/>
  <c r="H818327" i="3" s="1"/>
  <c r="G818328" i="3"/>
  <c r="H818328" i="3" s="1"/>
  <c r="G818329" i="3"/>
  <c r="H818329" i="3" s="1"/>
  <c r="G818330" i="3"/>
  <c r="H818330" i="3" s="1"/>
  <c r="G818331" i="3"/>
  <c r="H818331" i="3" s="1"/>
  <c r="G818332" i="3"/>
  <c r="H818332" i="3" s="1"/>
  <c r="G818333" i="3"/>
  <c r="H818333" i="3" s="1"/>
  <c r="G818334" i="3"/>
  <c r="H818334" i="3" s="1"/>
  <c r="G818335" i="3"/>
  <c r="H818335" i="3" s="1"/>
  <c r="G818336" i="3"/>
  <c r="H818336" i="3" s="1"/>
  <c r="G818337" i="3"/>
  <c r="H818337" i="3" s="1"/>
  <c r="G818338" i="3"/>
  <c r="H818338" i="3" s="1"/>
  <c r="G818339" i="3"/>
  <c r="H818339" i="3" s="1"/>
  <c r="G818340" i="3"/>
  <c r="H818340" i="3" s="1"/>
  <c r="G818341" i="3"/>
  <c r="H818341" i="3" s="1"/>
  <c r="G818342" i="3"/>
  <c r="H818342" i="3" s="1"/>
  <c r="G818343" i="3"/>
  <c r="H818343" i="3" s="1"/>
  <c r="G818344" i="3"/>
  <c r="H818344" i="3" s="1"/>
  <c r="G818345" i="3"/>
  <c r="H818345" i="3" s="1"/>
  <c r="G818346" i="3"/>
  <c r="H818346" i="3" s="1"/>
  <c r="G818347" i="3"/>
  <c r="H818347" i="3" s="1"/>
  <c r="G818348" i="3"/>
  <c r="H818348" i="3" s="1"/>
  <c r="G818349" i="3"/>
  <c r="H818349" i="3" s="1"/>
  <c r="G818350" i="3"/>
  <c r="H818350" i="3" s="1"/>
  <c r="G818351" i="3"/>
  <c r="H818351" i="3" s="1"/>
  <c r="G818352" i="3"/>
  <c r="H818352" i="3" s="1"/>
  <c r="G818353" i="3"/>
  <c r="H818353" i="3" s="1"/>
  <c r="G818354" i="3"/>
  <c r="H818354" i="3" s="1"/>
  <c r="G818355" i="3"/>
  <c r="H818355" i="3" s="1"/>
  <c r="G818356" i="3"/>
  <c r="H818356" i="3" s="1"/>
  <c r="G818357" i="3"/>
  <c r="H818357" i="3" s="1"/>
  <c r="G818358" i="3"/>
  <c r="H818358" i="3" s="1"/>
  <c r="G818359" i="3"/>
  <c r="H818359" i="3" s="1"/>
  <c r="G818360" i="3"/>
  <c r="H818360" i="3" s="1"/>
  <c r="G818361" i="3"/>
  <c r="H818361" i="3" s="1"/>
  <c r="G818362" i="3"/>
  <c r="H818362" i="3" s="1"/>
  <c r="G818363" i="3"/>
  <c r="H818363" i="3" s="1"/>
  <c r="G818364" i="3"/>
  <c r="H818364" i="3" s="1"/>
  <c r="G818365" i="3"/>
  <c r="H818365" i="3" s="1"/>
  <c r="G818366" i="3"/>
  <c r="H818366" i="3" s="1"/>
  <c r="G818367" i="3"/>
  <c r="H818367" i="3" s="1"/>
  <c r="G818368" i="3"/>
  <c r="H818368" i="3" s="1"/>
  <c r="G818369" i="3"/>
  <c r="H818369" i="3" s="1"/>
  <c r="G818370" i="3"/>
  <c r="H818370" i="3" s="1"/>
  <c r="G818371" i="3"/>
  <c r="H818371" i="3" s="1"/>
  <c r="G818372" i="3"/>
  <c r="H818372" i="3" s="1"/>
  <c r="G818373" i="3"/>
  <c r="H818373" i="3" s="1"/>
  <c r="G818374" i="3"/>
  <c r="H818374" i="3" s="1"/>
  <c r="G818375" i="3"/>
  <c r="H818375" i="3" s="1"/>
  <c r="G818376" i="3"/>
  <c r="H818376" i="3" s="1"/>
  <c r="G818377" i="3"/>
  <c r="H818377" i="3" s="1"/>
  <c r="G818378" i="3"/>
  <c r="H818378" i="3" s="1"/>
  <c r="G818379" i="3"/>
  <c r="H818379" i="3" s="1"/>
  <c r="G818380" i="3"/>
  <c r="H818380" i="3" s="1"/>
  <c r="G818381" i="3"/>
  <c r="H818381" i="3" s="1"/>
  <c r="G818382" i="3"/>
  <c r="H818382" i="3" s="1"/>
  <c r="G818383" i="3"/>
  <c r="H818383" i="3" s="1"/>
  <c r="G818384" i="3"/>
  <c r="H818384" i="3" s="1"/>
  <c r="G818385" i="3"/>
  <c r="H818385" i="3" s="1"/>
  <c r="G818386" i="3"/>
  <c r="H818386" i="3" s="1"/>
  <c r="G818387" i="3"/>
  <c r="H818387" i="3" s="1"/>
  <c r="G818388" i="3"/>
  <c r="H818388" i="3" s="1"/>
  <c r="G818389" i="3"/>
  <c r="H818389" i="3" s="1"/>
  <c r="G818390" i="3"/>
  <c r="H818390" i="3" s="1"/>
  <c r="G818391" i="3"/>
  <c r="H818391" i="3" s="1"/>
  <c r="G818392" i="3"/>
  <c r="H818392" i="3" s="1"/>
  <c r="G818393" i="3"/>
  <c r="H818393" i="3" s="1"/>
  <c r="G818394" i="3"/>
  <c r="H818394" i="3" s="1"/>
  <c r="G818395" i="3"/>
  <c r="H818395" i="3" s="1"/>
  <c r="G818396" i="3"/>
  <c r="H818396" i="3" s="1"/>
  <c r="G818397" i="3"/>
  <c r="H818397" i="3" s="1"/>
  <c r="G818398" i="3"/>
  <c r="H818398" i="3" s="1"/>
  <c r="G818399" i="3"/>
  <c r="H818399" i="3" s="1"/>
  <c r="G818400" i="3"/>
  <c r="H818400" i="3" s="1"/>
  <c r="G818401" i="3"/>
  <c r="H818401" i="3" s="1"/>
  <c r="G818402" i="3"/>
  <c r="H818402" i="3" s="1"/>
  <c r="G818403" i="3"/>
  <c r="H818403" i="3" s="1"/>
  <c r="G818404" i="3"/>
  <c r="H818404" i="3" s="1"/>
  <c r="G818405" i="3"/>
  <c r="H818405" i="3" s="1"/>
  <c r="G818406" i="3"/>
  <c r="H818406" i="3" s="1"/>
  <c r="G818407" i="3"/>
  <c r="H818407" i="3" s="1"/>
  <c r="G818408" i="3"/>
  <c r="H818408" i="3" s="1"/>
  <c r="G818409" i="3"/>
  <c r="H818409" i="3" s="1"/>
  <c r="G818410" i="3"/>
  <c r="H818410" i="3" s="1"/>
  <c r="G818411" i="3"/>
  <c r="H818411" i="3" s="1"/>
  <c r="G818412" i="3"/>
  <c r="H818412" i="3" s="1"/>
  <c r="G818413" i="3"/>
  <c r="H818413" i="3" s="1"/>
  <c r="G818414" i="3"/>
  <c r="H818414" i="3" s="1"/>
  <c r="G818415" i="3"/>
  <c r="H818415" i="3" s="1"/>
  <c r="G818416" i="3"/>
  <c r="H818416" i="3" s="1"/>
  <c r="G818417" i="3"/>
  <c r="H818417" i="3" s="1"/>
  <c r="G818418" i="3"/>
  <c r="H818418" i="3" s="1"/>
  <c r="G818419" i="3"/>
  <c r="H818419" i="3" s="1"/>
  <c r="G818420" i="3"/>
  <c r="H818420" i="3" s="1"/>
  <c r="G818421" i="3"/>
  <c r="H818421" i="3" s="1"/>
  <c r="G818422" i="3"/>
  <c r="H818422" i="3" s="1"/>
  <c r="G818423" i="3"/>
  <c r="H818423" i="3" s="1"/>
  <c r="G818424" i="3"/>
  <c r="H818424" i="3" s="1"/>
  <c r="G818425" i="3"/>
  <c r="H818425" i="3" s="1"/>
  <c r="G818426" i="3"/>
  <c r="H818426" i="3" s="1"/>
  <c r="G818427" i="3"/>
  <c r="H818427" i="3" s="1"/>
  <c r="G818428" i="3"/>
  <c r="H818428" i="3" s="1"/>
  <c r="G818429" i="3"/>
  <c r="H818429" i="3" s="1"/>
  <c r="G818430" i="3"/>
  <c r="H818430" i="3" s="1"/>
  <c r="G818431" i="3"/>
  <c r="H818431" i="3" s="1"/>
  <c r="G818432" i="3"/>
  <c r="H818432" i="3" s="1"/>
  <c r="G818433" i="3"/>
  <c r="H818433" i="3" s="1"/>
  <c r="G818434" i="3"/>
  <c r="H818434" i="3" s="1"/>
  <c r="G818435" i="3"/>
  <c r="H818435" i="3" s="1"/>
  <c r="G818436" i="3"/>
  <c r="H818436" i="3" s="1"/>
  <c r="G818437" i="3"/>
  <c r="H818437" i="3" s="1"/>
  <c r="G818438" i="3"/>
  <c r="H818438" i="3" s="1"/>
  <c r="G818439" i="3"/>
  <c r="H818439" i="3" s="1"/>
  <c r="G818440" i="3"/>
  <c r="H818440" i="3" s="1"/>
  <c r="G818441" i="3"/>
  <c r="H818441" i="3" s="1"/>
  <c r="G818442" i="3"/>
  <c r="H818442" i="3" s="1"/>
  <c r="G818443" i="3"/>
  <c r="H818443" i="3" s="1"/>
  <c r="G818444" i="3"/>
  <c r="H818444" i="3" s="1"/>
  <c r="G818445" i="3"/>
  <c r="H818445" i="3" s="1"/>
  <c r="G818446" i="3"/>
  <c r="H818446" i="3" s="1"/>
  <c r="G818447" i="3"/>
  <c r="H818447" i="3" s="1"/>
  <c r="G818448" i="3"/>
  <c r="H818448" i="3" s="1"/>
  <c r="G818449" i="3"/>
  <c r="H818449" i="3" s="1"/>
  <c r="G818450" i="3"/>
  <c r="H818450" i="3" s="1"/>
  <c r="G818451" i="3"/>
  <c r="H818451" i="3" s="1"/>
  <c r="G818452" i="3"/>
  <c r="H818452" i="3" s="1"/>
  <c r="G818453" i="3"/>
  <c r="H818453" i="3" s="1"/>
  <c r="G818454" i="3"/>
  <c r="H818454" i="3" s="1"/>
  <c r="G818455" i="3"/>
  <c r="H818455" i="3" s="1"/>
  <c r="G818456" i="3"/>
  <c r="H818456" i="3" s="1"/>
  <c r="G818457" i="3"/>
  <c r="H818457" i="3" s="1"/>
  <c r="G818458" i="3"/>
  <c r="H818458" i="3" s="1"/>
  <c r="G818459" i="3"/>
  <c r="H818459" i="3" s="1"/>
  <c r="G818460" i="3"/>
  <c r="H818460" i="3" s="1"/>
  <c r="G818461" i="3"/>
  <c r="H818461" i="3" s="1"/>
  <c r="G818462" i="3"/>
  <c r="H818462" i="3" s="1"/>
  <c r="G818463" i="3"/>
  <c r="H818463" i="3" s="1"/>
  <c r="G818464" i="3"/>
  <c r="H818464" i="3" s="1"/>
  <c r="G818465" i="3"/>
  <c r="H818465" i="3" s="1"/>
  <c r="G818466" i="3"/>
  <c r="H818466" i="3" s="1"/>
  <c r="G818467" i="3"/>
  <c r="H818467" i="3" s="1"/>
  <c r="G818468" i="3"/>
  <c r="H818468" i="3" s="1"/>
  <c r="G818469" i="3"/>
  <c r="H818469" i="3" s="1"/>
  <c r="G818470" i="3"/>
  <c r="H818470" i="3" s="1"/>
  <c r="G818471" i="3"/>
  <c r="H818471" i="3" s="1"/>
  <c r="G818472" i="3"/>
  <c r="H818472" i="3" s="1"/>
  <c r="G818473" i="3"/>
  <c r="H818473" i="3" s="1"/>
  <c r="G818474" i="3"/>
  <c r="H818474" i="3" s="1"/>
  <c r="G818475" i="3"/>
  <c r="H818475" i="3" s="1"/>
  <c r="G818476" i="3"/>
  <c r="H818476" i="3" s="1"/>
  <c r="G818477" i="3"/>
  <c r="H818477" i="3" s="1"/>
  <c r="G818478" i="3"/>
  <c r="H818478" i="3" s="1"/>
  <c r="G818479" i="3"/>
  <c r="H818479" i="3" s="1"/>
  <c r="G818480" i="3"/>
  <c r="H818480" i="3" s="1"/>
  <c r="G818481" i="3"/>
  <c r="H818481" i="3" s="1"/>
  <c r="G818482" i="3"/>
  <c r="H818482" i="3" s="1"/>
  <c r="G818483" i="3"/>
  <c r="H818483" i="3" s="1"/>
  <c r="G818484" i="3"/>
  <c r="H818484" i="3" s="1"/>
  <c r="G818485" i="3"/>
  <c r="H818485" i="3" s="1"/>
  <c r="G818486" i="3"/>
  <c r="H818486" i="3" s="1"/>
  <c r="G818487" i="3"/>
  <c r="H818487" i="3" s="1"/>
  <c r="G818488" i="3"/>
  <c r="H818488" i="3" s="1"/>
  <c r="G818489" i="3"/>
  <c r="H818489" i="3" s="1"/>
  <c r="G818490" i="3"/>
  <c r="H818490" i="3" s="1"/>
  <c r="G818491" i="3"/>
  <c r="H818491" i="3" s="1"/>
  <c r="G818492" i="3"/>
  <c r="H818492" i="3" s="1"/>
  <c r="G818493" i="3"/>
  <c r="H818493" i="3" s="1"/>
  <c r="G818494" i="3"/>
  <c r="H818494" i="3" s="1"/>
  <c r="G818495" i="3"/>
  <c r="H818495" i="3" s="1"/>
  <c r="G818496" i="3"/>
  <c r="H818496" i="3" s="1"/>
  <c r="G818497" i="3"/>
  <c r="H818497" i="3" s="1"/>
  <c r="G818498" i="3"/>
  <c r="H818498" i="3" s="1"/>
  <c r="G818499" i="3"/>
  <c r="H818499" i="3" s="1"/>
  <c r="G818500" i="3"/>
  <c r="H818500" i="3" s="1"/>
  <c r="G818501" i="3"/>
  <c r="H818501" i="3" s="1"/>
  <c r="G818502" i="3"/>
  <c r="H818502" i="3" s="1"/>
  <c r="G818503" i="3"/>
  <c r="H818503" i="3" s="1"/>
  <c r="G818504" i="3"/>
  <c r="H818504" i="3" s="1"/>
  <c r="G818505" i="3"/>
  <c r="H818505" i="3" s="1"/>
  <c r="G818506" i="3"/>
  <c r="H818506" i="3" s="1"/>
  <c r="G818507" i="3"/>
  <c r="H818507" i="3" s="1"/>
  <c r="G818508" i="3"/>
  <c r="H818508" i="3" s="1"/>
  <c r="G818509" i="3"/>
  <c r="H818509" i="3" s="1"/>
  <c r="G818510" i="3"/>
  <c r="H818510" i="3" s="1"/>
  <c r="G818511" i="3"/>
  <c r="H818511" i="3" s="1"/>
  <c r="G818512" i="3"/>
  <c r="H818512" i="3" s="1"/>
  <c r="G818513" i="3"/>
  <c r="H818513" i="3" s="1"/>
  <c r="G818514" i="3"/>
  <c r="H818514" i="3" s="1"/>
  <c r="G818515" i="3"/>
  <c r="H818515" i="3" s="1"/>
  <c r="G818516" i="3"/>
  <c r="H818516" i="3" s="1"/>
  <c r="G818517" i="3"/>
  <c r="H818517" i="3" s="1"/>
  <c r="G818518" i="3"/>
  <c r="H818518" i="3" s="1"/>
  <c r="G818519" i="3"/>
  <c r="H818519" i="3" s="1"/>
  <c r="G818520" i="3"/>
  <c r="H818520" i="3" s="1"/>
  <c r="G818521" i="3"/>
  <c r="H818521" i="3" s="1"/>
  <c r="G818522" i="3"/>
  <c r="H818522" i="3" s="1"/>
  <c r="G818523" i="3"/>
  <c r="H818523" i="3" s="1"/>
  <c r="G818524" i="3"/>
  <c r="H818524" i="3" s="1"/>
  <c r="G818525" i="3"/>
  <c r="H818525" i="3" s="1"/>
  <c r="G818526" i="3"/>
  <c r="H818526" i="3" s="1"/>
  <c r="G818527" i="3"/>
  <c r="H818527" i="3" s="1"/>
  <c r="G818528" i="3"/>
  <c r="H818528" i="3" s="1"/>
  <c r="G818529" i="3"/>
  <c r="H818529" i="3" s="1"/>
  <c r="G818530" i="3"/>
  <c r="H818530" i="3" s="1"/>
  <c r="G818531" i="3"/>
  <c r="H818531" i="3" s="1"/>
  <c r="G818532" i="3"/>
  <c r="H818532" i="3" s="1"/>
  <c r="G818533" i="3"/>
  <c r="H818533" i="3" s="1"/>
  <c r="G818534" i="3"/>
  <c r="H818534" i="3" s="1"/>
  <c r="G818535" i="3"/>
  <c r="H818535" i="3" s="1"/>
  <c r="G818536" i="3"/>
  <c r="H818536" i="3" s="1"/>
  <c r="G818537" i="3"/>
  <c r="H818537" i="3" s="1"/>
  <c r="G818538" i="3"/>
  <c r="H818538" i="3" s="1"/>
  <c r="G818539" i="3"/>
  <c r="H818539" i="3" s="1"/>
  <c r="G818540" i="3"/>
  <c r="H818540" i="3" s="1"/>
  <c r="G818541" i="3"/>
  <c r="H818541" i="3" s="1"/>
  <c r="G818542" i="3"/>
  <c r="H818542" i="3" s="1"/>
  <c r="G818543" i="3"/>
  <c r="H818543" i="3" s="1"/>
  <c r="G818544" i="3"/>
  <c r="H818544" i="3" s="1"/>
  <c r="G818545" i="3"/>
  <c r="H818545" i="3" s="1"/>
  <c r="G818546" i="3"/>
  <c r="H818546" i="3" s="1"/>
  <c r="G818547" i="3"/>
  <c r="H818547" i="3" s="1"/>
  <c r="G818548" i="3"/>
  <c r="H818548" i="3" s="1"/>
  <c r="G818549" i="3"/>
  <c r="H818549" i="3" s="1"/>
  <c r="G818550" i="3"/>
  <c r="H818550" i="3" s="1"/>
  <c r="G818551" i="3"/>
  <c r="H818551" i="3" s="1"/>
  <c r="G818552" i="3"/>
  <c r="H818552" i="3" s="1"/>
  <c r="G818553" i="3"/>
  <c r="H818553" i="3" s="1"/>
  <c r="G818554" i="3"/>
  <c r="H818554" i="3" s="1"/>
  <c r="G818555" i="3"/>
  <c r="H818555" i="3" s="1"/>
  <c r="G818556" i="3"/>
  <c r="H818556" i="3" s="1"/>
  <c r="G818557" i="3"/>
  <c r="H818557" i="3" s="1"/>
  <c r="G818558" i="3"/>
  <c r="H818558" i="3" s="1"/>
  <c r="G818559" i="3"/>
  <c r="H818559" i="3" s="1"/>
  <c r="G818560" i="3"/>
  <c r="H818560" i="3" s="1"/>
  <c r="G818561" i="3"/>
  <c r="H818561" i="3" s="1"/>
  <c r="G818562" i="3"/>
  <c r="H818562" i="3" s="1"/>
  <c r="G818563" i="3"/>
  <c r="H818563" i="3" s="1"/>
  <c r="G818564" i="3"/>
  <c r="H818564" i="3" s="1"/>
  <c r="G818565" i="3"/>
  <c r="H818565" i="3" s="1"/>
  <c r="G818566" i="3"/>
  <c r="H818566" i="3" s="1"/>
  <c r="G818567" i="3"/>
  <c r="H818567" i="3" s="1"/>
  <c r="G818568" i="3"/>
  <c r="H818568" i="3" s="1"/>
  <c r="G818569" i="3"/>
  <c r="H818569" i="3" s="1"/>
  <c r="G818570" i="3"/>
  <c r="H818570" i="3" s="1"/>
  <c r="G818571" i="3"/>
  <c r="H818571" i="3" s="1"/>
  <c r="G818572" i="3"/>
  <c r="H818572" i="3" s="1"/>
  <c r="G818573" i="3"/>
  <c r="H818573" i="3" s="1"/>
  <c r="G818574" i="3"/>
  <c r="H818574" i="3" s="1"/>
  <c r="G818575" i="3"/>
  <c r="H818575" i="3" s="1"/>
  <c r="G818576" i="3"/>
  <c r="H818576" i="3" s="1"/>
  <c r="G818577" i="3"/>
  <c r="H818577" i="3" s="1"/>
  <c r="G818578" i="3"/>
  <c r="H818578" i="3" s="1"/>
  <c r="G818579" i="3"/>
  <c r="H818579" i="3" s="1"/>
  <c r="G818580" i="3"/>
  <c r="H818580" i="3" s="1"/>
  <c r="G818581" i="3"/>
  <c r="H818581" i="3" s="1"/>
  <c r="G818582" i="3"/>
  <c r="H818582" i="3" s="1"/>
  <c r="G818583" i="3"/>
  <c r="H818583" i="3" s="1"/>
  <c r="G818584" i="3"/>
  <c r="H818584" i="3" s="1"/>
  <c r="G818585" i="3"/>
  <c r="H818585" i="3" s="1"/>
  <c r="G818586" i="3"/>
  <c r="H818586" i="3" s="1"/>
  <c r="G818587" i="3"/>
  <c r="H818587" i="3" s="1"/>
  <c r="G818588" i="3"/>
  <c r="H818588" i="3" s="1"/>
  <c r="G818589" i="3"/>
  <c r="H818589" i="3" s="1"/>
  <c r="G818590" i="3"/>
  <c r="H818590" i="3" s="1"/>
  <c r="G818591" i="3"/>
  <c r="H818591" i="3" s="1"/>
  <c r="G818592" i="3"/>
  <c r="H818592" i="3" s="1"/>
  <c r="G818593" i="3"/>
  <c r="H818593" i="3" s="1"/>
  <c r="G818594" i="3"/>
  <c r="H818594" i="3" s="1"/>
  <c r="G818595" i="3"/>
  <c r="H818595" i="3" s="1"/>
  <c r="G818596" i="3"/>
  <c r="H818596" i="3" s="1"/>
  <c r="G818597" i="3"/>
  <c r="H818597" i="3" s="1"/>
  <c r="G818598" i="3"/>
  <c r="H818598" i="3" s="1"/>
  <c r="G818599" i="3"/>
  <c r="H818599" i="3" s="1"/>
  <c r="G818600" i="3"/>
  <c r="H818600" i="3" s="1"/>
  <c r="G818601" i="3"/>
  <c r="H818601" i="3" s="1"/>
  <c r="G818602" i="3"/>
  <c r="H818602" i="3" s="1"/>
  <c r="G818603" i="3"/>
  <c r="H818603" i="3" s="1"/>
  <c r="G818604" i="3"/>
  <c r="H818604" i="3" s="1"/>
  <c r="G818605" i="3"/>
  <c r="H818605" i="3" s="1"/>
  <c r="G818606" i="3"/>
  <c r="H818606" i="3" s="1"/>
  <c r="G818607" i="3"/>
  <c r="H818607" i="3" s="1"/>
  <c r="G818608" i="3"/>
  <c r="H818608" i="3" s="1"/>
  <c r="G818609" i="3"/>
  <c r="H818609" i="3" s="1"/>
  <c r="G818610" i="3"/>
  <c r="H818610" i="3" s="1"/>
  <c r="G818611" i="3"/>
  <c r="H818611" i="3" s="1"/>
  <c r="G818612" i="3"/>
  <c r="H818612" i="3" s="1"/>
  <c r="G818613" i="3"/>
  <c r="H818613" i="3" s="1"/>
  <c r="G818614" i="3"/>
  <c r="H818614" i="3" s="1"/>
  <c r="G818615" i="3"/>
  <c r="H818615" i="3" s="1"/>
  <c r="G818616" i="3"/>
  <c r="H818616" i="3" s="1"/>
  <c r="G818617" i="3"/>
  <c r="H818617" i="3" s="1"/>
  <c r="G818618" i="3"/>
  <c r="H818618" i="3" s="1"/>
  <c r="G818619" i="3"/>
  <c r="H818619" i="3" s="1"/>
  <c r="G818620" i="3"/>
  <c r="H818620" i="3" s="1"/>
  <c r="G818621" i="3"/>
  <c r="H818621" i="3" s="1"/>
  <c r="G818622" i="3"/>
  <c r="H818622" i="3" s="1"/>
  <c r="G818623" i="3"/>
  <c r="H818623" i="3" s="1"/>
  <c r="G818624" i="3"/>
  <c r="H818624" i="3" s="1"/>
  <c r="G818625" i="3"/>
  <c r="H818625" i="3" s="1"/>
  <c r="G818626" i="3"/>
  <c r="H818626" i="3" s="1"/>
  <c r="G818627" i="3"/>
  <c r="H818627" i="3" s="1"/>
  <c r="G818628" i="3"/>
  <c r="H818628" i="3" s="1"/>
  <c r="G818629" i="3"/>
  <c r="H818629" i="3" s="1"/>
  <c r="G818630" i="3"/>
  <c r="H818630" i="3" s="1"/>
  <c r="G818631" i="3"/>
  <c r="H818631" i="3" s="1"/>
  <c r="G818632" i="3"/>
  <c r="H818632" i="3" s="1"/>
  <c r="G818633" i="3"/>
  <c r="H818633" i="3" s="1"/>
  <c r="G818634" i="3"/>
  <c r="H818634" i="3" s="1"/>
  <c r="G818635" i="3"/>
  <c r="H818635" i="3" s="1"/>
  <c r="G818636" i="3"/>
  <c r="H818636" i="3" s="1"/>
  <c r="G818637" i="3"/>
  <c r="H818637" i="3" s="1"/>
  <c r="G818638" i="3"/>
  <c r="H818638" i="3" s="1"/>
  <c r="G818639" i="3"/>
  <c r="H818639" i="3" s="1"/>
  <c r="G818640" i="3"/>
  <c r="H818640" i="3" s="1"/>
  <c r="G818641" i="3"/>
  <c r="H818641" i="3" s="1"/>
  <c r="G818642" i="3"/>
  <c r="H818642" i="3" s="1"/>
  <c r="G818643" i="3"/>
  <c r="H818643" i="3" s="1"/>
  <c r="G818644" i="3"/>
  <c r="H818644" i="3" s="1"/>
  <c r="G818645" i="3"/>
  <c r="H818645" i="3" s="1"/>
  <c r="G818646" i="3"/>
  <c r="H818646" i="3" s="1"/>
  <c r="G818647" i="3"/>
  <c r="H818647" i="3" s="1"/>
  <c r="G818648" i="3"/>
  <c r="H818648" i="3" s="1"/>
  <c r="G818649" i="3"/>
  <c r="H818649" i="3" s="1"/>
  <c r="G818650" i="3"/>
  <c r="H818650" i="3" s="1"/>
  <c r="G818651" i="3"/>
  <c r="H818651" i="3" s="1"/>
  <c r="G818652" i="3"/>
  <c r="H818652" i="3" s="1"/>
  <c r="G818653" i="3"/>
  <c r="H818653" i="3" s="1"/>
  <c r="G818654" i="3"/>
  <c r="H818654" i="3" s="1"/>
  <c r="G818655" i="3"/>
  <c r="H818655" i="3" s="1"/>
  <c r="G818656" i="3"/>
  <c r="H818656" i="3" s="1"/>
  <c r="G818657" i="3"/>
  <c r="H818657" i="3" s="1"/>
  <c r="G818658" i="3"/>
  <c r="H818658" i="3" s="1"/>
  <c r="G818659" i="3"/>
  <c r="H818659" i="3" s="1"/>
  <c r="G818660" i="3"/>
  <c r="H818660" i="3" s="1"/>
  <c r="G818661" i="3"/>
  <c r="H818661" i="3" s="1"/>
  <c r="G818662" i="3"/>
  <c r="H818662" i="3" s="1"/>
  <c r="G818663" i="3"/>
  <c r="H818663" i="3" s="1"/>
  <c r="G818664" i="3"/>
  <c r="H818664" i="3" s="1"/>
  <c r="G818665" i="3"/>
  <c r="H818665" i="3" s="1"/>
  <c r="G818666" i="3"/>
  <c r="H818666" i="3" s="1"/>
  <c r="G818667" i="3"/>
  <c r="H818667" i="3" s="1"/>
  <c r="G818668" i="3"/>
  <c r="H818668" i="3" s="1"/>
  <c r="G818669" i="3"/>
  <c r="H818669" i="3" s="1"/>
  <c r="G818670" i="3"/>
  <c r="H818670" i="3" s="1"/>
  <c r="G818671" i="3"/>
  <c r="H818671" i="3" s="1"/>
  <c r="G818672" i="3"/>
  <c r="H818672" i="3" s="1"/>
  <c r="G818673" i="3"/>
  <c r="H818673" i="3" s="1"/>
  <c r="G818674" i="3"/>
  <c r="H818674" i="3" s="1"/>
  <c r="G818675" i="3"/>
  <c r="H818675" i="3" s="1"/>
  <c r="G818676" i="3"/>
  <c r="H818676" i="3" s="1"/>
  <c r="G818677" i="3"/>
  <c r="H818677" i="3" s="1"/>
  <c r="G818678" i="3"/>
  <c r="H818678" i="3" s="1"/>
  <c r="G818679" i="3"/>
  <c r="H818679" i="3" s="1"/>
  <c r="G818680" i="3"/>
  <c r="H818680" i="3" s="1"/>
  <c r="G818681" i="3"/>
  <c r="H818681" i="3" s="1"/>
  <c r="G818682" i="3"/>
  <c r="H818682" i="3" s="1"/>
  <c r="G818683" i="3"/>
  <c r="H818683" i="3" s="1"/>
  <c r="G818684" i="3"/>
  <c r="H818684" i="3" s="1"/>
  <c r="G818685" i="3"/>
  <c r="H818685" i="3" s="1"/>
  <c r="G818686" i="3"/>
  <c r="H818686" i="3" s="1"/>
  <c r="G818687" i="3"/>
  <c r="H818687" i="3" s="1"/>
  <c r="G818688" i="3"/>
  <c r="H818688" i="3" s="1"/>
  <c r="G818689" i="3"/>
  <c r="H818689" i="3" s="1"/>
  <c r="G818690" i="3"/>
  <c r="H818690" i="3" s="1"/>
  <c r="G818691" i="3"/>
  <c r="H818691" i="3" s="1"/>
  <c r="G818692" i="3"/>
  <c r="H818692" i="3" s="1"/>
  <c r="G818693" i="3"/>
  <c r="H818693" i="3" s="1"/>
  <c r="G818694" i="3"/>
  <c r="H818694" i="3" s="1"/>
  <c r="G818695" i="3"/>
  <c r="H818695" i="3" s="1"/>
  <c r="G818696" i="3"/>
  <c r="H818696" i="3" s="1"/>
  <c r="G818697" i="3"/>
  <c r="H818697" i="3" s="1"/>
  <c r="G818698" i="3"/>
  <c r="H818698" i="3" s="1"/>
  <c r="G818699" i="3"/>
  <c r="H818699" i="3" s="1"/>
  <c r="G818700" i="3"/>
  <c r="H818700" i="3" s="1"/>
  <c r="G818701" i="3"/>
  <c r="H818701" i="3" s="1"/>
  <c r="G818702" i="3"/>
  <c r="H818702" i="3" s="1"/>
  <c r="G818703" i="3"/>
  <c r="H818703" i="3" s="1"/>
  <c r="G818704" i="3"/>
  <c r="H818704" i="3" s="1"/>
  <c r="G818705" i="3"/>
  <c r="H818705" i="3" s="1"/>
  <c r="G818706" i="3"/>
  <c r="H818706" i="3" s="1"/>
  <c r="G818707" i="3"/>
  <c r="H818707" i="3" s="1"/>
  <c r="G818708" i="3"/>
  <c r="H818708" i="3" s="1"/>
  <c r="G818709" i="3"/>
  <c r="H818709" i="3" s="1"/>
  <c r="G818710" i="3"/>
  <c r="H818710" i="3" s="1"/>
  <c r="G818711" i="3"/>
  <c r="H818711" i="3" s="1"/>
  <c r="G818712" i="3"/>
  <c r="H818712" i="3" s="1"/>
  <c r="G818713" i="3"/>
  <c r="H818713" i="3" s="1"/>
  <c r="G818714" i="3"/>
  <c r="H818714" i="3" s="1"/>
  <c r="G818715" i="3"/>
  <c r="H818715" i="3" s="1"/>
  <c r="G818716" i="3"/>
  <c r="H818716" i="3" s="1"/>
  <c r="G818717" i="3"/>
  <c r="H818717" i="3" s="1"/>
  <c r="G818718" i="3"/>
  <c r="H818718" i="3" s="1"/>
  <c r="G818719" i="3"/>
  <c r="H818719" i="3" s="1"/>
  <c r="G818720" i="3"/>
  <c r="H818720" i="3" s="1"/>
  <c r="G818721" i="3"/>
  <c r="H818721" i="3" s="1"/>
  <c r="G818722" i="3"/>
  <c r="H818722" i="3" s="1"/>
  <c r="G818723" i="3"/>
  <c r="H818723" i="3" s="1"/>
  <c r="G818724" i="3"/>
  <c r="H818724" i="3" s="1"/>
  <c r="G818725" i="3"/>
  <c r="H818725" i="3" s="1"/>
  <c r="G818726" i="3"/>
  <c r="H818726" i="3" s="1"/>
  <c r="G818727" i="3"/>
  <c r="H818727" i="3" s="1"/>
  <c r="G818728" i="3"/>
  <c r="H818728" i="3" s="1"/>
  <c r="G818729" i="3"/>
  <c r="H818729" i="3" s="1"/>
  <c r="G818730" i="3"/>
  <c r="H818730" i="3" s="1"/>
  <c r="G818731" i="3"/>
  <c r="H818731" i="3" s="1"/>
  <c r="G818732" i="3"/>
  <c r="H818732" i="3" s="1"/>
  <c r="G818733" i="3"/>
  <c r="H818733" i="3" s="1"/>
  <c r="G818734" i="3"/>
  <c r="H818734" i="3" s="1"/>
  <c r="G818735" i="3"/>
  <c r="H818735" i="3" s="1"/>
  <c r="G818736" i="3"/>
  <c r="H818736" i="3" s="1"/>
  <c r="G818737" i="3"/>
  <c r="H818737" i="3" s="1"/>
  <c r="G818738" i="3"/>
  <c r="H818738" i="3" s="1"/>
  <c r="G818739" i="3"/>
  <c r="H818739" i="3" s="1"/>
  <c r="G818740" i="3"/>
  <c r="H818740" i="3" s="1"/>
  <c r="G818741" i="3"/>
  <c r="H818741" i="3" s="1"/>
  <c r="G818742" i="3"/>
  <c r="H818742" i="3" s="1"/>
  <c r="G818743" i="3"/>
  <c r="H818743" i="3" s="1"/>
  <c r="G818744" i="3"/>
  <c r="H818744" i="3" s="1"/>
  <c r="G818745" i="3"/>
  <c r="H818745" i="3" s="1"/>
  <c r="G818746" i="3"/>
  <c r="H818746" i="3" s="1"/>
  <c r="G818747" i="3"/>
  <c r="H818747" i="3" s="1"/>
  <c r="G818748" i="3"/>
  <c r="H818748" i="3" s="1"/>
  <c r="G818749" i="3"/>
  <c r="H818749" i="3" s="1"/>
  <c r="G818750" i="3"/>
  <c r="H818750" i="3" s="1"/>
  <c r="G818751" i="3"/>
  <c r="H818751" i="3" s="1"/>
  <c r="G818752" i="3"/>
  <c r="H818752" i="3" s="1"/>
  <c r="G818753" i="3"/>
  <c r="H818753" i="3" s="1"/>
  <c r="G818754" i="3"/>
  <c r="H818754" i="3" s="1"/>
  <c r="G818755" i="3"/>
  <c r="H818755" i="3" s="1"/>
  <c r="G818756" i="3"/>
  <c r="H818756" i="3" s="1"/>
  <c r="G818757" i="3"/>
  <c r="H818757" i="3" s="1"/>
  <c r="G818758" i="3"/>
  <c r="H818758" i="3" s="1"/>
  <c r="G818759" i="3"/>
  <c r="H818759" i="3" s="1"/>
  <c r="G818760" i="3"/>
  <c r="H818760" i="3" s="1"/>
  <c r="G818761" i="3"/>
  <c r="H818761" i="3" s="1"/>
  <c r="G818762" i="3"/>
  <c r="H818762" i="3" s="1"/>
  <c r="G818763" i="3"/>
  <c r="H818763" i="3" s="1"/>
  <c r="G818764" i="3"/>
  <c r="H818764" i="3" s="1"/>
  <c r="G818765" i="3"/>
  <c r="H818765" i="3" s="1"/>
  <c r="G818766" i="3"/>
  <c r="H818766" i="3" s="1"/>
  <c r="G818767" i="3"/>
  <c r="H818767" i="3" s="1"/>
  <c r="G818768" i="3"/>
  <c r="H818768" i="3" s="1"/>
  <c r="G818769" i="3"/>
  <c r="H818769" i="3" s="1"/>
  <c r="G818770" i="3"/>
  <c r="H818770" i="3" s="1"/>
  <c r="G818771" i="3"/>
  <c r="H818771" i="3" s="1"/>
  <c r="G818772" i="3"/>
  <c r="H818772" i="3" s="1"/>
  <c r="G818773" i="3"/>
  <c r="H818773" i="3" s="1"/>
  <c r="G818774" i="3"/>
  <c r="H818774" i="3" s="1"/>
  <c r="G818775" i="3"/>
  <c r="H818775" i="3" s="1"/>
  <c r="G818776" i="3"/>
  <c r="H818776" i="3" s="1"/>
  <c r="G818777" i="3"/>
  <c r="H818777" i="3" s="1"/>
  <c r="G818778" i="3"/>
  <c r="H818778" i="3" s="1"/>
  <c r="G818779" i="3"/>
  <c r="H818779" i="3" s="1"/>
  <c r="G818780" i="3"/>
  <c r="H818780" i="3" s="1"/>
  <c r="G818781" i="3"/>
  <c r="H818781" i="3" s="1"/>
  <c r="G818782" i="3"/>
  <c r="H818782" i="3" s="1"/>
  <c r="G818783" i="3"/>
  <c r="H818783" i="3" s="1"/>
  <c r="G818784" i="3"/>
  <c r="H818784" i="3" s="1"/>
  <c r="G818785" i="3"/>
  <c r="H818785" i="3" s="1"/>
  <c r="G818786" i="3"/>
  <c r="H818786" i="3" s="1"/>
  <c r="G818787" i="3"/>
  <c r="H818787" i="3" s="1"/>
  <c r="G818788" i="3"/>
  <c r="H818788" i="3" s="1"/>
  <c r="G818789" i="3"/>
  <c r="H818789" i="3" s="1"/>
  <c r="G818790" i="3"/>
  <c r="H818790" i="3" s="1"/>
  <c r="G818791" i="3"/>
  <c r="H818791" i="3" s="1"/>
  <c r="G818792" i="3"/>
  <c r="H818792" i="3" s="1"/>
  <c r="G818793" i="3"/>
  <c r="H818793" i="3" s="1"/>
  <c r="G818794" i="3"/>
  <c r="H818794" i="3" s="1"/>
  <c r="G818795" i="3"/>
  <c r="H818795" i="3" s="1"/>
  <c r="G818796" i="3"/>
  <c r="H818796" i="3" s="1"/>
  <c r="G818797" i="3"/>
  <c r="H818797" i="3" s="1"/>
  <c r="G818798" i="3"/>
  <c r="H818798" i="3" s="1"/>
  <c r="G818799" i="3"/>
  <c r="H818799" i="3" s="1"/>
  <c r="G818800" i="3"/>
  <c r="H818800" i="3" s="1"/>
  <c r="G818801" i="3"/>
  <c r="H818801" i="3" s="1"/>
  <c r="G818802" i="3"/>
  <c r="H818802" i="3" s="1"/>
  <c r="G818803" i="3"/>
  <c r="H818803" i="3" s="1"/>
  <c r="G818804" i="3"/>
  <c r="H818804" i="3" s="1"/>
  <c r="G818805" i="3"/>
  <c r="H818805" i="3" s="1"/>
  <c r="G818806" i="3"/>
  <c r="H818806" i="3" s="1"/>
  <c r="G818807" i="3"/>
  <c r="H818807" i="3" s="1"/>
  <c r="G818808" i="3"/>
  <c r="H818808" i="3" s="1"/>
  <c r="G818809" i="3"/>
  <c r="H818809" i="3" s="1"/>
  <c r="G818810" i="3"/>
  <c r="H818810" i="3" s="1"/>
  <c r="G818811" i="3"/>
  <c r="H818811" i="3" s="1"/>
  <c r="G818812" i="3"/>
  <c r="H818812" i="3" s="1"/>
  <c r="G818813" i="3"/>
  <c r="H818813" i="3" s="1"/>
  <c r="G818814" i="3"/>
  <c r="H818814" i="3" s="1"/>
  <c r="G818815" i="3"/>
  <c r="H818815" i="3" s="1"/>
  <c r="G818816" i="3"/>
  <c r="H818816" i="3" s="1"/>
  <c r="G818817" i="3"/>
  <c r="H818817" i="3" s="1"/>
  <c r="G818818" i="3"/>
  <c r="H818818" i="3" s="1"/>
  <c r="G818819" i="3"/>
  <c r="H818819" i="3" s="1"/>
  <c r="G818820" i="3"/>
  <c r="H818820" i="3" s="1"/>
  <c r="G818821" i="3"/>
  <c r="H818821" i="3" s="1"/>
  <c r="G818822" i="3"/>
  <c r="H818822" i="3" s="1"/>
  <c r="G818823" i="3"/>
  <c r="H818823" i="3" s="1"/>
  <c r="G818824" i="3"/>
  <c r="H818824" i="3" s="1"/>
  <c r="G818825" i="3"/>
  <c r="H818825" i="3" s="1"/>
  <c r="G818826" i="3"/>
  <c r="H818826" i="3" s="1"/>
  <c r="G818827" i="3"/>
  <c r="H818827" i="3" s="1"/>
  <c r="G818828" i="3"/>
  <c r="H818828" i="3" s="1"/>
  <c r="G818829" i="3"/>
  <c r="H818829" i="3" s="1"/>
  <c r="G818830" i="3"/>
  <c r="H818830" i="3" s="1"/>
  <c r="G818831" i="3"/>
  <c r="H818831" i="3" s="1"/>
  <c r="G818832" i="3"/>
  <c r="H818832" i="3" s="1"/>
  <c r="G818833" i="3"/>
  <c r="H818833" i="3" s="1"/>
  <c r="G818834" i="3"/>
  <c r="H818834" i="3" s="1"/>
  <c r="G818835" i="3"/>
  <c r="H818835" i="3" s="1"/>
  <c r="G818836" i="3"/>
  <c r="H818836" i="3" s="1"/>
  <c r="G818837" i="3"/>
  <c r="H818837" i="3" s="1"/>
  <c r="G818838" i="3"/>
  <c r="H818838" i="3" s="1"/>
  <c r="G818839" i="3"/>
  <c r="H818839" i="3" s="1"/>
  <c r="G818840" i="3"/>
  <c r="H818840" i="3" s="1"/>
  <c r="G818841" i="3"/>
  <c r="H818841" i="3" s="1"/>
  <c r="G818842" i="3"/>
  <c r="H818842" i="3" s="1"/>
  <c r="G818843" i="3"/>
  <c r="H818843" i="3" s="1"/>
  <c r="G818844" i="3"/>
  <c r="H818844" i="3" s="1"/>
  <c r="G818845" i="3"/>
  <c r="H818845" i="3" s="1"/>
  <c r="G818846" i="3"/>
  <c r="H818846" i="3" s="1"/>
  <c r="G818847" i="3"/>
  <c r="H818847" i="3" s="1"/>
  <c r="G818848" i="3"/>
  <c r="H818848" i="3" s="1"/>
  <c r="G818849" i="3"/>
  <c r="H818849" i="3" s="1"/>
  <c r="G818850" i="3"/>
  <c r="H818850" i="3" s="1"/>
  <c r="G818851" i="3"/>
  <c r="H818851" i="3" s="1"/>
  <c r="G818852" i="3"/>
  <c r="H818852" i="3" s="1"/>
  <c r="G818853" i="3"/>
  <c r="H818853" i="3" s="1"/>
  <c r="G818854" i="3"/>
  <c r="H818854" i="3" s="1"/>
  <c r="G818855" i="3"/>
  <c r="H818855" i="3" s="1"/>
  <c r="G818856" i="3"/>
  <c r="H818856" i="3" s="1"/>
  <c r="G818857" i="3"/>
  <c r="H818857" i="3" s="1"/>
  <c r="G818858" i="3"/>
  <c r="H818858" i="3" s="1"/>
  <c r="G818859" i="3"/>
  <c r="H818859" i="3" s="1"/>
  <c r="G818860" i="3"/>
  <c r="H818860" i="3" s="1"/>
  <c r="G818861" i="3"/>
  <c r="H818861" i="3" s="1"/>
  <c r="G818862" i="3"/>
  <c r="H818862" i="3" s="1"/>
  <c r="G818863" i="3"/>
  <c r="H818863" i="3" s="1"/>
  <c r="G818864" i="3"/>
  <c r="H818864" i="3" s="1"/>
  <c r="G818865" i="3"/>
  <c r="H818865" i="3" s="1"/>
  <c r="G818866" i="3"/>
  <c r="H818866" i="3" s="1"/>
  <c r="G818867" i="3"/>
  <c r="H818867" i="3" s="1"/>
  <c r="G818868" i="3"/>
  <c r="H818868" i="3" s="1"/>
  <c r="G818869" i="3"/>
  <c r="H818869" i="3" s="1"/>
  <c r="G818870" i="3"/>
  <c r="H818870" i="3" s="1"/>
  <c r="G818871" i="3"/>
  <c r="H818871" i="3" s="1"/>
  <c r="G818872" i="3"/>
  <c r="H818872" i="3" s="1"/>
  <c r="G818873" i="3"/>
  <c r="H818873" i="3" s="1"/>
  <c r="G818874" i="3"/>
  <c r="H818874" i="3" s="1"/>
  <c r="G818875" i="3"/>
  <c r="H818875" i="3" s="1"/>
  <c r="G818876" i="3"/>
  <c r="H818876" i="3" s="1"/>
  <c r="G818877" i="3"/>
  <c r="H818877" i="3" s="1"/>
  <c r="G818878" i="3"/>
  <c r="H818878" i="3" s="1"/>
  <c r="G818879" i="3"/>
  <c r="H818879" i="3" s="1"/>
  <c r="G818880" i="3"/>
  <c r="H818880" i="3" s="1"/>
  <c r="G818881" i="3"/>
  <c r="H818881" i="3" s="1"/>
  <c r="G818882" i="3"/>
  <c r="H818882" i="3" s="1"/>
  <c r="G818883" i="3"/>
  <c r="H818883" i="3" s="1"/>
  <c r="G818884" i="3"/>
  <c r="H818884" i="3" s="1"/>
  <c r="G818885" i="3"/>
  <c r="H818885" i="3" s="1"/>
  <c r="G818886" i="3"/>
  <c r="H818886" i="3" s="1"/>
  <c r="G818887" i="3"/>
  <c r="H818887" i="3" s="1"/>
  <c r="G818888" i="3"/>
  <c r="H818888" i="3" s="1"/>
  <c r="G818889" i="3"/>
  <c r="H818889" i="3" s="1"/>
  <c r="G818890" i="3"/>
  <c r="H818890" i="3" s="1"/>
  <c r="G818891" i="3"/>
  <c r="H818891" i="3" s="1"/>
  <c r="G818892" i="3"/>
  <c r="H818892" i="3" s="1"/>
  <c r="G818893" i="3"/>
  <c r="H818893" i="3" s="1"/>
  <c r="G818894" i="3"/>
  <c r="H818894" i="3" s="1"/>
  <c r="G818895" i="3"/>
  <c r="H818895" i="3" s="1"/>
  <c r="G818896" i="3"/>
  <c r="H818896" i="3" s="1"/>
  <c r="G818897" i="3"/>
  <c r="H818897" i="3" s="1"/>
  <c r="G818898" i="3"/>
  <c r="H818898" i="3" s="1"/>
  <c r="G818899" i="3"/>
  <c r="H818899" i="3" s="1"/>
  <c r="G818900" i="3"/>
  <c r="H818900" i="3" s="1"/>
  <c r="G818901" i="3"/>
  <c r="H818901" i="3" s="1"/>
  <c r="G818902" i="3"/>
  <c r="H818902" i="3" s="1"/>
  <c r="G818903" i="3"/>
  <c r="H818903" i="3" s="1"/>
  <c r="G818904" i="3"/>
  <c r="H818904" i="3" s="1"/>
  <c r="G818905" i="3"/>
  <c r="H818905" i="3" s="1"/>
  <c r="G818906" i="3"/>
  <c r="H818906" i="3" s="1"/>
  <c r="G818907" i="3"/>
  <c r="H818907" i="3" s="1"/>
  <c r="G818908" i="3"/>
  <c r="H818908" i="3" s="1"/>
  <c r="G818909" i="3"/>
  <c r="H818909" i="3" s="1"/>
  <c r="G818910" i="3"/>
  <c r="H818910" i="3" s="1"/>
  <c r="G818911" i="3"/>
  <c r="H818911" i="3" s="1"/>
  <c r="G818912" i="3"/>
  <c r="H818912" i="3" s="1"/>
  <c r="G818913" i="3"/>
  <c r="H818913" i="3" s="1"/>
  <c r="G818914" i="3"/>
  <c r="H818914" i="3" s="1"/>
  <c r="G818915" i="3"/>
  <c r="H818915" i="3" s="1"/>
  <c r="G818916" i="3"/>
  <c r="H818916" i="3" s="1"/>
  <c r="G818917" i="3"/>
  <c r="H818917" i="3" s="1"/>
  <c r="G818918" i="3"/>
  <c r="H818918" i="3" s="1"/>
  <c r="G818919" i="3"/>
  <c r="H818919" i="3" s="1"/>
  <c r="G818920" i="3"/>
  <c r="H818920" i="3" s="1"/>
  <c r="G818921" i="3"/>
  <c r="H818921" i="3" s="1"/>
  <c r="G818922" i="3"/>
  <c r="H818922" i="3" s="1"/>
  <c r="G818923" i="3"/>
  <c r="H818923" i="3" s="1"/>
  <c r="G818924" i="3"/>
  <c r="H818924" i="3" s="1"/>
  <c r="G818925" i="3"/>
  <c r="H818925" i="3" s="1"/>
  <c r="G818926" i="3"/>
  <c r="H818926" i="3" s="1"/>
  <c r="G818927" i="3"/>
  <c r="H818927" i="3" s="1"/>
  <c r="G818928" i="3"/>
  <c r="H818928" i="3" s="1"/>
  <c r="G818929" i="3"/>
  <c r="H818929" i="3" s="1"/>
  <c r="G818930" i="3"/>
  <c r="H818930" i="3" s="1"/>
  <c r="G818931" i="3"/>
  <c r="H818931" i="3" s="1"/>
  <c r="G818932" i="3"/>
  <c r="H818932" i="3" s="1"/>
  <c r="G818933" i="3"/>
  <c r="H818933" i="3" s="1"/>
  <c r="G818934" i="3"/>
  <c r="H818934" i="3" s="1"/>
  <c r="G818935" i="3"/>
  <c r="H818935" i="3" s="1"/>
  <c r="G818936" i="3"/>
  <c r="H818936" i="3" s="1"/>
  <c r="G818937" i="3"/>
  <c r="H818937" i="3" s="1"/>
  <c r="G818938" i="3"/>
  <c r="H818938" i="3" s="1"/>
  <c r="G818939" i="3"/>
  <c r="H818939" i="3" s="1"/>
  <c r="G818940" i="3"/>
  <c r="H818940" i="3" s="1"/>
  <c r="G818941" i="3"/>
  <c r="H818941" i="3" s="1"/>
  <c r="G818942" i="3"/>
  <c r="H818942" i="3" s="1"/>
  <c r="G818943" i="3"/>
  <c r="H818943" i="3" s="1"/>
  <c r="G818944" i="3"/>
  <c r="H818944" i="3" s="1"/>
  <c r="G818945" i="3"/>
  <c r="H818945" i="3" s="1"/>
  <c r="G818946" i="3"/>
  <c r="H818946" i="3" s="1"/>
  <c r="G818947" i="3"/>
  <c r="H818947" i="3" s="1"/>
  <c r="G818948" i="3"/>
  <c r="H818948" i="3" s="1"/>
  <c r="G818949" i="3"/>
  <c r="H818949" i="3" s="1"/>
  <c r="G818950" i="3"/>
  <c r="H818950" i="3" s="1"/>
  <c r="G818951" i="3"/>
  <c r="H818951" i="3" s="1"/>
  <c r="G818952" i="3"/>
  <c r="H818952" i="3" s="1"/>
  <c r="G818953" i="3"/>
  <c r="H818953" i="3" s="1"/>
  <c r="G818954" i="3"/>
  <c r="H818954" i="3" s="1"/>
  <c r="G818955" i="3"/>
  <c r="H818955" i="3" s="1"/>
  <c r="G818956" i="3"/>
  <c r="H818956" i="3" s="1"/>
  <c r="G818957" i="3"/>
  <c r="H818957" i="3" s="1"/>
  <c r="G818958" i="3"/>
  <c r="H818958" i="3" s="1"/>
  <c r="G818959" i="3"/>
  <c r="H818959" i="3" s="1"/>
  <c r="G818960" i="3"/>
  <c r="H818960" i="3" s="1"/>
  <c r="G818961" i="3"/>
  <c r="H818961" i="3" s="1"/>
  <c r="G818962" i="3"/>
  <c r="H818962" i="3" s="1"/>
  <c r="G818963" i="3"/>
  <c r="H818963" i="3" s="1"/>
  <c r="G818964" i="3"/>
  <c r="H818964" i="3" s="1"/>
  <c r="G818965" i="3"/>
  <c r="H818965" i="3" s="1"/>
  <c r="G818966" i="3"/>
  <c r="H818966" i="3" s="1"/>
  <c r="G818967" i="3"/>
  <c r="H818967" i="3" s="1"/>
  <c r="G818968" i="3"/>
  <c r="H818968" i="3" s="1"/>
  <c r="G818969" i="3"/>
  <c r="H818969" i="3" s="1"/>
  <c r="G818970" i="3"/>
  <c r="H818970" i="3" s="1"/>
  <c r="G818971" i="3"/>
  <c r="H818971" i="3" s="1"/>
  <c r="G818972" i="3"/>
  <c r="H818972" i="3" s="1"/>
  <c r="G818973" i="3"/>
  <c r="H818973" i="3" s="1"/>
  <c r="G818974" i="3"/>
  <c r="H818974" i="3" s="1"/>
  <c r="G818975" i="3"/>
  <c r="H818975" i="3" s="1"/>
  <c r="G818976" i="3"/>
  <c r="H818976" i="3" s="1"/>
  <c r="G818977" i="3"/>
  <c r="H818977" i="3" s="1"/>
  <c r="G818978" i="3"/>
  <c r="H818978" i="3" s="1"/>
  <c r="G818979" i="3"/>
  <c r="H818979" i="3" s="1"/>
  <c r="G818980" i="3"/>
  <c r="H818980" i="3" s="1"/>
  <c r="G818981" i="3"/>
  <c r="H818981" i="3" s="1"/>
  <c r="G818982" i="3"/>
  <c r="H818982" i="3" s="1"/>
  <c r="G818983" i="3"/>
  <c r="H818983" i="3" s="1"/>
  <c r="G818984" i="3"/>
  <c r="H818984" i="3" s="1"/>
  <c r="G818985" i="3"/>
  <c r="H818985" i="3" s="1"/>
  <c r="G818986" i="3"/>
  <c r="H818986" i="3" s="1"/>
  <c r="G818987" i="3"/>
  <c r="H818987" i="3" s="1"/>
  <c r="G818988" i="3"/>
  <c r="H818988" i="3" s="1"/>
  <c r="G818989" i="3"/>
  <c r="H818989" i="3" s="1"/>
  <c r="G818990" i="3"/>
  <c r="H818990" i="3" s="1"/>
  <c r="G818991" i="3"/>
  <c r="H818991" i="3" s="1"/>
  <c r="G818992" i="3"/>
  <c r="H818992" i="3" s="1"/>
  <c r="G818993" i="3"/>
  <c r="H818993" i="3" s="1"/>
  <c r="G818994" i="3"/>
  <c r="H818994" i="3" s="1"/>
  <c r="G818995" i="3"/>
  <c r="H818995" i="3" s="1"/>
  <c r="G818996" i="3"/>
  <c r="H818996" i="3" s="1"/>
  <c r="G818997" i="3"/>
  <c r="H818997" i="3" s="1"/>
  <c r="G818998" i="3"/>
  <c r="H818998" i="3" s="1"/>
  <c r="G818999" i="3"/>
  <c r="H818999" i="3" s="1"/>
  <c r="G819000" i="3"/>
  <c r="H819000" i="3" s="1"/>
  <c r="G819001" i="3"/>
  <c r="H819001" i="3" s="1"/>
  <c r="G819002" i="3"/>
  <c r="H819002" i="3" s="1"/>
  <c r="G819003" i="3"/>
  <c r="H819003" i="3" s="1"/>
  <c r="G819004" i="3"/>
  <c r="H819004" i="3" s="1"/>
  <c r="G819005" i="3"/>
  <c r="H819005" i="3" s="1"/>
  <c r="G819006" i="3"/>
  <c r="H819006" i="3" s="1"/>
  <c r="G819007" i="3"/>
  <c r="H819007" i="3" s="1"/>
  <c r="G819008" i="3"/>
  <c r="H819008" i="3" s="1"/>
  <c r="G819009" i="3"/>
  <c r="H819009" i="3" s="1"/>
  <c r="G819010" i="3"/>
  <c r="H819010" i="3" s="1"/>
  <c r="G819011" i="3"/>
  <c r="H819011" i="3" s="1"/>
  <c r="G819012" i="3"/>
  <c r="H819012" i="3" s="1"/>
  <c r="G819013" i="3"/>
  <c r="H819013" i="3" s="1"/>
  <c r="G819014" i="3"/>
  <c r="H819014" i="3" s="1"/>
  <c r="G819015" i="3"/>
  <c r="H819015" i="3" s="1"/>
  <c r="G819016" i="3"/>
  <c r="H819016" i="3" s="1"/>
  <c r="G819017" i="3"/>
  <c r="H819017" i="3" s="1"/>
  <c r="G819018" i="3"/>
  <c r="H819018" i="3" s="1"/>
  <c r="G819019" i="3"/>
  <c r="H819019" i="3" s="1"/>
  <c r="G819020" i="3"/>
  <c r="H819020" i="3" s="1"/>
  <c r="G819021" i="3"/>
  <c r="H819021" i="3" s="1"/>
  <c r="G819022" i="3"/>
  <c r="H819022" i="3" s="1"/>
  <c r="G819023" i="3"/>
  <c r="H819023" i="3" s="1"/>
  <c r="G819024" i="3"/>
  <c r="H819024" i="3" s="1"/>
  <c r="G819025" i="3"/>
  <c r="H819025" i="3" s="1"/>
  <c r="G819026" i="3"/>
  <c r="H819026" i="3" s="1"/>
  <c r="G819027" i="3"/>
  <c r="H819027" i="3" s="1"/>
  <c r="G819028" i="3"/>
  <c r="H819028" i="3" s="1"/>
  <c r="G819029" i="3"/>
  <c r="H819029" i="3" s="1"/>
  <c r="G819030" i="3"/>
  <c r="H819030" i="3" s="1"/>
  <c r="G819031" i="3"/>
  <c r="H819031" i="3" s="1"/>
  <c r="G819032" i="3"/>
  <c r="H819032" i="3" s="1"/>
  <c r="G819033" i="3"/>
  <c r="H819033" i="3" s="1"/>
  <c r="G819034" i="3"/>
  <c r="H819034" i="3" s="1"/>
  <c r="G819035" i="3"/>
  <c r="H819035" i="3" s="1"/>
  <c r="G819036" i="3"/>
  <c r="H819036" i="3" s="1"/>
  <c r="G819037" i="3"/>
  <c r="H819037" i="3" s="1"/>
  <c r="G819038" i="3"/>
  <c r="H819038" i="3" s="1"/>
  <c r="G819039" i="3"/>
  <c r="H819039" i="3" s="1"/>
  <c r="G819040" i="3"/>
  <c r="H819040" i="3" s="1"/>
  <c r="G819041" i="3"/>
  <c r="H819041" i="3" s="1"/>
  <c r="G819042" i="3"/>
  <c r="H819042" i="3" s="1"/>
  <c r="G819043" i="3"/>
  <c r="H819043" i="3" s="1"/>
  <c r="G819044" i="3"/>
  <c r="H819044" i="3" s="1"/>
  <c r="G819045" i="3"/>
  <c r="H819045" i="3" s="1"/>
  <c r="G819046" i="3"/>
  <c r="H819046" i="3" s="1"/>
  <c r="G819047" i="3"/>
  <c r="H819047" i="3" s="1"/>
  <c r="G819048" i="3"/>
  <c r="H819048" i="3" s="1"/>
  <c r="G819049" i="3"/>
  <c r="H819049" i="3" s="1"/>
  <c r="G819050" i="3"/>
  <c r="H819050" i="3" s="1"/>
  <c r="G819051" i="3"/>
  <c r="H819051" i="3" s="1"/>
  <c r="G819052" i="3"/>
  <c r="H819052" i="3" s="1"/>
  <c r="G819053" i="3"/>
  <c r="H819053" i="3" s="1"/>
  <c r="G819054" i="3"/>
  <c r="H819054" i="3" s="1"/>
  <c r="G819055" i="3"/>
  <c r="H819055" i="3" s="1"/>
  <c r="G819056" i="3"/>
  <c r="H819056" i="3" s="1"/>
  <c r="G819057" i="3"/>
  <c r="H819057" i="3" s="1"/>
  <c r="G819058" i="3"/>
  <c r="H819058" i="3" s="1"/>
  <c r="G819059" i="3"/>
  <c r="H819059" i="3" s="1"/>
  <c r="G819060" i="3"/>
  <c r="H819060" i="3" s="1"/>
  <c r="G819061" i="3"/>
  <c r="H819061" i="3" s="1"/>
  <c r="G819062" i="3"/>
  <c r="H819062" i="3" s="1"/>
  <c r="G819063" i="3"/>
  <c r="H819063" i="3" s="1"/>
  <c r="G819064" i="3"/>
  <c r="H819064" i="3" s="1"/>
  <c r="G819065" i="3"/>
  <c r="H819065" i="3" s="1"/>
  <c r="G819066" i="3"/>
  <c r="H819066" i="3" s="1"/>
  <c r="G819067" i="3"/>
  <c r="H819067" i="3" s="1"/>
  <c r="G819068" i="3"/>
  <c r="H819068" i="3" s="1"/>
  <c r="G819069" i="3"/>
  <c r="H819069" i="3" s="1"/>
  <c r="G819070" i="3"/>
  <c r="H819070" i="3" s="1"/>
  <c r="G819071" i="3"/>
  <c r="H819071" i="3" s="1"/>
  <c r="G819072" i="3"/>
  <c r="H819072" i="3" s="1"/>
  <c r="G819073" i="3"/>
  <c r="H819073" i="3" s="1"/>
  <c r="G819074" i="3"/>
  <c r="H819074" i="3" s="1"/>
  <c r="G819075" i="3"/>
  <c r="H819075" i="3" s="1"/>
  <c r="G819076" i="3"/>
  <c r="H819076" i="3" s="1"/>
  <c r="G819077" i="3"/>
  <c r="H819077" i="3" s="1"/>
  <c r="G819078" i="3"/>
  <c r="H819078" i="3" s="1"/>
  <c r="G819079" i="3"/>
  <c r="H819079" i="3" s="1"/>
  <c r="G819080" i="3"/>
  <c r="H819080" i="3" s="1"/>
  <c r="G819081" i="3"/>
  <c r="H819081" i="3" s="1"/>
  <c r="G819082" i="3"/>
  <c r="H819082" i="3" s="1"/>
  <c r="G819083" i="3"/>
  <c r="H819083" i="3" s="1"/>
  <c r="G819084" i="3"/>
  <c r="H819084" i="3" s="1"/>
  <c r="G819085" i="3"/>
  <c r="H819085" i="3" s="1"/>
  <c r="G819086" i="3"/>
  <c r="H819086" i="3" s="1"/>
  <c r="G819087" i="3"/>
  <c r="H819087" i="3" s="1"/>
  <c r="G819088" i="3"/>
  <c r="H819088" i="3" s="1"/>
  <c r="G819089" i="3"/>
  <c r="H819089" i="3" s="1"/>
  <c r="G819090" i="3"/>
  <c r="H819090" i="3" s="1"/>
  <c r="G819091" i="3"/>
  <c r="H819091" i="3" s="1"/>
  <c r="G819092" i="3"/>
  <c r="H819092" i="3" s="1"/>
  <c r="G819093" i="3"/>
  <c r="H819093" i="3" s="1"/>
  <c r="G819094" i="3"/>
  <c r="H819094" i="3" s="1"/>
  <c r="G819095" i="3"/>
  <c r="H819095" i="3" s="1"/>
  <c r="G819096" i="3"/>
  <c r="H819096" i="3" s="1"/>
  <c r="G819097" i="3"/>
  <c r="H819097" i="3" s="1"/>
  <c r="G819098" i="3"/>
  <c r="H819098" i="3" s="1"/>
  <c r="G819099" i="3"/>
  <c r="H819099" i="3" s="1"/>
  <c r="G819100" i="3"/>
  <c r="H819100" i="3" s="1"/>
  <c r="G819101" i="3"/>
  <c r="H819101" i="3" s="1"/>
  <c r="G819102" i="3"/>
  <c r="H819102" i="3" s="1"/>
  <c r="G819103" i="3"/>
  <c r="H819103" i="3" s="1"/>
  <c r="G819104" i="3"/>
  <c r="H819104" i="3" s="1"/>
  <c r="G819105" i="3"/>
  <c r="H819105" i="3" s="1"/>
  <c r="G819106" i="3"/>
  <c r="H819106" i="3" s="1"/>
  <c r="G819107" i="3"/>
  <c r="H819107" i="3" s="1"/>
  <c r="G819108" i="3"/>
  <c r="H819108" i="3" s="1"/>
  <c r="G819109" i="3"/>
  <c r="H819109" i="3" s="1"/>
  <c r="G819110" i="3"/>
  <c r="H819110" i="3" s="1"/>
  <c r="G819111" i="3"/>
  <c r="H819111" i="3" s="1"/>
  <c r="G819112" i="3"/>
  <c r="H819112" i="3" s="1"/>
  <c r="G819113" i="3"/>
  <c r="H819113" i="3" s="1"/>
  <c r="G819114" i="3"/>
  <c r="H819114" i="3" s="1"/>
  <c r="G819115" i="3"/>
  <c r="H819115" i="3" s="1"/>
  <c r="G819116" i="3"/>
  <c r="H819116" i="3" s="1"/>
  <c r="G819117" i="3"/>
  <c r="H819117" i="3" s="1"/>
  <c r="G819118" i="3"/>
  <c r="H819118" i="3" s="1"/>
  <c r="G819119" i="3"/>
  <c r="H819119" i="3" s="1"/>
  <c r="G819120" i="3"/>
  <c r="H819120" i="3" s="1"/>
  <c r="G819121" i="3"/>
  <c r="H819121" i="3" s="1"/>
  <c r="G819122" i="3"/>
  <c r="H819122" i="3" s="1"/>
  <c r="G819123" i="3"/>
  <c r="H819123" i="3" s="1"/>
  <c r="G819124" i="3"/>
  <c r="H819124" i="3" s="1"/>
  <c r="G819125" i="3"/>
  <c r="H819125" i="3" s="1"/>
  <c r="G819126" i="3"/>
  <c r="H819126" i="3" s="1"/>
  <c r="G819127" i="3"/>
  <c r="H819127" i="3" s="1"/>
  <c r="G819128" i="3"/>
  <c r="H819128" i="3" s="1"/>
  <c r="G819129" i="3"/>
  <c r="H819129" i="3" s="1"/>
  <c r="G819130" i="3"/>
  <c r="H819130" i="3" s="1"/>
  <c r="G819131" i="3"/>
  <c r="H819131" i="3" s="1"/>
  <c r="G819132" i="3"/>
  <c r="H819132" i="3" s="1"/>
  <c r="G819133" i="3"/>
  <c r="H819133" i="3" s="1"/>
  <c r="G819134" i="3"/>
  <c r="H819134" i="3" s="1"/>
  <c r="G819135" i="3"/>
  <c r="H819135" i="3" s="1"/>
  <c r="G819136" i="3"/>
  <c r="H819136" i="3" s="1"/>
  <c r="G819137" i="3"/>
  <c r="H819137" i="3" s="1"/>
  <c r="G819138" i="3"/>
  <c r="H819138" i="3" s="1"/>
  <c r="G819139" i="3"/>
  <c r="H819139" i="3" s="1"/>
  <c r="G819140" i="3"/>
  <c r="H819140" i="3" s="1"/>
  <c r="G819141" i="3"/>
  <c r="H819141" i="3" s="1"/>
  <c r="G819142" i="3"/>
  <c r="H819142" i="3" s="1"/>
  <c r="G819143" i="3"/>
  <c r="H819143" i="3" s="1"/>
  <c r="G819144" i="3"/>
  <c r="H819144" i="3" s="1"/>
  <c r="G819145" i="3"/>
  <c r="H819145" i="3" s="1"/>
  <c r="G819146" i="3"/>
  <c r="H819146" i="3" s="1"/>
  <c r="G819147" i="3"/>
  <c r="H819147" i="3" s="1"/>
  <c r="G819148" i="3"/>
  <c r="H819148" i="3" s="1"/>
  <c r="G819149" i="3"/>
  <c r="H819149" i="3" s="1"/>
  <c r="G819150" i="3"/>
  <c r="H819150" i="3" s="1"/>
  <c r="G819151" i="3"/>
  <c r="H819151" i="3" s="1"/>
  <c r="G819152" i="3"/>
  <c r="H819152" i="3" s="1"/>
  <c r="G819153" i="3"/>
  <c r="H819153" i="3" s="1"/>
  <c r="G819154" i="3"/>
  <c r="H819154" i="3" s="1"/>
  <c r="G819155" i="3"/>
  <c r="H819155" i="3" s="1"/>
  <c r="G819156" i="3"/>
  <c r="H819156" i="3" s="1"/>
  <c r="G819157" i="3"/>
  <c r="H819157" i="3" s="1"/>
  <c r="G819158" i="3"/>
  <c r="H819158" i="3" s="1"/>
  <c r="G819159" i="3"/>
  <c r="H819159" i="3" s="1"/>
  <c r="G819160" i="3"/>
  <c r="H819160" i="3" s="1"/>
  <c r="G819161" i="3"/>
  <c r="H819161" i="3" s="1"/>
  <c r="G819162" i="3"/>
  <c r="H819162" i="3" s="1"/>
  <c r="G819163" i="3"/>
  <c r="H819163" i="3" s="1"/>
  <c r="G819164" i="3"/>
  <c r="H819164" i="3" s="1"/>
  <c r="G819165" i="3"/>
  <c r="H819165" i="3" s="1"/>
  <c r="G819166" i="3"/>
  <c r="H819166" i="3" s="1"/>
  <c r="G819167" i="3"/>
  <c r="H819167" i="3" s="1"/>
  <c r="G819168" i="3"/>
  <c r="H819168" i="3" s="1"/>
  <c r="G819169" i="3"/>
  <c r="H819169" i="3" s="1"/>
  <c r="G819170" i="3"/>
  <c r="H819170" i="3" s="1"/>
  <c r="G819171" i="3"/>
  <c r="H819171" i="3" s="1"/>
  <c r="G819172" i="3"/>
  <c r="H819172" i="3" s="1"/>
  <c r="G819173" i="3"/>
  <c r="H819173" i="3" s="1"/>
  <c r="G819174" i="3"/>
  <c r="H819174" i="3" s="1"/>
  <c r="G819175" i="3"/>
  <c r="H819175" i="3" s="1"/>
  <c r="G819176" i="3"/>
  <c r="H819176" i="3" s="1"/>
  <c r="G819177" i="3"/>
  <c r="H819177" i="3" s="1"/>
  <c r="G819178" i="3"/>
  <c r="H819178" i="3" s="1"/>
  <c r="G819179" i="3"/>
  <c r="H819179" i="3" s="1"/>
  <c r="G819180" i="3"/>
  <c r="H819180" i="3" s="1"/>
  <c r="G819181" i="3"/>
  <c r="H819181" i="3" s="1"/>
  <c r="G819182" i="3"/>
  <c r="H819182" i="3" s="1"/>
  <c r="G819183" i="3"/>
  <c r="H819183" i="3" s="1"/>
  <c r="G819184" i="3"/>
  <c r="H819184" i="3" s="1"/>
  <c r="G819185" i="3"/>
  <c r="H819185" i="3" s="1"/>
  <c r="G819186" i="3"/>
  <c r="H819186" i="3" s="1"/>
  <c r="G819187" i="3"/>
  <c r="H819187" i="3" s="1"/>
  <c r="G819188" i="3"/>
  <c r="H819188" i="3" s="1"/>
  <c r="G819189" i="3"/>
  <c r="H819189" i="3" s="1"/>
  <c r="G819190" i="3"/>
  <c r="H819190" i="3" s="1"/>
  <c r="G819191" i="3"/>
  <c r="H819191" i="3" s="1"/>
  <c r="G819192" i="3"/>
  <c r="H819192" i="3" s="1"/>
  <c r="G819193" i="3"/>
  <c r="H819193" i="3" s="1"/>
  <c r="G819194" i="3"/>
  <c r="H819194" i="3" s="1"/>
  <c r="G819195" i="3"/>
  <c r="H819195" i="3" s="1"/>
  <c r="G819196" i="3"/>
  <c r="H819196" i="3" s="1"/>
  <c r="G819197" i="3"/>
  <c r="H819197" i="3" s="1"/>
  <c r="G819198" i="3"/>
  <c r="H819198" i="3" s="1"/>
  <c r="G819199" i="3"/>
  <c r="H819199" i="3" s="1"/>
  <c r="G819200" i="3"/>
  <c r="H819200" i="3" s="1"/>
  <c r="G819201" i="3"/>
  <c r="H819201" i="3" s="1"/>
  <c r="G819202" i="3"/>
  <c r="H819202" i="3" s="1"/>
  <c r="G819203" i="3"/>
  <c r="H819203" i="3" s="1"/>
  <c r="G819204" i="3"/>
  <c r="H819204" i="3" s="1"/>
  <c r="G819205" i="3"/>
  <c r="H819205" i="3" s="1"/>
  <c r="G819206" i="3"/>
  <c r="H819206" i="3" s="1"/>
  <c r="G819207" i="3"/>
  <c r="H819207" i="3" s="1"/>
  <c r="G819208" i="3"/>
  <c r="H819208" i="3" s="1"/>
  <c r="G819209" i="3"/>
  <c r="H819209" i="3" s="1"/>
  <c r="G819210" i="3"/>
  <c r="H819210" i="3" s="1"/>
  <c r="G819211" i="3"/>
  <c r="H819211" i="3" s="1"/>
  <c r="G819212" i="3"/>
  <c r="H819212" i="3" s="1"/>
  <c r="G819213" i="3"/>
  <c r="H819213" i="3" s="1"/>
  <c r="G819214" i="3"/>
  <c r="H819214" i="3" s="1"/>
  <c r="G819215" i="3"/>
  <c r="H819215" i="3" s="1"/>
  <c r="G819216" i="3"/>
  <c r="H819216" i="3" s="1"/>
  <c r="G819217" i="3"/>
  <c r="H819217" i="3" s="1"/>
  <c r="G819218" i="3"/>
  <c r="H819218" i="3" s="1"/>
  <c r="G819219" i="3"/>
  <c r="H819219" i="3" s="1"/>
  <c r="G819220" i="3"/>
  <c r="H819220" i="3" s="1"/>
  <c r="G819221" i="3"/>
  <c r="H819221" i="3" s="1"/>
  <c r="G819222" i="3"/>
  <c r="H819222" i="3" s="1"/>
  <c r="G819223" i="3"/>
  <c r="H819223" i="3" s="1"/>
  <c r="G819224" i="3"/>
  <c r="H819224" i="3" s="1"/>
  <c r="G819225" i="3"/>
  <c r="H819225" i="3" s="1"/>
  <c r="G819226" i="3"/>
  <c r="H819226" i="3" s="1"/>
  <c r="G819227" i="3"/>
  <c r="H819227" i="3" s="1"/>
  <c r="G819228" i="3"/>
  <c r="H819228" i="3" s="1"/>
  <c r="G819229" i="3"/>
  <c r="H819229" i="3" s="1"/>
  <c r="G819230" i="3"/>
  <c r="H819230" i="3" s="1"/>
  <c r="G819231" i="3"/>
  <c r="H819231" i="3" s="1"/>
  <c r="G819232" i="3"/>
  <c r="H819232" i="3" s="1"/>
  <c r="G819233" i="3"/>
  <c r="H819233" i="3" s="1"/>
  <c r="G819234" i="3"/>
  <c r="H819234" i="3" s="1"/>
  <c r="G819235" i="3"/>
  <c r="H819235" i="3" s="1"/>
  <c r="G819236" i="3"/>
  <c r="H819236" i="3" s="1"/>
  <c r="G819237" i="3"/>
  <c r="H819237" i="3" s="1"/>
  <c r="G819238" i="3"/>
  <c r="H819238" i="3" s="1"/>
  <c r="G819239" i="3"/>
  <c r="H819239" i="3" s="1"/>
  <c r="G819240" i="3"/>
  <c r="H819240" i="3" s="1"/>
  <c r="G819241" i="3"/>
  <c r="H819241" i="3" s="1"/>
  <c r="G819242" i="3"/>
  <c r="H819242" i="3" s="1"/>
  <c r="G819243" i="3"/>
  <c r="H819243" i="3" s="1"/>
  <c r="G819244" i="3"/>
  <c r="H819244" i="3" s="1"/>
  <c r="G819245" i="3"/>
  <c r="H819245" i="3" s="1"/>
  <c r="G819246" i="3"/>
  <c r="H819246" i="3" s="1"/>
  <c r="G819247" i="3"/>
  <c r="H819247" i="3" s="1"/>
  <c r="G819248" i="3"/>
  <c r="H819248" i="3" s="1"/>
  <c r="G819249" i="3"/>
  <c r="H819249" i="3" s="1"/>
  <c r="G819250" i="3"/>
  <c r="H819250" i="3" s="1"/>
  <c r="G819251" i="3"/>
  <c r="H819251" i="3" s="1"/>
  <c r="G819252" i="3"/>
  <c r="H819252" i="3" s="1"/>
  <c r="G819253" i="3"/>
  <c r="H819253" i="3" s="1"/>
  <c r="G819254" i="3"/>
  <c r="H819254" i="3" s="1"/>
  <c r="G819255" i="3"/>
  <c r="H819255" i="3" s="1"/>
  <c r="G819256" i="3"/>
  <c r="H819256" i="3" s="1"/>
  <c r="G819257" i="3"/>
  <c r="H819257" i="3" s="1"/>
  <c r="G819258" i="3"/>
  <c r="H819258" i="3" s="1"/>
  <c r="G819259" i="3"/>
  <c r="H819259" i="3" s="1"/>
  <c r="G819260" i="3"/>
  <c r="H819260" i="3" s="1"/>
  <c r="G819261" i="3"/>
  <c r="H819261" i="3" s="1"/>
  <c r="G819262" i="3"/>
  <c r="H819262" i="3" s="1"/>
  <c r="G819263" i="3"/>
  <c r="H819263" i="3" s="1"/>
  <c r="G819264" i="3"/>
  <c r="H819264" i="3" s="1"/>
  <c r="G819265" i="3"/>
  <c r="H819265" i="3" s="1"/>
  <c r="G819266" i="3"/>
  <c r="H819266" i="3" s="1"/>
  <c r="G819267" i="3"/>
  <c r="H819267" i="3" s="1"/>
  <c r="G819268" i="3"/>
  <c r="H819268" i="3" s="1"/>
  <c r="G819269" i="3"/>
  <c r="H819269" i="3" s="1"/>
  <c r="G819270" i="3"/>
  <c r="H819270" i="3" s="1"/>
  <c r="G819271" i="3"/>
  <c r="H819271" i="3" s="1"/>
  <c r="G819272" i="3"/>
  <c r="H819272" i="3" s="1"/>
  <c r="G819273" i="3"/>
  <c r="H819273" i="3" s="1"/>
  <c r="G819274" i="3"/>
  <c r="H819274" i="3" s="1"/>
  <c r="G819275" i="3"/>
  <c r="H819275" i="3" s="1"/>
  <c r="G819276" i="3"/>
  <c r="H819276" i="3" s="1"/>
  <c r="G819277" i="3"/>
  <c r="H819277" i="3" s="1"/>
  <c r="G819278" i="3"/>
  <c r="H819278" i="3" s="1"/>
  <c r="G819279" i="3"/>
  <c r="H819279" i="3" s="1"/>
  <c r="G819280" i="3"/>
  <c r="H819280" i="3" s="1"/>
  <c r="G819281" i="3"/>
  <c r="H819281" i="3" s="1"/>
  <c r="G819282" i="3"/>
  <c r="H819282" i="3" s="1"/>
  <c r="G819283" i="3"/>
  <c r="H819283" i="3" s="1"/>
  <c r="G819284" i="3"/>
  <c r="H819284" i="3" s="1"/>
  <c r="G819285" i="3"/>
  <c r="H819285" i="3" s="1"/>
  <c r="G819286" i="3"/>
  <c r="H819286" i="3" s="1"/>
  <c r="G819287" i="3"/>
  <c r="H819287" i="3" s="1"/>
  <c r="G819288" i="3"/>
  <c r="H819288" i="3" s="1"/>
  <c r="G819289" i="3"/>
  <c r="H819289" i="3" s="1"/>
  <c r="G819290" i="3"/>
  <c r="H819290" i="3" s="1"/>
  <c r="G819291" i="3"/>
  <c r="H819291" i="3" s="1"/>
  <c r="G819292" i="3"/>
  <c r="H819292" i="3" s="1"/>
  <c r="G819293" i="3"/>
  <c r="H819293" i="3" s="1"/>
  <c r="G819294" i="3"/>
  <c r="H819294" i="3" s="1"/>
  <c r="G819295" i="3"/>
  <c r="H819295" i="3" s="1"/>
  <c r="G819296" i="3"/>
  <c r="H819296" i="3" s="1"/>
  <c r="G819297" i="3"/>
  <c r="H819297" i="3" s="1"/>
  <c r="G819298" i="3"/>
  <c r="H819298" i="3" s="1"/>
  <c r="G819299" i="3"/>
  <c r="H819299" i="3" s="1"/>
  <c r="G819300" i="3"/>
  <c r="H819300" i="3" s="1"/>
  <c r="G819301" i="3"/>
  <c r="H819301" i="3" s="1"/>
  <c r="G819302" i="3"/>
  <c r="H819302" i="3" s="1"/>
  <c r="G819303" i="3"/>
  <c r="H819303" i="3" s="1"/>
  <c r="G819304" i="3"/>
  <c r="H819304" i="3" s="1"/>
  <c r="G819305" i="3"/>
  <c r="H819305" i="3" s="1"/>
  <c r="G819306" i="3"/>
  <c r="H819306" i="3" s="1"/>
  <c r="G819307" i="3"/>
  <c r="H819307" i="3" s="1"/>
  <c r="G819308" i="3"/>
  <c r="H819308" i="3" s="1"/>
  <c r="G819309" i="3"/>
  <c r="H819309" i="3" s="1"/>
  <c r="G819310" i="3"/>
  <c r="H819310" i="3" s="1"/>
  <c r="G819311" i="3"/>
  <c r="H819311" i="3" s="1"/>
  <c r="G819312" i="3"/>
  <c r="H819312" i="3" s="1"/>
  <c r="G819313" i="3"/>
  <c r="H819313" i="3" s="1"/>
  <c r="G819314" i="3"/>
  <c r="H819314" i="3" s="1"/>
  <c r="G819315" i="3"/>
  <c r="H819315" i="3" s="1"/>
  <c r="G819316" i="3"/>
  <c r="H819316" i="3" s="1"/>
  <c r="G819317" i="3"/>
  <c r="H819317" i="3" s="1"/>
  <c r="G819318" i="3"/>
  <c r="H819318" i="3" s="1"/>
  <c r="G819319" i="3"/>
  <c r="H819319" i="3" s="1"/>
  <c r="G819320" i="3"/>
  <c r="H819320" i="3" s="1"/>
  <c r="G819321" i="3"/>
  <c r="H819321" i="3" s="1"/>
  <c r="G819322" i="3"/>
  <c r="H819322" i="3" s="1"/>
  <c r="G819323" i="3"/>
  <c r="H819323" i="3" s="1"/>
  <c r="G819324" i="3"/>
  <c r="H819324" i="3" s="1"/>
  <c r="G819325" i="3"/>
  <c r="H819325" i="3" s="1"/>
  <c r="G819326" i="3"/>
  <c r="H819326" i="3" s="1"/>
  <c r="G819327" i="3"/>
  <c r="H819327" i="3" s="1"/>
  <c r="G819328" i="3"/>
  <c r="H819328" i="3" s="1"/>
  <c r="G819329" i="3"/>
  <c r="H819329" i="3" s="1"/>
  <c r="G819330" i="3"/>
  <c r="H819330" i="3" s="1"/>
  <c r="G819331" i="3"/>
  <c r="H819331" i="3" s="1"/>
  <c r="G819332" i="3"/>
  <c r="H819332" i="3" s="1"/>
  <c r="G819333" i="3"/>
  <c r="H819333" i="3" s="1"/>
  <c r="G819334" i="3"/>
  <c r="H819334" i="3" s="1"/>
  <c r="G819335" i="3"/>
  <c r="H819335" i="3" s="1"/>
  <c r="G819336" i="3"/>
  <c r="H819336" i="3" s="1"/>
  <c r="G819337" i="3"/>
  <c r="H819337" i="3" s="1"/>
  <c r="G819338" i="3"/>
  <c r="H819338" i="3" s="1"/>
  <c r="G819339" i="3"/>
  <c r="H819339" i="3" s="1"/>
  <c r="G819340" i="3"/>
  <c r="H819340" i="3" s="1"/>
  <c r="G819341" i="3"/>
  <c r="H819341" i="3" s="1"/>
  <c r="G819342" i="3"/>
  <c r="H819342" i="3" s="1"/>
  <c r="G819343" i="3"/>
  <c r="H819343" i="3" s="1"/>
  <c r="G819344" i="3"/>
  <c r="H819344" i="3" s="1"/>
  <c r="G819345" i="3"/>
  <c r="H819345" i="3" s="1"/>
  <c r="G819346" i="3"/>
  <c r="H819346" i="3" s="1"/>
  <c r="G819347" i="3"/>
  <c r="H819347" i="3" s="1"/>
  <c r="G819348" i="3"/>
  <c r="H819348" i="3" s="1"/>
  <c r="G819349" i="3"/>
  <c r="H819349" i="3" s="1"/>
  <c r="G819350" i="3"/>
  <c r="H819350" i="3" s="1"/>
  <c r="G819351" i="3"/>
  <c r="H819351" i="3" s="1"/>
  <c r="G819352" i="3"/>
  <c r="H819352" i="3" s="1"/>
  <c r="G819353" i="3"/>
  <c r="H819353" i="3" s="1"/>
  <c r="G819354" i="3"/>
  <c r="H819354" i="3" s="1"/>
  <c r="G819355" i="3"/>
  <c r="H819355" i="3" s="1"/>
  <c r="G819356" i="3"/>
  <c r="H819356" i="3" s="1"/>
  <c r="G819357" i="3"/>
  <c r="H819357" i="3" s="1"/>
  <c r="G819358" i="3"/>
  <c r="H819358" i="3" s="1"/>
  <c r="G819359" i="3"/>
  <c r="H819359" i="3" s="1"/>
  <c r="G819360" i="3"/>
  <c r="H819360" i="3" s="1"/>
  <c r="G819361" i="3"/>
  <c r="H819361" i="3" s="1"/>
  <c r="G819362" i="3"/>
  <c r="H819362" i="3" s="1"/>
  <c r="G819363" i="3"/>
  <c r="H819363" i="3" s="1"/>
  <c r="G819364" i="3"/>
  <c r="H819364" i="3" s="1"/>
  <c r="G819365" i="3"/>
  <c r="H819365" i="3" s="1"/>
  <c r="G819366" i="3"/>
  <c r="H819366" i="3" s="1"/>
  <c r="G819367" i="3"/>
  <c r="H819367" i="3" s="1"/>
  <c r="G819368" i="3"/>
  <c r="H819368" i="3" s="1"/>
  <c r="G819369" i="3"/>
  <c r="H819369" i="3" s="1"/>
  <c r="G819370" i="3"/>
  <c r="H819370" i="3" s="1"/>
  <c r="G819371" i="3"/>
  <c r="H819371" i="3" s="1"/>
  <c r="G819372" i="3"/>
  <c r="H819372" i="3" s="1"/>
  <c r="G819373" i="3"/>
  <c r="H819373" i="3" s="1"/>
  <c r="G819374" i="3"/>
  <c r="H819374" i="3" s="1"/>
  <c r="G819375" i="3"/>
  <c r="H819375" i="3" s="1"/>
  <c r="G819376" i="3"/>
  <c r="H819376" i="3" s="1"/>
  <c r="G819377" i="3"/>
  <c r="H819377" i="3" s="1"/>
  <c r="G819378" i="3"/>
  <c r="H819378" i="3" s="1"/>
  <c r="G819379" i="3"/>
  <c r="H819379" i="3" s="1"/>
  <c r="G819380" i="3"/>
  <c r="H819380" i="3" s="1"/>
  <c r="G819381" i="3"/>
  <c r="H819381" i="3" s="1"/>
  <c r="G819382" i="3"/>
  <c r="H819382" i="3" s="1"/>
  <c r="G819383" i="3"/>
  <c r="H819383" i="3" s="1"/>
  <c r="G819384" i="3"/>
  <c r="H819384" i="3" s="1"/>
  <c r="G819385" i="3"/>
  <c r="H819385" i="3" s="1"/>
  <c r="G819386" i="3"/>
  <c r="H819386" i="3" s="1"/>
  <c r="G819387" i="3"/>
  <c r="H819387" i="3" s="1"/>
  <c r="G819388" i="3"/>
  <c r="H819388" i="3" s="1"/>
  <c r="G819389" i="3"/>
  <c r="H819389" i="3" s="1"/>
  <c r="G819390" i="3"/>
  <c r="H819390" i="3" s="1"/>
  <c r="G819391" i="3"/>
  <c r="H819391" i="3" s="1"/>
  <c r="G819392" i="3"/>
  <c r="H819392" i="3" s="1"/>
  <c r="G819393" i="3"/>
  <c r="H819393" i="3" s="1"/>
  <c r="G819394" i="3"/>
  <c r="H819394" i="3" s="1"/>
  <c r="G819395" i="3"/>
  <c r="H819395" i="3" s="1"/>
  <c r="G819396" i="3"/>
  <c r="H819396" i="3" s="1"/>
  <c r="G819397" i="3"/>
  <c r="H819397" i="3" s="1"/>
  <c r="G819398" i="3"/>
  <c r="H819398" i="3" s="1"/>
  <c r="G819399" i="3"/>
  <c r="H819399" i="3" s="1"/>
  <c r="G819400" i="3"/>
  <c r="H819400" i="3" s="1"/>
  <c r="G819401" i="3"/>
  <c r="H819401" i="3" s="1"/>
  <c r="G819402" i="3"/>
  <c r="H819402" i="3" s="1"/>
  <c r="G819403" i="3"/>
  <c r="H819403" i="3" s="1"/>
  <c r="G819404" i="3"/>
  <c r="H819404" i="3" s="1"/>
  <c r="G819405" i="3"/>
  <c r="H819405" i="3" s="1"/>
  <c r="G819406" i="3"/>
  <c r="H819406" i="3" s="1"/>
  <c r="G819407" i="3"/>
  <c r="H819407" i="3" s="1"/>
  <c r="G819408" i="3"/>
  <c r="H819408" i="3" s="1"/>
  <c r="G819409" i="3"/>
  <c r="H819409" i="3" s="1"/>
  <c r="G819410" i="3"/>
  <c r="H819410" i="3" s="1"/>
  <c r="G819411" i="3"/>
  <c r="H819411" i="3" s="1"/>
  <c r="G819412" i="3"/>
  <c r="H819412" i="3" s="1"/>
  <c r="G819413" i="3"/>
  <c r="H819413" i="3" s="1"/>
  <c r="G819414" i="3"/>
  <c r="H819414" i="3" s="1"/>
  <c r="G819415" i="3"/>
  <c r="H819415" i="3" s="1"/>
  <c r="G819416" i="3"/>
  <c r="H819416" i="3" s="1"/>
  <c r="G819417" i="3"/>
  <c r="H819417" i="3" s="1"/>
  <c r="G819418" i="3"/>
  <c r="H819418" i="3" s="1"/>
  <c r="G819419" i="3"/>
  <c r="H819419" i="3" s="1"/>
  <c r="G819420" i="3"/>
  <c r="H819420" i="3" s="1"/>
  <c r="G819421" i="3"/>
  <c r="H819421" i="3" s="1"/>
  <c r="G819422" i="3"/>
  <c r="H819422" i="3" s="1"/>
  <c r="G819423" i="3"/>
  <c r="H819423" i="3" s="1"/>
  <c r="G819424" i="3"/>
  <c r="H819424" i="3" s="1"/>
  <c r="G819425" i="3"/>
  <c r="H819425" i="3" s="1"/>
  <c r="G819426" i="3"/>
  <c r="H819426" i="3" s="1"/>
  <c r="G819427" i="3"/>
  <c r="H819427" i="3" s="1"/>
  <c r="G819428" i="3"/>
  <c r="H819428" i="3" s="1"/>
  <c r="G819429" i="3"/>
  <c r="H819429" i="3" s="1"/>
  <c r="G819430" i="3"/>
  <c r="H819430" i="3" s="1"/>
  <c r="G819431" i="3"/>
  <c r="H819431" i="3" s="1"/>
  <c r="G819432" i="3"/>
  <c r="H819432" i="3" s="1"/>
  <c r="G819433" i="3"/>
  <c r="H819433" i="3" s="1"/>
  <c r="G819434" i="3"/>
  <c r="H819434" i="3" s="1"/>
  <c r="G819435" i="3"/>
  <c r="H819435" i="3" s="1"/>
  <c r="G819436" i="3"/>
  <c r="H819436" i="3" s="1"/>
  <c r="G819437" i="3"/>
  <c r="H819437" i="3" s="1"/>
  <c r="G819438" i="3"/>
  <c r="H819438" i="3" s="1"/>
  <c r="G819439" i="3"/>
  <c r="H819439" i="3" s="1"/>
  <c r="G819440" i="3"/>
  <c r="H819440" i="3" s="1"/>
  <c r="G819441" i="3"/>
  <c r="H819441" i="3" s="1"/>
  <c r="G819442" i="3"/>
  <c r="H819442" i="3" s="1"/>
  <c r="G819443" i="3"/>
  <c r="H819443" i="3" s="1"/>
  <c r="G819444" i="3"/>
  <c r="H819444" i="3" s="1"/>
  <c r="G819445" i="3"/>
  <c r="H819445" i="3" s="1"/>
  <c r="G819446" i="3"/>
  <c r="H819446" i="3" s="1"/>
  <c r="G819447" i="3"/>
  <c r="H819447" i="3" s="1"/>
  <c r="G819448" i="3"/>
  <c r="H819448" i="3" s="1"/>
  <c r="G819449" i="3"/>
  <c r="H819449" i="3" s="1"/>
  <c r="G819450" i="3"/>
  <c r="H819450" i="3" s="1"/>
  <c r="G819451" i="3"/>
  <c r="H819451" i="3" s="1"/>
  <c r="G819452" i="3"/>
  <c r="H819452" i="3" s="1"/>
  <c r="G819453" i="3"/>
  <c r="H819453" i="3" s="1"/>
  <c r="G819454" i="3"/>
  <c r="H819454" i="3" s="1"/>
  <c r="G819455" i="3"/>
  <c r="H819455" i="3" s="1"/>
  <c r="G819456" i="3"/>
  <c r="H819456" i="3" s="1"/>
  <c r="G819457" i="3"/>
  <c r="H819457" i="3" s="1"/>
  <c r="G819458" i="3"/>
  <c r="H819458" i="3" s="1"/>
  <c r="G819459" i="3"/>
  <c r="H819459" i="3" s="1"/>
  <c r="G819460" i="3"/>
  <c r="H819460" i="3" s="1"/>
  <c r="G819461" i="3"/>
  <c r="H819461" i="3" s="1"/>
  <c r="G819462" i="3"/>
  <c r="H819462" i="3" s="1"/>
  <c r="G819463" i="3"/>
  <c r="H819463" i="3" s="1"/>
  <c r="G819464" i="3"/>
  <c r="H819464" i="3" s="1"/>
  <c r="G819465" i="3"/>
  <c r="H819465" i="3" s="1"/>
  <c r="G819466" i="3"/>
  <c r="H819466" i="3" s="1"/>
  <c r="G819467" i="3"/>
  <c r="H819467" i="3" s="1"/>
  <c r="G819468" i="3"/>
  <c r="H819468" i="3" s="1"/>
  <c r="G819469" i="3"/>
  <c r="H819469" i="3" s="1"/>
  <c r="G819470" i="3"/>
  <c r="H819470" i="3" s="1"/>
  <c r="G819471" i="3"/>
  <c r="H819471" i="3" s="1"/>
  <c r="G819472" i="3"/>
  <c r="H819472" i="3" s="1"/>
  <c r="G819473" i="3"/>
  <c r="H819473" i="3" s="1"/>
  <c r="G819474" i="3"/>
  <c r="H819474" i="3" s="1"/>
  <c r="G819475" i="3"/>
  <c r="H819475" i="3" s="1"/>
  <c r="G819476" i="3"/>
  <c r="H819476" i="3" s="1"/>
  <c r="G819477" i="3"/>
  <c r="H819477" i="3" s="1"/>
  <c r="G819478" i="3"/>
  <c r="H819478" i="3" s="1"/>
  <c r="G819479" i="3"/>
  <c r="H819479" i="3" s="1"/>
  <c r="G819480" i="3"/>
  <c r="H819480" i="3" s="1"/>
  <c r="G819481" i="3"/>
  <c r="H819481" i="3" s="1"/>
  <c r="G819482" i="3"/>
  <c r="H819482" i="3" s="1"/>
  <c r="G819483" i="3"/>
  <c r="H819483" i="3" s="1"/>
  <c r="G819484" i="3"/>
  <c r="H819484" i="3" s="1"/>
  <c r="G819485" i="3"/>
  <c r="H819485" i="3" s="1"/>
  <c r="G819486" i="3"/>
  <c r="H819486" i="3" s="1"/>
  <c r="G819487" i="3"/>
  <c r="H819487" i="3" s="1"/>
  <c r="G819488" i="3"/>
  <c r="H819488" i="3" s="1"/>
  <c r="G819489" i="3"/>
  <c r="H819489" i="3" s="1"/>
  <c r="G819490" i="3"/>
  <c r="H819490" i="3" s="1"/>
  <c r="G819491" i="3"/>
  <c r="H819491" i="3" s="1"/>
  <c r="G819492" i="3"/>
  <c r="H819492" i="3" s="1"/>
  <c r="G819493" i="3"/>
  <c r="H819493" i="3" s="1"/>
  <c r="G819494" i="3"/>
  <c r="H819494" i="3" s="1"/>
  <c r="G819495" i="3"/>
  <c r="H819495" i="3" s="1"/>
  <c r="G819496" i="3"/>
  <c r="H819496" i="3" s="1"/>
  <c r="G819497" i="3"/>
  <c r="H819497" i="3" s="1"/>
  <c r="G819498" i="3"/>
  <c r="H819498" i="3" s="1"/>
  <c r="G819499" i="3"/>
  <c r="H819499" i="3" s="1"/>
  <c r="G819500" i="3"/>
  <c r="H819500" i="3" s="1"/>
  <c r="G819501" i="3"/>
  <c r="H819501" i="3" s="1"/>
  <c r="G819502" i="3"/>
  <c r="H819502" i="3" s="1"/>
  <c r="G819503" i="3"/>
  <c r="H819503" i="3" s="1"/>
  <c r="G819504" i="3"/>
  <c r="H819504" i="3" s="1"/>
  <c r="G819505" i="3"/>
  <c r="H819505" i="3" s="1"/>
  <c r="G819506" i="3"/>
  <c r="H819506" i="3" s="1"/>
  <c r="G819507" i="3"/>
  <c r="H819507" i="3" s="1"/>
  <c r="G819508" i="3"/>
  <c r="H819508" i="3" s="1"/>
  <c r="G819509" i="3"/>
  <c r="H819509" i="3" s="1"/>
  <c r="G819510" i="3"/>
  <c r="H819510" i="3" s="1"/>
  <c r="G819511" i="3"/>
  <c r="H819511" i="3" s="1"/>
  <c r="G819512" i="3"/>
  <c r="H819512" i="3" s="1"/>
  <c r="G819513" i="3"/>
  <c r="H819513" i="3" s="1"/>
  <c r="G819514" i="3"/>
  <c r="H819514" i="3" s="1"/>
  <c r="G819515" i="3"/>
  <c r="H819515" i="3" s="1"/>
  <c r="G819516" i="3"/>
  <c r="H819516" i="3" s="1"/>
  <c r="G819517" i="3"/>
  <c r="H819517" i="3" s="1"/>
  <c r="G819518" i="3"/>
  <c r="H819518" i="3" s="1"/>
  <c r="G819519" i="3"/>
  <c r="H819519" i="3" s="1"/>
  <c r="G819520" i="3"/>
  <c r="H819520" i="3" s="1"/>
  <c r="G819521" i="3"/>
  <c r="H819521" i="3" s="1"/>
  <c r="G819522" i="3"/>
  <c r="H819522" i="3" s="1"/>
  <c r="G819523" i="3"/>
  <c r="H819523" i="3" s="1"/>
  <c r="G819524" i="3"/>
  <c r="H819524" i="3" s="1"/>
  <c r="G819525" i="3"/>
  <c r="H819525" i="3" s="1"/>
  <c r="G819526" i="3"/>
  <c r="H819526" i="3" s="1"/>
  <c r="G819527" i="3"/>
  <c r="H819527" i="3" s="1"/>
  <c r="G819528" i="3"/>
  <c r="H819528" i="3" s="1"/>
  <c r="G819529" i="3"/>
  <c r="H819529" i="3" s="1"/>
  <c r="G819530" i="3"/>
  <c r="H819530" i="3" s="1"/>
  <c r="G819531" i="3"/>
  <c r="H819531" i="3" s="1"/>
  <c r="G819532" i="3"/>
  <c r="H819532" i="3" s="1"/>
  <c r="G819533" i="3"/>
  <c r="H819533" i="3" s="1"/>
  <c r="G819534" i="3"/>
  <c r="H819534" i="3" s="1"/>
  <c r="G819535" i="3"/>
  <c r="H819535" i="3" s="1"/>
  <c r="G819536" i="3"/>
  <c r="H819536" i="3" s="1"/>
  <c r="G819537" i="3"/>
  <c r="H819537" i="3" s="1"/>
  <c r="G819538" i="3"/>
  <c r="H819538" i="3" s="1"/>
  <c r="G819539" i="3"/>
  <c r="H819539" i="3" s="1"/>
  <c r="G819540" i="3"/>
  <c r="H819540" i="3" s="1"/>
  <c r="G819541" i="3"/>
  <c r="H819541" i="3" s="1"/>
  <c r="G819542" i="3"/>
  <c r="H819542" i="3" s="1"/>
  <c r="G819543" i="3"/>
  <c r="H819543" i="3" s="1"/>
  <c r="G819544" i="3"/>
  <c r="H819544" i="3" s="1"/>
  <c r="G819545" i="3"/>
  <c r="H819545" i="3" s="1"/>
  <c r="G819546" i="3"/>
  <c r="H819546" i="3" s="1"/>
  <c r="G819547" i="3"/>
  <c r="H819547" i="3" s="1"/>
  <c r="G819548" i="3"/>
  <c r="H819548" i="3" s="1"/>
  <c r="G819549" i="3"/>
  <c r="H819549" i="3" s="1"/>
  <c r="G819550" i="3"/>
  <c r="H819550" i="3" s="1"/>
  <c r="G819551" i="3"/>
  <c r="H819551" i="3" s="1"/>
  <c r="G819552" i="3"/>
  <c r="H819552" i="3" s="1"/>
  <c r="G819553" i="3"/>
  <c r="H819553" i="3" s="1"/>
  <c r="G819554" i="3"/>
  <c r="H819554" i="3" s="1"/>
  <c r="G819555" i="3"/>
  <c r="H819555" i="3" s="1"/>
  <c r="G819556" i="3"/>
  <c r="H819556" i="3" s="1"/>
  <c r="G819557" i="3"/>
  <c r="H819557" i="3" s="1"/>
  <c r="G819558" i="3"/>
  <c r="H819558" i="3" s="1"/>
  <c r="G819559" i="3"/>
  <c r="H819559" i="3" s="1"/>
  <c r="G819560" i="3"/>
  <c r="H819560" i="3" s="1"/>
  <c r="G819561" i="3"/>
  <c r="H819561" i="3" s="1"/>
  <c r="G819562" i="3"/>
  <c r="H819562" i="3" s="1"/>
  <c r="G819563" i="3"/>
  <c r="H819563" i="3" s="1"/>
  <c r="G819564" i="3"/>
  <c r="H819564" i="3" s="1"/>
  <c r="G819565" i="3"/>
  <c r="H819565" i="3" s="1"/>
  <c r="G819566" i="3"/>
  <c r="H819566" i="3" s="1"/>
  <c r="G819567" i="3"/>
  <c r="H819567" i="3" s="1"/>
  <c r="G819568" i="3"/>
  <c r="H819568" i="3" s="1"/>
  <c r="G819569" i="3"/>
  <c r="H819569" i="3" s="1"/>
  <c r="G819570" i="3"/>
  <c r="H819570" i="3" s="1"/>
  <c r="G819571" i="3"/>
  <c r="H819571" i="3" s="1"/>
  <c r="G819572" i="3"/>
  <c r="H819572" i="3" s="1"/>
  <c r="G819573" i="3"/>
  <c r="H819573" i="3" s="1"/>
  <c r="G819574" i="3"/>
  <c r="H819574" i="3" s="1"/>
  <c r="G819575" i="3"/>
  <c r="H819575" i="3" s="1"/>
  <c r="G819576" i="3"/>
  <c r="H819576" i="3" s="1"/>
  <c r="G819577" i="3"/>
  <c r="H819577" i="3" s="1"/>
  <c r="G819578" i="3"/>
  <c r="H819578" i="3" s="1"/>
  <c r="G819579" i="3"/>
  <c r="H819579" i="3" s="1"/>
  <c r="G819580" i="3"/>
  <c r="H819580" i="3" s="1"/>
  <c r="G819581" i="3"/>
  <c r="H819581" i="3" s="1"/>
  <c r="G819582" i="3"/>
  <c r="H819582" i="3" s="1"/>
  <c r="G819583" i="3"/>
  <c r="H819583" i="3" s="1"/>
  <c r="G819584" i="3"/>
  <c r="H819584" i="3" s="1"/>
  <c r="G819585" i="3"/>
  <c r="H819585" i="3" s="1"/>
  <c r="G819586" i="3"/>
  <c r="H819586" i="3" s="1"/>
  <c r="G819587" i="3"/>
  <c r="H819587" i="3" s="1"/>
  <c r="G819588" i="3"/>
  <c r="H819588" i="3" s="1"/>
  <c r="G819589" i="3"/>
  <c r="H819589" i="3" s="1"/>
  <c r="G819590" i="3"/>
  <c r="H819590" i="3" s="1"/>
  <c r="G819591" i="3"/>
  <c r="H819591" i="3" s="1"/>
  <c r="G819592" i="3"/>
  <c r="H819592" i="3" s="1"/>
  <c r="G819593" i="3"/>
  <c r="H819593" i="3" s="1"/>
  <c r="G819594" i="3"/>
  <c r="H819594" i="3" s="1"/>
  <c r="G819595" i="3"/>
  <c r="H819595" i="3" s="1"/>
  <c r="G819596" i="3"/>
  <c r="H819596" i="3" s="1"/>
  <c r="G819597" i="3"/>
  <c r="H819597" i="3" s="1"/>
  <c r="G819598" i="3"/>
  <c r="H819598" i="3" s="1"/>
  <c r="G819599" i="3"/>
  <c r="H819599" i="3" s="1"/>
  <c r="G819600" i="3"/>
  <c r="H819600" i="3" s="1"/>
  <c r="G819601" i="3"/>
  <c r="H819601" i="3" s="1"/>
  <c r="G819602" i="3"/>
  <c r="H819602" i="3" s="1"/>
  <c r="G819603" i="3"/>
  <c r="H819603" i="3" s="1"/>
  <c r="G819604" i="3"/>
  <c r="H819604" i="3" s="1"/>
  <c r="G819605" i="3"/>
  <c r="H819605" i="3" s="1"/>
  <c r="G819606" i="3"/>
  <c r="H819606" i="3" s="1"/>
  <c r="G819607" i="3"/>
  <c r="H819607" i="3" s="1"/>
  <c r="G819608" i="3"/>
  <c r="H819608" i="3" s="1"/>
  <c r="G819609" i="3"/>
  <c r="H819609" i="3" s="1"/>
  <c r="G819610" i="3"/>
  <c r="H819610" i="3" s="1"/>
  <c r="G819611" i="3"/>
  <c r="H819611" i="3" s="1"/>
  <c r="G819612" i="3"/>
  <c r="H819612" i="3" s="1"/>
  <c r="G819613" i="3"/>
  <c r="H819613" i="3" s="1"/>
  <c r="G819614" i="3"/>
  <c r="H819614" i="3" s="1"/>
  <c r="G819615" i="3"/>
  <c r="H819615" i="3" s="1"/>
  <c r="G819616" i="3"/>
  <c r="H819616" i="3" s="1"/>
  <c r="G819617" i="3"/>
  <c r="H819617" i="3" s="1"/>
  <c r="G819618" i="3"/>
  <c r="H819618" i="3" s="1"/>
  <c r="G819619" i="3"/>
  <c r="H819619" i="3" s="1"/>
  <c r="G819620" i="3"/>
  <c r="H819620" i="3" s="1"/>
  <c r="G819621" i="3"/>
  <c r="H819621" i="3" s="1"/>
  <c r="G819622" i="3"/>
  <c r="H819622" i="3" s="1"/>
  <c r="G819623" i="3"/>
  <c r="H819623" i="3" s="1"/>
  <c r="G819624" i="3"/>
  <c r="H819624" i="3" s="1"/>
  <c r="G819625" i="3"/>
  <c r="H819625" i="3" s="1"/>
  <c r="G819626" i="3"/>
  <c r="H819626" i="3" s="1"/>
  <c r="G819627" i="3"/>
  <c r="H819627" i="3" s="1"/>
  <c r="G819628" i="3"/>
  <c r="H819628" i="3" s="1"/>
  <c r="G819629" i="3"/>
  <c r="H819629" i="3" s="1"/>
  <c r="G819630" i="3"/>
  <c r="H819630" i="3" s="1"/>
  <c r="G819631" i="3"/>
  <c r="H819631" i="3" s="1"/>
  <c r="G819632" i="3"/>
  <c r="H819632" i="3" s="1"/>
  <c r="G819633" i="3"/>
  <c r="H819633" i="3" s="1"/>
  <c r="G819634" i="3"/>
  <c r="H819634" i="3" s="1"/>
  <c r="G819635" i="3"/>
  <c r="H819635" i="3" s="1"/>
  <c r="G819636" i="3"/>
  <c r="H819636" i="3" s="1"/>
  <c r="G819637" i="3"/>
  <c r="H819637" i="3" s="1"/>
  <c r="G819638" i="3"/>
  <c r="H819638" i="3" s="1"/>
  <c r="G819639" i="3"/>
  <c r="H819639" i="3" s="1"/>
  <c r="G819640" i="3"/>
  <c r="H819640" i="3" s="1"/>
  <c r="G819641" i="3"/>
  <c r="H819641" i="3" s="1"/>
  <c r="G819642" i="3"/>
  <c r="H819642" i="3" s="1"/>
  <c r="G819643" i="3"/>
  <c r="H819643" i="3" s="1"/>
  <c r="G819644" i="3"/>
  <c r="H819644" i="3" s="1"/>
  <c r="G819645" i="3"/>
  <c r="H819645" i="3" s="1"/>
  <c r="G819646" i="3"/>
  <c r="H819646" i="3" s="1"/>
  <c r="G819647" i="3"/>
  <c r="H819647" i="3" s="1"/>
  <c r="G819648" i="3"/>
  <c r="H819648" i="3" s="1"/>
  <c r="G819649" i="3"/>
  <c r="H819649" i="3" s="1"/>
  <c r="G819650" i="3"/>
  <c r="H819650" i="3" s="1"/>
  <c r="G819651" i="3"/>
  <c r="H819651" i="3" s="1"/>
  <c r="G819652" i="3"/>
  <c r="H819652" i="3" s="1"/>
  <c r="G819653" i="3"/>
  <c r="H819653" i="3" s="1"/>
  <c r="G819654" i="3"/>
  <c r="H819654" i="3" s="1"/>
  <c r="G819655" i="3"/>
  <c r="H819655" i="3" s="1"/>
  <c r="G819656" i="3"/>
  <c r="H819656" i="3" s="1"/>
  <c r="G819657" i="3"/>
  <c r="H819657" i="3" s="1"/>
  <c r="G819658" i="3"/>
  <c r="H819658" i="3" s="1"/>
  <c r="G819659" i="3"/>
  <c r="H819659" i="3" s="1"/>
  <c r="G819660" i="3"/>
  <c r="H819660" i="3" s="1"/>
  <c r="G819661" i="3"/>
  <c r="H819661" i="3" s="1"/>
  <c r="G819662" i="3"/>
  <c r="H819662" i="3" s="1"/>
  <c r="G819663" i="3"/>
  <c r="H819663" i="3" s="1"/>
  <c r="G819664" i="3"/>
  <c r="H819664" i="3" s="1"/>
  <c r="G819665" i="3"/>
  <c r="H819665" i="3" s="1"/>
  <c r="G819666" i="3"/>
  <c r="H819666" i="3" s="1"/>
  <c r="G819667" i="3"/>
  <c r="H819667" i="3" s="1"/>
  <c r="G819668" i="3"/>
  <c r="H819668" i="3" s="1"/>
  <c r="G819669" i="3"/>
  <c r="H819669" i="3" s="1"/>
  <c r="G819670" i="3"/>
  <c r="H819670" i="3" s="1"/>
  <c r="G819671" i="3"/>
  <c r="H819671" i="3" s="1"/>
  <c r="G819672" i="3"/>
  <c r="H819672" i="3" s="1"/>
  <c r="G819673" i="3"/>
  <c r="H819673" i="3" s="1"/>
  <c r="G819674" i="3"/>
  <c r="H819674" i="3" s="1"/>
  <c r="G819675" i="3"/>
  <c r="H819675" i="3" s="1"/>
  <c r="G819676" i="3"/>
  <c r="H819676" i="3" s="1"/>
  <c r="G819677" i="3"/>
  <c r="H819677" i="3" s="1"/>
  <c r="G819678" i="3"/>
  <c r="H819678" i="3" s="1"/>
  <c r="G819679" i="3"/>
  <c r="H819679" i="3" s="1"/>
  <c r="G819680" i="3"/>
  <c r="H819680" i="3" s="1"/>
  <c r="G819681" i="3"/>
  <c r="H819681" i="3" s="1"/>
  <c r="G819682" i="3"/>
  <c r="H819682" i="3" s="1"/>
  <c r="G819683" i="3"/>
  <c r="H819683" i="3" s="1"/>
  <c r="G819684" i="3"/>
  <c r="H819684" i="3" s="1"/>
  <c r="G819685" i="3"/>
  <c r="H819685" i="3" s="1"/>
  <c r="G819686" i="3"/>
  <c r="H819686" i="3" s="1"/>
  <c r="G819687" i="3"/>
  <c r="H819687" i="3" s="1"/>
  <c r="G819688" i="3"/>
  <c r="H819688" i="3" s="1"/>
  <c r="G819689" i="3"/>
  <c r="H819689" i="3" s="1"/>
  <c r="G819690" i="3"/>
  <c r="H819690" i="3" s="1"/>
  <c r="G819691" i="3"/>
  <c r="H819691" i="3" s="1"/>
  <c r="G819692" i="3"/>
  <c r="H819692" i="3" s="1"/>
  <c r="G819693" i="3"/>
  <c r="H819693" i="3" s="1"/>
  <c r="G819694" i="3"/>
  <c r="H819694" i="3" s="1"/>
  <c r="G819695" i="3"/>
  <c r="H819695" i="3" s="1"/>
  <c r="G819696" i="3"/>
  <c r="H819696" i="3" s="1"/>
  <c r="G819697" i="3"/>
  <c r="H819697" i="3" s="1"/>
  <c r="G819698" i="3"/>
  <c r="H819698" i="3" s="1"/>
  <c r="G819699" i="3"/>
  <c r="H819699" i="3" s="1"/>
  <c r="G819700" i="3"/>
  <c r="H819700" i="3" s="1"/>
  <c r="G819701" i="3"/>
  <c r="H819701" i="3" s="1"/>
  <c r="G819702" i="3"/>
  <c r="H819702" i="3" s="1"/>
  <c r="G819703" i="3"/>
  <c r="H819703" i="3" s="1"/>
  <c r="G819704" i="3"/>
  <c r="H819704" i="3" s="1"/>
  <c r="G819705" i="3"/>
  <c r="H819705" i="3" s="1"/>
  <c r="G819706" i="3"/>
  <c r="H819706" i="3" s="1"/>
  <c r="G819707" i="3"/>
  <c r="H819707" i="3" s="1"/>
  <c r="G819708" i="3"/>
  <c r="H819708" i="3" s="1"/>
  <c r="G819709" i="3"/>
  <c r="H819709" i="3" s="1"/>
  <c r="G819710" i="3"/>
  <c r="H819710" i="3" s="1"/>
  <c r="G819711" i="3"/>
  <c r="H819711" i="3" s="1"/>
  <c r="G819712" i="3"/>
  <c r="H819712" i="3" s="1"/>
  <c r="G819713" i="3"/>
  <c r="H819713" i="3" s="1"/>
  <c r="G819714" i="3"/>
  <c r="H819714" i="3" s="1"/>
  <c r="G819715" i="3"/>
  <c r="H819715" i="3" s="1"/>
  <c r="G819716" i="3"/>
  <c r="H819716" i="3" s="1"/>
  <c r="G819717" i="3"/>
  <c r="H819717" i="3" s="1"/>
  <c r="G819718" i="3"/>
  <c r="H819718" i="3" s="1"/>
  <c r="G819719" i="3"/>
  <c r="H819719" i="3" s="1"/>
  <c r="G819720" i="3"/>
  <c r="H819720" i="3" s="1"/>
  <c r="G819721" i="3"/>
  <c r="H819721" i="3" s="1"/>
  <c r="G819722" i="3"/>
  <c r="H819722" i="3" s="1"/>
  <c r="G819723" i="3"/>
  <c r="H819723" i="3" s="1"/>
  <c r="G819724" i="3"/>
  <c r="H819724" i="3" s="1"/>
  <c r="G819725" i="3"/>
  <c r="H819725" i="3" s="1"/>
  <c r="G819726" i="3"/>
  <c r="H819726" i="3" s="1"/>
  <c r="G819727" i="3"/>
  <c r="H819727" i="3" s="1"/>
  <c r="G819728" i="3"/>
  <c r="H819728" i="3" s="1"/>
  <c r="G819729" i="3"/>
  <c r="H819729" i="3" s="1"/>
  <c r="G819730" i="3"/>
  <c r="H819730" i="3" s="1"/>
  <c r="G819731" i="3"/>
  <c r="H819731" i="3" s="1"/>
  <c r="G819732" i="3"/>
  <c r="H819732" i="3" s="1"/>
  <c r="G819733" i="3"/>
  <c r="H819733" i="3" s="1"/>
  <c r="G819734" i="3"/>
  <c r="H819734" i="3" s="1"/>
  <c r="G819735" i="3"/>
  <c r="H819735" i="3" s="1"/>
  <c r="G819736" i="3"/>
  <c r="H819736" i="3" s="1"/>
  <c r="G819737" i="3"/>
  <c r="H819737" i="3" s="1"/>
  <c r="G819738" i="3"/>
  <c r="H819738" i="3" s="1"/>
  <c r="G819739" i="3"/>
  <c r="H819739" i="3" s="1"/>
  <c r="G819740" i="3"/>
  <c r="H819740" i="3" s="1"/>
  <c r="G819741" i="3"/>
  <c r="H819741" i="3" s="1"/>
  <c r="G819742" i="3"/>
  <c r="H819742" i="3" s="1"/>
  <c r="G819743" i="3"/>
  <c r="H819743" i="3" s="1"/>
  <c r="G819744" i="3"/>
  <c r="H819744" i="3" s="1"/>
  <c r="G819745" i="3"/>
  <c r="H819745" i="3" s="1"/>
  <c r="G819746" i="3"/>
  <c r="H819746" i="3" s="1"/>
  <c r="G819747" i="3"/>
  <c r="H819747" i="3" s="1"/>
  <c r="G819748" i="3"/>
  <c r="H819748" i="3" s="1"/>
  <c r="G819749" i="3"/>
  <c r="H819749" i="3" s="1"/>
  <c r="G819750" i="3"/>
  <c r="H819750" i="3" s="1"/>
  <c r="G819751" i="3"/>
  <c r="H819751" i="3" s="1"/>
  <c r="G819752" i="3"/>
  <c r="H819752" i="3" s="1"/>
  <c r="G819753" i="3"/>
  <c r="H819753" i="3" s="1"/>
  <c r="G819754" i="3"/>
  <c r="H819754" i="3" s="1"/>
  <c r="G819755" i="3"/>
  <c r="H819755" i="3" s="1"/>
  <c r="G819756" i="3"/>
  <c r="H819756" i="3" s="1"/>
  <c r="G819757" i="3"/>
  <c r="H819757" i="3" s="1"/>
  <c r="G819758" i="3"/>
  <c r="H819758" i="3" s="1"/>
  <c r="G819759" i="3"/>
  <c r="H819759" i="3" s="1"/>
  <c r="G819760" i="3"/>
  <c r="H819760" i="3" s="1"/>
  <c r="G819761" i="3"/>
  <c r="H819761" i="3" s="1"/>
  <c r="G819762" i="3"/>
  <c r="H819762" i="3" s="1"/>
  <c r="G819763" i="3"/>
  <c r="H819763" i="3" s="1"/>
  <c r="G819764" i="3"/>
  <c r="H819764" i="3" s="1"/>
  <c r="G819765" i="3"/>
  <c r="H819765" i="3" s="1"/>
  <c r="G819766" i="3"/>
  <c r="H819766" i="3" s="1"/>
  <c r="G819767" i="3"/>
  <c r="H819767" i="3" s="1"/>
  <c r="G819768" i="3"/>
  <c r="H819768" i="3" s="1"/>
  <c r="G819769" i="3"/>
  <c r="H819769" i="3" s="1"/>
  <c r="G819770" i="3"/>
  <c r="H819770" i="3" s="1"/>
  <c r="G819771" i="3"/>
  <c r="H819771" i="3" s="1"/>
  <c r="G819772" i="3"/>
  <c r="H819772" i="3" s="1"/>
  <c r="G819773" i="3"/>
  <c r="H819773" i="3" s="1"/>
  <c r="G819774" i="3"/>
  <c r="H819774" i="3" s="1"/>
  <c r="G819775" i="3"/>
  <c r="H819775" i="3" s="1"/>
  <c r="G819776" i="3"/>
  <c r="H819776" i="3" s="1"/>
  <c r="G819777" i="3"/>
  <c r="H819777" i="3" s="1"/>
  <c r="G819778" i="3"/>
  <c r="H819778" i="3" s="1"/>
  <c r="G819779" i="3"/>
  <c r="H819779" i="3" s="1"/>
  <c r="G819780" i="3"/>
  <c r="H819780" i="3" s="1"/>
  <c r="G819781" i="3"/>
  <c r="H819781" i="3" s="1"/>
  <c r="G819782" i="3"/>
  <c r="H819782" i="3" s="1"/>
  <c r="G819783" i="3"/>
  <c r="H819783" i="3" s="1"/>
  <c r="G819784" i="3"/>
  <c r="H819784" i="3" s="1"/>
  <c r="G819785" i="3"/>
  <c r="H819785" i="3" s="1"/>
  <c r="G819786" i="3"/>
  <c r="H819786" i="3" s="1"/>
  <c r="G819787" i="3"/>
  <c r="H819787" i="3" s="1"/>
  <c r="G819788" i="3"/>
  <c r="H819788" i="3" s="1"/>
  <c r="G819789" i="3"/>
  <c r="H819789" i="3" s="1"/>
  <c r="G819790" i="3"/>
  <c r="H819790" i="3" s="1"/>
  <c r="G819791" i="3"/>
  <c r="H819791" i="3" s="1"/>
  <c r="G819792" i="3"/>
  <c r="H819792" i="3" s="1"/>
  <c r="G819793" i="3"/>
  <c r="H819793" i="3" s="1"/>
  <c r="G819794" i="3"/>
  <c r="H819794" i="3" s="1"/>
  <c r="G819795" i="3"/>
  <c r="H819795" i="3" s="1"/>
  <c r="G819796" i="3"/>
  <c r="H819796" i="3" s="1"/>
  <c r="G819797" i="3"/>
  <c r="H819797" i="3" s="1"/>
  <c r="G819798" i="3"/>
  <c r="H819798" i="3" s="1"/>
  <c r="G819799" i="3"/>
  <c r="H819799" i="3" s="1"/>
  <c r="G819800" i="3"/>
  <c r="H819800" i="3" s="1"/>
  <c r="G819801" i="3"/>
  <c r="H819801" i="3" s="1"/>
  <c r="G819802" i="3"/>
  <c r="H819802" i="3" s="1"/>
  <c r="G819803" i="3"/>
  <c r="H819803" i="3" s="1"/>
  <c r="G819804" i="3"/>
  <c r="H819804" i="3" s="1"/>
  <c r="G819805" i="3"/>
  <c r="H819805" i="3" s="1"/>
  <c r="G819806" i="3"/>
  <c r="H819806" i="3" s="1"/>
  <c r="G819807" i="3"/>
  <c r="H819807" i="3" s="1"/>
  <c r="G819808" i="3"/>
  <c r="H819808" i="3" s="1"/>
  <c r="G819809" i="3"/>
  <c r="H819809" i="3" s="1"/>
  <c r="G819810" i="3"/>
  <c r="H819810" i="3" s="1"/>
  <c r="G819811" i="3"/>
  <c r="H819811" i="3" s="1"/>
  <c r="G819812" i="3"/>
  <c r="H819812" i="3" s="1"/>
  <c r="G819813" i="3"/>
  <c r="H819813" i="3" s="1"/>
  <c r="G819814" i="3"/>
  <c r="H819814" i="3" s="1"/>
  <c r="G819815" i="3"/>
  <c r="H819815" i="3" s="1"/>
  <c r="G819816" i="3"/>
  <c r="H819816" i="3" s="1"/>
  <c r="G819817" i="3"/>
  <c r="H819817" i="3" s="1"/>
  <c r="G819818" i="3"/>
  <c r="H819818" i="3" s="1"/>
  <c r="G819819" i="3"/>
  <c r="H819819" i="3" s="1"/>
  <c r="G819820" i="3"/>
  <c r="H819820" i="3" s="1"/>
  <c r="G819821" i="3"/>
  <c r="H819821" i="3" s="1"/>
  <c r="G819822" i="3"/>
  <c r="H819822" i="3" s="1"/>
  <c r="G819823" i="3"/>
  <c r="H819823" i="3" s="1"/>
  <c r="G819824" i="3"/>
  <c r="H819824" i="3" s="1"/>
  <c r="G819825" i="3"/>
  <c r="H819825" i="3" s="1"/>
  <c r="G819826" i="3"/>
  <c r="H819826" i="3" s="1"/>
  <c r="G819827" i="3"/>
  <c r="H819827" i="3" s="1"/>
  <c r="G819828" i="3"/>
  <c r="H819828" i="3" s="1"/>
  <c r="G819829" i="3"/>
  <c r="H819829" i="3" s="1"/>
  <c r="G819830" i="3"/>
  <c r="H819830" i="3" s="1"/>
  <c r="G819831" i="3"/>
  <c r="H819831" i="3" s="1"/>
  <c r="G819832" i="3"/>
  <c r="H819832" i="3" s="1"/>
  <c r="G819833" i="3"/>
  <c r="H819833" i="3" s="1"/>
  <c r="G819834" i="3"/>
  <c r="H819834" i="3" s="1"/>
  <c r="G819835" i="3"/>
  <c r="H819835" i="3" s="1"/>
  <c r="G819836" i="3"/>
  <c r="H819836" i="3" s="1"/>
  <c r="G819837" i="3"/>
  <c r="H819837" i="3" s="1"/>
  <c r="G819838" i="3"/>
  <c r="H819838" i="3" s="1"/>
  <c r="G819839" i="3"/>
  <c r="H819839" i="3" s="1"/>
  <c r="G819840" i="3"/>
  <c r="H819840" i="3" s="1"/>
  <c r="G819841" i="3"/>
  <c r="H819841" i="3" s="1"/>
  <c r="G819842" i="3"/>
  <c r="H819842" i="3" s="1"/>
  <c r="G819843" i="3"/>
  <c r="H819843" i="3" s="1"/>
  <c r="G819844" i="3"/>
  <c r="H819844" i="3" s="1"/>
  <c r="G819845" i="3"/>
  <c r="H819845" i="3" s="1"/>
  <c r="G819846" i="3"/>
  <c r="H819846" i="3" s="1"/>
  <c r="G819847" i="3"/>
  <c r="H819847" i="3" s="1"/>
  <c r="G819848" i="3"/>
  <c r="H819848" i="3" s="1"/>
  <c r="G819849" i="3"/>
  <c r="H819849" i="3" s="1"/>
  <c r="G819850" i="3"/>
  <c r="H819850" i="3" s="1"/>
  <c r="G819851" i="3"/>
  <c r="H819851" i="3" s="1"/>
  <c r="G819852" i="3"/>
  <c r="H819852" i="3" s="1"/>
  <c r="G819853" i="3"/>
  <c r="H819853" i="3" s="1"/>
  <c r="G819854" i="3"/>
  <c r="H819854" i="3" s="1"/>
  <c r="G819855" i="3"/>
  <c r="H819855" i="3" s="1"/>
  <c r="G819856" i="3"/>
  <c r="H819856" i="3" s="1"/>
  <c r="G819857" i="3"/>
  <c r="H819857" i="3" s="1"/>
  <c r="G819858" i="3"/>
  <c r="H819858" i="3" s="1"/>
  <c r="G819859" i="3"/>
  <c r="H819859" i="3" s="1"/>
  <c r="G819860" i="3"/>
  <c r="H819860" i="3" s="1"/>
  <c r="G819861" i="3"/>
  <c r="H819861" i="3" s="1"/>
  <c r="G819862" i="3"/>
  <c r="H819862" i="3" s="1"/>
  <c r="G819863" i="3"/>
  <c r="H819863" i="3" s="1"/>
  <c r="G819864" i="3"/>
  <c r="H819864" i="3" s="1"/>
  <c r="G819865" i="3"/>
  <c r="H819865" i="3" s="1"/>
  <c r="G819866" i="3"/>
  <c r="H819866" i="3" s="1"/>
  <c r="G819867" i="3"/>
  <c r="H819867" i="3" s="1"/>
  <c r="G819868" i="3"/>
  <c r="H819868" i="3" s="1"/>
  <c r="G819869" i="3"/>
  <c r="H819869" i="3" s="1"/>
  <c r="G819870" i="3"/>
  <c r="H819870" i="3" s="1"/>
  <c r="G819871" i="3"/>
  <c r="H819871" i="3" s="1"/>
  <c r="G819872" i="3"/>
  <c r="H819872" i="3" s="1"/>
  <c r="G819873" i="3"/>
  <c r="H819873" i="3" s="1"/>
  <c r="G819874" i="3"/>
  <c r="H819874" i="3" s="1"/>
  <c r="G819875" i="3"/>
  <c r="H819875" i="3" s="1"/>
  <c r="G819876" i="3"/>
  <c r="H819876" i="3" s="1"/>
  <c r="G819877" i="3"/>
  <c r="H819877" i="3" s="1"/>
  <c r="G819878" i="3"/>
  <c r="H819878" i="3" s="1"/>
  <c r="G819879" i="3"/>
  <c r="H819879" i="3" s="1"/>
  <c r="G819880" i="3"/>
  <c r="H819880" i="3" s="1"/>
  <c r="G819881" i="3"/>
  <c r="H819881" i="3" s="1"/>
  <c r="G819882" i="3"/>
  <c r="H819882" i="3" s="1"/>
  <c r="G819883" i="3"/>
  <c r="H819883" i="3" s="1"/>
  <c r="G819884" i="3"/>
  <c r="H819884" i="3" s="1"/>
  <c r="G819885" i="3"/>
  <c r="H819885" i="3" s="1"/>
  <c r="G819886" i="3"/>
  <c r="H819886" i="3" s="1"/>
  <c r="G819887" i="3"/>
  <c r="H819887" i="3" s="1"/>
  <c r="G819888" i="3"/>
  <c r="H819888" i="3" s="1"/>
  <c r="G819889" i="3"/>
  <c r="H819889" i="3" s="1"/>
  <c r="G819890" i="3"/>
  <c r="H819890" i="3" s="1"/>
  <c r="G819891" i="3"/>
  <c r="H819891" i="3" s="1"/>
  <c r="G819892" i="3"/>
  <c r="H819892" i="3" s="1"/>
  <c r="G819893" i="3"/>
  <c r="H819893" i="3" s="1"/>
  <c r="G819894" i="3"/>
  <c r="H819894" i="3" s="1"/>
  <c r="G819895" i="3"/>
  <c r="H819895" i="3" s="1"/>
  <c r="G819896" i="3"/>
  <c r="H819896" i="3" s="1"/>
  <c r="G819897" i="3"/>
  <c r="H819897" i="3" s="1"/>
  <c r="G819898" i="3"/>
  <c r="H819898" i="3" s="1"/>
  <c r="G819899" i="3"/>
  <c r="H819899" i="3" s="1"/>
  <c r="G819900" i="3"/>
  <c r="H819900" i="3" s="1"/>
  <c r="G819901" i="3"/>
  <c r="H819901" i="3" s="1"/>
  <c r="G819902" i="3"/>
  <c r="H819902" i="3" s="1"/>
  <c r="G819903" i="3"/>
  <c r="H819903" i="3" s="1"/>
  <c r="G819904" i="3"/>
  <c r="H819904" i="3" s="1"/>
  <c r="G819905" i="3"/>
  <c r="H819905" i="3" s="1"/>
  <c r="G819906" i="3"/>
  <c r="H819906" i="3" s="1"/>
  <c r="G819907" i="3"/>
  <c r="H819907" i="3" s="1"/>
  <c r="G819908" i="3"/>
  <c r="H819908" i="3" s="1"/>
  <c r="G819909" i="3"/>
  <c r="H819909" i="3" s="1"/>
  <c r="G819910" i="3"/>
  <c r="H819910" i="3" s="1"/>
  <c r="G819911" i="3"/>
  <c r="H819911" i="3" s="1"/>
  <c r="G819912" i="3"/>
  <c r="H819912" i="3" s="1"/>
  <c r="G819913" i="3"/>
  <c r="H819913" i="3" s="1"/>
  <c r="G819914" i="3"/>
  <c r="H819914" i="3" s="1"/>
  <c r="G819915" i="3"/>
  <c r="H819915" i="3" s="1"/>
  <c r="G819916" i="3"/>
  <c r="H819916" i="3" s="1"/>
  <c r="G819917" i="3"/>
  <c r="H819917" i="3" s="1"/>
  <c r="G819918" i="3"/>
  <c r="H819918" i="3" s="1"/>
  <c r="G819919" i="3"/>
  <c r="H819919" i="3" s="1"/>
  <c r="G819920" i="3"/>
  <c r="H819920" i="3" s="1"/>
  <c r="G819921" i="3"/>
  <c r="H819921" i="3" s="1"/>
  <c r="G819922" i="3"/>
  <c r="H819922" i="3" s="1"/>
  <c r="G819923" i="3"/>
  <c r="H819923" i="3" s="1"/>
  <c r="G819924" i="3"/>
  <c r="H819924" i="3" s="1"/>
  <c r="G819925" i="3"/>
  <c r="H819925" i="3" s="1"/>
  <c r="G819926" i="3"/>
  <c r="H819926" i="3" s="1"/>
  <c r="G819927" i="3"/>
  <c r="H819927" i="3" s="1"/>
  <c r="G819928" i="3"/>
  <c r="H819928" i="3" s="1"/>
  <c r="G819929" i="3"/>
  <c r="H819929" i="3" s="1"/>
  <c r="G819930" i="3"/>
  <c r="H819930" i="3" s="1"/>
  <c r="G819931" i="3"/>
  <c r="H819931" i="3" s="1"/>
  <c r="G819932" i="3"/>
  <c r="H819932" i="3" s="1"/>
  <c r="G819933" i="3"/>
  <c r="H819933" i="3" s="1"/>
  <c r="G819934" i="3"/>
  <c r="H819934" i="3" s="1"/>
  <c r="G819935" i="3"/>
  <c r="H819935" i="3" s="1"/>
  <c r="G819936" i="3"/>
  <c r="H819936" i="3" s="1"/>
  <c r="G819937" i="3"/>
  <c r="H819937" i="3" s="1"/>
  <c r="G819938" i="3"/>
  <c r="H819938" i="3" s="1"/>
  <c r="G819939" i="3"/>
  <c r="H819939" i="3" s="1"/>
  <c r="G819940" i="3"/>
  <c r="H819940" i="3" s="1"/>
  <c r="G819941" i="3"/>
  <c r="H819941" i="3" s="1"/>
  <c r="G819942" i="3"/>
  <c r="H819942" i="3" s="1"/>
  <c r="G819943" i="3"/>
  <c r="H819943" i="3" s="1"/>
  <c r="G819944" i="3"/>
  <c r="H819944" i="3" s="1"/>
  <c r="G819945" i="3"/>
  <c r="H819945" i="3" s="1"/>
  <c r="G819946" i="3"/>
  <c r="H819946" i="3" s="1"/>
  <c r="G819947" i="3"/>
  <c r="H819947" i="3" s="1"/>
  <c r="G819948" i="3"/>
  <c r="H819948" i="3" s="1"/>
  <c r="G819949" i="3"/>
  <c r="H819949" i="3" s="1"/>
  <c r="G819950" i="3"/>
  <c r="H819950" i="3" s="1"/>
  <c r="G819951" i="3"/>
  <c r="H819951" i="3" s="1"/>
  <c r="G819952" i="3"/>
  <c r="H819952" i="3" s="1"/>
  <c r="G819953" i="3"/>
  <c r="H819953" i="3" s="1"/>
  <c r="G819954" i="3"/>
  <c r="H819954" i="3" s="1"/>
  <c r="G819955" i="3"/>
  <c r="H819955" i="3" s="1"/>
  <c r="G819956" i="3"/>
  <c r="H819956" i="3" s="1"/>
  <c r="G819957" i="3"/>
  <c r="H819957" i="3" s="1"/>
  <c r="G819958" i="3"/>
  <c r="H819958" i="3" s="1"/>
  <c r="G819959" i="3"/>
  <c r="H819959" i="3" s="1"/>
  <c r="G819960" i="3"/>
  <c r="H819960" i="3" s="1"/>
  <c r="G819961" i="3"/>
  <c r="H819961" i="3" s="1"/>
  <c r="G819962" i="3"/>
  <c r="H819962" i="3" s="1"/>
  <c r="G819963" i="3"/>
  <c r="H819963" i="3" s="1"/>
  <c r="G819964" i="3"/>
  <c r="H819964" i="3" s="1"/>
  <c r="G819965" i="3"/>
  <c r="H819965" i="3" s="1"/>
  <c r="G819966" i="3"/>
  <c r="H819966" i="3" s="1"/>
  <c r="G819967" i="3"/>
  <c r="H819967" i="3" s="1"/>
  <c r="G819968" i="3"/>
  <c r="H819968" i="3" s="1"/>
  <c r="G819969" i="3"/>
  <c r="H819969" i="3" s="1"/>
  <c r="G819970" i="3"/>
  <c r="H819970" i="3" s="1"/>
  <c r="G819971" i="3"/>
  <c r="H819971" i="3" s="1"/>
  <c r="G819972" i="3"/>
  <c r="H819972" i="3" s="1"/>
  <c r="G819973" i="3"/>
  <c r="H819973" i="3" s="1"/>
  <c r="G819974" i="3"/>
  <c r="H819974" i="3" s="1"/>
  <c r="G819975" i="3"/>
  <c r="H819975" i="3" s="1"/>
  <c r="G819976" i="3"/>
  <c r="H819976" i="3" s="1"/>
  <c r="G819977" i="3"/>
  <c r="H819977" i="3" s="1"/>
  <c r="G819978" i="3"/>
  <c r="H819978" i="3" s="1"/>
  <c r="G819979" i="3"/>
  <c r="H819979" i="3" s="1"/>
  <c r="G819980" i="3"/>
  <c r="H819980" i="3" s="1"/>
  <c r="G819981" i="3"/>
  <c r="H819981" i="3" s="1"/>
  <c r="G819982" i="3"/>
  <c r="H819982" i="3" s="1"/>
  <c r="G819983" i="3"/>
  <c r="H819983" i="3" s="1"/>
  <c r="G819984" i="3"/>
  <c r="H819984" i="3" s="1"/>
  <c r="G819985" i="3"/>
  <c r="H819985" i="3" s="1"/>
  <c r="G819986" i="3"/>
  <c r="H819986" i="3" s="1"/>
  <c r="G819987" i="3"/>
  <c r="H819987" i="3" s="1"/>
  <c r="G819988" i="3"/>
  <c r="H819988" i="3" s="1"/>
  <c r="G819989" i="3"/>
  <c r="H819989" i="3" s="1"/>
  <c r="G819990" i="3"/>
  <c r="H819990" i="3" s="1"/>
  <c r="G819991" i="3"/>
  <c r="H819991" i="3" s="1"/>
  <c r="G819992" i="3"/>
  <c r="H819992" i="3" s="1"/>
  <c r="G819993" i="3"/>
  <c r="H819993" i="3" s="1"/>
  <c r="G819994" i="3"/>
  <c r="H819994" i="3" s="1"/>
  <c r="G819995" i="3"/>
  <c r="H819995" i="3" s="1"/>
  <c r="G819996" i="3"/>
  <c r="H819996" i="3" s="1"/>
  <c r="G819997" i="3"/>
  <c r="H819997" i="3" s="1"/>
  <c r="G819998" i="3"/>
  <c r="H819998" i="3" s="1"/>
  <c r="G819999" i="3"/>
  <c r="H819999" i="3" s="1"/>
  <c r="G820000" i="3"/>
  <c r="H820000" i="3" s="1"/>
  <c r="G820001" i="3"/>
  <c r="H820001" i="3" s="1"/>
  <c r="G820002" i="3"/>
  <c r="H820002" i="3" s="1"/>
  <c r="G820003" i="3"/>
  <c r="H820003" i="3" s="1"/>
  <c r="G820004" i="3"/>
  <c r="H820004" i="3" s="1"/>
  <c r="G820005" i="3"/>
  <c r="H820005" i="3" s="1"/>
  <c r="G820006" i="3"/>
  <c r="H820006" i="3" s="1"/>
  <c r="G820007" i="3"/>
  <c r="H820007" i="3" s="1"/>
  <c r="G820008" i="3"/>
  <c r="H820008" i="3" s="1"/>
  <c r="G820009" i="3"/>
  <c r="H820009" i="3" s="1"/>
  <c r="G820010" i="3"/>
  <c r="H820010" i="3" s="1"/>
  <c r="G820011" i="3"/>
  <c r="H820011" i="3" s="1"/>
  <c r="G820012" i="3"/>
  <c r="H820012" i="3" s="1"/>
  <c r="G820013" i="3"/>
  <c r="H820013" i="3" s="1"/>
  <c r="G820014" i="3"/>
  <c r="H820014" i="3" s="1"/>
  <c r="G820015" i="3"/>
  <c r="H820015" i="3" s="1"/>
  <c r="G820016" i="3"/>
  <c r="H820016" i="3" s="1"/>
  <c r="G820017" i="3"/>
  <c r="H820017" i="3" s="1"/>
  <c r="G820018" i="3"/>
  <c r="H820018" i="3" s="1"/>
  <c r="G820019" i="3"/>
  <c r="H820019" i="3" s="1"/>
  <c r="G820020" i="3"/>
  <c r="H820020" i="3" s="1"/>
  <c r="G820021" i="3"/>
  <c r="H820021" i="3" s="1"/>
  <c r="G820022" i="3"/>
  <c r="H820022" i="3" s="1"/>
  <c r="G820023" i="3"/>
  <c r="H820023" i="3" s="1"/>
  <c r="G820024" i="3"/>
  <c r="H820024" i="3" s="1"/>
  <c r="G820025" i="3"/>
  <c r="H820025" i="3" s="1"/>
  <c r="G820026" i="3"/>
  <c r="H820026" i="3" s="1"/>
  <c r="G820027" i="3"/>
  <c r="H820027" i="3" s="1"/>
  <c r="G820028" i="3"/>
  <c r="H820028" i="3" s="1"/>
  <c r="G820029" i="3"/>
  <c r="H820029" i="3" s="1"/>
  <c r="G820030" i="3"/>
  <c r="H820030" i="3" s="1"/>
  <c r="G820031" i="3"/>
  <c r="H820031" i="3" s="1"/>
  <c r="G820032" i="3"/>
  <c r="H820032" i="3" s="1"/>
  <c r="G820033" i="3"/>
  <c r="H820033" i="3" s="1"/>
  <c r="G820034" i="3"/>
  <c r="H820034" i="3" s="1"/>
  <c r="G820035" i="3"/>
  <c r="H820035" i="3" s="1"/>
  <c r="G820036" i="3"/>
  <c r="H820036" i="3" s="1"/>
  <c r="G820037" i="3"/>
  <c r="H820037" i="3" s="1"/>
  <c r="G820038" i="3"/>
  <c r="H820038" i="3" s="1"/>
  <c r="G820039" i="3"/>
  <c r="H820039" i="3" s="1"/>
  <c r="G820040" i="3"/>
  <c r="H820040" i="3" s="1"/>
  <c r="G820041" i="3"/>
  <c r="H820041" i="3" s="1"/>
  <c r="G820042" i="3"/>
  <c r="H820042" i="3" s="1"/>
  <c r="G820043" i="3"/>
  <c r="H820043" i="3" s="1"/>
  <c r="G820044" i="3"/>
  <c r="H820044" i="3" s="1"/>
  <c r="G820045" i="3"/>
  <c r="H820045" i="3" s="1"/>
  <c r="G820046" i="3"/>
  <c r="H820046" i="3" s="1"/>
  <c r="G820047" i="3"/>
  <c r="H820047" i="3" s="1"/>
  <c r="G820048" i="3"/>
  <c r="H820048" i="3" s="1"/>
  <c r="G820049" i="3"/>
  <c r="H820049" i="3" s="1"/>
  <c r="G820050" i="3"/>
  <c r="H820050" i="3" s="1"/>
  <c r="G820051" i="3"/>
  <c r="H820051" i="3" s="1"/>
  <c r="G820052" i="3"/>
  <c r="H820052" i="3" s="1"/>
  <c r="G820053" i="3"/>
  <c r="H820053" i="3" s="1"/>
  <c r="G820054" i="3"/>
  <c r="H820054" i="3" s="1"/>
  <c r="G820055" i="3"/>
  <c r="H820055" i="3" s="1"/>
  <c r="G820056" i="3"/>
  <c r="H820056" i="3" s="1"/>
  <c r="G820057" i="3"/>
  <c r="H820057" i="3" s="1"/>
  <c r="G820058" i="3"/>
  <c r="H820058" i="3" s="1"/>
  <c r="G820059" i="3"/>
  <c r="H820059" i="3" s="1"/>
  <c r="G820060" i="3"/>
  <c r="H820060" i="3" s="1"/>
  <c r="G820061" i="3"/>
  <c r="H820061" i="3" s="1"/>
  <c r="G820062" i="3"/>
  <c r="H820062" i="3" s="1"/>
  <c r="G820063" i="3"/>
  <c r="H820063" i="3" s="1"/>
  <c r="G820064" i="3"/>
  <c r="H820064" i="3" s="1"/>
  <c r="G820065" i="3"/>
  <c r="H820065" i="3" s="1"/>
  <c r="G820066" i="3"/>
  <c r="H820066" i="3" s="1"/>
  <c r="G820067" i="3"/>
  <c r="H820067" i="3" s="1"/>
  <c r="G820068" i="3"/>
  <c r="H820068" i="3" s="1"/>
  <c r="G820069" i="3"/>
  <c r="H820069" i="3" s="1"/>
  <c r="G820070" i="3"/>
  <c r="H820070" i="3" s="1"/>
  <c r="G820071" i="3"/>
  <c r="H820071" i="3" s="1"/>
  <c r="G820072" i="3"/>
  <c r="H820072" i="3" s="1"/>
  <c r="G820073" i="3"/>
  <c r="H820073" i="3" s="1"/>
  <c r="G820074" i="3"/>
  <c r="H820074" i="3" s="1"/>
  <c r="G820075" i="3"/>
  <c r="H820075" i="3" s="1"/>
  <c r="G820076" i="3"/>
  <c r="H820076" i="3" s="1"/>
  <c r="G820077" i="3"/>
  <c r="H820077" i="3" s="1"/>
  <c r="G820078" i="3"/>
  <c r="H820078" i="3" s="1"/>
  <c r="G820079" i="3"/>
  <c r="H820079" i="3" s="1"/>
  <c r="G820080" i="3"/>
  <c r="H820080" i="3" s="1"/>
  <c r="G820081" i="3"/>
  <c r="H820081" i="3" s="1"/>
  <c r="G820082" i="3"/>
  <c r="H820082" i="3" s="1"/>
  <c r="G820083" i="3"/>
  <c r="H820083" i="3" s="1"/>
  <c r="G820084" i="3"/>
  <c r="H820084" i="3" s="1"/>
  <c r="G820085" i="3"/>
  <c r="H820085" i="3" s="1"/>
  <c r="G820086" i="3"/>
  <c r="H820086" i="3" s="1"/>
  <c r="G820087" i="3"/>
  <c r="H820087" i="3" s="1"/>
  <c r="G820088" i="3"/>
  <c r="H820088" i="3" s="1"/>
  <c r="G820089" i="3"/>
  <c r="H820089" i="3" s="1"/>
  <c r="G820090" i="3"/>
  <c r="H820090" i="3" s="1"/>
  <c r="G820091" i="3"/>
  <c r="H820091" i="3" s="1"/>
  <c r="G820092" i="3"/>
  <c r="H820092" i="3" s="1"/>
  <c r="G820093" i="3"/>
  <c r="H820093" i="3" s="1"/>
  <c r="G820094" i="3"/>
  <c r="H820094" i="3" s="1"/>
  <c r="G820095" i="3"/>
  <c r="H820095" i="3" s="1"/>
  <c r="G820096" i="3"/>
  <c r="H820096" i="3" s="1"/>
  <c r="G820097" i="3"/>
  <c r="H820097" i="3" s="1"/>
  <c r="G820098" i="3"/>
  <c r="H820098" i="3" s="1"/>
  <c r="G820099" i="3"/>
  <c r="H820099" i="3" s="1"/>
  <c r="G820100" i="3"/>
  <c r="H820100" i="3" s="1"/>
  <c r="G820101" i="3"/>
  <c r="H820101" i="3" s="1"/>
  <c r="G820102" i="3"/>
  <c r="H820102" i="3" s="1"/>
  <c r="G820103" i="3"/>
  <c r="H820103" i="3" s="1"/>
  <c r="G820104" i="3"/>
  <c r="H820104" i="3" s="1"/>
  <c r="G820105" i="3"/>
  <c r="H820105" i="3" s="1"/>
  <c r="G820106" i="3"/>
  <c r="H820106" i="3" s="1"/>
  <c r="G820107" i="3"/>
  <c r="H820107" i="3" s="1"/>
  <c r="G820108" i="3"/>
  <c r="H820108" i="3" s="1"/>
  <c r="G820109" i="3"/>
  <c r="H820109" i="3" s="1"/>
  <c r="G820110" i="3"/>
  <c r="H820110" i="3" s="1"/>
  <c r="G820111" i="3"/>
  <c r="H820111" i="3" s="1"/>
  <c r="G820112" i="3"/>
  <c r="H820112" i="3" s="1"/>
  <c r="G820113" i="3"/>
  <c r="H820113" i="3" s="1"/>
  <c r="G820114" i="3"/>
  <c r="H820114" i="3" s="1"/>
  <c r="G820115" i="3"/>
  <c r="H820115" i="3" s="1"/>
  <c r="G820116" i="3"/>
  <c r="H820116" i="3" s="1"/>
  <c r="G820117" i="3"/>
  <c r="H820117" i="3" s="1"/>
  <c r="G820118" i="3"/>
  <c r="H820118" i="3" s="1"/>
  <c r="G820119" i="3"/>
  <c r="H820119" i="3" s="1"/>
  <c r="G820120" i="3"/>
  <c r="H820120" i="3" s="1"/>
  <c r="G820121" i="3"/>
  <c r="H820121" i="3" s="1"/>
  <c r="G820122" i="3"/>
  <c r="H820122" i="3" s="1"/>
  <c r="G820123" i="3"/>
  <c r="H820123" i="3" s="1"/>
  <c r="G820124" i="3"/>
  <c r="H820124" i="3" s="1"/>
  <c r="G820125" i="3"/>
  <c r="H820125" i="3" s="1"/>
  <c r="G820126" i="3"/>
  <c r="H820126" i="3" s="1"/>
  <c r="G820127" i="3"/>
  <c r="H820127" i="3" s="1"/>
  <c r="G820128" i="3"/>
  <c r="H820128" i="3" s="1"/>
  <c r="G820129" i="3"/>
  <c r="H820129" i="3" s="1"/>
  <c r="G820130" i="3"/>
  <c r="H820130" i="3" s="1"/>
  <c r="G820131" i="3"/>
  <c r="H820131" i="3" s="1"/>
  <c r="G820132" i="3"/>
  <c r="H820132" i="3" s="1"/>
  <c r="G820133" i="3"/>
  <c r="H820133" i="3" s="1"/>
  <c r="G820134" i="3"/>
  <c r="H820134" i="3" s="1"/>
  <c r="G820135" i="3"/>
  <c r="H820135" i="3" s="1"/>
  <c r="G820136" i="3"/>
  <c r="H820136" i="3" s="1"/>
  <c r="G820137" i="3"/>
  <c r="H820137" i="3" s="1"/>
  <c r="G820138" i="3"/>
  <c r="H820138" i="3" s="1"/>
  <c r="G820139" i="3"/>
  <c r="H820139" i="3" s="1"/>
  <c r="G820140" i="3"/>
  <c r="H820140" i="3" s="1"/>
  <c r="G820141" i="3"/>
  <c r="H820141" i="3" s="1"/>
  <c r="G820142" i="3"/>
  <c r="H820142" i="3" s="1"/>
  <c r="G820143" i="3"/>
  <c r="H820143" i="3" s="1"/>
  <c r="G820144" i="3"/>
  <c r="H820144" i="3" s="1"/>
  <c r="G820145" i="3"/>
  <c r="H820145" i="3" s="1"/>
  <c r="G820146" i="3"/>
  <c r="H820146" i="3" s="1"/>
  <c r="G820147" i="3"/>
  <c r="H820147" i="3" s="1"/>
  <c r="G820148" i="3"/>
  <c r="H820148" i="3" s="1"/>
  <c r="G820149" i="3"/>
  <c r="H820149" i="3" s="1"/>
  <c r="G820150" i="3"/>
  <c r="H820150" i="3" s="1"/>
  <c r="G820151" i="3"/>
  <c r="H820151" i="3" s="1"/>
  <c r="G820152" i="3"/>
  <c r="H820152" i="3" s="1"/>
  <c r="G820153" i="3"/>
  <c r="H820153" i="3" s="1"/>
  <c r="G820154" i="3"/>
  <c r="H820154" i="3" s="1"/>
  <c r="G820155" i="3"/>
  <c r="H820155" i="3" s="1"/>
  <c r="G820156" i="3"/>
  <c r="H820156" i="3" s="1"/>
  <c r="G820157" i="3"/>
  <c r="H820157" i="3" s="1"/>
  <c r="G820158" i="3"/>
  <c r="H820158" i="3" s="1"/>
  <c r="G820159" i="3"/>
  <c r="H820159" i="3" s="1"/>
  <c r="G820160" i="3"/>
  <c r="H820160" i="3" s="1"/>
  <c r="G820161" i="3"/>
  <c r="H820161" i="3" s="1"/>
  <c r="G820162" i="3"/>
  <c r="H820162" i="3" s="1"/>
  <c r="G820163" i="3"/>
  <c r="H820163" i="3" s="1"/>
  <c r="G820164" i="3"/>
  <c r="H820164" i="3" s="1"/>
  <c r="G820165" i="3"/>
  <c r="H820165" i="3" s="1"/>
  <c r="G820166" i="3"/>
  <c r="H820166" i="3" s="1"/>
  <c r="G820167" i="3"/>
  <c r="H820167" i="3" s="1"/>
  <c r="G820168" i="3"/>
  <c r="H820168" i="3" s="1"/>
  <c r="G820169" i="3"/>
  <c r="H820169" i="3" s="1"/>
  <c r="G820170" i="3"/>
  <c r="H820170" i="3" s="1"/>
  <c r="G820171" i="3"/>
  <c r="H820171" i="3" s="1"/>
  <c r="G820172" i="3"/>
  <c r="H820172" i="3" s="1"/>
  <c r="G820173" i="3"/>
  <c r="H820173" i="3" s="1"/>
  <c r="G820174" i="3"/>
  <c r="H820174" i="3" s="1"/>
  <c r="G820175" i="3"/>
  <c r="H820175" i="3" s="1"/>
  <c r="G820176" i="3"/>
  <c r="H820176" i="3" s="1"/>
  <c r="G820177" i="3"/>
  <c r="H820177" i="3" s="1"/>
  <c r="G820178" i="3"/>
  <c r="H820178" i="3" s="1"/>
  <c r="G820179" i="3"/>
  <c r="H820179" i="3" s="1"/>
  <c r="G820180" i="3"/>
  <c r="H820180" i="3" s="1"/>
  <c r="G820181" i="3"/>
  <c r="H820181" i="3" s="1"/>
  <c r="G820182" i="3"/>
  <c r="H820182" i="3" s="1"/>
  <c r="G820183" i="3"/>
  <c r="H820183" i="3" s="1"/>
  <c r="G820184" i="3"/>
  <c r="H820184" i="3" s="1"/>
  <c r="G820185" i="3"/>
  <c r="H820185" i="3" s="1"/>
  <c r="G820186" i="3"/>
  <c r="H820186" i="3" s="1"/>
  <c r="G820187" i="3"/>
  <c r="H820187" i="3" s="1"/>
  <c r="G820188" i="3"/>
  <c r="H820188" i="3" s="1"/>
  <c r="G820189" i="3"/>
  <c r="H820189" i="3" s="1"/>
  <c r="G820190" i="3"/>
  <c r="H820190" i="3" s="1"/>
  <c r="G820191" i="3"/>
  <c r="H820191" i="3" s="1"/>
  <c r="G820192" i="3"/>
  <c r="H820192" i="3" s="1"/>
  <c r="G820193" i="3"/>
  <c r="H820193" i="3" s="1"/>
  <c r="G820194" i="3"/>
  <c r="H820194" i="3" s="1"/>
  <c r="G820195" i="3"/>
  <c r="H820195" i="3" s="1"/>
  <c r="G820196" i="3"/>
  <c r="H820196" i="3" s="1"/>
  <c r="G820197" i="3"/>
  <c r="H820197" i="3" s="1"/>
  <c r="G820198" i="3"/>
  <c r="H820198" i="3" s="1"/>
  <c r="G820199" i="3"/>
  <c r="H820199" i="3" s="1"/>
  <c r="G820200" i="3"/>
  <c r="H820200" i="3" s="1"/>
  <c r="G820201" i="3"/>
  <c r="H820201" i="3" s="1"/>
  <c r="G820202" i="3"/>
  <c r="H820202" i="3" s="1"/>
  <c r="G820203" i="3"/>
  <c r="H820203" i="3" s="1"/>
  <c r="G820204" i="3"/>
  <c r="H820204" i="3" s="1"/>
  <c r="G820205" i="3"/>
  <c r="H820205" i="3" s="1"/>
  <c r="G820206" i="3"/>
  <c r="H820206" i="3" s="1"/>
  <c r="G820207" i="3"/>
  <c r="H820207" i="3" s="1"/>
  <c r="G820208" i="3"/>
  <c r="H820208" i="3" s="1"/>
  <c r="G820209" i="3"/>
  <c r="H820209" i="3" s="1"/>
  <c r="G820210" i="3"/>
  <c r="H820210" i="3" s="1"/>
  <c r="G820211" i="3"/>
  <c r="H820211" i="3" s="1"/>
  <c r="G820212" i="3"/>
  <c r="H820212" i="3" s="1"/>
  <c r="G820213" i="3"/>
  <c r="H820213" i="3" s="1"/>
  <c r="G820214" i="3"/>
  <c r="H820214" i="3" s="1"/>
  <c r="G820215" i="3"/>
  <c r="H820215" i="3" s="1"/>
  <c r="G820216" i="3"/>
  <c r="H820216" i="3" s="1"/>
  <c r="G820217" i="3"/>
  <c r="H820217" i="3" s="1"/>
  <c r="G820218" i="3"/>
  <c r="H820218" i="3" s="1"/>
  <c r="G820219" i="3"/>
  <c r="H820219" i="3" s="1"/>
  <c r="G820220" i="3"/>
  <c r="H820220" i="3" s="1"/>
  <c r="G820221" i="3"/>
  <c r="H820221" i="3" s="1"/>
  <c r="G820222" i="3"/>
  <c r="H820222" i="3" s="1"/>
  <c r="G820223" i="3"/>
  <c r="H820223" i="3" s="1"/>
  <c r="G820224" i="3"/>
  <c r="H820224" i="3" s="1"/>
  <c r="G820225" i="3"/>
  <c r="H820225" i="3" s="1"/>
  <c r="G820226" i="3"/>
  <c r="H820226" i="3" s="1"/>
  <c r="G820227" i="3"/>
  <c r="H820227" i="3" s="1"/>
  <c r="G820228" i="3"/>
  <c r="H820228" i="3" s="1"/>
  <c r="G820229" i="3"/>
  <c r="H820229" i="3" s="1"/>
  <c r="G820230" i="3"/>
  <c r="H820230" i="3" s="1"/>
  <c r="G820231" i="3"/>
  <c r="H820231" i="3" s="1"/>
  <c r="G820232" i="3"/>
  <c r="H820232" i="3" s="1"/>
  <c r="G820233" i="3"/>
  <c r="H820233" i="3" s="1"/>
  <c r="G820234" i="3"/>
  <c r="H820234" i="3" s="1"/>
  <c r="G820235" i="3"/>
  <c r="H820235" i="3" s="1"/>
  <c r="G820236" i="3"/>
  <c r="H820236" i="3" s="1"/>
  <c r="G820237" i="3"/>
  <c r="H820237" i="3" s="1"/>
  <c r="G820238" i="3"/>
  <c r="H820238" i="3" s="1"/>
  <c r="G820239" i="3"/>
  <c r="H820239" i="3" s="1"/>
  <c r="G820240" i="3"/>
  <c r="H820240" i="3" s="1"/>
  <c r="G820241" i="3"/>
  <c r="H820241" i="3" s="1"/>
  <c r="G820242" i="3"/>
  <c r="H820242" i="3" s="1"/>
  <c r="G820243" i="3"/>
  <c r="H820243" i="3" s="1"/>
  <c r="G820244" i="3"/>
  <c r="H820244" i="3" s="1"/>
  <c r="G820245" i="3"/>
  <c r="H820245" i="3" s="1"/>
  <c r="G820246" i="3"/>
  <c r="H820246" i="3" s="1"/>
  <c r="G820247" i="3"/>
  <c r="H820247" i="3" s="1"/>
  <c r="G820248" i="3"/>
  <c r="H820248" i="3" s="1"/>
  <c r="G820249" i="3"/>
  <c r="H820249" i="3" s="1"/>
  <c r="G820250" i="3"/>
  <c r="H820250" i="3" s="1"/>
  <c r="G820251" i="3"/>
  <c r="H820251" i="3" s="1"/>
  <c r="G820252" i="3"/>
  <c r="H820252" i="3" s="1"/>
  <c r="G820253" i="3"/>
  <c r="H820253" i="3" s="1"/>
  <c r="G820254" i="3"/>
  <c r="H820254" i="3" s="1"/>
  <c r="G820255" i="3"/>
  <c r="H820255" i="3" s="1"/>
  <c r="G820256" i="3"/>
  <c r="H820256" i="3" s="1"/>
  <c r="G820257" i="3"/>
  <c r="H820257" i="3" s="1"/>
  <c r="G820258" i="3"/>
  <c r="H820258" i="3" s="1"/>
  <c r="G820259" i="3"/>
  <c r="H820259" i="3" s="1"/>
  <c r="G820260" i="3"/>
  <c r="H820260" i="3" s="1"/>
  <c r="G820261" i="3"/>
  <c r="H820261" i="3" s="1"/>
  <c r="G820262" i="3"/>
  <c r="H820262" i="3" s="1"/>
  <c r="G820263" i="3"/>
  <c r="H820263" i="3" s="1"/>
  <c r="G820264" i="3"/>
  <c r="H820264" i="3" s="1"/>
  <c r="G820265" i="3"/>
  <c r="H820265" i="3" s="1"/>
  <c r="G820266" i="3"/>
  <c r="H820266" i="3" s="1"/>
  <c r="G820267" i="3"/>
  <c r="H820267" i="3" s="1"/>
  <c r="G820268" i="3"/>
  <c r="H820268" i="3" s="1"/>
  <c r="G820269" i="3"/>
  <c r="H820269" i="3" s="1"/>
  <c r="G820270" i="3"/>
  <c r="H820270" i="3" s="1"/>
  <c r="G820271" i="3"/>
  <c r="H820271" i="3" s="1"/>
  <c r="G820272" i="3"/>
  <c r="H820272" i="3" s="1"/>
  <c r="G820273" i="3"/>
  <c r="H820273" i="3" s="1"/>
  <c r="G820274" i="3"/>
  <c r="H820274" i="3" s="1"/>
  <c r="G820275" i="3"/>
  <c r="H820275" i="3" s="1"/>
  <c r="G820276" i="3"/>
  <c r="H820276" i="3" s="1"/>
  <c r="G820277" i="3"/>
  <c r="H820277" i="3" s="1"/>
  <c r="G820278" i="3"/>
  <c r="H820278" i="3" s="1"/>
  <c r="G820279" i="3"/>
  <c r="H820279" i="3" s="1"/>
  <c r="G820280" i="3"/>
  <c r="H820280" i="3" s="1"/>
  <c r="G820281" i="3"/>
  <c r="H820281" i="3" s="1"/>
  <c r="G820282" i="3"/>
  <c r="H820282" i="3" s="1"/>
  <c r="G820283" i="3"/>
  <c r="H820283" i="3" s="1"/>
  <c r="G820284" i="3"/>
  <c r="H820284" i="3" s="1"/>
  <c r="G820285" i="3"/>
  <c r="H820285" i="3" s="1"/>
  <c r="G820286" i="3"/>
  <c r="H820286" i="3" s="1"/>
  <c r="G820287" i="3"/>
  <c r="H820287" i="3" s="1"/>
  <c r="G820288" i="3"/>
  <c r="H820288" i="3" s="1"/>
  <c r="G820289" i="3"/>
  <c r="H820289" i="3" s="1"/>
  <c r="G820290" i="3"/>
  <c r="H820290" i="3" s="1"/>
  <c r="G820291" i="3"/>
  <c r="H820291" i="3" s="1"/>
  <c r="G820292" i="3"/>
  <c r="H820292" i="3" s="1"/>
  <c r="G820293" i="3"/>
  <c r="H820293" i="3" s="1"/>
  <c r="G820294" i="3"/>
  <c r="H820294" i="3" s="1"/>
  <c r="G820295" i="3"/>
  <c r="H820295" i="3" s="1"/>
  <c r="G820296" i="3"/>
  <c r="H820296" i="3" s="1"/>
  <c r="G820297" i="3"/>
  <c r="H820297" i="3" s="1"/>
  <c r="G820298" i="3"/>
  <c r="H820298" i="3" s="1"/>
  <c r="G820299" i="3"/>
  <c r="H820299" i="3" s="1"/>
  <c r="G820300" i="3"/>
  <c r="H820300" i="3" s="1"/>
  <c r="G820301" i="3"/>
  <c r="H820301" i="3" s="1"/>
  <c r="G820302" i="3"/>
  <c r="H820302" i="3" s="1"/>
  <c r="G820303" i="3"/>
  <c r="H820303" i="3" s="1"/>
  <c r="G820304" i="3"/>
  <c r="H820304" i="3" s="1"/>
  <c r="G820305" i="3"/>
  <c r="H820305" i="3" s="1"/>
  <c r="G820306" i="3"/>
  <c r="H820306" i="3" s="1"/>
  <c r="G820307" i="3"/>
  <c r="H820307" i="3" s="1"/>
  <c r="G820308" i="3"/>
  <c r="H820308" i="3" s="1"/>
  <c r="G820309" i="3"/>
  <c r="H820309" i="3" s="1"/>
  <c r="G820310" i="3"/>
  <c r="H820310" i="3" s="1"/>
  <c r="G820311" i="3"/>
  <c r="H820311" i="3" s="1"/>
  <c r="G820312" i="3"/>
  <c r="H820312" i="3" s="1"/>
  <c r="G820313" i="3"/>
  <c r="H820313" i="3" s="1"/>
  <c r="G820314" i="3"/>
  <c r="H820314" i="3" s="1"/>
  <c r="G820315" i="3"/>
  <c r="H820315" i="3" s="1"/>
  <c r="G820316" i="3"/>
  <c r="H820316" i="3" s="1"/>
  <c r="G820317" i="3"/>
  <c r="H820317" i="3" s="1"/>
  <c r="G820318" i="3"/>
  <c r="H820318" i="3" s="1"/>
  <c r="G820319" i="3"/>
  <c r="H820319" i="3" s="1"/>
  <c r="G820320" i="3"/>
  <c r="H820320" i="3" s="1"/>
  <c r="G820321" i="3"/>
  <c r="H820321" i="3" s="1"/>
  <c r="G820322" i="3"/>
  <c r="H820322" i="3" s="1"/>
  <c r="G820323" i="3"/>
  <c r="H820323" i="3" s="1"/>
  <c r="G820324" i="3"/>
  <c r="H820324" i="3" s="1"/>
  <c r="G820325" i="3"/>
  <c r="H820325" i="3" s="1"/>
  <c r="G820326" i="3"/>
  <c r="H820326" i="3" s="1"/>
  <c r="G820327" i="3"/>
  <c r="H820327" i="3" s="1"/>
  <c r="G820328" i="3"/>
  <c r="H820328" i="3" s="1"/>
  <c r="G820329" i="3"/>
  <c r="H820329" i="3" s="1"/>
  <c r="G820330" i="3"/>
  <c r="H820330" i="3" s="1"/>
  <c r="G820331" i="3"/>
  <c r="H820331" i="3" s="1"/>
  <c r="G820332" i="3"/>
  <c r="H820332" i="3" s="1"/>
  <c r="G820333" i="3"/>
  <c r="H820333" i="3" s="1"/>
  <c r="G820334" i="3"/>
  <c r="H820334" i="3" s="1"/>
  <c r="G820335" i="3"/>
  <c r="H820335" i="3" s="1"/>
  <c r="G820336" i="3"/>
  <c r="H820336" i="3" s="1"/>
  <c r="G820337" i="3"/>
  <c r="H820337" i="3" s="1"/>
  <c r="G820338" i="3"/>
  <c r="H820338" i="3" s="1"/>
  <c r="G820339" i="3"/>
  <c r="H820339" i="3" s="1"/>
  <c r="G820340" i="3"/>
  <c r="H820340" i="3" s="1"/>
  <c r="G820341" i="3"/>
  <c r="H820341" i="3" s="1"/>
  <c r="G820342" i="3"/>
  <c r="H820342" i="3" s="1"/>
  <c r="G820343" i="3"/>
  <c r="H820343" i="3" s="1"/>
  <c r="G820344" i="3"/>
  <c r="H820344" i="3" s="1"/>
  <c r="G820345" i="3"/>
  <c r="H820345" i="3" s="1"/>
  <c r="G820346" i="3"/>
  <c r="H820346" i="3" s="1"/>
  <c r="G820347" i="3"/>
  <c r="H820347" i="3" s="1"/>
  <c r="G820348" i="3"/>
  <c r="H820348" i="3" s="1"/>
  <c r="G820349" i="3"/>
  <c r="H820349" i="3" s="1"/>
  <c r="G820350" i="3"/>
  <c r="H820350" i="3" s="1"/>
  <c r="G820351" i="3"/>
  <c r="H820351" i="3" s="1"/>
  <c r="G820352" i="3"/>
  <c r="H820352" i="3" s="1"/>
  <c r="G820353" i="3"/>
  <c r="H820353" i="3" s="1"/>
  <c r="G820354" i="3"/>
  <c r="H820354" i="3" s="1"/>
  <c r="G820355" i="3"/>
  <c r="H820355" i="3" s="1"/>
  <c r="G820356" i="3"/>
  <c r="H820356" i="3" s="1"/>
  <c r="G820357" i="3"/>
  <c r="H820357" i="3" s="1"/>
  <c r="G820358" i="3"/>
  <c r="H820358" i="3" s="1"/>
  <c r="G820359" i="3"/>
  <c r="H820359" i="3" s="1"/>
  <c r="G820360" i="3"/>
  <c r="H820360" i="3" s="1"/>
  <c r="G820361" i="3"/>
  <c r="H820361" i="3" s="1"/>
  <c r="G820362" i="3"/>
  <c r="H820362" i="3" s="1"/>
  <c r="G820363" i="3"/>
  <c r="H820363" i="3" s="1"/>
  <c r="G820364" i="3"/>
  <c r="H820364" i="3" s="1"/>
  <c r="G820365" i="3"/>
  <c r="H820365" i="3" s="1"/>
  <c r="G820366" i="3"/>
  <c r="H820366" i="3" s="1"/>
  <c r="G820367" i="3"/>
  <c r="H820367" i="3" s="1"/>
  <c r="G820368" i="3"/>
  <c r="H820368" i="3" s="1"/>
  <c r="G820369" i="3"/>
  <c r="H820369" i="3" s="1"/>
  <c r="G820370" i="3"/>
  <c r="H820370" i="3" s="1"/>
  <c r="G820371" i="3"/>
  <c r="H820371" i="3" s="1"/>
  <c r="G820372" i="3"/>
  <c r="H820372" i="3" s="1"/>
  <c r="G820373" i="3"/>
  <c r="H820373" i="3" s="1"/>
  <c r="G820374" i="3"/>
  <c r="H820374" i="3" s="1"/>
  <c r="G820375" i="3"/>
  <c r="H820375" i="3" s="1"/>
  <c r="G820376" i="3"/>
  <c r="H820376" i="3" s="1"/>
  <c r="G820377" i="3"/>
  <c r="H820377" i="3" s="1"/>
  <c r="G820378" i="3"/>
  <c r="H820378" i="3" s="1"/>
  <c r="G820379" i="3"/>
  <c r="H820379" i="3" s="1"/>
  <c r="G820380" i="3"/>
  <c r="H820380" i="3" s="1"/>
  <c r="G820381" i="3"/>
  <c r="H820381" i="3" s="1"/>
  <c r="G820382" i="3"/>
  <c r="H820382" i="3" s="1"/>
  <c r="G820383" i="3"/>
  <c r="H820383" i="3" s="1"/>
  <c r="G820384" i="3"/>
  <c r="H820384" i="3" s="1"/>
  <c r="G820385" i="3"/>
  <c r="H820385" i="3" s="1"/>
  <c r="G820386" i="3"/>
  <c r="H820386" i="3" s="1"/>
  <c r="G820387" i="3"/>
  <c r="H820387" i="3" s="1"/>
  <c r="G820388" i="3"/>
  <c r="H820388" i="3" s="1"/>
  <c r="G820389" i="3"/>
  <c r="H820389" i="3" s="1"/>
  <c r="G820390" i="3"/>
  <c r="H820390" i="3" s="1"/>
  <c r="G820391" i="3"/>
  <c r="H820391" i="3" s="1"/>
  <c r="G820392" i="3"/>
  <c r="H820392" i="3" s="1"/>
  <c r="G820393" i="3"/>
  <c r="H820393" i="3" s="1"/>
  <c r="G820394" i="3"/>
  <c r="H820394" i="3" s="1"/>
  <c r="G820395" i="3"/>
  <c r="H820395" i="3" s="1"/>
  <c r="G820396" i="3"/>
  <c r="H820396" i="3" s="1"/>
  <c r="G820397" i="3"/>
  <c r="H820397" i="3" s="1"/>
  <c r="G820398" i="3"/>
  <c r="H820398" i="3" s="1"/>
  <c r="G820399" i="3"/>
  <c r="H820399" i="3" s="1"/>
  <c r="G820400" i="3"/>
  <c r="H820400" i="3" s="1"/>
  <c r="G820401" i="3"/>
  <c r="H820401" i="3" s="1"/>
  <c r="G820402" i="3"/>
  <c r="H820402" i="3" s="1"/>
  <c r="G820403" i="3"/>
  <c r="H820403" i="3" s="1"/>
  <c r="G820404" i="3"/>
  <c r="H820404" i="3" s="1"/>
  <c r="G820405" i="3"/>
  <c r="H820405" i="3" s="1"/>
  <c r="G820406" i="3"/>
  <c r="H820406" i="3" s="1"/>
  <c r="G820407" i="3"/>
  <c r="H820407" i="3" s="1"/>
  <c r="G820408" i="3"/>
  <c r="H820408" i="3" s="1"/>
  <c r="G820409" i="3"/>
  <c r="H820409" i="3" s="1"/>
  <c r="G820410" i="3"/>
  <c r="H820410" i="3" s="1"/>
  <c r="G820411" i="3"/>
  <c r="H820411" i="3" s="1"/>
  <c r="G820412" i="3"/>
  <c r="H820412" i="3" s="1"/>
  <c r="G820413" i="3"/>
  <c r="H820413" i="3" s="1"/>
  <c r="G820414" i="3"/>
  <c r="H820414" i="3" s="1"/>
  <c r="G820415" i="3"/>
  <c r="H820415" i="3" s="1"/>
  <c r="G820416" i="3"/>
  <c r="H820416" i="3" s="1"/>
  <c r="G820417" i="3"/>
  <c r="H820417" i="3" s="1"/>
  <c r="G820418" i="3"/>
  <c r="H820418" i="3" s="1"/>
  <c r="G820419" i="3"/>
  <c r="H820419" i="3" s="1"/>
  <c r="G820420" i="3"/>
  <c r="H820420" i="3" s="1"/>
  <c r="G820421" i="3"/>
  <c r="H820421" i="3" s="1"/>
  <c r="G820422" i="3"/>
  <c r="H820422" i="3" s="1"/>
  <c r="G820423" i="3"/>
  <c r="H820423" i="3" s="1"/>
  <c r="G820424" i="3"/>
  <c r="H820424" i="3" s="1"/>
  <c r="G820425" i="3"/>
  <c r="H820425" i="3" s="1"/>
  <c r="G820426" i="3"/>
  <c r="H820426" i="3" s="1"/>
  <c r="G820427" i="3"/>
  <c r="H820427" i="3" s="1"/>
  <c r="G820428" i="3"/>
  <c r="H820428" i="3" s="1"/>
  <c r="G820429" i="3"/>
  <c r="H820429" i="3" s="1"/>
  <c r="G820430" i="3"/>
  <c r="H820430" i="3" s="1"/>
  <c r="G820431" i="3"/>
  <c r="H820431" i="3" s="1"/>
  <c r="G820432" i="3"/>
  <c r="H820432" i="3" s="1"/>
  <c r="G820433" i="3"/>
  <c r="H820433" i="3" s="1"/>
  <c r="G820434" i="3"/>
  <c r="H820434" i="3" s="1"/>
  <c r="G820435" i="3"/>
  <c r="H820435" i="3" s="1"/>
  <c r="G820436" i="3"/>
  <c r="H820436" i="3" s="1"/>
  <c r="G820437" i="3"/>
  <c r="H820437" i="3" s="1"/>
  <c r="G820438" i="3"/>
  <c r="H820438" i="3" s="1"/>
  <c r="G820439" i="3"/>
  <c r="H820439" i="3" s="1"/>
  <c r="G820440" i="3"/>
  <c r="H820440" i="3" s="1"/>
  <c r="G820441" i="3"/>
  <c r="H820441" i="3" s="1"/>
  <c r="G820442" i="3"/>
  <c r="H820442" i="3" s="1"/>
  <c r="G820443" i="3"/>
  <c r="H820443" i="3" s="1"/>
  <c r="G820444" i="3"/>
  <c r="H820444" i="3" s="1"/>
  <c r="G820445" i="3"/>
  <c r="H820445" i="3" s="1"/>
  <c r="G820446" i="3"/>
  <c r="H820446" i="3" s="1"/>
  <c r="G820447" i="3"/>
  <c r="H820447" i="3" s="1"/>
  <c r="G820448" i="3"/>
  <c r="H820448" i="3" s="1"/>
  <c r="G820449" i="3"/>
  <c r="H820449" i="3" s="1"/>
  <c r="G820450" i="3"/>
  <c r="H820450" i="3" s="1"/>
  <c r="G820451" i="3"/>
  <c r="H820451" i="3" s="1"/>
  <c r="G820452" i="3"/>
  <c r="H820452" i="3" s="1"/>
  <c r="G820453" i="3"/>
  <c r="H820453" i="3" s="1"/>
  <c r="G820454" i="3"/>
  <c r="H820454" i="3" s="1"/>
  <c r="G820455" i="3"/>
  <c r="H820455" i="3" s="1"/>
  <c r="G820456" i="3"/>
  <c r="H820456" i="3" s="1"/>
  <c r="G820457" i="3"/>
  <c r="H820457" i="3" s="1"/>
  <c r="G820458" i="3"/>
  <c r="H820458" i="3" s="1"/>
  <c r="G820459" i="3"/>
  <c r="H820459" i="3" s="1"/>
  <c r="G820460" i="3"/>
  <c r="H820460" i="3" s="1"/>
  <c r="G820461" i="3"/>
  <c r="H820461" i="3" s="1"/>
  <c r="G820462" i="3"/>
  <c r="H820462" i="3" s="1"/>
  <c r="G820463" i="3"/>
  <c r="H820463" i="3" s="1"/>
  <c r="G820464" i="3"/>
  <c r="H820464" i="3" s="1"/>
  <c r="G820465" i="3"/>
  <c r="H820465" i="3" s="1"/>
  <c r="G820466" i="3"/>
  <c r="H820466" i="3" s="1"/>
  <c r="G820467" i="3"/>
  <c r="H820467" i="3" s="1"/>
  <c r="G820468" i="3"/>
  <c r="H820468" i="3" s="1"/>
  <c r="G820469" i="3"/>
  <c r="H820469" i="3" s="1"/>
  <c r="G820470" i="3"/>
  <c r="H820470" i="3" s="1"/>
  <c r="G820471" i="3"/>
  <c r="H820471" i="3" s="1"/>
  <c r="G820472" i="3"/>
  <c r="H820472" i="3" s="1"/>
  <c r="G820473" i="3"/>
  <c r="H820473" i="3" s="1"/>
  <c r="G820474" i="3"/>
  <c r="H820474" i="3" s="1"/>
  <c r="G820475" i="3"/>
  <c r="H820475" i="3" s="1"/>
  <c r="G820476" i="3"/>
  <c r="H820476" i="3" s="1"/>
  <c r="G820477" i="3"/>
  <c r="H820477" i="3" s="1"/>
  <c r="G820478" i="3"/>
  <c r="H820478" i="3" s="1"/>
  <c r="G820479" i="3"/>
  <c r="H820479" i="3" s="1"/>
  <c r="G820480" i="3"/>
  <c r="H820480" i="3" s="1"/>
  <c r="G820481" i="3"/>
  <c r="H820481" i="3" s="1"/>
  <c r="G820482" i="3"/>
  <c r="H820482" i="3" s="1"/>
  <c r="G820483" i="3"/>
  <c r="H820483" i="3" s="1"/>
  <c r="G820484" i="3"/>
  <c r="H820484" i="3" s="1"/>
  <c r="G820485" i="3"/>
  <c r="H820485" i="3" s="1"/>
  <c r="G820486" i="3"/>
  <c r="H820486" i="3" s="1"/>
  <c r="G820487" i="3"/>
  <c r="H820487" i="3" s="1"/>
  <c r="G820488" i="3"/>
  <c r="H820488" i="3" s="1"/>
  <c r="G820489" i="3"/>
  <c r="H820489" i="3" s="1"/>
  <c r="G820490" i="3"/>
  <c r="H820490" i="3" s="1"/>
  <c r="G820491" i="3"/>
  <c r="H820491" i="3" s="1"/>
  <c r="G820492" i="3"/>
  <c r="H820492" i="3" s="1"/>
  <c r="G820493" i="3"/>
  <c r="H820493" i="3" s="1"/>
  <c r="G820494" i="3"/>
  <c r="H820494" i="3" s="1"/>
  <c r="G820495" i="3"/>
  <c r="H820495" i="3" s="1"/>
  <c r="G820496" i="3"/>
  <c r="H820496" i="3" s="1"/>
  <c r="G820497" i="3"/>
  <c r="H820497" i="3" s="1"/>
  <c r="G820498" i="3"/>
  <c r="H820498" i="3" s="1"/>
  <c r="G820499" i="3"/>
  <c r="H820499" i="3" s="1"/>
  <c r="G820500" i="3"/>
  <c r="H820500" i="3" s="1"/>
  <c r="G820501" i="3"/>
  <c r="H820501" i="3" s="1"/>
  <c r="G820502" i="3"/>
  <c r="H820502" i="3" s="1"/>
  <c r="G820503" i="3"/>
  <c r="H820503" i="3" s="1"/>
  <c r="G820504" i="3"/>
  <c r="H820504" i="3" s="1"/>
  <c r="G820505" i="3"/>
  <c r="H820505" i="3" s="1"/>
  <c r="G820506" i="3"/>
  <c r="H820506" i="3" s="1"/>
  <c r="G820507" i="3"/>
  <c r="H820507" i="3" s="1"/>
  <c r="G820508" i="3"/>
  <c r="H820508" i="3" s="1"/>
  <c r="G820509" i="3"/>
  <c r="H820509" i="3" s="1"/>
  <c r="G820510" i="3"/>
  <c r="H820510" i="3" s="1"/>
  <c r="G820511" i="3"/>
  <c r="H820511" i="3" s="1"/>
  <c r="G820512" i="3"/>
  <c r="H820512" i="3" s="1"/>
  <c r="G820513" i="3"/>
  <c r="H820513" i="3" s="1"/>
  <c r="G820514" i="3"/>
  <c r="H820514" i="3" s="1"/>
  <c r="G820515" i="3"/>
  <c r="H820515" i="3" s="1"/>
  <c r="G820516" i="3"/>
  <c r="H820516" i="3" s="1"/>
  <c r="G820517" i="3"/>
  <c r="H820517" i="3" s="1"/>
  <c r="G820518" i="3"/>
  <c r="H820518" i="3" s="1"/>
  <c r="G820519" i="3"/>
  <c r="H820519" i="3" s="1"/>
  <c r="G820520" i="3"/>
  <c r="H820520" i="3" s="1"/>
  <c r="G820521" i="3"/>
  <c r="H820521" i="3" s="1"/>
  <c r="G820522" i="3"/>
  <c r="H820522" i="3" s="1"/>
  <c r="G820523" i="3"/>
  <c r="H820523" i="3" s="1"/>
  <c r="G820524" i="3"/>
  <c r="H820524" i="3" s="1"/>
  <c r="G820525" i="3"/>
  <c r="H820525" i="3" s="1"/>
  <c r="G820526" i="3"/>
  <c r="H820526" i="3" s="1"/>
  <c r="G820527" i="3"/>
  <c r="H820527" i="3" s="1"/>
  <c r="G820528" i="3"/>
  <c r="H820528" i="3" s="1"/>
  <c r="G820529" i="3"/>
  <c r="H820529" i="3" s="1"/>
  <c r="G820530" i="3"/>
  <c r="H820530" i="3" s="1"/>
  <c r="G820531" i="3"/>
  <c r="H820531" i="3" s="1"/>
  <c r="G820532" i="3"/>
  <c r="H820532" i="3" s="1"/>
  <c r="G820533" i="3"/>
  <c r="H820533" i="3" s="1"/>
  <c r="G820534" i="3"/>
  <c r="H820534" i="3" s="1"/>
  <c r="G820535" i="3"/>
  <c r="H820535" i="3" s="1"/>
  <c r="G820536" i="3"/>
  <c r="H820536" i="3" s="1"/>
  <c r="G820537" i="3"/>
  <c r="H820537" i="3" s="1"/>
  <c r="G820538" i="3"/>
  <c r="H820538" i="3" s="1"/>
  <c r="G820539" i="3"/>
  <c r="H820539" i="3" s="1"/>
  <c r="G820540" i="3"/>
  <c r="H820540" i="3" s="1"/>
  <c r="G820541" i="3"/>
  <c r="H820541" i="3" s="1"/>
  <c r="G820542" i="3"/>
  <c r="H820542" i="3" s="1"/>
  <c r="G820543" i="3"/>
  <c r="H820543" i="3" s="1"/>
  <c r="G820544" i="3"/>
  <c r="H820544" i="3" s="1"/>
  <c r="G820545" i="3"/>
  <c r="H820545" i="3" s="1"/>
  <c r="G820546" i="3"/>
  <c r="H820546" i="3" s="1"/>
  <c r="G820547" i="3"/>
  <c r="H820547" i="3" s="1"/>
  <c r="G820548" i="3"/>
  <c r="H820548" i="3" s="1"/>
  <c r="G820549" i="3"/>
  <c r="H820549" i="3" s="1"/>
  <c r="G820550" i="3"/>
  <c r="H820550" i="3" s="1"/>
  <c r="G820551" i="3"/>
  <c r="H820551" i="3" s="1"/>
  <c r="G820552" i="3"/>
  <c r="H820552" i="3" s="1"/>
  <c r="G820553" i="3"/>
  <c r="H820553" i="3" s="1"/>
  <c r="G820554" i="3"/>
  <c r="H820554" i="3" s="1"/>
  <c r="G820555" i="3"/>
  <c r="H820555" i="3" s="1"/>
  <c r="G820556" i="3"/>
  <c r="H820556" i="3" s="1"/>
  <c r="G820557" i="3"/>
  <c r="H820557" i="3" s="1"/>
  <c r="G820558" i="3"/>
  <c r="H820558" i="3" s="1"/>
  <c r="G820559" i="3"/>
  <c r="H820559" i="3" s="1"/>
  <c r="G820560" i="3"/>
  <c r="H820560" i="3" s="1"/>
  <c r="G820561" i="3"/>
  <c r="H820561" i="3" s="1"/>
  <c r="G820562" i="3"/>
  <c r="H820562" i="3" s="1"/>
  <c r="G820563" i="3"/>
  <c r="H820563" i="3" s="1"/>
  <c r="G820564" i="3"/>
  <c r="H820564" i="3" s="1"/>
  <c r="G820565" i="3"/>
  <c r="H820565" i="3" s="1"/>
  <c r="G820566" i="3"/>
  <c r="H820566" i="3" s="1"/>
  <c r="G820567" i="3"/>
  <c r="H820567" i="3" s="1"/>
  <c r="G820568" i="3"/>
  <c r="H820568" i="3" s="1"/>
  <c r="G820569" i="3"/>
  <c r="H820569" i="3" s="1"/>
  <c r="G820570" i="3"/>
  <c r="H820570" i="3" s="1"/>
  <c r="G820571" i="3"/>
  <c r="H820571" i="3" s="1"/>
  <c r="G820572" i="3"/>
  <c r="H820572" i="3" s="1"/>
  <c r="G820573" i="3"/>
  <c r="H820573" i="3" s="1"/>
  <c r="G820574" i="3"/>
  <c r="H820574" i="3" s="1"/>
  <c r="G820575" i="3"/>
  <c r="H820575" i="3" s="1"/>
  <c r="G820576" i="3"/>
  <c r="H820576" i="3" s="1"/>
  <c r="G820577" i="3"/>
  <c r="H820577" i="3" s="1"/>
  <c r="G820578" i="3"/>
  <c r="H820578" i="3" s="1"/>
  <c r="G820579" i="3"/>
  <c r="H820579" i="3" s="1"/>
  <c r="G820580" i="3"/>
  <c r="H820580" i="3" s="1"/>
  <c r="G820581" i="3"/>
  <c r="H820581" i="3" s="1"/>
  <c r="G820582" i="3"/>
  <c r="H820582" i="3" s="1"/>
  <c r="G820583" i="3"/>
  <c r="H820583" i="3" s="1"/>
  <c r="G820584" i="3"/>
  <c r="H820584" i="3" s="1"/>
  <c r="G820585" i="3"/>
  <c r="H820585" i="3" s="1"/>
  <c r="G820586" i="3"/>
  <c r="H820586" i="3" s="1"/>
  <c r="G820587" i="3"/>
  <c r="H820587" i="3" s="1"/>
  <c r="G820588" i="3"/>
  <c r="H820588" i="3" s="1"/>
  <c r="G820589" i="3"/>
  <c r="H820589" i="3" s="1"/>
  <c r="G820590" i="3"/>
  <c r="H820590" i="3" s="1"/>
  <c r="G820591" i="3"/>
  <c r="H820591" i="3" s="1"/>
  <c r="G820592" i="3"/>
  <c r="H820592" i="3" s="1"/>
  <c r="G820593" i="3"/>
  <c r="H820593" i="3" s="1"/>
  <c r="G820594" i="3"/>
  <c r="H820594" i="3" s="1"/>
  <c r="G820595" i="3"/>
  <c r="H820595" i="3" s="1"/>
  <c r="G820596" i="3"/>
  <c r="H820596" i="3" s="1"/>
  <c r="G820597" i="3"/>
  <c r="H820597" i="3" s="1"/>
  <c r="G820598" i="3"/>
  <c r="H820598" i="3" s="1"/>
  <c r="G820599" i="3"/>
  <c r="H820599" i="3" s="1"/>
  <c r="G820600" i="3"/>
  <c r="H820600" i="3" s="1"/>
  <c r="G820601" i="3"/>
  <c r="H820601" i="3" s="1"/>
  <c r="G820602" i="3"/>
  <c r="H820602" i="3" s="1"/>
  <c r="G820603" i="3"/>
  <c r="H820603" i="3" s="1"/>
  <c r="G820604" i="3"/>
  <c r="H820604" i="3" s="1"/>
  <c r="G820605" i="3"/>
  <c r="H820605" i="3" s="1"/>
  <c r="G820606" i="3"/>
  <c r="H820606" i="3" s="1"/>
  <c r="G820607" i="3"/>
  <c r="H820607" i="3" s="1"/>
  <c r="G820608" i="3"/>
  <c r="H820608" i="3" s="1"/>
  <c r="G820609" i="3"/>
  <c r="H820609" i="3" s="1"/>
  <c r="G820610" i="3"/>
  <c r="H820610" i="3" s="1"/>
  <c r="G820611" i="3"/>
  <c r="H820611" i="3" s="1"/>
  <c r="G820612" i="3"/>
  <c r="H820612" i="3" s="1"/>
  <c r="G820613" i="3"/>
  <c r="H820613" i="3" s="1"/>
  <c r="G820614" i="3"/>
  <c r="H820614" i="3" s="1"/>
  <c r="G820615" i="3"/>
  <c r="H820615" i="3" s="1"/>
  <c r="G820616" i="3"/>
  <c r="H820616" i="3" s="1"/>
  <c r="G820617" i="3"/>
  <c r="H820617" i="3" s="1"/>
  <c r="G820618" i="3"/>
  <c r="H820618" i="3" s="1"/>
  <c r="G820619" i="3"/>
  <c r="H820619" i="3" s="1"/>
  <c r="G820620" i="3"/>
  <c r="H820620" i="3" s="1"/>
  <c r="G820621" i="3"/>
  <c r="H820621" i="3" s="1"/>
  <c r="G820622" i="3"/>
  <c r="H820622" i="3" s="1"/>
  <c r="G820623" i="3"/>
  <c r="H820623" i="3" s="1"/>
  <c r="G820624" i="3"/>
  <c r="H820624" i="3" s="1"/>
  <c r="G820625" i="3"/>
  <c r="H820625" i="3" s="1"/>
  <c r="G820626" i="3"/>
  <c r="H820626" i="3" s="1"/>
  <c r="G820627" i="3"/>
  <c r="H820627" i="3" s="1"/>
  <c r="G820628" i="3"/>
  <c r="H820628" i="3" s="1"/>
  <c r="G820629" i="3"/>
  <c r="H820629" i="3" s="1"/>
  <c r="G820630" i="3"/>
  <c r="H820630" i="3" s="1"/>
  <c r="G820631" i="3"/>
  <c r="H820631" i="3" s="1"/>
  <c r="G820632" i="3"/>
  <c r="H820632" i="3" s="1"/>
  <c r="G820633" i="3"/>
  <c r="H820633" i="3" s="1"/>
  <c r="G820634" i="3"/>
  <c r="H820634" i="3" s="1"/>
  <c r="G820635" i="3"/>
  <c r="H820635" i="3" s="1"/>
  <c r="G820636" i="3"/>
  <c r="H820636" i="3" s="1"/>
  <c r="G820637" i="3"/>
  <c r="H820637" i="3" s="1"/>
  <c r="G820638" i="3"/>
  <c r="H820638" i="3" s="1"/>
  <c r="G820639" i="3"/>
  <c r="H820639" i="3" s="1"/>
  <c r="G820640" i="3"/>
  <c r="H820640" i="3" s="1"/>
  <c r="G820641" i="3"/>
  <c r="H820641" i="3" s="1"/>
  <c r="G820642" i="3"/>
  <c r="H820642" i="3" s="1"/>
  <c r="G820643" i="3"/>
  <c r="H820643" i="3" s="1"/>
  <c r="G820644" i="3"/>
  <c r="H820644" i="3" s="1"/>
  <c r="G820645" i="3"/>
  <c r="H820645" i="3" s="1"/>
  <c r="G820646" i="3"/>
  <c r="H820646" i="3" s="1"/>
  <c r="G820647" i="3"/>
  <c r="H820647" i="3" s="1"/>
  <c r="G820648" i="3"/>
  <c r="H820648" i="3" s="1"/>
  <c r="G820649" i="3"/>
  <c r="H820649" i="3" s="1"/>
  <c r="G820650" i="3"/>
  <c r="H820650" i="3" s="1"/>
  <c r="G820651" i="3"/>
  <c r="H820651" i="3" s="1"/>
  <c r="G820652" i="3"/>
  <c r="H820652" i="3" s="1"/>
  <c r="G820653" i="3"/>
  <c r="H820653" i="3" s="1"/>
  <c r="G820654" i="3"/>
  <c r="H820654" i="3" s="1"/>
  <c r="G820655" i="3"/>
  <c r="H820655" i="3" s="1"/>
  <c r="G820656" i="3"/>
  <c r="H820656" i="3" s="1"/>
  <c r="G820657" i="3"/>
  <c r="H820657" i="3" s="1"/>
  <c r="G820658" i="3"/>
  <c r="H820658" i="3" s="1"/>
  <c r="G820659" i="3"/>
  <c r="H820659" i="3" s="1"/>
  <c r="G820660" i="3"/>
  <c r="H820660" i="3" s="1"/>
  <c r="G820661" i="3"/>
  <c r="H820661" i="3" s="1"/>
  <c r="G820662" i="3"/>
  <c r="H820662" i="3" s="1"/>
  <c r="G820663" i="3"/>
  <c r="H820663" i="3" s="1"/>
  <c r="G820664" i="3"/>
  <c r="H820664" i="3" s="1"/>
  <c r="G820665" i="3"/>
  <c r="H820665" i="3" s="1"/>
  <c r="G820666" i="3"/>
  <c r="H820666" i="3" s="1"/>
  <c r="G820667" i="3"/>
  <c r="H820667" i="3" s="1"/>
  <c r="G820668" i="3"/>
  <c r="H820668" i="3" s="1"/>
  <c r="G820669" i="3"/>
  <c r="H820669" i="3" s="1"/>
  <c r="G820670" i="3"/>
  <c r="H820670" i="3" s="1"/>
  <c r="G820671" i="3"/>
  <c r="H820671" i="3" s="1"/>
  <c r="G820672" i="3"/>
  <c r="H820672" i="3" s="1"/>
  <c r="G820673" i="3"/>
  <c r="H820673" i="3" s="1"/>
  <c r="G820674" i="3"/>
  <c r="H820674" i="3" s="1"/>
  <c r="G820675" i="3"/>
  <c r="H820675" i="3" s="1"/>
  <c r="G820676" i="3"/>
  <c r="H820676" i="3" s="1"/>
  <c r="G820677" i="3"/>
  <c r="H820677" i="3" s="1"/>
  <c r="G820678" i="3"/>
  <c r="H820678" i="3" s="1"/>
  <c r="G820679" i="3"/>
  <c r="H820679" i="3" s="1"/>
  <c r="G820680" i="3"/>
  <c r="H820680" i="3" s="1"/>
  <c r="G820681" i="3"/>
  <c r="H820681" i="3" s="1"/>
  <c r="G820682" i="3"/>
  <c r="H820682" i="3" s="1"/>
  <c r="G820683" i="3"/>
  <c r="H820683" i="3" s="1"/>
  <c r="G820684" i="3"/>
  <c r="H820684" i="3" s="1"/>
  <c r="G820685" i="3"/>
  <c r="H820685" i="3" s="1"/>
  <c r="G820686" i="3"/>
  <c r="H820686" i="3" s="1"/>
  <c r="G820687" i="3"/>
  <c r="H820687" i="3" s="1"/>
  <c r="G820688" i="3"/>
  <c r="H820688" i="3" s="1"/>
  <c r="G820689" i="3"/>
  <c r="H820689" i="3" s="1"/>
  <c r="G820690" i="3"/>
  <c r="H820690" i="3" s="1"/>
  <c r="G820691" i="3"/>
  <c r="H820691" i="3" s="1"/>
  <c r="G820692" i="3"/>
  <c r="H820692" i="3" s="1"/>
  <c r="G820693" i="3"/>
  <c r="H820693" i="3" s="1"/>
  <c r="G820694" i="3"/>
  <c r="H820694" i="3" s="1"/>
  <c r="G820695" i="3"/>
  <c r="H820695" i="3" s="1"/>
  <c r="G820696" i="3"/>
  <c r="H820696" i="3" s="1"/>
  <c r="G820697" i="3"/>
  <c r="H820697" i="3" s="1"/>
  <c r="G820698" i="3"/>
  <c r="H820698" i="3" s="1"/>
  <c r="G820699" i="3"/>
  <c r="H820699" i="3" s="1"/>
  <c r="G820700" i="3"/>
  <c r="H820700" i="3" s="1"/>
  <c r="G820701" i="3"/>
  <c r="H820701" i="3" s="1"/>
  <c r="G820702" i="3"/>
  <c r="H820702" i="3" s="1"/>
  <c r="G820703" i="3"/>
  <c r="H820703" i="3" s="1"/>
  <c r="G820704" i="3"/>
  <c r="H820704" i="3" s="1"/>
  <c r="G820705" i="3"/>
  <c r="H820705" i="3" s="1"/>
  <c r="G820706" i="3"/>
  <c r="H820706" i="3" s="1"/>
  <c r="G820707" i="3"/>
  <c r="H820707" i="3" s="1"/>
  <c r="G820708" i="3"/>
  <c r="H820708" i="3" s="1"/>
  <c r="G820709" i="3"/>
  <c r="H820709" i="3" s="1"/>
  <c r="G820710" i="3"/>
  <c r="H820710" i="3" s="1"/>
  <c r="G820711" i="3"/>
  <c r="H820711" i="3" s="1"/>
  <c r="G820712" i="3"/>
  <c r="H820712" i="3" s="1"/>
  <c r="G820713" i="3"/>
  <c r="H820713" i="3" s="1"/>
  <c r="G820714" i="3"/>
  <c r="H820714" i="3" s="1"/>
  <c r="G820715" i="3"/>
  <c r="H820715" i="3" s="1"/>
  <c r="G820716" i="3"/>
  <c r="H820716" i="3" s="1"/>
  <c r="G820717" i="3"/>
  <c r="H820717" i="3" s="1"/>
  <c r="G820718" i="3"/>
  <c r="H820718" i="3" s="1"/>
  <c r="G820719" i="3"/>
  <c r="H820719" i="3" s="1"/>
  <c r="G820720" i="3"/>
  <c r="H820720" i="3" s="1"/>
  <c r="G820721" i="3"/>
  <c r="H820721" i="3" s="1"/>
  <c r="G820722" i="3"/>
  <c r="H820722" i="3" s="1"/>
  <c r="G820723" i="3"/>
  <c r="H820723" i="3" s="1"/>
  <c r="G820724" i="3"/>
  <c r="H820724" i="3" s="1"/>
  <c r="G820725" i="3"/>
  <c r="H820725" i="3" s="1"/>
  <c r="G820726" i="3"/>
  <c r="H820726" i="3" s="1"/>
  <c r="G820727" i="3"/>
  <c r="H820727" i="3" s="1"/>
  <c r="G820728" i="3"/>
  <c r="H820728" i="3" s="1"/>
  <c r="G820729" i="3"/>
  <c r="H820729" i="3" s="1"/>
  <c r="G820730" i="3"/>
  <c r="H820730" i="3" s="1"/>
  <c r="G820731" i="3"/>
  <c r="H820731" i="3" s="1"/>
  <c r="G820732" i="3"/>
  <c r="H820732" i="3" s="1"/>
  <c r="G820733" i="3"/>
  <c r="H820733" i="3" s="1"/>
  <c r="G820734" i="3"/>
  <c r="H820734" i="3" s="1"/>
  <c r="G820735" i="3"/>
  <c r="H820735" i="3" s="1"/>
  <c r="G820736" i="3"/>
  <c r="H820736" i="3" s="1"/>
  <c r="G820737" i="3"/>
  <c r="H820737" i="3" s="1"/>
  <c r="G820738" i="3"/>
  <c r="H820738" i="3" s="1"/>
  <c r="G820739" i="3"/>
  <c r="H820739" i="3" s="1"/>
  <c r="G820740" i="3"/>
  <c r="H820740" i="3" s="1"/>
  <c r="G820741" i="3"/>
  <c r="H820741" i="3" s="1"/>
  <c r="G820742" i="3"/>
  <c r="H820742" i="3" s="1"/>
  <c r="G820743" i="3"/>
  <c r="H820743" i="3" s="1"/>
  <c r="G820744" i="3"/>
  <c r="H820744" i="3" s="1"/>
  <c r="G820745" i="3"/>
  <c r="H820745" i="3" s="1"/>
  <c r="G820746" i="3"/>
  <c r="H820746" i="3" s="1"/>
  <c r="G820747" i="3"/>
  <c r="H820747" i="3" s="1"/>
  <c r="G820748" i="3"/>
  <c r="H820748" i="3" s="1"/>
  <c r="G820749" i="3"/>
  <c r="H820749" i="3" s="1"/>
  <c r="G820750" i="3"/>
  <c r="H820750" i="3" s="1"/>
  <c r="G820751" i="3"/>
  <c r="H820751" i="3" s="1"/>
  <c r="G820752" i="3"/>
  <c r="H820752" i="3" s="1"/>
  <c r="G820753" i="3"/>
  <c r="H820753" i="3" s="1"/>
  <c r="G820754" i="3"/>
  <c r="H820754" i="3" s="1"/>
  <c r="G820755" i="3"/>
  <c r="H820755" i="3" s="1"/>
  <c r="G820756" i="3"/>
  <c r="H820756" i="3" s="1"/>
  <c r="G820757" i="3"/>
  <c r="H820757" i="3" s="1"/>
  <c r="G820758" i="3"/>
  <c r="H820758" i="3" s="1"/>
  <c r="G820759" i="3"/>
  <c r="H820759" i="3" s="1"/>
  <c r="G820760" i="3"/>
  <c r="H820760" i="3" s="1"/>
  <c r="G820761" i="3"/>
  <c r="H820761" i="3" s="1"/>
  <c r="G820762" i="3"/>
  <c r="H820762" i="3" s="1"/>
  <c r="G820763" i="3"/>
  <c r="H820763" i="3" s="1"/>
  <c r="G820764" i="3"/>
  <c r="H820764" i="3" s="1"/>
  <c r="G820765" i="3"/>
  <c r="H820765" i="3" s="1"/>
  <c r="G820766" i="3"/>
  <c r="H820766" i="3" s="1"/>
  <c r="G820767" i="3"/>
  <c r="H820767" i="3" s="1"/>
  <c r="G820768" i="3"/>
  <c r="H820768" i="3" s="1"/>
  <c r="G820769" i="3"/>
  <c r="H820769" i="3" s="1"/>
  <c r="G820770" i="3"/>
  <c r="H820770" i="3" s="1"/>
  <c r="G820771" i="3"/>
  <c r="H820771" i="3" s="1"/>
  <c r="G820772" i="3"/>
  <c r="H820772" i="3" s="1"/>
  <c r="G820773" i="3"/>
  <c r="H820773" i="3" s="1"/>
  <c r="G820774" i="3"/>
  <c r="H820774" i="3" s="1"/>
  <c r="G820775" i="3"/>
  <c r="H820775" i="3" s="1"/>
  <c r="G820776" i="3"/>
  <c r="H820776" i="3" s="1"/>
  <c r="G820777" i="3"/>
  <c r="H820777" i="3" s="1"/>
  <c r="G820778" i="3"/>
  <c r="H820778" i="3" s="1"/>
  <c r="G820779" i="3"/>
  <c r="H820779" i="3" s="1"/>
  <c r="G820780" i="3"/>
  <c r="H820780" i="3" s="1"/>
  <c r="G820781" i="3"/>
  <c r="H820781" i="3" s="1"/>
  <c r="G820782" i="3"/>
  <c r="H820782" i="3" s="1"/>
  <c r="G820783" i="3"/>
  <c r="H820783" i="3" s="1"/>
  <c r="G820784" i="3"/>
  <c r="H820784" i="3" s="1"/>
  <c r="G820785" i="3"/>
  <c r="H820785" i="3" s="1"/>
  <c r="G820786" i="3"/>
  <c r="H820786" i="3" s="1"/>
  <c r="G820787" i="3"/>
  <c r="H820787" i="3" s="1"/>
  <c r="G820788" i="3"/>
  <c r="H820788" i="3" s="1"/>
  <c r="G820789" i="3"/>
  <c r="H820789" i="3" s="1"/>
  <c r="G820790" i="3"/>
  <c r="H820790" i="3" s="1"/>
  <c r="G820791" i="3"/>
  <c r="H820791" i="3" s="1"/>
  <c r="G820792" i="3"/>
  <c r="H820792" i="3" s="1"/>
  <c r="G820793" i="3"/>
  <c r="H820793" i="3" s="1"/>
  <c r="G820794" i="3"/>
  <c r="H820794" i="3" s="1"/>
  <c r="G820795" i="3"/>
  <c r="H820795" i="3" s="1"/>
  <c r="G820796" i="3"/>
  <c r="H820796" i="3" s="1"/>
  <c r="G820797" i="3"/>
  <c r="H820797" i="3" s="1"/>
  <c r="G820798" i="3"/>
  <c r="H820798" i="3" s="1"/>
  <c r="G820799" i="3"/>
  <c r="H820799" i="3" s="1"/>
  <c r="G820800" i="3"/>
  <c r="H820800" i="3" s="1"/>
  <c r="G820801" i="3"/>
  <c r="H820801" i="3" s="1"/>
  <c r="G820802" i="3"/>
  <c r="H820802" i="3" s="1"/>
  <c r="G820803" i="3"/>
  <c r="H820803" i="3" s="1"/>
  <c r="G820804" i="3"/>
  <c r="H820804" i="3" s="1"/>
  <c r="G820805" i="3"/>
  <c r="H820805" i="3" s="1"/>
  <c r="G820806" i="3"/>
  <c r="H820806" i="3" s="1"/>
  <c r="G820807" i="3"/>
  <c r="H820807" i="3" s="1"/>
  <c r="G820808" i="3"/>
  <c r="H820808" i="3" s="1"/>
  <c r="G820809" i="3"/>
  <c r="H820809" i="3" s="1"/>
  <c r="G820810" i="3"/>
  <c r="H820810" i="3" s="1"/>
  <c r="G820811" i="3"/>
  <c r="H820811" i="3" s="1"/>
  <c r="G820812" i="3"/>
  <c r="H820812" i="3" s="1"/>
  <c r="G820813" i="3"/>
  <c r="H820813" i="3" s="1"/>
  <c r="G820814" i="3"/>
  <c r="H820814" i="3" s="1"/>
  <c r="G820815" i="3"/>
  <c r="H820815" i="3" s="1"/>
  <c r="G820816" i="3"/>
  <c r="H820816" i="3" s="1"/>
  <c r="G820817" i="3"/>
  <c r="H820817" i="3" s="1"/>
  <c r="G820818" i="3"/>
  <c r="H820818" i="3" s="1"/>
  <c r="G820819" i="3"/>
  <c r="H820819" i="3" s="1"/>
  <c r="G820820" i="3"/>
  <c r="H820820" i="3" s="1"/>
  <c r="G820821" i="3"/>
  <c r="H820821" i="3" s="1"/>
  <c r="G820822" i="3"/>
  <c r="H820822" i="3" s="1"/>
  <c r="G820823" i="3"/>
  <c r="H820823" i="3" s="1"/>
  <c r="G820824" i="3"/>
  <c r="H820824" i="3" s="1"/>
  <c r="G820825" i="3"/>
  <c r="H820825" i="3" s="1"/>
  <c r="G820826" i="3"/>
  <c r="H820826" i="3" s="1"/>
  <c r="G820827" i="3"/>
  <c r="H820827" i="3" s="1"/>
  <c r="G820828" i="3"/>
  <c r="H820828" i="3" s="1"/>
  <c r="G820829" i="3"/>
  <c r="H820829" i="3" s="1"/>
  <c r="G820830" i="3"/>
  <c r="H820830" i="3" s="1"/>
  <c r="G820831" i="3"/>
  <c r="H820831" i="3" s="1"/>
  <c r="G820832" i="3"/>
  <c r="H820832" i="3" s="1"/>
  <c r="G820833" i="3"/>
  <c r="H820833" i="3" s="1"/>
  <c r="G820834" i="3"/>
  <c r="H820834" i="3" s="1"/>
  <c r="G820835" i="3"/>
  <c r="H820835" i="3" s="1"/>
  <c r="G820836" i="3"/>
  <c r="H820836" i="3" s="1"/>
  <c r="G820837" i="3"/>
  <c r="H820837" i="3" s="1"/>
  <c r="G820838" i="3"/>
  <c r="H820838" i="3" s="1"/>
  <c r="G820839" i="3"/>
  <c r="H820839" i="3" s="1"/>
  <c r="G820840" i="3"/>
  <c r="H820840" i="3" s="1"/>
  <c r="G820841" i="3"/>
  <c r="H820841" i="3" s="1"/>
  <c r="G820842" i="3"/>
  <c r="H820842" i="3" s="1"/>
  <c r="G820843" i="3"/>
  <c r="H820843" i="3" s="1"/>
  <c r="G820844" i="3"/>
  <c r="H820844" i="3" s="1"/>
  <c r="G820845" i="3"/>
  <c r="H820845" i="3" s="1"/>
  <c r="G820846" i="3"/>
  <c r="H820846" i="3" s="1"/>
  <c r="G820847" i="3"/>
  <c r="H820847" i="3" s="1"/>
  <c r="G820848" i="3"/>
  <c r="H820848" i="3" s="1"/>
  <c r="G820849" i="3"/>
  <c r="H820849" i="3" s="1"/>
  <c r="G820850" i="3"/>
  <c r="H820850" i="3" s="1"/>
  <c r="G820851" i="3"/>
  <c r="H820851" i="3" s="1"/>
  <c r="G820852" i="3"/>
  <c r="H820852" i="3" s="1"/>
  <c r="G820853" i="3"/>
  <c r="H820853" i="3" s="1"/>
  <c r="G820854" i="3"/>
  <c r="H820854" i="3" s="1"/>
  <c r="G820855" i="3"/>
  <c r="H820855" i="3" s="1"/>
  <c r="G820856" i="3"/>
  <c r="H820856" i="3" s="1"/>
  <c r="G820857" i="3"/>
  <c r="H820857" i="3" s="1"/>
  <c r="G820858" i="3"/>
  <c r="H820858" i="3" s="1"/>
  <c r="G820859" i="3"/>
  <c r="H820859" i="3" s="1"/>
  <c r="G820860" i="3"/>
  <c r="H820860" i="3" s="1"/>
  <c r="G820861" i="3"/>
  <c r="H820861" i="3" s="1"/>
  <c r="G820862" i="3"/>
  <c r="H820862" i="3" s="1"/>
  <c r="G820863" i="3"/>
  <c r="H820863" i="3" s="1"/>
  <c r="G820864" i="3"/>
  <c r="H820864" i="3" s="1"/>
  <c r="G820865" i="3"/>
  <c r="H820865" i="3" s="1"/>
  <c r="G820866" i="3"/>
  <c r="H820866" i="3" s="1"/>
  <c r="G820867" i="3"/>
  <c r="H820867" i="3" s="1"/>
  <c r="G820868" i="3"/>
  <c r="H820868" i="3" s="1"/>
  <c r="G820869" i="3"/>
  <c r="H820869" i="3" s="1"/>
  <c r="G820870" i="3"/>
  <c r="H820870" i="3" s="1"/>
  <c r="G820871" i="3"/>
  <c r="H820871" i="3" s="1"/>
  <c r="G820872" i="3"/>
  <c r="H820872" i="3" s="1"/>
  <c r="G820873" i="3"/>
  <c r="H820873" i="3" s="1"/>
  <c r="G820874" i="3"/>
  <c r="H820874" i="3" s="1"/>
  <c r="G820875" i="3"/>
  <c r="H820875" i="3" s="1"/>
  <c r="G820876" i="3"/>
  <c r="H820876" i="3" s="1"/>
  <c r="G820877" i="3"/>
  <c r="H820877" i="3" s="1"/>
  <c r="G820878" i="3"/>
  <c r="H820878" i="3" s="1"/>
  <c r="G820879" i="3"/>
  <c r="H820879" i="3" s="1"/>
  <c r="G820880" i="3"/>
  <c r="H820880" i="3" s="1"/>
  <c r="G820881" i="3"/>
  <c r="H820881" i="3" s="1"/>
  <c r="G820882" i="3"/>
  <c r="H820882" i="3" s="1"/>
  <c r="G820883" i="3"/>
  <c r="H820883" i="3" s="1"/>
  <c r="G820884" i="3"/>
  <c r="H820884" i="3" s="1"/>
  <c r="G820885" i="3"/>
  <c r="H820885" i="3" s="1"/>
  <c r="G820886" i="3"/>
  <c r="H820886" i="3" s="1"/>
  <c r="G820887" i="3"/>
  <c r="H820887" i="3" s="1"/>
  <c r="G820888" i="3"/>
  <c r="H820888" i="3" s="1"/>
  <c r="G820889" i="3"/>
  <c r="H820889" i="3" s="1"/>
  <c r="G820890" i="3"/>
  <c r="H820890" i="3" s="1"/>
  <c r="G820891" i="3"/>
  <c r="H820891" i="3" s="1"/>
  <c r="G820892" i="3"/>
  <c r="H820892" i="3" s="1"/>
  <c r="G820893" i="3"/>
  <c r="H820893" i="3" s="1"/>
  <c r="G820894" i="3"/>
  <c r="H820894" i="3" s="1"/>
  <c r="G820895" i="3"/>
  <c r="H820895" i="3" s="1"/>
  <c r="G820896" i="3"/>
  <c r="H820896" i="3" s="1"/>
  <c r="G820897" i="3"/>
  <c r="H820897" i="3" s="1"/>
  <c r="G820898" i="3"/>
  <c r="H820898" i="3" s="1"/>
  <c r="G820899" i="3"/>
  <c r="H820899" i="3" s="1"/>
  <c r="G820900" i="3"/>
  <c r="H820900" i="3" s="1"/>
  <c r="G820901" i="3"/>
  <c r="H820901" i="3" s="1"/>
  <c r="G820902" i="3"/>
  <c r="H820902" i="3" s="1"/>
  <c r="G820903" i="3"/>
  <c r="H820903" i="3" s="1"/>
  <c r="G820904" i="3"/>
  <c r="H820904" i="3" s="1"/>
  <c r="G820905" i="3"/>
  <c r="H820905" i="3" s="1"/>
  <c r="G820906" i="3"/>
  <c r="H820906" i="3" s="1"/>
  <c r="G820907" i="3"/>
  <c r="H820907" i="3" s="1"/>
  <c r="G820908" i="3"/>
  <c r="H820908" i="3" s="1"/>
  <c r="G820909" i="3"/>
  <c r="H820909" i="3" s="1"/>
  <c r="G820910" i="3"/>
  <c r="H820910" i="3" s="1"/>
  <c r="G820911" i="3"/>
  <c r="H820911" i="3" s="1"/>
  <c r="G820912" i="3"/>
  <c r="H820912" i="3" s="1"/>
  <c r="G820913" i="3"/>
  <c r="H820913" i="3" s="1"/>
  <c r="G820914" i="3"/>
  <c r="H820914" i="3" s="1"/>
  <c r="G820915" i="3"/>
  <c r="H820915" i="3" s="1"/>
  <c r="G820916" i="3"/>
  <c r="H820916" i="3" s="1"/>
  <c r="G820917" i="3"/>
  <c r="H820917" i="3" s="1"/>
  <c r="G820918" i="3"/>
  <c r="H820918" i="3" s="1"/>
  <c r="G820919" i="3"/>
  <c r="H820919" i="3" s="1"/>
  <c r="G820920" i="3"/>
  <c r="H820920" i="3" s="1"/>
  <c r="G820921" i="3"/>
  <c r="H820921" i="3" s="1"/>
  <c r="G820922" i="3"/>
  <c r="H820922" i="3" s="1"/>
  <c r="G820923" i="3"/>
  <c r="H820923" i="3" s="1"/>
  <c r="G820924" i="3"/>
  <c r="H820924" i="3" s="1"/>
  <c r="G820925" i="3"/>
  <c r="H820925" i="3" s="1"/>
  <c r="G820926" i="3"/>
  <c r="H820926" i="3" s="1"/>
  <c r="G820927" i="3"/>
  <c r="H820927" i="3" s="1"/>
  <c r="G820928" i="3"/>
  <c r="H820928" i="3" s="1"/>
  <c r="G820929" i="3"/>
  <c r="H820929" i="3" s="1"/>
  <c r="G820930" i="3"/>
  <c r="H820930" i="3" s="1"/>
  <c r="G820931" i="3"/>
  <c r="H820931" i="3" s="1"/>
  <c r="G820932" i="3"/>
  <c r="H820932" i="3" s="1"/>
  <c r="G820933" i="3"/>
  <c r="H820933" i="3" s="1"/>
  <c r="G820934" i="3"/>
  <c r="H820934" i="3" s="1"/>
  <c r="G820935" i="3"/>
  <c r="H820935" i="3" s="1"/>
  <c r="G820936" i="3"/>
  <c r="H820936" i="3" s="1"/>
  <c r="G820937" i="3"/>
  <c r="H820937" i="3" s="1"/>
  <c r="G820938" i="3"/>
  <c r="H820938" i="3" s="1"/>
  <c r="G820939" i="3"/>
  <c r="H820939" i="3" s="1"/>
  <c r="G820940" i="3"/>
  <c r="H820940" i="3" s="1"/>
  <c r="G820941" i="3"/>
  <c r="H820941" i="3" s="1"/>
  <c r="G820942" i="3"/>
  <c r="H820942" i="3" s="1"/>
  <c r="G820943" i="3"/>
  <c r="H820943" i="3" s="1"/>
  <c r="G820944" i="3"/>
  <c r="H820944" i="3" s="1"/>
  <c r="G820945" i="3"/>
  <c r="H820945" i="3" s="1"/>
  <c r="G820946" i="3"/>
  <c r="H820946" i="3" s="1"/>
  <c r="G820947" i="3"/>
  <c r="H820947" i="3" s="1"/>
  <c r="G820948" i="3"/>
  <c r="H820948" i="3" s="1"/>
  <c r="G820949" i="3"/>
  <c r="H820949" i="3" s="1"/>
  <c r="G820950" i="3"/>
  <c r="H820950" i="3" s="1"/>
  <c r="G820951" i="3"/>
  <c r="H820951" i="3" s="1"/>
  <c r="G820952" i="3"/>
  <c r="H820952" i="3" s="1"/>
  <c r="G820953" i="3"/>
  <c r="H820953" i="3" s="1"/>
  <c r="G820954" i="3"/>
  <c r="H820954" i="3" s="1"/>
  <c r="G820955" i="3"/>
  <c r="H820955" i="3" s="1"/>
  <c r="G820956" i="3"/>
  <c r="H820956" i="3" s="1"/>
  <c r="G820957" i="3"/>
  <c r="H820957" i="3" s="1"/>
  <c r="G820958" i="3"/>
  <c r="H820958" i="3" s="1"/>
  <c r="G820959" i="3"/>
  <c r="H820959" i="3" s="1"/>
  <c r="G820960" i="3"/>
  <c r="H820960" i="3" s="1"/>
  <c r="G820961" i="3"/>
  <c r="H820961" i="3" s="1"/>
  <c r="G820962" i="3"/>
  <c r="H820962" i="3" s="1"/>
  <c r="G820963" i="3"/>
  <c r="H820963" i="3" s="1"/>
  <c r="G820964" i="3"/>
  <c r="H820964" i="3" s="1"/>
  <c r="G820965" i="3"/>
  <c r="H820965" i="3" s="1"/>
  <c r="G820966" i="3"/>
  <c r="H820966" i="3" s="1"/>
  <c r="G820967" i="3"/>
  <c r="H820967" i="3" s="1"/>
  <c r="G820968" i="3"/>
  <c r="H820968" i="3" s="1"/>
  <c r="G820969" i="3"/>
  <c r="H820969" i="3" s="1"/>
  <c r="G820970" i="3"/>
  <c r="H820970" i="3" s="1"/>
  <c r="G820971" i="3"/>
  <c r="H820971" i="3" s="1"/>
  <c r="G820972" i="3"/>
  <c r="H820972" i="3" s="1"/>
  <c r="G820973" i="3"/>
  <c r="H820973" i="3" s="1"/>
  <c r="G820974" i="3"/>
  <c r="H820974" i="3" s="1"/>
  <c r="G820975" i="3"/>
  <c r="H820975" i="3" s="1"/>
  <c r="G820976" i="3"/>
  <c r="H820976" i="3" s="1"/>
  <c r="G820977" i="3"/>
  <c r="H820977" i="3" s="1"/>
  <c r="G820978" i="3"/>
  <c r="H820978" i="3" s="1"/>
  <c r="G820979" i="3"/>
  <c r="H820979" i="3" s="1"/>
  <c r="G820980" i="3"/>
  <c r="H820980" i="3" s="1"/>
  <c r="G820981" i="3"/>
  <c r="H820981" i="3" s="1"/>
  <c r="G820982" i="3"/>
  <c r="H820982" i="3" s="1"/>
  <c r="G820983" i="3"/>
  <c r="H820983" i="3" s="1"/>
  <c r="G820984" i="3"/>
  <c r="H820984" i="3" s="1"/>
  <c r="G820985" i="3"/>
  <c r="H820985" i="3" s="1"/>
  <c r="G820986" i="3"/>
  <c r="H820986" i="3" s="1"/>
  <c r="G820987" i="3"/>
  <c r="H820987" i="3" s="1"/>
  <c r="G820988" i="3"/>
  <c r="H820988" i="3" s="1"/>
  <c r="G820989" i="3"/>
  <c r="H820989" i="3" s="1"/>
  <c r="G820990" i="3"/>
  <c r="H820990" i="3" s="1"/>
  <c r="G820991" i="3"/>
  <c r="H820991" i="3" s="1"/>
  <c r="G820992" i="3"/>
  <c r="H820992" i="3" s="1"/>
  <c r="G820993" i="3"/>
  <c r="H820993" i="3" s="1"/>
  <c r="G820994" i="3"/>
  <c r="H820994" i="3" s="1"/>
  <c r="G820995" i="3"/>
  <c r="H820995" i="3" s="1"/>
  <c r="G820996" i="3"/>
  <c r="H820996" i="3" s="1"/>
  <c r="G820997" i="3"/>
  <c r="H820997" i="3" s="1"/>
  <c r="G820998" i="3"/>
  <c r="H820998" i="3" s="1"/>
  <c r="G820999" i="3"/>
  <c r="H820999" i="3" s="1"/>
  <c r="G821000" i="3"/>
  <c r="H821000" i="3" s="1"/>
  <c r="G821001" i="3"/>
  <c r="H821001" i="3" s="1"/>
  <c r="G821002" i="3"/>
  <c r="H821002" i="3" s="1"/>
  <c r="G821003" i="3"/>
  <c r="H821003" i="3" s="1"/>
  <c r="G821004" i="3"/>
  <c r="H821004" i="3" s="1"/>
  <c r="G821005" i="3"/>
  <c r="H821005" i="3" s="1"/>
  <c r="G821006" i="3"/>
  <c r="H821006" i="3" s="1"/>
  <c r="G821007" i="3"/>
  <c r="H821007" i="3" s="1"/>
  <c r="G821008" i="3"/>
  <c r="H821008" i="3" s="1"/>
  <c r="G821009" i="3"/>
  <c r="H821009" i="3" s="1"/>
  <c r="G821010" i="3"/>
  <c r="H821010" i="3" s="1"/>
  <c r="G821011" i="3"/>
  <c r="H821011" i="3" s="1"/>
  <c r="G821012" i="3"/>
  <c r="H821012" i="3" s="1"/>
  <c r="G821013" i="3"/>
  <c r="H821013" i="3" s="1"/>
  <c r="G821014" i="3"/>
  <c r="H821014" i="3" s="1"/>
  <c r="G821015" i="3"/>
  <c r="H821015" i="3" s="1"/>
  <c r="G821016" i="3"/>
  <c r="H821016" i="3" s="1"/>
  <c r="G821017" i="3"/>
  <c r="H821017" i="3" s="1"/>
  <c r="G821018" i="3"/>
  <c r="H821018" i="3" s="1"/>
  <c r="G821019" i="3"/>
  <c r="H821019" i="3" s="1"/>
  <c r="G821020" i="3"/>
  <c r="H821020" i="3" s="1"/>
  <c r="G821021" i="3"/>
  <c r="H821021" i="3" s="1"/>
  <c r="G821022" i="3"/>
  <c r="H821022" i="3" s="1"/>
  <c r="G821023" i="3"/>
  <c r="H821023" i="3" s="1"/>
  <c r="G821024" i="3"/>
  <c r="H821024" i="3" s="1"/>
  <c r="G821025" i="3"/>
  <c r="H821025" i="3" s="1"/>
  <c r="G821026" i="3"/>
  <c r="H821026" i="3" s="1"/>
  <c r="G821027" i="3"/>
  <c r="H821027" i="3" s="1"/>
  <c r="G821028" i="3"/>
  <c r="H821028" i="3" s="1"/>
  <c r="G821029" i="3"/>
  <c r="H821029" i="3" s="1"/>
  <c r="G821030" i="3"/>
  <c r="H821030" i="3" s="1"/>
  <c r="G821031" i="3"/>
  <c r="H821031" i="3" s="1"/>
  <c r="G821032" i="3"/>
  <c r="H821032" i="3" s="1"/>
  <c r="G821033" i="3"/>
  <c r="H821033" i="3" s="1"/>
  <c r="G821034" i="3"/>
  <c r="H821034" i="3" s="1"/>
  <c r="G821035" i="3"/>
  <c r="H821035" i="3" s="1"/>
  <c r="G821036" i="3"/>
  <c r="H821036" i="3" s="1"/>
  <c r="G821037" i="3"/>
  <c r="H821037" i="3" s="1"/>
  <c r="G821038" i="3"/>
  <c r="H821038" i="3" s="1"/>
  <c r="G821039" i="3"/>
  <c r="H821039" i="3" s="1"/>
  <c r="G821040" i="3"/>
  <c r="H821040" i="3" s="1"/>
  <c r="G821041" i="3"/>
  <c r="H821041" i="3" s="1"/>
  <c r="G821042" i="3"/>
  <c r="H821042" i="3" s="1"/>
  <c r="G821043" i="3"/>
  <c r="H821043" i="3" s="1"/>
  <c r="G821044" i="3"/>
  <c r="H821044" i="3" s="1"/>
  <c r="G821045" i="3"/>
  <c r="H821045" i="3" s="1"/>
  <c r="G821046" i="3"/>
  <c r="H821046" i="3" s="1"/>
  <c r="G821047" i="3"/>
  <c r="H821047" i="3" s="1"/>
  <c r="G821048" i="3"/>
  <c r="H821048" i="3" s="1"/>
  <c r="G821049" i="3"/>
  <c r="H821049" i="3" s="1"/>
  <c r="G821050" i="3"/>
  <c r="H821050" i="3" s="1"/>
  <c r="G821051" i="3"/>
  <c r="H821051" i="3" s="1"/>
  <c r="G821052" i="3"/>
  <c r="H821052" i="3" s="1"/>
  <c r="G821053" i="3"/>
  <c r="H821053" i="3" s="1"/>
  <c r="G821054" i="3"/>
  <c r="H821054" i="3" s="1"/>
  <c r="G821055" i="3"/>
  <c r="H821055" i="3" s="1"/>
  <c r="G821056" i="3"/>
  <c r="H821056" i="3" s="1"/>
  <c r="G821057" i="3"/>
  <c r="H821057" i="3" s="1"/>
  <c r="G821058" i="3"/>
  <c r="H821058" i="3" s="1"/>
  <c r="G821059" i="3"/>
  <c r="H821059" i="3" s="1"/>
  <c r="G821060" i="3"/>
  <c r="H821060" i="3" s="1"/>
  <c r="G821061" i="3"/>
  <c r="H821061" i="3" s="1"/>
  <c r="G821062" i="3"/>
  <c r="H821062" i="3" s="1"/>
  <c r="G821063" i="3"/>
  <c r="H821063" i="3" s="1"/>
  <c r="G821064" i="3"/>
  <c r="H821064" i="3" s="1"/>
  <c r="G821065" i="3"/>
  <c r="H821065" i="3" s="1"/>
  <c r="G821066" i="3"/>
  <c r="H821066" i="3" s="1"/>
  <c r="G821067" i="3"/>
  <c r="H821067" i="3" s="1"/>
  <c r="G821068" i="3"/>
  <c r="H821068" i="3" s="1"/>
  <c r="G821069" i="3"/>
  <c r="H821069" i="3" s="1"/>
  <c r="G821070" i="3"/>
  <c r="H821070" i="3" s="1"/>
  <c r="G821071" i="3"/>
  <c r="H821071" i="3" s="1"/>
  <c r="G821072" i="3"/>
  <c r="H821072" i="3" s="1"/>
  <c r="G821073" i="3"/>
  <c r="H821073" i="3" s="1"/>
  <c r="G821074" i="3"/>
  <c r="H821074" i="3" s="1"/>
  <c r="G821075" i="3"/>
  <c r="H821075" i="3" s="1"/>
  <c r="G821076" i="3"/>
  <c r="H821076" i="3" s="1"/>
  <c r="G821077" i="3"/>
  <c r="H821077" i="3" s="1"/>
  <c r="G821078" i="3"/>
  <c r="H821078" i="3" s="1"/>
  <c r="G821079" i="3"/>
  <c r="H821079" i="3" s="1"/>
  <c r="G821080" i="3"/>
  <c r="H821080" i="3" s="1"/>
  <c r="G821081" i="3"/>
  <c r="H821081" i="3" s="1"/>
  <c r="G821082" i="3"/>
  <c r="H821082" i="3" s="1"/>
  <c r="G821083" i="3"/>
  <c r="H821083" i="3" s="1"/>
  <c r="G821084" i="3"/>
  <c r="H821084" i="3" s="1"/>
  <c r="G821085" i="3"/>
  <c r="H821085" i="3" s="1"/>
  <c r="G821086" i="3"/>
  <c r="H821086" i="3" s="1"/>
  <c r="G821087" i="3"/>
  <c r="H821087" i="3" s="1"/>
  <c r="G821088" i="3"/>
  <c r="H821088" i="3" s="1"/>
  <c r="G821089" i="3"/>
  <c r="H821089" i="3" s="1"/>
  <c r="G821090" i="3"/>
  <c r="H821090" i="3" s="1"/>
  <c r="G821091" i="3"/>
  <c r="H821091" i="3" s="1"/>
  <c r="G821092" i="3"/>
  <c r="H821092" i="3" s="1"/>
  <c r="G821093" i="3"/>
  <c r="H821093" i="3" s="1"/>
  <c r="G821094" i="3"/>
  <c r="H821094" i="3" s="1"/>
  <c r="G821095" i="3"/>
  <c r="H821095" i="3" s="1"/>
  <c r="G821096" i="3"/>
  <c r="H821096" i="3" s="1"/>
  <c r="G821097" i="3"/>
  <c r="H821097" i="3" s="1"/>
  <c r="G821098" i="3"/>
  <c r="H821098" i="3" s="1"/>
  <c r="G821099" i="3"/>
  <c r="H821099" i="3" s="1"/>
  <c r="G821100" i="3"/>
  <c r="H821100" i="3" s="1"/>
  <c r="G821101" i="3"/>
  <c r="H821101" i="3" s="1"/>
  <c r="G821102" i="3"/>
  <c r="H821102" i="3" s="1"/>
  <c r="G821103" i="3"/>
  <c r="H821103" i="3" s="1"/>
  <c r="G821104" i="3"/>
  <c r="H821104" i="3" s="1"/>
  <c r="G821105" i="3"/>
  <c r="H821105" i="3" s="1"/>
  <c r="G821106" i="3"/>
  <c r="H821106" i="3" s="1"/>
  <c r="G821107" i="3"/>
  <c r="H821107" i="3" s="1"/>
  <c r="G821108" i="3"/>
  <c r="H821108" i="3" s="1"/>
  <c r="G821109" i="3"/>
  <c r="H821109" i="3" s="1"/>
  <c r="G821110" i="3"/>
  <c r="H821110" i="3" s="1"/>
  <c r="G821111" i="3"/>
  <c r="H821111" i="3" s="1"/>
  <c r="G821112" i="3"/>
  <c r="H821112" i="3" s="1"/>
  <c r="G821113" i="3"/>
  <c r="H821113" i="3" s="1"/>
  <c r="G821114" i="3"/>
  <c r="H821114" i="3" s="1"/>
  <c r="G821115" i="3"/>
  <c r="H821115" i="3" s="1"/>
  <c r="G821116" i="3"/>
  <c r="H821116" i="3" s="1"/>
  <c r="G821117" i="3"/>
  <c r="H821117" i="3" s="1"/>
  <c r="G821118" i="3"/>
  <c r="H821118" i="3" s="1"/>
  <c r="G821119" i="3"/>
  <c r="H821119" i="3" s="1"/>
  <c r="G821120" i="3"/>
  <c r="H821120" i="3" s="1"/>
  <c r="G821121" i="3"/>
  <c r="H821121" i="3" s="1"/>
  <c r="G821122" i="3"/>
  <c r="H821122" i="3" s="1"/>
  <c r="G821123" i="3"/>
  <c r="H821123" i="3" s="1"/>
  <c r="G821124" i="3"/>
  <c r="H821124" i="3" s="1"/>
  <c r="G821125" i="3"/>
  <c r="H821125" i="3" s="1"/>
  <c r="G821126" i="3"/>
  <c r="H821126" i="3" s="1"/>
  <c r="G821127" i="3"/>
  <c r="H821127" i="3" s="1"/>
  <c r="G821128" i="3"/>
  <c r="H821128" i="3" s="1"/>
  <c r="G821129" i="3"/>
  <c r="H821129" i="3" s="1"/>
  <c r="G821130" i="3"/>
  <c r="H821130" i="3" s="1"/>
  <c r="G821131" i="3"/>
  <c r="H821131" i="3" s="1"/>
  <c r="G821132" i="3"/>
  <c r="H821132" i="3" s="1"/>
  <c r="G821133" i="3"/>
  <c r="H821133" i="3" s="1"/>
  <c r="G821134" i="3"/>
  <c r="H821134" i="3" s="1"/>
  <c r="G821135" i="3"/>
  <c r="H821135" i="3" s="1"/>
  <c r="G821136" i="3"/>
  <c r="H821136" i="3" s="1"/>
  <c r="G821137" i="3"/>
  <c r="H821137" i="3" s="1"/>
  <c r="G821138" i="3"/>
  <c r="H821138" i="3" s="1"/>
  <c r="G821139" i="3"/>
  <c r="H821139" i="3" s="1"/>
  <c r="G821140" i="3"/>
  <c r="H821140" i="3" s="1"/>
  <c r="G821141" i="3"/>
  <c r="H821141" i="3" s="1"/>
  <c r="G821142" i="3"/>
  <c r="H821142" i="3" s="1"/>
  <c r="G821143" i="3"/>
  <c r="H821143" i="3" s="1"/>
  <c r="G821144" i="3"/>
  <c r="H821144" i="3" s="1"/>
  <c r="G821145" i="3"/>
  <c r="H821145" i="3" s="1"/>
  <c r="G821146" i="3"/>
  <c r="H821146" i="3" s="1"/>
  <c r="G821147" i="3"/>
  <c r="H821147" i="3" s="1"/>
  <c r="G821148" i="3"/>
  <c r="H821148" i="3" s="1"/>
  <c r="G821149" i="3"/>
  <c r="H821149" i="3" s="1"/>
  <c r="G821150" i="3"/>
  <c r="H821150" i="3" s="1"/>
  <c r="G821151" i="3"/>
  <c r="H821151" i="3" s="1"/>
  <c r="G821152" i="3"/>
  <c r="H821152" i="3" s="1"/>
  <c r="G821153" i="3"/>
  <c r="H821153" i="3" s="1"/>
  <c r="G821154" i="3"/>
  <c r="H821154" i="3" s="1"/>
  <c r="G821155" i="3"/>
  <c r="H821155" i="3" s="1"/>
  <c r="G821156" i="3"/>
  <c r="H821156" i="3" s="1"/>
  <c r="G821157" i="3"/>
  <c r="H821157" i="3" s="1"/>
  <c r="G821158" i="3"/>
  <c r="H821158" i="3" s="1"/>
  <c r="G821159" i="3"/>
  <c r="H821159" i="3" s="1"/>
  <c r="G821160" i="3"/>
  <c r="H821160" i="3" s="1"/>
  <c r="G821161" i="3"/>
  <c r="H821161" i="3" s="1"/>
  <c r="G821162" i="3"/>
  <c r="H821162" i="3" s="1"/>
  <c r="G821163" i="3"/>
  <c r="H821163" i="3" s="1"/>
  <c r="G821164" i="3"/>
  <c r="H821164" i="3" s="1"/>
  <c r="G821165" i="3"/>
  <c r="H821165" i="3" s="1"/>
  <c r="G821166" i="3"/>
  <c r="H821166" i="3" s="1"/>
  <c r="G821167" i="3"/>
  <c r="H821167" i="3" s="1"/>
  <c r="G821168" i="3"/>
  <c r="H821168" i="3" s="1"/>
  <c r="G821169" i="3"/>
  <c r="H821169" i="3" s="1"/>
  <c r="G821170" i="3"/>
  <c r="H821170" i="3" s="1"/>
  <c r="G821171" i="3"/>
  <c r="H821171" i="3" s="1"/>
  <c r="G821172" i="3"/>
  <c r="H821172" i="3" s="1"/>
  <c r="G821173" i="3"/>
  <c r="H821173" i="3" s="1"/>
  <c r="G821174" i="3"/>
  <c r="H821174" i="3" s="1"/>
  <c r="G821175" i="3"/>
  <c r="H821175" i="3" s="1"/>
  <c r="G821176" i="3"/>
  <c r="H821176" i="3" s="1"/>
  <c r="G821177" i="3"/>
  <c r="H821177" i="3" s="1"/>
  <c r="G821178" i="3"/>
  <c r="H821178" i="3" s="1"/>
  <c r="G821179" i="3"/>
  <c r="H821179" i="3" s="1"/>
  <c r="G821180" i="3"/>
  <c r="H821180" i="3" s="1"/>
  <c r="G821181" i="3"/>
  <c r="H821181" i="3" s="1"/>
  <c r="G821182" i="3"/>
  <c r="H821182" i="3" s="1"/>
  <c r="G821183" i="3"/>
  <c r="H821183" i="3" s="1"/>
  <c r="G821184" i="3"/>
  <c r="H821184" i="3" s="1"/>
  <c r="G821185" i="3"/>
  <c r="H821185" i="3" s="1"/>
  <c r="G821186" i="3"/>
  <c r="H821186" i="3" s="1"/>
  <c r="G821187" i="3"/>
  <c r="H821187" i="3" s="1"/>
  <c r="G821188" i="3"/>
  <c r="H821188" i="3" s="1"/>
  <c r="G821189" i="3"/>
  <c r="H821189" i="3" s="1"/>
  <c r="G821190" i="3"/>
  <c r="H821190" i="3" s="1"/>
  <c r="G821191" i="3"/>
  <c r="H821191" i="3" s="1"/>
  <c r="G821192" i="3"/>
  <c r="H821192" i="3" s="1"/>
  <c r="G821193" i="3"/>
  <c r="H821193" i="3" s="1"/>
  <c r="G821194" i="3"/>
  <c r="H821194" i="3" s="1"/>
  <c r="G821195" i="3"/>
  <c r="H821195" i="3" s="1"/>
  <c r="G821196" i="3"/>
  <c r="H821196" i="3" s="1"/>
  <c r="G821197" i="3"/>
  <c r="H821197" i="3" s="1"/>
  <c r="G821198" i="3"/>
  <c r="H821198" i="3" s="1"/>
  <c r="G821199" i="3"/>
  <c r="H821199" i="3" s="1"/>
  <c r="G821200" i="3"/>
  <c r="H821200" i="3" s="1"/>
  <c r="G821201" i="3"/>
  <c r="H821201" i="3" s="1"/>
  <c r="G821202" i="3"/>
  <c r="H821202" i="3" s="1"/>
  <c r="G821203" i="3"/>
  <c r="H821203" i="3" s="1"/>
  <c r="G821204" i="3"/>
  <c r="H821204" i="3" s="1"/>
  <c r="G821205" i="3"/>
  <c r="H821205" i="3" s="1"/>
  <c r="G821206" i="3"/>
  <c r="H821206" i="3" s="1"/>
  <c r="G821207" i="3"/>
  <c r="H821207" i="3" s="1"/>
  <c r="G821208" i="3"/>
  <c r="H821208" i="3" s="1"/>
  <c r="G821209" i="3"/>
  <c r="H821209" i="3" s="1"/>
  <c r="G821210" i="3"/>
  <c r="H821210" i="3" s="1"/>
  <c r="G821211" i="3"/>
  <c r="H821211" i="3" s="1"/>
  <c r="G821212" i="3"/>
  <c r="H821212" i="3" s="1"/>
  <c r="G821213" i="3"/>
  <c r="H821213" i="3" s="1"/>
  <c r="G821214" i="3"/>
  <c r="H821214" i="3" s="1"/>
  <c r="G821215" i="3"/>
  <c r="H821215" i="3" s="1"/>
  <c r="G821216" i="3"/>
  <c r="H821216" i="3" s="1"/>
  <c r="G821217" i="3"/>
  <c r="H821217" i="3" s="1"/>
  <c r="G821218" i="3"/>
  <c r="H821218" i="3" s="1"/>
  <c r="G821219" i="3"/>
  <c r="H821219" i="3" s="1"/>
  <c r="G821220" i="3"/>
  <c r="H821220" i="3" s="1"/>
  <c r="G821221" i="3"/>
  <c r="H821221" i="3" s="1"/>
  <c r="G821222" i="3"/>
  <c r="H821222" i="3" s="1"/>
  <c r="G821223" i="3"/>
  <c r="H821223" i="3" s="1"/>
  <c r="G821224" i="3"/>
  <c r="H821224" i="3" s="1"/>
  <c r="G821225" i="3"/>
  <c r="H821225" i="3" s="1"/>
  <c r="G821226" i="3"/>
  <c r="H821226" i="3" s="1"/>
  <c r="G821227" i="3"/>
  <c r="H821227" i="3" s="1"/>
  <c r="G821228" i="3"/>
  <c r="H821228" i="3" s="1"/>
  <c r="G821229" i="3"/>
  <c r="H821229" i="3" s="1"/>
  <c r="G821230" i="3"/>
  <c r="H821230" i="3" s="1"/>
  <c r="G821231" i="3"/>
  <c r="H821231" i="3" s="1"/>
  <c r="G821232" i="3"/>
  <c r="H821232" i="3" s="1"/>
  <c r="G821233" i="3"/>
  <c r="H821233" i="3" s="1"/>
  <c r="G821234" i="3"/>
  <c r="H821234" i="3" s="1"/>
  <c r="G821235" i="3"/>
  <c r="H821235" i="3" s="1"/>
  <c r="G821236" i="3"/>
  <c r="H821236" i="3" s="1"/>
  <c r="G821237" i="3"/>
  <c r="H821237" i="3" s="1"/>
  <c r="G821238" i="3"/>
  <c r="H821238" i="3" s="1"/>
  <c r="G821239" i="3"/>
  <c r="H821239" i="3" s="1"/>
  <c r="G821240" i="3"/>
  <c r="H821240" i="3" s="1"/>
  <c r="G821241" i="3"/>
  <c r="H821241" i="3" s="1"/>
  <c r="G821242" i="3"/>
  <c r="H821242" i="3" s="1"/>
  <c r="G821243" i="3"/>
  <c r="H821243" i="3" s="1"/>
  <c r="G821244" i="3"/>
  <c r="H821244" i="3" s="1"/>
  <c r="G821245" i="3"/>
  <c r="H821245" i="3" s="1"/>
  <c r="G821246" i="3"/>
  <c r="H821246" i="3" s="1"/>
  <c r="G821247" i="3"/>
  <c r="H821247" i="3" s="1"/>
  <c r="G821248" i="3"/>
  <c r="H821248" i="3" s="1"/>
  <c r="G821249" i="3"/>
  <c r="H821249" i="3" s="1"/>
  <c r="G821250" i="3"/>
  <c r="H821250" i="3" s="1"/>
  <c r="G821251" i="3"/>
  <c r="H821251" i="3" s="1"/>
  <c r="G821252" i="3"/>
  <c r="H821252" i="3" s="1"/>
  <c r="G821253" i="3"/>
  <c r="H821253" i="3" s="1"/>
  <c r="G821254" i="3"/>
  <c r="H821254" i="3" s="1"/>
  <c r="G821255" i="3"/>
  <c r="H821255" i="3" s="1"/>
  <c r="G821256" i="3"/>
  <c r="H821256" i="3" s="1"/>
  <c r="G821257" i="3"/>
  <c r="H821257" i="3" s="1"/>
  <c r="G821258" i="3"/>
  <c r="H821258" i="3" s="1"/>
  <c r="G821259" i="3"/>
  <c r="H821259" i="3" s="1"/>
  <c r="G821260" i="3"/>
  <c r="H821260" i="3" s="1"/>
  <c r="G821261" i="3"/>
  <c r="H821261" i="3" s="1"/>
  <c r="G821262" i="3"/>
  <c r="H821262" i="3" s="1"/>
  <c r="G821263" i="3"/>
  <c r="H821263" i="3" s="1"/>
  <c r="G821264" i="3"/>
  <c r="H821264" i="3" s="1"/>
  <c r="G821265" i="3"/>
  <c r="H821265" i="3" s="1"/>
  <c r="G821266" i="3"/>
  <c r="H821266" i="3" s="1"/>
  <c r="G821267" i="3"/>
  <c r="H821267" i="3" s="1"/>
  <c r="G821268" i="3"/>
  <c r="H821268" i="3" s="1"/>
  <c r="G821269" i="3"/>
  <c r="H821269" i="3" s="1"/>
  <c r="G821270" i="3"/>
  <c r="H821270" i="3" s="1"/>
  <c r="G821271" i="3"/>
  <c r="H821271" i="3" s="1"/>
  <c r="G821272" i="3"/>
  <c r="H821272" i="3" s="1"/>
  <c r="G821273" i="3"/>
  <c r="H821273" i="3" s="1"/>
  <c r="G821274" i="3"/>
  <c r="H821274" i="3" s="1"/>
  <c r="G821275" i="3"/>
  <c r="H821275" i="3" s="1"/>
  <c r="G821276" i="3"/>
  <c r="H821276" i="3" s="1"/>
  <c r="G821277" i="3"/>
  <c r="H821277" i="3" s="1"/>
  <c r="G821278" i="3"/>
  <c r="H821278" i="3" s="1"/>
  <c r="G821279" i="3"/>
  <c r="H821279" i="3" s="1"/>
  <c r="G821280" i="3"/>
  <c r="H821280" i="3" s="1"/>
  <c r="G821281" i="3"/>
  <c r="H821281" i="3" s="1"/>
  <c r="G821282" i="3"/>
  <c r="H821282" i="3" s="1"/>
  <c r="G821283" i="3"/>
  <c r="H821283" i="3" s="1"/>
  <c r="G821284" i="3"/>
  <c r="H821284" i="3" s="1"/>
  <c r="G821285" i="3"/>
  <c r="H821285" i="3" s="1"/>
  <c r="G821286" i="3"/>
  <c r="H821286" i="3" s="1"/>
  <c r="G821287" i="3"/>
  <c r="H821287" i="3" s="1"/>
  <c r="G821288" i="3"/>
  <c r="H821288" i="3" s="1"/>
  <c r="G821289" i="3"/>
  <c r="H821289" i="3" s="1"/>
  <c r="G821290" i="3"/>
  <c r="H821290" i="3" s="1"/>
  <c r="G821291" i="3"/>
  <c r="H821291" i="3" s="1"/>
  <c r="G821292" i="3"/>
  <c r="H821292" i="3" s="1"/>
  <c r="G821293" i="3"/>
  <c r="H821293" i="3" s="1"/>
  <c r="G821294" i="3"/>
  <c r="H821294" i="3" s="1"/>
  <c r="G821295" i="3"/>
  <c r="H821295" i="3" s="1"/>
  <c r="G821296" i="3"/>
  <c r="H821296" i="3" s="1"/>
  <c r="G821297" i="3"/>
  <c r="H821297" i="3" s="1"/>
  <c r="G821298" i="3"/>
  <c r="H821298" i="3" s="1"/>
  <c r="G821299" i="3"/>
  <c r="H821299" i="3" s="1"/>
  <c r="G821300" i="3"/>
  <c r="H821300" i="3" s="1"/>
  <c r="G821301" i="3"/>
  <c r="H821301" i="3" s="1"/>
  <c r="G821302" i="3"/>
  <c r="H821302" i="3" s="1"/>
  <c r="G821303" i="3"/>
  <c r="H821303" i="3" s="1"/>
  <c r="G821304" i="3"/>
  <c r="H821304" i="3" s="1"/>
  <c r="G821305" i="3"/>
  <c r="H821305" i="3" s="1"/>
  <c r="G821306" i="3"/>
  <c r="H821306" i="3" s="1"/>
  <c r="G821307" i="3"/>
  <c r="H821307" i="3" s="1"/>
  <c r="G821308" i="3"/>
  <c r="H821308" i="3" s="1"/>
  <c r="G821309" i="3"/>
  <c r="H821309" i="3" s="1"/>
  <c r="G821310" i="3"/>
  <c r="H821310" i="3" s="1"/>
  <c r="G821311" i="3"/>
  <c r="H821311" i="3" s="1"/>
  <c r="G821312" i="3"/>
  <c r="H821312" i="3" s="1"/>
  <c r="G821313" i="3"/>
  <c r="H821313" i="3" s="1"/>
  <c r="G821314" i="3"/>
  <c r="H821314" i="3" s="1"/>
  <c r="G821315" i="3"/>
  <c r="H821315" i="3" s="1"/>
  <c r="G821316" i="3"/>
  <c r="H821316" i="3" s="1"/>
  <c r="G821317" i="3"/>
  <c r="H821317" i="3" s="1"/>
  <c r="G821318" i="3"/>
  <c r="H821318" i="3" s="1"/>
  <c r="G821319" i="3"/>
  <c r="H821319" i="3" s="1"/>
  <c r="G821320" i="3"/>
  <c r="H821320" i="3" s="1"/>
  <c r="G821321" i="3"/>
  <c r="H821321" i="3" s="1"/>
  <c r="G821322" i="3"/>
  <c r="H821322" i="3" s="1"/>
  <c r="G821323" i="3"/>
  <c r="H821323" i="3" s="1"/>
  <c r="G821324" i="3"/>
  <c r="H821324" i="3" s="1"/>
  <c r="G821325" i="3"/>
  <c r="H821325" i="3" s="1"/>
  <c r="G821326" i="3"/>
  <c r="H821326" i="3" s="1"/>
  <c r="G821327" i="3"/>
  <c r="H821327" i="3" s="1"/>
  <c r="G821328" i="3"/>
  <c r="H821328" i="3" s="1"/>
  <c r="G821329" i="3"/>
  <c r="H821329" i="3" s="1"/>
  <c r="G821330" i="3"/>
  <c r="H821330" i="3" s="1"/>
  <c r="G821331" i="3"/>
  <c r="H821331" i="3" s="1"/>
  <c r="G821332" i="3"/>
  <c r="H821332" i="3" s="1"/>
  <c r="G821333" i="3"/>
  <c r="H821333" i="3" s="1"/>
  <c r="G821334" i="3"/>
  <c r="H821334" i="3" s="1"/>
  <c r="G821335" i="3"/>
  <c r="H821335" i="3" s="1"/>
  <c r="G821336" i="3"/>
  <c r="H821336" i="3" s="1"/>
  <c r="G821337" i="3"/>
  <c r="H821337" i="3" s="1"/>
  <c r="G821338" i="3"/>
  <c r="H821338" i="3" s="1"/>
  <c r="G821339" i="3"/>
  <c r="H821339" i="3" s="1"/>
  <c r="G821340" i="3"/>
  <c r="H821340" i="3" s="1"/>
  <c r="G821341" i="3"/>
  <c r="H821341" i="3" s="1"/>
  <c r="G821342" i="3"/>
  <c r="H821342" i="3" s="1"/>
  <c r="G821343" i="3"/>
  <c r="H821343" i="3" s="1"/>
  <c r="G821344" i="3"/>
  <c r="H821344" i="3" s="1"/>
  <c r="G821345" i="3"/>
  <c r="H821345" i="3" s="1"/>
  <c r="G821346" i="3"/>
  <c r="H821346" i="3" s="1"/>
  <c r="G821347" i="3"/>
  <c r="H821347" i="3" s="1"/>
  <c r="G821348" i="3"/>
  <c r="H821348" i="3" s="1"/>
  <c r="G821349" i="3"/>
  <c r="H821349" i="3" s="1"/>
  <c r="G821350" i="3"/>
  <c r="H821350" i="3" s="1"/>
  <c r="G821351" i="3"/>
  <c r="H821351" i="3" s="1"/>
  <c r="G821352" i="3"/>
  <c r="H821352" i="3" s="1"/>
  <c r="G821353" i="3"/>
  <c r="H821353" i="3" s="1"/>
  <c r="G821354" i="3"/>
  <c r="H821354" i="3" s="1"/>
  <c r="G821355" i="3"/>
  <c r="H821355" i="3" s="1"/>
  <c r="G821356" i="3"/>
  <c r="H821356" i="3" s="1"/>
  <c r="G821357" i="3"/>
  <c r="H821357" i="3" s="1"/>
  <c r="G821358" i="3"/>
  <c r="H821358" i="3" s="1"/>
  <c r="G821359" i="3"/>
  <c r="H821359" i="3" s="1"/>
  <c r="G821360" i="3"/>
  <c r="H821360" i="3" s="1"/>
  <c r="G821361" i="3"/>
  <c r="H821361" i="3" s="1"/>
  <c r="G821362" i="3"/>
  <c r="H821362" i="3" s="1"/>
  <c r="G821363" i="3"/>
  <c r="H821363" i="3" s="1"/>
  <c r="G821364" i="3"/>
  <c r="H821364" i="3" s="1"/>
  <c r="G821365" i="3"/>
  <c r="H821365" i="3" s="1"/>
  <c r="G821366" i="3"/>
  <c r="H821366" i="3" s="1"/>
  <c r="G821367" i="3"/>
  <c r="H821367" i="3" s="1"/>
  <c r="G821368" i="3"/>
  <c r="H821368" i="3" s="1"/>
  <c r="G821369" i="3"/>
  <c r="H821369" i="3" s="1"/>
  <c r="G821370" i="3"/>
  <c r="H821370" i="3" s="1"/>
  <c r="G821371" i="3"/>
  <c r="H821371" i="3" s="1"/>
  <c r="G821372" i="3"/>
  <c r="H821372" i="3" s="1"/>
  <c r="G821373" i="3"/>
  <c r="H821373" i="3" s="1"/>
  <c r="G821374" i="3"/>
  <c r="H821374" i="3" s="1"/>
  <c r="G821375" i="3"/>
  <c r="H821375" i="3" s="1"/>
  <c r="G821376" i="3"/>
  <c r="H821376" i="3" s="1"/>
  <c r="G821377" i="3"/>
  <c r="H821377" i="3" s="1"/>
  <c r="G821378" i="3"/>
  <c r="H821378" i="3" s="1"/>
  <c r="G821379" i="3"/>
  <c r="H821379" i="3" s="1"/>
  <c r="G821380" i="3"/>
  <c r="H821380" i="3" s="1"/>
  <c r="G821381" i="3"/>
  <c r="H821381" i="3" s="1"/>
  <c r="G821382" i="3"/>
  <c r="H821382" i="3" s="1"/>
  <c r="G821383" i="3"/>
  <c r="H821383" i="3" s="1"/>
  <c r="G821384" i="3"/>
  <c r="H821384" i="3" s="1"/>
  <c r="G821385" i="3"/>
  <c r="H821385" i="3" s="1"/>
  <c r="G821386" i="3"/>
  <c r="H821386" i="3" s="1"/>
  <c r="G821387" i="3"/>
  <c r="H821387" i="3" s="1"/>
  <c r="G821388" i="3"/>
  <c r="H821388" i="3" s="1"/>
  <c r="G821389" i="3"/>
  <c r="H821389" i="3" s="1"/>
  <c r="G821390" i="3"/>
  <c r="H821390" i="3" s="1"/>
  <c r="G821391" i="3"/>
  <c r="H821391" i="3" s="1"/>
  <c r="G821392" i="3"/>
  <c r="H821392" i="3" s="1"/>
  <c r="G821393" i="3"/>
  <c r="H821393" i="3" s="1"/>
  <c r="G821394" i="3"/>
  <c r="H821394" i="3" s="1"/>
  <c r="G821395" i="3"/>
  <c r="H821395" i="3" s="1"/>
  <c r="G821396" i="3"/>
  <c r="H821396" i="3" s="1"/>
  <c r="G821397" i="3"/>
  <c r="H821397" i="3" s="1"/>
  <c r="G821398" i="3"/>
  <c r="H821398" i="3" s="1"/>
  <c r="G821399" i="3"/>
  <c r="H821399" i="3" s="1"/>
  <c r="G821400" i="3"/>
  <c r="H821400" i="3" s="1"/>
  <c r="G821401" i="3"/>
  <c r="H821401" i="3" s="1"/>
  <c r="G821402" i="3"/>
  <c r="H821402" i="3" s="1"/>
  <c r="G821403" i="3"/>
  <c r="H821403" i="3" s="1"/>
  <c r="G821404" i="3"/>
  <c r="H821404" i="3" s="1"/>
  <c r="G821405" i="3"/>
  <c r="H821405" i="3" s="1"/>
  <c r="G821406" i="3"/>
  <c r="H821406" i="3" s="1"/>
  <c r="G821407" i="3"/>
  <c r="H821407" i="3" s="1"/>
  <c r="G821408" i="3"/>
  <c r="H821408" i="3" s="1"/>
  <c r="G821409" i="3"/>
  <c r="H821409" i="3" s="1"/>
  <c r="G821410" i="3"/>
  <c r="H821410" i="3" s="1"/>
  <c r="G821411" i="3"/>
  <c r="H821411" i="3" s="1"/>
  <c r="G821412" i="3"/>
  <c r="H821412" i="3" s="1"/>
  <c r="G821413" i="3"/>
  <c r="H821413" i="3" s="1"/>
  <c r="G821414" i="3"/>
  <c r="H821414" i="3" s="1"/>
  <c r="G821415" i="3"/>
  <c r="H821415" i="3" s="1"/>
  <c r="G821416" i="3"/>
  <c r="H821416" i="3" s="1"/>
  <c r="G821417" i="3"/>
  <c r="H821417" i="3" s="1"/>
  <c r="G821418" i="3"/>
  <c r="H821418" i="3" s="1"/>
  <c r="G821419" i="3"/>
  <c r="H821419" i="3" s="1"/>
  <c r="G821420" i="3"/>
  <c r="H821420" i="3" s="1"/>
  <c r="G821421" i="3"/>
  <c r="H821421" i="3" s="1"/>
  <c r="G821422" i="3"/>
  <c r="H821422" i="3" s="1"/>
  <c r="G821423" i="3"/>
  <c r="H821423" i="3" s="1"/>
  <c r="G821424" i="3"/>
  <c r="H821424" i="3" s="1"/>
  <c r="G821425" i="3"/>
  <c r="H821425" i="3" s="1"/>
  <c r="G821426" i="3"/>
  <c r="H821426" i="3" s="1"/>
  <c r="G821427" i="3"/>
  <c r="H821427" i="3" s="1"/>
  <c r="G821428" i="3"/>
  <c r="H821428" i="3" s="1"/>
  <c r="G821429" i="3"/>
  <c r="H821429" i="3" s="1"/>
  <c r="G821430" i="3"/>
  <c r="H821430" i="3" s="1"/>
  <c r="G821431" i="3"/>
  <c r="H821431" i="3" s="1"/>
  <c r="G821432" i="3"/>
  <c r="H821432" i="3" s="1"/>
  <c r="G821433" i="3"/>
  <c r="H821433" i="3" s="1"/>
  <c r="G821434" i="3"/>
  <c r="H821434" i="3" s="1"/>
  <c r="G821435" i="3"/>
  <c r="H821435" i="3" s="1"/>
  <c r="G821436" i="3"/>
  <c r="H821436" i="3" s="1"/>
  <c r="G821437" i="3"/>
  <c r="H821437" i="3" s="1"/>
  <c r="G821438" i="3"/>
  <c r="H821438" i="3" s="1"/>
  <c r="G821439" i="3"/>
  <c r="H821439" i="3" s="1"/>
  <c r="G821440" i="3"/>
  <c r="H821440" i="3" s="1"/>
  <c r="G821441" i="3"/>
  <c r="H821441" i="3" s="1"/>
  <c r="G821442" i="3"/>
  <c r="H821442" i="3" s="1"/>
  <c r="G821443" i="3"/>
  <c r="H821443" i="3" s="1"/>
  <c r="G821444" i="3"/>
  <c r="H821444" i="3" s="1"/>
  <c r="G821445" i="3"/>
  <c r="H821445" i="3" s="1"/>
  <c r="G821446" i="3"/>
  <c r="H821446" i="3" s="1"/>
  <c r="G821447" i="3"/>
  <c r="H821447" i="3" s="1"/>
  <c r="G821448" i="3"/>
  <c r="H821448" i="3" s="1"/>
  <c r="G821449" i="3"/>
  <c r="H821449" i="3" s="1"/>
  <c r="G821450" i="3"/>
  <c r="H821450" i="3" s="1"/>
  <c r="G821451" i="3"/>
  <c r="H821451" i="3" s="1"/>
  <c r="G821452" i="3"/>
  <c r="H821452" i="3" s="1"/>
  <c r="G821453" i="3"/>
  <c r="H821453" i="3" s="1"/>
  <c r="G821454" i="3"/>
  <c r="H821454" i="3" s="1"/>
  <c r="G821455" i="3"/>
  <c r="H821455" i="3" s="1"/>
  <c r="G821456" i="3"/>
  <c r="H821456" i="3" s="1"/>
  <c r="G821457" i="3"/>
  <c r="H821457" i="3" s="1"/>
  <c r="G821458" i="3"/>
  <c r="H821458" i="3" s="1"/>
  <c r="G821459" i="3"/>
  <c r="H821459" i="3" s="1"/>
  <c r="G821460" i="3"/>
  <c r="H821460" i="3" s="1"/>
  <c r="G821461" i="3"/>
  <c r="H821461" i="3" s="1"/>
  <c r="G821462" i="3"/>
  <c r="H821462" i="3" s="1"/>
  <c r="G821463" i="3"/>
  <c r="H821463" i="3" s="1"/>
  <c r="G821464" i="3"/>
  <c r="H821464" i="3" s="1"/>
  <c r="G821465" i="3"/>
  <c r="H821465" i="3" s="1"/>
  <c r="G821466" i="3"/>
  <c r="H821466" i="3" s="1"/>
  <c r="G821467" i="3"/>
  <c r="H821467" i="3" s="1"/>
  <c r="G821468" i="3"/>
  <c r="H821468" i="3" s="1"/>
  <c r="G821469" i="3"/>
  <c r="H821469" i="3" s="1"/>
  <c r="G821470" i="3"/>
  <c r="H821470" i="3" s="1"/>
  <c r="G821471" i="3"/>
  <c r="H821471" i="3" s="1"/>
  <c r="G821472" i="3"/>
  <c r="H821472" i="3" s="1"/>
  <c r="G821473" i="3"/>
  <c r="H821473" i="3" s="1"/>
  <c r="G821474" i="3"/>
  <c r="H821474" i="3" s="1"/>
  <c r="G821475" i="3"/>
  <c r="H821475" i="3" s="1"/>
  <c r="G821476" i="3"/>
  <c r="H821476" i="3" s="1"/>
  <c r="G821477" i="3"/>
  <c r="H821477" i="3" s="1"/>
  <c r="G821478" i="3"/>
  <c r="H821478" i="3" s="1"/>
  <c r="G821479" i="3"/>
  <c r="H821479" i="3" s="1"/>
  <c r="G821480" i="3"/>
  <c r="H821480" i="3" s="1"/>
  <c r="G821481" i="3"/>
  <c r="H821481" i="3" s="1"/>
  <c r="G821482" i="3"/>
  <c r="H821482" i="3" s="1"/>
  <c r="G821483" i="3"/>
  <c r="H821483" i="3" s="1"/>
  <c r="G821484" i="3"/>
  <c r="H821484" i="3" s="1"/>
  <c r="G821485" i="3"/>
  <c r="H821485" i="3" s="1"/>
  <c r="G821486" i="3"/>
  <c r="H821486" i="3" s="1"/>
  <c r="G821487" i="3"/>
  <c r="H821487" i="3" s="1"/>
  <c r="G821488" i="3"/>
  <c r="H821488" i="3" s="1"/>
  <c r="G821489" i="3"/>
  <c r="H821489" i="3" s="1"/>
  <c r="G821490" i="3"/>
  <c r="H821490" i="3" s="1"/>
  <c r="G821491" i="3"/>
  <c r="H821491" i="3" s="1"/>
  <c r="G821492" i="3"/>
  <c r="H821492" i="3" s="1"/>
  <c r="G821493" i="3"/>
  <c r="H821493" i="3" s="1"/>
  <c r="G821494" i="3"/>
  <c r="H821494" i="3" s="1"/>
  <c r="G821495" i="3"/>
  <c r="H821495" i="3" s="1"/>
  <c r="G821496" i="3"/>
  <c r="H821496" i="3" s="1"/>
  <c r="G821497" i="3"/>
  <c r="H821497" i="3" s="1"/>
  <c r="G821498" i="3"/>
  <c r="H821498" i="3" s="1"/>
  <c r="G821499" i="3"/>
  <c r="H821499" i="3" s="1"/>
  <c r="G821500" i="3"/>
  <c r="H821500" i="3" s="1"/>
  <c r="G821501" i="3"/>
  <c r="H821501" i="3" s="1"/>
  <c r="G821502" i="3"/>
  <c r="H821502" i="3" s="1"/>
  <c r="G821503" i="3"/>
  <c r="H821503" i="3" s="1"/>
  <c r="G821504" i="3"/>
  <c r="H821504" i="3" s="1"/>
  <c r="G821505" i="3"/>
  <c r="H821505" i="3" s="1"/>
  <c r="G821506" i="3"/>
  <c r="H821506" i="3" s="1"/>
  <c r="G821507" i="3"/>
  <c r="H821507" i="3" s="1"/>
  <c r="G821508" i="3"/>
  <c r="H821508" i="3" s="1"/>
  <c r="G821509" i="3"/>
  <c r="H821509" i="3" s="1"/>
  <c r="G821510" i="3"/>
  <c r="H821510" i="3" s="1"/>
  <c r="G821511" i="3"/>
  <c r="H821511" i="3" s="1"/>
  <c r="G821512" i="3"/>
  <c r="H821512" i="3" s="1"/>
  <c r="G821513" i="3"/>
  <c r="H821513" i="3" s="1"/>
  <c r="G821514" i="3"/>
  <c r="H821514" i="3" s="1"/>
  <c r="G821515" i="3"/>
  <c r="H821515" i="3" s="1"/>
  <c r="G821516" i="3"/>
  <c r="H821516" i="3" s="1"/>
  <c r="G821517" i="3"/>
  <c r="H821517" i="3" s="1"/>
  <c r="G821518" i="3"/>
  <c r="H821518" i="3" s="1"/>
  <c r="G821519" i="3"/>
  <c r="H821519" i="3" s="1"/>
  <c r="G821520" i="3"/>
  <c r="H821520" i="3" s="1"/>
  <c r="G821521" i="3"/>
  <c r="H821521" i="3" s="1"/>
  <c r="G821522" i="3"/>
  <c r="H821522" i="3" s="1"/>
  <c r="G821523" i="3"/>
  <c r="H821523" i="3" s="1"/>
  <c r="G821524" i="3"/>
  <c r="H821524" i="3" s="1"/>
  <c r="G821525" i="3"/>
  <c r="H821525" i="3" s="1"/>
  <c r="G821526" i="3"/>
  <c r="H821526" i="3" s="1"/>
  <c r="G821527" i="3"/>
  <c r="H821527" i="3" s="1"/>
  <c r="G821528" i="3"/>
  <c r="H821528" i="3" s="1"/>
  <c r="G821529" i="3"/>
  <c r="H821529" i="3" s="1"/>
  <c r="G821530" i="3"/>
  <c r="H821530" i="3" s="1"/>
  <c r="G821531" i="3"/>
  <c r="H821531" i="3" s="1"/>
  <c r="G821532" i="3"/>
  <c r="H821532" i="3" s="1"/>
  <c r="G821533" i="3"/>
  <c r="H821533" i="3" s="1"/>
  <c r="G821534" i="3"/>
  <c r="H821534" i="3" s="1"/>
  <c r="G821535" i="3"/>
  <c r="H821535" i="3" s="1"/>
  <c r="G821536" i="3"/>
  <c r="H821536" i="3" s="1"/>
  <c r="G821537" i="3"/>
  <c r="H821537" i="3" s="1"/>
  <c r="G821538" i="3"/>
  <c r="H821538" i="3" s="1"/>
  <c r="G821539" i="3"/>
  <c r="H821539" i="3" s="1"/>
  <c r="G821540" i="3"/>
  <c r="H821540" i="3" s="1"/>
  <c r="G821541" i="3"/>
  <c r="H821541" i="3" s="1"/>
  <c r="G821542" i="3"/>
  <c r="H821542" i="3" s="1"/>
  <c r="G821543" i="3"/>
  <c r="H821543" i="3" s="1"/>
  <c r="G821544" i="3"/>
  <c r="H821544" i="3" s="1"/>
  <c r="G821545" i="3"/>
  <c r="H821545" i="3" s="1"/>
  <c r="G821546" i="3"/>
  <c r="H821546" i="3" s="1"/>
  <c r="G821547" i="3"/>
  <c r="H821547" i="3" s="1"/>
  <c r="G821548" i="3"/>
  <c r="H821548" i="3" s="1"/>
  <c r="G821549" i="3"/>
  <c r="H821549" i="3" s="1"/>
  <c r="G821550" i="3"/>
  <c r="H821550" i="3" s="1"/>
  <c r="G821551" i="3"/>
  <c r="H821551" i="3" s="1"/>
  <c r="G821552" i="3"/>
  <c r="H821552" i="3" s="1"/>
  <c r="G821553" i="3"/>
  <c r="H821553" i="3" s="1"/>
  <c r="G821554" i="3"/>
  <c r="H821554" i="3" s="1"/>
  <c r="G821555" i="3"/>
  <c r="H821555" i="3" s="1"/>
  <c r="G821556" i="3"/>
  <c r="H821556" i="3" s="1"/>
  <c r="G821557" i="3"/>
  <c r="H821557" i="3" s="1"/>
  <c r="G821558" i="3"/>
  <c r="H821558" i="3" s="1"/>
  <c r="G821559" i="3"/>
  <c r="H821559" i="3" s="1"/>
  <c r="G821560" i="3"/>
  <c r="H821560" i="3" s="1"/>
  <c r="G821561" i="3"/>
  <c r="H821561" i="3" s="1"/>
  <c r="G821562" i="3"/>
  <c r="H821562" i="3" s="1"/>
  <c r="G821563" i="3"/>
  <c r="H821563" i="3" s="1"/>
  <c r="G821564" i="3"/>
  <c r="H821564" i="3" s="1"/>
  <c r="G821565" i="3"/>
  <c r="H821565" i="3" s="1"/>
  <c r="G821566" i="3"/>
  <c r="H821566" i="3" s="1"/>
  <c r="G821567" i="3"/>
  <c r="H821567" i="3" s="1"/>
  <c r="G821568" i="3"/>
  <c r="H821568" i="3" s="1"/>
  <c r="G821569" i="3"/>
  <c r="H821569" i="3" s="1"/>
  <c r="G821570" i="3"/>
  <c r="H821570" i="3" s="1"/>
  <c r="G821571" i="3"/>
  <c r="H821571" i="3" s="1"/>
  <c r="G821572" i="3"/>
  <c r="H821572" i="3" s="1"/>
  <c r="G821573" i="3"/>
  <c r="H821573" i="3" s="1"/>
  <c r="G821574" i="3"/>
  <c r="H821574" i="3" s="1"/>
  <c r="G821575" i="3"/>
  <c r="H821575" i="3" s="1"/>
  <c r="G821576" i="3"/>
  <c r="H821576" i="3" s="1"/>
  <c r="G821577" i="3"/>
  <c r="H821577" i="3" s="1"/>
  <c r="G821578" i="3"/>
  <c r="H821578" i="3" s="1"/>
  <c r="G821579" i="3"/>
  <c r="H821579" i="3" s="1"/>
  <c r="G821580" i="3"/>
  <c r="H821580" i="3" s="1"/>
  <c r="G821581" i="3"/>
  <c r="H821581" i="3" s="1"/>
  <c r="G821582" i="3"/>
  <c r="H821582" i="3" s="1"/>
  <c r="G821583" i="3"/>
  <c r="H821583" i="3" s="1"/>
  <c r="G821584" i="3"/>
  <c r="H821584" i="3" s="1"/>
  <c r="G821585" i="3"/>
  <c r="H821585" i="3" s="1"/>
  <c r="G821586" i="3"/>
  <c r="H821586" i="3" s="1"/>
  <c r="G821587" i="3"/>
  <c r="H821587" i="3" s="1"/>
  <c r="G821588" i="3"/>
  <c r="H821588" i="3" s="1"/>
  <c r="G821589" i="3"/>
  <c r="H821589" i="3" s="1"/>
  <c r="G821590" i="3"/>
  <c r="H821590" i="3" s="1"/>
  <c r="G821591" i="3"/>
  <c r="H821591" i="3" s="1"/>
  <c r="G821592" i="3"/>
  <c r="H821592" i="3" s="1"/>
  <c r="G821593" i="3"/>
  <c r="H821593" i="3" s="1"/>
  <c r="G821594" i="3"/>
  <c r="H821594" i="3" s="1"/>
  <c r="G821595" i="3"/>
  <c r="H821595" i="3" s="1"/>
  <c r="G821596" i="3"/>
  <c r="H821596" i="3" s="1"/>
  <c r="G821597" i="3"/>
  <c r="H821597" i="3" s="1"/>
  <c r="G821598" i="3"/>
  <c r="H821598" i="3" s="1"/>
  <c r="G821599" i="3"/>
  <c r="H821599" i="3" s="1"/>
  <c r="G821600" i="3"/>
  <c r="H821600" i="3" s="1"/>
  <c r="G821601" i="3"/>
  <c r="H821601" i="3" s="1"/>
  <c r="G821602" i="3"/>
  <c r="H821602" i="3" s="1"/>
  <c r="G821603" i="3"/>
  <c r="H821603" i="3" s="1"/>
  <c r="G821604" i="3"/>
  <c r="H821604" i="3" s="1"/>
  <c r="G821605" i="3"/>
  <c r="H821605" i="3" s="1"/>
  <c r="G821606" i="3"/>
  <c r="H821606" i="3" s="1"/>
  <c r="G821607" i="3"/>
  <c r="H821607" i="3" s="1"/>
  <c r="G821608" i="3"/>
  <c r="H821608" i="3" s="1"/>
  <c r="G821609" i="3"/>
  <c r="H821609" i="3" s="1"/>
  <c r="G821610" i="3"/>
  <c r="H821610" i="3" s="1"/>
  <c r="G821611" i="3"/>
  <c r="H821611" i="3" s="1"/>
  <c r="G821612" i="3"/>
  <c r="H821612" i="3" s="1"/>
  <c r="G821613" i="3"/>
  <c r="H821613" i="3" s="1"/>
  <c r="G821614" i="3"/>
  <c r="H821614" i="3" s="1"/>
  <c r="G821615" i="3"/>
  <c r="H821615" i="3" s="1"/>
  <c r="G821616" i="3"/>
  <c r="H821616" i="3" s="1"/>
  <c r="G821617" i="3"/>
  <c r="H821617" i="3" s="1"/>
  <c r="G821618" i="3"/>
  <c r="H821618" i="3" s="1"/>
  <c r="G821619" i="3"/>
  <c r="H821619" i="3" s="1"/>
  <c r="G821620" i="3"/>
  <c r="H821620" i="3" s="1"/>
  <c r="G821621" i="3"/>
  <c r="H821621" i="3" s="1"/>
  <c r="G821622" i="3"/>
  <c r="H821622" i="3" s="1"/>
  <c r="G821623" i="3"/>
  <c r="H821623" i="3" s="1"/>
  <c r="G821624" i="3"/>
  <c r="H821624" i="3" s="1"/>
  <c r="G821625" i="3"/>
  <c r="H821625" i="3" s="1"/>
  <c r="G821626" i="3"/>
  <c r="H821626" i="3" s="1"/>
  <c r="G821627" i="3"/>
  <c r="H821627" i="3" s="1"/>
  <c r="G821628" i="3"/>
  <c r="H821628" i="3" s="1"/>
  <c r="G821629" i="3"/>
  <c r="H821629" i="3" s="1"/>
  <c r="G821630" i="3"/>
  <c r="H821630" i="3" s="1"/>
  <c r="G821631" i="3"/>
  <c r="H821631" i="3" s="1"/>
  <c r="G821632" i="3"/>
  <c r="H821632" i="3" s="1"/>
  <c r="G821633" i="3"/>
  <c r="H821633" i="3" s="1"/>
  <c r="G821634" i="3"/>
  <c r="H821634" i="3" s="1"/>
  <c r="G821635" i="3"/>
  <c r="H821635" i="3" s="1"/>
  <c r="G821636" i="3"/>
  <c r="H821636" i="3" s="1"/>
  <c r="G821637" i="3"/>
  <c r="H821637" i="3" s="1"/>
  <c r="G821638" i="3"/>
  <c r="H821638" i="3" s="1"/>
  <c r="G821639" i="3"/>
  <c r="H821639" i="3" s="1"/>
  <c r="G821640" i="3"/>
  <c r="H821640" i="3" s="1"/>
  <c r="G821641" i="3"/>
  <c r="H821641" i="3" s="1"/>
  <c r="G821642" i="3"/>
  <c r="H821642" i="3" s="1"/>
  <c r="G821643" i="3"/>
  <c r="H821643" i="3" s="1"/>
  <c r="G821644" i="3"/>
  <c r="H821644" i="3" s="1"/>
  <c r="G821645" i="3"/>
  <c r="H821645" i="3" s="1"/>
  <c r="G821646" i="3"/>
  <c r="H821646" i="3" s="1"/>
  <c r="G821647" i="3"/>
  <c r="H821647" i="3" s="1"/>
  <c r="G821648" i="3"/>
  <c r="H821648" i="3" s="1"/>
  <c r="G821649" i="3"/>
  <c r="H821649" i="3" s="1"/>
  <c r="G821650" i="3"/>
  <c r="H821650" i="3" s="1"/>
  <c r="G821651" i="3"/>
  <c r="H821651" i="3" s="1"/>
  <c r="G821652" i="3"/>
  <c r="H821652" i="3" s="1"/>
  <c r="G821653" i="3"/>
  <c r="H821653" i="3" s="1"/>
  <c r="G821654" i="3"/>
  <c r="H821654" i="3" s="1"/>
  <c r="G821655" i="3"/>
  <c r="H821655" i="3" s="1"/>
  <c r="G821656" i="3"/>
  <c r="H821656" i="3" s="1"/>
  <c r="G821657" i="3"/>
  <c r="H821657" i="3" s="1"/>
  <c r="G821658" i="3"/>
  <c r="H821658" i="3" s="1"/>
  <c r="G821659" i="3"/>
  <c r="H821659" i="3" s="1"/>
  <c r="G821660" i="3"/>
  <c r="H821660" i="3" s="1"/>
  <c r="G821661" i="3"/>
  <c r="H821661" i="3" s="1"/>
  <c r="G821662" i="3"/>
  <c r="H821662" i="3" s="1"/>
  <c r="G821663" i="3"/>
  <c r="H821663" i="3" s="1"/>
  <c r="G821664" i="3"/>
  <c r="H821664" i="3" s="1"/>
  <c r="G821665" i="3"/>
  <c r="H821665" i="3" s="1"/>
  <c r="G821666" i="3"/>
  <c r="H821666" i="3" s="1"/>
  <c r="G821667" i="3"/>
  <c r="H821667" i="3" s="1"/>
  <c r="G821668" i="3"/>
  <c r="H821668" i="3" s="1"/>
  <c r="G821669" i="3"/>
  <c r="H821669" i="3" s="1"/>
  <c r="G821670" i="3"/>
  <c r="H821670" i="3" s="1"/>
  <c r="G821671" i="3"/>
  <c r="H821671" i="3" s="1"/>
  <c r="G821672" i="3"/>
  <c r="H821672" i="3" s="1"/>
  <c r="G821673" i="3"/>
  <c r="H821673" i="3" s="1"/>
  <c r="G821674" i="3"/>
  <c r="H821674" i="3" s="1"/>
  <c r="G821675" i="3"/>
  <c r="H821675" i="3" s="1"/>
  <c r="G821676" i="3"/>
  <c r="H821676" i="3" s="1"/>
  <c r="G821677" i="3"/>
  <c r="H821677" i="3" s="1"/>
  <c r="G821678" i="3"/>
  <c r="H821678" i="3" s="1"/>
  <c r="G821679" i="3"/>
  <c r="H821679" i="3" s="1"/>
  <c r="G821680" i="3"/>
  <c r="H821680" i="3" s="1"/>
  <c r="G821681" i="3"/>
  <c r="H821681" i="3" s="1"/>
  <c r="G821682" i="3"/>
  <c r="H821682" i="3" s="1"/>
  <c r="G821683" i="3"/>
  <c r="H821683" i="3" s="1"/>
  <c r="G821684" i="3"/>
  <c r="H821684" i="3" s="1"/>
  <c r="G821685" i="3"/>
  <c r="H821685" i="3" s="1"/>
  <c r="G821686" i="3"/>
  <c r="H821686" i="3" s="1"/>
  <c r="G821687" i="3"/>
  <c r="H821687" i="3" s="1"/>
  <c r="G821688" i="3"/>
  <c r="H821688" i="3" s="1"/>
  <c r="G821689" i="3"/>
  <c r="H821689" i="3" s="1"/>
  <c r="G821690" i="3"/>
  <c r="H821690" i="3" s="1"/>
  <c r="G821691" i="3"/>
  <c r="H821691" i="3" s="1"/>
  <c r="G821692" i="3"/>
  <c r="H821692" i="3" s="1"/>
  <c r="G821693" i="3"/>
  <c r="H821693" i="3" s="1"/>
  <c r="G821694" i="3"/>
  <c r="H821694" i="3" s="1"/>
  <c r="G821695" i="3"/>
  <c r="H821695" i="3" s="1"/>
  <c r="G821696" i="3"/>
  <c r="H821696" i="3" s="1"/>
  <c r="G821697" i="3"/>
  <c r="H821697" i="3" s="1"/>
  <c r="G821698" i="3"/>
  <c r="H821698" i="3" s="1"/>
  <c r="G821699" i="3"/>
  <c r="H821699" i="3" s="1"/>
  <c r="G821700" i="3"/>
  <c r="H821700" i="3" s="1"/>
  <c r="G821701" i="3"/>
  <c r="H821701" i="3" s="1"/>
  <c r="G821702" i="3"/>
  <c r="H821702" i="3" s="1"/>
  <c r="G821703" i="3"/>
  <c r="H821703" i="3" s="1"/>
  <c r="G821704" i="3"/>
  <c r="H821704" i="3" s="1"/>
  <c r="G821705" i="3"/>
  <c r="H821705" i="3" s="1"/>
  <c r="G821706" i="3"/>
  <c r="H821706" i="3" s="1"/>
  <c r="G821707" i="3"/>
  <c r="H821707" i="3" s="1"/>
  <c r="G821708" i="3"/>
  <c r="H821708" i="3" s="1"/>
  <c r="G821709" i="3"/>
  <c r="H821709" i="3" s="1"/>
  <c r="G821710" i="3"/>
  <c r="H821710" i="3" s="1"/>
  <c r="G821711" i="3"/>
  <c r="H821711" i="3" s="1"/>
  <c r="G821712" i="3"/>
  <c r="H821712" i="3" s="1"/>
  <c r="G821713" i="3"/>
  <c r="H821713" i="3" s="1"/>
  <c r="G821714" i="3"/>
  <c r="H821714" i="3" s="1"/>
  <c r="G821715" i="3"/>
  <c r="H821715" i="3" s="1"/>
  <c r="G821716" i="3"/>
  <c r="H821716" i="3" s="1"/>
  <c r="G821717" i="3"/>
  <c r="H821717" i="3" s="1"/>
  <c r="G821718" i="3"/>
  <c r="H821718" i="3" s="1"/>
  <c r="G821719" i="3"/>
  <c r="H821719" i="3" s="1"/>
  <c r="G821720" i="3"/>
  <c r="H821720" i="3" s="1"/>
  <c r="G821721" i="3"/>
  <c r="H821721" i="3" s="1"/>
  <c r="G821722" i="3"/>
  <c r="H821722" i="3" s="1"/>
  <c r="G821723" i="3"/>
  <c r="H821723" i="3" s="1"/>
  <c r="G821724" i="3"/>
  <c r="H821724" i="3" s="1"/>
  <c r="G821725" i="3"/>
  <c r="H821725" i="3" s="1"/>
  <c r="G821726" i="3"/>
  <c r="H821726" i="3" s="1"/>
  <c r="G821727" i="3"/>
  <c r="H821727" i="3" s="1"/>
  <c r="G821728" i="3"/>
  <c r="H821728" i="3" s="1"/>
  <c r="G821729" i="3"/>
  <c r="H821729" i="3" s="1"/>
  <c r="G821730" i="3"/>
  <c r="H821730" i="3" s="1"/>
  <c r="G821731" i="3"/>
  <c r="H821731" i="3" s="1"/>
  <c r="G821732" i="3"/>
  <c r="H821732" i="3" s="1"/>
  <c r="G821733" i="3"/>
  <c r="H821733" i="3" s="1"/>
  <c r="G821734" i="3"/>
  <c r="H821734" i="3" s="1"/>
  <c r="G821735" i="3"/>
  <c r="H821735" i="3" s="1"/>
  <c r="G821736" i="3"/>
  <c r="H821736" i="3" s="1"/>
  <c r="G821737" i="3"/>
  <c r="H821737" i="3" s="1"/>
  <c r="G821738" i="3"/>
  <c r="H821738" i="3" s="1"/>
  <c r="G821739" i="3"/>
  <c r="H821739" i="3" s="1"/>
  <c r="G821740" i="3"/>
  <c r="H821740" i="3" s="1"/>
  <c r="G821741" i="3"/>
  <c r="H821741" i="3" s="1"/>
  <c r="G821742" i="3"/>
  <c r="H821742" i="3" s="1"/>
  <c r="G821743" i="3"/>
  <c r="H821743" i="3" s="1"/>
  <c r="G821744" i="3"/>
  <c r="H821744" i="3" s="1"/>
  <c r="G821745" i="3"/>
  <c r="H821745" i="3" s="1"/>
  <c r="G821746" i="3"/>
  <c r="H821746" i="3" s="1"/>
  <c r="G821747" i="3"/>
  <c r="H821747" i="3" s="1"/>
  <c r="G821748" i="3"/>
  <c r="H821748" i="3" s="1"/>
  <c r="G821749" i="3"/>
  <c r="H821749" i="3" s="1"/>
  <c r="G821750" i="3"/>
  <c r="H821750" i="3" s="1"/>
  <c r="G821751" i="3"/>
  <c r="H821751" i="3" s="1"/>
  <c r="G821752" i="3"/>
  <c r="H821752" i="3" s="1"/>
  <c r="G821753" i="3"/>
  <c r="H821753" i="3" s="1"/>
  <c r="G821754" i="3"/>
  <c r="H821754" i="3" s="1"/>
  <c r="G821755" i="3"/>
  <c r="H821755" i="3" s="1"/>
  <c r="G821756" i="3"/>
  <c r="H821756" i="3" s="1"/>
  <c r="G821757" i="3"/>
  <c r="H821757" i="3" s="1"/>
  <c r="G821758" i="3"/>
  <c r="H821758" i="3" s="1"/>
  <c r="G821759" i="3"/>
  <c r="H821759" i="3" s="1"/>
  <c r="G821760" i="3"/>
  <c r="H821760" i="3" s="1"/>
  <c r="G821761" i="3"/>
  <c r="H821761" i="3" s="1"/>
  <c r="G821762" i="3"/>
  <c r="H821762" i="3" s="1"/>
  <c r="G821763" i="3"/>
  <c r="H821763" i="3" s="1"/>
  <c r="G821764" i="3"/>
  <c r="H821764" i="3" s="1"/>
  <c r="G821765" i="3"/>
  <c r="H821765" i="3" s="1"/>
  <c r="G821766" i="3"/>
  <c r="H821766" i="3" s="1"/>
  <c r="G821767" i="3"/>
  <c r="H821767" i="3" s="1"/>
  <c r="G821768" i="3"/>
  <c r="H821768" i="3" s="1"/>
  <c r="G821769" i="3"/>
  <c r="H821769" i="3" s="1"/>
  <c r="G821770" i="3"/>
  <c r="H821770" i="3" s="1"/>
  <c r="G821771" i="3"/>
  <c r="H821771" i="3" s="1"/>
  <c r="G821772" i="3"/>
  <c r="H821772" i="3" s="1"/>
  <c r="G821773" i="3"/>
  <c r="H821773" i="3" s="1"/>
  <c r="G821774" i="3"/>
  <c r="H821774" i="3" s="1"/>
  <c r="G821775" i="3"/>
  <c r="H821775" i="3" s="1"/>
  <c r="G821776" i="3"/>
  <c r="H821776" i="3" s="1"/>
  <c r="G821777" i="3"/>
  <c r="H821777" i="3" s="1"/>
  <c r="G821778" i="3"/>
  <c r="H821778" i="3" s="1"/>
  <c r="G821779" i="3"/>
  <c r="H821779" i="3" s="1"/>
  <c r="G821780" i="3"/>
  <c r="H821780" i="3" s="1"/>
  <c r="G821781" i="3"/>
  <c r="H821781" i="3" s="1"/>
  <c r="G821782" i="3"/>
  <c r="H821782" i="3" s="1"/>
  <c r="G821783" i="3"/>
  <c r="H821783" i="3" s="1"/>
  <c r="G821784" i="3"/>
  <c r="H821784" i="3" s="1"/>
  <c r="G821785" i="3"/>
  <c r="H821785" i="3" s="1"/>
  <c r="G821786" i="3"/>
  <c r="H821786" i="3" s="1"/>
  <c r="G821787" i="3"/>
  <c r="H821787" i="3" s="1"/>
  <c r="G821788" i="3"/>
  <c r="H821788" i="3" s="1"/>
  <c r="G821789" i="3"/>
  <c r="H821789" i="3" s="1"/>
  <c r="G821790" i="3"/>
  <c r="H821790" i="3" s="1"/>
  <c r="G821791" i="3"/>
  <c r="H821791" i="3" s="1"/>
  <c r="G821792" i="3"/>
  <c r="H821792" i="3" s="1"/>
  <c r="G821793" i="3"/>
  <c r="H821793" i="3" s="1"/>
  <c r="G821794" i="3"/>
  <c r="H821794" i="3" s="1"/>
  <c r="G821795" i="3"/>
  <c r="H821795" i="3" s="1"/>
  <c r="G821796" i="3"/>
  <c r="H821796" i="3" s="1"/>
  <c r="G821797" i="3"/>
  <c r="H821797" i="3" s="1"/>
  <c r="G821798" i="3"/>
  <c r="H821798" i="3" s="1"/>
  <c r="G821799" i="3"/>
  <c r="H821799" i="3" s="1"/>
  <c r="G821800" i="3"/>
  <c r="H821800" i="3" s="1"/>
  <c r="G821801" i="3"/>
  <c r="H821801" i="3" s="1"/>
  <c r="G821802" i="3"/>
  <c r="H821802" i="3" s="1"/>
  <c r="G821803" i="3"/>
  <c r="H821803" i="3" s="1"/>
  <c r="G821804" i="3"/>
  <c r="H821804" i="3" s="1"/>
  <c r="G821805" i="3"/>
  <c r="H821805" i="3" s="1"/>
  <c r="G821806" i="3"/>
  <c r="H821806" i="3" s="1"/>
  <c r="G821807" i="3"/>
  <c r="H821807" i="3" s="1"/>
  <c r="G821808" i="3"/>
  <c r="H821808" i="3" s="1"/>
  <c r="G821809" i="3"/>
  <c r="H821809" i="3" s="1"/>
  <c r="G821810" i="3"/>
  <c r="H821810" i="3" s="1"/>
  <c r="G821811" i="3"/>
  <c r="H821811" i="3" s="1"/>
  <c r="G821812" i="3"/>
  <c r="H821812" i="3" s="1"/>
  <c r="G821813" i="3"/>
  <c r="H821813" i="3" s="1"/>
  <c r="G821814" i="3"/>
  <c r="H821814" i="3" s="1"/>
  <c r="G821815" i="3"/>
  <c r="H821815" i="3" s="1"/>
  <c r="G821816" i="3"/>
  <c r="H821816" i="3" s="1"/>
  <c r="G821817" i="3"/>
  <c r="H821817" i="3" s="1"/>
  <c r="G821818" i="3"/>
  <c r="H821818" i="3" s="1"/>
  <c r="G821819" i="3"/>
  <c r="H821819" i="3" s="1"/>
  <c r="G821820" i="3"/>
  <c r="H821820" i="3" s="1"/>
  <c r="G821821" i="3"/>
  <c r="H821821" i="3" s="1"/>
  <c r="G821822" i="3"/>
  <c r="H821822" i="3" s="1"/>
  <c r="G821823" i="3"/>
  <c r="H821823" i="3" s="1"/>
  <c r="G821824" i="3"/>
  <c r="H821824" i="3" s="1"/>
  <c r="G821825" i="3"/>
  <c r="H821825" i="3" s="1"/>
  <c r="G821826" i="3"/>
  <c r="H821826" i="3" s="1"/>
  <c r="G821827" i="3"/>
  <c r="H821827" i="3" s="1"/>
  <c r="G821828" i="3"/>
  <c r="H821828" i="3" s="1"/>
  <c r="G821829" i="3"/>
  <c r="H821829" i="3" s="1"/>
  <c r="G821830" i="3"/>
  <c r="H821830" i="3" s="1"/>
  <c r="G821831" i="3"/>
  <c r="H821831" i="3" s="1"/>
  <c r="G821832" i="3"/>
  <c r="H821832" i="3" s="1"/>
  <c r="G821833" i="3"/>
  <c r="H821833" i="3" s="1"/>
  <c r="G821834" i="3"/>
  <c r="H821834" i="3" s="1"/>
  <c r="G821835" i="3"/>
  <c r="H821835" i="3" s="1"/>
  <c r="G821836" i="3"/>
  <c r="H821836" i="3" s="1"/>
  <c r="G821837" i="3"/>
  <c r="H821837" i="3" s="1"/>
  <c r="G821838" i="3"/>
  <c r="H821838" i="3" s="1"/>
  <c r="G821839" i="3"/>
  <c r="H821839" i="3" s="1"/>
  <c r="G821840" i="3"/>
  <c r="H821840" i="3" s="1"/>
  <c r="G821841" i="3"/>
  <c r="H821841" i="3" s="1"/>
  <c r="G821842" i="3"/>
  <c r="H821842" i="3" s="1"/>
  <c r="G821843" i="3"/>
  <c r="H821843" i="3" s="1"/>
  <c r="G821844" i="3"/>
  <c r="H821844" i="3" s="1"/>
  <c r="G821845" i="3"/>
  <c r="H821845" i="3" s="1"/>
  <c r="G821846" i="3"/>
  <c r="H821846" i="3" s="1"/>
  <c r="G821847" i="3"/>
  <c r="H821847" i="3" s="1"/>
  <c r="G821848" i="3"/>
  <c r="H821848" i="3" s="1"/>
  <c r="G821849" i="3"/>
  <c r="H821849" i="3" s="1"/>
  <c r="G821850" i="3"/>
  <c r="H821850" i="3" s="1"/>
  <c r="G821851" i="3"/>
  <c r="H821851" i="3" s="1"/>
  <c r="G821852" i="3"/>
  <c r="H821852" i="3" s="1"/>
  <c r="G821853" i="3"/>
  <c r="H821853" i="3" s="1"/>
  <c r="G821854" i="3"/>
  <c r="H821854" i="3" s="1"/>
  <c r="G821855" i="3"/>
  <c r="H821855" i="3" s="1"/>
  <c r="G821856" i="3"/>
  <c r="H821856" i="3" s="1"/>
  <c r="G821857" i="3"/>
  <c r="H821857" i="3" s="1"/>
  <c r="G821858" i="3"/>
  <c r="H821858" i="3" s="1"/>
  <c r="G821859" i="3"/>
  <c r="H821859" i="3" s="1"/>
  <c r="G821860" i="3"/>
  <c r="H821860" i="3" s="1"/>
  <c r="G821861" i="3"/>
  <c r="H821861" i="3" s="1"/>
  <c r="G821862" i="3"/>
  <c r="H821862" i="3" s="1"/>
  <c r="G821863" i="3"/>
  <c r="H821863" i="3" s="1"/>
  <c r="G821864" i="3"/>
  <c r="H821864" i="3" s="1"/>
  <c r="G821865" i="3"/>
  <c r="H821865" i="3" s="1"/>
  <c r="G821866" i="3"/>
  <c r="H821866" i="3" s="1"/>
  <c r="G821867" i="3"/>
  <c r="H821867" i="3" s="1"/>
  <c r="G821868" i="3"/>
  <c r="H821868" i="3" s="1"/>
  <c r="G821869" i="3"/>
  <c r="H821869" i="3" s="1"/>
  <c r="G821870" i="3"/>
  <c r="H821870" i="3" s="1"/>
  <c r="G821871" i="3"/>
  <c r="H821871" i="3" s="1"/>
  <c r="G821872" i="3"/>
  <c r="H821872" i="3" s="1"/>
  <c r="G821873" i="3"/>
  <c r="H821873" i="3" s="1"/>
  <c r="G821874" i="3"/>
  <c r="H821874" i="3" s="1"/>
  <c r="G821875" i="3"/>
  <c r="H821875" i="3" s="1"/>
  <c r="G821876" i="3"/>
  <c r="H821876" i="3" s="1"/>
  <c r="G821877" i="3"/>
  <c r="H821877" i="3" s="1"/>
  <c r="G821878" i="3"/>
  <c r="H821878" i="3" s="1"/>
  <c r="G821879" i="3"/>
  <c r="H821879" i="3" s="1"/>
  <c r="G821880" i="3"/>
  <c r="H821880" i="3" s="1"/>
  <c r="G821881" i="3"/>
  <c r="H821881" i="3" s="1"/>
  <c r="G821882" i="3"/>
  <c r="H821882" i="3" s="1"/>
  <c r="G821883" i="3"/>
  <c r="H821883" i="3" s="1"/>
  <c r="G821884" i="3"/>
  <c r="H821884" i="3" s="1"/>
  <c r="G821885" i="3"/>
  <c r="H821885" i="3" s="1"/>
  <c r="G821886" i="3"/>
  <c r="H821886" i="3" s="1"/>
  <c r="G821887" i="3"/>
  <c r="H821887" i="3" s="1"/>
  <c r="G821888" i="3"/>
  <c r="H821888" i="3" s="1"/>
  <c r="G821889" i="3"/>
  <c r="H821889" i="3" s="1"/>
  <c r="G821890" i="3"/>
  <c r="H821890" i="3" s="1"/>
  <c r="G821891" i="3"/>
  <c r="H821891" i="3" s="1"/>
  <c r="G821892" i="3"/>
  <c r="H821892" i="3" s="1"/>
  <c r="G821893" i="3"/>
  <c r="H821893" i="3" s="1"/>
  <c r="G821894" i="3"/>
  <c r="H821894" i="3" s="1"/>
  <c r="G821895" i="3"/>
  <c r="H821895" i="3" s="1"/>
  <c r="G821896" i="3"/>
  <c r="H821896" i="3" s="1"/>
  <c r="G821897" i="3"/>
  <c r="H821897" i="3" s="1"/>
  <c r="G821898" i="3"/>
  <c r="H821898" i="3" s="1"/>
  <c r="G821899" i="3"/>
  <c r="H821899" i="3" s="1"/>
  <c r="G821900" i="3"/>
  <c r="H821900" i="3" s="1"/>
  <c r="G821901" i="3"/>
  <c r="H821901" i="3" s="1"/>
  <c r="G821902" i="3"/>
  <c r="H821902" i="3" s="1"/>
  <c r="G821903" i="3"/>
  <c r="H821903" i="3" s="1"/>
  <c r="G821904" i="3"/>
  <c r="H821904" i="3" s="1"/>
  <c r="G821905" i="3"/>
  <c r="H821905" i="3" s="1"/>
  <c r="G821906" i="3"/>
  <c r="H821906" i="3" s="1"/>
  <c r="G821907" i="3"/>
  <c r="H821907" i="3" s="1"/>
  <c r="G821908" i="3"/>
  <c r="H821908" i="3" s="1"/>
  <c r="G821909" i="3"/>
  <c r="H821909" i="3" s="1"/>
  <c r="G821910" i="3"/>
  <c r="H821910" i="3" s="1"/>
  <c r="G821911" i="3"/>
  <c r="H821911" i="3" s="1"/>
  <c r="G821912" i="3"/>
  <c r="H821912" i="3" s="1"/>
  <c r="G821913" i="3"/>
  <c r="H821913" i="3" s="1"/>
  <c r="G821914" i="3"/>
  <c r="H821914" i="3" s="1"/>
  <c r="G821915" i="3"/>
  <c r="H821915" i="3" s="1"/>
  <c r="G821916" i="3"/>
  <c r="H821916" i="3" s="1"/>
  <c r="G821917" i="3"/>
  <c r="H821917" i="3" s="1"/>
  <c r="G821918" i="3"/>
  <c r="H821918" i="3" s="1"/>
  <c r="G821919" i="3"/>
  <c r="H821919" i="3" s="1"/>
  <c r="G821920" i="3"/>
  <c r="H821920" i="3" s="1"/>
  <c r="G821921" i="3"/>
  <c r="H821921" i="3" s="1"/>
  <c r="G821922" i="3"/>
  <c r="H821922" i="3" s="1"/>
  <c r="G821923" i="3"/>
  <c r="H821923" i="3" s="1"/>
  <c r="G821924" i="3"/>
  <c r="H821924" i="3" s="1"/>
  <c r="G821925" i="3"/>
  <c r="H821925" i="3" s="1"/>
  <c r="G821926" i="3"/>
  <c r="H821926" i="3" s="1"/>
  <c r="G821927" i="3"/>
  <c r="H821927" i="3" s="1"/>
  <c r="G821928" i="3"/>
  <c r="H821928" i="3" s="1"/>
  <c r="G821929" i="3"/>
  <c r="H821929" i="3" s="1"/>
  <c r="G821930" i="3"/>
  <c r="H821930" i="3" s="1"/>
  <c r="G821931" i="3"/>
  <c r="H821931" i="3" s="1"/>
  <c r="G821932" i="3"/>
  <c r="H821932" i="3" s="1"/>
  <c r="G821933" i="3"/>
  <c r="H821933" i="3" s="1"/>
  <c r="G821934" i="3"/>
  <c r="H821934" i="3" s="1"/>
  <c r="G821935" i="3"/>
  <c r="H821935" i="3" s="1"/>
  <c r="G821936" i="3"/>
  <c r="H821936" i="3" s="1"/>
  <c r="G821937" i="3"/>
  <c r="H821937" i="3" s="1"/>
  <c r="G821938" i="3"/>
  <c r="H821938" i="3" s="1"/>
  <c r="G821939" i="3"/>
  <c r="H821939" i="3" s="1"/>
  <c r="G821940" i="3"/>
  <c r="H821940" i="3" s="1"/>
  <c r="G821941" i="3"/>
  <c r="H821941" i="3" s="1"/>
  <c r="G821942" i="3"/>
  <c r="H821942" i="3" s="1"/>
  <c r="G821943" i="3"/>
  <c r="H821943" i="3" s="1"/>
  <c r="G821944" i="3"/>
  <c r="H821944" i="3" s="1"/>
  <c r="G821945" i="3"/>
  <c r="H821945" i="3" s="1"/>
  <c r="G821946" i="3"/>
  <c r="H821946" i="3" s="1"/>
  <c r="G821947" i="3"/>
  <c r="H821947" i="3" s="1"/>
  <c r="G821948" i="3"/>
  <c r="H821948" i="3" s="1"/>
  <c r="G821949" i="3"/>
  <c r="H821949" i="3" s="1"/>
  <c r="G821950" i="3"/>
  <c r="H821950" i="3" s="1"/>
  <c r="G821951" i="3"/>
  <c r="H821951" i="3" s="1"/>
  <c r="G821952" i="3"/>
  <c r="H821952" i="3" s="1"/>
  <c r="G821953" i="3"/>
  <c r="H821953" i="3" s="1"/>
  <c r="G821954" i="3"/>
  <c r="H821954" i="3" s="1"/>
  <c r="G821955" i="3"/>
  <c r="H821955" i="3" s="1"/>
  <c r="G821956" i="3"/>
  <c r="H821956" i="3" s="1"/>
  <c r="G821957" i="3"/>
  <c r="H821957" i="3" s="1"/>
  <c r="G821958" i="3"/>
  <c r="H821958" i="3" s="1"/>
  <c r="G821959" i="3"/>
  <c r="H821959" i="3" s="1"/>
  <c r="G821960" i="3"/>
  <c r="H821960" i="3" s="1"/>
  <c r="G821961" i="3"/>
  <c r="H821961" i="3" s="1"/>
  <c r="G821962" i="3"/>
  <c r="H821962" i="3" s="1"/>
  <c r="G821963" i="3"/>
  <c r="H821963" i="3" s="1"/>
  <c r="G821964" i="3"/>
  <c r="H821964" i="3" s="1"/>
  <c r="G821965" i="3"/>
  <c r="H821965" i="3" s="1"/>
  <c r="G821966" i="3"/>
  <c r="H821966" i="3" s="1"/>
  <c r="G821967" i="3"/>
  <c r="H821967" i="3" s="1"/>
  <c r="G821968" i="3"/>
  <c r="H821968" i="3" s="1"/>
  <c r="G821969" i="3"/>
  <c r="H821969" i="3" s="1"/>
  <c r="G821970" i="3"/>
  <c r="H821970" i="3" s="1"/>
  <c r="G821971" i="3"/>
  <c r="H821971" i="3" s="1"/>
  <c r="G821972" i="3"/>
  <c r="H821972" i="3" s="1"/>
  <c r="G821973" i="3"/>
  <c r="H821973" i="3" s="1"/>
  <c r="G821974" i="3"/>
  <c r="H821974" i="3" s="1"/>
  <c r="G821975" i="3"/>
  <c r="H821975" i="3" s="1"/>
  <c r="G821976" i="3"/>
  <c r="H821976" i="3" s="1"/>
  <c r="G821977" i="3"/>
  <c r="H821977" i="3" s="1"/>
  <c r="G821978" i="3"/>
  <c r="H821978" i="3" s="1"/>
  <c r="G821979" i="3"/>
  <c r="H821979" i="3" s="1"/>
  <c r="G821980" i="3"/>
  <c r="H821980" i="3" s="1"/>
  <c r="G821981" i="3"/>
  <c r="H821981" i="3" s="1"/>
  <c r="G821982" i="3"/>
  <c r="H821982" i="3" s="1"/>
  <c r="G821983" i="3"/>
  <c r="H821983" i="3" s="1"/>
  <c r="G821984" i="3"/>
  <c r="H821984" i="3" s="1"/>
  <c r="G821985" i="3"/>
  <c r="H821985" i="3" s="1"/>
  <c r="G821986" i="3"/>
  <c r="H821986" i="3" s="1"/>
  <c r="G821987" i="3"/>
  <c r="H821987" i="3" s="1"/>
  <c r="G821988" i="3"/>
  <c r="H821988" i="3" s="1"/>
  <c r="G821989" i="3"/>
  <c r="H821989" i="3" s="1"/>
  <c r="G821990" i="3"/>
  <c r="H821990" i="3" s="1"/>
  <c r="G821991" i="3"/>
  <c r="H821991" i="3" s="1"/>
  <c r="G821992" i="3"/>
  <c r="H821992" i="3" s="1"/>
  <c r="G821993" i="3"/>
  <c r="H821993" i="3" s="1"/>
  <c r="G821994" i="3"/>
  <c r="H821994" i="3" s="1"/>
  <c r="G821995" i="3"/>
  <c r="H821995" i="3" s="1"/>
  <c r="G821996" i="3"/>
  <c r="H821996" i="3" s="1"/>
  <c r="G821997" i="3"/>
  <c r="H821997" i="3" s="1"/>
  <c r="G821998" i="3"/>
  <c r="H821998" i="3" s="1"/>
  <c r="G821999" i="3"/>
  <c r="H821999" i="3" s="1"/>
  <c r="G822000" i="3"/>
  <c r="H822000" i="3" s="1"/>
  <c r="G822001" i="3"/>
  <c r="H822001" i="3" s="1"/>
  <c r="G822002" i="3"/>
  <c r="H822002" i="3" s="1"/>
  <c r="G822003" i="3"/>
  <c r="H822003" i="3" s="1"/>
  <c r="G822004" i="3"/>
  <c r="H822004" i="3" s="1"/>
  <c r="G822005" i="3"/>
  <c r="H822005" i="3" s="1"/>
  <c r="G822006" i="3"/>
  <c r="H822006" i="3" s="1"/>
  <c r="G822007" i="3"/>
  <c r="H822007" i="3" s="1"/>
  <c r="G822008" i="3"/>
  <c r="H822008" i="3" s="1"/>
  <c r="G822009" i="3"/>
  <c r="H822009" i="3" s="1"/>
  <c r="G822010" i="3"/>
  <c r="H822010" i="3" s="1"/>
  <c r="G822011" i="3"/>
  <c r="H822011" i="3" s="1"/>
  <c r="G822012" i="3"/>
  <c r="H822012" i="3" s="1"/>
  <c r="G822013" i="3"/>
  <c r="H822013" i="3" s="1"/>
  <c r="G822014" i="3"/>
  <c r="H822014" i="3" s="1"/>
  <c r="G822015" i="3"/>
  <c r="H822015" i="3" s="1"/>
  <c r="G822016" i="3"/>
  <c r="H822016" i="3" s="1"/>
  <c r="G822017" i="3"/>
  <c r="H822017" i="3" s="1"/>
  <c r="G822018" i="3"/>
  <c r="H822018" i="3" s="1"/>
  <c r="G822019" i="3"/>
  <c r="H822019" i="3" s="1"/>
  <c r="G822020" i="3"/>
  <c r="H822020" i="3" s="1"/>
  <c r="G822021" i="3"/>
  <c r="H822021" i="3" s="1"/>
  <c r="G822022" i="3"/>
  <c r="H822022" i="3" s="1"/>
  <c r="G822023" i="3"/>
  <c r="H822023" i="3" s="1"/>
  <c r="G822024" i="3"/>
  <c r="H822024" i="3" s="1"/>
  <c r="G822025" i="3"/>
  <c r="H822025" i="3" s="1"/>
  <c r="G822026" i="3"/>
  <c r="H822026" i="3" s="1"/>
  <c r="G822027" i="3"/>
  <c r="H822027" i="3" s="1"/>
  <c r="G822028" i="3"/>
  <c r="H822028" i="3" s="1"/>
  <c r="G822029" i="3"/>
  <c r="H822029" i="3" s="1"/>
  <c r="G822030" i="3"/>
  <c r="H822030" i="3" s="1"/>
  <c r="G822031" i="3"/>
  <c r="H822031" i="3" s="1"/>
  <c r="G822032" i="3"/>
  <c r="H822032" i="3" s="1"/>
  <c r="G822033" i="3"/>
  <c r="H822033" i="3" s="1"/>
  <c r="G822034" i="3"/>
  <c r="H822034" i="3" s="1"/>
  <c r="G822035" i="3"/>
  <c r="H822035" i="3" s="1"/>
  <c r="G822036" i="3"/>
  <c r="H822036" i="3" s="1"/>
  <c r="G822037" i="3"/>
  <c r="H822037" i="3" s="1"/>
  <c r="G822038" i="3"/>
  <c r="H822038" i="3" s="1"/>
  <c r="G822039" i="3"/>
  <c r="H822039" i="3" s="1"/>
  <c r="G822040" i="3"/>
  <c r="H822040" i="3" s="1"/>
  <c r="G822041" i="3"/>
  <c r="H822041" i="3" s="1"/>
  <c r="G822042" i="3"/>
  <c r="H822042" i="3" s="1"/>
  <c r="G822043" i="3"/>
  <c r="H822043" i="3" s="1"/>
  <c r="G822044" i="3"/>
  <c r="H822044" i="3" s="1"/>
  <c r="G822045" i="3"/>
  <c r="H822045" i="3" s="1"/>
  <c r="G822046" i="3"/>
  <c r="H822046" i="3" s="1"/>
  <c r="G822047" i="3"/>
  <c r="H822047" i="3" s="1"/>
  <c r="G822048" i="3"/>
  <c r="H822048" i="3" s="1"/>
  <c r="G822049" i="3"/>
  <c r="H822049" i="3" s="1"/>
  <c r="G822050" i="3"/>
  <c r="H822050" i="3" s="1"/>
  <c r="G822051" i="3"/>
  <c r="H822051" i="3" s="1"/>
  <c r="G822052" i="3"/>
  <c r="H822052" i="3" s="1"/>
  <c r="G822053" i="3"/>
  <c r="H822053" i="3" s="1"/>
  <c r="G822054" i="3"/>
  <c r="H822054" i="3" s="1"/>
  <c r="G822055" i="3"/>
  <c r="H822055" i="3" s="1"/>
  <c r="G822056" i="3"/>
  <c r="H822056" i="3" s="1"/>
  <c r="G822057" i="3"/>
  <c r="H822057" i="3" s="1"/>
  <c r="G822058" i="3"/>
  <c r="H822058" i="3" s="1"/>
  <c r="G822059" i="3"/>
  <c r="H822059" i="3" s="1"/>
  <c r="G822060" i="3"/>
  <c r="H822060" i="3" s="1"/>
  <c r="G822061" i="3"/>
  <c r="H822061" i="3" s="1"/>
  <c r="G822062" i="3"/>
  <c r="H822062" i="3" s="1"/>
  <c r="G822063" i="3"/>
  <c r="H822063" i="3" s="1"/>
  <c r="G822064" i="3"/>
  <c r="H822064" i="3" s="1"/>
  <c r="G822065" i="3"/>
  <c r="H822065" i="3" s="1"/>
  <c r="G822066" i="3"/>
  <c r="H822066" i="3" s="1"/>
  <c r="G822067" i="3"/>
  <c r="H822067" i="3" s="1"/>
  <c r="G822068" i="3"/>
  <c r="H822068" i="3" s="1"/>
  <c r="G822069" i="3"/>
  <c r="H822069" i="3" s="1"/>
  <c r="G822070" i="3"/>
  <c r="H822070" i="3" s="1"/>
  <c r="G822071" i="3"/>
  <c r="H822071" i="3" s="1"/>
  <c r="G822072" i="3"/>
  <c r="H822072" i="3" s="1"/>
  <c r="G822073" i="3"/>
  <c r="H822073" i="3" s="1"/>
  <c r="G822074" i="3"/>
  <c r="H822074" i="3" s="1"/>
  <c r="G822075" i="3"/>
  <c r="H822075" i="3" s="1"/>
  <c r="G822076" i="3"/>
  <c r="H822076" i="3" s="1"/>
  <c r="G822077" i="3"/>
  <c r="H822077" i="3" s="1"/>
  <c r="G822078" i="3"/>
  <c r="H822078" i="3" s="1"/>
  <c r="G822079" i="3"/>
  <c r="H822079" i="3" s="1"/>
  <c r="G822080" i="3"/>
  <c r="H822080" i="3" s="1"/>
  <c r="G822081" i="3"/>
  <c r="H822081" i="3" s="1"/>
  <c r="G822082" i="3"/>
  <c r="H822082" i="3" s="1"/>
  <c r="G822083" i="3"/>
  <c r="H822083" i="3" s="1"/>
  <c r="G822084" i="3"/>
  <c r="H822084" i="3" s="1"/>
  <c r="G822085" i="3"/>
  <c r="H822085" i="3" s="1"/>
  <c r="G822086" i="3"/>
  <c r="H822086" i="3" s="1"/>
  <c r="G822087" i="3"/>
  <c r="H822087" i="3" s="1"/>
  <c r="G822088" i="3"/>
  <c r="H822088" i="3" s="1"/>
  <c r="G822089" i="3"/>
  <c r="H822089" i="3" s="1"/>
  <c r="G822090" i="3"/>
  <c r="H822090" i="3" s="1"/>
  <c r="G822091" i="3"/>
  <c r="H822091" i="3" s="1"/>
  <c r="G822092" i="3"/>
  <c r="H822092" i="3" s="1"/>
  <c r="G822093" i="3"/>
  <c r="H822093" i="3" s="1"/>
  <c r="G822094" i="3"/>
  <c r="H822094" i="3" s="1"/>
  <c r="G822095" i="3"/>
  <c r="H822095" i="3" s="1"/>
  <c r="G822096" i="3"/>
  <c r="H822096" i="3" s="1"/>
  <c r="G822097" i="3"/>
  <c r="H822097" i="3" s="1"/>
  <c r="G822098" i="3"/>
  <c r="H822098" i="3" s="1"/>
  <c r="G822099" i="3"/>
  <c r="H822099" i="3" s="1"/>
  <c r="G822100" i="3"/>
  <c r="H822100" i="3" s="1"/>
  <c r="G822101" i="3"/>
  <c r="H822101" i="3" s="1"/>
  <c r="G822102" i="3"/>
  <c r="H822102" i="3" s="1"/>
  <c r="G822103" i="3"/>
  <c r="H822103" i="3" s="1"/>
  <c r="G822104" i="3"/>
  <c r="H822104" i="3" s="1"/>
  <c r="G822105" i="3"/>
  <c r="H822105" i="3" s="1"/>
  <c r="G822106" i="3"/>
  <c r="H822106" i="3" s="1"/>
  <c r="G822107" i="3"/>
  <c r="H822107" i="3" s="1"/>
  <c r="G822108" i="3"/>
  <c r="H822108" i="3" s="1"/>
  <c r="G822109" i="3"/>
  <c r="H822109" i="3" s="1"/>
  <c r="G822110" i="3"/>
  <c r="H822110" i="3" s="1"/>
  <c r="G822111" i="3"/>
  <c r="H822111" i="3" s="1"/>
  <c r="G822112" i="3"/>
  <c r="H822112" i="3" s="1"/>
  <c r="G822113" i="3"/>
  <c r="H822113" i="3" s="1"/>
  <c r="G822114" i="3"/>
  <c r="H822114" i="3" s="1"/>
  <c r="G822115" i="3"/>
  <c r="H822115" i="3" s="1"/>
  <c r="G822116" i="3"/>
  <c r="H822116" i="3" s="1"/>
  <c r="G822117" i="3"/>
  <c r="H822117" i="3" s="1"/>
  <c r="G822118" i="3"/>
  <c r="H822118" i="3" s="1"/>
  <c r="G822119" i="3"/>
  <c r="H822119" i="3" s="1"/>
  <c r="G822120" i="3"/>
  <c r="H822120" i="3" s="1"/>
  <c r="G822121" i="3"/>
  <c r="H822121" i="3" s="1"/>
  <c r="G822122" i="3"/>
  <c r="H822122" i="3" s="1"/>
  <c r="G822123" i="3"/>
  <c r="H822123" i="3" s="1"/>
  <c r="G822124" i="3"/>
  <c r="H822124" i="3" s="1"/>
  <c r="G822125" i="3"/>
  <c r="H822125" i="3" s="1"/>
  <c r="G822126" i="3"/>
  <c r="H822126" i="3" s="1"/>
  <c r="G822127" i="3"/>
  <c r="H822127" i="3" s="1"/>
  <c r="G822128" i="3"/>
  <c r="H822128" i="3" s="1"/>
  <c r="G822129" i="3"/>
  <c r="H822129" i="3" s="1"/>
  <c r="G822130" i="3"/>
  <c r="H822130" i="3" s="1"/>
  <c r="G822131" i="3"/>
  <c r="H822131" i="3" s="1"/>
  <c r="G822132" i="3"/>
  <c r="H822132" i="3" s="1"/>
  <c r="G822133" i="3"/>
  <c r="H822133" i="3" s="1"/>
  <c r="G822134" i="3"/>
  <c r="H822134" i="3" s="1"/>
  <c r="G822135" i="3"/>
  <c r="H822135" i="3" s="1"/>
  <c r="G822136" i="3"/>
  <c r="H822136" i="3" s="1"/>
  <c r="G822137" i="3"/>
  <c r="H822137" i="3" s="1"/>
  <c r="G822138" i="3"/>
  <c r="H822138" i="3" s="1"/>
  <c r="G822139" i="3"/>
  <c r="H822139" i="3" s="1"/>
  <c r="G822140" i="3"/>
  <c r="H822140" i="3" s="1"/>
  <c r="G822141" i="3"/>
  <c r="H822141" i="3" s="1"/>
  <c r="G822142" i="3"/>
  <c r="H822142" i="3" s="1"/>
  <c r="G822143" i="3"/>
  <c r="H822143" i="3" s="1"/>
  <c r="G822144" i="3"/>
  <c r="H822144" i="3" s="1"/>
  <c r="G822145" i="3"/>
  <c r="H822145" i="3" s="1"/>
  <c r="G822146" i="3"/>
  <c r="H822146" i="3" s="1"/>
  <c r="G822147" i="3"/>
  <c r="H822147" i="3" s="1"/>
  <c r="G822148" i="3"/>
  <c r="H822148" i="3" s="1"/>
  <c r="G822149" i="3"/>
  <c r="H822149" i="3" s="1"/>
  <c r="G822150" i="3"/>
  <c r="H822150" i="3" s="1"/>
  <c r="G822151" i="3"/>
  <c r="H822151" i="3" s="1"/>
  <c r="G822152" i="3"/>
  <c r="H822152" i="3" s="1"/>
  <c r="G822153" i="3"/>
  <c r="H822153" i="3" s="1"/>
  <c r="G822154" i="3"/>
  <c r="H822154" i="3" s="1"/>
  <c r="G822155" i="3"/>
  <c r="H822155" i="3" s="1"/>
  <c r="G822156" i="3"/>
  <c r="H822156" i="3" s="1"/>
  <c r="G822157" i="3"/>
  <c r="H822157" i="3" s="1"/>
  <c r="G822158" i="3"/>
  <c r="H822158" i="3" s="1"/>
  <c r="G822159" i="3"/>
  <c r="H822159" i="3" s="1"/>
  <c r="G822160" i="3"/>
  <c r="H822160" i="3" s="1"/>
  <c r="G822161" i="3"/>
  <c r="H822161" i="3" s="1"/>
  <c r="G822162" i="3"/>
  <c r="H822162" i="3" s="1"/>
  <c r="G822163" i="3"/>
  <c r="H822163" i="3" s="1"/>
  <c r="G822164" i="3"/>
  <c r="H822164" i="3" s="1"/>
  <c r="G822165" i="3"/>
  <c r="H822165" i="3" s="1"/>
  <c r="G822166" i="3"/>
  <c r="H822166" i="3" s="1"/>
  <c r="G822167" i="3"/>
  <c r="H822167" i="3" s="1"/>
  <c r="G822168" i="3"/>
  <c r="H822168" i="3" s="1"/>
  <c r="G822169" i="3"/>
  <c r="H822169" i="3" s="1"/>
  <c r="G822170" i="3"/>
  <c r="H822170" i="3" s="1"/>
  <c r="G822171" i="3"/>
  <c r="H822171" i="3" s="1"/>
  <c r="G822172" i="3"/>
  <c r="H822172" i="3" s="1"/>
  <c r="G822173" i="3"/>
  <c r="H822173" i="3" s="1"/>
  <c r="G822174" i="3"/>
  <c r="H822174" i="3" s="1"/>
  <c r="G822175" i="3"/>
  <c r="H822175" i="3" s="1"/>
  <c r="G822176" i="3"/>
  <c r="H822176" i="3" s="1"/>
  <c r="G822177" i="3"/>
  <c r="H822177" i="3" s="1"/>
  <c r="G822178" i="3"/>
  <c r="H822178" i="3" s="1"/>
  <c r="G822179" i="3"/>
  <c r="H822179" i="3" s="1"/>
  <c r="G822180" i="3"/>
  <c r="H822180" i="3" s="1"/>
  <c r="G822181" i="3"/>
  <c r="H822181" i="3" s="1"/>
  <c r="G822182" i="3"/>
  <c r="H822182" i="3" s="1"/>
  <c r="G822183" i="3"/>
  <c r="H822183" i="3" s="1"/>
  <c r="G822184" i="3"/>
  <c r="H822184" i="3" s="1"/>
  <c r="G822185" i="3"/>
  <c r="H822185" i="3" s="1"/>
  <c r="G822186" i="3"/>
  <c r="H822186" i="3" s="1"/>
  <c r="G822187" i="3"/>
  <c r="H822187" i="3" s="1"/>
  <c r="G822188" i="3"/>
  <c r="H822188" i="3" s="1"/>
  <c r="G822189" i="3"/>
  <c r="H822189" i="3" s="1"/>
  <c r="G822190" i="3"/>
  <c r="H822190" i="3" s="1"/>
  <c r="G822191" i="3"/>
  <c r="H822191" i="3" s="1"/>
  <c r="G822192" i="3"/>
  <c r="H822192" i="3" s="1"/>
  <c r="G822193" i="3"/>
  <c r="H822193" i="3" s="1"/>
  <c r="G822194" i="3"/>
  <c r="H822194" i="3" s="1"/>
  <c r="G822195" i="3"/>
  <c r="H822195" i="3" s="1"/>
  <c r="G822196" i="3"/>
  <c r="H822196" i="3" s="1"/>
  <c r="G822197" i="3"/>
  <c r="H822197" i="3" s="1"/>
  <c r="G822198" i="3"/>
  <c r="H822198" i="3" s="1"/>
  <c r="G822199" i="3"/>
  <c r="H822199" i="3" s="1"/>
  <c r="G822200" i="3"/>
  <c r="H822200" i="3" s="1"/>
  <c r="G822201" i="3"/>
  <c r="H822201" i="3" s="1"/>
  <c r="G822202" i="3"/>
  <c r="H822202" i="3" s="1"/>
  <c r="G822203" i="3"/>
  <c r="H822203" i="3" s="1"/>
  <c r="G822204" i="3"/>
  <c r="H822204" i="3" s="1"/>
  <c r="G822205" i="3"/>
  <c r="H822205" i="3" s="1"/>
  <c r="G822206" i="3"/>
  <c r="H822206" i="3" s="1"/>
  <c r="G822207" i="3"/>
  <c r="H822207" i="3" s="1"/>
  <c r="G822208" i="3"/>
  <c r="H822208" i="3" s="1"/>
  <c r="G822209" i="3"/>
  <c r="H822209" i="3" s="1"/>
  <c r="G822210" i="3"/>
  <c r="H822210" i="3" s="1"/>
  <c r="G822211" i="3"/>
  <c r="H822211" i="3" s="1"/>
  <c r="G822212" i="3"/>
  <c r="H822212" i="3" s="1"/>
  <c r="G822213" i="3"/>
  <c r="H822213" i="3" s="1"/>
  <c r="G822214" i="3"/>
  <c r="H822214" i="3" s="1"/>
  <c r="G822215" i="3"/>
  <c r="H822215" i="3" s="1"/>
  <c r="G822216" i="3"/>
  <c r="H822216" i="3" s="1"/>
  <c r="G822217" i="3"/>
  <c r="H822217" i="3" s="1"/>
  <c r="G822218" i="3"/>
  <c r="H822218" i="3" s="1"/>
  <c r="G822219" i="3"/>
  <c r="H822219" i="3" s="1"/>
  <c r="G822220" i="3"/>
  <c r="H822220" i="3" s="1"/>
  <c r="G822221" i="3"/>
  <c r="H822221" i="3" s="1"/>
  <c r="G822222" i="3"/>
  <c r="H822222" i="3" s="1"/>
  <c r="G822223" i="3"/>
  <c r="H822223" i="3" s="1"/>
  <c r="G822224" i="3"/>
  <c r="H822224" i="3" s="1"/>
  <c r="G822225" i="3"/>
  <c r="H822225" i="3" s="1"/>
  <c r="G822226" i="3"/>
  <c r="H822226" i="3" s="1"/>
  <c r="G822227" i="3"/>
  <c r="H822227" i="3" s="1"/>
  <c r="G822228" i="3"/>
  <c r="H822228" i="3" s="1"/>
  <c r="G822229" i="3"/>
  <c r="H822229" i="3" s="1"/>
  <c r="G822230" i="3"/>
  <c r="H822230" i="3" s="1"/>
  <c r="G822231" i="3"/>
  <c r="H822231" i="3" s="1"/>
  <c r="G822232" i="3"/>
  <c r="H822232" i="3" s="1"/>
  <c r="G822233" i="3"/>
  <c r="H822233" i="3" s="1"/>
  <c r="G822234" i="3"/>
  <c r="H822234" i="3" s="1"/>
  <c r="G822235" i="3"/>
  <c r="H822235" i="3" s="1"/>
  <c r="G822236" i="3"/>
  <c r="H822236" i="3" s="1"/>
  <c r="G822237" i="3"/>
  <c r="H822237" i="3" s="1"/>
  <c r="G822238" i="3"/>
  <c r="H822238" i="3" s="1"/>
  <c r="G822239" i="3"/>
  <c r="H822239" i="3" s="1"/>
  <c r="G822240" i="3"/>
  <c r="H822240" i="3" s="1"/>
  <c r="G822241" i="3"/>
  <c r="H822241" i="3" s="1"/>
  <c r="G822242" i="3"/>
  <c r="H822242" i="3" s="1"/>
  <c r="G822243" i="3"/>
  <c r="H822243" i="3" s="1"/>
  <c r="G822244" i="3"/>
  <c r="H822244" i="3" s="1"/>
  <c r="G822245" i="3"/>
  <c r="H822245" i="3" s="1"/>
  <c r="G822246" i="3"/>
  <c r="H822246" i="3" s="1"/>
  <c r="G822247" i="3"/>
  <c r="H822247" i="3" s="1"/>
  <c r="G822248" i="3"/>
  <c r="H822248" i="3" s="1"/>
  <c r="G822249" i="3"/>
  <c r="H822249" i="3" s="1"/>
  <c r="G822250" i="3"/>
  <c r="H822250" i="3" s="1"/>
  <c r="G822251" i="3"/>
  <c r="H822251" i="3" s="1"/>
  <c r="G822252" i="3"/>
  <c r="H822252" i="3" s="1"/>
  <c r="G822253" i="3"/>
  <c r="H822253" i="3" s="1"/>
  <c r="G822254" i="3"/>
  <c r="H822254" i="3" s="1"/>
  <c r="G822255" i="3"/>
  <c r="H822255" i="3" s="1"/>
  <c r="G822256" i="3"/>
  <c r="H822256" i="3" s="1"/>
  <c r="G822257" i="3"/>
  <c r="H822257" i="3" s="1"/>
  <c r="G822258" i="3"/>
  <c r="H822258" i="3" s="1"/>
  <c r="G822259" i="3"/>
  <c r="H822259" i="3" s="1"/>
  <c r="G822260" i="3"/>
  <c r="H822260" i="3" s="1"/>
  <c r="G822261" i="3"/>
  <c r="H822261" i="3" s="1"/>
  <c r="G822262" i="3"/>
  <c r="H822262" i="3" s="1"/>
  <c r="G822263" i="3"/>
  <c r="H822263" i="3" s="1"/>
  <c r="G822264" i="3"/>
  <c r="H822264" i="3" s="1"/>
  <c r="G822265" i="3"/>
  <c r="H822265" i="3" s="1"/>
  <c r="G822266" i="3"/>
  <c r="H822266" i="3" s="1"/>
  <c r="G822267" i="3"/>
  <c r="H822267" i="3" s="1"/>
  <c r="G822268" i="3"/>
  <c r="H822268" i="3" s="1"/>
  <c r="G822269" i="3"/>
  <c r="H822269" i="3" s="1"/>
  <c r="G822270" i="3"/>
  <c r="H822270" i="3" s="1"/>
  <c r="G822271" i="3"/>
  <c r="H822271" i="3" s="1"/>
  <c r="G822272" i="3"/>
  <c r="H822272" i="3" s="1"/>
  <c r="G822273" i="3"/>
  <c r="H822273" i="3" s="1"/>
  <c r="G822274" i="3"/>
  <c r="H822274" i="3" s="1"/>
  <c r="G822275" i="3"/>
  <c r="H822275" i="3" s="1"/>
  <c r="G822276" i="3"/>
  <c r="H822276" i="3" s="1"/>
  <c r="G822277" i="3"/>
  <c r="H822277" i="3" s="1"/>
  <c r="G822278" i="3"/>
  <c r="H822278" i="3" s="1"/>
  <c r="G822279" i="3"/>
  <c r="H822279" i="3" s="1"/>
  <c r="G822280" i="3"/>
  <c r="H822280" i="3" s="1"/>
  <c r="G822281" i="3"/>
  <c r="H822281" i="3" s="1"/>
  <c r="G822282" i="3"/>
  <c r="H822282" i="3" s="1"/>
  <c r="G822283" i="3"/>
  <c r="H822283" i="3" s="1"/>
  <c r="G822284" i="3"/>
  <c r="H822284" i="3" s="1"/>
  <c r="G822285" i="3"/>
  <c r="H822285" i="3" s="1"/>
  <c r="G822286" i="3"/>
  <c r="H822286" i="3" s="1"/>
  <c r="G822287" i="3"/>
  <c r="H822287" i="3" s="1"/>
  <c r="G822288" i="3"/>
  <c r="H822288" i="3" s="1"/>
  <c r="G822289" i="3"/>
  <c r="H822289" i="3" s="1"/>
  <c r="G822290" i="3"/>
  <c r="H822290" i="3" s="1"/>
  <c r="G822291" i="3"/>
  <c r="H822291" i="3" s="1"/>
  <c r="G822292" i="3"/>
  <c r="H822292" i="3" s="1"/>
  <c r="G822293" i="3"/>
  <c r="H822293" i="3" s="1"/>
  <c r="G822294" i="3"/>
  <c r="H822294" i="3" s="1"/>
  <c r="G822295" i="3"/>
  <c r="H822295" i="3" s="1"/>
  <c r="G822296" i="3"/>
  <c r="H822296" i="3" s="1"/>
  <c r="G822297" i="3"/>
  <c r="H822297" i="3" s="1"/>
  <c r="G822298" i="3"/>
  <c r="H822298" i="3" s="1"/>
  <c r="G822299" i="3"/>
  <c r="H822299" i="3" s="1"/>
  <c r="G822300" i="3"/>
  <c r="H822300" i="3" s="1"/>
  <c r="G822301" i="3"/>
  <c r="H822301" i="3" s="1"/>
  <c r="G822302" i="3"/>
  <c r="H822302" i="3" s="1"/>
  <c r="G822303" i="3"/>
  <c r="H822303" i="3" s="1"/>
  <c r="G822304" i="3"/>
  <c r="H822304" i="3" s="1"/>
  <c r="G822305" i="3"/>
  <c r="H822305" i="3" s="1"/>
  <c r="G822306" i="3"/>
  <c r="H822306" i="3" s="1"/>
  <c r="G822307" i="3"/>
  <c r="H822307" i="3" s="1"/>
  <c r="G822308" i="3"/>
  <c r="H822308" i="3" s="1"/>
  <c r="G822309" i="3"/>
  <c r="H822309" i="3" s="1"/>
  <c r="G822310" i="3"/>
  <c r="H822310" i="3" s="1"/>
  <c r="G822311" i="3"/>
  <c r="H822311" i="3" s="1"/>
  <c r="G822312" i="3"/>
  <c r="H822312" i="3" s="1"/>
  <c r="G822313" i="3"/>
  <c r="H822313" i="3" s="1"/>
  <c r="G822314" i="3"/>
  <c r="H822314" i="3" s="1"/>
  <c r="G822315" i="3"/>
  <c r="H822315" i="3" s="1"/>
  <c r="G822316" i="3"/>
  <c r="H822316" i="3" s="1"/>
  <c r="G822317" i="3"/>
  <c r="H822317" i="3" s="1"/>
  <c r="G822318" i="3"/>
  <c r="H822318" i="3" s="1"/>
  <c r="G822319" i="3"/>
  <c r="H822319" i="3" s="1"/>
  <c r="G822320" i="3"/>
  <c r="H822320" i="3" s="1"/>
  <c r="G822321" i="3"/>
  <c r="H822321" i="3" s="1"/>
  <c r="G822322" i="3"/>
  <c r="H822322" i="3" s="1"/>
  <c r="G822323" i="3"/>
  <c r="H822323" i="3" s="1"/>
  <c r="G822324" i="3"/>
  <c r="H822324" i="3" s="1"/>
  <c r="G822325" i="3"/>
  <c r="H822325" i="3" s="1"/>
  <c r="G822326" i="3"/>
  <c r="H822326" i="3" s="1"/>
  <c r="G822327" i="3"/>
  <c r="H822327" i="3" s="1"/>
  <c r="G822328" i="3"/>
  <c r="H822328" i="3" s="1"/>
  <c r="G822329" i="3"/>
  <c r="H822329" i="3" s="1"/>
  <c r="G822330" i="3"/>
  <c r="H822330" i="3" s="1"/>
  <c r="G822331" i="3"/>
  <c r="H822331" i="3" s="1"/>
  <c r="G822332" i="3"/>
  <c r="H822332" i="3" s="1"/>
  <c r="G822333" i="3"/>
  <c r="H822333" i="3" s="1"/>
  <c r="G822334" i="3"/>
  <c r="H822334" i="3" s="1"/>
  <c r="G822335" i="3"/>
  <c r="H822335" i="3" s="1"/>
  <c r="G822336" i="3"/>
  <c r="H822336" i="3" s="1"/>
  <c r="G822337" i="3"/>
  <c r="H822337" i="3" s="1"/>
  <c r="G822338" i="3"/>
  <c r="H822338" i="3" s="1"/>
  <c r="G822339" i="3"/>
  <c r="H822339" i="3" s="1"/>
  <c r="G822340" i="3"/>
  <c r="H822340" i="3" s="1"/>
  <c r="G822341" i="3"/>
  <c r="H822341" i="3" s="1"/>
  <c r="G822342" i="3"/>
  <c r="H822342" i="3" s="1"/>
  <c r="G822343" i="3"/>
  <c r="H822343" i="3" s="1"/>
  <c r="G822344" i="3"/>
  <c r="H822344" i="3" s="1"/>
  <c r="G822345" i="3"/>
  <c r="H822345" i="3" s="1"/>
  <c r="G822346" i="3"/>
  <c r="H822346" i="3" s="1"/>
  <c r="G822347" i="3"/>
  <c r="H822347" i="3" s="1"/>
  <c r="G822348" i="3"/>
  <c r="H822348" i="3" s="1"/>
  <c r="G822349" i="3"/>
  <c r="H822349" i="3" s="1"/>
  <c r="G822350" i="3"/>
  <c r="H822350" i="3" s="1"/>
  <c r="G822351" i="3"/>
  <c r="H822351" i="3" s="1"/>
  <c r="G822352" i="3"/>
  <c r="H822352" i="3" s="1"/>
  <c r="G822353" i="3"/>
  <c r="H822353" i="3" s="1"/>
  <c r="G822354" i="3"/>
  <c r="H822354" i="3" s="1"/>
  <c r="G822355" i="3"/>
  <c r="H822355" i="3" s="1"/>
  <c r="G822356" i="3"/>
  <c r="H822356" i="3" s="1"/>
  <c r="G822357" i="3"/>
  <c r="H822357" i="3" s="1"/>
  <c r="G822358" i="3"/>
  <c r="H822358" i="3" s="1"/>
  <c r="G822359" i="3"/>
  <c r="H822359" i="3" s="1"/>
  <c r="G822360" i="3"/>
  <c r="H822360" i="3" s="1"/>
  <c r="G822361" i="3"/>
  <c r="H822361" i="3" s="1"/>
  <c r="G822362" i="3"/>
  <c r="H822362" i="3" s="1"/>
  <c r="G822363" i="3"/>
  <c r="H822363" i="3" s="1"/>
  <c r="G822364" i="3"/>
  <c r="H822364" i="3" s="1"/>
  <c r="G822365" i="3"/>
  <c r="H822365" i="3" s="1"/>
  <c r="G822366" i="3"/>
  <c r="H822366" i="3" s="1"/>
  <c r="G822367" i="3"/>
  <c r="H822367" i="3" s="1"/>
  <c r="G822368" i="3"/>
  <c r="H822368" i="3" s="1"/>
  <c r="G822369" i="3"/>
  <c r="H822369" i="3" s="1"/>
  <c r="G822370" i="3"/>
  <c r="H822370" i="3" s="1"/>
  <c r="G822371" i="3"/>
  <c r="H822371" i="3" s="1"/>
  <c r="G822372" i="3"/>
  <c r="H822372" i="3" s="1"/>
  <c r="G822373" i="3"/>
  <c r="H822373" i="3" s="1"/>
  <c r="G822374" i="3"/>
  <c r="H822374" i="3" s="1"/>
  <c r="G822375" i="3"/>
  <c r="H822375" i="3" s="1"/>
  <c r="G822376" i="3"/>
  <c r="H822376" i="3" s="1"/>
  <c r="G822377" i="3"/>
  <c r="H822377" i="3" s="1"/>
  <c r="G822378" i="3"/>
  <c r="H822378" i="3" s="1"/>
  <c r="G822379" i="3"/>
  <c r="H822379" i="3" s="1"/>
  <c r="G822380" i="3"/>
  <c r="H822380" i="3" s="1"/>
  <c r="G822381" i="3"/>
  <c r="H822381" i="3" s="1"/>
  <c r="G822382" i="3"/>
  <c r="H822382" i="3" s="1"/>
  <c r="G822383" i="3"/>
  <c r="H822383" i="3" s="1"/>
  <c r="G822384" i="3"/>
  <c r="H822384" i="3" s="1"/>
  <c r="G822385" i="3"/>
  <c r="H822385" i="3" s="1"/>
  <c r="G822386" i="3"/>
  <c r="H822386" i="3" s="1"/>
  <c r="G822387" i="3"/>
  <c r="H822387" i="3" s="1"/>
  <c r="G822388" i="3"/>
  <c r="H822388" i="3" s="1"/>
  <c r="G822389" i="3"/>
  <c r="H822389" i="3" s="1"/>
  <c r="G822390" i="3"/>
  <c r="H822390" i="3" s="1"/>
  <c r="G822391" i="3"/>
  <c r="H822391" i="3" s="1"/>
  <c r="G822392" i="3"/>
  <c r="H822392" i="3" s="1"/>
  <c r="G822393" i="3"/>
  <c r="H822393" i="3" s="1"/>
  <c r="G822394" i="3"/>
  <c r="H822394" i="3" s="1"/>
  <c r="G822395" i="3"/>
  <c r="H822395" i="3" s="1"/>
  <c r="G822396" i="3"/>
  <c r="H822396" i="3" s="1"/>
  <c r="G822397" i="3"/>
  <c r="H822397" i="3" s="1"/>
  <c r="G822398" i="3"/>
  <c r="H822398" i="3" s="1"/>
  <c r="G822399" i="3"/>
  <c r="H822399" i="3" s="1"/>
  <c r="G822400" i="3"/>
  <c r="H822400" i="3" s="1"/>
  <c r="G822401" i="3"/>
  <c r="H822401" i="3" s="1"/>
  <c r="G822402" i="3"/>
  <c r="H822402" i="3" s="1"/>
  <c r="G822403" i="3"/>
  <c r="H822403" i="3" s="1"/>
  <c r="G822404" i="3"/>
  <c r="H822404" i="3" s="1"/>
  <c r="G822405" i="3"/>
  <c r="H822405" i="3" s="1"/>
  <c r="G822406" i="3"/>
  <c r="H822406" i="3" s="1"/>
  <c r="G822407" i="3"/>
  <c r="H822407" i="3" s="1"/>
  <c r="G822408" i="3"/>
  <c r="H822408" i="3" s="1"/>
  <c r="G822409" i="3"/>
  <c r="H822409" i="3" s="1"/>
  <c r="G822410" i="3"/>
  <c r="H822410" i="3" s="1"/>
  <c r="G822411" i="3"/>
  <c r="H822411" i="3" s="1"/>
  <c r="G822412" i="3"/>
  <c r="H822412" i="3" s="1"/>
  <c r="G822413" i="3"/>
  <c r="H822413" i="3" s="1"/>
  <c r="G822414" i="3"/>
  <c r="H822414" i="3" s="1"/>
  <c r="G822415" i="3"/>
  <c r="H822415" i="3" s="1"/>
  <c r="G822416" i="3"/>
  <c r="H822416" i="3" s="1"/>
  <c r="G822417" i="3"/>
  <c r="H822417" i="3" s="1"/>
  <c r="G822418" i="3"/>
  <c r="H822418" i="3" s="1"/>
  <c r="G822419" i="3"/>
  <c r="H822419" i="3" s="1"/>
  <c r="G822420" i="3"/>
  <c r="H822420" i="3" s="1"/>
  <c r="G822421" i="3"/>
  <c r="H822421" i="3" s="1"/>
  <c r="G822422" i="3"/>
  <c r="H822422" i="3" s="1"/>
  <c r="G822423" i="3"/>
  <c r="H822423" i="3" s="1"/>
  <c r="G822424" i="3"/>
  <c r="H822424" i="3" s="1"/>
  <c r="G822425" i="3"/>
  <c r="H822425" i="3" s="1"/>
  <c r="G822426" i="3"/>
  <c r="H822426" i="3" s="1"/>
  <c r="G822427" i="3"/>
  <c r="H822427" i="3" s="1"/>
  <c r="G822428" i="3"/>
  <c r="H822428" i="3" s="1"/>
  <c r="G822429" i="3"/>
  <c r="H822429" i="3" s="1"/>
  <c r="G822430" i="3"/>
  <c r="H822430" i="3" s="1"/>
  <c r="G822431" i="3"/>
  <c r="H822431" i="3" s="1"/>
  <c r="G822432" i="3"/>
  <c r="H822432" i="3" s="1"/>
  <c r="G822433" i="3"/>
  <c r="H822433" i="3" s="1"/>
  <c r="G822434" i="3"/>
  <c r="H822434" i="3" s="1"/>
  <c r="G822435" i="3"/>
  <c r="H822435" i="3" s="1"/>
  <c r="G822436" i="3"/>
  <c r="H822436" i="3" s="1"/>
  <c r="G822437" i="3"/>
  <c r="H822437" i="3" s="1"/>
  <c r="G822438" i="3"/>
  <c r="H822438" i="3" s="1"/>
  <c r="G822439" i="3"/>
  <c r="H822439" i="3" s="1"/>
  <c r="G822440" i="3"/>
  <c r="H822440" i="3" s="1"/>
  <c r="G822441" i="3"/>
  <c r="H822441" i="3" s="1"/>
  <c r="G822442" i="3"/>
  <c r="H822442" i="3" s="1"/>
  <c r="G822443" i="3"/>
  <c r="H822443" i="3" s="1"/>
  <c r="G822444" i="3"/>
  <c r="H822444" i="3" s="1"/>
  <c r="G822445" i="3"/>
  <c r="H822445" i="3" s="1"/>
  <c r="G822446" i="3"/>
  <c r="H822446" i="3" s="1"/>
  <c r="G822447" i="3"/>
  <c r="H822447" i="3" s="1"/>
  <c r="G822448" i="3"/>
  <c r="H822448" i="3" s="1"/>
  <c r="G822449" i="3"/>
  <c r="H822449" i="3" s="1"/>
  <c r="G822450" i="3"/>
  <c r="H822450" i="3" s="1"/>
  <c r="G822451" i="3"/>
  <c r="H822451" i="3" s="1"/>
  <c r="G822452" i="3"/>
  <c r="H822452" i="3" s="1"/>
  <c r="G822453" i="3"/>
  <c r="H822453" i="3" s="1"/>
  <c r="G822454" i="3"/>
  <c r="H822454" i="3" s="1"/>
  <c r="G822455" i="3"/>
  <c r="H822455" i="3" s="1"/>
  <c r="G822456" i="3"/>
  <c r="H822456" i="3" s="1"/>
  <c r="G822457" i="3"/>
  <c r="H822457" i="3" s="1"/>
  <c r="G822458" i="3"/>
  <c r="H822458" i="3" s="1"/>
  <c r="G822459" i="3"/>
  <c r="H822459" i="3" s="1"/>
  <c r="G822460" i="3"/>
  <c r="H822460" i="3" s="1"/>
  <c r="G822461" i="3"/>
  <c r="H822461" i="3" s="1"/>
  <c r="G822462" i="3"/>
  <c r="H822462" i="3" s="1"/>
  <c r="G822463" i="3"/>
  <c r="H822463" i="3" s="1"/>
  <c r="G822464" i="3"/>
  <c r="H822464" i="3" s="1"/>
  <c r="G822465" i="3"/>
  <c r="H822465" i="3" s="1"/>
  <c r="G822466" i="3"/>
  <c r="H822466" i="3" s="1"/>
  <c r="G822467" i="3"/>
  <c r="H822467" i="3" s="1"/>
  <c r="G822468" i="3"/>
  <c r="H822468" i="3" s="1"/>
  <c r="G822469" i="3"/>
  <c r="H822469" i="3" s="1"/>
  <c r="G822470" i="3"/>
  <c r="H822470" i="3" s="1"/>
  <c r="G822471" i="3"/>
  <c r="H822471" i="3" s="1"/>
  <c r="G822472" i="3"/>
  <c r="H822472" i="3" s="1"/>
  <c r="G822473" i="3"/>
  <c r="H822473" i="3" s="1"/>
  <c r="G822474" i="3"/>
  <c r="H822474" i="3" s="1"/>
  <c r="G822475" i="3"/>
  <c r="H822475" i="3" s="1"/>
  <c r="G822476" i="3"/>
  <c r="H822476" i="3" s="1"/>
  <c r="G822477" i="3"/>
  <c r="H822477" i="3" s="1"/>
  <c r="G822478" i="3"/>
  <c r="H822478" i="3" s="1"/>
  <c r="G822479" i="3"/>
  <c r="H822479" i="3" s="1"/>
  <c r="G822480" i="3"/>
  <c r="H822480" i="3" s="1"/>
  <c r="G822481" i="3"/>
  <c r="H822481" i="3" s="1"/>
  <c r="G822482" i="3"/>
  <c r="H822482" i="3" s="1"/>
  <c r="G822483" i="3"/>
  <c r="H822483" i="3" s="1"/>
  <c r="G822484" i="3"/>
  <c r="H822484" i="3" s="1"/>
  <c r="G822485" i="3"/>
  <c r="H822485" i="3" s="1"/>
  <c r="G822486" i="3"/>
  <c r="H822486" i="3" s="1"/>
  <c r="G822487" i="3"/>
  <c r="H822487" i="3" s="1"/>
  <c r="G822488" i="3"/>
  <c r="H822488" i="3" s="1"/>
  <c r="G822489" i="3"/>
  <c r="H822489" i="3" s="1"/>
  <c r="G822490" i="3"/>
  <c r="H822490" i="3" s="1"/>
  <c r="G822491" i="3"/>
  <c r="H822491" i="3" s="1"/>
  <c r="G822492" i="3"/>
  <c r="H822492" i="3" s="1"/>
  <c r="G822493" i="3"/>
  <c r="H822493" i="3" s="1"/>
  <c r="G822494" i="3"/>
  <c r="H822494" i="3" s="1"/>
  <c r="G822495" i="3"/>
  <c r="H822495" i="3" s="1"/>
  <c r="G822496" i="3"/>
  <c r="H822496" i="3" s="1"/>
  <c r="G822497" i="3"/>
  <c r="H822497" i="3" s="1"/>
  <c r="G822498" i="3"/>
  <c r="H822498" i="3" s="1"/>
  <c r="G822499" i="3"/>
  <c r="H822499" i="3" s="1"/>
  <c r="G822500" i="3"/>
  <c r="H822500" i="3" s="1"/>
  <c r="G822501" i="3"/>
  <c r="H822501" i="3" s="1"/>
  <c r="G822502" i="3"/>
  <c r="H822502" i="3" s="1"/>
  <c r="G822503" i="3"/>
  <c r="H822503" i="3" s="1"/>
  <c r="G822504" i="3"/>
  <c r="H822504" i="3" s="1"/>
  <c r="G822505" i="3"/>
  <c r="H822505" i="3" s="1"/>
  <c r="G822506" i="3"/>
  <c r="H822506" i="3" s="1"/>
  <c r="G822507" i="3"/>
  <c r="H822507" i="3" s="1"/>
  <c r="G822508" i="3"/>
  <c r="H822508" i="3" s="1"/>
  <c r="G822509" i="3"/>
  <c r="H822509" i="3" s="1"/>
  <c r="G822510" i="3"/>
  <c r="H822510" i="3" s="1"/>
  <c r="G822511" i="3"/>
  <c r="H822511" i="3" s="1"/>
  <c r="G822512" i="3"/>
  <c r="H822512" i="3" s="1"/>
  <c r="G822513" i="3"/>
  <c r="H822513" i="3" s="1"/>
  <c r="G822514" i="3"/>
  <c r="H822514" i="3" s="1"/>
  <c r="G822515" i="3"/>
  <c r="H822515" i="3" s="1"/>
  <c r="G822516" i="3"/>
  <c r="H822516" i="3" s="1"/>
  <c r="G822517" i="3"/>
  <c r="H822517" i="3" s="1"/>
  <c r="G822518" i="3"/>
  <c r="H822518" i="3" s="1"/>
  <c r="G822519" i="3"/>
  <c r="H822519" i="3" s="1"/>
  <c r="G822520" i="3"/>
  <c r="H822520" i="3" s="1"/>
  <c r="G822521" i="3"/>
  <c r="H822521" i="3" s="1"/>
  <c r="G822522" i="3"/>
  <c r="H822522" i="3" s="1"/>
  <c r="G822523" i="3"/>
  <c r="H822523" i="3" s="1"/>
  <c r="G822524" i="3"/>
  <c r="H822524" i="3" s="1"/>
  <c r="G822525" i="3"/>
  <c r="H822525" i="3" s="1"/>
  <c r="G822526" i="3"/>
  <c r="H822526" i="3" s="1"/>
  <c r="G822527" i="3"/>
  <c r="H822527" i="3" s="1"/>
  <c r="G822528" i="3"/>
  <c r="H822528" i="3" s="1"/>
  <c r="G822529" i="3"/>
  <c r="H822529" i="3" s="1"/>
  <c r="G822530" i="3"/>
  <c r="H822530" i="3" s="1"/>
  <c r="G822531" i="3"/>
  <c r="H822531" i="3" s="1"/>
  <c r="G822532" i="3"/>
  <c r="H822532" i="3" s="1"/>
  <c r="G822533" i="3"/>
  <c r="H822533" i="3" s="1"/>
  <c r="G822534" i="3"/>
  <c r="H822534" i="3" s="1"/>
  <c r="G822535" i="3"/>
  <c r="H822535" i="3" s="1"/>
  <c r="G822536" i="3"/>
  <c r="H822536" i="3" s="1"/>
  <c r="G822537" i="3"/>
  <c r="H822537" i="3" s="1"/>
  <c r="G822538" i="3"/>
  <c r="H822538" i="3" s="1"/>
  <c r="G822539" i="3"/>
  <c r="H822539" i="3" s="1"/>
  <c r="G822540" i="3"/>
  <c r="H822540" i="3" s="1"/>
  <c r="G822541" i="3"/>
  <c r="H822541" i="3" s="1"/>
  <c r="G822542" i="3"/>
  <c r="H822542" i="3" s="1"/>
  <c r="G822543" i="3"/>
  <c r="H822543" i="3" s="1"/>
  <c r="G822544" i="3"/>
  <c r="H822544" i="3" s="1"/>
  <c r="G822545" i="3"/>
  <c r="H822545" i="3" s="1"/>
  <c r="G822546" i="3"/>
  <c r="H822546" i="3" s="1"/>
  <c r="G822547" i="3"/>
  <c r="H822547" i="3" s="1"/>
  <c r="G822548" i="3"/>
  <c r="H822548" i="3" s="1"/>
  <c r="G822549" i="3"/>
  <c r="H822549" i="3" s="1"/>
  <c r="G822550" i="3"/>
  <c r="H822550" i="3" s="1"/>
  <c r="G822551" i="3"/>
  <c r="H822551" i="3" s="1"/>
  <c r="G822552" i="3"/>
  <c r="H822552" i="3" s="1"/>
  <c r="G822553" i="3"/>
  <c r="H822553" i="3" s="1"/>
  <c r="G822554" i="3"/>
  <c r="H822554" i="3" s="1"/>
  <c r="G822555" i="3"/>
  <c r="H822555" i="3" s="1"/>
  <c r="G822556" i="3"/>
  <c r="H822556" i="3" s="1"/>
  <c r="G822557" i="3"/>
  <c r="H822557" i="3" s="1"/>
  <c r="G822558" i="3"/>
  <c r="H822558" i="3" s="1"/>
  <c r="G822559" i="3"/>
  <c r="H822559" i="3" s="1"/>
  <c r="G822560" i="3"/>
  <c r="H822560" i="3" s="1"/>
  <c r="G822561" i="3"/>
  <c r="H822561" i="3" s="1"/>
  <c r="G822562" i="3"/>
  <c r="H822562" i="3" s="1"/>
  <c r="G822563" i="3"/>
  <c r="H822563" i="3" s="1"/>
  <c r="G822564" i="3"/>
  <c r="H822564" i="3" s="1"/>
  <c r="G822565" i="3"/>
  <c r="H822565" i="3" s="1"/>
  <c r="G822566" i="3"/>
  <c r="H822566" i="3" s="1"/>
  <c r="G822567" i="3"/>
  <c r="H822567" i="3" s="1"/>
  <c r="G822568" i="3"/>
  <c r="H822568" i="3" s="1"/>
  <c r="G822569" i="3"/>
  <c r="H822569" i="3" s="1"/>
  <c r="G822570" i="3"/>
  <c r="H822570" i="3" s="1"/>
  <c r="G822571" i="3"/>
  <c r="H822571" i="3" s="1"/>
  <c r="G822572" i="3"/>
  <c r="H822572" i="3" s="1"/>
  <c r="G822573" i="3"/>
  <c r="H822573" i="3" s="1"/>
  <c r="G822574" i="3"/>
  <c r="H822574" i="3" s="1"/>
  <c r="G822575" i="3"/>
  <c r="H822575" i="3" s="1"/>
  <c r="G822576" i="3"/>
  <c r="H822576" i="3" s="1"/>
  <c r="G822577" i="3"/>
  <c r="H822577" i="3" s="1"/>
  <c r="G822578" i="3"/>
  <c r="H822578" i="3" s="1"/>
  <c r="G822579" i="3"/>
  <c r="H822579" i="3" s="1"/>
  <c r="G822580" i="3"/>
  <c r="H822580" i="3" s="1"/>
  <c r="G822581" i="3"/>
  <c r="H822581" i="3" s="1"/>
  <c r="G822582" i="3"/>
  <c r="H822582" i="3" s="1"/>
  <c r="G822583" i="3"/>
  <c r="H822583" i="3" s="1"/>
  <c r="G822584" i="3"/>
  <c r="H822584" i="3" s="1"/>
  <c r="G822585" i="3"/>
  <c r="H822585" i="3" s="1"/>
  <c r="G822586" i="3"/>
  <c r="H822586" i="3" s="1"/>
  <c r="G822587" i="3"/>
  <c r="H822587" i="3" s="1"/>
  <c r="G822588" i="3"/>
  <c r="H822588" i="3" s="1"/>
  <c r="G822589" i="3"/>
  <c r="H822589" i="3" s="1"/>
  <c r="G822590" i="3"/>
  <c r="H822590" i="3" s="1"/>
  <c r="G822591" i="3"/>
  <c r="H822591" i="3" s="1"/>
  <c r="G822592" i="3"/>
  <c r="H822592" i="3" s="1"/>
  <c r="G822593" i="3"/>
  <c r="H822593" i="3" s="1"/>
  <c r="G822594" i="3"/>
  <c r="H822594" i="3" s="1"/>
  <c r="G822595" i="3"/>
  <c r="H822595" i="3" s="1"/>
  <c r="G822596" i="3"/>
  <c r="H822596" i="3" s="1"/>
  <c r="G822597" i="3"/>
  <c r="H822597" i="3" s="1"/>
  <c r="G822598" i="3"/>
  <c r="H822598" i="3" s="1"/>
  <c r="G822599" i="3"/>
  <c r="H822599" i="3" s="1"/>
  <c r="G822600" i="3"/>
  <c r="H822600" i="3" s="1"/>
  <c r="G822601" i="3"/>
  <c r="H822601" i="3" s="1"/>
  <c r="G822602" i="3"/>
  <c r="H822602" i="3" s="1"/>
  <c r="G822603" i="3"/>
  <c r="H822603" i="3" s="1"/>
  <c r="G822604" i="3"/>
  <c r="H822604" i="3" s="1"/>
  <c r="G822605" i="3"/>
  <c r="H822605" i="3" s="1"/>
  <c r="G822606" i="3"/>
  <c r="H822606" i="3" s="1"/>
  <c r="G822607" i="3"/>
  <c r="H822607" i="3" s="1"/>
  <c r="G822608" i="3"/>
  <c r="H822608" i="3" s="1"/>
  <c r="G822609" i="3"/>
  <c r="H822609" i="3" s="1"/>
  <c r="G822610" i="3"/>
  <c r="H822610" i="3" s="1"/>
  <c r="G822611" i="3"/>
  <c r="H822611" i="3" s="1"/>
  <c r="G822612" i="3"/>
  <c r="H822612" i="3" s="1"/>
  <c r="G822613" i="3"/>
  <c r="H822613" i="3" s="1"/>
  <c r="G822614" i="3"/>
  <c r="H822614" i="3" s="1"/>
  <c r="G822615" i="3"/>
  <c r="H822615" i="3" s="1"/>
  <c r="G822616" i="3"/>
  <c r="H822616" i="3" s="1"/>
  <c r="G822617" i="3"/>
  <c r="H822617" i="3" s="1"/>
  <c r="G822618" i="3"/>
  <c r="H822618" i="3" s="1"/>
  <c r="G822619" i="3"/>
  <c r="H822619" i="3" s="1"/>
  <c r="G822620" i="3"/>
  <c r="H822620" i="3" s="1"/>
  <c r="G822621" i="3"/>
  <c r="H822621" i="3" s="1"/>
  <c r="G822622" i="3"/>
  <c r="H822622" i="3" s="1"/>
  <c r="G822623" i="3"/>
  <c r="H822623" i="3" s="1"/>
  <c r="G822624" i="3"/>
  <c r="H822624" i="3" s="1"/>
  <c r="G822625" i="3"/>
  <c r="H822625" i="3" s="1"/>
  <c r="G822626" i="3"/>
  <c r="H822626" i="3" s="1"/>
  <c r="G822627" i="3"/>
  <c r="H822627" i="3" s="1"/>
  <c r="G822628" i="3"/>
  <c r="H822628" i="3" s="1"/>
  <c r="G822629" i="3"/>
  <c r="H822629" i="3" s="1"/>
  <c r="G822630" i="3"/>
  <c r="H822630" i="3" s="1"/>
  <c r="G822631" i="3"/>
  <c r="H822631" i="3" s="1"/>
  <c r="G822632" i="3"/>
  <c r="H822632" i="3" s="1"/>
  <c r="G822633" i="3"/>
  <c r="H822633" i="3" s="1"/>
  <c r="G822634" i="3"/>
  <c r="H822634" i="3" s="1"/>
  <c r="G822635" i="3"/>
  <c r="H822635" i="3" s="1"/>
  <c r="G822636" i="3"/>
  <c r="H822636" i="3" s="1"/>
  <c r="G822637" i="3"/>
  <c r="H822637" i="3" s="1"/>
  <c r="G822638" i="3"/>
  <c r="H822638" i="3" s="1"/>
  <c r="G822639" i="3"/>
  <c r="H822639" i="3" s="1"/>
  <c r="G822640" i="3"/>
  <c r="H822640" i="3" s="1"/>
  <c r="G822641" i="3"/>
  <c r="H822641" i="3" s="1"/>
  <c r="G822642" i="3"/>
  <c r="H822642" i="3" s="1"/>
  <c r="G822643" i="3"/>
  <c r="H822643" i="3" s="1"/>
  <c r="G822644" i="3"/>
  <c r="H822644" i="3" s="1"/>
  <c r="G822645" i="3"/>
  <c r="H822645" i="3" s="1"/>
  <c r="G822646" i="3"/>
  <c r="H822646" i="3" s="1"/>
  <c r="G822647" i="3"/>
  <c r="H822647" i="3" s="1"/>
  <c r="G822648" i="3"/>
  <c r="H822648" i="3" s="1"/>
  <c r="G822649" i="3"/>
  <c r="H822649" i="3" s="1"/>
  <c r="G822650" i="3"/>
  <c r="H822650" i="3" s="1"/>
  <c r="G822651" i="3"/>
  <c r="H822651" i="3" s="1"/>
  <c r="G822652" i="3"/>
  <c r="H822652" i="3" s="1"/>
  <c r="G822653" i="3"/>
  <c r="H822653" i="3" s="1"/>
  <c r="G822654" i="3"/>
  <c r="H822654" i="3" s="1"/>
  <c r="G822655" i="3"/>
  <c r="H822655" i="3" s="1"/>
  <c r="G822656" i="3"/>
  <c r="H822656" i="3" s="1"/>
  <c r="G822657" i="3"/>
  <c r="H822657" i="3" s="1"/>
  <c r="G822658" i="3"/>
  <c r="H822658" i="3" s="1"/>
  <c r="G822659" i="3"/>
  <c r="H822659" i="3" s="1"/>
  <c r="G822660" i="3"/>
  <c r="H822660" i="3" s="1"/>
  <c r="G822661" i="3"/>
  <c r="H822661" i="3" s="1"/>
  <c r="G822662" i="3"/>
  <c r="H822662" i="3" s="1"/>
  <c r="G822663" i="3"/>
  <c r="H822663" i="3" s="1"/>
  <c r="G822664" i="3"/>
  <c r="H822664" i="3" s="1"/>
  <c r="G822665" i="3"/>
  <c r="H822665" i="3" s="1"/>
  <c r="G822666" i="3"/>
  <c r="H822666" i="3" s="1"/>
  <c r="G822667" i="3"/>
  <c r="H822667" i="3" s="1"/>
  <c r="G822668" i="3"/>
  <c r="H822668" i="3" s="1"/>
  <c r="G822669" i="3"/>
  <c r="H822669" i="3" s="1"/>
  <c r="G822670" i="3"/>
  <c r="H822670" i="3" s="1"/>
  <c r="G822671" i="3"/>
  <c r="H822671" i="3" s="1"/>
  <c r="G822672" i="3"/>
  <c r="H822672" i="3" s="1"/>
  <c r="G822673" i="3"/>
  <c r="H822673" i="3" s="1"/>
  <c r="G822674" i="3"/>
  <c r="H822674" i="3" s="1"/>
  <c r="G822675" i="3"/>
  <c r="H822675" i="3" s="1"/>
  <c r="G822676" i="3"/>
  <c r="H822676" i="3" s="1"/>
  <c r="G822677" i="3"/>
  <c r="H822677" i="3" s="1"/>
  <c r="G822678" i="3"/>
  <c r="H822678" i="3" s="1"/>
  <c r="G822679" i="3"/>
  <c r="H822679" i="3" s="1"/>
  <c r="G822680" i="3"/>
  <c r="H822680" i="3" s="1"/>
  <c r="G822681" i="3"/>
  <c r="H822681" i="3" s="1"/>
  <c r="G822682" i="3"/>
  <c r="H822682" i="3" s="1"/>
  <c r="G822683" i="3"/>
  <c r="H822683" i="3" s="1"/>
  <c r="G822684" i="3"/>
  <c r="H822684" i="3" s="1"/>
  <c r="G822685" i="3"/>
  <c r="H822685" i="3" s="1"/>
  <c r="G822686" i="3"/>
  <c r="H822686" i="3" s="1"/>
  <c r="G822687" i="3"/>
  <c r="H822687" i="3" s="1"/>
  <c r="G822688" i="3"/>
  <c r="H822688" i="3" s="1"/>
  <c r="G822689" i="3"/>
  <c r="H822689" i="3" s="1"/>
  <c r="G822690" i="3"/>
  <c r="H822690" i="3" s="1"/>
  <c r="G822691" i="3"/>
  <c r="H822691" i="3" s="1"/>
  <c r="G822692" i="3"/>
  <c r="H822692" i="3" s="1"/>
  <c r="G822693" i="3"/>
  <c r="H822693" i="3" s="1"/>
  <c r="G822694" i="3"/>
  <c r="H822694" i="3" s="1"/>
  <c r="G822695" i="3"/>
  <c r="H822695" i="3" s="1"/>
  <c r="G822696" i="3"/>
  <c r="H822696" i="3" s="1"/>
  <c r="G822697" i="3"/>
  <c r="H822697" i="3" s="1"/>
  <c r="G822698" i="3"/>
  <c r="H822698" i="3" s="1"/>
  <c r="G822699" i="3"/>
  <c r="H822699" i="3" s="1"/>
  <c r="G822700" i="3"/>
  <c r="H822700" i="3" s="1"/>
  <c r="G822701" i="3"/>
  <c r="H822701" i="3" s="1"/>
  <c r="G822702" i="3"/>
  <c r="H822702" i="3" s="1"/>
  <c r="G822703" i="3"/>
  <c r="H822703" i="3" s="1"/>
  <c r="G822704" i="3"/>
  <c r="H822704" i="3" s="1"/>
  <c r="G822705" i="3"/>
  <c r="H822705" i="3" s="1"/>
  <c r="G822706" i="3"/>
  <c r="H822706" i="3" s="1"/>
  <c r="G822707" i="3"/>
  <c r="H822707" i="3" s="1"/>
  <c r="G822708" i="3"/>
  <c r="H822708" i="3" s="1"/>
  <c r="G822709" i="3"/>
  <c r="H822709" i="3" s="1"/>
  <c r="G822710" i="3"/>
  <c r="H822710" i="3" s="1"/>
  <c r="G822711" i="3"/>
  <c r="H822711" i="3" s="1"/>
  <c r="G822712" i="3"/>
  <c r="H822712" i="3" s="1"/>
  <c r="G822713" i="3"/>
  <c r="H822713" i="3" s="1"/>
  <c r="G822714" i="3"/>
  <c r="H822714" i="3" s="1"/>
  <c r="G822715" i="3"/>
  <c r="H822715" i="3" s="1"/>
  <c r="G822716" i="3"/>
  <c r="H822716" i="3" s="1"/>
  <c r="G822717" i="3"/>
  <c r="H822717" i="3" s="1"/>
  <c r="G822718" i="3"/>
  <c r="H822718" i="3" s="1"/>
  <c r="G822719" i="3"/>
  <c r="H822719" i="3" s="1"/>
  <c r="G822720" i="3"/>
  <c r="H822720" i="3" s="1"/>
  <c r="G822721" i="3"/>
  <c r="H822721" i="3" s="1"/>
  <c r="G822722" i="3"/>
  <c r="H822722" i="3" s="1"/>
  <c r="G822723" i="3"/>
  <c r="H822723" i="3" s="1"/>
  <c r="G822724" i="3"/>
  <c r="H822724" i="3" s="1"/>
  <c r="G822725" i="3"/>
  <c r="H822725" i="3" s="1"/>
  <c r="G822726" i="3"/>
  <c r="H822726" i="3" s="1"/>
  <c r="G822727" i="3"/>
  <c r="H822727" i="3" s="1"/>
  <c r="G822728" i="3"/>
  <c r="H822728" i="3" s="1"/>
  <c r="G822729" i="3"/>
  <c r="H822729" i="3" s="1"/>
  <c r="G822730" i="3"/>
  <c r="H822730" i="3" s="1"/>
  <c r="G822731" i="3"/>
  <c r="H822731" i="3" s="1"/>
  <c r="G822732" i="3"/>
  <c r="H822732" i="3" s="1"/>
  <c r="G822733" i="3"/>
  <c r="H822733" i="3" s="1"/>
  <c r="G822734" i="3"/>
  <c r="H822734" i="3" s="1"/>
  <c r="G822735" i="3"/>
  <c r="H822735" i="3" s="1"/>
  <c r="G822736" i="3"/>
  <c r="H822736" i="3" s="1"/>
  <c r="G822737" i="3"/>
  <c r="H822737" i="3" s="1"/>
  <c r="G822738" i="3"/>
  <c r="H822738" i="3" s="1"/>
  <c r="G822739" i="3"/>
  <c r="H822739" i="3" s="1"/>
  <c r="G822740" i="3"/>
  <c r="H822740" i="3" s="1"/>
  <c r="G822741" i="3"/>
  <c r="H822741" i="3" s="1"/>
  <c r="G822742" i="3"/>
  <c r="H822742" i="3" s="1"/>
  <c r="G822743" i="3"/>
  <c r="H822743" i="3" s="1"/>
  <c r="G822744" i="3"/>
  <c r="H822744" i="3" s="1"/>
  <c r="G822745" i="3"/>
  <c r="H822745" i="3" s="1"/>
  <c r="G822746" i="3"/>
  <c r="H822746" i="3" s="1"/>
  <c r="G822747" i="3"/>
  <c r="H822747" i="3" s="1"/>
  <c r="G822748" i="3"/>
  <c r="H822748" i="3" s="1"/>
  <c r="G822749" i="3"/>
  <c r="H822749" i="3" s="1"/>
  <c r="G822750" i="3"/>
  <c r="H822750" i="3" s="1"/>
  <c r="G822751" i="3"/>
  <c r="H822751" i="3" s="1"/>
  <c r="G822752" i="3"/>
  <c r="H822752" i="3" s="1"/>
  <c r="G822753" i="3"/>
  <c r="H822753" i="3" s="1"/>
  <c r="G822754" i="3"/>
  <c r="H822754" i="3" s="1"/>
  <c r="G822755" i="3"/>
  <c r="H822755" i="3" s="1"/>
  <c r="G822756" i="3"/>
  <c r="H822756" i="3" s="1"/>
  <c r="G822757" i="3"/>
  <c r="H822757" i="3" s="1"/>
  <c r="G822758" i="3"/>
  <c r="H822758" i="3" s="1"/>
  <c r="G822759" i="3"/>
  <c r="H822759" i="3" s="1"/>
  <c r="G822760" i="3"/>
  <c r="H822760" i="3" s="1"/>
  <c r="G822761" i="3"/>
  <c r="H822761" i="3" s="1"/>
  <c r="G822762" i="3"/>
  <c r="H822762" i="3" s="1"/>
  <c r="G822763" i="3"/>
  <c r="H822763" i="3" s="1"/>
  <c r="G822764" i="3"/>
  <c r="H822764" i="3" s="1"/>
  <c r="G822765" i="3"/>
  <c r="H822765" i="3" s="1"/>
  <c r="G822766" i="3"/>
  <c r="H822766" i="3" s="1"/>
  <c r="G822767" i="3"/>
  <c r="H822767" i="3" s="1"/>
  <c r="G822768" i="3"/>
  <c r="H822768" i="3" s="1"/>
  <c r="G822769" i="3"/>
  <c r="H822769" i="3" s="1"/>
  <c r="G822770" i="3"/>
  <c r="H822770" i="3" s="1"/>
  <c r="G822771" i="3"/>
  <c r="H822771" i="3" s="1"/>
  <c r="G822772" i="3"/>
  <c r="H822772" i="3" s="1"/>
  <c r="G822773" i="3"/>
  <c r="H822773" i="3" s="1"/>
  <c r="G822774" i="3"/>
  <c r="H822774" i="3" s="1"/>
  <c r="G822775" i="3"/>
  <c r="H822775" i="3" s="1"/>
  <c r="G822776" i="3"/>
  <c r="H822776" i="3" s="1"/>
  <c r="G822777" i="3"/>
  <c r="H822777" i="3" s="1"/>
  <c r="G822778" i="3"/>
  <c r="H822778" i="3" s="1"/>
  <c r="G822779" i="3"/>
  <c r="H822779" i="3" s="1"/>
  <c r="G822780" i="3"/>
  <c r="H822780" i="3" s="1"/>
  <c r="G822781" i="3"/>
  <c r="H822781" i="3" s="1"/>
  <c r="G822782" i="3"/>
  <c r="H822782" i="3" s="1"/>
  <c r="G822783" i="3"/>
  <c r="H822783" i="3" s="1"/>
  <c r="G822784" i="3"/>
  <c r="H822784" i="3" s="1"/>
  <c r="G822785" i="3"/>
  <c r="H822785" i="3" s="1"/>
  <c r="G822786" i="3"/>
  <c r="H822786" i="3" s="1"/>
  <c r="G822787" i="3"/>
  <c r="H822787" i="3" s="1"/>
  <c r="G822788" i="3"/>
  <c r="H822788" i="3" s="1"/>
  <c r="G822789" i="3"/>
  <c r="H822789" i="3" s="1"/>
  <c r="G822790" i="3"/>
  <c r="H822790" i="3" s="1"/>
  <c r="G822791" i="3"/>
  <c r="H822791" i="3" s="1"/>
  <c r="G822792" i="3"/>
  <c r="H822792" i="3" s="1"/>
  <c r="G822793" i="3"/>
  <c r="H822793" i="3" s="1"/>
  <c r="G822794" i="3"/>
  <c r="H822794" i="3" s="1"/>
  <c r="G822795" i="3"/>
  <c r="H822795" i="3" s="1"/>
  <c r="G822796" i="3"/>
  <c r="H822796" i="3" s="1"/>
  <c r="G822797" i="3"/>
  <c r="H822797" i="3" s="1"/>
  <c r="G822798" i="3"/>
  <c r="H822798" i="3" s="1"/>
  <c r="G822799" i="3"/>
  <c r="H822799" i="3" s="1"/>
  <c r="G822800" i="3"/>
  <c r="H822800" i="3" s="1"/>
  <c r="G822801" i="3"/>
  <c r="H822801" i="3" s="1"/>
  <c r="G822802" i="3"/>
  <c r="H822802" i="3" s="1"/>
  <c r="G822803" i="3"/>
  <c r="H822803" i="3" s="1"/>
  <c r="G822804" i="3"/>
  <c r="H822804" i="3" s="1"/>
  <c r="G822805" i="3"/>
  <c r="H822805" i="3" s="1"/>
  <c r="G822806" i="3"/>
  <c r="H822806" i="3" s="1"/>
  <c r="G822807" i="3"/>
  <c r="H822807" i="3" s="1"/>
  <c r="G822808" i="3"/>
  <c r="H822808" i="3" s="1"/>
  <c r="G822809" i="3"/>
  <c r="H822809" i="3" s="1"/>
  <c r="G822810" i="3"/>
  <c r="H822810" i="3" s="1"/>
  <c r="G822811" i="3"/>
  <c r="H822811" i="3" s="1"/>
  <c r="G822812" i="3"/>
  <c r="H822812" i="3" s="1"/>
  <c r="G822813" i="3"/>
  <c r="H822813" i="3" s="1"/>
  <c r="G822814" i="3"/>
  <c r="H822814" i="3" s="1"/>
  <c r="G822815" i="3"/>
  <c r="H822815" i="3" s="1"/>
  <c r="G822816" i="3"/>
  <c r="H822816" i="3" s="1"/>
  <c r="G822817" i="3"/>
  <c r="H822817" i="3" s="1"/>
  <c r="G822818" i="3"/>
  <c r="H822818" i="3" s="1"/>
  <c r="G822819" i="3"/>
  <c r="H822819" i="3" s="1"/>
  <c r="G822820" i="3"/>
  <c r="H822820" i="3" s="1"/>
  <c r="G822821" i="3"/>
  <c r="H822821" i="3" s="1"/>
  <c r="G822822" i="3"/>
  <c r="H822822" i="3" s="1"/>
  <c r="G822823" i="3"/>
  <c r="H822823" i="3" s="1"/>
  <c r="G822824" i="3"/>
  <c r="H822824" i="3" s="1"/>
  <c r="G822825" i="3"/>
  <c r="H822825" i="3" s="1"/>
  <c r="G822826" i="3"/>
  <c r="H822826" i="3" s="1"/>
  <c r="G822827" i="3"/>
  <c r="H822827" i="3" s="1"/>
  <c r="G822828" i="3"/>
  <c r="H822828" i="3" s="1"/>
  <c r="G822829" i="3"/>
  <c r="H822829" i="3" s="1"/>
  <c r="G822830" i="3"/>
  <c r="H822830" i="3" s="1"/>
  <c r="G822831" i="3"/>
  <c r="H822831" i="3" s="1"/>
  <c r="G822832" i="3"/>
  <c r="H822832" i="3" s="1"/>
  <c r="G822833" i="3"/>
  <c r="H822833" i="3" s="1"/>
  <c r="G822834" i="3"/>
  <c r="H822834" i="3" s="1"/>
  <c r="G822835" i="3"/>
  <c r="H822835" i="3" s="1"/>
  <c r="G822836" i="3"/>
  <c r="H822836" i="3" s="1"/>
  <c r="G822837" i="3"/>
  <c r="H822837" i="3" s="1"/>
  <c r="G822838" i="3"/>
  <c r="H822838" i="3" s="1"/>
  <c r="G822839" i="3"/>
  <c r="H822839" i="3" s="1"/>
  <c r="G822840" i="3"/>
  <c r="H822840" i="3" s="1"/>
  <c r="G822841" i="3"/>
  <c r="H822841" i="3" s="1"/>
  <c r="G822842" i="3"/>
  <c r="H822842" i="3" s="1"/>
  <c r="G822843" i="3"/>
  <c r="H822843" i="3" s="1"/>
  <c r="G822844" i="3"/>
  <c r="H822844" i="3" s="1"/>
  <c r="G822845" i="3"/>
  <c r="H822845" i="3" s="1"/>
  <c r="G822846" i="3"/>
  <c r="H822846" i="3" s="1"/>
  <c r="G822847" i="3"/>
  <c r="H822847" i="3" s="1"/>
  <c r="G822848" i="3"/>
  <c r="H822848" i="3" s="1"/>
  <c r="G822849" i="3"/>
  <c r="H822849" i="3" s="1"/>
  <c r="G822850" i="3"/>
  <c r="H822850" i="3" s="1"/>
  <c r="G822851" i="3"/>
  <c r="H822851" i="3" s="1"/>
  <c r="G822852" i="3"/>
  <c r="H822852" i="3" s="1"/>
  <c r="G822853" i="3"/>
  <c r="H822853" i="3" s="1"/>
  <c r="G822854" i="3"/>
  <c r="H822854" i="3" s="1"/>
  <c r="G822855" i="3"/>
  <c r="H822855" i="3" s="1"/>
  <c r="G822856" i="3"/>
  <c r="H822856" i="3" s="1"/>
  <c r="G822857" i="3"/>
  <c r="H822857" i="3" s="1"/>
  <c r="G822858" i="3"/>
  <c r="H822858" i="3" s="1"/>
  <c r="G822859" i="3"/>
  <c r="H822859" i="3" s="1"/>
  <c r="G822860" i="3"/>
  <c r="H822860" i="3" s="1"/>
  <c r="G822861" i="3"/>
  <c r="H822861" i="3" s="1"/>
  <c r="G822862" i="3"/>
  <c r="H822862" i="3" s="1"/>
  <c r="G822863" i="3"/>
  <c r="H822863" i="3" s="1"/>
  <c r="G822864" i="3"/>
  <c r="H822864" i="3" s="1"/>
  <c r="G822865" i="3"/>
  <c r="H822865" i="3" s="1"/>
  <c r="G822866" i="3"/>
  <c r="H822866" i="3" s="1"/>
  <c r="G822867" i="3"/>
  <c r="H822867" i="3" s="1"/>
  <c r="G822868" i="3"/>
  <c r="H822868" i="3" s="1"/>
  <c r="G822869" i="3"/>
  <c r="H822869" i="3" s="1"/>
  <c r="G822870" i="3"/>
  <c r="H822870" i="3" s="1"/>
  <c r="G822871" i="3"/>
  <c r="H822871" i="3" s="1"/>
  <c r="G822872" i="3"/>
  <c r="H822872" i="3" s="1"/>
  <c r="G822873" i="3"/>
  <c r="H822873" i="3" s="1"/>
  <c r="G822874" i="3"/>
  <c r="H822874" i="3" s="1"/>
  <c r="G822875" i="3"/>
  <c r="H822875" i="3" s="1"/>
  <c r="G822876" i="3"/>
  <c r="H822876" i="3" s="1"/>
  <c r="G822877" i="3"/>
  <c r="H822877" i="3" s="1"/>
  <c r="G822878" i="3"/>
  <c r="H822878" i="3" s="1"/>
  <c r="G822879" i="3"/>
  <c r="H822879" i="3" s="1"/>
  <c r="G822880" i="3"/>
  <c r="H822880" i="3" s="1"/>
  <c r="G822881" i="3"/>
  <c r="H822881" i="3" s="1"/>
  <c r="G822882" i="3"/>
  <c r="H822882" i="3" s="1"/>
  <c r="G822883" i="3"/>
  <c r="H822883" i="3" s="1"/>
  <c r="G822884" i="3"/>
  <c r="H822884" i="3" s="1"/>
  <c r="G822885" i="3"/>
  <c r="H822885" i="3" s="1"/>
  <c r="G822886" i="3"/>
  <c r="H822886" i="3" s="1"/>
  <c r="G822887" i="3"/>
  <c r="H822887" i="3" s="1"/>
  <c r="G822888" i="3"/>
  <c r="H822888" i="3" s="1"/>
  <c r="G822889" i="3"/>
  <c r="H822889" i="3" s="1"/>
  <c r="G822890" i="3"/>
  <c r="H822890" i="3" s="1"/>
  <c r="G822891" i="3"/>
  <c r="H822891" i="3" s="1"/>
  <c r="G822892" i="3"/>
  <c r="H822892" i="3" s="1"/>
  <c r="G822893" i="3"/>
  <c r="H822893" i="3" s="1"/>
  <c r="G822894" i="3"/>
  <c r="H822894" i="3" s="1"/>
  <c r="G822895" i="3"/>
  <c r="H822895" i="3" s="1"/>
  <c r="G822896" i="3"/>
  <c r="H822896" i="3" s="1"/>
  <c r="G822897" i="3"/>
  <c r="H822897" i="3" s="1"/>
  <c r="G822898" i="3"/>
  <c r="H822898" i="3" s="1"/>
  <c r="G822899" i="3"/>
  <c r="H822899" i="3" s="1"/>
  <c r="G822900" i="3"/>
  <c r="H822900" i="3" s="1"/>
  <c r="G822901" i="3"/>
  <c r="H822901" i="3" s="1"/>
  <c r="G822902" i="3"/>
  <c r="H822902" i="3" s="1"/>
  <c r="G822903" i="3"/>
  <c r="H822903" i="3" s="1"/>
  <c r="G822904" i="3"/>
  <c r="H822904" i="3" s="1"/>
  <c r="G822905" i="3"/>
  <c r="H822905" i="3" s="1"/>
  <c r="G822906" i="3"/>
  <c r="H822906" i="3" s="1"/>
  <c r="G822907" i="3"/>
  <c r="H822907" i="3" s="1"/>
  <c r="G822908" i="3"/>
  <c r="H822908" i="3" s="1"/>
  <c r="G822909" i="3"/>
  <c r="H822909" i="3" s="1"/>
  <c r="G822910" i="3"/>
  <c r="H822910" i="3" s="1"/>
  <c r="G822911" i="3"/>
  <c r="H822911" i="3" s="1"/>
  <c r="G822912" i="3"/>
  <c r="H822912" i="3" s="1"/>
  <c r="G822913" i="3"/>
  <c r="H822913" i="3" s="1"/>
  <c r="G822914" i="3"/>
  <c r="H822914" i="3" s="1"/>
  <c r="G822915" i="3"/>
  <c r="H822915" i="3" s="1"/>
  <c r="G822916" i="3"/>
  <c r="H822916" i="3" s="1"/>
  <c r="G822917" i="3"/>
  <c r="H822917" i="3" s="1"/>
  <c r="G822918" i="3"/>
  <c r="H822918" i="3" s="1"/>
  <c r="G822919" i="3"/>
  <c r="H822919" i="3" s="1"/>
  <c r="G822920" i="3"/>
  <c r="H822920" i="3" s="1"/>
  <c r="G822921" i="3"/>
  <c r="H822921" i="3" s="1"/>
  <c r="G822922" i="3"/>
  <c r="H822922" i="3" s="1"/>
  <c r="G822923" i="3"/>
  <c r="H822923" i="3" s="1"/>
  <c r="G822924" i="3"/>
  <c r="H822924" i="3" s="1"/>
  <c r="G822925" i="3"/>
  <c r="H822925" i="3" s="1"/>
  <c r="G822926" i="3"/>
  <c r="H822926" i="3" s="1"/>
  <c r="G822927" i="3"/>
  <c r="H822927" i="3" s="1"/>
  <c r="G822928" i="3"/>
  <c r="H822928" i="3" s="1"/>
  <c r="G822929" i="3"/>
  <c r="H822929" i="3" s="1"/>
  <c r="G822930" i="3"/>
  <c r="H822930" i="3" s="1"/>
  <c r="G822931" i="3"/>
  <c r="H822931" i="3" s="1"/>
  <c r="G822932" i="3"/>
  <c r="H822932" i="3" s="1"/>
  <c r="G822933" i="3"/>
  <c r="H822933" i="3" s="1"/>
  <c r="G822934" i="3"/>
  <c r="H822934" i="3" s="1"/>
  <c r="G822935" i="3"/>
  <c r="H822935" i="3" s="1"/>
  <c r="G822936" i="3"/>
  <c r="H822936" i="3" s="1"/>
  <c r="G822937" i="3"/>
  <c r="H822937" i="3" s="1"/>
  <c r="G822938" i="3"/>
  <c r="H822938" i="3" s="1"/>
  <c r="G822939" i="3"/>
  <c r="H822939" i="3" s="1"/>
  <c r="G822940" i="3"/>
  <c r="H822940" i="3" s="1"/>
  <c r="G822941" i="3"/>
  <c r="H822941" i="3" s="1"/>
  <c r="G822942" i="3"/>
  <c r="H822942" i="3" s="1"/>
  <c r="G822943" i="3"/>
  <c r="H822943" i="3" s="1"/>
  <c r="G822944" i="3"/>
  <c r="H822944" i="3" s="1"/>
  <c r="G822945" i="3"/>
  <c r="H822945" i="3" s="1"/>
  <c r="G822946" i="3"/>
  <c r="H822946" i="3" s="1"/>
  <c r="G822947" i="3"/>
  <c r="H822947" i="3" s="1"/>
  <c r="G822948" i="3"/>
  <c r="H822948" i="3" s="1"/>
  <c r="G822949" i="3"/>
  <c r="H822949" i="3" s="1"/>
  <c r="G822950" i="3"/>
  <c r="H822950" i="3" s="1"/>
  <c r="G822951" i="3"/>
  <c r="H822951" i="3" s="1"/>
  <c r="G822952" i="3"/>
  <c r="H822952" i="3" s="1"/>
  <c r="G822953" i="3"/>
  <c r="H822953" i="3" s="1"/>
  <c r="G822954" i="3"/>
  <c r="H822954" i="3" s="1"/>
  <c r="G822955" i="3"/>
  <c r="H822955" i="3" s="1"/>
  <c r="G822956" i="3"/>
  <c r="H822956" i="3" s="1"/>
  <c r="G822957" i="3"/>
  <c r="H822957" i="3" s="1"/>
  <c r="G822958" i="3"/>
  <c r="H822958" i="3" s="1"/>
  <c r="G822959" i="3"/>
  <c r="H822959" i="3" s="1"/>
  <c r="G822960" i="3"/>
  <c r="H822960" i="3" s="1"/>
  <c r="G822961" i="3"/>
  <c r="H822961" i="3" s="1"/>
  <c r="G822962" i="3"/>
  <c r="H822962" i="3" s="1"/>
  <c r="G822963" i="3"/>
  <c r="H822963" i="3" s="1"/>
  <c r="G822964" i="3"/>
  <c r="H822964" i="3" s="1"/>
  <c r="G822965" i="3"/>
  <c r="H822965" i="3" s="1"/>
  <c r="G822966" i="3"/>
  <c r="H822966" i="3" s="1"/>
  <c r="G822967" i="3"/>
  <c r="H822967" i="3" s="1"/>
  <c r="G822968" i="3"/>
  <c r="H822968" i="3" s="1"/>
  <c r="G822969" i="3"/>
  <c r="H822969" i="3" s="1"/>
  <c r="G822970" i="3"/>
  <c r="H822970" i="3" s="1"/>
  <c r="G822971" i="3"/>
  <c r="H822971" i="3" s="1"/>
  <c r="G822972" i="3"/>
  <c r="H822972" i="3" s="1"/>
  <c r="G822973" i="3"/>
  <c r="H822973" i="3" s="1"/>
  <c r="G822974" i="3"/>
  <c r="H822974" i="3" s="1"/>
  <c r="G822975" i="3"/>
  <c r="H822975" i="3" s="1"/>
  <c r="G822976" i="3"/>
  <c r="H822976" i="3" s="1"/>
  <c r="G822977" i="3"/>
  <c r="H822977" i="3" s="1"/>
  <c r="G822978" i="3"/>
  <c r="H822978" i="3" s="1"/>
  <c r="G822979" i="3"/>
  <c r="H822979" i="3" s="1"/>
  <c r="G822980" i="3"/>
  <c r="H822980" i="3" s="1"/>
  <c r="G822981" i="3"/>
  <c r="H822981" i="3" s="1"/>
  <c r="G822982" i="3"/>
  <c r="H822982" i="3" s="1"/>
  <c r="G822983" i="3"/>
  <c r="H822983" i="3" s="1"/>
  <c r="G822984" i="3"/>
  <c r="H822984" i="3" s="1"/>
  <c r="G822985" i="3"/>
  <c r="H822985" i="3" s="1"/>
  <c r="G822986" i="3"/>
  <c r="H822986" i="3" s="1"/>
  <c r="G822987" i="3"/>
  <c r="H822987" i="3" s="1"/>
  <c r="G822988" i="3"/>
  <c r="H822988" i="3" s="1"/>
  <c r="G822989" i="3"/>
  <c r="H822989" i="3" s="1"/>
  <c r="G822990" i="3"/>
  <c r="H822990" i="3" s="1"/>
  <c r="G822991" i="3"/>
  <c r="H822991" i="3" s="1"/>
  <c r="G822992" i="3"/>
  <c r="H822992" i="3" s="1"/>
  <c r="G822993" i="3"/>
  <c r="H822993" i="3" s="1"/>
  <c r="G822994" i="3"/>
  <c r="H822994" i="3" s="1"/>
  <c r="G822995" i="3"/>
  <c r="H822995" i="3" s="1"/>
  <c r="G822996" i="3"/>
  <c r="H822996" i="3" s="1"/>
  <c r="G822997" i="3"/>
  <c r="H822997" i="3" s="1"/>
  <c r="G822998" i="3"/>
  <c r="H822998" i="3" s="1"/>
  <c r="G822999" i="3"/>
  <c r="H822999" i="3" s="1"/>
  <c r="G823000" i="3"/>
  <c r="H823000" i="3" s="1"/>
  <c r="G823001" i="3"/>
  <c r="H823001" i="3" s="1"/>
  <c r="G823002" i="3"/>
  <c r="H823002" i="3" s="1"/>
  <c r="G823003" i="3"/>
  <c r="H823003" i="3" s="1"/>
  <c r="G823004" i="3"/>
  <c r="H823004" i="3" s="1"/>
  <c r="G823005" i="3"/>
  <c r="H823005" i="3" s="1"/>
  <c r="G823006" i="3"/>
  <c r="H823006" i="3" s="1"/>
  <c r="G823007" i="3"/>
  <c r="H823007" i="3" s="1"/>
  <c r="G823008" i="3"/>
  <c r="H823008" i="3" s="1"/>
  <c r="G823009" i="3"/>
  <c r="H823009" i="3" s="1"/>
  <c r="G823010" i="3"/>
  <c r="H823010" i="3" s="1"/>
  <c r="G823011" i="3"/>
  <c r="H823011" i="3" s="1"/>
  <c r="G823012" i="3"/>
  <c r="H823012" i="3" s="1"/>
  <c r="G823013" i="3"/>
  <c r="H823013" i="3" s="1"/>
  <c r="G823014" i="3"/>
  <c r="H823014" i="3" s="1"/>
  <c r="G823015" i="3"/>
  <c r="H823015" i="3" s="1"/>
  <c r="G823016" i="3"/>
  <c r="H823016" i="3" s="1"/>
  <c r="G823017" i="3"/>
  <c r="H823017" i="3" s="1"/>
  <c r="G823018" i="3"/>
  <c r="H823018" i="3" s="1"/>
  <c r="G823019" i="3"/>
  <c r="H823019" i="3" s="1"/>
  <c r="G823020" i="3"/>
  <c r="H823020" i="3" s="1"/>
  <c r="G823021" i="3"/>
  <c r="H823021" i="3" s="1"/>
  <c r="G823022" i="3"/>
  <c r="H823022" i="3" s="1"/>
  <c r="G823023" i="3"/>
  <c r="H823023" i="3" s="1"/>
  <c r="G823024" i="3"/>
  <c r="H823024" i="3" s="1"/>
  <c r="G823025" i="3"/>
  <c r="H823025" i="3" s="1"/>
  <c r="G823026" i="3"/>
  <c r="H823026" i="3" s="1"/>
  <c r="G823027" i="3"/>
  <c r="H823027" i="3" s="1"/>
  <c r="G823028" i="3"/>
  <c r="H823028" i="3" s="1"/>
  <c r="G823029" i="3"/>
  <c r="H823029" i="3" s="1"/>
  <c r="G823030" i="3"/>
  <c r="H823030" i="3" s="1"/>
  <c r="G823031" i="3"/>
  <c r="H823031" i="3" s="1"/>
  <c r="G823032" i="3"/>
  <c r="H823032" i="3" s="1"/>
  <c r="G823033" i="3"/>
  <c r="H823033" i="3" s="1"/>
  <c r="G823034" i="3"/>
  <c r="H823034" i="3" s="1"/>
  <c r="G823035" i="3"/>
  <c r="H823035" i="3" s="1"/>
  <c r="G823036" i="3"/>
  <c r="H823036" i="3" s="1"/>
  <c r="G823037" i="3"/>
  <c r="H823037" i="3" s="1"/>
  <c r="G823038" i="3"/>
  <c r="H823038" i="3" s="1"/>
  <c r="G823039" i="3"/>
  <c r="H823039" i="3" s="1"/>
  <c r="G823040" i="3"/>
  <c r="H823040" i="3" s="1"/>
  <c r="G823041" i="3"/>
  <c r="H823041" i="3" s="1"/>
  <c r="G823042" i="3"/>
  <c r="H823042" i="3" s="1"/>
  <c r="G823043" i="3"/>
  <c r="H823043" i="3" s="1"/>
  <c r="G823044" i="3"/>
  <c r="H823044" i="3" s="1"/>
  <c r="G823045" i="3"/>
  <c r="H823045" i="3" s="1"/>
  <c r="G823046" i="3"/>
  <c r="H823046" i="3" s="1"/>
  <c r="G823047" i="3"/>
  <c r="H823047" i="3" s="1"/>
  <c r="G823048" i="3"/>
  <c r="H823048" i="3" s="1"/>
  <c r="G823049" i="3"/>
  <c r="H823049" i="3" s="1"/>
  <c r="G823050" i="3"/>
  <c r="H823050" i="3" s="1"/>
  <c r="G823051" i="3"/>
  <c r="H823051" i="3" s="1"/>
  <c r="G823052" i="3"/>
  <c r="H823052" i="3" s="1"/>
  <c r="G823053" i="3"/>
  <c r="H823053" i="3" s="1"/>
  <c r="G823054" i="3"/>
  <c r="H823054" i="3" s="1"/>
  <c r="G823055" i="3"/>
  <c r="H823055" i="3" s="1"/>
  <c r="G823056" i="3"/>
  <c r="H823056" i="3" s="1"/>
  <c r="G823057" i="3"/>
  <c r="H823057" i="3" s="1"/>
  <c r="G823058" i="3"/>
  <c r="H823058" i="3" s="1"/>
  <c r="G823059" i="3"/>
  <c r="H823059" i="3" s="1"/>
  <c r="G823060" i="3"/>
  <c r="H823060" i="3" s="1"/>
  <c r="G823061" i="3"/>
  <c r="H823061" i="3" s="1"/>
  <c r="G823062" i="3"/>
  <c r="H823062" i="3" s="1"/>
  <c r="G823063" i="3"/>
  <c r="H823063" i="3" s="1"/>
  <c r="G823064" i="3"/>
  <c r="H823064" i="3" s="1"/>
  <c r="G823065" i="3"/>
  <c r="H823065" i="3" s="1"/>
  <c r="G823066" i="3"/>
  <c r="H823066" i="3" s="1"/>
  <c r="G823067" i="3"/>
  <c r="H823067" i="3" s="1"/>
  <c r="G823068" i="3"/>
  <c r="H823068" i="3" s="1"/>
  <c r="G823069" i="3"/>
  <c r="H823069" i="3" s="1"/>
  <c r="G823070" i="3"/>
  <c r="H823070" i="3" s="1"/>
  <c r="G823071" i="3"/>
  <c r="H823071" i="3" s="1"/>
  <c r="G823072" i="3"/>
  <c r="H823072" i="3" s="1"/>
  <c r="G823073" i="3"/>
  <c r="H823073" i="3" s="1"/>
  <c r="G823074" i="3"/>
  <c r="H823074" i="3" s="1"/>
  <c r="G823075" i="3"/>
  <c r="H823075" i="3" s="1"/>
  <c r="G823076" i="3"/>
  <c r="H823076" i="3" s="1"/>
  <c r="G823077" i="3"/>
  <c r="H823077" i="3" s="1"/>
  <c r="G823078" i="3"/>
  <c r="H823078" i="3" s="1"/>
  <c r="G823079" i="3"/>
  <c r="H823079" i="3" s="1"/>
  <c r="G823080" i="3"/>
  <c r="H823080" i="3" s="1"/>
  <c r="G823081" i="3"/>
  <c r="H823081" i="3" s="1"/>
  <c r="G823082" i="3"/>
  <c r="H823082" i="3" s="1"/>
  <c r="G823083" i="3"/>
  <c r="H823083" i="3" s="1"/>
  <c r="G823084" i="3"/>
  <c r="H823084" i="3" s="1"/>
  <c r="G823085" i="3"/>
  <c r="H823085" i="3" s="1"/>
  <c r="G823086" i="3"/>
  <c r="H823086" i="3" s="1"/>
  <c r="G823087" i="3"/>
  <c r="H823087" i="3" s="1"/>
  <c r="G823088" i="3"/>
  <c r="H823088" i="3" s="1"/>
  <c r="G823089" i="3"/>
  <c r="H823089" i="3" s="1"/>
  <c r="G823090" i="3"/>
  <c r="H823090" i="3" s="1"/>
  <c r="G823091" i="3"/>
  <c r="H823091" i="3" s="1"/>
  <c r="G823092" i="3"/>
  <c r="H823092" i="3" s="1"/>
  <c r="G823093" i="3"/>
  <c r="H823093" i="3" s="1"/>
  <c r="G823094" i="3"/>
  <c r="H823094" i="3" s="1"/>
  <c r="G823095" i="3"/>
  <c r="H823095" i="3" s="1"/>
  <c r="G823096" i="3"/>
  <c r="H823096" i="3" s="1"/>
  <c r="G823097" i="3"/>
  <c r="H823097" i="3" s="1"/>
  <c r="G823098" i="3"/>
  <c r="H823098" i="3" s="1"/>
  <c r="G823099" i="3"/>
  <c r="H823099" i="3" s="1"/>
  <c r="G823100" i="3"/>
  <c r="H823100" i="3" s="1"/>
  <c r="G823101" i="3"/>
  <c r="H823101" i="3" s="1"/>
  <c r="G823102" i="3"/>
  <c r="H823102" i="3" s="1"/>
  <c r="G823103" i="3"/>
  <c r="H823103" i="3" s="1"/>
  <c r="G823104" i="3"/>
  <c r="H823104" i="3" s="1"/>
  <c r="G823105" i="3"/>
  <c r="H823105" i="3" s="1"/>
  <c r="G823106" i="3"/>
  <c r="H823106" i="3" s="1"/>
  <c r="G823107" i="3"/>
  <c r="H823107" i="3" s="1"/>
  <c r="G823108" i="3"/>
  <c r="H823108" i="3" s="1"/>
  <c r="G823109" i="3"/>
  <c r="H823109" i="3" s="1"/>
  <c r="G823110" i="3"/>
  <c r="H823110" i="3" s="1"/>
  <c r="G823111" i="3"/>
  <c r="H823111" i="3" s="1"/>
  <c r="G823112" i="3"/>
  <c r="H823112" i="3" s="1"/>
  <c r="G823113" i="3"/>
  <c r="H823113" i="3" s="1"/>
  <c r="G823114" i="3"/>
  <c r="H823114" i="3" s="1"/>
  <c r="G823115" i="3"/>
  <c r="H823115" i="3" s="1"/>
  <c r="G823116" i="3"/>
  <c r="H823116" i="3" s="1"/>
  <c r="G823117" i="3"/>
  <c r="H823117" i="3" s="1"/>
  <c r="G823118" i="3"/>
  <c r="H823118" i="3" s="1"/>
  <c r="G823119" i="3"/>
  <c r="H823119" i="3" s="1"/>
  <c r="G823120" i="3"/>
  <c r="H823120" i="3" s="1"/>
  <c r="G823121" i="3"/>
  <c r="H823121" i="3" s="1"/>
  <c r="G823122" i="3"/>
  <c r="H823122" i="3" s="1"/>
  <c r="G823123" i="3"/>
  <c r="H823123" i="3" s="1"/>
  <c r="G823124" i="3"/>
  <c r="H823124" i="3" s="1"/>
  <c r="G823125" i="3"/>
  <c r="H823125" i="3" s="1"/>
  <c r="G823126" i="3"/>
  <c r="H823126" i="3" s="1"/>
  <c r="G823127" i="3"/>
  <c r="H823127" i="3" s="1"/>
  <c r="G823128" i="3"/>
  <c r="H823128" i="3" s="1"/>
  <c r="G823129" i="3"/>
  <c r="H823129" i="3" s="1"/>
  <c r="G823130" i="3"/>
  <c r="H823130" i="3" s="1"/>
  <c r="G823131" i="3"/>
  <c r="H823131" i="3" s="1"/>
  <c r="G823132" i="3"/>
  <c r="H823132" i="3" s="1"/>
  <c r="G823133" i="3"/>
  <c r="H823133" i="3" s="1"/>
  <c r="G823134" i="3"/>
  <c r="H823134" i="3" s="1"/>
  <c r="G823135" i="3"/>
  <c r="H823135" i="3" s="1"/>
  <c r="G823136" i="3"/>
  <c r="H823136" i="3" s="1"/>
  <c r="G823137" i="3"/>
  <c r="H823137" i="3" s="1"/>
  <c r="G823138" i="3"/>
  <c r="H823138" i="3" s="1"/>
  <c r="G823139" i="3"/>
  <c r="H823139" i="3" s="1"/>
  <c r="G823140" i="3"/>
  <c r="H823140" i="3" s="1"/>
  <c r="G823141" i="3"/>
  <c r="H823141" i="3" s="1"/>
  <c r="G823142" i="3"/>
  <c r="H823142" i="3" s="1"/>
  <c r="G823143" i="3"/>
  <c r="H823143" i="3" s="1"/>
  <c r="G823144" i="3"/>
  <c r="H823144" i="3" s="1"/>
  <c r="G823145" i="3"/>
  <c r="H823145" i="3" s="1"/>
  <c r="G823146" i="3"/>
  <c r="H823146" i="3" s="1"/>
  <c r="G823147" i="3"/>
  <c r="H823147" i="3" s="1"/>
  <c r="G823148" i="3"/>
  <c r="H823148" i="3" s="1"/>
  <c r="G823149" i="3"/>
  <c r="H823149" i="3" s="1"/>
  <c r="G823150" i="3"/>
  <c r="H823150" i="3" s="1"/>
  <c r="G823151" i="3"/>
  <c r="H823151" i="3" s="1"/>
  <c r="G823152" i="3"/>
  <c r="H823152" i="3" s="1"/>
  <c r="G823153" i="3"/>
  <c r="H823153" i="3" s="1"/>
  <c r="G823154" i="3"/>
  <c r="H823154" i="3" s="1"/>
  <c r="G823155" i="3"/>
  <c r="H823155" i="3" s="1"/>
  <c r="G823156" i="3"/>
  <c r="H823156" i="3" s="1"/>
  <c r="G823157" i="3"/>
  <c r="H823157" i="3" s="1"/>
  <c r="G823158" i="3"/>
  <c r="H823158" i="3" s="1"/>
  <c r="G823159" i="3"/>
  <c r="H823159" i="3" s="1"/>
  <c r="G823160" i="3"/>
  <c r="H823160" i="3" s="1"/>
  <c r="G823161" i="3"/>
  <c r="H823161" i="3" s="1"/>
  <c r="G823162" i="3"/>
  <c r="H823162" i="3" s="1"/>
  <c r="G823163" i="3"/>
  <c r="H823163" i="3" s="1"/>
  <c r="G823164" i="3"/>
  <c r="H823164" i="3" s="1"/>
  <c r="G823165" i="3"/>
  <c r="H823165" i="3" s="1"/>
  <c r="G823166" i="3"/>
  <c r="H823166" i="3" s="1"/>
  <c r="G823167" i="3"/>
  <c r="H823167" i="3" s="1"/>
  <c r="G823168" i="3"/>
  <c r="H823168" i="3" s="1"/>
  <c r="G823169" i="3"/>
  <c r="H823169" i="3" s="1"/>
  <c r="G823170" i="3"/>
  <c r="H823170" i="3" s="1"/>
  <c r="G823171" i="3"/>
  <c r="H823171" i="3" s="1"/>
  <c r="G823172" i="3"/>
  <c r="H823172" i="3" s="1"/>
  <c r="G823173" i="3"/>
  <c r="H823173" i="3" s="1"/>
  <c r="G823174" i="3"/>
  <c r="H823174" i="3" s="1"/>
  <c r="G823175" i="3"/>
  <c r="H823175" i="3" s="1"/>
  <c r="G823176" i="3"/>
  <c r="H823176" i="3" s="1"/>
  <c r="G823177" i="3"/>
  <c r="H823177" i="3" s="1"/>
  <c r="G823178" i="3"/>
  <c r="H823178" i="3" s="1"/>
  <c r="G823179" i="3"/>
  <c r="H823179" i="3" s="1"/>
  <c r="G823180" i="3"/>
  <c r="H823180" i="3" s="1"/>
  <c r="G823181" i="3"/>
  <c r="H823181" i="3" s="1"/>
  <c r="G823182" i="3"/>
  <c r="H823182" i="3" s="1"/>
  <c r="G823183" i="3"/>
  <c r="H823183" i="3" s="1"/>
  <c r="G823184" i="3"/>
  <c r="H823184" i="3" s="1"/>
  <c r="G823185" i="3"/>
  <c r="H823185" i="3" s="1"/>
  <c r="G823186" i="3"/>
  <c r="H823186" i="3" s="1"/>
  <c r="G823187" i="3"/>
  <c r="H823187" i="3" s="1"/>
  <c r="G823188" i="3"/>
  <c r="H823188" i="3" s="1"/>
  <c r="G823189" i="3"/>
  <c r="H823189" i="3" s="1"/>
  <c r="G823190" i="3"/>
  <c r="H823190" i="3" s="1"/>
  <c r="G823191" i="3"/>
  <c r="H823191" i="3" s="1"/>
  <c r="G823192" i="3"/>
  <c r="H823192" i="3" s="1"/>
  <c r="G823193" i="3"/>
  <c r="H823193" i="3" s="1"/>
  <c r="G823194" i="3"/>
  <c r="H823194" i="3" s="1"/>
  <c r="G823195" i="3"/>
  <c r="H823195" i="3" s="1"/>
  <c r="G823196" i="3"/>
  <c r="H823196" i="3" s="1"/>
  <c r="G823197" i="3"/>
  <c r="H823197" i="3" s="1"/>
  <c r="G823198" i="3"/>
  <c r="H823198" i="3" s="1"/>
  <c r="G823199" i="3"/>
  <c r="H823199" i="3" s="1"/>
  <c r="G823200" i="3"/>
  <c r="H823200" i="3" s="1"/>
  <c r="G823201" i="3"/>
  <c r="H823201" i="3" s="1"/>
  <c r="G823202" i="3"/>
  <c r="H823202" i="3" s="1"/>
  <c r="G823203" i="3"/>
  <c r="H823203" i="3" s="1"/>
  <c r="G823204" i="3"/>
  <c r="H823204" i="3" s="1"/>
  <c r="G823205" i="3"/>
  <c r="H823205" i="3" s="1"/>
  <c r="G823206" i="3"/>
  <c r="H823206" i="3" s="1"/>
  <c r="G823207" i="3"/>
  <c r="H823207" i="3" s="1"/>
  <c r="G823208" i="3"/>
  <c r="H823208" i="3" s="1"/>
  <c r="G823209" i="3"/>
  <c r="H823209" i="3" s="1"/>
  <c r="G823210" i="3"/>
  <c r="H823210" i="3" s="1"/>
  <c r="G823211" i="3"/>
  <c r="H823211" i="3" s="1"/>
  <c r="G823212" i="3"/>
  <c r="H823212" i="3" s="1"/>
  <c r="G823213" i="3"/>
  <c r="H823213" i="3" s="1"/>
  <c r="G823214" i="3"/>
  <c r="H823214" i="3" s="1"/>
  <c r="G823215" i="3"/>
  <c r="H823215" i="3" s="1"/>
  <c r="G823216" i="3"/>
  <c r="H823216" i="3" s="1"/>
  <c r="G823217" i="3"/>
  <c r="H823217" i="3" s="1"/>
  <c r="G823218" i="3"/>
  <c r="H823218" i="3" s="1"/>
  <c r="G823219" i="3"/>
  <c r="H823219" i="3" s="1"/>
  <c r="G823220" i="3"/>
  <c r="H823220" i="3" s="1"/>
  <c r="G823221" i="3"/>
  <c r="H823221" i="3" s="1"/>
  <c r="G823222" i="3"/>
  <c r="H823222" i="3" s="1"/>
  <c r="G823223" i="3"/>
  <c r="H823223" i="3" s="1"/>
  <c r="G823224" i="3"/>
  <c r="H823224" i="3" s="1"/>
  <c r="G823225" i="3"/>
  <c r="H823225" i="3" s="1"/>
  <c r="G823226" i="3"/>
  <c r="H823226" i="3" s="1"/>
  <c r="G823227" i="3"/>
  <c r="H823227" i="3" s="1"/>
  <c r="G823228" i="3"/>
  <c r="H823228" i="3" s="1"/>
  <c r="G823229" i="3"/>
  <c r="H823229" i="3" s="1"/>
  <c r="G823230" i="3"/>
  <c r="H823230" i="3" s="1"/>
  <c r="G823231" i="3"/>
  <c r="H823231" i="3" s="1"/>
  <c r="G823232" i="3"/>
  <c r="H823232" i="3" s="1"/>
  <c r="G823233" i="3"/>
  <c r="H823233" i="3" s="1"/>
  <c r="G823234" i="3"/>
  <c r="H823234" i="3" s="1"/>
  <c r="G823235" i="3"/>
  <c r="H823235" i="3" s="1"/>
  <c r="G823236" i="3"/>
  <c r="H823236" i="3" s="1"/>
  <c r="G823237" i="3"/>
  <c r="H823237" i="3" s="1"/>
  <c r="G823238" i="3"/>
  <c r="H823238" i="3" s="1"/>
  <c r="G823239" i="3"/>
  <c r="H823239" i="3" s="1"/>
  <c r="G823240" i="3"/>
  <c r="H823240" i="3" s="1"/>
  <c r="G823241" i="3"/>
  <c r="H823241" i="3" s="1"/>
  <c r="G823242" i="3"/>
  <c r="H823242" i="3" s="1"/>
  <c r="G823243" i="3"/>
  <c r="H823243" i="3" s="1"/>
  <c r="G823244" i="3"/>
  <c r="H823244" i="3" s="1"/>
  <c r="G823245" i="3"/>
  <c r="H823245" i="3" s="1"/>
  <c r="G823246" i="3"/>
  <c r="H823246" i="3" s="1"/>
  <c r="G823247" i="3"/>
  <c r="H823247" i="3" s="1"/>
  <c r="G823248" i="3"/>
  <c r="H823248" i="3" s="1"/>
  <c r="G823249" i="3"/>
  <c r="H823249" i="3" s="1"/>
  <c r="G823250" i="3"/>
  <c r="H823250" i="3" s="1"/>
  <c r="G823251" i="3"/>
  <c r="H823251" i="3" s="1"/>
  <c r="G823252" i="3"/>
  <c r="H823252" i="3" s="1"/>
  <c r="G823253" i="3"/>
  <c r="H823253" i="3" s="1"/>
  <c r="G823254" i="3"/>
  <c r="H823254" i="3" s="1"/>
  <c r="G823255" i="3"/>
  <c r="H823255" i="3" s="1"/>
  <c r="G823256" i="3"/>
  <c r="H823256" i="3" s="1"/>
  <c r="G823257" i="3"/>
  <c r="H823257" i="3" s="1"/>
  <c r="G823258" i="3"/>
  <c r="H823258" i="3" s="1"/>
  <c r="G823259" i="3"/>
  <c r="H823259" i="3" s="1"/>
  <c r="G823260" i="3"/>
  <c r="H823260" i="3" s="1"/>
  <c r="G823261" i="3"/>
  <c r="H823261" i="3" s="1"/>
  <c r="G823262" i="3"/>
  <c r="H823262" i="3" s="1"/>
  <c r="G823263" i="3"/>
  <c r="H823263" i="3" s="1"/>
  <c r="G823264" i="3"/>
  <c r="H823264" i="3" s="1"/>
  <c r="G823265" i="3"/>
  <c r="H823265" i="3" s="1"/>
  <c r="G823266" i="3"/>
  <c r="H823266" i="3" s="1"/>
  <c r="G823267" i="3"/>
  <c r="H823267" i="3" s="1"/>
  <c r="G823268" i="3"/>
  <c r="H823268" i="3" s="1"/>
  <c r="G823269" i="3"/>
  <c r="H823269" i="3" s="1"/>
  <c r="G823270" i="3"/>
  <c r="H823270" i="3" s="1"/>
  <c r="G823271" i="3"/>
  <c r="H823271" i="3" s="1"/>
  <c r="G823272" i="3"/>
  <c r="H823272" i="3" s="1"/>
  <c r="G823273" i="3"/>
  <c r="H823273" i="3" s="1"/>
  <c r="G823274" i="3"/>
  <c r="H823274" i="3" s="1"/>
  <c r="G823275" i="3"/>
  <c r="H823275" i="3" s="1"/>
  <c r="G823276" i="3"/>
  <c r="H823276" i="3" s="1"/>
  <c r="G823277" i="3"/>
  <c r="H823277" i="3" s="1"/>
  <c r="G823278" i="3"/>
  <c r="H823278" i="3" s="1"/>
  <c r="G823279" i="3"/>
  <c r="H823279" i="3" s="1"/>
  <c r="G823280" i="3"/>
  <c r="H823280" i="3" s="1"/>
  <c r="G823281" i="3"/>
  <c r="H823281" i="3" s="1"/>
  <c r="G823282" i="3"/>
  <c r="H823282" i="3" s="1"/>
  <c r="G823283" i="3"/>
  <c r="H823283" i="3" s="1"/>
  <c r="G823284" i="3"/>
  <c r="H823284" i="3" s="1"/>
  <c r="G823285" i="3"/>
  <c r="H823285" i="3" s="1"/>
  <c r="G823286" i="3"/>
  <c r="H823286" i="3" s="1"/>
  <c r="G823287" i="3"/>
  <c r="H823287" i="3" s="1"/>
  <c r="G823288" i="3"/>
  <c r="H823288" i="3" s="1"/>
  <c r="G823289" i="3"/>
  <c r="H823289" i="3" s="1"/>
  <c r="G823290" i="3"/>
  <c r="H823290" i="3" s="1"/>
  <c r="G823291" i="3"/>
  <c r="H823291" i="3" s="1"/>
  <c r="G823292" i="3"/>
  <c r="H823292" i="3" s="1"/>
  <c r="G823293" i="3"/>
  <c r="H823293" i="3" s="1"/>
  <c r="G823294" i="3"/>
  <c r="H823294" i="3" s="1"/>
  <c r="G823295" i="3"/>
  <c r="H823295" i="3" s="1"/>
  <c r="G823296" i="3"/>
  <c r="H823296" i="3" s="1"/>
  <c r="G823297" i="3"/>
  <c r="H823297" i="3" s="1"/>
  <c r="G823298" i="3"/>
  <c r="H823298" i="3" s="1"/>
  <c r="G823299" i="3"/>
  <c r="H823299" i="3" s="1"/>
  <c r="G823300" i="3"/>
  <c r="H823300" i="3" s="1"/>
  <c r="G823301" i="3"/>
  <c r="H823301" i="3" s="1"/>
  <c r="G823302" i="3"/>
  <c r="H823302" i="3" s="1"/>
  <c r="G823303" i="3"/>
  <c r="H823303" i="3" s="1"/>
  <c r="G823304" i="3"/>
  <c r="H823304" i="3" s="1"/>
  <c r="G823305" i="3"/>
  <c r="H823305" i="3" s="1"/>
  <c r="G823306" i="3"/>
  <c r="H823306" i="3" s="1"/>
  <c r="G823307" i="3"/>
  <c r="H823307" i="3" s="1"/>
  <c r="G823308" i="3"/>
  <c r="H823308" i="3" s="1"/>
  <c r="G823309" i="3"/>
  <c r="H823309" i="3" s="1"/>
  <c r="G823310" i="3"/>
  <c r="H823310" i="3" s="1"/>
  <c r="G823311" i="3"/>
  <c r="H823311" i="3" s="1"/>
  <c r="G823312" i="3"/>
  <c r="H823312" i="3" s="1"/>
  <c r="G823313" i="3"/>
  <c r="H823313" i="3" s="1"/>
  <c r="G823314" i="3"/>
  <c r="H823314" i="3" s="1"/>
  <c r="G823315" i="3"/>
  <c r="H823315" i="3" s="1"/>
  <c r="G823316" i="3"/>
  <c r="H823316" i="3" s="1"/>
  <c r="G823317" i="3"/>
  <c r="H823317" i="3" s="1"/>
  <c r="G823318" i="3"/>
  <c r="H823318" i="3" s="1"/>
  <c r="G823319" i="3"/>
  <c r="H823319" i="3" s="1"/>
  <c r="G823320" i="3"/>
  <c r="H823320" i="3" s="1"/>
  <c r="G823321" i="3"/>
  <c r="H823321" i="3" s="1"/>
  <c r="G823322" i="3"/>
  <c r="H823322" i="3" s="1"/>
  <c r="G823323" i="3"/>
  <c r="H823323" i="3" s="1"/>
  <c r="G823324" i="3"/>
  <c r="H823324" i="3" s="1"/>
  <c r="G823325" i="3"/>
  <c r="H823325" i="3" s="1"/>
  <c r="G823326" i="3"/>
  <c r="H823326" i="3" s="1"/>
  <c r="G823327" i="3"/>
  <c r="H823327" i="3" s="1"/>
  <c r="G823328" i="3"/>
  <c r="H823328" i="3" s="1"/>
  <c r="G823329" i="3"/>
  <c r="H823329" i="3" s="1"/>
  <c r="G823330" i="3"/>
  <c r="H823330" i="3" s="1"/>
  <c r="G823331" i="3"/>
  <c r="H823331" i="3" s="1"/>
  <c r="G823332" i="3"/>
  <c r="H823332" i="3" s="1"/>
  <c r="G823333" i="3"/>
  <c r="H823333" i="3" s="1"/>
  <c r="G823334" i="3"/>
  <c r="H823334" i="3" s="1"/>
  <c r="G823335" i="3"/>
  <c r="H823335" i="3" s="1"/>
  <c r="G823336" i="3"/>
  <c r="H823336" i="3" s="1"/>
  <c r="G823337" i="3"/>
  <c r="H823337" i="3" s="1"/>
  <c r="G823338" i="3"/>
  <c r="H823338" i="3" s="1"/>
  <c r="G823339" i="3"/>
  <c r="H823339" i="3" s="1"/>
  <c r="G823340" i="3"/>
  <c r="H823340" i="3" s="1"/>
  <c r="G823341" i="3"/>
  <c r="H823341" i="3" s="1"/>
  <c r="G823342" i="3"/>
  <c r="H823342" i="3" s="1"/>
  <c r="G823343" i="3"/>
  <c r="H823343" i="3" s="1"/>
  <c r="G823344" i="3"/>
  <c r="H823344" i="3" s="1"/>
  <c r="G823345" i="3"/>
  <c r="H823345" i="3" s="1"/>
  <c r="G823346" i="3"/>
  <c r="H823346" i="3" s="1"/>
  <c r="G823347" i="3"/>
  <c r="H823347" i="3" s="1"/>
  <c r="G823348" i="3"/>
  <c r="H823348" i="3" s="1"/>
  <c r="G823349" i="3"/>
  <c r="H823349" i="3" s="1"/>
  <c r="G823350" i="3"/>
  <c r="H823350" i="3" s="1"/>
  <c r="G823351" i="3"/>
  <c r="H823351" i="3" s="1"/>
  <c r="G823352" i="3"/>
  <c r="H823352" i="3" s="1"/>
  <c r="G823353" i="3"/>
  <c r="H823353" i="3" s="1"/>
  <c r="G823354" i="3"/>
  <c r="H823354" i="3" s="1"/>
  <c r="G823355" i="3"/>
  <c r="H823355" i="3" s="1"/>
  <c r="G823356" i="3"/>
  <c r="H823356" i="3" s="1"/>
  <c r="G823357" i="3"/>
  <c r="H823357" i="3" s="1"/>
  <c r="G823358" i="3"/>
  <c r="H823358" i="3" s="1"/>
  <c r="G823359" i="3"/>
  <c r="H823359" i="3" s="1"/>
  <c r="G823360" i="3"/>
  <c r="H823360" i="3" s="1"/>
  <c r="G823361" i="3"/>
  <c r="H823361" i="3" s="1"/>
  <c r="G823362" i="3"/>
  <c r="H823362" i="3" s="1"/>
  <c r="G823363" i="3"/>
  <c r="H823363" i="3" s="1"/>
  <c r="G823364" i="3"/>
  <c r="H823364" i="3" s="1"/>
  <c r="G823365" i="3"/>
  <c r="H823365" i="3" s="1"/>
  <c r="G823366" i="3"/>
  <c r="H823366" i="3" s="1"/>
  <c r="G823367" i="3"/>
  <c r="H823367" i="3" s="1"/>
  <c r="G823368" i="3"/>
  <c r="H823368" i="3" s="1"/>
  <c r="G823369" i="3"/>
  <c r="H823369" i="3" s="1"/>
  <c r="G823370" i="3"/>
  <c r="H823370" i="3" s="1"/>
  <c r="G823371" i="3"/>
  <c r="H823371" i="3" s="1"/>
  <c r="G823372" i="3"/>
  <c r="H823372" i="3" s="1"/>
  <c r="G823373" i="3"/>
  <c r="H823373" i="3" s="1"/>
  <c r="G823374" i="3"/>
  <c r="H823374" i="3" s="1"/>
  <c r="G823375" i="3"/>
  <c r="H823375" i="3" s="1"/>
  <c r="G823376" i="3"/>
  <c r="H823376" i="3" s="1"/>
  <c r="G823377" i="3"/>
  <c r="H823377" i="3" s="1"/>
  <c r="G823378" i="3"/>
  <c r="H823378" i="3" s="1"/>
  <c r="G823379" i="3"/>
  <c r="H823379" i="3" s="1"/>
  <c r="G823380" i="3"/>
  <c r="H823380" i="3" s="1"/>
  <c r="G823381" i="3"/>
  <c r="H823381" i="3" s="1"/>
  <c r="G823382" i="3"/>
  <c r="H823382" i="3" s="1"/>
  <c r="G823383" i="3"/>
  <c r="H823383" i="3" s="1"/>
  <c r="G823384" i="3"/>
  <c r="H823384" i="3" s="1"/>
  <c r="G823385" i="3"/>
  <c r="H823385" i="3" s="1"/>
  <c r="G823386" i="3"/>
  <c r="H823386" i="3" s="1"/>
  <c r="G823387" i="3"/>
  <c r="H823387" i="3" s="1"/>
  <c r="G823388" i="3"/>
  <c r="H823388" i="3" s="1"/>
  <c r="G823389" i="3"/>
  <c r="H823389" i="3" s="1"/>
  <c r="G823390" i="3"/>
  <c r="H823390" i="3" s="1"/>
  <c r="G823391" i="3"/>
  <c r="H823391" i="3" s="1"/>
  <c r="G823392" i="3"/>
  <c r="H823392" i="3" s="1"/>
  <c r="G823393" i="3"/>
  <c r="H823393" i="3" s="1"/>
  <c r="G823394" i="3"/>
  <c r="H823394" i="3" s="1"/>
  <c r="G823395" i="3"/>
  <c r="H823395" i="3" s="1"/>
  <c r="G823396" i="3"/>
  <c r="H823396" i="3" s="1"/>
  <c r="G823397" i="3"/>
  <c r="H823397" i="3" s="1"/>
  <c r="G823398" i="3"/>
  <c r="H823398" i="3" s="1"/>
  <c r="G823399" i="3"/>
  <c r="H823399" i="3" s="1"/>
  <c r="G823400" i="3"/>
  <c r="H823400" i="3" s="1"/>
  <c r="G823401" i="3"/>
  <c r="H823401" i="3" s="1"/>
  <c r="G823402" i="3"/>
  <c r="H823402" i="3" s="1"/>
  <c r="G823403" i="3"/>
  <c r="H823403" i="3" s="1"/>
  <c r="G823404" i="3"/>
  <c r="H823404" i="3" s="1"/>
  <c r="G823405" i="3"/>
  <c r="H823405" i="3" s="1"/>
  <c r="G823406" i="3"/>
  <c r="H823406" i="3" s="1"/>
  <c r="G823407" i="3"/>
  <c r="H823407" i="3" s="1"/>
  <c r="G823408" i="3"/>
  <c r="H823408" i="3" s="1"/>
  <c r="G823409" i="3"/>
  <c r="H823409" i="3" s="1"/>
  <c r="G823410" i="3"/>
  <c r="H823410" i="3" s="1"/>
  <c r="G823411" i="3"/>
  <c r="H823411" i="3" s="1"/>
  <c r="G823412" i="3"/>
  <c r="H823412" i="3" s="1"/>
  <c r="G823413" i="3"/>
  <c r="H823413" i="3" s="1"/>
  <c r="G823414" i="3"/>
  <c r="H823414" i="3" s="1"/>
  <c r="G823415" i="3"/>
  <c r="H823415" i="3" s="1"/>
  <c r="G823416" i="3"/>
  <c r="H823416" i="3" s="1"/>
  <c r="G823417" i="3"/>
  <c r="H823417" i="3" s="1"/>
  <c r="G823418" i="3"/>
  <c r="H823418" i="3" s="1"/>
  <c r="G823419" i="3"/>
  <c r="H823419" i="3" s="1"/>
  <c r="G823420" i="3"/>
  <c r="H823420" i="3" s="1"/>
  <c r="G823421" i="3"/>
  <c r="H823421" i="3" s="1"/>
  <c r="G823422" i="3"/>
  <c r="H823422" i="3" s="1"/>
  <c r="G823423" i="3"/>
  <c r="H823423" i="3" s="1"/>
  <c r="G823424" i="3"/>
  <c r="H823424" i="3" s="1"/>
  <c r="G823425" i="3"/>
  <c r="H823425" i="3" s="1"/>
  <c r="G823426" i="3"/>
  <c r="H823426" i="3" s="1"/>
  <c r="G823427" i="3"/>
  <c r="H823427" i="3" s="1"/>
  <c r="G823428" i="3"/>
  <c r="H823428" i="3" s="1"/>
  <c r="G823429" i="3"/>
  <c r="H823429" i="3" s="1"/>
  <c r="G823430" i="3"/>
  <c r="H823430" i="3" s="1"/>
  <c r="G823431" i="3"/>
  <c r="H823431" i="3" s="1"/>
  <c r="G823432" i="3"/>
  <c r="H823432" i="3" s="1"/>
  <c r="G823433" i="3"/>
  <c r="H823433" i="3" s="1"/>
  <c r="G823434" i="3"/>
  <c r="H823434" i="3" s="1"/>
  <c r="G823435" i="3"/>
  <c r="H823435" i="3" s="1"/>
  <c r="G823436" i="3"/>
  <c r="H823436" i="3" s="1"/>
  <c r="G823437" i="3"/>
  <c r="H823437" i="3" s="1"/>
  <c r="G823438" i="3"/>
  <c r="H823438" i="3" s="1"/>
  <c r="G823439" i="3"/>
  <c r="H823439" i="3" s="1"/>
  <c r="G823440" i="3"/>
  <c r="H823440" i="3" s="1"/>
  <c r="G823441" i="3"/>
  <c r="H823441" i="3" s="1"/>
  <c r="G823442" i="3"/>
  <c r="H823442" i="3" s="1"/>
  <c r="G823443" i="3"/>
  <c r="H823443" i="3" s="1"/>
  <c r="G823444" i="3"/>
  <c r="H823444" i="3" s="1"/>
  <c r="G823445" i="3"/>
  <c r="H823445" i="3" s="1"/>
  <c r="G823446" i="3"/>
  <c r="H823446" i="3" s="1"/>
  <c r="G823447" i="3"/>
  <c r="H823447" i="3" s="1"/>
  <c r="G823448" i="3"/>
  <c r="H823448" i="3" s="1"/>
  <c r="G823449" i="3"/>
  <c r="H823449" i="3" s="1"/>
  <c r="G823450" i="3"/>
  <c r="H823450" i="3" s="1"/>
  <c r="G823451" i="3"/>
  <c r="H823451" i="3" s="1"/>
  <c r="G823452" i="3"/>
  <c r="H823452" i="3" s="1"/>
  <c r="G823453" i="3"/>
  <c r="H823453" i="3" s="1"/>
  <c r="G823454" i="3"/>
  <c r="H823454" i="3" s="1"/>
  <c r="G823455" i="3"/>
  <c r="H823455" i="3" s="1"/>
  <c r="G823456" i="3"/>
  <c r="H823456" i="3" s="1"/>
  <c r="G823457" i="3"/>
  <c r="H823457" i="3" s="1"/>
  <c r="G823458" i="3"/>
  <c r="H823458" i="3" s="1"/>
  <c r="G823459" i="3"/>
  <c r="H823459" i="3" s="1"/>
  <c r="G823460" i="3"/>
  <c r="H823460" i="3" s="1"/>
  <c r="G823461" i="3"/>
  <c r="H823461" i="3" s="1"/>
  <c r="G823462" i="3"/>
  <c r="H823462" i="3" s="1"/>
  <c r="G823463" i="3"/>
  <c r="H823463" i="3" s="1"/>
  <c r="G823464" i="3"/>
  <c r="H823464" i="3" s="1"/>
  <c r="G823465" i="3"/>
  <c r="H823465" i="3" s="1"/>
  <c r="G823466" i="3"/>
  <c r="H823466" i="3" s="1"/>
  <c r="G823467" i="3"/>
  <c r="H823467" i="3" s="1"/>
  <c r="G823468" i="3"/>
  <c r="H823468" i="3" s="1"/>
  <c r="G823469" i="3"/>
  <c r="H823469" i="3" s="1"/>
  <c r="G823470" i="3"/>
  <c r="H823470" i="3" s="1"/>
  <c r="G823471" i="3"/>
  <c r="H823471" i="3" s="1"/>
  <c r="G823472" i="3"/>
  <c r="H823472" i="3" s="1"/>
  <c r="G823473" i="3"/>
  <c r="H823473" i="3" s="1"/>
  <c r="G823474" i="3"/>
  <c r="H823474" i="3" s="1"/>
  <c r="G823475" i="3"/>
  <c r="H823475" i="3" s="1"/>
  <c r="G823476" i="3"/>
  <c r="H823476" i="3" s="1"/>
  <c r="G823477" i="3"/>
  <c r="H823477" i="3" s="1"/>
  <c r="G823478" i="3"/>
  <c r="H823478" i="3" s="1"/>
  <c r="G823479" i="3"/>
  <c r="H823479" i="3" s="1"/>
  <c r="G823480" i="3"/>
  <c r="H823480" i="3" s="1"/>
  <c r="G823481" i="3"/>
  <c r="H823481" i="3" s="1"/>
  <c r="G823482" i="3"/>
  <c r="H823482" i="3" s="1"/>
  <c r="G823483" i="3"/>
  <c r="H823483" i="3" s="1"/>
  <c r="G823484" i="3"/>
  <c r="H823484" i="3" s="1"/>
  <c r="G823485" i="3"/>
  <c r="H823485" i="3" s="1"/>
  <c r="G823486" i="3"/>
  <c r="H823486" i="3" s="1"/>
  <c r="G823487" i="3"/>
  <c r="H823487" i="3" s="1"/>
  <c r="G823488" i="3"/>
  <c r="H823488" i="3" s="1"/>
  <c r="G823489" i="3"/>
  <c r="H823489" i="3" s="1"/>
  <c r="G823490" i="3"/>
  <c r="H823490" i="3" s="1"/>
  <c r="G823491" i="3"/>
  <c r="H823491" i="3" s="1"/>
  <c r="G823492" i="3"/>
  <c r="H823492" i="3" s="1"/>
  <c r="G823493" i="3"/>
  <c r="H823493" i="3" s="1"/>
  <c r="G823494" i="3"/>
  <c r="H823494" i="3" s="1"/>
  <c r="G823495" i="3"/>
  <c r="H823495" i="3" s="1"/>
  <c r="G823496" i="3"/>
  <c r="H823496" i="3" s="1"/>
  <c r="G823497" i="3"/>
  <c r="H823497" i="3" s="1"/>
  <c r="G823498" i="3"/>
  <c r="H823498" i="3" s="1"/>
  <c r="G823499" i="3"/>
  <c r="H823499" i="3" s="1"/>
  <c r="G823500" i="3"/>
  <c r="H823500" i="3" s="1"/>
  <c r="G823501" i="3"/>
  <c r="H823501" i="3" s="1"/>
  <c r="G823502" i="3"/>
  <c r="H823502" i="3" s="1"/>
  <c r="G823503" i="3"/>
  <c r="H823503" i="3" s="1"/>
  <c r="G823504" i="3"/>
  <c r="H823504" i="3" s="1"/>
  <c r="G823505" i="3"/>
  <c r="H823505" i="3" s="1"/>
  <c r="G823506" i="3"/>
  <c r="H823506" i="3" s="1"/>
  <c r="G823507" i="3"/>
  <c r="H823507" i="3" s="1"/>
  <c r="G823508" i="3"/>
  <c r="H823508" i="3" s="1"/>
  <c r="G823509" i="3"/>
  <c r="H823509" i="3" s="1"/>
  <c r="G823510" i="3"/>
  <c r="H823510" i="3" s="1"/>
  <c r="G823511" i="3"/>
  <c r="H823511" i="3" s="1"/>
  <c r="G823512" i="3"/>
  <c r="H823512" i="3" s="1"/>
  <c r="G823513" i="3"/>
  <c r="H823513" i="3" s="1"/>
  <c r="G823514" i="3"/>
  <c r="H823514" i="3" s="1"/>
  <c r="G823515" i="3"/>
  <c r="H823515" i="3" s="1"/>
  <c r="G823516" i="3"/>
  <c r="H823516" i="3" s="1"/>
  <c r="G823517" i="3"/>
  <c r="H823517" i="3" s="1"/>
  <c r="G823518" i="3"/>
  <c r="H823518" i="3" s="1"/>
  <c r="G823519" i="3"/>
  <c r="H823519" i="3" s="1"/>
  <c r="G823520" i="3"/>
  <c r="H823520" i="3" s="1"/>
  <c r="G823521" i="3"/>
  <c r="H823521" i="3" s="1"/>
  <c r="G823522" i="3"/>
  <c r="H823522" i="3" s="1"/>
  <c r="G823523" i="3"/>
  <c r="H823523" i="3" s="1"/>
  <c r="G823524" i="3"/>
  <c r="H823524" i="3" s="1"/>
  <c r="G823525" i="3"/>
  <c r="H823525" i="3" s="1"/>
  <c r="G823526" i="3"/>
  <c r="H823526" i="3" s="1"/>
  <c r="G823527" i="3"/>
  <c r="H823527" i="3" s="1"/>
  <c r="G823528" i="3"/>
  <c r="H823528" i="3" s="1"/>
  <c r="G823529" i="3"/>
  <c r="H823529" i="3" s="1"/>
  <c r="G823530" i="3"/>
  <c r="H823530" i="3" s="1"/>
  <c r="G823531" i="3"/>
  <c r="H823531" i="3" s="1"/>
  <c r="G823532" i="3"/>
  <c r="H823532" i="3" s="1"/>
  <c r="G823533" i="3"/>
  <c r="H823533" i="3" s="1"/>
  <c r="G823534" i="3"/>
  <c r="H823534" i="3" s="1"/>
  <c r="G823535" i="3"/>
  <c r="H823535" i="3" s="1"/>
  <c r="G823536" i="3"/>
  <c r="H823536" i="3" s="1"/>
  <c r="G823537" i="3"/>
  <c r="H823537" i="3" s="1"/>
  <c r="G823538" i="3"/>
  <c r="H823538" i="3" s="1"/>
  <c r="G823539" i="3"/>
  <c r="H823539" i="3" s="1"/>
  <c r="G823540" i="3"/>
  <c r="H823540" i="3" s="1"/>
  <c r="G823541" i="3"/>
  <c r="H823541" i="3" s="1"/>
  <c r="G823542" i="3"/>
  <c r="H823542" i="3" s="1"/>
  <c r="G823543" i="3"/>
  <c r="H823543" i="3" s="1"/>
  <c r="G823544" i="3"/>
  <c r="H823544" i="3" s="1"/>
  <c r="G823545" i="3"/>
  <c r="H823545" i="3" s="1"/>
  <c r="G823546" i="3"/>
  <c r="H823546" i="3" s="1"/>
  <c r="G823547" i="3"/>
  <c r="H823547" i="3" s="1"/>
  <c r="G823548" i="3"/>
  <c r="H823548" i="3" s="1"/>
  <c r="G823549" i="3"/>
  <c r="H823549" i="3" s="1"/>
  <c r="G823550" i="3"/>
  <c r="H823550" i="3" s="1"/>
  <c r="G823551" i="3"/>
  <c r="H823551" i="3" s="1"/>
  <c r="G823552" i="3"/>
  <c r="H823552" i="3" s="1"/>
  <c r="G823553" i="3"/>
  <c r="H823553" i="3" s="1"/>
  <c r="G823554" i="3"/>
  <c r="H823554" i="3" s="1"/>
  <c r="G823555" i="3"/>
  <c r="H823555" i="3" s="1"/>
  <c r="G823556" i="3"/>
  <c r="H823556" i="3" s="1"/>
  <c r="G823557" i="3"/>
  <c r="H823557" i="3" s="1"/>
  <c r="G823558" i="3"/>
  <c r="H823558" i="3" s="1"/>
  <c r="G823559" i="3"/>
  <c r="H823559" i="3" s="1"/>
  <c r="G823560" i="3"/>
  <c r="H823560" i="3" s="1"/>
  <c r="G823561" i="3"/>
  <c r="H823561" i="3" s="1"/>
  <c r="G823562" i="3"/>
  <c r="H823562" i="3" s="1"/>
  <c r="G823563" i="3"/>
  <c r="H823563" i="3" s="1"/>
  <c r="G823564" i="3"/>
  <c r="H823564" i="3" s="1"/>
  <c r="G823565" i="3"/>
  <c r="H823565" i="3" s="1"/>
  <c r="G823566" i="3"/>
  <c r="H823566" i="3" s="1"/>
  <c r="G823567" i="3"/>
  <c r="H823567" i="3" s="1"/>
  <c r="G823568" i="3"/>
  <c r="H823568" i="3" s="1"/>
  <c r="G823569" i="3"/>
  <c r="H823569" i="3" s="1"/>
  <c r="G823570" i="3"/>
  <c r="H823570" i="3" s="1"/>
  <c r="G823571" i="3"/>
  <c r="H823571" i="3" s="1"/>
  <c r="G823572" i="3"/>
  <c r="H823572" i="3" s="1"/>
  <c r="G823573" i="3"/>
  <c r="H823573" i="3" s="1"/>
  <c r="G823574" i="3"/>
  <c r="H823574" i="3" s="1"/>
  <c r="G823575" i="3"/>
  <c r="H823575" i="3" s="1"/>
  <c r="G823576" i="3"/>
  <c r="H823576" i="3" s="1"/>
  <c r="G823577" i="3"/>
  <c r="H823577" i="3" s="1"/>
  <c r="G823578" i="3"/>
  <c r="H823578" i="3" s="1"/>
  <c r="G823579" i="3"/>
  <c r="H823579" i="3" s="1"/>
  <c r="G823580" i="3"/>
  <c r="H823580" i="3" s="1"/>
  <c r="G823581" i="3"/>
  <c r="H823581" i="3" s="1"/>
  <c r="G823582" i="3"/>
  <c r="H823582" i="3" s="1"/>
  <c r="G823583" i="3"/>
  <c r="H823583" i="3" s="1"/>
  <c r="G823584" i="3"/>
  <c r="H823584" i="3" s="1"/>
  <c r="G823585" i="3"/>
  <c r="H823585" i="3" s="1"/>
  <c r="G823586" i="3"/>
  <c r="H823586" i="3" s="1"/>
  <c r="G823587" i="3"/>
  <c r="H823587" i="3" s="1"/>
  <c r="G823588" i="3"/>
  <c r="H823588" i="3" s="1"/>
  <c r="G823589" i="3"/>
  <c r="H823589" i="3" s="1"/>
  <c r="G823590" i="3"/>
  <c r="H823590" i="3" s="1"/>
  <c r="G823591" i="3"/>
  <c r="H823591" i="3" s="1"/>
  <c r="G823592" i="3"/>
  <c r="H823592" i="3" s="1"/>
  <c r="G823593" i="3"/>
  <c r="H823593" i="3" s="1"/>
  <c r="G823594" i="3"/>
  <c r="H823594" i="3" s="1"/>
  <c r="G823595" i="3"/>
  <c r="H823595" i="3" s="1"/>
  <c r="G823596" i="3"/>
  <c r="H823596" i="3" s="1"/>
  <c r="G823597" i="3"/>
  <c r="H823597" i="3" s="1"/>
  <c r="G823598" i="3"/>
  <c r="H823598" i="3" s="1"/>
  <c r="G823599" i="3"/>
  <c r="H823599" i="3" s="1"/>
  <c r="G823600" i="3"/>
  <c r="H823600" i="3" s="1"/>
  <c r="G823601" i="3"/>
  <c r="H823601" i="3" s="1"/>
  <c r="G823602" i="3"/>
  <c r="H823602" i="3" s="1"/>
  <c r="G823603" i="3"/>
  <c r="H823603" i="3" s="1"/>
  <c r="G823604" i="3"/>
  <c r="H823604" i="3" s="1"/>
  <c r="G823605" i="3"/>
  <c r="H823605" i="3" s="1"/>
  <c r="G823606" i="3"/>
  <c r="H823606" i="3" s="1"/>
  <c r="G823607" i="3"/>
  <c r="H823607" i="3" s="1"/>
  <c r="G823608" i="3"/>
  <c r="H823608" i="3" s="1"/>
  <c r="G823609" i="3"/>
  <c r="H823609" i="3" s="1"/>
  <c r="G823610" i="3"/>
  <c r="H823610" i="3" s="1"/>
  <c r="G823611" i="3"/>
  <c r="H823611" i="3" s="1"/>
  <c r="G823612" i="3"/>
  <c r="H823612" i="3" s="1"/>
  <c r="G823613" i="3"/>
  <c r="H823613" i="3" s="1"/>
  <c r="G823614" i="3"/>
  <c r="H823614" i="3" s="1"/>
  <c r="G823615" i="3"/>
  <c r="H823615" i="3" s="1"/>
  <c r="G823616" i="3"/>
  <c r="H823616" i="3" s="1"/>
  <c r="G823617" i="3"/>
  <c r="H823617" i="3" s="1"/>
  <c r="G823618" i="3"/>
  <c r="H823618" i="3" s="1"/>
  <c r="G823619" i="3"/>
  <c r="H823619" i="3" s="1"/>
  <c r="G823620" i="3"/>
  <c r="H823620" i="3" s="1"/>
  <c r="G823621" i="3"/>
  <c r="H823621" i="3" s="1"/>
  <c r="G823622" i="3"/>
  <c r="H823622" i="3" s="1"/>
  <c r="G823623" i="3"/>
  <c r="H823623" i="3" s="1"/>
  <c r="G823624" i="3"/>
  <c r="H823624" i="3" s="1"/>
  <c r="G823625" i="3"/>
  <c r="H823625" i="3" s="1"/>
  <c r="G823626" i="3"/>
  <c r="H823626" i="3" s="1"/>
  <c r="G823627" i="3"/>
  <c r="H823627" i="3" s="1"/>
  <c r="G823628" i="3"/>
  <c r="H823628" i="3" s="1"/>
  <c r="G823629" i="3"/>
  <c r="H823629" i="3" s="1"/>
  <c r="G823630" i="3"/>
  <c r="H823630" i="3" s="1"/>
  <c r="G823631" i="3"/>
  <c r="H823631" i="3" s="1"/>
  <c r="G823632" i="3"/>
  <c r="H823632" i="3" s="1"/>
  <c r="G823633" i="3"/>
  <c r="H823633" i="3" s="1"/>
  <c r="G823634" i="3"/>
  <c r="H823634" i="3" s="1"/>
  <c r="G823635" i="3"/>
  <c r="H823635" i="3" s="1"/>
  <c r="G823636" i="3"/>
  <c r="H823636" i="3" s="1"/>
  <c r="G823637" i="3"/>
  <c r="H823637" i="3" s="1"/>
  <c r="G823638" i="3"/>
  <c r="H823638" i="3" s="1"/>
  <c r="G823639" i="3"/>
  <c r="H823639" i="3" s="1"/>
  <c r="G823640" i="3"/>
  <c r="H823640" i="3" s="1"/>
  <c r="G823641" i="3"/>
  <c r="H823641" i="3" s="1"/>
  <c r="G823642" i="3"/>
  <c r="H823642" i="3" s="1"/>
  <c r="G823643" i="3"/>
  <c r="H823643" i="3" s="1"/>
  <c r="G823644" i="3"/>
  <c r="H823644" i="3" s="1"/>
  <c r="G823645" i="3"/>
  <c r="H823645" i="3" s="1"/>
  <c r="G823646" i="3"/>
  <c r="H823646" i="3" s="1"/>
  <c r="G823647" i="3"/>
  <c r="H823647" i="3" s="1"/>
  <c r="G823648" i="3"/>
  <c r="H823648" i="3" s="1"/>
  <c r="G823649" i="3"/>
  <c r="H823649" i="3" s="1"/>
  <c r="G823650" i="3"/>
  <c r="H823650" i="3" s="1"/>
  <c r="G823651" i="3"/>
  <c r="H823651" i="3" s="1"/>
  <c r="G823652" i="3"/>
  <c r="H823652" i="3" s="1"/>
  <c r="G823653" i="3"/>
  <c r="H823653" i="3" s="1"/>
  <c r="G823654" i="3"/>
  <c r="H823654" i="3" s="1"/>
  <c r="G823655" i="3"/>
  <c r="H823655" i="3" s="1"/>
  <c r="G823656" i="3"/>
  <c r="H823656" i="3" s="1"/>
  <c r="G823657" i="3"/>
  <c r="H823657" i="3" s="1"/>
  <c r="G823658" i="3"/>
  <c r="H823658" i="3" s="1"/>
  <c r="G823659" i="3"/>
  <c r="H823659" i="3" s="1"/>
  <c r="G823660" i="3"/>
  <c r="H823660" i="3" s="1"/>
  <c r="G823661" i="3"/>
  <c r="H823661" i="3" s="1"/>
  <c r="G823662" i="3"/>
  <c r="H823662" i="3" s="1"/>
  <c r="G823663" i="3"/>
  <c r="H823663" i="3" s="1"/>
  <c r="G823664" i="3"/>
  <c r="H823664" i="3" s="1"/>
  <c r="G823665" i="3"/>
  <c r="H823665" i="3" s="1"/>
  <c r="G823666" i="3"/>
  <c r="H823666" i="3" s="1"/>
  <c r="G823667" i="3"/>
  <c r="H823667" i="3" s="1"/>
  <c r="G823668" i="3"/>
  <c r="H823668" i="3" s="1"/>
  <c r="G823669" i="3"/>
  <c r="H823669" i="3" s="1"/>
  <c r="G823670" i="3"/>
  <c r="H823670" i="3" s="1"/>
  <c r="G823671" i="3"/>
  <c r="H823671" i="3" s="1"/>
  <c r="G823672" i="3"/>
  <c r="H823672" i="3" s="1"/>
  <c r="G823673" i="3"/>
  <c r="H823673" i="3" s="1"/>
  <c r="G823674" i="3"/>
  <c r="H823674" i="3" s="1"/>
  <c r="G823675" i="3"/>
  <c r="H823675" i="3" s="1"/>
  <c r="G823676" i="3"/>
  <c r="H823676" i="3" s="1"/>
  <c r="G823677" i="3"/>
  <c r="H823677" i="3" s="1"/>
  <c r="G823678" i="3"/>
  <c r="H823678" i="3" s="1"/>
  <c r="G823679" i="3"/>
  <c r="H823679" i="3" s="1"/>
  <c r="G823680" i="3"/>
  <c r="H823680" i="3" s="1"/>
  <c r="G823681" i="3"/>
  <c r="H823681" i="3" s="1"/>
  <c r="G823682" i="3"/>
  <c r="H823682" i="3" s="1"/>
  <c r="G823683" i="3"/>
  <c r="H823683" i="3" s="1"/>
  <c r="G823684" i="3"/>
  <c r="H823684" i="3" s="1"/>
  <c r="G823685" i="3"/>
  <c r="H823685" i="3" s="1"/>
  <c r="G823686" i="3"/>
  <c r="H823686" i="3" s="1"/>
  <c r="G823687" i="3"/>
  <c r="H823687" i="3" s="1"/>
  <c r="G823688" i="3"/>
  <c r="H823688" i="3" s="1"/>
  <c r="G823689" i="3"/>
  <c r="H823689" i="3" s="1"/>
  <c r="G823690" i="3"/>
  <c r="H823690" i="3" s="1"/>
  <c r="G823691" i="3"/>
  <c r="H823691" i="3" s="1"/>
  <c r="G823692" i="3"/>
  <c r="H823692" i="3" s="1"/>
  <c r="G823693" i="3"/>
  <c r="H823693" i="3" s="1"/>
  <c r="G823694" i="3"/>
  <c r="H823694" i="3" s="1"/>
  <c r="G823695" i="3"/>
  <c r="H823695" i="3" s="1"/>
  <c r="G823696" i="3"/>
  <c r="H823696" i="3" s="1"/>
  <c r="G823697" i="3"/>
  <c r="H823697" i="3" s="1"/>
  <c r="G823698" i="3"/>
  <c r="H823698" i="3" s="1"/>
  <c r="G823699" i="3"/>
  <c r="H823699" i="3" s="1"/>
  <c r="G823700" i="3"/>
  <c r="H823700" i="3" s="1"/>
  <c r="G823701" i="3"/>
  <c r="H823701" i="3" s="1"/>
  <c r="G823702" i="3"/>
  <c r="H823702" i="3" s="1"/>
  <c r="G823703" i="3"/>
  <c r="H823703" i="3" s="1"/>
  <c r="G823704" i="3"/>
  <c r="H823704" i="3" s="1"/>
  <c r="G823705" i="3"/>
  <c r="H823705" i="3" s="1"/>
  <c r="G823706" i="3"/>
  <c r="H823706" i="3" s="1"/>
  <c r="G823707" i="3"/>
  <c r="H823707" i="3" s="1"/>
  <c r="G823708" i="3"/>
  <c r="H823708" i="3" s="1"/>
  <c r="G823709" i="3"/>
  <c r="H823709" i="3" s="1"/>
  <c r="G823710" i="3"/>
  <c r="H823710" i="3" s="1"/>
  <c r="G823711" i="3"/>
  <c r="H823711" i="3" s="1"/>
  <c r="G823712" i="3"/>
  <c r="H823712" i="3" s="1"/>
  <c r="G823713" i="3"/>
  <c r="H823713" i="3" s="1"/>
  <c r="G823714" i="3"/>
  <c r="H823714" i="3" s="1"/>
  <c r="G823715" i="3"/>
  <c r="H823715" i="3" s="1"/>
  <c r="G823716" i="3"/>
  <c r="H823716" i="3" s="1"/>
  <c r="G823717" i="3"/>
  <c r="H823717" i="3" s="1"/>
  <c r="G823718" i="3"/>
  <c r="H823718" i="3" s="1"/>
  <c r="G823719" i="3"/>
  <c r="H823719" i="3" s="1"/>
  <c r="G823720" i="3"/>
  <c r="H823720" i="3" s="1"/>
  <c r="G823721" i="3"/>
  <c r="H823721" i="3" s="1"/>
  <c r="G823722" i="3"/>
  <c r="H823722" i="3" s="1"/>
  <c r="G823723" i="3"/>
  <c r="H823723" i="3" s="1"/>
  <c r="G823724" i="3"/>
  <c r="H823724" i="3" s="1"/>
  <c r="G823725" i="3"/>
  <c r="H823725" i="3" s="1"/>
  <c r="G823726" i="3"/>
  <c r="H823726" i="3" s="1"/>
  <c r="G823727" i="3"/>
  <c r="H823727" i="3" s="1"/>
  <c r="G823728" i="3"/>
  <c r="H823728" i="3" s="1"/>
  <c r="G823729" i="3"/>
  <c r="H823729" i="3" s="1"/>
  <c r="G823730" i="3"/>
  <c r="H823730" i="3" s="1"/>
  <c r="G823731" i="3"/>
  <c r="H823731" i="3" s="1"/>
  <c r="G823732" i="3"/>
  <c r="H823732" i="3" s="1"/>
  <c r="G823733" i="3"/>
  <c r="H823733" i="3" s="1"/>
  <c r="G823734" i="3"/>
  <c r="H823734" i="3" s="1"/>
  <c r="G823735" i="3"/>
  <c r="H823735" i="3" s="1"/>
  <c r="G823736" i="3"/>
  <c r="H823736" i="3" s="1"/>
  <c r="G823737" i="3"/>
  <c r="H823737" i="3" s="1"/>
  <c r="G823738" i="3"/>
  <c r="H823738" i="3" s="1"/>
  <c r="G823739" i="3"/>
  <c r="H823739" i="3" s="1"/>
  <c r="G823740" i="3"/>
  <c r="H823740" i="3" s="1"/>
  <c r="G823741" i="3"/>
  <c r="H823741" i="3" s="1"/>
  <c r="G823742" i="3"/>
  <c r="H823742" i="3" s="1"/>
  <c r="G823743" i="3"/>
  <c r="H823743" i="3" s="1"/>
  <c r="G823744" i="3"/>
  <c r="H823744" i="3" s="1"/>
  <c r="G823745" i="3"/>
  <c r="H823745" i="3" s="1"/>
  <c r="G823746" i="3"/>
  <c r="H823746" i="3" s="1"/>
  <c r="G823747" i="3"/>
  <c r="H823747" i="3" s="1"/>
  <c r="G823748" i="3"/>
  <c r="H823748" i="3" s="1"/>
  <c r="G823749" i="3"/>
  <c r="H823749" i="3" s="1"/>
  <c r="G823750" i="3"/>
  <c r="H823750" i="3" s="1"/>
  <c r="G823751" i="3"/>
  <c r="H823751" i="3" s="1"/>
  <c r="G823752" i="3"/>
  <c r="H823752" i="3" s="1"/>
  <c r="G823753" i="3"/>
  <c r="H823753" i="3" s="1"/>
  <c r="G823754" i="3"/>
  <c r="H823754" i="3" s="1"/>
  <c r="G823755" i="3"/>
  <c r="H823755" i="3" s="1"/>
  <c r="G823756" i="3"/>
  <c r="H823756" i="3" s="1"/>
  <c r="G823757" i="3"/>
  <c r="H823757" i="3" s="1"/>
  <c r="G823758" i="3"/>
  <c r="H823758" i="3" s="1"/>
  <c r="G823759" i="3"/>
  <c r="H823759" i="3" s="1"/>
  <c r="G823760" i="3"/>
  <c r="H823760" i="3" s="1"/>
  <c r="G823761" i="3"/>
  <c r="H823761" i="3" s="1"/>
  <c r="G823762" i="3"/>
  <c r="H823762" i="3" s="1"/>
  <c r="G823763" i="3"/>
  <c r="H823763" i="3" s="1"/>
  <c r="G823764" i="3"/>
  <c r="H823764" i="3" s="1"/>
  <c r="G823765" i="3"/>
  <c r="H823765" i="3" s="1"/>
  <c r="G823766" i="3"/>
  <c r="H823766" i="3" s="1"/>
  <c r="G823767" i="3"/>
  <c r="H823767" i="3" s="1"/>
  <c r="G823768" i="3"/>
  <c r="H823768" i="3" s="1"/>
  <c r="G823769" i="3"/>
  <c r="H823769" i="3" s="1"/>
  <c r="G823770" i="3"/>
  <c r="H823770" i="3" s="1"/>
  <c r="G823771" i="3"/>
  <c r="H823771" i="3" s="1"/>
  <c r="G823772" i="3"/>
  <c r="H823772" i="3" s="1"/>
  <c r="G823773" i="3"/>
  <c r="H823773" i="3" s="1"/>
  <c r="G823774" i="3"/>
  <c r="H823774" i="3" s="1"/>
  <c r="G823775" i="3"/>
  <c r="H823775" i="3" s="1"/>
  <c r="G823776" i="3"/>
  <c r="H823776" i="3" s="1"/>
  <c r="G823777" i="3"/>
  <c r="H823777" i="3" s="1"/>
  <c r="G823778" i="3"/>
  <c r="H823778" i="3" s="1"/>
  <c r="G823779" i="3"/>
  <c r="H823779" i="3" s="1"/>
  <c r="G823780" i="3"/>
  <c r="H823780" i="3" s="1"/>
  <c r="G823781" i="3"/>
  <c r="H823781" i="3" s="1"/>
  <c r="G823782" i="3"/>
  <c r="H823782" i="3" s="1"/>
  <c r="G823783" i="3"/>
  <c r="H823783" i="3" s="1"/>
  <c r="G823784" i="3"/>
  <c r="H823784" i="3" s="1"/>
  <c r="G823785" i="3"/>
  <c r="H823785" i="3" s="1"/>
  <c r="G823786" i="3"/>
  <c r="H823786" i="3" s="1"/>
  <c r="G823787" i="3"/>
  <c r="H823787" i="3" s="1"/>
  <c r="G823788" i="3"/>
  <c r="H823788" i="3" s="1"/>
  <c r="G823789" i="3"/>
  <c r="H823789" i="3" s="1"/>
  <c r="G823790" i="3"/>
  <c r="H823790" i="3" s="1"/>
  <c r="G823791" i="3"/>
  <c r="H823791" i="3" s="1"/>
  <c r="G823792" i="3"/>
  <c r="H823792" i="3" s="1"/>
  <c r="G823793" i="3"/>
  <c r="H823793" i="3" s="1"/>
  <c r="G823794" i="3"/>
  <c r="H823794" i="3" s="1"/>
  <c r="G823795" i="3"/>
  <c r="H823795" i="3" s="1"/>
  <c r="G823796" i="3"/>
  <c r="H823796" i="3" s="1"/>
  <c r="G823797" i="3"/>
  <c r="H823797" i="3" s="1"/>
  <c r="G823798" i="3"/>
  <c r="H823798" i="3" s="1"/>
  <c r="G823799" i="3"/>
  <c r="H823799" i="3" s="1"/>
  <c r="G823800" i="3"/>
  <c r="H823800" i="3" s="1"/>
  <c r="G823801" i="3"/>
  <c r="H823801" i="3" s="1"/>
  <c r="G823802" i="3"/>
  <c r="H823802" i="3" s="1"/>
  <c r="G823803" i="3"/>
  <c r="H823803" i="3" s="1"/>
  <c r="G823804" i="3"/>
  <c r="H823804" i="3" s="1"/>
  <c r="G823805" i="3"/>
  <c r="H823805" i="3" s="1"/>
  <c r="G823806" i="3"/>
  <c r="H823806" i="3" s="1"/>
  <c r="G823807" i="3"/>
  <c r="H823807" i="3" s="1"/>
  <c r="G823808" i="3"/>
  <c r="H823808" i="3" s="1"/>
  <c r="G823809" i="3"/>
  <c r="H823809" i="3" s="1"/>
  <c r="G823810" i="3"/>
  <c r="H823810" i="3" s="1"/>
  <c r="G823811" i="3"/>
  <c r="H823811" i="3" s="1"/>
  <c r="G823812" i="3"/>
  <c r="H823812" i="3" s="1"/>
  <c r="G823813" i="3"/>
  <c r="H823813" i="3" s="1"/>
  <c r="G823814" i="3"/>
  <c r="H823814" i="3" s="1"/>
  <c r="G823815" i="3"/>
  <c r="H823815" i="3" s="1"/>
  <c r="G823816" i="3"/>
  <c r="H823816" i="3" s="1"/>
  <c r="G823817" i="3"/>
  <c r="H823817" i="3" s="1"/>
  <c r="G823818" i="3"/>
  <c r="H823818" i="3" s="1"/>
  <c r="G823819" i="3"/>
  <c r="H823819" i="3" s="1"/>
  <c r="G823820" i="3"/>
  <c r="H823820" i="3" s="1"/>
  <c r="G823821" i="3"/>
  <c r="H823821" i="3" s="1"/>
  <c r="G823822" i="3"/>
  <c r="H823822" i="3" s="1"/>
  <c r="G823823" i="3"/>
  <c r="H823823" i="3" s="1"/>
  <c r="G823824" i="3"/>
  <c r="H823824" i="3" s="1"/>
  <c r="G823825" i="3"/>
  <c r="H823825" i="3" s="1"/>
  <c r="G823826" i="3"/>
  <c r="H823826" i="3" s="1"/>
  <c r="G823827" i="3"/>
  <c r="H823827" i="3" s="1"/>
  <c r="G823828" i="3"/>
  <c r="H823828" i="3" s="1"/>
  <c r="G823829" i="3"/>
  <c r="H823829" i="3" s="1"/>
  <c r="G823830" i="3"/>
  <c r="H823830" i="3" s="1"/>
  <c r="G823831" i="3"/>
  <c r="H823831" i="3" s="1"/>
  <c r="G823832" i="3"/>
  <c r="H823832" i="3" s="1"/>
  <c r="G823833" i="3"/>
  <c r="H823833" i="3" s="1"/>
  <c r="G823834" i="3"/>
  <c r="H823834" i="3" s="1"/>
  <c r="G823835" i="3"/>
  <c r="H823835" i="3" s="1"/>
  <c r="G823836" i="3"/>
  <c r="H823836" i="3" s="1"/>
  <c r="G823837" i="3"/>
  <c r="H823837" i="3" s="1"/>
  <c r="G823838" i="3"/>
  <c r="H823838" i="3" s="1"/>
  <c r="G823839" i="3"/>
  <c r="H823839" i="3" s="1"/>
  <c r="G823840" i="3"/>
  <c r="H823840" i="3" s="1"/>
  <c r="G823841" i="3"/>
  <c r="H823841" i="3" s="1"/>
  <c r="G823842" i="3"/>
  <c r="H823842" i="3" s="1"/>
  <c r="G823843" i="3"/>
  <c r="H823843" i="3" s="1"/>
  <c r="G823844" i="3"/>
  <c r="H823844" i="3" s="1"/>
  <c r="G823845" i="3"/>
  <c r="H823845" i="3" s="1"/>
  <c r="G823846" i="3"/>
  <c r="H823846" i="3" s="1"/>
  <c r="G823847" i="3"/>
  <c r="H823847" i="3" s="1"/>
  <c r="G823848" i="3"/>
  <c r="H823848" i="3" s="1"/>
  <c r="G823849" i="3"/>
  <c r="H823849" i="3" s="1"/>
  <c r="G823850" i="3"/>
  <c r="H823850" i="3" s="1"/>
  <c r="G823851" i="3"/>
  <c r="H823851" i="3" s="1"/>
  <c r="G823852" i="3"/>
  <c r="H823852" i="3" s="1"/>
  <c r="G823853" i="3"/>
  <c r="H823853" i="3" s="1"/>
  <c r="G823854" i="3"/>
  <c r="H823854" i="3" s="1"/>
  <c r="G823855" i="3"/>
  <c r="H823855" i="3" s="1"/>
  <c r="G823856" i="3"/>
  <c r="H823856" i="3" s="1"/>
  <c r="G823857" i="3"/>
  <c r="H823857" i="3" s="1"/>
  <c r="G823858" i="3"/>
  <c r="H823858" i="3" s="1"/>
  <c r="G823859" i="3"/>
  <c r="H823859" i="3" s="1"/>
  <c r="G823860" i="3"/>
  <c r="H823860" i="3" s="1"/>
  <c r="G823861" i="3"/>
  <c r="H823861" i="3" s="1"/>
  <c r="G823862" i="3"/>
  <c r="H823862" i="3" s="1"/>
  <c r="G823863" i="3"/>
  <c r="H823863" i="3" s="1"/>
  <c r="G823864" i="3"/>
  <c r="H823864" i="3" s="1"/>
  <c r="G823865" i="3"/>
  <c r="H823865" i="3" s="1"/>
  <c r="G823866" i="3"/>
  <c r="H823866" i="3" s="1"/>
  <c r="G823867" i="3"/>
  <c r="H823867" i="3" s="1"/>
  <c r="G823868" i="3"/>
  <c r="H823868" i="3" s="1"/>
  <c r="G823869" i="3"/>
  <c r="H823869" i="3" s="1"/>
  <c r="G823870" i="3"/>
  <c r="H823870" i="3" s="1"/>
  <c r="G823871" i="3"/>
  <c r="H823871" i="3" s="1"/>
  <c r="G823872" i="3"/>
  <c r="H823872" i="3" s="1"/>
  <c r="G823873" i="3"/>
  <c r="H823873" i="3" s="1"/>
  <c r="G823874" i="3"/>
  <c r="H823874" i="3" s="1"/>
  <c r="G823875" i="3"/>
  <c r="H823875" i="3" s="1"/>
  <c r="G823876" i="3"/>
  <c r="H823876" i="3" s="1"/>
  <c r="G823877" i="3"/>
  <c r="H823877" i="3" s="1"/>
  <c r="G823878" i="3"/>
  <c r="H823878" i="3" s="1"/>
  <c r="G823879" i="3"/>
  <c r="H823879" i="3" s="1"/>
  <c r="G823880" i="3"/>
  <c r="H823880" i="3" s="1"/>
  <c r="G823881" i="3"/>
  <c r="H823881" i="3" s="1"/>
  <c r="G823882" i="3"/>
  <c r="H823882" i="3" s="1"/>
  <c r="G823883" i="3"/>
  <c r="H823883" i="3" s="1"/>
  <c r="G823884" i="3"/>
  <c r="H823884" i="3" s="1"/>
  <c r="G823885" i="3"/>
  <c r="H823885" i="3" s="1"/>
  <c r="G823886" i="3"/>
  <c r="H823886" i="3" s="1"/>
  <c r="G823887" i="3"/>
  <c r="H823887" i="3" s="1"/>
  <c r="G823888" i="3"/>
  <c r="H823888" i="3" s="1"/>
  <c r="G823889" i="3"/>
  <c r="H823889" i="3" s="1"/>
  <c r="G823890" i="3"/>
  <c r="H823890" i="3" s="1"/>
  <c r="G823891" i="3"/>
  <c r="H823891" i="3" s="1"/>
  <c r="G823892" i="3"/>
  <c r="H823892" i="3" s="1"/>
  <c r="G823893" i="3"/>
  <c r="H823893" i="3" s="1"/>
  <c r="G823894" i="3"/>
  <c r="H823894" i="3" s="1"/>
  <c r="G823895" i="3"/>
  <c r="H823895" i="3" s="1"/>
  <c r="G823896" i="3"/>
  <c r="H823896" i="3" s="1"/>
  <c r="G823897" i="3"/>
  <c r="H823897" i="3" s="1"/>
  <c r="G823898" i="3"/>
  <c r="H823898" i="3" s="1"/>
  <c r="G823899" i="3"/>
  <c r="H823899" i="3" s="1"/>
  <c r="G823900" i="3"/>
  <c r="H823900" i="3" s="1"/>
  <c r="G823901" i="3"/>
  <c r="H823901" i="3" s="1"/>
  <c r="G823902" i="3"/>
  <c r="H823902" i="3" s="1"/>
  <c r="G823903" i="3"/>
  <c r="H823903" i="3" s="1"/>
  <c r="G823904" i="3"/>
  <c r="H823904" i="3" s="1"/>
  <c r="G823905" i="3"/>
  <c r="H823905" i="3" s="1"/>
  <c r="G823906" i="3"/>
  <c r="H823906" i="3" s="1"/>
  <c r="G823907" i="3"/>
  <c r="H823907" i="3" s="1"/>
  <c r="G823908" i="3"/>
  <c r="H823908" i="3" s="1"/>
  <c r="G823909" i="3"/>
  <c r="H823909" i="3" s="1"/>
  <c r="G823910" i="3"/>
  <c r="H823910" i="3" s="1"/>
  <c r="G823911" i="3"/>
  <c r="H823911" i="3" s="1"/>
  <c r="G823912" i="3"/>
  <c r="H823912" i="3" s="1"/>
  <c r="G823913" i="3"/>
  <c r="H823913" i="3" s="1"/>
  <c r="G823914" i="3"/>
  <c r="H823914" i="3" s="1"/>
  <c r="G823915" i="3"/>
  <c r="H823915" i="3" s="1"/>
  <c r="G823916" i="3"/>
  <c r="H823916" i="3" s="1"/>
  <c r="G823917" i="3"/>
  <c r="H823917" i="3" s="1"/>
  <c r="G823918" i="3"/>
  <c r="H823918" i="3" s="1"/>
  <c r="G823919" i="3"/>
  <c r="H823919" i="3" s="1"/>
  <c r="G823920" i="3"/>
  <c r="H823920" i="3" s="1"/>
  <c r="G823921" i="3"/>
  <c r="H823921" i="3" s="1"/>
  <c r="G823922" i="3"/>
  <c r="H823922" i="3" s="1"/>
  <c r="G823923" i="3"/>
  <c r="H823923" i="3" s="1"/>
  <c r="G823924" i="3"/>
  <c r="H823924" i="3" s="1"/>
  <c r="G823925" i="3"/>
  <c r="H823925" i="3" s="1"/>
  <c r="G823926" i="3"/>
  <c r="H823926" i="3" s="1"/>
  <c r="G823927" i="3"/>
  <c r="H823927" i="3" s="1"/>
  <c r="G823928" i="3"/>
  <c r="H823928" i="3" s="1"/>
  <c r="G823929" i="3"/>
  <c r="H823929" i="3" s="1"/>
  <c r="G823930" i="3"/>
  <c r="H823930" i="3" s="1"/>
  <c r="G823931" i="3"/>
  <c r="H823931" i="3" s="1"/>
  <c r="G823932" i="3"/>
  <c r="H823932" i="3" s="1"/>
  <c r="G823933" i="3"/>
  <c r="H823933" i="3" s="1"/>
  <c r="G823934" i="3"/>
  <c r="H823934" i="3" s="1"/>
  <c r="G823935" i="3"/>
  <c r="H823935" i="3" s="1"/>
  <c r="G823936" i="3"/>
  <c r="H823936" i="3" s="1"/>
  <c r="G823937" i="3"/>
  <c r="H823937" i="3" s="1"/>
  <c r="G823938" i="3"/>
  <c r="H823938" i="3" s="1"/>
  <c r="G823939" i="3"/>
  <c r="H823939" i="3" s="1"/>
  <c r="G823940" i="3"/>
  <c r="H823940" i="3" s="1"/>
  <c r="G823941" i="3"/>
  <c r="H823941" i="3" s="1"/>
  <c r="G823942" i="3"/>
  <c r="H823942" i="3" s="1"/>
  <c r="G823943" i="3"/>
  <c r="H823943" i="3" s="1"/>
  <c r="G823944" i="3"/>
  <c r="H823944" i="3" s="1"/>
  <c r="G823945" i="3"/>
  <c r="H823945" i="3" s="1"/>
  <c r="G823946" i="3"/>
  <c r="H823946" i="3" s="1"/>
  <c r="G823947" i="3"/>
  <c r="H823947" i="3" s="1"/>
  <c r="G823948" i="3"/>
  <c r="H823948" i="3" s="1"/>
  <c r="G823949" i="3"/>
  <c r="H823949" i="3" s="1"/>
  <c r="G823950" i="3"/>
  <c r="H823950" i="3" s="1"/>
  <c r="G823951" i="3"/>
  <c r="H823951" i="3" s="1"/>
  <c r="G823952" i="3"/>
  <c r="H823952" i="3" s="1"/>
  <c r="G823953" i="3"/>
  <c r="H823953" i="3" s="1"/>
  <c r="G823954" i="3"/>
  <c r="H823954" i="3" s="1"/>
  <c r="G823955" i="3"/>
  <c r="H823955" i="3" s="1"/>
  <c r="G823956" i="3"/>
  <c r="H823956" i="3" s="1"/>
  <c r="G823957" i="3"/>
  <c r="H823957" i="3" s="1"/>
  <c r="G823958" i="3"/>
  <c r="H823958" i="3" s="1"/>
  <c r="G823959" i="3"/>
  <c r="H823959" i="3" s="1"/>
  <c r="G823960" i="3"/>
  <c r="H823960" i="3" s="1"/>
  <c r="G823961" i="3"/>
  <c r="H823961" i="3" s="1"/>
  <c r="G823962" i="3"/>
  <c r="H823962" i="3" s="1"/>
  <c r="G823963" i="3"/>
  <c r="H823963" i="3" s="1"/>
  <c r="G823964" i="3"/>
  <c r="H823964" i="3" s="1"/>
  <c r="G823965" i="3"/>
  <c r="H823965" i="3" s="1"/>
  <c r="G823966" i="3"/>
  <c r="H823966" i="3" s="1"/>
  <c r="G823967" i="3"/>
  <c r="H823967" i="3" s="1"/>
  <c r="G823968" i="3"/>
  <c r="H823968" i="3" s="1"/>
  <c r="G823969" i="3"/>
  <c r="H823969" i="3" s="1"/>
  <c r="G823970" i="3"/>
  <c r="H823970" i="3" s="1"/>
  <c r="G823971" i="3"/>
  <c r="H823971" i="3" s="1"/>
  <c r="G823972" i="3"/>
  <c r="H823972" i="3" s="1"/>
  <c r="G823973" i="3"/>
  <c r="H823973" i="3" s="1"/>
  <c r="G823974" i="3"/>
  <c r="H823974" i="3" s="1"/>
  <c r="G823975" i="3"/>
  <c r="H823975" i="3" s="1"/>
  <c r="G823976" i="3"/>
  <c r="H823976" i="3" s="1"/>
  <c r="G823977" i="3"/>
  <c r="H823977" i="3" s="1"/>
  <c r="G823978" i="3"/>
  <c r="H823978" i="3" s="1"/>
  <c r="G823979" i="3"/>
  <c r="H823979" i="3" s="1"/>
  <c r="G823980" i="3"/>
  <c r="H823980" i="3" s="1"/>
  <c r="G823981" i="3"/>
  <c r="H823981" i="3" s="1"/>
  <c r="G823982" i="3"/>
  <c r="H823982" i="3" s="1"/>
  <c r="G823983" i="3"/>
  <c r="H823983" i="3" s="1"/>
  <c r="G823984" i="3"/>
  <c r="H823984" i="3" s="1"/>
  <c r="G823985" i="3"/>
  <c r="H823985" i="3" s="1"/>
  <c r="G823986" i="3"/>
  <c r="H823986" i="3" s="1"/>
  <c r="G823987" i="3"/>
  <c r="H823987" i="3" s="1"/>
  <c r="G823988" i="3"/>
  <c r="H823988" i="3" s="1"/>
  <c r="G823989" i="3"/>
  <c r="H823989" i="3" s="1"/>
  <c r="G823990" i="3"/>
  <c r="H823990" i="3" s="1"/>
  <c r="G823991" i="3"/>
  <c r="H823991" i="3" s="1"/>
  <c r="G823992" i="3"/>
  <c r="H823992" i="3" s="1"/>
  <c r="G823993" i="3"/>
  <c r="H823993" i="3" s="1"/>
  <c r="G823994" i="3"/>
  <c r="H823994" i="3" s="1"/>
  <c r="G823995" i="3"/>
  <c r="H823995" i="3" s="1"/>
  <c r="G823996" i="3"/>
  <c r="H823996" i="3" s="1"/>
  <c r="G823997" i="3"/>
  <c r="H823997" i="3" s="1"/>
  <c r="G823998" i="3"/>
  <c r="H823998" i="3" s="1"/>
  <c r="G823999" i="3"/>
  <c r="H823999" i="3" s="1"/>
  <c r="G824000" i="3"/>
  <c r="H824000" i="3" s="1"/>
  <c r="G824001" i="3"/>
  <c r="H824001" i="3" s="1"/>
  <c r="G824002" i="3"/>
  <c r="H824002" i="3" s="1"/>
  <c r="G824003" i="3"/>
  <c r="H824003" i="3" s="1"/>
  <c r="G824004" i="3"/>
  <c r="H824004" i="3" s="1"/>
  <c r="G824005" i="3"/>
  <c r="H824005" i="3" s="1"/>
  <c r="G824006" i="3"/>
  <c r="H824006" i="3" s="1"/>
  <c r="G824007" i="3"/>
  <c r="H824007" i="3" s="1"/>
  <c r="G824008" i="3"/>
  <c r="H824008" i="3" s="1"/>
  <c r="G824009" i="3"/>
  <c r="H824009" i="3" s="1"/>
  <c r="G824010" i="3"/>
  <c r="H824010" i="3" s="1"/>
  <c r="G824011" i="3"/>
  <c r="H824011" i="3" s="1"/>
  <c r="G824012" i="3"/>
  <c r="H824012" i="3" s="1"/>
  <c r="G824013" i="3"/>
  <c r="H824013" i="3" s="1"/>
  <c r="G824014" i="3"/>
  <c r="H824014" i="3" s="1"/>
  <c r="G824015" i="3"/>
  <c r="H824015" i="3" s="1"/>
  <c r="G824016" i="3"/>
  <c r="H824016" i="3" s="1"/>
  <c r="G824017" i="3"/>
  <c r="H824017" i="3" s="1"/>
  <c r="G824018" i="3"/>
  <c r="H824018" i="3" s="1"/>
  <c r="G824019" i="3"/>
  <c r="H824019" i="3" s="1"/>
  <c r="G824020" i="3"/>
  <c r="H824020" i="3" s="1"/>
  <c r="G824021" i="3"/>
  <c r="H824021" i="3" s="1"/>
  <c r="G824022" i="3"/>
  <c r="H824022" i="3" s="1"/>
  <c r="G824023" i="3"/>
  <c r="H824023" i="3" s="1"/>
  <c r="G824024" i="3"/>
  <c r="H824024" i="3" s="1"/>
  <c r="G824025" i="3"/>
  <c r="H824025" i="3" s="1"/>
  <c r="G824026" i="3"/>
  <c r="H824026" i="3" s="1"/>
  <c r="G824027" i="3"/>
  <c r="H824027" i="3" s="1"/>
  <c r="G824028" i="3"/>
  <c r="H824028" i="3" s="1"/>
  <c r="G824029" i="3"/>
  <c r="H824029" i="3" s="1"/>
  <c r="G824030" i="3"/>
  <c r="H824030" i="3" s="1"/>
  <c r="G824031" i="3"/>
  <c r="H824031" i="3" s="1"/>
  <c r="G824032" i="3"/>
  <c r="H824032" i="3" s="1"/>
  <c r="G824033" i="3"/>
  <c r="H824033" i="3" s="1"/>
  <c r="G824034" i="3"/>
  <c r="H824034" i="3" s="1"/>
  <c r="G824035" i="3"/>
  <c r="H824035" i="3" s="1"/>
  <c r="G824036" i="3"/>
  <c r="H824036" i="3" s="1"/>
  <c r="G824037" i="3"/>
  <c r="H824037" i="3" s="1"/>
  <c r="G824038" i="3"/>
  <c r="H824038" i="3" s="1"/>
  <c r="G824039" i="3"/>
  <c r="H824039" i="3" s="1"/>
  <c r="G824040" i="3"/>
  <c r="H824040" i="3" s="1"/>
  <c r="G824041" i="3"/>
  <c r="H824041" i="3" s="1"/>
  <c r="G824042" i="3"/>
  <c r="H824042" i="3" s="1"/>
  <c r="G824043" i="3"/>
  <c r="H824043" i="3" s="1"/>
  <c r="G824044" i="3"/>
  <c r="H824044" i="3" s="1"/>
  <c r="G824045" i="3"/>
  <c r="H824045" i="3" s="1"/>
  <c r="G824046" i="3"/>
  <c r="H824046" i="3" s="1"/>
  <c r="G824047" i="3"/>
  <c r="H824047" i="3" s="1"/>
  <c r="G824048" i="3"/>
  <c r="H824048" i="3" s="1"/>
  <c r="G824049" i="3"/>
  <c r="H824049" i="3" s="1"/>
  <c r="G824050" i="3"/>
  <c r="H824050" i="3" s="1"/>
  <c r="G824051" i="3"/>
  <c r="H824051" i="3" s="1"/>
  <c r="G824052" i="3"/>
  <c r="H824052" i="3" s="1"/>
  <c r="G824053" i="3"/>
  <c r="H824053" i="3" s="1"/>
  <c r="G824054" i="3"/>
  <c r="H824054" i="3" s="1"/>
  <c r="G824055" i="3"/>
  <c r="H824055" i="3" s="1"/>
  <c r="G824056" i="3"/>
  <c r="H824056" i="3" s="1"/>
  <c r="G824057" i="3"/>
  <c r="H824057" i="3" s="1"/>
  <c r="G824058" i="3"/>
  <c r="H824058" i="3" s="1"/>
  <c r="G824059" i="3"/>
  <c r="H824059" i="3" s="1"/>
  <c r="G824060" i="3"/>
  <c r="H824060" i="3" s="1"/>
  <c r="G824061" i="3"/>
  <c r="H824061" i="3" s="1"/>
  <c r="G824062" i="3"/>
  <c r="H824062" i="3" s="1"/>
  <c r="G824063" i="3"/>
  <c r="H824063" i="3" s="1"/>
  <c r="G824064" i="3"/>
  <c r="H824064" i="3" s="1"/>
  <c r="G824065" i="3"/>
  <c r="H824065" i="3" s="1"/>
  <c r="G824066" i="3"/>
  <c r="H824066" i="3" s="1"/>
  <c r="G824067" i="3"/>
  <c r="H824067" i="3" s="1"/>
  <c r="G824068" i="3"/>
  <c r="H824068" i="3" s="1"/>
  <c r="G824069" i="3"/>
  <c r="H824069" i="3" s="1"/>
  <c r="G824070" i="3"/>
  <c r="H824070" i="3" s="1"/>
  <c r="G824071" i="3"/>
  <c r="H824071" i="3" s="1"/>
  <c r="G824072" i="3"/>
  <c r="H824072" i="3" s="1"/>
  <c r="G824073" i="3"/>
  <c r="H824073" i="3" s="1"/>
  <c r="G824074" i="3"/>
  <c r="H824074" i="3" s="1"/>
  <c r="G824075" i="3"/>
  <c r="H824075" i="3" s="1"/>
  <c r="G824076" i="3"/>
  <c r="H824076" i="3" s="1"/>
  <c r="G824077" i="3"/>
  <c r="H824077" i="3" s="1"/>
  <c r="G824078" i="3"/>
  <c r="H824078" i="3" s="1"/>
  <c r="G824079" i="3"/>
  <c r="H824079" i="3" s="1"/>
  <c r="G824080" i="3"/>
  <c r="H824080" i="3" s="1"/>
  <c r="G824081" i="3"/>
  <c r="H824081" i="3" s="1"/>
  <c r="G824082" i="3"/>
  <c r="H824082" i="3" s="1"/>
  <c r="G824083" i="3"/>
  <c r="H824083" i="3" s="1"/>
  <c r="G824084" i="3"/>
  <c r="H824084" i="3" s="1"/>
  <c r="G824085" i="3"/>
  <c r="H824085" i="3" s="1"/>
  <c r="G824086" i="3"/>
  <c r="H824086" i="3" s="1"/>
  <c r="G824087" i="3"/>
  <c r="H824087" i="3" s="1"/>
  <c r="G824088" i="3"/>
  <c r="H824088" i="3" s="1"/>
  <c r="G824089" i="3"/>
  <c r="H824089" i="3" s="1"/>
  <c r="G824090" i="3"/>
  <c r="H824090" i="3" s="1"/>
  <c r="G824091" i="3"/>
  <c r="H824091" i="3" s="1"/>
  <c r="G824092" i="3"/>
  <c r="H824092" i="3" s="1"/>
  <c r="G824093" i="3"/>
  <c r="H824093" i="3" s="1"/>
  <c r="G824094" i="3"/>
  <c r="H824094" i="3" s="1"/>
  <c r="G824095" i="3"/>
  <c r="H824095" i="3" s="1"/>
  <c r="G824096" i="3"/>
  <c r="H824096" i="3" s="1"/>
  <c r="G824097" i="3"/>
  <c r="H824097" i="3" s="1"/>
  <c r="G824098" i="3"/>
  <c r="H824098" i="3" s="1"/>
  <c r="G824099" i="3"/>
  <c r="H824099" i="3" s="1"/>
  <c r="G824100" i="3"/>
  <c r="H824100" i="3" s="1"/>
  <c r="G824101" i="3"/>
  <c r="H824101" i="3" s="1"/>
  <c r="G824102" i="3"/>
  <c r="H824102" i="3" s="1"/>
  <c r="G824103" i="3"/>
  <c r="H824103" i="3" s="1"/>
  <c r="G824104" i="3"/>
  <c r="H824104" i="3" s="1"/>
  <c r="G824105" i="3"/>
  <c r="H824105" i="3" s="1"/>
  <c r="G824106" i="3"/>
  <c r="H824106" i="3" s="1"/>
  <c r="G824107" i="3"/>
  <c r="H824107" i="3" s="1"/>
  <c r="G824108" i="3"/>
  <c r="H824108" i="3" s="1"/>
  <c r="G824109" i="3"/>
  <c r="H824109" i="3" s="1"/>
  <c r="G824110" i="3"/>
  <c r="H824110" i="3" s="1"/>
  <c r="G824111" i="3"/>
  <c r="H824111" i="3" s="1"/>
  <c r="G824112" i="3"/>
  <c r="H824112" i="3" s="1"/>
  <c r="G824113" i="3"/>
  <c r="H824113" i="3" s="1"/>
  <c r="G824114" i="3"/>
  <c r="H824114" i="3" s="1"/>
  <c r="G824115" i="3"/>
  <c r="H824115" i="3" s="1"/>
  <c r="G824116" i="3"/>
  <c r="H824116" i="3" s="1"/>
  <c r="G824117" i="3"/>
  <c r="H824117" i="3" s="1"/>
  <c r="G824118" i="3"/>
  <c r="H824118" i="3" s="1"/>
  <c r="G824119" i="3"/>
  <c r="H824119" i="3" s="1"/>
  <c r="G824120" i="3"/>
  <c r="H824120" i="3" s="1"/>
  <c r="G824121" i="3"/>
  <c r="H824121" i="3" s="1"/>
  <c r="G824122" i="3"/>
  <c r="H824122" i="3" s="1"/>
  <c r="G824123" i="3"/>
  <c r="H824123" i="3" s="1"/>
  <c r="G824124" i="3"/>
  <c r="H824124" i="3" s="1"/>
  <c r="G824125" i="3"/>
  <c r="H824125" i="3" s="1"/>
  <c r="G824126" i="3"/>
  <c r="H824126" i="3" s="1"/>
  <c r="G824127" i="3"/>
  <c r="H824127" i="3" s="1"/>
  <c r="G824128" i="3"/>
  <c r="H824128" i="3" s="1"/>
  <c r="G824129" i="3"/>
  <c r="H824129" i="3" s="1"/>
  <c r="G824130" i="3"/>
  <c r="H824130" i="3" s="1"/>
  <c r="G824131" i="3"/>
  <c r="H824131" i="3" s="1"/>
  <c r="G824132" i="3"/>
  <c r="H824132" i="3" s="1"/>
  <c r="G824133" i="3"/>
  <c r="H824133" i="3" s="1"/>
  <c r="G824134" i="3"/>
  <c r="H824134" i="3" s="1"/>
  <c r="G824135" i="3"/>
  <c r="H824135" i="3" s="1"/>
  <c r="G824136" i="3"/>
  <c r="H824136" i="3" s="1"/>
  <c r="G824137" i="3"/>
  <c r="H824137" i="3" s="1"/>
  <c r="G824138" i="3"/>
  <c r="H824138" i="3" s="1"/>
  <c r="G824139" i="3"/>
  <c r="H824139" i="3" s="1"/>
  <c r="G824140" i="3"/>
  <c r="H824140" i="3" s="1"/>
  <c r="G824141" i="3"/>
  <c r="H824141" i="3" s="1"/>
  <c r="G824142" i="3"/>
  <c r="H824142" i="3" s="1"/>
  <c r="G824143" i="3"/>
  <c r="H824143" i="3" s="1"/>
  <c r="G824144" i="3"/>
  <c r="H824144" i="3" s="1"/>
  <c r="G824145" i="3"/>
  <c r="H824145" i="3" s="1"/>
  <c r="G824146" i="3"/>
  <c r="H824146" i="3" s="1"/>
  <c r="G824147" i="3"/>
  <c r="H824147" i="3" s="1"/>
  <c r="G824148" i="3"/>
  <c r="H824148" i="3" s="1"/>
  <c r="G824149" i="3"/>
  <c r="H824149" i="3" s="1"/>
  <c r="G824150" i="3"/>
  <c r="H824150" i="3" s="1"/>
  <c r="G824151" i="3"/>
  <c r="H824151" i="3" s="1"/>
  <c r="G824152" i="3"/>
  <c r="H824152" i="3" s="1"/>
  <c r="G824153" i="3"/>
  <c r="H824153" i="3" s="1"/>
  <c r="G824154" i="3"/>
  <c r="H824154" i="3" s="1"/>
  <c r="G824155" i="3"/>
  <c r="H824155" i="3" s="1"/>
  <c r="G824156" i="3"/>
  <c r="H824156" i="3" s="1"/>
  <c r="G824157" i="3"/>
  <c r="H824157" i="3" s="1"/>
  <c r="G824158" i="3"/>
  <c r="H824158" i="3" s="1"/>
  <c r="G824159" i="3"/>
  <c r="H824159" i="3" s="1"/>
  <c r="G824160" i="3"/>
  <c r="H824160" i="3" s="1"/>
  <c r="G824161" i="3"/>
  <c r="H824161" i="3" s="1"/>
  <c r="G824162" i="3"/>
  <c r="H824162" i="3" s="1"/>
  <c r="G824163" i="3"/>
  <c r="H824163" i="3" s="1"/>
  <c r="G824164" i="3"/>
  <c r="H824164" i="3" s="1"/>
  <c r="G824165" i="3"/>
  <c r="H824165" i="3" s="1"/>
  <c r="G824166" i="3"/>
  <c r="H824166" i="3" s="1"/>
  <c r="G824167" i="3"/>
  <c r="H824167" i="3" s="1"/>
  <c r="G824168" i="3"/>
  <c r="H824168" i="3" s="1"/>
  <c r="G824169" i="3"/>
  <c r="H824169" i="3" s="1"/>
  <c r="G824170" i="3"/>
  <c r="H824170" i="3" s="1"/>
  <c r="G824171" i="3"/>
  <c r="H824171" i="3" s="1"/>
  <c r="G824172" i="3"/>
  <c r="H824172" i="3" s="1"/>
  <c r="G824173" i="3"/>
  <c r="H824173" i="3" s="1"/>
  <c r="G824174" i="3"/>
  <c r="H824174" i="3" s="1"/>
  <c r="G824175" i="3"/>
  <c r="H824175" i="3" s="1"/>
  <c r="G824176" i="3"/>
  <c r="H824176" i="3" s="1"/>
  <c r="G824177" i="3"/>
  <c r="H824177" i="3" s="1"/>
  <c r="G824178" i="3"/>
  <c r="H824178" i="3" s="1"/>
  <c r="G824179" i="3"/>
  <c r="H824179" i="3" s="1"/>
  <c r="G824180" i="3"/>
  <c r="H824180" i="3" s="1"/>
  <c r="G824181" i="3"/>
  <c r="H824181" i="3" s="1"/>
  <c r="G824182" i="3"/>
  <c r="H824182" i="3" s="1"/>
  <c r="G824183" i="3"/>
  <c r="H824183" i="3" s="1"/>
  <c r="G824184" i="3"/>
  <c r="H824184" i="3" s="1"/>
  <c r="G824185" i="3"/>
  <c r="H824185" i="3" s="1"/>
  <c r="G824186" i="3"/>
  <c r="H824186" i="3" s="1"/>
  <c r="G824187" i="3"/>
  <c r="H824187" i="3" s="1"/>
  <c r="G824188" i="3"/>
  <c r="H824188" i="3" s="1"/>
  <c r="G824189" i="3"/>
  <c r="H824189" i="3" s="1"/>
  <c r="G824190" i="3"/>
  <c r="H824190" i="3" s="1"/>
  <c r="G824191" i="3"/>
  <c r="H824191" i="3" s="1"/>
  <c r="G824192" i="3"/>
  <c r="H824192" i="3" s="1"/>
  <c r="G824193" i="3"/>
  <c r="H824193" i="3" s="1"/>
  <c r="G824194" i="3"/>
  <c r="H824194" i="3" s="1"/>
  <c r="G824195" i="3"/>
  <c r="H824195" i="3" s="1"/>
  <c r="G824196" i="3"/>
  <c r="H824196" i="3" s="1"/>
  <c r="G824197" i="3"/>
  <c r="H824197" i="3" s="1"/>
  <c r="G824198" i="3"/>
  <c r="H824198" i="3" s="1"/>
  <c r="G824199" i="3"/>
  <c r="H824199" i="3" s="1"/>
  <c r="G824200" i="3"/>
  <c r="H824200" i="3" s="1"/>
  <c r="G824201" i="3"/>
  <c r="H824201" i="3" s="1"/>
  <c r="G824202" i="3"/>
  <c r="H824202" i="3" s="1"/>
  <c r="G824203" i="3"/>
  <c r="H824203" i="3" s="1"/>
  <c r="G824204" i="3"/>
  <c r="H824204" i="3" s="1"/>
  <c r="G824205" i="3"/>
  <c r="H824205" i="3" s="1"/>
  <c r="G824206" i="3"/>
  <c r="H824206" i="3" s="1"/>
  <c r="G824207" i="3"/>
  <c r="H824207" i="3" s="1"/>
  <c r="G824208" i="3"/>
  <c r="H824208" i="3" s="1"/>
  <c r="G824209" i="3"/>
  <c r="H824209" i="3" s="1"/>
  <c r="G824210" i="3"/>
  <c r="H824210" i="3" s="1"/>
  <c r="G824211" i="3"/>
  <c r="H824211" i="3" s="1"/>
  <c r="G824212" i="3"/>
  <c r="H824212" i="3" s="1"/>
  <c r="G824213" i="3"/>
  <c r="H824213" i="3" s="1"/>
  <c r="G824214" i="3"/>
  <c r="H824214" i="3" s="1"/>
  <c r="G824215" i="3"/>
  <c r="H824215" i="3" s="1"/>
  <c r="G824216" i="3"/>
  <c r="H824216" i="3" s="1"/>
  <c r="G824217" i="3"/>
  <c r="H824217" i="3" s="1"/>
  <c r="G824218" i="3"/>
  <c r="H824218" i="3" s="1"/>
  <c r="G824219" i="3"/>
  <c r="H824219" i="3" s="1"/>
  <c r="G824220" i="3"/>
  <c r="H824220" i="3" s="1"/>
  <c r="G824221" i="3"/>
  <c r="H824221" i="3" s="1"/>
  <c r="G824222" i="3"/>
  <c r="H824222" i="3" s="1"/>
  <c r="G824223" i="3"/>
  <c r="H824223" i="3" s="1"/>
  <c r="G824224" i="3"/>
  <c r="H824224" i="3" s="1"/>
  <c r="G824225" i="3"/>
  <c r="H824225" i="3" s="1"/>
  <c r="G824226" i="3"/>
  <c r="H824226" i="3" s="1"/>
  <c r="G824227" i="3"/>
  <c r="H824227" i="3" s="1"/>
  <c r="G824228" i="3"/>
  <c r="H824228" i="3" s="1"/>
  <c r="G824229" i="3"/>
  <c r="H824229" i="3" s="1"/>
  <c r="G824230" i="3"/>
  <c r="H824230" i="3" s="1"/>
  <c r="G824231" i="3"/>
  <c r="H824231" i="3" s="1"/>
  <c r="G824232" i="3"/>
  <c r="H824232" i="3" s="1"/>
  <c r="G824233" i="3"/>
  <c r="H824233" i="3" s="1"/>
  <c r="G824234" i="3"/>
  <c r="H824234" i="3" s="1"/>
  <c r="G824235" i="3"/>
  <c r="H824235" i="3" s="1"/>
  <c r="G824236" i="3"/>
  <c r="H824236" i="3" s="1"/>
  <c r="G824237" i="3"/>
  <c r="H824237" i="3" s="1"/>
  <c r="G824238" i="3"/>
  <c r="H824238" i="3" s="1"/>
  <c r="G824239" i="3"/>
  <c r="H824239" i="3" s="1"/>
  <c r="G824240" i="3"/>
  <c r="H824240" i="3" s="1"/>
  <c r="G824241" i="3"/>
  <c r="H824241" i="3" s="1"/>
  <c r="G824242" i="3"/>
  <c r="H824242" i="3" s="1"/>
  <c r="G824243" i="3"/>
  <c r="H824243" i="3" s="1"/>
  <c r="G824244" i="3"/>
  <c r="H824244" i="3" s="1"/>
  <c r="G824245" i="3"/>
  <c r="H824245" i="3" s="1"/>
  <c r="G824246" i="3"/>
  <c r="H824246" i="3" s="1"/>
  <c r="G824247" i="3"/>
  <c r="H824247" i="3" s="1"/>
  <c r="G824248" i="3"/>
  <c r="H824248" i="3" s="1"/>
  <c r="G824249" i="3"/>
  <c r="H824249" i="3" s="1"/>
  <c r="G824250" i="3"/>
  <c r="H824250" i="3" s="1"/>
  <c r="G824251" i="3"/>
  <c r="H824251" i="3" s="1"/>
  <c r="G824252" i="3"/>
  <c r="H824252" i="3" s="1"/>
  <c r="G824253" i="3"/>
  <c r="H824253" i="3" s="1"/>
  <c r="G824254" i="3"/>
  <c r="H824254" i="3" s="1"/>
  <c r="G824255" i="3"/>
  <c r="H824255" i="3" s="1"/>
  <c r="G824256" i="3"/>
  <c r="H824256" i="3" s="1"/>
  <c r="G824257" i="3"/>
  <c r="H824257" i="3" s="1"/>
  <c r="G824258" i="3"/>
  <c r="H824258" i="3" s="1"/>
  <c r="G824259" i="3"/>
  <c r="H824259" i="3" s="1"/>
  <c r="G824260" i="3"/>
  <c r="H824260" i="3" s="1"/>
  <c r="G824261" i="3"/>
  <c r="H824261" i="3" s="1"/>
  <c r="G824262" i="3"/>
  <c r="H824262" i="3" s="1"/>
  <c r="G824263" i="3"/>
  <c r="H824263" i="3" s="1"/>
  <c r="G824264" i="3"/>
  <c r="H824264" i="3" s="1"/>
  <c r="G824265" i="3"/>
  <c r="H824265" i="3" s="1"/>
  <c r="G824266" i="3"/>
  <c r="H824266" i="3" s="1"/>
  <c r="G824267" i="3"/>
  <c r="H824267" i="3" s="1"/>
  <c r="G824268" i="3"/>
  <c r="H824268" i="3" s="1"/>
  <c r="G824269" i="3"/>
  <c r="H824269" i="3" s="1"/>
  <c r="G824270" i="3"/>
  <c r="H824270" i="3" s="1"/>
  <c r="G824271" i="3"/>
  <c r="H824271" i="3" s="1"/>
  <c r="G824272" i="3"/>
  <c r="H824272" i="3" s="1"/>
  <c r="G824273" i="3"/>
  <c r="H824273" i="3" s="1"/>
  <c r="G824274" i="3"/>
  <c r="H824274" i="3" s="1"/>
  <c r="G824275" i="3"/>
  <c r="H824275" i="3" s="1"/>
  <c r="G824276" i="3"/>
  <c r="H824276" i="3" s="1"/>
  <c r="G824277" i="3"/>
  <c r="H824277" i="3" s="1"/>
  <c r="G824278" i="3"/>
  <c r="H824278" i="3" s="1"/>
  <c r="G824279" i="3"/>
  <c r="H824279" i="3" s="1"/>
  <c r="G824280" i="3"/>
  <c r="H824280" i="3" s="1"/>
  <c r="G824281" i="3"/>
  <c r="H824281" i="3" s="1"/>
  <c r="G824282" i="3"/>
  <c r="H824282" i="3" s="1"/>
  <c r="G824283" i="3"/>
  <c r="H824283" i="3" s="1"/>
  <c r="G824284" i="3"/>
  <c r="H824284" i="3" s="1"/>
  <c r="G824285" i="3"/>
  <c r="H824285" i="3" s="1"/>
  <c r="G824286" i="3"/>
  <c r="H824286" i="3" s="1"/>
  <c r="G824287" i="3"/>
  <c r="H824287" i="3" s="1"/>
  <c r="G824288" i="3"/>
  <c r="H824288" i="3" s="1"/>
  <c r="G824289" i="3"/>
  <c r="H824289" i="3" s="1"/>
  <c r="G824290" i="3"/>
  <c r="H824290" i="3" s="1"/>
  <c r="G824291" i="3"/>
  <c r="H824291" i="3" s="1"/>
  <c r="G824292" i="3"/>
  <c r="H824292" i="3" s="1"/>
  <c r="G824293" i="3"/>
  <c r="H824293" i="3" s="1"/>
  <c r="G824294" i="3"/>
  <c r="H824294" i="3" s="1"/>
  <c r="G824295" i="3"/>
  <c r="H824295" i="3" s="1"/>
  <c r="G824296" i="3"/>
  <c r="H824296" i="3" s="1"/>
  <c r="G824297" i="3"/>
  <c r="H824297" i="3" s="1"/>
  <c r="G824298" i="3"/>
  <c r="H824298" i="3" s="1"/>
  <c r="G824299" i="3"/>
  <c r="H824299" i="3" s="1"/>
  <c r="G824300" i="3"/>
  <c r="H824300" i="3" s="1"/>
  <c r="G824301" i="3"/>
  <c r="H824301" i="3" s="1"/>
  <c r="G824302" i="3"/>
  <c r="H824302" i="3" s="1"/>
  <c r="G824303" i="3"/>
  <c r="H824303" i="3" s="1"/>
  <c r="G824304" i="3"/>
  <c r="H824304" i="3" s="1"/>
  <c r="G824305" i="3"/>
  <c r="H824305" i="3" s="1"/>
  <c r="G824306" i="3"/>
  <c r="H824306" i="3" s="1"/>
  <c r="G824307" i="3"/>
  <c r="H824307" i="3" s="1"/>
  <c r="G824308" i="3"/>
  <c r="H824308" i="3" s="1"/>
  <c r="G824309" i="3"/>
  <c r="H824309" i="3" s="1"/>
  <c r="G824310" i="3"/>
  <c r="H824310" i="3" s="1"/>
  <c r="G824311" i="3"/>
  <c r="H824311" i="3" s="1"/>
  <c r="G824312" i="3"/>
  <c r="H824312" i="3" s="1"/>
  <c r="G824313" i="3"/>
  <c r="H824313" i="3" s="1"/>
  <c r="G824314" i="3"/>
  <c r="H824314" i="3" s="1"/>
  <c r="G824315" i="3"/>
  <c r="H824315" i="3" s="1"/>
  <c r="G824316" i="3"/>
  <c r="H824316" i="3" s="1"/>
  <c r="G824317" i="3"/>
  <c r="H824317" i="3" s="1"/>
  <c r="G824318" i="3"/>
  <c r="H824318" i="3" s="1"/>
  <c r="G824319" i="3"/>
  <c r="H824319" i="3" s="1"/>
  <c r="G824320" i="3"/>
  <c r="H824320" i="3" s="1"/>
  <c r="G824321" i="3"/>
  <c r="H824321" i="3" s="1"/>
  <c r="G824322" i="3"/>
  <c r="H824322" i="3" s="1"/>
  <c r="G824323" i="3"/>
  <c r="H824323" i="3" s="1"/>
  <c r="G824324" i="3"/>
  <c r="H824324" i="3" s="1"/>
  <c r="G824325" i="3"/>
  <c r="H824325" i="3" s="1"/>
  <c r="G824326" i="3"/>
  <c r="H824326" i="3" s="1"/>
  <c r="G824327" i="3"/>
  <c r="H824327" i="3" s="1"/>
  <c r="G824328" i="3"/>
  <c r="H824328" i="3" s="1"/>
  <c r="G824329" i="3"/>
  <c r="H824329" i="3" s="1"/>
  <c r="G824330" i="3"/>
  <c r="H824330" i="3" s="1"/>
  <c r="G824331" i="3"/>
  <c r="H824331" i="3" s="1"/>
  <c r="G824332" i="3"/>
  <c r="H824332" i="3" s="1"/>
  <c r="G824333" i="3"/>
  <c r="H824333" i="3" s="1"/>
  <c r="G824334" i="3"/>
  <c r="H824334" i="3" s="1"/>
  <c r="G824335" i="3"/>
  <c r="H824335" i="3" s="1"/>
  <c r="G824336" i="3"/>
  <c r="H824336" i="3" s="1"/>
  <c r="G824337" i="3"/>
  <c r="H824337" i="3" s="1"/>
  <c r="G824338" i="3"/>
  <c r="H824338" i="3" s="1"/>
  <c r="G824339" i="3"/>
  <c r="H824339" i="3" s="1"/>
  <c r="G824340" i="3"/>
  <c r="H824340" i="3" s="1"/>
  <c r="G824341" i="3"/>
  <c r="H824341" i="3" s="1"/>
  <c r="G824342" i="3"/>
  <c r="H824342" i="3" s="1"/>
  <c r="G824343" i="3"/>
  <c r="H824343" i="3" s="1"/>
  <c r="G824344" i="3"/>
  <c r="H824344" i="3" s="1"/>
  <c r="G824345" i="3"/>
  <c r="H824345" i="3" s="1"/>
  <c r="G824346" i="3"/>
  <c r="H824346" i="3" s="1"/>
  <c r="G824347" i="3"/>
  <c r="H824347" i="3" s="1"/>
  <c r="G824348" i="3"/>
  <c r="H824348" i="3" s="1"/>
  <c r="G824349" i="3"/>
  <c r="H824349" i="3" s="1"/>
  <c r="G824350" i="3"/>
  <c r="H824350" i="3" s="1"/>
  <c r="G824351" i="3"/>
  <c r="H824351" i="3" s="1"/>
  <c r="G824352" i="3"/>
  <c r="H824352" i="3" s="1"/>
  <c r="G824353" i="3"/>
  <c r="H824353" i="3" s="1"/>
  <c r="G824354" i="3"/>
  <c r="H824354" i="3" s="1"/>
  <c r="G824355" i="3"/>
  <c r="H824355" i="3" s="1"/>
  <c r="G824356" i="3"/>
  <c r="H824356" i="3" s="1"/>
  <c r="G824357" i="3"/>
  <c r="H824357" i="3" s="1"/>
  <c r="G824358" i="3"/>
  <c r="H824358" i="3" s="1"/>
  <c r="G824359" i="3"/>
  <c r="H824359" i="3" s="1"/>
  <c r="G824360" i="3"/>
  <c r="H824360" i="3" s="1"/>
  <c r="G824361" i="3"/>
  <c r="H824361" i="3" s="1"/>
  <c r="G824362" i="3"/>
  <c r="H824362" i="3" s="1"/>
  <c r="G824363" i="3"/>
  <c r="H824363" i="3" s="1"/>
  <c r="G824364" i="3"/>
  <c r="H824364" i="3" s="1"/>
  <c r="G824365" i="3"/>
  <c r="H824365" i="3" s="1"/>
  <c r="G824366" i="3"/>
  <c r="H824366" i="3" s="1"/>
  <c r="G824367" i="3"/>
  <c r="H824367" i="3" s="1"/>
  <c r="G824368" i="3"/>
  <c r="H824368" i="3" s="1"/>
  <c r="G824369" i="3"/>
  <c r="H824369" i="3" s="1"/>
  <c r="G824370" i="3"/>
  <c r="H824370" i="3" s="1"/>
  <c r="G824371" i="3"/>
  <c r="H824371" i="3" s="1"/>
  <c r="G824372" i="3"/>
  <c r="H824372" i="3" s="1"/>
  <c r="G824373" i="3"/>
  <c r="H824373" i="3" s="1"/>
  <c r="G824374" i="3"/>
  <c r="H824374" i="3" s="1"/>
  <c r="G824375" i="3"/>
  <c r="H824375" i="3" s="1"/>
  <c r="G824376" i="3"/>
  <c r="H824376" i="3" s="1"/>
  <c r="G824377" i="3"/>
  <c r="H824377" i="3" s="1"/>
  <c r="G824378" i="3"/>
  <c r="H824378" i="3" s="1"/>
  <c r="G824379" i="3"/>
  <c r="H824379" i="3" s="1"/>
  <c r="G824380" i="3"/>
  <c r="H824380" i="3" s="1"/>
  <c r="G824381" i="3"/>
  <c r="H824381" i="3" s="1"/>
  <c r="G824382" i="3"/>
  <c r="H824382" i="3" s="1"/>
  <c r="G824383" i="3"/>
  <c r="H824383" i="3" s="1"/>
  <c r="G824384" i="3"/>
  <c r="H824384" i="3" s="1"/>
  <c r="G824385" i="3"/>
  <c r="H824385" i="3" s="1"/>
  <c r="G824386" i="3"/>
  <c r="H824386" i="3" s="1"/>
  <c r="G824387" i="3"/>
  <c r="H824387" i="3" s="1"/>
  <c r="G824388" i="3"/>
  <c r="H824388" i="3" s="1"/>
  <c r="G824389" i="3"/>
  <c r="H824389" i="3" s="1"/>
  <c r="G824390" i="3"/>
  <c r="H824390" i="3" s="1"/>
  <c r="G824391" i="3"/>
  <c r="H824391" i="3" s="1"/>
  <c r="G824392" i="3"/>
  <c r="H824392" i="3" s="1"/>
  <c r="G824393" i="3"/>
  <c r="H824393" i="3" s="1"/>
  <c r="G824394" i="3"/>
  <c r="H824394" i="3" s="1"/>
  <c r="G824395" i="3"/>
  <c r="H824395" i="3" s="1"/>
  <c r="G824396" i="3"/>
  <c r="H824396" i="3" s="1"/>
  <c r="G824397" i="3"/>
  <c r="H824397" i="3" s="1"/>
  <c r="G824398" i="3"/>
  <c r="H824398" i="3" s="1"/>
  <c r="G824399" i="3"/>
  <c r="H824399" i="3" s="1"/>
  <c r="G824400" i="3"/>
  <c r="H824400" i="3" s="1"/>
  <c r="G824401" i="3"/>
  <c r="H824401" i="3" s="1"/>
  <c r="G824402" i="3"/>
  <c r="H824402" i="3" s="1"/>
  <c r="G824403" i="3"/>
  <c r="H824403" i="3" s="1"/>
  <c r="G824404" i="3"/>
  <c r="H824404" i="3" s="1"/>
  <c r="G824405" i="3"/>
  <c r="H824405" i="3" s="1"/>
  <c r="G824406" i="3"/>
  <c r="H824406" i="3" s="1"/>
  <c r="G824407" i="3"/>
  <c r="H824407" i="3" s="1"/>
  <c r="G824408" i="3"/>
  <c r="H824408" i="3" s="1"/>
  <c r="G824409" i="3"/>
  <c r="H824409" i="3" s="1"/>
  <c r="G824410" i="3"/>
  <c r="H824410" i="3" s="1"/>
  <c r="G824411" i="3"/>
  <c r="H824411" i="3" s="1"/>
  <c r="G824412" i="3"/>
  <c r="H824412" i="3" s="1"/>
  <c r="G824413" i="3"/>
  <c r="H824413" i="3" s="1"/>
  <c r="G824414" i="3"/>
  <c r="H824414" i="3" s="1"/>
  <c r="G824415" i="3"/>
  <c r="H824415" i="3" s="1"/>
  <c r="G824416" i="3"/>
  <c r="H824416" i="3" s="1"/>
  <c r="G824417" i="3"/>
  <c r="H824417" i="3" s="1"/>
  <c r="G824418" i="3"/>
  <c r="H824418" i="3" s="1"/>
  <c r="G824419" i="3"/>
  <c r="H824419" i="3" s="1"/>
  <c r="G824420" i="3"/>
  <c r="H824420" i="3" s="1"/>
  <c r="G824421" i="3"/>
  <c r="H824421" i="3" s="1"/>
  <c r="G824422" i="3"/>
  <c r="H824422" i="3" s="1"/>
  <c r="G824423" i="3"/>
  <c r="H824423" i="3" s="1"/>
  <c r="G824424" i="3"/>
  <c r="H824424" i="3" s="1"/>
  <c r="G824425" i="3"/>
  <c r="H824425" i="3" s="1"/>
  <c r="G824426" i="3"/>
  <c r="H824426" i="3" s="1"/>
  <c r="G824427" i="3"/>
  <c r="H824427" i="3" s="1"/>
  <c r="G824428" i="3"/>
  <c r="H824428" i="3" s="1"/>
  <c r="G824429" i="3"/>
  <c r="H824429" i="3" s="1"/>
  <c r="G824430" i="3"/>
  <c r="H824430" i="3" s="1"/>
  <c r="G824431" i="3"/>
  <c r="H824431" i="3" s="1"/>
  <c r="G824432" i="3"/>
  <c r="H824432" i="3" s="1"/>
  <c r="G824433" i="3"/>
  <c r="H824433" i="3" s="1"/>
  <c r="G824434" i="3"/>
  <c r="H824434" i="3" s="1"/>
  <c r="G824435" i="3"/>
  <c r="H824435" i="3" s="1"/>
  <c r="G824436" i="3"/>
  <c r="H824436" i="3" s="1"/>
  <c r="G824437" i="3"/>
  <c r="H824437" i="3" s="1"/>
  <c r="G824438" i="3"/>
  <c r="H824438" i="3" s="1"/>
  <c r="G824439" i="3"/>
  <c r="H824439" i="3" s="1"/>
  <c r="G824440" i="3"/>
  <c r="H824440" i="3" s="1"/>
  <c r="G824441" i="3"/>
  <c r="H824441" i="3" s="1"/>
  <c r="G824442" i="3"/>
  <c r="H824442" i="3" s="1"/>
  <c r="G824443" i="3"/>
  <c r="H824443" i="3" s="1"/>
  <c r="G824444" i="3"/>
  <c r="H824444" i="3" s="1"/>
  <c r="G824445" i="3"/>
  <c r="H824445" i="3" s="1"/>
  <c r="G824446" i="3"/>
  <c r="H824446" i="3" s="1"/>
  <c r="G824447" i="3"/>
  <c r="H824447" i="3" s="1"/>
  <c r="G824448" i="3"/>
  <c r="H824448" i="3" s="1"/>
  <c r="G824449" i="3"/>
  <c r="H824449" i="3" s="1"/>
  <c r="G824450" i="3"/>
  <c r="H824450" i="3" s="1"/>
  <c r="G824451" i="3"/>
  <c r="H824451" i="3" s="1"/>
  <c r="G824452" i="3"/>
  <c r="H824452" i="3" s="1"/>
  <c r="G824453" i="3"/>
  <c r="H824453" i="3" s="1"/>
  <c r="G824454" i="3"/>
  <c r="H824454" i="3" s="1"/>
  <c r="G824455" i="3"/>
  <c r="H824455" i="3" s="1"/>
  <c r="G824456" i="3"/>
  <c r="H824456" i="3" s="1"/>
  <c r="G824457" i="3"/>
  <c r="H824457" i="3" s="1"/>
  <c r="G824458" i="3"/>
  <c r="H824458" i="3" s="1"/>
  <c r="G824459" i="3"/>
  <c r="H824459" i="3" s="1"/>
  <c r="G824460" i="3"/>
  <c r="H824460" i="3" s="1"/>
  <c r="G824461" i="3"/>
  <c r="H824461" i="3" s="1"/>
  <c r="G824462" i="3"/>
  <c r="H824462" i="3" s="1"/>
  <c r="G824463" i="3"/>
  <c r="H824463" i="3" s="1"/>
  <c r="G824464" i="3"/>
  <c r="H824464" i="3" s="1"/>
  <c r="G824465" i="3"/>
  <c r="H824465" i="3" s="1"/>
  <c r="G824466" i="3"/>
  <c r="H824466" i="3" s="1"/>
  <c r="G824467" i="3"/>
  <c r="H824467" i="3" s="1"/>
  <c r="G824468" i="3"/>
  <c r="H824468" i="3" s="1"/>
  <c r="G824469" i="3"/>
  <c r="H824469" i="3" s="1"/>
  <c r="G824470" i="3"/>
  <c r="H824470" i="3" s="1"/>
  <c r="G824471" i="3"/>
  <c r="H824471" i="3" s="1"/>
  <c r="G824472" i="3"/>
  <c r="H824472" i="3" s="1"/>
  <c r="G824473" i="3"/>
  <c r="H824473" i="3" s="1"/>
  <c r="G824474" i="3"/>
  <c r="H824474" i="3" s="1"/>
  <c r="G824475" i="3"/>
  <c r="H824475" i="3" s="1"/>
  <c r="G824476" i="3"/>
  <c r="H824476" i="3" s="1"/>
  <c r="G824477" i="3"/>
  <c r="H824477" i="3" s="1"/>
  <c r="G824478" i="3"/>
  <c r="H824478" i="3" s="1"/>
  <c r="G824479" i="3"/>
  <c r="H824479" i="3" s="1"/>
  <c r="G824480" i="3"/>
  <c r="H824480" i="3" s="1"/>
  <c r="G824481" i="3"/>
  <c r="H824481" i="3" s="1"/>
  <c r="G824482" i="3"/>
  <c r="H824482" i="3" s="1"/>
  <c r="G824483" i="3"/>
  <c r="H824483" i="3" s="1"/>
  <c r="G824484" i="3"/>
  <c r="H824484" i="3" s="1"/>
  <c r="G824485" i="3"/>
  <c r="H824485" i="3" s="1"/>
  <c r="G824486" i="3"/>
  <c r="H824486" i="3" s="1"/>
  <c r="G824487" i="3"/>
  <c r="H824487" i="3" s="1"/>
  <c r="G824488" i="3"/>
  <c r="H824488" i="3" s="1"/>
  <c r="G824489" i="3"/>
  <c r="H824489" i="3" s="1"/>
  <c r="G824490" i="3"/>
  <c r="H824490" i="3" s="1"/>
  <c r="G824491" i="3"/>
  <c r="H824491" i="3" s="1"/>
  <c r="G824492" i="3"/>
  <c r="H824492" i="3" s="1"/>
  <c r="G824493" i="3"/>
  <c r="H824493" i="3" s="1"/>
  <c r="G824494" i="3"/>
  <c r="H824494" i="3" s="1"/>
  <c r="G824495" i="3"/>
  <c r="H824495" i="3" s="1"/>
  <c r="G824496" i="3"/>
  <c r="H824496" i="3" s="1"/>
  <c r="G824497" i="3"/>
  <c r="H824497" i="3" s="1"/>
  <c r="G824498" i="3"/>
  <c r="H824498" i="3" s="1"/>
  <c r="G824499" i="3"/>
  <c r="H824499" i="3" s="1"/>
  <c r="G824500" i="3"/>
  <c r="H824500" i="3" s="1"/>
  <c r="G824501" i="3"/>
  <c r="H824501" i="3" s="1"/>
  <c r="G824502" i="3"/>
  <c r="H824502" i="3" s="1"/>
  <c r="G824503" i="3"/>
  <c r="H824503" i="3" s="1"/>
  <c r="G824504" i="3"/>
  <c r="H824504" i="3" s="1"/>
  <c r="G824505" i="3"/>
  <c r="H824505" i="3" s="1"/>
  <c r="G824506" i="3"/>
  <c r="H824506" i="3" s="1"/>
  <c r="G824507" i="3"/>
  <c r="H824507" i="3" s="1"/>
  <c r="G824508" i="3"/>
  <c r="H824508" i="3" s="1"/>
  <c r="G824509" i="3"/>
  <c r="H824509" i="3" s="1"/>
  <c r="G824510" i="3"/>
  <c r="H824510" i="3" s="1"/>
  <c r="G824511" i="3"/>
  <c r="H824511" i="3" s="1"/>
  <c r="G824512" i="3"/>
  <c r="H824512" i="3" s="1"/>
  <c r="G824513" i="3"/>
  <c r="H824513" i="3" s="1"/>
  <c r="G824514" i="3"/>
  <c r="H824514" i="3" s="1"/>
  <c r="G824515" i="3"/>
  <c r="H824515" i="3" s="1"/>
  <c r="G824516" i="3"/>
  <c r="H824516" i="3" s="1"/>
  <c r="G824517" i="3"/>
  <c r="H824517" i="3" s="1"/>
  <c r="G824518" i="3"/>
  <c r="H824518" i="3" s="1"/>
  <c r="G824519" i="3"/>
  <c r="H824519" i="3" s="1"/>
  <c r="G824520" i="3"/>
  <c r="H824520" i="3" s="1"/>
  <c r="G824521" i="3"/>
  <c r="H824521" i="3" s="1"/>
  <c r="G824522" i="3"/>
  <c r="H824522" i="3" s="1"/>
  <c r="G824523" i="3"/>
  <c r="H824523" i="3" s="1"/>
  <c r="G824524" i="3"/>
  <c r="H824524" i="3" s="1"/>
  <c r="G824525" i="3"/>
  <c r="H824525" i="3" s="1"/>
  <c r="G824526" i="3"/>
  <c r="H824526" i="3" s="1"/>
  <c r="G824527" i="3"/>
  <c r="H824527" i="3" s="1"/>
  <c r="G824528" i="3"/>
  <c r="H824528" i="3" s="1"/>
  <c r="G824529" i="3"/>
  <c r="H824529" i="3" s="1"/>
  <c r="G824530" i="3"/>
  <c r="H824530" i="3" s="1"/>
  <c r="G824531" i="3"/>
  <c r="H824531" i="3" s="1"/>
  <c r="G824532" i="3"/>
  <c r="H824532" i="3" s="1"/>
  <c r="G824533" i="3"/>
  <c r="H824533" i="3" s="1"/>
  <c r="G824534" i="3"/>
  <c r="H824534" i="3" s="1"/>
  <c r="G824535" i="3"/>
  <c r="H824535" i="3" s="1"/>
  <c r="G824536" i="3"/>
  <c r="H824536" i="3" s="1"/>
  <c r="G824537" i="3"/>
  <c r="H824537" i="3" s="1"/>
  <c r="G824538" i="3"/>
  <c r="H824538" i="3" s="1"/>
  <c r="G824539" i="3"/>
  <c r="H824539" i="3" s="1"/>
  <c r="G824540" i="3"/>
  <c r="H824540" i="3" s="1"/>
  <c r="G824541" i="3"/>
  <c r="H824541" i="3" s="1"/>
  <c r="G824542" i="3"/>
  <c r="H824542" i="3" s="1"/>
  <c r="G824543" i="3"/>
  <c r="H824543" i="3" s="1"/>
  <c r="G824544" i="3"/>
  <c r="H824544" i="3" s="1"/>
  <c r="G824545" i="3"/>
  <c r="H824545" i="3" s="1"/>
  <c r="G824546" i="3"/>
  <c r="H824546" i="3" s="1"/>
  <c r="G824547" i="3"/>
  <c r="H824547" i="3" s="1"/>
  <c r="G824548" i="3"/>
  <c r="H824548" i="3" s="1"/>
  <c r="G824549" i="3"/>
  <c r="H824549" i="3" s="1"/>
  <c r="G824550" i="3"/>
  <c r="H824550" i="3" s="1"/>
  <c r="G824551" i="3"/>
  <c r="H824551" i="3" s="1"/>
  <c r="G824552" i="3"/>
  <c r="H824552" i="3" s="1"/>
  <c r="G824553" i="3"/>
  <c r="H824553" i="3" s="1"/>
  <c r="G824554" i="3"/>
  <c r="H824554" i="3" s="1"/>
  <c r="G824555" i="3"/>
  <c r="H824555" i="3" s="1"/>
  <c r="G824556" i="3"/>
  <c r="H824556" i="3" s="1"/>
  <c r="G824557" i="3"/>
  <c r="H824557" i="3" s="1"/>
  <c r="G824558" i="3"/>
  <c r="H824558" i="3" s="1"/>
  <c r="G824559" i="3"/>
  <c r="H824559" i="3" s="1"/>
  <c r="G824560" i="3"/>
  <c r="H824560" i="3" s="1"/>
  <c r="G824561" i="3"/>
  <c r="H824561" i="3" s="1"/>
  <c r="G824562" i="3"/>
  <c r="H824562" i="3" s="1"/>
  <c r="G824563" i="3"/>
  <c r="H824563" i="3" s="1"/>
  <c r="G824564" i="3"/>
  <c r="H824564" i="3" s="1"/>
  <c r="G824565" i="3"/>
  <c r="H824565" i="3" s="1"/>
  <c r="G824566" i="3"/>
  <c r="H824566" i="3" s="1"/>
  <c r="G824567" i="3"/>
  <c r="H824567" i="3" s="1"/>
  <c r="G824568" i="3"/>
  <c r="H824568" i="3" s="1"/>
  <c r="G824569" i="3"/>
  <c r="H824569" i="3" s="1"/>
  <c r="G824570" i="3"/>
  <c r="H824570" i="3" s="1"/>
  <c r="G824571" i="3"/>
  <c r="H824571" i="3" s="1"/>
  <c r="G824572" i="3"/>
  <c r="H824572" i="3" s="1"/>
  <c r="G824573" i="3"/>
  <c r="H824573" i="3" s="1"/>
  <c r="G824574" i="3"/>
  <c r="H824574" i="3" s="1"/>
  <c r="G824575" i="3"/>
  <c r="H824575" i="3" s="1"/>
  <c r="G824576" i="3"/>
  <c r="H824576" i="3" s="1"/>
  <c r="G824577" i="3"/>
  <c r="H824577" i="3" s="1"/>
  <c r="G824578" i="3"/>
  <c r="H824578" i="3" s="1"/>
  <c r="G824579" i="3"/>
  <c r="H824579" i="3" s="1"/>
  <c r="G824580" i="3"/>
  <c r="H824580" i="3" s="1"/>
  <c r="G824581" i="3"/>
  <c r="H824581" i="3" s="1"/>
  <c r="G824582" i="3"/>
  <c r="H824582" i="3" s="1"/>
  <c r="G824583" i="3"/>
  <c r="H824583" i="3" s="1"/>
  <c r="G824584" i="3"/>
  <c r="H824584" i="3" s="1"/>
  <c r="G824585" i="3"/>
  <c r="H824585" i="3" s="1"/>
  <c r="G824586" i="3"/>
  <c r="H824586" i="3" s="1"/>
  <c r="G824587" i="3"/>
  <c r="H824587" i="3" s="1"/>
  <c r="G824588" i="3"/>
  <c r="H824588" i="3" s="1"/>
  <c r="G824589" i="3"/>
  <c r="H824589" i="3" s="1"/>
  <c r="G824590" i="3"/>
  <c r="H824590" i="3" s="1"/>
  <c r="G824591" i="3"/>
  <c r="H824591" i="3" s="1"/>
  <c r="G824592" i="3"/>
  <c r="H824592" i="3" s="1"/>
  <c r="G824593" i="3"/>
  <c r="H824593" i="3" s="1"/>
  <c r="G824594" i="3"/>
  <c r="H824594" i="3" s="1"/>
  <c r="G824595" i="3"/>
  <c r="H824595" i="3" s="1"/>
  <c r="G824596" i="3"/>
  <c r="H824596" i="3" s="1"/>
  <c r="G824597" i="3"/>
  <c r="H824597" i="3" s="1"/>
  <c r="G824598" i="3"/>
  <c r="H824598" i="3" s="1"/>
  <c r="G824599" i="3"/>
  <c r="H824599" i="3" s="1"/>
  <c r="G824600" i="3"/>
  <c r="H824600" i="3" s="1"/>
  <c r="G824601" i="3"/>
  <c r="H824601" i="3" s="1"/>
  <c r="G824602" i="3"/>
  <c r="H824602" i="3" s="1"/>
  <c r="G824603" i="3"/>
  <c r="H824603" i="3" s="1"/>
  <c r="G824604" i="3"/>
  <c r="H824604" i="3" s="1"/>
  <c r="G824605" i="3"/>
  <c r="H824605" i="3" s="1"/>
  <c r="G824606" i="3"/>
  <c r="H824606" i="3" s="1"/>
  <c r="G824607" i="3"/>
  <c r="H824607" i="3" s="1"/>
  <c r="G824608" i="3"/>
  <c r="H824608" i="3" s="1"/>
  <c r="G824609" i="3"/>
  <c r="H824609" i="3" s="1"/>
  <c r="G824610" i="3"/>
  <c r="H824610" i="3" s="1"/>
  <c r="G824611" i="3"/>
  <c r="H824611" i="3" s="1"/>
  <c r="G824612" i="3"/>
  <c r="H824612" i="3" s="1"/>
  <c r="G824613" i="3"/>
  <c r="H824613" i="3" s="1"/>
  <c r="G824614" i="3"/>
  <c r="H824614" i="3" s="1"/>
  <c r="G824615" i="3"/>
  <c r="H824615" i="3" s="1"/>
  <c r="G824616" i="3"/>
  <c r="H824616" i="3" s="1"/>
  <c r="G824617" i="3"/>
  <c r="H824617" i="3" s="1"/>
  <c r="G824618" i="3"/>
  <c r="H824618" i="3" s="1"/>
  <c r="G824619" i="3"/>
  <c r="H824619" i="3" s="1"/>
  <c r="G824620" i="3"/>
  <c r="H824620" i="3" s="1"/>
  <c r="G824621" i="3"/>
  <c r="H824621" i="3" s="1"/>
  <c r="G824622" i="3"/>
  <c r="H824622" i="3" s="1"/>
  <c r="G824623" i="3"/>
  <c r="H824623" i="3" s="1"/>
  <c r="G824624" i="3"/>
  <c r="H824624" i="3" s="1"/>
  <c r="G824625" i="3"/>
  <c r="H824625" i="3" s="1"/>
  <c r="G824626" i="3"/>
  <c r="H824626" i="3" s="1"/>
  <c r="G824627" i="3"/>
  <c r="H824627" i="3" s="1"/>
  <c r="G824628" i="3"/>
  <c r="H824628" i="3" s="1"/>
  <c r="G824629" i="3"/>
  <c r="H824629" i="3" s="1"/>
  <c r="G824630" i="3"/>
  <c r="H824630" i="3" s="1"/>
  <c r="G824631" i="3"/>
  <c r="H824631" i="3" s="1"/>
  <c r="G824632" i="3"/>
  <c r="H824632" i="3" s="1"/>
  <c r="G824633" i="3"/>
  <c r="H824633" i="3" s="1"/>
  <c r="G824634" i="3"/>
  <c r="H824634" i="3" s="1"/>
  <c r="G824635" i="3"/>
  <c r="H824635" i="3" s="1"/>
  <c r="G824636" i="3"/>
  <c r="H824636" i="3" s="1"/>
  <c r="G824637" i="3"/>
  <c r="H824637" i="3" s="1"/>
  <c r="G824638" i="3"/>
  <c r="H824638" i="3" s="1"/>
  <c r="G824639" i="3"/>
  <c r="H824639" i="3" s="1"/>
  <c r="G824640" i="3"/>
  <c r="H824640" i="3" s="1"/>
  <c r="G824641" i="3"/>
  <c r="H824641" i="3" s="1"/>
  <c r="G824642" i="3"/>
  <c r="H824642" i="3" s="1"/>
  <c r="G824643" i="3"/>
  <c r="H824643" i="3" s="1"/>
  <c r="G824644" i="3"/>
  <c r="H824644" i="3" s="1"/>
  <c r="G824645" i="3"/>
  <c r="H824645" i="3" s="1"/>
  <c r="G824646" i="3"/>
  <c r="H824646" i="3" s="1"/>
  <c r="G824647" i="3"/>
  <c r="H824647" i="3" s="1"/>
  <c r="G824648" i="3"/>
  <c r="H824648" i="3" s="1"/>
  <c r="G824649" i="3"/>
  <c r="H824649" i="3" s="1"/>
  <c r="G824650" i="3"/>
  <c r="H824650" i="3" s="1"/>
  <c r="G824651" i="3"/>
  <c r="H824651" i="3" s="1"/>
  <c r="G824652" i="3"/>
  <c r="H824652" i="3" s="1"/>
  <c r="G824653" i="3"/>
  <c r="H824653" i="3" s="1"/>
  <c r="G824654" i="3"/>
  <c r="H824654" i="3" s="1"/>
  <c r="G824655" i="3"/>
  <c r="H824655" i="3" s="1"/>
  <c r="G824656" i="3"/>
  <c r="H824656" i="3" s="1"/>
  <c r="G824657" i="3"/>
  <c r="H824657" i="3" s="1"/>
  <c r="G824658" i="3"/>
  <c r="H824658" i="3" s="1"/>
  <c r="G824659" i="3"/>
  <c r="H824659" i="3" s="1"/>
  <c r="G824660" i="3"/>
  <c r="H824660" i="3" s="1"/>
  <c r="G824661" i="3"/>
  <c r="H824661" i="3" s="1"/>
  <c r="G824662" i="3"/>
  <c r="H824662" i="3" s="1"/>
  <c r="G824663" i="3"/>
  <c r="H824663" i="3" s="1"/>
  <c r="G824664" i="3"/>
  <c r="H824664" i="3" s="1"/>
  <c r="G824665" i="3"/>
  <c r="H824665" i="3" s="1"/>
  <c r="G824666" i="3"/>
  <c r="H824666" i="3" s="1"/>
  <c r="G824667" i="3"/>
  <c r="H824667" i="3" s="1"/>
  <c r="G824668" i="3"/>
  <c r="H824668" i="3" s="1"/>
  <c r="G824669" i="3"/>
  <c r="H824669" i="3" s="1"/>
  <c r="G824670" i="3"/>
  <c r="H824670" i="3" s="1"/>
  <c r="G824671" i="3"/>
  <c r="H824671" i="3" s="1"/>
  <c r="G824672" i="3"/>
  <c r="H824672" i="3" s="1"/>
  <c r="G824673" i="3"/>
  <c r="H824673" i="3" s="1"/>
  <c r="G824674" i="3"/>
  <c r="H824674" i="3" s="1"/>
  <c r="G824675" i="3"/>
  <c r="H824675" i="3" s="1"/>
  <c r="G824676" i="3"/>
  <c r="H824676" i="3" s="1"/>
  <c r="G824677" i="3"/>
  <c r="H824677" i="3" s="1"/>
  <c r="G824678" i="3"/>
  <c r="H824678" i="3" s="1"/>
  <c r="G824679" i="3"/>
  <c r="H824679" i="3" s="1"/>
  <c r="G824680" i="3"/>
  <c r="H824680" i="3" s="1"/>
  <c r="G824681" i="3"/>
  <c r="H824681" i="3" s="1"/>
  <c r="G824682" i="3"/>
  <c r="H824682" i="3" s="1"/>
  <c r="G824683" i="3"/>
  <c r="H824683" i="3" s="1"/>
  <c r="G824684" i="3"/>
  <c r="H824684" i="3" s="1"/>
  <c r="G824685" i="3"/>
  <c r="H824685" i="3" s="1"/>
  <c r="G824686" i="3"/>
  <c r="H824686" i="3" s="1"/>
  <c r="G824687" i="3"/>
  <c r="H824687" i="3" s="1"/>
  <c r="G824688" i="3"/>
  <c r="H824688" i="3" s="1"/>
  <c r="G824689" i="3"/>
  <c r="H824689" i="3" s="1"/>
  <c r="G824690" i="3"/>
  <c r="H824690" i="3" s="1"/>
  <c r="G824691" i="3"/>
  <c r="H824691" i="3" s="1"/>
  <c r="G824692" i="3"/>
  <c r="H824692" i="3" s="1"/>
  <c r="G824693" i="3"/>
  <c r="H824693" i="3" s="1"/>
  <c r="G824694" i="3"/>
  <c r="H824694" i="3" s="1"/>
  <c r="G824695" i="3"/>
  <c r="H824695" i="3" s="1"/>
  <c r="G824696" i="3"/>
  <c r="H824696" i="3" s="1"/>
  <c r="G824697" i="3"/>
  <c r="H824697" i="3" s="1"/>
  <c r="G824698" i="3"/>
  <c r="H824698" i="3" s="1"/>
  <c r="G824699" i="3"/>
  <c r="H824699" i="3" s="1"/>
  <c r="G824700" i="3"/>
  <c r="H824700" i="3" s="1"/>
  <c r="G824701" i="3"/>
  <c r="H824701" i="3" s="1"/>
  <c r="G824702" i="3"/>
  <c r="H824702" i="3" s="1"/>
  <c r="G824703" i="3"/>
  <c r="H824703" i="3" s="1"/>
  <c r="G824704" i="3"/>
  <c r="H824704" i="3" s="1"/>
  <c r="G824705" i="3"/>
  <c r="H824705" i="3" s="1"/>
  <c r="G824706" i="3"/>
  <c r="H824706" i="3" s="1"/>
  <c r="G824707" i="3"/>
  <c r="H824707" i="3" s="1"/>
  <c r="G824708" i="3"/>
  <c r="H824708" i="3" s="1"/>
  <c r="G824709" i="3"/>
  <c r="H824709" i="3" s="1"/>
  <c r="G824710" i="3"/>
  <c r="H824710" i="3" s="1"/>
  <c r="G824711" i="3"/>
  <c r="H824711" i="3" s="1"/>
  <c r="G824712" i="3"/>
  <c r="H824712" i="3" s="1"/>
  <c r="G824713" i="3"/>
  <c r="H824713" i="3" s="1"/>
  <c r="G824714" i="3"/>
  <c r="H824714" i="3" s="1"/>
  <c r="G824715" i="3"/>
  <c r="H824715" i="3" s="1"/>
  <c r="G824716" i="3"/>
  <c r="H824716" i="3" s="1"/>
  <c r="G824717" i="3"/>
  <c r="H824717" i="3" s="1"/>
  <c r="G824718" i="3"/>
  <c r="H824718" i="3" s="1"/>
  <c r="G824719" i="3"/>
  <c r="H824719" i="3" s="1"/>
  <c r="G824720" i="3"/>
  <c r="H824720" i="3" s="1"/>
  <c r="G824721" i="3"/>
  <c r="H824721" i="3" s="1"/>
  <c r="G824722" i="3"/>
  <c r="H824722" i="3" s="1"/>
  <c r="G824723" i="3"/>
  <c r="H824723" i="3" s="1"/>
  <c r="G824724" i="3"/>
  <c r="H824724" i="3" s="1"/>
  <c r="G824725" i="3"/>
  <c r="H824725" i="3" s="1"/>
  <c r="G824726" i="3"/>
  <c r="H824726" i="3" s="1"/>
  <c r="G824727" i="3"/>
  <c r="H824727" i="3" s="1"/>
  <c r="G824728" i="3"/>
  <c r="H824728" i="3" s="1"/>
  <c r="G824729" i="3"/>
  <c r="H824729" i="3" s="1"/>
  <c r="G824730" i="3"/>
  <c r="H824730" i="3" s="1"/>
  <c r="G824731" i="3"/>
  <c r="H824731" i="3" s="1"/>
  <c r="G824732" i="3"/>
  <c r="H824732" i="3" s="1"/>
  <c r="G824733" i="3"/>
  <c r="H824733" i="3" s="1"/>
  <c r="G824734" i="3"/>
  <c r="H824734" i="3" s="1"/>
  <c r="G824735" i="3"/>
  <c r="H824735" i="3" s="1"/>
  <c r="G824736" i="3"/>
  <c r="H824736" i="3" s="1"/>
  <c r="G824737" i="3"/>
  <c r="H824737" i="3" s="1"/>
  <c r="G824738" i="3"/>
  <c r="H824738" i="3" s="1"/>
  <c r="G824739" i="3"/>
  <c r="H824739" i="3" s="1"/>
  <c r="G824740" i="3"/>
  <c r="H824740" i="3" s="1"/>
  <c r="G824741" i="3"/>
  <c r="H824741" i="3" s="1"/>
  <c r="G824742" i="3"/>
  <c r="H824742" i="3" s="1"/>
  <c r="G824743" i="3"/>
  <c r="H824743" i="3" s="1"/>
  <c r="G824744" i="3"/>
  <c r="H824744" i="3" s="1"/>
  <c r="G824745" i="3"/>
  <c r="H824745" i="3" s="1"/>
  <c r="G824746" i="3"/>
  <c r="H824746" i="3" s="1"/>
  <c r="G824747" i="3"/>
  <c r="H824747" i="3" s="1"/>
  <c r="G824748" i="3"/>
  <c r="H824748" i="3" s="1"/>
  <c r="G824749" i="3"/>
  <c r="H824749" i="3" s="1"/>
  <c r="G824750" i="3"/>
  <c r="H824750" i="3" s="1"/>
  <c r="G824751" i="3"/>
  <c r="H824751" i="3" s="1"/>
  <c r="G824752" i="3"/>
  <c r="H824752" i="3" s="1"/>
  <c r="G824753" i="3"/>
  <c r="H824753" i="3" s="1"/>
  <c r="G824754" i="3"/>
  <c r="H824754" i="3" s="1"/>
  <c r="G824755" i="3"/>
  <c r="H824755" i="3" s="1"/>
  <c r="G824756" i="3"/>
  <c r="H824756" i="3" s="1"/>
  <c r="G824757" i="3"/>
  <c r="H824757" i="3" s="1"/>
  <c r="G824758" i="3"/>
  <c r="H824758" i="3" s="1"/>
  <c r="G824759" i="3"/>
  <c r="H824759" i="3" s="1"/>
  <c r="G824760" i="3"/>
  <c r="H824760" i="3" s="1"/>
  <c r="G824761" i="3"/>
  <c r="H824761" i="3" s="1"/>
  <c r="G824762" i="3"/>
  <c r="H824762" i="3" s="1"/>
  <c r="G824763" i="3"/>
  <c r="H824763" i="3" s="1"/>
  <c r="G824764" i="3"/>
  <c r="H824764" i="3" s="1"/>
  <c r="G824765" i="3"/>
  <c r="H824765" i="3" s="1"/>
  <c r="G824766" i="3"/>
  <c r="H824766" i="3" s="1"/>
  <c r="G824767" i="3"/>
  <c r="H824767" i="3" s="1"/>
  <c r="G824768" i="3"/>
  <c r="H824768" i="3" s="1"/>
  <c r="G824769" i="3"/>
  <c r="H824769" i="3" s="1"/>
  <c r="G824770" i="3"/>
  <c r="H824770" i="3" s="1"/>
  <c r="G824771" i="3"/>
  <c r="H824771" i="3" s="1"/>
  <c r="G824772" i="3"/>
  <c r="H824772" i="3" s="1"/>
  <c r="G824773" i="3"/>
  <c r="H824773" i="3" s="1"/>
  <c r="G824774" i="3"/>
  <c r="H824774" i="3" s="1"/>
  <c r="G824775" i="3"/>
  <c r="H824775" i="3" s="1"/>
  <c r="G824776" i="3"/>
  <c r="H824776" i="3" s="1"/>
  <c r="G824777" i="3"/>
  <c r="H824777" i="3" s="1"/>
  <c r="G824778" i="3"/>
  <c r="H824778" i="3" s="1"/>
  <c r="G824779" i="3"/>
  <c r="H824779" i="3" s="1"/>
  <c r="G824780" i="3"/>
  <c r="H824780" i="3" s="1"/>
  <c r="G824781" i="3"/>
  <c r="H824781" i="3" s="1"/>
  <c r="G824782" i="3"/>
  <c r="H824782" i="3" s="1"/>
  <c r="G824783" i="3"/>
  <c r="H824783" i="3" s="1"/>
  <c r="G824784" i="3"/>
  <c r="H824784" i="3" s="1"/>
  <c r="G824785" i="3"/>
  <c r="H824785" i="3" s="1"/>
  <c r="G824786" i="3"/>
  <c r="H824786" i="3" s="1"/>
  <c r="G824787" i="3"/>
  <c r="H824787" i="3" s="1"/>
  <c r="G824788" i="3"/>
  <c r="H824788" i="3" s="1"/>
  <c r="G824789" i="3"/>
  <c r="H824789" i="3" s="1"/>
  <c r="G824790" i="3"/>
  <c r="H824790" i="3" s="1"/>
  <c r="G824791" i="3"/>
  <c r="H824791" i="3" s="1"/>
  <c r="G824792" i="3"/>
  <c r="H824792" i="3" s="1"/>
  <c r="G824793" i="3"/>
  <c r="H824793" i="3" s="1"/>
  <c r="G824794" i="3"/>
  <c r="H824794" i="3" s="1"/>
  <c r="G824795" i="3"/>
  <c r="H824795" i="3" s="1"/>
  <c r="G824796" i="3"/>
  <c r="H824796" i="3" s="1"/>
  <c r="G824797" i="3"/>
  <c r="H824797" i="3" s="1"/>
  <c r="G824798" i="3"/>
  <c r="H824798" i="3" s="1"/>
  <c r="G824799" i="3"/>
  <c r="H824799" i="3" s="1"/>
  <c r="G824800" i="3"/>
  <c r="H824800" i="3" s="1"/>
  <c r="G824801" i="3"/>
  <c r="H824801" i="3" s="1"/>
  <c r="G824802" i="3"/>
  <c r="H824802" i="3" s="1"/>
  <c r="G824803" i="3"/>
  <c r="H824803" i="3" s="1"/>
  <c r="G824804" i="3"/>
  <c r="H824804" i="3" s="1"/>
  <c r="G824805" i="3"/>
  <c r="H824805" i="3" s="1"/>
  <c r="G824806" i="3"/>
  <c r="H824806" i="3" s="1"/>
  <c r="G824807" i="3"/>
  <c r="H824807" i="3" s="1"/>
  <c r="G824808" i="3"/>
  <c r="H824808" i="3" s="1"/>
  <c r="G824809" i="3"/>
  <c r="H824809" i="3" s="1"/>
  <c r="G824810" i="3"/>
  <c r="H824810" i="3" s="1"/>
  <c r="G824811" i="3"/>
  <c r="H824811" i="3" s="1"/>
  <c r="G824812" i="3"/>
  <c r="H824812" i="3" s="1"/>
  <c r="G824813" i="3"/>
  <c r="H824813" i="3" s="1"/>
  <c r="G824814" i="3"/>
  <c r="H824814" i="3" s="1"/>
  <c r="G824815" i="3"/>
  <c r="H824815" i="3" s="1"/>
  <c r="G824816" i="3"/>
  <c r="H824816" i="3" s="1"/>
  <c r="G824817" i="3"/>
  <c r="H824817" i="3" s="1"/>
  <c r="G824818" i="3"/>
  <c r="H824818" i="3" s="1"/>
  <c r="G824819" i="3"/>
  <c r="H824819" i="3" s="1"/>
  <c r="G824820" i="3"/>
  <c r="H824820" i="3" s="1"/>
  <c r="G824821" i="3"/>
  <c r="H824821" i="3" s="1"/>
  <c r="G824822" i="3"/>
  <c r="H824822" i="3" s="1"/>
  <c r="G824823" i="3"/>
  <c r="H824823" i="3" s="1"/>
  <c r="G824824" i="3"/>
  <c r="H824824" i="3" s="1"/>
  <c r="G824825" i="3"/>
  <c r="H824825" i="3" s="1"/>
  <c r="G824826" i="3"/>
  <c r="H824826" i="3" s="1"/>
  <c r="G824827" i="3"/>
  <c r="H824827" i="3" s="1"/>
  <c r="G824828" i="3"/>
  <c r="H824828" i="3" s="1"/>
  <c r="G824829" i="3"/>
  <c r="H824829" i="3" s="1"/>
  <c r="G824830" i="3"/>
  <c r="H824830" i="3" s="1"/>
  <c r="G824831" i="3"/>
  <c r="H824831" i="3" s="1"/>
  <c r="G824832" i="3"/>
  <c r="H824832" i="3" s="1"/>
  <c r="G824833" i="3"/>
  <c r="H824833" i="3" s="1"/>
  <c r="G824834" i="3"/>
  <c r="H824834" i="3" s="1"/>
  <c r="G824835" i="3"/>
  <c r="H824835" i="3" s="1"/>
  <c r="G824836" i="3"/>
  <c r="H824836" i="3" s="1"/>
  <c r="G824837" i="3"/>
  <c r="H824837" i="3" s="1"/>
  <c r="G824838" i="3"/>
  <c r="H824838" i="3" s="1"/>
  <c r="G824839" i="3"/>
  <c r="H824839" i="3" s="1"/>
  <c r="G824840" i="3"/>
  <c r="H824840" i="3" s="1"/>
  <c r="G824841" i="3"/>
  <c r="H824841" i="3" s="1"/>
  <c r="G824842" i="3"/>
  <c r="H824842" i="3" s="1"/>
  <c r="G824843" i="3"/>
  <c r="H824843" i="3" s="1"/>
  <c r="G824844" i="3"/>
  <c r="H824844" i="3" s="1"/>
  <c r="G824845" i="3"/>
  <c r="H824845" i="3" s="1"/>
  <c r="G824846" i="3"/>
  <c r="H824846" i="3" s="1"/>
  <c r="G824847" i="3"/>
  <c r="H824847" i="3" s="1"/>
  <c r="G824848" i="3"/>
  <c r="H824848" i="3" s="1"/>
  <c r="G824849" i="3"/>
  <c r="H824849" i="3" s="1"/>
  <c r="G824850" i="3"/>
  <c r="H824850" i="3" s="1"/>
  <c r="G824851" i="3"/>
  <c r="H824851" i="3" s="1"/>
  <c r="G824852" i="3"/>
  <c r="H824852" i="3" s="1"/>
  <c r="G824853" i="3"/>
  <c r="H824853" i="3" s="1"/>
  <c r="G824854" i="3"/>
  <c r="H824854" i="3" s="1"/>
  <c r="G824855" i="3"/>
  <c r="H824855" i="3" s="1"/>
  <c r="G824856" i="3"/>
  <c r="H824856" i="3" s="1"/>
  <c r="G824857" i="3"/>
  <c r="H824857" i="3" s="1"/>
  <c r="G824858" i="3"/>
  <c r="H824858" i="3" s="1"/>
  <c r="G824859" i="3"/>
  <c r="H824859" i="3" s="1"/>
  <c r="G824860" i="3"/>
  <c r="H824860" i="3" s="1"/>
  <c r="G824861" i="3"/>
  <c r="H824861" i="3" s="1"/>
  <c r="G824862" i="3"/>
  <c r="H824862" i="3" s="1"/>
  <c r="G824863" i="3"/>
  <c r="H824863" i="3" s="1"/>
  <c r="G824864" i="3"/>
  <c r="H824864" i="3" s="1"/>
  <c r="G824865" i="3"/>
  <c r="H824865" i="3" s="1"/>
  <c r="G824866" i="3"/>
  <c r="H824866" i="3" s="1"/>
  <c r="G824867" i="3"/>
  <c r="H824867" i="3" s="1"/>
  <c r="G824868" i="3"/>
  <c r="H824868" i="3" s="1"/>
  <c r="G824869" i="3"/>
  <c r="H824869" i="3" s="1"/>
  <c r="G824870" i="3"/>
  <c r="H824870" i="3" s="1"/>
  <c r="G824871" i="3"/>
  <c r="H824871" i="3" s="1"/>
  <c r="G824872" i="3"/>
  <c r="H824872" i="3" s="1"/>
  <c r="G824873" i="3"/>
  <c r="H824873" i="3" s="1"/>
  <c r="G824874" i="3"/>
  <c r="H824874" i="3" s="1"/>
  <c r="G824875" i="3"/>
  <c r="H824875" i="3" s="1"/>
  <c r="G824876" i="3"/>
  <c r="H824876" i="3" s="1"/>
  <c r="G824877" i="3"/>
  <c r="H824877" i="3" s="1"/>
  <c r="G824878" i="3"/>
  <c r="H824878" i="3" s="1"/>
  <c r="G824879" i="3"/>
  <c r="H824879" i="3" s="1"/>
  <c r="G824880" i="3"/>
  <c r="H824880" i="3" s="1"/>
  <c r="G824881" i="3"/>
  <c r="H824881" i="3" s="1"/>
  <c r="G824882" i="3"/>
  <c r="H824882" i="3" s="1"/>
  <c r="G824883" i="3"/>
  <c r="H824883" i="3" s="1"/>
  <c r="G824884" i="3"/>
  <c r="H824884" i="3" s="1"/>
  <c r="G824885" i="3"/>
  <c r="H824885" i="3" s="1"/>
  <c r="G824886" i="3"/>
  <c r="H824886" i="3" s="1"/>
  <c r="G824887" i="3"/>
  <c r="H824887" i="3" s="1"/>
  <c r="G824888" i="3"/>
  <c r="H824888" i="3" s="1"/>
  <c r="G824889" i="3"/>
  <c r="H824889" i="3" s="1"/>
  <c r="G824890" i="3"/>
  <c r="H824890" i="3" s="1"/>
  <c r="G824891" i="3"/>
  <c r="H824891" i="3" s="1"/>
  <c r="G824892" i="3"/>
  <c r="H824892" i="3" s="1"/>
  <c r="G824893" i="3"/>
  <c r="H824893" i="3" s="1"/>
  <c r="G824894" i="3"/>
  <c r="H824894" i="3" s="1"/>
  <c r="G824895" i="3"/>
  <c r="H824895" i="3" s="1"/>
  <c r="G824896" i="3"/>
  <c r="H824896" i="3" s="1"/>
  <c r="G824897" i="3"/>
  <c r="H824897" i="3" s="1"/>
  <c r="G824898" i="3"/>
  <c r="H824898" i="3" s="1"/>
  <c r="G824899" i="3"/>
  <c r="H824899" i="3" s="1"/>
  <c r="G824900" i="3"/>
  <c r="H824900" i="3" s="1"/>
  <c r="G824901" i="3"/>
  <c r="H824901" i="3" s="1"/>
  <c r="G824902" i="3"/>
  <c r="H824902" i="3" s="1"/>
  <c r="G824903" i="3"/>
  <c r="H824903" i="3" s="1"/>
  <c r="G824904" i="3"/>
  <c r="H824904" i="3" s="1"/>
  <c r="G824905" i="3"/>
  <c r="H824905" i="3" s="1"/>
  <c r="G824906" i="3"/>
  <c r="H824906" i="3" s="1"/>
  <c r="G824907" i="3"/>
  <c r="H824907" i="3" s="1"/>
  <c r="G824908" i="3"/>
  <c r="H824908" i="3" s="1"/>
  <c r="G824909" i="3"/>
  <c r="H824909" i="3" s="1"/>
  <c r="G824910" i="3"/>
  <c r="H824910" i="3" s="1"/>
  <c r="G824911" i="3"/>
  <c r="H824911" i="3" s="1"/>
  <c r="G824912" i="3"/>
  <c r="H824912" i="3" s="1"/>
  <c r="G824913" i="3"/>
  <c r="H824913" i="3" s="1"/>
  <c r="G824914" i="3"/>
  <c r="H824914" i="3" s="1"/>
  <c r="G824915" i="3"/>
  <c r="H824915" i="3" s="1"/>
  <c r="G824916" i="3"/>
  <c r="H824916" i="3" s="1"/>
  <c r="G824917" i="3"/>
  <c r="H824917" i="3" s="1"/>
  <c r="G824918" i="3"/>
  <c r="H824918" i="3" s="1"/>
  <c r="G824919" i="3"/>
  <c r="H824919" i="3" s="1"/>
  <c r="G824920" i="3"/>
  <c r="H824920" i="3" s="1"/>
  <c r="G824921" i="3"/>
  <c r="H824921" i="3" s="1"/>
  <c r="G824922" i="3"/>
  <c r="H824922" i="3" s="1"/>
  <c r="G824923" i="3"/>
  <c r="H824923" i="3" s="1"/>
  <c r="G824924" i="3"/>
  <c r="H824924" i="3" s="1"/>
  <c r="G824925" i="3"/>
  <c r="H824925" i="3" s="1"/>
  <c r="G824926" i="3"/>
  <c r="H824926" i="3" s="1"/>
  <c r="G824927" i="3"/>
  <c r="H824927" i="3" s="1"/>
  <c r="G824928" i="3"/>
  <c r="H824928" i="3" s="1"/>
  <c r="G824929" i="3"/>
  <c r="H824929" i="3" s="1"/>
  <c r="G824930" i="3"/>
  <c r="H824930" i="3" s="1"/>
  <c r="G824931" i="3"/>
  <c r="H824931" i="3" s="1"/>
  <c r="G824932" i="3"/>
  <c r="H824932" i="3" s="1"/>
  <c r="G824933" i="3"/>
  <c r="H824933" i="3" s="1"/>
  <c r="G824934" i="3"/>
  <c r="H824934" i="3" s="1"/>
  <c r="G824935" i="3"/>
  <c r="H824935" i="3" s="1"/>
  <c r="G824936" i="3"/>
  <c r="H824936" i="3" s="1"/>
  <c r="G824937" i="3"/>
  <c r="H824937" i="3" s="1"/>
  <c r="G824938" i="3"/>
  <c r="H824938" i="3" s="1"/>
  <c r="G824939" i="3"/>
  <c r="H824939" i="3" s="1"/>
  <c r="G824940" i="3"/>
  <c r="H824940" i="3" s="1"/>
  <c r="G824941" i="3"/>
  <c r="H824941" i="3" s="1"/>
  <c r="G824942" i="3"/>
  <c r="H824942" i="3" s="1"/>
  <c r="G824943" i="3"/>
  <c r="H824943" i="3" s="1"/>
  <c r="G824944" i="3"/>
  <c r="H824944" i="3" s="1"/>
  <c r="G824945" i="3"/>
  <c r="H824945" i="3" s="1"/>
  <c r="G824946" i="3"/>
  <c r="H824946" i="3" s="1"/>
  <c r="G824947" i="3"/>
  <c r="H824947" i="3" s="1"/>
  <c r="G824948" i="3"/>
  <c r="H824948" i="3" s="1"/>
  <c r="G824949" i="3"/>
  <c r="H824949" i="3" s="1"/>
  <c r="G824950" i="3"/>
  <c r="H824950" i="3" s="1"/>
  <c r="G824951" i="3"/>
  <c r="H824951" i="3" s="1"/>
  <c r="G824952" i="3"/>
  <c r="H824952" i="3" s="1"/>
  <c r="G824953" i="3"/>
  <c r="H824953" i="3" s="1"/>
  <c r="G824954" i="3"/>
  <c r="H824954" i="3" s="1"/>
  <c r="G824955" i="3"/>
  <c r="H824955" i="3" s="1"/>
  <c r="G824956" i="3"/>
  <c r="H824956" i="3" s="1"/>
  <c r="G824957" i="3"/>
  <c r="H824957" i="3" s="1"/>
  <c r="G824958" i="3"/>
  <c r="H824958" i="3" s="1"/>
  <c r="G824959" i="3"/>
  <c r="H824959" i="3" s="1"/>
  <c r="G824960" i="3"/>
  <c r="H824960" i="3" s="1"/>
  <c r="G824961" i="3"/>
  <c r="H824961" i="3" s="1"/>
  <c r="G824962" i="3"/>
  <c r="H824962" i="3" s="1"/>
  <c r="G824963" i="3"/>
  <c r="H824963" i="3" s="1"/>
  <c r="G824964" i="3"/>
  <c r="H824964" i="3" s="1"/>
  <c r="G824965" i="3"/>
  <c r="H824965" i="3" s="1"/>
  <c r="G824966" i="3"/>
  <c r="H824966" i="3" s="1"/>
  <c r="G824967" i="3"/>
  <c r="H824967" i="3" s="1"/>
  <c r="G824968" i="3"/>
  <c r="H824968" i="3" s="1"/>
  <c r="G824969" i="3"/>
  <c r="H824969" i="3" s="1"/>
  <c r="G824970" i="3"/>
  <c r="H824970" i="3" s="1"/>
  <c r="G824971" i="3"/>
  <c r="H824971" i="3" s="1"/>
  <c r="G824972" i="3"/>
  <c r="H824972" i="3" s="1"/>
  <c r="G824973" i="3"/>
  <c r="H824973" i="3" s="1"/>
  <c r="G824974" i="3"/>
  <c r="H824974" i="3" s="1"/>
  <c r="G824975" i="3"/>
  <c r="H824975" i="3" s="1"/>
  <c r="G824976" i="3"/>
  <c r="H824976" i="3" s="1"/>
  <c r="G824977" i="3"/>
  <c r="H824977" i="3" s="1"/>
  <c r="G824978" i="3"/>
  <c r="H824978" i="3" s="1"/>
  <c r="G824979" i="3"/>
  <c r="H824979" i="3" s="1"/>
  <c r="G824980" i="3"/>
  <c r="H824980" i="3" s="1"/>
  <c r="G824981" i="3"/>
  <c r="H824981" i="3" s="1"/>
  <c r="G824982" i="3"/>
  <c r="H824982" i="3" s="1"/>
  <c r="G824983" i="3"/>
  <c r="H824983" i="3" s="1"/>
  <c r="G824984" i="3"/>
  <c r="H824984" i="3" s="1"/>
  <c r="G824985" i="3"/>
  <c r="H824985" i="3" s="1"/>
  <c r="G824986" i="3"/>
  <c r="H824986" i="3" s="1"/>
  <c r="G824987" i="3"/>
  <c r="H824987" i="3" s="1"/>
  <c r="G824988" i="3"/>
  <c r="H824988" i="3" s="1"/>
  <c r="G824989" i="3"/>
  <c r="H824989" i="3" s="1"/>
  <c r="G824990" i="3"/>
  <c r="H824990" i="3" s="1"/>
  <c r="G824991" i="3"/>
  <c r="H824991" i="3" s="1"/>
  <c r="G824992" i="3"/>
  <c r="H824992" i="3" s="1"/>
  <c r="G824993" i="3"/>
  <c r="H824993" i="3" s="1"/>
  <c r="G824994" i="3"/>
  <c r="H824994" i="3" s="1"/>
  <c r="G824995" i="3"/>
  <c r="H824995" i="3" s="1"/>
  <c r="G824996" i="3"/>
  <c r="H824996" i="3" s="1"/>
  <c r="G824997" i="3"/>
  <c r="H824997" i="3" s="1"/>
  <c r="G824998" i="3"/>
  <c r="H824998" i="3" s="1"/>
  <c r="G824999" i="3"/>
  <c r="H824999" i="3" s="1"/>
  <c r="G825000" i="3"/>
  <c r="H825000" i="3" s="1"/>
  <c r="G825001" i="3"/>
  <c r="H825001" i="3" s="1"/>
  <c r="G825002" i="3"/>
  <c r="H825002" i="3" s="1"/>
  <c r="G825003" i="3"/>
  <c r="H825003" i="3" s="1"/>
  <c r="G825004" i="3"/>
  <c r="H825004" i="3" s="1"/>
  <c r="G825005" i="3"/>
  <c r="H825005" i="3" s="1"/>
  <c r="G825006" i="3"/>
  <c r="H825006" i="3" s="1"/>
  <c r="G825007" i="3"/>
  <c r="H825007" i="3" s="1"/>
  <c r="G825008" i="3"/>
  <c r="H825008" i="3" s="1"/>
  <c r="G825009" i="3"/>
  <c r="H825009" i="3" s="1"/>
  <c r="G825010" i="3"/>
  <c r="H825010" i="3" s="1"/>
  <c r="G825011" i="3"/>
  <c r="H825011" i="3" s="1"/>
  <c r="G825012" i="3"/>
  <c r="H825012" i="3" s="1"/>
  <c r="G825013" i="3"/>
  <c r="H825013" i="3" s="1"/>
  <c r="G825014" i="3"/>
  <c r="H825014" i="3" s="1"/>
  <c r="G825015" i="3"/>
  <c r="H825015" i="3" s="1"/>
  <c r="G825016" i="3"/>
  <c r="H825016" i="3" s="1"/>
  <c r="G825017" i="3"/>
  <c r="H825017" i="3" s="1"/>
  <c r="G825018" i="3"/>
  <c r="H825018" i="3" s="1"/>
  <c r="G825019" i="3"/>
  <c r="H825019" i="3" s="1"/>
  <c r="G825020" i="3"/>
  <c r="H825020" i="3" s="1"/>
  <c r="G825021" i="3"/>
  <c r="H825021" i="3" s="1"/>
  <c r="G825022" i="3"/>
  <c r="H825022" i="3" s="1"/>
  <c r="G825023" i="3"/>
  <c r="H825023" i="3" s="1"/>
  <c r="G825024" i="3"/>
  <c r="H825024" i="3" s="1"/>
  <c r="G825025" i="3"/>
  <c r="H825025" i="3" s="1"/>
  <c r="G825026" i="3"/>
  <c r="H825026" i="3" s="1"/>
  <c r="G825027" i="3"/>
  <c r="H825027" i="3" s="1"/>
  <c r="G825028" i="3"/>
  <c r="H825028" i="3" s="1"/>
  <c r="G825029" i="3"/>
  <c r="H825029" i="3" s="1"/>
  <c r="G825030" i="3"/>
  <c r="H825030" i="3" s="1"/>
  <c r="G825031" i="3"/>
  <c r="H825031" i="3" s="1"/>
  <c r="G825032" i="3"/>
  <c r="H825032" i="3" s="1"/>
  <c r="G825033" i="3"/>
  <c r="H825033" i="3" s="1"/>
  <c r="G825034" i="3"/>
  <c r="H825034" i="3" s="1"/>
  <c r="G825035" i="3"/>
  <c r="H825035" i="3" s="1"/>
  <c r="G825036" i="3"/>
  <c r="H825036" i="3" s="1"/>
  <c r="G825037" i="3"/>
  <c r="H825037" i="3" s="1"/>
  <c r="G825038" i="3"/>
  <c r="H825038" i="3" s="1"/>
  <c r="G825039" i="3"/>
  <c r="H825039" i="3" s="1"/>
  <c r="G825040" i="3"/>
  <c r="H825040" i="3" s="1"/>
  <c r="G825041" i="3"/>
  <c r="H825041" i="3" s="1"/>
  <c r="G825042" i="3"/>
  <c r="H825042" i="3" s="1"/>
  <c r="G825043" i="3"/>
  <c r="H825043" i="3" s="1"/>
  <c r="G825044" i="3"/>
  <c r="H825044" i="3" s="1"/>
  <c r="G825045" i="3"/>
  <c r="H825045" i="3" s="1"/>
  <c r="G825046" i="3"/>
  <c r="H825046" i="3" s="1"/>
  <c r="G825047" i="3"/>
  <c r="H825047" i="3" s="1"/>
  <c r="G825048" i="3"/>
  <c r="H825048" i="3" s="1"/>
  <c r="G825049" i="3"/>
  <c r="H825049" i="3" s="1"/>
  <c r="G825050" i="3"/>
  <c r="H825050" i="3" s="1"/>
  <c r="G825051" i="3"/>
  <c r="H825051" i="3" s="1"/>
  <c r="G825052" i="3"/>
  <c r="H825052" i="3" s="1"/>
  <c r="G825053" i="3"/>
  <c r="H825053" i="3" s="1"/>
  <c r="G825054" i="3"/>
  <c r="H825054" i="3" s="1"/>
  <c r="G825055" i="3"/>
  <c r="H825055" i="3" s="1"/>
  <c r="G825056" i="3"/>
  <c r="H825056" i="3" s="1"/>
  <c r="G825057" i="3"/>
  <c r="H825057" i="3" s="1"/>
  <c r="G825058" i="3"/>
  <c r="H825058" i="3" s="1"/>
  <c r="G825059" i="3"/>
  <c r="H825059" i="3" s="1"/>
  <c r="G825060" i="3"/>
  <c r="H825060" i="3" s="1"/>
  <c r="G825061" i="3"/>
  <c r="H825061" i="3" s="1"/>
  <c r="G825062" i="3"/>
  <c r="H825062" i="3" s="1"/>
  <c r="G825063" i="3"/>
  <c r="H825063" i="3" s="1"/>
  <c r="G825064" i="3"/>
  <c r="H825064" i="3" s="1"/>
  <c r="G825065" i="3"/>
  <c r="H825065" i="3" s="1"/>
  <c r="G825066" i="3"/>
  <c r="H825066" i="3" s="1"/>
  <c r="G825067" i="3"/>
  <c r="H825067" i="3" s="1"/>
  <c r="G825068" i="3"/>
  <c r="H825068" i="3" s="1"/>
  <c r="G825069" i="3"/>
  <c r="H825069" i="3" s="1"/>
  <c r="G825070" i="3"/>
  <c r="H825070" i="3" s="1"/>
  <c r="G825071" i="3"/>
  <c r="H825071" i="3" s="1"/>
  <c r="G825072" i="3"/>
  <c r="H825072" i="3" s="1"/>
  <c r="G825073" i="3"/>
  <c r="H825073" i="3" s="1"/>
  <c r="G825074" i="3"/>
  <c r="H825074" i="3" s="1"/>
  <c r="G825075" i="3"/>
  <c r="H825075" i="3" s="1"/>
  <c r="G825076" i="3"/>
  <c r="H825076" i="3" s="1"/>
  <c r="G825077" i="3"/>
  <c r="H825077" i="3" s="1"/>
  <c r="G825078" i="3"/>
  <c r="H825078" i="3" s="1"/>
  <c r="G825079" i="3"/>
  <c r="H825079" i="3" s="1"/>
  <c r="G825080" i="3"/>
  <c r="H825080" i="3" s="1"/>
  <c r="G825081" i="3"/>
  <c r="H825081" i="3" s="1"/>
  <c r="G825082" i="3"/>
  <c r="H825082" i="3" s="1"/>
  <c r="G825083" i="3"/>
  <c r="H825083" i="3" s="1"/>
  <c r="G825084" i="3"/>
  <c r="H825084" i="3" s="1"/>
  <c r="G825085" i="3"/>
  <c r="H825085" i="3" s="1"/>
  <c r="G825086" i="3"/>
  <c r="H825086" i="3" s="1"/>
  <c r="G825087" i="3"/>
  <c r="H825087" i="3" s="1"/>
  <c r="G825088" i="3"/>
  <c r="H825088" i="3" s="1"/>
  <c r="G825089" i="3"/>
  <c r="H825089" i="3" s="1"/>
  <c r="G825090" i="3"/>
  <c r="H825090" i="3" s="1"/>
  <c r="G825091" i="3"/>
  <c r="H825091" i="3" s="1"/>
  <c r="G825092" i="3"/>
  <c r="H825092" i="3" s="1"/>
  <c r="G825093" i="3"/>
  <c r="H825093" i="3" s="1"/>
  <c r="G825094" i="3"/>
  <c r="H825094" i="3" s="1"/>
  <c r="G825095" i="3"/>
  <c r="H825095" i="3" s="1"/>
  <c r="G825096" i="3"/>
  <c r="H825096" i="3" s="1"/>
  <c r="G825097" i="3"/>
  <c r="H825097" i="3" s="1"/>
  <c r="G825098" i="3"/>
  <c r="H825098" i="3" s="1"/>
  <c r="G825099" i="3"/>
  <c r="H825099" i="3" s="1"/>
  <c r="G825100" i="3"/>
  <c r="H825100" i="3" s="1"/>
  <c r="G825101" i="3"/>
  <c r="H825101" i="3" s="1"/>
  <c r="G825102" i="3"/>
  <c r="H825102" i="3" s="1"/>
  <c r="G825103" i="3"/>
  <c r="H825103" i="3" s="1"/>
  <c r="G825104" i="3"/>
  <c r="H825104" i="3" s="1"/>
  <c r="G825105" i="3"/>
  <c r="H825105" i="3" s="1"/>
  <c r="G825106" i="3"/>
  <c r="H825106" i="3" s="1"/>
  <c r="G825107" i="3"/>
  <c r="H825107" i="3" s="1"/>
  <c r="G825108" i="3"/>
  <c r="H825108" i="3" s="1"/>
  <c r="G825109" i="3"/>
  <c r="H825109" i="3" s="1"/>
  <c r="G825110" i="3"/>
  <c r="H825110" i="3" s="1"/>
  <c r="G825111" i="3"/>
  <c r="H825111" i="3" s="1"/>
  <c r="G825112" i="3"/>
  <c r="H825112" i="3" s="1"/>
  <c r="G825113" i="3"/>
  <c r="H825113" i="3" s="1"/>
  <c r="G825114" i="3"/>
  <c r="H825114" i="3" s="1"/>
  <c r="G825115" i="3"/>
  <c r="H825115" i="3" s="1"/>
  <c r="G825116" i="3"/>
  <c r="H825116" i="3" s="1"/>
  <c r="G825117" i="3"/>
  <c r="H825117" i="3" s="1"/>
  <c r="G825118" i="3"/>
  <c r="H825118" i="3" s="1"/>
  <c r="G825119" i="3"/>
  <c r="H825119" i="3" s="1"/>
  <c r="G825120" i="3"/>
  <c r="H825120" i="3" s="1"/>
  <c r="G825121" i="3"/>
  <c r="H825121" i="3" s="1"/>
  <c r="G825122" i="3"/>
  <c r="H825122" i="3" s="1"/>
  <c r="G825123" i="3"/>
  <c r="H825123" i="3" s="1"/>
  <c r="G825124" i="3"/>
  <c r="H825124" i="3" s="1"/>
  <c r="G825125" i="3"/>
  <c r="H825125" i="3" s="1"/>
  <c r="G825126" i="3"/>
  <c r="H825126" i="3" s="1"/>
  <c r="G825127" i="3"/>
  <c r="H825127" i="3" s="1"/>
  <c r="G825128" i="3"/>
  <c r="H825128" i="3" s="1"/>
  <c r="G825129" i="3"/>
  <c r="H825129" i="3" s="1"/>
  <c r="G825130" i="3"/>
  <c r="H825130" i="3" s="1"/>
  <c r="G825131" i="3"/>
  <c r="H825131" i="3" s="1"/>
  <c r="G825132" i="3"/>
  <c r="H825132" i="3" s="1"/>
  <c r="G825133" i="3"/>
  <c r="H825133" i="3" s="1"/>
  <c r="G825134" i="3"/>
  <c r="H825134" i="3" s="1"/>
  <c r="G825135" i="3"/>
  <c r="H825135" i="3" s="1"/>
  <c r="G825136" i="3"/>
  <c r="H825136" i="3" s="1"/>
  <c r="G825137" i="3"/>
  <c r="H825137" i="3" s="1"/>
  <c r="G825138" i="3"/>
  <c r="H825138" i="3" s="1"/>
  <c r="G825139" i="3"/>
  <c r="H825139" i="3" s="1"/>
  <c r="G825140" i="3"/>
  <c r="H825140" i="3" s="1"/>
  <c r="G825141" i="3"/>
  <c r="H825141" i="3" s="1"/>
  <c r="G825142" i="3"/>
  <c r="H825142" i="3" s="1"/>
  <c r="G825143" i="3"/>
  <c r="H825143" i="3" s="1"/>
  <c r="G825144" i="3"/>
  <c r="H825144" i="3" s="1"/>
  <c r="G825145" i="3"/>
  <c r="H825145" i="3" s="1"/>
  <c r="G825146" i="3"/>
  <c r="H825146" i="3" s="1"/>
  <c r="G825147" i="3"/>
  <c r="H825147" i="3" s="1"/>
  <c r="G825148" i="3"/>
  <c r="H825148" i="3" s="1"/>
  <c r="G825149" i="3"/>
  <c r="H825149" i="3" s="1"/>
  <c r="G825150" i="3"/>
  <c r="H825150" i="3" s="1"/>
  <c r="G825151" i="3"/>
  <c r="H825151" i="3" s="1"/>
  <c r="G825152" i="3"/>
  <c r="H825152" i="3" s="1"/>
  <c r="G825153" i="3"/>
  <c r="H825153" i="3" s="1"/>
  <c r="G825154" i="3"/>
  <c r="H825154" i="3" s="1"/>
  <c r="G825155" i="3"/>
  <c r="H825155" i="3" s="1"/>
  <c r="G825156" i="3"/>
  <c r="H825156" i="3" s="1"/>
  <c r="G825157" i="3"/>
  <c r="H825157" i="3" s="1"/>
  <c r="G825158" i="3"/>
  <c r="H825158" i="3" s="1"/>
  <c r="G825159" i="3"/>
  <c r="H825159" i="3" s="1"/>
  <c r="G825160" i="3"/>
  <c r="H825160" i="3" s="1"/>
  <c r="G825161" i="3"/>
  <c r="H825161" i="3" s="1"/>
  <c r="G825162" i="3"/>
  <c r="H825162" i="3" s="1"/>
  <c r="G825163" i="3"/>
  <c r="H825163" i="3" s="1"/>
  <c r="G825164" i="3"/>
  <c r="H825164" i="3" s="1"/>
  <c r="G825165" i="3"/>
  <c r="H825165" i="3" s="1"/>
  <c r="G825166" i="3"/>
  <c r="H825166" i="3" s="1"/>
  <c r="G825167" i="3"/>
  <c r="H825167" i="3" s="1"/>
  <c r="G825168" i="3"/>
  <c r="H825168" i="3" s="1"/>
  <c r="G825169" i="3"/>
  <c r="H825169" i="3" s="1"/>
  <c r="G825170" i="3"/>
  <c r="H825170" i="3" s="1"/>
  <c r="G825171" i="3"/>
  <c r="H825171" i="3" s="1"/>
  <c r="G825172" i="3"/>
  <c r="H825172" i="3" s="1"/>
  <c r="G825173" i="3"/>
  <c r="H825173" i="3" s="1"/>
  <c r="G825174" i="3"/>
  <c r="H825174" i="3" s="1"/>
  <c r="G825175" i="3"/>
  <c r="H825175" i="3" s="1"/>
  <c r="G825176" i="3"/>
  <c r="H825176" i="3" s="1"/>
  <c r="G825177" i="3"/>
  <c r="H825177" i="3" s="1"/>
  <c r="G825178" i="3"/>
  <c r="H825178" i="3" s="1"/>
  <c r="G825179" i="3"/>
  <c r="H825179" i="3" s="1"/>
  <c r="G825180" i="3"/>
  <c r="H825180" i="3" s="1"/>
  <c r="G825181" i="3"/>
  <c r="H825181" i="3" s="1"/>
  <c r="G825182" i="3"/>
  <c r="H825182" i="3" s="1"/>
  <c r="G825183" i="3"/>
  <c r="H825183" i="3" s="1"/>
  <c r="G825184" i="3"/>
  <c r="H825184" i="3" s="1"/>
  <c r="G825185" i="3"/>
  <c r="H825185" i="3" s="1"/>
  <c r="G825186" i="3"/>
  <c r="H825186" i="3" s="1"/>
  <c r="G825187" i="3"/>
  <c r="H825187" i="3" s="1"/>
  <c r="G825188" i="3"/>
  <c r="H825188" i="3" s="1"/>
  <c r="G825189" i="3"/>
  <c r="H825189" i="3" s="1"/>
  <c r="G825190" i="3"/>
  <c r="H825190" i="3" s="1"/>
  <c r="G825191" i="3"/>
  <c r="H825191" i="3" s="1"/>
  <c r="G825192" i="3"/>
  <c r="H825192" i="3" s="1"/>
  <c r="G825193" i="3"/>
  <c r="H825193" i="3" s="1"/>
  <c r="G825194" i="3"/>
  <c r="H825194" i="3" s="1"/>
  <c r="G825195" i="3"/>
  <c r="H825195" i="3" s="1"/>
  <c r="G825196" i="3"/>
  <c r="H825196" i="3" s="1"/>
  <c r="G825197" i="3"/>
  <c r="H825197" i="3" s="1"/>
  <c r="G825198" i="3"/>
  <c r="H825198" i="3" s="1"/>
  <c r="G825199" i="3"/>
  <c r="H825199" i="3" s="1"/>
  <c r="G825200" i="3"/>
  <c r="H825200" i="3" s="1"/>
  <c r="G825201" i="3"/>
  <c r="H825201" i="3" s="1"/>
  <c r="G825202" i="3"/>
  <c r="H825202" i="3" s="1"/>
  <c r="G825203" i="3"/>
  <c r="H825203" i="3" s="1"/>
  <c r="G825204" i="3"/>
  <c r="H825204" i="3" s="1"/>
  <c r="G825205" i="3"/>
  <c r="H825205" i="3" s="1"/>
  <c r="G825206" i="3"/>
  <c r="H825206" i="3" s="1"/>
  <c r="G825207" i="3"/>
  <c r="H825207" i="3" s="1"/>
  <c r="G825208" i="3"/>
  <c r="H825208" i="3" s="1"/>
  <c r="G825209" i="3"/>
  <c r="H825209" i="3" s="1"/>
  <c r="G825210" i="3"/>
  <c r="H825210" i="3" s="1"/>
  <c r="G825211" i="3"/>
  <c r="H825211" i="3" s="1"/>
  <c r="G825212" i="3"/>
  <c r="H825212" i="3" s="1"/>
  <c r="G825213" i="3"/>
  <c r="H825213" i="3" s="1"/>
  <c r="G825214" i="3"/>
  <c r="H825214" i="3" s="1"/>
  <c r="G825215" i="3"/>
  <c r="H825215" i="3" s="1"/>
  <c r="G825216" i="3"/>
  <c r="H825216" i="3" s="1"/>
  <c r="G825217" i="3"/>
  <c r="H825217" i="3" s="1"/>
  <c r="G825218" i="3"/>
  <c r="H825218" i="3" s="1"/>
  <c r="G825219" i="3"/>
  <c r="H825219" i="3" s="1"/>
  <c r="G825220" i="3"/>
  <c r="H825220" i="3" s="1"/>
  <c r="G825221" i="3"/>
  <c r="H825221" i="3" s="1"/>
  <c r="G825222" i="3"/>
  <c r="H825222" i="3" s="1"/>
  <c r="G825223" i="3"/>
  <c r="H825223" i="3" s="1"/>
  <c r="G825224" i="3"/>
  <c r="H825224" i="3" s="1"/>
  <c r="G825225" i="3"/>
  <c r="H825225" i="3" s="1"/>
  <c r="G825226" i="3"/>
  <c r="H825226" i="3" s="1"/>
  <c r="G825227" i="3"/>
  <c r="H825227" i="3" s="1"/>
  <c r="G825228" i="3"/>
  <c r="H825228" i="3" s="1"/>
  <c r="G825229" i="3"/>
  <c r="H825229" i="3" s="1"/>
  <c r="G825230" i="3"/>
  <c r="H825230" i="3" s="1"/>
  <c r="G825231" i="3"/>
  <c r="H825231" i="3" s="1"/>
  <c r="G825232" i="3"/>
  <c r="H825232" i="3" s="1"/>
  <c r="G825233" i="3"/>
  <c r="H825233" i="3" s="1"/>
  <c r="G825234" i="3"/>
  <c r="H825234" i="3" s="1"/>
  <c r="G825235" i="3"/>
  <c r="H825235" i="3" s="1"/>
  <c r="G825236" i="3"/>
  <c r="H825236" i="3" s="1"/>
  <c r="G825237" i="3"/>
  <c r="H825237" i="3" s="1"/>
  <c r="G825238" i="3"/>
  <c r="H825238" i="3" s="1"/>
  <c r="G825239" i="3"/>
  <c r="H825239" i="3" s="1"/>
  <c r="G825240" i="3"/>
  <c r="H825240" i="3" s="1"/>
  <c r="G825241" i="3"/>
  <c r="H825241" i="3" s="1"/>
  <c r="G825242" i="3"/>
  <c r="H825242" i="3" s="1"/>
  <c r="G825243" i="3"/>
  <c r="H825243" i="3" s="1"/>
  <c r="G825244" i="3"/>
  <c r="H825244" i="3" s="1"/>
  <c r="G825245" i="3"/>
  <c r="H825245" i="3" s="1"/>
  <c r="G825246" i="3"/>
  <c r="H825246" i="3" s="1"/>
  <c r="G825247" i="3"/>
  <c r="H825247" i="3" s="1"/>
  <c r="G825248" i="3"/>
  <c r="H825248" i="3" s="1"/>
  <c r="G825249" i="3"/>
  <c r="H825249" i="3" s="1"/>
  <c r="G825250" i="3"/>
  <c r="H825250" i="3" s="1"/>
  <c r="G825251" i="3"/>
  <c r="H825251" i="3" s="1"/>
  <c r="G825252" i="3"/>
  <c r="H825252" i="3" s="1"/>
  <c r="G825253" i="3"/>
  <c r="H825253" i="3" s="1"/>
  <c r="G825254" i="3"/>
  <c r="H825254" i="3" s="1"/>
  <c r="G825255" i="3"/>
  <c r="H825255" i="3" s="1"/>
  <c r="G825256" i="3"/>
  <c r="H825256" i="3" s="1"/>
  <c r="G825257" i="3"/>
  <c r="H825257" i="3" s="1"/>
  <c r="G825258" i="3"/>
  <c r="H825258" i="3" s="1"/>
  <c r="G825259" i="3"/>
  <c r="H825259" i="3" s="1"/>
  <c r="G825260" i="3"/>
  <c r="H825260" i="3" s="1"/>
  <c r="G825261" i="3"/>
  <c r="H825261" i="3" s="1"/>
  <c r="G825262" i="3"/>
  <c r="H825262" i="3" s="1"/>
  <c r="G825263" i="3"/>
  <c r="H825263" i="3" s="1"/>
  <c r="G825264" i="3"/>
  <c r="H825264" i="3" s="1"/>
  <c r="G825265" i="3"/>
  <c r="H825265" i="3" s="1"/>
  <c r="G825266" i="3"/>
  <c r="H825266" i="3" s="1"/>
  <c r="G825267" i="3"/>
  <c r="H825267" i="3" s="1"/>
  <c r="G825268" i="3"/>
  <c r="H825268" i="3" s="1"/>
  <c r="G825269" i="3"/>
  <c r="H825269" i="3" s="1"/>
  <c r="G825270" i="3"/>
  <c r="H825270" i="3" s="1"/>
  <c r="G825271" i="3"/>
  <c r="H825271" i="3" s="1"/>
  <c r="G825272" i="3"/>
  <c r="H825272" i="3" s="1"/>
  <c r="G825273" i="3"/>
  <c r="H825273" i="3" s="1"/>
  <c r="G825274" i="3"/>
  <c r="H825274" i="3" s="1"/>
  <c r="G825275" i="3"/>
  <c r="H825275" i="3" s="1"/>
  <c r="G825276" i="3"/>
  <c r="H825276" i="3" s="1"/>
  <c r="G825277" i="3"/>
  <c r="H825277" i="3" s="1"/>
  <c r="G825278" i="3"/>
  <c r="H825278" i="3" s="1"/>
  <c r="G825279" i="3"/>
  <c r="H825279" i="3" s="1"/>
  <c r="G825280" i="3"/>
  <c r="H825280" i="3" s="1"/>
  <c r="G825281" i="3"/>
  <c r="H825281" i="3" s="1"/>
  <c r="G825282" i="3"/>
  <c r="H825282" i="3" s="1"/>
  <c r="G825283" i="3"/>
  <c r="H825283" i="3" s="1"/>
  <c r="G825284" i="3"/>
  <c r="H825284" i="3" s="1"/>
  <c r="G825285" i="3"/>
  <c r="H825285" i="3" s="1"/>
  <c r="G825286" i="3"/>
  <c r="H825286" i="3" s="1"/>
  <c r="G825287" i="3"/>
  <c r="H825287" i="3" s="1"/>
  <c r="G825288" i="3"/>
  <c r="H825288" i="3" s="1"/>
  <c r="G825289" i="3"/>
  <c r="H825289" i="3" s="1"/>
  <c r="G825290" i="3"/>
  <c r="H825290" i="3" s="1"/>
  <c r="G825291" i="3"/>
  <c r="H825291" i="3" s="1"/>
  <c r="G825292" i="3"/>
  <c r="H825292" i="3" s="1"/>
  <c r="G825293" i="3"/>
  <c r="H825293" i="3" s="1"/>
  <c r="G825294" i="3"/>
  <c r="H825294" i="3" s="1"/>
  <c r="G825295" i="3"/>
  <c r="H825295" i="3" s="1"/>
  <c r="G825296" i="3"/>
  <c r="H825296" i="3" s="1"/>
  <c r="G825297" i="3"/>
  <c r="H825297" i="3" s="1"/>
  <c r="G825298" i="3"/>
  <c r="H825298" i="3" s="1"/>
  <c r="G825299" i="3"/>
  <c r="H825299" i="3" s="1"/>
  <c r="G825300" i="3"/>
  <c r="H825300" i="3" s="1"/>
  <c r="G825301" i="3"/>
  <c r="H825301" i="3" s="1"/>
  <c r="G825302" i="3"/>
  <c r="H825302" i="3" s="1"/>
  <c r="G825303" i="3"/>
  <c r="H825303" i="3" s="1"/>
  <c r="G825304" i="3"/>
  <c r="H825304" i="3" s="1"/>
  <c r="G825305" i="3"/>
  <c r="H825305" i="3" s="1"/>
  <c r="G825306" i="3"/>
  <c r="H825306" i="3" s="1"/>
  <c r="G825307" i="3"/>
  <c r="H825307" i="3" s="1"/>
  <c r="G825308" i="3"/>
  <c r="H825308" i="3" s="1"/>
  <c r="G825309" i="3"/>
  <c r="H825309" i="3" s="1"/>
  <c r="G825310" i="3"/>
  <c r="H825310" i="3" s="1"/>
  <c r="G825311" i="3"/>
  <c r="H825311" i="3" s="1"/>
  <c r="G825312" i="3"/>
  <c r="H825312" i="3" s="1"/>
  <c r="G825313" i="3"/>
  <c r="H825313" i="3" s="1"/>
  <c r="G825314" i="3"/>
  <c r="H825314" i="3" s="1"/>
  <c r="G825315" i="3"/>
  <c r="H825315" i="3" s="1"/>
  <c r="G825316" i="3"/>
  <c r="H825316" i="3" s="1"/>
  <c r="G825317" i="3"/>
  <c r="H825317" i="3" s="1"/>
  <c r="G825318" i="3"/>
  <c r="H825318" i="3" s="1"/>
  <c r="G825319" i="3"/>
  <c r="H825319" i="3" s="1"/>
  <c r="G825320" i="3"/>
  <c r="H825320" i="3" s="1"/>
  <c r="G825321" i="3"/>
  <c r="H825321" i="3" s="1"/>
  <c r="G825322" i="3"/>
  <c r="H825322" i="3" s="1"/>
  <c r="G825323" i="3"/>
  <c r="H825323" i="3" s="1"/>
  <c r="G825324" i="3"/>
  <c r="H825324" i="3" s="1"/>
  <c r="G825325" i="3"/>
  <c r="H825325" i="3" s="1"/>
  <c r="G825326" i="3"/>
  <c r="H825326" i="3" s="1"/>
  <c r="G825327" i="3"/>
  <c r="H825327" i="3" s="1"/>
  <c r="G825328" i="3"/>
  <c r="H825328" i="3" s="1"/>
  <c r="G825329" i="3"/>
  <c r="H825329" i="3" s="1"/>
  <c r="G825330" i="3"/>
  <c r="H825330" i="3" s="1"/>
  <c r="G825331" i="3"/>
  <c r="H825331" i="3" s="1"/>
  <c r="G825332" i="3"/>
  <c r="H825332" i="3" s="1"/>
  <c r="G825333" i="3"/>
  <c r="H825333" i="3" s="1"/>
  <c r="G825334" i="3"/>
  <c r="H825334" i="3" s="1"/>
  <c r="G825335" i="3"/>
  <c r="H825335" i="3" s="1"/>
  <c r="G825336" i="3"/>
  <c r="H825336" i="3" s="1"/>
  <c r="G825337" i="3"/>
  <c r="H825337" i="3" s="1"/>
  <c r="G825338" i="3"/>
  <c r="H825338" i="3" s="1"/>
  <c r="G825339" i="3"/>
  <c r="H825339" i="3" s="1"/>
  <c r="G825340" i="3"/>
  <c r="H825340" i="3" s="1"/>
  <c r="G825341" i="3"/>
  <c r="H825341" i="3" s="1"/>
  <c r="G825342" i="3"/>
  <c r="H825342" i="3" s="1"/>
  <c r="G825343" i="3"/>
  <c r="H825343" i="3" s="1"/>
  <c r="G825344" i="3"/>
  <c r="H825344" i="3" s="1"/>
  <c r="G825345" i="3"/>
  <c r="H825345" i="3" s="1"/>
  <c r="G825346" i="3"/>
  <c r="H825346" i="3" s="1"/>
  <c r="G825347" i="3"/>
  <c r="H825347" i="3" s="1"/>
  <c r="G825348" i="3"/>
  <c r="H825348" i="3" s="1"/>
  <c r="G825349" i="3"/>
  <c r="H825349" i="3" s="1"/>
  <c r="G825350" i="3"/>
  <c r="H825350" i="3" s="1"/>
  <c r="G825351" i="3"/>
  <c r="H825351" i="3" s="1"/>
  <c r="G825352" i="3"/>
  <c r="H825352" i="3" s="1"/>
  <c r="G825353" i="3"/>
  <c r="H825353" i="3" s="1"/>
  <c r="G825354" i="3"/>
  <c r="H825354" i="3" s="1"/>
  <c r="G825355" i="3"/>
  <c r="H825355" i="3" s="1"/>
  <c r="G825356" i="3"/>
  <c r="H825356" i="3" s="1"/>
  <c r="G825357" i="3"/>
  <c r="H825357" i="3" s="1"/>
  <c r="G825358" i="3"/>
  <c r="H825358" i="3" s="1"/>
  <c r="G825359" i="3"/>
  <c r="H825359" i="3" s="1"/>
  <c r="G825360" i="3"/>
  <c r="H825360" i="3" s="1"/>
  <c r="G825361" i="3"/>
  <c r="H825361" i="3" s="1"/>
  <c r="G825362" i="3"/>
  <c r="H825362" i="3" s="1"/>
  <c r="G825363" i="3"/>
  <c r="H825363" i="3" s="1"/>
  <c r="G825364" i="3"/>
  <c r="H825364" i="3" s="1"/>
  <c r="G825365" i="3"/>
  <c r="H825365" i="3" s="1"/>
  <c r="G825366" i="3"/>
  <c r="H825366" i="3" s="1"/>
  <c r="G825367" i="3"/>
  <c r="H825367" i="3" s="1"/>
  <c r="G825368" i="3"/>
  <c r="H825368" i="3" s="1"/>
  <c r="G825369" i="3"/>
  <c r="H825369" i="3" s="1"/>
  <c r="G825370" i="3"/>
  <c r="H825370" i="3" s="1"/>
  <c r="G825371" i="3"/>
  <c r="H825371" i="3" s="1"/>
  <c r="G825372" i="3"/>
  <c r="H825372" i="3" s="1"/>
  <c r="G825373" i="3"/>
  <c r="H825373" i="3" s="1"/>
  <c r="G825374" i="3"/>
  <c r="H825374" i="3" s="1"/>
  <c r="G825375" i="3"/>
  <c r="H825375" i="3" s="1"/>
  <c r="G825376" i="3"/>
  <c r="H825376" i="3" s="1"/>
  <c r="G825377" i="3"/>
  <c r="H825377" i="3" s="1"/>
  <c r="G825378" i="3"/>
  <c r="H825378" i="3" s="1"/>
  <c r="G825379" i="3"/>
  <c r="H825379" i="3" s="1"/>
  <c r="G825380" i="3"/>
  <c r="H825380" i="3" s="1"/>
  <c r="G825381" i="3"/>
  <c r="H825381" i="3" s="1"/>
  <c r="G825382" i="3"/>
  <c r="H825382" i="3" s="1"/>
  <c r="G825383" i="3"/>
  <c r="H825383" i="3" s="1"/>
  <c r="G825384" i="3"/>
  <c r="H825384" i="3" s="1"/>
  <c r="G825385" i="3"/>
  <c r="H825385" i="3" s="1"/>
  <c r="G825386" i="3"/>
  <c r="H825386" i="3" s="1"/>
  <c r="G825387" i="3"/>
  <c r="H825387" i="3" s="1"/>
  <c r="G825388" i="3"/>
  <c r="H825388" i="3" s="1"/>
  <c r="G825389" i="3"/>
  <c r="H825389" i="3" s="1"/>
  <c r="G825390" i="3"/>
  <c r="H825390" i="3" s="1"/>
  <c r="G825391" i="3"/>
  <c r="H825391" i="3" s="1"/>
  <c r="G825392" i="3"/>
  <c r="H825392" i="3" s="1"/>
  <c r="G825393" i="3"/>
  <c r="H825393" i="3" s="1"/>
  <c r="G825394" i="3"/>
  <c r="H825394" i="3" s="1"/>
  <c r="G825395" i="3"/>
  <c r="H825395" i="3" s="1"/>
  <c r="G825396" i="3"/>
  <c r="H825396" i="3" s="1"/>
  <c r="G825397" i="3"/>
  <c r="H825397" i="3" s="1"/>
  <c r="G825398" i="3"/>
  <c r="H825398" i="3" s="1"/>
  <c r="G825399" i="3"/>
  <c r="H825399" i="3" s="1"/>
  <c r="G825400" i="3"/>
  <c r="H825400" i="3" s="1"/>
  <c r="G825401" i="3"/>
  <c r="H825401" i="3" s="1"/>
  <c r="G825402" i="3"/>
  <c r="H825402" i="3" s="1"/>
  <c r="G825403" i="3"/>
  <c r="H825403" i="3" s="1"/>
  <c r="G825404" i="3"/>
  <c r="H825404" i="3" s="1"/>
  <c r="G825405" i="3"/>
  <c r="H825405" i="3" s="1"/>
  <c r="G825406" i="3"/>
  <c r="H825406" i="3" s="1"/>
  <c r="G825407" i="3"/>
  <c r="H825407" i="3" s="1"/>
  <c r="G825408" i="3"/>
  <c r="H825408" i="3" s="1"/>
  <c r="G825409" i="3"/>
  <c r="H825409" i="3" s="1"/>
  <c r="G825410" i="3"/>
  <c r="H825410" i="3" s="1"/>
  <c r="G825411" i="3"/>
  <c r="H825411" i="3" s="1"/>
  <c r="G825412" i="3"/>
  <c r="H825412" i="3" s="1"/>
  <c r="G825413" i="3"/>
  <c r="H825413" i="3" s="1"/>
  <c r="G825414" i="3"/>
  <c r="H825414" i="3" s="1"/>
  <c r="G825415" i="3"/>
  <c r="H825415" i="3" s="1"/>
  <c r="G825416" i="3"/>
  <c r="H825416" i="3" s="1"/>
  <c r="G825417" i="3"/>
  <c r="H825417" i="3" s="1"/>
  <c r="G825418" i="3"/>
  <c r="H825418" i="3" s="1"/>
  <c r="G825419" i="3"/>
  <c r="H825419" i="3" s="1"/>
  <c r="G825420" i="3"/>
  <c r="H825420" i="3" s="1"/>
  <c r="G825421" i="3"/>
  <c r="H825421" i="3" s="1"/>
  <c r="G825422" i="3"/>
  <c r="H825422" i="3" s="1"/>
  <c r="G825423" i="3"/>
  <c r="H825423" i="3" s="1"/>
  <c r="G825424" i="3"/>
  <c r="H825424" i="3" s="1"/>
  <c r="G825425" i="3"/>
  <c r="H825425" i="3" s="1"/>
  <c r="G825426" i="3"/>
  <c r="H825426" i="3" s="1"/>
  <c r="G825427" i="3"/>
  <c r="H825427" i="3" s="1"/>
  <c r="G825428" i="3"/>
  <c r="H825428" i="3" s="1"/>
  <c r="G825429" i="3"/>
  <c r="H825429" i="3" s="1"/>
  <c r="G825430" i="3"/>
  <c r="H825430" i="3" s="1"/>
  <c r="G825431" i="3"/>
  <c r="H825431" i="3" s="1"/>
  <c r="G825432" i="3"/>
  <c r="H825432" i="3" s="1"/>
  <c r="G825433" i="3"/>
  <c r="H825433" i="3" s="1"/>
  <c r="G825434" i="3"/>
  <c r="H825434" i="3" s="1"/>
  <c r="G825435" i="3"/>
  <c r="H825435" i="3" s="1"/>
  <c r="G825436" i="3"/>
  <c r="H825436" i="3" s="1"/>
  <c r="G825437" i="3"/>
  <c r="H825437" i="3" s="1"/>
  <c r="G825438" i="3"/>
  <c r="H825438" i="3" s="1"/>
  <c r="G825439" i="3"/>
  <c r="H825439" i="3" s="1"/>
  <c r="G825440" i="3"/>
  <c r="H825440" i="3" s="1"/>
  <c r="G825441" i="3"/>
  <c r="H825441" i="3" s="1"/>
  <c r="G825442" i="3"/>
  <c r="H825442" i="3" s="1"/>
  <c r="G825443" i="3"/>
  <c r="H825443" i="3" s="1"/>
  <c r="G825444" i="3"/>
  <c r="H825444" i="3" s="1"/>
  <c r="G825445" i="3"/>
  <c r="H825445" i="3" s="1"/>
  <c r="G825446" i="3"/>
  <c r="H825446" i="3" s="1"/>
  <c r="G825447" i="3"/>
  <c r="H825447" i="3" s="1"/>
  <c r="G825448" i="3"/>
  <c r="H825448" i="3" s="1"/>
  <c r="G825449" i="3"/>
  <c r="H825449" i="3" s="1"/>
  <c r="G825450" i="3"/>
  <c r="H825450" i="3" s="1"/>
  <c r="G825451" i="3"/>
  <c r="H825451" i="3" s="1"/>
  <c r="G825452" i="3"/>
  <c r="H825452" i="3" s="1"/>
  <c r="G825453" i="3"/>
  <c r="H825453" i="3" s="1"/>
  <c r="G825454" i="3"/>
  <c r="H825454" i="3" s="1"/>
  <c r="G825455" i="3"/>
  <c r="H825455" i="3" s="1"/>
  <c r="G825456" i="3"/>
  <c r="H825456" i="3" s="1"/>
  <c r="G825457" i="3"/>
  <c r="H825457" i="3" s="1"/>
  <c r="G825458" i="3"/>
  <c r="H825458" i="3" s="1"/>
  <c r="G825459" i="3"/>
  <c r="H825459" i="3" s="1"/>
  <c r="G825460" i="3"/>
  <c r="H825460" i="3" s="1"/>
  <c r="G825461" i="3"/>
  <c r="H825461" i="3" s="1"/>
  <c r="G825462" i="3"/>
  <c r="H825462" i="3" s="1"/>
  <c r="G825463" i="3"/>
  <c r="H825463" i="3" s="1"/>
  <c r="G825464" i="3"/>
  <c r="H825464" i="3" s="1"/>
  <c r="G825465" i="3"/>
  <c r="H825465" i="3" s="1"/>
  <c r="G825466" i="3"/>
  <c r="H825466" i="3" s="1"/>
  <c r="G825467" i="3"/>
  <c r="H825467" i="3" s="1"/>
  <c r="G825468" i="3"/>
  <c r="H825468" i="3" s="1"/>
  <c r="G825469" i="3"/>
  <c r="H825469" i="3" s="1"/>
  <c r="G825470" i="3"/>
  <c r="H825470" i="3" s="1"/>
  <c r="G825471" i="3"/>
  <c r="H825471" i="3" s="1"/>
  <c r="G825472" i="3"/>
  <c r="H825472" i="3" s="1"/>
  <c r="G825473" i="3"/>
  <c r="H825473" i="3" s="1"/>
  <c r="G825474" i="3"/>
  <c r="H825474" i="3" s="1"/>
  <c r="G825475" i="3"/>
  <c r="H825475" i="3" s="1"/>
  <c r="G825476" i="3"/>
  <c r="H825476" i="3" s="1"/>
  <c r="G825477" i="3"/>
  <c r="H825477" i="3" s="1"/>
  <c r="G825478" i="3"/>
  <c r="H825478" i="3" s="1"/>
  <c r="G825479" i="3"/>
  <c r="H825479" i="3" s="1"/>
  <c r="G825480" i="3"/>
  <c r="H825480" i="3" s="1"/>
  <c r="G825481" i="3"/>
  <c r="H825481" i="3" s="1"/>
  <c r="G825482" i="3"/>
  <c r="H825482" i="3" s="1"/>
  <c r="G825483" i="3"/>
  <c r="H825483" i="3" s="1"/>
  <c r="G825484" i="3"/>
  <c r="H825484" i="3" s="1"/>
  <c r="G825485" i="3"/>
  <c r="H825485" i="3" s="1"/>
  <c r="G825486" i="3"/>
  <c r="H825486" i="3" s="1"/>
  <c r="G825487" i="3"/>
  <c r="H825487" i="3" s="1"/>
  <c r="G825488" i="3"/>
  <c r="H825488" i="3" s="1"/>
  <c r="G825489" i="3"/>
  <c r="H825489" i="3" s="1"/>
  <c r="G825490" i="3"/>
  <c r="H825490" i="3" s="1"/>
  <c r="G825491" i="3"/>
  <c r="H825491" i="3" s="1"/>
  <c r="G825492" i="3"/>
  <c r="H825492" i="3" s="1"/>
  <c r="G825493" i="3"/>
  <c r="H825493" i="3" s="1"/>
  <c r="G825494" i="3"/>
  <c r="H825494" i="3" s="1"/>
  <c r="G825495" i="3"/>
  <c r="H825495" i="3" s="1"/>
  <c r="G825496" i="3"/>
  <c r="H825496" i="3" s="1"/>
  <c r="G825497" i="3"/>
  <c r="H825497" i="3" s="1"/>
  <c r="G825498" i="3"/>
  <c r="H825498" i="3" s="1"/>
  <c r="G825499" i="3"/>
  <c r="H825499" i="3" s="1"/>
  <c r="G825500" i="3"/>
  <c r="H825500" i="3" s="1"/>
  <c r="G825501" i="3"/>
  <c r="H825501" i="3" s="1"/>
  <c r="G825502" i="3"/>
  <c r="H825502" i="3" s="1"/>
  <c r="G825503" i="3"/>
  <c r="H825503" i="3" s="1"/>
  <c r="G825504" i="3"/>
  <c r="H825504" i="3" s="1"/>
  <c r="G825505" i="3"/>
  <c r="H825505" i="3" s="1"/>
  <c r="G825506" i="3"/>
  <c r="H825506" i="3" s="1"/>
  <c r="G825507" i="3"/>
  <c r="H825507" i="3" s="1"/>
  <c r="G825508" i="3"/>
  <c r="H825508" i="3" s="1"/>
  <c r="G825509" i="3"/>
  <c r="H825509" i="3" s="1"/>
  <c r="G825510" i="3"/>
  <c r="H825510" i="3" s="1"/>
  <c r="G825511" i="3"/>
  <c r="H825511" i="3" s="1"/>
  <c r="G825512" i="3"/>
  <c r="H825512" i="3" s="1"/>
  <c r="G825513" i="3"/>
  <c r="H825513" i="3" s="1"/>
  <c r="G825514" i="3"/>
  <c r="H825514" i="3" s="1"/>
  <c r="G825515" i="3"/>
  <c r="H825515" i="3" s="1"/>
  <c r="G825516" i="3"/>
  <c r="H825516" i="3" s="1"/>
  <c r="G825517" i="3"/>
  <c r="H825517" i="3" s="1"/>
  <c r="G825518" i="3"/>
  <c r="H825518" i="3" s="1"/>
  <c r="G825519" i="3"/>
  <c r="H825519" i="3" s="1"/>
  <c r="G825520" i="3"/>
  <c r="H825520" i="3" s="1"/>
  <c r="G825521" i="3"/>
  <c r="H825521" i="3" s="1"/>
  <c r="G825522" i="3"/>
  <c r="H825522" i="3" s="1"/>
  <c r="G825523" i="3"/>
  <c r="H825523" i="3" s="1"/>
  <c r="G825524" i="3"/>
  <c r="H825524" i="3" s="1"/>
  <c r="G825525" i="3"/>
  <c r="H825525" i="3" s="1"/>
  <c r="G825526" i="3"/>
  <c r="H825526" i="3" s="1"/>
  <c r="G825527" i="3"/>
  <c r="H825527" i="3" s="1"/>
  <c r="G825528" i="3"/>
  <c r="H825528" i="3" s="1"/>
  <c r="G825529" i="3"/>
  <c r="H825529" i="3" s="1"/>
  <c r="G825530" i="3"/>
  <c r="H825530" i="3" s="1"/>
  <c r="G825531" i="3"/>
  <c r="H825531" i="3" s="1"/>
  <c r="G825532" i="3"/>
  <c r="H825532" i="3" s="1"/>
  <c r="G825533" i="3"/>
  <c r="H825533" i="3" s="1"/>
  <c r="G825534" i="3"/>
  <c r="H825534" i="3" s="1"/>
  <c r="G825535" i="3"/>
  <c r="H825535" i="3" s="1"/>
  <c r="G825536" i="3"/>
  <c r="H825536" i="3" s="1"/>
  <c r="G825537" i="3"/>
  <c r="H825537" i="3" s="1"/>
  <c r="G825538" i="3"/>
  <c r="H825538" i="3" s="1"/>
  <c r="G825539" i="3"/>
  <c r="H825539" i="3" s="1"/>
  <c r="G825540" i="3"/>
  <c r="H825540" i="3" s="1"/>
  <c r="G825541" i="3"/>
  <c r="H825541" i="3" s="1"/>
  <c r="G825542" i="3"/>
  <c r="H825542" i="3" s="1"/>
  <c r="G825543" i="3"/>
  <c r="H825543" i="3" s="1"/>
  <c r="G825544" i="3"/>
  <c r="H825544" i="3" s="1"/>
  <c r="G825545" i="3"/>
  <c r="H825545" i="3" s="1"/>
  <c r="G825546" i="3"/>
  <c r="H825546" i="3" s="1"/>
  <c r="G825547" i="3"/>
  <c r="H825547" i="3" s="1"/>
  <c r="G825548" i="3"/>
  <c r="H825548" i="3" s="1"/>
  <c r="G825549" i="3"/>
  <c r="H825549" i="3" s="1"/>
  <c r="G825550" i="3"/>
  <c r="H825550" i="3" s="1"/>
  <c r="G825551" i="3"/>
  <c r="H825551" i="3" s="1"/>
  <c r="G825552" i="3"/>
  <c r="H825552" i="3" s="1"/>
  <c r="G825553" i="3"/>
  <c r="H825553" i="3" s="1"/>
  <c r="G825554" i="3"/>
  <c r="H825554" i="3" s="1"/>
  <c r="G825555" i="3"/>
  <c r="H825555" i="3" s="1"/>
  <c r="G825556" i="3"/>
  <c r="H825556" i="3" s="1"/>
  <c r="G825557" i="3"/>
  <c r="H825557" i="3" s="1"/>
  <c r="G825558" i="3"/>
  <c r="H825558" i="3" s="1"/>
  <c r="G825559" i="3"/>
  <c r="H825559" i="3" s="1"/>
  <c r="G825560" i="3"/>
  <c r="H825560" i="3" s="1"/>
  <c r="G825561" i="3"/>
  <c r="H825561" i="3" s="1"/>
  <c r="G825562" i="3"/>
  <c r="H825562" i="3" s="1"/>
  <c r="G825563" i="3"/>
  <c r="H825563" i="3" s="1"/>
  <c r="G825564" i="3"/>
  <c r="H825564" i="3" s="1"/>
  <c r="G825565" i="3"/>
  <c r="H825565" i="3" s="1"/>
  <c r="G825566" i="3"/>
  <c r="H825566" i="3" s="1"/>
  <c r="G825567" i="3"/>
  <c r="H825567" i="3" s="1"/>
  <c r="G825568" i="3"/>
  <c r="H825568" i="3" s="1"/>
  <c r="G825569" i="3"/>
  <c r="H825569" i="3" s="1"/>
  <c r="G825570" i="3"/>
  <c r="H825570" i="3" s="1"/>
  <c r="G825571" i="3"/>
  <c r="H825571" i="3" s="1"/>
  <c r="G825572" i="3"/>
  <c r="H825572" i="3" s="1"/>
  <c r="G825573" i="3"/>
  <c r="H825573" i="3" s="1"/>
  <c r="G825574" i="3"/>
  <c r="H825574" i="3" s="1"/>
  <c r="G825575" i="3"/>
  <c r="H825575" i="3" s="1"/>
  <c r="G825576" i="3"/>
  <c r="H825576" i="3" s="1"/>
  <c r="G825577" i="3"/>
  <c r="H825577" i="3" s="1"/>
  <c r="G825578" i="3"/>
  <c r="H825578" i="3" s="1"/>
  <c r="G825579" i="3"/>
  <c r="H825579" i="3" s="1"/>
  <c r="G825580" i="3"/>
  <c r="H825580" i="3" s="1"/>
  <c r="G825581" i="3"/>
  <c r="H825581" i="3" s="1"/>
  <c r="G825582" i="3"/>
  <c r="H825582" i="3" s="1"/>
  <c r="G825583" i="3"/>
  <c r="H825583" i="3" s="1"/>
  <c r="G825584" i="3"/>
  <c r="H825584" i="3" s="1"/>
  <c r="G825585" i="3"/>
  <c r="H825585" i="3" s="1"/>
  <c r="G825586" i="3"/>
  <c r="H825586" i="3" s="1"/>
  <c r="G825587" i="3"/>
  <c r="H825587" i="3" s="1"/>
  <c r="G825588" i="3"/>
  <c r="H825588" i="3" s="1"/>
  <c r="G825589" i="3"/>
  <c r="H825589" i="3" s="1"/>
  <c r="G825590" i="3"/>
  <c r="H825590" i="3" s="1"/>
  <c r="G825591" i="3"/>
  <c r="H825591" i="3" s="1"/>
  <c r="G825592" i="3"/>
  <c r="H825592" i="3" s="1"/>
  <c r="G825593" i="3"/>
  <c r="H825593" i="3" s="1"/>
  <c r="G825594" i="3"/>
  <c r="H825594" i="3" s="1"/>
  <c r="G825595" i="3"/>
  <c r="H825595" i="3" s="1"/>
  <c r="G825596" i="3"/>
  <c r="H825596" i="3" s="1"/>
  <c r="G825597" i="3"/>
  <c r="H825597" i="3" s="1"/>
  <c r="G825598" i="3"/>
  <c r="H825598" i="3" s="1"/>
  <c r="G825599" i="3"/>
  <c r="H825599" i="3" s="1"/>
  <c r="G825600" i="3"/>
  <c r="H825600" i="3" s="1"/>
  <c r="G825601" i="3"/>
  <c r="H825601" i="3" s="1"/>
  <c r="G825602" i="3"/>
  <c r="H825602" i="3" s="1"/>
  <c r="G825603" i="3"/>
  <c r="H825603" i="3" s="1"/>
  <c r="G825604" i="3"/>
  <c r="H825604" i="3" s="1"/>
  <c r="G825605" i="3"/>
  <c r="H825605" i="3" s="1"/>
  <c r="G825606" i="3"/>
  <c r="H825606" i="3" s="1"/>
  <c r="G825607" i="3"/>
  <c r="H825607" i="3" s="1"/>
  <c r="G825608" i="3"/>
  <c r="H825608" i="3" s="1"/>
  <c r="G825609" i="3"/>
  <c r="H825609" i="3" s="1"/>
  <c r="G825610" i="3"/>
  <c r="H825610" i="3" s="1"/>
  <c r="G825611" i="3"/>
  <c r="H825611" i="3" s="1"/>
  <c r="G825612" i="3"/>
  <c r="H825612" i="3" s="1"/>
  <c r="G825613" i="3"/>
  <c r="H825613" i="3" s="1"/>
  <c r="G825614" i="3"/>
  <c r="H825614" i="3" s="1"/>
  <c r="G825615" i="3"/>
  <c r="H825615" i="3" s="1"/>
  <c r="G825616" i="3"/>
  <c r="H825616" i="3" s="1"/>
  <c r="G825617" i="3"/>
  <c r="H825617" i="3" s="1"/>
  <c r="G825618" i="3"/>
  <c r="H825618" i="3" s="1"/>
  <c r="G825619" i="3"/>
  <c r="H825619" i="3" s="1"/>
  <c r="G825620" i="3"/>
  <c r="H825620" i="3" s="1"/>
  <c r="G825621" i="3"/>
  <c r="H825621" i="3" s="1"/>
  <c r="G825622" i="3"/>
  <c r="H825622" i="3" s="1"/>
  <c r="G825623" i="3"/>
  <c r="H825623" i="3" s="1"/>
  <c r="G825624" i="3"/>
  <c r="H825624" i="3" s="1"/>
  <c r="G825625" i="3"/>
  <c r="H825625" i="3" s="1"/>
  <c r="G825626" i="3"/>
  <c r="H825626" i="3" s="1"/>
  <c r="G825627" i="3"/>
  <c r="H825627" i="3" s="1"/>
  <c r="G825628" i="3"/>
  <c r="H825628" i="3" s="1"/>
  <c r="G825629" i="3"/>
  <c r="H825629" i="3" s="1"/>
  <c r="G825630" i="3"/>
  <c r="H825630" i="3" s="1"/>
  <c r="G825631" i="3"/>
  <c r="H825631" i="3" s="1"/>
  <c r="G825632" i="3"/>
  <c r="H825632" i="3" s="1"/>
  <c r="G825633" i="3"/>
  <c r="H825633" i="3" s="1"/>
  <c r="G825634" i="3"/>
  <c r="H825634" i="3" s="1"/>
  <c r="G825635" i="3"/>
  <c r="H825635" i="3" s="1"/>
  <c r="G825636" i="3"/>
  <c r="H825636" i="3" s="1"/>
  <c r="G825637" i="3"/>
  <c r="H825637" i="3" s="1"/>
  <c r="G825638" i="3"/>
  <c r="H825638" i="3" s="1"/>
  <c r="G825639" i="3"/>
  <c r="H825639" i="3" s="1"/>
  <c r="G825640" i="3"/>
  <c r="H825640" i="3" s="1"/>
  <c r="G825641" i="3"/>
  <c r="H825641" i="3" s="1"/>
  <c r="G825642" i="3"/>
  <c r="H825642" i="3" s="1"/>
  <c r="G825643" i="3"/>
  <c r="H825643" i="3" s="1"/>
  <c r="G825644" i="3"/>
  <c r="H825644" i="3" s="1"/>
  <c r="G825645" i="3"/>
  <c r="H825645" i="3" s="1"/>
  <c r="G825646" i="3"/>
  <c r="H825646" i="3" s="1"/>
  <c r="G825647" i="3"/>
  <c r="H825647" i="3" s="1"/>
  <c r="G825648" i="3"/>
  <c r="H825648" i="3" s="1"/>
  <c r="G825649" i="3"/>
  <c r="H825649" i="3" s="1"/>
  <c r="G825650" i="3"/>
  <c r="H825650" i="3" s="1"/>
  <c r="G825651" i="3"/>
  <c r="H825651" i="3" s="1"/>
  <c r="G825652" i="3"/>
  <c r="H825652" i="3" s="1"/>
  <c r="G825653" i="3"/>
  <c r="H825653" i="3" s="1"/>
  <c r="G825654" i="3"/>
  <c r="H825654" i="3" s="1"/>
  <c r="G825655" i="3"/>
  <c r="H825655" i="3" s="1"/>
  <c r="G825656" i="3"/>
  <c r="H825656" i="3" s="1"/>
  <c r="G825657" i="3"/>
  <c r="H825657" i="3" s="1"/>
  <c r="G825658" i="3"/>
  <c r="H825658" i="3" s="1"/>
  <c r="G825659" i="3"/>
  <c r="H825659" i="3" s="1"/>
  <c r="G825660" i="3"/>
  <c r="H825660" i="3" s="1"/>
  <c r="G825661" i="3"/>
  <c r="H825661" i="3" s="1"/>
  <c r="G825662" i="3"/>
  <c r="H825662" i="3" s="1"/>
  <c r="G825663" i="3"/>
  <c r="H825663" i="3" s="1"/>
  <c r="G825664" i="3"/>
  <c r="H825664" i="3" s="1"/>
  <c r="G825665" i="3"/>
  <c r="H825665" i="3" s="1"/>
  <c r="G825666" i="3"/>
  <c r="H825666" i="3" s="1"/>
  <c r="G825667" i="3"/>
  <c r="H825667" i="3" s="1"/>
  <c r="G825668" i="3"/>
  <c r="H825668" i="3" s="1"/>
  <c r="G825669" i="3"/>
  <c r="H825669" i="3" s="1"/>
  <c r="G825670" i="3"/>
  <c r="H825670" i="3" s="1"/>
  <c r="G825671" i="3"/>
  <c r="H825671" i="3" s="1"/>
  <c r="G825672" i="3"/>
  <c r="H825672" i="3" s="1"/>
  <c r="G825673" i="3"/>
  <c r="H825673" i="3" s="1"/>
  <c r="G825674" i="3"/>
  <c r="H825674" i="3" s="1"/>
  <c r="G825675" i="3"/>
  <c r="H825675" i="3" s="1"/>
  <c r="G825676" i="3"/>
  <c r="H825676" i="3" s="1"/>
  <c r="G825677" i="3"/>
  <c r="H825677" i="3" s="1"/>
  <c r="G825678" i="3"/>
  <c r="H825678" i="3" s="1"/>
  <c r="G825679" i="3"/>
  <c r="H825679" i="3" s="1"/>
  <c r="G825680" i="3"/>
  <c r="H825680" i="3" s="1"/>
  <c r="G825681" i="3"/>
  <c r="H825681" i="3" s="1"/>
  <c r="G825682" i="3"/>
  <c r="H825682" i="3" s="1"/>
  <c r="G825683" i="3"/>
  <c r="H825683" i="3" s="1"/>
  <c r="G825684" i="3"/>
  <c r="H825684" i="3" s="1"/>
  <c r="G825685" i="3"/>
  <c r="H825685" i="3" s="1"/>
  <c r="G825686" i="3"/>
  <c r="H825686" i="3" s="1"/>
  <c r="G825687" i="3"/>
  <c r="H825687" i="3" s="1"/>
  <c r="G825688" i="3"/>
  <c r="H825688" i="3" s="1"/>
  <c r="G825689" i="3"/>
  <c r="H825689" i="3" s="1"/>
  <c r="G825690" i="3"/>
  <c r="H825690" i="3" s="1"/>
  <c r="G825691" i="3"/>
  <c r="H825691" i="3" s="1"/>
  <c r="G825692" i="3"/>
  <c r="H825692" i="3" s="1"/>
  <c r="G825693" i="3"/>
  <c r="H825693" i="3" s="1"/>
  <c r="G825694" i="3"/>
  <c r="H825694" i="3" s="1"/>
  <c r="G825695" i="3"/>
  <c r="H825695" i="3" s="1"/>
  <c r="G825696" i="3"/>
  <c r="H825696" i="3" s="1"/>
  <c r="G825697" i="3"/>
  <c r="H825697" i="3" s="1"/>
  <c r="G825698" i="3"/>
  <c r="H825698" i="3" s="1"/>
  <c r="G825699" i="3"/>
  <c r="H825699" i="3" s="1"/>
  <c r="G825700" i="3"/>
  <c r="H825700" i="3" s="1"/>
  <c r="G825701" i="3"/>
  <c r="H825701" i="3" s="1"/>
  <c r="G825702" i="3"/>
  <c r="H825702" i="3" s="1"/>
  <c r="G825703" i="3"/>
  <c r="H825703" i="3" s="1"/>
  <c r="G825704" i="3"/>
  <c r="H825704" i="3" s="1"/>
  <c r="G825705" i="3"/>
  <c r="H825705" i="3" s="1"/>
  <c r="G825706" i="3"/>
  <c r="H825706" i="3" s="1"/>
  <c r="G825707" i="3"/>
  <c r="H825707" i="3" s="1"/>
  <c r="G825708" i="3"/>
  <c r="H825708" i="3" s="1"/>
  <c r="G825709" i="3"/>
  <c r="H825709" i="3" s="1"/>
  <c r="G825710" i="3"/>
  <c r="H825710" i="3" s="1"/>
  <c r="G825711" i="3"/>
  <c r="H825711" i="3" s="1"/>
  <c r="G825712" i="3"/>
  <c r="H825712" i="3" s="1"/>
  <c r="G825713" i="3"/>
  <c r="H825713" i="3" s="1"/>
  <c r="G825714" i="3"/>
  <c r="H825714" i="3" s="1"/>
  <c r="G825715" i="3"/>
  <c r="H825715" i="3" s="1"/>
  <c r="G825716" i="3"/>
  <c r="H825716" i="3" s="1"/>
  <c r="G825717" i="3"/>
  <c r="H825717" i="3" s="1"/>
  <c r="G825718" i="3"/>
  <c r="H825718" i="3" s="1"/>
  <c r="G825719" i="3"/>
  <c r="H825719" i="3" s="1"/>
  <c r="G825720" i="3"/>
  <c r="H825720" i="3" s="1"/>
  <c r="G825721" i="3"/>
  <c r="H825721" i="3" s="1"/>
  <c r="G825722" i="3"/>
  <c r="H825722" i="3" s="1"/>
  <c r="G825723" i="3"/>
  <c r="H825723" i="3" s="1"/>
  <c r="G825724" i="3"/>
  <c r="H825724" i="3" s="1"/>
  <c r="G825725" i="3"/>
  <c r="H825725" i="3" s="1"/>
  <c r="G825726" i="3"/>
  <c r="H825726" i="3" s="1"/>
  <c r="G825727" i="3"/>
  <c r="H825727" i="3" s="1"/>
  <c r="G825728" i="3"/>
  <c r="H825728" i="3" s="1"/>
  <c r="G825729" i="3"/>
  <c r="H825729" i="3" s="1"/>
  <c r="G825730" i="3"/>
  <c r="H825730" i="3" s="1"/>
  <c r="G825731" i="3"/>
  <c r="H825731" i="3" s="1"/>
  <c r="G825732" i="3"/>
  <c r="H825732" i="3" s="1"/>
  <c r="G825733" i="3"/>
  <c r="H825733" i="3" s="1"/>
  <c r="G825734" i="3"/>
  <c r="H825734" i="3" s="1"/>
  <c r="G825735" i="3"/>
  <c r="H825735" i="3" s="1"/>
  <c r="G825736" i="3"/>
  <c r="H825736" i="3" s="1"/>
  <c r="G825737" i="3"/>
  <c r="H825737" i="3" s="1"/>
  <c r="G825738" i="3"/>
  <c r="H825738" i="3" s="1"/>
  <c r="G825739" i="3"/>
  <c r="H825739" i="3" s="1"/>
  <c r="G825740" i="3"/>
  <c r="H825740" i="3" s="1"/>
  <c r="G825741" i="3"/>
  <c r="H825741" i="3" s="1"/>
  <c r="G825742" i="3"/>
  <c r="H825742" i="3" s="1"/>
  <c r="G825743" i="3"/>
  <c r="H825743" i="3" s="1"/>
  <c r="G825744" i="3"/>
  <c r="H825744" i="3" s="1"/>
  <c r="G825745" i="3"/>
  <c r="H825745" i="3" s="1"/>
  <c r="G825746" i="3"/>
  <c r="H825746" i="3" s="1"/>
  <c r="G825747" i="3"/>
  <c r="H825747" i="3" s="1"/>
  <c r="G825748" i="3"/>
  <c r="H825748" i="3" s="1"/>
  <c r="G825749" i="3"/>
  <c r="H825749" i="3" s="1"/>
  <c r="G825750" i="3"/>
  <c r="H825750" i="3" s="1"/>
  <c r="G825751" i="3"/>
  <c r="H825751" i="3" s="1"/>
  <c r="G825752" i="3"/>
  <c r="H825752" i="3" s="1"/>
  <c r="G825753" i="3"/>
  <c r="H825753" i="3" s="1"/>
  <c r="G825754" i="3"/>
  <c r="H825754" i="3" s="1"/>
  <c r="G825755" i="3"/>
  <c r="H825755" i="3" s="1"/>
  <c r="G825756" i="3"/>
  <c r="H825756" i="3" s="1"/>
  <c r="G825757" i="3"/>
  <c r="H825757" i="3" s="1"/>
  <c r="G825758" i="3"/>
  <c r="H825758" i="3" s="1"/>
  <c r="G825759" i="3"/>
  <c r="H825759" i="3" s="1"/>
  <c r="G825760" i="3"/>
  <c r="H825760" i="3" s="1"/>
  <c r="G825761" i="3"/>
  <c r="H825761" i="3" s="1"/>
  <c r="G825762" i="3"/>
  <c r="H825762" i="3" s="1"/>
  <c r="G825763" i="3"/>
  <c r="H825763" i="3" s="1"/>
  <c r="G825764" i="3"/>
  <c r="H825764" i="3" s="1"/>
  <c r="G825765" i="3"/>
  <c r="H825765" i="3" s="1"/>
  <c r="G825766" i="3"/>
  <c r="H825766" i="3" s="1"/>
  <c r="G825767" i="3"/>
  <c r="H825767" i="3" s="1"/>
  <c r="G825768" i="3"/>
  <c r="H825768" i="3" s="1"/>
  <c r="G825769" i="3"/>
  <c r="H825769" i="3" s="1"/>
  <c r="G825770" i="3"/>
  <c r="H825770" i="3" s="1"/>
  <c r="G825771" i="3"/>
  <c r="H825771" i="3" s="1"/>
  <c r="G825772" i="3"/>
  <c r="H825772" i="3" s="1"/>
  <c r="G825773" i="3"/>
  <c r="H825773" i="3" s="1"/>
  <c r="G825774" i="3"/>
  <c r="H825774" i="3" s="1"/>
  <c r="G825775" i="3"/>
  <c r="H825775" i="3" s="1"/>
  <c r="G825776" i="3"/>
  <c r="H825776" i="3" s="1"/>
  <c r="G825777" i="3"/>
  <c r="H825777" i="3" s="1"/>
  <c r="G825778" i="3"/>
  <c r="H825778" i="3" s="1"/>
  <c r="G825779" i="3"/>
  <c r="H825779" i="3" s="1"/>
  <c r="G825780" i="3"/>
  <c r="H825780" i="3" s="1"/>
  <c r="G825781" i="3"/>
  <c r="H825781" i="3" s="1"/>
  <c r="G825782" i="3"/>
  <c r="H825782" i="3" s="1"/>
  <c r="G825783" i="3"/>
  <c r="H825783" i="3" s="1"/>
  <c r="G825784" i="3"/>
  <c r="H825784" i="3" s="1"/>
  <c r="G825785" i="3"/>
  <c r="H825785" i="3" s="1"/>
  <c r="G825786" i="3"/>
  <c r="H825786" i="3" s="1"/>
  <c r="G825787" i="3"/>
  <c r="H825787" i="3" s="1"/>
  <c r="G825788" i="3"/>
  <c r="H825788" i="3" s="1"/>
  <c r="G825789" i="3"/>
  <c r="H825789" i="3" s="1"/>
  <c r="G825790" i="3"/>
  <c r="H825790" i="3" s="1"/>
  <c r="G825791" i="3"/>
  <c r="H825791" i="3" s="1"/>
  <c r="G825792" i="3"/>
  <c r="H825792" i="3" s="1"/>
  <c r="G825793" i="3"/>
  <c r="H825793" i="3" s="1"/>
  <c r="G825794" i="3"/>
  <c r="H825794" i="3" s="1"/>
  <c r="G825795" i="3"/>
  <c r="H825795" i="3" s="1"/>
  <c r="G825796" i="3"/>
  <c r="H825796" i="3" s="1"/>
  <c r="G825797" i="3"/>
  <c r="H825797" i="3" s="1"/>
  <c r="G825798" i="3"/>
  <c r="H825798" i="3" s="1"/>
  <c r="G825799" i="3"/>
  <c r="H825799" i="3" s="1"/>
  <c r="G825800" i="3"/>
  <c r="H825800" i="3" s="1"/>
  <c r="G825801" i="3"/>
  <c r="H825801" i="3" s="1"/>
  <c r="G825802" i="3"/>
  <c r="H825802" i="3" s="1"/>
  <c r="G825803" i="3"/>
  <c r="H825803" i="3" s="1"/>
  <c r="G825804" i="3"/>
  <c r="H825804" i="3" s="1"/>
  <c r="G825805" i="3"/>
  <c r="H825805" i="3" s="1"/>
  <c r="G825806" i="3"/>
  <c r="H825806" i="3" s="1"/>
  <c r="G825807" i="3"/>
  <c r="H825807" i="3" s="1"/>
  <c r="G825808" i="3"/>
  <c r="H825808" i="3" s="1"/>
  <c r="G825809" i="3"/>
  <c r="H825809" i="3" s="1"/>
  <c r="G825810" i="3"/>
  <c r="H825810" i="3" s="1"/>
  <c r="G825811" i="3"/>
  <c r="H825811" i="3" s="1"/>
  <c r="G825812" i="3"/>
  <c r="H825812" i="3" s="1"/>
  <c r="G825813" i="3"/>
  <c r="H825813" i="3" s="1"/>
  <c r="G825814" i="3"/>
  <c r="H825814" i="3" s="1"/>
  <c r="G825815" i="3"/>
  <c r="H825815" i="3" s="1"/>
  <c r="G825816" i="3"/>
  <c r="H825816" i="3" s="1"/>
  <c r="G825817" i="3"/>
  <c r="H825817" i="3" s="1"/>
  <c r="G825818" i="3"/>
  <c r="H825818" i="3" s="1"/>
  <c r="G825819" i="3"/>
  <c r="H825819" i="3" s="1"/>
  <c r="G825820" i="3"/>
  <c r="H825820" i="3" s="1"/>
  <c r="G825821" i="3"/>
  <c r="H825821" i="3" s="1"/>
  <c r="G825822" i="3"/>
  <c r="H825822" i="3" s="1"/>
  <c r="G825823" i="3"/>
  <c r="H825823" i="3" s="1"/>
  <c r="G825824" i="3"/>
  <c r="H825824" i="3" s="1"/>
  <c r="G825825" i="3"/>
  <c r="H825825" i="3" s="1"/>
  <c r="G825826" i="3"/>
  <c r="H825826" i="3" s="1"/>
  <c r="G825827" i="3"/>
  <c r="H825827" i="3" s="1"/>
  <c r="G825828" i="3"/>
  <c r="H825828" i="3" s="1"/>
  <c r="G825829" i="3"/>
  <c r="H825829" i="3" s="1"/>
  <c r="G825830" i="3"/>
  <c r="H825830" i="3" s="1"/>
  <c r="G825831" i="3"/>
  <c r="H825831" i="3" s="1"/>
  <c r="G825832" i="3"/>
  <c r="H825832" i="3" s="1"/>
  <c r="G825833" i="3"/>
  <c r="H825833" i="3" s="1"/>
  <c r="G825834" i="3"/>
  <c r="H825834" i="3" s="1"/>
  <c r="G825835" i="3"/>
  <c r="H825835" i="3" s="1"/>
  <c r="G825836" i="3"/>
  <c r="H825836" i="3" s="1"/>
  <c r="G825837" i="3"/>
  <c r="H825837" i="3" s="1"/>
  <c r="G825838" i="3"/>
  <c r="H825838" i="3" s="1"/>
  <c r="G825839" i="3"/>
  <c r="H825839" i="3" s="1"/>
  <c r="G825840" i="3"/>
  <c r="H825840" i="3" s="1"/>
  <c r="G825841" i="3"/>
  <c r="H825841" i="3" s="1"/>
  <c r="G825842" i="3"/>
  <c r="H825842" i="3" s="1"/>
  <c r="G825843" i="3"/>
  <c r="H825843" i="3" s="1"/>
  <c r="G825844" i="3"/>
  <c r="H825844" i="3" s="1"/>
  <c r="G825845" i="3"/>
  <c r="H825845" i="3" s="1"/>
  <c r="G825846" i="3"/>
  <c r="H825846" i="3" s="1"/>
  <c r="G825847" i="3"/>
  <c r="H825847" i="3" s="1"/>
  <c r="G825848" i="3"/>
  <c r="H825848" i="3" s="1"/>
  <c r="G825849" i="3"/>
  <c r="H825849" i="3" s="1"/>
  <c r="G825850" i="3"/>
  <c r="H825850" i="3" s="1"/>
  <c r="G825851" i="3"/>
  <c r="H825851" i="3" s="1"/>
  <c r="G825852" i="3"/>
  <c r="H825852" i="3" s="1"/>
  <c r="G825853" i="3"/>
  <c r="H825853" i="3" s="1"/>
  <c r="G825854" i="3"/>
  <c r="H825854" i="3" s="1"/>
  <c r="G825855" i="3"/>
  <c r="H825855" i="3" s="1"/>
  <c r="G825856" i="3"/>
  <c r="H825856" i="3" s="1"/>
  <c r="G825857" i="3"/>
  <c r="H825857" i="3" s="1"/>
  <c r="G825858" i="3"/>
  <c r="H825858" i="3" s="1"/>
  <c r="G825859" i="3"/>
  <c r="H825859" i="3" s="1"/>
  <c r="G825860" i="3"/>
  <c r="H825860" i="3" s="1"/>
  <c r="G825861" i="3"/>
  <c r="H825861" i="3" s="1"/>
  <c r="G825862" i="3"/>
  <c r="H825862" i="3" s="1"/>
  <c r="G825863" i="3"/>
  <c r="H825863" i="3" s="1"/>
  <c r="G825864" i="3"/>
  <c r="H825864" i="3" s="1"/>
  <c r="G825865" i="3"/>
  <c r="H825865" i="3" s="1"/>
  <c r="G825866" i="3"/>
  <c r="H825866" i="3" s="1"/>
  <c r="G825867" i="3"/>
  <c r="H825867" i="3" s="1"/>
  <c r="G825868" i="3"/>
  <c r="H825868" i="3" s="1"/>
  <c r="G825869" i="3"/>
  <c r="H825869" i="3" s="1"/>
  <c r="G825870" i="3"/>
  <c r="H825870" i="3" s="1"/>
  <c r="G825871" i="3"/>
  <c r="H825871" i="3" s="1"/>
  <c r="G825872" i="3"/>
  <c r="H825872" i="3" s="1"/>
  <c r="G825873" i="3"/>
  <c r="H825873" i="3" s="1"/>
  <c r="G825874" i="3"/>
  <c r="H825874" i="3" s="1"/>
  <c r="G825875" i="3"/>
  <c r="H825875" i="3" s="1"/>
  <c r="G825876" i="3"/>
  <c r="H825876" i="3" s="1"/>
  <c r="G825877" i="3"/>
  <c r="H825877" i="3" s="1"/>
  <c r="G825878" i="3"/>
  <c r="H825878" i="3" s="1"/>
  <c r="G825879" i="3"/>
  <c r="H825879" i="3" s="1"/>
  <c r="G825880" i="3"/>
  <c r="H825880" i="3" s="1"/>
  <c r="G825881" i="3"/>
  <c r="H825881" i="3" s="1"/>
  <c r="G825882" i="3"/>
  <c r="H825882" i="3" s="1"/>
  <c r="G825883" i="3"/>
  <c r="H825883" i="3" s="1"/>
  <c r="G825884" i="3"/>
  <c r="H825884" i="3" s="1"/>
  <c r="G825885" i="3"/>
  <c r="H825885" i="3" s="1"/>
  <c r="G825886" i="3"/>
  <c r="H825886" i="3" s="1"/>
  <c r="G825887" i="3"/>
  <c r="H825887" i="3" s="1"/>
  <c r="G825888" i="3"/>
  <c r="H825888" i="3" s="1"/>
  <c r="G825889" i="3"/>
  <c r="H825889" i="3" s="1"/>
  <c r="G825890" i="3"/>
  <c r="H825890" i="3" s="1"/>
  <c r="G825891" i="3"/>
  <c r="H825891" i="3" s="1"/>
  <c r="G825892" i="3"/>
  <c r="H825892" i="3" s="1"/>
  <c r="G825893" i="3"/>
  <c r="H825893" i="3" s="1"/>
  <c r="G825894" i="3"/>
  <c r="H825894" i="3" s="1"/>
  <c r="G825895" i="3"/>
  <c r="H825895" i="3" s="1"/>
  <c r="G825896" i="3"/>
  <c r="H825896" i="3" s="1"/>
  <c r="G825897" i="3"/>
  <c r="H825897" i="3" s="1"/>
  <c r="G825898" i="3"/>
  <c r="H825898" i="3" s="1"/>
  <c r="G825899" i="3"/>
  <c r="H825899" i="3" s="1"/>
  <c r="G825900" i="3"/>
  <c r="H825900" i="3" s="1"/>
  <c r="G825901" i="3"/>
  <c r="H825901" i="3" s="1"/>
  <c r="G825902" i="3"/>
  <c r="H825902" i="3" s="1"/>
  <c r="G825903" i="3"/>
  <c r="H825903" i="3" s="1"/>
  <c r="G825904" i="3"/>
  <c r="H825904" i="3" s="1"/>
  <c r="G825905" i="3"/>
  <c r="H825905" i="3" s="1"/>
  <c r="G825906" i="3"/>
  <c r="H825906" i="3" s="1"/>
  <c r="G825907" i="3"/>
  <c r="H825907" i="3" s="1"/>
  <c r="G825908" i="3"/>
  <c r="H825908" i="3" s="1"/>
  <c r="G825909" i="3"/>
  <c r="H825909" i="3" s="1"/>
  <c r="G825910" i="3"/>
  <c r="H825910" i="3" s="1"/>
  <c r="G825911" i="3"/>
  <c r="H825911" i="3" s="1"/>
  <c r="G825912" i="3"/>
  <c r="H825912" i="3" s="1"/>
  <c r="G825913" i="3"/>
  <c r="H825913" i="3" s="1"/>
  <c r="G825914" i="3"/>
  <c r="H825914" i="3" s="1"/>
  <c r="G825915" i="3"/>
  <c r="H825915" i="3" s="1"/>
  <c r="G825916" i="3"/>
  <c r="H825916" i="3" s="1"/>
  <c r="G825917" i="3"/>
  <c r="H825917" i="3" s="1"/>
  <c r="G825918" i="3"/>
  <c r="H825918" i="3" s="1"/>
  <c r="G825919" i="3"/>
  <c r="H825919" i="3" s="1"/>
  <c r="G825920" i="3"/>
  <c r="H825920" i="3" s="1"/>
  <c r="G825921" i="3"/>
  <c r="H825921" i="3" s="1"/>
  <c r="G825922" i="3"/>
  <c r="H825922" i="3" s="1"/>
  <c r="G825923" i="3"/>
  <c r="H825923" i="3" s="1"/>
  <c r="G825924" i="3"/>
  <c r="H825924" i="3" s="1"/>
  <c r="G825925" i="3"/>
  <c r="H825925" i="3" s="1"/>
  <c r="G825926" i="3"/>
  <c r="H825926" i="3" s="1"/>
  <c r="G825927" i="3"/>
  <c r="H825927" i="3" s="1"/>
  <c r="G825928" i="3"/>
  <c r="H825928" i="3" s="1"/>
  <c r="G825929" i="3"/>
  <c r="H825929" i="3" s="1"/>
  <c r="G825930" i="3"/>
  <c r="H825930" i="3" s="1"/>
  <c r="G825931" i="3"/>
  <c r="H825931" i="3" s="1"/>
  <c r="G825932" i="3"/>
  <c r="H825932" i="3" s="1"/>
  <c r="G825933" i="3"/>
  <c r="H825933" i="3" s="1"/>
  <c r="G825934" i="3"/>
  <c r="H825934" i="3" s="1"/>
  <c r="G825935" i="3"/>
  <c r="H825935" i="3" s="1"/>
  <c r="G825936" i="3"/>
  <c r="H825936" i="3" s="1"/>
  <c r="G825937" i="3"/>
  <c r="H825937" i="3" s="1"/>
  <c r="G825938" i="3"/>
  <c r="H825938" i="3" s="1"/>
  <c r="G825939" i="3"/>
  <c r="H825939" i="3" s="1"/>
  <c r="G825940" i="3"/>
  <c r="H825940" i="3" s="1"/>
  <c r="G825941" i="3"/>
  <c r="H825941" i="3" s="1"/>
  <c r="G825942" i="3"/>
  <c r="H825942" i="3" s="1"/>
  <c r="G825943" i="3"/>
  <c r="H825943" i="3" s="1"/>
  <c r="G825944" i="3"/>
  <c r="H825944" i="3" s="1"/>
  <c r="G825945" i="3"/>
  <c r="H825945" i="3" s="1"/>
  <c r="G825946" i="3"/>
  <c r="H825946" i="3" s="1"/>
  <c r="G825947" i="3"/>
  <c r="H825947" i="3" s="1"/>
  <c r="G825948" i="3"/>
  <c r="H825948" i="3" s="1"/>
  <c r="G825949" i="3"/>
  <c r="H825949" i="3" s="1"/>
  <c r="G825950" i="3"/>
  <c r="H825950" i="3" s="1"/>
  <c r="G825951" i="3"/>
  <c r="H825951" i="3" s="1"/>
  <c r="G825952" i="3"/>
  <c r="H825952" i="3" s="1"/>
  <c r="G825953" i="3"/>
  <c r="H825953" i="3" s="1"/>
  <c r="G825954" i="3"/>
  <c r="H825954" i="3" s="1"/>
  <c r="G825955" i="3"/>
  <c r="H825955" i="3" s="1"/>
  <c r="G825956" i="3"/>
  <c r="H825956" i="3" s="1"/>
  <c r="G825957" i="3"/>
  <c r="H825957" i="3" s="1"/>
  <c r="G825958" i="3"/>
  <c r="H825958" i="3" s="1"/>
  <c r="G825959" i="3"/>
  <c r="H825959" i="3" s="1"/>
  <c r="G825960" i="3"/>
  <c r="H825960" i="3" s="1"/>
  <c r="G825961" i="3"/>
  <c r="H825961" i="3" s="1"/>
  <c r="G825962" i="3"/>
  <c r="H825962" i="3" s="1"/>
  <c r="G825963" i="3"/>
  <c r="H825963" i="3" s="1"/>
  <c r="G825964" i="3"/>
  <c r="H825964" i="3" s="1"/>
  <c r="G825965" i="3"/>
  <c r="H825965" i="3" s="1"/>
  <c r="G825966" i="3"/>
  <c r="H825966" i="3" s="1"/>
  <c r="G825967" i="3"/>
  <c r="H825967" i="3" s="1"/>
  <c r="G825968" i="3"/>
  <c r="H825968" i="3" s="1"/>
  <c r="G825969" i="3"/>
  <c r="H825969" i="3" s="1"/>
  <c r="G825970" i="3"/>
  <c r="H825970" i="3" s="1"/>
  <c r="G825971" i="3"/>
  <c r="H825971" i="3" s="1"/>
  <c r="G825972" i="3"/>
  <c r="H825972" i="3" s="1"/>
  <c r="G825973" i="3"/>
  <c r="H825973" i="3" s="1"/>
  <c r="G825974" i="3"/>
  <c r="H825974" i="3" s="1"/>
  <c r="G825975" i="3"/>
  <c r="H825975" i="3" s="1"/>
  <c r="G825976" i="3"/>
  <c r="H825976" i="3" s="1"/>
  <c r="G825977" i="3"/>
  <c r="H825977" i="3" s="1"/>
  <c r="G825978" i="3"/>
  <c r="H825978" i="3" s="1"/>
  <c r="G825979" i="3"/>
  <c r="H825979" i="3" s="1"/>
  <c r="G825980" i="3"/>
  <c r="H825980" i="3" s="1"/>
  <c r="G825981" i="3"/>
  <c r="H825981" i="3" s="1"/>
  <c r="G825982" i="3"/>
  <c r="H825982" i="3" s="1"/>
  <c r="G825983" i="3"/>
  <c r="H825983" i="3" s="1"/>
  <c r="G825984" i="3"/>
  <c r="H825984" i="3" s="1"/>
  <c r="G825985" i="3"/>
  <c r="H825985" i="3" s="1"/>
  <c r="G825986" i="3"/>
  <c r="H825986" i="3" s="1"/>
  <c r="G825987" i="3"/>
  <c r="H825987" i="3" s="1"/>
  <c r="G825988" i="3"/>
  <c r="H825988" i="3" s="1"/>
  <c r="G825989" i="3"/>
  <c r="H825989" i="3" s="1"/>
  <c r="G825990" i="3"/>
  <c r="H825990" i="3" s="1"/>
  <c r="G825991" i="3"/>
  <c r="H825991" i="3" s="1"/>
  <c r="G825992" i="3"/>
  <c r="H825992" i="3" s="1"/>
  <c r="G825993" i="3"/>
  <c r="H825993" i="3" s="1"/>
  <c r="G825994" i="3"/>
  <c r="H825994" i="3" s="1"/>
  <c r="G825995" i="3"/>
  <c r="H825995" i="3" s="1"/>
  <c r="G825996" i="3"/>
  <c r="H825996" i="3" s="1"/>
  <c r="G825997" i="3"/>
  <c r="H825997" i="3" s="1"/>
  <c r="G825998" i="3"/>
  <c r="H825998" i="3" s="1"/>
  <c r="G825999" i="3"/>
  <c r="H825999" i="3" s="1"/>
  <c r="G826000" i="3"/>
  <c r="H826000" i="3" s="1"/>
  <c r="G826001" i="3"/>
  <c r="H826001" i="3" s="1"/>
  <c r="G826002" i="3"/>
  <c r="H826002" i="3" s="1"/>
  <c r="G826003" i="3"/>
  <c r="H826003" i="3" s="1"/>
  <c r="G826004" i="3"/>
  <c r="H826004" i="3" s="1"/>
  <c r="G826005" i="3"/>
  <c r="H826005" i="3" s="1"/>
  <c r="G826006" i="3"/>
  <c r="H826006" i="3" s="1"/>
  <c r="G826007" i="3"/>
  <c r="H826007" i="3" s="1"/>
  <c r="G826008" i="3"/>
  <c r="H826008" i="3" s="1"/>
  <c r="G826009" i="3"/>
  <c r="H826009" i="3" s="1"/>
  <c r="G826010" i="3"/>
  <c r="H826010" i="3" s="1"/>
  <c r="G826011" i="3"/>
  <c r="H826011" i="3" s="1"/>
  <c r="G826012" i="3"/>
  <c r="H826012" i="3" s="1"/>
  <c r="G826013" i="3"/>
  <c r="H826013" i="3" s="1"/>
  <c r="G826014" i="3"/>
  <c r="H826014" i="3" s="1"/>
  <c r="G826015" i="3"/>
  <c r="H826015" i="3" s="1"/>
  <c r="G826016" i="3"/>
  <c r="H826016" i="3" s="1"/>
  <c r="G826017" i="3"/>
  <c r="H826017" i="3" s="1"/>
  <c r="G826018" i="3"/>
  <c r="H826018" i="3" s="1"/>
  <c r="G826019" i="3"/>
  <c r="H826019" i="3" s="1"/>
  <c r="G826020" i="3"/>
  <c r="H826020" i="3" s="1"/>
  <c r="G826021" i="3"/>
  <c r="H826021" i="3" s="1"/>
  <c r="G826022" i="3"/>
  <c r="H826022" i="3" s="1"/>
  <c r="G826023" i="3"/>
  <c r="H826023" i="3" s="1"/>
  <c r="G826024" i="3"/>
  <c r="H826024" i="3" s="1"/>
  <c r="G826025" i="3"/>
  <c r="H826025" i="3" s="1"/>
  <c r="G826026" i="3"/>
  <c r="H826026" i="3" s="1"/>
  <c r="G826027" i="3"/>
  <c r="H826027" i="3" s="1"/>
  <c r="G826028" i="3"/>
  <c r="H826028" i="3" s="1"/>
  <c r="G826029" i="3"/>
  <c r="H826029" i="3" s="1"/>
  <c r="G826030" i="3"/>
  <c r="H826030" i="3" s="1"/>
  <c r="G826031" i="3"/>
  <c r="H826031" i="3" s="1"/>
  <c r="G826032" i="3"/>
  <c r="H826032" i="3" s="1"/>
  <c r="G826033" i="3"/>
  <c r="H826033" i="3" s="1"/>
  <c r="G826034" i="3"/>
  <c r="H826034" i="3" s="1"/>
  <c r="G826035" i="3"/>
  <c r="H826035" i="3" s="1"/>
  <c r="G826036" i="3"/>
  <c r="H826036" i="3" s="1"/>
  <c r="G826037" i="3"/>
  <c r="H826037" i="3" s="1"/>
  <c r="G826038" i="3"/>
  <c r="H826038" i="3" s="1"/>
  <c r="G826039" i="3"/>
  <c r="H826039" i="3" s="1"/>
  <c r="G826040" i="3"/>
  <c r="H826040" i="3" s="1"/>
  <c r="G826041" i="3"/>
  <c r="H826041" i="3" s="1"/>
  <c r="G826042" i="3"/>
  <c r="H826042" i="3" s="1"/>
  <c r="G826043" i="3"/>
  <c r="H826043" i="3" s="1"/>
  <c r="G826044" i="3"/>
  <c r="H826044" i="3" s="1"/>
  <c r="G826045" i="3"/>
  <c r="H826045" i="3" s="1"/>
  <c r="G826046" i="3"/>
  <c r="H826046" i="3" s="1"/>
  <c r="G826047" i="3"/>
  <c r="H826047" i="3" s="1"/>
  <c r="G826048" i="3"/>
  <c r="H826048" i="3" s="1"/>
  <c r="G826049" i="3"/>
  <c r="H826049" i="3" s="1"/>
  <c r="G826050" i="3"/>
  <c r="H826050" i="3" s="1"/>
  <c r="G826051" i="3"/>
  <c r="H826051" i="3" s="1"/>
  <c r="G826052" i="3"/>
  <c r="H826052" i="3" s="1"/>
  <c r="G826053" i="3"/>
  <c r="H826053" i="3" s="1"/>
  <c r="G826054" i="3"/>
  <c r="H826054" i="3" s="1"/>
  <c r="G826055" i="3"/>
  <c r="H826055" i="3" s="1"/>
  <c r="G826056" i="3"/>
  <c r="H826056" i="3" s="1"/>
  <c r="G826057" i="3"/>
  <c r="H826057" i="3" s="1"/>
  <c r="G826058" i="3"/>
  <c r="H826058" i="3" s="1"/>
  <c r="G826059" i="3"/>
  <c r="H826059" i="3" s="1"/>
  <c r="G826060" i="3"/>
  <c r="H826060" i="3" s="1"/>
  <c r="G826061" i="3"/>
  <c r="H826061" i="3" s="1"/>
  <c r="G826062" i="3"/>
  <c r="H826062" i="3" s="1"/>
  <c r="G826063" i="3"/>
  <c r="H826063" i="3" s="1"/>
  <c r="G826064" i="3"/>
  <c r="H826064" i="3" s="1"/>
  <c r="G826065" i="3"/>
  <c r="H826065" i="3" s="1"/>
  <c r="G826066" i="3"/>
  <c r="H826066" i="3" s="1"/>
  <c r="G826067" i="3"/>
  <c r="H826067" i="3" s="1"/>
  <c r="G826068" i="3"/>
  <c r="H826068" i="3" s="1"/>
  <c r="G826069" i="3"/>
  <c r="H826069" i="3" s="1"/>
  <c r="G826070" i="3"/>
  <c r="H826070" i="3" s="1"/>
  <c r="G826071" i="3"/>
  <c r="H826071" i="3" s="1"/>
  <c r="G826072" i="3"/>
  <c r="H826072" i="3" s="1"/>
  <c r="G826073" i="3"/>
  <c r="H826073" i="3" s="1"/>
  <c r="G826074" i="3"/>
  <c r="H826074" i="3" s="1"/>
  <c r="G826075" i="3"/>
  <c r="H826075" i="3" s="1"/>
  <c r="G826076" i="3"/>
  <c r="H826076" i="3" s="1"/>
  <c r="G826077" i="3"/>
  <c r="H826077" i="3" s="1"/>
  <c r="G826078" i="3"/>
  <c r="H826078" i="3" s="1"/>
  <c r="G826079" i="3"/>
  <c r="H826079" i="3" s="1"/>
  <c r="G826080" i="3"/>
  <c r="H826080" i="3" s="1"/>
  <c r="G826081" i="3"/>
  <c r="H826081" i="3" s="1"/>
  <c r="G826082" i="3"/>
  <c r="H826082" i="3" s="1"/>
  <c r="G826083" i="3"/>
  <c r="H826083" i="3" s="1"/>
  <c r="G826084" i="3"/>
  <c r="H826084" i="3" s="1"/>
  <c r="G826085" i="3"/>
  <c r="H826085" i="3" s="1"/>
  <c r="G826086" i="3"/>
  <c r="H826086" i="3" s="1"/>
  <c r="G826087" i="3"/>
  <c r="H826087" i="3" s="1"/>
  <c r="G826088" i="3"/>
  <c r="H826088" i="3" s="1"/>
  <c r="G826089" i="3"/>
  <c r="H826089" i="3" s="1"/>
  <c r="G826090" i="3"/>
  <c r="H826090" i="3" s="1"/>
  <c r="G826091" i="3"/>
  <c r="H826091" i="3" s="1"/>
  <c r="G826092" i="3"/>
  <c r="H826092" i="3" s="1"/>
  <c r="G826093" i="3"/>
  <c r="H826093" i="3" s="1"/>
  <c r="G826094" i="3"/>
  <c r="H826094" i="3" s="1"/>
  <c r="G826095" i="3"/>
  <c r="H826095" i="3" s="1"/>
  <c r="G826096" i="3"/>
  <c r="H826096" i="3" s="1"/>
  <c r="G826097" i="3"/>
  <c r="H826097" i="3" s="1"/>
  <c r="G826098" i="3"/>
  <c r="H826098" i="3" s="1"/>
  <c r="G826099" i="3"/>
  <c r="H826099" i="3" s="1"/>
  <c r="G826100" i="3"/>
  <c r="H826100" i="3" s="1"/>
  <c r="G826101" i="3"/>
  <c r="H826101" i="3" s="1"/>
  <c r="G826102" i="3"/>
  <c r="H826102" i="3" s="1"/>
  <c r="G826103" i="3"/>
  <c r="H826103" i="3" s="1"/>
  <c r="G826104" i="3"/>
  <c r="H826104" i="3" s="1"/>
  <c r="G826105" i="3"/>
  <c r="H826105" i="3" s="1"/>
  <c r="G826106" i="3"/>
  <c r="H826106" i="3" s="1"/>
  <c r="G826107" i="3"/>
  <c r="H826107" i="3" s="1"/>
  <c r="G826108" i="3"/>
  <c r="H826108" i="3" s="1"/>
  <c r="G826109" i="3"/>
  <c r="H826109" i="3" s="1"/>
  <c r="G826110" i="3"/>
  <c r="H826110" i="3" s="1"/>
  <c r="G826111" i="3"/>
  <c r="H826111" i="3" s="1"/>
  <c r="G826112" i="3"/>
  <c r="H826112" i="3" s="1"/>
  <c r="G826113" i="3"/>
  <c r="H826113" i="3" s="1"/>
  <c r="G826114" i="3"/>
  <c r="H826114" i="3" s="1"/>
  <c r="G826115" i="3"/>
  <c r="H826115" i="3" s="1"/>
  <c r="G826116" i="3"/>
  <c r="H826116" i="3" s="1"/>
  <c r="G826117" i="3"/>
  <c r="H826117" i="3" s="1"/>
  <c r="G826118" i="3"/>
  <c r="H826118" i="3" s="1"/>
  <c r="G826119" i="3"/>
  <c r="H826119" i="3" s="1"/>
  <c r="G826120" i="3"/>
  <c r="H826120" i="3" s="1"/>
  <c r="G826121" i="3"/>
  <c r="H826121" i="3" s="1"/>
  <c r="G826122" i="3"/>
  <c r="H826122" i="3" s="1"/>
  <c r="G826123" i="3"/>
  <c r="H826123" i="3" s="1"/>
  <c r="G826124" i="3"/>
  <c r="H826124" i="3" s="1"/>
  <c r="G826125" i="3"/>
  <c r="H826125" i="3" s="1"/>
  <c r="G826126" i="3"/>
  <c r="H826126" i="3" s="1"/>
  <c r="G826127" i="3"/>
  <c r="H826127" i="3" s="1"/>
  <c r="G826128" i="3"/>
  <c r="H826128" i="3" s="1"/>
  <c r="G826129" i="3"/>
  <c r="H826129" i="3" s="1"/>
  <c r="G826130" i="3"/>
  <c r="H826130" i="3" s="1"/>
  <c r="G826131" i="3"/>
  <c r="H826131" i="3" s="1"/>
  <c r="G826132" i="3"/>
  <c r="H826132" i="3" s="1"/>
  <c r="G826133" i="3"/>
  <c r="H826133" i="3" s="1"/>
  <c r="G826134" i="3"/>
  <c r="H826134" i="3" s="1"/>
  <c r="G826135" i="3"/>
  <c r="H826135" i="3" s="1"/>
  <c r="G826136" i="3"/>
  <c r="H826136" i="3" s="1"/>
  <c r="G826137" i="3"/>
  <c r="H826137" i="3" s="1"/>
  <c r="G826138" i="3"/>
  <c r="H826138" i="3" s="1"/>
  <c r="G826139" i="3"/>
  <c r="H826139" i="3" s="1"/>
  <c r="G826140" i="3"/>
  <c r="H826140" i="3" s="1"/>
  <c r="G826141" i="3"/>
  <c r="H826141" i="3" s="1"/>
  <c r="G826142" i="3"/>
  <c r="H826142" i="3" s="1"/>
  <c r="G826143" i="3"/>
  <c r="H826143" i="3" s="1"/>
  <c r="G826144" i="3"/>
  <c r="H826144" i="3" s="1"/>
  <c r="G826145" i="3"/>
  <c r="H826145" i="3" s="1"/>
  <c r="G826146" i="3"/>
  <c r="H826146" i="3" s="1"/>
  <c r="G826147" i="3"/>
  <c r="H826147" i="3" s="1"/>
  <c r="G826148" i="3"/>
  <c r="H826148" i="3" s="1"/>
  <c r="G826149" i="3"/>
  <c r="H826149" i="3" s="1"/>
  <c r="G826150" i="3"/>
  <c r="H826150" i="3" s="1"/>
  <c r="G826151" i="3"/>
  <c r="H826151" i="3" s="1"/>
  <c r="G826152" i="3"/>
  <c r="H826152" i="3" s="1"/>
  <c r="G826153" i="3"/>
  <c r="H826153" i="3" s="1"/>
  <c r="G826154" i="3"/>
  <c r="H826154" i="3" s="1"/>
  <c r="G826155" i="3"/>
  <c r="H826155" i="3" s="1"/>
  <c r="G826156" i="3"/>
  <c r="H826156" i="3" s="1"/>
  <c r="G826157" i="3"/>
  <c r="H826157" i="3" s="1"/>
  <c r="G826158" i="3"/>
  <c r="H826158" i="3" s="1"/>
  <c r="G826159" i="3"/>
  <c r="H826159" i="3" s="1"/>
  <c r="G826160" i="3"/>
  <c r="H826160" i="3" s="1"/>
  <c r="G826161" i="3"/>
  <c r="H826161" i="3" s="1"/>
  <c r="G826162" i="3"/>
  <c r="H826162" i="3" s="1"/>
  <c r="G826163" i="3"/>
  <c r="H826163" i="3" s="1"/>
  <c r="G826164" i="3"/>
  <c r="H826164" i="3" s="1"/>
  <c r="G826165" i="3"/>
  <c r="H826165" i="3" s="1"/>
  <c r="G826166" i="3"/>
  <c r="H826166" i="3" s="1"/>
  <c r="G826167" i="3"/>
  <c r="H826167" i="3" s="1"/>
  <c r="G826168" i="3"/>
  <c r="H826168" i="3" s="1"/>
  <c r="G826169" i="3"/>
  <c r="H826169" i="3" s="1"/>
  <c r="G826170" i="3"/>
  <c r="H826170" i="3" s="1"/>
  <c r="G826171" i="3"/>
  <c r="H826171" i="3" s="1"/>
  <c r="G826172" i="3"/>
  <c r="H826172" i="3" s="1"/>
  <c r="G826173" i="3"/>
  <c r="H826173" i="3" s="1"/>
  <c r="G826174" i="3"/>
  <c r="H826174" i="3" s="1"/>
  <c r="G826175" i="3"/>
  <c r="H826175" i="3" s="1"/>
  <c r="G826176" i="3"/>
  <c r="H826176" i="3" s="1"/>
  <c r="G826177" i="3"/>
  <c r="H826177" i="3" s="1"/>
  <c r="G826178" i="3"/>
  <c r="H826178" i="3" s="1"/>
  <c r="G826179" i="3"/>
  <c r="H826179" i="3" s="1"/>
  <c r="G826180" i="3"/>
  <c r="H826180" i="3" s="1"/>
  <c r="G826181" i="3"/>
  <c r="H826181" i="3" s="1"/>
  <c r="G826182" i="3"/>
  <c r="H826182" i="3" s="1"/>
  <c r="G826183" i="3"/>
  <c r="H826183" i="3" s="1"/>
  <c r="G826184" i="3"/>
  <c r="H826184" i="3" s="1"/>
  <c r="G826185" i="3"/>
  <c r="H826185" i="3" s="1"/>
  <c r="G826186" i="3"/>
  <c r="H826186" i="3" s="1"/>
  <c r="G826187" i="3"/>
  <c r="H826187" i="3" s="1"/>
  <c r="G826188" i="3"/>
  <c r="H826188" i="3" s="1"/>
  <c r="G826189" i="3"/>
  <c r="H826189" i="3" s="1"/>
  <c r="G826190" i="3"/>
  <c r="H826190" i="3" s="1"/>
  <c r="G826191" i="3"/>
  <c r="H826191" i="3" s="1"/>
  <c r="G826192" i="3"/>
  <c r="H826192" i="3" s="1"/>
  <c r="G826193" i="3"/>
  <c r="H826193" i="3" s="1"/>
  <c r="G826194" i="3"/>
  <c r="H826194" i="3" s="1"/>
  <c r="G826195" i="3"/>
  <c r="H826195" i="3" s="1"/>
  <c r="G826196" i="3"/>
  <c r="H826196" i="3" s="1"/>
  <c r="G826197" i="3"/>
  <c r="H826197" i="3" s="1"/>
  <c r="G826198" i="3"/>
  <c r="H826198" i="3" s="1"/>
  <c r="G826199" i="3"/>
  <c r="H826199" i="3" s="1"/>
  <c r="G826200" i="3"/>
  <c r="H826200" i="3" s="1"/>
  <c r="G826201" i="3"/>
  <c r="H826201" i="3" s="1"/>
  <c r="G826202" i="3"/>
  <c r="H826202" i="3" s="1"/>
  <c r="G826203" i="3"/>
  <c r="H826203" i="3" s="1"/>
  <c r="G826204" i="3"/>
  <c r="H826204" i="3" s="1"/>
  <c r="G826205" i="3"/>
  <c r="H826205" i="3" s="1"/>
  <c r="G826206" i="3"/>
  <c r="H826206" i="3" s="1"/>
  <c r="G826207" i="3"/>
  <c r="H826207" i="3" s="1"/>
  <c r="G826208" i="3"/>
  <c r="H826208" i="3" s="1"/>
  <c r="G826209" i="3"/>
  <c r="H826209" i="3" s="1"/>
  <c r="G826210" i="3"/>
  <c r="H826210" i="3" s="1"/>
  <c r="G826211" i="3"/>
  <c r="H826211" i="3" s="1"/>
  <c r="G826212" i="3"/>
  <c r="H826212" i="3" s="1"/>
  <c r="G826213" i="3"/>
  <c r="H826213" i="3" s="1"/>
  <c r="G826214" i="3"/>
  <c r="H826214" i="3" s="1"/>
  <c r="G826215" i="3"/>
  <c r="H826215" i="3" s="1"/>
  <c r="G826216" i="3"/>
  <c r="H826216" i="3" s="1"/>
  <c r="G826217" i="3"/>
  <c r="H826217" i="3" s="1"/>
  <c r="G826218" i="3"/>
  <c r="H826218" i="3" s="1"/>
  <c r="G826219" i="3"/>
  <c r="H826219" i="3" s="1"/>
  <c r="G826220" i="3"/>
  <c r="H826220" i="3" s="1"/>
  <c r="G826221" i="3"/>
  <c r="H826221" i="3" s="1"/>
  <c r="G826222" i="3"/>
  <c r="H826222" i="3" s="1"/>
  <c r="G826223" i="3"/>
  <c r="H826223" i="3" s="1"/>
  <c r="G826224" i="3"/>
  <c r="H826224" i="3" s="1"/>
  <c r="G826225" i="3"/>
  <c r="H826225" i="3" s="1"/>
  <c r="G826226" i="3"/>
  <c r="H826226" i="3" s="1"/>
  <c r="G826227" i="3"/>
  <c r="H826227" i="3" s="1"/>
  <c r="G826228" i="3"/>
  <c r="H826228" i="3" s="1"/>
  <c r="G826229" i="3"/>
  <c r="H826229" i="3" s="1"/>
  <c r="G826230" i="3"/>
  <c r="H826230" i="3" s="1"/>
  <c r="G826231" i="3"/>
  <c r="H826231" i="3" s="1"/>
  <c r="G826232" i="3"/>
  <c r="H826232" i="3" s="1"/>
  <c r="G826233" i="3"/>
  <c r="H826233" i="3" s="1"/>
  <c r="G826234" i="3"/>
  <c r="H826234" i="3" s="1"/>
  <c r="G826235" i="3"/>
  <c r="H826235" i="3" s="1"/>
  <c r="G826236" i="3"/>
  <c r="H826236" i="3" s="1"/>
  <c r="G826237" i="3"/>
  <c r="H826237" i="3" s="1"/>
  <c r="G826238" i="3"/>
  <c r="H826238" i="3" s="1"/>
  <c r="G826239" i="3"/>
  <c r="H826239" i="3" s="1"/>
  <c r="G826240" i="3"/>
  <c r="H826240" i="3" s="1"/>
  <c r="G826241" i="3"/>
  <c r="H826241" i="3" s="1"/>
  <c r="G826242" i="3"/>
  <c r="H826242" i="3" s="1"/>
  <c r="G826243" i="3"/>
  <c r="H826243" i="3" s="1"/>
  <c r="G826244" i="3"/>
  <c r="H826244" i="3" s="1"/>
  <c r="G826245" i="3"/>
  <c r="H826245" i="3" s="1"/>
  <c r="G826246" i="3"/>
  <c r="H826246" i="3" s="1"/>
  <c r="G826247" i="3"/>
  <c r="H826247" i="3" s="1"/>
  <c r="G826248" i="3"/>
  <c r="H826248" i="3" s="1"/>
  <c r="G826249" i="3"/>
  <c r="H826249" i="3" s="1"/>
  <c r="G826250" i="3"/>
  <c r="H826250" i="3" s="1"/>
  <c r="G826251" i="3"/>
  <c r="H826251" i="3" s="1"/>
  <c r="G826252" i="3"/>
  <c r="H826252" i="3" s="1"/>
  <c r="G826253" i="3"/>
  <c r="H826253" i="3" s="1"/>
  <c r="G826254" i="3"/>
  <c r="H826254" i="3" s="1"/>
  <c r="G826255" i="3"/>
  <c r="H826255" i="3" s="1"/>
  <c r="G826256" i="3"/>
  <c r="H826256" i="3" s="1"/>
  <c r="G826257" i="3"/>
  <c r="H826257" i="3" s="1"/>
  <c r="G826258" i="3"/>
  <c r="H826258" i="3" s="1"/>
  <c r="G826259" i="3"/>
  <c r="H826259" i="3" s="1"/>
  <c r="G826260" i="3"/>
  <c r="H826260" i="3" s="1"/>
  <c r="G826261" i="3"/>
  <c r="H826261" i="3" s="1"/>
  <c r="G826262" i="3"/>
  <c r="H826262" i="3" s="1"/>
  <c r="G826263" i="3"/>
  <c r="H826263" i="3" s="1"/>
  <c r="G826264" i="3"/>
  <c r="H826264" i="3" s="1"/>
  <c r="G826265" i="3"/>
  <c r="H826265" i="3" s="1"/>
  <c r="G826266" i="3"/>
  <c r="H826266" i="3" s="1"/>
  <c r="G826267" i="3"/>
  <c r="H826267" i="3" s="1"/>
  <c r="G826268" i="3"/>
  <c r="H826268" i="3" s="1"/>
  <c r="G826269" i="3"/>
  <c r="H826269" i="3" s="1"/>
  <c r="G826270" i="3"/>
  <c r="H826270" i="3" s="1"/>
  <c r="G826271" i="3"/>
  <c r="H826271" i="3" s="1"/>
  <c r="G826272" i="3"/>
  <c r="H826272" i="3" s="1"/>
  <c r="G826273" i="3"/>
  <c r="H826273" i="3" s="1"/>
  <c r="G826274" i="3"/>
  <c r="H826274" i="3" s="1"/>
  <c r="G826275" i="3"/>
  <c r="H826275" i="3" s="1"/>
  <c r="G826276" i="3"/>
  <c r="H826276" i="3" s="1"/>
  <c r="G826277" i="3"/>
  <c r="H826277" i="3" s="1"/>
  <c r="G826278" i="3"/>
  <c r="H826278" i="3" s="1"/>
  <c r="G826279" i="3"/>
  <c r="H826279" i="3" s="1"/>
  <c r="G826280" i="3"/>
  <c r="H826280" i="3" s="1"/>
  <c r="G826281" i="3"/>
  <c r="H826281" i="3" s="1"/>
  <c r="G826282" i="3"/>
  <c r="H826282" i="3" s="1"/>
  <c r="G826283" i="3"/>
  <c r="H826283" i="3" s="1"/>
  <c r="G826284" i="3"/>
  <c r="H826284" i="3" s="1"/>
  <c r="G826285" i="3"/>
  <c r="H826285" i="3" s="1"/>
  <c r="G826286" i="3"/>
  <c r="H826286" i="3" s="1"/>
  <c r="G826287" i="3"/>
  <c r="H826287" i="3" s="1"/>
  <c r="G826288" i="3"/>
  <c r="H826288" i="3" s="1"/>
  <c r="G826289" i="3"/>
  <c r="H826289" i="3" s="1"/>
  <c r="G826290" i="3"/>
  <c r="H826290" i="3" s="1"/>
  <c r="G826291" i="3"/>
  <c r="H826291" i="3" s="1"/>
  <c r="G826292" i="3"/>
  <c r="H826292" i="3" s="1"/>
  <c r="G826293" i="3"/>
  <c r="H826293" i="3" s="1"/>
  <c r="G826294" i="3"/>
  <c r="H826294" i="3" s="1"/>
  <c r="G826295" i="3"/>
  <c r="H826295" i="3" s="1"/>
  <c r="G826296" i="3"/>
  <c r="H826296" i="3" s="1"/>
  <c r="G826297" i="3"/>
  <c r="H826297" i="3" s="1"/>
  <c r="G826298" i="3"/>
  <c r="H826298" i="3" s="1"/>
  <c r="G826299" i="3"/>
  <c r="H826299" i="3" s="1"/>
  <c r="G826300" i="3"/>
  <c r="H826300" i="3" s="1"/>
  <c r="G826301" i="3"/>
  <c r="H826301" i="3" s="1"/>
  <c r="G826302" i="3"/>
  <c r="H826302" i="3" s="1"/>
  <c r="G826303" i="3"/>
  <c r="H826303" i="3" s="1"/>
  <c r="G826304" i="3"/>
  <c r="H826304" i="3" s="1"/>
  <c r="G826305" i="3"/>
  <c r="H826305" i="3" s="1"/>
  <c r="G826306" i="3"/>
  <c r="H826306" i="3" s="1"/>
  <c r="G826307" i="3"/>
  <c r="H826307" i="3" s="1"/>
  <c r="G826308" i="3"/>
  <c r="H826308" i="3" s="1"/>
  <c r="G826309" i="3"/>
  <c r="H826309" i="3" s="1"/>
  <c r="G826310" i="3"/>
  <c r="H826310" i="3" s="1"/>
  <c r="G826311" i="3"/>
  <c r="H826311" i="3" s="1"/>
  <c r="G826312" i="3"/>
  <c r="H826312" i="3" s="1"/>
  <c r="G826313" i="3"/>
  <c r="H826313" i="3" s="1"/>
  <c r="G826314" i="3"/>
  <c r="H826314" i="3" s="1"/>
  <c r="G826315" i="3"/>
  <c r="H826315" i="3" s="1"/>
  <c r="G826316" i="3"/>
  <c r="H826316" i="3" s="1"/>
  <c r="G826317" i="3"/>
  <c r="H826317" i="3" s="1"/>
  <c r="G826318" i="3"/>
  <c r="H826318" i="3" s="1"/>
  <c r="G826319" i="3"/>
  <c r="H826319" i="3" s="1"/>
  <c r="G826320" i="3"/>
  <c r="H826320" i="3" s="1"/>
  <c r="G826321" i="3"/>
  <c r="H826321" i="3" s="1"/>
  <c r="G826322" i="3"/>
  <c r="H826322" i="3" s="1"/>
  <c r="G826323" i="3"/>
  <c r="H826323" i="3" s="1"/>
  <c r="G826324" i="3"/>
  <c r="H826324" i="3" s="1"/>
  <c r="G826325" i="3"/>
  <c r="H826325" i="3" s="1"/>
  <c r="G826326" i="3"/>
  <c r="H826326" i="3" s="1"/>
  <c r="G826327" i="3"/>
  <c r="H826327" i="3" s="1"/>
  <c r="G826328" i="3"/>
  <c r="H826328" i="3" s="1"/>
  <c r="G826329" i="3"/>
  <c r="H826329" i="3" s="1"/>
  <c r="G826330" i="3"/>
  <c r="H826330" i="3" s="1"/>
  <c r="G826331" i="3"/>
  <c r="H826331" i="3" s="1"/>
  <c r="G826332" i="3"/>
  <c r="H826332" i="3" s="1"/>
  <c r="G826333" i="3"/>
  <c r="H826333" i="3" s="1"/>
  <c r="G826334" i="3"/>
  <c r="H826334" i="3" s="1"/>
  <c r="G826335" i="3"/>
  <c r="H826335" i="3" s="1"/>
  <c r="G826336" i="3"/>
  <c r="H826336" i="3" s="1"/>
  <c r="G826337" i="3"/>
  <c r="H826337" i="3" s="1"/>
  <c r="G826338" i="3"/>
  <c r="H826338" i="3" s="1"/>
  <c r="G826339" i="3"/>
  <c r="H826339" i="3" s="1"/>
  <c r="G826340" i="3"/>
  <c r="H826340" i="3" s="1"/>
  <c r="G826341" i="3"/>
  <c r="H826341" i="3" s="1"/>
  <c r="G826342" i="3"/>
  <c r="H826342" i="3" s="1"/>
  <c r="G826343" i="3"/>
  <c r="H826343" i="3" s="1"/>
  <c r="G826344" i="3"/>
  <c r="H826344" i="3" s="1"/>
  <c r="G826345" i="3"/>
  <c r="H826345" i="3" s="1"/>
  <c r="G826346" i="3"/>
  <c r="H826346" i="3" s="1"/>
  <c r="G826347" i="3"/>
  <c r="H826347" i="3" s="1"/>
  <c r="G826348" i="3"/>
  <c r="H826348" i="3" s="1"/>
  <c r="G826349" i="3"/>
  <c r="H826349" i="3" s="1"/>
  <c r="G826350" i="3"/>
  <c r="H826350" i="3" s="1"/>
  <c r="G826351" i="3"/>
  <c r="H826351" i="3" s="1"/>
  <c r="G826352" i="3"/>
  <c r="H826352" i="3" s="1"/>
  <c r="G826353" i="3"/>
  <c r="H826353" i="3" s="1"/>
  <c r="G826354" i="3"/>
  <c r="H826354" i="3" s="1"/>
  <c r="G826355" i="3"/>
  <c r="H826355" i="3" s="1"/>
  <c r="G826356" i="3"/>
  <c r="H826356" i="3" s="1"/>
  <c r="G826357" i="3"/>
  <c r="H826357" i="3" s="1"/>
  <c r="G826358" i="3"/>
  <c r="H826358" i="3" s="1"/>
  <c r="G826359" i="3"/>
  <c r="H826359" i="3" s="1"/>
  <c r="G826360" i="3"/>
  <c r="H826360" i="3" s="1"/>
  <c r="G826361" i="3"/>
  <c r="H826361" i="3" s="1"/>
  <c r="G826362" i="3"/>
  <c r="H826362" i="3" s="1"/>
  <c r="G826363" i="3"/>
  <c r="H826363" i="3" s="1"/>
  <c r="G826364" i="3"/>
  <c r="H826364" i="3" s="1"/>
  <c r="G826365" i="3"/>
  <c r="H826365" i="3" s="1"/>
  <c r="G826366" i="3"/>
  <c r="H826366" i="3" s="1"/>
  <c r="G826367" i="3"/>
  <c r="H826367" i="3" s="1"/>
  <c r="G826368" i="3"/>
  <c r="H826368" i="3" s="1"/>
  <c r="G826369" i="3"/>
  <c r="H826369" i="3" s="1"/>
  <c r="G826370" i="3"/>
  <c r="H826370" i="3" s="1"/>
  <c r="G826371" i="3"/>
  <c r="H826371" i="3" s="1"/>
  <c r="G826372" i="3"/>
  <c r="H826372" i="3" s="1"/>
  <c r="G826373" i="3"/>
  <c r="H826373" i="3" s="1"/>
  <c r="G826374" i="3"/>
  <c r="H826374" i="3" s="1"/>
  <c r="G826375" i="3"/>
  <c r="H826375" i="3" s="1"/>
  <c r="G826376" i="3"/>
  <c r="H826376" i="3" s="1"/>
  <c r="G826377" i="3"/>
  <c r="H826377" i="3" s="1"/>
  <c r="G826378" i="3"/>
  <c r="H826378" i="3" s="1"/>
  <c r="G826379" i="3"/>
  <c r="H826379" i="3" s="1"/>
  <c r="G826380" i="3"/>
  <c r="H826380" i="3" s="1"/>
  <c r="G826381" i="3"/>
  <c r="H826381" i="3" s="1"/>
  <c r="G826382" i="3"/>
  <c r="H826382" i="3" s="1"/>
  <c r="G826383" i="3"/>
  <c r="H826383" i="3" s="1"/>
  <c r="G826384" i="3"/>
  <c r="H826384" i="3" s="1"/>
  <c r="G826385" i="3"/>
  <c r="H826385" i="3" s="1"/>
  <c r="G826386" i="3"/>
  <c r="H826386" i="3" s="1"/>
  <c r="G826387" i="3"/>
  <c r="H826387" i="3" s="1"/>
  <c r="G826388" i="3"/>
  <c r="H826388" i="3" s="1"/>
  <c r="G826389" i="3"/>
  <c r="H826389" i="3" s="1"/>
  <c r="G826390" i="3"/>
  <c r="H826390" i="3" s="1"/>
  <c r="G826391" i="3"/>
  <c r="H826391" i="3" s="1"/>
  <c r="G826392" i="3"/>
  <c r="H826392" i="3" s="1"/>
  <c r="G826393" i="3"/>
  <c r="H826393" i="3" s="1"/>
  <c r="G826394" i="3"/>
  <c r="H826394" i="3" s="1"/>
  <c r="G826395" i="3"/>
  <c r="H826395" i="3" s="1"/>
  <c r="G826396" i="3"/>
  <c r="H826396" i="3" s="1"/>
  <c r="G826397" i="3"/>
  <c r="H826397" i="3" s="1"/>
  <c r="G826398" i="3"/>
  <c r="H826398" i="3" s="1"/>
  <c r="G826399" i="3"/>
  <c r="H826399" i="3" s="1"/>
  <c r="G826400" i="3"/>
  <c r="H826400" i="3" s="1"/>
  <c r="G826401" i="3"/>
  <c r="H826401" i="3" s="1"/>
  <c r="G826402" i="3"/>
  <c r="H826402" i="3" s="1"/>
  <c r="G826403" i="3"/>
  <c r="H826403" i="3" s="1"/>
  <c r="G826404" i="3"/>
  <c r="H826404" i="3" s="1"/>
  <c r="G826405" i="3"/>
  <c r="H826405" i="3" s="1"/>
  <c r="G826406" i="3"/>
  <c r="H826406" i="3" s="1"/>
  <c r="G826407" i="3"/>
  <c r="H826407" i="3" s="1"/>
  <c r="G826408" i="3"/>
  <c r="H826408" i="3" s="1"/>
  <c r="G826409" i="3"/>
  <c r="H826409" i="3" s="1"/>
  <c r="G826410" i="3"/>
  <c r="H826410" i="3" s="1"/>
  <c r="G826411" i="3"/>
  <c r="H826411" i="3" s="1"/>
  <c r="G826412" i="3"/>
  <c r="H826412" i="3" s="1"/>
  <c r="G826413" i="3"/>
  <c r="H826413" i="3" s="1"/>
  <c r="G826414" i="3"/>
  <c r="H826414" i="3" s="1"/>
  <c r="G826415" i="3"/>
  <c r="H826415" i="3" s="1"/>
  <c r="G826416" i="3"/>
  <c r="H826416" i="3" s="1"/>
  <c r="G826417" i="3"/>
  <c r="H826417" i="3" s="1"/>
  <c r="G826418" i="3"/>
  <c r="H826418" i="3" s="1"/>
  <c r="G826419" i="3"/>
  <c r="H826419" i="3" s="1"/>
  <c r="G826420" i="3"/>
  <c r="H826420" i="3" s="1"/>
  <c r="G826421" i="3"/>
  <c r="H826421" i="3" s="1"/>
  <c r="G826422" i="3"/>
  <c r="H826422" i="3" s="1"/>
  <c r="G826423" i="3"/>
  <c r="H826423" i="3" s="1"/>
  <c r="G826424" i="3"/>
  <c r="H826424" i="3" s="1"/>
  <c r="G826425" i="3"/>
  <c r="H826425" i="3" s="1"/>
  <c r="G826426" i="3"/>
  <c r="H826426" i="3" s="1"/>
  <c r="G826427" i="3"/>
  <c r="H826427" i="3" s="1"/>
  <c r="G826428" i="3"/>
  <c r="H826428" i="3" s="1"/>
  <c r="G826429" i="3"/>
  <c r="H826429" i="3" s="1"/>
  <c r="G826430" i="3"/>
  <c r="H826430" i="3" s="1"/>
  <c r="G826431" i="3"/>
  <c r="H826431" i="3" s="1"/>
  <c r="G826432" i="3"/>
  <c r="H826432" i="3" s="1"/>
  <c r="G826433" i="3"/>
  <c r="H826433" i="3" s="1"/>
  <c r="G826434" i="3"/>
  <c r="H826434" i="3" s="1"/>
  <c r="G826435" i="3"/>
  <c r="H826435" i="3" s="1"/>
  <c r="G826436" i="3"/>
  <c r="H826436" i="3" s="1"/>
  <c r="G826437" i="3"/>
  <c r="H826437" i="3" s="1"/>
  <c r="G826438" i="3"/>
  <c r="H826438" i="3" s="1"/>
  <c r="G826439" i="3"/>
  <c r="H826439" i="3" s="1"/>
  <c r="G826440" i="3"/>
  <c r="H826440" i="3" s="1"/>
  <c r="G826441" i="3"/>
  <c r="H826441" i="3" s="1"/>
  <c r="G826442" i="3"/>
  <c r="H826442" i="3" s="1"/>
  <c r="G826443" i="3"/>
  <c r="H826443" i="3" s="1"/>
  <c r="G826444" i="3"/>
  <c r="H826444" i="3" s="1"/>
  <c r="G826445" i="3"/>
  <c r="H826445" i="3" s="1"/>
  <c r="G826446" i="3"/>
  <c r="H826446" i="3" s="1"/>
  <c r="G826447" i="3"/>
  <c r="H826447" i="3" s="1"/>
  <c r="G826448" i="3"/>
  <c r="H826448" i="3" s="1"/>
  <c r="G826449" i="3"/>
  <c r="H826449" i="3" s="1"/>
  <c r="G826450" i="3"/>
  <c r="H826450" i="3" s="1"/>
  <c r="G826451" i="3"/>
  <c r="H826451" i="3" s="1"/>
  <c r="G826452" i="3"/>
  <c r="H826452" i="3" s="1"/>
  <c r="G826453" i="3"/>
  <c r="H826453" i="3" s="1"/>
  <c r="G826454" i="3"/>
  <c r="H826454" i="3" s="1"/>
  <c r="G826455" i="3"/>
  <c r="H826455" i="3" s="1"/>
  <c r="G826456" i="3"/>
  <c r="H826456" i="3" s="1"/>
  <c r="G826457" i="3"/>
  <c r="H826457" i="3" s="1"/>
  <c r="G826458" i="3"/>
  <c r="H826458" i="3" s="1"/>
  <c r="G826459" i="3"/>
  <c r="H826459" i="3" s="1"/>
  <c r="G826460" i="3"/>
  <c r="H826460" i="3" s="1"/>
  <c r="G826461" i="3"/>
  <c r="H826461" i="3" s="1"/>
  <c r="G826462" i="3"/>
  <c r="H826462" i="3" s="1"/>
  <c r="G826463" i="3"/>
  <c r="H826463" i="3" s="1"/>
  <c r="G826464" i="3"/>
  <c r="H826464" i="3" s="1"/>
  <c r="G826465" i="3"/>
  <c r="H826465" i="3" s="1"/>
  <c r="G826466" i="3"/>
  <c r="H826466" i="3" s="1"/>
  <c r="G826467" i="3"/>
  <c r="H826467" i="3" s="1"/>
  <c r="G826468" i="3"/>
  <c r="H826468" i="3" s="1"/>
  <c r="G826469" i="3"/>
  <c r="H826469" i="3" s="1"/>
  <c r="G826470" i="3"/>
  <c r="H826470" i="3" s="1"/>
  <c r="G826471" i="3"/>
  <c r="H826471" i="3" s="1"/>
  <c r="G826472" i="3"/>
  <c r="H826472" i="3" s="1"/>
  <c r="G826473" i="3"/>
  <c r="H826473" i="3" s="1"/>
  <c r="G826474" i="3"/>
  <c r="H826474" i="3" s="1"/>
  <c r="G826475" i="3"/>
  <c r="H826475" i="3" s="1"/>
  <c r="G826476" i="3"/>
  <c r="H826476" i="3" s="1"/>
  <c r="G826477" i="3"/>
  <c r="H826477" i="3" s="1"/>
  <c r="G826478" i="3"/>
  <c r="H826478" i="3" s="1"/>
  <c r="G826479" i="3"/>
  <c r="H826479" i="3" s="1"/>
  <c r="G826480" i="3"/>
  <c r="H826480" i="3" s="1"/>
  <c r="G826481" i="3"/>
  <c r="H826481" i="3" s="1"/>
  <c r="G826482" i="3"/>
  <c r="H826482" i="3" s="1"/>
  <c r="G826483" i="3"/>
  <c r="H826483" i="3" s="1"/>
  <c r="G826484" i="3"/>
  <c r="H826484" i="3" s="1"/>
  <c r="G826485" i="3"/>
  <c r="H826485" i="3" s="1"/>
  <c r="G826486" i="3"/>
  <c r="H826486" i="3" s="1"/>
  <c r="G826487" i="3"/>
  <c r="H826487" i="3" s="1"/>
  <c r="G826488" i="3"/>
  <c r="H826488" i="3" s="1"/>
  <c r="G826489" i="3"/>
  <c r="H826489" i="3" s="1"/>
  <c r="G826490" i="3"/>
  <c r="H826490" i="3" s="1"/>
  <c r="G826491" i="3"/>
  <c r="H826491" i="3" s="1"/>
  <c r="G826492" i="3"/>
  <c r="H826492" i="3" s="1"/>
  <c r="G826493" i="3"/>
  <c r="H826493" i="3" s="1"/>
  <c r="G826494" i="3"/>
  <c r="H826494" i="3" s="1"/>
  <c r="G826495" i="3"/>
  <c r="H826495" i="3" s="1"/>
  <c r="G826496" i="3"/>
  <c r="H826496" i="3" s="1"/>
  <c r="G826497" i="3"/>
  <c r="H826497" i="3" s="1"/>
  <c r="G826498" i="3"/>
  <c r="H826498" i="3" s="1"/>
  <c r="G826499" i="3"/>
  <c r="H826499" i="3" s="1"/>
  <c r="G826500" i="3"/>
  <c r="H826500" i="3" s="1"/>
  <c r="G826501" i="3"/>
  <c r="H826501" i="3" s="1"/>
  <c r="G826502" i="3"/>
  <c r="H826502" i="3" s="1"/>
  <c r="G826503" i="3"/>
  <c r="H826503" i="3" s="1"/>
  <c r="G826504" i="3"/>
  <c r="H826504" i="3" s="1"/>
  <c r="G826505" i="3"/>
  <c r="H826505" i="3" s="1"/>
  <c r="G826506" i="3"/>
  <c r="H826506" i="3" s="1"/>
  <c r="G826507" i="3"/>
  <c r="H826507" i="3" s="1"/>
  <c r="G826508" i="3"/>
  <c r="H826508" i="3" s="1"/>
  <c r="G826509" i="3"/>
  <c r="H826509" i="3" s="1"/>
  <c r="G826510" i="3"/>
  <c r="H826510" i="3" s="1"/>
  <c r="G826511" i="3"/>
  <c r="H826511" i="3" s="1"/>
  <c r="G826512" i="3"/>
  <c r="H826512" i="3" s="1"/>
  <c r="G826513" i="3"/>
  <c r="H826513" i="3" s="1"/>
  <c r="G826514" i="3"/>
  <c r="H826514" i="3" s="1"/>
  <c r="G826515" i="3"/>
  <c r="H826515" i="3" s="1"/>
  <c r="G826516" i="3"/>
  <c r="H826516" i="3" s="1"/>
  <c r="G826517" i="3"/>
  <c r="H826517" i="3" s="1"/>
  <c r="G826518" i="3"/>
  <c r="H826518" i="3" s="1"/>
  <c r="G826519" i="3"/>
  <c r="H826519" i="3" s="1"/>
  <c r="G826520" i="3"/>
  <c r="H826520" i="3" s="1"/>
  <c r="G826521" i="3"/>
  <c r="H826521" i="3" s="1"/>
  <c r="G826522" i="3"/>
  <c r="H826522" i="3" s="1"/>
  <c r="G826523" i="3"/>
  <c r="H826523" i="3" s="1"/>
  <c r="G826524" i="3"/>
  <c r="H826524" i="3" s="1"/>
  <c r="G826525" i="3"/>
  <c r="H826525" i="3" s="1"/>
  <c r="G826526" i="3"/>
  <c r="H826526" i="3" s="1"/>
  <c r="G826527" i="3"/>
  <c r="H826527" i="3" s="1"/>
  <c r="G826528" i="3"/>
  <c r="H826528" i="3" s="1"/>
  <c r="G826529" i="3"/>
  <c r="H826529" i="3" s="1"/>
  <c r="G826530" i="3"/>
  <c r="H826530" i="3" s="1"/>
  <c r="G826531" i="3"/>
  <c r="H826531" i="3" s="1"/>
  <c r="G826532" i="3"/>
  <c r="H826532" i="3" s="1"/>
  <c r="G826533" i="3"/>
  <c r="H826533" i="3" s="1"/>
  <c r="G826534" i="3"/>
  <c r="H826534" i="3" s="1"/>
  <c r="G826535" i="3"/>
  <c r="H826535" i="3" s="1"/>
  <c r="G826536" i="3"/>
  <c r="H826536" i="3" s="1"/>
  <c r="G826537" i="3"/>
  <c r="H826537" i="3" s="1"/>
  <c r="G826538" i="3"/>
  <c r="H826538" i="3" s="1"/>
  <c r="G826539" i="3"/>
  <c r="H826539" i="3" s="1"/>
  <c r="G826540" i="3"/>
  <c r="H826540" i="3" s="1"/>
  <c r="G826541" i="3"/>
  <c r="H826541" i="3" s="1"/>
  <c r="G826542" i="3"/>
  <c r="H826542" i="3" s="1"/>
  <c r="G826543" i="3"/>
  <c r="H826543" i="3" s="1"/>
  <c r="G826544" i="3"/>
  <c r="H826544" i="3" s="1"/>
  <c r="G826545" i="3"/>
  <c r="H826545" i="3" s="1"/>
  <c r="G826546" i="3"/>
  <c r="H826546" i="3" s="1"/>
  <c r="G826547" i="3"/>
  <c r="H826547" i="3" s="1"/>
  <c r="G826548" i="3"/>
  <c r="H826548" i="3" s="1"/>
  <c r="G826549" i="3"/>
  <c r="H826549" i="3" s="1"/>
  <c r="G826550" i="3"/>
  <c r="H826550" i="3" s="1"/>
  <c r="G826551" i="3"/>
  <c r="H826551" i="3" s="1"/>
  <c r="G826552" i="3"/>
  <c r="H826552" i="3" s="1"/>
  <c r="G826553" i="3"/>
  <c r="H826553" i="3" s="1"/>
  <c r="G826554" i="3"/>
  <c r="H826554" i="3" s="1"/>
  <c r="G826555" i="3"/>
  <c r="H826555" i="3" s="1"/>
  <c r="G826556" i="3"/>
  <c r="H826556" i="3" s="1"/>
  <c r="G826557" i="3"/>
  <c r="H826557" i="3" s="1"/>
  <c r="G826558" i="3"/>
  <c r="H826558" i="3" s="1"/>
  <c r="G826559" i="3"/>
  <c r="H826559" i="3" s="1"/>
  <c r="G826560" i="3"/>
  <c r="H826560" i="3" s="1"/>
  <c r="G826561" i="3"/>
  <c r="H826561" i="3" s="1"/>
  <c r="G826562" i="3"/>
  <c r="H826562" i="3" s="1"/>
  <c r="G826563" i="3"/>
  <c r="H826563" i="3" s="1"/>
  <c r="G826564" i="3"/>
  <c r="H826564" i="3" s="1"/>
  <c r="G826565" i="3"/>
  <c r="H826565" i="3" s="1"/>
  <c r="G826566" i="3"/>
  <c r="H826566" i="3" s="1"/>
  <c r="G826567" i="3"/>
  <c r="H826567" i="3" s="1"/>
  <c r="G826568" i="3"/>
  <c r="H826568" i="3" s="1"/>
  <c r="G826569" i="3"/>
  <c r="H826569" i="3" s="1"/>
  <c r="G826570" i="3"/>
  <c r="H826570" i="3" s="1"/>
  <c r="G826571" i="3"/>
  <c r="H826571" i="3" s="1"/>
  <c r="G826572" i="3"/>
  <c r="H826572" i="3" s="1"/>
  <c r="G826573" i="3"/>
  <c r="H826573" i="3" s="1"/>
  <c r="G826574" i="3"/>
  <c r="H826574" i="3" s="1"/>
  <c r="G826575" i="3"/>
  <c r="H826575" i="3" s="1"/>
  <c r="G826576" i="3"/>
  <c r="H826576" i="3" s="1"/>
  <c r="G826577" i="3"/>
  <c r="H826577" i="3" s="1"/>
  <c r="G826578" i="3"/>
  <c r="H826578" i="3" s="1"/>
  <c r="G826579" i="3"/>
  <c r="H826579" i="3" s="1"/>
  <c r="G826580" i="3"/>
  <c r="H826580" i="3" s="1"/>
  <c r="G826581" i="3"/>
  <c r="H826581" i="3" s="1"/>
  <c r="G826582" i="3"/>
  <c r="H826582" i="3" s="1"/>
  <c r="G826583" i="3"/>
  <c r="H826583" i="3" s="1"/>
  <c r="G826584" i="3"/>
  <c r="H826584" i="3" s="1"/>
  <c r="G826585" i="3"/>
  <c r="H826585" i="3" s="1"/>
  <c r="G826586" i="3"/>
  <c r="H826586" i="3" s="1"/>
  <c r="G826587" i="3"/>
  <c r="H826587" i="3" s="1"/>
  <c r="G826588" i="3"/>
  <c r="H826588" i="3" s="1"/>
  <c r="G826589" i="3"/>
  <c r="H826589" i="3" s="1"/>
  <c r="G826590" i="3"/>
  <c r="H826590" i="3" s="1"/>
  <c r="G826591" i="3"/>
  <c r="H826591" i="3" s="1"/>
  <c r="G826592" i="3"/>
  <c r="H826592" i="3" s="1"/>
  <c r="G826593" i="3"/>
  <c r="H826593" i="3" s="1"/>
  <c r="G826594" i="3"/>
  <c r="H826594" i="3" s="1"/>
  <c r="G826595" i="3"/>
  <c r="H826595" i="3" s="1"/>
  <c r="G826596" i="3"/>
  <c r="H826596" i="3" s="1"/>
  <c r="G826597" i="3"/>
  <c r="H826597" i="3" s="1"/>
  <c r="G826598" i="3"/>
  <c r="H826598" i="3" s="1"/>
  <c r="G826599" i="3"/>
  <c r="H826599" i="3" s="1"/>
  <c r="G826600" i="3"/>
  <c r="H826600" i="3" s="1"/>
  <c r="G826601" i="3"/>
  <c r="H826601" i="3" s="1"/>
  <c r="G826602" i="3"/>
  <c r="H826602" i="3" s="1"/>
  <c r="G826603" i="3"/>
  <c r="H826603" i="3" s="1"/>
  <c r="G826604" i="3"/>
  <c r="H826604" i="3" s="1"/>
  <c r="G826605" i="3"/>
  <c r="H826605" i="3" s="1"/>
  <c r="G826606" i="3"/>
  <c r="H826606" i="3" s="1"/>
  <c r="G826607" i="3"/>
  <c r="H826607" i="3" s="1"/>
  <c r="G826608" i="3"/>
  <c r="H826608" i="3" s="1"/>
  <c r="G826609" i="3"/>
  <c r="H826609" i="3" s="1"/>
  <c r="G826610" i="3"/>
  <c r="H826610" i="3" s="1"/>
  <c r="G826611" i="3"/>
  <c r="H826611" i="3" s="1"/>
  <c r="G826612" i="3"/>
  <c r="H826612" i="3" s="1"/>
  <c r="G826613" i="3"/>
  <c r="H826613" i="3" s="1"/>
  <c r="G826614" i="3"/>
  <c r="H826614" i="3" s="1"/>
  <c r="G826615" i="3"/>
  <c r="H826615" i="3" s="1"/>
  <c r="G826616" i="3"/>
  <c r="H826616" i="3" s="1"/>
  <c r="G826617" i="3"/>
  <c r="H826617" i="3" s="1"/>
  <c r="G826618" i="3"/>
  <c r="H826618" i="3" s="1"/>
  <c r="G826619" i="3"/>
  <c r="H826619" i="3" s="1"/>
  <c r="G826620" i="3"/>
  <c r="H826620" i="3" s="1"/>
  <c r="G826621" i="3"/>
  <c r="H826621" i="3" s="1"/>
  <c r="G826622" i="3"/>
  <c r="H826622" i="3" s="1"/>
  <c r="G826623" i="3"/>
  <c r="H826623" i="3" s="1"/>
  <c r="G826624" i="3"/>
  <c r="H826624" i="3" s="1"/>
  <c r="G826625" i="3"/>
  <c r="H826625" i="3" s="1"/>
  <c r="G826626" i="3"/>
  <c r="H826626" i="3" s="1"/>
  <c r="G826627" i="3"/>
  <c r="H826627" i="3" s="1"/>
  <c r="G826628" i="3"/>
  <c r="H826628" i="3" s="1"/>
  <c r="G826629" i="3"/>
  <c r="H826629" i="3" s="1"/>
  <c r="G826630" i="3"/>
  <c r="H826630" i="3" s="1"/>
  <c r="G826631" i="3"/>
  <c r="H826631" i="3" s="1"/>
  <c r="G826632" i="3"/>
  <c r="H826632" i="3" s="1"/>
  <c r="G826633" i="3"/>
  <c r="H826633" i="3" s="1"/>
  <c r="G826634" i="3"/>
  <c r="H826634" i="3" s="1"/>
  <c r="G826635" i="3"/>
  <c r="H826635" i="3" s="1"/>
  <c r="G826636" i="3"/>
  <c r="H826636" i="3" s="1"/>
  <c r="G826637" i="3"/>
  <c r="H826637" i="3" s="1"/>
  <c r="G826638" i="3"/>
  <c r="H826638" i="3" s="1"/>
  <c r="G826639" i="3"/>
  <c r="H826639" i="3" s="1"/>
  <c r="G826640" i="3"/>
  <c r="H826640" i="3" s="1"/>
  <c r="G826641" i="3"/>
  <c r="H826641" i="3" s="1"/>
  <c r="G826642" i="3"/>
  <c r="H826642" i="3" s="1"/>
  <c r="G826643" i="3"/>
  <c r="H826643" i="3" s="1"/>
  <c r="G826644" i="3"/>
  <c r="H826644" i="3" s="1"/>
  <c r="G826645" i="3"/>
  <c r="H826645" i="3" s="1"/>
  <c r="G826646" i="3"/>
  <c r="H826646" i="3" s="1"/>
  <c r="G826647" i="3"/>
  <c r="H826647" i="3" s="1"/>
  <c r="G826648" i="3"/>
  <c r="H826648" i="3" s="1"/>
  <c r="G826649" i="3"/>
  <c r="H826649" i="3" s="1"/>
  <c r="G826650" i="3"/>
  <c r="H826650" i="3" s="1"/>
  <c r="G826651" i="3"/>
  <c r="H826651" i="3" s="1"/>
  <c r="G826652" i="3"/>
  <c r="H826652" i="3" s="1"/>
  <c r="G826653" i="3"/>
  <c r="H826653" i="3" s="1"/>
  <c r="G826654" i="3"/>
  <c r="H826654" i="3" s="1"/>
  <c r="G826655" i="3"/>
  <c r="H826655" i="3" s="1"/>
  <c r="G826656" i="3"/>
  <c r="H826656" i="3" s="1"/>
  <c r="G826657" i="3"/>
  <c r="H826657" i="3" s="1"/>
  <c r="G826658" i="3"/>
  <c r="H826658" i="3" s="1"/>
  <c r="G826659" i="3"/>
  <c r="H826659" i="3" s="1"/>
  <c r="G826660" i="3"/>
  <c r="H826660" i="3" s="1"/>
  <c r="G826661" i="3"/>
  <c r="H826661" i="3" s="1"/>
  <c r="G826662" i="3"/>
  <c r="H826662" i="3" s="1"/>
  <c r="G826663" i="3"/>
  <c r="H826663" i="3" s="1"/>
  <c r="G826664" i="3"/>
  <c r="H826664" i="3" s="1"/>
  <c r="G826665" i="3"/>
  <c r="H826665" i="3" s="1"/>
  <c r="G826666" i="3"/>
  <c r="H826666" i="3" s="1"/>
  <c r="G826667" i="3"/>
  <c r="H826667" i="3" s="1"/>
  <c r="G826668" i="3"/>
  <c r="H826668" i="3" s="1"/>
  <c r="G826669" i="3"/>
  <c r="H826669" i="3" s="1"/>
  <c r="G826670" i="3"/>
  <c r="H826670" i="3" s="1"/>
  <c r="G826671" i="3"/>
  <c r="H826671" i="3" s="1"/>
  <c r="G826672" i="3"/>
  <c r="H826672" i="3" s="1"/>
  <c r="G826673" i="3"/>
  <c r="H826673" i="3" s="1"/>
  <c r="G826674" i="3"/>
  <c r="H826674" i="3" s="1"/>
  <c r="G826675" i="3"/>
  <c r="H826675" i="3" s="1"/>
  <c r="G826676" i="3"/>
  <c r="H826676" i="3" s="1"/>
  <c r="G826677" i="3"/>
  <c r="H826677" i="3" s="1"/>
  <c r="G826678" i="3"/>
  <c r="H826678" i="3" s="1"/>
  <c r="G826679" i="3"/>
  <c r="H826679" i="3" s="1"/>
  <c r="G826680" i="3"/>
  <c r="H826680" i="3" s="1"/>
  <c r="G826681" i="3"/>
  <c r="H826681" i="3" s="1"/>
  <c r="G826682" i="3"/>
  <c r="H826682" i="3" s="1"/>
  <c r="G826683" i="3"/>
  <c r="H826683" i="3" s="1"/>
  <c r="G826684" i="3"/>
  <c r="H826684" i="3" s="1"/>
  <c r="G826685" i="3"/>
  <c r="H826685" i="3" s="1"/>
  <c r="G826686" i="3"/>
  <c r="H826686" i="3" s="1"/>
  <c r="G826687" i="3"/>
  <c r="H826687" i="3" s="1"/>
  <c r="G826688" i="3"/>
  <c r="H826688" i="3" s="1"/>
  <c r="G826689" i="3"/>
  <c r="H826689" i="3" s="1"/>
  <c r="G826690" i="3"/>
  <c r="H826690" i="3" s="1"/>
  <c r="G826691" i="3"/>
  <c r="H826691" i="3" s="1"/>
  <c r="G826692" i="3"/>
  <c r="H826692" i="3" s="1"/>
  <c r="G826693" i="3"/>
  <c r="H826693" i="3" s="1"/>
  <c r="G826694" i="3"/>
  <c r="H826694" i="3" s="1"/>
  <c r="G826695" i="3"/>
  <c r="H826695" i="3" s="1"/>
  <c r="G826696" i="3"/>
  <c r="H826696" i="3" s="1"/>
  <c r="G826697" i="3"/>
  <c r="H826697" i="3" s="1"/>
  <c r="G826698" i="3"/>
  <c r="H826698" i="3" s="1"/>
  <c r="G826699" i="3"/>
  <c r="H826699" i="3" s="1"/>
  <c r="G826700" i="3"/>
  <c r="H826700" i="3" s="1"/>
  <c r="G826701" i="3"/>
  <c r="H826701" i="3" s="1"/>
  <c r="G826702" i="3"/>
  <c r="H826702" i="3" s="1"/>
  <c r="G826703" i="3"/>
  <c r="H826703" i="3" s="1"/>
  <c r="G826704" i="3"/>
  <c r="H826704" i="3" s="1"/>
  <c r="G826705" i="3"/>
  <c r="H826705" i="3" s="1"/>
  <c r="G826706" i="3"/>
  <c r="H826706" i="3" s="1"/>
  <c r="G826707" i="3"/>
  <c r="H826707" i="3" s="1"/>
  <c r="G826708" i="3"/>
  <c r="H826708" i="3" s="1"/>
  <c r="G826709" i="3"/>
  <c r="H826709" i="3" s="1"/>
  <c r="G826710" i="3"/>
  <c r="H826710" i="3" s="1"/>
  <c r="G826711" i="3"/>
  <c r="H826711" i="3" s="1"/>
  <c r="G826712" i="3"/>
  <c r="H826712" i="3" s="1"/>
  <c r="G826713" i="3"/>
  <c r="H826713" i="3" s="1"/>
  <c r="G826714" i="3"/>
  <c r="H826714" i="3" s="1"/>
  <c r="G826715" i="3"/>
  <c r="H826715" i="3" s="1"/>
  <c r="G826716" i="3"/>
  <c r="H826716" i="3" s="1"/>
  <c r="G826717" i="3"/>
  <c r="H826717" i="3" s="1"/>
  <c r="G826718" i="3"/>
  <c r="H826718" i="3" s="1"/>
  <c r="G826719" i="3"/>
  <c r="H826719" i="3" s="1"/>
  <c r="G826720" i="3"/>
  <c r="H826720" i="3" s="1"/>
  <c r="G826721" i="3"/>
  <c r="H826721" i="3" s="1"/>
  <c r="G826722" i="3"/>
  <c r="H826722" i="3" s="1"/>
  <c r="G826723" i="3"/>
  <c r="H826723" i="3" s="1"/>
  <c r="G826724" i="3"/>
  <c r="H826724" i="3" s="1"/>
  <c r="G826725" i="3"/>
  <c r="H826725" i="3" s="1"/>
  <c r="G826726" i="3"/>
  <c r="H826726" i="3" s="1"/>
  <c r="G826727" i="3"/>
  <c r="H826727" i="3" s="1"/>
  <c r="G826728" i="3"/>
  <c r="H826728" i="3" s="1"/>
  <c r="G826729" i="3"/>
  <c r="H826729" i="3" s="1"/>
  <c r="G826730" i="3"/>
  <c r="H826730" i="3" s="1"/>
  <c r="G826731" i="3"/>
  <c r="H826731" i="3" s="1"/>
  <c r="G826732" i="3"/>
  <c r="H826732" i="3" s="1"/>
  <c r="G826733" i="3"/>
  <c r="H826733" i="3" s="1"/>
  <c r="G826734" i="3"/>
  <c r="H826734" i="3" s="1"/>
  <c r="G826735" i="3"/>
  <c r="H826735" i="3" s="1"/>
  <c r="G826736" i="3"/>
  <c r="H826736" i="3" s="1"/>
  <c r="G826737" i="3"/>
  <c r="H826737" i="3" s="1"/>
  <c r="G826738" i="3"/>
  <c r="H826738" i="3" s="1"/>
  <c r="G826739" i="3"/>
  <c r="H826739" i="3" s="1"/>
  <c r="G826740" i="3"/>
  <c r="H826740" i="3" s="1"/>
  <c r="G826741" i="3"/>
  <c r="H826741" i="3" s="1"/>
  <c r="G826742" i="3"/>
  <c r="H826742" i="3" s="1"/>
  <c r="G826743" i="3"/>
  <c r="H826743" i="3" s="1"/>
  <c r="G826744" i="3"/>
  <c r="H826744" i="3" s="1"/>
  <c r="G826745" i="3"/>
  <c r="H826745" i="3" s="1"/>
  <c r="G826746" i="3"/>
  <c r="H826746" i="3" s="1"/>
  <c r="G826747" i="3"/>
  <c r="H826747" i="3" s="1"/>
  <c r="G826748" i="3"/>
  <c r="H826748" i="3" s="1"/>
  <c r="G826749" i="3"/>
  <c r="H826749" i="3" s="1"/>
  <c r="G826750" i="3"/>
  <c r="H826750" i="3" s="1"/>
  <c r="G826751" i="3"/>
  <c r="H826751" i="3" s="1"/>
  <c r="G826752" i="3"/>
  <c r="H826752" i="3" s="1"/>
  <c r="G826753" i="3"/>
  <c r="H826753" i="3" s="1"/>
  <c r="G826754" i="3"/>
  <c r="H826754" i="3" s="1"/>
  <c r="G826755" i="3"/>
  <c r="H826755" i="3" s="1"/>
  <c r="G826756" i="3"/>
  <c r="H826756" i="3" s="1"/>
  <c r="G826757" i="3"/>
  <c r="H826757" i="3" s="1"/>
  <c r="G826758" i="3"/>
  <c r="H826758" i="3" s="1"/>
  <c r="G826759" i="3"/>
  <c r="H826759" i="3" s="1"/>
  <c r="G826760" i="3"/>
  <c r="H826760" i="3" s="1"/>
  <c r="G826761" i="3"/>
  <c r="H826761" i="3" s="1"/>
  <c r="G826762" i="3"/>
  <c r="H826762" i="3" s="1"/>
  <c r="G826763" i="3"/>
  <c r="H826763" i="3" s="1"/>
  <c r="G826764" i="3"/>
  <c r="H826764" i="3" s="1"/>
  <c r="G826765" i="3"/>
  <c r="H826765" i="3" s="1"/>
  <c r="G826766" i="3"/>
  <c r="H826766" i="3" s="1"/>
  <c r="G826767" i="3"/>
  <c r="H826767" i="3" s="1"/>
  <c r="G826768" i="3"/>
  <c r="H826768" i="3" s="1"/>
  <c r="G826769" i="3"/>
  <c r="H826769" i="3" s="1"/>
  <c r="G826770" i="3"/>
  <c r="H826770" i="3" s="1"/>
  <c r="G826771" i="3"/>
  <c r="H826771" i="3" s="1"/>
  <c r="G826772" i="3"/>
  <c r="H826772" i="3" s="1"/>
  <c r="G826773" i="3"/>
  <c r="H826773" i="3" s="1"/>
  <c r="G826774" i="3"/>
  <c r="H826774" i="3" s="1"/>
  <c r="G826775" i="3"/>
  <c r="H826775" i="3" s="1"/>
  <c r="G826776" i="3"/>
  <c r="H826776" i="3" s="1"/>
  <c r="G826777" i="3"/>
  <c r="H826777" i="3" s="1"/>
  <c r="G826778" i="3"/>
  <c r="H826778" i="3" s="1"/>
  <c r="G826779" i="3"/>
  <c r="H826779" i="3" s="1"/>
  <c r="G826780" i="3"/>
  <c r="H826780" i="3" s="1"/>
  <c r="G826781" i="3"/>
  <c r="H826781" i="3" s="1"/>
  <c r="G826782" i="3"/>
  <c r="H826782" i="3" s="1"/>
  <c r="G826783" i="3"/>
  <c r="H826783" i="3" s="1"/>
  <c r="G826784" i="3"/>
  <c r="H826784" i="3" s="1"/>
  <c r="G826785" i="3"/>
  <c r="H826785" i="3" s="1"/>
  <c r="G826786" i="3"/>
  <c r="H826786" i="3" s="1"/>
  <c r="G826787" i="3"/>
  <c r="H826787" i="3" s="1"/>
  <c r="G826788" i="3"/>
  <c r="H826788" i="3" s="1"/>
  <c r="G826789" i="3"/>
  <c r="H826789" i="3" s="1"/>
  <c r="G826790" i="3"/>
  <c r="H826790" i="3" s="1"/>
  <c r="G826791" i="3"/>
  <c r="H826791" i="3" s="1"/>
  <c r="G826792" i="3"/>
  <c r="H826792" i="3" s="1"/>
  <c r="G826793" i="3"/>
  <c r="H826793" i="3" s="1"/>
  <c r="G826794" i="3"/>
  <c r="H826794" i="3" s="1"/>
  <c r="G826795" i="3"/>
  <c r="H826795" i="3" s="1"/>
  <c r="G826796" i="3"/>
  <c r="H826796" i="3" s="1"/>
  <c r="G826797" i="3"/>
  <c r="H826797" i="3" s="1"/>
  <c r="G826798" i="3"/>
  <c r="H826798" i="3" s="1"/>
  <c r="G826799" i="3"/>
  <c r="H826799" i="3" s="1"/>
  <c r="G826800" i="3"/>
  <c r="H826800" i="3" s="1"/>
  <c r="G826801" i="3"/>
  <c r="H826801" i="3" s="1"/>
  <c r="G826802" i="3"/>
  <c r="H826802" i="3" s="1"/>
  <c r="G826803" i="3"/>
  <c r="H826803" i="3" s="1"/>
  <c r="G826804" i="3"/>
  <c r="H826804" i="3" s="1"/>
  <c r="G826805" i="3"/>
  <c r="H826805" i="3" s="1"/>
  <c r="G826806" i="3"/>
  <c r="H826806" i="3" s="1"/>
  <c r="G826807" i="3"/>
  <c r="H826807" i="3" s="1"/>
  <c r="G826808" i="3"/>
  <c r="H826808" i="3" s="1"/>
  <c r="G826809" i="3"/>
  <c r="H826809" i="3" s="1"/>
  <c r="G826810" i="3"/>
  <c r="H826810" i="3" s="1"/>
  <c r="G826811" i="3"/>
  <c r="H826811" i="3" s="1"/>
  <c r="G826812" i="3"/>
  <c r="H826812" i="3" s="1"/>
  <c r="G826813" i="3"/>
  <c r="H826813" i="3" s="1"/>
  <c r="G826814" i="3"/>
  <c r="H826814" i="3" s="1"/>
  <c r="G826815" i="3"/>
  <c r="H826815" i="3" s="1"/>
  <c r="G826816" i="3"/>
  <c r="H826816" i="3" s="1"/>
  <c r="G826817" i="3"/>
  <c r="H826817" i="3" s="1"/>
  <c r="G826818" i="3"/>
  <c r="H826818" i="3" s="1"/>
  <c r="G826819" i="3"/>
  <c r="H826819" i="3" s="1"/>
  <c r="G826820" i="3"/>
  <c r="H826820" i="3" s="1"/>
  <c r="G826821" i="3"/>
  <c r="H826821" i="3" s="1"/>
  <c r="G826822" i="3"/>
  <c r="H826822" i="3" s="1"/>
  <c r="G826823" i="3"/>
  <c r="H826823" i="3" s="1"/>
  <c r="G826824" i="3"/>
  <c r="H826824" i="3" s="1"/>
  <c r="G826825" i="3"/>
  <c r="H826825" i="3" s="1"/>
  <c r="G826826" i="3"/>
  <c r="H826826" i="3" s="1"/>
  <c r="G826827" i="3"/>
  <c r="H826827" i="3" s="1"/>
  <c r="G826828" i="3"/>
  <c r="H826828" i="3" s="1"/>
  <c r="G826829" i="3"/>
  <c r="H826829" i="3" s="1"/>
  <c r="G826830" i="3"/>
  <c r="H826830" i="3" s="1"/>
  <c r="G826831" i="3"/>
  <c r="H826831" i="3" s="1"/>
  <c r="G826832" i="3"/>
  <c r="H826832" i="3" s="1"/>
  <c r="G826833" i="3"/>
  <c r="H826833" i="3" s="1"/>
  <c r="G826834" i="3"/>
  <c r="H826834" i="3" s="1"/>
  <c r="G826835" i="3"/>
  <c r="H826835" i="3" s="1"/>
  <c r="G826836" i="3"/>
  <c r="H826836" i="3" s="1"/>
  <c r="G826837" i="3"/>
  <c r="H826837" i="3" s="1"/>
  <c r="G826838" i="3"/>
  <c r="H826838" i="3" s="1"/>
  <c r="G826839" i="3"/>
  <c r="H826839" i="3" s="1"/>
  <c r="G826840" i="3"/>
  <c r="H826840" i="3" s="1"/>
  <c r="G826841" i="3"/>
  <c r="H826841" i="3" s="1"/>
  <c r="G826842" i="3"/>
  <c r="H826842" i="3" s="1"/>
  <c r="G826843" i="3"/>
  <c r="H826843" i="3" s="1"/>
  <c r="G826844" i="3"/>
  <c r="H826844" i="3" s="1"/>
  <c r="G826845" i="3"/>
  <c r="H826845" i="3" s="1"/>
  <c r="G826846" i="3"/>
  <c r="H826846" i="3" s="1"/>
  <c r="G826847" i="3"/>
  <c r="H826847" i="3" s="1"/>
  <c r="G826848" i="3"/>
  <c r="H826848" i="3" s="1"/>
  <c r="G826849" i="3"/>
  <c r="H826849" i="3" s="1"/>
  <c r="G826850" i="3"/>
  <c r="H826850" i="3" s="1"/>
  <c r="G826851" i="3"/>
  <c r="H826851" i="3" s="1"/>
  <c r="G826852" i="3"/>
  <c r="H826852" i="3" s="1"/>
  <c r="G826853" i="3"/>
  <c r="H826853" i="3" s="1"/>
  <c r="G826854" i="3"/>
  <c r="H826854" i="3" s="1"/>
  <c r="G826855" i="3"/>
  <c r="H826855" i="3" s="1"/>
  <c r="G826856" i="3"/>
  <c r="H826856" i="3" s="1"/>
  <c r="G826857" i="3"/>
  <c r="H826857" i="3" s="1"/>
  <c r="G826858" i="3"/>
  <c r="H826858" i="3" s="1"/>
  <c r="G826859" i="3"/>
  <c r="H826859" i="3" s="1"/>
  <c r="G826860" i="3"/>
  <c r="H826860" i="3" s="1"/>
  <c r="G826861" i="3"/>
  <c r="H826861" i="3" s="1"/>
  <c r="G826862" i="3"/>
  <c r="H826862" i="3" s="1"/>
  <c r="G826863" i="3"/>
  <c r="H826863" i="3" s="1"/>
  <c r="G826864" i="3"/>
  <c r="H826864" i="3" s="1"/>
  <c r="G826865" i="3"/>
  <c r="H826865" i="3" s="1"/>
  <c r="G826866" i="3"/>
  <c r="H826866" i="3" s="1"/>
  <c r="G826867" i="3"/>
  <c r="H826867" i="3" s="1"/>
  <c r="G826868" i="3"/>
  <c r="H826868" i="3" s="1"/>
  <c r="G826869" i="3"/>
  <c r="H826869" i="3" s="1"/>
  <c r="G826870" i="3"/>
  <c r="H826870" i="3" s="1"/>
  <c r="G826871" i="3"/>
  <c r="H826871" i="3" s="1"/>
  <c r="G826872" i="3"/>
  <c r="H826872" i="3" s="1"/>
  <c r="G826873" i="3"/>
  <c r="H826873" i="3" s="1"/>
  <c r="G826874" i="3"/>
  <c r="H826874" i="3" s="1"/>
  <c r="G826875" i="3"/>
  <c r="H826875" i="3" s="1"/>
  <c r="G826876" i="3"/>
  <c r="H826876" i="3" s="1"/>
  <c r="G826877" i="3"/>
  <c r="H826877" i="3" s="1"/>
  <c r="G826878" i="3"/>
  <c r="H826878" i="3" s="1"/>
  <c r="G826879" i="3"/>
  <c r="H826879" i="3" s="1"/>
  <c r="G826880" i="3"/>
  <c r="H826880" i="3" s="1"/>
  <c r="G826881" i="3"/>
  <c r="H826881" i="3" s="1"/>
  <c r="G826882" i="3"/>
  <c r="H826882" i="3" s="1"/>
  <c r="G826883" i="3"/>
  <c r="H826883" i="3" s="1"/>
  <c r="G826884" i="3"/>
  <c r="H826884" i="3" s="1"/>
  <c r="G826885" i="3"/>
  <c r="H826885" i="3" s="1"/>
  <c r="G826886" i="3"/>
  <c r="H826886" i="3" s="1"/>
  <c r="G826887" i="3"/>
  <c r="H826887" i="3" s="1"/>
  <c r="G826888" i="3"/>
  <c r="H826888" i="3" s="1"/>
  <c r="G826889" i="3"/>
  <c r="H826889" i="3" s="1"/>
  <c r="G826890" i="3"/>
  <c r="H826890" i="3" s="1"/>
  <c r="G826891" i="3"/>
  <c r="H826891" i="3" s="1"/>
  <c r="G826892" i="3"/>
  <c r="H826892" i="3" s="1"/>
  <c r="G826893" i="3"/>
  <c r="H826893" i="3" s="1"/>
  <c r="G826894" i="3"/>
  <c r="H826894" i="3" s="1"/>
  <c r="G826895" i="3"/>
  <c r="H826895" i="3" s="1"/>
  <c r="G826896" i="3"/>
  <c r="H826896" i="3" s="1"/>
  <c r="G826897" i="3"/>
  <c r="H826897" i="3" s="1"/>
  <c r="G826898" i="3"/>
  <c r="H826898" i="3" s="1"/>
  <c r="G826899" i="3"/>
  <c r="H826899" i="3" s="1"/>
  <c r="G826900" i="3"/>
  <c r="H826900" i="3" s="1"/>
  <c r="G826901" i="3"/>
  <c r="H826901" i="3" s="1"/>
  <c r="G826902" i="3"/>
  <c r="H826902" i="3" s="1"/>
  <c r="G826903" i="3"/>
  <c r="H826903" i="3" s="1"/>
  <c r="G826904" i="3"/>
  <c r="H826904" i="3" s="1"/>
  <c r="G826905" i="3"/>
  <c r="H826905" i="3" s="1"/>
  <c r="G826906" i="3"/>
  <c r="H826906" i="3" s="1"/>
  <c r="G826907" i="3"/>
  <c r="H826907" i="3" s="1"/>
  <c r="G826908" i="3"/>
  <c r="H826908" i="3" s="1"/>
  <c r="G826909" i="3"/>
  <c r="H826909" i="3" s="1"/>
  <c r="G826910" i="3"/>
  <c r="H826910" i="3" s="1"/>
  <c r="G826911" i="3"/>
  <c r="H826911" i="3" s="1"/>
  <c r="G826912" i="3"/>
  <c r="H826912" i="3" s="1"/>
  <c r="G826913" i="3"/>
  <c r="H826913" i="3" s="1"/>
  <c r="G826914" i="3"/>
  <c r="H826914" i="3" s="1"/>
  <c r="G826915" i="3"/>
  <c r="H826915" i="3" s="1"/>
  <c r="G826916" i="3"/>
  <c r="H826916" i="3" s="1"/>
  <c r="G826917" i="3"/>
  <c r="H826917" i="3" s="1"/>
  <c r="G826918" i="3"/>
  <c r="H826918" i="3" s="1"/>
  <c r="G826919" i="3"/>
  <c r="H826919" i="3" s="1"/>
  <c r="G826920" i="3"/>
  <c r="H826920" i="3" s="1"/>
  <c r="G826921" i="3"/>
  <c r="H826921" i="3" s="1"/>
  <c r="G826922" i="3"/>
  <c r="H826922" i="3" s="1"/>
  <c r="G826923" i="3"/>
  <c r="H826923" i="3" s="1"/>
  <c r="G826924" i="3"/>
  <c r="H826924" i="3" s="1"/>
  <c r="G826925" i="3"/>
  <c r="H826925" i="3" s="1"/>
  <c r="G826926" i="3"/>
  <c r="H826926" i="3" s="1"/>
  <c r="G826927" i="3"/>
  <c r="H826927" i="3" s="1"/>
  <c r="G826928" i="3"/>
  <c r="H826928" i="3" s="1"/>
  <c r="G826929" i="3"/>
  <c r="H826929" i="3" s="1"/>
  <c r="G826930" i="3"/>
  <c r="H826930" i="3" s="1"/>
  <c r="G826931" i="3"/>
  <c r="H826931" i="3" s="1"/>
  <c r="G826932" i="3"/>
  <c r="H826932" i="3" s="1"/>
  <c r="G826933" i="3"/>
  <c r="H826933" i="3" s="1"/>
  <c r="G826934" i="3"/>
  <c r="H826934" i="3" s="1"/>
  <c r="G826935" i="3"/>
  <c r="H826935" i="3" s="1"/>
  <c r="G826936" i="3"/>
  <c r="H826936" i="3" s="1"/>
  <c r="G826937" i="3"/>
  <c r="H826937" i="3" s="1"/>
  <c r="G826938" i="3"/>
  <c r="H826938" i="3" s="1"/>
  <c r="G826939" i="3"/>
  <c r="H826939" i="3" s="1"/>
  <c r="G826940" i="3"/>
  <c r="H826940" i="3" s="1"/>
  <c r="G826941" i="3"/>
  <c r="H826941" i="3" s="1"/>
  <c r="G826942" i="3"/>
  <c r="H826942" i="3" s="1"/>
  <c r="G826943" i="3"/>
  <c r="H826943" i="3" s="1"/>
  <c r="G826944" i="3"/>
  <c r="H826944" i="3" s="1"/>
  <c r="G826945" i="3"/>
  <c r="H826945" i="3" s="1"/>
  <c r="G826946" i="3"/>
  <c r="H826946" i="3" s="1"/>
  <c r="G826947" i="3"/>
  <c r="H826947" i="3" s="1"/>
  <c r="G826948" i="3"/>
  <c r="H826948" i="3" s="1"/>
  <c r="G826949" i="3"/>
  <c r="H826949" i="3" s="1"/>
  <c r="G826950" i="3"/>
  <c r="H826950" i="3" s="1"/>
  <c r="G826951" i="3"/>
  <c r="H826951" i="3" s="1"/>
  <c r="G826952" i="3"/>
  <c r="H826952" i="3" s="1"/>
  <c r="G826953" i="3"/>
  <c r="H826953" i="3" s="1"/>
  <c r="G826954" i="3"/>
  <c r="H826954" i="3" s="1"/>
  <c r="G826955" i="3"/>
  <c r="H826955" i="3" s="1"/>
  <c r="G826956" i="3"/>
  <c r="H826956" i="3" s="1"/>
  <c r="G826957" i="3"/>
  <c r="H826957" i="3" s="1"/>
  <c r="G826958" i="3"/>
  <c r="H826958" i="3" s="1"/>
  <c r="G826959" i="3"/>
  <c r="H826959" i="3" s="1"/>
  <c r="G826960" i="3"/>
  <c r="H826960" i="3" s="1"/>
  <c r="G826961" i="3"/>
  <c r="H826961" i="3" s="1"/>
  <c r="G826962" i="3"/>
  <c r="H826962" i="3" s="1"/>
  <c r="G826963" i="3"/>
  <c r="H826963" i="3" s="1"/>
  <c r="G826964" i="3"/>
  <c r="H826964" i="3" s="1"/>
  <c r="G826965" i="3"/>
  <c r="H826965" i="3" s="1"/>
  <c r="G826966" i="3"/>
  <c r="H826966" i="3" s="1"/>
  <c r="G826967" i="3"/>
  <c r="H826967" i="3" s="1"/>
  <c r="G826968" i="3"/>
  <c r="H826968" i="3" s="1"/>
  <c r="G826969" i="3"/>
  <c r="H826969" i="3" s="1"/>
  <c r="G826970" i="3"/>
  <c r="H826970" i="3" s="1"/>
  <c r="G826971" i="3"/>
  <c r="H826971" i="3" s="1"/>
  <c r="G826972" i="3"/>
  <c r="H826972" i="3" s="1"/>
  <c r="G826973" i="3"/>
  <c r="H826973" i="3" s="1"/>
  <c r="G826974" i="3"/>
  <c r="H826974" i="3" s="1"/>
  <c r="G826975" i="3"/>
  <c r="H826975" i="3" s="1"/>
  <c r="G826976" i="3"/>
  <c r="H826976" i="3" s="1"/>
  <c r="G826977" i="3"/>
  <c r="H826977" i="3" s="1"/>
  <c r="G826978" i="3"/>
  <c r="H826978" i="3" s="1"/>
  <c r="G826979" i="3"/>
  <c r="H826979" i="3" s="1"/>
  <c r="G826980" i="3"/>
  <c r="H826980" i="3" s="1"/>
  <c r="G826981" i="3"/>
  <c r="H826981" i="3" s="1"/>
  <c r="G826982" i="3"/>
  <c r="H826982" i="3" s="1"/>
  <c r="G826983" i="3"/>
  <c r="H826983" i="3" s="1"/>
  <c r="G826984" i="3"/>
  <c r="H826984" i="3" s="1"/>
  <c r="G826985" i="3"/>
  <c r="H826985" i="3" s="1"/>
  <c r="G826986" i="3"/>
  <c r="H826986" i="3" s="1"/>
  <c r="G826987" i="3"/>
  <c r="H826987" i="3" s="1"/>
  <c r="G826988" i="3"/>
  <c r="H826988" i="3" s="1"/>
  <c r="G826989" i="3"/>
  <c r="H826989" i="3" s="1"/>
  <c r="G826990" i="3"/>
  <c r="H826990" i="3" s="1"/>
  <c r="G826991" i="3"/>
  <c r="H826991" i="3" s="1"/>
  <c r="G826992" i="3"/>
  <c r="H826992" i="3" s="1"/>
  <c r="G826993" i="3"/>
  <c r="H826993" i="3" s="1"/>
  <c r="G826994" i="3"/>
  <c r="H826994" i="3" s="1"/>
  <c r="G826995" i="3"/>
  <c r="H826995" i="3" s="1"/>
  <c r="G826996" i="3"/>
  <c r="H826996" i="3" s="1"/>
  <c r="G826997" i="3"/>
  <c r="H826997" i="3" s="1"/>
  <c r="G826998" i="3"/>
  <c r="H826998" i="3" s="1"/>
  <c r="G826999" i="3"/>
  <c r="H826999" i="3" s="1"/>
  <c r="G827000" i="3"/>
  <c r="H827000" i="3" s="1"/>
  <c r="G827001" i="3"/>
  <c r="H827001" i="3" s="1"/>
  <c r="G827002" i="3"/>
  <c r="H827002" i="3" s="1"/>
  <c r="G827003" i="3"/>
  <c r="H827003" i="3" s="1"/>
  <c r="G827004" i="3"/>
  <c r="H827004" i="3" s="1"/>
  <c r="G827005" i="3"/>
  <c r="H827005" i="3" s="1"/>
  <c r="G827006" i="3"/>
  <c r="H827006" i="3" s="1"/>
  <c r="G827007" i="3"/>
  <c r="H827007" i="3" s="1"/>
  <c r="G827008" i="3"/>
  <c r="H827008" i="3" s="1"/>
  <c r="G827009" i="3"/>
  <c r="H827009" i="3" s="1"/>
  <c r="G827010" i="3"/>
  <c r="H827010" i="3" s="1"/>
  <c r="G827011" i="3"/>
  <c r="H827011" i="3" s="1"/>
  <c r="G827012" i="3"/>
  <c r="H827012" i="3" s="1"/>
  <c r="G827013" i="3"/>
  <c r="H827013" i="3" s="1"/>
  <c r="G827014" i="3"/>
  <c r="H827014" i="3" s="1"/>
  <c r="G827015" i="3"/>
  <c r="H827015" i="3" s="1"/>
  <c r="G827016" i="3"/>
  <c r="H827016" i="3" s="1"/>
  <c r="G827017" i="3"/>
  <c r="H827017" i="3" s="1"/>
  <c r="G827018" i="3"/>
  <c r="H827018" i="3" s="1"/>
  <c r="G827019" i="3"/>
  <c r="H827019" i="3" s="1"/>
  <c r="G827020" i="3"/>
  <c r="H827020" i="3" s="1"/>
  <c r="G827021" i="3"/>
  <c r="H827021" i="3" s="1"/>
  <c r="G827022" i="3"/>
  <c r="H827022" i="3" s="1"/>
  <c r="G827023" i="3"/>
  <c r="H827023" i="3" s="1"/>
  <c r="G827024" i="3"/>
  <c r="H827024" i="3" s="1"/>
  <c r="G827025" i="3"/>
  <c r="H827025" i="3" s="1"/>
  <c r="G827026" i="3"/>
  <c r="H827026" i="3" s="1"/>
  <c r="G827027" i="3"/>
  <c r="H827027" i="3" s="1"/>
  <c r="G827028" i="3"/>
  <c r="H827028" i="3" s="1"/>
  <c r="G827029" i="3"/>
  <c r="H827029" i="3" s="1"/>
  <c r="G827030" i="3"/>
  <c r="H827030" i="3" s="1"/>
  <c r="G827031" i="3"/>
  <c r="H827031" i="3" s="1"/>
  <c r="G827032" i="3"/>
  <c r="H827032" i="3" s="1"/>
  <c r="G827033" i="3"/>
  <c r="H827033" i="3" s="1"/>
  <c r="G827034" i="3"/>
  <c r="H827034" i="3" s="1"/>
  <c r="G827035" i="3"/>
  <c r="H827035" i="3" s="1"/>
  <c r="G827036" i="3"/>
  <c r="H827036" i="3" s="1"/>
  <c r="G827037" i="3"/>
  <c r="H827037" i="3" s="1"/>
  <c r="G827038" i="3"/>
  <c r="H827038" i="3" s="1"/>
  <c r="G827039" i="3"/>
  <c r="H827039" i="3" s="1"/>
  <c r="G827040" i="3"/>
  <c r="H827040" i="3" s="1"/>
  <c r="G827041" i="3"/>
  <c r="H827041" i="3" s="1"/>
  <c r="G827042" i="3"/>
  <c r="H827042" i="3" s="1"/>
  <c r="G827043" i="3"/>
  <c r="H827043" i="3" s="1"/>
  <c r="G827044" i="3"/>
  <c r="H827044" i="3" s="1"/>
  <c r="G827045" i="3"/>
  <c r="H827045" i="3" s="1"/>
  <c r="G827046" i="3"/>
  <c r="H827046" i="3" s="1"/>
  <c r="G827047" i="3"/>
  <c r="H827047" i="3" s="1"/>
  <c r="G827048" i="3"/>
  <c r="H827048" i="3" s="1"/>
  <c r="G827049" i="3"/>
  <c r="H827049" i="3" s="1"/>
  <c r="G827050" i="3"/>
  <c r="H827050" i="3" s="1"/>
  <c r="G827051" i="3"/>
  <c r="H827051" i="3" s="1"/>
  <c r="G827052" i="3"/>
  <c r="H827052" i="3" s="1"/>
  <c r="G827053" i="3"/>
  <c r="H827053" i="3" s="1"/>
  <c r="G827054" i="3"/>
  <c r="H827054" i="3" s="1"/>
  <c r="G827055" i="3"/>
  <c r="H827055" i="3" s="1"/>
  <c r="G827056" i="3"/>
  <c r="H827056" i="3" s="1"/>
  <c r="G827057" i="3"/>
  <c r="H827057" i="3" s="1"/>
  <c r="G827058" i="3"/>
  <c r="H827058" i="3" s="1"/>
  <c r="G827059" i="3"/>
  <c r="H827059" i="3" s="1"/>
  <c r="G827060" i="3"/>
  <c r="H827060" i="3" s="1"/>
  <c r="G827061" i="3"/>
  <c r="H827061" i="3" s="1"/>
  <c r="G827062" i="3"/>
  <c r="H827062" i="3" s="1"/>
  <c r="G827063" i="3"/>
  <c r="H827063" i="3" s="1"/>
  <c r="G827064" i="3"/>
  <c r="H827064" i="3" s="1"/>
  <c r="G827065" i="3"/>
  <c r="H827065" i="3" s="1"/>
  <c r="G827066" i="3"/>
  <c r="H827066" i="3" s="1"/>
  <c r="G827067" i="3"/>
  <c r="H827067" i="3" s="1"/>
  <c r="G827068" i="3"/>
  <c r="H827068" i="3" s="1"/>
  <c r="G827069" i="3"/>
  <c r="H827069" i="3" s="1"/>
  <c r="G827070" i="3"/>
  <c r="H827070" i="3" s="1"/>
  <c r="G827071" i="3"/>
  <c r="H827071" i="3" s="1"/>
  <c r="G827072" i="3"/>
  <c r="H827072" i="3" s="1"/>
  <c r="G827073" i="3"/>
  <c r="H827073" i="3" s="1"/>
  <c r="G827074" i="3"/>
  <c r="H827074" i="3" s="1"/>
  <c r="G827075" i="3"/>
  <c r="H827075" i="3" s="1"/>
  <c r="G827076" i="3"/>
  <c r="H827076" i="3" s="1"/>
  <c r="G827077" i="3"/>
  <c r="H827077" i="3" s="1"/>
  <c r="G827078" i="3"/>
  <c r="H827078" i="3" s="1"/>
  <c r="G827079" i="3"/>
  <c r="H827079" i="3" s="1"/>
  <c r="G827080" i="3"/>
  <c r="H827080" i="3" s="1"/>
  <c r="G827081" i="3"/>
  <c r="H827081" i="3" s="1"/>
  <c r="G827082" i="3"/>
  <c r="H827082" i="3" s="1"/>
  <c r="G827083" i="3"/>
  <c r="H827083" i="3" s="1"/>
  <c r="G827084" i="3"/>
  <c r="H827084" i="3" s="1"/>
  <c r="G827085" i="3"/>
  <c r="H827085" i="3" s="1"/>
  <c r="G827086" i="3"/>
  <c r="H827086" i="3" s="1"/>
  <c r="G827087" i="3"/>
  <c r="H827087" i="3" s="1"/>
  <c r="G827088" i="3"/>
  <c r="H827088" i="3" s="1"/>
  <c r="G827089" i="3"/>
  <c r="H827089" i="3" s="1"/>
  <c r="G827090" i="3"/>
  <c r="H827090" i="3" s="1"/>
  <c r="G827091" i="3"/>
  <c r="H827091" i="3" s="1"/>
  <c r="G827092" i="3"/>
  <c r="H827092" i="3" s="1"/>
  <c r="G827093" i="3"/>
  <c r="H827093" i="3" s="1"/>
  <c r="G827094" i="3"/>
  <c r="H827094" i="3" s="1"/>
  <c r="G827095" i="3"/>
  <c r="H827095" i="3" s="1"/>
  <c r="G827096" i="3"/>
  <c r="H827096" i="3" s="1"/>
  <c r="G827097" i="3"/>
  <c r="H827097" i="3" s="1"/>
  <c r="G827098" i="3"/>
  <c r="H827098" i="3" s="1"/>
  <c r="G827099" i="3"/>
  <c r="H827099" i="3" s="1"/>
  <c r="G827100" i="3"/>
  <c r="H827100" i="3" s="1"/>
  <c r="G827101" i="3"/>
  <c r="H827101" i="3" s="1"/>
  <c r="G827102" i="3"/>
  <c r="H827102" i="3" s="1"/>
  <c r="G827103" i="3"/>
  <c r="H827103" i="3" s="1"/>
  <c r="G827104" i="3"/>
  <c r="H827104" i="3" s="1"/>
  <c r="G827105" i="3"/>
  <c r="H827105" i="3" s="1"/>
  <c r="G827106" i="3"/>
  <c r="H827106" i="3" s="1"/>
  <c r="G827107" i="3"/>
  <c r="H827107" i="3" s="1"/>
  <c r="G827108" i="3"/>
  <c r="H827108" i="3" s="1"/>
  <c r="G827109" i="3"/>
  <c r="H827109" i="3" s="1"/>
  <c r="G827110" i="3"/>
  <c r="H827110" i="3" s="1"/>
  <c r="G827111" i="3"/>
  <c r="H827111" i="3" s="1"/>
  <c r="G827112" i="3"/>
  <c r="H827112" i="3" s="1"/>
  <c r="G827113" i="3"/>
  <c r="H827113" i="3" s="1"/>
  <c r="G827114" i="3"/>
  <c r="H827114" i="3" s="1"/>
  <c r="G827115" i="3"/>
  <c r="H827115" i="3" s="1"/>
  <c r="G827116" i="3"/>
  <c r="H827116" i="3" s="1"/>
  <c r="G827117" i="3"/>
  <c r="H827117" i="3" s="1"/>
  <c r="G827118" i="3"/>
  <c r="H827118" i="3" s="1"/>
  <c r="G827119" i="3"/>
  <c r="H827119" i="3" s="1"/>
  <c r="G827120" i="3"/>
  <c r="H827120" i="3" s="1"/>
  <c r="G827121" i="3"/>
  <c r="H827121" i="3" s="1"/>
  <c r="G827122" i="3"/>
  <c r="H827122" i="3" s="1"/>
  <c r="G827123" i="3"/>
  <c r="H827123" i="3" s="1"/>
  <c r="G827124" i="3"/>
  <c r="H827124" i="3" s="1"/>
  <c r="G827125" i="3"/>
  <c r="H827125" i="3" s="1"/>
  <c r="G827126" i="3"/>
  <c r="H827126" i="3" s="1"/>
  <c r="G827127" i="3"/>
  <c r="H827127" i="3" s="1"/>
  <c r="G827128" i="3"/>
  <c r="H827128" i="3" s="1"/>
  <c r="G827129" i="3"/>
  <c r="H827129" i="3" s="1"/>
  <c r="G827130" i="3"/>
  <c r="H827130" i="3" s="1"/>
  <c r="G827131" i="3"/>
  <c r="H827131" i="3" s="1"/>
  <c r="G827132" i="3"/>
  <c r="H827132" i="3" s="1"/>
  <c r="G827133" i="3"/>
  <c r="H827133" i="3" s="1"/>
  <c r="G827134" i="3"/>
  <c r="H827134" i="3" s="1"/>
  <c r="G827135" i="3"/>
  <c r="H827135" i="3" s="1"/>
  <c r="G827136" i="3"/>
  <c r="H827136" i="3" s="1"/>
  <c r="G827137" i="3"/>
  <c r="H827137" i="3" s="1"/>
  <c r="G827138" i="3"/>
  <c r="H827138" i="3" s="1"/>
  <c r="G827139" i="3"/>
  <c r="H827139" i="3" s="1"/>
  <c r="G827140" i="3"/>
  <c r="H827140" i="3" s="1"/>
  <c r="G827141" i="3"/>
  <c r="H827141" i="3" s="1"/>
  <c r="G827142" i="3"/>
  <c r="H827142" i="3" s="1"/>
  <c r="G827143" i="3"/>
  <c r="H827143" i="3" s="1"/>
  <c r="G827144" i="3"/>
  <c r="H827144" i="3" s="1"/>
  <c r="G827145" i="3"/>
  <c r="H827145" i="3" s="1"/>
  <c r="G827146" i="3"/>
  <c r="H827146" i="3" s="1"/>
  <c r="G827147" i="3"/>
  <c r="H827147" i="3" s="1"/>
  <c r="G827148" i="3"/>
  <c r="H827148" i="3" s="1"/>
  <c r="G827149" i="3"/>
  <c r="H827149" i="3" s="1"/>
  <c r="G827150" i="3"/>
  <c r="H827150" i="3" s="1"/>
  <c r="G827151" i="3"/>
  <c r="H827151" i="3" s="1"/>
  <c r="G827152" i="3"/>
  <c r="H827152" i="3" s="1"/>
  <c r="G827153" i="3"/>
  <c r="H827153" i="3" s="1"/>
  <c r="G827154" i="3"/>
  <c r="H827154" i="3" s="1"/>
  <c r="G827155" i="3"/>
  <c r="H827155" i="3" s="1"/>
  <c r="G827156" i="3"/>
  <c r="H827156" i="3" s="1"/>
  <c r="G827157" i="3"/>
  <c r="H827157" i="3" s="1"/>
  <c r="G827158" i="3"/>
  <c r="H827158" i="3" s="1"/>
  <c r="G827159" i="3"/>
  <c r="H827159" i="3" s="1"/>
  <c r="G827160" i="3"/>
  <c r="H827160" i="3" s="1"/>
  <c r="G827161" i="3"/>
  <c r="H827161" i="3" s="1"/>
  <c r="G827162" i="3"/>
  <c r="H827162" i="3" s="1"/>
  <c r="G827163" i="3"/>
  <c r="H827163" i="3" s="1"/>
  <c r="G827164" i="3"/>
  <c r="H827164" i="3" s="1"/>
  <c r="G827165" i="3"/>
  <c r="H827165" i="3" s="1"/>
  <c r="G827166" i="3"/>
  <c r="H827166" i="3" s="1"/>
  <c r="G827167" i="3"/>
  <c r="H827167" i="3" s="1"/>
  <c r="G827168" i="3"/>
  <c r="H827168" i="3" s="1"/>
  <c r="G827169" i="3"/>
  <c r="H827169" i="3" s="1"/>
  <c r="G827170" i="3"/>
  <c r="H827170" i="3" s="1"/>
  <c r="G827171" i="3"/>
  <c r="H827171" i="3" s="1"/>
  <c r="G827172" i="3"/>
  <c r="H827172" i="3" s="1"/>
  <c r="G827173" i="3"/>
  <c r="H827173" i="3" s="1"/>
  <c r="G827174" i="3"/>
  <c r="H827174" i="3" s="1"/>
  <c r="G827175" i="3"/>
  <c r="H827175" i="3" s="1"/>
  <c r="G827176" i="3"/>
  <c r="H827176" i="3" s="1"/>
  <c r="G827177" i="3"/>
  <c r="H827177" i="3" s="1"/>
  <c r="G827178" i="3"/>
  <c r="H827178" i="3" s="1"/>
  <c r="G827179" i="3"/>
  <c r="H827179" i="3" s="1"/>
  <c r="G827180" i="3"/>
  <c r="H827180" i="3" s="1"/>
  <c r="G827181" i="3"/>
  <c r="H827181" i="3" s="1"/>
  <c r="G827182" i="3"/>
  <c r="H827182" i="3" s="1"/>
  <c r="G827183" i="3"/>
  <c r="H827183" i="3" s="1"/>
  <c r="G827184" i="3"/>
  <c r="H827184" i="3" s="1"/>
  <c r="G827185" i="3"/>
  <c r="H827185" i="3" s="1"/>
  <c r="G827186" i="3"/>
  <c r="H827186" i="3" s="1"/>
  <c r="G827187" i="3"/>
  <c r="H827187" i="3" s="1"/>
  <c r="G827188" i="3"/>
  <c r="H827188" i="3" s="1"/>
  <c r="G827189" i="3"/>
  <c r="H827189" i="3" s="1"/>
  <c r="G827190" i="3"/>
  <c r="H827190" i="3" s="1"/>
  <c r="G827191" i="3"/>
  <c r="H827191" i="3" s="1"/>
  <c r="G827192" i="3"/>
  <c r="H827192" i="3" s="1"/>
  <c r="G827193" i="3"/>
  <c r="H827193" i="3" s="1"/>
  <c r="G827194" i="3"/>
  <c r="H827194" i="3" s="1"/>
  <c r="G827195" i="3"/>
  <c r="H827195" i="3" s="1"/>
  <c r="G827196" i="3"/>
  <c r="H827196" i="3" s="1"/>
  <c r="G827197" i="3"/>
  <c r="H827197" i="3" s="1"/>
  <c r="G827198" i="3"/>
  <c r="H827198" i="3" s="1"/>
  <c r="G827199" i="3"/>
  <c r="H827199" i="3" s="1"/>
  <c r="G827200" i="3"/>
  <c r="H827200" i="3" s="1"/>
  <c r="G827201" i="3"/>
  <c r="H827201" i="3" s="1"/>
  <c r="G827202" i="3"/>
  <c r="H827202" i="3" s="1"/>
  <c r="G827203" i="3"/>
  <c r="H827203" i="3" s="1"/>
  <c r="G827204" i="3"/>
  <c r="H827204" i="3" s="1"/>
  <c r="G827205" i="3"/>
  <c r="H827205" i="3" s="1"/>
  <c r="G827206" i="3"/>
  <c r="H827206" i="3" s="1"/>
  <c r="G827207" i="3"/>
  <c r="H827207" i="3" s="1"/>
  <c r="G827208" i="3"/>
  <c r="H827208" i="3" s="1"/>
  <c r="G827209" i="3"/>
  <c r="H827209" i="3" s="1"/>
  <c r="G827210" i="3"/>
  <c r="H827210" i="3" s="1"/>
  <c r="G827211" i="3"/>
  <c r="H827211" i="3" s="1"/>
  <c r="G827212" i="3"/>
  <c r="H827212" i="3" s="1"/>
  <c r="G827213" i="3"/>
  <c r="H827213" i="3" s="1"/>
  <c r="G827214" i="3"/>
  <c r="H827214" i="3" s="1"/>
  <c r="G827215" i="3"/>
  <c r="H827215" i="3" s="1"/>
  <c r="G827216" i="3"/>
  <c r="H827216" i="3" s="1"/>
  <c r="G827217" i="3"/>
  <c r="H827217" i="3" s="1"/>
  <c r="G827218" i="3"/>
  <c r="H827218" i="3" s="1"/>
  <c r="G827219" i="3"/>
  <c r="H827219" i="3" s="1"/>
  <c r="G827220" i="3"/>
  <c r="H827220" i="3" s="1"/>
  <c r="G827221" i="3"/>
  <c r="H827221" i="3" s="1"/>
  <c r="G827222" i="3"/>
  <c r="H827222" i="3" s="1"/>
  <c r="G827223" i="3"/>
  <c r="H827223" i="3" s="1"/>
  <c r="G827224" i="3"/>
  <c r="H827224" i="3" s="1"/>
  <c r="G827225" i="3"/>
  <c r="H827225" i="3" s="1"/>
  <c r="G827226" i="3"/>
  <c r="H827226" i="3" s="1"/>
  <c r="G827227" i="3"/>
  <c r="H827227" i="3" s="1"/>
  <c r="G827228" i="3"/>
  <c r="H827228" i="3" s="1"/>
  <c r="G827229" i="3"/>
  <c r="H827229" i="3" s="1"/>
  <c r="G827230" i="3"/>
  <c r="H827230" i="3" s="1"/>
  <c r="G827231" i="3"/>
  <c r="H827231" i="3" s="1"/>
  <c r="G827232" i="3"/>
  <c r="H827232" i="3" s="1"/>
  <c r="G827233" i="3"/>
  <c r="H827233" i="3" s="1"/>
  <c r="G827234" i="3"/>
  <c r="H827234" i="3" s="1"/>
  <c r="G827235" i="3"/>
  <c r="H827235" i="3" s="1"/>
  <c r="G827236" i="3"/>
  <c r="H827236" i="3" s="1"/>
  <c r="G827237" i="3"/>
  <c r="H827237" i="3" s="1"/>
  <c r="G827238" i="3"/>
  <c r="H827238" i="3" s="1"/>
  <c r="G827239" i="3"/>
  <c r="H827239" i="3" s="1"/>
  <c r="G827240" i="3"/>
  <c r="H827240" i="3" s="1"/>
  <c r="G827241" i="3"/>
  <c r="H827241" i="3" s="1"/>
  <c r="G827242" i="3"/>
  <c r="H827242" i="3" s="1"/>
  <c r="G827243" i="3"/>
  <c r="H827243" i="3" s="1"/>
  <c r="G827244" i="3"/>
  <c r="H827244" i="3" s="1"/>
  <c r="G827245" i="3"/>
  <c r="H827245" i="3" s="1"/>
  <c r="G827246" i="3"/>
  <c r="H827246" i="3" s="1"/>
  <c r="G827247" i="3"/>
  <c r="H827247" i="3" s="1"/>
  <c r="G827248" i="3"/>
  <c r="H827248" i="3" s="1"/>
  <c r="G827249" i="3"/>
  <c r="H827249" i="3" s="1"/>
  <c r="G827250" i="3"/>
  <c r="H827250" i="3" s="1"/>
  <c r="G827251" i="3"/>
  <c r="H827251" i="3" s="1"/>
  <c r="G827252" i="3"/>
  <c r="H827252" i="3" s="1"/>
  <c r="G827253" i="3"/>
  <c r="H827253" i="3" s="1"/>
  <c r="G827254" i="3"/>
  <c r="H827254" i="3" s="1"/>
  <c r="G827255" i="3"/>
  <c r="H827255" i="3" s="1"/>
  <c r="G827256" i="3"/>
  <c r="H827256" i="3" s="1"/>
  <c r="G827257" i="3"/>
  <c r="H827257" i="3" s="1"/>
  <c r="G827258" i="3"/>
  <c r="H827258" i="3" s="1"/>
  <c r="G827259" i="3"/>
  <c r="H827259" i="3" s="1"/>
  <c r="G827260" i="3"/>
  <c r="H827260" i="3" s="1"/>
  <c r="G827261" i="3"/>
  <c r="H827261" i="3" s="1"/>
  <c r="G827262" i="3"/>
  <c r="H827262" i="3" s="1"/>
  <c r="G827263" i="3"/>
  <c r="H827263" i="3" s="1"/>
  <c r="G827264" i="3"/>
  <c r="H827264" i="3" s="1"/>
  <c r="G827265" i="3"/>
  <c r="H827265" i="3" s="1"/>
  <c r="G827266" i="3"/>
  <c r="H827266" i="3" s="1"/>
  <c r="G827267" i="3"/>
  <c r="H827267" i="3" s="1"/>
  <c r="G827268" i="3"/>
  <c r="H827268" i="3" s="1"/>
  <c r="G827269" i="3"/>
  <c r="H827269" i="3" s="1"/>
  <c r="G827270" i="3"/>
  <c r="H827270" i="3" s="1"/>
  <c r="G827271" i="3"/>
  <c r="H827271" i="3" s="1"/>
  <c r="G827272" i="3"/>
  <c r="H827272" i="3" s="1"/>
  <c r="G827273" i="3"/>
  <c r="H827273" i="3" s="1"/>
  <c r="G827274" i="3"/>
  <c r="H827274" i="3" s="1"/>
  <c r="G827275" i="3"/>
  <c r="H827275" i="3" s="1"/>
  <c r="G827276" i="3"/>
  <c r="H827276" i="3" s="1"/>
  <c r="G827277" i="3"/>
  <c r="H827277" i="3" s="1"/>
  <c r="G827278" i="3"/>
  <c r="H827278" i="3" s="1"/>
  <c r="G827279" i="3"/>
  <c r="H827279" i="3" s="1"/>
  <c r="G827280" i="3"/>
  <c r="H827280" i="3" s="1"/>
  <c r="G827281" i="3"/>
  <c r="H827281" i="3" s="1"/>
  <c r="G827282" i="3"/>
  <c r="H827282" i="3" s="1"/>
  <c r="G827283" i="3"/>
  <c r="H827283" i="3" s="1"/>
  <c r="G827284" i="3"/>
  <c r="H827284" i="3" s="1"/>
  <c r="G827285" i="3"/>
  <c r="H827285" i="3" s="1"/>
  <c r="G827286" i="3"/>
  <c r="H827286" i="3" s="1"/>
  <c r="G827287" i="3"/>
  <c r="H827287" i="3" s="1"/>
  <c r="G827288" i="3"/>
  <c r="H827288" i="3" s="1"/>
  <c r="G827289" i="3"/>
  <c r="H827289" i="3" s="1"/>
  <c r="G827290" i="3"/>
  <c r="H827290" i="3" s="1"/>
  <c r="G827291" i="3"/>
  <c r="H827291" i="3" s="1"/>
  <c r="G827292" i="3"/>
  <c r="H827292" i="3" s="1"/>
  <c r="G827293" i="3"/>
  <c r="H827293" i="3" s="1"/>
  <c r="G827294" i="3"/>
  <c r="H827294" i="3" s="1"/>
  <c r="G827295" i="3"/>
  <c r="H827295" i="3" s="1"/>
  <c r="G827296" i="3"/>
  <c r="H827296" i="3" s="1"/>
  <c r="G827297" i="3"/>
  <c r="H827297" i="3" s="1"/>
  <c r="G827298" i="3"/>
  <c r="H827298" i="3" s="1"/>
  <c r="G827299" i="3"/>
  <c r="H827299" i="3" s="1"/>
  <c r="G827300" i="3"/>
  <c r="H827300" i="3" s="1"/>
  <c r="G827301" i="3"/>
  <c r="H827301" i="3" s="1"/>
  <c r="G827302" i="3"/>
  <c r="H827302" i="3" s="1"/>
  <c r="G827303" i="3"/>
  <c r="H827303" i="3" s="1"/>
  <c r="G827304" i="3"/>
  <c r="H827304" i="3" s="1"/>
  <c r="G827305" i="3"/>
  <c r="H827305" i="3" s="1"/>
  <c r="G827306" i="3"/>
  <c r="H827306" i="3" s="1"/>
  <c r="G827307" i="3"/>
  <c r="H827307" i="3" s="1"/>
  <c r="G827308" i="3"/>
  <c r="H827308" i="3" s="1"/>
  <c r="G827309" i="3"/>
  <c r="H827309" i="3" s="1"/>
  <c r="G827310" i="3"/>
  <c r="H827310" i="3" s="1"/>
  <c r="G827311" i="3"/>
  <c r="H827311" i="3" s="1"/>
  <c r="G827312" i="3"/>
  <c r="H827312" i="3" s="1"/>
  <c r="G827313" i="3"/>
  <c r="H827313" i="3" s="1"/>
  <c r="G827314" i="3"/>
  <c r="H827314" i="3" s="1"/>
  <c r="G827315" i="3"/>
  <c r="H827315" i="3" s="1"/>
  <c r="G827316" i="3"/>
  <c r="H827316" i="3" s="1"/>
  <c r="G827317" i="3"/>
  <c r="H827317" i="3" s="1"/>
  <c r="G827318" i="3"/>
  <c r="H827318" i="3" s="1"/>
  <c r="G827319" i="3"/>
  <c r="H827319" i="3" s="1"/>
  <c r="G827320" i="3"/>
  <c r="H827320" i="3" s="1"/>
  <c r="G827321" i="3"/>
  <c r="H827321" i="3" s="1"/>
  <c r="G827322" i="3"/>
  <c r="H827322" i="3" s="1"/>
  <c r="G827323" i="3"/>
  <c r="H827323" i="3" s="1"/>
  <c r="G827324" i="3"/>
  <c r="H827324" i="3" s="1"/>
  <c r="G827325" i="3"/>
  <c r="H827325" i="3" s="1"/>
  <c r="G827326" i="3"/>
  <c r="H827326" i="3" s="1"/>
  <c r="G827327" i="3"/>
  <c r="H827327" i="3" s="1"/>
  <c r="G827328" i="3"/>
  <c r="H827328" i="3" s="1"/>
  <c r="G827329" i="3"/>
  <c r="H827329" i="3" s="1"/>
  <c r="G827330" i="3"/>
  <c r="H827330" i="3" s="1"/>
  <c r="G827331" i="3"/>
  <c r="H827331" i="3" s="1"/>
  <c r="G827332" i="3"/>
  <c r="H827332" i="3" s="1"/>
  <c r="G827333" i="3"/>
  <c r="H827333" i="3" s="1"/>
  <c r="G827334" i="3"/>
  <c r="H827334" i="3" s="1"/>
  <c r="G827335" i="3"/>
  <c r="H827335" i="3" s="1"/>
  <c r="G827336" i="3"/>
  <c r="H827336" i="3" s="1"/>
  <c r="G827337" i="3"/>
  <c r="H827337" i="3" s="1"/>
  <c r="G827338" i="3"/>
  <c r="H827338" i="3" s="1"/>
  <c r="G827339" i="3"/>
  <c r="H827339" i="3" s="1"/>
  <c r="G827340" i="3"/>
  <c r="H827340" i="3" s="1"/>
  <c r="G827341" i="3"/>
  <c r="H827341" i="3" s="1"/>
  <c r="G827342" i="3"/>
  <c r="H827342" i="3" s="1"/>
  <c r="G827343" i="3"/>
  <c r="H827343" i="3" s="1"/>
  <c r="G827344" i="3"/>
  <c r="H827344" i="3" s="1"/>
  <c r="G827345" i="3"/>
  <c r="H827345" i="3" s="1"/>
  <c r="G827346" i="3"/>
  <c r="H827346" i="3" s="1"/>
  <c r="G827347" i="3"/>
  <c r="H827347" i="3" s="1"/>
  <c r="G827348" i="3"/>
  <c r="H827348" i="3" s="1"/>
  <c r="G827349" i="3"/>
  <c r="H827349" i="3" s="1"/>
  <c r="G827350" i="3"/>
  <c r="H827350" i="3" s="1"/>
  <c r="G827351" i="3"/>
  <c r="H827351" i="3" s="1"/>
  <c r="G827352" i="3"/>
  <c r="H827352" i="3" s="1"/>
  <c r="G827353" i="3"/>
  <c r="H827353" i="3" s="1"/>
  <c r="G827354" i="3"/>
  <c r="H827354" i="3" s="1"/>
  <c r="G827355" i="3"/>
  <c r="H827355" i="3" s="1"/>
  <c r="G827356" i="3"/>
  <c r="H827356" i="3" s="1"/>
  <c r="G827357" i="3"/>
  <c r="H827357" i="3" s="1"/>
  <c r="G827358" i="3"/>
  <c r="H827358" i="3" s="1"/>
  <c r="G827359" i="3"/>
  <c r="H827359" i="3" s="1"/>
  <c r="G827360" i="3"/>
  <c r="H827360" i="3" s="1"/>
  <c r="G827361" i="3"/>
  <c r="H827361" i="3" s="1"/>
  <c r="G827362" i="3"/>
  <c r="H827362" i="3" s="1"/>
  <c r="G827363" i="3"/>
  <c r="H827363" i="3" s="1"/>
  <c r="G827364" i="3"/>
  <c r="H827364" i="3" s="1"/>
  <c r="G827365" i="3"/>
  <c r="H827365" i="3" s="1"/>
  <c r="G827366" i="3"/>
  <c r="H827366" i="3" s="1"/>
  <c r="G827367" i="3"/>
  <c r="H827367" i="3" s="1"/>
  <c r="G827368" i="3"/>
  <c r="H827368" i="3" s="1"/>
  <c r="G827369" i="3"/>
  <c r="H827369" i="3" s="1"/>
  <c r="G827370" i="3"/>
  <c r="H827370" i="3" s="1"/>
  <c r="G827371" i="3"/>
  <c r="H827371" i="3" s="1"/>
  <c r="G827372" i="3"/>
  <c r="H827372" i="3" s="1"/>
  <c r="G827373" i="3"/>
  <c r="H827373" i="3" s="1"/>
  <c r="G827374" i="3"/>
  <c r="H827374" i="3" s="1"/>
  <c r="G827375" i="3"/>
  <c r="H827375" i="3" s="1"/>
  <c r="G827376" i="3"/>
  <c r="H827376" i="3" s="1"/>
  <c r="G827377" i="3"/>
  <c r="H827377" i="3" s="1"/>
  <c r="G827378" i="3"/>
  <c r="H827378" i="3" s="1"/>
  <c r="G827379" i="3"/>
  <c r="H827379" i="3" s="1"/>
  <c r="G827380" i="3"/>
  <c r="H827380" i="3" s="1"/>
  <c r="G827381" i="3"/>
  <c r="H827381" i="3" s="1"/>
  <c r="G827382" i="3"/>
  <c r="H827382" i="3" s="1"/>
  <c r="G827383" i="3"/>
  <c r="H827383" i="3" s="1"/>
  <c r="G827384" i="3"/>
  <c r="H827384" i="3" s="1"/>
  <c r="G827385" i="3"/>
  <c r="H827385" i="3" s="1"/>
  <c r="G827386" i="3"/>
  <c r="H827386" i="3" s="1"/>
  <c r="G827387" i="3"/>
  <c r="H827387" i="3" s="1"/>
  <c r="G827388" i="3"/>
  <c r="H827388" i="3" s="1"/>
  <c r="G827389" i="3"/>
  <c r="H827389" i="3" s="1"/>
  <c r="G827390" i="3"/>
  <c r="H827390" i="3" s="1"/>
  <c r="G827391" i="3"/>
  <c r="H827391" i="3" s="1"/>
  <c r="G827392" i="3"/>
  <c r="H827392" i="3" s="1"/>
  <c r="G827393" i="3"/>
  <c r="H827393" i="3" s="1"/>
  <c r="G827394" i="3"/>
  <c r="H827394" i="3" s="1"/>
  <c r="G827395" i="3"/>
  <c r="H827395" i="3" s="1"/>
  <c r="G827396" i="3"/>
  <c r="H827396" i="3" s="1"/>
  <c r="G827397" i="3"/>
  <c r="H827397" i="3" s="1"/>
  <c r="G827398" i="3"/>
  <c r="H827398" i="3" s="1"/>
  <c r="G827399" i="3"/>
  <c r="H827399" i="3" s="1"/>
  <c r="G827400" i="3"/>
  <c r="H827400" i="3" s="1"/>
  <c r="G827401" i="3"/>
  <c r="H827401" i="3" s="1"/>
  <c r="G827402" i="3"/>
  <c r="H827402" i="3" s="1"/>
  <c r="G827403" i="3"/>
  <c r="H827403" i="3" s="1"/>
  <c r="G827404" i="3"/>
  <c r="H827404" i="3" s="1"/>
  <c r="G827405" i="3"/>
  <c r="H827405" i="3" s="1"/>
  <c r="G827406" i="3"/>
  <c r="H827406" i="3" s="1"/>
  <c r="G827407" i="3"/>
  <c r="H827407" i="3" s="1"/>
  <c r="G827408" i="3"/>
  <c r="H827408" i="3" s="1"/>
  <c r="G827409" i="3"/>
  <c r="H827409" i="3" s="1"/>
  <c r="G827410" i="3"/>
  <c r="H827410" i="3" s="1"/>
  <c r="G827411" i="3"/>
  <c r="H827411" i="3" s="1"/>
  <c r="G827412" i="3"/>
  <c r="H827412" i="3" s="1"/>
  <c r="G827413" i="3"/>
  <c r="H827413" i="3" s="1"/>
  <c r="G827414" i="3"/>
  <c r="H827414" i="3" s="1"/>
  <c r="G827415" i="3"/>
  <c r="H827415" i="3" s="1"/>
  <c r="G827416" i="3"/>
  <c r="H827416" i="3" s="1"/>
  <c r="G827417" i="3"/>
  <c r="H827417" i="3" s="1"/>
  <c r="G827418" i="3"/>
  <c r="H827418" i="3" s="1"/>
  <c r="G827419" i="3"/>
  <c r="H827419" i="3" s="1"/>
  <c r="G827420" i="3"/>
  <c r="H827420" i="3" s="1"/>
  <c r="G827421" i="3"/>
  <c r="H827421" i="3" s="1"/>
  <c r="G827422" i="3"/>
  <c r="H827422" i="3" s="1"/>
  <c r="G827423" i="3"/>
  <c r="H827423" i="3" s="1"/>
  <c r="G827424" i="3"/>
  <c r="H827424" i="3" s="1"/>
  <c r="G827425" i="3"/>
  <c r="H827425" i="3" s="1"/>
  <c r="G827426" i="3"/>
  <c r="H827426" i="3" s="1"/>
  <c r="G827427" i="3"/>
  <c r="H827427" i="3" s="1"/>
  <c r="G827428" i="3"/>
  <c r="H827428" i="3" s="1"/>
  <c r="G827429" i="3"/>
  <c r="H827429" i="3" s="1"/>
  <c r="G827430" i="3"/>
  <c r="H827430" i="3" s="1"/>
  <c r="G827431" i="3"/>
  <c r="H827431" i="3" s="1"/>
  <c r="G827432" i="3"/>
  <c r="H827432" i="3" s="1"/>
  <c r="G827433" i="3"/>
  <c r="H827433" i="3" s="1"/>
  <c r="G827434" i="3"/>
  <c r="H827434" i="3" s="1"/>
  <c r="G827435" i="3"/>
  <c r="H827435" i="3" s="1"/>
  <c r="G827436" i="3"/>
  <c r="H827436" i="3" s="1"/>
  <c r="G827437" i="3"/>
  <c r="H827437" i="3" s="1"/>
  <c r="G827438" i="3"/>
  <c r="H827438" i="3" s="1"/>
  <c r="G827439" i="3"/>
  <c r="H827439" i="3" s="1"/>
  <c r="G827440" i="3"/>
  <c r="H827440" i="3" s="1"/>
  <c r="G827441" i="3"/>
  <c r="H827441" i="3" s="1"/>
  <c r="G827442" i="3"/>
  <c r="H827442" i="3" s="1"/>
  <c r="G827443" i="3"/>
  <c r="H827443" i="3" s="1"/>
  <c r="G827444" i="3"/>
  <c r="H827444" i="3" s="1"/>
  <c r="G827445" i="3"/>
  <c r="H827445" i="3" s="1"/>
  <c r="G827446" i="3"/>
  <c r="H827446" i="3" s="1"/>
  <c r="G827447" i="3"/>
  <c r="H827447" i="3" s="1"/>
  <c r="G827448" i="3"/>
  <c r="H827448" i="3" s="1"/>
  <c r="G827449" i="3"/>
  <c r="H827449" i="3" s="1"/>
  <c r="G827450" i="3"/>
  <c r="H827450" i="3" s="1"/>
  <c r="G827451" i="3"/>
  <c r="H827451" i="3" s="1"/>
  <c r="G827452" i="3"/>
  <c r="H827452" i="3" s="1"/>
  <c r="G827453" i="3"/>
  <c r="H827453" i="3" s="1"/>
  <c r="G827454" i="3"/>
  <c r="H827454" i="3" s="1"/>
  <c r="G827455" i="3"/>
  <c r="H827455" i="3" s="1"/>
  <c r="G827456" i="3"/>
  <c r="H827456" i="3" s="1"/>
  <c r="G827457" i="3"/>
  <c r="H827457" i="3" s="1"/>
  <c r="G827458" i="3"/>
  <c r="H827458" i="3" s="1"/>
  <c r="G827459" i="3"/>
  <c r="H827459" i="3" s="1"/>
  <c r="G827460" i="3"/>
  <c r="H827460" i="3" s="1"/>
  <c r="G827461" i="3"/>
  <c r="H827461" i="3" s="1"/>
  <c r="G827462" i="3"/>
  <c r="H827462" i="3" s="1"/>
  <c r="G827463" i="3"/>
  <c r="H827463" i="3" s="1"/>
  <c r="G827464" i="3"/>
  <c r="H827464" i="3" s="1"/>
  <c r="G827465" i="3"/>
  <c r="H827465" i="3" s="1"/>
  <c r="G827466" i="3"/>
  <c r="H827466" i="3" s="1"/>
  <c r="G827467" i="3"/>
  <c r="H827467" i="3" s="1"/>
  <c r="G827468" i="3"/>
  <c r="H827468" i="3" s="1"/>
  <c r="G827469" i="3"/>
  <c r="H827469" i="3" s="1"/>
  <c r="G827470" i="3"/>
  <c r="H827470" i="3" s="1"/>
  <c r="G827471" i="3"/>
  <c r="H827471" i="3" s="1"/>
  <c r="G827472" i="3"/>
  <c r="H827472" i="3" s="1"/>
  <c r="G827473" i="3"/>
  <c r="H827473" i="3" s="1"/>
  <c r="G827474" i="3"/>
  <c r="H827474" i="3" s="1"/>
  <c r="G827475" i="3"/>
  <c r="H827475" i="3" s="1"/>
  <c r="G827476" i="3"/>
  <c r="H827476" i="3" s="1"/>
  <c r="G827477" i="3"/>
  <c r="H827477" i="3" s="1"/>
  <c r="G827478" i="3"/>
  <c r="H827478" i="3" s="1"/>
  <c r="G827479" i="3"/>
  <c r="H827479" i="3" s="1"/>
  <c r="G827480" i="3"/>
  <c r="H827480" i="3" s="1"/>
  <c r="G827481" i="3"/>
  <c r="H827481" i="3" s="1"/>
  <c r="G827482" i="3"/>
  <c r="H827482" i="3" s="1"/>
  <c r="G827483" i="3"/>
  <c r="H827483" i="3" s="1"/>
  <c r="G827484" i="3"/>
  <c r="H827484" i="3" s="1"/>
  <c r="G827485" i="3"/>
  <c r="H827485" i="3" s="1"/>
  <c r="G827486" i="3"/>
  <c r="H827486" i="3" s="1"/>
  <c r="G827487" i="3"/>
  <c r="H827487" i="3" s="1"/>
  <c r="G827488" i="3"/>
  <c r="H827488" i="3" s="1"/>
  <c r="G827489" i="3"/>
  <c r="H827489" i="3" s="1"/>
  <c r="G827490" i="3"/>
  <c r="H827490" i="3" s="1"/>
  <c r="G827491" i="3"/>
  <c r="H827491" i="3" s="1"/>
  <c r="G827492" i="3"/>
  <c r="H827492" i="3" s="1"/>
  <c r="G827493" i="3"/>
  <c r="H827493" i="3" s="1"/>
  <c r="G827494" i="3"/>
  <c r="H827494" i="3" s="1"/>
  <c r="G827495" i="3"/>
  <c r="H827495" i="3" s="1"/>
  <c r="G827496" i="3"/>
  <c r="H827496" i="3" s="1"/>
  <c r="G827497" i="3"/>
  <c r="H827497" i="3" s="1"/>
  <c r="G827498" i="3"/>
  <c r="H827498" i="3" s="1"/>
  <c r="G827499" i="3"/>
  <c r="H827499" i="3" s="1"/>
  <c r="G827500" i="3"/>
  <c r="H827500" i="3" s="1"/>
  <c r="G827501" i="3"/>
  <c r="H827501" i="3" s="1"/>
  <c r="G827502" i="3"/>
  <c r="H827502" i="3" s="1"/>
  <c r="G827503" i="3"/>
  <c r="H827503" i="3" s="1"/>
  <c r="G827504" i="3"/>
  <c r="H827504" i="3" s="1"/>
  <c r="G827505" i="3"/>
  <c r="H827505" i="3" s="1"/>
  <c r="G827506" i="3"/>
  <c r="H827506" i="3" s="1"/>
  <c r="G827507" i="3"/>
  <c r="H827507" i="3" s="1"/>
  <c r="G827508" i="3"/>
  <c r="H827508" i="3" s="1"/>
  <c r="G827509" i="3"/>
  <c r="H827509" i="3" s="1"/>
  <c r="G827510" i="3"/>
  <c r="H827510" i="3" s="1"/>
  <c r="G827511" i="3"/>
  <c r="H827511" i="3" s="1"/>
  <c r="G827512" i="3"/>
  <c r="H827512" i="3" s="1"/>
  <c r="G827513" i="3"/>
  <c r="H827513" i="3" s="1"/>
  <c r="G827514" i="3"/>
  <c r="H827514" i="3" s="1"/>
  <c r="G827515" i="3"/>
  <c r="H827515" i="3" s="1"/>
  <c r="G827516" i="3"/>
  <c r="H827516" i="3" s="1"/>
  <c r="G827517" i="3"/>
  <c r="H827517" i="3" s="1"/>
  <c r="G827518" i="3"/>
  <c r="H827518" i="3" s="1"/>
  <c r="G827519" i="3"/>
  <c r="H827519" i="3" s="1"/>
  <c r="G827520" i="3"/>
  <c r="H827520" i="3" s="1"/>
  <c r="G827521" i="3"/>
  <c r="H827521" i="3" s="1"/>
  <c r="G827522" i="3"/>
  <c r="H827522" i="3" s="1"/>
  <c r="G827523" i="3"/>
  <c r="H827523" i="3" s="1"/>
  <c r="G827524" i="3"/>
  <c r="H827524" i="3" s="1"/>
  <c r="G827525" i="3"/>
  <c r="H827525" i="3" s="1"/>
  <c r="G827526" i="3"/>
  <c r="H827526" i="3" s="1"/>
  <c r="G827527" i="3"/>
  <c r="H827527" i="3" s="1"/>
  <c r="G827528" i="3"/>
  <c r="H827528" i="3" s="1"/>
  <c r="G827529" i="3"/>
  <c r="H827529" i="3" s="1"/>
  <c r="G827530" i="3"/>
  <c r="H827530" i="3" s="1"/>
  <c r="G827531" i="3"/>
  <c r="H827531" i="3" s="1"/>
  <c r="G827532" i="3"/>
  <c r="H827532" i="3" s="1"/>
  <c r="G827533" i="3"/>
  <c r="H827533" i="3" s="1"/>
  <c r="G827534" i="3"/>
  <c r="H827534" i="3" s="1"/>
  <c r="G827535" i="3"/>
  <c r="H827535" i="3" s="1"/>
  <c r="G827536" i="3"/>
  <c r="H827536" i="3" s="1"/>
  <c r="G827537" i="3"/>
  <c r="H827537" i="3" s="1"/>
  <c r="G827538" i="3"/>
  <c r="H827538" i="3" s="1"/>
  <c r="G827539" i="3"/>
  <c r="H827539" i="3" s="1"/>
  <c r="G827540" i="3"/>
  <c r="H827540" i="3" s="1"/>
  <c r="G827541" i="3"/>
  <c r="H827541" i="3" s="1"/>
  <c r="G827542" i="3"/>
  <c r="H827542" i="3" s="1"/>
  <c r="G827543" i="3"/>
  <c r="H827543" i="3" s="1"/>
  <c r="G827544" i="3"/>
  <c r="H827544" i="3" s="1"/>
  <c r="G827545" i="3"/>
  <c r="H827545" i="3" s="1"/>
  <c r="G827546" i="3"/>
  <c r="H827546" i="3" s="1"/>
  <c r="G827547" i="3"/>
  <c r="H827547" i="3" s="1"/>
  <c r="G827548" i="3"/>
  <c r="H827548" i="3" s="1"/>
  <c r="G827549" i="3"/>
  <c r="H827549" i="3" s="1"/>
  <c r="G827550" i="3"/>
  <c r="H827550" i="3" s="1"/>
  <c r="G827551" i="3"/>
  <c r="H827551" i="3" s="1"/>
  <c r="G827552" i="3"/>
  <c r="H827552" i="3" s="1"/>
  <c r="G827553" i="3"/>
  <c r="H827553" i="3" s="1"/>
  <c r="G827554" i="3"/>
  <c r="H827554" i="3" s="1"/>
  <c r="G827555" i="3"/>
  <c r="H827555" i="3" s="1"/>
  <c r="G827556" i="3"/>
  <c r="H827556" i="3" s="1"/>
  <c r="G827557" i="3"/>
  <c r="H827557" i="3" s="1"/>
  <c r="G827558" i="3"/>
  <c r="H827558" i="3" s="1"/>
  <c r="G827559" i="3"/>
  <c r="H827559" i="3" s="1"/>
  <c r="G827560" i="3"/>
  <c r="H827560" i="3" s="1"/>
  <c r="G827561" i="3"/>
  <c r="H827561" i="3" s="1"/>
  <c r="G827562" i="3"/>
  <c r="H827562" i="3" s="1"/>
  <c r="G827563" i="3"/>
  <c r="H827563" i="3" s="1"/>
  <c r="G827564" i="3"/>
  <c r="H827564" i="3" s="1"/>
  <c r="G827565" i="3"/>
  <c r="H827565" i="3" s="1"/>
  <c r="G827566" i="3"/>
  <c r="H827566" i="3" s="1"/>
  <c r="G827567" i="3"/>
  <c r="H827567" i="3" s="1"/>
  <c r="G827568" i="3"/>
  <c r="H827568" i="3" s="1"/>
  <c r="G827569" i="3"/>
  <c r="H827569" i="3" s="1"/>
  <c r="G827570" i="3"/>
  <c r="H827570" i="3" s="1"/>
  <c r="G827571" i="3"/>
  <c r="H827571" i="3" s="1"/>
  <c r="G827572" i="3"/>
  <c r="H827572" i="3" s="1"/>
  <c r="G827573" i="3"/>
  <c r="H827573" i="3" s="1"/>
  <c r="G827574" i="3"/>
  <c r="H827574" i="3" s="1"/>
  <c r="G827575" i="3"/>
  <c r="H827575" i="3" s="1"/>
  <c r="G827576" i="3"/>
  <c r="H827576" i="3" s="1"/>
  <c r="G827577" i="3"/>
  <c r="H827577" i="3" s="1"/>
  <c r="G827578" i="3"/>
  <c r="H827578" i="3" s="1"/>
  <c r="G827579" i="3"/>
  <c r="H827579" i="3" s="1"/>
  <c r="G827580" i="3"/>
  <c r="H827580" i="3" s="1"/>
  <c r="G827581" i="3"/>
  <c r="H827581" i="3" s="1"/>
  <c r="G827582" i="3"/>
  <c r="H827582" i="3" s="1"/>
  <c r="G827583" i="3"/>
  <c r="H827583" i="3" s="1"/>
  <c r="G827584" i="3"/>
  <c r="H827584" i="3" s="1"/>
  <c r="G827585" i="3"/>
  <c r="H827585" i="3" s="1"/>
  <c r="G827586" i="3"/>
  <c r="H827586" i="3" s="1"/>
  <c r="G827587" i="3"/>
  <c r="H827587" i="3" s="1"/>
  <c r="G827588" i="3"/>
  <c r="H827588" i="3" s="1"/>
  <c r="G827589" i="3"/>
  <c r="H827589" i="3" s="1"/>
  <c r="G827590" i="3"/>
  <c r="H827590" i="3" s="1"/>
  <c r="G827591" i="3"/>
  <c r="H827591" i="3" s="1"/>
  <c r="G827592" i="3"/>
  <c r="H827592" i="3" s="1"/>
  <c r="G827593" i="3"/>
  <c r="H827593" i="3" s="1"/>
  <c r="G827594" i="3"/>
  <c r="H827594" i="3" s="1"/>
  <c r="G827595" i="3"/>
  <c r="H827595" i="3" s="1"/>
  <c r="G827596" i="3"/>
  <c r="H827596" i="3" s="1"/>
  <c r="G827597" i="3"/>
  <c r="H827597" i="3" s="1"/>
  <c r="G827598" i="3"/>
  <c r="H827598" i="3" s="1"/>
  <c r="G827599" i="3"/>
  <c r="H827599" i="3" s="1"/>
  <c r="G827600" i="3"/>
  <c r="H827600" i="3" s="1"/>
  <c r="G827601" i="3"/>
  <c r="H827601" i="3" s="1"/>
  <c r="G827602" i="3"/>
  <c r="H827602" i="3" s="1"/>
  <c r="G827603" i="3"/>
  <c r="H827603" i="3" s="1"/>
  <c r="G827604" i="3"/>
  <c r="H827604" i="3" s="1"/>
  <c r="G827605" i="3"/>
  <c r="H827605" i="3" s="1"/>
  <c r="G827606" i="3"/>
  <c r="H827606" i="3" s="1"/>
  <c r="G827607" i="3"/>
  <c r="H827607" i="3" s="1"/>
  <c r="G827608" i="3"/>
  <c r="H827608" i="3" s="1"/>
  <c r="G827609" i="3"/>
  <c r="H827609" i="3" s="1"/>
  <c r="G827610" i="3"/>
  <c r="H827610" i="3" s="1"/>
  <c r="G827611" i="3"/>
  <c r="H827611" i="3" s="1"/>
  <c r="G827612" i="3"/>
  <c r="H827612" i="3" s="1"/>
  <c r="G827613" i="3"/>
  <c r="H827613" i="3" s="1"/>
  <c r="G827614" i="3"/>
  <c r="H827614" i="3" s="1"/>
  <c r="G827615" i="3"/>
  <c r="H827615" i="3" s="1"/>
  <c r="G827616" i="3"/>
  <c r="H827616" i="3" s="1"/>
  <c r="G827617" i="3"/>
  <c r="H827617" i="3" s="1"/>
  <c r="G827618" i="3"/>
  <c r="H827618" i="3" s="1"/>
  <c r="G827619" i="3"/>
  <c r="H827619" i="3" s="1"/>
  <c r="G827620" i="3"/>
  <c r="H827620" i="3" s="1"/>
  <c r="G827621" i="3"/>
  <c r="H827621" i="3" s="1"/>
  <c r="G827622" i="3"/>
  <c r="H827622" i="3" s="1"/>
  <c r="G827623" i="3"/>
  <c r="H827623" i="3" s="1"/>
  <c r="G827624" i="3"/>
  <c r="H827624" i="3" s="1"/>
  <c r="G827625" i="3"/>
  <c r="H827625" i="3" s="1"/>
  <c r="G827626" i="3"/>
  <c r="H827626" i="3" s="1"/>
  <c r="G827627" i="3"/>
  <c r="H827627" i="3" s="1"/>
  <c r="G827628" i="3"/>
  <c r="H827628" i="3" s="1"/>
  <c r="G827629" i="3"/>
  <c r="H827629" i="3" s="1"/>
  <c r="G827630" i="3"/>
  <c r="H827630" i="3" s="1"/>
  <c r="G827631" i="3"/>
  <c r="H827631" i="3" s="1"/>
  <c r="G827632" i="3"/>
  <c r="H827632" i="3" s="1"/>
  <c r="G827633" i="3"/>
  <c r="H827633" i="3" s="1"/>
  <c r="G827634" i="3"/>
  <c r="H827634" i="3" s="1"/>
  <c r="G827635" i="3"/>
  <c r="H827635" i="3" s="1"/>
  <c r="G827636" i="3"/>
  <c r="H827636" i="3" s="1"/>
  <c r="G827637" i="3"/>
  <c r="H827637" i="3" s="1"/>
  <c r="G827638" i="3"/>
  <c r="H827638" i="3" s="1"/>
  <c r="G827639" i="3"/>
  <c r="H827639" i="3" s="1"/>
  <c r="G827640" i="3"/>
  <c r="H827640" i="3" s="1"/>
  <c r="G827641" i="3"/>
  <c r="H827641" i="3" s="1"/>
  <c r="G827642" i="3"/>
  <c r="H827642" i="3" s="1"/>
  <c r="G827643" i="3"/>
  <c r="H827643" i="3" s="1"/>
  <c r="G827644" i="3"/>
  <c r="H827644" i="3" s="1"/>
  <c r="G827645" i="3"/>
  <c r="H827645" i="3" s="1"/>
  <c r="G827646" i="3"/>
  <c r="H827646" i="3" s="1"/>
  <c r="G827647" i="3"/>
  <c r="H827647" i="3" s="1"/>
  <c r="G827648" i="3"/>
  <c r="H827648" i="3" s="1"/>
  <c r="G827649" i="3"/>
  <c r="H827649" i="3" s="1"/>
  <c r="G827650" i="3"/>
  <c r="H827650" i="3" s="1"/>
  <c r="G827651" i="3"/>
  <c r="H827651" i="3" s="1"/>
  <c r="G827652" i="3"/>
  <c r="H827652" i="3" s="1"/>
  <c r="G827653" i="3"/>
  <c r="H827653" i="3" s="1"/>
  <c r="G827654" i="3"/>
  <c r="H827654" i="3" s="1"/>
  <c r="G827655" i="3"/>
  <c r="H827655" i="3" s="1"/>
  <c r="G827656" i="3"/>
  <c r="H827656" i="3" s="1"/>
  <c r="G827657" i="3"/>
  <c r="H827657" i="3" s="1"/>
  <c r="G827658" i="3"/>
  <c r="H827658" i="3" s="1"/>
  <c r="G827659" i="3"/>
  <c r="H827659" i="3" s="1"/>
  <c r="G827660" i="3"/>
  <c r="H827660" i="3" s="1"/>
  <c r="G827661" i="3"/>
  <c r="H827661" i="3" s="1"/>
  <c r="G827662" i="3"/>
  <c r="H827662" i="3" s="1"/>
  <c r="G827663" i="3"/>
  <c r="H827663" i="3" s="1"/>
  <c r="G827664" i="3"/>
  <c r="H827664" i="3" s="1"/>
  <c r="G827665" i="3"/>
  <c r="H827665" i="3" s="1"/>
  <c r="G827666" i="3"/>
  <c r="H827666" i="3" s="1"/>
  <c r="G827667" i="3"/>
  <c r="H827667" i="3" s="1"/>
  <c r="G827668" i="3"/>
  <c r="H827668" i="3" s="1"/>
  <c r="G827669" i="3"/>
  <c r="H827669" i="3" s="1"/>
  <c r="G827670" i="3"/>
  <c r="H827670" i="3" s="1"/>
  <c r="G827671" i="3"/>
  <c r="H827671" i="3" s="1"/>
  <c r="G827672" i="3"/>
  <c r="H827672" i="3" s="1"/>
  <c r="G827673" i="3"/>
  <c r="H827673" i="3" s="1"/>
  <c r="G827674" i="3"/>
  <c r="H827674" i="3" s="1"/>
  <c r="G827675" i="3"/>
  <c r="H827675" i="3" s="1"/>
  <c r="G827676" i="3"/>
  <c r="H827676" i="3" s="1"/>
  <c r="G827677" i="3"/>
  <c r="H827677" i="3" s="1"/>
  <c r="G827678" i="3"/>
  <c r="H827678" i="3" s="1"/>
  <c r="G827679" i="3"/>
  <c r="H827679" i="3" s="1"/>
  <c r="G827680" i="3"/>
  <c r="H827680" i="3" s="1"/>
  <c r="G827681" i="3"/>
  <c r="H827681" i="3" s="1"/>
  <c r="G827682" i="3"/>
  <c r="H827682" i="3" s="1"/>
  <c r="G827683" i="3"/>
  <c r="H827683" i="3" s="1"/>
  <c r="G827684" i="3"/>
  <c r="H827684" i="3" s="1"/>
  <c r="G827685" i="3"/>
  <c r="H827685" i="3" s="1"/>
  <c r="G827686" i="3"/>
  <c r="H827686" i="3" s="1"/>
  <c r="G827687" i="3"/>
  <c r="H827687" i="3" s="1"/>
  <c r="G827688" i="3"/>
  <c r="H827688" i="3" s="1"/>
  <c r="G827689" i="3"/>
  <c r="H827689" i="3" s="1"/>
  <c r="G827690" i="3"/>
  <c r="H827690" i="3" s="1"/>
  <c r="G827691" i="3"/>
  <c r="H827691" i="3" s="1"/>
  <c r="G827692" i="3"/>
  <c r="H827692" i="3" s="1"/>
  <c r="G827693" i="3"/>
  <c r="H827693" i="3" s="1"/>
  <c r="G827694" i="3"/>
  <c r="H827694" i="3" s="1"/>
  <c r="G827695" i="3"/>
  <c r="H827695" i="3" s="1"/>
  <c r="G827696" i="3"/>
  <c r="H827696" i="3" s="1"/>
  <c r="G827697" i="3"/>
  <c r="H827697" i="3" s="1"/>
  <c r="G827698" i="3"/>
  <c r="H827698" i="3" s="1"/>
  <c r="G827699" i="3"/>
  <c r="H827699" i="3" s="1"/>
  <c r="G827700" i="3"/>
  <c r="H827700" i="3" s="1"/>
  <c r="G827701" i="3"/>
  <c r="H827701" i="3" s="1"/>
  <c r="G827702" i="3"/>
  <c r="H827702" i="3" s="1"/>
  <c r="G827703" i="3"/>
  <c r="H827703" i="3" s="1"/>
  <c r="G827704" i="3"/>
  <c r="H827704" i="3" s="1"/>
  <c r="G827705" i="3"/>
  <c r="H827705" i="3" s="1"/>
  <c r="G827706" i="3"/>
  <c r="H827706" i="3" s="1"/>
  <c r="G827707" i="3"/>
  <c r="H827707" i="3" s="1"/>
  <c r="G827708" i="3"/>
  <c r="H827708" i="3" s="1"/>
  <c r="G827709" i="3"/>
  <c r="H827709" i="3" s="1"/>
  <c r="G827710" i="3"/>
  <c r="H827710" i="3" s="1"/>
  <c r="G827711" i="3"/>
  <c r="H827711" i="3" s="1"/>
  <c r="G827712" i="3"/>
  <c r="H827712" i="3" s="1"/>
  <c r="G827713" i="3"/>
  <c r="H827713" i="3" s="1"/>
  <c r="G827714" i="3"/>
  <c r="H827714" i="3" s="1"/>
  <c r="G827715" i="3"/>
  <c r="H827715" i="3" s="1"/>
  <c r="G827716" i="3"/>
  <c r="H827716" i="3" s="1"/>
  <c r="G827717" i="3"/>
  <c r="H827717" i="3" s="1"/>
  <c r="G827718" i="3"/>
  <c r="H827718" i="3" s="1"/>
  <c r="G827719" i="3"/>
  <c r="H827719" i="3" s="1"/>
  <c r="G827720" i="3"/>
  <c r="H827720" i="3" s="1"/>
  <c r="G827721" i="3"/>
  <c r="H827721" i="3" s="1"/>
  <c r="G827722" i="3"/>
  <c r="H827722" i="3" s="1"/>
  <c r="G827723" i="3"/>
  <c r="H827723" i="3" s="1"/>
  <c r="G827724" i="3"/>
  <c r="H827724" i="3" s="1"/>
  <c r="G827725" i="3"/>
  <c r="H827725" i="3" s="1"/>
  <c r="G827726" i="3"/>
  <c r="H827726" i="3" s="1"/>
  <c r="G827727" i="3"/>
  <c r="H827727" i="3" s="1"/>
  <c r="G827728" i="3"/>
  <c r="H827728" i="3" s="1"/>
  <c r="G827729" i="3"/>
  <c r="H827729" i="3" s="1"/>
  <c r="G827730" i="3"/>
  <c r="H827730" i="3" s="1"/>
  <c r="G827731" i="3"/>
  <c r="H827731" i="3" s="1"/>
  <c r="G827732" i="3"/>
  <c r="H827732" i="3" s="1"/>
  <c r="G827733" i="3"/>
  <c r="H827733" i="3" s="1"/>
  <c r="G827734" i="3"/>
  <c r="H827734" i="3" s="1"/>
  <c r="G827735" i="3"/>
  <c r="H827735" i="3" s="1"/>
  <c r="G827736" i="3"/>
  <c r="H827736" i="3" s="1"/>
  <c r="G827737" i="3"/>
  <c r="H827737" i="3" s="1"/>
  <c r="G827738" i="3"/>
  <c r="H827738" i="3" s="1"/>
  <c r="G827739" i="3"/>
  <c r="H827739" i="3" s="1"/>
  <c r="G827740" i="3"/>
  <c r="H827740" i="3" s="1"/>
  <c r="G827741" i="3"/>
  <c r="H827741" i="3" s="1"/>
  <c r="G827742" i="3"/>
  <c r="H827742" i="3" s="1"/>
  <c r="G827743" i="3"/>
  <c r="H827743" i="3" s="1"/>
  <c r="G827744" i="3"/>
  <c r="H827744" i="3" s="1"/>
  <c r="G827745" i="3"/>
  <c r="H827745" i="3" s="1"/>
  <c r="G827746" i="3"/>
  <c r="H827746" i="3" s="1"/>
  <c r="G827747" i="3"/>
  <c r="H827747" i="3" s="1"/>
  <c r="G827748" i="3"/>
  <c r="H827748" i="3" s="1"/>
  <c r="G827749" i="3"/>
  <c r="H827749" i="3" s="1"/>
  <c r="G827750" i="3"/>
  <c r="H827750" i="3" s="1"/>
  <c r="G827751" i="3"/>
  <c r="H827751" i="3" s="1"/>
  <c r="G827752" i="3"/>
  <c r="H827752" i="3" s="1"/>
  <c r="G827753" i="3"/>
  <c r="H827753" i="3" s="1"/>
  <c r="G827754" i="3"/>
  <c r="H827754" i="3" s="1"/>
  <c r="G827755" i="3"/>
  <c r="H827755" i="3" s="1"/>
  <c r="G827756" i="3"/>
  <c r="H827756" i="3" s="1"/>
  <c r="G827757" i="3"/>
  <c r="H827757" i="3" s="1"/>
  <c r="G827758" i="3"/>
  <c r="H827758" i="3" s="1"/>
  <c r="G827759" i="3"/>
  <c r="H827759" i="3" s="1"/>
  <c r="G827760" i="3"/>
  <c r="H827760" i="3" s="1"/>
  <c r="G827761" i="3"/>
  <c r="H827761" i="3" s="1"/>
  <c r="G827762" i="3"/>
  <c r="H827762" i="3" s="1"/>
  <c r="G827763" i="3"/>
  <c r="H827763" i="3" s="1"/>
  <c r="G827764" i="3"/>
  <c r="H827764" i="3" s="1"/>
  <c r="G827765" i="3"/>
  <c r="H827765" i="3" s="1"/>
  <c r="G827766" i="3"/>
  <c r="H827766" i="3" s="1"/>
  <c r="G827767" i="3"/>
  <c r="H827767" i="3" s="1"/>
  <c r="G827768" i="3"/>
  <c r="H827768" i="3" s="1"/>
  <c r="G827769" i="3"/>
  <c r="H827769" i="3" s="1"/>
  <c r="G827770" i="3"/>
  <c r="H827770" i="3" s="1"/>
  <c r="G827771" i="3"/>
  <c r="H827771" i="3" s="1"/>
  <c r="G827772" i="3"/>
  <c r="H827772" i="3" s="1"/>
  <c r="G827773" i="3"/>
  <c r="H827773" i="3" s="1"/>
  <c r="G827774" i="3"/>
  <c r="H827774" i="3" s="1"/>
  <c r="G827775" i="3"/>
  <c r="H827775" i="3" s="1"/>
  <c r="G827776" i="3"/>
  <c r="H827776" i="3" s="1"/>
  <c r="G827777" i="3"/>
  <c r="H827777" i="3" s="1"/>
  <c r="G827778" i="3"/>
  <c r="H827778" i="3" s="1"/>
  <c r="G827779" i="3"/>
  <c r="H827779" i="3" s="1"/>
  <c r="G827780" i="3"/>
  <c r="H827780" i="3" s="1"/>
  <c r="G827781" i="3"/>
  <c r="H827781" i="3" s="1"/>
  <c r="G827782" i="3"/>
  <c r="H827782" i="3" s="1"/>
  <c r="G827783" i="3"/>
  <c r="H827783" i="3" s="1"/>
  <c r="G827784" i="3"/>
  <c r="H827784" i="3" s="1"/>
  <c r="G827785" i="3"/>
  <c r="H827785" i="3" s="1"/>
  <c r="G827786" i="3"/>
  <c r="H827786" i="3" s="1"/>
  <c r="G827787" i="3"/>
  <c r="H827787" i="3" s="1"/>
  <c r="G827788" i="3"/>
  <c r="H827788" i="3" s="1"/>
  <c r="G827789" i="3"/>
  <c r="H827789" i="3" s="1"/>
  <c r="G827790" i="3"/>
  <c r="H827790" i="3" s="1"/>
  <c r="G827791" i="3"/>
  <c r="H827791" i="3" s="1"/>
  <c r="G827792" i="3"/>
  <c r="H827792" i="3" s="1"/>
  <c r="G827793" i="3"/>
  <c r="H827793" i="3" s="1"/>
  <c r="G827794" i="3"/>
  <c r="H827794" i="3" s="1"/>
  <c r="G827795" i="3"/>
  <c r="H827795" i="3" s="1"/>
  <c r="G827796" i="3"/>
  <c r="H827796" i="3" s="1"/>
  <c r="G827797" i="3"/>
  <c r="H827797" i="3" s="1"/>
  <c r="G827798" i="3"/>
  <c r="H827798" i="3" s="1"/>
  <c r="G827799" i="3"/>
  <c r="H827799" i="3" s="1"/>
  <c r="G827800" i="3"/>
  <c r="H827800" i="3" s="1"/>
  <c r="G827801" i="3"/>
  <c r="H827801" i="3" s="1"/>
  <c r="G827802" i="3"/>
  <c r="H827802" i="3" s="1"/>
  <c r="G827803" i="3"/>
  <c r="H827803" i="3" s="1"/>
  <c r="G827804" i="3"/>
  <c r="H827804" i="3" s="1"/>
  <c r="G827805" i="3"/>
  <c r="H827805" i="3" s="1"/>
  <c r="G827806" i="3"/>
  <c r="H827806" i="3" s="1"/>
  <c r="G827807" i="3"/>
  <c r="H827807" i="3" s="1"/>
  <c r="G827808" i="3"/>
  <c r="H827808" i="3" s="1"/>
  <c r="G827809" i="3"/>
  <c r="H827809" i="3" s="1"/>
  <c r="G827810" i="3"/>
  <c r="H827810" i="3" s="1"/>
  <c r="G827811" i="3"/>
  <c r="H827811" i="3" s="1"/>
  <c r="G827812" i="3"/>
  <c r="H827812" i="3" s="1"/>
  <c r="G827813" i="3"/>
  <c r="H827813" i="3" s="1"/>
  <c r="G827814" i="3"/>
  <c r="H827814" i="3" s="1"/>
  <c r="G827815" i="3"/>
  <c r="H827815" i="3" s="1"/>
  <c r="G827816" i="3"/>
  <c r="H827816" i="3" s="1"/>
  <c r="G827817" i="3"/>
  <c r="H827817" i="3" s="1"/>
  <c r="G827818" i="3"/>
  <c r="H827818" i="3" s="1"/>
  <c r="G827819" i="3"/>
  <c r="H827819" i="3" s="1"/>
  <c r="G827820" i="3"/>
  <c r="H827820" i="3" s="1"/>
  <c r="G827821" i="3"/>
  <c r="H827821" i="3" s="1"/>
  <c r="G827822" i="3"/>
  <c r="H827822" i="3" s="1"/>
  <c r="G827823" i="3"/>
  <c r="H827823" i="3" s="1"/>
  <c r="G827824" i="3"/>
  <c r="H827824" i="3" s="1"/>
  <c r="G827825" i="3"/>
  <c r="H827825" i="3" s="1"/>
  <c r="G827826" i="3"/>
  <c r="H827826" i="3" s="1"/>
  <c r="G827827" i="3"/>
  <c r="H827827" i="3" s="1"/>
  <c r="G827828" i="3"/>
  <c r="H827828" i="3" s="1"/>
  <c r="G827829" i="3"/>
  <c r="H827829" i="3" s="1"/>
  <c r="G827830" i="3"/>
  <c r="H827830" i="3" s="1"/>
  <c r="G827831" i="3"/>
  <c r="H827831" i="3" s="1"/>
  <c r="G827832" i="3"/>
  <c r="H827832" i="3" s="1"/>
  <c r="G827833" i="3"/>
  <c r="H827833" i="3" s="1"/>
  <c r="G827834" i="3"/>
  <c r="H827834" i="3" s="1"/>
  <c r="G827835" i="3"/>
  <c r="H827835" i="3" s="1"/>
  <c r="G827836" i="3"/>
  <c r="H827836" i="3" s="1"/>
  <c r="G827837" i="3"/>
  <c r="H827837" i="3" s="1"/>
  <c r="G827838" i="3"/>
  <c r="H827838" i="3" s="1"/>
  <c r="G827839" i="3"/>
  <c r="H827839" i="3" s="1"/>
  <c r="G827840" i="3"/>
  <c r="H827840" i="3" s="1"/>
  <c r="G827841" i="3"/>
  <c r="H827841" i="3" s="1"/>
  <c r="G827842" i="3"/>
  <c r="H827842" i="3" s="1"/>
  <c r="G827843" i="3"/>
  <c r="H827843" i="3" s="1"/>
  <c r="G827844" i="3"/>
  <c r="H827844" i="3" s="1"/>
  <c r="G827845" i="3"/>
  <c r="H827845" i="3" s="1"/>
  <c r="G827846" i="3"/>
  <c r="H827846" i="3" s="1"/>
  <c r="G827847" i="3"/>
  <c r="H827847" i="3" s="1"/>
  <c r="G827848" i="3"/>
  <c r="H827848" i="3" s="1"/>
  <c r="G827849" i="3"/>
  <c r="H827849" i="3" s="1"/>
  <c r="G827850" i="3"/>
  <c r="H827850" i="3" s="1"/>
  <c r="G827851" i="3"/>
  <c r="H827851" i="3" s="1"/>
  <c r="G827852" i="3"/>
  <c r="H827852" i="3" s="1"/>
  <c r="G827853" i="3"/>
  <c r="H827853" i="3" s="1"/>
  <c r="G827854" i="3"/>
  <c r="H827854" i="3" s="1"/>
  <c r="G827855" i="3"/>
  <c r="H827855" i="3" s="1"/>
  <c r="G827856" i="3"/>
  <c r="H827856" i="3" s="1"/>
  <c r="G827857" i="3"/>
  <c r="H827857" i="3" s="1"/>
  <c r="G827858" i="3"/>
  <c r="H827858" i="3" s="1"/>
  <c r="G827859" i="3"/>
  <c r="H827859" i="3" s="1"/>
  <c r="G827860" i="3"/>
  <c r="H827860" i="3" s="1"/>
  <c r="G827861" i="3"/>
  <c r="H827861" i="3" s="1"/>
  <c r="G827862" i="3"/>
  <c r="H827862" i="3" s="1"/>
  <c r="G827863" i="3"/>
  <c r="H827863" i="3" s="1"/>
  <c r="G827864" i="3"/>
  <c r="H827864" i="3" s="1"/>
  <c r="G827865" i="3"/>
  <c r="H827865" i="3" s="1"/>
  <c r="G827866" i="3"/>
  <c r="H827866" i="3" s="1"/>
  <c r="G827867" i="3"/>
  <c r="H827867" i="3" s="1"/>
  <c r="G827868" i="3"/>
  <c r="H827868" i="3" s="1"/>
  <c r="G827869" i="3"/>
  <c r="H827869" i="3" s="1"/>
  <c r="G827870" i="3"/>
  <c r="H827870" i="3" s="1"/>
  <c r="G827871" i="3"/>
  <c r="H827871" i="3" s="1"/>
  <c r="G827872" i="3"/>
  <c r="H827872" i="3" s="1"/>
  <c r="G827873" i="3"/>
  <c r="H827873" i="3" s="1"/>
  <c r="G827874" i="3"/>
  <c r="H827874" i="3" s="1"/>
  <c r="G827875" i="3"/>
  <c r="H827875" i="3" s="1"/>
  <c r="G827876" i="3"/>
  <c r="H827876" i="3" s="1"/>
  <c r="G827877" i="3"/>
  <c r="H827877" i="3" s="1"/>
  <c r="G827878" i="3"/>
  <c r="H827878" i="3" s="1"/>
  <c r="G827879" i="3"/>
  <c r="H827879" i="3" s="1"/>
  <c r="G827880" i="3"/>
  <c r="H827880" i="3" s="1"/>
  <c r="G827881" i="3"/>
  <c r="H827881" i="3" s="1"/>
  <c r="G827882" i="3"/>
  <c r="H827882" i="3" s="1"/>
  <c r="G827883" i="3"/>
  <c r="H827883" i="3" s="1"/>
  <c r="G827884" i="3"/>
  <c r="H827884" i="3" s="1"/>
  <c r="G827885" i="3"/>
  <c r="H827885" i="3" s="1"/>
  <c r="G827886" i="3"/>
  <c r="H827886" i="3" s="1"/>
  <c r="G827887" i="3"/>
  <c r="H827887" i="3" s="1"/>
  <c r="G827888" i="3"/>
  <c r="H827888" i="3" s="1"/>
  <c r="G827889" i="3"/>
  <c r="H827889" i="3" s="1"/>
  <c r="G827890" i="3"/>
  <c r="H827890" i="3" s="1"/>
  <c r="G827891" i="3"/>
  <c r="H827891" i="3" s="1"/>
  <c r="G827892" i="3"/>
  <c r="H827892" i="3" s="1"/>
  <c r="G827893" i="3"/>
  <c r="H827893" i="3" s="1"/>
  <c r="G827894" i="3"/>
  <c r="H827894" i="3" s="1"/>
  <c r="G827895" i="3"/>
  <c r="H827895" i="3" s="1"/>
  <c r="G827896" i="3"/>
  <c r="H827896" i="3" s="1"/>
  <c r="G827897" i="3"/>
  <c r="H827897" i="3" s="1"/>
  <c r="G827898" i="3"/>
  <c r="H827898" i="3" s="1"/>
  <c r="G827899" i="3"/>
  <c r="H827899" i="3" s="1"/>
  <c r="G827900" i="3"/>
  <c r="H827900" i="3" s="1"/>
  <c r="G827901" i="3"/>
  <c r="H827901" i="3" s="1"/>
  <c r="G827902" i="3"/>
  <c r="H827902" i="3" s="1"/>
  <c r="G827903" i="3"/>
  <c r="H827903" i="3" s="1"/>
  <c r="G827904" i="3"/>
  <c r="H827904" i="3" s="1"/>
  <c r="G827905" i="3"/>
  <c r="H827905" i="3" s="1"/>
  <c r="G827906" i="3"/>
  <c r="H827906" i="3" s="1"/>
  <c r="G827907" i="3"/>
  <c r="H827907" i="3" s="1"/>
  <c r="G827908" i="3"/>
  <c r="H827908" i="3" s="1"/>
  <c r="G827909" i="3"/>
  <c r="H827909" i="3" s="1"/>
  <c r="G827910" i="3"/>
  <c r="H827910" i="3" s="1"/>
  <c r="G827911" i="3"/>
  <c r="H827911" i="3" s="1"/>
  <c r="G827912" i="3"/>
  <c r="H827912" i="3" s="1"/>
  <c r="G827913" i="3"/>
  <c r="H827913" i="3" s="1"/>
  <c r="G827914" i="3"/>
  <c r="H827914" i="3" s="1"/>
  <c r="G827915" i="3"/>
  <c r="H827915" i="3" s="1"/>
  <c r="G827916" i="3"/>
  <c r="H827916" i="3" s="1"/>
  <c r="G827917" i="3"/>
  <c r="H827917" i="3" s="1"/>
  <c r="G827918" i="3"/>
  <c r="H827918" i="3" s="1"/>
  <c r="G827919" i="3"/>
  <c r="H827919" i="3" s="1"/>
  <c r="G827920" i="3"/>
  <c r="H827920" i="3" s="1"/>
  <c r="G827921" i="3"/>
  <c r="H827921" i="3" s="1"/>
  <c r="G827922" i="3"/>
  <c r="H827922" i="3" s="1"/>
  <c r="G827923" i="3"/>
  <c r="H827923" i="3" s="1"/>
  <c r="G827924" i="3"/>
  <c r="H827924" i="3" s="1"/>
  <c r="G827925" i="3"/>
  <c r="H827925" i="3" s="1"/>
  <c r="G827926" i="3"/>
  <c r="H827926" i="3" s="1"/>
  <c r="G827927" i="3"/>
  <c r="H827927" i="3" s="1"/>
  <c r="G827928" i="3"/>
  <c r="H827928" i="3" s="1"/>
  <c r="G827929" i="3"/>
  <c r="H827929" i="3" s="1"/>
  <c r="G827930" i="3"/>
  <c r="H827930" i="3" s="1"/>
  <c r="G827931" i="3"/>
  <c r="H827931" i="3" s="1"/>
  <c r="G827932" i="3"/>
  <c r="H827932" i="3" s="1"/>
  <c r="G827933" i="3"/>
  <c r="H827933" i="3" s="1"/>
  <c r="G827934" i="3"/>
  <c r="H827934" i="3" s="1"/>
  <c r="G827935" i="3"/>
  <c r="H827935" i="3" s="1"/>
  <c r="G827936" i="3"/>
  <c r="H827936" i="3" s="1"/>
  <c r="G827937" i="3"/>
  <c r="H827937" i="3" s="1"/>
  <c r="G827938" i="3"/>
  <c r="H827938" i="3" s="1"/>
  <c r="G827939" i="3"/>
  <c r="H827939" i="3" s="1"/>
  <c r="G827940" i="3"/>
  <c r="H827940" i="3" s="1"/>
  <c r="G827941" i="3"/>
  <c r="H827941" i="3" s="1"/>
  <c r="G827942" i="3"/>
  <c r="H827942" i="3" s="1"/>
  <c r="G827943" i="3"/>
  <c r="H827943" i="3" s="1"/>
  <c r="G827944" i="3"/>
  <c r="H827944" i="3" s="1"/>
  <c r="G827945" i="3"/>
  <c r="H827945" i="3" s="1"/>
  <c r="G827946" i="3"/>
  <c r="H827946" i="3" s="1"/>
  <c r="G827947" i="3"/>
  <c r="H827947" i="3" s="1"/>
  <c r="G827948" i="3"/>
  <c r="H827948" i="3" s="1"/>
  <c r="G827949" i="3"/>
  <c r="H827949" i="3" s="1"/>
  <c r="G827950" i="3"/>
  <c r="H827950" i="3" s="1"/>
  <c r="G827951" i="3"/>
  <c r="H827951" i="3" s="1"/>
  <c r="G827952" i="3"/>
  <c r="H827952" i="3" s="1"/>
  <c r="G827953" i="3"/>
  <c r="H827953" i="3" s="1"/>
  <c r="G827954" i="3"/>
  <c r="H827954" i="3" s="1"/>
  <c r="G827955" i="3"/>
  <c r="H827955" i="3" s="1"/>
  <c r="G827956" i="3"/>
  <c r="H827956" i="3" s="1"/>
  <c r="G827957" i="3"/>
  <c r="H827957" i="3" s="1"/>
  <c r="G827958" i="3"/>
  <c r="H827958" i="3" s="1"/>
  <c r="G827959" i="3"/>
  <c r="H827959" i="3" s="1"/>
  <c r="G827960" i="3"/>
  <c r="H827960" i="3" s="1"/>
  <c r="G827961" i="3"/>
  <c r="H827961" i="3" s="1"/>
  <c r="G827962" i="3"/>
  <c r="H827962" i="3" s="1"/>
  <c r="G827963" i="3"/>
  <c r="H827963" i="3" s="1"/>
  <c r="G827964" i="3"/>
  <c r="H827964" i="3" s="1"/>
  <c r="G827965" i="3"/>
  <c r="H827965" i="3" s="1"/>
  <c r="G827966" i="3"/>
  <c r="H827966" i="3" s="1"/>
  <c r="G827967" i="3"/>
  <c r="H827967" i="3" s="1"/>
  <c r="G827968" i="3"/>
  <c r="H827968" i="3" s="1"/>
  <c r="G827969" i="3"/>
  <c r="H827969" i="3" s="1"/>
  <c r="G827970" i="3"/>
  <c r="H827970" i="3" s="1"/>
  <c r="G827971" i="3"/>
  <c r="H827971" i="3" s="1"/>
  <c r="G827972" i="3"/>
  <c r="H827972" i="3" s="1"/>
  <c r="G827973" i="3"/>
  <c r="H827973" i="3" s="1"/>
  <c r="G827974" i="3"/>
  <c r="H827974" i="3" s="1"/>
  <c r="G827975" i="3"/>
  <c r="H827975" i="3" s="1"/>
  <c r="G827976" i="3"/>
  <c r="H827976" i="3" s="1"/>
  <c r="G827977" i="3"/>
  <c r="H827977" i="3" s="1"/>
  <c r="G827978" i="3"/>
  <c r="H827978" i="3" s="1"/>
  <c r="G827979" i="3"/>
  <c r="H827979" i="3" s="1"/>
  <c r="G827980" i="3"/>
  <c r="H827980" i="3" s="1"/>
  <c r="G827981" i="3"/>
  <c r="H827981" i="3" s="1"/>
  <c r="G827982" i="3"/>
  <c r="H827982" i="3" s="1"/>
  <c r="G827983" i="3"/>
  <c r="H827983" i="3" s="1"/>
  <c r="G827984" i="3"/>
  <c r="H827984" i="3" s="1"/>
  <c r="G827985" i="3"/>
  <c r="H827985" i="3" s="1"/>
  <c r="G827986" i="3"/>
  <c r="H827986" i="3" s="1"/>
  <c r="G827987" i="3"/>
  <c r="H827987" i="3" s="1"/>
  <c r="G827988" i="3"/>
  <c r="H827988" i="3" s="1"/>
  <c r="G827989" i="3"/>
  <c r="H827989" i="3" s="1"/>
  <c r="G827990" i="3"/>
  <c r="H827990" i="3" s="1"/>
  <c r="G827991" i="3"/>
  <c r="H827991" i="3" s="1"/>
  <c r="G827992" i="3"/>
  <c r="H827992" i="3" s="1"/>
  <c r="G827993" i="3"/>
  <c r="H827993" i="3" s="1"/>
  <c r="G827994" i="3"/>
  <c r="H827994" i="3" s="1"/>
  <c r="G827995" i="3"/>
  <c r="H827995" i="3" s="1"/>
  <c r="G827996" i="3"/>
  <c r="H827996" i="3" s="1"/>
  <c r="G827997" i="3"/>
  <c r="H827997" i="3" s="1"/>
  <c r="G827998" i="3"/>
  <c r="H827998" i="3" s="1"/>
  <c r="G827999" i="3"/>
  <c r="H827999" i="3" s="1"/>
  <c r="G828000" i="3"/>
  <c r="H828000" i="3" s="1"/>
  <c r="G828001" i="3"/>
  <c r="H828001" i="3" s="1"/>
  <c r="G828002" i="3"/>
  <c r="H828002" i="3" s="1"/>
  <c r="G828003" i="3"/>
  <c r="H828003" i="3" s="1"/>
  <c r="G828004" i="3"/>
  <c r="H828004" i="3" s="1"/>
  <c r="G828005" i="3"/>
  <c r="H828005" i="3" s="1"/>
  <c r="G828006" i="3"/>
  <c r="H828006" i="3" s="1"/>
  <c r="G828007" i="3"/>
  <c r="H828007" i="3" s="1"/>
  <c r="G828008" i="3"/>
  <c r="H828008" i="3" s="1"/>
  <c r="G828009" i="3"/>
  <c r="H828009" i="3" s="1"/>
  <c r="G828010" i="3"/>
  <c r="H828010" i="3" s="1"/>
  <c r="G828011" i="3"/>
  <c r="H828011" i="3" s="1"/>
  <c r="G828012" i="3"/>
  <c r="H828012" i="3" s="1"/>
  <c r="G828013" i="3"/>
  <c r="H828013" i="3" s="1"/>
  <c r="G828014" i="3"/>
  <c r="H828014" i="3" s="1"/>
  <c r="G828015" i="3"/>
  <c r="H828015" i="3" s="1"/>
  <c r="G828016" i="3"/>
  <c r="H828016" i="3" s="1"/>
  <c r="G828017" i="3"/>
  <c r="H828017" i="3" s="1"/>
  <c r="G828018" i="3"/>
  <c r="H828018" i="3" s="1"/>
  <c r="G828019" i="3"/>
  <c r="H828019" i="3" s="1"/>
  <c r="G828020" i="3"/>
  <c r="H828020" i="3" s="1"/>
  <c r="G828021" i="3"/>
  <c r="H828021" i="3" s="1"/>
  <c r="G828022" i="3"/>
  <c r="H828022" i="3" s="1"/>
  <c r="G828023" i="3"/>
  <c r="H828023" i="3" s="1"/>
  <c r="G828024" i="3"/>
  <c r="H828024" i="3" s="1"/>
  <c r="G828025" i="3"/>
  <c r="H828025" i="3" s="1"/>
  <c r="G828026" i="3"/>
  <c r="H828026" i="3" s="1"/>
  <c r="G828027" i="3"/>
  <c r="H828027" i="3" s="1"/>
  <c r="G828028" i="3"/>
  <c r="H828028" i="3" s="1"/>
  <c r="G828029" i="3"/>
  <c r="H828029" i="3" s="1"/>
  <c r="G828030" i="3"/>
  <c r="H828030" i="3" s="1"/>
  <c r="G828031" i="3"/>
  <c r="H828031" i="3" s="1"/>
  <c r="G828032" i="3"/>
  <c r="H828032" i="3" s="1"/>
  <c r="G828033" i="3"/>
  <c r="H828033" i="3" s="1"/>
  <c r="G828034" i="3"/>
  <c r="H828034" i="3" s="1"/>
  <c r="G828035" i="3"/>
  <c r="H828035" i="3" s="1"/>
  <c r="G828036" i="3"/>
  <c r="H828036" i="3" s="1"/>
  <c r="G828037" i="3"/>
  <c r="H828037" i="3" s="1"/>
  <c r="G828038" i="3"/>
  <c r="H828038" i="3" s="1"/>
  <c r="G828039" i="3"/>
  <c r="H828039" i="3" s="1"/>
  <c r="G828040" i="3"/>
  <c r="H828040" i="3" s="1"/>
  <c r="G828041" i="3"/>
  <c r="H828041" i="3" s="1"/>
  <c r="G828042" i="3"/>
  <c r="H828042" i="3" s="1"/>
  <c r="G828043" i="3"/>
  <c r="H828043" i="3" s="1"/>
  <c r="G828044" i="3"/>
  <c r="H828044" i="3" s="1"/>
  <c r="G828045" i="3"/>
  <c r="H828045" i="3" s="1"/>
  <c r="G828046" i="3"/>
  <c r="H828046" i="3" s="1"/>
  <c r="G828047" i="3"/>
  <c r="H828047" i="3" s="1"/>
  <c r="G828048" i="3"/>
  <c r="H828048" i="3" s="1"/>
  <c r="G828049" i="3"/>
  <c r="H828049" i="3" s="1"/>
  <c r="G828050" i="3"/>
  <c r="H828050" i="3" s="1"/>
  <c r="G828051" i="3"/>
  <c r="H828051" i="3" s="1"/>
  <c r="G828052" i="3"/>
  <c r="H828052" i="3" s="1"/>
  <c r="G828053" i="3"/>
  <c r="H828053" i="3" s="1"/>
  <c r="G828054" i="3"/>
  <c r="H828054" i="3" s="1"/>
  <c r="G828055" i="3"/>
  <c r="H828055" i="3" s="1"/>
  <c r="G828056" i="3"/>
  <c r="H828056" i="3" s="1"/>
  <c r="G828057" i="3"/>
  <c r="H828057" i="3" s="1"/>
  <c r="G828058" i="3"/>
  <c r="H828058" i="3" s="1"/>
  <c r="G828059" i="3"/>
  <c r="H828059" i="3" s="1"/>
  <c r="G828060" i="3"/>
  <c r="H828060" i="3" s="1"/>
  <c r="G828061" i="3"/>
  <c r="H828061" i="3" s="1"/>
  <c r="G828062" i="3"/>
  <c r="H828062" i="3" s="1"/>
  <c r="G828063" i="3"/>
  <c r="H828063" i="3" s="1"/>
  <c r="G828064" i="3"/>
  <c r="H828064" i="3" s="1"/>
  <c r="G828065" i="3"/>
  <c r="H828065" i="3" s="1"/>
  <c r="G828066" i="3"/>
  <c r="H828066" i="3" s="1"/>
  <c r="G828067" i="3"/>
  <c r="H828067" i="3" s="1"/>
  <c r="G828068" i="3"/>
  <c r="H828068" i="3" s="1"/>
  <c r="G828069" i="3"/>
  <c r="H828069" i="3" s="1"/>
  <c r="G828070" i="3"/>
  <c r="H828070" i="3" s="1"/>
  <c r="G828071" i="3"/>
  <c r="H828071" i="3" s="1"/>
  <c r="G828072" i="3"/>
  <c r="H828072" i="3" s="1"/>
  <c r="G828073" i="3"/>
  <c r="H828073" i="3" s="1"/>
  <c r="G828074" i="3"/>
  <c r="H828074" i="3" s="1"/>
  <c r="G828075" i="3"/>
  <c r="H828075" i="3" s="1"/>
  <c r="G828076" i="3"/>
  <c r="H828076" i="3" s="1"/>
  <c r="G828077" i="3"/>
  <c r="H828077" i="3" s="1"/>
  <c r="G828078" i="3"/>
  <c r="H828078" i="3" s="1"/>
  <c r="G828079" i="3"/>
  <c r="H828079" i="3" s="1"/>
  <c r="G828080" i="3"/>
  <c r="H828080" i="3" s="1"/>
  <c r="G828081" i="3"/>
  <c r="H828081" i="3" s="1"/>
  <c r="G828082" i="3"/>
  <c r="H828082" i="3" s="1"/>
  <c r="G828083" i="3"/>
  <c r="H828083" i="3" s="1"/>
  <c r="G828084" i="3"/>
  <c r="H828084" i="3" s="1"/>
  <c r="G828085" i="3"/>
  <c r="H828085" i="3" s="1"/>
  <c r="G828086" i="3"/>
  <c r="H828086" i="3" s="1"/>
  <c r="G828087" i="3"/>
  <c r="H828087" i="3" s="1"/>
  <c r="G828088" i="3"/>
  <c r="H828088" i="3" s="1"/>
  <c r="G828089" i="3"/>
  <c r="H828089" i="3" s="1"/>
  <c r="G828090" i="3"/>
  <c r="H828090" i="3" s="1"/>
  <c r="G828091" i="3"/>
  <c r="H828091" i="3" s="1"/>
  <c r="G828092" i="3"/>
  <c r="H828092" i="3" s="1"/>
  <c r="G828093" i="3"/>
  <c r="H828093" i="3" s="1"/>
  <c r="G828094" i="3"/>
  <c r="H828094" i="3" s="1"/>
  <c r="G828095" i="3"/>
  <c r="H828095" i="3" s="1"/>
  <c r="G828096" i="3"/>
  <c r="H828096" i="3" s="1"/>
  <c r="G828097" i="3"/>
  <c r="H828097" i="3" s="1"/>
  <c r="G828098" i="3"/>
  <c r="H828098" i="3" s="1"/>
  <c r="G828099" i="3"/>
  <c r="H828099" i="3" s="1"/>
  <c r="G828100" i="3"/>
  <c r="H828100" i="3" s="1"/>
  <c r="G828101" i="3"/>
  <c r="H828101" i="3" s="1"/>
  <c r="G828102" i="3"/>
  <c r="H828102" i="3" s="1"/>
  <c r="G828103" i="3"/>
  <c r="H828103" i="3" s="1"/>
  <c r="G828104" i="3"/>
  <c r="H828104" i="3" s="1"/>
  <c r="G828105" i="3"/>
  <c r="H828105" i="3" s="1"/>
  <c r="G828106" i="3"/>
  <c r="H828106" i="3" s="1"/>
  <c r="G828107" i="3"/>
  <c r="H828107" i="3" s="1"/>
  <c r="G828108" i="3"/>
  <c r="H828108" i="3" s="1"/>
  <c r="G828109" i="3"/>
  <c r="H828109" i="3" s="1"/>
  <c r="G828110" i="3"/>
  <c r="H828110" i="3" s="1"/>
  <c r="G828111" i="3"/>
  <c r="H828111" i="3" s="1"/>
  <c r="G828112" i="3"/>
  <c r="H828112" i="3" s="1"/>
  <c r="G828113" i="3"/>
  <c r="H828113" i="3" s="1"/>
  <c r="G828114" i="3"/>
  <c r="H828114" i="3" s="1"/>
  <c r="G828115" i="3"/>
  <c r="H828115" i="3" s="1"/>
  <c r="G828116" i="3"/>
  <c r="H828116" i="3" s="1"/>
  <c r="G828117" i="3"/>
  <c r="H828117" i="3" s="1"/>
  <c r="G828118" i="3"/>
  <c r="H828118" i="3" s="1"/>
  <c r="G828119" i="3"/>
  <c r="H828119" i="3" s="1"/>
  <c r="G828120" i="3"/>
  <c r="H828120" i="3" s="1"/>
  <c r="G828121" i="3"/>
  <c r="H828121" i="3" s="1"/>
  <c r="G828122" i="3"/>
  <c r="H828122" i="3" s="1"/>
  <c r="G828123" i="3"/>
  <c r="H828123" i="3" s="1"/>
  <c r="G828124" i="3"/>
  <c r="H828124" i="3" s="1"/>
  <c r="G828125" i="3"/>
  <c r="H828125" i="3" s="1"/>
  <c r="G828126" i="3"/>
  <c r="H828126" i="3" s="1"/>
  <c r="G828127" i="3"/>
  <c r="H828127" i="3" s="1"/>
  <c r="G828128" i="3"/>
  <c r="H828128" i="3" s="1"/>
  <c r="G828129" i="3"/>
  <c r="H828129" i="3" s="1"/>
  <c r="G828130" i="3"/>
  <c r="H828130" i="3" s="1"/>
  <c r="G828131" i="3"/>
  <c r="H828131" i="3" s="1"/>
  <c r="G828132" i="3"/>
  <c r="H828132" i="3" s="1"/>
  <c r="G828133" i="3"/>
  <c r="H828133" i="3" s="1"/>
  <c r="G828134" i="3"/>
  <c r="H828134" i="3" s="1"/>
  <c r="G828135" i="3"/>
  <c r="H828135" i="3" s="1"/>
  <c r="G828136" i="3"/>
  <c r="H828136" i="3" s="1"/>
  <c r="G828137" i="3"/>
  <c r="H828137" i="3" s="1"/>
  <c r="G828138" i="3"/>
  <c r="H828138" i="3" s="1"/>
  <c r="G828139" i="3"/>
  <c r="H828139" i="3" s="1"/>
  <c r="G828140" i="3"/>
  <c r="H828140" i="3" s="1"/>
  <c r="G828141" i="3"/>
  <c r="H828141" i="3" s="1"/>
  <c r="G828142" i="3"/>
  <c r="H828142" i="3" s="1"/>
  <c r="G828143" i="3"/>
  <c r="H828143" i="3" s="1"/>
  <c r="G828144" i="3"/>
  <c r="H828144" i="3" s="1"/>
  <c r="G828145" i="3"/>
  <c r="H828145" i="3" s="1"/>
  <c r="G828146" i="3"/>
  <c r="H828146" i="3" s="1"/>
  <c r="G828147" i="3"/>
  <c r="H828147" i="3" s="1"/>
  <c r="G828148" i="3"/>
  <c r="H828148" i="3" s="1"/>
  <c r="G828149" i="3"/>
  <c r="H828149" i="3" s="1"/>
  <c r="G828150" i="3"/>
  <c r="H828150" i="3" s="1"/>
  <c r="G828151" i="3"/>
  <c r="H828151" i="3" s="1"/>
  <c r="G828152" i="3"/>
  <c r="H828152" i="3" s="1"/>
  <c r="G828153" i="3"/>
  <c r="H828153" i="3" s="1"/>
  <c r="G828154" i="3"/>
  <c r="H828154" i="3" s="1"/>
  <c r="G828155" i="3"/>
  <c r="H828155" i="3" s="1"/>
  <c r="G828156" i="3"/>
  <c r="H828156" i="3" s="1"/>
  <c r="G828157" i="3"/>
  <c r="H828157" i="3" s="1"/>
  <c r="G828158" i="3"/>
  <c r="H828158" i="3" s="1"/>
  <c r="G828159" i="3"/>
  <c r="H828159" i="3" s="1"/>
  <c r="G828160" i="3"/>
  <c r="H828160" i="3" s="1"/>
  <c r="G828161" i="3"/>
  <c r="H828161" i="3" s="1"/>
  <c r="G828162" i="3"/>
  <c r="H828162" i="3" s="1"/>
  <c r="G828163" i="3"/>
  <c r="H828163" i="3" s="1"/>
  <c r="G828164" i="3"/>
  <c r="H828164" i="3" s="1"/>
  <c r="G828165" i="3"/>
  <c r="H828165" i="3" s="1"/>
  <c r="G828166" i="3"/>
  <c r="H828166" i="3" s="1"/>
  <c r="G828167" i="3"/>
  <c r="H828167" i="3" s="1"/>
  <c r="G828168" i="3"/>
  <c r="H828168" i="3" s="1"/>
  <c r="G828169" i="3"/>
  <c r="H828169" i="3" s="1"/>
  <c r="G828170" i="3"/>
  <c r="H828170" i="3" s="1"/>
  <c r="G828171" i="3"/>
  <c r="H828171" i="3" s="1"/>
  <c r="G828172" i="3"/>
  <c r="H828172" i="3" s="1"/>
  <c r="G828173" i="3"/>
  <c r="H828173" i="3" s="1"/>
  <c r="G828174" i="3"/>
  <c r="H828174" i="3" s="1"/>
  <c r="G828175" i="3"/>
  <c r="H828175" i="3" s="1"/>
  <c r="G828176" i="3"/>
  <c r="H828176" i="3" s="1"/>
  <c r="G828177" i="3"/>
  <c r="H828177" i="3" s="1"/>
  <c r="G828178" i="3"/>
  <c r="H828178" i="3" s="1"/>
  <c r="G828179" i="3"/>
  <c r="H828179" i="3" s="1"/>
  <c r="G828180" i="3"/>
  <c r="H828180" i="3" s="1"/>
  <c r="G828181" i="3"/>
  <c r="H828181" i="3" s="1"/>
  <c r="G828182" i="3"/>
  <c r="H828182" i="3" s="1"/>
  <c r="G828183" i="3"/>
  <c r="H828183" i="3" s="1"/>
  <c r="G828184" i="3"/>
  <c r="H828184" i="3" s="1"/>
  <c r="G828185" i="3"/>
  <c r="H828185" i="3" s="1"/>
  <c r="G828186" i="3"/>
  <c r="H828186" i="3" s="1"/>
  <c r="G828187" i="3"/>
  <c r="H828187" i="3" s="1"/>
  <c r="G828188" i="3"/>
  <c r="H828188" i="3" s="1"/>
  <c r="G828189" i="3"/>
  <c r="H828189" i="3" s="1"/>
  <c r="G828190" i="3"/>
  <c r="H828190" i="3" s="1"/>
  <c r="G828191" i="3"/>
  <c r="H828191" i="3" s="1"/>
  <c r="G828192" i="3"/>
  <c r="H828192" i="3" s="1"/>
  <c r="G828193" i="3"/>
  <c r="H828193" i="3" s="1"/>
  <c r="G828194" i="3"/>
  <c r="H828194" i="3" s="1"/>
  <c r="G828195" i="3"/>
  <c r="H828195" i="3" s="1"/>
  <c r="G828196" i="3"/>
  <c r="H828196" i="3" s="1"/>
  <c r="G828197" i="3"/>
  <c r="H828197" i="3" s="1"/>
  <c r="G828198" i="3"/>
  <c r="H828198" i="3" s="1"/>
  <c r="G828199" i="3"/>
  <c r="H828199" i="3" s="1"/>
  <c r="G828200" i="3"/>
  <c r="H828200" i="3" s="1"/>
  <c r="G828201" i="3"/>
  <c r="H828201" i="3" s="1"/>
  <c r="G828202" i="3"/>
  <c r="H828202" i="3" s="1"/>
  <c r="G828203" i="3"/>
  <c r="H828203" i="3" s="1"/>
  <c r="G828204" i="3"/>
  <c r="H828204" i="3" s="1"/>
  <c r="G828205" i="3"/>
  <c r="H828205" i="3" s="1"/>
  <c r="G828206" i="3"/>
  <c r="H828206" i="3" s="1"/>
  <c r="G828207" i="3"/>
  <c r="H828207" i="3" s="1"/>
  <c r="G828208" i="3"/>
  <c r="H828208" i="3" s="1"/>
  <c r="G828209" i="3"/>
  <c r="H828209" i="3" s="1"/>
  <c r="G828210" i="3"/>
  <c r="H828210" i="3" s="1"/>
  <c r="G828211" i="3"/>
  <c r="H828211" i="3" s="1"/>
  <c r="G828212" i="3"/>
  <c r="H828212" i="3" s="1"/>
  <c r="G828213" i="3"/>
  <c r="H828213" i="3" s="1"/>
  <c r="G828214" i="3"/>
  <c r="H828214" i="3" s="1"/>
  <c r="G828215" i="3"/>
  <c r="H828215" i="3" s="1"/>
  <c r="G828216" i="3"/>
  <c r="H828216" i="3" s="1"/>
  <c r="G828217" i="3"/>
  <c r="H828217" i="3" s="1"/>
  <c r="G828218" i="3"/>
  <c r="H828218" i="3" s="1"/>
  <c r="G828219" i="3"/>
  <c r="H828219" i="3" s="1"/>
  <c r="G828220" i="3"/>
  <c r="H828220" i="3" s="1"/>
  <c r="G828221" i="3"/>
  <c r="H828221" i="3" s="1"/>
  <c r="G828222" i="3"/>
  <c r="H828222" i="3" s="1"/>
  <c r="G828223" i="3"/>
  <c r="H828223" i="3" s="1"/>
  <c r="G828224" i="3"/>
  <c r="H828224" i="3" s="1"/>
  <c r="G828225" i="3"/>
  <c r="H828225" i="3" s="1"/>
  <c r="G828226" i="3"/>
  <c r="H828226" i="3" s="1"/>
  <c r="G828227" i="3"/>
  <c r="H828227" i="3" s="1"/>
  <c r="G828228" i="3"/>
  <c r="H828228" i="3" s="1"/>
  <c r="G828229" i="3"/>
  <c r="H828229" i="3" s="1"/>
  <c r="G828230" i="3"/>
  <c r="H828230" i="3" s="1"/>
  <c r="G828231" i="3"/>
  <c r="H828231" i="3" s="1"/>
  <c r="G828232" i="3"/>
  <c r="H828232" i="3" s="1"/>
  <c r="G828233" i="3"/>
  <c r="H828233" i="3" s="1"/>
  <c r="G828234" i="3"/>
  <c r="H828234" i="3" s="1"/>
  <c r="G828235" i="3"/>
  <c r="H828235" i="3" s="1"/>
  <c r="G828236" i="3"/>
  <c r="H828236" i="3" s="1"/>
  <c r="G828237" i="3"/>
  <c r="H828237" i="3" s="1"/>
  <c r="G828238" i="3"/>
  <c r="H828238" i="3" s="1"/>
  <c r="G828239" i="3"/>
  <c r="H828239" i="3" s="1"/>
  <c r="G828240" i="3"/>
  <c r="H828240" i="3" s="1"/>
  <c r="G828241" i="3"/>
  <c r="H828241" i="3" s="1"/>
  <c r="G828242" i="3"/>
  <c r="H828242" i="3" s="1"/>
  <c r="G828243" i="3"/>
  <c r="H828243" i="3" s="1"/>
  <c r="G828244" i="3"/>
  <c r="H828244" i="3" s="1"/>
  <c r="G828245" i="3"/>
  <c r="H828245" i="3" s="1"/>
  <c r="G828246" i="3"/>
  <c r="H828246" i="3" s="1"/>
  <c r="G828247" i="3"/>
  <c r="H828247" i="3" s="1"/>
  <c r="G828248" i="3"/>
  <c r="H828248" i="3" s="1"/>
  <c r="G828249" i="3"/>
  <c r="H828249" i="3" s="1"/>
  <c r="G828250" i="3"/>
  <c r="H828250" i="3" s="1"/>
  <c r="G828251" i="3"/>
  <c r="H828251" i="3" s="1"/>
  <c r="G828252" i="3"/>
  <c r="H828252" i="3" s="1"/>
  <c r="G828253" i="3"/>
  <c r="H828253" i="3" s="1"/>
  <c r="G828254" i="3"/>
  <c r="H828254" i="3" s="1"/>
  <c r="G828255" i="3"/>
  <c r="H828255" i="3" s="1"/>
  <c r="G828256" i="3"/>
  <c r="H828256" i="3" s="1"/>
  <c r="G828257" i="3"/>
  <c r="H828257" i="3" s="1"/>
  <c r="G828258" i="3"/>
  <c r="H828258" i="3" s="1"/>
  <c r="G828259" i="3"/>
  <c r="H828259" i="3" s="1"/>
  <c r="G828260" i="3"/>
  <c r="H828260" i="3" s="1"/>
  <c r="G828261" i="3"/>
  <c r="H828261" i="3" s="1"/>
  <c r="G828262" i="3"/>
  <c r="H828262" i="3" s="1"/>
  <c r="G828263" i="3"/>
  <c r="H828263" i="3" s="1"/>
  <c r="G828264" i="3"/>
  <c r="H828264" i="3" s="1"/>
  <c r="G828265" i="3"/>
  <c r="H828265" i="3" s="1"/>
  <c r="G828266" i="3"/>
  <c r="H828266" i="3" s="1"/>
  <c r="G828267" i="3"/>
  <c r="H828267" i="3" s="1"/>
  <c r="G828268" i="3"/>
  <c r="H828268" i="3" s="1"/>
  <c r="G828269" i="3"/>
  <c r="H828269" i="3" s="1"/>
  <c r="G828270" i="3"/>
  <c r="H828270" i="3" s="1"/>
  <c r="G828271" i="3"/>
  <c r="H828271" i="3" s="1"/>
  <c r="G828272" i="3"/>
  <c r="H828272" i="3" s="1"/>
  <c r="G828273" i="3"/>
  <c r="H828273" i="3" s="1"/>
  <c r="G828274" i="3"/>
  <c r="H828274" i="3" s="1"/>
  <c r="G828275" i="3"/>
  <c r="H828275" i="3" s="1"/>
  <c r="G828276" i="3"/>
  <c r="H828276" i="3" s="1"/>
  <c r="G828277" i="3"/>
  <c r="H828277" i="3" s="1"/>
  <c r="G828278" i="3"/>
  <c r="H828278" i="3" s="1"/>
  <c r="G828279" i="3"/>
  <c r="H828279" i="3" s="1"/>
  <c r="G828280" i="3"/>
  <c r="H828280" i="3" s="1"/>
  <c r="G828281" i="3"/>
  <c r="H828281" i="3" s="1"/>
  <c r="G828282" i="3"/>
  <c r="H828282" i="3" s="1"/>
  <c r="G828283" i="3"/>
  <c r="H828283" i="3" s="1"/>
  <c r="G828284" i="3"/>
  <c r="H828284" i="3" s="1"/>
  <c r="G828285" i="3"/>
  <c r="H828285" i="3" s="1"/>
  <c r="G828286" i="3"/>
  <c r="H828286" i="3" s="1"/>
  <c r="G828287" i="3"/>
  <c r="H828287" i="3" s="1"/>
  <c r="G828288" i="3"/>
  <c r="H828288" i="3" s="1"/>
  <c r="G828289" i="3"/>
  <c r="H828289" i="3" s="1"/>
  <c r="G828290" i="3"/>
  <c r="H828290" i="3" s="1"/>
  <c r="G828291" i="3"/>
  <c r="H828291" i="3" s="1"/>
  <c r="G828292" i="3"/>
  <c r="H828292" i="3" s="1"/>
  <c r="G828293" i="3"/>
  <c r="H828293" i="3" s="1"/>
  <c r="G828294" i="3"/>
  <c r="H828294" i="3" s="1"/>
  <c r="G828295" i="3"/>
  <c r="H828295" i="3" s="1"/>
  <c r="G828296" i="3"/>
  <c r="H828296" i="3" s="1"/>
  <c r="G828297" i="3"/>
  <c r="H828297" i="3" s="1"/>
  <c r="G828298" i="3"/>
  <c r="H828298" i="3" s="1"/>
  <c r="G828299" i="3"/>
  <c r="H828299" i="3" s="1"/>
  <c r="G828300" i="3"/>
  <c r="H828300" i="3" s="1"/>
  <c r="G828301" i="3"/>
  <c r="H828301" i="3" s="1"/>
  <c r="G828302" i="3"/>
  <c r="H828302" i="3" s="1"/>
  <c r="G828303" i="3"/>
  <c r="H828303" i="3" s="1"/>
  <c r="G828304" i="3"/>
  <c r="H828304" i="3" s="1"/>
  <c r="G828305" i="3"/>
  <c r="H828305" i="3" s="1"/>
  <c r="G828306" i="3"/>
  <c r="H828306" i="3" s="1"/>
  <c r="G828307" i="3"/>
  <c r="H828307" i="3" s="1"/>
  <c r="G828308" i="3"/>
  <c r="H828308" i="3" s="1"/>
  <c r="G828309" i="3"/>
  <c r="H828309" i="3" s="1"/>
  <c r="G828310" i="3"/>
  <c r="H828310" i="3" s="1"/>
  <c r="G828311" i="3"/>
  <c r="H828311" i="3" s="1"/>
  <c r="G828312" i="3"/>
  <c r="H828312" i="3" s="1"/>
  <c r="G828313" i="3"/>
  <c r="H828313" i="3" s="1"/>
  <c r="G828314" i="3"/>
  <c r="H828314" i="3" s="1"/>
  <c r="G828315" i="3"/>
  <c r="H828315" i="3" s="1"/>
  <c r="G828316" i="3"/>
  <c r="H828316" i="3" s="1"/>
  <c r="G828317" i="3"/>
  <c r="H828317" i="3" s="1"/>
  <c r="G828318" i="3"/>
  <c r="H828318" i="3" s="1"/>
  <c r="G828319" i="3"/>
  <c r="H828319" i="3" s="1"/>
  <c r="G828320" i="3"/>
  <c r="H828320" i="3" s="1"/>
  <c r="G828321" i="3"/>
  <c r="H828321" i="3" s="1"/>
  <c r="G828322" i="3"/>
  <c r="H828322" i="3" s="1"/>
  <c r="G828323" i="3"/>
  <c r="H828323" i="3" s="1"/>
  <c r="G828324" i="3"/>
  <c r="H828324" i="3" s="1"/>
  <c r="G828325" i="3"/>
  <c r="H828325" i="3" s="1"/>
  <c r="G828326" i="3"/>
  <c r="H828326" i="3" s="1"/>
  <c r="G828327" i="3"/>
  <c r="H828327" i="3" s="1"/>
  <c r="G828328" i="3"/>
  <c r="H828328" i="3" s="1"/>
  <c r="G828329" i="3"/>
  <c r="H828329" i="3" s="1"/>
  <c r="G828330" i="3"/>
  <c r="H828330" i="3" s="1"/>
  <c r="G828331" i="3"/>
  <c r="H828331" i="3" s="1"/>
  <c r="G828332" i="3"/>
  <c r="H828332" i="3" s="1"/>
  <c r="G828333" i="3"/>
  <c r="H828333" i="3" s="1"/>
  <c r="G828334" i="3"/>
  <c r="H828334" i="3" s="1"/>
  <c r="G828335" i="3"/>
  <c r="H828335" i="3" s="1"/>
  <c r="G828336" i="3"/>
  <c r="H828336" i="3" s="1"/>
  <c r="G828337" i="3"/>
  <c r="H828337" i="3" s="1"/>
  <c r="G828338" i="3"/>
  <c r="H828338" i="3" s="1"/>
  <c r="G828339" i="3"/>
  <c r="H828339" i="3" s="1"/>
  <c r="G828340" i="3"/>
  <c r="H828340" i="3" s="1"/>
  <c r="G828341" i="3"/>
  <c r="H828341" i="3" s="1"/>
  <c r="G828342" i="3"/>
  <c r="H828342" i="3" s="1"/>
  <c r="G828343" i="3"/>
  <c r="H828343" i="3" s="1"/>
  <c r="G828344" i="3"/>
  <c r="H828344" i="3" s="1"/>
  <c r="G828345" i="3"/>
  <c r="H828345" i="3" s="1"/>
  <c r="G828346" i="3"/>
  <c r="H828346" i="3" s="1"/>
  <c r="G828347" i="3"/>
  <c r="H828347" i="3" s="1"/>
  <c r="G828348" i="3"/>
  <c r="H828348" i="3" s="1"/>
  <c r="G828349" i="3"/>
  <c r="H828349" i="3" s="1"/>
  <c r="G828350" i="3"/>
  <c r="H828350" i="3" s="1"/>
  <c r="G828351" i="3"/>
  <c r="H828351" i="3" s="1"/>
  <c r="G828352" i="3"/>
  <c r="H828352" i="3" s="1"/>
  <c r="G828353" i="3"/>
  <c r="H828353" i="3" s="1"/>
  <c r="G828354" i="3"/>
  <c r="H828354" i="3" s="1"/>
  <c r="G828355" i="3"/>
  <c r="H828355" i="3" s="1"/>
  <c r="G828356" i="3"/>
  <c r="H828356" i="3" s="1"/>
  <c r="G828357" i="3"/>
  <c r="H828357" i="3" s="1"/>
  <c r="G828358" i="3"/>
  <c r="H828358" i="3" s="1"/>
  <c r="G828359" i="3"/>
  <c r="H828359" i="3" s="1"/>
  <c r="G828360" i="3"/>
  <c r="H828360" i="3" s="1"/>
  <c r="G828361" i="3"/>
  <c r="H828361" i="3" s="1"/>
  <c r="G828362" i="3"/>
  <c r="H828362" i="3" s="1"/>
  <c r="G828363" i="3"/>
  <c r="H828363" i="3" s="1"/>
  <c r="G828364" i="3"/>
  <c r="H828364" i="3" s="1"/>
  <c r="G828365" i="3"/>
  <c r="H828365" i="3" s="1"/>
  <c r="G828366" i="3"/>
  <c r="H828366" i="3" s="1"/>
  <c r="G828367" i="3"/>
  <c r="H828367" i="3" s="1"/>
  <c r="G828368" i="3"/>
  <c r="H828368" i="3" s="1"/>
  <c r="G828369" i="3"/>
  <c r="H828369" i="3" s="1"/>
  <c r="G828370" i="3"/>
  <c r="H828370" i="3" s="1"/>
  <c r="G828371" i="3"/>
  <c r="H828371" i="3" s="1"/>
  <c r="G828372" i="3"/>
  <c r="H828372" i="3" s="1"/>
  <c r="G828373" i="3"/>
  <c r="H828373" i="3" s="1"/>
  <c r="G828374" i="3"/>
  <c r="H828374" i="3" s="1"/>
  <c r="G828375" i="3"/>
  <c r="H828375" i="3" s="1"/>
  <c r="G828376" i="3"/>
  <c r="H828376" i="3" s="1"/>
  <c r="G828377" i="3"/>
  <c r="H828377" i="3" s="1"/>
  <c r="G828378" i="3"/>
  <c r="H828378" i="3" s="1"/>
  <c r="G828379" i="3"/>
  <c r="H828379" i="3" s="1"/>
  <c r="G828380" i="3"/>
  <c r="H828380" i="3" s="1"/>
  <c r="G828381" i="3"/>
  <c r="H828381" i="3" s="1"/>
  <c r="G828382" i="3"/>
  <c r="H828382" i="3" s="1"/>
  <c r="G828383" i="3"/>
  <c r="H828383" i="3" s="1"/>
  <c r="G828384" i="3"/>
  <c r="H828384" i="3" s="1"/>
  <c r="G828385" i="3"/>
  <c r="H828385" i="3" s="1"/>
  <c r="G828386" i="3"/>
  <c r="H828386" i="3" s="1"/>
  <c r="G828387" i="3"/>
  <c r="H828387" i="3" s="1"/>
  <c r="G828388" i="3"/>
  <c r="H828388" i="3" s="1"/>
  <c r="G828389" i="3"/>
  <c r="H828389" i="3" s="1"/>
  <c r="G828390" i="3"/>
  <c r="H828390" i="3" s="1"/>
  <c r="G828391" i="3"/>
  <c r="H828391" i="3" s="1"/>
  <c r="G828392" i="3"/>
  <c r="H828392" i="3" s="1"/>
  <c r="G828393" i="3"/>
  <c r="H828393" i="3" s="1"/>
  <c r="G828394" i="3"/>
  <c r="H828394" i="3" s="1"/>
  <c r="G828395" i="3"/>
  <c r="H828395" i="3" s="1"/>
  <c r="G828396" i="3"/>
  <c r="H828396" i="3" s="1"/>
  <c r="G828397" i="3"/>
  <c r="H828397" i="3" s="1"/>
  <c r="G828398" i="3"/>
  <c r="H828398" i="3" s="1"/>
  <c r="G828399" i="3"/>
  <c r="H828399" i="3" s="1"/>
  <c r="G828400" i="3"/>
  <c r="H828400" i="3" s="1"/>
  <c r="G828401" i="3"/>
  <c r="H828401" i="3" s="1"/>
  <c r="G828402" i="3"/>
  <c r="H828402" i="3" s="1"/>
  <c r="G828403" i="3"/>
  <c r="H828403" i="3" s="1"/>
  <c r="G828404" i="3"/>
  <c r="H828404" i="3" s="1"/>
  <c r="G828405" i="3"/>
  <c r="H828405" i="3" s="1"/>
  <c r="G828406" i="3"/>
  <c r="H828406" i="3" s="1"/>
  <c r="G828407" i="3"/>
  <c r="H828407" i="3" s="1"/>
  <c r="G828408" i="3"/>
  <c r="H828408" i="3" s="1"/>
  <c r="G828409" i="3"/>
  <c r="H828409" i="3" s="1"/>
  <c r="G828410" i="3"/>
  <c r="H828410" i="3" s="1"/>
  <c r="G828411" i="3"/>
  <c r="H828411" i="3" s="1"/>
  <c r="G828412" i="3"/>
  <c r="H828412" i="3" s="1"/>
  <c r="G828413" i="3"/>
  <c r="H828413" i="3" s="1"/>
  <c r="G828414" i="3"/>
  <c r="H828414" i="3" s="1"/>
  <c r="G828415" i="3"/>
  <c r="H828415" i="3" s="1"/>
  <c r="G828416" i="3"/>
  <c r="H828416" i="3" s="1"/>
  <c r="G828417" i="3"/>
  <c r="H828417" i="3" s="1"/>
  <c r="G828418" i="3"/>
  <c r="H828418" i="3" s="1"/>
  <c r="G828419" i="3"/>
  <c r="H828419" i="3" s="1"/>
  <c r="G828420" i="3"/>
  <c r="H828420" i="3" s="1"/>
  <c r="G828421" i="3"/>
  <c r="H828421" i="3" s="1"/>
  <c r="G828422" i="3"/>
  <c r="H828422" i="3" s="1"/>
  <c r="G828423" i="3"/>
  <c r="H828423" i="3" s="1"/>
  <c r="G828424" i="3"/>
  <c r="H828424" i="3" s="1"/>
  <c r="G828425" i="3"/>
  <c r="H828425" i="3" s="1"/>
  <c r="G828426" i="3"/>
  <c r="H828426" i="3" s="1"/>
  <c r="G828427" i="3"/>
  <c r="H828427" i="3" s="1"/>
  <c r="G828428" i="3"/>
  <c r="H828428" i="3" s="1"/>
  <c r="G828429" i="3"/>
  <c r="H828429" i="3" s="1"/>
  <c r="G828430" i="3"/>
  <c r="H828430" i="3" s="1"/>
  <c r="G828431" i="3"/>
  <c r="H828431" i="3" s="1"/>
  <c r="G828432" i="3"/>
  <c r="H828432" i="3" s="1"/>
  <c r="G828433" i="3"/>
  <c r="H828433" i="3" s="1"/>
  <c r="G828434" i="3"/>
  <c r="H828434" i="3" s="1"/>
  <c r="G828435" i="3"/>
  <c r="H828435" i="3" s="1"/>
  <c r="G828436" i="3"/>
  <c r="H828436" i="3" s="1"/>
  <c r="G828437" i="3"/>
  <c r="H828437" i="3" s="1"/>
  <c r="G828438" i="3"/>
  <c r="H828438" i="3" s="1"/>
  <c r="G828439" i="3"/>
  <c r="H828439" i="3" s="1"/>
  <c r="G828440" i="3"/>
  <c r="H828440" i="3" s="1"/>
  <c r="G828441" i="3"/>
  <c r="H828441" i="3" s="1"/>
  <c r="G828442" i="3"/>
  <c r="H828442" i="3" s="1"/>
  <c r="G828443" i="3"/>
  <c r="H828443" i="3" s="1"/>
  <c r="G828444" i="3"/>
  <c r="H828444" i="3" s="1"/>
  <c r="G828445" i="3"/>
  <c r="H828445" i="3" s="1"/>
  <c r="G828446" i="3"/>
  <c r="H828446" i="3" s="1"/>
  <c r="G828447" i="3"/>
  <c r="H828447" i="3" s="1"/>
  <c r="G828448" i="3"/>
  <c r="H828448" i="3" s="1"/>
  <c r="G828449" i="3"/>
  <c r="H828449" i="3" s="1"/>
  <c r="G828450" i="3"/>
  <c r="H828450" i="3" s="1"/>
  <c r="G828451" i="3"/>
  <c r="H828451" i="3" s="1"/>
  <c r="G828452" i="3"/>
  <c r="H828452" i="3" s="1"/>
  <c r="G828453" i="3"/>
  <c r="H828453" i="3" s="1"/>
  <c r="G828454" i="3"/>
  <c r="H828454" i="3" s="1"/>
  <c r="G828455" i="3"/>
  <c r="H828455" i="3" s="1"/>
  <c r="G828456" i="3"/>
  <c r="H828456" i="3" s="1"/>
  <c r="G828457" i="3"/>
  <c r="H828457" i="3" s="1"/>
  <c r="G828458" i="3"/>
  <c r="H828458" i="3" s="1"/>
  <c r="G828459" i="3"/>
  <c r="H828459" i="3" s="1"/>
  <c r="G828460" i="3"/>
  <c r="H828460" i="3" s="1"/>
  <c r="G828461" i="3"/>
  <c r="H828461" i="3" s="1"/>
  <c r="G828462" i="3"/>
  <c r="H828462" i="3" s="1"/>
  <c r="G828463" i="3"/>
  <c r="H828463" i="3" s="1"/>
  <c r="G828464" i="3"/>
  <c r="H828464" i="3" s="1"/>
  <c r="G828465" i="3"/>
  <c r="H828465" i="3" s="1"/>
  <c r="G828466" i="3"/>
  <c r="H828466" i="3" s="1"/>
  <c r="G828467" i="3"/>
  <c r="H828467" i="3" s="1"/>
  <c r="G828468" i="3"/>
  <c r="H828468" i="3" s="1"/>
  <c r="G828469" i="3"/>
  <c r="H828469" i="3" s="1"/>
  <c r="G828470" i="3"/>
  <c r="H828470" i="3" s="1"/>
  <c r="G828471" i="3"/>
  <c r="H828471" i="3" s="1"/>
  <c r="G828472" i="3"/>
  <c r="H828472" i="3" s="1"/>
  <c r="G828473" i="3"/>
  <c r="H828473" i="3" s="1"/>
  <c r="G828474" i="3"/>
  <c r="H828474" i="3" s="1"/>
  <c r="G828475" i="3"/>
  <c r="H828475" i="3" s="1"/>
  <c r="G828476" i="3"/>
  <c r="H828476" i="3" s="1"/>
  <c r="G828477" i="3"/>
  <c r="H828477" i="3" s="1"/>
  <c r="G828478" i="3"/>
  <c r="H828478" i="3" s="1"/>
  <c r="G828479" i="3"/>
  <c r="H828479" i="3" s="1"/>
  <c r="G828480" i="3"/>
  <c r="H828480" i="3" s="1"/>
  <c r="G828481" i="3"/>
  <c r="H828481" i="3" s="1"/>
  <c r="G828482" i="3"/>
  <c r="H828482" i="3" s="1"/>
  <c r="G828483" i="3"/>
  <c r="H828483" i="3" s="1"/>
  <c r="G828484" i="3"/>
  <c r="H828484" i="3" s="1"/>
  <c r="G828485" i="3"/>
  <c r="H828485" i="3" s="1"/>
  <c r="G828486" i="3"/>
  <c r="H828486" i="3" s="1"/>
  <c r="G828487" i="3"/>
  <c r="H828487" i="3" s="1"/>
  <c r="G828488" i="3"/>
  <c r="H828488" i="3" s="1"/>
  <c r="G828489" i="3"/>
  <c r="H828489" i="3" s="1"/>
  <c r="G828490" i="3"/>
  <c r="H828490" i="3" s="1"/>
  <c r="G828491" i="3"/>
  <c r="H828491" i="3" s="1"/>
  <c r="G828492" i="3"/>
  <c r="H828492" i="3" s="1"/>
  <c r="G828493" i="3"/>
  <c r="H828493" i="3" s="1"/>
  <c r="G828494" i="3"/>
  <c r="H828494" i="3" s="1"/>
  <c r="G828495" i="3"/>
  <c r="H828495" i="3" s="1"/>
  <c r="G828496" i="3"/>
  <c r="H828496" i="3" s="1"/>
  <c r="G828497" i="3"/>
  <c r="H828497" i="3" s="1"/>
  <c r="G828498" i="3"/>
  <c r="H828498" i="3" s="1"/>
  <c r="G828499" i="3"/>
  <c r="H828499" i="3" s="1"/>
  <c r="G828500" i="3"/>
  <c r="H828500" i="3" s="1"/>
  <c r="G828501" i="3"/>
  <c r="H828501" i="3" s="1"/>
  <c r="G828502" i="3"/>
  <c r="H828502" i="3" s="1"/>
  <c r="G828503" i="3"/>
  <c r="H828503" i="3" s="1"/>
  <c r="G828504" i="3"/>
  <c r="H828504" i="3" s="1"/>
  <c r="G828505" i="3"/>
  <c r="H828505" i="3" s="1"/>
  <c r="G828506" i="3"/>
  <c r="H828506" i="3" s="1"/>
  <c r="G828507" i="3"/>
  <c r="H828507" i="3" s="1"/>
  <c r="G828508" i="3"/>
  <c r="H828508" i="3" s="1"/>
  <c r="G828509" i="3"/>
  <c r="H828509" i="3" s="1"/>
  <c r="G828510" i="3"/>
  <c r="H828510" i="3" s="1"/>
  <c r="G828511" i="3"/>
  <c r="H828511" i="3" s="1"/>
  <c r="G828512" i="3"/>
  <c r="H828512" i="3" s="1"/>
  <c r="G828513" i="3"/>
  <c r="H828513" i="3" s="1"/>
  <c r="G828514" i="3"/>
  <c r="H828514" i="3" s="1"/>
  <c r="G828515" i="3"/>
  <c r="H828515" i="3" s="1"/>
  <c r="G828516" i="3"/>
  <c r="H828516" i="3" s="1"/>
  <c r="G828517" i="3"/>
  <c r="H828517" i="3" s="1"/>
  <c r="G828518" i="3"/>
  <c r="H828518" i="3" s="1"/>
  <c r="G828519" i="3"/>
  <c r="H828519" i="3" s="1"/>
  <c r="G828520" i="3"/>
  <c r="H828520" i="3" s="1"/>
  <c r="G828521" i="3"/>
  <c r="H828521" i="3" s="1"/>
  <c r="G828522" i="3"/>
  <c r="H828522" i="3" s="1"/>
  <c r="G828523" i="3"/>
  <c r="H828523" i="3" s="1"/>
  <c r="G828524" i="3"/>
  <c r="H828524" i="3" s="1"/>
  <c r="G828525" i="3"/>
  <c r="H828525" i="3" s="1"/>
  <c r="G828526" i="3"/>
  <c r="H828526" i="3" s="1"/>
  <c r="G828527" i="3"/>
  <c r="H828527" i="3" s="1"/>
  <c r="G828528" i="3"/>
  <c r="H828528" i="3" s="1"/>
  <c r="G828529" i="3"/>
  <c r="H828529" i="3" s="1"/>
  <c r="G828530" i="3"/>
  <c r="H828530" i="3" s="1"/>
  <c r="G828531" i="3"/>
  <c r="H828531" i="3" s="1"/>
  <c r="G828532" i="3"/>
  <c r="H828532" i="3" s="1"/>
  <c r="G828533" i="3"/>
  <c r="H828533" i="3" s="1"/>
  <c r="G828534" i="3"/>
  <c r="H828534" i="3" s="1"/>
  <c r="G828535" i="3"/>
  <c r="H828535" i="3" s="1"/>
  <c r="G828536" i="3"/>
  <c r="H828536" i="3" s="1"/>
  <c r="G828537" i="3"/>
  <c r="H828537" i="3" s="1"/>
  <c r="G828538" i="3"/>
  <c r="H828538" i="3" s="1"/>
  <c r="G828539" i="3"/>
  <c r="H828539" i="3" s="1"/>
  <c r="G828540" i="3"/>
  <c r="H828540" i="3" s="1"/>
  <c r="G828541" i="3"/>
  <c r="H828541" i="3" s="1"/>
  <c r="G828542" i="3"/>
  <c r="H828542" i="3" s="1"/>
  <c r="G828543" i="3"/>
  <c r="H828543" i="3" s="1"/>
  <c r="G828544" i="3"/>
  <c r="H828544" i="3" s="1"/>
  <c r="G828545" i="3"/>
  <c r="H828545" i="3" s="1"/>
  <c r="G828546" i="3"/>
  <c r="H828546" i="3" s="1"/>
  <c r="G828547" i="3"/>
  <c r="H828547" i="3" s="1"/>
  <c r="G828548" i="3"/>
  <c r="H828548" i="3" s="1"/>
  <c r="G828549" i="3"/>
  <c r="H828549" i="3" s="1"/>
  <c r="G828550" i="3"/>
  <c r="H828550" i="3" s="1"/>
  <c r="G828551" i="3"/>
  <c r="H828551" i="3" s="1"/>
  <c r="G828552" i="3"/>
  <c r="H828552" i="3" s="1"/>
  <c r="G828553" i="3"/>
  <c r="H828553" i="3" s="1"/>
  <c r="G828554" i="3"/>
  <c r="H828554" i="3" s="1"/>
  <c r="G828555" i="3"/>
  <c r="H828555" i="3" s="1"/>
  <c r="G828556" i="3"/>
  <c r="H828556" i="3" s="1"/>
  <c r="G828557" i="3"/>
  <c r="H828557" i="3" s="1"/>
  <c r="G828558" i="3"/>
  <c r="H828558" i="3" s="1"/>
  <c r="G828559" i="3"/>
  <c r="H828559" i="3" s="1"/>
  <c r="G828560" i="3"/>
  <c r="H828560" i="3" s="1"/>
  <c r="G828561" i="3"/>
  <c r="H828561" i="3" s="1"/>
  <c r="G828562" i="3"/>
  <c r="H828562" i="3" s="1"/>
  <c r="G828563" i="3"/>
  <c r="H828563" i="3" s="1"/>
  <c r="G828564" i="3"/>
  <c r="H828564" i="3" s="1"/>
  <c r="G828565" i="3"/>
  <c r="H828565" i="3" s="1"/>
  <c r="G828566" i="3"/>
  <c r="H828566" i="3" s="1"/>
  <c r="G828567" i="3"/>
  <c r="H828567" i="3" s="1"/>
  <c r="G828568" i="3"/>
  <c r="H828568" i="3" s="1"/>
  <c r="G828569" i="3"/>
  <c r="H828569" i="3" s="1"/>
  <c r="G828570" i="3"/>
  <c r="H828570" i="3" s="1"/>
  <c r="G828571" i="3"/>
  <c r="H828571" i="3" s="1"/>
  <c r="G828572" i="3"/>
  <c r="H828572" i="3" s="1"/>
  <c r="G828573" i="3"/>
  <c r="H828573" i="3" s="1"/>
  <c r="G828574" i="3"/>
  <c r="H828574" i="3" s="1"/>
  <c r="G828575" i="3"/>
  <c r="H828575" i="3" s="1"/>
  <c r="G828576" i="3"/>
  <c r="H828576" i="3" s="1"/>
  <c r="G828577" i="3"/>
  <c r="H828577" i="3" s="1"/>
  <c r="G828578" i="3"/>
  <c r="H828578" i="3" s="1"/>
  <c r="G828579" i="3"/>
  <c r="H828579" i="3" s="1"/>
  <c r="G828580" i="3"/>
  <c r="H828580" i="3" s="1"/>
  <c r="G828581" i="3"/>
  <c r="H828581" i="3" s="1"/>
  <c r="G828582" i="3"/>
  <c r="H828582" i="3" s="1"/>
  <c r="G828583" i="3"/>
  <c r="H828583" i="3" s="1"/>
  <c r="G828584" i="3"/>
  <c r="H828584" i="3" s="1"/>
  <c r="G828585" i="3"/>
  <c r="H828585" i="3" s="1"/>
  <c r="G828586" i="3"/>
  <c r="H828586" i="3" s="1"/>
  <c r="G828587" i="3"/>
  <c r="H828587" i="3" s="1"/>
  <c r="G828588" i="3"/>
  <c r="H828588" i="3" s="1"/>
  <c r="G828589" i="3"/>
  <c r="H828589" i="3" s="1"/>
  <c r="G828590" i="3"/>
  <c r="H828590" i="3" s="1"/>
  <c r="G828591" i="3"/>
  <c r="H828591" i="3" s="1"/>
  <c r="G828592" i="3"/>
  <c r="H828592" i="3" s="1"/>
  <c r="G828593" i="3"/>
  <c r="H828593" i="3" s="1"/>
  <c r="G828594" i="3"/>
  <c r="H828594" i="3" s="1"/>
  <c r="G828595" i="3"/>
  <c r="H828595" i="3" s="1"/>
  <c r="G828596" i="3"/>
  <c r="H828596" i="3" s="1"/>
  <c r="G828597" i="3"/>
  <c r="H828597" i="3" s="1"/>
  <c r="G828598" i="3"/>
  <c r="H828598" i="3" s="1"/>
  <c r="G828599" i="3"/>
  <c r="H828599" i="3" s="1"/>
  <c r="G828600" i="3"/>
  <c r="H828600" i="3" s="1"/>
  <c r="G828601" i="3"/>
  <c r="H828601" i="3" s="1"/>
  <c r="G828602" i="3"/>
  <c r="H828602" i="3" s="1"/>
  <c r="G828603" i="3"/>
  <c r="H828603" i="3" s="1"/>
  <c r="G828604" i="3"/>
  <c r="H828604" i="3" s="1"/>
  <c r="G828605" i="3"/>
  <c r="H828605" i="3" s="1"/>
  <c r="G828606" i="3"/>
  <c r="H828606" i="3" s="1"/>
  <c r="G828607" i="3"/>
  <c r="H828607" i="3" s="1"/>
  <c r="G828608" i="3"/>
  <c r="H828608" i="3" s="1"/>
  <c r="G828609" i="3"/>
  <c r="H828609" i="3" s="1"/>
  <c r="G828610" i="3"/>
  <c r="H828610" i="3" s="1"/>
  <c r="G828611" i="3"/>
  <c r="H828611" i="3" s="1"/>
  <c r="G828612" i="3"/>
  <c r="H828612" i="3" s="1"/>
  <c r="G828613" i="3"/>
  <c r="H828613" i="3" s="1"/>
  <c r="G828614" i="3"/>
  <c r="H828614" i="3" s="1"/>
  <c r="G828615" i="3"/>
  <c r="H828615" i="3" s="1"/>
  <c r="G828616" i="3"/>
  <c r="H828616" i="3" s="1"/>
  <c r="G828617" i="3"/>
  <c r="H828617" i="3" s="1"/>
  <c r="G828618" i="3"/>
  <c r="H828618" i="3" s="1"/>
  <c r="G828619" i="3"/>
  <c r="H828619" i="3" s="1"/>
  <c r="G828620" i="3"/>
  <c r="H828620" i="3" s="1"/>
  <c r="G828621" i="3"/>
  <c r="H828621" i="3" s="1"/>
  <c r="G828622" i="3"/>
  <c r="H828622" i="3" s="1"/>
  <c r="G828623" i="3"/>
  <c r="H828623" i="3" s="1"/>
  <c r="G828624" i="3"/>
  <c r="H828624" i="3" s="1"/>
  <c r="G828625" i="3"/>
  <c r="H828625" i="3" s="1"/>
  <c r="G828626" i="3"/>
  <c r="H828626" i="3" s="1"/>
  <c r="G828627" i="3"/>
  <c r="H828627" i="3" s="1"/>
  <c r="G828628" i="3"/>
  <c r="H828628" i="3" s="1"/>
  <c r="G828629" i="3"/>
  <c r="H828629" i="3" s="1"/>
  <c r="G828630" i="3"/>
  <c r="H828630" i="3" s="1"/>
  <c r="G828631" i="3"/>
  <c r="H828631" i="3" s="1"/>
  <c r="G828632" i="3"/>
  <c r="H828632" i="3" s="1"/>
  <c r="G828633" i="3"/>
  <c r="H828633" i="3" s="1"/>
  <c r="G828634" i="3"/>
  <c r="H828634" i="3" s="1"/>
  <c r="G828635" i="3"/>
  <c r="H828635" i="3" s="1"/>
  <c r="G828636" i="3"/>
  <c r="H828636" i="3" s="1"/>
  <c r="G828637" i="3"/>
  <c r="H828637" i="3" s="1"/>
  <c r="G828638" i="3"/>
  <c r="H828638" i="3" s="1"/>
  <c r="G828639" i="3"/>
  <c r="H828639" i="3" s="1"/>
  <c r="G828640" i="3"/>
  <c r="H828640" i="3" s="1"/>
  <c r="G828641" i="3"/>
  <c r="H828641" i="3" s="1"/>
  <c r="G828642" i="3"/>
  <c r="H828642" i="3" s="1"/>
  <c r="G828643" i="3"/>
  <c r="H828643" i="3" s="1"/>
  <c r="G828644" i="3"/>
  <c r="H828644" i="3" s="1"/>
  <c r="G828645" i="3"/>
  <c r="H828645" i="3" s="1"/>
  <c r="G828646" i="3"/>
  <c r="H828646" i="3" s="1"/>
  <c r="G828647" i="3"/>
  <c r="H828647" i="3" s="1"/>
  <c r="G828648" i="3"/>
  <c r="H828648" i="3" s="1"/>
  <c r="G828649" i="3"/>
  <c r="H828649" i="3" s="1"/>
  <c r="G828650" i="3"/>
  <c r="H828650" i="3" s="1"/>
  <c r="G828651" i="3"/>
  <c r="H828651" i="3" s="1"/>
  <c r="G828652" i="3"/>
  <c r="H828652" i="3" s="1"/>
  <c r="G828653" i="3"/>
  <c r="H828653" i="3" s="1"/>
  <c r="G828654" i="3"/>
  <c r="H828654" i="3" s="1"/>
  <c r="G828655" i="3"/>
  <c r="H828655" i="3" s="1"/>
  <c r="G828656" i="3"/>
  <c r="H828656" i="3" s="1"/>
  <c r="G828657" i="3"/>
  <c r="H828657" i="3" s="1"/>
  <c r="G828658" i="3"/>
  <c r="H828658" i="3" s="1"/>
  <c r="G828659" i="3"/>
  <c r="H828659" i="3" s="1"/>
  <c r="G828660" i="3"/>
  <c r="H828660" i="3" s="1"/>
  <c r="G828661" i="3"/>
  <c r="H828661" i="3" s="1"/>
  <c r="G828662" i="3"/>
  <c r="H828662" i="3" s="1"/>
  <c r="G828663" i="3"/>
  <c r="H828663" i="3" s="1"/>
  <c r="G828664" i="3"/>
  <c r="H828664" i="3" s="1"/>
  <c r="G828665" i="3"/>
  <c r="H828665" i="3" s="1"/>
  <c r="G828666" i="3"/>
  <c r="H828666" i="3" s="1"/>
  <c r="G828667" i="3"/>
  <c r="H828667" i="3" s="1"/>
  <c r="G828668" i="3"/>
  <c r="H828668" i="3" s="1"/>
  <c r="G828669" i="3"/>
  <c r="H828669" i="3" s="1"/>
  <c r="G828670" i="3"/>
  <c r="H828670" i="3" s="1"/>
  <c r="G828671" i="3"/>
  <c r="H828671" i="3" s="1"/>
  <c r="G828672" i="3"/>
  <c r="H828672" i="3" s="1"/>
  <c r="G828673" i="3"/>
  <c r="H828673" i="3" s="1"/>
  <c r="G828674" i="3"/>
  <c r="H828674" i="3" s="1"/>
  <c r="G828675" i="3"/>
  <c r="H828675" i="3" s="1"/>
  <c r="G828676" i="3"/>
  <c r="H828676" i="3" s="1"/>
  <c r="G828677" i="3"/>
  <c r="H828677" i="3" s="1"/>
  <c r="G828678" i="3"/>
  <c r="H828678" i="3" s="1"/>
  <c r="G828679" i="3"/>
  <c r="H828679" i="3" s="1"/>
  <c r="G828680" i="3"/>
  <c r="H828680" i="3" s="1"/>
  <c r="G828681" i="3"/>
  <c r="H828681" i="3" s="1"/>
  <c r="G828682" i="3"/>
  <c r="H828682" i="3" s="1"/>
  <c r="G828683" i="3"/>
  <c r="H828683" i="3" s="1"/>
  <c r="G828684" i="3"/>
  <c r="H828684" i="3" s="1"/>
  <c r="G828685" i="3"/>
  <c r="H828685" i="3" s="1"/>
  <c r="G828686" i="3"/>
  <c r="H828686" i="3" s="1"/>
  <c r="G828687" i="3"/>
  <c r="H828687" i="3" s="1"/>
  <c r="G828688" i="3"/>
  <c r="H828688" i="3" s="1"/>
  <c r="G828689" i="3"/>
  <c r="H828689" i="3" s="1"/>
  <c r="G828690" i="3"/>
  <c r="H828690" i="3" s="1"/>
  <c r="G828691" i="3"/>
  <c r="H828691" i="3" s="1"/>
  <c r="G828692" i="3"/>
  <c r="H828692" i="3" s="1"/>
  <c r="G828693" i="3"/>
  <c r="H828693" i="3" s="1"/>
  <c r="G828694" i="3"/>
  <c r="H828694" i="3" s="1"/>
  <c r="G828695" i="3"/>
  <c r="H828695" i="3" s="1"/>
  <c r="G828696" i="3"/>
  <c r="H828696" i="3" s="1"/>
  <c r="G828697" i="3"/>
  <c r="H828697" i="3" s="1"/>
  <c r="G828698" i="3"/>
  <c r="H828698" i="3" s="1"/>
  <c r="G828699" i="3"/>
  <c r="H828699" i="3" s="1"/>
  <c r="G828700" i="3"/>
  <c r="H828700" i="3" s="1"/>
  <c r="G828701" i="3"/>
  <c r="H828701" i="3" s="1"/>
  <c r="G828702" i="3"/>
  <c r="H828702" i="3" s="1"/>
  <c r="G828703" i="3"/>
  <c r="H828703" i="3" s="1"/>
  <c r="G828704" i="3"/>
  <c r="H828704" i="3" s="1"/>
  <c r="G828705" i="3"/>
  <c r="H828705" i="3" s="1"/>
  <c r="G828706" i="3"/>
  <c r="H828706" i="3" s="1"/>
  <c r="G828707" i="3"/>
  <c r="H828707" i="3" s="1"/>
  <c r="G828708" i="3"/>
  <c r="H828708" i="3" s="1"/>
  <c r="G828709" i="3"/>
  <c r="H828709" i="3" s="1"/>
  <c r="G828710" i="3"/>
  <c r="H828710" i="3" s="1"/>
  <c r="G828711" i="3"/>
  <c r="H828711" i="3" s="1"/>
  <c r="G828712" i="3"/>
  <c r="H828712" i="3" s="1"/>
  <c r="G828713" i="3"/>
  <c r="H828713" i="3" s="1"/>
  <c r="G828714" i="3"/>
  <c r="H828714" i="3" s="1"/>
  <c r="G828715" i="3"/>
  <c r="H828715" i="3" s="1"/>
  <c r="G828716" i="3"/>
  <c r="H828716" i="3" s="1"/>
  <c r="G828717" i="3"/>
  <c r="H828717" i="3" s="1"/>
  <c r="G828718" i="3"/>
  <c r="H828718" i="3" s="1"/>
  <c r="G828719" i="3"/>
  <c r="H828719" i="3" s="1"/>
  <c r="G828720" i="3"/>
  <c r="H828720" i="3" s="1"/>
  <c r="G828721" i="3"/>
  <c r="H828721" i="3" s="1"/>
  <c r="G828722" i="3"/>
  <c r="H828722" i="3" s="1"/>
  <c r="G828723" i="3"/>
  <c r="H828723" i="3" s="1"/>
  <c r="G828724" i="3"/>
  <c r="H828724" i="3" s="1"/>
  <c r="G828725" i="3"/>
  <c r="H828725" i="3" s="1"/>
  <c r="G828726" i="3"/>
  <c r="H828726" i="3" s="1"/>
  <c r="G828727" i="3"/>
  <c r="H828727" i="3" s="1"/>
  <c r="G828728" i="3"/>
  <c r="H828728" i="3" s="1"/>
  <c r="G828729" i="3"/>
  <c r="H828729" i="3" s="1"/>
  <c r="G828730" i="3"/>
  <c r="H828730" i="3" s="1"/>
  <c r="G828731" i="3"/>
  <c r="H828731" i="3" s="1"/>
  <c r="G828732" i="3"/>
  <c r="H828732" i="3" s="1"/>
  <c r="G828733" i="3"/>
  <c r="H828733" i="3" s="1"/>
  <c r="G828734" i="3"/>
  <c r="H828734" i="3" s="1"/>
  <c r="G828735" i="3"/>
  <c r="H828735" i="3" s="1"/>
  <c r="G828736" i="3"/>
  <c r="H828736" i="3" s="1"/>
  <c r="G828737" i="3"/>
  <c r="H828737" i="3" s="1"/>
  <c r="G828738" i="3"/>
  <c r="H828738" i="3" s="1"/>
  <c r="G828739" i="3"/>
  <c r="H828739" i="3" s="1"/>
  <c r="G828740" i="3"/>
  <c r="H828740" i="3" s="1"/>
  <c r="G828741" i="3"/>
  <c r="H828741" i="3" s="1"/>
  <c r="G828742" i="3"/>
  <c r="H828742" i="3" s="1"/>
  <c r="G828743" i="3"/>
  <c r="H828743" i="3" s="1"/>
  <c r="G828744" i="3"/>
  <c r="H828744" i="3" s="1"/>
  <c r="G828745" i="3"/>
  <c r="H828745" i="3" s="1"/>
  <c r="G828746" i="3"/>
  <c r="H828746" i="3" s="1"/>
  <c r="G828747" i="3"/>
  <c r="H828747" i="3" s="1"/>
  <c r="G828748" i="3"/>
  <c r="H828748" i="3" s="1"/>
  <c r="G828749" i="3"/>
  <c r="H828749" i="3" s="1"/>
  <c r="G828750" i="3"/>
  <c r="H828750" i="3" s="1"/>
  <c r="G828751" i="3"/>
  <c r="H828751" i="3" s="1"/>
  <c r="G828752" i="3"/>
  <c r="H828752" i="3" s="1"/>
  <c r="G828753" i="3"/>
  <c r="H828753" i="3" s="1"/>
  <c r="G828754" i="3"/>
  <c r="H828754" i="3" s="1"/>
  <c r="G828755" i="3"/>
  <c r="H828755" i="3" s="1"/>
  <c r="G828756" i="3"/>
  <c r="H828756" i="3" s="1"/>
  <c r="G828757" i="3"/>
  <c r="H828757" i="3" s="1"/>
  <c r="G828758" i="3"/>
  <c r="H828758" i="3" s="1"/>
  <c r="G828759" i="3"/>
  <c r="H828759" i="3" s="1"/>
  <c r="G828760" i="3"/>
  <c r="H828760" i="3" s="1"/>
  <c r="G828761" i="3"/>
  <c r="H828761" i="3" s="1"/>
  <c r="G828762" i="3"/>
  <c r="H828762" i="3" s="1"/>
  <c r="G828763" i="3"/>
  <c r="H828763" i="3" s="1"/>
  <c r="G828764" i="3"/>
  <c r="H828764" i="3" s="1"/>
  <c r="G828765" i="3"/>
  <c r="H828765" i="3" s="1"/>
  <c r="G828766" i="3"/>
  <c r="H828766" i="3" s="1"/>
  <c r="G828767" i="3"/>
  <c r="H828767" i="3" s="1"/>
  <c r="G828768" i="3"/>
  <c r="H828768" i="3" s="1"/>
  <c r="G828769" i="3"/>
  <c r="H828769" i="3" s="1"/>
  <c r="G828770" i="3"/>
  <c r="H828770" i="3" s="1"/>
  <c r="G828771" i="3"/>
  <c r="H828771" i="3" s="1"/>
  <c r="G828772" i="3"/>
  <c r="H828772" i="3" s="1"/>
  <c r="G828773" i="3"/>
  <c r="H828773" i="3" s="1"/>
  <c r="G828774" i="3"/>
  <c r="H828774" i="3" s="1"/>
  <c r="G828775" i="3"/>
  <c r="H828775" i="3" s="1"/>
  <c r="G828776" i="3"/>
  <c r="H828776" i="3" s="1"/>
  <c r="G828777" i="3"/>
  <c r="H828777" i="3" s="1"/>
  <c r="G828778" i="3"/>
  <c r="H828778" i="3" s="1"/>
  <c r="G828779" i="3"/>
  <c r="H828779" i="3" s="1"/>
  <c r="G828780" i="3"/>
  <c r="H828780" i="3" s="1"/>
  <c r="G828781" i="3"/>
  <c r="H828781" i="3" s="1"/>
  <c r="G828782" i="3"/>
  <c r="H828782" i="3" s="1"/>
  <c r="G828783" i="3"/>
  <c r="H828783" i="3" s="1"/>
  <c r="G828784" i="3"/>
  <c r="H828784" i="3" s="1"/>
  <c r="G828785" i="3"/>
  <c r="H828785" i="3" s="1"/>
  <c r="G828786" i="3"/>
  <c r="H828786" i="3" s="1"/>
  <c r="G828787" i="3"/>
  <c r="H828787" i="3" s="1"/>
  <c r="G828788" i="3"/>
  <c r="H828788" i="3" s="1"/>
  <c r="G828789" i="3"/>
  <c r="H828789" i="3" s="1"/>
  <c r="G828790" i="3"/>
  <c r="H828790" i="3" s="1"/>
  <c r="G828791" i="3"/>
  <c r="H828791" i="3" s="1"/>
  <c r="G828792" i="3"/>
  <c r="H828792" i="3" s="1"/>
  <c r="G828793" i="3"/>
  <c r="H828793" i="3" s="1"/>
  <c r="G828794" i="3"/>
  <c r="H828794" i="3" s="1"/>
  <c r="G828795" i="3"/>
  <c r="H828795" i="3" s="1"/>
  <c r="G828796" i="3"/>
  <c r="H828796" i="3" s="1"/>
  <c r="G828797" i="3"/>
  <c r="H828797" i="3" s="1"/>
  <c r="G828798" i="3"/>
  <c r="H828798" i="3" s="1"/>
  <c r="G828799" i="3"/>
  <c r="H828799" i="3" s="1"/>
  <c r="G828800" i="3"/>
  <c r="H828800" i="3" s="1"/>
  <c r="G828801" i="3"/>
  <c r="H828801" i="3" s="1"/>
  <c r="G828802" i="3"/>
  <c r="H828802" i="3" s="1"/>
  <c r="G828803" i="3"/>
  <c r="H828803" i="3" s="1"/>
  <c r="G828804" i="3"/>
  <c r="H828804" i="3" s="1"/>
  <c r="G828805" i="3"/>
  <c r="H828805" i="3" s="1"/>
  <c r="G828806" i="3"/>
  <c r="H828806" i="3" s="1"/>
  <c r="G828807" i="3"/>
  <c r="H828807" i="3" s="1"/>
  <c r="G828808" i="3"/>
  <c r="H828808" i="3" s="1"/>
  <c r="G828809" i="3"/>
  <c r="H828809" i="3" s="1"/>
  <c r="G828810" i="3"/>
  <c r="H828810" i="3" s="1"/>
  <c r="G828811" i="3"/>
  <c r="H828811" i="3" s="1"/>
  <c r="G828812" i="3"/>
  <c r="H828812" i="3" s="1"/>
  <c r="G828813" i="3"/>
  <c r="H828813" i="3" s="1"/>
  <c r="G828814" i="3"/>
  <c r="H828814" i="3" s="1"/>
  <c r="G828815" i="3"/>
  <c r="H828815" i="3" s="1"/>
  <c r="G828816" i="3"/>
  <c r="H828816" i="3" s="1"/>
  <c r="G828817" i="3"/>
  <c r="H828817" i="3" s="1"/>
  <c r="G828818" i="3"/>
  <c r="H828818" i="3" s="1"/>
  <c r="G828819" i="3"/>
  <c r="H828819" i="3" s="1"/>
  <c r="G828820" i="3"/>
  <c r="H828820" i="3" s="1"/>
  <c r="G828821" i="3"/>
  <c r="H828821" i="3" s="1"/>
  <c r="G828822" i="3"/>
  <c r="H828822" i="3" s="1"/>
  <c r="G828823" i="3"/>
  <c r="H828823" i="3" s="1"/>
  <c r="G828824" i="3"/>
  <c r="H828824" i="3" s="1"/>
  <c r="G828825" i="3"/>
  <c r="H828825" i="3" s="1"/>
  <c r="G828826" i="3"/>
  <c r="H828826" i="3" s="1"/>
  <c r="G828827" i="3"/>
  <c r="H828827" i="3" s="1"/>
  <c r="G828828" i="3"/>
  <c r="H828828" i="3" s="1"/>
  <c r="G828829" i="3"/>
  <c r="H828829" i="3" s="1"/>
  <c r="G828830" i="3"/>
  <c r="H828830" i="3" s="1"/>
  <c r="G828831" i="3"/>
  <c r="H828831" i="3" s="1"/>
  <c r="G828832" i="3"/>
  <c r="H828832" i="3" s="1"/>
  <c r="G828833" i="3"/>
  <c r="H828833" i="3" s="1"/>
  <c r="G828834" i="3"/>
  <c r="H828834" i="3" s="1"/>
  <c r="G828835" i="3"/>
  <c r="H828835" i="3" s="1"/>
  <c r="G828836" i="3"/>
  <c r="H828836" i="3" s="1"/>
  <c r="G828837" i="3"/>
  <c r="H828837" i="3" s="1"/>
  <c r="G828838" i="3"/>
  <c r="H828838" i="3" s="1"/>
  <c r="G828839" i="3"/>
  <c r="H828839" i="3" s="1"/>
  <c r="G828840" i="3"/>
  <c r="H828840" i="3" s="1"/>
  <c r="G828841" i="3"/>
  <c r="H828841" i="3" s="1"/>
  <c r="G828842" i="3"/>
  <c r="H828842" i="3" s="1"/>
  <c r="G828843" i="3"/>
  <c r="H828843" i="3" s="1"/>
  <c r="G828844" i="3"/>
  <c r="H828844" i="3" s="1"/>
  <c r="G828845" i="3"/>
  <c r="H828845" i="3" s="1"/>
  <c r="G828846" i="3"/>
  <c r="H828846" i="3" s="1"/>
  <c r="G828847" i="3"/>
  <c r="H828847" i="3" s="1"/>
  <c r="G828848" i="3"/>
  <c r="H828848" i="3" s="1"/>
  <c r="G828849" i="3"/>
  <c r="H828849" i="3" s="1"/>
  <c r="G828850" i="3"/>
  <c r="H828850" i="3" s="1"/>
  <c r="G828851" i="3"/>
  <c r="H828851" i="3" s="1"/>
  <c r="G828852" i="3"/>
  <c r="H828852" i="3" s="1"/>
  <c r="G828853" i="3"/>
  <c r="H828853" i="3" s="1"/>
  <c r="G828854" i="3"/>
  <c r="H828854" i="3" s="1"/>
  <c r="G828855" i="3"/>
  <c r="H828855" i="3" s="1"/>
  <c r="G828856" i="3"/>
  <c r="H828856" i="3" s="1"/>
  <c r="G828857" i="3"/>
  <c r="H828857" i="3" s="1"/>
  <c r="G828858" i="3"/>
  <c r="H828858" i="3" s="1"/>
  <c r="G828859" i="3"/>
  <c r="H828859" i="3" s="1"/>
  <c r="G828860" i="3"/>
  <c r="H828860" i="3" s="1"/>
  <c r="G828861" i="3"/>
  <c r="H828861" i="3" s="1"/>
  <c r="G828862" i="3"/>
  <c r="H828862" i="3" s="1"/>
  <c r="G828863" i="3"/>
  <c r="H828863" i="3" s="1"/>
  <c r="G828864" i="3"/>
  <c r="H828864" i="3" s="1"/>
  <c r="G828865" i="3"/>
  <c r="H828865" i="3" s="1"/>
  <c r="G828866" i="3"/>
  <c r="H828866" i="3" s="1"/>
  <c r="G828867" i="3"/>
  <c r="H828867" i="3" s="1"/>
  <c r="G828868" i="3"/>
  <c r="H828868" i="3" s="1"/>
  <c r="G828869" i="3"/>
  <c r="H828869" i="3" s="1"/>
  <c r="G828870" i="3"/>
  <c r="H828870" i="3" s="1"/>
  <c r="G828871" i="3"/>
  <c r="H828871" i="3" s="1"/>
  <c r="G828872" i="3"/>
  <c r="H828872" i="3" s="1"/>
  <c r="G828873" i="3"/>
  <c r="H828873" i="3" s="1"/>
  <c r="G828874" i="3"/>
  <c r="H828874" i="3" s="1"/>
  <c r="G828875" i="3"/>
  <c r="H828875" i="3" s="1"/>
  <c r="G828876" i="3"/>
  <c r="H828876" i="3" s="1"/>
  <c r="G828877" i="3"/>
  <c r="H828877" i="3" s="1"/>
  <c r="G828878" i="3"/>
  <c r="H828878" i="3" s="1"/>
  <c r="G828879" i="3"/>
  <c r="H828879" i="3" s="1"/>
  <c r="G828880" i="3"/>
  <c r="H828880" i="3" s="1"/>
  <c r="G828881" i="3"/>
  <c r="H828881" i="3" s="1"/>
  <c r="G828882" i="3"/>
  <c r="H828882" i="3" s="1"/>
  <c r="G828883" i="3"/>
  <c r="H828883" i="3" s="1"/>
  <c r="G828884" i="3"/>
  <c r="H828884" i="3" s="1"/>
  <c r="G828885" i="3"/>
  <c r="H828885" i="3" s="1"/>
  <c r="G828886" i="3"/>
  <c r="H828886" i="3" s="1"/>
  <c r="G828887" i="3"/>
  <c r="H828887" i="3" s="1"/>
  <c r="G828888" i="3"/>
  <c r="H828888" i="3" s="1"/>
  <c r="G828889" i="3"/>
  <c r="H828889" i="3" s="1"/>
  <c r="G828890" i="3"/>
  <c r="H828890" i="3" s="1"/>
  <c r="G828891" i="3"/>
  <c r="H828891" i="3" s="1"/>
  <c r="G828892" i="3"/>
  <c r="H828892" i="3" s="1"/>
  <c r="G828893" i="3"/>
  <c r="H828893" i="3" s="1"/>
  <c r="G828894" i="3"/>
  <c r="H828894" i="3" s="1"/>
  <c r="G828895" i="3"/>
  <c r="H828895" i="3" s="1"/>
  <c r="G828896" i="3"/>
  <c r="H828896" i="3" s="1"/>
  <c r="G828897" i="3"/>
  <c r="H828897" i="3" s="1"/>
  <c r="G828898" i="3"/>
  <c r="H828898" i="3" s="1"/>
  <c r="G828899" i="3"/>
  <c r="H828899" i="3" s="1"/>
  <c r="G828900" i="3"/>
  <c r="H828900" i="3" s="1"/>
  <c r="G828901" i="3"/>
  <c r="H828901" i="3" s="1"/>
  <c r="G828902" i="3"/>
  <c r="H828902" i="3" s="1"/>
  <c r="G828903" i="3"/>
  <c r="H828903" i="3" s="1"/>
  <c r="G828904" i="3"/>
  <c r="H828904" i="3" s="1"/>
  <c r="G828905" i="3"/>
  <c r="H828905" i="3" s="1"/>
  <c r="G828906" i="3"/>
  <c r="H828906" i="3" s="1"/>
  <c r="G828907" i="3"/>
  <c r="H828907" i="3" s="1"/>
  <c r="G828908" i="3"/>
  <c r="H828908" i="3" s="1"/>
  <c r="G828909" i="3"/>
  <c r="H828909" i="3" s="1"/>
  <c r="G828910" i="3"/>
  <c r="H828910" i="3" s="1"/>
  <c r="G828911" i="3"/>
  <c r="H828911" i="3" s="1"/>
  <c r="G828912" i="3"/>
  <c r="H828912" i="3" s="1"/>
  <c r="G828913" i="3"/>
  <c r="H828913" i="3" s="1"/>
  <c r="G828914" i="3"/>
  <c r="H828914" i="3" s="1"/>
  <c r="G828915" i="3"/>
  <c r="H828915" i="3" s="1"/>
  <c r="G828916" i="3"/>
  <c r="H828916" i="3" s="1"/>
  <c r="G828917" i="3"/>
  <c r="H828917" i="3" s="1"/>
  <c r="G828918" i="3"/>
  <c r="H828918" i="3" s="1"/>
  <c r="G828919" i="3"/>
  <c r="H828919" i="3" s="1"/>
  <c r="G828920" i="3"/>
  <c r="H828920" i="3" s="1"/>
  <c r="G828921" i="3"/>
  <c r="H828921" i="3" s="1"/>
  <c r="G828922" i="3"/>
  <c r="H828922" i="3" s="1"/>
  <c r="G828923" i="3"/>
  <c r="H828923" i="3" s="1"/>
  <c r="G828924" i="3"/>
  <c r="H828924" i="3" s="1"/>
  <c r="G828925" i="3"/>
  <c r="H828925" i="3" s="1"/>
  <c r="G828926" i="3"/>
  <c r="H828926" i="3" s="1"/>
  <c r="G828927" i="3"/>
  <c r="H828927" i="3" s="1"/>
  <c r="G828928" i="3"/>
  <c r="H828928" i="3" s="1"/>
  <c r="G828929" i="3"/>
  <c r="H828929" i="3" s="1"/>
  <c r="G828930" i="3"/>
  <c r="H828930" i="3" s="1"/>
  <c r="G828931" i="3"/>
  <c r="H828931" i="3" s="1"/>
  <c r="G828932" i="3"/>
  <c r="H828932" i="3" s="1"/>
  <c r="G828933" i="3"/>
  <c r="H828933" i="3" s="1"/>
  <c r="G828934" i="3"/>
  <c r="H828934" i="3" s="1"/>
  <c r="G828935" i="3"/>
  <c r="H828935" i="3" s="1"/>
  <c r="G828936" i="3"/>
  <c r="H828936" i="3" s="1"/>
  <c r="G828937" i="3"/>
  <c r="H828937" i="3" s="1"/>
  <c r="G828938" i="3"/>
  <c r="H828938" i="3" s="1"/>
  <c r="G828939" i="3"/>
  <c r="H828939" i="3" s="1"/>
  <c r="G828940" i="3"/>
  <c r="H828940" i="3" s="1"/>
  <c r="G828941" i="3"/>
  <c r="H828941" i="3" s="1"/>
  <c r="G828942" i="3"/>
  <c r="H828942" i="3" s="1"/>
  <c r="G828943" i="3"/>
  <c r="H828943" i="3" s="1"/>
  <c r="G828944" i="3"/>
  <c r="H828944" i="3" s="1"/>
  <c r="G828945" i="3"/>
  <c r="H828945" i="3" s="1"/>
  <c r="G828946" i="3"/>
  <c r="H828946" i="3" s="1"/>
  <c r="G828947" i="3"/>
  <c r="H828947" i="3" s="1"/>
  <c r="G828948" i="3"/>
  <c r="H828948" i="3" s="1"/>
  <c r="G828949" i="3"/>
  <c r="H828949" i="3" s="1"/>
  <c r="G828950" i="3"/>
  <c r="H828950" i="3" s="1"/>
  <c r="G828951" i="3"/>
  <c r="H828951" i="3" s="1"/>
  <c r="G828952" i="3"/>
  <c r="H828952" i="3" s="1"/>
  <c r="G828953" i="3"/>
  <c r="H828953" i="3" s="1"/>
  <c r="G828954" i="3"/>
  <c r="H828954" i="3" s="1"/>
  <c r="G828955" i="3"/>
  <c r="H828955" i="3" s="1"/>
  <c r="G828956" i="3"/>
  <c r="H828956" i="3" s="1"/>
  <c r="G828957" i="3"/>
  <c r="H828957" i="3" s="1"/>
  <c r="G828958" i="3"/>
  <c r="H828958" i="3" s="1"/>
  <c r="G828959" i="3"/>
  <c r="H828959" i="3" s="1"/>
  <c r="G828960" i="3"/>
  <c r="H828960" i="3" s="1"/>
  <c r="G828961" i="3"/>
  <c r="H828961" i="3" s="1"/>
  <c r="G828962" i="3"/>
  <c r="H828962" i="3" s="1"/>
  <c r="G828963" i="3"/>
  <c r="H828963" i="3" s="1"/>
  <c r="G828964" i="3"/>
  <c r="H828964" i="3" s="1"/>
  <c r="G828965" i="3"/>
  <c r="H828965" i="3" s="1"/>
  <c r="G828966" i="3"/>
  <c r="H828966" i="3" s="1"/>
  <c r="G828967" i="3"/>
  <c r="H828967" i="3" s="1"/>
  <c r="G828968" i="3"/>
  <c r="H828968" i="3" s="1"/>
  <c r="G828969" i="3"/>
  <c r="H828969" i="3" s="1"/>
  <c r="G828970" i="3"/>
  <c r="H828970" i="3" s="1"/>
  <c r="G828971" i="3"/>
  <c r="H828971" i="3" s="1"/>
  <c r="G828972" i="3"/>
  <c r="H828972" i="3" s="1"/>
  <c r="G828973" i="3"/>
  <c r="H828973" i="3" s="1"/>
  <c r="G828974" i="3"/>
  <c r="H828974" i="3" s="1"/>
  <c r="G828975" i="3"/>
  <c r="H828975" i="3" s="1"/>
  <c r="G828976" i="3"/>
  <c r="H828976" i="3" s="1"/>
  <c r="G828977" i="3"/>
  <c r="H828977" i="3" s="1"/>
  <c r="G828978" i="3"/>
  <c r="H828978" i="3" s="1"/>
  <c r="G828979" i="3"/>
  <c r="H828979" i="3" s="1"/>
  <c r="G828980" i="3"/>
  <c r="H828980" i="3" s="1"/>
  <c r="G828981" i="3"/>
  <c r="H828981" i="3" s="1"/>
  <c r="G828982" i="3"/>
  <c r="H828982" i="3" s="1"/>
  <c r="G828983" i="3"/>
  <c r="H828983" i="3" s="1"/>
  <c r="G828984" i="3"/>
  <c r="H828984" i="3" s="1"/>
  <c r="G828985" i="3"/>
  <c r="H828985" i="3" s="1"/>
  <c r="G828986" i="3"/>
  <c r="H828986" i="3" s="1"/>
  <c r="G828987" i="3"/>
  <c r="H828987" i="3" s="1"/>
  <c r="G828988" i="3"/>
  <c r="H828988" i="3" s="1"/>
  <c r="G828989" i="3"/>
  <c r="H828989" i="3" s="1"/>
  <c r="G828990" i="3"/>
  <c r="H828990" i="3" s="1"/>
  <c r="G828991" i="3"/>
  <c r="H828991" i="3" s="1"/>
  <c r="G828992" i="3"/>
  <c r="H828992" i="3" s="1"/>
  <c r="G828993" i="3"/>
  <c r="H828993" i="3" s="1"/>
  <c r="G828994" i="3"/>
  <c r="H828994" i="3" s="1"/>
  <c r="G828995" i="3"/>
  <c r="H828995" i="3" s="1"/>
  <c r="G828996" i="3"/>
  <c r="H828996" i="3" s="1"/>
  <c r="G828997" i="3"/>
  <c r="H828997" i="3" s="1"/>
  <c r="G828998" i="3"/>
  <c r="H828998" i="3" s="1"/>
  <c r="G828999" i="3"/>
  <c r="H828999" i="3" s="1"/>
  <c r="G829000" i="3"/>
  <c r="H829000" i="3" s="1"/>
  <c r="G829001" i="3"/>
  <c r="H829001" i="3" s="1"/>
  <c r="G829002" i="3"/>
  <c r="H829002" i="3" s="1"/>
  <c r="G829003" i="3"/>
  <c r="H829003" i="3" s="1"/>
  <c r="G829004" i="3"/>
  <c r="H829004" i="3" s="1"/>
  <c r="G829005" i="3"/>
  <c r="H829005" i="3" s="1"/>
  <c r="G829006" i="3"/>
  <c r="H829006" i="3" s="1"/>
  <c r="G829007" i="3"/>
  <c r="H829007" i="3" s="1"/>
  <c r="G829008" i="3"/>
  <c r="H829008" i="3" s="1"/>
  <c r="G829009" i="3"/>
  <c r="H829009" i="3" s="1"/>
  <c r="G829010" i="3"/>
  <c r="H829010" i="3" s="1"/>
  <c r="G829011" i="3"/>
  <c r="H829011" i="3" s="1"/>
  <c r="G829012" i="3"/>
  <c r="H829012" i="3" s="1"/>
  <c r="G829013" i="3"/>
  <c r="H829013" i="3" s="1"/>
  <c r="G829014" i="3"/>
  <c r="H829014" i="3" s="1"/>
  <c r="G829015" i="3"/>
  <c r="H829015" i="3" s="1"/>
  <c r="G829016" i="3"/>
  <c r="H829016" i="3" s="1"/>
  <c r="G829017" i="3"/>
  <c r="H829017" i="3" s="1"/>
  <c r="G829018" i="3"/>
  <c r="H829018" i="3" s="1"/>
  <c r="G829019" i="3"/>
  <c r="H829019" i="3" s="1"/>
  <c r="G829020" i="3"/>
  <c r="H829020" i="3" s="1"/>
  <c r="G829021" i="3"/>
  <c r="H829021" i="3" s="1"/>
  <c r="G829022" i="3"/>
  <c r="H829022" i="3" s="1"/>
  <c r="G829023" i="3"/>
  <c r="H829023" i="3" s="1"/>
  <c r="G829024" i="3"/>
  <c r="H829024" i="3" s="1"/>
  <c r="G829025" i="3"/>
  <c r="H829025" i="3" s="1"/>
  <c r="G829026" i="3"/>
  <c r="H829026" i="3" s="1"/>
  <c r="G829027" i="3"/>
  <c r="H829027" i="3" s="1"/>
  <c r="G829028" i="3"/>
  <c r="H829028" i="3" s="1"/>
  <c r="G829029" i="3"/>
  <c r="H829029" i="3" s="1"/>
  <c r="G829030" i="3"/>
  <c r="H829030" i="3" s="1"/>
  <c r="G829031" i="3"/>
  <c r="H829031" i="3" s="1"/>
  <c r="G829032" i="3"/>
  <c r="H829032" i="3" s="1"/>
  <c r="G829033" i="3"/>
  <c r="H829033" i="3" s="1"/>
  <c r="G829034" i="3"/>
  <c r="H829034" i="3" s="1"/>
  <c r="G829035" i="3"/>
  <c r="H829035" i="3" s="1"/>
  <c r="G829036" i="3"/>
  <c r="H829036" i="3" s="1"/>
  <c r="G829037" i="3"/>
  <c r="H829037" i="3" s="1"/>
  <c r="G829038" i="3"/>
  <c r="H829038" i="3" s="1"/>
  <c r="G829039" i="3"/>
  <c r="H829039" i="3" s="1"/>
  <c r="G829040" i="3"/>
  <c r="H829040" i="3" s="1"/>
  <c r="G829041" i="3"/>
  <c r="H829041" i="3" s="1"/>
  <c r="G829042" i="3"/>
  <c r="H829042" i="3" s="1"/>
  <c r="G829043" i="3"/>
  <c r="H829043" i="3" s="1"/>
  <c r="G829044" i="3"/>
  <c r="H829044" i="3" s="1"/>
  <c r="G829045" i="3"/>
  <c r="H829045" i="3" s="1"/>
  <c r="G829046" i="3"/>
  <c r="H829046" i="3" s="1"/>
  <c r="G829047" i="3"/>
  <c r="H829047" i="3" s="1"/>
  <c r="G829048" i="3"/>
  <c r="H829048" i="3" s="1"/>
  <c r="G829049" i="3"/>
  <c r="H829049" i="3" s="1"/>
  <c r="G829050" i="3"/>
  <c r="H829050" i="3" s="1"/>
  <c r="G829051" i="3"/>
  <c r="H829051" i="3" s="1"/>
  <c r="G829052" i="3"/>
  <c r="H829052" i="3" s="1"/>
  <c r="G829053" i="3"/>
  <c r="H829053" i="3" s="1"/>
  <c r="G829054" i="3"/>
  <c r="H829054" i="3" s="1"/>
  <c r="G829055" i="3"/>
  <c r="H829055" i="3" s="1"/>
  <c r="G829056" i="3"/>
  <c r="H829056" i="3" s="1"/>
  <c r="G829057" i="3"/>
  <c r="H829057" i="3" s="1"/>
  <c r="G829058" i="3"/>
  <c r="H829058" i="3" s="1"/>
  <c r="G829059" i="3"/>
  <c r="H829059" i="3" s="1"/>
  <c r="G829060" i="3"/>
  <c r="H829060" i="3" s="1"/>
  <c r="G829061" i="3"/>
  <c r="H829061" i="3" s="1"/>
  <c r="G829062" i="3"/>
  <c r="H829062" i="3" s="1"/>
  <c r="G829063" i="3"/>
  <c r="H829063" i="3" s="1"/>
  <c r="G829064" i="3"/>
  <c r="H829064" i="3" s="1"/>
  <c r="G829065" i="3"/>
  <c r="H829065" i="3" s="1"/>
  <c r="G829066" i="3"/>
  <c r="H829066" i="3" s="1"/>
  <c r="G829067" i="3"/>
  <c r="H829067" i="3" s="1"/>
  <c r="G829068" i="3"/>
  <c r="H829068" i="3" s="1"/>
  <c r="G829069" i="3"/>
  <c r="H829069" i="3" s="1"/>
  <c r="G829070" i="3"/>
  <c r="H829070" i="3" s="1"/>
  <c r="G829071" i="3"/>
  <c r="H829071" i="3" s="1"/>
  <c r="G829072" i="3"/>
  <c r="H829072" i="3" s="1"/>
  <c r="G829073" i="3"/>
  <c r="H829073" i="3" s="1"/>
  <c r="G829074" i="3"/>
  <c r="H829074" i="3" s="1"/>
  <c r="G829075" i="3"/>
  <c r="H829075" i="3" s="1"/>
  <c r="G829076" i="3"/>
  <c r="H829076" i="3" s="1"/>
  <c r="G829077" i="3"/>
  <c r="H829077" i="3" s="1"/>
  <c r="G829078" i="3"/>
  <c r="H829078" i="3" s="1"/>
  <c r="G829079" i="3"/>
  <c r="H829079" i="3" s="1"/>
  <c r="G829080" i="3"/>
  <c r="H829080" i="3" s="1"/>
  <c r="G829081" i="3"/>
  <c r="H829081" i="3" s="1"/>
  <c r="G829082" i="3"/>
  <c r="H829082" i="3" s="1"/>
  <c r="G829083" i="3"/>
  <c r="H829083" i="3" s="1"/>
  <c r="G829084" i="3"/>
  <c r="H829084" i="3" s="1"/>
  <c r="G829085" i="3"/>
  <c r="H829085" i="3" s="1"/>
  <c r="G829086" i="3"/>
  <c r="H829086" i="3" s="1"/>
  <c r="G829087" i="3"/>
  <c r="H829087" i="3" s="1"/>
  <c r="G829088" i="3"/>
  <c r="H829088" i="3" s="1"/>
  <c r="G829089" i="3"/>
  <c r="H829089" i="3" s="1"/>
  <c r="G829090" i="3"/>
  <c r="H829090" i="3" s="1"/>
  <c r="G829091" i="3"/>
  <c r="H829091" i="3" s="1"/>
  <c r="G829092" i="3"/>
  <c r="H829092" i="3" s="1"/>
  <c r="G829093" i="3"/>
  <c r="H829093" i="3" s="1"/>
  <c r="G829094" i="3"/>
  <c r="H829094" i="3" s="1"/>
  <c r="G829095" i="3"/>
  <c r="H829095" i="3" s="1"/>
  <c r="G829096" i="3"/>
  <c r="H829096" i="3" s="1"/>
  <c r="G829097" i="3"/>
  <c r="H829097" i="3" s="1"/>
  <c r="G829098" i="3"/>
  <c r="H829098" i="3" s="1"/>
  <c r="G829099" i="3"/>
  <c r="H829099" i="3" s="1"/>
  <c r="G829100" i="3"/>
  <c r="H829100" i="3" s="1"/>
  <c r="G829101" i="3"/>
  <c r="H829101" i="3" s="1"/>
  <c r="G829102" i="3"/>
  <c r="H829102" i="3" s="1"/>
  <c r="G829103" i="3"/>
  <c r="H829103" i="3" s="1"/>
  <c r="G829104" i="3"/>
  <c r="H829104" i="3" s="1"/>
  <c r="G829105" i="3"/>
  <c r="H829105" i="3" s="1"/>
  <c r="G829106" i="3"/>
  <c r="H829106" i="3" s="1"/>
  <c r="G829107" i="3"/>
  <c r="H829107" i="3" s="1"/>
  <c r="G829108" i="3"/>
  <c r="H829108" i="3" s="1"/>
  <c r="G829109" i="3"/>
  <c r="H829109" i="3" s="1"/>
  <c r="G829110" i="3"/>
  <c r="H829110" i="3" s="1"/>
  <c r="G829111" i="3"/>
  <c r="H829111" i="3" s="1"/>
  <c r="G829112" i="3"/>
  <c r="H829112" i="3" s="1"/>
  <c r="G829113" i="3"/>
  <c r="H829113" i="3" s="1"/>
  <c r="G829114" i="3"/>
  <c r="H829114" i="3" s="1"/>
  <c r="G829115" i="3"/>
  <c r="H829115" i="3" s="1"/>
  <c r="G829116" i="3"/>
  <c r="H829116" i="3" s="1"/>
  <c r="G829117" i="3"/>
  <c r="H829117" i="3" s="1"/>
  <c r="G829118" i="3"/>
  <c r="H829118" i="3" s="1"/>
  <c r="G829119" i="3"/>
  <c r="H829119" i="3" s="1"/>
  <c r="G829120" i="3"/>
  <c r="H829120" i="3" s="1"/>
  <c r="G829121" i="3"/>
  <c r="H829121" i="3" s="1"/>
  <c r="G829122" i="3"/>
  <c r="H829122" i="3" s="1"/>
  <c r="G829123" i="3"/>
  <c r="H829123" i="3" s="1"/>
  <c r="G829124" i="3"/>
  <c r="H829124" i="3" s="1"/>
  <c r="G829125" i="3"/>
  <c r="H829125" i="3" s="1"/>
  <c r="G829126" i="3"/>
  <c r="H829126" i="3" s="1"/>
  <c r="G829127" i="3"/>
  <c r="H829127" i="3" s="1"/>
  <c r="G829128" i="3"/>
  <c r="H829128" i="3" s="1"/>
  <c r="G829129" i="3"/>
  <c r="H829129" i="3" s="1"/>
  <c r="G829130" i="3"/>
  <c r="H829130" i="3" s="1"/>
  <c r="G829131" i="3"/>
  <c r="H829131" i="3" s="1"/>
  <c r="G829132" i="3"/>
  <c r="H829132" i="3" s="1"/>
  <c r="G829133" i="3"/>
  <c r="H829133" i="3" s="1"/>
  <c r="G829134" i="3"/>
  <c r="H829134" i="3" s="1"/>
  <c r="G829135" i="3"/>
  <c r="H829135" i="3" s="1"/>
  <c r="G829136" i="3"/>
  <c r="H829136" i="3" s="1"/>
  <c r="G829137" i="3"/>
  <c r="H829137" i="3" s="1"/>
  <c r="G829138" i="3"/>
  <c r="H829138" i="3" s="1"/>
  <c r="G829139" i="3"/>
  <c r="H829139" i="3" s="1"/>
  <c r="G829140" i="3"/>
  <c r="H829140" i="3" s="1"/>
  <c r="G829141" i="3"/>
  <c r="H829141" i="3" s="1"/>
  <c r="G829142" i="3"/>
  <c r="H829142" i="3" s="1"/>
  <c r="G829143" i="3"/>
  <c r="H829143" i="3" s="1"/>
  <c r="G829144" i="3"/>
  <c r="H829144" i="3" s="1"/>
  <c r="G829145" i="3"/>
  <c r="H829145" i="3" s="1"/>
  <c r="G829146" i="3"/>
  <c r="H829146" i="3" s="1"/>
  <c r="G829147" i="3"/>
  <c r="H829147" i="3" s="1"/>
  <c r="G829148" i="3"/>
  <c r="H829148" i="3" s="1"/>
  <c r="G829149" i="3"/>
  <c r="H829149" i="3" s="1"/>
  <c r="G829150" i="3"/>
  <c r="H829150" i="3" s="1"/>
  <c r="G829151" i="3"/>
  <c r="H829151" i="3" s="1"/>
  <c r="G829152" i="3"/>
  <c r="H829152" i="3" s="1"/>
  <c r="G829153" i="3"/>
  <c r="H829153" i="3" s="1"/>
  <c r="G829154" i="3"/>
  <c r="H829154" i="3" s="1"/>
  <c r="G829155" i="3"/>
  <c r="H829155" i="3" s="1"/>
  <c r="G829156" i="3"/>
  <c r="H829156" i="3" s="1"/>
  <c r="G829157" i="3"/>
  <c r="H829157" i="3" s="1"/>
  <c r="G829158" i="3"/>
  <c r="H829158" i="3" s="1"/>
  <c r="G829159" i="3"/>
  <c r="H829159" i="3" s="1"/>
  <c r="G829160" i="3"/>
  <c r="H829160" i="3" s="1"/>
  <c r="G829161" i="3"/>
  <c r="H829161" i="3" s="1"/>
  <c r="G829162" i="3"/>
  <c r="H829162" i="3" s="1"/>
  <c r="G829163" i="3"/>
  <c r="H829163" i="3" s="1"/>
  <c r="G829164" i="3"/>
  <c r="H829164" i="3" s="1"/>
  <c r="G829165" i="3"/>
  <c r="H829165" i="3" s="1"/>
  <c r="G829166" i="3"/>
  <c r="H829166" i="3" s="1"/>
  <c r="G829167" i="3"/>
  <c r="H829167" i="3" s="1"/>
  <c r="G829168" i="3"/>
  <c r="H829168" i="3" s="1"/>
  <c r="G829169" i="3"/>
  <c r="H829169" i="3" s="1"/>
  <c r="G829170" i="3"/>
  <c r="H829170" i="3" s="1"/>
  <c r="G829171" i="3"/>
  <c r="H829171" i="3" s="1"/>
  <c r="G829172" i="3"/>
  <c r="H829172" i="3" s="1"/>
  <c r="G829173" i="3"/>
  <c r="H829173" i="3" s="1"/>
  <c r="G829174" i="3"/>
  <c r="H829174" i="3" s="1"/>
  <c r="G829175" i="3"/>
  <c r="H829175" i="3" s="1"/>
  <c r="G829176" i="3"/>
  <c r="H829176" i="3" s="1"/>
  <c r="G829177" i="3"/>
  <c r="H829177" i="3" s="1"/>
  <c r="G829178" i="3"/>
  <c r="H829178" i="3" s="1"/>
  <c r="G829179" i="3"/>
  <c r="H829179" i="3" s="1"/>
  <c r="G829180" i="3"/>
  <c r="H829180" i="3" s="1"/>
  <c r="G829181" i="3"/>
  <c r="H829181" i="3" s="1"/>
  <c r="G829182" i="3"/>
  <c r="H829182" i="3" s="1"/>
  <c r="G829183" i="3"/>
  <c r="H829183" i="3" s="1"/>
  <c r="G829184" i="3"/>
  <c r="H829184" i="3" s="1"/>
  <c r="G829185" i="3"/>
  <c r="H829185" i="3" s="1"/>
  <c r="G829186" i="3"/>
  <c r="H829186" i="3" s="1"/>
  <c r="G829187" i="3"/>
  <c r="H829187" i="3" s="1"/>
  <c r="G829188" i="3"/>
  <c r="H829188" i="3" s="1"/>
  <c r="G829189" i="3"/>
  <c r="H829189" i="3" s="1"/>
  <c r="G829190" i="3"/>
  <c r="H829190" i="3" s="1"/>
  <c r="G829191" i="3"/>
  <c r="H829191" i="3" s="1"/>
  <c r="G829192" i="3"/>
  <c r="H829192" i="3" s="1"/>
  <c r="G829193" i="3"/>
  <c r="H829193" i="3" s="1"/>
  <c r="G829194" i="3"/>
  <c r="H829194" i="3" s="1"/>
  <c r="G829195" i="3"/>
  <c r="H829195" i="3" s="1"/>
  <c r="G829196" i="3"/>
  <c r="H829196" i="3" s="1"/>
  <c r="G829197" i="3"/>
  <c r="H829197" i="3" s="1"/>
  <c r="G829198" i="3"/>
  <c r="H829198" i="3" s="1"/>
  <c r="G829199" i="3"/>
  <c r="H829199" i="3" s="1"/>
  <c r="G829200" i="3"/>
  <c r="H829200" i="3" s="1"/>
  <c r="G829201" i="3"/>
  <c r="H829201" i="3" s="1"/>
  <c r="G829202" i="3"/>
  <c r="H829202" i="3" s="1"/>
  <c r="G829203" i="3"/>
  <c r="H829203" i="3" s="1"/>
  <c r="G829204" i="3"/>
  <c r="H829204" i="3" s="1"/>
  <c r="G829205" i="3"/>
  <c r="H829205" i="3" s="1"/>
  <c r="G829206" i="3"/>
  <c r="H829206" i="3" s="1"/>
  <c r="G829207" i="3"/>
  <c r="H829207" i="3" s="1"/>
  <c r="G829208" i="3"/>
  <c r="H829208" i="3" s="1"/>
  <c r="G829209" i="3"/>
  <c r="H829209" i="3" s="1"/>
  <c r="G829210" i="3"/>
  <c r="H829210" i="3" s="1"/>
  <c r="G829211" i="3"/>
  <c r="H829211" i="3" s="1"/>
  <c r="G829212" i="3"/>
  <c r="H829212" i="3" s="1"/>
  <c r="G829213" i="3"/>
  <c r="H829213" i="3" s="1"/>
  <c r="G829214" i="3"/>
  <c r="H829214" i="3" s="1"/>
  <c r="G829215" i="3"/>
  <c r="H829215" i="3" s="1"/>
  <c r="G829216" i="3"/>
  <c r="H829216" i="3" s="1"/>
  <c r="G829217" i="3"/>
  <c r="H829217" i="3" s="1"/>
  <c r="G829218" i="3"/>
  <c r="H829218" i="3" s="1"/>
  <c r="G829219" i="3"/>
  <c r="H829219" i="3" s="1"/>
  <c r="G829220" i="3"/>
  <c r="H829220" i="3" s="1"/>
  <c r="G829221" i="3"/>
  <c r="H829221" i="3" s="1"/>
  <c r="G829222" i="3"/>
  <c r="H829222" i="3" s="1"/>
  <c r="G829223" i="3"/>
  <c r="H829223" i="3" s="1"/>
  <c r="G829224" i="3"/>
  <c r="H829224" i="3" s="1"/>
  <c r="G829225" i="3"/>
  <c r="H829225" i="3" s="1"/>
  <c r="G829226" i="3"/>
  <c r="H829226" i="3" s="1"/>
  <c r="G829227" i="3"/>
  <c r="H829227" i="3" s="1"/>
  <c r="G829228" i="3"/>
  <c r="H829228" i="3" s="1"/>
  <c r="G829229" i="3"/>
  <c r="H829229" i="3" s="1"/>
  <c r="G829230" i="3"/>
  <c r="H829230" i="3" s="1"/>
  <c r="G829231" i="3"/>
  <c r="H829231" i="3" s="1"/>
  <c r="G829232" i="3"/>
  <c r="H829232" i="3" s="1"/>
  <c r="G829233" i="3"/>
  <c r="H829233" i="3" s="1"/>
  <c r="G829234" i="3"/>
  <c r="H829234" i="3" s="1"/>
  <c r="G829235" i="3"/>
  <c r="H829235" i="3" s="1"/>
  <c r="G829236" i="3"/>
  <c r="H829236" i="3" s="1"/>
  <c r="G829237" i="3"/>
  <c r="H829237" i="3" s="1"/>
  <c r="G829238" i="3"/>
  <c r="H829238" i="3" s="1"/>
  <c r="G829239" i="3"/>
  <c r="H829239" i="3" s="1"/>
  <c r="G829240" i="3"/>
  <c r="H829240" i="3" s="1"/>
  <c r="G829241" i="3"/>
  <c r="H829241" i="3" s="1"/>
  <c r="G829242" i="3"/>
  <c r="H829242" i="3" s="1"/>
  <c r="G829243" i="3"/>
  <c r="H829243" i="3" s="1"/>
  <c r="G829244" i="3"/>
  <c r="H829244" i="3" s="1"/>
  <c r="G829245" i="3"/>
  <c r="H829245" i="3" s="1"/>
  <c r="G829246" i="3"/>
  <c r="H829246" i="3" s="1"/>
  <c r="G829247" i="3"/>
  <c r="H829247" i="3" s="1"/>
  <c r="G829248" i="3"/>
  <c r="H829248" i="3" s="1"/>
  <c r="G829249" i="3"/>
  <c r="H829249" i="3" s="1"/>
  <c r="G829250" i="3"/>
  <c r="H829250" i="3" s="1"/>
  <c r="G829251" i="3"/>
  <c r="H829251" i="3" s="1"/>
  <c r="G829252" i="3"/>
  <c r="H829252" i="3" s="1"/>
  <c r="G829253" i="3"/>
  <c r="H829253" i="3" s="1"/>
  <c r="G829254" i="3"/>
  <c r="H829254" i="3" s="1"/>
  <c r="G829255" i="3"/>
  <c r="H829255" i="3" s="1"/>
  <c r="G829256" i="3"/>
  <c r="H829256" i="3" s="1"/>
  <c r="G829257" i="3"/>
  <c r="H829257" i="3" s="1"/>
  <c r="G829258" i="3"/>
  <c r="H829258" i="3" s="1"/>
  <c r="G829259" i="3"/>
  <c r="H829259" i="3" s="1"/>
  <c r="G829260" i="3"/>
  <c r="H829260" i="3" s="1"/>
  <c r="G829261" i="3"/>
  <c r="H829261" i="3" s="1"/>
  <c r="G829262" i="3"/>
  <c r="H829262" i="3" s="1"/>
  <c r="G829263" i="3"/>
  <c r="H829263" i="3" s="1"/>
  <c r="G829264" i="3"/>
  <c r="H829264" i="3" s="1"/>
  <c r="G829265" i="3"/>
  <c r="H829265" i="3" s="1"/>
  <c r="G829266" i="3"/>
  <c r="H829266" i="3" s="1"/>
  <c r="G829267" i="3"/>
  <c r="H829267" i="3" s="1"/>
  <c r="G829268" i="3"/>
  <c r="H829268" i="3" s="1"/>
  <c r="G829269" i="3"/>
  <c r="H829269" i="3" s="1"/>
  <c r="G829270" i="3"/>
  <c r="H829270" i="3" s="1"/>
  <c r="G829271" i="3"/>
  <c r="H829271" i="3" s="1"/>
  <c r="G829272" i="3"/>
  <c r="H829272" i="3" s="1"/>
  <c r="G829273" i="3"/>
  <c r="H829273" i="3" s="1"/>
  <c r="G829274" i="3"/>
  <c r="H829274" i="3" s="1"/>
  <c r="G829275" i="3"/>
  <c r="H829275" i="3" s="1"/>
  <c r="G829276" i="3"/>
  <c r="H829276" i="3" s="1"/>
  <c r="G829277" i="3"/>
  <c r="H829277" i="3" s="1"/>
  <c r="G829278" i="3"/>
  <c r="H829278" i="3" s="1"/>
  <c r="G829279" i="3"/>
  <c r="H829279" i="3" s="1"/>
  <c r="G829280" i="3"/>
  <c r="H829280" i="3" s="1"/>
  <c r="G829281" i="3"/>
  <c r="H829281" i="3" s="1"/>
  <c r="G829282" i="3"/>
  <c r="H829282" i="3" s="1"/>
  <c r="G829283" i="3"/>
  <c r="H829283" i="3" s="1"/>
  <c r="G829284" i="3"/>
  <c r="H829284" i="3" s="1"/>
  <c r="G829285" i="3"/>
  <c r="H829285" i="3" s="1"/>
  <c r="G829286" i="3"/>
  <c r="H829286" i="3" s="1"/>
  <c r="G829287" i="3"/>
  <c r="H829287" i="3" s="1"/>
  <c r="G829288" i="3"/>
  <c r="H829288" i="3" s="1"/>
  <c r="G829289" i="3"/>
  <c r="H829289" i="3" s="1"/>
  <c r="G829290" i="3"/>
  <c r="H829290" i="3" s="1"/>
  <c r="G829291" i="3"/>
  <c r="H829291" i="3" s="1"/>
  <c r="G829292" i="3"/>
  <c r="H829292" i="3" s="1"/>
  <c r="G829293" i="3"/>
  <c r="H829293" i="3" s="1"/>
  <c r="G829294" i="3"/>
  <c r="H829294" i="3" s="1"/>
  <c r="G829295" i="3"/>
  <c r="H829295" i="3" s="1"/>
  <c r="G829296" i="3"/>
  <c r="H829296" i="3" s="1"/>
  <c r="G829297" i="3"/>
  <c r="H829297" i="3" s="1"/>
  <c r="G829298" i="3"/>
  <c r="H829298" i="3" s="1"/>
  <c r="G829299" i="3"/>
  <c r="H829299" i="3" s="1"/>
  <c r="G829300" i="3"/>
  <c r="H829300" i="3" s="1"/>
  <c r="G829301" i="3"/>
  <c r="H829301" i="3" s="1"/>
  <c r="G829302" i="3"/>
  <c r="H829302" i="3" s="1"/>
  <c r="G829303" i="3"/>
  <c r="H829303" i="3" s="1"/>
  <c r="G829304" i="3"/>
  <c r="H829304" i="3" s="1"/>
  <c r="G829305" i="3"/>
  <c r="H829305" i="3" s="1"/>
  <c r="G829306" i="3"/>
  <c r="H829306" i="3" s="1"/>
  <c r="G829307" i="3"/>
  <c r="H829307" i="3" s="1"/>
  <c r="G829308" i="3"/>
  <c r="H829308" i="3" s="1"/>
  <c r="G829309" i="3"/>
  <c r="H829309" i="3" s="1"/>
  <c r="G829310" i="3"/>
  <c r="H829310" i="3" s="1"/>
  <c r="G829311" i="3"/>
  <c r="H829311" i="3" s="1"/>
  <c r="G829312" i="3"/>
  <c r="H829312" i="3" s="1"/>
  <c r="G829313" i="3"/>
  <c r="H829313" i="3" s="1"/>
  <c r="G829314" i="3"/>
  <c r="H829314" i="3" s="1"/>
  <c r="G829315" i="3"/>
  <c r="H829315" i="3" s="1"/>
  <c r="G829316" i="3"/>
  <c r="H829316" i="3" s="1"/>
  <c r="G829317" i="3"/>
  <c r="H829317" i="3" s="1"/>
  <c r="G829318" i="3"/>
  <c r="H829318" i="3" s="1"/>
  <c r="G829319" i="3"/>
  <c r="H829319" i="3" s="1"/>
  <c r="G829320" i="3"/>
  <c r="H829320" i="3" s="1"/>
  <c r="G829321" i="3"/>
  <c r="H829321" i="3" s="1"/>
  <c r="G829322" i="3"/>
  <c r="H829322" i="3" s="1"/>
  <c r="G829323" i="3"/>
  <c r="H829323" i="3" s="1"/>
  <c r="G829324" i="3"/>
  <c r="H829324" i="3" s="1"/>
  <c r="G829325" i="3"/>
  <c r="H829325" i="3" s="1"/>
  <c r="G829326" i="3"/>
  <c r="H829326" i="3" s="1"/>
  <c r="G829327" i="3"/>
  <c r="H829327" i="3" s="1"/>
  <c r="G829328" i="3"/>
  <c r="H829328" i="3" s="1"/>
  <c r="G829329" i="3"/>
  <c r="H829329" i="3" s="1"/>
  <c r="G829330" i="3"/>
  <c r="H829330" i="3" s="1"/>
  <c r="G829331" i="3"/>
  <c r="H829331" i="3" s="1"/>
  <c r="G829332" i="3"/>
  <c r="H829332" i="3" s="1"/>
  <c r="G829333" i="3"/>
  <c r="H829333" i="3" s="1"/>
  <c r="G829334" i="3"/>
  <c r="H829334" i="3" s="1"/>
  <c r="G829335" i="3"/>
  <c r="H829335" i="3" s="1"/>
  <c r="G829336" i="3"/>
  <c r="H829336" i="3" s="1"/>
  <c r="G829337" i="3"/>
  <c r="H829337" i="3" s="1"/>
  <c r="G829338" i="3"/>
  <c r="H829338" i="3" s="1"/>
  <c r="G829339" i="3"/>
  <c r="H829339" i="3" s="1"/>
  <c r="G829340" i="3"/>
  <c r="H829340" i="3" s="1"/>
  <c r="G829341" i="3"/>
  <c r="H829341" i="3" s="1"/>
  <c r="G829342" i="3"/>
  <c r="H829342" i="3" s="1"/>
  <c r="G829343" i="3"/>
  <c r="H829343" i="3" s="1"/>
  <c r="G829344" i="3"/>
  <c r="H829344" i="3" s="1"/>
  <c r="G829345" i="3"/>
  <c r="H829345" i="3" s="1"/>
  <c r="G829346" i="3"/>
  <c r="H829346" i="3" s="1"/>
  <c r="G829347" i="3"/>
  <c r="H829347" i="3" s="1"/>
  <c r="G829348" i="3"/>
  <c r="H829348" i="3" s="1"/>
  <c r="G829349" i="3"/>
  <c r="H829349" i="3" s="1"/>
  <c r="G829350" i="3"/>
  <c r="H829350" i="3" s="1"/>
  <c r="G829351" i="3"/>
  <c r="H829351" i="3" s="1"/>
  <c r="G829352" i="3"/>
  <c r="H829352" i="3" s="1"/>
  <c r="G829353" i="3"/>
  <c r="H829353" i="3" s="1"/>
  <c r="G829354" i="3"/>
  <c r="H829354" i="3" s="1"/>
  <c r="G829355" i="3"/>
  <c r="H829355" i="3" s="1"/>
  <c r="G829356" i="3"/>
  <c r="H829356" i="3" s="1"/>
  <c r="G829357" i="3"/>
  <c r="H829357" i="3" s="1"/>
  <c r="G829358" i="3"/>
  <c r="H829358" i="3" s="1"/>
  <c r="G829359" i="3"/>
  <c r="H829359" i="3" s="1"/>
  <c r="G829360" i="3"/>
  <c r="H829360" i="3" s="1"/>
  <c r="G829361" i="3"/>
  <c r="H829361" i="3" s="1"/>
  <c r="G829362" i="3"/>
  <c r="H829362" i="3" s="1"/>
  <c r="G829363" i="3"/>
  <c r="H829363" i="3" s="1"/>
  <c r="G829364" i="3"/>
  <c r="H829364" i="3" s="1"/>
  <c r="G829365" i="3"/>
  <c r="H829365" i="3" s="1"/>
  <c r="G829366" i="3"/>
  <c r="H829366" i="3" s="1"/>
  <c r="G829367" i="3"/>
  <c r="H829367" i="3" s="1"/>
  <c r="G829368" i="3"/>
  <c r="H829368" i="3" s="1"/>
  <c r="G829369" i="3"/>
  <c r="H829369" i="3" s="1"/>
  <c r="G829370" i="3"/>
  <c r="H829370" i="3" s="1"/>
  <c r="G829371" i="3"/>
  <c r="H829371" i="3" s="1"/>
  <c r="G829372" i="3"/>
  <c r="H829372" i="3" s="1"/>
  <c r="G829373" i="3"/>
  <c r="H829373" i="3" s="1"/>
  <c r="G829374" i="3"/>
  <c r="H829374" i="3" s="1"/>
  <c r="G829375" i="3"/>
  <c r="H829375" i="3" s="1"/>
  <c r="G829376" i="3"/>
  <c r="H829376" i="3" s="1"/>
  <c r="G829377" i="3"/>
  <c r="H829377" i="3" s="1"/>
  <c r="G829378" i="3"/>
  <c r="H829378" i="3" s="1"/>
  <c r="G829379" i="3"/>
  <c r="H829379" i="3" s="1"/>
  <c r="G829380" i="3"/>
  <c r="H829380" i="3" s="1"/>
  <c r="G829381" i="3"/>
  <c r="H829381" i="3" s="1"/>
  <c r="G829382" i="3"/>
  <c r="H829382" i="3" s="1"/>
  <c r="G829383" i="3"/>
  <c r="H829383" i="3" s="1"/>
  <c r="G829384" i="3"/>
  <c r="H829384" i="3" s="1"/>
  <c r="G829385" i="3"/>
  <c r="H829385" i="3" s="1"/>
  <c r="G829386" i="3"/>
  <c r="H829386" i="3" s="1"/>
  <c r="G829387" i="3"/>
  <c r="H829387" i="3" s="1"/>
  <c r="G829388" i="3"/>
  <c r="H829388" i="3" s="1"/>
  <c r="G829389" i="3"/>
  <c r="H829389" i="3" s="1"/>
  <c r="G829390" i="3"/>
  <c r="H829390" i="3" s="1"/>
  <c r="G829391" i="3"/>
  <c r="H829391" i="3" s="1"/>
  <c r="G829392" i="3"/>
  <c r="H829392" i="3" s="1"/>
  <c r="G829393" i="3"/>
  <c r="H829393" i="3" s="1"/>
  <c r="G829394" i="3"/>
  <c r="H829394" i="3" s="1"/>
  <c r="G829395" i="3"/>
  <c r="H829395" i="3" s="1"/>
  <c r="G829396" i="3"/>
  <c r="H829396" i="3" s="1"/>
  <c r="G829397" i="3"/>
  <c r="H829397" i="3" s="1"/>
  <c r="G829398" i="3"/>
  <c r="H829398" i="3" s="1"/>
  <c r="G829399" i="3"/>
  <c r="H829399" i="3" s="1"/>
  <c r="G829400" i="3"/>
  <c r="H829400" i="3" s="1"/>
  <c r="G829401" i="3"/>
  <c r="H829401" i="3" s="1"/>
  <c r="G829402" i="3"/>
  <c r="H829402" i="3" s="1"/>
  <c r="G829403" i="3"/>
  <c r="H829403" i="3" s="1"/>
  <c r="G829404" i="3"/>
  <c r="H829404" i="3" s="1"/>
  <c r="G829405" i="3"/>
  <c r="H829405" i="3" s="1"/>
  <c r="G829406" i="3"/>
  <c r="H829406" i="3" s="1"/>
  <c r="G829407" i="3"/>
  <c r="H829407" i="3" s="1"/>
  <c r="G829408" i="3"/>
  <c r="H829408" i="3" s="1"/>
  <c r="G829409" i="3"/>
  <c r="H829409" i="3" s="1"/>
  <c r="G829410" i="3"/>
  <c r="H829410" i="3" s="1"/>
  <c r="G829411" i="3"/>
  <c r="H829411" i="3" s="1"/>
  <c r="G829412" i="3"/>
  <c r="H829412" i="3" s="1"/>
  <c r="G829413" i="3"/>
  <c r="H829413" i="3" s="1"/>
  <c r="G829414" i="3"/>
  <c r="H829414" i="3" s="1"/>
  <c r="G829415" i="3"/>
  <c r="H829415" i="3" s="1"/>
  <c r="G829416" i="3"/>
  <c r="H829416" i="3" s="1"/>
  <c r="G829417" i="3"/>
  <c r="H829417" i="3" s="1"/>
  <c r="G829418" i="3"/>
  <c r="H829418" i="3" s="1"/>
  <c r="G829419" i="3"/>
  <c r="H829419" i="3" s="1"/>
  <c r="G829420" i="3"/>
  <c r="H829420" i="3" s="1"/>
  <c r="G829421" i="3"/>
  <c r="H829421" i="3" s="1"/>
  <c r="G829422" i="3"/>
  <c r="H829422" i="3" s="1"/>
  <c r="G829423" i="3"/>
  <c r="H829423" i="3" s="1"/>
  <c r="G829424" i="3"/>
  <c r="H829424" i="3" s="1"/>
  <c r="G829425" i="3"/>
  <c r="H829425" i="3" s="1"/>
  <c r="G829426" i="3"/>
  <c r="H829426" i="3" s="1"/>
  <c r="G829427" i="3"/>
  <c r="H829427" i="3" s="1"/>
  <c r="G829428" i="3"/>
  <c r="H829428" i="3" s="1"/>
  <c r="G829429" i="3"/>
  <c r="H829429" i="3" s="1"/>
  <c r="G829430" i="3"/>
  <c r="H829430" i="3" s="1"/>
  <c r="G829431" i="3"/>
  <c r="H829431" i="3" s="1"/>
  <c r="G829432" i="3"/>
  <c r="H829432" i="3" s="1"/>
  <c r="G829433" i="3"/>
  <c r="H829433" i="3" s="1"/>
  <c r="G829434" i="3"/>
  <c r="H829434" i="3" s="1"/>
  <c r="G829435" i="3"/>
  <c r="H829435" i="3" s="1"/>
  <c r="G829436" i="3"/>
  <c r="H829436" i="3" s="1"/>
  <c r="G829437" i="3"/>
  <c r="H829437" i="3" s="1"/>
  <c r="G829438" i="3"/>
  <c r="H829438" i="3" s="1"/>
  <c r="G829439" i="3"/>
  <c r="H829439" i="3" s="1"/>
  <c r="G829440" i="3"/>
  <c r="H829440" i="3" s="1"/>
  <c r="G829441" i="3"/>
  <c r="H829441" i="3" s="1"/>
  <c r="G829442" i="3"/>
  <c r="H829442" i="3" s="1"/>
  <c r="G829443" i="3"/>
  <c r="H829443" i="3" s="1"/>
  <c r="G829444" i="3"/>
  <c r="H829444" i="3" s="1"/>
  <c r="G829445" i="3"/>
  <c r="H829445" i="3" s="1"/>
  <c r="G829446" i="3"/>
  <c r="H829446" i="3" s="1"/>
  <c r="G829447" i="3"/>
  <c r="H829447" i="3" s="1"/>
  <c r="G829448" i="3"/>
  <c r="H829448" i="3" s="1"/>
  <c r="G829449" i="3"/>
  <c r="H829449" i="3" s="1"/>
  <c r="G829450" i="3"/>
  <c r="H829450" i="3" s="1"/>
  <c r="G829451" i="3"/>
  <c r="H829451" i="3" s="1"/>
  <c r="G829452" i="3"/>
  <c r="H829452" i="3" s="1"/>
  <c r="G829453" i="3"/>
  <c r="H829453" i="3" s="1"/>
  <c r="G829454" i="3"/>
  <c r="H829454" i="3" s="1"/>
  <c r="G829455" i="3"/>
  <c r="H829455" i="3" s="1"/>
  <c r="G829456" i="3"/>
  <c r="H829456" i="3" s="1"/>
  <c r="G829457" i="3"/>
  <c r="H829457" i="3" s="1"/>
  <c r="G829458" i="3"/>
  <c r="H829458" i="3" s="1"/>
  <c r="G829459" i="3"/>
  <c r="H829459" i="3" s="1"/>
  <c r="G829460" i="3"/>
  <c r="H829460" i="3" s="1"/>
  <c r="G829461" i="3"/>
  <c r="H829461" i="3" s="1"/>
  <c r="G829462" i="3"/>
  <c r="H829462" i="3" s="1"/>
  <c r="G829463" i="3"/>
  <c r="H829463" i="3" s="1"/>
  <c r="G829464" i="3"/>
  <c r="H829464" i="3" s="1"/>
  <c r="G829465" i="3"/>
  <c r="H829465" i="3" s="1"/>
  <c r="G829466" i="3"/>
  <c r="H829466" i="3" s="1"/>
  <c r="G829467" i="3"/>
  <c r="H829467" i="3" s="1"/>
  <c r="G829468" i="3"/>
  <c r="H829468" i="3" s="1"/>
  <c r="G829469" i="3"/>
  <c r="H829469" i="3" s="1"/>
  <c r="G829470" i="3"/>
  <c r="H829470" i="3" s="1"/>
  <c r="G829471" i="3"/>
  <c r="H829471" i="3" s="1"/>
  <c r="G829472" i="3"/>
  <c r="H829472" i="3" s="1"/>
  <c r="G829473" i="3"/>
  <c r="H829473" i="3" s="1"/>
  <c r="G829474" i="3"/>
  <c r="H829474" i="3" s="1"/>
  <c r="G829475" i="3"/>
  <c r="H829475" i="3" s="1"/>
  <c r="G829476" i="3"/>
  <c r="H829476" i="3" s="1"/>
  <c r="G829477" i="3"/>
  <c r="H829477" i="3" s="1"/>
  <c r="G829478" i="3"/>
  <c r="H829478" i="3" s="1"/>
  <c r="G829479" i="3"/>
  <c r="H829479" i="3" s="1"/>
  <c r="G829480" i="3"/>
  <c r="H829480" i="3" s="1"/>
  <c r="G829481" i="3"/>
  <c r="H829481" i="3" s="1"/>
  <c r="G829482" i="3"/>
  <c r="H829482" i="3" s="1"/>
  <c r="G829483" i="3"/>
  <c r="H829483" i="3" s="1"/>
  <c r="G829484" i="3"/>
  <c r="H829484" i="3" s="1"/>
  <c r="G829485" i="3"/>
  <c r="H829485" i="3" s="1"/>
  <c r="G829486" i="3"/>
  <c r="H829486" i="3" s="1"/>
  <c r="G829487" i="3"/>
  <c r="H829487" i="3" s="1"/>
  <c r="G829488" i="3"/>
  <c r="H829488" i="3" s="1"/>
  <c r="G829489" i="3"/>
  <c r="H829489" i="3" s="1"/>
  <c r="G829490" i="3"/>
  <c r="H829490" i="3" s="1"/>
  <c r="G829491" i="3"/>
  <c r="H829491" i="3" s="1"/>
  <c r="G829492" i="3"/>
  <c r="H829492" i="3" s="1"/>
  <c r="G829493" i="3"/>
  <c r="H829493" i="3" s="1"/>
  <c r="G829494" i="3"/>
  <c r="H829494" i="3" s="1"/>
  <c r="G829495" i="3"/>
  <c r="H829495" i="3" s="1"/>
  <c r="G829496" i="3"/>
  <c r="H829496" i="3" s="1"/>
  <c r="G829497" i="3"/>
  <c r="H829497" i="3" s="1"/>
  <c r="G829498" i="3"/>
  <c r="H829498" i="3" s="1"/>
  <c r="G829499" i="3"/>
  <c r="H829499" i="3" s="1"/>
  <c r="G829500" i="3"/>
  <c r="H829500" i="3" s="1"/>
  <c r="G829501" i="3"/>
  <c r="H829501" i="3" s="1"/>
  <c r="G829502" i="3"/>
  <c r="H829502" i="3" s="1"/>
  <c r="G829503" i="3"/>
  <c r="H829503" i="3" s="1"/>
  <c r="G829504" i="3"/>
  <c r="H829504" i="3" s="1"/>
  <c r="G829505" i="3"/>
  <c r="H829505" i="3" s="1"/>
  <c r="G829506" i="3"/>
  <c r="H829506" i="3" s="1"/>
  <c r="G829507" i="3"/>
  <c r="H829507" i="3" s="1"/>
  <c r="G829508" i="3"/>
  <c r="H829508" i="3" s="1"/>
  <c r="G829509" i="3"/>
  <c r="H829509" i="3" s="1"/>
  <c r="G829510" i="3"/>
  <c r="H829510" i="3" s="1"/>
  <c r="G829511" i="3"/>
  <c r="H829511" i="3" s="1"/>
  <c r="G829512" i="3"/>
  <c r="H829512" i="3" s="1"/>
  <c r="G829513" i="3"/>
  <c r="H829513" i="3" s="1"/>
  <c r="G829514" i="3"/>
  <c r="H829514" i="3" s="1"/>
  <c r="G829515" i="3"/>
  <c r="H829515" i="3" s="1"/>
  <c r="G829516" i="3"/>
  <c r="H829516" i="3" s="1"/>
  <c r="G829517" i="3"/>
  <c r="H829517" i="3" s="1"/>
  <c r="G829518" i="3"/>
  <c r="H829518" i="3" s="1"/>
  <c r="G829519" i="3"/>
  <c r="H829519" i="3" s="1"/>
  <c r="G829520" i="3"/>
  <c r="H829520" i="3" s="1"/>
  <c r="G829521" i="3"/>
  <c r="H829521" i="3" s="1"/>
  <c r="G829522" i="3"/>
  <c r="H829522" i="3" s="1"/>
  <c r="G829523" i="3"/>
  <c r="H829523" i="3" s="1"/>
  <c r="G829524" i="3"/>
  <c r="H829524" i="3" s="1"/>
  <c r="G829525" i="3"/>
  <c r="H829525" i="3" s="1"/>
  <c r="G829526" i="3"/>
  <c r="H829526" i="3" s="1"/>
  <c r="G829527" i="3"/>
  <c r="H829527" i="3" s="1"/>
  <c r="G829528" i="3"/>
  <c r="H829528" i="3" s="1"/>
  <c r="G829529" i="3"/>
  <c r="H829529" i="3" s="1"/>
  <c r="G829530" i="3"/>
  <c r="H829530" i="3" s="1"/>
  <c r="G829531" i="3"/>
  <c r="H829531" i="3" s="1"/>
  <c r="G829532" i="3"/>
  <c r="H829532" i="3" s="1"/>
  <c r="G829533" i="3"/>
  <c r="H829533" i="3" s="1"/>
  <c r="G829534" i="3"/>
  <c r="H829534" i="3" s="1"/>
  <c r="G829535" i="3"/>
  <c r="H829535" i="3" s="1"/>
  <c r="G829536" i="3"/>
  <c r="H829536" i="3" s="1"/>
  <c r="G829537" i="3"/>
  <c r="H829537" i="3" s="1"/>
  <c r="G829538" i="3"/>
  <c r="H829538" i="3" s="1"/>
  <c r="G829539" i="3"/>
  <c r="H829539" i="3" s="1"/>
  <c r="G829540" i="3"/>
  <c r="H829540" i="3" s="1"/>
  <c r="G829541" i="3"/>
  <c r="H829541" i="3" s="1"/>
  <c r="G829542" i="3"/>
  <c r="H829542" i="3" s="1"/>
  <c r="G829543" i="3"/>
  <c r="H829543" i="3" s="1"/>
  <c r="G829544" i="3"/>
  <c r="H829544" i="3" s="1"/>
  <c r="G829545" i="3"/>
  <c r="H829545" i="3" s="1"/>
  <c r="G829546" i="3"/>
  <c r="H829546" i="3" s="1"/>
  <c r="G829547" i="3"/>
  <c r="H829547" i="3" s="1"/>
  <c r="G829548" i="3"/>
  <c r="H829548" i="3" s="1"/>
  <c r="G829549" i="3"/>
  <c r="H829549" i="3" s="1"/>
  <c r="G829550" i="3"/>
  <c r="H829550" i="3" s="1"/>
  <c r="G829551" i="3"/>
  <c r="H829551" i="3" s="1"/>
  <c r="G829552" i="3"/>
  <c r="H829552" i="3" s="1"/>
  <c r="G829553" i="3"/>
  <c r="H829553" i="3" s="1"/>
  <c r="G829554" i="3"/>
  <c r="H829554" i="3" s="1"/>
  <c r="G829555" i="3"/>
  <c r="H829555" i="3" s="1"/>
  <c r="G829556" i="3"/>
  <c r="H829556" i="3" s="1"/>
  <c r="G829557" i="3"/>
  <c r="H829557" i="3" s="1"/>
  <c r="G829558" i="3"/>
  <c r="H829558" i="3" s="1"/>
  <c r="G829559" i="3"/>
  <c r="H829559" i="3" s="1"/>
  <c r="G829560" i="3"/>
  <c r="H829560" i="3" s="1"/>
  <c r="G829561" i="3"/>
  <c r="H829561" i="3" s="1"/>
  <c r="G829562" i="3"/>
  <c r="H829562" i="3" s="1"/>
  <c r="G829563" i="3"/>
  <c r="H829563" i="3" s="1"/>
  <c r="G829564" i="3"/>
  <c r="H829564" i="3" s="1"/>
  <c r="G829565" i="3"/>
  <c r="H829565" i="3" s="1"/>
  <c r="G829566" i="3"/>
  <c r="H829566" i="3" s="1"/>
  <c r="G829567" i="3"/>
  <c r="H829567" i="3" s="1"/>
  <c r="G829568" i="3"/>
  <c r="H829568" i="3" s="1"/>
  <c r="G829569" i="3"/>
  <c r="H829569" i="3" s="1"/>
  <c r="G829570" i="3"/>
  <c r="H829570" i="3" s="1"/>
  <c r="G829571" i="3"/>
  <c r="H829571" i="3" s="1"/>
  <c r="G829572" i="3"/>
  <c r="H829572" i="3" s="1"/>
  <c r="G829573" i="3"/>
  <c r="H829573" i="3" s="1"/>
  <c r="G829574" i="3"/>
  <c r="H829574" i="3" s="1"/>
  <c r="G829575" i="3"/>
  <c r="H829575" i="3" s="1"/>
  <c r="G829576" i="3"/>
  <c r="H829576" i="3" s="1"/>
  <c r="G829577" i="3"/>
  <c r="H829577" i="3" s="1"/>
  <c r="G829578" i="3"/>
  <c r="H829578" i="3" s="1"/>
  <c r="G829579" i="3"/>
  <c r="H829579" i="3" s="1"/>
  <c r="G829580" i="3"/>
  <c r="H829580" i="3" s="1"/>
  <c r="G829581" i="3"/>
  <c r="H829581" i="3" s="1"/>
  <c r="G829582" i="3"/>
  <c r="H829582" i="3" s="1"/>
  <c r="G829583" i="3"/>
  <c r="H829583" i="3" s="1"/>
  <c r="G829584" i="3"/>
  <c r="H829584" i="3" s="1"/>
  <c r="G829585" i="3"/>
  <c r="H829585" i="3" s="1"/>
  <c r="G829586" i="3"/>
  <c r="H829586" i="3" s="1"/>
  <c r="G829587" i="3"/>
  <c r="H829587" i="3" s="1"/>
  <c r="G829588" i="3"/>
  <c r="H829588" i="3" s="1"/>
  <c r="G829589" i="3"/>
  <c r="H829589" i="3" s="1"/>
  <c r="G829590" i="3"/>
  <c r="H829590" i="3" s="1"/>
  <c r="G829591" i="3"/>
  <c r="H829591" i="3" s="1"/>
  <c r="G829592" i="3"/>
  <c r="H829592" i="3" s="1"/>
  <c r="G829593" i="3"/>
  <c r="H829593" i="3" s="1"/>
  <c r="G829594" i="3"/>
  <c r="H829594" i="3" s="1"/>
  <c r="G829595" i="3"/>
  <c r="H829595" i="3" s="1"/>
  <c r="G829596" i="3"/>
  <c r="H829596" i="3" s="1"/>
  <c r="G829597" i="3"/>
  <c r="H829597" i="3" s="1"/>
  <c r="G829598" i="3"/>
  <c r="H829598" i="3" s="1"/>
  <c r="G829599" i="3"/>
  <c r="H829599" i="3" s="1"/>
  <c r="G829600" i="3"/>
  <c r="H829600" i="3" s="1"/>
  <c r="G829601" i="3"/>
  <c r="H829601" i="3" s="1"/>
  <c r="G829602" i="3"/>
  <c r="H829602" i="3" s="1"/>
  <c r="G829603" i="3"/>
  <c r="H829603" i="3" s="1"/>
  <c r="G829604" i="3"/>
  <c r="H829604" i="3" s="1"/>
  <c r="G829605" i="3"/>
  <c r="H829605" i="3" s="1"/>
  <c r="G829606" i="3"/>
  <c r="H829606" i="3" s="1"/>
  <c r="G829607" i="3"/>
  <c r="H829607" i="3" s="1"/>
  <c r="G829608" i="3"/>
  <c r="H829608" i="3" s="1"/>
  <c r="G829609" i="3"/>
  <c r="H829609" i="3" s="1"/>
  <c r="G829610" i="3"/>
  <c r="H829610" i="3" s="1"/>
  <c r="G829611" i="3"/>
  <c r="H829611" i="3" s="1"/>
  <c r="G829612" i="3"/>
  <c r="H829612" i="3" s="1"/>
  <c r="G829613" i="3"/>
  <c r="H829613" i="3" s="1"/>
  <c r="G829614" i="3"/>
  <c r="H829614" i="3" s="1"/>
  <c r="G829615" i="3"/>
  <c r="H829615" i="3" s="1"/>
  <c r="G829616" i="3"/>
  <c r="H829616" i="3" s="1"/>
  <c r="G829617" i="3"/>
  <c r="H829617" i="3" s="1"/>
  <c r="G829618" i="3"/>
  <c r="H829618" i="3" s="1"/>
  <c r="G829619" i="3"/>
  <c r="H829619" i="3" s="1"/>
  <c r="G829620" i="3"/>
  <c r="H829620" i="3" s="1"/>
  <c r="G829621" i="3"/>
  <c r="H829621" i="3" s="1"/>
  <c r="G829622" i="3"/>
  <c r="H829622" i="3" s="1"/>
  <c r="G829623" i="3"/>
  <c r="H829623" i="3" s="1"/>
  <c r="G829624" i="3"/>
  <c r="H829624" i="3" s="1"/>
  <c r="G829625" i="3"/>
  <c r="H829625" i="3" s="1"/>
  <c r="G829626" i="3"/>
  <c r="H829626" i="3" s="1"/>
  <c r="G829627" i="3"/>
  <c r="H829627" i="3" s="1"/>
  <c r="G829628" i="3"/>
  <c r="H829628" i="3" s="1"/>
  <c r="G829629" i="3"/>
  <c r="H829629" i="3" s="1"/>
  <c r="G829630" i="3"/>
  <c r="H829630" i="3" s="1"/>
  <c r="G829631" i="3"/>
  <c r="H829631" i="3" s="1"/>
  <c r="G829632" i="3"/>
  <c r="H829632" i="3" s="1"/>
  <c r="G829633" i="3"/>
  <c r="H829633" i="3" s="1"/>
  <c r="G829634" i="3"/>
  <c r="H829634" i="3" s="1"/>
  <c r="G829635" i="3"/>
  <c r="H829635" i="3" s="1"/>
  <c r="G829636" i="3"/>
  <c r="H829636" i="3" s="1"/>
  <c r="G829637" i="3"/>
  <c r="H829637" i="3" s="1"/>
  <c r="G829638" i="3"/>
  <c r="H829638" i="3" s="1"/>
  <c r="G829639" i="3"/>
  <c r="H829639" i="3" s="1"/>
  <c r="G829640" i="3"/>
  <c r="H829640" i="3" s="1"/>
  <c r="G829641" i="3"/>
  <c r="H829641" i="3" s="1"/>
  <c r="G829642" i="3"/>
  <c r="H829642" i="3" s="1"/>
  <c r="G829643" i="3"/>
  <c r="H829643" i="3" s="1"/>
  <c r="G829644" i="3"/>
  <c r="H829644" i="3" s="1"/>
  <c r="G829645" i="3"/>
  <c r="H829645" i="3" s="1"/>
  <c r="G829646" i="3"/>
  <c r="H829646" i="3" s="1"/>
  <c r="G829647" i="3"/>
  <c r="H829647" i="3" s="1"/>
  <c r="G829648" i="3"/>
  <c r="H829648" i="3" s="1"/>
  <c r="G829649" i="3"/>
  <c r="H829649" i="3" s="1"/>
  <c r="G829650" i="3"/>
  <c r="H829650" i="3" s="1"/>
  <c r="G829651" i="3"/>
  <c r="H829651" i="3" s="1"/>
  <c r="G829652" i="3"/>
  <c r="H829652" i="3" s="1"/>
  <c r="G829653" i="3"/>
  <c r="H829653" i="3" s="1"/>
  <c r="G829654" i="3"/>
  <c r="H829654" i="3" s="1"/>
  <c r="G829655" i="3"/>
  <c r="H829655" i="3" s="1"/>
  <c r="G829656" i="3"/>
  <c r="H829656" i="3" s="1"/>
  <c r="G829657" i="3"/>
  <c r="H829657" i="3" s="1"/>
  <c r="G829658" i="3"/>
  <c r="H829658" i="3" s="1"/>
  <c r="G829659" i="3"/>
  <c r="H829659" i="3" s="1"/>
  <c r="G829660" i="3"/>
  <c r="H829660" i="3" s="1"/>
  <c r="G829661" i="3"/>
  <c r="H829661" i="3" s="1"/>
  <c r="G829662" i="3"/>
  <c r="H829662" i="3" s="1"/>
  <c r="G829663" i="3"/>
  <c r="H829663" i="3" s="1"/>
  <c r="G829664" i="3"/>
  <c r="H829664" i="3" s="1"/>
  <c r="G829665" i="3"/>
  <c r="H829665" i="3" s="1"/>
  <c r="G829666" i="3"/>
  <c r="H829666" i="3" s="1"/>
  <c r="G829667" i="3"/>
  <c r="H829667" i="3" s="1"/>
  <c r="G829668" i="3"/>
  <c r="H829668" i="3" s="1"/>
  <c r="G829669" i="3"/>
  <c r="H829669" i="3" s="1"/>
  <c r="G829670" i="3"/>
  <c r="H829670" i="3" s="1"/>
  <c r="G829671" i="3"/>
  <c r="H829671" i="3" s="1"/>
  <c r="G829672" i="3"/>
  <c r="H829672" i="3" s="1"/>
  <c r="G829673" i="3"/>
  <c r="H829673" i="3" s="1"/>
  <c r="G829674" i="3"/>
  <c r="H829674" i="3" s="1"/>
  <c r="G829675" i="3"/>
  <c r="H829675" i="3" s="1"/>
  <c r="G829676" i="3"/>
  <c r="H829676" i="3" s="1"/>
  <c r="G829677" i="3"/>
  <c r="H829677" i="3" s="1"/>
  <c r="G829678" i="3"/>
  <c r="H829678" i="3" s="1"/>
  <c r="G829679" i="3"/>
  <c r="H829679" i="3" s="1"/>
  <c r="G829680" i="3"/>
  <c r="H829680" i="3" s="1"/>
  <c r="G829681" i="3"/>
  <c r="H829681" i="3" s="1"/>
  <c r="G829682" i="3"/>
  <c r="H829682" i="3" s="1"/>
  <c r="G829683" i="3"/>
  <c r="H829683" i="3" s="1"/>
  <c r="G829684" i="3"/>
  <c r="H829684" i="3" s="1"/>
  <c r="G829685" i="3"/>
  <c r="H829685" i="3" s="1"/>
  <c r="G829686" i="3"/>
  <c r="H829686" i="3" s="1"/>
  <c r="G829687" i="3"/>
  <c r="H829687" i="3" s="1"/>
  <c r="G829688" i="3"/>
  <c r="H829688" i="3" s="1"/>
  <c r="G829689" i="3"/>
  <c r="H829689" i="3" s="1"/>
  <c r="G829690" i="3"/>
  <c r="H829690" i="3" s="1"/>
  <c r="G829691" i="3"/>
  <c r="H829691" i="3" s="1"/>
  <c r="G829692" i="3"/>
  <c r="H829692" i="3" s="1"/>
  <c r="G829693" i="3"/>
  <c r="H829693" i="3" s="1"/>
  <c r="G829694" i="3"/>
  <c r="H829694" i="3" s="1"/>
  <c r="G829695" i="3"/>
  <c r="H829695" i="3" s="1"/>
  <c r="G829696" i="3"/>
  <c r="H829696" i="3" s="1"/>
  <c r="G829697" i="3"/>
  <c r="H829697" i="3" s="1"/>
  <c r="G829698" i="3"/>
  <c r="H829698" i="3" s="1"/>
  <c r="G829699" i="3"/>
  <c r="H829699" i="3" s="1"/>
  <c r="G829700" i="3"/>
  <c r="H829700" i="3" s="1"/>
  <c r="G829701" i="3"/>
  <c r="H829701" i="3" s="1"/>
  <c r="G829702" i="3"/>
  <c r="H829702" i="3" s="1"/>
  <c r="G829703" i="3"/>
  <c r="H829703" i="3" s="1"/>
  <c r="G829704" i="3"/>
  <c r="H829704" i="3" s="1"/>
  <c r="G829705" i="3"/>
  <c r="H829705" i="3" s="1"/>
  <c r="G829706" i="3"/>
  <c r="H829706" i="3" s="1"/>
  <c r="G829707" i="3"/>
  <c r="H829707" i="3" s="1"/>
  <c r="G829708" i="3"/>
  <c r="H829708" i="3" s="1"/>
  <c r="G829709" i="3"/>
  <c r="H829709" i="3" s="1"/>
  <c r="G829710" i="3"/>
  <c r="H829710" i="3" s="1"/>
  <c r="G829711" i="3"/>
  <c r="H829711" i="3" s="1"/>
  <c r="G829712" i="3"/>
  <c r="H829712" i="3" s="1"/>
  <c r="G829713" i="3"/>
  <c r="H829713" i="3" s="1"/>
  <c r="G829714" i="3"/>
  <c r="H829714" i="3" s="1"/>
  <c r="G829715" i="3"/>
  <c r="H829715" i="3" s="1"/>
  <c r="G829716" i="3"/>
  <c r="H829716" i="3" s="1"/>
  <c r="G829717" i="3"/>
  <c r="H829717" i="3" s="1"/>
  <c r="G829718" i="3"/>
  <c r="H829718" i="3" s="1"/>
  <c r="G829719" i="3"/>
  <c r="H829719" i="3" s="1"/>
  <c r="G829720" i="3"/>
  <c r="H829720" i="3" s="1"/>
  <c r="G829721" i="3"/>
  <c r="H829721" i="3" s="1"/>
  <c r="G829722" i="3"/>
  <c r="H829722" i="3" s="1"/>
  <c r="G829723" i="3"/>
  <c r="H829723" i="3" s="1"/>
  <c r="G829724" i="3"/>
  <c r="H829724" i="3" s="1"/>
  <c r="G829725" i="3"/>
  <c r="H829725" i="3" s="1"/>
  <c r="G829726" i="3"/>
  <c r="H829726" i="3" s="1"/>
  <c r="G829727" i="3"/>
  <c r="H829727" i="3" s="1"/>
  <c r="G829728" i="3"/>
  <c r="H829728" i="3" s="1"/>
  <c r="G829729" i="3"/>
  <c r="H829729" i="3" s="1"/>
  <c r="G829730" i="3"/>
  <c r="H829730" i="3" s="1"/>
  <c r="G829731" i="3"/>
  <c r="H829731" i="3" s="1"/>
  <c r="G829732" i="3"/>
  <c r="H829732" i="3" s="1"/>
  <c r="G829733" i="3"/>
  <c r="H829733" i="3" s="1"/>
  <c r="G829734" i="3"/>
  <c r="H829734" i="3" s="1"/>
  <c r="G829735" i="3"/>
  <c r="H829735" i="3" s="1"/>
  <c r="G829736" i="3"/>
  <c r="H829736" i="3" s="1"/>
  <c r="G829737" i="3"/>
  <c r="H829737" i="3" s="1"/>
  <c r="G829738" i="3"/>
  <c r="H829738" i="3" s="1"/>
  <c r="G829739" i="3"/>
  <c r="H829739" i="3" s="1"/>
  <c r="G829740" i="3"/>
  <c r="H829740" i="3" s="1"/>
  <c r="G829741" i="3"/>
  <c r="H829741" i="3" s="1"/>
  <c r="G829742" i="3"/>
  <c r="H829742" i="3" s="1"/>
  <c r="G829743" i="3"/>
  <c r="H829743" i="3" s="1"/>
  <c r="G829744" i="3"/>
  <c r="H829744" i="3" s="1"/>
  <c r="G829745" i="3"/>
  <c r="H829745" i="3" s="1"/>
  <c r="G829746" i="3"/>
  <c r="H829746" i="3" s="1"/>
  <c r="G829747" i="3"/>
  <c r="H829747" i="3" s="1"/>
  <c r="G829748" i="3"/>
  <c r="H829748" i="3" s="1"/>
  <c r="G829749" i="3"/>
  <c r="H829749" i="3" s="1"/>
  <c r="G829750" i="3"/>
  <c r="H829750" i="3" s="1"/>
  <c r="G829751" i="3"/>
  <c r="H829751" i="3" s="1"/>
  <c r="G829752" i="3"/>
  <c r="H829752" i="3" s="1"/>
  <c r="G829753" i="3"/>
  <c r="H829753" i="3" s="1"/>
  <c r="G829754" i="3"/>
  <c r="H829754" i="3" s="1"/>
  <c r="G829755" i="3"/>
  <c r="H829755" i="3" s="1"/>
  <c r="G829756" i="3"/>
  <c r="H829756" i="3" s="1"/>
  <c r="G829757" i="3"/>
  <c r="H829757" i="3" s="1"/>
  <c r="G829758" i="3"/>
  <c r="H829758" i="3" s="1"/>
  <c r="G829759" i="3"/>
  <c r="H829759" i="3" s="1"/>
  <c r="G829760" i="3"/>
  <c r="H829760" i="3" s="1"/>
  <c r="G829761" i="3"/>
  <c r="H829761" i="3" s="1"/>
  <c r="G829762" i="3"/>
  <c r="H829762" i="3" s="1"/>
  <c r="G829763" i="3"/>
  <c r="H829763" i="3" s="1"/>
  <c r="G829764" i="3"/>
  <c r="H829764" i="3" s="1"/>
  <c r="G829765" i="3"/>
  <c r="H829765" i="3" s="1"/>
  <c r="G829766" i="3"/>
  <c r="H829766" i="3" s="1"/>
  <c r="G829767" i="3"/>
  <c r="H829767" i="3" s="1"/>
  <c r="G829768" i="3"/>
  <c r="H829768" i="3" s="1"/>
  <c r="G829769" i="3"/>
  <c r="H829769" i="3" s="1"/>
  <c r="G829770" i="3"/>
  <c r="H829770" i="3" s="1"/>
  <c r="G829771" i="3"/>
  <c r="H829771" i="3" s="1"/>
  <c r="G829772" i="3"/>
  <c r="H829772" i="3" s="1"/>
  <c r="G829773" i="3"/>
  <c r="H829773" i="3" s="1"/>
  <c r="G829774" i="3"/>
  <c r="H829774" i="3" s="1"/>
  <c r="G829775" i="3"/>
  <c r="H829775" i="3" s="1"/>
  <c r="G829776" i="3"/>
  <c r="H829776" i="3" s="1"/>
  <c r="G829777" i="3"/>
  <c r="H829777" i="3" s="1"/>
  <c r="G829778" i="3"/>
  <c r="H829778" i="3" s="1"/>
  <c r="G829779" i="3"/>
  <c r="H829779" i="3" s="1"/>
  <c r="G829780" i="3"/>
  <c r="H829780" i="3" s="1"/>
  <c r="G829781" i="3"/>
  <c r="H829781" i="3" s="1"/>
  <c r="G829782" i="3"/>
  <c r="H829782" i="3" s="1"/>
  <c r="G829783" i="3"/>
  <c r="H829783" i="3" s="1"/>
  <c r="G829784" i="3"/>
  <c r="H829784" i="3" s="1"/>
  <c r="G829785" i="3"/>
  <c r="H829785" i="3" s="1"/>
  <c r="G829786" i="3"/>
  <c r="H829786" i="3" s="1"/>
  <c r="G829787" i="3"/>
  <c r="H829787" i="3" s="1"/>
  <c r="G829788" i="3"/>
  <c r="H829788" i="3" s="1"/>
  <c r="G829789" i="3"/>
  <c r="H829789" i="3" s="1"/>
  <c r="G829790" i="3"/>
  <c r="H829790" i="3" s="1"/>
  <c r="G829791" i="3"/>
  <c r="H829791" i="3" s="1"/>
  <c r="G829792" i="3"/>
  <c r="H829792" i="3" s="1"/>
  <c r="G829793" i="3"/>
  <c r="H829793" i="3" s="1"/>
  <c r="G829794" i="3"/>
  <c r="H829794" i="3" s="1"/>
  <c r="G829795" i="3"/>
  <c r="H829795" i="3" s="1"/>
  <c r="G829796" i="3"/>
  <c r="H829796" i="3" s="1"/>
  <c r="G829797" i="3"/>
  <c r="H829797" i="3" s="1"/>
  <c r="G829798" i="3"/>
  <c r="H829798" i="3" s="1"/>
  <c r="G829799" i="3"/>
  <c r="H829799" i="3" s="1"/>
  <c r="G829800" i="3"/>
  <c r="H829800" i="3" s="1"/>
  <c r="G829801" i="3"/>
  <c r="H829801" i="3" s="1"/>
  <c r="G829802" i="3"/>
  <c r="H829802" i="3" s="1"/>
  <c r="G829803" i="3"/>
  <c r="H829803" i="3" s="1"/>
  <c r="G829804" i="3"/>
  <c r="H829804" i="3" s="1"/>
  <c r="G829805" i="3"/>
  <c r="H829805" i="3" s="1"/>
  <c r="G829806" i="3"/>
  <c r="H829806" i="3" s="1"/>
  <c r="G829807" i="3"/>
  <c r="H829807" i="3" s="1"/>
  <c r="G829808" i="3"/>
  <c r="H829808" i="3" s="1"/>
  <c r="G829809" i="3"/>
  <c r="H829809" i="3" s="1"/>
  <c r="G829810" i="3"/>
  <c r="H829810" i="3" s="1"/>
  <c r="G829811" i="3"/>
  <c r="H829811" i="3" s="1"/>
  <c r="G829812" i="3"/>
  <c r="H829812" i="3" s="1"/>
  <c r="G829813" i="3"/>
  <c r="H829813" i="3" s="1"/>
  <c r="G829814" i="3"/>
  <c r="H829814" i="3" s="1"/>
  <c r="G829815" i="3"/>
  <c r="H829815" i="3" s="1"/>
  <c r="G829816" i="3"/>
  <c r="H829816" i="3" s="1"/>
  <c r="G829817" i="3"/>
  <c r="H829817" i="3" s="1"/>
  <c r="G829818" i="3"/>
  <c r="H829818" i="3" s="1"/>
  <c r="G829819" i="3"/>
  <c r="H829819" i="3" s="1"/>
  <c r="G829820" i="3"/>
  <c r="H829820" i="3" s="1"/>
  <c r="G829821" i="3"/>
  <c r="H829821" i="3" s="1"/>
  <c r="G829822" i="3"/>
  <c r="H829822" i="3" s="1"/>
  <c r="G829823" i="3"/>
  <c r="H829823" i="3" s="1"/>
  <c r="G829824" i="3"/>
  <c r="H829824" i="3" s="1"/>
  <c r="G829825" i="3"/>
  <c r="H829825" i="3" s="1"/>
  <c r="G829826" i="3"/>
  <c r="H829826" i="3" s="1"/>
  <c r="G829827" i="3"/>
  <c r="H829827" i="3" s="1"/>
  <c r="G829828" i="3"/>
  <c r="H829828" i="3" s="1"/>
  <c r="G829829" i="3"/>
  <c r="H829829" i="3" s="1"/>
  <c r="G829830" i="3"/>
  <c r="H829830" i="3" s="1"/>
  <c r="G829831" i="3"/>
  <c r="H829831" i="3" s="1"/>
  <c r="G829832" i="3"/>
  <c r="H829832" i="3" s="1"/>
  <c r="G829833" i="3"/>
  <c r="H829833" i="3" s="1"/>
  <c r="G829834" i="3"/>
  <c r="H829834" i="3" s="1"/>
  <c r="G829835" i="3"/>
  <c r="H829835" i="3" s="1"/>
  <c r="G829836" i="3"/>
  <c r="H829836" i="3" s="1"/>
  <c r="G829837" i="3"/>
  <c r="H829837" i="3" s="1"/>
  <c r="G829838" i="3"/>
  <c r="H829838" i="3" s="1"/>
  <c r="G829839" i="3"/>
  <c r="H829839" i="3" s="1"/>
  <c r="G829840" i="3"/>
  <c r="H829840" i="3" s="1"/>
  <c r="G829841" i="3"/>
  <c r="H829841" i="3" s="1"/>
  <c r="G829842" i="3"/>
  <c r="H829842" i="3" s="1"/>
  <c r="G829843" i="3"/>
  <c r="H829843" i="3" s="1"/>
  <c r="G829844" i="3"/>
  <c r="H829844" i="3" s="1"/>
  <c r="G829845" i="3"/>
  <c r="H829845" i="3" s="1"/>
  <c r="G829846" i="3"/>
  <c r="H829846" i="3" s="1"/>
  <c r="G829847" i="3"/>
  <c r="H829847" i="3" s="1"/>
  <c r="G829848" i="3"/>
  <c r="H829848" i="3" s="1"/>
  <c r="G829849" i="3"/>
  <c r="H829849" i="3" s="1"/>
  <c r="G829850" i="3"/>
  <c r="H829850" i="3" s="1"/>
  <c r="G829851" i="3"/>
  <c r="H829851" i="3" s="1"/>
  <c r="G829852" i="3"/>
  <c r="H829852" i="3" s="1"/>
  <c r="G829853" i="3"/>
  <c r="H829853" i="3" s="1"/>
  <c r="G829854" i="3"/>
  <c r="H829854" i="3" s="1"/>
  <c r="G829855" i="3"/>
  <c r="H829855" i="3" s="1"/>
  <c r="G829856" i="3"/>
  <c r="H829856" i="3" s="1"/>
  <c r="G829857" i="3"/>
  <c r="H829857" i="3" s="1"/>
  <c r="G829858" i="3"/>
  <c r="H829858" i="3" s="1"/>
  <c r="G829859" i="3"/>
  <c r="H829859" i="3" s="1"/>
  <c r="G829860" i="3"/>
  <c r="H829860" i="3" s="1"/>
  <c r="G829861" i="3"/>
  <c r="H829861" i="3" s="1"/>
  <c r="G829862" i="3"/>
  <c r="H829862" i="3" s="1"/>
  <c r="G829863" i="3"/>
  <c r="H829863" i="3" s="1"/>
  <c r="G829864" i="3"/>
  <c r="H829864" i="3" s="1"/>
  <c r="G829865" i="3"/>
  <c r="H829865" i="3" s="1"/>
  <c r="G829866" i="3"/>
  <c r="H829866" i="3" s="1"/>
  <c r="G829867" i="3"/>
  <c r="H829867" i="3" s="1"/>
  <c r="G829868" i="3"/>
  <c r="H829868" i="3" s="1"/>
  <c r="G829869" i="3"/>
  <c r="H829869" i="3" s="1"/>
  <c r="G829870" i="3"/>
  <c r="H829870" i="3" s="1"/>
  <c r="G829871" i="3"/>
  <c r="H829871" i="3" s="1"/>
  <c r="G829872" i="3"/>
  <c r="H829872" i="3" s="1"/>
  <c r="G829873" i="3"/>
  <c r="H829873" i="3" s="1"/>
  <c r="G829874" i="3"/>
  <c r="H829874" i="3" s="1"/>
  <c r="G829875" i="3"/>
  <c r="H829875" i="3" s="1"/>
  <c r="G829876" i="3"/>
  <c r="H829876" i="3" s="1"/>
  <c r="G829877" i="3"/>
  <c r="H829877" i="3" s="1"/>
  <c r="G829878" i="3"/>
  <c r="H829878" i="3" s="1"/>
  <c r="G829879" i="3"/>
  <c r="H829879" i="3" s="1"/>
  <c r="G829880" i="3"/>
  <c r="H829880" i="3" s="1"/>
  <c r="G829881" i="3"/>
  <c r="H829881" i="3" s="1"/>
  <c r="G829882" i="3"/>
  <c r="H829882" i="3" s="1"/>
  <c r="G829883" i="3"/>
  <c r="H829883" i="3" s="1"/>
  <c r="G829884" i="3"/>
  <c r="H829884" i="3" s="1"/>
  <c r="G829885" i="3"/>
  <c r="H829885" i="3" s="1"/>
  <c r="G829886" i="3"/>
  <c r="H829886" i="3" s="1"/>
  <c r="G829887" i="3"/>
  <c r="H829887" i="3" s="1"/>
  <c r="G829888" i="3"/>
  <c r="H829888" i="3" s="1"/>
  <c r="G829889" i="3"/>
  <c r="H829889" i="3" s="1"/>
  <c r="G829890" i="3"/>
  <c r="H829890" i="3" s="1"/>
  <c r="G829891" i="3"/>
  <c r="H829891" i="3" s="1"/>
  <c r="G829892" i="3"/>
  <c r="H829892" i="3" s="1"/>
  <c r="G829893" i="3"/>
  <c r="H829893" i="3" s="1"/>
  <c r="G829894" i="3"/>
  <c r="H829894" i="3" s="1"/>
  <c r="G829895" i="3"/>
  <c r="H829895" i="3" s="1"/>
  <c r="G829896" i="3"/>
  <c r="H829896" i="3" s="1"/>
  <c r="G829897" i="3"/>
  <c r="H829897" i="3" s="1"/>
  <c r="G829898" i="3"/>
  <c r="H829898" i="3" s="1"/>
  <c r="G829899" i="3"/>
  <c r="H829899" i="3" s="1"/>
  <c r="G829900" i="3"/>
  <c r="H829900" i="3" s="1"/>
  <c r="G829901" i="3"/>
  <c r="H829901" i="3" s="1"/>
  <c r="G829902" i="3"/>
  <c r="H829902" i="3" s="1"/>
  <c r="G829903" i="3"/>
  <c r="H829903" i="3" s="1"/>
  <c r="G829904" i="3"/>
  <c r="H829904" i="3" s="1"/>
  <c r="G829905" i="3"/>
  <c r="H829905" i="3" s="1"/>
  <c r="G829906" i="3"/>
  <c r="H829906" i="3" s="1"/>
  <c r="G829907" i="3"/>
  <c r="H829907" i="3" s="1"/>
  <c r="G829908" i="3"/>
  <c r="H829908" i="3" s="1"/>
  <c r="G829909" i="3"/>
  <c r="H829909" i="3" s="1"/>
  <c r="G829910" i="3"/>
  <c r="H829910" i="3" s="1"/>
  <c r="G829911" i="3"/>
  <c r="H829911" i="3" s="1"/>
  <c r="G829912" i="3"/>
  <c r="H829912" i="3" s="1"/>
  <c r="G829913" i="3"/>
  <c r="H829913" i="3" s="1"/>
  <c r="G829914" i="3"/>
  <c r="H829914" i="3" s="1"/>
  <c r="G829915" i="3"/>
  <c r="H829915" i="3" s="1"/>
  <c r="G829916" i="3"/>
  <c r="H829916" i="3" s="1"/>
  <c r="G829917" i="3"/>
  <c r="H829917" i="3" s="1"/>
  <c r="G829918" i="3"/>
  <c r="H829918" i="3" s="1"/>
  <c r="G829919" i="3"/>
  <c r="H829919" i="3" s="1"/>
  <c r="G829920" i="3"/>
  <c r="H829920" i="3" s="1"/>
  <c r="G829921" i="3"/>
  <c r="H829921" i="3" s="1"/>
  <c r="G829922" i="3"/>
  <c r="H829922" i="3" s="1"/>
  <c r="G829923" i="3"/>
  <c r="H829923" i="3" s="1"/>
  <c r="G829924" i="3"/>
  <c r="H829924" i="3" s="1"/>
  <c r="G829925" i="3"/>
  <c r="H829925" i="3" s="1"/>
  <c r="G829926" i="3"/>
  <c r="H829926" i="3" s="1"/>
  <c r="G829927" i="3"/>
  <c r="H829927" i="3" s="1"/>
  <c r="G829928" i="3"/>
  <c r="H829928" i="3" s="1"/>
  <c r="G829929" i="3"/>
  <c r="H829929" i="3" s="1"/>
  <c r="G829930" i="3"/>
  <c r="H829930" i="3" s="1"/>
  <c r="G829931" i="3"/>
  <c r="H829931" i="3" s="1"/>
  <c r="G829932" i="3"/>
  <c r="H829932" i="3" s="1"/>
  <c r="G829933" i="3"/>
  <c r="H829933" i="3" s="1"/>
  <c r="G829934" i="3"/>
  <c r="H829934" i="3" s="1"/>
  <c r="G829935" i="3"/>
  <c r="H829935" i="3" s="1"/>
  <c r="G829936" i="3"/>
  <c r="H829936" i="3" s="1"/>
  <c r="G829937" i="3"/>
  <c r="H829937" i="3" s="1"/>
  <c r="G829938" i="3"/>
  <c r="H829938" i="3" s="1"/>
  <c r="G829939" i="3"/>
  <c r="H829939" i="3" s="1"/>
  <c r="G829940" i="3"/>
  <c r="H829940" i="3" s="1"/>
  <c r="G829941" i="3"/>
  <c r="H829941" i="3" s="1"/>
  <c r="G829942" i="3"/>
  <c r="H829942" i="3" s="1"/>
  <c r="G829943" i="3"/>
  <c r="H829943" i="3" s="1"/>
  <c r="G829944" i="3"/>
  <c r="H829944" i="3" s="1"/>
  <c r="G829945" i="3"/>
  <c r="H829945" i="3" s="1"/>
  <c r="G829946" i="3"/>
  <c r="H829946" i="3" s="1"/>
  <c r="G829947" i="3"/>
  <c r="H829947" i="3" s="1"/>
  <c r="G829948" i="3"/>
  <c r="H829948" i="3" s="1"/>
  <c r="G829949" i="3"/>
  <c r="H829949" i="3" s="1"/>
  <c r="G829950" i="3"/>
  <c r="H829950" i="3" s="1"/>
  <c r="G829951" i="3"/>
  <c r="H829951" i="3" s="1"/>
  <c r="G829952" i="3"/>
  <c r="H829952" i="3" s="1"/>
  <c r="G829953" i="3"/>
  <c r="H829953" i="3" s="1"/>
  <c r="G829954" i="3"/>
  <c r="H829954" i="3" s="1"/>
  <c r="G829955" i="3"/>
  <c r="H829955" i="3" s="1"/>
  <c r="G829956" i="3"/>
  <c r="H829956" i="3" s="1"/>
  <c r="G829957" i="3"/>
  <c r="H829957" i="3" s="1"/>
  <c r="G829958" i="3"/>
  <c r="H829958" i="3" s="1"/>
  <c r="G829959" i="3"/>
  <c r="H829959" i="3" s="1"/>
  <c r="G829960" i="3"/>
  <c r="H829960" i="3" s="1"/>
  <c r="G829961" i="3"/>
  <c r="H829961" i="3" s="1"/>
  <c r="G829962" i="3"/>
  <c r="H829962" i="3" s="1"/>
  <c r="G829963" i="3"/>
  <c r="H829963" i="3" s="1"/>
  <c r="G829964" i="3"/>
  <c r="H829964" i="3" s="1"/>
  <c r="G829965" i="3"/>
  <c r="H829965" i="3" s="1"/>
  <c r="G829966" i="3"/>
  <c r="H829966" i="3" s="1"/>
  <c r="G829967" i="3"/>
  <c r="H829967" i="3" s="1"/>
  <c r="G829968" i="3"/>
  <c r="H829968" i="3" s="1"/>
  <c r="G829969" i="3"/>
  <c r="H829969" i="3" s="1"/>
  <c r="G829970" i="3"/>
  <c r="H829970" i="3" s="1"/>
  <c r="G829971" i="3"/>
  <c r="H829971" i="3" s="1"/>
  <c r="G829972" i="3"/>
  <c r="H829972" i="3" s="1"/>
  <c r="G829973" i="3"/>
  <c r="H829973" i="3" s="1"/>
  <c r="G829974" i="3"/>
  <c r="H829974" i="3" s="1"/>
  <c r="G829975" i="3"/>
  <c r="H829975" i="3" s="1"/>
  <c r="G829976" i="3"/>
  <c r="H829976" i="3" s="1"/>
  <c r="G829977" i="3"/>
  <c r="H829977" i="3" s="1"/>
  <c r="G829978" i="3"/>
  <c r="H829978" i="3" s="1"/>
  <c r="G829979" i="3"/>
  <c r="H829979" i="3" s="1"/>
  <c r="G829980" i="3"/>
  <c r="H829980" i="3" s="1"/>
  <c r="G829981" i="3"/>
  <c r="H829981" i="3" s="1"/>
  <c r="G829982" i="3"/>
  <c r="H829982" i="3" s="1"/>
  <c r="G829983" i="3"/>
  <c r="H829983" i="3" s="1"/>
  <c r="G829984" i="3"/>
  <c r="H829984" i="3" s="1"/>
  <c r="G829985" i="3"/>
  <c r="H829985" i="3" s="1"/>
  <c r="G829986" i="3"/>
  <c r="H829986" i="3" s="1"/>
  <c r="G829987" i="3"/>
  <c r="H829987" i="3" s="1"/>
  <c r="G829988" i="3"/>
  <c r="H829988" i="3" s="1"/>
  <c r="G829989" i="3"/>
  <c r="H829989" i="3" s="1"/>
  <c r="G829990" i="3"/>
  <c r="H829990" i="3" s="1"/>
  <c r="G829991" i="3"/>
  <c r="H829991" i="3" s="1"/>
  <c r="G829992" i="3"/>
  <c r="H829992" i="3" s="1"/>
  <c r="G829993" i="3"/>
  <c r="H829993" i="3" s="1"/>
  <c r="G829994" i="3"/>
  <c r="H829994" i="3" s="1"/>
  <c r="G829995" i="3"/>
  <c r="H829995" i="3" s="1"/>
  <c r="G829996" i="3"/>
  <c r="H829996" i="3" s="1"/>
  <c r="G829997" i="3"/>
  <c r="H829997" i="3" s="1"/>
  <c r="G829998" i="3"/>
  <c r="H829998" i="3" s="1"/>
  <c r="G829999" i="3"/>
  <c r="H829999" i="3" s="1"/>
  <c r="G830000" i="3"/>
  <c r="H830000" i="3" s="1"/>
  <c r="G830001" i="3"/>
  <c r="H830001" i="3" s="1"/>
  <c r="G830002" i="3"/>
  <c r="H830002" i="3" s="1"/>
  <c r="G830003" i="3"/>
  <c r="H830003" i="3" s="1"/>
  <c r="G830004" i="3"/>
  <c r="H830004" i="3" s="1"/>
  <c r="G830005" i="3"/>
  <c r="H830005" i="3" s="1"/>
  <c r="G830006" i="3"/>
  <c r="H830006" i="3" s="1"/>
  <c r="G830007" i="3"/>
  <c r="H830007" i="3" s="1"/>
  <c r="G830008" i="3"/>
  <c r="H830008" i="3" s="1"/>
  <c r="G830009" i="3"/>
  <c r="H830009" i="3" s="1"/>
  <c r="G830010" i="3"/>
  <c r="H830010" i="3" s="1"/>
  <c r="G830011" i="3"/>
  <c r="H830011" i="3" s="1"/>
  <c r="G830012" i="3"/>
  <c r="H830012" i="3" s="1"/>
  <c r="G830013" i="3"/>
  <c r="H830013" i="3" s="1"/>
  <c r="G830014" i="3"/>
  <c r="H830014" i="3" s="1"/>
  <c r="G830015" i="3"/>
  <c r="H830015" i="3" s="1"/>
  <c r="G830016" i="3"/>
  <c r="H830016" i="3" s="1"/>
  <c r="G830017" i="3"/>
  <c r="H830017" i="3" s="1"/>
  <c r="G830018" i="3"/>
  <c r="H830018" i="3" s="1"/>
  <c r="G830019" i="3"/>
  <c r="H830019" i="3" s="1"/>
  <c r="G830020" i="3"/>
  <c r="H830020" i="3" s="1"/>
  <c r="G830021" i="3"/>
  <c r="H830021" i="3" s="1"/>
  <c r="G830022" i="3"/>
  <c r="H830022" i="3" s="1"/>
  <c r="G830023" i="3"/>
  <c r="H830023" i="3" s="1"/>
  <c r="G830024" i="3"/>
  <c r="H830024" i="3" s="1"/>
  <c r="G830025" i="3"/>
  <c r="H830025" i="3" s="1"/>
  <c r="G830026" i="3"/>
  <c r="H830026" i="3" s="1"/>
  <c r="G830027" i="3"/>
  <c r="H830027" i="3" s="1"/>
  <c r="G830028" i="3"/>
  <c r="H830028" i="3" s="1"/>
  <c r="G830029" i="3"/>
  <c r="H830029" i="3" s="1"/>
  <c r="G830030" i="3"/>
  <c r="H830030" i="3" s="1"/>
  <c r="G830031" i="3"/>
  <c r="H830031" i="3" s="1"/>
  <c r="G830032" i="3"/>
  <c r="H830032" i="3" s="1"/>
  <c r="G830033" i="3"/>
  <c r="H830033" i="3" s="1"/>
  <c r="G830034" i="3"/>
  <c r="H830034" i="3" s="1"/>
  <c r="G830035" i="3"/>
  <c r="H830035" i="3" s="1"/>
  <c r="G830036" i="3"/>
  <c r="H830036" i="3" s="1"/>
  <c r="G830037" i="3"/>
  <c r="H830037" i="3" s="1"/>
  <c r="G830038" i="3"/>
  <c r="H830038" i="3" s="1"/>
  <c r="G830039" i="3"/>
  <c r="H830039" i="3" s="1"/>
  <c r="G830040" i="3"/>
  <c r="H830040" i="3" s="1"/>
  <c r="G830041" i="3"/>
  <c r="H830041" i="3" s="1"/>
  <c r="G830042" i="3"/>
  <c r="H830042" i="3" s="1"/>
  <c r="G830043" i="3"/>
  <c r="H830043" i="3" s="1"/>
  <c r="G830044" i="3"/>
  <c r="H830044" i="3" s="1"/>
  <c r="G830045" i="3"/>
  <c r="H830045" i="3" s="1"/>
  <c r="G830046" i="3"/>
  <c r="H830046" i="3" s="1"/>
  <c r="G830047" i="3"/>
  <c r="H830047" i="3" s="1"/>
  <c r="G830048" i="3"/>
  <c r="H830048" i="3" s="1"/>
  <c r="G830049" i="3"/>
  <c r="H830049" i="3" s="1"/>
  <c r="G830050" i="3"/>
  <c r="H830050" i="3" s="1"/>
  <c r="G830051" i="3"/>
  <c r="H830051" i="3" s="1"/>
  <c r="G830052" i="3"/>
  <c r="H830052" i="3" s="1"/>
  <c r="G830053" i="3"/>
  <c r="H830053" i="3" s="1"/>
  <c r="G830054" i="3"/>
  <c r="H830054" i="3" s="1"/>
  <c r="G830055" i="3"/>
  <c r="H830055" i="3" s="1"/>
  <c r="G830056" i="3"/>
  <c r="H830056" i="3" s="1"/>
  <c r="G830057" i="3"/>
  <c r="H830057" i="3" s="1"/>
  <c r="G830058" i="3"/>
  <c r="H830058" i="3" s="1"/>
  <c r="G830059" i="3"/>
  <c r="H830059" i="3" s="1"/>
  <c r="G830060" i="3"/>
  <c r="H830060" i="3" s="1"/>
  <c r="G830061" i="3"/>
  <c r="H830061" i="3" s="1"/>
  <c r="G830062" i="3"/>
  <c r="H830062" i="3" s="1"/>
  <c r="G830063" i="3"/>
  <c r="H830063" i="3" s="1"/>
  <c r="G830064" i="3"/>
  <c r="H830064" i="3" s="1"/>
  <c r="G830065" i="3"/>
  <c r="H830065" i="3" s="1"/>
  <c r="G830066" i="3"/>
  <c r="H830066" i="3" s="1"/>
  <c r="G830067" i="3"/>
  <c r="H830067" i="3" s="1"/>
  <c r="G830068" i="3"/>
  <c r="H830068" i="3" s="1"/>
  <c r="G830069" i="3"/>
  <c r="H830069" i="3" s="1"/>
  <c r="G830070" i="3"/>
  <c r="H830070" i="3" s="1"/>
  <c r="G830071" i="3"/>
  <c r="H830071" i="3" s="1"/>
  <c r="G830072" i="3"/>
  <c r="H830072" i="3" s="1"/>
  <c r="G830073" i="3"/>
  <c r="H830073" i="3" s="1"/>
  <c r="G830074" i="3"/>
  <c r="H830074" i="3" s="1"/>
  <c r="G830075" i="3"/>
  <c r="H830075" i="3" s="1"/>
  <c r="G830076" i="3"/>
  <c r="H830076" i="3" s="1"/>
  <c r="G830077" i="3"/>
  <c r="H830077" i="3" s="1"/>
  <c r="G830078" i="3"/>
  <c r="H830078" i="3" s="1"/>
  <c r="G830079" i="3"/>
  <c r="H830079" i="3" s="1"/>
  <c r="G830080" i="3"/>
  <c r="H830080" i="3" s="1"/>
  <c r="G830081" i="3"/>
  <c r="H830081" i="3" s="1"/>
  <c r="G830082" i="3"/>
  <c r="H830082" i="3" s="1"/>
  <c r="G830083" i="3"/>
  <c r="H830083" i="3" s="1"/>
  <c r="G830084" i="3"/>
  <c r="H830084" i="3" s="1"/>
  <c r="G830085" i="3"/>
  <c r="H830085" i="3" s="1"/>
  <c r="G830086" i="3"/>
  <c r="H830086" i="3" s="1"/>
  <c r="G830087" i="3"/>
  <c r="H830087" i="3" s="1"/>
  <c r="G830088" i="3"/>
  <c r="H830088" i="3" s="1"/>
  <c r="G830089" i="3"/>
  <c r="H830089" i="3" s="1"/>
  <c r="G830090" i="3"/>
  <c r="H830090" i="3" s="1"/>
  <c r="G830091" i="3"/>
  <c r="H830091" i="3" s="1"/>
  <c r="G830092" i="3"/>
  <c r="H830092" i="3" s="1"/>
  <c r="G830093" i="3"/>
  <c r="H830093" i="3" s="1"/>
  <c r="G830094" i="3"/>
  <c r="H830094" i="3" s="1"/>
  <c r="G830095" i="3"/>
  <c r="H830095" i="3" s="1"/>
  <c r="G830096" i="3"/>
  <c r="H830096" i="3" s="1"/>
  <c r="G830097" i="3"/>
  <c r="H830097" i="3" s="1"/>
  <c r="G830098" i="3"/>
  <c r="H830098" i="3" s="1"/>
  <c r="G830099" i="3"/>
  <c r="H830099" i="3" s="1"/>
  <c r="G830100" i="3"/>
  <c r="H830100" i="3" s="1"/>
  <c r="G830101" i="3"/>
  <c r="H830101" i="3" s="1"/>
  <c r="G830102" i="3"/>
  <c r="H830102" i="3" s="1"/>
  <c r="G830103" i="3"/>
  <c r="H830103" i="3" s="1"/>
  <c r="G830104" i="3"/>
  <c r="H830104" i="3" s="1"/>
  <c r="G830105" i="3"/>
  <c r="H830105" i="3" s="1"/>
  <c r="G830106" i="3"/>
  <c r="H830106" i="3" s="1"/>
  <c r="G830107" i="3"/>
  <c r="H830107" i="3" s="1"/>
  <c r="G830108" i="3"/>
  <c r="H830108" i="3" s="1"/>
  <c r="G830109" i="3"/>
  <c r="H830109" i="3" s="1"/>
  <c r="G830110" i="3"/>
  <c r="H830110" i="3" s="1"/>
  <c r="G830111" i="3"/>
  <c r="H830111" i="3" s="1"/>
  <c r="G830112" i="3"/>
  <c r="H830112" i="3" s="1"/>
  <c r="G830113" i="3"/>
  <c r="H830113" i="3" s="1"/>
  <c r="G830114" i="3"/>
  <c r="H830114" i="3" s="1"/>
  <c r="G830115" i="3"/>
  <c r="H830115" i="3" s="1"/>
  <c r="G830116" i="3"/>
  <c r="H830116" i="3" s="1"/>
  <c r="G830117" i="3"/>
  <c r="H830117" i="3" s="1"/>
  <c r="G830118" i="3"/>
  <c r="H830118" i="3" s="1"/>
  <c r="G830119" i="3"/>
  <c r="H830119" i="3" s="1"/>
  <c r="G830120" i="3"/>
  <c r="H830120" i="3" s="1"/>
  <c r="G830121" i="3"/>
  <c r="H830121" i="3" s="1"/>
  <c r="G830122" i="3"/>
  <c r="H830122" i="3" s="1"/>
  <c r="G830123" i="3"/>
  <c r="H830123" i="3" s="1"/>
  <c r="G830124" i="3"/>
  <c r="H830124" i="3" s="1"/>
  <c r="G830125" i="3"/>
  <c r="H830125" i="3" s="1"/>
  <c r="G830126" i="3"/>
  <c r="H830126" i="3" s="1"/>
  <c r="G830127" i="3"/>
  <c r="H830127" i="3" s="1"/>
  <c r="G830128" i="3"/>
  <c r="H830128" i="3" s="1"/>
  <c r="G830129" i="3"/>
  <c r="H830129" i="3" s="1"/>
  <c r="G830130" i="3"/>
  <c r="H830130" i="3" s="1"/>
  <c r="G830131" i="3"/>
  <c r="H830131" i="3" s="1"/>
  <c r="G830132" i="3"/>
  <c r="H830132" i="3" s="1"/>
  <c r="G830133" i="3"/>
  <c r="H830133" i="3" s="1"/>
  <c r="G830134" i="3"/>
  <c r="H830134" i="3" s="1"/>
  <c r="G830135" i="3"/>
  <c r="H830135" i="3" s="1"/>
  <c r="G830136" i="3"/>
  <c r="H830136" i="3" s="1"/>
  <c r="G830137" i="3"/>
  <c r="H830137" i="3" s="1"/>
  <c r="G830138" i="3"/>
  <c r="H830138" i="3" s="1"/>
  <c r="G830139" i="3"/>
  <c r="H830139" i="3" s="1"/>
  <c r="G830140" i="3"/>
  <c r="H830140" i="3" s="1"/>
  <c r="G830141" i="3"/>
  <c r="H830141" i="3" s="1"/>
  <c r="G830142" i="3"/>
  <c r="H830142" i="3" s="1"/>
  <c r="G830143" i="3"/>
  <c r="H830143" i="3" s="1"/>
  <c r="G830144" i="3"/>
  <c r="H830144" i="3" s="1"/>
  <c r="G830145" i="3"/>
  <c r="H830145" i="3" s="1"/>
  <c r="G830146" i="3"/>
  <c r="H830146" i="3" s="1"/>
  <c r="G830147" i="3"/>
  <c r="H830147" i="3" s="1"/>
  <c r="G830148" i="3"/>
  <c r="H830148" i="3" s="1"/>
  <c r="G830149" i="3"/>
  <c r="H830149" i="3" s="1"/>
  <c r="G830150" i="3"/>
  <c r="H830150" i="3" s="1"/>
  <c r="G830151" i="3"/>
  <c r="H830151" i="3" s="1"/>
  <c r="G830152" i="3"/>
  <c r="H830152" i="3" s="1"/>
  <c r="G830153" i="3"/>
  <c r="H830153" i="3" s="1"/>
  <c r="G830154" i="3"/>
  <c r="H830154" i="3" s="1"/>
  <c r="G830155" i="3"/>
  <c r="H830155" i="3" s="1"/>
  <c r="G830156" i="3"/>
  <c r="H830156" i="3" s="1"/>
  <c r="G830157" i="3"/>
  <c r="H830157" i="3" s="1"/>
  <c r="G830158" i="3"/>
  <c r="H830158" i="3" s="1"/>
  <c r="G830159" i="3"/>
  <c r="H830159" i="3" s="1"/>
  <c r="G830160" i="3"/>
  <c r="H830160" i="3" s="1"/>
  <c r="G830161" i="3"/>
  <c r="H830161" i="3" s="1"/>
  <c r="G830162" i="3"/>
  <c r="H830162" i="3" s="1"/>
  <c r="G830163" i="3"/>
  <c r="H830163" i="3" s="1"/>
  <c r="G830164" i="3"/>
  <c r="H830164" i="3" s="1"/>
  <c r="G830165" i="3"/>
  <c r="H830165" i="3" s="1"/>
  <c r="G830166" i="3"/>
  <c r="H830166" i="3" s="1"/>
  <c r="G830167" i="3"/>
  <c r="H830167" i="3" s="1"/>
  <c r="G830168" i="3"/>
  <c r="H830168" i="3" s="1"/>
  <c r="G830169" i="3"/>
  <c r="H830169" i="3" s="1"/>
  <c r="G830170" i="3"/>
  <c r="H830170" i="3" s="1"/>
  <c r="G830171" i="3"/>
  <c r="H830171" i="3" s="1"/>
  <c r="G830172" i="3"/>
  <c r="H830172" i="3" s="1"/>
  <c r="G830173" i="3"/>
  <c r="H830173" i="3" s="1"/>
  <c r="G830174" i="3"/>
  <c r="H830174" i="3" s="1"/>
  <c r="G830175" i="3"/>
  <c r="H830175" i="3" s="1"/>
  <c r="G830176" i="3"/>
  <c r="H830176" i="3" s="1"/>
  <c r="G830177" i="3"/>
  <c r="H830177" i="3" s="1"/>
  <c r="G830178" i="3"/>
  <c r="H830178" i="3" s="1"/>
  <c r="G830179" i="3"/>
  <c r="H830179" i="3" s="1"/>
  <c r="G830180" i="3"/>
  <c r="H830180" i="3" s="1"/>
  <c r="G830181" i="3"/>
  <c r="H830181" i="3" s="1"/>
  <c r="G830182" i="3"/>
  <c r="H830182" i="3" s="1"/>
  <c r="G830183" i="3"/>
  <c r="H830183" i="3" s="1"/>
  <c r="G830184" i="3"/>
  <c r="H830184" i="3" s="1"/>
  <c r="G830185" i="3"/>
  <c r="H830185" i="3" s="1"/>
  <c r="G830186" i="3"/>
  <c r="H830186" i="3" s="1"/>
  <c r="G830187" i="3"/>
  <c r="H830187" i="3" s="1"/>
  <c r="G830188" i="3"/>
  <c r="H830188" i="3" s="1"/>
  <c r="G830189" i="3"/>
  <c r="H830189" i="3" s="1"/>
  <c r="G830190" i="3"/>
  <c r="H830190" i="3" s="1"/>
  <c r="G830191" i="3"/>
  <c r="H830191" i="3" s="1"/>
  <c r="G830192" i="3"/>
  <c r="H830192" i="3" s="1"/>
  <c r="G830193" i="3"/>
  <c r="H830193" i="3" s="1"/>
  <c r="G830194" i="3"/>
  <c r="H830194" i="3" s="1"/>
  <c r="G830195" i="3"/>
  <c r="H830195" i="3" s="1"/>
  <c r="G830196" i="3"/>
  <c r="H830196" i="3" s="1"/>
  <c r="G830197" i="3"/>
  <c r="H830197" i="3" s="1"/>
  <c r="G830198" i="3"/>
  <c r="H830198" i="3" s="1"/>
  <c r="G830199" i="3"/>
  <c r="H830199" i="3" s="1"/>
  <c r="G830200" i="3"/>
  <c r="H830200" i="3" s="1"/>
  <c r="G830201" i="3"/>
  <c r="H830201" i="3" s="1"/>
  <c r="G830202" i="3"/>
  <c r="H830202" i="3" s="1"/>
  <c r="G830203" i="3"/>
  <c r="H830203" i="3" s="1"/>
  <c r="G830204" i="3"/>
  <c r="H830204" i="3" s="1"/>
  <c r="G830205" i="3"/>
  <c r="H830205" i="3" s="1"/>
  <c r="G830206" i="3"/>
  <c r="H830206" i="3" s="1"/>
  <c r="G830207" i="3"/>
  <c r="H830207" i="3" s="1"/>
  <c r="G830208" i="3"/>
  <c r="H830208" i="3" s="1"/>
  <c r="G830209" i="3"/>
  <c r="H830209" i="3" s="1"/>
  <c r="G830210" i="3"/>
  <c r="H830210" i="3" s="1"/>
  <c r="G830211" i="3"/>
  <c r="H830211" i="3" s="1"/>
  <c r="G830212" i="3"/>
  <c r="H830212" i="3" s="1"/>
  <c r="G830213" i="3"/>
  <c r="H830213" i="3" s="1"/>
  <c r="G830214" i="3"/>
  <c r="H830214" i="3" s="1"/>
  <c r="G830215" i="3"/>
  <c r="H830215" i="3" s="1"/>
  <c r="G830216" i="3"/>
  <c r="H830216" i="3" s="1"/>
  <c r="G830217" i="3"/>
  <c r="H830217" i="3" s="1"/>
  <c r="G830218" i="3"/>
  <c r="H830218" i="3" s="1"/>
  <c r="G830219" i="3"/>
  <c r="H830219" i="3" s="1"/>
  <c r="G830220" i="3"/>
  <c r="H830220" i="3" s="1"/>
  <c r="G830221" i="3"/>
  <c r="H830221" i="3" s="1"/>
  <c r="G830222" i="3"/>
  <c r="H830222" i="3" s="1"/>
  <c r="G830223" i="3"/>
  <c r="H830223" i="3" s="1"/>
  <c r="G830224" i="3"/>
  <c r="H830224" i="3" s="1"/>
  <c r="G830225" i="3"/>
  <c r="H830225" i="3" s="1"/>
  <c r="G830226" i="3"/>
  <c r="H830226" i="3" s="1"/>
  <c r="G830227" i="3"/>
  <c r="H830227" i="3" s="1"/>
  <c r="G830228" i="3"/>
  <c r="H830228" i="3" s="1"/>
  <c r="G830229" i="3"/>
  <c r="H830229" i="3" s="1"/>
  <c r="G830230" i="3"/>
  <c r="H830230" i="3" s="1"/>
  <c r="G830231" i="3"/>
  <c r="H830231" i="3" s="1"/>
  <c r="G830232" i="3"/>
  <c r="H830232" i="3" s="1"/>
  <c r="G830233" i="3"/>
  <c r="H830233" i="3" s="1"/>
  <c r="G830234" i="3"/>
  <c r="H830234" i="3" s="1"/>
  <c r="G830235" i="3"/>
  <c r="H830235" i="3" s="1"/>
  <c r="G830236" i="3"/>
  <c r="H830236" i="3" s="1"/>
  <c r="G830237" i="3"/>
  <c r="H830237" i="3" s="1"/>
  <c r="G830238" i="3"/>
  <c r="H830238" i="3" s="1"/>
  <c r="G830239" i="3"/>
  <c r="H830239" i="3" s="1"/>
  <c r="G830240" i="3"/>
  <c r="H830240" i="3" s="1"/>
  <c r="G830241" i="3"/>
  <c r="H830241" i="3" s="1"/>
  <c r="G830242" i="3"/>
  <c r="H830242" i="3" s="1"/>
  <c r="G830243" i="3"/>
  <c r="H830243" i="3" s="1"/>
  <c r="G830244" i="3"/>
  <c r="H830244" i="3" s="1"/>
  <c r="G830245" i="3"/>
  <c r="H830245" i="3" s="1"/>
  <c r="G830246" i="3"/>
  <c r="H830246" i="3" s="1"/>
  <c r="G830247" i="3"/>
  <c r="H830247" i="3" s="1"/>
  <c r="G830248" i="3"/>
  <c r="H830248" i="3" s="1"/>
  <c r="G830249" i="3"/>
  <c r="H830249" i="3" s="1"/>
  <c r="G830250" i="3"/>
  <c r="H830250" i="3" s="1"/>
  <c r="G830251" i="3"/>
  <c r="H830251" i="3" s="1"/>
  <c r="G830252" i="3"/>
  <c r="H830252" i="3" s="1"/>
  <c r="G830253" i="3"/>
  <c r="H830253" i="3" s="1"/>
  <c r="G830254" i="3"/>
  <c r="H830254" i="3" s="1"/>
  <c r="G830255" i="3"/>
  <c r="H830255" i="3" s="1"/>
  <c r="G830256" i="3"/>
  <c r="H830256" i="3" s="1"/>
  <c r="G830257" i="3"/>
  <c r="H830257" i="3" s="1"/>
  <c r="G830258" i="3"/>
  <c r="H830258" i="3" s="1"/>
  <c r="G830259" i="3"/>
  <c r="H830259" i="3" s="1"/>
  <c r="G830260" i="3"/>
  <c r="H830260" i="3" s="1"/>
  <c r="G830261" i="3"/>
  <c r="H830261" i="3" s="1"/>
  <c r="G830262" i="3"/>
  <c r="H830262" i="3" s="1"/>
  <c r="G830263" i="3"/>
  <c r="H830263" i="3" s="1"/>
  <c r="G830264" i="3"/>
  <c r="H830264" i="3" s="1"/>
  <c r="G830265" i="3"/>
  <c r="H830265" i="3" s="1"/>
  <c r="G830266" i="3"/>
  <c r="H830266" i="3" s="1"/>
  <c r="G830267" i="3"/>
  <c r="H830267" i="3" s="1"/>
  <c r="G830268" i="3"/>
  <c r="H830268" i="3" s="1"/>
  <c r="G830269" i="3"/>
  <c r="H830269" i="3" s="1"/>
  <c r="G830270" i="3"/>
  <c r="H830270" i="3" s="1"/>
  <c r="G830271" i="3"/>
  <c r="H830271" i="3" s="1"/>
  <c r="G830272" i="3"/>
  <c r="H830272" i="3" s="1"/>
  <c r="G830273" i="3"/>
  <c r="H830273" i="3" s="1"/>
  <c r="G830274" i="3"/>
  <c r="H830274" i="3" s="1"/>
  <c r="G830275" i="3"/>
  <c r="H830275" i="3" s="1"/>
  <c r="G830276" i="3"/>
  <c r="H830276" i="3" s="1"/>
  <c r="G830277" i="3"/>
  <c r="H830277" i="3" s="1"/>
  <c r="G830278" i="3"/>
  <c r="H830278" i="3" s="1"/>
  <c r="G830279" i="3"/>
  <c r="H830279" i="3" s="1"/>
  <c r="G830280" i="3"/>
  <c r="H830280" i="3" s="1"/>
  <c r="G830281" i="3"/>
  <c r="H830281" i="3" s="1"/>
  <c r="G830282" i="3"/>
  <c r="H830282" i="3" s="1"/>
  <c r="G830283" i="3"/>
  <c r="H830283" i="3" s="1"/>
  <c r="G830284" i="3"/>
  <c r="H830284" i="3" s="1"/>
  <c r="G830285" i="3"/>
  <c r="H830285" i="3" s="1"/>
  <c r="G830286" i="3"/>
  <c r="H830286" i="3" s="1"/>
  <c r="G830287" i="3"/>
  <c r="H830287" i="3" s="1"/>
  <c r="G830288" i="3"/>
  <c r="H830288" i="3" s="1"/>
  <c r="G830289" i="3"/>
  <c r="H830289" i="3" s="1"/>
  <c r="G830290" i="3"/>
  <c r="H830290" i="3" s="1"/>
  <c r="G830291" i="3"/>
  <c r="H830291" i="3" s="1"/>
  <c r="G830292" i="3"/>
  <c r="H830292" i="3" s="1"/>
  <c r="G830293" i="3"/>
  <c r="H830293" i="3" s="1"/>
  <c r="G830294" i="3"/>
  <c r="H830294" i="3" s="1"/>
  <c r="G830295" i="3"/>
  <c r="H830295" i="3" s="1"/>
  <c r="G830296" i="3"/>
  <c r="H830296" i="3" s="1"/>
  <c r="G830297" i="3"/>
  <c r="H830297" i="3" s="1"/>
  <c r="G830298" i="3"/>
  <c r="H830298" i="3" s="1"/>
  <c r="G830299" i="3"/>
  <c r="H830299" i="3" s="1"/>
  <c r="G830300" i="3"/>
  <c r="H830300" i="3" s="1"/>
  <c r="G830301" i="3"/>
  <c r="H830301" i="3" s="1"/>
  <c r="G830302" i="3"/>
  <c r="H830302" i="3" s="1"/>
  <c r="G830303" i="3"/>
  <c r="H830303" i="3" s="1"/>
  <c r="G830304" i="3"/>
  <c r="H830304" i="3" s="1"/>
  <c r="G830305" i="3"/>
  <c r="H830305" i="3" s="1"/>
  <c r="G830306" i="3"/>
  <c r="H830306" i="3" s="1"/>
  <c r="G830307" i="3"/>
  <c r="H830307" i="3" s="1"/>
  <c r="G830308" i="3"/>
  <c r="H830308" i="3" s="1"/>
  <c r="G830309" i="3"/>
  <c r="H830309" i="3" s="1"/>
  <c r="G830310" i="3"/>
  <c r="H830310" i="3" s="1"/>
  <c r="G830311" i="3"/>
  <c r="H830311" i="3" s="1"/>
  <c r="G830312" i="3"/>
  <c r="H830312" i="3" s="1"/>
  <c r="G830313" i="3"/>
  <c r="H830313" i="3" s="1"/>
  <c r="G830314" i="3"/>
  <c r="H830314" i="3" s="1"/>
  <c r="G830315" i="3"/>
  <c r="H830315" i="3" s="1"/>
  <c r="G830316" i="3"/>
  <c r="H830316" i="3" s="1"/>
  <c r="G830317" i="3"/>
  <c r="H830317" i="3" s="1"/>
  <c r="G830318" i="3"/>
  <c r="H830318" i="3" s="1"/>
  <c r="G830319" i="3"/>
  <c r="H830319" i="3" s="1"/>
  <c r="G830320" i="3"/>
  <c r="H830320" i="3" s="1"/>
  <c r="G830321" i="3"/>
  <c r="H830321" i="3" s="1"/>
  <c r="G830322" i="3"/>
  <c r="H830322" i="3" s="1"/>
  <c r="G830323" i="3"/>
  <c r="H830323" i="3" s="1"/>
  <c r="G830324" i="3"/>
  <c r="H830324" i="3" s="1"/>
  <c r="G830325" i="3"/>
  <c r="H830325" i="3" s="1"/>
  <c r="G830326" i="3"/>
  <c r="H830326" i="3" s="1"/>
  <c r="G830327" i="3"/>
  <c r="H830327" i="3" s="1"/>
  <c r="G830328" i="3"/>
  <c r="H830328" i="3" s="1"/>
  <c r="G830329" i="3"/>
  <c r="H830329" i="3" s="1"/>
  <c r="G830330" i="3"/>
  <c r="H830330" i="3" s="1"/>
  <c r="G830331" i="3"/>
  <c r="H830331" i="3" s="1"/>
  <c r="G830332" i="3"/>
  <c r="H830332" i="3" s="1"/>
  <c r="G830333" i="3"/>
  <c r="H830333" i="3" s="1"/>
  <c r="G830334" i="3"/>
  <c r="H830334" i="3" s="1"/>
  <c r="G830335" i="3"/>
  <c r="H830335" i="3" s="1"/>
  <c r="G830336" i="3"/>
  <c r="H830336" i="3" s="1"/>
  <c r="G830337" i="3"/>
  <c r="H830337" i="3" s="1"/>
  <c r="G830338" i="3"/>
  <c r="H830338" i="3" s="1"/>
  <c r="G830339" i="3"/>
  <c r="H830339" i="3" s="1"/>
  <c r="G830340" i="3"/>
  <c r="H830340" i="3" s="1"/>
  <c r="G830341" i="3"/>
  <c r="H830341" i="3" s="1"/>
  <c r="G830342" i="3"/>
  <c r="H830342" i="3" s="1"/>
  <c r="G830343" i="3"/>
  <c r="H830343" i="3" s="1"/>
  <c r="G830344" i="3"/>
  <c r="H830344" i="3" s="1"/>
  <c r="G830345" i="3"/>
  <c r="H830345" i="3" s="1"/>
  <c r="G830346" i="3"/>
  <c r="H830346" i="3" s="1"/>
  <c r="G830347" i="3"/>
  <c r="H830347" i="3" s="1"/>
  <c r="G830348" i="3"/>
  <c r="H830348" i="3" s="1"/>
  <c r="G830349" i="3"/>
  <c r="H830349" i="3" s="1"/>
  <c r="G830350" i="3"/>
  <c r="H830350" i="3" s="1"/>
  <c r="G830351" i="3"/>
  <c r="H830351" i="3" s="1"/>
  <c r="G830352" i="3"/>
  <c r="H830352" i="3" s="1"/>
  <c r="G830353" i="3"/>
  <c r="H830353" i="3" s="1"/>
  <c r="G830354" i="3"/>
  <c r="H830354" i="3" s="1"/>
  <c r="G830355" i="3"/>
  <c r="H830355" i="3" s="1"/>
  <c r="G830356" i="3"/>
  <c r="H830356" i="3" s="1"/>
  <c r="G830357" i="3"/>
  <c r="H830357" i="3" s="1"/>
  <c r="G830358" i="3"/>
  <c r="H830358" i="3" s="1"/>
  <c r="G830359" i="3"/>
  <c r="H830359" i="3" s="1"/>
  <c r="G830360" i="3"/>
  <c r="H830360" i="3" s="1"/>
  <c r="G830361" i="3"/>
  <c r="H830361" i="3" s="1"/>
  <c r="G830362" i="3"/>
  <c r="H830362" i="3" s="1"/>
  <c r="G830363" i="3"/>
  <c r="H830363" i="3" s="1"/>
  <c r="G830364" i="3"/>
  <c r="H830364" i="3" s="1"/>
  <c r="G830365" i="3"/>
  <c r="H830365" i="3" s="1"/>
  <c r="G830366" i="3"/>
  <c r="H830366" i="3" s="1"/>
  <c r="G830367" i="3"/>
  <c r="H830367" i="3" s="1"/>
  <c r="G830368" i="3"/>
  <c r="H830368" i="3" s="1"/>
  <c r="G830369" i="3"/>
  <c r="H830369" i="3" s="1"/>
  <c r="G830370" i="3"/>
  <c r="H830370" i="3" s="1"/>
  <c r="G830371" i="3"/>
  <c r="H830371" i="3" s="1"/>
  <c r="G830372" i="3"/>
  <c r="H830372" i="3" s="1"/>
  <c r="G830373" i="3"/>
  <c r="H830373" i="3" s="1"/>
  <c r="G830374" i="3"/>
  <c r="H830374" i="3" s="1"/>
  <c r="G830375" i="3"/>
  <c r="H830375" i="3" s="1"/>
  <c r="G830376" i="3"/>
  <c r="H830376" i="3" s="1"/>
  <c r="G830377" i="3"/>
  <c r="H830377" i="3" s="1"/>
  <c r="G830378" i="3"/>
  <c r="H830378" i="3" s="1"/>
  <c r="G830379" i="3"/>
  <c r="H830379" i="3" s="1"/>
  <c r="G830380" i="3"/>
  <c r="H830380" i="3" s="1"/>
  <c r="G830381" i="3"/>
  <c r="H830381" i="3" s="1"/>
  <c r="G830382" i="3"/>
  <c r="H830382" i="3" s="1"/>
  <c r="G830383" i="3"/>
  <c r="H830383" i="3" s="1"/>
  <c r="G830384" i="3"/>
  <c r="H830384" i="3" s="1"/>
  <c r="G830385" i="3"/>
  <c r="H830385" i="3" s="1"/>
  <c r="G830386" i="3"/>
  <c r="H830386" i="3" s="1"/>
  <c r="G830387" i="3"/>
  <c r="H830387" i="3" s="1"/>
  <c r="G830388" i="3"/>
  <c r="H830388" i="3" s="1"/>
  <c r="G830389" i="3"/>
  <c r="H830389" i="3" s="1"/>
  <c r="G830390" i="3"/>
  <c r="H830390" i="3" s="1"/>
  <c r="G830391" i="3"/>
  <c r="H830391" i="3" s="1"/>
  <c r="G830392" i="3"/>
  <c r="H830392" i="3" s="1"/>
  <c r="G830393" i="3"/>
  <c r="H830393" i="3" s="1"/>
  <c r="G830394" i="3"/>
  <c r="H830394" i="3" s="1"/>
  <c r="G830395" i="3"/>
  <c r="H830395" i="3" s="1"/>
  <c r="G830396" i="3"/>
  <c r="H830396" i="3" s="1"/>
  <c r="G830397" i="3"/>
  <c r="H830397" i="3" s="1"/>
  <c r="G830398" i="3"/>
  <c r="H830398" i="3" s="1"/>
  <c r="G830399" i="3"/>
  <c r="H830399" i="3" s="1"/>
  <c r="G830400" i="3"/>
  <c r="H830400" i="3" s="1"/>
  <c r="G830401" i="3"/>
  <c r="H830401" i="3" s="1"/>
  <c r="G830402" i="3"/>
  <c r="H830402" i="3" s="1"/>
  <c r="G830403" i="3"/>
  <c r="H830403" i="3" s="1"/>
  <c r="G830404" i="3"/>
  <c r="H830404" i="3" s="1"/>
  <c r="G830405" i="3"/>
  <c r="H830405" i="3" s="1"/>
  <c r="G830406" i="3"/>
  <c r="H830406" i="3" s="1"/>
  <c r="G830407" i="3"/>
  <c r="H830407" i="3" s="1"/>
  <c r="G830408" i="3"/>
  <c r="H830408" i="3" s="1"/>
  <c r="G830409" i="3"/>
  <c r="H830409" i="3" s="1"/>
  <c r="G830410" i="3"/>
  <c r="H830410" i="3" s="1"/>
  <c r="G830411" i="3"/>
  <c r="H830411" i="3" s="1"/>
  <c r="G830412" i="3"/>
  <c r="H830412" i="3" s="1"/>
  <c r="G830413" i="3"/>
  <c r="H830413" i="3" s="1"/>
  <c r="G830414" i="3"/>
  <c r="H830414" i="3" s="1"/>
  <c r="G830415" i="3"/>
  <c r="H830415" i="3" s="1"/>
  <c r="G830416" i="3"/>
  <c r="H830416" i="3" s="1"/>
  <c r="G830417" i="3"/>
  <c r="H830417" i="3" s="1"/>
  <c r="G830418" i="3"/>
  <c r="H830418" i="3" s="1"/>
  <c r="G830419" i="3"/>
  <c r="H830419" i="3" s="1"/>
  <c r="G830420" i="3"/>
  <c r="H830420" i="3" s="1"/>
  <c r="G830421" i="3"/>
  <c r="H830421" i="3" s="1"/>
  <c r="G830422" i="3"/>
  <c r="H830422" i="3" s="1"/>
  <c r="G830423" i="3"/>
  <c r="H830423" i="3" s="1"/>
  <c r="G830424" i="3"/>
  <c r="H830424" i="3" s="1"/>
  <c r="G830425" i="3"/>
  <c r="H830425" i="3" s="1"/>
  <c r="G830426" i="3"/>
  <c r="H830426" i="3" s="1"/>
  <c r="G830427" i="3"/>
  <c r="H830427" i="3" s="1"/>
  <c r="G830428" i="3"/>
  <c r="H830428" i="3" s="1"/>
  <c r="G830429" i="3"/>
  <c r="H830429" i="3" s="1"/>
  <c r="G830430" i="3"/>
  <c r="H830430" i="3" s="1"/>
  <c r="G830431" i="3"/>
  <c r="H830431" i="3" s="1"/>
  <c r="G830432" i="3"/>
  <c r="H830432" i="3" s="1"/>
  <c r="G830433" i="3"/>
  <c r="H830433" i="3" s="1"/>
  <c r="G830434" i="3"/>
  <c r="H830434" i="3" s="1"/>
  <c r="G830435" i="3"/>
  <c r="H830435" i="3" s="1"/>
  <c r="G830436" i="3"/>
  <c r="H830436" i="3" s="1"/>
  <c r="G830437" i="3"/>
  <c r="H830437" i="3" s="1"/>
  <c r="G830438" i="3"/>
  <c r="H830438" i="3" s="1"/>
  <c r="G830439" i="3"/>
  <c r="H830439" i="3" s="1"/>
  <c r="G830440" i="3"/>
  <c r="H830440" i="3" s="1"/>
  <c r="G830441" i="3"/>
  <c r="H830441" i="3" s="1"/>
  <c r="G830442" i="3"/>
  <c r="H830442" i="3" s="1"/>
  <c r="G830443" i="3"/>
  <c r="H830443" i="3" s="1"/>
  <c r="G830444" i="3"/>
  <c r="H830444" i="3" s="1"/>
  <c r="G830445" i="3"/>
  <c r="H830445" i="3" s="1"/>
  <c r="G830446" i="3"/>
  <c r="H830446" i="3" s="1"/>
  <c r="G830447" i="3"/>
  <c r="H830447" i="3" s="1"/>
  <c r="G830448" i="3"/>
  <c r="H830448" i="3" s="1"/>
  <c r="G830449" i="3"/>
  <c r="H830449" i="3" s="1"/>
  <c r="G830450" i="3"/>
  <c r="H830450" i="3" s="1"/>
  <c r="G830451" i="3"/>
  <c r="H830451" i="3" s="1"/>
  <c r="G830452" i="3"/>
  <c r="H830452" i="3" s="1"/>
  <c r="G830453" i="3"/>
  <c r="H830453" i="3" s="1"/>
  <c r="G830454" i="3"/>
  <c r="H830454" i="3" s="1"/>
  <c r="G830455" i="3"/>
  <c r="H830455" i="3" s="1"/>
  <c r="G830456" i="3"/>
  <c r="H830456" i="3" s="1"/>
  <c r="G830457" i="3"/>
  <c r="H830457" i="3" s="1"/>
  <c r="G830458" i="3"/>
  <c r="H830458" i="3" s="1"/>
  <c r="G830459" i="3"/>
  <c r="H830459" i="3" s="1"/>
  <c r="G830460" i="3"/>
  <c r="H830460" i="3" s="1"/>
  <c r="G830461" i="3"/>
  <c r="H830461" i="3" s="1"/>
  <c r="G830462" i="3"/>
  <c r="H830462" i="3" s="1"/>
  <c r="G830463" i="3"/>
  <c r="H830463" i="3" s="1"/>
  <c r="G830464" i="3"/>
  <c r="H830464" i="3" s="1"/>
  <c r="G830465" i="3"/>
  <c r="H830465" i="3" s="1"/>
  <c r="G830466" i="3"/>
  <c r="H830466" i="3" s="1"/>
  <c r="G830467" i="3"/>
  <c r="H830467" i="3" s="1"/>
  <c r="G830468" i="3"/>
  <c r="H830468" i="3" s="1"/>
  <c r="G830469" i="3"/>
  <c r="H830469" i="3" s="1"/>
  <c r="G830470" i="3"/>
  <c r="H830470" i="3" s="1"/>
  <c r="G830471" i="3"/>
  <c r="H830471" i="3" s="1"/>
  <c r="G830472" i="3"/>
  <c r="H830472" i="3" s="1"/>
  <c r="G830473" i="3"/>
  <c r="H830473" i="3" s="1"/>
  <c r="G830474" i="3"/>
  <c r="H830474" i="3" s="1"/>
  <c r="G830475" i="3"/>
  <c r="H830475" i="3" s="1"/>
  <c r="G830476" i="3"/>
  <c r="H830476" i="3" s="1"/>
  <c r="G830477" i="3"/>
  <c r="H830477" i="3" s="1"/>
  <c r="G830478" i="3"/>
  <c r="H830478" i="3" s="1"/>
  <c r="G830479" i="3"/>
  <c r="H830479" i="3" s="1"/>
  <c r="G830480" i="3"/>
  <c r="H830480" i="3" s="1"/>
  <c r="G830481" i="3"/>
  <c r="H830481" i="3" s="1"/>
  <c r="G830482" i="3"/>
  <c r="H830482" i="3" s="1"/>
  <c r="G830483" i="3"/>
  <c r="H830483" i="3" s="1"/>
  <c r="G830484" i="3"/>
  <c r="H830484" i="3" s="1"/>
  <c r="G830485" i="3"/>
  <c r="H830485" i="3" s="1"/>
  <c r="G830486" i="3"/>
  <c r="H830486" i="3" s="1"/>
  <c r="G830487" i="3"/>
  <c r="H830487" i="3" s="1"/>
  <c r="G830488" i="3"/>
  <c r="H830488" i="3" s="1"/>
  <c r="G830489" i="3"/>
  <c r="H830489" i="3" s="1"/>
  <c r="G830490" i="3"/>
  <c r="H830490" i="3" s="1"/>
  <c r="G830491" i="3"/>
  <c r="H830491" i="3" s="1"/>
  <c r="G830492" i="3"/>
  <c r="H830492" i="3" s="1"/>
  <c r="G830493" i="3"/>
  <c r="H830493" i="3" s="1"/>
  <c r="G830494" i="3"/>
  <c r="H830494" i="3" s="1"/>
  <c r="G830495" i="3"/>
  <c r="H830495" i="3" s="1"/>
  <c r="G830496" i="3"/>
  <c r="H830496" i="3" s="1"/>
  <c r="G830497" i="3"/>
  <c r="H830497" i="3" s="1"/>
  <c r="G830498" i="3"/>
  <c r="H830498" i="3" s="1"/>
  <c r="G830499" i="3"/>
  <c r="H830499" i="3" s="1"/>
  <c r="G830500" i="3"/>
  <c r="H830500" i="3" s="1"/>
  <c r="G830501" i="3"/>
  <c r="H830501" i="3" s="1"/>
  <c r="G830502" i="3"/>
  <c r="H830502" i="3" s="1"/>
  <c r="G830503" i="3"/>
  <c r="H830503" i="3" s="1"/>
  <c r="G830504" i="3"/>
  <c r="H830504" i="3" s="1"/>
  <c r="G830505" i="3"/>
  <c r="H830505" i="3" s="1"/>
  <c r="G830506" i="3"/>
  <c r="H830506" i="3" s="1"/>
  <c r="G830507" i="3"/>
  <c r="H830507" i="3" s="1"/>
  <c r="G830508" i="3"/>
  <c r="H830508" i="3" s="1"/>
  <c r="G830509" i="3"/>
  <c r="H830509" i="3" s="1"/>
  <c r="G830510" i="3"/>
  <c r="H830510" i="3" s="1"/>
  <c r="G830511" i="3"/>
  <c r="H830511" i="3" s="1"/>
  <c r="G830512" i="3"/>
  <c r="H830512" i="3" s="1"/>
  <c r="G830513" i="3"/>
  <c r="H830513" i="3" s="1"/>
  <c r="G830514" i="3"/>
  <c r="H830514" i="3" s="1"/>
  <c r="G830515" i="3"/>
  <c r="H830515" i="3" s="1"/>
  <c r="G830516" i="3"/>
  <c r="H830516" i="3" s="1"/>
  <c r="G830517" i="3"/>
  <c r="H830517" i="3" s="1"/>
  <c r="G830518" i="3"/>
  <c r="H830518" i="3" s="1"/>
  <c r="G830519" i="3"/>
  <c r="H830519" i="3" s="1"/>
  <c r="G830520" i="3"/>
  <c r="H830520" i="3" s="1"/>
  <c r="G830521" i="3"/>
  <c r="H830521" i="3" s="1"/>
  <c r="G830522" i="3"/>
  <c r="H830522" i="3" s="1"/>
  <c r="G830523" i="3"/>
  <c r="H830523" i="3" s="1"/>
  <c r="G830524" i="3"/>
  <c r="H830524" i="3" s="1"/>
  <c r="G830525" i="3"/>
  <c r="H830525" i="3" s="1"/>
  <c r="G830526" i="3"/>
  <c r="H830526" i="3" s="1"/>
  <c r="G830527" i="3"/>
  <c r="H830527" i="3" s="1"/>
  <c r="G830528" i="3"/>
  <c r="H830528" i="3" s="1"/>
  <c r="G830529" i="3"/>
  <c r="H830529" i="3" s="1"/>
  <c r="G830530" i="3"/>
  <c r="H830530" i="3" s="1"/>
  <c r="G830531" i="3"/>
  <c r="H830531" i="3" s="1"/>
  <c r="G830532" i="3"/>
  <c r="H830532" i="3" s="1"/>
  <c r="G830533" i="3"/>
  <c r="H830533" i="3" s="1"/>
  <c r="G830534" i="3"/>
  <c r="H830534" i="3" s="1"/>
  <c r="G830535" i="3"/>
  <c r="H830535" i="3" s="1"/>
  <c r="G830536" i="3"/>
  <c r="H830536" i="3" s="1"/>
  <c r="G830537" i="3"/>
  <c r="H830537" i="3" s="1"/>
  <c r="G830538" i="3"/>
  <c r="H830538" i="3" s="1"/>
  <c r="G830539" i="3"/>
  <c r="H830539" i="3" s="1"/>
  <c r="G830540" i="3"/>
  <c r="H830540" i="3" s="1"/>
  <c r="G830541" i="3"/>
  <c r="H830541" i="3" s="1"/>
  <c r="G830542" i="3"/>
  <c r="H830542" i="3" s="1"/>
  <c r="G830543" i="3"/>
  <c r="H830543" i="3" s="1"/>
  <c r="G830544" i="3"/>
  <c r="H830544" i="3" s="1"/>
  <c r="G830545" i="3"/>
  <c r="H830545" i="3" s="1"/>
  <c r="G830546" i="3"/>
  <c r="H830546" i="3" s="1"/>
  <c r="G830547" i="3"/>
  <c r="H830547" i="3" s="1"/>
  <c r="G830548" i="3"/>
  <c r="H830548" i="3" s="1"/>
  <c r="G830549" i="3"/>
  <c r="H830549" i="3" s="1"/>
  <c r="G830550" i="3"/>
  <c r="H830550" i="3" s="1"/>
  <c r="G830551" i="3"/>
  <c r="H830551" i="3" s="1"/>
  <c r="G830552" i="3"/>
  <c r="H830552" i="3" s="1"/>
  <c r="G830553" i="3"/>
  <c r="H830553" i="3" s="1"/>
  <c r="G830554" i="3"/>
  <c r="H830554" i="3" s="1"/>
  <c r="G830555" i="3"/>
  <c r="H830555" i="3" s="1"/>
  <c r="G830556" i="3"/>
  <c r="H830556" i="3" s="1"/>
  <c r="G830557" i="3"/>
  <c r="H830557" i="3" s="1"/>
  <c r="G830558" i="3"/>
  <c r="H830558" i="3" s="1"/>
  <c r="G830559" i="3"/>
  <c r="H830559" i="3" s="1"/>
  <c r="G830560" i="3"/>
  <c r="H830560" i="3" s="1"/>
  <c r="G830561" i="3"/>
  <c r="H830561" i="3" s="1"/>
  <c r="G830562" i="3"/>
  <c r="H830562" i="3" s="1"/>
  <c r="G830563" i="3"/>
  <c r="H830563" i="3" s="1"/>
  <c r="G830564" i="3"/>
  <c r="H830564" i="3" s="1"/>
  <c r="G830565" i="3"/>
  <c r="H830565" i="3" s="1"/>
  <c r="G830566" i="3"/>
  <c r="H830566" i="3" s="1"/>
  <c r="G830567" i="3"/>
  <c r="H830567" i="3" s="1"/>
  <c r="G830568" i="3"/>
  <c r="H830568" i="3" s="1"/>
  <c r="G830569" i="3"/>
  <c r="H830569" i="3" s="1"/>
  <c r="G830570" i="3"/>
  <c r="H830570" i="3" s="1"/>
  <c r="G830571" i="3"/>
  <c r="H830571" i="3" s="1"/>
  <c r="G830572" i="3"/>
  <c r="H830572" i="3" s="1"/>
  <c r="G830573" i="3"/>
  <c r="H830573" i="3" s="1"/>
  <c r="G830574" i="3"/>
  <c r="H830574" i="3" s="1"/>
  <c r="G830575" i="3"/>
  <c r="H830575" i="3" s="1"/>
  <c r="G830576" i="3"/>
  <c r="H830576" i="3" s="1"/>
  <c r="G830577" i="3"/>
  <c r="H830577" i="3" s="1"/>
  <c r="G830578" i="3"/>
  <c r="H830578" i="3" s="1"/>
  <c r="G830579" i="3"/>
  <c r="H830579" i="3" s="1"/>
  <c r="G830580" i="3"/>
  <c r="H830580" i="3" s="1"/>
  <c r="G830581" i="3"/>
  <c r="H830581" i="3" s="1"/>
  <c r="G830582" i="3"/>
  <c r="H830582" i="3" s="1"/>
  <c r="G830583" i="3"/>
  <c r="H830583" i="3" s="1"/>
  <c r="G830584" i="3"/>
  <c r="H830584" i="3" s="1"/>
  <c r="G830585" i="3"/>
  <c r="H830585" i="3" s="1"/>
  <c r="G830586" i="3"/>
  <c r="H830586" i="3" s="1"/>
  <c r="G830587" i="3"/>
  <c r="H830587" i="3" s="1"/>
  <c r="G830588" i="3"/>
  <c r="H830588" i="3" s="1"/>
  <c r="G830589" i="3"/>
  <c r="H830589" i="3" s="1"/>
  <c r="G830590" i="3"/>
  <c r="H830590" i="3" s="1"/>
  <c r="G830591" i="3"/>
  <c r="H830591" i="3" s="1"/>
  <c r="G830592" i="3"/>
  <c r="H830592" i="3" s="1"/>
  <c r="G830593" i="3"/>
  <c r="H830593" i="3" s="1"/>
  <c r="G830594" i="3"/>
  <c r="H830594" i="3" s="1"/>
  <c r="G830595" i="3"/>
  <c r="H830595" i="3" s="1"/>
  <c r="G830596" i="3"/>
  <c r="H830596" i="3" s="1"/>
  <c r="G830597" i="3"/>
  <c r="H830597" i="3" s="1"/>
  <c r="G830598" i="3"/>
  <c r="H830598" i="3" s="1"/>
  <c r="G830599" i="3"/>
  <c r="H830599" i="3" s="1"/>
  <c r="G830600" i="3"/>
  <c r="H830600" i="3" s="1"/>
  <c r="G830601" i="3"/>
  <c r="H830601" i="3" s="1"/>
  <c r="G830602" i="3"/>
  <c r="H830602" i="3" s="1"/>
  <c r="G830603" i="3"/>
  <c r="H830603" i="3" s="1"/>
  <c r="G830604" i="3"/>
  <c r="H830604" i="3" s="1"/>
  <c r="G830605" i="3"/>
  <c r="H830605" i="3" s="1"/>
  <c r="G830606" i="3"/>
  <c r="H830606" i="3" s="1"/>
  <c r="G830607" i="3"/>
  <c r="H830607" i="3" s="1"/>
  <c r="G830608" i="3"/>
  <c r="H830608" i="3" s="1"/>
  <c r="G830609" i="3"/>
  <c r="H830609" i="3" s="1"/>
  <c r="G830610" i="3"/>
  <c r="H830610" i="3" s="1"/>
  <c r="G830611" i="3"/>
  <c r="H830611" i="3" s="1"/>
  <c r="G830612" i="3"/>
  <c r="H830612" i="3" s="1"/>
  <c r="G830613" i="3"/>
  <c r="H830613" i="3" s="1"/>
  <c r="G830614" i="3"/>
  <c r="H830614" i="3" s="1"/>
  <c r="G830615" i="3"/>
  <c r="H830615" i="3" s="1"/>
  <c r="G830616" i="3"/>
  <c r="H830616" i="3" s="1"/>
  <c r="G830617" i="3"/>
  <c r="H830617" i="3" s="1"/>
  <c r="G830618" i="3"/>
  <c r="H830618" i="3" s="1"/>
  <c r="G830619" i="3"/>
  <c r="H830619" i="3" s="1"/>
  <c r="G830620" i="3"/>
  <c r="H830620" i="3" s="1"/>
  <c r="G830621" i="3"/>
  <c r="H830621" i="3" s="1"/>
  <c r="G830622" i="3"/>
  <c r="H830622" i="3" s="1"/>
  <c r="G830623" i="3"/>
  <c r="H830623" i="3" s="1"/>
  <c r="G830624" i="3"/>
  <c r="H830624" i="3" s="1"/>
  <c r="G830625" i="3"/>
  <c r="H830625" i="3" s="1"/>
  <c r="G830626" i="3"/>
  <c r="H830626" i="3" s="1"/>
  <c r="G830627" i="3"/>
  <c r="H830627" i="3" s="1"/>
  <c r="G830628" i="3"/>
  <c r="H830628" i="3" s="1"/>
  <c r="G830629" i="3"/>
  <c r="H830629" i="3" s="1"/>
  <c r="G830630" i="3"/>
  <c r="H830630" i="3" s="1"/>
  <c r="G830631" i="3"/>
  <c r="H830631" i="3" s="1"/>
  <c r="G830632" i="3"/>
  <c r="H830632" i="3" s="1"/>
  <c r="G830633" i="3"/>
  <c r="H830633" i="3" s="1"/>
  <c r="G830634" i="3"/>
  <c r="H830634" i="3" s="1"/>
  <c r="G830635" i="3"/>
  <c r="H830635" i="3" s="1"/>
  <c r="G830636" i="3"/>
  <c r="H830636" i="3" s="1"/>
  <c r="G830637" i="3"/>
  <c r="H830637" i="3" s="1"/>
  <c r="G830638" i="3"/>
  <c r="H830638" i="3" s="1"/>
  <c r="G830639" i="3"/>
  <c r="H830639" i="3" s="1"/>
  <c r="G830640" i="3"/>
  <c r="H830640" i="3" s="1"/>
  <c r="G830641" i="3"/>
  <c r="H830641" i="3" s="1"/>
  <c r="G830642" i="3"/>
  <c r="H830642" i="3" s="1"/>
  <c r="G830643" i="3"/>
  <c r="H830643" i="3" s="1"/>
  <c r="G830644" i="3"/>
  <c r="H830644" i="3" s="1"/>
  <c r="G830645" i="3"/>
  <c r="H830645" i="3" s="1"/>
  <c r="G830646" i="3"/>
  <c r="H830646" i="3" s="1"/>
  <c r="G830647" i="3"/>
  <c r="H830647" i="3" s="1"/>
  <c r="G830648" i="3"/>
  <c r="H830648" i="3" s="1"/>
  <c r="G830649" i="3"/>
  <c r="H830649" i="3" s="1"/>
  <c r="G830650" i="3"/>
  <c r="H830650" i="3" s="1"/>
  <c r="G830651" i="3"/>
  <c r="H830651" i="3" s="1"/>
  <c r="G830652" i="3"/>
  <c r="H830652" i="3" s="1"/>
  <c r="G830653" i="3"/>
  <c r="H830653" i="3" s="1"/>
  <c r="G830654" i="3"/>
  <c r="H830654" i="3" s="1"/>
  <c r="G830655" i="3"/>
  <c r="H830655" i="3" s="1"/>
  <c r="G830656" i="3"/>
  <c r="H830656" i="3" s="1"/>
  <c r="G830657" i="3"/>
  <c r="H830657" i="3" s="1"/>
  <c r="G830658" i="3"/>
  <c r="H830658" i="3" s="1"/>
  <c r="G830659" i="3"/>
  <c r="H830659" i="3" s="1"/>
  <c r="G830660" i="3"/>
  <c r="H830660" i="3" s="1"/>
  <c r="G830661" i="3"/>
  <c r="H830661" i="3" s="1"/>
  <c r="G830662" i="3"/>
  <c r="H830662" i="3" s="1"/>
  <c r="G830663" i="3"/>
  <c r="H830663" i="3" s="1"/>
  <c r="G830664" i="3"/>
  <c r="H830664" i="3" s="1"/>
  <c r="G830665" i="3"/>
  <c r="H830665" i="3" s="1"/>
  <c r="G830666" i="3"/>
  <c r="H830666" i="3" s="1"/>
  <c r="G830667" i="3"/>
  <c r="H830667" i="3" s="1"/>
  <c r="G830668" i="3"/>
  <c r="H830668" i="3" s="1"/>
  <c r="G830669" i="3"/>
  <c r="H830669" i="3" s="1"/>
  <c r="G830670" i="3"/>
  <c r="H830670" i="3" s="1"/>
  <c r="G830671" i="3"/>
  <c r="H830671" i="3" s="1"/>
  <c r="G830672" i="3"/>
  <c r="H830672" i="3" s="1"/>
  <c r="G830673" i="3"/>
  <c r="H830673" i="3" s="1"/>
  <c r="G830674" i="3"/>
  <c r="H830674" i="3" s="1"/>
  <c r="G830675" i="3"/>
  <c r="H830675" i="3" s="1"/>
  <c r="G830676" i="3"/>
  <c r="H830676" i="3" s="1"/>
  <c r="G830677" i="3"/>
  <c r="H830677" i="3" s="1"/>
  <c r="G830678" i="3"/>
  <c r="H830678" i="3" s="1"/>
  <c r="G830679" i="3"/>
  <c r="H830679" i="3" s="1"/>
  <c r="G830680" i="3"/>
  <c r="H830680" i="3" s="1"/>
  <c r="G830681" i="3"/>
  <c r="H830681" i="3" s="1"/>
  <c r="G830682" i="3"/>
  <c r="H830682" i="3" s="1"/>
  <c r="G830683" i="3"/>
  <c r="H830683" i="3" s="1"/>
  <c r="G830684" i="3"/>
  <c r="H830684" i="3" s="1"/>
  <c r="G830685" i="3"/>
  <c r="H830685" i="3" s="1"/>
  <c r="G830686" i="3"/>
  <c r="H830686" i="3" s="1"/>
  <c r="G830687" i="3"/>
  <c r="H830687" i="3" s="1"/>
  <c r="G830688" i="3"/>
  <c r="H830688" i="3" s="1"/>
  <c r="G830689" i="3"/>
  <c r="H830689" i="3" s="1"/>
  <c r="G830690" i="3"/>
  <c r="H830690" i="3" s="1"/>
  <c r="G830691" i="3"/>
  <c r="H830691" i="3" s="1"/>
  <c r="G830692" i="3"/>
  <c r="H830692" i="3" s="1"/>
  <c r="G830693" i="3"/>
  <c r="H830693" i="3" s="1"/>
  <c r="G830694" i="3"/>
  <c r="H830694" i="3" s="1"/>
  <c r="G830695" i="3"/>
  <c r="H830695" i="3" s="1"/>
  <c r="G830696" i="3"/>
  <c r="H830696" i="3" s="1"/>
  <c r="G830697" i="3"/>
  <c r="H830697" i="3" s="1"/>
  <c r="G830698" i="3"/>
  <c r="H830698" i="3" s="1"/>
  <c r="G830699" i="3"/>
  <c r="H830699" i="3" s="1"/>
  <c r="G830700" i="3"/>
  <c r="H830700" i="3" s="1"/>
  <c r="G830701" i="3"/>
  <c r="H830701" i="3" s="1"/>
  <c r="G830702" i="3"/>
  <c r="H830702" i="3" s="1"/>
  <c r="G830703" i="3"/>
  <c r="H830703" i="3" s="1"/>
  <c r="G830704" i="3"/>
  <c r="H830704" i="3" s="1"/>
  <c r="G830705" i="3"/>
  <c r="H830705" i="3" s="1"/>
  <c r="G830706" i="3"/>
  <c r="H830706" i="3" s="1"/>
  <c r="G830707" i="3"/>
  <c r="H830707" i="3" s="1"/>
  <c r="G830708" i="3"/>
  <c r="H830708" i="3" s="1"/>
  <c r="G830709" i="3"/>
  <c r="H830709" i="3" s="1"/>
  <c r="G830710" i="3"/>
  <c r="H830710" i="3" s="1"/>
  <c r="G830711" i="3"/>
  <c r="H830711" i="3" s="1"/>
  <c r="G830712" i="3"/>
  <c r="H830712" i="3" s="1"/>
  <c r="G830713" i="3"/>
  <c r="H830713" i="3" s="1"/>
  <c r="G830714" i="3"/>
  <c r="H830714" i="3" s="1"/>
  <c r="G830715" i="3"/>
  <c r="H830715" i="3" s="1"/>
  <c r="G830716" i="3"/>
  <c r="H830716" i="3" s="1"/>
  <c r="G830717" i="3"/>
  <c r="H830717" i="3" s="1"/>
  <c r="G830718" i="3"/>
  <c r="H830718" i="3" s="1"/>
  <c r="G830719" i="3"/>
  <c r="H830719" i="3" s="1"/>
  <c r="G830720" i="3"/>
  <c r="H830720" i="3" s="1"/>
  <c r="G830721" i="3"/>
  <c r="H830721" i="3" s="1"/>
  <c r="G830722" i="3"/>
  <c r="H830722" i="3" s="1"/>
  <c r="G830723" i="3"/>
  <c r="H830723" i="3" s="1"/>
  <c r="G830724" i="3"/>
  <c r="H830724" i="3" s="1"/>
  <c r="G830725" i="3"/>
  <c r="H830725" i="3" s="1"/>
  <c r="G830726" i="3"/>
  <c r="H830726" i="3" s="1"/>
  <c r="G830727" i="3"/>
  <c r="H830727" i="3" s="1"/>
  <c r="G830728" i="3"/>
  <c r="H830728" i="3" s="1"/>
  <c r="G830729" i="3"/>
  <c r="H830729" i="3" s="1"/>
  <c r="G830730" i="3"/>
  <c r="H830730" i="3" s="1"/>
  <c r="G830731" i="3"/>
  <c r="H830731" i="3" s="1"/>
  <c r="G830732" i="3"/>
  <c r="H830732" i="3" s="1"/>
  <c r="G830733" i="3"/>
  <c r="H830733" i="3" s="1"/>
  <c r="G830734" i="3"/>
  <c r="H830734" i="3" s="1"/>
  <c r="G830735" i="3"/>
  <c r="H830735" i="3" s="1"/>
  <c r="G830736" i="3"/>
  <c r="H830736" i="3" s="1"/>
  <c r="G830737" i="3"/>
  <c r="H830737" i="3" s="1"/>
  <c r="G830738" i="3"/>
  <c r="H830738" i="3" s="1"/>
  <c r="G830739" i="3"/>
  <c r="H830739" i="3" s="1"/>
  <c r="G830740" i="3"/>
  <c r="H830740" i="3" s="1"/>
  <c r="G830741" i="3"/>
  <c r="H830741" i="3" s="1"/>
  <c r="G830742" i="3"/>
  <c r="H830742" i="3" s="1"/>
  <c r="G830743" i="3"/>
  <c r="H830743" i="3" s="1"/>
  <c r="G830744" i="3"/>
  <c r="H830744" i="3" s="1"/>
  <c r="G830745" i="3"/>
  <c r="H830745" i="3" s="1"/>
  <c r="G830746" i="3"/>
  <c r="H830746" i="3" s="1"/>
  <c r="G830747" i="3"/>
  <c r="H830747" i="3" s="1"/>
  <c r="G830748" i="3"/>
  <c r="H830748" i="3" s="1"/>
  <c r="G830749" i="3"/>
  <c r="H830749" i="3" s="1"/>
  <c r="G830750" i="3"/>
  <c r="H830750" i="3" s="1"/>
  <c r="G830751" i="3"/>
  <c r="H830751" i="3" s="1"/>
  <c r="G830752" i="3"/>
  <c r="H830752" i="3" s="1"/>
  <c r="G830753" i="3"/>
  <c r="H830753" i="3" s="1"/>
  <c r="G830754" i="3"/>
  <c r="H830754" i="3" s="1"/>
  <c r="G830755" i="3"/>
  <c r="H830755" i="3" s="1"/>
  <c r="G830756" i="3"/>
  <c r="H830756" i="3" s="1"/>
  <c r="G830757" i="3"/>
  <c r="H830757" i="3" s="1"/>
  <c r="G830758" i="3"/>
  <c r="H830758" i="3" s="1"/>
  <c r="G830759" i="3"/>
  <c r="H830759" i="3" s="1"/>
  <c r="G830760" i="3"/>
  <c r="H830760" i="3" s="1"/>
  <c r="G830761" i="3"/>
  <c r="H830761" i="3" s="1"/>
  <c r="G830762" i="3"/>
  <c r="H830762" i="3" s="1"/>
  <c r="G830763" i="3"/>
  <c r="H830763" i="3" s="1"/>
  <c r="G830764" i="3"/>
  <c r="H830764" i="3" s="1"/>
  <c r="G830765" i="3"/>
  <c r="H830765" i="3" s="1"/>
  <c r="G830766" i="3"/>
  <c r="H830766" i="3" s="1"/>
  <c r="G830767" i="3"/>
  <c r="H830767" i="3" s="1"/>
  <c r="G830768" i="3"/>
  <c r="H830768" i="3" s="1"/>
  <c r="G830769" i="3"/>
  <c r="H830769" i="3" s="1"/>
  <c r="G830770" i="3"/>
  <c r="H830770" i="3" s="1"/>
  <c r="G830771" i="3"/>
  <c r="H830771" i="3" s="1"/>
  <c r="G830772" i="3"/>
  <c r="H830772" i="3" s="1"/>
  <c r="G830773" i="3"/>
  <c r="H830773" i="3" s="1"/>
  <c r="G830774" i="3"/>
  <c r="H830774" i="3" s="1"/>
  <c r="G830775" i="3"/>
  <c r="H830775" i="3" s="1"/>
  <c r="G830776" i="3"/>
  <c r="H830776" i="3" s="1"/>
  <c r="G830777" i="3"/>
  <c r="H830777" i="3" s="1"/>
  <c r="G830778" i="3"/>
  <c r="H830778" i="3" s="1"/>
  <c r="G830779" i="3"/>
  <c r="H830779" i="3" s="1"/>
  <c r="G830780" i="3"/>
  <c r="H830780" i="3" s="1"/>
  <c r="G830781" i="3"/>
  <c r="H830781" i="3" s="1"/>
  <c r="G830782" i="3"/>
  <c r="H830782" i="3" s="1"/>
  <c r="G830783" i="3"/>
  <c r="H830783" i="3" s="1"/>
  <c r="G830784" i="3"/>
  <c r="H830784" i="3" s="1"/>
  <c r="G830785" i="3"/>
  <c r="H830785" i="3" s="1"/>
  <c r="G830786" i="3"/>
  <c r="H830786" i="3" s="1"/>
  <c r="G830787" i="3"/>
  <c r="H830787" i="3" s="1"/>
  <c r="G830788" i="3"/>
  <c r="H830788" i="3" s="1"/>
  <c r="G830789" i="3"/>
  <c r="H830789" i="3" s="1"/>
  <c r="G830790" i="3"/>
  <c r="H830790" i="3" s="1"/>
  <c r="G830791" i="3"/>
  <c r="H830791" i="3" s="1"/>
  <c r="G830792" i="3"/>
  <c r="H830792" i="3" s="1"/>
  <c r="G830793" i="3"/>
  <c r="H830793" i="3" s="1"/>
  <c r="G830794" i="3"/>
  <c r="H830794" i="3" s="1"/>
  <c r="G830795" i="3"/>
  <c r="H830795" i="3" s="1"/>
  <c r="G830796" i="3"/>
  <c r="H830796" i="3" s="1"/>
  <c r="G830797" i="3"/>
  <c r="H830797" i="3" s="1"/>
  <c r="G830798" i="3"/>
  <c r="H830798" i="3" s="1"/>
  <c r="G830799" i="3"/>
  <c r="H830799" i="3" s="1"/>
  <c r="G830800" i="3"/>
  <c r="H830800" i="3" s="1"/>
  <c r="G830801" i="3"/>
  <c r="H830801" i="3" s="1"/>
  <c r="G830802" i="3"/>
  <c r="H830802" i="3" s="1"/>
  <c r="G830803" i="3"/>
  <c r="H830803" i="3" s="1"/>
  <c r="G830804" i="3"/>
  <c r="H830804" i="3" s="1"/>
  <c r="G830805" i="3"/>
  <c r="H830805" i="3" s="1"/>
  <c r="G830806" i="3"/>
  <c r="H830806" i="3" s="1"/>
  <c r="G830807" i="3"/>
  <c r="H830807" i="3" s="1"/>
  <c r="G830808" i="3"/>
  <c r="H830808" i="3" s="1"/>
  <c r="G830809" i="3"/>
  <c r="H830809" i="3" s="1"/>
  <c r="G830810" i="3"/>
  <c r="H830810" i="3" s="1"/>
  <c r="G830811" i="3"/>
  <c r="H830811" i="3" s="1"/>
  <c r="G830812" i="3"/>
  <c r="H830812" i="3" s="1"/>
  <c r="G830813" i="3"/>
  <c r="H830813" i="3" s="1"/>
  <c r="G830814" i="3"/>
  <c r="H830814" i="3" s="1"/>
  <c r="G830815" i="3"/>
  <c r="H830815" i="3" s="1"/>
  <c r="G830816" i="3"/>
  <c r="H830816" i="3" s="1"/>
  <c r="G830817" i="3"/>
  <c r="H830817" i="3" s="1"/>
  <c r="G830818" i="3"/>
  <c r="H830818" i="3" s="1"/>
  <c r="G830819" i="3"/>
  <c r="H830819" i="3" s="1"/>
  <c r="G830820" i="3"/>
  <c r="H830820" i="3" s="1"/>
  <c r="G830821" i="3"/>
  <c r="H830821" i="3" s="1"/>
  <c r="G830822" i="3"/>
  <c r="H830822" i="3" s="1"/>
  <c r="G830823" i="3"/>
  <c r="H830823" i="3" s="1"/>
  <c r="G830824" i="3"/>
  <c r="H830824" i="3" s="1"/>
  <c r="G830825" i="3"/>
  <c r="H830825" i="3" s="1"/>
  <c r="G830826" i="3"/>
  <c r="H830826" i="3" s="1"/>
  <c r="G830827" i="3"/>
  <c r="H830827" i="3" s="1"/>
  <c r="G830828" i="3"/>
  <c r="H830828" i="3" s="1"/>
  <c r="G830829" i="3"/>
  <c r="H830829" i="3" s="1"/>
  <c r="G830830" i="3"/>
  <c r="H830830" i="3" s="1"/>
  <c r="G830831" i="3"/>
  <c r="H830831" i="3" s="1"/>
  <c r="G830832" i="3"/>
  <c r="H830832" i="3" s="1"/>
  <c r="G830833" i="3"/>
  <c r="H830833" i="3" s="1"/>
  <c r="G830834" i="3"/>
  <c r="H830834" i="3" s="1"/>
  <c r="G830835" i="3"/>
  <c r="H830835" i="3" s="1"/>
  <c r="G830836" i="3"/>
  <c r="H830836" i="3" s="1"/>
  <c r="G830837" i="3"/>
  <c r="H830837" i="3" s="1"/>
  <c r="G830838" i="3"/>
  <c r="H830838" i="3" s="1"/>
  <c r="G830839" i="3"/>
  <c r="H830839" i="3" s="1"/>
  <c r="G830840" i="3"/>
  <c r="H830840" i="3" s="1"/>
  <c r="G830841" i="3"/>
  <c r="H830841" i="3" s="1"/>
  <c r="G830842" i="3"/>
  <c r="H830842" i="3" s="1"/>
  <c r="G830843" i="3"/>
  <c r="H830843" i="3" s="1"/>
  <c r="G830844" i="3"/>
  <c r="H830844" i="3" s="1"/>
  <c r="G830845" i="3"/>
  <c r="H830845" i="3" s="1"/>
  <c r="G830846" i="3"/>
  <c r="H830846" i="3" s="1"/>
  <c r="G830847" i="3"/>
  <c r="H830847" i="3" s="1"/>
  <c r="G830848" i="3"/>
  <c r="H830848" i="3" s="1"/>
  <c r="G830849" i="3"/>
  <c r="H830849" i="3" s="1"/>
  <c r="G830850" i="3"/>
  <c r="H830850" i="3" s="1"/>
  <c r="G830851" i="3"/>
  <c r="H830851" i="3" s="1"/>
  <c r="G830852" i="3"/>
  <c r="H830852" i="3" s="1"/>
  <c r="G830853" i="3"/>
  <c r="H830853" i="3" s="1"/>
  <c r="G830854" i="3"/>
  <c r="H830854" i="3" s="1"/>
  <c r="G830855" i="3"/>
  <c r="H830855" i="3" s="1"/>
  <c r="G830856" i="3"/>
  <c r="H830856" i="3" s="1"/>
  <c r="G830857" i="3"/>
  <c r="H830857" i="3" s="1"/>
  <c r="G830858" i="3"/>
  <c r="H830858" i="3" s="1"/>
  <c r="G830859" i="3"/>
  <c r="H830859" i="3" s="1"/>
  <c r="G830860" i="3"/>
  <c r="H830860" i="3" s="1"/>
  <c r="G830861" i="3"/>
  <c r="H830861" i="3" s="1"/>
  <c r="G830862" i="3"/>
  <c r="H830862" i="3" s="1"/>
  <c r="G830863" i="3"/>
  <c r="H830863" i="3" s="1"/>
  <c r="G830864" i="3"/>
  <c r="H830864" i="3" s="1"/>
  <c r="G830865" i="3"/>
  <c r="H830865" i="3" s="1"/>
  <c r="G830866" i="3"/>
  <c r="H830866" i="3" s="1"/>
  <c r="G830867" i="3"/>
  <c r="H830867" i="3" s="1"/>
  <c r="G830868" i="3"/>
  <c r="H830868" i="3" s="1"/>
  <c r="G830869" i="3"/>
  <c r="H830869" i="3" s="1"/>
  <c r="G830870" i="3"/>
  <c r="H830870" i="3" s="1"/>
  <c r="G830871" i="3"/>
  <c r="H830871" i="3" s="1"/>
  <c r="G830872" i="3"/>
  <c r="H830872" i="3" s="1"/>
  <c r="G830873" i="3"/>
  <c r="H830873" i="3" s="1"/>
  <c r="G830874" i="3"/>
  <c r="H830874" i="3" s="1"/>
  <c r="G830875" i="3"/>
  <c r="H830875" i="3" s="1"/>
  <c r="G830876" i="3"/>
  <c r="H830876" i="3" s="1"/>
  <c r="G830877" i="3"/>
  <c r="H830877" i="3" s="1"/>
  <c r="G830878" i="3"/>
  <c r="H830878" i="3" s="1"/>
  <c r="G830879" i="3"/>
  <c r="H830879" i="3" s="1"/>
  <c r="G830880" i="3"/>
  <c r="H830880" i="3" s="1"/>
  <c r="G830881" i="3"/>
  <c r="H830881" i="3" s="1"/>
  <c r="G830882" i="3"/>
  <c r="H830882" i="3" s="1"/>
  <c r="G830883" i="3"/>
  <c r="H830883" i="3" s="1"/>
  <c r="G830884" i="3"/>
  <c r="H830884" i="3" s="1"/>
  <c r="G830885" i="3"/>
  <c r="H830885" i="3" s="1"/>
  <c r="G830886" i="3"/>
  <c r="H830886" i="3" s="1"/>
  <c r="G830887" i="3"/>
  <c r="H830887" i="3" s="1"/>
  <c r="G830888" i="3"/>
  <c r="H830888" i="3" s="1"/>
  <c r="G830889" i="3"/>
  <c r="H830889" i="3" s="1"/>
  <c r="G830890" i="3"/>
  <c r="H830890" i="3" s="1"/>
  <c r="G830891" i="3"/>
  <c r="H830891" i="3" s="1"/>
  <c r="G830892" i="3"/>
  <c r="H830892" i="3" s="1"/>
  <c r="G830893" i="3"/>
  <c r="H830893" i="3" s="1"/>
  <c r="G830894" i="3"/>
  <c r="H830894" i="3" s="1"/>
  <c r="G830895" i="3"/>
  <c r="H830895" i="3" s="1"/>
  <c r="G830896" i="3"/>
  <c r="H830896" i="3" s="1"/>
  <c r="G830897" i="3"/>
  <c r="H830897" i="3" s="1"/>
  <c r="G830898" i="3"/>
  <c r="H830898" i="3" s="1"/>
  <c r="G830899" i="3"/>
  <c r="H830899" i="3" s="1"/>
  <c r="G830900" i="3"/>
  <c r="H830900" i="3" s="1"/>
  <c r="G830901" i="3"/>
  <c r="H830901" i="3" s="1"/>
  <c r="G830902" i="3"/>
  <c r="H830902" i="3" s="1"/>
  <c r="G830903" i="3"/>
  <c r="H830903" i="3" s="1"/>
  <c r="G830904" i="3"/>
  <c r="H830904" i="3" s="1"/>
  <c r="G830905" i="3"/>
  <c r="H830905" i="3" s="1"/>
  <c r="G830906" i="3"/>
  <c r="H830906" i="3" s="1"/>
  <c r="G830907" i="3"/>
  <c r="H830907" i="3" s="1"/>
  <c r="G830908" i="3"/>
  <c r="H830908" i="3" s="1"/>
  <c r="G830909" i="3"/>
  <c r="H830909" i="3" s="1"/>
  <c r="G830910" i="3"/>
  <c r="H830910" i="3" s="1"/>
  <c r="G830911" i="3"/>
  <c r="H830911" i="3" s="1"/>
  <c r="G830912" i="3"/>
  <c r="H830912" i="3" s="1"/>
  <c r="G830913" i="3"/>
  <c r="H830913" i="3" s="1"/>
  <c r="G830914" i="3"/>
  <c r="H830914" i="3" s="1"/>
  <c r="G830915" i="3"/>
  <c r="H830915" i="3" s="1"/>
  <c r="G830916" i="3"/>
  <c r="H830916" i="3" s="1"/>
  <c r="G830917" i="3"/>
  <c r="H830917" i="3" s="1"/>
  <c r="G830918" i="3"/>
  <c r="H830918" i="3" s="1"/>
  <c r="G830919" i="3"/>
  <c r="H830919" i="3" s="1"/>
  <c r="G830920" i="3"/>
  <c r="H830920" i="3" s="1"/>
  <c r="G830921" i="3"/>
  <c r="H830921" i="3" s="1"/>
  <c r="G830922" i="3"/>
  <c r="H830922" i="3" s="1"/>
  <c r="G830923" i="3"/>
  <c r="H830923" i="3" s="1"/>
  <c r="G830924" i="3"/>
  <c r="H830924" i="3" s="1"/>
  <c r="G830925" i="3"/>
  <c r="H830925" i="3" s="1"/>
  <c r="G830926" i="3"/>
  <c r="H830926" i="3" s="1"/>
  <c r="G830927" i="3"/>
  <c r="H830927" i="3" s="1"/>
  <c r="G830928" i="3"/>
  <c r="H830928" i="3" s="1"/>
  <c r="G830929" i="3"/>
  <c r="H830929" i="3" s="1"/>
  <c r="G830930" i="3"/>
  <c r="H830930" i="3" s="1"/>
  <c r="G830931" i="3"/>
  <c r="H830931" i="3" s="1"/>
  <c r="G830932" i="3"/>
  <c r="H830932" i="3" s="1"/>
  <c r="G830933" i="3"/>
  <c r="H830933" i="3" s="1"/>
  <c r="G830934" i="3"/>
  <c r="H830934" i="3" s="1"/>
  <c r="G830935" i="3"/>
  <c r="H830935" i="3" s="1"/>
  <c r="G830936" i="3"/>
  <c r="H830936" i="3" s="1"/>
  <c r="G830937" i="3"/>
  <c r="H830937" i="3" s="1"/>
  <c r="G830938" i="3"/>
  <c r="H830938" i="3" s="1"/>
  <c r="G830939" i="3"/>
  <c r="H830939" i="3" s="1"/>
  <c r="G830940" i="3"/>
  <c r="H830940" i="3" s="1"/>
  <c r="G830941" i="3"/>
  <c r="H830941" i="3" s="1"/>
  <c r="G830942" i="3"/>
  <c r="H830942" i="3" s="1"/>
  <c r="G830943" i="3"/>
  <c r="H830943" i="3" s="1"/>
  <c r="G830944" i="3"/>
  <c r="H830944" i="3" s="1"/>
  <c r="G830945" i="3"/>
  <c r="H830945" i="3" s="1"/>
  <c r="G830946" i="3"/>
  <c r="H830946" i="3" s="1"/>
  <c r="G830947" i="3"/>
  <c r="H830947" i="3" s="1"/>
  <c r="G830948" i="3"/>
  <c r="H830948" i="3" s="1"/>
  <c r="G830949" i="3"/>
  <c r="H830949" i="3" s="1"/>
  <c r="G830950" i="3"/>
  <c r="H830950" i="3" s="1"/>
  <c r="G830951" i="3"/>
  <c r="H830951" i="3" s="1"/>
  <c r="G830952" i="3"/>
  <c r="H830952" i="3" s="1"/>
  <c r="G830953" i="3"/>
  <c r="H830953" i="3" s="1"/>
  <c r="G830954" i="3"/>
  <c r="H830954" i="3" s="1"/>
  <c r="G830955" i="3"/>
  <c r="H830955" i="3" s="1"/>
  <c r="G830956" i="3"/>
  <c r="H830956" i="3" s="1"/>
  <c r="G830957" i="3"/>
  <c r="H830957" i="3" s="1"/>
  <c r="G830958" i="3"/>
  <c r="H830958" i="3" s="1"/>
  <c r="G830959" i="3"/>
  <c r="H830959" i="3" s="1"/>
  <c r="G830960" i="3"/>
  <c r="H830960" i="3" s="1"/>
  <c r="G830961" i="3"/>
  <c r="H830961" i="3" s="1"/>
  <c r="G830962" i="3"/>
  <c r="H830962" i="3" s="1"/>
  <c r="G830963" i="3"/>
  <c r="H830963" i="3" s="1"/>
  <c r="G830964" i="3"/>
  <c r="H830964" i="3" s="1"/>
  <c r="G830965" i="3"/>
  <c r="H830965" i="3" s="1"/>
  <c r="G830966" i="3"/>
  <c r="H830966" i="3" s="1"/>
  <c r="G830967" i="3"/>
  <c r="H830967" i="3" s="1"/>
  <c r="G830968" i="3"/>
  <c r="H830968" i="3" s="1"/>
  <c r="G830969" i="3"/>
  <c r="H830969" i="3" s="1"/>
  <c r="G830970" i="3"/>
  <c r="H830970" i="3" s="1"/>
  <c r="G830971" i="3"/>
  <c r="H830971" i="3" s="1"/>
  <c r="G830972" i="3"/>
  <c r="H830972" i="3" s="1"/>
  <c r="G830973" i="3"/>
  <c r="H830973" i="3" s="1"/>
  <c r="G830974" i="3"/>
  <c r="H830974" i="3" s="1"/>
  <c r="G830975" i="3"/>
  <c r="H830975" i="3" s="1"/>
  <c r="G830976" i="3"/>
  <c r="H830976" i="3" s="1"/>
  <c r="G830977" i="3"/>
  <c r="H830977" i="3" s="1"/>
  <c r="G830978" i="3"/>
  <c r="H830978" i="3" s="1"/>
  <c r="G830979" i="3"/>
  <c r="H830979" i="3" s="1"/>
  <c r="G830980" i="3"/>
  <c r="H830980" i="3" s="1"/>
  <c r="G830981" i="3"/>
  <c r="H830981" i="3" s="1"/>
  <c r="G830982" i="3"/>
  <c r="H830982" i="3" s="1"/>
  <c r="G830983" i="3"/>
  <c r="H830983" i="3" s="1"/>
  <c r="G830984" i="3"/>
  <c r="H830984" i="3" s="1"/>
  <c r="G830985" i="3"/>
  <c r="H830985" i="3" s="1"/>
  <c r="G830986" i="3"/>
  <c r="H830986" i="3" s="1"/>
  <c r="G830987" i="3"/>
  <c r="H830987" i="3" s="1"/>
  <c r="G830988" i="3"/>
  <c r="H830988" i="3" s="1"/>
  <c r="G830989" i="3"/>
  <c r="H830989" i="3" s="1"/>
  <c r="G830990" i="3"/>
  <c r="H830990" i="3" s="1"/>
  <c r="G830991" i="3"/>
  <c r="H830991" i="3" s="1"/>
  <c r="G830992" i="3"/>
  <c r="H830992" i="3" s="1"/>
  <c r="G830993" i="3"/>
  <c r="H830993" i="3" s="1"/>
  <c r="G830994" i="3"/>
  <c r="H830994" i="3" s="1"/>
  <c r="G830995" i="3"/>
  <c r="H830995" i="3" s="1"/>
  <c r="G830996" i="3"/>
  <c r="H830996" i="3" s="1"/>
  <c r="G830997" i="3"/>
  <c r="H830997" i="3" s="1"/>
  <c r="G830998" i="3"/>
  <c r="H830998" i="3" s="1"/>
  <c r="G830999" i="3"/>
  <c r="H830999" i="3" s="1"/>
  <c r="G831000" i="3"/>
  <c r="H831000" i="3" s="1"/>
  <c r="G831001" i="3"/>
  <c r="H831001" i="3" s="1"/>
  <c r="G831002" i="3"/>
  <c r="H831002" i="3" s="1"/>
  <c r="G831003" i="3"/>
  <c r="H831003" i="3" s="1"/>
  <c r="G831004" i="3"/>
  <c r="H831004" i="3" s="1"/>
  <c r="G831005" i="3"/>
  <c r="H831005" i="3" s="1"/>
  <c r="G831006" i="3"/>
  <c r="H831006" i="3" s="1"/>
  <c r="G831007" i="3"/>
  <c r="H831007" i="3" s="1"/>
  <c r="G831008" i="3"/>
  <c r="H831008" i="3" s="1"/>
  <c r="G831009" i="3"/>
  <c r="H831009" i="3" s="1"/>
  <c r="G831010" i="3"/>
  <c r="H831010" i="3" s="1"/>
  <c r="G831011" i="3"/>
  <c r="H831011" i="3" s="1"/>
  <c r="G831012" i="3"/>
  <c r="H831012" i="3" s="1"/>
  <c r="G831013" i="3"/>
  <c r="H831013" i="3" s="1"/>
  <c r="G831014" i="3"/>
  <c r="H831014" i="3" s="1"/>
  <c r="G831015" i="3"/>
  <c r="H831015" i="3" s="1"/>
  <c r="G831016" i="3"/>
  <c r="H831016" i="3" s="1"/>
  <c r="G831017" i="3"/>
  <c r="H831017" i="3" s="1"/>
  <c r="G831018" i="3"/>
  <c r="H831018" i="3" s="1"/>
  <c r="G831019" i="3"/>
  <c r="H831019" i="3" s="1"/>
  <c r="G831020" i="3"/>
  <c r="H831020" i="3" s="1"/>
  <c r="G831021" i="3"/>
  <c r="H831021" i="3" s="1"/>
  <c r="G831022" i="3"/>
  <c r="H831022" i="3" s="1"/>
  <c r="G831023" i="3"/>
  <c r="H831023" i="3" s="1"/>
  <c r="G831024" i="3"/>
  <c r="H831024" i="3" s="1"/>
  <c r="G831025" i="3"/>
  <c r="H831025" i="3" s="1"/>
  <c r="G831026" i="3"/>
  <c r="H831026" i="3" s="1"/>
  <c r="G831027" i="3"/>
  <c r="H831027" i="3" s="1"/>
  <c r="G831028" i="3"/>
  <c r="H831028" i="3" s="1"/>
  <c r="G831029" i="3"/>
  <c r="H831029" i="3" s="1"/>
  <c r="G831030" i="3"/>
  <c r="H831030" i="3" s="1"/>
  <c r="G831031" i="3"/>
  <c r="H831031" i="3" s="1"/>
  <c r="G831032" i="3"/>
  <c r="H831032" i="3" s="1"/>
  <c r="G831033" i="3"/>
  <c r="H831033" i="3" s="1"/>
  <c r="G831034" i="3"/>
  <c r="H831034" i="3" s="1"/>
  <c r="G831035" i="3"/>
  <c r="H831035" i="3" s="1"/>
  <c r="G831036" i="3"/>
  <c r="H831036" i="3" s="1"/>
  <c r="G831037" i="3"/>
  <c r="H831037" i="3" s="1"/>
  <c r="G831038" i="3"/>
  <c r="H831038" i="3" s="1"/>
  <c r="G831039" i="3"/>
  <c r="H831039" i="3" s="1"/>
  <c r="G831040" i="3"/>
  <c r="H831040" i="3" s="1"/>
  <c r="G831041" i="3"/>
  <c r="H831041" i="3" s="1"/>
  <c r="G831042" i="3"/>
  <c r="H831042" i="3" s="1"/>
  <c r="G831043" i="3"/>
  <c r="H831043" i="3" s="1"/>
  <c r="G831044" i="3"/>
  <c r="H831044" i="3" s="1"/>
  <c r="G831045" i="3"/>
  <c r="H831045" i="3" s="1"/>
  <c r="G831046" i="3"/>
  <c r="H831046" i="3" s="1"/>
  <c r="G831047" i="3"/>
  <c r="H831047" i="3" s="1"/>
  <c r="G831048" i="3"/>
  <c r="H831048" i="3" s="1"/>
  <c r="G831049" i="3"/>
  <c r="H831049" i="3" s="1"/>
  <c r="G831050" i="3"/>
  <c r="H831050" i="3" s="1"/>
  <c r="G831051" i="3"/>
  <c r="H831051" i="3" s="1"/>
  <c r="G831052" i="3"/>
  <c r="H831052" i="3" s="1"/>
  <c r="G831053" i="3"/>
  <c r="H831053" i="3" s="1"/>
  <c r="G831054" i="3"/>
  <c r="H831054" i="3" s="1"/>
  <c r="G831055" i="3"/>
  <c r="H831055" i="3" s="1"/>
  <c r="G831056" i="3"/>
  <c r="H831056" i="3" s="1"/>
  <c r="G831057" i="3"/>
  <c r="H831057" i="3" s="1"/>
  <c r="G831058" i="3"/>
  <c r="H831058" i="3" s="1"/>
  <c r="G831059" i="3"/>
  <c r="H831059" i="3" s="1"/>
  <c r="G831060" i="3"/>
  <c r="H831060" i="3" s="1"/>
  <c r="G831061" i="3"/>
  <c r="H831061" i="3" s="1"/>
  <c r="G831062" i="3"/>
  <c r="H831062" i="3" s="1"/>
  <c r="G831063" i="3"/>
  <c r="H831063" i="3" s="1"/>
  <c r="G831064" i="3"/>
  <c r="H831064" i="3" s="1"/>
  <c r="G831065" i="3"/>
  <c r="H831065" i="3" s="1"/>
  <c r="G831066" i="3"/>
  <c r="H831066" i="3" s="1"/>
  <c r="G831067" i="3"/>
  <c r="H831067" i="3" s="1"/>
  <c r="G831068" i="3"/>
  <c r="H831068" i="3" s="1"/>
  <c r="G831069" i="3"/>
  <c r="H831069" i="3" s="1"/>
  <c r="G831070" i="3"/>
  <c r="H831070" i="3" s="1"/>
  <c r="G831071" i="3"/>
  <c r="H831071" i="3" s="1"/>
  <c r="G831072" i="3"/>
  <c r="H831072" i="3" s="1"/>
  <c r="G831073" i="3"/>
  <c r="H831073" i="3" s="1"/>
  <c r="G831074" i="3"/>
  <c r="H831074" i="3" s="1"/>
  <c r="G831075" i="3"/>
  <c r="H831075" i="3" s="1"/>
  <c r="G831076" i="3"/>
  <c r="H831076" i="3" s="1"/>
  <c r="G831077" i="3"/>
  <c r="H831077" i="3" s="1"/>
  <c r="G831078" i="3"/>
  <c r="H831078" i="3" s="1"/>
  <c r="G831079" i="3"/>
  <c r="H831079" i="3" s="1"/>
  <c r="G831080" i="3"/>
  <c r="H831080" i="3" s="1"/>
  <c r="G831081" i="3"/>
  <c r="H831081" i="3" s="1"/>
  <c r="G831082" i="3"/>
  <c r="H831082" i="3" s="1"/>
  <c r="G831083" i="3"/>
  <c r="H831083" i="3" s="1"/>
  <c r="G831084" i="3"/>
  <c r="H831084" i="3" s="1"/>
  <c r="G831085" i="3"/>
  <c r="H831085" i="3" s="1"/>
  <c r="G831086" i="3"/>
  <c r="H831086" i="3" s="1"/>
  <c r="G831087" i="3"/>
  <c r="H831087" i="3" s="1"/>
  <c r="G831088" i="3"/>
  <c r="H831088" i="3" s="1"/>
  <c r="G831089" i="3"/>
  <c r="H831089" i="3" s="1"/>
  <c r="G831090" i="3"/>
  <c r="H831090" i="3" s="1"/>
  <c r="G831091" i="3"/>
  <c r="H831091" i="3" s="1"/>
  <c r="G831092" i="3"/>
  <c r="H831092" i="3" s="1"/>
  <c r="G831093" i="3"/>
  <c r="H831093" i="3" s="1"/>
  <c r="G831094" i="3"/>
  <c r="H831094" i="3" s="1"/>
  <c r="G831095" i="3"/>
  <c r="H831095" i="3" s="1"/>
  <c r="G831096" i="3"/>
  <c r="H831096" i="3" s="1"/>
  <c r="G831097" i="3"/>
  <c r="H831097" i="3" s="1"/>
  <c r="G831098" i="3"/>
  <c r="H831098" i="3" s="1"/>
  <c r="G831099" i="3"/>
  <c r="H831099" i="3" s="1"/>
  <c r="G831100" i="3"/>
  <c r="H831100" i="3" s="1"/>
  <c r="G831101" i="3"/>
  <c r="H831101" i="3" s="1"/>
  <c r="G831102" i="3"/>
  <c r="H831102" i="3" s="1"/>
  <c r="G831103" i="3"/>
  <c r="H831103" i="3" s="1"/>
  <c r="G831104" i="3"/>
  <c r="H831104" i="3" s="1"/>
  <c r="G831105" i="3"/>
  <c r="H831105" i="3" s="1"/>
  <c r="G831106" i="3"/>
  <c r="H831106" i="3" s="1"/>
  <c r="G831107" i="3"/>
  <c r="H831107" i="3" s="1"/>
  <c r="G831108" i="3"/>
  <c r="H831108" i="3" s="1"/>
  <c r="G831109" i="3"/>
  <c r="H831109" i="3" s="1"/>
  <c r="G831110" i="3"/>
  <c r="H831110" i="3" s="1"/>
  <c r="G831111" i="3"/>
  <c r="H831111" i="3" s="1"/>
  <c r="G831112" i="3"/>
  <c r="H831112" i="3" s="1"/>
  <c r="G831113" i="3"/>
  <c r="H831113" i="3" s="1"/>
  <c r="G831114" i="3"/>
  <c r="H831114" i="3" s="1"/>
  <c r="G831115" i="3"/>
  <c r="H831115" i="3" s="1"/>
  <c r="G831116" i="3"/>
  <c r="H831116" i="3" s="1"/>
  <c r="G831117" i="3"/>
  <c r="H831117" i="3" s="1"/>
  <c r="G831118" i="3"/>
  <c r="H831118" i="3" s="1"/>
  <c r="G831119" i="3"/>
  <c r="H831119" i="3" s="1"/>
  <c r="G831120" i="3"/>
  <c r="H831120" i="3" s="1"/>
  <c r="G831121" i="3"/>
  <c r="H831121" i="3" s="1"/>
  <c r="G831122" i="3"/>
  <c r="H831122" i="3" s="1"/>
  <c r="G831123" i="3"/>
  <c r="H831123" i="3" s="1"/>
  <c r="G831124" i="3"/>
  <c r="H831124" i="3" s="1"/>
  <c r="G831125" i="3"/>
  <c r="H831125" i="3" s="1"/>
  <c r="G831126" i="3"/>
  <c r="H831126" i="3" s="1"/>
  <c r="G831127" i="3"/>
  <c r="H831127" i="3" s="1"/>
  <c r="G831128" i="3"/>
  <c r="H831128" i="3" s="1"/>
  <c r="G831129" i="3"/>
  <c r="H831129" i="3" s="1"/>
  <c r="G831130" i="3"/>
  <c r="H831130" i="3" s="1"/>
  <c r="G831131" i="3"/>
  <c r="H831131" i="3" s="1"/>
  <c r="G831132" i="3"/>
  <c r="H831132" i="3" s="1"/>
  <c r="G831133" i="3"/>
  <c r="H831133" i="3" s="1"/>
  <c r="G831134" i="3"/>
  <c r="H831134" i="3" s="1"/>
  <c r="G831135" i="3"/>
  <c r="H831135" i="3" s="1"/>
  <c r="G831136" i="3"/>
  <c r="H831136" i="3" s="1"/>
  <c r="G831137" i="3"/>
  <c r="H831137" i="3" s="1"/>
  <c r="G831138" i="3"/>
  <c r="H831138" i="3" s="1"/>
  <c r="G831139" i="3"/>
  <c r="H831139" i="3" s="1"/>
  <c r="G831140" i="3"/>
  <c r="H831140" i="3" s="1"/>
  <c r="G831141" i="3"/>
  <c r="H831141" i="3" s="1"/>
  <c r="G831142" i="3"/>
  <c r="H831142" i="3" s="1"/>
  <c r="G831143" i="3"/>
  <c r="H831143" i="3" s="1"/>
  <c r="G831144" i="3"/>
  <c r="H831144" i="3" s="1"/>
  <c r="G831145" i="3"/>
  <c r="H831145" i="3" s="1"/>
  <c r="G831146" i="3"/>
  <c r="H831146" i="3" s="1"/>
  <c r="G831147" i="3"/>
  <c r="H831147" i="3" s="1"/>
  <c r="G831148" i="3"/>
  <c r="H831148" i="3" s="1"/>
  <c r="G831149" i="3"/>
  <c r="H831149" i="3" s="1"/>
  <c r="G831150" i="3"/>
  <c r="H831150" i="3" s="1"/>
  <c r="G831151" i="3"/>
  <c r="H831151" i="3" s="1"/>
  <c r="G831152" i="3"/>
  <c r="H831152" i="3" s="1"/>
  <c r="G831153" i="3"/>
  <c r="H831153" i="3" s="1"/>
  <c r="G831154" i="3"/>
  <c r="H831154" i="3" s="1"/>
  <c r="G831155" i="3"/>
  <c r="H831155" i="3" s="1"/>
  <c r="G831156" i="3"/>
  <c r="H831156" i="3" s="1"/>
  <c r="G831157" i="3"/>
  <c r="H831157" i="3" s="1"/>
  <c r="G831158" i="3"/>
  <c r="H831158" i="3" s="1"/>
  <c r="G831159" i="3"/>
  <c r="H831159" i="3" s="1"/>
  <c r="G831160" i="3"/>
  <c r="H831160" i="3" s="1"/>
  <c r="G831161" i="3"/>
  <c r="H831161" i="3" s="1"/>
  <c r="G831162" i="3"/>
  <c r="H831162" i="3" s="1"/>
  <c r="G831163" i="3"/>
  <c r="H831163" i="3" s="1"/>
  <c r="G831164" i="3"/>
  <c r="H831164" i="3" s="1"/>
  <c r="G831165" i="3"/>
  <c r="H831165" i="3" s="1"/>
  <c r="G831166" i="3"/>
  <c r="H831166" i="3" s="1"/>
  <c r="G831167" i="3"/>
  <c r="H831167" i="3" s="1"/>
  <c r="G831168" i="3"/>
  <c r="H831168" i="3" s="1"/>
  <c r="G831169" i="3"/>
  <c r="H831169" i="3" s="1"/>
  <c r="G831170" i="3"/>
  <c r="H831170" i="3" s="1"/>
  <c r="G831171" i="3"/>
  <c r="H831171" i="3" s="1"/>
  <c r="G831172" i="3"/>
  <c r="H831172" i="3" s="1"/>
  <c r="G831173" i="3"/>
  <c r="H831173" i="3" s="1"/>
  <c r="G831174" i="3"/>
  <c r="H831174" i="3" s="1"/>
  <c r="G831175" i="3"/>
  <c r="H831175" i="3" s="1"/>
  <c r="G831176" i="3"/>
  <c r="H831176" i="3" s="1"/>
  <c r="G831177" i="3"/>
  <c r="H831177" i="3" s="1"/>
  <c r="G831178" i="3"/>
  <c r="H831178" i="3" s="1"/>
  <c r="G831179" i="3"/>
  <c r="H831179" i="3" s="1"/>
  <c r="G831180" i="3"/>
  <c r="H831180" i="3" s="1"/>
  <c r="G831181" i="3"/>
  <c r="H831181" i="3" s="1"/>
  <c r="G831182" i="3"/>
  <c r="H831182" i="3" s="1"/>
  <c r="G831183" i="3"/>
  <c r="H831183" i="3" s="1"/>
  <c r="G831184" i="3"/>
  <c r="H831184" i="3" s="1"/>
  <c r="G831185" i="3"/>
  <c r="H831185" i="3" s="1"/>
  <c r="G831186" i="3"/>
  <c r="H831186" i="3" s="1"/>
  <c r="G831187" i="3"/>
  <c r="H831187" i="3" s="1"/>
  <c r="G831188" i="3"/>
  <c r="H831188" i="3" s="1"/>
  <c r="G831189" i="3"/>
  <c r="H831189" i="3" s="1"/>
  <c r="G831190" i="3"/>
  <c r="H831190" i="3" s="1"/>
  <c r="G831191" i="3"/>
  <c r="H831191" i="3" s="1"/>
  <c r="G831192" i="3"/>
  <c r="H831192" i="3" s="1"/>
  <c r="G831193" i="3"/>
  <c r="H831193" i="3" s="1"/>
  <c r="G831194" i="3"/>
  <c r="H831194" i="3" s="1"/>
  <c r="G831195" i="3"/>
  <c r="H831195" i="3" s="1"/>
  <c r="G831196" i="3"/>
  <c r="H831196" i="3" s="1"/>
  <c r="G831197" i="3"/>
  <c r="H831197" i="3" s="1"/>
  <c r="G831198" i="3"/>
  <c r="H831198" i="3" s="1"/>
  <c r="G831199" i="3"/>
  <c r="H831199" i="3" s="1"/>
  <c r="G831200" i="3"/>
  <c r="H831200" i="3" s="1"/>
  <c r="G831201" i="3"/>
  <c r="H831201" i="3" s="1"/>
  <c r="G831202" i="3"/>
  <c r="H831202" i="3" s="1"/>
  <c r="G831203" i="3"/>
  <c r="H831203" i="3" s="1"/>
  <c r="G831204" i="3"/>
  <c r="H831204" i="3" s="1"/>
  <c r="G831205" i="3"/>
  <c r="H831205" i="3" s="1"/>
  <c r="G831206" i="3"/>
  <c r="H831206" i="3" s="1"/>
  <c r="G831207" i="3"/>
  <c r="H831207" i="3" s="1"/>
  <c r="G831208" i="3"/>
  <c r="H831208" i="3" s="1"/>
  <c r="G831209" i="3"/>
  <c r="H831209" i="3" s="1"/>
  <c r="G831210" i="3"/>
  <c r="H831210" i="3" s="1"/>
  <c r="G831211" i="3"/>
  <c r="H831211" i="3" s="1"/>
  <c r="G831212" i="3"/>
  <c r="H831212" i="3" s="1"/>
  <c r="G831213" i="3"/>
  <c r="H831213" i="3" s="1"/>
  <c r="G831214" i="3"/>
  <c r="H831214" i="3" s="1"/>
  <c r="G831215" i="3"/>
  <c r="H831215" i="3" s="1"/>
  <c r="G831216" i="3"/>
  <c r="H831216" i="3" s="1"/>
  <c r="G831217" i="3"/>
  <c r="H831217" i="3" s="1"/>
  <c r="G831218" i="3"/>
  <c r="H831218" i="3" s="1"/>
  <c r="G831219" i="3"/>
  <c r="H831219" i="3" s="1"/>
  <c r="G831220" i="3"/>
  <c r="H831220" i="3" s="1"/>
  <c r="G831221" i="3"/>
  <c r="H831221" i="3" s="1"/>
  <c r="G831222" i="3"/>
  <c r="H831222" i="3" s="1"/>
  <c r="G831223" i="3"/>
  <c r="H831223" i="3" s="1"/>
  <c r="G831224" i="3"/>
  <c r="H831224" i="3" s="1"/>
  <c r="G831225" i="3"/>
  <c r="H831225" i="3" s="1"/>
  <c r="G831226" i="3"/>
  <c r="H831226" i="3" s="1"/>
  <c r="G831227" i="3"/>
  <c r="H831227" i="3" s="1"/>
  <c r="G831228" i="3"/>
  <c r="H831228" i="3" s="1"/>
  <c r="G831229" i="3"/>
  <c r="H831229" i="3" s="1"/>
  <c r="G831230" i="3"/>
  <c r="H831230" i="3" s="1"/>
  <c r="G831231" i="3"/>
  <c r="H831231" i="3" s="1"/>
  <c r="G831232" i="3"/>
  <c r="H831232" i="3" s="1"/>
  <c r="G831233" i="3"/>
  <c r="H831233" i="3" s="1"/>
  <c r="G831234" i="3"/>
  <c r="H831234" i="3" s="1"/>
  <c r="G831235" i="3"/>
  <c r="H831235" i="3" s="1"/>
  <c r="G831236" i="3"/>
  <c r="H831236" i="3" s="1"/>
  <c r="G831237" i="3"/>
  <c r="H831237" i="3" s="1"/>
  <c r="G831238" i="3"/>
  <c r="H831238" i="3" s="1"/>
  <c r="G831239" i="3"/>
  <c r="H831239" i="3" s="1"/>
  <c r="G831240" i="3"/>
  <c r="H831240" i="3" s="1"/>
  <c r="G831241" i="3"/>
  <c r="H831241" i="3" s="1"/>
  <c r="G831242" i="3"/>
  <c r="H831242" i="3" s="1"/>
  <c r="G831243" i="3"/>
  <c r="H831243" i="3" s="1"/>
  <c r="G831244" i="3"/>
  <c r="H831244" i="3" s="1"/>
  <c r="G831245" i="3"/>
  <c r="H831245" i="3" s="1"/>
  <c r="G831246" i="3"/>
  <c r="H831246" i="3" s="1"/>
  <c r="G831247" i="3"/>
  <c r="H831247" i="3" s="1"/>
  <c r="G831248" i="3"/>
  <c r="H831248" i="3" s="1"/>
  <c r="G831249" i="3"/>
  <c r="H831249" i="3" s="1"/>
  <c r="G831250" i="3"/>
  <c r="H831250" i="3" s="1"/>
  <c r="G831251" i="3"/>
  <c r="H831251" i="3" s="1"/>
  <c r="G831252" i="3"/>
  <c r="H831252" i="3" s="1"/>
  <c r="G831253" i="3"/>
  <c r="H831253" i="3" s="1"/>
  <c r="G831254" i="3"/>
  <c r="H831254" i="3" s="1"/>
  <c r="G831255" i="3"/>
  <c r="H831255" i="3" s="1"/>
  <c r="G831256" i="3"/>
  <c r="H831256" i="3" s="1"/>
  <c r="G831257" i="3"/>
  <c r="H831257" i="3" s="1"/>
  <c r="G831258" i="3"/>
  <c r="H831258" i="3" s="1"/>
  <c r="G831259" i="3"/>
  <c r="H831259" i="3" s="1"/>
  <c r="G831260" i="3"/>
  <c r="H831260" i="3" s="1"/>
  <c r="G831261" i="3"/>
  <c r="H831261" i="3" s="1"/>
  <c r="G831262" i="3"/>
  <c r="H831262" i="3" s="1"/>
  <c r="G831263" i="3"/>
  <c r="H831263" i="3" s="1"/>
  <c r="G831264" i="3"/>
  <c r="H831264" i="3" s="1"/>
  <c r="G831265" i="3"/>
  <c r="H831265" i="3" s="1"/>
  <c r="G831266" i="3"/>
  <c r="H831266" i="3" s="1"/>
  <c r="G831267" i="3"/>
  <c r="H831267" i="3" s="1"/>
  <c r="G831268" i="3"/>
  <c r="H831268" i="3" s="1"/>
  <c r="G831269" i="3"/>
  <c r="H831269" i="3" s="1"/>
  <c r="G831270" i="3"/>
  <c r="H831270" i="3" s="1"/>
  <c r="G831271" i="3"/>
  <c r="H831271" i="3" s="1"/>
  <c r="G831272" i="3"/>
  <c r="H831272" i="3" s="1"/>
  <c r="G831273" i="3"/>
  <c r="H831273" i="3" s="1"/>
  <c r="G831274" i="3"/>
  <c r="H831274" i="3" s="1"/>
  <c r="G831275" i="3"/>
  <c r="H831275" i="3" s="1"/>
  <c r="G831276" i="3"/>
  <c r="H831276" i="3" s="1"/>
  <c r="G831277" i="3"/>
  <c r="H831277" i="3" s="1"/>
  <c r="G831278" i="3"/>
  <c r="H831278" i="3" s="1"/>
  <c r="G831279" i="3"/>
  <c r="H831279" i="3" s="1"/>
  <c r="G831280" i="3"/>
  <c r="H831280" i="3" s="1"/>
  <c r="G831281" i="3"/>
  <c r="H831281" i="3" s="1"/>
  <c r="G831282" i="3"/>
  <c r="H831282" i="3" s="1"/>
  <c r="G831283" i="3"/>
  <c r="H831283" i="3" s="1"/>
  <c r="G831284" i="3"/>
  <c r="H831284" i="3" s="1"/>
  <c r="G831285" i="3"/>
  <c r="H831285" i="3" s="1"/>
  <c r="G831286" i="3"/>
  <c r="H831286" i="3" s="1"/>
  <c r="G831287" i="3"/>
  <c r="H831287" i="3" s="1"/>
  <c r="G831288" i="3"/>
  <c r="H831288" i="3" s="1"/>
  <c r="G831289" i="3"/>
  <c r="H831289" i="3" s="1"/>
  <c r="G831290" i="3"/>
  <c r="H831290" i="3" s="1"/>
  <c r="G831291" i="3"/>
  <c r="H831291" i="3" s="1"/>
  <c r="G831292" i="3"/>
  <c r="H831292" i="3" s="1"/>
  <c r="G831293" i="3"/>
  <c r="H831293" i="3" s="1"/>
  <c r="G831294" i="3"/>
  <c r="H831294" i="3" s="1"/>
  <c r="G831295" i="3"/>
  <c r="H831295" i="3" s="1"/>
  <c r="G831296" i="3"/>
  <c r="H831296" i="3" s="1"/>
  <c r="G831297" i="3"/>
  <c r="H831297" i="3" s="1"/>
  <c r="G831298" i="3"/>
  <c r="H831298" i="3" s="1"/>
  <c r="G831299" i="3"/>
  <c r="H831299" i="3" s="1"/>
  <c r="G831300" i="3"/>
  <c r="H831300" i="3" s="1"/>
  <c r="G831301" i="3"/>
  <c r="H831301" i="3" s="1"/>
  <c r="G831302" i="3"/>
  <c r="H831302" i="3" s="1"/>
  <c r="G831303" i="3"/>
  <c r="H831303" i="3" s="1"/>
  <c r="G831304" i="3"/>
  <c r="H831304" i="3" s="1"/>
  <c r="G831305" i="3"/>
  <c r="H831305" i="3" s="1"/>
  <c r="G831306" i="3"/>
  <c r="H831306" i="3" s="1"/>
  <c r="G831307" i="3"/>
  <c r="H831307" i="3" s="1"/>
  <c r="G831308" i="3"/>
  <c r="H831308" i="3" s="1"/>
  <c r="G831309" i="3"/>
  <c r="H831309" i="3" s="1"/>
  <c r="G831310" i="3"/>
  <c r="H831310" i="3" s="1"/>
  <c r="G831311" i="3"/>
  <c r="H831311" i="3" s="1"/>
  <c r="G831312" i="3"/>
  <c r="H831312" i="3" s="1"/>
  <c r="G831313" i="3"/>
  <c r="H831313" i="3" s="1"/>
  <c r="G831314" i="3"/>
  <c r="H831314" i="3" s="1"/>
  <c r="G831315" i="3"/>
  <c r="H831315" i="3" s="1"/>
  <c r="G831316" i="3"/>
  <c r="H831316" i="3" s="1"/>
  <c r="G831317" i="3"/>
  <c r="H831317" i="3" s="1"/>
  <c r="G831318" i="3"/>
  <c r="H831318" i="3" s="1"/>
  <c r="G831319" i="3"/>
  <c r="H831319" i="3" s="1"/>
  <c r="G831320" i="3"/>
  <c r="H831320" i="3" s="1"/>
  <c r="G831321" i="3"/>
  <c r="H831321" i="3" s="1"/>
  <c r="G831322" i="3"/>
  <c r="H831322" i="3" s="1"/>
  <c r="G831323" i="3"/>
  <c r="H831323" i="3" s="1"/>
  <c r="G831324" i="3"/>
  <c r="H831324" i="3" s="1"/>
  <c r="G831325" i="3"/>
  <c r="H831325" i="3" s="1"/>
  <c r="G831326" i="3"/>
  <c r="H831326" i="3" s="1"/>
  <c r="G831327" i="3"/>
  <c r="H831327" i="3" s="1"/>
  <c r="G831328" i="3"/>
  <c r="H831328" i="3" s="1"/>
  <c r="G831329" i="3"/>
  <c r="H831329" i="3" s="1"/>
  <c r="G831330" i="3"/>
  <c r="H831330" i="3" s="1"/>
  <c r="G831331" i="3"/>
  <c r="H831331" i="3" s="1"/>
  <c r="G831332" i="3"/>
  <c r="H831332" i="3" s="1"/>
  <c r="G831333" i="3"/>
  <c r="H831333" i="3" s="1"/>
  <c r="G831334" i="3"/>
  <c r="H831334" i="3" s="1"/>
  <c r="G831335" i="3"/>
  <c r="H831335" i="3" s="1"/>
  <c r="G831336" i="3"/>
  <c r="H831336" i="3" s="1"/>
  <c r="G831337" i="3"/>
  <c r="H831337" i="3" s="1"/>
  <c r="G831338" i="3"/>
  <c r="H831338" i="3" s="1"/>
  <c r="G831339" i="3"/>
  <c r="H831339" i="3" s="1"/>
  <c r="G831340" i="3"/>
  <c r="H831340" i="3" s="1"/>
  <c r="G831341" i="3"/>
  <c r="H831341" i="3" s="1"/>
  <c r="G831342" i="3"/>
  <c r="H831342" i="3" s="1"/>
  <c r="G831343" i="3"/>
  <c r="H831343" i="3" s="1"/>
  <c r="G831344" i="3"/>
  <c r="H831344" i="3" s="1"/>
  <c r="G831345" i="3"/>
  <c r="H831345" i="3" s="1"/>
  <c r="G831346" i="3"/>
  <c r="H831346" i="3" s="1"/>
  <c r="G831347" i="3"/>
  <c r="H831347" i="3" s="1"/>
  <c r="G831348" i="3"/>
  <c r="H831348" i="3" s="1"/>
  <c r="G831349" i="3"/>
  <c r="H831349" i="3" s="1"/>
  <c r="G831350" i="3"/>
  <c r="H831350" i="3" s="1"/>
  <c r="G831351" i="3"/>
  <c r="H831351" i="3" s="1"/>
  <c r="G831352" i="3"/>
  <c r="H831352" i="3" s="1"/>
  <c r="G831353" i="3"/>
  <c r="H831353" i="3" s="1"/>
  <c r="G831354" i="3"/>
  <c r="H831354" i="3" s="1"/>
  <c r="G831355" i="3"/>
  <c r="H831355" i="3" s="1"/>
  <c r="G831356" i="3"/>
  <c r="H831356" i="3" s="1"/>
  <c r="G831357" i="3"/>
  <c r="H831357" i="3" s="1"/>
  <c r="G831358" i="3"/>
  <c r="H831358" i="3" s="1"/>
  <c r="G831359" i="3"/>
  <c r="H831359" i="3" s="1"/>
  <c r="G831360" i="3"/>
  <c r="H831360" i="3" s="1"/>
  <c r="G831361" i="3"/>
  <c r="H831361" i="3" s="1"/>
  <c r="G831362" i="3"/>
  <c r="H831362" i="3" s="1"/>
  <c r="G831363" i="3"/>
  <c r="H831363" i="3" s="1"/>
  <c r="G831364" i="3"/>
  <c r="H831364" i="3" s="1"/>
  <c r="G831365" i="3"/>
  <c r="H831365" i="3" s="1"/>
  <c r="G831366" i="3"/>
  <c r="H831366" i="3" s="1"/>
  <c r="G831367" i="3"/>
  <c r="H831367" i="3" s="1"/>
  <c r="G831368" i="3"/>
  <c r="H831368" i="3" s="1"/>
  <c r="G831369" i="3"/>
  <c r="H831369" i="3" s="1"/>
  <c r="G831370" i="3"/>
  <c r="H831370" i="3" s="1"/>
  <c r="G831371" i="3"/>
  <c r="H831371" i="3" s="1"/>
  <c r="G831372" i="3"/>
  <c r="H831372" i="3" s="1"/>
  <c r="G831373" i="3"/>
  <c r="H831373" i="3" s="1"/>
  <c r="G831374" i="3"/>
  <c r="H831374" i="3" s="1"/>
  <c r="G831375" i="3"/>
  <c r="H831375" i="3" s="1"/>
  <c r="G831376" i="3"/>
  <c r="H831376" i="3" s="1"/>
  <c r="G831377" i="3"/>
  <c r="H831377" i="3" s="1"/>
  <c r="G831378" i="3"/>
  <c r="H831378" i="3" s="1"/>
  <c r="G831379" i="3"/>
  <c r="H831379" i="3" s="1"/>
  <c r="G831380" i="3"/>
  <c r="H831380" i="3" s="1"/>
  <c r="G831381" i="3"/>
  <c r="H831381" i="3" s="1"/>
  <c r="G831382" i="3"/>
  <c r="H831382" i="3" s="1"/>
  <c r="G831383" i="3"/>
  <c r="H831383" i="3" s="1"/>
  <c r="G831384" i="3"/>
  <c r="H831384" i="3" s="1"/>
  <c r="G831385" i="3"/>
  <c r="H831385" i="3" s="1"/>
  <c r="G831386" i="3"/>
  <c r="H831386" i="3" s="1"/>
  <c r="G831387" i="3"/>
  <c r="H831387" i="3" s="1"/>
  <c r="G831388" i="3"/>
  <c r="H831388" i="3" s="1"/>
  <c r="G831389" i="3"/>
  <c r="H831389" i="3" s="1"/>
  <c r="G831390" i="3"/>
  <c r="H831390" i="3" s="1"/>
  <c r="G831391" i="3"/>
  <c r="H831391" i="3" s="1"/>
  <c r="G831392" i="3"/>
  <c r="H831392" i="3" s="1"/>
  <c r="G831393" i="3"/>
  <c r="H831393" i="3" s="1"/>
  <c r="G831394" i="3"/>
  <c r="H831394" i="3" s="1"/>
  <c r="G831395" i="3"/>
  <c r="H831395" i="3" s="1"/>
  <c r="G831396" i="3"/>
  <c r="H831396" i="3" s="1"/>
  <c r="G831397" i="3"/>
  <c r="H831397" i="3" s="1"/>
  <c r="G831398" i="3"/>
  <c r="H831398" i="3" s="1"/>
  <c r="G831399" i="3"/>
  <c r="H831399" i="3" s="1"/>
  <c r="G831400" i="3"/>
  <c r="H831400" i="3" s="1"/>
  <c r="G831401" i="3"/>
  <c r="H831401" i="3" s="1"/>
  <c r="G831402" i="3"/>
  <c r="H831402" i="3" s="1"/>
  <c r="G831403" i="3"/>
  <c r="H831403" i="3" s="1"/>
  <c r="G831404" i="3"/>
  <c r="H831404" i="3" s="1"/>
  <c r="G831405" i="3"/>
  <c r="H831405" i="3" s="1"/>
  <c r="G831406" i="3"/>
  <c r="H831406" i="3" s="1"/>
  <c r="G831407" i="3"/>
  <c r="H831407" i="3" s="1"/>
  <c r="G831408" i="3"/>
  <c r="H831408" i="3" s="1"/>
  <c r="G831409" i="3"/>
  <c r="H831409" i="3" s="1"/>
  <c r="G831410" i="3"/>
  <c r="H831410" i="3" s="1"/>
  <c r="G831411" i="3"/>
  <c r="H831411" i="3" s="1"/>
  <c r="G831412" i="3"/>
  <c r="H831412" i="3" s="1"/>
  <c r="G831413" i="3"/>
  <c r="H831413" i="3" s="1"/>
  <c r="G831414" i="3"/>
  <c r="H831414" i="3" s="1"/>
  <c r="G831415" i="3"/>
  <c r="H831415" i="3" s="1"/>
  <c r="G831416" i="3"/>
  <c r="H831416" i="3" s="1"/>
  <c r="G831417" i="3"/>
  <c r="H831417" i="3" s="1"/>
  <c r="G831418" i="3"/>
  <c r="H831418" i="3" s="1"/>
  <c r="G831419" i="3"/>
  <c r="H831419" i="3" s="1"/>
  <c r="G831420" i="3"/>
  <c r="H831420" i="3" s="1"/>
  <c r="G831421" i="3"/>
  <c r="H831421" i="3" s="1"/>
  <c r="G831422" i="3"/>
  <c r="H831422" i="3" s="1"/>
  <c r="G831423" i="3"/>
  <c r="H831423" i="3" s="1"/>
  <c r="G831424" i="3"/>
  <c r="H831424" i="3" s="1"/>
  <c r="G831425" i="3"/>
  <c r="H831425" i="3" s="1"/>
  <c r="G831426" i="3"/>
  <c r="H831426" i="3" s="1"/>
  <c r="G831427" i="3"/>
  <c r="H831427" i="3" s="1"/>
  <c r="G831428" i="3"/>
  <c r="H831428" i="3" s="1"/>
  <c r="G831429" i="3"/>
  <c r="H831429" i="3" s="1"/>
  <c r="G831430" i="3"/>
  <c r="H831430" i="3" s="1"/>
  <c r="G831431" i="3"/>
  <c r="H831431" i="3" s="1"/>
  <c r="G831432" i="3"/>
  <c r="H831432" i="3" s="1"/>
  <c r="G831433" i="3"/>
  <c r="H831433" i="3" s="1"/>
  <c r="G831434" i="3"/>
  <c r="H831434" i="3" s="1"/>
  <c r="G831435" i="3"/>
  <c r="H831435" i="3" s="1"/>
  <c r="G831436" i="3"/>
  <c r="H831436" i="3" s="1"/>
  <c r="G831437" i="3"/>
  <c r="H831437" i="3" s="1"/>
  <c r="G831438" i="3"/>
  <c r="H831438" i="3" s="1"/>
  <c r="G831439" i="3"/>
  <c r="H831439" i="3" s="1"/>
  <c r="G831440" i="3"/>
  <c r="H831440" i="3" s="1"/>
  <c r="G831441" i="3"/>
  <c r="H831441" i="3" s="1"/>
  <c r="G831442" i="3"/>
  <c r="H831442" i="3" s="1"/>
  <c r="G831443" i="3"/>
  <c r="H831443" i="3" s="1"/>
  <c r="G831444" i="3"/>
  <c r="H831444" i="3" s="1"/>
  <c r="G831445" i="3"/>
  <c r="H831445" i="3" s="1"/>
  <c r="G831446" i="3"/>
  <c r="H831446" i="3" s="1"/>
  <c r="G831447" i="3"/>
  <c r="H831447" i="3" s="1"/>
  <c r="G831448" i="3"/>
  <c r="H831448" i="3" s="1"/>
  <c r="G831449" i="3"/>
  <c r="H831449" i="3" s="1"/>
  <c r="G831450" i="3"/>
  <c r="H831450" i="3" s="1"/>
  <c r="G831451" i="3"/>
  <c r="H831451" i="3" s="1"/>
  <c r="G831452" i="3"/>
  <c r="H831452" i="3" s="1"/>
  <c r="G831453" i="3"/>
  <c r="H831453" i="3" s="1"/>
  <c r="G831454" i="3"/>
  <c r="H831454" i="3" s="1"/>
  <c r="G831455" i="3"/>
  <c r="H831455" i="3" s="1"/>
  <c r="G831456" i="3"/>
  <c r="H831456" i="3" s="1"/>
  <c r="G831457" i="3"/>
  <c r="H831457" i="3" s="1"/>
  <c r="G831458" i="3"/>
  <c r="H831458" i="3" s="1"/>
  <c r="G831459" i="3"/>
  <c r="H831459" i="3" s="1"/>
  <c r="G831460" i="3"/>
  <c r="H831460" i="3" s="1"/>
  <c r="G831461" i="3"/>
  <c r="H831461" i="3" s="1"/>
  <c r="G831462" i="3"/>
  <c r="H831462" i="3" s="1"/>
  <c r="G831463" i="3"/>
  <c r="H831463" i="3" s="1"/>
  <c r="G831464" i="3"/>
  <c r="H831464" i="3" s="1"/>
  <c r="G831465" i="3"/>
  <c r="H831465" i="3" s="1"/>
  <c r="G831466" i="3"/>
  <c r="H831466" i="3" s="1"/>
  <c r="G831467" i="3"/>
  <c r="H831467" i="3" s="1"/>
  <c r="G831468" i="3"/>
  <c r="H831468" i="3" s="1"/>
  <c r="G831469" i="3"/>
  <c r="H831469" i="3" s="1"/>
  <c r="G831470" i="3"/>
  <c r="H831470" i="3" s="1"/>
  <c r="G831471" i="3"/>
  <c r="H831471" i="3" s="1"/>
  <c r="G831472" i="3"/>
  <c r="H831472" i="3" s="1"/>
  <c r="G831473" i="3"/>
  <c r="H831473" i="3" s="1"/>
  <c r="G831474" i="3"/>
  <c r="H831474" i="3" s="1"/>
  <c r="G831475" i="3"/>
  <c r="H831475" i="3" s="1"/>
  <c r="G831476" i="3"/>
  <c r="H831476" i="3" s="1"/>
  <c r="G831477" i="3"/>
  <c r="H831477" i="3" s="1"/>
  <c r="G831478" i="3"/>
  <c r="H831478" i="3" s="1"/>
  <c r="G831479" i="3"/>
  <c r="H831479" i="3" s="1"/>
  <c r="G831480" i="3"/>
  <c r="H831480" i="3" s="1"/>
  <c r="G831481" i="3"/>
  <c r="H831481" i="3" s="1"/>
  <c r="G831482" i="3"/>
  <c r="H831482" i="3" s="1"/>
  <c r="G831483" i="3"/>
  <c r="H831483" i="3" s="1"/>
  <c r="G831484" i="3"/>
  <c r="H831484" i="3" s="1"/>
  <c r="G831485" i="3"/>
  <c r="H831485" i="3" s="1"/>
  <c r="G831486" i="3"/>
  <c r="H831486" i="3" s="1"/>
  <c r="G831487" i="3"/>
  <c r="H831487" i="3" s="1"/>
  <c r="G831488" i="3"/>
  <c r="H831488" i="3" s="1"/>
  <c r="G831489" i="3"/>
  <c r="H831489" i="3" s="1"/>
  <c r="G831490" i="3"/>
  <c r="H831490" i="3" s="1"/>
  <c r="G831491" i="3"/>
  <c r="H831491" i="3" s="1"/>
  <c r="G831492" i="3"/>
  <c r="H831492" i="3" s="1"/>
  <c r="G831493" i="3"/>
  <c r="H831493" i="3" s="1"/>
  <c r="G831494" i="3"/>
  <c r="H831494" i="3" s="1"/>
  <c r="G831495" i="3"/>
  <c r="H831495" i="3" s="1"/>
  <c r="G831496" i="3"/>
  <c r="H831496" i="3" s="1"/>
  <c r="G831497" i="3"/>
  <c r="H831497" i="3" s="1"/>
  <c r="G831498" i="3"/>
  <c r="H831498" i="3" s="1"/>
  <c r="G831499" i="3"/>
  <c r="H831499" i="3" s="1"/>
  <c r="G831500" i="3"/>
  <c r="H831500" i="3" s="1"/>
  <c r="G831501" i="3"/>
  <c r="H831501" i="3" s="1"/>
  <c r="G831502" i="3"/>
  <c r="H831502" i="3" s="1"/>
  <c r="G831503" i="3"/>
  <c r="H831503" i="3" s="1"/>
  <c r="G831504" i="3"/>
  <c r="H831504" i="3" s="1"/>
  <c r="G831505" i="3"/>
  <c r="H831505" i="3" s="1"/>
  <c r="G831506" i="3"/>
  <c r="H831506" i="3" s="1"/>
  <c r="G831507" i="3"/>
  <c r="H831507" i="3" s="1"/>
  <c r="G831508" i="3"/>
  <c r="H831508" i="3" s="1"/>
  <c r="G831509" i="3"/>
  <c r="H831509" i="3" s="1"/>
  <c r="G831510" i="3"/>
  <c r="H831510" i="3" s="1"/>
  <c r="G831511" i="3"/>
  <c r="H831511" i="3" s="1"/>
  <c r="G831512" i="3"/>
  <c r="H831512" i="3" s="1"/>
  <c r="G831513" i="3"/>
  <c r="H831513" i="3" s="1"/>
  <c r="G831514" i="3"/>
  <c r="H831514" i="3" s="1"/>
  <c r="G831515" i="3"/>
  <c r="H831515" i="3" s="1"/>
  <c r="G831516" i="3"/>
  <c r="H831516" i="3" s="1"/>
  <c r="G831517" i="3"/>
  <c r="H831517" i="3" s="1"/>
  <c r="G831518" i="3"/>
  <c r="H831518" i="3" s="1"/>
  <c r="G831519" i="3"/>
  <c r="H831519" i="3" s="1"/>
  <c r="G831520" i="3"/>
  <c r="H831520" i="3" s="1"/>
  <c r="G831521" i="3"/>
  <c r="H831521" i="3" s="1"/>
  <c r="G831522" i="3"/>
  <c r="H831522" i="3" s="1"/>
  <c r="G831523" i="3"/>
  <c r="H831523" i="3" s="1"/>
  <c r="G831524" i="3"/>
  <c r="H831524" i="3" s="1"/>
  <c r="G831525" i="3"/>
  <c r="H831525" i="3" s="1"/>
  <c r="G831526" i="3"/>
  <c r="H831526" i="3" s="1"/>
  <c r="G831527" i="3"/>
  <c r="H831527" i="3" s="1"/>
  <c r="G831528" i="3"/>
  <c r="H831528" i="3" s="1"/>
  <c r="G831529" i="3"/>
  <c r="H831529" i="3" s="1"/>
  <c r="G831530" i="3"/>
  <c r="H831530" i="3" s="1"/>
  <c r="G831531" i="3"/>
  <c r="H831531" i="3" s="1"/>
  <c r="G831532" i="3"/>
  <c r="H831532" i="3" s="1"/>
  <c r="G831533" i="3"/>
  <c r="H831533" i="3" s="1"/>
  <c r="G831534" i="3"/>
  <c r="H831534" i="3" s="1"/>
  <c r="G831535" i="3"/>
  <c r="H831535" i="3" s="1"/>
  <c r="G831536" i="3"/>
  <c r="H831536" i="3" s="1"/>
  <c r="G831537" i="3"/>
  <c r="H831537" i="3" s="1"/>
  <c r="G831538" i="3"/>
  <c r="H831538" i="3" s="1"/>
  <c r="G831539" i="3"/>
  <c r="H831539" i="3" s="1"/>
  <c r="G831540" i="3"/>
  <c r="H831540" i="3" s="1"/>
  <c r="G831541" i="3"/>
  <c r="H831541" i="3" s="1"/>
  <c r="G831542" i="3"/>
  <c r="H831542" i="3" s="1"/>
  <c r="G831543" i="3"/>
  <c r="H831543" i="3" s="1"/>
  <c r="G831544" i="3"/>
  <c r="H831544" i="3" s="1"/>
  <c r="G831545" i="3"/>
  <c r="H831545" i="3" s="1"/>
  <c r="G831546" i="3"/>
  <c r="H831546" i="3" s="1"/>
  <c r="G831547" i="3"/>
  <c r="H831547" i="3" s="1"/>
  <c r="G831548" i="3"/>
  <c r="H831548" i="3" s="1"/>
  <c r="G831549" i="3"/>
  <c r="H831549" i="3" s="1"/>
  <c r="G831550" i="3"/>
  <c r="H831550" i="3" s="1"/>
  <c r="G831551" i="3"/>
  <c r="H831551" i="3" s="1"/>
  <c r="G831552" i="3"/>
  <c r="H831552" i="3" s="1"/>
  <c r="G831553" i="3"/>
  <c r="H831553" i="3" s="1"/>
  <c r="G831554" i="3"/>
  <c r="H831554" i="3" s="1"/>
  <c r="G831555" i="3"/>
  <c r="H831555" i="3" s="1"/>
  <c r="G831556" i="3"/>
  <c r="H831556" i="3" s="1"/>
  <c r="G831557" i="3"/>
  <c r="H831557" i="3" s="1"/>
  <c r="G831558" i="3"/>
  <c r="H831558" i="3" s="1"/>
  <c r="G831559" i="3"/>
  <c r="H831559" i="3" s="1"/>
  <c r="G831560" i="3"/>
  <c r="H831560" i="3" s="1"/>
  <c r="G831561" i="3"/>
  <c r="H831561" i="3" s="1"/>
  <c r="G831562" i="3"/>
  <c r="H831562" i="3" s="1"/>
  <c r="G831563" i="3"/>
  <c r="H831563" i="3" s="1"/>
  <c r="G831564" i="3"/>
  <c r="H831564" i="3" s="1"/>
  <c r="G831565" i="3"/>
  <c r="H831565" i="3" s="1"/>
  <c r="G831566" i="3"/>
  <c r="H831566" i="3" s="1"/>
  <c r="G831567" i="3"/>
  <c r="H831567" i="3" s="1"/>
  <c r="G831568" i="3"/>
  <c r="H831568" i="3" s="1"/>
  <c r="G831569" i="3"/>
  <c r="H831569" i="3" s="1"/>
  <c r="G831570" i="3"/>
  <c r="H831570" i="3" s="1"/>
  <c r="G831571" i="3"/>
  <c r="H831571" i="3" s="1"/>
  <c r="G831572" i="3"/>
  <c r="H831572" i="3" s="1"/>
  <c r="G831573" i="3"/>
  <c r="H831573" i="3" s="1"/>
  <c r="G831574" i="3"/>
  <c r="H831574" i="3" s="1"/>
  <c r="G831575" i="3"/>
  <c r="H831575" i="3" s="1"/>
  <c r="G831576" i="3"/>
  <c r="H831576" i="3" s="1"/>
  <c r="G831577" i="3"/>
  <c r="H831577" i="3" s="1"/>
  <c r="G831578" i="3"/>
  <c r="H831578" i="3" s="1"/>
  <c r="G831579" i="3"/>
  <c r="H831579" i="3" s="1"/>
  <c r="G831580" i="3"/>
  <c r="H831580" i="3" s="1"/>
  <c r="G831581" i="3"/>
  <c r="H831581" i="3" s="1"/>
  <c r="G831582" i="3"/>
  <c r="H831582" i="3" s="1"/>
  <c r="G831583" i="3"/>
  <c r="H831583" i="3" s="1"/>
  <c r="G831584" i="3"/>
  <c r="H831584" i="3" s="1"/>
  <c r="G831585" i="3"/>
  <c r="H831585" i="3" s="1"/>
  <c r="G831586" i="3"/>
  <c r="H831586" i="3" s="1"/>
  <c r="G831587" i="3"/>
  <c r="H831587" i="3" s="1"/>
  <c r="G831588" i="3"/>
  <c r="H831588" i="3" s="1"/>
  <c r="G831589" i="3"/>
  <c r="H831589" i="3" s="1"/>
  <c r="G831590" i="3"/>
  <c r="H831590" i="3" s="1"/>
  <c r="G831591" i="3"/>
  <c r="H831591" i="3" s="1"/>
  <c r="G831592" i="3"/>
  <c r="H831592" i="3" s="1"/>
  <c r="G831593" i="3"/>
  <c r="H831593" i="3" s="1"/>
  <c r="G831594" i="3"/>
  <c r="H831594" i="3" s="1"/>
  <c r="G831595" i="3"/>
  <c r="H831595" i="3" s="1"/>
  <c r="G831596" i="3"/>
  <c r="H831596" i="3" s="1"/>
  <c r="G831597" i="3"/>
  <c r="H831597" i="3" s="1"/>
  <c r="G831598" i="3"/>
  <c r="H831598" i="3" s="1"/>
  <c r="G831599" i="3"/>
  <c r="H831599" i="3" s="1"/>
  <c r="G831600" i="3"/>
  <c r="H831600" i="3" s="1"/>
  <c r="G831601" i="3"/>
  <c r="H831601" i="3" s="1"/>
  <c r="G831602" i="3"/>
  <c r="H831602" i="3" s="1"/>
  <c r="G831603" i="3"/>
  <c r="H831603" i="3" s="1"/>
  <c r="G831604" i="3"/>
  <c r="H831604" i="3" s="1"/>
  <c r="G831605" i="3"/>
  <c r="H831605" i="3" s="1"/>
  <c r="G831606" i="3"/>
  <c r="H831606" i="3" s="1"/>
  <c r="G831607" i="3"/>
  <c r="H831607" i="3" s="1"/>
  <c r="G831608" i="3"/>
  <c r="H831608" i="3" s="1"/>
  <c r="G831609" i="3"/>
  <c r="H831609" i="3" s="1"/>
  <c r="G831610" i="3"/>
  <c r="H831610" i="3" s="1"/>
  <c r="G831611" i="3"/>
  <c r="H831611" i="3" s="1"/>
  <c r="G831612" i="3"/>
  <c r="H831612" i="3" s="1"/>
  <c r="G831613" i="3"/>
  <c r="H831613" i="3" s="1"/>
  <c r="G831614" i="3"/>
  <c r="H831614" i="3" s="1"/>
  <c r="G831615" i="3"/>
  <c r="H831615" i="3" s="1"/>
  <c r="G831616" i="3"/>
  <c r="H831616" i="3" s="1"/>
  <c r="G831617" i="3"/>
  <c r="H831617" i="3" s="1"/>
  <c r="G831618" i="3"/>
  <c r="H831618" i="3" s="1"/>
  <c r="G831619" i="3"/>
  <c r="H831619" i="3" s="1"/>
  <c r="G831620" i="3"/>
  <c r="H831620" i="3" s="1"/>
  <c r="G831621" i="3"/>
  <c r="H831621" i="3" s="1"/>
  <c r="G831622" i="3"/>
  <c r="H831622" i="3" s="1"/>
  <c r="G831623" i="3"/>
  <c r="H831623" i="3" s="1"/>
  <c r="G831624" i="3"/>
  <c r="H831624" i="3" s="1"/>
  <c r="G831625" i="3"/>
  <c r="H831625" i="3" s="1"/>
  <c r="G831626" i="3"/>
  <c r="H831626" i="3" s="1"/>
  <c r="G831627" i="3"/>
  <c r="H831627" i="3" s="1"/>
  <c r="G831628" i="3"/>
  <c r="H831628" i="3" s="1"/>
  <c r="G831629" i="3"/>
  <c r="H831629" i="3" s="1"/>
  <c r="G831630" i="3"/>
  <c r="H831630" i="3" s="1"/>
  <c r="G831631" i="3"/>
  <c r="H831631" i="3" s="1"/>
  <c r="G831632" i="3"/>
  <c r="H831632" i="3" s="1"/>
  <c r="G831633" i="3"/>
  <c r="H831633" i="3" s="1"/>
  <c r="G831634" i="3"/>
  <c r="H831634" i="3" s="1"/>
  <c r="G831635" i="3"/>
  <c r="H831635" i="3" s="1"/>
  <c r="G831636" i="3"/>
  <c r="H831636" i="3" s="1"/>
  <c r="G831637" i="3"/>
  <c r="H831637" i="3" s="1"/>
  <c r="G831638" i="3"/>
  <c r="H831638" i="3" s="1"/>
  <c r="G831639" i="3"/>
  <c r="H831639" i="3" s="1"/>
  <c r="G831640" i="3"/>
  <c r="H831640" i="3" s="1"/>
  <c r="G831641" i="3"/>
  <c r="H831641" i="3" s="1"/>
  <c r="G831642" i="3"/>
  <c r="H831642" i="3" s="1"/>
  <c r="G831643" i="3"/>
  <c r="H831643" i="3" s="1"/>
  <c r="G831644" i="3"/>
  <c r="H831644" i="3" s="1"/>
  <c r="G831645" i="3"/>
  <c r="H831645" i="3" s="1"/>
  <c r="G831646" i="3"/>
  <c r="H831646" i="3" s="1"/>
  <c r="G831647" i="3"/>
  <c r="H831647" i="3" s="1"/>
  <c r="G831648" i="3"/>
  <c r="H831648" i="3" s="1"/>
  <c r="G831649" i="3"/>
  <c r="H831649" i="3" s="1"/>
  <c r="G831650" i="3"/>
  <c r="H831650" i="3" s="1"/>
  <c r="G831651" i="3"/>
  <c r="H831651" i="3" s="1"/>
  <c r="G831652" i="3"/>
  <c r="H831652" i="3" s="1"/>
  <c r="G831653" i="3"/>
  <c r="H831653" i="3" s="1"/>
  <c r="G831654" i="3"/>
  <c r="H831654" i="3" s="1"/>
  <c r="G831655" i="3"/>
  <c r="H831655" i="3" s="1"/>
  <c r="G831656" i="3"/>
  <c r="H831656" i="3" s="1"/>
  <c r="G831657" i="3"/>
  <c r="H831657" i="3" s="1"/>
  <c r="G831658" i="3"/>
  <c r="H831658" i="3" s="1"/>
  <c r="G831659" i="3"/>
  <c r="H831659" i="3" s="1"/>
  <c r="G831660" i="3"/>
  <c r="H831660" i="3" s="1"/>
  <c r="G831661" i="3"/>
  <c r="H831661" i="3" s="1"/>
  <c r="G831662" i="3"/>
  <c r="H831662" i="3" s="1"/>
  <c r="G831663" i="3"/>
  <c r="H831663" i="3" s="1"/>
  <c r="G831664" i="3"/>
  <c r="H831664" i="3" s="1"/>
  <c r="G831665" i="3"/>
  <c r="H831665" i="3" s="1"/>
  <c r="G831666" i="3"/>
  <c r="H831666" i="3" s="1"/>
  <c r="G831667" i="3"/>
  <c r="H831667" i="3" s="1"/>
  <c r="G831668" i="3"/>
  <c r="H831668" i="3" s="1"/>
  <c r="G831669" i="3"/>
  <c r="H831669" i="3" s="1"/>
  <c r="G831670" i="3"/>
  <c r="H831670" i="3" s="1"/>
  <c r="G831671" i="3"/>
  <c r="H831671" i="3" s="1"/>
  <c r="G831672" i="3"/>
  <c r="H831672" i="3" s="1"/>
  <c r="G831673" i="3"/>
  <c r="H831673" i="3" s="1"/>
  <c r="G831674" i="3"/>
  <c r="H831674" i="3" s="1"/>
  <c r="G831675" i="3"/>
  <c r="H831675" i="3" s="1"/>
  <c r="G831676" i="3"/>
  <c r="H831676" i="3" s="1"/>
  <c r="G831677" i="3"/>
  <c r="H831677" i="3" s="1"/>
  <c r="G831678" i="3"/>
  <c r="H831678" i="3" s="1"/>
  <c r="G831679" i="3"/>
  <c r="H831679" i="3" s="1"/>
  <c r="G831680" i="3"/>
  <c r="H831680" i="3" s="1"/>
  <c r="G831681" i="3"/>
  <c r="H831681" i="3" s="1"/>
  <c r="G831682" i="3"/>
  <c r="H831682" i="3" s="1"/>
  <c r="G831683" i="3"/>
  <c r="H831683" i="3" s="1"/>
  <c r="G831684" i="3"/>
  <c r="H831684" i="3" s="1"/>
  <c r="G831685" i="3"/>
  <c r="H831685" i="3" s="1"/>
  <c r="G831686" i="3"/>
  <c r="H831686" i="3" s="1"/>
  <c r="G831687" i="3"/>
  <c r="H831687" i="3" s="1"/>
  <c r="G831688" i="3"/>
  <c r="H831688" i="3" s="1"/>
  <c r="G831689" i="3"/>
  <c r="H831689" i="3" s="1"/>
  <c r="G831690" i="3"/>
  <c r="H831690" i="3" s="1"/>
  <c r="G831691" i="3"/>
  <c r="H831691" i="3" s="1"/>
  <c r="G831692" i="3"/>
  <c r="H831692" i="3" s="1"/>
  <c r="G831693" i="3"/>
  <c r="H831693" i="3" s="1"/>
  <c r="G831694" i="3"/>
  <c r="H831694" i="3" s="1"/>
  <c r="G831695" i="3"/>
  <c r="H831695" i="3" s="1"/>
  <c r="G831696" i="3"/>
  <c r="H831696" i="3" s="1"/>
  <c r="G831697" i="3"/>
  <c r="H831697" i="3" s="1"/>
  <c r="G831698" i="3"/>
  <c r="H831698" i="3" s="1"/>
  <c r="G831699" i="3"/>
  <c r="H831699" i="3" s="1"/>
  <c r="G831700" i="3"/>
  <c r="H831700" i="3" s="1"/>
  <c r="G831701" i="3"/>
  <c r="H831701" i="3" s="1"/>
  <c r="G831702" i="3"/>
  <c r="H831702" i="3" s="1"/>
  <c r="G831703" i="3"/>
  <c r="H831703" i="3" s="1"/>
  <c r="G831704" i="3"/>
  <c r="H831704" i="3" s="1"/>
  <c r="G831705" i="3"/>
  <c r="H831705" i="3" s="1"/>
  <c r="G831706" i="3"/>
  <c r="H831706" i="3" s="1"/>
  <c r="G831707" i="3"/>
  <c r="H831707" i="3" s="1"/>
  <c r="G831708" i="3"/>
  <c r="H831708" i="3" s="1"/>
  <c r="G831709" i="3"/>
  <c r="H831709" i="3" s="1"/>
  <c r="G831710" i="3"/>
  <c r="H831710" i="3" s="1"/>
  <c r="G831711" i="3"/>
  <c r="H831711" i="3" s="1"/>
  <c r="G831712" i="3"/>
  <c r="H831712" i="3" s="1"/>
  <c r="G831713" i="3"/>
  <c r="H831713" i="3" s="1"/>
  <c r="G831714" i="3"/>
  <c r="H831714" i="3" s="1"/>
  <c r="G831715" i="3"/>
  <c r="H831715" i="3" s="1"/>
  <c r="G831716" i="3"/>
  <c r="H831716" i="3" s="1"/>
  <c r="G831717" i="3"/>
  <c r="H831717" i="3" s="1"/>
  <c r="G831718" i="3"/>
  <c r="H831718" i="3" s="1"/>
  <c r="G831719" i="3"/>
  <c r="H831719" i="3" s="1"/>
  <c r="G831720" i="3"/>
  <c r="H831720" i="3" s="1"/>
  <c r="G831721" i="3"/>
  <c r="H831721" i="3" s="1"/>
  <c r="G831722" i="3"/>
  <c r="H831722" i="3" s="1"/>
  <c r="G831723" i="3"/>
  <c r="H831723" i="3" s="1"/>
  <c r="G831724" i="3"/>
  <c r="H831724" i="3" s="1"/>
  <c r="G831725" i="3"/>
  <c r="H831725" i="3" s="1"/>
  <c r="G831726" i="3"/>
  <c r="H831726" i="3" s="1"/>
  <c r="G831727" i="3"/>
  <c r="H831727" i="3" s="1"/>
  <c r="G831728" i="3"/>
  <c r="H831728" i="3" s="1"/>
  <c r="G831729" i="3"/>
  <c r="H831729" i="3" s="1"/>
  <c r="G831730" i="3"/>
  <c r="H831730" i="3" s="1"/>
  <c r="G831731" i="3"/>
  <c r="H831731" i="3" s="1"/>
  <c r="G831732" i="3"/>
  <c r="H831732" i="3" s="1"/>
  <c r="G831733" i="3"/>
  <c r="H831733" i="3" s="1"/>
  <c r="G831734" i="3"/>
  <c r="H831734" i="3" s="1"/>
  <c r="G831735" i="3"/>
  <c r="H831735" i="3" s="1"/>
  <c r="G831736" i="3"/>
  <c r="H831736" i="3" s="1"/>
  <c r="G831737" i="3"/>
  <c r="H831737" i="3" s="1"/>
  <c r="G831738" i="3"/>
  <c r="H831738" i="3" s="1"/>
  <c r="G831739" i="3"/>
  <c r="H831739" i="3" s="1"/>
  <c r="G831740" i="3"/>
  <c r="H831740" i="3" s="1"/>
  <c r="G831741" i="3"/>
  <c r="H831741" i="3" s="1"/>
  <c r="G831742" i="3"/>
  <c r="H831742" i="3" s="1"/>
  <c r="G831743" i="3"/>
  <c r="H831743" i="3" s="1"/>
  <c r="G831744" i="3"/>
  <c r="H831744" i="3" s="1"/>
  <c r="G831745" i="3"/>
  <c r="H831745" i="3" s="1"/>
  <c r="G831746" i="3"/>
  <c r="H831746" i="3" s="1"/>
  <c r="G831747" i="3"/>
  <c r="H831747" i="3" s="1"/>
  <c r="G831748" i="3"/>
  <c r="H831748" i="3" s="1"/>
  <c r="G831749" i="3"/>
  <c r="H831749" i="3" s="1"/>
  <c r="G831750" i="3"/>
  <c r="H831750" i="3" s="1"/>
  <c r="G831751" i="3"/>
  <c r="H831751" i="3" s="1"/>
  <c r="G831752" i="3"/>
  <c r="H831752" i="3" s="1"/>
  <c r="G831753" i="3"/>
  <c r="H831753" i="3" s="1"/>
  <c r="G831754" i="3"/>
  <c r="H831754" i="3" s="1"/>
  <c r="G831755" i="3"/>
  <c r="H831755" i="3" s="1"/>
  <c r="G831756" i="3"/>
  <c r="H831756" i="3" s="1"/>
  <c r="G831757" i="3"/>
  <c r="H831757" i="3" s="1"/>
  <c r="G831758" i="3"/>
  <c r="H831758" i="3" s="1"/>
  <c r="G831759" i="3"/>
  <c r="H831759" i="3" s="1"/>
  <c r="G831760" i="3"/>
  <c r="H831760" i="3" s="1"/>
  <c r="G831761" i="3"/>
  <c r="H831761" i="3" s="1"/>
  <c r="G831762" i="3"/>
  <c r="H831762" i="3" s="1"/>
  <c r="G831763" i="3"/>
  <c r="H831763" i="3" s="1"/>
  <c r="G831764" i="3"/>
  <c r="H831764" i="3" s="1"/>
  <c r="G831765" i="3"/>
  <c r="H831765" i="3" s="1"/>
  <c r="G831766" i="3"/>
  <c r="H831766" i="3" s="1"/>
  <c r="G831767" i="3"/>
  <c r="H831767" i="3" s="1"/>
  <c r="G831768" i="3"/>
  <c r="H831768" i="3" s="1"/>
  <c r="G831769" i="3"/>
  <c r="H831769" i="3" s="1"/>
  <c r="G831770" i="3"/>
  <c r="H831770" i="3" s="1"/>
  <c r="G831771" i="3"/>
  <c r="H831771" i="3" s="1"/>
  <c r="G831772" i="3"/>
  <c r="H831772" i="3" s="1"/>
  <c r="G831773" i="3"/>
  <c r="H831773" i="3" s="1"/>
  <c r="G831774" i="3"/>
  <c r="H831774" i="3" s="1"/>
  <c r="G831775" i="3"/>
  <c r="H831775" i="3" s="1"/>
  <c r="G831776" i="3"/>
  <c r="H831776" i="3" s="1"/>
  <c r="G831777" i="3"/>
  <c r="H831777" i="3" s="1"/>
  <c r="G831778" i="3"/>
  <c r="H831778" i="3" s="1"/>
  <c r="G831779" i="3"/>
  <c r="H831779" i="3" s="1"/>
  <c r="G831780" i="3"/>
  <c r="H831780" i="3" s="1"/>
  <c r="G831781" i="3"/>
  <c r="H831781" i="3" s="1"/>
  <c r="G831782" i="3"/>
  <c r="H831782" i="3" s="1"/>
  <c r="G831783" i="3"/>
  <c r="H831783" i="3" s="1"/>
  <c r="G831784" i="3"/>
  <c r="H831784" i="3" s="1"/>
  <c r="G831785" i="3"/>
  <c r="H831785" i="3" s="1"/>
  <c r="G831786" i="3"/>
  <c r="H831786" i="3" s="1"/>
  <c r="G831787" i="3"/>
  <c r="H831787" i="3" s="1"/>
  <c r="G831788" i="3"/>
  <c r="H831788" i="3" s="1"/>
  <c r="G831789" i="3"/>
  <c r="H831789" i="3" s="1"/>
  <c r="G831790" i="3"/>
  <c r="H831790" i="3" s="1"/>
  <c r="G831791" i="3"/>
  <c r="H831791" i="3" s="1"/>
  <c r="G831792" i="3"/>
  <c r="H831792" i="3" s="1"/>
  <c r="G831793" i="3"/>
  <c r="H831793" i="3" s="1"/>
  <c r="G831794" i="3"/>
  <c r="H831794" i="3" s="1"/>
  <c r="G831795" i="3"/>
  <c r="H831795" i="3" s="1"/>
  <c r="G831796" i="3"/>
  <c r="H831796" i="3" s="1"/>
  <c r="G831797" i="3"/>
  <c r="H831797" i="3" s="1"/>
  <c r="G831798" i="3"/>
  <c r="H831798" i="3" s="1"/>
  <c r="G831799" i="3"/>
  <c r="H831799" i="3" s="1"/>
  <c r="G831800" i="3"/>
  <c r="H831800" i="3" s="1"/>
  <c r="G831801" i="3"/>
  <c r="H831801" i="3" s="1"/>
  <c r="G831802" i="3"/>
  <c r="H831802" i="3" s="1"/>
  <c r="G831803" i="3"/>
  <c r="H831803" i="3" s="1"/>
  <c r="G831804" i="3"/>
  <c r="H831804" i="3" s="1"/>
  <c r="G831805" i="3"/>
  <c r="H831805" i="3" s="1"/>
  <c r="G831806" i="3"/>
  <c r="H831806" i="3" s="1"/>
  <c r="G831807" i="3"/>
  <c r="H831807" i="3" s="1"/>
  <c r="G831808" i="3"/>
  <c r="H831808" i="3" s="1"/>
  <c r="G831809" i="3"/>
  <c r="H831809" i="3" s="1"/>
  <c r="G831810" i="3"/>
  <c r="H831810" i="3" s="1"/>
  <c r="G831811" i="3"/>
  <c r="H831811" i="3" s="1"/>
  <c r="G831812" i="3"/>
  <c r="H831812" i="3" s="1"/>
  <c r="G831813" i="3"/>
  <c r="H831813" i="3" s="1"/>
  <c r="G831814" i="3"/>
  <c r="H831814" i="3" s="1"/>
  <c r="G831815" i="3"/>
  <c r="H831815" i="3" s="1"/>
  <c r="G831816" i="3"/>
  <c r="H831816" i="3" s="1"/>
  <c r="G831817" i="3"/>
  <c r="H831817" i="3" s="1"/>
  <c r="G831818" i="3"/>
  <c r="H831818" i="3" s="1"/>
  <c r="G831819" i="3"/>
  <c r="H831819" i="3" s="1"/>
  <c r="G831820" i="3"/>
  <c r="H831820" i="3" s="1"/>
  <c r="G831821" i="3"/>
  <c r="H831821" i="3" s="1"/>
  <c r="G831822" i="3"/>
  <c r="H831822" i="3" s="1"/>
  <c r="G831823" i="3"/>
  <c r="H831823" i="3" s="1"/>
  <c r="G831824" i="3"/>
  <c r="H831824" i="3" s="1"/>
  <c r="G831825" i="3"/>
  <c r="H831825" i="3" s="1"/>
  <c r="G831826" i="3"/>
  <c r="H831826" i="3" s="1"/>
  <c r="G831827" i="3"/>
  <c r="H831827" i="3" s="1"/>
  <c r="G831828" i="3"/>
  <c r="H831828" i="3" s="1"/>
  <c r="G831829" i="3"/>
  <c r="H831829" i="3" s="1"/>
  <c r="G831830" i="3"/>
  <c r="H831830" i="3" s="1"/>
  <c r="G831831" i="3"/>
  <c r="H831831" i="3" s="1"/>
  <c r="G831832" i="3"/>
  <c r="H831832" i="3" s="1"/>
  <c r="G831833" i="3"/>
  <c r="H831833" i="3" s="1"/>
  <c r="G831834" i="3"/>
  <c r="H831834" i="3" s="1"/>
  <c r="G831835" i="3"/>
  <c r="H831835" i="3" s="1"/>
  <c r="G831836" i="3"/>
  <c r="H831836" i="3" s="1"/>
  <c r="G831837" i="3"/>
  <c r="H831837" i="3" s="1"/>
  <c r="G831838" i="3"/>
  <c r="H831838" i="3" s="1"/>
  <c r="G831839" i="3"/>
  <c r="H831839" i="3" s="1"/>
  <c r="G831840" i="3"/>
  <c r="H831840" i="3" s="1"/>
  <c r="G831841" i="3"/>
  <c r="H831841" i="3" s="1"/>
  <c r="G831842" i="3"/>
  <c r="H831842" i="3" s="1"/>
  <c r="G831843" i="3"/>
  <c r="H831843" i="3" s="1"/>
  <c r="G831844" i="3"/>
  <c r="H831844" i="3" s="1"/>
  <c r="G831845" i="3"/>
  <c r="H831845" i="3" s="1"/>
  <c r="G831846" i="3"/>
  <c r="H831846" i="3" s="1"/>
  <c r="G831847" i="3"/>
  <c r="H831847" i="3" s="1"/>
  <c r="G831848" i="3"/>
  <c r="H831848" i="3" s="1"/>
  <c r="G831849" i="3"/>
  <c r="H831849" i="3" s="1"/>
  <c r="G831850" i="3"/>
  <c r="H831850" i="3" s="1"/>
  <c r="G831851" i="3"/>
  <c r="H831851" i="3" s="1"/>
  <c r="G831852" i="3"/>
  <c r="H831852" i="3" s="1"/>
  <c r="G831853" i="3"/>
  <c r="H831853" i="3" s="1"/>
  <c r="G831854" i="3"/>
  <c r="H831854" i="3" s="1"/>
  <c r="G831855" i="3"/>
  <c r="H831855" i="3" s="1"/>
  <c r="G831856" i="3"/>
  <c r="H831856" i="3" s="1"/>
  <c r="G831857" i="3"/>
  <c r="H831857" i="3" s="1"/>
  <c r="G831858" i="3"/>
  <c r="H831858" i="3" s="1"/>
  <c r="G831859" i="3"/>
  <c r="H831859" i="3" s="1"/>
  <c r="G831860" i="3"/>
  <c r="H831860" i="3" s="1"/>
  <c r="G831861" i="3"/>
  <c r="H831861" i="3" s="1"/>
  <c r="G831862" i="3"/>
  <c r="H831862" i="3" s="1"/>
  <c r="G831863" i="3"/>
  <c r="H831863" i="3" s="1"/>
  <c r="G831864" i="3"/>
  <c r="H831864" i="3" s="1"/>
  <c r="G831865" i="3"/>
  <c r="H831865" i="3" s="1"/>
  <c r="G831866" i="3"/>
  <c r="H831866" i="3" s="1"/>
  <c r="G831867" i="3"/>
  <c r="H831867" i="3" s="1"/>
  <c r="G831868" i="3"/>
  <c r="H831868" i="3" s="1"/>
  <c r="G831869" i="3"/>
  <c r="H831869" i="3" s="1"/>
  <c r="G831870" i="3"/>
  <c r="H831870" i="3" s="1"/>
  <c r="G831871" i="3"/>
  <c r="H831871" i="3" s="1"/>
  <c r="G831872" i="3"/>
  <c r="H831872" i="3" s="1"/>
  <c r="G831873" i="3"/>
  <c r="H831873" i="3" s="1"/>
  <c r="G831874" i="3"/>
  <c r="H831874" i="3" s="1"/>
  <c r="G831875" i="3"/>
  <c r="H831875" i="3" s="1"/>
  <c r="G831876" i="3"/>
  <c r="H831876" i="3" s="1"/>
  <c r="G831877" i="3"/>
  <c r="H831877" i="3" s="1"/>
  <c r="G831878" i="3"/>
  <c r="H831878" i="3" s="1"/>
  <c r="G831879" i="3"/>
  <c r="H831879" i="3" s="1"/>
  <c r="G831880" i="3"/>
  <c r="H831880" i="3" s="1"/>
  <c r="G831881" i="3"/>
  <c r="H831881" i="3" s="1"/>
  <c r="G831882" i="3"/>
  <c r="H831882" i="3" s="1"/>
  <c r="G831883" i="3"/>
  <c r="H831883" i="3" s="1"/>
  <c r="G831884" i="3"/>
  <c r="H831884" i="3" s="1"/>
  <c r="G831885" i="3"/>
  <c r="H831885" i="3" s="1"/>
  <c r="G831886" i="3"/>
  <c r="H831886" i="3" s="1"/>
  <c r="G831887" i="3"/>
  <c r="H831887" i="3" s="1"/>
  <c r="G831888" i="3"/>
  <c r="H831888" i="3" s="1"/>
  <c r="G831889" i="3"/>
  <c r="H831889" i="3" s="1"/>
  <c r="G831890" i="3"/>
  <c r="H831890" i="3" s="1"/>
  <c r="G831891" i="3"/>
  <c r="H831891" i="3" s="1"/>
  <c r="G831892" i="3"/>
  <c r="H831892" i="3" s="1"/>
  <c r="G831893" i="3"/>
  <c r="H831893" i="3" s="1"/>
  <c r="G831894" i="3"/>
  <c r="H831894" i="3" s="1"/>
  <c r="G831895" i="3"/>
  <c r="H831895" i="3" s="1"/>
  <c r="G831896" i="3"/>
  <c r="H831896" i="3" s="1"/>
  <c r="G831897" i="3"/>
  <c r="H831897" i="3" s="1"/>
  <c r="G831898" i="3"/>
  <c r="H831898" i="3" s="1"/>
  <c r="G831899" i="3"/>
  <c r="H831899" i="3" s="1"/>
  <c r="G831900" i="3"/>
  <c r="H831900" i="3" s="1"/>
  <c r="G831901" i="3"/>
  <c r="H831901" i="3" s="1"/>
  <c r="G831902" i="3"/>
  <c r="H831902" i="3" s="1"/>
  <c r="G831903" i="3"/>
  <c r="H831903" i="3" s="1"/>
  <c r="G831904" i="3"/>
  <c r="H831904" i="3" s="1"/>
  <c r="G831905" i="3"/>
  <c r="H831905" i="3" s="1"/>
  <c r="G831906" i="3"/>
  <c r="H831906" i="3" s="1"/>
  <c r="G831907" i="3"/>
  <c r="H831907" i="3" s="1"/>
  <c r="G831908" i="3"/>
  <c r="H831908" i="3" s="1"/>
  <c r="G831909" i="3"/>
  <c r="H831909" i="3" s="1"/>
  <c r="G831910" i="3"/>
  <c r="H831910" i="3" s="1"/>
  <c r="G831911" i="3"/>
  <c r="H831911" i="3" s="1"/>
  <c r="G831912" i="3"/>
  <c r="H831912" i="3" s="1"/>
  <c r="G831913" i="3"/>
  <c r="H831913" i="3" s="1"/>
  <c r="G831914" i="3"/>
  <c r="H831914" i="3" s="1"/>
  <c r="G831915" i="3"/>
  <c r="H831915" i="3" s="1"/>
  <c r="G831916" i="3"/>
  <c r="H831916" i="3" s="1"/>
  <c r="G831917" i="3"/>
  <c r="H831917" i="3" s="1"/>
  <c r="G831918" i="3"/>
  <c r="H831918" i="3" s="1"/>
  <c r="G831919" i="3"/>
  <c r="H831919" i="3" s="1"/>
  <c r="G831920" i="3"/>
  <c r="H831920" i="3" s="1"/>
  <c r="G831921" i="3"/>
  <c r="H831921" i="3" s="1"/>
  <c r="G831922" i="3"/>
  <c r="H831922" i="3" s="1"/>
  <c r="G831923" i="3"/>
  <c r="H831923" i="3" s="1"/>
  <c r="G831924" i="3"/>
  <c r="H831924" i="3" s="1"/>
  <c r="G831925" i="3"/>
  <c r="H831925" i="3" s="1"/>
  <c r="G831926" i="3"/>
  <c r="H831926" i="3" s="1"/>
  <c r="G831927" i="3"/>
  <c r="H831927" i="3" s="1"/>
  <c r="G831928" i="3"/>
  <c r="H831928" i="3" s="1"/>
  <c r="G831929" i="3"/>
  <c r="H831929" i="3" s="1"/>
  <c r="G831930" i="3"/>
  <c r="H831930" i="3" s="1"/>
  <c r="G831931" i="3"/>
  <c r="H831931" i="3" s="1"/>
  <c r="G831932" i="3"/>
  <c r="H831932" i="3" s="1"/>
  <c r="G831933" i="3"/>
  <c r="H831933" i="3" s="1"/>
  <c r="G831934" i="3"/>
  <c r="H831934" i="3" s="1"/>
  <c r="G831935" i="3"/>
  <c r="H831935" i="3" s="1"/>
  <c r="G831936" i="3"/>
  <c r="H831936" i="3" s="1"/>
  <c r="G831937" i="3"/>
  <c r="H831937" i="3" s="1"/>
  <c r="G831938" i="3"/>
  <c r="H831938" i="3" s="1"/>
  <c r="G831939" i="3"/>
  <c r="H831939" i="3" s="1"/>
  <c r="G831940" i="3"/>
  <c r="H831940" i="3" s="1"/>
  <c r="G831941" i="3"/>
  <c r="H831941" i="3" s="1"/>
  <c r="G831942" i="3"/>
  <c r="H831942" i="3" s="1"/>
  <c r="G831943" i="3"/>
  <c r="H831943" i="3" s="1"/>
  <c r="G831944" i="3"/>
  <c r="H831944" i="3" s="1"/>
  <c r="G831945" i="3"/>
  <c r="H831945" i="3" s="1"/>
  <c r="G831946" i="3"/>
  <c r="H831946" i="3" s="1"/>
  <c r="G831947" i="3"/>
  <c r="H831947" i="3" s="1"/>
  <c r="G831948" i="3"/>
  <c r="H831948" i="3" s="1"/>
  <c r="G831949" i="3"/>
  <c r="H831949" i="3" s="1"/>
  <c r="G831950" i="3"/>
  <c r="H831950" i="3" s="1"/>
  <c r="G831951" i="3"/>
  <c r="H831951" i="3" s="1"/>
  <c r="G831952" i="3"/>
  <c r="H831952" i="3" s="1"/>
  <c r="G831953" i="3"/>
  <c r="H831953" i="3" s="1"/>
  <c r="G831954" i="3"/>
  <c r="H831954" i="3" s="1"/>
  <c r="G831955" i="3"/>
  <c r="H831955" i="3" s="1"/>
  <c r="G831956" i="3"/>
  <c r="H831956" i="3" s="1"/>
  <c r="G831957" i="3"/>
  <c r="H831957" i="3" s="1"/>
  <c r="G831958" i="3"/>
  <c r="H831958" i="3" s="1"/>
  <c r="G831959" i="3"/>
  <c r="H831959" i="3" s="1"/>
  <c r="G831960" i="3"/>
  <c r="H831960" i="3" s="1"/>
  <c r="G831961" i="3"/>
  <c r="H831961" i="3" s="1"/>
  <c r="G831962" i="3"/>
  <c r="H831962" i="3" s="1"/>
  <c r="G831963" i="3"/>
  <c r="H831963" i="3" s="1"/>
  <c r="G831964" i="3"/>
  <c r="H831964" i="3" s="1"/>
  <c r="G831965" i="3"/>
  <c r="H831965" i="3" s="1"/>
  <c r="G831966" i="3"/>
  <c r="H831966" i="3" s="1"/>
  <c r="G831967" i="3"/>
  <c r="H831967" i="3" s="1"/>
  <c r="G831968" i="3"/>
  <c r="H831968" i="3" s="1"/>
  <c r="G831969" i="3"/>
  <c r="H831969" i="3" s="1"/>
  <c r="G831970" i="3"/>
  <c r="H831970" i="3" s="1"/>
  <c r="G831971" i="3"/>
  <c r="H831971" i="3" s="1"/>
  <c r="G831972" i="3"/>
  <c r="H831972" i="3" s="1"/>
  <c r="G831973" i="3"/>
  <c r="H831973" i="3" s="1"/>
  <c r="G831974" i="3"/>
  <c r="H831974" i="3" s="1"/>
  <c r="G831975" i="3"/>
  <c r="H831975" i="3" s="1"/>
  <c r="G831976" i="3"/>
  <c r="H831976" i="3" s="1"/>
  <c r="G831977" i="3"/>
  <c r="H831977" i="3" s="1"/>
  <c r="G831978" i="3"/>
  <c r="H831978" i="3" s="1"/>
  <c r="G831979" i="3"/>
  <c r="H831979" i="3" s="1"/>
  <c r="G831980" i="3"/>
  <c r="H831980" i="3" s="1"/>
  <c r="G831981" i="3"/>
  <c r="H831981" i="3" s="1"/>
  <c r="G831982" i="3"/>
  <c r="H831982" i="3" s="1"/>
  <c r="G831983" i="3"/>
  <c r="H831983" i="3" s="1"/>
  <c r="G831984" i="3"/>
  <c r="H831984" i="3" s="1"/>
  <c r="G831985" i="3"/>
  <c r="H831985" i="3" s="1"/>
  <c r="G831986" i="3"/>
  <c r="H831986" i="3" s="1"/>
  <c r="G831987" i="3"/>
  <c r="H831987" i="3" s="1"/>
  <c r="G831988" i="3"/>
  <c r="H831988" i="3" s="1"/>
  <c r="G831989" i="3"/>
  <c r="H831989" i="3" s="1"/>
  <c r="G831990" i="3"/>
  <c r="H831990" i="3" s="1"/>
  <c r="G831991" i="3"/>
  <c r="H831991" i="3" s="1"/>
  <c r="G831992" i="3"/>
  <c r="H831992" i="3" s="1"/>
  <c r="G831993" i="3"/>
  <c r="H831993" i="3" s="1"/>
  <c r="G831994" i="3"/>
  <c r="H831994" i="3" s="1"/>
  <c r="G831995" i="3"/>
  <c r="H831995" i="3" s="1"/>
  <c r="G831996" i="3"/>
  <c r="H831996" i="3" s="1"/>
  <c r="G831997" i="3"/>
  <c r="H831997" i="3" s="1"/>
  <c r="G831998" i="3"/>
  <c r="H831998" i="3" s="1"/>
  <c r="G831999" i="3"/>
  <c r="H831999" i="3" s="1"/>
  <c r="G832000" i="3"/>
  <c r="H832000" i="3" s="1"/>
  <c r="G832001" i="3"/>
  <c r="H832001" i="3" s="1"/>
  <c r="G832002" i="3"/>
  <c r="H832002" i="3" s="1"/>
  <c r="G832003" i="3"/>
  <c r="H832003" i="3" s="1"/>
  <c r="G832004" i="3"/>
  <c r="H832004" i="3" s="1"/>
  <c r="G832005" i="3"/>
  <c r="H832005" i="3" s="1"/>
  <c r="G832006" i="3"/>
  <c r="H832006" i="3" s="1"/>
  <c r="G832007" i="3"/>
  <c r="H832007" i="3" s="1"/>
  <c r="G832008" i="3"/>
  <c r="H832008" i="3" s="1"/>
  <c r="G832009" i="3"/>
  <c r="H832009" i="3" s="1"/>
  <c r="G832010" i="3"/>
  <c r="H832010" i="3" s="1"/>
  <c r="G832011" i="3"/>
  <c r="H832011" i="3" s="1"/>
  <c r="G832012" i="3"/>
  <c r="H832012" i="3" s="1"/>
  <c r="G832013" i="3"/>
  <c r="H832013" i="3" s="1"/>
  <c r="G832014" i="3"/>
  <c r="H832014" i="3" s="1"/>
  <c r="G832015" i="3"/>
  <c r="H832015" i="3" s="1"/>
  <c r="G832016" i="3"/>
  <c r="H832016" i="3" s="1"/>
  <c r="G832017" i="3"/>
  <c r="H832017" i="3" s="1"/>
  <c r="G832018" i="3"/>
  <c r="H832018" i="3" s="1"/>
  <c r="G832019" i="3"/>
  <c r="H832019" i="3" s="1"/>
  <c r="G832020" i="3"/>
  <c r="H832020" i="3" s="1"/>
  <c r="G832021" i="3"/>
  <c r="H832021" i="3" s="1"/>
  <c r="G832022" i="3"/>
  <c r="H832022" i="3" s="1"/>
  <c r="G832023" i="3"/>
  <c r="H832023" i="3" s="1"/>
  <c r="G832024" i="3"/>
  <c r="H832024" i="3" s="1"/>
  <c r="G832025" i="3"/>
  <c r="H832025" i="3" s="1"/>
  <c r="G832026" i="3"/>
  <c r="H832026" i="3" s="1"/>
  <c r="G832027" i="3"/>
  <c r="H832027" i="3" s="1"/>
  <c r="G832028" i="3"/>
  <c r="H832028" i="3" s="1"/>
  <c r="G832029" i="3"/>
  <c r="H832029" i="3" s="1"/>
  <c r="G832030" i="3"/>
  <c r="H832030" i="3" s="1"/>
  <c r="G832031" i="3"/>
  <c r="H832031" i="3" s="1"/>
  <c r="G832032" i="3"/>
  <c r="H832032" i="3" s="1"/>
  <c r="G832033" i="3"/>
  <c r="H832033" i="3" s="1"/>
  <c r="G832034" i="3"/>
  <c r="H832034" i="3" s="1"/>
  <c r="G832035" i="3"/>
  <c r="H832035" i="3" s="1"/>
  <c r="G832036" i="3"/>
  <c r="H832036" i="3" s="1"/>
  <c r="G832037" i="3"/>
  <c r="H832037" i="3" s="1"/>
  <c r="G832038" i="3"/>
  <c r="H832038" i="3" s="1"/>
  <c r="G832039" i="3"/>
  <c r="H832039" i="3" s="1"/>
  <c r="G832040" i="3"/>
  <c r="H832040" i="3" s="1"/>
  <c r="G832041" i="3"/>
  <c r="H832041" i="3" s="1"/>
  <c r="G832042" i="3"/>
  <c r="H832042" i="3" s="1"/>
  <c r="G832043" i="3"/>
  <c r="H832043" i="3" s="1"/>
  <c r="G832044" i="3"/>
  <c r="H832044" i="3" s="1"/>
  <c r="G832045" i="3"/>
  <c r="H832045" i="3" s="1"/>
  <c r="G832046" i="3"/>
  <c r="H832046" i="3" s="1"/>
  <c r="G832047" i="3"/>
  <c r="H832047" i="3" s="1"/>
  <c r="G832048" i="3"/>
  <c r="H832048" i="3" s="1"/>
  <c r="G832049" i="3"/>
  <c r="H832049" i="3" s="1"/>
  <c r="G832050" i="3"/>
  <c r="H832050" i="3" s="1"/>
  <c r="G832051" i="3"/>
  <c r="H832051" i="3" s="1"/>
  <c r="G832052" i="3"/>
  <c r="H832052" i="3" s="1"/>
  <c r="G832053" i="3"/>
  <c r="H832053" i="3" s="1"/>
  <c r="G832054" i="3"/>
  <c r="H832054" i="3" s="1"/>
  <c r="G832055" i="3"/>
  <c r="H832055" i="3" s="1"/>
  <c r="G832056" i="3"/>
  <c r="H832056" i="3" s="1"/>
  <c r="G832057" i="3"/>
  <c r="H832057" i="3" s="1"/>
  <c r="G832058" i="3"/>
  <c r="H832058" i="3" s="1"/>
  <c r="G832059" i="3"/>
  <c r="H832059" i="3" s="1"/>
  <c r="G832060" i="3"/>
  <c r="H832060" i="3" s="1"/>
  <c r="G832061" i="3"/>
  <c r="H832061" i="3" s="1"/>
  <c r="G832062" i="3"/>
  <c r="H832062" i="3" s="1"/>
  <c r="G832063" i="3"/>
  <c r="H832063" i="3" s="1"/>
  <c r="G832064" i="3"/>
  <c r="H832064" i="3" s="1"/>
  <c r="G832065" i="3"/>
  <c r="H832065" i="3" s="1"/>
  <c r="G832066" i="3"/>
  <c r="H832066" i="3" s="1"/>
  <c r="G832067" i="3"/>
  <c r="H832067" i="3" s="1"/>
  <c r="G832068" i="3"/>
  <c r="H832068" i="3" s="1"/>
  <c r="G832069" i="3"/>
  <c r="H832069" i="3" s="1"/>
  <c r="G832070" i="3"/>
  <c r="H832070" i="3" s="1"/>
  <c r="G832071" i="3"/>
  <c r="H832071" i="3" s="1"/>
  <c r="G832072" i="3"/>
  <c r="H832072" i="3" s="1"/>
  <c r="G832073" i="3"/>
  <c r="H832073" i="3" s="1"/>
  <c r="G832074" i="3"/>
  <c r="H832074" i="3" s="1"/>
  <c r="G832075" i="3"/>
  <c r="H832075" i="3" s="1"/>
  <c r="G832076" i="3"/>
  <c r="H832076" i="3" s="1"/>
  <c r="G832077" i="3"/>
  <c r="H832077" i="3" s="1"/>
  <c r="G832078" i="3"/>
  <c r="H832078" i="3" s="1"/>
  <c r="G832079" i="3"/>
  <c r="H832079" i="3" s="1"/>
  <c r="G832080" i="3"/>
  <c r="H832080" i="3" s="1"/>
  <c r="G832081" i="3"/>
  <c r="H832081" i="3" s="1"/>
  <c r="G832082" i="3"/>
  <c r="H832082" i="3" s="1"/>
  <c r="G832083" i="3"/>
  <c r="H832083" i="3" s="1"/>
  <c r="G832084" i="3"/>
  <c r="H832084" i="3" s="1"/>
  <c r="G832085" i="3"/>
  <c r="H832085" i="3" s="1"/>
  <c r="G832086" i="3"/>
  <c r="H832086" i="3" s="1"/>
  <c r="G832087" i="3"/>
  <c r="H832087" i="3" s="1"/>
  <c r="G832088" i="3"/>
  <c r="H832088" i="3" s="1"/>
  <c r="G832089" i="3"/>
  <c r="H832089" i="3" s="1"/>
  <c r="G832090" i="3"/>
  <c r="H832090" i="3" s="1"/>
  <c r="G832091" i="3"/>
  <c r="H832091" i="3" s="1"/>
  <c r="G832092" i="3"/>
  <c r="H832092" i="3" s="1"/>
  <c r="G832093" i="3"/>
  <c r="H832093" i="3" s="1"/>
  <c r="G832094" i="3"/>
  <c r="H832094" i="3" s="1"/>
  <c r="G832095" i="3"/>
  <c r="H832095" i="3" s="1"/>
  <c r="G832096" i="3"/>
  <c r="H832096" i="3" s="1"/>
  <c r="G832097" i="3"/>
  <c r="H832097" i="3" s="1"/>
  <c r="G832098" i="3"/>
  <c r="H832098" i="3" s="1"/>
  <c r="G832099" i="3"/>
  <c r="H832099" i="3" s="1"/>
  <c r="G832100" i="3"/>
  <c r="H832100" i="3" s="1"/>
  <c r="G832101" i="3"/>
  <c r="H832101" i="3" s="1"/>
  <c r="G832102" i="3"/>
  <c r="H832102" i="3" s="1"/>
  <c r="G832103" i="3"/>
  <c r="H832103" i="3" s="1"/>
  <c r="G832104" i="3"/>
  <c r="H832104" i="3" s="1"/>
  <c r="G832105" i="3"/>
  <c r="H832105" i="3" s="1"/>
  <c r="G832106" i="3"/>
  <c r="H832106" i="3" s="1"/>
  <c r="G832107" i="3"/>
  <c r="H832107" i="3" s="1"/>
  <c r="G832108" i="3"/>
  <c r="H832108" i="3" s="1"/>
  <c r="G832109" i="3"/>
  <c r="H832109" i="3" s="1"/>
  <c r="G832110" i="3"/>
  <c r="H832110" i="3" s="1"/>
  <c r="G832111" i="3"/>
  <c r="H832111" i="3" s="1"/>
  <c r="G832112" i="3"/>
  <c r="H832112" i="3" s="1"/>
  <c r="G832113" i="3"/>
  <c r="H832113" i="3" s="1"/>
  <c r="G832114" i="3"/>
  <c r="H832114" i="3" s="1"/>
  <c r="G832115" i="3"/>
  <c r="H832115" i="3" s="1"/>
  <c r="G832116" i="3"/>
  <c r="H832116" i="3" s="1"/>
  <c r="G832117" i="3"/>
  <c r="H832117" i="3" s="1"/>
  <c r="G832118" i="3"/>
  <c r="H832118" i="3" s="1"/>
  <c r="G832119" i="3"/>
  <c r="H832119" i="3" s="1"/>
  <c r="G832120" i="3"/>
  <c r="H832120" i="3" s="1"/>
  <c r="G832121" i="3"/>
  <c r="H832121" i="3" s="1"/>
  <c r="G832122" i="3"/>
  <c r="H832122" i="3" s="1"/>
  <c r="G832123" i="3"/>
  <c r="H832123" i="3" s="1"/>
  <c r="G832124" i="3"/>
  <c r="H832124" i="3" s="1"/>
  <c r="G832125" i="3"/>
  <c r="H832125" i="3" s="1"/>
  <c r="G832126" i="3"/>
  <c r="H832126" i="3" s="1"/>
  <c r="G832127" i="3"/>
  <c r="H832127" i="3" s="1"/>
  <c r="G832128" i="3"/>
  <c r="H832128" i="3" s="1"/>
  <c r="G832129" i="3"/>
  <c r="H832129" i="3" s="1"/>
  <c r="G832130" i="3"/>
  <c r="H832130" i="3" s="1"/>
  <c r="G832131" i="3"/>
  <c r="H832131" i="3" s="1"/>
  <c r="G832132" i="3"/>
  <c r="H832132" i="3" s="1"/>
  <c r="G832133" i="3"/>
  <c r="H832133" i="3" s="1"/>
  <c r="G832134" i="3"/>
  <c r="H832134" i="3" s="1"/>
  <c r="G832135" i="3"/>
  <c r="H832135" i="3" s="1"/>
  <c r="G832136" i="3"/>
  <c r="H832136" i="3" s="1"/>
  <c r="G832137" i="3"/>
  <c r="H832137" i="3" s="1"/>
  <c r="G832138" i="3"/>
  <c r="H832138" i="3" s="1"/>
  <c r="G832139" i="3"/>
  <c r="H832139" i="3" s="1"/>
  <c r="G832140" i="3"/>
  <c r="H832140" i="3" s="1"/>
  <c r="G832141" i="3"/>
  <c r="H832141" i="3" s="1"/>
  <c r="G832142" i="3"/>
  <c r="H832142" i="3" s="1"/>
  <c r="G832143" i="3"/>
  <c r="H832143" i="3" s="1"/>
  <c r="G832144" i="3"/>
  <c r="H832144" i="3" s="1"/>
  <c r="G832145" i="3"/>
  <c r="H832145" i="3" s="1"/>
  <c r="G832146" i="3"/>
  <c r="H832146" i="3" s="1"/>
  <c r="G832147" i="3"/>
  <c r="H832147" i="3" s="1"/>
  <c r="G832148" i="3"/>
  <c r="H832148" i="3" s="1"/>
  <c r="G832149" i="3"/>
  <c r="H832149" i="3" s="1"/>
  <c r="G832150" i="3"/>
  <c r="H832150" i="3" s="1"/>
  <c r="G832151" i="3"/>
  <c r="H832151" i="3" s="1"/>
  <c r="G832152" i="3"/>
  <c r="H832152" i="3" s="1"/>
  <c r="G832153" i="3"/>
  <c r="H832153" i="3" s="1"/>
  <c r="G832154" i="3"/>
  <c r="H832154" i="3" s="1"/>
  <c r="G832155" i="3"/>
  <c r="H832155" i="3" s="1"/>
  <c r="G832156" i="3"/>
  <c r="H832156" i="3" s="1"/>
  <c r="G832157" i="3"/>
  <c r="H832157" i="3" s="1"/>
  <c r="G832158" i="3"/>
  <c r="H832158" i="3" s="1"/>
  <c r="G832159" i="3"/>
  <c r="H832159" i="3" s="1"/>
  <c r="G832160" i="3"/>
  <c r="H832160" i="3" s="1"/>
  <c r="G832161" i="3"/>
  <c r="H832161" i="3" s="1"/>
  <c r="G832162" i="3"/>
  <c r="H832162" i="3" s="1"/>
  <c r="G832163" i="3"/>
  <c r="H832163" i="3" s="1"/>
  <c r="G832164" i="3"/>
  <c r="H832164" i="3" s="1"/>
  <c r="G832165" i="3"/>
  <c r="H832165" i="3" s="1"/>
  <c r="G832166" i="3"/>
  <c r="H832166" i="3" s="1"/>
  <c r="G832167" i="3"/>
  <c r="H832167" i="3" s="1"/>
  <c r="G832168" i="3"/>
  <c r="H832168" i="3" s="1"/>
  <c r="G832169" i="3"/>
  <c r="H832169" i="3" s="1"/>
  <c r="G832170" i="3"/>
  <c r="H832170" i="3" s="1"/>
  <c r="G832171" i="3"/>
  <c r="H832171" i="3" s="1"/>
  <c r="G832172" i="3"/>
  <c r="H832172" i="3" s="1"/>
  <c r="G832173" i="3"/>
  <c r="H832173" i="3" s="1"/>
  <c r="G832174" i="3"/>
  <c r="H832174" i="3" s="1"/>
  <c r="G832175" i="3"/>
  <c r="H832175" i="3" s="1"/>
  <c r="G832176" i="3"/>
  <c r="H832176" i="3" s="1"/>
  <c r="G832177" i="3"/>
  <c r="H832177" i="3" s="1"/>
  <c r="G832178" i="3"/>
  <c r="H832178" i="3" s="1"/>
  <c r="G832179" i="3"/>
  <c r="H832179" i="3" s="1"/>
  <c r="G832180" i="3"/>
  <c r="H832180" i="3" s="1"/>
  <c r="G832181" i="3"/>
  <c r="H832181" i="3" s="1"/>
  <c r="G832182" i="3"/>
  <c r="H832182" i="3" s="1"/>
  <c r="G832183" i="3"/>
  <c r="H832183" i="3" s="1"/>
  <c r="G832184" i="3"/>
  <c r="H832184" i="3" s="1"/>
  <c r="G832185" i="3"/>
  <c r="H832185" i="3" s="1"/>
  <c r="G832186" i="3"/>
  <c r="H832186" i="3" s="1"/>
  <c r="G832187" i="3"/>
  <c r="H832187" i="3" s="1"/>
  <c r="G832188" i="3"/>
  <c r="H832188" i="3" s="1"/>
  <c r="G832189" i="3"/>
  <c r="H832189" i="3" s="1"/>
  <c r="G832190" i="3"/>
  <c r="H832190" i="3" s="1"/>
  <c r="G832191" i="3"/>
  <c r="H832191" i="3" s="1"/>
  <c r="G832192" i="3"/>
  <c r="H832192" i="3" s="1"/>
  <c r="G832193" i="3"/>
  <c r="H832193" i="3" s="1"/>
  <c r="G832194" i="3"/>
  <c r="H832194" i="3" s="1"/>
  <c r="G832195" i="3"/>
  <c r="H832195" i="3" s="1"/>
  <c r="G832196" i="3"/>
  <c r="H832196" i="3" s="1"/>
  <c r="G832197" i="3"/>
  <c r="H832197" i="3" s="1"/>
  <c r="G832198" i="3"/>
  <c r="H832198" i="3" s="1"/>
  <c r="G832199" i="3"/>
  <c r="H832199" i="3" s="1"/>
  <c r="G832200" i="3"/>
  <c r="H832200" i="3" s="1"/>
  <c r="G832201" i="3"/>
  <c r="H832201" i="3" s="1"/>
  <c r="G832202" i="3"/>
  <c r="H832202" i="3" s="1"/>
  <c r="G832203" i="3"/>
  <c r="H832203" i="3" s="1"/>
  <c r="G832204" i="3"/>
  <c r="H832204" i="3" s="1"/>
  <c r="G832205" i="3"/>
  <c r="H832205" i="3" s="1"/>
  <c r="G832206" i="3"/>
  <c r="H832206" i="3" s="1"/>
  <c r="G832207" i="3"/>
  <c r="H832207" i="3" s="1"/>
  <c r="G832208" i="3"/>
  <c r="H832208" i="3" s="1"/>
  <c r="G832209" i="3"/>
  <c r="H832209" i="3" s="1"/>
  <c r="G832210" i="3"/>
  <c r="H832210" i="3" s="1"/>
  <c r="G832211" i="3"/>
  <c r="H832211" i="3" s="1"/>
  <c r="G832212" i="3"/>
  <c r="H832212" i="3" s="1"/>
  <c r="G832213" i="3"/>
  <c r="H832213" i="3" s="1"/>
  <c r="G832214" i="3"/>
  <c r="H832214" i="3" s="1"/>
  <c r="G832215" i="3"/>
  <c r="H832215" i="3" s="1"/>
  <c r="G832216" i="3"/>
  <c r="H832216" i="3" s="1"/>
  <c r="G832217" i="3"/>
  <c r="H832217" i="3" s="1"/>
  <c r="G832218" i="3"/>
  <c r="H832218" i="3" s="1"/>
  <c r="G832219" i="3"/>
  <c r="H832219" i="3" s="1"/>
  <c r="G832220" i="3"/>
  <c r="H832220" i="3" s="1"/>
  <c r="G832221" i="3"/>
  <c r="H832221" i="3" s="1"/>
  <c r="G832222" i="3"/>
  <c r="H832222" i="3" s="1"/>
  <c r="G832223" i="3"/>
  <c r="H832223" i="3" s="1"/>
  <c r="G832224" i="3"/>
  <c r="H832224" i="3" s="1"/>
  <c r="G832225" i="3"/>
  <c r="H832225" i="3" s="1"/>
  <c r="G832226" i="3"/>
  <c r="H832226" i="3" s="1"/>
  <c r="G832227" i="3"/>
  <c r="H832227" i="3" s="1"/>
  <c r="G832228" i="3"/>
  <c r="H832228" i="3" s="1"/>
  <c r="G832229" i="3"/>
  <c r="H832229" i="3" s="1"/>
  <c r="G832230" i="3"/>
  <c r="H832230" i="3" s="1"/>
  <c r="G832231" i="3"/>
  <c r="H832231" i="3" s="1"/>
  <c r="G832232" i="3"/>
  <c r="H832232" i="3" s="1"/>
  <c r="G832233" i="3"/>
  <c r="H832233" i="3" s="1"/>
  <c r="G832234" i="3"/>
  <c r="H832234" i="3" s="1"/>
  <c r="G832235" i="3"/>
  <c r="H832235" i="3" s="1"/>
  <c r="G832236" i="3"/>
  <c r="H832236" i="3" s="1"/>
  <c r="G832237" i="3"/>
  <c r="H832237" i="3" s="1"/>
  <c r="G832238" i="3"/>
  <c r="H832238" i="3" s="1"/>
  <c r="G832239" i="3"/>
  <c r="H832239" i="3" s="1"/>
  <c r="G832240" i="3"/>
  <c r="H832240" i="3" s="1"/>
  <c r="G832241" i="3"/>
  <c r="H832241" i="3" s="1"/>
  <c r="G832242" i="3"/>
  <c r="H832242" i="3" s="1"/>
  <c r="G832243" i="3"/>
  <c r="H832243" i="3" s="1"/>
  <c r="G832244" i="3"/>
  <c r="H832244" i="3" s="1"/>
  <c r="G832245" i="3"/>
  <c r="H832245" i="3" s="1"/>
  <c r="G832246" i="3"/>
  <c r="H832246" i="3" s="1"/>
  <c r="G832247" i="3"/>
  <c r="H832247" i="3" s="1"/>
  <c r="G832248" i="3"/>
  <c r="H832248" i="3" s="1"/>
  <c r="G832249" i="3"/>
  <c r="H832249" i="3" s="1"/>
  <c r="G832250" i="3"/>
  <c r="H832250" i="3" s="1"/>
  <c r="G832251" i="3"/>
  <c r="H832251" i="3" s="1"/>
  <c r="G832252" i="3"/>
  <c r="H832252" i="3" s="1"/>
  <c r="G832253" i="3"/>
  <c r="H832253" i="3" s="1"/>
  <c r="G832254" i="3"/>
  <c r="H832254" i="3" s="1"/>
  <c r="G832255" i="3"/>
  <c r="H832255" i="3" s="1"/>
  <c r="G832256" i="3"/>
  <c r="H832256" i="3" s="1"/>
  <c r="G832257" i="3"/>
  <c r="H832257" i="3" s="1"/>
  <c r="G832258" i="3"/>
  <c r="H832258" i="3" s="1"/>
  <c r="G832259" i="3"/>
  <c r="H832259" i="3" s="1"/>
  <c r="G832260" i="3"/>
  <c r="H832260" i="3" s="1"/>
  <c r="G832261" i="3"/>
  <c r="H832261" i="3" s="1"/>
  <c r="G832262" i="3"/>
  <c r="H832262" i="3" s="1"/>
  <c r="G832263" i="3"/>
  <c r="H832263" i="3" s="1"/>
  <c r="G832264" i="3"/>
  <c r="H832264" i="3" s="1"/>
  <c r="G832265" i="3"/>
  <c r="H832265" i="3" s="1"/>
  <c r="G832266" i="3"/>
  <c r="H832266" i="3" s="1"/>
  <c r="G832267" i="3"/>
  <c r="H832267" i="3" s="1"/>
  <c r="G832268" i="3"/>
  <c r="H832268" i="3" s="1"/>
  <c r="G832269" i="3"/>
  <c r="H832269" i="3" s="1"/>
  <c r="G832270" i="3"/>
  <c r="H832270" i="3" s="1"/>
  <c r="G832271" i="3"/>
  <c r="H832271" i="3" s="1"/>
  <c r="G832272" i="3"/>
  <c r="H832272" i="3" s="1"/>
  <c r="G832273" i="3"/>
  <c r="H832273" i="3" s="1"/>
  <c r="G832274" i="3"/>
  <c r="H832274" i="3" s="1"/>
  <c r="G832275" i="3"/>
  <c r="H832275" i="3" s="1"/>
  <c r="G832276" i="3"/>
  <c r="H832276" i="3" s="1"/>
  <c r="G832277" i="3"/>
  <c r="H832277" i="3" s="1"/>
  <c r="G832278" i="3"/>
  <c r="H832278" i="3" s="1"/>
  <c r="G832279" i="3"/>
  <c r="H832279" i="3" s="1"/>
  <c r="G832280" i="3"/>
  <c r="H832280" i="3" s="1"/>
  <c r="G832281" i="3"/>
  <c r="H832281" i="3" s="1"/>
  <c r="G832282" i="3"/>
  <c r="H832282" i="3" s="1"/>
  <c r="G832283" i="3"/>
  <c r="H832283" i="3" s="1"/>
  <c r="G832284" i="3"/>
  <c r="H832284" i="3" s="1"/>
  <c r="G832285" i="3"/>
  <c r="H832285" i="3" s="1"/>
  <c r="G832286" i="3"/>
  <c r="H832286" i="3" s="1"/>
  <c r="G832287" i="3"/>
  <c r="H832287" i="3" s="1"/>
  <c r="G832288" i="3"/>
  <c r="H832288" i="3" s="1"/>
  <c r="G832289" i="3"/>
  <c r="H832289" i="3" s="1"/>
  <c r="G832290" i="3"/>
  <c r="H832290" i="3" s="1"/>
  <c r="G832291" i="3"/>
  <c r="H832291" i="3" s="1"/>
  <c r="G832292" i="3"/>
  <c r="H832292" i="3" s="1"/>
  <c r="G832293" i="3"/>
  <c r="H832293" i="3" s="1"/>
  <c r="G832294" i="3"/>
  <c r="H832294" i="3" s="1"/>
  <c r="G832295" i="3"/>
  <c r="H832295" i="3" s="1"/>
  <c r="G832296" i="3"/>
  <c r="H832296" i="3" s="1"/>
  <c r="G832297" i="3"/>
  <c r="H832297" i="3" s="1"/>
  <c r="G832298" i="3"/>
  <c r="H832298" i="3" s="1"/>
  <c r="G832299" i="3"/>
  <c r="H832299" i="3" s="1"/>
  <c r="G832300" i="3"/>
  <c r="H832300" i="3" s="1"/>
  <c r="G832301" i="3"/>
  <c r="H832301" i="3" s="1"/>
  <c r="G832302" i="3"/>
  <c r="H832302" i="3" s="1"/>
  <c r="G832303" i="3"/>
  <c r="H832303" i="3" s="1"/>
  <c r="G832304" i="3"/>
  <c r="H832304" i="3" s="1"/>
  <c r="G832305" i="3"/>
  <c r="H832305" i="3" s="1"/>
  <c r="G832306" i="3"/>
  <c r="H832306" i="3" s="1"/>
  <c r="G832307" i="3"/>
  <c r="H832307" i="3" s="1"/>
  <c r="G832308" i="3"/>
  <c r="H832308" i="3" s="1"/>
  <c r="G832309" i="3"/>
  <c r="H832309" i="3" s="1"/>
  <c r="G832310" i="3"/>
  <c r="H832310" i="3" s="1"/>
  <c r="G832311" i="3"/>
  <c r="H832311" i="3" s="1"/>
  <c r="G832312" i="3"/>
  <c r="H832312" i="3" s="1"/>
  <c r="G832313" i="3"/>
  <c r="H832313" i="3" s="1"/>
  <c r="G832314" i="3"/>
  <c r="H832314" i="3" s="1"/>
  <c r="G832315" i="3"/>
  <c r="H832315" i="3" s="1"/>
  <c r="G832316" i="3"/>
  <c r="H832316" i="3" s="1"/>
  <c r="G832317" i="3"/>
  <c r="H832317" i="3" s="1"/>
  <c r="G832318" i="3"/>
  <c r="H832318" i="3" s="1"/>
  <c r="G832319" i="3"/>
  <c r="H832319" i="3" s="1"/>
  <c r="G832320" i="3"/>
  <c r="H832320" i="3" s="1"/>
  <c r="G832321" i="3"/>
  <c r="H832321" i="3" s="1"/>
  <c r="G832322" i="3"/>
  <c r="H832322" i="3" s="1"/>
  <c r="G832323" i="3"/>
  <c r="H832323" i="3" s="1"/>
  <c r="G832324" i="3"/>
  <c r="H832324" i="3" s="1"/>
  <c r="G832325" i="3"/>
  <c r="H832325" i="3" s="1"/>
  <c r="G832326" i="3"/>
  <c r="H832326" i="3" s="1"/>
  <c r="G832327" i="3"/>
  <c r="H832327" i="3" s="1"/>
  <c r="G832328" i="3"/>
  <c r="H832328" i="3" s="1"/>
  <c r="G832329" i="3"/>
  <c r="H832329" i="3" s="1"/>
  <c r="G832330" i="3"/>
  <c r="H832330" i="3" s="1"/>
  <c r="G832331" i="3"/>
  <c r="H832331" i="3" s="1"/>
  <c r="G832332" i="3"/>
  <c r="H832332" i="3" s="1"/>
  <c r="G832333" i="3"/>
  <c r="H832333" i="3" s="1"/>
  <c r="G832334" i="3"/>
  <c r="H832334" i="3" s="1"/>
  <c r="G832335" i="3"/>
  <c r="H832335" i="3" s="1"/>
  <c r="G832336" i="3"/>
  <c r="H832336" i="3" s="1"/>
  <c r="G832337" i="3"/>
  <c r="H832337" i="3" s="1"/>
  <c r="G832338" i="3"/>
  <c r="H832338" i="3" s="1"/>
  <c r="G832339" i="3"/>
  <c r="H832339" i="3" s="1"/>
  <c r="G832340" i="3"/>
  <c r="H832340" i="3" s="1"/>
  <c r="G832341" i="3"/>
  <c r="H832341" i="3" s="1"/>
  <c r="G832342" i="3"/>
  <c r="H832342" i="3" s="1"/>
  <c r="G832343" i="3"/>
  <c r="H832343" i="3" s="1"/>
  <c r="G832344" i="3"/>
  <c r="H832344" i="3" s="1"/>
  <c r="G832345" i="3"/>
  <c r="H832345" i="3" s="1"/>
  <c r="G832346" i="3"/>
  <c r="H832346" i="3" s="1"/>
  <c r="G832347" i="3"/>
  <c r="H832347" i="3" s="1"/>
  <c r="G832348" i="3"/>
  <c r="H832348" i="3" s="1"/>
  <c r="G832349" i="3"/>
  <c r="H832349" i="3" s="1"/>
  <c r="G832350" i="3"/>
  <c r="H832350" i="3" s="1"/>
  <c r="G832351" i="3"/>
  <c r="H832351" i="3" s="1"/>
  <c r="G832352" i="3"/>
  <c r="H832352" i="3" s="1"/>
  <c r="G832353" i="3"/>
  <c r="H832353" i="3" s="1"/>
  <c r="G832354" i="3"/>
  <c r="H832354" i="3" s="1"/>
  <c r="G832355" i="3"/>
  <c r="H832355" i="3" s="1"/>
  <c r="G832356" i="3"/>
  <c r="H832356" i="3" s="1"/>
  <c r="G832357" i="3"/>
  <c r="H832357" i="3" s="1"/>
  <c r="G832358" i="3"/>
  <c r="H832358" i="3" s="1"/>
  <c r="G832359" i="3"/>
  <c r="H832359" i="3" s="1"/>
  <c r="G832360" i="3"/>
  <c r="H832360" i="3" s="1"/>
  <c r="G832361" i="3"/>
  <c r="H832361" i="3" s="1"/>
  <c r="G832362" i="3"/>
  <c r="H832362" i="3" s="1"/>
  <c r="G832363" i="3"/>
  <c r="H832363" i="3" s="1"/>
  <c r="G832364" i="3"/>
  <c r="H832364" i="3" s="1"/>
  <c r="G832365" i="3"/>
  <c r="H832365" i="3" s="1"/>
  <c r="G832366" i="3"/>
  <c r="H832366" i="3" s="1"/>
  <c r="G832367" i="3"/>
  <c r="H832367" i="3" s="1"/>
  <c r="G832368" i="3"/>
  <c r="H832368" i="3" s="1"/>
  <c r="G832369" i="3"/>
  <c r="H832369" i="3" s="1"/>
  <c r="G832370" i="3"/>
  <c r="H832370" i="3" s="1"/>
  <c r="G832371" i="3"/>
  <c r="H832371" i="3" s="1"/>
  <c r="G832372" i="3"/>
  <c r="H832372" i="3" s="1"/>
  <c r="G832373" i="3"/>
  <c r="H832373" i="3" s="1"/>
  <c r="G832374" i="3"/>
  <c r="H832374" i="3" s="1"/>
  <c r="G832375" i="3"/>
  <c r="H832375" i="3" s="1"/>
  <c r="G832376" i="3"/>
  <c r="H832376" i="3" s="1"/>
  <c r="G832377" i="3"/>
  <c r="H832377" i="3" s="1"/>
  <c r="G832378" i="3"/>
  <c r="H832378" i="3" s="1"/>
  <c r="G832379" i="3"/>
  <c r="H832379" i="3" s="1"/>
  <c r="G832380" i="3"/>
  <c r="H832380" i="3" s="1"/>
  <c r="G832381" i="3"/>
  <c r="H832381" i="3" s="1"/>
  <c r="G832382" i="3"/>
  <c r="H832382" i="3" s="1"/>
  <c r="G832383" i="3"/>
  <c r="H832383" i="3" s="1"/>
  <c r="G832384" i="3"/>
  <c r="H832384" i="3" s="1"/>
  <c r="G832385" i="3"/>
  <c r="H832385" i="3" s="1"/>
  <c r="G832386" i="3"/>
  <c r="H832386" i="3" s="1"/>
  <c r="G832387" i="3"/>
  <c r="H832387" i="3" s="1"/>
  <c r="G832388" i="3"/>
  <c r="H832388" i="3" s="1"/>
  <c r="G832389" i="3"/>
  <c r="H832389" i="3" s="1"/>
  <c r="G832390" i="3"/>
  <c r="H832390" i="3" s="1"/>
  <c r="G832391" i="3"/>
  <c r="H832391" i="3" s="1"/>
  <c r="G832392" i="3"/>
  <c r="H832392" i="3" s="1"/>
  <c r="G832393" i="3"/>
  <c r="H832393" i="3" s="1"/>
  <c r="G832394" i="3"/>
  <c r="H832394" i="3" s="1"/>
  <c r="G832395" i="3"/>
  <c r="H832395" i="3" s="1"/>
  <c r="G832396" i="3"/>
  <c r="H832396" i="3" s="1"/>
  <c r="G832397" i="3"/>
  <c r="H832397" i="3" s="1"/>
  <c r="G832398" i="3"/>
  <c r="H832398" i="3" s="1"/>
  <c r="G832399" i="3"/>
  <c r="H832399" i="3" s="1"/>
  <c r="G832400" i="3"/>
  <c r="H832400" i="3" s="1"/>
  <c r="G832401" i="3"/>
  <c r="H832401" i="3" s="1"/>
  <c r="G832402" i="3"/>
  <c r="H832402" i="3" s="1"/>
  <c r="G832403" i="3"/>
  <c r="H832403" i="3" s="1"/>
  <c r="G832404" i="3"/>
  <c r="H832404" i="3" s="1"/>
  <c r="G832405" i="3"/>
  <c r="H832405" i="3" s="1"/>
  <c r="G832406" i="3"/>
  <c r="H832406" i="3" s="1"/>
  <c r="G832407" i="3"/>
  <c r="H832407" i="3" s="1"/>
  <c r="G832408" i="3"/>
  <c r="H832408" i="3" s="1"/>
  <c r="G832409" i="3"/>
  <c r="H832409" i="3" s="1"/>
  <c r="G832410" i="3"/>
  <c r="H832410" i="3" s="1"/>
  <c r="G832411" i="3"/>
  <c r="H832411" i="3" s="1"/>
  <c r="G832412" i="3"/>
  <c r="H832412" i="3" s="1"/>
  <c r="G832413" i="3"/>
  <c r="H832413" i="3" s="1"/>
  <c r="G832414" i="3"/>
  <c r="H832414" i="3" s="1"/>
  <c r="G832415" i="3"/>
  <c r="H832415" i="3" s="1"/>
  <c r="G832416" i="3"/>
  <c r="H832416" i="3" s="1"/>
  <c r="G832417" i="3"/>
  <c r="H832417" i="3" s="1"/>
  <c r="G832418" i="3"/>
  <c r="H832418" i="3" s="1"/>
  <c r="G832419" i="3"/>
  <c r="H832419" i="3" s="1"/>
  <c r="G832420" i="3"/>
  <c r="H832420" i="3" s="1"/>
  <c r="G832421" i="3"/>
  <c r="H832421" i="3" s="1"/>
  <c r="G832422" i="3"/>
  <c r="H832422" i="3" s="1"/>
  <c r="G832423" i="3"/>
  <c r="H832423" i="3" s="1"/>
  <c r="G832424" i="3"/>
  <c r="H832424" i="3" s="1"/>
  <c r="G832425" i="3"/>
  <c r="H832425" i="3" s="1"/>
  <c r="G832426" i="3"/>
  <c r="H832426" i="3" s="1"/>
  <c r="G832427" i="3"/>
  <c r="H832427" i="3" s="1"/>
  <c r="G832428" i="3"/>
  <c r="H832428" i="3" s="1"/>
  <c r="G832429" i="3"/>
  <c r="H832429" i="3" s="1"/>
  <c r="G832430" i="3"/>
  <c r="H832430" i="3" s="1"/>
  <c r="G832431" i="3"/>
  <c r="H832431" i="3" s="1"/>
  <c r="G832432" i="3"/>
  <c r="H832432" i="3" s="1"/>
  <c r="G832433" i="3"/>
  <c r="H832433" i="3" s="1"/>
  <c r="G832434" i="3"/>
  <c r="H832434" i="3" s="1"/>
  <c r="G832435" i="3"/>
  <c r="H832435" i="3" s="1"/>
  <c r="G832436" i="3"/>
  <c r="H832436" i="3" s="1"/>
  <c r="G832437" i="3"/>
  <c r="H832437" i="3" s="1"/>
  <c r="G832438" i="3"/>
  <c r="H832438" i="3" s="1"/>
  <c r="G832439" i="3"/>
  <c r="H832439" i="3" s="1"/>
  <c r="G832440" i="3"/>
  <c r="H832440" i="3" s="1"/>
  <c r="G832441" i="3"/>
  <c r="H832441" i="3" s="1"/>
  <c r="G832442" i="3"/>
  <c r="H832442" i="3" s="1"/>
  <c r="G832443" i="3"/>
  <c r="H832443" i="3" s="1"/>
  <c r="G832444" i="3"/>
  <c r="H832444" i="3" s="1"/>
  <c r="G832445" i="3"/>
  <c r="H832445" i="3" s="1"/>
  <c r="G832446" i="3"/>
  <c r="H832446" i="3" s="1"/>
  <c r="G832447" i="3"/>
  <c r="H832447" i="3" s="1"/>
  <c r="G832448" i="3"/>
  <c r="H832448" i="3" s="1"/>
  <c r="G832449" i="3"/>
  <c r="H832449" i="3" s="1"/>
  <c r="G832450" i="3"/>
  <c r="H832450" i="3" s="1"/>
  <c r="G832451" i="3"/>
  <c r="H832451" i="3" s="1"/>
  <c r="G832452" i="3"/>
  <c r="H832452" i="3" s="1"/>
  <c r="G832453" i="3"/>
  <c r="H832453" i="3" s="1"/>
  <c r="G832454" i="3"/>
  <c r="H832454" i="3" s="1"/>
  <c r="G832455" i="3"/>
  <c r="H832455" i="3" s="1"/>
  <c r="G832456" i="3"/>
  <c r="H832456" i="3" s="1"/>
  <c r="G832457" i="3"/>
  <c r="H832457" i="3" s="1"/>
  <c r="G832458" i="3"/>
  <c r="H832458" i="3" s="1"/>
  <c r="G832459" i="3"/>
  <c r="H832459" i="3" s="1"/>
  <c r="G832460" i="3"/>
  <c r="H832460" i="3" s="1"/>
  <c r="G832461" i="3"/>
  <c r="H832461" i="3" s="1"/>
  <c r="G832462" i="3"/>
  <c r="H832462" i="3" s="1"/>
  <c r="G832463" i="3"/>
  <c r="H832463" i="3" s="1"/>
  <c r="G832464" i="3"/>
  <c r="H832464" i="3" s="1"/>
  <c r="G832465" i="3"/>
  <c r="H832465" i="3" s="1"/>
  <c r="G832466" i="3"/>
  <c r="H832466" i="3" s="1"/>
  <c r="G832467" i="3"/>
  <c r="H832467" i="3" s="1"/>
  <c r="G832468" i="3"/>
  <c r="H832468" i="3" s="1"/>
  <c r="G832469" i="3"/>
  <c r="H832469" i="3" s="1"/>
  <c r="G832470" i="3"/>
  <c r="H832470" i="3" s="1"/>
  <c r="G832471" i="3"/>
  <c r="H832471" i="3" s="1"/>
  <c r="G832472" i="3"/>
  <c r="H832472" i="3" s="1"/>
  <c r="G832473" i="3"/>
  <c r="H832473" i="3" s="1"/>
  <c r="G832474" i="3"/>
  <c r="H832474" i="3" s="1"/>
  <c r="G832475" i="3"/>
  <c r="H832475" i="3" s="1"/>
  <c r="G832476" i="3"/>
  <c r="H832476" i="3" s="1"/>
  <c r="G832477" i="3"/>
  <c r="H832477" i="3" s="1"/>
  <c r="G832478" i="3"/>
  <c r="H832478" i="3" s="1"/>
  <c r="G832479" i="3"/>
  <c r="H832479" i="3" s="1"/>
  <c r="G832480" i="3"/>
  <c r="H832480" i="3" s="1"/>
  <c r="G832481" i="3"/>
  <c r="H832481" i="3" s="1"/>
  <c r="G832482" i="3"/>
  <c r="H832482" i="3" s="1"/>
  <c r="G832483" i="3"/>
  <c r="H832483" i="3" s="1"/>
  <c r="G832484" i="3"/>
  <c r="H832484" i="3" s="1"/>
  <c r="G832485" i="3"/>
  <c r="H832485" i="3" s="1"/>
  <c r="G832486" i="3"/>
  <c r="H832486" i="3" s="1"/>
  <c r="G832487" i="3"/>
  <c r="H832487" i="3" s="1"/>
  <c r="G832488" i="3"/>
  <c r="H832488" i="3" s="1"/>
  <c r="G832489" i="3"/>
  <c r="H832489" i="3" s="1"/>
  <c r="G832490" i="3"/>
  <c r="H832490" i="3" s="1"/>
  <c r="G832491" i="3"/>
  <c r="H832491" i="3" s="1"/>
  <c r="G832492" i="3"/>
  <c r="H832492" i="3" s="1"/>
  <c r="G832493" i="3"/>
  <c r="H832493" i="3" s="1"/>
  <c r="G832494" i="3"/>
  <c r="H832494" i="3" s="1"/>
  <c r="G832495" i="3"/>
  <c r="H832495" i="3" s="1"/>
  <c r="G832496" i="3"/>
  <c r="H832496" i="3" s="1"/>
  <c r="G832497" i="3"/>
  <c r="H832497" i="3" s="1"/>
  <c r="G832498" i="3"/>
  <c r="H832498" i="3" s="1"/>
  <c r="G832499" i="3"/>
  <c r="H832499" i="3" s="1"/>
  <c r="G832500" i="3"/>
  <c r="H832500" i="3" s="1"/>
  <c r="G832501" i="3"/>
  <c r="H832501" i="3" s="1"/>
  <c r="G832502" i="3"/>
  <c r="H832502" i="3" s="1"/>
  <c r="G832503" i="3"/>
  <c r="H832503" i="3" s="1"/>
  <c r="G832504" i="3"/>
  <c r="H832504" i="3" s="1"/>
  <c r="G832505" i="3"/>
  <c r="H832505" i="3" s="1"/>
  <c r="G832506" i="3"/>
  <c r="H832506" i="3" s="1"/>
  <c r="G832507" i="3"/>
  <c r="H832507" i="3" s="1"/>
  <c r="G832508" i="3"/>
  <c r="H832508" i="3" s="1"/>
  <c r="G832509" i="3"/>
  <c r="H832509" i="3" s="1"/>
  <c r="G832510" i="3"/>
  <c r="H832510" i="3" s="1"/>
  <c r="G832511" i="3"/>
  <c r="H832511" i="3" s="1"/>
  <c r="G832512" i="3"/>
  <c r="H832512" i="3" s="1"/>
  <c r="G832513" i="3"/>
  <c r="H832513" i="3" s="1"/>
  <c r="G832514" i="3"/>
  <c r="H832514" i="3" s="1"/>
  <c r="G832515" i="3"/>
  <c r="H832515" i="3" s="1"/>
  <c r="G832516" i="3"/>
  <c r="H832516" i="3" s="1"/>
  <c r="G832517" i="3"/>
  <c r="H832517" i="3" s="1"/>
  <c r="G832518" i="3"/>
  <c r="H832518" i="3" s="1"/>
  <c r="G832519" i="3"/>
  <c r="H832519" i="3" s="1"/>
  <c r="G832520" i="3"/>
  <c r="H832520" i="3" s="1"/>
  <c r="G832521" i="3"/>
  <c r="H832521" i="3" s="1"/>
  <c r="G832522" i="3"/>
  <c r="H832522" i="3" s="1"/>
  <c r="G832523" i="3"/>
  <c r="H832523" i="3" s="1"/>
  <c r="G832524" i="3"/>
  <c r="H832524" i="3" s="1"/>
  <c r="G832525" i="3"/>
  <c r="H832525" i="3" s="1"/>
  <c r="G832526" i="3"/>
  <c r="H832526" i="3" s="1"/>
  <c r="G832527" i="3"/>
  <c r="H832527" i="3" s="1"/>
  <c r="G832528" i="3"/>
  <c r="H832528" i="3" s="1"/>
  <c r="G832529" i="3"/>
  <c r="H832529" i="3" s="1"/>
  <c r="G832530" i="3"/>
  <c r="H832530" i="3" s="1"/>
  <c r="G832531" i="3"/>
  <c r="H832531" i="3" s="1"/>
  <c r="G832532" i="3"/>
  <c r="H832532" i="3" s="1"/>
  <c r="G832533" i="3"/>
  <c r="H832533" i="3" s="1"/>
  <c r="G832534" i="3"/>
  <c r="H832534" i="3" s="1"/>
  <c r="G832535" i="3"/>
  <c r="H832535" i="3" s="1"/>
  <c r="G832536" i="3"/>
  <c r="H832536" i="3" s="1"/>
  <c r="G832537" i="3"/>
  <c r="H832537" i="3" s="1"/>
  <c r="G832538" i="3"/>
  <c r="H832538" i="3" s="1"/>
  <c r="G832539" i="3"/>
  <c r="H832539" i="3" s="1"/>
  <c r="G832540" i="3"/>
  <c r="H832540" i="3" s="1"/>
  <c r="G832541" i="3"/>
  <c r="H832541" i="3" s="1"/>
  <c r="G832542" i="3"/>
  <c r="H832542" i="3" s="1"/>
  <c r="G832543" i="3"/>
  <c r="H832543" i="3" s="1"/>
  <c r="G832544" i="3"/>
  <c r="H832544" i="3" s="1"/>
  <c r="G832545" i="3"/>
  <c r="H832545" i="3" s="1"/>
  <c r="G832546" i="3"/>
  <c r="H832546" i="3" s="1"/>
  <c r="G832547" i="3"/>
  <c r="H832547" i="3" s="1"/>
  <c r="G832548" i="3"/>
  <c r="H832548" i="3" s="1"/>
  <c r="G832549" i="3"/>
  <c r="H832549" i="3" s="1"/>
  <c r="G832550" i="3"/>
  <c r="H832550" i="3" s="1"/>
  <c r="G832551" i="3"/>
  <c r="H832551" i="3" s="1"/>
  <c r="G832552" i="3"/>
  <c r="H832552" i="3" s="1"/>
  <c r="G832553" i="3"/>
  <c r="H832553" i="3" s="1"/>
  <c r="G832554" i="3"/>
  <c r="H832554" i="3" s="1"/>
  <c r="G832555" i="3"/>
  <c r="H832555" i="3" s="1"/>
  <c r="G832556" i="3"/>
  <c r="H832556" i="3" s="1"/>
  <c r="G832557" i="3"/>
  <c r="H832557" i="3" s="1"/>
  <c r="G832558" i="3"/>
  <c r="H832558" i="3" s="1"/>
  <c r="G832559" i="3"/>
  <c r="H832559" i="3" s="1"/>
  <c r="G832560" i="3"/>
  <c r="H832560" i="3" s="1"/>
  <c r="G832561" i="3"/>
  <c r="H832561" i="3" s="1"/>
  <c r="G832562" i="3"/>
  <c r="H832562" i="3" s="1"/>
  <c r="G832563" i="3"/>
  <c r="H832563" i="3" s="1"/>
  <c r="G832564" i="3"/>
  <c r="H832564" i="3" s="1"/>
  <c r="G832565" i="3"/>
  <c r="H832565" i="3" s="1"/>
  <c r="G832566" i="3"/>
  <c r="H832566" i="3" s="1"/>
  <c r="G832567" i="3"/>
  <c r="H832567" i="3" s="1"/>
  <c r="G832568" i="3"/>
  <c r="H832568" i="3" s="1"/>
  <c r="G832569" i="3"/>
  <c r="H832569" i="3" s="1"/>
  <c r="G832570" i="3"/>
  <c r="H832570" i="3" s="1"/>
  <c r="G832571" i="3"/>
  <c r="H832571" i="3" s="1"/>
  <c r="G832572" i="3"/>
  <c r="H832572" i="3" s="1"/>
  <c r="G832573" i="3"/>
  <c r="H832573" i="3" s="1"/>
  <c r="G832574" i="3"/>
  <c r="H832574" i="3" s="1"/>
  <c r="G832575" i="3"/>
  <c r="H832575" i="3" s="1"/>
  <c r="G832576" i="3"/>
  <c r="H832576" i="3" s="1"/>
  <c r="G832577" i="3"/>
  <c r="H832577" i="3" s="1"/>
  <c r="G832578" i="3"/>
  <c r="H832578" i="3" s="1"/>
  <c r="G832579" i="3"/>
  <c r="H832579" i="3" s="1"/>
  <c r="G832580" i="3"/>
  <c r="H832580" i="3" s="1"/>
  <c r="G832581" i="3"/>
  <c r="H832581" i="3" s="1"/>
  <c r="G832582" i="3"/>
  <c r="H832582" i="3" s="1"/>
  <c r="G832583" i="3"/>
  <c r="H832583" i="3" s="1"/>
  <c r="G832584" i="3"/>
  <c r="H832584" i="3" s="1"/>
  <c r="G832585" i="3"/>
  <c r="H832585" i="3" s="1"/>
  <c r="G832586" i="3"/>
  <c r="H832586" i="3" s="1"/>
  <c r="G832587" i="3"/>
  <c r="H832587" i="3" s="1"/>
  <c r="G832588" i="3"/>
  <c r="H832588" i="3" s="1"/>
  <c r="G832589" i="3"/>
  <c r="H832589" i="3" s="1"/>
  <c r="G832590" i="3"/>
  <c r="H832590" i="3" s="1"/>
  <c r="G832591" i="3"/>
  <c r="H832591" i="3" s="1"/>
  <c r="G832592" i="3"/>
  <c r="H832592" i="3" s="1"/>
  <c r="G832593" i="3"/>
  <c r="H832593" i="3" s="1"/>
  <c r="G832594" i="3"/>
  <c r="H832594" i="3" s="1"/>
  <c r="G832595" i="3"/>
  <c r="H832595" i="3" s="1"/>
  <c r="G832596" i="3"/>
  <c r="H832596" i="3" s="1"/>
  <c r="G832597" i="3"/>
  <c r="H832597" i="3" s="1"/>
  <c r="G832598" i="3"/>
  <c r="H832598" i="3" s="1"/>
  <c r="G832599" i="3"/>
  <c r="H832599" i="3" s="1"/>
  <c r="G832600" i="3"/>
  <c r="H832600" i="3" s="1"/>
  <c r="G832601" i="3"/>
  <c r="H832601" i="3" s="1"/>
  <c r="G832602" i="3"/>
  <c r="H832602" i="3" s="1"/>
  <c r="G832603" i="3"/>
  <c r="H832603" i="3" s="1"/>
  <c r="G832604" i="3"/>
  <c r="H832604" i="3" s="1"/>
  <c r="G832605" i="3"/>
  <c r="H832605" i="3" s="1"/>
  <c r="G832606" i="3"/>
  <c r="H832606" i="3" s="1"/>
  <c r="G832607" i="3"/>
  <c r="H832607" i="3" s="1"/>
  <c r="G832608" i="3"/>
  <c r="H832608" i="3" s="1"/>
  <c r="G832609" i="3"/>
  <c r="H832609" i="3" s="1"/>
  <c r="G832610" i="3"/>
  <c r="H832610" i="3" s="1"/>
  <c r="G832611" i="3"/>
  <c r="H832611" i="3" s="1"/>
  <c r="G832612" i="3"/>
  <c r="H832612" i="3" s="1"/>
  <c r="G832613" i="3"/>
  <c r="H832613" i="3" s="1"/>
  <c r="G832614" i="3"/>
  <c r="H832614" i="3" s="1"/>
  <c r="G832615" i="3"/>
  <c r="H832615" i="3" s="1"/>
  <c r="G832616" i="3"/>
  <c r="H832616" i="3" s="1"/>
  <c r="G832617" i="3"/>
  <c r="H832617" i="3" s="1"/>
  <c r="G832618" i="3"/>
  <c r="H832618" i="3" s="1"/>
  <c r="G832619" i="3"/>
  <c r="H832619" i="3" s="1"/>
  <c r="G832620" i="3"/>
  <c r="H832620" i="3" s="1"/>
  <c r="G832621" i="3"/>
  <c r="H832621" i="3" s="1"/>
  <c r="G832622" i="3"/>
  <c r="H832622" i="3" s="1"/>
  <c r="G832623" i="3"/>
  <c r="H832623" i="3" s="1"/>
  <c r="G832624" i="3"/>
  <c r="H832624" i="3" s="1"/>
  <c r="G832625" i="3"/>
  <c r="H832625" i="3" s="1"/>
  <c r="G832626" i="3"/>
  <c r="H832626" i="3" s="1"/>
  <c r="G832627" i="3"/>
  <c r="H832627" i="3" s="1"/>
  <c r="G832628" i="3"/>
  <c r="H832628" i="3" s="1"/>
  <c r="G832629" i="3"/>
  <c r="H832629" i="3" s="1"/>
  <c r="G832630" i="3"/>
  <c r="H832630" i="3" s="1"/>
  <c r="G832631" i="3"/>
  <c r="H832631" i="3" s="1"/>
  <c r="G832632" i="3"/>
  <c r="H832632" i="3" s="1"/>
  <c r="G832633" i="3"/>
  <c r="H832633" i="3" s="1"/>
  <c r="G832634" i="3"/>
  <c r="H832634" i="3" s="1"/>
  <c r="G832635" i="3"/>
  <c r="H832635" i="3" s="1"/>
  <c r="G832636" i="3"/>
  <c r="H832636" i="3" s="1"/>
  <c r="G832637" i="3"/>
  <c r="H832637" i="3" s="1"/>
  <c r="G832638" i="3"/>
  <c r="H832638" i="3" s="1"/>
  <c r="G832639" i="3"/>
  <c r="H832639" i="3" s="1"/>
  <c r="G832640" i="3"/>
  <c r="H832640" i="3" s="1"/>
  <c r="G832641" i="3"/>
  <c r="H832641" i="3" s="1"/>
  <c r="G832642" i="3"/>
  <c r="H832642" i="3" s="1"/>
  <c r="G832643" i="3"/>
  <c r="H832643" i="3" s="1"/>
  <c r="G832644" i="3"/>
  <c r="H832644" i="3" s="1"/>
  <c r="G832645" i="3"/>
  <c r="H832645" i="3" s="1"/>
  <c r="G832646" i="3"/>
  <c r="H832646" i="3" s="1"/>
  <c r="G832647" i="3"/>
  <c r="H832647" i="3" s="1"/>
  <c r="G832648" i="3"/>
  <c r="H832648" i="3" s="1"/>
  <c r="G832649" i="3"/>
  <c r="H832649" i="3" s="1"/>
  <c r="G832650" i="3"/>
  <c r="H832650" i="3" s="1"/>
  <c r="G832651" i="3"/>
  <c r="H832651" i="3" s="1"/>
  <c r="G832652" i="3"/>
  <c r="H832652" i="3" s="1"/>
  <c r="G832653" i="3"/>
  <c r="H832653" i="3" s="1"/>
  <c r="G832654" i="3"/>
  <c r="H832654" i="3" s="1"/>
  <c r="G832655" i="3"/>
  <c r="H832655" i="3" s="1"/>
  <c r="G832656" i="3"/>
  <c r="H832656" i="3" s="1"/>
  <c r="G832657" i="3"/>
  <c r="H832657" i="3" s="1"/>
  <c r="G832658" i="3"/>
  <c r="H832658" i="3" s="1"/>
  <c r="G832659" i="3"/>
  <c r="H832659" i="3" s="1"/>
  <c r="G832660" i="3"/>
  <c r="H832660" i="3" s="1"/>
  <c r="G832661" i="3"/>
  <c r="H832661" i="3" s="1"/>
  <c r="G832662" i="3"/>
  <c r="H832662" i="3" s="1"/>
  <c r="G832663" i="3"/>
  <c r="H832663" i="3" s="1"/>
  <c r="G832664" i="3"/>
  <c r="H832664" i="3" s="1"/>
  <c r="G832665" i="3"/>
  <c r="H832665" i="3" s="1"/>
  <c r="G832666" i="3"/>
  <c r="H832666" i="3" s="1"/>
  <c r="G832667" i="3"/>
  <c r="H832667" i="3" s="1"/>
  <c r="G832668" i="3"/>
  <c r="H832668" i="3" s="1"/>
  <c r="G832669" i="3"/>
  <c r="H832669" i="3" s="1"/>
  <c r="G832670" i="3"/>
  <c r="H832670" i="3" s="1"/>
  <c r="G832671" i="3"/>
  <c r="H832671" i="3" s="1"/>
  <c r="G832672" i="3"/>
  <c r="H832672" i="3" s="1"/>
  <c r="G832673" i="3"/>
  <c r="H832673" i="3" s="1"/>
  <c r="G832674" i="3"/>
  <c r="H832674" i="3" s="1"/>
  <c r="G832675" i="3"/>
  <c r="H832675" i="3" s="1"/>
  <c r="G832676" i="3"/>
  <c r="H832676" i="3" s="1"/>
  <c r="G832677" i="3"/>
  <c r="H832677" i="3" s="1"/>
  <c r="G832678" i="3"/>
  <c r="H832678" i="3" s="1"/>
  <c r="G832679" i="3"/>
  <c r="H832679" i="3" s="1"/>
  <c r="G832680" i="3"/>
  <c r="H832680" i="3" s="1"/>
  <c r="G832681" i="3"/>
  <c r="H832681" i="3" s="1"/>
  <c r="G832682" i="3"/>
  <c r="H832682" i="3" s="1"/>
  <c r="G832683" i="3"/>
  <c r="H832683" i="3" s="1"/>
  <c r="G832684" i="3"/>
  <c r="H832684" i="3" s="1"/>
  <c r="G832685" i="3"/>
  <c r="H832685" i="3" s="1"/>
  <c r="G832686" i="3"/>
  <c r="H832686" i="3" s="1"/>
  <c r="G832687" i="3"/>
  <c r="H832687" i="3" s="1"/>
  <c r="G832688" i="3"/>
  <c r="H832688" i="3" s="1"/>
  <c r="G832689" i="3"/>
  <c r="H832689" i="3" s="1"/>
  <c r="G832690" i="3"/>
  <c r="H832690" i="3" s="1"/>
  <c r="G832691" i="3"/>
  <c r="H832691" i="3" s="1"/>
  <c r="G832692" i="3"/>
  <c r="H832692" i="3" s="1"/>
  <c r="G832693" i="3"/>
  <c r="H832693" i="3" s="1"/>
  <c r="G832694" i="3"/>
  <c r="H832694" i="3" s="1"/>
  <c r="G832695" i="3"/>
  <c r="H832695" i="3" s="1"/>
  <c r="G832696" i="3"/>
  <c r="H832696" i="3" s="1"/>
  <c r="G832697" i="3"/>
  <c r="H832697" i="3" s="1"/>
  <c r="G832698" i="3"/>
  <c r="H832698" i="3" s="1"/>
  <c r="G832699" i="3"/>
  <c r="H832699" i="3" s="1"/>
  <c r="G832700" i="3"/>
  <c r="H832700" i="3" s="1"/>
  <c r="G832701" i="3"/>
  <c r="H832701" i="3" s="1"/>
  <c r="G832702" i="3"/>
  <c r="H832702" i="3" s="1"/>
  <c r="G832703" i="3"/>
  <c r="H832703" i="3" s="1"/>
  <c r="G832704" i="3"/>
  <c r="H832704" i="3" s="1"/>
  <c r="G832705" i="3"/>
  <c r="H832705" i="3" s="1"/>
  <c r="G832706" i="3"/>
  <c r="H832706" i="3" s="1"/>
  <c r="G832707" i="3"/>
  <c r="H832707" i="3" s="1"/>
  <c r="G832708" i="3"/>
  <c r="H832708" i="3" s="1"/>
  <c r="G832709" i="3"/>
  <c r="H832709" i="3" s="1"/>
  <c r="G832710" i="3"/>
  <c r="H832710" i="3" s="1"/>
  <c r="G832711" i="3"/>
  <c r="H832711" i="3" s="1"/>
  <c r="G832712" i="3"/>
  <c r="H832712" i="3" s="1"/>
  <c r="G832713" i="3"/>
  <c r="H832713" i="3" s="1"/>
  <c r="G832714" i="3"/>
  <c r="H832714" i="3" s="1"/>
  <c r="G832715" i="3"/>
  <c r="H832715" i="3" s="1"/>
  <c r="G832716" i="3"/>
  <c r="H832716" i="3" s="1"/>
  <c r="G832717" i="3"/>
  <c r="H832717" i="3" s="1"/>
  <c r="G832718" i="3"/>
  <c r="H832718" i="3" s="1"/>
  <c r="G832719" i="3"/>
  <c r="H832719" i="3" s="1"/>
  <c r="G832720" i="3"/>
  <c r="H832720" i="3" s="1"/>
  <c r="G832721" i="3"/>
  <c r="H832721" i="3" s="1"/>
  <c r="G832722" i="3"/>
  <c r="H832722" i="3" s="1"/>
  <c r="G832723" i="3"/>
  <c r="H832723" i="3" s="1"/>
  <c r="G832724" i="3"/>
  <c r="H832724" i="3" s="1"/>
  <c r="G832725" i="3"/>
  <c r="H832725" i="3" s="1"/>
  <c r="G832726" i="3"/>
  <c r="H832726" i="3" s="1"/>
  <c r="G832727" i="3"/>
  <c r="H832727" i="3" s="1"/>
  <c r="G832728" i="3"/>
  <c r="H832728" i="3" s="1"/>
  <c r="G832729" i="3"/>
  <c r="H832729" i="3" s="1"/>
  <c r="G832730" i="3"/>
  <c r="H832730" i="3" s="1"/>
  <c r="G832731" i="3"/>
  <c r="H832731" i="3" s="1"/>
  <c r="G832732" i="3"/>
  <c r="H832732" i="3" s="1"/>
  <c r="G832733" i="3"/>
  <c r="H832733" i="3" s="1"/>
  <c r="G832734" i="3"/>
  <c r="H832734" i="3" s="1"/>
  <c r="G832735" i="3"/>
  <c r="H832735" i="3" s="1"/>
  <c r="G832736" i="3"/>
  <c r="H832736" i="3" s="1"/>
  <c r="G832737" i="3"/>
  <c r="H832737" i="3" s="1"/>
  <c r="G832738" i="3"/>
  <c r="H832738" i="3" s="1"/>
  <c r="G832739" i="3"/>
  <c r="H832739" i="3" s="1"/>
  <c r="G832740" i="3"/>
  <c r="H832740" i="3" s="1"/>
  <c r="G832741" i="3"/>
  <c r="H832741" i="3" s="1"/>
  <c r="G832742" i="3"/>
  <c r="H832742" i="3" s="1"/>
  <c r="G832743" i="3"/>
  <c r="H832743" i="3" s="1"/>
  <c r="G832744" i="3"/>
  <c r="H832744" i="3" s="1"/>
  <c r="G832745" i="3"/>
  <c r="H832745" i="3" s="1"/>
  <c r="G832746" i="3"/>
  <c r="H832746" i="3" s="1"/>
  <c r="G832747" i="3"/>
  <c r="H832747" i="3" s="1"/>
  <c r="G832748" i="3"/>
  <c r="H832748" i="3" s="1"/>
  <c r="G832749" i="3"/>
  <c r="H832749" i="3" s="1"/>
  <c r="G832750" i="3"/>
  <c r="H832750" i="3" s="1"/>
  <c r="G832751" i="3"/>
  <c r="H832751" i="3" s="1"/>
  <c r="G832752" i="3"/>
  <c r="H832752" i="3" s="1"/>
  <c r="G832753" i="3"/>
  <c r="H832753" i="3" s="1"/>
  <c r="G832754" i="3"/>
  <c r="H832754" i="3" s="1"/>
  <c r="G832755" i="3"/>
  <c r="H832755" i="3" s="1"/>
  <c r="G832756" i="3"/>
  <c r="H832756" i="3" s="1"/>
  <c r="G832757" i="3"/>
  <c r="H832757" i="3" s="1"/>
  <c r="G832758" i="3"/>
  <c r="H832758" i="3" s="1"/>
  <c r="G832759" i="3"/>
  <c r="H832759" i="3" s="1"/>
  <c r="G832760" i="3"/>
  <c r="H832760" i="3" s="1"/>
  <c r="G832761" i="3"/>
  <c r="H832761" i="3" s="1"/>
  <c r="G832762" i="3"/>
  <c r="H832762" i="3" s="1"/>
  <c r="G832763" i="3"/>
  <c r="H832763" i="3" s="1"/>
  <c r="G832764" i="3"/>
  <c r="H832764" i="3" s="1"/>
  <c r="G832765" i="3"/>
  <c r="H832765" i="3" s="1"/>
  <c r="G832766" i="3"/>
  <c r="H832766" i="3" s="1"/>
  <c r="G832767" i="3"/>
  <c r="H832767" i="3" s="1"/>
  <c r="G832768" i="3"/>
  <c r="H832768" i="3" s="1"/>
  <c r="G832769" i="3"/>
  <c r="H832769" i="3" s="1"/>
  <c r="G832770" i="3"/>
  <c r="H832770" i="3" s="1"/>
  <c r="G832771" i="3"/>
  <c r="H832771" i="3" s="1"/>
  <c r="G832772" i="3"/>
  <c r="H832772" i="3" s="1"/>
  <c r="G832773" i="3"/>
  <c r="H832773" i="3" s="1"/>
  <c r="G832774" i="3"/>
  <c r="H832774" i="3" s="1"/>
  <c r="G832775" i="3"/>
  <c r="H832775" i="3" s="1"/>
  <c r="G832776" i="3"/>
  <c r="H832776" i="3" s="1"/>
  <c r="G832777" i="3"/>
  <c r="H832777" i="3" s="1"/>
  <c r="G832778" i="3"/>
  <c r="H832778" i="3" s="1"/>
  <c r="G832779" i="3"/>
  <c r="H832779" i="3" s="1"/>
  <c r="G832780" i="3"/>
  <c r="H832780" i="3" s="1"/>
  <c r="G832781" i="3"/>
  <c r="H832781" i="3" s="1"/>
  <c r="G832782" i="3"/>
  <c r="H832782" i="3" s="1"/>
  <c r="G832783" i="3"/>
  <c r="H832783" i="3" s="1"/>
  <c r="G832784" i="3"/>
  <c r="H832784" i="3" s="1"/>
  <c r="G832785" i="3"/>
  <c r="H832785" i="3" s="1"/>
  <c r="G832786" i="3"/>
  <c r="H832786" i="3" s="1"/>
  <c r="G832787" i="3"/>
  <c r="H832787" i="3" s="1"/>
  <c r="G832788" i="3"/>
  <c r="H832788" i="3" s="1"/>
  <c r="G832789" i="3"/>
  <c r="H832789" i="3" s="1"/>
  <c r="G832790" i="3"/>
  <c r="H832790" i="3" s="1"/>
  <c r="G832791" i="3"/>
  <c r="H832791" i="3" s="1"/>
  <c r="G832792" i="3"/>
  <c r="H832792" i="3" s="1"/>
  <c r="G832793" i="3"/>
  <c r="H832793" i="3" s="1"/>
  <c r="G832794" i="3"/>
  <c r="H832794" i="3" s="1"/>
  <c r="G832795" i="3"/>
  <c r="H832795" i="3" s="1"/>
  <c r="G832796" i="3"/>
  <c r="H832796" i="3" s="1"/>
  <c r="G832797" i="3"/>
  <c r="H832797" i="3" s="1"/>
  <c r="G832798" i="3"/>
  <c r="H832798" i="3" s="1"/>
  <c r="G832799" i="3"/>
  <c r="H832799" i="3" s="1"/>
  <c r="G832800" i="3"/>
  <c r="H832800" i="3" s="1"/>
  <c r="G832801" i="3"/>
  <c r="H832801" i="3" s="1"/>
  <c r="G832802" i="3"/>
  <c r="H832802" i="3" s="1"/>
  <c r="G832803" i="3"/>
  <c r="H832803" i="3" s="1"/>
  <c r="G832804" i="3"/>
  <c r="H832804" i="3" s="1"/>
  <c r="G832805" i="3"/>
  <c r="H832805" i="3" s="1"/>
  <c r="G832806" i="3"/>
  <c r="H832806" i="3" s="1"/>
  <c r="G832807" i="3"/>
  <c r="H832807" i="3" s="1"/>
  <c r="G832808" i="3"/>
  <c r="H832808" i="3" s="1"/>
  <c r="G832809" i="3"/>
  <c r="H832809" i="3" s="1"/>
  <c r="G832810" i="3"/>
  <c r="H832810" i="3" s="1"/>
  <c r="G832811" i="3"/>
  <c r="H832811" i="3" s="1"/>
  <c r="G832812" i="3"/>
  <c r="H832812" i="3" s="1"/>
  <c r="G832813" i="3"/>
  <c r="H832813" i="3" s="1"/>
  <c r="G832814" i="3"/>
  <c r="H832814" i="3" s="1"/>
  <c r="G832815" i="3"/>
  <c r="H832815" i="3" s="1"/>
  <c r="G832816" i="3"/>
  <c r="H832816" i="3" s="1"/>
  <c r="G832817" i="3"/>
  <c r="H832817" i="3" s="1"/>
  <c r="G832818" i="3"/>
  <c r="H832818" i="3" s="1"/>
  <c r="G832819" i="3"/>
  <c r="H832819" i="3" s="1"/>
  <c r="G832820" i="3"/>
  <c r="H832820" i="3" s="1"/>
  <c r="G832821" i="3"/>
  <c r="H832821" i="3" s="1"/>
  <c r="G832822" i="3"/>
  <c r="H832822" i="3" s="1"/>
  <c r="G832823" i="3"/>
  <c r="H832823" i="3" s="1"/>
  <c r="G832824" i="3"/>
  <c r="H832824" i="3" s="1"/>
  <c r="G832825" i="3"/>
  <c r="H832825" i="3" s="1"/>
  <c r="G832826" i="3"/>
  <c r="H832826" i="3" s="1"/>
  <c r="G832827" i="3"/>
  <c r="H832827" i="3" s="1"/>
  <c r="G832828" i="3"/>
  <c r="H832828" i="3" s="1"/>
  <c r="G832829" i="3"/>
  <c r="H832829" i="3" s="1"/>
  <c r="G832830" i="3"/>
  <c r="H832830" i="3" s="1"/>
  <c r="G832831" i="3"/>
  <c r="H832831" i="3" s="1"/>
  <c r="G832832" i="3"/>
  <c r="H832832" i="3" s="1"/>
  <c r="G832833" i="3"/>
  <c r="H832833" i="3" s="1"/>
  <c r="G832834" i="3"/>
  <c r="H832834" i="3" s="1"/>
  <c r="G832835" i="3"/>
  <c r="H832835" i="3" s="1"/>
  <c r="G832836" i="3"/>
  <c r="H832836" i="3" s="1"/>
  <c r="G832837" i="3"/>
  <c r="H832837" i="3" s="1"/>
  <c r="G832838" i="3"/>
  <c r="H832838" i="3" s="1"/>
  <c r="G832839" i="3"/>
  <c r="H832839" i="3" s="1"/>
  <c r="G832840" i="3"/>
  <c r="H832840" i="3" s="1"/>
  <c r="G832841" i="3"/>
  <c r="H832841" i="3" s="1"/>
  <c r="G832842" i="3"/>
  <c r="H832842" i="3" s="1"/>
  <c r="G832843" i="3"/>
  <c r="H832843" i="3" s="1"/>
  <c r="G832844" i="3"/>
  <c r="H832844" i="3" s="1"/>
  <c r="G832845" i="3"/>
  <c r="H832845" i="3" s="1"/>
  <c r="G832846" i="3"/>
  <c r="H832846" i="3" s="1"/>
  <c r="G832847" i="3"/>
  <c r="H832847" i="3" s="1"/>
  <c r="G832848" i="3"/>
  <c r="H832848" i="3" s="1"/>
  <c r="G832849" i="3"/>
  <c r="H832849" i="3" s="1"/>
  <c r="G832850" i="3"/>
  <c r="H832850" i="3" s="1"/>
  <c r="G832851" i="3"/>
  <c r="H832851" i="3" s="1"/>
  <c r="G832852" i="3"/>
  <c r="H832852" i="3" s="1"/>
  <c r="G832853" i="3"/>
  <c r="H832853" i="3" s="1"/>
  <c r="G832854" i="3"/>
  <c r="H832854" i="3" s="1"/>
  <c r="G832855" i="3"/>
  <c r="H832855" i="3" s="1"/>
  <c r="G832856" i="3"/>
  <c r="H832856" i="3" s="1"/>
  <c r="G832857" i="3"/>
  <c r="H832857" i="3" s="1"/>
  <c r="G832858" i="3"/>
  <c r="H832858" i="3" s="1"/>
  <c r="G832859" i="3"/>
  <c r="H832859" i="3" s="1"/>
  <c r="G832860" i="3"/>
  <c r="H832860" i="3" s="1"/>
  <c r="G832861" i="3"/>
  <c r="H832861" i="3" s="1"/>
  <c r="G832862" i="3"/>
  <c r="H832862" i="3" s="1"/>
  <c r="G832863" i="3"/>
  <c r="H832863" i="3" s="1"/>
  <c r="G832864" i="3"/>
  <c r="H832864" i="3" s="1"/>
  <c r="G832865" i="3"/>
  <c r="H832865" i="3" s="1"/>
  <c r="G832866" i="3"/>
  <c r="H832866" i="3" s="1"/>
  <c r="G832867" i="3"/>
  <c r="H832867" i="3" s="1"/>
  <c r="G832868" i="3"/>
  <c r="H832868" i="3" s="1"/>
  <c r="G832869" i="3"/>
  <c r="H832869" i="3" s="1"/>
  <c r="G832870" i="3"/>
  <c r="H832870" i="3" s="1"/>
  <c r="G832871" i="3"/>
  <c r="H832871" i="3" s="1"/>
  <c r="G832872" i="3"/>
  <c r="H832872" i="3" s="1"/>
  <c r="G832873" i="3"/>
  <c r="H832873" i="3" s="1"/>
  <c r="G832874" i="3"/>
  <c r="H832874" i="3" s="1"/>
  <c r="G832875" i="3"/>
  <c r="H832875" i="3" s="1"/>
  <c r="G832876" i="3"/>
  <c r="H832876" i="3" s="1"/>
  <c r="G832877" i="3"/>
  <c r="H832877" i="3" s="1"/>
  <c r="G832878" i="3"/>
  <c r="H832878" i="3" s="1"/>
  <c r="G832879" i="3"/>
  <c r="H832879" i="3" s="1"/>
  <c r="G832880" i="3"/>
  <c r="H832880" i="3" s="1"/>
  <c r="G832881" i="3"/>
  <c r="H832881" i="3" s="1"/>
  <c r="G832882" i="3"/>
  <c r="H832882" i="3" s="1"/>
  <c r="G832883" i="3"/>
  <c r="H832883" i="3" s="1"/>
  <c r="G832884" i="3"/>
  <c r="H832884" i="3" s="1"/>
  <c r="G832885" i="3"/>
  <c r="H832885" i="3" s="1"/>
  <c r="G832886" i="3"/>
  <c r="H832886" i="3" s="1"/>
  <c r="G832887" i="3"/>
  <c r="H832887" i="3" s="1"/>
  <c r="G832888" i="3"/>
  <c r="H832888" i="3" s="1"/>
  <c r="G832889" i="3"/>
  <c r="H832889" i="3" s="1"/>
  <c r="G832890" i="3"/>
  <c r="H832890" i="3" s="1"/>
  <c r="G832891" i="3"/>
  <c r="H832891" i="3" s="1"/>
  <c r="G832892" i="3"/>
  <c r="H832892" i="3" s="1"/>
  <c r="G832893" i="3"/>
  <c r="H832893" i="3" s="1"/>
  <c r="G832894" i="3"/>
  <c r="H832894" i="3" s="1"/>
  <c r="G832895" i="3"/>
  <c r="H832895" i="3" s="1"/>
  <c r="G832896" i="3"/>
  <c r="H832896" i="3" s="1"/>
  <c r="G832897" i="3"/>
  <c r="H832897" i="3" s="1"/>
  <c r="G832898" i="3"/>
  <c r="H832898" i="3" s="1"/>
  <c r="G832899" i="3"/>
  <c r="H832899" i="3" s="1"/>
  <c r="G832900" i="3"/>
  <c r="H832900" i="3" s="1"/>
  <c r="G832901" i="3"/>
  <c r="H832901" i="3" s="1"/>
  <c r="G832902" i="3"/>
  <c r="H832902" i="3" s="1"/>
  <c r="G832903" i="3"/>
  <c r="H832903" i="3" s="1"/>
  <c r="G832904" i="3"/>
  <c r="H832904" i="3" s="1"/>
  <c r="G832905" i="3"/>
  <c r="H832905" i="3" s="1"/>
  <c r="G832906" i="3"/>
  <c r="H832906" i="3" s="1"/>
  <c r="G832907" i="3"/>
  <c r="H832907" i="3" s="1"/>
  <c r="G832908" i="3"/>
  <c r="H832908" i="3" s="1"/>
  <c r="G832909" i="3"/>
  <c r="H832909" i="3" s="1"/>
  <c r="G832910" i="3"/>
  <c r="H832910" i="3" s="1"/>
  <c r="G832911" i="3"/>
  <c r="H832911" i="3" s="1"/>
  <c r="G832912" i="3"/>
  <c r="H832912" i="3" s="1"/>
  <c r="G832913" i="3"/>
  <c r="H832913" i="3" s="1"/>
  <c r="G832914" i="3"/>
  <c r="H832914" i="3" s="1"/>
  <c r="G832915" i="3"/>
  <c r="H832915" i="3" s="1"/>
  <c r="G832916" i="3"/>
  <c r="H832916" i="3" s="1"/>
  <c r="G832917" i="3"/>
  <c r="H832917" i="3" s="1"/>
  <c r="G832918" i="3"/>
  <c r="H832918" i="3" s="1"/>
  <c r="G832919" i="3"/>
  <c r="H832919" i="3" s="1"/>
  <c r="G832920" i="3"/>
  <c r="H832920" i="3" s="1"/>
  <c r="G832921" i="3"/>
  <c r="H832921" i="3" s="1"/>
  <c r="G832922" i="3"/>
  <c r="H832922" i="3" s="1"/>
  <c r="G832923" i="3"/>
  <c r="H832923" i="3" s="1"/>
  <c r="G832924" i="3"/>
  <c r="H832924" i="3" s="1"/>
  <c r="G832925" i="3"/>
  <c r="H832925" i="3" s="1"/>
  <c r="G832926" i="3"/>
  <c r="H832926" i="3" s="1"/>
  <c r="G832927" i="3"/>
  <c r="H832927" i="3" s="1"/>
  <c r="G832928" i="3"/>
  <c r="H832928" i="3" s="1"/>
  <c r="G832929" i="3"/>
  <c r="H832929" i="3" s="1"/>
  <c r="G832930" i="3"/>
  <c r="H832930" i="3" s="1"/>
  <c r="G832931" i="3"/>
  <c r="H832931" i="3" s="1"/>
  <c r="G832932" i="3"/>
  <c r="H832932" i="3" s="1"/>
  <c r="G832933" i="3"/>
  <c r="H832933" i="3" s="1"/>
  <c r="G832934" i="3"/>
  <c r="H832934" i="3" s="1"/>
  <c r="G832935" i="3"/>
  <c r="H832935" i="3" s="1"/>
  <c r="G832936" i="3"/>
  <c r="H832936" i="3" s="1"/>
  <c r="G832937" i="3"/>
  <c r="H832937" i="3" s="1"/>
  <c r="G832938" i="3"/>
  <c r="H832938" i="3" s="1"/>
  <c r="G832939" i="3"/>
  <c r="H832939" i="3" s="1"/>
  <c r="G832940" i="3"/>
  <c r="H832940" i="3" s="1"/>
  <c r="G832941" i="3"/>
  <c r="H832941" i="3" s="1"/>
  <c r="G832942" i="3"/>
  <c r="H832942" i="3" s="1"/>
  <c r="G832943" i="3"/>
  <c r="H832943" i="3" s="1"/>
  <c r="G832944" i="3"/>
  <c r="H832944" i="3" s="1"/>
  <c r="G832945" i="3"/>
  <c r="H832945" i="3" s="1"/>
  <c r="G832946" i="3"/>
  <c r="H832946" i="3" s="1"/>
  <c r="G832947" i="3"/>
  <c r="H832947" i="3" s="1"/>
  <c r="G832948" i="3"/>
  <c r="H832948" i="3" s="1"/>
  <c r="G832949" i="3"/>
  <c r="H832949" i="3" s="1"/>
  <c r="G832950" i="3"/>
  <c r="H832950" i="3" s="1"/>
  <c r="G832951" i="3"/>
  <c r="H832951" i="3" s="1"/>
  <c r="G832952" i="3"/>
  <c r="H832952" i="3" s="1"/>
  <c r="G832953" i="3"/>
  <c r="H832953" i="3" s="1"/>
  <c r="G832954" i="3"/>
  <c r="H832954" i="3" s="1"/>
  <c r="G832955" i="3"/>
  <c r="H832955" i="3" s="1"/>
  <c r="G832956" i="3"/>
  <c r="H832956" i="3" s="1"/>
  <c r="G832957" i="3"/>
  <c r="H832957" i="3" s="1"/>
  <c r="G832958" i="3"/>
  <c r="H832958" i="3" s="1"/>
  <c r="G832959" i="3"/>
  <c r="H832959" i="3" s="1"/>
  <c r="G832960" i="3"/>
  <c r="H832960" i="3" s="1"/>
  <c r="G832961" i="3"/>
  <c r="H832961" i="3" s="1"/>
  <c r="G832962" i="3"/>
  <c r="H832962" i="3" s="1"/>
  <c r="G832963" i="3"/>
  <c r="H832963" i="3" s="1"/>
  <c r="G832964" i="3"/>
  <c r="H832964" i="3" s="1"/>
  <c r="G832965" i="3"/>
  <c r="H832965" i="3" s="1"/>
  <c r="G832966" i="3"/>
  <c r="H832966" i="3" s="1"/>
  <c r="G832967" i="3"/>
  <c r="H832967" i="3" s="1"/>
  <c r="G832968" i="3"/>
  <c r="H832968" i="3" s="1"/>
  <c r="G832969" i="3"/>
  <c r="H832969" i="3" s="1"/>
  <c r="G832970" i="3"/>
  <c r="H832970" i="3" s="1"/>
  <c r="G832971" i="3"/>
  <c r="H832971" i="3" s="1"/>
  <c r="G832972" i="3"/>
  <c r="H832972" i="3" s="1"/>
  <c r="G832973" i="3"/>
  <c r="H832973" i="3" s="1"/>
  <c r="G832974" i="3"/>
  <c r="H832974" i="3" s="1"/>
  <c r="G832975" i="3"/>
  <c r="H832975" i="3" s="1"/>
  <c r="G832976" i="3"/>
  <c r="H832976" i="3" s="1"/>
  <c r="G832977" i="3"/>
  <c r="H832977" i="3" s="1"/>
  <c r="G832978" i="3"/>
  <c r="H832978" i="3" s="1"/>
  <c r="G832979" i="3"/>
  <c r="H832979" i="3" s="1"/>
  <c r="G832980" i="3"/>
  <c r="H832980" i="3" s="1"/>
  <c r="G832981" i="3"/>
  <c r="H832981" i="3" s="1"/>
  <c r="G832982" i="3"/>
  <c r="H832982" i="3" s="1"/>
  <c r="G832983" i="3"/>
  <c r="H832983" i="3" s="1"/>
  <c r="G832984" i="3"/>
  <c r="H832984" i="3" s="1"/>
  <c r="G832985" i="3"/>
  <c r="H832985" i="3" s="1"/>
  <c r="G832986" i="3"/>
  <c r="H832986" i="3" s="1"/>
  <c r="G832987" i="3"/>
  <c r="H832987" i="3" s="1"/>
  <c r="G832988" i="3"/>
  <c r="H832988" i="3" s="1"/>
  <c r="G832989" i="3"/>
  <c r="H832989" i="3" s="1"/>
  <c r="G832990" i="3"/>
  <c r="H832990" i="3" s="1"/>
  <c r="G832991" i="3"/>
  <c r="H832991" i="3" s="1"/>
  <c r="G832992" i="3"/>
  <c r="H832992" i="3" s="1"/>
  <c r="G832993" i="3"/>
  <c r="H832993" i="3" s="1"/>
  <c r="G832994" i="3"/>
  <c r="H832994" i="3" s="1"/>
  <c r="G832995" i="3"/>
  <c r="H832995" i="3" s="1"/>
  <c r="G832996" i="3"/>
  <c r="H832996" i="3" s="1"/>
  <c r="G832997" i="3"/>
  <c r="H832997" i="3" s="1"/>
  <c r="G832998" i="3"/>
  <c r="H832998" i="3" s="1"/>
  <c r="G832999" i="3"/>
  <c r="H832999" i="3" s="1"/>
  <c r="G833000" i="3"/>
  <c r="H833000" i="3" s="1"/>
  <c r="G833001" i="3"/>
  <c r="H833001" i="3" s="1"/>
  <c r="G833002" i="3"/>
  <c r="H833002" i="3" s="1"/>
  <c r="G833003" i="3"/>
  <c r="H833003" i="3" s="1"/>
  <c r="G833004" i="3"/>
  <c r="H833004" i="3" s="1"/>
  <c r="G833005" i="3"/>
  <c r="H833005" i="3" s="1"/>
  <c r="G833006" i="3"/>
  <c r="H833006" i="3" s="1"/>
  <c r="G833007" i="3"/>
  <c r="H833007" i="3" s="1"/>
  <c r="G833008" i="3"/>
  <c r="H833008" i="3" s="1"/>
  <c r="G833009" i="3"/>
  <c r="H833009" i="3" s="1"/>
  <c r="G833010" i="3"/>
  <c r="H833010" i="3" s="1"/>
  <c r="G833011" i="3"/>
  <c r="H833011" i="3" s="1"/>
  <c r="G833012" i="3"/>
  <c r="H833012" i="3" s="1"/>
  <c r="G833013" i="3"/>
  <c r="H833013" i="3" s="1"/>
  <c r="G833014" i="3"/>
  <c r="H833014" i="3" s="1"/>
  <c r="G833015" i="3"/>
  <c r="H833015" i="3" s="1"/>
  <c r="G833016" i="3"/>
  <c r="H833016" i="3" s="1"/>
  <c r="G833017" i="3"/>
  <c r="H833017" i="3" s="1"/>
  <c r="G833018" i="3"/>
  <c r="H833018" i="3" s="1"/>
  <c r="G833019" i="3"/>
  <c r="H833019" i="3" s="1"/>
  <c r="G833020" i="3"/>
  <c r="H833020" i="3" s="1"/>
  <c r="G833021" i="3"/>
  <c r="H833021" i="3" s="1"/>
  <c r="G833022" i="3"/>
  <c r="H833022" i="3" s="1"/>
  <c r="G833023" i="3"/>
  <c r="H833023" i="3" s="1"/>
  <c r="G833024" i="3"/>
  <c r="H833024" i="3" s="1"/>
  <c r="G833025" i="3"/>
  <c r="H833025" i="3" s="1"/>
  <c r="G833026" i="3"/>
  <c r="H833026" i="3" s="1"/>
  <c r="G833027" i="3"/>
  <c r="H833027" i="3" s="1"/>
  <c r="G833028" i="3"/>
  <c r="H833028" i="3" s="1"/>
  <c r="G833029" i="3"/>
  <c r="H833029" i="3" s="1"/>
  <c r="G833030" i="3"/>
  <c r="H833030" i="3" s="1"/>
  <c r="G833031" i="3"/>
  <c r="H833031" i="3" s="1"/>
  <c r="G833032" i="3"/>
  <c r="H833032" i="3" s="1"/>
  <c r="G833033" i="3"/>
  <c r="H833033" i="3" s="1"/>
  <c r="G833034" i="3"/>
  <c r="H833034" i="3" s="1"/>
  <c r="G833035" i="3"/>
  <c r="H833035" i="3" s="1"/>
  <c r="G833036" i="3"/>
  <c r="H833036" i="3" s="1"/>
  <c r="G833037" i="3"/>
  <c r="H833037" i="3" s="1"/>
  <c r="G833038" i="3"/>
  <c r="H833038" i="3" s="1"/>
  <c r="G833039" i="3"/>
  <c r="H833039" i="3" s="1"/>
  <c r="G833040" i="3"/>
  <c r="H833040" i="3" s="1"/>
  <c r="G833041" i="3"/>
  <c r="H833041" i="3" s="1"/>
  <c r="G833042" i="3"/>
  <c r="H833042" i="3" s="1"/>
  <c r="G833043" i="3"/>
  <c r="H833043" i="3" s="1"/>
  <c r="G833044" i="3"/>
  <c r="H833044" i="3" s="1"/>
  <c r="G833045" i="3"/>
  <c r="H833045" i="3" s="1"/>
  <c r="G833046" i="3"/>
  <c r="H833046" i="3" s="1"/>
  <c r="G833047" i="3"/>
  <c r="H833047" i="3" s="1"/>
  <c r="G833048" i="3"/>
  <c r="H833048" i="3" s="1"/>
  <c r="G833049" i="3"/>
  <c r="H833049" i="3" s="1"/>
  <c r="G833050" i="3"/>
  <c r="H833050" i="3" s="1"/>
  <c r="G833051" i="3"/>
  <c r="H833051" i="3" s="1"/>
  <c r="G833052" i="3"/>
  <c r="H833052" i="3" s="1"/>
  <c r="G833053" i="3"/>
  <c r="H833053" i="3" s="1"/>
  <c r="G833054" i="3"/>
  <c r="H833054" i="3" s="1"/>
  <c r="G833055" i="3"/>
  <c r="H833055" i="3" s="1"/>
  <c r="G833056" i="3"/>
  <c r="H833056" i="3" s="1"/>
  <c r="G833057" i="3"/>
  <c r="H833057" i="3" s="1"/>
  <c r="G833058" i="3"/>
  <c r="H833058" i="3" s="1"/>
  <c r="G833059" i="3"/>
  <c r="H833059" i="3" s="1"/>
  <c r="G833060" i="3"/>
  <c r="H833060" i="3" s="1"/>
  <c r="G833061" i="3"/>
  <c r="H833061" i="3" s="1"/>
  <c r="G833062" i="3"/>
  <c r="H833062" i="3" s="1"/>
  <c r="G833063" i="3"/>
  <c r="H833063" i="3" s="1"/>
  <c r="G833064" i="3"/>
  <c r="H833064" i="3" s="1"/>
  <c r="G833065" i="3"/>
  <c r="H833065" i="3" s="1"/>
  <c r="G833066" i="3"/>
  <c r="H833066" i="3" s="1"/>
  <c r="G833067" i="3"/>
  <c r="H833067" i="3" s="1"/>
  <c r="G833068" i="3"/>
  <c r="H833068" i="3" s="1"/>
  <c r="G833069" i="3"/>
  <c r="H833069" i="3" s="1"/>
  <c r="G833070" i="3"/>
  <c r="H833070" i="3" s="1"/>
  <c r="G833071" i="3"/>
  <c r="H833071" i="3" s="1"/>
  <c r="G833072" i="3"/>
  <c r="H833072" i="3" s="1"/>
  <c r="G833073" i="3"/>
  <c r="H833073" i="3" s="1"/>
  <c r="G833074" i="3"/>
  <c r="H833074" i="3" s="1"/>
  <c r="G833075" i="3"/>
  <c r="H833075" i="3" s="1"/>
  <c r="G833076" i="3"/>
  <c r="H833076" i="3" s="1"/>
  <c r="G833077" i="3"/>
  <c r="H833077" i="3" s="1"/>
  <c r="G833078" i="3"/>
  <c r="H833078" i="3" s="1"/>
  <c r="G833079" i="3"/>
  <c r="H833079" i="3" s="1"/>
  <c r="G833080" i="3"/>
  <c r="H833080" i="3" s="1"/>
  <c r="G833081" i="3"/>
  <c r="H833081" i="3" s="1"/>
  <c r="G833082" i="3"/>
  <c r="H833082" i="3" s="1"/>
  <c r="G833083" i="3"/>
  <c r="H833083" i="3" s="1"/>
  <c r="G833084" i="3"/>
  <c r="H833084" i="3" s="1"/>
  <c r="G833085" i="3"/>
  <c r="H833085" i="3" s="1"/>
  <c r="G833086" i="3"/>
  <c r="H833086" i="3" s="1"/>
  <c r="G833087" i="3"/>
  <c r="H833087" i="3" s="1"/>
  <c r="G833088" i="3"/>
  <c r="H833088" i="3" s="1"/>
  <c r="G833089" i="3"/>
  <c r="H833089" i="3" s="1"/>
  <c r="G833090" i="3"/>
  <c r="H833090" i="3" s="1"/>
  <c r="G833091" i="3"/>
  <c r="H833091" i="3" s="1"/>
  <c r="G833092" i="3"/>
  <c r="H833092" i="3" s="1"/>
  <c r="G833093" i="3"/>
  <c r="H833093" i="3" s="1"/>
  <c r="G833094" i="3"/>
  <c r="H833094" i="3" s="1"/>
  <c r="G833095" i="3"/>
  <c r="H833095" i="3" s="1"/>
  <c r="G833096" i="3"/>
  <c r="H833096" i="3" s="1"/>
  <c r="G833097" i="3"/>
  <c r="H833097" i="3" s="1"/>
  <c r="G833098" i="3"/>
  <c r="H833098" i="3" s="1"/>
  <c r="G833099" i="3"/>
  <c r="H833099" i="3" s="1"/>
  <c r="G833100" i="3"/>
  <c r="H833100" i="3" s="1"/>
  <c r="G833101" i="3"/>
  <c r="H833101" i="3" s="1"/>
  <c r="G833102" i="3"/>
  <c r="H833102" i="3" s="1"/>
  <c r="G833103" i="3"/>
  <c r="H833103" i="3" s="1"/>
  <c r="G833104" i="3"/>
  <c r="H833104" i="3" s="1"/>
  <c r="G833105" i="3"/>
  <c r="H833105" i="3" s="1"/>
  <c r="G833106" i="3"/>
  <c r="H833106" i="3" s="1"/>
  <c r="G833107" i="3"/>
  <c r="H833107" i="3" s="1"/>
  <c r="G833108" i="3"/>
  <c r="H833108" i="3" s="1"/>
  <c r="G833109" i="3"/>
  <c r="H833109" i="3" s="1"/>
  <c r="G833110" i="3"/>
  <c r="H833110" i="3" s="1"/>
  <c r="G833111" i="3"/>
  <c r="H833111" i="3" s="1"/>
  <c r="G833112" i="3"/>
  <c r="H833112" i="3" s="1"/>
  <c r="G833113" i="3"/>
  <c r="H833113" i="3" s="1"/>
  <c r="G833114" i="3"/>
  <c r="H833114" i="3" s="1"/>
  <c r="G833115" i="3"/>
  <c r="H833115" i="3" s="1"/>
  <c r="G833116" i="3"/>
  <c r="H833116" i="3" s="1"/>
  <c r="G833117" i="3"/>
  <c r="H833117" i="3" s="1"/>
  <c r="G833118" i="3"/>
  <c r="H833118" i="3" s="1"/>
  <c r="G833119" i="3"/>
  <c r="H833119" i="3" s="1"/>
  <c r="G833120" i="3"/>
  <c r="H833120" i="3" s="1"/>
  <c r="G833121" i="3"/>
  <c r="H833121" i="3" s="1"/>
  <c r="G833122" i="3"/>
  <c r="H833122" i="3" s="1"/>
  <c r="G833123" i="3"/>
  <c r="H833123" i="3" s="1"/>
  <c r="G833124" i="3"/>
  <c r="H833124" i="3" s="1"/>
  <c r="G833125" i="3"/>
  <c r="H833125" i="3" s="1"/>
  <c r="G833126" i="3"/>
  <c r="H833126" i="3" s="1"/>
  <c r="G833127" i="3"/>
  <c r="H833127" i="3" s="1"/>
  <c r="G833128" i="3"/>
  <c r="H833128" i="3" s="1"/>
  <c r="G833129" i="3"/>
  <c r="H833129" i="3" s="1"/>
  <c r="G833130" i="3"/>
  <c r="H833130" i="3" s="1"/>
  <c r="G833131" i="3"/>
  <c r="H833131" i="3" s="1"/>
  <c r="G833132" i="3"/>
  <c r="H833132" i="3" s="1"/>
  <c r="G833133" i="3"/>
  <c r="H833133" i="3" s="1"/>
  <c r="G833134" i="3"/>
  <c r="H833134" i="3" s="1"/>
  <c r="G833135" i="3"/>
  <c r="H833135" i="3" s="1"/>
  <c r="G833136" i="3"/>
  <c r="H833136" i="3" s="1"/>
  <c r="G833137" i="3"/>
  <c r="H833137" i="3" s="1"/>
  <c r="G833138" i="3"/>
  <c r="H833138" i="3" s="1"/>
  <c r="G833139" i="3"/>
  <c r="H833139" i="3" s="1"/>
  <c r="G833140" i="3"/>
  <c r="H833140" i="3" s="1"/>
  <c r="G833141" i="3"/>
  <c r="H833141" i="3" s="1"/>
  <c r="G833142" i="3"/>
  <c r="H833142" i="3" s="1"/>
  <c r="G833143" i="3"/>
  <c r="H833143" i="3" s="1"/>
  <c r="G833144" i="3"/>
  <c r="H833144" i="3" s="1"/>
  <c r="G833145" i="3"/>
  <c r="H833145" i="3" s="1"/>
  <c r="G833146" i="3"/>
  <c r="H833146" i="3" s="1"/>
  <c r="G833147" i="3"/>
  <c r="H833147" i="3" s="1"/>
  <c r="G833148" i="3"/>
  <c r="H833148" i="3" s="1"/>
  <c r="G833149" i="3"/>
  <c r="H833149" i="3" s="1"/>
  <c r="G833150" i="3"/>
  <c r="H833150" i="3" s="1"/>
  <c r="G833151" i="3"/>
  <c r="H833151" i="3" s="1"/>
  <c r="G833152" i="3"/>
  <c r="H833152" i="3" s="1"/>
  <c r="G833153" i="3"/>
  <c r="H833153" i="3" s="1"/>
  <c r="G833154" i="3"/>
  <c r="H833154" i="3" s="1"/>
  <c r="G833155" i="3"/>
  <c r="H833155" i="3" s="1"/>
  <c r="G833156" i="3"/>
  <c r="H833156" i="3" s="1"/>
  <c r="G833157" i="3"/>
  <c r="H833157" i="3" s="1"/>
  <c r="G833158" i="3"/>
  <c r="H833158" i="3" s="1"/>
  <c r="G833159" i="3"/>
  <c r="H833159" i="3" s="1"/>
  <c r="G833160" i="3"/>
  <c r="H833160" i="3" s="1"/>
  <c r="G833161" i="3"/>
  <c r="H833161" i="3" s="1"/>
  <c r="G833162" i="3"/>
  <c r="H833162" i="3" s="1"/>
  <c r="G833163" i="3"/>
  <c r="H833163" i="3" s="1"/>
  <c r="G833164" i="3"/>
  <c r="H833164" i="3" s="1"/>
  <c r="G833165" i="3"/>
  <c r="H833165" i="3" s="1"/>
  <c r="G833166" i="3"/>
  <c r="H833166" i="3" s="1"/>
  <c r="G833167" i="3"/>
  <c r="H833167" i="3" s="1"/>
  <c r="G833168" i="3"/>
  <c r="H833168" i="3" s="1"/>
  <c r="G833169" i="3"/>
  <c r="H833169" i="3" s="1"/>
  <c r="G833170" i="3"/>
  <c r="H833170" i="3" s="1"/>
  <c r="G833171" i="3"/>
  <c r="H833171" i="3" s="1"/>
  <c r="G833172" i="3"/>
  <c r="H833172" i="3" s="1"/>
  <c r="G833173" i="3"/>
  <c r="H833173" i="3" s="1"/>
  <c r="G833174" i="3"/>
  <c r="H833174" i="3" s="1"/>
  <c r="G833175" i="3"/>
  <c r="H833175" i="3" s="1"/>
  <c r="G833176" i="3"/>
  <c r="H833176" i="3" s="1"/>
  <c r="G833177" i="3"/>
  <c r="H833177" i="3" s="1"/>
  <c r="G833178" i="3"/>
  <c r="H833178" i="3" s="1"/>
  <c r="G833179" i="3"/>
  <c r="H833179" i="3" s="1"/>
  <c r="G833180" i="3"/>
  <c r="H833180" i="3" s="1"/>
  <c r="G833181" i="3"/>
  <c r="H833181" i="3" s="1"/>
  <c r="G833182" i="3"/>
  <c r="H833182" i="3" s="1"/>
  <c r="G833183" i="3"/>
  <c r="H833183" i="3" s="1"/>
  <c r="G833184" i="3"/>
  <c r="H833184" i="3" s="1"/>
  <c r="G833185" i="3"/>
  <c r="H833185" i="3" s="1"/>
  <c r="G833186" i="3"/>
  <c r="H833186" i="3" s="1"/>
  <c r="G833187" i="3"/>
  <c r="H833187" i="3" s="1"/>
  <c r="G833188" i="3"/>
  <c r="H833188" i="3" s="1"/>
  <c r="G833189" i="3"/>
  <c r="H833189" i="3" s="1"/>
  <c r="G833190" i="3"/>
  <c r="H833190" i="3" s="1"/>
  <c r="G833191" i="3"/>
  <c r="H833191" i="3" s="1"/>
  <c r="G833192" i="3"/>
  <c r="H833192" i="3" s="1"/>
  <c r="G833193" i="3"/>
  <c r="H833193" i="3" s="1"/>
  <c r="G833194" i="3"/>
  <c r="H833194" i="3" s="1"/>
  <c r="G833195" i="3"/>
  <c r="H833195" i="3" s="1"/>
  <c r="G833196" i="3"/>
  <c r="H833196" i="3" s="1"/>
  <c r="G833197" i="3"/>
  <c r="H833197" i="3" s="1"/>
  <c r="G833198" i="3"/>
  <c r="H833198" i="3" s="1"/>
  <c r="G833199" i="3"/>
  <c r="H833199" i="3" s="1"/>
  <c r="G833200" i="3"/>
  <c r="H833200" i="3" s="1"/>
  <c r="G833201" i="3"/>
  <c r="H833201" i="3" s="1"/>
  <c r="G833202" i="3"/>
  <c r="H833202" i="3" s="1"/>
  <c r="G833203" i="3"/>
  <c r="H833203" i="3" s="1"/>
  <c r="G833204" i="3"/>
  <c r="H833204" i="3" s="1"/>
  <c r="G833205" i="3"/>
  <c r="H833205" i="3" s="1"/>
  <c r="G833206" i="3"/>
  <c r="H833206" i="3" s="1"/>
  <c r="G833207" i="3"/>
  <c r="H833207" i="3" s="1"/>
  <c r="G833208" i="3"/>
  <c r="H833208" i="3" s="1"/>
  <c r="G833209" i="3"/>
  <c r="H833209" i="3" s="1"/>
  <c r="G833210" i="3"/>
  <c r="H833210" i="3" s="1"/>
  <c r="G833211" i="3"/>
  <c r="H833211" i="3" s="1"/>
  <c r="G833212" i="3"/>
  <c r="H833212" i="3" s="1"/>
  <c r="G833213" i="3"/>
  <c r="H833213" i="3" s="1"/>
  <c r="G833214" i="3"/>
  <c r="H833214" i="3" s="1"/>
  <c r="G833215" i="3"/>
  <c r="H833215" i="3" s="1"/>
  <c r="G833216" i="3"/>
  <c r="H833216" i="3" s="1"/>
  <c r="G833217" i="3"/>
  <c r="H833217" i="3" s="1"/>
  <c r="G833218" i="3"/>
  <c r="H833218" i="3" s="1"/>
  <c r="G833219" i="3"/>
  <c r="H833219" i="3" s="1"/>
  <c r="G833220" i="3"/>
  <c r="H833220" i="3" s="1"/>
  <c r="G833221" i="3"/>
  <c r="H833221" i="3" s="1"/>
  <c r="G833222" i="3"/>
  <c r="H833222" i="3" s="1"/>
  <c r="G833223" i="3"/>
  <c r="H833223" i="3" s="1"/>
  <c r="G833224" i="3"/>
  <c r="H833224" i="3" s="1"/>
  <c r="G833225" i="3"/>
  <c r="H833225" i="3" s="1"/>
  <c r="G833226" i="3"/>
  <c r="H833226" i="3" s="1"/>
  <c r="G833227" i="3"/>
  <c r="H833227" i="3" s="1"/>
  <c r="G833228" i="3"/>
  <c r="H833228" i="3" s="1"/>
  <c r="G833229" i="3"/>
  <c r="H833229" i="3" s="1"/>
  <c r="G833230" i="3"/>
  <c r="H833230" i="3" s="1"/>
  <c r="G833231" i="3"/>
  <c r="H833231" i="3" s="1"/>
  <c r="G833232" i="3"/>
  <c r="H833232" i="3" s="1"/>
  <c r="G833233" i="3"/>
  <c r="H833233" i="3" s="1"/>
  <c r="G833234" i="3"/>
  <c r="H833234" i="3" s="1"/>
  <c r="G833235" i="3"/>
  <c r="H833235" i="3" s="1"/>
  <c r="G833236" i="3"/>
  <c r="H833236" i="3" s="1"/>
  <c r="G833237" i="3"/>
  <c r="H833237" i="3" s="1"/>
  <c r="G833238" i="3"/>
  <c r="H833238" i="3" s="1"/>
  <c r="G833239" i="3"/>
  <c r="H833239" i="3" s="1"/>
  <c r="G833240" i="3"/>
  <c r="H833240" i="3" s="1"/>
  <c r="G833241" i="3"/>
  <c r="H833241" i="3" s="1"/>
  <c r="G833242" i="3"/>
  <c r="H833242" i="3" s="1"/>
  <c r="G833243" i="3"/>
  <c r="H833243" i="3" s="1"/>
  <c r="G833244" i="3"/>
  <c r="H833244" i="3" s="1"/>
  <c r="G833245" i="3"/>
  <c r="H833245" i="3" s="1"/>
  <c r="G833246" i="3"/>
  <c r="H833246" i="3" s="1"/>
  <c r="G833247" i="3"/>
  <c r="H833247" i="3" s="1"/>
  <c r="G833248" i="3"/>
  <c r="H833248" i="3" s="1"/>
  <c r="G833249" i="3"/>
  <c r="H833249" i="3" s="1"/>
  <c r="G833250" i="3"/>
  <c r="H833250" i="3" s="1"/>
  <c r="G833251" i="3"/>
  <c r="H833251" i="3" s="1"/>
  <c r="G833252" i="3"/>
  <c r="H833252" i="3" s="1"/>
  <c r="G833253" i="3"/>
  <c r="H833253" i="3" s="1"/>
  <c r="G833254" i="3"/>
  <c r="H833254" i="3" s="1"/>
  <c r="G833255" i="3"/>
  <c r="H833255" i="3" s="1"/>
  <c r="G833256" i="3"/>
  <c r="H833256" i="3" s="1"/>
  <c r="G833257" i="3"/>
  <c r="H833257" i="3" s="1"/>
  <c r="G833258" i="3"/>
  <c r="H833258" i="3" s="1"/>
  <c r="G833259" i="3"/>
  <c r="H833259" i="3" s="1"/>
  <c r="G833260" i="3"/>
  <c r="H833260" i="3" s="1"/>
  <c r="G833261" i="3"/>
  <c r="H833261" i="3" s="1"/>
  <c r="G833262" i="3"/>
  <c r="H833262" i="3" s="1"/>
  <c r="G833263" i="3"/>
  <c r="H833263" i="3" s="1"/>
  <c r="G833264" i="3"/>
  <c r="H833264" i="3" s="1"/>
  <c r="G833265" i="3"/>
  <c r="H833265" i="3" s="1"/>
  <c r="G833266" i="3"/>
  <c r="H833266" i="3" s="1"/>
  <c r="G833267" i="3"/>
  <c r="H833267" i="3" s="1"/>
  <c r="G833268" i="3"/>
  <c r="H833268" i="3" s="1"/>
  <c r="G833269" i="3"/>
  <c r="H833269" i="3" s="1"/>
  <c r="G833270" i="3"/>
  <c r="H833270" i="3" s="1"/>
  <c r="G833271" i="3"/>
  <c r="H833271" i="3" s="1"/>
  <c r="G833272" i="3"/>
  <c r="H833272" i="3" s="1"/>
  <c r="G833273" i="3"/>
  <c r="H833273" i="3" s="1"/>
  <c r="G833274" i="3"/>
  <c r="H833274" i="3" s="1"/>
  <c r="G833275" i="3"/>
  <c r="H833275" i="3" s="1"/>
  <c r="G833276" i="3"/>
  <c r="H833276" i="3" s="1"/>
  <c r="G833277" i="3"/>
  <c r="H833277" i="3" s="1"/>
  <c r="G833278" i="3"/>
  <c r="H833278" i="3" s="1"/>
  <c r="G833279" i="3"/>
  <c r="H833279" i="3" s="1"/>
  <c r="G833280" i="3"/>
  <c r="H833280" i="3" s="1"/>
  <c r="G833281" i="3"/>
  <c r="H833281" i="3" s="1"/>
  <c r="G833282" i="3"/>
  <c r="H833282" i="3" s="1"/>
  <c r="G833283" i="3"/>
  <c r="H833283" i="3" s="1"/>
  <c r="G833284" i="3"/>
  <c r="H833284" i="3" s="1"/>
  <c r="G833285" i="3"/>
  <c r="H833285" i="3" s="1"/>
  <c r="G833286" i="3"/>
  <c r="H833286" i="3" s="1"/>
  <c r="G833287" i="3"/>
  <c r="H833287" i="3" s="1"/>
  <c r="G833288" i="3"/>
  <c r="H833288" i="3" s="1"/>
  <c r="G833289" i="3"/>
  <c r="H833289" i="3" s="1"/>
  <c r="G833290" i="3"/>
  <c r="H833290" i="3" s="1"/>
  <c r="G833291" i="3"/>
  <c r="H833291" i="3" s="1"/>
  <c r="G833292" i="3"/>
  <c r="H833292" i="3" s="1"/>
  <c r="G833293" i="3"/>
  <c r="H833293" i="3" s="1"/>
  <c r="G833294" i="3"/>
  <c r="H833294" i="3" s="1"/>
  <c r="G833295" i="3"/>
  <c r="H833295" i="3" s="1"/>
  <c r="G833296" i="3"/>
  <c r="H833296" i="3" s="1"/>
  <c r="G833297" i="3"/>
  <c r="H833297" i="3" s="1"/>
  <c r="G833298" i="3"/>
  <c r="H833298" i="3" s="1"/>
  <c r="G833299" i="3"/>
  <c r="H833299" i="3" s="1"/>
  <c r="G833300" i="3"/>
  <c r="H833300" i="3" s="1"/>
  <c r="G833301" i="3"/>
  <c r="H833301" i="3" s="1"/>
  <c r="G833302" i="3"/>
  <c r="H833302" i="3" s="1"/>
  <c r="G833303" i="3"/>
  <c r="H833303" i="3" s="1"/>
  <c r="G833304" i="3"/>
  <c r="H833304" i="3" s="1"/>
  <c r="G833305" i="3"/>
  <c r="H833305" i="3" s="1"/>
  <c r="G833306" i="3"/>
  <c r="H833306" i="3" s="1"/>
  <c r="G833307" i="3"/>
  <c r="H833307" i="3" s="1"/>
  <c r="G833308" i="3"/>
  <c r="H833308" i="3" s="1"/>
  <c r="G833309" i="3"/>
  <c r="H833309" i="3" s="1"/>
  <c r="G833310" i="3"/>
  <c r="H833310" i="3" s="1"/>
  <c r="G833311" i="3"/>
  <c r="H833311" i="3" s="1"/>
  <c r="G833312" i="3"/>
  <c r="H833312" i="3" s="1"/>
  <c r="G833313" i="3"/>
  <c r="H833313" i="3" s="1"/>
  <c r="G833314" i="3"/>
  <c r="H833314" i="3" s="1"/>
  <c r="G833315" i="3"/>
  <c r="H833315" i="3" s="1"/>
  <c r="G833316" i="3"/>
  <c r="H833316" i="3" s="1"/>
  <c r="G833317" i="3"/>
  <c r="H833317" i="3" s="1"/>
  <c r="G833318" i="3"/>
  <c r="H833318" i="3" s="1"/>
  <c r="G833319" i="3"/>
  <c r="H833319" i="3" s="1"/>
  <c r="G833320" i="3"/>
  <c r="H833320" i="3" s="1"/>
  <c r="G833321" i="3"/>
  <c r="H833321" i="3" s="1"/>
  <c r="G833322" i="3"/>
  <c r="H833322" i="3" s="1"/>
  <c r="G833323" i="3"/>
  <c r="H833323" i="3" s="1"/>
  <c r="G833324" i="3"/>
  <c r="H833324" i="3" s="1"/>
  <c r="G833325" i="3"/>
  <c r="H833325" i="3" s="1"/>
  <c r="G833326" i="3"/>
  <c r="H833326" i="3" s="1"/>
  <c r="G833327" i="3"/>
  <c r="H833327" i="3" s="1"/>
  <c r="G833328" i="3"/>
  <c r="H833328" i="3" s="1"/>
  <c r="G833329" i="3"/>
  <c r="H833329" i="3" s="1"/>
  <c r="G833330" i="3"/>
  <c r="H833330" i="3" s="1"/>
  <c r="G833331" i="3"/>
  <c r="H833331" i="3" s="1"/>
  <c r="G833332" i="3"/>
  <c r="H833332" i="3" s="1"/>
  <c r="G833333" i="3"/>
  <c r="H833333" i="3" s="1"/>
  <c r="G833334" i="3"/>
  <c r="H833334" i="3" s="1"/>
  <c r="G833335" i="3"/>
  <c r="H833335" i="3" s="1"/>
  <c r="G833336" i="3"/>
  <c r="H833336" i="3" s="1"/>
  <c r="G833337" i="3"/>
  <c r="H833337" i="3" s="1"/>
  <c r="G833338" i="3"/>
  <c r="H833338" i="3" s="1"/>
  <c r="G833339" i="3"/>
  <c r="H833339" i="3" s="1"/>
  <c r="G833340" i="3"/>
  <c r="H833340" i="3" s="1"/>
  <c r="G833341" i="3"/>
  <c r="H833341" i="3" s="1"/>
  <c r="G833342" i="3"/>
  <c r="H833342" i="3" s="1"/>
  <c r="G833343" i="3"/>
  <c r="H833343" i="3" s="1"/>
  <c r="G833344" i="3"/>
  <c r="H833344" i="3" s="1"/>
  <c r="G833345" i="3"/>
  <c r="H833345" i="3" s="1"/>
  <c r="G833346" i="3"/>
  <c r="H833346" i="3" s="1"/>
  <c r="G833347" i="3"/>
  <c r="H833347" i="3" s="1"/>
  <c r="G833348" i="3"/>
  <c r="H833348" i="3" s="1"/>
  <c r="G833349" i="3"/>
  <c r="H833349" i="3" s="1"/>
  <c r="G833350" i="3"/>
  <c r="H833350" i="3" s="1"/>
  <c r="G833351" i="3"/>
  <c r="H833351" i="3" s="1"/>
  <c r="G833352" i="3"/>
  <c r="H833352" i="3" s="1"/>
  <c r="G833353" i="3"/>
  <c r="H833353" i="3" s="1"/>
  <c r="G833354" i="3"/>
  <c r="H833354" i="3" s="1"/>
  <c r="G833355" i="3"/>
  <c r="H833355" i="3" s="1"/>
  <c r="G833356" i="3"/>
  <c r="H833356" i="3" s="1"/>
  <c r="G833357" i="3"/>
  <c r="H833357" i="3" s="1"/>
  <c r="G833358" i="3"/>
  <c r="H833358" i="3" s="1"/>
  <c r="G833359" i="3"/>
  <c r="H833359" i="3" s="1"/>
  <c r="G833360" i="3"/>
  <c r="H833360" i="3" s="1"/>
  <c r="G833361" i="3"/>
  <c r="H833361" i="3" s="1"/>
  <c r="G833362" i="3"/>
  <c r="H833362" i="3" s="1"/>
  <c r="G833363" i="3"/>
  <c r="H833363" i="3" s="1"/>
  <c r="G833364" i="3"/>
  <c r="H833364" i="3" s="1"/>
  <c r="G833365" i="3"/>
  <c r="H833365" i="3" s="1"/>
  <c r="G833366" i="3"/>
  <c r="H833366" i="3" s="1"/>
  <c r="G833367" i="3"/>
  <c r="H833367" i="3" s="1"/>
  <c r="G833368" i="3"/>
  <c r="H833368" i="3" s="1"/>
  <c r="G833369" i="3"/>
  <c r="H833369" i="3" s="1"/>
  <c r="G833370" i="3"/>
  <c r="H833370" i="3" s="1"/>
  <c r="G833371" i="3"/>
  <c r="H833371" i="3" s="1"/>
  <c r="G833372" i="3"/>
  <c r="H833372" i="3" s="1"/>
  <c r="G833373" i="3"/>
  <c r="H833373" i="3" s="1"/>
  <c r="G833374" i="3"/>
  <c r="H833374" i="3" s="1"/>
  <c r="G833375" i="3"/>
  <c r="H833375" i="3" s="1"/>
  <c r="G833376" i="3"/>
  <c r="H833376" i="3" s="1"/>
  <c r="G833377" i="3"/>
  <c r="H833377" i="3" s="1"/>
  <c r="G833378" i="3"/>
  <c r="H833378" i="3" s="1"/>
  <c r="G833379" i="3"/>
  <c r="H833379" i="3" s="1"/>
  <c r="G833380" i="3"/>
  <c r="H833380" i="3" s="1"/>
  <c r="G833381" i="3"/>
  <c r="H833381" i="3" s="1"/>
  <c r="G833382" i="3"/>
  <c r="H833382" i="3" s="1"/>
  <c r="G833383" i="3"/>
  <c r="H833383" i="3" s="1"/>
  <c r="G833384" i="3"/>
  <c r="H833384" i="3" s="1"/>
  <c r="G833385" i="3"/>
  <c r="H833385" i="3" s="1"/>
  <c r="G833386" i="3"/>
  <c r="H833386" i="3" s="1"/>
  <c r="G833387" i="3"/>
  <c r="H833387" i="3" s="1"/>
  <c r="G833388" i="3"/>
  <c r="H833388" i="3" s="1"/>
  <c r="G833389" i="3"/>
  <c r="H833389" i="3" s="1"/>
  <c r="G833390" i="3"/>
  <c r="H833390" i="3" s="1"/>
  <c r="G833391" i="3"/>
  <c r="H833391" i="3" s="1"/>
  <c r="G833392" i="3"/>
  <c r="H833392" i="3" s="1"/>
  <c r="G833393" i="3"/>
  <c r="H833393" i="3" s="1"/>
  <c r="G833394" i="3"/>
  <c r="H833394" i="3" s="1"/>
  <c r="G833395" i="3"/>
  <c r="H833395" i="3" s="1"/>
  <c r="G833396" i="3"/>
  <c r="H833396" i="3" s="1"/>
  <c r="G833397" i="3"/>
  <c r="H833397" i="3" s="1"/>
  <c r="G833398" i="3"/>
  <c r="H833398" i="3" s="1"/>
  <c r="G833399" i="3"/>
  <c r="H833399" i="3" s="1"/>
  <c r="G833400" i="3"/>
  <c r="H833400" i="3" s="1"/>
  <c r="G833401" i="3"/>
  <c r="H833401" i="3" s="1"/>
  <c r="G833402" i="3"/>
  <c r="H833402" i="3" s="1"/>
  <c r="G833403" i="3"/>
  <c r="H833403" i="3" s="1"/>
  <c r="G833404" i="3"/>
  <c r="H833404" i="3" s="1"/>
  <c r="G833405" i="3"/>
  <c r="H833405" i="3" s="1"/>
  <c r="G833406" i="3"/>
  <c r="H833406" i="3" s="1"/>
  <c r="G833407" i="3"/>
  <c r="H833407" i="3" s="1"/>
  <c r="G833408" i="3"/>
  <c r="H833408" i="3" s="1"/>
  <c r="G833409" i="3"/>
  <c r="H833409" i="3" s="1"/>
  <c r="G833410" i="3"/>
  <c r="H833410" i="3" s="1"/>
  <c r="G833411" i="3"/>
  <c r="H833411" i="3" s="1"/>
  <c r="G833412" i="3"/>
  <c r="H833412" i="3" s="1"/>
  <c r="G833413" i="3"/>
  <c r="H833413" i="3" s="1"/>
  <c r="G833414" i="3"/>
  <c r="H833414" i="3" s="1"/>
  <c r="G833415" i="3"/>
  <c r="H833415" i="3" s="1"/>
  <c r="G833416" i="3"/>
  <c r="H833416" i="3" s="1"/>
  <c r="G833417" i="3"/>
  <c r="H833417" i="3" s="1"/>
  <c r="G833418" i="3"/>
  <c r="H833418" i="3" s="1"/>
  <c r="G833419" i="3"/>
  <c r="H833419" i="3" s="1"/>
  <c r="G833420" i="3"/>
  <c r="H833420" i="3" s="1"/>
  <c r="G833421" i="3"/>
  <c r="H833421" i="3" s="1"/>
  <c r="G833422" i="3"/>
  <c r="H833422" i="3" s="1"/>
  <c r="G833423" i="3"/>
  <c r="H833423" i="3" s="1"/>
  <c r="G833424" i="3"/>
  <c r="H833424" i="3" s="1"/>
  <c r="G833425" i="3"/>
  <c r="H833425" i="3" s="1"/>
  <c r="G833426" i="3"/>
  <c r="H833426" i="3" s="1"/>
  <c r="G833427" i="3"/>
  <c r="H833427" i="3" s="1"/>
  <c r="G833428" i="3"/>
  <c r="H833428" i="3" s="1"/>
  <c r="G833429" i="3"/>
  <c r="H833429" i="3" s="1"/>
  <c r="G833430" i="3"/>
  <c r="H833430" i="3" s="1"/>
  <c r="G833431" i="3"/>
  <c r="H833431" i="3" s="1"/>
  <c r="G833432" i="3"/>
  <c r="H833432" i="3" s="1"/>
  <c r="G833433" i="3"/>
  <c r="H833433" i="3" s="1"/>
  <c r="G833434" i="3"/>
  <c r="H833434" i="3" s="1"/>
  <c r="G833435" i="3"/>
  <c r="H833435" i="3" s="1"/>
  <c r="G833436" i="3"/>
  <c r="H833436" i="3" s="1"/>
  <c r="G833437" i="3"/>
  <c r="H833437" i="3" s="1"/>
  <c r="G833438" i="3"/>
  <c r="H833438" i="3" s="1"/>
  <c r="G833439" i="3"/>
  <c r="H833439" i="3" s="1"/>
  <c r="G833440" i="3"/>
  <c r="H833440" i="3" s="1"/>
  <c r="G833441" i="3"/>
  <c r="H833441" i="3" s="1"/>
  <c r="G833442" i="3"/>
  <c r="H833442" i="3" s="1"/>
  <c r="G833443" i="3"/>
  <c r="H833443" i="3" s="1"/>
  <c r="G833444" i="3"/>
  <c r="H833444" i="3" s="1"/>
  <c r="G833445" i="3"/>
  <c r="H833445" i="3" s="1"/>
  <c r="G833446" i="3"/>
  <c r="H833446" i="3" s="1"/>
  <c r="G833447" i="3"/>
  <c r="H833447" i="3" s="1"/>
  <c r="G833448" i="3"/>
  <c r="H833448" i="3" s="1"/>
  <c r="G833449" i="3"/>
  <c r="H833449" i="3" s="1"/>
  <c r="G833450" i="3"/>
  <c r="H833450" i="3" s="1"/>
  <c r="G833451" i="3"/>
  <c r="H833451" i="3" s="1"/>
  <c r="G833452" i="3"/>
  <c r="H833452" i="3" s="1"/>
  <c r="G833453" i="3"/>
  <c r="H833453" i="3" s="1"/>
  <c r="G833454" i="3"/>
  <c r="H833454" i="3" s="1"/>
  <c r="G833455" i="3"/>
  <c r="H833455" i="3" s="1"/>
  <c r="G833456" i="3"/>
  <c r="H833456" i="3" s="1"/>
  <c r="G833457" i="3"/>
  <c r="H833457" i="3" s="1"/>
  <c r="G833458" i="3"/>
  <c r="H833458" i="3" s="1"/>
  <c r="G833459" i="3"/>
  <c r="H833459" i="3" s="1"/>
  <c r="G833460" i="3"/>
  <c r="H833460" i="3" s="1"/>
  <c r="G833461" i="3"/>
  <c r="H833461" i="3" s="1"/>
  <c r="G833462" i="3"/>
  <c r="H833462" i="3" s="1"/>
  <c r="G833463" i="3"/>
  <c r="H833463" i="3" s="1"/>
  <c r="G833464" i="3"/>
  <c r="H833464" i="3" s="1"/>
  <c r="G833465" i="3"/>
  <c r="H833465" i="3" s="1"/>
  <c r="G833466" i="3"/>
  <c r="H833466" i="3" s="1"/>
  <c r="G833467" i="3"/>
  <c r="H833467" i="3" s="1"/>
  <c r="G833468" i="3"/>
  <c r="H833468" i="3" s="1"/>
  <c r="G833469" i="3"/>
  <c r="H833469" i="3" s="1"/>
  <c r="G833470" i="3"/>
  <c r="H833470" i="3" s="1"/>
  <c r="G833471" i="3"/>
  <c r="H833471" i="3" s="1"/>
  <c r="G833472" i="3"/>
  <c r="H833472" i="3" s="1"/>
  <c r="G833473" i="3"/>
  <c r="H833473" i="3" s="1"/>
  <c r="G833474" i="3"/>
  <c r="H833474" i="3" s="1"/>
  <c r="G833475" i="3"/>
  <c r="H833475" i="3" s="1"/>
  <c r="G833476" i="3"/>
  <c r="H833476" i="3" s="1"/>
  <c r="G833477" i="3"/>
  <c r="H833477" i="3" s="1"/>
  <c r="G833478" i="3"/>
  <c r="H833478" i="3" s="1"/>
  <c r="G833479" i="3"/>
  <c r="H833479" i="3" s="1"/>
  <c r="G833480" i="3"/>
  <c r="H833480" i="3" s="1"/>
  <c r="G833481" i="3"/>
  <c r="H833481" i="3" s="1"/>
  <c r="G833482" i="3"/>
  <c r="H833482" i="3" s="1"/>
  <c r="G833483" i="3"/>
  <c r="H833483" i="3" s="1"/>
  <c r="G833484" i="3"/>
  <c r="H833484" i="3" s="1"/>
  <c r="G833485" i="3"/>
  <c r="H833485" i="3" s="1"/>
  <c r="G833486" i="3"/>
  <c r="H833486" i="3" s="1"/>
  <c r="G833487" i="3"/>
  <c r="H833487" i="3" s="1"/>
  <c r="G833488" i="3"/>
  <c r="H833488" i="3" s="1"/>
  <c r="G833489" i="3"/>
  <c r="H833489" i="3" s="1"/>
  <c r="G833490" i="3"/>
  <c r="H833490" i="3" s="1"/>
  <c r="G833491" i="3"/>
  <c r="H833491" i="3" s="1"/>
  <c r="G833492" i="3"/>
  <c r="H833492" i="3" s="1"/>
  <c r="G833493" i="3"/>
  <c r="H833493" i="3" s="1"/>
  <c r="G833494" i="3"/>
  <c r="H833494" i="3" s="1"/>
  <c r="G833495" i="3"/>
  <c r="H833495" i="3" s="1"/>
  <c r="G833496" i="3"/>
  <c r="H833496" i="3" s="1"/>
  <c r="G833497" i="3"/>
  <c r="H833497" i="3" s="1"/>
  <c r="G833498" i="3"/>
  <c r="H833498" i="3" s="1"/>
  <c r="G833499" i="3"/>
  <c r="H833499" i="3" s="1"/>
  <c r="G833500" i="3"/>
  <c r="H833500" i="3" s="1"/>
  <c r="G833501" i="3"/>
  <c r="H833501" i="3" s="1"/>
  <c r="G833502" i="3"/>
  <c r="H833502" i="3" s="1"/>
  <c r="G833503" i="3"/>
  <c r="H833503" i="3" s="1"/>
  <c r="G833504" i="3"/>
  <c r="H833504" i="3" s="1"/>
  <c r="G833505" i="3"/>
  <c r="H833505" i="3" s="1"/>
  <c r="G833506" i="3"/>
  <c r="H833506" i="3" s="1"/>
  <c r="G833507" i="3"/>
  <c r="H833507" i="3" s="1"/>
  <c r="G833508" i="3"/>
  <c r="H833508" i="3" s="1"/>
  <c r="G833509" i="3"/>
  <c r="H833509" i="3" s="1"/>
  <c r="G833510" i="3"/>
  <c r="H833510" i="3" s="1"/>
  <c r="G833511" i="3"/>
  <c r="H833511" i="3" s="1"/>
  <c r="G833512" i="3"/>
  <c r="H833512" i="3" s="1"/>
  <c r="G833513" i="3"/>
  <c r="H833513" i="3" s="1"/>
  <c r="G833514" i="3"/>
  <c r="H833514" i="3" s="1"/>
  <c r="G833515" i="3"/>
  <c r="H833515" i="3" s="1"/>
  <c r="G833516" i="3"/>
  <c r="H833516" i="3" s="1"/>
  <c r="G833517" i="3"/>
  <c r="H833517" i="3" s="1"/>
  <c r="G833518" i="3"/>
  <c r="H833518" i="3" s="1"/>
  <c r="G833519" i="3"/>
  <c r="H833519" i="3" s="1"/>
  <c r="G833520" i="3"/>
  <c r="H833520" i="3" s="1"/>
  <c r="G833521" i="3"/>
  <c r="H833521" i="3" s="1"/>
  <c r="G833522" i="3"/>
  <c r="H833522" i="3" s="1"/>
  <c r="G833523" i="3"/>
  <c r="H833523" i="3" s="1"/>
  <c r="G833524" i="3"/>
  <c r="H833524" i="3" s="1"/>
  <c r="G833525" i="3"/>
  <c r="H833525" i="3" s="1"/>
  <c r="G833526" i="3"/>
  <c r="H833526" i="3" s="1"/>
  <c r="G833527" i="3"/>
  <c r="H833527" i="3" s="1"/>
  <c r="G833528" i="3"/>
  <c r="H833528" i="3" s="1"/>
  <c r="G833529" i="3"/>
  <c r="H833529" i="3" s="1"/>
  <c r="G833530" i="3"/>
  <c r="H833530" i="3" s="1"/>
  <c r="G833531" i="3"/>
  <c r="H833531" i="3" s="1"/>
  <c r="G833532" i="3"/>
  <c r="H833532" i="3" s="1"/>
  <c r="G833533" i="3"/>
  <c r="H833533" i="3" s="1"/>
  <c r="G833534" i="3"/>
  <c r="H833534" i="3" s="1"/>
  <c r="G833535" i="3"/>
  <c r="H833535" i="3" s="1"/>
  <c r="G833536" i="3"/>
  <c r="H833536" i="3" s="1"/>
  <c r="G833537" i="3"/>
  <c r="H833537" i="3" s="1"/>
  <c r="G833538" i="3"/>
  <c r="H833538" i="3" s="1"/>
  <c r="G833539" i="3"/>
  <c r="H833539" i="3" s="1"/>
  <c r="G833540" i="3"/>
  <c r="H833540" i="3" s="1"/>
  <c r="G833541" i="3"/>
  <c r="H833541" i="3" s="1"/>
  <c r="G833542" i="3"/>
  <c r="H833542" i="3" s="1"/>
  <c r="G833543" i="3"/>
  <c r="H833543" i="3" s="1"/>
  <c r="G833544" i="3"/>
  <c r="H833544" i="3" s="1"/>
  <c r="G833545" i="3"/>
  <c r="H833545" i="3" s="1"/>
  <c r="G833546" i="3"/>
  <c r="H833546" i="3" s="1"/>
  <c r="G833547" i="3"/>
  <c r="H833547" i="3" s="1"/>
  <c r="G833548" i="3"/>
  <c r="H833548" i="3" s="1"/>
  <c r="G833549" i="3"/>
  <c r="H833549" i="3" s="1"/>
  <c r="G833550" i="3"/>
  <c r="H833550" i="3" s="1"/>
  <c r="G833551" i="3"/>
  <c r="H833551" i="3" s="1"/>
  <c r="G833552" i="3"/>
  <c r="H833552" i="3" s="1"/>
  <c r="G833553" i="3"/>
  <c r="H833553" i="3" s="1"/>
  <c r="G833554" i="3"/>
  <c r="H833554" i="3" s="1"/>
  <c r="G833555" i="3"/>
  <c r="H833555" i="3" s="1"/>
  <c r="G833556" i="3"/>
  <c r="H833556" i="3" s="1"/>
  <c r="G833557" i="3"/>
  <c r="H833557" i="3" s="1"/>
  <c r="G833558" i="3"/>
  <c r="H833558" i="3" s="1"/>
  <c r="G833559" i="3"/>
  <c r="H833559" i="3" s="1"/>
  <c r="G833560" i="3"/>
  <c r="H833560" i="3" s="1"/>
  <c r="G833561" i="3"/>
  <c r="H833561" i="3" s="1"/>
  <c r="G833562" i="3"/>
  <c r="H833562" i="3" s="1"/>
  <c r="G833563" i="3"/>
  <c r="H833563" i="3" s="1"/>
  <c r="G833564" i="3"/>
  <c r="H833564" i="3" s="1"/>
  <c r="G833565" i="3"/>
  <c r="H833565" i="3" s="1"/>
  <c r="G833566" i="3"/>
  <c r="H833566" i="3" s="1"/>
  <c r="G833567" i="3"/>
  <c r="H833567" i="3" s="1"/>
  <c r="G833568" i="3"/>
  <c r="H833568" i="3" s="1"/>
  <c r="G833569" i="3"/>
  <c r="H833569" i="3" s="1"/>
  <c r="G833570" i="3"/>
  <c r="H833570" i="3" s="1"/>
  <c r="G833571" i="3"/>
  <c r="H833571" i="3" s="1"/>
  <c r="G833572" i="3"/>
  <c r="H833572" i="3" s="1"/>
  <c r="G833573" i="3"/>
  <c r="H833573" i="3" s="1"/>
  <c r="G833574" i="3"/>
  <c r="H833574" i="3" s="1"/>
  <c r="G833575" i="3"/>
  <c r="H833575" i="3" s="1"/>
  <c r="G833576" i="3"/>
  <c r="H833576" i="3" s="1"/>
  <c r="G833577" i="3"/>
  <c r="H833577" i="3" s="1"/>
  <c r="G833578" i="3"/>
  <c r="H833578" i="3" s="1"/>
  <c r="G833579" i="3"/>
  <c r="H833579" i="3" s="1"/>
  <c r="G833580" i="3"/>
  <c r="H833580" i="3" s="1"/>
  <c r="G833581" i="3"/>
  <c r="H833581" i="3" s="1"/>
  <c r="G833582" i="3"/>
  <c r="H833582" i="3" s="1"/>
  <c r="G833583" i="3"/>
  <c r="H833583" i="3" s="1"/>
  <c r="G833584" i="3"/>
  <c r="H833584" i="3" s="1"/>
  <c r="G833585" i="3"/>
  <c r="H833585" i="3" s="1"/>
  <c r="G833586" i="3"/>
  <c r="H833586" i="3" s="1"/>
  <c r="G833587" i="3"/>
  <c r="H833587" i="3" s="1"/>
  <c r="G833588" i="3"/>
  <c r="H833588" i="3" s="1"/>
  <c r="G833589" i="3"/>
  <c r="H833589" i="3" s="1"/>
  <c r="G833590" i="3"/>
  <c r="H833590" i="3" s="1"/>
  <c r="G833591" i="3"/>
  <c r="H833591" i="3" s="1"/>
  <c r="G833592" i="3"/>
  <c r="H833592" i="3" s="1"/>
  <c r="G833593" i="3"/>
  <c r="H833593" i="3" s="1"/>
  <c r="G833594" i="3"/>
  <c r="H833594" i="3" s="1"/>
  <c r="G833595" i="3"/>
  <c r="H833595" i="3" s="1"/>
  <c r="G833596" i="3"/>
  <c r="H833596" i="3" s="1"/>
  <c r="G833597" i="3"/>
  <c r="H833597" i="3" s="1"/>
  <c r="G833598" i="3"/>
  <c r="H833598" i="3" s="1"/>
  <c r="G833599" i="3"/>
  <c r="H833599" i="3" s="1"/>
  <c r="G833600" i="3"/>
  <c r="H833600" i="3" s="1"/>
  <c r="G833601" i="3"/>
  <c r="H833601" i="3" s="1"/>
  <c r="G833602" i="3"/>
  <c r="H833602" i="3" s="1"/>
  <c r="G833603" i="3"/>
  <c r="H833603" i="3" s="1"/>
  <c r="G833604" i="3"/>
  <c r="H833604" i="3" s="1"/>
  <c r="G833605" i="3"/>
  <c r="H833605" i="3" s="1"/>
  <c r="G833606" i="3"/>
  <c r="H833606" i="3" s="1"/>
  <c r="G833607" i="3"/>
  <c r="H833607" i="3" s="1"/>
  <c r="G833608" i="3"/>
  <c r="H833608" i="3" s="1"/>
  <c r="G833609" i="3"/>
  <c r="H833609" i="3" s="1"/>
  <c r="G833610" i="3"/>
  <c r="H833610" i="3" s="1"/>
  <c r="G833611" i="3"/>
  <c r="H833611" i="3" s="1"/>
  <c r="G833612" i="3"/>
  <c r="H833612" i="3" s="1"/>
  <c r="G833613" i="3"/>
  <c r="H833613" i="3" s="1"/>
  <c r="G833614" i="3"/>
  <c r="H833614" i="3" s="1"/>
  <c r="G833615" i="3"/>
  <c r="H833615" i="3" s="1"/>
  <c r="G833616" i="3"/>
  <c r="H833616" i="3" s="1"/>
  <c r="G833617" i="3"/>
  <c r="H833617" i="3" s="1"/>
  <c r="G833618" i="3"/>
  <c r="H833618" i="3" s="1"/>
  <c r="G833619" i="3"/>
  <c r="H833619" i="3" s="1"/>
  <c r="G833620" i="3"/>
  <c r="H833620" i="3" s="1"/>
  <c r="G833621" i="3"/>
  <c r="H833621" i="3" s="1"/>
  <c r="G833622" i="3"/>
  <c r="H833622" i="3" s="1"/>
  <c r="G833623" i="3"/>
  <c r="H833623" i="3" s="1"/>
  <c r="G833624" i="3"/>
  <c r="H833624" i="3" s="1"/>
  <c r="G833625" i="3"/>
  <c r="H833625" i="3" s="1"/>
  <c r="G833626" i="3"/>
  <c r="H833626" i="3" s="1"/>
  <c r="G833627" i="3"/>
  <c r="H833627" i="3" s="1"/>
  <c r="G833628" i="3"/>
  <c r="H833628" i="3" s="1"/>
  <c r="G833629" i="3"/>
  <c r="H833629" i="3" s="1"/>
  <c r="G833630" i="3"/>
  <c r="H833630" i="3" s="1"/>
  <c r="G833631" i="3"/>
  <c r="H833631" i="3" s="1"/>
  <c r="G833632" i="3"/>
  <c r="H833632" i="3" s="1"/>
  <c r="G833633" i="3"/>
  <c r="H833633" i="3" s="1"/>
  <c r="G833634" i="3"/>
  <c r="H833634" i="3" s="1"/>
  <c r="G833635" i="3"/>
  <c r="H833635" i="3" s="1"/>
  <c r="G833636" i="3"/>
  <c r="H833636" i="3" s="1"/>
  <c r="G833637" i="3"/>
  <c r="H833637" i="3" s="1"/>
  <c r="G833638" i="3"/>
  <c r="H833638" i="3" s="1"/>
  <c r="G833639" i="3"/>
  <c r="H833639" i="3" s="1"/>
  <c r="G833640" i="3"/>
  <c r="H833640" i="3" s="1"/>
  <c r="G833641" i="3"/>
  <c r="H833641" i="3" s="1"/>
  <c r="G833642" i="3"/>
  <c r="H833642" i="3" s="1"/>
  <c r="G833643" i="3"/>
  <c r="H833643" i="3" s="1"/>
  <c r="G833644" i="3"/>
  <c r="H833644" i="3" s="1"/>
  <c r="G833645" i="3"/>
  <c r="H833645" i="3" s="1"/>
  <c r="G833646" i="3"/>
  <c r="H833646" i="3" s="1"/>
  <c r="G833647" i="3"/>
  <c r="H833647" i="3" s="1"/>
  <c r="G833648" i="3"/>
  <c r="H833648" i="3" s="1"/>
  <c r="G833649" i="3"/>
  <c r="H833649" i="3" s="1"/>
  <c r="G833650" i="3"/>
  <c r="H833650" i="3" s="1"/>
  <c r="G833651" i="3"/>
  <c r="H833651" i="3" s="1"/>
  <c r="G833652" i="3"/>
  <c r="H833652" i="3" s="1"/>
  <c r="G833653" i="3"/>
  <c r="H833653" i="3" s="1"/>
  <c r="G833654" i="3"/>
  <c r="H833654" i="3" s="1"/>
  <c r="G833655" i="3"/>
  <c r="H833655" i="3" s="1"/>
  <c r="G833656" i="3"/>
  <c r="H833656" i="3" s="1"/>
  <c r="G833657" i="3"/>
  <c r="H833657" i="3" s="1"/>
  <c r="G833658" i="3"/>
  <c r="H833658" i="3" s="1"/>
  <c r="G833659" i="3"/>
  <c r="H833659" i="3" s="1"/>
  <c r="G833660" i="3"/>
  <c r="H833660" i="3" s="1"/>
  <c r="G833661" i="3"/>
  <c r="H833661" i="3" s="1"/>
  <c r="G833662" i="3"/>
  <c r="H833662" i="3" s="1"/>
  <c r="G833663" i="3"/>
  <c r="H833663" i="3" s="1"/>
  <c r="G833664" i="3"/>
  <c r="H833664" i="3" s="1"/>
  <c r="G833665" i="3"/>
  <c r="H833665" i="3" s="1"/>
  <c r="G833666" i="3"/>
  <c r="H833666" i="3" s="1"/>
  <c r="G833667" i="3"/>
  <c r="H833667" i="3" s="1"/>
  <c r="G833668" i="3"/>
  <c r="H833668" i="3" s="1"/>
  <c r="G833669" i="3"/>
  <c r="H833669" i="3" s="1"/>
  <c r="G833670" i="3"/>
  <c r="H833670" i="3" s="1"/>
  <c r="G833671" i="3"/>
  <c r="H833671" i="3" s="1"/>
  <c r="G833672" i="3"/>
  <c r="H833672" i="3" s="1"/>
  <c r="G833673" i="3"/>
  <c r="H833673" i="3" s="1"/>
  <c r="G833674" i="3"/>
  <c r="H833674" i="3" s="1"/>
  <c r="G833675" i="3"/>
  <c r="H833675" i="3" s="1"/>
  <c r="G833676" i="3"/>
  <c r="H833676" i="3" s="1"/>
  <c r="G833677" i="3"/>
  <c r="H833677" i="3" s="1"/>
  <c r="G833678" i="3"/>
  <c r="H833678" i="3" s="1"/>
  <c r="G833679" i="3"/>
  <c r="H833679" i="3" s="1"/>
  <c r="G833680" i="3"/>
  <c r="H833680" i="3" s="1"/>
  <c r="G833681" i="3"/>
  <c r="H833681" i="3" s="1"/>
  <c r="G833682" i="3"/>
  <c r="H833682" i="3" s="1"/>
  <c r="G833683" i="3"/>
  <c r="H833683" i="3" s="1"/>
  <c r="G833684" i="3"/>
  <c r="H833684" i="3" s="1"/>
  <c r="G833685" i="3"/>
  <c r="H833685" i="3" s="1"/>
  <c r="G833686" i="3"/>
  <c r="H833686" i="3" s="1"/>
  <c r="G833687" i="3"/>
  <c r="H833687" i="3" s="1"/>
  <c r="G833688" i="3"/>
  <c r="H833688" i="3" s="1"/>
  <c r="G833689" i="3"/>
  <c r="H833689" i="3" s="1"/>
  <c r="G833690" i="3"/>
  <c r="H833690" i="3" s="1"/>
  <c r="G833691" i="3"/>
  <c r="H833691" i="3" s="1"/>
  <c r="G833692" i="3"/>
  <c r="H833692" i="3" s="1"/>
  <c r="G833693" i="3"/>
  <c r="H833693" i="3" s="1"/>
  <c r="G833694" i="3"/>
  <c r="H833694" i="3" s="1"/>
  <c r="G833695" i="3"/>
  <c r="H833695" i="3" s="1"/>
  <c r="G833696" i="3"/>
  <c r="H833696" i="3" s="1"/>
  <c r="G833697" i="3"/>
  <c r="H833697" i="3" s="1"/>
  <c r="G833698" i="3"/>
  <c r="H833698" i="3" s="1"/>
  <c r="G833699" i="3"/>
  <c r="H833699" i="3" s="1"/>
  <c r="G833700" i="3"/>
  <c r="H833700" i="3" s="1"/>
  <c r="G833701" i="3"/>
  <c r="H833701" i="3" s="1"/>
  <c r="G833702" i="3"/>
  <c r="H833702" i="3" s="1"/>
  <c r="G833703" i="3"/>
  <c r="H833703" i="3" s="1"/>
  <c r="G833704" i="3"/>
  <c r="H833704" i="3" s="1"/>
  <c r="G833705" i="3"/>
  <c r="H833705" i="3" s="1"/>
  <c r="G833706" i="3"/>
  <c r="H833706" i="3" s="1"/>
  <c r="G833707" i="3"/>
  <c r="H833707" i="3" s="1"/>
  <c r="G833708" i="3"/>
  <c r="H833708" i="3" s="1"/>
  <c r="G833709" i="3"/>
  <c r="H833709" i="3" s="1"/>
  <c r="G833710" i="3"/>
  <c r="H833710" i="3" s="1"/>
  <c r="G833711" i="3"/>
  <c r="H833711" i="3" s="1"/>
  <c r="G833712" i="3"/>
  <c r="H833712" i="3" s="1"/>
  <c r="G833713" i="3"/>
  <c r="H833713" i="3" s="1"/>
  <c r="G833714" i="3"/>
  <c r="H833714" i="3" s="1"/>
  <c r="G833715" i="3"/>
  <c r="H833715" i="3" s="1"/>
  <c r="G833716" i="3"/>
  <c r="H833716" i="3" s="1"/>
  <c r="G833717" i="3"/>
  <c r="H833717" i="3" s="1"/>
  <c r="G833718" i="3"/>
  <c r="H833718" i="3" s="1"/>
  <c r="G833719" i="3"/>
  <c r="H833719" i="3" s="1"/>
  <c r="G833720" i="3"/>
  <c r="H833720" i="3" s="1"/>
  <c r="G833721" i="3"/>
  <c r="H833721" i="3" s="1"/>
  <c r="G833722" i="3"/>
  <c r="H833722" i="3" s="1"/>
  <c r="G833723" i="3"/>
  <c r="H833723" i="3" s="1"/>
  <c r="G833724" i="3"/>
  <c r="H833724" i="3" s="1"/>
  <c r="G833725" i="3"/>
  <c r="H833725" i="3" s="1"/>
  <c r="G833726" i="3"/>
  <c r="H833726" i="3" s="1"/>
  <c r="G833727" i="3"/>
  <c r="H833727" i="3" s="1"/>
  <c r="G833728" i="3"/>
  <c r="H833728" i="3" s="1"/>
  <c r="G833729" i="3"/>
  <c r="H833729" i="3" s="1"/>
  <c r="G833730" i="3"/>
  <c r="H833730" i="3" s="1"/>
  <c r="G833731" i="3"/>
  <c r="H833731" i="3" s="1"/>
  <c r="G833732" i="3"/>
  <c r="H833732" i="3" s="1"/>
  <c r="G833733" i="3"/>
  <c r="H833733" i="3" s="1"/>
  <c r="G833734" i="3"/>
  <c r="H833734" i="3" s="1"/>
  <c r="G833735" i="3"/>
  <c r="H833735" i="3" s="1"/>
  <c r="G833736" i="3"/>
  <c r="H833736" i="3" s="1"/>
  <c r="G833737" i="3"/>
  <c r="H833737" i="3" s="1"/>
  <c r="G833738" i="3"/>
  <c r="H833738" i="3" s="1"/>
  <c r="G833739" i="3"/>
  <c r="H833739" i="3" s="1"/>
  <c r="G833740" i="3"/>
  <c r="H833740" i="3" s="1"/>
  <c r="G833741" i="3"/>
  <c r="H833741" i="3" s="1"/>
  <c r="G833742" i="3"/>
  <c r="H833742" i="3" s="1"/>
  <c r="G833743" i="3"/>
  <c r="H833743" i="3" s="1"/>
  <c r="G833744" i="3"/>
  <c r="H833744" i="3" s="1"/>
  <c r="G833745" i="3"/>
  <c r="H833745" i="3" s="1"/>
  <c r="G833746" i="3"/>
  <c r="H833746" i="3" s="1"/>
  <c r="G833747" i="3"/>
  <c r="H833747" i="3" s="1"/>
  <c r="G833748" i="3"/>
  <c r="H833748" i="3" s="1"/>
  <c r="G833749" i="3"/>
  <c r="H833749" i="3" s="1"/>
  <c r="G833750" i="3"/>
  <c r="H833750" i="3" s="1"/>
  <c r="G833751" i="3"/>
  <c r="H833751" i="3" s="1"/>
  <c r="G833752" i="3"/>
  <c r="H833752" i="3" s="1"/>
  <c r="G833753" i="3"/>
  <c r="H833753" i="3" s="1"/>
  <c r="G833754" i="3"/>
  <c r="H833754" i="3" s="1"/>
  <c r="G833755" i="3"/>
  <c r="H833755" i="3" s="1"/>
  <c r="G833756" i="3"/>
  <c r="H833756" i="3" s="1"/>
  <c r="G833757" i="3"/>
  <c r="H833757" i="3" s="1"/>
  <c r="G833758" i="3"/>
  <c r="H833758" i="3" s="1"/>
  <c r="G833759" i="3"/>
  <c r="H833759" i="3" s="1"/>
  <c r="G833760" i="3"/>
  <c r="H833760" i="3" s="1"/>
  <c r="G833761" i="3"/>
  <c r="H833761" i="3" s="1"/>
  <c r="G833762" i="3"/>
  <c r="H833762" i="3" s="1"/>
  <c r="G833763" i="3"/>
  <c r="H833763" i="3" s="1"/>
  <c r="G833764" i="3"/>
  <c r="H833764" i="3" s="1"/>
  <c r="G833765" i="3"/>
  <c r="H833765" i="3" s="1"/>
  <c r="G833766" i="3"/>
  <c r="H833766" i="3" s="1"/>
  <c r="G833767" i="3"/>
  <c r="H833767" i="3" s="1"/>
  <c r="G833768" i="3"/>
  <c r="H833768" i="3" s="1"/>
  <c r="G833769" i="3"/>
  <c r="H833769" i="3" s="1"/>
  <c r="G833770" i="3"/>
  <c r="H833770" i="3" s="1"/>
  <c r="G833771" i="3"/>
  <c r="H833771" i="3" s="1"/>
  <c r="G833772" i="3"/>
  <c r="H833772" i="3" s="1"/>
  <c r="G833773" i="3"/>
  <c r="H833773" i="3" s="1"/>
  <c r="G833774" i="3"/>
  <c r="H833774" i="3" s="1"/>
  <c r="G833775" i="3"/>
  <c r="H833775" i="3" s="1"/>
  <c r="G833776" i="3"/>
  <c r="H833776" i="3" s="1"/>
  <c r="G833777" i="3"/>
  <c r="H833777" i="3" s="1"/>
  <c r="G833778" i="3"/>
  <c r="H833778" i="3" s="1"/>
  <c r="G833779" i="3"/>
  <c r="H833779" i="3" s="1"/>
  <c r="G833780" i="3"/>
  <c r="H833780" i="3" s="1"/>
  <c r="G833781" i="3"/>
  <c r="H833781" i="3" s="1"/>
  <c r="G833782" i="3"/>
  <c r="H833782" i="3" s="1"/>
  <c r="G833783" i="3"/>
  <c r="H833783" i="3" s="1"/>
  <c r="G833784" i="3"/>
  <c r="H833784" i="3" s="1"/>
  <c r="G833785" i="3"/>
  <c r="H833785" i="3" s="1"/>
  <c r="G833786" i="3"/>
  <c r="H833786" i="3" s="1"/>
  <c r="G833787" i="3"/>
  <c r="H833787" i="3" s="1"/>
  <c r="G833788" i="3"/>
  <c r="H833788" i="3" s="1"/>
  <c r="G833789" i="3"/>
  <c r="H833789" i="3" s="1"/>
  <c r="G833790" i="3"/>
  <c r="H833790" i="3" s="1"/>
  <c r="G833791" i="3"/>
  <c r="H833791" i="3" s="1"/>
  <c r="G833792" i="3"/>
  <c r="H833792" i="3" s="1"/>
  <c r="G833793" i="3"/>
  <c r="H833793" i="3" s="1"/>
  <c r="G833794" i="3"/>
  <c r="H833794" i="3" s="1"/>
  <c r="G833795" i="3"/>
  <c r="H833795" i="3" s="1"/>
  <c r="G833796" i="3"/>
  <c r="H833796" i="3" s="1"/>
  <c r="G833797" i="3"/>
  <c r="H833797" i="3" s="1"/>
  <c r="G833798" i="3"/>
  <c r="H833798" i="3" s="1"/>
  <c r="G833799" i="3"/>
  <c r="H833799" i="3" s="1"/>
  <c r="G833800" i="3"/>
  <c r="H833800" i="3" s="1"/>
  <c r="G833801" i="3"/>
  <c r="H833801" i="3" s="1"/>
  <c r="G833802" i="3"/>
  <c r="H833802" i="3" s="1"/>
  <c r="G833803" i="3"/>
  <c r="H833803" i="3" s="1"/>
  <c r="G833804" i="3"/>
  <c r="H833804" i="3" s="1"/>
  <c r="G833805" i="3"/>
  <c r="H833805" i="3" s="1"/>
  <c r="G833806" i="3"/>
  <c r="H833806" i="3" s="1"/>
  <c r="G833807" i="3"/>
  <c r="H833807" i="3" s="1"/>
  <c r="G833808" i="3"/>
  <c r="H833808" i="3" s="1"/>
  <c r="G833809" i="3"/>
  <c r="H833809" i="3" s="1"/>
  <c r="G833810" i="3"/>
  <c r="H833810" i="3" s="1"/>
  <c r="G833811" i="3"/>
  <c r="H833811" i="3" s="1"/>
  <c r="G833812" i="3"/>
  <c r="H833812" i="3" s="1"/>
  <c r="G833813" i="3"/>
  <c r="H833813" i="3" s="1"/>
  <c r="G833814" i="3"/>
  <c r="H833814" i="3" s="1"/>
  <c r="G833815" i="3"/>
  <c r="H833815" i="3" s="1"/>
  <c r="G833816" i="3"/>
  <c r="H833816" i="3" s="1"/>
  <c r="G833817" i="3"/>
  <c r="H833817" i="3" s="1"/>
  <c r="G833818" i="3"/>
  <c r="H833818" i="3" s="1"/>
  <c r="G833819" i="3"/>
  <c r="H833819" i="3" s="1"/>
  <c r="G833820" i="3"/>
  <c r="H833820" i="3" s="1"/>
  <c r="G833821" i="3"/>
  <c r="H833821" i="3" s="1"/>
  <c r="G833822" i="3"/>
  <c r="H833822" i="3" s="1"/>
  <c r="G833823" i="3"/>
  <c r="H833823" i="3" s="1"/>
  <c r="G833824" i="3"/>
  <c r="H833824" i="3" s="1"/>
  <c r="G833825" i="3"/>
  <c r="H833825" i="3" s="1"/>
  <c r="G833826" i="3"/>
  <c r="H833826" i="3" s="1"/>
  <c r="G833827" i="3"/>
  <c r="H833827" i="3" s="1"/>
  <c r="G833828" i="3"/>
  <c r="H833828" i="3" s="1"/>
  <c r="G833829" i="3"/>
  <c r="H833829" i="3" s="1"/>
  <c r="G833830" i="3"/>
  <c r="H833830" i="3" s="1"/>
  <c r="G833831" i="3"/>
  <c r="H833831" i="3" s="1"/>
  <c r="G833832" i="3"/>
  <c r="H833832" i="3" s="1"/>
  <c r="G833833" i="3"/>
  <c r="H833833" i="3" s="1"/>
  <c r="G833834" i="3"/>
  <c r="H833834" i="3" s="1"/>
  <c r="G833835" i="3"/>
  <c r="H833835" i="3" s="1"/>
  <c r="G833836" i="3"/>
  <c r="H833836" i="3" s="1"/>
  <c r="G833837" i="3"/>
  <c r="H833837" i="3" s="1"/>
  <c r="G833838" i="3"/>
  <c r="H833838" i="3" s="1"/>
  <c r="G833839" i="3"/>
  <c r="H833839" i="3" s="1"/>
  <c r="G833840" i="3"/>
  <c r="H833840" i="3" s="1"/>
  <c r="G833841" i="3"/>
  <c r="H833841" i="3" s="1"/>
  <c r="G833842" i="3"/>
  <c r="H833842" i="3" s="1"/>
  <c r="G833843" i="3"/>
  <c r="H833843" i="3" s="1"/>
  <c r="G833844" i="3"/>
  <c r="H833844" i="3" s="1"/>
  <c r="G833845" i="3"/>
  <c r="H833845" i="3" s="1"/>
  <c r="G833846" i="3"/>
  <c r="H833846" i="3" s="1"/>
  <c r="G833847" i="3"/>
  <c r="H833847" i="3" s="1"/>
  <c r="G833848" i="3"/>
  <c r="H833848" i="3" s="1"/>
  <c r="G833849" i="3"/>
  <c r="H833849" i="3" s="1"/>
  <c r="G833850" i="3"/>
  <c r="H833850" i="3" s="1"/>
  <c r="G833851" i="3"/>
  <c r="H833851" i="3" s="1"/>
  <c r="G833852" i="3"/>
  <c r="H833852" i="3" s="1"/>
  <c r="G833853" i="3"/>
  <c r="H833853" i="3" s="1"/>
  <c r="G833854" i="3"/>
  <c r="H833854" i="3" s="1"/>
  <c r="G833855" i="3"/>
  <c r="H833855" i="3" s="1"/>
  <c r="G833856" i="3"/>
  <c r="H833856" i="3" s="1"/>
  <c r="G833857" i="3"/>
  <c r="H833857" i="3" s="1"/>
  <c r="G833858" i="3"/>
  <c r="H833858" i="3" s="1"/>
  <c r="G833859" i="3"/>
  <c r="H833859" i="3" s="1"/>
  <c r="G833860" i="3"/>
  <c r="H833860" i="3" s="1"/>
  <c r="G833861" i="3"/>
  <c r="H833861" i="3" s="1"/>
  <c r="G833862" i="3"/>
  <c r="H833862" i="3" s="1"/>
  <c r="G833863" i="3"/>
  <c r="H833863" i="3" s="1"/>
  <c r="G833864" i="3"/>
  <c r="H833864" i="3" s="1"/>
  <c r="G833865" i="3"/>
  <c r="H833865" i="3" s="1"/>
  <c r="G833866" i="3"/>
  <c r="H833866" i="3" s="1"/>
  <c r="G833867" i="3"/>
  <c r="H833867" i="3" s="1"/>
  <c r="G833868" i="3"/>
  <c r="H833868" i="3" s="1"/>
  <c r="G833869" i="3"/>
  <c r="H833869" i="3" s="1"/>
  <c r="G833870" i="3"/>
  <c r="H833870" i="3" s="1"/>
  <c r="G833871" i="3"/>
  <c r="H833871" i="3" s="1"/>
  <c r="G833872" i="3"/>
  <c r="H833872" i="3" s="1"/>
  <c r="G833873" i="3"/>
  <c r="H833873" i="3" s="1"/>
  <c r="G833874" i="3"/>
  <c r="H833874" i="3" s="1"/>
  <c r="G833875" i="3"/>
  <c r="H833875" i="3" s="1"/>
  <c r="G833876" i="3"/>
  <c r="H833876" i="3" s="1"/>
  <c r="G833877" i="3"/>
  <c r="H833877" i="3" s="1"/>
  <c r="G833878" i="3"/>
  <c r="H833878" i="3" s="1"/>
  <c r="G833879" i="3"/>
  <c r="H833879" i="3" s="1"/>
  <c r="G833880" i="3"/>
  <c r="H833880" i="3" s="1"/>
  <c r="G833881" i="3"/>
  <c r="H833881" i="3" s="1"/>
  <c r="G833882" i="3"/>
  <c r="H833882" i="3" s="1"/>
  <c r="G833883" i="3"/>
  <c r="H833883" i="3" s="1"/>
  <c r="G833884" i="3"/>
  <c r="H833884" i="3" s="1"/>
  <c r="G833885" i="3"/>
  <c r="H833885" i="3" s="1"/>
  <c r="G833886" i="3"/>
  <c r="H833886" i="3" s="1"/>
  <c r="G833887" i="3"/>
  <c r="H833887" i="3" s="1"/>
  <c r="G833888" i="3"/>
  <c r="H833888" i="3" s="1"/>
  <c r="G833889" i="3"/>
  <c r="H833889" i="3" s="1"/>
  <c r="G833890" i="3"/>
  <c r="H833890" i="3" s="1"/>
  <c r="G833891" i="3"/>
  <c r="H833891" i="3" s="1"/>
  <c r="G833892" i="3"/>
  <c r="H833892" i="3" s="1"/>
  <c r="G833893" i="3"/>
  <c r="H833893" i="3" s="1"/>
  <c r="G833894" i="3"/>
  <c r="H833894" i="3" s="1"/>
  <c r="G833895" i="3"/>
  <c r="H833895" i="3" s="1"/>
  <c r="G833896" i="3"/>
  <c r="H833896" i="3" s="1"/>
  <c r="G833897" i="3"/>
  <c r="H833897" i="3" s="1"/>
  <c r="G833898" i="3"/>
  <c r="H833898" i="3" s="1"/>
  <c r="G833899" i="3"/>
  <c r="H833899" i="3" s="1"/>
  <c r="G833900" i="3"/>
  <c r="H833900" i="3" s="1"/>
  <c r="G833901" i="3"/>
  <c r="H833901" i="3" s="1"/>
  <c r="G833902" i="3"/>
  <c r="H833902" i="3" s="1"/>
  <c r="G833903" i="3"/>
  <c r="H833903" i="3" s="1"/>
  <c r="G833904" i="3"/>
  <c r="H833904" i="3" s="1"/>
  <c r="G833905" i="3"/>
  <c r="H833905" i="3" s="1"/>
  <c r="G833906" i="3"/>
  <c r="H833906" i="3" s="1"/>
  <c r="G833907" i="3"/>
  <c r="H833907" i="3" s="1"/>
  <c r="G833908" i="3"/>
  <c r="H833908" i="3" s="1"/>
  <c r="G833909" i="3"/>
  <c r="H833909" i="3" s="1"/>
  <c r="G833910" i="3"/>
  <c r="H833910" i="3" s="1"/>
  <c r="G833911" i="3"/>
  <c r="H833911" i="3" s="1"/>
  <c r="G833912" i="3"/>
  <c r="H833912" i="3" s="1"/>
  <c r="G833913" i="3"/>
  <c r="H833913" i="3" s="1"/>
  <c r="G833914" i="3"/>
  <c r="H833914" i="3" s="1"/>
  <c r="G833915" i="3"/>
  <c r="H833915" i="3" s="1"/>
  <c r="G833916" i="3"/>
  <c r="H833916" i="3" s="1"/>
  <c r="G833917" i="3"/>
  <c r="H833917" i="3" s="1"/>
  <c r="G833918" i="3"/>
  <c r="H833918" i="3" s="1"/>
  <c r="G833919" i="3"/>
  <c r="H833919" i="3" s="1"/>
  <c r="G833920" i="3"/>
  <c r="H833920" i="3" s="1"/>
  <c r="G833921" i="3"/>
  <c r="H833921" i="3" s="1"/>
  <c r="G833922" i="3"/>
  <c r="H833922" i="3" s="1"/>
  <c r="G833923" i="3"/>
  <c r="H833923" i="3" s="1"/>
  <c r="G833924" i="3"/>
  <c r="H833924" i="3" s="1"/>
  <c r="G833925" i="3"/>
  <c r="H833925" i="3" s="1"/>
  <c r="G833926" i="3"/>
  <c r="H833926" i="3" s="1"/>
  <c r="G833927" i="3"/>
  <c r="H833927" i="3" s="1"/>
  <c r="G833928" i="3"/>
  <c r="H833928" i="3" s="1"/>
  <c r="G833929" i="3"/>
  <c r="H833929" i="3" s="1"/>
  <c r="G833930" i="3"/>
  <c r="H833930" i="3" s="1"/>
  <c r="G833931" i="3"/>
  <c r="H833931" i="3" s="1"/>
  <c r="G833932" i="3"/>
  <c r="H833932" i="3" s="1"/>
  <c r="G833933" i="3"/>
  <c r="H833933" i="3" s="1"/>
  <c r="G833934" i="3"/>
  <c r="H833934" i="3" s="1"/>
  <c r="G833935" i="3"/>
  <c r="H833935" i="3" s="1"/>
  <c r="G833936" i="3"/>
  <c r="H833936" i="3" s="1"/>
  <c r="G833937" i="3"/>
  <c r="H833937" i="3" s="1"/>
  <c r="G833938" i="3"/>
  <c r="H833938" i="3" s="1"/>
  <c r="G833939" i="3"/>
  <c r="H833939" i="3" s="1"/>
  <c r="G833940" i="3"/>
  <c r="H833940" i="3" s="1"/>
  <c r="G833941" i="3"/>
  <c r="H833941" i="3" s="1"/>
  <c r="G833942" i="3"/>
  <c r="H833942" i="3" s="1"/>
  <c r="G833943" i="3"/>
  <c r="H833943" i="3" s="1"/>
  <c r="G833944" i="3"/>
  <c r="H833944" i="3" s="1"/>
  <c r="G833945" i="3"/>
  <c r="H833945" i="3" s="1"/>
  <c r="G833946" i="3"/>
  <c r="H833946" i="3" s="1"/>
  <c r="G833947" i="3"/>
  <c r="H833947" i="3" s="1"/>
  <c r="G833948" i="3"/>
  <c r="H833948" i="3" s="1"/>
  <c r="G833949" i="3"/>
  <c r="H833949" i="3" s="1"/>
  <c r="G833950" i="3"/>
  <c r="H833950" i="3" s="1"/>
  <c r="G833951" i="3"/>
  <c r="H833951" i="3" s="1"/>
  <c r="G833952" i="3"/>
  <c r="H833952" i="3" s="1"/>
  <c r="G833953" i="3"/>
  <c r="H833953" i="3" s="1"/>
  <c r="G833954" i="3"/>
  <c r="H833954" i="3" s="1"/>
  <c r="G833955" i="3"/>
  <c r="H833955" i="3" s="1"/>
  <c r="G833956" i="3"/>
  <c r="H833956" i="3" s="1"/>
  <c r="G833957" i="3"/>
  <c r="H833957" i="3" s="1"/>
  <c r="G833958" i="3"/>
  <c r="H833958" i="3" s="1"/>
  <c r="G833959" i="3"/>
  <c r="H833959" i="3" s="1"/>
  <c r="G833960" i="3"/>
  <c r="H833960" i="3" s="1"/>
  <c r="G833961" i="3"/>
  <c r="H833961" i="3" s="1"/>
  <c r="G833962" i="3"/>
  <c r="H833962" i="3" s="1"/>
  <c r="G833963" i="3"/>
  <c r="H833963" i="3" s="1"/>
  <c r="G833964" i="3"/>
  <c r="H833964" i="3" s="1"/>
  <c r="G833965" i="3"/>
  <c r="H833965" i="3" s="1"/>
  <c r="G833966" i="3"/>
  <c r="H833966" i="3" s="1"/>
  <c r="G833967" i="3"/>
  <c r="H833967" i="3" s="1"/>
  <c r="G833968" i="3"/>
  <c r="H833968" i="3" s="1"/>
  <c r="G833969" i="3"/>
  <c r="H833969" i="3" s="1"/>
  <c r="G833970" i="3"/>
  <c r="H833970" i="3" s="1"/>
  <c r="G833971" i="3"/>
  <c r="H833971" i="3" s="1"/>
  <c r="G833972" i="3"/>
  <c r="H833972" i="3" s="1"/>
  <c r="G833973" i="3"/>
  <c r="H833973" i="3" s="1"/>
  <c r="G833974" i="3"/>
  <c r="H833974" i="3" s="1"/>
  <c r="G833975" i="3"/>
  <c r="H833975" i="3" s="1"/>
  <c r="G833976" i="3"/>
  <c r="H833976" i="3" s="1"/>
  <c r="G833977" i="3"/>
  <c r="H833977" i="3" s="1"/>
  <c r="G833978" i="3"/>
  <c r="H833978" i="3" s="1"/>
  <c r="G833979" i="3"/>
  <c r="H833979" i="3" s="1"/>
  <c r="G833980" i="3"/>
  <c r="H833980" i="3" s="1"/>
  <c r="G833981" i="3"/>
  <c r="H833981" i="3" s="1"/>
  <c r="G833982" i="3"/>
  <c r="H833982" i="3" s="1"/>
  <c r="G833983" i="3"/>
  <c r="H833983" i="3" s="1"/>
  <c r="G833984" i="3"/>
  <c r="H833984" i="3" s="1"/>
  <c r="G833985" i="3"/>
  <c r="H833985" i="3" s="1"/>
  <c r="G833986" i="3"/>
  <c r="H833986" i="3" s="1"/>
  <c r="G833987" i="3"/>
  <c r="H833987" i="3" s="1"/>
  <c r="G833988" i="3"/>
  <c r="H833988" i="3" s="1"/>
  <c r="G833989" i="3"/>
  <c r="H833989" i="3" s="1"/>
  <c r="G833990" i="3"/>
  <c r="H833990" i="3" s="1"/>
  <c r="G833991" i="3"/>
  <c r="H833991" i="3" s="1"/>
  <c r="G833992" i="3"/>
  <c r="H833992" i="3" s="1"/>
  <c r="G833993" i="3"/>
  <c r="H833993" i="3" s="1"/>
  <c r="G833994" i="3"/>
  <c r="H833994" i="3" s="1"/>
  <c r="G833995" i="3"/>
  <c r="H833995" i="3" s="1"/>
  <c r="G833996" i="3"/>
  <c r="H833996" i="3" s="1"/>
  <c r="G833997" i="3"/>
  <c r="H833997" i="3" s="1"/>
  <c r="G833998" i="3"/>
  <c r="H833998" i="3" s="1"/>
  <c r="G833999" i="3"/>
  <c r="H833999" i="3" s="1"/>
  <c r="G834000" i="3"/>
  <c r="H834000" i="3" s="1"/>
  <c r="G834001" i="3"/>
  <c r="H834001" i="3" s="1"/>
  <c r="G834002" i="3"/>
  <c r="H834002" i="3" s="1"/>
  <c r="G834003" i="3"/>
  <c r="H834003" i="3" s="1"/>
  <c r="G834004" i="3"/>
  <c r="H834004" i="3" s="1"/>
  <c r="G834005" i="3"/>
  <c r="H834005" i="3" s="1"/>
  <c r="G834006" i="3"/>
  <c r="H834006" i="3" s="1"/>
  <c r="G834007" i="3"/>
  <c r="H834007" i="3" s="1"/>
  <c r="G834008" i="3"/>
  <c r="H834008" i="3" s="1"/>
  <c r="G834009" i="3"/>
  <c r="H834009" i="3" s="1"/>
  <c r="G834010" i="3"/>
  <c r="H834010" i="3" s="1"/>
  <c r="G834011" i="3"/>
  <c r="H834011" i="3" s="1"/>
  <c r="G834012" i="3"/>
  <c r="H834012" i="3" s="1"/>
  <c r="G834013" i="3"/>
  <c r="H834013" i="3" s="1"/>
  <c r="G834014" i="3"/>
  <c r="H834014" i="3" s="1"/>
  <c r="G834015" i="3"/>
  <c r="H834015" i="3" s="1"/>
  <c r="G834016" i="3"/>
  <c r="H834016" i="3" s="1"/>
  <c r="G834017" i="3"/>
  <c r="H834017" i="3" s="1"/>
  <c r="G834018" i="3"/>
  <c r="H834018" i="3" s="1"/>
  <c r="G834019" i="3"/>
  <c r="H834019" i="3" s="1"/>
  <c r="G834020" i="3"/>
  <c r="H834020" i="3" s="1"/>
  <c r="G834021" i="3"/>
  <c r="H834021" i="3" s="1"/>
  <c r="G834022" i="3"/>
  <c r="H834022" i="3" s="1"/>
  <c r="G834023" i="3"/>
  <c r="H834023" i="3" s="1"/>
  <c r="G834024" i="3"/>
  <c r="H834024" i="3" s="1"/>
  <c r="G834025" i="3"/>
  <c r="H834025" i="3" s="1"/>
  <c r="G834026" i="3"/>
  <c r="H834026" i="3" s="1"/>
  <c r="G834027" i="3"/>
  <c r="H834027" i="3" s="1"/>
  <c r="G834028" i="3"/>
  <c r="H834028" i="3" s="1"/>
  <c r="G834029" i="3"/>
  <c r="H834029" i="3" s="1"/>
  <c r="G834030" i="3"/>
  <c r="H834030" i="3" s="1"/>
  <c r="G834031" i="3"/>
  <c r="H834031" i="3" s="1"/>
  <c r="G834032" i="3"/>
  <c r="H834032" i="3" s="1"/>
  <c r="G834033" i="3"/>
  <c r="H834033" i="3" s="1"/>
  <c r="G834034" i="3"/>
  <c r="H834034" i="3" s="1"/>
  <c r="G834035" i="3"/>
  <c r="H834035" i="3" s="1"/>
  <c r="G834036" i="3"/>
  <c r="H834036" i="3" s="1"/>
  <c r="G834037" i="3"/>
  <c r="H834037" i="3" s="1"/>
  <c r="G834038" i="3"/>
  <c r="H834038" i="3" s="1"/>
  <c r="G834039" i="3"/>
  <c r="H834039" i="3" s="1"/>
  <c r="G834040" i="3"/>
  <c r="H834040" i="3" s="1"/>
  <c r="G834041" i="3"/>
  <c r="H834041" i="3" s="1"/>
  <c r="G834042" i="3"/>
  <c r="H834042" i="3" s="1"/>
  <c r="G834043" i="3"/>
  <c r="H834043" i="3" s="1"/>
  <c r="G834044" i="3"/>
  <c r="H834044" i="3" s="1"/>
  <c r="G834045" i="3"/>
  <c r="H834045" i="3" s="1"/>
  <c r="G834046" i="3"/>
  <c r="H834046" i="3" s="1"/>
  <c r="G834047" i="3"/>
  <c r="H834047" i="3" s="1"/>
  <c r="G834048" i="3"/>
  <c r="H834048" i="3" s="1"/>
  <c r="G834049" i="3"/>
  <c r="H834049" i="3" s="1"/>
  <c r="G834050" i="3"/>
  <c r="H834050" i="3" s="1"/>
  <c r="G834051" i="3"/>
  <c r="H834051" i="3" s="1"/>
  <c r="G834052" i="3"/>
  <c r="H834052" i="3" s="1"/>
  <c r="G834053" i="3"/>
  <c r="H834053" i="3" s="1"/>
  <c r="G834054" i="3"/>
  <c r="H834054" i="3" s="1"/>
  <c r="G834055" i="3"/>
  <c r="H834055" i="3" s="1"/>
  <c r="G834056" i="3"/>
  <c r="H834056" i="3" s="1"/>
  <c r="G834057" i="3"/>
  <c r="H834057" i="3" s="1"/>
  <c r="G834058" i="3"/>
  <c r="H834058" i="3" s="1"/>
  <c r="G834059" i="3"/>
  <c r="H834059" i="3" s="1"/>
  <c r="G834060" i="3"/>
  <c r="H834060" i="3" s="1"/>
  <c r="G834061" i="3"/>
  <c r="H834061" i="3" s="1"/>
  <c r="G834062" i="3"/>
  <c r="H834062" i="3" s="1"/>
  <c r="G834063" i="3"/>
  <c r="H834063" i="3" s="1"/>
  <c r="G834064" i="3"/>
  <c r="H834064" i="3" s="1"/>
  <c r="G834065" i="3"/>
  <c r="H834065" i="3" s="1"/>
  <c r="G834066" i="3"/>
  <c r="H834066" i="3" s="1"/>
  <c r="G834067" i="3"/>
  <c r="H834067" i="3" s="1"/>
  <c r="G834068" i="3"/>
  <c r="H834068" i="3" s="1"/>
  <c r="G834069" i="3"/>
  <c r="H834069" i="3" s="1"/>
  <c r="G834070" i="3"/>
  <c r="H834070" i="3" s="1"/>
  <c r="G834071" i="3"/>
  <c r="H834071" i="3" s="1"/>
  <c r="G834072" i="3"/>
  <c r="H834072" i="3" s="1"/>
  <c r="G834073" i="3"/>
  <c r="H834073" i="3" s="1"/>
  <c r="G834074" i="3"/>
  <c r="H834074" i="3" s="1"/>
  <c r="G834075" i="3"/>
  <c r="H834075" i="3" s="1"/>
  <c r="G834076" i="3"/>
  <c r="H834076" i="3" s="1"/>
  <c r="G834077" i="3"/>
  <c r="H834077" i="3" s="1"/>
  <c r="G834078" i="3"/>
  <c r="H834078" i="3" s="1"/>
  <c r="G834079" i="3"/>
  <c r="H834079" i="3" s="1"/>
  <c r="G834080" i="3"/>
  <c r="H834080" i="3" s="1"/>
  <c r="G834081" i="3"/>
  <c r="H834081" i="3" s="1"/>
  <c r="G834082" i="3"/>
  <c r="H834082" i="3" s="1"/>
  <c r="G834083" i="3"/>
  <c r="H834083" i="3" s="1"/>
  <c r="G834084" i="3"/>
  <c r="H834084" i="3" s="1"/>
  <c r="G834085" i="3"/>
  <c r="H834085" i="3" s="1"/>
  <c r="G834086" i="3"/>
  <c r="H834086" i="3" s="1"/>
  <c r="G834087" i="3"/>
  <c r="H834087" i="3" s="1"/>
  <c r="G834088" i="3"/>
  <c r="H834088" i="3" s="1"/>
  <c r="G834089" i="3"/>
  <c r="H834089" i="3" s="1"/>
  <c r="G834090" i="3"/>
  <c r="H834090" i="3" s="1"/>
  <c r="G834091" i="3"/>
  <c r="H834091" i="3" s="1"/>
  <c r="G834092" i="3"/>
  <c r="H834092" i="3" s="1"/>
  <c r="G834093" i="3"/>
  <c r="H834093" i="3" s="1"/>
  <c r="G834094" i="3"/>
  <c r="H834094" i="3" s="1"/>
  <c r="G834095" i="3"/>
  <c r="H834095" i="3" s="1"/>
  <c r="G834096" i="3"/>
  <c r="H834096" i="3" s="1"/>
  <c r="G834097" i="3"/>
  <c r="H834097" i="3" s="1"/>
  <c r="G834098" i="3"/>
  <c r="H834098" i="3" s="1"/>
  <c r="G834099" i="3"/>
  <c r="H834099" i="3" s="1"/>
  <c r="G834100" i="3"/>
  <c r="H834100" i="3" s="1"/>
  <c r="G834101" i="3"/>
  <c r="H834101" i="3" s="1"/>
  <c r="G834102" i="3"/>
  <c r="H834102" i="3" s="1"/>
  <c r="G834103" i="3"/>
  <c r="H834103" i="3" s="1"/>
  <c r="G834104" i="3"/>
  <c r="H834104" i="3" s="1"/>
  <c r="G834105" i="3"/>
  <c r="H834105" i="3" s="1"/>
  <c r="G834106" i="3"/>
  <c r="H834106" i="3" s="1"/>
  <c r="G834107" i="3"/>
  <c r="H834107" i="3" s="1"/>
  <c r="G834108" i="3"/>
  <c r="H834108" i="3" s="1"/>
  <c r="G834109" i="3"/>
  <c r="H834109" i="3" s="1"/>
  <c r="G834110" i="3"/>
  <c r="H834110" i="3" s="1"/>
  <c r="G834111" i="3"/>
  <c r="H834111" i="3" s="1"/>
  <c r="G834112" i="3"/>
  <c r="H834112" i="3" s="1"/>
  <c r="G834113" i="3"/>
  <c r="H834113" i="3" s="1"/>
  <c r="G834114" i="3"/>
  <c r="H834114" i="3" s="1"/>
  <c r="G834115" i="3"/>
  <c r="H834115" i="3" s="1"/>
  <c r="G834116" i="3"/>
  <c r="H834116" i="3" s="1"/>
  <c r="G834117" i="3"/>
  <c r="H834117" i="3" s="1"/>
  <c r="G834118" i="3"/>
  <c r="H834118" i="3" s="1"/>
  <c r="G834119" i="3"/>
  <c r="H834119" i="3" s="1"/>
  <c r="G834120" i="3"/>
  <c r="H834120" i="3" s="1"/>
  <c r="G834121" i="3"/>
  <c r="H834121" i="3" s="1"/>
  <c r="G834122" i="3"/>
  <c r="H834122" i="3" s="1"/>
  <c r="G834123" i="3"/>
  <c r="H834123" i="3" s="1"/>
  <c r="G834124" i="3"/>
  <c r="H834124" i="3" s="1"/>
  <c r="G834125" i="3"/>
  <c r="H834125" i="3" s="1"/>
  <c r="G834126" i="3"/>
  <c r="H834126" i="3" s="1"/>
  <c r="G834127" i="3"/>
  <c r="H834127" i="3" s="1"/>
  <c r="G834128" i="3"/>
  <c r="H834128" i="3" s="1"/>
  <c r="G834129" i="3"/>
  <c r="H834129" i="3" s="1"/>
  <c r="G834130" i="3"/>
  <c r="H834130" i="3" s="1"/>
  <c r="G834131" i="3"/>
  <c r="H834131" i="3" s="1"/>
  <c r="G834132" i="3"/>
  <c r="H834132" i="3" s="1"/>
  <c r="G834133" i="3"/>
  <c r="H834133" i="3" s="1"/>
  <c r="G834134" i="3"/>
  <c r="H834134" i="3" s="1"/>
  <c r="G834135" i="3"/>
  <c r="H834135" i="3" s="1"/>
  <c r="G834136" i="3"/>
  <c r="H834136" i="3" s="1"/>
  <c r="G834137" i="3"/>
  <c r="H834137" i="3" s="1"/>
  <c r="G834138" i="3"/>
  <c r="H834138" i="3" s="1"/>
  <c r="G834139" i="3"/>
  <c r="H834139" i="3" s="1"/>
  <c r="G834140" i="3"/>
  <c r="H834140" i="3" s="1"/>
  <c r="G834141" i="3"/>
  <c r="H834141" i="3" s="1"/>
  <c r="G834142" i="3"/>
  <c r="H834142" i="3" s="1"/>
  <c r="G834143" i="3"/>
  <c r="H834143" i="3" s="1"/>
  <c r="G834144" i="3"/>
  <c r="H834144" i="3" s="1"/>
  <c r="G834145" i="3"/>
  <c r="H834145" i="3" s="1"/>
  <c r="G834146" i="3"/>
  <c r="H834146" i="3" s="1"/>
  <c r="G834147" i="3"/>
  <c r="H834147" i="3" s="1"/>
  <c r="G834148" i="3"/>
  <c r="H834148" i="3" s="1"/>
  <c r="G834149" i="3"/>
  <c r="H834149" i="3" s="1"/>
  <c r="G834150" i="3"/>
  <c r="H834150" i="3" s="1"/>
  <c r="G834151" i="3"/>
  <c r="H834151" i="3" s="1"/>
  <c r="G834152" i="3"/>
  <c r="H834152" i="3" s="1"/>
  <c r="G834153" i="3"/>
  <c r="H834153" i="3" s="1"/>
  <c r="G834154" i="3"/>
  <c r="H834154" i="3" s="1"/>
  <c r="G834155" i="3"/>
  <c r="H834155" i="3" s="1"/>
  <c r="G834156" i="3"/>
  <c r="H834156" i="3" s="1"/>
  <c r="G834157" i="3"/>
  <c r="H834157" i="3" s="1"/>
  <c r="G834158" i="3"/>
  <c r="H834158" i="3" s="1"/>
  <c r="G834159" i="3"/>
  <c r="H834159" i="3" s="1"/>
  <c r="G834160" i="3"/>
  <c r="H834160" i="3" s="1"/>
  <c r="G834161" i="3"/>
  <c r="H834161" i="3" s="1"/>
  <c r="G834162" i="3"/>
  <c r="H834162" i="3" s="1"/>
  <c r="G834163" i="3"/>
  <c r="H834163" i="3" s="1"/>
  <c r="G834164" i="3"/>
  <c r="H834164" i="3" s="1"/>
  <c r="G834165" i="3"/>
  <c r="H834165" i="3" s="1"/>
  <c r="G834166" i="3"/>
  <c r="H834166" i="3" s="1"/>
  <c r="G834167" i="3"/>
  <c r="H834167" i="3" s="1"/>
  <c r="G834168" i="3"/>
  <c r="H834168" i="3" s="1"/>
  <c r="G834169" i="3"/>
  <c r="H834169" i="3" s="1"/>
  <c r="G834170" i="3"/>
  <c r="H834170" i="3" s="1"/>
  <c r="G834171" i="3"/>
  <c r="H834171" i="3" s="1"/>
  <c r="G834172" i="3"/>
  <c r="H834172" i="3" s="1"/>
  <c r="G834173" i="3"/>
  <c r="H834173" i="3" s="1"/>
  <c r="G834174" i="3"/>
  <c r="H834174" i="3" s="1"/>
  <c r="G834175" i="3"/>
  <c r="H834175" i="3" s="1"/>
  <c r="G834176" i="3"/>
  <c r="H834176" i="3" s="1"/>
  <c r="G834177" i="3"/>
  <c r="H834177" i="3" s="1"/>
  <c r="G834178" i="3"/>
  <c r="H834178" i="3" s="1"/>
  <c r="G834179" i="3"/>
  <c r="H834179" i="3" s="1"/>
  <c r="G834180" i="3"/>
  <c r="H834180" i="3" s="1"/>
  <c r="G834181" i="3"/>
  <c r="H834181" i="3" s="1"/>
  <c r="G834182" i="3"/>
  <c r="H834182" i="3" s="1"/>
  <c r="G834183" i="3"/>
  <c r="H834183" i="3" s="1"/>
  <c r="G834184" i="3"/>
  <c r="H834184" i="3" s="1"/>
  <c r="G834185" i="3"/>
  <c r="H834185" i="3" s="1"/>
  <c r="G834186" i="3"/>
  <c r="H834186" i="3" s="1"/>
  <c r="G834187" i="3"/>
  <c r="H834187" i="3" s="1"/>
  <c r="G834188" i="3"/>
  <c r="H834188" i="3" s="1"/>
  <c r="G834189" i="3"/>
  <c r="H834189" i="3" s="1"/>
  <c r="G834190" i="3"/>
  <c r="H834190" i="3" s="1"/>
  <c r="G834191" i="3"/>
  <c r="H834191" i="3" s="1"/>
  <c r="G834192" i="3"/>
  <c r="H834192" i="3" s="1"/>
  <c r="G834193" i="3"/>
  <c r="H834193" i="3" s="1"/>
  <c r="G834194" i="3"/>
  <c r="H834194" i="3" s="1"/>
  <c r="G834195" i="3"/>
  <c r="H834195" i="3" s="1"/>
  <c r="G834196" i="3"/>
  <c r="H834196" i="3" s="1"/>
  <c r="G834197" i="3"/>
  <c r="H834197" i="3" s="1"/>
  <c r="G834198" i="3"/>
  <c r="H834198" i="3" s="1"/>
  <c r="G834199" i="3"/>
  <c r="H834199" i="3" s="1"/>
  <c r="G834200" i="3"/>
  <c r="H834200" i="3" s="1"/>
  <c r="G834201" i="3"/>
  <c r="H834201" i="3" s="1"/>
  <c r="G834202" i="3"/>
  <c r="H834202" i="3" s="1"/>
  <c r="G834203" i="3"/>
  <c r="H834203" i="3" s="1"/>
  <c r="G834204" i="3"/>
  <c r="H834204" i="3" s="1"/>
  <c r="G834205" i="3"/>
  <c r="H834205" i="3" s="1"/>
  <c r="G834206" i="3"/>
  <c r="H834206" i="3" s="1"/>
  <c r="G834207" i="3"/>
  <c r="H834207" i="3" s="1"/>
  <c r="G834208" i="3"/>
  <c r="H834208" i="3" s="1"/>
  <c r="G834209" i="3"/>
  <c r="H834209" i="3" s="1"/>
  <c r="G834210" i="3"/>
  <c r="H834210" i="3" s="1"/>
  <c r="G834211" i="3"/>
  <c r="H834211" i="3" s="1"/>
  <c r="G834212" i="3"/>
  <c r="H834212" i="3" s="1"/>
  <c r="G834213" i="3"/>
  <c r="H834213" i="3" s="1"/>
  <c r="G834214" i="3"/>
  <c r="H834214" i="3" s="1"/>
  <c r="G834215" i="3"/>
  <c r="H834215" i="3" s="1"/>
  <c r="G834216" i="3"/>
  <c r="H834216" i="3" s="1"/>
  <c r="G834217" i="3"/>
  <c r="H834217" i="3" s="1"/>
  <c r="G834218" i="3"/>
  <c r="H834218" i="3" s="1"/>
  <c r="G834219" i="3"/>
  <c r="H834219" i="3" s="1"/>
  <c r="G834220" i="3"/>
  <c r="H834220" i="3" s="1"/>
  <c r="G834221" i="3"/>
  <c r="H834221" i="3" s="1"/>
  <c r="G834222" i="3"/>
  <c r="H834222" i="3" s="1"/>
  <c r="G834223" i="3"/>
  <c r="H834223" i="3" s="1"/>
  <c r="G834224" i="3"/>
  <c r="H834224" i="3" s="1"/>
  <c r="G834225" i="3"/>
  <c r="H834225" i="3" s="1"/>
  <c r="G834226" i="3"/>
  <c r="H834226" i="3" s="1"/>
  <c r="G834227" i="3"/>
  <c r="H834227" i="3" s="1"/>
  <c r="G834228" i="3"/>
  <c r="H834228" i="3" s="1"/>
  <c r="G834229" i="3"/>
  <c r="H834229" i="3" s="1"/>
  <c r="G834230" i="3"/>
  <c r="H834230" i="3" s="1"/>
  <c r="G834231" i="3"/>
  <c r="H834231" i="3" s="1"/>
  <c r="G834232" i="3"/>
  <c r="H834232" i="3" s="1"/>
  <c r="G834233" i="3"/>
  <c r="H834233" i="3" s="1"/>
  <c r="G834234" i="3"/>
  <c r="H834234" i="3" s="1"/>
  <c r="G834235" i="3"/>
  <c r="H834235" i="3" s="1"/>
  <c r="G834236" i="3"/>
  <c r="H834236" i="3" s="1"/>
  <c r="G834237" i="3"/>
  <c r="H834237" i="3" s="1"/>
  <c r="G834238" i="3"/>
  <c r="H834238" i="3" s="1"/>
  <c r="G834239" i="3"/>
  <c r="H834239" i="3" s="1"/>
  <c r="G834240" i="3"/>
  <c r="H834240" i="3" s="1"/>
  <c r="G834241" i="3"/>
  <c r="H834241" i="3" s="1"/>
  <c r="G834242" i="3"/>
  <c r="H834242" i="3" s="1"/>
  <c r="G834243" i="3"/>
  <c r="H834243" i="3" s="1"/>
  <c r="G834244" i="3"/>
  <c r="H834244" i="3" s="1"/>
  <c r="G834245" i="3"/>
  <c r="H834245" i="3" s="1"/>
  <c r="G834246" i="3"/>
  <c r="H834246" i="3" s="1"/>
  <c r="G834247" i="3"/>
  <c r="H834247" i="3" s="1"/>
  <c r="G834248" i="3"/>
  <c r="H834248" i="3" s="1"/>
  <c r="G834249" i="3"/>
  <c r="H834249" i="3" s="1"/>
  <c r="G834250" i="3"/>
  <c r="H834250" i="3" s="1"/>
  <c r="G834251" i="3"/>
  <c r="H834251" i="3" s="1"/>
  <c r="G834252" i="3"/>
  <c r="H834252" i="3" s="1"/>
  <c r="G834253" i="3"/>
  <c r="H834253" i="3" s="1"/>
  <c r="G834254" i="3"/>
  <c r="H834254" i="3" s="1"/>
  <c r="G834255" i="3"/>
  <c r="H834255" i="3" s="1"/>
  <c r="G834256" i="3"/>
  <c r="H834256" i="3" s="1"/>
  <c r="G834257" i="3"/>
  <c r="H834257" i="3" s="1"/>
  <c r="G834258" i="3"/>
  <c r="H834258" i="3" s="1"/>
  <c r="G834259" i="3"/>
  <c r="H834259" i="3" s="1"/>
  <c r="G834260" i="3"/>
  <c r="H834260" i="3" s="1"/>
  <c r="G834261" i="3"/>
  <c r="H834261" i="3" s="1"/>
  <c r="G834262" i="3"/>
  <c r="H834262" i="3" s="1"/>
  <c r="G834263" i="3"/>
  <c r="H834263" i="3" s="1"/>
  <c r="G834264" i="3"/>
  <c r="H834264" i="3" s="1"/>
  <c r="G834265" i="3"/>
  <c r="H834265" i="3" s="1"/>
  <c r="G834266" i="3"/>
  <c r="H834266" i="3" s="1"/>
  <c r="G834267" i="3"/>
  <c r="H834267" i="3" s="1"/>
  <c r="G834268" i="3"/>
  <c r="H834268" i="3" s="1"/>
  <c r="G834269" i="3"/>
  <c r="H834269" i="3" s="1"/>
  <c r="G834270" i="3"/>
  <c r="H834270" i="3" s="1"/>
  <c r="G834271" i="3"/>
  <c r="H834271" i="3" s="1"/>
  <c r="G834272" i="3"/>
  <c r="H834272" i="3" s="1"/>
  <c r="G834273" i="3"/>
  <c r="H834273" i="3" s="1"/>
  <c r="G834274" i="3"/>
  <c r="H834274" i="3" s="1"/>
  <c r="G834275" i="3"/>
  <c r="H834275" i="3" s="1"/>
  <c r="G834276" i="3"/>
  <c r="H834276" i="3" s="1"/>
  <c r="G834277" i="3"/>
  <c r="H834277" i="3" s="1"/>
  <c r="G834278" i="3"/>
  <c r="H834278" i="3" s="1"/>
  <c r="G834279" i="3"/>
  <c r="H834279" i="3" s="1"/>
  <c r="G834280" i="3"/>
  <c r="H834280" i="3" s="1"/>
  <c r="G834281" i="3"/>
  <c r="H834281" i="3" s="1"/>
  <c r="G834282" i="3"/>
  <c r="H834282" i="3" s="1"/>
  <c r="G834283" i="3"/>
  <c r="H834283" i="3" s="1"/>
  <c r="G834284" i="3"/>
  <c r="H834284" i="3" s="1"/>
  <c r="G834285" i="3"/>
  <c r="H834285" i="3" s="1"/>
  <c r="G834286" i="3"/>
  <c r="H834286" i="3" s="1"/>
  <c r="G834287" i="3"/>
  <c r="H834287" i="3" s="1"/>
  <c r="G834288" i="3"/>
  <c r="H834288" i="3" s="1"/>
  <c r="G834289" i="3"/>
  <c r="H834289" i="3" s="1"/>
  <c r="G834290" i="3"/>
  <c r="H834290" i="3" s="1"/>
  <c r="G834291" i="3"/>
  <c r="H834291" i="3" s="1"/>
  <c r="G834292" i="3"/>
  <c r="H834292" i="3" s="1"/>
  <c r="G834293" i="3"/>
  <c r="H834293" i="3" s="1"/>
  <c r="G834294" i="3"/>
  <c r="H834294" i="3" s="1"/>
  <c r="G834295" i="3"/>
  <c r="H834295" i="3" s="1"/>
  <c r="G834296" i="3"/>
  <c r="H834296" i="3" s="1"/>
  <c r="G834297" i="3"/>
  <c r="H834297" i="3" s="1"/>
  <c r="G834298" i="3"/>
  <c r="H834298" i="3" s="1"/>
  <c r="G834299" i="3"/>
  <c r="H834299" i="3" s="1"/>
  <c r="G834300" i="3"/>
  <c r="H834300" i="3" s="1"/>
  <c r="G834301" i="3"/>
  <c r="H834301" i="3" s="1"/>
  <c r="G834302" i="3"/>
  <c r="H834302" i="3" s="1"/>
  <c r="G834303" i="3"/>
  <c r="H834303" i="3" s="1"/>
  <c r="G834304" i="3"/>
  <c r="H834304" i="3" s="1"/>
  <c r="G834305" i="3"/>
  <c r="H834305" i="3" s="1"/>
  <c r="G834306" i="3"/>
  <c r="H834306" i="3" s="1"/>
  <c r="G834307" i="3"/>
  <c r="H834307" i="3" s="1"/>
  <c r="G834308" i="3"/>
  <c r="H834308" i="3" s="1"/>
  <c r="G834309" i="3"/>
  <c r="H834309" i="3" s="1"/>
  <c r="G834310" i="3"/>
  <c r="H834310" i="3" s="1"/>
  <c r="G834311" i="3"/>
  <c r="H834311" i="3" s="1"/>
  <c r="G834312" i="3"/>
  <c r="H834312" i="3" s="1"/>
  <c r="G834313" i="3"/>
  <c r="H834313" i="3" s="1"/>
  <c r="G834314" i="3"/>
  <c r="H834314" i="3" s="1"/>
  <c r="G834315" i="3"/>
  <c r="H834315" i="3" s="1"/>
  <c r="G834316" i="3"/>
  <c r="H834316" i="3" s="1"/>
  <c r="G834317" i="3"/>
  <c r="H834317" i="3" s="1"/>
  <c r="G834318" i="3"/>
  <c r="H834318" i="3" s="1"/>
  <c r="G834319" i="3"/>
  <c r="H834319" i="3" s="1"/>
  <c r="G834320" i="3"/>
  <c r="H834320" i="3" s="1"/>
  <c r="G834321" i="3"/>
  <c r="H834321" i="3" s="1"/>
  <c r="G834322" i="3"/>
  <c r="H834322" i="3" s="1"/>
  <c r="G834323" i="3"/>
  <c r="H834323" i="3" s="1"/>
  <c r="G834324" i="3"/>
  <c r="H834324" i="3" s="1"/>
  <c r="G834325" i="3"/>
  <c r="H834325" i="3" s="1"/>
  <c r="G834326" i="3"/>
  <c r="H834326" i="3" s="1"/>
  <c r="G834327" i="3"/>
  <c r="H834327" i="3" s="1"/>
  <c r="G834328" i="3"/>
  <c r="H834328" i="3" s="1"/>
  <c r="G834329" i="3"/>
  <c r="H834329" i="3" s="1"/>
  <c r="G834330" i="3"/>
  <c r="H834330" i="3" s="1"/>
  <c r="G834331" i="3"/>
  <c r="H834331" i="3" s="1"/>
  <c r="G834332" i="3"/>
  <c r="H834332" i="3" s="1"/>
  <c r="G834333" i="3"/>
  <c r="H834333" i="3" s="1"/>
  <c r="G834334" i="3"/>
  <c r="H834334" i="3" s="1"/>
  <c r="G834335" i="3"/>
  <c r="H834335" i="3" s="1"/>
  <c r="G834336" i="3"/>
  <c r="H834336" i="3" s="1"/>
  <c r="G834337" i="3"/>
  <c r="H834337" i="3" s="1"/>
  <c r="G834338" i="3"/>
  <c r="H834338" i="3" s="1"/>
  <c r="G834339" i="3"/>
  <c r="H834339" i="3" s="1"/>
  <c r="G834340" i="3"/>
  <c r="H834340" i="3" s="1"/>
  <c r="G834341" i="3"/>
  <c r="H834341" i="3" s="1"/>
  <c r="G834342" i="3"/>
  <c r="H834342" i="3" s="1"/>
  <c r="G834343" i="3"/>
  <c r="H834343" i="3" s="1"/>
  <c r="G834344" i="3"/>
  <c r="H834344" i="3" s="1"/>
  <c r="G834345" i="3"/>
  <c r="H834345" i="3" s="1"/>
  <c r="G834346" i="3"/>
  <c r="H834346" i="3" s="1"/>
  <c r="G834347" i="3"/>
  <c r="H834347" i="3" s="1"/>
  <c r="G834348" i="3"/>
  <c r="H834348" i="3" s="1"/>
  <c r="G834349" i="3"/>
  <c r="H834349" i="3" s="1"/>
  <c r="G834350" i="3"/>
  <c r="H834350" i="3" s="1"/>
  <c r="G834351" i="3"/>
  <c r="H834351" i="3" s="1"/>
  <c r="G834352" i="3"/>
  <c r="H834352" i="3" s="1"/>
  <c r="G834353" i="3"/>
  <c r="H834353" i="3" s="1"/>
  <c r="G834354" i="3"/>
  <c r="H834354" i="3" s="1"/>
  <c r="G834355" i="3"/>
  <c r="H834355" i="3" s="1"/>
  <c r="G834356" i="3"/>
  <c r="H834356" i="3" s="1"/>
  <c r="G834357" i="3"/>
  <c r="H834357" i="3" s="1"/>
  <c r="G834358" i="3"/>
  <c r="H834358" i="3" s="1"/>
  <c r="G834359" i="3"/>
  <c r="H834359" i="3" s="1"/>
  <c r="G834360" i="3"/>
  <c r="H834360" i="3" s="1"/>
  <c r="G834361" i="3"/>
  <c r="H834361" i="3" s="1"/>
  <c r="G834362" i="3"/>
  <c r="H834362" i="3" s="1"/>
  <c r="G834363" i="3"/>
  <c r="H834363" i="3" s="1"/>
  <c r="G834364" i="3"/>
  <c r="H834364" i="3" s="1"/>
  <c r="G834365" i="3"/>
  <c r="H834365" i="3" s="1"/>
  <c r="G834366" i="3"/>
  <c r="H834366" i="3" s="1"/>
  <c r="G834367" i="3"/>
  <c r="H834367" i="3" s="1"/>
  <c r="G834368" i="3"/>
  <c r="H834368" i="3" s="1"/>
  <c r="G834369" i="3"/>
  <c r="H834369" i="3" s="1"/>
  <c r="G834370" i="3"/>
  <c r="H834370" i="3" s="1"/>
  <c r="G834371" i="3"/>
  <c r="H834371" i="3" s="1"/>
  <c r="G834372" i="3"/>
  <c r="H834372" i="3" s="1"/>
  <c r="G834373" i="3"/>
  <c r="H834373" i="3" s="1"/>
  <c r="G834374" i="3"/>
  <c r="H834374" i="3" s="1"/>
  <c r="G834375" i="3"/>
  <c r="H834375" i="3" s="1"/>
  <c r="G834376" i="3"/>
  <c r="H834376" i="3" s="1"/>
  <c r="G834377" i="3"/>
  <c r="H834377" i="3" s="1"/>
  <c r="G834378" i="3"/>
  <c r="H834378" i="3" s="1"/>
  <c r="G834379" i="3"/>
  <c r="H834379" i="3" s="1"/>
  <c r="G834380" i="3"/>
  <c r="H834380" i="3" s="1"/>
  <c r="G834381" i="3"/>
  <c r="H834381" i="3" s="1"/>
  <c r="G834382" i="3"/>
  <c r="H834382" i="3" s="1"/>
  <c r="G834383" i="3"/>
  <c r="H834383" i="3" s="1"/>
  <c r="G834384" i="3"/>
  <c r="H834384" i="3" s="1"/>
  <c r="G834385" i="3"/>
  <c r="H834385" i="3" s="1"/>
  <c r="G834386" i="3"/>
  <c r="H834386" i="3" s="1"/>
  <c r="G834387" i="3"/>
  <c r="H834387" i="3" s="1"/>
  <c r="G834388" i="3"/>
  <c r="H834388" i="3" s="1"/>
  <c r="G834389" i="3"/>
  <c r="H834389" i="3" s="1"/>
  <c r="G834390" i="3"/>
  <c r="H834390" i="3" s="1"/>
  <c r="G834391" i="3"/>
  <c r="H834391" i="3" s="1"/>
  <c r="G834392" i="3"/>
  <c r="H834392" i="3" s="1"/>
  <c r="G834393" i="3"/>
  <c r="H834393" i="3" s="1"/>
  <c r="G834394" i="3"/>
  <c r="H834394" i="3" s="1"/>
  <c r="G834395" i="3"/>
  <c r="H834395" i="3" s="1"/>
  <c r="G834396" i="3"/>
  <c r="H834396" i="3" s="1"/>
  <c r="G834397" i="3"/>
  <c r="H834397" i="3" s="1"/>
  <c r="G834398" i="3"/>
  <c r="H834398" i="3" s="1"/>
  <c r="G834399" i="3"/>
  <c r="H834399" i="3" s="1"/>
  <c r="G834400" i="3"/>
  <c r="H834400" i="3" s="1"/>
  <c r="G834401" i="3"/>
  <c r="H834401" i="3" s="1"/>
  <c r="G834402" i="3"/>
  <c r="H834402" i="3" s="1"/>
  <c r="G834403" i="3"/>
  <c r="H834403" i="3" s="1"/>
  <c r="G834404" i="3"/>
  <c r="H834404" i="3" s="1"/>
  <c r="G834405" i="3"/>
  <c r="H834405" i="3" s="1"/>
  <c r="G834406" i="3"/>
  <c r="H834406" i="3" s="1"/>
  <c r="G834407" i="3"/>
  <c r="H834407" i="3" s="1"/>
  <c r="G834408" i="3"/>
  <c r="H834408" i="3" s="1"/>
  <c r="G834409" i="3"/>
  <c r="H834409" i="3" s="1"/>
  <c r="G834410" i="3"/>
  <c r="H834410" i="3" s="1"/>
  <c r="G834411" i="3"/>
  <c r="H834411" i="3" s="1"/>
  <c r="G834412" i="3"/>
  <c r="H834412" i="3" s="1"/>
  <c r="G834413" i="3"/>
  <c r="H834413" i="3" s="1"/>
  <c r="G834414" i="3"/>
  <c r="H834414" i="3" s="1"/>
  <c r="G834415" i="3"/>
  <c r="H834415" i="3" s="1"/>
  <c r="G834416" i="3"/>
  <c r="H834416" i="3" s="1"/>
  <c r="G834417" i="3"/>
  <c r="H834417" i="3" s="1"/>
  <c r="G834418" i="3"/>
  <c r="H834418" i="3" s="1"/>
  <c r="G834419" i="3"/>
  <c r="H834419" i="3" s="1"/>
  <c r="G834420" i="3"/>
  <c r="H834420" i="3" s="1"/>
  <c r="G834421" i="3"/>
  <c r="H834421" i="3" s="1"/>
  <c r="G834422" i="3"/>
  <c r="H834422" i="3" s="1"/>
  <c r="G834423" i="3"/>
  <c r="H834423" i="3" s="1"/>
  <c r="G834424" i="3"/>
  <c r="H834424" i="3" s="1"/>
  <c r="G834425" i="3"/>
  <c r="H834425" i="3" s="1"/>
  <c r="G834426" i="3"/>
  <c r="H834426" i="3" s="1"/>
  <c r="G834427" i="3"/>
  <c r="H834427" i="3" s="1"/>
  <c r="G834428" i="3"/>
  <c r="H834428" i="3" s="1"/>
  <c r="G834429" i="3"/>
  <c r="H834429" i="3" s="1"/>
  <c r="G834430" i="3"/>
  <c r="H834430" i="3" s="1"/>
  <c r="G834431" i="3"/>
  <c r="H834431" i="3" s="1"/>
  <c r="G834432" i="3"/>
  <c r="H834432" i="3" s="1"/>
  <c r="G834433" i="3"/>
  <c r="H834433" i="3" s="1"/>
  <c r="G834434" i="3"/>
  <c r="H834434" i="3" s="1"/>
  <c r="G834435" i="3"/>
  <c r="H834435" i="3" s="1"/>
  <c r="G834436" i="3"/>
  <c r="H834436" i="3" s="1"/>
  <c r="G834437" i="3"/>
  <c r="H834437" i="3" s="1"/>
  <c r="G834438" i="3"/>
  <c r="H834438" i="3" s="1"/>
  <c r="G834439" i="3"/>
  <c r="H834439" i="3" s="1"/>
  <c r="G834440" i="3"/>
  <c r="H834440" i="3" s="1"/>
  <c r="G834441" i="3"/>
  <c r="H834441" i="3" s="1"/>
  <c r="G834442" i="3"/>
  <c r="H834442" i="3" s="1"/>
  <c r="G834443" i="3"/>
  <c r="H834443" i="3" s="1"/>
  <c r="G834444" i="3"/>
  <c r="H834444" i="3" s="1"/>
  <c r="G834445" i="3"/>
  <c r="H834445" i="3" s="1"/>
  <c r="G834446" i="3"/>
  <c r="H834446" i="3" s="1"/>
  <c r="G834447" i="3"/>
  <c r="H834447" i="3" s="1"/>
  <c r="G834448" i="3"/>
  <c r="H834448" i="3" s="1"/>
  <c r="G834449" i="3"/>
  <c r="H834449" i="3" s="1"/>
  <c r="G834450" i="3"/>
  <c r="H834450" i="3" s="1"/>
  <c r="G834451" i="3"/>
  <c r="H834451" i="3" s="1"/>
  <c r="G834452" i="3"/>
  <c r="H834452" i="3" s="1"/>
  <c r="G834453" i="3"/>
  <c r="H834453" i="3" s="1"/>
  <c r="G834454" i="3"/>
  <c r="H834454" i="3" s="1"/>
  <c r="G834455" i="3"/>
  <c r="H834455" i="3" s="1"/>
  <c r="G834456" i="3"/>
  <c r="H834456" i="3" s="1"/>
  <c r="G834457" i="3"/>
  <c r="H834457" i="3" s="1"/>
  <c r="G834458" i="3"/>
  <c r="H834458" i="3" s="1"/>
  <c r="G834459" i="3"/>
  <c r="H834459" i="3" s="1"/>
  <c r="G834460" i="3"/>
  <c r="H834460" i="3" s="1"/>
  <c r="G834461" i="3"/>
  <c r="H834461" i="3" s="1"/>
  <c r="G834462" i="3"/>
  <c r="H834462" i="3" s="1"/>
  <c r="G834463" i="3"/>
  <c r="H834463" i="3" s="1"/>
  <c r="G834464" i="3"/>
  <c r="H834464" i="3" s="1"/>
  <c r="G834465" i="3"/>
  <c r="H834465" i="3" s="1"/>
  <c r="G834466" i="3"/>
  <c r="H834466" i="3" s="1"/>
  <c r="G834467" i="3"/>
  <c r="H834467" i="3" s="1"/>
  <c r="G834468" i="3"/>
  <c r="H834468" i="3" s="1"/>
  <c r="G834469" i="3"/>
  <c r="H834469" i="3" s="1"/>
  <c r="G834470" i="3"/>
  <c r="H834470" i="3" s="1"/>
  <c r="G834471" i="3"/>
  <c r="H834471" i="3" s="1"/>
  <c r="G834472" i="3"/>
  <c r="H834472" i="3" s="1"/>
  <c r="G834473" i="3"/>
  <c r="H834473" i="3" s="1"/>
  <c r="G834474" i="3"/>
  <c r="H834474" i="3" s="1"/>
  <c r="G834475" i="3"/>
  <c r="H834475" i="3" s="1"/>
  <c r="G834476" i="3"/>
  <c r="H834476" i="3" s="1"/>
  <c r="G834477" i="3"/>
  <c r="H834477" i="3" s="1"/>
  <c r="G834478" i="3"/>
  <c r="H834478" i="3" s="1"/>
  <c r="G834479" i="3"/>
  <c r="H834479" i="3" s="1"/>
  <c r="G834480" i="3"/>
  <c r="H834480" i="3" s="1"/>
  <c r="G834481" i="3"/>
  <c r="H834481" i="3" s="1"/>
  <c r="G834482" i="3"/>
  <c r="H834482" i="3" s="1"/>
  <c r="G834483" i="3"/>
  <c r="H834483" i="3" s="1"/>
  <c r="G834484" i="3"/>
  <c r="H834484" i="3" s="1"/>
  <c r="G834485" i="3"/>
  <c r="H834485" i="3" s="1"/>
  <c r="G834486" i="3"/>
  <c r="H834486" i="3" s="1"/>
  <c r="G834487" i="3"/>
  <c r="H834487" i="3" s="1"/>
  <c r="G834488" i="3"/>
  <c r="H834488" i="3" s="1"/>
  <c r="G834489" i="3"/>
  <c r="H834489" i="3" s="1"/>
  <c r="G834490" i="3"/>
  <c r="H834490" i="3" s="1"/>
  <c r="G834491" i="3"/>
  <c r="H834491" i="3" s="1"/>
  <c r="G834492" i="3"/>
  <c r="H834492" i="3" s="1"/>
  <c r="G834493" i="3"/>
  <c r="H834493" i="3" s="1"/>
  <c r="G834494" i="3"/>
  <c r="H834494" i="3" s="1"/>
  <c r="G834495" i="3"/>
  <c r="H834495" i="3" s="1"/>
  <c r="G834496" i="3"/>
  <c r="H834496" i="3" s="1"/>
  <c r="G834497" i="3"/>
  <c r="H834497" i="3" s="1"/>
  <c r="G834498" i="3"/>
  <c r="H834498" i="3" s="1"/>
  <c r="G834499" i="3"/>
  <c r="H834499" i="3" s="1"/>
  <c r="G834500" i="3"/>
  <c r="H834500" i="3" s="1"/>
  <c r="G834501" i="3"/>
  <c r="H834501" i="3" s="1"/>
  <c r="G834502" i="3"/>
  <c r="H834502" i="3" s="1"/>
  <c r="G834503" i="3"/>
  <c r="H834503" i="3" s="1"/>
  <c r="G834504" i="3"/>
  <c r="H834504" i="3" s="1"/>
  <c r="G834505" i="3"/>
  <c r="H834505" i="3" s="1"/>
  <c r="G834506" i="3"/>
  <c r="H834506" i="3" s="1"/>
  <c r="G834507" i="3"/>
  <c r="H834507" i="3" s="1"/>
  <c r="G834508" i="3"/>
  <c r="H834508" i="3" s="1"/>
  <c r="G834509" i="3"/>
  <c r="H834509" i="3" s="1"/>
  <c r="G834510" i="3"/>
  <c r="H834510" i="3" s="1"/>
  <c r="G834511" i="3"/>
  <c r="H834511" i="3" s="1"/>
  <c r="G834512" i="3"/>
  <c r="H834512" i="3" s="1"/>
  <c r="G834513" i="3"/>
  <c r="H834513" i="3" s="1"/>
  <c r="G834514" i="3"/>
  <c r="H834514" i="3" s="1"/>
  <c r="G834515" i="3"/>
  <c r="H834515" i="3" s="1"/>
  <c r="G834516" i="3"/>
  <c r="H834516" i="3" s="1"/>
  <c r="G834517" i="3"/>
  <c r="H834517" i="3" s="1"/>
  <c r="G834518" i="3"/>
  <c r="H834518" i="3" s="1"/>
  <c r="G834519" i="3"/>
  <c r="H834519" i="3" s="1"/>
  <c r="G834520" i="3"/>
  <c r="H834520" i="3" s="1"/>
  <c r="G834521" i="3"/>
  <c r="H834521" i="3" s="1"/>
  <c r="G834522" i="3"/>
  <c r="H834522" i="3" s="1"/>
  <c r="G834523" i="3"/>
  <c r="H834523" i="3" s="1"/>
  <c r="G834524" i="3"/>
  <c r="H834524" i="3" s="1"/>
  <c r="G834525" i="3"/>
  <c r="H834525" i="3" s="1"/>
  <c r="G834526" i="3"/>
  <c r="H834526" i="3" s="1"/>
  <c r="G834527" i="3"/>
  <c r="H834527" i="3" s="1"/>
  <c r="G834528" i="3"/>
  <c r="H834528" i="3" s="1"/>
  <c r="G834529" i="3"/>
  <c r="H834529" i="3" s="1"/>
  <c r="G834530" i="3"/>
  <c r="H834530" i="3" s="1"/>
  <c r="G834531" i="3"/>
  <c r="H834531" i="3" s="1"/>
  <c r="G834532" i="3"/>
  <c r="H834532" i="3" s="1"/>
  <c r="G834533" i="3"/>
  <c r="H834533" i="3" s="1"/>
  <c r="G834534" i="3"/>
  <c r="H834534" i="3" s="1"/>
  <c r="G834535" i="3"/>
  <c r="H834535" i="3" s="1"/>
  <c r="G834536" i="3"/>
  <c r="H834536" i="3" s="1"/>
  <c r="G834537" i="3"/>
  <c r="H834537" i="3" s="1"/>
  <c r="G834538" i="3"/>
  <c r="H834538" i="3" s="1"/>
  <c r="G834539" i="3"/>
  <c r="H834539" i="3" s="1"/>
  <c r="G834540" i="3"/>
  <c r="H834540" i="3" s="1"/>
  <c r="G834541" i="3"/>
  <c r="H834541" i="3" s="1"/>
  <c r="G834542" i="3"/>
  <c r="H834542" i="3" s="1"/>
  <c r="G834543" i="3"/>
  <c r="H834543" i="3" s="1"/>
  <c r="G834544" i="3"/>
  <c r="H834544" i="3" s="1"/>
  <c r="G834545" i="3"/>
  <c r="H834545" i="3" s="1"/>
  <c r="G834546" i="3"/>
  <c r="H834546" i="3" s="1"/>
  <c r="G834547" i="3"/>
  <c r="H834547" i="3" s="1"/>
  <c r="G834548" i="3"/>
  <c r="H834548" i="3" s="1"/>
  <c r="G834549" i="3"/>
  <c r="H834549" i="3" s="1"/>
  <c r="G834550" i="3"/>
  <c r="H834550" i="3" s="1"/>
  <c r="G834551" i="3"/>
  <c r="H834551" i="3" s="1"/>
  <c r="G834552" i="3"/>
  <c r="H834552" i="3" s="1"/>
  <c r="G834553" i="3"/>
  <c r="H834553" i="3" s="1"/>
  <c r="G834554" i="3"/>
  <c r="H834554" i="3" s="1"/>
  <c r="G834555" i="3"/>
  <c r="H834555" i="3" s="1"/>
  <c r="G834556" i="3"/>
  <c r="H834556" i="3" s="1"/>
  <c r="G834557" i="3"/>
  <c r="H834557" i="3" s="1"/>
  <c r="G834558" i="3"/>
  <c r="H834558" i="3" s="1"/>
  <c r="G834559" i="3"/>
  <c r="H834559" i="3" s="1"/>
  <c r="G834560" i="3"/>
  <c r="H834560" i="3" s="1"/>
  <c r="G834561" i="3"/>
  <c r="H834561" i="3" s="1"/>
  <c r="G834562" i="3"/>
  <c r="H834562" i="3" s="1"/>
  <c r="G834563" i="3"/>
  <c r="H834563" i="3" s="1"/>
  <c r="G834564" i="3"/>
  <c r="H834564" i="3" s="1"/>
  <c r="G834565" i="3"/>
  <c r="H834565" i="3" s="1"/>
  <c r="G834566" i="3"/>
  <c r="H834566" i="3" s="1"/>
  <c r="G834567" i="3"/>
  <c r="H834567" i="3" s="1"/>
  <c r="G834568" i="3"/>
  <c r="H834568" i="3" s="1"/>
  <c r="G834569" i="3"/>
  <c r="H834569" i="3" s="1"/>
  <c r="G834570" i="3"/>
  <c r="H834570" i="3" s="1"/>
  <c r="G834571" i="3"/>
  <c r="H834571" i="3" s="1"/>
  <c r="G834572" i="3"/>
  <c r="H834572" i="3" s="1"/>
  <c r="G834573" i="3"/>
  <c r="H834573" i="3" s="1"/>
  <c r="G834574" i="3"/>
  <c r="H834574" i="3" s="1"/>
  <c r="G834575" i="3"/>
  <c r="H834575" i="3" s="1"/>
  <c r="G834576" i="3"/>
  <c r="H834576" i="3" s="1"/>
  <c r="G834577" i="3"/>
  <c r="H834577" i="3" s="1"/>
  <c r="G834578" i="3"/>
  <c r="H834578" i="3" s="1"/>
  <c r="G834579" i="3"/>
  <c r="H834579" i="3" s="1"/>
  <c r="G834580" i="3"/>
  <c r="H834580" i="3" s="1"/>
  <c r="G834581" i="3"/>
  <c r="H834581" i="3" s="1"/>
  <c r="G834582" i="3"/>
  <c r="H834582" i="3" s="1"/>
  <c r="G834583" i="3"/>
  <c r="H834583" i="3" s="1"/>
  <c r="G834584" i="3"/>
  <c r="H834584" i="3" s="1"/>
  <c r="G834585" i="3"/>
  <c r="H834585" i="3" s="1"/>
  <c r="G834586" i="3"/>
  <c r="H834586" i="3" s="1"/>
  <c r="G834587" i="3"/>
  <c r="H834587" i="3" s="1"/>
  <c r="G834588" i="3"/>
  <c r="H834588" i="3" s="1"/>
  <c r="G834589" i="3"/>
  <c r="H834589" i="3" s="1"/>
  <c r="G834590" i="3"/>
  <c r="H834590" i="3" s="1"/>
  <c r="G834591" i="3"/>
  <c r="H834591" i="3" s="1"/>
  <c r="G834592" i="3"/>
  <c r="H834592" i="3" s="1"/>
  <c r="G834593" i="3"/>
  <c r="H834593" i="3" s="1"/>
  <c r="G834594" i="3"/>
  <c r="H834594" i="3" s="1"/>
  <c r="G834595" i="3"/>
  <c r="H834595" i="3" s="1"/>
  <c r="G834596" i="3"/>
  <c r="H834596" i="3" s="1"/>
  <c r="G834597" i="3"/>
  <c r="H834597" i="3" s="1"/>
  <c r="G834598" i="3"/>
  <c r="H834598" i="3" s="1"/>
  <c r="G834599" i="3"/>
  <c r="H834599" i="3" s="1"/>
  <c r="G834600" i="3"/>
  <c r="H834600" i="3" s="1"/>
  <c r="G834601" i="3"/>
  <c r="H834601" i="3" s="1"/>
  <c r="G834602" i="3"/>
  <c r="H834602" i="3" s="1"/>
  <c r="G834603" i="3"/>
  <c r="H834603" i="3" s="1"/>
  <c r="G834604" i="3"/>
  <c r="H834604" i="3" s="1"/>
  <c r="G834605" i="3"/>
  <c r="H834605" i="3" s="1"/>
  <c r="G834606" i="3"/>
  <c r="H834606" i="3" s="1"/>
  <c r="G834607" i="3"/>
  <c r="H834607" i="3" s="1"/>
  <c r="G834608" i="3"/>
  <c r="H834608" i="3" s="1"/>
  <c r="G834609" i="3"/>
  <c r="H834609" i="3" s="1"/>
  <c r="G834610" i="3"/>
  <c r="H834610" i="3" s="1"/>
  <c r="G834611" i="3"/>
  <c r="H834611" i="3" s="1"/>
  <c r="G834612" i="3"/>
  <c r="H834612" i="3" s="1"/>
  <c r="G834613" i="3"/>
  <c r="H834613" i="3" s="1"/>
  <c r="G834614" i="3"/>
  <c r="H834614" i="3" s="1"/>
  <c r="G834615" i="3"/>
  <c r="H834615" i="3" s="1"/>
  <c r="G834616" i="3"/>
  <c r="H834616" i="3" s="1"/>
  <c r="G834617" i="3"/>
  <c r="H834617" i="3" s="1"/>
  <c r="G834618" i="3"/>
  <c r="H834618" i="3" s="1"/>
  <c r="G834619" i="3"/>
  <c r="H834619" i="3" s="1"/>
  <c r="G834620" i="3"/>
  <c r="H834620" i="3" s="1"/>
  <c r="G834621" i="3"/>
  <c r="H834621" i="3" s="1"/>
  <c r="G834622" i="3"/>
  <c r="H834622" i="3" s="1"/>
  <c r="G834623" i="3"/>
  <c r="H834623" i="3" s="1"/>
  <c r="G834624" i="3"/>
  <c r="H834624" i="3" s="1"/>
  <c r="G834625" i="3"/>
  <c r="H834625" i="3" s="1"/>
  <c r="G834626" i="3"/>
  <c r="H834626" i="3" s="1"/>
  <c r="G834627" i="3"/>
  <c r="H834627" i="3" s="1"/>
  <c r="G834628" i="3"/>
  <c r="H834628" i="3" s="1"/>
  <c r="G834629" i="3"/>
  <c r="H834629" i="3" s="1"/>
  <c r="G834630" i="3"/>
  <c r="H834630" i="3" s="1"/>
  <c r="G834631" i="3"/>
  <c r="H834631" i="3" s="1"/>
  <c r="G834632" i="3"/>
  <c r="H834632" i="3" s="1"/>
  <c r="G834633" i="3"/>
  <c r="H834633" i="3" s="1"/>
  <c r="G834634" i="3"/>
  <c r="H834634" i="3" s="1"/>
  <c r="G834635" i="3"/>
  <c r="H834635" i="3" s="1"/>
  <c r="G834636" i="3"/>
  <c r="H834636" i="3" s="1"/>
  <c r="G834637" i="3"/>
  <c r="H834637" i="3" s="1"/>
  <c r="G834638" i="3"/>
  <c r="H834638" i="3" s="1"/>
  <c r="G834639" i="3"/>
  <c r="H834639" i="3" s="1"/>
  <c r="G834640" i="3"/>
  <c r="H834640" i="3" s="1"/>
  <c r="G834641" i="3"/>
  <c r="H834641" i="3" s="1"/>
  <c r="G834642" i="3"/>
  <c r="H834642" i="3" s="1"/>
  <c r="G834643" i="3"/>
  <c r="H834643" i="3" s="1"/>
  <c r="G834644" i="3"/>
  <c r="H834644" i="3" s="1"/>
  <c r="G834645" i="3"/>
  <c r="H834645" i="3" s="1"/>
  <c r="G834646" i="3"/>
  <c r="H834646" i="3" s="1"/>
  <c r="G834647" i="3"/>
  <c r="H834647" i="3" s="1"/>
  <c r="G834648" i="3"/>
  <c r="H834648" i="3" s="1"/>
  <c r="G834649" i="3"/>
  <c r="H834649" i="3" s="1"/>
  <c r="G834650" i="3"/>
  <c r="H834650" i="3" s="1"/>
  <c r="G834651" i="3"/>
  <c r="H834651" i="3" s="1"/>
  <c r="G834652" i="3"/>
  <c r="H834652" i="3" s="1"/>
  <c r="G834653" i="3"/>
  <c r="H834653" i="3" s="1"/>
  <c r="G834654" i="3"/>
  <c r="H834654" i="3" s="1"/>
  <c r="G834655" i="3"/>
  <c r="H834655" i="3" s="1"/>
  <c r="G834656" i="3"/>
  <c r="H834656" i="3" s="1"/>
  <c r="G834657" i="3"/>
  <c r="H834657" i="3" s="1"/>
  <c r="G834658" i="3"/>
  <c r="H834658" i="3" s="1"/>
  <c r="G834659" i="3"/>
  <c r="H834659" i="3" s="1"/>
  <c r="G834660" i="3"/>
  <c r="H834660" i="3" s="1"/>
  <c r="G834661" i="3"/>
  <c r="H834661" i="3" s="1"/>
  <c r="G834662" i="3"/>
  <c r="H834662" i="3" s="1"/>
  <c r="G834663" i="3"/>
  <c r="H834663" i="3" s="1"/>
  <c r="G834664" i="3"/>
  <c r="H834664" i="3" s="1"/>
  <c r="G834665" i="3"/>
  <c r="H834665" i="3" s="1"/>
  <c r="G834666" i="3"/>
  <c r="H834666" i="3" s="1"/>
  <c r="G834667" i="3"/>
  <c r="H834667" i="3" s="1"/>
  <c r="G834668" i="3"/>
  <c r="H834668" i="3" s="1"/>
  <c r="G834669" i="3"/>
  <c r="H834669" i="3" s="1"/>
  <c r="G834670" i="3"/>
  <c r="H834670" i="3" s="1"/>
  <c r="G834671" i="3"/>
  <c r="H834671" i="3" s="1"/>
  <c r="G834672" i="3"/>
  <c r="H834672" i="3" s="1"/>
  <c r="G834673" i="3"/>
  <c r="H834673" i="3" s="1"/>
  <c r="G834674" i="3"/>
  <c r="H834674" i="3" s="1"/>
  <c r="G834675" i="3"/>
  <c r="H834675" i="3" s="1"/>
  <c r="G834676" i="3"/>
  <c r="H834676" i="3" s="1"/>
  <c r="G834677" i="3"/>
  <c r="H834677" i="3" s="1"/>
  <c r="G834678" i="3"/>
  <c r="H834678" i="3" s="1"/>
  <c r="G834679" i="3"/>
  <c r="H834679" i="3" s="1"/>
  <c r="G834680" i="3"/>
  <c r="H834680" i="3" s="1"/>
  <c r="G834681" i="3"/>
  <c r="H834681" i="3" s="1"/>
  <c r="G834682" i="3"/>
  <c r="H834682" i="3" s="1"/>
  <c r="G834683" i="3"/>
  <c r="H834683" i="3" s="1"/>
  <c r="G834684" i="3"/>
  <c r="H834684" i="3" s="1"/>
  <c r="G834685" i="3"/>
  <c r="H834685" i="3" s="1"/>
  <c r="G834686" i="3"/>
  <c r="H834686" i="3" s="1"/>
  <c r="G834687" i="3"/>
  <c r="H834687" i="3" s="1"/>
  <c r="G834688" i="3"/>
  <c r="H834688" i="3" s="1"/>
  <c r="G834689" i="3"/>
  <c r="H834689" i="3" s="1"/>
  <c r="G834690" i="3"/>
  <c r="H834690" i="3" s="1"/>
  <c r="G834691" i="3"/>
  <c r="H834691" i="3" s="1"/>
  <c r="G834692" i="3"/>
  <c r="H834692" i="3" s="1"/>
  <c r="G834693" i="3"/>
  <c r="H834693" i="3" s="1"/>
  <c r="G834694" i="3"/>
  <c r="H834694" i="3" s="1"/>
  <c r="G834695" i="3"/>
  <c r="H834695" i="3" s="1"/>
  <c r="G834696" i="3"/>
  <c r="H834696" i="3" s="1"/>
  <c r="G834697" i="3"/>
  <c r="H834697" i="3" s="1"/>
  <c r="G834698" i="3"/>
  <c r="H834698" i="3" s="1"/>
  <c r="G834699" i="3"/>
  <c r="H834699" i="3" s="1"/>
  <c r="G834700" i="3"/>
  <c r="H834700" i="3" s="1"/>
  <c r="G834701" i="3"/>
  <c r="H834701" i="3" s="1"/>
  <c r="G834702" i="3"/>
  <c r="H834702" i="3" s="1"/>
  <c r="G834703" i="3"/>
  <c r="H834703" i="3" s="1"/>
  <c r="G834704" i="3"/>
  <c r="H834704" i="3" s="1"/>
  <c r="G834705" i="3"/>
  <c r="H834705" i="3" s="1"/>
  <c r="G834706" i="3"/>
  <c r="H834706" i="3" s="1"/>
  <c r="G834707" i="3"/>
  <c r="H834707" i="3" s="1"/>
  <c r="G834708" i="3"/>
  <c r="H834708" i="3" s="1"/>
  <c r="G834709" i="3"/>
  <c r="H834709" i="3" s="1"/>
  <c r="G834710" i="3"/>
  <c r="H834710" i="3" s="1"/>
  <c r="G834711" i="3"/>
  <c r="H834711" i="3" s="1"/>
  <c r="G834712" i="3"/>
  <c r="H834712" i="3" s="1"/>
  <c r="G834713" i="3"/>
  <c r="H834713" i="3" s="1"/>
  <c r="G834714" i="3"/>
  <c r="H834714" i="3" s="1"/>
  <c r="G834715" i="3"/>
  <c r="H834715" i="3" s="1"/>
  <c r="G834716" i="3"/>
  <c r="H834716" i="3" s="1"/>
  <c r="G834717" i="3"/>
  <c r="H834717" i="3" s="1"/>
  <c r="G834718" i="3"/>
  <c r="H834718" i="3" s="1"/>
  <c r="G834719" i="3"/>
  <c r="H834719" i="3" s="1"/>
  <c r="G834720" i="3"/>
  <c r="H834720" i="3" s="1"/>
  <c r="G834721" i="3"/>
  <c r="H834721" i="3" s="1"/>
  <c r="G834722" i="3"/>
  <c r="H834722" i="3" s="1"/>
  <c r="G834723" i="3"/>
  <c r="H834723" i="3" s="1"/>
  <c r="G834724" i="3"/>
  <c r="H834724" i="3" s="1"/>
  <c r="G834725" i="3"/>
  <c r="H834725" i="3" s="1"/>
  <c r="G834726" i="3"/>
  <c r="H834726" i="3" s="1"/>
  <c r="G834727" i="3"/>
  <c r="H834727" i="3" s="1"/>
  <c r="G834728" i="3"/>
  <c r="H834728" i="3" s="1"/>
  <c r="G834729" i="3"/>
  <c r="H834729" i="3" s="1"/>
  <c r="G834730" i="3"/>
  <c r="H834730" i="3" s="1"/>
  <c r="G834731" i="3"/>
  <c r="H834731" i="3" s="1"/>
  <c r="G834732" i="3"/>
  <c r="H834732" i="3" s="1"/>
  <c r="G834733" i="3"/>
  <c r="H834733" i="3" s="1"/>
  <c r="G834734" i="3"/>
  <c r="H834734" i="3" s="1"/>
  <c r="G834735" i="3"/>
  <c r="H834735" i="3" s="1"/>
  <c r="G834736" i="3"/>
  <c r="H834736" i="3" s="1"/>
  <c r="G834737" i="3"/>
  <c r="H834737" i="3" s="1"/>
  <c r="G834738" i="3"/>
  <c r="H834738" i="3" s="1"/>
  <c r="G834739" i="3"/>
  <c r="H834739" i="3" s="1"/>
  <c r="G834740" i="3"/>
  <c r="H834740" i="3" s="1"/>
  <c r="G834741" i="3"/>
  <c r="H834741" i="3" s="1"/>
  <c r="G834742" i="3"/>
  <c r="H834742" i="3" s="1"/>
  <c r="G834743" i="3"/>
  <c r="H834743" i="3" s="1"/>
  <c r="G834744" i="3"/>
  <c r="H834744" i="3" s="1"/>
  <c r="G834745" i="3"/>
  <c r="H834745" i="3" s="1"/>
  <c r="G834746" i="3"/>
  <c r="H834746" i="3" s="1"/>
  <c r="G834747" i="3"/>
  <c r="H834747" i="3" s="1"/>
  <c r="G834748" i="3"/>
  <c r="H834748" i="3" s="1"/>
  <c r="G834749" i="3"/>
  <c r="H834749" i="3" s="1"/>
  <c r="G834750" i="3"/>
  <c r="H834750" i="3" s="1"/>
  <c r="G834751" i="3"/>
  <c r="H834751" i="3" s="1"/>
  <c r="G834752" i="3"/>
  <c r="H834752" i="3" s="1"/>
  <c r="G834753" i="3"/>
  <c r="H834753" i="3" s="1"/>
  <c r="G834754" i="3"/>
  <c r="H834754" i="3" s="1"/>
  <c r="G834755" i="3"/>
  <c r="H834755" i="3" s="1"/>
  <c r="G834756" i="3"/>
  <c r="H834756" i="3" s="1"/>
  <c r="G834757" i="3"/>
  <c r="H834757" i="3" s="1"/>
  <c r="G834758" i="3"/>
  <c r="H834758" i="3" s="1"/>
  <c r="G834759" i="3"/>
  <c r="H834759" i="3" s="1"/>
  <c r="G834760" i="3"/>
  <c r="H834760" i="3" s="1"/>
  <c r="G834761" i="3"/>
  <c r="H834761" i="3" s="1"/>
  <c r="G834762" i="3"/>
  <c r="H834762" i="3" s="1"/>
  <c r="G834763" i="3"/>
  <c r="H834763" i="3" s="1"/>
  <c r="G834764" i="3"/>
  <c r="H834764" i="3" s="1"/>
  <c r="G834765" i="3"/>
  <c r="H834765" i="3" s="1"/>
  <c r="G834766" i="3"/>
  <c r="H834766" i="3" s="1"/>
  <c r="G834767" i="3"/>
  <c r="H834767" i="3" s="1"/>
  <c r="G834768" i="3"/>
  <c r="H834768" i="3" s="1"/>
  <c r="G834769" i="3"/>
  <c r="H834769" i="3" s="1"/>
  <c r="G834770" i="3"/>
  <c r="H834770" i="3" s="1"/>
  <c r="G834771" i="3"/>
  <c r="H834771" i="3" s="1"/>
  <c r="G834772" i="3"/>
  <c r="H834772" i="3" s="1"/>
  <c r="G834773" i="3"/>
  <c r="H834773" i="3" s="1"/>
  <c r="G834774" i="3"/>
  <c r="H834774" i="3" s="1"/>
  <c r="G834775" i="3"/>
  <c r="H834775" i="3" s="1"/>
  <c r="G834776" i="3"/>
  <c r="H834776" i="3" s="1"/>
  <c r="G834777" i="3"/>
  <c r="H834777" i="3" s="1"/>
  <c r="G834778" i="3"/>
  <c r="H834778" i="3" s="1"/>
  <c r="G834779" i="3"/>
  <c r="H834779" i="3" s="1"/>
  <c r="G834780" i="3"/>
  <c r="H834780" i="3" s="1"/>
  <c r="G834781" i="3"/>
  <c r="H834781" i="3" s="1"/>
  <c r="G834782" i="3"/>
  <c r="H834782" i="3" s="1"/>
  <c r="G834783" i="3"/>
  <c r="H834783" i="3" s="1"/>
  <c r="G834784" i="3"/>
  <c r="H834784" i="3" s="1"/>
  <c r="G834785" i="3"/>
  <c r="H834785" i="3" s="1"/>
  <c r="G834786" i="3"/>
  <c r="H834786" i="3" s="1"/>
  <c r="G834787" i="3"/>
  <c r="H834787" i="3" s="1"/>
  <c r="G834788" i="3"/>
  <c r="H834788" i="3" s="1"/>
  <c r="G834789" i="3"/>
  <c r="H834789" i="3" s="1"/>
  <c r="G834790" i="3"/>
  <c r="H834790" i="3" s="1"/>
  <c r="G834791" i="3"/>
  <c r="H834791" i="3" s="1"/>
  <c r="G834792" i="3"/>
  <c r="H834792" i="3" s="1"/>
  <c r="G834793" i="3"/>
  <c r="H834793" i="3" s="1"/>
  <c r="G834794" i="3"/>
  <c r="H834794" i="3" s="1"/>
  <c r="G834795" i="3"/>
  <c r="H834795" i="3" s="1"/>
  <c r="G834796" i="3"/>
  <c r="H834796" i="3" s="1"/>
  <c r="G834797" i="3"/>
  <c r="H834797" i="3" s="1"/>
  <c r="G834798" i="3"/>
  <c r="H834798" i="3" s="1"/>
  <c r="G834799" i="3"/>
  <c r="H834799" i="3" s="1"/>
  <c r="G834800" i="3"/>
  <c r="H834800" i="3" s="1"/>
  <c r="G834801" i="3"/>
  <c r="H834801" i="3" s="1"/>
  <c r="G834802" i="3"/>
  <c r="H834802" i="3" s="1"/>
  <c r="G834803" i="3"/>
  <c r="H834803" i="3" s="1"/>
  <c r="G834804" i="3"/>
  <c r="H834804" i="3" s="1"/>
  <c r="G834805" i="3"/>
  <c r="H834805" i="3" s="1"/>
  <c r="G834806" i="3"/>
  <c r="H834806" i="3" s="1"/>
  <c r="G834807" i="3"/>
  <c r="H834807" i="3" s="1"/>
  <c r="G834808" i="3"/>
  <c r="H834808" i="3" s="1"/>
  <c r="G834809" i="3"/>
  <c r="H834809" i="3" s="1"/>
  <c r="G834810" i="3"/>
  <c r="H834810" i="3" s="1"/>
  <c r="G834811" i="3"/>
  <c r="H834811" i="3" s="1"/>
  <c r="G834812" i="3"/>
  <c r="H834812" i="3" s="1"/>
  <c r="G834813" i="3"/>
  <c r="H834813" i="3" s="1"/>
  <c r="G834814" i="3"/>
  <c r="H834814" i="3" s="1"/>
  <c r="G834815" i="3"/>
  <c r="H834815" i="3" s="1"/>
  <c r="G834816" i="3"/>
  <c r="H834816" i="3" s="1"/>
  <c r="G834817" i="3"/>
  <c r="H834817" i="3" s="1"/>
  <c r="G834818" i="3"/>
  <c r="H834818" i="3" s="1"/>
  <c r="G834819" i="3"/>
  <c r="H834819" i="3" s="1"/>
  <c r="G834820" i="3"/>
  <c r="H834820" i="3" s="1"/>
  <c r="G834821" i="3"/>
  <c r="H834821" i="3" s="1"/>
  <c r="G834822" i="3"/>
  <c r="H834822" i="3" s="1"/>
  <c r="G834823" i="3"/>
  <c r="H834823" i="3" s="1"/>
  <c r="G834824" i="3"/>
  <c r="H834824" i="3" s="1"/>
  <c r="G834825" i="3"/>
  <c r="H834825" i="3" s="1"/>
  <c r="G834826" i="3"/>
  <c r="H834826" i="3" s="1"/>
  <c r="G834827" i="3"/>
  <c r="H834827" i="3" s="1"/>
  <c r="G834828" i="3"/>
  <c r="H834828" i="3" s="1"/>
  <c r="G834829" i="3"/>
  <c r="H834829" i="3" s="1"/>
  <c r="G834830" i="3"/>
  <c r="H834830" i="3" s="1"/>
  <c r="G834831" i="3"/>
  <c r="H834831" i="3" s="1"/>
  <c r="G834832" i="3"/>
  <c r="H834832" i="3" s="1"/>
  <c r="G834833" i="3"/>
  <c r="H834833" i="3" s="1"/>
  <c r="G834834" i="3"/>
  <c r="H834834" i="3" s="1"/>
  <c r="G834835" i="3"/>
  <c r="H834835" i="3" s="1"/>
  <c r="G834836" i="3"/>
  <c r="H834836" i="3" s="1"/>
  <c r="G834837" i="3"/>
  <c r="H834837" i="3" s="1"/>
  <c r="G834838" i="3"/>
  <c r="H834838" i="3" s="1"/>
  <c r="G834839" i="3"/>
  <c r="H834839" i="3" s="1"/>
  <c r="G834840" i="3"/>
  <c r="H834840" i="3" s="1"/>
  <c r="G834841" i="3"/>
  <c r="H834841" i="3" s="1"/>
  <c r="G834842" i="3"/>
  <c r="H834842" i="3" s="1"/>
  <c r="G834843" i="3"/>
  <c r="H834843" i="3" s="1"/>
  <c r="G834844" i="3"/>
  <c r="H834844" i="3" s="1"/>
  <c r="G834845" i="3"/>
  <c r="H834845" i="3" s="1"/>
  <c r="G834846" i="3"/>
  <c r="H834846" i="3" s="1"/>
  <c r="G834847" i="3"/>
  <c r="H834847" i="3" s="1"/>
  <c r="G834848" i="3"/>
  <c r="H834848" i="3" s="1"/>
  <c r="G834849" i="3"/>
  <c r="H834849" i="3" s="1"/>
  <c r="G834850" i="3"/>
  <c r="H834850" i="3" s="1"/>
  <c r="G834851" i="3"/>
  <c r="H834851" i="3" s="1"/>
  <c r="G834852" i="3"/>
  <c r="H834852" i="3" s="1"/>
  <c r="G834853" i="3"/>
  <c r="H834853" i="3" s="1"/>
  <c r="G834854" i="3"/>
  <c r="H834854" i="3" s="1"/>
  <c r="G834855" i="3"/>
  <c r="H834855" i="3" s="1"/>
  <c r="G834856" i="3"/>
  <c r="H834856" i="3" s="1"/>
  <c r="G834857" i="3"/>
  <c r="H834857" i="3" s="1"/>
  <c r="G834858" i="3"/>
  <c r="H834858" i="3" s="1"/>
  <c r="G834859" i="3"/>
  <c r="H834859" i="3" s="1"/>
  <c r="G834860" i="3"/>
  <c r="H834860" i="3" s="1"/>
  <c r="G834861" i="3"/>
  <c r="H834861" i="3" s="1"/>
  <c r="G834862" i="3"/>
  <c r="H834862" i="3" s="1"/>
  <c r="G834863" i="3"/>
  <c r="H834863" i="3" s="1"/>
  <c r="G834864" i="3"/>
  <c r="H834864" i="3" s="1"/>
  <c r="G834865" i="3"/>
  <c r="H834865" i="3" s="1"/>
  <c r="G834866" i="3"/>
  <c r="H834866" i="3" s="1"/>
  <c r="G834867" i="3"/>
  <c r="H834867" i="3" s="1"/>
  <c r="G834868" i="3"/>
  <c r="H834868" i="3" s="1"/>
  <c r="G834869" i="3"/>
  <c r="H834869" i="3" s="1"/>
  <c r="G834870" i="3"/>
  <c r="H834870" i="3" s="1"/>
  <c r="G834871" i="3"/>
  <c r="H834871" i="3" s="1"/>
  <c r="G834872" i="3"/>
  <c r="H834872" i="3" s="1"/>
  <c r="G834873" i="3"/>
  <c r="H834873" i="3" s="1"/>
  <c r="G834874" i="3"/>
  <c r="H834874" i="3" s="1"/>
  <c r="G834875" i="3"/>
  <c r="H834875" i="3" s="1"/>
  <c r="G834876" i="3"/>
  <c r="H834876" i="3" s="1"/>
  <c r="G834877" i="3"/>
  <c r="H834877" i="3" s="1"/>
  <c r="G834878" i="3"/>
  <c r="H834878" i="3" s="1"/>
  <c r="G834879" i="3"/>
  <c r="H834879" i="3" s="1"/>
  <c r="G834880" i="3"/>
  <c r="H834880" i="3" s="1"/>
  <c r="G834881" i="3"/>
  <c r="H834881" i="3" s="1"/>
  <c r="G834882" i="3"/>
  <c r="H834882" i="3" s="1"/>
  <c r="G834883" i="3"/>
  <c r="H834883" i="3" s="1"/>
  <c r="G834884" i="3"/>
  <c r="H834884" i="3" s="1"/>
  <c r="G834885" i="3"/>
  <c r="H834885" i="3" s="1"/>
  <c r="G834886" i="3"/>
  <c r="H834886" i="3" s="1"/>
  <c r="G834887" i="3"/>
  <c r="H834887" i="3" s="1"/>
  <c r="G834888" i="3"/>
  <c r="H834888" i="3" s="1"/>
  <c r="G834889" i="3"/>
  <c r="H834889" i="3" s="1"/>
  <c r="G834890" i="3"/>
  <c r="H834890" i="3" s="1"/>
  <c r="G834891" i="3"/>
  <c r="H834891" i="3" s="1"/>
  <c r="G834892" i="3"/>
  <c r="H834892" i="3" s="1"/>
  <c r="G834893" i="3"/>
  <c r="H834893" i="3" s="1"/>
  <c r="G834894" i="3"/>
  <c r="H834894" i="3" s="1"/>
  <c r="G834895" i="3"/>
  <c r="H834895" i="3" s="1"/>
  <c r="G834896" i="3"/>
  <c r="H834896" i="3" s="1"/>
  <c r="G834897" i="3"/>
  <c r="H834897" i="3" s="1"/>
  <c r="G834898" i="3"/>
  <c r="H834898" i="3" s="1"/>
  <c r="G834899" i="3"/>
  <c r="H834899" i="3" s="1"/>
  <c r="G834900" i="3"/>
  <c r="H834900" i="3" s="1"/>
  <c r="G834901" i="3"/>
  <c r="H834901" i="3" s="1"/>
  <c r="G834902" i="3"/>
  <c r="H834902" i="3" s="1"/>
  <c r="G834903" i="3"/>
  <c r="H834903" i="3" s="1"/>
  <c r="G834904" i="3"/>
  <c r="H834904" i="3" s="1"/>
  <c r="G834905" i="3"/>
  <c r="H834905" i="3" s="1"/>
  <c r="G834906" i="3"/>
  <c r="H834906" i="3" s="1"/>
  <c r="G834907" i="3"/>
  <c r="H834907" i="3" s="1"/>
  <c r="G834908" i="3"/>
  <c r="H834908" i="3" s="1"/>
  <c r="G834909" i="3"/>
  <c r="H834909" i="3" s="1"/>
  <c r="G834910" i="3"/>
  <c r="H834910" i="3" s="1"/>
  <c r="G834911" i="3"/>
  <c r="H834911" i="3" s="1"/>
  <c r="G834912" i="3"/>
  <c r="H834912" i="3" s="1"/>
  <c r="G834913" i="3"/>
  <c r="H834913" i="3" s="1"/>
  <c r="G834914" i="3"/>
  <c r="H834914" i="3" s="1"/>
  <c r="G834915" i="3"/>
  <c r="H834915" i="3" s="1"/>
  <c r="G834916" i="3"/>
  <c r="H834916" i="3" s="1"/>
  <c r="G834917" i="3"/>
  <c r="H834917" i="3" s="1"/>
  <c r="G834918" i="3"/>
  <c r="H834918" i="3" s="1"/>
  <c r="G834919" i="3"/>
  <c r="H834919" i="3" s="1"/>
  <c r="G834920" i="3"/>
  <c r="H834920" i="3" s="1"/>
  <c r="G834921" i="3"/>
  <c r="H834921" i="3" s="1"/>
  <c r="G834922" i="3"/>
  <c r="H834922" i="3" s="1"/>
  <c r="G834923" i="3"/>
  <c r="H834923" i="3" s="1"/>
  <c r="G834924" i="3"/>
  <c r="H834924" i="3" s="1"/>
  <c r="G834925" i="3"/>
  <c r="H834925" i="3" s="1"/>
  <c r="G834926" i="3"/>
  <c r="H834926" i="3" s="1"/>
  <c r="G834927" i="3"/>
  <c r="H834927" i="3" s="1"/>
  <c r="G834928" i="3"/>
  <c r="H834928" i="3" s="1"/>
  <c r="G834929" i="3"/>
  <c r="H834929" i="3" s="1"/>
  <c r="G834930" i="3"/>
  <c r="H834930" i="3" s="1"/>
  <c r="G834931" i="3"/>
  <c r="H834931" i="3" s="1"/>
  <c r="G834932" i="3"/>
  <c r="H834932" i="3" s="1"/>
  <c r="G834933" i="3"/>
  <c r="H834933" i="3" s="1"/>
  <c r="G834934" i="3"/>
  <c r="H834934" i="3" s="1"/>
  <c r="G834935" i="3"/>
  <c r="H834935" i="3" s="1"/>
  <c r="G834936" i="3"/>
  <c r="H834936" i="3" s="1"/>
  <c r="G834937" i="3"/>
  <c r="H834937" i="3" s="1"/>
  <c r="G834938" i="3"/>
  <c r="H834938" i="3" s="1"/>
  <c r="G834939" i="3"/>
  <c r="H834939" i="3" s="1"/>
  <c r="G834940" i="3"/>
  <c r="H834940" i="3" s="1"/>
  <c r="G834941" i="3"/>
  <c r="H834941" i="3" s="1"/>
  <c r="G834942" i="3"/>
  <c r="H834942" i="3" s="1"/>
  <c r="G834943" i="3"/>
  <c r="H834943" i="3" s="1"/>
  <c r="G834944" i="3"/>
  <c r="H834944" i="3" s="1"/>
  <c r="G834945" i="3"/>
  <c r="H834945" i="3" s="1"/>
  <c r="G834946" i="3"/>
  <c r="H834946" i="3" s="1"/>
  <c r="G834947" i="3"/>
  <c r="H834947" i="3" s="1"/>
  <c r="G834948" i="3"/>
  <c r="H834948" i="3" s="1"/>
  <c r="G834949" i="3"/>
  <c r="H834949" i="3" s="1"/>
  <c r="G834950" i="3"/>
  <c r="H834950" i="3" s="1"/>
  <c r="G834951" i="3"/>
  <c r="H834951" i="3" s="1"/>
  <c r="G834952" i="3"/>
  <c r="H834952" i="3" s="1"/>
  <c r="G834953" i="3"/>
  <c r="H834953" i="3" s="1"/>
  <c r="G834954" i="3"/>
  <c r="H834954" i="3" s="1"/>
  <c r="G834955" i="3"/>
  <c r="H834955" i="3" s="1"/>
  <c r="G834956" i="3"/>
  <c r="H834956" i="3" s="1"/>
  <c r="G834957" i="3"/>
  <c r="H834957" i="3" s="1"/>
  <c r="G834958" i="3"/>
  <c r="H834958" i="3" s="1"/>
  <c r="G834959" i="3"/>
  <c r="H834959" i="3" s="1"/>
  <c r="G834960" i="3"/>
  <c r="H834960" i="3" s="1"/>
  <c r="G834961" i="3"/>
  <c r="H834961" i="3" s="1"/>
  <c r="G834962" i="3"/>
  <c r="H834962" i="3" s="1"/>
  <c r="G834963" i="3"/>
  <c r="H834963" i="3" s="1"/>
  <c r="G834964" i="3"/>
  <c r="H834964" i="3" s="1"/>
  <c r="G834965" i="3"/>
  <c r="H834965" i="3" s="1"/>
  <c r="G834966" i="3"/>
  <c r="H834966" i="3" s="1"/>
  <c r="G834967" i="3"/>
  <c r="H834967" i="3" s="1"/>
  <c r="G834968" i="3"/>
  <c r="H834968" i="3" s="1"/>
  <c r="G834969" i="3"/>
  <c r="H834969" i="3" s="1"/>
  <c r="G834970" i="3"/>
  <c r="H834970" i="3" s="1"/>
  <c r="G834971" i="3"/>
  <c r="H834971" i="3" s="1"/>
  <c r="G834972" i="3"/>
  <c r="H834972" i="3" s="1"/>
  <c r="G834973" i="3"/>
  <c r="H834973" i="3" s="1"/>
  <c r="G834974" i="3"/>
  <c r="H834974" i="3" s="1"/>
  <c r="G834975" i="3"/>
  <c r="H834975" i="3" s="1"/>
  <c r="G834976" i="3"/>
  <c r="H834976" i="3" s="1"/>
  <c r="G834977" i="3"/>
  <c r="H834977" i="3" s="1"/>
  <c r="G834978" i="3"/>
  <c r="H834978" i="3" s="1"/>
  <c r="G834979" i="3"/>
  <c r="H834979" i="3" s="1"/>
  <c r="G834980" i="3"/>
  <c r="H834980" i="3" s="1"/>
  <c r="G834981" i="3"/>
  <c r="H834981" i="3" s="1"/>
  <c r="G834982" i="3"/>
  <c r="H834982" i="3" s="1"/>
  <c r="G834983" i="3"/>
  <c r="H834983" i="3" s="1"/>
  <c r="G834984" i="3"/>
  <c r="H834984" i="3" s="1"/>
  <c r="G834985" i="3"/>
  <c r="H834985" i="3" s="1"/>
  <c r="G834986" i="3"/>
  <c r="H834986" i="3" s="1"/>
  <c r="G834987" i="3"/>
  <c r="H834987" i="3" s="1"/>
  <c r="G834988" i="3"/>
  <c r="H834988" i="3" s="1"/>
  <c r="G834989" i="3"/>
  <c r="H834989" i="3" s="1"/>
  <c r="G834990" i="3"/>
  <c r="H834990" i="3" s="1"/>
  <c r="G834991" i="3"/>
  <c r="H834991" i="3" s="1"/>
  <c r="G834992" i="3"/>
  <c r="H834992" i="3" s="1"/>
  <c r="G834993" i="3"/>
  <c r="H834993" i="3" s="1"/>
  <c r="G834994" i="3"/>
  <c r="H834994" i="3" s="1"/>
  <c r="G834995" i="3"/>
  <c r="H834995" i="3" s="1"/>
  <c r="G834996" i="3"/>
  <c r="H834996" i="3" s="1"/>
  <c r="G834997" i="3"/>
  <c r="H834997" i="3" s="1"/>
  <c r="G834998" i="3"/>
  <c r="H834998" i="3" s="1"/>
  <c r="G834999" i="3"/>
  <c r="H834999" i="3" s="1"/>
  <c r="G835000" i="3"/>
  <c r="H835000" i="3" s="1"/>
  <c r="G835001" i="3"/>
  <c r="H835001" i="3" s="1"/>
  <c r="G835002" i="3"/>
  <c r="H835002" i="3" s="1"/>
  <c r="G835003" i="3"/>
  <c r="H835003" i="3" s="1"/>
  <c r="G835004" i="3"/>
  <c r="H835004" i="3" s="1"/>
  <c r="G835005" i="3"/>
  <c r="H835005" i="3" s="1"/>
  <c r="G835006" i="3"/>
  <c r="H835006" i="3" s="1"/>
  <c r="G835007" i="3"/>
  <c r="H835007" i="3" s="1"/>
  <c r="G835008" i="3"/>
  <c r="H835008" i="3" s="1"/>
  <c r="G835009" i="3"/>
  <c r="H835009" i="3" s="1"/>
  <c r="G835010" i="3"/>
  <c r="H835010" i="3" s="1"/>
  <c r="G835011" i="3"/>
  <c r="H835011" i="3" s="1"/>
  <c r="G835012" i="3"/>
  <c r="H835012" i="3" s="1"/>
  <c r="G835013" i="3"/>
  <c r="H835013" i="3" s="1"/>
  <c r="G835014" i="3"/>
  <c r="H835014" i="3" s="1"/>
  <c r="G835015" i="3"/>
  <c r="H835015" i="3" s="1"/>
  <c r="G835016" i="3"/>
  <c r="H835016" i="3" s="1"/>
  <c r="G835017" i="3"/>
  <c r="H835017" i="3" s="1"/>
  <c r="G835018" i="3"/>
  <c r="H835018" i="3" s="1"/>
  <c r="G835019" i="3"/>
  <c r="H835019" i="3" s="1"/>
  <c r="G835020" i="3"/>
  <c r="H835020" i="3" s="1"/>
  <c r="G835021" i="3"/>
  <c r="H835021" i="3" s="1"/>
  <c r="G835022" i="3"/>
  <c r="H835022" i="3" s="1"/>
  <c r="G835023" i="3"/>
  <c r="H835023" i="3" s="1"/>
  <c r="G835024" i="3"/>
  <c r="H835024" i="3" s="1"/>
  <c r="G835025" i="3"/>
  <c r="H835025" i="3" s="1"/>
  <c r="G835026" i="3"/>
  <c r="H835026" i="3" s="1"/>
  <c r="G835027" i="3"/>
  <c r="H835027" i="3" s="1"/>
  <c r="G835028" i="3"/>
  <c r="H835028" i="3" s="1"/>
  <c r="G835029" i="3"/>
  <c r="H835029" i="3" s="1"/>
  <c r="G835030" i="3"/>
  <c r="H835030" i="3" s="1"/>
  <c r="G835031" i="3"/>
  <c r="H835031" i="3" s="1"/>
  <c r="G835032" i="3"/>
  <c r="H835032" i="3" s="1"/>
  <c r="G835033" i="3"/>
  <c r="H835033" i="3" s="1"/>
  <c r="G835034" i="3"/>
  <c r="H835034" i="3" s="1"/>
  <c r="G835035" i="3"/>
  <c r="H835035" i="3" s="1"/>
  <c r="G835036" i="3"/>
  <c r="H835036" i="3" s="1"/>
  <c r="G835037" i="3"/>
  <c r="H835037" i="3" s="1"/>
  <c r="G835038" i="3"/>
  <c r="H835038" i="3" s="1"/>
  <c r="G835039" i="3"/>
  <c r="H835039" i="3" s="1"/>
  <c r="G835040" i="3"/>
  <c r="H835040" i="3" s="1"/>
  <c r="G835041" i="3"/>
  <c r="H835041" i="3" s="1"/>
  <c r="G835042" i="3"/>
  <c r="H835042" i="3" s="1"/>
  <c r="G835043" i="3"/>
  <c r="H835043" i="3" s="1"/>
  <c r="G835044" i="3"/>
  <c r="H835044" i="3" s="1"/>
  <c r="G835045" i="3"/>
  <c r="H835045" i="3" s="1"/>
  <c r="G835046" i="3"/>
  <c r="H835046" i="3" s="1"/>
  <c r="G835047" i="3"/>
  <c r="H835047" i="3" s="1"/>
  <c r="G835048" i="3"/>
  <c r="H835048" i="3" s="1"/>
  <c r="G835049" i="3"/>
  <c r="H835049" i="3" s="1"/>
  <c r="G835050" i="3"/>
  <c r="H835050" i="3" s="1"/>
  <c r="G835051" i="3"/>
  <c r="H835051" i="3" s="1"/>
  <c r="G835052" i="3"/>
  <c r="H835052" i="3" s="1"/>
  <c r="G835053" i="3"/>
  <c r="H835053" i="3" s="1"/>
  <c r="G835054" i="3"/>
  <c r="H835054" i="3" s="1"/>
  <c r="G835055" i="3"/>
  <c r="H835055" i="3" s="1"/>
  <c r="G835056" i="3"/>
  <c r="H835056" i="3" s="1"/>
  <c r="G835057" i="3"/>
  <c r="H835057" i="3" s="1"/>
  <c r="G835058" i="3"/>
  <c r="H835058" i="3" s="1"/>
  <c r="G835059" i="3"/>
  <c r="H835059" i="3" s="1"/>
  <c r="G835060" i="3"/>
  <c r="H835060" i="3" s="1"/>
  <c r="G835061" i="3"/>
  <c r="H835061" i="3" s="1"/>
  <c r="G835062" i="3"/>
  <c r="H835062" i="3" s="1"/>
  <c r="G835063" i="3"/>
  <c r="H835063" i="3" s="1"/>
  <c r="G835064" i="3"/>
  <c r="H835064" i="3" s="1"/>
  <c r="G835065" i="3"/>
  <c r="H835065" i="3" s="1"/>
  <c r="G835066" i="3"/>
  <c r="H835066" i="3" s="1"/>
  <c r="G835067" i="3"/>
  <c r="H835067" i="3" s="1"/>
  <c r="G835068" i="3"/>
  <c r="H835068" i="3" s="1"/>
  <c r="G835069" i="3"/>
  <c r="H835069" i="3" s="1"/>
  <c r="G835070" i="3"/>
  <c r="H835070" i="3" s="1"/>
  <c r="G835071" i="3"/>
  <c r="H835071" i="3" s="1"/>
  <c r="G835072" i="3"/>
  <c r="H835072" i="3" s="1"/>
  <c r="G835073" i="3"/>
  <c r="H835073" i="3" s="1"/>
  <c r="G835074" i="3"/>
  <c r="H835074" i="3" s="1"/>
  <c r="G835075" i="3"/>
  <c r="H835075" i="3" s="1"/>
  <c r="G835076" i="3"/>
  <c r="H835076" i="3" s="1"/>
  <c r="G835077" i="3"/>
  <c r="H835077" i="3" s="1"/>
  <c r="G835078" i="3"/>
  <c r="H835078" i="3" s="1"/>
  <c r="G835079" i="3"/>
  <c r="H835079" i="3" s="1"/>
  <c r="G835080" i="3"/>
  <c r="H835080" i="3" s="1"/>
  <c r="G835081" i="3"/>
  <c r="H835081" i="3" s="1"/>
  <c r="G835082" i="3"/>
  <c r="H835082" i="3" s="1"/>
  <c r="G835083" i="3"/>
  <c r="H835083" i="3" s="1"/>
  <c r="G835084" i="3"/>
  <c r="H835084" i="3" s="1"/>
  <c r="G835085" i="3"/>
  <c r="H835085" i="3" s="1"/>
  <c r="G835086" i="3"/>
  <c r="H835086" i="3" s="1"/>
  <c r="G835087" i="3"/>
  <c r="H835087" i="3" s="1"/>
  <c r="G835088" i="3"/>
  <c r="H835088" i="3" s="1"/>
  <c r="G835089" i="3"/>
  <c r="H835089" i="3" s="1"/>
  <c r="G835090" i="3"/>
  <c r="H835090" i="3" s="1"/>
  <c r="G835091" i="3"/>
  <c r="H835091" i="3" s="1"/>
  <c r="G835092" i="3"/>
  <c r="H835092" i="3" s="1"/>
  <c r="G835093" i="3"/>
  <c r="H835093" i="3" s="1"/>
  <c r="G835094" i="3"/>
  <c r="H835094" i="3" s="1"/>
  <c r="G835095" i="3"/>
  <c r="H835095" i="3" s="1"/>
  <c r="G835096" i="3"/>
  <c r="H835096" i="3" s="1"/>
  <c r="G835097" i="3"/>
  <c r="H835097" i="3" s="1"/>
  <c r="G835098" i="3"/>
  <c r="H835098" i="3" s="1"/>
  <c r="G835099" i="3"/>
  <c r="H835099" i="3" s="1"/>
  <c r="G835100" i="3"/>
  <c r="H835100" i="3" s="1"/>
  <c r="G835101" i="3"/>
  <c r="H835101" i="3" s="1"/>
  <c r="G835102" i="3"/>
  <c r="H835102" i="3" s="1"/>
  <c r="G835103" i="3"/>
  <c r="H835103" i="3" s="1"/>
  <c r="G835104" i="3"/>
  <c r="H835104" i="3" s="1"/>
  <c r="G835105" i="3"/>
  <c r="H835105" i="3" s="1"/>
  <c r="G835106" i="3"/>
  <c r="H835106" i="3" s="1"/>
  <c r="G835107" i="3"/>
  <c r="H835107" i="3" s="1"/>
  <c r="G835108" i="3"/>
  <c r="H835108" i="3" s="1"/>
  <c r="G835109" i="3"/>
  <c r="H835109" i="3" s="1"/>
  <c r="G835110" i="3"/>
  <c r="H835110" i="3" s="1"/>
  <c r="G835111" i="3"/>
  <c r="H835111" i="3" s="1"/>
  <c r="G835112" i="3"/>
  <c r="H835112" i="3" s="1"/>
  <c r="G835113" i="3"/>
  <c r="H835113" i="3" s="1"/>
  <c r="G835114" i="3"/>
  <c r="H835114" i="3" s="1"/>
  <c r="G835115" i="3"/>
  <c r="H835115" i="3" s="1"/>
  <c r="G835116" i="3"/>
  <c r="H835116" i="3" s="1"/>
  <c r="G835117" i="3"/>
  <c r="H835117" i="3" s="1"/>
  <c r="G835118" i="3"/>
  <c r="H835118" i="3" s="1"/>
  <c r="G835119" i="3"/>
  <c r="H835119" i="3" s="1"/>
  <c r="G835120" i="3"/>
  <c r="H835120" i="3" s="1"/>
  <c r="G835121" i="3"/>
  <c r="H835121" i="3" s="1"/>
  <c r="G835122" i="3"/>
  <c r="H835122" i="3" s="1"/>
  <c r="G835123" i="3"/>
  <c r="H835123" i="3" s="1"/>
  <c r="G835124" i="3"/>
  <c r="H835124" i="3" s="1"/>
  <c r="G835125" i="3"/>
  <c r="H835125" i="3" s="1"/>
  <c r="G835126" i="3"/>
  <c r="H835126" i="3" s="1"/>
  <c r="G835127" i="3"/>
  <c r="H835127" i="3" s="1"/>
  <c r="G835128" i="3"/>
  <c r="H835128" i="3" s="1"/>
  <c r="G835129" i="3"/>
  <c r="H835129" i="3" s="1"/>
  <c r="G835130" i="3"/>
  <c r="H835130" i="3" s="1"/>
  <c r="G835131" i="3"/>
  <c r="H835131" i="3" s="1"/>
  <c r="G835132" i="3"/>
  <c r="H835132" i="3" s="1"/>
  <c r="G835133" i="3"/>
  <c r="H835133" i="3" s="1"/>
  <c r="G835134" i="3"/>
  <c r="H835134" i="3" s="1"/>
  <c r="G835135" i="3"/>
  <c r="H835135" i="3" s="1"/>
  <c r="G835136" i="3"/>
  <c r="H835136" i="3" s="1"/>
  <c r="G835137" i="3"/>
  <c r="H835137" i="3" s="1"/>
  <c r="G835138" i="3"/>
  <c r="H835138" i="3" s="1"/>
  <c r="G835139" i="3"/>
  <c r="H835139" i="3" s="1"/>
  <c r="G835140" i="3"/>
  <c r="H835140" i="3" s="1"/>
  <c r="G835141" i="3"/>
  <c r="H835141" i="3" s="1"/>
  <c r="G835142" i="3"/>
  <c r="H835142" i="3" s="1"/>
  <c r="G835143" i="3"/>
  <c r="H835143" i="3" s="1"/>
  <c r="G835144" i="3"/>
  <c r="H835144" i="3" s="1"/>
  <c r="G835145" i="3"/>
  <c r="H835145" i="3" s="1"/>
  <c r="G835146" i="3"/>
  <c r="H835146" i="3" s="1"/>
  <c r="G835147" i="3"/>
  <c r="H835147" i="3" s="1"/>
  <c r="G835148" i="3"/>
  <c r="H835148" i="3" s="1"/>
  <c r="G835149" i="3"/>
  <c r="H835149" i="3" s="1"/>
  <c r="G835150" i="3"/>
  <c r="H835150" i="3" s="1"/>
  <c r="G835151" i="3"/>
  <c r="H835151" i="3" s="1"/>
  <c r="G835152" i="3"/>
  <c r="H835152" i="3" s="1"/>
  <c r="G835153" i="3"/>
  <c r="H835153" i="3" s="1"/>
  <c r="G835154" i="3"/>
  <c r="H835154" i="3" s="1"/>
  <c r="G835155" i="3"/>
  <c r="H835155" i="3" s="1"/>
  <c r="G835156" i="3"/>
  <c r="H835156" i="3" s="1"/>
  <c r="G835157" i="3"/>
  <c r="H835157" i="3" s="1"/>
  <c r="G835158" i="3"/>
  <c r="H835158" i="3" s="1"/>
  <c r="G835159" i="3"/>
  <c r="H835159" i="3" s="1"/>
  <c r="G835160" i="3"/>
  <c r="H835160" i="3" s="1"/>
  <c r="G835161" i="3"/>
  <c r="H835161" i="3" s="1"/>
  <c r="G835162" i="3"/>
  <c r="H835162" i="3" s="1"/>
  <c r="G835163" i="3"/>
  <c r="H835163" i="3" s="1"/>
  <c r="G835164" i="3"/>
  <c r="H835164" i="3" s="1"/>
  <c r="G835165" i="3"/>
  <c r="H835165" i="3" s="1"/>
  <c r="G835166" i="3"/>
  <c r="H835166" i="3" s="1"/>
  <c r="G835167" i="3"/>
  <c r="H835167" i="3" s="1"/>
  <c r="G835168" i="3"/>
  <c r="H835168" i="3" s="1"/>
  <c r="G835169" i="3"/>
  <c r="H835169" i="3" s="1"/>
  <c r="G835170" i="3"/>
  <c r="H835170" i="3" s="1"/>
  <c r="G835171" i="3"/>
  <c r="H835171" i="3" s="1"/>
  <c r="G835172" i="3"/>
  <c r="H835172" i="3" s="1"/>
  <c r="G835173" i="3"/>
  <c r="H835173" i="3" s="1"/>
  <c r="G835174" i="3"/>
  <c r="H835174" i="3" s="1"/>
  <c r="G835175" i="3"/>
  <c r="H835175" i="3" s="1"/>
  <c r="G835176" i="3"/>
  <c r="H835176" i="3" s="1"/>
  <c r="G835177" i="3"/>
  <c r="H835177" i="3" s="1"/>
  <c r="G835178" i="3"/>
  <c r="H835178" i="3" s="1"/>
  <c r="G835179" i="3"/>
  <c r="H835179" i="3" s="1"/>
  <c r="G835180" i="3"/>
  <c r="H835180" i="3" s="1"/>
  <c r="G835181" i="3"/>
  <c r="H835181" i="3" s="1"/>
  <c r="G835182" i="3"/>
  <c r="H835182" i="3" s="1"/>
  <c r="G835183" i="3"/>
  <c r="H835183" i="3" s="1"/>
  <c r="G835184" i="3"/>
  <c r="H835184" i="3" s="1"/>
  <c r="G835185" i="3"/>
  <c r="H835185" i="3" s="1"/>
  <c r="G835186" i="3"/>
  <c r="H835186" i="3" s="1"/>
  <c r="G835187" i="3"/>
  <c r="H835187" i="3" s="1"/>
  <c r="G835188" i="3"/>
  <c r="H835188" i="3" s="1"/>
  <c r="G835189" i="3"/>
  <c r="H835189" i="3" s="1"/>
  <c r="G835190" i="3"/>
  <c r="H835190" i="3" s="1"/>
  <c r="G835191" i="3"/>
  <c r="H835191" i="3" s="1"/>
  <c r="G835192" i="3"/>
  <c r="H835192" i="3" s="1"/>
  <c r="G835193" i="3"/>
  <c r="H835193" i="3" s="1"/>
  <c r="G835194" i="3"/>
  <c r="H835194" i="3" s="1"/>
  <c r="G835195" i="3"/>
  <c r="H835195" i="3" s="1"/>
  <c r="G835196" i="3"/>
  <c r="H835196" i="3" s="1"/>
  <c r="G835197" i="3"/>
  <c r="H835197" i="3" s="1"/>
  <c r="G835198" i="3"/>
  <c r="H835198" i="3" s="1"/>
  <c r="G835199" i="3"/>
  <c r="H835199" i="3" s="1"/>
  <c r="G835200" i="3"/>
  <c r="H835200" i="3" s="1"/>
  <c r="G835201" i="3"/>
  <c r="H835201" i="3" s="1"/>
  <c r="G835202" i="3"/>
  <c r="H835202" i="3" s="1"/>
  <c r="G835203" i="3"/>
  <c r="H835203" i="3" s="1"/>
  <c r="G835204" i="3"/>
  <c r="H835204" i="3" s="1"/>
  <c r="G835205" i="3"/>
  <c r="H835205" i="3" s="1"/>
  <c r="G835206" i="3"/>
  <c r="H835206" i="3" s="1"/>
  <c r="G835207" i="3"/>
  <c r="H835207" i="3" s="1"/>
  <c r="G835208" i="3"/>
  <c r="H835208" i="3" s="1"/>
  <c r="G835209" i="3"/>
  <c r="H835209" i="3" s="1"/>
  <c r="G835210" i="3"/>
  <c r="H835210" i="3" s="1"/>
  <c r="G835211" i="3"/>
  <c r="H835211" i="3" s="1"/>
  <c r="G835212" i="3"/>
  <c r="H835212" i="3" s="1"/>
  <c r="G835213" i="3"/>
  <c r="H835213" i="3" s="1"/>
  <c r="G835214" i="3"/>
  <c r="H835214" i="3" s="1"/>
  <c r="G835215" i="3"/>
  <c r="H835215" i="3" s="1"/>
  <c r="G835216" i="3"/>
  <c r="H835216" i="3" s="1"/>
  <c r="G835217" i="3"/>
  <c r="H835217" i="3" s="1"/>
  <c r="G835218" i="3"/>
  <c r="H835218" i="3" s="1"/>
  <c r="G835219" i="3"/>
  <c r="H835219" i="3" s="1"/>
  <c r="G835220" i="3"/>
  <c r="H835220" i="3" s="1"/>
  <c r="G835221" i="3"/>
  <c r="H835221" i="3" s="1"/>
  <c r="G835222" i="3"/>
  <c r="H835222" i="3" s="1"/>
  <c r="G835223" i="3"/>
  <c r="H835223" i="3" s="1"/>
  <c r="G835224" i="3"/>
  <c r="H835224" i="3" s="1"/>
  <c r="G835225" i="3"/>
  <c r="H835225" i="3" s="1"/>
  <c r="G835226" i="3"/>
  <c r="H835226" i="3" s="1"/>
  <c r="G835227" i="3"/>
  <c r="H835227" i="3" s="1"/>
  <c r="G835228" i="3"/>
  <c r="H835228" i="3" s="1"/>
  <c r="G835229" i="3"/>
  <c r="H835229" i="3" s="1"/>
  <c r="G835230" i="3"/>
  <c r="H835230" i="3" s="1"/>
  <c r="G835231" i="3"/>
  <c r="H835231" i="3" s="1"/>
  <c r="G835232" i="3"/>
  <c r="H835232" i="3" s="1"/>
  <c r="G835233" i="3"/>
  <c r="H835233" i="3" s="1"/>
  <c r="G835234" i="3"/>
  <c r="H835234" i="3" s="1"/>
  <c r="G835235" i="3"/>
  <c r="H835235" i="3" s="1"/>
  <c r="G835236" i="3"/>
  <c r="H835236" i="3" s="1"/>
  <c r="G835237" i="3"/>
  <c r="H835237" i="3" s="1"/>
  <c r="G835238" i="3"/>
  <c r="H835238" i="3" s="1"/>
  <c r="G835239" i="3"/>
  <c r="H835239" i="3" s="1"/>
  <c r="G835240" i="3"/>
  <c r="H835240" i="3" s="1"/>
  <c r="G835241" i="3"/>
  <c r="H835241" i="3" s="1"/>
  <c r="G835242" i="3"/>
  <c r="H835242" i="3" s="1"/>
  <c r="G835243" i="3"/>
  <c r="H835243" i="3" s="1"/>
  <c r="G835244" i="3"/>
  <c r="H835244" i="3" s="1"/>
  <c r="G835245" i="3"/>
  <c r="H835245" i="3" s="1"/>
  <c r="G835246" i="3"/>
  <c r="H835246" i="3" s="1"/>
  <c r="G835247" i="3"/>
  <c r="H835247" i="3" s="1"/>
  <c r="G835248" i="3"/>
  <c r="H835248" i="3" s="1"/>
  <c r="G835249" i="3"/>
  <c r="H835249" i="3" s="1"/>
  <c r="G835250" i="3"/>
  <c r="H835250" i="3" s="1"/>
  <c r="G835251" i="3"/>
  <c r="H835251" i="3" s="1"/>
  <c r="G835252" i="3"/>
  <c r="H835252" i="3" s="1"/>
  <c r="G835253" i="3"/>
  <c r="H835253" i="3" s="1"/>
  <c r="G835254" i="3"/>
  <c r="H835254" i="3" s="1"/>
  <c r="G835255" i="3"/>
  <c r="H835255" i="3" s="1"/>
  <c r="G835256" i="3"/>
  <c r="H835256" i="3" s="1"/>
  <c r="G835257" i="3"/>
  <c r="H835257" i="3" s="1"/>
  <c r="G835258" i="3"/>
  <c r="H835258" i="3" s="1"/>
  <c r="G835259" i="3"/>
  <c r="H835259" i="3" s="1"/>
  <c r="G835260" i="3"/>
  <c r="H835260" i="3" s="1"/>
  <c r="G835261" i="3"/>
  <c r="H835261" i="3" s="1"/>
  <c r="G835262" i="3"/>
  <c r="H835262" i="3" s="1"/>
  <c r="G835263" i="3"/>
  <c r="H835263" i="3" s="1"/>
  <c r="G835264" i="3"/>
  <c r="H835264" i="3" s="1"/>
  <c r="G835265" i="3"/>
  <c r="H835265" i="3" s="1"/>
  <c r="G835266" i="3"/>
  <c r="H835266" i="3" s="1"/>
  <c r="G835267" i="3"/>
  <c r="H835267" i="3" s="1"/>
  <c r="G835268" i="3"/>
  <c r="H835268" i="3" s="1"/>
  <c r="G835269" i="3"/>
  <c r="H835269" i="3" s="1"/>
  <c r="G835270" i="3"/>
  <c r="H835270" i="3" s="1"/>
  <c r="G835271" i="3"/>
  <c r="H835271" i="3" s="1"/>
  <c r="G835272" i="3"/>
  <c r="H835272" i="3" s="1"/>
  <c r="G835273" i="3"/>
  <c r="H835273" i="3" s="1"/>
  <c r="G835274" i="3"/>
  <c r="H835274" i="3" s="1"/>
  <c r="G835275" i="3"/>
  <c r="H835275" i="3" s="1"/>
  <c r="G835276" i="3"/>
  <c r="H835276" i="3" s="1"/>
  <c r="G835277" i="3"/>
  <c r="H835277" i="3" s="1"/>
  <c r="G835278" i="3"/>
  <c r="H835278" i="3" s="1"/>
  <c r="G835279" i="3"/>
  <c r="H835279" i="3" s="1"/>
  <c r="G835280" i="3"/>
  <c r="H835280" i="3" s="1"/>
  <c r="G835281" i="3"/>
  <c r="H835281" i="3" s="1"/>
  <c r="G835282" i="3"/>
  <c r="H835282" i="3" s="1"/>
  <c r="G835283" i="3"/>
  <c r="H835283" i="3" s="1"/>
  <c r="G835284" i="3"/>
  <c r="H835284" i="3" s="1"/>
  <c r="G835285" i="3"/>
  <c r="H835285" i="3" s="1"/>
  <c r="G835286" i="3"/>
  <c r="H835286" i="3" s="1"/>
  <c r="G835287" i="3"/>
  <c r="H835287" i="3" s="1"/>
  <c r="G835288" i="3"/>
  <c r="H835288" i="3" s="1"/>
  <c r="G835289" i="3"/>
  <c r="H835289" i="3" s="1"/>
  <c r="G835290" i="3"/>
  <c r="H835290" i="3" s="1"/>
  <c r="G835291" i="3"/>
  <c r="H835291" i="3" s="1"/>
  <c r="G835292" i="3"/>
  <c r="H835292" i="3" s="1"/>
  <c r="G835293" i="3"/>
  <c r="H835293" i="3" s="1"/>
  <c r="G835294" i="3"/>
  <c r="H835294" i="3" s="1"/>
  <c r="G835295" i="3"/>
  <c r="H835295" i="3" s="1"/>
  <c r="G835296" i="3"/>
  <c r="H835296" i="3" s="1"/>
  <c r="G835297" i="3"/>
  <c r="H835297" i="3" s="1"/>
  <c r="G835298" i="3"/>
  <c r="H835298" i="3" s="1"/>
  <c r="G835299" i="3"/>
  <c r="H835299" i="3" s="1"/>
  <c r="G835300" i="3"/>
  <c r="H835300" i="3" s="1"/>
  <c r="G835301" i="3"/>
  <c r="H835301" i="3" s="1"/>
  <c r="G835302" i="3"/>
  <c r="H835302" i="3" s="1"/>
  <c r="G835303" i="3"/>
  <c r="H835303" i="3" s="1"/>
  <c r="G835304" i="3"/>
  <c r="H835304" i="3" s="1"/>
  <c r="G835305" i="3"/>
  <c r="H835305" i="3" s="1"/>
  <c r="G835306" i="3"/>
  <c r="H835306" i="3" s="1"/>
  <c r="G835307" i="3"/>
  <c r="H835307" i="3" s="1"/>
  <c r="G835308" i="3"/>
  <c r="H835308" i="3" s="1"/>
  <c r="G835309" i="3"/>
  <c r="H835309" i="3" s="1"/>
  <c r="G835310" i="3"/>
  <c r="H835310" i="3" s="1"/>
  <c r="G835311" i="3"/>
  <c r="H835311" i="3" s="1"/>
  <c r="G835312" i="3"/>
  <c r="H835312" i="3" s="1"/>
  <c r="G835313" i="3"/>
  <c r="H835313" i="3" s="1"/>
  <c r="G835314" i="3"/>
  <c r="H835314" i="3" s="1"/>
  <c r="G835315" i="3"/>
  <c r="H835315" i="3" s="1"/>
  <c r="G835316" i="3"/>
  <c r="H835316" i="3" s="1"/>
  <c r="G835317" i="3"/>
  <c r="H835317" i="3" s="1"/>
  <c r="G835318" i="3"/>
  <c r="H835318" i="3" s="1"/>
  <c r="G835319" i="3"/>
  <c r="H835319" i="3" s="1"/>
  <c r="G835320" i="3"/>
  <c r="H835320" i="3" s="1"/>
  <c r="G835321" i="3"/>
  <c r="H835321" i="3" s="1"/>
  <c r="G835322" i="3"/>
  <c r="H835322" i="3" s="1"/>
  <c r="G835323" i="3"/>
  <c r="H835323" i="3" s="1"/>
  <c r="G835324" i="3"/>
  <c r="H835324" i="3" s="1"/>
  <c r="G835325" i="3"/>
  <c r="H835325" i="3" s="1"/>
  <c r="G835326" i="3"/>
  <c r="H835326" i="3" s="1"/>
  <c r="G835327" i="3"/>
  <c r="H835327" i="3" s="1"/>
  <c r="G835328" i="3"/>
  <c r="H835328" i="3" s="1"/>
  <c r="G835329" i="3"/>
  <c r="H835329" i="3" s="1"/>
  <c r="G835330" i="3"/>
  <c r="H835330" i="3" s="1"/>
  <c r="G835331" i="3"/>
  <c r="H835331" i="3" s="1"/>
  <c r="G835332" i="3"/>
  <c r="H835332" i="3" s="1"/>
  <c r="G835333" i="3"/>
  <c r="H835333" i="3" s="1"/>
  <c r="G835334" i="3"/>
  <c r="H835334" i="3" s="1"/>
  <c r="G835335" i="3"/>
  <c r="H835335" i="3" s="1"/>
  <c r="G835336" i="3"/>
  <c r="H835336" i="3" s="1"/>
  <c r="G835337" i="3"/>
  <c r="H835337" i="3" s="1"/>
  <c r="G835338" i="3"/>
  <c r="H835338" i="3" s="1"/>
  <c r="G835339" i="3"/>
  <c r="H835339" i="3" s="1"/>
  <c r="G835340" i="3"/>
  <c r="H835340" i="3" s="1"/>
  <c r="G835341" i="3"/>
  <c r="H835341" i="3" s="1"/>
  <c r="G835342" i="3"/>
  <c r="H835342" i="3" s="1"/>
  <c r="G835343" i="3"/>
  <c r="H835343" i="3" s="1"/>
  <c r="G835344" i="3"/>
  <c r="H835344" i="3" s="1"/>
  <c r="G835345" i="3"/>
  <c r="H835345" i="3" s="1"/>
  <c r="G835346" i="3"/>
  <c r="H835346" i="3" s="1"/>
  <c r="G835347" i="3"/>
  <c r="H835347" i="3" s="1"/>
  <c r="G835348" i="3"/>
  <c r="H835348" i="3" s="1"/>
  <c r="G835349" i="3"/>
  <c r="H835349" i="3" s="1"/>
  <c r="G835350" i="3"/>
  <c r="H835350" i="3" s="1"/>
  <c r="G835351" i="3"/>
  <c r="H835351" i="3" s="1"/>
  <c r="G835352" i="3"/>
  <c r="H835352" i="3" s="1"/>
  <c r="G835353" i="3"/>
  <c r="H835353" i="3" s="1"/>
  <c r="G835354" i="3"/>
  <c r="H835354" i="3" s="1"/>
  <c r="G835355" i="3"/>
  <c r="H835355" i="3" s="1"/>
  <c r="G835356" i="3"/>
  <c r="H835356" i="3" s="1"/>
  <c r="G835357" i="3"/>
  <c r="H835357" i="3" s="1"/>
  <c r="G835358" i="3"/>
  <c r="H835358" i="3" s="1"/>
  <c r="G835359" i="3"/>
  <c r="H835359" i="3" s="1"/>
  <c r="G835360" i="3"/>
  <c r="H835360" i="3" s="1"/>
  <c r="G835361" i="3"/>
  <c r="H835361" i="3" s="1"/>
  <c r="G835362" i="3"/>
  <c r="H835362" i="3" s="1"/>
  <c r="G835363" i="3"/>
  <c r="H835363" i="3" s="1"/>
  <c r="G835364" i="3"/>
  <c r="H835364" i="3" s="1"/>
  <c r="G835365" i="3"/>
  <c r="H835365" i="3" s="1"/>
  <c r="G835366" i="3"/>
  <c r="H835366" i="3" s="1"/>
  <c r="G835367" i="3"/>
  <c r="H835367" i="3" s="1"/>
  <c r="G835368" i="3"/>
  <c r="H835368" i="3" s="1"/>
  <c r="G835369" i="3"/>
  <c r="H835369" i="3" s="1"/>
  <c r="G835370" i="3"/>
  <c r="H835370" i="3" s="1"/>
  <c r="G835371" i="3"/>
  <c r="H835371" i="3" s="1"/>
  <c r="G835372" i="3"/>
  <c r="H835372" i="3" s="1"/>
  <c r="G835373" i="3"/>
  <c r="H835373" i="3" s="1"/>
  <c r="G835374" i="3"/>
  <c r="H835374" i="3" s="1"/>
  <c r="G835375" i="3"/>
  <c r="H835375" i="3" s="1"/>
  <c r="G835376" i="3"/>
  <c r="H835376" i="3" s="1"/>
  <c r="G835377" i="3"/>
  <c r="H835377" i="3" s="1"/>
  <c r="G835378" i="3"/>
  <c r="H835378" i="3" s="1"/>
  <c r="G835379" i="3"/>
  <c r="H835379" i="3" s="1"/>
  <c r="G835380" i="3"/>
  <c r="H835380" i="3" s="1"/>
  <c r="G835381" i="3"/>
  <c r="H835381" i="3" s="1"/>
  <c r="G835382" i="3"/>
  <c r="H835382" i="3" s="1"/>
  <c r="G835383" i="3"/>
  <c r="H835383" i="3" s="1"/>
  <c r="G835384" i="3"/>
  <c r="H835384" i="3" s="1"/>
  <c r="G835385" i="3"/>
  <c r="H835385" i="3" s="1"/>
  <c r="G835386" i="3"/>
  <c r="H835386" i="3" s="1"/>
  <c r="G835387" i="3"/>
  <c r="H835387" i="3" s="1"/>
  <c r="G835388" i="3"/>
  <c r="H835388" i="3" s="1"/>
  <c r="G835389" i="3"/>
  <c r="H835389" i="3" s="1"/>
  <c r="G835390" i="3"/>
  <c r="H835390" i="3" s="1"/>
  <c r="G835391" i="3"/>
  <c r="H835391" i="3" s="1"/>
  <c r="G835392" i="3"/>
  <c r="H835392" i="3" s="1"/>
  <c r="G835393" i="3"/>
  <c r="H835393" i="3" s="1"/>
  <c r="G835394" i="3"/>
  <c r="H835394" i="3" s="1"/>
  <c r="G835395" i="3"/>
  <c r="H835395" i="3" s="1"/>
  <c r="G835396" i="3"/>
  <c r="H835396" i="3" s="1"/>
  <c r="G835397" i="3"/>
  <c r="H835397" i="3" s="1"/>
  <c r="G835398" i="3"/>
  <c r="H835398" i="3" s="1"/>
  <c r="G835399" i="3"/>
  <c r="H835399" i="3" s="1"/>
  <c r="G835400" i="3"/>
  <c r="H835400" i="3" s="1"/>
  <c r="G835401" i="3"/>
  <c r="H835401" i="3" s="1"/>
  <c r="G835402" i="3"/>
  <c r="H835402" i="3" s="1"/>
  <c r="G835403" i="3"/>
  <c r="H835403" i="3" s="1"/>
  <c r="G835404" i="3"/>
  <c r="H835404" i="3" s="1"/>
  <c r="G835405" i="3"/>
  <c r="H835405" i="3" s="1"/>
  <c r="G835406" i="3"/>
  <c r="H835406" i="3" s="1"/>
  <c r="G835407" i="3"/>
  <c r="H835407" i="3" s="1"/>
  <c r="G835408" i="3"/>
  <c r="H835408" i="3" s="1"/>
  <c r="G835409" i="3"/>
  <c r="H835409" i="3" s="1"/>
  <c r="G835410" i="3"/>
  <c r="H835410" i="3" s="1"/>
  <c r="G835411" i="3"/>
  <c r="H835411" i="3" s="1"/>
  <c r="G835412" i="3"/>
  <c r="H835412" i="3" s="1"/>
  <c r="G835413" i="3"/>
  <c r="H835413" i="3" s="1"/>
  <c r="G835414" i="3"/>
  <c r="H835414" i="3" s="1"/>
  <c r="G835415" i="3"/>
  <c r="H835415" i="3" s="1"/>
  <c r="G835416" i="3"/>
  <c r="H835416" i="3" s="1"/>
  <c r="G835417" i="3"/>
  <c r="H835417" i="3" s="1"/>
  <c r="G835418" i="3"/>
  <c r="H835418" i="3" s="1"/>
  <c r="G835419" i="3"/>
  <c r="H835419" i="3" s="1"/>
  <c r="G835420" i="3"/>
  <c r="H835420" i="3" s="1"/>
  <c r="G835421" i="3"/>
  <c r="H835421" i="3" s="1"/>
  <c r="G835422" i="3"/>
  <c r="H835422" i="3" s="1"/>
  <c r="G835423" i="3"/>
  <c r="H835423" i="3" s="1"/>
  <c r="G835424" i="3"/>
  <c r="H835424" i="3" s="1"/>
  <c r="G835425" i="3"/>
  <c r="H835425" i="3" s="1"/>
  <c r="G835426" i="3"/>
  <c r="H835426" i="3" s="1"/>
  <c r="G835427" i="3"/>
  <c r="H835427" i="3" s="1"/>
  <c r="G835428" i="3"/>
  <c r="H835428" i="3" s="1"/>
  <c r="G835429" i="3"/>
  <c r="H835429" i="3" s="1"/>
  <c r="G835430" i="3"/>
  <c r="H835430" i="3" s="1"/>
  <c r="G835431" i="3"/>
  <c r="H835431" i="3" s="1"/>
  <c r="G835432" i="3"/>
  <c r="H835432" i="3" s="1"/>
  <c r="G835433" i="3"/>
  <c r="H835433" i="3" s="1"/>
  <c r="G835434" i="3"/>
  <c r="H835434" i="3" s="1"/>
  <c r="G835435" i="3"/>
  <c r="H835435" i="3" s="1"/>
  <c r="G835436" i="3"/>
  <c r="H835436" i="3" s="1"/>
  <c r="G835437" i="3"/>
  <c r="H835437" i="3" s="1"/>
  <c r="G835438" i="3"/>
  <c r="H835438" i="3" s="1"/>
  <c r="G835439" i="3"/>
  <c r="H835439" i="3" s="1"/>
  <c r="G835440" i="3"/>
  <c r="H835440" i="3" s="1"/>
  <c r="G835441" i="3"/>
  <c r="H835441" i="3" s="1"/>
  <c r="G835442" i="3"/>
  <c r="H835442" i="3" s="1"/>
  <c r="G835443" i="3"/>
  <c r="H835443" i="3" s="1"/>
  <c r="G835444" i="3"/>
  <c r="H835444" i="3" s="1"/>
  <c r="G835445" i="3"/>
  <c r="H835445" i="3" s="1"/>
  <c r="G835446" i="3"/>
  <c r="H835446" i="3" s="1"/>
  <c r="G835447" i="3"/>
  <c r="H835447" i="3" s="1"/>
  <c r="G835448" i="3"/>
  <c r="H835448" i="3" s="1"/>
  <c r="G835449" i="3"/>
  <c r="H835449" i="3" s="1"/>
  <c r="G835450" i="3"/>
  <c r="H835450" i="3" s="1"/>
  <c r="G835451" i="3"/>
  <c r="H835451" i="3" s="1"/>
  <c r="G835452" i="3"/>
  <c r="H835452" i="3" s="1"/>
  <c r="G835453" i="3"/>
  <c r="H835453" i="3" s="1"/>
  <c r="G835454" i="3"/>
  <c r="H835454" i="3" s="1"/>
  <c r="G835455" i="3"/>
  <c r="H835455" i="3" s="1"/>
  <c r="G835456" i="3"/>
  <c r="H835456" i="3" s="1"/>
  <c r="G835457" i="3"/>
  <c r="H835457" i="3" s="1"/>
  <c r="G835458" i="3"/>
  <c r="H835458" i="3" s="1"/>
  <c r="G835459" i="3"/>
  <c r="H835459" i="3" s="1"/>
  <c r="G835460" i="3"/>
  <c r="H835460" i="3" s="1"/>
  <c r="G835461" i="3"/>
  <c r="H835461" i="3" s="1"/>
  <c r="G835462" i="3"/>
  <c r="H835462" i="3" s="1"/>
  <c r="G835463" i="3"/>
  <c r="H835463" i="3" s="1"/>
  <c r="G835464" i="3"/>
  <c r="H835464" i="3" s="1"/>
  <c r="G835465" i="3"/>
  <c r="H835465" i="3" s="1"/>
  <c r="G835466" i="3"/>
  <c r="H835466" i="3" s="1"/>
  <c r="G835467" i="3"/>
  <c r="H835467" i="3" s="1"/>
  <c r="G835468" i="3"/>
  <c r="H835468" i="3" s="1"/>
  <c r="G835469" i="3"/>
  <c r="H835469" i="3" s="1"/>
  <c r="G835470" i="3"/>
  <c r="H835470" i="3" s="1"/>
  <c r="G835471" i="3"/>
  <c r="H835471" i="3" s="1"/>
  <c r="G835472" i="3"/>
  <c r="H835472" i="3" s="1"/>
  <c r="G835473" i="3"/>
  <c r="H835473" i="3" s="1"/>
  <c r="G835474" i="3"/>
  <c r="H835474" i="3" s="1"/>
  <c r="G835475" i="3"/>
  <c r="H835475" i="3" s="1"/>
  <c r="G835476" i="3"/>
  <c r="H835476" i="3" s="1"/>
  <c r="G835477" i="3"/>
  <c r="H835477" i="3" s="1"/>
  <c r="G835478" i="3"/>
  <c r="H835478" i="3" s="1"/>
  <c r="G835479" i="3"/>
  <c r="H835479" i="3" s="1"/>
  <c r="G835480" i="3"/>
  <c r="H835480" i="3" s="1"/>
  <c r="G835481" i="3"/>
  <c r="H835481" i="3" s="1"/>
  <c r="G835482" i="3"/>
  <c r="H835482" i="3" s="1"/>
  <c r="G835483" i="3"/>
  <c r="H835483" i="3" s="1"/>
  <c r="G835484" i="3"/>
  <c r="H835484" i="3" s="1"/>
  <c r="G835485" i="3"/>
  <c r="H835485" i="3" s="1"/>
  <c r="G835486" i="3"/>
  <c r="H835486" i="3" s="1"/>
  <c r="G835487" i="3"/>
  <c r="H835487" i="3" s="1"/>
  <c r="G835488" i="3"/>
  <c r="H835488" i="3" s="1"/>
  <c r="G835489" i="3"/>
  <c r="H835489" i="3" s="1"/>
  <c r="G835490" i="3"/>
  <c r="H835490" i="3" s="1"/>
  <c r="G835491" i="3"/>
  <c r="H835491" i="3" s="1"/>
  <c r="G835492" i="3"/>
  <c r="H835492" i="3" s="1"/>
  <c r="G835493" i="3"/>
  <c r="H835493" i="3" s="1"/>
  <c r="G835494" i="3"/>
  <c r="H835494" i="3" s="1"/>
  <c r="G835495" i="3"/>
  <c r="H835495" i="3" s="1"/>
  <c r="G835496" i="3"/>
  <c r="H835496" i="3" s="1"/>
  <c r="G835497" i="3"/>
  <c r="H835497" i="3" s="1"/>
  <c r="G835498" i="3"/>
  <c r="H835498" i="3" s="1"/>
  <c r="G835499" i="3"/>
  <c r="H835499" i="3" s="1"/>
  <c r="G835500" i="3"/>
  <c r="H835500" i="3" s="1"/>
  <c r="G835501" i="3"/>
  <c r="H835501" i="3" s="1"/>
  <c r="G835502" i="3"/>
  <c r="H835502" i="3" s="1"/>
  <c r="G835503" i="3"/>
  <c r="H835503" i="3" s="1"/>
  <c r="G835504" i="3"/>
  <c r="H835504" i="3" s="1"/>
  <c r="G835505" i="3"/>
  <c r="H835505" i="3" s="1"/>
  <c r="G835506" i="3"/>
  <c r="H835506" i="3" s="1"/>
  <c r="G835507" i="3"/>
  <c r="H835507" i="3" s="1"/>
  <c r="G835508" i="3"/>
  <c r="H835508" i="3" s="1"/>
  <c r="G835509" i="3"/>
  <c r="H835509" i="3" s="1"/>
  <c r="G835510" i="3"/>
  <c r="H835510" i="3" s="1"/>
  <c r="G835511" i="3"/>
  <c r="H835511" i="3" s="1"/>
  <c r="G835512" i="3"/>
  <c r="H835512" i="3" s="1"/>
  <c r="G835513" i="3"/>
  <c r="H835513" i="3" s="1"/>
  <c r="G835514" i="3"/>
  <c r="H835514" i="3" s="1"/>
  <c r="G835515" i="3"/>
  <c r="H835515" i="3" s="1"/>
  <c r="G835516" i="3"/>
  <c r="H835516" i="3" s="1"/>
  <c r="G835517" i="3"/>
  <c r="H835517" i="3" s="1"/>
  <c r="G835518" i="3"/>
  <c r="H835518" i="3" s="1"/>
  <c r="G835519" i="3"/>
  <c r="H835519" i="3" s="1"/>
  <c r="G835520" i="3"/>
  <c r="H835520" i="3" s="1"/>
  <c r="G835521" i="3"/>
  <c r="H835521" i="3" s="1"/>
  <c r="G835522" i="3"/>
  <c r="H835522" i="3" s="1"/>
  <c r="G835523" i="3"/>
  <c r="H835523" i="3" s="1"/>
  <c r="G835524" i="3"/>
  <c r="H835524" i="3" s="1"/>
  <c r="G835525" i="3"/>
  <c r="H835525" i="3" s="1"/>
  <c r="G835526" i="3"/>
  <c r="H835526" i="3" s="1"/>
  <c r="G835527" i="3"/>
  <c r="H835527" i="3" s="1"/>
  <c r="G835528" i="3"/>
  <c r="H835528" i="3" s="1"/>
  <c r="G835529" i="3"/>
  <c r="H835529" i="3" s="1"/>
  <c r="G835530" i="3"/>
  <c r="H835530" i="3" s="1"/>
  <c r="G835531" i="3"/>
  <c r="H835531" i="3" s="1"/>
  <c r="G835532" i="3"/>
  <c r="H835532" i="3" s="1"/>
  <c r="G835533" i="3"/>
  <c r="H835533" i="3" s="1"/>
  <c r="G835534" i="3"/>
  <c r="H835534" i="3" s="1"/>
  <c r="G835535" i="3"/>
  <c r="H835535" i="3" s="1"/>
  <c r="G835536" i="3"/>
  <c r="H835536" i="3" s="1"/>
  <c r="G835537" i="3"/>
  <c r="H835537" i="3" s="1"/>
  <c r="G835538" i="3"/>
  <c r="H835538" i="3" s="1"/>
  <c r="G835539" i="3"/>
  <c r="H835539" i="3" s="1"/>
  <c r="G835540" i="3"/>
  <c r="H835540" i="3" s="1"/>
  <c r="G835541" i="3"/>
  <c r="H835541" i="3" s="1"/>
  <c r="G835542" i="3"/>
  <c r="H835542" i="3" s="1"/>
  <c r="G835543" i="3"/>
  <c r="H835543" i="3" s="1"/>
  <c r="G835544" i="3"/>
  <c r="H835544" i="3" s="1"/>
  <c r="G835545" i="3"/>
  <c r="H835545" i="3" s="1"/>
  <c r="G835546" i="3"/>
  <c r="H835546" i="3" s="1"/>
  <c r="G835547" i="3"/>
  <c r="H835547" i="3" s="1"/>
  <c r="G835548" i="3"/>
  <c r="H835548" i="3" s="1"/>
  <c r="G835549" i="3"/>
  <c r="H835549" i="3" s="1"/>
  <c r="G835550" i="3"/>
  <c r="H835550" i="3" s="1"/>
  <c r="G835551" i="3"/>
  <c r="H835551" i="3" s="1"/>
  <c r="G835552" i="3"/>
  <c r="H835552" i="3" s="1"/>
  <c r="G835553" i="3"/>
  <c r="H835553" i="3" s="1"/>
  <c r="G835554" i="3"/>
  <c r="H835554" i="3" s="1"/>
  <c r="G835555" i="3"/>
  <c r="H835555" i="3" s="1"/>
  <c r="G835556" i="3"/>
  <c r="H835556" i="3" s="1"/>
  <c r="G835557" i="3"/>
  <c r="H835557" i="3" s="1"/>
  <c r="G835558" i="3"/>
  <c r="H835558" i="3" s="1"/>
  <c r="G835559" i="3"/>
  <c r="H835559" i="3" s="1"/>
  <c r="G835560" i="3"/>
  <c r="H835560" i="3" s="1"/>
  <c r="G835561" i="3"/>
  <c r="H835561" i="3" s="1"/>
  <c r="G835562" i="3"/>
  <c r="H835562" i="3" s="1"/>
  <c r="G835563" i="3"/>
  <c r="H835563" i="3" s="1"/>
  <c r="G835564" i="3"/>
  <c r="H835564" i="3" s="1"/>
  <c r="G835565" i="3"/>
  <c r="H835565" i="3" s="1"/>
  <c r="G835566" i="3"/>
  <c r="H835566" i="3" s="1"/>
  <c r="G835567" i="3"/>
  <c r="H835567" i="3" s="1"/>
  <c r="G835568" i="3"/>
  <c r="H835568" i="3" s="1"/>
  <c r="G835569" i="3"/>
  <c r="H835569" i="3" s="1"/>
  <c r="G835570" i="3"/>
  <c r="H835570" i="3" s="1"/>
  <c r="G835571" i="3"/>
  <c r="H835571" i="3" s="1"/>
  <c r="G835572" i="3"/>
  <c r="H835572" i="3" s="1"/>
  <c r="G835573" i="3"/>
  <c r="H835573" i="3" s="1"/>
  <c r="G835574" i="3"/>
  <c r="H835574" i="3" s="1"/>
  <c r="G835575" i="3"/>
  <c r="H835575" i="3" s="1"/>
  <c r="G835576" i="3"/>
  <c r="H835576" i="3" s="1"/>
  <c r="G835577" i="3"/>
  <c r="H835577" i="3" s="1"/>
  <c r="G835578" i="3"/>
  <c r="H835578" i="3" s="1"/>
  <c r="G835579" i="3"/>
  <c r="H835579" i="3" s="1"/>
  <c r="G835580" i="3"/>
  <c r="H835580" i="3" s="1"/>
  <c r="G835581" i="3"/>
  <c r="H835581" i="3" s="1"/>
  <c r="G835582" i="3"/>
  <c r="H835582" i="3" s="1"/>
  <c r="G835583" i="3"/>
  <c r="H835583" i="3" s="1"/>
  <c r="G835584" i="3"/>
  <c r="H835584" i="3" s="1"/>
  <c r="G835585" i="3"/>
  <c r="H835585" i="3" s="1"/>
  <c r="G835586" i="3"/>
  <c r="H835586" i="3" s="1"/>
  <c r="G835587" i="3"/>
  <c r="H835587" i="3" s="1"/>
  <c r="G835588" i="3"/>
  <c r="H835588" i="3" s="1"/>
  <c r="G835589" i="3"/>
  <c r="H835589" i="3" s="1"/>
  <c r="G835590" i="3"/>
  <c r="H835590" i="3" s="1"/>
  <c r="G835591" i="3"/>
  <c r="H835591" i="3" s="1"/>
  <c r="G835592" i="3"/>
  <c r="H835592" i="3" s="1"/>
  <c r="G835593" i="3"/>
  <c r="H835593" i="3" s="1"/>
  <c r="G835594" i="3"/>
  <c r="H835594" i="3" s="1"/>
  <c r="G835595" i="3"/>
  <c r="H835595" i="3" s="1"/>
  <c r="G835596" i="3"/>
  <c r="H835596" i="3" s="1"/>
  <c r="G835597" i="3"/>
  <c r="H835597" i="3" s="1"/>
  <c r="G835598" i="3"/>
  <c r="H835598" i="3" s="1"/>
  <c r="G835599" i="3"/>
  <c r="H835599" i="3" s="1"/>
  <c r="G835600" i="3"/>
  <c r="H835600" i="3" s="1"/>
  <c r="G835601" i="3"/>
  <c r="H835601" i="3" s="1"/>
  <c r="G835602" i="3"/>
  <c r="H835602" i="3" s="1"/>
  <c r="G835603" i="3"/>
  <c r="H835603" i="3" s="1"/>
  <c r="G835604" i="3"/>
  <c r="H835604" i="3" s="1"/>
  <c r="G835605" i="3"/>
  <c r="H835605" i="3" s="1"/>
  <c r="G835606" i="3"/>
  <c r="H835606" i="3" s="1"/>
  <c r="G835607" i="3"/>
  <c r="H835607" i="3" s="1"/>
  <c r="G835608" i="3"/>
  <c r="H835608" i="3" s="1"/>
  <c r="G835609" i="3"/>
  <c r="H835609" i="3" s="1"/>
  <c r="G835610" i="3"/>
  <c r="H835610" i="3" s="1"/>
  <c r="G835611" i="3"/>
  <c r="H835611" i="3" s="1"/>
  <c r="G835612" i="3"/>
  <c r="H835612" i="3" s="1"/>
  <c r="G835613" i="3"/>
  <c r="H835613" i="3" s="1"/>
  <c r="G835614" i="3"/>
  <c r="H835614" i="3" s="1"/>
  <c r="G835615" i="3"/>
  <c r="H835615" i="3" s="1"/>
  <c r="G835616" i="3"/>
  <c r="H835616" i="3" s="1"/>
  <c r="G835617" i="3"/>
  <c r="H835617" i="3" s="1"/>
  <c r="G835618" i="3"/>
  <c r="H835618" i="3" s="1"/>
  <c r="G835619" i="3"/>
  <c r="H835619" i="3" s="1"/>
  <c r="G835620" i="3"/>
  <c r="H835620" i="3" s="1"/>
  <c r="G835621" i="3"/>
  <c r="H835621" i="3" s="1"/>
  <c r="G835622" i="3"/>
  <c r="H835622" i="3" s="1"/>
  <c r="G835623" i="3"/>
  <c r="H835623" i="3" s="1"/>
  <c r="G835624" i="3"/>
  <c r="H835624" i="3" s="1"/>
  <c r="G835625" i="3"/>
  <c r="H835625" i="3" s="1"/>
  <c r="G835626" i="3"/>
  <c r="H835626" i="3" s="1"/>
  <c r="G835627" i="3"/>
  <c r="H835627" i="3" s="1"/>
  <c r="G835628" i="3"/>
  <c r="H835628" i="3" s="1"/>
  <c r="G835629" i="3"/>
  <c r="H835629" i="3" s="1"/>
  <c r="G835630" i="3"/>
  <c r="H835630" i="3" s="1"/>
  <c r="G835631" i="3"/>
  <c r="H835631" i="3" s="1"/>
  <c r="G835632" i="3"/>
  <c r="H835632" i="3" s="1"/>
  <c r="G835633" i="3"/>
  <c r="H835633" i="3" s="1"/>
  <c r="G835634" i="3"/>
  <c r="H835634" i="3" s="1"/>
  <c r="G835635" i="3"/>
  <c r="H835635" i="3" s="1"/>
  <c r="G835636" i="3"/>
  <c r="H835636" i="3" s="1"/>
  <c r="G835637" i="3"/>
  <c r="H835637" i="3" s="1"/>
  <c r="G835638" i="3"/>
  <c r="H835638" i="3" s="1"/>
  <c r="G835639" i="3"/>
  <c r="H835639" i="3" s="1"/>
  <c r="G835640" i="3"/>
  <c r="H835640" i="3" s="1"/>
  <c r="G835641" i="3"/>
  <c r="H835641" i="3" s="1"/>
  <c r="G835642" i="3"/>
  <c r="H835642" i="3" s="1"/>
  <c r="G835643" i="3"/>
  <c r="H835643" i="3" s="1"/>
  <c r="G835644" i="3"/>
  <c r="H835644" i="3" s="1"/>
  <c r="G835645" i="3"/>
  <c r="H835645" i="3" s="1"/>
  <c r="G835646" i="3"/>
  <c r="H835646" i="3" s="1"/>
  <c r="G835647" i="3"/>
  <c r="H835647" i="3" s="1"/>
  <c r="G835648" i="3"/>
  <c r="H835648" i="3" s="1"/>
  <c r="G835649" i="3"/>
  <c r="H835649" i="3" s="1"/>
  <c r="G835650" i="3"/>
  <c r="H835650" i="3" s="1"/>
  <c r="G835651" i="3"/>
  <c r="H835651" i="3" s="1"/>
  <c r="G835652" i="3"/>
  <c r="H835652" i="3" s="1"/>
  <c r="G835653" i="3"/>
  <c r="H835653" i="3" s="1"/>
  <c r="G835654" i="3"/>
  <c r="H835654" i="3" s="1"/>
  <c r="G835655" i="3"/>
  <c r="H835655" i="3" s="1"/>
  <c r="G835656" i="3"/>
  <c r="H835656" i="3" s="1"/>
  <c r="G835657" i="3"/>
  <c r="H835657" i="3" s="1"/>
  <c r="G835658" i="3"/>
  <c r="H835658" i="3" s="1"/>
  <c r="G835659" i="3"/>
  <c r="H835659" i="3" s="1"/>
  <c r="G835660" i="3"/>
  <c r="H835660" i="3" s="1"/>
  <c r="G835661" i="3"/>
  <c r="H835661" i="3" s="1"/>
  <c r="G835662" i="3"/>
  <c r="H835662" i="3" s="1"/>
  <c r="G835663" i="3"/>
  <c r="H835663" i="3" s="1"/>
  <c r="G835664" i="3"/>
  <c r="H835664" i="3" s="1"/>
  <c r="G835665" i="3"/>
  <c r="H835665" i="3" s="1"/>
  <c r="G835666" i="3"/>
  <c r="H835666" i="3" s="1"/>
  <c r="G835667" i="3"/>
  <c r="H835667" i="3" s="1"/>
  <c r="G835668" i="3"/>
  <c r="H835668" i="3" s="1"/>
  <c r="G835669" i="3"/>
  <c r="H835669" i="3" s="1"/>
  <c r="G835670" i="3"/>
  <c r="H835670" i="3" s="1"/>
  <c r="G835671" i="3"/>
  <c r="H835671" i="3" s="1"/>
  <c r="G835672" i="3"/>
  <c r="H835672" i="3" s="1"/>
  <c r="G835673" i="3"/>
  <c r="H835673" i="3" s="1"/>
  <c r="G835674" i="3"/>
  <c r="H835674" i="3" s="1"/>
  <c r="G835675" i="3"/>
  <c r="H835675" i="3" s="1"/>
  <c r="G835676" i="3"/>
  <c r="H835676" i="3" s="1"/>
  <c r="G835677" i="3"/>
  <c r="H835677" i="3" s="1"/>
  <c r="G835678" i="3"/>
  <c r="H835678" i="3" s="1"/>
  <c r="G835679" i="3"/>
  <c r="H835679" i="3" s="1"/>
  <c r="G835680" i="3"/>
  <c r="H835680" i="3" s="1"/>
  <c r="G835681" i="3"/>
  <c r="H835681" i="3" s="1"/>
  <c r="G835682" i="3"/>
  <c r="H835682" i="3" s="1"/>
  <c r="G835683" i="3"/>
  <c r="H835683" i="3" s="1"/>
  <c r="G835684" i="3"/>
  <c r="H835684" i="3" s="1"/>
  <c r="G835685" i="3"/>
  <c r="H835685" i="3" s="1"/>
  <c r="G835686" i="3"/>
  <c r="H835686" i="3" s="1"/>
  <c r="G835687" i="3"/>
  <c r="H835687" i="3" s="1"/>
  <c r="G835688" i="3"/>
  <c r="H835688" i="3" s="1"/>
  <c r="G835689" i="3"/>
  <c r="H835689" i="3" s="1"/>
  <c r="G835690" i="3"/>
  <c r="H835690" i="3" s="1"/>
  <c r="G835691" i="3"/>
  <c r="H835691" i="3" s="1"/>
  <c r="G835692" i="3"/>
  <c r="H835692" i="3" s="1"/>
  <c r="G835693" i="3"/>
  <c r="H835693" i="3" s="1"/>
  <c r="G835694" i="3"/>
  <c r="H835694" i="3" s="1"/>
  <c r="G835695" i="3"/>
  <c r="H835695" i="3" s="1"/>
  <c r="G835696" i="3"/>
  <c r="H835696" i="3" s="1"/>
  <c r="G835697" i="3"/>
  <c r="H835697" i="3" s="1"/>
  <c r="G835698" i="3"/>
  <c r="H835698" i="3" s="1"/>
  <c r="G835699" i="3"/>
  <c r="H835699" i="3" s="1"/>
  <c r="G835700" i="3"/>
  <c r="H835700" i="3" s="1"/>
  <c r="G835701" i="3"/>
  <c r="H835701" i="3" s="1"/>
  <c r="G835702" i="3"/>
  <c r="H835702" i="3" s="1"/>
  <c r="G835703" i="3"/>
  <c r="H835703" i="3" s="1"/>
  <c r="G835704" i="3"/>
  <c r="H835704" i="3" s="1"/>
  <c r="G835705" i="3"/>
  <c r="H835705" i="3" s="1"/>
  <c r="G835706" i="3"/>
  <c r="H835706" i="3" s="1"/>
  <c r="G835707" i="3"/>
  <c r="H835707" i="3" s="1"/>
  <c r="G835708" i="3"/>
  <c r="H835708" i="3" s="1"/>
  <c r="G835709" i="3"/>
  <c r="H835709" i="3" s="1"/>
  <c r="G835710" i="3"/>
  <c r="H835710" i="3" s="1"/>
  <c r="G835711" i="3"/>
  <c r="H835711" i="3" s="1"/>
  <c r="G835712" i="3"/>
  <c r="H835712" i="3" s="1"/>
  <c r="G835713" i="3"/>
  <c r="H835713" i="3" s="1"/>
  <c r="G835714" i="3"/>
  <c r="H835714" i="3" s="1"/>
  <c r="G835715" i="3"/>
  <c r="H835715" i="3" s="1"/>
  <c r="G835716" i="3"/>
  <c r="H835716" i="3" s="1"/>
  <c r="G835717" i="3"/>
  <c r="H835717" i="3" s="1"/>
  <c r="G835718" i="3"/>
  <c r="H835718" i="3" s="1"/>
  <c r="G835719" i="3"/>
  <c r="H835719" i="3" s="1"/>
  <c r="G835720" i="3"/>
  <c r="H835720" i="3" s="1"/>
  <c r="G835721" i="3"/>
  <c r="H835721" i="3" s="1"/>
  <c r="G835722" i="3"/>
  <c r="H835722" i="3" s="1"/>
  <c r="G835723" i="3"/>
  <c r="H835723" i="3" s="1"/>
  <c r="G835724" i="3"/>
  <c r="H835724" i="3" s="1"/>
  <c r="G835725" i="3"/>
  <c r="H835725" i="3" s="1"/>
  <c r="G835726" i="3"/>
  <c r="H835726" i="3" s="1"/>
  <c r="G835727" i="3"/>
  <c r="H835727" i="3" s="1"/>
  <c r="G835728" i="3"/>
  <c r="H835728" i="3" s="1"/>
  <c r="G835729" i="3"/>
  <c r="H835729" i="3" s="1"/>
  <c r="G835730" i="3"/>
  <c r="H835730" i="3" s="1"/>
  <c r="G835731" i="3"/>
  <c r="H835731" i="3" s="1"/>
  <c r="G835732" i="3"/>
  <c r="H835732" i="3" s="1"/>
  <c r="G835733" i="3"/>
  <c r="H835733" i="3" s="1"/>
  <c r="G835734" i="3"/>
  <c r="H835734" i="3" s="1"/>
  <c r="G835735" i="3"/>
  <c r="H835735" i="3" s="1"/>
  <c r="G835736" i="3"/>
  <c r="H835736" i="3" s="1"/>
  <c r="G835737" i="3"/>
  <c r="H835737" i="3" s="1"/>
  <c r="G835738" i="3"/>
  <c r="H835738" i="3" s="1"/>
  <c r="G835739" i="3"/>
  <c r="H835739" i="3" s="1"/>
  <c r="G835740" i="3"/>
  <c r="H835740" i="3" s="1"/>
  <c r="G835741" i="3"/>
  <c r="H835741" i="3" s="1"/>
  <c r="G835742" i="3"/>
  <c r="H835742" i="3" s="1"/>
  <c r="G835743" i="3"/>
  <c r="H835743" i="3" s="1"/>
  <c r="G835744" i="3"/>
  <c r="H835744" i="3" s="1"/>
  <c r="G835745" i="3"/>
  <c r="H835745" i="3" s="1"/>
  <c r="G835746" i="3"/>
  <c r="H835746" i="3" s="1"/>
  <c r="G835747" i="3"/>
  <c r="H835747" i="3" s="1"/>
  <c r="G835748" i="3"/>
  <c r="H835748" i="3" s="1"/>
  <c r="G835749" i="3"/>
  <c r="H835749" i="3" s="1"/>
  <c r="G835750" i="3"/>
  <c r="H835750" i="3" s="1"/>
  <c r="G835751" i="3"/>
  <c r="H835751" i="3" s="1"/>
  <c r="G835752" i="3"/>
  <c r="H835752" i="3" s="1"/>
  <c r="G835753" i="3"/>
  <c r="H835753" i="3" s="1"/>
  <c r="G835754" i="3"/>
  <c r="H835754" i="3" s="1"/>
  <c r="G835755" i="3"/>
  <c r="H835755" i="3" s="1"/>
  <c r="G835756" i="3"/>
  <c r="H835756" i="3" s="1"/>
  <c r="G835757" i="3"/>
  <c r="H835757" i="3" s="1"/>
  <c r="G835758" i="3"/>
  <c r="H835758" i="3" s="1"/>
  <c r="G835759" i="3"/>
  <c r="H835759" i="3" s="1"/>
  <c r="G835760" i="3"/>
  <c r="H835760" i="3" s="1"/>
  <c r="G835761" i="3"/>
  <c r="H835761" i="3" s="1"/>
  <c r="G835762" i="3"/>
  <c r="H835762" i="3" s="1"/>
  <c r="G835763" i="3"/>
  <c r="H835763" i="3" s="1"/>
  <c r="G835764" i="3"/>
  <c r="H835764" i="3" s="1"/>
  <c r="G835765" i="3"/>
  <c r="H835765" i="3" s="1"/>
  <c r="G835766" i="3"/>
  <c r="H835766" i="3" s="1"/>
  <c r="G835767" i="3"/>
  <c r="H835767" i="3" s="1"/>
  <c r="G835768" i="3"/>
  <c r="H835768" i="3" s="1"/>
  <c r="G835769" i="3"/>
  <c r="H835769" i="3" s="1"/>
  <c r="G835770" i="3"/>
  <c r="H835770" i="3" s="1"/>
  <c r="G835771" i="3"/>
  <c r="H835771" i="3" s="1"/>
  <c r="G835772" i="3"/>
  <c r="H835772" i="3" s="1"/>
  <c r="G835773" i="3"/>
  <c r="H835773" i="3" s="1"/>
  <c r="G835774" i="3"/>
  <c r="H835774" i="3" s="1"/>
  <c r="G835775" i="3"/>
  <c r="H835775" i="3" s="1"/>
  <c r="G835776" i="3"/>
  <c r="H835776" i="3" s="1"/>
  <c r="G835777" i="3"/>
  <c r="H835777" i="3" s="1"/>
  <c r="G835778" i="3"/>
  <c r="H835778" i="3" s="1"/>
  <c r="G835779" i="3"/>
  <c r="H835779" i="3" s="1"/>
  <c r="G835780" i="3"/>
  <c r="H835780" i="3" s="1"/>
  <c r="G835781" i="3"/>
  <c r="H835781" i="3" s="1"/>
  <c r="G835782" i="3"/>
  <c r="H835782" i="3" s="1"/>
  <c r="G835783" i="3"/>
  <c r="H835783" i="3" s="1"/>
  <c r="G835784" i="3"/>
  <c r="H835784" i="3" s="1"/>
  <c r="G835785" i="3"/>
  <c r="H835785" i="3" s="1"/>
  <c r="G835786" i="3"/>
  <c r="H835786" i="3" s="1"/>
  <c r="G835787" i="3"/>
  <c r="H835787" i="3" s="1"/>
  <c r="G835788" i="3"/>
  <c r="H835788" i="3" s="1"/>
  <c r="G835789" i="3"/>
  <c r="H835789" i="3" s="1"/>
  <c r="G835790" i="3"/>
  <c r="H835790" i="3" s="1"/>
  <c r="G835791" i="3"/>
  <c r="H835791" i="3" s="1"/>
  <c r="G835792" i="3"/>
  <c r="H835792" i="3" s="1"/>
  <c r="G835793" i="3"/>
  <c r="H835793" i="3" s="1"/>
  <c r="G835794" i="3"/>
  <c r="H835794" i="3" s="1"/>
  <c r="G835795" i="3"/>
  <c r="H835795" i="3" s="1"/>
  <c r="G835796" i="3"/>
  <c r="H835796" i="3" s="1"/>
  <c r="G835797" i="3"/>
  <c r="H835797" i="3" s="1"/>
  <c r="G835798" i="3"/>
  <c r="H835798" i="3" s="1"/>
  <c r="G835799" i="3"/>
  <c r="H835799" i="3" s="1"/>
  <c r="G835800" i="3"/>
  <c r="H835800" i="3" s="1"/>
  <c r="G835801" i="3"/>
  <c r="H835801" i="3" s="1"/>
  <c r="G835802" i="3"/>
  <c r="H835802" i="3" s="1"/>
  <c r="G835803" i="3"/>
  <c r="H835803" i="3" s="1"/>
  <c r="G835804" i="3"/>
  <c r="H835804" i="3" s="1"/>
  <c r="G835805" i="3"/>
  <c r="H835805" i="3" s="1"/>
  <c r="G835806" i="3"/>
  <c r="H835806" i="3" s="1"/>
  <c r="G835807" i="3"/>
  <c r="H835807" i="3" s="1"/>
  <c r="G835808" i="3"/>
  <c r="H835808" i="3" s="1"/>
  <c r="G835809" i="3"/>
  <c r="H835809" i="3" s="1"/>
  <c r="G835810" i="3"/>
  <c r="H835810" i="3" s="1"/>
  <c r="G835811" i="3"/>
  <c r="H835811" i="3" s="1"/>
  <c r="G835812" i="3"/>
  <c r="H835812" i="3" s="1"/>
  <c r="G835813" i="3"/>
  <c r="H835813" i="3" s="1"/>
  <c r="G835814" i="3"/>
  <c r="H835814" i="3" s="1"/>
  <c r="G835815" i="3"/>
  <c r="H835815" i="3" s="1"/>
  <c r="G835816" i="3"/>
  <c r="H835816" i="3" s="1"/>
  <c r="G835817" i="3"/>
  <c r="H835817" i="3" s="1"/>
  <c r="G835818" i="3"/>
  <c r="H835818" i="3" s="1"/>
  <c r="G835819" i="3"/>
  <c r="H835819" i="3" s="1"/>
  <c r="G835820" i="3"/>
  <c r="H835820" i="3" s="1"/>
  <c r="G835821" i="3"/>
  <c r="H835821" i="3" s="1"/>
  <c r="G835822" i="3"/>
  <c r="H835822" i="3" s="1"/>
  <c r="G835823" i="3"/>
  <c r="H835823" i="3" s="1"/>
  <c r="G835824" i="3"/>
  <c r="H835824" i="3" s="1"/>
  <c r="G835825" i="3"/>
  <c r="H835825" i="3" s="1"/>
  <c r="G835826" i="3"/>
  <c r="H835826" i="3" s="1"/>
  <c r="G835827" i="3"/>
  <c r="H835827" i="3" s="1"/>
  <c r="G835828" i="3"/>
  <c r="H835828" i="3" s="1"/>
  <c r="G835829" i="3"/>
  <c r="H835829" i="3" s="1"/>
  <c r="G835830" i="3"/>
  <c r="H835830" i="3" s="1"/>
  <c r="G835831" i="3"/>
  <c r="H835831" i="3" s="1"/>
  <c r="G835832" i="3"/>
  <c r="H835832" i="3" s="1"/>
  <c r="G835833" i="3"/>
  <c r="H835833" i="3" s="1"/>
  <c r="G835834" i="3"/>
  <c r="H835834" i="3" s="1"/>
  <c r="G835835" i="3"/>
  <c r="H835835" i="3" s="1"/>
  <c r="G835836" i="3"/>
  <c r="H835836" i="3" s="1"/>
  <c r="G835837" i="3"/>
  <c r="H835837" i="3" s="1"/>
  <c r="G835838" i="3"/>
  <c r="H835838" i="3" s="1"/>
  <c r="G835839" i="3"/>
  <c r="H835839" i="3" s="1"/>
  <c r="G835840" i="3"/>
  <c r="H835840" i="3" s="1"/>
  <c r="G835841" i="3"/>
  <c r="H835841" i="3" s="1"/>
  <c r="G835842" i="3"/>
  <c r="H835842" i="3" s="1"/>
  <c r="G835843" i="3"/>
  <c r="H835843" i="3" s="1"/>
  <c r="G835844" i="3"/>
  <c r="H835844" i="3" s="1"/>
  <c r="G835845" i="3"/>
  <c r="H835845" i="3" s="1"/>
  <c r="G835846" i="3"/>
  <c r="H835846" i="3" s="1"/>
  <c r="G835847" i="3"/>
  <c r="H835847" i="3" s="1"/>
  <c r="G835848" i="3"/>
  <c r="H835848" i="3" s="1"/>
  <c r="G835849" i="3"/>
  <c r="H835849" i="3" s="1"/>
  <c r="G835850" i="3"/>
  <c r="H835850" i="3" s="1"/>
  <c r="G835851" i="3"/>
  <c r="H835851" i="3" s="1"/>
  <c r="G835852" i="3"/>
  <c r="H835852" i="3" s="1"/>
  <c r="G835853" i="3"/>
  <c r="H835853" i="3" s="1"/>
  <c r="G835854" i="3"/>
  <c r="H835854" i="3" s="1"/>
  <c r="G835855" i="3"/>
  <c r="H835855" i="3" s="1"/>
  <c r="G835856" i="3"/>
  <c r="H835856" i="3" s="1"/>
  <c r="G835857" i="3"/>
  <c r="H835857" i="3" s="1"/>
  <c r="G835858" i="3"/>
  <c r="H835858" i="3" s="1"/>
  <c r="G835859" i="3"/>
  <c r="H835859" i="3" s="1"/>
  <c r="G835860" i="3"/>
  <c r="H835860" i="3" s="1"/>
  <c r="G835861" i="3"/>
  <c r="H835861" i="3" s="1"/>
  <c r="G835862" i="3"/>
  <c r="H835862" i="3" s="1"/>
  <c r="G835863" i="3"/>
  <c r="H835863" i="3" s="1"/>
  <c r="G835864" i="3"/>
  <c r="H835864" i="3" s="1"/>
  <c r="G835865" i="3"/>
  <c r="H835865" i="3" s="1"/>
  <c r="G835866" i="3"/>
  <c r="H835866" i="3" s="1"/>
  <c r="G835867" i="3"/>
  <c r="H835867" i="3" s="1"/>
  <c r="G835868" i="3"/>
  <c r="H835868" i="3" s="1"/>
  <c r="G835869" i="3"/>
  <c r="H835869" i="3" s="1"/>
  <c r="G835870" i="3"/>
  <c r="H835870" i="3" s="1"/>
  <c r="G835871" i="3"/>
  <c r="H835871" i="3" s="1"/>
  <c r="G835872" i="3"/>
  <c r="H835872" i="3" s="1"/>
  <c r="G835873" i="3"/>
  <c r="H835873" i="3" s="1"/>
  <c r="G835874" i="3"/>
  <c r="H835874" i="3" s="1"/>
  <c r="G835875" i="3"/>
  <c r="H835875" i="3" s="1"/>
  <c r="G835876" i="3"/>
  <c r="H835876" i="3" s="1"/>
  <c r="G835877" i="3"/>
  <c r="H835877" i="3" s="1"/>
  <c r="G835878" i="3"/>
  <c r="H835878" i="3" s="1"/>
  <c r="G835879" i="3"/>
  <c r="H835879" i="3" s="1"/>
  <c r="G835880" i="3"/>
  <c r="H835880" i="3" s="1"/>
  <c r="G835881" i="3"/>
  <c r="H835881" i="3" s="1"/>
  <c r="G835882" i="3"/>
  <c r="H835882" i="3" s="1"/>
  <c r="G835883" i="3"/>
  <c r="H835883" i="3" s="1"/>
  <c r="G835884" i="3"/>
  <c r="H835884" i="3" s="1"/>
  <c r="G835885" i="3"/>
  <c r="H835885" i="3" s="1"/>
  <c r="G835886" i="3"/>
  <c r="H835886" i="3" s="1"/>
  <c r="G835887" i="3"/>
  <c r="H835887" i="3" s="1"/>
  <c r="G835888" i="3"/>
  <c r="H835888" i="3" s="1"/>
  <c r="G835889" i="3"/>
  <c r="H835889" i="3" s="1"/>
  <c r="G835890" i="3"/>
  <c r="H835890" i="3" s="1"/>
  <c r="G835891" i="3"/>
  <c r="H835891" i="3" s="1"/>
  <c r="G835892" i="3"/>
  <c r="H835892" i="3" s="1"/>
  <c r="G835893" i="3"/>
  <c r="H835893" i="3" s="1"/>
  <c r="G835894" i="3"/>
  <c r="H835894" i="3" s="1"/>
  <c r="G835895" i="3"/>
  <c r="H835895" i="3" s="1"/>
  <c r="G835896" i="3"/>
  <c r="H835896" i="3" s="1"/>
  <c r="G835897" i="3"/>
  <c r="H835897" i="3" s="1"/>
  <c r="G835898" i="3"/>
  <c r="H835898" i="3" s="1"/>
  <c r="G835899" i="3"/>
  <c r="H835899" i="3" s="1"/>
  <c r="G835900" i="3"/>
  <c r="H835900" i="3" s="1"/>
  <c r="G835901" i="3"/>
  <c r="H835901" i="3" s="1"/>
  <c r="G835902" i="3"/>
  <c r="H835902" i="3" s="1"/>
  <c r="G835903" i="3"/>
  <c r="H835903" i="3" s="1"/>
  <c r="G835904" i="3"/>
  <c r="H835904" i="3" s="1"/>
  <c r="G835905" i="3"/>
  <c r="H835905" i="3" s="1"/>
  <c r="G835906" i="3"/>
  <c r="H835906" i="3" s="1"/>
  <c r="G835907" i="3"/>
  <c r="H835907" i="3" s="1"/>
  <c r="G835908" i="3"/>
  <c r="H835908" i="3" s="1"/>
  <c r="G835909" i="3"/>
  <c r="H835909" i="3" s="1"/>
  <c r="G835910" i="3"/>
  <c r="H835910" i="3" s="1"/>
  <c r="G835911" i="3"/>
  <c r="H835911" i="3" s="1"/>
  <c r="G835912" i="3"/>
  <c r="H835912" i="3" s="1"/>
  <c r="G835913" i="3"/>
  <c r="H835913" i="3" s="1"/>
  <c r="G835914" i="3"/>
  <c r="H835914" i="3" s="1"/>
  <c r="G835915" i="3"/>
  <c r="H835915" i="3" s="1"/>
  <c r="G835916" i="3"/>
  <c r="H835916" i="3" s="1"/>
  <c r="G835917" i="3"/>
  <c r="H835917" i="3" s="1"/>
  <c r="G835918" i="3"/>
  <c r="H835918" i="3" s="1"/>
  <c r="G835919" i="3"/>
  <c r="H835919" i="3" s="1"/>
  <c r="G835920" i="3"/>
  <c r="H835920" i="3" s="1"/>
  <c r="G835921" i="3"/>
  <c r="H835921" i="3" s="1"/>
  <c r="G835922" i="3"/>
  <c r="H835922" i="3" s="1"/>
  <c r="G835923" i="3"/>
  <c r="H835923" i="3" s="1"/>
  <c r="G835924" i="3"/>
  <c r="H835924" i="3" s="1"/>
  <c r="G835925" i="3"/>
  <c r="H835925" i="3" s="1"/>
  <c r="G835926" i="3"/>
  <c r="H835926" i="3" s="1"/>
  <c r="G835927" i="3"/>
  <c r="H835927" i="3" s="1"/>
  <c r="G835928" i="3"/>
  <c r="H835928" i="3" s="1"/>
  <c r="G835929" i="3"/>
  <c r="H835929" i="3" s="1"/>
  <c r="G835930" i="3"/>
  <c r="H835930" i="3" s="1"/>
  <c r="G835931" i="3"/>
  <c r="H835931" i="3" s="1"/>
  <c r="G835932" i="3"/>
  <c r="H835932" i="3" s="1"/>
  <c r="G835933" i="3"/>
  <c r="H835933" i="3" s="1"/>
  <c r="G835934" i="3"/>
  <c r="H835934" i="3" s="1"/>
  <c r="G835935" i="3"/>
  <c r="H835935" i="3" s="1"/>
  <c r="G835936" i="3"/>
  <c r="H835936" i="3" s="1"/>
  <c r="G835937" i="3"/>
  <c r="H835937" i="3" s="1"/>
  <c r="G835938" i="3"/>
  <c r="H835938" i="3" s="1"/>
  <c r="G835939" i="3"/>
  <c r="H835939" i="3" s="1"/>
  <c r="G835940" i="3"/>
  <c r="H835940" i="3" s="1"/>
  <c r="G835941" i="3"/>
  <c r="H835941" i="3" s="1"/>
  <c r="G835942" i="3"/>
  <c r="H835942" i="3" s="1"/>
  <c r="G835943" i="3"/>
  <c r="H835943" i="3" s="1"/>
  <c r="G835944" i="3"/>
  <c r="H835944" i="3" s="1"/>
  <c r="G835945" i="3"/>
  <c r="H835945" i="3" s="1"/>
  <c r="G835946" i="3"/>
  <c r="H835946" i="3" s="1"/>
  <c r="G835947" i="3"/>
  <c r="H835947" i="3" s="1"/>
  <c r="G835948" i="3"/>
  <c r="H835948" i="3" s="1"/>
  <c r="G835949" i="3"/>
  <c r="H835949" i="3" s="1"/>
  <c r="G835950" i="3"/>
  <c r="H835950" i="3" s="1"/>
  <c r="G835951" i="3"/>
  <c r="H835951" i="3" s="1"/>
  <c r="G835952" i="3"/>
  <c r="H835952" i="3" s="1"/>
  <c r="G835953" i="3"/>
  <c r="H835953" i="3" s="1"/>
  <c r="G835954" i="3"/>
  <c r="H835954" i="3" s="1"/>
  <c r="G835955" i="3"/>
  <c r="H835955" i="3" s="1"/>
  <c r="G835956" i="3"/>
  <c r="H835956" i="3" s="1"/>
  <c r="G835957" i="3"/>
  <c r="H835957" i="3" s="1"/>
  <c r="G835958" i="3"/>
  <c r="H835958" i="3" s="1"/>
  <c r="G835959" i="3"/>
  <c r="H835959" i="3" s="1"/>
  <c r="G835960" i="3"/>
  <c r="H835960" i="3" s="1"/>
  <c r="G835961" i="3"/>
  <c r="H835961" i="3" s="1"/>
  <c r="G835962" i="3"/>
  <c r="H835962" i="3" s="1"/>
  <c r="G835963" i="3"/>
  <c r="H835963" i="3" s="1"/>
  <c r="G835964" i="3"/>
  <c r="H835964" i="3" s="1"/>
  <c r="G835965" i="3"/>
  <c r="H835965" i="3" s="1"/>
  <c r="G835966" i="3"/>
  <c r="H835966" i="3" s="1"/>
  <c r="G835967" i="3"/>
  <c r="H835967" i="3" s="1"/>
  <c r="G835968" i="3"/>
  <c r="H835968" i="3" s="1"/>
  <c r="G835969" i="3"/>
  <c r="H835969" i="3" s="1"/>
  <c r="G835970" i="3"/>
  <c r="H835970" i="3" s="1"/>
  <c r="G835971" i="3"/>
  <c r="H835971" i="3" s="1"/>
  <c r="G835972" i="3"/>
  <c r="H835972" i="3" s="1"/>
  <c r="G835973" i="3"/>
  <c r="H835973" i="3" s="1"/>
  <c r="G835974" i="3"/>
  <c r="H835974" i="3" s="1"/>
  <c r="G835975" i="3"/>
  <c r="H835975" i="3" s="1"/>
  <c r="G835976" i="3"/>
  <c r="H835976" i="3" s="1"/>
  <c r="G835977" i="3"/>
  <c r="H835977" i="3" s="1"/>
  <c r="G835978" i="3"/>
  <c r="H835978" i="3" s="1"/>
  <c r="G835979" i="3"/>
  <c r="H835979" i="3" s="1"/>
  <c r="G835980" i="3"/>
  <c r="H835980" i="3" s="1"/>
  <c r="G835981" i="3"/>
  <c r="H835981" i="3" s="1"/>
  <c r="G835982" i="3"/>
  <c r="H835982" i="3" s="1"/>
  <c r="G835983" i="3"/>
  <c r="H835983" i="3" s="1"/>
  <c r="G835984" i="3"/>
  <c r="H835984" i="3" s="1"/>
  <c r="G835985" i="3"/>
  <c r="H835985" i="3" s="1"/>
  <c r="G835986" i="3"/>
  <c r="H835986" i="3" s="1"/>
  <c r="G835987" i="3"/>
  <c r="H835987" i="3" s="1"/>
  <c r="G835988" i="3"/>
  <c r="H835988" i="3" s="1"/>
  <c r="G835989" i="3"/>
  <c r="H835989" i="3" s="1"/>
  <c r="G835990" i="3"/>
  <c r="H835990" i="3" s="1"/>
  <c r="G835991" i="3"/>
  <c r="H835991" i="3" s="1"/>
  <c r="G835992" i="3"/>
  <c r="H835992" i="3" s="1"/>
  <c r="G835993" i="3"/>
  <c r="H835993" i="3" s="1"/>
  <c r="G835994" i="3"/>
  <c r="H835994" i="3" s="1"/>
  <c r="G835995" i="3"/>
  <c r="H835995" i="3" s="1"/>
  <c r="G835996" i="3"/>
  <c r="H835996" i="3" s="1"/>
  <c r="G835997" i="3"/>
  <c r="H835997" i="3" s="1"/>
  <c r="G835998" i="3"/>
  <c r="H835998" i="3" s="1"/>
  <c r="G835999" i="3"/>
  <c r="H835999" i="3" s="1"/>
  <c r="G836000" i="3"/>
  <c r="H836000" i="3" s="1"/>
  <c r="G836001" i="3"/>
  <c r="H836001" i="3" s="1"/>
  <c r="G836002" i="3"/>
  <c r="H836002" i="3" s="1"/>
  <c r="G836003" i="3"/>
  <c r="H836003" i="3" s="1"/>
  <c r="G836004" i="3"/>
  <c r="H836004" i="3" s="1"/>
  <c r="G836005" i="3"/>
  <c r="H836005" i="3" s="1"/>
  <c r="G836006" i="3"/>
  <c r="H836006" i="3" s="1"/>
  <c r="G836007" i="3"/>
  <c r="H836007" i="3" s="1"/>
  <c r="G836008" i="3"/>
  <c r="H836008" i="3" s="1"/>
  <c r="G836009" i="3"/>
  <c r="H836009" i="3" s="1"/>
  <c r="G836010" i="3"/>
  <c r="H836010" i="3" s="1"/>
  <c r="G836011" i="3"/>
  <c r="H836011" i="3" s="1"/>
  <c r="G836012" i="3"/>
  <c r="H836012" i="3" s="1"/>
  <c r="G836013" i="3"/>
  <c r="H836013" i="3" s="1"/>
  <c r="G836014" i="3"/>
  <c r="H836014" i="3" s="1"/>
  <c r="G836015" i="3"/>
  <c r="H836015" i="3" s="1"/>
  <c r="G836016" i="3"/>
  <c r="H836016" i="3" s="1"/>
  <c r="G836017" i="3"/>
  <c r="H836017" i="3" s="1"/>
  <c r="G836018" i="3"/>
  <c r="H836018" i="3" s="1"/>
  <c r="G836019" i="3"/>
  <c r="H836019" i="3" s="1"/>
  <c r="G836020" i="3"/>
  <c r="H836020" i="3" s="1"/>
  <c r="G836021" i="3"/>
  <c r="H836021" i="3" s="1"/>
  <c r="G836022" i="3"/>
  <c r="H836022" i="3" s="1"/>
  <c r="G836023" i="3"/>
  <c r="H836023" i="3" s="1"/>
  <c r="G836024" i="3"/>
  <c r="H836024" i="3" s="1"/>
  <c r="G836025" i="3"/>
  <c r="H836025" i="3" s="1"/>
  <c r="G836026" i="3"/>
  <c r="H836026" i="3" s="1"/>
  <c r="G836027" i="3"/>
  <c r="H836027" i="3" s="1"/>
  <c r="G836028" i="3"/>
  <c r="H836028" i="3" s="1"/>
  <c r="G836029" i="3"/>
  <c r="H836029" i="3" s="1"/>
  <c r="G836030" i="3"/>
  <c r="H836030" i="3" s="1"/>
  <c r="G836031" i="3"/>
  <c r="H836031" i="3" s="1"/>
  <c r="G836032" i="3"/>
  <c r="H836032" i="3" s="1"/>
  <c r="G836033" i="3"/>
  <c r="H836033" i="3" s="1"/>
  <c r="G836034" i="3"/>
  <c r="H836034" i="3" s="1"/>
  <c r="G836035" i="3"/>
  <c r="H836035" i="3" s="1"/>
  <c r="G836036" i="3"/>
  <c r="H836036" i="3" s="1"/>
  <c r="G836037" i="3"/>
  <c r="H836037" i="3" s="1"/>
  <c r="G836038" i="3"/>
  <c r="H836038" i="3" s="1"/>
  <c r="G836039" i="3"/>
  <c r="H836039" i="3" s="1"/>
  <c r="G836040" i="3"/>
  <c r="H836040" i="3" s="1"/>
  <c r="G836041" i="3"/>
  <c r="H836041" i="3" s="1"/>
  <c r="G836042" i="3"/>
  <c r="H836042" i="3" s="1"/>
  <c r="G836043" i="3"/>
  <c r="H836043" i="3" s="1"/>
  <c r="G836044" i="3"/>
  <c r="H836044" i="3" s="1"/>
  <c r="G836045" i="3"/>
  <c r="H836045" i="3" s="1"/>
  <c r="G836046" i="3"/>
  <c r="H836046" i="3" s="1"/>
  <c r="G836047" i="3"/>
  <c r="H836047" i="3" s="1"/>
  <c r="G836048" i="3"/>
  <c r="H836048" i="3" s="1"/>
  <c r="G836049" i="3"/>
  <c r="H836049" i="3" s="1"/>
  <c r="G836050" i="3"/>
  <c r="H836050" i="3" s="1"/>
  <c r="G836051" i="3"/>
  <c r="H836051" i="3" s="1"/>
  <c r="G836052" i="3"/>
  <c r="H836052" i="3" s="1"/>
  <c r="G836053" i="3"/>
  <c r="H836053" i="3" s="1"/>
  <c r="G836054" i="3"/>
  <c r="H836054" i="3" s="1"/>
  <c r="G836055" i="3"/>
  <c r="H836055" i="3" s="1"/>
  <c r="G836056" i="3"/>
  <c r="H836056" i="3" s="1"/>
  <c r="G836057" i="3"/>
  <c r="H836057" i="3" s="1"/>
  <c r="G836058" i="3"/>
  <c r="H836058" i="3" s="1"/>
  <c r="G836059" i="3"/>
  <c r="H836059" i="3" s="1"/>
  <c r="G836060" i="3"/>
  <c r="H836060" i="3" s="1"/>
  <c r="G836061" i="3"/>
  <c r="H836061" i="3" s="1"/>
  <c r="G836062" i="3"/>
  <c r="H836062" i="3" s="1"/>
  <c r="G836063" i="3"/>
  <c r="H836063" i="3" s="1"/>
  <c r="G836064" i="3"/>
  <c r="H836064" i="3" s="1"/>
  <c r="G836065" i="3"/>
  <c r="H836065" i="3" s="1"/>
  <c r="G836066" i="3"/>
  <c r="H836066" i="3" s="1"/>
  <c r="G836067" i="3"/>
  <c r="H836067" i="3" s="1"/>
  <c r="G836068" i="3"/>
  <c r="H836068" i="3" s="1"/>
  <c r="G836069" i="3"/>
  <c r="H836069" i="3" s="1"/>
  <c r="G836070" i="3"/>
  <c r="H836070" i="3" s="1"/>
  <c r="G836071" i="3"/>
  <c r="H836071" i="3" s="1"/>
  <c r="G836072" i="3"/>
  <c r="H836072" i="3" s="1"/>
  <c r="G836073" i="3"/>
  <c r="H836073" i="3" s="1"/>
  <c r="G836074" i="3"/>
  <c r="H836074" i="3" s="1"/>
  <c r="G836075" i="3"/>
  <c r="H836075" i="3" s="1"/>
  <c r="G836076" i="3"/>
  <c r="H836076" i="3" s="1"/>
  <c r="G836077" i="3"/>
  <c r="H836077" i="3" s="1"/>
  <c r="G836078" i="3"/>
  <c r="H836078" i="3" s="1"/>
  <c r="G836079" i="3"/>
  <c r="H836079" i="3" s="1"/>
  <c r="G836080" i="3"/>
  <c r="H836080" i="3" s="1"/>
  <c r="G836081" i="3"/>
  <c r="H836081" i="3" s="1"/>
  <c r="G836082" i="3"/>
  <c r="H836082" i="3" s="1"/>
  <c r="G836083" i="3"/>
  <c r="H836083" i="3" s="1"/>
  <c r="G836084" i="3"/>
  <c r="H836084" i="3" s="1"/>
  <c r="G836085" i="3"/>
  <c r="H836085" i="3" s="1"/>
  <c r="G836086" i="3"/>
  <c r="H836086" i="3" s="1"/>
  <c r="G836087" i="3"/>
  <c r="H836087" i="3" s="1"/>
  <c r="G836088" i="3"/>
  <c r="H836088" i="3" s="1"/>
  <c r="G836089" i="3"/>
  <c r="H836089" i="3" s="1"/>
  <c r="G836090" i="3"/>
  <c r="H836090" i="3" s="1"/>
  <c r="G836091" i="3"/>
  <c r="H836091" i="3" s="1"/>
  <c r="G836092" i="3"/>
  <c r="H836092" i="3" s="1"/>
  <c r="G836093" i="3"/>
  <c r="H836093" i="3" s="1"/>
  <c r="G836094" i="3"/>
  <c r="H836094" i="3" s="1"/>
  <c r="G836095" i="3"/>
  <c r="H836095" i="3" s="1"/>
  <c r="G836096" i="3"/>
  <c r="H836096" i="3" s="1"/>
  <c r="G836097" i="3"/>
  <c r="H836097" i="3" s="1"/>
  <c r="G836098" i="3"/>
  <c r="H836098" i="3" s="1"/>
  <c r="G836099" i="3"/>
  <c r="H836099" i="3" s="1"/>
  <c r="G836100" i="3"/>
  <c r="H836100" i="3" s="1"/>
  <c r="G836101" i="3"/>
  <c r="H836101" i="3" s="1"/>
  <c r="G836102" i="3"/>
  <c r="H836102" i="3" s="1"/>
  <c r="G836103" i="3"/>
  <c r="H836103" i="3" s="1"/>
  <c r="G836104" i="3"/>
  <c r="H836104" i="3" s="1"/>
  <c r="G836105" i="3"/>
  <c r="H836105" i="3" s="1"/>
  <c r="G836106" i="3"/>
  <c r="H836106" i="3" s="1"/>
  <c r="G836107" i="3"/>
  <c r="H836107" i="3" s="1"/>
  <c r="G836108" i="3"/>
  <c r="H836108" i="3" s="1"/>
  <c r="G836109" i="3"/>
  <c r="H836109" i="3" s="1"/>
  <c r="G836110" i="3"/>
  <c r="H836110" i="3" s="1"/>
  <c r="G836111" i="3"/>
  <c r="H836111" i="3" s="1"/>
  <c r="G836112" i="3"/>
  <c r="H836112" i="3" s="1"/>
  <c r="G836113" i="3"/>
  <c r="H836113" i="3" s="1"/>
  <c r="G836114" i="3"/>
  <c r="H836114" i="3" s="1"/>
  <c r="G836115" i="3"/>
  <c r="H836115" i="3" s="1"/>
  <c r="G836116" i="3"/>
  <c r="H836116" i="3" s="1"/>
  <c r="G836117" i="3"/>
  <c r="H836117" i="3" s="1"/>
  <c r="G836118" i="3"/>
  <c r="H836118" i="3" s="1"/>
  <c r="G836119" i="3"/>
  <c r="H836119" i="3" s="1"/>
  <c r="G836120" i="3"/>
  <c r="H836120" i="3" s="1"/>
  <c r="G836121" i="3"/>
  <c r="H836121" i="3" s="1"/>
  <c r="G836122" i="3"/>
  <c r="H836122" i="3" s="1"/>
  <c r="G836123" i="3"/>
  <c r="H836123" i="3" s="1"/>
  <c r="G836124" i="3"/>
  <c r="H836124" i="3" s="1"/>
  <c r="G836125" i="3"/>
  <c r="H836125" i="3" s="1"/>
  <c r="G836126" i="3"/>
  <c r="H836126" i="3" s="1"/>
  <c r="G836127" i="3"/>
  <c r="H836127" i="3" s="1"/>
  <c r="G836128" i="3"/>
  <c r="H836128" i="3" s="1"/>
  <c r="G836129" i="3"/>
  <c r="H836129" i="3" s="1"/>
  <c r="G836130" i="3"/>
  <c r="H836130" i="3" s="1"/>
  <c r="G836131" i="3"/>
  <c r="H836131" i="3" s="1"/>
  <c r="G836132" i="3"/>
  <c r="H836132" i="3" s="1"/>
  <c r="G836133" i="3"/>
  <c r="H836133" i="3" s="1"/>
  <c r="G836134" i="3"/>
  <c r="H836134" i="3" s="1"/>
  <c r="G836135" i="3"/>
  <c r="H836135" i="3" s="1"/>
  <c r="G836136" i="3"/>
  <c r="H836136" i="3" s="1"/>
  <c r="G836137" i="3"/>
  <c r="H836137" i="3" s="1"/>
  <c r="G836138" i="3"/>
  <c r="H836138" i="3" s="1"/>
  <c r="G836139" i="3"/>
  <c r="H836139" i="3" s="1"/>
  <c r="G836140" i="3"/>
  <c r="H836140" i="3" s="1"/>
  <c r="G836141" i="3"/>
  <c r="H836141" i="3" s="1"/>
  <c r="G836142" i="3"/>
  <c r="H836142" i="3" s="1"/>
  <c r="G836143" i="3"/>
  <c r="H836143" i="3" s="1"/>
  <c r="G836144" i="3"/>
  <c r="H836144" i="3" s="1"/>
  <c r="G836145" i="3"/>
  <c r="H836145" i="3" s="1"/>
  <c r="G836146" i="3"/>
  <c r="H836146" i="3" s="1"/>
  <c r="G836147" i="3"/>
  <c r="H836147" i="3" s="1"/>
  <c r="G836148" i="3"/>
  <c r="H836148" i="3" s="1"/>
  <c r="G836149" i="3"/>
  <c r="H836149" i="3" s="1"/>
  <c r="G836150" i="3"/>
  <c r="H836150" i="3" s="1"/>
  <c r="G836151" i="3"/>
  <c r="H836151" i="3" s="1"/>
  <c r="G836152" i="3"/>
  <c r="H836152" i="3" s="1"/>
  <c r="G836153" i="3"/>
  <c r="H836153" i="3" s="1"/>
  <c r="G836154" i="3"/>
  <c r="H836154" i="3" s="1"/>
  <c r="G836155" i="3"/>
  <c r="H836155" i="3" s="1"/>
  <c r="G836156" i="3"/>
  <c r="H836156" i="3" s="1"/>
  <c r="G836157" i="3"/>
  <c r="H836157" i="3" s="1"/>
  <c r="G836158" i="3"/>
  <c r="H836158" i="3" s="1"/>
  <c r="G836159" i="3"/>
  <c r="H836159" i="3" s="1"/>
  <c r="G836160" i="3"/>
  <c r="H836160" i="3" s="1"/>
  <c r="G836161" i="3"/>
  <c r="H836161" i="3" s="1"/>
  <c r="G836162" i="3"/>
  <c r="H836162" i="3" s="1"/>
  <c r="G836163" i="3"/>
  <c r="H836163" i="3" s="1"/>
  <c r="G836164" i="3"/>
  <c r="H836164" i="3" s="1"/>
  <c r="G836165" i="3"/>
  <c r="H836165" i="3" s="1"/>
  <c r="G836166" i="3"/>
  <c r="H836166" i="3" s="1"/>
  <c r="G836167" i="3"/>
  <c r="H836167" i="3" s="1"/>
  <c r="G836168" i="3"/>
  <c r="H836168" i="3" s="1"/>
  <c r="G836169" i="3"/>
  <c r="H836169" i="3" s="1"/>
  <c r="G836170" i="3"/>
  <c r="H836170" i="3" s="1"/>
  <c r="G836171" i="3"/>
  <c r="H836171" i="3" s="1"/>
  <c r="G836172" i="3"/>
  <c r="H836172" i="3" s="1"/>
  <c r="G836173" i="3"/>
  <c r="H836173" i="3" s="1"/>
  <c r="G836174" i="3"/>
  <c r="H836174" i="3" s="1"/>
  <c r="G836175" i="3"/>
  <c r="H836175" i="3" s="1"/>
  <c r="G836176" i="3"/>
  <c r="H836176" i="3" s="1"/>
  <c r="G836177" i="3"/>
  <c r="H836177" i="3" s="1"/>
  <c r="G836178" i="3"/>
  <c r="H836178" i="3" s="1"/>
  <c r="G836179" i="3"/>
  <c r="H836179" i="3" s="1"/>
  <c r="G836180" i="3"/>
  <c r="H836180" i="3" s="1"/>
  <c r="G836181" i="3"/>
  <c r="H836181" i="3" s="1"/>
  <c r="G836182" i="3"/>
  <c r="H836182" i="3" s="1"/>
  <c r="G836183" i="3"/>
  <c r="H836183" i="3" s="1"/>
  <c r="G836184" i="3"/>
  <c r="H836184" i="3" s="1"/>
  <c r="G836185" i="3"/>
  <c r="H836185" i="3" s="1"/>
  <c r="G836186" i="3"/>
  <c r="H836186" i="3" s="1"/>
  <c r="G836187" i="3"/>
  <c r="H836187" i="3" s="1"/>
  <c r="G836188" i="3"/>
  <c r="H836188" i="3" s="1"/>
  <c r="G836189" i="3"/>
  <c r="H836189" i="3" s="1"/>
  <c r="G836190" i="3"/>
  <c r="H836190" i="3" s="1"/>
  <c r="G836191" i="3"/>
  <c r="H836191" i="3" s="1"/>
  <c r="G836192" i="3"/>
  <c r="H836192" i="3" s="1"/>
  <c r="G836193" i="3"/>
  <c r="H836193" i="3" s="1"/>
  <c r="G836194" i="3"/>
  <c r="H836194" i="3" s="1"/>
  <c r="G836195" i="3"/>
  <c r="H836195" i="3" s="1"/>
  <c r="G836196" i="3"/>
  <c r="H836196" i="3" s="1"/>
  <c r="G836197" i="3"/>
  <c r="H836197" i="3" s="1"/>
  <c r="G836198" i="3"/>
  <c r="H836198" i="3" s="1"/>
  <c r="G836199" i="3"/>
  <c r="H836199" i="3" s="1"/>
  <c r="G836200" i="3"/>
  <c r="H836200" i="3" s="1"/>
  <c r="G836201" i="3"/>
  <c r="H836201" i="3" s="1"/>
  <c r="G836202" i="3"/>
  <c r="H836202" i="3" s="1"/>
  <c r="G836203" i="3"/>
  <c r="H836203" i="3" s="1"/>
  <c r="G836204" i="3"/>
  <c r="H836204" i="3" s="1"/>
  <c r="G836205" i="3"/>
  <c r="H836205" i="3" s="1"/>
  <c r="G836206" i="3"/>
  <c r="H836206" i="3" s="1"/>
  <c r="G836207" i="3"/>
  <c r="H836207" i="3" s="1"/>
  <c r="G836208" i="3"/>
  <c r="H836208" i="3" s="1"/>
  <c r="G836209" i="3"/>
  <c r="H836209" i="3" s="1"/>
  <c r="G836210" i="3"/>
  <c r="H836210" i="3" s="1"/>
  <c r="G836211" i="3"/>
  <c r="H836211" i="3" s="1"/>
  <c r="G836212" i="3"/>
  <c r="H836212" i="3" s="1"/>
  <c r="G836213" i="3"/>
  <c r="H836213" i="3" s="1"/>
  <c r="G836214" i="3"/>
  <c r="H836214" i="3" s="1"/>
  <c r="G836215" i="3"/>
  <c r="H836215" i="3" s="1"/>
  <c r="G836216" i="3"/>
  <c r="H836216" i="3" s="1"/>
  <c r="G836217" i="3"/>
  <c r="H836217" i="3" s="1"/>
  <c r="G836218" i="3"/>
  <c r="H836218" i="3" s="1"/>
  <c r="G836219" i="3"/>
  <c r="H836219" i="3" s="1"/>
  <c r="G836220" i="3"/>
  <c r="H836220" i="3" s="1"/>
  <c r="G836221" i="3"/>
  <c r="H836221" i="3" s="1"/>
  <c r="G836222" i="3"/>
  <c r="H836222" i="3" s="1"/>
  <c r="G836223" i="3"/>
  <c r="H836223" i="3" s="1"/>
  <c r="G836224" i="3"/>
  <c r="H836224" i="3" s="1"/>
  <c r="G836225" i="3"/>
  <c r="H836225" i="3" s="1"/>
  <c r="G836226" i="3"/>
  <c r="H836226" i="3" s="1"/>
  <c r="G836227" i="3"/>
  <c r="H836227" i="3" s="1"/>
  <c r="G836228" i="3"/>
  <c r="H836228" i="3" s="1"/>
  <c r="G836229" i="3"/>
  <c r="H836229" i="3" s="1"/>
  <c r="G836230" i="3"/>
  <c r="H836230" i="3" s="1"/>
  <c r="G836231" i="3"/>
  <c r="H836231" i="3" s="1"/>
  <c r="G836232" i="3"/>
  <c r="H836232" i="3" s="1"/>
  <c r="G836233" i="3"/>
  <c r="H836233" i="3" s="1"/>
  <c r="G836234" i="3"/>
  <c r="H836234" i="3" s="1"/>
  <c r="G836235" i="3"/>
  <c r="H836235" i="3" s="1"/>
  <c r="G836236" i="3"/>
  <c r="H836236" i="3" s="1"/>
  <c r="G836237" i="3"/>
  <c r="H836237" i="3" s="1"/>
  <c r="G836238" i="3"/>
  <c r="H836238" i="3" s="1"/>
  <c r="G836239" i="3"/>
  <c r="H836239" i="3" s="1"/>
  <c r="G836240" i="3"/>
  <c r="H836240" i="3" s="1"/>
  <c r="G836241" i="3"/>
  <c r="H836241" i="3" s="1"/>
  <c r="G836242" i="3"/>
  <c r="H836242" i="3" s="1"/>
  <c r="G836243" i="3"/>
  <c r="H836243" i="3" s="1"/>
  <c r="G836244" i="3"/>
  <c r="H836244" i="3" s="1"/>
  <c r="G836245" i="3"/>
  <c r="H836245" i="3" s="1"/>
  <c r="G836246" i="3"/>
  <c r="H836246" i="3" s="1"/>
  <c r="G836247" i="3"/>
  <c r="H836247" i="3" s="1"/>
  <c r="G836248" i="3"/>
  <c r="H836248" i="3" s="1"/>
  <c r="G836249" i="3"/>
  <c r="H836249" i="3" s="1"/>
  <c r="G836250" i="3"/>
  <c r="H836250" i="3" s="1"/>
  <c r="G836251" i="3"/>
  <c r="H836251" i="3" s="1"/>
  <c r="G836252" i="3"/>
  <c r="H836252" i="3" s="1"/>
  <c r="G836253" i="3"/>
  <c r="H836253" i="3" s="1"/>
  <c r="G836254" i="3"/>
  <c r="H836254" i="3" s="1"/>
  <c r="G836255" i="3"/>
  <c r="H836255" i="3" s="1"/>
  <c r="G836256" i="3"/>
  <c r="H836256" i="3" s="1"/>
  <c r="G836257" i="3"/>
  <c r="H836257" i="3" s="1"/>
  <c r="G836258" i="3"/>
  <c r="H836258" i="3" s="1"/>
  <c r="G836259" i="3"/>
  <c r="H836259" i="3" s="1"/>
  <c r="G836260" i="3"/>
  <c r="H836260" i="3" s="1"/>
  <c r="G836261" i="3"/>
  <c r="H836261" i="3" s="1"/>
  <c r="G836262" i="3"/>
  <c r="H836262" i="3" s="1"/>
  <c r="G836263" i="3"/>
  <c r="H836263" i="3" s="1"/>
  <c r="G836264" i="3"/>
  <c r="H836264" i="3" s="1"/>
  <c r="G836265" i="3"/>
  <c r="H836265" i="3" s="1"/>
  <c r="G836266" i="3"/>
  <c r="H836266" i="3" s="1"/>
  <c r="G836267" i="3"/>
  <c r="H836267" i="3" s="1"/>
  <c r="G836268" i="3"/>
  <c r="H836268" i="3" s="1"/>
  <c r="G836269" i="3"/>
  <c r="H836269" i="3" s="1"/>
  <c r="G836270" i="3"/>
  <c r="H836270" i="3" s="1"/>
  <c r="G836271" i="3"/>
  <c r="H836271" i="3" s="1"/>
  <c r="G836272" i="3"/>
  <c r="H836272" i="3" s="1"/>
  <c r="G836273" i="3"/>
  <c r="H836273" i="3" s="1"/>
  <c r="G836274" i="3"/>
  <c r="H836274" i="3" s="1"/>
  <c r="G836275" i="3"/>
  <c r="H836275" i="3" s="1"/>
  <c r="G836276" i="3"/>
  <c r="H836276" i="3" s="1"/>
  <c r="G836277" i="3"/>
  <c r="H836277" i="3" s="1"/>
  <c r="G836278" i="3"/>
  <c r="H836278" i="3" s="1"/>
  <c r="G836279" i="3"/>
  <c r="H836279" i="3" s="1"/>
  <c r="G836280" i="3"/>
  <c r="H836280" i="3" s="1"/>
  <c r="G836281" i="3"/>
  <c r="H836281" i="3" s="1"/>
  <c r="G836282" i="3"/>
  <c r="H836282" i="3" s="1"/>
  <c r="G836283" i="3"/>
  <c r="H836283" i="3" s="1"/>
  <c r="G836284" i="3"/>
  <c r="H836284" i="3" s="1"/>
  <c r="G836285" i="3"/>
  <c r="H836285" i="3" s="1"/>
  <c r="G836286" i="3"/>
  <c r="H836286" i="3" s="1"/>
  <c r="G836287" i="3"/>
  <c r="H836287" i="3" s="1"/>
  <c r="G836288" i="3"/>
  <c r="H836288" i="3" s="1"/>
  <c r="G836289" i="3"/>
  <c r="H836289" i="3" s="1"/>
  <c r="G836290" i="3"/>
  <c r="H836290" i="3" s="1"/>
  <c r="G836291" i="3"/>
  <c r="H836291" i="3" s="1"/>
  <c r="G836292" i="3"/>
  <c r="H836292" i="3" s="1"/>
  <c r="G836293" i="3"/>
  <c r="H836293" i="3" s="1"/>
  <c r="G836294" i="3"/>
  <c r="H836294" i="3" s="1"/>
  <c r="G836295" i="3"/>
  <c r="H836295" i="3" s="1"/>
  <c r="G836296" i="3"/>
  <c r="H836296" i="3" s="1"/>
  <c r="G836297" i="3"/>
  <c r="H836297" i="3" s="1"/>
  <c r="G836298" i="3"/>
  <c r="H836298" i="3" s="1"/>
  <c r="G836299" i="3"/>
  <c r="H836299" i="3" s="1"/>
  <c r="G836300" i="3"/>
  <c r="H836300" i="3" s="1"/>
  <c r="G836301" i="3"/>
  <c r="H836301" i="3" s="1"/>
  <c r="G836302" i="3"/>
  <c r="H836302" i="3" s="1"/>
  <c r="G836303" i="3"/>
  <c r="H836303" i="3" s="1"/>
  <c r="G836304" i="3"/>
  <c r="H836304" i="3" s="1"/>
  <c r="G836305" i="3"/>
  <c r="H836305" i="3" s="1"/>
  <c r="G836306" i="3"/>
  <c r="H836306" i="3" s="1"/>
  <c r="G836307" i="3"/>
  <c r="H836307" i="3" s="1"/>
  <c r="G836308" i="3"/>
  <c r="H836308" i="3" s="1"/>
  <c r="G836309" i="3"/>
  <c r="H836309" i="3" s="1"/>
  <c r="G836310" i="3"/>
  <c r="H836310" i="3" s="1"/>
  <c r="G836311" i="3"/>
  <c r="H836311" i="3" s="1"/>
  <c r="G836312" i="3"/>
  <c r="H836312" i="3" s="1"/>
  <c r="G836313" i="3"/>
  <c r="H836313" i="3" s="1"/>
  <c r="G836314" i="3"/>
  <c r="H836314" i="3" s="1"/>
  <c r="G836315" i="3"/>
  <c r="H836315" i="3" s="1"/>
  <c r="G836316" i="3"/>
  <c r="H836316" i="3" s="1"/>
  <c r="G836317" i="3"/>
  <c r="H836317" i="3" s="1"/>
  <c r="G836318" i="3"/>
  <c r="H836318" i="3" s="1"/>
  <c r="G836319" i="3"/>
  <c r="H836319" i="3" s="1"/>
  <c r="G836320" i="3"/>
  <c r="H836320" i="3" s="1"/>
  <c r="G836321" i="3"/>
  <c r="H836321" i="3" s="1"/>
  <c r="G836322" i="3"/>
  <c r="H836322" i="3" s="1"/>
  <c r="G836323" i="3"/>
  <c r="H836323" i="3" s="1"/>
  <c r="G836324" i="3"/>
  <c r="H836324" i="3" s="1"/>
  <c r="G836325" i="3"/>
  <c r="H836325" i="3" s="1"/>
  <c r="G836326" i="3"/>
  <c r="H836326" i="3" s="1"/>
  <c r="G836327" i="3"/>
  <c r="H836327" i="3" s="1"/>
  <c r="G836328" i="3"/>
  <c r="H836328" i="3" s="1"/>
  <c r="G836329" i="3"/>
  <c r="H836329" i="3" s="1"/>
  <c r="G836330" i="3"/>
  <c r="H836330" i="3" s="1"/>
  <c r="G836331" i="3"/>
  <c r="H836331" i="3" s="1"/>
  <c r="G836332" i="3"/>
  <c r="H836332" i="3" s="1"/>
  <c r="G836333" i="3"/>
  <c r="H836333" i="3" s="1"/>
  <c r="G836334" i="3"/>
  <c r="H836334" i="3" s="1"/>
  <c r="G836335" i="3"/>
  <c r="H836335" i="3" s="1"/>
  <c r="G836336" i="3"/>
  <c r="H836336" i="3" s="1"/>
  <c r="G836337" i="3"/>
  <c r="H836337" i="3" s="1"/>
  <c r="G836338" i="3"/>
  <c r="H836338" i="3" s="1"/>
  <c r="G836339" i="3"/>
  <c r="H836339" i="3" s="1"/>
  <c r="G836340" i="3"/>
  <c r="H836340" i="3" s="1"/>
  <c r="G836341" i="3"/>
  <c r="H836341" i="3" s="1"/>
  <c r="G836342" i="3"/>
  <c r="H836342" i="3" s="1"/>
  <c r="G836343" i="3"/>
  <c r="H836343" i="3" s="1"/>
  <c r="G836344" i="3"/>
  <c r="H836344" i="3" s="1"/>
  <c r="G836345" i="3"/>
  <c r="H836345" i="3" s="1"/>
  <c r="G836346" i="3"/>
  <c r="H836346" i="3" s="1"/>
  <c r="G836347" i="3"/>
  <c r="H836347" i="3" s="1"/>
  <c r="G836348" i="3"/>
  <c r="H836348" i="3" s="1"/>
  <c r="G836349" i="3"/>
  <c r="H836349" i="3" s="1"/>
  <c r="G836350" i="3"/>
  <c r="H836350" i="3" s="1"/>
  <c r="G836351" i="3"/>
  <c r="H836351" i="3" s="1"/>
  <c r="G836352" i="3"/>
  <c r="H836352" i="3" s="1"/>
  <c r="G836353" i="3"/>
  <c r="H836353" i="3" s="1"/>
  <c r="G836354" i="3"/>
  <c r="H836354" i="3" s="1"/>
  <c r="G836355" i="3"/>
  <c r="H836355" i="3" s="1"/>
  <c r="G836356" i="3"/>
  <c r="H836356" i="3" s="1"/>
  <c r="G836357" i="3"/>
  <c r="H836357" i="3" s="1"/>
  <c r="G836358" i="3"/>
  <c r="H836358" i="3" s="1"/>
  <c r="G836359" i="3"/>
  <c r="H836359" i="3" s="1"/>
  <c r="G836360" i="3"/>
  <c r="H836360" i="3" s="1"/>
  <c r="G836361" i="3"/>
  <c r="H836361" i="3" s="1"/>
  <c r="G836362" i="3"/>
  <c r="H836362" i="3" s="1"/>
  <c r="G836363" i="3"/>
  <c r="H836363" i="3" s="1"/>
  <c r="G836364" i="3"/>
  <c r="H836364" i="3" s="1"/>
  <c r="G836365" i="3"/>
  <c r="H836365" i="3" s="1"/>
  <c r="G836366" i="3"/>
  <c r="H836366" i="3" s="1"/>
  <c r="G836367" i="3"/>
  <c r="H836367" i="3" s="1"/>
  <c r="G836368" i="3"/>
  <c r="H836368" i="3" s="1"/>
  <c r="G836369" i="3"/>
  <c r="H836369" i="3" s="1"/>
  <c r="G836370" i="3"/>
  <c r="H836370" i="3" s="1"/>
  <c r="G836371" i="3"/>
  <c r="H836371" i="3" s="1"/>
  <c r="G836372" i="3"/>
  <c r="H836372" i="3" s="1"/>
  <c r="G836373" i="3"/>
  <c r="H836373" i="3" s="1"/>
  <c r="G836374" i="3"/>
  <c r="H836374" i="3" s="1"/>
  <c r="G836375" i="3"/>
  <c r="H836375" i="3" s="1"/>
  <c r="G836376" i="3"/>
  <c r="H836376" i="3" s="1"/>
  <c r="G836377" i="3"/>
  <c r="H836377" i="3" s="1"/>
  <c r="G836378" i="3"/>
  <c r="H836378" i="3" s="1"/>
  <c r="G836379" i="3"/>
  <c r="H836379" i="3" s="1"/>
  <c r="G836380" i="3"/>
  <c r="H836380" i="3" s="1"/>
  <c r="G836381" i="3"/>
  <c r="H836381" i="3" s="1"/>
  <c r="G836382" i="3"/>
  <c r="H836382" i="3" s="1"/>
  <c r="G836383" i="3"/>
  <c r="H836383" i="3" s="1"/>
  <c r="G836384" i="3"/>
  <c r="H836384" i="3" s="1"/>
  <c r="G836385" i="3"/>
  <c r="H836385" i="3" s="1"/>
  <c r="G836386" i="3"/>
  <c r="H836386" i="3" s="1"/>
  <c r="G836387" i="3"/>
  <c r="H836387" i="3" s="1"/>
  <c r="G836388" i="3"/>
  <c r="H836388" i="3" s="1"/>
  <c r="G836389" i="3"/>
  <c r="H836389" i="3" s="1"/>
  <c r="G836390" i="3"/>
  <c r="H836390" i="3" s="1"/>
  <c r="G836391" i="3"/>
  <c r="H836391" i="3" s="1"/>
  <c r="G836392" i="3"/>
  <c r="H836392" i="3" s="1"/>
  <c r="G836393" i="3"/>
  <c r="H836393" i="3" s="1"/>
  <c r="G836394" i="3"/>
  <c r="H836394" i="3" s="1"/>
  <c r="G836395" i="3"/>
  <c r="H836395" i="3" s="1"/>
  <c r="G836396" i="3"/>
  <c r="H836396" i="3" s="1"/>
  <c r="G836397" i="3"/>
  <c r="H836397" i="3" s="1"/>
  <c r="G836398" i="3"/>
  <c r="H836398" i="3" s="1"/>
  <c r="G836399" i="3"/>
  <c r="H836399" i="3" s="1"/>
  <c r="G836400" i="3"/>
  <c r="H836400" i="3" s="1"/>
  <c r="G836401" i="3"/>
  <c r="H836401" i="3" s="1"/>
  <c r="G836402" i="3"/>
  <c r="H836402" i="3" s="1"/>
  <c r="G836403" i="3"/>
  <c r="H836403" i="3" s="1"/>
  <c r="G836404" i="3"/>
  <c r="H836404" i="3" s="1"/>
  <c r="G836405" i="3"/>
  <c r="H836405" i="3" s="1"/>
  <c r="G836406" i="3"/>
  <c r="H836406" i="3" s="1"/>
  <c r="G836407" i="3"/>
  <c r="H836407" i="3" s="1"/>
  <c r="G836408" i="3"/>
  <c r="H836408" i="3" s="1"/>
  <c r="G836409" i="3"/>
  <c r="H836409" i="3" s="1"/>
  <c r="G836410" i="3"/>
  <c r="H836410" i="3" s="1"/>
  <c r="G836411" i="3"/>
  <c r="H836411" i="3" s="1"/>
  <c r="G836412" i="3"/>
  <c r="H836412" i="3" s="1"/>
  <c r="G836413" i="3"/>
  <c r="H836413" i="3" s="1"/>
  <c r="G836414" i="3"/>
  <c r="H836414" i="3" s="1"/>
  <c r="G836415" i="3"/>
  <c r="H836415" i="3" s="1"/>
  <c r="G836416" i="3"/>
  <c r="H836416" i="3" s="1"/>
  <c r="G836417" i="3"/>
  <c r="H836417" i="3" s="1"/>
  <c r="G836418" i="3"/>
  <c r="H836418" i="3" s="1"/>
  <c r="G836419" i="3"/>
  <c r="H836419" i="3" s="1"/>
  <c r="G836420" i="3"/>
  <c r="H836420" i="3" s="1"/>
  <c r="G836421" i="3"/>
  <c r="H836421" i="3" s="1"/>
  <c r="G836422" i="3"/>
  <c r="H836422" i="3" s="1"/>
  <c r="G836423" i="3"/>
  <c r="H836423" i="3" s="1"/>
  <c r="G836424" i="3"/>
  <c r="H836424" i="3" s="1"/>
  <c r="G836425" i="3"/>
  <c r="H836425" i="3" s="1"/>
  <c r="G836426" i="3"/>
  <c r="H836426" i="3" s="1"/>
  <c r="G836427" i="3"/>
  <c r="H836427" i="3" s="1"/>
  <c r="G836428" i="3"/>
  <c r="H836428" i="3" s="1"/>
  <c r="G836429" i="3"/>
  <c r="H836429" i="3" s="1"/>
  <c r="G836430" i="3"/>
  <c r="H836430" i="3" s="1"/>
  <c r="G836431" i="3"/>
  <c r="H836431" i="3" s="1"/>
  <c r="G836432" i="3"/>
  <c r="H836432" i="3" s="1"/>
  <c r="G836433" i="3"/>
  <c r="H836433" i="3" s="1"/>
  <c r="G836434" i="3"/>
  <c r="H836434" i="3" s="1"/>
  <c r="G836435" i="3"/>
  <c r="H836435" i="3" s="1"/>
  <c r="G836436" i="3"/>
  <c r="H836436" i="3" s="1"/>
  <c r="G836437" i="3"/>
  <c r="H836437" i="3" s="1"/>
  <c r="G836438" i="3"/>
  <c r="H836438" i="3" s="1"/>
  <c r="G836439" i="3"/>
  <c r="H836439" i="3" s="1"/>
  <c r="G836440" i="3"/>
  <c r="H836440" i="3" s="1"/>
  <c r="G836441" i="3"/>
  <c r="H836441" i="3" s="1"/>
  <c r="G836442" i="3"/>
  <c r="H836442" i="3" s="1"/>
  <c r="G836443" i="3"/>
  <c r="H836443" i="3" s="1"/>
  <c r="G836444" i="3"/>
  <c r="H836444" i="3" s="1"/>
  <c r="G836445" i="3"/>
  <c r="H836445" i="3" s="1"/>
  <c r="G836446" i="3"/>
  <c r="H836446" i="3" s="1"/>
  <c r="G836447" i="3"/>
  <c r="H836447" i="3" s="1"/>
  <c r="G836448" i="3"/>
  <c r="H836448" i="3" s="1"/>
  <c r="G836449" i="3"/>
  <c r="H836449" i="3" s="1"/>
  <c r="G836450" i="3"/>
  <c r="H836450" i="3" s="1"/>
  <c r="G836451" i="3"/>
  <c r="H836451" i="3" s="1"/>
  <c r="G836452" i="3"/>
  <c r="H836452" i="3" s="1"/>
  <c r="G836453" i="3"/>
  <c r="H836453" i="3" s="1"/>
  <c r="G836454" i="3"/>
  <c r="H836454" i="3" s="1"/>
  <c r="G836455" i="3"/>
  <c r="H836455" i="3" s="1"/>
  <c r="G836456" i="3"/>
  <c r="H836456" i="3" s="1"/>
  <c r="G836457" i="3"/>
  <c r="H836457" i="3" s="1"/>
  <c r="G836458" i="3"/>
  <c r="H836458" i="3" s="1"/>
  <c r="G836459" i="3"/>
  <c r="H836459" i="3" s="1"/>
  <c r="G836460" i="3"/>
  <c r="H836460" i="3" s="1"/>
  <c r="G836461" i="3"/>
  <c r="H836461" i="3" s="1"/>
  <c r="G836462" i="3"/>
  <c r="H836462" i="3" s="1"/>
  <c r="G836463" i="3"/>
  <c r="H836463" i="3" s="1"/>
  <c r="G836464" i="3"/>
  <c r="H836464" i="3" s="1"/>
  <c r="G836465" i="3"/>
  <c r="H836465" i="3" s="1"/>
  <c r="G836466" i="3"/>
  <c r="H836466" i="3" s="1"/>
  <c r="G836467" i="3"/>
  <c r="H836467" i="3" s="1"/>
  <c r="G836468" i="3"/>
  <c r="H836468" i="3" s="1"/>
  <c r="G836469" i="3"/>
  <c r="H836469" i="3" s="1"/>
  <c r="G836470" i="3"/>
  <c r="H836470" i="3" s="1"/>
  <c r="G836471" i="3"/>
  <c r="H836471" i="3" s="1"/>
  <c r="G836472" i="3"/>
  <c r="H836472" i="3" s="1"/>
  <c r="G836473" i="3"/>
  <c r="H836473" i="3" s="1"/>
  <c r="G836474" i="3"/>
  <c r="H836474" i="3" s="1"/>
  <c r="G836475" i="3"/>
  <c r="H836475" i="3" s="1"/>
  <c r="G836476" i="3"/>
  <c r="H836476" i="3" s="1"/>
  <c r="G836477" i="3"/>
  <c r="H836477" i="3" s="1"/>
  <c r="G836478" i="3"/>
  <c r="H836478" i="3" s="1"/>
  <c r="G836479" i="3"/>
  <c r="H836479" i="3" s="1"/>
  <c r="G836480" i="3"/>
  <c r="H836480" i="3" s="1"/>
  <c r="G836481" i="3"/>
  <c r="H836481" i="3" s="1"/>
  <c r="G836482" i="3"/>
  <c r="H836482" i="3" s="1"/>
  <c r="G836483" i="3"/>
  <c r="H836483" i="3" s="1"/>
  <c r="G836484" i="3"/>
  <c r="H836484" i="3" s="1"/>
  <c r="G836485" i="3"/>
  <c r="H836485" i="3" s="1"/>
  <c r="G836486" i="3"/>
  <c r="H836486" i="3" s="1"/>
  <c r="G836487" i="3"/>
  <c r="H836487" i="3" s="1"/>
  <c r="G836488" i="3"/>
  <c r="H836488" i="3" s="1"/>
  <c r="G836489" i="3"/>
  <c r="H836489" i="3" s="1"/>
  <c r="G836490" i="3"/>
  <c r="H836490" i="3" s="1"/>
  <c r="G836491" i="3"/>
  <c r="H836491" i="3" s="1"/>
  <c r="G836492" i="3"/>
  <c r="H836492" i="3" s="1"/>
  <c r="G836493" i="3"/>
  <c r="H836493" i="3" s="1"/>
  <c r="G836494" i="3"/>
  <c r="H836494" i="3" s="1"/>
  <c r="G836495" i="3"/>
  <c r="H836495" i="3" s="1"/>
  <c r="G836496" i="3"/>
  <c r="H836496" i="3" s="1"/>
  <c r="G836497" i="3"/>
  <c r="H836497" i="3" s="1"/>
  <c r="G836498" i="3"/>
  <c r="H836498" i="3" s="1"/>
  <c r="G836499" i="3"/>
  <c r="H836499" i="3" s="1"/>
  <c r="G836500" i="3"/>
  <c r="H836500" i="3" s="1"/>
  <c r="G836501" i="3"/>
  <c r="H836501" i="3" s="1"/>
  <c r="G836502" i="3"/>
  <c r="H836502" i="3" s="1"/>
  <c r="G836503" i="3"/>
  <c r="H836503" i="3" s="1"/>
  <c r="G836504" i="3"/>
  <c r="H836504" i="3" s="1"/>
  <c r="G836505" i="3"/>
  <c r="H836505" i="3" s="1"/>
  <c r="G836506" i="3"/>
  <c r="H836506" i="3" s="1"/>
  <c r="G836507" i="3"/>
  <c r="H836507" i="3" s="1"/>
  <c r="G836508" i="3"/>
  <c r="H836508" i="3" s="1"/>
  <c r="G836509" i="3"/>
  <c r="H836509" i="3" s="1"/>
  <c r="G836510" i="3"/>
  <c r="H836510" i="3" s="1"/>
  <c r="G836511" i="3"/>
  <c r="H836511" i="3" s="1"/>
  <c r="G836512" i="3"/>
  <c r="H836512" i="3" s="1"/>
  <c r="G836513" i="3"/>
  <c r="H836513" i="3" s="1"/>
  <c r="G836514" i="3"/>
  <c r="H836514" i="3" s="1"/>
  <c r="G836515" i="3"/>
  <c r="H836515" i="3" s="1"/>
  <c r="G836516" i="3"/>
  <c r="H836516" i="3" s="1"/>
  <c r="G836517" i="3"/>
  <c r="H836517" i="3" s="1"/>
  <c r="G836518" i="3"/>
  <c r="H836518" i="3" s="1"/>
  <c r="G836519" i="3"/>
  <c r="H836519" i="3" s="1"/>
  <c r="G836520" i="3"/>
  <c r="H836520" i="3" s="1"/>
  <c r="G836521" i="3"/>
  <c r="H836521" i="3" s="1"/>
  <c r="G836522" i="3"/>
  <c r="H836522" i="3" s="1"/>
  <c r="G836523" i="3"/>
  <c r="H836523" i="3" s="1"/>
  <c r="G836524" i="3"/>
  <c r="H836524" i="3" s="1"/>
  <c r="G836525" i="3"/>
  <c r="H836525" i="3" s="1"/>
  <c r="G836526" i="3"/>
  <c r="H836526" i="3" s="1"/>
  <c r="G836527" i="3"/>
  <c r="H836527" i="3" s="1"/>
  <c r="G836528" i="3"/>
  <c r="H836528" i="3" s="1"/>
  <c r="G836529" i="3"/>
  <c r="H836529" i="3" s="1"/>
  <c r="G836530" i="3"/>
  <c r="H836530" i="3" s="1"/>
  <c r="G836531" i="3"/>
  <c r="H836531" i="3" s="1"/>
  <c r="G836532" i="3"/>
  <c r="H836532" i="3" s="1"/>
  <c r="G836533" i="3"/>
  <c r="H836533" i="3" s="1"/>
  <c r="G836534" i="3"/>
  <c r="H836534" i="3" s="1"/>
  <c r="G836535" i="3"/>
  <c r="H836535" i="3" s="1"/>
  <c r="G836536" i="3"/>
  <c r="H836536" i="3" s="1"/>
  <c r="G836537" i="3"/>
  <c r="H836537" i="3" s="1"/>
  <c r="G836538" i="3"/>
  <c r="H836538" i="3" s="1"/>
  <c r="G836539" i="3"/>
  <c r="H836539" i="3" s="1"/>
  <c r="G836540" i="3"/>
  <c r="H836540" i="3" s="1"/>
  <c r="G836541" i="3"/>
  <c r="H836541" i="3" s="1"/>
  <c r="G836542" i="3"/>
  <c r="H836542" i="3" s="1"/>
  <c r="G836543" i="3"/>
  <c r="H836543" i="3" s="1"/>
  <c r="G836544" i="3"/>
  <c r="H836544" i="3" s="1"/>
  <c r="G836545" i="3"/>
  <c r="H836545" i="3" s="1"/>
  <c r="G836546" i="3"/>
  <c r="H836546" i="3" s="1"/>
  <c r="G836547" i="3"/>
  <c r="H836547" i="3" s="1"/>
  <c r="G836548" i="3"/>
  <c r="H836548" i="3" s="1"/>
  <c r="G836549" i="3"/>
  <c r="H836549" i="3" s="1"/>
  <c r="G836550" i="3"/>
  <c r="H836550" i="3" s="1"/>
  <c r="G836551" i="3"/>
  <c r="H836551" i="3" s="1"/>
  <c r="G836552" i="3"/>
  <c r="H836552" i="3" s="1"/>
  <c r="G836553" i="3"/>
  <c r="H836553" i="3" s="1"/>
  <c r="G836554" i="3"/>
  <c r="H836554" i="3" s="1"/>
  <c r="G836555" i="3"/>
  <c r="H836555" i="3" s="1"/>
  <c r="G836556" i="3"/>
  <c r="H836556" i="3" s="1"/>
  <c r="G836557" i="3"/>
  <c r="H836557" i="3" s="1"/>
  <c r="G836558" i="3"/>
  <c r="H836558" i="3" s="1"/>
  <c r="G836559" i="3"/>
  <c r="H836559" i="3" s="1"/>
  <c r="G836560" i="3"/>
  <c r="H836560" i="3" s="1"/>
  <c r="G836561" i="3"/>
  <c r="H836561" i="3" s="1"/>
  <c r="G836562" i="3"/>
  <c r="H836562" i="3" s="1"/>
  <c r="G836563" i="3"/>
  <c r="H836563" i="3" s="1"/>
  <c r="G836564" i="3"/>
  <c r="H836564" i="3" s="1"/>
  <c r="G836565" i="3"/>
  <c r="H836565" i="3" s="1"/>
  <c r="G836566" i="3"/>
  <c r="H836566" i="3" s="1"/>
  <c r="G836567" i="3"/>
  <c r="H836567" i="3" s="1"/>
  <c r="G836568" i="3"/>
  <c r="H836568" i="3" s="1"/>
  <c r="G836569" i="3"/>
  <c r="H836569" i="3" s="1"/>
  <c r="G836570" i="3"/>
  <c r="H836570" i="3" s="1"/>
  <c r="G836571" i="3"/>
  <c r="H836571" i="3" s="1"/>
  <c r="G836572" i="3"/>
  <c r="H836572" i="3" s="1"/>
  <c r="G836573" i="3"/>
  <c r="H836573" i="3" s="1"/>
  <c r="G836574" i="3"/>
  <c r="H836574" i="3" s="1"/>
  <c r="G836575" i="3"/>
  <c r="H836575" i="3" s="1"/>
  <c r="G836576" i="3"/>
  <c r="H836576" i="3" s="1"/>
  <c r="G836577" i="3"/>
  <c r="H836577" i="3" s="1"/>
  <c r="G836578" i="3"/>
  <c r="H836578" i="3" s="1"/>
  <c r="G836579" i="3"/>
  <c r="H836579" i="3" s="1"/>
  <c r="G836580" i="3"/>
  <c r="H836580" i="3" s="1"/>
  <c r="G836581" i="3"/>
  <c r="H836581" i="3" s="1"/>
  <c r="G836582" i="3"/>
  <c r="H836582" i="3" s="1"/>
  <c r="G836583" i="3"/>
  <c r="H836583" i="3" s="1"/>
  <c r="G836584" i="3"/>
  <c r="H836584" i="3" s="1"/>
  <c r="G836585" i="3"/>
  <c r="H836585" i="3" s="1"/>
  <c r="G836586" i="3"/>
  <c r="H836586" i="3" s="1"/>
  <c r="G836587" i="3"/>
  <c r="H836587" i="3" s="1"/>
  <c r="G836588" i="3"/>
  <c r="H836588" i="3" s="1"/>
  <c r="G836589" i="3"/>
  <c r="H836589" i="3" s="1"/>
  <c r="G836590" i="3"/>
  <c r="H836590" i="3" s="1"/>
  <c r="G836591" i="3"/>
  <c r="H836591" i="3" s="1"/>
  <c r="G836592" i="3"/>
  <c r="H836592" i="3" s="1"/>
  <c r="G836593" i="3"/>
  <c r="H836593" i="3" s="1"/>
  <c r="G836594" i="3"/>
  <c r="H836594" i="3" s="1"/>
  <c r="G836595" i="3"/>
  <c r="H836595" i="3" s="1"/>
  <c r="G836596" i="3"/>
  <c r="H836596" i="3" s="1"/>
  <c r="G836597" i="3"/>
  <c r="H836597" i="3" s="1"/>
  <c r="G836598" i="3"/>
  <c r="H836598" i="3" s="1"/>
  <c r="G836599" i="3"/>
  <c r="H836599" i="3" s="1"/>
  <c r="G836600" i="3"/>
  <c r="H836600" i="3" s="1"/>
  <c r="G836601" i="3"/>
  <c r="H836601" i="3" s="1"/>
  <c r="G836602" i="3"/>
  <c r="H836602" i="3" s="1"/>
  <c r="G836603" i="3"/>
  <c r="H836603" i="3" s="1"/>
  <c r="G836604" i="3"/>
  <c r="H836604" i="3" s="1"/>
  <c r="G836605" i="3"/>
  <c r="H836605" i="3" s="1"/>
  <c r="G836606" i="3"/>
  <c r="H836606" i="3" s="1"/>
  <c r="G836607" i="3"/>
  <c r="H836607" i="3" s="1"/>
  <c r="G836608" i="3"/>
  <c r="H836608" i="3" s="1"/>
  <c r="G836609" i="3"/>
  <c r="H836609" i="3" s="1"/>
  <c r="G836610" i="3"/>
  <c r="H836610" i="3" s="1"/>
  <c r="G836611" i="3"/>
  <c r="H836611" i="3" s="1"/>
  <c r="G836612" i="3"/>
  <c r="H836612" i="3" s="1"/>
  <c r="G836613" i="3"/>
  <c r="H836613" i="3" s="1"/>
  <c r="G836614" i="3"/>
  <c r="H836614" i="3" s="1"/>
  <c r="G836615" i="3"/>
  <c r="H836615" i="3" s="1"/>
  <c r="G836616" i="3"/>
  <c r="H836616" i="3" s="1"/>
  <c r="G836617" i="3"/>
  <c r="H836617" i="3" s="1"/>
  <c r="G836618" i="3"/>
  <c r="H836618" i="3" s="1"/>
  <c r="G836619" i="3"/>
  <c r="H836619" i="3" s="1"/>
  <c r="G836620" i="3"/>
  <c r="H836620" i="3" s="1"/>
  <c r="G836621" i="3"/>
  <c r="H836621" i="3" s="1"/>
  <c r="G836622" i="3"/>
  <c r="H836622" i="3" s="1"/>
  <c r="G836623" i="3"/>
  <c r="H836623" i="3" s="1"/>
  <c r="G836624" i="3"/>
  <c r="H836624" i="3" s="1"/>
  <c r="G836625" i="3"/>
  <c r="H836625" i="3" s="1"/>
  <c r="G836626" i="3"/>
  <c r="H836626" i="3" s="1"/>
  <c r="G836627" i="3"/>
  <c r="H836627" i="3" s="1"/>
  <c r="G836628" i="3"/>
  <c r="H836628" i="3" s="1"/>
  <c r="G836629" i="3"/>
  <c r="H836629" i="3" s="1"/>
  <c r="G836630" i="3"/>
  <c r="H836630" i="3" s="1"/>
  <c r="G836631" i="3"/>
  <c r="H836631" i="3" s="1"/>
  <c r="G836632" i="3"/>
  <c r="H836632" i="3" s="1"/>
  <c r="G836633" i="3"/>
  <c r="H836633" i="3" s="1"/>
  <c r="G836634" i="3"/>
  <c r="H836634" i="3" s="1"/>
  <c r="G836635" i="3"/>
  <c r="H836635" i="3" s="1"/>
  <c r="G836636" i="3"/>
  <c r="H836636" i="3" s="1"/>
  <c r="G836637" i="3"/>
  <c r="H836637" i="3" s="1"/>
  <c r="G836638" i="3"/>
  <c r="H836638" i="3" s="1"/>
  <c r="G836639" i="3"/>
  <c r="H836639" i="3" s="1"/>
  <c r="G836640" i="3"/>
  <c r="H836640" i="3" s="1"/>
  <c r="G836641" i="3"/>
  <c r="H836641" i="3" s="1"/>
  <c r="G836642" i="3"/>
  <c r="H836642" i="3" s="1"/>
  <c r="G836643" i="3"/>
  <c r="H836643" i="3" s="1"/>
  <c r="G836644" i="3"/>
  <c r="H836644" i="3" s="1"/>
  <c r="G836645" i="3"/>
  <c r="H836645" i="3" s="1"/>
  <c r="G836646" i="3"/>
  <c r="H836646" i="3" s="1"/>
  <c r="G836647" i="3"/>
  <c r="H836647" i="3" s="1"/>
  <c r="G836648" i="3"/>
  <c r="H836648" i="3" s="1"/>
  <c r="G836649" i="3"/>
  <c r="H836649" i="3" s="1"/>
  <c r="G836650" i="3"/>
  <c r="H836650" i="3" s="1"/>
  <c r="G836651" i="3"/>
  <c r="H836651" i="3" s="1"/>
  <c r="G836652" i="3"/>
  <c r="H836652" i="3" s="1"/>
  <c r="G836653" i="3"/>
  <c r="H836653" i="3" s="1"/>
  <c r="G836654" i="3"/>
  <c r="H836654" i="3" s="1"/>
  <c r="G836655" i="3"/>
  <c r="H836655" i="3" s="1"/>
  <c r="G836656" i="3"/>
  <c r="H836656" i="3" s="1"/>
  <c r="G836657" i="3"/>
  <c r="H836657" i="3" s="1"/>
  <c r="G836658" i="3"/>
  <c r="H836658" i="3" s="1"/>
  <c r="G836659" i="3"/>
  <c r="H836659" i="3" s="1"/>
  <c r="G836660" i="3"/>
  <c r="H836660" i="3" s="1"/>
  <c r="G836661" i="3"/>
  <c r="H836661" i="3" s="1"/>
  <c r="G836662" i="3"/>
  <c r="H836662" i="3" s="1"/>
  <c r="G836663" i="3"/>
  <c r="H836663" i="3" s="1"/>
  <c r="G836664" i="3"/>
  <c r="H836664" i="3" s="1"/>
  <c r="G836665" i="3"/>
  <c r="H836665" i="3" s="1"/>
  <c r="G836666" i="3"/>
  <c r="H836666" i="3" s="1"/>
  <c r="G836667" i="3"/>
  <c r="H836667" i="3" s="1"/>
  <c r="G836668" i="3"/>
  <c r="H836668" i="3" s="1"/>
  <c r="G836669" i="3"/>
  <c r="H836669" i="3" s="1"/>
  <c r="G836670" i="3"/>
  <c r="H836670" i="3" s="1"/>
  <c r="G836671" i="3"/>
  <c r="H836671" i="3" s="1"/>
  <c r="G836672" i="3"/>
  <c r="H836672" i="3" s="1"/>
  <c r="G836673" i="3"/>
  <c r="H836673" i="3" s="1"/>
  <c r="G836674" i="3"/>
  <c r="H836674" i="3" s="1"/>
  <c r="G836675" i="3"/>
  <c r="H836675" i="3" s="1"/>
  <c r="G836676" i="3"/>
  <c r="H836676" i="3" s="1"/>
  <c r="G836677" i="3"/>
  <c r="H836677" i="3" s="1"/>
  <c r="G836678" i="3"/>
  <c r="H836678" i="3" s="1"/>
  <c r="G836679" i="3"/>
  <c r="H836679" i="3" s="1"/>
  <c r="G836680" i="3"/>
  <c r="H836680" i="3" s="1"/>
  <c r="G836681" i="3"/>
  <c r="H836681" i="3" s="1"/>
  <c r="G836682" i="3"/>
  <c r="H836682" i="3" s="1"/>
  <c r="G836683" i="3"/>
  <c r="H836683" i="3" s="1"/>
  <c r="G836684" i="3"/>
  <c r="H836684" i="3" s="1"/>
  <c r="G836685" i="3"/>
  <c r="H836685" i="3" s="1"/>
  <c r="G836686" i="3"/>
  <c r="H836686" i="3" s="1"/>
  <c r="G836687" i="3"/>
  <c r="H836687" i="3" s="1"/>
  <c r="G836688" i="3"/>
  <c r="H836688" i="3" s="1"/>
  <c r="G836689" i="3"/>
  <c r="H836689" i="3" s="1"/>
  <c r="G836690" i="3"/>
  <c r="H836690" i="3" s="1"/>
  <c r="G836691" i="3"/>
  <c r="H836691" i="3" s="1"/>
  <c r="G836692" i="3"/>
  <c r="H836692" i="3" s="1"/>
  <c r="G836693" i="3"/>
  <c r="H836693" i="3" s="1"/>
  <c r="G836694" i="3"/>
  <c r="H836694" i="3" s="1"/>
  <c r="G836695" i="3"/>
  <c r="H836695" i="3" s="1"/>
  <c r="G836696" i="3"/>
  <c r="H836696" i="3" s="1"/>
  <c r="G836697" i="3"/>
  <c r="H836697" i="3" s="1"/>
  <c r="G836698" i="3"/>
  <c r="H836698" i="3" s="1"/>
  <c r="G836699" i="3"/>
  <c r="H836699" i="3" s="1"/>
  <c r="G836700" i="3"/>
  <c r="H836700" i="3" s="1"/>
  <c r="G836701" i="3"/>
  <c r="H836701" i="3" s="1"/>
  <c r="G836702" i="3"/>
  <c r="H836702" i="3" s="1"/>
  <c r="G836703" i="3"/>
  <c r="H836703" i="3" s="1"/>
  <c r="G836704" i="3"/>
  <c r="H836704" i="3" s="1"/>
  <c r="G836705" i="3"/>
  <c r="H836705" i="3" s="1"/>
  <c r="G836706" i="3"/>
  <c r="H836706" i="3" s="1"/>
  <c r="G836707" i="3"/>
  <c r="H836707" i="3" s="1"/>
  <c r="G836708" i="3"/>
  <c r="H836708" i="3" s="1"/>
  <c r="G836709" i="3"/>
  <c r="H836709" i="3" s="1"/>
  <c r="G836710" i="3"/>
  <c r="H836710" i="3" s="1"/>
  <c r="G836711" i="3"/>
  <c r="H836711" i="3" s="1"/>
  <c r="G836712" i="3"/>
  <c r="H836712" i="3" s="1"/>
  <c r="G836713" i="3"/>
  <c r="H836713" i="3" s="1"/>
  <c r="G836714" i="3"/>
  <c r="H836714" i="3" s="1"/>
  <c r="G836715" i="3"/>
  <c r="H836715" i="3" s="1"/>
  <c r="G836716" i="3"/>
  <c r="H836716" i="3" s="1"/>
  <c r="G836717" i="3"/>
  <c r="H836717" i="3" s="1"/>
  <c r="G836718" i="3"/>
  <c r="H836718" i="3" s="1"/>
  <c r="G836719" i="3"/>
  <c r="H836719" i="3" s="1"/>
  <c r="G836720" i="3"/>
  <c r="H836720" i="3" s="1"/>
  <c r="G836721" i="3"/>
  <c r="H836721" i="3" s="1"/>
  <c r="G836722" i="3"/>
  <c r="H836722" i="3" s="1"/>
  <c r="G836723" i="3"/>
  <c r="H836723" i="3" s="1"/>
  <c r="G836724" i="3"/>
  <c r="H836724" i="3" s="1"/>
  <c r="G836725" i="3"/>
  <c r="H836725" i="3" s="1"/>
  <c r="G836726" i="3"/>
  <c r="H836726" i="3" s="1"/>
  <c r="G836727" i="3"/>
  <c r="H836727" i="3" s="1"/>
  <c r="G836728" i="3"/>
  <c r="H836728" i="3" s="1"/>
  <c r="G836729" i="3"/>
  <c r="H836729" i="3" s="1"/>
  <c r="G836730" i="3"/>
  <c r="H836730" i="3" s="1"/>
  <c r="G836731" i="3"/>
  <c r="H836731" i="3" s="1"/>
  <c r="G836732" i="3"/>
  <c r="H836732" i="3" s="1"/>
  <c r="G836733" i="3"/>
  <c r="H836733" i="3" s="1"/>
  <c r="G836734" i="3"/>
  <c r="H836734" i="3" s="1"/>
  <c r="G836735" i="3"/>
  <c r="H836735" i="3" s="1"/>
  <c r="G836736" i="3"/>
  <c r="H836736" i="3" s="1"/>
  <c r="G836737" i="3"/>
  <c r="H836737" i="3" s="1"/>
  <c r="G836738" i="3"/>
  <c r="H836738" i="3" s="1"/>
  <c r="G836739" i="3"/>
  <c r="H836739" i="3" s="1"/>
  <c r="G836740" i="3"/>
  <c r="H836740" i="3" s="1"/>
  <c r="G836741" i="3"/>
  <c r="H836741" i="3" s="1"/>
  <c r="G836742" i="3"/>
  <c r="H836742" i="3" s="1"/>
  <c r="G836743" i="3"/>
  <c r="H836743" i="3" s="1"/>
  <c r="G836744" i="3"/>
  <c r="H836744" i="3" s="1"/>
  <c r="G836745" i="3"/>
  <c r="H836745" i="3" s="1"/>
  <c r="G836746" i="3"/>
  <c r="H836746" i="3" s="1"/>
  <c r="G836747" i="3"/>
  <c r="H836747" i="3" s="1"/>
  <c r="G836748" i="3"/>
  <c r="H836748" i="3" s="1"/>
  <c r="G836749" i="3"/>
  <c r="H836749" i="3" s="1"/>
  <c r="G836750" i="3"/>
  <c r="H836750" i="3" s="1"/>
  <c r="G836751" i="3"/>
  <c r="H836751" i="3" s="1"/>
  <c r="G836752" i="3"/>
  <c r="H836752" i="3" s="1"/>
  <c r="G836753" i="3"/>
  <c r="H836753" i="3" s="1"/>
  <c r="G836754" i="3"/>
  <c r="H836754" i="3" s="1"/>
  <c r="G836755" i="3"/>
  <c r="H836755" i="3" s="1"/>
  <c r="G836756" i="3"/>
  <c r="H836756" i="3" s="1"/>
  <c r="G836757" i="3"/>
  <c r="H836757" i="3" s="1"/>
  <c r="G836758" i="3"/>
  <c r="H836758" i="3" s="1"/>
  <c r="G836759" i="3"/>
  <c r="H836759" i="3" s="1"/>
  <c r="G836760" i="3"/>
  <c r="H836760" i="3" s="1"/>
  <c r="G836761" i="3"/>
  <c r="H836761" i="3" s="1"/>
  <c r="G836762" i="3"/>
  <c r="H836762" i="3" s="1"/>
  <c r="G836763" i="3"/>
  <c r="H836763" i="3" s="1"/>
  <c r="G836764" i="3"/>
  <c r="H836764" i="3" s="1"/>
  <c r="G836765" i="3"/>
  <c r="H836765" i="3" s="1"/>
  <c r="G836766" i="3"/>
  <c r="H836766" i="3" s="1"/>
  <c r="G836767" i="3"/>
  <c r="H836767" i="3" s="1"/>
  <c r="G836768" i="3"/>
  <c r="H836768" i="3" s="1"/>
  <c r="G836769" i="3"/>
  <c r="H836769" i="3" s="1"/>
  <c r="G836770" i="3"/>
  <c r="H836770" i="3" s="1"/>
  <c r="G836771" i="3"/>
  <c r="H836771" i="3" s="1"/>
  <c r="G836772" i="3"/>
  <c r="H836772" i="3" s="1"/>
  <c r="G836773" i="3"/>
  <c r="H836773" i="3" s="1"/>
  <c r="G836774" i="3"/>
  <c r="H836774" i="3" s="1"/>
  <c r="G836775" i="3"/>
  <c r="H836775" i="3" s="1"/>
  <c r="G836776" i="3"/>
  <c r="H836776" i="3" s="1"/>
  <c r="G836777" i="3"/>
  <c r="H836777" i="3" s="1"/>
  <c r="G836778" i="3"/>
  <c r="H836778" i="3" s="1"/>
  <c r="G836779" i="3"/>
  <c r="H836779" i="3" s="1"/>
  <c r="G836780" i="3"/>
  <c r="H836780" i="3" s="1"/>
  <c r="G836781" i="3"/>
  <c r="H836781" i="3" s="1"/>
  <c r="G836782" i="3"/>
  <c r="H836782" i="3" s="1"/>
  <c r="G836783" i="3"/>
  <c r="H836783" i="3" s="1"/>
  <c r="G836784" i="3"/>
  <c r="H836784" i="3" s="1"/>
  <c r="G836785" i="3"/>
  <c r="H836785" i="3" s="1"/>
  <c r="G836786" i="3"/>
  <c r="H836786" i="3" s="1"/>
  <c r="G836787" i="3"/>
  <c r="H836787" i="3" s="1"/>
  <c r="G836788" i="3"/>
  <c r="H836788" i="3" s="1"/>
  <c r="G836789" i="3"/>
  <c r="H836789" i="3" s="1"/>
  <c r="G836790" i="3"/>
  <c r="H836790" i="3" s="1"/>
  <c r="G836791" i="3"/>
  <c r="H836791" i="3" s="1"/>
  <c r="G836792" i="3"/>
  <c r="H836792" i="3" s="1"/>
  <c r="G836793" i="3"/>
  <c r="H836793" i="3" s="1"/>
  <c r="G836794" i="3"/>
  <c r="H836794" i="3" s="1"/>
  <c r="G836795" i="3"/>
  <c r="H836795" i="3" s="1"/>
  <c r="G836796" i="3"/>
  <c r="H836796" i="3" s="1"/>
  <c r="G836797" i="3"/>
  <c r="H836797" i="3" s="1"/>
  <c r="G836798" i="3"/>
  <c r="H836798" i="3" s="1"/>
  <c r="G836799" i="3"/>
  <c r="H836799" i="3" s="1"/>
  <c r="G836800" i="3"/>
  <c r="H836800" i="3" s="1"/>
  <c r="G836801" i="3"/>
  <c r="H836801" i="3" s="1"/>
  <c r="G836802" i="3"/>
  <c r="H836802" i="3" s="1"/>
  <c r="G836803" i="3"/>
  <c r="H836803" i="3" s="1"/>
  <c r="G836804" i="3"/>
  <c r="H836804" i="3" s="1"/>
  <c r="G836805" i="3"/>
  <c r="H836805" i="3" s="1"/>
  <c r="G836806" i="3"/>
  <c r="H836806" i="3" s="1"/>
  <c r="G836807" i="3"/>
  <c r="H836807" i="3" s="1"/>
  <c r="G836808" i="3"/>
  <c r="H836808" i="3" s="1"/>
  <c r="G836809" i="3"/>
  <c r="H836809" i="3" s="1"/>
  <c r="G836810" i="3"/>
  <c r="H836810" i="3" s="1"/>
  <c r="G836811" i="3"/>
  <c r="H836811" i="3" s="1"/>
  <c r="G836812" i="3"/>
  <c r="H836812" i="3" s="1"/>
  <c r="G836813" i="3"/>
  <c r="H836813" i="3" s="1"/>
  <c r="G836814" i="3"/>
  <c r="H836814" i="3" s="1"/>
  <c r="G836815" i="3"/>
  <c r="H836815" i="3" s="1"/>
  <c r="G836816" i="3"/>
  <c r="H836816" i="3" s="1"/>
  <c r="G836817" i="3"/>
  <c r="H836817" i="3" s="1"/>
  <c r="G836818" i="3"/>
  <c r="H836818" i="3" s="1"/>
  <c r="G836819" i="3"/>
  <c r="H836819" i="3" s="1"/>
  <c r="G836820" i="3"/>
  <c r="H836820" i="3" s="1"/>
  <c r="G836821" i="3"/>
  <c r="H836821" i="3" s="1"/>
  <c r="G836822" i="3"/>
  <c r="H836822" i="3" s="1"/>
  <c r="G836823" i="3"/>
  <c r="H836823" i="3" s="1"/>
  <c r="G836824" i="3"/>
  <c r="H836824" i="3" s="1"/>
  <c r="G836825" i="3"/>
  <c r="H836825" i="3" s="1"/>
  <c r="G836826" i="3"/>
  <c r="H836826" i="3" s="1"/>
  <c r="G836827" i="3"/>
  <c r="H836827" i="3" s="1"/>
  <c r="G836828" i="3"/>
  <c r="H836828" i="3" s="1"/>
  <c r="G836829" i="3"/>
  <c r="H836829" i="3" s="1"/>
  <c r="G836830" i="3"/>
  <c r="H836830" i="3" s="1"/>
  <c r="G836831" i="3"/>
  <c r="H836831" i="3" s="1"/>
  <c r="G836832" i="3"/>
  <c r="H836832" i="3" s="1"/>
  <c r="G836833" i="3"/>
  <c r="H836833" i="3" s="1"/>
  <c r="G836834" i="3"/>
  <c r="H836834" i="3" s="1"/>
  <c r="G836835" i="3"/>
  <c r="H836835" i="3" s="1"/>
  <c r="G836836" i="3"/>
  <c r="H836836" i="3" s="1"/>
  <c r="G836837" i="3"/>
  <c r="H836837" i="3" s="1"/>
  <c r="G836838" i="3"/>
  <c r="H836838" i="3" s="1"/>
  <c r="G836839" i="3"/>
  <c r="H836839" i="3" s="1"/>
  <c r="G836840" i="3"/>
  <c r="H836840" i="3" s="1"/>
  <c r="G836841" i="3"/>
  <c r="H836841" i="3" s="1"/>
  <c r="G836842" i="3"/>
  <c r="H836842" i="3" s="1"/>
  <c r="G836843" i="3"/>
  <c r="H836843" i="3" s="1"/>
  <c r="G836844" i="3"/>
  <c r="H836844" i="3" s="1"/>
  <c r="G836845" i="3"/>
  <c r="H836845" i="3" s="1"/>
  <c r="G836846" i="3"/>
  <c r="H836846" i="3" s="1"/>
  <c r="G836847" i="3"/>
  <c r="H836847" i="3" s="1"/>
  <c r="G836848" i="3"/>
  <c r="H836848" i="3" s="1"/>
  <c r="G836849" i="3"/>
  <c r="H836849" i="3" s="1"/>
  <c r="G836850" i="3"/>
  <c r="H836850" i="3" s="1"/>
  <c r="G836851" i="3"/>
  <c r="H836851" i="3" s="1"/>
  <c r="G836852" i="3"/>
  <c r="H836852" i="3" s="1"/>
  <c r="G836853" i="3"/>
  <c r="H836853" i="3" s="1"/>
  <c r="G836854" i="3"/>
  <c r="H836854" i="3" s="1"/>
  <c r="G836855" i="3"/>
  <c r="H836855" i="3" s="1"/>
  <c r="G836856" i="3"/>
  <c r="H836856" i="3" s="1"/>
  <c r="G836857" i="3"/>
  <c r="H836857" i="3" s="1"/>
  <c r="G836858" i="3"/>
  <c r="H836858" i="3" s="1"/>
  <c r="G836859" i="3"/>
  <c r="H836859" i="3" s="1"/>
  <c r="G836860" i="3"/>
  <c r="H836860" i="3" s="1"/>
  <c r="G836861" i="3"/>
  <c r="H836861" i="3" s="1"/>
  <c r="G836862" i="3"/>
  <c r="H836862" i="3" s="1"/>
  <c r="G836863" i="3"/>
  <c r="H836863" i="3" s="1"/>
  <c r="G836864" i="3"/>
  <c r="H836864" i="3" s="1"/>
  <c r="G836865" i="3"/>
  <c r="H836865" i="3" s="1"/>
  <c r="G836866" i="3"/>
  <c r="H836866" i="3" s="1"/>
  <c r="G836867" i="3"/>
  <c r="H836867" i="3" s="1"/>
  <c r="G836868" i="3"/>
  <c r="H836868" i="3" s="1"/>
  <c r="G836869" i="3"/>
  <c r="H836869" i="3" s="1"/>
  <c r="G836870" i="3"/>
  <c r="H836870" i="3" s="1"/>
  <c r="G836871" i="3"/>
  <c r="H836871" i="3" s="1"/>
  <c r="G836872" i="3"/>
  <c r="H836872" i="3" s="1"/>
  <c r="G836873" i="3"/>
  <c r="H836873" i="3" s="1"/>
  <c r="G836874" i="3"/>
  <c r="H836874" i="3" s="1"/>
  <c r="G836875" i="3"/>
  <c r="H836875" i="3" s="1"/>
  <c r="G836876" i="3"/>
  <c r="H836876" i="3" s="1"/>
  <c r="G836877" i="3"/>
  <c r="H836877" i="3" s="1"/>
  <c r="G836878" i="3"/>
  <c r="H836878" i="3" s="1"/>
  <c r="G836879" i="3"/>
  <c r="H836879" i="3" s="1"/>
  <c r="G836880" i="3"/>
  <c r="H836880" i="3" s="1"/>
  <c r="G836881" i="3"/>
  <c r="H836881" i="3" s="1"/>
  <c r="G836882" i="3"/>
  <c r="H836882" i="3" s="1"/>
  <c r="G836883" i="3"/>
  <c r="H836883" i="3" s="1"/>
  <c r="G836884" i="3"/>
  <c r="H836884" i="3" s="1"/>
  <c r="G836885" i="3"/>
  <c r="H836885" i="3" s="1"/>
  <c r="G836886" i="3"/>
  <c r="H836886" i="3" s="1"/>
  <c r="G836887" i="3"/>
  <c r="H836887" i="3" s="1"/>
  <c r="G836888" i="3"/>
  <c r="H836888" i="3" s="1"/>
  <c r="G836889" i="3"/>
  <c r="H836889" i="3" s="1"/>
  <c r="G836890" i="3"/>
  <c r="H836890" i="3" s="1"/>
  <c r="G836891" i="3"/>
  <c r="H836891" i="3" s="1"/>
  <c r="G836892" i="3"/>
  <c r="H836892" i="3" s="1"/>
  <c r="G836893" i="3"/>
  <c r="H836893" i="3" s="1"/>
  <c r="G836894" i="3"/>
  <c r="H836894" i="3" s="1"/>
  <c r="G836895" i="3"/>
  <c r="H836895" i="3" s="1"/>
  <c r="G836896" i="3"/>
  <c r="H836896" i="3" s="1"/>
  <c r="G836897" i="3"/>
  <c r="H836897" i="3" s="1"/>
  <c r="G836898" i="3"/>
  <c r="H836898" i="3" s="1"/>
  <c r="G836899" i="3"/>
  <c r="H836899" i="3" s="1"/>
  <c r="G836900" i="3"/>
  <c r="H836900" i="3" s="1"/>
  <c r="G836901" i="3"/>
  <c r="H836901" i="3" s="1"/>
  <c r="G836902" i="3"/>
  <c r="H836902" i="3" s="1"/>
  <c r="G836903" i="3"/>
  <c r="H836903" i="3" s="1"/>
  <c r="G836904" i="3"/>
  <c r="H836904" i="3" s="1"/>
  <c r="G836905" i="3"/>
  <c r="H836905" i="3" s="1"/>
  <c r="G836906" i="3"/>
  <c r="H836906" i="3" s="1"/>
  <c r="G836907" i="3"/>
  <c r="H836907" i="3" s="1"/>
  <c r="G836908" i="3"/>
  <c r="H836908" i="3" s="1"/>
  <c r="G836909" i="3"/>
  <c r="H836909" i="3" s="1"/>
  <c r="G836910" i="3"/>
  <c r="H836910" i="3" s="1"/>
  <c r="G836911" i="3"/>
  <c r="H836911" i="3" s="1"/>
  <c r="G836912" i="3"/>
  <c r="H836912" i="3" s="1"/>
  <c r="G836913" i="3"/>
  <c r="H836913" i="3" s="1"/>
  <c r="G836914" i="3"/>
  <c r="H836914" i="3" s="1"/>
  <c r="G836915" i="3"/>
  <c r="H836915" i="3" s="1"/>
  <c r="G836916" i="3"/>
  <c r="H836916" i="3" s="1"/>
  <c r="G836917" i="3"/>
  <c r="H836917" i="3" s="1"/>
  <c r="G836918" i="3"/>
  <c r="H836918" i="3" s="1"/>
  <c r="G836919" i="3"/>
  <c r="H836919" i="3" s="1"/>
  <c r="G836920" i="3"/>
  <c r="H836920" i="3" s="1"/>
  <c r="G836921" i="3"/>
  <c r="H836921" i="3" s="1"/>
  <c r="G836922" i="3"/>
  <c r="H836922" i="3" s="1"/>
  <c r="G836923" i="3"/>
  <c r="H836923" i="3" s="1"/>
  <c r="G836924" i="3"/>
  <c r="H836924" i="3" s="1"/>
  <c r="G836925" i="3"/>
  <c r="H836925" i="3" s="1"/>
  <c r="G836926" i="3"/>
  <c r="H836926" i="3" s="1"/>
  <c r="G836927" i="3"/>
  <c r="H836927" i="3" s="1"/>
  <c r="G836928" i="3"/>
  <c r="H836928" i="3" s="1"/>
  <c r="G836929" i="3"/>
  <c r="H836929" i="3" s="1"/>
  <c r="G836930" i="3"/>
  <c r="H836930" i="3" s="1"/>
  <c r="G836931" i="3"/>
  <c r="H836931" i="3" s="1"/>
  <c r="G836932" i="3"/>
  <c r="H836932" i="3" s="1"/>
  <c r="G836933" i="3"/>
  <c r="H836933" i="3" s="1"/>
  <c r="G836934" i="3"/>
  <c r="H836934" i="3" s="1"/>
  <c r="G836935" i="3"/>
  <c r="H836935" i="3" s="1"/>
  <c r="G836936" i="3"/>
  <c r="H836936" i="3" s="1"/>
  <c r="G836937" i="3"/>
  <c r="H836937" i="3" s="1"/>
  <c r="G836938" i="3"/>
  <c r="H836938" i="3" s="1"/>
  <c r="G836939" i="3"/>
  <c r="H836939" i="3" s="1"/>
  <c r="G836940" i="3"/>
  <c r="H836940" i="3" s="1"/>
  <c r="G836941" i="3"/>
  <c r="H836941" i="3" s="1"/>
  <c r="G836942" i="3"/>
  <c r="H836942" i="3" s="1"/>
  <c r="G836943" i="3"/>
  <c r="H836943" i="3" s="1"/>
  <c r="G836944" i="3"/>
  <c r="H836944" i="3" s="1"/>
  <c r="G836945" i="3"/>
  <c r="H836945" i="3" s="1"/>
  <c r="G836946" i="3"/>
  <c r="H836946" i="3" s="1"/>
  <c r="G836947" i="3"/>
  <c r="H836947" i="3" s="1"/>
  <c r="G836948" i="3"/>
  <c r="H836948" i="3" s="1"/>
  <c r="G836949" i="3"/>
  <c r="H836949" i="3" s="1"/>
  <c r="G836950" i="3"/>
  <c r="H836950" i="3" s="1"/>
  <c r="G836951" i="3"/>
  <c r="H836951" i="3" s="1"/>
  <c r="G836952" i="3"/>
  <c r="H836952" i="3" s="1"/>
  <c r="G836953" i="3"/>
  <c r="H836953" i="3" s="1"/>
  <c r="G836954" i="3"/>
  <c r="H836954" i="3" s="1"/>
  <c r="G836955" i="3"/>
  <c r="H836955" i="3" s="1"/>
  <c r="G836956" i="3"/>
  <c r="H836956" i="3" s="1"/>
  <c r="G836957" i="3"/>
  <c r="H836957" i="3" s="1"/>
  <c r="G836958" i="3"/>
  <c r="H836958" i="3" s="1"/>
  <c r="G836959" i="3"/>
  <c r="H836959" i="3" s="1"/>
  <c r="G836960" i="3"/>
  <c r="H836960" i="3" s="1"/>
  <c r="G836961" i="3"/>
  <c r="H836961" i="3" s="1"/>
  <c r="G836962" i="3"/>
  <c r="H836962" i="3" s="1"/>
  <c r="G836963" i="3"/>
  <c r="H836963" i="3" s="1"/>
  <c r="G836964" i="3"/>
  <c r="H836964" i="3" s="1"/>
  <c r="G836965" i="3"/>
  <c r="H836965" i="3" s="1"/>
  <c r="G836966" i="3"/>
  <c r="H836966" i="3" s="1"/>
  <c r="G836967" i="3"/>
  <c r="H836967" i="3" s="1"/>
  <c r="G836968" i="3"/>
  <c r="H836968" i="3" s="1"/>
  <c r="G836969" i="3"/>
  <c r="H836969" i="3" s="1"/>
  <c r="G836970" i="3"/>
  <c r="H836970" i="3" s="1"/>
  <c r="G836971" i="3"/>
  <c r="H836971" i="3" s="1"/>
  <c r="G836972" i="3"/>
  <c r="H836972" i="3" s="1"/>
  <c r="G836973" i="3"/>
  <c r="H836973" i="3" s="1"/>
  <c r="G836974" i="3"/>
  <c r="H836974" i="3" s="1"/>
  <c r="G836975" i="3"/>
  <c r="H836975" i="3" s="1"/>
  <c r="G836976" i="3"/>
  <c r="H836976" i="3" s="1"/>
  <c r="G836977" i="3"/>
  <c r="H836977" i="3" s="1"/>
  <c r="G836978" i="3"/>
  <c r="H836978" i="3" s="1"/>
  <c r="G836979" i="3"/>
  <c r="H836979" i="3" s="1"/>
  <c r="G836980" i="3"/>
  <c r="H836980" i="3" s="1"/>
  <c r="G836981" i="3"/>
  <c r="H836981" i="3" s="1"/>
  <c r="G836982" i="3"/>
  <c r="H836982" i="3" s="1"/>
  <c r="G836983" i="3"/>
  <c r="H836983" i="3" s="1"/>
  <c r="G836984" i="3"/>
  <c r="H836984" i="3" s="1"/>
  <c r="G836985" i="3"/>
  <c r="H836985" i="3" s="1"/>
  <c r="G836986" i="3"/>
  <c r="H836986" i="3" s="1"/>
  <c r="G836987" i="3"/>
  <c r="H836987" i="3" s="1"/>
  <c r="G836988" i="3"/>
  <c r="H836988" i="3" s="1"/>
  <c r="G836989" i="3"/>
  <c r="H836989" i="3" s="1"/>
  <c r="G836990" i="3"/>
  <c r="H836990" i="3" s="1"/>
  <c r="G836991" i="3"/>
  <c r="H836991" i="3" s="1"/>
  <c r="G836992" i="3"/>
  <c r="H836992" i="3" s="1"/>
  <c r="G836993" i="3"/>
  <c r="H836993" i="3" s="1"/>
  <c r="G836994" i="3"/>
  <c r="H836994" i="3" s="1"/>
  <c r="G836995" i="3"/>
  <c r="H836995" i="3" s="1"/>
  <c r="G836996" i="3"/>
  <c r="H836996" i="3" s="1"/>
  <c r="G836997" i="3"/>
  <c r="H836997" i="3" s="1"/>
  <c r="G836998" i="3"/>
  <c r="H836998" i="3" s="1"/>
  <c r="G836999" i="3"/>
  <c r="H836999" i="3" s="1"/>
  <c r="G837000" i="3"/>
  <c r="H837000" i="3" s="1"/>
  <c r="G837001" i="3"/>
  <c r="H837001" i="3" s="1"/>
  <c r="G837002" i="3"/>
  <c r="H837002" i="3" s="1"/>
  <c r="G837003" i="3"/>
  <c r="H837003" i="3" s="1"/>
  <c r="G837004" i="3"/>
  <c r="H837004" i="3" s="1"/>
  <c r="G837005" i="3"/>
  <c r="H837005" i="3" s="1"/>
  <c r="G837006" i="3"/>
  <c r="H837006" i="3" s="1"/>
  <c r="G837007" i="3"/>
  <c r="H837007" i="3" s="1"/>
  <c r="G837008" i="3"/>
  <c r="H837008" i="3" s="1"/>
  <c r="G837009" i="3"/>
  <c r="H837009" i="3" s="1"/>
  <c r="G837010" i="3"/>
  <c r="H837010" i="3" s="1"/>
  <c r="G837011" i="3"/>
  <c r="H837011" i="3" s="1"/>
  <c r="G837012" i="3"/>
  <c r="H837012" i="3" s="1"/>
  <c r="G837013" i="3"/>
  <c r="H837013" i="3" s="1"/>
  <c r="G837014" i="3"/>
  <c r="H837014" i="3" s="1"/>
  <c r="G837015" i="3"/>
  <c r="H837015" i="3" s="1"/>
  <c r="G837016" i="3"/>
  <c r="H837016" i="3" s="1"/>
  <c r="G837017" i="3"/>
  <c r="H837017" i="3" s="1"/>
  <c r="G837018" i="3"/>
  <c r="H837018" i="3" s="1"/>
  <c r="G837019" i="3"/>
  <c r="H837019" i="3" s="1"/>
  <c r="G837020" i="3"/>
  <c r="H837020" i="3" s="1"/>
  <c r="G837021" i="3"/>
  <c r="H837021" i="3" s="1"/>
  <c r="G837022" i="3"/>
  <c r="H837022" i="3" s="1"/>
  <c r="G837023" i="3"/>
  <c r="H837023" i="3" s="1"/>
  <c r="G837024" i="3"/>
  <c r="H837024" i="3" s="1"/>
  <c r="G837025" i="3"/>
  <c r="H837025" i="3" s="1"/>
  <c r="G837026" i="3"/>
  <c r="H837026" i="3" s="1"/>
  <c r="G837027" i="3"/>
  <c r="H837027" i="3" s="1"/>
  <c r="G837028" i="3"/>
  <c r="H837028" i="3" s="1"/>
  <c r="G837029" i="3"/>
  <c r="H837029" i="3" s="1"/>
  <c r="G837030" i="3"/>
  <c r="H837030" i="3" s="1"/>
  <c r="G837031" i="3"/>
  <c r="H837031" i="3" s="1"/>
  <c r="G837032" i="3"/>
  <c r="H837032" i="3" s="1"/>
  <c r="G837033" i="3"/>
  <c r="H837033" i="3" s="1"/>
  <c r="G837034" i="3"/>
  <c r="H837034" i="3" s="1"/>
  <c r="G837035" i="3"/>
  <c r="H837035" i="3" s="1"/>
  <c r="G837036" i="3"/>
  <c r="H837036" i="3" s="1"/>
  <c r="G837037" i="3"/>
  <c r="H837037" i="3" s="1"/>
  <c r="G837038" i="3"/>
  <c r="H837038" i="3" s="1"/>
  <c r="G837039" i="3"/>
  <c r="H837039" i="3" s="1"/>
  <c r="G837040" i="3"/>
  <c r="H837040" i="3" s="1"/>
  <c r="G837041" i="3"/>
  <c r="H837041" i="3" s="1"/>
  <c r="G837042" i="3"/>
  <c r="H837042" i="3" s="1"/>
  <c r="G837043" i="3"/>
  <c r="H837043" i="3" s="1"/>
  <c r="G837044" i="3"/>
  <c r="H837044" i="3" s="1"/>
  <c r="G837045" i="3"/>
  <c r="H837045" i="3" s="1"/>
  <c r="G837046" i="3"/>
  <c r="H837046" i="3" s="1"/>
  <c r="G837047" i="3"/>
  <c r="H837047" i="3" s="1"/>
  <c r="G837048" i="3"/>
  <c r="H837048" i="3" s="1"/>
  <c r="G837049" i="3"/>
  <c r="H837049" i="3" s="1"/>
  <c r="G837050" i="3"/>
  <c r="H837050" i="3" s="1"/>
  <c r="G837051" i="3"/>
  <c r="H837051" i="3" s="1"/>
  <c r="G837052" i="3"/>
  <c r="H837052" i="3" s="1"/>
  <c r="G837053" i="3"/>
  <c r="H837053" i="3" s="1"/>
  <c r="G837054" i="3"/>
  <c r="H837054" i="3" s="1"/>
  <c r="G837055" i="3"/>
  <c r="H837055" i="3" s="1"/>
  <c r="G837056" i="3"/>
  <c r="H837056" i="3" s="1"/>
  <c r="G837057" i="3"/>
  <c r="H837057" i="3" s="1"/>
  <c r="G837058" i="3"/>
  <c r="H837058" i="3" s="1"/>
  <c r="G837059" i="3"/>
  <c r="H837059" i="3" s="1"/>
  <c r="G837060" i="3"/>
  <c r="H837060" i="3" s="1"/>
  <c r="G837061" i="3"/>
  <c r="H837061" i="3" s="1"/>
  <c r="G837062" i="3"/>
  <c r="H837062" i="3" s="1"/>
  <c r="G837063" i="3"/>
  <c r="H837063" i="3" s="1"/>
  <c r="G837064" i="3"/>
  <c r="H837064" i="3" s="1"/>
  <c r="G837065" i="3"/>
  <c r="H837065" i="3" s="1"/>
  <c r="G837066" i="3"/>
  <c r="H837066" i="3" s="1"/>
  <c r="G837067" i="3"/>
  <c r="H837067" i="3" s="1"/>
  <c r="G837068" i="3"/>
  <c r="H837068" i="3" s="1"/>
  <c r="G837069" i="3"/>
  <c r="H837069" i="3" s="1"/>
  <c r="G837070" i="3"/>
  <c r="H837070" i="3" s="1"/>
  <c r="G837071" i="3"/>
  <c r="H837071" i="3" s="1"/>
  <c r="G837072" i="3"/>
  <c r="H837072" i="3" s="1"/>
  <c r="G837073" i="3"/>
  <c r="H837073" i="3" s="1"/>
  <c r="G837074" i="3"/>
  <c r="H837074" i="3" s="1"/>
  <c r="G837075" i="3"/>
  <c r="H837075" i="3" s="1"/>
  <c r="G837076" i="3"/>
  <c r="H837076" i="3" s="1"/>
  <c r="G837077" i="3"/>
  <c r="H837077" i="3" s="1"/>
  <c r="G837078" i="3"/>
  <c r="H837078" i="3" s="1"/>
  <c r="G837079" i="3"/>
  <c r="H837079" i="3" s="1"/>
  <c r="G837080" i="3"/>
  <c r="H837080" i="3" s="1"/>
  <c r="G837081" i="3"/>
  <c r="H837081" i="3" s="1"/>
  <c r="G837082" i="3"/>
  <c r="H837082" i="3" s="1"/>
  <c r="G837083" i="3"/>
  <c r="H837083" i="3" s="1"/>
  <c r="G837084" i="3"/>
  <c r="H837084" i="3" s="1"/>
  <c r="G837085" i="3"/>
  <c r="H837085" i="3" s="1"/>
  <c r="G837086" i="3"/>
  <c r="H837086" i="3" s="1"/>
  <c r="G837087" i="3"/>
  <c r="H837087" i="3" s="1"/>
  <c r="G837088" i="3"/>
  <c r="H837088" i="3" s="1"/>
  <c r="G837089" i="3"/>
  <c r="H837089" i="3" s="1"/>
  <c r="G837090" i="3"/>
  <c r="H837090" i="3" s="1"/>
  <c r="G837091" i="3"/>
  <c r="H837091" i="3" s="1"/>
  <c r="G837092" i="3"/>
  <c r="H837092" i="3" s="1"/>
  <c r="G837093" i="3"/>
  <c r="H837093" i="3" s="1"/>
  <c r="G837094" i="3"/>
  <c r="H837094" i="3" s="1"/>
  <c r="G837095" i="3"/>
  <c r="H837095" i="3" s="1"/>
  <c r="G837096" i="3"/>
  <c r="H837096" i="3" s="1"/>
  <c r="G837097" i="3"/>
  <c r="H837097" i="3" s="1"/>
  <c r="G837098" i="3"/>
  <c r="H837098" i="3" s="1"/>
  <c r="G837099" i="3"/>
  <c r="H837099" i="3" s="1"/>
  <c r="G837100" i="3"/>
  <c r="H837100" i="3" s="1"/>
  <c r="G837101" i="3"/>
  <c r="H837101" i="3" s="1"/>
  <c r="G837102" i="3"/>
  <c r="H837102" i="3" s="1"/>
  <c r="G837103" i="3"/>
  <c r="H837103" i="3" s="1"/>
  <c r="G837104" i="3"/>
  <c r="H837104" i="3" s="1"/>
  <c r="G837105" i="3"/>
  <c r="H837105" i="3" s="1"/>
  <c r="G837106" i="3"/>
  <c r="H837106" i="3" s="1"/>
  <c r="G837107" i="3"/>
  <c r="H837107" i="3" s="1"/>
  <c r="G837108" i="3"/>
  <c r="H837108" i="3" s="1"/>
  <c r="G837109" i="3"/>
  <c r="H837109" i="3" s="1"/>
  <c r="G837110" i="3"/>
  <c r="H837110" i="3" s="1"/>
  <c r="G837111" i="3"/>
  <c r="H837111" i="3" s="1"/>
  <c r="G837112" i="3"/>
  <c r="H837112" i="3" s="1"/>
  <c r="G837113" i="3"/>
  <c r="H837113" i="3" s="1"/>
  <c r="G837114" i="3"/>
  <c r="H837114" i="3" s="1"/>
  <c r="G837115" i="3"/>
  <c r="H837115" i="3" s="1"/>
  <c r="G837116" i="3"/>
  <c r="H837116" i="3" s="1"/>
  <c r="G837117" i="3"/>
  <c r="H837117" i="3" s="1"/>
  <c r="G837118" i="3"/>
  <c r="H837118" i="3" s="1"/>
  <c r="G837119" i="3"/>
  <c r="H837119" i="3" s="1"/>
  <c r="G837120" i="3"/>
  <c r="H837120" i="3" s="1"/>
  <c r="G837121" i="3"/>
  <c r="H837121" i="3" s="1"/>
  <c r="G837122" i="3"/>
  <c r="H837122" i="3" s="1"/>
  <c r="G837123" i="3"/>
  <c r="H837123" i="3" s="1"/>
  <c r="G837124" i="3"/>
  <c r="H837124" i="3" s="1"/>
  <c r="G837125" i="3"/>
  <c r="H837125" i="3" s="1"/>
  <c r="G837126" i="3"/>
  <c r="H837126" i="3" s="1"/>
  <c r="G837127" i="3"/>
  <c r="H837127" i="3" s="1"/>
  <c r="G837128" i="3"/>
  <c r="H837128" i="3" s="1"/>
  <c r="G837129" i="3"/>
  <c r="H837129" i="3" s="1"/>
  <c r="G837130" i="3"/>
  <c r="H837130" i="3" s="1"/>
  <c r="G837131" i="3"/>
  <c r="H837131" i="3" s="1"/>
  <c r="G837132" i="3"/>
  <c r="H837132" i="3" s="1"/>
  <c r="G837133" i="3"/>
  <c r="H837133" i="3" s="1"/>
  <c r="G837134" i="3"/>
  <c r="H837134" i="3" s="1"/>
  <c r="G837135" i="3"/>
  <c r="H837135" i="3" s="1"/>
  <c r="G837136" i="3"/>
  <c r="H837136" i="3" s="1"/>
  <c r="G837137" i="3"/>
  <c r="H837137" i="3" s="1"/>
  <c r="G837138" i="3"/>
  <c r="H837138" i="3" s="1"/>
  <c r="G837139" i="3"/>
  <c r="H837139" i="3" s="1"/>
  <c r="G837140" i="3"/>
  <c r="H837140" i="3" s="1"/>
  <c r="G837141" i="3"/>
  <c r="H837141" i="3" s="1"/>
  <c r="G837142" i="3"/>
  <c r="H837142" i="3" s="1"/>
  <c r="G837143" i="3"/>
  <c r="H837143" i="3" s="1"/>
  <c r="G837144" i="3"/>
  <c r="H837144" i="3" s="1"/>
  <c r="G837145" i="3"/>
  <c r="H837145" i="3" s="1"/>
  <c r="G837146" i="3"/>
  <c r="H837146" i="3" s="1"/>
  <c r="G837147" i="3"/>
  <c r="H837147" i="3" s="1"/>
  <c r="G837148" i="3"/>
  <c r="H837148" i="3" s="1"/>
  <c r="G837149" i="3"/>
  <c r="H837149" i="3" s="1"/>
  <c r="G837150" i="3"/>
  <c r="H837150" i="3" s="1"/>
  <c r="G837151" i="3"/>
  <c r="H837151" i="3" s="1"/>
  <c r="G837152" i="3"/>
  <c r="H837152" i="3" s="1"/>
  <c r="G837153" i="3"/>
  <c r="H837153" i="3" s="1"/>
  <c r="G837154" i="3"/>
  <c r="H837154" i="3" s="1"/>
  <c r="G837155" i="3"/>
  <c r="H837155" i="3" s="1"/>
  <c r="G837156" i="3"/>
  <c r="H837156" i="3" s="1"/>
  <c r="G837157" i="3"/>
  <c r="H837157" i="3" s="1"/>
  <c r="G837158" i="3"/>
  <c r="H837158" i="3" s="1"/>
  <c r="G837159" i="3"/>
  <c r="H837159" i="3" s="1"/>
  <c r="G837160" i="3"/>
  <c r="H837160" i="3" s="1"/>
  <c r="G837161" i="3"/>
  <c r="H837161" i="3" s="1"/>
  <c r="G837162" i="3"/>
  <c r="H837162" i="3" s="1"/>
  <c r="G837163" i="3"/>
  <c r="H837163" i="3" s="1"/>
  <c r="G837164" i="3"/>
  <c r="H837164" i="3" s="1"/>
  <c r="G837165" i="3"/>
  <c r="H837165" i="3" s="1"/>
  <c r="G837166" i="3"/>
  <c r="H837166" i="3" s="1"/>
  <c r="G837167" i="3"/>
  <c r="H837167" i="3" s="1"/>
  <c r="G837168" i="3"/>
  <c r="H837168" i="3" s="1"/>
  <c r="G837169" i="3"/>
  <c r="H837169" i="3" s="1"/>
  <c r="G837170" i="3"/>
  <c r="H837170" i="3" s="1"/>
  <c r="G837171" i="3"/>
  <c r="H837171" i="3" s="1"/>
  <c r="G837172" i="3"/>
  <c r="H837172" i="3" s="1"/>
  <c r="G837173" i="3"/>
  <c r="H837173" i="3" s="1"/>
  <c r="G837174" i="3"/>
  <c r="H837174" i="3" s="1"/>
  <c r="G837175" i="3"/>
  <c r="H837175" i="3" s="1"/>
  <c r="G837176" i="3"/>
  <c r="H837176" i="3" s="1"/>
  <c r="G837177" i="3"/>
  <c r="H837177" i="3" s="1"/>
  <c r="G837178" i="3"/>
  <c r="H837178" i="3" s="1"/>
  <c r="G837179" i="3"/>
  <c r="H837179" i="3" s="1"/>
  <c r="G837180" i="3"/>
  <c r="H837180" i="3" s="1"/>
  <c r="G837181" i="3"/>
  <c r="H837181" i="3" s="1"/>
  <c r="G837182" i="3"/>
  <c r="H837182" i="3" s="1"/>
  <c r="G837183" i="3"/>
  <c r="H837183" i="3" s="1"/>
  <c r="G837184" i="3"/>
  <c r="H837184" i="3" s="1"/>
  <c r="G837185" i="3"/>
  <c r="H837185" i="3" s="1"/>
  <c r="G837186" i="3"/>
  <c r="H837186" i="3" s="1"/>
  <c r="G837187" i="3"/>
  <c r="H837187" i="3" s="1"/>
  <c r="G837188" i="3"/>
  <c r="H837188" i="3" s="1"/>
  <c r="G837189" i="3"/>
  <c r="H837189" i="3" s="1"/>
  <c r="G837190" i="3"/>
  <c r="H837190" i="3" s="1"/>
  <c r="G837191" i="3"/>
  <c r="H837191" i="3" s="1"/>
  <c r="G837192" i="3"/>
  <c r="H837192" i="3" s="1"/>
  <c r="G837193" i="3"/>
  <c r="H837193" i="3" s="1"/>
  <c r="G837194" i="3"/>
  <c r="H837194" i="3" s="1"/>
  <c r="G837195" i="3"/>
  <c r="H837195" i="3" s="1"/>
  <c r="G837196" i="3"/>
  <c r="H837196" i="3" s="1"/>
  <c r="G837197" i="3"/>
  <c r="H837197" i="3" s="1"/>
  <c r="G837198" i="3"/>
  <c r="H837198" i="3" s="1"/>
  <c r="G837199" i="3"/>
  <c r="H837199" i="3" s="1"/>
  <c r="G837200" i="3"/>
  <c r="H837200" i="3" s="1"/>
  <c r="G837201" i="3"/>
  <c r="H837201" i="3" s="1"/>
  <c r="G837202" i="3"/>
  <c r="H837202" i="3" s="1"/>
  <c r="G837203" i="3"/>
  <c r="H837203" i="3" s="1"/>
  <c r="G837204" i="3"/>
  <c r="H837204" i="3" s="1"/>
  <c r="G837205" i="3"/>
  <c r="H837205" i="3" s="1"/>
  <c r="G837206" i="3"/>
  <c r="H837206" i="3" s="1"/>
  <c r="G837207" i="3"/>
  <c r="H837207" i="3" s="1"/>
  <c r="G837208" i="3"/>
  <c r="H837208" i="3" s="1"/>
  <c r="G837209" i="3"/>
  <c r="H837209" i="3" s="1"/>
  <c r="G837210" i="3"/>
  <c r="H837210" i="3" s="1"/>
  <c r="G837211" i="3"/>
  <c r="H837211" i="3" s="1"/>
  <c r="G837212" i="3"/>
  <c r="H837212" i="3" s="1"/>
  <c r="G837213" i="3"/>
  <c r="H837213" i="3" s="1"/>
  <c r="G837214" i="3"/>
  <c r="H837214" i="3" s="1"/>
  <c r="G837215" i="3"/>
  <c r="H837215" i="3" s="1"/>
  <c r="G837216" i="3"/>
  <c r="H837216" i="3" s="1"/>
  <c r="G837217" i="3"/>
  <c r="H837217" i="3" s="1"/>
  <c r="G837218" i="3"/>
  <c r="H837218" i="3" s="1"/>
  <c r="G837219" i="3"/>
  <c r="H837219" i="3" s="1"/>
  <c r="G837220" i="3"/>
  <c r="H837220" i="3" s="1"/>
  <c r="G837221" i="3"/>
  <c r="H837221" i="3" s="1"/>
  <c r="G837222" i="3"/>
  <c r="H837222" i="3" s="1"/>
  <c r="G837223" i="3"/>
  <c r="H837223" i="3" s="1"/>
  <c r="G837224" i="3"/>
  <c r="H837224" i="3" s="1"/>
  <c r="G837225" i="3"/>
  <c r="H837225" i="3" s="1"/>
  <c r="G837226" i="3"/>
  <c r="H837226" i="3" s="1"/>
  <c r="G837227" i="3"/>
  <c r="H837227" i="3" s="1"/>
  <c r="G837228" i="3"/>
  <c r="H837228" i="3" s="1"/>
  <c r="G837229" i="3"/>
  <c r="H837229" i="3" s="1"/>
  <c r="G837230" i="3"/>
  <c r="H837230" i="3" s="1"/>
  <c r="G837231" i="3"/>
  <c r="H837231" i="3" s="1"/>
  <c r="G837232" i="3"/>
  <c r="H837232" i="3" s="1"/>
  <c r="G837233" i="3"/>
  <c r="H837233" i="3" s="1"/>
  <c r="G837234" i="3"/>
  <c r="H837234" i="3" s="1"/>
  <c r="G837235" i="3"/>
  <c r="H837235" i="3" s="1"/>
  <c r="G837236" i="3"/>
  <c r="H837236" i="3" s="1"/>
  <c r="G837237" i="3"/>
  <c r="H837237" i="3" s="1"/>
  <c r="G837238" i="3"/>
  <c r="H837238" i="3" s="1"/>
  <c r="G837239" i="3"/>
  <c r="H837239" i="3" s="1"/>
  <c r="G837240" i="3"/>
  <c r="H837240" i="3" s="1"/>
  <c r="G837241" i="3"/>
  <c r="H837241" i="3" s="1"/>
  <c r="G837242" i="3"/>
  <c r="H837242" i="3" s="1"/>
  <c r="G837243" i="3"/>
  <c r="H837243" i="3" s="1"/>
  <c r="G837244" i="3"/>
  <c r="H837244" i="3" s="1"/>
  <c r="G837245" i="3"/>
  <c r="H837245" i="3" s="1"/>
  <c r="G837246" i="3"/>
  <c r="H837246" i="3" s="1"/>
  <c r="G837247" i="3"/>
  <c r="H837247" i="3" s="1"/>
  <c r="G837248" i="3"/>
  <c r="H837248" i="3" s="1"/>
  <c r="G837249" i="3"/>
  <c r="H837249" i="3" s="1"/>
  <c r="G837250" i="3"/>
  <c r="H837250" i="3" s="1"/>
  <c r="G837251" i="3"/>
  <c r="H837251" i="3" s="1"/>
  <c r="G837252" i="3"/>
  <c r="H837252" i="3" s="1"/>
  <c r="G837253" i="3"/>
  <c r="H837253" i="3" s="1"/>
  <c r="G837254" i="3"/>
  <c r="H837254" i="3" s="1"/>
  <c r="G837255" i="3"/>
  <c r="H837255" i="3" s="1"/>
  <c r="G837256" i="3"/>
  <c r="H837256" i="3" s="1"/>
  <c r="G837257" i="3"/>
  <c r="H837257" i="3" s="1"/>
  <c r="G837258" i="3"/>
  <c r="H837258" i="3" s="1"/>
  <c r="G837259" i="3"/>
  <c r="H837259" i="3" s="1"/>
  <c r="G837260" i="3"/>
  <c r="H837260" i="3" s="1"/>
  <c r="G837261" i="3"/>
  <c r="H837261" i="3" s="1"/>
  <c r="G837262" i="3"/>
  <c r="H837262" i="3" s="1"/>
  <c r="G837263" i="3"/>
  <c r="H837263" i="3" s="1"/>
  <c r="G837264" i="3"/>
  <c r="H837264" i="3" s="1"/>
  <c r="G837265" i="3"/>
  <c r="H837265" i="3" s="1"/>
  <c r="G837266" i="3"/>
  <c r="H837266" i="3" s="1"/>
  <c r="G837267" i="3"/>
  <c r="H837267" i="3" s="1"/>
  <c r="G837268" i="3"/>
  <c r="H837268" i="3" s="1"/>
  <c r="G837269" i="3"/>
  <c r="H837269" i="3" s="1"/>
  <c r="G837270" i="3"/>
  <c r="H837270" i="3" s="1"/>
  <c r="G837271" i="3"/>
  <c r="H837271" i="3" s="1"/>
  <c r="G837272" i="3"/>
  <c r="H837272" i="3" s="1"/>
  <c r="G837273" i="3"/>
  <c r="H837273" i="3" s="1"/>
  <c r="G837274" i="3"/>
  <c r="H837274" i="3" s="1"/>
  <c r="G837275" i="3"/>
  <c r="H837275" i="3" s="1"/>
  <c r="G837276" i="3"/>
  <c r="H837276" i="3" s="1"/>
  <c r="G837277" i="3"/>
  <c r="H837277" i="3" s="1"/>
  <c r="G837278" i="3"/>
  <c r="H837278" i="3" s="1"/>
  <c r="G837279" i="3"/>
  <c r="H837279" i="3" s="1"/>
  <c r="G837280" i="3"/>
  <c r="H837280" i="3" s="1"/>
  <c r="G837281" i="3"/>
  <c r="H837281" i="3" s="1"/>
  <c r="G837282" i="3"/>
  <c r="H837282" i="3" s="1"/>
  <c r="G837283" i="3"/>
  <c r="H837283" i="3" s="1"/>
  <c r="G837284" i="3"/>
  <c r="H837284" i="3" s="1"/>
  <c r="G837285" i="3"/>
  <c r="H837285" i="3" s="1"/>
  <c r="G837286" i="3"/>
  <c r="H837286" i="3" s="1"/>
  <c r="G837287" i="3"/>
  <c r="H837287" i="3" s="1"/>
  <c r="G837288" i="3"/>
  <c r="H837288" i="3" s="1"/>
  <c r="G837289" i="3"/>
  <c r="H837289" i="3" s="1"/>
  <c r="G837290" i="3"/>
  <c r="H837290" i="3" s="1"/>
  <c r="G837291" i="3"/>
  <c r="H837291" i="3" s="1"/>
  <c r="G837292" i="3"/>
  <c r="H837292" i="3" s="1"/>
  <c r="G837293" i="3"/>
  <c r="H837293" i="3" s="1"/>
  <c r="G837294" i="3"/>
  <c r="H837294" i="3" s="1"/>
  <c r="G837295" i="3"/>
  <c r="H837295" i="3" s="1"/>
  <c r="G837296" i="3"/>
  <c r="H837296" i="3" s="1"/>
  <c r="G837297" i="3"/>
  <c r="H837297" i="3" s="1"/>
  <c r="G837298" i="3"/>
  <c r="H837298" i="3" s="1"/>
  <c r="G837299" i="3"/>
  <c r="H837299" i="3" s="1"/>
  <c r="G837300" i="3"/>
  <c r="H837300" i="3" s="1"/>
  <c r="G837301" i="3"/>
  <c r="H837301" i="3" s="1"/>
  <c r="G837302" i="3"/>
  <c r="H837302" i="3" s="1"/>
  <c r="G837303" i="3"/>
  <c r="H837303" i="3" s="1"/>
  <c r="G837304" i="3"/>
  <c r="H837304" i="3" s="1"/>
  <c r="G837305" i="3"/>
  <c r="H837305" i="3" s="1"/>
  <c r="G837306" i="3"/>
  <c r="H837306" i="3" s="1"/>
  <c r="G837307" i="3"/>
  <c r="H837307" i="3" s="1"/>
  <c r="G837308" i="3"/>
  <c r="H837308" i="3" s="1"/>
  <c r="G837309" i="3"/>
  <c r="H837309" i="3" s="1"/>
  <c r="G837310" i="3"/>
  <c r="H837310" i="3" s="1"/>
  <c r="G837311" i="3"/>
  <c r="H837311" i="3" s="1"/>
  <c r="G837312" i="3"/>
  <c r="H837312" i="3" s="1"/>
  <c r="G837313" i="3"/>
  <c r="H837313" i="3" s="1"/>
  <c r="G837314" i="3"/>
  <c r="H837314" i="3" s="1"/>
  <c r="G837315" i="3"/>
  <c r="H837315" i="3" s="1"/>
  <c r="G837316" i="3"/>
  <c r="H837316" i="3" s="1"/>
  <c r="G837317" i="3"/>
  <c r="H837317" i="3" s="1"/>
  <c r="G837318" i="3"/>
  <c r="H837318" i="3" s="1"/>
  <c r="G837319" i="3"/>
  <c r="H837319" i="3" s="1"/>
  <c r="G837320" i="3"/>
  <c r="H837320" i="3" s="1"/>
  <c r="G837321" i="3"/>
  <c r="H837321" i="3" s="1"/>
  <c r="G837322" i="3"/>
  <c r="H837322" i="3" s="1"/>
  <c r="G837323" i="3"/>
  <c r="H837323" i="3" s="1"/>
  <c r="G837324" i="3"/>
  <c r="H837324" i="3" s="1"/>
  <c r="G837325" i="3"/>
  <c r="H837325" i="3" s="1"/>
  <c r="G837326" i="3"/>
  <c r="H837326" i="3" s="1"/>
  <c r="G837327" i="3"/>
  <c r="H837327" i="3" s="1"/>
  <c r="G837328" i="3"/>
  <c r="H837328" i="3" s="1"/>
  <c r="G837329" i="3"/>
  <c r="H837329" i="3" s="1"/>
  <c r="G837330" i="3"/>
  <c r="H837330" i="3" s="1"/>
  <c r="G837331" i="3"/>
  <c r="H837331" i="3" s="1"/>
  <c r="G837332" i="3"/>
  <c r="H837332" i="3" s="1"/>
  <c r="G837333" i="3"/>
  <c r="H837333" i="3" s="1"/>
  <c r="G837334" i="3"/>
  <c r="H837334" i="3" s="1"/>
  <c r="G837335" i="3"/>
  <c r="H837335" i="3" s="1"/>
  <c r="G837336" i="3"/>
  <c r="H837336" i="3" s="1"/>
  <c r="G837337" i="3"/>
  <c r="H837337" i="3" s="1"/>
  <c r="G837338" i="3"/>
  <c r="H837338" i="3" s="1"/>
  <c r="G837339" i="3"/>
  <c r="H837339" i="3" s="1"/>
  <c r="G837340" i="3"/>
  <c r="H837340" i="3" s="1"/>
  <c r="G837341" i="3"/>
  <c r="H837341" i="3" s="1"/>
  <c r="G837342" i="3"/>
  <c r="H837342" i="3" s="1"/>
  <c r="G837343" i="3"/>
  <c r="H837343" i="3" s="1"/>
  <c r="G837344" i="3"/>
  <c r="H837344" i="3" s="1"/>
  <c r="G837345" i="3"/>
  <c r="H837345" i="3" s="1"/>
  <c r="G837346" i="3"/>
  <c r="H837346" i="3" s="1"/>
  <c r="G837347" i="3"/>
  <c r="H837347" i="3" s="1"/>
  <c r="G837348" i="3"/>
  <c r="H837348" i="3" s="1"/>
  <c r="G837349" i="3"/>
  <c r="H837349" i="3" s="1"/>
  <c r="G837350" i="3"/>
  <c r="H837350" i="3" s="1"/>
  <c r="G837351" i="3"/>
  <c r="H837351" i="3" s="1"/>
  <c r="G837352" i="3"/>
  <c r="H837352" i="3" s="1"/>
  <c r="G837353" i="3"/>
  <c r="H837353" i="3" s="1"/>
  <c r="G837354" i="3"/>
  <c r="H837354" i="3" s="1"/>
  <c r="G837355" i="3"/>
  <c r="H837355" i="3" s="1"/>
  <c r="G837356" i="3"/>
  <c r="H837356" i="3" s="1"/>
  <c r="G837357" i="3"/>
  <c r="H837357" i="3" s="1"/>
  <c r="G837358" i="3"/>
  <c r="H837358" i="3" s="1"/>
  <c r="G837359" i="3"/>
  <c r="H837359" i="3" s="1"/>
  <c r="G837360" i="3"/>
  <c r="H837360" i="3" s="1"/>
  <c r="G837361" i="3"/>
  <c r="H837361" i="3" s="1"/>
  <c r="G837362" i="3"/>
  <c r="H837362" i="3" s="1"/>
  <c r="G837363" i="3"/>
  <c r="H837363" i="3" s="1"/>
  <c r="G837364" i="3"/>
  <c r="H837364" i="3" s="1"/>
  <c r="G837365" i="3"/>
  <c r="H837365" i="3" s="1"/>
  <c r="G837366" i="3"/>
  <c r="H837366" i="3" s="1"/>
  <c r="G837367" i="3"/>
  <c r="H837367" i="3" s="1"/>
  <c r="G837368" i="3"/>
  <c r="H837368" i="3" s="1"/>
  <c r="G837369" i="3"/>
  <c r="H837369" i="3" s="1"/>
  <c r="G837370" i="3"/>
  <c r="H837370" i="3" s="1"/>
  <c r="G837371" i="3"/>
  <c r="H837371" i="3" s="1"/>
  <c r="G837372" i="3"/>
  <c r="H837372" i="3" s="1"/>
  <c r="G837373" i="3"/>
  <c r="H837373" i="3" s="1"/>
  <c r="G837374" i="3"/>
  <c r="H837374" i="3" s="1"/>
  <c r="G837375" i="3"/>
  <c r="H837375" i="3" s="1"/>
  <c r="G837376" i="3"/>
  <c r="H837376" i="3" s="1"/>
  <c r="G837377" i="3"/>
  <c r="H837377" i="3" s="1"/>
  <c r="G837378" i="3"/>
  <c r="H837378" i="3" s="1"/>
  <c r="G837379" i="3"/>
  <c r="H837379" i="3" s="1"/>
  <c r="G837380" i="3"/>
  <c r="H837380" i="3" s="1"/>
  <c r="G837381" i="3"/>
  <c r="H837381" i="3" s="1"/>
  <c r="G837382" i="3"/>
  <c r="H837382" i="3" s="1"/>
  <c r="G837383" i="3"/>
  <c r="H837383" i="3" s="1"/>
  <c r="G837384" i="3"/>
  <c r="H837384" i="3" s="1"/>
  <c r="G837385" i="3"/>
  <c r="H837385" i="3" s="1"/>
  <c r="G837386" i="3"/>
  <c r="H837386" i="3" s="1"/>
  <c r="G837387" i="3"/>
  <c r="H837387" i="3" s="1"/>
  <c r="G837388" i="3"/>
  <c r="H837388" i="3" s="1"/>
  <c r="G837389" i="3"/>
  <c r="H837389" i="3" s="1"/>
  <c r="G837390" i="3"/>
  <c r="H837390" i="3" s="1"/>
  <c r="G837391" i="3"/>
  <c r="H837391" i="3" s="1"/>
  <c r="G837392" i="3"/>
  <c r="H837392" i="3" s="1"/>
  <c r="G837393" i="3"/>
  <c r="H837393" i="3" s="1"/>
  <c r="G837394" i="3"/>
  <c r="H837394" i="3" s="1"/>
  <c r="G837395" i="3"/>
  <c r="H837395" i="3" s="1"/>
  <c r="G837396" i="3"/>
  <c r="H837396" i="3" s="1"/>
  <c r="G837397" i="3"/>
  <c r="H837397" i="3" s="1"/>
  <c r="G837398" i="3"/>
  <c r="H837398" i="3" s="1"/>
  <c r="G837399" i="3"/>
  <c r="H837399" i="3" s="1"/>
  <c r="G837400" i="3"/>
  <c r="H837400" i="3" s="1"/>
  <c r="G837401" i="3"/>
  <c r="H837401" i="3" s="1"/>
  <c r="G837402" i="3"/>
  <c r="H837402" i="3" s="1"/>
  <c r="G837403" i="3"/>
  <c r="H837403" i="3" s="1"/>
  <c r="G837404" i="3"/>
  <c r="H837404" i="3" s="1"/>
  <c r="G837405" i="3"/>
  <c r="H837405" i="3" s="1"/>
  <c r="G837406" i="3"/>
  <c r="H837406" i="3" s="1"/>
  <c r="G837407" i="3"/>
  <c r="H837407" i="3" s="1"/>
  <c r="G837408" i="3"/>
  <c r="H837408" i="3" s="1"/>
  <c r="G837409" i="3"/>
  <c r="H837409" i="3" s="1"/>
  <c r="G837410" i="3"/>
  <c r="H837410" i="3" s="1"/>
  <c r="G837411" i="3"/>
  <c r="H837411" i="3" s="1"/>
  <c r="G837412" i="3"/>
  <c r="H837412" i="3" s="1"/>
  <c r="G837413" i="3"/>
  <c r="H837413" i="3" s="1"/>
  <c r="G837414" i="3"/>
  <c r="H837414" i="3" s="1"/>
  <c r="G837415" i="3"/>
  <c r="H837415" i="3" s="1"/>
  <c r="G837416" i="3"/>
  <c r="H837416" i="3" s="1"/>
  <c r="G837417" i="3"/>
  <c r="H837417" i="3" s="1"/>
  <c r="G837418" i="3"/>
  <c r="H837418" i="3" s="1"/>
  <c r="G837419" i="3"/>
  <c r="H837419" i="3" s="1"/>
  <c r="G837420" i="3"/>
  <c r="H837420" i="3" s="1"/>
  <c r="G837421" i="3"/>
  <c r="H837421" i="3" s="1"/>
  <c r="G837422" i="3"/>
  <c r="H837422" i="3" s="1"/>
  <c r="G837423" i="3"/>
  <c r="H837423" i="3" s="1"/>
  <c r="G837424" i="3"/>
  <c r="H837424" i="3" s="1"/>
  <c r="G837425" i="3"/>
  <c r="H837425" i="3" s="1"/>
  <c r="G837426" i="3"/>
  <c r="H837426" i="3" s="1"/>
  <c r="G837427" i="3"/>
  <c r="H837427" i="3" s="1"/>
  <c r="G837428" i="3"/>
  <c r="H837428" i="3" s="1"/>
  <c r="G837429" i="3"/>
  <c r="H837429" i="3" s="1"/>
  <c r="G837430" i="3"/>
  <c r="H837430" i="3" s="1"/>
  <c r="G837431" i="3"/>
  <c r="H837431" i="3" s="1"/>
  <c r="G837432" i="3"/>
  <c r="H837432" i="3" s="1"/>
  <c r="G837433" i="3"/>
  <c r="H837433" i="3" s="1"/>
  <c r="G837434" i="3"/>
  <c r="H837434" i="3" s="1"/>
  <c r="G837435" i="3"/>
  <c r="H837435" i="3" s="1"/>
  <c r="G837436" i="3"/>
  <c r="H837436" i="3" s="1"/>
  <c r="G837437" i="3"/>
  <c r="H837437" i="3" s="1"/>
  <c r="G837438" i="3"/>
  <c r="H837438" i="3" s="1"/>
  <c r="G837439" i="3"/>
  <c r="H837439" i="3" s="1"/>
  <c r="G837440" i="3"/>
  <c r="H837440" i="3" s="1"/>
  <c r="G837441" i="3"/>
  <c r="H837441" i="3" s="1"/>
  <c r="G837442" i="3"/>
  <c r="H837442" i="3" s="1"/>
  <c r="G837443" i="3"/>
  <c r="H837443" i="3" s="1"/>
  <c r="G837444" i="3"/>
  <c r="H837444" i="3" s="1"/>
  <c r="G837445" i="3"/>
  <c r="H837445" i="3" s="1"/>
  <c r="G837446" i="3"/>
  <c r="H837446" i="3" s="1"/>
  <c r="G837447" i="3"/>
  <c r="H837447" i="3" s="1"/>
  <c r="G837448" i="3"/>
  <c r="H837448" i="3" s="1"/>
  <c r="G837449" i="3"/>
  <c r="H837449" i="3" s="1"/>
  <c r="G837450" i="3"/>
  <c r="H837450" i="3" s="1"/>
  <c r="G837451" i="3"/>
  <c r="H837451" i="3" s="1"/>
  <c r="G837452" i="3"/>
  <c r="H837452" i="3" s="1"/>
  <c r="G837453" i="3"/>
  <c r="H837453" i="3" s="1"/>
  <c r="G837454" i="3"/>
  <c r="H837454" i="3" s="1"/>
  <c r="G837455" i="3"/>
  <c r="H837455" i="3" s="1"/>
  <c r="G837456" i="3"/>
  <c r="H837456" i="3" s="1"/>
  <c r="G837457" i="3"/>
  <c r="H837457" i="3" s="1"/>
  <c r="G837458" i="3"/>
  <c r="H837458" i="3" s="1"/>
  <c r="G837459" i="3"/>
  <c r="H837459" i="3" s="1"/>
  <c r="G837460" i="3"/>
  <c r="H837460" i="3" s="1"/>
  <c r="G837461" i="3"/>
  <c r="H837461" i="3" s="1"/>
  <c r="G837462" i="3"/>
  <c r="H837462" i="3" s="1"/>
  <c r="G837463" i="3"/>
  <c r="H837463" i="3" s="1"/>
  <c r="G837464" i="3"/>
  <c r="H837464" i="3" s="1"/>
  <c r="G837465" i="3"/>
  <c r="H837465" i="3" s="1"/>
  <c r="G837466" i="3"/>
  <c r="H837466" i="3" s="1"/>
  <c r="G837467" i="3"/>
  <c r="H837467" i="3" s="1"/>
  <c r="G837468" i="3"/>
  <c r="H837468" i="3" s="1"/>
  <c r="G837469" i="3"/>
  <c r="H837469" i="3" s="1"/>
  <c r="G837470" i="3"/>
  <c r="H837470" i="3" s="1"/>
  <c r="G837471" i="3"/>
  <c r="H837471" i="3" s="1"/>
  <c r="G837472" i="3"/>
  <c r="H837472" i="3" s="1"/>
  <c r="G837473" i="3"/>
  <c r="H837473" i="3" s="1"/>
  <c r="G837474" i="3"/>
  <c r="H837474" i="3" s="1"/>
  <c r="G837475" i="3"/>
  <c r="H837475" i="3" s="1"/>
  <c r="G837476" i="3"/>
  <c r="H837476" i="3" s="1"/>
  <c r="G837477" i="3"/>
  <c r="H837477" i="3" s="1"/>
  <c r="G837478" i="3"/>
  <c r="H837478" i="3" s="1"/>
  <c r="G837479" i="3"/>
  <c r="H837479" i="3" s="1"/>
  <c r="G837480" i="3"/>
  <c r="H837480" i="3" s="1"/>
  <c r="G837481" i="3"/>
  <c r="H837481" i="3" s="1"/>
  <c r="G837482" i="3"/>
  <c r="H837482" i="3" s="1"/>
  <c r="G837483" i="3"/>
  <c r="H837483" i="3" s="1"/>
  <c r="G837484" i="3"/>
  <c r="H837484" i="3" s="1"/>
  <c r="G837485" i="3"/>
  <c r="H837485" i="3" s="1"/>
  <c r="G837486" i="3"/>
  <c r="H837486" i="3" s="1"/>
  <c r="G837487" i="3"/>
  <c r="H837487" i="3" s="1"/>
  <c r="G837488" i="3"/>
  <c r="H837488" i="3" s="1"/>
  <c r="G837489" i="3"/>
  <c r="H837489" i="3" s="1"/>
  <c r="G837490" i="3"/>
  <c r="H837490" i="3" s="1"/>
  <c r="G837491" i="3"/>
  <c r="H837491" i="3" s="1"/>
  <c r="G837492" i="3"/>
  <c r="H837492" i="3" s="1"/>
  <c r="G837493" i="3"/>
  <c r="H837493" i="3" s="1"/>
  <c r="G837494" i="3"/>
  <c r="H837494" i="3" s="1"/>
  <c r="G837495" i="3"/>
  <c r="H837495" i="3" s="1"/>
  <c r="G837496" i="3"/>
  <c r="H837496" i="3" s="1"/>
  <c r="G837497" i="3"/>
  <c r="H837497" i="3" s="1"/>
  <c r="G837498" i="3"/>
  <c r="H837498" i="3" s="1"/>
  <c r="G837499" i="3"/>
  <c r="H837499" i="3" s="1"/>
  <c r="G837500" i="3"/>
  <c r="H837500" i="3" s="1"/>
  <c r="G837501" i="3"/>
  <c r="H837501" i="3" s="1"/>
  <c r="G837502" i="3"/>
  <c r="H837502" i="3" s="1"/>
  <c r="G837503" i="3"/>
  <c r="H837503" i="3" s="1"/>
  <c r="G837504" i="3"/>
  <c r="H837504" i="3" s="1"/>
  <c r="G837505" i="3"/>
  <c r="H837505" i="3" s="1"/>
  <c r="G837506" i="3"/>
  <c r="H837506" i="3" s="1"/>
  <c r="G837507" i="3"/>
  <c r="H837507" i="3" s="1"/>
  <c r="G837508" i="3"/>
  <c r="H837508" i="3" s="1"/>
  <c r="G837509" i="3"/>
  <c r="H837509" i="3" s="1"/>
  <c r="G837510" i="3"/>
  <c r="H837510" i="3" s="1"/>
  <c r="G837511" i="3"/>
  <c r="H837511" i="3" s="1"/>
  <c r="G837512" i="3"/>
  <c r="H837512" i="3" s="1"/>
  <c r="G837513" i="3"/>
  <c r="H837513" i="3" s="1"/>
  <c r="G837514" i="3"/>
  <c r="H837514" i="3" s="1"/>
  <c r="G837515" i="3"/>
  <c r="H837515" i="3" s="1"/>
  <c r="G837516" i="3"/>
  <c r="H837516" i="3" s="1"/>
  <c r="G837517" i="3"/>
  <c r="H837517" i="3" s="1"/>
  <c r="G837518" i="3"/>
  <c r="H837518" i="3" s="1"/>
  <c r="G837519" i="3"/>
  <c r="H837519" i="3" s="1"/>
  <c r="G837520" i="3"/>
  <c r="H837520" i="3" s="1"/>
  <c r="G837521" i="3"/>
  <c r="H837521" i="3" s="1"/>
  <c r="G837522" i="3"/>
  <c r="H837522" i="3" s="1"/>
  <c r="G837523" i="3"/>
  <c r="H837523" i="3" s="1"/>
  <c r="G837524" i="3"/>
  <c r="H837524" i="3" s="1"/>
  <c r="G837525" i="3"/>
  <c r="H837525" i="3" s="1"/>
  <c r="G837526" i="3"/>
  <c r="H837526" i="3" s="1"/>
  <c r="G837527" i="3"/>
  <c r="H837527" i="3" s="1"/>
  <c r="G837528" i="3"/>
  <c r="H837528" i="3" s="1"/>
  <c r="G837529" i="3"/>
  <c r="H837529" i="3" s="1"/>
  <c r="G837530" i="3"/>
  <c r="H837530" i="3" s="1"/>
  <c r="G837531" i="3"/>
  <c r="H837531" i="3" s="1"/>
  <c r="G837532" i="3"/>
  <c r="H837532" i="3" s="1"/>
  <c r="G837533" i="3"/>
  <c r="H837533" i="3" s="1"/>
  <c r="G837534" i="3"/>
  <c r="H837534" i="3" s="1"/>
  <c r="G837535" i="3"/>
  <c r="H837535" i="3" s="1"/>
  <c r="G837536" i="3"/>
  <c r="H837536" i="3" s="1"/>
  <c r="G837537" i="3"/>
  <c r="H837537" i="3" s="1"/>
  <c r="G837538" i="3"/>
  <c r="H837538" i="3" s="1"/>
  <c r="G837539" i="3"/>
  <c r="H837539" i="3" s="1"/>
  <c r="G837540" i="3"/>
  <c r="H837540" i="3" s="1"/>
  <c r="G837541" i="3"/>
  <c r="H837541" i="3" s="1"/>
  <c r="G837542" i="3"/>
  <c r="H837542" i="3" s="1"/>
  <c r="G837543" i="3"/>
  <c r="H837543" i="3" s="1"/>
  <c r="G837544" i="3"/>
  <c r="H837544" i="3" s="1"/>
  <c r="G837545" i="3"/>
  <c r="H837545" i="3" s="1"/>
  <c r="G837546" i="3"/>
  <c r="H837546" i="3" s="1"/>
  <c r="G837547" i="3"/>
  <c r="H837547" i="3" s="1"/>
  <c r="G837548" i="3"/>
  <c r="H837548" i="3" s="1"/>
  <c r="G837549" i="3"/>
  <c r="H837549" i="3" s="1"/>
  <c r="G837550" i="3"/>
  <c r="H837550" i="3" s="1"/>
  <c r="G837551" i="3"/>
  <c r="H837551" i="3" s="1"/>
  <c r="G837552" i="3"/>
  <c r="H837552" i="3" s="1"/>
  <c r="G837553" i="3"/>
  <c r="H837553" i="3" s="1"/>
  <c r="G837554" i="3"/>
  <c r="H837554" i="3" s="1"/>
  <c r="G837555" i="3"/>
  <c r="H837555" i="3" s="1"/>
  <c r="G837556" i="3"/>
  <c r="H837556" i="3" s="1"/>
  <c r="G837557" i="3"/>
  <c r="H837557" i="3" s="1"/>
  <c r="G837558" i="3"/>
  <c r="H837558" i="3" s="1"/>
  <c r="G837559" i="3"/>
  <c r="H837559" i="3" s="1"/>
  <c r="G837560" i="3"/>
  <c r="H837560" i="3" s="1"/>
  <c r="G837561" i="3"/>
  <c r="H837561" i="3" s="1"/>
  <c r="G837562" i="3"/>
  <c r="H837562" i="3" s="1"/>
  <c r="G837563" i="3"/>
  <c r="H837563" i="3" s="1"/>
  <c r="G837564" i="3"/>
  <c r="H837564" i="3" s="1"/>
  <c r="G837565" i="3"/>
  <c r="H837565" i="3" s="1"/>
  <c r="G837566" i="3"/>
  <c r="H837566" i="3" s="1"/>
  <c r="G837567" i="3"/>
  <c r="H837567" i="3" s="1"/>
  <c r="G837568" i="3"/>
  <c r="H837568" i="3" s="1"/>
  <c r="G837569" i="3"/>
  <c r="H837569" i="3" s="1"/>
  <c r="G837570" i="3"/>
  <c r="H837570" i="3" s="1"/>
  <c r="G837571" i="3"/>
  <c r="H837571" i="3" s="1"/>
  <c r="G837572" i="3"/>
  <c r="H837572" i="3" s="1"/>
  <c r="G837573" i="3"/>
  <c r="H837573" i="3" s="1"/>
  <c r="G837574" i="3"/>
  <c r="H837574" i="3" s="1"/>
  <c r="G837575" i="3"/>
  <c r="H837575" i="3" s="1"/>
  <c r="G837576" i="3"/>
  <c r="H837576" i="3" s="1"/>
  <c r="G837577" i="3"/>
  <c r="H837577" i="3" s="1"/>
  <c r="G837578" i="3"/>
  <c r="H837578" i="3" s="1"/>
  <c r="G837579" i="3"/>
  <c r="H837579" i="3" s="1"/>
  <c r="G837580" i="3"/>
  <c r="H837580" i="3" s="1"/>
  <c r="G837581" i="3"/>
  <c r="H837581" i="3" s="1"/>
  <c r="G837582" i="3"/>
  <c r="H837582" i="3" s="1"/>
  <c r="G837583" i="3"/>
  <c r="H837583" i="3" s="1"/>
  <c r="G837584" i="3"/>
  <c r="H837584" i="3" s="1"/>
  <c r="G837585" i="3"/>
  <c r="H837585" i="3" s="1"/>
  <c r="G837586" i="3"/>
  <c r="H837586" i="3" s="1"/>
  <c r="G837587" i="3"/>
  <c r="H837587" i="3" s="1"/>
  <c r="G837588" i="3"/>
  <c r="H837588" i="3" s="1"/>
  <c r="G837589" i="3"/>
  <c r="H837589" i="3" s="1"/>
  <c r="G837590" i="3"/>
  <c r="H837590" i="3" s="1"/>
  <c r="G837591" i="3"/>
  <c r="H837591" i="3" s="1"/>
  <c r="G837592" i="3"/>
  <c r="H837592" i="3" s="1"/>
  <c r="G837593" i="3"/>
  <c r="H837593" i="3" s="1"/>
  <c r="G837594" i="3"/>
  <c r="H837594" i="3" s="1"/>
  <c r="G837595" i="3"/>
  <c r="H837595" i="3" s="1"/>
  <c r="G837596" i="3"/>
  <c r="H837596" i="3" s="1"/>
  <c r="G837597" i="3"/>
  <c r="H837597" i="3" s="1"/>
  <c r="G837598" i="3"/>
  <c r="H837598" i="3" s="1"/>
  <c r="G837599" i="3"/>
  <c r="H837599" i="3" s="1"/>
  <c r="G837600" i="3"/>
  <c r="H837600" i="3" s="1"/>
  <c r="G837601" i="3"/>
  <c r="H837601" i="3" s="1"/>
  <c r="G837602" i="3"/>
  <c r="H837602" i="3" s="1"/>
  <c r="G837603" i="3"/>
  <c r="H837603" i="3" s="1"/>
  <c r="G837604" i="3"/>
  <c r="H837604" i="3" s="1"/>
  <c r="G837605" i="3"/>
  <c r="H837605" i="3" s="1"/>
  <c r="G837606" i="3"/>
  <c r="H837606" i="3" s="1"/>
  <c r="G837607" i="3"/>
  <c r="H837607" i="3" s="1"/>
  <c r="G837608" i="3"/>
  <c r="H837608" i="3" s="1"/>
  <c r="G837609" i="3"/>
  <c r="H837609" i="3" s="1"/>
  <c r="G837610" i="3"/>
  <c r="H837610" i="3" s="1"/>
  <c r="G837611" i="3"/>
  <c r="H837611" i="3" s="1"/>
  <c r="G837612" i="3"/>
  <c r="H837612" i="3" s="1"/>
  <c r="G837613" i="3"/>
  <c r="H837613" i="3" s="1"/>
  <c r="G837614" i="3"/>
  <c r="H837614" i="3" s="1"/>
  <c r="G837615" i="3"/>
  <c r="H837615" i="3" s="1"/>
  <c r="G837616" i="3"/>
  <c r="H837616" i="3" s="1"/>
  <c r="G837617" i="3"/>
  <c r="H837617" i="3" s="1"/>
  <c r="G837618" i="3"/>
  <c r="H837618" i="3" s="1"/>
  <c r="G837619" i="3"/>
  <c r="H837619" i="3" s="1"/>
  <c r="G837620" i="3"/>
  <c r="H837620" i="3" s="1"/>
  <c r="G837621" i="3"/>
  <c r="H837621" i="3" s="1"/>
  <c r="G837622" i="3"/>
  <c r="H837622" i="3" s="1"/>
  <c r="G837623" i="3"/>
  <c r="H837623" i="3" s="1"/>
  <c r="G837624" i="3"/>
  <c r="H837624" i="3" s="1"/>
  <c r="G837625" i="3"/>
  <c r="H837625" i="3" s="1"/>
  <c r="G837626" i="3"/>
  <c r="H837626" i="3" s="1"/>
  <c r="G837627" i="3"/>
  <c r="H837627" i="3" s="1"/>
  <c r="G837628" i="3"/>
  <c r="H837628" i="3" s="1"/>
  <c r="G837629" i="3"/>
  <c r="H837629" i="3" s="1"/>
  <c r="G837630" i="3"/>
  <c r="H837630" i="3" s="1"/>
  <c r="G837631" i="3"/>
  <c r="H837631" i="3" s="1"/>
  <c r="G837632" i="3"/>
  <c r="H837632" i="3" s="1"/>
  <c r="G837633" i="3"/>
  <c r="H837633" i="3" s="1"/>
  <c r="G837634" i="3"/>
  <c r="H837634" i="3" s="1"/>
  <c r="G837635" i="3"/>
  <c r="H837635" i="3" s="1"/>
  <c r="G837636" i="3"/>
  <c r="H837636" i="3" s="1"/>
  <c r="G837637" i="3"/>
  <c r="H837637" i="3" s="1"/>
  <c r="G837638" i="3"/>
  <c r="H837638" i="3" s="1"/>
  <c r="G837639" i="3"/>
  <c r="H837639" i="3" s="1"/>
  <c r="G837640" i="3"/>
  <c r="H837640" i="3" s="1"/>
  <c r="G837641" i="3"/>
  <c r="H837641" i="3" s="1"/>
  <c r="G837642" i="3"/>
  <c r="H837642" i="3" s="1"/>
  <c r="G837643" i="3"/>
  <c r="H837643" i="3" s="1"/>
  <c r="G837644" i="3"/>
  <c r="H837644" i="3" s="1"/>
  <c r="G837645" i="3"/>
  <c r="H837645" i="3" s="1"/>
  <c r="G837646" i="3"/>
  <c r="H837646" i="3" s="1"/>
  <c r="G837647" i="3"/>
  <c r="H837647" i="3" s="1"/>
  <c r="G837648" i="3"/>
  <c r="H837648" i="3" s="1"/>
  <c r="G837649" i="3"/>
  <c r="H837649" i="3" s="1"/>
  <c r="G837650" i="3"/>
  <c r="H837650" i="3" s="1"/>
  <c r="G837651" i="3"/>
  <c r="H837651" i="3" s="1"/>
  <c r="G837652" i="3"/>
  <c r="H837652" i="3" s="1"/>
  <c r="G837653" i="3"/>
  <c r="H837653" i="3" s="1"/>
  <c r="G837654" i="3"/>
  <c r="H837654" i="3" s="1"/>
  <c r="G837655" i="3"/>
  <c r="H837655" i="3" s="1"/>
  <c r="G837656" i="3"/>
  <c r="H837656" i="3" s="1"/>
  <c r="G837657" i="3"/>
  <c r="H837657" i="3" s="1"/>
  <c r="G837658" i="3"/>
  <c r="H837658" i="3" s="1"/>
  <c r="G837659" i="3"/>
  <c r="H837659" i="3" s="1"/>
  <c r="G837660" i="3"/>
  <c r="H837660" i="3" s="1"/>
  <c r="G837661" i="3"/>
  <c r="H837661" i="3" s="1"/>
  <c r="G837662" i="3"/>
  <c r="H837662" i="3" s="1"/>
  <c r="G837663" i="3"/>
  <c r="H837663" i="3" s="1"/>
  <c r="G837664" i="3"/>
  <c r="H837664" i="3" s="1"/>
  <c r="G837665" i="3"/>
  <c r="H837665" i="3" s="1"/>
  <c r="G837666" i="3"/>
  <c r="H837666" i="3" s="1"/>
  <c r="G837667" i="3"/>
  <c r="H837667" i="3" s="1"/>
  <c r="G837668" i="3"/>
  <c r="H837668" i="3" s="1"/>
  <c r="G837669" i="3"/>
  <c r="H837669" i="3" s="1"/>
  <c r="G837670" i="3"/>
  <c r="H837670" i="3" s="1"/>
  <c r="G837671" i="3"/>
  <c r="H837671" i="3" s="1"/>
  <c r="G837672" i="3"/>
  <c r="H837672" i="3" s="1"/>
  <c r="G837673" i="3"/>
  <c r="H837673" i="3" s="1"/>
  <c r="G837674" i="3"/>
  <c r="H837674" i="3" s="1"/>
  <c r="G837675" i="3"/>
  <c r="H837675" i="3" s="1"/>
  <c r="G837676" i="3"/>
  <c r="H837676" i="3" s="1"/>
  <c r="G837677" i="3"/>
  <c r="H837677" i="3" s="1"/>
  <c r="G837678" i="3"/>
  <c r="H837678" i="3" s="1"/>
  <c r="G837679" i="3"/>
  <c r="H837679" i="3" s="1"/>
  <c r="G837680" i="3"/>
  <c r="H837680" i="3" s="1"/>
  <c r="G837681" i="3"/>
  <c r="H837681" i="3" s="1"/>
  <c r="G837682" i="3"/>
  <c r="H837682" i="3" s="1"/>
  <c r="G837683" i="3"/>
  <c r="H837683" i="3" s="1"/>
  <c r="G837684" i="3"/>
  <c r="H837684" i="3" s="1"/>
  <c r="G837685" i="3"/>
  <c r="H837685" i="3" s="1"/>
  <c r="G837686" i="3"/>
  <c r="H837686" i="3" s="1"/>
  <c r="G837687" i="3"/>
  <c r="H837687" i="3" s="1"/>
  <c r="G837688" i="3"/>
  <c r="H837688" i="3" s="1"/>
  <c r="G837689" i="3"/>
  <c r="H837689" i="3" s="1"/>
  <c r="G837690" i="3"/>
  <c r="H837690" i="3" s="1"/>
  <c r="G837691" i="3"/>
  <c r="H837691" i="3" s="1"/>
  <c r="G837692" i="3"/>
  <c r="H837692" i="3" s="1"/>
  <c r="G837693" i="3"/>
  <c r="H837693" i="3" s="1"/>
  <c r="G837694" i="3"/>
  <c r="H837694" i="3" s="1"/>
  <c r="G837695" i="3"/>
  <c r="H837695" i="3" s="1"/>
  <c r="G837696" i="3"/>
  <c r="H837696" i="3" s="1"/>
  <c r="G837697" i="3"/>
  <c r="H837697" i="3" s="1"/>
  <c r="G837698" i="3"/>
  <c r="H837698" i="3" s="1"/>
  <c r="G837699" i="3"/>
  <c r="H837699" i="3" s="1"/>
  <c r="G837700" i="3"/>
  <c r="H837700" i="3" s="1"/>
  <c r="G837701" i="3"/>
  <c r="H837701" i="3" s="1"/>
  <c r="G837702" i="3"/>
  <c r="H837702" i="3" s="1"/>
  <c r="G837703" i="3"/>
  <c r="H837703" i="3" s="1"/>
  <c r="G837704" i="3"/>
  <c r="H837704" i="3" s="1"/>
  <c r="G837705" i="3"/>
  <c r="H837705" i="3" s="1"/>
  <c r="G837706" i="3"/>
  <c r="H837706" i="3" s="1"/>
  <c r="G837707" i="3"/>
  <c r="H837707" i="3" s="1"/>
  <c r="G837708" i="3"/>
  <c r="H837708" i="3" s="1"/>
  <c r="G837709" i="3"/>
  <c r="H837709" i="3" s="1"/>
  <c r="G837710" i="3"/>
  <c r="H837710" i="3" s="1"/>
  <c r="G837711" i="3"/>
  <c r="H837711" i="3" s="1"/>
  <c r="G837712" i="3"/>
  <c r="H837712" i="3" s="1"/>
  <c r="G837713" i="3"/>
  <c r="H837713" i="3" s="1"/>
  <c r="G837714" i="3"/>
  <c r="H837714" i="3" s="1"/>
  <c r="G837715" i="3"/>
  <c r="H837715" i="3" s="1"/>
  <c r="G837716" i="3"/>
  <c r="H837716" i="3" s="1"/>
  <c r="G837717" i="3"/>
  <c r="H837717" i="3" s="1"/>
  <c r="G837718" i="3"/>
  <c r="H837718" i="3" s="1"/>
  <c r="G837719" i="3"/>
  <c r="H837719" i="3" s="1"/>
  <c r="G837720" i="3"/>
  <c r="H837720" i="3" s="1"/>
  <c r="G837721" i="3"/>
  <c r="H837721" i="3" s="1"/>
  <c r="G837722" i="3"/>
  <c r="H837722" i="3" s="1"/>
  <c r="G837723" i="3"/>
  <c r="H837723" i="3" s="1"/>
  <c r="G837724" i="3"/>
  <c r="H837724" i="3" s="1"/>
  <c r="G837725" i="3"/>
  <c r="H837725" i="3" s="1"/>
  <c r="G837726" i="3"/>
  <c r="H837726" i="3" s="1"/>
  <c r="G837727" i="3"/>
  <c r="H837727" i="3" s="1"/>
  <c r="G837728" i="3"/>
  <c r="H837728" i="3" s="1"/>
  <c r="G837729" i="3"/>
  <c r="H837729" i="3" s="1"/>
  <c r="G837730" i="3"/>
  <c r="H837730" i="3" s="1"/>
  <c r="G837731" i="3"/>
  <c r="H837731" i="3" s="1"/>
  <c r="G837732" i="3"/>
  <c r="H837732" i="3" s="1"/>
  <c r="G837733" i="3"/>
  <c r="H837733" i="3" s="1"/>
  <c r="G837734" i="3"/>
  <c r="H837734" i="3" s="1"/>
  <c r="G837735" i="3"/>
  <c r="H837735" i="3" s="1"/>
  <c r="G837736" i="3"/>
  <c r="H837736" i="3" s="1"/>
  <c r="G837737" i="3"/>
  <c r="H837737" i="3" s="1"/>
  <c r="G837738" i="3"/>
  <c r="H837738" i="3" s="1"/>
  <c r="G837739" i="3"/>
  <c r="H837739" i="3" s="1"/>
  <c r="G837740" i="3"/>
  <c r="H837740" i="3" s="1"/>
  <c r="G837741" i="3"/>
  <c r="H837741" i="3" s="1"/>
  <c r="G837742" i="3"/>
  <c r="H837742" i="3" s="1"/>
  <c r="G837743" i="3"/>
  <c r="H837743" i="3" s="1"/>
  <c r="G837744" i="3"/>
  <c r="H837744" i="3" s="1"/>
  <c r="G837745" i="3"/>
  <c r="H837745" i="3" s="1"/>
  <c r="G837746" i="3"/>
  <c r="H837746" i="3" s="1"/>
  <c r="G837747" i="3"/>
  <c r="H837747" i="3" s="1"/>
  <c r="G837748" i="3"/>
  <c r="H837748" i="3" s="1"/>
  <c r="G837749" i="3"/>
  <c r="H837749" i="3" s="1"/>
  <c r="G837750" i="3"/>
  <c r="H837750" i="3" s="1"/>
  <c r="G837751" i="3"/>
  <c r="H837751" i="3" s="1"/>
  <c r="G837752" i="3"/>
  <c r="H837752" i="3" s="1"/>
  <c r="G837753" i="3"/>
  <c r="H837753" i="3" s="1"/>
  <c r="G837754" i="3"/>
  <c r="H837754" i="3" s="1"/>
  <c r="G837755" i="3"/>
  <c r="H837755" i="3" s="1"/>
  <c r="G837756" i="3"/>
  <c r="H837756" i="3" s="1"/>
  <c r="G837757" i="3"/>
  <c r="H837757" i="3" s="1"/>
  <c r="G837758" i="3"/>
  <c r="H837758" i="3" s="1"/>
  <c r="G837759" i="3"/>
  <c r="H837759" i="3" s="1"/>
  <c r="G837760" i="3"/>
  <c r="H837760" i="3" s="1"/>
  <c r="G837761" i="3"/>
  <c r="H837761" i="3" s="1"/>
  <c r="G837762" i="3"/>
  <c r="H837762" i="3" s="1"/>
  <c r="G837763" i="3"/>
  <c r="H837763" i="3" s="1"/>
  <c r="G837764" i="3"/>
  <c r="H837764" i="3" s="1"/>
  <c r="G837765" i="3"/>
  <c r="H837765" i="3" s="1"/>
  <c r="G837766" i="3"/>
  <c r="H837766" i="3" s="1"/>
  <c r="G837767" i="3"/>
  <c r="H837767" i="3" s="1"/>
  <c r="G837768" i="3"/>
  <c r="H837768" i="3" s="1"/>
  <c r="G837769" i="3"/>
  <c r="H837769" i="3" s="1"/>
  <c r="G837770" i="3"/>
  <c r="H837770" i="3" s="1"/>
  <c r="G837771" i="3"/>
  <c r="H837771" i="3" s="1"/>
  <c r="G837772" i="3"/>
  <c r="H837772" i="3" s="1"/>
  <c r="G837773" i="3"/>
  <c r="H837773" i="3" s="1"/>
  <c r="G837774" i="3"/>
  <c r="H837774" i="3" s="1"/>
  <c r="G837775" i="3"/>
  <c r="H837775" i="3" s="1"/>
  <c r="G837776" i="3"/>
  <c r="H837776" i="3" s="1"/>
  <c r="G837777" i="3"/>
  <c r="H837777" i="3" s="1"/>
  <c r="G837778" i="3"/>
  <c r="H837778" i="3" s="1"/>
  <c r="G837779" i="3"/>
  <c r="H837779" i="3" s="1"/>
  <c r="G837780" i="3"/>
  <c r="H837780" i="3" s="1"/>
  <c r="G837781" i="3"/>
  <c r="H837781" i="3" s="1"/>
  <c r="G837782" i="3"/>
  <c r="H837782" i="3" s="1"/>
  <c r="G837783" i="3"/>
  <c r="H837783" i="3" s="1"/>
  <c r="G837784" i="3"/>
  <c r="H837784" i="3" s="1"/>
  <c r="G837785" i="3"/>
  <c r="H837785" i="3" s="1"/>
  <c r="G837786" i="3"/>
  <c r="H837786" i="3" s="1"/>
  <c r="G837787" i="3"/>
  <c r="H837787" i="3" s="1"/>
  <c r="G837788" i="3"/>
  <c r="H837788" i="3" s="1"/>
  <c r="G837789" i="3"/>
  <c r="H837789" i="3" s="1"/>
  <c r="G837790" i="3"/>
  <c r="H837790" i="3" s="1"/>
  <c r="G837791" i="3"/>
  <c r="H837791" i="3" s="1"/>
  <c r="G837792" i="3"/>
  <c r="H837792" i="3" s="1"/>
  <c r="G837793" i="3"/>
  <c r="H837793" i="3" s="1"/>
  <c r="G837794" i="3"/>
  <c r="H837794" i="3" s="1"/>
  <c r="G837795" i="3"/>
  <c r="H837795" i="3" s="1"/>
  <c r="G837796" i="3"/>
  <c r="H837796" i="3" s="1"/>
  <c r="G837797" i="3"/>
  <c r="H837797" i="3" s="1"/>
  <c r="G837798" i="3"/>
  <c r="H837798" i="3" s="1"/>
  <c r="G837799" i="3"/>
  <c r="H837799" i="3" s="1"/>
  <c r="G837800" i="3"/>
  <c r="H837800" i="3" s="1"/>
  <c r="G837801" i="3"/>
  <c r="H837801" i="3" s="1"/>
  <c r="G837802" i="3"/>
  <c r="H837802" i="3" s="1"/>
  <c r="G837803" i="3"/>
  <c r="H837803" i="3" s="1"/>
  <c r="G837804" i="3"/>
  <c r="H837804" i="3" s="1"/>
  <c r="G837805" i="3"/>
  <c r="H837805" i="3" s="1"/>
  <c r="G837806" i="3"/>
  <c r="H837806" i="3" s="1"/>
  <c r="G837807" i="3"/>
  <c r="H837807" i="3" s="1"/>
  <c r="G837808" i="3"/>
  <c r="H837808" i="3" s="1"/>
  <c r="G837809" i="3"/>
  <c r="H837809" i="3" s="1"/>
  <c r="G837810" i="3"/>
  <c r="H837810" i="3" s="1"/>
  <c r="G837811" i="3"/>
  <c r="H837811" i="3" s="1"/>
  <c r="G837812" i="3"/>
  <c r="H837812" i="3" s="1"/>
  <c r="G837813" i="3"/>
  <c r="H837813" i="3" s="1"/>
  <c r="G837814" i="3"/>
  <c r="H837814" i="3" s="1"/>
  <c r="G837815" i="3"/>
  <c r="H837815" i="3" s="1"/>
  <c r="G837816" i="3"/>
  <c r="H837816" i="3" s="1"/>
  <c r="G837817" i="3"/>
  <c r="H837817" i="3" s="1"/>
  <c r="G837818" i="3"/>
  <c r="H837818" i="3" s="1"/>
  <c r="G837819" i="3"/>
  <c r="H837819" i="3" s="1"/>
  <c r="G837820" i="3"/>
  <c r="H837820" i="3" s="1"/>
  <c r="G837821" i="3"/>
  <c r="H837821" i="3" s="1"/>
  <c r="G837822" i="3"/>
  <c r="H837822" i="3" s="1"/>
  <c r="G837823" i="3"/>
  <c r="H837823" i="3" s="1"/>
  <c r="G837824" i="3"/>
  <c r="H837824" i="3" s="1"/>
  <c r="G837825" i="3"/>
  <c r="H837825" i="3" s="1"/>
  <c r="G837826" i="3"/>
  <c r="H837826" i="3" s="1"/>
  <c r="G837827" i="3"/>
  <c r="H837827" i="3" s="1"/>
  <c r="G837828" i="3"/>
  <c r="H837828" i="3" s="1"/>
  <c r="G837829" i="3"/>
  <c r="H837829" i="3" s="1"/>
  <c r="G837830" i="3"/>
  <c r="H837830" i="3" s="1"/>
  <c r="G837831" i="3"/>
  <c r="H837831" i="3" s="1"/>
  <c r="G837832" i="3"/>
  <c r="H837832" i="3" s="1"/>
  <c r="G837833" i="3"/>
  <c r="H837833" i="3" s="1"/>
  <c r="G837834" i="3"/>
  <c r="H837834" i="3" s="1"/>
  <c r="G837835" i="3"/>
  <c r="H837835" i="3" s="1"/>
  <c r="G837836" i="3"/>
  <c r="H837836" i="3" s="1"/>
  <c r="G837837" i="3"/>
  <c r="H837837" i="3" s="1"/>
  <c r="G837838" i="3"/>
  <c r="H837838" i="3" s="1"/>
  <c r="G837839" i="3"/>
  <c r="H837839" i="3" s="1"/>
  <c r="G837840" i="3"/>
  <c r="H837840" i="3" s="1"/>
  <c r="G837841" i="3"/>
  <c r="H837841" i="3" s="1"/>
  <c r="G837842" i="3"/>
  <c r="H837842" i="3" s="1"/>
  <c r="G837843" i="3"/>
  <c r="H837843" i="3" s="1"/>
  <c r="G837844" i="3"/>
  <c r="H837844" i="3" s="1"/>
  <c r="G837845" i="3"/>
  <c r="H837845" i="3" s="1"/>
  <c r="G837846" i="3"/>
  <c r="H837846" i="3" s="1"/>
  <c r="G837847" i="3"/>
  <c r="H837847" i="3" s="1"/>
  <c r="G837848" i="3"/>
  <c r="H837848" i="3" s="1"/>
  <c r="G837849" i="3"/>
  <c r="H837849" i="3" s="1"/>
  <c r="G837850" i="3"/>
  <c r="H837850" i="3" s="1"/>
  <c r="G837851" i="3"/>
  <c r="H837851" i="3" s="1"/>
  <c r="G837852" i="3"/>
  <c r="H837852" i="3" s="1"/>
  <c r="G837853" i="3"/>
  <c r="H837853" i="3" s="1"/>
  <c r="G837854" i="3"/>
  <c r="H837854" i="3" s="1"/>
  <c r="G837855" i="3"/>
  <c r="H837855" i="3" s="1"/>
  <c r="G837856" i="3"/>
  <c r="H837856" i="3" s="1"/>
  <c r="G837857" i="3"/>
  <c r="H837857" i="3" s="1"/>
  <c r="G837858" i="3"/>
  <c r="H837858" i="3" s="1"/>
  <c r="G837859" i="3"/>
  <c r="H837859" i="3" s="1"/>
  <c r="G837860" i="3"/>
  <c r="H837860" i="3" s="1"/>
  <c r="G837861" i="3"/>
  <c r="H837861" i="3" s="1"/>
  <c r="G837862" i="3"/>
  <c r="H837862" i="3" s="1"/>
  <c r="G837863" i="3"/>
  <c r="H837863" i="3" s="1"/>
  <c r="G837864" i="3"/>
  <c r="H837864" i="3" s="1"/>
  <c r="G837865" i="3"/>
  <c r="H837865" i="3" s="1"/>
  <c r="G837866" i="3"/>
  <c r="H837866" i="3" s="1"/>
  <c r="G837867" i="3"/>
  <c r="H837867" i="3" s="1"/>
  <c r="G837868" i="3"/>
  <c r="H837868" i="3" s="1"/>
  <c r="G837869" i="3"/>
  <c r="H837869" i="3" s="1"/>
  <c r="G837870" i="3"/>
  <c r="H837870" i="3" s="1"/>
  <c r="G837871" i="3"/>
  <c r="H837871" i="3" s="1"/>
  <c r="G837872" i="3"/>
  <c r="H837872" i="3" s="1"/>
  <c r="G837873" i="3"/>
  <c r="H837873" i="3" s="1"/>
  <c r="G837874" i="3"/>
  <c r="H837874" i="3" s="1"/>
  <c r="G837875" i="3"/>
  <c r="H837875" i="3" s="1"/>
  <c r="G837876" i="3"/>
  <c r="H837876" i="3" s="1"/>
  <c r="G837877" i="3"/>
  <c r="H837877" i="3" s="1"/>
  <c r="G837878" i="3"/>
  <c r="H837878" i="3" s="1"/>
  <c r="G837879" i="3"/>
  <c r="H837879" i="3" s="1"/>
  <c r="G837880" i="3"/>
  <c r="H837880" i="3" s="1"/>
  <c r="G837881" i="3"/>
  <c r="H837881" i="3" s="1"/>
  <c r="G837882" i="3"/>
  <c r="H837882" i="3" s="1"/>
  <c r="G837883" i="3"/>
  <c r="H837883" i="3" s="1"/>
  <c r="G837884" i="3"/>
  <c r="H837884" i="3" s="1"/>
  <c r="G837885" i="3"/>
  <c r="H837885" i="3" s="1"/>
  <c r="G837886" i="3"/>
  <c r="H837886" i="3" s="1"/>
  <c r="G837887" i="3"/>
  <c r="H837887" i="3" s="1"/>
  <c r="G837888" i="3"/>
  <c r="H837888" i="3" s="1"/>
  <c r="G837889" i="3"/>
  <c r="H837889" i="3" s="1"/>
  <c r="G837890" i="3"/>
  <c r="H837890" i="3" s="1"/>
  <c r="G837891" i="3"/>
  <c r="H837891" i="3" s="1"/>
  <c r="G837892" i="3"/>
  <c r="H837892" i="3" s="1"/>
  <c r="G837893" i="3"/>
  <c r="H837893" i="3" s="1"/>
  <c r="G837894" i="3"/>
  <c r="H837894" i="3" s="1"/>
  <c r="G837895" i="3"/>
  <c r="H837895" i="3" s="1"/>
  <c r="G837896" i="3"/>
  <c r="H837896" i="3" s="1"/>
  <c r="G837897" i="3"/>
  <c r="H837897" i="3" s="1"/>
  <c r="G837898" i="3"/>
  <c r="H837898" i="3" s="1"/>
  <c r="G837899" i="3"/>
  <c r="H837899" i="3" s="1"/>
  <c r="G837900" i="3"/>
  <c r="H837900" i="3" s="1"/>
  <c r="G837901" i="3"/>
  <c r="H837901" i="3" s="1"/>
  <c r="G837902" i="3"/>
  <c r="H837902" i="3" s="1"/>
  <c r="G837903" i="3"/>
  <c r="H837903" i="3" s="1"/>
  <c r="G837904" i="3"/>
  <c r="H837904" i="3" s="1"/>
  <c r="G837905" i="3"/>
  <c r="H837905" i="3" s="1"/>
  <c r="G837906" i="3"/>
  <c r="H837906" i="3" s="1"/>
  <c r="G837907" i="3"/>
  <c r="H837907" i="3" s="1"/>
  <c r="G837908" i="3"/>
  <c r="H837908" i="3" s="1"/>
  <c r="G837909" i="3"/>
  <c r="H837909" i="3" s="1"/>
  <c r="G837910" i="3"/>
  <c r="H837910" i="3" s="1"/>
  <c r="G837911" i="3"/>
  <c r="H837911" i="3" s="1"/>
  <c r="G837912" i="3"/>
  <c r="H837912" i="3" s="1"/>
  <c r="G837913" i="3"/>
  <c r="H837913" i="3" s="1"/>
  <c r="G837914" i="3"/>
  <c r="H837914" i="3" s="1"/>
  <c r="G837915" i="3"/>
  <c r="H837915" i="3" s="1"/>
  <c r="G837916" i="3"/>
  <c r="H837916" i="3" s="1"/>
  <c r="G837917" i="3"/>
  <c r="H837917" i="3" s="1"/>
  <c r="G837918" i="3"/>
  <c r="H837918" i="3" s="1"/>
  <c r="G837919" i="3"/>
  <c r="H837919" i="3" s="1"/>
  <c r="G837920" i="3"/>
  <c r="H837920" i="3" s="1"/>
  <c r="G837921" i="3"/>
  <c r="H837921" i="3" s="1"/>
  <c r="G837922" i="3"/>
  <c r="H837922" i="3" s="1"/>
  <c r="G837923" i="3"/>
  <c r="H837923" i="3" s="1"/>
  <c r="G837924" i="3"/>
  <c r="H837924" i="3" s="1"/>
  <c r="G837925" i="3"/>
  <c r="H837925" i="3" s="1"/>
  <c r="G837926" i="3"/>
  <c r="H837926" i="3" s="1"/>
  <c r="G837927" i="3"/>
  <c r="H837927" i="3" s="1"/>
  <c r="G837928" i="3"/>
  <c r="H837928" i="3" s="1"/>
  <c r="G837929" i="3"/>
  <c r="H837929" i="3" s="1"/>
  <c r="G837930" i="3"/>
  <c r="H837930" i="3" s="1"/>
  <c r="G837931" i="3"/>
  <c r="H837931" i="3" s="1"/>
  <c r="G837932" i="3"/>
  <c r="H837932" i="3" s="1"/>
  <c r="G837933" i="3"/>
  <c r="H837933" i="3" s="1"/>
  <c r="G837934" i="3"/>
  <c r="H837934" i="3" s="1"/>
  <c r="G837935" i="3"/>
  <c r="H837935" i="3" s="1"/>
  <c r="G837936" i="3"/>
  <c r="H837936" i="3" s="1"/>
  <c r="G837937" i="3"/>
  <c r="H837937" i="3" s="1"/>
  <c r="G837938" i="3"/>
  <c r="H837938" i="3" s="1"/>
  <c r="G837939" i="3"/>
  <c r="H837939" i="3" s="1"/>
  <c r="G837940" i="3"/>
  <c r="H837940" i="3" s="1"/>
  <c r="G837941" i="3"/>
  <c r="H837941" i="3" s="1"/>
  <c r="G837942" i="3"/>
  <c r="H837942" i="3" s="1"/>
  <c r="G837943" i="3"/>
  <c r="H837943" i="3" s="1"/>
  <c r="G837944" i="3"/>
  <c r="H837944" i="3" s="1"/>
  <c r="G837945" i="3"/>
  <c r="H837945" i="3" s="1"/>
  <c r="G837946" i="3"/>
  <c r="H837946" i="3" s="1"/>
  <c r="G837947" i="3"/>
  <c r="H837947" i="3" s="1"/>
  <c r="G837948" i="3"/>
  <c r="H837948" i="3" s="1"/>
  <c r="G837949" i="3"/>
  <c r="H837949" i="3" s="1"/>
  <c r="G837950" i="3"/>
  <c r="H837950" i="3" s="1"/>
  <c r="G837951" i="3"/>
  <c r="H837951" i="3" s="1"/>
  <c r="G837952" i="3"/>
  <c r="H837952" i="3" s="1"/>
  <c r="G837953" i="3"/>
  <c r="H837953" i="3" s="1"/>
  <c r="G837954" i="3"/>
  <c r="H837954" i="3" s="1"/>
  <c r="G837955" i="3"/>
  <c r="H837955" i="3" s="1"/>
  <c r="G837956" i="3"/>
  <c r="H837956" i="3" s="1"/>
  <c r="G837957" i="3"/>
  <c r="H837957" i="3" s="1"/>
  <c r="G837958" i="3"/>
  <c r="H837958" i="3" s="1"/>
  <c r="G837959" i="3"/>
  <c r="H837959" i="3" s="1"/>
  <c r="G837960" i="3"/>
  <c r="H837960" i="3" s="1"/>
  <c r="G837961" i="3"/>
  <c r="H837961" i="3" s="1"/>
  <c r="G837962" i="3"/>
  <c r="H837962" i="3" s="1"/>
  <c r="G837963" i="3"/>
  <c r="H837963" i="3" s="1"/>
  <c r="G837964" i="3"/>
  <c r="H837964" i="3" s="1"/>
  <c r="G837965" i="3"/>
  <c r="H837965" i="3" s="1"/>
  <c r="G837966" i="3"/>
  <c r="H837966" i="3" s="1"/>
  <c r="G837967" i="3"/>
  <c r="H837967" i="3" s="1"/>
  <c r="G837968" i="3"/>
  <c r="H837968" i="3" s="1"/>
  <c r="G837969" i="3"/>
  <c r="H837969" i="3" s="1"/>
  <c r="G837970" i="3"/>
  <c r="H837970" i="3" s="1"/>
  <c r="G837971" i="3"/>
  <c r="H837971" i="3" s="1"/>
  <c r="G837972" i="3"/>
  <c r="H837972" i="3" s="1"/>
  <c r="G837973" i="3"/>
  <c r="H837973" i="3" s="1"/>
  <c r="G837974" i="3"/>
  <c r="H837974" i="3" s="1"/>
  <c r="G837975" i="3"/>
  <c r="H837975" i="3" s="1"/>
  <c r="G837976" i="3"/>
  <c r="H837976" i="3" s="1"/>
  <c r="G837977" i="3"/>
  <c r="H837977" i="3" s="1"/>
  <c r="G837978" i="3"/>
  <c r="H837978" i="3" s="1"/>
  <c r="G837979" i="3"/>
  <c r="H837979" i="3" s="1"/>
  <c r="G837980" i="3"/>
  <c r="H837980" i="3" s="1"/>
  <c r="G837981" i="3"/>
  <c r="H837981" i="3" s="1"/>
  <c r="G837982" i="3"/>
  <c r="H837982" i="3" s="1"/>
  <c r="G837983" i="3"/>
  <c r="H837983" i="3" s="1"/>
  <c r="G837984" i="3"/>
  <c r="H837984" i="3" s="1"/>
  <c r="G837985" i="3"/>
  <c r="H837985" i="3" s="1"/>
  <c r="G837986" i="3"/>
  <c r="H837986" i="3" s="1"/>
  <c r="G837987" i="3"/>
  <c r="H837987" i="3" s="1"/>
  <c r="G837988" i="3"/>
  <c r="H837988" i="3" s="1"/>
  <c r="G837989" i="3"/>
  <c r="H837989" i="3" s="1"/>
  <c r="G837990" i="3"/>
  <c r="H837990" i="3" s="1"/>
  <c r="G837991" i="3"/>
  <c r="H837991" i="3" s="1"/>
  <c r="G837992" i="3"/>
  <c r="H837992" i="3" s="1"/>
  <c r="G837993" i="3"/>
  <c r="H837993" i="3" s="1"/>
  <c r="G837994" i="3"/>
  <c r="H837994" i="3" s="1"/>
  <c r="G837995" i="3"/>
  <c r="H837995" i="3" s="1"/>
  <c r="G837996" i="3"/>
  <c r="H837996" i="3" s="1"/>
  <c r="G837997" i="3"/>
  <c r="H837997" i="3" s="1"/>
  <c r="G837998" i="3"/>
  <c r="H837998" i="3" s="1"/>
  <c r="G837999" i="3"/>
  <c r="H837999" i="3" s="1"/>
  <c r="G838000" i="3"/>
  <c r="H838000" i="3" s="1"/>
  <c r="G838001" i="3"/>
  <c r="H838001" i="3" s="1"/>
  <c r="G838002" i="3"/>
  <c r="H838002" i="3" s="1"/>
  <c r="G838003" i="3"/>
  <c r="H838003" i="3" s="1"/>
  <c r="G838004" i="3"/>
  <c r="H838004" i="3" s="1"/>
  <c r="G838005" i="3"/>
  <c r="H838005" i="3" s="1"/>
  <c r="G838006" i="3"/>
  <c r="H838006" i="3" s="1"/>
  <c r="G838007" i="3"/>
  <c r="H838007" i="3" s="1"/>
  <c r="G838008" i="3"/>
  <c r="H838008" i="3" s="1"/>
  <c r="G838009" i="3"/>
  <c r="H838009" i="3" s="1"/>
  <c r="G838010" i="3"/>
  <c r="H838010" i="3" s="1"/>
  <c r="G838011" i="3"/>
  <c r="H838011" i="3" s="1"/>
  <c r="G838012" i="3"/>
  <c r="H838012" i="3" s="1"/>
  <c r="G838013" i="3"/>
  <c r="H838013" i="3" s="1"/>
  <c r="G838014" i="3"/>
  <c r="H838014" i="3" s="1"/>
  <c r="G838015" i="3"/>
  <c r="H838015" i="3" s="1"/>
  <c r="G838016" i="3"/>
  <c r="H838016" i="3" s="1"/>
  <c r="G838017" i="3"/>
  <c r="H838017" i="3" s="1"/>
  <c r="G838018" i="3"/>
  <c r="H838018" i="3" s="1"/>
  <c r="G838019" i="3"/>
  <c r="H838019" i="3" s="1"/>
  <c r="G838020" i="3"/>
  <c r="H838020" i="3" s="1"/>
  <c r="G838021" i="3"/>
  <c r="H838021" i="3" s="1"/>
  <c r="G838022" i="3"/>
  <c r="H838022" i="3" s="1"/>
  <c r="G838023" i="3"/>
  <c r="H838023" i="3" s="1"/>
  <c r="G838024" i="3"/>
  <c r="H838024" i="3" s="1"/>
  <c r="G838025" i="3"/>
  <c r="H838025" i="3" s="1"/>
  <c r="G838026" i="3"/>
  <c r="H838026" i="3" s="1"/>
  <c r="G838027" i="3"/>
  <c r="H838027" i="3" s="1"/>
  <c r="G838028" i="3"/>
  <c r="H838028" i="3" s="1"/>
  <c r="G838029" i="3"/>
  <c r="H838029" i="3" s="1"/>
  <c r="G838030" i="3"/>
  <c r="H838030" i="3" s="1"/>
  <c r="G838031" i="3"/>
  <c r="H838031" i="3" s="1"/>
  <c r="G838032" i="3"/>
  <c r="H838032" i="3" s="1"/>
  <c r="G838033" i="3"/>
  <c r="H838033" i="3" s="1"/>
  <c r="G838034" i="3"/>
  <c r="H838034" i="3" s="1"/>
  <c r="G838035" i="3"/>
  <c r="H838035" i="3" s="1"/>
  <c r="G838036" i="3"/>
  <c r="H838036" i="3" s="1"/>
  <c r="G838037" i="3"/>
  <c r="H838037" i="3" s="1"/>
  <c r="G838038" i="3"/>
  <c r="H838038" i="3" s="1"/>
  <c r="G838039" i="3"/>
  <c r="H838039" i="3" s="1"/>
  <c r="G838040" i="3"/>
  <c r="H838040" i="3" s="1"/>
  <c r="G838041" i="3"/>
  <c r="H838041" i="3" s="1"/>
  <c r="G838042" i="3"/>
  <c r="H838042" i="3" s="1"/>
  <c r="G838043" i="3"/>
  <c r="H838043" i="3" s="1"/>
  <c r="G838044" i="3"/>
  <c r="H838044" i="3" s="1"/>
  <c r="G838045" i="3"/>
  <c r="H838045" i="3" s="1"/>
  <c r="G838046" i="3"/>
  <c r="H838046" i="3" s="1"/>
  <c r="G838047" i="3"/>
  <c r="H838047" i="3" s="1"/>
  <c r="G838048" i="3"/>
  <c r="H838048" i="3" s="1"/>
  <c r="G838049" i="3"/>
  <c r="H838049" i="3" s="1"/>
  <c r="G838050" i="3"/>
  <c r="H838050" i="3" s="1"/>
  <c r="G838051" i="3"/>
  <c r="H838051" i="3" s="1"/>
  <c r="G838052" i="3"/>
  <c r="H838052" i="3" s="1"/>
  <c r="G838053" i="3"/>
  <c r="H838053" i="3" s="1"/>
  <c r="G838054" i="3"/>
  <c r="H838054" i="3" s="1"/>
  <c r="G838055" i="3"/>
  <c r="H838055" i="3" s="1"/>
  <c r="G838056" i="3"/>
  <c r="H838056" i="3" s="1"/>
  <c r="G838057" i="3"/>
  <c r="H838057" i="3" s="1"/>
  <c r="G838058" i="3"/>
  <c r="H838058" i="3" s="1"/>
  <c r="G838059" i="3"/>
  <c r="H838059" i="3" s="1"/>
  <c r="G838060" i="3"/>
  <c r="H838060" i="3" s="1"/>
  <c r="G838061" i="3"/>
  <c r="H838061" i="3" s="1"/>
  <c r="G838062" i="3"/>
  <c r="H838062" i="3" s="1"/>
  <c r="G838063" i="3"/>
  <c r="H838063" i="3" s="1"/>
  <c r="G838064" i="3"/>
  <c r="H838064" i="3" s="1"/>
  <c r="G838065" i="3"/>
  <c r="H838065" i="3" s="1"/>
  <c r="G838066" i="3"/>
  <c r="H838066" i="3" s="1"/>
  <c r="G838067" i="3"/>
  <c r="H838067" i="3" s="1"/>
  <c r="G838068" i="3"/>
  <c r="H838068" i="3" s="1"/>
  <c r="G838069" i="3"/>
  <c r="H838069" i="3" s="1"/>
  <c r="G838070" i="3"/>
  <c r="H838070" i="3" s="1"/>
  <c r="G838071" i="3"/>
  <c r="H838071" i="3" s="1"/>
  <c r="G838072" i="3"/>
  <c r="H838072" i="3" s="1"/>
  <c r="G838073" i="3"/>
  <c r="H838073" i="3" s="1"/>
  <c r="G838074" i="3"/>
  <c r="H838074" i="3" s="1"/>
  <c r="G838075" i="3"/>
  <c r="H838075" i="3" s="1"/>
  <c r="G838076" i="3"/>
  <c r="H838076" i="3" s="1"/>
  <c r="G838077" i="3"/>
  <c r="H838077" i="3" s="1"/>
  <c r="G838078" i="3"/>
  <c r="H838078" i="3" s="1"/>
  <c r="G838079" i="3"/>
  <c r="H838079" i="3" s="1"/>
  <c r="G838080" i="3"/>
  <c r="H838080" i="3" s="1"/>
  <c r="G838081" i="3"/>
  <c r="H838081" i="3" s="1"/>
  <c r="G838082" i="3"/>
  <c r="H838082" i="3" s="1"/>
  <c r="G838083" i="3"/>
  <c r="H838083" i="3" s="1"/>
  <c r="G838084" i="3"/>
  <c r="H838084" i="3" s="1"/>
  <c r="G838085" i="3"/>
  <c r="H838085" i="3" s="1"/>
  <c r="G838086" i="3"/>
  <c r="H838086" i="3" s="1"/>
  <c r="G838087" i="3"/>
  <c r="H838087" i="3" s="1"/>
  <c r="G838088" i="3"/>
  <c r="H838088" i="3" s="1"/>
  <c r="G838089" i="3"/>
  <c r="H838089" i="3" s="1"/>
  <c r="G838090" i="3"/>
  <c r="H838090" i="3" s="1"/>
  <c r="G838091" i="3"/>
  <c r="H838091" i="3" s="1"/>
  <c r="G838092" i="3"/>
  <c r="H838092" i="3" s="1"/>
  <c r="G838093" i="3"/>
  <c r="H838093" i="3" s="1"/>
  <c r="G838094" i="3"/>
  <c r="H838094" i="3" s="1"/>
  <c r="G838095" i="3"/>
  <c r="H838095" i="3" s="1"/>
  <c r="G838096" i="3"/>
  <c r="H838096" i="3" s="1"/>
  <c r="G838097" i="3"/>
  <c r="H838097" i="3" s="1"/>
  <c r="G838098" i="3"/>
  <c r="H838098" i="3" s="1"/>
  <c r="G838099" i="3"/>
  <c r="H838099" i="3" s="1"/>
  <c r="G838100" i="3"/>
  <c r="H838100" i="3" s="1"/>
  <c r="G838101" i="3"/>
  <c r="H838101" i="3" s="1"/>
  <c r="G838102" i="3"/>
  <c r="H838102" i="3" s="1"/>
  <c r="G838103" i="3"/>
  <c r="H838103" i="3" s="1"/>
  <c r="G838104" i="3"/>
  <c r="H838104" i="3" s="1"/>
  <c r="G838105" i="3"/>
  <c r="H838105" i="3" s="1"/>
  <c r="G838106" i="3"/>
  <c r="H838106" i="3" s="1"/>
  <c r="G838107" i="3"/>
  <c r="H838107" i="3" s="1"/>
  <c r="G838108" i="3"/>
  <c r="H838108" i="3" s="1"/>
  <c r="G838109" i="3"/>
  <c r="H838109" i="3" s="1"/>
  <c r="G838110" i="3"/>
  <c r="H838110" i="3" s="1"/>
  <c r="G838111" i="3"/>
  <c r="H838111" i="3" s="1"/>
  <c r="G838112" i="3"/>
  <c r="H838112" i="3" s="1"/>
  <c r="G838113" i="3"/>
  <c r="H838113" i="3" s="1"/>
  <c r="G838114" i="3"/>
  <c r="H838114" i="3" s="1"/>
  <c r="G838115" i="3"/>
  <c r="H838115" i="3" s="1"/>
  <c r="G838116" i="3"/>
  <c r="H838116" i="3" s="1"/>
  <c r="G838117" i="3"/>
  <c r="H838117" i="3" s="1"/>
  <c r="G838118" i="3"/>
  <c r="H838118" i="3" s="1"/>
  <c r="G838119" i="3"/>
  <c r="H838119" i="3" s="1"/>
  <c r="G838120" i="3"/>
  <c r="H838120" i="3" s="1"/>
  <c r="G838121" i="3"/>
  <c r="H838121" i="3" s="1"/>
  <c r="G838122" i="3"/>
  <c r="H838122" i="3" s="1"/>
  <c r="G838123" i="3"/>
  <c r="H838123" i="3" s="1"/>
  <c r="G838124" i="3"/>
  <c r="H838124" i="3" s="1"/>
  <c r="G838125" i="3"/>
  <c r="H838125" i="3" s="1"/>
  <c r="G838126" i="3"/>
  <c r="H838126" i="3" s="1"/>
  <c r="G838127" i="3"/>
  <c r="H838127" i="3" s="1"/>
  <c r="G838128" i="3"/>
  <c r="H838128" i="3" s="1"/>
  <c r="G838129" i="3"/>
  <c r="H838129" i="3" s="1"/>
  <c r="G838130" i="3"/>
  <c r="H838130" i="3" s="1"/>
  <c r="G838131" i="3"/>
  <c r="H838131" i="3" s="1"/>
  <c r="G838132" i="3"/>
  <c r="H838132" i="3" s="1"/>
  <c r="G838133" i="3"/>
  <c r="H838133" i="3" s="1"/>
  <c r="G838134" i="3"/>
  <c r="H838134" i="3" s="1"/>
  <c r="G838135" i="3"/>
  <c r="H838135" i="3" s="1"/>
  <c r="G838136" i="3"/>
  <c r="H838136" i="3" s="1"/>
  <c r="G838137" i="3"/>
  <c r="H838137" i="3" s="1"/>
  <c r="G838138" i="3"/>
  <c r="H838138" i="3" s="1"/>
  <c r="G838139" i="3"/>
  <c r="H838139" i="3" s="1"/>
  <c r="G838140" i="3"/>
  <c r="H838140" i="3" s="1"/>
  <c r="G838141" i="3"/>
  <c r="H838141" i="3" s="1"/>
  <c r="G838142" i="3"/>
  <c r="H838142" i="3" s="1"/>
  <c r="G838143" i="3"/>
  <c r="H838143" i="3" s="1"/>
  <c r="G838144" i="3"/>
  <c r="H838144" i="3" s="1"/>
  <c r="G838145" i="3"/>
  <c r="H838145" i="3" s="1"/>
  <c r="G838146" i="3"/>
  <c r="H838146" i="3" s="1"/>
  <c r="G838147" i="3"/>
  <c r="H838147" i="3" s="1"/>
  <c r="G838148" i="3"/>
  <c r="H838148" i="3" s="1"/>
  <c r="G838149" i="3"/>
  <c r="H838149" i="3" s="1"/>
  <c r="G838150" i="3"/>
  <c r="H838150" i="3" s="1"/>
  <c r="G838151" i="3"/>
  <c r="H838151" i="3" s="1"/>
  <c r="G838152" i="3"/>
  <c r="H838152" i="3" s="1"/>
  <c r="G838153" i="3"/>
  <c r="H838153" i="3" s="1"/>
  <c r="G838154" i="3"/>
  <c r="H838154" i="3" s="1"/>
  <c r="G838155" i="3"/>
  <c r="H838155" i="3" s="1"/>
  <c r="G838156" i="3"/>
  <c r="H838156" i="3" s="1"/>
  <c r="G838157" i="3"/>
  <c r="H838157" i="3" s="1"/>
  <c r="G838158" i="3"/>
  <c r="H838158" i="3" s="1"/>
  <c r="G838159" i="3"/>
  <c r="H838159" i="3" s="1"/>
  <c r="G838160" i="3"/>
  <c r="H838160" i="3" s="1"/>
  <c r="G838161" i="3"/>
  <c r="H838161" i="3" s="1"/>
  <c r="G838162" i="3"/>
  <c r="H838162" i="3" s="1"/>
  <c r="G838163" i="3"/>
  <c r="H838163" i="3" s="1"/>
  <c r="G838164" i="3"/>
  <c r="H838164" i="3" s="1"/>
  <c r="G838165" i="3"/>
  <c r="H838165" i="3" s="1"/>
  <c r="G838166" i="3"/>
  <c r="H838166" i="3" s="1"/>
  <c r="G838167" i="3"/>
  <c r="H838167" i="3" s="1"/>
  <c r="G838168" i="3"/>
  <c r="H838168" i="3" s="1"/>
  <c r="G838169" i="3"/>
  <c r="H838169" i="3" s="1"/>
  <c r="G838170" i="3"/>
  <c r="H838170" i="3" s="1"/>
  <c r="G838171" i="3"/>
  <c r="H838171" i="3" s="1"/>
  <c r="G838172" i="3"/>
  <c r="H838172" i="3" s="1"/>
  <c r="G838173" i="3"/>
  <c r="H838173" i="3" s="1"/>
  <c r="G838174" i="3"/>
  <c r="H838174" i="3" s="1"/>
  <c r="G838175" i="3"/>
  <c r="H838175" i="3" s="1"/>
  <c r="G838176" i="3"/>
  <c r="H838176" i="3" s="1"/>
  <c r="G838177" i="3"/>
  <c r="H838177" i="3" s="1"/>
  <c r="G838178" i="3"/>
  <c r="H838178" i="3" s="1"/>
  <c r="G838179" i="3"/>
  <c r="H838179" i="3" s="1"/>
  <c r="G838180" i="3"/>
  <c r="H838180" i="3" s="1"/>
  <c r="G838181" i="3"/>
  <c r="H838181" i="3" s="1"/>
  <c r="G838182" i="3"/>
  <c r="H838182" i="3" s="1"/>
  <c r="G838183" i="3"/>
  <c r="H838183" i="3" s="1"/>
  <c r="G838184" i="3"/>
  <c r="H838184" i="3" s="1"/>
  <c r="G838185" i="3"/>
  <c r="H838185" i="3" s="1"/>
  <c r="G838186" i="3"/>
  <c r="H838186" i="3" s="1"/>
  <c r="G838187" i="3"/>
  <c r="H838187" i="3" s="1"/>
  <c r="G838188" i="3"/>
  <c r="H838188" i="3" s="1"/>
  <c r="G838189" i="3"/>
  <c r="H838189" i="3" s="1"/>
  <c r="G838190" i="3"/>
  <c r="H838190" i="3" s="1"/>
  <c r="G838191" i="3"/>
  <c r="H838191" i="3" s="1"/>
  <c r="G838192" i="3"/>
  <c r="H838192" i="3" s="1"/>
  <c r="G838193" i="3"/>
  <c r="H838193" i="3" s="1"/>
  <c r="G838194" i="3"/>
  <c r="H838194" i="3" s="1"/>
  <c r="G838195" i="3"/>
  <c r="H838195" i="3" s="1"/>
  <c r="G838196" i="3"/>
  <c r="H838196" i="3" s="1"/>
  <c r="G838197" i="3"/>
  <c r="H838197" i="3" s="1"/>
  <c r="G838198" i="3"/>
  <c r="H838198" i="3" s="1"/>
  <c r="G838199" i="3"/>
  <c r="H838199" i="3" s="1"/>
  <c r="G838200" i="3"/>
  <c r="H838200" i="3" s="1"/>
  <c r="G838201" i="3"/>
  <c r="H838201" i="3" s="1"/>
  <c r="G838202" i="3"/>
  <c r="H838202" i="3" s="1"/>
  <c r="G838203" i="3"/>
  <c r="H838203" i="3" s="1"/>
  <c r="G838204" i="3"/>
  <c r="H838204" i="3" s="1"/>
  <c r="G838205" i="3"/>
  <c r="H838205" i="3" s="1"/>
  <c r="G838206" i="3"/>
  <c r="H838206" i="3" s="1"/>
  <c r="G838207" i="3"/>
  <c r="H838207" i="3" s="1"/>
  <c r="G838208" i="3"/>
  <c r="H838208" i="3" s="1"/>
  <c r="G838209" i="3"/>
  <c r="H838209" i="3" s="1"/>
  <c r="G838210" i="3"/>
  <c r="H838210" i="3" s="1"/>
  <c r="G838211" i="3"/>
  <c r="H838211" i="3" s="1"/>
  <c r="G838212" i="3"/>
  <c r="H838212" i="3" s="1"/>
  <c r="G838213" i="3"/>
  <c r="H838213" i="3" s="1"/>
  <c r="G838214" i="3"/>
  <c r="H838214" i="3" s="1"/>
  <c r="G838215" i="3"/>
  <c r="H838215" i="3" s="1"/>
  <c r="G838216" i="3"/>
  <c r="H838216" i="3" s="1"/>
  <c r="G838217" i="3"/>
  <c r="H838217" i="3" s="1"/>
  <c r="G838218" i="3"/>
  <c r="H838218" i="3" s="1"/>
  <c r="G838219" i="3"/>
  <c r="H838219" i="3" s="1"/>
  <c r="G838220" i="3"/>
  <c r="H838220" i="3" s="1"/>
  <c r="G838221" i="3"/>
  <c r="H838221" i="3" s="1"/>
  <c r="G838222" i="3"/>
  <c r="H838222" i="3" s="1"/>
  <c r="G838223" i="3"/>
  <c r="H838223" i="3" s="1"/>
  <c r="G838224" i="3"/>
  <c r="H838224" i="3" s="1"/>
  <c r="G838225" i="3"/>
  <c r="H838225" i="3" s="1"/>
  <c r="G838226" i="3"/>
  <c r="H838226" i="3" s="1"/>
  <c r="G838227" i="3"/>
  <c r="H838227" i="3" s="1"/>
  <c r="G838228" i="3"/>
  <c r="H838228" i="3" s="1"/>
  <c r="G838229" i="3"/>
  <c r="H838229" i="3" s="1"/>
  <c r="G838230" i="3"/>
  <c r="H838230" i="3" s="1"/>
  <c r="G838231" i="3"/>
  <c r="H838231" i="3" s="1"/>
  <c r="G838232" i="3"/>
  <c r="H838232" i="3" s="1"/>
  <c r="G838233" i="3"/>
  <c r="H838233" i="3" s="1"/>
  <c r="G838234" i="3"/>
  <c r="H838234" i="3" s="1"/>
  <c r="G838235" i="3"/>
  <c r="H838235" i="3" s="1"/>
  <c r="G838236" i="3"/>
  <c r="H838236" i="3" s="1"/>
  <c r="G838237" i="3"/>
  <c r="H838237" i="3" s="1"/>
  <c r="G838238" i="3"/>
  <c r="H838238" i="3" s="1"/>
  <c r="G838239" i="3"/>
  <c r="H838239" i="3" s="1"/>
  <c r="G838240" i="3"/>
  <c r="H838240" i="3" s="1"/>
  <c r="G838241" i="3"/>
  <c r="H838241" i="3" s="1"/>
  <c r="G838242" i="3"/>
  <c r="H838242" i="3" s="1"/>
  <c r="G838243" i="3"/>
  <c r="H838243" i="3" s="1"/>
  <c r="G838244" i="3"/>
  <c r="H838244" i="3" s="1"/>
  <c r="G838245" i="3"/>
  <c r="H838245" i="3" s="1"/>
  <c r="G838246" i="3"/>
  <c r="H838246" i="3" s="1"/>
  <c r="G838247" i="3"/>
  <c r="H838247" i="3" s="1"/>
  <c r="G838248" i="3"/>
  <c r="H838248" i="3" s="1"/>
  <c r="G838249" i="3"/>
  <c r="H838249" i="3" s="1"/>
  <c r="G838250" i="3"/>
  <c r="H838250" i="3" s="1"/>
  <c r="G838251" i="3"/>
  <c r="H838251" i="3" s="1"/>
  <c r="G838252" i="3"/>
  <c r="H838252" i="3" s="1"/>
  <c r="G838253" i="3"/>
  <c r="H838253" i="3" s="1"/>
  <c r="G838254" i="3"/>
  <c r="H838254" i="3" s="1"/>
  <c r="G838255" i="3"/>
  <c r="H838255" i="3" s="1"/>
  <c r="G838256" i="3"/>
  <c r="H838256" i="3" s="1"/>
  <c r="G838257" i="3"/>
  <c r="H838257" i="3" s="1"/>
  <c r="G838258" i="3"/>
  <c r="H838258" i="3" s="1"/>
  <c r="G838259" i="3"/>
  <c r="H838259" i="3" s="1"/>
  <c r="G838260" i="3"/>
  <c r="H838260" i="3" s="1"/>
  <c r="G838261" i="3"/>
  <c r="H838261" i="3" s="1"/>
  <c r="G838262" i="3"/>
  <c r="H838262" i="3" s="1"/>
  <c r="G838263" i="3"/>
  <c r="H838263" i="3" s="1"/>
  <c r="G838264" i="3"/>
  <c r="H838264" i="3" s="1"/>
  <c r="G838265" i="3"/>
  <c r="H838265" i="3" s="1"/>
  <c r="G838266" i="3"/>
  <c r="H838266" i="3" s="1"/>
  <c r="G838267" i="3"/>
  <c r="H838267" i="3" s="1"/>
  <c r="G838268" i="3"/>
  <c r="H838268" i="3" s="1"/>
  <c r="G838269" i="3"/>
  <c r="H838269" i="3" s="1"/>
  <c r="G838270" i="3"/>
  <c r="H838270" i="3" s="1"/>
  <c r="G838271" i="3"/>
  <c r="H838271" i="3" s="1"/>
  <c r="G838272" i="3"/>
  <c r="H838272" i="3" s="1"/>
  <c r="G838273" i="3"/>
  <c r="H838273" i="3" s="1"/>
  <c r="G838274" i="3"/>
  <c r="H838274" i="3" s="1"/>
  <c r="G838275" i="3"/>
  <c r="H838275" i="3" s="1"/>
  <c r="G838276" i="3"/>
  <c r="H838276" i="3" s="1"/>
  <c r="G838277" i="3"/>
  <c r="H838277" i="3" s="1"/>
  <c r="G838278" i="3"/>
  <c r="H838278" i="3" s="1"/>
  <c r="G838279" i="3"/>
  <c r="H838279" i="3" s="1"/>
  <c r="G838280" i="3"/>
  <c r="H838280" i="3" s="1"/>
  <c r="G838281" i="3"/>
  <c r="H838281" i="3" s="1"/>
  <c r="G838282" i="3"/>
  <c r="H838282" i="3" s="1"/>
  <c r="G838283" i="3"/>
  <c r="H838283" i="3" s="1"/>
  <c r="G838284" i="3"/>
  <c r="H838284" i="3" s="1"/>
  <c r="G838285" i="3"/>
  <c r="H838285" i="3" s="1"/>
  <c r="G838286" i="3"/>
  <c r="H838286" i="3" s="1"/>
  <c r="G838287" i="3"/>
  <c r="H838287" i="3" s="1"/>
  <c r="G838288" i="3"/>
  <c r="H838288" i="3" s="1"/>
  <c r="G838289" i="3"/>
  <c r="H838289" i="3" s="1"/>
  <c r="G838290" i="3"/>
  <c r="H838290" i="3" s="1"/>
  <c r="G838291" i="3"/>
  <c r="H838291" i="3" s="1"/>
  <c r="G838292" i="3"/>
  <c r="H838292" i="3" s="1"/>
  <c r="G838293" i="3"/>
  <c r="H838293" i="3" s="1"/>
  <c r="G838294" i="3"/>
  <c r="H838294" i="3" s="1"/>
  <c r="G838295" i="3"/>
  <c r="H838295" i="3" s="1"/>
  <c r="G838296" i="3"/>
  <c r="H838296" i="3" s="1"/>
  <c r="G838297" i="3"/>
  <c r="H838297" i="3" s="1"/>
  <c r="G838298" i="3"/>
  <c r="H838298" i="3" s="1"/>
  <c r="G838299" i="3"/>
  <c r="H838299" i="3" s="1"/>
  <c r="G838300" i="3"/>
  <c r="H838300" i="3" s="1"/>
  <c r="G838301" i="3"/>
  <c r="H838301" i="3" s="1"/>
  <c r="G838302" i="3"/>
  <c r="H838302" i="3" s="1"/>
  <c r="G838303" i="3"/>
  <c r="H838303" i="3" s="1"/>
  <c r="G838304" i="3"/>
  <c r="H838304" i="3" s="1"/>
  <c r="G838305" i="3"/>
  <c r="H838305" i="3" s="1"/>
  <c r="G838306" i="3"/>
  <c r="H838306" i="3" s="1"/>
  <c r="G838307" i="3"/>
  <c r="H838307" i="3" s="1"/>
  <c r="G838308" i="3"/>
  <c r="H838308" i="3" s="1"/>
  <c r="G838309" i="3"/>
  <c r="H838309" i="3" s="1"/>
  <c r="G838310" i="3"/>
  <c r="H838310" i="3" s="1"/>
  <c r="G838311" i="3"/>
  <c r="H838311" i="3" s="1"/>
  <c r="G838312" i="3"/>
  <c r="H838312" i="3" s="1"/>
  <c r="G838313" i="3"/>
  <c r="H838313" i="3" s="1"/>
  <c r="G838314" i="3"/>
  <c r="H838314" i="3" s="1"/>
  <c r="G838315" i="3"/>
  <c r="H838315" i="3" s="1"/>
  <c r="G838316" i="3"/>
  <c r="H838316" i="3" s="1"/>
  <c r="G838317" i="3"/>
  <c r="H838317" i="3" s="1"/>
  <c r="G838318" i="3"/>
  <c r="H838318" i="3" s="1"/>
  <c r="G838319" i="3"/>
  <c r="H838319" i="3" s="1"/>
  <c r="G838320" i="3"/>
  <c r="H838320" i="3" s="1"/>
  <c r="G838321" i="3"/>
  <c r="H838321" i="3" s="1"/>
  <c r="G838322" i="3"/>
  <c r="H838322" i="3" s="1"/>
  <c r="G838323" i="3"/>
  <c r="H838323" i="3" s="1"/>
  <c r="G838324" i="3"/>
  <c r="H838324" i="3" s="1"/>
  <c r="G838325" i="3"/>
  <c r="H838325" i="3" s="1"/>
  <c r="G838326" i="3"/>
  <c r="H838326" i="3" s="1"/>
  <c r="G838327" i="3"/>
  <c r="H838327" i="3" s="1"/>
  <c r="G838328" i="3"/>
  <c r="H838328" i="3" s="1"/>
  <c r="G838329" i="3"/>
  <c r="H838329" i="3" s="1"/>
  <c r="G838330" i="3"/>
  <c r="H838330" i="3" s="1"/>
  <c r="G838331" i="3"/>
  <c r="H838331" i="3" s="1"/>
  <c r="G838332" i="3"/>
  <c r="H838332" i="3" s="1"/>
  <c r="G838333" i="3"/>
  <c r="H838333" i="3" s="1"/>
  <c r="G838334" i="3"/>
  <c r="H838334" i="3" s="1"/>
  <c r="G838335" i="3"/>
  <c r="H838335" i="3" s="1"/>
  <c r="G838336" i="3"/>
  <c r="H838336" i="3" s="1"/>
  <c r="G838337" i="3"/>
  <c r="H838337" i="3" s="1"/>
  <c r="G838338" i="3"/>
  <c r="H838338" i="3" s="1"/>
  <c r="G838339" i="3"/>
  <c r="H838339" i="3" s="1"/>
  <c r="G838340" i="3"/>
  <c r="H838340" i="3" s="1"/>
  <c r="G838341" i="3"/>
  <c r="H838341" i="3" s="1"/>
  <c r="G838342" i="3"/>
  <c r="H838342" i="3" s="1"/>
  <c r="G838343" i="3"/>
  <c r="H838343" i="3" s="1"/>
  <c r="G838344" i="3"/>
  <c r="H838344" i="3" s="1"/>
  <c r="G838345" i="3"/>
  <c r="H838345" i="3" s="1"/>
  <c r="G838346" i="3"/>
  <c r="H838346" i="3" s="1"/>
  <c r="G838347" i="3"/>
  <c r="H838347" i="3" s="1"/>
  <c r="G838348" i="3"/>
  <c r="H838348" i="3" s="1"/>
  <c r="G838349" i="3"/>
  <c r="H838349" i="3" s="1"/>
  <c r="G838350" i="3"/>
  <c r="H838350" i="3" s="1"/>
  <c r="G838351" i="3"/>
  <c r="H838351" i="3" s="1"/>
  <c r="G838352" i="3"/>
  <c r="H838352" i="3" s="1"/>
  <c r="G838353" i="3"/>
  <c r="H838353" i="3" s="1"/>
  <c r="G838354" i="3"/>
  <c r="H838354" i="3" s="1"/>
  <c r="G838355" i="3"/>
  <c r="H838355" i="3" s="1"/>
  <c r="G838356" i="3"/>
  <c r="H838356" i="3" s="1"/>
  <c r="G838357" i="3"/>
  <c r="H838357" i="3" s="1"/>
  <c r="G838358" i="3"/>
  <c r="H838358" i="3" s="1"/>
  <c r="G838359" i="3"/>
  <c r="H838359" i="3" s="1"/>
  <c r="G838360" i="3"/>
  <c r="H838360" i="3" s="1"/>
  <c r="G838361" i="3"/>
  <c r="H838361" i="3" s="1"/>
  <c r="G838362" i="3"/>
  <c r="H838362" i="3" s="1"/>
  <c r="G838363" i="3"/>
  <c r="H838363" i="3" s="1"/>
  <c r="G838364" i="3"/>
  <c r="H838364" i="3" s="1"/>
  <c r="G838365" i="3"/>
  <c r="H838365" i="3" s="1"/>
  <c r="G838366" i="3"/>
  <c r="H838366" i="3" s="1"/>
  <c r="G838367" i="3"/>
  <c r="H838367" i="3" s="1"/>
  <c r="G838368" i="3"/>
  <c r="H838368" i="3" s="1"/>
  <c r="G838369" i="3"/>
  <c r="H838369" i="3" s="1"/>
  <c r="G838370" i="3"/>
  <c r="H838370" i="3" s="1"/>
  <c r="G838371" i="3"/>
  <c r="H838371" i="3" s="1"/>
  <c r="G838372" i="3"/>
  <c r="H838372" i="3" s="1"/>
  <c r="G838373" i="3"/>
  <c r="H838373" i="3" s="1"/>
  <c r="G838374" i="3"/>
  <c r="H838374" i="3" s="1"/>
  <c r="G838375" i="3"/>
  <c r="H838375" i="3" s="1"/>
  <c r="G838376" i="3"/>
  <c r="H838376" i="3" s="1"/>
  <c r="G838377" i="3"/>
  <c r="H838377" i="3" s="1"/>
  <c r="G838378" i="3"/>
  <c r="H838378" i="3" s="1"/>
  <c r="G838379" i="3"/>
  <c r="H838379" i="3" s="1"/>
  <c r="G838380" i="3"/>
  <c r="H838380" i="3" s="1"/>
  <c r="G838381" i="3"/>
  <c r="H838381" i="3" s="1"/>
  <c r="G838382" i="3"/>
  <c r="H838382" i="3" s="1"/>
  <c r="G838383" i="3"/>
  <c r="H838383" i="3" s="1"/>
  <c r="G838384" i="3"/>
  <c r="H838384" i="3" s="1"/>
  <c r="G838385" i="3"/>
  <c r="H838385" i="3" s="1"/>
  <c r="G838386" i="3"/>
  <c r="H838386" i="3" s="1"/>
  <c r="G838387" i="3"/>
  <c r="H838387" i="3" s="1"/>
  <c r="G838388" i="3"/>
  <c r="H838388" i="3" s="1"/>
  <c r="G838389" i="3"/>
  <c r="H838389" i="3" s="1"/>
  <c r="G838390" i="3"/>
  <c r="H838390" i="3" s="1"/>
  <c r="G838391" i="3"/>
  <c r="H838391" i="3" s="1"/>
  <c r="G838392" i="3"/>
  <c r="H838392" i="3" s="1"/>
  <c r="G838393" i="3"/>
  <c r="H838393" i="3" s="1"/>
  <c r="G838394" i="3"/>
  <c r="H838394" i="3" s="1"/>
  <c r="G838395" i="3"/>
  <c r="H838395" i="3" s="1"/>
  <c r="G838396" i="3"/>
  <c r="H838396" i="3" s="1"/>
  <c r="G838397" i="3"/>
  <c r="H838397" i="3" s="1"/>
  <c r="G838398" i="3"/>
  <c r="H838398" i="3" s="1"/>
  <c r="G838399" i="3"/>
  <c r="H838399" i="3" s="1"/>
  <c r="G838400" i="3"/>
  <c r="H838400" i="3" s="1"/>
  <c r="G838401" i="3"/>
  <c r="H838401" i="3" s="1"/>
  <c r="G838402" i="3"/>
  <c r="H838402" i="3" s="1"/>
  <c r="G838403" i="3"/>
  <c r="H838403" i="3" s="1"/>
  <c r="G838404" i="3"/>
  <c r="H838404" i="3" s="1"/>
  <c r="G838405" i="3"/>
  <c r="H838405" i="3" s="1"/>
  <c r="G838406" i="3"/>
  <c r="H838406" i="3" s="1"/>
  <c r="G838407" i="3"/>
  <c r="H838407" i="3" s="1"/>
  <c r="G838408" i="3"/>
  <c r="H838408" i="3" s="1"/>
  <c r="G838409" i="3"/>
  <c r="H838409" i="3" s="1"/>
  <c r="G838410" i="3"/>
  <c r="H838410" i="3" s="1"/>
  <c r="G838411" i="3"/>
  <c r="H838411" i="3" s="1"/>
  <c r="G838412" i="3"/>
  <c r="H838412" i="3" s="1"/>
  <c r="G838413" i="3"/>
  <c r="H838413" i="3" s="1"/>
  <c r="G838414" i="3"/>
  <c r="H838414" i="3" s="1"/>
  <c r="G838415" i="3"/>
  <c r="H838415" i="3" s="1"/>
  <c r="G838416" i="3"/>
  <c r="H838416" i="3" s="1"/>
  <c r="G838417" i="3"/>
  <c r="H838417" i="3" s="1"/>
  <c r="G838418" i="3"/>
  <c r="H838418" i="3" s="1"/>
  <c r="G838419" i="3"/>
  <c r="H838419" i="3" s="1"/>
  <c r="G838420" i="3"/>
  <c r="H838420" i="3" s="1"/>
  <c r="G838421" i="3"/>
  <c r="H838421" i="3" s="1"/>
  <c r="G838422" i="3"/>
  <c r="H838422" i="3" s="1"/>
  <c r="G838423" i="3"/>
  <c r="H838423" i="3" s="1"/>
  <c r="G838424" i="3"/>
  <c r="H838424" i="3" s="1"/>
  <c r="G838425" i="3"/>
  <c r="H838425" i="3" s="1"/>
  <c r="G838426" i="3"/>
  <c r="H838426" i="3" s="1"/>
  <c r="G838427" i="3"/>
  <c r="H838427" i="3" s="1"/>
  <c r="G838428" i="3"/>
  <c r="H838428" i="3" s="1"/>
  <c r="G838429" i="3"/>
  <c r="H838429" i="3" s="1"/>
  <c r="G838430" i="3"/>
  <c r="H838430" i="3" s="1"/>
  <c r="G838431" i="3"/>
  <c r="H838431" i="3" s="1"/>
  <c r="G838432" i="3"/>
  <c r="H838432" i="3" s="1"/>
  <c r="G838433" i="3"/>
  <c r="H838433" i="3" s="1"/>
  <c r="G838434" i="3"/>
  <c r="H838434" i="3" s="1"/>
  <c r="G838435" i="3"/>
  <c r="H838435" i="3" s="1"/>
  <c r="G838436" i="3"/>
  <c r="H838436" i="3" s="1"/>
  <c r="G838437" i="3"/>
  <c r="H838437" i="3" s="1"/>
  <c r="G838438" i="3"/>
  <c r="H838438" i="3" s="1"/>
  <c r="G838439" i="3"/>
  <c r="H838439" i="3" s="1"/>
  <c r="G838440" i="3"/>
  <c r="H838440" i="3" s="1"/>
  <c r="G838441" i="3"/>
  <c r="H838441" i="3" s="1"/>
  <c r="G838442" i="3"/>
  <c r="H838442" i="3" s="1"/>
  <c r="G838443" i="3"/>
  <c r="H838443" i="3" s="1"/>
  <c r="G838444" i="3"/>
  <c r="H838444" i="3" s="1"/>
  <c r="G838445" i="3"/>
  <c r="H838445" i="3" s="1"/>
  <c r="G838446" i="3"/>
  <c r="H838446" i="3" s="1"/>
  <c r="G838447" i="3"/>
  <c r="H838447" i="3" s="1"/>
  <c r="G838448" i="3"/>
  <c r="H838448" i="3" s="1"/>
  <c r="G838449" i="3"/>
  <c r="H838449" i="3" s="1"/>
  <c r="G838450" i="3"/>
  <c r="H838450" i="3" s="1"/>
  <c r="G838451" i="3"/>
  <c r="H838451" i="3" s="1"/>
  <c r="G838452" i="3"/>
  <c r="H838452" i="3" s="1"/>
  <c r="G838453" i="3"/>
  <c r="H838453" i="3" s="1"/>
  <c r="G838454" i="3"/>
  <c r="H838454" i="3" s="1"/>
  <c r="G838455" i="3"/>
  <c r="H838455" i="3" s="1"/>
  <c r="G838456" i="3"/>
  <c r="H838456" i="3" s="1"/>
  <c r="G838457" i="3"/>
  <c r="H838457" i="3" s="1"/>
  <c r="G838458" i="3"/>
  <c r="H838458" i="3" s="1"/>
  <c r="G838459" i="3"/>
  <c r="H838459" i="3" s="1"/>
  <c r="G838460" i="3"/>
  <c r="H838460" i="3" s="1"/>
  <c r="G838461" i="3"/>
  <c r="H838461" i="3" s="1"/>
  <c r="G838462" i="3"/>
  <c r="H838462" i="3" s="1"/>
  <c r="G838463" i="3"/>
  <c r="H838463" i="3" s="1"/>
  <c r="G838464" i="3"/>
  <c r="H838464" i="3" s="1"/>
  <c r="G838465" i="3"/>
  <c r="H838465" i="3" s="1"/>
  <c r="G838466" i="3"/>
  <c r="H838466" i="3" s="1"/>
  <c r="G838467" i="3"/>
  <c r="H838467" i="3" s="1"/>
  <c r="G838468" i="3"/>
  <c r="H838468" i="3" s="1"/>
  <c r="G838469" i="3"/>
  <c r="H838469" i="3" s="1"/>
  <c r="G838470" i="3"/>
  <c r="H838470" i="3" s="1"/>
  <c r="G838471" i="3"/>
  <c r="H838471" i="3" s="1"/>
  <c r="G838472" i="3"/>
  <c r="H838472" i="3" s="1"/>
  <c r="G838473" i="3"/>
  <c r="H838473" i="3" s="1"/>
  <c r="G838474" i="3"/>
  <c r="H838474" i="3" s="1"/>
  <c r="G838475" i="3"/>
  <c r="H838475" i="3" s="1"/>
  <c r="G838476" i="3"/>
  <c r="H838476" i="3" s="1"/>
  <c r="G838477" i="3"/>
  <c r="H838477" i="3" s="1"/>
  <c r="G838478" i="3"/>
  <c r="H838478" i="3" s="1"/>
  <c r="G838479" i="3"/>
  <c r="H838479" i="3" s="1"/>
  <c r="G838480" i="3"/>
  <c r="H838480" i="3" s="1"/>
  <c r="G838481" i="3"/>
  <c r="H838481" i="3" s="1"/>
  <c r="G838482" i="3"/>
  <c r="H838482" i="3" s="1"/>
  <c r="G838483" i="3"/>
  <c r="H838483" i="3" s="1"/>
  <c r="G838484" i="3"/>
  <c r="H838484" i="3" s="1"/>
  <c r="G838485" i="3"/>
  <c r="H838485" i="3" s="1"/>
  <c r="G838486" i="3"/>
  <c r="H838486" i="3" s="1"/>
  <c r="G838487" i="3"/>
  <c r="H838487" i="3" s="1"/>
  <c r="G838488" i="3"/>
  <c r="H838488" i="3" s="1"/>
  <c r="G838489" i="3"/>
  <c r="H838489" i="3" s="1"/>
  <c r="G838490" i="3"/>
  <c r="H838490" i="3" s="1"/>
  <c r="G838491" i="3"/>
  <c r="H838491" i="3" s="1"/>
  <c r="G838492" i="3"/>
  <c r="H838492" i="3" s="1"/>
  <c r="G838493" i="3"/>
  <c r="H838493" i="3" s="1"/>
  <c r="G838494" i="3"/>
  <c r="H838494" i="3" s="1"/>
  <c r="G838495" i="3"/>
  <c r="H838495" i="3" s="1"/>
  <c r="G838496" i="3"/>
  <c r="H838496" i="3" s="1"/>
  <c r="G838497" i="3"/>
  <c r="H838497" i="3" s="1"/>
  <c r="G838498" i="3"/>
  <c r="H838498" i="3" s="1"/>
  <c r="G838499" i="3"/>
  <c r="H838499" i="3" s="1"/>
  <c r="G838500" i="3"/>
  <c r="H838500" i="3" s="1"/>
  <c r="G838501" i="3"/>
  <c r="H838501" i="3" s="1"/>
  <c r="G838502" i="3"/>
  <c r="H838502" i="3" s="1"/>
  <c r="G838503" i="3"/>
  <c r="H838503" i="3" s="1"/>
  <c r="G838504" i="3"/>
  <c r="H838504" i="3" s="1"/>
  <c r="G838505" i="3"/>
  <c r="H838505" i="3" s="1"/>
  <c r="G838506" i="3"/>
  <c r="H838506" i="3" s="1"/>
  <c r="G838507" i="3"/>
  <c r="H838507" i="3" s="1"/>
  <c r="G838508" i="3"/>
  <c r="H838508" i="3" s="1"/>
  <c r="G838509" i="3"/>
  <c r="H838509" i="3" s="1"/>
  <c r="G838510" i="3"/>
  <c r="H838510" i="3" s="1"/>
  <c r="G838511" i="3"/>
  <c r="H838511" i="3" s="1"/>
  <c r="G838512" i="3"/>
  <c r="H838512" i="3" s="1"/>
  <c r="G838513" i="3"/>
  <c r="H838513" i="3" s="1"/>
  <c r="G838514" i="3"/>
  <c r="H838514" i="3" s="1"/>
  <c r="G838515" i="3"/>
  <c r="H838515" i="3" s="1"/>
  <c r="G838516" i="3"/>
  <c r="H838516" i="3" s="1"/>
  <c r="G838517" i="3"/>
  <c r="H838517" i="3" s="1"/>
  <c r="G838518" i="3"/>
  <c r="H838518" i="3" s="1"/>
  <c r="G838519" i="3"/>
  <c r="H838519" i="3" s="1"/>
  <c r="G838520" i="3"/>
  <c r="H838520" i="3" s="1"/>
  <c r="G838521" i="3"/>
  <c r="H838521" i="3" s="1"/>
  <c r="G838522" i="3"/>
  <c r="H838522" i="3" s="1"/>
  <c r="G838523" i="3"/>
  <c r="H838523" i="3" s="1"/>
  <c r="G838524" i="3"/>
  <c r="H838524" i="3" s="1"/>
  <c r="G838525" i="3"/>
  <c r="H838525" i="3" s="1"/>
  <c r="G838526" i="3"/>
  <c r="H838526" i="3" s="1"/>
  <c r="G838527" i="3"/>
  <c r="H838527" i="3" s="1"/>
  <c r="G838528" i="3"/>
  <c r="H838528" i="3" s="1"/>
  <c r="G838529" i="3"/>
  <c r="H838529" i="3" s="1"/>
  <c r="G838530" i="3"/>
  <c r="H838530" i="3" s="1"/>
  <c r="G838531" i="3"/>
  <c r="H838531" i="3" s="1"/>
  <c r="G838532" i="3"/>
  <c r="H838532" i="3" s="1"/>
  <c r="G838533" i="3"/>
  <c r="H838533" i="3" s="1"/>
  <c r="G838534" i="3"/>
  <c r="H838534" i="3" s="1"/>
  <c r="G838535" i="3"/>
  <c r="H838535" i="3" s="1"/>
  <c r="G838536" i="3"/>
  <c r="H838536" i="3" s="1"/>
  <c r="G838537" i="3"/>
  <c r="H838537" i="3" s="1"/>
  <c r="G838538" i="3"/>
  <c r="H838538" i="3" s="1"/>
  <c r="G838539" i="3"/>
  <c r="H838539" i="3" s="1"/>
  <c r="G838540" i="3"/>
  <c r="H838540" i="3" s="1"/>
  <c r="G838541" i="3"/>
  <c r="H838541" i="3" s="1"/>
  <c r="G838542" i="3"/>
  <c r="H838542" i="3" s="1"/>
  <c r="G838543" i="3"/>
  <c r="H838543" i="3" s="1"/>
  <c r="G838544" i="3"/>
  <c r="H838544" i="3" s="1"/>
  <c r="G838545" i="3"/>
  <c r="H838545" i="3" s="1"/>
  <c r="G838546" i="3"/>
  <c r="H838546" i="3" s="1"/>
  <c r="G838547" i="3"/>
  <c r="H838547" i="3" s="1"/>
  <c r="G838548" i="3"/>
  <c r="H838548" i="3" s="1"/>
  <c r="G838549" i="3"/>
  <c r="H838549" i="3" s="1"/>
  <c r="G838550" i="3"/>
  <c r="H838550" i="3" s="1"/>
  <c r="G838551" i="3"/>
  <c r="H838551" i="3" s="1"/>
  <c r="G838552" i="3"/>
  <c r="H838552" i="3" s="1"/>
  <c r="G838553" i="3"/>
  <c r="H838553" i="3" s="1"/>
  <c r="G838554" i="3"/>
  <c r="H838554" i="3" s="1"/>
  <c r="G838555" i="3"/>
  <c r="H838555" i="3" s="1"/>
  <c r="G838556" i="3"/>
  <c r="H838556" i="3" s="1"/>
  <c r="G838557" i="3"/>
  <c r="H838557" i="3" s="1"/>
  <c r="G838558" i="3"/>
  <c r="H838558" i="3" s="1"/>
  <c r="G838559" i="3"/>
  <c r="H838559" i="3" s="1"/>
  <c r="G838560" i="3"/>
  <c r="H838560" i="3" s="1"/>
  <c r="G838561" i="3"/>
  <c r="H838561" i="3" s="1"/>
  <c r="G838562" i="3"/>
  <c r="H838562" i="3" s="1"/>
  <c r="G838563" i="3"/>
  <c r="H838563" i="3" s="1"/>
  <c r="G838564" i="3"/>
  <c r="H838564" i="3" s="1"/>
  <c r="G838565" i="3"/>
  <c r="H838565" i="3" s="1"/>
  <c r="G838566" i="3"/>
  <c r="H838566" i="3" s="1"/>
  <c r="G838567" i="3"/>
  <c r="H838567" i="3" s="1"/>
  <c r="G838568" i="3"/>
  <c r="H838568" i="3" s="1"/>
  <c r="G838569" i="3"/>
  <c r="H838569" i="3" s="1"/>
  <c r="G838570" i="3"/>
  <c r="H838570" i="3" s="1"/>
  <c r="G838571" i="3"/>
  <c r="H838571" i="3" s="1"/>
  <c r="G838572" i="3"/>
  <c r="H838572" i="3" s="1"/>
  <c r="G838573" i="3"/>
  <c r="H838573" i="3" s="1"/>
  <c r="G838574" i="3"/>
  <c r="H838574" i="3" s="1"/>
  <c r="G838575" i="3"/>
  <c r="H838575" i="3" s="1"/>
  <c r="G838576" i="3"/>
  <c r="H838576" i="3" s="1"/>
  <c r="G838577" i="3"/>
  <c r="H838577" i="3" s="1"/>
  <c r="G838578" i="3"/>
  <c r="H838578" i="3" s="1"/>
  <c r="G838579" i="3"/>
  <c r="H838579" i="3" s="1"/>
  <c r="G838580" i="3"/>
  <c r="H838580" i="3" s="1"/>
  <c r="G838581" i="3"/>
  <c r="H838581" i="3" s="1"/>
  <c r="G838582" i="3"/>
  <c r="H838582" i="3" s="1"/>
  <c r="G838583" i="3"/>
  <c r="H838583" i="3" s="1"/>
  <c r="G838584" i="3"/>
  <c r="H838584" i="3" s="1"/>
  <c r="G838585" i="3"/>
  <c r="H838585" i="3" s="1"/>
  <c r="G838586" i="3"/>
  <c r="H838586" i="3" s="1"/>
  <c r="G838587" i="3"/>
  <c r="H838587" i="3" s="1"/>
  <c r="G838588" i="3"/>
  <c r="H838588" i="3" s="1"/>
  <c r="G838589" i="3"/>
  <c r="H838589" i="3" s="1"/>
  <c r="G838590" i="3"/>
  <c r="H838590" i="3" s="1"/>
  <c r="G838591" i="3"/>
  <c r="H838591" i="3" s="1"/>
  <c r="G838592" i="3"/>
  <c r="H838592" i="3" s="1"/>
  <c r="G838593" i="3"/>
  <c r="H838593" i="3" s="1"/>
  <c r="G838594" i="3"/>
  <c r="H838594" i="3" s="1"/>
  <c r="G838595" i="3"/>
  <c r="H838595" i="3" s="1"/>
  <c r="G838596" i="3"/>
  <c r="H838596" i="3" s="1"/>
  <c r="G838597" i="3"/>
  <c r="H838597" i="3" s="1"/>
  <c r="G838598" i="3"/>
  <c r="H838598" i="3" s="1"/>
  <c r="G838599" i="3"/>
  <c r="H838599" i="3" s="1"/>
  <c r="G838600" i="3"/>
  <c r="H838600" i="3" s="1"/>
  <c r="G838601" i="3"/>
  <c r="H838601" i="3" s="1"/>
  <c r="G838602" i="3"/>
  <c r="H838602" i="3" s="1"/>
  <c r="G838603" i="3"/>
  <c r="H838603" i="3" s="1"/>
  <c r="G838604" i="3"/>
  <c r="H838604" i="3" s="1"/>
  <c r="G838605" i="3"/>
  <c r="H838605" i="3" s="1"/>
  <c r="G838606" i="3"/>
  <c r="H838606" i="3" s="1"/>
  <c r="G838607" i="3"/>
  <c r="H838607" i="3" s="1"/>
  <c r="G838608" i="3"/>
  <c r="H838608" i="3" s="1"/>
  <c r="G838609" i="3"/>
  <c r="H838609" i="3" s="1"/>
  <c r="G838610" i="3"/>
  <c r="H838610" i="3" s="1"/>
  <c r="G838611" i="3"/>
  <c r="H838611" i="3" s="1"/>
  <c r="G838612" i="3"/>
  <c r="H838612" i="3" s="1"/>
  <c r="G838613" i="3"/>
  <c r="H838613" i="3" s="1"/>
  <c r="G838614" i="3"/>
  <c r="H838614" i="3" s="1"/>
  <c r="G838615" i="3"/>
  <c r="H838615" i="3" s="1"/>
  <c r="G838616" i="3"/>
  <c r="H838616" i="3" s="1"/>
  <c r="G838617" i="3"/>
  <c r="H838617" i="3" s="1"/>
  <c r="G838618" i="3"/>
  <c r="H838618" i="3" s="1"/>
  <c r="G838619" i="3"/>
  <c r="H838619" i="3" s="1"/>
  <c r="G838620" i="3"/>
  <c r="H838620" i="3" s="1"/>
  <c r="G838621" i="3"/>
  <c r="H838621" i="3" s="1"/>
  <c r="G838622" i="3"/>
  <c r="H838622" i="3" s="1"/>
  <c r="G838623" i="3"/>
  <c r="H838623" i="3" s="1"/>
  <c r="G838624" i="3"/>
  <c r="H838624" i="3" s="1"/>
  <c r="G838625" i="3"/>
  <c r="H838625" i="3" s="1"/>
  <c r="G838626" i="3"/>
  <c r="H838626" i="3" s="1"/>
  <c r="G838627" i="3"/>
  <c r="H838627" i="3" s="1"/>
  <c r="G838628" i="3"/>
  <c r="H838628" i="3" s="1"/>
  <c r="G838629" i="3"/>
  <c r="H838629" i="3" s="1"/>
  <c r="G838630" i="3"/>
  <c r="H838630" i="3" s="1"/>
  <c r="G838631" i="3"/>
  <c r="H838631" i="3" s="1"/>
  <c r="G838632" i="3"/>
  <c r="H838632" i="3" s="1"/>
  <c r="G838633" i="3"/>
  <c r="H838633" i="3" s="1"/>
  <c r="G838634" i="3"/>
  <c r="H838634" i="3" s="1"/>
  <c r="G838635" i="3"/>
  <c r="H838635" i="3" s="1"/>
  <c r="G838636" i="3"/>
  <c r="H838636" i="3" s="1"/>
  <c r="G838637" i="3"/>
  <c r="H838637" i="3" s="1"/>
  <c r="G838638" i="3"/>
  <c r="H838638" i="3" s="1"/>
  <c r="G838639" i="3"/>
  <c r="H838639" i="3" s="1"/>
  <c r="G838640" i="3"/>
  <c r="H838640" i="3" s="1"/>
  <c r="G838641" i="3"/>
  <c r="H838641" i="3" s="1"/>
  <c r="G838642" i="3"/>
  <c r="H838642" i="3" s="1"/>
  <c r="G838643" i="3"/>
  <c r="H838643" i="3" s="1"/>
  <c r="G838644" i="3"/>
  <c r="H838644" i="3" s="1"/>
  <c r="G838645" i="3"/>
  <c r="H838645" i="3" s="1"/>
  <c r="G838646" i="3"/>
  <c r="H838646" i="3" s="1"/>
  <c r="G838647" i="3"/>
  <c r="H838647" i="3" s="1"/>
  <c r="G838648" i="3"/>
  <c r="H838648" i="3" s="1"/>
  <c r="G838649" i="3"/>
  <c r="H838649" i="3" s="1"/>
  <c r="G838650" i="3"/>
  <c r="H838650" i="3" s="1"/>
  <c r="G838651" i="3"/>
  <c r="H838651" i="3" s="1"/>
  <c r="G838652" i="3"/>
  <c r="H838652" i="3" s="1"/>
  <c r="G838653" i="3"/>
  <c r="H838653" i="3" s="1"/>
  <c r="G838654" i="3"/>
  <c r="H838654" i="3" s="1"/>
  <c r="G838655" i="3"/>
  <c r="H838655" i="3" s="1"/>
  <c r="G838656" i="3"/>
  <c r="H838656" i="3" s="1"/>
  <c r="G838657" i="3"/>
  <c r="H838657" i="3" s="1"/>
  <c r="G838658" i="3"/>
  <c r="H838658" i="3" s="1"/>
  <c r="G838659" i="3"/>
  <c r="H838659" i="3" s="1"/>
  <c r="G838660" i="3"/>
  <c r="H838660" i="3" s="1"/>
  <c r="G838661" i="3"/>
  <c r="H838661" i="3" s="1"/>
  <c r="G838662" i="3"/>
  <c r="H838662" i="3" s="1"/>
  <c r="G838663" i="3"/>
  <c r="H838663" i="3" s="1"/>
  <c r="G838664" i="3"/>
  <c r="H838664" i="3" s="1"/>
  <c r="G838665" i="3"/>
  <c r="H838665" i="3" s="1"/>
  <c r="G838666" i="3"/>
  <c r="H838666" i="3" s="1"/>
  <c r="G838667" i="3"/>
  <c r="H838667" i="3" s="1"/>
  <c r="G838668" i="3"/>
  <c r="H838668" i="3" s="1"/>
  <c r="G838669" i="3"/>
  <c r="H838669" i="3" s="1"/>
  <c r="G838670" i="3"/>
  <c r="H838670" i="3" s="1"/>
  <c r="G838671" i="3"/>
  <c r="H838671" i="3" s="1"/>
  <c r="G838672" i="3"/>
  <c r="H838672" i="3" s="1"/>
  <c r="G838673" i="3"/>
  <c r="H838673" i="3" s="1"/>
  <c r="G838674" i="3"/>
  <c r="H838674" i="3" s="1"/>
  <c r="G838675" i="3"/>
  <c r="H838675" i="3" s="1"/>
  <c r="G838676" i="3"/>
  <c r="H838676" i="3" s="1"/>
  <c r="G838677" i="3"/>
  <c r="H838677" i="3" s="1"/>
  <c r="G838678" i="3"/>
  <c r="H838678" i="3" s="1"/>
  <c r="G838679" i="3"/>
  <c r="H838679" i="3" s="1"/>
  <c r="G838680" i="3"/>
  <c r="H838680" i="3" s="1"/>
  <c r="G838681" i="3"/>
  <c r="H838681" i="3" s="1"/>
  <c r="G838682" i="3"/>
  <c r="H838682" i="3" s="1"/>
  <c r="G838683" i="3"/>
  <c r="H838683" i="3" s="1"/>
  <c r="G838684" i="3"/>
  <c r="H838684" i="3" s="1"/>
  <c r="G838685" i="3"/>
  <c r="H838685" i="3" s="1"/>
  <c r="G838686" i="3"/>
  <c r="H838686" i="3" s="1"/>
  <c r="G838687" i="3"/>
  <c r="H838687" i="3" s="1"/>
  <c r="G838688" i="3"/>
  <c r="H838688" i="3" s="1"/>
  <c r="G838689" i="3"/>
  <c r="H838689" i="3" s="1"/>
  <c r="G838690" i="3"/>
  <c r="H838690" i="3" s="1"/>
  <c r="G838691" i="3"/>
  <c r="H838691" i="3" s="1"/>
  <c r="G838692" i="3"/>
  <c r="H838692" i="3" s="1"/>
  <c r="G838693" i="3"/>
  <c r="H838693" i="3" s="1"/>
  <c r="G838694" i="3"/>
  <c r="H838694" i="3" s="1"/>
  <c r="G838695" i="3"/>
  <c r="H838695" i="3" s="1"/>
  <c r="G838696" i="3"/>
  <c r="H838696" i="3" s="1"/>
  <c r="G838697" i="3"/>
  <c r="H838697" i="3" s="1"/>
  <c r="G838698" i="3"/>
  <c r="H838698" i="3" s="1"/>
  <c r="G838699" i="3"/>
  <c r="H838699" i="3" s="1"/>
  <c r="G838700" i="3"/>
  <c r="H838700" i="3" s="1"/>
  <c r="G838701" i="3"/>
  <c r="H838701" i="3" s="1"/>
  <c r="G838702" i="3"/>
  <c r="H838702" i="3" s="1"/>
  <c r="G838703" i="3"/>
  <c r="H838703" i="3" s="1"/>
  <c r="G838704" i="3"/>
  <c r="H838704" i="3" s="1"/>
  <c r="G838705" i="3"/>
  <c r="H838705" i="3" s="1"/>
  <c r="G838706" i="3"/>
  <c r="H838706" i="3" s="1"/>
  <c r="G838707" i="3"/>
  <c r="H838707" i="3" s="1"/>
  <c r="G838708" i="3"/>
  <c r="H838708" i="3" s="1"/>
  <c r="G838709" i="3"/>
  <c r="H838709" i="3" s="1"/>
  <c r="G838710" i="3"/>
  <c r="H838710" i="3" s="1"/>
  <c r="G838711" i="3"/>
  <c r="H838711" i="3" s="1"/>
  <c r="G838712" i="3"/>
  <c r="H838712" i="3" s="1"/>
  <c r="G838713" i="3"/>
  <c r="H838713" i="3" s="1"/>
  <c r="G838714" i="3"/>
  <c r="H838714" i="3" s="1"/>
  <c r="G838715" i="3"/>
  <c r="H838715" i="3" s="1"/>
  <c r="G838716" i="3"/>
  <c r="H838716" i="3" s="1"/>
  <c r="G838717" i="3"/>
  <c r="H838717" i="3" s="1"/>
  <c r="G838718" i="3"/>
  <c r="H838718" i="3" s="1"/>
  <c r="G838719" i="3"/>
  <c r="H838719" i="3" s="1"/>
  <c r="G838720" i="3"/>
  <c r="H838720" i="3" s="1"/>
  <c r="G838721" i="3"/>
  <c r="H838721" i="3" s="1"/>
  <c r="G838722" i="3"/>
  <c r="H838722" i="3" s="1"/>
  <c r="G838723" i="3"/>
  <c r="H838723" i="3" s="1"/>
  <c r="G838724" i="3"/>
  <c r="H838724" i="3" s="1"/>
  <c r="G838725" i="3"/>
  <c r="H838725" i="3" s="1"/>
  <c r="G838726" i="3"/>
  <c r="H838726" i="3" s="1"/>
  <c r="G838727" i="3"/>
  <c r="H838727" i="3" s="1"/>
  <c r="G838728" i="3"/>
  <c r="H838728" i="3" s="1"/>
  <c r="G838729" i="3"/>
  <c r="H838729" i="3" s="1"/>
  <c r="G838730" i="3"/>
  <c r="H838730" i="3" s="1"/>
  <c r="G838731" i="3"/>
  <c r="H838731" i="3" s="1"/>
  <c r="G838732" i="3"/>
  <c r="H838732" i="3" s="1"/>
  <c r="G838733" i="3"/>
  <c r="H838733" i="3" s="1"/>
  <c r="G838734" i="3"/>
  <c r="H838734" i="3" s="1"/>
  <c r="G838735" i="3"/>
  <c r="H838735" i="3" s="1"/>
  <c r="G838736" i="3"/>
  <c r="H838736" i="3" s="1"/>
  <c r="G838737" i="3"/>
  <c r="H838737" i="3" s="1"/>
  <c r="G838738" i="3"/>
  <c r="H838738" i="3" s="1"/>
  <c r="G838739" i="3"/>
  <c r="H838739" i="3" s="1"/>
  <c r="G838740" i="3"/>
  <c r="H838740" i="3" s="1"/>
  <c r="G838741" i="3"/>
  <c r="H838741" i="3" s="1"/>
  <c r="G838742" i="3"/>
  <c r="H838742" i="3" s="1"/>
  <c r="G838743" i="3"/>
  <c r="H838743" i="3" s="1"/>
  <c r="G838744" i="3"/>
  <c r="H838744" i="3" s="1"/>
  <c r="G838745" i="3"/>
  <c r="H838745" i="3" s="1"/>
  <c r="G838746" i="3"/>
  <c r="H838746" i="3" s="1"/>
  <c r="G838747" i="3"/>
  <c r="H838747" i="3" s="1"/>
  <c r="G838748" i="3"/>
  <c r="H838748" i="3" s="1"/>
  <c r="G838749" i="3"/>
  <c r="H838749" i="3" s="1"/>
  <c r="G838750" i="3"/>
  <c r="H838750" i="3" s="1"/>
  <c r="G838751" i="3"/>
  <c r="H838751" i="3" s="1"/>
  <c r="G838752" i="3"/>
  <c r="H838752" i="3" s="1"/>
  <c r="G838753" i="3"/>
  <c r="H838753" i="3" s="1"/>
  <c r="G838754" i="3"/>
  <c r="H838754" i="3" s="1"/>
  <c r="G838755" i="3"/>
  <c r="H838755" i="3" s="1"/>
  <c r="G838756" i="3"/>
  <c r="H838756" i="3" s="1"/>
  <c r="G838757" i="3"/>
  <c r="H838757" i="3" s="1"/>
  <c r="G838758" i="3"/>
  <c r="H838758" i="3" s="1"/>
  <c r="G838759" i="3"/>
  <c r="H838759" i="3" s="1"/>
  <c r="G838760" i="3"/>
  <c r="H838760" i="3" s="1"/>
  <c r="G838761" i="3"/>
  <c r="H838761" i="3" s="1"/>
  <c r="G838762" i="3"/>
  <c r="H838762" i="3" s="1"/>
  <c r="G838763" i="3"/>
  <c r="H838763" i="3" s="1"/>
  <c r="G838764" i="3"/>
  <c r="H838764" i="3" s="1"/>
  <c r="G838765" i="3"/>
  <c r="H838765" i="3" s="1"/>
  <c r="G838766" i="3"/>
  <c r="H838766" i="3" s="1"/>
  <c r="G838767" i="3"/>
  <c r="H838767" i="3" s="1"/>
  <c r="G838768" i="3"/>
  <c r="H838768" i="3" s="1"/>
  <c r="G838769" i="3"/>
  <c r="H838769" i="3" s="1"/>
  <c r="G838770" i="3"/>
  <c r="H838770" i="3" s="1"/>
  <c r="G838771" i="3"/>
  <c r="H838771" i="3" s="1"/>
  <c r="G838772" i="3"/>
  <c r="H838772" i="3" s="1"/>
  <c r="G838773" i="3"/>
  <c r="H838773" i="3" s="1"/>
  <c r="G838774" i="3"/>
  <c r="H838774" i="3" s="1"/>
  <c r="G838775" i="3"/>
  <c r="H838775" i="3" s="1"/>
  <c r="G838776" i="3"/>
  <c r="H838776" i="3" s="1"/>
  <c r="G838777" i="3"/>
  <c r="H838777" i="3" s="1"/>
  <c r="G838778" i="3"/>
  <c r="H838778" i="3" s="1"/>
  <c r="G838779" i="3"/>
  <c r="H838779" i="3" s="1"/>
  <c r="G838780" i="3"/>
  <c r="H838780" i="3" s="1"/>
  <c r="G838781" i="3"/>
  <c r="H838781" i="3" s="1"/>
  <c r="G838782" i="3"/>
  <c r="H838782" i="3" s="1"/>
  <c r="G838783" i="3"/>
  <c r="H838783" i="3" s="1"/>
  <c r="G838784" i="3"/>
  <c r="H838784" i="3" s="1"/>
  <c r="G838785" i="3"/>
  <c r="H838785" i="3" s="1"/>
  <c r="G838786" i="3"/>
  <c r="H838786" i="3" s="1"/>
  <c r="G838787" i="3"/>
  <c r="H838787" i="3" s="1"/>
  <c r="G838788" i="3"/>
  <c r="H838788" i="3" s="1"/>
  <c r="G838789" i="3"/>
  <c r="H838789" i="3" s="1"/>
  <c r="G838790" i="3"/>
  <c r="H838790" i="3" s="1"/>
  <c r="G838791" i="3"/>
  <c r="H838791" i="3" s="1"/>
  <c r="G838792" i="3"/>
  <c r="H838792" i="3" s="1"/>
  <c r="G838793" i="3"/>
  <c r="H838793" i="3" s="1"/>
  <c r="G838794" i="3"/>
  <c r="H838794" i="3" s="1"/>
  <c r="G838795" i="3"/>
  <c r="H838795" i="3" s="1"/>
  <c r="G838796" i="3"/>
  <c r="H838796" i="3" s="1"/>
  <c r="G838797" i="3"/>
  <c r="H838797" i="3" s="1"/>
  <c r="G838798" i="3"/>
  <c r="H838798" i="3" s="1"/>
  <c r="G838799" i="3"/>
  <c r="H838799" i="3" s="1"/>
  <c r="G838800" i="3"/>
  <c r="H838800" i="3" s="1"/>
  <c r="G838801" i="3"/>
  <c r="H838801" i="3" s="1"/>
  <c r="G838802" i="3"/>
  <c r="H838802" i="3" s="1"/>
  <c r="G838803" i="3"/>
  <c r="H838803" i="3" s="1"/>
  <c r="G838804" i="3"/>
  <c r="H838804" i="3" s="1"/>
  <c r="G838805" i="3"/>
  <c r="H838805" i="3" s="1"/>
  <c r="G838806" i="3"/>
  <c r="H838806" i="3" s="1"/>
  <c r="G838807" i="3"/>
  <c r="H838807" i="3" s="1"/>
  <c r="G838808" i="3"/>
  <c r="H838808" i="3" s="1"/>
  <c r="G838809" i="3"/>
  <c r="H838809" i="3" s="1"/>
  <c r="G838810" i="3"/>
  <c r="H838810" i="3" s="1"/>
  <c r="G838811" i="3"/>
  <c r="H838811" i="3" s="1"/>
  <c r="G838812" i="3"/>
  <c r="H838812" i="3" s="1"/>
  <c r="G838813" i="3"/>
  <c r="H838813" i="3" s="1"/>
  <c r="G838814" i="3"/>
  <c r="H838814" i="3" s="1"/>
  <c r="G838815" i="3"/>
  <c r="H838815" i="3" s="1"/>
  <c r="G838816" i="3"/>
  <c r="H838816" i="3" s="1"/>
  <c r="G838817" i="3"/>
  <c r="H838817" i="3" s="1"/>
  <c r="G838818" i="3"/>
  <c r="H838818" i="3" s="1"/>
  <c r="G838819" i="3"/>
  <c r="H838819" i="3" s="1"/>
  <c r="G838820" i="3"/>
  <c r="H838820" i="3" s="1"/>
  <c r="G838821" i="3"/>
  <c r="H838821" i="3" s="1"/>
  <c r="G838822" i="3"/>
  <c r="H838822" i="3" s="1"/>
  <c r="G838823" i="3"/>
  <c r="H838823" i="3" s="1"/>
  <c r="G838824" i="3"/>
  <c r="H838824" i="3" s="1"/>
  <c r="G838825" i="3"/>
  <c r="H838825" i="3" s="1"/>
  <c r="G838826" i="3"/>
  <c r="H838826" i="3" s="1"/>
  <c r="G838827" i="3"/>
  <c r="H838827" i="3" s="1"/>
  <c r="G838828" i="3"/>
  <c r="H838828" i="3" s="1"/>
  <c r="G838829" i="3"/>
  <c r="H838829" i="3" s="1"/>
  <c r="G838830" i="3"/>
  <c r="H838830" i="3" s="1"/>
  <c r="G838831" i="3"/>
  <c r="H838831" i="3" s="1"/>
  <c r="G838832" i="3"/>
  <c r="H838832" i="3" s="1"/>
  <c r="G838833" i="3"/>
  <c r="H838833" i="3" s="1"/>
  <c r="G838834" i="3"/>
  <c r="H838834" i="3" s="1"/>
  <c r="G838835" i="3"/>
  <c r="H838835" i="3" s="1"/>
  <c r="G838836" i="3"/>
  <c r="H838836" i="3" s="1"/>
  <c r="G838837" i="3"/>
  <c r="H838837" i="3" s="1"/>
  <c r="G838838" i="3"/>
  <c r="H838838" i="3" s="1"/>
  <c r="G838839" i="3"/>
  <c r="H838839" i="3" s="1"/>
  <c r="G838840" i="3"/>
  <c r="H838840" i="3" s="1"/>
  <c r="G838841" i="3"/>
  <c r="H838841" i="3" s="1"/>
  <c r="G838842" i="3"/>
  <c r="H838842" i="3" s="1"/>
  <c r="G838843" i="3"/>
  <c r="H838843" i="3" s="1"/>
  <c r="G838844" i="3"/>
  <c r="H838844" i="3" s="1"/>
  <c r="G838845" i="3"/>
  <c r="H838845" i="3" s="1"/>
  <c r="G838846" i="3"/>
  <c r="H838846" i="3" s="1"/>
  <c r="G838847" i="3"/>
  <c r="H838847" i="3" s="1"/>
  <c r="G838848" i="3"/>
  <c r="H838848" i="3" s="1"/>
  <c r="G838849" i="3"/>
  <c r="H838849" i="3" s="1"/>
  <c r="G838850" i="3"/>
  <c r="H838850" i="3" s="1"/>
  <c r="G838851" i="3"/>
  <c r="H838851" i="3" s="1"/>
  <c r="G838852" i="3"/>
  <c r="H838852" i="3" s="1"/>
  <c r="G838853" i="3"/>
  <c r="H838853" i="3" s="1"/>
  <c r="G838854" i="3"/>
  <c r="H838854" i="3" s="1"/>
  <c r="G838855" i="3"/>
  <c r="H838855" i="3" s="1"/>
  <c r="G838856" i="3"/>
  <c r="H838856" i="3" s="1"/>
  <c r="G838857" i="3"/>
  <c r="H838857" i="3" s="1"/>
  <c r="G838858" i="3"/>
  <c r="H838858" i="3" s="1"/>
  <c r="G838859" i="3"/>
  <c r="H838859" i="3" s="1"/>
  <c r="G838860" i="3"/>
  <c r="H838860" i="3" s="1"/>
  <c r="G838861" i="3"/>
  <c r="H838861" i="3" s="1"/>
  <c r="G838862" i="3"/>
  <c r="H838862" i="3" s="1"/>
  <c r="G838863" i="3"/>
  <c r="H838863" i="3" s="1"/>
  <c r="G838864" i="3"/>
  <c r="H838864" i="3" s="1"/>
  <c r="G838865" i="3"/>
  <c r="H838865" i="3" s="1"/>
  <c r="G838866" i="3"/>
  <c r="H838866" i="3" s="1"/>
  <c r="G838867" i="3"/>
  <c r="H838867" i="3" s="1"/>
  <c r="G838868" i="3"/>
  <c r="H838868" i="3" s="1"/>
  <c r="G838869" i="3"/>
  <c r="H838869" i="3" s="1"/>
  <c r="G838870" i="3"/>
  <c r="H838870" i="3" s="1"/>
  <c r="G838871" i="3"/>
  <c r="H838871" i="3" s="1"/>
  <c r="G838872" i="3"/>
  <c r="H838872" i="3" s="1"/>
  <c r="G838873" i="3"/>
  <c r="H838873" i="3" s="1"/>
  <c r="G838874" i="3"/>
  <c r="H838874" i="3" s="1"/>
  <c r="G838875" i="3"/>
  <c r="H838875" i="3" s="1"/>
  <c r="G838876" i="3"/>
  <c r="H838876" i="3" s="1"/>
  <c r="G838877" i="3"/>
  <c r="H838877" i="3" s="1"/>
  <c r="G838878" i="3"/>
  <c r="H838878" i="3" s="1"/>
  <c r="G838879" i="3"/>
  <c r="H838879" i="3" s="1"/>
  <c r="G838880" i="3"/>
  <c r="H838880" i="3" s="1"/>
  <c r="G838881" i="3"/>
  <c r="H838881" i="3" s="1"/>
  <c r="G838882" i="3"/>
  <c r="H838882" i="3" s="1"/>
  <c r="G838883" i="3"/>
  <c r="H838883" i="3" s="1"/>
  <c r="G838884" i="3"/>
  <c r="H838884" i="3" s="1"/>
  <c r="G838885" i="3"/>
  <c r="H838885" i="3" s="1"/>
  <c r="G838886" i="3"/>
  <c r="H838886" i="3" s="1"/>
  <c r="G838887" i="3"/>
  <c r="H838887" i="3" s="1"/>
  <c r="G838888" i="3"/>
  <c r="H838888" i="3" s="1"/>
  <c r="G838889" i="3"/>
  <c r="H838889" i="3" s="1"/>
  <c r="G838890" i="3"/>
  <c r="H838890" i="3" s="1"/>
  <c r="G838891" i="3"/>
  <c r="H838891" i="3" s="1"/>
  <c r="G838892" i="3"/>
  <c r="H838892" i="3" s="1"/>
  <c r="G838893" i="3"/>
  <c r="H838893" i="3" s="1"/>
  <c r="G838894" i="3"/>
  <c r="H838894" i="3" s="1"/>
  <c r="G838895" i="3"/>
  <c r="H838895" i="3" s="1"/>
  <c r="G838896" i="3"/>
  <c r="H838896" i="3" s="1"/>
  <c r="G838897" i="3"/>
  <c r="H838897" i="3" s="1"/>
  <c r="G838898" i="3"/>
  <c r="H838898" i="3" s="1"/>
  <c r="G838899" i="3"/>
  <c r="H838899" i="3" s="1"/>
  <c r="G838900" i="3"/>
  <c r="H838900" i="3" s="1"/>
  <c r="G838901" i="3"/>
  <c r="H838901" i="3" s="1"/>
  <c r="G838902" i="3"/>
  <c r="H838902" i="3" s="1"/>
  <c r="G838903" i="3"/>
  <c r="H838903" i="3" s="1"/>
  <c r="G838904" i="3"/>
  <c r="H838904" i="3" s="1"/>
  <c r="G838905" i="3"/>
  <c r="H838905" i="3" s="1"/>
  <c r="G838906" i="3"/>
  <c r="H838906" i="3" s="1"/>
  <c r="G838907" i="3"/>
  <c r="H838907" i="3" s="1"/>
  <c r="G838908" i="3"/>
  <c r="H838908" i="3" s="1"/>
  <c r="G838909" i="3"/>
  <c r="H838909" i="3" s="1"/>
  <c r="G838910" i="3"/>
  <c r="H838910" i="3" s="1"/>
  <c r="G838911" i="3"/>
  <c r="H838911" i="3" s="1"/>
  <c r="G838912" i="3"/>
  <c r="H838912" i="3" s="1"/>
  <c r="G838913" i="3"/>
  <c r="H838913" i="3" s="1"/>
  <c r="G838914" i="3"/>
  <c r="H838914" i="3" s="1"/>
  <c r="G838915" i="3"/>
  <c r="H838915" i="3" s="1"/>
  <c r="G838916" i="3"/>
  <c r="H838916" i="3" s="1"/>
  <c r="G838917" i="3"/>
  <c r="H838917" i="3" s="1"/>
  <c r="G838918" i="3"/>
  <c r="H838918" i="3" s="1"/>
  <c r="G838919" i="3"/>
  <c r="H838919" i="3" s="1"/>
  <c r="G838920" i="3"/>
  <c r="H838920" i="3" s="1"/>
  <c r="G838921" i="3"/>
  <c r="H838921" i="3" s="1"/>
  <c r="G838922" i="3"/>
  <c r="H838922" i="3" s="1"/>
  <c r="G838923" i="3"/>
  <c r="H838923" i="3" s="1"/>
  <c r="G838924" i="3"/>
  <c r="H838924" i="3" s="1"/>
  <c r="G838925" i="3"/>
  <c r="H838925" i="3" s="1"/>
  <c r="G838926" i="3"/>
  <c r="H838926" i="3" s="1"/>
  <c r="G838927" i="3"/>
  <c r="H838927" i="3" s="1"/>
  <c r="G838928" i="3"/>
  <c r="H838928" i="3" s="1"/>
  <c r="G838929" i="3"/>
  <c r="H838929" i="3" s="1"/>
  <c r="G838930" i="3"/>
  <c r="H838930" i="3" s="1"/>
  <c r="G838931" i="3"/>
  <c r="H838931" i="3" s="1"/>
  <c r="G838932" i="3"/>
  <c r="H838932" i="3" s="1"/>
  <c r="G838933" i="3"/>
  <c r="H838933" i="3" s="1"/>
  <c r="G838934" i="3"/>
  <c r="H838934" i="3" s="1"/>
  <c r="G838935" i="3"/>
  <c r="H838935" i="3" s="1"/>
  <c r="G838936" i="3"/>
  <c r="H838936" i="3" s="1"/>
  <c r="G838937" i="3"/>
  <c r="H838937" i="3" s="1"/>
  <c r="G838938" i="3"/>
  <c r="H838938" i="3" s="1"/>
  <c r="G838939" i="3"/>
  <c r="H838939" i="3" s="1"/>
  <c r="G838940" i="3"/>
  <c r="H838940" i="3" s="1"/>
  <c r="G838941" i="3"/>
  <c r="H838941" i="3" s="1"/>
  <c r="G838942" i="3"/>
  <c r="H838942" i="3" s="1"/>
  <c r="G838943" i="3"/>
  <c r="H838943" i="3" s="1"/>
  <c r="G838944" i="3"/>
  <c r="H838944" i="3" s="1"/>
  <c r="G838945" i="3"/>
  <c r="H838945" i="3" s="1"/>
  <c r="G838946" i="3"/>
  <c r="H838946" i="3" s="1"/>
  <c r="G838947" i="3"/>
  <c r="H838947" i="3" s="1"/>
  <c r="G838948" i="3"/>
  <c r="H838948" i="3" s="1"/>
  <c r="G838949" i="3"/>
  <c r="H838949" i="3" s="1"/>
  <c r="G838950" i="3"/>
  <c r="H838950" i="3" s="1"/>
  <c r="G838951" i="3"/>
  <c r="H838951" i="3" s="1"/>
  <c r="G838952" i="3"/>
  <c r="H838952" i="3" s="1"/>
  <c r="G838953" i="3"/>
  <c r="H838953" i="3" s="1"/>
  <c r="G838954" i="3"/>
  <c r="H838954" i="3" s="1"/>
  <c r="G838955" i="3"/>
  <c r="H838955" i="3" s="1"/>
  <c r="G838956" i="3"/>
  <c r="H838956" i="3" s="1"/>
  <c r="G838957" i="3"/>
  <c r="H838957" i="3" s="1"/>
  <c r="G838958" i="3"/>
  <c r="H838958" i="3" s="1"/>
  <c r="G838959" i="3"/>
  <c r="H838959" i="3" s="1"/>
  <c r="G838960" i="3"/>
  <c r="H838960" i="3" s="1"/>
  <c r="G838961" i="3"/>
  <c r="H838961" i="3" s="1"/>
  <c r="G838962" i="3"/>
  <c r="H838962" i="3" s="1"/>
  <c r="G838963" i="3"/>
  <c r="H838963" i="3" s="1"/>
  <c r="G838964" i="3"/>
  <c r="H838964" i="3" s="1"/>
  <c r="G838965" i="3"/>
  <c r="H838965" i="3" s="1"/>
  <c r="G838966" i="3"/>
  <c r="H838966" i="3" s="1"/>
  <c r="G838967" i="3"/>
  <c r="H838967" i="3" s="1"/>
  <c r="G838968" i="3"/>
  <c r="H838968" i="3" s="1"/>
  <c r="G838969" i="3"/>
  <c r="H838969" i="3" s="1"/>
  <c r="G838970" i="3"/>
  <c r="H838970" i="3" s="1"/>
  <c r="G838971" i="3"/>
  <c r="H838971" i="3" s="1"/>
  <c r="G838972" i="3"/>
  <c r="H838972" i="3" s="1"/>
  <c r="G838973" i="3"/>
  <c r="H838973" i="3" s="1"/>
  <c r="G838974" i="3"/>
  <c r="H838974" i="3" s="1"/>
  <c r="G838975" i="3"/>
  <c r="H838975" i="3" s="1"/>
  <c r="G838976" i="3"/>
  <c r="H838976" i="3" s="1"/>
  <c r="G838977" i="3"/>
  <c r="H838977" i="3" s="1"/>
  <c r="G838978" i="3"/>
  <c r="H838978" i="3" s="1"/>
  <c r="G838979" i="3"/>
  <c r="H838979" i="3" s="1"/>
  <c r="G838980" i="3"/>
  <c r="H838980" i="3" s="1"/>
  <c r="G838981" i="3"/>
  <c r="H838981" i="3" s="1"/>
  <c r="G838982" i="3"/>
  <c r="H838982" i="3" s="1"/>
  <c r="G838983" i="3"/>
  <c r="H838983" i="3" s="1"/>
  <c r="G838984" i="3"/>
  <c r="H838984" i="3" s="1"/>
  <c r="G838985" i="3"/>
  <c r="H838985" i="3" s="1"/>
  <c r="G838986" i="3"/>
  <c r="H838986" i="3" s="1"/>
  <c r="G838987" i="3"/>
  <c r="H838987" i="3" s="1"/>
  <c r="G838988" i="3"/>
  <c r="H838988" i="3" s="1"/>
  <c r="G838989" i="3"/>
  <c r="H838989" i="3" s="1"/>
  <c r="G838990" i="3"/>
  <c r="H838990" i="3" s="1"/>
  <c r="G838991" i="3"/>
  <c r="H838991" i="3" s="1"/>
  <c r="G838992" i="3"/>
  <c r="H838992" i="3" s="1"/>
  <c r="G838993" i="3"/>
  <c r="H838993" i="3" s="1"/>
  <c r="G838994" i="3"/>
  <c r="H838994" i="3" s="1"/>
  <c r="G838995" i="3"/>
  <c r="H838995" i="3" s="1"/>
  <c r="G838996" i="3"/>
  <c r="H838996" i="3" s="1"/>
  <c r="G838997" i="3"/>
  <c r="H838997" i="3" s="1"/>
  <c r="G838998" i="3"/>
  <c r="H838998" i="3" s="1"/>
  <c r="G838999" i="3"/>
  <c r="H838999" i="3" s="1"/>
  <c r="G839000" i="3"/>
  <c r="H839000" i="3" s="1"/>
  <c r="G839001" i="3"/>
  <c r="H839001" i="3" s="1"/>
  <c r="G839002" i="3"/>
  <c r="H839002" i="3" s="1"/>
  <c r="G839003" i="3"/>
  <c r="H839003" i="3" s="1"/>
  <c r="G839004" i="3"/>
  <c r="H839004" i="3" s="1"/>
  <c r="G839005" i="3"/>
  <c r="H839005" i="3" s="1"/>
  <c r="G839006" i="3"/>
  <c r="H839006" i="3" s="1"/>
  <c r="G839007" i="3"/>
  <c r="H839007" i="3" s="1"/>
  <c r="G839008" i="3"/>
  <c r="H839008" i="3" s="1"/>
  <c r="G839009" i="3"/>
  <c r="H839009" i="3" s="1"/>
  <c r="G839010" i="3"/>
  <c r="H839010" i="3" s="1"/>
  <c r="G839011" i="3"/>
  <c r="H839011" i="3" s="1"/>
  <c r="G839012" i="3"/>
  <c r="H839012" i="3" s="1"/>
  <c r="G839013" i="3"/>
  <c r="H839013" i="3" s="1"/>
  <c r="G839014" i="3"/>
  <c r="H839014" i="3" s="1"/>
  <c r="G839015" i="3"/>
  <c r="H839015" i="3" s="1"/>
  <c r="G839016" i="3"/>
  <c r="H839016" i="3" s="1"/>
  <c r="G839017" i="3"/>
  <c r="H839017" i="3" s="1"/>
  <c r="G839018" i="3"/>
  <c r="H839018" i="3" s="1"/>
  <c r="G839019" i="3"/>
  <c r="H839019" i="3" s="1"/>
  <c r="G839020" i="3"/>
  <c r="H839020" i="3" s="1"/>
  <c r="G839021" i="3"/>
  <c r="H839021" i="3" s="1"/>
  <c r="G839022" i="3"/>
  <c r="H839022" i="3" s="1"/>
  <c r="G839023" i="3"/>
  <c r="H839023" i="3" s="1"/>
  <c r="G839024" i="3"/>
  <c r="H839024" i="3" s="1"/>
  <c r="G839025" i="3"/>
  <c r="H839025" i="3" s="1"/>
  <c r="G839026" i="3"/>
  <c r="H839026" i="3" s="1"/>
  <c r="G839027" i="3"/>
  <c r="H839027" i="3" s="1"/>
  <c r="G839028" i="3"/>
  <c r="H839028" i="3" s="1"/>
  <c r="G839029" i="3"/>
  <c r="H839029" i="3" s="1"/>
  <c r="G839030" i="3"/>
  <c r="H839030" i="3" s="1"/>
  <c r="G839031" i="3"/>
  <c r="H839031" i="3" s="1"/>
  <c r="G839032" i="3"/>
  <c r="H839032" i="3" s="1"/>
  <c r="G839033" i="3"/>
  <c r="H839033" i="3" s="1"/>
  <c r="G839034" i="3"/>
  <c r="H839034" i="3" s="1"/>
  <c r="G839035" i="3"/>
  <c r="H839035" i="3" s="1"/>
  <c r="G839036" i="3"/>
  <c r="H839036" i="3" s="1"/>
  <c r="G839037" i="3"/>
  <c r="H839037" i="3" s="1"/>
  <c r="G839038" i="3"/>
  <c r="H839038" i="3" s="1"/>
  <c r="G839039" i="3"/>
  <c r="H839039" i="3" s="1"/>
  <c r="G839040" i="3"/>
  <c r="H839040" i="3" s="1"/>
  <c r="G839041" i="3"/>
  <c r="H839041" i="3" s="1"/>
  <c r="G839042" i="3"/>
  <c r="H839042" i="3" s="1"/>
  <c r="G839043" i="3"/>
  <c r="H839043" i="3" s="1"/>
  <c r="G839044" i="3"/>
  <c r="H839044" i="3" s="1"/>
  <c r="G839045" i="3"/>
  <c r="H839045" i="3" s="1"/>
  <c r="G839046" i="3"/>
  <c r="H839046" i="3" s="1"/>
  <c r="G839047" i="3"/>
  <c r="H839047" i="3" s="1"/>
  <c r="G839048" i="3"/>
  <c r="H839048" i="3" s="1"/>
  <c r="G839049" i="3"/>
  <c r="H839049" i="3" s="1"/>
  <c r="G839050" i="3"/>
  <c r="H839050" i="3" s="1"/>
  <c r="G839051" i="3"/>
  <c r="H839051" i="3" s="1"/>
  <c r="G839052" i="3"/>
  <c r="H839052" i="3" s="1"/>
  <c r="G839053" i="3"/>
  <c r="H839053" i="3" s="1"/>
  <c r="G839054" i="3"/>
  <c r="H839054" i="3" s="1"/>
  <c r="G839055" i="3"/>
  <c r="H839055" i="3" s="1"/>
  <c r="G839056" i="3"/>
  <c r="H839056" i="3" s="1"/>
  <c r="G839057" i="3"/>
  <c r="H839057" i="3" s="1"/>
  <c r="G839058" i="3"/>
  <c r="H839058" i="3" s="1"/>
  <c r="G839059" i="3"/>
  <c r="H839059" i="3" s="1"/>
  <c r="G839060" i="3"/>
  <c r="H839060" i="3" s="1"/>
  <c r="G839061" i="3"/>
  <c r="H839061" i="3" s="1"/>
  <c r="G839062" i="3"/>
  <c r="H839062" i="3" s="1"/>
  <c r="G839063" i="3"/>
  <c r="H839063" i="3" s="1"/>
  <c r="G839064" i="3"/>
  <c r="H839064" i="3" s="1"/>
  <c r="G839065" i="3"/>
  <c r="H839065" i="3" s="1"/>
  <c r="G839066" i="3"/>
  <c r="H839066" i="3" s="1"/>
  <c r="G839067" i="3"/>
  <c r="H839067" i="3" s="1"/>
  <c r="G839068" i="3"/>
  <c r="H839068" i="3" s="1"/>
  <c r="G839069" i="3"/>
  <c r="H839069" i="3" s="1"/>
  <c r="G839070" i="3"/>
  <c r="H839070" i="3" s="1"/>
  <c r="G839071" i="3"/>
  <c r="H839071" i="3" s="1"/>
  <c r="G839072" i="3"/>
  <c r="H839072" i="3" s="1"/>
  <c r="G839073" i="3"/>
  <c r="H839073" i="3" s="1"/>
  <c r="G839074" i="3"/>
  <c r="H839074" i="3" s="1"/>
  <c r="G839075" i="3"/>
  <c r="H839075" i="3" s="1"/>
  <c r="G839076" i="3"/>
  <c r="H839076" i="3" s="1"/>
  <c r="G839077" i="3"/>
  <c r="H839077" i="3" s="1"/>
  <c r="G839078" i="3"/>
  <c r="H839078" i="3" s="1"/>
  <c r="G839079" i="3"/>
  <c r="H839079" i="3" s="1"/>
  <c r="G839080" i="3"/>
  <c r="H839080" i="3" s="1"/>
  <c r="G839081" i="3"/>
  <c r="H839081" i="3" s="1"/>
  <c r="G839082" i="3"/>
  <c r="H839082" i="3" s="1"/>
  <c r="G839083" i="3"/>
  <c r="H839083" i="3" s="1"/>
  <c r="G839084" i="3"/>
  <c r="H839084" i="3" s="1"/>
  <c r="G839085" i="3"/>
  <c r="H839085" i="3" s="1"/>
  <c r="G839086" i="3"/>
  <c r="H839086" i="3" s="1"/>
  <c r="G839087" i="3"/>
  <c r="H839087" i="3" s="1"/>
  <c r="G839088" i="3"/>
  <c r="H839088" i="3" s="1"/>
  <c r="G839089" i="3"/>
  <c r="H839089" i="3" s="1"/>
  <c r="G839090" i="3"/>
  <c r="H839090" i="3" s="1"/>
  <c r="G839091" i="3"/>
  <c r="H839091" i="3" s="1"/>
  <c r="G839092" i="3"/>
  <c r="H839092" i="3" s="1"/>
  <c r="G839093" i="3"/>
  <c r="H839093" i="3" s="1"/>
  <c r="G839094" i="3"/>
  <c r="H839094" i="3" s="1"/>
  <c r="G839095" i="3"/>
  <c r="H839095" i="3" s="1"/>
  <c r="G839096" i="3"/>
  <c r="H839096" i="3" s="1"/>
  <c r="G839097" i="3"/>
  <c r="H839097" i="3" s="1"/>
  <c r="G839098" i="3"/>
  <c r="H839098" i="3" s="1"/>
  <c r="G839099" i="3"/>
  <c r="H839099" i="3" s="1"/>
  <c r="G839100" i="3"/>
  <c r="H839100" i="3" s="1"/>
  <c r="G839101" i="3"/>
  <c r="H839101" i="3" s="1"/>
  <c r="G839102" i="3"/>
  <c r="H839102" i="3" s="1"/>
  <c r="G839103" i="3"/>
  <c r="H839103" i="3" s="1"/>
  <c r="G839104" i="3"/>
  <c r="H839104" i="3" s="1"/>
  <c r="G839105" i="3"/>
  <c r="H839105" i="3" s="1"/>
  <c r="G839106" i="3"/>
  <c r="H839106" i="3" s="1"/>
  <c r="G839107" i="3"/>
  <c r="H839107" i="3" s="1"/>
  <c r="G839108" i="3"/>
  <c r="H839108" i="3" s="1"/>
  <c r="G839109" i="3"/>
  <c r="H839109" i="3" s="1"/>
  <c r="G839110" i="3"/>
  <c r="H839110" i="3" s="1"/>
  <c r="G839111" i="3"/>
  <c r="H839111" i="3" s="1"/>
  <c r="G839112" i="3"/>
  <c r="H839112" i="3" s="1"/>
  <c r="G839113" i="3"/>
  <c r="H839113" i="3" s="1"/>
  <c r="G839114" i="3"/>
  <c r="H839114" i="3" s="1"/>
  <c r="G839115" i="3"/>
  <c r="H839115" i="3" s="1"/>
  <c r="G839116" i="3"/>
  <c r="H839116" i="3" s="1"/>
  <c r="G839117" i="3"/>
  <c r="H839117" i="3" s="1"/>
  <c r="G839118" i="3"/>
  <c r="H839118" i="3" s="1"/>
  <c r="G839119" i="3"/>
  <c r="H839119" i="3" s="1"/>
  <c r="G839120" i="3"/>
  <c r="H839120" i="3" s="1"/>
  <c r="G839121" i="3"/>
  <c r="H839121" i="3" s="1"/>
  <c r="G839122" i="3"/>
  <c r="H839122" i="3" s="1"/>
  <c r="G839123" i="3"/>
  <c r="H839123" i="3" s="1"/>
  <c r="G839124" i="3"/>
  <c r="H839124" i="3" s="1"/>
  <c r="G839125" i="3"/>
  <c r="H839125" i="3" s="1"/>
  <c r="G839126" i="3"/>
  <c r="H839126" i="3" s="1"/>
  <c r="G839127" i="3"/>
  <c r="H839127" i="3" s="1"/>
  <c r="G839128" i="3"/>
  <c r="H839128" i="3" s="1"/>
  <c r="G839129" i="3"/>
  <c r="H839129" i="3" s="1"/>
  <c r="G839130" i="3"/>
  <c r="H839130" i="3" s="1"/>
  <c r="G839131" i="3"/>
  <c r="H839131" i="3" s="1"/>
  <c r="G839132" i="3"/>
  <c r="H839132" i="3" s="1"/>
  <c r="G839133" i="3"/>
  <c r="H839133" i="3" s="1"/>
  <c r="G839134" i="3"/>
  <c r="H839134" i="3" s="1"/>
  <c r="G839135" i="3"/>
  <c r="H839135" i="3" s="1"/>
  <c r="G839136" i="3"/>
  <c r="H839136" i="3" s="1"/>
  <c r="G839137" i="3"/>
  <c r="H839137" i="3" s="1"/>
  <c r="G839138" i="3"/>
  <c r="H839138" i="3" s="1"/>
  <c r="G839139" i="3"/>
  <c r="H839139" i="3" s="1"/>
  <c r="G839140" i="3"/>
  <c r="H839140" i="3" s="1"/>
  <c r="G839141" i="3"/>
  <c r="H839141" i="3" s="1"/>
  <c r="G839142" i="3"/>
  <c r="H839142" i="3" s="1"/>
  <c r="G839143" i="3"/>
  <c r="H839143" i="3" s="1"/>
  <c r="G839144" i="3"/>
  <c r="H839144" i="3" s="1"/>
  <c r="G839145" i="3"/>
  <c r="H839145" i="3" s="1"/>
  <c r="G839146" i="3"/>
  <c r="H839146" i="3" s="1"/>
  <c r="G839147" i="3"/>
  <c r="H839147" i="3" s="1"/>
  <c r="G839148" i="3"/>
  <c r="H839148" i="3" s="1"/>
  <c r="G839149" i="3"/>
  <c r="H839149" i="3" s="1"/>
  <c r="G839150" i="3"/>
  <c r="H839150" i="3" s="1"/>
  <c r="G839151" i="3"/>
  <c r="H839151" i="3" s="1"/>
  <c r="G839152" i="3"/>
  <c r="H839152" i="3" s="1"/>
  <c r="G839153" i="3"/>
  <c r="H839153" i="3" s="1"/>
  <c r="G839154" i="3"/>
  <c r="H839154" i="3" s="1"/>
  <c r="G839155" i="3"/>
  <c r="H839155" i="3" s="1"/>
  <c r="G839156" i="3"/>
  <c r="H839156" i="3" s="1"/>
  <c r="G839157" i="3"/>
  <c r="H839157" i="3" s="1"/>
  <c r="G839158" i="3"/>
  <c r="H839158" i="3" s="1"/>
  <c r="G839159" i="3"/>
  <c r="H839159" i="3" s="1"/>
  <c r="G839160" i="3"/>
  <c r="H839160" i="3" s="1"/>
  <c r="G839161" i="3"/>
  <c r="H839161" i="3" s="1"/>
  <c r="G839162" i="3"/>
  <c r="H839162" i="3" s="1"/>
  <c r="G839163" i="3"/>
  <c r="H839163" i="3" s="1"/>
  <c r="G839164" i="3"/>
  <c r="H839164" i="3" s="1"/>
  <c r="G839165" i="3"/>
  <c r="H839165" i="3" s="1"/>
  <c r="G839166" i="3"/>
  <c r="H839166" i="3" s="1"/>
  <c r="G839167" i="3"/>
  <c r="H839167" i="3" s="1"/>
  <c r="G839168" i="3"/>
  <c r="H839168" i="3" s="1"/>
  <c r="G839169" i="3"/>
  <c r="H839169" i="3" s="1"/>
  <c r="G839170" i="3"/>
  <c r="H839170" i="3" s="1"/>
  <c r="G839171" i="3"/>
  <c r="H839171" i="3" s="1"/>
  <c r="G839172" i="3"/>
  <c r="H839172" i="3" s="1"/>
  <c r="G839173" i="3"/>
  <c r="H839173" i="3" s="1"/>
  <c r="G839174" i="3"/>
  <c r="H839174" i="3" s="1"/>
  <c r="G839175" i="3"/>
  <c r="H839175" i="3" s="1"/>
  <c r="G839176" i="3"/>
  <c r="H839176" i="3" s="1"/>
  <c r="G839177" i="3"/>
  <c r="H839177" i="3" s="1"/>
  <c r="G839178" i="3"/>
  <c r="H839178" i="3" s="1"/>
  <c r="G839179" i="3"/>
  <c r="H839179" i="3" s="1"/>
  <c r="G839180" i="3"/>
  <c r="H839180" i="3" s="1"/>
  <c r="G839181" i="3"/>
  <c r="H839181" i="3" s="1"/>
  <c r="G839182" i="3"/>
  <c r="H839182" i="3" s="1"/>
  <c r="G839183" i="3"/>
  <c r="H839183" i="3" s="1"/>
  <c r="G839184" i="3"/>
  <c r="H839184" i="3" s="1"/>
  <c r="G839185" i="3"/>
  <c r="H839185" i="3" s="1"/>
  <c r="G839186" i="3"/>
  <c r="H839186" i="3" s="1"/>
  <c r="G839187" i="3"/>
  <c r="H839187" i="3" s="1"/>
  <c r="G839188" i="3"/>
  <c r="H839188" i="3" s="1"/>
  <c r="G839189" i="3"/>
  <c r="H839189" i="3" s="1"/>
  <c r="G839190" i="3"/>
  <c r="H839190" i="3" s="1"/>
  <c r="G839191" i="3"/>
  <c r="H839191" i="3" s="1"/>
  <c r="G839192" i="3"/>
  <c r="H839192" i="3" s="1"/>
  <c r="G839193" i="3"/>
  <c r="H839193" i="3" s="1"/>
  <c r="G839194" i="3"/>
  <c r="H839194" i="3" s="1"/>
  <c r="G839195" i="3"/>
  <c r="H839195" i="3" s="1"/>
  <c r="G839196" i="3"/>
  <c r="H839196" i="3" s="1"/>
  <c r="G839197" i="3"/>
  <c r="H839197" i="3" s="1"/>
  <c r="G839198" i="3"/>
  <c r="H839198" i="3" s="1"/>
  <c r="G839199" i="3"/>
  <c r="H839199" i="3" s="1"/>
  <c r="G839200" i="3"/>
  <c r="H839200" i="3" s="1"/>
  <c r="G839201" i="3"/>
  <c r="H839201" i="3" s="1"/>
  <c r="G839202" i="3"/>
  <c r="H839202" i="3" s="1"/>
  <c r="G839203" i="3"/>
  <c r="H839203" i="3" s="1"/>
  <c r="G839204" i="3"/>
  <c r="H839204" i="3" s="1"/>
  <c r="G839205" i="3"/>
  <c r="H839205" i="3" s="1"/>
  <c r="G839206" i="3"/>
  <c r="H839206" i="3" s="1"/>
  <c r="G839207" i="3"/>
  <c r="H839207" i="3" s="1"/>
  <c r="G839208" i="3"/>
  <c r="H839208" i="3" s="1"/>
  <c r="G839209" i="3"/>
  <c r="H839209" i="3" s="1"/>
  <c r="G839210" i="3"/>
  <c r="H839210" i="3" s="1"/>
  <c r="G839211" i="3"/>
  <c r="H839211" i="3" s="1"/>
  <c r="G839212" i="3"/>
  <c r="H839212" i="3" s="1"/>
  <c r="G839213" i="3"/>
  <c r="H839213" i="3" s="1"/>
  <c r="G839214" i="3"/>
  <c r="H839214" i="3" s="1"/>
  <c r="G839215" i="3"/>
  <c r="H839215" i="3" s="1"/>
  <c r="G839216" i="3"/>
  <c r="H839216" i="3" s="1"/>
  <c r="G839217" i="3"/>
  <c r="H839217" i="3" s="1"/>
  <c r="G839218" i="3"/>
  <c r="H839218" i="3" s="1"/>
  <c r="G839219" i="3"/>
  <c r="H839219" i="3" s="1"/>
  <c r="G839220" i="3"/>
  <c r="H839220" i="3" s="1"/>
  <c r="G839221" i="3"/>
  <c r="H839221" i="3" s="1"/>
  <c r="G839222" i="3"/>
  <c r="H839222" i="3" s="1"/>
  <c r="G839223" i="3"/>
  <c r="H839223" i="3" s="1"/>
  <c r="G839224" i="3"/>
  <c r="H839224" i="3" s="1"/>
  <c r="G839225" i="3"/>
  <c r="H839225" i="3" s="1"/>
  <c r="G839226" i="3"/>
  <c r="H839226" i="3" s="1"/>
  <c r="G839227" i="3"/>
  <c r="H839227" i="3" s="1"/>
  <c r="G839228" i="3"/>
  <c r="H839228" i="3" s="1"/>
  <c r="G839229" i="3"/>
  <c r="H839229" i="3" s="1"/>
  <c r="G839230" i="3"/>
  <c r="H839230" i="3" s="1"/>
  <c r="G839231" i="3"/>
  <c r="H839231" i="3" s="1"/>
  <c r="G839232" i="3"/>
  <c r="H839232" i="3" s="1"/>
  <c r="G839233" i="3"/>
  <c r="H839233" i="3" s="1"/>
  <c r="G839234" i="3"/>
  <c r="H839234" i="3" s="1"/>
  <c r="G839235" i="3"/>
  <c r="H839235" i="3" s="1"/>
  <c r="G839236" i="3"/>
  <c r="H839236" i="3" s="1"/>
  <c r="G839237" i="3"/>
  <c r="H839237" i="3" s="1"/>
  <c r="G839238" i="3"/>
  <c r="H839238" i="3" s="1"/>
  <c r="G839239" i="3"/>
  <c r="H839239" i="3" s="1"/>
  <c r="G839240" i="3"/>
  <c r="H839240" i="3" s="1"/>
  <c r="G839241" i="3"/>
  <c r="H839241" i="3" s="1"/>
  <c r="G839242" i="3"/>
  <c r="H839242" i="3" s="1"/>
  <c r="G839243" i="3"/>
  <c r="H839243" i="3" s="1"/>
  <c r="G839244" i="3"/>
  <c r="H839244" i="3" s="1"/>
  <c r="G839245" i="3"/>
  <c r="H839245" i="3" s="1"/>
  <c r="G839246" i="3"/>
  <c r="H839246" i="3" s="1"/>
  <c r="G839247" i="3"/>
  <c r="H839247" i="3" s="1"/>
  <c r="G839248" i="3"/>
  <c r="H839248" i="3" s="1"/>
  <c r="G839249" i="3"/>
  <c r="H839249" i="3" s="1"/>
  <c r="G839250" i="3"/>
  <c r="H839250" i="3" s="1"/>
  <c r="G839251" i="3"/>
  <c r="H839251" i="3" s="1"/>
  <c r="G839252" i="3"/>
  <c r="H839252" i="3" s="1"/>
  <c r="G839253" i="3"/>
  <c r="H839253" i="3" s="1"/>
  <c r="G839254" i="3"/>
  <c r="H839254" i="3" s="1"/>
  <c r="G839255" i="3"/>
  <c r="H839255" i="3" s="1"/>
  <c r="G839256" i="3"/>
  <c r="H839256" i="3" s="1"/>
  <c r="G839257" i="3"/>
  <c r="H839257" i="3" s="1"/>
  <c r="G839258" i="3"/>
  <c r="H839258" i="3" s="1"/>
  <c r="G839259" i="3"/>
  <c r="H839259" i="3" s="1"/>
  <c r="G839260" i="3"/>
  <c r="H839260" i="3" s="1"/>
  <c r="G839261" i="3"/>
  <c r="H839261" i="3" s="1"/>
  <c r="G839262" i="3"/>
  <c r="H839262" i="3" s="1"/>
  <c r="G839263" i="3"/>
  <c r="H839263" i="3" s="1"/>
  <c r="G839264" i="3"/>
  <c r="H839264" i="3" s="1"/>
  <c r="G839265" i="3"/>
  <c r="H839265" i="3" s="1"/>
  <c r="G839266" i="3"/>
  <c r="H839266" i="3" s="1"/>
  <c r="G839267" i="3"/>
  <c r="H839267" i="3" s="1"/>
  <c r="G839268" i="3"/>
  <c r="H839268" i="3" s="1"/>
  <c r="G839269" i="3"/>
  <c r="H839269" i="3" s="1"/>
  <c r="G839270" i="3"/>
  <c r="H839270" i="3" s="1"/>
  <c r="G839271" i="3"/>
  <c r="H839271" i="3" s="1"/>
  <c r="G839272" i="3"/>
  <c r="H839272" i="3" s="1"/>
  <c r="G839273" i="3"/>
  <c r="H839273" i="3" s="1"/>
  <c r="G839274" i="3"/>
  <c r="H839274" i="3" s="1"/>
  <c r="G839275" i="3"/>
  <c r="H839275" i="3" s="1"/>
  <c r="G839276" i="3"/>
  <c r="H839276" i="3" s="1"/>
  <c r="G839277" i="3"/>
  <c r="H839277" i="3" s="1"/>
  <c r="G839278" i="3"/>
  <c r="H839278" i="3" s="1"/>
  <c r="G839279" i="3"/>
  <c r="H839279" i="3" s="1"/>
  <c r="G839280" i="3"/>
  <c r="H839280" i="3" s="1"/>
  <c r="G839281" i="3"/>
  <c r="H839281" i="3" s="1"/>
  <c r="G839282" i="3"/>
  <c r="H839282" i="3" s="1"/>
  <c r="G839283" i="3"/>
  <c r="H839283" i="3" s="1"/>
  <c r="G839284" i="3"/>
  <c r="H839284" i="3" s="1"/>
  <c r="G839285" i="3"/>
  <c r="H839285" i="3" s="1"/>
  <c r="G839286" i="3"/>
  <c r="H839286" i="3" s="1"/>
  <c r="G839287" i="3"/>
  <c r="H839287" i="3" s="1"/>
  <c r="G839288" i="3"/>
  <c r="H839288" i="3" s="1"/>
  <c r="G839289" i="3"/>
  <c r="H839289" i="3" s="1"/>
  <c r="G839290" i="3"/>
  <c r="H839290" i="3" s="1"/>
  <c r="G839291" i="3"/>
  <c r="H839291" i="3" s="1"/>
  <c r="G839292" i="3"/>
  <c r="H839292" i="3" s="1"/>
  <c r="G839293" i="3"/>
  <c r="H839293" i="3" s="1"/>
  <c r="G839294" i="3"/>
  <c r="H839294" i="3" s="1"/>
  <c r="G839295" i="3"/>
  <c r="H839295" i="3" s="1"/>
  <c r="G839296" i="3"/>
  <c r="H839296" i="3" s="1"/>
  <c r="G839297" i="3"/>
  <c r="H839297" i="3" s="1"/>
  <c r="G839298" i="3"/>
  <c r="H839298" i="3" s="1"/>
  <c r="G839299" i="3"/>
  <c r="H839299" i="3" s="1"/>
  <c r="G839300" i="3"/>
  <c r="H839300" i="3" s="1"/>
  <c r="G839301" i="3"/>
  <c r="H839301" i="3" s="1"/>
  <c r="G839302" i="3"/>
  <c r="H839302" i="3" s="1"/>
  <c r="G839303" i="3"/>
  <c r="H839303" i="3" s="1"/>
  <c r="G839304" i="3"/>
  <c r="H839304" i="3" s="1"/>
  <c r="G839305" i="3"/>
  <c r="H839305" i="3" s="1"/>
  <c r="G839306" i="3"/>
  <c r="H839306" i="3" s="1"/>
  <c r="G839307" i="3"/>
  <c r="H839307" i="3" s="1"/>
  <c r="G839308" i="3"/>
  <c r="H839308" i="3" s="1"/>
  <c r="G839309" i="3"/>
  <c r="H839309" i="3" s="1"/>
  <c r="G839310" i="3"/>
  <c r="H839310" i="3" s="1"/>
  <c r="G839311" i="3"/>
  <c r="H839311" i="3" s="1"/>
  <c r="G839312" i="3"/>
  <c r="H839312" i="3" s="1"/>
  <c r="G839313" i="3"/>
  <c r="H839313" i="3" s="1"/>
  <c r="G839314" i="3"/>
  <c r="H839314" i="3" s="1"/>
  <c r="G839315" i="3"/>
  <c r="H839315" i="3" s="1"/>
  <c r="G839316" i="3"/>
  <c r="H839316" i="3" s="1"/>
  <c r="G839317" i="3"/>
  <c r="H839317" i="3" s="1"/>
  <c r="G839318" i="3"/>
  <c r="H839318" i="3" s="1"/>
  <c r="G839319" i="3"/>
  <c r="H839319" i="3" s="1"/>
  <c r="G839320" i="3"/>
  <c r="H839320" i="3" s="1"/>
  <c r="G839321" i="3"/>
  <c r="H839321" i="3" s="1"/>
  <c r="G839322" i="3"/>
  <c r="H839322" i="3" s="1"/>
  <c r="G839323" i="3"/>
  <c r="H839323" i="3" s="1"/>
  <c r="G839324" i="3"/>
  <c r="H839324" i="3" s="1"/>
  <c r="G839325" i="3"/>
  <c r="H839325" i="3" s="1"/>
  <c r="G839326" i="3"/>
  <c r="H839326" i="3" s="1"/>
  <c r="G839327" i="3"/>
  <c r="H839327" i="3" s="1"/>
  <c r="G839328" i="3"/>
  <c r="H839328" i="3" s="1"/>
  <c r="G839329" i="3"/>
  <c r="H839329" i="3" s="1"/>
  <c r="G839330" i="3"/>
  <c r="H839330" i="3" s="1"/>
  <c r="G839331" i="3"/>
  <c r="H839331" i="3" s="1"/>
  <c r="G839332" i="3"/>
  <c r="H839332" i="3" s="1"/>
  <c r="G839333" i="3"/>
  <c r="H839333" i="3" s="1"/>
  <c r="G839334" i="3"/>
  <c r="H839334" i="3" s="1"/>
  <c r="G839335" i="3"/>
  <c r="H839335" i="3" s="1"/>
  <c r="G839336" i="3"/>
  <c r="H839336" i="3" s="1"/>
  <c r="G839337" i="3"/>
  <c r="H839337" i="3" s="1"/>
  <c r="G839338" i="3"/>
  <c r="H839338" i="3" s="1"/>
  <c r="G839339" i="3"/>
  <c r="H839339" i="3" s="1"/>
  <c r="G839340" i="3"/>
  <c r="H839340" i="3" s="1"/>
  <c r="G839341" i="3"/>
  <c r="H839341" i="3" s="1"/>
  <c r="G839342" i="3"/>
  <c r="H839342" i="3" s="1"/>
  <c r="G839343" i="3"/>
  <c r="H839343" i="3" s="1"/>
  <c r="G839344" i="3"/>
  <c r="H839344" i="3" s="1"/>
  <c r="G839345" i="3"/>
  <c r="H839345" i="3" s="1"/>
  <c r="G839346" i="3"/>
  <c r="H839346" i="3" s="1"/>
  <c r="G839347" i="3"/>
  <c r="H839347" i="3" s="1"/>
  <c r="G839348" i="3"/>
  <c r="H839348" i="3" s="1"/>
  <c r="G839349" i="3"/>
  <c r="H839349" i="3" s="1"/>
  <c r="G839350" i="3"/>
  <c r="H839350" i="3" s="1"/>
  <c r="G839351" i="3"/>
  <c r="H839351" i="3" s="1"/>
  <c r="G839352" i="3"/>
  <c r="H839352" i="3" s="1"/>
  <c r="G839353" i="3"/>
  <c r="H839353" i="3" s="1"/>
  <c r="G839354" i="3"/>
  <c r="H839354" i="3" s="1"/>
  <c r="G839355" i="3"/>
  <c r="H839355" i="3" s="1"/>
  <c r="G839356" i="3"/>
  <c r="H839356" i="3" s="1"/>
  <c r="G839357" i="3"/>
  <c r="H839357" i="3" s="1"/>
  <c r="G839358" i="3"/>
  <c r="H839358" i="3" s="1"/>
  <c r="G839359" i="3"/>
  <c r="H839359" i="3" s="1"/>
  <c r="G839360" i="3"/>
  <c r="H839360" i="3" s="1"/>
  <c r="G839361" i="3"/>
  <c r="H839361" i="3" s="1"/>
  <c r="G839362" i="3"/>
  <c r="H839362" i="3" s="1"/>
  <c r="G839363" i="3"/>
  <c r="H839363" i="3" s="1"/>
  <c r="G839364" i="3"/>
  <c r="H839364" i="3" s="1"/>
  <c r="G839365" i="3"/>
  <c r="H839365" i="3" s="1"/>
  <c r="G839366" i="3"/>
  <c r="H839366" i="3" s="1"/>
  <c r="G839367" i="3"/>
  <c r="H839367" i="3" s="1"/>
  <c r="G839368" i="3"/>
  <c r="H839368" i="3" s="1"/>
  <c r="G839369" i="3"/>
  <c r="H839369" i="3" s="1"/>
  <c r="G839370" i="3"/>
  <c r="H839370" i="3" s="1"/>
  <c r="G839371" i="3"/>
  <c r="H839371" i="3" s="1"/>
  <c r="G839372" i="3"/>
  <c r="H839372" i="3" s="1"/>
  <c r="G839373" i="3"/>
  <c r="H839373" i="3" s="1"/>
  <c r="G839374" i="3"/>
  <c r="H839374" i="3" s="1"/>
  <c r="G839375" i="3"/>
  <c r="H839375" i="3" s="1"/>
  <c r="G839376" i="3"/>
  <c r="H839376" i="3" s="1"/>
  <c r="G839377" i="3"/>
  <c r="H839377" i="3" s="1"/>
  <c r="G839378" i="3"/>
  <c r="H839378" i="3" s="1"/>
  <c r="G839379" i="3"/>
  <c r="H839379" i="3" s="1"/>
  <c r="G839380" i="3"/>
  <c r="H839380" i="3" s="1"/>
  <c r="G839381" i="3"/>
  <c r="H839381" i="3" s="1"/>
  <c r="G839382" i="3"/>
  <c r="H839382" i="3" s="1"/>
  <c r="G839383" i="3"/>
  <c r="H839383" i="3" s="1"/>
  <c r="G839384" i="3"/>
  <c r="H839384" i="3" s="1"/>
  <c r="G839385" i="3"/>
  <c r="H839385" i="3" s="1"/>
  <c r="G839386" i="3"/>
  <c r="H839386" i="3" s="1"/>
  <c r="G839387" i="3"/>
  <c r="H839387" i="3" s="1"/>
  <c r="G839388" i="3"/>
  <c r="H839388" i="3" s="1"/>
  <c r="G839389" i="3"/>
  <c r="H839389" i="3" s="1"/>
  <c r="G839390" i="3"/>
  <c r="H839390" i="3" s="1"/>
  <c r="G839391" i="3"/>
  <c r="H839391" i="3" s="1"/>
  <c r="G839392" i="3"/>
  <c r="H839392" i="3" s="1"/>
  <c r="G839393" i="3"/>
  <c r="H839393" i="3" s="1"/>
  <c r="G839394" i="3"/>
  <c r="H839394" i="3" s="1"/>
  <c r="G839395" i="3"/>
  <c r="H839395" i="3" s="1"/>
  <c r="G839396" i="3"/>
  <c r="H839396" i="3" s="1"/>
  <c r="G839397" i="3"/>
  <c r="H839397" i="3" s="1"/>
  <c r="G839398" i="3"/>
  <c r="H839398" i="3" s="1"/>
  <c r="G839399" i="3"/>
  <c r="H839399" i="3" s="1"/>
  <c r="G839400" i="3"/>
  <c r="H839400" i="3" s="1"/>
  <c r="G839401" i="3"/>
  <c r="H839401" i="3" s="1"/>
  <c r="G839402" i="3"/>
  <c r="H839402" i="3" s="1"/>
  <c r="G839403" i="3"/>
  <c r="H839403" i="3" s="1"/>
  <c r="G839404" i="3"/>
  <c r="H839404" i="3" s="1"/>
  <c r="G839405" i="3"/>
  <c r="H839405" i="3" s="1"/>
  <c r="G839406" i="3"/>
  <c r="H839406" i="3" s="1"/>
  <c r="G839407" i="3"/>
  <c r="H839407" i="3" s="1"/>
  <c r="G839408" i="3"/>
  <c r="H839408" i="3" s="1"/>
  <c r="G839409" i="3"/>
  <c r="H839409" i="3" s="1"/>
  <c r="G839410" i="3"/>
  <c r="H839410" i="3" s="1"/>
  <c r="G839411" i="3"/>
  <c r="H839411" i="3" s="1"/>
  <c r="G839412" i="3"/>
  <c r="H839412" i="3" s="1"/>
  <c r="G839413" i="3"/>
  <c r="H839413" i="3" s="1"/>
  <c r="G839414" i="3"/>
  <c r="H839414" i="3" s="1"/>
  <c r="G839415" i="3"/>
  <c r="H839415" i="3" s="1"/>
  <c r="G839416" i="3"/>
  <c r="H839416" i="3" s="1"/>
  <c r="G839417" i="3"/>
  <c r="H839417" i="3" s="1"/>
  <c r="G839418" i="3"/>
  <c r="H839418" i="3" s="1"/>
  <c r="G839419" i="3"/>
  <c r="H839419" i="3" s="1"/>
  <c r="G839420" i="3"/>
  <c r="H839420" i="3" s="1"/>
  <c r="G839421" i="3"/>
  <c r="H839421" i="3" s="1"/>
  <c r="G839422" i="3"/>
  <c r="H839422" i="3" s="1"/>
  <c r="G839423" i="3"/>
  <c r="H839423" i="3" s="1"/>
  <c r="G839424" i="3"/>
  <c r="H839424" i="3" s="1"/>
  <c r="G839425" i="3"/>
  <c r="H839425" i="3" s="1"/>
  <c r="G839426" i="3"/>
  <c r="H839426" i="3" s="1"/>
  <c r="G839427" i="3"/>
  <c r="H839427" i="3" s="1"/>
  <c r="G839428" i="3"/>
  <c r="H839428" i="3" s="1"/>
  <c r="G839429" i="3"/>
  <c r="H839429" i="3" s="1"/>
  <c r="G839430" i="3"/>
  <c r="H839430" i="3" s="1"/>
  <c r="G839431" i="3"/>
  <c r="H839431" i="3" s="1"/>
  <c r="G839432" i="3"/>
  <c r="H839432" i="3" s="1"/>
  <c r="G839433" i="3"/>
  <c r="H839433" i="3" s="1"/>
  <c r="G839434" i="3"/>
  <c r="H839434" i="3" s="1"/>
  <c r="G839435" i="3"/>
  <c r="H839435" i="3" s="1"/>
  <c r="G839436" i="3"/>
  <c r="H839436" i="3" s="1"/>
  <c r="G839437" i="3"/>
  <c r="H839437" i="3" s="1"/>
  <c r="G839438" i="3"/>
  <c r="H839438" i="3" s="1"/>
  <c r="G839439" i="3"/>
  <c r="H839439" i="3" s="1"/>
  <c r="G839440" i="3"/>
  <c r="H839440" i="3" s="1"/>
  <c r="G839441" i="3"/>
  <c r="H839441" i="3" s="1"/>
  <c r="G839442" i="3"/>
  <c r="H839442" i="3" s="1"/>
  <c r="G839443" i="3"/>
  <c r="H839443" i="3" s="1"/>
  <c r="G839444" i="3"/>
  <c r="H839444" i="3" s="1"/>
  <c r="G839445" i="3"/>
  <c r="H839445" i="3" s="1"/>
  <c r="G839446" i="3"/>
  <c r="H839446" i="3" s="1"/>
  <c r="G839447" i="3"/>
  <c r="H839447" i="3" s="1"/>
  <c r="G839448" i="3"/>
  <c r="H839448" i="3" s="1"/>
  <c r="G839449" i="3"/>
  <c r="H839449" i="3" s="1"/>
  <c r="G839450" i="3"/>
  <c r="H839450" i="3" s="1"/>
  <c r="G839451" i="3"/>
  <c r="H839451" i="3" s="1"/>
  <c r="G839452" i="3"/>
  <c r="H839452" i="3" s="1"/>
  <c r="G839453" i="3"/>
  <c r="H839453" i="3" s="1"/>
  <c r="G839454" i="3"/>
  <c r="H839454" i="3" s="1"/>
  <c r="G839455" i="3"/>
  <c r="H839455" i="3" s="1"/>
  <c r="G839456" i="3"/>
  <c r="H839456" i="3" s="1"/>
  <c r="G839457" i="3"/>
  <c r="H839457" i="3" s="1"/>
  <c r="G839458" i="3"/>
  <c r="H839458" i="3" s="1"/>
  <c r="G839459" i="3"/>
  <c r="H839459" i="3" s="1"/>
  <c r="G839460" i="3"/>
  <c r="H839460" i="3" s="1"/>
  <c r="G839461" i="3"/>
  <c r="H839461" i="3" s="1"/>
  <c r="G839462" i="3"/>
  <c r="H839462" i="3" s="1"/>
  <c r="G839463" i="3"/>
  <c r="H839463" i="3" s="1"/>
  <c r="G839464" i="3"/>
  <c r="H839464" i="3" s="1"/>
  <c r="G839465" i="3"/>
  <c r="H839465" i="3" s="1"/>
  <c r="G839466" i="3"/>
  <c r="H839466" i="3" s="1"/>
  <c r="G839467" i="3"/>
  <c r="H839467" i="3" s="1"/>
  <c r="G839468" i="3"/>
  <c r="H839468" i="3" s="1"/>
  <c r="G839469" i="3"/>
  <c r="H839469" i="3" s="1"/>
  <c r="G839470" i="3"/>
  <c r="H839470" i="3" s="1"/>
  <c r="G839471" i="3"/>
  <c r="H839471" i="3" s="1"/>
  <c r="G839472" i="3"/>
  <c r="H839472" i="3" s="1"/>
  <c r="G839473" i="3"/>
  <c r="H839473" i="3" s="1"/>
  <c r="G839474" i="3"/>
  <c r="H839474" i="3" s="1"/>
  <c r="G839475" i="3"/>
  <c r="H839475" i="3" s="1"/>
  <c r="G839476" i="3"/>
  <c r="H839476" i="3" s="1"/>
  <c r="G839477" i="3"/>
  <c r="H839477" i="3" s="1"/>
  <c r="G839478" i="3"/>
  <c r="H839478" i="3" s="1"/>
  <c r="G839479" i="3"/>
  <c r="H839479" i="3" s="1"/>
  <c r="G839480" i="3"/>
  <c r="H839480" i="3" s="1"/>
  <c r="G839481" i="3"/>
  <c r="H839481" i="3" s="1"/>
  <c r="G839482" i="3"/>
  <c r="H839482" i="3" s="1"/>
  <c r="G839483" i="3"/>
  <c r="H839483" i="3" s="1"/>
  <c r="G839484" i="3"/>
  <c r="H839484" i="3" s="1"/>
  <c r="G839485" i="3"/>
  <c r="H839485" i="3" s="1"/>
  <c r="G839486" i="3"/>
  <c r="H839486" i="3" s="1"/>
  <c r="G839487" i="3"/>
  <c r="H839487" i="3" s="1"/>
  <c r="G839488" i="3"/>
  <c r="H839488" i="3" s="1"/>
  <c r="G839489" i="3"/>
  <c r="H839489" i="3" s="1"/>
  <c r="G839490" i="3"/>
  <c r="H839490" i="3" s="1"/>
  <c r="G839491" i="3"/>
  <c r="H839491" i="3" s="1"/>
  <c r="G839492" i="3"/>
  <c r="H839492" i="3" s="1"/>
  <c r="G839493" i="3"/>
  <c r="H839493" i="3" s="1"/>
  <c r="G839494" i="3"/>
  <c r="H839494" i="3" s="1"/>
  <c r="G839495" i="3"/>
  <c r="H839495" i="3" s="1"/>
  <c r="G839496" i="3"/>
  <c r="H839496" i="3" s="1"/>
  <c r="G839497" i="3"/>
  <c r="H839497" i="3" s="1"/>
  <c r="G839498" i="3"/>
  <c r="H839498" i="3" s="1"/>
  <c r="G839499" i="3"/>
  <c r="H839499" i="3" s="1"/>
  <c r="G839500" i="3"/>
  <c r="H839500" i="3" s="1"/>
  <c r="G839501" i="3"/>
  <c r="H839501" i="3" s="1"/>
  <c r="G839502" i="3"/>
  <c r="H839502" i="3" s="1"/>
  <c r="G839503" i="3"/>
  <c r="H839503" i="3" s="1"/>
  <c r="G839504" i="3"/>
  <c r="H839504" i="3" s="1"/>
  <c r="G839505" i="3"/>
  <c r="H839505" i="3" s="1"/>
  <c r="G839506" i="3"/>
  <c r="H839506" i="3" s="1"/>
  <c r="G839507" i="3"/>
  <c r="H839507" i="3" s="1"/>
  <c r="G839508" i="3"/>
  <c r="H839508" i="3" s="1"/>
  <c r="G839509" i="3"/>
  <c r="H839509" i="3" s="1"/>
  <c r="G839510" i="3"/>
  <c r="H839510" i="3" s="1"/>
  <c r="G839511" i="3"/>
  <c r="H839511" i="3" s="1"/>
  <c r="G839512" i="3"/>
  <c r="H839512" i="3" s="1"/>
  <c r="G839513" i="3"/>
  <c r="H839513" i="3" s="1"/>
  <c r="G839514" i="3"/>
  <c r="H839514" i="3" s="1"/>
  <c r="G839515" i="3"/>
  <c r="H839515" i="3" s="1"/>
  <c r="G839516" i="3"/>
  <c r="H839516" i="3" s="1"/>
  <c r="G839517" i="3"/>
  <c r="H839517" i="3" s="1"/>
  <c r="G839518" i="3"/>
  <c r="H839518" i="3" s="1"/>
  <c r="G839519" i="3"/>
  <c r="H839519" i="3" s="1"/>
  <c r="G839520" i="3"/>
  <c r="H839520" i="3" s="1"/>
  <c r="G839521" i="3"/>
  <c r="H839521" i="3" s="1"/>
  <c r="G839522" i="3"/>
  <c r="H839522" i="3" s="1"/>
  <c r="G839523" i="3"/>
  <c r="H839523" i="3" s="1"/>
  <c r="G839524" i="3"/>
  <c r="H839524" i="3" s="1"/>
  <c r="G839525" i="3"/>
  <c r="H839525" i="3" s="1"/>
  <c r="G839526" i="3"/>
  <c r="H839526" i="3" s="1"/>
  <c r="G839527" i="3"/>
  <c r="H839527" i="3" s="1"/>
  <c r="G839528" i="3"/>
  <c r="H839528" i="3" s="1"/>
  <c r="G839529" i="3"/>
  <c r="H839529" i="3" s="1"/>
  <c r="G839530" i="3"/>
  <c r="H839530" i="3" s="1"/>
  <c r="G839531" i="3"/>
  <c r="H839531" i="3" s="1"/>
  <c r="G839532" i="3"/>
  <c r="H839532" i="3" s="1"/>
  <c r="G839533" i="3"/>
  <c r="H839533" i="3" s="1"/>
  <c r="G839534" i="3"/>
  <c r="H839534" i="3" s="1"/>
  <c r="G839535" i="3"/>
  <c r="H839535" i="3" s="1"/>
  <c r="G839536" i="3"/>
  <c r="H839536" i="3" s="1"/>
  <c r="G839537" i="3"/>
  <c r="H839537" i="3" s="1"/>
  <c r="G839538" i="3"/>
  <c r="H839538" i="3" s="1"/>
  <c r="G839539" i="3"/>
  <c r="H839539" i="3" s="1"/>
  <c r="G839540" i="3"/>
  <c r="H839540" i="3" s="1"/>
  <c r="G839541" i="3"/>
  <c r="H839541" i="3" s="1"/>
  <c r="G839542" i="3"/>
  <c r="H839542" i="3" s="1"/>
  <c r="G839543" i="3"/>
  <c r="H839543" i="3" s="1"/>
  <c r="G839544" i="3"/>
  <c r="H839544" i="3" s="1"/>
  <c r="G839545" i="3"/>
  <c r="H839545" i="3" s="1"/>
  <c r="G839546" i="3"/>
  <c r="H839546" i="3" s="1"/>
  <c r="G839547" i="3"/>
  <c r="H839547" i="3" s="1"/>
  <c r="G839548" i="3"/>
  <c r="H839548" i="3" s="1"/>
  <c r="G839549" i="3"/>
  <c r="H839549" i="3" s="1"/>
  <c r="G839550" i="3"/>
  <c r="H839550" i="3" s="1"/>
  <c r="G839551" i="3"/>
  <c r="H839551" i="3" s="1"/>
  <c r="G839552" i="3"/>
  <c r="H839552" i="3" s="1"/>
  <c r="G839553" i="3"/>
  <c r="H839553" i="3" s="1"/>
  <c r="G839554" i="3"/>
  <c r="H839554" i="3" s="1"/>
  <c r="G839555" i="3"/>
  <c r="H839555" i="3" s="1"/>
  <c r="G839556" i="3"/>
  <c r="H839556" i="3" s="1"/>
  <c r="G839557" i="3"/>
  <c r="H839557" i="3" s="1"/>
  <c r="G839558" i="3"/>
  <c r="H839558" i="3" s="1"/>
  <c r="G839559" i="3"/>
  <c r="H839559" i="3" s="1"/>
  <c r="G839560" i="3"/>
  <c r="H839560" i="3" s="1"/>
  <c r="G839561" i="3"/>
  <c r="H839561" i="3" s="1"/>
  <c r="G839562" i="3"/>
  <c r="H839562" i="3" s="1"/>
  <c r="G839563" i="3"/>
  <c r="H839563" i="3" s="1"/>
  <c r="G839564" i="3"/>
  <c r="H839564" i="3" s="1"/>
  <c r="G839565" i="3"/>
  <c r="H839565" i="3" s="1"/>
  <c r="G839566" i="3"/>
  <c r="H839566" i="3" s="1"/>
  <c r="G839567" i="3"/>
  <c r="H839567" i="3" s="1"/>
  <c r="G839568" i="3"/>
  <c r="H839568" i="3" s="1"/>
  <c r="G839569" i="3"/>
  <c r="H839569" i="3" s="1"/>
  <c r="G839570" i="3"/>
  <c r="H839570" i="3" s="1"/>
  <c r="G839571" i="3"/>
  <c r="H839571" i="3" s="1"/>
  <c r="G839572" i="3"/>
  <c r="H839572" i="3" s="1"/>
  <c r="G839573" i="3"/>
  <c r="H839573" i="3" s="1"/>
  <c r="G839574" i="3"/>
  <c r="H839574" i="3" s="1"/>
  <c r="G839575" i="3"/>
  <c r="H839575" i="3" s="1"/>
  <c r="G839576" i="3"/>
  <c r="H839576" i="3" s="1"/>
  <c r="G839577" i="3"/>
  <c r="H839577" i="3" s="1"/>
  <c r="G839578" i="3"/>
  <c r="H839578" i="3" s="1"/>
  <c r="G839579" i="3"/>
  <c r="H839579" i="3" s="1"/>
  <c r="G839580" i="3"/>
  <c r="H839580" i="3" s="1"/>
  <c r="G839581" i="3"/>
  <c r="H839581" i="3" s="1"/>
  <c r="G839582" i="3"/>
  <c r="H839582" i="3" s="1"/>
  <c r="G839583" i="3"/>
  <c r="H839583" i="3" s="1"/>
  <c r="G839584" i="3"/>
  <c r="H839584" i="3" s="1"/>
  <c r="G839585" i="3"/>
  <c r="H839585" i="3" s="1"/>
  <c r="G839586" i="3"/>
  <c r="H839586" i="3" s="1"/>
  <c r="G839587" i="3"/>
  <c r="H839587" i="3" s="1"/>
  <c r="G839588" i="3"/>
  <c r="H839588" i="3" s="1"/>
  <c r="G839589" i="3"/>
  <c r="H839589" i="3" s="1"/>
  <c r="G839590" i="3"/>
  <c r="H839590" i="3" s="1"/>
  <c r="G839591" i="3"/>
  <c r="H839591" i="3" s="1"/>
  <c r="G839592" i="3"/>
  <c r="H839592" i="3" s="1"/>
  <c r="G839593" i="3"/>
  <c r="H839593" i="3" s="1"/>
  <c r="G839594" i="3"/>
  <c r="H839594" i="3" s="1"/>
  <c r="G839595" i="3"/>
  <c r="H839595" i="3" s="1"/>
  <c r="G839596" i="3"/>
  <c r="H839596" i="3" s="1"/>
  <c r="G839597" i="3"/>
  <c r="H839597" i="3" s="1"/>
  <c r="G839598" i="3"/>
  <c r="H839598" i="3" s="1"/>
  <c r="G839599" i="3"/>
  <c r="H839599" i="3" s="1"/>
  <c r="G839600" i="3"/>
  <c r="H839600" i="3" s="1"/>
  <c r="G839601" i="3"/>
  <c r="H839601" i="3" s="1"/>
  <c r="G839602" i="3"/>
  <c r="H839602" i="3" s="1"/>
  <c r="G839603" i="3"/>
  <c r="H839603" i="3" s="1"/>
  <c r="G839604" i="3"/>
  <c r="H839604" i="3" s="1"/>
  <c r="G839605" i="3"/>
  <c r="H839605" i="3" s="1"/>
  <c r="G839606" i="3"/>
  <c r="H839606" i="3" s="1"/>
  <c r="G839607" i="3"/>
  <c r="H839607" i="3" s="1"/>
  <c r="G839608" i="3"/>
  <c r="H839608" i="3" s="1"/>
  <c r="G839609" i="3"/>
  <c r="H839609" i="3" s="1"/>
  <c r="G839610" i="3"/>
  <c r="H839610" i="3" s="1"/>
  <c r="G839611" i="3"/>
  <c r="H839611" i="3" s="1"/>
  <c r="G839612" i="3"/>
  <c r="H839612" i="3" s="1"/>
  <c r="G839613" i="3"/>
  <c r="H839613" i="3" s="1"/>
  <c r="G839614" i="3"/>
  <c r="H839614" i="3" s="1"/>
  <c r="G839615" i="3"/>
  <c r="H839615" i="3" s="1"/>
  <c r="G839616" i="3"/>
  <c r="H839616" i="3" s="1"/>
  <c r="G839617" i="3"/>
  <c r="H839617" i="3" s="1"/>
  <c r="G839618" i="3"/>
  <c r="H839618" i="3" s="1"/>
  <c r="G839619" i="3"/>
  <c r="H839619" i="3" s="1"/>
  <c r="G839620" i="3"/>
  <c r="H839620" i="3" s="1"/>
  <c r="G839621" i="3"/>
  <c r="H839621" i="3" s="1"/>
  <c r="G839622" i="3"/>
  <c r="H839622" i="3" s="1"/>
  <c r="G839623" i="3"/>
  <c r="H839623" i="3" s="1"/>
  <c r="G839624" i="3"/>
  <c r="H839624" i="3" s="1"/>
  <c r="G839625" i="3"/>
  <c r="H839625" i="3" s="1"/>
  <c r="G839626" i="3"/>
  <c r="H839626" i="3" s="1"/>
  <c r="G839627" i="3"/>
  <c r="H839627" i="3" s="1"/>
  <c r="G839628" i="3"/>
  <c r="H839628" i="3" s="1"/>
  <c r="G839629" i="3"/>
  <c r="H839629" i="3" s="1"/>
  <c r="G839630" i="3"/>
  <c r="H839630" i="3" s="1"/>
  <c r="G839631" i="3"/>
  <c r="H839631" i="3" s="1"/>
  <c r="G839632" i="3"/>
  <c r="H839632" i="3" s="1"/>
  <c r="G839633" i="3"/>
  <c r="H839633" i="3" s="1"/>
  <c r="G839634" i="3"/>
  <c r="H839634" i="3" s="1"/>
  <c r="G839635" i="3"/>
  <c r="H839635" i="3" s="1"/>
  <c r="G839636" i="3"/>
  <c r="H839636" i="3" s="1"/>
  <c r="G839637" i="3"/>
  <c r="H839637" i="3" s="1"/>
  <c r="G839638" i="3"/>
  <c r="H839638" i="3" s="1"/>
  <c r="G839639" i="3"/>
  <c r="H839639" i="3" s="1"/>
  <c r="G839640" i="3"/>
  <c r="H839640" i="3" s="1"/>
  <c r="G839641" i="3"/>
  <c r="H839641" i="3" s="1"/>
  <c r="G839642" i="3"/>
  <c r="H839642" i="3" s="1"/>
  <c r="G839643" i="3"/>
  <c r="H839643" i="3" s="1"/>
  <c r="G839644" i="3"/>
  <c r="H839644" i="3" s="1"/>
  <c r="G839645" i="3"/>
  <c r="H839645" i="3" s="1"/>
  <c r="G839646" i="3"/>
  <c r="H839646" i="3" s="1"/>
  <c r="G839647" i="3"/>
  <c r="H839647" i="3" s="1"/>
  <c r="G839648" i="3"/>
  <c r="H839648" i="3" s="1"/>
  <c r="G839649" i="3"/>
  <c r="H839649" i="3" s="1"/>
  <c r="G839650" i="3"/>
  <c r="H839650" i="3" s="1"/>
  <c r="G839651" i="3"/>
  <c r="H839651" i="3" s="1"/>
  <c r="G839652" i="3"/>
  <c r="H839652" i="3" s="1"/>
  <c r="G839653" i="3"/>
  <c r="H839653" i="3" s="1"/>
  <c r="G839654" i="3"/>
  <c r="H839654" i="3" s="1"/>
  <c r="G839655" i="3"/>
  <c r="H839655" i="3" s="1"/>
  <c r="G839656" i="3"/>
  <c r="H839656" i="3" s="1"/>
  <c r="G839657" i="3"/>
  <c r="H839657" i="3" s="1"/>
  <c r="G839658" i="3"/>
  <c r="H839658" i="3" s="1"/>
  <c r="G839659" i="3"/>
  <c r="H839659" i="3" s="1"/>
  <c r="G839660" i="3"/>
  <c r="H839660" i="3" s="1"/>
  <c r="G839661" i="3"/>
  <c r="H839661" i="3" s="1"/>
  <c r="G839662" i="3"/>
  <c r="H839662" i="3" s="1"/>
  <c r="G839663" i="3"/>
  <c r="H839663" i="3" s="1"/>
  <c r="G839664" i="3"/>
  <c r="H839664" i="3" s="1"/>
  <c r="G839665" i="3"/>
  <c r="H839665" i="3" s="1"/>
  <c r="G839666" i="3"/>
  <c r="H839666" i="3" s="1"/>
  <c r="G839667" i="3"/>
  <c r="H839667" i="3" s="1"/>
  <c r="G839668" i="3"/>
  <c r="H839668" i="3" s="1"/>
  <c r="G839669" i="3"/>
  <c r="H839669" i="3" s="1"/>
  <c r="G839670" i="3"/>
  <c r="H839670" i="3" s="1"/>
  <c r="G839671" i="3"/>
  <c r="H839671" i="3" s="1"/>
  <c r="G839672" i="3"/>
  <c r="H839672" i="3" s="1"/>
  <c r="G839673" i="3"/>
  <c r="H839673" i="3" s="1"/>
  <c r="G839674" i="3"/>
  <c r="H839674" i="3" s="1"/>
  <c r="G839675" i="3"/>
  <c r="H839675" i="3" s="1"/>
  <c r="G839676" i="3"/>
  <c r="H839676" i="3" s="1"/>
  <c r="G839677" i="3"/>
  <c r="H839677" i="3" s="1"/>
  <c r="G839678" i="3"/>
  <c r="H839678" i="3" s="1"/>
  <c r="G839679" i="3"/>
  <c r="H839679" i="3" s="1"/>
  <c r="G839680" i="3"/>
  <c r="H839680" i="3" s="1"/>
  <c r="G839681" i="3"/>
  <c r="H839681" i="3" s="1"/>
  <c r="G839682" i="3"/>
  <c r="H839682" i="3" s="1"/>
  <c r="G839683" i="3"/>
  <c r="H839683" i="3" s="1"/>
  <c r="G839684" i="3"/>
  <c r="H839684" i="3" s="1"/>
  <c r="G839685" i="3"/>
  <c r="H839685" i="3" s="1"/>
  <c r="G839686" i="3"/>
  <c r="H839686" i="3" s="1"/>
  <c r="G839687" i="3"/>
  <c r="H839687" i="3" s="1"/>
  <c r="G839688" i="3"/>
  <c r="H839688" i="3" s="1"/>
  <c r="G839689" i="3"/>
  <c r="H839689" i="3" s="1"/>
  <c r="G839690" i="3"/>
  <c r="H839690" i="3" s="1"/>
  <c r="G839691" i="3"/>
  <c r="H839691" i="3" s="1"/>
  <c r="G839692" i="3"/>
  <c r="H839692" i="3" s="1"/>
  <c r="G839693" i="3"/>
  <c r="H839693" i="3" s="1"/>
  <c r="G839694" i="3"/>
  <c r="H839694" i="3" s="1"/>
  <c r="G839695" i="3"/>
  <c r="H839695" i="3" s="1"/>
  <c r="G839696" i="3"/>
  <c r="H839696" i="3" s="1"/>
  <c r="G839697" i="3"/>
  <c r="H839697" i="3" s="1"/>
  <c r="G839698" i="3"/>
  <c r="H839698" i="3" s="1"/>
  <c r="G839699" i="3"/>
  <c r="H839699" i="3" s="1"/>
  <c r="G839700" i="3"/>
  <c r="H839700" i="3" s="1"/>
  <c r="G839701" i="3"/>
  <c r="H839701" i="3" s="1"/>
  <c r="G839702" i="3"/>
  <c r="H839702" i="3" s="1"/>
  <c r="G839703" i="3"/>
  <c r="H839703" i="3" s="1"/>
  <c r="G839704" i="3"/>
  <c r="H839704" i="3" s="1"/>
  <c r="G839705" i="3"/>
  <c r="H839705" i="3" s="1"/>
  <c r="G839706" i="3"/>
  <c r="H839706" i="3" s="1"/>
  <c r="G839707" i="3"/>
  <c r="H839707" i="3" s="1"/>
  <c r="G839708" i="3"/>
  <c r="H839708" i="3" s="1"/>
  <c r="G839709" i="3"/>
  <c r="H839709" i="3" s="1"/>
  <c r="G839710" i="3"/>
  <c r="H839710" i="3" s="1"/>
  <c r="G839711" i="3"/>
  <c r="H839711" i="3" s="1"/>
  <c r="G839712" i="3"/>
  <c r="H839712" i="3" s="1"/>
  <c r="G839713" i="3"/>
  <c r="H839713" i="3" s="1"/>
  <c r="G839714" i="3"/>
  <c r="H839714" i="3" s="1"/>
  <c r="G839715" i="3"/>
  <c r="H839715" i="3" s="1"/>
  <c r="G839716" i="3"/>
  <c r="H839716" i="3" s="1"/>
  <c r="G839717" i="3"/>
  <c r="H839717" i="3" s="1"/>
  <c r="G839718" i="3"/>
  <c r="H839718" i="3" s="1"/>
  <c r="G839719" i="3"/>
  <c r="H839719" i="3" s="1"/>
  <c r="G839720" i="3"/>
  <c r="H839720" i="3" s="1"/>
  <c r="G839721" i="3"/>
  <c r="H839721" i="3" s="1"/>
  <c r="G839722" i="3"/>
  <c r="H839722" i="3" s="1"/>
  <c r="G839723" i="3"/>
  <c r="H839723" i="3" s="1"/>
  <c r="G839724" i="3"/>
  <c r="H839724" i="3" s="1"/>
  <c r="G839725" i="3"/>
  <c r="H839725" i="3" s="1"/>
  <c r="G839726" i="3"/>
  <c r="H839726" i="3" s="1"/>
  <c r="G839727" i="3"/>
  <c r="H839727" i="3" s="1"/>
  <c r="G839728" i="3"/>
  <c r="H839728" i="3" s="1"/>
  <c r="G839729" i="3"/>
  <c r="H839729" i="3" s="1"/>
  <c r="G839730" i="3"/>
  <c r="H839730" i="3" s="1"/>
  <c r="G839731" i="3"/>
  <c r="H839731" i="3" s="1"/>
  <c r="G839732" i="3"/>
  <c r="H839732" i="3" s="1"/>
  <c r="G839733" i="3"/>
  <c r="H839733" i="3" s="1"/>
  <c r="G839734" i="3"/>
  <c r="H839734" i="3" s="1"/>
  <c r="G839735" i="3"/>
  <c r="H839735" i="3" s="1"/>
  <c r="G839736" i="3"/>
  <c r="H839736" i="3" s="1"/>
  <c r="G839737" i="3"/>
  <c r="H839737" i="3" s="1"/>
  <c r="G839738" i="3"/>
  <c r="H839738" i="3" s="1"/>
  <c r="G839739" i="3"/>
  <c r="H839739" i="3" s="1"/>
  <c r="G839740" i="3"/>
  <c r="H839740" i="3" s="1"/>
  <c r="G839741" i="3"/>
  <c r="H839741" i="3" s="1"/>
  <c r="G839742" i="3"/>
  <c r="H839742" i="3" s="1"/>
  <c r="G839743" i="3"/>
  <c r="H839743" i="3" s="1"/>
  <c r="G839744" i="3"/>
  <c r="H839744" i="3" s="1"/>
  <c r="G839745" i="3"/>
  <c r="H839745" i="3" s="1"/>
  <c r="G839746" i="3"/>
  <c r="H839746" i="3" s="1"/>
  <c r="G839747" i="3"/>
  <c r="H839747" i="3" s="1"/>
  <c r="G839748" i="3"/>
  <c r="H839748" i="3" s="1"/>
  <c r="G839749" i="3"/>
  <c r="H839749" i="3" s="1"/>
  <c r="G839750" i="3"/>
  <c r="H839750" i="3" s="1"/>
  <c r="G839751" i="3"/>
  <c r="H839751" i="3" s="1"/>
  <c r="G839752" i="3"/>
  <c r="H839752" i="3" s="1"/>
  <c r="G839753" i="3"/>
  <c r="H839753" i="3" s="1"/>
  <c r="G839754" i="3"/>
  <c r="H839754" i="3" s="1"/>
  <c r="G839755" i="3"/>
  <c r="H839755" i="3" s="1"/>
  <c r="G839756" i="3"/>
  <c r="H839756" i="3" s="1"/>
  <c r="G839757" i="3"/>
  <c r="H839757" i="3" s="1"/>
  <c r="G839758" i="3"/>
  <c r="H839758" i="3" s="1"/>
  <c r="G839759" i="3"/>
  <c r="H839759" i="3" s="1"/>
  <c r="G839760" i="3"/>
  <c r="H839760" i="3" s="1"/>
  <c r="G839761" i="3"/>
  <c r="H839761" i="3" s="1"/>
  <c r="G839762" i="3"/>
  <c r="H839762" i="3" s="1"/>
  <c r="G839763" i="3"/>
  <c r="H839763" i="3" s="1"/>
  <c r="G839764" i="3"/>
  <c r="H839764" i="3" s="1"/>
  <c r="G839765" i="3"/>
  <c r="H839765" i="3" s="1"/>
  <c r="G839766" i="3"/>
  <c r="H839766" i="3" s="1"/>
  <c r="G839767" i="3"/>
  <c r="H839767" i="3" s="1"/>
  <c r="G839768" i="3"/>
  <c r="H839768" i="3" s="1"/>
  <c r="G839769" i="3"/>
  <c r="H839769" i="3" s="1"/>
  <c r="G839770" i="3"/>
  <c r="H839770" i="3" s="1"/>
  <c r="G839771" i="3"/>
  <c r="H839771" i="3" s="1"/>
  <c r="G839772" i="3"/>
  <c r="H839772" i="3" s="1"/>
  <c r="G839773" i="3"/>
  <c r="H839773" i="3" s="1"/>
  <c r="G839774" i="3"/>
  <c r="H839774" i="3" s="1"/>
  <c r="G839775" i="3"/>
  <c r="H839775" i="3" s="1"/>
  <c r="G839776" i="3"/>
  <c r="H839776" i="3" s="1"/>
  <c r="G839777" i="3"/>
  <c r="H839777" i="3" s="1"/>
  <c r="G839778" i="3"/>
  <c r="H839778" i="3" s="1"/>
  <c r="G839779" i="3"/>
  <c r="H839779" i="3" s="1"/>
  <c r="G839780" i="3"/>
  <c r="H839780" i="3" s="1"/>
  <c r="G839781" i="3"/>
  <c r="H839781" i="3" s="1"/>
  <c r="G839782" i="3"/>
  <c r="H839782" i="3" s="1"/>
  <c r="G839783" i="3"/>
  <c r="H839783" i="3" s="1"/>
  <c r="G839784" i="3"/>
  <c r="H839784" i="3" s="1"/>
  <c r="G839785" i="3"/>
  <c r="H839785" i="3" s="1"/>
  <c r="G839786" i="3"/>
  <c r="H839786" i="3" s="1"/>
  <c r="G839787" i="3"/>
  <c r="H839787" i="3" s="1"/>
  <c r="G839788" i="3"/>
  <c r="H839788" i="3" s="1"/>
  <c r="G839789" i="3"/>
  <c r="H839789" i="3" s="1"/>
  <c r="G839790" i="3"/>
  <c r="H839790" i="3" s="1"/>
  <c r="G839791" i="3"/>
  <c r="H839791" i="3" s="1"/>
  <c r="G839792" i="3"/>
  <c r="H839792" i="3" s="1"/>
  <c r="G839793" i="3"/>
  <c r="H839793" i="3" s="1"/>
  <c r="G839794" i="3"/>
  <c r="H839794" i="3" s="1"/>
  <c r="G839795" i="3"/>
  <c r="H839795" i="3" s="1"/>
  <c r="G839796" i="3"/>
  <c r="H839796" i="3" s="1"/>
  <c r="G839797" i="3"/>
  <c r="H839797" i="3" s="1"/>
  <c r="G839798" i="3"/>
  <c r="H839798" i="3" s="1"/>
  <c r="G839799" i="3"/>
  <c r="H839799" i="3" s="1"/>
  <c r="G839800" i="3"/>
  <c r="H839800" i="3" s="1"/>
  <c r="G839801" i="3"/>
  <c r="H839801" i="3" s="1"/>
  <c r="G839802" i="3"/>
  <c r="H839802" i="3" s="1"/>
  <c r="G839803" i="3"/>
  <c r="H839803" i="3" s="1"/>
  <c r="G839804" i="3"/>
  <c r="H839804" i="3" s="1"/>
  <c r="G839805" i="3"/>
  <c r="H839805" i="3" s="1"/>
  <c r="G839806" i="3"/>
  <c r="H839806" i="3" s="1"/>
  <c r="G839807" i="3"/>
  <c r="H839807" i="3" s="1"/>
  <c r="G839808" i="3"/>
  <c r="H839808" i="3" s="1"/>
  <c r="G839809" i="3"/>
  <c r="H839809" i="3" s="1"/>
  <c r="G839810" i="3"/>
  <c r="H839810" i="3" s="1"/>
  <c r="G839811" i="3"/>
  <c r="H839811" i="3" s="1"/>
  <c r="G839812" i="3"/>
  <c r="H839812" i="3" s="1"/>
  <c r="G839813" i="3"/>
  <c r="H839813" i="3" s="1"/>
  <c r="G839814" i="3"/>
  <c r="H839814" i="3" s="1"/>
  <c r="G839815" i="3"/>
  <c r="H839815" i="3" s="1"/>
  <c r="G839816" i="3"/>
  <c r="H839816" i="3" s="1"/>
  <c r="G839817" i="3"/>
  <c r="H839817" i="3" s="1"/>
  <c r="G839818" i="3"/>
  <c r="H839818" i="3" s="1"/>
  <c r="G839819" i="3"/>
  <c r="H839819" i="3" s="1"/>
  <c r="G839820" i="3"/>
  <c r="H839820" i="3" s="1"/>
  <c r="G839821" i="3"/>
  <c r="H839821" i="3" s="1"/>
  <c r="G839822" i="3"/>
  <c r="H839822" i="3" s="1"/>
  <c r="G839823" i="3"/>
  <c r="H839823" i="3" s="1"/>
  <c r="G839824" i="3"/>
  <c r="H839824" i="3" s="1"/>
  <c r="G839825" i="3"/>
  <c r="H839825" i="3" s="1"/>
  <c r="G839826" i="3"/>
  <c r="H839826" i="3" s="1"/>
  <c r="G839827" i="3"/>
  <c r="H839827" i="3" s="1"/>
  <c r="G839828" i="3"/>
  <c r="H839828" i="3" s="1"/>
  <c r="G839829" i="3"/>
  <c r="H839829" i="3" s="1"/>
  <c r="G839830" i="3"/>
  <c r="H839830" i="3" s="1"/>
  <c r="G839831" i="3"/>
  <c r="H839831" i="3" s="1"/>
  <c r="G839832" i="3"/>
  <c r="H839832" i="3" s="1"/>
  <c r="G839833" i="3"/>
  <c r="H839833" i="3" s="1"/>
  <c r="G839834" i="3"/>
  <c r="H839834" i="3" s="1"/>
  <c r="G839835" i="3"/>
  <c r="H839835" i="3" s="1"/>
  <c r="G839836" i="3"/>
  <c r="H839836" i="3" s="1"/>
  <c r="G839837" i="3"/>
  <c r="H839837" i="3" s="1"/>
  <c r="G839838" i="3"/>
  <c r="H839838" i="3" s="1"/>
  <c r="G839839" i="3"/>
  <c r="H839839" i="3" s="1"/>
  <c r="G839840" i="3"/>
  <c r="H839840" i="3" s="1"/>
  <c r="G839841" i="3"/>
  <c r="H839841" i="3" s="1"/>
  <c r="G839842" i="3"/>
  <c r="H839842" i="3" s="1"/>
  <c r="G839843" i="3"/>
  <c r="H839843" i="3" s="1"/>
  <c r="G839844" i="3"/>
  <c r="H839844" i="3" s="1"/>
  <c r="G839845" i="3"/>
  <c r="H839845" i="3" s="1"/>
  <c r="G839846" i="3"/>
  <c r="H839846" i="3" s="1"/>
  <c r="G839847" i="3"/>
  <c r="H839847" i="3" s="1"/>
  <c r="G839848" i="3"/>
  <c r="H839848" i="3" s="1"/>
  <c r="G839849" i="3"/>
  <c r="H839849" i="3" s="1"/>
  <c r="G839850" i="3"/>
  <c r="H839850" i="3" s="1"/>
  <c r="G839851" i="3"/>
  <c r="H839851" i="3" s="1"/>
  <c r="G839852" i="3"/>
  <c r="H839852" i="3" s="1"/>
  <c r="G839853" i="3"/>
  <c r="H839853" i="3" s="1"/>
  <c r="G839854" i="3"/>
  <c r="H839854" i="3" s="1"/>
  <c r="G839855" i="3"/>
  <c r="H839855" i="3" s="1"/>
  <c r="G839856" i="3"/>
  <c r="H839856" i="3" s="1"/>
  <c r="G839857" i="3"/>
  <c r="H839857" i="3" s="1"/>
  <c r="G839858" i="3"/>
  <c r="H839858" i="3" s="1"/>
  <c r="G839859" i="3"/>
  <c r="H839859" i="3" s="1"/>
  <c r="G839860" i="3"/>
  <c r="H839860" i="3" s="1"/>
  <c r="G839861" i="3"/>
  <c r="H839861" i="3" s="1"/>
  <c r="G839862" i="3"/>
  <c r="H839862" i="3" s="1"/>
  <c r="G839863" i="3"/>
  <c r="H839863" i="3" s="1"/>
  <c r="G839864" i="3"/>
  <c r="H839864" i="3" s="1"/>
  <c r="G839865" i="3"/>
  <c r="H839865" i="3" s="1"/>
  <c r="G839866" i="3"/>
  <c r="H839866" i="3" s="1"/>
  <c r="G839867" i="3"/>
  <c r="H839867" i="3" s="1"/>
  <c r="G839868" i="3"/>
  <c r="H839868" i="3" s="1"/>
  <c r="G839869" i="3"/>
  <c r="H839869" i="3" s="1"/>
  <c r="G839870" i="3"/>
  <c r="H839870" i="3" s="1"/>
  <c r="G839871" i="3"/>
  <c r="H839871" i="3" s="1"/>
  <c r="G839872" i="3"/>
  <c r="H839872" i="3" s="1"/>
  <c r="G839873" i="3"/>
  <c r="H839873" i="3" s="1"/>
  <c r="G839874" i="3"/>
  <c r="H839874" i="3" s="1"/>
  <c r="G839875" i="3"/>
  <c r="H839875" i="3" s="1"/>
  <c r="G839876" i="3"/>
  <c r="H839876" i="3" s="1"/>
  <c r="G839877" i="3"/>
  <c r="H839877" i="3" s="1"/>
  <c r="G839878" i="3"/>
  <c r="H839878" i="3" s="1"/>
  <c r="G839879" i="3"/>
  <c r="H839879" i="3" s="1"/>
  <c r="G839880" i="3"/>
  <c r="H839880" i="3" s="1"/>
  <c r="G839881" i="3"/>
  <c r="H839881" i="3" s="1"/>
  <c r="G839882" i="3"/>
  <c r="H839882" i="3" s="1"/>
  <c r="G839883" i="3"/>
  <c r="H839883" i="3" s="1"/>
  <c r="G839884" i="3"/>
  <c r="H839884" i="3" s="1"/>
  <c r="G839885" i="3"/>
  <c r="H839885" i="3" s="1"/>
  <c r="G839886" i="3"/>
  <c r="H839886" i="3" s="1"/>
  <c r="G839887" i="3"/>
  <c r="H839887" i="3" s="1"/>
  <c r="G839888" i="3"/>
  <c r="H839888" i="3" s="1"/>
  <c r="G839889" i="3"/>
  <c r="H839889" i="3" s="1"/>
  <c r="G839890" i="3"/>
  <c r="H839890" i="3" s="1"/>
  <c r="G839891" i="3"/>
  <c r="H839891" i="3" s="1"/>
  <c r="G839892" i="3"/>
  <c r="H839892" i="3" s="1"/>
  <c r="G839893" i="3"/>
  <c r="H839893" i="3" s="1"/>
  <c r="G839894" i="3"/>
  <c r="H839894" i="3" s="1"/>
  <c r="G839895" i="3"/>
  <c r="H839895" i="3" s="1"/>
  <c r="G839896" i="3"/>
  <c r="H839896" i="3" s="1"/>
  <c r="G839897" i="3"/>
  <c r="H839897" i="3" s="1"/>
  <c r="G839898" i="3"/>
  <c r="H839898" i="3" s="1"/>
  <c r="G839899" i="3"/>
  <c r="H839899" i="3" s="1"/>
  <c r="G839900" i="3"/>
  <c r="H839900" i="3" s="1"/>
  <c r="G839901" i="3"/>
  <c r="H839901" i="3" s="1"/>
  <c r="G839902" i="3"/>
  <c r="H839902" i="3" s="1"/>
  <c r="G839903" i="3"/>
  <c r="H839903" i="3" s="1"/>
  <c r="G839904" i="3"/>
  <c r="H839904" i="3" s="1"/>
  <c r="G839905" i="3"/>
  <c r="H839905" i="3" s="1"/>
  <c r="G839906" i="3"/>
  <c r="H839906" i="3" s="1"/>
  <c r="G839907" i="3"/>
  <c r="H839907" i="3" s="1"/>
  <c r="G839908" i="3"/>
  <c r="H839908" i="3" s="1"/>
  <c r="G839909" i="3"/>
  <c r="H839909" i="3" s="1"/>
  <c r="G839910" i="3"/>
  <c r="H839910" i="3" s="1"/>
  <c r="G839911" i="3"/>
  <c r="H839911" i="3" s="1"/>
  <c r="G839912" i="3"/>
  <c r="H839912" i="3" s="1"/>
  <c r="G839913" i="3"/>
  <c r="H839913" i="3" s="1"/>
  <c r="G839914" i="3"/>
  <c r="H839914" i="3" s="1"/>
  <c r="G839915" i="3"/>
  <c r="H839915" i="3" s="1"/>
  <c r="G839916" i="3"/>
  <c r="H839916" i="3" s="1"/>
  <c r="G839917" i="3"/>
  <c r="H839917" i="3" s="1"/>
  <c r="G839918" i="3"/>
  <c r="H839918" i="3" s="1"/>
  <c r="G839919" i="3"/>
  <c r="H839919" i="3" s="1"/>
  <c r="G839920" i="3"/>
  <c r="H839920" i="3" s="1"/>
  <c r="G839921" i="3"/>
  <c r="H839921" i="3" s="1"/>
  <c r="G839922" i="3"/>
  <c r="H839922" i="3" s="1"/>
  <c r="G839923" i="3"/>
  <c r="H839923" i="3" s="1"/>
  <c r="G839924" i="3"/>
  <c r="H839924" i="3" s="1"/>
  <c r="G839925" i="3"/>
  <c r="H839925" i="3" s="1"/>
  <c r="G839926" i="3"/>
  <c r="H839926" i="3" s="1"/>
  <c r="G839927" i="3"/>
  <c r="H839927" i="3" s="1"/>
  <c r="G839928" i="3"/>
  <c r="H839928" i="3" s="1"/>
  <c r="G839929" i="3"/>
  <c r="H839929" i="3" s="1"/>
  <c r="G839930" i="3"/>
  <c r="H839930" i="3" s="1"/>
  <c r="G839931" i="3"/>
  <c r="H839931" i="3" s="1"/>
  <c r="G839932" i="3"/>
  <c r="H839932" i="3" s="1"/>
  <c r="G839933" i="3"/>
  <c r="H839933" i="3" s="1"/>
  <c r="G839934" i="3"/>
  <c r="H839934" i="3" s="1"/>
  <c r="G839935" i="3"/>
  <c r="H839935" i="3" s="1"/>
  <c r="G839936" i="3"/>
  <c r="H839936" i="3" s="1"/>
  <c r="G839937" i="3"/>
  <c r="H839937" i="3" s="1"/>
  <c r="G839938" i="3"/>
  <c r="H839938" i="3" s="1"/>
  <c r="G839939" i="3"/>
  <c r="H839939" i="3" s="1"/>
  <c r="G839940" i="3"/>
  <c r="H839940" i="3" s="1"/>
  <c r="G839941" i="3"/>
  <c r="H839941" i="3" s="1"/>
  <c r="G839942" i="3"/>
  <c r="H839942" i="3" s="1"/>
  <c r="G839943" i="3"/>
  <c r="H839943" i="3" s="1"/>
  <c r="G839944" i="3"/>
  <c r="H839944" i="3" s="1"/>
  <c r="G839945" i="3"/>
  <c r="H839945" i="3" s="1"/>
  <c r="G839946" i="3"/>
  <c r="H839946" i="3" s="1"/>
  <c r="G839947" i="3"/>
  <c r="H839947" i="3" s="1"/>
  <c r="G839948" i="3"/>
  <c r="H839948" i="3" s="1"/>
  <c r="G839949" i="3"/>
  <c r="H839949" i="3" s="1"/>
  <c r="G839950" i="3"/>
  <c r="H839950" i="3" s="1"/>
  <c r="G839951" i="3"/>
  <c r="H839951" i="3" s="1"/>
  <c r="G839952" i="3"/>
  <c r="H839952" i="3" s="1"/>
  <c r="G839953" i="3"/>
  <c r="H839953" i="3" s="1"/>
  <c r="G839954" i="3"/>
  <c r="H839954" i="3" s="1"/>
  <c r="G839955" i="3"/>
  <c r="H839955" i="3" s="1"/>
  <c r="G839956" i="3"/>
  <c r="H839956" i="3" s="1"/>
  <c r="G839957" i="3"/>
  <c r="H839957" i="3" s="1"/>
  <c r="G839958" i="3"/>
  <c r="H839958" i="3" s="1"/>
  <c r="G839959" i="3"/>
  <c r="H839959" i="3" s="1"/>
  <c r="G839960" i="3"/>
  <c r="H839960" i="3" s="1"/>
  <c r="G839961" i="3"/>
  <c r="H839961" i="3" s="1"/>
  <c r="G839962" i="3"/>
  <c r="H839962" i="3" s="1"/>
  <c r="G839963" i="3"/>
  <c r="H839963" i="3" s="1"/>
  <c r="G839964" i="3"/>
  <c r="H839964" i="3" s="1"/>
  <c r="G839965" i="3"/>
  <c r="H839965" i="3" s="1"/>
  <c r="G839966" i="3"/>
  <c r="H839966" i="3" s="1"/>
  <c r="G839967" i="3"/>
  <c r="H839967" i="3" s="1"/>
  <c r="G839968" i="3"/>
  <c r="H839968" i="3" s="1"/>
  <c r="G839969" i="3"/>
  <c r="H839969" i="3" s="1"/>
  <c r="G839970" i="3"/>
  <c r="H839970" i="3" s="1"/>
  <c r="G839971" i="3"/>
  <c r="H839971" i="3" s="1"/>
  <c r="G839972" i="3"/>
  <c r="H839972" i="3" s="1"/>
  <c r="G839973" i="3"/>
  <c r="H839973" i="3" s="1"/>
  <c r="G839974" i="3"/>
  <c r="H839974" i="3" s="1"/>
  <c r="G839975" i="3"/>
  <c r="H839975" i="3" s="1"/>
  <c r="G839976" i="3"/>
  <c r="H839976" i="3" s="1"/>
  <c r="G839977" i="3"/>
  <c r="H839977" i="3" s="1"/>
  <c r="G839978" i="3"/>
  <c r="H839978" i="3" s="1"/>
  <c r="G839979" i="3"/>
  <c r="H839979" i="3" s="1"/>
  <c r="G839980" i="3"/>
  <c r="H839980" i="3" s="1"/>
  <c r="G839981" i="3"/>
  <c r="H839981" i="3" s="1"/>
  <c r="G839982" i="3"/>
  <c r="H839982" i="3" s="1"/>
  <c r="G839983" i="3"/>
  <c r="H839983" i="3" s="1"/>
  <c r="G839984" i="3"/>
  <c r="H839984" i="3" s="1"/>
  <c r="G839985" i="3"/>
  <c r="H839985" i="3" s="1"/>
  <c r="G839986" i="3"/>
  <c r="H839986" i="3" s="1"/>
  <c r="G839987" i="3"/>
  <c r="H839987" i="3" s="1"/>
  <c r="G839988" i="3"/>
  <c r="H839988" i="3" s="1"/>
  <c r="G839989" i="3"/>
  <c r="H839989" i="3" s="1"/>
  <c r="G839990" i="3"/>
  <c r="H839990" i="3" s="1"/>
  <c r="G839991" i="3"/>
  <c r="H839991" i="3" s="1"/>
  <c r="G839992" i="3"/>
  <c r="H839992" i="3" s="1"/>
  <c r="G839993" i="3"/>
  <c r="H839993" i="3" s="1"/>
  <c r="G839994" i="3"/>
  <c r="H839994" i="3" s="1"/>
  <c r="G839995" i="3"/>
  <c r="H839995" i="3" s="1"/>
  <c r="G839996" i="3"/>
  <c r="H839996" i="3" s="1"/>
  <c r="G839997" i="3"/>
  <c r="H839997" i="3" s="1"/>
  <c r="G839998" i="3"/>
  <c r="H839998" i="3" s="1"/>
  <c r="G839999" i="3"/>
  <c r="H839999" i="3" s="1"/>
  <c r="G840000" i="3"/>
  <c r="H840000" i="3" s="1"/>
  <c r="G840001" i="3"/>
  <c r="H840001" i="3" s="1"/>
  <c r="G840002" i="3"/>
  <c r="H840002" i="3" s="1"/>
  <c r="G840003" i="3"/>
  <c r="H840003" i="3" s="1"/>
  <c r="G840004" i="3"/>
  <c r="H840004" i="3" s="1"/>
  <c r="G840005" i="3"/>
  <c r="H840005" i="3" s="1"/>
  <c r="G840006" i="3"/>
  <c r="H840006" i="3" s="1"/>
  <c r="G840007" i="3"/>
  <c r="H840007" i="3" s="1"/>
  <c r="G840008" i="3"/>
  <c r="H840008" i="3" s="1"/>
  <c r="G840009" i="3"/>
  <c r="H840009" i="3" s="1"/>
  <c r="G840010" i="3"/>
  <c r="H840010" i="3" s="1"/>
  <c r="G840011" i="3"/>
  <c r="H840011" i="3" s="1"/>
  <c r="G840012" i="3"/>
  <c r="H840012" i="3" s="1"/>
  <c r="G840013" i="3"/>
  <c r="H840013" i="3" s="1"/>
  <c r="G840014" i="3"/>
  <c r="H840014" i="3" s="1"/>
  <c r="G840015" i="3"/>
  <c r="H840015" i="3" s="1"/>
  <c r="G840016" i="3"/>
  <c r="H840016" i="3" s="1"/>
  <c r="G840017" i="3"/>
  <c r="H840017" i="3" s="1"/>
  <c r="G840018" i="3"/>
  <c r="H840018" i="3" s="1"/>
  <c r="G840019" i="3"/>
  <c r="H840019" i="3" s="1"/>
  <c r="G840020" i="3"/>
  <c r="H840020" i="3" s="1"/>
  <c r="G840021" i="3"/>
  <c r="H840021" i="3" s="1"/>
  <c r="G840022" i="3"/>
  <c r="H840022" i="3" s="1"/>
  <c r="G840023" i="3"/>
  <c r="H840023" i="3" s="1"/>
  <c r="G840024" i="3"/>
  <c r="H840024" i="3" s="1"/>
  <c r="G840025" i="3"/>
  <c r="H840025" i="3" s="1"/>
  <c r="G840026" i="3"/>
  <c r="H840026" i="3" s="1"/>
  <c r="G840027" i="3"/>
  <c r="H840027" i="3" s="1"/>
  <c r="G840028" i="3"/>
  <c r="H840028" i="3" s="1"/>
  <c r="G840029" i="3"/>
  <c r="H840029" i="3" s="1"/>
  <c r="G840030" i="3"/>
  <c r="H840030" i="3" s="1"/>
  <c r="G840031" i="3"/>
  <c r="H840031" i="3" s="1"/>
  <c r="G840032" i="3"/>
  <c r="H840032" i="3" s="1"/>
  <c r="G840033" i="3"/>
  <c r="H840033" i="3" s="1"/>
  <c r="G840034" i="3"/>
  <c r="H840034" i="3" s="1"/>
  <c r="G840035" i="3"/>
  <c r="H840035" i="3" s="1"/>
  <c r="G840036" i="3"/>
  <c r="H840036" i="3" s="1"/>
  <c r="G840037" i="3"/>
  <c r="H840037" i="3" s="1"/>
  <c r="G840038" i="3"/>
  <c r="H840038" i="3" s="1"/>
  <c r="G840039" i="3"/>
  <c r="H840039" i="3" s="1"/>
  <c r="G840040" i="3"/>
  <c r="H840040" i="3" s="1"/>
  <c r="G840041" i="3"/>
  <c r="H840041" i="3" s="1"/>
  <c r="G840042" i="3"/>
  <c r="H840042" i="3" s="1"/>
  <c r="G840043" i="3"/>
  <c r="H840043" i="3" s="1"/>
  <c r="G840044" i="3"/>
  <c r="H840044" i="3" s="1"/>
  <c r="G840045" i="3"/>
  <c r="H840045" i="3" s="1"/>
  <c r="G840046" i="3"/>
  <c r="H840046" i="3" s="1"/>
  <c r="G840047" i="3"/>
  <c r="H840047" i="3" s="1"/>
  <c r="G840048" i="3"/>
  <c r="H840048" i="3" s="1"/>
  <c r="G840049" i="3"/>
  <c r="H840049" i="3" s="1"/>
  <c r="G840050" i="3"/>
  <c r="H840050" i="3" s="1"/>
  <c r="G840051" i="3"/>
  <c r="H840051" i="3" s="1"/>
  <c r="G840052" i="3"/>
  <c r="H840052" i="3" s="1"/>
  <c r="G840053" i="3"/>
  <c r="H840053" i="3" s="1"/>
  <c r="G840054" i="3"/>
  <c r="H840054" i="3" s="1"/>
  <c r="G840055" i="3"/>
  <c r="H840055" i="3" s="1"/>
  <c r="G840056" i="3"/>
  <c r="H840056" i="3" s="1"/>
  <c r="G840057" i="3"/>
  <c r="H840057" i="3" s="1"/>
  <c r="G840058" i="3"/>
  <c r="H840058" i="3" s="1"/>
  <c r="G840059" i="3"/>
  <c r="H840059" i="3" s="1"/>
  <c r="G840060" i="3"/>
  <c r="H840060" i="3" s="1"/>
  <c r="G840061" i="3"/>
  <c r="H840061" i="3" s="1"/>
  <c r="G840062" i="3"/>
  <c r="H840062" i="3" s="1"/>
  <c r="G840063" i="3"/>
  <c r="H840063" i="3" s="1"/>
  <c r="G840064" i="3"/>
  <c r="H840064" i="3" s="1"/>
  <c r="G840065" i="3"/>
  <c r="H840065" i="3" s="1"/>
  <c r="G840066" i="3"/>
  <c r="H840066" i="3" s="1"/>
  <c r="G840067" i="3"/>
  <c r="H840067" i="3" s="1"/>
  <c r="G840068" i="3"/>
  <c r="H840068" i="3" s="1"/>
  <c r="G840069" i="3"/>
  <c r="H840069" i="3" s="1"/>
  <c r="G840070" i="3"/>
  <c r="H840070" i="3" s="1"/>
  <c r="G840071" i="3"/>
  <c r="H840071" i="3" s="1"/>
  <c r="G840072" i="3"/>
  <c r="H840072" i="3" s="1"/>
  <c r="G840073" i="3"/>
  <c r="H840073" i="3" s="1"/>
  <c r="G840074" i="3"/>
  <c r="H840074" i="3" s="1"/>
  <c r="G840075" i="3"/>
  <c r="H840075" i="3" s="1"/>
  <c r="G840076" i="3"/>
  <c r="H840076" i="3" s="1"/>
  <c r="G840077" i="3"/>
  <c r="H840077" i="3" s="1"/>
  <c r="G840078" i="3"/>
  <c r="H840078" i="3" s="1"/>
  <c r="G840079" i="3"/>
  <c r="H840079" i="3" s="1"/>
  <c r="G840080" i="3"/>
  <c r="H840080" i="3" s="1"/>
  <c r="G840081" i="3"/>
  <c r="H840081" i="3" s="1"/>
  <c r="G840082" i="3"/>
  <c r="H840082" i="3" s="1"/>
  <c r="G840083" i="3"/>
  <c r="H840083" i="3" s="1"/>
  <c r="G840084" i="3"/>
  <c r="H840084" i="3" s="1"/>
  <c r="G840085" i="3"/>
  <c r="H840085" i="3" s="1"/>
  <c r="G840086" i="3"/>
  <c r="H840086" i="3" s="1"/>
  <c r="G840087" i="3"/>
  <c r="H840087" i="3" s="1"/>
  <c r="G840088" i="3"/>
  <c r="H840088" i="3" s="1"/>
  <c r="G840089" i="3"/>
  <c r="H840089" i="3" s="1"/>
  <c r="G840090" i="3"/>
  <c r="H840090" i="3" s="1"/>
  <c r="G840091" i="3"/>
  <c r="H840091" i="3" s="1"/>
  <c r="G840092" i="3"/>
  <c r="H840092" i="3" s="1"/>
  <c r="G840093" i="3"/>
  <c r="H840093" i="3" s="1"/>
  <c r="G840094" i="3"/>
  <c r="H840094" i="3" s="1"/>
  <c r="G840095" i="3"/>
  <c r="H840095" i="3" s="1"/>
  <c r="G840096" i="3"/>
  <c r="H840096" i="3" s="1"/>
  <c r="G840097" i="3"/>
  <c r="H840097" i="3" s="1"/>
  <c r="G840098" i="3"/>
  <c r="H840098" i="3" s="1"/>
  <c r="G840099" i="3"/>
  <c r="H840099" i="3" s="1"/>
  <c r="G840100" i="3"/>
  <c r="H840100" i="3" s="1"/>
  <c r="G840101" i="3"/>
  <c r="H840101" i="3" s="1"/>
  <c r="G840102" i="3"/>
  <c r="H840102" i="3" s="1"/>
  <c r="G840103" i="3"/>
  <c r="H840103" i="3" s="1"/>
  <c r="G840104" i="3"/>
  <c r="H840104" i="3" s="1"/>
  <c r="G840105" i="3"/>
  <c r="H840105" i="3" s="1"/>
  <c r="G840106" i="3"/>
  <c r="H840106" i="3" s="1"/>
  <c r="G840107" i="3"/>
  <c r="H840107" i="3" s="1"/>
  <c r="G840108" i="3"/>
  <c r="H840108" i="3" s="1"/>
  <c r="G840109" i="3"/>
  <c r="H840109" i="3" s="1"/>
  <c r="G840110" i="3"/>
  <c r="H840110" i="3" s="1"/>
  <c r="G840111" i="3"/>
  <c r="H840111" i="3" s="1"/>
  <c r="G840112" i="3"/>
  <c r="H840112" i="3" s="1"/>
  <c r="G840113" i="3"/>
  <c r="H840113" i="3" s="1"/>
  <c r="G840114" i="3"/>
  <c r="H840114" i="3" s="1"/>
  <c r="G840115" i="3"/>
  <c r="H840115" i="3" s="1"/>
  <c r="G840116" i="3"/>
  <c r="H840116" i="3" s="1"/>
  <c r="G840117" i="3"/>
  <c r="H840117" i="3" s="1"/>
  <c r="G840118" i="3"/>
  <c r="H840118" i="3" s="1"/>
  <c r="G840119" i="3"/>
  <c r="H840119" i="3" s="1"/>
  <c r="G840120" i="3"/>
  <c r="H840120" i="3" s="1"/>
  <c r="G840121" i="3"/>
  <c r="H840121" i="3" s="1"/>
  <c r="G840122" i="3"/>
  <c r="H840122" i="3" s="1"/>
  <c r="G840123" i="3"/>
  <c r="H840123" i="3" s="1"/>
  <c r="G840124" i="3"/>
  <c r="H840124" i="3" s="1"/>
  <c r="G840125" i="3"/>
  <c r="H840125" i="3" s="1"/>
  <c r="G840126" i="3"/>
  <c r="H840126" i="3" s="1"/>
  <c r="G840127" i="3"/>
  <c r="H840127" i="3" s="1"/>
  <c r="G840128" i="3"/>
  <c r="H840128" i="3" s="1"/>
  <c r="G840129" i="3"/>
  <c r="H840129" i="3" s="1"/>
  <c r="G840130" i="3"/>
  <c r="H840130" i="3" s="1"/>
  <c r="G840131" i="3"/>
  <c r="H840131" i="3" s="1"/>
  <c r="G840132" i="3"/>
  <c r="H840132" i="3" s="1"/>
  <c r="G840133" i="3"/>
  <c r="H840133" i="3" s="1"/>
  <c r="G840134" i="3"/>
  <c r="H840134" i="3" s="1"/>
  <c r="G840135" i="3"/>
  <c r="H840135" i="3" s="1"/>
  <c r="G840136" i="3"/>
  <c r="H840136" i="3" s="1"/>
  <c r="G840137" i="3"/>
  <c r="H840137" i="3" s="1"/>
  <c r="G840138" i="3"/>
  <c r="H840138" i="3" s="1"/>
  <c r="G840139" i="3"/>
  <c r="H840139" i="3" s="1"/>
  <c r="G840140" i="3"/>
  <c r="H840140" i="3" s="1"/>
  <c r="G840141" i="3"/>
  <c r="H840141" i="3" s="1"/>
  <c r="G840142" i="3"/>
  <c r="H840142" i="3" s="1"/>
  <c r="G840143" i="3"/>
  <c r="H840143" i="3" s="1"/>
  <c r="G840144" i="3"/>
  <c r="H840144" i="3" s="1"/>
  <c r="G840145" i="3"/>
  <c r="H840145" i="3" s="1"/>
  <c r="G840146" i="3"/>
  <c r="H840146" i="3" s="1"/>
  <c r="G840147" i="3"/>
  <c r="H840147" i="3" s="1"/>
  <c r="G840148" i="3"/>
  <c r="H840148" i="3" s="1"/>
  <c r="G840149" i="3"/>
  <c r="H840149" i="3" s="1"/>
  <c r="G840150" i="3"/>
  <c r="H840150" i="3" s="1"/>
  <c r="G840151" i="3"/>
  <c r="H840151" i="3" s="1"/>
  <c r="G840152" i="3"/>
  <c r="H840152" i="3" s="1"/>
  <c r="G840153" i="3"/>
  <c r="H840153" i="3" s="1"/>
  <c r="G840154" i="3"/>
  <c r="H840154" i="3" s="1"/>
  <c r="G840155" i="3"/>
  <c r="H840155" i="3" s="1"/>
  <c r="G840156" i="3"/>
  <c r="H840156" i="3" s="1"/>
  <c r="G840157" i="3"/>
  <c r="H840157" i="3" s="1"/>
  <c r="G840158" i="3"/>
  <c r="H840158" i="3" s="1"/>
  <c r="G840159" i="3"/>
  <c r="H840159" i="3" s="1"/>
  <c r="G840160" i="3"/>
  <c r="H840160" i="3" s="1"/>
  <c r="G840161" i="3"/>
  <c r="H840161" i="3" s="1"/>
  <c r="G840162" i="3"/>
  <c r="H840162" i="3" s="1"/>
  <c r="G840163" i="3"/>
  <c r="H840163" i="3" s="1"/>
  <c r="G840164" i="3"/>
  <c r="H840164" i="3" s="1"/>
  <c r="G840165" i="3"/>
  <c r="H840165" i="3" s="1"/>
  <c r="G840166" i="3"/>
  <c r="H840166" i="3" s="1"/>
  <c r="G840167" i="3"/>
  <c r="H840167" i="3" s="1"/>
  <c r="G840168" i="3"/>
  <c r="H840168" i="3" s="1"/>
  <c r="G840169" i="3"/>
  <c r="H840169" i="3" s="1"/>
  <c r="G840170" i="3"/>
  <c r="H840170" i="3" s="1"/>
  <c r="G840171" i="3"/>
  <c r="H840171" i="3" s="1"/>
  <c r="G840172" i="3"/>
  <c r="H840172" i="3" s="1"/>
  <c r="G840173" i="3"/>
  <c r="H840173" i="3" s="1"/>
  <c r="G840174" i="3"/>
  <c r="H840174" i="3" s="1"/>
  <c r="G840175" i="3"/>
  <c r="H840175" i="3" s="1"/>
  <c r="G840176" i="3"/>
  <c r="H840176" i="3" s="1"/>
  <c r="G840177" i="3"/>
  <c r="H840177" i="3" s="1"/>
  <c r="G840178" i="3"/>
  <c r="H840178" i="3" s="1"/>
  <c r="G840179" i="3"/>
  <c r="H840179" i="3" s="1"/>
  <c r="G840180" i="3"/>
  <c r="H840180" i="3" s="1"/>
  <c r="G840181" i="3"/>
  <c r="H840181" i="3" s="1"/>
  <c r="G840182" i="3"/>
  <c r="H840182" i="3" s="1"/>
  <c r="G840183" i="3"/>
  <c r="H840183" i="3" s="1"/>
  <c r="G840184" i="3"/>
  <c r="H840184" i="3" s="1"/>
  <c r="G840185" i="3"/>
  <c r="H840185" i="3" s="1"/>
  <c r="G840186" i="3"/>
  <c r="H840186" i="3" s="1"/>
  <c r="G840187" i="3"/>
  <c r="H840187" i="3" s="1"/>
  <c r="G840188" i="3"/>
  <c r="H840188" i="3" s="1"/>
  <c r="G840189" i="3"/>
  <c r="H840189" i="3" s="1"/>
  <c r="G840190" i="3"/>
  <c r="H840190" i="3" s="1"/>
  <c r="G840191" i="3"/>
  <c r="H840191" i="3" s="1"/>
  <c r="G840192" i="3"/>
  <c r="H840192" i="3" s="1"/>
  <c r="G840193" i="3"/>
  <c r="H840193" i="3" s="1"/>
  <c r="G840194" i="3"/>
  <c r="H840194" i="3" s="1"/>
  <c r="G840195" i="3"/>
  <c r="H840195" i="3" s="1"/>
  <c r="G840196" i="3"/>
  <c r="H840196" i="3" s="1"/>
  <c r="G840197" i="3"/>
  <c r="H840197" i="3" s="1"/>
  <c r="G840198" i="3"/>
  <c r="H840198" i="3" s="1"/>
  <c r="G840199" i="3"/>
  <c r="H840199" i="3" s="1"/>
  <c r="G840200" i="3"/>
  <c r="H840200" i="3" s="1"/>
  <c r="G840201" i="3"/>
  <c r="H840201" i="3" s="1"/>
  <c r="G840202" i="3"/>
  <c r="H840202" i="3" s="1"/>
  <c r="G840203" i="3"/>
  <c r="H840203" i="3" s="1"/>
  <c r="G840204" i="3"/>
  <c r="H840204" i="3" s="1"/>
  <c r="G840205" i="3"/>
  <c r="H840205" i="3" s="1"/>
  <c r="G840206" i="3"/>
  <c r="H840206" i="3" s="1"/>
  <c r="G840207" i="3"/>
  <c r="H840207" i="3" s="1"/>
  <c r="G840208" i="3"/>
  <c r="H840208" i="3" s="1"/>
  <c r="G840209" i="3"/>
  <c r="H840209" i="3" s="1"/>
  <c r="G840210" i="3"/>
  <c r="H840210" i="3" s="1"/>
  <c r="G840211" i="3"/>
  <c r="H840211" i="3" s="1"/>
  <c r="G840212" i="3"/>
  <c r="H840212" i="3" s="1"/>
  <c r="G840213" i="3"/>
  <c r="H840213" i="3" s="1"/>
  <c r="G840214" i="3"/>
  <c r="H840214" i="3" s="1"/>
  <c r="G840215" i="3"/>
  <c r="H840215" i="3" s="1"/>
  <c r="G840216" i="3"/>
  <c r="H840216" i="3" s="1"/>
  <c r="G840217" i="3"/>
  <c r="H840217" i="3" s="1"/>
  <c r="G840218" i="3"/>
  <c r="H840218" i="3" s="1"/>
  <c r="G840219" i="3"/>
  <c r="H840219" i="3" s="1"/>
  <c r="G840220" i="3"/>
  <c r="H840220" i="3" s="1"/>
  <c r="G840221" i="3"/>
  <c r="H840221" i="3" s="1"/>
  <c r="G840222" i="3"/>
  <c r="H840222" i="3" s="1"/>
  <c r="G840223" i="3"/>
  <c r="H840223" i="3" s="1"/>
  <c r="G840224" i="3"/>
  <c r="H840224" i="3" s="1"/>
  <c r="G840225" i="3"/>
  <c r="H840225" i="3" s="1"/>
  <c r="G840226" i="3"/>
  <c r="H840226" i="3" s="1"/>
  <c r="G840227" i="3"/>
  <c r="H840227" i="3" s="1"/>
  <c r="G840228" i="3"/>
  <c r="H840228" i="3" s="1"/>
  <c r="G840229" i="3"/>
  <c r="H840229" i="3" s="1"/>
  <c r="G840230" i="3"/>
  <c r="H840230" i="3" s="1"/>
  <c r="G840231" i="3"/>
  <c r="H840231" i="3" s="1"/>
  <c r="G840232" i="3"/>
  <c r="H840232" i="3" s="1"/>
  <c r="G840233" i="3"/>
  <c r="H840233" i="3" s="1"/>
  <c r="G840234" i="3"/>
  <c r="H840234" i="3" s="1"/>
  <c r="G840235" i="3"/>
  <c r="H840235" i="3" s="1"/>
  <c r="G840236" i="3"/>
  <c r="H840236" i="3" s="1"/>
  <c r="G840237" i="3"/>
  <c r="H840237" i="3" s="1"/>
  <c r="G840238" i="3"/>
  <c r="H840238" i="3" s="1"/>
  <c r="G840239" i="3"/>
  <c r="H840239" i="3" s="1"/>
  <c r="G840240" i="3"/>
  <c r="H840240" i="3" s="1"/>
  <c r="G840241" i="3"/>
  <c r="H840241" i="3" s="1"/>
  <c r="G840242" i="3"/>
  <c r="H840242" i="3" s="1"/>
  <c r="G840243" i="3"/>
  <c r="H840243" i="3" s="1"/>
  <c r="G840244" i="3"/>
  <c r="H840244" i="3" s="1"/>
  <c r="G840245" i="3"/>
  <c r="H840245" i="3" s="1"/>
  <c r="G840246" i="3"/>
  <c r="H840246" i="3" s="1"/>
  <c r="G840247" i="3"/>
  <c r="H840247" i="3" s="1"/>
  <c r="G840248" i="3"/>
  <c r="H840248" i="3" s="1"/>
  <c r="G840249" i="3"/>
  <c r="H840249" i="3" s="1"/>
  <c r="G840250" i="3"/>
  <c r="H840250" i="3" s="1"/>
  <c r="G840251" i="3"/>
  <c r="H840251" i="3" s="1"/>
  <c r="G840252" i="3"/>
  <c r="H840252" i="3" s="1"/>
  <c r="G840253" i="3"/>
  <c r="H840253" i="3" s="1"/>
  <c r="G840254" i="3"/>
  <c r="H840254" i="3" s="1"/>
  <c r="G840255" i="3"/>
  <c r="H840255" i="3" s="1"/>
  <c r="G840256" i="3"/>
  <c r="H840256" i="3" s="1"/>
  <c r="G840257" i="3"/>
  <c r="H840257" i="3" s="1"/>
  <c r="G840258" i="3"/>
  <c r="H840258" i="3" s="1"/>
  <c r="G840259" i="3"/>
  <c r="H840259" i="3" s="1"/>
  <c r="G840260" i="3"/>
  <c r="H840260" i="3" s="1"/>
  <c r="G840261" i="3"/>
  <c r="H840261" i="3" s="1"/>
  <c r="G840262" i="3"/>
  <c r="H840262" i="3" s="1"/>
  <c r="G840263" i="3"/>
  <c r="H840263" i="3" s="1"/>
  <c r="G840264" i="3"/>
  <c r="H840264" i="3" s="1"/>
  <c r="G840265" i="3"/>
  <c r="H840265" i="3" s="1"/>
  <c r="G840266" i="3"/>
  <c r="H840266" i="3" s="1"/>
  <c r="G840267" i="3"/>
  <c r="H840267" i="3" s="1"/>
  <c r="G840268" i="3"/>
  <c r="H840268" i="3" s="1"/>
  <c r="G840269" i="3"/>
  <c r="H840269" i="3" s="1"/>
  <c r="G840270" i="3"/>
  <c r="H840270" i="3" s="1"/>
  <c r="G840271" i="3"/>
  <c r="H840271" i="3" s="1"/>
  <c r="G840272" i="3"/>
  <c r="H840272" i="3" s="1"/>
  <c r="G840273" i="3"/>
  <c r="H840273" i="3" s="1"/>
  <c r="G840274" i="3"/>
  <c r="H840274" i="3" s="1"/>
  <c r="G840275" i="3"/>
  <c r="H840275" i="3" s="1"/>
  <c r="G840276" i="3"/>
  <c r="H840276" i="3" s="1"/>
  <c r="G840277" i="3"/>
  <c r="H840277" i="3" s="1"/>
  <c r="G840278" i="3"/>
  <c r="H840278" i="3" s="1"/>
  <c r="G840279" i="3"/>
  <c r="H840279" i="3" s="1"/>
  <c r="G840280" i="3"/>
  <c r="H840280" i="3" s="1"/>
  <c r="G840281" i="3"/>
  <c r="H840281" i="3" s="1"/>
  <c r="G840282" i="3"/>
  <c r="H840282" i="3" s="1"/>
  <c r="G840283" i="3"/>
  <c r="H840283" i="3" s="1"/>
  <c r="G840284" i="3"/>
  <c r="H840284" i="3" s="1"/>
  <c r="G840285" i="3"/>
  <c r="H840285" i="3" s="1"/>
  <c r="G840286" i="3"/>
  <c r="H840286" i="3" s="1"/>
  <c r="G840287" i="3"/>
  <c r="H840287" i="3" s="1"/>
  <c r="G840288" i="3"/>
  <c r="H840288" i="3" s="1"/>
  <c r="G840289" i="3"/>
  <c r="H840289" i="3" s="1"/>
  <c r="G840290" i="3"/>
  <c r="H840290" i="3" s="1"/>
  <c r="G840291" i="3"/>
  <c r="H840291" i="3" s="1"/>
  <c r="G840292" i="3"/>
  <c r="H840292" i="3" s="1"/>
  <c r="G840293" i="3"/>
  <c r="H840293" i="3" s="1"/>
  <c r="G840294" i="3"/>
  <c r="H840294" i="3" s="1"/>
  <c r="G840295" i="3"/>
  <c r="H840295" i="3" s="1"/>
  <c r="G840296" i="3"/>
  <c r="H840296" i="3" s="1"/>
  <c r="G840297" i="3"/>
  <c r="H840297" i="3" s="1"/>
  <c r="G840298" i="3"/>
  <c r="H840298" i="3" s="1"/>
  <c r="G840299" i="3"/>
  <c r="H840299" i="3" s="1"/>
  <c r="G840300" i="3"/>
  <c r="H840300" i="3" s="1"/>
  <c r="G840301" i="3"/>
  <c r="H840301" i="3" s="1"/>
  <c r="G840302" i="3"/>
  <c r="H840302" i="3" s="1"/>
  <c r="G840303" i="3"/>
  <c r="H840303" i="3" s="1"/>
  <c r="G840304" i="3"/>
  <c r="H840304" i="3" s="1"/>
  <c r="G840305" i="3"/>
  <c r="H840305" i="3" s="1"/>
  <c r="G840306" i="3"/>
  <c r="H840306" i="3" s="1"/>
  <c r="G840307" i="3"/>
  <c r="H840307" i="3" s="1"/>
  <c r="G840308" i="3"/>
  <c r="H840308" i="3" s="1"/>
  <c r="G840309" i="3"/>
  <c r="H840309" i="3" s="1"/>
  <c r="G840310" i="3"/>
  <c r="H840310" i="3" s="1"/>
  <c r="G840311" i="3"/>
  <c r="H840311" i="3" s="1"/>
  <c r="G840312" i="3"/>
  <c r="H840312" i="3" s="1"/>
  <c r="G840313" i="3"/>
  <c r="H840313" i="3" s="1"/>
  <c r="G840314" i="3"/>
  <c r="H840314" i="3" s="1"/>
  <c r="G840315" i="3"/>
  <c r="H840315" i="3" s="1"/>
  <c r="G840316" i="3"/>
  <c r="H840316" i="3" s="1"/>
  <c r="G840317" i="3"/>
  <c r="H840317" i="3" s="1"/>
  <c r="G840318" i="3"/>
  <c r="H840318" i="3" s="1"/>
  <c r="G840319" i="3"/>
  <c r="H840319" i="3" s="1"/>
  <c r="G840320" i="3"/>
  <c r="H840320" i="3" s="1"/>
  <c r="G840321" i="3"/>
  <c r="H840321" i="3" s="1"/>
  <c r="G840322" i="3"/>
  <c r="H840322" i="3" s="1"/>
  <c r="G840323" i="3"/>
  <c r="H840323" i="3" s="1"/>
  <c r="G840324" i="3"/>
  <c r="H840324" i="3" s="1"/>
  <c r="G840325" i="3"/>
  <c r="H840325" i="3" s="1"/>
  <c r="G840326" i="3"/>
  <c r="H840326" i="3" s="1"/>
  <c r="G840327" i="3"/>
  <c r="H840327" i="3" s="1"/>
  <c r="G840328" i="3"/>
  <c r="H840328" i="3" s="1"/>
  <c r="G840329" i="3"/>
  <c r="H840329" i="3" s="1"/>
  <c r="G840330" i="3"/>
  <c r="H840330" i="3" s="1"/>
  <c r="G840331" i="3"/>
  <c r="H840331" i="3" s="1"/>
  <c r="G840332" i="3"/>
  <c r="H840332" i="3" s="1"/>
  <c r="G840333" i="3"/>
  <c r="H840333" i="3" s="1"/>
  <c r="G840334" i="3"/>
  <c r="H840334" i="3" s="1"/>
  <c r="G840335" i="3"/>
  <c r="H840335" i="3" s="1"/>
  <c r="G840336" i="3"/>
  <c r="H840336" i="3" s="1"/>
  <c r="G840337" i="3"/>
  <c r="H840337" i="3" s="1"/>
  <c r="G840338" i="3"/>
  <c r="H840338" i="3" s="1"/>
  <c r="G840339" i="3"/>
  <c r="H840339" i="3" s="1"/>
  <c r="G840340" i="3"/>
  <c r="H840340" i="3" s="1"/>
  <c r="G840341" i="3"/>
  <c r="H840341" i="3" s="1"/>
  <c r="G840342" i="3"/>
  <c r="H840342" i="3" s="1"/>
  <c r="G840343" i="3"/>
  <c r="H840343" i="3" s="1"/>
  <c r="G840344" i="3"/>
  <c r="H840344" i="3" s="1"/>
  <c r="G840345" i="3"/>
  <c r="H840345" i="3" s="1"/>
  <c r="G840346" i="3"/>
  <c r="H840346" i="3" s="1"/>
  <c r="G840347" i="3"/>
  <c r="H840347" i="3" s="1"/>
  <c r="G840348" i="3"/>
  <c r="H840348" i="3" s="1"/>
  <c r="G840349" i="3"/>
  <c r="H840349" i="3" s="1"/>
  <c r="G840350" i="3"/>
  <c r="H840350" i="3" s="1"/>
  <c r="G840351" i="3"/>
  <c r="H840351" i="3" s="1"/>
  <c r="G840352" i="3"/>
  <c r="H840352" i="3" s="1"/>
  <c r="G840353" i="3"/>
  <c r="H840353" i="3" s="1"/>
  <c r="G840354" i="3"/>
  <c r="H840354" i="3" s="1"/>
  <c r="G840355" i="3"/>
  <c r="H840355" i="3" s="1"/>
  <c r="G840356" i="3"/>
  <c r="H840356" i="3" s="1"/>
  <c r="G840357" i="3"/>
  <c r="H840357" i="3" s="1"/>
  <c r="G840358" i="3"/>
  <c r="H840358" i="3" s="1"/>
  <c r="G840359" i="3"/>
  <c r="H840359" i="3" s="1"/>
  <c r="G840360" i="3"/>
  <c r="H840360" i="3" s="1"/>
  <c r="G840361" i="3"/>
  <c r="H840361" i="3" s="1"/>
  <c r="G840362" i="3"/>
  <c r="H840362" i="3" s="1"/>
  <c r="G840363" i="3"/>
  <c r="H840363" i="3" s="1"/>
  <c r="G840364" i="3"/>
  <c r="H840364" i="3" s="1"/>
  <c r="G840365" i="3"/>
  <c r="H840365" i="3" s="1"/>
  <c r="G840366" i="3"/>
  <c r="H840366" i="3" s="1"/>
  <c r="G840367" i="3"/>
  <c r="H840367" i="3" s="1"/>
  <c r="G840368" i="3"/>
  <c r="H840368" i="3" s="1"/>
  <c r="G840369" i="3"/>
  <c r="H840369" i="3" s="1"/>
  <c r="G840370" i="3"/>
  <c r="H840370" i="3" s="1"/>
  <c r="G840371" i="3"/>
  <c r="H840371" i="3" s="1"/>
  <c r="G840372" i="3"/>
  <c r="H840372" i="3" s="1"/>
  <c r="G840373" i="3"/>
  <c r="H840373" i="3" s="1"/>
  <c r="G840374" i="3"/>
  <c r="H840374" i="3" s="1"/>
  <c r="G840375" i="3"/>
  <c r="H840375" i="3" s="1"/>
  <c r="G840376" i="3"/>
  <c r="H840376" i="3" s="1"/>
  <c r="G840377" i="3"/>
  <c r="H840377" i="3" s="1"/>
  <c r="G840378" i="3"/>
  <c r="H840378" i="3" s="1"/>
  <c r="G840379" i="3"/>
  <c r="H840379" i="3" s="1"/>
  <c r="G840380" i="3"/>
  <c r="H840380" i="3" s="1"/>
  <c r="G840381" i="3"/>
  <c r="H840381" i="3" s="1"/>
  <c r="G840382" i="3"/>
  <c r="H840382" i="3" s="1"/>
  <c r="G840383" i="3"/>
  <c r="H840383" i="3" s="1"/>
  <c r="G840384" i="3"/>
  <c r="H840384" i="3" s="1"/>
  <c r="G840385" i="3"/>
  <c r="H840385" i="3" s="1"/>
  <c r="G840386" i="3"/>
  <c r="H840386" i="3" s="1"/>
  <c r="G840387" i="3"/>
  <c r="H840387" i="3" s="1"/>
  <c r="G840388" i="3"/>
  <c r="H840388" i="3" s="1"/>
  <c r="G840389" i="3"/>
  <c r="H840389" i="3" s="1"/>
  <c r="G840390" i="3"/>
  <c r="H840390" i="3" s="1"/>
  <c r="G840391" i="3"/>
  <c r="H840391" i="3" s="1"/>
  <c r="G840392" i="3"/>
  <c r="H840392" i="3" s="1"/>
  <c r="G840393" i="3"/>
  <c r="H840393" i="3" s="1"/>
  <c r="G840394" i="3"/>
  <c r="H840394" i="3" s="1"/>
  <c r="G840395" i="3"/>
  <c r="H840395" i="3" s="1"/>
  <c r="G840396" i="3"/>
  <c r="H840396" i="3" s="1"/>
  <c r="G840397" i="3"/>
  <c r="H840397" i="3" s="1"/>
  <c r="G840398" i="3"/>
  <c r="H840398" i="3" s="1"/>
  <c r="G840399" i="3"/>
  <c r="H840399" i="3" s="1"/>
  <c r="G840400" i="3"/>
  <c r="H840400" i="3" s="1"/>
  <c r="G840401" i="3"/>
  <c r="H840401" i="3" s="1"/>
  <c r="G840402" i="3"/>
  <c r="H840402" i="3" s="1"/>
  <c r="G840403" i="3"/>
  <c r="H840403" i="3" s="1"/>
  <c r="G840404" i="3"/>
  <c r="H840404" i="3" s="1"/>
  <c r="G840405" i="3"/>
  <c r="H840405" i="3" s="1"/>
  <c r="G840406" i="3"/>
  <c r="H840406" i="3" s="1"/>
  <c r="G840407" i="3"/>
  <c r="H840407" i="3" s="1"/>
  <c r="G840408" i="3"/>
  <c r="H840408" i="3" s="1"/>
  <c r="G840409" i="3"/>
  <c r="H840409" i="3" s="1"/>
  <c r="G840410" i="3"/>
  <c r="H840410" i="3" s="1"/>
  <c r="G840411" i="3"/>
  <c r="H840411" i="3" s="1"/>
  <c r="G840412" i="3"/>
  <c r="H840412" i="3" s="1"/>
  <c r="G840413" i="3"/>
  <c r="H840413" i="3" s="1"/>
  <c r="G840414" i="3"/>
  <c r="H840414" i="3" s="1"/>
  <c r="G840415" i="3"/>
  <c r="H840415" i="3" s="1"/>
  <c r="G840416" i="3"/>
  <c r="H840416" i="3" s="1"/>
  <c r="G840417" i="3"/>
  <c r="H840417" i="3" s="1"/>
  <c r="G840418" i="3"/>
  <c r="H840418" i="3" s="1"/>
  <c r="G840419" i="3"/>
  <c r="H840419" i="3" s="1"/>
  <c r="G840420" i="3"/>
  <c r="H840420" i="3" s="1"/>
  <c r="G840421" i="3"/>
  <c r="H840421" i="3" s="1"/>
  <c r="G840422" i="3"/>
  <c r="H840422" i="3" s="1"/>
  <c r="G840423" i="3"/>
  <c r="H840423" i="3" s="1"/>
  <c r="G840424" i="3"/>
  <c r="H840424" i="3" s="1"/>
  <c r="G840425" i="3"/>
  <c r="H840425" i="3" s="1"/>
  <c r="G840426" i="3"/>
  <c r="H840426" i="3" s="1"/>
  <c r="G840427" i="3"/>
  <c r="H840427" i="3" s="1"/>
  <c r="G840428" i="3"/>
  <c r="H840428" i="3" s="1"/>
  <c r="G840429" i="3"/>
  <c r="H840429" i="3" s="1"/>
  <c r="G840430" i="3"/>
  <c r="H840430" i="3" s="1"/>
  <c r="G840431" i="3"/>
  <c r="H840431" i="3" s="1"/>
  <c r="G840432" i="3"/>
  <c r="H840432" i="3" s="1"/>
  <c r="G840433" i="3"/>
  <c r="H840433" i="3" s="1"/>
  <c r="G840434" i="3"/>
  <c r="H840434" i="3" s="1"/>
  <c r="G840435" i="3"/>
  <c r="H840435" i="3" s="1"/>
  <c r="G840436" i="3"/>
  <c r="H840436" i="3" s="1"/>
  <c r="G840437" i="3"/>
  <c r="H840437" i="3" s="1"/>
  <c r="G840438" i="3"/>
  <c r="H840438" i="3" s="1"/>
  <c r="G840439" i="3"/>
  <c r="H840439" i="3" s="1"/>
  <c r="G840440" i="3"/>
  <c r="H840440" i="3" s="1"/>
  <c r="G840441" i="3"/>
  <c r="H840441" i="3" s="1"/>
  <c r="G840442" i="3"/>
  <c r="H840442" i="3" s="1"/>
  <c r="G840443" i="3"/>
  <c r="H840443" i="3" s="1"/>
  <c r="G840444" i="3"/>
  <c r="H840444" i="3" s="1"/>
  <c r="G840445" i="3"/>
  <c r="H840445" i="3" s="1"/>
  <c r="G840446" i="3"/>
  <c r="H840446" i="3" s="1"/>
  <c r="G840447" i="3"/>
  <c r="H840447" i="3" s="1"/>
  <c r="G840448" i="3"/>
  <c r="H840448" i="3" s="1"/>
  <c r="G840449" i="3"/>
  <c r="H840449" i="3" s="1"/>
  <c r="G840450" i="3"/>
  <c r="H840450" i="3" s="1"/>
  <c r="G840451" i="3"/>
  <c r="H840451" i="3" s="1"/>
  <c r="G840452" i="3"/>
  <c r="H840452" i="3" s="1"/>
  <c r="G840453" i="3"/>
  <c r="H840453" i="3" s="1"/>
  <c r="G840454" i="3"/>
  <c r="H840454" i="3" s="1"/>
  <c r="G840455" i="3"/>
  <c r="H840455" i="3" s="1"/>
  <c r="G840456" i="3"/>
  <c r="H840456" i="3" s="1"/>
  <c r="G840457" i="3"/>
  <c r="H840457" i="3" s="1"/>
  <c r="G840458" i="3"/>
  <c r="H840458" i="3" s="1"/>
  <c r="G840459" i="3"/>
  <c r="H840459" i="3" s="1"/>
  <c r="G840460" i="3"/>
  <c r="H840460" i="3" s="1"/>
  <c r="G840461" i="3"/>
  <c r="H840461" i="3" s="1"/>
  <c r="G840462" i="3"/>
  <c r="H840462" i="3" s="1"/>
  <c r="G840463" i="3"/>
  <c r="H840463" i="3" s="1"/>
  <c r="G840464" i="3"/>
  <c r="H840464" i="3" s="1"/>
  <c r="G840465" i="3"/>
  <c r="H840465" i="3" s="1"/>
  <c r="G840466" i="3"/>
  <c r="H840466" i="3" s="1"/>
  <c r="G840467" i="3"/>
  <c r="H840467" i="3" s="1"/>
  <c r="G840468" i="3"/>
  <c r="H840468" i="3" s="1"/>
  <c r="G840469" i="3"/>
  <c r="H840469" i="3" s="1"/>
  <c r="G840470" i="3"/>
  <c r="H840470" i="3" s="1"/>
  <c r="G840471" i="3"/>
  <c r="H840471" i="3" s="1"/>
  <c r="G840472" i="3"/>
  <c r="H840472" i="3" s="1"/>
  <c r="G840473" i="3"/>
  <c r="H840473" i="3" s="1"/>
  <c r="G840474" i="3"/>
  <c r="H840474" i="3" s="1"/>
  <c r="G840475" i="3"/>
  <c r="H840475" i="3" s="1"/>
  <c r="G840476" i="3"/>
  <c r="H840476" i="3" s="1"/>
  <c r="G840477" i="3"/>
  <c r="H840477" i="3" s="1"/>
  <c r="G840478" i="3"/>
  <c r="H840478" i="3" s="1"/>
  <c r="G840479" i="3"/>
  <c r="H840479" i="3" s="1"/>
  <c r="G840480" i="3"/>
  <c r="H840480" i="3" s="1"/>
  <c r="G840481" i="3"/>
  <c r="H840481" i="3" s="1"/>
  <c r="G840482" i="3"/>
  <c r="H840482" i="3" s="1"/>
  <c r="G840483" i="3"/>
  <c r="H840483" i="3" s="1"/>
  <c r="G840484" i="3"/>
  <c r="H840484" i="3" s="1"/>
  <c r="G840485" i="3"/>
  <c r="H840485" i="3" s="1"/>
  <c r="G840486" i="3"/>
  <c r="H840486" i="3" s="1"/>
  <c r="G840487" i="3"/>
  <c r="H840487" i="3" s="1"/>
  <c r="G840488" i="3"/>
  <c r="H840488" i="3" s="1"/>
  <c r="G840489" i="3"/>
  <c r="H840489" i="3" s="1"/>
  <c r="G840490" i="3"/>
  <c r="H840490" i="3" s="1"/>
  <c r="G840491" i="3"/>
  <c r="H840491" i="3" s="1"/>
  <c r="G840492" i="3"/>
  <c r="H840492" i="3" s="1"/>
  <c r="G840493" i="3"/>
  <c r="H840493" i="3" s="1"/>
  <c r="G840494" i="3"/>
  <c r="H840494" i="3" s="1"/>
  <c r="G840495" i="3"/>
  <c r="H840495" i="3" s="1"/>
  <c r="G840496" i="3"/>
  <c r="H840496" i="3" s="1"/>
  <c r="G840497" i="3"/>
  <c r="H840497" i="3" s="1"/>
  <c r="G840498" i="3"/>
  <c r="H840498" i="3" s="1"/>
  <c r="G840499" i="3"/>
  <c r="H840499" i="3" s="1"/>
  <c r="G840500" i="3"/>
  <c r="H840500" i="3" s="1"/>
  <c r="G840501" i="3"/>
  <c r="H840501" i="3" s="1"/>
  <c r="G840502" i="3"/>
  <c r="H840502" i="3" s="1"/>
  <c r="G840503" i="3"/>
  <c r="H840503" i="3" s="1"/>
  <c r="G840504" i="3"/>
  <c r="H840504" i="3" s="1"/>
  <c r="G840505" i="3"/>
  <c r="H840505" i="3" s="1"/>
  <c r="G840506" i="3"/>
  <c r="H840506" i="3" s="1"/>
  <c r="G840507" i="3"/>
  <c r="H840507" i="3" s="1"/>
  <c r="G840508" i="3"/>
  <c r="H840508" i="3" s="1"/>
  <c r="G840509" i="3"/>
  <c r="H840509" i="3" s="1"/>
  <c r="G840510" i="3"/>
  <c r="H840510" i="3" s="1"/>
  <c r="G840511" i="3"/>
  <c r="H840511" i="3" s="1"/>
  <c r="G840512" i="3"/>
  <c r="H840512" i="3" s="1"/>
  <c r="G840513" i="3"/>
  <c r="H840513" i="3" s="1"/>
  <c r="G840514" i="3"/>
  <c r="H840514" i="3" s="1"/>
  <c r="G840515" i="3"/>
  <c r="H840515" i="3" s="1"/>
  <c r="G840516" i="3"/>
  <c r="H840516" i="3" s="1"/>
  <c r="G840517" i="3"/>
  <c r="H840517" i="3" s="1"/>
  <c r="G840518" i="3"/>
  <c r="H840518" i="3" s="1"/>
  <c r="G840519" i="3"/>
  <c r="H840519" i="3" s="1"/>
  <c r="G840520" i="3"/>
  <c r="H840520" i="3" s="1"/>
  <c r="G840521" i="3"/>
  <c r="H840521" i="3" s="1"/>
  <c r="G840522" i="3"/>
  <c r="H840522" i="3" s="1"/>
  <c r="G840523" i="3"/>
  <c r="H840523" i="3" s="1"/>
  <c r="G840524" i="3"/>
  <c r="H840524" i="3" s="1"/>
  <c r="G840525" i="3"/>
  <c r="H840525" i="3" s="1"/>
  <c r="G840526" i="3"/>
  <c r="H840526" i="3" s="1"/>
  <c r="G840527" i="3"/>
  <c r="H840527" i="3" s="1"/>
  <c r="G840528" i="3"/>
  <c r="H840528" i="3" s="1"/>
  <c r="G840529" i="3"/>
  <c r="H840529" i="3" s="1"/>
  <c r="G840530" i="3"/>
  <c r="H840530" i="3" s="1"/>
  <c r="G840531" i="3"/>
  <c r="H840531" i="3" s="1"/>
  <c r="G840532" i="3"/>
  <c r="H840532" i="3" s="1"/>
  <c r="G840533" i="3"/>
  <c r="H840533" i="3" s="1"/>
  <c r="G840534" i="3"/>
  <c r="H840534" i="3" s="1"/>
  <c r="G840535" i="3"/>
  <c r="H840535" i="3" s="1"/>
  <c r="G840536" i="3"/>
  <c r="H840536" i="3" s="1"/>
  <c r="G840537" i="3"/>
  <c r="H840537" i="3" s="1"/>
  <c r="G840538" i="3"/>
  <c r="H840538" i="3" s="1"/>
  <c r="G840539" i="3"/>
  <c r="H840539" i="3" s="1"/>
  <c r="G840540" i="3"/>
  <c r="H840540" i="3" s="1"/>
  <c r="G840541" i="3"/>
  <c r="H840541" i="3" s="1"/>
  <c r="G840542" i="3"/>
  <c r="H840542" i="3" s="1"/>
  <c r="G840543" i="3"/>
  <c r="H840543" i="3" s="1"/>
  <c r="G840544" i="3"/>
  <c r="H840544" i="3" s="1"/>
  <c r="G840545" i="3"/>
  <c r="H840545" i="3" s="1"/>
  <c r="G840546" i="3"/>
  <c r="H840546" i="3" s="1"/>
  <c r="G840547" i="3"/>
  <c r="H840547" i="3" s="1"/>
  <c r="G840548" i="3"/>
  <c r="H840548" i="3" s="1"/>
  <c r="G840549" i="3"/>
  <c r="H840549" i="3" s="1"/>
  <c r="G840550" i="3"/>
  <c r="H840550" i="3" s="1"/>
  <c r="G840551" i="3"/>
  <c r="H840551" i="3" s="1"/>
  <c r="G840552" i="3"/>
  <c r="H840552" i="3" s="1"/>
  <c r="G840553" i="3"/>
  <c r="H840553" i="3" s="1"/>
  <c r="G840554" i="3"/>
  <c r="H840554" i="3" s="1"/>
  <c r="G840555" i="3"/>
  <c r="H840555" i="3" s="1"/>
  <c r="G840556" i="3"/>
  <c r="H840556" i="3" s="1"/>
  <c r="G840557" i="3"/>
  <c r="H840557" i="3" s="1"/>
  <c r="G840558" i="3"/>
  <c r="H840558" i="3" s="1"/>
  <c r="G840559" i="3"/>
  <c r="H840559" i="3" s="1"/>
  <c r="G840560" i="3"/>
  <c r="H840560" i="3" s="1"/>
  <c r="G840561" i="3"/>
  <c r="H840561" i="3" s="1"/>
  <c r="G840562" i="3"/>
  <c r="H840562" i="3" s="1"/>
  <c r="G840563" i="3"/>
  <c r="H840563" i="3" s="1"/>
  <c r="G840564" i="3"/>
  <c r="H840564" i="3" s="1"/>
  <c r="G840565" i="3"/>
  <c r="H840565" i="3" s="1"/>
  <c r="G840566" i="3"/>
  <c r="H840566" i="3" s="1"/>
  <c r="G840567" i="3"/>
  <c r="H840567" i="3" s="1"/>
  <c r="G840568" i="3"/>
  <c r="H840568" i="3" s="1"/>
  <c r="G840569" i="3"/>
  <c r="H840569" i="3" s="1"/>
  <c r="G840570" i="3"/>
  <c r="H840570" i="3" s="1"/>
  <c r="G840571" i="3"/>
  <c r="H840571" i="3" s="1"/>
  <c r="G840572" i="3"/>
  <c r="H840572" i="3" s="1"/>
  <c r="G840573" i="3"/>
  <c r="H840573" i="3" s="1"/>
  <c r="G840574" i="3"/>
  <c r="H840574" i="3" s="1"/>
  <c r="G840575" i="3"/>
  <c r="H840575" i="3" s="1"/>
  <c r="G840576" i="3"/>
  <c r="H840576" i="3" s="1"/>
  <c r="G840577" i="3"/>
  <c r="H840577" i="3" s="1"/>
  <c r="G840578" i="3"/>
  <c r="H840578" i="3" s="1"/>
  <c r="G840579" i="3"/>
  <c r="H840579" i="3" s="1"/>
  <c r="G840580" i="3"/>
  <c r="H840580" i="3" s="1"/>
  <c r="G840581" i="3"/>
  <c r="H840581" i="3" s="1"/>
  <c r="G840582" i="3"/>
  <c r="H840582" i="3" s="1"/>
  <c r="G840583" i="3"/>
  <c r="H840583" i="3" s="1"/>
  <c r="G840584" i="3"/>
  <c r="H840584" i="3" s="1"/>
  <c r="G840585" i="3"/>
  <c r="H840585" i="3" s="1"/>
  <c r="G840586" i="3"/>
  <c r="H840586" i="3" s="1"/>
  <c r="G840587" i="3"/>
  <c r="H840587" i="3" s="1"/>
  <c r="G840588" i="3"/>
  <c r="H840588" i="3" s="1"/>
  <c r="G840589" i="3"/>
  <c r="H840589" i="3" s="1"/>
  <c r="G840590" i="3"/>
  <c r="H840590" i="3" s="1"/>
  <c r="G840591" i="3"/>
  <c r="H840591" i="3" s="1"/>
  <c r="G840592" i="3"/>
  <c r="H840592" i="3" s="1"/>
  <c r="G840593" i="3"/>
  <c r="H840593" i="3" s="1"/>
  <c r="G840594" i="3"/>
  <c r="H840594" i="3" s="1"/>
  <c r="G840595" i="3"/>
  <c r="H840595" i="3" s="1"/>
  <c r="G840596" i="3"/>
  <c r="H840596" i="3" s="1"/>
  <c r="G840597" i="3"/>
  <c r="H840597" i="3" s="1"/>
  <c r="G840598" i="3"/>
  <c r="H840598" i="3" s="1"/>
  <c r="G840599" i="3"/>
  <c r="H840599" i="3" s="1"/>
  <c r="G840600" i="3"/>
  <c r="H840600" i="3" s="1"/>
  <c r="G840601" i="3"/>
  <c r="H840601" i="3" s="1"/>
  <c r="G840602" i="3"/>
  <c r="H840602" i="3" s="1"/>
  <c r="G840603" i="3"/>
  <c r="H840603" i="3" s="1"/>
  <c r="G840604" i="3"/>
  <c r="H840604" i="3" s="1"/>
  <c r="G840605" i="3"/>
  <c r="H840605" i="3" s="1"/>
  <c r="G840606" i="3"/>
  <c r="H840606" i="3" s="1"/>
  <c r="G840607" i="3"/>
  <c r="H840607" i="3" s="1"/>
  <c r="G840608" i="3"/>
  <c r="H840608" i="3" s="1"/>
  <c r="G840609" i="3"/>
  <c r="H840609" i="3" s="1"/>
  <c r="G840610" i="3"/>
  <c r="H840610" i="3" s="1"/>
  <c r="G840611" i="3"/>
  <c r="H840611" i="3" s="1"/>
  <c r="G840612" i="3"/>
  <c r="H840612" i="3" s="1"/>
  <c r="G840613" i="3"/>
  <c r="H840613" i="3" s="1"/>
  <c r="G840614" i="3"/>
  <c r="H840614" i="3" s="1"/>
  <c r="G840615" i="3"/>
  <c r="H840615" i="3" s="1"/>
  <c r="G840616" i="3"/>
  <c r="H840616" i="3" s="1"/>
  <c r="G840617" i="3"/>
  <c r="H840617" i="3" s="1"/>
  <c r="G840618" i="3"/>
  <c r="H840618" i="3" s="1"/>
  <c r="G840619" i="3"/>
  <c r="H840619" i="3" s="1"/>
  <c r="G840620" i="3"/>
  <c r="H840620" i="3" s="1"/>
  <c r="G840621" i="3"/>
  <c r="H840621" i="3" s="1"/>
  <c r="G840622" i="3"/>
  <c r="H840622" i="3" s="1"/>
  <c r="G840623" i="3"/>
  <c r="H840623" i="3" s="1"/>
  <c r="G840624" i="3"/>
  <c r="H840624" i="3" s="1"/>
  <c r="G840625" i="3"/>
  <c r="H840625" i="3" s="1"/>
  <c r="G840626" i="3"/>
  <c r="H840626" i="3" s="1"/>
  <c r="G840627" i="3"/>
  <c r="H840627" i="3" s="1"/>
  <c r="G840628" i="3"/>
  <c r="H840628" i="3" s="1"/>
  <c r="G840629" i="3"/>
  <c r="H840629" i="3" s="1"/>
  <c r="G840630" i="3"/>
  <c r="H840630" i="3" s="1"/>
  <c r="G840631" i="3"/>
  <c r="H840631" i="3" s="1"/>
  <c r="G840632" i="3"/>
  <c r="H840632" i="3" s="1"/>
  <c r="G840633" i="3"/>
  <c r="H840633" i="3" s="1"/>
  <c r="G840634" i="3"/>
  <c r="H840634" i="3" s="1"/>
  <c r="G840635" i="3"/>
  <c r="H840635" i="3" s="1"/>
  <c r="G840636" i="3"/>
  <c r="H840636" i="3" s="1"/>
  <c r="G840637" i="3"/>
  <c r="H840637" i="3" s="1"/>
  <c r="G840638" i="3"/>
  <c r="H840638" i="3" s="1"/>
  <c r="G840639" i="3"/>
  <c r="H840639" i="3" s="1"/>
  <c r="G840640" i="3"/>
  <c r="H840640" i="3" s="1"/>
  <c r="G840641" i="3"/>
  <c r="H840641" i="3" s="1"/>
  <c r="G840642" i="3"/>
  <c r="H840642" i="3" s="1"/>
  <c r="G840643" i="3"/>
  <c r="H840643" i="3" s="1"/>
  <c r="G840644" i="3"/>
  <c r="H840644" i="3" s="1"/>
  <c r="G840645" i="3"/>
  <c r="H840645" i="3" s="1"/>
  <c r="G840646" i="3"/>
  <c r="H840646" i="3" s="1"/>
  <c r="G840647" i="3"/>
  <c r="H840647" i="3" s="1"/>
  <c r="G840648" i="3"/>
  <c r="H840648" i="3" s="1"/>
  <c r="G840649" i="3"/>
  <c r="H840649" i="3" s="1"/>
  <c r="G840650" i="3"/>
  <c r="H840650" i="3" s="1"/>
  <c r="G840651" i="3"/>
  <c r="H840651" i="3" s="1"/>
  <c r="G840652" i="3"/>
  <c r="H840652" i="3" s="1"/>
  <c r="G840653" i="3"/>
  <c r="H840653" i="3" s="1"/>
  <c r="G840654" i="3"/>
  <c r="H840654" i="3" s="1"/>
  <c r="G840655" i="3"/>
  <c r="H840655" i="3" s="1"/>
  <c r="G840656" i="3"/>
  <c r="H840656" i="3" s="1"/>
  <c r="G840657" i="3"/>
  <c r="H840657" i="3" s="1"/>
  <c r="G840658" i="3"/>
  <c r="H840658" i="3" s="1"/>
  <c r="G840659" i="3"/>
  <c r="H840659" i="3" s="1"/>
  <c r="G840660" i="3"/>
  <c r="H840660" i="3" s="1"/>
  <c r="G840661" i="3"/>
  <c r="H840661" i="3" s="1"/>
  <c r="G840662" i="3"/>
  <c r="H840662" i="3" s="1"/>
  <c r="G840663" i="3"/>
  <c r="H840663" i="3" s="1"/>
  <c r="G840664" i="3"/>
  <c r="H840664" i="3" s="1"/>
  <c r="G840665" i="3"/>
  <c r="H840665" i="3" s="1"/>
  <c r="G840666" i="3"/>
  <c r="H840666" i="3" s="1"/>
  <c r="G840667" i="3"/>
  <c r="H840667" i="3" s="1"/>
  <c r="G840668" i="3"/>
  <c r="H840668" i="3" s="1"/>
  <c r="G840669" i="3"/>
  <c r="H840669" i="3" s="1"/>
  <c r="G840670" i="3"/>
  <c r="H840670" i="3" s="1"/>
  <c r="G840671" i="3"/>
  <c r="H840671" i="3" s="1"/>
  <c r="G840672" i="3"/>
  <c r="H840672" i="3" s="1"/>
  <c r="G840673" i="3"/>
  <c r="H840673" i="3" s="1"/>
  <c r="G840674" i="3"/>
  <c r="H840674" i="3" s="1"/>
  <c r="G840675" i="3"/>
  <c r="H840675" i="3" s="1"/>
  <c r="G840676" i="3"/>
  <c r="H840676" i="3" s="1"/>
  <c r="G840677" i="3"/>
  <c r="H840677" i="3" s="1"/>
  <c r="G840678" i="3"/>
  <c r="H840678" i="3" s="1"/>
  <c r="G840679" i="3"/>
  <c r="H840679" i="3" s="1"/>
  <c r="G840680" i="3"/>
  <c r="H840680" i="3" s="1"/>
  <c r="G840681" i="3"/>
  <c r="H840681" i="3" s="1"/>
  <c r="G840682" i="3"/>
  <c r="H840682" i="3" s="1"/>
  <c r="G840683" i="3"/>
  <c r="H840683" i="3" s="1"/>
  <c r="G840684" i="3"/>
  <c r="H840684" i="3" s="1"/>
  <c r="G840685" i="3"/>
  <c r="H840685" i="3" s="1"/>
  <c r="G840686" i="3"/>
  <c r="H840686" i="3" s="1"/>
  <c r="G840687" i="3"/>
  <c r="H840687" i="3" s="1"/>
  <c r="G840688" i="3"/>
  <c r="H840688" i="3" s="1"/>
  <c r="G840689" i="3"/>
  <c r="H840689" i="3" s="1"/>
  <c r="G840690" i="3"/>
  <c r="H840690" i="3" s="1"/>
  <c r="G840691" i="3"/>
  <c r="H840691" i="3" s="1"/>
  <c r="G840692" i="3"/>
  <c r="H840692" i="3" s="1"/>
  <c r="G840693" i="3"/>
  <c r="H840693" i="3" s="1"/>
  <c r="G840694" i="3"/>
  <c r="H840694" i="3" s="1"/>
  <c r="G840695" i="3"/>
  <c r="H840695" i="3" s="1"/>
  <c r="G840696" i="3"/>
  <c r="H840696" i="3" s="1"/>
  <c r="G840697" i="3"/>
  <c r="H840697" i="3" s="1"/>
  <c r="G840698" i="3"/>
  <c r="H840698" i="3" s="1"/>
  <c r="G840699" i="3"/>
  <c r="H840699" i="3" s="1"/>
  <c r="G840700" i="3"/>
  <c r="H840700" i="3" s="1"/>
  <c r="G840701" i="3"/>
  <c r="H840701" i="3" s="1"/>
  <c r="G840702" i="3"/>
  <c r="H840702" i="3" s="1"/>
  <c r="G840703" i="3"/>
  <c r="H840703" i="3" s="1"/>
  <c r="G840704" i="3"/>
  <c r="H840704" i="3" s="1"/>
  <c r="G840705" i="3"/>
  <c r="H840705" i="3" s="1"/>
  <c r="G840706" i="3"/>
  <c r="H840706" i="3" s="1"/>
  <c r="G840707" i="3"/>
  <c r="H840707" i="3" s="1"/>
  <c r="G840708" i="3"/>
  <c r="H840708" i="3" s="1"/>
  <c r="G840709" i="3"/>
  <c r="H840709" i="3" s="1"/>
  <c r="G840710" i="3"/>
  <c r="H840710" i="3" s="1"/>
  <c r="G840711" i="3"/>
  <c r="H840711" i="3" s="1"/>
  <c r="G840712" i="3"/>
  <c r="H840712" i="3" s="1"/>
  <c r="G840713" i="3"/>
  <c r="H840713" i="3" s="1"/>
  <c r="G840714" i="3"/>
  <c r="H840714" i="3" s="1"/>
  <c r="G840715" i="3"/>
  <c r="H840715" i="3" s="1"/>
  <c r="G840716" i="3"/>
  <c r="H840716" i="3" s="1"/>
  <c r="G840717" i="3"/>
  <c r="H840717" i="3" s="1"/>
  <c r="G840718" i="3"/>
  <c r="H840718" i="3" s="1"/>
  <c r="G840719" i="3"/>
  <c r="H840719" i="3" s="1"/>
  <c r="G840720" i="3"/>
  <c r="H840720" i="3" s="1"/>
  <c r="G840721" i="3"/>
  <c r="H840721" i="3" s="1"/>
  <c r="G840722" i="3"/>
  <c r="H840722" i="3" s="1"/>
  <c r="G840723" i="3"/>
  <c r="H840723" i="3" s="1"/>
  <c r="G840724" i="3"/>
  <c r="H840724" i="3" s="1"/>
  <c r="G840725" i="3"/>
  <c r="H840725" i="3" s="1"/>
  <c r="G840726" i="3"/>
  <c r="H840726" i="3" s="1"/>
  <c r="G840727" i="3"/>
  <c r="H840727" i="3" s="1"/>
  <c r="G840728" i="3"/>
  <c r="H840728" i="3" s="1"/>
  <c r="G840729" i="3"/>
  <c r="H840729" i="3" s="1"/>
  <c r="G840730" i="3"/>
  <c r="H840730" i="3" s="1"/>
  <c r="G840731" i="3"/>
  <c r="H840731" i="3" s="1"/>
  <c r="G840732" i="3"/>
  <c r="H840732" i="3" s="1"/>
  <c r="G840733" i="3"/>
  <c r="H840733" i="3" s="1"/>
  <c r="G840734" i="3"/>
  <c r="H840734" i="3" s="1"/>
  <c r="G840735" i="3"/>
  <c r="H840735" i="3" s="1"/>
  <c r="G840736" i="3"/>
  <c r="H840736" i="3" s="1"/>
  <c r="G840737" i="3"/>
  <c r="H840737" i="3" s="1"/>
  <c r="G840738" i="3"/>
  <c r="H840738" i="3" s="1"/>
  <c r="G840739" i="3"/>
  <c r="H840739" i="3" s="1"/>
  <c r="G840740" i="3"/>
  <c r="H840740" i="3" s="1"/>
  <c r="G840741" i="3"/>
  <c r="H840741" i="3" s="1"/>
  <c r="G840742" i="3"/>
  <c r="H840742" i="3" s="1"/>
  <c r="G840743" i="3"/>
  <c r="H840743" i="3" s="1"/>
  <c r="G840744" i="3"/>
  <c r="H840744" i="3" s="1"/>
  <c r="G840745" i="3"/>
  <c r="H840745" i="3" s="1"/>
  <c r="G840746" i="3"/>
  <c r="H840746" i="3" s="1"/>
  <c r="G840747" i="3"/>
  <c r="H840747" i="3" s="1"/>
  <c r="G840748" i="3"/>
  <c r="H840748" i="3" s="1"/>
  <c r="G840749" i="3"/>
  <c r="H840749" i="3" s="1"/>
  <c r="G840750" i="3"/>
  <c r="H840750" i="3" s="1"/>
  <c r="G840751" i="3"/>
  <c r="H840751" i="3" s="1"/>
  <c r="G840752" i="3"/>
  <c r="H840752" i="3" s="1"/>
  <c r="G840753" i="3"/>
  <c r="H840753" i="3" s="1"/>
  <c r="G840754" i="3"/>
  <c r="H840754" i="3" s="1"/>
  <c r="G840755" i="3"/>
  <c r="H840755" i="3" s="1"/>
  <c r="G840756" i="3"/>
  <c r="H840756" i="3" s="1"/>
  <c r="G840757" i="3"/>
  <c r="H840757" i="3" s="1"/>
  <c r="G840758" i="3"/>
  <c r="H840758" i="3" s="1"/>
  <c r="G840759" i="3"/>
  <c r="H840759" i="3" s="1"/>
  <c r="G840760" i="3"/>
  <c r="H840760" i="3" s="1"/>
  <c r="G840761" i="3"/>
  <c r="H840761" i="3" s="1"/>
  <c r="G840762" i="3"/>
  <c r="H840762" i="3" s="1"/>
  <c r="G840763" i="3"/>
  <c r="H840763" i="3" s="1"/>
  <c r="G840764" i="3"/>
  <c r="H840764" i="3" s="1"/>
  <c r="G840765" i="3"/>
  <c r="H840765" i="3" s="1"/>
  <c r="G840766" i="3"/>
  <c r="H840766" i="3" s="1"/>
  <c r="G840767" i="3"/>
  <c r="H840767" i="3" s="1"/>
  <c r="G840768" i="3"/>
  <c r="H840768" i="3" s="1"/>
  <c r="G840769" i="3"/>
  <c r="H840769" i="3" s="1"/>
  <c r="G840770" i="3"/>
  <c r="H840770" i="3" s="1"/>
  <c r="G840771" i="3"/>
  <c r="H840771" i="3" s="1"/>
  <c r="G840772" i="3"/>
  <c r="H840772" i="3" s="1"/>
  <c r="G840773" i="3"/>
  <c r="H840773" i="3" s="1"/>
  <c r="G840774" i="3"/>
  <c r="H840774" i="3" s="1"/>
  <c r="G840775" i="3"/>
  <c r="H840775" i="3" s="1"/>
  <c r="G840776" i="3"/>
  <c r="H840776" i="3" s="1"/>
  <c r="G840777" i="3"/>
  <c r="H840777" i="3" s="1"/>
  <c r="G840778" i="3"/>
  <c r="H840778" i="3" s="1"/>
  <c r="G840779" i="3"/>
  <c r="H840779" i="3" s="1"/>
  <c r="G840780" i="3"/>
  <c r="H840780" i="3" s="1"/>
  <c r="G840781" i="3"/>
  <c r="H840781" i="3" s="1"/>
  <c r="G840782" i="3"/>
  <c r="H840782" i="3" s="1"/>
  <c r="G840783" i="3"/>
  <c r="H840783" i="3" s="1"/>
  <c r="G840784" i="3"/>
  <c r="H840784" i="3" s="1"/>
  <c r="G840785" i="3"/>
  <c r="H840785" i="3" s="1"/>
  <c r="G840786" i="3"/>
  <c r="H840786" i="3" s="1"/>
  <c r="G840787" i="3"/>
  <c r="H840787" i="3" s="1"/>
  <c r="G840788" i="3"/>
  <c r="H840788" i="3" s="1"/>
  <c r="G840789" i="3"/>
  <c r="H840789" i="3" s="1"/>
  <c r="G840790" i="3"/>
  <c r="H840790" i="3" s="1"/>
  <c r="G840791" i="3"/>
  <c r="H840791" i="3" s="1"/>
  <c r="G840792" i="3"/>
  <c r="H840792" i="3" s="1"/>
  <c r="G840793" i="3"/>
  <c r="H840793" i="3" s="1"/>
  <c r="G840794" i="3"/>
  <c r="H840794" i="3" s="1"/>
  <c r="G840795" i="3"/>
  <c r="H840795" i="3" s="1"/>
  <c r="G840796" i="3"/>
  <c r="H840796" i="3" s="1"/>
  <c r="G840797" i="3"/>
  <c r="H840797" i="3" s="1"/>
  <c r="G840798" i="3"/>
  <c r="H840798" i="3" s="1"/>
  <c r="G840799" i="3"/>
  <c r="H840799" i="3" s="1"/>
  <c r="G840800" i="3"/>
  <c r="H840800" i="3" s="1"/>
  <c r="G840801" i="3"/>
  <c r="H840801" i="3" s="1"/>
  <c r="G840802" i="3"/>
  <c r="H840802" i="3" s="1"/>
  <c r="G840803" i="3"/>
  <c r="H840803" i="3" s="1"/>
  <c r="G840804" i="3"/>
  <c r="H840804" i="3" s="1"/>
  <c r="G840805" i="3"/>
  <c r="H840805" i="3" s="1"/>
  <c r="G840806" i="3"/>
  <c r="H840806" i="3" s="1"/>
  <c r="G840807" i="3"/>
  <c r="H840807" i="3" s="1"/>
  <c r="G840808" i="3"/>
  <c r="H840808" i="3" s="1"/>
  <c r="G840809" i="3"/>
  <c r="H840809" i="3" s="1"/>
  <c r="G840810" i="3"/>
  <c r="H840810" i="3" s="1"/>
  <c r="G840811" i="3"/>
  <c r="H840811" i="3" s="1"/>
  <c r="G840812" i="3"/>
  <c r="H840812" i="3" s="1"/>
  <c r="G840813" i="3"/>
  <c r="H840813" i="3" s="1"/>
  <c r="G840814" i="3"/>
  <c r="H840814" i="3" s="1"/>
  <c r="G840815" i="3"/>
  <c r="H840815" i="3" s="1"/>
  <c r="G840816" i="3"/>
  <c r="H840816" i="3" s="1"/>
  <c r="G840817" i="3"/>
  <c r="H840817" i="3" s="1"/>
  <c r="G840818" i="3"/>
  <c r="H840818" i="3" s="1"/>
  <c r="G840819" i="3"/>
  <c r="H840819" i="3" s="1"/>
  <c r="G840820" i="3"/>
  <c r="H840820" i="3" s="1"/>
  <c r="G840821" i="3"/>
  <c r="H840821" i="3" s="1"/>
  <c r="G840822" i="3"/>
  <c r="H840822" i="3" s="1"/>
  <c r="G840823" i="3"/>
  <c r="H840823" i="3" s="1"/>
  <c r="G840824" i="3"/>
  <c r="H840824" i="3" s="1"/>
  <c r="G840825" i="3"/>
  <c r="H840825" i="3" s="1"/>
  <c r="G840826" i="3"/>
  <c r="H840826" i="3" s="1"/>
  <c r="G840827" i="3"/>
  <c r="H840827" i="3" s="1"/>
  <c r="G840828" i="3"/>
  <c r="H840828" i="3" s="1"/>
  <c r="G840829" i="3"/>
  <c r="H840829" i="3" s="1"/>
  <c r="G840830" i="3"/>
  <c r="H840830" i="3" s="1"/>
  <c r="G840831" i="3"/>
  <c r="H840831" i="3" s="1"/>
  <c r="G840832" i="3"/>
  <c r="H840832" i="3" s="1"/>
  <c r="G840833" i="3"/>
  <c r="H840833" i="3" s="1"/>
  <c r="G840834" i="3"/>
  <c r="H840834" i="3" s="1"/>
  <c r="G840835" i="3"/>
  <c r="H840835" i="3" s="1"/>
  <c r="G840836" i="3"/>
  <c r="H840836" i="3" s="1"/>
  <c r="G840837" i="3"/>
  <c r="H840837" i="3" s="1"/>
  <c r="G840838" i="3"/>
  <c r="H840838" i="3" s="1"/>
  <c r="G840839" i="3"/>
  <c r="H840839" i="3" s="1"/>
  <c r="G840840" i="3"/>
  <c r="H840840" i="3" s="1"/>
  <c r="G840841" i="3"/>
  <c r="H840841" i="3" s="1"/>
  <c r="G840842" i="3"/>
  <c r="H840842" i="3" s="1"/>
  <c r="G840843" i="3"/>
  <c r="H840843" i="3" s="1"/>
  <c r="G840844" i="3"/>
  <c r="H840844" i="3" s="1"/>
  <c r="G840845" i="3"/>
  <c r="H840845" i="3" s="1"/>
  <c r="G840846" i="3"/>
  <c r="H840846" i="3" s="1"/>
  <c r="G840847" i="3"/>
  <c r="H840847" i="3" s="1"/>
  <c r="G840848" i="3"/>
  <c r="H840848" i="3" s="1"/>
  <c r="G840849" i="3"/>
  <c r="H840849" i="3" s="1"/>
  <c r="G840850" i="3"/>
  <c r="H840850" i="3" s="1"/>
  <c r="G840851" i="3"/>
  <c r="H840851" i="3" s="1"/>
  <c r="G840852" i="3"/>
  <c r="H840852" i="3" s="1"/>
  <c r="G840853" i="3"/>
  <c r="H840853" i="3" s="1"/>
  <c r="G840854" i="3"/>
  <c r="H840854" i="3" s="1"/>
  <c r="G840855" i="3"/>
  <c r="H840855" i="3" s="1"/>
  <c r="G840856" i="3"/>
  <c r="H840856" i="3" s="1"/>
  <c r="G840857" i="3"/>
  <c r="H840857" i="3" s="1"/>
  <c r="G840858" i="3"/>
  <c r="H840858" i="3" s="1"/>
  <c r="G840859" i="3"/>
  <c r="H840859" i="3" s="1"/>
  <c r="G840860" i="3"/>
  <c r="H840860" i="3" s="1"/>
  <c r="G840861" i="3"/>
  <c r="H840861" i="3" s="1"/>
  <c r="G840862" i="3"/>
  <c r="H840862" i="3" s="1"/>
  <c r="G840863" i="3"/>
  <c r="H840863" i="3" s="1"/>
  <c r="G840864" i="3"/>
  <c r="H840864" i="3" s="1"/>
  <c r="G840865" i="3"/>
  <c r="H840865" i="3" s="1"/>
  <c r="G840866" i="3"/>
  <c r="H840866" i="3" s="1"/>
  <c r="G840867" i="3"/>
  <c r="H840867" i="3" s="1"/>
  <c r="G840868" i="3"/>
  <c r="H840868" i="3" s="1"/>
  <c r="G840869" i="3"/>
  <c r="H840869" i="3" s="1"/>
  <c r="G840870" i="3"/>
  <c r="H840870" i="3" s="1"/>
  <c r="G840871" i="3"/>
  <c r="H840871" i="3" s="1"/>
  <c r="G840872" i="3"/>
  <c r="H840872" i="3" s="1"/>
  <c r="G840873" i="3"/>
  <c r="H840873" i="3" s="1"/>
  <c r="G840874" i="3"/>
  <c r="H840874" i="3" s="1"/>
  <c r="G840875" i="3"/>
  <c r="H840875" i="3" s="1"/>
  <c r="G840876" i="3"/>
  <c r="H840876" i="3" s="1"/>
  <c r="G840877" i="3"/>
  <c r="H840877" i="3" s="1"/>
  <c r="G840878" i="3"/>
  <c r="H840878" i="3" s="1"/>
  <c r="G840879" i="3"/>
  <c r="H840879" i="3" s="1"/>
  <c r="G840880" i="3"/>
  <c r="H840880" i="3" s="1"/>
  <c r="G840881" i="3"/>
  <c r="H840881" i="3" s="1"/>
  <c r="G840882" i="3"/>
  <c r="H840882" i="3" s="1"/>
  <c r="G840883" i="3"/>
  <c r="H840883" i="3" s="1"/>
  <c r="G840884" i="3"/>
  <c r="H840884" i="3" s="1"/>
  <c r="G840885" i="3"/>
  <c r="H840885" i="3" s="1"/>
  <c r="G840886" i="3"/>
  <c r="H840886" i="3" s="1"/>
  <c r="G840887" i="3"/>
  <c r="H840887" i="3" s="1"/>
  <c r="G840888" i="3"/>
  <c r="H840888" i="3" s="1"/>
  <c r="G840889" i="3"/>
  <c r="H840889" i="3" s="1"/>
  <c r="G840890" i="3"/>
  <c r="H840890" i="3" s="1"/>
  <c r="G840891" i="3"/>
  <c r="H840891" i="3" s="1"/>
  <c r="G840892" i="3"/>
  <c r="H840892" i="3" s="1"/>
  <c r="G840893" i="3"/>
  <c r="H840893" i="3" s="1"/>
  <c r="G840894" i="3"/>
  <c r="H840894" i="3" s="1"/>
  <c r="G840895" i="3"/>
  <c r="H840895" i="3" s="1"/>
  <c r="G840896" i="3"/>
  <c r="H840896" i="3" s="1"/>
  <c r="G840897" i="3"/>
  <c r="H840897" i="3" s="1"/>
  <c r="G840898" i="3"/>
  <c r="H840898" i="3" s="1"/>
  <c r="G840899" i="3"/>
  <c r="H840899" i="3" s="1"/>
  <c r="G840900" i="3"/>
  <c r="H840900" i="3" s="1"/>
  <c r="G840901" i="3"/>
  <c r="H840901" i="3" s="1"/>
  <c r="G840902" i="3"/>
  <c r="H840902" i="3" s="1"/>
  <c r="G840903" i="3"/>
  <c r="H840903" i="3" s="1"/>
  <c r="G840904" i="3"/>
  <c r="H840904" i="3" s="1"/>
  <c r="G840905" i="3"/>
  <c r="H840905" i="3" s="1"/>
  <c r="G840906" i="3"/>
  <c r="H840906" i="3" s="1"/>
  <c r="G840907" i="3"/>
  <c r="H840907" i="3" s="1"/>
  <c r="G840908" i="3"/>
  <c r="H840908" i="3" s="1"/>
  <c r="G840909" i="3"/>
  <c r="H840909" i="3" s="1"/>
  <c r="G840910" i="3"/>
  <c r="H840910" i="3" s="1"/>
  <c r="G840911" i="3"/>
  <c r="H840911" i="3" s="1"/>
  <c r="G840912" i="3"/>
  <c r="H840912" i="3" s="1"/>
  <c r="G840913" i="3"/>
  <c r="H840913" i="3" s="1"/>
  <c r="G840914" i="3"/>
  <c r="H840914" i="3" s="1"/>
  <c r="G840915" i="3"/>
  <c r="H840915" i="3" s="1"/>
  <c r="G840916" i="3"/>
  <c r="H840916" i="3" s="1"/>
  <c r="G840917" i="3"/>
  <c r="H840917" i="3" s="1"/>
  <c r="G840918" i="3"/>
  <c r="H840918" i="3" s="1"/>
  <c r="G840919" i="3"/>
  <c r="H840919" i="3" s="1"/>
  <c r="G840920" i="3"/>
  <c r="H840920" i="3" s="1"/>
  <c r="G840921" i="3"/>
  <c r="H840921" i="3" s="1"/>
  <c r="G840922" i="3"/>
  <c r="H840922" i="3" s="1"/>
  <c r="G840923" i="3"/>
  <c r="H840923" i="3" s="1"/>
  <c r="G840924" i="3"/>
  <c r="H840924" i="3" s="1"/>
  <c r="G840925" i="3"/>
  <c r="H840925" i="3" s="1"/>
  <c r="G840926" i="3"/>
  <c r="H840926" i="3" s="1"/>
  <c r="G840927" i="3"/>
  <c r="H840927" i="3" s="1"/>
  <c r="G840928" i="3"/>
  <c r="H840928" i="3" s="1"/>
  <c r="G840929" i="3"/>
  <c r="H840929" i="3" s="1"/>
  <c r="G840930" i="3"/>
  <c r="H840930" i="3" s="1"/>
  <c r="G840931" i="3"/>
  <c r="H840931" i="3" s="1"/>
  <c r="G840932" i="3"/>
  <c r="H840932" i="3" s="1"/>
  <c r="G840933" i="3"/>
  <c r="H840933" i="3" s="1"/>
  <c r="G840934" i="3"/>
  <c r="H840934" i="3" s="1"/>
  <c r="G840935" i="3"/>
  <c r="H840935" i="3" s="1"/>
  <c r="G840936" i="3"/>
  <c r="H840936" i="3" s="1"/>
  <c r="G840937" i="3"/>
  <c r="H840937" i="3" s="1"/>
  <c r="G840938" i="3"/>
  <c r="H840938" i="3" s="1"/>
  <c r="G840939" i="3"/>
  <c r="H840939" i="3" s="1"/>
  <c r="G840940" i="3"/>
  <c r="H840940" i="3" s="1"/>
  <c r="G840941" i="3"/>
  <c r="H840941" i="3" s="1"/>
  <c r="G840942" i="3"/>
  <c r="H840942" i="3" s="1"/>
  <c r="G840943" i="3"/>
  <c r="H840943" i="3" s="1"/>
  <c r="G840944" i="3"/>
  <c r="H840944" i="3" s="1"/>
  <c r="G840945" i="3"/>
  <c r="H840945" i="3" s="1"/>
  <c r="G840946" i="3"/>
  <c r="H840946" i="3" s="1"/>
  <c r="G840947" i="3"/>
  <c r="H840947" i="3" s="1"/>
  <c r="G840948" i="3"/>
  <c r="H840948" i="3" s="1"/>
  <c r="G840949" i="3"/>
  <c r="H840949" i="3" s="1"/>
  <c r="G840950" i="3"/>
  <c r="H840950" i="3" s="1"/>
  <c r="G840951" i="3"/>
  <c r="H840951" i="3" s="1"/>
  <c r="G840952" i="3"/>
  <c r="H840952" i="3" s="1"/>
  <c r="G840953" i="3"/>
  <c r="H840953" i="3" s="1"/>
  <c r="G840954" i="3"/>
  <c r="H840954" i="3" s="1"/>
  <c r="G840955" i="3"/>
  <c r="H840955" i="3" s="1"/>
  <c r="G840956" i="3"/>
  <c r="H840956" i="3" s="1"/>
  <c r="G840957" i="3"/>
  <c r="H840957" i="3" s="1"/>
  <c r="G840958" i="3"/>
  <c r="H840958" i="3" s="1"/>
  <c r="G840959" i="3"/>
  <c r="H840959" i="3" s="1"/>
  <c r="G840960" i="3"/>
  <c r="H840960" i="3" s="1"/>
  <c r="G840961" i="3"/>
  <c r="H840961" i="3" s="1"/>
  <c r="G840962" i="3"/>
  <c r="H840962" i="3" s="1"/>
  <c r="G840963" i="3"/>
  <c r="H840963" i="3" s="1"/>
  <c r="G840964" i="3"/>
  <c r="H840964" i="3" s="1"/>
  <c r="G840965" i="3"/>
  <c r="H840965" i="3" s="1"/>
  <c r="G840966" i="3"/>
  <c r="H840966" i="3" s="1"/>
  <c r="G840967" i="3"/>
  <c r="H840967" i="3" s="1"/>
  <c r="G840968" i="3"/>
  <c r="H840968" i="3" s="1"/>
  <c r="G840969" i="3"/>
  <c r="H840969" i="3" s="1"/>
  <c r="G840970" i="3"/>
  <c r="H840970" i="3" s="1"/>
  <c r="G840971" i="3"/>
  <c r="H840971" i="3" s="1"/>
  <c r="G840972" i="3"/>
  <c r="H840972" i="3" s="1"/>
  <c r="G840973" i="3"/>
  <c r="H840973" i="3" s="1"/>
  <c r="G840974" i="3"/>
  <c r="H840974" i="3" s="1"/>
  <c r="G840975" i="3"/>
  <c r="H840975" i="3" s="1"/>
  <c r="G840976" i="3"/>
  <c r="H840976" i="3" s="1"/>
  <c r="G840977" i="3"/>
  <c r="H840977" i="3" s="1"/>
  <c r="G840978" i="3"/>
  <c r="H840978" i="3" s="1"/>
  <c r="G840979" i="3"/>
  <c r="H840979" i="3" s="1"/>
  <c r="G840980" i="3"/>
  <c r="H840980" i="3" s="1"/>
  <c r="G840981" i="3"/>
  <c r="H840981" i="3" s="1"/>
  <c r="G840982" i="3"/>
  <c r="H840982" i="3" s="1"/>
  <c r="G840983" i="3"/>
  <c r="H840983" i="3" s="1"/>
  <c r="G840984" i="3"/>
  <c r="H840984" i="3" s="1"/>
  <c r="G840985" i="3"/>
  <c r="H840985" i="3" s="1"/>
  <c r="G840986" i="3"/>
  <c r="H840986" i="3" s="1"/>
  <c r="G840987" i="3"/>
  <c r="H840987" i="3" s="1"/>
  <c r="G840988" i="3"/>
  <c r="H840988" i="3" s="1"/>
  <c r="G840989" i="3"/>
  <c r="H840989" i="3" s="1"/>
  <c r="G840990" i="3"/>
  <c r="H840990" i="3" s="1"/>
  <c r="G840991" i="3"/>
  <c r="H840991" i="3" s="1"/>
  <c r="G840992" i="3"/>
  <c r="H840992" i="3" s="1"/>
  <c r="G840993" i="3"/>
  <c r="H840993" i="3" s="1"/>
  <c r="G840994" i="3"/>
  <c r="H840994" i="3" s="1"/>
  <c r="G840995" i="3"/>
  <c r="H840995" i="3" s="1"/>
  <c r="G840996" i="3"/>
  <c r="H840996" i="3" s="1"/>
  <c r="G840997" i="3"/>
  <c r="H840997" i="3" s="1"/>
  <c r="G840998" i="3"/>
  <c r="H840998" i="3" s="1"/>
  <c r="G840999" i="3"/>
  <c r="H840999" i="3" s="1"/>
  <c r="G841000" i="3"/>
  <c r="H841000" i="3" s="1"/>
  <c r="G841001" i="3"/>
  <c r="H841001" i="3" s="1"/>
  <c r="G841002" i="3"/>
  <c r="H841002" i="3" s="1"/>
  <c r="G841003" i="3"/>
  <c r="H841003" i="3" s="1"/>
  <c r="G841004" i="3"/>
  <c r="H841004" i="3" s="1"/>
  <c r="G841005" i="3"/>
  <c r="H841005" i="3" s="1"/>
  <c r="G841006" i="3"/>
  <c r="H841006" i="3" s="1"/>
  <c r="G841007" i="3"/>
  <c r="H841007" i="3" s="1"/>
  <c r="G841008" i="3"/>
  <c r="H841008" i="3" s="1"/>
  <c r="G841009" i="3"/>
  <c r="H841009" i="3" s="1"/>
  <c r="G841010" i="3"/>
  <c r="H841010" i="3" s="1"/>
  <c r="G841011" i="3"/>
  <c r="H841011" i="3" s="1"/>
  <c r="G841012" i="3"/>
  <c r="H841012" i="3" s="1"/>
  <c r="G841013" i="3"/>
  <c r="H841013" i="3" s="1"/>
  <c r="G841014" i="3"/>
  <c r="H841014" i="3" s="1"/>
  <c r="G841015" i="3"/>
  <c r="H841015" i="3" s="1"/>
  <c r="G841016" i="3"/>
  <c r="H841016" i="3" s="1"/>
  <c r="G841017" i="3"/>
  <c r="H841017" i="3" s="1"/>
  <c r="G841018" i="3"/>
  <c r="H841018" i="3" s="1"/>
  <c r="G841019" i="3"/>
  <c r="H841019" i="3" s="1"/>
  <c r="G841020" i="3"/>
  <c r="H841020" i="3" s="1"/>
  <c r="G841021" i="3"/>
  <c r="H841021" i="3" s="1"/>
  <c r="G841022" i="3"/>
  <c r="H841022" i="3" s="1"/>
  <c r="G841023" i="3"/>
  <c r="H841023" i="3" s="1"/>
  <c r="G841024" i="3"/>
  <c r="H841024" i="3" s="1"/>
  <c r="G841025" i="3"/>
  <c r="H841025" i="3" s="1"/>
  <c r="G841026" i="3"/>
  <c r="H841026" i="3" s="1"/>
  <c r="G841027" i="3"/>
  <c r="H841027" i="3" s="1"/>
  <c r="G841028" i="3"/>
  <c r="H841028" i="3" s="1"/>
  <c r="G841029" i="3"/>
  <c r="H841029" i="3" s="1"/>
  <c r="G841030" i="3"/>
  <c r="H841030" i="3" s="1"/>
  <c r="G841031" i="3"/>
  <c r="H841031" i="3" s="1"/>
  <c r="G841032" i="3"/>
  <c r="H841032" i="3" s="1"/>
  <c r="G841033" i="3"/>
  <c r="H841033" i="3" s="1"/>
  <c r="G841034" i="3"/>
  <c r="H841034" i="3" s="1"/>
  <c r="G841035" i="3"/>
  <c r="H841035" i="3" s="1"/>
  <c r="G841036" i="3"/>
  <c r="H841036" i="3" s="1"/>
  <c r="G841037" i="3"/>
  <c r="H841037" i="3" s="1"/>
  <c r="G841038" i="3"/>
  <c r="H841038" i="3" s="1"/>
  <c r="G841039" i="3"/>
  <c r="H841039" i="3" s="1"/>
  <c r="G841040" i="3"/>
  <c r="H841040" i="3" s="1"/>
  <c r="G841041" i="3"/>
  <c r="H841041" i="3" s="1"/>
  <c r="G841042" i="3"/>
  <c r="H841042" i="3" s="1"/>
  <c r="G841043" i="3"/>
  <c r="H841043" i="3" s="1"/>
  <c r="G841044" i="3"/>
  <c r="H841044" i="3" s="1"/>
  <c r="G841045" i="3"/>
  <c r="H841045" i="3" s="1"/>
  <c r="G841046" i="3"/>
  <c r="H841046" i="3" s="1"/>
  <c r="G841047" i="3"/>
  <c r="H841047" i="3" s="1"/>
  <c r="G841048" i="3"/>
  <c r="H841048" i="3" s="1"/>
  <c r="G841049" i="3"/>
  <c r="H841049" i="3" s="1"/>
  <c r="G841050" i="3"/>
  <c r="H841050" i="3" s="1"/>
  <c r="G841051" i="3"/>
  <c r="H841051" i="3" s="1"/>
  <c r="G841052" i="3"/>
  <c r="H841052" i="3" s="1"/>
  <c r="G841053" i="3"/>
  <c r="H841053" i="3" s="1"/>
  <c r="G841054" i="3"/>
  <c r="H841054" i="3" s="1"/>
  <c r="G841055" i="3"/>
  <c r="H841055" i="3" s="1"/>
  <c r="G841056" i="3"/>
  <c r="H841056" i="3" s="1"/>
  <c r="G841057" i="3"/>
  <c r="H841057" i="3" s="1"/>
  <c r="G841058" i="3"/>
  <c r="H841058" i="3" s="1"/>
  <c r="G841059" i="3"/>
  <c r="H841059" i="3" s="1"/>
  <c r="G841060" i="3"/>
  <c r="H841060" i="3" s="1"/>
  <c r="G841061" i="3"/>
  <c r="H841061" i="3" s="1"/>
  <c r="G841062" i="3"/>
  <c r="H841062" i="3" s="1"/>
  <c r="G841063" i="3"/>
  <c r="H841063" i="3" s="1"/>
  <c r="G841064" i="3"/>
  <c r="H841064" i="3" s="1"/>
  <c r="G841065" i="3"/>
  <c r="H841065" i="3" s="1"/>
  <c r="G841066" i="3"/>
  <c r="H841066" i="3" s="1"/>
  <c r="G841067" i="3"/>
  <c r="H841067" i="3" s="1"/>
  <c r="G841068" i="3"/>
  <c r="H841068" i="3" s="1"/>
  <c r="G841069" i="3"/>
  <c r="H841069" i="3" s="1"/>
  <c r="G841070" i="3"/>
  <c r="H841070" i="3" s="1"/>
  <c r="G841071" i="3"/>
  <c r="H841071" i="3" s="1"/>
  <c r="G841072" i="3"/>
  <c r="H841072" i="3" s="1"/>
  <c r="G841073" i="3"/>
  <c r="H841073" i="3" s="1"/>
  <c r="G841074" i="3"/>
  <c r="H841074" i="3" s="1"/>
  <c r="G841075" i="3"/>
  <c r="H841075" i="3" s="1"/>
  <c r="G841076" i="3"/>
  <c r="H841076" i="3" s="1"/>
  <c r="G841077" i="3"/>
  <c r="H841077" i="3" s="1"/>
  <c r="G841078" i="3"/>
  <c r="H841078" i="3" s="1"/>
  <c r="G841079" i="3"/>
  <c r="H841079" i="3" s="1"/>
  <c r="G841080" i="3"/>
  <c r="H841080" i="3" s="1"/>
  <c r="G841081" i="3"/>
  <c r="H841081" i="3" s="1"/>
  <c r="G841082" i="3"/>
  <c r="H841082" i="3" s="1"/>
  <c r="G841083" i="3"/>
  <c r="H841083" i="3" s="1"/>
  <c r="G841084" i="3"/>
  <c r="H841084" i="3" s="1"/>
  <c r="G841085" i="3"/>
  <c r="H841085" i="3" s="1"/>
  <c r="G841086" i="3"/>
  <c r="H841086" i="3" s="1"/>
  <c r="G841087" i="3"/>
  <c r="H841087" i="3" s="1"/>
  <c r="G841088" i="3"/>
  <c r="H841088" i="3" s="1"/>
  <c r="G841089" i="3"/>
  <c r="H841089" i="3" s="1"/>
  <c r="G841090" i="3"/>
  <c r="H841090" i="3" s="1"/>
  <c r="G841091" i="3"/>
  <c r="H841091" i="3" s="1"/>
  <c r="G841092" i="3"/>
  <c r="H841092" i="3" s="1"/>
  <c r="G841093" i="3"/>
  <c r="H841093" i="3" s="1"/>
  <c r="G841094" i="3"/>
  <c r="H841094" i="3" s="1"/>
  <c r="G841095" i="3"/>
  <c r="H841095" i="3" s="1"/>
  <c r="G841096" i="3"/>
  <c r="H841096" i="3" s="1"/>
  <c r="G841097" i="3"/>
  <c r="H841097" i="3" s="1"/>
  <c r="G841098" i="3"/>
  <c r="H841098" i="3" s="1"/>
  <c r="G841099" i="3"/>
  <c r="H841099" i="3" s="1"/>
  <c r="G841100" i="3"/>
  <c r="H841100" i="3" s="1"/>
  <c r="G841101" i="3"/>
  <c r="H841101" i="3" s="1"/>
  <c r="G841102" i="3"/>
  <c r="H841102" i="3" s="1"/>
  <c r="G841103" i="3"/>
  <c r="H841103" i="3" s="1"/>
  <c r="G841104" i="3"/>
  <c r="H841104" i="3" s="1"/>
  <c r="G841105" i="3"/>
  <c r="H841105" i="3" s="1"/>
  <c r="G841106" i="3"/>
  <c r="H841106" i="3" s="1"/>
  <c r="G841107" i="3"/>
  <c r="H841107" i="3" s="1"/>
  <c r="G841108" i="3"/>
  <c r="H841108" i="3" s="1"/>
  <c r="G841109" i="3"/>
  <c r="H841109" i="3" s="1"/>
  <c r="G841110" i="3"/>
  <c r="H841110" i="3" s="1"/>
  <c r="G841111" i="3"/>
  <c r="H841111" i="3" s="1"/>
  <c r="G841112" i="3"/>
  <c r="H841112" i="3" s="1"/>
  <c r="G841113" i="3"/>
  <c r="H841113" i="3" s="1"/>
  <c r="G841114" i="3"/>
  <c r="H841114" i="3" s="1"/>
  <c r="G841115" i="3"/>
  <c r="H841115" i="3" s="1"/>
  <c r="G841116" i="3"/>
  <c r="H841116" i="3" s="1"/>
  <c r="G841117" i="3"/>
  <c r="H841117" i="3" s="1"/>
  <c r="G841118" i="3"/>
  <c r="H841118" i="3" s="1"/>
  <c r="G841119" i="3"/>
  <c r="H841119" i="3" s="1"/>
  <c r="G841120" i="3"/>
  <c r="H841120" i="3" s="1"/>
  <c r="G841121" i="3"/>
  <c r="H841121" i="3" s="1"/>
  <c r="G841122" i="3"/>
  <c r="H841122" i="3" s="1"/>
  <c r="G841123" i="3"/>
  <c r="H841123" i="3" s="1"/>
  <c r="G841124" i="3"/>
  <c r="H841124" i="3" s="1"/>
  <c r="G841125" i="3"/>
  <c r="H841125" i="3" s="1"/>
  <c r="G841126" i="3"/>
  <c r="H841126" i="3" s="1"/>
  <c r="G841127" i="3"/>
  <c r="H841127" i="3" s="1"/>
  <c r="G841128" i="3"/>
  <c r="H841128" i="3" s="1"/>
  <c r="G841129" i="3"/>
  <c r="H841129" i="3" s="1"/>
  <c r="G841130" i="3"/>
  <c r="H841130" i="3" s="1"/>
  <c r="G841131" i="3"/>
  <c r="H841131" i="3" s="1"/>
  <c r="G841132" i="3"/>
  <c r="H841132" i="3" s="1"/>
  <c r="G841133" i="3"/>
  <c r="H841133" i="3" s="1"/>
  <c r="G841134" i="3"/>
  <c r="H841134" i="3" s="1"/>
  <c r="G841135" i="3"/>
  <c r="H841135" i="3" s="1"/>
  <c r="G841136" i="3"/>
  <c r="H841136" i="3" s="1"/>
  <c r="G841137" i="3"/>
  <c r="H841137" i="3" s="1"/>
  <c r="G841138" i="3"/>
  <c r="H841138" i="3" s="1"/>
  <c r="G841139" i="3"/>
  <c r="H841139" i="3" s="1"/>
  <c r="G841140" i="3"/>
  <c r="H841140" i="3" s="1"/>
  <c r="G841141" i="3"/>
  <c r="H841141" i="3" s="1"/>
  <c r="G841142" i="3"/>
  <c r="H841142" i="3" s="1"/>
  <c r="G841143" i="3"/>
  <c r="H841143" i="3" s="1"/>
  <c r="G841144" i="3"/>
  <c r="H841144" i="3" s="1"/>
  <c r="G841145" i="3"/>
  <c r="H841145" i="3" s="1"/>
  <c r="G841146" i="3"/>
  <c r="H841146" i="3" s="1"/>
  <c r="G841147" i="3"/>
  <c r="H841147" i="3" s="1"/>
  <c r="G841148" i="3"/>
  <c r="H841148" i="3" s="1"/>
  <c r="G841149" i="3"/>
  <c r="H841149" i="3" s="1"/>
  <c r="G841150" i="3"/>
  <c r="H841150" i="3" s="1"/>
  <c r="G841151" i="3"/>
  <c r="H841151" i="3" s="1"/>
  <c r="G841152" i="3"/>
  <c r="H841152" i="3" s="1"/>
  <c r="G841153" i="3"/>
  <c r="H841153" i="3" s="1"/>
  <c r="G841154" i="3"/>
  <c r="H841154" i="3" s="1"/>
  <c r="G841155" i="3"/>
  <c r="H841155" i="3" s="1"/>
  <c r="G841156" i="3"/>
  <c r="H841156" i="3" s="1"/>
  <c r="G841157" i="3"/>
  <c r="H841157" i="3" s="1"/>
  <c r="G841158" i="3"/>
  <c r="H841158" i="3" s="1"/>
  <c r="G841159" i="3"/>
  <c r="H841159" i="3" s="1"/>
  <c r="G841160" i="3"/>
  <c r="H841160" i="3" s="1"/>
  <c r="G841161" i="3"/>
  <c r="H841161" i="3" s="1"/>
  <c r="G841162" i="3"/>
  <c r="H841162" i="3" s="1"/>
  <c r="G841163" i="3"/>
  <c r="H841163" i="3" s="1"/>
  <c r="G841164" i="3"/>
  <c r="H841164" i="3" s="1"/>
  <c r="G841165" i="3"/>
  <c r="H841165" i="3" s="1"/>
  <c r="G841166" i="3"/>
  <c r="H841166" i="3" s="1"/>
  <c r="G841167" i="3"/>
  <c r="H841167" i="3" s="1"/>
  <c r="G841168" i="3"/>
  <c r="H841168" i="3" s="1"/>
  <c r="G841169" i="3"/>
  <c r="H841169" i="3" s="1"/>
  <c r="G841170" i="3"/>
  <c r="H841170" i="3" s="1"/>
  <c r="G841171" i="3"/>
  <c r="H841171" i="3" s="1"/>
  <c r="G841172" i="3"/>
  <c r="H841172" i="3" s="1"/>
  <c r="G841173" i="3"/>
  <c r="H841173" i="3" s="1"/>
  <c r="G841174" i="3"/>
  <c r="H841174" i="3" s="1"/>
  <c r="G841175" i="3"/>
  <c r="H841175" i="3" s="1"/>
  <c r="G841176" i="3"/>
  <c r="H841176" i="3" s="1"/>
  <c r="G841177" i="3"/>
  <c r="H841177" i="3" s="1"/>
  <c r="G841178" i="3"/>
  <c r="H841178" i="3" s="1"/>
  <c r="G841179" i="3"/>
  <c r="H841179" i="3" s="1"/>
  <c r="G841180" i="3"/>
  <c r="H841180" i="3" s="1"/>
  <c r="G841181" i="3"/>
  <c r="H841181" i="3" s="1"/>
  <c r="G841182" i="3"/>
  <c r="H841182" i="3" s="1"/>
  <c r="G841183" i="3"/>
  <c r="H841183" i="3" s="1"/>
  <c r="G841184" i="3"/>
  <c r="H841184" i="3" s="1"/>
  <c r="G841185" i="3"/>
  <c r="H841185" i="3" s="1"/>
  <c r="G841186" i="3"/>
  <c r="H841186" i="3" s="1"/>
  <c r="G841187" i="3"/>
  <c r="H841187" i="3" s="1"/>
  <c r="G841188" i="3"/>
  <c r="H841188" i="3" s="1"/>
  <c r="G841189" i="3"/>
  <c r="H841189" i="3" s="1"/>
  <c r="G841190" i="3"/>
  <c r="H841190" i="3" s="1"/>
  <c r="G841191" i="3"/>
  <c r="H841191" i="3" s="1"/>
  <c r="G841192" i="3"/>
  <c r="H841192" i="3" s="1"/>
  <c r="G841193" i="3"/>
  <c r="H841193" i="3" s="1"/>
  <c r="G841194" i="3"/>
  <c r="H841194" i="3" s="1"/>
  <c r="G841195" i="3"/>
  <c r="H841195" i="3" s="1"/>
  <c r="G841196" i="3"/>
  <c r="H841196" i="3" s="1"/>
  <c r="G841197" i="3"/>
  <c r="H841197" i="3" s="1"/>
  <c r="G841198" i="3"/>
  <c r="H841198" i="3" s="1"/>
  <c r="G841199" i="3"/>
  <c r="H841199" i="3" s="1"/>
  <c r="G841200" i="3"/>
  <c r="H841200" i="3" s="1"/>
  <c r="G841201" i="3"/>
  <c r="H841201" i="3" s="1"/>
  <c r="G841202" i="3"/>
  <c r="H841202" i="3" s="1"/>
  <c r="G841203" i="3"/>
  <c r="H841203" i="3" s="1"/>
  <c r="G841204" i="3"/>
  <c r="H841204" i="3" s="1"/>
  <c r="G841205" i="3"/>
  <c r="H841205" i="3" s="1"/>
  <c r="G841206" i="3"/>
  <c r="H841206" i="3" s="1"/>
  <c r="G841207" i="3"/>
  <c r="H841207" i="3" s="1"/>
  <c r="G841208" i="3"/>
  <c r="H841208" i="3" s="1"/>
  <c r="G841209" i="3"/>
  <c r="H841209" i="3" s="1"/>
  <c r="G841210" i="3"/>
  <c r="H841210" i="3" s="1"/>
  <c r="G841211" i="3"/>
  <c r="H841211" i="3" s="1"/>
  <c r="G841212" i="3"/>
  <c r="H841212" i="3" s="1"/>
  <c r="G841213" i="3"/>
  <c r="H841213" i="3" s="1"/>
  <c r="G841214" i="3"/>
  <c r="H841214" i="3" s="1"/>
  <c r="G841215" i="3"/>
  <c r="H841215" i="3" s="1"/>
  <c r="G841216" i="3"/>
  <c r="H841216" i="3" s="1"/>
  <c r="G841217" i="3"/>
  <c r="H841217" i="3" s="1"/>
  <c r="G841218" i="3"/>
  <c r="H841218" i="3" s="1"/>
  <c r="G841219" i="3"/>
  <c r="H841219" i="3" s="1"/>
  <c r="G841220" i="3"/>
  <c r="H841220" i="3" s="1"/>
  <c r="G841221" i="3"/>
  <c r="H841221" i="3" s="1"/>
  <c r="G841222" i="3"/>
  <c r="H841222" i="3" s="1"/>
  <c r="G841223" i="3"/>
  <c r="H841223" i="3" s="1"/>
  <c r="G841224" i="3"/>
  <c r="H841224" i="3" s="1"/>
  <c r="G841225" i="3"/>
  <c r="H841225" i="3" s="1"/>
  <c r="G841226" i="3"/>
  <c r="H841226" i="3" s="1"/>
  <c r="G841227" i="3"/>
  <c r="H841227" i="3" s="1"/>
  <c r="G841228" i="3"/>
  <c r="H841228" i="3" s="1"/>
  <c r="G841229" i="3"/>
  <c r="H841229" i="3" s="1"/>
  <c r="G841230" i="3"/>
  <c r="H841230" i="3" s="1"/>
  <c r="G841231" i="3"/>
  <c r="H841231" i="3" s="1"/>
  <c r="G841232" i="3"/>
  <c r="H841232" i="3" s="1"/>
  <c r="G841233" i="3"/>
  <c r="H841233" i="3" s="1"/>
  <c r="G841234" i="3"/>
  <c r="H841234" i="3" s="1"/>
  <c r="G841235" i="3"/>
  <c r="H841235" i="3" s="1"/>
  <c r="G841236" i="3"/>
  <c r="H841236" i="3" s="1"/>
  <c r="G841237" i="3"/>
  <c r="H841237" i="3" s="1"/>
  <c r="G841238" i="3"/>
  <c r="H841238" i="3" s="1"/>
  <c r="G841239" i="3"/>
  <c r="H841239" i="3" s="1"/>
  <c r="G841240" i="3"/>
  <c r="H841240" i="3" s="1"/>
  <c r="G841241" i="3"/>
  <c r="H841241" i="3" s="1"/>
  <c r="G841242" i="3"/>
  <c r="H841242" i="3" s="1"/>
  <c r="G841243" i="3"/>
  <c r="H841243" i="3" s="1"/>
  <c r="G841244" i="3"/>
  <c r="H841244" i="3" s="1"/>
  <c r="G841245" i="3"/>
  <c r="H841245" i="3" s="1"/>
  <c r="G841246" i="3"/>
  <c r="H841246" i="3" s="1"/>
  <c r="G841247" i="3"/>
  <c r="H841247" i="3" s="1"/>
  <c r="G841248" i="3"/>
  <c r="H841248" i="3" s="1"/>
  <c r="G841249" i="3"/>
  <c r="H841249" i="3" s="1"/>
  <c r="G841250" i="3"/>
  <c r="H841250" i="3" s="1"/>
  <c r="G841251" i="3"/>
  <c r="H841251" i="3" s="1"/>
  <c r="G841252" i="3"/>
  <c r="H841252" i="3" s="1"/>
  <c r="G841253" i="3"/>
  <c r="H841253" i="3" s="1"/>
  <c r="G841254" i="3"/>
  <c r="H841254" i="3" s="1"/>
  <c r="G841255" i="3"/>
  <c r="H841255" i="3" s="1"/>
  <c r="G841256" i="3"/>
  <c r="H841256" i="3" s="1"/>
  <c r="G841257" i="3"/>
  <c r="H841257" i="3" s="1"/>
  <c r="G841258" i="3"/>
  <c r="H841258" i="3" s="1"/>
  <c r="G841259" i="3"/>
  <c r="H841259" i="3" s="1"/>
  <c r="G841260" i="3"/>
  <c r="H841260" i="3" s="1"/>
  <c r="G841261" i="3"/>
  <c r="H841261" i="3" s="1"/>
  <c r="G841262" i="3"/>
  <c r="H841262" i="3" s="1"/>
  <c r="G841263" i="3"/>
  <c r="H841263" i="3" s="1"/>
  <c r="G841264" i="3"/>
  <c r="H841264" i="3" s="1"/>
  <c r="G841265" i="3"/>
  <c r="H841265" i="3" s="1"/>
  <c r="G841266" i="3"/>
  <c r="H841266" i="3" s="1"/>
  <c r="G841267" i="3"/>
  <c r="H841267" i="3" s="1"/>
  <c r="G841268" i="3"/>
  <c r="H841268" i="3" s="1"/>
  <c r="G841269" i="3"/>
  <c r="H841269" i="3" s="1"/>
  <c r="G841270" i="3"/>
  <c r="H841270" i="3" s="1"/>
  <c r="G841271" i="3"/>
  <c r="H841271" i="3" s="1"/>
  <c r="G841272" i="3"/>
  <c r="H841272" i="3" s="1"/>
  <c r="G841273" i="3"/>
  <c r="H841273" i="3" s="1"/>
  <c r="G841274" i="3"/>
  <c r="H841274" i="3" s="1"/>
  <c r="G841275" i="3"/>
  <c r="H841275" i="3" s="1"/>
  <c r="G841276" i="3"/>
  <c r="H841276" i="3" s="1"/>
  <c r="G841277" i="3"/>
  <c r="H841277" i="3" s="1"/>
  <c r="G841278" i="3"/>
  <c r="H841278" i="3" s="1"/>
  <c r="G841279" i="3"/>
  <c r="H841279" i="3" s="1"/>
  <c r="G841280" i="3"/>
  <c r="H841280" i="3" s="1"/>
  <c r="G841281" i="3"/>
  <c r="H841281" i="3" s="1"/>
  <c r="G841282" i="3"/>
  <c r="H841282" i="3" s="1"/>
  <c r="G841283" i="3"/>
  <c r="H841283" i="3" s="1"/>
  <c r="G841284" i="3"/>
  <c r="H841284" i="3" s="1"/>
  <c r="G841285" i="3"/>
  <c r="H841285" i="3" s="1"/>
  <c r="G841286" i="3"/>
  <c r="H841286" i="3" s="1"/>
  <c r="G841287" i="3"/>
  <c r="H841287" i="3" s="1"/>
  <c r="G841288" i="3"/>
  <c r="H841288" i="3" s="1"/>
  <c r="G841289" i="3"/>
  <c r="H841289" i="3" s="1"/>
  <c r="G841290" i="3"/>
  <c r="H841290" i="3" s="1"/>
  <c r="G841291" i="3"/>
  <c r="H841291" i="3" s="1"/>
  <c r="G841292" i="3"/>
  <c r="H841292" i="3" s="1"/>
  <c r="G841293" i="3"/>
  <c r="H841293" i="3" s="1"/>
  <c r="G841294" i="3"/>
  <c r="H841294" i="3" s="1"/>
  <c r="G841295" i="3"/>
  <c r="H841295" i="3" s="1"/>
  <c r="G841296" i="3"/>
  <c r="H841296" i="3" s="1"/>
  <c r="G841297" i="3"/>
  <c r="H841297" i="3" s="1"/>
  <c r="G841298" i="3"/>
  <c r="H841298" i="3" s="1"/>
  <c r="G841299" i="3"/>
  <c r="H841299" i="3" s="1"/>
  <c r="G841300" i="3"/>
  <c r="H841300" i="3" s="1"/>
  <c r="G841301" i="3"/>
  <c r="H841301" i="3" s="1"/>
  <c r="G841302" i="3"/>
  <c r="H841302" i="3" s="1"/>
  <c r="G841303" i="3"/>
  <c r="H841303" i="3" s="1"/>
  <c r="G841304" i="3"/>
  <c r="H841304" i="3" s="1"/>
  <c r="G841305" i="3"/>
  <c r="H841305" i="3" s="1"/>
  <c r="G841306" i="3"/>
  <c r="H841306" i="3" s="1"/>
  <c r="G841307" i="3"/>
  <c r="H841307" i="3" s="1"/>
  <c r="G841308" i="3"/>
  <c r="H841308" i="3" s="1"/>
  <c r="G841309" i="3"/>
  <c r="H841309" i="3" s="1"/>
  <c r="G841310" i="3"/>
  <c r="H841310" i="3" s="1"/>
  <c r="G841311" i="3"/>
  <c r="H841311" i="3" s="1"/>
  <c r="G841312" i="3"/>
  <c r="H841312" i="3" s="1"/>
  <c r="G841313" i="3"/>
  <c r="H841313" i="3" s="1"/>
  <c r="G841314" i="3"/>
  <c r="H841314" i="3" s="1"/>
  <c r="G841315" i="3"/>
  <c r="H841315" i="3" s="1"/>
  <c r="G841316" i="3"/>
  <c r="H841316" i="3" s="1"/>
  <c r="G841317" i="3"/>
  <c r="H841317" i="3" s="1"/>
  <c r="G841318" i="3"/>
  <c r="H841318" i="3" s="1"/>
  <c r="G841319" i="3"/>
  <c r="H841319" i="3" s="1"/>
  <c r="G841320" i="3"/>
  <c r="H841320" i="3" s="1"/>
  <c r="G841321" i="3"/>
  <c r="H841321" i="3" s="1"/>
  <c r="G841322" i="3"/>
  <c r="H841322" i="3" s="1"/>
  <c r="G841323" i="3"/>
  <c r="H841323" i="3" s="1"/>
  <c r="G841324" i="3"/>
  <c r="H841324" i="3" s="1"/>
  <c r="G841325" i="3"/>
  <c r="H841325" i="3" s="1"/>
  <c r="G841326" i="3"/>
  <c r="H841326" i="3" s="1"/>
  <c r="G841327" i="3"/>
  <c r="H841327" i="3" s="1"/>
  <c r="G841328" i="3"/>
  <c r="H841328" i="3" s="1"/>
  <c r="G841329" i="3"/>
  <c r="H841329" i="3" s="1"/>
  <c r="G841330" i="3"/>
  <c r="H841330" i="3" s="1"/>
  <c r="G841331" i="3"/>
  <c r="H841331" i="3" s="1"/>
  <c r="G841332" i="3"/>
  <c r="H841332" i="3" s="1"/>
  <c r="G841333" i="3"/>
  <c r="H841333" i="3" s="1"/>
  <c r="G841334" i="3"/>
  <c r="H841334" i="3" s="1"/>
  <c r="G841335" i="3"/>
  <c r="H841335" i="3" s="1"/>
  <c r="G841336" i="3"/>
  <c r="H841336" i="3" s="1"/>
  <c r="G841337" i="3"/>
  <c r="H841337" i="3" s="1"/>
  <c r="G841338" i="3"/>
  <c r="H841338" i="3" s="1"/>
  <c r="G841339" i="3"/>
  <c r="H841339" i="3" s="1"/>
  <c r="G841340" i="3"/>
  <c r="H841340" i="3" s="1"/>
  <c r="G841341" i="3"/>
  <c r="H841341" i="3" s="1"/>
  <c r="G841342" i="3"/>
  <c r="H841342" i="3" s="1"/>
  <c r="G841343" i="3"/>
  <c r="H841343" i="3" s="1"/>
  <c r="G841344" i="3"/>
  <c r="H841344" i="3" s="1"/>
  <c r="G841345" i="3"/>
  <c r="H841345" i="3" s="1"/>
  <c r="G841346" i="3"/>
  <c r="H841346" i="3" s="1"/>
  <c r="G841347" i="3"/>
  <c r="H841347" i="3" s="1"/>
  <c r="G841348" i="3"/>
  <c r="H841348" i="3" s="1"/>
  <c r="G841349" i="3"/>
  <c r="H841349" i="3" s="1"/>
  <c r="G841350" i="3"/>
  <c r="H841350" i="3" s="1"/>
  <c r="G841351" i="3"/>
  <c r="H841351" i="3" s="1"/>
  <c r="G841352" i="3"/>
  <c r="H841352" i="3" s="1"/>
  <c r="G841353" i="3"/>
  <c r="H841353" i="3" s="1"/>
  <c r="G841354" i="3"/>
  <c r="H841354" i="3" s="1"/>
  <c r="G841355" i="3"/>
  <c r="H841355" i="3" s="1"/>
  <c r="G841356" i="3"/>
  <c r="H841356" i="3" s="1"/>
  <c r="G841357" i="3"/>
  <c r="H841357" i="3" s="1"/>
  <c r="G841358" i="3"/>
  <c r="H841358" i="3" s="1"/>
  <c r="G841359" i="3"/>
  <c r="H841359" i="3" s="1"/>
  <c r="G841360" i="3"/>
  <c r="H841360" i="3" s="1"/>
  <c r="G841361" i="3"/>
  <c r="H841361" i="3" s="1"/>
  <c r="G841362" i="3"/>
  <c r="H841362" i="3" s="1"/>
  <c r="G841363" i="3"/>
  <c r="H841363" i="3" s="1"/>
  <c r="G841364" i="3"/>
  <c r="H841364" i="3" s="1"/>
  <c r="G841365" i="3"/>
  <c r="H841365" i="3" s="1"/>
  <c r="G841366" i="3"/>
  <c r="H841366" i="3" s="1"/>
  <c r="G841367" i="3"/>
  <c r="H841367" i="3" s="1"/>
  <c r="G841368" i="3"/>
  <c r="H841368" i="3" s="1"/>
  <c r="G841369" i="3"/>
  <c r="H841369" i="3" s="1"/>
  <c r="G841370" i="3"/>
  <c r="H841370" i="3" s="1"/>
  <c r="G841371" i="3"/>
  <c r="H841371" i="3" s="1"/>
  <c r="G841372" i="3"/>
  <c r="H841372" i="3" s="1"/>
  <c r="G841373" i="3"/>
  <c r="H841373" i="3" s="1"/>
  <c r="G841374" i="3"/>
  <c r="H841374" i="3" s="1"/>
  <c r="G841375" i="3"/>
  <c r="H841375" i="3" s="1"/>
  <c r="G841376" i="3"/>
  <c r="H841376" i="3" s="1"/>
  <c r="G841377" i="3"/>
  <c r="H841377" i="3" s="1"/>
  <c r="G841378" i="3"/>
  <c r="H841378" i="3" s="1"/>
  <c r="G841379" i="3"/>
  <c r="H841379" i="3" s="1"/>
  <c r="G841380" i="3"/>
  <c r="H841380" i="3" s="1"/>
  <c r="G841381" i="3"/>
  <c r="H841381" i="3" s="1"/>
  <c r="G841382" i="3"/>
  <c r="H841382" i="3" s="1"/>
  <c r="G841383" i="3"/>
  <c r="H841383" i="3" s="1"/>
  <c r="G841384" i="3"/>
  <c r="H841384" i="3" s="1"/>
  <c r="G841385" i="3"/>
  <c r="H841385" i="3" s="1"/>
  <c r="G841386" i="3"/>
  <c r="H841386" i="3" s="1"/>
  <c r="G841387" i="3"/>
  <c r="H841387" i="3" s="1"/>
  <c r="G841388" i="3"/>
  <c r="H841388" i="3" s="1"/>
  <c r="G841389" i="3"/>
  <c r="H841389" i="3" s="1"/>
  <c r="G841390" i="3"/>
  <c r="H841390" i="3" s="1"/>
  <c r="G841391" i="3"/>
  <c r="H841391" i="3" s="1"/>
  <c r="G841392" i="3"/>
  <c r="H841392" i="3" s="1"/>
  <c r="G841393" i="3"/>
  <c r="H841393" i="3" s="1"/>
  <c r="G841394" i="3"/>
  <c r="H841394" i="3" s="1"/>
  <c r="G841395" i="3"/>
  <c r="H841395" i="3" s="1"/>
  <c r="G841396" i="3"/>
  <c r="H841396" i="3" s="1"/>
  <c r="G841397" i="3"/>
  <c r="H841397" i="3" s="1"/>
  <c r="G841398" i="3"/>
  <c r="H841398" i="3" s="1"/>
  <c r="G841399" i="3"/>
  <c r="H841399" i="3" s="1"/>
  <c r="G841400" i="3"/>
  <c r="H841400" i="3" s="1"/>
  <c r="G841401" i="3"/>
  <c r="H841401" i="3" s="1"/>
  <c r="G841402" i="3"/>
  <c r="H841402" i="3" s="1"/>
  <c r="G841403" i="3"/>
  <c r="H841403" i="3" s="1"/>
  <c r="G841404" i="3"/>
  <c r="H841404" i="3" s="1"/>
  <c r="G841405" i="3"/>
  <c r="H841405" i="3" s="1"/>
  <c r="G841406" i="3"/>
  <c r="H841406" i="3" s="1"/>
  <c r="G841407" i="3"/>
  <c r="H841407" i="3" s="1"/>
  <c r="G841408" i="3"/>
  <c r="H841408" i="3" s="1"/>
  <c r="G841409" i="3"/>
  <c r="H841409" i="3" s="1"/>
  <c r="G841410" i="3"/>
  <c r="H841410" i="3" s="1"/>
  <c r="G841411" i="3"/>
  <c r="H841411" i="3" s="1"/>
  <c r="G841412" i="3"/>
  <c r="H841412" i="3" s="1"/>
  <c r="G841413" i="3"/>
  <c r="H841413" i="3" s="1"/>
  <c r="G841414" i="3"/>
  <c r="H841414" i="3" s="1"/>
  <c r="G841415" i="3"/>
  <c r="H841415" i="3" s="1"/>
  <c r="G841416" i="3"/>
  <c r="H841416" i="3" s="1"/>
  <c r="G841417" i="3"/>
  <c r="H841417" i="3" s="1"/>
  <c r="G841418" i="3"/>
  <c r="H841418" i="3" s="1"/>
  <c r="G841419" i="3"/>
  <c r="H841419" i="3" s="1"/>
  <c r="G841420" i="3"/>
  <c r="H841420" i="3" s="1"/>
  <c r="G841421" i="3"/>
  <c r="H841421" i="3" s="1"/>
  <c r="G841422" i="3"/>
  <c r="H841422" i="3" s="1"/>
  <c r="G841423" i="3"/>
  <c r="H841423" i="3" s="1"/>
  <c r="G841424" i="3"/>
  <c r="H841424" i="3" s="1"/>
  <c r="G841425" i="3"/>
  <c r="H841425" i="3" s="1"/>
  <c r="G841426" i="3"/>
  <c r="H841426" i="3" s="1"/>
  <c r="G841427" i="3"/>
  <c r="H841427" i="3" s="1"/>
  <c r="G841428" i="3"/>
  <c r="H841428" i="3" s="1"/>
  <c r="G841429" i="3"/>
  <c r="H841429" i="3" s="1"/>
  <c r="G841430" i="3"/>
  <c r="H841430" i="3" s="1"/>
  <c r="G841431" i="3"/>
  <c r="H841431" i="3" s="1"/>
  <c r="G841432" i="3"/>
  <c r="H841432" i="3" s="1"/>
  <c r="G841433" i="3"/>
  <c r="H841433" i="3" s="1"/>
  <c r="G841434" i="3"/>
  <c r="H841434" i="3" s="1"/>
  <c r="G841435" i="3"/>
  <c r="H841435" i="3" s="1"/>
  <c r="G841436" i="3"/>
  <c r="H841436" i="3" s="1"/>
  <c r="G841437" i="3"/>
  <c r="H841437" i="3" s="1"/>
  <c r="G841438" i="3"/>
  <c r="H841438" i="3" s="1"/>
  <c r="G841439" i="3"/>
  <c r="H841439" i="3" s="1"/>
  <c r="G841440" i="3"/>
  <c r="H841440" i="3" s="1"/>
  <c r="G841441" i="3"/>
  <c r="H841441" i="3" s="1"/>
  <c r="G841442" i="3"/>
  <c r="H841442" i="3" s="1"/>
  <c r="G841443" i="3"/>
  <c r="H841443" i="3" s="1"/>
  <c r="G841444" i="3"/>
  <c r="H841444" i="3" s="1"/>
  <c r="G841445" i="3"/>
  <c r="H841445" i="3" s="1"/>
  <c r="G841446" i="3"/>
  <c r="H841446" i="3" s="1"/>
  <c r="G841447" i="3"/>
  <c r="H841447" i="3" s="1"/>
  <c r="G841448" i="3"/>
  <c r="H841448" i="3" s="1"/>
  <c r="G841449" i="3"/>
  <c r="H841449" i="3" s="1"/>
  <c r="G841450" i="3"/>
  <c r="H841450" i="3" s="1"/>
  <c r="G841451" i="3"/>
  <c r="H841451" i="3" s="1"/>
  <c r="G841452" i="3"/>
  <c r="H841452" i="3" s="1"/>
  <c r="G841453" i="3"/>
  <c r="H841453" i="3" s="1"/>
  <c r="G841454" i="3"/>
  <c r="H841454" i="3" s="1"/>
  <c r="G841455" i="3"/>
  <c r="H841455" i="3" s="1"/>
  <c r="G841456" i="3"/>
  <c r="H841456" i="3" s="1"/>
  <c r="G841457" i="3"/>
  <c r="H841457" i="3" s="1"/>
  <c r="G841458" i="3"/>
  <c r="H841458" i="3" s="1"/>
  <c r="G841459" i="3"/>
  <c r="H841459" i="3" s="1"/>
  <c r="G841460" i="3"/>
  <c r="H841460" i="3" s="1"/>
  <c r="G841461" i="3"/>
  <c r="H841461" i="3" s="1"/>
  <c r="G841462" i="3"/>
  <c r="H841462" i="3" s="1"/>
  <c r="G841463" i="3"/>
  <c r="H841463" i="3" s="1"/>
  <c r="G841464" i="3"/>
  <c r="H841464" i="3" s="1"/>
  <c r="G841465" i="3"/>
  <c r="H841465" i="3" s="1"/>
  <c r="G841466" i="3"/>
  <c r="H841466" i="3" s="1"/>
  <c r="G841467" i="3"/>
  <c r="H841467" i="3" s="1"/>
  <c r="G841468" i="3"/>
  <c r="H841468" i="3" s="1"/>
  <c r="G841469" i="3"/>
  <c r="H841469" i="3" s="1"/>
  <c r="G841470" i="3"/>
  <c r="H841470" i="3" s="1"/>
  <c r="G841471" i="3"/>
  <c r="H841471" i="3" s="1"/>
  <c r="G841472" i="3"/>
  <c r="H841472" i="3" s="1"/>
  <c r="G841473" i="3"/>
  <c r="H841473" i="3" s="1"/>
  <c r="G841474" i="3"/>
  <c r="H841474" i="3" s="1"/>
  <c r="G841475" i="3"/>
  <c r="H841475" i="3" s="1"/>
  <c r="G841476" i="3"/>
  <c r="H841476" i="3" s="1"/>
  <c r="G841477" i="3"/>
  <c r="H841477" i="3" s="1"/>
  <c r="G841478" i="3"/>
  <c r="H841478" i="3" s="1"/>
  <c r="G841479" i="3"/>
  <c r="H841479" i="3" s="1"/>
  <c r="G841480" i="3"/>
  <c r="H841480" i="3" s="1"/>
  <c r="G841481" i="3"/>
  <c r="H841481" i="3" s="1"/>
  <c r="G841482" i="3"/>
  <c r="H841482" i="3" s="1"/>
  <c r="G841483" i="3"/>
  <c r="H841483" i="3" s="1"/>
  <c r="G841484" i="3"/>
  <c r="H841484" i="3" s="1"/>
  <c r="G841485" i="3"/>
  <c r="H841485" i="3" s="1"/>
  <c r="G841486" i="3"/>
  <c r="H841486" i="3" s="1"/>
  <c r="G841487" i="3"/>
  <c r="H841487" i="3" s="1"/>
  <c r="G841488" i="3"/>
  <c r="H841488" i="3" s="1"/>
  <c r="G841489" i="3"/>
  <c r="H841489" i="3" s="1"/>
  <c r="G841490" i="3"/>
  <c r="H841490" i="3" s="1"/>
  <c r="G841491" i="3"/>
  <c r="H841491" i="3" s="1"/>
  <c r="G841492" i="3"/>
  <c r="H841492" i="3" s="1"/>
  <c r="G841493" i="3"/>
  <c r="H841493" i="3" s="1"/>
  <c r="G841494" i="3"/>
  <c r="H841494" i="3" s="1"/>
  <c r="G841495" i="3"/>
  <c r="H841495" i="3" s="1"/>
  <c r="G841496" i="3"/>
  <c r="H841496" i="3" s="1"/>
  <c r="G841497" i="3"/>
  <c r="H841497" i="3" s="1"/>
  <c r="G841498" i="3"/>
  <c r="H841498" i="3" s="1"/>
  <c r="G841499" i="3"/>
  <c r="H841499" i="3" s="1"/>
  <c r="G841500" i="3"/>
  <c r="H841500" i="3" s="1"/>
  <c r="G841501" i="3"/>
  <c r="H841501" i="3" s="1"/>
  <c r="G841502" i="3"/>
  <c r="H841502" i="3" s="1"/>
  <c r="G841503" i="3"/>
  <c r="H841503" i="3" s="1"/>
  <c r="G841504" i="3"/>
  <c r="H841504" i="3" s="1"/>
  <c r="G841505" i="3"/>
  <c r="H841505" i="3" s="1"/>
  <c r="G841506" i="3"/>
  <c r="H841506" i="3" s="1"/>
  <c r="G841507" i="3"/>
  <c r="H841507" i="3" s="1"/>
  <c r="G841508" i="3"/>
  <c r="H841508" i="3" s="1"/>
  <c r="G841509" i="3"/>
  <c r="H841509" i="3" s="1"/>
  <c r="G841510" i="3"/>
  <c r="H841510" i="3" s="1"/>
  <c r="G841511" i="3"/>
  <c r="H841511" i="3" s="1"/>
  <c r="G841512" i="3"/>
  <c r="H841512" i="3" s="1"/>
  <c r="G841513" i="3"/>
  <c r="H841513" i="3" s="1"/>
  <c r="G841514" i="3"/>
  <c r="H841514" i="3" s="1"/>
  <c r="G841515" i="3"/>
  <c r="H841515" i="3" s="1"/>
  <c r="G841516" i="3"/>
  <c r="H841516" i="3" s="1"/>
  <c r="G841517" i="3"/>
  <c r="H841517" i="3" s="1"/>
  <c r="G841518" i="3"/>
  <c r="H841518" i="3" s="1"/>
  <c r="G841519" i="3"/>
  <c r="H841519" i="3" s="1"/>
  <c r="G841520" i="3"/>
  <c r="H841520" i="3" s="1"/>
  <c r="G841521" i="3"/>
  <c r="H841521" i="3" s="1"/>
  <c r="G841522" i="3"/>
  <c r="H841522" i="3" s="1"/>
  <c r="G841523" i="3"/>
  <c r="H841523" i="3" s="1"/>
  <c r="G841524" i="3"/>
  <c r="H841524" i="3" s="1"/>
  <c r="G841525" i="3"/>
  <c r="H841525" i="3" s="1"/>
  <c r="G841526" i="3"/>
  <c r="H841526" i="3" s="1"/>
  <c r="G841527" i="3"/>
  <c r="H841527" i="3" s="1"/>
  <c r="G841528" i="3"/>
  <c r="H841528" i="3" s="1"/>
  <c r="G841529" i="3"/>
  <c r="H841529" i="3" s="1"/>
  <c r="G841530" i="3"/>
  <c r="H841530" i="3" s="1"/>
  <c r="G841531" i="3"/>
  <c r="H841531" i="3" s="1"/>
  <c r="G841532" i="3"/>
  <c r="H841532" i="3" s="1"/>
  <c r="G841533" i="3"/>
  <c r="H841533" i="3" s="1"/>
  <c r="G841534" i="3"/>
  <c r="H841534" i="3" s="1"/>
  <c r="G841535" i="3"/>
  <c r="H841535" i="3" s="1"/>
  <c r="G841536" i="3"/>
  <c r="H841536" i="3" s="1"/>
  <c r="G841537" i="3"/>
  <c r="H841537" i="3" s="1"/>
  <c r="G841538" i="3"/>
  <c r="H841538" i="3" s="1"/>
  <c r="G841539" i="3"/>
  <c r="H841539" i="3" s="1"/>
  <c r="G841540" i="3"/>
  <c r="H841540" i="3" s="1"/>
  <c r="G841541" i="3"/>
  <c r="H841541" i="3" s="1"/>
  <c r="G841542" i="3"/>
  <c r="H841542" i="3" s="1"/>
  <c r="G841543" i="3"/>
  <c r="H841543" i="3" s="1"/>
  <c r="G841544" i="3"/>
  <c r="H841544" i="3" s="1"/>
  <c r="G841545" i="3"/>
  <c r="H841545" i="3" s="1"/>
  <c r="G841546" i="3"/>
  <c r="H841546" i="3" s="1"/>
  <c r="G841547" i="3"/>
  <c r="H841547" i="3" s="1"/>
  <c r="G841548" i="3"/>
  <c r="H841548" i="3" s="1"/>
  <c r="G841549" i="3"/>
  <c r="H841549" i="3" s="1"/>
  <c r="G841550" i="3"/>
  <c r="H841550" i="3" s="1"/>
  <c r="G841551" i="3"/>
  <c r="H841551" i="3" s="1"/>
  <c r="G841552" i="3"/>
  <c r="H841552" i="3" s="1"/>
  <c r="G841553" i="3"/>
  <c r="H841553" i="3" s="1"/>
  <c r="G841554" i="3"/>
  <c r="H841554" i="3" s="1"/>
  <c r="G841555" i="3"/>
  <c r="H841555" i="3" s="1"/>
  <c r="G841556" i="3"/>
  <c r="H841556" i="3" s="1"/>
  <c r="G841557" i="3"/>
  <c r="H841557" i="3" s="1"/>
  <c r="G841558" i="3"/>
  <c r="H841558" i="3" s="1"/>
  <c r="G841559" i="3"/>
  <c r="H841559" i="3" s="1"/>
  <c r="G841560" i="3"/>
  <c r="H841560" i="3" s="1"/>
  <c r="G841561" i="3"/>
  <c r="H841561" i="3" s="1"/>
  <c r="G841562" i="3"/>
  <c r="H841562" i="3" s="1"/>
  <c r="G841563" i="3"/>
  <c r="H841563" i="3" s="1"/>
  <c r="G841564" i="3"/>
  <c r="H841564" i="3" s="1"/>
  <c r="G841565" i="3"/>
  <c r="H841565" i="3" s="1"/>
  <c r="G841566" i="3"/>
  <c r="H841566" i="3" s="1"/>
  <c r="G841567" i="3"/>
  <c r="H841567" i="3" s="1"/>
  <c r="G841568" i="3"/>
  <c r="H841568" i="3" s="1"/>
  <c r="G841569" i="3"/>
  <c r="H841569" i="3" s="1"/>
  <c r="G841570" i="3"/>
  <c r="H841570" i="3" s="1"/>
  <c r="G841571" i="3"/>
  <c r="H841571" i="3" s="1"/>
  <c r="G841572" i="3"/>
  <c r="H841572" i="3" s="1"/>
  <c r="G841573" i="3"/>
  <c r="H841573" i="3" s="1"/>
  <c r="G841574" i="3"/>
  <c r="H841574" i="3" s="1"/>
  <c r="G841575" i="3"/>
  <c r="H841575" i="3" s="1"/>
  <c r="G841576" i="3"/>
  <c r="H841576" i="3" s="1"/>
  <c r="G841577" i="3"/>
  <c r="H841577" i="3" s="1"/>
  <c r="G841578" i="3"/>
  <c r="H841578" i="3" s="1"/>
  <c r="G841579" i="3"/>
  <c r="H841579" i="3" s="1"/>
  <c r="G841580" i="3"/>
  <c r="H841580" i="3" s="1"/>
  <c r="G841581" i="3"/>
  <c r="H841581" i="3" s="1"/>
  <c r="G841582" i="3"/>
  <c r="H841582" i="3" s="1"/>
  <c r="G841583" i="3"/>
  <c r="H841583" i="3" s="1"/>
  <c r="G841584" i="3"/>
  <c r="H841584" i="3" s="1"/>
  <c r="G841585" i="3"/>
  <c r="H841585" i="3" s="1"/>
  <c r="G841586" i="3"/>
  <c r="H841586" i="3" s="1"/>
  <c r="G841587" i="3"/>
  <c r="H841587" i="3" s="1"/>
  <c r="G841588" i="3"/>
  <c r="H841588" i="3" s="1"/>
  <c r="G841589" i="3"/>
  <c r="H841589" i="3" s="1"/>
  <c r="G841590" i="3"/>
  <c r="H841590" i="3" s="1"/>
  <c r="G841591" i="3"/>
  <c r="H841591" i="3" s="1"/>
  <c r="G841592" i="3"/>
  <c r="H841592" i="3" s="1"/>
  <c r="G841593" i="3"/>
  <c r="H841593" i="3" s="1"/>
  <c r="G841594" i="3"/>
  <c r="H841594" i="3" s="1"/>
  <c r="G841595" i="3"/>
  <c r="H841595" i="3" s="1"/>
  <c r="G841596" i="3"/>
  <c r="H841596" i="3" s="1"/>
  <c r="G841597" i="3"/>
  <c r="H841597" i="3" s="1"/>
  <c r="G841598" i="3"/>
  <c r="H841598" i="3" s="1"/>
  <c r="G841599" i="3"/>
  <c r="H841599" i="3" s="1"/>
  <c r="G841600" i="3"/>
  <c r="H841600" i="3" s="1"/>
  <c r="G841601" i="3"/>
  <c r="H841601" i="3" s="1"/>
  <c r="G841602" i="3"/>
  <c r="H841602" i="3" s="1"/>
  <c r="G841603" i="3"/>
  <c r="H841603" i="3" s="1"/>
  <c r="G841604" i="3"/>
  <c r="H841604" i="3" s="1"/>
  <c r="G841605" i="3"/>
  <c r="H841605" i="3" s="1"/>
  <c r="G841606" i="3"/>
  <c r="H841606" i="3" s="1"/>
  <c r="G841607" i="3"/>
  <c r="H841607" i="3" s="1"/>
  <c r="G841608" i="3"/>
  <c r="H841608" i="3" s="1"/>
  <c r="G841609" i="3"/>
  <c r="H841609" i="3" s="1"/>
  <c r="G841610" i="3"/>
  <c r="H841610" i="3" s="1"/>
  <c r="G841611" i="3"/>
  <c r="H841611" i="3" s="1"/>
  <c r="G841612" i="3"/>
  <c r="H841612" i="3" s="1"/>
  <c r="G841613" i="3"/>
  <c r="H841613" i="3" s="1"/>
  <c r="G841614" i="3"/>
  <c r="H841614" i="3" s="1"/>
  <c r="G841615" i="3"/>
  <c r="H841615" i="3" s="1"/>
  <c r="G841616" i="3"/>
  <c r="H841616" i="3" s="1"/>
  <c r="G841617" i="3"/>
  <c r="H841617" i="3" s="1"/>
  <c r="G841618" i="3"/>
  <c r="H841618" i="3" s="1"/>
  <c r="G841619" i="3"/>
  <c r="H841619" i="3" s="1"/>
  <c r="G841620" i="3"/>
  <c r="H841620" i="3" s="1"/>
  <c r="G841621" i="3"/>
  <c r="H841621" i="3" s="1"/>
  <c r="G841622" i="3"/>
  <c r="H841622" i="3" s="1"/>
  <c r="G841623" i="3"/>
  <c r="H841623" i="3" s="1"/>
  <c r="G841624" i="3"/>
  <c r="H841624" i="3" s="1"/>
  <c r="G841625" i="3"/>
  <c r="H841625" i="3" s="1"/>
  <c r="G841626" i="3"/>
  <c r="H841626" i="3" s="1"/>
  <c r="G841627" i="3"/>
  <c r="H841627" i="3" s="1"/>
  <c r="G841628" i="3"/>
  <c r="H841628" i="3" s="1"/>
  <c r="G841629" i="3"/>
  <c r="H841629" i="3" s="1"/>
  <c r="G841630" i="3"/>
  <c r="H841630" i="3" s="1"/>
  <c r="G841631" i="3"/>
  <c r="H841631" i="3" s="1"/>
  <c r="G841632" i="3"/>
  <c r="H841632" i="3" s="1"/>
  <c r="G841633" i="3"/>
  <c r="H841633" i="3" s="1"/>
  <c r="G841634" i="3"/>
  <c r="H841634" i="3" s="1"/>
  <c r="G841635" i="3"/>
  <c r="H841635" i="3" s="1"/>
  <c r="G841636" i="3"/>
  <c r="H841636" i="3" s="1"/>
  <c r="G841637" i="3"/>
  <c r="H841637" i="3" s="1"/>
  <c r="G841638" i="3"/>
  <c r="H841638" i="3" s="1"/>
  <c r="G841639" i="3"/>
  <c r="H841639" i="3" s="1"/>
  <c r="G841640" i="3"/>
  <c r="H841640" i="3" s="1"/>
  <c r="G841641" i="3"/>
  <c r="H841641" i="3" s="1"/>
  <c r="G841642" i="3"/>
  <c r="H841642" i="3" s="1"/>
  <c r="G841643" i="3"/>
  <c r="H841643" i="3" s="1"/>
  <c r="G841644" i="3"/>
  <c r="H841644" i="3" s="1"/>
  <c r="G841645" i="3"/>
  <c r="H841645" i="3" s="1"/>
  <c r="G841646" i="3"/>
  <c r="H841646" i="3" s="1"/>
  <c r="G841647" i="3"/>
  <c r="H841647" i="3" s="1"/>
  <c r="G841648" i="3"/>
  <c r="H841648" i="3" s="1"/>
  <c r="G841649" i="3"/>
  <c r="H841649" i="3" s="1"/>
  <c r="G841650" i="3"/>
  <c r="H841650" i="3" s="1"/>
  <c r="G841651" i="3"/>
  <c r="H841651" i="3" s="1"/>
  <c r="G841652" i="3"/>
  <c r="H841652" i="3" s="1"/>
  <c r="G841653" i="3"/>
  <c r="H841653" i="3" s="1"/>
  <c r="G841654" i="3"/>
  <c r="H841654" i="3" s="1"/>
  <c r="G841655" i="3"/>
  <c r="H841655" i="3" s="1"/>
  <c r="G841656" i="3"/>
  <c r="H841656" i="3" s="1"/>
  <c r="G841657" i="3"/>
  <c r="H841657" i="3" s="1"/>
  <c r="G841658" i="3"/>
  <c r="H841658" i="3" s="1"/>
  <c r="G841659" i="3"/>
  <c r="H841659" i="3" s="1"/>
  <c r="G841660" i="3"/>
  <c r="H841660" i="3" s="1"/>
  <c r="G841661" i="3"/>
  <c r="H841661" i="3" s="1"/>
  <c r="G841662" i="3"/>
  <c r="H841662" i="3" s="1"/>
  <c r="G841663" i="3"/>
  <c r="H841663" i="3" s="1"/>
  <c r="G841664" i="3"/>
  <c r="H841664" i="3" s="1"/>
  <c r="G841665" i="3"/>
  <c r="H841665" i="3" s="1"/>
  <c r="G841666" i="3"/>
  <c r="H841666" i="3" s="1"/>
  <c r="G841667" i="3"/>
  <c r="H841667" i="3" s="1"/>
  <c r="G841668" i="3"/>
  <c r="H841668" i="3" s="1"/>
  <c r="G841669" i="3"/>
  <c r="H841669" i="3" s="1"/>
  <c r="G841670" i="3"/>
  <c r="H841670" i="3" s="1"/>
  <c r="G841671" i="3"/>
  <c r="H841671" i="3" s="1"/>
  <c r="G841672" i="3"/>
  <c r="H841672" i="3" s="1"/>
  <c r="G841673" i="3"/>
  <c r="H841673" i="3" s="1"/>
  <c r="G841674" i="3"/>
  <c r="H841674" i="3" s="1"/>
  <c r="G841675" i="3"/>
  <c r="H841675" i="3" s="1"/>
  <c r="G841676" i="3"/>
  <c r="H841676" i="3" s="1"/>
  <c r="G841677" i="3"/>
  <c r="H841677" i="3" s="1"/>
  <c r="G841678" i="3"/>
  <c r="H841678" i="3" s="1"/>
  <c r="G841679" i="3"/>
  <c r="H841679" i="3" s="1"/>
  <c r="G841680" i="3"/>
  <c r="H841680" i="3" s="1"/>
  <c r="G841681" i="3"/>
  <c r="H841681" i="3" s="1"/>
  <c r="G841682" i="3"/>
  <c r="H841682" i="3" s="1"/>
  <c r="G841683" i="3"/>
  <c r="H841683" i="3" s="1"/>
  <c r="G841684" i="3"/>
  <c r="H841684" i="3" s="1"/>
  <c r="G841685" i="3"/>
  <c r="H841685" i="3" s="1"/>
  <c r="G841686" i="3"/>
  <c r="H841686" i="3" s="1"/>
  <c r="G841687" i="3"/>
  <c r="H841687" i="3" s="1"/>
  <c r="G841688" i="3"/>
  <c r="H841688" i="3" s="1"/>
  <c r="G841689" i="3"/>
  <c r="H841689" i="3" s="1"/>
  <c r="G841690" i="3"/>
  <c r="H841690" i="3" s="1"/>
  <c r="G841691" i="3"/>
  <c r="H841691" i="3" s="1"/>
  <c r="G841692" i="3"/>
  <c r="H841692" i="3" s="1"/>
  <c r="G841693" i="3"/>
  <c r="H841693" i="3" s="1"/>
  <c r="G841694" i="3"/>
  <c r="H841694" i="3" s="1"/>
  <c r="G841695" i="3"/>
  <c r="H841695" i="3" s="1"/>
  <c r="G841696" i="3"/>
  <c r="H841696" i="3" s="1"/>
  <c r="G841697" i="3"/>
  <c r="H841697" i="3" s="1"/>
  <c r="G841698" i="3"/>
  <c r="H841698" i="3" s="1"/>
  <c r="G841699" i="3"/>
  <c r="H841699" i="3" s="1"/>
  <c r="G841700" i="3"/>
  <c r="H841700" i="3" s="1"/>
  <c r="G841701" i="3"/>
  <c r="H841701" i="3" s="1"/>
  <c r="G841702" i="3"/>
  <c r="H841702" i="3" s="1"/>
  <c r="G841703" i="3"/>
  <c r="H841703" i="3" s="1"/>
  <c r="G841704" i="3"/>
  <c r="H841704" i="3" s="1"/>
  <c r="G841705" i="3"/>
  <c r="H841705" i="3" s="1"/>
  <c r="G841706" i="3"/>
  <c r="H841706" i="3" s="1"/>
  <c r="G841707" i="3"/>
  <c r="H841707" i="3" s="1"/>
  <c r="G841708" i="3"/>
  <c r="H841708" i="3" s="1"/>
  <c r="G841709" i="3"/>
  <c r="H841709" i="3" s="1"/>
  <c r="G841710" i="3"/>
  <c r="H841710" i="3" s="1"/>
  <c r="G841711" i="3"/>
  <c r="H841711" i="3" s="1"/>
  <c r="G841712" i="3"/>
  <c r="H841712" i="3" s="1"/>
  <c r="G841713" i="3"/>
  <c r="H841713" i="3" s="1"/>
  <c r="G841714" i="3"/>
  <c r="H841714" i="3" s="1"/>
  <c r="G841715" i="3"/>
  <c r="H841715" i="3" s="1"/>
  <c r="G841716" i="3"/>
  <c r="H841716" i="3" s="1"/>
  <c r="G841717" i="3"/>
  <c r="H841717" i="3" s="1"/>
  <c r="G841718" i="3"/>
  <c r="H841718" i="3" s="1"/>
  <c r="G841719" i="3"/>
  <c r="H841719" i="3" s="1"/>
  <c r="G841720" i="3"/>
  <c r="H841720" i="3" s="1"/>
  <c r="G841721" i="3"/>
  <c r="H841721" i="3" s="1"/>
  <c r="G841722" i="3"/>
  <c r="H841722" i="3" s="1"/>
  <c r="G841723" i="3"/>
  <c r="H841723" i="3" s="1"/>
  <c r="G841724" i="3"/>
  <c r="H841724" i="3" s="1"/>
  <c r="G841725" i="3"/>
  <c r="H841725" i="3" s="1"/>
  <c r="G841726" i="3"/>
  <c r="H841726" i="3" s="1"/>
  <c r="G841727" i="3"/>
  <c r="H841727" i="3" s="1"/>
  <c r="G841728" i="3"/>
  <c r="H841728" i="3" s="1"/>
  <c r="G841729" i="3"/>
  <c r="H841729" i="3" s="1"/>
  <c r="G841730" i="3"/>
  <c r="H841730" i="3" s="1"/>
  <c r="G841731" i="3"/>
  <c r="H841731" i="3" s="1"/>
  <c r="G841732" i="3"/>
  <c r="H841732" i="3" s="1"/>
  <c r="G841733" i="3"/>
  <c r="H841733" i="3" s="1"/>
  <c r="G841734" i="3"/>
  <c r="H841734" i="3" s="1"/>
  <c r="G841735" i="3"/>
  <c r="H841735" i="3" s="1"/>
  <c r="G841736" i="3"/>
  <c r="H841736" i="3" s="1"/>
  <c r="G841737" i="3"/>
  <c r="H841737" i="3" s="1"/>
  <c r="G841738" i="3"/>
  <c r="H841738" i="3" s="1"/>
  <c r="G841739" i="3"/>
  <c r="H841739" i="3" s="1"/>
  <c r="G841740" i="3"/>
  <c r="H841740" i="3" s="1"/>
  <c r="G841741" i="3"/>
  <c r="H841741" i="3" s="1"/>
  <c r="G841742" i="3"/>
  <c r="H841742" i="3" s="1"/>
  <c r="G841743" i="3"/>
  <c r="H841743" i="3" s="1"/>
  <c r="G841744" i="3"/>
  <c r="H841744" i="3" s="1"/>
  <c r="G841745" i="3"/>
  <c r="H841745" i="3" s="1"/>
  <c r="G841746" i="3"/>
  <c r="H841746" i="3" s="1"/>
  <c r="G841747" i="3"/>
  <c r="H841747" i="3" s="1"/>
  <c r="G841748" i="3"/>
  <c r="H841748" i="3" s="1"/>
  <c r="G841749" i="3"/>
  <c r="H841749" i="3" s="1"/>
  <c r="G841750" i="3"/>
  <c r="H841750" i="3" s="1"/>
  <c r="G841751" i="3"/>
  <c r="H841751" i="3" s="1"/>
  <c r="G841752" i="3"/>
  <c r="H841752" i="3" s="1"/>
  <c r="G841753" i="3"/>
  <c r="H841753" i="3" s="1"/>
  <c r="G841754" i="3"/>
  <c r="H841754" i="3" s="1"/>
  <c r="G841755" i="3"/>
  <c r="H841755" i="3" s="1"/>
  <c r="G841756" i="3"/>
  <c r="H841756" i="3" s="1"/>
  <c r="G841757" i="3"/>
  <c r="H841757" i="3" s="1"/>
  <c r="G841758" i="3"/>
  <c r="H841758" i="3" s="1"/>
  <c r="G841759" i="3"/>
  <c r="H841759" i="3" s="1"/>
  <c r="G841760" i="3"/>
  <c r="H841760" i="3" s="1"/>
  <c r="G841761" i="3"/>
  <c r="H841761" i="3" s="1"/>
  <c r="G841762" i="3"/>
  <c r="H841762" i="3" s="1"/>
  <c r="G841763" i="3"/>
  <c r="H841763" i="3" s="1"/>
  <c r="G841764" i="3"/>
  <c r="H841764" i="3" s="1"/>
  <c r="G841765" i="3"/>
  <c r="H841765" i="3" s="1"/>
  <c r="G841766" i="3"/>
  <c r="H841766" i="3" s="1"/>
  <c r="G841767" i="3"/>
  <c r="H841767" i="3" s="1"/>
  <c r="G841768" i="3"/>
  <c r="H841768" i="3" s="1"/>
  <c r="G841769" i="3"/>
  <c r="H841769" i="3" s="1"/>
  <c r="G841770" i="3"/>
  <c r="H841770" i="3" s="1"/>
  <c r="G841771" i="3"/>
  <c r="H841771" i="3" s="1"/>
  <c r="G841772" i="3"/>
  <c r="H841772" i="3" s="1"/>
  <c r="G841773" i="3"/>
  <c r="H841773" i="3" s="1"/>
  <c r="G841774" i="3"/>
  <c r="H841774" i="3" s="1"/>
  <c r="G841775" i="3"/>
  <c r="H841775" i="3" s="1"/>
  <c r="G841776" i="3"/>
  <c r="H841776" i="3" s="1"/>
  <c r="G841777" i="3"/>
  <c r="H841777" i="3" s="1"/>
  <c r="G841778" i="3"/>
  <c r="H841778" i="3" s="1"/>
  <c r="G841779" i="3"/>
  <c r="H841779" i="3" s="1"/>
  <c r="G841780" i="3"/>
  <c r="H841780" i="3" s="1"/>
  <c r="G841781" i="3"/>
  <c r="H841781" i="3" s="1"/>
  <c r="G841782" i="3"/>
  <c r="H841782" i="3" s="1"/>
  <c r="G841783" i="3"/>
  <c r="H841783" i="3" s="1"/>
  <c r="G841784" i="3"/>
  <c r="H841784" i="3" s="1"/>
  <c r="G841785" i="3"/>
  <c r="H841785" i="3" s="1"/>
  <c r="G841786" i="3"/>
  <c r="H841786" i="3" s="1"/>
  <c r="G841787" i="3"/>
  <c r="H841787" i="3" s="1"/>
  <c r="G841788" i="3"/>
  <c r="H841788" i="3" s="1"/>
  <c r="G841789" i="3"/>
  <c r="H841789" i="3" s="1"/>
  <c r="G841790" i="3"/>
  <c r="H841790" i="3" s="1"/>
  <c r="G841791" i="3"/>
  <c r="H841791" i="3" s="1"/>
  <c r="G841792" i="3"/>
  <c r="H841792" i="3" s="1"/>
  <c r="G841793" i="3"/>
  <c r="H841793" i="3" s="1"/>
  <c r="G841794" i="3"/>
  <c r="H841794" i="3" s="1"/>
  <c r="G841795" i="3"/>
  <c r="H841795" i="3" s="1"/>
  <c r="G841796" i="3"/>
  <c r="H841796" i="3" s="1"/>
  <c r="G841797" i="3"/>
  <c r="H841797" i="3" s="1"/>
  <c r="G841798" i="3"/>
  <c r="H841798" i="3" s="1"/>
  <c r="G841799" i="3"/>
  <c r="H841799" i="3" s="1"/>
  <c r="G841800" i="3"/>
  <c r="H841800" i="3" s="1"/>
  <c r="G841801" i="3"/>
  <c r="H841801" i="3" s="1"/>
  <c r="G841802" i="3"/>
  <c r="H841802" i="3" s="1"/>
  <c r="G841803" i="3"/>
  <c r="H841803" i="3" s="1"/>
  <c r="G841804" i="3"/>
  <c r="H841804" i="3" s="1"/>
  <c r="G841805" i="3"/>
  <c r="H841805" i="3" s="1"/>
  <c r="G841806" i="3"/>
  <c r="H841806" i="3" s="1"/>
  <c r="G841807" i="3"/>
  <c r="H841807" i="3" s="1"/>
  <c r="G841808" i="3"/>
  <c r="H841808" i="3" s="1"/>
  <c r="G841809" i="3"/>
  <c r="H841809" i="3" s="1"/>
  <c r="G841810" i="3"/>
  <c r="H841810" i="3" s="1"/>
  <c r="G841811" i="3"/>
  <c r="H841811" i="3" s="1"/>
  <c r="G841812" i="3"/>
  <c r="H841812" i="3" s="1"/>
  <c r="G841813" i="3"/>
  <c r="H841813" i="3" s="1"/>
  <c r="G841814" i="3"/>
  <c r="H841814" i="3" s="1"/>
  <c r="G841815" i="3"/>
  <c r="H841815" i="3" s="1"/>
  <c r="G841816" i="3"/>
  <c r="H841816" i="3" s="1"/>
  <c r="G841817" i="3"/>
  <c r="H841817" i="3" s="1"/>
  <c r="G841818" i="3"/>
  <c r="H841818" i="3" s="1"/>
  <c r="G841819" i="3"/>
  <c r="H841819" i="3" s="1"/>
  <c r="G841820" i="3"/>
  <c r="H841820" i="3" s="1"/>
  <c r="G841821" i="3"/>
  <c r="H841821" i="3" s="1"/>
  <c r="G841822" i="3"/>
  <c r="H841822" i="3" s="1"/>
  <c r="G841823" i="3"/>
  <c r="H841823" i="3" s="1"/>
  <c r="G841824" i="3"/>
  <c r="H841824" i="3" s="1"/>
  <c r="G841825" i="3"/>
  <c r="H841825" i="3" s="1"/>
  <c r="G841826" i="3"/>
  <c r="H841826" i="3" s="1"/>
  <c r="G841827" i="3"/>
  <c r="H841827" i="3" s="1"/>
  <c r="G841828" i="3"/>
  <c r="H841828" i="3" s="1"/>
  <c r="G841829" i="3"/>
  <c r="H841829" i="3" s="1"/>
  <c r="G841830" i="3"/>
  <c r="H841830" i="3" s="1"/>
  <c r="G841831" i="3"/>
  <c r="H841831" i="3" s="1"/>
  <c r="G841832" i="3"/>
  <c r="H841832" i="3" s="1"/>
  <c r="G841833" i="3"/>
  <c r="H841833" i="3" s="1"/>
  <c r="G841834" i="3"/>
  <c r="H841834" i="3" s="1"/>
  <c r="G841835" i="3"/>
  <c r="H841835" i="3" s="1"/>
  <c r="G841836" i="3"/>
  <c r="H841836" i="3" s="1"/>
  <c r="G841837" i="3"/>
  <c r="H841837" i="3" s="1"/>
  <c r="G841838" i="3"/>
  <c r="H841838" i="3" s="1"/>
  <c r="G841839" i="3"/>
  <c r="H841839" i="3" s="1"/>
  <c r="G841840" i="3"/>
  <c r="H841840" i="3" s="1"/>
  <c r="G841841" i="3"/>
  <c r="H841841" i="3" s="1"/>
  <c r="G841842" i="3"/>
  <c r="H841842" i="3" s="1"/>
  <c r="G841843" i="3"/>
  <c r="H841843" i="3" s="1"/>
  <c r="G841844" i="3"/>
  <c r="H841844" i="3" s="1"/>
  <c r="G841845" i="3"/>
  <c r="H841845" i="3" s="1"/>
  <c r="G841846" i="3"/>
  <c r="H841846" i="3" s="1"/>
  <c r="G841847" i="3"/>
  <c r="H841847" i="3" s="1"/>
  <c r="G841848" i="3"/>
  <c r="H841848" i="3" s="1"/>
  <c r="G841849" i="3"/>
  <c r="H841849" i="3" s="1"/>
  <c r="G841850" i="3"/>
  <c r="H841850" i="3" s="1"/>
  <c r="G841851" i="3"/>
  <c r="H841851" i="3" s="1"/>
  <c r="G841852" i="3"/>
  <c r="H841852" i="3" s="1"/>
  <c r="G841853" i="3"/>
  <c r="H841853" i="3" s="1"/>
  <c r="G841854" i="3"/>
  <c r="H841854" i="3" s="1"/>
  <c r="G841855" i="3"/>
  <c r="H841855" i="3" s="1"/>
  <c r="G841856" i="3"/>
  <c r="H841856" i="3" s="1"/>
  <c r="G841857" i="3"/>
  <c r="H841857" i="3" s="1"/>
  <c r="G841858" i="3"/>
  <c r="H841858" i="3" s="1"/>
  <c r="G841859" i="3"/>
  <c r="H841859" i="3" s="1"/>
  <c r="G841860" i="3"/>
  <c r="H841860" i="3" s="1"/>
  <c r="G841861" i="3"/>
  <c r="H841861" i="3" s="1"/>
  <c r="G841862" i="3"/>
  <c r="H841862" i="3" s="1"/>
  <c r="G841863" i="3"/>
  <c r="H841863" i="3" s="1"/>
  <c r="G841864" i="3"/>
  <c r="H841864" i="3" s="1"/>
  <c r="G841865" i="3"/>
  <c r="H841865" i="3" s="1"/>
  <c r="G841866" i="3"/>
  <c r="H841866" i="3" s="1"/>
  <c r="G841867" i="3"/>
  <c r="H841867" i="3" s="1"/>
  <c r="G841868" i="3"/>
  <c r="H841868" i="3" s="1"/>
  <c r="G841869" i="3"/>
  <c r="H841869" i="3" s="1"/>
  <c r="G841870" i="3"/>
  <c r="H841870" i="3" s="1"/>
  <c r="G841871" i="3"/>
  <c r="H841871" i="3" s="1"/>
  <c r="G841872" i="3"/>
  <c r="H841872" i="3" s="1"/>
  <c r="G841873" i="3"/>
  <c r="H841873" i="3" s="1"/>
  <c r="G841874" i="3"/>
  <c r="H841874" i="3" s="1"/>
  <c r="G841875" i="3"/>
  <c r="H841875" i="3" s="1"/>
  <c r="G841876" i="3"/>
  <c r="H841876" i="3" s="1"/>
  <c r="G841877" i="3"/>
  <c r="H841877" i="3" s="1"/>
  <c r="G841878" i="3"/>
  <c r="H841878" i="3" s="1"/>
  <c r="G841879" i="3"/>
  <c r="H841879" i="3" s="1"/>
  <c r="G841880" i="3"/>
  <c r="H841880" i="3" s="1"/>
  <c r="G841881" i="3"/>
  <c r="H841881" i="3" s="1"/>
  <c r="G841882" i="3"/>
  <c r="H841882" i="3" s="1"/>
  <c r="G841883" i="3"/>
  <c r="H841883" i="3" s="1"/>
  <c r="G841884" i="3"/>
  <c r="H841884" i="3" s="1"/>
  <c r="G841885" i="3"/>
  <c r="H841885" i="3" s="1"/>
  <c r="G841886" i="3"/>
  <c r="H841886" i="3" s="1"/>
  <c r="G841887" i="3"/>
  <c r="H841887" i="3" s="1"/>
  <c r="G841888" i="3"/>
  <c r="H841888" i="3" s="1"/>
  <c r="G841889" i="3"/>
  <c r="H841889" i="3" s="1"/>
  <c r="G841890" i="3"/>
  <c r="H841890" i="3" s="1"/>
  <c r="G841891" i="3"/>
  <c r="H841891" i="3" s="1"/>
  <c r="G841892" i="3"/>
  <c r="H841892" i="3" s="1"/>
  <c r="G841893" i="3"/>
  <c r="H841893" i="3" s="1"/>
  <c r="G841894" i="3"/>
  <c r="H841894" i="3" s="1"/>
  <c r="G841895" i="3"/>
  <c r="H841895" i="3" s="1"/>
  <c r="G841896" i="3"/>
  <c r="H841896" i="3" s="1"/>
  <c r="G841897" i="3"/>
  <c r="H841897" i="3" s="1"/>
  <c r="G841898" i="3"/>
  <c r="H841898" i="3" s="1"/>
  <c r="G841899" i="3"/>
  <c r="H841899" i="3" s="1"/>
  <c r="G841900" i="3"/>
  <c r="H841900" i="3" s="1"/>
  <c r="G841901" i="3"/>
  <c r="H841901" i="3" s="1"/>
  <c r="G841902" i="3"/>
  <c r="H841902" i="3" s="1"/>
  <c r="G841903" i="3"/>
  <c r="H841903" i="3" s="1"/>
  <c r="G841904" i="3"/>
  <c r="H841904" i="3" s="1"/>
  <c r="G841905" i="3"/>
  <c r="H841905" i="3" s="1"/>
  <c r="G841906" i="3"/>
  <c r="H841906" i="3" s="1"/>
  <c r="G841907" i="3"/>
  <c r="H841907" i="3" s="1"/>
  <c r="G841908" i="3"/>
  <c r="H841908" i="3" s="1"/>
  <c r="G841909" i="3"/>
  <c r="H841909" i="3" s="1"/>
  <c r="G841910" i="3"/>
  <c r="H841910" i="3" s="1"/>
  <c r="G841911" i="3"/>
  <c r="H841911" i="3" s="1"/>
  <c r="G841912" i="3"/>
  <c r="H841912" i="3" s="1"/>
  <c r="G841913" i="3"/>
  <c r="H841913" i="3" s="1"/>
  <c r="G841914" i="3"/>
  <c r="H841914" i="3" s="1"/>
  <c r="G841915" i="3"/>
  <c r="H841915" i="3" s="1"/>
  <c r="G841916" i="3"/>
  <c r="H841916" i="3" s="1"/>
  <c r="G841917" i="3"/>
  <c r="H841917" i="3" s="1"/>
  <c r="G841918" i="3"/>
  <c r="H841918" i="3" s="1"/>
  <c r="G841919" i="3"/>
  <c r="H841919" i="3" s="1"/>
  <c r="G841920" i="3"/>
  <c r="H841920" i="3" s="1"/>
  <c r="G841921" i="3"/>
  <c r="H841921" i="3" s="1"/>
  <c r="G841922" i="3"/>
  <c r="H841922" i="3" s="1"/>
  <c r="G841923" i="3"/>
  <c r="H841923" i="3" s="1"/>
  <c r="G841924" i="3"/>
  <c r="H841924" i="3" s="1"/>
  <c r="G841925" i="3"/>
  <c r="H841925" i="3" s="1"/>
  <c r="G841926" i="3"/>
  <c r="H841926" i="3" s="1"/>
  <c r="G841927" i="3"/>
  <c r="H841927" i="3" s="1"/>
  <c r="G841928" i="3"/>
  <c r="H841928" i="3" s="1"/>
  <c r="G841929" i="3"/>
  <c r="H841929" i="3" s="1"/>
  <c r="G841930" i="3"/>
  <c r="H841930" i="3" s="1"/>
  <c r="G841931" i="3"/>
  <c r="H841931" i="3" s="1"/>
  <c r="G841932" i="3"/>
  <c r="H841932" i="3" s="1"/>
  <c r="G841933" i="3"/>
  <c r="H841933" i="3" s="1"/>
  <c r="G841934" i="3"/>
  <c r="H841934" i="3" s="1"/>
  <c r="G841935" i="3"/>
  <c r="H841935" i="3" s="1"/>
  <c r="G841936" i="3"/>
  <c r="H841936" i="3" s="1"/>
  <c r="G841937" i="3"/>
  <c r="H841937" i="3" s="1"/>
  <c r="G841938" i="3"/>
  <c r="H841938" i="3" s="1"/>
  <c r="G841939" i="3"/>
  <c r="H841939" i="3" s="1"/>
  <c r="G841940" i="3"/>
  <c r="H841940" i="3" s="1"/>
  <c r="G841941" i="3"/>
  <c r="H841941" i="3" s="1"/>
  <c r="G841942" i="3"/>
  <c r="H841942" i="3" s="1"/>
  <c r="G841943" i="3"/>
  <c r="H841943" i="3" s="1"/>
  <c r="G841944" i="3"/>
  <c r="H841944" i="3" s="1"/>
  <c r="G841945" i="3"/>
  <c r="H841945" i="3" s="1"/>
  <c r="G841946" i="3"/>
  <c r="H841946" i="3" s="1"/>
  <c r="G841947" i="3"/>
  <c r="H841947" i="3" s="1"/>
  <c r="G841948" i="3"/>
  <c r="H841948" i="3" s="1"/>
  <c r="G841949" i="3"/>
  <c r="H841949" i="3" s="1"/>
  <c r="G841950" i="3"/>
  <c r="H841950" i="3" s="1"/>
  <c r="G841951" i="3"/>
  <c r="H841951" i="3" s="1"/>
  <c r="G841952" i="3"/>
  <c r="H841952" i="3" s="1"/>
  <c r="G841953" i="3"/>
  <c r="H841953" i="3" s="1"/>
  <c r="G841954" i="3"/>
  <c r="H841954" i="3" s="1"/>
  <c r="G841955" i="3"/>
  <c r="H841955" i="3" s="1"/>
  <c r="G841956" i="3"/>
  <c r="H841956" i="3" s="1"/>
  <c r="G841957" i="3"/>
  <c r="H841957" i="3" s="1"/>
  <c r="G841958" i="3"/>
  <c r="H841958" i="3" s="1"/>
  <c r="G841959" i="3"/>
  <c r="H841959" i="3" s="1"/>
  <c r="G841960" i="3"/>
  <c r="H841960" i="3" s="1"/>
  <c r="G841961" i="3"/>
  <c r="H841961" i="3" s="1"/>
  <c r="G841962" i="3"/>
  <c r="H841962" i="3" s="1"/>
  <c r="G841963" i="3"/>
  <c r="H841963" i="3" s="1"/>
  <c r="G841964" i="3"/>
  <c r="H841964" i="3" s="1"/>
  <c r="G841965" i="3"/>
  <c r="H841965" i="3" s="1"/>
  <c r="G841966" i="3"/>
  <c r="H841966" i="3" s="1"/>
  <c r="G841967" i="3"/>
  <c r="H841967" i="3" s="1"/>
  <c r="G841968" i="3"/>
  <c r="H841968" i="3" s="1"/>
  <c r="G841969" i="3"/>
  <c r="H841969" i="3" s="1"/>
  <c r="G841970" i="3"/>
  <c r="H841970" i="3" s="1"/>
  <c r="G841971" i="3"/>
  <c r="H841971" i="3" s="1"/>
  <c r="G841972" i="3"/>
  <c r="H841972" i="3" s="1"/>
  <c r="G841973" i="3"/>
  <c r="H841973" i="3" s="1"/>
  <c r="G841974" i="3"/>
  <c r="H841974" i="3" s="1"/>
  <c r="G841975" i="3"/>
  <c r="H841975" i="3" s="1"/>
  <c r="G841976" i="3"/>
  <c r="H841976" i="3" s="1"/>
  <c r="G841977" i="3"/>
  <c r="H841977" i="3" s="1"/>
  <c r="G841978" i="3"/>
  <c r="H841978" i="3" s="1"/>
  <c r="G841979" i="3"/>
  <c r="H841979" i="3" s="1"/>
  <c r="G841980" i="3"/>
  <c r="H841980" i="3" s="1"/>
  <c r="G841981" i="3"/>
  <c r="H841981" i="3" s="1"/>
  <c r="G841982" i="3"/>
  <c r="H841982" i="3" s="1"/>
  <c r="G841983" i="3"/>
  <c r="H841983" i="3" s="1"/>
  <c r="G841984" i="3"/>
  <c r="H841984" i="3" s="1"/>
  <c r="G841985" i="3"/>
  <c r="H841985" i="3" s="1"/>
  <c r="G841986" i="3"/>
  <c r="H841986" i="3" s="1"/>
  <c r="G841987" i="3"/>
  <c r="H841987" i="3" s="1"/>
  <c r="G841988" i="3"/>
  <c r="H841988" i="3" s="1"/>
  <c r="G841989" i="3"/>
  <c r="H841989" i="3" s="1"/>
  <c r="G841990" i="3"/>
  <c r="H841990" i="3" s="1"/>
  <c r="G841991" i="3"/>
  <c r="H841991" i="3" s="1"/>
  <c r="G841992" i="3"/>
  <c r="H841992" i="3" s="1"/>
  <c r="G841993" i="3"/>
  <c r="H841993" i="3" s="1"/>
  <c r="G841994" i="3"/>
  <c r="H841994" i="3" s="1"/>
  <c r="G841995" i="3"/>
  <c r="H841995" i="3" s="1"/>
  <c r="G841996" i="3"/>
  <c r="H841996" i="3" s="1"/>
  <c r="G841997" i="3"/>
  <c r="H841997" i="3" s="1"/>
  <c r="G841998" i="3"/>
  <c r="H841998" i="3" s="1"/>
  <c r="G841999" i="3"/>
  <c r="H841999" i="3" s="1"/>
  <c r="G842000" i="3"/>
  <c r="H842000" i="3" s="1"/>
  <c r="G842001" i="3"/>
  <c r="H842001" i="3" s="1"/>
  <c r="G842002" i="3"/>
  <c r="H842002" i="3" s="1"/>
  <c r="G842003" i="3"/>
  <c r="H842003" i="3" s="1"/>
  <c r="G842004" i="3"/>
  <c r="H842004" i="3" s="1"/>
  <c r="G842005" i="3"/>
  <c r="H842005" i="3" s="1"/>
  <c r="G842006" i="3"/>
  <c r="H842006" i="3" s="1"/>
  <c r="G842007" i="3"/>
  <c r="H842007" i="3" s="1"/>
  <c r="G842008" i="3"/>
  <c r="H842008" i="3" s="1"/>
  <c r="G842009" i="3"/>
  <c r="H842009" i="3" s="1"/>
  <c r="G842010" i="3"/>
  <c r="H842010" i="3" s="1"/>
  <c r="G842011" i="3"/>
  <c r="H842011" i="3" s="1"/>
  <c r="G842012" i="3"/>
  <c r="H842012" i="3" s="1"/>
  <c r="G842013" i="3"/>
  <c r="H842013" i="3" s="1"/>
  <c r="G842014" i="3"/>
  <c r="H842014" i="3" s="1"/>
  <c r="G842015" i="3"/>
  <c r="H842015" i="3" s="1"/>
  <c r="G842016" i="3"/>
  <c r="H842016" i="3" s="1"/>
  <c r="G842017" i="3"/>
  <c r="H842017" i="3" s="1"/>
  <c r="G842018" i="3"/>
  <c r="H842018" i="3" s="1"/>
  <c r="G842019" i="3"/>
  <c r="H842019" i="3" s="1"/>
  <c r="G842020" i="3"/>
  <c r="H842020" i="3" s="1"/>
  <c r="G842021" i="3"/>
  <c r="H842021" i="3" s="1"/>
  <c r="G842022" i="3"/>
  <c r="H842022" i="3" s="1"/>
  <c r="G842023" i="3"/>
  <c r="H842023" i="3" s="1"/>
  <c r="G842024" i="3"/>
  <c r="H842024" i="3" s="1"/>
  <c r="G842025" i="3"/>
  <c r="H842025" i="3" s="1"/>
  <c r="G842026" i="3"/>
  <c r="H842026" i="3" s="1"/>
  <c r="G842027" i="3"/>
  <c r="H842027" i="3" s="1"/>
  <c r="G842028" i="3"/>
  <c r="H842028" i="3" s="1"/>
  <c r="G842029" i="3"/>
  <c r="H842029" i="3" s="1"/>
  <c r="G842030" i="3"/>
  <c r="H842030" i="3" s="1"/>
  <c r="G842031" i="3"/>
  <c r="H842031" i="3" s="1"/>
  <c r="G842032" i="3"/>
  <c r="H842032" i="3" s="1"/>
  <c r="G842033" i="3"/>
  <c r="H842033" i="3" s="1"/>
  <c r="G842034" i="3"/>
  <c r="H842034" i="3" s="1"/>
  <c r="G842035" i="3"/>
  <c r="H842035" i="3" s="1"/>
  <c r="G842036" i="3"/>
  <c r="H842036" i="3" s="1"/>
  <c r="G842037" i="3"/>
  <c r="H842037" i="3" s="1"/>
  <c r="G842038" i="3"/>
  <c r="H842038" i="3" s="1"/>
  <c r="G842039" i="3"/>
  <c r="H842039" i="3" s="1"/>
  <c r="G842040" i="3"/>
  <c r="H842040" i="3" s="1"/>
  <c r="G842041" i="3"/>
  <c r="H842041" i="3" s="1"/>
  <c r="G842042" i="3"/>
  <c r="H842042" i="3" s="1"/>
  <c r="G842043" i="3"/>
  <c r="H842043" i="3" s="1"/>
  <c r="G842044" i="3"/>
  <c r="H842044" i="3" s="1"/>
  <c r="G842045" i="3"/>
  <c r="H842045" i="3" s="1"/>
  <c r="G842046" i="3"/>
  <c r="H842046" i="3" s="1"/>
  <c r="G842047" i="3"/>
  <c r="H842047" i="3" s="1"/>
  <c r="G842048" i="3"/>
  <c r="H842048" i="3" s="1"/>
  <c r="G842049" i="3"/>
  <c r="H842049" i="3" s="1"/>
  <c r="G842050" i="3"/>
  <c r="H842050" i="3" s="1"/>
  <c r="G842051" i="3"/>
  <c r="H842051" i="3" s="1"/>
  <c r="G842052" i="3"/>
  <c r="H842052" i="3" s="1"/>
  <c r="G842053" i="3"/>
  <c r="H842053" i="3" s="1"/>
  <c r="G842054" i="3"/>
  <c r="H842054" i="3" s="1"/>
  <c r="G842055" i="3"/>
  <c r="H842055" i="3" s="1"/>
  <c r="G842056" i="3"/>
  <c r="H842056" i="3" s="1"/>
  <c r="G842057" i="3"/>
  <c r="H842057" i="3" s="1"/>
  <c r="G842058" i="3"/>
  <c r="H842058" i="3" s="1"/>
  <c r="G842059" i="3"/>
  <c r="H842059" i="3" s="1"/>
  <c r="G842060" i="3"/>
  <c r="H842060" i="3" s="1"/>
  <c r="G842061" i="3"/>
  <c r="H842061" i="3" s="1"/>
  <c r="G842062" i="3"/>
  <c r="H842062" i="3" s="1"/>
  <c r="G842063" i="3"/>
  <c r="H842063" i="3" s="1"/>
  <c r="G842064" i="3"/>
  <c r="H842064" i="3" s="1"/>
  <c r="G842065" i="3"/>
  <c r="H842065" i="3" s="1"/>
  <c r="G842066" i="3"/>
  <c r="H842066" i="3" s="1"/>
  <c r="G842067" i="3"/>
  <c r="H842067" i="3" s="1"/>
  <c r="G842068" i="3"/>
  <c r="H842068" i="3" s="1"/>
  <c r="G842069" i="3"/>
  <c r="H842069" i="3" s="1"/>
  <c r="G842070" i="3"/>
  <c r="H842070" i="3" s="1"/>
  <c r="G842071" i="3"/>
  <c r="H842071" i="3" s="1"/>
  <c r="G842072" i="3"/>
  <c r="H842072" i="3" s="1"/>
  <c r="G842073" i="3"/>
  <c r="H842073" i="3" s="1"/>
  <c r="G842074" i="3"/>
  <c r="H842074" i="3" s="1"/>
  <c r="G842075" i="3"/>
  <c r="H842075" i="3" s="1"/>
  <c r="G842076" i="3"/>
  <c r="H842076" i="3" s="1"/>
  <c r="G842077" i="3"/>
  <c r="H842077" i="3" s="1"/>
  <c r="G842078" i="3"/>
  <c r="H842078" i="3" s="1"/>
  <c r="G842079" i="3"/>
  <c r="H842079" i="3" s="1"/>
  <c r="G842080" i="3"/>
  <c r="H842080" i="3" s="1"/>
  <c r="G842081" i="3"/>
  <c r="H842081" i="3" s="1"/>
  <c r="G842082" i="3"/>
  <c r="H842082" i="3" s="1"/>
  <c r="G842083" i="3"/>
  <c r="H842083" i="3" s="1"/>
  <c r="G842084" i="3"/>
  <c r="H842084" i="3" s="1"/>
  <c r="G842085" i="3"/>
  <c r="H842085" i="3" s="1"/>
  <c r="G842086" i="3"/>
  <c r="H842086" i="3" s="1"/>
  <c r="G842087" i="3"/>
  <c r="H842087" i="3" s="1"/>
  <c r="G842088" i="3"/>
  <c r="H842088" i="3" s="1"/>
  <c r="G842089" i="3"/>
  <c r="H842089" i="3" s="1"/>
  <c r="G842090" i="3"/>
  <c r="H842090" i="3" s="1"/>
  <c r="G842091" i="3"/>
  <c r="H842091" i="3" s="1"/>
  <c r="G842092" i="3"/>
  <c r="H842092" i="3" s="1"/>
  <c r="G842093" i="3"/>
  <c r="H842093" i="3" s="1"/>
  <c r="G842094" i="3"/>
  <c r="H842094" i="3" s="1"/>
  <c r="G842095" i="3"/>
  <c r="H842095" i="3" s="1"/>
  <c r="G842096" i="3"/>
  <c r="H842096" i="3" s="1"/>
  <c r="G842097" i="3"/>
  <c r="H842097" i="3" s="1"/>
  <c r="G842098" i="3"/>
  <c r="H842098" i="3" s="1"/>
  <c r="G842099" i="3"/>
  <c r="H842099" i="3" s="1"/>
  <c r="G842100" i="3"/>
  <c r="H842100" i="3" s="1"/>
  <c r="G842101" i="3"/>
  <c r="H842101" i="3" s="1"/>
  <c r="G842102" i="3"/>
  <c r="H842102" i="3" s="1"/>
  <c r="G842103" i="3"/>
  <c r="H842103" i="3" s="1"/>
  <c r="G842104" i="3"/>
  <c r="H842104" i="3" s="1"/>
  <c r="G842105" i="3"/>
  <c r="H842105" i="3" s="1"/>
  <c r="G842106" i="3"/>
  <c r="H842106" i="3" s="1"/>
  <c r="G842107" i="3"/>
  <c r="H842107" i="3" s="1"/>
  <c r="G842108" i="3"/>
  <c r="H842108" i="3" s="1"/>
  <c r="G842109" i="3"/>
  <c r="H842109" i="3" s="1"/>
  <c r="G842110" i="3"/>
  <c r="H842110" i="3" s="1"/>
  <c r="G842111" i="3"/>
  <c r="H842111" i="3" s="1"/>
  <c r="G842112" i="3"/>
  <c r="H842112" i="3" s="1"/>
  <c r="G842113" i="3"/>
  <c r="H842113" i="3" s="1"/>
  <c r="G842114" i="3"/>
  <c r="H842114" i="3" s="1"/>
  <c r="G842115" i="3"/>
  <c r="H842115" i="3" s="1"/>
  <c r="G842116" i="3"/>
  <c r="H842116" i="3" s="1"/>
  <c r="G842117" i="3"/>
  <c r="H842117" i="3" s="1"/>
  <c r="G842118" i="3"/>
  <c r="H842118" i="3" s="1"/>
  <c r="G842119" i="3"/>
  <c r="H842119" i="3" s="1"/>
  <c r="G842120" i="3"/>
  <c r="H842120" i="3" s="1"/>
  <c r="G842121" i="3"/>
  <c r="H842121" i="3" s="1"/>
  <c r="G842122" i="3"/>
  <c r="H842122" i="3" s="1"/>
  <c r="G842123" i="3"/>
  <c r="H842123" i="3" s="1"/>
  <c r="G842124" i="3"/>
  <c r="H842124" i="3" s="1"/>
  <c r="G842125" i="3"/>
  <c r="H842125" i="3" s="1"/>
  <c r="G842126" i="3"/>
  <c r="H842126" i="3" s="1"/>
  <c r="G842127" i="3"/>
  <c r="H842127" i="3" s="1"/>
  <c r="G842128" i="3"/>
  <c r="H842128" i="3" s="1"/>
  <c r="G842129" i="3"/>
  <c r="H842129" i="3" s="1"/>
  <c r="G842130" i="3"/>
  <c r="H842130" i="3" s="1"/>
  <c r="G842131" i="3"/>
  <c r="H842131" i="3" s="1"/>
  <c r="G842132" i="3"/>
  <c r="H842132" i="3" s="1"/>
  <c r="G842133" i="3"/>
  <c r="H842133" i="3" s="1"/>
  <c r="G842134" i="3"/>
  <c r="H842134" i="3" s="1"/>
  <c r="G842135" i="3"/>
  <c r="H842135" i="3" s="1"/>
  <c r="G842136" i="3"/>
  <c r="H842136" i="3" s="1"/>
  <c r="G842137" i="3"/>
  <c r="H842137" i="3" s="1"/>
  <c r="G842138" i="3"/>
  <c r="H842138" i="3" s="1"/>
  <c r="G842139" i="3"/>
  <c r="H842139" i="3" s="1"/>
  <c r="G842140" i="3"/>
  <c r="H842140" i="3" s="1"/>
  <c r="G842141" i="3"/>
  <c r="H842141" i="3" s="1"/>
  <c r="G842142" i="3"/>
  <c r="H842142" i="3" s="1"/>
  <c r="G842143" i="3"/>
  <c r="H842143" i="3" s="1"/>
  <c r="G842144" i="3"/>
  <c r="H842144" i="3" s="1"/>
  <c r="G842145" i="3"/>
  <c r="H842145" i="3" s="1"/>
  <c r="G842146" i="3"/>
  <c r="H842146" i="3" s="1"/>
  <c r="G842147" i="3"/>
  <c r="H842147" i="3" s="1"/>
  <c r="G842148" i="3"/>
  <c r="H842148" i="3" s="1"/>
  <c r="G842149" i="3"/>
  <c r="H842149" i="3" s="1"/>
  <c r="G842150" i="3"/>
  <c r="H842150" i="3" s="1"/>
  <c r="G842151" i="3"/>
  <c r="H842151" i="3" s="1"/>
  <c r="G842152" i="3"/>
  <c r="H842152" i="3" s="1"/>
  <c r="G842153" i="3"/>
  <c r="H842153" i="3" s="1"/>
  <c r="G842154" i="3"/>
  <c r="H842154" i="3" s="1"/>
  <c r="G842155" i="3"/>
  <c r="H842155" i="3" s="1"/>
  <c r="G842156" i="3"/>
  <c r="H842156" i="3" s="1"/>
  <c r="G842157" i="3"/>
  <c r="H842157" i="3" s="1"/>
  <c r="G842158" i="3"/>
  <c r="H842158" i="3" s="1"/>
  <c r="G842159" i="3"/>
  <c r="H842159" i="3" s="1"/>
  <c r="G842160" i="3"/>
  <c r="H842160" i="3" s="1"/>
  <c r="G842161" i="3"/>
  <c r="H842161" i="3" s="1"/>
  <c r="G842162" i="3"/>
  <c r="H842162" i="3" s="1"/>
  <c r="G842163" i="3"/>
  <c r="H842163" i="3" s="1"/>
  <c r="G842164" i="3"/>
  <c r="H842164" i="3" s="1"/>
  <c r="G842165" i="3"/>
  <c r="H842165" i="3" s="1"/>
  <c r="G842166" i="3"/>
  <c r="H842166" i="3" s="1"/>
  <c r="G842167" i="3"/>
  <c r="H842167" i="3" s="1"/>
  <c r="G842168" i="3"/>
  <c r="H842168" i="3" s="1"/>
  <c r="G842169" i="3"/>
  <c r="H842169" i="3" s="1"/>
  <c r="G842170" i="3"/>
  <c r="H842170" i="3" s="1"/>
  <c r="G842171" i="3"/>
  <c r="H842171" i="3" s="1"/>
  <c r="G842172" i="3"/>
  <c r="H842172" i="3" s="1"/>
  <c r="G842173" i="3"/>
  <c r="H842173" i="3" s="1"/>
  <c r="G842174" i="3"/>
  <c r="H842174" i="3" s="1"/>
  <c r="G842175" i="3"/>
  <c r="H842175" i="3" s="1"/>
  <c r="G842176" i="3"/>
  <c r="H842176" i="3" s="1"/>
  <c r="G842177" i="3"/>
  <c r="H842177" i="3" s="1"/>
  <c r="G842178" i="3"/>
  <c r="H842178" i="3" s="1"/>
  <c r="G842179" i="3"/>
  <c r="H842179" i="3" s="1"/>
  <c r="G842180" i="3"/>
  <c r="H842180" i="3" s="1"/>
  <c r="G842181" i="3"/>
  <c r="H842181" i="3" s="1"/>
  <c r="G842182" i="3"/>
  <c r="H842182" i="3" s="1"/>
  <c r="G842183" i="3"/>
  <c r="H842183" i="3" s="1"/>
  <c r="G842184" i="3"/>
  <c r="H842184" i="3" s="1"/>
  <c r="G842185" i="3"/>
  <c r="H842185" i="3" s="1"/>
  <c r="G842186" i="3"/>
  <c r="H842186" i="3" s="1"/>
  <c r="G842187" i="3"/>
  <c r="H842187" i="3" s="1"/>
  <c r="G842188" i="3"/>
  <c r="H842188" i="3" s="1"/>
  <c r="G842189" i="3"/>
  <c r="H842189" i="3" s="1"/>
  <c r="G842190" i="3"/>
  <c r="H842190" i="3" s="1"/>
  <c r="G842191" i="3"/>
  <c r="H842191" i="3" s="1"/>
  <c r="G842192" i="3"/>
  <c r="H842192" i="3" s="1"/>
  <c r="G842193" i="3"/>
  <c r="H842193" i="3" s="1"/>
  <c r="G842194" i="3"/>
  <c r="H842194" i="3" s="1"/>
  <c r="G842195" i="3"/>
  <c r="H842195" i="3" s="1"/>
  <c r="G842196" i="3"/>
  <c r="H842196" i="3" s="1"/>
  <c r="G842197" i="3"/>
  <c r="H842197" i="3" s="1"/>
  <c r="G842198" i="3"/>
  <c r="H842198" i="3" s="1"/>
  <c r="G842199" i="3"/>
  <c r="H842199" i="3" s="1"/>
  <c r="G842200" i="3"/>
  <c r="H842200" i="3" s="1"/>
  <c r="G842201" i="3"/>
  <c r="H842201" i="3" s="1"/>
  <c r="G842202" i="3"/>
  <c r="H842202" i="3" s="1"/>
  <c r="G842203" i="3"/>
  <c r="H842203" i="3" s="1"/>
  <c r="G842204" i="3"/>
  <c r="H842204" i="3" s="1"/>
  <c r="G842205" i="3"/>
  <c r="H842205" i="3" s="1"/>
  <c r="G842206" i="3"/>
  <c r="H842206" i="3" s="1"/>
  <c r="G842207" i="3"/>
  <c r="H842207" i="3" s="1"/>
  <c r="G842208" i="3"/>
  <c r="H842208" i="3" s="1"/>
  <c r="G842209" i="3"/>
  <c r="H842209" i="3" s="1"/>
  <c r="G842210" i="3"/>
  <c r="H842210" i="3" s="1"/>
  <c r="G842211" i="3"/>
  <c r="H842211" i="3" s="1"/>
  <c r="G842212" i="3"/>
  <c r="H842212" i="3" s="1"/>
  <c r="G842213" i="3"/>
  <c r="H842213" i="3" s="1"/>
  <c r="G842214" i="3"/>
  <c r="H842214" i="3" s="1"/>
  <c r="G842215" i="3"/>
  <c r="H842215" i="3" s="1"/>
  <c r="G842216" i="3"/>
  <c r="H842216" i="3" s="1"/>
  <c r="G842217" i="3"/>
  <c r="H842217" i="3" s="1"/>
  <c r="G842218" i="3"/>
  <c r="H842218" i="3" s="1"/>
  <c r="G842219" i="3"/>
  <c r="H842219" i="3" s="1"/>
  <c r="G842220" i="3"/>
  <c r="H842220" i="3" s="1"/>
  <c r="G842221" i="3"/>
  <c r="H842221" i="3" s="1"/>
  <c r="G842222" i="3"/>
  <c r="H842222" i="3" s="1"/>
  <c r="G842223" i="3"/>
  <c r="H842223" i="3" s="1"/>
  <c r="G842224" i="3"/>
  <c r="H842224" i="3" s="1"/>
  <c r="G842225" i="3"/>
  <c r="H842225" i="3" s="1"/>
  <c r="G842226" i="3"/>
  <c r="H842226" i="3" s="1"/>
  <c r="G842227" i="3"/>
  <c r="H842227" i="3" s="1"/>
  <c r="G842228" i="3"/>
  <c r="H842228" i="3" s="1"/>
  <c r="G842229" i="3"/>
  <c r="H842229" i="3" s="1"/>
  <c r="G842230" i="3"/>
  <c r="H842230" i="3" s="1"/>
  <c r="G842231" i="3"/>
  <c r="H842231" i="3" s="1"/>
  <c r="G842232" i="3"/>
  <c r="H842232" i="3" s="1"/>
  <c r="G842233" i="3"/>
  <c r="H842233" i="3" s="1"/>
  <c r="G842234" i="3"/>
  <c r="H842234" i="3" s="1"/>
  <c r="G842235" i="3"/>
  <c r="H842235" i="3" s="1"/>
  <c r="G842236" i="3"/>
  <c r="H842236" i="3" s="1"/>
  <c r="G842237" i="3"/>
  <c r="H842237" i="3" s="1"/>
  <c r="G842238" i="3"/>
  <c r="H842238" i="3" s="1"/>
  <c r="G842239" i="3"/>
  <c r="H842239" i="3" s="1"/>
  <c r="G842240" i="3"/>
  <c r="H842240" i="3" s="1"/>
  <c r="G842241" i="3"/>
  <c r="H842241" i="3" s="1"/>
  <c r="G842242" i="3"/>
  <c r="H842242" i="3" s="1"/>
  <c r="G842243" i="3"/>
  <c r="H842243" i="3" s="1"/>
  <c r="G842244" i="3"/>
  <c r="H842244" i="3" s="1"/>
  <c r="G842245" i="3"/>
  <c r="H842245" i="3" s="1"/>
  <c r="G842246" i="3"/>
  <c r="H842246" i="3" s="1"/>
  <c r="G842247" i="3"/>
  <c r="H842247" i="3" s="1"/>
  <c r="G842248" i="3"/>
  <c r="H842248" i="3" s="1"/>
  <c r="G842249" i="3"/>
  <c r="H842249" i="3" s="1"/>
  <c r="G842250" i="3"/>
  <c r="H842250" i="3" s="1"/>
  <c r="G842251" i="3"/>
  <c r="H842251" i="3" s="1"/>
  <c r="G842252" i="3"/>
  <c r="H842252" i="3" s="1"/>
  <c r="G842253" i="3"/>
  <c r="H842253" i="3" s="1"/>
  <c r="G842254" i="3"/>
  <c r="H842254" i="3" s="1"/>
  <c r="G842255" i="3"/>
  <c r="H842255" i="3" s="1"/>
  <c r="G842256" i="3"/>
  <c r="H842256" i="3" s="1"/>
  <c r="G842257" i="3"/>
  <c r="H842257" i="3" s="1"/>
  <c r="G842258" i="3"/>
  <c r="H842258" i="3" s="1"/>
  <c r="G842259" i="3"/>
  <c r="H842259" i="3" s="1"/>
  <c r="G842260" i="3"/>
  <c r="H842260" i="3" s="1"/>
  <c r="G842261" i="3"/>
  <c r="H842261" i="3" s="1"/>
  <c r="G842262" i="3"/>
  <c r="H842262" i="3" s="1"/>
  <c r="G842263" i="3"/>
  <c r="H842263" i="3" s="1"/>
  <c r="G842264" i="3"/>
  <c r="H842264" i="3" s="1"/>
  <c r="G842265" i="3"/>
  <c r="H842265" i="3" s="1"/>
  <c r="G842266" i="3"/>
  <c r="H842266" i="3" s="1"/>
  <c r="G842267" i="3"/>
  <c r="H842267" i="3" s="1"/>
  <c r="G842268" i="3"/>
  <c r="H842268" i="3" s="1"/>
  <c r="G842269" i="3"/>
  <c r="H842269" i="3" s="1"/>
  <c r="G842270" i="3"/>
  <c r="H842270" i="3" s="1"/>
  <c r="G842271" i="3"/>
  <c r="H842271" i="3" s="1"/>
  <c r="G842272" i="3"/>
  <c r="H842272" i="3" s="1"/>
  <c r="G842273" i="3"/>
  <c r="H842273" i="3" s="1"/>
  <c r="G842274" i="3"/>
  <c r="H842274" i="3" s="1"/>
  <c r="G842275" i="3"/>
  <c r="H842275" i="3" s="1"/>
  <c r="G842276" i="3"/>
  <c r="H842276" i="3" s="1"/>
  <c r="G842277" i="3"/>
  <c r="H842277" i="3" s="1"/>
  <c r="G842278" i="3"/>
  <c r="H842278" i="3" s="1"/>
  <c r="G842279" i="3"/>
  <c r="H842279" i="3" s="1"/>
  <c r="G842280" i="3"/>
  <c r="H842280" i="3" s="1"/>
  <c r="G842281" i="3"/>
  <c r="H842281" i="3" s="1"/>
  <c r="G842282" i="3"/>
  <c r="H842282" i="3" s="1"/>
  <c r="G842283" i="3"/>
  <c r="H842283" i="3" s="1"/>
  <c r="G842284" i="3"/>
  <c r="H842284" i="3" s="1"/>
  <c r="G842285" i="3"/>
  <c r="H842285" i="3" s="1"/>
  <c r="G842286" i="3"/>
  <c r="H842286" i="3" s="1"/>
  <c r="G842287" i="3"/>
  <c r="H842287" i="3" s="1"/>
  <c r="G842288" i="3"/>
  <c r="H842288" i="3" s="1"/>
  <c r="G842289" i="3"/>
  <c r="H842289" i="3" s="1"/>
  <c r="G842290" i="3"/>
  <c r="H842290" i="3" s="1"/>
  <c r="G842291" i="3"/>
  <c r="H842291" i="3" s="1"/>
  <c r="G842292" i="3"/>
  <c r="H842292" i="3" s="1"/>
  <c r="G842293" i="3"/>
  <c r="H842293" i="3" s="1"/>
  <c r="G842294" i="3"/>
  <c r="H842294" i="3" s="1"/>
  <c r="G842295" i="3"/>
  <c r="H842295" i="3" s="1"/>
  <c r="G842296" i="3"/>
  <c r="H842296" i="3" s="1"/>
  <c r="G842297" i="3"/>
  <c r="H842297" i="3" s="1"/>
  <c r="G842298" i="3"/>
  <c r="H842298" i="3" s="1"/>
  <c r="G842299" i="3"/>
  <c r="H842299" i="3" s="1"/>
  <c r="G842300" i="3"/>
  <c r="H842300" i="3" s="1"/>
  <c r="G842301" i="3"/>
  <c r="H842301" i="3" s="1"/>
  <c r="G842302" i="3"/>
  <c r="H842302" i="3" s="1"/>
  <c r="G842303" i="3"/>
  <c r="H842303" i="3" s="1"/>
  <c r="G842304" i="3"/>
  <c r="H842304" i="3" s="1"/>
  <c r="G842305" i="3"/>
  <c r="H842305" i="3" s="1"/>
  <c r="G842306" i="3"/>
  <c r="H842306" i="3" s="1"/>
  <c r="G842307" i="3"/>
  <c r="H842307" i="3" s="1"/>
  <c r="G842308" i="3"/>
  <c r="H842308" i="3" s="1"/>
  <c r="G842309" i="3"/>
  <c r="H842309" i="3" s="1"/>
  <c r="G842310" i="3"/>
  <c r="H842310" i="3" s="1"/>
  <c r="G842311" i="3"/>
  <c r="H842311" i="3" s="1"/>
  <c r="G842312" i="3"/>
  <c r="H842312" i="3" s="1"/>
  <c r="G842313" i="3"/>
  <c r="H842313" i="3" s="1"/>
  <c r="G842314" i="3"/>
  <c r="H842314" i="3" s="1"/>
  <c r="G842315" i="3"/>
  <c r="H842315" i="3" s="1"/>
  <c r="G842316" i="3"/>
  <c r="H842316" i="3" s="1"/>
  <c r="G842317" i="3"/>
  <c r="H842317" i="3" s="1"/>
  <c r="G842318" i="3"/>
  <c r="H842318" i="3" s="1"/>
  <c r="G842319" i="3"/>
  <c r="H842319" i="3" s="1"/>
  <c r="G842320" i="3"/>
  <c r="H842320" i="3" s="1"/>
  <c r="G842321" i="3"/>
  <c r="H842321" i="3" s="1"/>
  <c r="G842322" i="3"/>
  <c r="H842322" i="3" s="1"/>
  <c r="G842323" i="3"/>
  <c r="H842323" i="3" s="1"/>
  <c r="G842324" i="3"/>
  <c r="H842324" i="3" s="1"/>
  <c r="G842325" i="3"/>
  <c r="H842325" i="3" s="1"/>
  <c r="G842326" i="3"/>
  <c r="H842326" i="3" s="1"/>
  <c r="G842327" i="3"/>
  <c r="H842327" i="3" s="1"/>
  <c r="G842328" i="3"/>
  <c r="H842328" i="3" s="1"/>
  <c r="G842329" i="3"/>
  <c r="H842329" i="3" s="1"/>
  <c r="G842330" i="3"/>
  <c r="H842330" i="3" s="1"/>
  <c r="G842331" i="3"/>
  <c r="H842331" i="3" s="1"/>
  <c r="G842332" i="3"/>
  <c r="H842332" i="3" s="1"/>
  <c r="G842333" i="3"/>
  <c r="H842333" i="3" s="1"/>
  <c r="G842334" i="3"/>
  <c r="H842334" i="3" s="1"/>
  <c r="G842335" i="3"/>
  <c r="H842335" i="3" s="1"/>
  <c r="G842336" i="3"/>
  <c r="H842336" i="3" s="1"/>
  <c r="G842337" i="3"/>
  <c r="H842337" i="3" s="1"/>
  <c r="G842338" i="3"/>
  <c r="H842338" i="3" s="1"/>
  <c r="G842339" i="3"/>
  <c r="H842339" i="3" s="1"/>
  <c r="G842340" i="3"/>
  <c r="H842340" i="3" s="1"/>
  <c r="G842341" i="3"/>
  <c r="H842341" i="3" s="1"/>
  <c r="G842342" i="3"/>
  <c r="H842342" i="3" s="1"/>
  <c r="G842343" i="3"/>
  <c r="H842343" i="3" s="1"/>
  <c r="G842344" i="3"/>
  <c r="H842344" i="3" s="1"/>
  <c r="G842345" i="3"/>
  <c r="H842345" i="3" s="1"/>
  <c r="G842346" i="3"/>
  <c r="H842346" i="3" s="1"/>
  <c r="G842347" i="3"/>
  <c r="H842347" i="3" s="1"/>
  <c r="G842348" i="3"/>
  <c r="H842348" i="3" s="1"/>
  <c r="G842349" i="3"/>
  <c r="H842349" i="3" s="1"/>
  <c r="G842350" i="3"/>
  <c r="H842350" i="3" s="1"/>
  <c r="G842351" i="3"/>
  <c r="H842351" i="3" s="1"/>
  <c r="G842352" i="3"/>
  <c r="H842352" i="3" s="1"/>
  <c r="G842353" i="3"/>
  <c r="H842353" i="3" s="1"/>
  <c r="G842354" i="3"/>
  <c r="H842354" i="3" s="1"/>
  <c r="G842355" i="3"/>
  <c r="H842355" i="3" s="1"/>
  <c r="G842356" i="3"/>
  <c r="H842356" i="3" s="1"/>
  <c r="G842357" i="3"/>
  <c r="H842357" i="3" s="1"/>
  <c r="G842358" i="3"/>
  <c r="H842358" i="3" s="1"/>
  <c r="G842359" i="3"/>
  <c r="H842359" i="3" s="1"/>
  <c r="G842360" i="3"/>
  <c r="H842360" i="3" s="1"/>
  <c r="G842361" i="3"/>
  <c r="H842361" i="3" s="1"/>
  <c r="G842362" i="3"/>
  <c r="H842362" i="3" s="1"/>
  <c r="G842363" i="3"/>
  <c r="H842363" i="3" s="1"/>
  <c r="G842364" i="3"/>
  <c r="H842364" i="3" s="1"/>
  <c r="G842365" i="3"/>
  <c r="H842365" i="3" s="1"/>
  <c r="G842366" i="3"/>
  <c r="H842366" i="3" s="1"/>
  <c r="G842367" i="3"/>
  <c r="H842367" i="3" s="1"/>
  <c r="G842368" i="3"/>
  <c r="H842368" i="3" s="1"/>
  <c r="G842369" i="3"/>
  <c r="H842369" i="3" s="1"/>
  <c r="G842370" i="3"/>
  <c r="H842370" i="3" s="1"/>
  <c r="G842371" i="3"/>
  <c r="H842371" i="3" s="1"/>
  <c r="G842372" i="3"/>
  <c r="H842372" i="3" s="1"/>
  <c r="G842373" i="3"/>
  <c r="H842373" i="3" s="1"/>
  <c r="G842374" i="3"/>
  <c r="H842374" i="3" s="1"/>
  <c r="G842375" i="3"/>
  <c r="H842375" i="3" s="1"/>
  <c r="G842376" i="3"/>
  <c r="H842376" i="3" s="1"/>
  <c r="G842377" i="3"/>
  <c r="H842377" i="3" s="1"/>
  <c r="G842378" i="3"/>
  <c r="H842378" i="3" s="1"/>
  <c r="G842379" i="3"/>
  <c r="H842379" i="3" s="1"/>
  <c r="G842380" i="3"/>
  <c r="H842380" i="3" s="1"/>
  <c r="G842381" i="3"/>
  <c r="H842381" i="3" s="1"/>
  <c r="G842382" i="3"/>
  <c r="H842382" i="3" s="1"/>
  <c r="G842383" i="3"/>
  <c r="H842383" i="3" s="1"/>
  <c r="G842384" i="3"/>
  <c r="H842384" i="3" s="1"/>
  <c r="G842385" i="3"/>
  <c r="H842385" i="3" s="1"/>
  <c r="G842386" i="3"/>
  <c r="H842386" i="3" s="1"/>
  <c r="G842387" i="3"/>
  <c r="H842387" i="3" s="1"/>
  <c r="G842388" i="3"/>
  <c r="H842388" i="3" s="1"/>
  <c r="G842389" i="3"/>
  <c r="H842389" i="3" s="1"/>
  <c r="G842390" i="3"/>
  <c r="H842390" i="3" s="1"/>
  <c r="G842391" i="3"/>
  <c r="H842391" i="3" s="1"/>
  <c r="G842392" i="3"/>
  <c r="H842392" i="3" s="1"/>
  <c r="G842393" i="3"/>
  <c r="H842393" i="3" s="1"/>
  <c r="G842394" i="3"/>
  <c r="H842394" i="3" s="1"/>
  <c r="G842395" i="3"/>
  <c r="H842395" i="3" s="1"/>
  <c r="G842396" i="3"/>
  <c r="H842396" i="3" s="1"/>
  <c r="G842397" i="3"/>
  <c r="H842397" i="3" s="1"/>
  <c r="G842398" i="3"/>
  <c r="H842398" i="3" s="1"/>
  <c r="G842399" i="3"/>
  <c r="H842399" i="3" s="1"/>
  <c r="G842400" i="3"/>
  <c r="H842400" i="3" s="1"/>
  <c r="G842401" i="3"/>
  <c r="H842401" i="3" s="1"/>
  <c r="G842402" i="3"/>
  <c r="H842402" i="3" s="1"/>
  <c r="G842403" i="3"/>
  <c r="H842403" i="3" s="1"/>
  <c r="G842404" i="3"/>
  <c r="H842404" i="3" s="1"/>
  <c r="G842405" i="3"/>
  <c r="H842405" i="3" s="1"/>
  <c r="G842406" i="3"/>
  <c r="H842406" i="3" s="1"/>
  <c r="G842407" i="3"/>
  <c r="H842407" i="3" s="1"/>
  <c r="G842408" i="3"/>
  <c r="H842408" i="3" s="1"/>
  <c r="G842409" i="3"/>
  <c r="H842409" i="3" s="1"/>
  <c r="G842410" i="3"/>
  <c r="H842410" i="3" s="1"/>
  <c r="G842411" i="3"/>
  <c r="H842411" i="3" s="1"/>
  <c r="G842412" i="3"/>
  <c r="H842412" i="3" s="1"/>
  <c r="G842413" i="3"/>
  <c r="H842413" i="3" s="1"/>
  <c r="G842414" i="3"/>
  <c r="H842414" i="3" s="1"/>
  <c r="G842415" i="3"/>
  <c r="H842415" i="3" s="1"/>
  <c r="G842416" i="3"/>
  <c r="H842416" i="3" s="1"/>
  <c r="G842417" i="3"/>
  <c r="H842417" i="3" s="1"/>
  <c r="G842418" i="3"/>
  <c r="H842418" i="3" s="1"/>
  <c r="G842419" i="3"/>
  <c r="H842419" i="3" s="1"/>
  <c r="G842420" i="3"/>
  <c r="H842420" i="3" s="1"/>
  <c r="G842421" i="3"/>
  <c r="H842421" i="3" s="1"/>
  <c r="G842422" i="3"/>
  <c r="H842422" i="3" s="1"/>
  <c r="G842423" i="3"/>
  <c r="H842423" i="3" s="1"/>
  <c r="G842424" i="3"/>
  <c r="H842424" i="3" s="1"/>
  <c r="G842425" i="3"/>
  <c r="H842425" i="3" s="1"/>
  <c r="G842426" i="3"/>
  <c r="H842426" i="3" s="1"/>
  <c r="G842427" i="3"/>
  <c r="H842427" i="3" s="1"/>
  <c r="G842428" i="3"/>
  <c r="H842428" i="3" s="1"/>
  <c r="G842429" i="3"/>
  <c r="H842429" i="3" s="1"/>
  <c r="G842430" i="3"/>
  <c r="H842430" i="3" s="1"/>
  <c r="G842431" i="3"/>
  <c r="H842431" i="3" s="1"/>
  <c r="G842432" i="3"/>
  <c r="H842432" i="3" s="1"/>
  <c r="G842433" i="3"/>
  <c r="H842433" i="3" s="1"/>
  <c r="G842434" i="3"/>
  <c r="H842434" i="3" s="1"/>
  <c r="G842435" i="3"/>
  <c r="H842435" i="3" s="1"/>
  <c r="G842436" i="3"/>
  <c r="H842436" i="3" s="1"/>
  <c r="G842437" i="3"/>
  <c r="H842437" i="3" s="1"/>
  <c r="G842438" i="3"/>
  <c r="H842438" i="3" s="1"/>
  <c r="G842439" i="3"/>
  <c r="H842439" i="3" s="1"/>
  <c r="G842440" i="3"/>
  <c r="H842440" i="3" s="1"/>
  <c r="G842441" i="3"/>
  <c r="H842441" i="3" s="1"/>
  <c r="G842442" i="3"/>
  <c r="H842442" i="3" s="1"/>
  <c r="G842443" i="3"/>
  <c r="H842443" i="3" s="1"/>
  <c r="G842444" i="3"/>
  <c r="H842444" i="3" s="1"/>
  <c r="G842445" i="3"/>
  <c r="H842445" i="3" s="1"/>
  <c r="G842446" i="3"/>
  <c r="H842446" i="3" s="1"/>
  <c r="G842447" i="3"/>
  <c r="H842447" i="3" s="1"/>
  <c r="G842448" i="3"/>
  <c r="H842448" i="3" s="1"/>
  <c r="G842449" i="3"/>
  <c r="H842449" i="3" s="1"/>
  <c r="G842450" i="3"/>
  <c r="H842450" i="3" s="1"/>
  <c r="G842451" i="3"/>
  <c r="H842451" i="3" s="1"/>
  <c r="G842452" i="3"/>
  <c r="H842452" i="3" s="1"/>
  <c r="G842453" i="3"/>
  <c r="H842453" i="3" s="1"/>
  <c r="G842454" i="3"/>
  <c r="H842454" i="3" s="1"/>
  <c r="G842455" i="3"/>
  <c r="H842455" i="3" s="1"/>
  <c r="G842456" i="3"/>
  <c r="H842456" i="3" s="1"/>
  <c r="G842457" i="3"/>
  <c r="H842457" i="3" s="1"/>
  <c r="G842458" i="3"/>
  <c r="H842458" i="3" s="1"/>
  <c r="G842459" i="3"/>
  <c r="H842459" i="3" s="1"/>
  <c r="G842460" i="3"/>
  <c r="H842460" i="3" s="1"/>
  <c r="G842461" i="3"/>
  <c r="H842461" i="3" s="1"/>
  <c r="G842462" i="3"/>
  <c r="H842462" i="3" s="1"/>
  <c r="G842463" i="3"/>
  <c r="H842463" i="3" s="1"/>
  <c r="G842464" i="3"/>
  <c r="H842464" i="3" s="1"/>
  <c r="G842465" i="3"/>
  <c r="H842465" i="3" s="1"/>
  <c r="G842466" i="3"/>
  <c r="H842466" i="3" s="1"/>
  <c r="G842467" i="3"/>
  <c r="H842467" i="3" s="1"/>
  <c r="G842468" i="3"/>
  <c r="H842468" i="3" s="1"/>
  <c r="G842469" i="3"/>
  <c r="H842469" i="3" s="1"/>
  <c r="G842470" i="3"/>
  <c r="H842470" i="3" s="1"/>
  <c r="G842471" i="3"/>
  <c r="H842471" i="3" s="1"/>
  <c r="G842472" i="3"/>
  <c r="H842472" i="3" s="1"/>
  <c r="G842473" i="3"/>
  <c r="H842473" i="3" s="1"/>
  <c r="G842474" i="3"/>
  <c r="H842474" i="3" s="1"/>
  <c r="G842475" i="3"/>
  <c r="H842475" i="3" s="1"/>
  <c r="G842476" i="3"/>
  <c r="H842476" i="3" s="1"/>
  <c r="G842477" i="3"/>
  <c r="H842477" i="3" s="1"/>
  <c r="G842478" i="3"/>
  <c r="H842478" i="3" s="1"/>
  <c r="G842479" i="3"/>
  <c r="H842479" i="3" s="1"/>
  <c r="G842480" i="3"/>
  <c r="H842480" i="3" s="1"/>
  <c r="G842481" i="3"/>
  <c r="H842481" i="3" s="1"/>
  <c r="G842482" i="3"/>
  <c r="H842482" i="3" s="1"/>
  <c r="G842483" i="3"/>
  <c r="H842483" i="3" s="1"/>
  <c r="G842484" i="3"/>
  <c r="H842484" i="3" s="1"/>
  <c r="G842485" i="3"/>
  <c r="H842485" i="3" s="1"/>
  <c r="G842486" i="3"/>
  <c r="H842486" i="3" s="1"/>
  <c r="G842487" i="3"/>
  <c r="H842487" i="3" s="1"/>
  <c r="G842488" i="3"/>
  <c r="H842488" i="3" s="1"/>
  <c r="G842489" i="3"/>
  <c r="H842489" i="3" s="1"/>
  <c r="G842490" i="3"/>
  <c r="H842490" i="3" s="1"/>
  <c r="G842491" i="3"/>
  <c r="H842491" i="3" s="1"/>
  <c r="G842492" i="3"/>
  <c r="H842492" i="3" s="1"/>
  <c r="G842493" i="3"/>
  <c r="H842493" i="3" s="1"/>
  <c r="G842494" i="3"/>
  <c r="H842494" i="3" s="1"/>
  <c r="G842495" i="3"/>
  <c r="H842495" i="3" s="1"/>
  <c r="G842496" i="3"/>
  <c r="H842496" i="3" s="1"/>
  <c r="G842497" i="3"/>
  <c r="H842497" i="3" s="1"/>
  <c r="G842498" i="3"/>
  <c r="H842498" i="3" s="1"/>
  <c r="G842499" i="3"/>
  <c r="H842499" i="3" s="1"/>
  <c r="G842500" i="3"/>
  <c r="H842500" i="3" s="1"/>
  <c r="G842501" i="3"/>
  <c r="H842501" i="3" s="1"/>
  <c r="G842502" i="3"/>
  <c r="H842502" i="3" s="1"/>
  <c r="G842503" i="3"/>
  <c r="H842503" i="3" s="1"/>
  <c r="G842504" i="3"/>
  <c r="H842504" i="3" s="1"/>
  <c r="G842505" i="3"/>
  <c r="H842505" i="3" s="1"/>
  <c r="G842506" i="3"/>
  <c r="H842506" i="3" s="1"/>
  <c r="G842507" i="3"/>
  <c r="H842507" i="3" s="1"/>
  <c r="G842508" i="3"/>
  <c r="H842508" i="3" s="1"/>
  <c r="G842509" i="3"/>
  <c r="H842509" i="3" s="1"/>
  <c r="G842510" i="3"/>
  <c r="H842510" i="3" s="1"/>
  <c r="G842511" i="3"/>
  <c r="H842511" i="3" s="1"/>
  <c r="G842512" i="3"/>
  <c r="H842512" i="3" s="1"/>
  <c r="G842513" i="3"/>
  <c r="H842513" i="3" s="1"/>
  <c r="G842514" i="3"/>
  <c r="H842514" i="3" s="1"/>
  <c r="G842515" i="3"/>
  <c r="H842515" i="3" s="1"/>
  <c r="G842516" i="3"/>
  <c r="H842516" i="3" s="1"/>
  <c r="G842517" i="3"/>
  <c r="H842517" i="3" s="1"/>
  <c r="G842518" i="3"/>
  <c r="H842518" i="3" s="1"/>
  <c r="G842519" i="3"/>
  <c r="H842519" i="3" s="1"/>
  <c r="G842520" i="3"/>
  <c r="H842520" i="3" s="1"/>
  <c r="G842521" i="3"/>
  <c r="H842521" i="3" s="1"/>
  <c r="G842522" i="3"/>
  <c r="H842522" i="3" s="1"/>
  <c r="G842523" i="3"/>
  <c r="H842523" i="3" s="1"/>
  <c r="G842524" i="3"/>
  <c r="H842524" i="3" s="1"/>
  <c r="G842525" i="3"/>
  <c r="H842525" i="3" s="1"/>
  <c r="G842526" i="3"/>
  <c r="H842526" i="3" s="1"/>
  <c r="G842527" i="3"/>
  <c r="H842527" i="3" s="1"/>
  <c r="G842528" i="3"/>
  <c r="H842528" i="3" s="1"/>
  <c r="G842529" i="3"/>
  <c r="H842529" i="3" s="1"/>
  <c r="G842530" i="3"/>
  <c r="H842530" i="3" s="1"/>
  <c r="G842531" i="3"/>
  <c r="H842531" i="3" s="1"/>
  <c r="G842532" i="3"/>
  <c r="H842532" i="3" s="1"/>
  <c r="G842533" i="3"/>
  <c r="H842533" i="3" s="1"/>
  <c r="G842534" i="3"/>
  <c r="H842534" i="3" s="1"/>
  <c r="G842535" i="3"/>
  <c r="H842535" i="3" s="1"/>
  <c r="G842536" i="3"/>
  <c r="H842536" i="3" s="1"/>
  <c r="G842537" i="3"/>
  <c r="H842537" i="3" s="1"/>
  <c r="G842538" i="3"/>
  <c r="H842538" i="3" s="1"/>
  <c r="G842539" i="3"/>
  <c r="H842539" i="3" s="1"/>
  <c r="G842540" i="3"/>
  <c r="H842540" i="3" s="1"/>
  <c r="G842541" i="3"/>
  <c r="H842541" i="3" s="1"/>
  <c r="G842542" i="3"/>
  <c r="H842542" i="3" s="1"/>
  <c r="G842543" i="3"/>
  <c r="H842543" i="3" s="1"/>
  <c r="G842544" i="3"/>
  <c r="H842544" i="3" s="1"/>
  <c r="G842545" i="3"/>
  <c r="H842545" i="3" s="1"/>
  <c r="G842546" i="3"/>
  <c r="H842546" i="3" s="1"/>
  <c r="G842547" i="3"/>
  <c r="H842547" i="3" s="1"/>
  <c r="G842548" i="3"/>
  <c r="H842548" i="3" s="1"/>
  <c r="G842549" i="3"/>
  <c r="H842549" i="3" s="1"/>
  <c r="G842550" i="3"/>
  <c r="H842550" i="3" s="1"/>
  <c r="G842551" i="3"/>
  <c r="H842551" i="3" s="1"/>
  <c r="G842552" i="3"/>
  <c r="H842552" i="3" s="1"/>
  <c r="G842553" i="3"/>
  <c r="H842553" i="3" s="1"/>
  <c r="G842554" i="3"/>
  <c r="H842554" i="3" s="1"/>
  <c r="G842555" i="3"/>
  <c r="H842555" i="3" s="1"/>
  <c r="G842556" i="3"/>
  <c r="H842556" i="3" s="1"/>
  <c r="G842557" i="3"/>
  <c r="H842557" i="3" s="1"/>
  <c r="G842558" i="3"/>
  <c r="H842558" i="3" s="1"/>
  <c r="G842559" i="3"/>
  <c r="H842559" i="3" s="1"/>
  <c r="G842560" i="3"/>
  <c r="H842560" i="3" s="1"/>
  <c r="G842561" i="3"/>
  <c r="H842561" i="3" s="1"/>
  <c r="G842562" i="3"/>
  <c r="H842562" i="3" s="1"/>
  <c r="G842563" i="3"/>
  <c r="H842563" i="3" s="1"/>
  <c r="G842564" i="3"/>
  <c r="H842564" i="3" s="1"/>
  <c r="G842565" i="3"/>
  <c r="H842565" i="3" s="1"/>
  <c r="G842566" i="3"/>
  <c r="H842566" i="3" s="1"/>
  <c r="G842567" i="3"/>
  <c r="H842567" i="3" s="1"/>
  <c r="G842568" i="3"/>
  <c r="H842568" i="3" s="1"/>
  <c r="G842569" i="3"/>
  <c r="H842569" i="3" s="1"/>
  <c r="G842570" i="3"/>
  <c r="H842570" i="3" s="1"/>
  <c r="G842571" i="3"/>
  <c r="H842571" i="3" s="1"/>
  <c r="G842572" i="3"/>
  <c r="H842572" i="3" s="1"/>
  <c r="G842573" i="3"/>
  <c r="H842573" i="3" s="1"/>
  <c r="G842574" i="3"/>
  <c r="H842574" i="3" s="1"/>
  <c r="G842575" i="3"/>
  <c r="H842575" i="3" s="1"/>
  <c r="G842576" i="3"/>
  <c r="H842576" i="3" s="1"/>
  <c r="G842577" i="3"/>
  <c r="H842577" i="3" s="1"/>
  <c r="G842578" i="3"/>
  <c r="H842578" i="3" s="1"/>
  <c r="G842579" i="3"/>
  <c r="H842579" i="3" s="1"/>
  <c r="G842580" i="3"/>
  <c r="H842580" i="3" s="1"/>
  <c r="G842581" i="3"/>
  <c r="H842581" i="3" s="1"/>
  <c r="G842582" i="3"/>
  <c r="H842582" i="3" s="1"/>
  <c r="G842583" i="3"/>
  <c r="H842583" i="3" s="1"/>
  <c r="G842584" i="3"/>
  <c r="H842584" i="3" s="1"/>
  <c r="G842585" i="3"/>
  <c r="H842585" i="3" s="1"/>
  <c r="G842586" i="3"/>
  <c r="H842586" i="3" s="1"/>
  <c r="G842587" i="3"/>
  <c r="H842587" i="3" s="1"/>
  <c r="G842588" i="3"/>
  <c r="H842588" i="3" s="1"/>
  <c r="G842589" i="3"/>
  <c r="H842589" i="3" s="1"/>
  <c r="G842590" i="3"/>
  <c r="H842590" i="3" s="1"/>
  <c r="G842591" i="3"/>
  <c r="H842591" i="3" s="1"/>
  <c r="G842592" i="3"/>
  <c r="H842592" i="3" s="1"/>
  <c r="G842593" i="3"/>
  <c r="H842593" i="3" s="1"/>
  <c r="G842594" i="3"/>
  <c r="H842594" i="3" s="1"/>
  <c r="G842595" i="3"/>
  <c r="H842595" i="3" s="1"/>
  <c r="G842596" i="3"/>
  <c r="H842596" i="3" s="1"/>
  <c r="G842597" i="3"/>
  <c r="H842597" i="3" s="1"/>
  <c r="G842598" i="3"/>
  <c r="H842598" i="3" s="1"/>
  <c r="G842599" i="3"/>
  <c r="H842599" i="3" s="1"/>
  <c r="G842600" i="3"/>
  <c r="H842600" i="3" s="1"/>
  <c r="G842601" i="3"/>
  <c r="H842601" i="3" s="1"/>
  <c r="G842602" i="3"/>
  <c r="H842602" i="3" s="1"/>
  <c r="G842603" i="3"/>
  <c r="H842603" i="3" s="1"/>
  <c r="G842604" i="3"/>
  <c r="H842604" i="3" s="1"/>
  <c r="G842605" i="3"/>
  <c r="H842605" i="3" s="1"/>
  <c r="G842606" i="3"/>
  <c r="H842606" i="3" s="1"/>
  <c r="G842607" i="3"/>
  <c r="H842607" i="3" s="1"/>
  <c r="G842608" i="3"/>
  <c r="H842608" i="3" s="1"/>
  <c r="G842609" i="3"/>
  <c r="H842609" i="3" s="1"/>
  <c r="G842610" i="3"/>
  <c r="H842610" i="3" s="1"/>
  <c r="G842611" i="3"/>
  <c r="H842611" i="3" s="1"/>
  <c r="G842612" i="3"/>
  <c r="H842612" i="3" s="1"/>
  <c r="G842613" i="3"/>
  <c r="H842613" i="3" s="1"/>
  <c r="G842614" i="3"/>
  <c r="H842614" i="3" s="1"/>
  <c r="G842615" i="3"/>
  <c r="H842615" i="3" s="1"/>
  <c r="G842616" i="3"/>
  <c r="H842616" i="3" s="1"/>
  <c r="G842617" i="3"/>
  <c r="H842617" i="3" s="1"/>
  <c r="G842618" i="3"/>
  <c r="H842618" i="3" s="1"/>
  <c r="G842619" i="3"/>
  <c r="H842619" i="3" s="1"/>
  <c r="G842620" i="3"/>
  <c r="H842620" i="3" s="1"/>
  <c r="G842621" i="3"/>
  <c r="H842621" i="3" s="1"/>
  <c r="G842622" i="3"/>
  <c r="H842622" i="3" s="1"/>
  <c r="G842623" i="3"/>
  <c r="H842623" i="3" s="1"/>
  <c r="G842624" i="3"/>
  <c r="H842624" i="3" s="1"/>
  <c r="G842625" i="3"/>
  <c r="H842625" i="3" s="1"/>
  <c r="G842626" i="3"/>
  <c r="H842626" i="3" s="1"/>
  <c r="G842627" i="3"/>
  <c r="H842627" i="3" s="1"/>
  <c r="G842628" i="3"/>
  <c r="H842628" i="3" s="1"/>
  <c r="G842629" i="3"/>
  <c r="H842629" i="3" s="1"/>
  <c r="G842630" i="3"/>
  <c r="H842630" i="3" s="1"/>
  <c r="G842631" i="3"/>
  <c r="H842631" i="3" s="1"/>
  <c r="G842632" i="3"/>
  <c r="H842632" i="3" s="1"/>
  <c r="G842633" i="3"/>
  <c r="H842633" i="3" s="1"/>
  <c r="G842634" i="3"/>
  <c r="H842634" i="3" s="1"/>
  <c r="G842635" i="3"/>
  <c r="H842635" i="3" s="1"/>
  <c r="G842636" i="3"/>
  <c r="H842636" i="3" s="1"/>
  <c r="G842637" i="3"/>
  <c r="H842637" i="3" s="1"/>
  <c r="G842638" i="3"/>
  <c r="H842638" i="3" s="1"/>
  <c r="G842639" i="3"/>
  <c r="H842639" i="3" s="1"/>
  <c r="G842640" i="3"/>
  <c r="H842640" i="3" s="1"/>
  <c r="G842641" i="3"/>
  <c r="H842641" i="3" s="1"/>
  <c r="G842642" i="3"/>
  <c r="H842642" i="3" s="1"/>
  <c r="G842643" i="3"/>
  <c r="H842643" i="3" s="1"/>
  <c r="G842644" i="3"/>
  <c r="H842644" i="3" s="1"/>
  <c r="G842645" i="3"/>
  <c r="H842645" i="3" s="1"/>
  <c r="G842646" i="3"/>
  <c r="H842646" i="3" s="1"/>
  <c r="G842647" i="3"/>
  <c r="H842647" i="3" s="1"/>
  <c r="G842648" i="3"/>
  <c r="H842648" i="3" s="1"/>
  <c r="G842649" i="3"/>
  <c r="H842649" i="3" s="1"/>
  <c r="G842650" i="3"/>
  <c r="H842650" i="3" s="1"/>
  <c r="G842651" i="3"/>
  <c r="H842651" i="3" s="1"/>
  <c r="G842652" i="3"/>
  <c r="H842652" i="3" s="1"/>
  <c r="G842653" i="3"/>
  <c r="H842653" i="3" s="1"/>
  <c r="G842654" i="3"/>
  <c r="H842654" i="3" s="1"/>
  <c r="G842655" i="3"/>
  <c r="H842655" i="3" s="1"/>
  <c r="G842656" i="3"/>
  <c r="H842656" i="3" s="1"/>
  <c r="G842657" i="3"/>
  <c r="H842657" i="3" s="1"/>
  <c r="G842658" i="3"/>
  <c r="H842658" i="3" s="1"/>
  <c r="G842659" i="3"/>
  <c r="H842659" i="3" s="1"/>
  <c r="G842660" i="3"/>
  <c r="H842660" i="3" s="1"/>
  <c r="G842661" i="3"/>
  <c r="H842661" i="3" s="1"/>
  <c r="G842662" i="3"/>
  <c r="H842662" i="3" s="1"/>
  <c r="G842663" i="3"/>
  <c r="H842663" i="3" s="1"/>
  <c r="G842664" i="3"/>
  <c r="H842664" i="3" s="1"/>
  <c r="G842665" i="3"/>
  <c r="H842665" i="3" s="1"/>
  <c r="G842666" i="3"/>
  <c r="H842666" i="3" s="1"/>
  <c r="G842667" i="3"/>
  <c r="H842667" i="3" s="1"/>
  <c r="G842668" i="3"/>
  <c r="H842668" i="3" s="1"/>
  <c r="G842669" i="3"/>
  <c r="H842669" i="3" s="1"/>
  <c r="G842670" i="3"/>
  <c r="H842670" i="3" s="1"/>
  <c r="G842671" i="3"/>
  <c r="H842671" i="3" s="1"/>
  <c r="G842672" i="3"/>
  <c r="H842672" i="3" s="1"/>
  <c r="G842673" i="3"/>
  <c r="H842673" i="3" s="1"/>
  <c r="G842674" i="3"/>
  <c r="H842674" i="3" s="1"/>
  <c r="G842675" i="3"/>
  <c r="H842675" i="3" s="1"/>
  <c r="G842676" i="3"/>
  <c r="H842676" i="3" s="1"/>
  <c r="G842677" i="3"/>
  <c r="H842677" i="3" s="1"/>
  <c r="G842678" i="3"/>
  <c r="H842678" i="3" s="1"/>
  <c r="G842679" i="3"/>
  <c r="H842679" i="3" s="1"/>
  <c r="G842680" i="3"/>
  <c r="H842680" i="3" s="1"/>
  <c r="G842681" i="3"/>
  <c r="H842681" i="3" s="1"/>
  <c r="G842682" i="3"/>
  <c r="H842682" i="3" s="1"/>
  <c r="G842683" i="3"/>
  <c r="H842683" i="3" s="1"/>
  <c r="G842684" i="3"/>
  <c r="H842684" i="3" s="1"/>
  <c r="G842685" i="3"/>
  <c r="H842685" i="3" s="1"/>
  <c r="G842686" i="3"/>
  <c r="H842686" i="3" s="1"/>
  <c r="G842687" i="3"/>
  <c r="H842687" i="3" s="1"/>
  <c r="G842688" i="3"/>
  <c r="H842688" i="3" s="1"/>
  <c r="G842689" i="3"/>
  <c r="H842689" i="3" s="1"/>
  <c r="G842690" i="3"/>
  <c r="H842690" i="3" s="1"/>
  <c r="G842691" i="3"/>
  <c r="H842691" i="3" s="1"/>
  <c r="G842692" i="3"/>
  <c r="H842692" i="3" s="1"/>
  <c r="G842693" i="3"/>
  <c r="H842693" i="3" s="1"/>
  <c r="G842694" i="3"/>
  <c r="H842694" i="3" s="1"/>
  <c r="G842695" i="3"/>
  <c r="H842695" i="3" s="1"/>
  <c r="G842696" i="3"/>
  <c r="H842696" i="3" s="1"/>
  <c r="G842697" i="3"/>
  <c r="H842697" i="3" s="1"/>
  <c r="G842698" i="3"/>
  <c r="H842698" i="3" s="1"/>
  <c r="G842699" i="3"/>
  <c r="H842699" i="3" s="1"/>
  <c r="G842700" i="3"/>
  <c r="H842700" i="3" s="1"/>
  <c r="G842701" i="3"/>
  <c r="H842701" i="3" s="1"/>
  <c r="G842702" i="3"/>
  <c r="H842702" i="3" s="1"/>
  <c r="G842703" i="3"/>
  <c r="H842703" i="3" s="1"/>
  <c r="G842704" i="3"/>
  <c r="H842704" i="3" s="1"/>
  <c r="G842705" i="3"/>
  <c r="H842705" i="3" s="1"/>
  <c r="G842706" i="3"/>
  <c r="H842706" i="3" s="1"/>
  <c r="G842707" i="3"/>
  <c r="H842707" i="3" s="1"/>
  <c r="G842708" i="3"/>
  <c r="H842708" i="3" s="1"/>
  <c r="G842709" i="3"/>
  <c r="H842709" i="3" s="1"/>
  <c r="G842710" i="3"/>
  <c r="H842710" i="3" s="1"/>
  <c r="G842711" i="3"/>
  <c r="H842711" i="3" s="1"/>
  <c r="G842712" i="3"/>
  <c r="H842712" i="3" s="1"/>
  <c r="G842713" i="3"/>
  <c r="H842713" i="3" s="1"/>
  <c r="G842714" i="3"/>
  <c r="H842714" i="3" s="1"/>
  <c r="G842715" i="3"/>
  <c r="H842715" i="3" s="1"/>
  <c r="G842716" i="3"/>
  <c r="H842716" i="3" s="1"/>
  <c r="G842717" i="3"/>
  <c r="H842717" i="3" s="1"/>
  <c r="G842718" i="3"/>
  <c r="H842718" i="3" s="1"/>
  <c r="G842719" i="3"/>
  <c r="H842719" i="3" s="1"/>
  <c r="G842720" i="3"/>
  <c r="H842720" i="3" s="1"/>
  <c r="G842721" i="3"/>
  <c r="H842721" i="3" s="1"/>
  <c r="G842722" i="3"/>
  <c r="H842722" i="3" s="1"/>
  <c r="G842723" i="3"/>
  <c r="H842723" i="3" s="1"/>
  <c r="G842724" i="3"/>
  <c r="H842724" i="3" s="1"/>
  <c r="G842725" i="3"/>
  <c r="H842725" i="3" s="1"/>
  <c r="G842726" i="3"/>
  <c r="H842726" i="3" s="1"/>
  <c r="G842727" i="3"/>
  <c r="H842727" i="3" s="1"/>
  <c r="G842728" i="3"/>
  <c r="H842728" i="3" s="1"/>
  <c r="G842729" i="3"/>
  <c r="H842729" i="3" s="1"/>
  <c r="G842730" i="3"/>
  <c r="H842730" i="3" s="1"/>
  <c r="G842731" i="3"/>
  <c r="H842731" i="3" s="1"/>
  <c r="G842732" i="3"/>
  <c r="H842732" i="3" s="1"/>
  <c r="G842733" i="3"/>
  <c r="H842733" i="3" s="1"/>
  <c r="G842734" i="3"/>
  <c r="H842734" i="3" s="1"/>
  <c r="G842735" i="3"/>
  <c r="H842735" i="3" s="1"/>
  <c r="G842736" i="3"/>
  <c r="H842736" i="3" s="1"/>
  <c r="G842737" i="3"/>
  <c r="H842737" i="3" s="1"/>
  <c r="G842738" i="3"/>
  <c r="H842738" i="3" s="1"/>
  <c r="G842739" i="3"/>
  <c r="H842739" i="3" s="1"/>
  <c r="G842740" i="3"/>
  <c r="H842740" i="3" s="1"/>
  <c r="G842741" i="3"/>
  <c r="H842741" i="3" s="1"/>
  <c r="G842742" i="3"/>
  <c r="H842742" i="3" s="1"/>
  <c r="G842743" i="3"/>
  <c r="H842743" i="3" s="1"/>
  <c r="G842744" i="3"/>
  <c r="H842744" i="3" s="1"/>
  <c r="G842745" i="3"/>
  <c r="H842745" i="3" s="1"/>
  <c r="G842746" i="3"/>
  <c r="H842746" i="3" s="1"/>
  <c r="G842747" i="3"/>
  <c r="H842747" i="3" s="1"/>
  <c r="G842748" i="3"/>
  <c r="H842748" i="3" s="1"/>
  <c r="G842749" i="3"/>
  <c r="H842749" i="3" s="1"/>
  <c r="G842750" i="3"/>
  <c r="H842750" i="3" s="1"/>
  <c r="G842751" i="3"/>
  <c r="H842751" i="3" s="1"/>
  <c r="G842752" i="3"/>
  <c r="H842752" i="3" s="1"/>
  <c r="G842753" i="3"/>
  <c r="H842753" i="3" s="1"/>
  <c r="G842754" i="3"/>
  <c r="H842754" i="3" s="1"/>
  <c r="G842755" i="3"/>
  <c r="H842755" i="3" s="1"/>
  <c r="G842756" i="3"/>
  <c r="H842756" i="3" s="1"/>
  <c r="G842757" i="3"/>
  <c r="H842757" i="3" s="1"/>
  <c r="G842758" i="3"/>
  <c r="H842758" i="3" s="1"/>
  <c r="G842759" i="3"/>
  <c r="H842759" i="3" s="1"/>
  <c r="G842760" i="3"/>
  <c r="H842760" i="3" s="1"/>
  <c r="G842761" i="3"/>
  <c r="H842761" i="3" s="1"/>
  <c r="G842762" i="3"/>
  <c r="H842762" i="3" s="1"/>
  <c r="G842763" i="3"/>
  <c r="H842763" i="3" s="1"/>
  <c r="G842764" i="3"/>
  <c r="H842764" i="3" s="1"/>
  <c r="G842765" i="3"/>
  <c r="H842765" i="3" s="1"/>
  <c r="G842766" i="3"/>
  <c r="H842766" i="3" s="1"/>
  <c r="G842767" i="3"/>
  <c r="H842767" i="3" s="1"/>
  <c r="G842768" i="3"/>
  <c r="H842768" i="3" s="1"/>
  <c r="G842769" i="3"/>
  <c r="H842769" i="3" s="1"/>
  <c r="G842770" i="3"/>
  <c r="H842770" i="3" s="1"/>
  <c r="G842771" i="3"/>
  <c r="H842771" i="3" s="1"/>
  <c r="G842772" i="3"/>
  <c r="H842772" i="3" s="1"/>
  <c r="G842773" i="3"/>
  <c r="H842773" i="3" s="1"/>
  <c r="G842774" i="3"/>
  <c r="H842774" i="3" s="1"/>
  <c r="G842775" i="3"/>
  <c r="H842775" i="3" s="1"/>
  <c r="G842776" i="3"/>
  <c r="H842776" i="3" s="1"/>
  <c r="G842777" i="3"/>
  <c r="H842777" i="3" s="1"/>
  <c r="G842778" i="3"/>
  <c r="H842778" i="3" s="1"/>
  <c r="G842779" i="3"/>
  <c r="H842779" i="3" s="1"/>
  <c r="G842780" i="3"/>
  <c r="H842780" i="3" s="1"/>
  <c r="G842781" i="3"/>
  <c r="H842781" i="3" s="1"/>
  <c r="G842782" i="3"/>
  <c r="H842782" i="3" s="1"/>
  <c r="G842783" i="3"/>
  <c r="H842783" i="3" s="1"/>
  <c r="G842784" i="3"/>
  <c r="H842784" i="3" s="1"/>
  <c r="G842785" i="3"/>
  <c r="H842785" i="3" s="1"/>
  <c r="G842786" i="3"/>
  <c r="H842786" i="3" s="1"/>
  <c r="G842787" i="3"/>
  <c r="H842787" i="3" s="1"/>
  <c r="G842788" i="3"/>
  <c r="H842788" i="3" s="1"/>
  <c r="G842789" i="3"/>
  <c r="H842789" i="3" s="1"/>
  <c r="G842790" i="3"/>
  <c r="H842790" i="3" s="1"/>
  <c r="G842791" i="3"/>
  <c r="H842791" i="3" s="1"/>
  <c r="G842792" i="3"/>
  <c r="H842792" i="3" s="1"/>
  <c r="G842793" i="3"/>
  <c r="H842793" i="3" s="1"/>
  <c r="G842794" i="3"/>
  <c r="H842794" i="3" s="1"/>
  <c r="G842795" i="3"/>
  <c r="H842795" i="3" s="1"/>
  <c r="G842796" i="3"/>
  <c r="H842796" i="3" s="1"/>
  <c r="G842797" i="3"/>
  <c r="H842797" i="3" s="1"/>
  <c r="G842798" i="3"/>
  <c r="H842798" i="3" s="1"/>
  <c r="G842799" i="3"/>
  <c r="H842799" i="3" s="1"/>
  <c r="G842800" i="3"/>
  <c r="H842800" i="3" s="1"/>
  <c r="G842801" i="3"/>
  <c r="H842801" i="3" s="1"/>
  <c r="G842802" i="3"/>
  <c r="H842802" i="3" s="1"/>
  <c r="G842803" i="3"/>
  <c r="H842803" i="3" s="1"/>
  <c r="G842804" i="3"/>
  <c r="H842804" i="3" s="1"/>
  <c r="G842805" i="3"/>
  <c r="H842805" i="3" s="1"/>
  <c r="G842806" i="3"/>
  <c r="H842806" i="3" s="1"/>
  <c r="G842807" i="3"/>
  <c r="H842807" i="3" s="1"/>
  <c r="G842808" i="3"/>
  <c r="H842808" i="3" s="1"/>
  <c r="G842809" i="3"/>
  <c r="H842809" i="3" s="1"/>
  <c r="G842810" i="3"/>
  <c r="H842810" i="3" s="1"/>
  <c r="G842811" i="3"/>
  <c r="H842811" i="3" s="1"/>
  <c r="G842812" i="3"/>
  <c r="H842812" i="3" s="1"/>
  <c r="G842813" i="3"/>
  <c r="H842813" i="3" s="1"/>
  <c r="G842814" i="3"/>
  <c r="H842814" i="3" s="1"/>
  <c r="G842815" i="3"/>
  <c r="H842815" i="3" s="1"/>
  <c r="G842816" i="3"/>
  <c r="H842816" i="3" s="1"/>
  <c r="G842817" i="3"/>
  <c r="H842817" i="3" s="1"/>
  <c r="G842818" i="3"/>
  <c r="H842818" i="3" s="1"/>
  <c r="G842819" i="3"/>
  <c r="H842819" i="3" s="1"/>
  <c r="G842820" i="3"/>
  <c r="H842820" i="3" s="1"/>
  <c r="G842821" i="3"/>
  <c r="H842821" i="3" s="1"/>
  <c r="G842822" i="3"/>
  <c r="H842822" i="3" s="1"/>
  <c r="G842823" i="3"/>
  <c r="H842823" i="3" s="1"/>
  <c r="G842824" i="3"/>
  <c r="H842824" i="3" s="1"/>
  <c r="G842825" i="3"/>
  <c r="H842825" i="3" s="1"/>
  <c r="G842826" i="3"/>
  <c r="H842826" i="3" s="1"/>
  <c r="G842827" i="3"/>
  <c r="H842827" i="3" s="1"/>
  <c r="G842828" i="3"/>
  <c r="H842828" i="3" s="1"/>
  <c r="G842829" i="3"/>
  <c r="H842829" i="3" s="1"/>
  <c r="G842830" i="3"/>
  <c r="H842830" i="3" s="1"/>
  <c r="G842831" i="3"/>
  <c r="H842831" i="3" s="1"/>
  <c r="G842832" i="3"/>
  <c r="H842832" i="3" s="1"/>
  <c r="G842833" i="3"/>
  <c r="H842833" i="3" s="1"/>
  <c r="G842834" i="3"/>
  <c r="H842834" i="3" s="1"/>
  <c r="G842835" i="3"/>
  <c r="H842835" i="3" s="1"/>
  <c r="G842836" i="3"/>
  <c r="H842836" i="3" s="1"/>
  <c r="G842837" i="3"/>
  <c r="H842837" i="3" s="1"/>
  <c r="G842838" i="3"/>
  <c r="H842838" i="3" s="1"/>
  <c r="G842839" i="3"/>
  <c r="H842839" i="3" s="1"/>
  <c r="G842840" i="3"/>
  <c r="H842840" i="3" s="1"/>
  <c r="G842841" i="3"/>
  <c r="H842841" i="3" s="1"/>
  <c r="G842842" i="3"/>
  <c r="H842842" i="3" s="1"/>
  <c r="G842843" i="3"/>
  <c r="H842843" i="3" s="1"/>
  <c r="G842844" i="3"/>
  <c r="H842844" i="3" s="1"/>
  <c r="G842845" i="3"/>
  <c r="H842845" i="3" s="1"/>
  <c r="G842846" i="3"/>
  <c r="H842846" i="3" s="1"/>
  <c r="G842847" i="3"/>
  <c r="H842847" i="3" s="1"/>
  <c r="G842848" i="3"/>
  <c r="H842848" i="3" s="1"/>
  <c r="G842849" i="3"/>
  <c r="H842849" i="3" s="1"/>
  <c r="G842850" i="3"/>
  <c r="H842850" i="3" s="1"/>
  <c r="G842851" i="3"/>
  <c r="H842851" i="3" s="1"/>
  <c r="G842852" i="3"/>
  <c r="H842852" i="3" s="1"/>
  <c r="G842853" i="3"/>
  <c r="H842853" i="3" s="1"/>
  <c r="G842854" i="3"/>
  <c r="H842854" i="3" s="1"/>
  <c r="G842855" i="3"/>
  <c r="H842855" i="3" s="1"/>
  <c r="G842856" i="3"/>
  <c r="H842856" i="3" s="1"/>
  <c r="G842857" i="3"/>
  <c r="H842857" i="3" s="1"/>
  <c r="G842858" i="3"/>
  <c r="H842858" i="3" s="1"/>
  <c r="G842859" i="3"/>
  <c r="H842859" i="3" s="1"/>
  <c r="G842860" i="3"/>
  <c r="H842860" i="3" s="1"/>
  <c r="G842861" i="3"/>
  <c r="H842861" i="3" s="1"/>
  <c r="G842862" i="3"/>
  <c r="H842862" i="3" s="1"/>
  <c r="G842863" i="3"/>
  <c r="H842863" i="3" s="1"/>
  <c r="G842864" i="3"/>
  <c r="H842864" i="3" s="1"/>
  <c r="G842865" i="3"/>
  <c r="H842865" i="3" s="1"/>
  <c r="G842866" i="3"/>
  <c r="H842866" i="3" s="1"/>
  <c r="G842867" i="3"/>
  <c r="H842867" i="3" s="1"/>
  <c r="G842868" i="3"/>
  <c r="H842868" i="3" s="1"/>
  <c r="G842869" i="3"/>
  <c r="H842869" i="3" s="1"/>
  <c r="G842870" i="3"/>
  <c r="H842870" i="3" s="1"/>
  <c r="G842871" i="3"/>
  <c r="H842871" i="3" s="1"/>
  <c r="G842872" i="3"/>
  <c r="H842872" i="3" s="1"/>
  <c r="G842873" i="3"/>
  <c r="H842873" i="3" s="1"/>
  <c r="G842874" i="3"/>
  <c r="H842874" i="3" s="1"/>
  <c r="G842875" i="3"/>
  <c r="H842875" i="3" s="1"/>
  <c r="G842876" i="3"/>
  <c r="H842876" i="3" s="1"/>
  <c r="G842877" i="3"/>
  <c r="H842877" i="3" s="1"/>
  <c r="G842878" i="3"/>
  <c r="H842878" i="3" s="1"/>
  <c r="G842879" i="3"/>
  <c r="H842879" i="3" s="1"/>
  <c r="G842880" i="3"/>
  <c r="H842880" i="3" s="1"/>
  <c r="G842881" i="3"/>
  <c r="H842881" i="3" s="1"/>
  <c r="G842882" i="3"/>
  <c r="H842882" i="3" s="1"/>
  <c r="G842883" i="3"/>
  <c r="H842883" i="3" s="1"/>
  <c r="G842884" i="3"/>
  <c r="H842884" i="3" s="1"/>
  <c r="G842885" i="3"/>
  <c r="H842885" i="3" s="1"/>
  <c r="G842886" i="3"/>
  <c r="H842886" i="3" s="1"/>
  <c r="G842887" i="3"/>
  <c r="H842887" i="3" s="1"/>
  <c r="G842888" i="3"/>
  <c r="H842888" i="3" s="1"/>
  <c r="G842889" i="3"/>
  <c r="H842889" i="3" s="1"/>
  <c r="G842890" i="3"/>
  <c r="H842890" i="3" s="1"/>
  <c r="G842891" i="3"/>
  <c r="H842891" i="3" s="1"/>
  <c r="G842892" i="3"/>
  <c r="H842892" i="3" s="1"/>
  <c r="G842893" i="3"/>
  <c r="H842893" i="3" s="1"/>
  <c r="G842894" i="3"/>
  <c r="H842894" i="3" s="1"/>
  <c r="G842895" i="3"/>
  <c r="H842895" i="3" s="1"/>
  <c r="G842896" i="3"/>
  <c r="H842896" i="3" s="1"/>
  <c r="G842897" i="3"/>
  <c r="H842897" i="3" s="1"/>
  <c r="G842898" i="3"/>
  <c r="H842898" i="3" s="1"/>
  <c r="G842899" i="3"/>
  <c r="H842899" i="3" s="1"/>
  <c r="G842900" i="3"/>
  <c r="H842900" i="3" s="1"/>
  <c r="G842901" i="3"/>
  <c r="H842901" i="3" s="1"/>
  <c r="G842902" i="3"/>
  <c r="H842902" i="3" s="1"/>
  <c r="G842903" i="3"/>
  <c r="H842903" i="3" s="1"/>
  <c r="G842904" i="3"/>
  <c r="H842904" i="3" s="1"/>
  <c r="G842905" i="3"/>
  <c r="H842905" i="3" s="1"/>
  <c r="G842906" i="3"/>
  <c r="H842906" i="3" s="1"/>
  <c r="G842907" i="3"/>
  <c r="H842907" i="3" s="1"/>
  <c r="G842908" i="3"/>
  <c r="H842908" i="3" s="1"/>
  <c r="G842909" i="3"/>
  <c r="H842909" i="3" s="1"/>
  <c r="G842910" i="3"/>
  <c r="H842910" i="3" s="1"/>
  <c r="G842911" i="3"/>
  <c r="H842911" i="3" s="1"/>
  <c r="G842912" i="3"/>
  <c r="H842912" i="3" s="1"/>
  <c r="G842913" i="3"/>
  <c r="H842913" i="3" s="1"/>
  <c r="G842914" i="3"/>
  <c r="H842914" i="3" s="1"/>
  <c r="G842915" i="3"/>
  <c r="H842915" i="3" s="1"/>
  <c r="G842916" i="3"/>
  <c r="H842916" i="3" s="1"/>
  <c r="G842917" i="3"/>
  <c r="H842917" i="3" s="1"/>
  <c r="G842918" i="3"/>
  <c r="H842918" i="3" s="1"/>
  <c r="G842919" i="3"/>
  <c r="H842919" i="3" s="1"/>
  <c r="G842920" i="3"/>
  <c r="H842920" i="3" s="1"/>
  <c r="G842921" i="3"/>
  <c r="H842921" i="3" s="1"/>
  <c r="G842922" i="3"/>
  <c r="H842922" i="3" s="1"/>
  <c r="G842923" i="3"/>
  <c r="H842923" i="3" s="1"/>
  <c r="G842924" i="3"/>
  <c r="H842924" i="3" s="1"/>
  <c r="G842925" i="3"/>
  <c r="H842925" i="3" s="1"/>
  <c r="G842926" i="3"/>
  <c r="H842926" i="3" s="1"/>
  <c r="G842927" i="3"/>
  <c r="H842927" i="3" s="1"/>
  <c r="G842928" i="3"/>
  <c r="H842928" i="3" s="1"/>
  <c r="G842929" i="3"/>
  <c r="H842929" i="3" s="1"/>
  <c r="G842930" i="3"/>
  <c r="H842930" i="3" s="1"/>
  <c r="G842931" i="3"/>
  <c r="H842931" i="3" s="1"/>
  <c r="G842932" i="3"/>
  <c r="H842932" i="3" s="1"/>
  <c r="G842933" i="3"/>
  <c r="H842933" i="3" s="1"/>
  <c r="G842934" i="3"/>
  <c r="H842934" i="3" s="1"/>
  <c r="G842935" i="3"/>
  <c r="H842935" i="3" s="1"/>
  <c r="G842936" i="3"/>
  <c r="H842936" i="3" s="1"/>
  <c r="G842937" i="3"/>
  <c r="H842937" i="3" s="1"/>
  <c r="G842938" i="3"/>
  <c r="H842938" i="3" s="1"/>
  <c r="G842939" i="3"/>
  <c r="H842939" i="3" s="1"/>
  <c r="G842940" i="3"/>
  <c r="H842940" i="3" s="1"/>
  <c r="G842941" i="3"/>
  <c r="H842941" i="3" s="1"/>
  <c r="G842942" i="3"/>
  <c r="H842942" i="3" s="1"/>
  <c r="G842943" i="3"/>
  <c r="H842943" i="3" s="1"/>
  <c r="G842944" i="3"/>
  <c r="H842944" i="3" s="1"/>
  <c r="G842945" i="3"/>
  <c r="H842945" i="3" s="1"/>
  <c r="G842946" i="3"/>
  <c r="H842946" i="3" s="1"/>
  <c r="G842947" i="3"/>
  <c r="H842947" i="3" s="1"/>
  <c r="G842948" i="3"/>
  <c r="H842948" i="3" s="1"/>
  <c r="G842949" i="3"/>
  <c r="H842949" i="3" s="1"/>
  <c r="G842950" i="3"/>
  <c r="H842950" i="3" s="1"/>
  <c r="G842951" i="3"/>
  <c r="H842951" i="3" s="1"/>
  <c r="G842952" i="3"/>
  <c r="H842952" i="3" s="1"/>
  <c r="G842953" i="3"/>
  <c r="H842953" i="3" s="1"/>
  <c r="G842954" i="3"/>
  <c r="H842954" i="3" s="1"/>
  <c r="G842955" i="3"/>
  <c r="H842955" i="3" s="1"/>
  <c r="G842956" i="3"/>
  <c r="H842956" i="3" s="1"/>
  <c r="G842957" i="3"/>
  <c r="H842957" i="3" s="1"/>
  <c r="G842958" i="3"/>
  <c r="H842958" i="3" s="1"/>
  <c r="G842959" i="3"/>
  <c r="H842959" i="3" s="1"/>
  <c r="G842960" i="3"/>
  <c r="H842960" i="3" s="1"/>
  <c r="G842961" i="3"/>
  <c r="H842961" i="3" s="1"/>
  <c r="G842962" i="3"/>
  <c r="H842962" i="3" s="1"/>
  <c r="G842963" i="3"/>
  <c r="H842963" i="3" s="1"/>
  <c r="G842964" i="3"/>
  <c r="H842964" i="3" s="1"/>
  <c r="G842965" i="3"/>
  <c r="H842965" i="3" s="1"/>
  <c r="G842966" i="3"/>
  <c r="H842966" i="3" s="1"/>
  <c r="G842967" i="3"/>
  <c r="H842967" i="3" s="1"/>
  <c r="G842968" i="3"/>
  <c r="H842968" i="3" s="1"/>
  <c r="G842969" i="3"/>
  <c r="H842969" i="3" s="1"/>
  <c r="G842970" i="3"/>
  <c r="H842970" i="3" s="1"/>
  <c r="G842971" i="3"/>
  <c r="H842971" i="3" s="1"/>
  <c r="G842972" i="3"/>
  <c r="H842972" i="3" s="1"/>
  <c r="G842973" i="3"/>
  <c r="H842973" i="3" s="1"/>
  <c r="G842974" i="3"/>
  <c r="H842974" i="3" s="1"/>
  <c r="G842975" i="3"/>
  <c r="H842975" i="3" s="1"/>
  <c r="G842976" i="3"/>
  <c r="H842976" i="3" s="1"/>
  <c r="G842977" i="3"/>
  <c r="H842977" i="3" s="1"/>
  <c r="G842978" i="3"/>
  <c r="H842978" i="3" s="1"/>
  <c r="G842979" i="3"/>
  <c r="H842979" i="3" s="1"/>
  <c r="G842980" i="3"/>
  <c r="H842980" i="3" s="1"/>
  <c r="G842981" i="3"/>
  <c r="H842981" i="3" s="1"/>
  <c r="G842982" i="3"/>
  <c r="H842982" i="3" s="1"/>
  <c r="G842983" i="3"/>
  <c r="H842983" i="3" s="1"/>
  <c r="G842984" i="3"/>
  <c r="H842984" i="3" s="1"/>
  <c r="G842985" i="3"/>
  <c r="H842985" i="3" s="1"/>
  <c r="G842986" i="3"/>
  <c r="H842986" i="3" s="1"/>
  <c r="G842987" i="3"/>
  <c r="H842987" i="3" s="1"/>
  <c r="G842988" i="3"/>
  <c r="H842988" i="3" s="1"/>
  <c r="G842989" i="3"/>
  <c r="H842989" i="3" s="1"/>
  <c r="G842990" i="3"/>
  <c r="H842990" i="3" s="1"/>
  <c r="G842991" i="3"/>
  <c r="H842991" i="3" s="1"/>
  <c r="G842992" i="3"/>
  <c r="H842992" i="3" s="1"/>
  <c r="G842993" i="3"/>
  <c r="H842993" i="3" s="1"/>
  <c r="G842994" i="3"/>
  <c r="H842994" i="3" s="1"/>
  <c r="G842995" i="3"/>
  <c r="H842995" i="3" s="1"/>
  <c r="G842996" i="3"/>
  <c r="H842996" i="3" s="1"/>
  <c r="G842997" i="3"/>
  <c r="H842997" i="3" s="1"/>
  <c r="G842998" i="3"/>
  <c r="H842998" i="3" s="1"/>
  <c r="G842999" i="3"/>
  <c r="H842999" i="3" s="1"/>
  <c r="G843000" i="3"/>
  <c r="H843000" i="3" s="1"/>
  <c r="G843001" i="3"/>
  <c r="H843001" i="3" s="1"/>
  <c r="G843002" i="3"/>
  <c r="H843002" i="3" s="1"/>
  <c r="G843003" i="3"/>
  <c r="H843003" i="3" s="1"/>
  <c r="G843004" i="3"/>
  <c r="H843004" i="3" s="1"/>
  <c r="G843005" i="3"/>
  <c r="H843005" i="3" s="1"/>
  <c r="G843006" i="3"/>
  <c r="H843006" i="3" s="1"/>
  <c r="G843007" i="3"/>
  <c r="H843007" i="3" s="1"/>
  <c r="G843008" i="3"/>
  <c r="H843008" i="3" s="1"/>
  <c r="G843009" i="3"/>
  <c r="H843009" i="3" s="1"/>
  <c r="G843010" i="3"/>
  <c r="H843010" i="3" s="1"/>
  <c r="G843011" i="3"/>
  <c r="H843011" i="3" s="1"/>
  <c r="G843012" i="3"/>
  <c r="H843012" i="3" s="1"/>
  <c r="G843013" i="3"/>
  <c r="H843013" i="3" s="1"/>
  <c r="G843014" i="3"/>
  <c r="H843014" i="3" s="1"/>
  <c r="G843015" i="3"/>
  <c r="H843015" i="3" s="1"/>
  <c r="G843016" i="3"/>
  <c r="H843016" i="3" s="1"/>
  <c r="G843017" i="3"/>
  <c r="H843017" i="3" s="1"/>
  <c r="G843018" i="3"/>
  <c r="H843018" i="3" s="1"/>
  <c r="G843019" i="3"/>
  <c r="H843019" i="3" s="1"/>
  <c r="G843020" i="3"/>
  <c r="H843020" i="3" s="1"/>
  <c r="G843021" i="3"/>
  <c r="H843021" i="3" s="1"/>
  <c r="G843022" i="3"/>
  <c r="H843022" i="3" s="1"/>
  <c r="G843023" i="3"/>
  <c r="H843023" i="3" s="1"/>
  <c r="G843024" i="3"/>
  <c r="H843024" i="3" s="1"/>
  <c r="G843025" i="3"/>
  <c r="H843025" i="3" s="1"/>
  <c r="G843026" i="3"/>
  <c r="H843026" i="3" s="1"/>
  <c r="G843027" i="3"/>
  <c r="H843027" i="3" s="1"/>
  <c r="G843028" i="3"/>
  <c r="H843028" i="3" s="1"/>
  <c r="G843029" i="3"/>
  <c r="H843029" i="3" s="1"/>
  <c r="G843030" i="3"/>
  <c r="H843030" i="3" s="1"/>
  <c r="G843031" i="3"/>
  <c r="H843031" i="3" s="1"/>
  <c r="G843032" i="3"/>
  <c r="H843032" i="3" s="1"/>
  <c r="G843033" i="3"/>
  <c r="H843033" i="3" s="1"/>
  <c r="G843034" i="3"/>
  <c r="H843034" i="3" s="1"/>
  <c r="G843035" i="3"/>
  <c r="H843035" i="3" s="1"/>
  <c r="G843036" i="3"/>
  <c r="H843036" i="3" s="1"/>
  <c r="G843037" i="3"/>
  <c r="H843037" i="3" s="1"/>
  <c r="G843038" i="3"/>
  <c r="H843038" i="3" s="1"/>
  <c r="G843039" i="3"/>
  <c r="H843039" i="3" s="1"/>
  <c r="G843040" i="3"/>
  <c r="H843040" i="3" s="1"/>
  <c r="G843041" i="3"/>
  <c r="H843041" i="3" s="1"/>
  <c r="G843042" i="3"/>
  <c r="H843042" i="3" s="1"/>
  <c r="G843043" i="3"/>
  <c r="H843043" i="3" s="1"/>
  <c r="G843044" i="3"/>
  <c r="H843044" i="3" s="1"/>
  <c r="G843045" i="3"/>
  <c r="H843045" i="3" s="1"/>
  <c r="G843046" i="3"/>
  <c r="H843046" i="3" s="1"/>
  <c r="G843047" i="3"/>
  <c r="H843047" i="3" s="1"/>
  <c r="G843048" i="3"/>
  <c r="H843048" i="3" s="1"/>
  <c r="G843049" i="3"/>
  <c r="H843049" i="3" s="1"/>
  <c r="G843050" i="3"/>
  <c r="H843050" i="3" s="1"/>
  <c r="G843051" i="3"/>
  <c r="H843051" i="3" s="1"/>
  <c r="G843052" i="3"/>
  <c r="H843052" i="3" s="1"/>
  <c r="G843053" i="3"/>
  <c r="H843053" i="3" s="1"/>
  <c r="G843054" i="3"/>
  <c r="H843054" i="3" s="1"/>
  <c r="G843055" i="3"/>
  <c r="H843055" i="3" s="1"/>
  <c r="G843056" i="3"/>
  <c r="H843056" i="3" s="1"/>
  <c r="G843057" i="3"/>
  <c r="H843057" i="3" s="1"/>
  <c r="G843058" i="3"/>
  <c r="H843058" i="3" s="1"/>
  <c r="G843059" i="3"/>
  <c r="H843059" i="3" s="1"/>
  <c r="G843060" i="3"/>
  <c r="H843060" i="3" s="1"/>
  <c r="G843061" i="3"/>
  <c r="H843061" i="3" s="1"/>
  <c r="G843062" i="3"/>
  <c r="H843062" i="3" s="1"/>
  <c r="G843063" i="3"/>
  <c r="H843063" i="3" s="1"/>
  <c r="G843064" i="3"/>
  <c r="H843064" i="3" s="1"/>
  <c r="G843065" i="3"/>
  <c r="H843065" i="3" s="1"/>
  <c r="G843066" i="3"/>
  <c r="H843066" i="3" s="1"/>
  <c r="G843067" i="3"/>
  <c r="H843067" i="3" s="1"/>
  <c r="G843068" i="3"/>
  <c r="H843068" i="3" s="1"/>
  <c r="G843069" i="3"/>
  <c r="H843069" i="3" s="1"/>
  <c r="G843070" i="3"/>
  <c r="H843070" i="3" s="1"/>
  <c r="G843071" i="3"/>
  <c r="H843071" i="3" s="1"/>
  <c r="G843072" i="3"/>
  <c r="H843072" i="3" s="1"/>
  <c r="G843073" i="3"/>
  <c r="H843073" i="3" s="1"/>
  <c r="G843074" i="3"/>
  <c r="H843074" i="3" s="1"/>
  <c r="G843075" i="3"/>
  <c r="H843075" i="3" s="1"/>
  <c r="G843076" i="3"/>
  <c r="H843076" i="3" s="1"/>
  <c r="G843077" i="3"/>
  <c r="H843077" i="3" s="1"/>
  <c r="G843078" i="3"/>
  <c r="H843078" i="3" s="1"/>
  <c r="G843079" i="3"/>
  <c r="H843079" i="3" s="1"/>
  <c r="G843080" i="3"/>
  <c r="H843080" i="3" s="1"/>
  <c r="G843081" i="3"/>
  <c r="H843081" i="3" s="1"/>
  <c r="G843082" i="3"/>
  <c r="H843082" i="3" s="1"/>
  <c r="G843083" i="3"/>
  <c r="H843083" i="3" s="1"/>
  <c r="G843084" i="3"/>
  <c r="H843084" i="3" s="1"/>
  <c r="G843085" i="3"/>
  <c r="H843085" i="3" s="1"/>
  <c r="G843086" i="3"/>
  <c r="H843086" i="3" s="1"/>
  <c r="G843087" i="3"/>
  <c r="H843087" i="3" s="1"/>
  <c r="G843088" i="3"/>
  <c r="H843088" i="3" s="1"/>
  <c r="G843089" i="3"/>
  <c r="H843089" i="3" s="1"/>
  <c r="G843090" i="3"/>
  <c r="H843090" i="3" s="1"/>
  <c r="G843091" i="3"/>
  <c r="H843091" i="3" s="1"/>
  <c r="G843092" i="3"/>
  <c r="H843092" i="3" s="1"/>
  <c r="G843093" i="3"/>
  <c r="H843093" i="3" s="1"/>
  <c r="G843094" i="3"/>
  <c r="H843094" i="3" s="1"/>
  <c r="G843095" i="3"/>
  <c r="H843095" i="3" s="1"/>
  <c r="G843096" i="3"/>
  <c r="H843096" i="3" s="1"/>
  <c r="G843097" i="3"/>
  <c r="H843097" i="3" s="1"/>
  <c r="G843098" i="3"/>
  <c r="H843098" i="3" s="1"/>
  <c r="G843099" i="3"/>
  <c r="H843099" i="3" s="1"/>
  <c r="G843100" i="3"/>
  <c r="H843100" i="3" s="1"/>
  <c r="G843101" i="3"/>
  <c r="H843101" i="3" s="1"/>
  <c r="G843102" i="3"/>
  <c r="H843102" i="3" s="1"/>
  <c r="G843103" i="3"/>
  <c r="H843103" i="3" s="1"/>
  <c r="G843104" i="3"/>
  <c r="H843104" i="3" s="1"/>
  <c r="G843105" i="3"/>
  <c r="H843105" i="3" s="1"/>
  <c r="G843106" i="3"/>
  <c r="H843106" i="3" s="1"/>
  <c r="G843107" i="3"/>
  <c r="H843107" i="3" s="1"/>
  <c r="G843108" i="3"/>
  <c r="H843108" i="3" s="1"/>
  <c r="G843109" i="3"/>
  <c r="H843109" i="3" s="1"/>
  <c r="G843110" i="3"/>
  <c r="H843110" i="3" s="1"/>
  <c r="G843111" i="3"/>
  <c r="H843111" i="3" s="1"/>
  <c r="G843112" i="3"/>
  <c r="H843112" i="3" s="1"/>
  <c r="G843113" i="3"/>
  <c r="H843113" i="3" s="1"/>
  <c r="G843114" i="3"/>
  <c r="H843114" i="3" s="1"/>
  <c r="G843115" i="3"/>
  <c r="H843115" i="3" s="1"/>
  <c r="G843116" i="3"/>
  <c r="H843116" i="3" s="1"/>
  <c r="G843117" i="3"/>
  <c r="H843117" i="3" s="1"/>
  <c r="G843118" i="3"/>
  <c r="H843118" i="3" s="1"/>
  <c r="G843119" i="3"/>
  <c r="H843119" i="3" s="1"/>
  <c r="G843120" i="3"/>
  <c r="H843120" i="3" s="1"/>
  <c r="G843121" i="3"/>
  <c r="H843121" i="3" s="1"/>
  <c r="G843122" i="3"/>
  <c r="H843122" i="3" s="1"/>
  <c r="G843123" i="3"/>
  <c r="H843123" i="3" s="1"/>
  <c r="G843124" i="3"/>
  <c r="H843124" i="3" s="1"/>
  <c r="G843125" i="3"/>
  <c r="H843125" i="3" s="1"/>
  <c r="G843126" i="3"/>
  <c r="H843126" i="3" s="1"/>
  <c r="G843127" i="3"/>
  <c r="H843127" i="3" s="1"/>
  <c r="G843128" i="3"/>
  <c r="H843128" i="3" s="1"/>
  <c r="G843129" i="3"/>
  <c r="H843129" i="3" s="1"/>
  <c r="G843130" i="3"/>
  <c r="H843130" i="3" s="1"/>
  <c r="G843131" i="3"/>
  <c r="H843131" i="3" s="1"/>
  <c r="G843132" i="3"/>
  <c r="H843132" i="3" s="1"/>
  <c r="G843133" i="3"/>
  <c r="H843133" i="3" s="1"/>
  <c r="G843134" i="3"/>
  <c r="H843134" i="3" s="1"/>
  <c r="G843135" i="3"/>
  <c r="H843135" i="3" s="1"/>
  <c r="G843136" i="3"/>
  <c r="H843136" i="3" s="1"/>
  <c r="G843137" i="3"/>
  <c r="H843137" i="3" s="1"/>
  <c r="G843138" i="3"/>
  <c r="H843138" i="3" s="1"/>
  <c r="G843139" i="3"/>
  <c r="H843139" i="3" s="1"/>
  <c r="G843140" i="3"/>
  <c r="H843140" i="3" s="1"/>
  <c r="G843141" i="3"/>
  <c r="H843141" i="3" s="1"/>
  <c r="G843142" i="3"/>
  <c r="H843142" i="3" s="1"/>
  <c r="G843143" i="3"/>
  <c r="H843143" i="3" s="1"/>
  <c r="G843144" i="3"/>
  <c r="H843144" i="3" s="1"/>
  <c r="G843145" i="3"/>
  <c r="H843145" i="3" s="1"/>
  <c r="G843146" i="3"/>
  <c r="H843146" i="3" s="1"/>
  <c r="G843147" i="3"/>
  <c r="H843147" i="3" s="1"/>
  <c r="G843148" i="3"/>
  <c r="H843148" i="3" s="1"/>
  <c r="G843149" i="3"/>
  <c r="H843149" i="3" s="1"/>
  <c r="G843150" i="3"/>
  <c r="H843150" i="3" s="1"/>
  <c r="G843151" i="3"/>
  <c r="H843151" i="3" s="1"/>
  <c r="G843152" i="3"/>
  <c r="H843152" i="3" s="1"/>
  <c r="G843153" i="3"/>
  <c r="H843153" i="3" s="1"/>
  <c r="G843154" i="3"/>
  <c r="H843154" i="3" s="1"/>
  <c r="G843155" i="3"/>
  <c r="H843155" i="3" s="1"/>
  <c r="G843156" i="3"/>
  <c r="H843156" i="3" s="1"/>
  <c r="G843157" i="3"/>
  <c r="H843157" i="3" s="1"/>
  <c r="G843158" i="3"/>
  <c r="H843158" i="3" s="1"/>
  <c r="G843159" i="3"/>
  <c r="H843159" i="3" s="1"/>
  <c r="G843160" i="3"/>
  <c r="H843160" i="3" s="1"/>
  <c r="G843161" i="3"/>
  <c r="H843161" i="3" s="1"/>
  <c r="G843162" i="3"/>
  <c r="H843162" i="3" s="1"/>
  <c r="G843163" i="3"/>
  <c r="H843163" i="3" s="1"/>
  <c r="G843164" i="3"/>
  <c r="H843164" i="3" s="1"/>
  <c r="G843165" i="3"/>
  <c r="H843165" i="3" s="1"/>
  <c r="G843166" i="3"/>
  <c r="H843166" i="3" s="1"/>
  <c r="G843167" i="3"/>
  <c r="H843167" i="3" s="1"/>
  <c r="G843168" i="3"/>
  <c r="H843168" i="3" s="1"/>
  <c r="G843169" i="3"/>
  <c r="H843169" i="3" s="1"/>
  <c r="G843170" i="3"/>
  <c r="H843170" i="3" s="1"/>
  <c r="G843171" i="3"/>
  <c r="H843171" i="3" s="1"/>
  <c r="G843172" i="3"/>
  <c r="H843172" i="3" s="1"/>
  <c r="G843173" i="3"/>
  <c r="H843173" i="3" s="1"/>
  <c r="G843174" i="3"/>
  <c r="H843174" i="3" s="1"/>
  <c r="G843175" i="3"/>
  <c r="H843175" i="3" s="1"/>
  <c r="G843176" i="3"/>
  <c r="H843176" i="3" s="1"/>
  <c r="G843177" i="3"/>
  <c r="H843177" i="3" s="1"/>
  <c r="G843178" i="3"/>
  <c r="H843178" i="3" s="1"/>
  <c r="G843179" i="3"/>
  <c r="H843179" i="3" s="1"/>
  <c r="G843180" i="3"/>
  <c r="H843180" i="3" s="1"/>
  <c r="G843181" i="3"/>
  <c r="H843181" i="3" s="1"/>
  <c r="G843182" i="3"/>
  <c r="H843182" i="3" s="1"/>
  <c r="G843183" i="3"/>
  <c r="H843183" i="3" s="1"/>
  <c r="G843184" i="3"/>
  <c r="H843184" i="3" s="1"/>
  <c r="G843185" i="3"/>
  <c r="H843185" i="3" s="1"/>
  <c r="G843186" i="3"/>
  <c r="H843186" i="3" s="1"/>
  <c r="G843187" i="3"/>
  <c r="H843187" i="3" s="1"/>
  <c r="G843188" i="3"/>
  <c r="H843188" i="3" s="1"/>
  <c r="G843189" i="3"/>
  <c r="H843189" i="3" s="1"/>
  <c r="G843190" i="3"/>
  <c r="H843190" i="3" s="1"/>
  <c r="G843191" i="3"/>
  <c r="H843191" i="3" s="1"/>
  <c r="G843192" i="3"/>
  <c r="H843192" i="3" s="1"/>
  <c r="G843193" i="3"/>
  <c r="H843193" i="3" s="1"/>
  <c r="G843194" i="3"/>
  <c r="H843194" i="3" s="1"/>
  <c r="G843195" i="3"/>
  <c r="H843195" i="3" s="1"/>
  <c r="G843196" i="3"/>
  <c r="H843196" i="3" s="1"/>
  <c r="G843197" i="3"/>
  <c r="H843197" i="3" s="1"/>
  <c r="G843198" i="3"/>
  <c r="H843198" i="3" s="1"/>
  <c r="G843199" i="3"/>
  <c r="H843199" i="3" s="1"/>
  <c r="G843200" i="3"/>
  <c r="H843200" i="3" s="1"/>
  <c r="G843201" i="3"/>
  <c r="H843201" i="3" s="1"/>
  <c r="G843202" i="3"/>
  <c r="H843202" i="3" s="1"/>
  <c r="G843203" i="3"/>
  <c r="H843203" i="3" s="1"/>
  <c r="G843204" i="3"/>
  <c r="H843204" i="3" s="1"/>
  <c r="G843205" i="3"/>
  <c r="H843205" i="3" s="1"/>
  <c r="G843206" i="3"/>
  <c r="H843206" i="3" s="1"/>
  <c r="G843207" i="3"/>
  <c r="H843207" i="3" s="1"/>
  <c r="G843208" i="3"/>
  <c r="H843208" i="3" s="1"/>
  <c r="G843209" i="3"/>
  <c r="H843209" i="3" s="1"/>
  <c r="G843210" i="3"/>
  <c r="H843210" i="3" s="1"/>
  <c r="G843211" i="3"/>
  <c r="H843211" i="3" s="1"/>
  <c r="G843212" i="3"/>
  <c r="H843212" i="3" s="1"/>
  <c r="G843213" i="3"/>
  <c r="H843213" i="3" s="1"/>
  <c r="G843214" i="3"/>
  <c r="H843214" i="3" s="1"/>
  <c r="G843215" i="3"/>
  <c r="H843215" i="3" s="1"/>
  <c r="G843216" i="3"/>
  <c r="H843216" i="3" s="1"/>
  <c r="G843217" i="3"/>
  <c r="H843217" i="3" s="1"/>
  <c r="G843218" i="3"/>
  <c r="H843218" i="3" s="1"/>
  <c r="G843219" i="3"/>
  <c r="H843219" i="3" s="1"/>
  <c r="G843220" i="3"/>
  <c r="H843220" i="3" s="1"/>
  <c r="G843221" i="3"/>
  <c r="H843221" i="3" s="1"/>
  <c r="G843222" i="3"/>
  <c r="H843222" i="3" s="1"/>
  <c r="G843223" i="3"/>
  <c r="H843223" i="3" s="1"/>
  <c r="G843224" i="3"/>
  <c r="H843224" i="3" s="1"/>
  <c r="G843225" i="3"/>
  <c r="H843225" i="3" s="1"/>
  <c r="G843226" i="3"/>
  <c r="H843226" i="3" s="1"/>
  <c r="G843227" i="3"/>
  <c r="H843227" i="3" s="1"/>
  <c r="G843228" i="3"/>
  <c r="H843228" i="3" s="1"/>
  <c r="G843229" i="3"/>
  <c r="H843229" i="3" s="1"/>
  <c r="G843230" i="3"/>
  <c r="H843230" i="3" s="1"/>
  <c r="G843231" i="3"/>
  <c r="H843231" i="3" s="1"/>
  <c r="G843232" i="3"/>
  <c r="H843232" i="3" s="1"/>
  <c r="G843233" i="3"/>
  <c r="H843233" i="3" s="1"/>
  <c r="G843234" i="3"/>
  <c r="H843234" i="3" s="1"/>
  <c r="G843235" i="3"/>
  <c r="H843235" i="3" s="1"/>
  <c r="G843236" i="3"/>
  <c r="H843236" i="3" s="1"/>
  <c r="G843237" i="3"/>
  <c r="H843237" i="3" s="1"/>
  <c r="G843238" i="3"/>
  <c r="H843238" i="3" s="1"/>
  <c r="G843239" i="3"/>
  <c r="H843239" i="3" s="1"/>
  <c r="G843240" i="3"/>
  <c r="H843240" i="3" s="1"/>
  <c r="G843241" i="3"/>
  <c r="H843241" i="3" s="1"/>
  <c r="G843242" i="3"/>
  <c r="H843242" i="3" s="1"/>
  <c r="G843243" i="3"/>
  <c r="H843243" i="3" s="1"/>
  <c r="G843244" i="3"/>
  <c r="H843244" i="3" s="1"/>
  <c r="G843245" i="3"/>
  <c r="H843245" i="3" s="1"/>
  <c r="G843246" i="3"/>
  <c r="H843246" i="3" s="1"/>
  <c r="G843247" i="3"/>
  <c r="H843247" i="3" s="1"/>
  <c r="G843248" i="3"/>
  <c r="H843248" i="3" s="1"/>
  <c r="G843249" i="3"/>
  <c r="H843249" i="3" s="1"/>
  <c r="G843250" i="3"/>
  <c r="H843250" i="3" s="1"/>
  <c r="G843251" i="3"/>
  <c r="H843251" i="3" s="1"/>
  <c r="G843252" i="3"/>
  <c r="H843252" i="3" s="1"/>
  <c r="G843253" i="3"/>
  <c r="H843253" i="3" s="1"/>
  <c r="G843254" i="3"/>
  <c r="H843254" i="3" s="1"/>
  <c r="G843255" i="3"/>
  <c r="H843255" i="3" s="1"/>
  <c r="G843256" i="3"/>
  <c r="H843256" i="3" s="1"/>
  <c r="G843257" i="3"/>
  <c r="H843257" i="3" s="1"/>
  <c r="G843258" i="3"/>
  <c r="H843258" i="3" s="1"/>
  <c r="G843259" i="3"/>
  <c r="H843259" i="3" s="1"/>
  <c r="G843260" i="3"/>
  <c r="H843260" i="3" s="1"/>
  <c r="G843261" i="3"/>
  <c r="H843261" i="3" s="1"/>
  <c r="G843262" i="3"/>
  <c r="H843262" i="3" s="1"/>
  <c r="G843263" i="3"/>
  <c r="H843263" i="3" s="1"/>
  <c r="G843264" i="3"/>
  <c r="H843264" i="3" s="1"/>
  <c r="G843265" i="3"/>
  <c r="H843265" i="3" s="1"/>
  <c r="G843266" i="3"/>
  <c r="H843266" i="3" s="1"/>
  <c r="G843267" i="3"/>
  <c r="H843267" i="3" s="1"/>
  <c r="G843268" i="3"/>
  <c r="H843268" i="3" s="1"/>
  <c r="G843269" i="3"/>
  <c r="H843269" i="3" s="1"/>
  <c r="G843270" i="3"/>
  <c r="H843270" i="3" s="1"/>
  <c r="G843271" i="3"/>
  <c r="H843271" i="3" s="1"/>
  <c r="G843272" i="3"/>
  <c r="H843272" i="3" s="1"/>
  <c r="G843273" i="3"/>
  <c r="H843273" i="3" s="1"/>
  <c r="G843274" i="3"/>
  <c r="H843274" i="3" s="1"/>
  <c r="G843275" i="3"/>
  <c r="H843275" i="3" s="1"/>
  <c r="G843276" i="3"/>
  <c r="H843276" i="3" s="1"/>
  <c r="G843277" i="3"/>
  <c r="H843277" i="3" s="1"/>
  <c r="G843278" i="3"/>
  <c r="H843278" i="3" s="1"/>
  <c r="G843279" i="3"/>
  <c r="H843279" i="3" s="1"/>
  <c r="G843280" i="3"/>
  <c r="H843280" i="3" s="1"/>
  <c r="G843281" i="3"/>
  <c r="H843281" i="3" s="1"/>
  <c r="G843282" i="3"/>
  <c r="H843282" i="3" s="1"/>
  <c r="G843283" i="3"/>
  <c r="H843283" i="3" s="1"/>
  <c r="G843284" i="3"/>
  <c r="H843284" i="3" s="1"/>
  <c r="G843285" i="3"/>
  <c r="H843285" i="3" s="1"/>
  <c r="G843286" i="3"/>
  <c r="H843286" i="3" s="1"/>
  <c r="G843287" i="3"/>
  <c r="H843287" i="3" s="1"/>
  <c r="G843288" i="3"/>
  <c r="H843288" i="3" s="1"/>
  <c r="G843289" i="3"/>
  <c r="H843289" i="3" s="1"/>
  <c r="G843290" i="3"/>
  <c r="H843290" i="3" s="1"/>
  <c r="G843291" i="3"/>
  <c r="H843291" i="3" s="1"/>
  <c r="G843292" i="3"/>
  <c r="H843292" i="3" s="1"/>
  <c r="G843293" i="3"/>
  <c r="H843293" i="3" s="1"/>
  <c r="G843294" i="3"/>
  <c r="H843294" i="3" s="1"/>
  <c r="G843295" i="3"/>
  <c r="H843295" i="3" s="1"/>
  <c r="G843296" i="3"/>
  <c r="H843296" i="3" s="1"/>
  <c r="G843297" i="3"/>
  <c r="H843297" i="3" s="1"/>
  <c r="G843298" i="3"/>
  <c r="H843298" i="3" s="1"/>
  <c r="G843299" i="3"/>
  <c r="H843299" i="3" s="1"/>
  <c r="G843300" i="3"/>
  <c r="H843300" i="3" s="1"/>
  <c r="G843301" i="3"/>
  <c r="H843301" i="3" s="1"/>
  <c r="G843302" i="3"/>
  <c r="H843302" i="3" s="1"/>
  <c r="G843303" i="3"/>
  <c r="H843303" i="3" s="1"/>
  <c r="G843304" i="3"/>
  <c r="H843304" i="3" s="1"/>
  <c r="G843305" i="3"/>
  <c r="H843305" i="3" s="1"/>
  <c r="G843306" i="3"/>
  <c r="H843306" i="3" s="1"/>
  <c r="G843307" i="3"/>
  <c r="H843307" i="3" s="1"/>
  <c r="G843308" i="3"/>
  <c r="H843308" i="3" s="1"/>
  <c r="G843309" i="3"/>
  <c r="H843309" i="3" s="1"/>
  <c r="G843310" i="3"/>
  <c r="H843310" i="3" s="1"/>
  <c r="G843311" i="3"/>
  <c r="H843311" i="3" s="1"/>
  <c r="G843312" i="3"/>
  <c r="H843312" i="3" s="1"/>
  <c r="G843313" i="3"/>
  <c r="H843313" i="3" s="1"/>
  <c r="G843314" i="3"/>
  <c r="H843314" i="3" s="1"/>
  <c r="G843315" i="3"/>
  <c r="H843315" i="3" s="1"/>
  <c r="G843316" i="3"/>
  <c r="H843316" i="3" s="1"/>
  <c r="G843317" i="3"/>
  <c r="H843317" i="3" s="1"/>
  <c r="G843318" i="3"/>
  <c r="H843318" i="3" s="1"/>
  <c r="G843319" i="3"/>
  <c r="H843319" i="3" s="1"/>
  <c r="G843320" i="3"/>
  <c r="H843320" i="3" s="1"/>
  <c r="G843321" i="3"/>
  <c r="H843321" i="3" s="1"/>
  <c r="G843322" i="3"/>
  <c r="H843322" i="3" s="1"/>
  <c r="G843323" i="3"/>
  <c r="H843323" i="3" s="1"/>
  <c r="G843324" i="3"/>
  <c r="H843324" i="3" s="1"/>
  <c r="G843325" i="3"/>
  <c r="H843325" i="3" s="1"/>
  <c r="G843326" i="3"/>
  <c r="H843326" i="3" s="1"/>
  <c r="G843327" i="3"/>
  <c r="H843327" i="3" s="1"/>
  <c r="G843328" i="3"/>
  <c r="H843328" i="3" s="1"/>
  <c r="G843329" i="3"/>
  <c r="H843329" i="3" s="1"/>
  <c r="G843330" i="3"/>
  <c r="H843330" i="3" s="1"/>
  <c r="G843331" i="3"/>
  <c r="H843331" i="3" s="1"/>
  <c r="G843332" i="3"/>
  <c r="H843332" i="3" s="1"/>
  <c r="G843333" i="3"/>
  <c r="H843333" i="3" s="1"/>
  <c r="G843334" i="3"/>
  <c r="H843334" i="3" s="1"/>
  <c r="G843335" i="3"/>
  <c r="H843335" i="3" s="1"/>
  <c r="G843336" i="3"/>
  <c r="H843336" i="3" s="1"/>
  <c r="G843337" i="3"/>
  <c r="H843337" i="3" s="1"/>
  <c r="G843338" i="3"/>
  <c r="H843338" i="3" s="1"/>
  <c r="G843339" i="3"/>
  <c r="H843339" i="3" s="1"/>
  <c r="G843340" i="3"/>
  <c r="H843340" i="3" s="1"/>
  <c r="G843341" i="3"/>
  <c r="H843341" i="3" s="1"/>
  <c r="G843342" i="3"/>
  <c r="H843342" i="3" s="1"/>
  <c r="G843343" i="3"/>
  <c r="H843343" i="3" s="1"/>
  <c r="G843344" i="3"/>
  <c r="H843344" i="3" s="1"/>
  <c r="G843345" i="3"/>
  <c r="H843345" i="3" s="1"/>
  <c r="G843346" i="3"/>
  <c r="H843346" i="3" s="1"/>
  <c r="G843347" i="3"/>
  <c r="H843347" i="3" s="1"/>
  <c r="G843348" i="3"/>
  <c r="H843348" i="3" s="1"/>
  <c r="G843349" i="3"/>
  <c r="H843349" i="3" s="1"/>
  <c r="G843350" i="3"/>
  <c r="H843350" i="3" s="1"/>
  <c r="G843351" i="3"/>
  <c r="H843351" i="3" s="1"/>
  <c r="G843352" i="3"/>
  <c r="H843352" i="3" s="1"/>
  <c r="G843353" i="3"/>
  <c r="H843353" i="3" s="1"/>
  <c r="G843354" i="3"/>
  <c r="H843354" i="3" s="1"/>
  <c r="G843355" i="3"/>
  <c r="H843355" i="3" s="1"/>
  <c r="G843356" i="3"/>
  <c r="H843356" i="3" s="1"/>
  <c r="G843357" i="3"/>
  <c r="H843357" i="3" s="1"/>
  <c r="G843358" i="3"/>
  <c r="H843358" i="3" s="1"/>
  <c r="G843359" i="3"/>
  <c r="H843359" i="3" s="1"/>
  <c r="G843360" i="3"/>
  <c r="H843360" i="3" s="1"/>
  <c r="G843361" i="3"/>
  <c r="H843361" i="3" s="1"/>
  <c r="G843362" i="3"/>
  <c r="H843362" i="3" s="1"/>
  <c r="G843363" i="3"/>
  <c r="H843363" i="3" s="1"/>
  <c r="G843364" i="3"/>
  <c r="H843364" i="3" s="1"/>
  <c r="G843365" i="3"/>
  <c r="H843365" i="3" s="1"/>
  <c r="G843366" i="3"/>
  <c r="H843366" i="3" s="1"/>
  <c r="G843367" i="3"/>
  <c r="H843367" i="3" s="1"/>
  <c r="G843368" i="3"/>
  <c r="H843368" i="3" s="1"/>
  <c r="G843369" i="3"/>
  <c r="H843369" i="3" s="1"/>
  <c r="G843370" i="3"/>
  <c r="H843370" i="3" s="1"/>
  <c r="G843371" i="3"/>
  <c r="H843371" i="3" s="1"/>
  <c r="G843372" i="3"/>
  <c r="H843372" i="3" s="1"/>
  <c r="G843373" i="3"/>
  <c r="H843373" i="3" s="1"/>
  <c r="G843374" i="3"/>
  <c r="H843374" i="3" s="1"/>
  <c r="G843375" i="3"/>
  <c r="H843375" i="3" s="1"/>
  <c r="G843376" i="3"/>
  <c r="H843376" i="3" s="1"/>
  <c r="G843377" i="3"/>
  <c r="H843377" i="3" s="1"/>
  <c r="G843378" i="3"/>
  <c r="H843378" i="3" s="1"/>
  <c r="G843379" i="3"/>
  <c r="H843379" i="3" s="1"/>
  <c r="G843380" i="3"/>
  <c r="H843380" i="3" s="1"/>
  <c r="G843381" i="3"/>
  <c r="H843381" i="3" s="1"/>
  <c r="G843382" i="3"/>
  <c r="H843382" i="3" s="1"/>
  <c r="G843383" i="3"/>
  <c r="H843383" i="3" s="1"/>
  <c r="G843384" i="3"/>
  <c r="H843384" i="3" s="1"/>
  <c r="G843385" i="3"/>
  <c r="H843385" i="3" s="1"/>
  <c r="G843386" i="3"/>
  <c r="H843386" i="3" s="1"/>
  <c r="G843387" i="3"/>
  <c r="H843387" i="3" s="1"/>
  <c r="G843388" i="3"/>
  <c r="H843388" i="3" s="1"/>
  <c r="G843389" i="3"/>
  <c r="H843389" i="3" s="1"/>
  <c r="G843390" i="3"/>
  <c r="H843390" i="3" s="1"/>
  <c r="G843391" i="3"/>
  <c r="H843391" i="3" s="1"/>
  <c r="G843392" i="3"/>
  <c r="H843392" i="3" s="1"/>
  <c r="G843393" i="3"/>
  <c r="H843393" i="3" s="1"/>
  <c r="G843394" i="3"/>
  <c r="H843394" i="3" s="1"/>
  <c r="G843395" i="3"/>
  <c r="H843395" i="3" s="1"/>
  <c r="G843396" i="3"/>
  <c r="H843396" i="3" s="1"/>
  <c r="G843397" i="3"/>
  <c r="H843397" i="3" s="1"/>
  <c r="G843398" i="3"/>
  <c r="H843398" i="3" s="1"/>
  <c r="G843399" i="3"/>
  <c r="H843399" i="3" s="1"/>
  <c r="G843400" i="3"/>
  <c r="H843400" i="3" s="1"/>
  <c r="G843401" i="3"/>
  <c r="H843401" i="3" s="1"/>
  <c r="G843402" i="3"/>
  <c r="H843402" i="3" s="1"/>
  <c r="G843403" i="3"/>
  <c r="H843403" i="3" s="1"/>
  <c r="G843404" i="3"/>
  <c r="H843404" i="3" s="1"/>
  <c r="G843405" i="3"/>
  <c r="H843405" i="3" s="1"/>
  <c r="G843406" i="3"/>
  <c r="H843406" i="3" s="1"/>
  <c r="G843407" i="3"/>
  <c r="H843407" i="3" s="1"/>
  <c r="G843408" i="3"/>
  <c r="H843408" i="3" s="1"/>
  <c r="G843409" i="3"/>
  <c r="H843409" i="3" s="1"/>
  <c r="G843410" i="3"/>
  <c r="H843410" i="3" s="1"/>
  <c r="G843411" i="3"/>
  <c r="H843411" i="3" s="1"/>
  <c r="G843412" i="3"/>
  <c r="H843412" i="3" s="1"/>
  <c r="G843413" i="3"/>
  <c r="H843413" i="3" s="1"/>
  <c r="G843414" i="3"/>
  <c r="H843414" i="3" s="1"/>
  <c r="G843415" i="3"/>
  <c r="H843415" i="3" s="1"/>
  <c r="G843416" i="3"/>
  <c r="H843416" i="3" s="1"/>
  <c r="G843417" i="3"/>
  <c r="H843417" i="3" s="1"/>
  <c r="G843418" i="3"/>
  <c r="H843418" i="3" s="1"/>
  <c r="G843419" i="3"/>
  <c r="H843419" i="3" s="1"/>
  <c r="G843420" i="3"/>
  <c r="H843420" i="3" s="1"/>
  <c r="G843421" i="3"/>
  <c r="H843421" i="3" s="1"/>
  <c r="G843422" i="3"/>
  <c r="H843422" i="3" s="1"/>
  <c r="G843423" i="3"/>
  <c r="H843423" i="3" s="1"/>
  <c r="G843424" i="3"/>
  <c r="H843424" i="3" s="1"/>
  <c r="G843425" i="3"/>
  <c r="H843425" i="3" s="1"/>
  <c r="G843426" i="3"/>
  <c r="H843426" i="3" s="1"/>
  <c r="G843427" i="3"/>
  <c r="H843427" i="3" s="1"/>
  <c r="G843428" i="3"/>
  <c r="H843428" i="3" s="1"/>
  <c r="G843429" i="3"/>
  <c r="H843429" i="3" s="1"/>
  <c r="G843430" i="3"/>
  <c r="H843430" i="3" s="1"/>
  <c r="G843431" i="3"/>
  <c r="H843431" i="3" s="1"/>
  <c r="G843432" i="3"/>
  <c r="H843432" i="3" s="1"/>
  <c r="G843433" i="3"/>
  <c r="H843433" i="3" s="1"/>
  <c r="G843434" i="3"/>
  <c r="H843434" i="3" s="1"/>
  <c r="G843435" i="3"/>
  <c r="H843435" i="3" s="1"/>
  <c r="G843436" i="3"/>
  <c r="H843436" i="3" s="1"/>
  <c r="G843437" i="3"/>
  <c r="H843437" i="3" s="1"/>
  <c r="G843438" i="3"/>
  <c r="H843438" i="3" s="1"/>
  <c r="G843439" i="3"/>
  <c r="H843439" i="3" s="1"/>
  <c r="G843440" i="3"/>
  <c r="H843440" i="3" s="1"/>
  <c r="G843441" i="3"/>
  <c r="H843441" i="3" s="1"/>
  <c r="G843442" i="3"/>
  <c r="H843442" i="3" s="1"/>
  <c r="G843443" i="3"/>
  <c r="H843443" i="3" s="1"/>
  <c r="G843444" i="3"/>
  <c r="H843444" i="3" s="1"/>
  <c r="G843445" i="3"/>
  <c r="H843445" i="3" s="1"/>
  <c r="G843446" i="3"/>
  <c r="H843446" i="3" s="1"/>
  <c r="G843447" i="3"/>
  <c r="H843447" i="3" s="1"/>
  <c r="G843448" i="3"/>
  <c r="H843448" i="3" s="1"/>
  <c r="G843449" i="3"/>
  <c r="H843449" i="3" s="1"/>
  <c r="G843450" i="3"/>
  <c r="H843450" i="3" s="1"/>
  <c r="G843451" i="3"/>
  <c r="H843451" i="3" s="1"/>
  <c r="G843452" i="3"/>
  <c r="H843452" i="3" s="1"/>
  <c r="G843453" i="3"/>
  <c r="H843453" i="3" s="1"/>
  <c r="G843454" i="3"/>
  <c r="H843454" i="3" s="1"/>
  <c r="G843455" i="3"/>
  <c r="H843455" i="3" s="1"/>
  <c r="G843456" i="3"/>
  <c r="H843456" i="3" s="1"/>
  <c r="G843457" i="3"/>
  <c r="H843457" i="3" s="1"/>
  <c r="G843458" i="3"/>
  <c r="H843458" i="3" s="1"/>
  <c r="G843459" i="3"/>
  <c r="H843459" i="3" s="1"/>
  <c r="G843460" i="3"/>
  <c r="H843460" i="3" s="1"/>
  <c r="G843461" i="3"/>
  <c r="H843461" i="3" s="1"/>
  <c r="G843462" i="3"/>
  <c r="H843462" i="3" s="1"/>
  <c r="G843463" i="3"/>
  <c r="H843463" i="3" s="1"/>
  <c r="G843464" i="3"/>
  <c r="H843464" i="3" s="1"/>
  <c r="G843465" i="3"/>
  <c r="H843465" i="3" s="1"/>
  <c r="G843466" i="3"/>
  <c r="H843466" i="3" s="1"/>
  <c r="G843467" i="3"/>
  <c r="H843467" i="3" s="1"/>
  <c r="G843468" i="3"/>
  <c r="H843468" i="3" s="1"/>
  <c r="G843469" i="3"/>
  <c r="H843469" i="3" s="1"/>
  <c r="G843470" i="3"/>
  <c r="H843470" i="3" s="1"/>
  <c r="G843471" i="3"/>
  <c r="H843471" i="3" s="1"/>
  <c r="G843472" i="3"/>
  <c r="H843472" i="3" s="1"/>
  <c r="G843473" i="3"/>
  <c r="H843473" i="3" s="1"/>
  <c r="G843474" i="3"/>
  <c r="H843474" i="3" s="1"/>
  <c r="G843475" i="3"/>
  <c r="H843475" i="3" s="1"/>
  <c r="G843476" i="3"/>
  <c r="H843476" i="3" s="1"/>
  <c r="G843477" i="3"/>
  <c r="H843477" i="3" s="1"/>
  <c r="G843478" i="3"/>
  <c r="H843478" i="3" s="1"/>
  <c r="G843479" i="3"/>
  <c r="H843479" i="3" s="1"/>
  <c r="G843480" i="3"/>
  <c r="H843480" i="3" s="1"/>
  <c r="G843481" i="3"/>
  <c r="H843481" i="3" s="1"/>
  <c r="G843482" i="3"/>
  <c r="H843482" i="3" s="1"/>
  <c r="G843483" i="3"/>
  <c r="H843483" i="3" s="1"/>
  <c r="G843484" i="3"/>
  <c r="H843484" i="3" s="1"/>
  <c r="G843485" i="3"/>
  <c r="H843485" i="3" s="1"/>
  <c r="G843486" i="3"/>
  <c r="H843486" i="3" s="1"/>
  <c r="G843487" i="3"/>
  <c r="H843487" i="3" s="1"/>
  <c r="G843488" i="3"/>
  <c r="H843488" i="3" s="1"/>
  <c r="G843489" i="3"/>
  <c r="H843489" i="3" s="1"/>
  <c r="G843490" i="3"/>
  <c r="H843490" i="3" s="1"/>
  <c r="G843491" i="3"/>
  <c r="H843491" i="3" s="1"/>
  <c r="G843492" i="3"/>
  <c r="H843492" i="3" s="1"/>
  <c r="G843493" i="3"/>
  <c r="H843493" i="3" s="1"/>
  <c r="G843494" i="3"/>
  <c r="H843494" i="3" s="1"/>
  <c r="G843495" i="3"/>
  <c r="H843495" i="3" s="1"/>
  <c r="G843496" i="3"/>
  <c r="H843496" i="3" s="1"/>
  <c r="G843497" i="3"/>
  <c r="H843497" i="3" s="1"/>
  <c r="G843498" i="3"/>
  <c r="H843498" i="3" s="1"/>
  <c r="G843499" i="3"/>
  <c r="H843499" i="3" s="1"/>
  <c r="G843500" i="3"/>
  <c r="H843500" i="3" s="1"/>
  <c r="G843501" i="3"/>
  <c r="H843501" i="3" s="1"/>
  <c r="G843502" i="3"/>
  <c r="H843502" i="3" s="1"/>
  <c r="G843503" i="3"/>
  <c r="H843503" i="3" s="1"/>
  <c r="G843504" i="3"/>
  <c r="H843504" i="3" s="1"/>
  <c r="G843505" i="3"/>
  <c r="H843505" i="3" s="1"/>
  <c r="G843506" i="3"/>
  <c r="H843506" i="3" s="1"/>
  <c r="G843507" i="3"/>
  <c r="H843507" i="3" s="1"/>
  <c r="G843508" i="3"/>
  <c r="H843508" i="3" s="1"/>
  <c r="G843509" i="3"/>
  <c r="H843509" i="3" s="1"/>
  <c r="G843510" i="3"/>
  <c r="H843510" i="3" s="1"/>
  <c r="G843511" i="3"/>
  <c r="H843511" i="3" s="1"/>
  <c r="G843512" i="3"/>
  <c r="H843512" i="3" s="1"/>
  <c r="G843513" i="3"/>
  <c r="H843513" i="3" s="1"/>
  <c r="G843514" i="3"/>
  <c r="H843514" i="3" s="1"/>
  <c r="G843515" i="3"/>
  <c r="H843515" i="3" s="1"/>
  <c r="G843516" i="3"/>
  <c r="H843516" i="3" s="1"/>
  <c r="G843517" i="3"/>
  <c r="H843517" i="3" s="1"/>
  <c r="G843518" i="3"/>
  <c r="H843518" i="3" s="1"/>
  <c r="G843519" i="3"/>
  <c r="H843519" i="3" s="1"/>
  <c r="G843520" i="3"/>
  <c r="H843520" i="3" s="1"/>
  <c r="G843521" i="3"/>
  <c r="H843521" i="3" s="1"/>
  <c r="G843522" i="3"/>
  <c r="H843522" i="3" s="1"/>
  <c r="G843523" i="3"/>
  <c r="H843523" i="3" s="1"/>
  <c r="G843524" i="3"/>
  <c r="H843524" i="3" s="1"/>
  <c r="G843525" i="3"/>
  <c r="H843525" i="3" s="1"/>
  <c r="G843526" i="3"/>
  <c r="H843526" i="3" s="1"/>
  <c r="G843527" i="3"/>
  <c r="H843527" i="3" s="1"/>
  <c r="G843528" i="3"/>
  <c r="H843528" i="3" s="1"/>
  <c r="G843529" i="3"/>
  <c r="H843529" i="3" s="1"/>
  <c r="G843530" i="3"/>
  <c r="H843530" i="3" s="1"/>
  <c r="G843531" i="3"/>
  <c r="H843531" i="3" s="1"/>
  <c r="G843532" i="3"/>
  <c r="H843532" i="3" s="1"/>
  <c r="G843533" i="3"/>
  <c r="H843533" i="3" s="1"/>
  <c r="G843534" i="3"/>
  <c r="H843534" i="3" s="1"/>
  <c r="G843535" i="3"/>
  <c r="H843535" i="3" s="1"/>
  <c r="G843536" i="3"/>
  <c r="H843536" i="3" s="1"/>
  <c r="G843537" i="3"/>
  <c r="H843537" i="3" s="1"/>
  <c r="G843538" i="3"/>
  <c r="H843538" i="3" s="1"/>
  <c r="G843539" i="3"/>
  <c r="H843539" i="3" s="1"/>
  <c r="G843540" i="3"/>
  <c r="H843540" i="3" s="1"/>
  <c r="G843541" i="3"/>
  <c r="H843541" i="3" s="1"/>
  <c r="G843542" i="3"/>
  <c r="H843542" i="3" s="1"/>
  <c r="G843543" i="3"/>
  <c r="H843543" i="3" s="1"/>
  <c r="G843544" i="3"/>
  <c r="H843544" i="3" s="1"/>
  <c r="G843545" i="3"/>
  <c r="H843545" i="3" s="1"/>
  <c r="G843546" i="3"/>
  <c r="H843546" i="3" s="1"/>
  <c r="G843547" i="3"/>
  <c r="H843547" i="3" s="1"/>
  <c r="G843548" i="3"/>
  <c r="H843548" i="3" s="1"/>
  <c r="G843549" i="3"/>
  <c r="H843549" i="3" s="1"/>
  <c r="G843550" i="3"/>
  <c r="H843550" i="3" s="1"/>
  <c r="G843551" i="3"/>
  <c r="H843551" i="3" s="1"/>
  <c r="G843552" i="3"/>
  <c r="H843552" i="3" s="1"/>
  <c r="G843553" i="3"/>
  <c r="H843553" i="3" s="1"/>
  <c r="G843554" i="3"/>
  <c r="H843554" i="3" s="1"/>
  <c r="G843555" i="3"/>
  <c r="H843555" i="3" s="1"/>
  <c r="G843556" i="3"/>
  <c r="H843556" i="3" s="1"/>
  <c r="G843557" i="3"/>
  <c r="H843557" i="3" s="1"/>
  <c r="G843558" i="3"/>
  <c r="H843558" i="3" s="1"/>
  <c r="G843559" i="3"/>
  <c r="H843559" i="3" s="1"/>
  <c r="G843560" i="3"/>
  <c r="H843560" i="3" s="1"/>
  <c r="G843561" i="3"/>
  <c r="H843561" i="3" s="1"/>
  <c r="G843562" i="3"/>
  <c r="H843562" i="3" s="1"/>
  <c r="G843563" i="3"/>
  <c r="H843563" i="3" s="1"/>
  <c r="G843564" i="3"/>
  <c r="H843564" i="3" s="1"/>
  <c r="G843565" i="3"/>
  <c r="H843565" i="3" s="1"/>
  <c r="G843566" i="3"/>
  <c r="H843566" i="3" s="1"/>
  <c r="G843567" i="3"/>
  <c r="H843567" i="3" s="1"/>
  <c r="G843568" i="3"/>
  <c r="H843568" i="3" s="1"/>
  <c r="G843569" i="3"/>
  <c r="H843569" i="3" s="1"/>
  <c r="G843570" i="3"/>
  <c r="H843570" i="3" s="1"/>
  <c r="G843571" i="3"/>
  <c r="H843571" i="3" s="1"/>
  <c r="G843572" i="3"/>
  <c r="H843572" i="3" s="1"/>
  <c r="G843573" i="3"/>
  <c r="H843573" i="3" s="1"/>
  <c r="G843574" i="3"/>
  <c r="H843574" i="3" s="1"/>
  <c r="G843575" i="3"/>
  <c r="H843575" i="3" s="1"/>
  <c r="G843576" i="3"/>
  <c r="H843576" i="3" s="1"/>
  <c r="G843577" i="3"/>
  <c r="H843577" i="3" s="1"/>
  <c r="G843578" i="3"/>
  <c r="H843578" i="3" s="1"/>
  <c r="G843579" i="3"/>
  <c r="H843579" i="3" s="1"/>
  <c r="G843580" i="3"/>
  <c r="H843580" i="3" s="1"/>
  <c r="G843581" i="3"/>
  <c r="H843581" i="3" s="1"/>
  <c r="G843582" i="3"/>
  <c r="H843582" i="3" s="1"/>
  <c r="G843583" i="3"/>
  <c r="H843583" i="3" s="1"/>
  <c r="G843584" i="3"/>
  <c r="H843584" i="3" s="1"/>
  <c r="G843585" i="3"/>
  <c r="H843585" i="3" s="1"/>
  <c r="G843586" i="3"/>
  <c r="H843586" i="3" s="1"/>
  <c r="G843587" i="3"/>
  <c r="H843587" i="3" s="1"/>
  <c r="G843588" i="3"/>
  <c r="H843588" i="3" s="1"/>
  <c r="G843589" i="3"/>
  <c r="H843589" i="3" s="1"/>
  <c r="G843590" i="3"/>
  <c r="H843590" i="3" s="1"/>
  <c r="G843591" i="3"/>
  <c r="H843591" i="3" s="1"/>
  <c r="G843592" i="3"/>
  <c r="H843592" i="3" s="1"/>
  <c r="G843593" i="3"/>
  <c r="H843593" i="3" s="1"/>
  <c r="G843594" i="3"/>
  <c r="H843594" i="3" s="1"/>
  <c r="G843595" i="3"/>
  <c r="H843595" i="3" s="1"/>
  <c r="G843596" i="3"/>
  <c r="H843596" i="3" s="1"/>
  <c r="G843597" i="3"/>
  <c r="H843597" i="3" s="1"/>
  <c r="G843598" i="3"/>
  <c r="H843598" i="3" s="1"/>
  <c r="G843599" i="3"/>
  <c r="H843599" i="3" s="1"/>
  <c r="G843600" i="3"/>
  <c r="H843600" i="3" s="1"/>
  <c r="G843601" i="3"/>
  <c r="H843601" i="3" s="1"/>
  <c r="G843602" i="3"/>
  <c r="H843602" i="3" s="1"/>
  <c r="G843603" i="3"/>
  <c r="H843603" i="3" s="1"/>
  <c r="G843604" i="3"/>
  <c r="H843604" i="3" s="1"/>
  <c r="G843605" i="3"/>
  <c r="H843605" i="3" s="1"/>
  <c r="G843606" i="3"/>
  <c r="H843606" i="3" s="1"/>
  <c r="G843607" i="3"/>
  <c r="H843607" i="3" s="1"/>
  <c r="G843608" i="3"/>
  <c r="H843608" i="3" s="1"/>
  <c r="G843609" i="3"/>
  <c r="H843609" i="3" s="1"/>
  <c r="G843610" i="3"/>
  <c r="H843610" i="3" s="1"/>
  <c r="G843611" i="3"/>
  <c r="H843611" i="3" s="1"/>
  <c r="G843612" i="3"/>
  <c r="H843612" i="3" s="1"/>
  <c r="G843613" i="3"/>
  <c r="H843613" i="3" s="1"/>
  <c r="G843614" i="3"/>
  <c r="H843614" i="3" s="1"/>
  <c r="G843615" i="3"/>
  <c r="H843615" i="3" s="1"/>
  <c r="G843616" i="3"/>
  <c r="H843616" i="3" s="1"/>
  <c r="G843617" i="3"/>
  <c r="H843617" i="3" s="1"/>
  <c r="G843618" i="3"/>
  <c r="H843618" i="3" s="1"/>
  <c r="G843619" i="3"/>
  <c r="H843619" i="3" s="1"/>
  <c r="G843620" i="3"/>
  <c r="H843620" i="3" s="1"/>
  <c r="G843621" i="3"/>
  <c r="H843621" i="3" s="1"/>
  <c r="G843622" i="3"/>
  <c r="H843622" i="3" s="1"/>
  <c r="G843623" i="3"/>
  <c r="H843623" i="3" s="1"/>
  <c r="G843624" i="3"/>
  <c r="H843624" i="3" s="1"/>
  <c r="G843625" i="3"/>
  <c r="H843625" i="3" s="1"/>
  <c r="G843626" i="3"/>
  <c r="H843626" i="3" s="1"/>
  <c r="G843627" i="3"/>
  <c r="H843627" i="3" s="1"/>
  <c r="G843628" i="3"/>
  <c r="H843628" i="3" s="1"/>
  <c r="G843629" i="3"/>
  <c r="H843629" i="3" s="1"/>
  <c r="G843630" i="3"/>
  <c r="H843630" i="3" s="1"/>
  <c r="G843631" i="3"/>
  <c r="H843631" i="3" s="1"/>
  <c r="G843632" i="3"/>
  <c r="H843632" i="3" s="1"/>
  <c r="G843633" i="3"/>
  <c r="H843633" i="3" s="1"/>
  <c r="G843634" i="3"/>
  <c r="H843634" i="3" s="1"/>
  <c r="G843635" i="3"/>
  <c r="H843635" i="3" s="1"/>
  <c r="G843636" i="3"/>
  <c r="H843636" i="3" s="1"/>
  <c r="G843637" i="3"/>
  <c r="H843637" i="3" s="1"/>
  <c r="G843638" i="3"/>
  <c r="H843638" i="3" s="1"/>
  <c r="G843639" i="3"/>
  <c r="H843639" i="3" s="1"/>
  <c r="G843640" i="3"/>
  <c r="H843640" i="3" s="1"/>
  <c r="G843641" i="3"/>
  <c r="H843641" i="3" s="1"/>
  <c r="G843642" i="3"/>
  <c r="H843642" i="3" s="1"/>
  <c r="G843643" i="3"/>
  <c r="H843643" i="3" s="1"/>
  <c r="G843644" i="3"/>
  <c r="H843644" i="3" s="1"/>
  <c r="G843645" i="3"/>
  <c r="H843645" i="3" s="1"/>
  <c r="G843646" i="3"/>
  <c r="H843646" i="3" s="1"/>
  <c r="G843647" i="3"/>
  <c r="H843647" i="3" s="1"/>
  <c r="G843648" i="3"/>
  <c r="H843648" i="3" s="1"/>
  <c r="G843649" i="3"/>
  <c r="H843649" i="3" s="1"/>
  <c r="G843650" i="3"/>
  <c r="H843650" i="3" s="1"/>
  <c r="G843651" i="3"/>
  <c r="H843651" i="3" s="1"/>
  <c r="G843652" i="3"/>
  <c r="H843652" i="3" s="1"/>
  <c r="G843653" i="3"/>
  <c r="H843653" i="3" s="1"/>
  <c r="G843654" i="3"/>
  <c r="H843654" i="3" s="1"/>
  <c r="G843655" i="3"/>
  <c r="H843655" i="3" s="1"/>
  <c r="G843656" i="3"/>
  <c r="H843656" i="3" s="1"/>
  <c r="G843657" i="3"/>
  <c r="H843657" i="3" s="1"/>
  <c r="G843658" i="3"/>
  <c r="H843658" i="3" s="1"/>
  <c r="G843659" i="3"/>
  <c r="H843659" i="3" s="1"/>
  <c r="G843660" i="3"/>
  <c r="H843660" i="3" s="1"/>
  <c r="G843661" i="3"/>
  <c r="H843661" i="3" s="1"/>
  <c r="G843662" i="3"/>
  <c r="H843662" i="3" s="1"/>
  <c r="G843663" i="3"/>
  <c r="H843663" i="3" s="1"/>
  <c r="G843664" i="3"/>
  <c r="H843664" i="3" s="1"/>
  <c r="G843665" i="3"/>
  <c r="H843665" i="3" s="1"/>
  <c r="G843666" i="3"/>
  <c r="H843666" i="3" s="1"/>
  <c r="G843667" i="3"/>
  <c r="H843667" i="3" s="1"/>
  <c r="G843668" i="3"/>
  <c r="H843668" i="3" s="1"/>
  <c r="G843669" i="3"/>
  <c r="H843669" i="3" s="1"/>
  <c r="G843670" i="3"/>
  <c r="H843670" i="3" s="1"/>
  <c r="G843671" i="3"/>
  <c r="H843671" i="3" s="1"/>
  <c r="G843672" i="3"/>
  <c r="H843672" i="3" s="1"/>
  <c r="G843673" i="3"/>
  <c r="H843673" i="3" s="1"/>
  <c r="G843674" i="3"/>
  <c r="H843674" i="3" s="1"/>
  <c r="G843675" i="3"/>
  <c r="H843675" i="3" s="1"/>
  <c r="G843676" i="3"/>
  <c r="H843676" i="3" s="1"/>
  <c r="G843677" i="3"/>
  <c r="H843677" i="3" s="1"/>
  <c r="G843678" i="3"/>
  <c r="H843678" i="3" s="1"/>
  <c r="G843679" i="3"/>
  <c r="H843679" i="3" s="1"/>
  <c r="G843680" i="3"/>
  <c r="H843680" i="3" s="1"/>
  <c r="G843681" i="3"/>
  <c r="H843681" i="3" s="1"/>
  <c r="G843682" i="3"/>
  <c r="H843682" i="3" s="1"/>
  <c r="G843683" i="3"/>
  <c r="H843683" i="3" s="1"/>
  <c r="G843684" i="3"/>
  <c r="H843684" i="3" s="1"/>
  <c r="G843685" i="3"/>
  <c r="H843685" i="3" s="1"/>
  <c r="G843686" i="3"/>
  <c r="H843686" i="3" s="1"/>
  <c r="G843687" i="3"/>
  <c r="H843687" i="3" s="1"/>
  <c r="G843688" i="3"/>
  <c r="H843688" i="3" s="1"/>
  <c r="G843689" i="3"/>
  <c r="H843689" i="3" s="1"/>
  <c r="G843690" i="3"/>
  <c r="H843690" i="3" s="1"/>
  <c r="G843691" i="3"/>
  <c r="H843691" i="3" s="1"/>
  <c r="G843692" i="3"/>
  <c r="H843692" i="3" s="1"/>
  <c r="G843693" i="3"/>
  <c r="H843693" i="3" s="1"/>
  <c r="G843694" i="3"/>
  <c r="H843694" i="3" s="1"/>
  <c r="G843695" i="3"/>
  <c r="H843695" i="3" s="1"/>
  <c r="G843696" i="3"/>
  <c r="H843696" i="3" s="1"/>
  <c r="G843697" i="3"/>
  <c r="H843697" i="3" s="1"/>
  <c r="G843698" i="3"/>
  <c r="H843698" i="3" s="1"/>
  <c r="G843699" i="3"/>
  <c r="H843699" i="3" s="1"/>
  <c r="G843700" i="3"/>
  <c r="H843700" i="3" s="1"/>
  <c r="G843701" i="3"/>
  <c r="H843701" i="3" s="1"/>
  <c r="G843702" i="3"/>
  <c r="H843702" i="3" s="1"/>
  <c r="G843703" i="3"/>
  <c r="H843703" i="3" s="1"/>
  <c r="G843704" i="3"/>
  <c r="H843704" i="3" s="1"/>
  <c r="G843705" i="3"/>
  <c r="H843705" i="3" s="1"/>
  <c r="G843706" i="3"/>
  <c r="H843706" i="3" s="1"/>
  <c r="G843707" i="3"/>
  <c r="H843707" i="3" s="1"/>
  <c r="G843708" i="3"/>
  <c r="H843708" i="3" s="1"/>
  <c r="G843709" i="3"/>
  <c r="H843709" i="3" s="1"/>
  <c r="G843710" i="3"/>
  <c r="H843710" i="3" s="1"/>
  <c r="G843711" i="3"/>
  <c r="H843711" i="3" s="1"/>
  <c r="G843712" i="3"/>
  <c r="H843712" i="3" s="1"/>
  <c r="G843713" i="3"/>
  <c r="H843713" i="3" s="1"/>
  <c r="G843714" i="3"/>
  <c r="H843714" i="3" s="1"/>
  <c r="G843715" i="3"/>
  <c r="H843715" i="3" s="1"/>
  <c r="G843716" i="3"/>
  <c r="H843716" i="3" s="1"/>
  <c r="G843717" i="3"/>
  <c r="H843717" i="3" s="1"/>
  <c r="G843718" i="3"/>
  <c r="H843718" i="3" s="1"/>
  <c r="G843719" i="3"/>
  <c r="H843719" i="3" s="1"/>
  <c r="G843720" i="3"/>
  <c r="H843720" i="3" s="1"/>
  <c r="G843721" i="3"/>
  <c r="H843721" i="3" s="1"/>
  <c r="G843722" i="3"/>
  <c r="H843722" i="3" s="1"/>
  <c r="G843723" i="3"/>
  <c r="H843723" i="3" s="1"/>
  <c r="G843724" i="3"/>
  <c r="H843724" i="3" s="1"/>
  <c r="G843725" i="3"/>
  <c r="H843725" i="3" s="1"/>
  <c r="G843726" i="3"/>
  <c r="H843726" i="3" s="1"/>
  <c r="G843727" i="3"/>
  <c r="H843727" i="3" s="1"/>
  <c r="G843728" i="3"/>
  <c r="H843728" i="3" s="1"/>
  <c r="G843729" i="3"/>
  <c r="H843729" i="3" s="1"/>
  <c r="G843730" i="3"/>
  <c r="H843730" i="3" s="1"/>
  <c r="G843731" i="3"/>
  <c r="H843731" i="3" s="1"/>
  <c r="G843732" i="3"/>
  <c r="H843732" i="3" s="1"/>
  <c r="G843733" i="3"/>
  <c r="H843733" i="3" s="1"/>
  <c r="G843734" i="3"/>
  <c r="H843734" i="3" s="1"/>
  <c r="G843735" i="3"/>
  <c r="H843735" i="3" s="1"/>
  <c r="G843736" i="3"/>
  <c r="H843736" i="3" s="1"/>
  <c r="G843737" i="3"/>
  <c r="H843737" i="3" s="1"/>
  <c r="G843738" i="3"/>
  <c r="H843738" i="3" s="1"/>
  <c r="G843739" i="3"/>
  <c r="H843739" i="3" s="1"/>
  <c r="G843740" i="3"/>
  <c r="H843740" i="3" s="1"/>
  <c r="G843741" i="3"/>
  <c r="H843741" i="3" s="1"/>
  <c r="G843742" i="3"/>
  <c r="H843742" i="3" s="1"/>
  <c r="G843743" i="3"/>
  <c r="H843743" i="3" s="1"/>
  <c r="G843744" i="3"/>
  <c r="H843744" i="3" s="1"/>
  <c r="G843745" i="3"/>
  <c r="H843745" i="3" s="1"/>
  <c r="G843746" i="3"/>
  <c r="H843746" i="3" s="1"/>
  <c r="G843747" i="3"/>
  <c r="H843747" i="3" s="1"/>
  <c r="G843748" i="3"/>
  <c r="H843748" i="3" s="1"/>
  <c r="G843749" i="3"/>
  <c r="H843749" i="3" s="1"/>
  <c r="G843750" i="3"/>
  <c r="H843750" i="3" s="1"/>
  <c r="G843751" i="3"/>
  <c r="H843751" i="3" s="1"/>
  <c r="G843752" i="3"/>
  <c r="H843752" i="3" s="1"/>
  <c r="G843753" i="3"/>
  <c r="H843753" i="3" s="1"/>
  <c r="G843754" i="3"/>
  <c r="H843754" i="3" s="1"/>
  <c r="G843755" i="3"/>
  <c r="H843755" i="3" s="1"/>
  <c r="G843756" i="3"/>
  <c r="H843756" i="3" s="1"/>
  <c r="G843757" i="3"/>
  <c r="H843757" i="3" s="1"/>
  <c r="G843758" i="3"/>
  <c r="H843758" i="3" s="1"/>
  <c r="G843759" i="3"/>
  <c r="H843759" i="3" s="1"/>
  <c r="G843760" i="3"/>
  <c r="H843760" i="3" s="1"/>
  <c r="G843761" i="3"/>
  <c r="H843761" i="3" s="1"/>
  <c r="G843762" i="3"/>
  <c r="H843762" i="3" s="1"/>
  <c r="G843763" i="3"/>
  <c r="H843763" i="3" s="1"/>
  <c r="G843764" i="3"/>
  <c r="H843764" i="3" s="1"/>
  <c r="G843765" i="3"/>
  <c r="H843765" i="3" s="1"/>
  <c r="G843766" i="3"/>
  <c r="H843766" i="3" s="1"/>
  <c r="G843767" i="3"/>
  <c r="H843767" i="3" s="1"/>
  <c r="G843768" i="3"/>
  <c r="H843768" i="3" s="1"/>
  <c r="G843769" i="3"/>
  <c r="H843769" i="3" s="1"/>
  <c r="G843770" i="3"/>
  <c r="H843770" i="3" s="1"/>
  <c r="G843771" i="3"/>
  <c r="H843771" i="3" s="1"/>
  <c r="G843772" i="3"/>
  <c r="H843772" i="3" s="1"/>
  <c r="G843773" i="3"/>
  <c r="H843773" i="3" s="1"/>
  <c r="G843774" i="3"/>
  <c r="H843774" i="3" s="1"/>
  <c r="G843775" i="3"/>
  <c r="H843775" i="3" s="1"/>
  <c r="G843776" i="3"/>
  <c r="H843776" i="3" s="1"/>
  <c r="G843777" i="3"/>
  <c r="H843777" i="3" s="1"/>
  <c r="G843778" i="3"/>
  <c r="H843778" i="3" s="1"/>
  <c r="G843779" i="3"/>
  <c r="H843779" i="3" s="1"/>
  <c r="G843780" i="3"/>
  <c r="H843780" i="3" s="1"/>
  <c r="G843781" i="3"/>
  <c r="H843781" i="3" s="1"/>
  <c r="G843782" i="3"/>
  <c r="H843782" i="3" s="1"/>
  <c r="G843783" i="3"/>
  <c r="H843783" i="3" s="1"/>
  <c r="G843784" i="3"/>
  <c r="H843784" i="3" s="1"/>
  <c r="G843785" i="3"/>
  <c r="H843785" i="3" s="1"/>
  <c r="G843786" i="3"/>
  <c r="H843786" i="3" s="1"/>
  <c r="G843787" i="3"/>
  <c r="H843787" i="3" s="1"/>
  <c r="G843788" i="3"/>
  <c r="H843788" i="3" s="1"/>
  <c r="G843789" i="3"/>
  <c r="H843789" i="3" s="1"/>
  <c r="G843790" i="3"/>
  <c r="H843790" i="3" s="1"/>
  <c r="G843791" i="3"/>
  <c r="H843791" i="3" s="1"/>
  <c r="G843792" i="3"/>
  <c r="H843792" i="3" s="1"/>
  <c r="G843793" i="3"/>
  <c r="H843793" i="3" s="1"/>
  <c r="G843794" i="3"/>
  <c r="H843794" i="3" s="1"/>
  <c r="G843795" i="3"/>
  <c r="H843795" i="3" s="1"/>
  <c r="G843796" i="3"/>
  <c r="H843796" i="3" s="1"/>
  <c r="G843797" i="3"/>
  <c r="H843797" i="3" s="1"/>
  <c r="G843798" i="3"/>
  <c r="H843798" i="3" s="1"/>
  <c r="G843799" i="3"/>
  <c r="H843799" i="3" s="1"/>
  <c r="G843800" i="3"/>
  <c r="H843800" i="3" s="1"/>
  <c r="G843801" i="3"/>
  <c r="H843801" i="3" s="1"/>
  <c r="G843802" i="3"/>
  <c r="H843802" i="3" s="1"/>
  <c r="G843803" i="3"/>
  <c r="H843803" i="3" s="1"/>
  <c r="G843804" i="3"/>
  <c r="H843804" i="3" s="1"/>
  <c r="G843805" i="3"/>
  <c r="H843805" i="3" s="1"/>
  <c r="G843806" i="3"/>
  <c r="H843806" i="3" s="1"/>
  <c r="G843807" i="3"/>
  <c r="H843807" i="3" s="1"/>
  <c r="G843808" i="3"/>
  <c r="H843808" i="3" s="1"/>
  <c r="G843809" i="3"/>
  <c r="H843809" i="3" s="1"/>
  <c r="G843810" i="3"/>
  <c r="H843810" i="3" s="1"/>
  <c r="G843811" i="3"/>
  <c r="H843811" i="3" s="1"/>
  <c r="G843812" i="3"/>
  <c r="H843812" i="3" s="1"/>
  <c r="G843813" i="3"/>
  <c r="H843813" i="3" s="1"/>
  <c r="G843814" i="3"/>
  <c r="H843814" i="3" s="1"/>
  <c r="G843815" i="3"/>
  <c r="H843815" i="3" s="1"/>
  <c r="G843816" i="3"/>
  <c r="H843816" i="3" s="1"/>
  <c r="G843817" i="3"/>
  <c r="H843817" i="3" s="1"/>
  <c r="G843818" i="3"/>
  <c r="H843818" i="3" s="1"/>
  <c r="G843819" i="3"/>
  <c r="H843819" i="3" s="1"/>
  <c r="G843820" i="3"/>
  <c r="H843820" i="3" s="1"/>
  <c r="G843821" i="3"/>
  <c r="H843821" i="3" s="1"/>
  <c r="G843822" i="3"/>
  <c r="H843822" i="3" s="1"/>
  <c r="G843823" i="3"/>
  <c r="H843823" i="3" s="1"/>
  <c r="G843824" i="3"/>
  <c r="H843824" i="3" s="1"/>
  <c r="G843825" i="3"/>
  <c r="H843825" i="3" s="1"/>
  <c r="G843826" i="3"/>
  <c r="H843826" i="3" s="1"/>
  <c r="G843827" i="3"/>
  <c r="H843827" i="3" s="1"/>
  <c r="G843828" i="3"/>
  <c r="H843828" i="3" s="1"/>
  <c r="G843829" i="3"/>
  <c r="H843829" i="3" s="1"/>
  <c r="G843830" i="3"/>
  <c r="H843830" i="3" s="1"/>
  <c r="G843831" i="3"/>
  <c r="H843831" i="3" s="1"/>
  <c r="G843832" i="3"/>
  <c r="H843832" i="3" s="1"/>
  <c r="G843833" i="3"/>
  <c r="H843833" i="3" s="1"/>
  <c r="G843834" i="3"/>
  <c r="H843834" i="3" s="1"/>
  <c r="G843835" i="3"/>
  <c r="H843835" i="3" s="1"/>
  <c r="G843836" i="3"/>
  <c r="H843836" i="3" s="1"/>
  <c r="G843837" i="3"/>
  <c r="H843837" i="3" s="1"/>
  <c r="G843838" i="3"/>
  <c r="H843838" i="3" s="1"/>
  <c r="G843839" i="3"/>
  <c r="H843839" i="3" s="1"/>
  <c r="G843840" i="3"/>
  <c r="H843840" i="3" s="1"/>
  <c r="G843841" i="3"/>
  <c r="H843841" i="3" s="1"/>
  <c r="G843842" i="3"/>
  <c r="H843842" i="3" s="1"/>
  <c r="G843843" i="3"/>
  <c r="H843843" i="3" s="1"/>
  <c r="G843844" i="3"/>
  <c r="H843844" i="3" s="1"/>
  <c r="G843845" i="3"/>
  <c r="H843845" i="3" s="1"/>
  <c r="G843846" i="3"/>
  <c r="H843846" i="3" s="1"/>
  <c r="G843847" i="3"/>
  <c r="H843847" i="3" s="1"/>
  <c r="G843848" i="3"/>
  <c r="H843848" i="3" s="1"/>
  <c r="G843849" i="3"/>
  <c r="H843849" i="3" s="1"/>
  <c r="G843850" i="3"/>
  <c r="H843850" i="3" s="1"/>
  <c r="G843851" i="3"/>
  <c r="H843851" i="3" s="1"/>
  <c r="G843852" i="3"/>
  <c r="H843852" i="3" s="1"/>
  <c r="G843853" i="3"/>
  <c r="H843853" i="3" s="1"/>
  <c r="G843854" i="3"/>
  <c r="H843854" i="3" s="1"/>
  <c r="G843855" i="3"/>
  <c r="H843855" i="3" s="1"/>
  <c r="G843856" i="3"/>
  <c r="H843856" i="3" s="1"/>
  <c r="G843857" i="3"/>
  <c r="H843857" i="3" s="1"/>
  <c r="G843858" i="3"/>
  <c r="H843858" i="3" s="1"/>
  <c r="G843859" i="3"/>
  <c r="H843859" i="3" s="1"/>
  <c r="G843860" i="3"/>
  <c r="H843860" i="3" s="1"/>
  <c r="G843861" i="3"/>
  <c r="H843861" i="3" s="1"/>
  <c r="G843862" i="3"/>
  <c r="H843862" i="3" s="1"/>
  <c r="G843863" i="3"/>
  <c r="H843863" i="3" s="1"/>
  <c r="G843864" i="3"/>
  <c r="H843864" i="3" s="1"/>
  <c r="G843865" i="3"/>
  <c r="H843865" i="3" s="1"/>
  <c r="G843866" i="3"/>
  <c r="H843866" i="3" s="1"/>
  <c r="G843867" i="3"/>
  <c r="H843867" i="3" s="1"/>
  <c r="G843868" i="3"/>
  <c r="H843868" i="3" s="1"/>
  <c r="G843869" i="3"/>
  <c r="H843869" i="3" s="1"/>
  <c r="G843870" i="3"/>
  <c r="H843870" i="3" s="1"/>
  <c r="G843871" i="3"/>
  <c r="H843871" i="3" s="1"/>
  <c r="G843872" i="3"/>
  <c r="H843872" i="3" s="1"/>
  <c r="G843873" i="3"/>
  <c r="H843873" i="3" s="1"/>
  <c r="G843874" i="3"/>
  <c r="H843874" i="3" s="1"/>
  <c r="G843875" i="3"/>
  <c r="H843875" i="3" s="1"/>
  <c r="G843876" i="3"/>
  <c r="H843876" i="3" s="1"/>
  <c r="G843877" i="3"/>
  <c r="H843877" i="3" s="1"/>
  <c r="G843878" i="3"/>
  <c r="H843878" i="3" s="1"/>
  <c r="G843879" i="3"/>
  <c r="H843879" i="3" s="1"/>
  <c r="G843880" i="3"/>
  <c r="H843880" i="3" s="1"/>
  <c r="G843881" i="3"/>
  <c r="H843881" i="3" s="1"/>
  <c r="G843882" i="3"/>
  <c r="H843882" i="3" s="1"/>
  <c r="G843883" i="3"/>
  <c r="H843883" i="3" s="1"/>
  <c r="G843884" i="3"/>
  <c r="H843884" i="3" s="1"/>
  <c r="G843885" i="3"/>
  <c r="H843885" i="3" s="1"/>
  <c r="G843886" i="3"/>
  <c r="H843886" i="3" s="1"/>
  <c r="G843887" i="3"/>
  <c r="H843887" i="3" s="1"/>
  <c r="G843888" i="3"/>
  <c r="H843888" i="3" s="1"/>
  <c r="G843889" i="3"/>
  <c r="H843889" i="3" s="1"/>
  <c r="G843890" i="3"/>
  <c r="H843890" i="3" s="1"/>
  <c r="G843891" i="3"/>
  <c r="H843891" i="3" s="1"/>
  <c r="G843892" i="3"/>
  <c r="H843892" i="3" s="1"/>
  <c r="G843893" i="3"/>
  <c r="H843893" i="3" s="1"/>
  <c r="G843894" i="3"/>
  <c r="H843894" i="3" s="1"/>
  <c r="G843895" i="3"/>
  <c r="H843895" i="3" s="1"/>
  <c r="G843896" i="3"/>
  <c r="H843896" i="3" s="1"/>
  <c r="G843897" i="3"/>
  <c r="H843897" i="3" s="1"/>
  <c r="G843898" i="3"/>
  <c r="H843898" i="3" s="1"/>
  <c r="G843899" i="3"/>
  <c r="H843899" i="3" s="1"/>
  <c r="G843900" i="3"/>
  <c r="H843900" i="3" s="1"/>
  <c r="G843901" i="3"/>
  <c r="H843901" i="3" s="1"/>
  <c r="G843902" i="3"/>
  <c r="H843902" i="3" s="1"/>
  <c r="G843903" i="3"/>
  <c r="H843903" i="3" s="1"/>
  <c r="G843904" i="3"/>
  <c r="H843904" i="3" s="1"/>
  <c r="G843905" i="3"/>
  <c r="H843905" i="3" s="1"/>
  <c r="G843906" i="3"/>
  <c r="H843906" i="3" s="1"/>
  <c r="G843907" i="3"/>
  <c r="H843907" i="3" s="1"/>
  <c r="G843908" i="3"/>
  <c r="H843908" i="3" s="1"/>
  <c r="G843909" i="3"/>
  <c r="H843909" i="3" s="1"/>
  <c r="G843910" i="3"/>
  <c r="H843910" i="3" s="1"/>
  <c r="G843911" i="3"/>
  <c r="H843911" i="3" s="1"/>
  <c r="G843912" i="3"/>
  <c r="H843912" i="3" s="1"/>
  <c r="G843913" i="3"/>
  <c r="H843913" i="3" s="1"/>
  <c r="G843914" i="3"/>
  <c r="H843914" i="3" s="1"/>
  <c r="G843915" i="3"/>
  <c r="H843915" i="3" s="1"/>
  <c r="G843916" i="3"/>
  <c r="H843916" i="3" s="1"/>
  <c r="G843917" i="3"/>
  <c r="H843917" i="3" s="1"/>
  <c r="G843918" i="3"/>
  <c r="H843918" i="3" s="1"/>
  <c r="G843919" i="3"/>
  <c r="H843919" i="3" s="1"/>
  <c r="G843920" i="3"/>
  <c r="H843920" i="3" s="1"/>
  <c r="G843921" i="3"/>
  <c r="H843921" i="3" s="1"/>
  <c r="G843922" i="3"/>
  <c r="H843922" i="3" s="1"/>
  <c r="G843923" i="3"/>
  <c r="H843923" i="3" s="1"/>
  <c r="G843924" i="3"/>
  <c r="H843924" i="3" s="1"/>
  <c r="G843925" i="3"/>
  <c r="H843925" i="3" s="1"/>
  <c r="G843926" i="3"/>
  <c r="H843926" i="3" s="1"/>
  <c r="G843927" i="3"/>
  <c r="H843927" i="3" s="1"/>
  <c r="G843928" i="3"/>
  <c r="H843928" i="3" s="1"/>
  <c r="G843929" i="3"/>
  <c r="H843929" i="3" s="1"/>
  <c r="G843930" i="3"/>
  <c r="H843930" i="3" s="1"/>
  <c r="G843931" i="3"/>
  <c r="H843931" i="3" s="1"/>
  <c r="G843932" i="3"/>
  <c r="H843932" i="3" s="1"/>
  <c r="G843933" i="3"/>
  <c r="H843933" i="3" s="1"/>
  <c r="G843934" i="3"/>
  <c r="H843934" i="3" s="1"/>
  <c r="G843935" i="3"/>
  <c r="H843935" i="3" s="1"/>
  <c r="G843936" i="3"/>
  <c r="H843936" i="3" s="1"/>
  <c r="G843937" i="3"/>
  <c r="H843937" i="3" s="1"/>
  <c r="G843938" i="3"/>
  <c r="H843938" i="3" s="1"/>
  <c r="G843939" i="3"/>
  <c r="H843939" i="3" s="1"/>
  <c r="G843940" i="3"/>
  <c r="H843940" i="3" s="1"/>
  <c r="G843941" i="3"/>
  <c r="H843941" i="3" s="1"/>
  <c r="G843942" i="3"/>
  <c r="H843942" i="3" s="1"/>
  <c r="G843943" i="3"/>
  <c r="H843943" i="3" s="1"/>
  <c r="G843944" i="3"/>
  <c r="H843944" i="3" s="1"/>
  <c r="G843945" i="3"/>
  <c r="H843945" i="3" s="1"/>
  <c r="G843946" i="3"/>
  <c r="H843946" i="3" s="1"/>
  <c r="G843947" i="3"/>
  <c r="H843947" i="3" s="1"/>
  <c r="G843948" i="3"/>
  <c r="H843948" i="3" s="1"/>
  <c r="G843949" i="3"/>
  <c r="H843949" i="3" s="1"/>
  <c r="G843950" i="3"/>
  <c r="H843950" i="3" s="1"/>
  <c r="G843951" i="3"/>
  <c r="H843951" i="3" s="1"/>
  <c r="G843952" i="3"/>
  <c r="H843952" i="3" s="1"/>
  <c r="G843953" i="3"/>
  <c r="H843953" i="3" s="1"/>
  <c r="G843954" i="3"/>
  <c r="H843954" i="3" s="1"/>
  <c r="G843955" i="3"/>
  <c r="H843955" i="3" s="1"/>
  <c r="G843956" i="3"/>
  <c r="H843956" i="3" s="1"/>
  <c r="G843957" i="3"/>
  <c r="H843957" i="3" s="1"/>
  <c r="G843958" i="3"/>
  <c r="H843958" i="3" s="1"/>
  <c r="G843959" i="3"/>
  <c r="H843959" i="3" s="1"/>
  <c r="G843960" i="3"/>
  <c r="H843960" i="3" s="1"/>
  <c r="G843961" i="3"/>
  <c r="H843961" i="3" s="1"/>
  <c r="G843962" i="3"/>
  <c r="H843962" i="3" s="1"/>
  <c r="G843963" i="3"/>
  <c r="H843963" i="3" s="1"/>
  <c r="G843964" i="3"/>
  <c r="H843964" i="3" s="1"/>
  <c r="G843965" i="3"/>
  <c r="H843965" i="3" s="1"/>
  <c r="G843966" i="3"/>
  <c r="H843966" i="3" s="1"/>
  <c r="G843967" i="3"/>
  <c r="H843967" i="3" s="1"/>
  <c r="G843968" i="3"/>
  <c r="H843968" i="3" s="1"/>
  <c r="G843969" i="3"/>
  <c r="H843969" i="3" s="1"/>
  <c r="G843970" i="3"/>
  <c r="H843970" i="3" s="1"/>
  <c r="G843971" i="3"/>
  <c r="H843971" i="3" s="1"/>
  <c r="G843972" i="3"/>
  <c r="H843972" i="3" s="1"/>
  <c r="G843973" i="3"/>
  <c r="H843973" i="3" s="1"/>
  <c r="G843974" i="3"/>
  <c r="H843974" i="3" s="1"/>
  <c r="G843975" i="3"/>
  <c r="H843975" i="3" s="1"/>
  <c r="G843976" i="3"/>
  <c r="H843976" i="3" s="1"/>
  <c r="G843977" i="3"/>
  <c r="H843977" i="3" s="1"/>
  <c r="G843978" i="3"/>
  <c r="H843978" i="3" s="1"/>
  <c r="G843979" i="3"/>
  <c r="H843979" i="3" s="1"/>
  <c r="G843980" i="3"/>
  <c r="H843980" i="3" s="1"/>
  <c r="G843981" i="3"/>
  <c r="H843981" i="3" s="1"/>
  <c r="G843982" i="3"/>
  <c r="H843982" i="3" s="1"/>
  <c r="G843983" i="3"/>
  <c r="H843983" i="3" s="1"/>
  <c r="G843984" i="3"/>
  <c r="H843984" i="3" s="1"/>
  <c r="G843985" i="3"/>
  <c r="H843985" i="3" s="1"/>
  <c r="G843986" i="3"/>
  <c r="H843986" i="3" s="1"/>
  <c r="G843987" i="3"/>
  <c r="H843987" i="3" s="1"/>
  <c r="G843988" i="3"/>
  <c r="H843988" i="3" s="1"/>
  <c r="G843989" i="3"/>
  <c r="H843989" i="3" s="1"/>
  <c r="G843990" i="3"/>
  <c r="H843990" i="3" s="1"/>
  <c r="G843991" i="3"/>
  <c r="H843991" i="3" s="1"/>
  <c r="G843992" i="3"/>
  <c r="H843992" i="3" s="1"/>
  <c r="G843993" i="3"/>
  <c r="H843993" i="3" s="1"/>
  <c r="G843994" i="3"/>
  <c r="H843994" i="3" s="1"/>
  <c r="G843995" i="3"/>
  <c r="H843995" i="3" s="1"/>
  <c r="G843996" i="3"/>
  <c r="H843996" i="3" s="1"/>
  <c r="G843997" i="3"/>
  <c r="H843997" i="3" s="1"/>
  <c r="G843998" i="3"/>
  <c r="H843998" i="3" s="1"/>
  <c r="G843999" i="3"/>
  <c r="H843999" i="3" s="1"/>
  <c r="G844000" i="3"/>
  <c r="H844000" i="3" s="1"/>
  <c r="G844001" i="3"/>
  <c r="H844001" i="3" s="1"/>
  <c r="G844002" i="3"/>
  <c r="H844002" i="3" s="1"/>
  <c r="G844003" i="3"/>
  <c r="H844003" i="3" s="1"/>
  <c r="G844004" i="3"/>
  <c r="H844004" i="3" s="1"/>
  <c r="G844005" i="3"/>
  <c r="H844005" i="3" s="1"/>
  <c r="G844006" i="3"/>
  <c r="H844006" i="3" s="1"/>
  <c r="G844007" i="3"/>
  <c r="H844007" i="3" s="1"/>
  <c r="G844008" i="3"/>
  <c r="H844008" i="3" s="1"/>
  <c r="G844009" i="3"/>
  <c r="H844009" i="3" s="1"/>
  <c r="G844010" i="3"/>
  <c r="H844010" i="3" s="1"/>
  <c r="G844011" i="3"/>
  <c r="H844011" i="3" s="1"/>
  <c r="G844012" i="3"/>
  <c r="H844012" i="3" s="1"/>
  <c r="G844013" i="3"/>
  <c r="H844013" i="3" s="1"/>
  <c r="G844014" i="3"/>
  <c r="H844014" i="3" s="1"/>
  <c r="G844015" i="3"/>
  <c r="H844015" i="3" s="1"/>
  <c r="G844016" i="3"/>
  <c r="H844016" i="3" s="1"/>
  <c r="G844017" i="3"/>
  <c r="H844017" i="3" s="1"/>
  <c r="G844018" i="3"/>
  <c r="H844018" i="3" s="1"/>
  <c r="G844019" i="3"/>
  <c r="H844019" i="3" s="1"/>
  <c r="G844020" i="3"/>
  <c r="H844020" i="3" s="1"/>
  <c r="G844021" i="3"/>
  <c r="H844021" i="3" s="1"/>
  <c r="G844022" i="3"/>
  <c r="H844022" i="3" s="1"/>
  <c r="G844023" i="3"/>
  <c r="H844023" i="3" s="1"/>
  <c r="G844024" i="3"/>
  <c r="H844024" i="3" s="1"/>
  <c r="G844025" i="3"/>
  <c r="H844025" i="3" s="1"/>
  <c r="G844026" i="3"/>
  <c r="H844026" i="3" s="1"/>
  <c r="G844027" i="3"/>
  <c r="H844027" i="3" s="1"/>
  <c r="G844028" i="3"/>
  <c r="H844028" i="3" s="1"/>
  <c r="G844029" i="3"/>
  <c r="H844029" i="3" s="1"/>
  <c r="G844030" i="3"/>
  <c r="H844030" i="3" s="1"/>
  <c r="G844031" i="3"/>
  <c r="H844031" i="3" s="1"/>
  <c r="G844032" i="3"/>
  <c r="H844032" i="3" s="1"/>
  <c r="G844033" i="3"/>
  <c r="H844033" i="3" s="1"/>
  <c r="G844034" i="3"/>
  <c r="H844034" i="3" s="1"/>
  <c r="G844035" i="3"/>
  <c r="H844035" i="3" s="1"/>
  <c r="G844036" i="3"/>
  <c r="H844036" i="3" s="1"/>
  <c r="G844037" i="3"/>
  <c r="H844037" i="3" s="1"/>
  <c r="G844038" i="3"/>
  <c r="H844038" i="3" s="1"/>
  <c r="G844039" i="3"/>
  <c r="H844039" i="3" s="1"/>
  <c r="G844040" i="3"/>
  <c r="H844040" i="3" s="1"/>
  <c r="G844041" i="3"/>
  <c r="H844041" i="3" s="1"/>
  <c r="G844042" i="3"/>
  <c r="H844042" i="3" s="1"/>
  <c r="G844043" i="3"/>
  <c r="H844043" i="3" s="1"/>
  <c r="G844044" i="3"/>
  <c r="H844044" i="3" s="1"/>
  <c r="G844045" i="3"/>
  <c r="H844045" i="3" s="1"/>
  <c r="G844046" i="3"/>
  <c r="H844046" i="3" s="1"/>
  <c r="G844047" i="3"/>
  <c r="H844047" i="3" s="1"/>
  <c r="G844048" i="3"/>
  <c r="H844048" i="3" s="1"/>
  <c r="G844049" i="3"/>
  <c r="H844049" i="3" s="1"/>
  <c r="G844050" i="3"/>
  <c r="H844050" i="3" s="1"/>
  <c r="G844051" i="3"/>
  <c r="H844051" i="3" s="1"/>
  <c r="G844052" i="3"/>
  <c r="H844052" i="3" s="1"/>
  <c r="G844053" i="3"/>
  <c r="H844053" i="3" s="1"/>
  <c r="G844054" i="3"/>
  <c r="H844054" i="3" s="1"/>
  <c r="G844055" i="3"/>
  <c r="H844055" i="3" s="1"/>
  <c r="G844056" i="3"/>
  <c r="H844056" i="3" s="1"/>
  <c r="G844057" i="3"/>
  <c r="H844057" i="3" s="1"/>
  <c r="G844058" i="3"/>
  <c r="H844058" i="3" s="1"/>
  <c r="G844059" i="3"/>
  <c r="H844059" i="3" s="1"/>
  <c r="G844060" i="3"/>
  <c r="H844060" i="3" s="1"/>
  <c r="G844061" i="3"/>
  <c r="H844061" i="3" s="1"/>
  <c r="G844062" i="3"/>
  <c r="H844062" i="3" s="1"/>
  <c r="G844063" i="3"/>
  <c r="H844063" i="3" s="1"/>
  <c r="G844064" i="3"/>
  <c r="H844064" i="3" s="1"/>
  <c r="G844065" i="3"/>
  <c r="H844065" i="3" s="1"/>
  <c r="G844066" i="3"/>
  <c r="H844066" i="3" s="1"/>
  <c r="G844067" i="3"/>
  <c r="H844067" i="3" s="1"/>
  <c r="G844068" i="3"/>
  <c r="H844068" i="3" s="1"/>
  <c r="G844069" i="3"/>
  <c r="H844069" i="3" s="1"/>
  <c r="G844070" i="3"/>
  <c r="H844070" i="3" s="1"/>
  <c r="G844071" i="3"/>
  <c r="H844071" i="3" s="1"/>
  <c r="G844072" i="3"/>
  <c r="H844072" i="3" s="1"/>
  <c r="G844073" i="3"/>
  <c r="H844073" i="3" s="1"/>
  <c r="G844074" i="3"/>
  <c r="H844074" i="3" s="1"/>
  <c r="G844075" i="3"/>
  <c r="H844075" i="3" s="1"/>
  <c r="G844076" i="3"/>
  <c r="H844076" i="3" s="1"/>
  <c r="G844077" i="3"/>
  <c r="H844077" i="3" s="1"/>
  <c r="G844078" i="3"/>
  <c r="H844078" i="3" s="1"/>
  <c r="G844079" i="3"/>
  <c r="H844079" i="3" s="1"/>
  <c r="G844080" i="3"/>
  <c r="H844080" i="3" s="1"/>
  <c r="G844081" i="3"/>
  <c r="H844081" i="3" s="1"/>
  <c r="G844082" i="3"/>
  <c r="H844082" i="3" s="1"/>
  <c r="G844083" i="3"/>
  <c r="H844083" i="3" s="1"/>
  <c r="G844084" i="3"/>
  <c r="H844084" i="3" s="1"/>
  <c r="G844085" i="3"/>
  <c r="H844085" i="3" s="1"/>
  <c r="G844086" i="3"/>
  <c r="H844086" i="3" s="1"/>
  <c r="G844087" i="3"/>
  <c r="H844087" i="3" s="1"/>
  <c r="G844088" i="3"/>
  <c r="H844088" i="3" s="1"/>
  <c r="G844089" i="3"/>
  <c r="H844089" i="3" s="1"/>
  <c r="G844090" i="3"/>
  <c r="H844090" i="3" s="1"/>
  <c r="G844091" i="3"/>
  <c r="H844091" i="3" s="1"/>
  <c r="G844092" i="3"/>
  <c r="H844092" i="3" s="1"/>
  <c r="G844093" i="3"/>
  <c r="H844093" i="3" s="1"/>
  <c r="G844094" i="3"/>
  <c r="H844094" i="3" s="1"/>
  <c r="G844095" i="3"/>
  <c r="H844095" i="3" s="1"/>
  <c r="G844096" i="3"/>
  <c r="H844096" i="3" s="1"/>
  <c r="G844097" i="3"/>
  <c r="H844097" i="3" s="1"/>
  <c r="G844098" i="3"/>
  <c r="H844098" i="3" s="1"/>
  <c r="G844099" i="3"/>
  <c r="H844099" i="3" s="1"/>
  <c r="G844100" i="3"/>
  <c r="H844100" i="3" s="1"/>
  <c r="G844101" i="3"/>
  <c r="H844101" i="3" s="1"/>
  <c r="G844102" i="3"/>
  <c r="H844102" i="3" s="1"/>
  <c r="G844103" i="3"/>
  <c r="H844103" i="3" s="1"/>
  <c r="G844104" i="3"/>
  <c r="H844104" i="3" s="1"/>
  <c r="G844105" i="3"/>
  <c r="H844105" i="3" s="1"/>
  <c r="G844106" i="3"/>
  <c r="H844106" i="3" s="1"/>
  <c r="G844107" i="3"/>
  <c r="H844107" i="3" s="1"/>
  <c r="G844108" i="3"/>
  <c r="H844108" i="3" s="1"/>
  <c r="G844109" i="3"/>
  <c r="H844109" i="3" s="1"/>
  <c r="G844110" i="3"/>
  <c r="H844110" i="3" s="1"/>
  <c r="G844111" i="3"/>
  <c r="H844111" i="3" s="1"/>
  <c r="G844112" i="3"/>
  <c r="H844112" i="3" s="1"/>
  <c r="G844113" i="3"/>
  <c r="H844113" i="3" s="1"/>
  <c r="G844114" i="3"/>
  <c r="H844114" i="3" s="1"/>
  <c r="G844115" i="3"/>
  <c r="H844115" i="3" s="1"/>
  <c r="G844116" i="3"/>
  <c r="H844116" i="3" s="1"/>
  <c r="G844117" i="3"/>
  <c r="H844117" i="3" s="1"/>
  <c r="G844118" i="3"/>
  <c r="H844118" i="3" s="1"/>
  <c r="G844119" i="3"/>
  <c r="H844119" i="3" s="1"/>
  <c r="G844120" i="3"/>
  <c r="H844120" i="3" s="1"/>
  <c r="G844121" i="3"/>
  <c r="H844121" i="3" s="1"/>
  <c r="G844122" i="3"/>
  <c r="H844122" i="3" s="1"/>
  <c r="G844123" i="3"/>
  <c r="H844123" i="3" s="1"/>
  <c r="G844124" i="3"/>
  <c r="H844124" i="3" s="1"/>
  <c r="G844125" i="3"/>
  <c r="H844125" i="3" s="1"/>
  <c r="G844126" i="3"/>
  <c r="H844126" i="3" s="1"/>
  <c r="G844127" i="3"/>
  <c r="H844127" i="3" s="1"/>
  <c r="G844128" i="3"/>
  <c r="H844128" i="3" s="1"/>
  <c r="G844129" i="3"/>
  <c r="H844129" i="3" s="1"/>
  <c r="G844130" i="3"/>
  <c r="H844130" i="3" s="1"/>
  <c r="G844131" i="3"/>
  <c r="H844131" i="3" s="1"/>
  <c r="G844132" i="3"/>
  <c r="H844132" i="3" s="1"/>
  <c r="G844133" i="3"/>
  <c r="H844133" i="3" s="1"/>
  <c r="G844134" i="3"/>
  <c r="H844134" i="3" s="1"/>
  <c r="G844135" i="3"/>
  <c r="H844135" i="3" s="1"/>
  <c r="G844136" i="3"/>
  <c r="H844136" i="3" s="1"/>
  <c r="G844137" i="3"/>
  <c r="H844137" i="3" s="1"/>
  <c r="G844138" i="3"/>
  <c r="H844138" i="3" s="1"/>
  <c r="G844139" i="3"/>
  <c r="H844139" i="3" s="1"/>
  <c r="G844140" i="3"/>
  <c r="H844140" i="3" s="1"/>
  <c r="G844141" i="3"/>
  <c r="H844141" i="3" s="1"/>
  <c r="G844142" i="3"/>
  <c r="H844142" i="3" s="1"/>
  <c r="G844143" i="3"/>
  <c r="H844143" i="3" s="1"/>
  <c r="G844144" i="3"/>
  <c r="H844144" i="3" s="1"/>
  <c r="G844145" i="3"/>
  <c r="H844145" i="3" s="1"/>
  <c r="G844146" i="3"/>
  <c r="H844146" i="3" s="1"/>
  <c r="G844147" i="3"/>
  <c r="H844147" i="3" s="1"/>
  <c r="G844148" i="3"/>
  <c r="H844148" i="3" s="1"/>
  <c r="G844149" i="3"/>
  <c r="H844149" i="3" s="1"/>
  <c r="G844150" i="3"/>
  <c r="H844150" i="3" s="1"/>
  <c r="G844151" i="3"/>
  <c r="H844151" i="3" s="1"/>
  <c r="G844152" i="3"/>
  <c r="H844152" i="3" s="1"/>
  <c r="G844153" i="3"/>
  <c r="H844153" i="3" s="1"/>
  <c r="G844154" i="3"/>
  <c r="H844154" i="3" s="1"/>
  <c r="G844155" i="3"/>
  <c r="H844155" i="3" s="1"/>
  <c r="G844156" i="3"/>
  <c r="H844156" i="3" s="1"/>
  <c r="G844157" i="3"/>
  <c r="H844157" i="3" s="1"/>
  <c r="G844158" i="3"/>
  <c r="H844158" i="3" s="1"/>
  <c r="G844159" i="3"/>
  <c r="H844159" i="3" s="1"/>
  <c r="G844160" i="3"/>
  <c r="H844160" i="3" s="1"/>
  <c r="G844161" i="3"/>
  <c r="H844161" i="3" s="1"/>
  <c r="G844162" i="3"/>
  <c r="H844162" i="3" s="1"/>
  <c r="G844163" i="3"/>
  <c r="H844163" i="3" s="1"/>
  <c r="G844164" i="3"/>
  <c r="H844164" i="3" s="1"/>
  <c r="G844165" i="3"/>
  <c r="H844165" i="3" s="1"/>
  <c r="G844166" i="3"/>
  <c r="H844166" i="3" s="1"/>
  <c r="G844167" i="3"/>
  <c r="H844167" i="3" s="1"/>
  <c r="G844168" i="3"/>
  <c r="H844168" i="3" s="1"/>
  <c r="G844169" i="3"/>
  <c r="H844169" i="3" s="1"/>
  <c r="G844170" i="3"/>
  <c r="H844170" i="3" s="1"/>
  <c r="G844171" i="3"/>
  <c r="H844171" i="3" s="1"/>
  <c r="G844172" i="3"/>
  <c r="H844172" i="3" s="1"/>
  <c r="G844173" i="3"/>
  <c r="H844173" i="3" s="1"/>
  <c r="G844174" i="3"/>
  <c r="H844174" i="3" s="1"/>
  <c r="G844175" i="3"/>
  <c r="H844175" i="3" s="1"/>
  <c r="G844176" i="3"/>
  <c r="H844176" i="3" s="1"/>
  <c r="G844177" i="3"/>
  <c r="H844177" i="3" s="1"/>
  <c r="G844178" i="3"/>
  <c r="H844178" i="3" s="1"/>
  <c r="G844179" i="3"/>
  <c r="H844179" i="3" s="1"/>
  <c r="G844180" i="3"/>
  <c r="H844180" i="3" s="1"/>
  <c r="G844181" i="3"/>
  <c r="H844181" i="3" s="1"/>
  <c r="G844182" i="3"/>
  <c r="H844182" i="3" s="1"/>
  <c r="G844183" i="3"/>
  <c r="H844183" i="3" s="1"/>
  <c r="G844184" i="3"/>
  <c r="H844184" i="3" s="1"/>
  <c r="G844185" i="3"/>
  <c r="H844185" i="3" s="1"/>
  <c r="G844186" i="3"/>
  <c r="H844186" i="3" s="1"/>
  <c r="G844187" i="3"/>
  <c r="H844187" i="3" s="1"/>
  <c r="G844188" i="3"/>
  <c r="H844188" i="3" s="1"/>
  <c r="G844189" i="3"/>
  <c r="H844189" i="3" s="1"/>
  <c r="G844190" i="3"/>
  <c r="H844190" i="3" s="1"/>
  <c r="G844191" i="3"/>
  <c r="H844191" i="3" s="1"/>
  <c r="G844192" i="3"/>
  <c r="H844192" i="3" s="1"/>
  <c r="G844193" i="3"/>
  <c r="H844193" i="3" s="1"/>
  <c r="G844194" i="3"/>
  <c r="H844194" i="3" s="1"/>
  <c r="G844195" i="3"/>
  <c r="H844195" i="3" s="1"/>
  <c r="G844196" i="3"/>
  <c r="H844196" i="3" s="1"/>
  <c r="G844197" i="3"/>
  <c r="H844197" i="3" s="1"/>
  <c r="G844198" i="3"/>
  <c r="H844198" i="3" s="1"/>
  <c r="G844199" i="3"/>
  <c r="H844199" i="3" s="1"/>
  <c r="G844200" i="3"/>
  <c r="H844200" i="3" s="1"/>
  <c r="G844201" i="3"/>
  <c r="H844201" i="3" s="1"/>
  <c r="G844202" i="3"/>
  <c r="H844202" i="3" s="1"/>
  <c r="G844203" i="3"/>
  <c r="H844203" i="3" s="1"/>
  <c r="G844204" i="3"/>
  <c r="H844204" i="3" s="1"/>
  <c r="G844205" i="3"/>
  <c r="H844205" i="3" s="1"/>
  <c r="G844206" i="3"/>
  <c r="H844206" i="3" s="1"/>
  <c r="G844207" i="3"/>
  <c r="H844207" i="3" s="1"/>
  <c r="G844208" i="3"/>
  <c r="H844208" i="3" s="1"/>
  <c r="G844209" i="3"/>
  <c r="H844209" i="3" s="1"/>
  <c r="G844210" i="3"/>
  <c r="H844210" i="3" s="1"/>
  <c r="G844211" i="3"/>
  <c r="H844211" i="3" s="1"/>
  <c r="G844212" i="3"/>
  <c r="H844212" i="3" s="1"/>
  <c r="G844213" i="3"/>
  <c r="H844213" i="3" s="1"/>
  <c r="G844214" i="3"/>
  <c r="H844214" i="3" s="1"/>
  <c r="G844215" i="3"/>
  <c r="H844215" i="3" s="1"/>
  <c r="G844216" i="3"/>
  <c r="H844216" i="3" s="1"/>
  <c r="G844217" i="3"/>
  <c r="H844217" i="3" s="1"/>
  <c r="G844218" i="3"/>
  <c r="H844218" i="3" s="1"/>
  <c r="G844219" i="3"/>
  <c r="H844219" i="3" s="1"/>
  <c r="G844220" i="3"/>
  <c r="H844220" i="3" s="1"/>
  <c r="G844221" i="3"/>
  <c r="H844221" i="3" s="1"/>
  <c r="G844222" i="3"/>
  <c r="H844222" i="3" s="1"/>
  <c r="G844223" i="3"/>
  <c r="H844223" i="3" s="1"/>
  <c r="G844224" i="3"/>
  <c r="H844224" i="3" s="1"/>
  <c r="G844225" i="3"/>
  <c r="H844225" i="3" s="1"/>
  <c r="G844226" i="3"/>
  <c r="H844226" i="3" s="1"/>
  <c r="G844227" i="3"/>
  <c r="H844227" i="3" s="1"/>
  <c r="G844228" i="3"/>
  <c r="H844228" i="3" s="1"/>
  <c r="G844229" i="3"/>
  <c r="H844229" i="3" s="1"/>
  <c r="G844230" i="3"/>
  <c r="H844230" i="3" s="1"/>
  <c r="G844231" i="3"/>
  <c r="H844231" i="3" s="1"/>
  <c r="G844232" i="3"/>
  <c r="H844232" i="3" s="1"/>
  <c r="G844233" i="3"/>
  <c r="H844233" i="3" s="1"/>
  <c r="G844234" i="3"/>
  <c r="H844234" i="3" s="1"/>
  <c r="G844235" i="3"/>
  <c r="H844235" i="3" s="1"/>
  <c r="G844236" i="3"/>
  <c r="H844236" i="3" s="1"/>
  <c r="G844237" i="3"/>
  <c r="H844237" i="3" s="1"/>
  <c r="G844238" i="3"/>
  <c r="H844238" i="3" s="1"/>
  <c r="G844239" i="3"/>
  <c r="H844239" i="3" s="1"/>
  <c r="G844240" i="3"/>
  <c r="H844240" i="3" s="1"/>
  <c r="G844241" i="3"/>
  <c r="H844241" i="3" s="1"/>
  <c r="G844242" i="3"/>
  <c r="H844242" i="3" s="1"/>
  <c r="G844243" i="3"/>
  <c r="H844243" i="3" s="1"/>
  <c r="G844244" i="3"/>
  <c r="H844244" i="3" s="1"/>
  <c r="G844245" i="3"/>
  <c r="H844245" i="3" s="1"/>
  <c r="G844246" i="3"/>
  <c r="H844246" i="3" s="1"/>
  <c r="G844247" i="3"/>
  <c r="H844247" i="3" s="1"/>
  <c r="G844248" i="3"/>
  <c r="H844248" i="3" s="1"/>
  <c r="G844249" i="3"/>
  <c r="H844249" i="3" s="1"/>
  <c r="G844250" i="3"/>
  <c r="H844250" i="3" s="1"/>
  <c r="G844251" i="3"/>
  <c r="H844251" i="3" s="1"/>
  <c r="G844252" i="3"/>
  <c r="H844252" i="3" s="1"/>
  <c r="G844253" i="3"/>
  <c r="H844253" i="3" s="1"/>
  <c r="G844254" i="3"/>
  <c r="H844254" i="3" s="1"/>
  <c r="G844255" i="3"/>
  <c r="H844255" i="3" s="1"/>
  <c r="G844256" i="3"/>
  <c r="H844256" i="3" s="1"/>
  <c r="G844257" i="3"/>
  <c r="H844257" i="3" s="1"/>
  <c r="G844258" i="3"/>
  <c r="H844258" i="3" s="1"/>
  <c r="G844259" i="3"/>
  <c r="H844259" i="3" s="1"/>
  <c r="G844260" i="3"/>
  <c r="H844260" i="3" s="1"/>
  <c r="G844261" i="3"/>
  <c r="H844261" i="3" s="1"/>
  <c r="G844262" i="3"/>
  <c r="H844262" i="3" s="1"/>
  <c r="G844263" i="3"/>
  <c r="H844263" i="3" s="1"/>
  <c r="G844264" i="3"/>
  <c r="H844264" i="3" s="1"/>
  <c r="G844265" i="3"/>
  <c r="H844265" i="3" s="1"/>
  <c r="G844266" i="3"/>
  <c r="H844266" i="3" s="1"/>
  <c r="G844267" i="3"/>
  <c r="H844267" i="3" s="1"/>
  <c r="G844268" i="3"/>
  <c r="H844268" i="3" s="1"/>
  <c r="G844269" i="3"/>
  <c r="H844269" i="3" s="1"/>
  <c r="G844270" i="3"/>
  <c r="H844270" i="3" s="1"/>
  <c r="G844271" i="3"/>
  <c r="H844271" i="3" s="1"/>
  <c r="G844272" i="3"/>
  <c r="H844272" i="3" s="1"/>
  <c r="G844273" i="3"/>
  <c r="H844273" i="3" s="1"/>
  <c r="G844274" i="3"/>
  <c r="H844274" i="3" s="1"/>
  <c r="G844275" i="3"/>
  <c r="H844275" i="3" s="1"/>
  <c r="G844276" i="3"/>
  <c r="H844276" i="3" s="1"/>
  <c r="G844277" i="3"/>
  <c r="H844277" i="3" s="1"/>
  <c r="G844278" i="3"/>
  <c r="H844278" i="3" s="1"/>
  <c r="G844279" i="3"/>
  <c r="H844279" i="3" s="1"/>
  <c r="G844280" i="3"/>
  <c r="H844280" i="3" s="1"/>
  <c r="G844281" i="3"/>
  <c r="H844281" i="3" s="1"/>
  <c r="G844282" i="3"/>
  <c r="H844282" i="3" s="1"/>
  <c r="G844283" i="3"/>
  <c r="H844283" i="3" s="1"/>
  <c r="G844284" i="3"/>
  <c r="H844284" i="3" s="1"/>
  <c r="G844285" i="3"/>
  <c r="H844285" i="3" s="1"/>
  <c r="G844286" i="3"/>
  <c r="H844286" i="3" s="1"/>
  <c r="G844287" i="3"/>
  <c r="H844287" i="3" s="1"/>
  <c r="G844288" i="3"/>
  <c r="H844288" i="3" s="1"/>
  <c r="G844289" i="3"/>
  <c r="H844289" i="3" s="1"/>
  <c r="G844290" i="3"/>
  <c r="H844290" i="3" s="1"/>
  <c r="G844291" i="3"/>
  <c r="H844291" i="3" s="1"/>
  <c r="G844292" i="3"/>
  <c r="H844292" i="3" s="1"/>
  <c r="G844293" i="3"/>
  <c r="H844293" i="3" s="1"/>
  <c r="G844294" i="3"/>
  <c r="H844294" i="3" s="1"/>
  <c r="G844295" i="3"/>
  <c r="H844295" i="3" s="1"/>
  <c r="G844296" i="3"/>
  <c r="H844296" i="3" s="1"/>
  <c r="G844297" i="3"/>
  <c r="H844297" i="3" s="1"/>
  <c r="G844298" i="3"/>
  <c r="H844298" i="3" s="1"/>
  <c r="G844299" i="3"/>
  <c r="H844299" i="3" s="1"/>
  <c r="G844300" i="3"/>
  <c r="H844300" i="3" s="1"/>
  <c r="G844301" i="3"/>
  <c r="H844301" i="3" s="1"/>
  <c r="G844302" i="3"/>
  <c r="H844302" i="3" s="1"/>
  <c r="G844303" i="3"/>
  <c r="H844303" i="3" s="1"/>
  <c r="G844304" i="3"/>
  <c r="H844304" i="3" s="1"/>
  <c r="G844305" i="3"/>
  <c r="H844305" i="3" s="1"/>
  <c r="G844306" i="3"/>
  <c r="H844306" i="3" s="1"/>
  <c r="G844307" i="3"/>
  <c r="H844307" i="3" s="1"/>
  <c r="G844308" i="3"/>
  <c r="H844308" i="3" s="1"/>
  <c r="G844309" i="3"/>
  <c r="H844309" i="3" s="1"/>
  <c r="G844310" i="3"/>
  <c r="H844310" i="3" s="1"/>
  <c r="G844311" i="3"/>
  <c r="H844311" i="3" s="1"/>
  <c r="G844312" i="3"/>
  <c r="H844312" i="3" s="1"/>
  <c r="G844313" i="3"/>
  <c r="H844313" i="3" s="1"/>
  <c r="G844314" i="3"/>
  <c r="H844314" i="3" s="1"/>
  <c r="G844315" i="3"/>
  <c r="H844315" i="3" s="1"/>
  <c r="G844316" i="3"/>
  <c r="H844316" i="3" s="1"/>
  <c r="G844317" i="3"/>
  <c r="H844317" i="3" s="1"/>
  <c r="G844318" i="3"/>
  <c r="H844318" i="3" s="1"/>
  <c r="G844319" i="3"/>
  <c r="H844319" i="3" s="1"/>
  <c r="G844320" i="3"/>
  <c r="H844320" i="3" s="1"/>
  <c r="G844321" i="3"/>
  <c r="H844321" i="3" s="1"/>
  <c r="G844322" i="3"/>
  <c r="H844322" i="3" s="1"/>
  <c r="G844323" i="3"/>
  <c r="H844323" i="3" s="1"/>
  <c r="G844324" i="3"/>
  <c r="H844324" i="3" s="1"/>
  <c r="G844325" i="3"/>
  <c r="H844325" i="3" s="1"/>
  <c r="G844326" i="3"/>
  <c r="H844326" i="3" s="1"/>
  <c r="G844327" i="3"/>
  <c r="H844327" i="3" s="1"/>
  <c r="G844328" i="3"/>
  <c r="H844328" i="3" s="1"/>
  <c r="G844329" i="3"/>
  <c r="H844329" i="3" s="1"/>
  <c r="G844330" i="3"/>
  <c r="H844330" i="3" s="1"/>
  <c r="G844331" i="3"/>
  <c r="H844331" i="3" s="1"/>
  <c r="G844332" i="3"/>
  <c r="H844332" i="3" s="1"/>
  <c r="G844333" i="3"/>
  <c r="H844333" i="3" s="1"/>
  <c r="G844334" i="3"/>
  <c r="H844334" i="3" s="1"/>
  <c r="G844335" i="3"/>
  <c r="H844335" i="3" s="1"/>
  <c r="G844336" i="3"/>
  <c r="H844336" i="3" s="1"/>
  <c r="G844337" i="3"/>
  <c r="H844337" i="3" s="1"/>
  <c r="G844338" i="3"/>
  <c r="H844338" i="3" s="1"/>
  <c r="G844339" i="3"/>
  <c r="H844339" i="3" s="1"/>
  <c r="G844340" i="3"/>
  <c r="H844340" i="3" s="1"/>
  <c r="G844341" i="3"/>
  <c r="H844341" i="3" s="1"/>
  <c r="G844342" i="3"/>
  <c r="H844342" i="3" s="1"/>
  <c r="G844343" i="3"/>
  <c r="H844343" i="3" s="1"/>
  <c r="G844344" i="3"/>
  <c r="H844344" i="3" s="1"/>
  <c r="G844345" i="3"/>
  <c r="H844345" i="3" s="1"/>
  <c r="G844346" i="3"/>
  <c r="H844346" i="3" s="1"/>
  <c r="G844347" i="3"/>
  <c r="H844347" i="3" s="1"/>
  <c r="G844348" i="3"/>
  <c r="H844348" i="3" s="1"/>
  <c r="G844349" i="3"/>
  <c r="H844349" i="3" s="1"/>
  <c r="G844350" i="3"/>
  <c r="H844350" i="3" s="1"/>
  <c r="G844351" i="3"/>
  <c r="H844351" i="3" s="1"/>
  <c r="G844352" i="3"/>
  <c r="H844352" i="3" s="1"/>
  <c r="G844353" i="3"/>
  <c r="H844353" i="3" s="1"/>
  <c r="G844354" i="3"/>
  <c r="H844354" i="3" s="1"/>
  <c r="G844355" i="3"/>
  <c r="H844355" i="3" s="1"/>
  <c r="G844356" i="3"/>
  <c r="H844356" i="3" s="1"/>
  <c r="G844357" i="3"/>
  <c r="H844357" i="3" s="1"/>
  <c r="G844358" i="3"/>
  <c r="H844358" i="3" s="1"/>
  <c r="G844359" i="3"/>
  <c r="H844359" i="3" s="1"/>
  <c r="G844360" i="3"/>
  <c r="H844360" i="3" s="1"/>
  <c r="G844361" i="3"/>
  <c r="H844361" i="3" s="1"/>
  <c r="G844362" i="3"/>
  <c r="H844362" i="3" s="1"/>
  <c r="G844363" i="3"/>
  <c r="H844363" i="3" s="1"/>
  <c r="G844364" i="3"/>
  <c r="H844364" i="3" s="1"/>
  <c r="G844365" i="3"/>
  <c r="H844365" i="3" s="1"/>
  <c r="G844366" i="3"/>
  <c r="H844366" i="3" s="1"/>
  <c r="G844367" i="3"/>
  <c r="H844367" i="3" s="1"/>
  <c r="G844368" i="3"/>
  <c r="H844368" i="3" s="1"/>
  <c r="G844369" i="3"/>
  <c r="H844369" i="3" s="1"/>
  <c r="G844370" i="3"/>
  <c r="H844370" i="3" s="1"/>
  <c r="G844371" i="3"/>
  <c r="H844371" i="3" s="1"/>
  <c r="G844372" i="3"/>
  <c r="H844372" i="3" s="1"/>
  <c r="G844373" i="3"/>
  <c r="H844373" i="3" s="1"/>
  <c r="G844374" i="3"/>
  <c r="H844374" i="3" s="1"/>
  <c r="G844375" i="3"/>
  <c r="H844375" i="3" s="1"/>
  <c r="G844376" i="3"/>
  <c r="H844376" i="3" s="1"/>
  <c r="G844377" i="3"/>
  <c r="H844377" i="3" s="1"/>
  <c r="G844378" i="3"/>
  <c r="H844378" i="3" s="1"/>
  <c r="G844379" i="3"/>
  <c r="H844379" i="3" s="1"/>
  <c r="G844380" i="3"/>
  <c r="H844380" i="3" s="1"/>
  <c r="G844381" i="3"/>
  <c r="H844381" i="3" s="1"/>
  <c r="G844382" i="3"/>
  <c r="H844382" i="3" s="1"/>
  <c r="G844383" i="3"/>
  <c r="H844383" i="3" s="1"/>
  <c r="G844384" i="3"/>
  <c r="H844384" i="3" s="1"/>
  <c r="G844385" i="3"/>
  <c r="H844385" i="3" s="1"/>
  <c r="G844386" i="3"/>
  <c r="H844386" i="3" s="1"/>
  <c r="G844387" i="3"/>
  <c r="H844387" i="3" s="1"/>
  <c r="G844388" i="3"/>
  <c r="H844388" i="3" s="1"/>
  <c r="G844389" i="3"/>
  <c r="H844389" i="3" s="1"/>
  <c r="G844390" i="3"/>
  <c r="H844390" i="3" s="1"/>
  <c r="G844391" i="3"/>
  <c r="H844391" i="3" s="1"/>
  <c r="G844392" i="3"/>
  <c r="H844392" i="3" s="1"/>
  <c r="G844393" i="3"/>
  <c r="H844393" i="3" s="1"/>
  <c r="G844394" i="3"/>
  <c r="H844394" i="3" s="1"/>
  <c r="G844395" i="3"/>
  <c r="H844395" i="3" s="1"/>
  <c r="G844396" i="3"/>
  <c r="H844396" i="3" s="1"/>
  <c r="G844397" i="3"/>
  <c r="H844397" i="3" s="1"/>
  <c r="G844398" i="3"/>
  <c r="H844398" i="3" s="1"/>
  <c r="G844399" i="3"/>
  <c r="H844399" i="3" s="1"/>
  <c r="G844400" i="3"/>
  <c r="H844400" i="3" s="1"/>
  <c r="G844401" i="3"/>
  <c r="H844401" i="3" s="1"/>
  <c r="G844402" i="3"/>
  <c r="H844402" i="3" s="1"/>
  <c r="G844403" i="3"/>
  <c r="H844403" i="3" s="1"/>
  <c r="G844404" i="3"/>
  <c r="H844404" i="3" s="1"/>
  <c r="G844405" i="3"/>
  <c r="H844405" i="3" s="1"/>
  <c r="G844406" i="3"/>
  <c r="H844406" i="3" s="1"/>
  <c r="G844407" i="3"/>
  <c r="H844407" i="3" s="1"/>
  <c r="G844408" i="3"/>
  <c r="H844408" i="3" s="1"/>
  <c r="G844409" i="3"/>
  <c r="H844409" i="3" s="1"/>
  <c r="G844410" i="3"/>
  <c r="H844410" i="3" s="1"/>
  <c r="G844411" i="3"/>
  <c r="H844411" i="3" s="1"/>
  <c r="G844412" i="3"/>
  <c r="H844412" i="3" s="1"/>
  <c r="G844413" i="3"/>
  <c r="H844413" i="3" s="1"/>
  <c r="G844414" i="3"/>
  <c r="H844414" i="3" s="1"/>
  <c r="G844415" i="3"/>
  <c r="H844415" i="3" s="1"/>
  <c r="G844416" i="3"/>
  <c r="H844416" i="3" s="1"/>
  <c r="G844417" i="3"/>
  <c r="H844417" i="3" s="1"/>
  <c r="G844418" i="3"/>
  <c r="H844418" i="3" s="1"/>
  <c r="G844419" i="3"/>
  <c r="H844419" i="3" s="1"/>
  <c r="G844420" i="3"/>
  <c r="H844420" i="3" s="1"/>
  <c r="G844421" i="3"/>
  <c r="H844421" i="3" s="1"/>
  <c r="G844422" i="3"/>
  <c r="H844422" i="3" s="1"/>
  <c r="G844423" i="3"/>
  <c r="H844423" i="3" s="1"/>
  <c r="G844424" i="3"/>
  <c r="H844424" i="3" s="1"/>
  <c r="G844425" i="3"/>
  <c r="H844425" i="3" s="1"/>
  <c r="G844426" i="3"/>
  <c r="H844426" i="3" s="1"/>
  <c r="G844427" i="3"/>
  <c r="H844427" i="3" s="1"/>
  <c r="G844428" i="3"/>
  <c r="H844428" i="3" s="1"/>
  <c r="G844429" i="3"/>
  <c r="H844429" i="3" s="1"/>
  <c r="G844430" i="3"/>
  <c r="H844430" i="3" s="1"/>
  <c r="G844431" i="3"/>
  <c r="H844431" i="3" s="1"/>
  <c r="G844432" i="3"/>
  <c r="H844432" i="3" s="1"/>
  <c r="G844433" i="3"/>
  <c r="H844433" i="3" s="1"/>
  <c r="G844434" i="3"/>
  <c r="H844434" i="3" s="1"/>
  <c r="G844435" i="3"/>
  <c r="H844435" i="3" s="1"/>
  <c r="G844436" i="3"/>
  <c r="H844436" i="3" s="1"/>
  <c r="G844437" i="3"/>
  <c r="H844437" i="3" s="1"/>
  <c r="G844438" i="3"/>
  <c r="H844438" i="3" s="1"/>
  <c r="G844439" i="3"/>
  <c r="H844439" i="3" s="1"/>
  <c r="G844440" i="3"/>
  <c r="H844440" i="3" s="1"/>
  <c r="G844441" i="3"/>
  <c r="H844441" i="3" s="1"/>
  <c r="G844442" i="3"/>
  <c r="H844442" i="3" s="1"/>
  <c r="G844443" i="3"/>
  <c r="H844443" i="3" s="1"/>
  <c r="G844444" i="3"/>
  <c r="H844444" i="3" s="1"/>
  <c r="G844445" i="3"/>
  <c r="H844445" i="3" s="1"/>
  <c r="G844446" i="3"/>
  <c r="H844446" i="3" s="1"/>
  <c r="G844447" i="3"/>
  <c r="H844447" i="3" s="1"/>
  <c r="G844448" i="3"/>
  <c r="H844448" i="3" s="1"/>
  <c r="G844449" i="3"/>
  <c r="H844449" i="3" s="1"/>
  <c r="G844450" i="3"/>
  <c r="H844450" i="3" s="1"/>
  <c r="G844451" i="3"/>
  <c r="H844451" i="3" s="1"/>
  <c r="G844452" i="3"/>
  <c r="H844452" i="3" s="1"/>
  <c r="G844453" i="3"/>
  <c r="H844453" i="3" s="1"/>
  <c r="G844454" i="3"/>
  <c r="H844454" i="3" s="1"/>
  <c r="G844455" i="3"/>
  <c r="H844455" i="3" s="1"/>
  <c r="G844456" i="3"/>
  <c r="H844456" i="3" s="1"/>
  <c r="G844457" i="3"/>
  <c r="H844457" i="3" s="1"/>
  <c r="G844458" i="3"/>
  <c r="H844458" i="3" s="1"/>
  <c r="G844459" i="3"/>
  <c r="H844459" i="3" s="1"/>
  <c r="G844460" i="3"/>
  <c r="H844460" i="3" s="1"/>
  <c r="G844461" i="3"/>
  <c r="H844461" i="3" s="1"/>
  <c r="G844462" i="3"/>
  <c r="H844462" i="3" s="1"/>
  <c r="G844463" i="3"/>
  <c r="H844463" i="3" s="1"/>
  <c r="G844464" i="3"/>
  <c r="H844464" i="3" s="1"/>
  <c r="G844465" i="3"/>
  <c r="H844465" i="3" s="1"/>
  <c r="G844466" i="3"/>
  <c r="H844466" i="3" s="1"/>
  <c r="G844467" i="3"/>
  <c r="H844467" i="3" s="1"/>
  <c r="G844468" i="3"/>
  <c r="H844468" i="3" s="1"/>
  <c r="G844469" i="3"/>
  <c r="H844469" i="3" s="1"/>
  <c r="G844470" i="3"/>
  <c r="H844470" i="3" s="1"/>
  <c r="G844471" i="3"/>
  <c r="H844471" i="3" s="1"/>
  <c r="G844472" i="3"/>
  <c r="H844472" i="3" s="1"/>
  <c r="G844473" i="3"/>
  <c r="H844473" i="3" s="1"/>
  <c r="G844474" i="3"/>
  <c r="H844474" i="3" s="1"/>
  <c r="G844475" i="3"/>
  <c r="H844475" i="3" s="1"/>
  <c r="G844476" i="3"/>
  <c r="H844476" i="3" s="1"/>
  <c r="G844477" i="3"/>
  <c r="H844477" i="3" s="1"/>
  <c r="G844478" i="3"/>
  <c r="H844478" i="3" s="1"/>
  <c r="G844479" i="3"/>
  <c r="H844479" i="3" s="1"/>
  <c r="G844480" i="3"/>
  <c r="H844480" i="3" s="1"/>
  <c r="G844481" i="3"/>
  <c r="H844481" i="3" s="1"/>
  <c r="G844482" i="3"/>
  <c r="H844482" i="3" s="1"/>
  <c r="G844483" i="3"/>
  <c r="H844483" i="3" s="1"/>
  <c r="G844484" i="3"/>
  <c r="H844484" i="3" s="1"/>
  <c r="G844485" i="3"/>
  <c r="H844485" i="3" s="1"/>
  <c r="G844486" i="3"/>
  <c r="H844486" i="3" s="1"/>
  <c r="G844487" i="3"/>
  <c r="H844487" i="3" s="1"/>
  <c r="G844488" i="3"/>
  <c r="H844488" i="3" s="1"/>
  <c r="G844489" i="3"/>
  <c r="H844489" i="3" s="1"/>
  <c r="G844490" i="3"/>
  <c r="H844490" i="3" s="1"/>
  <c r="G844491" i="3"/>
  <c r="H844491" i="3" s="1"/>
  <c r="G844492" i="3"/>
  <c r="H844492" i="3" s="1"/>
  <c r="G844493" i="3"/>
  <c r="H844493" i="3" s="1"/>
  <c r="G844494" i="3"/>
  <c r="H844494" i="3" s="1"/>
  <c r="G844495" i="3"/>
  <c r="H844495" i="3" s="1"/>
  <c r="G844496" i="3"/>
  <c r="H844496" i="3" s="1"/>
  <c r="G844497" i="3"/>
  <c r="H844497" i="3" s="1"/>
  <c r="G844498" i="3"/>
  <c r="H844498" i="3" s="1"/>
  <c r="G844499" i="3"/>
  <c r="H844499" i="3" s="1"/>
  <c r="G844500" i="3"/>
  <c r="H844500" i="3" s="1"/>
  <c r="G844501" i="3"/>
  <c r="H844501" i="3" s="1"/>
  <c r="G844502" i="3"/>
  <c r="H844502" i="3" s="1"/>
  <c r="G844503" i="3"/>
  <c r="H844503" i="3" s="1"/>
  <c r="G844504" i="3"/>
  <c r="H844504" i="3" s="1"/>
  <c r="G844505" i="3"/>
  <c r="H844505" i="3" s="1"/>
  <c r="G844506" i="3"/>
  <c r="H844506" i="3" s="1"/>
  <c r="G844507" i="3"/>
  <c r="H844507" i="3" s="1"/>
  <c r="G844508" i="3"/>
  <c r="H844508" i="3" s="1"/>
  <c r="G844509" i="3"/>
  <c r="H844509" i="3" s="1"/>
  <c r="G844510" i="3"/>
  <c r="H844510" i="3" s="1"/>
  <c r="G844511" i="3"/>
  <c r="H844511" i="3" s="1"/>
  <c r="G844512" i="3"/>
  <c r="H844512" i="3" s="1"/>
  <c r="G844513" i="3"/>
  <c r="H844513" i="3" s="1"/>
  <c r="G844514" i="3"/>
  <c r="H844514" i="3" s="1"/>
  <c r="G844515" i="3"/>
  <c r="H844515" i="3" s="1"/>
  <c r="G844516" i="3"/>
  <c r="H844516" i="3" s="1"/>
  <c r="G844517" i="3"/>
  <c r="H844517" i="3" s="1"/>
  <c r="G844518" i="3"/>
  <c r="H844518" i="3" s="1"/>
  <c r="G844519" i="3"/>
  <c r="H844519" i="3" s="1"/>
  <c r="G844520" i="3"/>
  <c r="H844520" i="3" s="1"/>
  <c r="G844521" i="3"/>
  <c r="H844521" i="3" s="1"/>
  <c r="G844522" i="3"/>
  <c r="H844522" i="3" s="1"/>
  <c r="G844523" i="3"/>
  <c r="H844523" i="3" s="1"/>
  <c r="G844524" i="3"/>
  <c r="H844524" i="3" s="1"/>
  <c r="G844525" i="3"/>
  <c r="H844525" i="3" s="1"/>
  <c r="G844526" i="3"/>
  <c r="H844526" i="3" s="1"/>
  <c r="G844527" i="3"/>
  <c r="H844527" i="3" s="1"/>
  <c r="G844528" i="3"/>
  <c r="H844528" i="3" s="1"/>
  <c r="G844529" i="3"/>
  <c r="H844529" i="3" s="1"/>
  <c r="G844530" i="3"/>
  <c r="H844530" i="3" s="1"/>
  <c r="G844531" i="3"/>
  <c r="H844531" i="3" s="1"/>
  <c r="G844532" i="3"/>
  <c r="H844532" i="3" s="1"/>
  <c r="G844533" i="3"/>
  <c r="H844533" i="3" s="1"/>
  <c r="G844534" i="3"/>
  <c r="H844534" i="3" s="1"/>
  <c r="G844535" i="3"/>
  <c r="H844535" i="3" s="1"/>
  <c r="G844536" i="3"/>
  <c r="H844536" i="3" s="1"/>
  <c r="G844537" i="3"/>
  <c r="H844537" i="3" s="1"/>
  <c r="G844538" i="3"/>
  <c r="H844538" i="3" s="1"/>
  <c r="G844539" i="3"/>
  <c r="H844539" i="3" s="1"/>
  <c r="G844540" i="3"/>
  <c r="H844540" i="3" s="1"/>
  <c r="G844541" i="3"/>
  <c r="H844541" i="3" s="1"/>
  <c r="G844542" i="3"/>
  <c r="H844542" i="3" s="1"/>
  <c r="G844543" i="3"/>
  <c r="H844543" i="3" s="1"/>
  <c r="G844544" i="3"/>
  <c r="H844544" i="3" s="1"/>
  <c r="G844545" i="3"/>
  <c r="H844545" i="3" s="1"/>
  <c r="G844546" i="3"/>
  <c r="H844546" i="3" s="1"/>
  <c r="G844547" i="3"/>
  <c r="H844547" i="3" s="1"/>
  <c r="G844548" i="3"/>
  <c r="H844548" i="3" s="1"/>
  <c r="G844549" i="3"/>
  <c r="H844549" i="3" s="1"/>
  <c r="G844550" i="3"/>
  <c r="H844550" i="3" s="1"/>
  <c r="G844551" i="3"/>
  <c r="H844551" i="3" s="1"/>
  <c r="G844552" i="3"/>
  <c r="H844552" i="3" s="1"/>
  <c r="G844553" i="3"/>
  <c r="H844553" i="3" s="1"/>
  <c r="G844554" i="3"/>
  <c r="H844554" i="3" s="1"/>
  <c r="G844555" i="3"/>
  <c r="H844555" i="3" s="1"/>
  <c r="G844556" i="3"/>
  <c r="H844556" i="3" s="1"/>
  <c r="G844557" i="3"/>
  <c r="H844557" i="3" s="1"/>
  <c r="G844558" i="3"/>
  <c r="H844558" i="3" s="1"/>
  <c r="G844559" i="3"/>
  <c r="H844559" i="3" s="1"/>
  <c r="G844560" i="3"/>
  <c r="H844560" i="3" s="1"/>
  <c r="G844561" i="3"/>
  <c r="H844561" i="3" s="1"/>
  <c r="G844562" i="3"/>
  <c r="H844562" i="3" s="1"/>
  <c r="G844563" i="3"/>
  <c r="H844563" i="3" s="1"/>
  <c r="G844564" i="3"/>
  <c r="H844564" i="3" s="1"/>
  <c r="G844565" i="3"/>
  <c r="H844565" i="3" s="1"/>
  <c r="G844566" i="3"/>
  <c r="H844566" i="3" s="1"/>
  <c r="G844567" i="3"/>
  <c r="H844567" i="3" s="1"/>
  <c r="G844568" i="3"/>
  <c r="H844568" i="3" s="1"/>
  <c r="G844569" i="3"/>
  <c r="H844569" i="3" s="1"/>
  <c r="G844570" i="3"/>
  <c r="H844570" i="3" s="1"/>
  <c r="G844571" i="3"/>
  <c r="H844571" i="3" s="1"/>
  <c r="G844572" i="3"/>
  <c r="H844572" i="3" s="1"/>
  <c r="G844573" i="3"/>
  <c r="H844573" i="3" s="1"/>
  <c r="G844574" i="3"/>
  <c r="H844574" i="3" s="1"/>
  <c r="G844575" i="3"/>
  <c r="H844575" i="3" s="1"/>
  <c r="G844576" i="3"/>
  <c r="H844576" i="3" s="1"/>
  <c r="G844577" i="3"/>
  <c r="H844577" i="3" s="1"/>
  <c r="G844578" i="3"/>
  <c r="H844578" i="3" s="1"/>
  <c r="G844579" i="3"/>
  <c r="H844579" i="3" s="1"/>
  <c r="G844580" i="3"/>
  <c r="H844580" i="3" s="1"/>
  <c r="G844581" i="3"/>
  <c r="H844581" i="3" s="1"/>
  <c r="G844582" i="3"/>
  <c r="H844582" i="3" s="1"/>
  <c r="G844583" i="3"/>
  <c r="H844583" i="3" s="1"/>
  <c r="G844584" i="3"/>
  <c r="H844584" i="3" s="1"/>
  <c r="G844585" i="3"/>
  <c r="H844585" i="3" s="1"/>
  <c r="G844586" i="3"/>
  <c r="H844586" i="3" s="1"/>
  <c r="G844587" i="3"/>
  <c r="H844587" i="3" s="1"/>
  <c r="G844588" i="3"/>
  <c r="H844588" i="3" s="1"/>
  <c r="G844589" i="3"/>
  <c r="H844589" i="3" s="1"/>
  <c r="G844590" i="3"/>
  <c r="H844590" i="3" s="1"/>
  <c r="G844591" i="3"/>
  <c r="H844591" i="3" s="1"/>
  <c r="G844592" i="3"/>
  <c r="H844592" i="3" s="1"/>
  <c r="G844593" i="3"/>
  <c r="H844593" i="3" s="1"/>
  <c r="G844594" i="3"/>
  <c r="H844594" i="3" s="1"/>
  <c r="G844595" i="3"/>
  <c r="H844595" i="3" s="1"/>
  <c r="G844596" i="3"/>
  <c r="H844596" i="3" s="1"/>
  <c r="G844597" i="3"/>
  <c r="H844597" i="3" s="1"/>
  <c r="G844598" i="3"/>
  <c r="H844598" i="3" s="1"/>
  <c r="G844599" i="3"/>
  <c r="H844599" i="3" s="1"/>
  <c r="G844600" i="3"/>
  <c r="H844600" i="3" s="1"/>
  <c r="G844601" i="3"/>
  <c r="H844601" i="3" s="1"/>
  <c r="G844602" i="3"/>
  <c r="H844602" i="3" s="1"/>
  <c r="G844603" i="3"/>
  <c r="H844603" i="3" s="1"/>
  <c r="G844604" i="3"/>
  <c r="H844604" i="3" s="1"/>
  <c r="G844605" i="3"/>
  <c r="H844605" i="3" s="1"/>
  <c r="G844606" i="3"/>
  <c r="H844606" i="3" s="1"/>
  <c r="G844607" i="3"/>
  <c r="H844607" i="3" s="1"/>
  <c r="G844608" i="3"/>
  <c r="H844608" i="3" s="1"/>
  <c r="G844609" i="3"/>
  <c r="H844609" i="3" s="1"/>
  <c r="G844610" i="3"/>
  <c r="H844610" i="3" s="1"/>
  <c r="G844611" i="3"/>
  <c r="H844611" i="3" s="1"/>
  <c r="G844612" i="3"/>
  <c r="H844612" i="3" s="1"/>
  <c r="G844613" i="3"/>
  <c r="H844613" i="3" s="1"/>
  <c r="G844614" i="3"/>
  <c r="H844614" i="3" s="1"/>
  <c r="G844615" i="3"/>
  <c r="H844615" i="3" s="1"/>
  <c r="G844616" i="3"/>
  <c r="H844616" i="3" s="1"/>
  <c r="G844617" i="3"/>
  <c r="H844617" i="3" s="1"/>
  <c r="G844618" i="3"/>
  <c r="H844618" i="3" s="1"/>
  <c r="G844619" i="3"/>
  <c r="H844619" i="3" s="1"/>
  <c r="G844620" i="3"/>
  <c r="H844620" i="3" s="1"/>
  <c r="G844621" i="3"/>
  <c r="H844621" i="3" s="1"/>
  <c r="G844622" i="3"/>
  <c r="H844622" i="3" s="1"/>
  <c r="G844623" i="3"/>
  <c r="H844623" i="3" s="1"/>
  <c r="G844624" i="3"/>
  <c r="H844624" i="3" s="1"/>
  <c r="G844625" i="3"/>
  <c r="H844625" i="3" s="1"/>
  <c r="G844626" i="3"/>
  <c r="H844626" i="3" s="1"/>
  <c r="G844627" i="3"/>
  <c r="H844627" i="3" s="1"/>
  <c r="G844628" i="3"/>
  <c r="H844628" i="3" s="1"/>
  <c r="G844629" i="3"/>
  <c r="H844629" i="3" s="1"/>
  <c r="G844630" i="3"/>
  <c r="H844630" i="3" s="1"/>
  <c r="G844631" i="3"/>
  <c r="H844631" i="3" s="1"/>
  <c r="G844632" i="3"/>
  <c r="H844632" i="3" s="1"/>
  <c r="G844633" i="3"/>
  <c r="H844633" i="3" s="1"/>
  <c r="G844634" i="3"/>
  <c r="H844634" i="3" s="1"/>
  <c r="G844635" i="3"/>
  <c r="H844635" i="3" s="1"/>
  <c r="G844636" i="3"/>
  <c r="H844636" i="3" s="1"/>
  <c r="G844637" i="3"/>
  <c r="H844637" i="3" s="1"/>
  <c r="G844638" i="3"/>
  <c r="H844638" i="3" s="1"/>
  <c r="G844639" i="3"/>
  <c r="H844639" i="3" s="1"/>
  <c r="G844640" i="3"/>
  <c r="H844640" i="3" s="1"/>
  <c r="G844641" i="3"/>
  <c r="H844641" i="3" s="1"/>
  <c r="G844642" i="3"/>
  <c r="H844642" i="3" s="1"/>
  <c r="G844643" i="3"/>
  <c r="H844643" i="3" s="1"/>
  <c r="G844644" i="3"/>
  <c r="H844644" i="3" s="1"/>
  <c r="G844645" i="3"/>
  <c r="H844645" i="3" s="1"/>
  <c r="G844646" i="3"/>
  <c r="H844646" i="3" s="1"/>
  <c r="G844647" i="3"/>
  <c r="H844647" i="3" s="1"/>
  <c r="G844648" i="3"/>
  <c r="H844648" i="3" s="1"/>
  <c r="G844649" i="3"/>
  <c r="H844649" i="3" s="1"/>
  <c r="G844650" i="3"/>
  <c r="H844650" i="3" s="1"/>
  <c r="G844651" i="3"/>
  <c r="H844651" i="3" s="1"/>
  <c r="G844652" i="3"/>
  <c r="H844652" i="3" s="1"/>
  <c r="G844653" i="3"/>
  <c r="H844653" i="3" s="1"/>
  <c r="G844654" i="3"/>
  <c r="H844654" i="3" s="1"/>
  <c r="G844655" i="3"/>
  <c r="H844655" i="3" s="1"/>
  <c r="G844656" i="3"/>
  <c r="H844656" i="3" s="1"/>
  <c r="G844657" i="3"/>
  <c r="H844657" i="3" s="1"/>
  <c r="G844658" i="3"/>
  <c r="H844658" i="3" s="1"/>
  <c r="G844659" i="3"/>
  <c r="H844659" i="3" s="1"/>
  <c r="G844660" i="3"/>
  <c r="H844660" i="3" s="1"/>
  <c r="G844661" i="3"/>
  <c r="H844661" i="3" s="1"/>
  <c r="G844662" i="3"/>
  <c r="H844662" i="3" s="1"/>
  <c r="G844663" i="3"/>
  <c r="H844663" i="3" s="1"/>
  <c r="G844664" i="3"/>
  <c r="H844664" i="3" s="1"/>
  <c r="G844665" i="3"/>
  <c r="H844665" i="3" s="1"/>
  <c r="G844666" i="3"/>
  <c r="H844666" i="3" s="1"/>
  <c r="G844667" i="3"/>
  <c r="H844667" i="3" s="1"/>
  <c r="G844668" i="3"/>
  <c r="H844668" i="3" s="1"/>
  <c r="G844669" i="3"/>
  <c r="H844669" i="3" s="1"/>
  <c r="G844670" i="3"/>
  <c r="H844670" i="3" s="1"/>
  <c r="G844671" i="3"/>
  <c r="H844671" i="3" s="1"/>
  <c r="G844672" i="3"/>
  <c r="H844672" i="3" s="1"/>
  <c r="G844673" i="3"/>
  <c r="H844673" i="3" s="1"/>
  <c r="G844674" i="3"/>
  <c r="H844674" i="3" s="1"/>
  <c r="G844675" i="3"/>
  <c r="H844675" i="3" s="1"/>
  <c r="G844676" i="3"/>
  <c r="H844676" i="3" s="1"/>
  <c r="G844677" i="3"/>
  <c r="H844677" i="3" s="1"/>
  <c r="G844678" i="3"/>
  <c r="H844678" i="3" s="1"/>
  <c r="G844679" i="3"/>
  <c r="H844679" i="3" s="1"/>
  <c r="G844680" i="3"/>
  <c r="H844680" i="3" s="1"/>
  <c r="G844681" i="3"/>
  <c r="H844681" i="3" s="1"/>
  <c r="G844682" i="3"/>
  <c r="H844682" i="3" s="1"/>
  <c r="G844683" i="3"/>
  <c r="H844683" i="3" s="1"/>
  <c r="G844684" i="3"/>
  <c r="H844684" i="3" s="1"/>
  <c r="G844685" i="3"/>
  <c r="H844685" i="3" s="1"/>
  <c r="G844686" i="3"/>
  <c r="H844686" i="3" s="1"/>
  <c r="G844687" i="3"/>
  <c r="H844687" i="3" s="1"/>
  <c r="G844688" i="3"/>
  <c r="H844688" i="3" s="1"/>
  <c r="G844689" i="3"/>
  <c r="H844689" i="3" s="1"/>
  <c r="G844690" i="3"/>
  <c r="H844690" i="3" s="1"/>
  <c r="G844691" i="3"/>
  <c r="H844691" i="3" s="1"/>
  <c r="G844692" i="3"/>
  <c r="H844692" i="3" s="1"/>
  <c r="G844693" i="3"/>
  <c r="H844693" i="3" s="1"/>
  <c r="G844694" i="3"/>
  <c r="H844694" i="3" s="1"/>
  <c r="G844695" i="3"/>
  <c r="H844695" i="3" s="1"/>
  <c r="G844696" i="3"/>
  <c r="H844696" i="3" s="1"/>
  <c r="G844697" i="3"/>
  <c r="H844697" i="3" s="1"/>
  <c r="G844698" i="3"/>
  <c r="H844698" i="3" s="1"/>
  <c r="G844699" i="3"/>
  <c r="H844699" i="3" s="1"/>
  <c r="G844700" i="3"/>
  <c r="H844700" i="3" s="1"/>
  <c r="G844701" i="3"/>
  <c r="H844701" i="3" s="1"/>
  <c r="G844702" i="3"/>
  <c r="H844702" i="3" s="1"/>
  <c r="G844703" i="3"/>
  <c r="H844703" i="3" s="1"/>
  <c r="G844704" i="3"/>
  <c r="H844704" i="3" s="1"/>
  <c r="G844705" i="3"/>
  <c r="H844705" i="3" s="1"/>
  <c r="G844706" i="3"/>
  <c r="H844706" i="3" s="1"/>
  <c r="G844707" i="3"/>
  <c r="H844707" i="3" s="1"/>
  <c r="G844708" i="3"/>
  <c r="H844708" i="3" s="1"/>
  <c r="G844709" i="3"/>
  <c r="H844709" i="3" s="1"/>
  <c r="G844710" i="3"/>
  <c r="H844710" i="3" s="1"/>
  <c r="G844711" i="3"/>
  <c r="H844711" i="3" s="1"/>
  <c r="G844712" i="3"/>
  <c r="H844712" i="3" s="1"/>
  <c r="G844713" i="3"/>
  <c r="H844713" i="3" s="1"/>
  <c r="G844714" i="3"/>
  <c r="H844714" i="3" s="1"/>
  <c r="G844715" i="3"/>
  <c r="H844715" i="3" s="1"/>
  <c r="G844716" i="3"/>
  <c r="H844716" i="3" s="1"/>
  <c r="G844717" i="3"/>
  <c r="H844717" i="3" s="1"/>
  <c r="G844718" i="3"/>
  <c r="H844718" i="3" s="1"/>
  <c r="G844719" i="3"/>
  <c r="H844719" i="3" s="1"/>
  <c r="G844720" i="3"/>
  <c r="H844720" i="3" s="1"/>
  <c r="G844721" i="3"/>
  <c r="H844721" i="3" s="1"/>
  <c r="G844722" i="3"/>
  <c r="H844722" i="3" s="1"/>
  <c r="G844723" i="3"/>
  <c r="H844723" i="3" s="1"/>
  <c r="G844724" i="3"/>
  <c r="H844724" i="3" s="1"/>
  <c r="G844725" i="3"/>
  <c r="H844725" i="3" s="1"/>
  <c r="G844726" i="3"/>
  <c r="H844726" i="3" s="1"/>
  <c r="G844727" i="3"/>
  <c r="H844727" i="3" s="1"/>
  <c r="G844728" i="3"/>
  <c r="H844728" i="3" s="1"/>
  <c r="G844729" i="3"/>
  <c r="H844729" i="3" s="1"/>
  <c r="G844730" i="3"/>
  <c r="H844730" i="3" s="1"/>
  <c r="G844731" i="3"/>
  <c r="H844731" i="3" s="1"/>
  <c r="G844732" i="3"/>
  <c r="H844732" i="3" s="1"/>
  <c r="G844733" i="3"/>
  <c r="H844733" i="3" s="1"/>
  <c r="G844734" i="3"/>
  <c r="H844734" i="3" s="1"/>
  <c r="G844735" i="3"/>
  <c r="H844735" i="3" s="1"/>
  <c r="G844736" i="3"/>
  <c r="H844736" i="3" s="1"/>
  <c r="G844737" i="3"/>
  <c r="H844737" i="3" s="1"/>
  <c r="G844738" i="3"/>
  <c r="H844738" i="3" s="1"/>
  <c r="G844739" i="3"/>
  <c r="H844739" i="3" s="1"/>
  <c r="G844740" i="3"/>
  <c r="H844740" i="3" s="1"/>
  <c r="G844741" i="3"/>
  <c r="H844741" i="3" s="1"/>
  <c r="G844742" i="3"/>
  <c r="H844742" i="3" s="1"/>
  <c r="G844743" i="3"/>
  <c r="H844743" i="3" s="1"/>
  <c r="G844744" i="3"/>
  <c r="H844744" i="3" s="1"/>
  <c r="G844745" i="3"/>
  <c r="H844745" i="3" s="1"/>
  <c r="G844746" i="3"/>
  <c r="H844746" i="3" s="1"/>
  <c r="G844747" i="3"/>
  <c r="H844747" i="3" s="1"/>
  <c r="G844748" i="3"/>
  <c r="H844748" i="3" s="1"/>
  <c r="G844749" i="3"/>
  <c r="H844749" i="3" s="1"/>
  <c r="G844750" i="3"/>
  <c r="H844750" i="3" s="1"/>
  <c r="G844751" i="3"/>
  <c r="H844751" i="3" s="1"/>
  <c r="G844752" i="3"/>
  <c r="H844752" i="3" s="1"/>
  <c r="G844753" i="3"/>
  <c r="H844753" i="3" s="1"/>
  <c r="G844754" i="3"/>
  <c r="H844754" i="3" s="1"/>
  <c r="G844755" i="3"/>
  <c r="H844755" i="3" s="1"/>
  <c r="G844756" i="3"/>
  <c r="H844756" i="3" s="1"/>
  <c r="G844757" i="3"/>
  <c r="H844757" i="3" s="1"/>
  <c r="G844758" i="3"/>
  <c r="H844758" i="3" s="1"/>
  <c r="G844759" i="3"/>
  <c r="H844759" i="3" s="1"/>
  <c r="G844760" i="3"/>
  <c r="H844760" i="3" s="1"/>
  <c r="G844761" i="3"/>
  <c r="H844761" i="3" s="1"/>
  <c r="G844762" i="3"/>
  <c r="H844762" i="3" s="1"/>
  <c r="G844763" i="3"/>
  <c r="H844763" i="3" s="1"/>
  <c r="G844764" i="3"/>
  <c r="H844764" i="3" s="1"/>
  <c r="G844765" i="3"/>
  <c r="H844765" i="3" s="1"/>
  <c r="G844766" i="3"/>
  <c r="H844766" i="3" s="1"/>
  <c r="G844767" i="3"/>
  <c r="H844767" i="3" s="1"/>
  <c r="G844768" i="3"/>
  <c r="H844768" i="3" s="1"/>
  <c r="G844769" i="3"/>
  <c r="H844769" i="3" s="1"/>
  <c r="G844770" i="3"/>
  <c r="H844770" i="3" s="1"/>
  <c r="G844771" i="3"/>
  <c r="H844771" i="3" s="1"/>
  <c r="G844772" i="3"/>
  <c r="H844772" i="3" s="1"/>
  <c r="G844773" i="3"/>
  <c r="H844773" i="3" s="1"/>
  <c r="G844774" i="3"/>
  <c r="H844774" i="3" s="1"/>
  <c r="G844775" i="3"/>
  <c r="H844775" i="3" s="1"/>
  <c r="G844776" i="3"/>
  <c r="H844776" i="3" s="1"/>
  <c r="G844777" i="3"/>
  <c r="H844777" i="3" s="1"/>
  <c r="G844778" i="3"/>
  <c r="H844778" i="3" s="1"/>
  <c r="G844779" i="3"/>
  <c r="H844779" i="3" s="1"/>
  <c r="G844780" i="3"/>
  <c r="H844780" i="3" s="1"/>
  <c r="G844781" i="3"/>
  <c r="H844781" i="3" s="1"/>
  <c r="G844782" i="3"/>
  <c r="H844782" i="3" s="1"/>
  <c r="G844783" i="3"/>
  <c r="H844783" i="3" s="1"/>
  <c r="G844784" i="3"/>
  <c r="H844784" i="3" s="1"/>
  <c r="G844785" i="3"/>
  <c r="H844785" i="3" s="1"/>
  <c r="G844786" i="3"/>
  <c r="H844786" i="3" s="1"/>
  <c r="G844787" i="3"/>
  <c r="H844787" i="3" s="1"/>
  <c r="G844788" i="3"/>
  <c r="H844788" i="3" s="1"/>
  <c r="G844789" i="3"/>
  <c r="H844789" i="3" s="1"/>
  <c r="G844790" i="3"/>
  <c r="H844790" i="3" s="1"/>
  <c r="G844791" i="3"/>
  <c r="H844791" i="3" s="1"/>
  <c r="G844792" i="3"/>
  <c r="H844792" i="3" s="1"/>
  <c r="G844793" i="3"/>
  <c r="H844793" i="3" s="1"/>
  <c r="G844794" i="3"/>
  <c r="H844794" i="3" s="1"/>
  <c r="G844795" i="3"/>
  <c r="H844795" i="3" s="1"/>
  <c r="G844796" i="3"/>
  <c r="H844796" i="3" s="1"/>
  <c r="G844797" i="3"/>
  <c r="H844797" i="3" s="1"/>
  <c r="G844798" i="3"/>
  <c r="H844798" i="3" s="1"/>
  <c r="G844799" i="3"/>
  <c r="H844799" i="3" s="1"/>
  <c r="G844800" i="3"/>
  <c r="H844800" i="3" s="1"/>
  <c r="G844801" i="3"/>
  <c r="H844801" i="3" s="1"/>
  <c r="G844802" i="3"/>
  <c r="H844802" i="3" s="1"/>
  <c r="G844803" i="3"/>
  <c r="H844803" i="3" s="1"/>
  <c r="G844804" i="3"/>
  <c r="H844804" i="3" s="1"/>
  <c r="G844805" i="3"/>
  <c r="H844805" i="3" s="1"/>
  <c r="G844806" i="3"/>
  <c r="H844806" i="3" s="1"/>
  <c r="G844807" i="3"/>
  <c r="H844807" i="3" s="1"/>
  <c r="G844808" i="3"/>
  <c r="H844808" i="3" s="1"/>
  <c r="G844809" i="3"/>
  <c r="H844809" i="3" s="1"/>
  <c r="G844810" i="3"/>
  <c r="H844810" i="3" s="1"/>
  <c r="G844811" i="3"/>
  <c r="H844811" i="3" s="1"/>
  <c r="G844812" i="3"/>
  <c r="H844812" i="3" s="1"/>
  <c r="G844813" i="3"/>
  <c r="H844813" i="3" s="1"/>
  <c r="G844814" i="3"/>
  <c r="H844814" i="3" s="1"/>
  <c r="G844815" i="3"/>
  <c r="H844815" i="3" s="1"/>
  <c r="G844816" i="3"/>
  <c r="H844816" i="3" s="1"/>
  <c r="G844817" i="3"/>
  <c r="H844817" i="3" s="1"/>
  <c r="G844818" i="3"/>
  <c r="H844818" i="3" s="1"/>
  <c r="G844819" i="3"/>
  <c r="H844819" i="3" s="1"/>
  <c r="G844820" i="3"/>
  <c r="H844820" i="3" s="1"/>
  <c r="G844821" i="3"/>
  <c r="H844821" i="3" s="1"/>
  <c r="G844822" i="3"/>
  <c r="H844822" i="3" s="1"/>
  <c r="G844823" i="3"/>
  <c r="H844823" i="3" s="1"/>
  <c r="G844824" i="3"/>
  <c r="H844824" i="3" s="1"/>
  <c r="G844825" i="3"/>
  <c r="H844825" i="3" s="1"/>
  <c r="G844826" i="3"/>
  <c r="H844826" i="3" s="1"/>
  <c r="G844827" i="3"/>
  <c r="H844827" i="3" s="1"/>
  <c r="G844828" i="3"/>
  <c r="H844828" i="3" s="1"/>
  <c r="G844829" i="3"/>
  <c r="H844829" i="3" s="1"/>
  <c r="G844830" i="3"/>
  <c r="H844830" i="3" s="1"/>
  <c r="G844831" i="3"/>
  <c r="H844831" i="3" s="1"/>
  <c r="G844832" i="3"/>
  <c r="H844832" i="3" s="1"/>
  <c r="G844833" i="3"/>
  <c r="H844833" i="3" s="1"/>
  <c r="G844834" i="3"/>
  <c r="H844834" i="3" s="1"/>
  <c r="G844835" i="3"/>
  <c r="H844835" i="3" s="1"/>
  <c r="G844836" i="3"/>
  <c r="H844836" i="3" s="1"/>
  <c r="G844837" i="3"/>
  <c r="H844837" i="3" s="1"/>
  <c r="G844838" i="3"/>
  <c r="H844838" i="3" s="1"/>
  <c r="G844839" i="3"/>
  <c r="H844839" i="3" s="1"/>
  <c r="G844840" i="3"/>
  <c r="H844840" i="3" s="1"/>
  <c r="G844841" i="3"/>
  <c r="H844841" i="3" s="1"/>
  <c r="G844842" i="3"/>
  <c r="H844842" i="3" s="1"/>
  <c r="G844843" i="3"/>
  <c r="H844843" i="3" s="1"/>
  <c r="G844844" i="3"/>
  <c r="H844844" i="3" s="1"/>
  <c r="G844845" i="3"/>
  <c r="H844845" i="3" s="1"/>
  <c r="G844846" i="3"/>
  <c r="H844846" i="3" s="1"/>
  <c r="G844847" i="3"/>
  <c r="H844847" i="3" s="1"/>
  <c r="G844848" i="3"/>
  <c r="H844848" i="3" s="1"/>
  <c r="G844849" i="3"/>
  <c r="H844849" i="3" s="1"/>
  <c r="G844850" i="3"/>
  <c r="H844850" i="3" s="1"/>
  <c r="G844851" i="3"/>
  <c r="H844851" i="3" s="1"/>
  <c r="G844852" i="3"/>
  <c r="H844852" i="3" s="1"/>
  <c r="G844853" i="3"/>
  <c r="H844853" i="3" s="1"/>
  <c r="G844854" i="3"/>
  <c r="H844854" i="3" s="1"/>
  <c r="G844855" i="3"/>
  <c r="H844855" i="3" s="1"/>
  <c r="G844856" i="3"/>
  <c r="H844856" i="3" s="1"/>
  <c r="G844857" i="3"/>
  <c r="H844857" i="3" s="1"/>
  <c r="G844858" i="3"/>
  <c r="H844858" i="3" s="1"/>
  <c r="G844859" i="3"/>
  <c r="H844859" i="3" s="1"/>
  <c r="G844860" i="3"/>
  <c r="H844860" i="3" s="1"/>
  <c r="G844861" i="3"/>
  <c r="H844861" i="3" s="1"/>
  <c r="G844862" i="3"/>
  <c r="H844862" i="3" s="1"/>
  <c r="G844863" i="3"/>
  <c r="H844863" i="3" s="1"/>
  <c r="G844864" i="3"/>
  <c r="H844864" i="3" s="1"/>
  <c r="G844865" i="3"/>
  <c r="H844865" i="3" s="1"/>
  <c r="G844866" i="3"/>
  <c r="H844866" i="3" s="1"/>
  <c r="G844867" i="3"/>
  <c r="H844867" i="3" s="1"/>
  <c r="G844868" i="3"/>
  <c r="H844868" i="3" s="1"/>
  <c r="G844869" i="3"/>
  <c r="H844869" i="3" s="1"/>
  <c r="G844870" i="3"/>
  <c r="H844870" i="3" s="1"/>
  <c r="G844871" i="3"/>
  <c r="H844871" i="3" s="1"/>
  <c r="G844872" i="3"/>
  <c r="H844872" i="3" s="1"/>
  <c r="G844873" i="3"/>
  <c r="H844873" i="3" s="1"/>
  <c r="G844874" i="3"/>
  <c r="H844874" i="3" s="1"/>
  <c r="G844875" i="3"/>
  <c r="H844875" i="3" s="1"/>
  <c r="G844876" i="3"/>
  <c r="H844876" i="3" s="1"/>
  <c r="G844877" i="3"/>
  <c r="H844877" i="3" s="1"/>
  <c r="G844878" i="3"/>
  <c r="H844878" i="3" s="1"/>
  <c r="G844879" i="3"/>
  <c r="H844879" i="3" s="1"/>
  <c r="G844880" i="3"/>
  <c r="H844880" i="3" s="1"/>
  <c r="G844881" i="3"/>
  <c r="H844881" i="3" s="1"/>
  <c r="G844882" i="3"/>
  <c r="H844882" i="3" s="1"/>
  <c r="G844883" i="3"/>
  <c r="H844883" i="3" s="1"/>
  <c r="G844884" i="3"/>
  <c r="H844884" i="3" s="1"/>
  <c r="G844885" i="3"/>
  <c r="H844885" i="3" s="1"/>
  <c r="G844886" i="3"/>
  <c r="H844886" i="3" s="1"/>
  <c r="G844887" i="3"/>
  <c r="H844887" i="3" s="1"/>
  <c r="G844888" i="3"/>
  <c r="H844888" i="3" s="1"/>
  <c r="G844889" i="3"/>
  <c r="H844889" i="3" s="1"/>
  <c r="G844890" i="3"/>
  <c r="H844890" i="3" s="1"/>
  <c r="G844891" i="3"/>
  <c r="H844891" i="3" s="1"/>
  <c r="G844892" i="3"/>
  <c r="H844892" i="3" s="1"/>
  <c r="G844893" i="3"/>
  <c r="H844893" i="3" s="1"/>
  <c r="G844894" i="3"/>
  <c r="H844894" i="3" s="1"/>
  <c r="G844895" i="3"/>
  <c r="H844895" i="3" s="1"/>
  <c r="G844896" i="3"/>
  <c r="H844896" i="3" s="1"/>
  <c r="G844897" i="3"/>
  <c r="H844897" i="3" s="1"/>
  <c r="G844898" i="3"/>
  <c r="H844898" i="3" s="1"/>
  <c r="G844899" i="3"/>
  <c r="H844899" i="3" s="1"/>
  <c r="G844900" i="3"/>
  <c r="H844900" i="3" s="1"/>
  <c r="G844901" i="3"/>
  <c r="H844901" i="3" s="1"/>
  <c r="G844902" i="3"/>
  <c r="H844902" i="3" s="1"/>
  <c r="G844903" i="3"/>
  <c r="H844903" i="3" s="1"/>
  <c r="G844904" i="3"/>
  <c r="H844904" i="3" s="1"/>
  <c r="G844905" i="3"/>
  <c r="H844905" i="3" s="1"/>
  <c r="G844906" i="3"/>
  <c r="H844906" i="3" s="1"/>
  <c r="G844907" i="3"/>
  <c r="H844907" i="3" s="1"/>
  <c r="G844908" i="3"/>
  <c r="H844908" i="3" s="1"/>
  <c r="G844909" i="3"/>
  <c r="H844909" i="3" s="1"/>
  <c r="G844910" i="3"/>
  <c r="H844910" i="3" s="1"/>
  <c r="G844911" i="3"/>
  <c r="H844911" i="3" s="1"/>
  <c r="G844912" i="3"/>
  <c r="H844912" i="3" s="1"/>
  <c r="G844913" i="3"/>
  <c r="H844913" i="3" s="1"/>
  <c r="G844914" i="3"/>
  <c r="H844914" i="3" s="1"/>
  <c r="G844915" i="3"/>
  <c r="H844915" i="3" s="1"/>
  <c r="G844916" i="3"/>
  <c r="H844916" i="3" s="1"/>
  <c r="G844917" i="3"/>
  <c r="H844917" i="3" s="1"/>
  <c r="G844918" i="3"/>
  <c r="H844918" i="3" s="1"/>
  <c r="G844919" i="3"/>
  <c r="H844919" i="3" s="1"/>
  <c r="G844920" i="3"/>
  <c r="H844920" i="3" s="1"/>
  <c r="G844921" i="3"/>
  <c r="H844921" i="3" s="1"/>
  <c r="G844922" i="3"/>
  <c r="H844922" i="3" s="1"/>
  <c r="G844923" i="3"/>
  <c r="H844923" i="3" s="1"/>
  <c r="G844924" i="3"/>
  <c r="H844924" i="3" s="1"/>
  <c r="G844925" i="3"/>
  <c r="H844925" i="3" s="1"/>
  <c r="G844926" i="3"/>
  <c r="H844926" i="3" s="1"/>
  <c r="G844927" i="3"/>
  <c r="H844927" i="3" s="1"/>
  <c r="G844928" i="3"/>
  <c r="H844928" i="3" s="1"/>
  <c r="G844929" i="3"/>
  <c r="H844929" i="3" s="1"/>
  <c r="G844930" i="3"/>
  <c r="H844930" i="3" s="1"/>
  <c r="G844931" i="3"/>
  <c r="H844931" i="3" s="1"/>
  <c r="G844932" i="3"/>
  <c r="H844932" i="3" s="1"/>
  <c r="G844933" i="3"/>
  <c r="H844933" i="3" s="1"/>
  <c r="G844934" i="3"/>
  <c r="H844934" i="3" s="1"/>
  <c r="G844935" i="3"/>
  <c r="H844935" i="3" s="1"/>
  <c r="G844936" i="3"/>
  <c r="H844936" i="3" s="1"/>
  <c r="G844937" i="3"/>
  <c r="H844937" i="3" s="1"/>
  <c r="G844938" i="3"/>
  <c r="H844938" i="3" s="1"/>
  <c r="G844939" i="3"/>
  <c r="H844939" i="3" s="1"/>
  <c r="G844940" i="3"/>
  <c r="H844940" i="3" s="1"/>
  <c r="G844941" i="3"/>
  <c r="H844941" i="3" s="1"/>
  <c r="G844942" i="3"/>
  <c r="H844942" i="3" s="1"/>
  <c r="G844943" i="3"/>
  <c r="H844943" i="3" s="1"/>
  <c r="G844944" i="3"/>
  <c r="H844944" i="3" s="1"/>
  <c r="G844945" i="3"/>
  <c r="H844945" i="3" s="1"/>
  <c r="G844946" i="3"/>
  <c r="H844946" i="3" s="1"/>
  <c r="G844947" i="3"/>
  <c r="H844947" i="3" s="1"/>
  <c r="G844948" i="3"/>
  <c r="H844948" i="3" s="1"/>
  <c r="G844949" i="3"/>
  <c r="H844949" i="3" s="1"/>
  <c r="G844950" i="3"/>
  <c r="H844950" i="3" s="1"/>
  <c r="G844951" i="3"/>
  <c r="H844951" i="3" s="1"/>
  <c r="G844952" i="3"/>
  <c r="H844952" i="3" s="1"/>
  <c r="G844953" i="3"/>
  <c r="H844953" i="3" s="1"/>
  <c r="G844954" i="3"/>
  <c r="H844954" i="3" s="1"/>
  <c r="G844955" i="3"/>
  <c r="H844955" i="3" s="1"/>
  <c r="G844956" i="3"/>
  <c r="H844956" i="3" s="1"/>
  <c r="G844957" i="3"/>
  <c r="H844957" i="3" s="1"/>
  <c r="G844958" i="3"/>
  <c r="H844958" i="3" s="1"/>
  <c r="G844959" i="3"/>
  <c r="H844959" i="3" s="1"/>
  <c r="G844960" i="3"/>
  <c r="H844960" i="3" s="1"/>
  <c r="G844961" i="3"/>
  <c r="H844961" i="3" s="1"/>
  <c r="G844962" i="3"/>
  <c r="H844962" i="3" s="1"/>
  <c r="G844963" i="3"/>
  <c r="H844963" i="3" s="1"/>
  <c r="G844964" i="3"/>
  <c r="H844964" i="3" s="1"/>
  <c r="G844965" i="3"/>
  <c r="H844965" i="3" s="1"/>
  <c r="G844966" i="3"/>
  <c r="H844966" i="3" s="1"/>
  <c r="G844967" i="3"/>
  <c r="H844967" i="3" s="1"/>
  <c r="G844968" i="3"/>
  <c r="H844968" i="3" s="1"/>
  <c r="G844969" i="3"/>
  <c r="H844969" i="3" s="1"/>
  <c r="G844970" i="3"/>
  <c r="H844970" i="3" s="1"/>
  <c r="G844971" i="3"/>
  <c r="H844971" i="3" s="1"/>
  <c r="G844972" i="3"/>
  <c r="H844972" i="3" s="1"/>
  <c r="G844973" i="3"/>
  <c r="H844973" i="3" s="1"/>
  <c r="G844974" i="3"/>
  <c r="H844974" i="3" s="1"/>
  <c r="G844975" i="3"/>
  <c r="H844975" i="3" s="1"/>
  <c r="G844976" i="3"/>
  <c r="H844976" i="3" s="1"/>
  <c r="G844977" i="3"/>
  <c r="H844977" i="3" s="1"/>
  <c r="G844978" i="3"/>
  <c r="H844978" i="3" s="1"/>
  <c r="G844979" i="3"/>
  <c r="H844979" i="3" s="1"/>
  <c r="G844980" i="3"/>
  <c r="H844980" i="3" s="1"/>
  <c r="G844981" i="3"/>
  <c r="H844981" i="3" s="1"/>
  <c r="G844982" i="3"/>
  <c r="H844982" i="3" s="1"/>
  <c r="G844983" i="3"/>
  <c r="H844983" i="3" s="1"/>
  <c r="G844984" i="3"/>
  <c r="H844984" i="3" s="1"/>
  <c r="G844985" i="3"/>
  <c r="H844985" i="3" s="1"/>
  <c r="G844986" i="3"/>
  <c r="H844986" i="3" s="1"/>
  <c r="G844987" i="3"/>
  <c r="H844987" i="3" s="1"/>
  <c r="G844988" i="3"/>
  <c r="H844988" i="3" s="1"/>
  <c r="G844989" i="3"/>
  <c r="H844989" i="3" s="1"/>
  <c r="G844990" i="3"/>
  <c r="H844990" i="3" s="1"/>
  <c r="G844991" i="3"/>
  <c r="H844991" i="3" s="1"/>
  <c r="G844992" i="3"/>
  <c r="H844992" i="3" s="1"/>
  <c r="G844993" i="3"/>
  <c r="H844993" i="3" s="1"/>
  <c r="G844994" i="3"/>
  <c r="H844994" i="3" s="1"/>
  <c r="G844995" i="3"/>
  <c r="H844995" i="3" s="1"/>
  <c r="G844996" i="3"/>
  <c r="H844996" i="3" s="1"/>
  <c r="G844997" i="3"/>
  <c r="H844997" i="3" s="1"/>
  <c r="G844998" i="3"/>
  <c r="H844998" i="3" s="1"/>
  <c r="G844999" i="3"/>
  <c r="H844999" i="3" s="1"/>
  <c r="G845000" i="3"/>
  <c r="H845000" i="3" s="1"/>
  <c r="G845001" i="3"/>
  <c r="H845001" i="3" s="1"/>
  <c r="G845002" i="3"/>
  <c r="H845002" i="3" s="1"/>
  <c r="G845003" i="3"/>
  <c r="H845003" i="3" s="1"/>
  <c r="G845004" i="3"/>
  <c r="H845004" i="3" s="1"/>
  <c r="G845005" i="3"/>
  <c r="H845005" i="3" s="1"/>
  <c r="G845006" i="3"/>
  <c r="H845006" i="3" s="1"/>
  <c r="G845007" i="3"/>
  <c r="H845007" i="3" s="1"/>
  <c r="G845008" i="3"/>
  <c r="H845008" i="3" s="1"/>
  <c r="G845009" i="3"/>
  <c r="H845009" i="3" s="1"/>
  <c r="G845010" i="3"/>
  <c r="H845010" i="3" s="1"/>
  <c r="G845011" i="3"/>
  <c r="H845011" i="3" s="1"/>
  <c r="G845012" i="3"/>
  <c r="H845012" i="3" s="1"/>
  <c r="G845013" i="3"/>
  <c r="H845013" i="3" s="1"/>
  <c r="G845014" i="3"/>
  <c r="H845014" i="3" s="1"/>
  <c r="G845015" i="3"/>
  <c r="H845015" i="3" s="1"/>
  <c r="G845016" i="3"/>
  <c r="H845016" i="3" s="1"/>
  <c r="G845017" i="3"/>
  <c r="H845017" i="3" s="1"/>
  <c r="G845018" i="3"/>
  <c r="H845018" i="3" s="1"/>
  <c r="G845019" i="3"/>
  <c r="H845019" i="3" s="1"/>
  <c r="G845020" i="3"/>
  <c r="H845020" i="3" s="1"/>
  <c r="G845021" i="3"/>
  <c r="H845021" i="3" s="1"/>
  <c r="G845022" i="3"/>
  <c r="H845022" i="3" s="1"/>
  <c r="G845023" i="3"/>
  <c r="H845023" i="3" s="1"/>
  <c r="G845024" i="3"/>
  <c r="H845024" i="3" s="1"/>
  <c r="G845025" i="3"/>
  <c r="H845025" i="3" s="1"/>
  <c r="G845026" i="3"/>
  <c r="H845026" i="3" s="1"/>
  <c r="G845027" i="3"/>
  <c r="H845027" i="3" s="1"/>
  <c r="G845028" i="3"/>
  <c r="H845028" i="3" s="1"/>
  <c r="G845029" i="3"/>
  <c r="H845029" i="3" s="1"/>
  <c r="G845030" i="3"/>
  <c r="H845030" i="3" s="1"/>
  <c r="G845031" i="3"/>
  <c r="H845031" i="3" s="1"/>
  <c r="G845032" i="3"/>
  <c r="H845032" i="3" s="1"/>
  <c r="G845033" i="3"/>
  <c r="H845033" i="3" s="1"/>
  <c r="G845034" i="3"/>
  <c r="H845034" i="3" s="1"/>
  <c r="G845035" i="3"/>
  <c r="H845035" i="3" s="1"/>
  <c r="G845036" i="3"/>
  <c r="H845036" i="3" s="1"/>
  <c r="G845037" i="3"/>
  <c r="H845037" i="3" s="1"/>
  <c r="G845038" i="3"/>
  <c r="H845038" i="3" s="1"/>
  <c r="G845039" i="3"/>
  <c r="H845039" i="3" s="1"/>
  <c r="G845040" i="3"/>
  <c r="H845040" i="3" s="1"/>
  <c r="G845041" i="3"/>
  <c r="H845041" i="3" s="1"/>
  <c r="G845042" i="3"/>
  <c r="H845042" i="3" s="1"/>
  <c r="G845043" i="3"/>
  <c r="H845043" i="3" s="1"/>
  <c r="G845044" i="3"/>
  <c r="H845044" i="3" s="1"/>
  <c r="G845045" i="3"/>
  <c r="H845045" i="3" s="1"/>
  <c r="G845046" i="3"/>
  <c r="H845046" i="3" s="1"/>
  <c r="G845047" i="3"/>
  <c r="H845047" i="3" s="1"/>
  <c r="G845048" i="3"/>
  <c r="H845048" i="3" s="1"/>
  <c r="G845049" i="3"/>
  <c r="H845049" i="3" s="1"/>
  <c r="G845050" i="3"/>
  <c r="H845050" i="3" s="1"/>
  <c r="G845051" i="3"/>
  <c r="H845051" i="3" s="1"/>
  <c r="G845052" i="3"/>
  <c r="H845052" i="3" s="1"/>
  <c r="G845053" i="3"/>
  <c r="H845053" i="3" s="1"/>
  <c r="G845054" i="3"/>
  <c r="H845054" i="3" s="1"/>
  <c r="G845055" i="3"/>
  <c r="H845055" i="3" s="1"/>
  <c r="G845056" i="3"/>
  <c r="H845056" i="3" s="1"/>
  <c r="G845057" i="3"/>
  <c r="H845057" i="3" s="1"/>
  <c r="G845058" i="3"/>
  <c r="H845058" i="3" s="1"/>
  <c r="G845059" i="3"/>
  <c r="H845059" i="3" s="1"/>
  <c r="G845060" i="3"/>
  <c r="H845060" i="3" s="1"/>
  <c r="G845061" i="3"/>
  <c r="H845061" i="3" s="1"/>
  <c r="G845062" i="3"/>
  <c r="H845062" i="3" s="1"/>
  <c r="G845063" i="3"/>
  <c r="H845063" i="3" s="1"/>
  <c r="G845064" i="3"/>
  <c r="H845064" i="3" s="1"/>
  <c r="G845065" i="3"/>
  <c r="H845065" i="3" s="1"/>
  <c r="G845066" i="3"/>
  <c r="H845066" i="3" s="1"/>
  <c r="G845067" i="3"/>
  <c r="H845067" i="3" s="1"/>
  <c r="G845068" i="3"/>
  <c r="H845068" i="3" s="1"/>
  <c r="G845069" i="3"/>
  <c r="H845069" i="3" s="1"/>
  <c r="G845070" i="3"/>
  <c r="H845070" i="3" s="1"/>
  <c r="G845071" i="3"/>
  <c r="H845071" i="3" s="1"/>
  <c r="G845072" i="3"/>
  <c r="H845072" i="3" s="1"/>
  <c r="G845073" i="3"/>
  <c r="H845073" i="3" s="1"/>
  <c r="G845074" i="3"/>
  <c r="H845074" i="3" s="1"/>
  <c r="G845075" i="3"/>
  <c r="H845075" i="3" s="1"/>
  <c r="G845076" i="3"/>
  <c r="H845076" i="3" s="1"/>
  <c r="G845077" i="3"/>
  <c r="H845077" i="3" s="1"/>
  <c r="G845078" i="3"/>
  <c r="H845078" i="3" s="1"/>
  <c r="G845079" i="3"/>
  <c r="H845079" i="3" s="1"/>
  <c r="G845080" i="3"/>
  <c r="H845080" i="3" s="1"/>
  <c r="G845081" i="3"/>
  <c r="H845081" i="3" s="1"/>
  <c r="G845082" i="3"/>
  <c r="H845082" i="3" s="1"/>
  <c r="G845083" i="3"/>
  <c r="H845083" i="3" s="1"/>
  <c r="G845084" i="3"/>
  <c r="H845084" i="3" s="1"/>
  <c r="G845085" i="3"/>
  <c r="H845085" i="3" s="1"/>
  <c r="G845086" i="3"/>
  <c r="H845086" i="3" s="1"/>
  <c r="G845087" i="3"/>
  <c r="H845087" i="3" s="1"/>
  <c r="G845088" i="3"/>
  <c r="H845088" i="3" s="1"/>
  <c r="G845089" i="3"/>
  <c r="H845089" i="3" s="1"/>
  <c r="G845090" i="3"/>
  <c r="H845090" i="3" s="1"/>
  <c r="G845091" i="3"/>
  <c r="H845091" i="3" s="1"/>
  <c r="G845092" i="3"/>
  <c r="H845092" i="3" s="1"/>
  <c r="G845093" i="3"/>
  <c r="H845093" i="3" s="1"/>
  <c r="G845094" i="3"/>
  <c r="H845094" i="3" s="1"/>
  <c r="G845095" i="3"/>
  <c r="H845095" i="3" s="1"/>
  <c r="G845096" i="3"/>
  <c r="H845096" i="3" s="1"/>
  <c r="G845097" i="3"/>
  <c r="H845097" i="3" s="1"/>
  <c r="G845098" i="3"/>
  <c r="H845098" i="3" s="1"/>
  <c r="G845099" i="3"/>
  <c r="H845099" i="3" s="1"/>
  <c r="G845100" i="3"/>
  <c r="H845100" i="3" s="1"/>
  <c r="G845101" i="3"/>
  <c r="H845101" i="3" s="1"/>
  <c r="G845102" i="3"/>
  <c r="H845102" i="3" s="1"/>
  <c r="G845103" i="3"/>
  <c r="H845103" i="3" s="1"/>
  <c r="G845104" i="3"/>
  <c r="H845104" i="3" s="1"/>
  <c r="G845105" i="3"/>
  <c r="H845105" i="3" s="1"/>
  <c r="G845106" i="3"/>
  <c r="H845106" i="3" s="1"/>
  <c r="G845107" i="3"/>
  <c r="H845107" i="3" s="1"/>
  <c r="G845108" i="3"/>
  <c r="H845108" i="3" s="1"/>
  <c r="G845109" i="3"/>
  <c r="H845109" i="3" s="1"/>
  <c r="G845110" i="3"/>
  <c r="H845110" i="3" s="1"/>
  <c r="G845111" i="3"/>
  <c r="H845111" i="3" s="1"/>
  <c r="G845112" i="3"/>
  <c r="H845112" i="3" s="1"/>
  <c r="G845113" i="3"/>
  <c r="H845113" i="3" s="1"/>
  <c r="G845114" i="3"/>
  <c r="H845114" i="3" s="1"/>
  <c r="G845115" i="3"/>
  <c r="H845115" i="3" s="1"/>
  <c r="G845116" i="3"/>
  <c r="H845116" i="3" s="1"/>
  <c r="G845117" i="3"/>
  <c r="H845117" i="3" s="1"/>
  <c r="G845118" i="3"/>
  <c r="H845118" i="3" s="1"/>
  <c r="G845119" i="3"/>
  <c r="H845119" i="3" s="1"/>
  <c r="G845120" i="3"/>
  <c r="H845120" i="3" s="1"/>
  <c r="G845121" i="3"/>
  <c r="H845121" i="3" s="1"/>
  <c r="G845122" i="3"/>
  <c r="H845122" i="3" s="1"/>
  <c r="G845123" i="3"/>
  <c r="H845123" i="3" s="1"/>
  <c r="G845124" i="3"/>
  <c r="H845124" i="3" s="1"/>
  <c r="G845125" i="3"/>
  <c r="H845125" i="3" s="1"/>
  <c r="G845126" i="3"/>
  <c r="H845126" i="3" s="1"/>
  <c r="G845127" i="3"/>
  <c r="H845127" i="3" s="1"/>
  <c r="G845128" i="3"/>
  <c r="H845128" i="3" s="1"/>
  <c r="G845129" i="3"/>
  <c r="H845129" i="3" s="1"/>
  <c r="G845130" i="3"/>
  <c r="H845130" i="3" s="1"/>
  <c r="G845131" i="3"/>
  <c r="H845131" i="3" s="1"/>
  <c r="G845132" i="3"/>
  <c r="H845132" i="3" s="1"/>
  <c r="G845133" i="3"/>
  <c r="H845133" i="3" s="1"/>
  <c r="G845134" i="3"/>
  <c r="H845134" i="3" s="1"/>
  <c r="G845135" i="3"/>
  <c r="H845135" i="3" s="1"/>
  <c r="G845136" i="3"/>
  <c r="H845136" i="3" s="1"/>
  <c r="G845137" i="3"/>
  <c r="H845137" i="3" s="1"/>
  <c r="G845138" i="3"/>
  <c r="H845138" i="3" s="1"/>
  <c r="G845139" i="3"/>
  <c r="H845139" i="3" s="1"/>
  <c r="G845140" i="3"/>
  <c r="H845140" i="3" s="1"/>
  <c r="G845141" i="3"/>
  <c r="H845141" i="3" s="1"/>
  <c r="G845142" i="3"/>
  <c r="H845142" i="3" s="1"/>
  <c r="G845143" i="3"/>
  <c r="H845143" i="3" s="1"/>
  <c r="G845144" i="3"/>
  <c r="H845144" i="3" s="1"/>
  <c r="G845145" i="3"/>
  <c r="H845145" i="3" s="1"/>
  <c r="G845146" i="3"/>
  <c r="H845146" i="3" s="1"/>
  <c r="G845147" i="3"/>
  <c r="H845147" i="3" s="1"/>
  <c r="G845148" i="3"/>
  <c r="H845148" i="3" s="1"/>
  <c r="G845149" i="3"/>
  <c r="H845149" i="3" s="1"/>
  <c r="G845150" i="3"/>
  <c r="H845150" i="3" s="1"/>
  <c r="G845151" i="3"/>
  <c r="H845151" i="3" s="1"/>
  <c r="G845152" i="3"/>
  <c r="H845152" i="3" s="1"/>
  <c r="G845153" i="3"/>
  <c r="H845153" i="3" s="1"/>
  <c r="G845154" i="3"/>
  <c r="H845154" i="3" s="1"/>
  <c r="G845155" i="3"/>
  <c r="H845155" i="3" s="1"/>
  <c r="G845156" i="3"/>
  <c r="H845156" i="3" s="1"/>
  <c r="G845157" i="3"/>
  <c r="H845157" i="3" s="1"/>
  <c r="G845158" i="3"/>
  <c r="H845158" i="3" s="1"/>
  <c r="G845159" i="3"/>
  <c r="H845159" i="3" s="1"/>
  <c r="G845160" i="3"/>
  <c r="H845160" i="3" s="1"/>
  <c r="G845161" i="3"/>
  <c r="H845161" i="3" s="1"/>
  <c r="G845162" i="3"/>
  <c r="H845162" i="3" s="1"/>
  <c r="G845163" i="3"/>
  <c r="H845163" i="3" s="1"/>
  <c r="G845164" i="3"/>
  <c r="H845164" i="3" s="1"/>
  <c r="G845165" i="3"/>
  <c r="H845165" i="3" s="1"/>
  <c r="G845166" i="3"/>
  <c r="H845166" i="3" s="1"/>
  <c r="G845167" i="3"/>
  <c r="H845167" i="3" s="1"/>
  <c r="G845168" i="3"/>
  <c r="H845168" i="3" s="1"/>
  <c r="G845169" i="3"/>
  <c r="H845169" i="3" s="1"/>
  <c r="G845170" i="3"/>
  <c r="H845170" i="3" s="1"/>
  <c r="G845171" i="3"/>
  <c r="H845171" i="3" s="1"/>
  <c r="G845172" i="3"/>
  <c r="H845172" i="3" s="1"/>
  <c r="G845173" i="3"/>
  <c r="H845173" i="3" s="1"/>
  <c r="G845174" i="3"/>
  <c r="H845174" i="3" s="1"/>
  <c r="G845175" i="3"/>
  <c r="H845175" i="3" s="1"/>
  <c r="G845176" i="3"/>
  <c r="H845176" i="3" s="1"/>
  <c r="G845177" i="3"/>
  <c r="H845177" i="3" s="1"/>
  <c r="G845178" i="3"/>
  <c r="H845178" i="3" s="1"/>
  <c r="G845179" i="3"/>
  <c r="H845179" i="3" s="1"/>
  <c r="G845180" i="3"/>
  <c r="H845180" i="3" s="1"/>
  <c r="G845181" i="3"/>
  <c r="H845181" i="3" s="1"/>
  <c r="G845182" i="3"/>
  <c r="H845182" i="3" s="1"/>
  <c r="G845183" i="3"/>
  <c r="H845183" i="3" s="1"/>
  <c r="G845184" i="3"/>
  <c r="H845184" i="3" s="1"/>
  <c r="G845185" i="3"/>
  <c r="H845185" i="3" s="1"/>
  <c r="G845186" i="3"/>
  <c r="H845186" i="3" s="1"/>
  <c r="G845187" i="3"/>
  <c r="H845187" i="3" s="1"/>
  <c r="G845188" i="3"/>
  <c r="H845188" i="3" s="1"/>
  <c r="G845189" i="3"/>
  <c r="H845189" i="3" s="1"/>
  <c r="G845190" i="3"/>
  <c r="H845190" i="3" s="1"/>
  <c r="G845191" i="3"/>
  <c r="H845191" i="3" s="1"/>
  <c r="G845192" i="3"/>
  <c r="H845192" i="3" s="1"/>
  <c r="G845193" i="3"/>
  <c r="H845193" i="3" s="1"/>
  <c r="G845194" i="3"/>
  <c r="H845194" i="3" s="1"/>
  <c r="G845195" i="3"/>
  <c r="H845195" i="3" s="1"/>
  <c r="G845196" i="3"/>
  <c r="H845196" i="3" s="1"/>
  <c r="G845197" i="3"/>
  <c r="H845197" i="3" s="1"/>
  <c r="G845198" i="3"/>
  <c r="H845198" i="3" s="1"/>
  <c r="G845199" i="3"/>
  <c r="H845199" i="3" s="1"/>
  <c r="G845200" i="3"/>
  <c r="H845200" i="3" s="1"/>
  <c r="G845201" i="3"/>
  <c r="H845201" i="3" s="1"/>
  <c r="G845202" i="3"/>
  <c r="H845202" i="3" s="1"/>
  <c r="G845203" i="3"/>
  <c r="H845203" i="3" s="1"/>
  <c r="G845204" i="3"/>
  <c r="H845204" i="3" s="1"/>
  <c r="G845205" i="3"/>
  <c r="H845205" i="3" s="1"/>
  <c r="G845206" i="3"/>
  <c r="H845206" i="3" s="1"/>
  <c r="G845207" i="3"/>
  <c r="H845207" i="3" s="1"/>
  <c r="G845208" i="3"/>
  <c r="H845208" i="3" s="1"/>
  <c r="G845209" i="3"/>
  <c r="H845209" i="3" s="1"/>
  <c r="G845210" i="3"/>
  <c r="H845210" i="3" s="1"/>
  <c r="G845211" i="3"/>
  <c r="H845211" i="3" s="1"/>
  <c r="G845212" i="3"/>
  <c r="H845212" i="3" s="1"/>
  <c r="G845213" i="3"/>
  <c r="H845213" i="3" s="1"/>
  <c r="G845214" i="3"/>
  <c r="H845214" i="3" s="1"/>
  <c r="G845215" i="3"/>
  <c r="H845215" i="3" s="1"/>
  <c r="G845216" i="3"/>
  <c r="H845216" i="3" s="1"/>
  <c r="G845217" i="3"/>
  <c r="H845217" i="3" s="1"/>
  <c r="G845218" i="3"/>
  <c r="H845218" i="3" s="1"/>
  <c r="G845219" i="3"/>
  <c r="H845219" i="3" s="1"/>
  <c r="G845220" i="3"/>
  <c r="H845220" i="3" s="1"/>
  <c r="G845221" i="3"/>
  <c r="H845221" i="3" s="1"/>
  <c r="G845222" i="3"/>
  <c r="H845222" i="3" s="1"/>
  <c r="G845223" i="3"/>
  <c r="H845223" i="3" s="1"/>
  <c r="G845224" i="3"/>
  <c r="H845224" i="3" s="1"/>
  <c r="G845225" i="3"/>
  <c r="H845225" i="3" s="1"/>
  <c r="G845226" i="3"/>
  <c r="H845226" i="3" s="1"/>
  <c r="G845227" i="3"/>
  <c r="H845227" i="3" s="1"/>
  <c r="G845228" i="3"/>
  <c r="H845228" i="3" s="1"/>
  <c r="G845229" i="3"/>
  <c r="H845229" i="3" s="1"/>
  <c r="G845230" i="3"/>
  <c r="H845230" i="3" s="1"/>
  <c r="G845231" i="3"/>
  <c r="H845231" i="3" s="1"/>
  <c r="G845232" i="3"/>
  <c r="H845232" i="3" s="1"/>
  <c r="G845233" i="3"/>
  <c r="H845233" i="3" s="1"/>
  <c r="G845234" i="3"/>
  <c r="H845234" i="3" s="1"/>
  <c r="G845235" i="3"/>
  <c r="H845235" i="3" s="1"/>
  <c r="G845236" i="3"/>
  <c r="H845236" i="3" s="1"/>
  <c r="G845237" i="3"/>
  <c r="H845237" i="3" s="1"/>
  <c r="G845238" i="3"/>
  <c r="H845238" i="3" s="1"/>
  <c r="G845239" i="3"/>
  <c r="H845239" i="3" s="1"/>
  <c r="G845240" i="3"/>
  <c r="H845240" i="3" s="1"/>
  <c r="G845241" i="3"/>
  <c r="H845241" i="3" s="1"/>
  <c r="G845242" i="3"/>
  <c r="H845242" i="3" s="1"/>
  <c r="G845243" i="3"/>
  <c r="H845243" i="3" s="1"/>
  <c r="G845244" i="3"/>
  <c r="H845244" i="3" s="1"/>
  <c r="G845245" i="3"/>
  <c r="H845245" i="3" s="1"/>
  <c r="G845246" i="3"/>
  <c r="H845246" i="3" s="1"/>
  <c r="G845247" i="3"/>
  <c r="H845247" i="3" s="1"/>
  <c r="G845248" i="3"/>
  <c r="H845248" i="3" s="1"/>
  <c r="G845249" i="3"/>
  <c r="H845249" i="3" s="1"/>
  <c r="G845250" i="3"/>
  <c r="H845250" i="3" s="1"/>
  <c r="G845251" i="3"/>
  <c r="H845251" i="3" s="1"/>
  <c r="G845252" i="3"/>
  <c r="H845252" i="3" s="1"/>
  <c r="G845253" i="3"/>
  <c r="H845253" i="3" s="1"/>
  <c r="G845254" i="3"/>
  <c r="H845254" i="3" s="1"/>
  <c r="G845255" i="3"/>
  <c r="H845255" i="3" s="1"/>
  <c r="G845256" i="3"/>
  <c r="H845256" i="3" s="1"/>
  <c r="G845257" i="3"/>
  <c r="H845257" i="3" s="1"/>
  <c r="G845258" i="3"/>
  <c r="H845258" i="3" s="1"/>
  <c r="G845259" i="3"/>
  <c r="H845259" i="3" s="1"/>
  <c r="G845260" i="3"/>
  <c r="H845260" i="3" s="1"/>
  <c r="G845261" i="3"/>
  <c r="H845261" i="3" s="1"/>
  <c r="G845262" i="3"/>
  <c r="H845262" i="3" s="1"/>
  <c r="G845263" i="3"/>
  <c r="H845263" i="3" s="1"/>
  <c r="G845264" i="3"/>
  <c r="H845264" i="3" s="1"/>
  <c r="G845265" i="3"/>
  <c r="H845265" i="3" s="1"/>
  <c r="G845266" i="3"/>
  <c r="H845266" i="3" s="1"/>
  <c r="G845267" i="3"/>
  <c r="H845267" i="3" s="1"/>
  <c r="G845268" i="3"/>
  <c r="H845268" i="3" s="1"/>
  <c r="G845269" i="3"/>
  <c r="H845269" i="3" s="1"/>
  <c r="G845270" i="3"/>
  <c r="H845270" i="3" s="1"/>
  <c r="G845271" i="3"/>
  <c r="H845271" i="3" s="1"/>
  <c r="G845272" i="3"/>
  <c r="H845272" i="3" s="1"/>
  <c r="G845273" i="3"/>
  <c r="H845273" i="3" s="1"/>
  <c r="G845274" i="3"/>
  <c r="H845274" i="3" s="1"/>
  <c r="G845275" i="3"/>
  <c r="H845275" i="3" s="1"/>
  <c r="G845276" i="3"/>
  <c r="H845276" i="3" s="1"/>
  <c r="G845277" i="3"/>
  <c r="H845277" i="3" s="1"/>
  <c r="G845278" i="3"/>
  <c r="H845278" i="3" s="1"/>
  <c r="G845279" i="3"/>
  <c r="H845279" i="3" s="1"/>
  <c r="G845280" i="3"/>
  <c r="H845280" i="3" s="1"/>
  <c r="G845281" i="3"/>
  <c r="H845281" i="3" s="1"/>
  <c r="G845282" i="3"/>
  <c r="H845282" i="3" s="1"/>
  <c r="G845283" i="3"/>
  <c r="H845283" i="3" s="1"/>
  <c r="G845284" i="3"/>
  <c r="H845284" i="3" s="1"/>
  <c r="G845285" i="3"/>
  <c r="H845285" i="3" s="1"/>
  <c r="G845286" i="3"/>
  <c r="H845286" i="3" s="1"/>
  <c r="G845287" i="3"/>
  <c r="H845287" i="3" s="1"/>
  <c r="G845288" i="3"/>
  <c r="H845288" i="3" s="1"/>
  <c r="G845289" i="3"/>
  <c r="H845289" i="3" s="1"/>
  <c r="G845290" i="3"/>
  <c r="H845290" i="3" s="1"/>
  <c r="G845291" i="3"/>
  <c r="H845291" i="3" s="1"/>
  <c r="G845292" i="3"/>
  <c r="H845292" i="3" s="1"/>
  <c r="G845293" i="3"/>
  <c r="H845293" i="3" s="1"/>
  <c r="G845294" i="3"/>
  <c r="H845294" i="3" s="1"/>
  <c r="G845295" i="3"/>
  <c r="H845295" i="3" s="1"/>
  <c r="G845296" i="3"/>
  <c r="H845296" i="3" s="1"/>
  <c r="G845297" i="3"/>
  <c r="H845297" i="3" s="1"/>
  <c r="G845298" i="3"/>
  <c r="H845298" i="3" s="1"/>
  <c r="G845299" i="3"/>
  <c r="H845299" i="3" s="1"/>
  <c r="G845300" i="3"/>
  <c r="H845300" i="3" s="1"/>
  <c r="G845301" i="3"/>
  <c r="H845301" i="3" s="1"/>
  <c r="G845302" i="3"/>
  <c r="H845302" i="3" s="1"/>
  <c r="G845303" i="3"/>
  <c r="H845303" i="3" s="1"/>
  <c r="G845304" i="3"/>
  <c r="H845304" i="3" s="1"/>
  <c r="G845305" i="3"/>
  <c r="H845305" i="3" s="1"/>
  <c r="G845306" i="3"/>
  <c r="H845306" i="3" s="1"/>
  <c r="G845307" i="3"/>
  <c r="H845307" i="3" s="1"/>
  <c r="G845308" i="3"/>
  <c r="H845308" i="3" s="1"/>
  <c r="G845309" i="3"/>
  <c r="H845309" i="3" s="1"/>
  <c r="G845310" i="3"/>
  <c r="H845310" i="3" s="1"/>
  <c r="G845311" i="3"/>
  <c r="H845311" i="3" s="1"/>
  <c r="G845312" i="3"/>
  <c r="H845312" i="3" s="1"/>
  <c r="G845313" i="3"/>
  <c r="H845313" i="3" s="1"/>
  <c r="G845314" i="3"/>
  <c r="H845314" i="3" s="1"/>
  <c r="G845315" i="3"/>
  <c r="H845315" i="3" s="1"/>
  <c r="G845316" i="3"/>
  <c r="H845316" i="3" s="1"/>
  <c r="G845317" i="3"/>
  <c r="H845317" i="3" s="1"/>
  <c r="G845318" i="3"/>
  <c r="H845318" i="3" s="1"/>
  <c r="G845319" i="3"/>
  <c r="H845319" i="3" s="1"/>
  <c r="G845320" i="3"/>
  <c r="H845320" i="3" s="1"/>
  <c r="G845321" i="3"/>
  <c r="H845321" i="3" s="1"/>
  <c r="G845322" i="3"/>
  <c r="H845322" i="3" s="1"/>
  <c r="G845323" i="3"/>
  <c r="H845323" i="3" s="1"/>
  <c r="G845324" i="3"/>
  <c r="H845324" i="3" s="1"/>
  <c r="G845325" i="3"/>
  <c r="H845325" i="3" s="1"/>
  <c r="G845326" i="3"/>
  <c r="H845326" i="3" s="1"/>
  <c r="G845327" i="3"/>
  <c r="H845327" i="3" s="1"/>
  <c r="G845328" i="3"/>
  <c r="H845328" i="3" s="1"/>
  <c r="G845329" i="3"/>
  <c r="H845329" i="3" s="1"/>
  <c r="G845330" i="3"/>
  <c r="H845330" i="3" s="1"/>
  <c r="G845331" i="3"/>
  <c r="H845331" i="3" s="1"/>
  <c r="G845332" i="3"/>
  <c r="H845332" i="3" s="1"/>
  <c r="G845333" i="3"/>
  <c r="H845333" i="3" s="1"/>
  <c r="G845334" i="3"/>
  <c r="H845334" i="3" s="1"/>
  <c r="G845335" i="3"/>
  <c r="H845335" i="3" s="1"/>
  <c r="G845336" i="3"/>
  <c r="H845336" i="3" s="1"/>
  <c r="G845337" i="3"/>
  <c r="H845337" i="3" s="1"/>
  <c r="G845338" i="3"/>
  <c r="H845338" i="3" s="1"/>
  <c r="G845339" i="3"/>
  <c r="H845339" i="3" s="1"/>
  <c r="G845340" i="3"/>
  <c r="H845340" i="3" s="1"/>
  <c r="G845341" i="3"/>
  <c r="H845341" i="3" s="1"/>
  <c r="G845342" i="3"/>
  <c r="H845342" i="3" s="1"/>
  <c r="G845343" i="3"/>
  <c r="H845343" i="3" s="1"/>
  <c r="G845344" i="3"/>
  <c r="H845344" i="3" s="1"/>
  <c r="G845345" i="3"/>
  <c r="H845345" i="3" s="1"/>
  <c r="G845346" i="3"/>
  <c r="H845346" i="3" s="1"/>
  <c r="G845347" i="3"/>
  <c r="H845347" i="3" s="1"/>
  <c r="G845348" i="3"/>
  <c r="H845348" i="3" s="1"/>
  <c r="G845349" i="3"/>
  <c r="H845349" i="3" s="1"/>
  <c r="G845350" i="3"/>
  <c r="H845350" i="3" s="1"/>
  <c r="G845351" i="3"/>
  <c r="H845351" i="3" s="1"/>
  <c r="G845352" i="3"/>
  <c r="H845352" i="3" s="1"/>
  <c r="G845353" i="3"/>
  <c r="H845353" i="3" s="1"/>
  <c r="G845354" i="3"/>
  <c r="H845354" i="3" s="1"/>
  <c r="G845355" i="3"/>
  <c r="H845355" i="3" s="1"/>
  <c r="G845356" i="3"/>
  <c r="H845356" i="3" s="1"/>
  <c r="G845357" i="3"/>
  <c r="H845357" i="3" s="1"/>
  <c r="G845358" i="3"/>
  <c r="H845358" i="3" s="1"/>
  <c r="G845359" i="3"/>
  <c r="H845359" i="3" s="1"/>
  <c r="G845360" i="3"/>
  <c r="H845360" i="3" s="1"/>
  <c r="G845361" i="3"/>
  <c r="H845361" i="3" s="1"/>
  <c r="G845362" i="3"/>
  <c r="H845362" i="3" s="1"/>
  <c r="G845363" i="3"/>
  <c r="H845363" i="3" s="1"/>
  <c r="G845364" i="3"/>
  <c r="H845364" i="3" s="1"/>
  <c r="G845365" i="3"/>
  <c r="H845365" i="3" s="1"/>
  <c r="G845366" i="3"/>
  <c r="H845366" i="3" s="1"/>
  <c r="G845367" i="3"/>
  <c r="H845367" i="3" s="1"/>
  <c r="G845368" i="3"/>
  <c r="H845368" i="3" s="1"/>
  <c r="G845369" i="3"/>
  <c r="H845369" i="3" s="1"/>
  <c r="G845370" i="3"/>
  <c r="H845370" i="3" s="1"/>
  <c r="G845371" i="3"/>
  <c r="H845371" i="3" s="1"/>
  <c r="G845372" i="3"/>
  <c r="H845372" i="3" s="1"/>
  <c r="G845373" i="3"/>
  <c r="H845373" i="3" s="1"/>
  <c r="G845374" i="3"/>
  <c r="H845374" i="3" s="1"/>
  <c r="G845375" i="3"/>
  <c r="H845375" i="3" s="1"/>
  <c r="G845376" i="3"/>
  <c r="H845376" i="3" s="1"/>
  <c r="G845377" i="3"/>
  <c r="H845377" i="3" s="1"/>
  <c r="G845378" i="3"/>
  <c r="H845378" i="3" s="1"/>
  <c r="G845379" i="3"/>
  <c r="H845379" i="3" s="1"/>
  <c r="G845380" i="3"/>
  <c r="H845380" i="3" s="1"/>
  <c r="G845381" i="3"/>
  <c r="H845381" i="3" s="1"/>
  <c r="G845382" i="3"/>
  <c r="H845382" i="3" s="1"/>
  <c r="G845383" i="3"/>
  <c r="H845383" i="3" s="1"/>
  <c r="G845384" i="3"/>
  <c r="H845384" i="3" s="1"/>
  <c r="G845385" i="3"/>
  <c r="H845385" i="3" s="1"/>
  <c r="G845386" i="3"/>
  <c r="H845386" i="3" s="1"/>
  <c r="G845387" i="3"/>
  <c r="H845387" i="3" s="1"/>
  <c r="G845388" i="3"/>
  <c r="H845388" i="3" s="1"/>
  <c r="G845389" i="3"/>
  <c r="H845389" i="3" s="1"/>
  <c r="G845390" i="3"/>
  <c r="H845390" i="3" s="1"/>
  <c r="G845391" i="3"/>
  <c r="H845391" i="3" s="1"/>
  <c r="G845392" i="3"/>
  <c r="H845392" i="3" s="1"/>
  <c r="G845393" i="3"/>
  <c r="H845393" i="3" s="1"/>
  <c r="G845394" i="3"/>
  <c r="H845394" i="3" s="1"/>
  <c r="G845395" i="3"/>
  <c r="H845395" i="3" s="1"/>
  <c r="G845396" i="3"/>
  <c r="H845396" i="3" s="1"/>
  <c r="G845397" i="3"/>
  <c r="H845397" i="3" s="1"/>
  <c r="G845398" i="3"/>
  <c r="H845398" i="3" s="1"/>
  <c r="G845399" i="3"/>
  <c r="H845399" i="3" s="1"/>
  <c r="G845400" i="3"/>
  <c r="H845400" i="3" s="1"/>
  <c r="G845401" i="3"/>
  <c r="H845401" i="3" s="1"/>
  <c r="G845402" i="3"/>
  <c r="H845402" i="3" s="1"/>
  <c r="G845403" i="3"/>
  <c r="H845403" i="3" s="1"/>
  <c r="G845404" i="3"/>
  <c r="H845404" i="3" s="1"/>
  <c r="G845405" i="3"/>
  <c r="H845405" i="3" s="1"/>
  <c r="G845406" i="3"/>
  <c r="H845406" i="3" s="1"/>
  <c r="G845407" i="3"/>
  <c r="H845407" i="3" s="1"/>
  <c r="G845408" i="3"/>
  <c r="H845408" i="3" s="1"/>
  <c r="G845409" i="3"/>
  <c r="H845409" i="3" s="1"/>
  <c r="G845410" i="3"/>
  <c r="H845410" i="3" s="1"/>
  <c r="G845411" i="3"/>
  <c r="H845411" i="3" s="1"/>
  <c r="G845412" i="3"/>
  <c r="H845412" i="3" s="1"/>
  <c r="G845413" i="3"/>
  <c r="H845413" i="3" s="1"/>
  <c r="G845414" i="3"/>
  <c r="H845414" i="3" s="1"/>
  <c r="G845415" i="3"/>
  <c r="H845415" i="3" s="1"/>
  <c r="G845416" i="3"/>
  <c r="H845416" i="3" s="1"/>
  <c r="G845417" i="3"/>
  <c r="H845417" i="3" s="1"/>
  <c r="G845418" i="3"/>
  <c r="H845418" i="3" s="1"/>
  <c r="G845419" i="3"/>
  <c r="H845419" i="3" s="1"/>
  <c r="G845420" i="3"/>
  <c r="H845420" i="3" s="1"/>
  <c r="G845421" i="3"/>
  <c r="H845421" i="3" s="1"/>
  <c r="G845422" i="3"/>
  <c r="H845422" i="3" s="1"/>
  <c r="G845423" i="3"/>
  <c r="H845423" i="3" s="1"/>
  <c r="G845424" i="3"/>
  <c r="H845424" i="3" s="1"/>
  <c r="G845425" i="3"/>
  <c r="H845425" i="3" s="1"/>
  <c r="G845426" i="3"/>
  <c r="H845426" i="3" s="1"/>
  <c r="G845427" i="3"/>
  <c r="H845427" i="3" s="1"/>
  <c r="G845428" i="3"/>
  <c r="H845428" i="3" s="1"/>
  <c r="G845429" i="3"/>
  <c r="H845429" i="3" s="1"/>
  <c r="G845430" i="3"/>
  <c r="H845430" i="3" s="1"/>
  <c r="G845431" i="3"/>
  <c r="H845431" i="3" s="1"/>
  <c r="G845432" i="3"/>
  <c r="H845432" i="3" s="1"/>
  <c r="G845433" i="3"/>
  <c r="H845433" i="3" s="1"/>
  <c r="G845434" i="3"/>
  <c r="H845434" i="3" s="1"/>
  <c r="G845435" i="3"/>
  <c r="H845435" i="3" s="1"/>
  <c r="G845436" i="3"/>
  <c r="H845436" i="3" s="1"/>
  <c r="G845437" i="3"/>
  <c r="H845437" i="3" s="1"/>
  <c r="G845438" i="3"/>
  <c r="H845438" i="3" s="1"/>
  <c r="G845439" i="3"/>
  <c r="H845439" i="3" s="1"/>
  <c r="G845440" i="3"/>
  <c r="H845440" i="3" s="1"/>
  <c r="G845441" i="3"/>
  <c r="H845441" i="3" s="1"/>
  <c r="G845442" i="3"/>
  <c r="H845442" i="3" s="1"/>
  <c r="G845443" i="3"/>
  <c r="H845443" i="3" s="1"/>
  <c r="G845444" i="3"/>
  <c r="H845444" i="3" s="1"/>
  <c r="G845445" i="3"/>
  <c r="H845445" i="3" s="1"/>
  <c r="G845446" i="3"/>
  <c r="H845446" i="3" s="1"/>
  <c r="G845447" i="3"/>
  <c r="H845447" i="3" s="1"/>
  <c r="G845448" i="3"/>
  <c r="H845448" i="3" s="1"/>
  <c r="G845449" i="3"/>
  <c r="H845449" i="3" s="1"/>
  <c r="G845450" i="3"/>
  <c r="H845450" i="3" s="1"/>
  <c r="G845451" i="3"/>
  <c r="H845451" i="3" s="1"/>
  <c r="G845452" i="3"/>
  <c r="H845452" i="3" s="1"/>
  <c r="G845453" i="3"/>
  <c r="H845453" i="3" s="1"/>
  <c r="G845454" i="3"/>
  <c r="H845454" i="3" s="1"/>
  <c r="G845455" i="3"/>
  <c r="H845455" i="3" s="1"/>
  <c r="G845456" i="3"/>
  <c r="H845456" i="3" s="1"/>
  <c r="G845457" i="3"/>
  <c r="H845457" i="3" s="1"/>
  <c r="G845458" i="3"/>
  <c r="H845458" i="3" s="1"/>
  <c r="G845459" i="3"/>
  <c r="H845459" i="3" s="1"/>
  <c r="G845460" i="3"/>
  <c r="H845460" i="3" s="1"/>
  <c r="G845461" i="3"/>
  <c r="H845461" i="3" s="1"/>
  <c r="G845462" i="3"/>
  <c r="H845462" i="3" s="1"/>
  <c r="G845463" i="3"/>
  <c r="H845463" i="3" s="1"/>
  <c r="G845464" i="3"/>
  <c r="H845464" i="3" s="1"/>
  <c r="G845465" i="3"/>
  <c r="H845465" i="3" s="1"/>
  <c r="G845466" i="3"/>
  <c r="H845466" i="3" s="1"/>
  <c r="G845467" i="3"/>
  <c r="H845467" i="3" s="1"/>
  <c r="G845468" i="3"/>
  <c r="H845468" i="3" s="1"/>
  <c r="G845469" i="3"/>
  <c r="H845469" i="3" s="1"/>
  <c r="G845470" i="3"/>
  <c r="H845470" i="3" s="1"/>
  <c r="G845471" i="3"/>
  <c r="H845471" i="3" s="1"/>
  <c r="G845472" i="3"/>
  <c r="H845472" i="3" s="1"/>
  <c r="G845473" i="3"/>
  <c r="H845473" i="3" s="1"/>
  <c r="G845474" i="3"/>
  <c r="H845474" i="3" s="1"/>
  <c r="G845475" i="3"/>
  <c r="H845475" i="3" s="1"/>
  <c r="G845476" i="3"/>
  <c r="H845476" i="3" s="1"/>
  <c r="G845477" i="3"/>
  <c r="H845477" i="3" s="1"/>
  <c r="G845478" i="3"/>
  <c r="H845478" i="3" s="1"/>
  <c r="G845479" i="3"/>
  <c r="H845479" i="3" s="1"/>
  <c r="G845480" i="3"/>
  <c r="H845480" i="3" s="1"/>
  <c r="G845481" i="3"/>
  <c r="H845481" i="3" s="1"/>
  <c r="G845482" i="3"/>
  <c r="H845482" i="3" s="1"/>
  <c r="G845483" i="3"/>
  <c r="H845483" i="3" s="1"/>
  <c r="G845484" i="3"/>
  <c r="H845484" i="3" s="1"/>
  <c r="G845485" i="3"/>
  <c r="H845485" i="3" s="1"/>
  <c r="G845486" i="3"/>
  <c r="H845486" i="3" s="1"/>
  <c r="G845487" i="3"/>
  <c r="H845487" i="3" s="1"/>
  <c r="G845488" i="3"/>
  <c r="H845488" i="3" s="1"/>
  <c r="G845489" i="3"/>
  <c r="H845489" i="3" s="1"/>
  <c r="G845490" i="3"/>
  <c r="H845490" i="3" s="1"/>
  <c r="G845491" i="3"/>
  <c r="H845491" i="3" s="1"/>
  <c r="G845492" i="3"/>
  <c r="H845492" i="3" s="1"/>
  <c r="G845493" i="3"/>
  <c r="H845493" i="3" s="1"/>
  <c r="G845494" i="3"/>
  <c r="H845494" i="3" s="1"/>
  <c r="G845495" i="3"/>
  <c r="H845495" i="3" s="1"/>
  <c r="G845496" i="3"/>
  <c r="H845496" i="3" s="1"/>
  <c r="G845497" i="3"/>
  <c r="H845497" i="3" s="1"/>
  <c r="G845498" i="3"/>
  <c r="H845498" i="3" s="1"/>
  <c r="G845499" i="3"/>
  <c r="H845499" i="3" s="1"/>
  <c r="G845500" i="3"/>
  <c r="H845500" i="3" s="1"/>
  <c r="G845501" i="3"/>
  <c r="H845501" i="3" s="1"/>
  <c r="G845502" i="3"/>
  <c r="H845502" i="3" s="1"/>
  <c r="G845503" i="3"/>
  <c r="H845503" i="3" s="1"/>
  <c r="G845504" i="3"/>
  <c r="H845504" i="3" s="1"/>
  <c r="G845505" i="3"/>
  <c r="H845505" i="3" s="1"/>
  <c r="G845506" i="3"/>
  <c r="H845506" i="3" s="1"/>
  <c r="G845507" i="3"/>
  <c r="H845507" i="3" s="1"/>
  <c r="G845508" i="3"/>
  <c r="H845508" i="3" s="1"/>
  <c r="G845509" i="3"/>
  <c r="H845509" i="3" s="1"/>
  <c r="G845510" i="3"/>
  <c r="H845510" i="3" s="1"/>
  <c r="G845511" i="3"/>
  <c r="H845511" i="3" s="1"/>
  <c r="G845512" i="3"/>
  <c r="H845512" i="3" s="1"/>
  <c r="G845513" i="3"/>
  <c r="H845513" i="3" s="1"/>
  <c r="G845514" i="3"/>
  <c r="H845514" i="3" s="1"/>
  <c r="G845515" i="3"/>
  <c r="H845515" i="3" s="1"/>
  <c r="G845516" i="3"/>
  <c r="H845516" i="3" s="1"/>
  <c r="G845517" i="3"/>
  <c r="H845517" i="3" s="1"/>
  <c r="G845518" i="3"/>
  <c r="H845518" i="3" s="1"/>
  <c r="G845519" i="3"/>
  <c r="H845519" i="3" s="1"/>
  <c r="G845520" i="3"/>
  <c r="H845520" i="3" s="1"/>
  <c r="G845521" i="3"/>
  <c r="H845521" i="3" s="1"/>
  <c r="G845522" i="3"/>
  <c r="H845522" i="3" s="1"/>
  <c r="G845523" i="3"/>
  <c r="H845523" i="3" s="1"/>
  <c r="G845524" i="3"/>
  <c r="H845524" i="3" s="1"/>
  <c r="G845525" i="3"/>
  <c r="H845525" i="3" s="1"/>
  <c r="G845526" i="3"/>
  <c r="H845526" i="3" s="1"/>
  <c r="G845527" i="3"/>
  <c r="H845527" i="3" s="1"/>
  <c r="G845528" i="3"/>
  <c r="H845528" i="3" s="1"/>
  <c r="G845529" i="3"/>
  <c r="H845529" i="3" s="1"/>
  <c r="G845530" i="3"/>
  <c r="H845530" i="3" s="1"/>
  <c r="G845531" i="3"/>
  <c r="H845531" i="3" s="1"/>
  <c r="G845532" i="3"/>
  <c r="H845532" i="3" s="1"/>
  <c r="G845533" i="3"/>
  <c r="H845533" i="3" s="1"/>
  <c r="G845534" i="3"/>
  <c r="H845534" i="3" s="1"/>
  <c r="G845535" i="3"/>
  <c r="H845535" i="3" s="1"/>
  <c r="G845536" i="3"/>
  <c r="H845536" i="3" s="1"/>
  <c r="G845537" i="3"/>
  <c r="H845537" i="3" s="1"/>
  <c r="G845538" i="3"/>
  <c r="H845538" i="3" s="1"/>
  <c r="G845539" i="3"/>
  <c r="H845539" i="3" s="1"/>
  <c r="G845540" i="3"/>
  <c r="H845540" i="3" s="1"/>
  <c r="G845541" i="3"/>
  <c r="H845541" i="3" s="1"/>
  <c r="G845542" i="3"/>
  <c r="H845542" i="3" s="1"/>
  <c r="G845543" i="3"/>
  <c r="H845543" i="3" s="1"/>
  <c r="G845544" i="3"/>
  <c r="H845544" i="3" s="1"/>
  <c r="G845545" i="3"/>
  <c r="H845545" i="3" s="1"/>
  <c r="G845546" i="3"/>
  <c r="H845546" i="3" s="1"/>
  <c r="G845547" i="3"/>
  <c r="H845547" i="3" s="1"/>
  <c r="G845548" i="3"/>
  <c r="H845548" i="3" s="1"/>
  <c r="G845549" i="3"/>
  <c r="H845549" i="3" s="1"/>
  <c r="G845550" i="3"/>
  <c r="H845550" i="3" s="1"/>
  <c r="G845551" i="3"/>
  <c r="H845551" i="3" s="1"/>
  <c r="G845552" i="3"/>
  <c r="H845552" i="3" s="1"/>
  <c r="G845553" i="3"/>
  <c r="H845553" i="3" s="1"/>
  <c r="G845554" i="3"/>
  <c r="H845554" i="3" s="1"/>
  <c r="G845555" i="3"/>
  <c r="H845555" i="3" s="1"/>
  <c r="G845556" i="3"/>
  <c r="H845556" i="3" s="1"/>
  <c r="G845557" i="3"/>
  <c r="H845557" i="3" s="1"/>
  <c r="G845558" i="3"/>
  <c r="H845558" i="3" s="1"/>
  <c r="G845559" i="3"/>
  <c r="H845559" i="3" s="1"/>
  <c r="G845560" i="3"/>
  <c r="H845560" i="3" s="1"/>
  <c r="G845561" i="3"/>
  <c r="H845561" i="3" s="1"/>
  <c r="G845562" i="3"/>
  <c r="H845562" i="3" s="1"/>
  <c r="G845563" i="3"/>
  <c r="H845563" i="3" s="1"/>
  <c r="G845564" i="3"/>
  <c r="H845564" i="3" s="1"/>
  <c r="G845565" i="3"/>
  <c r="H845565" i="3" s="1"/>
  <c r="G845566" i="3"/>
  <c r="H845566" i="3" s="1"/>
  <c r="G845567" i="3"/>
  <c r="H845567" i="3" s="1"/>
  <c r="G845568" i="3"/>
  <c r="H845568" i="3" s="1"/>
  <c r="G845569" i="3"/>
  <c r="H845569" i="3" s="1"/>
  <c r="G845570" i="3"/>
  <c r="H845570" i="3" s="1"/>
  <c r="G845571" i="3"/>
  <c r="H845571" i="3" s="1"/>
  <c r="G845572" i="3"/>
  <c r="H845572" i="3" s="1"/>
  <c r="G845573" i="3"/>
  <c r="H845573" i="3" s="1"/>
  <c r="G845574" i="3"/>
  <c r="H845574" i="3" s="1"/>
  <c r="G845575" i="3"/>
  <c r="H845575" i="3" s="1"/>
  <c r="G845576" i="3"/>
  <c r="H845576" i="3" s="1"/>
  <c r="G845577" i="3"/>
  <c r="H845577" i="3" s="1"/>
  <c r="G845578" i="3"/>
  <c r="H845578" i="3" s="1"/>
  <c r="G845579" i="3"/>
  <c r="H845579" i="3" s="1"/>
  <c r="G845580" i="3"/>
  <c r="H845580" i="3" s="1"/>
  <c r="G845581" i="3"/>
  <c r="H845581" i="3" s="1"/>
  <c r="G845582" i="3"/>
  <c r="H845582" i="3" s="1"/>
  <c r="G845583" i="3"/>
  <c r="H845583" i="3" s="1"/>
  <c r="G845584" i="3"/>
  <c r="H845584" i="3" s="1"/>
  <c r="G845585" i="3"/>
  <c r="H845585" i="3" s="1"/>
  <c r="G845586" i="3"/>
  <c r="H845586" i="3" s="1"/>
  <c r="G845587" i="3"/>
  <c r="H845587" i="3" s="1"/>
  <c r="G845588" i="3"/>
  <c r="H845588" i="3" s="1"/>
  <c r="G845589" i="3"/>
  <c r="H845589" i="3" s="1"/>
  <c r="G845590" i="3"/>
  <c r="H845590" i="3" s="1"/>
  <c r="G845591" i="3"/>
  <c r="H845591" i="3" s="1"/>
  <c r="G845592" i="3"/>
  <c r="H845592" i="3" s="1"/>
  <c r="G845593" i="3"/>
  <c r="H845593" i="3" s="1"/>
  <c r="G845594" i="3"/>
  <c r="H845594" i="3" s="1"/>
  <c r="G845595" i="3"/>
  <c r="H845595" i="3" s="1"/>
  <c r="G845596" i="3"/>
  <c r="H845596" i="3" s="1"/>
  <c r="G845597" i="3"/>
  <c r="H845597" i="3" s="1"/>
  <c r="G845598" i="3"/>
  <c r="H845598" i="3" s="1"/>
  <c r="G845599" i="3"/>
  <c r="H845599" i="3" s="1"/>
  <c r="G845600" i="3"/>
  <c r="H845600" i="3" s="1"/>
  <c r="G845601" i="3"/>
  <c r="H845601" i="3" s="1"/>
  <c r="G845602" i="3"/>
  <c r="H845602" i="3" s="1"/>
  <c r="G845603" i="3"/>
  <c r="H845603" i="3" s="1"/>
  <c r="G845604" i="3"/>
  <c r="H845604" i="3" s="1"/>
  <c r="G845605" i="3"/>
  <c r="H845605" i="3" s="1"/>
  <c r="G845606" i="3"/>
  <c r="H845606" i="3" s="1"/>
  <c r="G845607" i="3"/>
  <c r="H845607" i="3" s="1"/>
  <c r="G845608" i="3"/>
  <c r="H845608" i="3" s="1"/>
  <c r="G845609" i="3"/>
  <c r="H845609" i="3" s="1"/>
  <c r="G845610" i="3"/>
  <c r="H845610" i="3" s="1"/>
  <c r="G845611" i="3"/>
  <c r="H845611" i="3" s="1"/>
  <c r="G845612" i="3"/>
  <c r="H845612" i="3" s="1"/>
  <c r="G845613" i="3"/>
  <c r="H845613" i="3" s="1"/>
  <c r="G845614" i="3"/>
  <c r="H845614" i="3" s="1"/>
  <c r="G845615" i="3"/>
  <c r="H845615" i="3" s="1"/>
  <c r="G845616" i="3"/>
  <c r="H845616" i="3" s="1"/>
  <c r="G845617" i="3"/>
  <c r="H845617" i="3" s="1"/>
  <c r="G845618" i="3"/>
  <c r="H845618" i="3" s="1"/>
  <c r="G845619" i="3"/>
  <c r="H845619" i="3" s="1"/>
  <c r="G845620" i="3"/>
  <c r="H845620" i="3" s="1"/>
  <c r="G845621" i="3"/>
  <c r="H845621" i="3" s="1"/>
  <c r="G845622" i="3"/>
  <c r="H845622" i="3" s="1"/>
  <c r="G845623" i="3"/>
  <c r="H845623" i="3" s="1"/>
  <c r="G845624" i="3"/>
  <c r="H845624" i="3" s="1"/>
  <c r="G845625" i="3"/>
  <c r="H845625" i="3" s="1"/>
  <c r="G845626" i="3"/>
  <c r="H845626" i="3" s="1"/>
  <c r="G845627" i="3"/>
  <c r="H845627" i="3" s="1"/>
  <c r="G845628" i="3"/>
  <c r="H845628" i="3" s="1"/>
  <c r="G845629" i="3"/>
  <c r="H845629" i="3" s="1"/>
  <c r="G845630" i="3"/>
  <c r="H845630" i="3" s="1"/>
  <c r="G845631" i="3"/>
  <c r="H845631" i="3" s="1"/>
  <c r="G845632" i="3"/>
  <c r="H845632" i="3" s="1"/>
  <c r="G845633" i="3"/>
  <c r="H845633" i="3" s="1"/>
  <c r="G845634" i="3"/>
  <c r="H845634" i="3" s="1"/>
  <c r="G845635" i="3"/>
  <c r="H845635" i="3" s="1"/>
  <c r="G845636" i="3"/>
  <c r="H845636" i="3" s="1"/>
  <c r="G845637" i="3"/>
  <c r="H845637" i="3" s="1"/>
  <c r="G845638" i="3"/>
  <c r="H845638" i="3" s="1"/>
  <c r="G845639" i="3"/>
  <c r="H845639" i="3" s="1"/>
  <c r="G845640" i="3"/>
  <c r="H845640" i="3" s="1"/>
  <c r="G845641" i="3"/>
  <c r="H845641" i="3" s="1"/>
  <c r="G845642" i="3"/>
  <c r="H845642" i="3" s="1"/>
  <c r="G845643" i="3"/>
  <c r="H845643" i="3" s="1"/>
  <c r="G845644" i="3"/>
  <c r="H845644" i="3" s="1"/>
  <c r="G845645" i="3"/>
  <c r="H845645" i="3" s="1"/>
  <c r="G845646" i="3"/>
  <c r="H845646" i="3" s="1"/>
  <c r="G845647" i="3"/>
  <c r="H845647" i="3" s="1"/>
  <c r="G845648" i="3"/>
  <c r="H845648" i="3" s="1"/>
  <c r="G845649" i="3"/>
  <c r="H845649" i="3" s="1"/>
  <c r="G845650" i="3"/>
  <c r="H845650" i="3" s="1"/>
  <c r="G845651" i="3"/>
  <c r="H845651" i="3" s="1"/>
  <c r="G845652" i="3"/>
  <c r="H845652" i="3" s="1"/>
  <c r="G845653" i="3"/>
  <c r="H845653" i="3" s="1"/>
  <c r="G845654" i="3"/>
  <c r="H845654" i="3" s="1"/>
  <c r="G845655" i="3"/>
  <c r="H845655" i="3" s="1"/>
  <c r="G845656" i="3"/>
  <c r="H845656" i="3" s="1"/>
  <c r="G845657" i="3"/>
  <c r="H845657" i="3" s="1"/>
  <c r="G845658" i="3"/>
  <c r="H845658" i="3" s="1"/>
  <c r="G845659" i="3"/>
  <c r="H845659" i="3" s="1"/>
  <c r="G845660" i="3"/>
  <c r="H845660" i="3" s="1"/>
  <c r="G845661" i="3"/>
  <c r="H845661" i="3" s="1"/>
  <c r="G845662" i="3"/>
  <c r="H845662" i="3" s="1"/>
  <c r="G845663" i="3"/>
  <c r="H845663" i="3" s="1"/>
  <c r="G845664" i="3"/>
  <c r="H845664" i="3" s="1"/>
  <c r="G845665" i="3"/>
  <c r="H845665" i="3" s="1"/>
  <c r="G845666" i="3"/>
  <c r="H845666" i="3" s="1"/>
  <c r="G845667" i="3"/>
  <c r="H845667" i="3" s="1"/>
  <c r="G845668" i="3"/>
  <c r="H845668" i="3" s="1"/>
  <c r="G845669" i="3"/>
  <c r="H845669" i="3" s="1"/>
  <c r="G845670" i="3"/>
  <c r="H845670" i="3" s="1"/>
  <c r="G845671" i="3"/>
  <c r="H845671" i="3" s="1"/>
  <c r="G845672" i="3"/>
  <c r="H845672" i="3" s="1"/>
  <c r="G845673" i="3"/>
  <c r="H845673" i="3" s="1"/>
  <c r="G845674" i="3"/>
  <c r="H845674" i="3" s="1"/>
  <c r="G845675" i="3"/>
  <c r="H845675" i="3" s="1"/>
  <c r="G845676" i="3"/>
  <c r="H845676" i="3" s="1"/>
  <c r="G845677" i="3"/>
  <c r="H845677" i="3" s="1"/>
  <c r="G845678" i="3"/>
  <c r="H845678" i="3" s="1"/>
  <c r="G845679" i="3"/>
  <c r="H845679" i="3" s="1"/>
  <c r="G845680" i="3"/>
  <c r="H845680" i="3" s="1"/>
  <c r="G845681" i="3"/>
  <c r="H845681" i="3" s="1"/>
  <c r="G845682" i="3"/>
  <c r="H845682" i="3" s="1"/>
  <c r="G845683" i="3"/>
  <c r="H845683" i="3" s="1"/>
  <c r="G845684" i="3"/>
  <c r="H845684" i="3" s="1"/>
  <c r="G845685" i="3"/>
  <c r="H845685" i="3" s="1"/>
  <c r="G845686" i="3"/>
  <c r="H845686" i="3" s="1"/>
  <c r="G845687" i="3"/>
  <c r="H845687" i="3" s="1"/>
  <c r="G845688" i="3"/>
  <c r="H845688" i="3" s="1"/>
  <c r="G845689" i="3"/>
  <c r="H845689" i="3" s="1"/>
  <c r="G845690" i="3"/>
  <c r="H845690" i="3" s="1"/>
  <c r="G845691" i="3"/>
  <c r="H845691" i="3" s="1"/>
  <c r="G845692" i="3"/>
  <c r="H845692" i="3" s="1"/>
  <c r="G845693" i="3"/>
  <c r="H845693" i="3" s="1"/>
  <c r="G845694" i="3"/>
  <c r="H845694" i="3" s="1"/>
  <c r="G845695" i="3"/>
  <c r="H845695" i="3" s="1"/>
  <c r="G845696" i="3"/>
  <c r="H845696" i="3" s="1"/>
  <c r="G845697" i="3"/>
  <c r="H845697" i="3" s="1"/>
  <c r="G845698" i="3"/>
  <c r="H845698" i="3" s="1"/>
  <c r="G845699" i="3"/>
  <c r="H845699" i="3" s="1"/>
  <c r="G845700" i="3"/>
  <c r="H845700" i="3" s="1"/>
  <c r="G845701" i="3"/>
  <c r="H845701" i="3" s="1"/>
  <c r="G845702" i="3"/>
  <c r="H845702" i="3" s="1"/>
  <c r="G845703" i="3"/>
  <c r="H845703" i="3" s="1"/>
  <c r="G845704" i="3"/>
  <c r="H845704" i="3" s="1"/>
  <c r="G845705" i="3"/>
  <c r="H845705" i="3" s="1"/>
  <c r="G845706" i="3"/>
  <c r="H845706" i="3" s="1"/>
  <c r="G845707" i="3"/>
  <c r="H845707" i="3" s="1"/>
  <c r="G845708" i="3"/>
  <c r="H845708" i="3" s="1"/>
  <c r="G845709" i="3"/>
  <c r="H845709" i="3" s="1"/>
  <c r="G845710" i="3"/>
  <c r="H845710" i="3" s="1"/>
  <c r="G845711" i="3"/>
  <c r="H845711" i="3" s="1"/>
  <c r="G845712" i="3"/>
  <c r="H845712" i="3" s="1"/>
  <c r="G845713" i="3"/>
  <c r="H845713" i="3" s="1"/>
  <c r="G845714" i="3"/>
  <c r="H845714" i="3" s="1"/>
  <c r="G845715" i="3"/>
  <c r="H845715" i="3" s="1"/>
  <c r="G845716" i="3"/>
  <c r="H845716" i="3" s="1"/>
  <c r="G845717" i="3"/>
  <c r="H845717" i="3" s="1"/>
  <c r="G845718" i="3"/>
  <c r="H845718" i="3" s="1"/>
  <c r="G845719" i="3"/>
  <c r="H845719" i="3" s="1"/>
  <c r="G845720" i="3"/>
  <c r="H845720" i="3" s="1"/>
  <c r="G845721" i="3"/>
  <c r="H845721" i="3" s="1"/>
  <c r="G845722" i="3"/>
  <c r="H845722" i="3" s="1"/>
  <c r="G845723" i="3"/>
  <c r="H845723" i="3" s="1"/>
  <c r="G845724" i="3"/>
  <c r="H845724" i="3" s="1"/>
  <c r="G845725" i="3"/>
  <c r="H845725" i="3" s="1"/>
  <c r="G845726" i="3"/>
  <c r="H845726" i="3" s="1"/>
  <c r="G845727" i="3"/>
  <c r="H845727" i="3" s="1"/>
  <c r="G845728" i="3"/>
  <c r="H845728" i="3" s="1"/>
  <c r="G845729" i="3"/>
  <c r="H845729" i="3" s="1"/>
  <c r="G845730" i="3"/>
  <c r="H845730" i="3" s="1"/>
  <c r="G845731" i="3"/>
  <c r="H845731" i="3" s="1"/>
  <c r="G845732" i="3"/>
  <c r="H845732" i="3" s="1"/>
  <c r="G845733" i="3"/>
  <c r="H845733" i="3" s="1"/>
  <c r="G845734" i="3"/>
  <c r="H845734" i="3" s="1"/>
  <c r="G845735" i="3"/>
  <c r="H845735" i="3" s="1"/>
  <c r="G845736" i="3"/>
  <c r="H845736" i="3" s="1"/>
  <c r="G845737" i="3"/>
  <c r="H845737" i="3" s="1"/>
  <c r="G845738" i="3"/>
  <c r="H845738" i="3" s="1"/>
  <c r="G845739" i="3"/>
  <c r="H845739" i="3" s="1"/>
  <c r="G845740" i="3"/>
  <c r="H845740" i="3" s="1"/>
  <c r="G845741" i="3"/>
  <c r="H845741" i="3" s="1"/>
  <c r="G845742" i="3"/>
  <c r="H845742" i="3" s="1"/>
  <c r="G845743" i="3"/>
  <c r="H845743" i="3" s="1"/>
  <c r="G845744" i="3"/>
  <c r="H845744" i="3" s="1"/>
  <c r="G845745" i="3"/>
  <c r="H845745" i="3" s="1"/>
  <c r="G845746" i="3"/>
  <c r="H845746" i="3" s="1"/>
  <c r="G845747" i="3"/>
  <c r="H845747" i="3" s="1"/>
  <c r="G845748" i="3"/>
  <c r="H845748" i="3" s="1"/>
  <c r="G845749" i="3"/>
  <c r="H845749" i="3" s="1"/>
  <c r="G845750" i="3"/>
  <c r="H845750" i="3" s="1"/>
  <c r="G845751" i="3"/>
  <c r="H845751" i="3" s="1"/>
  <c r="G845752" i="3"/>
  <c r="H845752" i="3" s="1"/>
  <c r="G845753" i="3"/>
  <c r="H845753" i="3" s="1"/>
  <c r="G845754" i="3"/>
  <c r="H845754" i="3" s="1"/>
  <c r="G845755" i="3"/>
  <c r="H845755" i="3" s="1"/>
  <c r="G845756" i="3"/>
  <c r="H845756" i="3" s="1"/>
  <c r="G845757" i="3"/>
  <c r="H845757" i="3" s="1"/>
  <c r="G845758" i="3"/>
  <c r="H845758" i="3" s="1"/>
  <c r="G845759" i="3"/>
  <c r="H845759" i="3" s="1"/>
  <c r="G845760" i="3"/>
  <c r="H845760" i="3" s="1"/>
  <c r="G845761" i="3"/>
  <c r="H845761" i="3" s="1"/>
  <c r="G845762" i="3"/>
  <c r="H845762" i="3" s="1"/>
  <c r="G845763" i="3"/>
  <c r="H845763" i="3" s="1"/>
  <c r="G845764" i="3"/>
  <c r="H845764" i="3" s="1"/>
  <c r="G845765" i="3"/>
  <c r="H845765" i="3" s="1"/>
  <c r="G845766" i="3"/>
  <c r="H845766" i="3" s="1"/>
  <c r="G845767" i="3"/>
  <c r="H845767" i="3" s="1"/>
  <c r="G845768" i="3"/>
  <c r="H845768" i="3" s="1"/>
  <c r="G845769" i="3"/>
  <c r="H845769" i="3" s="1"/>
  <c r="G845770" i="3"/>
  <c r="H845770" i="3" s="1"/>
  <c r="G845771" i="3"/>
  <c r="H845771" i="3" s="1"/>
  <c r="G845772" i="3"/>
  <c r="H845772" i="3" s="1"/>
  <c r="G845773" i="3"/>
  <c r="H845773" i="3" s="1"/>
  <c r="G845774" i="3"/>
  <c r="H845774" i="3" s="1"/>
  <c r="G845775" i="3"/>
  <c r="H845775" i="3" s="1"/>
  <c r="G845776" i="3"/>
  <c r="H845776" i="3" s="1"/>
  <c r="G845777" i="3"/>
  <c r="H845777" i="3" s="1"/>
  <c r="G845778" i="3"/>
  <c r="H845778" i="3" s="1"/>
  <c r="G845779" i="3"/>
  <c r="H845779" i="3" s="1"/>
  <c r="G845780" i="3"/>
  <c r="H845780" i="3" s="1"/>
  <c r="G845781" i="3"/>
  <c r="H845781" i="3" s="1"/>
  <c r="G845782" i="3"/>
  <c r="H845782" i="3" s="1"/>
  <c r="G845783" i="3"/>
  <c r="H845783" i="3" s="1"/>
  <c r="G845784" i="3"/>
  <c r="H845784" i="3" s="1"/>
  <c r="G845785" i="3"/>
  <c r="H845785" i="3" s="1"/>
  <c r="G845786" i="3"/>
  <c r="H845786" i="3" s="1"/>
  <c r="G845787" i="3"/>
  <c r="H845787" i="3" s="1"/>
  <c r="G845788" i="3"/>
  <c r="H845788" i="3" s="1"/>
  <c r="G845789" i="3"/>
  <c r="H845789" i="3" s="1"/>
  <c r="G845790" i="3"/>
  <c r="H845790" i="3" s="1"/>
  <c r="G845791" i="3"/>
  <c r="H845791" i="3" s="1"/>
  <c r="G845792" i="3"/>
  <c r="H845792" i="3" s="1"/>
  <c r="G845793" i="3"/>
  <c r="H845793" i="3" s="1"/>
  <c r="G845794" i="3"/>
  <c r="H845794" i="3" s="1"/>
  <c r="G845795" i="3"/>
  <c r="H845795" i="3" s="1"/>
  <c r="G845796" i="3"/>
  <c r="H845796" i="3" s="1"/>
  <c r="G845797" i="3"/>
  <c r="H845797" i="3" s="1"/>
  <c r="G845798" i="3"/>
  <c r="H845798" i="3" s="1"/>
  <c r="G845799" i="3"/>
  <c r="H845799" i="3" s="1"/>
  <c r="G845800" i="3"/>
  <c r="H845800" i="3" s="1"/>
  <c r="G845801" i="3"/>
  <c r="H845801" i="3" s="1"/>
  <c r="G845802" i="3"/>
  <c r="H845802" i="3" s="1"/>
  <c r="G845803" i="3"/>
  <c r="H845803" i="3" s="1"/>
  <c r="G845804" i="3"/>
  <c r="H845804" i="3" s="1"/>
  <c r="G845805" i="3"/>
  <c r="H845805" i="3" s="1"/>
  <c r="G845806" i="3"/>
  <c r="H845806" i="3" s="1"/>
  <c r="G845807" i="3"/>
  <c r="H845807" i="3" s="1"/>
  <c r="G845808" i="3"/>
  <c r="H845808" i="3" s="1"/>
  <c r="G845809" i="3"/>
  <c r="H845809" i="3" s="1"/>
  <c r="G845810" i="3"/>
  <c r="H845810" i="3" s="1"/>
  <c r="G845811" i="3"/>
  <c r="H845811" i="3" s="1"/>
  <c r="G845812" i="3"/>
  <c r="H845812" i="3" s="1"/>
  <c r="G845813" i="3"/>
  <c r="H845813" i="3" s="1"/>
  <c r="G845814" i="3"/>
  <c r="H845814" i="3" s="1"/>
  <c r="G845815" i="3"/>
  <c r="H845815" i="3" s="1"/>
  <c r="G845816" i="3"/>
  <c r="H845816" i="3" s="1"/>
  <c r="G845817" i="3"/>
  <c r="H845817" i="3" s="1"/>
  <c r="G845818" i="3"/>
  <c r="H845818" i="3" s="1"/>
  <c r="G845819" i="3"/>
  <c r="H845819" i="3" s="1"/>
  <c r="G845820" i="3"/>
  <c r="H845820" i="3" s="1"/>
  <c r="G845821" i="3"/>
  <c r="H845821" i="3" s="1"/>
  <c r="G845822" i="3"/>
  <c r="H845822" i="3" s="1"/>
  <c r="G845823" i="3"/>
  <c r="H845823" i="3" s="1"/>
  <c r="G845824" i="3"/>
  <c r="H845824" i="3" s="1"/>
  <c r="G845825" i="3"/>
  <c r="H845825" i="3" s="1"/>
  <c r="G845826" i="3"/>
  <c r="H845826" i="3" s="1"/>
  <c r="G845827" i="3"/>
  <c r="H845827" i="3" s="1"/>
  <c r="G845828" i="3"/>
  <c r="H845828" i="3" s="1"/>
  <c r="G845829" i="3"/>
  <c r="H845829" i="3" s="1"/>
  <c r="G845830" i="3"/>
  <c r="H845830" i="3" s="1"/>
  <c r="G845831" i="3"/>
  <c r="H845831" i="3" s="1"/>
  <c r="G845832" i="3"/>
  <c r="H845832" i="3" s="1"/>
  <c r="G845833" i="3"/>
  <c r="H845833" i="3" s="1"/>
  <c r="G845834" i="3"/>
  <c r="H845834" i="3" s="1"/>
  <c r="G845835" i="3"/>
  <c r="H845835" i="3" s="1"/>
  <c r="G845836" i="3"/>
  <c r="H845836" i="3" s="1"/>
  <c r="G845837" i="3"/>
  <c r="H845837" i="3" s="1"/>
  <c r="G845838" i="3"/>
  <c r="H845838" i="3" s="1"/>
  <c r="G845839" i="3"/>
  <c r="H845839" i="3" s="1"/>
  <c r="G845840" i="3"/>
  <c r="H845840" i="3" s="1"/>
  <c r="G845841" i="3"/>
  <c r="H845841" i="3" s="1"/>
  <c r="G845842" i="3"/>
  <c r="H845842" i="3" s="1"/>
  <c r="G845843" i="3"/>
  <c r="H845843" i="3" s="1"/>
  <c r="G845844" i="3"/>
  <c r="H845844" i="3" s="1"/>
  <c r="G845845" i="3"/>
  <c r="H845845" i="3" s="1"/>
  <c r="G845846" i="3"/>
  <c r="H845846" i="3" s="1"/>
  <c r="G845847" i="3"/>
  <c r="H845847" i="3" s="1"/>
  <c r="G845848" i="3"/>
  <c r="H845848" i="3" s="1"/>
  <c r="G845849" i="3"/>
  <c r="H845849" i="3" s="1"/>
  <c r="G845850" i="3"/>
  <c r="H845850" i="3" s="1"/>
  <c r="G845851" i="3"/>
  <c r="H845851" i="3" s="1"/>
  <c r="G845852" i="3"/>
  <c r="H845852" i="3" s="1"/>
  <c r="G845853" i="3"/>
  <c r="H845853" i="3" s="1"/>
  <c r="G845854" i="3"/>
  <c r="H845854" i="3" s="1"/>
  <c r="G845855" i="3"/>
  <c r="H845855" i="3" s="1"/>
  <c r="G845856" i="3"/>
  <c r="H845856" i="3" s="1"/>
  <c r="G845857" i="3"/>
  <c r="H845857" i="3" s="1"/>
  <c r="G845858" i="3"/>
  <c r="H845858" i="3" s="1"/>
  <c r="G845859" i="3"/>
  <c r="H845859" i="3" s="1"/>
  <c r="G845860" i="3"/>
  <c r="H845860" i="3" s="1"/>
  <c r="G845861" i="3"/>
  <c r="H845861" i="3" s="1"/>
  <c r="G845862" i="3"/>
  <c r="H845862" i="3" s="1"/>
  <c r="G845863" i="3"/>
  <c r="H845863" i="3" s="1"/>
  <c r="G845864" i="3"/>
  <c r="H845864" i="3" s="1"/>
  <c r="G845865" i="3"/>
  <c r="H845865" i="3" s="1"/>
  <c r="G845866" i="3"/>
  <c r="H845866" i="3" s="1"/>
  <c r="G845867" i="3"/>
  <c r="H845867" i="3" s="1"/>
  <c r="G845868" i="3"/>
  <c r="H845868" i="3" s="1"/>
  <c r="G845869" i="3"/>
  <c r="H845869" i="3" s="1"/>
  <c r="G845870" i="3"/>
  <c r="H845870" i="3" s="1"/>
  <c r="G845871" i="3"/>
  <c r="H845871" i="3" s="1"/>
  <c r="G845872" i="3"/>
  <c r="H845872" i="3" s="1"/>
  <c r="G845873" i="3"/>
  <c r="H845873" i="3" s="1"/>
  <c r="G845874" i="3"/>
  <c r="H845874" i="3" s="1"/>
  <c r="G845875" i="3"/>
  <c r="H845875" i="3" s="1"/>
  <c r="G845876" i="3"/>
  <c r="H845876" i="3" s="1"/>
  <c r="G845877" i="3"/>
  <c r="H845877" i="3" s="1"/>
  <c r="G845878" i="3"/>
  <c r="H845878" i="3" s="1"/>
  <c r="G845879" i="3"/>
  <c r="H845879" i="3" s="1"/>
  <c r="G845880" i="3"/>
  <c r="H845880" i="3" s="1"/>
  <c r="G845881" i="3"/>
  <c r="H845881" i="3" s="1"/>
  <c r="G845882" i="3"/>
  <c r="H845882" i="3" s="1"/>
  <c r="G845883" i="3"/>
  <c r="H845883" i="3" s="1"/>
  <c r="G845884" i="3"/>
  <c r="H845884" i="3" s="1"/>
  <c r="G845885" i="3"/>
  <c r="H845885" i="3" s="1"/>
  <c r="G845886" i="3"/>
  <c r="H845886" i="3" s="1"/>
  <c r="G845887" i="3"/>
  <c r="H845887" i="3" s="1"/>
  <c r="G845888" i="3"/>
  <c r="H845888" i="3" s="1"/>
  <c r="G845889" i="3"/>
  <c r="H845889" i="3" s="1"/>
  <c r="G845890" i="3"/>
  <c r="H845890" i="3" s="1"/>
  <c r="G845891" i="3"/>
  <c r="H845891" i="3" s="1"/>
  <c r="G845892" i="3"/>
  <c r="H845892" i="3" s="1"/>
  <c r="G845893" i="3"/>
  <c r="H845893" i="3" s="1"/>
  <c r="G845894" i="3"/>
  <c r="H845894" i="3" s="1"/>
  <c r="G845895" i="3"/>
  <c r="H845895" i="3" s="1"/>
  <c r="G845896" i="3"/>
  <c r="H845896" i="3" s="1"/>
  <c r="G845897" i="3"/>
  <c r="H845897" i="3" s="1"/>
  <c r="G845898" i="3"/>
  <c r="H845898" i="3" s="1"/>
  <c r="G845899" i="3"/>
  <c r="H845899" i="3" s="1"/>
  <c r="G845900" i="3"/>
  <c r="H845900" i="3" s="1"/>
  <c r="G845901" i="3"/>
  <c r="H845901" i="3" s="1"/>
  <c r="G845902" i="3"/>
  <c r="H845902" i="3" s="1"/>
  <c r="G845903" i="3"/>
  <c r="H845903" i="3" s="1"/>
  <c r="G845904" i="3"/>
  <c r="H845904" i="3" s="1"/>
  <c r="G845905" i="3"/>
  <c r="H845905" i="3" s="1"/>
  <c r="G845906" i="3"/>
  <c r="H845906" i="3" s="1"/>
  <c r="G845907" i="3"/>
  <c r="H845907" i="3" s="1"/>
  <c r="G845908" i="3"/>
  <c r="H845908" i="3" s="1"/>
  <c r="G845909" i="3"/>
  <c r="H845909" i="3" s="1"/>
  <c r="G845910" i="3"/>
  <c r="H845910" i="3" s="1"/>
  <c r="G845911" i="3"/>
  <c r="H845911" i="3" s="1"/>
  <c r="G845912" i="3"/>
  <c r="H845912" i="3" s="1"/>
  <c r="G845913" i="3"/>
  <c r="H845913" i="3" s="1"/>
  <c r="G845914" i="3"/>
  <c r="H845914" i="3" s="1"/>
  <c r="G845915" i="3"/>
  <c r="H845915" i="3" s="1"/>
  <c r="G845916" i="3"/>
  <c r="H845916" i="3" s="1"/>
  <c r="G845917" i="3"/>
  <c r="H845917" i="3" s="1"/>
  <c r="G845918" i="3"/>
  <c r="H845918" i="3" s="1"/>
  <c r="G845919" i="3"/>
  <c r="H845919" i="3" s="1"/>
  <c r="G845920" i="3"/>
  <c r="H845920" i="3" s="1"/>
  <c r="G845921" i="3"/>
  <c r="H845921" i="3" s="1"/>
  <c r="G845922" i="3"/>
  <c r="H845922" i="3" s="1"/>
  <c r="G845923" i="3"/>
  <c r="H845923" i="3" s="1"/>
  <c r="G845924" i="3"/>
  <c r="H845924" i="3" s="1"/>
  <c r="G845925" i="3"/>
  <c r="H845925" i="3" s="1"/>
  <c r="G845926" i="3"/>
  <c r="H845926" i="3" s="1"/>
  <c r="G845927" i="3"/>
  <c r="H845927" i="3" s="1"/>
  <c r="G845928" i="3"/>
  <c r="H845928" i="3" s="1"/>
  <c r="G845929" i="3"/>
  <c r="H845929" i="3" s="1"/>
  <c r="G845930" i="3"/>
  <c r="H845930" i="3" s="1"/>
  <c r="G845931" i="3"/>
  <c r="H845931" i="3" s="1"/>
  <c r="G845932" i="3"/>
  <c r="H845932" i="3" s="1"/>
  <c r="G845933" i="3"/>
  <c r="H845933" i="3" s="1"/>
  <c r="G845934" i="3"/>
  <c r="H845934" i="3" s="1"/>
  <c r="G845935" i="3"/>
  <c r="H845935" i="3" s="1"/>
  <c r="G845936" i="3"/>
  <c r="H845936" i="3" s="1"/>
  <c r="G845937" i="3"/>
  <c r="H845937" i="3" s="1"/>
  <c r="G845938" i="3"/>
  <c r="H845938" i="3" s="1"/>
  <c r="G845939" i="3"/>
  <c r="H845939" i="3" s="1"/>
  <c r="G845940" i="3"/>
  <c r="H845940" i="3" s="1"/>
  <c r="G845941" i="3"/>
  <c r="H845941" i="3" s="1"/>
  <c r="G845942" i="3"/>
  <c r="H845942" i="3" s="1"/>
  <c r="G845943" i="3"/>
  <c r="H845943" i="3" s="1"/>
  <c r="G845944" i="3"/>
  <c r="H845944" i="3" s="1"/>
  <c r="G845945" i="3"/>
  <c r="H845945" i="3" s="1"/>
  <c r="G845946" i="3"/>
  <c r="H845946" i="3" s="1"/>
  <c r="G845947" i="3"/>
  <c r="H845947" i="3" s="1"/>
  <c r="G845948" i="3"/>
  <c r="H845948" i="3" s="1"/>
  <c r="G845949" i="3"/>
  <c r="H845949" i="3" s="1"/>
  <c r="G845950" i="3"/>
  <c r="H845950" i="3" s="1"/>
  <c r="G845951" i="3"/>
  <c r="H845951" i="3" s="1"/>
  <c r="G845952" i="3"/>
  <c r="H845952" i="3" s="1"/>
  <c r="G845953" i="3"/>
  <c r="H845953" i="3" s="1"/>
  <c r="G845954" i="3"/>
  <c r="H845954" i="3" s="1"/>
  <c r="G845955" i="3"/>
  <c r="H845955" i="3" s="1"/>
  <c r="G845956" i="3"/>
  <c r="H845956" i="3" s="1"/>
  <c r="G845957" i="3"/>
  <c r="H845957" i="3" s="1"/>
  <c r="G845958" i="3"/>
  <c r="H845958" i="3" s="1"/>
  <c r="G845959" i="3"/>
  <c r="H845959" i="3" s="1"/>
  <c r="G845960" i="3"/>
  <c r="H845960" i="3" s="1"/>
  <c r="G845961" i="3"/>
  <c r="H845961" i="3" s="1"/>
  <c r="G845962" i="3"/>
  <c r="H845962" i="3" s="1"/>
  <c r="G845963" i="3"/>
  <c r="H845963" i="3" s="1"/>
  <c r="G845964" i="3"/>
  <c r="H845964" i="3" s="1"/>
  <c r="G845965" i="3"/>
  <c r="H845965" i="3" s="1"/>
  <c r="G845966" i="3"/>
  <c r="H845966" i="3" s="1"/>
  <c r="G845967" i="3"/>
  <c r="H845967" i="3" s="1"/>
  <c r="G845968" i="3"/>
  <c r="H845968" i="3" s="1"/>
  <c r="G845969" i="3"/>
  <c r="H845969" i="3" s="1"/>
  <c r="G845970" i="3"/>
  <c r="H845970" i="3" s="1"/>
  <c r="G845971" i="3"/>
  <c r="H845971" i="3" s="1"/>
  <c r="G845972" i="3"/>
  <c r="H845972" i="3" s="1"/>
  <c r="G845973" i="3"/>
  <c r="H845973" i="3" s="1"/>
  <c r="G845974" i="3"/>
  <c r="H845974" i="3" s="1"/>
  <c r="G845975" i="3"/>
  <c r="H845975" i="3" s="1"/>
  <c r="G845976" i="3"/>
  <c r="H845976" i="3" s="1"/>
  <c r="G845977" i="3"/>
  <c r="H845977" i="3" s="1"/>
  <c r="G845978" i="3"/>
  <c r="H845978" i="3" s="1"/>
  <c r="G845979" i="3"/>
  <c r="H845979" i="3" s="1"/>
  <c r="G845980" i="3"/>
  <c r="H845980" i="3" s="1"/>
  <c r="G845981" i="3"/>
  <c r="H845981" i="3" s="1"/>
  <c r="G845982" i="3"/>
  <c r="H845982" i="3" s="1"/>
  <c r="G845983" i="3"/>
  <c r="H845983" i="3" s="1"/>
  <c r="G845984" i="3"/>
  <c r="H845984" i="3" s="1"/>
  <c r="G845985" i="3"/>
  <c r="H845985" i="3" s="1"/>
  <c r="G845986" i="3"/>
  <c r="H845986" i="3" s="1"/>
  <c r="G845987" i="3"/>
  <c r="H845987" i="3" s="1"/>
  <c r="G845988" i="3"/>
  <c r="H845988" i="3" s="1"/>
  <c r="G845989" i="3"/>
  <c r="H845989" i="3" s="1"/>
  <c r="G845990" i="3"/>
  <c r="H845990" i="3" s="1"/>
  <c r="G845991" i="3"/>
  <c r="H845991" i="3" s="1"/>
  <c r="G845992" i="3"/>
  <c r="H845992" i="3" s="1"/>
  <c r="G845993" i="3"/>
  <c r="H845993" i="3" s="1"/>
  <c r="G845994" i="3"/>
  <c r="H845994" i="3" s="1"/>
  <c r="G845995" i="3"/>
  <c r="H845995" i="3" s="1"/>
  <c r="G845996" i="3"/>
  <c r="H845996" i="3" s="1"/>
  <c r="G845997" i="3"/>
  <c r="H845997" i="3" s="1"/>
  <c r="G845998" i="3"/>
  <c r="H845998" i="3" s="1"/>
  <c r="G845999" i="3"/>
  <c r="H845999" i="3" s="1"/>
  <c r="G846000" i="3"/>
  <c r="H846000" i="3" s="1"/>
  <c r="G846001" i="3"/>
  <c r="H846001" i="3" s="1"/>
  <c r="G846002" i="3"/>
  <c r="H846002" i="3" s="1"/>
  <c r="G846003" i="3"/>
  <c r="H846003" i="3" s="1"/>
  <c r="G846004" i="3"/>
  <c r="H846004" i="3" s="1"/>
  <c r="G846005" i="3"/>
  <c r="H846005" i="3" s="1"/>
  <c r="G846006" i="3"/>
  <c r="H846006" i="3" s="1"/>
  <c r="G846007" i="3"/>
  <c r="H846007" i="3" s="1"/>
  <c r="G846008" i="3"/>
  <c r="H846008" i="3" s="1"/>
  <c r="G846009" i="3"/>
  <c r="H846009" i="3" s="1"/>
  <c r="G846010" i="3"/>
  <c r="H846010" i="3" s="1"/>
  <c r="G846011" i="3"/>
  <c r="H846011" i="3" s="1"/>
  <c r="G846012" i="3"/>
  <c r="H846012" i="3" s="1"/>
  <c r="G846013" i="3"/>
  <c r="H846013" i="3" s="1"/>
  <c r="G846014" i="3"/>
  <c r="H846014" i="3" s="1"/>
  <c r="G846015" i="3"/>
  <c r="H846015" i="3" s="1"/>
  <c r="G846016" i="3"/>
  <c r="H846016" i="3" s="1"/>
  <c r="G846017" i="3"/>
  <c r="H846017" i="3" s="1"/>
  <c r="G846018" i="3"/>
  <c r="H846018" i="3" s="1"/>
  <c r="G846019" i="3"/>
  <c r="H846019" i="3" s="1"/>
  <c r="G846020" i="3"/>
  <c r="H846020" i="3" s="1"/>
  <c r="G846021" i="3"/>
  <c r="H846021" i="3" s="1"/>
  <c r="G846022" i="3"/>
  <c r="H846022" i="3" s="1"/>
  <c r="G846023" i="3"/>
  <c r="H846023" i="3" s="1"/>
  <c r="G846024" i="3"/>
  <c r="H846024" i="3" s="1"/>
  <c r="G846025" i="3"/>
  <c r="H846025" i="3" s="1"/>
  <c r="G846026" i="3"/>
  <c r="H846026" i="3" s="1"/>
  <c r="G846027" i="3"/>
  <c r="H846027" i="3" s="1"/>
  <c r="G846028" i="3"/>
  <c r="H846028" i="3" s="1"/>
  <c r="G846029" i="3"/>
  <c r="H846029" i="3" s="1"/>
  <c r="G846030" i="3"/>
  <c r="H846030" i="3" s="1"/>
  <c r="G846031" i="3"/>
  <c r="H846031" i="3" s="1"/>
  <c r="G846032" i="3"/>
  <c r="H846032" i="3" s="1"/>
  <c r="G846033" i="3"/>
  <c r="H846033" i="3" s="1"/>
  <c r="G846034" i="3"/>
  <c r="H846034" i="3" s="1"/>
  <c r="G846035" i="3"/>
  <c r="H846035" i="3" s="1"/>
  <c r="G846036" i="3"/>
  <c r="H846036" i="3" s="1"/>
  <c r="G846037" i="3"/>
  <c r="H846037" i="3" s="1"/>
  <c r="G846038" i="3"/>
  <c r="H846038" i="3" s="1"/>
  <c r="G846039" i="3"/>
  <c r="H846039" i="3" s="1"/>
  <c r="G846040" i="3"/>
  <c r="H846040" i="3" s="1"/>
  <c r="G846041" i="3"/>
  <c r="H846041" i="3" s="1"/>
  <c r="G846042" i="3"/>
  <c r="H846042" i="3" s="1"/>
  <c r="G846043" i="3"/>
  <c r="H846043" i="3" s="1"/>
  <c r="G846044" i="3"/>
  <c r="H846044" i="3" s="1"/>
  <c r="G846045" i="3"/>
  <c r="H846045" i="3" s="1"/>
  <c r="G846046" i="3"/>
  <c r="H846046" i="3" s="1"/>
  <c r="G846047" i="3"/>
  <c r="H846047" i="3" s="1"/>
  <c r="G846048" i="3"/>
  <c r="H846048" i="3" s="1"/>
  <c r="G846049" i="3"/>
  <c r="H846049" i="3" s="1"/>
  <c r="G846050" i="3"/>
  <c r="H846050" i="3" s="1"/>
  <c r="G846051" i="3"/>
  <c r="H846051" i="3" s="1"/>
  <c r="G846052" i="3"/>
  <c r="H846052" i="3" s="1"/>
  <c r="G846053" i="3"/>
  <c r="H846053" i="3" s="1"/>
  <c r="G846054" i="3"/>
  <c r="H846054" i="3" s="1"/>
  <c r="G846055" i="3"/>
  <c r="H846055" i="3" s="1"/>
  <c r="G846056" i="3"/>
  <c r="H846056" i="3" s="1"/>
  <c r="G846057" i="3"/>
  <c r="H846057" i="3" s="1"/>
  <c r="G846058" i="3"/>
  <c r="H846058" i="3" s="1"/>
  <c r="G846059" i="3"/>
  <c r="H846059" i="3" s="1"/>
  <c r="G846060" i="3"/>
  <c r="H846060" i="3" s="1"/>
  <c r="G846061" i="3"/>
  <c r="H846061" i="3" s="1"/>
  <c r="G846062" i="3"/>
  <c r="H846062" i="3" s="1"/>
  <c r="G846063" i="3"/>
  <c r="H846063" i="3" s="1"/>
  <c r="G846064" i="3"/>
  <c r="H846064" i="3" s="1"/>
  <c r="G846065" i="3"/>
  <c r="H846065" i="3" s="1"/>
  <c r="G846066" i="3"/>
  <c r="H846066" i="3" s="1"/>
  <c r="G846067" i="3"/>
  <c r="H846067" i="3" s="1"/>
  <c r="G846068" i="3"/>
  <c r="H846068" i="3" s="1"/>
  <c r="G846069" i="3"/>
  <c r="H846069" i="3" s="1"/>
  <c r="G846070" i="3"/>
  <c r="H846070" i="3" s="1"/>
  <c r="G846071" i="3"/>
  <c r="H846071" i="3" s="1"/>
  <c r="G846072" i="3"/>
  <c r="H846072" i="3" s="1"/>
  <c r="G846073" i="3"/>
  <c r="H846073" i="3" s="1"/>
  <c r="G846074" i="3"/>
  <c r="H846074" i="3" s="1"/>
  <c r="G846075" i="3"/>
  <c r="H846075" i="3" s="1"/>
  <c r="G846076" i="3"/>
  <c r="H846076" i="3" s="1"/>
  <c r="G846077" i="3"/>
  <c r="H846077" i="3" s="1"/>
  <c r="G846078" i="3"/>
  <c r="H846078" i="3" s="1"/>
  <c r="G846079" i="3"/>
  <c r="H846079" i="3" s="1"/>
  <c r="G846080" i="3"/>
  <c r="H846080" i="3" s="1"/>
  <c r="G846081" i="3"/>
  <c r="H846081" i="3" s="1"/>
  <c r="G846082" i="3"/>
  <c r="H846082" i="3" s="1"/>
  <c r="G846083" i="3"/>
  <c r="H846083" i="3" s="1"/>
  <c r="G846084" i="3"/>
  <c r="H846084" i="3" s="1"/>
  <c r="G846085" i="3"/>
  <c r="H846085" i="3" s="1"/>
  <c r="G846086" i="3"/>
  <c r="H846086" i="3" s="1"/>
  <c r="G846087" i="3"/>
  <c r="H846087" i="3" s="1"/>
  <c r="G846088" i="3"/>
  <c r="H846088" i="3" s="1"/>
  <c r="G846089" i="3"/>
  <c r="H846089" i="3" s="1"/>
  <c r="G846090" i="3"/>
  <c r="H846090" i="3" s="1"/>
  <c r="G846091" i="3"/>
  <c r="H846091" i="3" s="1"/>
  <c r="G846092" i="3"/>
  <c r="H846092" i="3" s="1"/>
  <c r="G846093" i="3"/>
  <c r="H846093" i="3" s="1"/>
  <c r="G846094" i="3"/>
  <c r="H846094" i="3" s="1"/>
  <c r="G846095" i="3"/>
  <c r="H846095" i="3" s="1"/>
  <c r="G846096" i="3"/>
  <c r="H846096" i="3" s="1"/>
  <c r="G846097" i="3"/>
  <c r="H846097" i="3" s="1"/>
  <c r="G846098" i="3"/>
  <c r="H846098" i="3" s="1"/>
  <c r="G846099" i="3"/>
  <c r="H846099" i="3" s="1"/>
  <c r="G846100" i="3"/>
  <c r="H846100" i="3" s="1"/>
  <c r="G846101" i="3"/>
  <c r="H846101" i="3" s="1"/>
  <c r="G846102" i="3"/>
  <c r="H846102" i="3" s="1"/>
  <c r="G846103" i="3"/>
  <c r="H846103" i="3" s="1"/>
  <c r="G846104" i="3"/>
  <c r="H846104" i="3" s="1"/>
  <c r="G846105" i="3"/>
  <c r="H846105" i="3" s="1"/>
  <c r="G846106" i="3"/>
  <c r="H846106" i="3" s="1"/>
  <c r="G846107" i="3"/>
  <c r="H846107" i="3" s="1"/>
  <c r="G846108" i="3"/>
  <c r="H846108" i="3" s="1"/>
  <c r="G846109" i="3"/>
  <c r="H846109" i="3" s="1"/>
  <c r="G846110" i="3"/>
  <c r="H846110" i="3" s="1"/>
  <c r="G846111" i="3"/>
  <c r="H846111" i="3" s="1"/>
  <c r="G846112" i="3"/>
  <c r="H846112" i="3" s="1"/>
  <c r="G846113" i="3"/>
  <c r="H846113" i="3" s="1"/>
  <c r="G846114" i="3"/>
  <c r="H846114" i="3" s="1"/>
  <c r="G846115" i="3"/>
  <c r="H846115" i="3" s="1"/>
  <c r="G846116" i="3"/>
  <c r="H846116" i="3" s="1"/>
  <c r="G846117" i="3"/>
  <c r="H846117" i="3" s="1"/>
  <c r="G846118" i="3"/>
  <c r="H846118" i="3" s="1"/>
  <c r="G846119" i="3"/>
  <c r="H846119" i="3" s="1"/>
  <c r="G846120" i="3"/>
  <c r="H846120" i="3" s="1"/>
  <c r="G846121" i="3"/>
  <c r="H846121" i="3" s="1"/>
  <c r="G846122" i="3"/>
  <c r="H846122" i="3" s="1"/>
  <c r="G846123" i="3"/>
  <c r="H846123" i="3" s="1"/>
  <c r="G846124" i="3"/>
  <c r="H846124" i="3" s="1"/>
  <c r="G846125" i="3"/>
  <c r="H846125" i="3" s="1"/>
  <c r="G846126" i="3"/>
  <c r="H846126" i="3" s="1"/>
  <c r="G846127" i="3"/>
  <c r="H846127" i="3" s="1"/>
  <c r="G846128" i="3"/>
  <c r="H846128" i="3" s="1"/>
  <c r="G846129" i="3"/>
  <c r="H846129" i="3" s="1"/>
  <c r="G846130" i="3"/>
  <c r="H846130" i="3" s="1"/>
  <c r="G846131" i="3"/>
  <c r="H846131" i="3" s="1"/>
  <c r="G846132" i="3"/>
  <c r="H846132" i="3" s="1"/>
  <c r="G846133" i="3"/>
  <c r="H846133" i="3" s="1"/>
  <c r="G846134" i="3"/>
  <c r="H846134" i="3" s="1"/>
  <c r="G846135" i="3"/>
  <c r="H846135" i="3" s="1"/>
  <c r="G846136" i="3"/>
  <c r="H846136" i="3" s="1"/>
  <c r="G846137" i="3"/>
  <c r="H846137" i="3" s="1"/>
  <c r="G846138" i="3"/>
  <c r="H846138" i="3" s="1"/>
  <c r="G846139" i="3"/>
  <c r="H846139" i="3" s="1"/>
  <c r="G846140" i="3"/>
  <c r="H846140" i="3" s="1"/>
  <c r="G846141" i="3"/>
  <c r="H846141" i="3" s="1"/>
  <c r="G846142" i="3"/>
  <c r="H846142" i="3" s="1"/>
  <c r="G846143" i="3"/>
  <c r="H846143" i="3" s="1"/>
  <c r="G846144" i="3"/>
  <c r="H846144" i="3" s="1"/>
  <c r="G846145" i="3"/>
  <c r="H846145" i="3" s="1"/>
  <c r="G846146" i="3"/>
  <c r="H846146" i="3" s="1"/>
  <c r="G846147" i="3"/>
  <c r="H846147" i="3" s="1"/>
  <c r="G846148" i="3"/>
  <c r="H846148" i="3" s="1"/>
  <c r="G846149" i="3"/>
  <c r="H846149" i="3" s="1"/>
  <c r="G846150" i="3"/>
  <c r="H846150" i="3" s="1"/>
  <c r="G846151" i="3"/>
  <c r="H846151" i="3" s="1"/>
  <c r="G846152" i="3"/>
  <c r="H846152" i="3" s="1"/>
  <c r="G846153" i="3"/>
  <c r="H846153" i="3" s="1"/>
  <c r="G846154" i="3"/>
  <c r="H846154" i="3" s="1"/>
  <c r="G846155" i="3"/>
  <c r="H846155" i="3" s="1"/>
  <c r="G846156" i="3"/>
  <c r="H846156" i="3" s="1"/>
  <c r="G846157" i="3"/>
  <c r="H846157" i="3" s="1"/>
  <c r="G846158" i="3"/>
  <c r="H846158" i="3" s="1"/>
  <c r="G846159" i="3"/>
  <c r="H846159" i="3" s="1"/>
  <c r="G846160" i="3"/>
  <c r="H846160" i="3" s="1"/>
  <c r="G846161" i="3"/>
  <c r="H846161" i="3" s="1"/>
  <c r="G846162" i="3"/>
  <c r="H846162" i="3" s="1"/>
  <c r="G846163" i="3"/>
  <c r="H846163" i="3" s="1"/>
  <c r="G846164" i="3"/>
  <c r="H846164" i="3" s="1"/>
  <c r="G846165" i="3"/>
  <c r="H846165" i="3" s="1"/>
  <c r="G846166" i="3"/>
  <c r="H846166" i="3" s="1"/>
  <c r="G846167" i="3"/>
  <c r="H846167" i="3" s="1"/>
  <c r="G846168" i="3"/>
  <c r="H846168" i="3" s="1"/>
  <c r="G846169" i="3"/>
  <c r="H846169" i="3" s="1"/>
  <c r="G846170" i="3"/>
  <c r="H846170" i="3" s="1"/>
  <c r="G846171" i="3"/>
  <c r="H846171" i="3" s="1"/>
  <c r="G846172" i="3"/>
  <c r="H846172" i="3" s="1"/>
  <c r="G846173" i="3"/>
  <c r="H846173" i="3" s="1"/>
  <c r="G846174" i="3"/>
  <c r="H846174" i="3" s="1"/>
  <c r="G846175" i="3"/>
  <c r="H846175" i="3" s="1"/>
  <c r="G846176" i="3"/>
  <c r="H846176" i="3" s="1"/>
  <c r="G846177" i="3"/>
  <c r="H846177" i="3" s="1"/>
  <c r="G846178" i="3"/>
  <c r="H846178" i="3" s="1"/>
  <c r="G846179" i="3"/>
  <c r="H846179" i="3" s="1"/>
  <c r="G846180" i="3"/>
  <c r="H846180" i="3" s="1"/>
  <c r="G846181" i="3"/>
  <c r="H846181" i="3" s="1"/>
  <c r="G846182" i="3"/>
  <c r="H846182" i="3" s="1"/>
  <c r="G846183" i="3"/>
  <c r="H846183" i="3" s="1"/>
  <c r="G846184" i="3"/>
  <c r="H846184" i="3" s="1"/>
  <c r="G846185" i="3"/>
  <c r="H846185" i="3" s="1"/>
  <c r="G846186" i="3"/>
  <c r="H846186" i="3" s="1"/>
  <c r="G846187" i="3"/>
  <c r="H846187" i="3" s="1"/>
  <c r="G846188" i="3"/>
  <c r="H846188" i="3" s="1"/>
  <c r="G846189" i="3"/>
  <c r="H846189" i="3" s="1"/>
  <c r="G846190" i="3"/>
  <c r="H846190" i="3" s="1"/>
  <c r="G846191" i="3"/>
  <c r="H846191" i="3" s="1"/>
  <c r="G846192" i="3"/>
  <c r="H846192" i="3" s="1"/>
  <c r="G846193" i="3"/>
  <c r="H846193" i="3" s="1"/>
  <c r="G846194" i="3"/>
  <c r="H846194" i="3" s="1"/>
  <c r="G846195" i="3"/>
  <c r="H846195" i="3" s="1"/>
  <c r="G846196" i="3"/>
  <c r="H846196" i="3" s="1"/>
  <c r="G846197" i="3"/>
  <c r="H846197" i="3" s="1"/>
  <c r="G846198" i="3"/>
  <c r="H846198" i="3" s="1"/>
  <c r="G846199" i="3"/>
  <c r="H846199" i="3" s="1"/>
  <c r="G846200" i="3"/>
  <c r="H846200" i="3" s="1"/>
  <c r="G846201" i="3"/>
  <c r="H846201" i="3" s="1"/>
  <c r="G846202" i="3"/>
  <c r="H846202" i="3" s="1"/>
  <c r="G846203" i="3"/>
  <c r="H846203" i="3" s="1"/>
  <c r="G846204" i="3"/>
  <c r="H846204" i="3" s="1"/>
  <c r="G846205" i="3"/>
  <c r="H846205" i="3" s="1"/>
  <c r="G846206" i="3"/>
  <c r="H846206" i="3" s="1"/>
  <c r="G846207" i="3"/>
  <c r="H846207" i="3" s="1"/>
  <c r="G846208" i="3"/>
  <c r="H846208" i="3" s="1"/>
  <c r="G846209" i="3"/>
  <c r="H846209" i="3" s="1"/>
  <c r="G846210" i="3"/>
  <c r="H846210" i="3" s="1"/>
  <c r="G846211" i="3"/>
  <c r="H846211" i="3" s="1"/>
  <c r="G846212" i="3"/>
  <c r="H846212" i="3" s="1"/>
  <c r="G846213" i="3"/>
  <c r="H846213" i="3" s="1"/>
  <c r="G846214" i="3"/>
  <c r="H846214" i="3" s="1"/>
  <c r="G846215" i="3"/>
  <c r="H846215" i="3" s="1"/>
  <c r="G846216" i="3"/>
  <c r="H846216" i="3" s="1"/>
  <c r="G846217" i="3"/>
  <c r="H846217" i="3" s="1"/>
  <c r="G846218" i="3"/>
  <c r="H846218" i="3" s="1"/>
  <c r="G846219" i="3"/>
  <c r="H846219" i="3" s="1"/>
  <c r="G846220" i="3"/>
  <c r="H846220" i="3" s="1"/>
  <c r="G846221" i="3"/>
  <c r="H846221" i="3" s="1"/>
  <c r="G846222" i="3"/>
  <c r="H846222" i="3" s="1"/>
  <c r="G846223" i="3"/>
  <c r="H846223" i="3" s="1"/>
  <c r="G846224" i="3"/>
  <c r="H846224" i="3" s="1"/>
  <c r="G846225" i="3"/>
  <c r="H846225" i="3" s="1"/>
  <c r="G846226" i="3"/>
  <c r="H846226" i="3" s="1"/>
  <c r="G846227" i="3"/>
  <c r="H846227" i="3" s="1"/>
  <c r="G846228" i="3"/>
  <c r="H846228" i="3" s="1"/>
  <c r="G846229" i="3"/>
  <c r="H846229" i="3" s="1"/>
  <c r="G846230" i="3"/>
  <c r="H846230" i="3" s="1"/>
  <c r="G846231" i="3"/>
  <c r="H846231" i="3" s="1"/>
  <c r="G846232" i="3"/>
  <c r="H846232" i="3" s="1"/>
  <c r="G846233" i="3"/>
  <c r="H846233" i="3" s="1"/>
  <c r="G846234" i="3"/>
  <c r="H846234" i="3" s="1"/>
  <c r="G846235" i="3"/>
  <c r="H846235" i="3" s="1"/>
  <c r="G846236" i="3"/>
  <c r="H846236" i="3" s="1"/>
  <c r="G846237" i="3"/>
  <c r="H846237" i="3" s="1"/>
  <c r="G846238" i="3"/>
  <c r="H846238" i="3" s="1"/>
  <c r="G846239" i="3"/>
  <c r="H846239" i="3" s="1"/>
  <c r="G846240" i="3"/>
  <c r="H846240" i="3" s="1"/>
  <c r="G846241" i="3"/>
  <c r="H846241" i="3" s="1"/>
  <c r="G846242" i="3"/>
  <c r="H846242" i="3" s="1"/>
  <c r="G846243" i="3"/>
  <c r="H846243" i="3" s="1"/>
  <c r="G846244" i="3"/>
  <c r="H846244" i="3" s="1"/>
  <c r="G846245" i="3"/>
  <c r="H846245" i="3" s="1"/>
  <c r="G846246" i="3"/>
  <c r="H846246" i="3" s="1"/>
  <c r="G846247" i="3"/>
  <c r="H846247" i="3" s="1"/>
  <c r="G846248" i="3"/>
  <c r="H846248" i="3" s="1"/>
  <c r="G846249" i="3"/>
  <c r="H846249" i="3" s="1"/>
  <c r="G846250" i="3"/>
  <c r="H846250" i="3" s="1"/>
  <c r="G846251" i="3"/>
  <c r="H846251" i="3" s="1"/>
  <c r="G846252" i="3"/>
  <c r="H846252" i="3" s="1"/>
  <c r="G846253" i="3"/>
  <c r="H846253" i="3" s="1"/>
  <c r="G846254" i="3"/>
  <c r="H846254" i="3" s="1"/>
  <c r="G846255" i="3"/>
  <c r="H846255" i="3" s="1"/>
  <c r="G846256" i="3"/>
  <c r="H846256" i="3" s="1"/>
  <c r="G846257" i="3"/>
  <c r="H846257" i="3" s="1"/>
  <c r="G846258" i="3"/>
  <c r="H846258" i="3" s="1"/>
  <c r="G846259" i="3"/>
  <c r="H846259" i="3" s="1"/>
  <c r="G846260" i="3"/>
  <c r="H846260" i="3" s="1"/>
  <c r="G846261" i="3"/>
  <c r="H846261" i="3" s="1"/>
  <c r="G846262" i="3"/>
  <c r="H846262" i="3" s="1"/>
  <c r="G846263" i="3"/>
  <c r="H846263" i="3" s="1"/>
  <c r="G846264" i="3"/>
  <c r="H846264" i="3" s="1"/>
  <c r="G846265" i="3"/>
  <c r="H846265" i="3" s="1"/>
  <c r="G846266" i="3"/>
  <c r="H846266" i="3" s="1"/>
  <c r="G846267" i="3"/>
  <c r="H846267" i="3" s="1"/>
  <c r="G846268" i="3"/>
  <c r="H846268" i="3" s="1"/>
  <c r="G846269" i="3"/>
  <c r="H846269" i="3" s="1"/>
  <c r="G846270" i="3"/>
  <c r="H846270" i="3" s="1"/>
  <c r="G846271" i="3"/>
  <c r="H846271" i="3" s="1"/>
  <c r="G846272" i="3"/>
  <c r="H846272" i="3" s="1"/>
  <c r="G846273" i="3"/>
  <c r="H846273" i="3" s="1"/>
  <c r="G846274" i="3"/>
  <c r="H846274" i="3" s="1"/>
  <c r="G846275" i="3"/>
  <c r="H846275" i="3" s="1"/>
  <c r="G846276" i="3"/>
  <c r="H846276" i="3" s="1"/>
  <c r="G846277" i="3"/>
  <c r="H846277" i="3" s="1"/>
  <c r="G846278" i="3"/>
  <c r="H846278" i="3" s="1"/>
  <c r="G846279" i="3"/>
  <c r="H846279" i="3" s="1"/>
  <c r="G846280" i="3"/>
  <c r="H846280" i="3" s="1"/>
  <c r="G846281" i="3"/>
  <c r="H846281" i="3" s="1"/>
  <c r="G846282" i="3"/>
  <c r="H846282" i="3" s="1"/>
  <c r="G846283" i="3"/>
  <c r="H846283" i="3" s="1"/>
  <c r="G846284" i="3"/>
  <c r="H846284" i="3" s="1"/>
  <c r="G846285" i="3"/>
  <c r="H846285" i="3" s="1"/>
  <c r="G846286" i="3"/>
  <c r="H846286" i="3" s="1"/>
  <c r="G846287" i="3"/>
  <c r="H846287" i="3" s="1"/>
  <c r="G846288" i="3"/>
  <c r="H846288" i="3" s="1"/>
  <c r="G846289" i="3"/>
  <c r="H846289" i="3" s="1"/>
  <c r="G846290" i="3"/>
  <c r="H846290" i="3" s="1"/>
  <c r="G846291" i="3"/>
  <c r="H846291" i="3" s="1"/>
  <c r="G846292" i="3"/>
  <c r="H846292" i="3" s="1"/>
  <c r="G846293" i="3"/>
  <c r="H846293" i="3" s="1"/>
  <c r="G846294" i="3"/>
  <c r="H846294" i="3" s="1"/>
  <c r="G846295" i="3"/>
  <c r="H846295" i="3" s="1"/>
  <c r="G846296" i="3"/>
  <c r="H846296" i="3" s="1"/>
  <c r="G846297" i="3"/>
  <c r="H846297" i="3" s="1"/>
  <c r="G846298" i="3"/>
  <c r="H846298" i="3" s="1"/>
  <c r="G846299" i="3"/>
  <c r="H846299" i="3" s="1"/>
  <c r="G846300" i="3"/>
  <c r="H846300" i="3" s="1"/>
  <c r="G846301" i="3"/>
  <c r="H846301" i="3" s="1"/>
  <c r="G846302" i="3"/>
  <c r="H846302" i="3" s="1"/>
  <c r="G846303" i="3"/>
  <c r="H846303" i="3" s="1"/>
  <c r="G846304" i="3"/>
  <c r="H846304" i="3" s="1"/>
  <c r="G846305" i="3"/>
  <c r="H846305" i="3" s="1"/>
  <c r="G846306" i="3"/>
  <c r="H846306" i="3" s="1"/>
  <c r="G846307" i="3"/>
  <c r="H846307" i="3" s="1"/>
  <c r="G846308" i="3"/>
  <c r="H846308" i="3" s="1"/>
  <c r="G846309" i="3"/>
  <c r="H846309" i="3" s="1"/>
  <c r="G846310" i="3"/>
  <c r="H846310" i="3" s="1"/>
  <c r="G846311" i="3"/>
  <c r="H846311" i="3" s="1"/>
  <c r="G846312" i="3"/>
  <c r="H846312" i="3" s="1"/>
  <c r="G846313" i="3"/>
  <c r="H846313" i="3" s="1"/>
  <c r="G846314" i="3"/>
  <c r="H846314" i="3" s="1"/>
  <c r="G846315" i="3"/>
  <c r="H846315" i="3" s="1"/>
  <c r="G846316" i="3"/>
  <c r="H846316" i="3" s="1"/>
  <c r="G846317" i="3"/>
  <c r="H846317" i="3" s="1"/>
  <c r="G846318" i="3"/>
  <c r="H846318" i="3" s="1"/>
  <c r="G846319" i="3"/>
  <c r="H846319" i="3" s="1"/>
  <c r="G846320" i="3"/>
  <c r="H846320" i="3" s="1"/>
  <c r="G846321" i="3"/>
  <c r="H846321" i="3" s="1"/>
  <c r="G846322" i="3"/>
  <c r="H846322" i="3" s="1"/>
  <c r="G846323" i="3"/>
  <c r="H846323" i="3" s="1"/>
  <c r="G846324" i="3"/>
  <c r="H846324" i="3" s="1"/>
  <c r="G846325" i="3"/>
  <c r="H846325" i="3" s="1"/>
  <c r="G846326" i="3"/>
  <c r="H846326" i="3" s="1"/>
  <c r="G846327" i="3"/>
  <c r="H846327" i="3" s="1"/>
  <c r="G846328" i="3"/>
  <c r="H846328" i="3" s="1"/>
  <c r="G846329" i="3"/>
  <c r="H846329" i="3" s="1"/>
  <c r="G846330" i="3"/>
  <c r="H846330" i="3" s="1"/>
  <c r="G846331" i="3"/>
  <c r="H846331" i="3" s="1"/>
  <c r="G846332" i="3"/>
  <c r="H846332" i="3" s="1"/>
  <c r="G846333" i="3"/>
  <c r="H846333" i="3" s="1"/>
  <c r="G846334" i="3"/>
  <c r="H846334" i="3" s="1"/>
  <c r="G846335" i="3"/>
  <c r="H846335" i="3" s="1"/>
  <c r="G846336" i="3"/>
  <c r="H846336" i="3" s="1"/>
  <c r="G846337" i="3"/>
  <c r="H846337" i="3" s="1"/>
  <c r="G846338" i="3"/>
  <c r="H846338" i="3" s="1"/>
  <c r="G846339" i="3"/>
  <c r="H846339" i="3" s="1"/>
  <c r="G846340" i="3"/>
  <c r="H846340" i="3" s="1"/>
  <c r="G846341" i="3"/>
  <c r="H846341" i="3" s="1"/>
  <c r="G846342" i="3"/>
  <c r="H846342" i="3" s="1"/>
  <c r="G846343" i="3"/>
  <c r="H846343" i="3" s="1"/>
  <c r="G846344" i="3"/>
  <c r="H846344" i="3" s="1"/>
  <c r="G846345" i="3"/>
  <c r="H846345" i="3" s="1"/>
  <c r="G846346" i="3"/>
  <c r="H846346" i="3" s="1"/>
  <c r="G846347" i="3"/>
  <c r="H846347" i="3" s="1"/>
  <c r="G846348" i="3"/>
  <c r="H846348" i="3" s="1"/>
  <c r="G846349" i="3"/>
  <c r="H846349" i="3" s="1"/>
  <c r="G846350" i="3"/>
  <c r="H846350" i="3" s="1"/>
  <c r="G846351" i="3"/>
  <c r="H846351" i="3" s="1"/>
  <c r="G846352" i="3"/>
  <c r="H846352" i="3" s="1"/>
  <c r="G846353" i="3"/>
  <c r="H846353" i="3" s="1"/>
  <c r="G846354" i="3"/>
  <c r="H846354" i="3" s="1"/>
  <c r="G846355" i="3"/>
  <c r="H846355" i="3" s="1"/>
  <c r="G846356" i="3"/>
  <c r="H846356" i="3" s="1"/>
  <c r="G846357" i="3"/>
  <c r="H846357" i="3" s="1"/>
  <c r="G846358" i="3"/>
  <c r="H846358" i="3" s="1"/>
  <c r="G846359" i="3"/>
  <c r="H846359" i="3" s="1"/>
  <c r="G846360" i="3"/>
  <c r="H846360" i="3" s="1"/>
  <c r="G846361" i="3"/>
  <c r="H846361" i="3" s="1"/>
  <c r="G846362" i="3"/>
  <c r="H846362" i="3" s="1"/>
  <c r="G846363" i="3"/>
  <c r="H846363" i="3" s="1"/>
  <c r="G846364" i="3"/>
  <c r="H846364" i="3" s="1"/>
  <c r="G846365" i="3"/>
  <c r="H846365" i="3" s="1"/>
  <c r="G846366" i="3"/>
  <c r="H846366" i="3" s="1"/>
  <c r="G846367" i="3"/>
  <c r="H846367" i="3" s="1"/>
  <c r="G846368" i="3"/>
  <c r="H846368" i="3" s="1"/>
  <c r="G846369" i="3"/>
  <c r="H846369" i="3" s="1"/>
  <c r="G846370" i="3"/>
  <c r="H846370" i="3" s="1"/>
  <c r="G846371" i="3"/>
  <c r="H846371" i="3" s="1"/>
  <c r="G846372" i="3"/>
  <c r="H846372" i="3" s="1"/>
  <c r="G846373" i="3"/>
  <c r="H846373" i="3" s="1"/>
  <c r="G846374" i="3"/>
  <c r="H846374" i="3" s="1"/>
  <c r="G846375" i="3"/>
  <c r="H846375" i="3" s="1"/>
  <c r="G846376" i="3"/>
  <c r="H846376" i="3" s="1"/>
  <c r="G846377" i="3"/>
  <c r="H846377" i="3" s="1"/>
  <c r="G846378" i="3"/>
  <c r="H846378" i="3" s="1"/>
  <c r="G846379" i="3"/>
  <c r="H846379" i="3" s="1"/>
  <c r="G846380" i="3"/>
  <c r="H846380" i="3" s="1"/>
  <c r="G846381" i="3"/>
  <c r="H846381" i="3" s="1"/>
  <c r="G846382" i="3"/>
  <c r="H846382" i="3" s="1"/>
  <c r="G846383" i="3"/>
  <c r="H846383" i="3" s="1"/>
  <c r="G846384" i="3"/>
  <c r="H846384" i="3" s="1"/>
  <c r="G846385" i="3"/>
  <c r="H846385" i="3" s="1"/>
  <c r="G846386" i="3"/>
  <c r="H846386" i="3" s="1"/>
  <c r="G846387" i="3"/>
  <c r="H846387" i="3" s="1"/>
  <c r="G846388" i="3"/>
  <c r="H846388" i="3" s="1"/>
  <c r="G846389" i="3"/>
  <c r="H846389" i="3" s="1"/>
  <c r="G846390" i="3"/>
  <c r="H846390" i="3" s="1"/>
  <c r="G846391" i="3"/>
  <c r="H846391" i="3" s="1"/>
  <c r="G846392" i="3"/>
  <c r="H846392" i="3" s="1"/>
  <c r="G846393" i="3"/>
  <c r="H846393" i="3" s="1"/>
  <c r="G846394" i="3"/>
  <c r="H846394" i="3" s="1"/>
  <c r="G846395" i="3"/>
  <c r="H846395" i="3" s="1"/>
  <c r="G846396" i="3"/>
  <c r="H846396" i="3" s="1"/>
  <c r="G846397" i="3"/>
  <c r="H846397" i="3" s="1"/>
  <c r="G846398" i="3"/>
  <c r="H846398" i="3" s="1"/>
  <c r="G846399" i="3"/>
  <c r="H846399" i="3" s="1"/>
  <c r="G846400" i="3"/>
  <c r="H846400" i="3" s="1"/>
  <c r="G846401" i="3"/>
  <c r="H846401" i="3" s="1"/>
  <c r="G846402" i="3"/>
  <c r="H846402" i="3" s="1"/>
  <c r="G846403" i="3"/>
  <c r="H846403" i="3" s="1"/>
  <c r="G846404" i="3"/>
  <c r="H846404" i="3" s="1"/>
  <c r="G846405" i="3"/>
  <c r="H846405" i="3" s="1"/>
  <c r="G846406" i="3"/>
  <c r="H846406" i="3" s="1"/>
  <c r="G846407" i="3"/>
  <c r="H846407" i="3" s="1"/>
  <c r="G846408" i="3"/>
  <c r="H846408" i="3" s="1"/>
  <c r="G846409" i="3"/>
  <c r="H846409" i="3" s="1"/>
  <c r="G846410" i="3"/>
  <c r="H846410" i="3" s="1"/>
  <c r="G846411" i="3"/>
  <c r="H846411" i="3" s="1"/>
  <c r="G846412" i="3"/>
  <c r="H846412" i="3" s="1"/>
  <c r="G846413" i="3"/>
  <c r="H846413" i="3" s="1"/>
  <c r="G846414" i="3"/>
  <c r="H846414" i="3" s="1"/>
  <c r="G846415" i="3"/>
  <c r="H846415" i="3" s="1"/>
  <c r="G846416" i="3"/>
  <c r="H846416" i="3" s="1"/>
  <c r="G846417" i="3"/>
  <c r="H846417" i="3" s="1"/>
  <c r="G846418" i="3"/>
  <c r="H846418" i="3" s="1"/>
  <c r="G846419" i="3"/>
  <c r="H846419" i="3" s="1"/>
  <c r="G846420" i="3"/>
  <c r="H846420" i="3" s="1"/>
  <c r="G846421" i="3"/>
  <c r="H846421" i="3" s="1"/>
  <c r="G846422" i="3"/>
  <c r="H846422" i="3" s="1"/>
  <c r="G846423" i="3"/>
  <c r="H846423" i="3" s="1"/>
  <c r="G846424" i="3"/>
  <c r="H846424" i="3" s="1"/>
  <c r="G846425" i="3"/>
  <c r="H846425" i="3" s="1"/>
  <c r="G846426" i="3"/>
  <c r="H846426" i="3" s="1"/>
  <c r="G846427" i="3"/>
  <c r="H846427" i="3" s="1"/>
  <c r="G846428" i="3"/>
  <c r="H846428" i="3" s="1"/>
  <c r="G846429" i="3"/>
  <c r="H846429" i="3" s="1"/>
  <c r="G846430" i="3"/>
  <c r="H846430" i="3" s="1"/>
  <c r="G846431" i="3"/>
  <c r="H846431" i="3" s="1"/>
  <c r="G846432" i="3"/>
  <c r="H846432" i="3" s="1"/>
  <c r="G846433" i="3"/>
  <c r="H846433" i="3" s="1"/>
  <c r="G846434" i="3"/>
  <c r="H846434" i="3" s="1"/>
  <c r="G846435" i="3"/>
  <c r="H846435" i="3" s="1"/>
  <c r="G846436" i="3"/>
  <c r="H846436" i="3" s="1"/>
  <c r="G846437" i="3"/>
  <c r="H846437" i="3" s="1"/>
  <c r="G846438" i="3"/>
  <c r="H846438" i="3" s="1"/>
  <c r="G846439" i="3"/>
  <c r="H846439" i="3" s="1"/>
  <c r="G846440" i="3"/>
  <c r="H846440" i="3" s="1"/>
  <c r="G846441" i="3"/>
  <c r="H846441" i="3" s="1"/>
  <c r="G846442" i="3"/>
  <c r="H846442" i="3" s="1"/>
  <c r="G846443" i="3"/>
  <c r="H846443" i="3" s="1"/>
  <c r="G846444" i="3"/>
  <c r="H846444" i="3" s="1"/>
  <c r="G846445" i="3"/>
  <c r="H846445" i="3" s="1"/>
  <c r="G846446" i="3"/>
  <c r="H846446" i="3" s="1"/>
  <c r="G846447" i="3"/>
  <c r="H846447" i="3" s="1"/>
  <c r="G846448" i="3"/>
  <c r="H846448" i="3" s="1"/>
  <c r="G846449" i="3"/>
  <c r="H846449" i="3" s="1"/>
  <c r="G846450" i="3"/>
  <c r="H846450" i="3" s="1"/>
  <c r="G846451" i="3"/>
  <c r="H846451" i="3" s="1"/>
  <c r="G846452" i="3"/>
  <c r="H846452" i="3" s="1"/>
  <c r="G846453" i="3"/>
  <c r="H846453" i="3" s="1"/>
  <c r="G846454" i="3"/>
  <c r="H846454" i="3" s="1"/>
  <c r="G846455" i="3"/>
  <c r="H846455" i="3" s="1"/>
  <c r="G846456" i="3"/>
  <c r="H846456" i="3" s="1"/>
  <c r="G846457" i="3"/>
  <c r="H846457" i="3" s="1"/>
  <c r="G846458" i="3"/>
  <c r="H846458" i="3" s="1"/>
  <c r="G846459" i="3"/>
  <c r="H846459" i="3" s="1"/>
  <c r="G846460" i="3"/>
  <c r="H846460" i="3" s="1"/>
  <c r="G846461" i="3"/>
  <c r="H846461" i="3" s="1"/>
  <c r="G846462" i="3"/>
  <c r="H846462" i="3" s="1"/>
  <c r="G846463" i="3"/>
  <c r="H846463" i="3" s="1"/>
  <c r="G846464" i="3"/>
  <c r="H846464" i="3" s="1"/>
  <c r="G846465" i="3"/>
  <c r="H846465" i="3" s="1"/>
  <c r="G846466" i="3"/>
  <c r="H846466" i="3" s="1"/>
  <c r="G846467" i="3"/>
  <c r="H846467" i="3" s="1"/>
  <c r="G846468" i="3"/>
  <c r="H846468" i="3" s="1"/>
  <c r="G846469" i="3"/>
  <c r="H846469" i="3" s="1"/>
  <c r="G846470" i="3"/>
  <c r="H846470" i="3" s="1"/>
  <c r="G846471" i="3"/>
  <c r="H846471" i="3" s="1"/>
  <c r="G846472" i="3"/>
  <c r="H846472" i="3" s="1"/>
  <c r="G846473" i="3"/>
  <c r="H846473" i="3" s="1"/>
  <c r="G846474" i="3"/>
  <c r="H846474" i="3" s="1"/>
  <c r="G846475" i="3"/>
  <c r="H846475" i="3" s="1"/>
  <c r="G846476" i="3"/>
  <c r="H846476" i="3" s="1"/>
  <c r="G846477" i="3"/>
  <c r="H846477" i="3" s="1"/>
  <c r="G846478" i="3"/>
  <c r="H846478" i="3" s="1"/>
  <c r="G846479" i="3"/>
  <c r="H846479" i="3" s="1"/>
  <c r="G846480" i="3"/>
  <c r="H846480" i="3" s="1"/>
  <c r="G846481" i="3"/>
  <c r="H846481" i="3" s="1"/>
  <c r="G846482" i="3"/>
  <c r="H846482" i="3" s="1"/>
  <c r="G846483" i="3"/>
  <c r="H846483" i="3" s="1"/>
  <c r="G846484" i="3"/>
  <c r="H846484" i="3" s="1"/>
  <c r="G846485" i="3"/>
  <c r="H846485" i="3" s="1"/>
  <c r="G846486" i="3"/>
  <c r="H846486" i="3" s="1"/>
  <c r="G846487" i="3"/>
  <c r="H846487" i="3" s="1"/>
  <c r="G846488" i="3"/>
  <c r="H846488" i="3" s="1"/>
  <c r="G846489" i="3"/>
  <c r="H846489" i="3" s="1"/>
  <c r="G846490" i="3"/>
  <c r="H846490" i="3" s="1"/>
  <c r="G846491" i="3"/>
  <c r="H846491" i="3" s="1"/>
  <c r="G846492" i="3"/>
  <c r="H846492" i="3" s="1"/>
  <c r="G846493" i="3"/>
  <c r="H846493" i="3" s="1"/>
  <c r="G846494" i="3"/>
  <c r="H846494" i="3" s="1"/>
  <c r="G846495" i="3"/>
  <c r="H846495" i="3" s="1"/>
  <c r="G846496" i="3"/>
  <c r="H846496" i="3" s="1"/>
  <c r="G846497" i="3"/>
  <c r="H846497" i="3" s="1"/>
  <c r="G846498" i="3"/>
  <c r="H846498" i="3" s="1"/>
  <c r="G846499" i="3"/>
  <c r="H846499" i="3" s="1"/>
  <c r="G846500" i="3"/>
  <c r="H846500" i="3" s="1"/>
  <c r="G846501" i="3"/>
  <c r="H846501" i="3" s="1"/>
  <c r="G846502" i="3"/>
  <c r="H846502" i="3" s="1"/>
  <c r="G846503" i="3"/>
  <c r="H846503" i="3" s="1"/>
  <c r="G846504" i="3"/>
  <c r="H846504" i="3" s="1"/>
  <c r="G846505" i="3"/>
  <c r="H846505" i="3" s="1"/>
  <c r="G846506" i="3"/>
  <c r="H846506" i="3" s="1"/>
  <c r="G846507" i="3"/>
  <c r="H846507" i="3" s="1"/>
  <c r="G846508" i="3"/>
  <c r="H846508" i="3" s="1"/>
  <c r="G846509" i="3"/>
  <c r="H846509" i="3" s="1"/>
  <c r="G846510" i="3"/>
  <c r="H846510" i="3" s="1"/>
  <c r="G846511" i="3"/>
  <c r="H846511" i="3" s="1"/>
  <c r="G846512" i="3"/>
  <c r="H846512" i="3" s="1"/>
  <c r="G846513" i="3"/>
  <c r="H846513" i="3" s="1"/>
  <c r="G846514" i="3"/>
  <c r="H846514" i="3" s="1"/>
  <c r="G846515" i="3"/>
  <c r="H846515" i="3" s="1"/>
  <c r="G846516" i="3"/>
  <c r="H846516" i="3" s="1"/>
  <c r="G846517" i="3"/>
  <c r="H846517" i="3" s="1"/>
  <c r="G846518" i="3"/>
  <c r="H846518" i="3" s="1"/>
  <c r="G846519" i="3"/>
  <c r="H846519" i="3" s="1"/>
  <c r="G846520" i="3"/>
  <c r="H846520" i="3" s="1"/>
  <c r="G846521" i="3"/>
  <c r="H846521" i="3" s="1"/>
  <c r="G846522" i="3"/>
  <c r="H846522" i="3" s="1"/>
  <c r="G846523" i="3"/>
  <c r="H846523" i="3" s="1"/>
  <c r="G846524" i="3"/>
  <c r="H846524" i="3" s="1"/>
  <c r="G846525" i="3"/>
  <c r="H846525" i="3" s="1"/>
  <c r="G846526" i="3"/>
  <c r="H846526" i="3" s="1"/>
  <c r="G846527" i="3"/>
  <c r="H846527" i="3" s="1"/>
  <c r="G846528" i="3"/>
  <c r="H846528" i="3" s="1"/>
  <c r="G846529" i="3"/>
  <c r="H846529" i="3" s="1"/>
  <c r="G846530" i="3"/>
  <c r="H846530" i="3" s="1"/>
  <c r="G846531" i="3"/>
  <c r="H846531" i="3" s="1"/>
  <c r="G846532" i="3"/>
  <c r="H846532" i="3" s="1"/>
  <c r="G846533" i="3"/>
  <c r="H846533" i="3" s="1"/>
  <c r="G846534" i="3"/>
  <c r="H846534" i="3" s="1"/>
  <c r="G846535" i="3"/>
  <c r="H846535" i="3" s="1"/>
  <c r="G846536" i="3"/>
  <c r="H846536" i="3" s="1"/>
  <c r="G846537" i="3"/>
  <c r="H846537" i="3" s="1"/>
  <c r="G846538" i="3"/>
  <c r="H846538" i="3" s="1"/>
  <c r="G846539" i="3"/>
  <c r="H846539" i="3" s="1"/>
  <c r="G846540" i="3"/>
  <c r="H846540" i="3" s="1"/>
  <c r="G846541" i="3"/>
  <c r="H846541" i="3" s="1"/>
  <c r="G846542" i="3"/>
  <c r="H846542" i="3" s="1"/>
  <c r="G846543" i="3"/>
  <c r="H846543" i="3" s="1"/>
  <c r="G846544" i="3"/>
  <c r="H846544" i="3" s="1"/>
  <c r="G846545" i="3"/>
  <c r="H846545" i="3" s="1"/>
  <c r="G846546" i="3"/>
  <c r="H846546" i="3" s="1"/>
  <c r="G846547" i="3"/>
  <c r="H846547" i="3" s="1"/>
  <c r="G846548" i="3"/>
  <c r="H846548" i="3" s="1"/>
  <c r="G846549" i="3"/>
  <c r="H846549" i="3" s="1"/>
  <c r="G846550" i="3"/>
  <c r="H846550" i="3" s="1"/>
  <c r="G846551" i="3"/>
  <c r="H846551" i="3" s="1"/>
  <c r="G846552" i="3"/>
  <c r="H846552" i="3" s="1"/>
  <c r="G846553" i="3"/>
  <c r="H846553" i="3" s="1"/>
  <c r="G846554" i="3"/>
  <c r="H846554" i="3" s="1"/>
  <c r="G846555" i="3"/>
  <c r="H846555" i="3" s="1"/>
  <c r="G846556" i="3"/>
  <c r="H846556" i="3" s="1"/>
  <c r="G846557" i="3"/>
  <c r="H846557" i="3" s="1"/>
  <c r="G846558" i="3"/>
  <c r="H846558" i="3" s="1"/>
  <c r="G846559" i="3"/>
  <c r="H846559" i="3" s="1"/>
  <c r="G846560" i="3"/>
  <c r="H846560" i="3" s="1"/>
  <c r="G846561" i="3"/>
  <c r="H846561" i="3" s="1"/>
  <c r="G846562" i="3"/>
  <c r="H846562" i="3" s="1"/>
  <c r="G846563" i="3"/>
  <c r="H846563" i="3" s="1"/>
  <c r="G846564" i="3"/>
  <c r="H846564" i="3" s="1"/>
  <c r="G846565" i="3"/>
  <c r="H846565" i="3" s="1"/>
  <c r="G846566" i="3"/>
  <c r="H846566" i="3" s="1"/>
  <c r="G846567" i="3"/>
  <c r="H846567" i="3" s="1"/>
  <c r="G846568" i="3"/>
  <c r="H846568" i="3" s="1"/>
  <c r="G846569" i="3"/>
  <c r="H846569" i="3" s="1"/>
  <c r="G846570" i="3"/>
  <c r="H846570" i="3" s="1"/>
  <c r="G846571" i="3"/>
  <c r="H846571" i="3" s="1"/>
  <c r="G846572" i="3"/>
  <c r="H846572" i="3" s="1"/>
  <c r="G846573" i="3"/>
  <c r="H846573" i="3" s="1"/>
  <c r="G846574" i="3"/>
  <c r="H846574" i="3" s="1"/>
  <c r="G846575" i="3"/>
  <c r="H846575" i="3" s="1"/>
  <c r="G846576" i="3"/>
  <c r="H846576" i="3" s="1"/>
  <c r="G846577" i="3"/>
  <c r="H846577" i="3" s="1"/>
  <c r="G846578" i="3"/>
  <c r="H846578" i="3" s="1"/>
  <c r="G846579" i="3"/>
  <c r="H846579" i="3" s="1"/>
  <c r="G846580" i="3"/>
  <c r="H846580" i="3" s="1"/>
  <c r="G846581" i="3"/>
  <c r="H846581" i="3" s="1"/>
  <c r="G846582" i="3"/>
  <c r="H846582" i="3" s="1"/>
  <c r="G846583" i="3"/>
  <c r="H846583" i="3" s="1"/>
  <c r="G846584" i="3"/>
  <c r="H846584" i="3" s="1"/>
  <c r="G846585" i="3"/>
  <c r="H846585" i="3" s="1"/>
  <c r="G846586" i="3"/>
  <c r="H846586" i="3" s="1"/>
  <c r="G846587" i="3"/>
  <c r="H846587" i="3" s="1"/>
  <c r="G846588" i="3"/>
  <c r="H846588" i="3" s="1"/>
  <c r="G846589" i="3"/>
  <c r="H846589" i="3" s="1"/>
  <c r="G846590" i="3"/>
  <c r="H846590" i="3" s="1"/>
  <c r="G846591" i="3"/>
  <c r="H846591" i="3" s="1"/>
  <c r="G846592" i="3"/>
  <c r="H846592" i="3" s="1"/>
  <c r="G846593" i="3"/>
  <c r="H846593" i="3" s="1"/>
  <c r="G846594" i="3"/>
  <c r="H846594" i="3" s="1"/>
  <c r="G846595" i="3"/>
  <c r="H846595" i="3" s="1"/>
  <c r="G846596" i="3"/>
  <c r="H846596" i="3" s="1"/>
  <c r="G846597" i="3"/>
  <c r="H846597" i="3" s="1"/>
  <c r="G846598" i="3"/>
  <c r="H846598" i="3" s="1"/>
  <c r="G846599" i="3"/>
  <c r="H846599" i="3" s="1"/>
  <c r="G846600" i="3"/>
  <c r="H846600" i="3" s="1"/>
  <c r="G846601" i="3"/>
  <c r="H846601" i="3" s="1"/>
  <c r="G846602" i="3"/>
  <c r="H846602" i="3" s="1"/>
  <c r="G846603" i="3"/>
  <c r="H846603" i="3" s="1"/>
  <c r="G846604" i="3"/>
  <c r="H846604" i="3" s="1"/>
  <c r="G846605" i="3"/>
  <c r="H846605" i="3" s="1"/>
  <c r="G846606" i="3"/>
  <c r="H846606" i="3" s="1"/>
  <c r="G846607" i="3"/>
  <c r="H846607" i="3" s="1"/>
  <c r="G846608" i="3"/>
  <c r="H846608" i="3" s="1"/>
  <c r="G846609" i="3"/>
  <c r="H846609" i="3" s="1"/>
  <c r="G846610" i="3"/>
  <c r="H846610" i="3" s="1"/>
  <c r="G846611" i="3"/>
  <c r="H846611" i="3" s="1"/>
  <c r="G846612" i="3"/>
  <c r="H846612" i="3" s="1"/>
  <c r="G846613" i="3"/>
  <c r="H846613" i="3" s="1"/>
  <c r="G846614" i="3"/>
  <c r="H846614" i="3" s="1"/>
  <c r="G846615" i="3"/>
  <c r="H846615" i="3" s="1"/>
  <c r="G846616" i="3"/>
  <c r="H846616" i="3" s="1"/>
  <c r="G846617" i="3"/>
  <c r="H846617" i="3" s="1"/>
  <c r="G846618" i="3"/>
  <c r="H846618" i="3" s="1"/>
  <c r="G846619" i="3"/>
  <c r="H846619" i="3" s="1"/>
  <c r="G846620" i="3"/>
  <c r="H846620" i="3" s="1"/>
  <c r="G846621" i="3"/>
  <c r="H846621" i="3" s="1"/>
  <c r="G846622" i="3"/>
  <c r="H846622" i="3" s="1"/>
  <c r="G846623" i="3"/>
  <c r="H846623" i="3" s="1"/>
  <c r="G846624" i="3"/>
  <c r="H846624" i="3" s="1"/>
  <c r="G846625" i="3"/>
  <c r="H846625" i="3" s="1"/>
  <c r="G846626" i="3"/>
  <c r="H846626" i="3" s="1"/>
  <c r="G846627" i="3"/>
  <c r="H846627" i="3" s="1"/>
  <c r="G846628" i="3"/>
  <c r="H846628" i="3" s="1"/>
  <c r="G846629" i="3"/>
  <c r="H846629" i="3" s="1"/>
  <c r="G846630" i="3"/>
  <c r="H846630" i="3" s="1"/>
  <c r="G846631" i="3"/>
  <c r="H846631" i="3" s="1"/>
  <c r="G846632" i="3"/>
  <c r="H846632" i="3" s="1"/>
  <c r="G846633" i="3"/>
  <c r="H846633" i="3" s="1"/>
  <c r="G846634" i="3"/>
  <c r="H846634" i="3" s="1"/>
  <c r="G846635" i="3"/>
  <c r="H846635" i="3" s="1"/>
  <c r="G846636" i="3"/>
  <c r="H846636" i="3" s="1"/>
  <c r="G846637" i="3"/>
  <c r="H846637" i="3" s="1"/>
  <c r="G846638" i="3"/>
  <c r="H846638" i="3" s="1"/>
  <c r="G846639" i="3"/>
  <c r="H846639" i="3" s="1"/>
  <c r="G846640" i="3"/>
  <c r="H846640" i="3" s="1"/>
  <c r="G846641" i="3"/>
  <c r="H846641" i="3" s="1"/>
  <c r="G846642" i="3"/>
  <c r="H846642" i="3" s="1"/>
  <c r="G846643" i="3"/>
  <c r="H846643" i="3" s="1"/>
  <c r="G846644" i="3"/>
  <c r="H846644" i="3" s="1"/>
  <c r="G846645" i="3"/>
  <c r="H846645" i="3" s="1"/>
  <c r="G846646" i="3"/>
  <c r="H846646" i="3" s="1"/>
  <c r="G846647" i="3"/>
  <c r="H846647" i="3" s="1"/>
  <c r="G846648" i="3"/>
  <c r="H846648" i="3" s="1"/>
  <c r="G846649" i="3"/>
  <c r="H846649" i="3" s="1"/>
  <c r="G846650" i="3"/>
  <c r="H846650" i="3" s="1"/>
  <c r="G846651" i="3"/>
  <c r="H846651" i="3" s="1"/>
  <c r="G846652" i="3"/>
  <c r="H846652" i="3" s="1"/>
  <c r="G846653" i="3"/>
  <c r="H846653" i="3" s="1"/>
  <c r="G846654" i="3"/>
  <c r="H846654" i="3" s="1"/>
  <c r="G846655" i="3"/>
  <c r="H846655" i="3" s="1"/>
  <c r="G846656" i="3"/>
  <c r="H846656" i="3" s="1"/>
  <c r="G846657" i="3"/>
  <c r="H846657" i="3" s="1"/>
  <c r="G846658" i="3"/>
  <c r="H846658" i="3" s="1"/>
  <c r="G846659" i="3"/>
  <c r="H846659" i="3" s="1"/>
  <c r="G846660" i="3"/>
  <c r="H846660" i="3" s="1"/>
  <c r="G846661" i="3"/>
  <c r="H846661" i="3" s="1"/>
  <c r="G846662" i="3"/>
  <c r="H846662" i="3" s="1"/>
  <c r="G846663" i="3"/>
  <c r="H846663" i="3" s="1"/>
  <c r="G846664" i="3"/>
  <c r="H846664" i="3" s="1"/>
  <c r="G846665" i="3"/>
  <c r="H846665" i="3" s="1"/>
  <c r="G846666" i="3"/>
  <c r="H846666" i="3" s="1"/>
  <c r="G846667" i="3"/>
  <c r="H846667" i="3" s="1"/>
  <c r="G846668" i="3"/>
  <c r="H846668" i="3" s="1"/>
  <c r="G846669" i="3"/>
  <c r="H846669" i="3" s="1"/>
  <c r="G846670" i="3"/>
  <c r="H846670" i="3" s="1"/>
  <c r="G846671" i="3"/>
  <c r="H846671" i="3" s="1"/>
  <c r="G846672" i="3"/>
  <c r="H846672" i="3" s="1"/>
  <c r="G846673" i="3"/>
  <c r="H846673" i="3" s="1"/>
  <c r="G846674" i="3"/>
  <c r="H846674" i="3" s="1"/>
  <c r="G846675" i="3"/>
  <c r="H846675" i="3" s="1"/>
  <c r="G846676" i="3"/>
  <c r="H846676" i="3" s="1"/>
  <c r="G846677" i="3"/>
  <c r="H846677" i="3" s="1"/>
  <c r="G846678" i="3"/>
  <c r="H846678" i="3" s="1"/>
  <c r="G846679" i="3"/>
  <c r="H846679" i="3" s="1"/>
  <c r="G846680" i="3"/>
  <c r="H846680" i="3" s="1"/>
  <c r="G846681" i="3"/>
  <c r="H846681" i="3" s="1"/>
  <c r="G846682" i="3"/>
  <c r="H846682" i="3" s="1"/>
  <c r="G846683" i="3"/>
  <c r="H846683" i="3" s="1"/>
  <c r="G846684" i="3"/>
  <c r="H846684" i="3" s="1"/>
  <c r="G846685" i="3"/>
  <c r="H846685" i="3" s="1"/>
  <c r="G846686" i="3"/>
  <c r="H846686" i="3" s="1"/>
  <c r="G846687" i="3"/>
  <c r="H846687" i="3" s="1"/>
  <c r="G846688" i="3"/>
  <c r="H846688" i="3" s="1"/>
  <c r="G846689" i="3"/>
  <c r="H846689" i="3" s="1"/>
  <c r="G846690" i="3"/>
  <c r="H846690" i="3" s="1"/>
  <c r="G846691" i="3"/>
  <c r="H846691" i="3" s="1"/>
  <c r="G846692" i="3"/>
  <c r="H846692" i="3" s="1"/>
  <c r="G846693" i="3"/>
  <c r="H846693" i="3" s="1"/>
  <c r="G846694" i="3"/>
  <c r="H846694" i="3" s="1"/>
  <c r="G846695" i="3"/>
  <c r="H846695" i="3" s="1"/>
  <c r="G846696" i="3"/>
  <c r="H846696" i="3" s="1"/>
  <c r="G846697" i="3"/>
  <c r="H846697" i="3" s="1"/>
  <c r="G846698" i="3"/>
  <c r="H846698" i="3" s="1"/>
  <c r="G846699" i="3"/>
  <c r="H846699" i="3" s="1"/>
  <c r="G846700" i="3"/>
  <c r="H846700" i="3" s="1"/>
  <c r="G846701" i="3"/>
  <c r="H846701" i="3" s="1"/>
  <c r="G846702" i="3"/>
  <c r="H846702" i="3" s="1"/>
  <c r="G846703" i="3"/>
  <c r="H846703" i="3" s="1"/>
  <c r="G846704" i="3"/>
  <c r="H846704" i="3" s="1"/>
  <c r="G846705" i="3"/>
  <c r="H846705" i="3" s="1"/>
  <c r="G846706" i="3"/>
  <c r="H846706" i="3" s="1"/>
  <c r="G846707" i="3"/>
  <c r="H846707" i="3" s="1"/>
  <c r="G846708" i="3"/>
  <c r="H846708" i="3" s="1"/>
  <c r="G846709" i="3"/>
  <c r="H846709" i="3" s="1"/>
  <c r="G846710" i="3"/>
  <c r="H846710" i="3" s="1"/>
  <c r="G846711" i="3"/>
  <c r="H846711" i="3" s="1"/>
  <c r="G846712" i="3"/>
  <c r="H846712" i="3" s="1"/>
  <c r="G846713" i="3"/>
  <c r="H846713" i="3" s="1"/>
  <c r="G846714" i="3"/>
  <c r="H846714" i="3" s="1"/>
  <c r="G846715" i="3"/>
  <c r="H846715" i="3" s="1"/>
  <c r="G846716" i="3"/>
  <c r="H846716" i="3" s="1"/>
  <c r="G846717" i="3"/>
  <c r="H846717" i="3" s="1"/>
  <c r="G846718" i="3"/>
  <c r="H846718" i="3" s="1"/>
  <c r="G846719" i="3"/>
  <c r="H846719" i="3" s="1"/>
  <c r="G846720" i="3"/>
  <c r="H846720" i="3" s="1"/>
  <c r="G846721" i="3"/>
  <c r="H846721" i="3" s="1"/>
  <c r="G846722" i="3"/>
  <c r="H846722" i="3" s="1"/>
  <c r="G846723" i="3"/>
  <c r="H846723" i="3" s="1"/>
  <c r="G846724" i="3"/>
  <c r="H846724" i="3" s="1"/>
  <c r="G846725" i="3"/>
  <c r="H846725" i="3" s="1"/>
  <c r="G846726" i="3"/>
  <c r="H846726" i="3" s="1"/>
  <c r="G846727" i="3"/>
  <c r="H846727" i="3" s="1"/>
  <c r="G846728" i="3"/>
  <c r="H846728" i="3" s="1"/>
  <c r="G846729" i="3"/>
  <c r="H846729" i="3" s="1"/>
  <c r="G846730" i="3"/>
  <c r="H846730" i="3" s="1"/>
  <c r="G846731" i="3"/>
  <c r="H846731" i="3" s="1"/>
  <c r="G846732" i="3"/>
  <c r="H846732" i="3" s="1"/>
  <c r="G846733" i="3"/>
  <c r="H846733" i="3" s="1"/>
  <c r="G846734" i="3"/>
  <c r="H846734" i="3" s="1"/>
  <c r="G846735" i="3"/>
  <c r="H846735" i="3" s="1"/>
  <c r="G846736" i="3"/>
  <c r="H846736" i="3" s="1"/>
  <c r="G846737" i="3"/>
  <c r="H846737" i="3" s="1"/>
  <c r="G846738" i="3"/>
  <c r="H846738" i="3" s="1"/>
  <c r="G846739" i="3"/>
  <c r="H846739" i="3" s="1"/>
  <c r="G846740" i="3"/>
  <c r="H846740" i="3" s="1"/>
  <c r="G846741" i="3"/>
  <c r="H846741" i="3" s="1"/>
  <c r="G846742" i="3"/>
  <c r="H846742" i="3" s="1"/>
  <c r="G846743" i="3"/>
  <c r="H846743" i="3" s="1"/>
  <c r="G846744" i="3"/>
  <c r="H846744" i="3" s="1"/>
  <c r="G846745" i="3"/>
  <c r="H846745" i="3" s="1"/>
  <c r="G846746" i="3"/>
  <c r="H846746" i="3" s="1"/>
  <c r="G846747" i="3"/>
  <c r="H846747" i="3" s="1"/>
  <c r="G846748" i="3"/>
  <c r="H846748" i="3" s="1"/>
  <c r="G846749" i="3"/>
  <c r="H846749" i="3" s="1"/>
  <c r="G846750" i="3"/>
  <c r="H846750" i="3" s="1"/>
  <c r="G846751" i="3"/>
  <c r="H846751" i="3" s="1"/>
  <c r="G846752" i="3"/>
  <c r="H846752" i="3" s="1"/>
  <c r="G846753" i="3"/>
  <c r="H846753" i="3" s="1"/>
  <c r="G846754" i="3"/>
  <c r="H846754" i="3" s="1"/>
  <c r="G846755" i="3"/>
  <c r="H846755" i="3" s="1"/>
  <c r="G846756" i="3"/>
  <c r="H846756" i="3" s="1"/>
  <c r="G846757" i="3"/>
  <c r="H846757" i="3" s="1"/>
  <c r="G846758" i="3"/>
  <c r="H846758" i="3" s="1"/>
  <c r="G846759" i="3"/>
  <c r="H846759" i="3" s="1"/>
  <c r="G846760" i="3"/>
  <c r="H846760" i="3" s="1"/>
  <c r="G846761" i="3"/>
  <c r="H846761" i="3" s="1"/>
  <c r="G846762" i="3"/>
  <c r="H846762" i="3" s="1"/>
  <c r="G846763" i="3"/>
  <c r="H846763" i="3" s="1"/>
  <c r="G846764" i="3"/>
  <c r="H846764" i="3" s="1"/>
  <c r="G846765" i="3"/>
  <c r="H846765" i="3" s="1"/>
  <c r="G846766" i="3"/>
  <c r="H846766" i="3" s="1"/>
  <c r="G846767" i="3"/>
  <c r="H846767" i="3" s="1"/>
  <c r="G846768" i="3"/>
  <c r="H846768" i="3" s="1"/>
  <c r="G846769" i="3"/>
  <c r="H846769" i="3" s="1"/>
  <c r="G846770" i="3"/>
  <c r="H846770" i="3" s="1"/>
  <c r="G846771" i="3"/>
  <c r="H846771" i="3" s="1"/>
  <c r="G846772" i="3"/>
  <c r="H846772" i="3" s="1"/>
  <c r="G846773" i="3"/>
  <c r="H846773" i="3" s="1"/>
  <c r="G846774" i="3"/>
  <c r="H846774" i="3" s="1"/>
  <c r="G846775" i="3"/>
  <c r="H846775" i="3" s="1"/>
  <c r="G846776" i="3"/>
  <c r="H846776" i="3" s="1"/>
  <c r="G846777" i="3"/>
  <c r="H846777" i="3" s="1"/>
  <c r="G846778" i="3"/>
  <c r="H846778" i="3" s="1"/>
  <c r="G846779" i="3"/>
  <c r="H846779" i="3" s="1"/>
  <c r="G846780" i="3"/>
  <c r="H846780" i="3" s="1"/>
  <c r="G846781" i="3"/>
  <c r="H846781" i="3" s="1"/>
  <c r="G846782" i="3"/>
  <c r="H846782" i="3" s="1"/>
  <c r="G846783" i="3"/>
  <c r="H846783" i="3" s="1"/>
  <c r="G846784" i="3"/>
  <c r="H846784" i="3" s="1"/>
  <c r="G846785" i="3"/>
  <c r="H846785" i="3" s="1"/>
  <c r="G846786" i="3"/>
  <c r="H846786" i="3" s="1"/>
  <c r="G846787" i="3"/>
  <c r="H846787" i="3" s="1"/>
  <c r="G846788" i="3"/>
  <c r="H846788" i="3" s="1"/>
  <c r="G846789" i="3"/>
  <c r="H846789" i="3" s="1"/>
  <c r="G846790" i="3"/>
  <c r="H846790" i="3" s="1"/>
  <c r="G846791" i="3"/>
  <c r="H846791" i="3" s="1"/>
  <c r="G846792" i="3"/>
  <c r="H846792" i="3" s="1"/>
  <c r="G846793" i="3"/>
  <c r="H846793" i="3" s="1"/>
  <c r="G846794" i="3"/>
  <c r="H846794" i="3" s="1"/>
  <c r="G846795" i="3"/>
  <c r="H846795" i="3" s="1"/>
  <c r="G846796" i="3"/>
  <c r="H846796" i="3" s="1"/>
  <c r="G846797" i="3"/>
  <c r="H846797" i="3" s="1"/>
  <c r="G846798" i="3"/>
  <c r="H846798" i="3" s="1"/>
  <c r="G846799" i="3"/>
  <c r="H846799" i="3" s="1"/>
  <c r="G846800" i="3"/>
  <c r="H846800" i="3" s="1"/>
  <c r="G846801" i="3"/>
  <c r="H846801" i="3" s="1"/>
  <c r="G846802" i="3"/>
  <c r="H846802" i="3" s="1"/>
  <c r="G846803" i="3"/>
  <c r="H846803" i="3" s="1"/>
  <c r="G846804" i="3"/>
  <c r="H846804" i="3" s="1"/>
  <c r="G846805" i="3"/>
  <c r="H846805" i="3" s="1"/>
  <c r="G846806" i="3"/>
  <c r="H846806" i="3" s="1"/>
  <c r="G846807" i="3"/>
  <c r="H846807" i="3" s="1"/>
  <c r="G846808" i="3"/>
  <c r="H846808" i="3" s="1"/>
  <c r="G846809" i="3"/>
  <c r="H846809" i="3" s="1"/>
  <c r="G846810" i="3"/>
  <c r="H846810" i="3" s="1"/>
  <c r="G846811" i="3"/>
  <c r="H846811" i="3" s="1"/>
  <c r="G846812" i="3"/>
  <c r="H846812" i="3" s="1"/>
  <c r="G846813" i="3"/>
  <c r="H846813" i="3" s="1"/>
  <c r="G846814" i="3"/>
  <c r="H846814" i="3" s="1"/>
  <c r="G846815" i="3"/>
  <c r="H846815" i="3" s="1"/>
  <c r="G846816" i="3"/>
  <c r="H846816" i="3" s="1"/>
  <c r="G846817" i="3"/>
  <c r="H846817" i="3" s="1"/>
  <c r="G846818" i="3"/>
  <c r="H846818" i="3" s="1"/>
  <c r="G846819" i="3"/>
  <c r="H846819" i="3" s="1"/>
  <c r="G846820" i="3"/>
  <c r="H846820" i="3" s="1"/>
  <c r="G846821" i="3"/>
  <c r="H846821" i="3" s="1"/>
  <c r="G846822" i="3"/>
  <c r="H846822" i="3" s="1"/>
  <c r="G846823" i="3"/>
  <c r="H846823" i="3" s="1"/>
  <c r="G846824" i="3"/>
  <c r="H846824" i="3" s="1"/>
  <c r="G846825" i="3"/>
  <c r="H846825" i="3" s="1"/>
  <c r="G846826" i="3"/>
  <c r="H846826" i="3" s="1"/>
  <c r="G846827" i="3"/>
  <c r="H846827" i="3" s="1"/>
  <c r="G846828" i="3"/>
  <c r="H846828" i="3" s="1"/>
  <c r="G846829" i="3"/>
  <c r="H846829" i="3" s="1"/>
  <c r="G846830" i="3"/>
  <c r="H846830" i="3" s="1"/>
  <c r="G846831" i="3"/>
  <c r="H846831" i="3" s="1"/>
  <c r="G846832" i="3"/>
  <c r="H846832" i="3" s="1"/>
  <c r="G846833" i="3"/>
  <c r="H846833" i="3" s="1"/>
  <c r="G846834" i="3"/>
  <c r="H846834" i="3" s="1"/>
  <c r="G846835" i="3"/>
  <c r="H846835" i="3" s="1"/>
  <c r="G846836" i="3"/>
  <c r="H846836" i="3" s="1"/>
  <c r="G846837" i="3"/>
  <c r="H846837" i="3" s="1"/>
  <c r="G846838" i="3"/>
  <c r="H846838" i="3" s="1"/>
  <c r="G846839" i="3"/>
  <c r="H846839" i="3" s="1"/>
  <c r="G846840" i="3"/>
  <c r="H846840" i="3" s="1"/>
  <c r="G846841" i="3"/>
  <c r="H846841" i="3" s="1"/>
  <c r="G846842" i="3"/>
  <c r="H846842" i="3" s="1"/>
  <c r="G846843" i="3"/>
  <c r="H846843" i="3" s="1"/>
  <c r="G846844" i="3"/>
  <c r="H846844" i="3" s="1"/>
  <c r="G846845" i="3"/>
  <c r="H846845" i="3" s="1"/>
  <c r="G846846" i="3"/>
  <c r="H846846" i="3" s="1"/>
  <c r="G846847" i="3"/>
  <c r="H846847" i="3" s="1"/>
  <c r="G846848" i="3"/>
  <c r="H846848" i="3" s="1"/>
  <c r="G846849" i="3"/>
  <c r="H846849" i="3" s="1"/>
  <c r="G846850" i="3"/>
  <c r="H846850" i="3" s="1"/>
  <c r="G846851" i="3"/>
  <c r="H846851" i="3" s="1"/>
  <c r="G846852" i="3"/>
  <c r="H846852" i="3" s="1"/>
  <c r="G846853" i="3"/>
  <c r="H846853" i="3" s="1"/>
  <c r="G846854" i="3"/>
  <c r="H846854" i="3" s="1"/>
  <c r="G846855" i="3"/>
  <c r="H846855" i="3" s="1"/>
  <c r="G846856" i="3"/>
  <c r="H846856" i="3" s="1"/>
  <c r="G846857" i="3"/>
  <c r="H846857" i="3" s="1"/>
  <c r="G846858" i="3"/>
  <c r="H846858" i="3" s="1"/>
  <c r="G846859" i="3"/>
  <c r="H846859" i="3" s="1"/>
  <c r="G846860" i="3"/>
  <c r="H846860" i="3" s="1"/>
  <c r="G846861" i="3"/>
  <c r="H846861" i="3" s="1"/>
  <c r="G846862" i="3"/>
  <c r="H846862" i="3" s="1"/>
  <c r="G846863" i="3"/>
  <c r="H846863" i="3" s="1"/>
  <c r="G846864" i="3"/>
  <c r="H846864" i="3" s="1"/>
  <c r="G846865" i="3"/>
  <c r="H846865" i="3" s="1"/>
  <c r="G846866" i="3"/>
  <c r="H846866" i="3" s="1"/>
  <c r="G846867" i="3"/>
  <c r="H846867" i="3" s="1"/>
  <c r="G846868" i="3"/>
  <c r="H846868" i="3" s="1"/>
  <c r="G846869" i="3"/>
  <c r="H846869" i="3" s="1"/>
  <c r="G846870" i="3"/>
  <c r="H846870" i="3" s="1"/>
  <c r="G846871" i="3"/>
  <c r="H846871" i="3" s="1"/>
  <c r="G846872" i="3"/>
  <c r="H846872" i="3" s="1"/>
  <c r="G846873" i="3"/>
  <c r="H846873" i="3" s="1"/>
  <c r="G846874" i="3"/>
  <c r="H846874" i="3" s="1"/>
  <c r="G846875" i="3"/>
  <c r="H846875" i="3" s="1"/>
  <c r="G846876" i="3"/>
  <c r="H846876" i="3" s="1"/>
  <c r="G846877" i="3"/>
  <c r="H846877" i="3" s="1"/>
  <c r="G846878" i="3"/>
  <c r="H846878" i="3" s="1"/>
  <c r="G846879" i="3"/>
  <c r="H846879" i="3" s="1"/>
  <c r="G846880" i="3"/>
  <c r="H846880" i="3" s="1"/>
  <c r="G846881" i="3"/>
  <c r="H846881" i="3" s="1"/>
  <c r="G846882" i="3"/>
  <c r="H846882" i="3" s="1"/>
  <c r="G846883" i="3"/>
  <c r="H846883" i="3" s="1"/>
  <c r="G846884" i="3"/>
  <c r="H846884" i="3" s="1"/>
  <c r="G846885" i="3"/>
  <c r="H846885" i="3" s="1"/>
  <c r="G846886" i="3"/>
  <c r="H846886" i="3" s="1"/>
  <c r="G846887" i="3"/>
  <c r="H846887" i="3" s="1"/>
  <c r="G846888" i="3"/>
  <c r="H846888" i="3" s="1"/>
  <c r="G846889" i="3"/>
  <c r="H846889" i="3" s="1"/>
  <c r="G846890" i="3"/>
  <c r="H846890" i="3" s="1"/>
  <c r="G846891" i="3"/>
  <c r="H846891" i="3" s="1"/>
  <c r="G846892" i="3"/>
  <c r="H846892" i="3" s="1"/>
  <c r="G846893" i="3"/>
  <c r="H846893" i="3" s="1"/>
  <c r="G846894" i="3"/>
  <c r="H846894" i="3" s="1"/>
  <c r="G846895" i="3"/>
  <c r="H846895" i="3" s="1"/>
  <c r="G846896" i="3"/>
  <c r="H846896" i="3" s="1"/>
  <c r="G846897" i="3"/>
  <c r="H846897" i="3" s="1"/>
  <c r="G846898" i="3"/>
  <c r="H846898" i="3" s="1"/>
  <c r="G846899" i="3"/>
  <c r="H846899" i="3" s="1"/>
  <c r="G846900" i="3"/>
  <c r="H846900" i="3" s="1"/>
  <c r="G846901" i="3"/>
  <c r="H846901" i="3" s="1"/>
  <c r="G846902" i="3"/>
  <c r="H846902" i="3" s="1"/>
  <c r="G846903" i="3"/>
  <c r="H846903" i="3" s="1"/>
  <c r="G846904" i="3"/>
  <c r="H846904" i="3" s="1"/>
  <c r="G846905" i="3"/>
  <c r="H846905" i="3" s="1"/>
  <c r="G846906" i="3"/>
  <c r="H846906" i="3" s="1"/>
  <c r="G846907" i="3"/>
  <c r="H846907" i="3" s="1"/>
  <c r="G846908" i="3"/>
  <c r="H846908" i="3" s="1"/>
  <c r="G846909" i="3"/>
  <c r="H846909" i="3" s="1"/>
  <c r="G846910" i="3"/>
  <c r="H846910" i="3" s="1"/>
  <c r="G846911" i="3"/>
  <c r="H846911" i="3" s="1"/>
  <c r="G846912" i="3"/>
  <c r="H846912" i="3" s="1"/>
  <c r="G846913" i="3"/>
  <c r="H846913" i="3" s="1"/>
  <c r="G846914" i="3"/>
  <c r="H846914" i="3" s="1"/>
  <c r="G846915" i="3"/>
  <c r="H846915" i="3" s="1"/>
  <c r="G846916" i="3"/>
  <c r="H846916" i="3" s="1"/>
  <c r="G846917" i="3"/>
  <c r="H846917" i="3" s="1"/>
  <c r="G846918" i="3"/>
  <c r="H846918" i="3" s="1"/>
  <c r="G846919" i="3"/>
  <c r="H846919" i="3" s="1"/>
  <c r="G846920" i="3"/>
  <c r="H846920" i="3" s="1"/>
  <c r="G846921" i="3"/>
  <c r="H846921" i="3" s="1"/>
  <c r="G846922" i="3"/>
  <c r="H846922" i="3" s="1"/>
  <c r="G846923" i="3"/>
  <c r="H846923" i="3" s="1"/>
  <c r="G846924" i="3"/>
  <c r="H846924" i="3" s="1"/>
  <c r="G846925" i="3"/>
  <c r="H846925" i="3" s="1"/>
  <c r="G846926" i="3"/>
  <c r="H846926" i="3" s="1"/>
  <c r="G846927" i="3"/>
  <c r="H846927" i="3" s="1"/>
  <c r="G846928" i="3"/>
  <c r="H846928" i="3" s="1"/>
  <c r="G846929" i="3"/>
  <c r="H846929" i="3" s="1"/>
  <c r="G846930" i="3"/>
  <c r="H846930" i="3" s="1"/>
  <c r="G846931" i="3"/>
  <c r="H846931" i="3" s="1"/>
  <c r="G846932" i="3"/>
  <c r="H846932" i="3" s="1"/>
  <c r="G846933" i="3"/>
  <c r="H846933" i="3" s="1"/>
  <c r="G846934" i="3"/>
  <c r="H846934" i="3" s="1"/>
  <c r="G846935" i="3"/>
  <c r="H846935" i="3" s="1"/>
  <c r="G846936" i="3"/>
  <c r="H846936" i="3" s="1"/>
  <c r="G846937" i="3"/>
  <c r="H846937" i="3" s="1"/>
  <c r="G846938" i="3"/>
  <c r="H846938" i="3" s="1"/>
  <c r="G846939" i="3"/>
  <c r="H846939" i="3" s="1"/>
  <c r="G846940" i="3"/>
  <c r="H846940" i="3" s="1"/>
  <c r="G846941" i="3"/>
  <c r="H846941" i="3" s="1"/>
  <c r="G846942" i="3"/>
  <c r="H846942" i="3" s="1"/>
  <c r="G846943" i="3"/>
  <c r="H846943" i="3" s="1"/>
  <c r="G846944" i="3"/>
  <c r="H846944" i="3" s="1"/>
  <c r="G846945" i="3"/>
  <c r="H846945" i="3" s="1"/>
  <c r="G846946" i="3"/>
  <c r="H846946" i="3" s="1"/>
  <c r="G846947" i="3"/>
  <c r="H846947" i="3" s="1"/>
  <c r="G846948" i="3"/>
  <c r="H846948" i="3" s="1"/>
  <c r="G846949" i="3"/>
  <c r="H846949" i="3" s="1"/>
  <c r="G846950" i="3"/>
  <c r="H846950" i="3" s="1"/>
  <c r="G846951" i="3"/>
  <c r="H846951" i="3" s="1"/>
  <c r="G846952" i="3"/>
  <c r="H846952" i="3" s="1"/>
  <c r="G846953" i="3"/>
  <c r="H846953" i="3" s="1"/>
  <c r="G846954" i="3"/>
  <c r="H846954" i="3" s="1"/>
  <c r="G846955" i="3"/>
  <c r="H846955" i="3" s="1"/>
  <c r="G846956" i="3"/>
  <c r="H846956" i="3" s="1"/>
  <c r="G846957" i="3"/>
  <c r="H846957" i="3" s="1"/>
  <c r="G846958" i="3"/>
  <c r="H846958" i="3" s="1"/>
  <c r="G846959" i="3"/>
  <c r="H846959" i="3" s="1"/>
  <c r="G846960" i="3"/>
  <c r="H846960" i="3" s="1"/>
  <c r="G846961" i="3"/>
  <c r="H846961" i="3" s="1"/>
  <c r="G846962" i="3"/>
  <c r="H846962" i="3" s="1"/>
  <c r="G846963" i="3"/>
  <c r="H846963" i="3" s="1"/>
  <c r="G846964" i="3"/>
  <c r="H846964" i="3" s="1"/>
  <c r="G846965" i="3"/>
  <c r="H846965" i="3" s="1"/>
  <c r="G846966" i="3"/>
  <c r="H846966" i="3" s="1"/>
  <c r="G846967" i="3"/>
  <c r="H846967" i="3" s="1"/>
  <c r="G846968" i="3"/>
  <c r="H846968" i="3" s="1"/>
  <c r="G846969" i="3"/>
  <c r="H846969" i="3" s="1"/>
  <c r="G846970" i="3"/>
  <c r="H846970" i="3" s="1"/>
  <c r="G846971" i="3"/>
  <c r="H846971" i="3" s="1"/>
  <c r="G846972" i="3"/>
  <c r="H846972" i="3" s="1"/>
  <c r="G846973" i="3"/>
  <c r="H846973" i="3" s="1"/>
  <c r="G846974" i="3"/>
  <c r="H846974" i="3" s="1"/>
  <c r="G846975" i="3"/>
  <c r="H846975" i="3" s="1"/>
  <c r="G846976" i="3"/>
  <c r="H846976" i="3" s="1"/>
  <c r="G846977" i="3"/>
  <c r="H846977" i="3" s="1"/>
  <c r="G846978" i="3"/>
  <c r="H846978" i="3" s="1"/>
  <c r="G846979" i="3"/>
  <c r="H846979" i="3" s="1"/>
  <c r="G846980" i="3"/>
  <c r="H846980" i="3" s="1"/>
  <c r="G846981" i="3"/>
  <c r="H846981" i="3" s="1"/>
  <c r="G846982" i="3"/>
  <c r="H846982" i="3" s="1"/>
  <c r="G846983" i="3"/>
  <c r="H846983" i="3" s="1"/>
  <c r="G846984" i="3"/>
  <c r="H846984" i="3" s="1"/>
  <c r="G846985" i="3"/>
  <c r="H846985" i="3" s="1"/>
  <c r="G846986" i="3"/>
  <c r="H846986" i="3" s="1"/>
  <c r="G846987" i="3"/>
  <c r="H846987" i="3" s="1"/>
  <c r="G846988" i="3"/>
  <c r="H846988" i="3" s="1"/>
  <c r="G846989" i="3"/>
  <c r="H846989" i="3" s="1"/>
  <c r="G846990" i="3"/>
  <c r="H846990" i="3" s="1"/>
  <c r="G846991" i="3"/>
  <c r="H846991" i="3" s="1"/>
  <c r="G846992" i="3"/>
  <c r="H846992" i="3" s="1"/>
  <c r="G846993" i="3"/>
  <c r="H846993" i="3" s="1"/>
  <c r="G846994" i="3"/>
  <c r="H846994" i="3" s="1"/>
  <c r="G846995" i="3"/>
  <c r="H846995" i="3" s="1"/>
  <c r="G846996" i="3"/>
  <c r="H846996" i="3" s="1"/>
  <c r="G846997" i="3"/>
  <c r="H846997" i="3" s="1"/>
  <c r="G846998" i="3"/>
  <c r="H846998" i="3" s="1"/>
  <c r="G846999" i="3"/>
  <c r="H846999" i="3" s="1"/>
  <c r="G847000" i="3"/>
  <c r="H847000" i="3" s="1"/>
  <c r="G847001" i="3"/>
  <c r="H847001" i="3" s="1"/>
  <c r="G847002" i="3"/>
  <c r="H847002" i="3" s="1"/>
  <c r="G847003" i="3"/>
  <c r="H847003" i="3" s="1"/>
  <c r="G847004" i="3"/>
  <c r="H847004" i="3" s="1"/>
  <c r="G847005" i="3"/>
  <c r="H847005" i="3" s="1"/>
  <c r="G847006" i="3"/>
  <c r="H847006" i="3" s="1"/>
  <c r="G847007" i="3"/>
  <c r="H847007" i="3" s="1"/>
  <c r="G847008" i="3"/>
  <c r="H847008" i="3" s="1"/>
  <c r="G847009" i="3"/>
  <c r="H847009" i="3" s="1"/>
  <c r="G847010" i="3"/>
  <c r="H847010" i="3" s="1"/>
  <c r="G847011" i="3"/>
  <c r="H847011" i="3" s="1"/>
  <c r="G847012" i="3"/>
  <c r="H847012" i="3" s="1"/>
  <c r="G847013" i="3"/>
  <c r="H847013" i="3" s="1"/>
  <c r="G847014" i="3"/>
  <c r="H847014" i="3" s="1"/>
  <c r="G847015" i="3"/>
  <c r="H847015" i="3" s="1"/>
  <c r="G847016" i="3"/>
  <c r="H847016" i="3" s="1"/>
  <c r="G847017" i="3"/>
  <c r="H847017" i="3" s="1"/>
  <c r="G847018" i="3"/>
  <c r="H847018" i="3" s="1"/>
  <c r="G847019" i="3"/>
  <c r="H847019" i="3" s="1"/>
  <c r="G847020" i="3"/>
  <c r="H847020" i="3" s="1"/>
  <c r="G847021" i="3"/>
  <c r="H847021" i="3" s="1"/>
  <c r="G847022" i="3"/>
  <c r="H847022" i="3" s="1"/>
  <c r="G847023" i="3"/>
  <c r="H847023" i="3" s="1"/>
  <c r="G847024" i="3"/>
  <c r="H847024" i="3" s="1"/>
  <c r="G847025" i="3"/>
  <c r="H847025" i="3" s="1"/>
  <c r="G847026" i="3"/>
  <c r="H847026" i="3" s="1"/>
  <c r="G847027" i="3"/>
  <c r="H847027" i="3" s="1"/>
  <c r="G847028" i="3"/>
  <c r="H847028" i="3" s="1"/>
  <c r="G847029" i="3"/>
  <c r="H847029" i="3" s="1"/>
  <c r="G847030" i="3"/>
  <c r="H847030" i="3" s="1"/>
  <c r="G847031" i="3"/>
  <c r="H847031" i="3" s="1"/>
  <c r="G847032" i="3"/>
  <c r="H847032" i="3" s="1"/>
  <c r="G847033" i="3"/>
  <c r="H847033" i="3" s="1"/>
  <c r="G847034" i="3"/>
  <c r="H847034" i="3" s="1"/>
  <c r="G847035" i="3"/>
  <c r="H847035" i="3" s="1"/>
  <c r="G847036" i="3"/>
  <c r="H847036" i="3" s="1"/>
  <c r="G847037" i="3"/>
  <c r="H847037" i="3" s="1"/>
  <c r="G847038" i="3"/>
  <c r="H847038" i="3" s="1"/>
  <c r="G847039" i="3"/>
  <c r="H847039" i="3" s="1"/>
  <c r="G847040" i="3"/>
  <c r="H847040" i="3" s="1"/>
  <c r="G847041" i="3"/>
  <c r="H847041" i="3" s="1"/>
  <c r="G847042" i="3"/>
  <c r="H847042" i="3" s="1"/>
  <c r="G847043" i="3"/>
  <c r="H847043" i="3" s="1"/>
  <c r="G847044" i="3"/>
  <c r="H847044" i="3" s="1"/>
  <c r="G847045" i="3"/>
  <c r="H847045" i="3" s="1"/>
  <c r="G847046" i="3"/>
  <c r="H847046" i="3" s="1"/>
  <c r="G847047" i="3"/>
  <c r="H847047" i="3" s="1"/>
  <c r="G847048" i="3"/>
  <c r="H847048" i="3" s="1"/>
  <c r="G847049" i="3"/>
  <c r="H847049" i="3" s="1"/>
  <c r="G847050" i="3"/>
  <c r="H847050" i="3" s="1"/>
  <c r="G847051" i="3"/>
  <c r="H847051" i="3" s="1"/>
  <c r="G847052" i="3"/>
  <c r="H847052" i="3" s="1"/>
  <c r="G847053" i="3"/>
  <c r="H847053" i="3" s="1"/>
  <c r="G847054" i="3"/>
  <c r="H847054" i="3" s="1"/>
  <c r="G847055" i="3"/>
  <c r="H847055" i="3" s="1"/>
  <c r="G847056" i="3"/>
  <c r="H847056" i="3" s="1"/>
  <c r="G847057" i="3"/>
  <c r="H847057" i="3" s="1"/>
  <c r="G847058" i="3"/>
  <c r="H847058" i="3" s="1"/>
  <c r="G847059" i="3"/>
  <c r="H847059" i="3" s="1"/>
  <c r="G847060" i="3"/>
  <c r="H847060" i="3" s="1"/>
  <c r="G847061" i="3"/>
  <c r="H847061" i="3" s="1"/>
  <c r="G847062" i="3"/>
  <c r="H847062" i="3" s="1"/>
  <c r="G847063" i="3"/>
  <c r="H847063" i="3" s="1"/>
  <c r="G847064" i="3"/>
  <c r="H847064" i="3" s="1"/>
  <c r="G847065" i="3"/>
  <c r="H847065" i="3" s="1"/>
  <c r="G847066" i="3"/>
  <c r="H847066" i="3" s="1"/>
  <c r="G847067" i="3"/>
  <c r="H847067" i="3" s="1"/>
  <c r="G847068" i="3"/>
  <c r="H847068" i="3" s="1"/>
  <c r="G847069" i="3"/>
  <c r="H847069" i="3" s="1"/>
  <c r="G847070" i="3"/>
  <c r="H847070" i="3" s="1"/>
  <c r="G847071" i="3"/>
  <c r="H847071" i="3" s="1"/>
  <c r="G847072" i="3"/>
  <c r="H847072" i="3" s="1"/>
  <c r="G847073" i="3"/>
  <c r="H847073" i="3" s="1"/>
  <c r="G847074" i="3"/>
  <c r="H847074" i="3" s="1"/>
  <c r="G847075" i="3"/>
  <c r="H847075" i="3" s="1"/>
  <c r="G847076" i="3"/>
  <c r="H847076" i="3" s="1"/>
  <c r="G847077" i="3"/>
  <c r="H847077" i="3" s="1"/>
  <c r="G847078" i="3"/>
  <c r="H847078" i="3" s="1"/>
  <c r="G847079" i="3"/>
  <c r="H847079" i="3" s="1"/>
  <c r="G847080" i="3"/>
  <c r="H847080" i="3" s="1"/>
  <c r="G847081" i="3"/>
  <c r="H847081" i="3" s="1"/>
  <c r="G847082" i="3"/>
  <c r="H847082" i="3" s="1"/>
  <c r="G847083" i="3"/>
  <c r="H847083" i="3" s="1"/>
  <c r="G847084" i="3"/>
  <c r="H847084" i="3" s="1"/>
  <c r="G847085" i="3"/>
  <c r="H847085" i="3" s="1"/>
  <c r="G847086" i="3"/>
  <c r="H847086" i="3" s="1"/>
  <c r="G847087" i="3"/>
  <c r="H847087" i="3" s="1"/>
  <c r="G847088" i="3"/>
  <c r="H847088" i="3" s="1"/>
  <c r="G847089" i="3"/>
  <c r="H847089" i="3" s="1"/>
  <c r="G847090" i="3"/>
  <c r="H847090" i="3" s="1"/>
  <c r="G847091" i="3"/>
  <c r="H847091" i="3" s="1"/>
  <c r="G847092" i="3"/>
  <c r="H847092" i="3" s="1"/>
  <c r="G847093" i="3"/>
  <c r="H847093" i="3" s="1"/>
  <c r="G847094" i="3"/>
  <c r="H847094" i="3" s="1"/>
  <c r="G847095" i="3"/>
  <c r="H847095" i="3" s="1"/>
  <c r="G847096" i="3"/>
  <c r="H847096" i="3" s="1"/>
  <c r="G847097" i="3"/>
  <c r="H847097" i="3" s="1"/>
  <c r="G847098" i="3"/>
  <c r="H847098" i="3" s="1"/>
  <c r="G847099" i="3"/>
  <c r="H847099" i="3" s="1"/>
  <c r="G847100" i="3"/>
  <c r="H847100" i="3" s="1"/>
  <c r="G847101" i="3"/>
  <c r="H847101" i="3" s="1"/>
  <c r="G847102" i="3"/>
  <c r="H847102" i="3" s="1"/>
  <c r="G847103" i="3"/>
  <c r="H847103" i="3" s="1"/>
  <c r="G847104" i="3"/>
  <c r="H847104" i="3" s="1"/>
  <c r="G847105" i="3"/>
  <c r="H847105" i="3" s="1"/>
  <c r="G847106" i="3"/>
  <c r="H847106" i="3" s="1"/>
  <c r="G847107" i="3"/>
  <c r="H847107" i="3" s="1"/>
  <c r="G847108" i="3"/>
  <c r="H847108" i="3" s="1"/>
  <c r="G847109" i="3"/>
  <c r="H847109" i="3" s="1"/>
  <c r="G847110" i="3"/>
  <c r="H847110" i="3" s="1"/>
  <c r="G847111" i="3"/>
  <c r="H847111" i="3" s="1"/>
  <c r="G847112" i="3"/>
  <c r="H847112" i="3" s="1"/>
  <c r="G847113" i="3"/>
  <c r="H847113" i="3" s="1"/>
  <c r="G847114" i="3"/>
  <c r="H847114" i="3" s="1"/>
  <c r="G847115" i="3"/>
  <c r="H847115" i="3" s="1"/>
  <c r="G847116" i="3"/>
  <c r="H847116" i="3" s="1"/>
  <c r="G847117" i="3"/>
  <c r="H847117" i="3" s="1"/>
  <c r="G847118" i="3"/>
  <c r="H847118" i="3" s="1"/>
  <c r="G847119" i="3"/>
  <c r="H847119" i="3" s="1"/>
  <c r="G847120" i="3"/>
  <c r="H847120" i="3" s="1"/>
  <c r="G847121" i="3"/>
  <c r="H847121" i="3" s="1"/>
  <c r="G847122" i="3"/>
  <c r="H847122" i="3" s="1"/>
  <c r="G847123" i="3"/>
  <c r="H847123" i="3" s="1"/>
  <c r="G847124" i="3"/>
  <c r="H847124" i="3" s="1"/>
  <c r="G847125" i="3"/>
  <c r="H847125" i="3" s="1"/>
  <c r="G847126" i="3"/>
  <c r="H847126" i="3" s="1"/>
  <c r="G847127" i="3"/>
  <c r="H847127" i="3" s="1"/>
  <c r="G847128" i="3"/>
  <c r="H847128" i="3" s="1"/>
  <c r="G847129" i="3"/>
  <c r="H847129" i="3" s="1"/>
  <c r="G847130" i="3"/>
  <c r="H847130" i="3" s="1"/>
  <c r="G847131" i="3"/>
  <c r="H847131" i="3" s="1"/>
  <c r="G847132" i="3"/>
  <c r="H847132" i="3" s="1"/>
  <c r="G847133" i="3"/>
  <c r="H847133" i="3" s="1"/>
  <c r="G847134" i="3"/>
  <c r="H847134" i="3" s="1"/>
  <c r="G847135" i="3"/>
  <c r="H847135" i="3" s="1"/>
  <c r="G847136" i="3"/>
  <c r="H847136" i="3" s="1"/>
  <c r="G847137" i="3"/>
  <c r="H847137" i="3" s="1"/>
  <c r="G847138" i="3"/>
  <c r="H847138" i="3" s="1"/>
  <c r="G847139" i="3"/>
  <c r="H847139" i="3" s="1"/>
  <c r="G847140" i="3"/>
  <c r="H847140" i="3" s="1"/>
  <c r="G847141" i="3"/>
  <c r="H847141" i="3" s="1"/>
  <c r="G847142" i="3"/>
  <c r="H847142" i="3" s="1"/>
  <c r="G847143" i="3"/>
  <c r="H847143" i="3" s="1"/>
  <c r="G847144" i="3"/>
  <c r="H847144" i="3" s="1"/>
  <c r="G847145" i="3"/>
  <c r="H847145" i="3" s="1"/>
  <c r="G847146" i="3"/>
  <c r="H847146" i="3" s="1"/>
  <c r="G847147" i="3"/>
  <c r="H847147" i="3" s="1"/>
  <c r="G847148" i="3"/>
  <c r="H847148" i="3" s="1"/>
  <c r="G847149" i="3"/>
  <c r="H847149" i="3" s="1"/>
  <c r="G847150" i="3"/>
  <c r="H847150" i="3" s="1"/>
  <c r="G847151" i="3"/>
  <c r="H847151" i="3" s="1"/>
  <c r="G847152" i="3"/>
  <c r="H847152" i="3" s="1"/>
  <c r="G847153" i="3"/>
  <c r="H847153" i="3" s="1"/>
  <c r="G847154" i="3"/>
  <c r="H847154" i="3" s="1"/>
  <c r="G847155" i="3"/>
  <c r="H847155" i="3" s="1"/>
  <c r="G847156" i="3"/>
  <c r="H847156" i="3" s="1"/>
  <c r="G847157" i="3"/>
  <c r="H847157" i="3" s="1"/>
  <c r="G847158" i="3"/>
  <c r="H847158" i="3" s="1"/>
  <c r="G847159" i="3"/>
  <c r="H847159" i="3" s="1"/>
  <c r="G847160" i="3"/>
  <c r="H847160" i="3" s="1"/>
  <c r="G847161" i="3"/>
  <c r="H847161" i="3" s="1"/>
  <c r="G847162" i="3"/>
  <c r="H847162" i="3" s="1"/>
  <c r="G847163" i="3"/>
  <c r="H847163" i="3" s="1"/>
  <c r="G847164" i="3"/>
  <c r="H847164" i="3" s="1"/>
  <c r="G847165" i="3"/>
  <c r="H847165" i="3" s="1"/>
  <c r="G847166" i="3"/>
  <c r="H847166" i="3" s="1"/>
  <c r="G847167" i="3"/>
  <c r="H847167" i="3" s="1"/>
  <c r="G847168" i="3"/>
  <c r="H847168" i="3" s="1"/>
  <c r="G847169" i="3"/>
  <c r="H847169" i="3" s="1"/>
  <c r="G847170" i="3"/>
  <c r="H847170" i="3" s="1"/>
  <c r="G847171" i="3"/>
  <c r="H847171" i="3" s="1"/>
  <c r="G847172" i="3"/>
  <c r="H847172" i="3" s="1"/>
  <c r="G847173" i="3"/>
  <c r="H847173" i="3" s="1"/>
  <c r="G847174" i="3"/>
  <c r="H847174" i="3" s="1"/>
  <c r="G847175" i="3"/>
  <c r="H847175" i="3" s="1"/>
  <c r="G847176" i="3"/>
  <c r="H847176" i="3" s="1"/>
  <c r="G847177" i="3"/>
  <c r="H847177" i="3" s="1"/>
  <c r="G847178" i="3"/>
  <c r="H847178" i="3" s="1"/>
  <c r="G847179" i="3"/>
  <c r="H847179" i="3" s="1"/>
  <c r="G847180" i="3"/>
  <c r="H847180" i="3" s="1"/>
  <c r="G847181" i="3"/>
  <c r="H847181" i="3" s="1"/>
  <c r="G847182" i="3"/>
  <c r="H847182" i="3" s="1"/>
  <c r="G847183" i="3"/>
  <c r="H847183" i="3" s="1"/>
  <c r="G847184" i="3"/>
  <c r="H847184" i="3" s="1"/>
  <c r="G847185" i="3"/>
  <c r="H847185" i="3" s="1"/>
  <c r="G847186" i="3"/>
  <c r="H847186" i="3" s="1"/>
  <c r="G847187" i="3"/>
  <c r="H847187" i="3" s="1"/>
  <c r="G847188" i="3"/>
  <c r="H847188" i="3" s="1"/>
  <c r="G847189" i="3"/>
  <c r="H847189" i="3" s="1"/>
  <c r="G847190" i="3"/>
  <c r="H847190" i="3" s="1"/>
  <c r="G847191" i="3"/>
  <c r="H847191" i="3" s="1"/>
  <c r="G847192" i="3"/>
  <c r="H847192" i="3" s="1"/>
  <c r="G847193" i="3"/>
  <c r="H847193" i="3" s="1"/>
  <c r="G847194" i="3"/>
  <c r="H847194" i="3" s="1"/>
  <c r="G847195" i="3"/>
  <c r="H847195" i="3" s="1"/>
  <c r="G847196" i="3"/>
  <c r="H847196" i="3" s="1"/>
  <c r="G847197" i="3"/>
  <c r="H847197" i="3" s="1"/>
  <c r="G847198" i="3"/>
  <c r="H847198" i="3" s="1"/>
  <c r="G847199" i="3"/>
  <c r="H847199" i="3" s="1"/>
  <c r="G847200" i="3"/>
  <c r="H847200" i="3" s="1"/>
  <c r="G847201" i="3"/>
  <c r="H847201" i="3" s="1"/>
  <c r="G847202" i="3"/>
  <c r="H847202" i="3" s="1"/>
  <c r="G847203" i="3"/>
  <c r="H847203" i="3" s="1"/>
  <c r="G847204" i="3"/>
  <c r="H847204" i="3" s="1"/>
  <c r="G847205" i="3"/>
  <c r="H847205" i="3" s="1"/>
  <c r="G847206" i="3"/>
  <c r="H847206" i="3" s="1"/>
  <c r="G847207" i="3"/>
  <c r="H847207" i="3" s="1"/>
  <c r="G847208" i="3"/>
  <c r="H847208" i="3" s="1"/>
  <c r="G847209" i="3"/>
  <c r="H847209" i="3" s="1"/>
  <c r="G847210" i="3"/>
  <c r="H847210" i="3" s="1"/>
  <c r="G847211" i="3"/>
  <c r="H847211" i="3" s="1"/>
  <c r="G847212" i="3"/>
  <c r="H847212" i="3" s="1"/>
  <c r="G847213" i="3"/>
  <c r="H847213" i="3" s="1"/>
  <c r="G847214" i="3"/>
  <c r="H847214" i="3" s="1"/>
  <c r="G847215" i="3"/>
  <c r="H847215" i="3" s="1"/>
  <c r="G847216" i="3"/>
  <c r="H847216" i="3" s="1"/>
  <c r="G847217" i="3"/>
  <c r="H847217" i="3" s="1"/>
  <c r="G847218" i="3"/>
  <c r="H847218" i="3" s="1"/>
  <c r="G847219" i="3"/>
  <c r="H847219" i="3" s="1"/>
  <c r="G847220" i="3"/>
  <c r="H847220" i="3" s="1"/>
  <c r="G847221" i="3"/>
  <c r="H847221" i="3" s="1"/>
  <c r="G847222" i="3"/>
  <c r="H847222" i="3" s="1"/>
  <c r="G847223" i="3"/>
  <c r="H847223" i="3" s="1"/>
  <c r="G847224" i="3"/>
  <c r="H847224" i="3" s="1"/>
  <c r="G847225" i="3"/>
  <c r="H847225" i="3" s="1"/>
  <c r="G847226" i="3"/>
  <c r="H847226" i="3" s="1"/>
  <c r="G847227" i="3"/>
  <c r="H847227" i="3" s="1"/>
  <c r="G847228" i="3"/>
  <c r="H847228" i="3" s="1"/>
  <c r="G847229" i="3"/>
  <c r="H847229" i="3" s="1"/>
  <c r="G847230" i="3"/>
  <c r="H847230" i="3" s="1"/>
  <c r="G847231" i="3"/>
  <c r="H847231" i="3" s="1"/>
  <c r="G847232" i="3"/>
  <c r="H847232" i="3" s="1"/>
  <c r="G847233" i="3"/>
  <c r="H847233" i="3" s="1"/>
  <c r="G847234" i="3"/>
  <c r="H847234" i="3" s="1"/>
  <c r="G847235" i="3"/>
  <c r="H847235" i="3" s="1"/>
  <c r="G847236" i="3"/>
  <c r="H847236" i="3" s="1"/>
  <c r="G847237" i="3"/>
  <c r="H847237" i="3" s="1"/>
  <c r="G847238" i="3"/>
  <c r="H847238" i="3" s="1"/>
  <c r="G847239" i="3"/>
  <c r="H847239" i="3" s="1"/>
  <c r="G847240" i="3"/>
  <c r="H847240" i="3" s="1"/>
  <c r="G847241" i="3"/>
  <c r="H847241" i="3" s="1"/>
  <c r="G847242" i="3"/>
  <c r="H847242" i="3" s="1"/>
  <c r="G847243" i="3"/>
  <c r="H847243" i="3" s="1"/>
  <c r="G847244" i="3"/>
  <c r="H847244" i="3" s="1"/>
  <c r="G847245" i="3"/>
  <c r="H847245" i="3" s="1"/>
  <c r="G847246" i="3"/>
  <c r="H847246" i="3" s="1"/>
  <c r="G847247" i="3"/>
  <c r="H847247" i="3" s="1"/>
  <c r="G847248" i="3"/>
  <c r="H847248" i="3" s="1"/>
  <c r="G847249" i="3"/>
  <c r="H847249" i="3" s="1"/>
  <c r="G847250" i="3"/>
  <c r="H847250" i="3" s="1"/>
  <c r="G847251" i="3"/>
  <c r="H847251" i="3" s="1"/>
  <c r="G847252" i="3"/>
  <c r="H847252" i="3" s="1"/>
  <c r="G847253" i="3"/>
  <c r="H847253" i="3" s="1"/>
  <c r="G847254" i="3"/>
  <c r="H847254" i="3" s="1"/>
  <c r="G847255" i="3"/>
  <c r="H847255" i="3" s="1"/>
  <c r="G847256" i="3"/>
  <c r="H847256" i="3" s="1"/>
  <c r="G847257" i="3"/>
  <c r="H847257" i="3" s="1"/>
  <c r="G847258" i="3"/>
  <c r="H847258" i="3" s="1"/>
  <c r="G847259" i="3"/>
  <c r="H847259" i="3" s="1"/>
  <c r="G847260" i="3"/>
  <c r="H847260" i="3" s="1"/>
  <c r="G847261" i="3"/>
  <c r="H847261" i="3" s="1"/>
  <c r="G847262" i="3"/>
  <c r="H847262" i="3" s="1"/>
  <c r="G847263" i="3"/>
  <c r="H847263" i="3" s="1"/>
  <c r="G847264" i="3"/>
  <c r="H847264" i="3" s="1"/>
  <c r="G847265" i="3"/>
  <c r="H847265" i="3" s="1"/>
  <c r="G847266" i="3"/>
  <c r="H847266" i="3" s="1"/>
  <c r="G847267" i="3"/>
  <c r="H847267" i="3" s="1"/>
  <c r="G847268" i="3"/>
  <c r="H847268" i="3" s="1"/>
  <c r="G847269" i="3"/>
  <c r="H847269" i="3" s="1"/>
  <c r="G847270" i="3"/>
  <c r="H847270" i="3" s="1"/>
  <c r="G847271" i="3"/>
  <c r="H847271" i="3" s="1"/>
  <c r="G847272" i="3"/>
  <c r="H847272" i="3" s="1"/>
  <c r="G847273" i="3"/>
  <c r="H847273" i="3" s="1"/>
  <c r="G847274" i="3"/>
  <c r="H847274" i="3" s="1"/>
  <c r="G847275" i="3"/>
  <c r="H847275" i="3" s="1"/>
  <c r="G847276" i="3"/>
  <c r="H847276" i="3" s="1"/>
  <c r="G847277" i="3"/>
  <c r="H847277" i="3" s="1"/>
  <c r="G847278" i="3"/>
  <c r="H847278" i="3" s="1"/>
  <c r="G847279" i="3"/>
  <c r="H847279" i="3" s="1"/>
  <c r="G847280" i="3"/>
  <c r="H847280" i="3" s="1"/>
  <c r="G847281" i="3"/>
  <c r="H847281" i="3" s="1"/>
  <c r="G847282" i="3"/>
  <c r="H847282" i="3" s="1"/>
  <c r="G847283" i="3"/>
  <c r="H847283" i="3" s="1"/>
  <c r="G847284" i="3"/>
  <c r="H847284" i="3" s="1"/>
  <c r="G847285" i="3"/>
  <c r="H847285" i="3" s="1"/>
  <c r="G847286" i="3"/>
  <c r="H847286" i="3" s="1"/>
  <c r="G847287" i="3"/>
  <c r="H847287" i="3" s="1"/>
  <c r="G847288" i="3"/>
  <c r="H847288" i="3" s="1"/>
  <c r="G847289" i="3"/>
  <c r="H847289" i="3" s="1"/>
  <c r="G847290" i="3"/>
  <c r="H847290" i="3" s="1"/>
  <c r="G847291" i="3"/>
  <c r="H847291" i="3" s="1"/>
  <c r="G847292" i="3"/>
  <c r="H847292" i="3" s="1"/>
  <c r="G847293" i="3"/>
  <c r="H847293" i="3" s="1"/>
  <c r="G847294" i="3"/>
  <c r="H847294" i="3" s="1"/>
  <c r="G847295" i="3"/>
  <c r="H847295" i="3" s="1"/>
  <c r="G847296" i="3"/>
  <c r="H847296" i="3" s="1"/>
  <c r="G847297" i="3"/>
  <c r="H847297" i="3" s="1"/>
  <c r="G847298" i="3"/>
  <c r="H847298" i="3" s="1"/>
  <c r="G847299" i="3"/>
  <c r="H847299" i="3" s="1"/>
  <c r="G847300" i="3"/>
  <c r="H847300" i="3" s="1"/>
  <c r="G847301" i="3"/>
  <c r="H847301" i="3" s="1"/>
  <c r="G847302" i="3"/>
  <c r="H847302" i="3" s="1"/>
  <c r="G847303" i="3"/>
  <c r="H847303" i="3" s="1"/>
  <c r="G847304" i="3"/>
  <c r="H847304" i="3" s="1"/>
  <c r="G847305" i="3"/>
  <c r="H847305" i="3" s="1"/>
  <c r="G847306" i="3"/>
  <c r="H847306" i="3" s="1"/>
  <c r="G847307" i="3"/>
  <c r="H847307" i="3" s="1"/>
  <c r="G847308" i="3"/>
  <c r="H847308" i="3" s="1"/>
  <c r="G847309" i="3"/>
  <c r="H847309" i="3" s="1"/>
  <c r="G847310" i="3"/>
  <c r="H847310" i="3" s="1"/>
  <c r="G847311" i="3"/>
  <c r="H847311" i="3" s="1"/>
  <c r="G847312" i="3"/>
  <c r="H847312" i="3" s="1"/>
  <c r="G847313" i="3"/>
  <c r="H847313" i="3" s="1"/>
  <c r="G847314" i="3"/>
  <c r="H847314" i="3" s="1"/>
  <c r="G847315" i="3"/>
  <c r="H847315" i="3" s="1"/>
  <c r="G847316" i="3"/>
  <c r="H847316" i="3" s="1"/>
  <c r="G847317" i="3"/>
  <c r="H847317" i="3" s="1"/>
  <c r="G847318" i="3"/>
  <c r="H847318" i="3" s="1"/>
  <c r="G847319" i="3"/>
  <c r="H847319" i="3" s="1"/>
  <c r="G847320" i="3"/>
  <c r="H847320" i="3" s="1"/>
  <c r="G847321" i="3"/>
  <c r="H847321" i="3" s="1"/>
  <c r="G847322" i="3"/>
  <c r="H847322" i="3" s="1"/>
  <c r="G847323" i="3"/>
  <c r="H847323" i="3" s="1"/>
  <c r="G847324" i="3"/>
  <c r="H847324" i="3" s="1"/>
  <c r="G847325" i="3"/>
  <c r="H847325" i="3" s="1"/>
  <c r="G847326" i="3"/>
  <c r="H847326" i="3" s="1"/>
  <c r="G847327" i="3"/>
  <c r="H847327" i="3" s="1"/>
  <c r="G847328" i="3"/>
  <c r="H847328" i="3" s="1"/>
  <c r="G847329" i="3"/>
  <c r="H847329" i="3" s="1"/>
  <c r="G847330" i="3"/>
  <c r="H847330" i="3" s="1"/>
  <c r="G847331" i="3"/>
  <c r="H847331" i="3" s="1"/>
  <c r="G847332" i="3"/>
  <c r="H847332" i="3" s="1"/>
  <c r="G847333" i="3"/>
  <c r="H847333" i="3" s="1"/>
  <c r="G847334" i="3"/>
  <c r="H847334" i="3" s="1"/>
  <c r="G847335" i="3"/>
  <c r="H847335" i="3" s="1"/>
  <c r="G847336" i="3"/>
  <c r="H847336" i="3" s="1"/>
  <c r="G847337" i="3"/>
  <c r="H847337" i="3" s="1"/>
  <c r="G847338" i="3"/>
  <c r="H847338" i="3" s="1"/>
  <c r="G847339" i="3"/>
  <c r="H847339" i="3" s="1"/>
  <c r="G847340" i="3"/>
  <c r="H847340" i="3" s="1"/>
  <c r="G847341" i="3"/>
  <c r="H847341" i="3" s="1"/>
  <c r="G847342" i="3"/>
  <c r="H847342" i="3" s="1"/>
  <c r="G847343" i="3"/>
  <c r="H847343" i="3" s="1"/>
  <c r="G847344" i="3"/>
  <c r="H847344" i="3" s="1"/>
  <c r="G847345" i="3"/>
  <c r="H847345" i="3" s="1"/>
  <c r="G847346" i="3"/>
  <c r="H847346" i="3" s="1"/>
  <c r="G847347" i="3"/>
  <c r="H847347" i="3" s="1"/>
  <c r="G847348" i="3"/>
  <c r="H847348" i="3" s="1"/>
  <c r="G847349" i="3"/>
  <c r="H847349" i="3" s="1"/>
  <c r="G847350" i="3"/>
  <c r="H847350" i="3" s="1"/>
  <c r="G847351" i="3"/>
  <c r="H847351" i="3" s="1"/>
  <c r="G847352" i="3"/>
  <c r="H847352" i="3" s="1"/>
  <c r="G847353" i="3"/>
  <c r="H847353" i="3" s="1"/>
  <c r="G847354" i="3"/>
  <c r="H847354" i="3" s="1"/>
  <c r="G847355" i="3"/>
  <c r="H847355" i="3" s="1"/>
  <c r="G847356" i="3"/>
  <c r="H847356" i="3" s="1"/>
  <c r="G847357" i="3"/>
  <c r="H847357" i="3" s="1"/>
  <c r="G847358" i="3"/>
  <c r="H847358" i="3" s="1"/>
  <c r="G847359" i="3"/>
  <c r="H847359" i="3" s="1"/>
  <c r="G847360" i="3"/>
  <c r="H847360" i="3" s="1"/>
  <c r="G847361" i="3"/>
  <c r="H847361" i="3" s="1"/>
  <c r="G847362" i="3"/>
  <c r="H847362" i="3" s="1"/>
  <c r="G847363" i="3"/>
  <c r="H847363" i="3" s="1"/>
  <c r="G847364" i="3"/>
  <c r="H847364" i="3" s="1"/>
  <c r="G847365" i="3"/>
  <c r="H847365" i="3" s="1"/>
  <c r="G847366" i="3"/>
  <c r="H847366" i="3" s="1"/>
  <c r="G847367" i="3"/>
  <c r="H847367" i="3" s="1"/>
  <c r="G847368" i="3"/>
  <c r="H847368" i="3" s="1"/>
  <c r="G847369" i="3"/>
  <c r="H847369" i="3" s="1"/>
  <c r="G847370" i="3"/>
  <c r="H847370" i="3" s="1"/>
  <c r="G847371" i="3"/>
  <c r="H847371" i="3" s="1"/>
  <c r="G847372" i="3"/>
  <c r="H847372" i="3" s="1"/>
  <c r="G847373" i="3"/>
  <c r="H847373" i="3" s="1"/>
  <c r="G847374" i="3"/>
  <c r="H847374" i="3" s="1"/>
  <c r="G847375" i="3"/>
  <c r="H847375" i="3" s="1"/>
  <c r="G847376" i="3"/>
  <c r="H847376" i="3" s="1"/>
  <c r="G847377" i="3"/>
  <c r="H847377" i="3" s="1"/>
  <c r="G847378" i="3"/>
  <c r="H847378" i="3" s="1"/>
  <c r="G847379" i="3"/>
  <c r="H847379" i="3" s="1"/>
  <c r="G847380" i="3"/>
  <c r="H847380" i="3" s="1"/>
  <c r="G847381" i="3"/>
  <c r="H847381" i="3" s="1"/>
  <c r="G847382" i="3"/>
  <c r="H847382" i="3" s="1"/>
  <c r="G847383" i="3"/>
  <c r="H847383" i="3" s="1"/>
  <c r="G847384" i="3"/>
  <c r="H847384" i="3" s="1"/>
  <c r="G847385" i="3"/>
  <c r="H847385" i="3" s="1"/>
  <c r="G847386" i="3"/>
  <c r="H847386" i="3" s="1"/>
  <c r="G847387" i="3"/>
  <c r="H847387" i="3" s="1"/>
  <c r="G847388" i="3"/>
  <c r="H847388" i="3" s="1"/>
  <c r="G847389" i="3"/>
  <c r="H847389" i="3" s="1"/>
  <c r="G847390" i="3"/>
  <c r="H847390" i="3" s="1"/>
  <c r="G847391" i="3"/>
  <c r="H847391" i="3" s="1"/>
  <c r="G847392" i="3"/>
  <c r="H847392" i="3" s="1"/>
  <c r="G847393" i="3"/>
  <c r="H847393" i="3" s="1"/>
  <c r="G847394" i="3"/>
  <c r="H847394" i="3" s="1"/>
  <c r="G847395" i="3"/>
  <c r="H847395" i="3" s="1"/>
  <c r="G847396" i="3"/>
  <c r="H847396" i="3" s="1"/>
  <c r="G847397" i="3"/>
  <c r="H847397" i="3" s="1"/>
  <c r="G847398" i="3"/>
  <c r="H847398" i="3" s="1"/>
  <c r="G847399" i="3"/>
  <c r="H847399" i="3" s="1"/>
  <c r="G847400" i="3"/>
  <c r="H847400" i="3" s="1"/>
  <c r="G847401" i="3"/>
  <c r="H847401" i="3" s="1"/>
  <c r="G847402" i="3"/>
  <c r="H847402" i="3" s="1"/>
  <c r="G847403" i="3"/>
  <c r="H847403" i="3" s="1"/>
  <c r="G847404" i="3"/>
  <c r="H847404" i="3" s="1"/>
  <c r="G847405" i="3"/>
  <c r="H847405" i="3" s="1"/>
  <c r="G847406" i="3"/>
  <c r="H847406" i="3" s="1"/>
  <c r="G847407" i="3"/>
  <c r="H847407" i="3" s="1"/>
  <c r="G847408" i="3"/>
  <c r="H847408" i="3" s="1"/>
  <c r="G847409" i="3"/>
  <c r="H847409" i="3" s="1"/>
  <c r="G847410" i="3"/>
  <c r="H847410" i="3" s="1"/>
  <c r="G847411" i="3"/>
  <c r="H847411" i="3" s="1"/>
  <c r="G847412" i="3"/>
  <c r="H847412" i="3" s="1"/>
  <c r="G847413" i="3"/>
  <c r="H847413" i="3" s="1"/>
  <c r="G847414" i="3"/>
  <c r="H847414" i="3" s="1"/>
  <c r="G847415" i="3"/>
  <c r="H847415" i="3" s="1"/>
  <c r="G847416" i="3"/>
  <c r="H847416" i="3" s="1"/>
  <c r="G847417" i="3"/>
  <c r="H847417" i="3" s="1"/>
  <c r="G847418" i="3"/>
  <c r="H847418" i="3" s="1"/>
  <c r="G847419" i="3"/>
  <c r="H847419" i="3" s="1"/>
  <c r="G847420" i="3"/>
  <c r="H847420" i="3" s="1"/>
  <c r="G847421" i="3"/>
  <c r="H847421" i="3" s="1"/>
  <c r="G847422" i="3"/>
  <c r="H847422" i="3" s="1"/>
  <c r="G847423" i="3"/>
  <c r="H847423" i="3" s="1"/>
  <c r="G847424" i="3"/>
  <c r="H847424" i="3" s="1"/>
  <c r="G847425" i="3"/>
  <c r="H847425" i="3" s="1"/>
  <c r="G847426" i="3"/>
  <c r="H847426" i="3" s="1"/>
  <c r="G847427" i="3"/>
  <c r="H847427" i="3" s="1"/>
  <c r="G847428" i="3"/>
  <c r="H847428" i="3" s="1"/>
  <c r="G847429" i="3"/>
  <c r="H847429" i="3" s="1"/>
  <c r="G847430" i="3"/>
  <c r="H847430" i="3" s="1"/>
  <c r="G847431" i="3"/>
  <c r="H847431" i="3" s="1"/>
  <c r="G847432" i="3"/>
  <c r="H847432" i="3" s="1"/>
  <c r="G847433" i="3"/>
  <c r="H847433" i="3" s="1"/>
  <c r="G847434" i="3"/>
  <c r="H847434" i="3" s="1"/>
  <c r="G847435" i="3"/>
  <c r="H847435" i="3" s="1"/>
  <c r="G847436" i="3"/>
  <c r="H847436" i="3" s="1"/>
  <c r="G847437" i="3"/>
  <c r="H847437" i="3" s="1"/>
  <c r="G847438" i="3"/>
  <c r="H847438" i="3" s="1"/>
  <c r="G847439" i="3"/>
  <c r="H847439" i="3" s="1"/>
  <c r="G847440" i="3"/>
  <c r="H847440" i="3" s="1"/>
  <c r="G847441" i="3"/>
  <c r="H847441" i="3" s="1"/>
  <c r="G847442" i="3"/>
  <c r="H847442" i="3" s="1"/>
  <c r="G847443" i="3"/>
  <c r="H847443" i="3" s="1"/>
  <c r="G847444" i="3"/>
  <c r="H847444" i="3" s="1"/>
  <c r="G847445" i="3"/>
  <c r="H847445" i="3" s="1"/>
  <c r="G847446" i="3"/>
  <c r="H847446" i="3" s="1"/>
  <c r="G847447" i="3"/>
  <c r="H847447" i="3" s="1"/>
  <c r="G847448" i="3"/>
  <c r="H847448" i="3" s="1"/>
  <c r="G847449" i="3"/>
  <c r="H847449" i="3" s="1"/>
  <c r="G847450" i="3"/>
  <c r="H847450" i="3" s="1"/>
  <c r="G847451" i="3"/>
  <c r="H847451" i="3" s="1"/>
  <c r="G847452" i="3"/>
  <c r="H847452" i="3" s="1"/>
  <c r="G847453" i="3"/>
  <c r="H847453" i="3" s="1"/>
  <c r="G847454" i="3"/>
  <c r="H847454" i="3" s="1"/>
  <c r="G847455" i="3"/>
  <c r="H847455" i="3" s="1"/>
  <c r="G847456" i="3"/>
  <c r="H847456" i="3" s="1"/>
  <c r="G847457" i="3"/>
  <c r="H847457" i="3" s="1"/>
  <c r="G847458" i="3"/>
  <c r="H847458" i="3" s="1"/>
  <c r="G847459" i="3"/>
  <c r="H847459" i="3" s="1"/>
  <c r="G847460" i="3"/>
  <c r="H847460" i="3" s="1"/>
  <c r="G847461" i="3"/>
  <c r="H847461" i="3" s="1"/>
  <c r="G847462" i="3"/>
  <c r="H847462" i="3" s="1"/>
  <c r="G847463" i="3"/>
  <c r="H847463" i="3" s="1"/>
  <c r="G847464" i="3"/>
  <c r="H847464" i="3" s="1"/>
  <c r="G847465" i="3"/>
  <c r="H847465" i="3" s="1"/>
  <c r="G847466" i="3"/>
  <c r="H847466" i="3" s="1"/>
  <c r="G847467" i="3"/>
  <c r="H847467" i="3" s="1"/>
  <c r="G847468" i="3"/>
  <c r="H847468" i="3" s="1"/>
  <c r="G847469" i="3"/>
  <c r="H847469" i="3" s="1"/>
  <c r="G847470" i="3"/>
  <c r="H847470" i="3" s="1"/>
  <c r="G847471" i="3"/>
  <c r="H847471" i="3" s="1"/>
  <c r="G847472" i="3"/>
  <c r="H847472" i="3" s="1"/>
  <c r="G847473" i="3"/>
  <c r="H847473" i="3" s="1"/>
  <c r="G847474" i="3"/>
  <c r="H847474" i="3" s="1"/>
  <c r="G847475" i="3"/>
  <c r="H847475" i="3" s="1"/>
  <c r="G847476" i="3"/>
  <c r="H847476" i="3" s="1"/>
  <c r="G847477" i="3"/>
  <c r="H847477" i="3" s="1"/>
  <c r="G847478" i="3"/>
  <c r="H847478" i="3" s="1"/>
  <c r="G847479" i="3"/>
  <c r="H847479" i="3" s="1"/>
  <c r="G847480" i="3"/>
  <c r="H847480" i="3" s="1"/>
  <c r="G847481" i="3"/>
  <c r="H847481" i="3" s="1"/>
  <c r="G847482" i="3"/>
  <c r="H847482" i="3" s="1"/>
  <c r="G847483" i="3"/>
  <c r="H847483" i="3" s="1"/>
  <c r="G847484" i="3"/>
  <c r="H847484" i="3" s="1"/>
  <c r="G847485" i="3"/>
  <c r="H847485" i="3" s="1"/>
  <c r="G847486" i="3"/>
  <c r="H847486" i="3" s="1"/>
  <c r="G847487" i="3"/>
  <c r="H847487" i="3" s="1"/>
  <c r="G847488" i="3"/>
  <c r="H847488" i="3" s="1"/>
  <c r="G847489" i="3"/>
  <c r="H847489" i="3" s="1"/>
  <c r="G847490" i="3"/>
  <c r="H847490" i="3" s="1"/>
  <c r="G847491" i="3"/>
  <c r="H847491" i="3" s="1"/>
  <c r="G847492" i="3"/>
  <c r="H847492" i="3" s="1"/>
  <c r="G847493" i="3"/>
  <c r="H847493" i="3" s="1"/>
  <c r="G847494" i="3"/>
  <c r="H847494" i="3" s="1"/>
  <c r="G847495" i="3"/>
  <c r="H847495" i="3" s="1"/>
  <c r="G847496" i="3"/>
  <c r="H847496" i="3" s="1"/>
  <c r="G847497" i="3"/>
  <c r="H847497" i="3" s="1"/>
  <c r="G847498" i="3"/>
  <c r="H847498" i="3" s="1"/>
  <c r="G847499" i="3"/>
  <c r="H847499" i="3" s="1"/>
  <c r="G847500" i="3"/>
  <c r="H847500" i="3" s="1"/>
  <c r="G847501" i="3"/>
  <c r="H847501" i="3" s="1"/>
  <c r="G847502" i="3"/>
  <c r="H847502" i="3" s="1"/>
  <c r="G847503" i="3"/>
  <c r="H847503" i="3" s="1"/>
  <c r="G847504" i="3"/>
  <c r="H847504" i="3" s="1"/>
  <c r="G847505" i="3"/>
  <c r="H847505" i="3" s="1"/>
  <c r="G847506" i="3"/>
  <c r="H847506" i="3" s="1"/>
  <c r="G847507" i="3"/>
  <c r="H847507" i="3" s="1"/>
  <c r="G847508" i="3"/>
  <c r="H847508" i="3" s="1"/>
  <c r="G847509" i="3"/>
  <c r="H847509" i="3" s="1"/>
  <c r="G847510" i="3"/>
  <c r="H847510" i="3" s="1"/>
  <c r="G847511" i="3"/>
  <c r="H847511" i="3" s="1"/>
  <c r="G847512" i="3"/>
  <c r="H847512" i="3" s="1"/>
  <c r="G847513" i="3"/>
  <c r="H847513" i="3" s="1"/>
  <c r="G847514" i="3"/>
  <c r="H847514" i="3" s="1"/>
  <c r="G847515" i="3"/>
  <c r="H847515" i="3" s="1"/>
  <c r="G847516" i="3"/>
  <c r="H847516" i="3" s="1"/>
  <c r="G847517" i="3"/>
  <c r="H847517" i="3" s="1"/>
  <c r="G847518" i="3"/>
  <c r="H847518" i="3" s="1"/>
  <c r="G847519" i="3"/>
  <c r="H847519" i="3" s="1"/>
  <c r="G847520" i="3"/>
  <c r="H847520" i="3" s="1"/>
  <c r="G847521" i="3"/>
  <c r="H847521" i="3" s="1"/>
  <c r="G847522" i="3"/>
  <c r="H847522" i="3" s="1"/>
  <c r="G847523" i="3"/>
  <c r="H847523" i="3" s="1"/>
  <c r="G847524" i="3"/>
  <c r="H847524" i="3" s="1"/>
  <c r="G847525" i="3"/>
  <c r="H847525" i="3" s="1"/>
  <c r="G847526" i="3"/>
  <c r="H847526" i="3" s="1"/>
  <c r="G847527" i="3"/>
  <c r="H847527" i="3" s="1"/>
  <c r="G847528" i="3"/>
  <c r="H847528" i="3" s="1"/>
  <c r="G847529" i="3"/>
  <c r="H847529" i="3" s="1"/>
  <c r="G847530" i="3"/>
  <c r="H847530" i="3" s="1"/>
  <c r="G847531" i="3"/>
  <c r="H847531" i="3" s="1"/>
  <c r="G847532" i="3"/>
  <c r="H847532" i="3" s="1"/>
  <c r="G847533" i="3"/>
  <c r="H847533" i="3" s="1"/>
  <c r="G847534" i="3"/>
  <c r="H847534" i="3" s="1"/>
  <c r="G847535" i="3"/>
  <c r="H847535" i="3" s="1"/>
  <c r="G847536" i="3"/>
  <c r="H847536" i="3" s="1"/>
  <c r="G847537" i="3"/>
  <c r="H847537" i="3" s="1"/>
  <c r="G847538" i="3"/>
  <c r="H847538" i="3" s="1"/>
  <c r="G847539" i="3"/>
  <c r="H847539" i="3" s="1"/>
  <c r="G847540" i="3"/>
  <c r="H847540" i="3" s="1"/>
  <c r="G847541" i="3"/>
  <c r="H847541" i="3" s="1"/>
  <c r="G847542" i="3"/>
  <c r="H847542" i="3" s="1"/>
  <c r="G847543" i="3"/>
  <c r="H847543" i="3" s="1"/>
  <c r="G847544" i="3"/>
  <c r="H847544" i="3" s="1"/>
  <c r="G847545" i="3"/>
  <c r="H847545" i="3" s="1"/>
  <c r="G847546" i="3"/>
  <c r="H847546" i="3" s="1"/>
  <c r="G847547" i="3"/>
  <c r="H847547" i="3" s="1"/>
  <c r="G847548" i="3"/>
  <c r="H847548" i="3" s="1"/>
  <c r="G847549" i="3"/>
  <c r="H847549" i="3" s="1"/>
  <c r="G847550" i="3"/>
  <c r="H847550" i="3" s="1"/>
  <c r="G847551" i="3"/>
  <c r="H847551" i="3" s="1"/>
  <c r="G847552" i="3"/>
  <c r="H847552" i="3" s="1"/>
  <c r="G847553" i="3"/>
  <c r="H847553" i="3" s="1"/>
  <c r="G847554" i="3"/>
  <c r="H847554" i="3" s="1"/>
  <c r="G847555" i="3"/>
  <c r="H847555" i="3" s="1"/>
  <c r="G847556" i="3"/>
  <c r="H847556" i="3" s="1"/>
  <c r="G847557" i="3"/>
  <c r="H847557" i="3" s="1"/>
  <c r="G847558" i="3"/>
  <c r="H847558" i="3" s="1"/>
  <c r="G847559" i="3"/>
  <c r="H847559" i="3" s="1"/>
  <c r="G847560" i="3"/>
  <c r="H847560" i="3" s="1"/>
  <c r="G847561" i="3"/>
  <c r="H847561" i="3" s="1"/>
  <c r="G847562" i="3"/>
  <c r="H847562" i="3" s="1"/>
  <c r="G847563" i="3"/>
  <c r="H847563" i="3" s="1"/>
  <c r="G847564" i="3"/>
  <c r="H847564" i="3" s="1"/>
  <c r="G847565" i="3"/>
  <c r="H847565" i="3" s="1"/>
  <c r="G847566" i="3"/>
  <c r="H847566" i="3" s="1"/>
  <c r="G847567" i="3"/>
  <c r="H847567" i="3" s="1"/>
  <c r="G847568" i="3"/>
  <c r="H847568" i="3" s="1"/>
  <c r="G847569" i="3"/>
  <c r="H847569" i="3" s="1"/>
  <c r="G847570" i="3"/>
  <c r="H847570" i="3" s="1"/>
  <c r="G847571" i="3"/>
  <c r="H847571" i="3" s="1"/>
  <c r="G847572" i="3"/>
  <c r="H847572" i="3" s="1"/>
  <c r="G847573" i="3"/>
  <c r="H847573" i="3" s="1"/>
  <c r="G847574" i="3"/>
  <c r="H847574" i="3" s="1"/>
  <c r="G847575" i="3"/>
  <c r="H847575" i="3" s="1"/>
  <c r="G847576" i="3"/>
  <c r="H847576" i="3" s="1"/>
  <c r="G847577" i="3"/>
  <c r="H847577" i="3" s="1"/>
  <c r="G847578" i="3"/>
  <c r="H847578" i="3" s="1"/>
  <c r="G847579" i="3"/>
  <c r="H847579" i="3" s="1"/>
  <c r="G847580" i="3"/>
  <c r="H847580" i="3" s="1"/>
  <c r="G847581" i="3"/>
  <c r="H847581" i="3" s="1"/>
  <c r="G847582" i="3"/>
  <c r="H847582" i="3" s="1"/>
  <c r="G847583" i="3"/>
  <c r="H847583" i="3" s="1"/>
  <c r="G847584" i="3"/>
  <c r="H847584" i="3" s="1"/>
  <c r="G847585" i="3"/>
  <c r="H847585" i="3" s="1"/>
  <c r="G847586" i="3"/>
  <c r="H847586" i="3" s="1"/>
  <c r="G847587" i="3"/>
  <c r="H847587" i="3" s="1"/>
  <c r="G847588" i="3"/>
  <c r="H847588" i="3" s="1"/>
  <c r="G847589" i="3"/>
  <c r="H847589" i="3" s="1"/>
  <c r="G847590" i="3"/>
  <c r="H847590" i="3" s="1"/>
  <c r="G847591" i="3"/>
  <c r="H847591" i="3" s="1"/>
  <c r="G847592" i="3"/>
  <c r="H847592" i="3" s="1"/>
  <c r="G847593" i="3"/>
  <c r="H847593" i="3" s="1"/>
  <c r="G847594" i="3"/>
  <c r="H847594" i="3" s="1"/>
  <c r="G847595" i="3"/>
  <c r="H847595" i="3" s="1"/>
  <c r="G847596" i="3"/>
  <c r="H847596" i="3" s="1"/>
  <c r="G847597" i="3"/>
  <c r="H847597" i="3" s="1"/>
  <c r="G847598" i="3"/>
  <c r="H847598" i="3" s="1"/>
  <c r="G847599" i="3"/>
  <c r="H847599" i="3" s="1"/>
  <c r="G847600" i="3"/>
  <c r="H847600" i="3" s="1"/>
  <c r="G847601" i="3"/>
  <c r="H847601" i="3" s="1"/>
  <c r="G847602" i="3"/>
  <c r="H847602" i="3" s="1"/>
  <c r="G847603" i="3"/>
  <c r="H847603" i="3" s="1"/>
  <c r="G847604" i="3"/>
  <c r="H847604" i="3" s="1"/>
  <c r="G847605" i="3"/>
  <c r="H847605" i="3" s="1"/>
  <c r="G847606" i="3"/>
  <c r="H847606" i="3" s="1"/>
  <c r="G847607" i="3"/>
  <c r="H847607" i="3" s="1"/>
  <c r="G847608" i="3"/>
  <c r="H847608" i="3" s="1"/>
  <c r="G847609" i="3"/>
  <c r="H847609" i="3" s="1"/>
  <c r="G847610" i="3"/>
  <c r="H847610" i="3" s="1"/>
  <c r="G847611" i="3"/>
  <c r="H847611" i="3" s="1"/>
  <c r="G847612" i="3"/>
  <c r="H847612" i="3" s="1"/>
  <c r="G847613" i="3"/>
  <c r="H847613" i="3" s="1"/>
  <c r="G847614" i="3"/>
  <c r="H847614" i="3" s="1"/>
  <c r="G847615" i="3"/>
  <c r="H847615" i="3" s="1"/>
  <c r="G847616" i="3"/>
  <c r="H847616" i="3" s="1"/>
  <c r="G847617" i="3"/>
  <c r="H847617" i="3" s="1"/>
  <c r="G847618" i="3"/>
  <c r="H847618" i="3" s="1"/>
  <c r="G847619" i="3"/>
  <c r="H847619" i="3" s="1"/>
  <c r="G847620" i="3"/>
  <c r="H847620" i="3" s="1"/>
  <c r="G847621" i="3"/>
  <c r="H847621" i="3" s="1"/>
  <c r="G847622" i="3"/>
  <c r="H847622" i="3" s="1"/>
  <c r="G847623" i="3"/>
  <c r="H847623" i="3" s="1"/>
  <c r="G847624" i="3"/>
  <c r="H847624" i="3" s="1"/>
  <c r="G847625" i="3"/>
  <c r="H847625" i="3" s="1"/>
  <c r="G847626" i="3"/>
  <c r="H847626" i="3" s="1"/>
  <c r="G847627" i="3"/>
  <c r="H847627" i="3" s="1"/>
  <c r="G847628" i="3"/>
  <c r="H847628" i="3" s="1"/>
  <c r="G847629" i="3"/>
  <c r="H847629" i="3" s="1"/>
  <c r="G847630" i="3"/>
  <c r="H847630" i="3" s="1"/>
  <c r="G847631" i="3"/>
  <c r="H847631" i="3" s="1"/>
  <c r="G847632" i="3"/>
  <c r="H847632" i="3" s="1"/>
  <c r="G847633" i="3"/>
  <c r="H847633" i="3" s="1"/>
  <c r="G847634" i="3"/>
  <c r="H847634" i="3" s="1"/>
  <c r="G847635" i="3"/>
  <c r="H847635" i="3" s="1"/>
  <c r="G847636" i="3"/>
  <c r="H847636" i="3" s="1"/>
  <c r="G847637" i="3"/>
  <c r="H847637" i="3" s="1"/>
  <c r="G847638" i="3"/>
  <c r="H847638" i="3" s="1"/>
  <c r="G847639" i="3"/>
  <c r="H847639" i="3" s="1"/>
  <c r="G847640" i="3"/>
  <c r="H847640" i="3" s="1"/>
  <c r="G847641" i="3"/>
  <c r="H847641" i="3" s="1"/>
  <c r="G847642" i="3"/>
  <c r="H847642" i="3" s="1"/>
  <c r="G847643" i="3"/>
  <c r="H847643" i="3" s="1"/>
  <c r="G847644" i="3"/>
  <c r="H847644" i="3" s="1"/>
  <c r="G847645" i="3"/>
  <c r="H847645" i="3" s="1"/>
  <c r="G847646" i="3"/>
  <c r="H847646" i="3" s="1"/>
  <c r="G847647" i="3"/>
  <c r="H847647" i="3" s="1"/>
  <c r="G847648" i="3"/>
  <c r="H847648" i="3" s="1"/>
  <c r="G847649" i="3"/>
  <c r="H847649" i="3" s="1"/>
  <c r="G847650" i="3"/>
  <c r="H847650" i="3" s="1"/>
  <c r="G847651" i="3"/>
  <c r="H847651" i="3" s="1"/>
  <c r="G847652" i="3"/>
  <c r="H847652" i="3" s="1"/>
  <c r="G847653" i="3"/>
  <c r="H847653" i="3" s="1"/>
  <c r="G847654" i="3"/>
  <c r="H847654" i="3" s="1"/>
  <c r="G847655" i="3"/>
  <c r="H847655" i="3" s="1"/>
  <c r="G847656" i="3"/>
  <c r="H847656" i="3" s="1"/>
  <c r="G847657" i="3"/>
  <c r="H847657" i="3" s="1"/>
  <c r="G847658" i="3"/>
  <c r="H847658" i="3" s="1"/>
  <c r="G847659" i="3"/>
  <c r="H847659" i="3" s="1"/>
  <c r="G847660" i="3"/>
  <c r="H847660" i="3" s="1"/>
  <c r="G847661" i="3"/>
  <c r="H847661" i="3" s="1"/>
  <c r="G847662" i="3"/>
  <c r="H847662" i="3" s="1"/>
  <c r="G847663" i="3"/>
  <c r="H847663" i="3" s="1"/>
  <c r="G847664" i="3"/>
  <c r="H847664" i="3" s="1"/>
  <c r="G847665" i="3"/>
  <c r="H847665" i="3" s="1"/>
  <c r="G847666" i="3"/>
  <c r="H847666" i="3" s="1"/>
  <c r="G847667" i="3"/>
  <c r="H847667" i="3" s="1"/>
  <c r="G847668" i="3"/>
  <c r="H847668" i="3" s="1"/>
  <c r="G847669" i="3"/>
  <c r="H847669" i="3" s="1"/>
  <c r="G847670" i="3"/>
  <c r="H847670" i="3" s="1"/>
  <c r="G847671" i="3"/>
  <c r="H847671" i="3" s="1"/>
  <c r="G847672" i="3"/>
  <c r="H847672" i="3" s="1"/>
  <c r="G847673" i="3"/>
  <c r="H847673" i="3" s="1"/>
  <c r="G847674" i="3"/>
  <c r="H847674" i="3" s="1"/>
  <c r="G847675" i="3"/>
  <c r="H847675" i="3" s="1"/>
  <c r="G847676" i="3"/>
  <c r="H847676" i="3" s="1"/>
  <c r="G847677" i="3"/>
  <c r="H847677" i="3" s="1"/>
  <c r="G847678" i="3"/>
  <c r="H847678" i="3" s="1"/>
  <c r="G847679" i="3"/>
  <c r="H847679" i="3" s="1"/>
  <c r="G847680" i="3"/>
  <c r="H847680" i="3" s="1"/>
  <c r="G847681" i="3"/>
  <c r="H847681" i="3" s="1"/>
  <c r="G847682" i="3"/>
  <c r="H847682" i="3" s="1"/>
  <c r="G847683" i="3"/>
  <c r="H847683" i="3" s="1"/>
  <c r="G847684" i="3"/>
  <c r="H847684" i="3" s="1"/>
  <c r="G847685" i="3"/>
  <c r="H847685" i="3" s="1"/>
  <c r="G847686" i="3"/>
  <c r="H847686" i="3" s="1"/>
  <c r="G847687" i="3"/>
  <c r="H847687" i="3" s="1"/>
  <c r="G847688" i="3"/>
  <c r="H847688" i="3" s="1"/>
  <c r="G847689" i="3"/>
  <c r="H847689" i="3" s="1"/>
  <c r="G847690" i="3"/>
  <c r="H847690" i="3" s="1"/>
  <c r="G847691" i="3"/>
  <c r="H847691" i="3" s="1"/>
  <c r="G847692" i="3"/>
  <c r="H847692" i="3" s="1"/>
  <c r="G847693" i="3"/>
  <c r="H847693" i="3" s="1"/>
  <c r="G847694" i="3"/>
  <c r="H847694" i="3" s="1"/>
  <c r="G847695" i="3"/>
  <c r="H847695" i="3" s="1"/>
  <c r="G847696" i="3"/>
  <c r="H847696" i="3" s="1"/>
  <c r="G847697" i="3"/>
  <c r="H847697" i="3" s="1"/>
  <c r="G847698" i="3"/>
  <c r="H847698" i="3" s="1"/>
  <c r="G847699" i="3"/>
  <c r="H847699" i="3" s="1"/>
  <c r="G847700" i="3"/>
  <c r="H847700" i="3" s="1"/>
  <c r="G847701" i="3"/>
  <c r="H847701" i="3" s="1"/>
  <c r="G847702" i="3"/>
  <c r="H847702" i="3" s="1"/>
  <c r="G847703" i="3"/>
  <c r="H847703" i="3" s="1"/>
  <c r="G847704" i="3"/>
  <c r="H847704" i="3" s="1"/>
  <c r="G847705" i="3"/>
  <c r="H847705" i="3" s="1"/>
  <c r="G847706" i="3"/>
  <c r="H847706" i="3" s="1"/>
  <c r="G847707" i="3"/>
  <c r="H847707" i="3" s="1"/>
  <c r="G847708" i="3"/>
  <c r="H847708" i="3" s="1"/>
  <c r="G847709" i="3"/>
  <c r="H847709" i="3" s="1"/>
  <c r="G847710" i="3"/>
  <c r="H847710" i="3" s="1"/>
  <c r="G847711" i="3"/>
  <c r="H847711" i="3" s="1"/>
  <c r="G847712" i="3"/>
  <c r="H847712" i="3" s="1"/>
  <c r="G847713" i="3"/>
  <c r="H847713" i="3" s="1"/>
  <c r="G847714" i="3"/>
  <c r="H847714" i="3" s="1"/>
  <c r="G847715" i="3"/>
  <c r="H847715" i="3" s="1"/>
  <c r="G847716" i="3"/>
  <c r="H847716" i="3" s="1"/>
  <c r="G847717" i="3"/>
  <c r="H847717" i="3" s="1"/>
  <c r="G847718" i="3"/>
  <c r="H847718" i="3" s="1"/>
  <c r="G847719" i="3"/>
  <c r="H847719" i="3" s="1"/>
  <c r="G847720" i="3"/>
  <c r="H847720" i="3" s="1"/>
  <c r="G847721" i="3"/>
  <c r="H847721" i="3" s="1"/>
  <c r="G847722" i="3"/>
  <c r="H847722" i="3" s="1"/>
  <c r="G847723" i="3"/>
  <c r="H847723" i="3" s="1"/>
  <c r="G847724" i="3"/>
  <c r="H847724" i="3" s="1"/>
  <c r="G847725" i="3"/>
  <c r="H847725" i="3" s="1"/>
  <c r="G847726" i="3"/>
  <c r="H847726" i="3" s="1"/>
  <c r="G847727" i="3"/>
  <c r="H847727" i="3" s="1"/>
  <c r="G847728" i="3"/>
  <c r="H847728" i="3" s="1"/>
  <c r="G847729" i="3"/>
  <c r="H847729" i="3" s="1"/>
  <c r="G847730" i="3"/>
  <c r="H847730" i="3" s="1"/>
  <c r="G847731" i="3"/>
  <c r="H847731" i="3" s="1"/>
  <c r="G847732" i="3"/>
  <c r="H847732" i="3" s="1"/>
  <c r="G847733" i="3"/>
  <c r="H847733" i="3" s="1"/>
  <c r="G847734" i="3"/>
  <c r="H847734" i="3" s="1"/>
  <c r="G847735" i="3"/>
  <c r="H847735" i="3" s="1"/>
  <c r="G847736" i="3"/>
  <c r="H847736" i="3" s="1"/>
  <c r="G847737" i="3"/>
  <c r="H847737" i="3" s="1"/>
  <c r="G847738" i="3"/>
  <c r="H847738" i="3" s="1"/>
  <c r="G847739" i="3"/>
  <c r="H847739" i="3" s="1"/>
  <c r="G847740" i="3"/>
  <c r="H847740" i="3" s="1"/>
  <c r="G847741" i="3"/>
  <c r="H847741" i="3" s="1"/>
  <c r="G847742" i="3"/>
  <c r="H847742" i="3" s="1"/>
  <c r="G847743" i="3"/>
  <c r="H847743" i="3" s="1"/>
  <c r="G847744" i="3"/>
  <c r="H847744" i="3" s="1"/>
  <c r="G847745" i="3"/>
  <c r="H847745" i="3" s="1"/>
  <c r="G847746" i="3"/>
  <c r="H847746" i="3" s="1"/>
  <c r="G847747" i="3"/>
  <c r="H847747" i="3" s="1"/>
  <c r="G847748" i="3"/>
  <c r="H847748" i="3" s="1"/>
  <c r="G847749" i="3"/>
  <c r="H847749" i="3" s="1"/>
  <c r="G847750" i="3"/>
  <c r="H847750" i="3" s="1"/>
  <c r="G847751" i="3"/>
  <c r="H847751" i="3" s="1"/>
  <c r="G847752" i="3"/>
  <c r="H847752" i="3" s="1"/>
  <c r="G847753" i="3"/>
  <c r="H847753" i="3" s="1"/>
  <c r="G847754" i="3"/>
  <c r="H847754" i="3" s="1"/>
  <c r="G847755" i="3"/>
  <c r="H847755" i="3" s="1"/>
  <c r="G847756" i="3"/>
  <c r="H847756" i="3" s="1"/>
  <c r="G847757" i="3"/>
  <c r="H847757" i="3" s="1"/>
  <c r="G847758" i="3"/>
  <c r="H847758" i="3" s="1"/>
  <c r="G847759" i="3"/>
  <c r="H847759" i="3" s="1"/>
  <c r="G847760" i="3"/>
  <c r="H847760" i="3" s="1"/>
  <c r="G847761" i="3"/>
  <c r="H847761" i="3" s="1"/>
  <c r="G847762" i="3"/>
  <c r="H847762" i="3" s="1"/>
  <c r="G847763" i="3"/>
  <c r="H847763" i="3" s="1"/>
  <c r="G847764" i="3"/>
  <c r="H847764" i="3" s="1"/>
  <c r="G847765" i="3"/>
  <c r="H847765" i="3" s="1"/>
  <c r="G847766" i="3"/>
  <c r="H847766" i="3" s="1"/>
  <c r="G847767" i="3"/>
  <c r="H847767" i="3" s="1"/>
  <c r="G847768" i="3"/>
  <c r="H847768" i="3" s="1"/>
  <c r="G847769" i="3"/>
  <c r="H847769" i="3" s="1"/>
  <c r="G847770" i="3"/>
  <c r="H847770" i="3" s="1"/>
  <c r="G847771" i="3"/>
  <c r="H847771" i="3" s="1"/>
  <c r="G847772" i="3"/>
  <c r="H847772" i="3" s="1"/>
  <c r="G847773" i="3"/>
  <c r="H847773" i="3" s="1"/>
  <c r="G847774" i="3"/>
  <c r="H847774" i="3" s="1"/>
  <c r="G847775" i="3"/>
  <c r="H847775" i="3" s="1"/>
  <c r="G847776" i="3"/>
  <c r="H847776" i="3" s="1"/>
  <c r="G847777" i="3"/>
  <c r="H847777" i="3" s="1"/>
  <c r="G847778" i="3"/>
  <c r="H847778" i="3" s="1"/>
  <c r="G847779" i="3"/>
  <c r="H847779" i="3" s="1"/>
  <c r="G847780" i="3"/>
  <c r="H847780" i="3" s="1"/>
  <c r="G847781" i="3"/>
  <c r="H847781" i="3" s="1"/>
  <c r="G847782" i="3"/>
  <c r="H847782" i="3" s="1"/>
  <c r="G847783" i="3"/>
  <c r="H847783" i="3" s="1"/>
  <c r="G847784" i="3"/>
  <c r="H847784" i="3" s="1"/>
  <c r="G847785" i="3"/>
  <c r="H847785" i="3" s="1"/>
  <c r="G847786" i="3"/>
  <c r="H847786" i="3" s="1"/>
  <c r="G847787" i="3"/>
  <c r="H847787" i="3" s="1"/>
  <c r="G847788" i="3"/>
  <c r="H847788" i="3" s="1"/>
  <c r="G847789" i="3"/>
  <c r="H847789" i="3" s="1"/>
  <c r="G847790" i="3"/>
  <c r="H847790" i="3" s="1"/>
  <c r="G847791" i="3"/>
  <c r="H847791" i="3" s="1"/>
  <c r="G847792" i="3"/>
  <c r="H847792" i="3" s="1"/>
  <c r="G847793" i="3"/>
  <c r="H847793" i="3" s="1"/>
  <c r="G847794" i="3"/>
  <c r="H847794" i="3" s="1"/>
  <c r="G847795" i="3"/>
  <c r="H847795" i="3" s="1"/>
  <c r="G847796" i="3"/>
  <c r="H847796" i="3" s="1"/>
  <c r="G847797" i="3"/>
  <c r="H847797" i="3" s="1"/>
  <c r="G847798" i="3"/>
  <c r="H847798" i="3" s="1"/>
  <c r="G847799" i="3"/>
  <c r="H847799" i="3" s="1"/>
  <c r="G847800" i="3"/>
  <c r="H847800" i="3" s="1"/>
  <c r="G847801" i="3"/>
  <c r="H847801" i="3" s="1"/>
  <c r="G847802" i="3"/>
  <c r="H847802" i="3" s="1"/>
  <c r="G847803" i="3"/>
  <c r="H847803" i="3" s="1"/>
  <c r="G847804" i="3"/>
  <c r="H847804" i="3" s="1"/>
  <c r="G847805" i="3"/>
  <c r="H847805" i="3" s="1"/>
  <c r="G847806" i="3"/>
  <c r="H847806" i="3" s="1"/>
  <c r="G847807" i="3"/>
  <c r="H847807" i="3" s="1"/>
  <c r="G847808" i="3"/>
  <c r="H847808" i="3" s="1"/>
  <c r="G847809" i="3"/>
  <c r="H847809" i="3" s="1"/>
  <c r="G847810" i="3"/>
  <c r="H847810" i="3" s="1"/>
  <c r="G847811" i="3"/>
  <c r="H847811" i="3" s="1"/>
  <c r="G847812" i="3"/>
  <c r="H847812" i="3" s="1"/>
  <c r="G847813" i="3"/>
  <c r="H847813" i="3" s="1"/>
  <c r="G847814" i="3"/>
  <c r="H847814" i="3" s="1"/>
  <c r="G847815" i="3"/>
  <c r="H847815" i="3" s="1"/>
  <c r="G847816" i="3"/>
  <c r="H847816" i="3" s="1"/>
  <c r="G847817" i="3"/>
  <c r="H847817" i="3" s="1"/>
  <c r="G847818" i="3"/>
  <c r="H847818" i="3" s="1"/>
  <c r="G847819" i="3"/>
  <c r="H847819" i="3" s="1"/>
  <c r="G847820" i="3"/>
  <c r="H847820" i="3" s="1"/>
  <c r="G847821" i="3"/>
  <c r="H847821" i="3" s="1"/>
  <c r="G847822" i="3"/>
  <c r="H847822" i="3" s="1"/>
  <c r="G847823" i="3"/>
  <c r="H847823" i="3" s="1"/>
  <c r="G847824" i="3"/>
  <c r="H847824" i="3" s="1"/>
  <c r="G847825" i="3"/>
  <c r="H847825" i="3" s="1"/>
  <c r="G847826" i="3"/>
  <c r="H847826" i="3" s="1"/>
  <c r="G847827" i="3"/>
  <c r="H847827" i="3" s="1"/>
  <c r="G847828" i="3"/>
  <c r="H847828" i="3" s="1"/>
  <c r="G847829" i="3"/>
  <c r="H847829" i="3" s="1"/>
  <c r="G847830" i="3"/>
  <c r="H847830" i="3" s="1"/>
  <c r="G847831" i="3"/>
  <c r="H847831" i="3" s="1"/>
  <c r="G847832" i="3"/>
  <c r="H847832" i="3" s="1"/>
  <c r="G847833" i="3"/>
  <c r="H847833" i="3" s="1"/>
  <c r="G847834" i="3"/>
  <c r="H847834" i="3" s="1"/>
  <c r="G847835" i="3"/>
  <c r="H847835" i="3" s="1"/>
  <c r="G847836" i="3"/>
  <c r="H847836" i="3" s="1"/>
  <c r="G847837" i="3"/>
  <c r="H847837" i="3" s="1"/>
  <c r="G847838" i="3"/>
  <c r="H847838" i="3" s="1"/>
  <c r="G847839" i="3"/>
  <c r="H847839" i="3" s="1"/>
  <c r="G847840" i="3"/>
  <c r="H847840" i="3" s="1"/>
  <c r="G847841" i="3"/>
  <c r="H847841" i="3" s="1"/>
  <c r="G847842" i="3"/>
  <c r="H847842" i="3" s="1"/>
  <c r="G847843" i="3"/>
  <c r="H847843" i="3" s="1"/>
  <c r="G847844" i="3"/>
  <c r="H847844" i="3" s="1"/>
  <c r="G847845" i="3"/>
  <c r="H847845" i="3" s="1"/>
  <c r="G847846" i="3"/>
  <c r="H847846" i="3" s="1"/>
  <c r="G847847" i="3"/>
  <c r="H847847" i="3" s="1"/>
  <c r="G847848" i="3"/>
  <c r="H847848" i="3" s="1"/>
  <c r="G847849" i="3"/>
  <c r="H847849" i="3" s="1"/>
  <c r="G847850" i="3"/>
  <c r="H847850" i="3" s="1"/>
  <c r="G847851" i="3"/>
  <c r="H847851" i="3" s="1"/>
  <c r="G847852" i="3"/>
  <c r="H847852" i="3" s="1"/>
  <c r="G847853" i="3"/>
  <c r="H847853" i="3" s="1"/>
  <c r="G847854" i="3"/>
  <c r="H847854" i="3" s="1"/>
  <c r="G847855" i="3"/>
  <c r="H847855" i="3" s="1"/>
  <c r="G847856" i="3"/>
  <c r="H847856" i="3" s="1"/>
  <c r="G847857" i="3"/>
  <c r="H847857" i="3" s="1"/>
  <c r="G847858" i="3"/>
  <c r="H847858" i="3" s="1"/>
  <c r="G847859" i="3"/>
  <c r="H847859" i="3" s="1"/>
  <c r="G847860" i="3"/>
  <c r="H847860" i="3" s="1"/>
  <c r="G847861" i="3"/>
  <c r="H847861" i="3" s="1"/>
  <c r="G847862" i="3"/>
  <c r="H847862" i="3" s="1"/>
  <c r="G847863" i="3"/>
  <c r="H847863" i="3" s="1"/>
  <c r="G847864" i="3"/>
  <c r="H847864" i="3" s="1"/>
  <c r="G847865" i="3"/>
  <c r="H847865" i="3" s="1"/>
  <c r="G847866" i="3"/>
  <c r="H847866" i="3" s="1"/>
  <c r="G847867" i="3"/>
  <c r="H847867" i="3" s="1"/>
  <c r="G847868" i="3"/>
  <c r="H847868" i="3" s="1"/>
  <c r="G847869" i="3"/>
  <c r="H847869" i="3" s="1"/>
  <c r="G847870" i="3"/>
  <c r="H847870" i="3" s="1"/>
  <c r="G847871" i="3"/>
  <c r="H847871" i="3" s="1"/>
  <c r="G847872" i="3"/>
  <c r="H847872" i="3" s="1"/>
  <c r="G847873" i="3"/>
  <c r="H847873" i="3" s="1"/>
  <c r="G847874" i="3"/>
  <c r="H847874" i="3" s="1"/>
  <c r="G847875" i="3"/>
  <c r="H847875" i="3" s="1"/>
  <c r="G847876" i="3"/>
  <c r="H847876" i="3" s="1"/>
  <c r="G847877" i="3"/>
  <c r="H847877" i="3" s="1"/>
  <c r="G847878" i="3"/>
  <c r="H847878" i="3" s="1"/>
  <c r="G847879" i="3"/>
  <c r="H847879" i="3" s="1"/>
  <c r="G847880" i="3"/>
  <c r="H847880" i="3" s="1"/>
  <c r="G847881" i="3"/>
  <c r="H847881" i="3" s="1"/>
  <c r="G847882" i="3"/>
  <c r="H847882" i="3" s="1"/>
  <c r="G847883" i="3"/>
  <c r="H847883" i="3" s="1"/>
  <c r="G847884" i="3"/>
  <c r="H847884" i="3" s="1"/>
  <c r="G847885" i="3"/>
  <c r="H847885" i="3" s="1"/>
  <c r="G847886" i="3"/>
  <c r="H847886" i="3" s="1"/>
  <c r="G847887" i="3"/>
  <c r="H847887" i="3" s="1"/>
  <c r="G847888" i="3"/>
  <c r="H847888" i="3" s="1"/>
  <c r="G847889" i="3"/>
  <c r="H847889" i="3" s="1"/>
  <c r="G847890" i="3"/>
  <c r="H847890" i="3" s="1"/>
  <c r="G847891" i="3"/>
  <c r="H847891" i="3" s="1"/>
  <c r="G847892" i="3"/>
  <c r="H847892" i="3" s="1"/>
  <c r="G847893" i="3"/>
  <c r="H847893" i="3" s="1"/>
  <c r="G847894" i="3"/>
  <c r="H847894" i="3" s="1"/>
  <c r="G847895" i="3"/>
  <c r="H847895" i="3" s="1"/>
  <c r="G847896" i="3"/>
  <c r="H847896" i="3" s="1"/>
  <c r="G847897" i="3"/>
  <c r="H847897" i="3" s="1"/>
  <c r="G847898" i="3"/>
  <c r="H847898" i="3" s="1"/>
  <c r="G847899" i="3"/>
  <c r="H847899" i="3" s="1"/>
  <c r="G847900" i="3"/>
  <c r="H847900" i="3" s="1"/>
  <c r="G847901" i="3"/>
  <c r="H847901" i="3" s="1"/>
  <c r="G847902" i="3"/>
  <c r="H847902" i="3" s="1"/>
  <c r="G847903" i="3"/>
  <c r="H847903" i="3" s="1"/>
  <c r="G847904" i="3"/>
  <c r="H847904" i="3" s="1"/>
  <c r="G847905" i="3"/>
  <c r="H847905" i="3" s="1"/>
  <c r="G847906" i="3"/>
  <c r="H847906" i="3" s="1"/>
  <c r="G847907" i="3"/>
  <c r="H847907" i="3" s="1"/>
  <c r="G847908" i="3"/>
  <c r="H847908" i="3" s="1"/>
  <c r="G847909" i="3"/>
  <c r="H847909" i="3" s="1"/>
  <c r="G847910" i="3"/>
  <c r="H847910" i="3" s="1"/>
  <c r="G847911" i="3"/>
  <c r="H847911" i="3" s="1"/>
  <c r="G847912" i="3"/>
  <c r="H847912" i="3" s="1"/>
  <c r="G847913" i="3"/>
  <c r="H847913" i="3" s="1"/>
  <c r="G847914" i="3"/>
  <c r="H847914" i="3" s="1"/>
  <c r="G847915" i="3"/>
  <c r="H847915" i="3" s="1"/>
  <c r="G847916" i="3"/>
  <c r="H847916" i="3" s="1"/>
  <c r="G847917" i="3"/>
  <c r="H847917" i="3" s="1"/>
  <c r="G847918" i="3"/>
  <c r="H847918" i="3" s="1"/>
  <c r="G847919" i="3"/>
  <c r="H847919" i="3" s="1"/>
  <c r="G847920" i="3"/>
  <c r="H847920" i="3" s="1"/>
  <c r="G847921" i="3"/>
  <c r="H847921" i="3" s="1"/>
  <c r="G847922" i="3"/>
  <c r="H847922" i="3" s="1"/>
  <c r="G847923" i="3"/>
  <c r="H847923" i="3" s="1"/>
  <c r="G847924" i="3"/>
  <c r="H847924" i="3" s="1"/>
  <c r="G847925" i="3"/>
  <c r="H847925" i="3" s="1"/>
  <c r="G847926" i="3"/>
  <c r="H847926" i="3" s="1"/>
  <c r="G847927" i="3"/>
  <c r="H847927" i="3" s="1"/>
  <c r="G847928" i="3"/>
  <c r="H847928" i="3" s="1"/>
  <c r="G847929" i="3"/>
  <c r="H847929" i="3" s="1"/>
  <c r="G847930" i="3"/>
  <c r="H847930" i="3" s="1"/>
  <c r="G847931" i="3"/>
  <c r="H847931" i="3" s="1"/>
  <c r="G847932" i="3"/>
  <c r="H847932" i="3" s="1"/>
  <c r="G847933" i="3"/>
  <c r="H847933" i="3" s="1"/>
  <c r="G847934" i="3"/>
  <c r="H847934" i="3" s="1"/>
  <c r="G847935" i="3"/>
  <c r="H847935" i="3" s="1"/>
  <c r="G847936" i="3"/>
  <c r="H847936" i="3" s="1"/>
  <c r="G847937" i="3"/>
  <c r="H847937" i="3" s="1"/>
  <c r="G847938" i="3"/>
  <c r="H847938" i="3" s="1"/>
  <c r="G847939" i="3"/>
  <c r="H847939" i="3" s="1"/>
  <c r="G847940" i="3"/>
  <c r="H847940" i="3" s="1"/>
  <c r="G847941" i="3"/>
  <c r="H847941" i="3" s="1"/>
  <c r="G847942" i="3"/>
  <c r="H847942" i="3" s="1"/>
  <c r="G847943" i="3"/>
  <c r="H847943" i="3" s="1"/>
  <c r="G847944" i="3"/>
  <c r="H847944" i="3" s="1"/>
  <c r="G847945" i="3"/>
  <c r="H847945" i="3" s="1"/>
  <c r="G847946" i="3"/>
  <c r="H847946" i="3" s="1"/>
  <c r="G847947" i="3"/>
  <c r="H847947" i="3" s="1"/>
  <c r="G847948" i="3"/>
  <c r="H847948" i="3" s="1"/>
  <c r="G847949" i="3"/>
  <c r="H847949" i="3" s="1"/>
  <c r="G847950" i="3"/>
  <c r="H847950" i="3" s="1"/>
  <c r="G847951" i="3"/>
  <c r="H847951" i="3" s="1"/>
  <c r="G847952" i="3"/>
  <c r="H847952" i="3" s="1"/>
  <c r="G847953" i="3"/>
  <c r="H847953" i="3" s="1"/>
  <c r="G847954" i="3"/>
  <c r="H847954" i="3" s="1"/>
  <c r="G847955" i="3"/>
  <c r="H847955" i="3" s="1"/>
  <c r="G847956" i="3"/>
  <c r="H847956" i="3" s="1"/>
  <c r="G847957" i="3"/>
  <c r="H847957" i="3" s="1"/>
  <c r="G847958" i="3"/>
  <c r="H847958" i="3" s="1"/>
  <c r="G847959" i="3"/>
  <c r="H847959" i="3" s="1"/>
  <c r="G847960" i="3"/>
  <c r="H847960" i="3" s="1"/>
  <c r="G847961" i="3"/>
  <c r="H847961" i="3" s="1"/>
  <c r="G847962" i="3"/>
  <c r="H847962" i="3" s="1"/>
  <c r="G847963" i="3"/>
  <c r="H847963" i="3" s="1"/>
  <c r="G847964" i="3"/>
  <c r="H847964" i="3" s="1"/>
  <c r="G847965" i="3"/>
  <c r="H847965" i="3" s="1"/>
  <c r="G847966" i="3"/>
  <c r="H847966" i="3" s="1"/>
  <c r="G847967" i="3"/>
  <c r="H847967" i="3" s="1"/>
  <c r="G847968" i="3"/>
  <c r="H847968" i="3" s="1"/>
  <c r="G847969" i="3"/>
  <c r="H847969" i="3" s="1"/>
  <c r="G847970" i="3"/>
  <c r="H847970" i="3" s="1"/>
  <c r="G847971" i="3"/>
  <c r="H847971" i="3" s="1"/>
  <c r="G847972" i="3"/>
  <c r="H847972" i="3" s="1"/>
  <c r="G847973" i="3"/>
  <c r="H847973" i="3" s="1"/>
  <c r="G847974" i="3"/>
  <c r="H847974" i="3" s="1"/>
  <c r="G847975" i="3"/>
  <c r="H847975" i="3" s="1"/>
  <c r="G847976" i="3"/>
  <c r="H847976" i="3" s="1"/>
  <c r="G847977" i="3"/>
  <c r="H847977" i="3" s="1"/>
  <c r="G847978" i="3"/>
  <c r="H847978" i="3" s="1"/>
  <c r="G847979" i="3"/>
  <c r="H847979" i="3" s="1"/>
  <c r="G847980" i="3"/>
  <c r="H847980" i="3" s="1"/>
  <c r="G847981" i="3"/>
  <c r="H847981" i="3" s="1"/>
  <c r="G847982" i="3"/>
  <c r="H847982" i="3" s="1"/>
  <c r="G847983" i="3"/>
  <c r="H847983" i="3" s="1"/>
  <c r="G847984" i="3"/>
  <c r="H847984" i="3" s="1"/>
  <c r="G847985" i="3"/>
  <c r="H847985" i="3" s="1"/>
  <c r="G847986" i="3"/>
  <c r="H847986" i="3" s="1"/>
  <c r="G847987" i="3"/>
  <c r="H847987" i="3" s="1"/>
  <c r="G847988" i="3"/>
  <c r="H847988" i="3" s="1"/>
  <c r="G847989" i="3"/>
  <c r="H847989" i="3" s="1"/>
  <c r="G847990" i="3"/>
  <c r="H847990" i="3" s="1"/>
  <c r="G847991" i="3"/>
  <c r="H847991" i="3" s="1"/>
  <c r="G847992" i="3"/>
  <c r="H847992" i="3" s="1"/>
  <c r="G847993" i="3"/>
  <c r="H847993" i="3" s="1"/>
  <c r="G847994" i="3"/>
  <c r="H847994" i="3" s="1"/>
  <c r="G847995" i="3"/>
  <c r="H847995" i="3" s="1"/>
  <c r="G847996" i="3"/>
  <c r="H847996" i="3" s="1"/>
  <c r="G847997" i="3"/>
  <c r="H847997" i="3" s="1"/>
  <c r="G847998" i="3"/>
  <c r="H847998" i="3" s="1"/>
  <c r="G847999" i="3"/>
  <c r="H847999" i="3" s="1"/>
  <c r="G848000" i="3"/>
  <c r="H848000" i="3" s="1"/>
  <c r="G848001" i="3"/>
  <c r="H848001" i="3" s="1"/>
  <c r="G848002" i="3"/>
  <c r="H848002" i="3" s="1"/>
  <c r="G848003" i="3"/>
  <c r="H848003" i="3" s="1"/>
  <c r="G848004" i="3"/>
  <c r="H848004" i="3" s="1"/>
  <c r="G848005" i="3"/>
  <c r="H848005" i="3" s="1"/>
  <c r="G848006" i="3"/>
  <c r="H848006" i="3" s="1"/>
  <c r="G848007" i="3"/>
  <c r="H848007" i="3" s="1"/>
  <c r="G848008" i="3"/>
  <c r="H848008" i="3" s="1"/>
  <c r="G848009" i="3"/>
  <c r="H848009" i="3" s="1"/>
  <c r="G848010" i="3"/>
  <c r="H848010" i="3" s="1"/>
  <c r="G848011" i="3"/>
  <c r="H848011" i="3" s="1"/>
  <c r="G848012" i="3"/>
  <c r="H848012" i="3" s="1"/>
  <c r="G848013" i="3"/>
  <c r="H848013" i="3" s="1"/>
  <c r="G848014" i="3"/>
  <c r="H848014" i="3" s="1"/>
  <c r="G848015" i="3"/>
  <c r="H848015" i="3" s="1"/>
  <c r="G848016" i="3"/>
  <c r="H848016" i="3" s="1"/>
  <c r="G848017" i="3"/>
  <c r="H848017" i="3" s="1"/>
  <c r="G848018" i="3"/>
  <c r="H848018" i="3" s="1"/>
  <c r="G848019" i="3"/>
  <c r="H848019" i="3" s="1"/>
  <c r="G848020" i="3"/>
  <c r="H848020" i="3" s="1"/>
  <c r="G848021" i="3"/>
  <c r="H848021" i="3" s="1"/>
  <c r="G848022" i="3"/>
  <c r="H848022" i="3" s="1"/>
  <c r="G848023" i="3"/>
  <c r="H848023" i="3" s="1"/>
  <c r="G848024" i="3"/>
  <c r="H848024" i="3" s="1"/>
  <c r="G848025" i="3"/>
  <c r="H848025" i="3" s="1"/>
  <c r="G848026" i="3"/>
  <c r="H848026" i="3" s="1"/>
  <c r="G848027" i="3"/>
  <c r="H848027" i="3" s="1"/>
  <c r="G848028" i="3"/>
  <c r="H848028" i="3" s="1"/>
  <c r="G848029" i="3"/>
  <c r="H848029" i="3" s="1"/>
  <c r="G848030" i="3"/>
  <c r="H848030" i="3" s="1"/>
  <c r="G848031" i="3"/>
  <c r="H848031" i="3" s="1"/>
  <c r="G848032" i="3"/>
  <c r="H848032" i="3" s="1"/>
  <c r="G848033" i="3"/>
  <c r="H848033" i="3" s="1"/>
  <c r="G848034" i="3"/>
  <c r="H848034" i="3" s="1"/>
  <c r="G848035" i="3"/>
  <c r="H848035" i="3" s="1"/>
  <c r="G848036" i="3"/>
  <c r="H848036" i="3" s="1"/>
  <c r="G848037" i="3"/>
  <c r="H848037" i="3" s="1"/>
  <c r="G848038" i="3"/>
  <c r="H848038" i="3" s="1"/>
  <c r="G848039" i="3"/>
  <c r="H848039" i="3" s="1"/>
  <c r="G848040" i="3"/>
  <c r="H848040" i="3" s="1"/>
  <c r="G848041" i="3"/>
  <c r="H848041" i="3" s="1"/>
  <c r="G848042" i="3"/>
  <c r="H848042" i="3" s="1"/>
  <c r="G848043" i="3"/>
  <c r="H848043" i="3" s="1"/>
  <c r="G848044" i="3"/>
  <c r="H848044" i="3" s="1"/>
  <c r="G848045" i="3"/>
  <c r="H848045" i="3" s="1"/>
  <c r="G848046" i="3"/>
  <c r="H848046" i="3" s="1"/>
  <c r="G848047" i="3"/>
  <c r="H848047" i="3" s="1"/>
  <c r="G848048" i="3"/>
  <c r="H848048" i="3" s="1"/>
  <c r="G848049" i="3"/>
  <c r="H848049" i="3" s="1"/>
  <c r="G848050" i="3"/>
  <c r="H848050" i="3" s="1"/>
  <c r="G848051" i="3"/>
  <c r="H848051" i="3" s="1"/>
  <c r="G848052" i="3"/>
  <c r="H848052" i="3" s="1"/>
  <c r="G848053" i="3"/>
  <c r="H848053" i="3" s="1"/>
  <c r="G848054" i="3"/>
  <c r="H848054" i="3" s="1"/>
  <c r="G848055" i="3"/>
  <c r="H848055" i="3" s="1"/>
  <c r="G848056" i="3"/>
  <c r="H848056" i="3" s="1"/>
  <c r="G848057" i="3"/>
  <c r="H848057" i="3" s="1"/>
  <c r="G848058" i="3"/>
  <c r="H848058" i="3" s="1"/>
  <c r="G848059" i="3"/>
  <c r="H848059" i="3" s="1"/>
  <c r="G848060" i="3"/>
  <c r="H848060" i="3" s="1"/>
  <c r="G848061" i="3"/>
  <c r="H848061" i="3" s="1"/>
  <c r="G848062" i="3"/>
  <c r="H848062" i="3" s="1"/>
  <c r="G848063" i="3"/>
  <c r="H848063" i="3" s="1"/>
  <c r="G848064" i="3"/>
  <c r="H848064" i="3" s="1"/>
  <c r="G848065" i="3"/>
  <c r="H848065" i="3" s="1"/>
  <c r="G848066" i="3"/>
  <c r="H848066" i="3" s="1"/>
  <c r="G848067" i="3"/>
  <c r="H848067" i="3" s="1"/>
  <c r="G848068" i="3"/>
  <c r="H848068" i="3" s="1"/>
  <c r="G848069" i="3"/>
  <c r="H848069" i="3" s="1"/>
  <c r="G848070" i="3"/>
  <c r="H848070" i="3" s="1"/>
  <c r="G848071" i="3"/>
  <c r="H848071" i="3" s="1"/>
  <c r="G848072" i="3"/>
  <c r="H848072" i="3" s="1"/>
  <c r="G848073" i="3"/>
  <c r="H848073" i="3" s="1"/>
  <c r="G848074" i="3"/>
  <c r="H848074" i="3" s="1"/>
  <c r="G848075" i="3"/>
  <c r="H848075" i="3" s="1"/>
  <c r="G848076" i="3"/>
  <c r="H848076" i="3" s="1"/>
  <c r="G848077" i="3"/>
  <c r="H848077" i="3" s="1"/>
  <c r="G848078" i="3"/>
  <c r="H848078" i="3" s="1"/>
  <c r="G848079" i="3"/>
  <c r="H848079" i="3" s="1"/>
  <c r="G848080" i="3"/>
  <c r="H848080" i="3" s="1"/>
  <c r="G848081" i="3"/>
  <c r="H848081" i="3" s="1"/>
  <c r="G848082" i="3"/>
  <c r="H848082" i="3" s="1"/>
  <c r="G848083" i="3"/>
  <c r="H848083" i="3" s="1"/>
  <c r="G848084" i="3"/>
  <c r="H848084" i="3" s="1"/>
  <c r="G848085" i="3"/>
  <c r="H848085" i="3" s="1"/>
  <c r="G848086" i="3"/>
  <c r="H848086" i="3" s="1"/>
  <c r="G848087" i="3"/>
  <c r="H848087" i="3" s="1"/>
  <c r="G848088" i="3"/>
  <c r="H848088" i="3" s="1"/>
  <c r="G848089" i="3"/>
  <c r="H848089" i="3" s="1"/>
  <c r="G848090" i="3"/>
  <c r="H848090" i="3" s="1"/>
  <c r="G848091" i="3"/>
  <c r="H848091" i="3" s="1"/>
  <c r="G848092" i="3"/>
  <c r="H848092" i="3" s="1"/>
  <c r="G848093" i="3"/>
  <c r="H848093" i="3" s="1"/>
  <c r="G848094" i="3"/>
  <c r="H848094" i="3" s="1"/>
  <c r="G848095" i="3"/>
  <c r="H848095" i="3" s="1"/>
  <c r="G848096" i="3"/>
  <c r="H848096" i="3" s="1"/>
  <c r="G848097" i="3"/>
  <c r="H848097" i="3" s="1"/>
  <c r="G848098" i="3"/>
  <c r="H848098" i="3" s="1"/>
  <c r="G848099" i="3"/>
  <c r="H848099" i="3" s="1"/>
  <c r="G848100" i="3"/>
  <c r="H848100" i="3" s="1"/>
  <c r="G848101" i="3"/>
  <c r="H848101" i="3" s="1"/>
  <c r="G848102" i="3"/>
  <c r="H848102" i="3" s="1"/>
  <c r="G848103" i="3"/>
  <c r="H848103" i="3" s="1"/>
  <c r="G848104" i="3"/>
  <c r="H848104" i="3" s="1"/>
  <c r="G848105" i="3"/>
  <c r="H848105" i="3" s="1"/>
  <c r="G848106" i="3"/>
  <c r="H848106" i="3" s="1"/>
  <c r="G848107" i="3"/>
  <c r="H848107" i="3" s="1"/>
  <c r="G848108" i="3"/>
  <c r="H848108" i="3" s="1"/>
  <c r="G848109" i="3"/>
  <c r="H848109" i="3" s="1"/>
  <c r="G848110" i="3"/>
  <c r="H848110" i="3" s="1"/>
  <c r="G848111" i="3"/>
  <c r="H848111" i="3" s="1"/>
  <c r="G848112" i="3"/>
  <c r="H848112" i="3" s="1"/>
  <c r="G848113" i="3"/>
  <c r="H848113" i="3" s="1"/>
  <c r="G848114" i="3"/>
  <c r="H848114" i="3" s="1"/>
  <c r="G848115" i="3"/>
  <c r="H848115" i="3" s="1"/>
  <c r="G848116" i="3"/>
  <c r="H848116" i="3" s="1"/>
  <c r="G848117" i="3"/>
  <c r="H848117" i="3" s="1"/>
  <c r="G848118" i="3"/>
  <c r="H848118" i="3" s="1"/>
  <c r="G848119" i="3"/>
  <c r="H848119" i="3" s="1"/>
  <c r="G848120" i="3"/>
  <c r="H848120" i="3" s="1"/>
  <c r="G848121" i="3"/>
  <c r="H848121" i="3" s="1"/>
  <c r="G848122" i="3"/>
  <c r="H848122" i="3" s="1"/>
  <c r="G848123" i="3"/>
  <c r="H848123" i="3" s="1"/>
  <c r="G848124" i="3"/>
  <c r="H848124" i="3" s="1"/>
  <c r="G848125" i="3"/>
  <c r="H848125" i="3" s="1"/>
  <c r="G848126" i="3"/>
  <c r="H848126" i="3" s="1"/>
  <c r="G848127" i="3"/>
  <c r="H848127" i="3" s="1"/>
  <c r="G848128" i="3"/>
  <c r="H848128" i="3" s="1"/>
  <c r="G848129" i="3"/>
  <c r="H848129" i="3" s="1"/>
  <c r="G848130" i="3"/>
  <c r="H848130" i="3" s="1"/>
  <c r="G848131" i="3"/>
  <c r="H848131" i="3" s="1"/>
  <c r="G848132" i="3"/>
  <c r="H848132" i="3" s="1"/>
  <c r="G848133" i="3"/>
  <c r="H848133" i="3" s="1"/>
  <c r="G848134" i="3"/>
  <c r="H848134" i="3" s="1"/>
  <c r="G848135" i="3"/>
  <c r="H848135" i="3" s="1"/>
  <c r="G848136" i="3"/>
  <c r="H848136" i="3" s="1"/>
  <c r="G848137" i="3"/>
  <c r="H848137" i="3" s="1"/>
  <c r="G848138" i="3"/>
  <c r="H848138" i="3" s="1"/>
  <c r="G848139" i="3"/>
  <c r="H848139" i="3" s="1"/>
  <c r="G848140" i="3"/>
  <c r="H848140" i="3" s="1"/>
  <c r="G848141" i="3"/>
  <c r="H848141" i="3" s="1"/>
  <c r="G848142" i="3"/>
  <c r="H848142" i="3" s="1"/>
  <c r="G848143" i="3"/>
  <c r="H848143" i="3" s="1"/>
  <c r="G848144" i="3"/>
  <c r="H848144" i="3" s="1"/>
  <c r="G848145" i="3"/>
  <c r="H848145" i="3" s="1"/>
  <c r="G848146" i="3"/>
  <c r="H848146" i="3" s="1"/>
  <c r="G848147" i="3"/>
  <c r="H848147" i="3" s="1"/>
  <c r="G848148" i="3"/>
  <c r="H848148" i="3" s="1"/>
  <c r="G848149" i="3"/>
  <c r="H848149" i="3" s="1"/>
  <c r="G848150" i="3"/>
  <c r="H848150" i="3" s="1"/>
  <c r="G848151" i="3"/>
  <c r="H848151" i="3" s="1"/>
  <c r="G848152" i="3"/>
  <c r="H848152" i="3" s="1"/>
  <c r="G848153" i="3"/>
  <c r="H848153" i="3" s="1"/>
  <c r="G848154" i="3"/>
  <c r="H848154" i="3" s="1"/>
  <c r="G848155" i="3"/>
  <c r="H848155" i="3" s="1"/>
  <c r="G848156" i="3"/>
  <c r="H848156" i="3" s="1"/>
  <c r="G848157" i="3"/>
  <c r="H848157" i="3" s="1"/>
  <c r="G848158" i="3"/>
  <c r="H848158" i="3" s="1"/>
  <c r="G848159" i="3"/>
  <c r="H848159" i="3" s="1"/>
  <c r="G848160" i="3"/>
  <c r="H848160" i="3" s="1"/>
  <c r="G848161" i="3"/>
  <c r="H848161" i="3" s="1"/>
  <c r="G848162" i="3"/>
  <c r="H848162" i="3" s="1"/>
  <c r="G848163" i="3"/>
  <c r="H848163" i="3" s="1"/>
  <c r="G848164" i="3"/>
  <c r="H848164" i="3" s="1"/>
  <c r="G848165" i="3"/>
  <c r="H848165" i="3" s="1"/>
  <c r="G848166" i="3"/>
  <c r="H848166" i="3" s="1"/>
  <c r="G848167" i="3"/>
  <c r="H848167" i="3" s="1"/>
  <c r="G848168" i="3"/>
  <c r="H848168" i="3" s="1"/>
  <c r="G848169" i="3"/>
  <c r="H848169" i="3" s="1"/>
  <c r="G848170" i="3"/>
  <c r="H848170" i="3" s="1"/>
  <c r="G848171" i="3"/>
  <c r="H848171" i="3" s="1"/>
  <c r="G848172" i="3"/>
  <c r="H848172" i="3" s="1"/>
  <c r="G848173" i="3"/>
  <c r="H848173" i="3" s="1"/>
  <c r="G848174" i="3"/>
  <c r="H848174" i="3" s="1"/>
  <c r="G848175" i="3"/>
  <c r="H848175" i="3" s="1"/>
  <c r="G848176" i="3"/>
  <c r="H848176" i="3" s="1"/>
  <c r="G848177" i="3"/>
  <c r="H848177" i="3" s="1"/>
  <c r="G848178" i="3"/>
  <c r="H848178" i="3" s="1"/>
  <c r="G848179" i="3"/>
  <c r="H848179" i="3" s="1"/>
  <c r="G848180" i="3"/>
  <c r="H848180" i="3" s="1"/>
  <c r="G848181" i="3"/>
  <c r="H848181" i="3" s="1"/>
  <c r="G848182" i="3"/>
  <c r="H848182" i="3" s="1"/>
  <c r="G848183" i="3"/>
  <c r="H848183" i="3" s="1"/>
  <c r="G848184" i="3"/>
  <c r="H848184" i="3" s="1"/>
  <c r="G848185" i="3"/>
  <c r="H848185" i="3" s="1"/>
  <c r="G848186" i="3"/>
  <c r="H848186" i="3" s="1"/>
  <c r="G848187" i="3"/>
  <c r="H848187" i="3" s="1"/>
  <c r="G848188" i="3"/>
  <c r="H848188" i="3" s="1"/>
  <c r="G848189" i="3"/>
  <c r="H848189" i="3" s="1"/>
  <c r="G848190" i="3"/>
  <c r="H848190" i="3" s="1"/>
  <c r="G848191" i="3"/>
  <c r="H848191" i="3" s="1"/>
  <c r="G848192" i="3"/>
  <c r="H848192" i="3" s="1"/>
  <c r="G848193" i="3"/>
  <c r="H848193" i="3" s="1"/>
  <c r="G848194" i="3"/>
  <c r="H848194" i="3" s="1"/>
  <c r="G848195" i="3"/>
  <c r="H848195" i="3" s="1"/>
  <c r="G848196" i="3"/>
  <c r="H848196" i="3" s="1"/>
  <c r="G848197" i="3"/>
  <c r="H848197" i="3" s="1"/>
  <c r="G848198" i="3"/>
  <c r="H848198" i="3" s="1"/>
  <c r="G848199" i="3"/>
  <c r="H848199" i="3" s="1"/>
  <c r="G848200" i="3"/>
  <c r="H848200" i="3" s="1"/>
  <c r="G848201" i="3"/>
  <c r="H848201" i="3" s="1"/>
  <c r="G848202" i="3"/>
  <c r="H848202" i="3" s="1"/>
  <c r="G848203" i="3"/>
  <c r="H848203" i="3" s="1"/>
  <c r="G848204" i="3"/>
  <c r="H848204" i="3" s="1"/>
  <c r="G848205" i="3"/>
  <c r="H848205" i="3" s="1"/>
  <c r="G848206" i="3"/>
  <c r="H848206" i="3" s="1"/>
  <c r="G848207" i="3"/>
  <c r="H848207" i="3" s="1"/>
  <c r="G848208" i="3"/>
  <c r="H848208" i="3" s="1"/>
  <c r="G848209" i="3"/>
  <c r="H848209" i="3" s="1"/>
  <c r="G848210" i="3"/>
  <c r="H848210" i="3" s="1"/>
  <c r="G848211" i="3"/>
  <c r="H848211" i="3" s="1"/>
  <c r="G848212" i="3"/>
  <c r="H848212" i="3" s="1"/>
  <c r="G848213" i="3"/>
  <c r="H848213" i="3" s="1"/>
  <c r="G848214" i="3"/>
  <c r="H848214" i="3" s="1"/>
  <c r="G848215" i="3"/>
  <c r="H848215" i="3" s="1"/>
  <c r="G848216" i="3"/>
  <c r="H848216" i="3" s="1"/>
  <c r="G848217" i="3"/>
  <c r="H848217" i="3" s="1"/>
  <c r="G848218" i="3"/>
  <c r="H848218" i="3" s="1"/>
  <c r="G848219" i="3"/>
  <c r="H848219" i="3" s="1"/>
  <c r="G848220" i="3"/>
  <c r="H848220" i="3" s="1"/>
  <c r="G848221" i="3"/>
  <c r="H848221" i="3" s="1"/>
  <c r="G848222" i="3"/>
  <c r="H848222" i="3" s="1"/>
  <c r="G848223" i="3"/>
  <c r="H848223" i="3" s="1"/>
  <c r="G848224" i="3"/>
  <c r="H848224" i="3" s="1"/>
  <c r="G848225" i="3"/>
  <c r="H848225" i="3" s="1"/>
  <c r="G848226" i="3"/>
  <c r="H848226" i="3" s="1"/>
  <c r="G848227" i="3"/>
  <c r="H848227" i="3" s="1"/>
  <c r="G848228" i="3"/>
  <c r="H848228" i="3" s="1"/>
  <c r="G848229" i="3"/>
  <c r="H848229" i="3" s="1"/>
  <c r="G848230" i="3"/>
  <c r="H848230" i="3" s="1"/>
  <c r="G848231" i="3"/>
  <c r="H848231" i="3" s="1"/>
  <c r="G848232" i="3"/>
  <c r="H848232" i="3" s="1"/>
  <c r="G848233" i="3"/>
  <c r="H848233" i="3" s="1"/>
  <c r="G848234" i="3"/>
  <c r="H848234" i="3" s="1"/>
  <c r="G848235" i="3"/>
  <c r="H848235" i="3" s="1"/>
  <c r="G848236" i="3"/>
  <c r="H848236" i="3" s="1"/>
  <c r="G848237" i="3"/>
  <c r="H848237" i="3" s="1"/>
  <c r="G848238" i="3"/>
  <c r="H848238" i="3" s="1"/>
  <c r="G848239" i="3"/>
  <c r="H848239" i="3" s="1"/>
  <c r="G848240" i="3"/>
  <c r="H848240" i="3" s="1"/>
  <c r="G848241" i="3"/>
  <c r="H848241" i="3" s="1"/>
  <c r="G848242" i="3"/>
  <c r="H848242" i="3" s="1"/>
  <c r="G848243" i="3"/>
  <c r="H848243" i="3" s="1"/>
  <c r="G848244" i="3"/>
  <c r="H848244" i="3" s="1"/>
  <c r="G848245" i="3"/>
  <c r="H848245" i="3" s="1"/>
  <c r="G848246" i="3"/>
  <c r="H848246" i="3" s="1"/>
  <c r="G848247" i="3"/>
  <c r="H848247" i="3" s="1"/>
  <c r="G848248" i="3"/>
  <c r="H848248" i="3" s="1"/>
  <c r="G848249" i="3"/>
  <c r="H848249" i="3" s="1"/>
  <c r="G848250" i="3"/>
  <c r="H848250" i="3" s="1"/>
  <c r="G848251" i="3"/>
  <c r="H848251" i="3" s="1"/>
  <c r="G848252" i="3"/>
  <c r="H848252" i="3" s="1"/>
  <c r="G848253" i="3"/>
  <c r="H848253" i="3" s="1"/>
  <c r="G848254" i="3"/>
  <c r="H848254" i="3" s="1"/>
  <c r="G848255" i="3"/>
  <c r="H848255" i="3" s="1"/>
  <c r="G848256" i="3"/>
  <c r="H848256" i="3" s="1"/>
  <c r="G848257" i="3"/>
  <c r="H848257" i="3" s="1"/>
  <c r="G848258" i="3"/>
  <c r="H848258" i="3" s="1"/>
  <c r="G848259" i="3"/>
  <c r="H848259" i="3" s="1"/>
  <c r="G848260" i="3"/>
  <c r="H848260" i="3" s="1"/>
  <c r="G848261" i="3"/>
  <c r="H848261" i="3" s="1"/>
  <c r="G848262" i="3"/>
  <c r="H848262" i="3" s="1"/>
  <c r="G848263" i="3"/>
  <c r="H848263" i="3" s="1"/>
  <c r="G848264" i="3"/>
  <c r="H848264" i="3" s="1"/>
  <c r="G848265" i="3"/>
  <c r="H848265" i="3" s="1"/>
  <c r="G848266" i="3"/>
  <c r="H848266" i="3" s="1"/>
  <c r="G848267" i="3"/>
  <c r="H848267" i="3" s="1"/>
  <c r="G848268" i="3"/>
  <c r="H848268" i="3" s="1"/>
  <c r="G848269" i="3"/>
  <c r="H848269" i="3" s="1"/>
  <c r="G848270" i="3"/>
  <c r="H848270" i="3" s="1"/>
  <c r="G848271" i="3"/>
  <c r="H848271" i="3" s="1"/>
  <c r="G848272" i="3"/>
  <c r="H848272" i="3" s="1"/>
  <c r="G848273" i="3"/>
  <c r="H848273" i="3" s="1"/>
  <c r="G848274" i="3"/>
  <c r="H848274" i="3" s="1"/>
  <c r="G848275" i="3"/>
  <c r="H848275" i="3" s="1"/>
  <c r="G848276" i="3"/>
  <c r="H848276" i="3" s="1"/>
  <c r="G848277" i="3"/>
  <c r="H848277" i="3" s="1"/>
  <c r="G848278" i="3"/>
  <c r="H848278" i="3" s="1"/>
  <c r="G848279" i="3"/>
  <c r="H848279" i="3" s="1"/>
  <c r="G848280" i="3"/>
  <c r="H848280" i="3" s="1"/>
  <c r="G848281" i="3"/>
  <c r="H848281" i="3" s="1"/>
  <c r="G848282" i="3"/>
  <c r="H848282" i="3" s="1"/>
  <c r="G848283" i="3"/>
  <c r="H848283" i="3" s="1"/>
  <c r="G848284" i="3"/>
  <c r="H848284" i="3" s="1"/>
  <c r="G848285" i="3"/>
  <c r="H848285" i="3" s="1"/>
  <c r="G848286" i="3"/>
  <c r="H848286" i="3" s="1"/>
  <c r="G848287" i="3"/>
  <c r="H848287" i="3" s="1"/>
  <c r="G848288" i="3"/>
  <c r="H848288" i="3" s="1"/>
  <c r="G848289" i="3"/>
  <c r="H848289" i="3" s="1"/>
  <c r="G848290" i="3"/>
  <c r="H848290" i="3" s="1"/>
  <c r="G848291" i="3"/>
  <c r="H848291" i="3" s="1"/>
  <c r="G848292" i="3"/>
  <c r="H848292" i="3" s="1"/>
  <c r="G848293" i="3"/>
  <c r="H848293" i="3" s="1"/>
  <c r="G848294" i="3"/>
  <c r="H848294" i="3" s="1"/>
  <c r="G848295" i="3"/>
  <c r="H848295" i="3" s="1"/>
  <c r="G848296" i="3"/>
  <c r="H848296" i="3" s="1"/>
  <c r="G848297" i="3"/>
  <c r="H848297" i="3" s="1"/>
  <c r="G848298" i="3"/>
  <c r="H848298" i="3" s="1"/>
  <c r="G848299" i="3"/>
  <c r="H848299" i="3" s="1"/>
  <c r="G848300" i="3"/>
  <c r="H848300" i="3" s="1"/>
  <c r="G848301" i="3"/>
  <c r="H848301" i="3" s="1"/>
  <c r="G848302" i="3"/>
  <c r="H848302" i="3" s="1"/>
  <c r="G848303" i="3"/>
  <c r="H848303" i="3" s="1"/>
  <c r="G848304" i="3"/>
  <c r="H848304" i="3" s="1"/>
  <c r="G848305" i="3"/>
  <c r="H848305" i="3" s="1"/>
  <c r="G848306" i="3"/>
  <c r="H848306" i="3" s="1"/>
  <c r="G848307" i="3"/>
  <c r="H848307" i="3" s="1"/>
  <c r="G848308" i="3"/>
  <c r="H848308" i="3" s="1"/>
  <c r="G848309" i="3"/>
  <c r="H848309" i="3" s="1"/>
  <c r="G848310" i="3"/>
  <c r="H848310" i="3" s="1"/>
  <c r="G848311" i="3"/>
  <c r="H848311" i="3" s="1"/>
  <c r="G848312" i="3"/>
  <c r="H848312" i="3" s="1"/>
  <c r="G848313" i="3"/>
  <c r="H848313" i="3" s="1"/>
  <c r="G848314" i="3"/>
  <c r="H848314" i="3" s="1"/>
  <c r="G848315" i="3"/>
  <c r="H848315" i="3" s="1"/>
  <c r="G848316" i="3"/>
  <c r="H848316" i="3" s="1"/>
  <c r="G848317" i="3"/>
  <c r="H848317" i="3" s="1"/>
  <c r="G848318" i="3"/>
  <c r="H848318" i="3" s="1"/>
  <c r="G848319" i="3"/>
  <c r="H848319" i="3" s="1"/>
  <c r="G848320" i="3"/>
  <c r="H848320" i="3" s="1"/>
  <c r="G848321" i="3"/>
  <c r="H848321" i="3" s="1"/>
  <c r="G848322" i="3"/>
  <c r="H848322" i="3" s="1"/>
  <c r="G848323" i="3"/>
  <c r="H848323" i="3" s="1"/>
  <c r="G848324" i="3"/>
  <c r="H848324" i="3" s="1"/>
  <c r="G848325" i="3"/>
  <c r="H848325" i="3" s="1"/>
  <c r="G848326" i="3"/>
  <c r="H848326" i="3" s="1"/>
  <c r="G848327" i="3"/>
  <c r="H848327" i="3" s="1"/>
  <c r="G848328" i="3"/>
  <c r="H848328" i="3" s="1"/>
  <c r="G848329" i="3"/>
  <c r="H848329" i="3" s="1"/>
  <c r="G848330" i="3"/>
  <c r="H848330" i="3" s="1"/>
  <c r="G848331" i="3"/>
  <c r="H848331" i="3" s="1"/>
  <c r="G848332" i="3"/>
  <c r="H848332" i="3" s="1"/>
  <c r="G848333" i="3"/>
  <c r="H848333" i="3" s="1"/>
  <c r="G848334" i="3"/>
  <c r="H848334" i="3" s="1"/>
  <c r="G848335" i="3"/>
  <c r="H848335" i="3" s="1"/>
  <c r="G848336" i="3"/>
  <c r="H848336" i="3" s="1"/>
  <c r="G848337" i="3"/>
  <c r="H848337" i="3" s="1"/>
  <c r="G848338" i="3"/>
  <c r="H848338" i="3" s="1"/>
  <c r="G848339" i="3"/>
  <c r="H848339" i="3" s="1"/>
  <c r="G848340" i="3"/>
  <c r="H848340" i="3" s="1"/>
  <c r="G848341" i="3"/>
  <c r="H848341" i="3" s="1"/>
  <c r="G848342" i="3"/>
  <c r="H848342" i="3" s="1"/>
  <c r="G848343" i="3"/>
  <c r="H848343" i="3" s="1"/>
  <c r="G848344" i="3"/>
  <c r="H848344" i="3" s="1"/>
  <c r="G848345" i="3"/>
  <c r="H848345" i="3" s="1"/>
  <c r="G848346" i="3"/>
  <c r="H848346" i="3" s="1"/>
  <c r="G848347" i="3"/>
  <c r="H848347" i="3" s="1"/>
  <c r="G848348" i="3"/>
  <c r="H848348" i="3" s="1"/>
  <c r="G848349" i="3"/>
  <c r="H848349" i="3" s="1"/>
  <c r="G848350" i="3"/>
  <c r="H848350" i="3" s="1"/>
  <c r="G848351" i="3"/>
  <c r="H848351" i="3" s="1"/>
  <c r="G848352" i="3"/>
  <c r="H848352" i="3" s="1"/>
  <c r="G848353" i="3"/>
  <c r="H848353" i="3" s="1"/>
  <c r="G848354" i="3"/>
  <c r="H848354" i="3" s="1"/>
  <c r="G848355" i="3"/>
  <c r="H848355" i="3" s="1"/>
  <c r="G848356" i="3"/>
  <c r="H848356" i="3" s="1"/>
  <c r="G848357" i="3"/>
  <c r="H848357" i="3" s="1"/>
  <c r="G848358" i="3"/>
  <c r="H848358" i="3" s="1"/>
  <c r="G848359" i="3"/>
  <c r="H848359" i="3" s="1"/>
  <c r="G848360" i="3"/>
  <c r="H848360" i="3" s="1"/>
  <c r="G848361" i="3"/>
  <c r="H848361" i="3" s="1"/>
  <c r="G848362" i="3"/>
  <c r="H848362" i="3" s="1"/>
  <c r="G848363" i="3"/>
  <c r="H848363" i="3" s="1"/>
  <c r="G848364" i="3"/>
  <c r="H848364" i="3" s="1"/>
  <c r="G848365" i="3"/>
  <c r="H848365" i="3" s="1"/>
  <c r="G848366" i="3"/>
  <c r="H848366" i="3" s="1"/>
  <c r="G848367" i="3"/>
  <c r="H848367" i="3" s="1"/>
  <c r="G848368" i="3"/>
  <c r="H848368" i="3" s="1"/>
  <c r="G848369" i="3"/>
  <c r="H848369" i="3" s="1"/>
  <c r="G848370" i="3"/>
  <c r="H848370" i="3" s="1"/>
  <c r="G848371" i="3"/>
  <c r="H848371" i="3" s="1"/>
  <c r="G848372" i="3"/>
  <c r="H848372" i="3" s="1"/>
  <c r="G848373" i="3"/>
  <c r="H848373" i="3" s="1"/>
  <c r="G848374" i="3"/>
  <c r="H848374" i="3" s="1"/>
  <c r="G848375" i="3"/>
  <c r="H848375" i="3" s="1"/>
  <c r="G848376" i="3"/>
  <c r="H848376" i="3" s="1"/>
  <c r="G848377" i="3"/>
  <c r="H848377" i="3" s="1"/>
  <c r="G848378" i="3"/>
  <c r="H848378" i="3" s="1"/>
  <c r="G848379" i="3"/>
  <c r="H848379" i="3" s="1"/>
  <c r="G848380" i="3"/>
  <c r="H848380" i="3" s="1"/>
  <c r="G848381" i="3"/>
  <c r="H848381" i="3" s="1"/>
  <c r="G848382" i="3"/>
  <c r="H848382" i="3" s="1"/>
  <c r="G848383" i="3"/>
  <c r="H848383" i="3" s="1"/>
  <c r="G848384" i="3"/>
  <c r="H848384" i="3" s="1"/>
  <c r="G848385" i="3"/>
  <c r="H848385" i="3" s="1"/>
  <c r="G848386" i="3"/>
  <c r="H848386" i="3" s="1"/>
  <c r="G848387" i="3"/>
  <c r="H848387" i="3" s="1"/>
  <c r="G848388" i="3"/>
  <c r="H848388" i="3" s="1"/>
  <c r="G848389" i="3"/>
  <c r="H848389" i="3" s="1"/>
  <c r="G848390" i="3"/>
  <c r="H848390" i="3" s="1"/>
  <c r="G848391" i="3"/>
  <c r="H848391" i="3" s="1"/>
  <c r="G848392" i="3"/>
  <c r="H848392" i="3" s="1"/>
  <c r="G848393" i="3"/>
  <c r="H848393" i="3" s="1"/>
  <c r="G848394" i="3"/>
  <c r="H848394" i="3" s="1"/>
  <c r="G848395" i="3"/>
  <c r="H848395" i="3" s="1"/>
  <c r="G848396" i="3"/>
  <c r="H848396" i="3" s="1"/>
  <c r="G848397" i="3"/>
  <c r="H848397" i="3" s="1"/>
  <c r="G848398" i="3"/>
  <c r="H848398" i="3" s="1"/>
  <c r="G848399" i="3"/>
  <c r="H848399" i="3" s="1"/>
  <c r="G848400" i="3"/>
  <c r="H848400" i="3" s="1"/>
  <c r="G848401" i="3"/>
  <c r="H848401" i="3" s="1"/>
  <c r="G848402" i="3"/>
  <c r="H848402" i="3" s="1"/>
  <c r="G848403" i="3"/>
  <c r="H848403" i="3" s="1"/>
  <c r="G848404" i="3"/>
  <c r="H848404" i="3" s="1"/>
  <c r="G848405" i="3"/>
  <c r="H848405" i="3" s="1"/>
  <c r="G848406" i="3"/>
  <c r="H848406" i="3" s="1"/>
  <c r="G848407" i="3"/>
  <c r="H848407" i="3" s="1"/>
  <c r="G848408" i="3"/>
  <c r="H848408" i="3" s="1"/>
  <c r="G848409" i="3"/>
  <c r="H848409" i="3" s="1"/>
  <c r="G848410" i="3"/>
  <c r="H848410" i="3" s="1"/>
  <c r="G848411" i="3"/>
  <c r="H848411" i="3" s="1"/>
  <c r="G848412" i="3"/>
  <c r="H848412" i="3" s="1"/>
  <c r="G848413" i="3"/>
  <c r="H848413" i="3" s="1"/>
  <c r="G848414" i="3"/>
  <c r="H848414" i="3" s="1"/>
  <c r="G848415" i="3"/>
  <c r="H848415" i="3" s="1"/>
  <c r="G848416" i="3"/>
  <c r="H848416" i="3" s="1"/>
  <c r="G848417" i="3"/>
  <c r="H848417" i="3" s="1"/>
  <c r="G848418" i="3"/>
  <c r="H848418" i="3" s="1"/>
  <c r="G848419" i="3"/>
  <c r="H848419" i="3" s="1"/>
  <c r="G848420" i="3"/>
  <c r="H848420" i="3" s="1"/>
  <c r="G848421" i="3"/>
  <c r="H848421" i="3" s="1"/>
  <c r="G848422" i="3"/>
  <c r="H848422" i="3" s="1"/>
  <c r="G848423" i="3"/>
  <c r="H848423" i="3" s="1"/>
  <c r="G848424" i="3"/>
  <c r="H848424" i="3" s="1"/>
  <c r="G848425" i="3"/>
  <c r="H848425" i="3" s="1"/>
  <c r="G848426" i="3"/>
  <c r="H848426" i="3" s="1"/>
  <c r="G848427" i="3"/>
  <c r="H848427" i="3" s="1"/>
  <c r="G848428" i="3"/>
  <c r="H848428" i="3" s="1"/>
  <c r="G848429" i="3"/>
  <c r="H848429" i="3" s="1"/>
  <c r="G848430" i="3"/>
  <c r="H848430" i="3" s="1"/>
  <c r="G848431" i="3"/>
  <c r="H848431" i="3" s="1"/>
  <c r="G848432" i="3"/>
  <c r="H848432" i="3" s="1"/>
  <c r="G848433" i="3"/>
  <c r="H848433" i="3" s="1"/>
  <c r="G848434" i="3"/>
  <c r="H848434" i="3" s="1"/>
  <c r="G848435" i="3"/>
  <c r="H848435" i="3" s="1"/>
  <c r="G848436" i="3"/>
  <c r="H848436" i="3" s="1"/>
  <c r="G848437" i="3"/>
  <c r="H848437" i="3" s="1"/>
  <c r="G848438" i="3"/>
  <c r="H848438" i="3" s="1"/>
  <c r="G848439" i="3"/>
  <c r="H848439" i="3" s="1"/>
  <c r="G848440" i="3"/>
  <c r="H848440" i="3" s="1"/>
  <c r="G848441" i="3"/>
  <c r="H848441" i="3" s="1"/>
  <c r="G848442" i="3"/>
  <c r="H848442" i="3" s="1"/>
  <c r="G848443" i="3"/>
  <c r="H848443" i="3" s="1"/>
  <c r="G848444" i="3"/>
  <c r="H848444" i="3" s="1"/>
  <c r="G848445" i="3"/>
  <c r="H848445" i="3" s="1"/>
  <c r="G848446" i="3"/>
  <c r="H848446" i="3" s="1"/>
  <c r="G848447" i="3"/>
  <c r="H848447" i="3" s="1"/>
  <c r="G848448" i="3"/>
  <c r="H848448" i="3" s="1"/>
  <c r="G848449" i="3"/>
  <c r="H848449" i="3" s="1"/>
  <c r="G848450" i="3"/>
  <c r="H848450" i="3" s="1"/>
  <c r="G848451" i="3"/>
  <c r="H848451" i="3" s="1"/>
  <c r="G848452" i="3"/>
  <c r="H848452" i="3" s="1"/>
  <c r="G848453" i="3"/>
  <c r="H848453" i="3" s="1"/>
  <c r="G848454" i="3"/>
  <c r="H848454" i="3" s="1"/>
  <c r="G848455" i="3"/>
  <c r="H848455" i="3" s="1"/>
  <c r="G848456" i="3"/>
  <c r="H848456" i="3" s="1"/>
  <c r="G848457" i="3"/>
  <c r="H848457" i="3" s="1"/>
  <c r="G848458" i="3"/>
  <c r="H848458" i="3" s="1"/>
  <c r="G848459" i="3"/>
  <c r="H848459" i="3" s="1"/>
  <c r="G848460" i="3"/>
  <c r="H848460" i="3" s="1"/>
  <c r="G848461" i="3"/>
  <c r="H848461" i="3" s="1"/>
  <c r="G848462" i="3"/>
  <c r="H848462" i="3" s="1"/>
  <c r="G848463" i="3"/>
  <c r="H848463" i="3" s="1"/>
  <c r="G848464" i="3"/>
  <c r="H848464" i="3" s="1"/>
  <c r="G848465" i="3"/>
  <c r="H848465" i="3" s="1"/>
  <c r="G848466" i="3"/>
  <c r="H848466" i="3" s="1"/>
  <c r="G848467" i="3"/>
  <c r="H848467" i="3" s="1"/>
  <c r="G848468" i="3"/>
  <c r="H848468" i="3" s="1"/>
  <c r="G848469" i="3"/>
  <c r="H848469" i="3" s="1"/>
  <c r="G848470" i="3"/>
  <c r="H848470" i="3" s="1"/>
  <c r="G848471" i="3"/>
  <c r="H848471" i="3" s="1"/>
  <c r="G848472" i="3"/>
  <c r="H848472" i="3" s="1"/>
  <c r="G848473" i="3"/>
  <c r="H848473" i="3" s="1"/>
  <c r="G848474" i="3"/>
  <c r="H848474" i="3" s="1"/>
  <c r="G848475" i="3"/>
  <c r="H848475" i="3" s="1"/>
  <c r="G848476" i="3"/>
  <c r="H848476" i="3" s="1"/>
  <c r="G848477" i="3"/>
  <c r="H848477" i="3" s="1"/>
  <c r="G848478" i="3"/>
  <c r="H848478" i="3" s="1"/>
  <c r="G848479" i="3"/>
  <c r="H848479" i="3" s="1"/>
  <c r="G848480" i="3"/>
  <c r="H848480" i="3" s="1"/>
  <c r="G848481" i="3"/>
  <c r="H848481" i="3" s="1"/>
  <c r="G848482" i="3"/>
  <c r="H848482" i="3" s="1"/>
  <c r="G848483" i="3"/>
  <c r="H848483" i="3" s="1"/>
  <c r="G848484" i="3"/>
  <c r="H848484" i="3" s="1"/>
  <c r="G848485" i="3"/>
  <c r="H848485" i="3" s="1"/>
  <c r="G848486" i="3"/>
  <c r="H848486" i="3" s="1"/>
  <c r="G848487" i="3"/>
  <c r="H848487" i="3" s="1"/>
  <c r="G848488" i="3"/>
  <c r="H848488" i="3" s="1"/>
  <c r="G848489" i="3"/>
  <c r="H848489" i="3" s="1"/>
  <c r="G848490" i="3"/>
  <c r="H848490" i="3" s="1"/>
  <c r="G848491" i="3"/>
  <c r="H848491" i="3" s="1"/>
  <c r="G848492" i="3"/>
  <c r="H848492" i="3" s="1"/>
  <c r="G848493" i="3"/>
  <c r="H848493" i="3" s="1"/>
  <c r="G848494" i="3"/>
  <c r="H848494" i="3" s="1"/>
  <c r="G848495" i="3"/>
  <c r="H848495" i="3" s="1"/>
  <c r="G848496" i="3"/>
  <c r="H848496" i="3" s="1"/>
  <c r="G848497" i="3"/>
  <c r="H848497" i="3" s="1"/>
  <c r="G848498" i="3"/>
  <c r="H848498" i="3" s="1"/>
  <c r="G848499" i="3"/>
  <c r="H848499" i="3" s="1"/>
  <c r="G848500" i="3"/>
  <c r="H848500" i="3" s="1"/>
  <c r="G848501" i="3"/>
  <c r="H848501" i="3" s="1"/>
  <c r="G848502" i="3"/>
  <c r="H848502" i="3" s="1"/>
  <c r="G848503" i="3"/>
  <c r="H848503" i="3" s="1"/>
  <c r="G848504" i="3"/>
  <c r="H848504" i="3" s="1"/>
  <c r="G848505" i="3"/>
  <c r="H848505" i="3" s="1"/>
  <c r="G848506" i="3"/>
  <c r="H848506" i="3" s="1"/>
  <c r="G848507" i="3"/>
  <c r="H848507" i="3" s="1"/>
  <c r="G848508" i="3"/>
  <c r="H848508" i="3" s="1"/>
  <c r="G848509" i="3"/>
  <c r="H848509" i="3" s="1"/>
  <c r="G848510" i="3"/>
  <c r="H848510" i="3" s="1"/>
  <c r="G848511" i="3"/>
  <c r="H848511" i="3" s="1"/>
  <c r="G848512" i="3"/>
  <c r="H848512" i="3" s="1"/>
  <c r="G848513" i="3"/>
  <c r="H848513" i="3" s="1"/>
  <c r="G848514" i="3"/>
  <c r="H848514" i="3" s="1"/>
  <c r="G848515" i="3"/>
  <c r="H848515" i="3" s="1"/>
  <c r="G848516" i="3"/>
  <c r="H848516" i="3" s="1"/>
  <c r="G848517" i="3"/>
  <c r="H848517" i="3" s="1"/>
  <c r="G848518" i="3"/>
  <c r="H848518" i="3" s="1"/>
  <c r="G848519" i="3"/>
  <c r="H848519" i="3" s="1"/>
  <c r="G848520" i="3"/>
  <c r="H848520" i="3" s="1"/>
  <c r="G848521" i="3"/>
  <c r="H848521" i="3" s="1"/>
  <c r="G848522" i="3"/>
  <c r="H848522" i="3" s="1"/>
  <c r="G848523" i="3"/>
  <c r="H848523" i="3" s="1"/>
  <c r="G848524" i="3"/>
  <c r="H848524" i="3" s="1"/>
  <c r="G848525" i="3"/>
  <c r="H848525" i="3" s="1"/>
  <c r="G848526" i="3"/>
  <c r="H848526" i="3" s="1"/>
  <c r="G848527" i="3"/>
  <c r="H848527" i="3" s="1"/>
  <c r="G848528" i="3"/>
  <c r="H848528" i="3" s="1"/>
  <c r="G848529" i="3"/>
  <c r="H848529" i="3" s="1"/>
  <c r="G848530" i="3"/>
  <c r="H848530" i="3" s="1"/>
  <c r="G848531" i="3"/>
  <c r="H848531" i="3" s="1"/>
  <c r="G848532" i="3"/>
  <c r="H848532" i="3" s="1"/>
  <c r="G848533" i="3"/>
  <c r="H848533" i="3" s="1"/>
  <c r="G848534" i="3"/>
  <c r="H848534" i="3" s="1"/>
  <c r="G848535" i="3"/>
  <c r="H848535" i="3" s="1"/>
  <c r="G848536" i="3"/>
  <c r="H848536" i="3" s="1"/>
  <c r="G848537" i="3"/>
  <c r="H848537" i="3" s="1"/>
  <c r="G848538" i="3"/>
  <c r="H848538" i="3" s="1"/>
  <c r="G848539" i="3"/>
  <c r="H848539" i="3" s="1"/>
  <c r="G848540" i="3"/>
  <c r="H848540" i="3" s="1"/>
  <c r="G848541" i="3"/>
  <c r="H848541" i="3" s="1"/>
  <c r="G848542" i="3"/>
  <c r="H848542" i="3" s="1"/>
  <c r="G848543" i="3"/>
  <c r="H848543" i="3" s="1"/>
  <c r="G848544" i="3"/>
  <c r="H848544" i="3" s="1"/>
  <c r="G848545" i="3"/>
  <c r="H848545" i="3" s="1"/>
  <c r="G848546" i="3"/>
  <c r="H848546" i="3" s="1"/>
  <c r="G848547" i="3"/>
  <c r="H848547" i="3" s="1"/>
  <c r="G848548" i="3"/>
  <c r="H848548" i="3" s="1"/>
  <c r="G848549" i="3"/>
  <c r="H848549" i="3" s="1"/>
  <c r="G848550" i="3"/>
  <c r="H848550" i="3" s="1"/>
  <c r="G848551" i="3"/>
  <c r="H848551" i="3" s="1"/>
  <c r="G848552" i="3"/>
  <c r="H848552" i="3" s="1"/>
  <c r="G848553" i="3"/>
  <c r="H848553" i="3" s="1"/>
  <c r="G848554" i="3"/>
  <c r="H848554" i="3" s="1"/>
  <c r="G848555" i="3"/>
  <c r="H848555" i="3" s="1"/>
  <c r="G848556" i="3"/>
  <c r="H848556" i="3" s="1"/>
  <c r="G848557" i="3"/>
  <c r="H848557" i="3" s="1"/>
  <c r="G848558" i="3"/>
  <c r="H848558" i="3" s="1"/>
  <c r="G848559" i="3"/>
  <c r="H848559" i="3" s="1"/>
  <c r="G848560" i="3"/>
  <c r="H848560" i="3" s="1"/>
  <c r="G848561" i="3"/>
  <c r="H848561" i="3" s="1"/>
  <c r="G848562" i="3"/>
  <c r="H848562" i="3" s="1"/>
  <c r="G848563" i="3"/>
  <c r="H848563" i="3" s="1"/>
  <c r="G848564" i="3"/>
  <c r="H848564" i="3" s="1"/>
  <c r="G848565" i="3"/>
  <c r="H848565" i="3" s="1"/>
  <c r="G848566" i="3"/>
  <c r="H848566" i="3" s="1"/>
  <c r="G848567" i="3"/>
  <c r="H848567" i="3" s="1"/>
  <c r="G848568" i="3"/>
  <c r="H848568" i="3" s="1"/>
  <c r="G848569" i="3"/>
  <c r="H848569" i="3" s="1"/>
  <c r="G848570" i="3"/>
  <c r="H848570" i="3" s="1"/>
  <c r="G848571" i="3"/>
  <c r="H848571" i="3" s="1"/>
  <c r="G848572" i="3"/>
  <c r="H848572" i="3" s="1"/>
  <c r="G848573" i="3"/>
  <c r="H848573" i="3" s="1"/>
  <c r="G848574" i="3"/>
  <c r="H848574" i="3" s="1"/>
  <c r="G848575" i="3"/>
  <c r="H848575" i="3" s="1"/>
  <c r="G848576" i="3"/>
  <c r="H848576" i="3" s="1"/>
  <c r="G848577" i="3"/>
  <c r="H848577" i="3" s="1"/>
  <c r="G848578" i="3"/>
  <c r="H848578" i="3" s="1"/>
  <c r="G848579" i="3"/>
  <c r="H848579" i="3" s="1"/>
  <c r="G848580" i="3"/>
  <c r="H848580" i="3" s="1"/>
  <c r="G848581" i="3"/>
  <c r="H848581" i="3" s="1"/>
  <c r="G848582" i="3"/>
  <c r="H848582" i="3" s="1"/>
  <c r="G848583" i="3"/>
  <c r="H848583" i="3" s="1"/>
  <c r="G848584" i="3"/>
  <c r="H848584" i="3" s="1"/>
  <c r="G848585" i="3"/>
  <c r="H848585" i="3" s="1"/>
  <c r="G848586" i="3"/>
  <c r="H848586" i="3" s="1"/>
  <c r="G848587" i="3"/>
  <c r="H848587" i="3" s="1"/>
  <c r="G848588" i="3"/>
  <c r="H848588" i="3" s="1"/>
  <c r="G848589" i="3"/>
  <c r="H848589" i="3" s="1"/>
  <c r="G848590" i="3"/>
  <c r="H848590" i="3" s="1"/>
  <c r="G848591" i="3"/>
  <c r="H848591" i="3" s="1"/>
  <c r="G848592" i="3"/>
  <c r="H848592" i="3" s="1"/>
  <c r="G848593" i="3"/>
  <c r="H848593" i="3" s="1"/>
  <c r="G848594" i="3"/>
  <c r="H848594" i="3" s="1"/>
  <c r="G848595" i="3"/>
  <c r="H848595" i="3" s="1"/>
  <c r="G848596" i="3"/>
  <c r="H848596" i="3" s="1"/>
  <c r="G848597" i="3"/>
  <c r="H848597" i="3" s="1"/>
  <c r="G848598" i="3"/>
  <c r="H848598" i="3" s="1"/>
  <c r="G848599" i="3"/>
  <c r="H848599" i="3" s="1"/>
  <c r="G848600" i="3"/>
  <c r="H848600" i="3" s="1"/>
  <c r="G848601" i="3"/>
  <c r="H848601" i="3" s="1"/>
  <c r="G848602" i="3"/>
  <c r="H848602" i="3" s="1"/>
  <c r="G848603" i="3"/>
  <c r="H848603" i="3" s="1"/>
  <c r="G848604" i="3"/>
  <c r="H848604" i="3" s="1"/>
  <c r="G848605" i="3"/>
  <c r="H848605" i="3" s="1"/>
  <c r="G848606" i="3"/>
  <c r="H848606" i="3" s="1"/>
  <c r="G848607" i="3"/>
  <c r="H848607" i="3" s="1"/>
  <c r="G848608" i="3"/>
  <c r="H848608" i="3" s="1"/>
  <c r="G848609" i="3"/>
  <c r="H848609" i="3" s="1"/>
  <c r="G848610" i="3"/>
  <c r="H848610" i="3" s="1"/>
  <c r="G848611" i="3"/>
  <c r="H848611" i="3" s="1"/>
  <c r="G848612" i="3"/>
  <c r="H848612" i="3" s="1"/>
  <c r="G848613" i="3"/>
  <c r="H848613" i="3" s="1"/>
  <c r="G848614" i="3"/>
  <c r="H848614" i="3" s="1"/>
  <c r="G848615" i="3"/>
  <c r="H848615" i="3" s="1"/>
  <c r="G848616" i="3"/>
  <c r="H848616" i="3" s="1"/>
  <c r="G848617" i="3"/>
  <c r="H848617" i="3" s="1"/>
  <c r="G848618" i="3"/>
  <c r="H848618" i="3" s="1"/>
  <c r="G848619" i="3"/>
  <c r="H848619" i="3" s="1"/>
  <c r="G848620" i="3"/>
  <c r="H848620" i="3" s="1"/>
  <c r="G848621" i="3"/>
  <c r="H848621" i="3" s="1"/>
  <c r="G848622" i="3"/>
  <c r="H848622" i="3" s="1"/>
  <c r="G848623" i="3"/>
  <c r="H848623" i="3" s="1"/>
  <c r="G848624" i="3"/>
  <c r="H848624" i="3" s="1"/>
  <c r="G848625" i="3"/>
  <c r="H848625" i="3" s="1"/>
  <c r="G848626" i="3"/>
  <c r="H848626" i="3" s="1"/>
  <c r="G848627" i="3"/>
  <c r="H848627" i="3" s="1"/>
  <c r="G848628" i="3"/>
  <c r="H848628" i="3" s="1"/>
  <c r="G848629" i="3"/>
  <c r="H848629" i="3" s="1"/>
  <c r="G848630" i="3"/>
  <c r="H848630" i="3" s="1"/>
  <c r="G848631" i="3"/>
  <c r="H848631" i="3" s="1"/>
  <c r="G848632" i="3"/>
  <c r="H848632" i="3" s="1"/>
  <c r="G848633" i="3"/>
  <c r="H848633" i="3" s="1"/>
  <c r="G848634" i="3"/>
  <c r="H848634" i="3" s="1"/>
  <c r="G848635" i="3"/>
  <c r="H848635" i="3" s="1"/>
  <c r="G848636" i="3"/>
  <c r="H848636" i="3" s="1"/>
  <c r="G848637" i="3"/>
  <c r="H848637" i="3" s="1"/>
  <c r="G848638" i="3"/>
  <c r="H848638" i="3" s="1"/>
  <c r="G848639" i="3"/>
  <c r="H848639" i="3" s="1"/>
  <c r="G848640" i="3"/>
  <c r="H848640" i="3" s="1"/>
  <c r="G848641" i="3"/>
  <c r="H848641" i="3" s="1"/>
  <c r="G848642" i="3"/>
  <c r="H848642" i="3" s="1"/>
  <c r="G848643" i="3"/>
  <c r="H848643" i="3" s="1"/>
  <c r="G848644" i="3"/>
  <c r="H848644" i="3" s="1"/>
  <c r="G848645" i="3"/>
  <c r="H848645" i="3" s="1"/>
  <c r="G848646" i="3"/>
  <c r="H848646" i="3" s="1"/>
  <c r="G848647" i="3"/>
  <c r="H848647" i="3" s="1"/>
  <c r="G848648" i="3"/>
  <c r="H848648" i="3" s="1"/>
  <c r="G848649" i="3"/>
  <c r="H848649" i="3" s="1"/>
  <c r="G848650" i="3"/>
  <c r="H848650" i="3" s="1"/>
  <c r="G848651" i="3"/>
  <c r="H848651" i="3" s="1"/>
  <c r="G848652" i="3"/>
  <c r="H848652" i="3" s="1"/>
  <c r="G848653" i="3"/>
  <c r="H848653" i="3" s="1"/>
  <c r="G848654" i="3"/>
  <c r="H848654" i="3" s="1"/>
  <c r="G848655" i="3"/>
  <c r="H848655" i="3" s="1"/>
  <c r="G848656" i="3"/>
  <c r="H848656" i="3" s="1"/>
  <c r="G848657" i="3"/>
  <c r="H848657" i="3" s="1"/>
  <c r="G848658" i="3"/>
  <c r="H848658" i="3" s="1"/>
  <c r="G848659" i="3"/>
  <c r="H848659" i="3" s="1"/>
  <c r="G848660" i="3"/>
  <c r="H848660" i="3" s="1"/>
  <c r="G848661" i="3"/>
  <c r="H848661" i="3" s="1"/>
  <c r="G848662" i="3"/>
  <c r="H848662" i="3" s="1"/>
  <c r="G848663" i="3"/>
  <c r="H848663" i="3" s="1"/>
  <c r="G848664" i="3"/>
  <c r="H848664" i="3" s="1"/>
  <c r="G848665" i="3"/>
  <c r="H848665" i="3" s="1"/>
  <c r="G848666" i="3"/>
  <c r="H848666" i="3" s="1"/>
  <c r="G848667" i="3"/>
  <c r="H848667" i="3" s="1"/>
  <c r="G848668" i="3"/>
  <c r="H848668" i="3" s="1"/>
  <c r="G848669" i="3"/>
  <c r="H848669" i="3" s="1"/>
  <c r="G848670" i="3"/>
  <c r="H848670" i="3" s="1"/>
  <c r="G848671" i="3"/>
  <c r="H848671" i="3" s="1"/>
  <c r="G848672" i="3"/>
  <c r="H848672" i="3" s="1"/>
  <c r="G848673" i="3"/>
  <c r="H848673" i="3" s="1"/>
  <c r="G848674" i="3"/>
  <c r="H848674" i="3" s="1"/>
  <c r="G848675" i="3"/>
  <c r="H848675" i="3" s="1"/>
  <c r="G848676" i="3"/>
  <c r="H848676" i="3" s="1"/>
  <c r="G848677" i="3"/>
  <c r="H848677" i="3" s="1"/>
  <c r="G848678" i="3"/>
  <c r="H848678" i="3" s="1"/>
  <c r="G848679" i="3"/>
  <c r="H848679" i="3" s="1"/>
  <c r="G848680" i="3"/>
  <c r="H848680" i="3" s="1"/>
  <c r="G848681" i="3"/>
  <c r="H848681" i="3" s="1"/>
  <c r="G848682" i="3"/>
  <c r="H848682" i="3" s="1"/>
  <c r="G848683" i="3"/>
  <c r="H848683" i="3" s="1"/>
  <c r="G848684" i="3"/>
  <c r="H848684" i="3" s="1"/>
  <c r="G848685" i="3"/>
  <c r="H848685" i="3" s="1"/>
  <c r="G848686" i="3"/>
  <c r="H848686" i="3" s="1"/>
  <c r="G848687" i="3"/>
  <c r="H848687" i="3" s="1"/>
  <c r="G848688" i="3"/>
  <c r="H848688" i="3" s="1"/>
  <c r="G848689" i="3"/>
  <c r="H848689" i="3" s="1"/>
  <c r="G848690" i="3"/>
  <c r="H848690" i="3" s="1"/>
  <c r="G848691" i="3"/>
  <c r="H848691" i="3" s="1"/>
  <c r="G848692" i="3"/>
  <c r="H848692" i="3" s="1"/>
  <c r="G848693" i="3"/>
  <c r="H848693" i="3" s="1"/>
  <c r="G848694" i="3"/>
  <c r="H848694" i="3" s="1"/>
  <c r="G848695" i="3"/>
  <c r="H848695" i="3" s="1"/>
  <c r="G848696" i="3"/>
  <c r="H848696" i="3" s="1"/>
  <c r="G848697" i="3"/>
  <c r="H848697" i="3" s="1"/>
  <c r="G848698" i="3"/>
  <c r="H848698" i="3" s="1"/>
  <c r="G848699" i="3"/>
  <c r="H848699" i="3" s="1"/>
  <c r="G848700" i="3"/>
  <c r="H848700" i="3" s="1"/>
  <c r="G848701" i="3"/>
  <c r="H848701" i="3" s="1"/>
  <c r="G848702" i="3"/>
  <c r="H848702" i="3" s="1"/>
  <c r="G848703" i="3"/>
  <c r="H848703" i="3" s="1"/>
  <c r="G848704" i="3"/>
  <c r="H848704" i="3" s="1"/>
  <c r="G848705" i="3"/>
  <c r="H848705" i="3" s="1"/>
  <c r="G848706" i="3"/>
  <c r="H848706" i="3" s="1"/>
  <c r="G848707" i="3"/>
  <c r="H848707" i="3" s="1"/>
  <c r="G848708" i="3"/>
  <c r="H848708" i="3" s="1"/>
  <c r="G848709" i="3"/>
  <c r="H848709" i="3" s="1"/>
  <c r="G848710" i="3"/>
  <c r="H848710" i="3" s="1"/>
  <c r="G848711" i="3"/>
  <c r="H848711" i="3" s="1"/>
  <c r="G848712" i="3"/>
  <c r="H848712" i="3" s="1"/>
  <c r="G848713" i="3"/>
  <c r="H848713" i="3" s="1"/>
  <c r="G848714" i="3"/>
  <c r="H848714" i="3" s="1"/>
  <c r="G848715" i="3"/>
  <c r="H848715" i="3" s="1"/>
  <c r="G848716" i="3"/>
  <c r="H848716" i="3" s="1"/>
  <c r="G848717" i="3"/>
  <c r="H848717" i="3" s="1"/>
  <c r="G848718" i="3"/>
  <c r="H848718" i="3" s="1"/>
  <c r="G848719" i="3"/>
  <c r="H848719" i="3" s="1"/>
  <c r="G848720" i="3"/>
  <c r="H848720" i="3" s="1"/>
  <c r="G848721" i="3"/>
  <c r="H848721" i="3" s="1"/>
  <c r="G848722" i="3"/>
  <c r="H848722" i="3" s="1"/>
  <c r="G848723" i="3"/>
  <c r="H848723" i="3" s="1"/>
  <c r="G848724" i="3"/>
  <c r="H848724" i="3" s="1"/>
  <c r="G848725" i="3"/>
  <c r="H848725" i="3" s="1"/>
  <c r="G848726" i="3"/>
  <c r="H848726" i="3" s="1"/>
  <c r="G848727" i="3"/>
  <c r="H848727" i="3" s="1"/>
  <c r="G848728" i="3"/>
  <c r="H848728" i="3" s="1"/>
  <c r="G848729" i="3"/>
  <c r="H848729" i="3" s="1"/>
  <c r="G848730" i="3"/>
  <c r="H848730" i="3" s="1"/>
  <c r="G848731" i="3"/>
  <c r="H848731" i="3" s="1"/>
  <c r="G848732" i="3"/>
  <c r="H848732" i="3" s="1"/>
  <c r="G848733" i="3"/>
  <c r="H848733" i="3" s="1"/>
  <c r="G848734" i="3"/>
  <c r="H848734" i="3" s="1"/>
  <c r="G848735" i="3"/>
  <c r="H848735" i="3" s="1"/>
  <c r="G848736" i="3"/>
  <c r="H848736" i="3" s="1"/>
  <c r="G848737" i="3"/>
  <c r="H848737" i="3" s="1"/>
  <c r="G848738" i="3"/>
  <c r="H848738" i="3" s="1"/>
  <c r="G848739" i="3"/>
  <c r="H848739" i="3" s="1"/>
  <c r="G848740" i="3"/>
  <c r="H848740" i="3" s="1"/>
  <c r="G848741" i="3"/>
  <c r="H848741" i="3" s="1"/>
  <c r="G848742" i="3"/>
  <c r="H848742" i="3" s="1"/>
  <c r="G848743" i="3"/>
  <c r="H848743" i="3" s="1"/>
  <c r="G848744" i="3"/>
  <c r="H848744" i="3" s="1"/>
  <c r="G848745" i="3"/>
  <c r="H848745" i="3" s="1"/>
  <c r="G848746" i="3"/>
  <c r="H848746" i="3" s="1"/>
  <c r="G848747" i="3"/>
  <c r="H848747" i="3" s="1"/>
  <c r="G848748" i="3"/>
  <c r="H848748" i="3" s="1"/>
  <c r="G848749" i="3"/>
  <c r="H848749" i="3" s="1"/>
  <c r="G848750" i="3"/>
  <c r="H848750" i="3" s="1"/>
  <c r="G848751" i="3"/>
  <c r="H848751" i="3" s="1"/>
  <c r="G848752" i="3"/>
  <c r="H848752" i="3" s="1"/>
  <c r="G848753" i="3"/>
  <c r="H848753" i="3" s="1"/>
  <c r="G848754" i="3"/>
  <c r="H848754" i="3" s="1"/>
  <c r="G848755" i="3"/>
  <c r="H848755" i="3" s="1"/>
  <c r="G848756" i="3"/>
  <c r="H848756" i="3" s="1"/>
  <c r="G848757" i="3"/>
  <c r="H848757" i="3" s="1"/>
  <c r="G848758" i="3"/>
  <c r="H848758" i="3" s="1"/>
  <c r="G848759" i="3"/>
  <c r="H848759" i="3" s="1"/>
  <c r="G848760" i="3"/>
  <c r="H848760" i="3" s="1"/>
  <c r="G848761" i="3"/>
  <c r="H848761" i="3" s="1"/>
  <c r="G848762" i="3"/>
  <c r="H848762" i="3" s="1"/>
  <c r="G848763" i="3"/>
  <c r="H848763" i="3" s="1"/>
  <c r="G848764" i="3"/>
  <c r="H848764" i="3" s="1"/>
  <c r="G848765" i="3"/>
  <c r="H848765" i="3" s="1"/>
  <c r="G848766" i="3"/>
  <c r="H848766" i="3" s="1"/>
  <c r="G848767" i="3"/>
  <c r="H848767" i="3" s="1"/>
  <c r="G848768" i="3"/>
  <c r="H848768" i="3" s="1"/>
  <c r="G848769" i="3"/>
  <c r="H848769" i="3" s="1"/>
  <c r="G848770" i="3"/>
  <c r="H848770" i="3" s="1"/>
  <c r="G848771" i="3"/>
  <c r="H848771" i="3" s="1"/>
  <c r="G848772" i="3"/>
  <c r="H848772" i="3" s="1"/>
  <c r="G848773" i="3"/>
  <c r="H848773" i="3" s="1"/>
  <c r="G848774" i="3"/>
  <c r="H848774" i="3" s="1"/>
  <c r="G848775" i="3"/>
  <c r="H848775" i="3" s="1"/>
  <c r="G848776" i="3"/>
  <c r="H848776" i="3" s="1"/>
  <c r="G848777" i="3"/>
  <c r="H848777" i="3" s="1"/>
  <c r="G848778" i="3"/>
  <c r="H848778" i="3" s="1"/>
  <c r="G848779" i="3"/>
  <c r="H848779" i="3" s="1"/>
  <c r="G848780" i="3"/>
  <c r="H848780" i="3" s="1"/>
  <c r="G848781" i="3"/>
  <c r="H848781" i="3" s="1"/>
  <c r="G848782" i="3"/>
  <c r="H848782" i="3" s="1"/>
  <c r="G848783" i="3"/>
  <c r="H848783" i="3" s="1"/>
  <c r="G848784" i="3"/>
  <c r="H848784" i="3" s="1"/>
  <c r="G848785" i="3"/>
  <c r="H848785" i="3" s="1"/>
  <c r="G848786" i="3"/>
  <c r="H848786" i="3" s="1"/>
  <c r="G848787" i="3"/>
  <c r="H848787" i="3" s="1"/>
  <c r="G848788" i="3"/>
  <c r="H848788" i="3" s="1"/>
  <c r="G848789" i="3"/>
  <c r="H848789" i="3" s="1"/>
  <c r="G848790" i="3"/>
  <c r="H848790" i="3" s="1"/>
  <c r="G848791" i="3"/>
  <c r="H848791" i="3" s="1"/>
  <c r="G848792" i="3"/>
  <c r="H848792" i="3" s="1"/>
  <c r="G848793" i="3"/>
  <c r="H848793" i="3" s="1"/>
  <c r="G848794" i="3"/>
  <c r="H848794" i="3" s="1"/>
  <c r="G848795" i="3"/>
  <c r="H848795" i="3" s="1"/>
  <c r="G848796" i="3"/>
  <c r="H848796" i="3" s="1"/>
  <c r="G848797" i="3"/>
  <c r="H848797" i="3" s="1"/>
  <c r="G848798" i="3"/>
  <c r="H848798" i="3" s="1"/>
  <c r="G848799" i="3"/>
  <c r="H848799" i="3" s="1"/>
  <c r="G848800" i="3"/>
  <c r="H848800" i="3" s="1"/>
  <c r="G848801" i="3"/>
  <c r="H848801" i="3" s="1"/>
  <c r="G848802" i="3"/>
  <c r="H848802" i="3" s="1"/>
  <c r="G848803" i="3"/>
  <c r="H848803" i="3" s="1"/>
  <c r="G848804" i="3"/>
  <c r="H848804" i="3" s="1"/>
  <c r="G848805" i="3"/>
  <c r="H848805" i="3" s="1"/>
  <c r="G848806" i="3"/>
  <c r="H848806" i="3" s="1"/>
  <c r="G848807" i="3"/>
  <c r="H848807" i="3" s="1"/>
  <c r="G848808" i="3"/>
  <c r="H848808" i="3" s="1"/>
  <c r="G848809" i="3"/>
  <c r="H848809" i="3" s="1"/>
  <c r="G848810" i="3"/>
  <c r="H848810" i="3" s="1"/>
  <c r="G848811" i="3"/>
  <c r="H848811" i="3" s="1"/>
  <c r="G848812" i="3"/>
  <c r="H848812" i="3" s="1"/>
  <c r="G848813" i="3"/>
  <c r="H848813" i="3" s="1"/>
  <c r="G848814" i="3"/>
  <c r="H848814" i="3" s="1"/>
  <c r="G848815" i="3"/>
  <c r="H848815" i="3" s="1"/>
  <c r="G848816" i="3"/>
  <c r="H848816" i="3" s="1"/>
  <c r="G848817" i="3"/>
  <c r="H848817" i="3" s="1"/>
  <c r="G848818" i="3"/>
  <c r="H848818" i="3" s="1"/>
  <c r="G848819" i="3"/>
  <c r="H848819" i="3" s="1"/>
  <c r="G848820" i="3"/>
  <c r="H848820" i="3" s="1"/>
  <c r="G848821" i="3"/>
  <c r="H848821" i="3" s="1"/>
  <c r="G848822" i="3"/>
  <c r="H848822" i="3" s="1"/>
  <c r="G848823" i="3"/>
  <c r="H848823" i="3" s="1"/>
  <c r="G848824" i="3"/>
  <c r="H848824" i="3" s="1"/>
  <c r="G848825" i="3"/>
  <c r="H848825" i="3" s="1"/>
  <c r="G848826" i="3"/>
  <c r="H848826" i="3" s="1"/>
  <c r="G848827" i="3"/>
  <c r="H848827" i="3" s="1"/>
  <c r="G848828" i="3"/>
  <c r="H848828" i="3" s="1"/>
  <c r="G848829" i="3"/>
  <c r="H848829" i="3" s="1"/>
  <c r="G848830" i="3"/>
  <c r="H848830" i="3" s="1"/>
  <c r="G848831" i="3"/>
  <c r="H848831" i="3" s="1"/>
  <c r="G848832" i="3"/>
  <c r="H848832" i="3" s="1"/>
  <c r="G848833" i="3"/>
  <c r="H848833" i="3" s="1"/>
  <c r="G848834" i="3"/>
  <c r="H848834" i="3" s="1"/>
  <c r="G848835" i="3"/>
  <c r="H848835" i="3" s="1"/>
  <c r="G848836" i="3"/>
  <c r="H848836" i="3" s="1"/>
  <c r="G848837" i="3"/>
  <c r="H848837" i="3" s="1"/>
  <c r="G848838" i="3"/>
  <c r="H848838" i="3" s="1"/>
  <c r="G848839" i="3"/>
  <c r="H848839" i="3" s="1"/>
  <c r="G848840" i="3"/>
  <c r="H848840" i="3" s="1"/>
  <c r="G848841" i="3"/>
  <c r="H848841" i="3" s="1"/>
  <c r="G848842" i="3"/>
  <c r="H848842" i="3" s="1"/>
  <c r="G848843" i="3"/>
  <c r="H848843" i="3" s="1"/>
  <c r="G848844" i="3"/>
  <c r="H848844" i="3" s="1"/>
  <c r="G848845" i="3"/>
  <c r="H848845" i="3" s="1"/>
  <c r="G848846" i="3"/>
  <c r="H848846" i="3" s="1"/>
  <c r="G848847" i="3"/>
  <c r="H848847" i="3" s="1"/>
  <c r="G848848" i="3"/>
  <c r="H848848" i="3" s="1"/>
  <c r="G848849" i="3"/>
  <c r="H848849" i="3" s="1"/>
  <c r="G848850" i="3"/>
  <c r="H848850" i="3" s="1"/>
  <c r="G848851" i="3"/>
  <c r="H848851" i="3" s="1"/>
  <c r="G848852" i="3"/>
  <c r="H848852" i="3" s="1"/>
  <c r="G848853" i="3"/>
  <c r="H848853" i="3" s="1"/>
  <c r="G848854" i="3"/>
  <c r="H848854" i="3" s="1"/>
  <c r="G848855" i="3"/>
  <c r="H848855" i="3" s="1"/>
  <c r="G848856" i="3"/>
  <c r="H848856" i="3" s="1"/>
  <c r="G848857" i="3"/>
  <c r="H848857" i="3" s="1"/>
  <c r="G848858" i="3"/>
  <c r="H848858" i="3" s="1"/>
  <c r="G848859" i="3"/>
  <c r="H848859" i="3" s="1"/>
  <c r="G848860" i="3"/>
  <c r="H848860" i="3" s="1"/>
  <c r="G848861" i="3"/>
  <c r="H848861" i="3" s="1"/>
  <c r="G848862" i="3"/>
  <c r="H848862" i="3" s="1"/>
  <c r="G848863" i="3"/>
  <c r="H848863" i="3" s="1"/>
  <c r="G848864" i="3"/>
  <c r="H848864" i="3" s="1"/>
  <c r="G848865" i="3"/>
  <c r="H848865" i="3" s="1"/>
  <c r="G848866" i="3"/>
  <c r="H848866" i="3" s="1"/>
  <c r="G848867" i="3"/>
  <c r="H848867" i="3" s="1"/>
  <c r="G848868" i="3"/>
  <c r="H848868" i="3" s="1"/>
  <c r="G848869" i="3"/>
  <c r="H848869" i="3" s="1"/>
  <c r="G848870" i="3"/>
  <c r="H848870" i="3" s="1"/>
  <c r="G848871" i="3"/>
  <c r="H848871" i="3" s="1"/>
  <c r="G848872" i="3"/>
  <c r="H848872" i="3" s="1"/>
  <c r="G848873" i="3"/>
  <c r="H848873" i="3" s="1"/>
  <c r="G848874" i="3"/>
  <c r="H848874" i="3" s="1"/>
  <c r="G848875" i="3"/>
  <c r="H848875" i="3" s="1"/>
  <c r="G848876" i="3"/>
  <c r="H848876" i="3" s="1"/>
  <c r="G848877" i="3"/>
  <c r="H848877" i="3" s="1"/>
  <c r="G848878" i="3"/>
  <c r="H848878" i="3" s="1"/>
  <c r="G848879" i="3"/>
  <c r="H848879" i="3" s="1"/>
  <c r="G848880" i="3"/>
  <c r="H848880" i="3" s="1"/>
  <c r="G848881" i="3"/>
  <c r="H848881" i="3" s="1"/>
  <c r="G848882" i="3"/>
  <c r="H848882" i="3" s="1"/>
  <c r="G848883" i="3"/>
  <c r="H848883" i="3" s="1"/>
  <c r="G848884" i="3"/>
  <c r="H848884" i="3" s="1"/>
  <c r="G848885" i="3"/>
  <c r="H848885" i="3" s="1"/>
  <c r="G848886" i="3"/>
  <c r="H848886" i="3" s="1"/>
  <c r="G848887" i="3"/>
  <c r="H848887" i="3" s="1"/>
  <c r="G848888" i="3"/>
  <c r="H848888" i="3" s="1"/>
  <c r="G848889" i="3"/>
  <c r="H848889" i="3" s="1"/>
  <c r="G848890" i="3"/>
  <c r="H848890" i="3" s="1"/>
  <c r="G848891" i="3"/>
  <c r="H848891" i="3" s="1"/>
  <c r="G848892" i="3"/>
  <c r="H848892" i="3" s="1"/>
  <c r="G848893" i="3"/>
  <c r="H848893" i="3" s="1"/>
  <c r="G848894" i="3"/>
  <c r="H848894" i="3" s="1"/>
  <c r="G848895" i="3"/>
  <c r="H848895" i="3" s="1"/>
  <c r="G848896" i="3"/>
  <c r="H848896" i="3" s="1"/>
  <c r="G848897" i="3"/>
  <c r="H848897" i="3" s="1"/>
  <c r="G848898" i="3"/>
  <c r="H848898" i="3" s="1"/>
  <c r="G848899" i="3"/>
  <c r="H848899" i="3" s="1"/>
  <c r="G848900" i="3"/>
  <c r="H848900" i="3" s="1"/>
  <c r="G848901" i="3"/>
  <c r="H848901" i="3" s="1"/>
  <c r="G848902" i="3"/>
  <c r="H848902" i="3" s="1"/>
  <c r="G848903" i="3"/>
  <c r="H848903" i="3" s="1"/>
  <c r="G848904" i="3"/>
  <c r="H848904" i="3" s="1"/>
  <c r="G848905" i="3"/>
  <c r="H848905" i="3" s="1"/>
  <c r="G848906" i="3"/>
  <c r="H848906" i="3" s="1"/>
  <c r="G848907" i="3"/>
  <c r="H848907" i="3" s="1"/>
  <c r="G848908" i="3"/>
  <c r="H848908" i="3" s="1"/>
  <c r="G848909" i="3"/>
  <c r="H848909" i="3" s="1"/>
  <c r="G848910" i="3"/>
  <c r="H848910" i="3" s="1"/>
  <c r="G848911" i="3"/>
  <c r="H848911" i="3" s="1"/>
  <c r="G848912" i="3"/>
  <c r="H848912" i="3" s="1"/>
  <c r="G848913" i="3"/>
  <c r="H848913" i="3" s="1"/>
  <c r="G848914" i="3"/>
  <c r="H848914" i="3" s="1"/>
  <c r="G848915" i="3"/>
  <c r="H848915" i="3" s="1"/>
  <c r="G848916" i="3"/>
  <c r="H848916" i="3" s="1"/>
  <c r="G848917" i="3"/>
  <c r="H848917" i="3" s="1"/>
  <c r="G848918" i="3"/>
  <c r="H848918" i="3" s="1"/>
  <c r="G848919" i="3"/>
  <c r="H848919" i="3" s="1"/>
  <c r="G848920" i="3"/>
  <c r="H848920" i="3" s="1"/>
  <c r="G848921" i="3"/>
  <c r="H848921" i="3" s="1"/>
  <c r="G848922" i="3"/>
  <c r="H848922" i="3" s="1"/>
  <c r="G848923" i="3"/>
  <c r="H848923" i="3" s="1"/>
  <c r="G848924" i="3"/>
  <c r="H848924" i="3" s="1"/>
  <c r="G848925" i="3"/>
  <c r="H848925" i="3" s="1"/>
  <c r="G848926" i="3"/>
  <c r="H848926" i="3" s="1"/>
  <c r="G848927" i="3"/>
  <c r="H848927" i="3" s="1"/>
  <c r="G848928" i="3"/>
  <c r="H848928" i="3" s="1"/>
  <c r="G848929" i="3"/>
  <c r="H848929" i="3" s="1"/>
  <c r="G848930" i="3"/>
  <c r="H848930" i="3" s="1"/>
  <c r="G848931" i="3"/>
  <c r="H848931" i="3" s="1"/>
  <c r="G848932" i="3"/>
  <c r="H848932" i="3" s="1"/>
  <c r="G848933" i="3"/>
  <c r="H848933" i="3" s="1"/>
  <c r="G848934" i="3"/>
  <c r="H848934" i="3" s="1"/>
  <c r="G848935" i="3"/>
  <c r="H848935" i="3" s="1"/>
  <c r="G848936" i="3"/>
  <c r="H848936" i="3" s="1"/>
  <c r="G848937" i="3"/>
  <c r="H848937" i="3" s="1"/>
  <c r="G848938" i="3"/>
  <c r="H848938" i="3" s="1"/>
  <c r="G848939" i="3"/>
  <c r="H848939" i="3" s="1"/>
  <c r="G848940" i="3"/>
  <c r="H848940" i="3" s="1"/>
  <c r="G848941" i="3"/>
  <c r="H848941" i="3" s="1"/>
  <c r="G848942" i="3"/>
  <c r="H848942" i="3" s="1"/>
  <c r="G848943" i="3"/>
  <c r="H848943" i="3" s="1"/>
  <c r="G848944" i="3"/>
  <c r="H848944" i="3" s="1"/>
  <c r="G848945" i="3"/>
  <c r="H848945" i="3" s="1"/>
  <c r="G848946" i="3"/>
  <c r="H848946" i="3" s="1"/>
  <c r="G848947" i="3"/>
  <c r="H848947" i="3" s="1"/>
  <c r="G848948" i="3"/>
  <c r="H848948" i="3" s="1"/>
  <c r="G848949" i="3"/>
  <c r="H848949" i="3" s="1"/>
  <c r="G848950" i="3"/>
  <c r="H848950" i="3" s="1"/>
  <c r="G848951" i="3"/>
  <c r="H848951" i="3" s="1"/>
  <c r="G848952" i="3"/>
  <c r="H848952" i="3" s="1"/>
  <c r="G848953" i="3"/>
  <c r="H848953" i="3" s="1"/>
  <c r="G848954" i="3"/>
  <c r="H848954" i="3" s="1"/>
  <c r="G848955" i="3"/>
  <c r="H848955" i="3" s="1"/>
  <c r="G848956" i="3"/>
  <c r="H848956" i="3" s="1"/>
  <c r="G848957" i="3"/>
  <c r="H848957" i="3" s="1"/>
  <c r="G848958" i="3"/>
  <c r="H848958" i="3" s="1"/>
  <c r="G848959" i="3"/>
  <c r="H848959" i="3" s="1"/>
  <c r="G848960" i="3"/>
  <c r="H848960" i="3" s="1"/>
  <c r="G848961" i="3"/>
  <c r="H848961" i="3" s="1"/>
  <c r="G848962" i="3"/>
  <c r="H848962" i="3" s="1"/>
  <c r="G848963" i="3"/>
  <c r="H848963" i="3" s="1"/>
  <c r="G848964" i="3"/>
  <c r="H848964" i="3" s="1"/>
  <c r="G848965" i="3"/>
  <c r="H848965" i="3" s="1"/>
  <c r="G848966" i="3"/>
  <c r="H848966" i="3" s="1"/>
  <c r="G848967" i="3"/>
  <c r="H848967" i="3" s="1"/>
  <c r="G848968" i="3"/>
  <c r="H848968" i="3" s="1"/>
  <c r="G848969" i="3"/>
  <c r="H848969" i="3" s="1"/>
  <c r="G848970" i="3"/>
  <c r="H848970" i="3" s="1"/>
  <c r="G848971" i="3"/>
  <c r="H848971" i="3" s="1"/>
  <c r="G848972" i="3"/>
  <c r="H848972" i="3" s="1"/>
  <c r="G848973" i="3"/>
  <c r="H848973" i="3" s="1"/>
  <c r="G848974" i="3"/>
  <c r="H848974" i="3" s="1"/>
  <c r="G848975" i="3"/>
  <c r="H848975" i="3" s="1"/>
  <c r="G848976" i="3"/>
  <c r="H848976" i="3" s="1"/>
  <c r="G848977" i="3"/>
  <c r="H848977" i="3" s="1"/>
  <c r="G848978" i="3"/>
  <c r="H848978" i="3" s="1"/>
  <c r="G848979" i="3"/>
  <c r="H848979" i="3" s="1"/>
  <c r="G848980" i="3"/>
  <c r="H848980" i="3" s="1"/>
  <c r="G848981" i="3"/>
  <c r="H848981" i="3" s="1"/>
  <c r="G848982" i="3"/>
  <c r="H848982" i="3" s="1"/>
  <c r="G848983" i="3"/>
  <c r="H848983" i="3" s="1"/>
  <c r="G848984" i="3"/>
  <c r="H848984" i="3" s="1"/>
  <c r="G848985" i="3"/>
  <c r="H848985" i="3" s="1"/>
  <c r="G848986" i="3"/>
  <c r="H848986" i="3" s="1"/>
  <c r="G848987" i="3"/>
  <c r="H848987" i="3" s="1"/>
  <c r="G848988" i="3"/>
  <c r="H848988" i="3" s="1"/>
  <c r="G848989" i="3"/>
  <c r="H848989" i="3" s="1"/>
  <c r="G848990" i="3"/>
  <c r="H848990" i="3" s="1"/>
  <c r="G848991" i="3"/>
  <c r="H848991" i="3" s="1"/>
  <c r="G848992" i="3"/>
  <c r="H848992" i="3" s="1"/>
  <c r="G848993" i="3"/>
  <c r="H848993" i="3" s="1"/>
  <c r="G848994" i="3"/>
  <c r="H848994" i="3" s="1"/>
  <c r="G848995" i="3"/>
  <c r="H848995" i="3" s="1"/>
  <c r="G848996" i="3"/>
  <c r="H848996" i="3" s="1"/>
  <c r="G848997" i="3"/>
  <c r="H848997" i="3" s="1"/>
  <c r="G848998" i="3"/>
  <c r="H848998" i="3" s="1"/>
  <c r="G848999" i="3"/>
  <c r="H848999" i="3" s="1"/>
  <c r="G849000" i="3"/>
  <c r="H849000" i="3" s="1"/>
  <c r="G849001" i="3"/>
  <c r="H849001" i="3" s="1"/>
  <c r="G849002" i="3"/>
  <c r="H849002" i="3" s="1"/>
  <c r="G849003" i="3"/>
  <c r="H849003" i="3" s="1"/>
  <c r="G849004" i="3"/>
  <c r="H849004" i="3" s="1"/>
  <c r="G849005" i="3"/>
  <c r="H849005" i="3" s="1"/>
  <c r="G849006" i="3"/>
  <c r="H849006" i="3" s="1"/>
  <c r="G849007" i="3"/>
  <c r="H849007" i="3" s="1"/>
  <c r="G849008" i="3"/>
  <c r="H849008" i="3" s="1"/>
  <c r="G849009" i="3"/>
  <c r="H849009" i="3" s="1"/>
  <c r="G849010" i="3"/>
  <c r="H849010" i="3" s="1"/>
  <c r="G849011" i="3"/>
  <c r="H849011" i="3" s="1"/>
  <c r="G849012" i="3"/>
  <c r="H849012" i="3" s="1"/>
  <c r="G849013" i="3"/>
  <c r="H849013" i="3" s="1"/>
  <c r="G849014" i="3"/>
  <c r="H849014" i="3" s="1"/>
  <c r="G849015" i="3"/>
  <c r="H849015" i="3" s="1"/>
  <c r="G849016" i="3"/>
  <c r="H849016" i="3" s="1"/>
  <c r="G849017" i="3"/>
  <c r="H849017" i="3" s="1"/>
  <c r="G849018" i="3"/>
  <c r="H849018" i="3" s="1"/>
  <c r="G849019" i="3"/>
  <c r="H849019" i="3" s="1"/>
  <c r="G849020" i="3"/>
  <c r="H849020" i="3" s="1"/>
  <c r="G849021" i="3"/>
  <c r="H849021" i="3" s="1"/>
  <c r="G849022" i="3"/>
  <c r="H849022" i="3" s="1"/>
  <c r="G849023" i="3"/>
  <c r="H849023" i="3" s="1"/>
  <c r="G849024" i="3"/>
  <c r="H849024" i="3" s="1"/>
  <c r="G849025" i="3"/>
  <c r="H849025" i="3" s="1"/>
  <c r="G849026" i="3"/>
  <c r="H849026" i="3" s="1"/>
  <c r="G849027" i="3"/>
  <c r="H849027" i="3" s="1"/>
  <c r="G849028" i="3"/>
  <c r="H849028" i="3" s="1"/>
  <c r="G849029" i="3"/>
  <c r="H849029" i="3" s="1"/>
  <c r="G849030" i="3"/>
  <c r="H849030" i="3" s="1"/>
  <c r="G849031" i="3"/>
  <c r="H849031" i="3" s="1"/>
  <c r="G849032" i="3"/>
  <c r="H849032" i="3" s="1"/>
  <c r="G849033" i="3"/>
  <c r="H849033" i="3" s="1"/>
  <c r="G849034" i="3"/>
  <c r="H849034" i="3" s="1"/>
  <c r="G849035" i="3"/>
  <c r="H849035" i="3" s="1"/>
  <c r="G849036" i="3"/>
  <c r="H849036" i="3" s="1"/>
  <c r="G849037" i="3"/>
  <c r="H849037" i="3" s="1"/>
  <c r="G849038" i="3"/>
  <c r="H849038" i="3" s="1"/>
  <c r="G849039" i="3"/>
  <c r="H849039" i="3" s="1"/>
  <c r="G849040" i="3"/>
  <c r="H849040" i="3" s="1"/>
  <c r="G849041" i="3"/>
  <c r="H849041" i="3" s="1"/>
  <c r="G849042" i="3"/>
  <c r="H849042" i="3" s="1"/>
  <c r="G849043" i="3"/>
  <c r="H849043" i="3" s="1"/>
  <c r="G849044" i="3"/>
  <c r="H849044" i="3" s="1"/>
  <c r="G849045" i="3"/>
  <c r="H849045" i="3" s="1"/>
  <c r="G849046" i="3"/>
  <c r="H849046" i="3" s="1"/>
  <c r="G849047" i="3"/>
  <c r="H849047" i="3" s="1"/>
  <c r="G849048" i="3"/>
  <c r="H849048" i="3" s="1"/>
  <c r="G849049" i="3"/>
  <c r="H849049" i="3" s="1"/>
  <c r="G849050" i="3"/>
  <c r="H849050" i="3" s="1"/>
  <c r="G849051" i="3"/>
  <c r="H849051" i="3" s="1"/>
  <c r="G849052" i="3"/>
  <c r="H849052" i="3" s="1"/>
  <c r="G849053" i="3"/>
  <c r="H849053" i="3" s="1"/>
  <c r="G849054" i="3"/>
  <c r="H849054" i="3" s="1"/>
  <c r="G849055" i="3"/>
  <c r="H849055" i="3" s="1"/>
  <c r="G849056" i="3"/>
  <c r="H849056" i="3" s="1"/>
  <c r="G849057" i="3"/>
  <c r="H849057" i="3" s="1"/>
  <c r="G849058" i="3"/>
  <c r="H849058" i="3" s="1"/>
  <c r="G849059" i="3"/>
  <c r="H849059" i="3" s="1"/>
  <c r="G849060" i="3"/>
  <c r="H849060" i="3" s="1"/>
  <c r="G849061" i="3"/>
  <c r="H849061" i="3" s="1"/>
  <c r="G849062" i="3"/>
  <c r="H849062" i="3" s="1"/>
  <c r="G849063" i="3"/>
  <c r="H849063" i="3" s="1"/>
  <c r="G849064" i="3"/>
  <c r="H849064" i="3" s="1"/>
  <c r="G849065" i="3"/>
  <c r="H849065" i="3" s="1"/>
  <c r="G849066" i="3"/>
  <c r="H849066" i="3" s="1"/>
  <c r="G849067" i="3"/>
  <c r="H849067" i="3" s="1"/>
  <c r="G849068" i="3"/>
  <c r="H849068" i="3" s="1"/>
  <c r="G849069" i="3"/>
  <c r="H849069" i="3" s="1"/>
  <c r="G849070" i="3"/>
  <c r="H849070" i="3" s="1"/>
  <c r="G849071" i="3"/>
  <c r="H849071" i="3" s="1"/>
  <c r="G849072" i="3"/>
  <c r="H849072" i="3" s="1"/>
  <c r="G849073" i="3"/>
  <c r="H849073" i="3" s="1"/>
  <c r="G849074" i="3"/>
  <c r="H849074" i="3" s="1"/>
  <c r="G849075" i="3"/>
  <c r="H849075" i="3" s="1"/>
  <c r="G849076" i="3"/>
  <c r="H849076" i="3" s="1"/>
  <c r="G849077" i="3"/>
  <c r="H849077" i="3" s="1"/>
  <c r="G849078" i="3"/>
  <c r="H849078" i="3" s="1"/>
  <c r="G849079" i="3"/>
  <c r="H849079" i="3" s="1"/>
  <c r="G849080" i="3"/>
  <c r="H849080" i="3" s="1"/>
  <c r="G849081" i="3"/>
  <c r="H849081" i="3" s="1"/>
  <c r="G849082" i="3"/>
  <c r="H849082" i="3" s="1"/>
  <c r="G849083" i="3"/>
  <c r="H849083" i="3" s="1"/>
  <c r="G849084" i="3"/>
  <c r="H849084" i="3" s="1"/>
  <c r="G849085" i="3"/>
  <c r="H849085" i="3" s="1"/>
  <c r="G849086" i="3"/>
  <c r="H849086" i="3" s="1"/>
  <c r="G849087" i="3"/>
  <c r="H849087" i="3" s="1"/>
  <c r="G849088" i="3"/>
  <c r="H849088" i="3" s="1"/>
  <c r="G849089" i="3"/>
  <c r="H849089" i="3" s="1"/>
  <c r="G849090" i="3"/>
  <c r="H849090" i="3" s="1"/>
  <c r="G849091" i="3"/>
  <c r="H849091" i="3" s="1"/>
  <c r="G849092" i="3"/>
  <c r="H849092" i="3" s="1"/>
  <c r="G849093" i="3"/>
  <c r="H849093" i="3" s="1"/>
  <c r="G849094" i="3"/>
  <c r="H849094" i="3" s="1"/>
  <c r="G849095" i="3"/>
  <c r="H849095" i="3" s="1"/>
  <c r="G849096" i="3"/>
  <c r="H849096" i="3" s="1"/>
  <c r="G849097" i="3"/>
  <c r="H849097" i="3" s="1"/>
  <c r="G849098" i="3"/>
  <c r="H849098" i="3" s="1"/>
  <c r="G849099" i="3"/>
  <c r="H849099" i="3" s="1"/>
  <c r="G849100" i="3"/>
  <c r="H849100" i="3" s="1"/>
  <c r="G849101" i="3"/>
  <c r="H849101" i="3" s="1"/>
  <c r="G849102" i="3"/>
  <c r="H849102" i="3" s="1"/>
  <c r="G849103" i="3"/>
  <c r="H849103" i="3" s="1"/>
  <c r="G849104" i="3"/>
  <c r="H849104" i="3" s="1"/>
  <c r="G849105" i="3"/>
  <c r="H849105" i="3" s="1"/>
  <c r="G849106" i="3"/>
  <c r="H849106" i="3" s="1"/>
  <c r="G849107" i="3"/>
  <c r="H849107" i="3" s="1"/>
  <c r="G849108" i="3"/>
  <c r="H849108" i="3" s="1"/>
  <c r="G849109" i="3"/>
  <c r="H849109" i="3" s="1"/>
  <c r="G849110" i="3"/>
  <c r="H849110" i="3" s="1"/>
  <c r="G849111" i="3"/>
  <c r="H849111" i="3" s="1"/>
  <c r="G849112" i="3"/>
  <c r="H849112" i="3" s="1"/>
  <c r="G849113" i="3"/>
  <c r="H849113" i="3" s="1"/>
  <c r="G849114" i="3"/>
  <c r="H849114" i="3" s="1"/>
  <c r="G849115" i="3"/>
  <c r="H849115" i="3" s="1"/>
  <c r="G849116" i="3"/>
  <c r="H849116" i="3" s="1"/>
  <c r="G849117" i="3"/>
  <c r="H849117" i="3" s="1"/>
  <c r="G849118" i="3"/>
  <c r="H849118" i="3" s="1"/>
  <c r="G849119" i="3"/>
  <c r="H849119" i="3" s="1"/>
  <c r="G849120" i="3"/>
  <c r="H849120" i="3" s="1"/>
  <c r="G849121" i="3"/>
  <c r="H849121" i="3" s="1"/>
  <c r="G849122" i="3"/>
  <c r="H849122" i="3" s="1"/>
  <c r="G849123" i="3"/>
  <c r="H849123" i="3" s="1"/>
  <c r="G849124" i="3"/>
  <c r="H849124" i="3" s="1"/>
  <c r="G849125" i="3"/>
  <c r="H849125" i="3" s="1"/>
  <c r="G849126" i="3"/>
  <c r="H849126" i="3" s="1"/>
  <c r="G849127" i="3"/>
  <c r="H849127" i="3" s="1"/>
  <c r="G849128" i="3"/>
  <c r="H849128" i="3" s="1"/>
  <c r="G849129" i="3"/>
  <c r="H849129" i="3" s="1"/>
  <c r="G849130" i="3"/>
  <c r="H849130" i="3" s="1"/>
  <c r="G849131" i="3"/>
  <c r="H849131" i="3" s="1"/>
  <c r="G849132" i="3"/>
  <c r="H849132" i="3" s="1"/>
  <c r="G849133" i="3"/>
  <c r="H849133" i="3" s="1"/>
  <c r="G849134" i="3"/>
  <c r="H849134" i="3" s="1"/>
  <c r="G849135" i="3"/>
  <c r="H849135" i="3" s="1"/>
  <c r="G849136" i="3"/>
  <c r="H849136" i="3" s="1"/>
  <c r="G849137" i="3"/>
  <c r="H849137" i="3" s="1"/>
  <c r="G849138" i="3"/>
  <c r="H849138" i="3" s="1"/>
  <c r="G849139" i="3"/>
  <c r="H849139" i="3" s="1"/>
  <c r="G849140" i="3"/>
  <c r="H849140" i="3" s="1"/>
  <c r="G849141" i="3"/>
  <c r="H849141" i="3" s="1"/>
  <c r="G849142" i="3"/>
  <c r="H849142" i="3" s="1"/>
  <c r="G849143" i="3"/>
  <c r="H849143" i="3" s="1"/>
  <c r="G849144" i="3"/>
  <c r="H849144" i="3" s="1"/>
  <c r="G849145" i="3"/>
  <c r="H849145" i="3" s="1"/>
  <c r="G849146" i="3"/>
  <c r="H849146" i="3" s="1"/>
  <c r="G849147" i="3"/>
  <c r="H849147" i="3" s="1"/>
  <c r="G849148" i="3"/>
  <c r="H849148" i="3" s="1"/>
  <c r="G849149" i="3"/>
  <c r="H849149" i="3" s="1"/>
  <c r="G849150" i="3"/>
  <c r="H849150" i="3" s="1"/>
  <c r="G849151" i="3"/>
  <c r="H849151" i="3" s="1"/>
  <c r="G849152" i="3"/>
  <c r="H849152" i="3" s="1"/>
  <c r="G849153" i="3"/>
  <c r="H849153" i="3" s="1"/>
  <c r="G849154" i="3"/>
  <c r="H849154" i="3" s="1"/>
  <c r="G849155" i="3"/>
  <c r="H849155" i="3" s="1"/>
  <c r="G849156" i="3"/>
  <c r="H849156" i="3" s="1"/>
  <c r="G849157" i="3"/>
  <c r="H849157" i="3" s="1"/>
  <c r="G849158" i="3"/>
  <c r="H849158" i="3" s="1"/>
  <c r="G849159" i="3"/>
  <c r="H849159" i="3" s="1"/>
  <c r="G849160" i="3"/>
  <c r="H849160" i="3" s="1"/>
  <c r="G849161" i="3"/>
  <c r="H849161" i="3" s="1"/>
  <c r="G849162" i="3"/>
  <c r="H849162" i="3" s="1"/>
  <c r="G849163" i="3"/>
  <c r="H849163" i="3" s="1"/>
  <c r="G849164" i="3"/>
  <c r="H849164" i="3" s="1"/>
  <c r="G849165" i="3"/>
  <c r="H849165" i="3" s="1"/>
  <c r="G849166" i="3"/>
  <c r="H849166" i="3" s="1"/>
  <c r="G849167" i="3"/>
  <c r="H849167" i="3" s="1"/>
  <c r="G849168" i="3"/>
  <c r="H849168" i="3" s="1"/>
  <c r="G849169" i="3"/>
  <c r="H849169" i="3" s="1"/>
  <c r="G849170" i="3"/>
  <c r="H849170" i="3" s="1"/>
  <c r="G849171" i="3"/>
  <c r="H849171" i="3" s="1"/>
  <c r="G849172" i="3"/>
  <c r="H849172" i="3" s="1"/>
  <c r="G849173" i="3"/>
  <c r="H849173" i="3" s="1"/>
  <c r="G849174" i="3"/>
  <c r="H849174" i="3" s="1"/>
  <c r="G849175" i="3"/>
  <c r="H849175" i="3" s="1"/>
  <c r="G849176" i="3"/>
  <c r="H849176" i="3" s="1"/>
  <c r="G849177" i="3"/>
  <c r="H849177" i="3" s="1"/>
  <c r="G849178" i="3"/>
  <c r="H849178" i="3" s="1"/>
  <c r="G849179" i="3"/>
  <c r="H849179" i="3" s="1"/>
  <c r="G849180" i="3"/>
  <c r="H849180" i="3" s="1"/>
  <c r="G849181" i="3"/>
  <c r="H849181" i="3" s="1"/>
  <c r="G849182" i="3"/>
  <c r="H849182" i="3" s="1"/>
  <c r="G849183" i="3"/>
  <c r="H849183" i="3" s="1"/>
  <c r="G849184" i="3"/>
  <c r="H849184" i="3" s="1"/>
  <c r="G849185" i="3"/>
  <c r="H849185" i="3" s="1"/>
  <c r="G849186" i="3"/>
  <c r="H849186" i="3" s="1"/>
  <c r="G849187" i="3"/>
  <c r="H849187" i="3" s="1"/>
  <c r="G849188" i="3"/>
  <c r="H849188" i="3" s="1"/>
  <c r="G849189" i="3"/>
  <c r="H849189" i="3" s="1"/>
  <c r="G849190" i="3"/>
  <c r="H849190" i="3" s="1"/>
  <c r="G849191" i="3"/>
  <c r="H849191" i="3" s="1"/>
  <c r="G849192" i="3"/>
  <c r="H849192" i="3" s="1"/>
  <c r="G849193" i="3"/>
  <c r="H849193" i="3" s="1"/>
  <c r="G849194" i="3"/>
  <c r="H849194" i="3" s="1"/>
  <c r="G849195" i="3"/>
  <c r="H849195" i="3" s="1"/>
  <c r="G849196" i="3"/>
  <c r="H849196" i="3" s="1"/>
  <c r="G849197" i="3"/>
  <c r="H849197" i="3" s="1"/>
  <c r="G849198" i="3"/>
  <c r="H849198" i="3" s="1"/>
  <c r="G849199" i="3"/>
  <c r="H849199" i="3" s="1"/>
  <c r="G849200" i="3"/>
  <c r="H849200" i="3" s="1"/>
  <c r="G849201" i="3"/>
  <c r="H849201" i="3" s="1"/>
  <c r="G849202" i="3"/>
  <c r="H849202" i="3" s="1"/>
  <c r="G849203" i="3"/>
  <c r="H849203" i="3" s="1"/>
  <c r="G849204" i="3"/>
  <c r="H849204" i="3" s="1"/>
  <c r="G849205" i="3"/>
  <c r="H849205" i="3" s="1"/>
  <c r="G849206" i="3"/>
  <c r="H849206" i="3" s="1"/>
  <c r="G849207" i="3"/>
  <c r="H849207" i="3" s="1"/>
  <c r="G849208" i="3"/>
  <c r="H849208" i="3" s="1"/>
  <c r="G849209" i="3"/>
  <c r="H849209" i="3" s="1"/>
  <c r="G849210" i="3"/>
  <c r="H849210" i="3" s="1"/>
  <c r="G849211" i="3"/>
  <c r="H849211" i="3" s="1"/>
  <c r="G849212" i="3"/>
  <c r="H849212" i="3" s="1"/>
  <c r="G849213" i="3"/>
  <c r="H849213" i="3" s="1"/>
  <c r="G849214" i="3"/>
  <c r="H849214" i="3" s="1"/>
  <c r="G849215" i="3"/>
  <c r="H849215" i="3" s="1"/>
  <c r="G849216" i="3"/>
  <c r="H849216" i="3" s="1"/>
  <c r="G849217" i="3"/>
  <c r="H849217" i="3" s="1"/>
  <c r="G849218" i="3"/>
  <c r="H849218" i="3" s="1"/>
  <c r="G849219" i="3"/>
  <c r="H849219" i="3" s="1"/>
  <c r="G849220" i="3"/>
  <c r="H849220" i="3" s="1"/>
  <c r="G849221" i="3"/>
  <c r="H849221" i="3" s="1"/>
  <c r="G849222" i="3"/>
  <c r="H849222" i="3" s="1"/>
  <c r="G849223" i="3"/>
  <c r="H849223" i="3" s="1"/>
  <c r="G849224" i="3"/>
  <c r="H849224" i="3" s="1"/>
  <c r="G849225" i="3"/>
  <c r="H849225" i="3" s="1"/>
  <c r="G849226" i="3"/>
  <c r="H849226" i="3" s="1"/>
  <c r="G849227" i="3"/>
  <c r="H849227" i="3" s="1"/>
  <c r="G849228" i="3"/>
  <c r="H849228" i="3" s="1"/>
  <c r="G849229" i="3"/>
  <c r="H849229" i="3" s="1"/>
  <c r="G849230" i="3"/>
  <c r="H849230" i="3" s="1"/>
  <c r="G849231" i="3"/>
  <c r="H849231" i="3" s="1"/>
  <c r="G849232" i="3"/>
  <c r="H849232" i="3" s="1"/>
  <c r="G849233" i="3"/>
  <c r="H849233" i="3" s="1"/>
  <c r="G849234" i="3"/>
  <c r="H849234" i="3" s="1"/>
  <c r="G849235" i="3"/>
  <c r="H849235" i="3" s="1"/>
  <c r="G849236" i="3"/>
  <c r="H849236" i="3" s="1"/>
  <c r="G849237" i="3"/>
  <c r="H849237" i="3" s="1"/>
  <c r="G849238" i="3"/>
  <c r="H849238" i="3" s="1"/>
  <c r="G849239" i="3"/>
  <c r="H849239" i="3" s="1"/>
  <c r="G849240" i="3"/>
  <c r="H849240" i="3" s="1"/>
  <c r="G849241" i="3"/>
  <c r="H849241" i="3" s="1"/>
  <c r="G849242" i="3"/>
  <c r="H849242" i="3" s="1"/>
  <c r="G849243" i="3"/>
  <c r="H849243" i="3" s="1"/>
  <c r="G849244" i="3"/>
  <c r="H849244" i="3" s="1"/>
  <c r="G849245" i="3"/>
  <c r="H849245" i="3" s="1"/>
  <c r="G849246" i="3"/>
  <c r="H849246" i="3" s="1"/>
  <c r="G849247" i="3"/>
  <c r="H849247" i="3" s="1"/>
  <c r="G849248" i="3"/>
  <c r="H849248" i="3" s="1"/>
  <c r="G849249" i="3"/>
  <c r="H849249" i="3" s="1"/>
  <c r="G849250" i="3"/>
  <c r="H849250" i="3" s="1"/>
  <c r="G849251" i="3"/>
  <c r="H849251" i="3" s="1"/>
  <c r="G849252" i="3"/>
  <c r="H849252" i="3" s="1"/>
  <c r="G849253" i="3"/>
  <c r="H849253" i="3" s="1"/>
  <c r="G849254" i="3"/>
  <c r="H849254" i="3" s="1"/>
  <c r="G849255" i="3"/>
  <c r="H849255" i="3" s="1"/>
  <c r="G849256" i="3"/>
  <c r="H849256" i="3" s="1"/>
  <c r="G849257" i="3"/>
  <c r="H849257" i="3" s="1"/>
  <c r="G849258" i="3"/>
  <c r="H849258" i="3" s="1"/>
  <c r="G849259" i="3"/>
  <c r="H849259" i="3" s="1"/>
  <c r="G849260" i="3"/>
  <c r="H849260" i="3" s="1"/>
  <c r="G849261" i="3"/>
  <c r="H849261" i="3" s="1"/>
  <c r="G849262" i="3"/>
  <c r="H849262" i="3" s="1"/>
  <c r="G849263" i="3"/>
  <c r="H849263" i="3" s="1"/>
  <c r="G849264" i="3"/>
  <c r="H849264" i="3" s="1"/>
  <c r="G849265" i="3"/>
  <c r="H849265" i="3" s="1"/>
  <c r="G849266" i="3"/>
  <c r="H849266" i="3" s="1"/>
  <c r="G849267" i="3"/>
  <c r="H849267" i="3" s="1"/>
  <c r="G849268" i="3"/>
  <c r="H849268" i="3" s="1"/>
  <c r="G849269" i="3"/>
  <c r="H849269" i="3" s="1"/>
  <c r="G849270" i="3"/>
  <c r="H849270" i="3" s="1"/>
  <c r="G849271" i="3"/>
  <c r="H849271" i="3" s="1"/>
  <c r="G849272" i="3"/>
  <c r="H849272" i="3" s="1"/>
  <c r="G849273" i="3"/>
  <c r="H849273" i="3" s="1"/>
  <c r="G849274" i="3"/>
  <c r="H849274" i="3" s="1"/>
  <c r="G849275" i="3"/>
  <c r="H849275" i="3" s="1"/>
  <c r="G849276" i="3"/>
  <c r="H849276" i="3" s="1"/>
  <c r="G849277" i="3"/>
  <c r="H849277" i="3" s="1"/>
  <c r="G849278" i="3"/>
  <c r="H849278" i="3" s="1"/>
  <c r="G849279" i="3"/>
  <c r="H849279" i="3" s="1"/>
  <c r="G849280" i="3"/>
  <c r="H849280" i="3" s="1"/>
  <c r="G849281" i="3"/>
  <c r="H849281" i="3" s="1"/>
  <c r="G849282" i="3"/>
  <c r="H849282" i="3" s="1"/>
  <c r="G849283" i="3"/>
  <c r="H849283" i="3" s="1"/>
  <c r="G849284" i="3"/>
  <c r="H849284" i="3" s="1"/>
  <c r="G849285" i="3"/>
  <c r="H849285" i="3" s="1"/>
  <c r="G849286" i="3"/>
  <c r="H849286" i="3" s="1"/>
  <c r="G849287" i="3"/>
  <c r="H849287" i="3" s="1"/>
  <c r="G849288" i="3"/>
  <c r="H849288" i="3" s="1"/>
  <c r="G849289" i="3"/>
  <c r="H849289" i="3" s="1"/>
  <c r="G849290" i="3"/>
  <c r="H849290" i="3" s="1"/>
  <c r="G849291" i="3"/>
  <c r="H849291" i="3" s="1"/>
  <c r="G849292" i="3"/>
  <c r="H849292" i="3" s="1"/>
  <c r="G849293" i="3"/>
  <c r="H849293" i="3" s="1"/>
  <c r="G849294" i="3"/>
  <c r="H849294" i="3" s="1"/>
  <c r="G849295" i="3"/>
  <c r="H849295" i="3" s="1"/>
  <c r="G849296" i="3"/>
  <c r="H849296" i="3" s="1"/>
  <c r="G849297" i="3"/>
  <c r="H849297" i="3" s="1"/>
  <c r="G849298" i="3"/>
  <c r="H849298" i="3" s="1"/>
  <c r="G849299" i="3"/>
  <c r="H849299" i="3" s="1"/>
  <c r="G849300" i="3"/>
  <c r="H849300" i="3" s="1"/>
  <c r="G849301" i="3"/>
  <c r="H849301" i="3" s="1"/>
  <c r="G849302" i="3"/>
  <c r="H849302" i="3" s="1"/>
  <c r="G849303" i="3"/>
  <c r="H849303" i="3" s="1"/>
  <c r="G849304" i="3"/>
  <c r="H849304" i="3" s="1"/>
  <c r="G849305" i="3"/>
  <c r="H849305" i="3" s="1"/>
  <c r="G849306" i="3"/>
  <c r="H849306" i="3" s="1"/>
  <c r="G849307" i="3"/>
  <c r="H849307" i="3" s="1"/>
  <c r="G849308" i="3"/>
  <c r="H849308" i="3" s="1"/>
  <c r="G849309" i="3"/>
  <c r="H849309" i="3" s="1"/>
  <c r="G849310" i="3"/>
  <c r="H849310" i="3" s="1"/>
  <c r="G849311" i="3"/>
  <c r="H849311" i="3" s="1"/>
  <c r="G849312" i="3"/>
  <c r="H849312" i="3" s="1"/>
  <c r="G849313" i="3"/>
  <c r="H849313" i="3" s="1"/>
  <c r="G849314" i="3"/>
  <c r="H849314" i="3" s="1"/>
  <c r="G849315" i="3"/>
  <c r="H849315" i="3" s="1"/>
  <c r="G849316" i="3"/>
  <c r="H849316" i="3" s="1"/>
  <c r="G849317" i="3"/>
  <c r="H849317" i="3" s="1"/>
  <c r="G849318" i="3"/>
  <c r="H849318" i="3" s="1"/>
  <c r="G849319" i="3"/>
  <c r="H849319" i="3" s="1"/>
  <c r="G849320" i="3"/>
  <c r="H849320" i="3" s="1"/>
  <c r="G849321" i="3"/>
  <c r="H849321" i="3" s="1"/>
  <c r="G849322" i="3"/>
  <c r="H849322" i="3" s="1"/>
  <c r="G849323" i="3"/>
  <c r="H849323" i="3" s="1"/>
  <c r="G849324" i="3"/>
  <c r="H849324" i="3" s="1"/>
  <c r="G849325" i="3"/>
  <c r="H849325" i="3" s="1"/>
  <c r="G849326" i="3"/>
  <c r="H849326" i="3" s="1"/>
  <c r="G849327" i="3"/>
  <c r="H849327" i="3" s="1"/>
  <c r="G849328" i="3"/>
  <c r="H849328" i="3" s="1"/>
  <c r="G849329" i="3"/>
  <c r="H849329" i="3" s="1"/>
  <c r="G849330" i="3"/>
  <c r="H849330" i="3" s="1"/>
  <c r="G849331" i="3"/>
  <c r="H849331" i="3" s="1"/>
  <c r="G849332" i="3"/>
  <c r="H849332" i="3" s="1"/>
  <c r="G849333" i="3"/>
  <c r="H849333" i="3" s="1"/>
  <c r="G849334" i="3"/>
  <c r="H849334" i="3" s="1"/>
  <c r="G849335" i="3"/>
  <c r="H849335" i="3" s="1"/>
  <c r="G849336" i="3"/>
  <c r="H849336" i="3" s="1"/>
  <c r="G849337" i="3"/>
  <c r="H849337" i="3" s="1"/>
  <c r="G849338" i="3"/>
  <c r="H849338" i="3" s="1"/>
  <c r="G849339" i="3"/>
  <c r="H849339" i="3" s="1"/>
  <c r="G849340" i="3"/>
  <c r="H849340" i="3" s="1"/>
  <c r="G849341" i="3"/>
  <c r="H849341" i="3" s="1"/>
  <c r="G849342" i="3"/>
  <c r="H849342" i="3" s="1"/>
  <c r="G849343" i="3"/>
  <c r="H849343" i="3" s="1"/>
  <c r="G849344" i="3"/>
  <c r="H849344" i="3" s="1"/>
  <c r="G849345" i="3"/>
  <c r="H849345" i="3" s="1"/>
  <c r="G849346" i="3"/>
  <c r="H849346" i="3" s="1"/>
  <c r="G849347" i="3"/>
  <c r="H849347" i="3" s="1"/>
  <c r="G849348" i="3"/>
  <c r="H849348" i="3" s="1"/>
  <c r="G849349" i="3"/>
  <c r="H849349" i="3" s="1"/>
  <c r="G849350" i="3"/>
  <c r="H849350" i="3" s="1"/>
  <c r="G849351" i="3"/>
  <c r="H849351" i="3" s="1"/>
  <c r="G849352" i="3"/>
  <c r="H849352" i="3" s="1"/>
  <c r="G849353" i="3"/>
  <c r="H849353" i="3" s="1"/>
  <c r="G849354" i="3"/>
  <c r="H849354" i="3" s="1"/>
  <c r="G849355" i="3"/>
  <c r="H849355" i="3" s="1"/>
  <c r="G849356" i="3"/>
  <c r="H849356" i="3" s="1"/>
  <c r="G849357" i="3"/>
  <c r="H849357" i="3" s="1"/>
  <c r="G849358" i="3"/>
  <c r="H849358" i="3" s="1"/>
  <c r="G849359" i="3"/>
  <c r="H849359" i="3" s="1"/>
  <c r="G849360" i="3"/>
  <c r="H849360" i="3" s="1"/>
  <c r="G849361" i="3"/>
  <c r="H849361" i="3" s="1"/>
  <c r="G849362" i="3"/>
  <c r="H849362" i="3" s="1"/>
  <c r="G849363" i="3"/>
  <c r="H849363" i="3" s="1"/>
  <c r="G849364" i="3"/>
  <c r="H849364" i="3" s="1"/>
  <c r="G849365" i="3"/>
  <c r="H849365" i="3" s="1"/>
  <c r="G849366" i="3"/>
  <c r="H849366" i="3" s="1"/>
  <c r="G849367" i="3"/>
  <c r="H849367" i="3" s="1"/>
  <c r="G849368" i="3"/>
  <c r="H849368" i="3" s="1"/>
  <c r="G849369" i="3"/>
  <c r="H849369" i="3" s="1"/>
  <c r="G849370" i="3"/>
  <c r="H849370" i="3" s="1"/>
  <c r="G849371" i="3"/>
  <c r="H849371" i="3" s="1"/>
  <c r="G849372" i="3"/>
  <c r="H849372" i="3" s="1"/>
  <c r="G849373" i="3"/>
  <c r="H849373" i="3" s="1"/>
  <c r="G849374" i="3"/>
  <c r="H849374" i="3" s="1"/>
  <c r="G849375" i="3"/>
  <c r="H849375" i="3" s="1"/>
  <c r="G849376" i="3"/>
  <c r="H849376" i="3" s="1"/>
  <c r="G849377" i="3"/>
  <c r="H849377" i="3" s="1"/>
  <c r="G849378" i="3"/>
  <c r="H849378" i="3" s="1"/>
  <c r="G849379" i="3"/>
  <c r="H849379" i="3" s="1"/>
  <c r="G849380" i="3"/>
  <c r="H849380" i="3" s="1"/>
  <c r="G849381" i="3"/>
  <c r="H849381" i="3" s="1"/>
  <c r="G849382" i="3"/>
  <c r="H849382" i="3" s="1"/>
  <c r="G849383" i="3"/>
  <c r="H849383" i="3" s="1"/>
  <c r="G849384" i="3"/>
  <c r="H849384" i="3" s="1"/>
  <c r="G849385" i="3"/>
  <c r="H849385" i="3" s="1"/>
  <c r="G849386" i="3"/>
  <c r="H849386" i="3" s="1"/>
  <c r="G849387" i="3"/>
  <c r="H849387" i="3" s="1"/>
  <c r="G849388" i="3"/>
  <c r="H849388" i="3" s="1"/>
  <c r="G849389" i="3"/>
  <c r="H849389" i="3" s="1"/>
  <c r="G849390" i="3"/>
  <c r="H849390" i="3" s="1"/>
  <c r="G849391" i="3"/>
  <c r="H849391" i="3" s="1"/>
  <c r="G849392" i="3"/>
  <c r="H849392" i="3" s="1"/>
  <c r="G849393" i="3"/>
  <c r="H849393" i="3" s="1"/>
  <c r="G849394" i="3"/>
  <c r="H849394" i="3" s="1"/>
  <c r="G849395" i="3"/>
  <c r="H849395" i="3" s="1"/>
  <c r="G849396" i="3"/>
  <c r="H849396" i="3" s="1"/>
  <c r="G849397" i="3"/>
  <c r="H849397" i="3" s="1"/>
  <c r="G849398" i="3"/>
  <c r="H849398" i="3" s="1"/>
  <c r="G849399" i="3"/>
  <c r="H849399" i="3" s="1"/>
  <c r="G849400" i="3"/>
  <c r="H849400" i="3" s="1"/>
  <c r="G849401" i="3"/>
  <c r="H849401" i="3" s="1"/>
  <c r="G849402" i="3"/>
  <c r="H849402" i="3" s="1"/>
  <c r="G849403" i="3"/>
  <c r="H849403" i="3" s="1"/>
  <c r="G849404" i="3"/>
  <c r="H849404" i="3" s="1"/>
  <c r="G849405" i="3"/>
  <c r="H849405" i="3" s="1"/>
  <c r="G849406" i="3"/>
  <c r="H849406" i="3" s="1"/>
  <c r="G849407" i="3"/>
  <c r="H849407" i="3" s="1"/>
  <c r="G849408" i="3"/>
  <c r="H849408" i="3" s="1"/>
  <c r="G849409" i="3"/>
  <c r="H849409" i="3" s="1"/>
  <c r="G849410" i="3"/>
  <c r="H849410" i="3" s="1"/>
  <c r="G849411" i="3"/>
  <c r="H849411" i="3" s="1"/>
  <c r="G849412" i="3"/>
  <c r="H849412" i="3" s="1"/>
  <c r="G849413" i="3"/>
  <c r="H849413" i="3" s="1"/>
  <c r="G849414" i="3"/>
  <c r="H849414" i="3" s="1"/>
  <c r="G849415" i="3"/>
  <c r="H849415" i="3" s="1"/>
  <c r="G849416" i="3"/>
  <c r="H849416" i="3" s="1"/>
  <c r="G849417" i="3"/>
  <c r="H849417" i="3" s="1"/>
  <c r="G849418" i="3"/>
  <c r="H849418" i="3" s="1"/>
  <c r="G849419" i="3"/>
  <c r="H849419" i="3" s="1"/>
  <c r="G849420" i="3"/>
  <c r="H849420" i="3" s="1"/>
  <c r="G849421" i="3"/>
  <c r="H849421" i="3" s="1"/>
  <c r="G849422" i="3"/>
  <c r="H849422" i="3" s="1"/>
  <c r="G849423" i="3"/>
  <c r="H849423" i="3" s="1"/>
  <c r="G849424" i="3"/>
  <c r="H849424" i="3" s="1"/>
  <c r="G849425" i="3"/>
  <c r="H849425" i="3" s="1"/>
  <c r="G849426" i="3"/>
  <c r="H849426" i="3" s="1"/>
  <c r="G849427" i="3"/>
  <c r="H849427" i="3" s="1"/>
  <c r="G849428" i="3"/>
  <c r="H849428" i="3" s="1"/>
  <c r="G849429" i="3"/>
  <c r="H849429" i="3" s="1"/>
  <c r="G849430" i="3"/>
  <c r="H849430" i="3" s="1"/>
  <c r="G849431" i="3"/>
  <c r="H849431" i="3" s="1"/>
  <c r="G849432" i="3"/>
  <c r="H849432" i="3" s="1"/>
  <c r="G849433" i="3"/>
  <c r="H849433" i="3" s="1"/>
  <c r="G849434" i="3"/>
  <c r="H849434" i="3" s="1"/>
  <c r="G849435" i="3"/>
  <c r="H849435" i="3" s="1"/>
  <c r="G849436" i="3"/>
  <c r="H849436" i="3" s="1"/>
  <c r="G849437" i="3"/>
  <c r="H849437" i="3" s="1"/>
  <c r="G849438" i="3"/>
  <c r="H849438" i="3" s="1"/>
  <c r="G849439" i="3"/>
  <c r="H849439" i="3" s="1"/>
  <c r="G849440" i="3"/>
  <c r="H849440" i="3" s="1"/>
  <c r="G849441" i="3"/>
  <c r="H849441" i="3" s="1"/>
  <c r="G849442" i="3"/>
  <c r="H849442" i="3" s="1"/>
  <c r="G849443" i="3"/>
  <c r="H849443" i="3" s="1"/>
  <c r="G849444" i="3"/>
  <c r="H849444" i="3" s="1"/>
  <c r="G849445" i="3"/>
  <c r="H849445" i="3" s="1"/>
  <c r="G849446" i="3"/>
  <c r="H849446" i="3" s="1"/>
  <c r="G849447" i="3"/>
  <c r="H849447" i="3" s="1"/>
  <c r="G849448" i="3"/>
  <c r="H849448" i="3" s="1"/>
  <c r="G849449" i="3"/>
  <c r="H849449" i="3" s="1"/>
  <c r="G849450" i="3"/>
  <c r="H849450" i="3" s="1"/>
  <c r="G849451" i="3"/>
  <c r="H849451" i="3" s="1"/>
  <c r="G849452" i="3"/>
  <c r="H849452" i="3" s="1"/>
  <c r="G849453" i="3"/>
  <c r="H849453" i="3" s="1"/>
  <c r="G849454" i="3"/>
  <c r="H849454" i="3" s="1"/>
  <c r="G849455" i="3"/>
  <c r="H849455" i="3" s="1"/>
  <c r="G849456" i="3"/>
  <c r="H849456" i="3" s="1"/>
  <c r="G849457" i="3"/>
  <c r="H849457" i="3" s="1"/>
  <c r="G849458" i="3"/>
  <c r="H849458" i="3" s="1"/>
  <c r="G849459" i="3"/>
  <c r="H849459" i="3" s="1"/>
  <c r="G849460" i="3"/>
  <c r="H849460" i="3" s="1"/>
  <c r="G849461" i="3"/>
  <c r="H849461" i="3" s="1"/>
  <c r="G849462" i="3"/>
  <c r="H849462" i="3" s="1"/>
  <c r="G849463" i="3"/>
  <c r="H849463" i="3" s="1"/>
  <c r="G849464" i="3"/>
  <c r="H849464" i="3" s="1"/>
  <c r="G849465" i="3"/>
  <c r="H849465" i="3" s="1"/>
  <c r="G849466" i="3"/>
  <c r="H849466" i="3" s="1"/>
  <c r="G849467" i="3"/>
  <c r="H849467" i="3" s="1"/>
  <c r="G849468" i="3"/>
  <c r="H849468" i="3" s="1"/>
  <c r="G849469" i="3"/>
  <c r="H849469" i="3" s="1"/>
  <c r="G849470" i="3"/>
  <c r="H849470" i="3" s="1"/>
  <c r="G849471" i="3"/>
  <c r="H849471" i="3" s="1"/>
  <c r="G849472" i="3"/>
  <c r="H849472" i="3" s="1"/>
  <c r="G849473" i="3"/>
  <c r="H849473" i="3" s="1"/>
  <c r="G849474" i="3"/>
  <c r="H849474" i="3" s="1"/>
  <c r="G849475" i="3"/>
  <c r="H849475" i="3" s="1"/>
  <c r="G849476" i="3"/>
  <c r="H849476" i="3" s="1"/>
  <c r="G849477" i="3"/>
  <c r="H849477" i="3" s="1"/>
  <c r="G849478" i="3"/>
  <c r="H849478" i="3" s="1"/>
  <c r="G849479" i="3"/>
  <c r="H849479" i="3" s="1"/>
  <c r="G849480" i="3"/>
  <c r="H849480" i="3" s="1"/>
  <c r="G849481" i="3"/>
  <c r="H849481" i="3" s="1"/>
  <c r="G849482" i="3"/>
  <c r="H849482" i="3" s="1"/>
  <c r="G849483" i="3"/>
  <c r="H849483" i="3" s="1"/>
  <c r="G849484" i="3"/>
  <c r="H849484" i="3" s="1"/>
  <c r="G849485" i="3"/>
  <c r="H849485" i="3" s="1"/>
  <c r="G849486" i="3"/>
  <c r="H849486" i="3" s="1"/>
  <c r="G849487" i="3"/>
  <c r="H849487" i="3" s="1"/>
  <c r="G849488" i="3"/>
  <c r="H849488" i="3" s="1"/>
  <c r="G849489" i="3"/>
  <c r="H849489" i="3" s="1"/>
  <c r="G849490" i="3"/>
  <c r="H849490" i="3" s="1"/>
  <c r="G849491" i="3"/>
  <c r="H849491" i="3" s="1"/>
  <c r="G849492" i="3"/>
  <c r="H849492" i="3" s="1"/>
  <c r="G849493" i="3"/>
  <c r="H849493" i="3" s="1"/>
  <c r="G849494" i="3"/>
  <c r="H849494" i="3" s="1"/>
  <c r="G849495" i="3"/>
  <c r="H849495" i="3" s="1"/>
  <c r="G849496" i="3"/>
  <c r="H849496" i="3" s="1"/>
  <c r="G849497" i="3"/>
  <c r="H849497" i="3" s="1"/>
  <c r="G849498" i="3"/>
  <c r="H849498" i="3" s="1"/>
  <c r="G849499" i="3"/>
  <c r="H849499" i="3" s="1"/>
  <c r="G849500" i="3"/>
  <c r="H849500" i="3" s="1"/>
  <c r="G849501" i="3"/>
  <c r="H849501" i="3" s="1"/>
  <c r="G849502" i="3"/>
  <c r="H849502" i="3" s="1"/>
  <c r="G849503" i="3"/>
  <c r="H849503" i="3" s="1"/>
  <c r="G849504" i="3"/>
  <c r="H849504" i="3" s="1"/>
  <c r="G849505" i="3"/>
  <c r="H849505" i="3" s="1"/>
  <c r="G849506" i="3"/>
  <c r="H849506" i="3" s="1"/>
  <c r="G849507" i="3"/>
  <c r="H849507" i="3" s="1"/>
  <c r="G849508" i="3"/>
  <c r="H849508" i="3" s="1"/>
  <c r="G849509" i="3"/>
  <c r="H849509" i="3" s="1"/>
  <c r="G849510" i="3"/>
  <c r="H849510" i="3" s="1"/>
  <c r="G849511" i="3"/>
  <c r="H849511" i="3" s="1"/>
  <c r="G849512" i="3"/>
  <c r="H849512" i="3" s="1"/>
  <c r="G849513" i="3"/>
  <c r="H849513" i="3" s="1"/>
  <c r="G849514" i="3"/>
  <c r="H849514" i="3" s="1"/>
  <c r="G849515" i="3"/>
  <c r="H849515" i="3" s="1"/>
  <c r="G849516" i="3"/>
  <c r="H849516" i="3" s="1"/>
  <c r="G849517" i="3"/>
  <c r="H849517" i="3" s="1"/>
  <c r="G849518" i="3"/>
  <c r="H849518" i="3" s="1"/>
  <c r="G849519" i="3"/>
  <c r="H849519" i="3" s="1"/>
  <c r="G849520" i="3"/>
  <c r="H849520" i="3" s="1"/>
  <c r="G849521" i="3"/>
  <c r="H849521" i="3" s="1"/>
  <c r="G849522" i="3"/>
  <c r="H849522" i="3" s="1"/>
  <c r="G849523" i="3"/>
  <c r="H849523" i="3" s="1"/>
  <c r="G849524" i="3"/>
  <c r="H849524" i="3" s="1"/>
  <c r="G849525" i="3"/>
  <c r="H849525" i="3" s="1"/>
  <c r="G849526" i="3"/>
  <c r="H849526" i="3" s="1"/>
  <c r="G849527" i="3"/>
  <c r="H849527" i="3" s="1"/>
  <c r="G849528" i="3"/>
  <c r="H849528" i="3" s="1"/>
  <c r="G849529" i="3"/>
  <c r="H849529" i="3" s="1"/>
  <c r="G849530" i="3"/>
  <c r="H849530" i="3" s="1"/>
  <c r="G849531" i="3"/>
  <c r="H849531" i="3" s="1"/>
  <c r="G849532" i="3"/>
  <c r="H849532" i="3" s="1"/>
  <c r="G849533" i="3"/>
  <c r="H849533" i="3" s="1"/>
  <c r="G849534" i="3"/>
  <c r="H849534" i="3" s="1"/>
  <c r="G849535" i="3"/>
  <c r="H849535" i="3" s="1"/>
  <c r="G849536" i="3"/>
  <c r="H849536" i="3" s="1"/>
  <c r="G849537" i="3"/>
  <c r="H849537" i="3" s="1"/>
  <c r="G849538" i="3"/>
  <c r="H849538" i="3" s="1"/>
  <c r="G849539" i="3"/>
  <c r="H849539" i="3" s="1"/>
  <c r="G849540" i="3"/>
  <c r="H849540" i="3" s="1"/>
  <c r="G849541" i="3"/>
  <c r="H849541" i="3" s="1"/>
  <c r="G849542" i="3"/>
  <c r="H849542" i="3" s="1"/>
  <c r="G849543" i="3"/>
  <c r="H849543" i="3" s="1"/>
  <c r="G849544" i="3"/>
  <c r="H849544" i="3" s="1"/>
  <c r="G849545" i="3"/>
  <c r="H849545" i="3" s="1"/>
  <c r="G849546" i="3"/>
  <c r="H849546" i="3" s="1"/>
  <c r="G849547" i="3"/>
  <c r="H849547" i="3" s="1"/>
  <c r="G849548" i="3"/>
  <c r="H849548" i="3" s="1"/>
  <c r="G849549" i="3"/>
  <c r="H849549" i="3" s="1"/>
  <c r="G849550" i="3"/>
  <c r="H849550" i="3" s="1"/>
  <c r="G849551" i="3"/>
  <c r="H849551" i="3" s="1"/>
  <c r="G849552" i="3"/>
  <c r="H849552" i="3" s="1"/>
  <c r="G849553" i="3"/>
  <c r="H849553" i="3" s="1"/>
  <c r="G849554" i="3"/>
  <c r="H849554" i="3" s="1"/>
  <c r="G849555" i="3"/>
  <c r="H849555" i="3" s="1"/>
  <c r="G849556" i="3"/>
  <c r="H849556" i="3" s="1"/>
  <c r="G849557" i="3"/>
  <c r="H849557" i="3" s="1"/>
  <c r="G849558" i="3"/>
  <c r="H849558" i="3" s="1"/>
  <c r="G849559" i="3"/>
  <c r="H849559" i="3" s="1"/>
  <c r="G849560" i="3"/>
  <c r="H849560" i="3" s="1"/>
  <c r="G849561" i="3"/>
  <c r="H849561" i="3" s="1"/>
  <c r="G849562" i="3"/>
  <c r="H849562" i="3" s="1"/>
  <c r="G849563" i="3"/>
  <c r="H849563" i="3" s="1"/>
  <c r="G849564" i="3"/>
  <c r="H849564" i="3" s="1"/>
  <c r="G849565" i="3"/>
  <c r="H849565" i="3" s="1"/>
  <c r="G849566" i="3"/>
  <c r="H849566" i="3" s="1"/>
  <c r="G849567" i="3"/>
  <c r="H849567" i="3" s="1"/>
  <c r="G849568" i="3"/>
  <c r="H849568" i="3" s="1"/>
  <c r="G849569" i="3"/>
  <c r="H849569" i="3" s="1"/>
  <c r="G849570" i="3"/>
  <c r="H849570" i="3" s="1"/>
  <c r="G849571" i="3"/>
  <c r="H849571" i="3" s="1"/>
  <c r="G849572" i="3"/>
  <c r="H849572" i="3" s="1"/>
  <c r="G849573" i="3"/>
  <c r="H849573" i="3" s="1"/>
  <c r="G849574" i="3"/>
  <c r="H849574" i="3" s="1"/>
  <c r="G849575" i="3"/>
  <c r="H849575" i="3" s="1"/>
  <c r="G849576" i="3"/>
  <c r="H849576" i="3" s="1"/>
  <c r="G849577" i="3"/>
  <c r="H849577" i="3" s="1"/>
  <c r="G849578" i="3"/>
  <c r="H849578" i="3" s="1"/>
  <c r="G849579" i="3"/>
  <c r="H849579" i="3" s="1"/>
  <c r="G849580" i="3"/>
  <c r="H849580" i="3" s="1"/>
  <c r="G849581" i="3"/>
  <c r="H849581" i="3" s="1"/>
  <c r="G849582" i="3"/>
  <c r="H849582" i="3" s="1"/>
  <c r="G849583" i="3"/>
  <c r="H849583" i="3" s="1"/>
  <c r="G849584" i="3"/>
  <c r="H849584" i="3" s="1"/>
  <c r="G849585" i="3"/>
  <c r="H849585" i="3" s="1"/>
  <c r="G849586" i="3"/>
  <c r="H849586" i="3" s="1"/>
  <c r="G849587" i="3"/>
  <c r="H849587" i="3" s="1"/>
  <c r="G849588" i="3"/>
  <c r="H849588" i="3" s="1"/>
  <c r="G849589" i="3"/>
  <c r="H849589" i="3" s="1"/>
  <c r="G849590" i="3"/>
  <c r="H849590" i="3" s="1"/>
  <c r="G849591" i="3"/>
  <c r="H849591" i="3" s="1"/>
  <c r="G849592" i="3"/>
  <c r="H849592" i="3" s="1"/>
  <c r="G849593" i="3"/>
  <c r="H849593" i="3" s="1"/>
  <c r="G849594" i="3"/>
  <c r="H849594" i="3" s="1"/>
  <c r="G849595" i="3"/>
  <c r="H849595" i="3" s="1"/>
  <c r="G849596" i="3"/>
  <c r="H849596" i="3" s="1"/>
  <c r="G849597" i="3"/>
  <c r="H849597" i="3" s="1"/>
  <c r="G849598" i="3"/>
  <c r="H849598" i="3" s="1"/>
  <c r="G849599" i="3"/>
  <c r="H849599" i="3" s="1"/>
  <c r="G849600" i="3"/>
  <c r="H849600" i="3" s="1"/>
  <c r="G849601" i="3"/>
  <c r="H849601" i="3" s="1"/>
  <c r="G849602" i="3"/>
  <c r="H849602" i="3" s="1"/>
  <c r="G849603" i="3"/>
  <c r="H849603" i="3" s="1"/>
  <c r="G849604" i="3"/>
  <c r="H849604" i="3" s="1"/>
  <c r="G849605" i="3"/>
  <c r="H849605" i="3" s="1"/>
  <c r="G849606" i="3"/>
  <c r="H849606" i="3" s="1"/>
  <c r="G849607" i="3"/>
  <c r="H849607" i="3" s="1"/>
  <c r="G849608" i="3"/>
  <c r="H849608" i="3" s="1"/>
  <c r="G849609" i="3"/>
  <c r="H849609" i="3" s="1"/>
  <c r="G849610" i="3"/>
  <c r="H849610" i="3" s="1"/>
  <c r="G849611" i="3"/>
  <c r="H849611" i="3" s="1"/>
  <c r="G849612" i="3"/>
  <c r="H849612" i="3" s="1"/>
  <c r="G849613" i="3"/>
  <c r="H849613" i="3" s="1"/>
  <c r="G849614" i="3"/>
  <c r="H849614" i="3" s="1"/>
  <c r="G849615" i="3"/>
  <c r="H849615" i="3" s="1"/>
  <c r="G849616" i="3"/>
  <c r="H849616" i="3" s="1"/>
  <c r="G849617" i="3"/>
  <c r="H849617" i="3" s="1"/>
  <c r="G849618" i="3"/>
  <c r="H849618" i="3" s="1"/>
  <c r="G849619" i="3"/>
  <c r="H849619" i="3" s="1"/>
  <c r="G849620" i="3"/>
  <c r="H849620" i="3" s="1"/>
  <c r="G849621" i="3"/>
  <c r="H849621" i="3" s="1"/>
  <c r="G849622" i="3"/>
  <c r="H849622" i="3" s="1"/>
  <c r="G849623" i="3"/>
  <c r="H849623" i="3" s="1"/>
  <c r="G849624" i="3"/>
  <c r="H849624" i="3" s="1"/>
  <c r="G849625" i="3"/>
  <c r="H849625" i="3" s="1"/>
  <c r="G849626" i="3"/>
  <c r="H849626" i="3" s="1"/>
  <c r="G849627" i="3"/>
  <c r="H849627" i="3" s="1"/>
  <c r="G849628" i="3"/>
  <c r="H849628" i="3" s="1"/>
  <c r="G849629" i="3"/>
  <c r="H849629" i="3" s="1"/>
  <c r="G849630" i="3"/>
  <c r="H849630" i="3" s="1"/>
  <c r="G849631" i="3"/>
  <c r="H849631" i="3" s="1"/>
  <c r="G849632" i="3"/>
  <c r="H849632" i="3" s="1"/>
  <c r="G849633" i="3"/>
  <c r="H849633" i="3" s="1"/>
  <c r="G849634" i="3"/>
  <c r="H849634" i="3" s="1"/>
  <c r="G849635" i="3"/>
  <c r="H849635" i="3" s="1"/>
  <c r="G849636" i="3"/>
  <c r="H849636" i="3" s="1"/>
  <c r="G849637" i="3"/>
  <c r="H849637" i="3" s="1"/>
  <c r="G849638" i="3"/>
  <c r="H849638" i="3" s="1"/>
  <c r="G849639" i="3"/>
  <c r="H849639" i="3" s="1"/>
  <c r="G849640" i="3"/>
  <c r="H849640" i="3" s="1"/>
  <c r="G849641" i="3"/>
  <c r="H849641" i="3" s="1"/>
  <c r="G849642" i="3"/>
  <c r="H849642" i="3" s="1"/>
  <c r="G849643" i="3"/>
  <c r="H849643" i="3" s="1"/>
  <c r="G849644" i="3"/>
  <c r="H849644" i="3" s="1"/>
  <c r="G849645" i="3"/>
  <c r="H849645" i="3" s="1"/>
  <c r="G849646" i="3"/>
  <c r="H849646" i="3" s="1"/>
  <c r="G849647" i="3"/>
  <c r="H849647" i="3" s="1"/>
  <c r="G849648" i="3"/>
  <c r="H849648" i="3" s="1"/>
  <c r="G849649" i="3"/>
  <c r="H849649" i="3" s="1"/>
  <c r="G849650" i="3"/>
  <c r="H849650" i="3" s="1"/>
  <c r="G849651" i="3"/>
  <c r="H849651" i="3" s="1"/>
  <c r="G849652" i="3"/>
  <c r="H849652" i="3" s="1"/>
  <c r="G849653" i="3"/>
  <c r="H849653" i="3" s="1"/>
  <c r="G849654" i="3"/>
  <c r="H849654" i="3" s="1"/>
  <c r="G849655" i="3"/>
  <c r="H849655" i="3" s="1"/>
  <c r="G849656" i="3"/>
  <c r="H849656" i="3" s="1"/>
  <c r="G849657" i="3"/>
  <c r="H849657" i="3" s="1"/>
  <c r="G849658" i="3"/>
  <c r="H849658" i="3" s="1"/>
  <c r="G849659" i="3"/>
  <c r="H849659" i="3" s="1"/>
  <c r="G849660" i="3"/>
  <c r="H849660" i="3" s="1"/>
  <c r="G849661" i="3"/>
  <c r="H849661" i="3" s="1"/>
  <c r="G849662" i="3"/>
  <c r="H849662" i="3" s="1"/>
  <c r="G849663" i="3"/>
  <c r="H849663" i="3" s="1"/>
  <c r="G849664" i="3"/>
  <c r="H849664" i="3" s="1"/>
  <c r="G849665" i="3"/>
  <c r="H849665" i="3" s="1"/>
  <c r="G849666" i="3"/>
  <c r="H849666" i="3" s="1"/>
  <c r="G849667" i="3"/>
  <c r="H849667" i="3" s="1"/>
  <c r="G849668" i="3"/>
  <c r="H849668" i="3" s="1"/>
  <c r="G849669" i="3"/>
  <c r="H849669" i="3" s="1"/>
  <c r="G849670" i="3"/>
  <c r="H849670" i="3" s="1"/>
  <c r="G849671" i="3"/>
  <c r="H849671" i="3" s="1"/>
  <c r="G849672" i="3"/>
  <c r="H849672" i="3" s="1"/>
  <c r="G849673" i="3"/>
  <c r="H849673" i="3" s="1"/>
  <c r="G849674" i="3"/>
  <c r="H849674" i="3" s="1"/>
  <c r="G849675" i="3"/>
  <c r="H849675" i="3" s="1"/>
  <c r="G849676" i="3"/>
  <c r="H849676" i="3" s="1"/>
  <c r="G849677" i="3"/>
  <c r="H849677" i="3" s="1"/>
  <c r="G849678" i="3"/>
  <c r="H849678" i="3" s="1"/>
  <c r="G849679" i="3"/>
  <c r="H849679" i="3" s="1"/>
  <c r="G849680" i="3"/>
  <c r="H849680" i="3" s="1"/>
  <c r="G849681" i="3"/>
  <c r="H849681" i="3" s="1"/>
  <c r="G849682" i="3"/>
  <c r="H849682" i="3" s="1"/>
  <c r="G849683" i="3"/>
  <c r="H849683" i="3" s="1"/>
  <c r="G849684" i="3"/>
  <c r="H849684" i="3" s="1"/>
  <c r="G849685" i="3"/>
  <c r="H849685" i="3" s="1"/>
  <c r="G849686" i="3"/>
  <c r="H849686" i="3" s="1"/>
  <c r="G849687" i="3"/>
  <c r="H849687" i="3" s="1"/>
  <c r="G849688" i="3"/>
  <c r="H849688" i="3" s="1"/>
  <c r="G849689" i="3"/>
  <c r="H849689" i="3" s="1"/>
  <c r="G849690" i="3"/>
  <c r="H849690" i="3" s="1"/>
  <c r="G849691" i="3"/>
  <c r="H849691" i="3" s="1"/>
  <c r="G849692" i="3"/>
  <c r="H849692" i="3" s="1"/>
  <c r="G849693" i="3"/>
  <c r="H849693" i="3" s="1"/>
  <c r="G849694" i="3"/>
  <c r="H849694" i="3" s="1"/>
  <c r="G849695" i="3"/>
  <c r="H849695" i="3" s="1"/>
  <c r="G849696" i="3"/>
  <c r="H849696" i="3" s="1"/>
  <c r="G849697" i="3"/>
  <c r="H849697" i="3" s="1"/>
  <c r="G849698" i="3"/>
  <c r="H849698" i="3" s="1"/>
  <c r="G849699" i="3"/>
  <c r="H849699" i="3" s="1"/>
  <c r="G849700" i="3"/>
  <c r="H849700" i="3" s="1"/>
  <c r="G849701" i="3"/>
  <c r="H849701" i="3" s="1"/>
  <c r="G849702" i="3"/>
  <c r="H849702" i="3" s="1"/>
  <c r="G849703" i="3"/>
  <c r="H849703" i="3" s="1"/>
  <c r="G849704" i="3"/>
  <c r="H849704" i="3" s="1"/>
  <c r="G849705" i="3"/>
  <c r="H849705" i="3" s="1"/>
  <c r="G849706" i="3"/>
  <c r="H849706" i="3" s="1"/>
  <c r="G849707" i="3"/>
  <c r="H849707" i="3" s="1"/>
  <c r="G849708" i="3"/>
  <c r="H849708" i="3" s="1"/>
  <c r="G849709" i="3"/>
  <c r="H849709" i="3" s="1"/>
  <c r="G849710" i="3"/>
  <c r="H849710" i="3" s="1"/>
  <c r="G849711" i="3"/>
  <c r="H849711" i="3" s="1"/>
  <c r="G849712" i="3"/>
  <c r="H849712" i="3" s="1"/>
  <c r="G849713" i="3"/>
  <c r="H849713" i="3" s="1"/>
  <c r="G849714" i="3"/>
  <c r="H849714" i="3" s="1"/>
  <c r="G849715" i="3"/>
  <c r="H849715" i="3" s="1"/>
  <c r="G849716" i="3"/>
  <c r="H849716" i="3" s="1"/>
  <c r="G849717" i="3"/>
  <c r="H849717" i="3" s="1"/>
  <c r="G849718" i="3"/>
  <c r="H849718" i="3" s="1"/>
  <c r="G849719" i="3"/>
  <c r="H849719" i="3" s="1"/>
  <c r="G849720" i="3"/>
  <c r="H849720" i="3" s="1"/>
  <c r="G849721" i="3"/>
  <c r="H849721" i="3" s="1"/>
  <c r="G849722" i="3"/>
  <c r="H849722" i="3" s="1"/>
  <c r="G849723" i="3"/>
  <c r="H849723" i="3" s="1"/>
  <c r="G849724" i="3"/>
  <c r="H849724" i="3" s="1"/>
  <c r="G849725" i="3"/>
  <c r="H849725" i="3" s="1"/>
  <c r="G849726" i="3"/>
  <c r="H849726" i="3" s="1"/>
  <c r="G849727" i="3"/>
  <c r="H849727" i="3" s="1"/>
  <c r="G849728" i="3"/>
  <c r="H849728" i="3" s="1"/>
  <c r="G849729" i="3"/>
  <c r="H849729" i="3" s="1"/>
  <c r="G849730" i="3"/>
  <c r="H849730" i="3" s="1"/>
  <c r="G849731" i="3"/>
  <c r="H849731" i="3" s="1"/>
  <c r="G849732" i="3"/>
  <c r="H849732" i="3" s="1"/>
  <c r="G849733" i="3"/>
  <c r="H849733" i="3" s="1"/>
  <c r="G849734" i="3"/>
  <c r="H849734" i="3" s="1"/>
  <c r="G849735" i="3"/>
  <c r="H849735" i="3" s="1"/>
  <c r="G849736" i="3"/>
  <c r="H849736" i="3" s="1"/>
  <c r="G849737" i="3"/>
  <c r="H849737" i="3" s="1"/>
  <c r="G849738" i="3"/>
  <c r="H849738" i="3" s="1"/>
  <c r="G849739" i="3"/>
  <c r="H849739" i="3" s="1"/>
  <c r="G849740" i="3"/>
  <c r="H849740" i="3" s="1"/>
  <c r="G849741" i="3"/>
  <c r="H849741" i="3" s="1"/>
  <c r="G849742" i="3"/>
  <c r="H849742" i="3" s="1"/>
  <c r="G849743" i="3"/>
  <c r="H849743" i="3" s="1"/>
  <c r="G849744" i="3"/>
  <c r="H849744" i="3" s="1"/>
  <c r="G849745" i="3"/>
  <c r="H849745" i="3" s="1"/>
  <c r="G849746" i="3"/>
  <c r="H849746" i="3" s="1"/>
  <c r="G849747" i="3"/>
  <c r="H849747" i="3" s="1"/>
  <c r="G849748" i="3"/>
  <c r="H849748" i="3" s="1"/>
  <c r="G849749" i="3"/>
  <c r="H849749" i="3" s="1"/>
  <c r="G849750" i="3"/>
  <c r="H849750" i="3" s="1"/>
  <c r="G849751" i="3"/>
  <c r="H849751" i="3" s="1"/>
  <c r="G849752" i="3"/>
  <c r="H849752" i="3" s="1"/>
  <c r="G849753" i="3"/>
  <c r="H849753" i="3" s="1"/>
  <c r="G849754" i="3"/>
  <c r="H849754" i="3" s="1"/>
  <c r="G849755" i="3"/>
  <c r="H849755" i="3" s="1"/>
  <c r="G849756" i="3"/>
  <c r="H849756" i="3" s="1"/>
  <c r="G849757" i="3"/>
  <c r="H849757" i="3" s="1"/>
  <c r="G849758" i="3"/>
  <c r="H849758" i="3" s="1"/>
  <c r="G849759" i="3"/>
  <c r="H849759" i="3" s="1"/>
  <c r="G849760" i="3"/>
  <c r="H849760" i="3" s="1"/>
  <c r="G849761" i="3"/>
  <c r="H849761" i="3" s="1"/>
  <c r="G849762" i="3"/>
  <c r="H849762" i="3" s="1"/>
  <c r="G849763" i="3"/>
  <c r="H849763" i="3" s="1"/>
  <c r="G849764" i="3"/>
  <c r="H849764" i="3" s="1"/>
  <c r="G849765" i="3"/>
  <c r="H849765" i="3" s="1"/>
  <c r="G849766" i="3"/>
  <c r="H849766" i="3" s="1"/>
  <c r="G849767" i="3"/>
  <c r="H849767" i="3" s="1"/>
  <c r="G849768" i="3"/>
  <c r="H849768" i="3" s="1"/>
  <c r="G849769" i="3"/>
  <c r="H849769" i="3" s="1"/>
  <c r="G849770" i="3"/>
  <c r="H849770" i="3" s="1"/>
  <c r="G849771" i="3"/>
  <c r="H849771" i="3" s="1"/>
  <c r="G849772" i="3"/>
  <c r="H849772" i="3" s="1"/>
  <c r="G849773" i="3"/>
  <c r="H849773" i="3" s="1"/>
  <c r="G849774" i="3"/>
  <c r="H849774" i="3" s="1"/>
  <c r="G849775" i="3"/>
  <c r="H849775" i="3" s="1"/>
  <c r="G849776" i="3"/>
  <c r="H849776" i="3" s="1"/>
  <c r="G849777" i="3"/>
  <c r="H849777" i="3" s="1"/>
  <c r="G849778" i="3"/>
  <c r="H849778" i="3" s="1"/>
  <c r="G849779" i="3"/>
  <c r="H849779" i="3" s="1"/>
  <c r="G849780" i="3"/>
  <c r="H849780" i="3" s="1"/>
  <c r="G849781" i="3"/>
  <c r="H849781" i="3" s="1"/>
  <c r="G849782" i="3"/>
  <c r="H849782" i="3" s="1"/>
  <c r="G849783" i="3"/>
  <c r="H849783" i="3" s="1"/>
  <c r="G849784" i="3"/>
  <c r="H849784" i="3" s="1"/>
  <c r="G849785" i="3"/>
  <c r="H849785" i="3" s="1"/>
  <c r="G849786" i="3"/>
  <c r="H849786" i="3" s="1"/>
  <c r="G849787" i="3"/>
  <c r="H849787" i="3" s="1"/>
  <c r="G849788" i="3"/>
  <c r="H849788" i="3" s="1"/>
  <c r="G849789" i="3"/>
  <c r="H849789" i="3" s="1"/>
  <c r="G849790" i="3"/>
  <c r="H849790" i="3" s="1"/>
  <c r="G849791" i="3"/>
  <c r="H849791" i="3" s="1"/>
  <c r="G849792" i="3"/>
  <c r="H849792" i="3" s="1"/>
  <c r="G849793" i="3"/>
  <c r="H849793" i="3" s="1"/>
  <c r="G849794" i="3"/>
  <c r="H849794" i="3" s="1"/>
  <c r="G849795" i="3"/>
  <c r="H849795" i="3" s="1"/>
  <c r="G849796" i="3"/>
  <c r="H849796" i="3" s="1"/>
  <c r="G849797" i="3"/>
  <c r="H849797" i="3" s="1"/>
  <c r="G849798" i="3"/>
  <c r="H849798" i="3" s="1"/>
  <c r="G849799" i="3"/>
  <c r="H849799" i="3" s="1"/>
  <c r="G849800" i="3"/>
  <c r="H849800" i="3" s="1"/>
  <c r="G849801" i="3"/>
  <c r="H849801" i="3" s="1"/>
  <c r="G849802" i="3"/>
  <c r="H849802" i="3" s="1"/>
  <c r="G849803" i="3"/>
  <c r="H849803" i="3" s="1"/>
  <c r="G849804" i="3"/>
  <c r="H849804" i="3" s="1"/>
  <c r="G849805" i="3"/>
  <c r="H849805" i="3" s="1"/>
  <c r="G849806" i="3"/>
  <c r="H849806" i="3" s="1"/>
  <c r="G849807" i="3"/>
  <c r="H849807" i="3" s="1"/>
  <c r="G849808" i="3"/>
  <c r="H849808" i="3" s="1"/>
  <c r="G849809" i="3"/>
  <c r="H849809" i="3" s="1"/>
  <c r="G849810" i="3"/>
  <c r="H849810" i="3" s="1"/>
  <c r="G849811" i="3"/>
  <c r="H849811" i="3" s="1"/>
  <c r="G849812" i="3"/>
  <c r="H849812" i="3" s="1"/>
  <c r="G849813" i="3"/>
  <c r="H849813" i="3" s="1"/>
  <c r="G849814" i="3"/>
  <c r="H849814" i="3" s="1"/>
  <c r="G849815" i="3"/>
  <c r="H849815" i="3" s="1"/>
  <c r="G849816" i="3"/>
  <c r="H849816" i="3" s="1"/>
  <c r="G849817" i="3"/>
  <c r="H849817" i="3" s="1"/>
  <c r="G849818" i="3"/>
  <c r="H849818" i="3" s="1"/>
  <c r="G849819" i="3"/>
  <c r="H849819" i="3" s="1"/>
  <c r="G849820" i="3"/>
  <c r="H849820" i="3" s="1"/>
  <c r="G849821" i="3"/>
  <c r="H849821" i="3" s="1"/>
  <c r="G849822" i="3"/>
  <c r="H849822" i="3" s="1"/>
  <c r="G849823" i="3"/>
  <c r="H849823" i="3" s="1"/>
  <c r="G849824" i="3"/>
  <c r="H849824" i="3" s="1"/>
  <c r="G849825" i="3"/>
  <c r="H849825" i="3" s="1"/>
  <c r="G849826" i="3"/>
  <c r="H849826" i="3" s="1"/>
  <c r="G849827" i="3"/>
  <c r="H849827" i="3" s="1"/>
  <c r="G849828" i="3"/>
  <c r="H849828" i="3" s="1"/>
  <c r="G849829" i="3"/>
  <c r="H849829" i="3" s="1"/>
  <c r="G849830" i="3"/>
  <c r="H849830" i="3" s="1"/>
  <c r="G849831" i="3"/>
  <c r="H849831" i="3" s="1"/>
  <c r="G849832" i="3"/>
  <c r="H849832" i="3" s="1"/>
  <c r="G849833" i="3"/>
  <c r="H849833" i="3" s="1"/>
  <c r="G849834" i="3"/>
  <c r="H849834" i="3" s="1"/>
  <c r="G849835" i="3"/>
  <c r="H849835" i="3" s="1"/>
  <c r="G849836" i="3"/>
  <c r="H849836" i="3" s="1"/>
  <c r="G849837" i="3"/>
  <c r="H849837" i="3" s="1"/>
  <c r="G849838" i="3"/>
  <c r="H849838" i="3" s="1"/>
  <c r="G849839" i="3"/>
  <c r="H849839" i="3" s="1"/>
  <c r="G849840" i="3"/>
  <c r="H849840" i="3" s="1"/>
  <c r="G849841" i="3"/>
  <c r="H849841" i="3" s="1"/>
  <c r="G849842" i="3"/>
  <c r="H849842" i="3" s="1"/>
  <c r="G849843" i="3"/>
  <c r="H849843" i="3" s="1"/>
  <c r="G849844" i="3"/>
  <c r="H849844" i="3" s="1"/>
  <c r="G849845" i="3"/>
  <c r="H849845" i="3" s="1"/>
  <c r="G849846" i="3"/>
  <c r="H849846" i="3" s="1"/>
  <c r="G849847" i="3"/>
  <c r="H849847" i="3" s="1"/>
  <c r="G849848" i="3"/>
  <c r="H849848" i="3" s="1"/>
  <c r="G849849" i="3"/>
  <c r="H849849" i="3" s="1"/>
  <c r="G849850" i="3"/>
  <c r="H849850" i="3" s="1"/>
  <c r="G849851" i="3"/>
  <c r="H849851" i="3" s="1"/>
  <c r="G849852" i="3"/>
  <c r="H849852" i="3" s="1"/>
  <c r="G849853" i="3"/>
  <c r="H849853" i="3" s="1"/>
  <c r="G849854" i="3"/>
  <c r="H849854" i="3" s="1"/>
  <c r="G849855" i="3"/>
  <c r="H849855" i="3" s="1"/>
  <c r="G849856" i="3"/>
  <c r="H849856" i="3" s="1"/>
  <c r="G849857" i="3"/>
  <c r="H849857" i="3" s="1"/>
  <c r="G849858" i="3"/>
  <c r="H849858" i="3" s="1"/>
  <c r="G849859" i="3"/>
  <c r="H849859" i="3" s="1"/>
  <c r="G849860" i="3"/>
  <c r="H849860" i="3" s="1"/>
  <c r="G849861" i="3"/>
  <c r="H849861" i="3" s="1"/>
  <c r="G849862" i="3"/>
  <c r="H849862" i="3" s="1"/>
  <c r="G849863" i="3"/>
  <c r="H849863" i="3" s="1"/>
  <c r="G849864" i="3"/>
  <c r="H849864" i="3" s="1"/>
  <c r="G849865" i="3"/>
  <c r="H849865" i="3" s="1"/>
  <c r="G849866" i="3"/>
  <c r="H849866" i="3" s="1"/>
  <c r="G849867" i="3"/>
  <c r="H849867" i="3" s="1"/>
  <c r="G849868" i="3"/>
  <c r="H849868" i="3" s="1"/>
  <c r="G849869" i="3"/>
  <c r="H849869" i="3" s="1"/>
  <c r="G849870" i="3"/>
  <c r="H849870" i="3" s="1"/>
  <c r="G849871" i="3"/>
  <c r="H849871" i="3" s="1"/>
  <c r="G849872" i="3"/>
  <c r="H849872" i="3" s="1"/>
  <c r="G849873" i="3"/>
  <c r="H849873" i="3" s="1"/>
  <c r="G849874" i="3"/>
  <c r="H849874" i="3" s="1"/>
  <c r="G849875" i="3"/>
  <c r="H849875" i="3" s="1"/>
  <c r="G849876" i="3"/>
  <c r="H849876" i="3" s="1"/>
  <c r="G849877" i="3"/>
  <c r="H849877" i="3" s="1"/>
  <c r="G849878" i="3"/>
  <c r="H849878" i="3" s="1"/>
  <c r="G849879" i="3"/>
  <c r="H849879" i="3" s="1"/>
  <c r="G849880" i="3"/>
  <c r="H849880" i="3" s="1"/>
  <c r="G849881" i="3"/>
  <c r="H849881" i="3" s="1"/>
  <c r="G849882" i="3"/>
  <c r="H849882" i="3" s="1"/>
  <c r="G849883" i="3"/>
  <c r="H849883" i="3" s="1"/>
  <c r="G849884" i="3"/>
  <c r="H849884" i="3" s="1"/>
  <c r="G849885" i="3"/>
  <c r="H849885" i="3" s="1"/>
  <c r="G849886" i="3"/>
  <c r="H849886" i="3" s="1"/>
  <c r="G849887" i="3"/>
  <c r="H849887" i="3" s="1"/>
  <c r="G849888" i="3"/>
  <c r="H849888" i="3" s="1"/>
  <c r="G849889" i="3"/>
  <c r="H849889" i="3" s="1"/>
  <c r="G849890" i="3"/>
  <c r="H849890" i="3" s="1"/>
  <c r="G849891" i="3"/>
  <c r="H849891" i="3" s="1"/>
  <c r="G849892" i="3"/>
  <c r="H849892" i="3" s="1"/>
  <c r="G849893" i="3"/>
  <c r="H849893" i="3" s="1"/>
  <c r="G849894" i="3"/>
  <c r="H849894" i="3" s="1"/>
  <c r="G849895" i="3"/>
  <c r="H849895" i="3" s="1"/>
  <c r="G849896" i="3"/>
  <c r="H849896" i="3" s="1"/>
  <c r="G849897" i="3"/>
  <c r="H849897" i="3" s="1"/>
  <c r="G849898" i="3"/>
  <c r="H849898" i="3" s="1"/>
  <c r="G849899" i="3"/>
  <c r="H849899" i="3" s="1"/>
  <c r="G849900" i="3"/>
  <c r="H849900" i="3" s="1"/>
  <c r="G849901" i="3"/>
  <c r="H849901" i="3" s="1"/>
  <c r="G849902" i="3"/>
  <c r="H849902" i="3" s="1"/>
  <c r="G849903" i="3"/>
  <c r="H849903" i="3" s="1"/>
  <c r="G849904" i="3"/>
  <c r="H849904" i="3" s="1"/>
  <c r="G849905" i="3"/>
  <c r="H849905" i="3" s="1"/>
  <c r="G849906" i="3"/>
  <c r="H849906" i="3" s="1"/>
  <c r="G849907" i="3"/>
  <c r="H849907" i="3" s="1"/>
  <c r="G849908" i="3"/>
  <c r="H849908" i="3" s="1"/>
  <c r="G849909" i="3"/>
  <c r="H849909" i="3" s="1"/>
  <c r="G849910" i="3"/>
  <c r="H849910" i="3" s="1"/>
  <c r="G849911" i="3"/>
  <c r="H849911" i="3" s="1"/>
  <c r="G849912" i="3"/>
  <c r="H849912" i="3" s="1"/>
  <c r="G849913" i="3"/>
  <c r="H849913" i="3" s="1"/>
  <c r="G849914" i="3"/>
  <c r="H849914" i="3" s="1"/>
  <c r="G849915" i="3"/>
  <c r="H849915" i="3" s="1"/>
  <c r="G849916" i="3"/>
  <c r="H849916" i="3" s="1"/>
  <c r="G849917" i="3"/>
  <c r="H849917" i="3" s="1"/>
  <c r="G849918" i="3"/>
  <c r="H849918" i="3" s="1"/>
  <c r="G849919" i="3"/>
  <c r="H849919" i="3" s="1"/>
  <c r="G849920" i="3"/>
  <c r="H849920" i="3" s="1"/>
  <c r="G849921" i="3"/>
  <c r="H849921" i="3" s="1"/>
  <c r="G849922" i="3"/>
  <c r="H849922" i="3" s="1"/>
  <c r="G849923" i="3"/>
  <c r="H849923" i="3" s="1"/>
  <c r="G849924" i="3"/>
  <c r="H849924" i="3" s="1"/>
  <c r="G849925" i="3"/>
  <c r="H849925" i="3" s="1"/>
  <c r="G849926" i="3"/>
  <c r="H849926" i="3" s="1"/>
  <c r="G849927" i="3"/>
  <c r="H849927" i="3" s="1"/>
  <c r="G849928" i="3"/>
  <c r="H849928" i="3" s="1"/>
  <c r="G849929" i="3"/>
  <c r="H849929" i="3" s="1"/>
  <c r="G849930" i="3"/>
  <c r="H849930" i="3" s="1"/>
  <c r="G849931" i="3"/>
  <c r="H849931" i="3" s="1"/>
  <c r="G849932" i="3"/>
  <c r="H849932" i="3" s="1"/>
  <c r="G849933" i="3"/>
  <c r="H849933" i="3" s="1"/>
  <c r="G849934" i="3"/>
  <c r="H849934" i="3" s="1"/>
  <c r="G849935" i="3"/>
  <c r="H849935" i="3" s="1"/>
  <c r="G849936" i="3"/>
  <c r="H849936" i="3" s="1"/>
  <c r="G849937" i="3"/>
  <c r="H849937" i="3" s="1"/>
  <c r="G849938" i="3"/>
  <c r="H849938" i="3" s="1"/>
  <c r="G849939" i="3"/>
  <c r="H849939" i="3" s="1"/>
  <c r="G849940" i="3"/>
  <c r="H849940" i="3" s="1"/>
  <c r="G849941" i="3"/>
  <c r="H849941" i="3" s="1"/>
  <c r="G849942" i="3"/>
  <c r="H849942" i="3" s="1"/>
  <c r="G849943" i="3"/>
  <c r="H849943" i="3" s="1"/>
  <c r="G849944" i="3"/>
  <c r="H849944" i="3" s="1"/>
  <c r="G849945" i="3"/>
  <c r="H849945" i="3" s="1"/>
  <c r="G849946" i="3"/>
  <c r="H849946" i="3" s="1"/>
  <c r="G849947" i="3"/>
  <c r="H849947" i="3" s="1"/>
  <c r="G849948" i="3"/>
  <c r="H849948" i="3" s="1"/>
  <c r="G849949" i="3"/>
  <c r="H849949" i="3" s="1"/>
  <c r="G849950" i="3"/>
  <c r="H849950" i="3" s="1"/>
  <c r="G849951" i="3"/>
  <c r="H849951" i="3" s="1"/>
  <c r="G849952" i="3"/>
  <c r="H849952" i="3" s="1"/>
  <c r="G849953" i="3"/>
  <c r="H849953" i="3" s="1"/>
  <c r="G849954" i="3"/>
  <c r="H849954" i="3" s="1"/>
  <c r="G849955" i="3"/>
  <c r="H849955" i="3" s="1"/>
  <c r="G849956" i="3"/>
  <c r="H849956" i="3" s="1"/>
  <c r="G849957" i="3"/>
  <c r="H849957" i="3" s="1"/>
  <c r="G849958" i="3"/>
  <c r="H849958" i="3" s="1"/>
  <c r="G849959" i="3"/>
  <c r="H849959" i="3" s="1"/>
  <c r="G849960" i="3"/>
  <c r="H849960" i="3" s="1"/>
  <c r="G849961" i="3"/>
  <c r="H849961" i="3" s="1"/>
  <c r="G849962" i="3"/>
  <c r="H849962" i="3" s="1"/>
  <c r="G849963" i="3"/>
  <c r="H849963" i="3" s="1"/>
  <c r="G849964" i="3"/>
  <c r="H849964" i="3" s="1"/>
  <c r="G849965" i="3"/>
  <c r="H849965" i="3" s="1"/>
  <c r="G849966" i="3"/>
  <c r="H849966" i="3" s="1"/>
  <c r="G849967" i="3"/>
  <c r="H849967" i="3" s="1"/>
  <c r="G849968" i="3"/>
  <c r="H849968" i="3" s="1"/>
  <c r="G849969" i="3"/>
  <c r="H849969" i="3" s="1"/>
  <c r="G849970" i="3"/>
  <c r="H849970" i="3" s="1"/>
  <c r="G849971" i="3"/>
  <c r="H849971" i="3" s="1"/>
  <c r="G849972" i="3"/>
  <c r="H849972" i="3" s="1"/>
  <c r="G849973" i="3"/>
  <c r="H849973" i="3" s="1"/>
  <c r="G849974" i="3"/>
  <c r="H849974" i="3" s="1"/>
  <c r="G849975" i="3"/>
  <c r="H849975" i="3" s="1"/>
  <c r="G849976" i="3"/>
  <c r="H849976" i="3" s="1"/>
  <c r="G849977" i="3"/>
  <c r="H849977" i="3" s="1"/>
  <c r="G849978" i="3"/>
  <c r="H849978" i="3" s="1"/>
  <c r="G849979" i="3"/>
  <c r="H849979" i="3" s="1"/>
  <c r="G849980" i="3"/>
  <c r="H849980" i="3" s="1"/>
  <c r="G849981" i="3"/>
  <c r="H849981" i="3" s="1"/>
  <c r="G849982" i="3"/>
  <c r="H849982" i="3" s="1"/>
  <c r="G849983" i="3"/>
  <c r="H849983" i="3" s="1"/>
  <c r="G849984" i="3"/>
  <c r="H849984" i="3" s="1"/>
  <c r="G849985" i="3"/>
  <c r="H849985" i="3" s="1"/>
  <c r="G849986" i="3"/>
  <c r="H849986" i="3" s="1"/>
  <c r="G849987" i="3"/>
  <c r="H849987" i="3" s="1"/>
  <c r="G849988" i="3"/>
  <c r="H849988" i="3" s="1"/>
  <c r="G849989" i="3"/>
  <c r="H849989" i="3" s="1"/>
  <c r="G849990" i="3"/>
  <c r="H849990" i="3" s="1"/>
  <c r="G849991" i="3"/>
  <c r="H849991" i="3" s="1"/>
  <c r="G849992" i="3"/>
  <c r="H849992" i="3" s="1"/>
  <c r="G849993" i="3"/>
  <c r="H849993" i="3" s="1"/>
  <c r="G849994" i="3"/>
  <c r="H849994" i="3" s="1"/>
  <c r="G849995" i="3"/>
  <c r="H849995" i="3" s="1"/>
  <c r="G849996" i="3"/>
  <c r="H849996" i="3" s="1"/>
  <c r="G849997" i="3"/>
  <c r="H849997" i="3" s="1"/>
  <c r="G849998" i="3"/>
  <c r="H849998" i="3" s="1"/>
  <c r="G849999" i="3"/>
  <c r="H849999" i="3" s="1"/>
  <c r="G850000" i="3"/>
  <c r="H850000" i="3" s="1"/>
  <c r="G850001" i="3"/>
  <c r="H850001" i="3" s="1"/>
  <c r="G850002" i="3"/>
  <c r="H850002" i="3" s="1"/>
  <c r="G850003" i="3"/>
  <c r="H850003" i="3" s="1"/>
  <c r="G850004" i="3"/>
  <c r="H850004" i="3" s="1"/>
  <c r="G850005" i="3"/>
  <c r="H850005" i="3" s="1"/>
  <c r="G850006" i="3"/>
  <c r="H850006" i="3" s="1"/>
  <c r="G850007" i="3"/>
  <c r="H850007" i="3" s="1"/>
  <c r="G850008" i="3"/>
  <c r="H850008" i="3" s="1"/>
  <c r="G850009" i="3"/>
  <c r="H850009" i="3" s="1"/>
  <c r="G850010" i="3"/>
  <c r="H850010" i="3" s="1"/>
  <c r="G850011" i="3"/>
  <c r="H850011" i="3" s="1"/>
  <c r="G850012" i="3"/>
  <c r="H850012" i="3" s="1"/>
  <c r="G850013" i="3"/>
  <c r="H850013" i="3" s="1"/>
  <c r="G850014" i="3"/>
  <c r="H850014" i="3" s="1"/>
  <c r="G850015" i="3"/>
  <c r="H850015" i="3" s="1"/>
  <c r="G850016" i="3"/>
  <c r="H850016" i="3" s="1"/>
  <c r="G850017" i="3"/>
  <c r="H850017" i="3" s="1"/>
  <c r="G850018" i="3"/>
  <c r="H850018" i="3" s="1"/>
  <c r="G850019" i="3"/>
  <c r="H850019" i="3" s="1"/>
  <c r="G850020" i="3"/>
  <c r="H850020" i="3" s="1"/>
  <c r="G850021" i="3"/>
  <c r="H850021" i="3" s="1"/>
  <c r="G850022" i="3"/>
  <c r="H850022" i="3" s="1"/>
  <c r="G850023" i="3"/>
  <c r="H850023" i="3" s="1"/>
  <c r="G850024" i="3"/>
  <c r="H850024" i="3" s="1"/>
  <c r="G850025" i="3"/>
  <c r="H850025" i="3" s="1"/>
  <c r="G850026" i="3"/>
  <c r="H850026" i="3" s="1"/>
  <c r="G850027" i="3"/>
  <c r="H850027" i="3" s="1"/>
  <c r="G850028" i="3"/>
  <c r="H850028" i="3" s="1"/>
  <c r="G850029" i="3"/>
  <c r="H850029" i="3" s="1"/>
  <c r="G850030" i="3"/>
  <c r="H850030" i="3" s="1"/>
  <c r="G850031" i="3"/>
  <c r="H850031" i="3" s="1"/>
  <c r="G850032" i="3"/>
  <c r="H850032" i="3" s="1"/>
  <c r="G850033" i="3"/>
  <c r="H850033" i="3" s="1"/>
  <c r="G850034" i="3"/>
  <c r="H850034" i="3" s="1"/>
  <c r="G850035" i="3"/>
  <c r="H850035" i="3" s="1"/>
  <c r="G850036" i="3"/>
  <c r="H850036" i="3" s="1"/>
  <c r="G850037" i="3"/>
  <c r="H850037" i="3" s="1"/>
  <c r="G850038" i="3"/>
  <c r="H850038" i="3" s="1"/>
  <c r="G850039" i="3"/>
  <c r="H850039" i="3" s="1"/>
  <c r="G850040" i="3"/>
  <c r="H850040" i="3" s="1"/>
  <c r="G850041" i="3"/>
  <c r="H850041" i="3" s="1"/>
  <c r="G850042" i="3"/>
  <c r="H850042" i="3" s="1"/>
  <c r="G850043" i="3"/>
  <c r="H850043" i="3" s="1"/>
  <c r="G850044" i="3"/>
  <c r="H850044" i="3" s="1"/>
  <c r="G850045" i="3"/>
  <c r="H850045" i="3" s="1"/>
  <c r="G850046" i="3"/>
  <c r="H850046" i="3" s="1"/>
  <c r="G850047" i="3"/>
  <c r="H850047" i="3" s="1"/>
  <c r="G850048" i="3"/>
  <c r="H850048" i="3" s="1"/>
  <c r="G850049" i="3"/>
  <c r="H850049" i="3" s="1"/>
  <c r="G850050" i="3"/>
  <c r="H850050" i="3" s="1"/>
  <c r="G850051" i="3"/>
  <c r="H850051" i="3" s="1"/>
  <c r="G850052" i="3"/>
  <c r="H850052" i="3" s="1"/>
  <c r="G850053" i="3"/>
  <c r="H850053" i="3" s="1"/>
  <c r="G850054" i="3"/>
  <c r="H850054" i="3" s="1"/>
  <c r="G850055" i="3"/>
  <c r="H850055" i="3" s="1"/>
  <c r="G850056" i="3"/>
  <c r="H850056" i="3" s="1"/>
  <c r="G850057" i="3"/>
  <c r="H850057" i="3" s="1"/>
  <c r="G850058" i="3"/>
  <c r="H850058" i="3" s="1"/>
  <c r="G850059" i="3"/>
  <c r="H850059" i="3" s="1"/>
  <c r="G850060" i="3"/>
  <c r="H850060" i="3" s="1"/>
  <c r="G850061" i="3"/>
  <c r="H850061" i="3" s="1"/>
  <c r="G850062" i="3"/>
  <c r="H850062" i="3" s="1"/>
  <c r="G850063" i="3"/>
  <c r="H850063" i="3" s="1"/>
  <c r="G850064" i="3"/>
  <c r="H850064" i="3" s="1"/>
  <c r="G850065" i="3"/>
  <c r="H850065" i="3" s="1"/>
  <c r="G850066" i="3"/>
  <c r="H850066" i="3" s="1"/>
  <c r="G850067" i="3"/>
  <c r="H850067" i="3" s="1"/>
  <c r="G850068" i="3"/>
  <c r="H850068" i="3" s="1"/>
  <c r="G850069" i="3"/>
  <c r="H850069" i="3" s="1"/>
  <c r="G850070" i="3"/>
  <c r="H850070" i="3" s="1"/>
  <c r="G850071" i="3"/>
  <c r="H850071" i="3" s="1"/>
  <c r="G850072" i="3"/>
  <c r="H850072" i="3" s="1"/>
  <c r="G850073" i="3"/>
  <c r="H850073" i="3" s="1"/>
  <c r="G850074" i="3"/>
  <c r="H850074" i="3" s="1"/>
  <c r="G850075" i="3"/>
  <c r="H850075" i="3" s="1"/>
  <c r="G850076" i="3"/>
  <c r="H850076" i="3" s="1"/>
  <c r="G850077" i="3"/>
  <c r="H850077" i="3" s="1"/>
  <c r="G850078" i="3"/>
  <c r="H850078" i="3" s="1"/>
  <c r="G850079" i="3"/>
  <c r="H850079" i="3" s="1"/>
  <c r="G850080" i="3"/>
  <c r="H850080" i="3" s="1"/>
  <c r="G850081" i="3"/>
  <c r="H850081" i="3" s="1"/>
  <c r="G850082" i="3"/>
  <c r="H850082" i="3" s="1"/>
  <c r="G850083" i="3"/>
  <c r="H850083" i="3" s="1"/>
  <c r="G850084" i="3"/>
  <c r="H850084" i="3" s="1"/>
  <c r="G850085" i="3"/>
  <c r="H850085" i="3" s="1"/>
  <c r="G850086" i="3"/>
  <c r="H850086" i="3" s="1"/>
  <c r="G850087" i="3"/>
  <c r="H850087" i="3" s="1"/>
  <c r="G850088" i="3"/>
  <c r="H850088" i="3" s="1"/>
  <c r="G850089" i="3"/>
  <c r="H850089" i="3" s="1"/>
  <c r="G850090" i="3"/>
  <c r="H850090" i="3" s="1"/>
  <c r="G850091" i="3"/>
  <c r="H850091" i="3" s="1"/>
  <c r="G850092" i="3"/>
  <c r="H850092" i="3" s="1"/>
  <c r="G850093" i="3"/>
  <c r="H850093" i="3" s="1"/>
  <c r="G850094" i="3"/>
  <c r="H850094" i="3" s="1"/>
  <c r="G850095" i="3"/>
  <c r="H850095" i="3" s="1"/>
  <c r="G850096" i="3"/>
  <c r="H850096" i="3" s="1"/>
  <c r="G850097" i="3"/>
  <c r="H850097" i="3" s="1"/>
  <c r="G850098" i="3"/>
  <c r="H850098" i="3" s="1"/>
  <c r="G850099" i="3"/>
  <c r="H850099" i="3" s="1"/>
  <c r="G850100" i="3"/>
  <c r="H850100" i="3" s="1"/>
  <c r="G850101" i="3"/>
  <c r="H850101" i="3" s="1"/>
  <c r="G850102" i="3"/>
  <c r="H850102" i="3" s="1"/>
  <c r="G850103" i="3"/>
  <c r="H850103" i="3" s="1"/>
  <c r="G850104" i="3"/>
  <c r="H850104" i="3" s="1"/>
  <c r="G850105" i="3"/>
  <c r="H850105" i="3" s="1"/>
  <c r="G850106" i="3"/>
  <c r="H850106" i="3" s="1"/>
  <c r="G850107" i="3"/>
  <c r="H850107" i="3" s="1"/>
  <c r="G850108" i="3"/>
  <c r="H850108" i="3" s="1"/>
  <c r="G850109" i="3"/>
  <c r="H850109" i="3" s="1"/>
  <c r="G850110" i="3"/>
  <c r="H850110" i="3" s="1"/>
  <c r="G850111" i="3"/>
  <c r="H850111" i="3" s="1"/>
  <c r="G850112" i="3"/>
  <c r="H850112" i="3" s="1"/>
  <c r="G850113" i="3"/>
  <c r="H850113" i="3" s="1"/>
  <c r="G850114" i="3"/>
  <c r="H850114" i="3" s="1"/>
  <c r="G850115" i="3"/>
  <c r="H850115" i="3" s="1"/>
  <c r="G850116" i="3"/>
  <c r="H850116" i="3" s="1"/>
  <c r="G850117" i="3"/>
  <c r="H850117" i="3" s="1"/>
  <c r="G850118" i="3"/>
  <c r="H850118" i="3" s="1"/>
  <c r="G850119" i="3"/>
  <c r="H850119" i="3" s="1"/>
  <c r="G850120" i="3"/>
  <c r="H850120" i="3" s="1"/>
  <c r="G850121" i="3"/>
  <c r="H850121" i="3" s="1"/>
  <c r="G850122" i="3"/>
  <c r="H850122" i="3" s="1"/>
  <c r="G850123" i="3"/>
  <c r="H850123" i="3" s="1"/>
  <c r="G850124" i="3"/>
  <c r="H850124" i="3" s="1"/>
  <c r="G850125" i="3"/>
  <c r="H850125" i="3" s="1"/>
  <c r="G850126" i="3"/>
  <c r="H850126" i="3" s="1"/>
  <c r="G850127" i="3"/>
  <c r="H850127" i="3" s="1"/>
  <c r="G850128" i="3"/>
  <c r="H850128" i="3" s="1"/>
  <c r="G850129" i="3"/>
  <c r="H850129" i="3" s="1"/>
  <c r="G850130" i="3"/>
  <c r="H850130" i="3" s="1"/>
  <c r="G850131" i="3"/>
  <c r="H850131" i="3" s="1"/>
  <c r="G850132" i="3"/>
  <c r="H850132" i="3" s="1"/>
  <c r="G850133" i="3"/>
  <c r="H850133" i="3" s="1"/>
  <c r="G850134" i="3"/>
  <c r="H850134" i="3" s="1"/>
  <c r="G850135" i="3"/>
  <c r="H850135" i="3" s="1"/>
  <c r="G850136" i="3"/>
  <c r="H850136" i="3" s="1"/>
  <c r="G850137" i="3"/>
  <c r="H850137" i="3" s="1"/>
  <c r="G850138" i="3"/>
  <c r="H850138" i="3" s="1"/>
  <c r="G850139" i="3"/>
  <c r="H850139" i="3" s="1"/>
  <c r="G850140" i="3"/>
  <c r="H850140" i="3" s="1"/>
  <c r="G850141" i="3"/>
  <c r="H850141" i="3" s="1"/>
  <c r="G850142" i="3"/>
  <c r="H850142" i="3" s="1"/>
  <c r="G850143" i="3"/>
  <c r="H850143" i="3" s="1"/>
  <c r="G850144" i="3"/>
  <c r="H850144" i="3" s="1"/>
  <c r="G850145" i="3"/>
  <c r="H850145" i="3" s="1"/>
  <c r="G850146" i="3"/>
  <c r="H850146" i="3" s="1"/>
  <c r="G850147" i="3"/>
  <c r="H850147" i="3" s="1"/>
  <c r="G850148" i="3"/>
  <c r="H850148" i="3" s="1"/>
  <c r="G850149" i="3"/>
  <c r="H850149" i="3" s="1"/>
  <c r="G850150" i="3"/>
  <c r="H850150" i="3" s="1"/>
  <c r="G850151" i="3"/>
  <c r="H850151" i="3" s="1"/>
  <c r="G850152" i="3"/>
  <c r="H850152" i="3" s="1"/>
  <c r="G850153" i="3"/>
  <c r="H850153" i="3" s="1"/>
  <c r="G850154" i="3"/>
  <c r="H850154" i="3" s="1"/>
  <c r="G850155" i="3"/>
  <c r="H850155" i="3" s="1"/>
  <c r="G850156" i="3"/>
  <c r="H850156" i="3" s="1"/>
  <c r="G850157" i="3"/>
  <c r="H850157" i="3" s="1"/>
  <c r="G850158" i="3"/>
  <c r="H850158" i="3" s="1"/>
  <c r="G850159" i="3"/>
  <c r="H850159" i="3" s="1"/>
  <c r="G850160" i="3"/>
  <c r="H850160" i="3" s="1"/>
  <c r="G850161" i="3"/>
  <c r="H850161" i="3" s="1"/>
  <c r="G850162" i="3"/>
  <c r="H850162" i="3" s="1"/>
  <c r="G850163" i="3"/>
  <c r="H850163" i="3" s="1"/>
  <c r="G850164" i="3"/>
  <c r="H850164" i="3" s="1"/>
  <c r="G850165" i="3"/>
  <c r="H850165" i="3" s="1"/>
  <c r="G850166" i="3"/>
  <c r="H850166" i="3" s="1"/>
  <c r="G850167" i="3"/>
  <c r="H850167" i="3" s="1"/>
  <c r="G850168" i="3"/>
  <c r="H850168" i="3" s="1"/>
  <c r="G850169" i="3"/>
  <c r="H850169" i="3" s="1"/>
  <c r="G850170" i="3"/>
  <c r="H850170" i="3" s="1"/>
  <c r="G850171" i="3"/>
  <c r="H850171" i="3" s="1"/>
  <c r="G850172" i="3"/>
  <c r="H850172" i="3" s="1"/>
  <c r="G850173" i="3"/>
  <c r="H850173" i="3" s="1"/>
  <c r="G850174" i="3"/>
  <c r="H850174" i="3" s="1"/>
  <c r="G850175" i="3"/>
  <c r="H850175" i="3" s="1"/>
  <c r="G850176" i="3"/>
  <c r="H850176" i="3" s="1"/>
  <c r="G850177" i="3"/>
  <c r="H850177" i="3" s="1"/>
  <c r="G850178" i="3"/>
  <c r="H850178" i="3" s="1"/>
  <c r="G850179" i="3"/>
  <c r="H850179" i="3" s="1"/>
  <c r="G850180" i="3"/>
  <c r="H850180" i="3" s="1"/>
  <c r="G850181" i="3"/>
  <c r="H850181" i="3" s="1"/>
  <c r="G850182" i="3"/>
  <c r="H850182" i="3" s="1"/>
  <c r="G850183" i="3"/>
  <c r="H850183" i="3" s="1"/>
  <c r="G850184" i="3"/>
  <c r="H850184" i="3" s="1"/>
  <c r="G850185" i="3"/>
  <c r="H850185" i="3" s="1"/>
  <c r="G850186" i="3"/>
  <c r="H850186" i="3" s="1"/>
  <c r="G850187" i="3"/>
  <c r="H850187" i="3" s="1"/>
  <c r="G850188" i="3"/>
  <c r="H850188" i="3" s="1"/>
  <c r="G850189" i="3"/>
  <c r="H850189" i="3" s="1"/>
  <c r="G850190" i="3"/>
  <c r="H850190" i="3" s="1"/>
  <c r="G850191" i="3"/>
  <c r="H850191" i="3" s="1"/>
  <c r="G850192" i="3"/>
  <c r="H850192" i="3" s="1"/>
  <c r="G850193" i="3"/>
  <c r="H850193" i="3" s="1"/>
  <c r="G850194" i="3"/>
  <c r="H850194" i="3" s="1"/>
  <c r="G850195" i="3"/>
  <c r="H850195" i="3" s="1"/>
  <c r="G850196" i="3"/>
  <c r="H850196" i="3" s="1"/>
  <c r="G850197" i="3"/>
  <c r="H850197" i="3" s="1"/>
  <c r="G850198" i="3"/>
  <c r="H850198" i="3" s="1"/>
  <c r="G850199" i="3"/>
  <c r="H850199" i="3" s="1"/>
  <c r="G850200" i="3"/>
  <c r="H850200" i="3" s="1"/>
  <c r="G850201" i="3"/>
  <c r="H850201" i="3" s="1"/>
  <c r="G850202" i="3"/>
  <c r="H850202" i="3" s="1"/>
  <c r="G850203" i="3"/>
  <c r="H850203" i="3" s="1"/>
  <c r="G850204" i="3"/>
  <c r="H850204" i="3" s="1"/>
  <c r="G850205" i="3"/>
  <c r="H850205" i="3" s="1"/>
  <c r="G850206" i="3"/>
  <c r="H850206" i="3" s="1"/>
  <c r="G850207" i="3"/>
  <c r="H850207" i="3" s="1"/>
  <c r="G850208" i="3"/>
  <c r="H850208" i="3" s="1"/>
  <c r="G850209" i="3"/>
  <c r="H850209" i="3" s="1"/>
  <c r="G850210" i="3"/>
  <c r="H850210" i="3" s="1"/>
  <c r="G850211" i="3"/>
  <c r="H850211" i="3" s="1"/>
  <c r="G850212" i="3"/>
  <c r="H850212" i="3" s="1"/>
  <c r="G850213" i="3"/>
  <c r="H850213" i="3" s="1"/>
  <c r="G850214" i="3"/>
  <c r="H850214" i="3" s="1"/>
  <c r="G850215" i="3"/>
  <c r="H850215" i="3" s="1"/>
  <c r="G850216" i="3"/>
  <c r="H850216" i="3" s="1"/>
  <c r="G850217" i="3"/>
  <c r="H850217" i="3" s="1"/>
  <c r="G850218" i="3"/>
  <c r="H850218" i="3" s="1"/>
  <c r="G850219" i="3"/>
  <c r="H850219" i="3" s="1"/>
  <c r="G850220" i="3"/>
  <c r="H850220" i="3" s="1"/>
  <c r="G850221" i="3"/>
  <c r="H850221" i="3" s="1"/>
  <c r="G850222" i="3"/>
  <c r="H850222" i="3" s="1"/>
  <c r="G850223" i="3"/>
  <c r="H850223" i="3" s="1"/>
  <c r="G850224" i="3"/>
  <c r="H850224" i="3" s="1"/>
  <c r="G850225" i="3"/>
  <c r="H850225" i="3" s="1"/>
  <c r="G850226" i="3"/>
  <c r="H850226" i="3" s="1"/>
  <c r="G850227" i="3"/>
  <c r="H850227" i="3" s="1"/>
  <c r="G850228" i="3"/>
  <c r="H850228" i="3" s="1"/>
  <c r="G850229" i="3"/>
  <c r="H850229" i="3" s="1"/>
  <c r="G850230" i="3"/>
  <c r="H850230" i="3" s="1"/>
  <c r="G850231" i="3"/>
  <c r="H850231" i="3" s="1"/>
  <c r="G850232" i="3"/>
  <c r="H850232" i="3" s="1"/>
  <c r="G850233" i="3"/>
  <c r="H850233" i="3" s="1"/>
  <c r="G850234" i="3"/>
  <c r="H850234" i="3" s="1"/>
  <c r="G850235" i="3"/>
  <c r="H850235" i="3" s="1"/>
  <c r="G850236" i="3"/>
  <c r="H850236" i="3" s="1"/>
  <c r="G850237" i="3"/>
  <c r="H850237" i="3" s="1"/>
  <c r="G850238" i="3"/>
  <c r="H850238" i="3" s="1"/>
  <c r="G850239" i="3"/>
  <c r="H850239" i="3" s="1"/>
  <c r="G850240" i="3"/>
  <c r="H850240" i="3" s="1"/>
  <c r="G850241" i="3"/>
  <c r="H850241" i="3" s="1"/>
  <c r="G850242" i="3"/>
  <c r="H850242" i="3" s="1"/>
  <c r="G850243" i="3"/>
  <c r="H850243" i="3" s="1"/>
  <c r="G850244" i="3"/>
  <c r="H850244" i="3" s="1"/>
  <c r="G850245" i="3"/>
  <c r="H850245" i="3" s="1"/>
  <c r="G850246" i="3"/>
  <c r="H850246" i="3" s="1"/>
  <c r="G850247" i="3"/>
  <c r="H850247" i="3" s="1"/>
  <c r="G850248" i="3"/>
  <c r="H850248" i="3" s="1"/>
  <c r="G850249" i="3"/>
  <c r="H850249" i="3" s="1"/>
  <c r="G850250" i="3"/>
  <c r="H850250" i="3" s="1"/>
  <c r="G850251" i="3"/>
  <c r="H850251" i="3" s="1"/>
  <c r="G850252" i="3"/>
  <c r="H850252" i="3" s="1"/>
  <c r="G850253" i="3"/>
  <c r="H850253" i="3" s="1"/>
  <c r="G850254" i="3"/>
  <c r="H850254" i="3" s="1"/>
  <c r="G850255" i="3"/>
  <c r="H850255" i="3" s="1"/>
  <c r="G850256" i="3"/>
  <c r="H850256" i="3" s="1"/>
  <c r="G850257" i="3"/>
  <c r="H850257" i="3" s="1"/>
  <c r="G850258" i="3"/>
  <c r="H850258" i="3" s="1"/>
  <c r="G850259" i="3"/>
  <c r="H850259" i="3" s="1"/>
  <c r="G850260" i="3"/>
  <c r="H850260" i="3" s="1"/>
  <c r="G850261" i="3"/>
  <c r="H850261" i="3" s="1"/>
  <c r="G850262" i="3"/>
  <c r="H850262" i="3" s="1"/>
  <c r="G850263" i="3"/>
  <c r="H850263" i="3" s="1"/>
  <c r="G850264" i="3"/>
  <c r="H850264" i="3" s="1"/>
  <c r="G850265" i="3"/>
  <c r="H850265" i="3" s="1"/>
  <c r="G850266" i="3"/>
  <c r="H850266" i="3" s="1"/>
  <c r="G850267" i="3"/>
  <c r="H850267" i="3" s="1"/>
  <c r="G850268" i="3"/>
  <c r="H850268" i="3" s="1"/>
  <c r="G850269" i="3"/>
  <c r="H850269" i="3" s="1"/>
  <c r="G850270" i="3"/>
  <c r="H850270" i="3" s="1"/>
  <c r="G850271" i="3"/>
  <c r="H850271" i="3" s="1"/>
  <c r="G850272" i="3"/>
  <c r="H850272" i="3" s="1"/>
  <c r="G850273" i="3"/>
  <c r="H850273" i="3" s="1"/>
  <c r="G850274" i="3"/>
  <c r="H850274" i="3" s="1"/>
  <c r="G850275" i="3"/>
  <c r="H850275" i="3" s="1"/>
  <c r="G850276" i="3"/>
  <c r="H850276" i="3" s="1"/>
  <c r="G850277" i="3"/>
  <c r="H850277" i="3" s="1"/>
  <c r="G850278" i="3"/>
  <c r="H850278" i="3" s="1"/>
  <c r="G850279" i="3"/>
  <c r="H850279" i="3" s="1"/>
  <c r="G850280" i="3"/>
  <c r="H850280" i="3" s="1"/>
  <c r="G850281" i="3"/>
  <c r="H850281" i="3" s="1"/>
  <c r="G850282" i="3"/>
  <c r="H850282" i="3" s="1"/>
  <c r="G850283" i="3"/>
  <c r="H850283" i="3" s="1"/>
  <c r="G850284" i="3"/>
  <c r="H850284" i="3" s="1"/>
  <c r="G850285" i="3"/>
  <c r="H850285" i="3" s="1"/>
  <c r="G850286" i="3"/>
  <c r="H850286" i="3" s="1"/>
  <c r="G850287" i="3"/>
  <c r="H850287" i="3" s="1"/>
  <c r="G850288" i="3"/>
  <c r="H850288" i="3" s="1"/>
  <c r="G850289" i="3"/>
  <c r="H850289" i="3" s="1"/>
  <c r="G850290" i="3"/>
  <c r="H850290" i="3" s="1"/>
  <c r="G850291" i="3"/>
  <c r="H850291" i="3" s="1"/>
  <c r="G850292" i="3"/>
  <c r="H850292" i="3" s="1"/>
  <c r="G850293" i="3"/>
  <c r="H850293" i="3" s="1"/>
  <c r="G850294" i="3"/>
  <c r="H850294" i="3" s="1"/>
  <c r="G850295" i="3"/>
  <c r="H850295" i="3" s="1"/>
  <c r="G850296" i="3"/>
  <c r="H850296" i="3" s="1"/>
  <c r="G850297" i="3"/>
  <c r="H850297" i="3" s="1"/>
  <c r="G850298" i="3"/>
  <c r="H850298" i="3" s="1"/>
  <c r="G850299" i="3"/>
  <c r="H850299" i="3" s="1"/>
  <c r="G850300" i="3"/>
  <c r="H850300" i="3" s="1"/>
  <c r="G850301" i="3"/>
  <c r="H850301" i="3" s="1"/>
  <c r="G850302" i="3"/>
  <c r="H850302" i="3" s="1"/>
  <c r="G850303" i="3"/>
  <c r="H850303" i="3" s="1"/>
  <c r="G850304" i="3"/>
  <c r="H850304" i="3" s="1"/>
  <c r="G850305" i="3"/>
  <c r="H850305" i="3" s="1"/>
  <c r="G850306" i="3"/>
  <c r="H850306" i="3" s="1"/>
  <c r="G850307" i="3"/>
  <c r="H850307" i="3" s="1"/>
  <c r="G850308" i="3"/>
  <c r="H850308" i="3" s="1"/>
  <c r="G850309" i="3"/>
  <c r="H850309" i="3" s="1"/>
  <c r="G850310" i="3"/>
  <c r="H850310" i="3" s="1"/>
  <c r="G850311" i="3"/>
  <c r="H850311" i="3" s="1"/>
  <c r="G850312" i="3"/>
  <c r="H850312" i="3" s="1"/>
  <c r="G850313" i="3"/>
  <c r="H850313" i="3" s="1"/>
  <c r="G850314" i="3"/>
  <c r="H850314" i="3" s="1"/>
  <c r="G850315" i="3"/>
  <c r="H850315" i="3" s="1"/>
  <c r="G850316" i="3"/>
  <c r="H850316" i="3" s="1"/>
  <c r="G850317" i="3"/>
  <c r="H850317" i="3" s="1"/>
  <c r="G850318" i="3"/>
  <c r="H850318" i="3" s="1"/>
  <c r="G850319" i="3"/>
  <c r="H850319" i="3" s="1"/>
  <c r="G850320" i="3"/>
  <c r="H850320" i="3" s="1"/>
  <c r="G850321" i="3"/>
  <c r="H850321" i="3" s="1"/>
  <c r="G850322" i="3"/>
  <c r="H850322" i="3" s="1"/>
  <c r="G850323" i="3"/>
  <c r="H850323" i="3" s="1"/>
  <c r="G850324" i="3"/>
  <c r="H850324" i="3" s="1"/>
  <c r="G850325" i="3"/>
  <c r="H850325" i="3" s="1"/>
  <c r="G850326" i="3"/>
  <c r="H850326" i="3" s="1"/>
  <c r="G850327" i="3"/>
  <c r="H850327" i="3" s="1"/>
  <c r="G850328" i="3"/>
  <c r="H850328" i="3" s="1"/>
  <c r="G850329" i="3"/>
  <c r="H850329" i="3" s="1"/>
  <c r="G850330" i="3"/>
  <c r="H850330" i="3" s="1"/>
  <c r="G850331" i="3"/>
  <c r="H850331" i="3" s="1"/>
  <c r="G850332" i="3"/>
  <c r="H850332" i="3" s="1"/>
  <c r="G850333" i="3"/>
  <c r="H850333" i="3" s="1"/>
  <c r="G850334" i="3"/>
  <c r="H850334" i="3" s="1"/>
  <c r="G850335" i="3"/>
  <c r="H850335" i="3" s="1"/>
  <c r="G850336" i="3"/>
  <c r="H850336" i="3" s="1"/>
  <c r="G850337" i="3"/>
  <c r="H850337" i="3" s="1"/>
  <c r="G850338" i="3"/>
  <c r="H850338" i="3" s="1"/>
  <c r="G850339" i="3"/>
  <c r="H850339" i="3" s="1"/>
  <c r="G850340" i="3"/>
  <c r="H850340" i="3" s="1"/>
  <c r="G850341" i="3"/>
  <c r="H850341" i="3" s="1"/>
  <c r="G850342" i="3"/>
  <c r="H850342" i="3" s="1"/>
  <c r="G850343" i="3"/>
  <c r="H850343" i="3" s="1"/>
  <c r="G850344" i="3"/>
  <c r="H850344" i="3" s="1"/>
  <c r="G850345" i="3"/>
  <c r="H850345" i="3" s="1"/>
  <c r="G850346" i="3"/>
  <c r="H850346" i="3" s="1"/>
  <c r="G850347" i="3"/>
  <c r="H850347" i="3" s="1"/>
  <c r="G850348" i="3"/>
  <c r="H850348" i="3" s="1"/>
  <c r="G850349" i="3"/>
  <c r="H850349" i="3" s="1"/>
  <c r="G850350" i="3"/>
  <c r="H850350" i="3" s="1"/>
  <c r="G850351" i="3"/>
  <c r="H850351" i="3" s="1"/>
  <c r="G850352" i="3"/>
  <c r="H850352" i="3" s="1"/>
  <c r="G850353" i="3"/>
  <c r="H850353" i="3" s="1"/>
  <c r="G850354" i="3"/>
  <c r="H850354" i="3" s="1"/>
  <c r="G850355" i="3"/>
  <c r="H850355" i="3" s="1"/>
  <c r="G850356" i="3"/>
  <c r="H850356" i="3" s="1"/>
  <c r="G850357" i="3"/>
  <c r="H850357" i="3" s="1"/>
  <c r="G850358" i="3"/>
  <c r="H850358" i="3" s="1"/>
  <c r="G850359" i="3"/>
  <c r="H850359" i="3" s="1"/>
  <c r="G850360" i="3"/>
  <c r="H850360" i="3" s="1"/>
  <c r="G850361" i="3"/>
  <c r="H850361" i="3" s="1"/>
  <c r="G850362" i="3"/>
  <c r="H850362" i="3" s="1"/>
  <c r="G850363" i="3"/>
  <c r="H850363" i="3" s="1"/>
  <c r="G850364" i="3"/>
  <c r="H850364" i="3" s="1"/>
  <c r="G850365" i="3"/>
  <c r="H850365" i="3" s="1"/>
  <c r="G850366" i="3"/>
  <c r="H850366" i="3" s="1"/>
  <c r="G850367" i="3"/>
  <c r="H850367" i="3" s="1"/>
  <c r="G850368" i="3"/>
  <c r="H850368" i="3" s="1"/>
  <c r="G850369" i="3"/>
  <c r="H850369" i="3" s="1"/>
  <c r="G850370" i="3"/>
  <c r="H850370" i="3" s="1"/>
  <c r="G850371" i="3"/>
  <c r="H850371" i="3" s="1"/>
  <c r="G850372" i="3"/>
  <c r="H850372" i="3" s="1"/>
  <c r="G850373" i="3"/>
  <c r="H850373" i="3" s="1"/>
  <c r="G850374" i="3"/>
  <c r="H850374" i="3" s="1"/>
  <c r="G850375" i="3"/>
  <c r="H850375" i="3" s="1"/>
  <c r="G850376" i="3"/>
  <c r="H850376" i="3" s="1"/>
  <c r="G850377" i="3"/>
  <c r="H850377" i="3" s="1"/>
  <c r="G850378" i="3"/>
  <c r="H850378" i="3" s="1"/>
  <c r="G850379" i="3"/>
  <c r="H850379" i="3" s="1"/>
  <c r="G850380" i="3"/>
  <c r="H850380" i="3" s="1"/>
  <c r="G850381" i="3"/>
  <c r="H850381" i="3" s="1"/>
  <c r="G850382" i="3"/>
  <c r="H850382" i="3" s="1"/>
  <c r="G850383" i="3"/>
  <c r="H850383" i="3" s="1"/>
  <c r="G850384" i="3"/>
  <c r="H850384" i="3" s="1"/>
  <c r="G850385" i="3"/>
  <c r="H850385" i="3" s="1"/>
  <c r="G850386" i="3"/>
  <c r="H850386" i="3" s="1"/>
  <c r="G850387" i="3"/>
  <c r="H850387" i="3" s="1"/>
  <c r="G850388" i="3"/>
  <c r="H850388" i="3" s="1"/>
  <c r="G850389" i="3"/>
  <c r="H850389" i="3" s="1"/>
  <c r="G850390" i="3"/>
  <c r="H850390" i="3" s="1"/>
  <c r="G850391" i="3"/>
  <c r="H850391" i="3" s="1"/>
  <c r="G850392" i="3"/>
  <c r="H850392" i="3" s="1"/>
  <c r="G850393" i="3"/>
  <c r="H850393" i="3" s="1"/>
  <c r="G850394" i="3"/>
  <c r="H850394" i="3" s="1"/>
  <c r="G850395" i="3"/>
  <c r="H850395" i="3" s="1"/>
  <c r="G850396" i="3"/>
  <c r="H850396" i="3" s="1"/>
  <c r="G850397" i="3"/>
  <c r="H850397" i="3" s="1"/>
  <c r="G850398" i="3"/>
  <c r="H850398" i="3" s="1"/>
  <c r="G850399" i="3"/>
  <c r="H850399" i="3" s="1"/>
  <c r="G850400" i="3"/>
  <c r="H850400" i="3" s="1"/>
  <c r="G850401" i="3"/>
  <c r="H850401" i="3" s="1"/>
  <c r="G850402" i="3"/>
  <c r="H850402" i="3" s="1"/>
  <c r="G850403" i="3"/>
  <c r="H850403" i="3" s="1"/>
  <c r="G850404" i="3"/>
  <c r="H850404" i="3" s="1"/>
  <c r="G850405" i="3"/>
  <c r="H850405" i="3" s="1"/>
  <c r="G850406" i="3"/>
  <c r="H850406" i="3" s="1"/>
  <c r="G850407" i="3"/>
  <c r="H850407" i="3" s="1"/>
  <c r="G850408" i="3"/>
  <c r="H850408" i="3" s="1"/>
  <c r="G850409" i="3"/>
  <c r="H850409" i="3" s="1"/>
  <c r="G850410" i="3"/>
  <c r="H850410" i="3" s="1"/>
  <c r="G850411" i="3"/>
  <c r="H850411" i="3" s="1"/>
  <c r="G850412" i="3"/>
  <c r="H850412" i="3" s="1"/>
  <c r="G850413" i="3"/>
  <c r="H850413" i="3" s="1"/>
  <c r="G850414" i="3"/>
  <c r="H850414" i="3" s="1"/>
  <c r="G850415" i="3"/>
  <c r="H850415" i="3" s="1"/>
  <c r="G850416" i="3"/>
  <c r="H850416" i="3" s="1"/>
  <c r="G850417" i="3"/>
  <c r="H850417" i="3" s="1"/>
  <c r="G850418" i="3"/>
  <c r="H850418" i="3" s="1"/>
  <c r="G850419" i="3"/>
  <c r="H850419" i="3" s="1"/>
  <c r="G850420" i="3"/>
  <c r="H850420" i="3" s="1"/>
  <c r="G850421" i="3"/>
  <c r="H850421" i="3" s="1"/>
  <c r="G850422" i="3"/>
  <c r="H850422" i="3" s="1"/>
  <c r="G850423" i="3"/>
  <c r="H850423" i="3" s="1"/>
  <c r="G850424" i="3"/>
  <c r="H850424" i="3" s="1"/>
  <c r="G850425" i="3"/>
  <c r="H850425" i="3" s="1"/>
  <c r="G850426" i="3"/>
  <c r="H850426" i="3" s="1"/>
  <c r="G850427" i="3"/>
  <c r="H850427" i="3" s="1"/>
  <c r="G850428" i="3"/>
  <c r="H850428" i="3" s="1"/>
  <c r="G850429" i="3"/>
  <c r="H850429" i="3" s="1"/>
  <c r="G850430" i="3"/>
  <c r="H850430" i="3" s="1"/>
  <c r="G850431" i="3"/>
  <c r="H850431" i="3" s="1"/>
  <c r="G850432" i="3"/>
  <c r="H850432" i="3" s="1"/>
  <c r="G850433" i="3"/>
  <c r="H850433" i="3" s="1"/>
  <c r="G850434" i="3"/>
  <c r="H850434" i="3" s="1"/>
  <c r="G850435" i="3"/>
  <c r="H850435" i="3" s="1"/>
  <c r="G850436" i="3"/>
  <c r="H850436" i="3" s="1"/>
  <c r="G850437" i="3"/>
  <c r="H850437" i="3" s="1"/>
  <c r="G850438" i="3"/>
  <c r="H850438" i="3" s="1"/>
  <c r="G850439" i="3"/>
  <c r="H850439" i="3" s="1"/>
  <c r="G850440" i="3"/>
  <c r="H850440" i="3" s="1"/>
  <c r="G850441" i="3"/>
  <c r="H850441" i="3" s="1"/>
  <c r="G850442" i="3"/>
  <c r="H850442" i="3" s="1"/>
  <c r="G850443" i="3"/>
  <c r="H850443" i="3" s="1"/>
  <c r="G850444" i="3"/>
  <c r="H850444" i="3" s="1"/>
  <c r="G850445" i="3"/>
  <c r="H850445" i="3" s="1"/>
  <c r="G850446" i="3"/>
  <c r="H850446" i="3" s="1"/>
  <c r="G850447" i="3"/>
  <c r="H850447" i="3" s="1"/>
  <c r="G850448" i="3"/>
  <c r="H850448" i="3" s="1"/>
  <c r="G850449" i="3"/>
  <c r="H850449" i="3" s="1"/>
  <c r="G850450" i="3"/>
  <c r="H850450" i="3" s="1"/>
  <c r="G850451" i="3"/>
  <c r="H850451" i="3" s="1"/>
  <c r="G850452" i="3"/>
  <c r="H850452" i="3" s="1"/>
  <c r="G850453" i="3"/>
  <c r="H850453" i="3" s="1"/>
  <c r="G850454" i="3"/>
  <c r="H850454" i="3" s="1"/>
  <c r="G850455" i="3"/>
  <c r="H850455" i="3" s="1"/>
  <c r="G850456" i="3"/>
  <c r="H850456" i="3" s="1"/>
  <c r="G850457" i="3"/>
  <c r="H850457" i="3" s="1"/>
  <c r="G850458" i="3"/>
  <c r="H850458" i="3" s="1"/>
  <c r="G850459" i="3"/>
  <c r="H850459" i="3" s="1"/>
  <c r="G850460" i="3"/>
  <c r="H850460" i="3" s="1"/>
  <c r="G850461" i="3"/>
  <c r="H850461" i="3" s="1"/>
  <c r="G850462" i="3"/>
  <c r="H850462" i="3" s="1"/>
  <c r="G850463" i="3"/>
  <c r="H850463" i="3" s="1"/>
  <c r="G850464" i="3"/>
  <c r="H850464" i="3" s="1"/>
  <c r="G850465" i="3"/>
  <c r="H850465" i="3" s="1"/>
  <c r="G850466" i="3"/>
  <c r="H850466" i="3" s="1"/>
  <c r="G850467" i="3"/>
  <c r="H850467" i="3" s="1"/>
  <c r="G850468" i="3"/>
  <c r="H850468" i="3" s="1"/>
  <c r="G850469" i="3"/>
  <c r="H850469" i="3" s="1"/>
  <c r="G850470" i="3"/>
  <c r="H850470" i="3" s="1"/>
  <c r="G850471" i="3"/>
  <c r="H850471" i="3" s="1"/>
  <c r="G850472" i="3"/>
  <c r="H850472" i="3" s="1"/>
  <c r="G850473" i="3"/>
  <c r="H850473" i="3" s="1"/>
  <c r="G850474" i="3"/>
  <c r="H850474" i="3" s="1"/>
  <c r="G850475" i="3"/>
  <c r="H850475" i="3" s="1"/>
  <c r="G850476" i="3"/>
  <c r="H850476" i="3" s="1"/>
  <c r="G850477" i="3"/>
  <c r="H850477" i="3" s="1"/>
  <c r="G850478" i="3"/>
  <c r="H850478" i="3" s="1"/>
  <c r="G850479" i="3"/>
  <c r="H850479" i="3" s="1"/>
  <c r="G850480" i="3"/>
  <c r="H850480" i="3" s="1"/>
  <c r="G850481" i="3"/>
  <c r="H850481" i="3" s="1"/>
  <c r="G850482" i="3"/>
  <c r="H850482" i="3" s="1"/>
  <c r="G850483" i="3"/>
  <c r="H850483" i="3" s="1"/>
  <c r="G850484" i="3"/>
  <c r="H850484" i="3" s="1"/>
  <c r="G850485" i="3"/>
  <c r="H850485" i="3" s="1"/>
  <c r="G850486" i="3"/>
  <c r="H850486" i="3" s="1"/>
  <c r="G850487" i="3"/>
  <c r="H850487" i="3" s="1"/>
  <c r="G850488" i="3"/>
  <c r="H850488" i="3" s="1"/>
  <c r="G850489" i="3"/>
  <c r="H850489" i="3" s="1"/>
  <c r="G850490" i="3"/>
  <c r="H850490" i="3" s="1"/>
  <c r="G850491" i="3"/>
  <c r="H850491" i="3" s="1"/>
  <c r="G850492" i="3"/>
  <c r="H850492" i="3" s="1"/>
  <c r="G850493" i="3"/>
  <c r="H850493" i="3" s="1"/>
  <c r="G850494" i="3"/>
  <c r="H850494" i="3" s="1"/>
  <c r="G850495" i="3"/>
  <c r="H850495" i="3" s="1"/>
  <c r="G850496" i="3"/>
  <c r="H850496" i="3" s="1"/>
  <c r="G850497" i="3"/>
  <c r="H850497" i="3" s="1"/>
  <c r="G850498" i="3"/>
  <c r="H850498" i="3" s="1"/>
  <c r="G850499" i="3"/>
  <c r="H850499" i="3" s="1"/>
  <c r="G850500" i="3"/>
  <c r="H850500" i="3" s="1"/>
  <c r="G850501" i="3"/>
  <c r="H850501" i="3" s="1"/>
  <c r="G850502" i="3"/>
  <c r="H850502" i="3" s="1"/>
  <c r="G850503" i="3"/>
  <c r="H850503" i="3" s="1"/>
  <c r="G850504" i="3"/>
  <c r="H850504" i="3" s="1"/>
  <c r="G850505" i="3"/>
  <c r="H850505" i="3" s="1"/>
  <c r="G850506" i="3"/>
  <c r="H850506" i="3" s="1"/>
  <c r="G850507" i="3"/>
  <c r="H850507" i="3" s="1"/>
  <c r="G850508" i="3"/>
  <c r="H850508" i="3" s="1"/>
  <c r="G850509" i="3"/>
  <c r="H850509" i="3" s="1"/>
  <c r="G850510" i="3"/>
  <c r="H850510" i="3" s="1"/>
  <c r="G850511" i="3"/>
  <c r="H850511" i="3" s="1"/>
  <c r="G850512" i="3"/>
  <c r="H850512" i="3" s="1"/>
  <c r="G850513" i="3"/>
  <c r="H850513" i="3" s="1"/>
  <c r="G850514" i="3"/>
  <c r="H850514" i="3" s="1"/>
  <c r="G850515" i="3"/>
  <c r="H850515" i="3" s="1"/>
  <c r="G850516" i="3"/>
  <c r="H850516" i="3" s="1"/>
  <c r="G850517" i="3"/>
  <c r="H850517" i="3" s="1"/>
  <c r="G850518" i="3"/>
  <c r="H850518" i="3" s="1"/>
  <c r="G850519" i="3"/>
  <c r="H850519" i="3" s="1"/>
  <c r="G850520" i="3"/>
  <c r="H850520" i="3" s="1"/>
  <c r="G850521" i="3"/>
  <c r="H850521" i="3" s="1"/>
  <c r="G850522" i="3"/>
  <c r="H850522" i="3" s="1"/>
  <c r="G850523" i="3"/>
  <c r="H850523" i="3" s="1"/>
  <c r="G850524" i="3"/>
  <c r="H850524" i="3" s="1"/>
  <c r="G850525" i="3"/>
  <c r="H850525" i="3" s="1"/>
  <c r="G850526" i="3"/>
  <c r="H850526" i="3" s="1"/>
  <c r="G850527" i="3"/>
  <c r="H850527" i="3" s="1"/>
  <c r="G850528" i="3"/>
  <c r="H850528" i="3" s="1"/>
  <c r="G850529" i="3"/>
  <c r="H850529" i="3" s="1"/>
  <c r="G850530" i="3"/>
  <c r="H850530" i="3" s="1"/>
  <c r="G850531" i="3"/>
  <c r="H850531" i="3" s="1"/>
  <c r="G850532" i="3"/>
  <c r="H850532" i="3" s="1"/>
  <c r="G850533" i="3"/>
  <c r="H850533" i="3" s="1"/>
  <c r="G850534" i="3"/>
  <c r="H850534" i="3" s="1"/>
  <c r="G850535" i="3"/>
  <c r="H850535" i="3" s="1"/>
  <c r="G850536" i="3"/>
  <c r="H850536" i="3" s="1"/>
  <c r="G850537" i="3"/>
  <c r="H850537" i="3" s="1"/>
  <c r="G850538" i="3"/>
  <c r="H850538" i="3" s="1"/>
  <c r="G850539" i="3"/>
  <c r="H850539" i="3" s="1"/>
  <c r="G850540" i="3"/>
  <c r="H850540" i="3" s="1"/>
  <c r="G850541" i="3"/>
  <c r="H850541" i="3" s="1"/>
  <c r="G850542" i="3"/>
  <c r="H850542" i="3" s="1"/>
  <c r="G850543" i="3"/>
  <c r="H850543" i="3" s="1"/>
  <c r="G850544" i="3"/>
  <c r="H850544" i="3" s="1"/>
  <c r="G850545" i="3"/>
  <c r="H850545" i="3" s="1"/>
  <c r="G850546" i="3"/>
  <c r="H850546" i="3" s="1"/>
  <c r="G850547" i="3"/>
  <c r="H850547" i="3" s="1"/>
  <c r="G850548" i="3"/>
  <c r="H850548" i="3" s="1"/>
  <c r="G850549" i="3"/>
  <c r="H850549" i="3" s="1"/>
  <c r="G850550" i="3"/>
  <c r="H850550" i="3" s="1"/>
  <c r="G850551" i="3"/>
  <c r="H850551" i="3" s="1"/>
  <c r="G850552" i="3"/>
  <c r="H850552" i="3" s="1"/>
  <c r="G850553" i="3"/>
  <c r="H850553" i="3" s="1"/>
  <c r="G850554" i="3"/>
  <c r="H850554" i="3" s="1"/>
  <c r="G850555" i="3"/>
  <c r="H850555" i="3" s="1"/>
  <c r="G850556" i="3"/>
  <c r="H850556" i="3" s="1"/>
  <c r="G850557" i="3"/>
  <c r="H850557" i="3" s="1"/>
  <c r="G850558" i="3"/>
  <c r="H850558" i="3" s="1"/>
  <c r="G850559" i="3"/>
  <c r="H850559" i="3" s="1"/>
  <c r="G850560" i="3"/>
  <c r="H850560" i="3" s="1"/>
  <c r="G850561" i="3"/>
  <c r="H850561" i="3" s="1"/>
  <c r="G850562" i="3"/>
  <c r="H850562" i="3" s="1"/>
  <c r="G850563" i="3"/>
  <c r="H850563" i="3" s="1"/>
  <c r="G850564" i="3"/>
  <c r="H850564" i="3" s="1"/>
  <c r="G850565" i="3"/>
  <c r="H850565" i="3" s="1"/>
  <c r="G850566" i="3"/>
  <c r="H850566" i="3" s="1"/>
  <c r="G850567" i="3"/>
  <c r="H850567" i="3" s="1"/>
  <c r="G850568" i="3"/>
  <c r="H850568" i="3" s="1"/>
  <c r="G850569" i="3"/>
  <c r="H850569" i="3" s="1"/>
  <c r="G850570" i="3"/>
  <c r="H850570" i="3" s="1"/>
  <c r="G850571" i="3"/>
  <c r="H850571" i="3" s="1"/>
  <c r="G850572" i="3"/>
  <c r="H850572" i="3" s="1"/>
  <c r="G850573" i="3"/>
  <c r="H850573" i="3" s="1"/>
  <c r="G850574" i="3"/>
  <c r="H850574" i="3" s="1"/>
  <c r="G850575" i="3"/>
  <c r="H850575" i="3" s="1"/>
  <c r="G850576" i="3"/>
  <c r="H850576" i="3" s="1"/>
  <c r="G850577" i="3"/>
  <c r="H850577" i="3" s="1"/>
  <c r="G850578" i="3"/>
  <c r="H850578" i="3" s="1"/>
  <c r="G850579" i="3"/>
  <c r="H850579" i="3" s="1"/>
  <c r="G850580" i="3"/>
  <c r="H850580" i="3" s="1"/>
  <c r="G850581" i="3"/>
  <c r="H850581" i="3" s="1"/>
  <c r="G850582" i="3"/>
  <c r="H850582" i="3" s="1"/>
  <c r="G850583" i="3"/>
  <c r="H850583" i="3" s="1"/>
  <c r="G850584" i="3"/>
  <c r="H850584" i="3" s="1"/>
  <c r="G850585" i="3"/>
  <c r="H850585" i="3" s="1"/>
  <c r="G850586" i="3"/>
  <c r="H850586" i="3" s="1"/>
  <c r="G850587" i="3"/>
  <c r="H850587" i="3" s="1"/>
  <c r="G850588" i="3"/>
  <c r="H850588" i="3" s="1"/>
  <c r="G850589" i="3"/>
  <c r="H850589" i="3" s="1"/>
  <c r="G850590" i="3"/>
  <c r="H850590" i="3" s="1"/>
  <c r="G850591" i="3"/>
  <c r="H850591" i="3" s="1"/>
  <c r="G850592" i="3"/>
  <c r="H850592" i="3" s="1"/>
  <c r="G850593" i="3"/>
  <c r="H850593" i="3" s="1"/>
  <c r="G850594" i="3"/>
  <c r="H850594" i="3" s="1"/>
  <c r="G850595" i="3"/>
  <c r="H850595" i="3" s="1"/>
  <c r="G850596" i="3"/>
  <c r="H850596" i="3" s="1"/>
  <c r="G850597" i="3"/>
  <c r="H850597" i="3" s="1"/>
  <c r="G850598" i="3"/>
  <c r="H850598" i="3" s="1"/>
  <c r="G850599" i="3"/>
  <c r="H850599" i="3" s="1"/>
  <c r="G850600" i="3"/>
  <c r="H850600" i="3" s="1"/>
  <c r="G850601" i="3"/>
  <c r="H850601" i="3" s="1"/>
  <c r="G850602" i="3"/>
  <c r="H850602" i="3" s="1"/>
  <c r="G850603" i="3"/>
  <c r="H850603" i="3" s="1"/>
  <c r="G850604" i="3"/>
  <c r="H850604" i="3" s="1"/>
  <c r="G850605" i="3"/>
  <c r="H850605" i="3" s="1"/>
  <c r="G850606" i="3"/>
  <c r="H850606" i="3" s="1"/>
  <c r="G850607" i="3"/>
  <c r="H850607" i="3" s="1"/>
  <c r="G850608" i="3"/>
  <c r="H850608" i="3" s="1"/>
  <c r="G850609" i="3"/>
  <c r="H850609" i="3" s="1"/>
  <c r="G850610" i="3"/>
  <c r="H850610" i="3" s="1"/>
  <c r="G850611" i="3"/>
  <c r="H850611" i="3" s="1"/>
  <c r="G850612" i="3"/>
  <c r="H850612" i="3" s="1"/>
  <c r="G850613" i="3"/>
  <c r="H850613" i="3" s="1"/>
  <c r="G850614" i="3"/>
  <c r="H850614" i="3" s="1"/>
  <c r="G850615" i="3"/>
  <c r="H850615" i="3" s="1"/>
  <c r="G850616" i="3"/>
  <c r="H850616" i="3" s="1"/>
  <c r="G850617" i="3"/>
  <c r="H850617" i="3" s="1"/>
  <c r="G850618" i="3"/>
  <c r="H850618" i="3" s="1"/>
  <c r="G850619" i="3"/>
  <c r="H850619" i="3" s="1"/>
  <c r="G850620" i="3"/>
  <c r="H850620" i="3" s="1"/>
  <c r="G850621" i="3"/>
  <c r="H850621" i="3" s="1"/>
  <c r="G850622" i="3"/>
  <c r="H850622" i="3" s="1"/>
  <c r="G850623" i="3"/>
  <c r="H850623" i="3" s="1"/>
  <c r="G850624" i="3"/>
  <c r="H850624" i="3" s="1"/>
  <c r="G850625" i="3"/>
  <c r="H850625" i="3" s="1"/>
  <c r="G850626" i="3"/>
  <c r="H850626" i="3" s="1"/>
  <c r="G850627" i="3"/>
  <c r="H850627" i="3" s="1"/>
  <c r="G850628" i="3"/>
  <c r="H850628" i="3" s="1"/>
  <c r="G850629" i="3"/>
  <c r="H850629" i="3" s="1"/>
  <c r="G850630" i="3"/>
  <c r="H850630" i="3" s="1"/>
  <c r="G850631" i="3"/>
  <c r="H850631" i="3" s="1"/>
  <c r="G850632" i="3"/>
  <c r="H850632" i="3" s="1"/>
  <c r="G850633" i="3"/>
  <c r="H850633" i="3" s="1"/>
  <c r="G850634" i="3"/>
  <c r="H850634" i="3" s="1"/>
  <c r="G850635" i="3"/>
  <c r="H850635" i="3" s="1"/>
  <c r="G850636" i="3"/>
  <c r="H850636" i="3" s="1"/>
  <c r="G850637" i="3"/>
  <c r="H850637" i="3" s="1"/>
  <c r="G850638" i="3"/>
  <c r="H850638" i="3" s="1"/>
  <c r="G850639" i="3"/>
  <c r="H850639" i="3" s="1"/>
  <c r="G850640" i="3"/>
  <c r="H850640" i="3" s="1"/>
  <c r="G850641" i="3"/>
  <c r="H850641" i="3" s="1"/>
  <c r="G850642" i="3"/>
  <c r="H850642" i="3" s="1"/>
  <c r="G850643" i="3"/>
  <c r="H850643" i="3" s="1"/>
  <c r="G850644" i="3"/>
  <c r="H850644" i="3" s="1"/>
  <c r="G850645" i="3"/>
  <c r="H850645" i="3" s="1"/>
  <c r="G850646" i="3"/>
  <c r="H850646" i="3" s="1"/>
  <c r="G850647" i="3"/>
  <c r="H850647" i="3" s="1"/>
  <c r="G850648" i="3"/>
  <c r="H850648" i="3" s="1"/>
  <c r="G850649" i="3"/>
  <c r="H850649" i="3" s="1"/>
  <c r="G850650" i="3"/>
  <c r="H850650" i="3" s="1"/>
  <c r="G850651" i="3"/>
  <c r="H850651" i="3" s="1"/>
  <c r="G850652" i="3"/>
  <c r="H850652" i="3" s="1"/>
  <c r="G850653" i="3"/>
  <c r="H850653" i="3" s="1"/>
  <c r="G850654" i="3"/>
  <c r="H850654" i="3" s="1"/>
  <c r="G850655" i="3"/>
  <c r="H850655" i="3" s="1"/>
  <c r="G850656" i="3"/>
  <c r="H850656" i="3" s="1"/>
  <c r="G850657" i="3"/>
  <c r="H850657" i="3" s="1"/>
  <c r="G850658" i="3"/>
  <c r="H850658" i="3" s="1"/>
  <c r="G850659" i="3"/>
  <c r="H850659" i="3" s="1"/>
  <c r="G850660" i="3"/>
  <c r="H850660" i="3" s="1"/>
  <c r="G850661" i="3"/>
  <c r="H850661" i="3" s="1"/>
  <c r="G850662" i="3"/>
  <c r="H850662" i="3" s="1"/>
  <c r="G850663" i="3"/>
  <c r="H850663" i="3" s="1"/>
  <c r="G850664" i="3"/>
  <c r="H850664" i="3" s="1"/>
  <c r="G850665" i="3"/>
  <c r="H850665" i="3" s="1"/>
  <c r="G850666" i="3"/>
  <c r="H850666" i="3" s="1"/>
  <c r="G850667" i="3"/>
  <c r="H850667" i="3" s="1"/>
  <c r="G850668" i="3"/>
  <c r="H850668" i="3" s="1"/>
  <c r="G850669" i="3"/>
  <c r="H850669" i="3" s="1"/>
  <c r="G850670" i="3"/>
  <c r="H850670" i="3" s="1"/>
  <c r="G850671" i="3"/>
  <c r="H850671" i="3" s="1"/>
  <c r="G850672" i="3"/>
  <c r="H850672" i="3" s="1"/>
  <c r="G850673" i="3"/>
  <c r="H850673" i="3" s="1"/>
  <c r="G850674" i="3"/>
  <c r="H850674" i="3" s="1"/>
  <c r="G850675" i="3"/>
  <c r="H850675" i="3" s="1"/>
  <c r="G850676" i="3"/>
  <c r="H850676" i="3" s="1"/>
  <c r="G850677" i="3"/>
  <c r="H850677" i="3" s="1"/>
  <c r="G850678" i="3"/>
  <c r="H850678" i="3" s="1"/>
  <c r="G850679" i="3"/>
  <c r="H850679" i="3" s="1"/>
  <c r="G850680" i="3"/>
  <c r="H850680" i="3" s="1"/>
  <c r="G850681" i="3"/>
  <c r="H850681" i="3" s="1"/>
  <c r="G850682" i="3"/>
  <c r="H850682" i="3" s="1"/>
  <c r="G850683" i="3"/>
  <c r="H850683" i="3" s="1"/>
  <c r="G850684" i="3"/>
  <c r="H850684" i="3" s="1"/>
  <c r="G850685" i="3"/>
  <c r="H850685" i="3" s="1"/>
  <c r="G850686" i="3"/>
  <c r="H850686" i="3" s="1"/>
  <c r="G850687" i="3"/>
  <c r="H850687" i="3" s="1"/>
  <c r="G850688" i="3"/>
  <c r="H850688" i="3" s="1"/>
  <c r="G850689" i="3"/>
  <c r="H850689" i="3" s="1"/>
  <c r="G850690" i="3"/>
  <c r="H850690" i="3" s="1"/>
  <c r="G850691" i="3"/>
  <c r="H850691" i="3" s="1"/>
  <c r="G850692" i="3"/>
  <c r="H850692" i="3" s="1"/>
  <c r="G850693" i="3"/>
  <c r="H850693" i="3" s="1"/>
  <c r="G850694" i="3"/>
  <c r="H850694" i="3" s="1"/>
  <c r="G850695" i="3"/>
  <c r="H850695" i="3" s="1"/>
  <c r="G850696" i="3"/>
  <c r="H850696" i="3" s="1"/>
  <c r="G850697" i="3"/>
  <c r="H850697" i="3" s="1"/>
  <c r="G850698" i="3"/>
  <c r="H850698" i="3" s="1"/>
  <c r="G850699" i="3"/>
  <c r="H850699" i="3" s="1"/>
  <c r="G850700" i="3"/>
  <c r="H850700" i="3" s="1"/>
  <c r="G850701" i="3"/>
  <c r="H850701" i="3" s="1"/>
  <c r="G850702" i="3"/>
  <c r="H850702" i="3" s="1"/>
  <c r="G850703" i="3"/>
  <c r="H850703" i="3" s="1"/>
  <c r="G850704" i="3"/>
  <c r="H850704" i="3" s="1"/>
  <c r="G850705" i="3"/>
  <c r="H850705" i="3" s="1"/>
  <c r="G850706" i="3"/>
  <c r="H850706" i="3" s="1"/>
  <c r="G850707" i="3"/>
  <c r="H850707" i="3" s="1"/>
  <c r="G850708" i="3"/>
  <c r="H850708" i="3" s="1"/>
  <c r="G850709" i="3"/>
  <c r="H850709" i="3" s="1"/>
  <c r="G850710" i="3"/>
  <c r="H850710" i="3" s="1"/>
  <c r="G850711" i="3"/>
  <c r="H850711" i="3" s="1"/>
  <c r="G850712" i="3"/>
  <c r="H850712" i="3" s="1"/>
  <c r="G850713" i="3"/>
  <c r="H850713" i="3" s="1"/>
  <c r="G850714" i="3"/>
  <c r="H850714" i="3" s="1"/>
  <c r="G850715" i="3"/>
  <c r="H850715" i="3" s="1"/>
  <c r="G850716" i="3"/>
  <c r="H850716" i="3" s="1"/>
  <c r="G850717" i="3"/>
  <c r="H850717" i="3" s="1"/>
  <c r="G850718" i="3"/>
  <c r="H850718" i="3" s="1"/>
  <c r="G850719" i="3"/>
  <c r="H850719" i="3" s="1"/>
  <c r="G850720" i="3"/>
  <c r="H850720" i="3" s="1"/>
  <c r="G850721" i="3"/>
  <c r="H850721" i="3" s="1"/>
  <c r="G850722" i="3"/>
  <c r="H850722" i="3" s="1"/>
  <c r="G850723" i="3"/>
  <c r="H850723" i="3" s="1"/>
  <c r="G850724" i="3"/>
  <c r="H850724" i="3" s="1"/>
  <c r="G850725" i="3"/>
  <c r="H850725" i="3" s="1"/>
  <c r="G850726" i="3"/>
  <c r="H850726" i="3" s="1"/>
  <c r="G850727" i="3"/>
  <c r="H850727" i="3" s="1"/>
  <c r="G850728" i="3"/>
  <c r="H850728" i="3" s="1"/>
  <c r="G850729" i="3"/>
  <c r="H850729" i="3" s="1"/>
  <c r="G850730" i="3"/>
  <c r="H850730" i="3" s="1"/>
  <c r="G850731" i="3"/>
  <c r="H850731" i="3" s="1"/>
  <c r="G850732" i="3"/>
  <c r="H850732" i="3" s="1"/>
  <c r="G850733" i="3"/>
  <c r="H850733" i="3" s="1"/>
  <c r="G850734" i="3"/>
  <c r="H850734" i="3" s="1"/>
  <c r="G850735" i="3"/>
  <c r="H850735" i="3" s="1"/>
  <c r="G850736" i="3"/>
  <c r="H850736" i="3" s="1"/>
  <c r="G850737" i="3"/>
  <c r="H850737" i="3" s="1"/>
  <c r="G850738" i="3"/>
  <c r="H850738" i="3" s="1"/>
  <c r="G850739" i="3"/>
  <c r="H850739" i="3" s="1"/>
  <c r="G850740" i="3"/>
  <c r="H850740" i="3" s="1"/>
  <c r="G850741" i="3"/>
  <c r="H850741" i="3" s="1"/>
  <c r="G850742" i="3"/>
  <c r="H850742" i="3" s="1"/>
  <c r="G850743" i="3"/>
  <c r="H850743" i="3" s="1"/>
  <c r="G850744" i="3"/>
  <c r="H850744" i="3" s="1"/>
  <c r="G850745" i="3"/>
  <c r="H850745" i="3" s="1"/>
  <c r="G850746" i="3"/>
  <c r="H850746" i="3" s="1"/>
  <c r="G850747" i="3"/>
  <c r="H850747" i="3" s="1"/>
  <c r="G850748" i="3"/>
  <c r="H850748" i="3" s="1"/>
  <c r="G850749" i="3"/>
  <c r="H850749" i="3" s="1"/>
  <c r="G850750" i="3"/>
  <c r="H850750" i="3" s="1"/>
  <c r="G850751" i="3"/>
  <c r="H850751" i="3" s="1"/>
  <c r="G850752" i="3"/>
  <c r="H850752" i="3" s="1"/>
  <c r="G850753" i="3"/>
  <c r="H850753" i="3" s="1"/>
  <c r="G850754" i="3"/>
  <c r="H850754" i="3" s="1"/>
  <c r="G850755" i="3"/>
  <c r="H850755" i="3" s="1"/>
  <c r="G850756" i="3"/>
  <c r="H850756" i="3" s="1"/>
  <c r="G850757" i="3"/>
  <c r="H850757" i="3" s="1"/>
  <c r="G850758" i="3"/>
  <c r="H850758" i="3" s="1"/>
  <c r="G850759" i="3"/>
  <c r="H850759" i="3" s="1"/>
  <c r="G850760" i="3"/>
  <c r="H850760" i="3" s="1"/>
  <c r="G850761" i="3"/>
  <c r="H850761" i="3" s="1"/>
  <c r="G850762" i="3"/>
  <c r="H850762" i="3" s="1"/>
  <c r="G850763" i="3"/>
  <c r="H850763" i="3" s="1"/>
  <c r="G850764" i="3"/>
  <c r="H850764" i="3" s="1"/>
  <c r="G850765" i="3"/>
  <c r="H850765" i="3" s="1"/>
  <c r="G850766" i="3"/>
  <c r="H850766" i="3" s="1"/>
  <c r="G850767" i="3"/>
  <c r="H850767" i="3" s="1"/>
  <c r="G850768" i="3"/>
  <c r="H850768" i="3" s="1"/>
  <c r="G850769" i="3"/>
  <c r="H850769" i="3" s="1"/>
  <c r="G850770" i="3"/>
  <c r="H850770" i="3" s="1"/>
  <c r="G850771" i="3"/>
  <c r="H850771" i="3" s="1"/>
  <c r="G850772" i="3"/>
  <c r="H850772" i="3" s="1"/>
  <c r="G850773" i="3"/>
  <c r="H850773" i="3" s="1"/>
  <c r="G850774" i="3"/>
  <c r="H850774" i="3" s="1"/>
  <c r="G850775" i="3"/>
  <c r="H850775" i="3" s="1"/>
  <c r="G850776" i="3"/>
  <c r="H850776" i="3" s="1"/>
  <c r="G850777" i="3"/>
  <c r="H850777" i="3" s="1"/>
  <c r="G850778" i="3"/>
  <c r="H850778" i="3" s="1"/>
  <c r="G850779" i="3"/>
  <c r="H850779" i="3" s="1"/>
  <c r="G850780" i="3"/>
  <c r="H850780" i="3" s="1"/>
  <c r="G850781" i="3"/>
  <c r="H850781" i="3" s="1"/>
  <c r="G850782" i="3"/>
  <c r="H850782" i="3" s="1"/>
  <c r="G850783" i="3"/>
  <c r="H850783" i="3" s="1"/>
  <c r="G850784" i="3"/>
  <c r="H850784" i="3" s="1"/>
  <c r="G850785" i="3"/>
  <c r="H850785" i="3" s="1"/>
  <c r="G850786" i="3"/>
  <c r="H850786" i="3" s="1"/>
  <c r="G850787" i="3"/>
  <c r="H850787" i="3" s="1"/>
  <c r="G850788" i="3"/>
  <c r="H850788" i="3" s="1"/>
  <c r="G850789" i="3"/>
  <c r="H850789" i="3" s="1"/>
  <c r="G850790" i="3"/>
  <c r="H850790" i="3" s="1"/>
  <c r="G850791" i="3"/>
  <c r="H850791" i="3" s="1"/>
  <c r="G850792" i="3"/>
  <c r="H850792" i="3" s="1"/>
  <c r="G850793" i="3"/>
  <c r="H850793" i="3" s="1"/>
  <c r="G850794" i="3"/>
  <c r="H850794" i="3" s="1"/>
  <c r="G850795" i="3"/>
  <c r="H850795" i="3" s="1"/>
  <c r="G850796" i="3"/>
  <c r="H850796" i="3" s="1"/>
  <c r="G850797" i="3"/>
  <c r="H850797" i="3" s="1"/>
  <c r="G850798" i="3"/>
  <c r="H850798" i="3" s="1"/>
  <c r="G850799" i="3"/>
  <c r="H850799" i="3" s="1"/>
  <c r="G850800" i="3"/>
  <c r="H850800" i="3" s="1"/>
  <c r="G850801" i="3"/>
  <c r="H850801" i="3" s="1"/>
  <c r="G850802" i="3"/>
  <c r="H850802" i="3" s="1"/>
  <c r="G850803" i="3"/>
  <c r="H850803" i="3" s="1"/>
  <c r="G850804" i="3"/>
  <c r="H850804" i="3" s="1"/>
  <c r="G850805" i="3"/>
  <c r="H850805" i="3" s="1"/>
  <c r="G850806" i="3"/>
  <c r="H850806" i="3" s="1"/>
  <c r="G850807" i="3"/>
  <c r="H850807" i="3" s="1"/>
  <c r="G850808" i="3"/>
  <c r="H850808" i="3" s="1"/>
  <c r="G850809" i="3"/>
  <c r="H850809" i="3" s="1"/>
  <c r="G850810" i="3"/>
  <c r="H850810" i="3" s="1"/>
  <c r="G850811" i="3"/>
  <c r="H850811" i="3" s="1"/>
  <c r="G850812" i="3"/>
  <c r="H850812" i="3" s="1"/>
  <c r="G850813" i="3"/>
  <c r="H850813" i="3" s="1"/>
  <c r="G850814" i="3"/>
  <c r="H850814" i="3" s="1"/>
  <c r="G850815" i="3"/>
  <c r="H850815" i="3" s="1"/>
  <c r="G850816" i="3"/>
  <c r="H850816" i="3" s="1"/>
  <c r="G850817" i="3"/>
  <c r="H850817" i="3" s="1"/>
  <c r="G850818" i="3"/>
  <c r="H850818" i="3" s="1"/>
  <c r="G850819" i="3"/>
  <c r="H850819" i="3" s="1"/>
  <c r="G850820" i="3"/>
  <c r="H850820" i="3" s="1"/>
  <c r="G850821" i="3"/>
  <c r="H850821" i="3" s="1"/>
  <c r="G850822" i="3"/>
  <c r="H850822" i="3" s="1"/>
  <c r="G850823" i="3"/>
  <c r="H850823" i="3" s="1"/>
  <c r="G850824" i="3"/>
  <c r="H850824" i="3" s="1"/>
  <c r="G850825" i="3"/>
  <c r="H850825" i="3" s="1"/>
  <c r="G850826" i="3"/>
  <c r="H850826" i="3" s="1"/>
  <c r="G850827" i="3"/>
  <c r="H850827" i="3" s="1"/>
  <c r="G850828" i="3"/>
  <c r="H850828" i="3" s="1"/>
  <c r="G850829" i="3"/>
  <c r="H850829" i="3" s="1"/>
  <c r="G850830" i="3"/>
  <c r="H850830" i="3" s="1"/>
  <c r="G850831" i="3"/>
  <c r="H850831" i="3" s="1"/>
  <c r="G850832" i="3"/>
  <c r="H850832" i="3" s="1"/>
  <c r="G850833" i="3"/>
  <c r="H850833" i="3" s="1"/>
  <c r="G850834" i="3"/>
  <c r="H850834" i="3" s="1"/>
  <c r="G850835" i="3"/>
  <c r="H850835" i="3" s="1"/>
  <c r="G850836" i="3"/>
  <c r="H850836" i="3" s="1"/>
  <c r="G850837" i="3"/>
  <c r="H850837" i="3" s="1"/>
  <c r="G850838" i="3"/>
  <c r="H850838" i="3" s="1"/>
  <c r="G850839" i="3"/>
  <c r="H850839" i="3" s="1"/>
  <c r="G850840" i="3"/>
  <c r="H850840" i="3" s="1"/>
  <c r="G850841" i="3"/>
  <c r="H850841" i="3" s="1"/>
  <c r="G850842" i="3"/>
  <c r="H850842" i="3" s="1"/>
  <c r="G850843" i="3"/>
  <c r="H850843" i="3" s="1"/>
  <c r="G850844" i="3"/>
  <c r="H850844" i="3" s="1"/>
  <c r="G850845" i="3"/>
  <c r="H850845" i="3" s="1"/>
  <c r="G850846" i="3"/>
  <c r="H850846" i="3" s="1"/>
  <c r="G850847" i="3"/>
  <c r="H850847" i="3" s="1"/>
  <c r="G850848" i="3"/>
  <c r="H850848" i="3" s="1"/>
  <c r="G850849" i="3"/>
  <c r="H850849" i="3" s="1"/>
  <c r="G850850" i="3"/>
  <c r="H850850" i="3" s="1"/>
  <c r="G850851" i="3"/>
  <c r="H850851" i="3" s="1"/>
  <c r="G850852" i="3"/>
  <c r="H850852" i="3" s="1"/>
  <c r="G850853" i="3"/>
  <c r="H850853" i="3" s="1"/>
  <c r="G850854" i="3"/>
  <c r="H850854" i="3" s="1"/>
  <c r="G850855" i="3"/>
  <c r="H850855" i="3" s="1"/>
  <c r="G850856" i="3"/>
  <c r="H850856" i="3" s="1"/>
  <c r="G850857" i="3"/>
  <c r="H850857" i="3" s="1"/>
  <c r="G850858" i="3"/>
  <c r="H850858" i="3" s="1"/>
  <c r="G850859" i="3"/>
  <c r="H850859" i="3" s="1"/>
  <c r="G850860" i="3"/>
  <c r="H850860" i="3" s="1"/>
  <c r="G850861" i="3"/>
  <c r="H850861" i="3" s="1"/>
  <c r="G850862" i="3"/>
  <c r="H850862" i="3" s="1"/>
  <c r="G850863" i="3"/>
  <c r="H850863" i="3" s="1"/>
  <c r="G850864" i="3"/>
  <c r="H850864" i="3" s="1"/>
  <c r="G850865" i="3"/>
  <c r="H850865" i="3" s="1"/>
  <c r="G850866" i="3"/>
  <c r="H850866" i="3" s="1"/>
  <c r="G850867" i="3"/>
  <c r="H850867" i="3" s="1"/>
  <c r="G850868" i="3"/>
  <c r="H850868" i="3" s="1"/>
  <c r="G850869" i="3"/>
  <c r="H850869" i="3" s="1"/>
  <c r="G850870" i="3"/>
  <c r="H850870" i="3" s="1"/>
  <c r="G850871" i="3"/>
  <c r="H850871" i="3" s="1"/>
  <c r="G850872" i="3"/>
  <c r="H850872" i="3" s="1"/>
  <c r="G850873" i="3"/>
  <c r="H850873" i="3" s="1"/>
  <c r="G850874" i="3"/>
  <c r="H850874" i="3" s="1"/>
  <c r="G850875" i="3"/>
  <c r="H850875" i="3" s="1"/>
  <c r="G850876" i="3"/>
  <c r="H850876" i="3" s="1"/>
  <c r="G850877" i="3"/>
  <c r="H850877" i="3" s="1"/>
  <c r="G850878" i="3"/>
  <c r="H850878" i="3" s="1"/>
  <c r="G850879" i="3"/>
  <c r="H850879" i="3" s="1"/>
  <c r="G850880" i="3"/>
  <c r="H850880" i="3" s="1"/>
  <c r="G850881" i="3"/>
  <c r="H850881" i="3" s="1"/>
  <c r="G850882" i="3"/>
  <c r="H850882" i="3" s="1"/>
  <c r="G850883" i="3"/>
  <c r="H850883" i="3" s="1"/>
  <c r="G850884" i="3"/>
  <c r="H850884" i="3" s="1"/>
  <c r="G850885" i="3"/>
  <c r="H850885" i="3" s="1"/>
  <c r="G850886" i="3"/>
  <c r="H850886" i="3" s="1"/>
  <c r="G850887" i="3"/>
  <c r="H850887" i="3" s="1"/>
  <c r="G850888" i="3"/>
  <c r="H850888" i="3" s="1"/>
  <c r="G850889" i="3"/>
  <c r="H850889" i="3" s="1"/>
  <c r="G850890" i="3"/>
  <c r="H850890" i="3" s="1"/>
  <c r="G850891" i="3"/>
  <c r="H850891" i="3" s="1"/>
  <c r="G850892" i="3"/>
  <c r="H850892" i="3" s="1"/>
  <c r="G850893" i="3"/>
  <c r="H850893" i="3" s="1"/>
  <c r="G850894" i="3"/>
  <c r="H850894" i="3" s="1"/>
  <c r="G850895" i="3"/>
  <c r="H850895" i="3" s="1"/>
  <c r="G850896" i="3"/>
  <c r="H850896" i="3" s="1"/>
  <c r="G850897" i="3"/>
  <c r="H850897" i="3" s="1"/>
  <c r="G850898" i="3"/>
  <c r="H850898" i="3" s="1"/>
  <c r="G850899" i="3"/>
  <c r="H850899" i="3" s="1"/>
  <c r="G850900" i="3"/>
  <c r="H850900" i="3" s="1"/>
  <c r="G850901" i="3"/>
  <c r="H850901" i="3" s="1"/>
  <c r="G850902" i="3"/>
  <c r="H850902" i="3" s="1"/>
  <c r="G850903" i="3"/>
  <c r="H850903" i="3" s="1"/>
  <c r="G850904" i="3"/>
  <c r="H850904" i="3" s="1"/>
  <c r="G850905" i="3"/>
  <c r="H850905" i="3" s="1"/>
  <c r="G850906" i="3"/>
  <c r="H850906" i="3" s="1"/>
  <c r="G850907" i="3"/>
  <c r="H850907" i="3" s="1"/>
  <c r="G850908" i="3"/>
  <c r="H850908" i="3" s="1"/>
  <c r="G850909" i="3"/>
  <c r="H850909" i="3" s="1"/>
  <c r="G850910" i="3"/>
  <c r="H850910" i="3" s="1"/>
  <c r="G850911" i="3"/>
  <c r="H850911" i="3" s="1"/>
  <c r="G850912" i="3"/>
  <c r="H850912" i="3" s="1"/>
  <c r="G850913" i="3"/>
  <c r="H850913" i="3" s="1"/>
  <c r="G850914" i="3"/>
  <c r="H850914" i="3" s="1"/>
  <c r="G850915" i="3"/>
  <c r="H850915" i="3" s="1"/>
  <c r="G850916" i="3"/>
  <c r="H850916" i="3" s="1"/>
  <c r="G850917" i="3"/>
  <c r="H850917" i="3" s="1"/>
  <c r="G850918" i="3"/>
  <c r="H850918" i="3" s="1"/>
  <c r="G850919" i="3"/>
  <c r="H850919" i="3" s="1"/>
  <c r="G850920" i="3"/>
  <c r="H850920" i="3" s="1"/>
  <c r="G850921" i="3"/>
  <c r="H850921" i="3" s="1"/>
  <c r="G850922" i="3"/>
  <c r="H850922" i="3" s="1"/>
  <c r="G850923" i="3"/>
  <c r="H850923" i="3" s="1"/>
  <c r="G850924" i="3"/>
  <c r="H850924" i="3" s="1"/>
  <c r="G850925" i="3"/>
  <c r="H850925" i="3" s="1"/>
  <c r="G850926" i="3"/>
  <c r="H850926" i="3" s="1"/>
  <c r="G850927" i="3"/>
  <c r="H850927" i="3" s="1"/>
  <c r="G850928" i="3"/>
  <c r="H850928" i="3" s="1"/>
  <c r="G850929" i="3"/>
  <c r="H850929" i="3" s="1"/>
  <c r="G850930" i="3"/>
  <c r="H850930" i="3" s="1"/>
  <c r="G850931" i="3"/>
  <c r="H850931" i="3" s="1"/>
  <c r="G850932" i="3"/>
  <c r="H850932" i="3" s="1"/>
  <c r="G850933" i="3"/>
  <c r="H850933" i="3" s="1"/>
  <c r="G850934" i="3"/>
  <c r="H850934" i="3" s="1"/>
  <c r="G850935" i="3"/>
  <c r="H850935" i="3" s="1"/>
  <c r="G850936" i="3"/>
  <c r="H850936" i="3" s="1"/>
  <c r="G850937" i="3"/>
  <c r="H850937" i="3" s="1"/>
  <c r="G850938" i="3"/>
  <c r="H850938" i="3" s="1"/>
  <c r="G850939" i="3"/>
  <c r="H850939" i="3" s="1"/>
  <c r="G850940" i="3"/>
  <c r="H850940" i="3" s="1"/>
  <c r="G850941" i="3"/>
  <c r="H850941" i="3" s="1"/>
  <c r="G850942" i="3"/>
  <c r="H850942" i="3" s="1"/>
  <c r="G850943" i="3"/>
  <c r="H850943" i="3" s="1"/>
  <c r="G850944" i="3"/>
  <c r="H850944" i="3" s="1"/>
  <c r="G850945" i="3"/>
  <c r="H850945" i="3" s="1"/>
  <c r="G850946" i="3"/>
  <c r="H850946" i="3" s="1"/>
  <c r="G850947" i="3"/>
  <c r="H850947" i="3" s="1"/>
  <c r="G850948" i="3"/>
  <c r="H850948" i="3" s="1"/>
  <c r="G850949" i="3"/>
  <c r="H850949" i="3" s="1"/>
  <c r="G850950" i="3"/>
  <c r="H850950" i="3" s="1"/>
  <c r="G850951" i="3"/>
  <c r="H850951" i="3" s="1"/>
  <c r="G850952" i="3"/>
  <c r="H850952" i="3" s="1"/>
  <c r="G850953" i="3"/>
  <c r="H850953" i="3" s="1"/>
  <c r="G850954" i="3"/>
  <c r="H850954" i="3" s="1"/>
  <c r="G850955" i="3"/>
  <c r="H850955" i="3" s="1"/>
  <c r="G850956" i="3"/>
  <c r="H850956" i="3" s="1"/>
  <c r="G850957" i="3"/>
  <c r="H850957" i="3" s="1"/>
  <c r="G850958" i="3"/>
  <c r="H850958" i="3" s="1"/>
  <c r="G850959" i="3"/>
  <c r="H850959" i="3" s="1"/>
  <c r="G850960" i="3"/>
  <c r="H850960" i="3" s="1"/>
  <c r="G850961" i="3"/>
  <c r="H850961" i="3" s="1"/>
  <c r="G850962" i="3"/>
  <c r="H850962" i="3" s="1"/>
  <c r="G850963" i="3"/>
  <c r="H850963" i="3" s="1"/>
  <c r="G850964" i="3"/>
  <c r="H850964" i="3" s="1"/>
  <c r="G850965" i="3"/>
  <c r="H850965" i="3" s="1"/>
  <c r="G850966" i="3"/>
  <c r="H850966" i="3" s="1"/>
  <c r="G850967" i="3"/>
  <c r="H850967" i="3" s="1"/>
  <c r="G850968" i="3"/>
  <c r="H850968" i="3" s="1"/>
  <c r="G850969" i="3"/>
  <c r="H850969" i="3" s="1"/>
  <c r="G850970" i="3"/>
  <c r="H850970" i="3" s="1"/>
  <c r="G850971" i="3"/>
  <c r="H850971" i="3" s="1"/>
  <c r="G850972" i="3"/>
  <c r="H850972" i="3" s="1"/>
  <c r="G850973" i="3"/>
  <c r="H850973" i="3" s="1"/>
  <c r="G850974" i="3"/>
  <c r="H850974" i="3" s="1"/>
  <c r="G850975" i="3"/>
  <c r="H850975" i="3" s="1"/>
  <c r="G850976" i="3"/>
  <c r="H850976" i="3" s="1"/>
  <c r="G850977" i="3"/>
  <c r="H850977" i="3" s="1"/>
  <c r="G850978" i="3"/>
  <c r="H850978" i="3" s="1"/>
  <c r="G850979" i="3"/>
  <c r="H850979" i="3" s="1"/>
  <c r="G850980" i="3"/>
  <c r="H850980" i="3" s="1"/>
  <c r="G850981" i="3"/>
  <c r="H850981" i="3" s="1"/>
  <c r="G850982" i="3"/>
  <c r="H850982" i="3" s="1"/>
  <c r="G850983" i="3"/>
  <c r="H850983" i="3" s="1"/>
  <c r="G850984" i="3"/>
  <c r="H850984" i="3" s="1"/>
  <c r="G850985" i="3"/>
  <c r="H850985" i="3" s="1"/>
  <c r="G850986" i="3"/>
  <c r="H850986" i="3" s="1"/>
  <c r="G850987" i="3"/>
  <c r="H850987" i="3" s="1"/>
  <c r="G850988" i="3"/>
  <c r="H850988" i="3" s="1"/>
  <c r="G850989" i="3"/>
  <c r="H850989" i="3" s="1"/>
  <c r="G850990" i="3"/>
  <c r="H850990" i="3" s="1"/>
  <c r="G850991" i="3"/>
  <c r="H850991" i="3" s="1"/>
  <c r="G850992" i="3"/>
  <c r="H850992" i="3" s="1"/>
  <c r="G850993" i="3"/>
  <c r="H850993" i="3" s="1"/>
  <c r="G850994" i="3"/>
  <c r="H850994" i="3" s="1"/>
  <c r="G850995" i="3"/>
  <c r="H850995" i="3" s="1"/>
  <c r="G850996" i="3"/>
  <c r="H850996" i="3" s="1"/>
  <c r="G850997" i="3"/>
  <c r="H850997" i="3" s="1"/>
  <c r="G850998" i="3"/>
  <c r="H850998" i="3" s="1"/>
  <c r="G850999" i="3"/>
  <c r="H850999" i="3" s="1"/>
  <c r="G851000" i="3"/>
  <c r="H851000" i="3" s="1"/>
  <c r="G851001" i="3"/>
  <c r="H851001" i="3" s="1"/>
  <c r="G851002" i="3"/>
  <c r="H851002" i="3" s="1"/>
  <c r="G851003" i="3"/>
  <c r="H851003" i="3" s="1"/>
  <c r="G851004" i="3"/>
  <c r="H851004" i="3" s="1"/>
  <c r="G851005" i="3"/>
  <c r="H851005" i="3" s="1"/>
  <c r="G851006" i="3"/>
  <c r="H851006" i="3" s="1"/>
  <c r="G851007" i="3"/>
  <c r="H851007" i="3" s="1"/>
  <c r="G851008" i="3"/>
  <c r="H851008" i="3" s="1"/>
  <c r="G851009" i="3"/>
  <c r="H851009" i="3" s="1"/>
  <c r="G851010" i="3"/>
  <c r="H851010" i="3" s="1"/>
  <c r="G851011" i="3"/>
  <c r="H851011" i="3" s="1"/>
  <c r="G851012" i="3"/>
  <c r="H851012" i="3" s="1"/>
  <c r="G851013" i="3"/>
  <c r="H851013" i="3" s="1"/>
  <c r="G851014" i="3"/>
  <c r="H851014" i="3" s="1"/>
  <c r="G851015" i="3"/>
  <c r="H851015" i="3" s="1"/>
  <c r="G851016" i="3"/>
  <c r="H851016" i="3" s="1"/>
  <c r="G851017" i="3"/>
  <c r="H851017" i="3" s="1"/>
  <c r="G851018" i="3"/>
  <c r="H851018" i="3" s="1"/>
  <c r="G851019" i="3"/>
  <c r="H851019" i="3" s="1"/>
  <c r="G851020" i="3"/>
  <c r="H851020" i="3" s="1"/>
  <c r="G851021" i="3"/>
  <c r="H851021" i="3" s="1"/>
  <c r="G851022" i="3"/>
  <c r="H851022" i="3" s="1"/>
  <c r="G851023" i="3"/>
  <c r="H851023" i="3" s="1"/>
  <c r="G851024" i="3"/>
  <c r="H851024" i="3" s="1"/>
  <c r="G851025" i="3"/>
  <c r="H851025" i="3" s="1"/>
  <c r="G851026" i="3"/>
  <c r="H851026" i="3" s="1"/>
  <c r="G851027" i="3"/>
  <c r="H851027" i="3" s="1"/>
  <c r="G851028" i="3"/>
  <c r="H851028" i="3" s="1"/>
  <c r="G851029" i="3"/>
  <c r="H851029" i="3" s="1"/>
  <c r="G851030" i="3"/>
  <c r="H851030" i="3" s="1"/>
  <c r="G851031" i="3"/>
  <c r="H851031" i="3" s="1"/>
  <c r="G851032" i="3"/>
  <c r="H851032" i="3" s="1"/>
  <c r="G851033" i="3"/>
  <c r="H851033" i="3" s="1"/>
  <c r="G851034" i="3"/>
  <c r="H851034" i="3" s="1"/>
  <c r="G851035" i="3"/>
  <c r="H851035" i="3" s="1"/>
  <c r="G851036" i="3"/>
  <c r="H851036" i="3" s="1"/>
  <c r="G851037" i="3"/>
  <c r="H851037" i="3" s="1"/>
  <c r="G851038" i="3"/>
  <c r="H851038" i="3" s="1"/>
  <c r="G851039" i="3"/>
  <c r="H851039" i="3" s="1"/>
  <c r="G851040" i="3"/>
  <c r="H851040" i="3" s="1"/>
  <c r="G851041" i="3"/>
  <c r="H851041" i="3" s="1"/>
  <c r="G851042" i="3"/>
  <c r="H851042" i="3" s="1"/>
  <c r="G851043" i="3"/>
  <c r="H851043" i="3" s="1"/>
  <c r="G851044" i="3"/>
  <c r="H851044" i="3" s="1"/>
  <c r="G851045" i="3"/>
  <c r="H851045" i="3" s="1"/>
  <c r="G851046" i="3"/>
  <c r="H851046" i="3" s="1"/>
  <c r="G851047" i="3"/>
  <c r="H851047" i="3" s="1"/>
  <c r="G851048" i="3"/>
  <c r="H851048" i="3" s="1"/>
  <c r="G851049" i="3"/>
  <c r="H851049" i="3" s="1"/>
  <c r="G851050" i="3"/>
  <c r="H851050" i="3" s="1"/>
  <c r="G851051" i="3"/>
  <c r="H851051" i="3" s="1"/>
  <c r="G851052" i="3"/>
  <c r="H851052" i="3" s="1"/>
  <c r="G851053" i="3"/>
  <c r="H851053" i="3" s="1"/>
  <c r="G851054" i="3"/>
  <c r="H851054" i="3" s="1"/>
  <c r="G851055" i="3"/>
  <c r="H851055" i="3" s="1"/>
  <c r="G851056" i="3"/>
  <c r="H851056" i="3" s="1"/>
  <c r="G851057" i="3"/>
  <c r="H851057" i="3" s="1"/>
  <c r="G851058" i="3"/>
  <c r="H851058" i="3" s="1"/>
  <c r="G851059" i="3"/>
  <c r="H851059" i="3" s="1"/>
  <c r="G851060" i="3"/>
  <c r="H851060" i="3" s="1"/>
  <c r="G851061" i="3"/>
  <c r="H851061" i="3" s="1"/>
  <c r="G851062" i="3"/>
  <c r="H851062" i="3" s="1"/>
  <c r="G851063" i="3"/>
  <c r="H851063" i="3" s="1"/>
  <c r="G851064" i="3"/>
  <c r="H851064" i="3" s="1"/>
  <c r="G851065" i="3"/>
  <c r="H851065" i="3" s="1"/>
  <c r="G851066" i="3"/>
  <c r="H851066" i="3" s="1"/>
  <c r="G851067" i="3"/>
  <c r="H851067" i="3" s="1"/>
  <c r="G851068" i="3"/>
  <c r="H851068" i="3" s="1"/>
  <c r="G851069" i="3"/>
  <c r="H851069" i="3" s="1"/>
  <c r="G851070" i="3"/>
  <c r="H851070" i="3" s="1"/>
  <c r="G851071" i="3"/>
  <c r="H851071" i="3" s="1"/>
  <c r="G851072" i="3"/>
  <c r="H851072" i="3" s="1"/>
  <c r="G851073" i="3"/>
  <c r="H851073" i="3" s="1"/>
  <c r="G851074" i="3"/>
  <c r="H851074" i="3" s="1"/>
  <c r="G851075" i="3"/>
  <c r="H851075" i="3" s="1"/>
  <c r="G851076" i="3"/>
  <c r="H851076" i="3" s="1"/>
  <c r="G851077" i="3"/>
  <c r="H851077" i="3" s="1"/>
  <c r="G851078" i="3"/>
  <c r="H851078" i="3" s="1"/>
  <c r="G851079" i="3"/>
  <c r="H851079" i="3" s="1"/>
  <c r="G851080" i="3"/>
  <c r="H851080" i="3" s="1"/>
  <c r="G851081" i="3"/>
  <c r="H851081" i="3" s="1"/>
  <c r="G851082" i="3"/>
  <c r="H851082" i="3" s="1"/>
  <c r="G851083" i="3"/>
  <c r="H851083" i="3" s="1"/>
  <c r="G851084" i="3"/>
  <c r="H851084" i="3" s="1"/>
  <c r="G851085" i="3"/>
  <c r="H851085" i="3" s="1"/>
  <c r="G851086" i="3"/>
  <c r="H851086" i="3" s="1"/>
  <c r="G851087" i="3"/>
  <c r="H851087" i="3" s="1"/>
  <c r="G851088" i="3"/>
  <c r="H851088" i="3" s="1"/>
  <c r="G851089" i="3"/>
  <c r="H851089" i="3" s="1"/>
  <c r="G851090" i="3"/>
  <c r="H851090" i="3" s="1"/>
  <c r="G851091" i="3"/>
  <c r="H851091" i="3" s="1"/>
  <c r="G851092" i="3"/>
  <c r="H851092" i="3" s="1"/>
  <c r="G851093" i="3"/>
  <c r="H851093" i="3" s="1"/>
  <c r="G851094" i="3"/>
  <c r="H851094" i="3" s="1"/>
  <c r="G851095" i="3"/>
  <c r="H851095" i="3" s="1"/>
  <c r="G851096" i="3"/>
  <c r="H851096" i="3" s="1"/>
  <c r="G851097" i="3"/>
  <c r="H851097" i="3" s="1"/>
  <c r="G851098" i="3"/>
  <c r="H851098" i="3" s="1"/>
  <c r="G851099" i="3"/>
  <c r="H851099" i="3" s="1"/>
  <c r="G851100" i="3"/>
  <c r="H851100" i="3" s="1"/>
  <c r="G851101" i="3"/>
  <c r="H851101" i="3" s="1"/>
  <c r="G851102" i="3"/>
  <c r="H851102" i="3" s="1"/>
  <c r="G851103" i="3"/>
  <c r="H851103" i="3" s="1"/>
  <c r="G851104" i="3"/>
  <c r="H851104" i="3" s="1"/>
  <c r="G851105" i="3"/>
  <c r="H851105" i="3" s="1"/>
  <c r="G851106" i="3"/>
  <c r="H851106" i="3" s="1"/>
  <c r="G851107" i="3"/>
  <c r="H851107" i="3" s="1"/>
  <c r="G851108" i="3"/>
  <c r="H851108" i="3" s="1"/>
  <c r="G851109" i="3"/>
  <c r="H851109" i="3" s="1"/>
  <c r="G851110" i="3"/>
  <c r="H851110" i="3" s="1"/>
  <c r="G851111" i="3"/>
  <c r="H851111" i="3" s="1"/>
  <c r="G851112" i="3"/>
  <c r="H851112" i="3" s="1"/>
  <c r="G851113" i="3"/>
  <c r="H851113" i="3" s="1"/>
  <c r="G851114" i="3"/>
  <c r="H851114" i="3" s="1"/>
  <c r="G851115" i="3"/>
  <c r="H851115" i="3" s="1"/>
  <c r="G851116" i="3"/>
  <c r="H851116" i="3" s="1"/>
  <c r="G851117" i="3"/>
  <c r="H851117" i="3" s="1"/>
  <c r="G851118" i="3"/>
  <c r="H851118" i="3" s="1"/>
  <c r="G851119" i="3"/>
  <c r="H851119" i="3" s="1"/>
  <c r="G851120" i="3"/>
  <c r="H851120" i="3" s="1"/>
  <c r="G851121" i="3"/>
  <c r="H851121" i="3" s="1"/>
  <c r="G851122" i="3"/>
  <c r="H851122" i="3" s="1"/>
  <c r="G851123" i="3"/>
  <c r="H851123" i="3" s="1"/>
  <c r="G851124" i="3"/>
  <c r="H851124" i="3" s="1"/>
  <c r="G851125" i="3"/>
  <c r="H851125" i="3" s="1"/>
  <c r="G851126" i="3"/>
  <c r="H851126" i="3" s="1"/>
  <c r="G851127" i="3"/>
  <c r="H851127" i="3" s="1"/>
  <c r="G851128" i="3"/>
  <c r="H851128" i="3" s="1"/>
  <c r="G851129" i="3"/>
  <c r="H851129" i="3" s="1"/>
  <c r="G851130" i="3"/>
  <c r="H851130" i="3" s="1"/>
  <c r="G851131" i="3"/>
  <c r="H851131" i="3" s="1"/>
  <c r="G851132" i="3"/>
  <c r="H851132" i="3" s="1"/>
  <c r="G851133" i="3"/>
  <c r="H851133" i="3" s="1"/>
  <c r="G851134" i="3"/>
  <c r="H851134" i="3" s="1"/>
  <c r="G851135" i="3"/>
  <c r="H851135" i="3" s="1"/>
  <c r="G851136" i="3"/>
  <c r="H851136" i="3" s="1"/>
  <c r="G851137" i="3"/>
  <c r="H851137" i="3" s="1"/>
  <c r="G851138" i="3"/>
  <c r="H851138" i="3" s="1"/>
  <c r="G851139" i="3"/>
  <c r="H851139" i="3" s="1"/>
  <c r="G851140" i="3"/>
  <c r="H851140" i="3" s="1"/>
  <c r="G851141" i="3"/>
  <c r="H851141" i="3" s="1"/>
  <c r="G851142" i="3"/>
  <c r="H851142" i="3" s="1"/>
  <c r="G851143" i="3"/>
  <c r="H851143" i="3" s="1"/>
  <c r="G851144" i="3"/>
  <c r="H851144" i="3" s="1"/>
  <c r="G851145" i="3"/>
  <c r="H851145" i="3" s="1"/>
  <c r="G851146" i="3"/>
  <c r="H851146" i="3" s="1"/>
  <c r="G851147" i="3"/>
  <c r="H851147" i="3" s="1"/>
  <c r="G851148" i="3"/>
  <c r="H851148" i="3" s="1"/>
  <c r="G851149" i="3"/>
  <c r="H851149" i="3" s="1"/>
  <c r="G851150" i="3"/>
  <c r="H851150" i="3" s="1"/>
  <c r="G851151" i="3"/>
  <c r="H851151" i="3" s="1"/>
  <c r="G851152" i="3"/>
  <c r="H851152" i="3" s="1"/>
  <c r="G851153" i="3"/>
  <c r="H851153" i="3" s="1"/>
  <c r="G851154" i="3"/>
  <c r="H851154" i="3" s="1"/>
  <c r="G851155" i="3"/>
  <c r="H851155" i="3" s="1"/>
  <c r="G851156" i="3"/>
  <c r="H851156" i="3" s="1"/>
  <c r="G851157" i="3"/>
  <c r="H851157" i="3" s="1"/>
  <c r="G851158" i="3"/>
  <c r="H851158" i="3" s="1"/>
  <c r="G851159" i="3"/>
  <c r="H851159" i="3" s="1"/>
  <c r="G851160" i="3"/>
  <c r="H851160" i="3" s="1"/>
  <c r="G851161" i="3"/>
  <c r="H851161" i="3" s="1"/>
  <c r="G851162" i="3"/>
  <c r="H851162" i="3" s="1"/>
  <c r="G851163" i="3"/>
  <c r="H851163" i="3" s="1"/>
  <c r="G851164" i="3"/>
  <c r="H851164" i="3" s="1"/>
  <c r="G851165" i="3"/>
  <c r="H851165" i="3" s="1"/>
  <c r="G851166" i="3"/>
  <c r="H851166" i="3" s="1"/>
  <c r="G851167" i="3"/>
  <c r="H851167" i="3" s="1"/>
  <c r="G851168" i="3"/>
  <c r="H851168" i="3" s="1"/>
  <c r="G851169" i="3"/>
  <c r="H851169" i="3" s="1"/>
  <c r="G851170" i="3"/>
  <c r="H851170" i="3" s="1"/>
  <c r="G851171" i="3"/>
  <c r="H851171" i="3" s="1"/>
  <c r="G851172" i="3"/>
  <c r="H851172" i="3" s="1"/>
  <c r="G851173" i="3"/>
  <c r="H851173" i="3" s="1"/>
  <c r="G851174" i="3"/>
  <c r="H851174" i="3" s="1"/>
  <c r="G851175" i="3"/>
  <c r="H851175" i="3" s="1"/>
  <c r="G851176" i="3"/>
  <c r="H851176" i="3" s="1"/>
  <c r="G851177" i="3"/>
  <c r="H851177" i="3" s="1"/>
  <c r="G851178" i="3"/>
  <c r="H851178" i="3" s="1"/>
  <c r="G851179" i="3"/>
  <c r="H851179" i="3" s="1"/>
  <c r="G851180" i="3"/>
  <c r="H851180" i="3" s="1"/>
  <c r="G851181" i="3"/>
  <c r="H851181" i="3" s="1"/>
  <c r="G851182" i="3"/>
  <c r="H851182" i="3" s="1"/>
  <c r="G851183" i="3"/>
  <c r="H851183" i="3" s="1"/>
  <c r="G851184" i="3"/>
  <c r="H851184" i="3" s="1"/>
  <c r="G851185" i="3"/>
  <c r="H851185" i="3" s="1"/>
  <c r="G851186" i="3"/>
  <c r="H851186" i="3" s="1"/>
  <c r="G851187" i="3"/>
  <c r="H851187" i="3" s="1"/>
  <c r="G851188" i="3"/>
  <c r="H851188" i="3" s="1"/>
  <c r="G851189" i="3"/>
  <c r="H851189" i="3" s="1"/>
  <c r="G851190" i="3"/>
  <c r="H851190" i="3" s="1"/>
  <c r="G851191" i="3"/>
  <c r="H851191" i="3" s="1"/>
  <c r="G851192" i="3"/>
  <c r="H851192" i="3" s="1"/>
  <c r="G851193" i="3"/>
  <c r="H851193" i="3" s="1"/>
  <c r="G851194" i="3"/>
  <c r="H851194" i="3" s="1"/>
  <c r="G851195" i="3"/>
  <c r="H851195" i="3" s="1"/>
  <c r="G851196" i="3"/>
  <c r="H851196" i="3" s="1"/>
  <c r="G851197" i="3"/>
  <c r="H851197" i="3" s="1"/>
  <c r="G851198" i="3"/>
  <c r="H851198" i="3" s="1"/>
  <c r="G851199" i="3"/>
  <c r="H851199" i="3" s="1"/>
  <c r="G851200" i="3"/>
  <c r="H851200" i="3" s="1"/>
  <c r="G851201" i="3"/>
  <c r="H851201" i="3" s="1"/>
  <c r="G851202" i="3"/>
  <c r="H851202" i="3" s="1"/>
  <c r="G851203" i="3"/>
  <c r="H851203" i="3" s="1"/>
  <c r="G851204" i="3"/>
  <c r="H851204" i="3" s="1"/>
  <c r="G851205" i="3"/>
  <c r="H851205" i="3" s="1"/>
  <c r="G851206" i="3"/>
  <c r="H851206" i="3" s="1"/>
  <c r="G851207" i="3"/>
  <c r="H851207" i="3" s="1"/>
  <c r="G851208" i="3"/>
  <c r="H851208" i="3" s="1"/>
  <c r="G851209" i="3"/>
  <c r="H851209" i="3" s="1"/>
  <c r="G851210" i="3"/>
  <c r="H851210" i="3" s="1"/>
  <c r="G851211" i="3"/>
  <c r="H851211" i="3" s="1"/>
  <c r="G851212" i="3"/>
  <c r="H851212" i="3" s="1"/>
  <c r="G851213" i="3"/>
  <c r="H851213" i="3" s="1"/>
  <c r="G851214" i="3"/>
  <c r="H851214" i="3" s="1"/>
  <c r="G851215" i="3"/>
  <c r="H851215" i="3" s="1"/>
  <c r="G851216" i="3"/>
  <c r="H851216" i="3" s="1"/>
  <c r="G851217" i="3"/>
  <c r="H851217" i="3" s="1"/>
  <c r="G851218" i="3"/>
  <c r="H851218" i="3" s="1"/>
  <c r="G851219" i="3"/>
  <c r="H851219" i="3" s="1"/>
  <c r="G851220" i="3"/>
  <c r="H851220" i="3" s="1"/>
  <c r="G851221" i="3"/>
  <c r="H851221" i="3" s="1"/>
  <c r="G851222" i="3"/>
  <c r="H851222" i="3" s="1"/>
  <c r="G851223" i="3"/>
  <c r="H851223" i="3" s="1"/>
  <c r="G851224" i="3"/>
  <c r="H851224" i="3" s="1"/>
  <c r="G851225" i="3"/>
  <c r="H851225" i="3" s="1"/>
  <c r="G851226" i="3"/>
  <c r="H851226" i="3" s="1"/>
  <c r="G851227" i="3"/>
  <c r="H851227" i="3" s="1"/>
  <c r="G851228" i="3"/>
  <c r="H851228" i="3" s="1"/>
  <c r="G851229" i="3"/>
  <c r="H851229" i="3" s="1"/>
  <c r="G851230" i="3"/>
  <c r="H851230" i="3" s="1"/>
  <c r="G851231" i="3"/>
  <c r="H851231" i="3" s="1"/>
  <c r="G851232" i="3"/>
  <c r="H851232" i="3" s="1"/>
  <c r="G851233" i="3"/>
  <c r="H851233" i="3" s="1"/>
  <c r="G851234" i="3"/>
  <c r="H851234" i="3" s="1"/>
  <c r="G851235" i="3"/>
  <c r="H851235" i="3" s="1"/>
  <c r="G851236" i="3"/>
  <c r="H851236" i="3" s="1"/>
  <c r="G851237" i="3"/>
  <c r="H851237" i="3" s="1"/>
  <c r="G851238" i="3"/>
  <c r="H851238" i="3" s="1"/>
  <c r="G851239" i="3"/>
  <c r="H851239" i="3" s="1"/>
  <c r="G851240" i="3"/>
  <c r="H851240" i="3" s="1"/>
  <c r="G851241" i="3"/>
  <c r="H851241" i="3" s="1"/>
  <c r="G851242" i="3"/>
  <c r="H851242" i="3" s="1"/>
  <c r="G851243" i="3"/>
  <c r="H851243" i="3" s="1"/>
  <c r="G851244" i="3"/>
  <c r="H851244" i="3" s="1"/>
  <c r="G851245" i="3"/>
  <c r="H851245" i="3" s="1"/>
  <c r="G851246" i="3"/>
  <c r="H851246" i="3" s="1"/>
  <c r="G851247" i="3"/>
  <c r="H851247" i="3" s="1"/>
  <c r="G851248" i="3"/>
  <c r="H851248" i="3" s="1"/>
  <c r="G851249" i="3"/>
  <c r="H851249" i="3" s="1"/>
  <c r="G851250" i="3"/>
  <c r="H851250" i="3" s="1"/>
  <c r="G851251" i="3"/>
  <c r="H851251" i="3" s="1"/>
  <c r="G851252" i="3"/>
  <c r="H851252" i="3" s="1"/>
  <c r="G851253" i="3"/>
  <c r="H851253" i="3" s="1"/>
  <c r="G851254" i="3"/>
  <c r="H851254" i="3" s="1"/>
  <c r="G851255" i="3"/>
  <c r="H851255" i="3" s="1"/>
  <c r="G851256" i="3"/>
  <c r="H851256" i="3" s="1"/>
  <c r="G851257" i="3"/>
  <c r="H851257" i="3" s="1"/>
  <c r="G851258" i="3"/>
  <c r="H851258" i="3" s="1"/>
  <c r="G851259" i="3"/>
  <c r="H851259" i="3" s="1"/>
  <c r="G851260" i="3"/>
  <c r="H851260" i="3" s="1"/>
  <c r="G851261" i="3"/>
  <c r="H851261" i="3" s="1"/>
  <c r="G851262" i="3"/>
  <c r="H851262" i="3" s="1"/>
  <c r="G851263" i="3"/>
  <c r="H851263" i="3" s="1"/>
  <c r="G851264" i="3"/>
  <c r="H851264" i="3" s="1"/>
  <c r="G851265" i="3"/>
  <c r="H851265" i="3" s="1"/>
  <c r="G851266" i="3"/>
  <c r="H851266" i="3" s="1"/>
  <c r="G851267" i="3"/>
  <c r="H851267" i="3" s="1"/>
  <c r="G851268" i="3"/>
  <c r="H851268" i="3" s="1"/>
  <c r="G851269" i="3"/>
  <c r="H851269" i="3" s="1"/>
  <c r="G851270" i="3"/>
  <c r="H851270" i="3" s="1"/>
  <c r="G851271" i="3"/>
  <c r="H851271" i="3" s="1"/>
  <c r="G851272" i="3"/>
  <c r="H851272" i="3" s="1"/>
  <c r="G851273" i="3"/>
  <c r="H851273" i="3" s="1"/>
  <c r="G851274" i="3"/>
  <c r="H851274" i="3" s="1"/>
  <c r="G851275" i="3"/>
  <c r="H851275" i="3" s="1"/>
  <c r="G851276" i="3"/>
  <c r="H851276" i="3" s="1"/>
  <c r="G851277" i="3"/>
  <c r="H851277" i="3" s="1"/>
  <c r="G851278" i="3"/>
  <c r="H851278" i="3" s="1"/>
  <c r="G851279" i="3"/>
  <c r="H851279" i="3" s="1"/>
  <c r="G851280" i="3"/>
  <c r="H851280" i="3" s="1"/>
  <c r="G851281" i="3"/>
  <c r="H851281" i="3" s="1"/>
  <c r="G851282" i="3"/>
  <c r="H851282" i="3" s="1"/>
  <c r="G851283" i="3"/>
  <c r="H851283" i="3" s="1"/>
  <c r="G851284" i="3"/>
  <c r="H851284" i="3" s="1"/>
  <c r="G851285" i="3"/>
  <c r="H851285" i="3" s="1"/>
  <c r="G851286" i="3"/>
  <c r="H851286" i="3" s="1"/>
  <c r="G851287" i="3"/>
  <c r="H851287" i="3" s="1"/>
  <c r="G851288" i="3"/>
  <c r="H851288" i="3" s="1"/>
  <c r="G851289" i="3"/>
  <c r="H851289" i="3" s="1"/>
  <c r="G851290" i="3"/>
  <c r="H851290" i="3" s="1"/>
  <c r="G851291" i="3"/>
  <c r="H851291" i="3" s="1"/>
  <c r="G851292" i="3"/>
  <c r="H851292" i="3" s="1"/>
  <c r="G851293" i="3"/>
  <c r="H851293" i="3" s="1"/>
  <c r="G851294" i="3"/>
  <c r="H851294" i="3" s="1"/>
  <c r="G851295" i="3"/>
  <c r="H851295" i="3" s="1"/>
  <c r="G851296" i="3"/>
  <c r="H851296" i="3" s="1"/>
  <c r="G851297" i="3"/>
  <c r="H851297" i="3" s="1"/>
  <c r="G851298" i="3"/>
  <c r="H851298" i="3" s="1"/>
  <c r="G851299" i="3"/>
  <c r="H851299" i="3" s="1"/>
  <c r="G851300" i="3"/>
  <c r="H851300" i="3" s="1"/>
  <c r="G851301" i="3"/>
  <c r="H851301" i="3" s="1"/>
  <c r="G851302" i="3"/>
  <c r="H851302" i="3" s="1"/>
  <c r="G851303" i="3"/>
  <c r="H851303" i="3" s="1"/>
  <c r="G851304" i="3"/>
  <c r="H851304" i="3" s="1"/>
  <c r="G851305" i="3"/>
  <c r="H851305" i="3" s="1"/>
  <c r="G851306" i="3"/>
  <c r="H851306" i="3" s="1"/>
  <c r="G851307" i="3"/>
  <c r="H851307" i="3" s="1"/>
  <c r="G851308" i="3"/>
  <c r="H851308" i="3" s="1"/>
  <c r="G851309" i="3"/>
  <c r="H851309" i="3" s="1"/>
  <c r="G851310" i="3"/>
  <c r="H851310" i="3" s="1"/>
  <c r="G851311" i="3"/>
  <c r="H851311" i="3" s="1"/>
  <c r="G851312" i="3"/>
  <c r="H851312" i="3" s="1"/>
  <c r="G851313" i="3"/>
  <c r="H851313" i="3" s="1"/>
  <c r="G851314" i="3"/>
  <c r="H851314" i="3" s="1"/>
  <c r="G851315" i="3"/>
  <c r="H851315" i="3" s="1"/>
  <c r="G851316" i="3"/>
  <c r="H851316" i="3" s="1"/>
  <c r="G851317" i="3"/>
  <c r="H851317" i="3" s="1"/>
  <c r="G851318" i="3"/>
  <c r="H851318" i="3" s="1"/>
  <c r="G851319" i="3"/>
  <c r="H851319" i="3" s="1"/>
  <c r="G851320" i="3"/>
  <c r="H851320" i="3" s="1"/>
  <c r="G851321" i="3"/>
  <c r="H851321" i="3" s="1"/>
  <c r="G851322" i="3"/>
  <c r="H851322" i="3" s="1"/>
  <c r="G851323" i="3"/>
  <c r="H851323" i="3" s="1"/>
  <c r="G851324" i="3"/>
  <c r="H851324" i="3" s="1"/>
  <c r="G851325" i="3"/>
  <c r="H851325" i="3" s="1"/>
  <c r="G851326" i="3"/>
  <c r="H851326" i="3" s="1"/>
  <c r="G851327" i="3"/>
  <c r="H851327" i="3" s="1"/>
  <c r="G851328" i="3"/>
  <c r="H851328" i="3" s="1"/>
  <c r="G851329" i="3"/>
  <c r="H851329" i="3" s="1"/>
  <c r="G851330" i="3"/>
  <c r="H851330" i="3" s="1"/>
  <c r="G851331" i="3"/>
  <c r="H851331" i="3" s="1"/>
  <c r="G851332" i="3"/>
  <c r="H851332" i="3" s="1"/>
  <c r="G851333" i="3"/>
  <c r="H851333" i="3" s="1"/>
  <c r="G851334" i="3"/>
  <c r="H851334" i="3" s="1"/>
  <c r="G851335" i="3"/>
  <c r="H851335" i="3" s="1"/>
  <c r="G851336" i="3"/>
  <c r="H851336" i="3" s="1"/>
  <c r="G851337" i="3"/>
  <c r="H851337" i="3" s="1"/>
  <c r="G851338" i="3"/>
  <c r="H851338" i="3" s="1"/>
  <c r="G851339" i="3"/>
  <c r="H851339" i="3" s="1"/>
  <c r="G851340" i="3"/>
  <c r="H851340" i="3" s="1"/>
  <c r="G851341" i="3"/>
  <c r="H851341" i="3" s="1"/>
  <c r="G851342" i="3"/>
  <c r="H851342" i="3" s="1"/>
  <c r="G851343" i="3"/>
  <c r="H851343" i="3" s="1"/>
  <c r="G851344" i="3"/>
  <c r="H851344" i="3" s="1"/>
  <c r="G851345" i="3"/>
  <c r="H851345" i="3" s="1"/>
  <c r="G851346" i="3"/>
  <c r="H851346" i="3" s="1"/>
  <c r="G851347" i="3"/>
  <c r="H851347" i="3" s="1"/>
  <c r="G851348" i="3"/>
  <c r="H851348" i="3" s="1"/>
  <c r="G851349" i="3"/>
  <c r="H851349" i="3" s="1"/>
  <c r="G851350" i="3"/>
  <c r="H851350" i="3" s="1"/>
  <c r="G851351" i="3"/>
  <c r="H851351" i="3" s="1"/>
  <c r="G851352" i="3"/>
  <c r="H851352" i="3" s="1"/>
  <c r="G851353" i="3"/>
  <c r="H851353" i="3" s="1"/>
  <c r="G851354" i="3"/>
  <c r="H851354" i="3" s="1"/>
  <c r="G851355" i="3"/>
  <c r="H851355" i="3" s="1"/>
  <c r="G851356" i="3"/>
  <c r="H851356" i="3" s="1"/>
  <c r="G851357" i="3"/>
  <c r="H851357" i="3" s="1"/>
  <c r="G851358" i="3"/>
  <c r="H851358" i="3" s="1"/>
  <c r="G851359" i="3"/>
  <c r="H851359" i="3" s="1"/>
  <c r="G851360" i="3"/>
  <c r="H851360" i="3" s="1"/>
  <c r="G851361" i="3"/>
  <c r="H851361" i="3" s="1"/>
  <c r="G851362" i="3"/>
  <c r="H851362" i="3" s="1"/>
  <c r="G851363" i="3"/>
  <c r="H851363" i="3" s="1"/>
  <c r="G851364" i="3"/>
  <c r="H851364" i="3" s="1"/>
  <c r="G851365" i="3"/>
  <c r="H851365" i="3" s="1"/>
  <c r="G851366" i="3"/>
  <c r="H851366" i="3" s="1"/>
  <c r="G851367" i="3"/>
  <c r="H851367" i="3" s="1"/>
  <c r="G851368" i="3"/>
  <c r="H851368" i="3" s="1"/>
  <c r="G851369" i="3"/>
  <c r="H851369" i="3" s="1"/>
  <c r="G851370" i="3"/>
  <c r="H851370" i="3" s="1"/>
  <c r="G851371" i="3"/>
  <c r="H851371" i="3" s="1"/>
  <c r="G851372" i="3"/>
  <c r="H851372" i="3" s="1"/>
  <c r="G851373" i="3"/>
  <c r="H851373" i="3" s="1"/>
  <c r="G851374" i="3"/>
  <c r="H851374" i="3" s="1"/>
  <c r="G851375" i="3"/>
  <c r="H851375" i="3" s="1"/>
  <c r="G851376" i="3"/>
  <c r="H851376" i="3" s="1"/>
  <c r="G851377" i="3"/>
  <c r="H851377" i="3" s="1"/>
  <c r="G851378" i="3"/>
  <c r="H851378" i="3" s="1"/>
  <c r="G851379" i="3"/>
  <c r="H851379" i="3" s="1"/>
  <c r="G851380" i="3"/>
  <c r="H851380" i="3" s="1"/>
  <c r="G851381" i="3"/>
  <c r="H851381" i="3" s="1"/>
  <c r="G851382" i="3"/>
  <c r="H851382" i="3" s="1"/>
  <c r="G851383" i="3"/>
  <c r="H851383" i="3" s="1"/>
  <c r="G851384" i="3"/>
  <c r="H851384" i="3" s="1"/>
  <c r="G851385" i="3"/>
  <c r="H851385" i="3" s="1"/>
  <c r="G851386" i="3"/>
  <c r="H851386" i="3" s="1"/>
  <c r="G851387" i="3"/>
  <c r="H851387" i="3" s="1"/>
  <c r="G851388" i="3"/>
  <c r="H851388" i="3" s="1"/>
  <c r="G851389" i="3"/>
  <c r="H851389" i="3" s="1"/>
  <c r="G851390" i="3"/>
  <c r="H851390" i="3" s="1"/>
  <c r="G851391" i="3"/>
  <c r="H851391" i="3" s="1"/>
  <c r="G851392" i="3"/>
  <c r="H851392" i="3" s="1"/>
  <c r="G851393" i="3"/>
  <c r="H851393" i="3" s="1"/>
  <c r="G851394" i="3"/>
  <c r="H851394" i="3" s="1"/>
  <c r="G851395" i="3"/>
  <c r="H851395" i="3" s="1"/>
  <c r="G851396" i="3"/>
  <c r="H851396" i="3" s="1"/>
  <c r="G851397" i="3"/>
  <c r="H851397" i="3" s="1"/>
  <c r="G851398" i="3"/>
  <c r="H851398" i="3" s="1"/>
  <c r="G851399" i="3"/>
  <c r="H851399" i="3" s="1"/>
  <c r="G851400" i="3"/>
  <c r="H851400" i="3" s="1"/>
  <c r="G851401" i="3"/>
  <c r="H851401" i="3" s="1"/>
  <c r="G851402" i="3"/>
  <c r="H851402" i="3" s="1"/>
  <c r="G851403" i="3"/>
  <c r="H851403" i="3" s="1"/>
  <c r="G851404" i="3"/>
  <c r="H851404" i="3" s="1"/>
  <c r="G851405" i="3"/>
  <c r="H851405" i="3" s="1"/>
  <c r="G851406" i="3"/>
  <c r="H851406" i="3" s="1"/>
  <c r="G851407" i="3"/>
  <c r="H851407" i="3" s="1"/>
  <c r="G851408" i="3"/>
  <c r="H851408" i="3" s="1"/>
  <c r="G851409" i="3"/>
  <c r="H851409" i="3" s="1"/>
  <c r="G851410" i="3"/>
  <c r="H851410" i="3" s="1"/>
  <c r="G851411" i="3"/>
  <c r="H851411" i="3" s="1"/>
  <c r="G851412" i="3"/>
  <c r="H851412" i="3" s="1"/>
  <c r="G851413" i="3"/>
  <c r="H851413" i="3" s="1"/>
  <c r="G851414" i="3"/>
  <c r="H851414" i="3" s="1"/>
  <c r="G851415" i="3"/>
  <c r="H851415" i="3" s="1"/>
  <c r="G851416" i="3"/>
  <c r="H851416" i="3" s="1"/>
  <c r="G851417" i="3"/>
  <c r="H851417" i="3" s="1"/>
  <c r="G851418" i="3"/>
  <c r="H851418" i="3" s="1"/>
  <c r="G851419" i="3"/>
  <c r="H851419" i="3" s="1"/>
  <c r="G851420" i="3"/>
  <c r="H851420" i="3" s="1"/>
  <c r="G851421" i="3"/>
  <c r="H851421" i="3" s="1"/>
  <c r="G851422" i="3"/>
  <c r="H851422" i="3" s="1"/>
  <c r="G851423" i="3"/>
  <c r="H851423" i="3" s="1"/>
  <c r="G851424" i="3"/>
  <c r="H851424" i="3" s="1"/>
  <c r="G851425" i="3"/>
  <c r="H851425" i="3" s="1"/>
  <c r="G851426" i="3"/>
  <c r="H851426" i="3" s="1"/>
  <c r="G851427" i="3"/>
  <c r="H851427" i="3" s="1"/>
  <c r="G851428" i="3"/>
  <c r="H851428" i="3" s="1"/>
  <c r="G851429" i="3"/>
  <c r="H851429" i="3" s="1"/>
  <c r="G851430" i="3"/>
  <c r="H851430" i="3" s="1"/>
  <c r="G851431" i="3"/>
  <c r="H851431" i="3" s="1"/>
  <c r="G851432" i="3"/>
  <c r="H851432" i="3" s="1"/>
  <c r="G851433" i="3"/>
  <c r="H851433" i="3" s="1"/>
  <c r="G851434" i="3"/>
  <c r="H851434" i="3" s="1"/>
  <c r="G851435" i="3"/>
  <c r="H851435" i="3" s="1"/>
  <c r="G851436" i="3"/>
  <c r="H851436" i="3" s="1"/>
  <c r="G851437" i="3"/>
  <c r="H851437" i="3" s="1"/>
  <c r="G851438" i="3"/>
  <c r="H851438" i="3" s="1"/>
  <c r="G851439" i="3"/>
  <c r="H851439" i="3" s="1"/>
  <c r="G851440" i="3"/>
  <c r="H851440" i="3" s="1"/>
  <c r="G851441" i="3"/>
  <c r="H851441" i="3" s="1"/>
  <c r="G851442" i="3"/>
  <c r="H851442" i="3" s="1"/>
  <c r="G851443" i="3"/>
  <c r="H851443" i="3" s="1"/>
  <c r="G851444" i="3"/>
  <c r="H851444" i="3" s="1"/>
  <c r="G851445" i="3"/>
  <c r="H851445" i="3" s="1"/>
  <c r="G851446" i="3"/>
  <c r="H851446" i="3" s="1"/>
  <c r="G851447" i="3"/>
  <c r="H851447" i="3" s="1"/>
  <c r="G851448" i="3"/>
  <c r="H851448" i="3" s="1"/>
  <c r="G851449" i="3"/>
  <c r="H851449" i="3" s="1"/>
  <c r="G851450" i="3"/>
  <c r="H851450" i="3" s="1"/>
  <c r="G851451" i="3"/>
  <c r="H851451" i="3" s="1"/>
  <c r="G851452" i="3"/>
  <c r="H851452" i="3" s="1"/>
  <c r="G851453" i="3"/>
  <c r="H851453" i="3" s="1"/>
  <c r="G851454" i="3"/>
  <c r="H851454" i="3" s="1"/>
  <c r="G851455" i="3"/>
  <c r="H851455" i="3" s="1"/>
  <c r="G851456" i="3"/>
  <c r="H851456" i="3" s="1"/>
  <c r="G851457" i="3"/>
  <c r="H851457" i="3" s="1"/>
  <c r="G851458" i="3"/>
  <c r="H851458" i="3" s="1"/>
  <c r="G851459" i="3"/>
  <c r="H851459" i="3" s="1"/>
  <c r="G851460" i="3"/>
  <c r="H851460" i="3" s="1"/>
  <c r="G851461" i="3"/>
  <c r="H851461" i="3" s="1"/>
  <c r="G851462" i="3"/>
  <c r="H851462" i="3" s="1"/>
  <c r="G851463" i="3"/>
  <c r="H851463" i="3" s="1"/>
  <c r="G851464" i="3"/>
  <c r="H851464" i="3" s="1"/>
  <c r="G851465" i="3"/>
  <c r="H851465" i="3" s="1"/>
  <c r="G851466" i="3"/>
  <c r="H851466" i="3" s="1"/>
  <c r="G851467" i="3"/>
  <c r="H851467" i="3" s="1"/>
  <c r="G851468" i="3"/>
  <c r="H851468" i="3" s="1"/>
  <c r="G851469" i="3"/>
  <c r="H851469" i="3" s="1"/>
  <c r="G851470" i="3"/>
  <c r="H851470" i="3" s="1"/>
  <c r="G851471" i="3"/>
  <c r="H851471" i="3" s="1"/>
  <c r="G851472" i="3"/>
  <c r="H851472" i="3" s="1"/>
  <c r="G851473" i="3"/>
  <c r="H851473" i="3" s="1"/>
  <c r="G851474" i="3"/>
  <c r="H851474" i="3" s="1"/>
  <c r="G851475" i="3"/>
  <c r="H851475" i="3" s="1"/>
  <c r="G851476" i="3"/>
  <c r="H851476" i="3" s="1"/>
  <c r="G851477" i="3"/>
  <c r="H851477" i="3" s="1"/>
  <c r="G851478" i="3"/>
  <c r="H851478" i="3" s="1"/>
  <c r="G851479" i="3"/>
  <c r="H851479" i="3" s="1"/>
  <c r="G851480" i="3"/>
  <c r="H851480" i="3" s="1"/>
  <c r="G851481" i="3"/>
  <c r="H851481" i="3" s="1"/>
  <c r="G851482" i="3"/>
  <c r="H851482" i="3" s="1"/>
  <c r="G851483" i="3"/>
  <c r="H851483" i="3" s="1"/>
  <c r="G851484" i="3"/>
  <c r="H851484" i="3" s="1"/>
  <c r="G851485" i="3"/>
  <c r="H851485" i="3" s="1"/>
  <c r="G851486" i="3"/>
  <c r="H851486" i="3" s="1"/>
  <c r="G851487" i="3"/>
  <c r="H851487" i="3" s="1"/>
  <c r="G851488" i="3"/>
  <c r="H851488" i="3" s="1"/>
  <c r="G851489" i="3"/>
  <c r="H851489" i="3" s="1"/>
  <c r="G851490" i="3"/>
  <c r="H851490" i="3" s="1"/>
  <c r="G851491" i="3"/>
  <c r="H851491" i="3" s="1"/>
  <c r="G851492" i="3"/>
  <c r="H851492" i="3" s="1"/>
  <c r="G851493" i="3"/>
  <c r="H851493" i="3" s="1"/>
  <c r="G851494" i="3"/>
  <c r="H851494" i="3" s="1"/>
  <c r="G851495" i="3"/>
  <c r="H851495" i="3" s="1"/>
  <c r="G851496" i="3"/>
  <c r="H851496" i="3" s="1"/>
  <c r="G851497" i="3"/>
  <c r="H851497" i="3" s="1"/>
  <c r="G851498" i="3"/>
  <c r="H851498" i="3" s="1"/>
  <c r="G851499" i="3"/>
  <c r="H851499" i="3" s="1"/>
  <c r="G851500" i="3"/>
  <c r="H851500" i="3" s="1"/>
  <c r="G851501" i="3"/>
  <c r="H851501" i="3" s="1"/>
  <c r="G851502" i="3"/>
  <c r="H851502" i="3" s="1"/>
  <c r="G851503" i="3"/>
  <c r="H851503" i="3" s="1"/>
  <c r="G851504" i="3"/>
  <c r="H851504" i="3" s="1"/>
  <c r="G851505" i="3"/>
  <c r="H851505" i="3" s="1"/>
  <c r="G851506" i="3"/>
  <c r="H851506" i="3" s="1"/>
  <c r="G851507" i="3"/>
  <c r="H851507" i="3" s="1"/>
  <c r="G851508" i="3"/>
  <c r="H851508" i="3" s="1"/>
  <c r="G851509" i="3"/>
  <c r="H851509" i="3" s="1"/>
  <c r="G851510" i="3"/>
  <c r="H851510" i="3" s="1"/>
  <c r="G851511" i="3"/>
  <c r="H851511" i="3" s="1"/>
  <c r="G851512" i="3"/>
  <c r="H851512" i="3" s="1"/>
  <c r="G851513" i="3"/>
  <c r="H851513" i="3" s="1"/>
  <c r="G851514" i="3"/>
  <c r="H851514" i="3" s="1"/>
  <c r="G851515" i="3"/>
  <c r="H851515" i="3" s="1"/>
  <c r="G851516" i="3"/>
  <c r="H851516" i="3" s="1"/>
  <c r="G851517" i="3"/>
  <c r="H851517" i="3" s="1"/>
  <c r="G851518" i="3"/>
  <c r="H851518" i="3" s="1"/>
  <c r="G851519" i="3"/>
  <c r="H851519" i="3" s="1"/>
  <c r="G851520" i="3"/>
  <c r="H851520" i="3" s="1"/>
  <c r="G851521" i="3"/>
  <c r="H851521" i="3" s="1"/>
  <c r="G851522" i="3"/>
  <c r="H851522" i="3" s="1"/>
  <c r="G851523" i="3"/>
  <c r="H851523" i="3" s="1"/>
  <c r="G851524" i="3"/>
  <c r="H851524" i="3" s="1"/>
  <c r="G851525" i="3"/>
  <c r="H851525" i="3" s="1"/>
  <c r="G851526" i="3"/>
  <c r="H851526" i="3" s="1"/>
  <c r="G851527" i="3"/>
  <c r="H851527" i="3" s="1"/>
  <c r="G851528" i="3"/>
  <c r="H851528" i="3" s="1"/>
  <c r="G851529" i="3"/>
  <c r="H851529" i="3" s="1"/>
  <c r="G851530" i="3"/>
  <c r="H851530" i="3" s="1"/>
  <c r="G851531" i="3"/>
  <c r="H851531" i="3" s="1"/>
  <c r="G851532" i="3"/>
  <c r="H851532" i="3" s="1"/>
  <c r="G851533" i="3"/>
  <c r="H851533" i="3" s="1"/>
  <c r="G851534" i="3"/>
  <c r="H851534" i="3" s="1"/>
  <c r="G851535" i="3"/>
  <c r="H851535" i="3" s="1"/>
  <c r="G851536" i="3"/>
  <c r="H851536" i="3" s="1"/>
  <c r="G851537" i="3"/>
  <c r="H851537" i="3" s="1"/>
  <c r="G851538" i="3"/>
  <c r="H851538" i="3" s="1"/>
  <c r="G851539" i="3"/>
  <c r="H851539" i="3" s="1"/>
  <c r="G851540" i="3"/>
  <c r="H851540" i="3" s="1"/>
  <c r="G851541" i="3"/>
  <c r="H851541" i="3" s="1"/>
  <c r="G851542" i="3"/>
  <c r="H851542" i="3" s="1"/>
  <c r="G851543" i="3"/>
  <c r="H851543" i="3" s="1"/>
  <c r="G851544" i="3"/>
  <c r="H851544" i="3" s="1"/>
  <c r="G851545" i="3"/>
  <c r="H851545" i="3" s="1"/>
  <c r="G851546" i="3"/>
  <c r="H851546" i="3" s="1"/>
  <c r="G851547" i="3"/>
  <c r="H851547" i="3" s="1"/>
  <c r="G851548" i="3"/>
  <c r="H851548" i="3" s="1"/>
  <c r="G851549" i="3"/>
  <c r="H851549" i="3" s="1"/>
  <c r="G851550" i="3"/>
  <c r="H851550" i="3" s="1"/>
  <c r="G851551" i="3"/>
  <c r="H851551" i="3" s="1"/>
  <c r="G851552" i="3"/>
  <c r="H851552" i="3" s="1"/>
  <c r="G851553" i="3"/>
  <c r="H851553" i="3" s="1"/>
  <c r="G851554" i="3"/>
  <c r="H851554" i="3" s="1"/>
  <c r="G851555" i="3"/>
  <c r="H851555" i="3" s="1"/>
  <c r="G851556" i="3"/>
  <c r="H851556" i="3" s="1"/>
  <c r="G851557" i="3"/>
  <c r="H851557" i="3" s="1"/>
  <c r="G851558" i="3"/>
  <c r="H851558" i="3" s="1"/>
  <c r="G851559" i="3"/>
  <c r="H851559" i="3" s="1"/>
  <c r="G851560" i="3"/>
  <c r="H851560" i="3" s="1"/>
  <c r="G851561" i="3"/>
  <c r="H851561" i="3" s="1"/>
  <c r="G851562" i="3"/>
  <c r="H851562" i="3" s="1"/>
  <c r="G851563" i="3"/>
  <c r="H851563" i="3" s="1"/>
  <c r="G851564" i="3"/>
  <c r="H851564" i="3" s="1"/>
  <c r="G851565" i="3"/>
  <c r="H851565" i="3" s="1"/>
  <c r="G851566" i="3"/>
  <c r="H851566" i="3" s="1"/>
  <c r="G851567" i="3"/>
  <c r="H851567" i="3" s="1"/>
  <c r="G851568" i="3"/>
  <c r="H851568" i="3" s="1"/>
  <c r="G851569" i="3"/>
  <c r="H851569" i="3" s="1"/>
  <c r="G851570" i="3"/>
  <c r="H851570" i="3" s="1"/>
  <c r="G851571" i="3"/>
  <c r="H851571" i="3" s="1"/>
  <c r="G851572" i="3"/>
  <c r="H851572" i="3" s="1"/>
  <c r="G851573" i="3"/>
  <c r="H851573" i="3" s="1"/>
  <c r="G851574" i="3"/>
  <c r="H851574" i="3" s="1"/>
  <c r="G851575" i="3"/>
  <c r="H851575" i="3" s="1"/>
  <c r="G851576" i="3"/>
  <c r="H851576" i="3" s="1"/>
  <c r="G851577" i="3"/>
  <c r="H851577" i="3" s="1"/>
  <c r="G851578" i="3"/>
  <c r="H851578" i="3" s="1"/>
  <c r="G851579" i="3"/>
  <c r="H851579" i="3" s="1"/>
  <c r="G851580" i="3"/>
  <c r="H851580" i="3" s="1"/>
  <c r="G851581" i="3"/>
  <c r="H851581" i="3" s="1"/>
  <c r="G851582" i="3"/>
  <c r="H851582" i="3" s="1"/>
  <c r="G851583" i="3"/>
  <c r="H851583" i="3" s="1"/>
  <c r="G851584" i="3"/>
  <c r="H851584" i="3" s="1"/>
  <c r="G851585" i="3"/>
  <c r="H851585" i="3" s="1"/>
  <c r="G851586" i="3"/>
  <c r="H851586" i="3" s="1"/>
  <c r="G851587" i="3"/>
  <c r="H851587" i="3" s="1"/>
  <c r="G851588" i="3"/>
  <c r="H851588" i="3" s="1"/>
  <c r="G851589" i="3"/>
  <c r="H851589" i="3" s="1"/>
  <c r="G851590" i="3"/>
  <c r="H851590" i="3" s="1"/>
  <c r="G851591" i="3"/>
  <c r="H851591" i="3" s="1"/>
  <c r="G851592" i="3"/>
  <c r="H851592" i="3" s="1"/>
  <c r="G851593" i="3"/>
  <c r="H851593" i="3" s="1"/>
  <c r="G851594" i="3"/>
  <c r="H851594" i="3" s="1"/>
  <c r="G851595" i="3"/>
  <c r="H851595" i="3" s="1"/>
  <c r="G851596" i="3"/>
  <c r="H851596" i="3" s="1"/>
  <c r="G851597" i="3"/>
  <c r="H851597" i="3" s="1"/>
  <c r="G851598" i="3"/>
  <c r="H851598" i="3" s="1"/>
  <c r="G851599" i="3"/>
  <c r="H851599" i="3" s="1"/>
  <c r="G851600" i="3"/>
  <c r="H851600" i="3" s="1"/>
  <c r="G851601" i="3"/>
  <c r="H851601" i="3" s="1"/>
  <c r="G851602" i="3"/>
  <c r="H851602" i="3" s="1"/>
  <c r="G851603" i="3"/>
  <c r="H851603" i="3" s="1"/>
  <c r="G851604" i="3"/>
  <c r="H851604" i="3" s="1"/>
  <c r="G851605" i="3"/>
  <c r="H851605" i="3" s="1"/>
  <c r="G851606" i="3"/>
  <c r="H851606" i="3" s="1"/>
  <c r="G851607" i="3"/>
  <c r="H851607" i="3" s="1"/>
  <c r="G851608" i="3"/>
  <c r="H851608" i="3" s="1"/>
  <c r="G851609" i="3"/>
  <c r="H851609" i="3" s="1"/>
  <c r="G851610" i="3"/>
  <c r="H851610" i="3" s="1"/>
  <c r="G851611" i="3"/>
  <c r="H851611" i="3" s="1"/>
  <c r="G851612" i="3"/>
  <c r="H851612" i="3" s="1"/>
  <c r="G851613" i="3"/>
  <c r="H851613" i="3" s="1"/>
  <c r="G851614" i="3"/>
  <c r="H851614" i="3" s="1"/>
  <c r="G851615" i="3"/>
  <c r="H851615" i="3" s="1"/>
  <c r="G851616" i="3"/>
  <c r="H851616" i="3" s="1"/>
  <c r="G851617" i="3"/>
  <c r="H851617" i="3" s="1"/>
  <c r="G851618" i="3"/>
  <c r="H851618" i="3" s="1"/>
  <c r="G851619" i="3"/>
  <c r="H851619" i="3" s="1"/>
  <c r="G851620" i="3"/>
  <c r="H851620" i="3" s="1"/>
  <c r="G851621" i="3"/>
  <c r="H851621" i="3" s="1"/>
  <c r="G851622" i="3"/>
  <c r="H851622" i="3" s="1"/>
  <c r="G851623" i="3"/>
  <c r="H851623" i="3" s="1"/>
  <c r="G851624" i="3"/>
  <c r="H851624" i="3" s="1"/>
  <c r="G851625" i="3"/>
  <c r="H851625" i="3" s="1"/>
  <c r="G851626" i="3"/>
  <c r="H851626" i="3" s="1"/>
  <c r="G851627" i="3"/>
  <c r="H851627" i="3" s="1"/>
  <c r="G851628" i="3"/>
  <c r="H851628" i="3" s="1"/>
  <c r="G851629" i="3"/>
  <c r="H851629" i="3" s="1"/>
  <c r="G851630" i="3"/>
  <c r="H851630" i="3" s="1"/>
  <c r="G851631" i="3"/>
  <c r="H851631" i="3" s="1"/>
  <c r="G851632" i="3"/>
  <c r="H851632" i="3" s="1"/>
  <c r="G851633" i="3"/>
  <c r="H851633" i="3" s="1"/>
  <c r="G851634" i="3"/>
  <c r="H851634" i="3" s="1"/>
  <c r="G851635" i="3"/>
  <c r="H851635" i="3" s="1"/>
  <c r="G851636" i="3"/>
  <c r="H851636" i="3" s="1"/>
  <c r="G851637" i="3"/>
  <c r="H851637" i="3" s="1"/>
  <c r="G851638" i="3"/>
  <c r="H851638" i="3" s="1"/>
  <c r="G851639" i="3"/>
  <c r="H851639" i="3" s="1"/>
  <c r="G851640" i="3"/>
  <c r="H851640" i="3" s="1"/>
  <c r="G851641" i="3"/>
  <c r="H851641" i="3" s="1"/>
  <c r="G851642" i="3"/>
  <c r="H851642" i="3" s="1"/>
  <c r="G851643" i="3"/>
  <c r="H851643" i="3" s="1"/>
  <c r="G851644" i="3"/>
  <c r="H851644" i="3" s="1"/>
  <c r="G851645" i="3"/>
  <c r="H851645" i="3" s="1"/>
  <c r="G851646" i="3"/>
  <c r="H851646" i="3" s="1"/>
  <c r="G851647" i="3"/>
  <c r="H851647" i="3" s="1"/>
  <c r="G851648" i="3"/>
  <c r="H851648" i="3" s="1"/>
  <c r="G851649" i="3"/>
  <c r="H851649" i="3" s="1"/>
  <c r="G851650" i="3"/>
  <c r="H851650" i="3" s="1"/>
  <c r="G851651" i="3"/>
  <c r="H851651" i="3" s="1"/>
  <c r="G851652" i="3"/>
  <c r="H851652" i="3" s="1"/>
  <c r="G851653" i="3"/>
  <c r="H851653" i="3" s="1"/>
  <c r="G851654" i="3"/>
  <c r="H851654" i="3" s="1"/>
  <c r="G851655" i="3"/>
  <c r="H851655" i="3" s="1"/>
  <c r="G851656" i="3"/>
  <c r="H851656" i="3" s="1"/>
  <c r="G851657" i="3"/>
  <c r="H851657" i="3" s="1"/>
  <c r="G851658" i="3"/>
  <c r="H851658" i="3" s="1"/>
  <c r="G851659" i="3"/>
  <c r="H851659" i="3" s="1"/>
  <c r="G851660" i="3"/>
  <c r="H851660" i="3" s="1"/>
  <c r="G851661" i="3"/>
  <c r="H851661" i="3" s="1"/>
  <c r="G851662" i="3"/>
  <c r="H851662" i="3" s="1"/>
  <c r="G851663" i="3"/>
  <c r="H851663" i="3" s="1"/>
  <c r="G851664" i="3"/>
  <c r="H851664" i="3" s="1"/>
  <c r="G851665" i="3"/>
  <c r="H851665" i="3" s="1"/>
  <c r="G851666" i="3"/>
  <c r="H851666" i="3" s="1"/>
  <c r="G851667" i="3"/>
  <c r="H851667" i="3" s="1"/>
  <c r="G851668" i="3"/>
  <c r="H851668" i="3" s="1"/>
  <c r="G851669" i="3"/>
  <c r="H851669" i="3" s="1"/>
  <c r="G851670" i="3"/>
  <c r="H851670" i="3" s="1"/>
  <c r="G851671" i="3"/>
  <c r="H851671" i="3" s="1"/>
  <c r="G851672" i="3"/>
  <c r="H851672" i="3" s="1"/>
  <c r="G851673" i="3"/>
  <c r="H851673" i="3" s="1"/>
  <c r="G851674" i="3"/>
  <c r="H851674" i="3" s="1"/>
  <c r="G851675" i="3"/>
  <c r="H851675" i="3" s="1"/>
  <c r="G851676" i="3"/>
  <c r="H851676" i="3" s="1"/>
  <c r="G851677" i="3"/>
  <c r="H851677" i="3" s="1"/>
  <c r="G851678" i="3"/>
  <c r="H851678" i="3" s="1"/>
  <c r="G851679" i="3"/>
  <c r="H851679" i="3" s="1"/>
  <c r="G851680" i="3"/>
  <c r="H851680" i="3" s="1"/>
  <c r="G851681" i="3"/>
  <c r="H851681" i="3" s="1"/>
  <c r="G851682" i="3"/>
  <c r="H851682" i="3" s="1"/>
  <c r="G851683" i="3"/>
  <c r="H851683" i="3" s="1"/>
  <c r="G851684" i="3"/>
  <c r="H851684" i="3" s="1"/>
  <c r="G851685" i="3"/>
  <c r="H851685" i="3" s="1"/>
  <c r="G851686" i="3"/>
  <c r="H851686" i="3" s="1"/>
  <c r="G851687" i="3"/>
  <c r="H851687" i="3" s="1"/>
  <c r="G851688" i="3"/>
  <c r="H851688" i="3" s="1"/>
  <c r="G851689" i="3"/>
  <c r="H851689" i="3" s="1"/>
  <c r="G851690" i="3"/>
  <c r="H851690" i="3" s="1"/>
  <c r="G851691" i="3"/>
  <c r="H851691" i="3" s="1"/>
  <c r="G851692" i="3"/>
  <c r="H851692" i="3" s="1"/>
  <c r="G851693" i="3"/>
  <c r="H851693" i="3" s="1"/>
  <c r="G851694" i="3"/>
  <c r="H851694" i="3" s="1"/>
  <c r="G851695" i="3"/>
  <c r="H851695" i="3" s="1"/>
  <c r="G851696" i="3"/>
  <c r="H851696" i="3" s="1"/>
  <c r="G851697" i="3"/>
  <c r="H851697" i="3" s="1"/>
  <c r="G851698" i="3"/>
  <c r="H851698" i="3" s="1"/>
  <c r="G851699" i="3"/>
  <c r="H851699" i="3" s="1"/>
  <c r="G851700" i="3"/>
  <c r="H851700" i="3" s="1"/>
  <c r="G851701" i="3"/>
  <c r="H851701" i="3" s="1"/>
  <c r="G851702" i="3"/>
  <c r="H851702" i="3" s="1"/>
  <c r="G851703" i="3"/>
  <c r="H851703" i="3" s="1"/>
  <c r="G851704" i="3"/>
  <c r="H851704" i="3" s="1"/>
  <c r="G851705" i="3"/>
  <c r="H851705" i="3" s="1"/>
  <c r="G851706" i="3"/>
  <c r="H851706" i="3" s="1"/>
  <c r="G851707" i="3"/>
  <c r="H851707" i="3" s="1"/>
  <c r="G851708" i="3"/>
  <c r="H851708" i="3" s="1"/>
  <c r="G851709" i="3"/>
  <c r="H851709" i="3" s="1"/>
  <c r="G851710" i="3"/>
  <c r="H851710" i="3" s="1"/>
  <c r="G851711" i="3"/>
  <c r="H851711" i="3" s="1"/>
  <c r="G851712" i="3"/>
  <c r="H851712" i="3" s="1"/>
  <c r="G851713" i="3"/>
  <c r="H851713" i="3" s="1"/>
  <c r="G851714" i="3"/>
  <c r="H851714" i="3" s="1"/>
  <c r="G851715" i="3"/>
  <c r="H851715" i="3" s="1"/>
  <c r="G851716" i="3"/>
  <c r="H851716" i="3" s="1"/>
  <c r="G851717" i="3"/>
  <c r="H851717" i="3" s="1"/>
  <c r="G851718" i="3"/>
  <c r="H851718" i="3" s="1"/>
  <c r="G851719" i="3"/>
  <c r="H851719" i="3" s="1"/>
  <c r="G851720" i="3"/>
  <c r="H851720" i="3" s="1"/>
  <c r="G851721" i="3"/>
  <c r="H851721" i="3" s="1"/>
  <c r="G851722" i="3"/>
  <c r="H851722" i="3" s="1"/>
  <c r="G851723" i="3"/>
  <c r="H851723" i="3" s="1"/>
  <c r="G851724" i="3"/>
  <c r="H851724" i="3" s="1"/>
  <c r="G851725" i="3"/>
  <c r="H851725" i="3" s="1"/>
  <c r="G851726" i="3"/>
  <c r="H851726" i="3" s="1"/>
  <c r="G851727" i="3"/>
  <c r="H851727" i="3" s="1"/>
  <c r="G851728" i="3"/>
  <c r="H851728" i="3" s="1"/>
  <c r="G851729" i="3"/>
  <c r="H851729" i="3" s="1"/>
  <c r="G851730" i="3"/>
  <c r="H851730" i="3" s="1"/>
  <c r="G851731" i="3"/>
  <c r="H851731" i="3" s="1"/>
  <c r="G851732" i="3"/>
  <c r="H851732" i="3" s="1"/>
  <c r="G851733" i="3"/>
  <c r="H851733" i="3" s="1"/>
  <c r="G851734" i="3"/>
  <c r="H851734" i="3" s="1"/>
  <c r="G851735" i="3"/>
  <c r="H851735" i="3" s="1"/>
  <c r="G851736" i="3"/>
  <c r="H851736" i="3" s="1"/>
  <c r="G851737" i="3"/>
  <c r="H851737" i="3" s="1"/>
  <c r="G851738" i="3"/>
  <c r="H851738" i="3" s="1"/>
  <c r="G851739" i="3"/>
  <c r="H851739" i="3" s="1"/>
  <c r="G851740" i="3"/>
  <c r="H851740" i="3" s="1"/>
  <c r="G851741" i="3"/>
  <c r="H851741" i="3" s="1"/>
  <c r="G851742" i="3"/>
  <c r="H851742" i="3" s="1"/>
  <c r="G851743" i="3"/>
  <c r="H851743" i="3" s="1"/>
  <c r="G851744" i="3"/>
  <c r="H851744" i="3" s="1"/>
  <c r="G851745" i="3"/>
  <c r="H851745" i="3" s="1"/>
  <c r="G851746" i="3"/>
  <c r="H851746" i="3" s="1"/>
  <c r="G851747" i="3"/>
  <c r="H851747" i="3" s="1"/>
  <c r="G851748" i="3"/>
  <c r="H851748" i="3" s="1"/>
  <c r="G851749" i="3"/>
  <c r="H851749" i="3" s="1"/>
  <c r="G851750" i="3"/>
  <c r="H851750" i="3" s="1"/>
  <c r="G851751" i="3"/>
  <c r="H851751" i="3" s="1"/>
  <c r="G851752" i="3"/>
  <c r="H851752" i="3" s="1"/>
  <c r="G851753" i="3"/>
  <c r="H851753" i="3" s="1"/>
  <c r="G851754" i="3"/>
  <c r="H851754" i="3" s="1"/>
  <c r="G851755" i="3"/>
  <c r="H851755" i="3" s="1"/>
  <c r="G851756" i="3"/>
  <c r="H851756" i="3" s="1"/>
  <c r="G851757" i="3"/>
  <c r="H851757" i="3" s="1"/>
  <c r="G851758" i="3"/>
  <c r="H851758" i="3" s="1"/>
  <c r="G851759" i="3"/>
  <c r="H851759" i="3" s="1"/>
  <c r="G851760" i="3"/>
  <c r="H851760" i="3" s="1"/>
  <c r="G851761" i="3"/>
  <c r="H851761" i="3" s="1"/>
  <c r="G851762" i="3"/>
  <c r="H851762" i="3" s="1"/>
  <c r="G851763" i="3"/>
  <c r="H851763" i="3" s="1"/>
  <c r="G851764" i="3"/>
  <c r="H851764" i="3" s="1"/>
  <c r="G851765" i="3"/>
  <c r="H851765" i="3" s="1"/>
  <c r="G851766" i="3"/>
  <c r="H851766" i="3" s="1"/>
  <c r="G851767" i="3"/>
  <c r="H851767" i="3" s="1"/>
  <c r="G851768" i="3"/>
  <c r="H851768" i="3" s="1"/>
  <c r="G851769" i="3"/>
  <c r="H851769" i="3" s="1"/>
  <c r="G851770" i="3"/>
  <c r="H851770" i="3" s="1"/>
  <c r="G851771" i="3"/>
  <c r="H851771" i="3" s="1"/>
  <c r="G851772" i="3"/>
  <c r="H851772" i="3" s="1"/>
  <c r="G851773" i="3"/>
  <c r="H851773" i="3" s="1"/>
  <c r="G851774" i="3"/>
  <c r="H851774" i="3" s="1"/>
  <c r="G851775" i="3"/>
  <c r="H851775" i="3" s="1"/>
  <c r="G851776" i="3"/>
  <c r="H851776" i="3" s="1"/>
  <c r="G851777" i="3"/>
  <c r="H851777" i="3" s="1"/>
  <c r="G851778" i="3"/>
  <c r="H851778" i="3" s="1"/>
  <c r="G851779" i="3"/>
  <c r="H851779" i="3" s="1"/>
  <c r="G851780" i="3"/>
  <c r="H851780" i="3" s="1"/>
  <c r="G851781" i="3"/>
  <c r="H851781" i="3" s="1"/>
  <c r="G851782" i="3"/>
  <c r="H851782" i="3" s="1"/>
  <c r="G851783" i="3"/>
  <c r="H851783" i="3" s="1"/>
  <c r="G851784" i="3"/>
  <c r="H851784" i="3" s="1"/>
  <c r="G851785" i="3"/>
  <c r="H851785" i="3" s="1"/>
  <c r="G851786" i="3"/>
  <c r="H851786" i="3" s="1"/>
  <c r="G851787" i="3"/>
  <c r="H851787" i="3" s="1"/>
  <c r="G851788" i="3"/>
  <c r="H851788" i="3" s="1"/>
  <c r="G851789" i="3"/>
  <c r="H851789" i="3" s="1"/>
  <c r="G851790" i="3"/>
  <c r="H851790" i="3" s="1"/>
  <c r="G851791" i="3"/>
  <c r="H851791" i="3" s="1"/>
  <c r="G851792" i="3"/>
  <c r="H851792" i="3" s="1"/>
  <c r="G851793" i="3"/>
  <c r="H851793" i="3" s="1"/>
  <c r="G851794" i="3"/>
  <c r="H851794" i="3" s="1"/>
  <c r="G851795" i="3"/>
  <c r="H851795" i="3" s="1"/>
  <c r="G851796" i="3"/>
  <c r="H851796" i="3" s="1"/>
  <c r="G851797" i="3"/>
  <c r="H851797" i="3" s="1"/>
  <c r="G851798" i="3"/>
  <c r="H851798" i="3" s="1"/>
  <c r="G851799" i="3"/>
  <c r="H851799" i="3" s="1"/>
  <c r="G851800" i="3"/>
  <c r="H851800" i="3" s="1"/>
  <c r="G851801" i="3"/>
  <c r="H851801" i="3" s="1"/>
  <c r="G851802" i="3"/>
  <c r="H851802" i="3" s="1"/>
  <c r="G851803" i="3"/>
  <c r="H851803" i="3" s="1"/>
  <c r="G851804" i="3"/>
  <c r="H851804" i="3" s="1"/>
  <c r="G851805" i="3"/>
  <c r="H851805" i="3" s="1"/>
  <c r="G851806" i="3"/>
  <c r="H851806" i="3" s="1"/>
  <c r="G851807" i="3"/>
  <c r="H851807" i="3" s="1"/>
  <c r="G851808" i="3"/>
  <c r="H851808" i="3" s="1"/>
  <c r="G851809" i="3"/>
  <c r="H851809" i="3" s="1"/>
  <c r="G851810" i="3"/>
  <c r="H851810" i="3" s="1"/>
  <c r="G851811" i="3"/>
  <c r="H851811" i="3" s="1"/>
  <c r="G851812" i="3"/>
  <c r="H851812" i="3" s="1"/>
  <c r="G851813" i="3"/>
  <c r="H851813" i="3" s="1"/>
  <c r="G851814" i="3"/>
  <c r="H851814" i="3" s="1"/>
  <c r="G851815" i="3"/>
  <c r="H851815" i="3" s="1"/>
  <c r="G851816" i="3"/>
  <c r="H851816" i="3" s="1"/>
  <c r="G851817" i="3"/>
  <c r="H851817" i="3" s="1"/>
  <c r="G851818" i="3"/>
  <c r="H851818" i="3" s="1"/>
  <c r="G851819" i="3"/>
  <c r="H851819" i="3" s="1"/>
  <c r="G851820" i="3"/>
  <c r="H851820" i="3" s="1"/>
  <c r="G851821" i="3"/>
  <c r="H851821" i="3" s="1"/>
  <c r="G851822" i="3"/>
  <c r="H851822" i="3" s="1"/>
  <c r="G851823" i="3"/>
  <c r="H851823" i="3" s="1"/>
  <c r="G851824" i="3"/>
  <c r="H851824" i="3" s="1"/>
  <c r="G851825" i="3"/>
  <c r="H851825" i="3" s="1"/>
  <c r="G851826" i="3"/>
  <c r="H851826" i="3" s="1"/>
  <c r="G851827" i="3"/>
  <c r="H851827" i="3" s="1"/>
  <c r="G851828" i="3"/>
  <c r="H851828" i="3" s="1"/>
  <c r="G851829" i="3"/>
  <c r="H851829" i="3" s="1"/>
  <c r="G851830" i="3"/>
  <c r="H851830" i="3" s="1"/>
  <c r="G851831" i="3"/>
  <c r="H851831" i="3" s="1"/>
  <c r="G851832" i="3"/>
  <c r="H851832" i="3" s="1"/>
  <c r="G851833" i="3"/>
  <c r="H851833" i="3" s="1"/>
  <c r="G851834" i="3"/>
  <c r="H851834" i="3" s="1"/>
  <c r="G851835" i="3"/>
  <c r="H851835" i="3" s="1"/>
  <c r="G851836" i="3"/>
  <c r="H851836" i="3" s="1"/>
  <c r="G851837" i="3"/>
  <c r="H851837" i="3" s="1"/>
  <c r="G851838" i="3"/>
  <c r="H851838" i="3" s="1"/>
  <c r="G851839" i="3"/>
  <c r="H851839" i="3" s="1"/>
  <c r="G851840" i="3"/>
  <c r="H851840" i="3" s="1"/>
  <c r="G851841" i="3"/>
  <c r="H851841" i="3" s="1"/>
  <c r="G851842" i="3"/>
  <c r="H851842" i="3" s="1"/>
  <c r="G851843" i="3"/>
  <c r="H851843" i="3" s="1"/>
  <c r="G851844" i="3"/>
  <c r="H851844" i="3" s="1"/>
  <c r="G851845" i="3"/>
  <c r="H851845" i="3" s="1"/>
  <c r="G851846" i="3"/>
  <c r="H851846" i="3" s="1"/>
  <c r="G851847" i="3"/>
  <c r="H851847" i="3" s="1"/>
  <c r="G851848" i="3"/>
  <c r="H851848" i="3" s="1"/>
  <c r="G851849" i="3"/>
  <c r="H851849" i="3" s="1"/>
  <c r="G851850" i="3"/>
  <c r="H851850" i="3" s="1"/>
  <c r="G851851" i="3"/>
  <c r="H851851" i="3" s="1"/>
  <c r="G851852" i="3"/>
  <c r="H851852" i="3" s="1"/>
  <c r="G851853" i="3"/>
  <c r="H851853" i="3" s="1"/>
  <c r="G851854" i="3"/>
  <c r="H851854" i="3" s="1"/>
  <c r="G851855" i="3"/>
  <c r="H851855" i="3" s="1"/>
  <c r="G851856" i="3"/>
  <c r="H851856" i="3" s="1"/>
  <c r="G851857" i="3"/>
  <c r="H851857" i="3" s="1"/>
  <c r="G851858" i="3"/>
  <c r="H851858" i="3" s="1"/>
  <c r="G851859" i="3"/>
  <c r="H851859" i="3" s="1"/>
  <c r="G851860" i="3"/>
  <c r="H851860" i="3" s="1"/>
  <c r="G851861" i="3"/>
  <c r="H851861" i="3" s="1"/>
  <c r="G851862" i="3"/>
  <c r="H851862" i="3" s="1"/>
  <c r="G851863" i="3"/>
  <c r="H851863" i="3" s="1"/>
  <c r="G851864" i="3"/>
  <c r="H851864" i="3" s="1"/>
  <c r="G851865" i="3"/>
  <c r="H851865" i="3" s="1"/>
  <c r="G851866" i="3"/>
  <c r="H851866" i="3" s="1"/>
  <c r="G851867" i="3"/>
  <c r="H851867" i="3" s="1"/>
  <c r="G851868" i="3"/>
  <c r="H851868" i="3" s="1"/>
  <c r="G851869" i="3"/>
  <c r="H851869" i="3" s="1"/>
  <c r="G851870" i="3"/>
  <c r="H851870" i="3" s="1"/>
  <c r="G851871" i="3"/>
  <c r="H851871" i="3" s="1"/>
  <c r="G851872" i="3"/>
  <c r="H851872" i="3" s="1"/>
  <c r="G851873" i="3"/>
  <c r="H851873" i="3" s="1"/>
  <c r="G851874" i="3"/>
  <c r="H851874" i="3" s="1"/>
  <c r="G851875" i="3"/>
  <c r="H851875" i="3" s="1"/>
  <c r="G851876" i="3"/>
  <c r="H851876" i="3" s="1"/>
  <c r="G851877" i="3"/>
  <c r="H851877" i="3" s="1"/>
  <c r="G851878" i="3"/>
  <c r="H851878" i="3" s="1"/>
  <c r="G851879" i="3"/>
  <c r="H851879" i="3" s="1"/>
  <c r="G851880" i="3"/>
  <c r="H851880" i="3" s="1"/>
  <c r="G851881" i="3"/>
  <c r="H851881" i="3" s="1"/>
  <c r="G851882" i="3"/>
  <c r="H851882" i="3" s="1"/>
  <c r="G851883" i="3"/>
  <c r="H851883" i="3" s="1"/>
  <c r="G851884" i="3"/>
  <c r="H851884" i="3" s="1"/>
  <c r="G851885" i="3"/>
  <c r="H851885" i="3" s="1"/>
  <c r="G851886" i="3"/>
  <c r="H851886" i="3" s="1"/>
  <c r="G851887" i="3"/>
  <c r="H851887" i="3" s="1"/>
  <c r="G851888" i="3"/>
  <c r="H851888" i="3" s="1"/>
  <c r="G851889" i="3"/>
  <c r="H851889" i="3" s="1"/>
  <c r="G851890" i="3"/>
  <c r="H851890" i="3" s="1"/>
  <c r="G851891" i="3"/>
  <c r="H851891" i="3" s="1"/>
  <c r="G851892" i="3"/>
  <c r="H851892" i="3" s="1"/>
  <c r="G851893" i="3"/>
  <c r="H851893" i="3" s="1"/>
  <c r="G851894" i="3"/>
  <c r="H851894" i="3" s="1"/>
  <c r="G851895" i="3"/>
  <c r="H851895" i="3" s="1"/>
  <c r="G851896" i="3"/>
  <c r="H851896" i="3" s="1"/>
  <c r="G851897" i="3"/>
  <c r="H851897" i="3" s="1"/>
  <c r="G851898" i="3"/>
  <c r="H851898" i="3" s="1"/>
  <c r="G851899" i="3"/>
  <c r="H851899" i="3" s="1"/>
  <c r="G851900" i="3"/>
  <c r="H851900" i="3" s="1"/>
  <c r="G851901" i="3"/>
  <c r="H851901" i="3" s="1"/>
  <c r="G851902" i="3"/>
  <c r="H851902" i="3" s="1"/>
  <c r="G851903" i="3"/>
  <c r="H851903" i="3" s="1"/>
  <c r="G851904" i="3"/>
  <c r="H851904" i="3" s="1"/>
  <c r="G851905" i="3"/>
  <c r="H851905" i="3" s="1"/>
  <c r="G851906" i="3"/>
  <c r="H851906" i="3" s="1"/>
  <c r="G851907" i="3"/>
  <c r="H851907" i="3" s="1"/>
  <c r="G851908" i="3"/>
  <c r="H851908" i="3" s="1"/>
  <c r="G851909" i="3"/>
  <c r="H851909" i="3" s="1"/>
  <c r="G851910" i="3"/>
  <c r="H851910" i="3" s="1"/>
  <c r="G851911" i="3"/>
  <c r="H851911" i="3" s="1"/>
  <c r="G851912" i="3"/>
  <c r="H851912" i="3" s="1"/>
  <c r="G851913" i="3"/>
  <c r="H851913" i="3" s="1"/>
  <c r="G851914" i="3"/>
  <c r="H851914" i="3" s="1"/>
  <c r="G851915" i="3"/>
  <c r="H851915" i="3" s="1"/>
  <c r="G851916" i="3"/>
  <c r="H851916" i="3" s="1"/>
  <c r="G851917" i="3"/>
  <c r="H851917" i="3" s="1"/>
  <c r="G851918" i="3"/>
  <c r="H851918" i="3" s="1"/>
  <c r="G851919" i="3"/>
  <c r="H851919" i="3" s="1"/>
  <c r="G851920" i="3"/>
  <c r="H851920" i="3" s="1"/>
  <c r="G851921" i="3"/>
  <c r="H851921" i="3" s="1"/>
  <c r="G851922" i="3"/>
  <c r="H851922" i="3" s="1"/>
  <c r="G851923" i="3"/>
  <c r="H851923" i="3" s="1"/>
  <c r="G851924" i="3"/>
  <c r="H851924" i="3" s="1"/>
  <c r="G851925" i="3"/>
  <c r="H851925" i="3" s="1"/>
  <c r="G851926" i="3"/>
  <c r="H851926" i="3" s="1"/>
  <c r="G851927" i="3"/>
  <c r="H851927" i="3" s="1"/>
  <c r="G851928" i="3"/>
  <c r="H851928" i="3" s="1"/>
  <c r="G851929" i="3"/>
  <c r="H851929" i="3" s="1"/>
  <c r="G851930" i="3"/>
  <c r="H851930" i="3" s="1"/>
  <c r="G851931" i="3"/>
  <c r="H851931" i="3" s="1"/>
  <c r="G851932" i="3"/>
  <c r="H851932" i="3" s="1"/>
  <c r="G851933" i="3"/>
  <c r="H851933" i="3" s="1"/>
  <c r="G851934" i="3"/>
  <c r="H851934" i="3" s="1"/>
  <c r="G851935" i="3"/>
  <c r="H851935" i="3" s="1"/>
  <c r="G851936" i="3"/>
  <c r="H851936" i="3" s="1"/>
  <c r="G851937" i="3"/>
  <c r="H851937" i="3" s="1"/>
  <c r="G851938" i="3"/>
  <c r="H851938" i="3" s="1"/>
  <c r="G851939" i="3"/>
  <c r="H851939" i="3" s="1"/>
  <c r="G851940" i="3"/>
  <c r="H851940" i="3" s="1"/>
  <c r="G851941" i="3"/>
  <c r="H851941" i="3" s="1"/>
  <c r="G851942" i="3"/>
  <c r="H851942" i="3" s="1"/>
  <c r="G851943" i="3"/>
  <c r="H851943" i="3" s="1"/>
  <c r="G851944" i="3"/>
  <c r="H851944" i="3" s="1"/>
  <c r="G851945" i="3"/>
  <c r="H851945" i="3" s="1"/>
  <c r="G851946" i="3"/>
  <c r="H851946" i="3" s="1"/>
  <c r="G851947" i="3"/>
  <c r="H851947" i="3" s="1"/>
  <c r="G851948" i="3"/>
  <c r="H851948" i="3" s="1"/>
  <c r="G851949" i="3"/>
  <c r="H851949" i="3" s="1"/>
  <c r="G851950" i="3"/>
  <c r="H851950" i="3" s="1"/>
  <c r="G851951" i="3"/>
  <c r="H851951" i="3" s="1"/>
  <c r="G851952" i="3"/>
  <c r="H851952" i="3" s="1"/>
  <c r="G851953" i="3"/>
  <c r="H851953" i="3" s="1"/>
  <c r="G851954" i="3"/>
  <c r="H851954" i="3" s="1"/>
  <c r="G851955" i="3"/>
  <c r="H851955" i="3" s="1"/>
  <c r="G851956" i="3"/>
  <c r="H851956" i="3" s="1"/>
  <c r="G851957" i="3"/>
  <c r="H851957" i="3" s="1"/>
  <c r="G851958" i="3"/>
  <c r="H851958" i="3" s="1"/>
  <c r="G851959" i="3"/>
  <c r="H851959" i="3" s="1"/>
  <c r="G851960" i="3"/>
  <c r="H851960" i="3" s="1"/>
  <c r="G851961" i="3"/>
  <c r="H851961" i="3" s="1"/>
  <c r="G851962" i="3"/>
  <c r="H851962" i="3" s="1"/>
  <c r="G851963" i="3"/>
  <c r="H851963" i="3" s="1"/>
  <c r="G851964" i="3"/>
  <c r="H851964" i="3" s="1"/>
  <c r="G851965" i="3"/>
  <c r="H851965" i="3" s="1"/>
  <c r="G851966" i="3"/>
  <c r="H851966" i="3" s="1"/>
  <c r="G851967" i="3"/>
  <c r="H851967" i="3" s="1"/>
  <c r="G851968" i="3"/>
  <c r="H851968" i="3" s="1"/>
  <c r="G851969" i="3"/>
  <c r="H851969" i="3" s="1"/>
  <c r="G851970" i="3"/>
  <c r="H851970" i="3" s="1"/>
  <c r="G851971" i="3"/>
  <c r="H851971" i="3" s="1"/>
  <c r="G851972" i="3"/>
  <c r="H851972" i="3" s="1"/>
  <c r="G851973" i="3"/>
  <c r="H851973" i="3" s="1"/>
  <c r="G851974" i="3"/>
  <c r="H851974" i="3" s="1"/>
  <c r="G851975" i="3"/>
  <c r="H851975" i="3" s="1"/>
  <c r="G851976" i="3"/>
  <c r="H851976" i="3" s="1"/>
  <c r="G851977" i="3"/>
  <c r="H851977" i="3" s="1"/>
  <c r="G851978" i="3"/>
  <c r="H851978" i="3" s="1"/>
  <c r="G851979" i="3"/>
  <c r="H851979" i="3" s="1"/>
  <c r="G851980" i="3"/>
  <c r="H851980" i="3" s="1"/>
  <c r="G851981" i="3"/>
  <c r="H851981" i="3" s="1"/>
  <c r="G851982" i="3"/>
  <c r="H851982" i="3" s="1"/>
  <c r="G851983" i="3"/>
  <c r="H851983" i="3" s="1"/>
  <c r="G851984" i="3"/>
  <c r="H851984" i="3" s="1"/>
  <c r="G851985" i="3"/>
  <c r="H851985" i="3" s="1"/>
  <c r="G851986" i="3"/>
  <c r="H851986" i="3" s="1"/>
  <c r="G851987" i="3"/>
  <c r="H851987" i="3" s="1"/>
  <c r="G851988" i="3"/>
  <c r="H851988" i="3" s="1"/>
  <c r="G851989" i="3"/>
  <c r="H851989" i="3" s="1"/>
  <c r="G851990" i="3"/>
  <c r="H851990" i="3" s="1"/>
  <c r="G851991" i="3"/>
  <c r="H851991" i="3" s="1"/>
  <c r="G851992" i="3"/>
  <c r="H851992" i="3" s="1"/>
  <c r="G851993" i="3"/>
  <c r="H851993" i="3" s="1"/>
  <c r="G851994" i="3"/>
  <c r="H851994" i="3" s="1"/>
  <c r="G851995" i="3"/>
  <c r="H851995" i="3" s="1"/>
  <c r="G851996" i="3"/>
  <c r="H851996" i="3" s="1"/>
  <c r="G851997" i="3"/>
  <c r="H851997" i="3" s="1"/>
  <c r="G851998" i="3"/>
  <c r="H851998" i="3" s="1"/>
  <c r="G851999" i="3"/>
  <c r="H851999" i="3" s="1"/>
  <c r="G852000" i="3"/>
  <c r="H852000" i="3" s="1"/>
  <c r="G852001" i="3"/>
  <c r="H852001" i="3" s="1"/>
  <c r="G852002" i="3"/>
  <c r="H852002" i="3" s="1"/>
  <c r="G852003" i="3"/>
  <c r="H852003" i="3" s="1"/>
  <c r="G852004" i="3"/>
  <c r="H852004" i="3" s="1"/>
  <c r="G852005" i="3"/>
  <c r="H852005" i="3" s="1"/>
  <c r="G852006" i="3"/>
  <c r="H852006" i="3" s="1"/>
  <c r="G852007" i="3"/>
  <c r="H852007" i="3" s="1"/>
  <c r="G852008" i="3"/>
  <c r="H852008" i="3" s="1"/>
  <c r="G852009" i="3"/>
  <c r="H852009" i="3" s="1"/>
  <c r="G852010" i="3"/>
  <c r="H852010" i="3" s="1"/>
  <c r="G852011" i="3"/>
  <c r="H852011" i="3" s="1"/>
  <c r="G852012" i="3"/>
  <c r="H852012" i="3" s="1"/>
  <c r="G852013" i="3"/>
  <c r="H852013" i="3" s="1"/>
  <c r="G852014" i="3"/>
  <c r="H852014" i="3" s="1"/>
  <c r="G852015" i="3"/>
  <c r="H852015" i="3" s="1"/>
  <c r="G852016" i="3"/>
  <c r="H852016" i="3" s="1"/>
  <c r="G852017" i="3"/>
  <c r="H852017" i="3" s="1"/>
  <c r="G852018" i="3"/>
  <c r="H852018" i="3" s="1"/>
  <c r="G852019" i="3"/>
  <c r="H852019" i="3" s="1"/>
  <c r="G852020" i="3"/>
  <c r="H852020" i="3" s="1"/>
  <c r="G852021" i="3"/>
  <c r="H852021" i="3" s="1"/>
  <c r="G852022" i="3"/>
  <c r="H852022" i="3" s="1"/>
  <c r="G852023" i="3"/>
  <c r="H852023" i="3" s="1"/>
  <c r="G852024" i="3"/>
  <c r="H852024" i="3" s="1"/>
  <c r="G852025" i="3"/>
  <c r="H852025" i="3" s="1"/>
  <c r="G852026" i="3"/>
  <c r="H852026" i="3" s="1"/>
  <c r="G852027" i="3"/>
  <c r="H852027" i="3" s="1"/>
  <c r="G852028" i="3"/>
  <c r="H852028" i="3" s="1"/>
  <c r="G852029" i="3"/>
  <c r="H852029" i="3" s="1"/>
  <c r="G852030" i="3"/>
  <c r="H852030" i="3" s="1"/>
  <c r="G852031" i="3"/>
  <c r="H852031" i="3" s="1"/>
  <c r="G852032" i="3"/>
  <c r="H852032" i="3" s="1"/>
  <c r="G852033" i="3"/>
  <c r="H852033" i="3" s="1"/>
  <c r="G852034" i="3"/>
  <c r="H852034" i="3" s="1"/>
  <c r="G852035" i="3"/>
  <c r="H852035" i="3" s="1"/>
  <c r="G852036" i="3"/>
  <c r="H852036" i="3" s="1"/>
  <c r="G852037" i="3"/>
  <c r="H852037" i="3" s="1"/>
  <c r="G852038" i="3"/>
  <c r="H852038" i="3" s="1"/>
  <c r="G852039" i="3"/>
  <c r="H852039" i="3" s="1"/>
  <c r="G852040" i="3"/>
  <c r="H852040" i="3" s="1"/>
  <c r="G852041" i="3"/>
  <c r="H852041" i="3" s="1"/>
  <c r="G852042" i="3"/>
  <c r="H852042" i="3" s="1"/>
  <c r="G852043" i="3"/>
  <c r="H852043" i="3" s="1"/>
  <c r="G852044" i="3"/>
  <c r="H852044" i="3" s="1"/>
  <c r="G852045" i="3"/>
  <c r="H852045" i="3" s="1"/>
  <c r="G852046" i="3"/>
  <c r="H852046" i="3" s="1"/>
  <c r="G852047" i="3"/>
  <c r="H852047" i="3" s="1"/>
  <c r="G852048" i="3"/>
  <c r="H852048" i="3" s="1"/>
  <c r="G852049" i="3"/>
  <c r="H852049" i="3" s="1"/>
  <c r="G852050" i="3"/>
  <c r="H852050" i="3" s="1"/>
  <c r="G852051" i="3"/>
  <c r="H852051" i="3" s="1"/>
  <c r="G852052" i="3"/>
  <c r="H852052" i="3" s="1"/>
  <c r="G852053" i="3"/>
  <c r="H852053" i="3" s="1"/>
  <c r="G852054" i="3"/>
  <c r="H852054" i="3" s="1"/>
  <c r="G852055" i="3"/>
  <c r="H852055" i="3" s="1"/>
  <c r="G852056" i="3"/>
  <c r="H852056" i="3" s="1"/>
  <c r="G852057" i="3"/>
  <c r="H852057" i="3" s="1"/>
  <c r="G852058" i="3"/>
  <c r="H852058" i="3" s="1"/>
  <c r="G852059" i="3"/>
  <c r="H852059" i="3" s="1"/>
  <c r="G852060" i="3"/>
  <c r="H852060" i="3" s="1"/>
  <c r="G852061" i="3"/>
  <c r="H852061" i="3" s="1"/>
  <c r="G852062" i="3"/>
  <c r="H852062" i="3" s="1"/>
  <c r="G852063" i="3"/>
  <c r="H852063" i="3" s="1"/>
  <c r="G852064" i="3"/>
  <c r="H852064" i="3" s="1"/>
  <c r="G852065" i="3"/>
  <c r="H852065" i="3" s="1"/>
  <c r="G852066" i="3"/>
  <c r="H852066" i="3" s="1"/>
  <c r="G852067" i="3"/>
  <c r="H852067" i="3" s="1"/>
  <c r="G852068" i="3"/>
  <c r="H852068" i="3" s="1"/>
  <c r="G852069" i="3"/>
  <c r="H852069" i="3" s="1"/>
  <c r="G852070" i="3"/>
  <c r="H852070" i="3" s="1"/>
  <c r="G852071" i="3"/>
  <c r="H852071" i="3" s="1"/>
  <c r="G852072" i="3"/>
  <c r="H852072" i="3" s="1"/>
  <c r="G852073" i="3"/>
  <c r="H852073" i="3" s="1"/>
  <c r="G852074" i="3"/>
  <c r="H852074" i="3" s="1"/>
  <c r="G852075" i="3"/>
  <c r="H852075" i="3" s="1"/>
  <c r="G852076" i="3"/>
  <c r="H852076" i="3" s="1"/>
  <c r="G852077" i="3"/>
  <c r="H852077" i="3" s="1"/>
  <c r="G852078" i="3"/>
  <c r="H852078" i="3" s="1"/>
  <c r="G852079" i="3"/>
  <c r="H852079" i="3" s="1"/>
  <c r="G852080" i="3"/>
  <c r="H852080" i="3" s="1"/>
  <c r="G852081" i="3"/>
  <c r="H852081" i="3" s="1"/>
  <c r="G852082" i="3"/>
  <c r="H852082" i="3" s="1"/>
  <c r="G852083" i="3"/>
  <c r="H852083" i="3" s="1"/>
  <c r="G852084" i="3"/>
  <c r="H852084" i="3" s="1"/>
  <c r="G852085" i="3"/>
  <c r="H852085" i="3" s="1"/>
  <c r="G852086" i="3"/>
  <c r="H852086" i="3" s="1"/>
  <c r="G852087" i="3"/>
  <c r="H852087" i="3" s="1"/>
  <c r="G852088" i="3"/>
  <c r="H852088" i="3" s="1"/>
  <c r="G852089" i="3"/>
  <c r="H852089" i="3" s="1"/>
  <c r="G852090" i="3"/>
  <c r="H852090" i="3" s="1"/>
  <c r="G852091" i="3"/>
  <c r="H852091" i="3" s="1"/>
  <c r="G852092" i="3"/>
  <c r="H852092" i="3" s="1"/>
  <c r="G852093" i="3"/>
  <c r="H852093" i="3" s="1"/>
  <c r="G852094" i="3"/>
  <c r="H852094" i="3" s="1"/>
  <c r="G852095" i="3"/>
  <c r="H852095" i="3" s="1"/>
  <c r="G852096" i="3"/>
  <c r="H852096" i="3" s="1"/>
  <c r="G852097" i="3"/>
  <c r="H852097" i="3" s="1"/>
  <c r="G852098" i="3"/>
  <c r="H852098" i="3" s="1"/>
  <c r="G852099" i="3"/>
  <c r="H852099" i="3" s="1"/>
  <c r="G852100" i="3"/>
  <c r="H852100" i="3" s="1"/>
  <c r="G852101" i="3"/>
  <c r="H852101" i="3" s="1"/>
  <c r="G852102" i="3"/>
  <c r="H852102" i="3" s="1"/>
  <c r="G852103" i="3"/>
  <c r="H852103" i="3" s="1"/>
  <c r="G852104" i="3"/>
  <c r="H852104" i="3" s="1"/>
  <c r="G852105" i="3"/>
  <c r="H852105" i="3" s="1"/>
  <c r="G852106" i="3"/>
  <c r="H852106" i="3" s="1"/>
  <c r="G852107" i="3"/>
  <c r="H852107" i="3" s="1"/>
  <c r="G852108" i="3"/>
  <c r="H852108" i="3" s="1"/>
  <c r="G852109" i="3"/>
  <c r="H852109" i="3" s="1"/>
  <c r="G852110" i="3"/>
  <c r="H852110" i="3" s="1"/>
  <c r="G852111" i="3"/>
  <c r="H852111" i="3" s="1"/>
  <c r="G852112" i="3"/>
  <c r="H852112" i="3" s="1"/>
  <c r="G852113" i="3"/>
  <c r="H852113" i="3" s="1"/>
  <c r="G852114" i="3"/>
  <c r="H852114" i="3" s="1"/>
  <c r="G852115" i="3"/>
  <c r="H852115" i="3" s="1"/>
  <c r="G852116" i="3"/>
  <c r="H852116" i="3" s="1"/>
  <c r="G852117" i="3"/>
  <c r="H852117" i="3" s="1"/>
  <c r="G852118" i="3"/>
  <c r="H852118" i="3" s="1"/>
  <c r="G852119" i="3"/>
  <c r="H852119" i="3" s="1"/>
  <c r="G852120" i="3"/>
  <c r="H852120" i="3" s="1"/>
  <c r="G852121" i="3"/>
  <c r="H852121" i="3" s="1"/>
  <c r="G852122" i="3"/>
  <c r="H852122" i="3" s="1"/>
  <c r="G852123" i="3"/>
  <c r="H852123" i="3" s="1"/>
  <c r="G852124" i="3"/>
  <c r="H852124" i="3" s="1"/>
  <c r="G852125" i="3"/>
  <c r="H852125" i="3" s="1"/>
  <c r="G852126" i="3"/>
  <c r="H852126" i="3" s="1"/>
  <c r="G852127" i="3"/>
  <c r="H852127" i="3" s="1"/>
  <c r="G852128" i="3"/>
  <c r="H852128" i="3" s="1"/>
  <c r="G852129" i="3"/>
  <c r="H852129" i="3" s="1"/>
  <c r="G852130" i="3"/>
  <c r="H852130" i="3" s="1"/>
  <c r="G852131" i="3"/>
  <c r="H852131" i="3" s="1"/>
  <c r="G852132" i="3"/>
  <c r="H852132" i="3" s="1"/>
  <c r="G852133" i="3"/>
  <c r="H852133" i="3" s="1"/>
  <c r="G852134" i="3"/>
  <c r="H852134" i="3" s="1"/>
  <c r="G852135" i="3"/>
  <c r="H852135" i="3" s="1"/>
  <c r="G852136" i="3"/>
  <c r="H852136" i="3" s="1"/>
  <c r="G852137" i="3"/>
  <c r="H852137" i="3" s="1"/>
  <c r="G852138" i="3"/>
  <c r="H852138" i="3" s="1"/>
  <c r="G852139" i="3"/>
  <c r="H852139" i="3" s="1"/>
  <c r="G852140" i="3"/>
  <c r="H852140" i="3" s="1"/>
  <c r="G852141" i="3"/>
  <c r="H852141" i="3" s="1"/>
  <c r="G852142" i="3"/>
  <c r="H852142" i="3" s="1"/>
  <c r="G852143" i="3"/>
  <c r="H852143" i="3" s="1"/>
  <c r="G852144" i="3"/>
  <c r="H852144" i="3" s="1"/>
  <c r="G852145" i="3"/>
  <c r="H852145" i="3" s="1"/>
  <c r="G852146" i="3"/>
  <c r="H852146" i="3" s="1"/>
  <c r="G852147" i="3"/>
  <c r="H852147" i="3" s="1"/>
  <c r="G852148" i="3"/>
  <c r="H852148" i="3" s="1"/>
  <c r="G852149" i="3"/>
  <c r="H852149" i="3" s="1"/>
  <c r="G852150" i="3"/>
  <c r="H852150" i="3" s="1"/>
  <c r="G852151" i="3"/>
  <c r="H852151" i="3" s="1"/>
  <c r="G852152" i="3"/>
  <c r="H852152" i="3" s="1"/>
  <c r="G852153" i="3"/>
  <c r="H852153" i="3" s="1"/>
  <c r="G852154" i="3"/>
  <c r="H852154" i="3" s="1"/>
  <c r="G852155" i="3"/>
  <c r="H852155" i="3" s="1"/>
  <c r="G852156" i="3"/>
  <c r="H852156" i="3" s="1"/>
  <c r="G852157" i="3"/>
  <c r="H852157" i="3" s="1"/>
  <c r="G852158" i="3"/>
  <c r="H852158" i="3" s="1"/>
  <c r="G852159" i="3"/>
  <c r="H852159" i="3" s="1"/>
  <c r="G852160" i="3"/>
  <c r="H852160" i="3" s="1"/>
  <c r="G852161" i="3"/>
  <c r="H852161" i="3" s="1"/>
  <c r="G852162" i="3"/>
  <c r="H852162" i="3" s="1"/>
  <c r="G852163" i="3"/>
  <c r="H852163" i="3" s="1"/>
  <c r="G852164" i="3"/>
  <c r="H852164" i="3" s="1"/>
  <c r="G852165" i="3"/>
  <c r="H852165" i="3" s="1"/>
  <c r="G852166" i="3"/>
  <c r="H852166" i="3" s="1"/>
  <c r="G852167" i="3"/>
  <c r="H852167" i="3" s="1"/>
  <c r="G852168" i="3"/>
  <c r="H852168" i="3" s="1"/>
  <c r="G852169" i="3"/>
  <c r="H852169" i="3" s="1"/>
  <c r="G852170" i="3"/>
  <c r="H852170" i="3" s="1"/>
  <c r="G852171" i="3"/>
  <c r="H852171" i="3" s="1"/>
  <c r="G852172" i="3"/>
  <c r="H852172" i="3" s="1"/>
  <c r="G852173" i="3"/>
  <c r="H852173" i="3" s="1"/>
  <c r="G852174" i="3"/>
  <c r="H852174" i="3" s="1"/>
  <c r="G852175" i="3"/>
  <c r="H852175" i="3" s="1"/>
  <c r="G852176" i="3"/>
  <c r="H852176" i="3" s="1"/>
  <c r="G852177" i="3"/>
  <c r="H852177" i="3" s="1"/>
  <c r="G852178" i="3"/>
  <c r="H852178" i="3" s="1"/>
  <c r="G852179" i="3"/>
  <c r="H852179" i="3" s="1"/>
  <c r="G852180" i="3"/>
  <c r="H852180" i="3" s="1"/>
  <c r="G852181" i="3"/>
  <c r="H852181" i="3" s="1"/>
  <c r="G852182" i="3"/>
  <c r="H852182" i="3" s="1"/>
  <c r="G852183" i="3"/>
  <c r="H852183" i="3" s="1"/>
  <c r="G852184" i="3"/>
  <c r="H852184" i="3" s="1"/>
  <c r="G852185" i="3"/>
  <c r="H852185" i="3" s="1"/>
  <c r="G852186" i="3"/>
  <c r="H852186" i="3" s="1"/>
  <c r="G852187" i="3"/>
  <c r="H852187" i="3" s="1"/>
  <c r="G852188" i="3"/>
  <c r="H852188" i="3" s="1"/>
  <c r="G852189" i="3"/>
  <c r="H852189" i="3" s="1"/>
  <c r="G852190" i="3"/>
  <c r="H852190" i="3" s="1"/>
  <c r="G852191" i="3"/>
  <c r="H852191" i="3" s="1"/>
  <c r="G852192" i="3"/>
  <c r="H852192" i="3" s="1"/>
  <c r="G852193" i="3"/>
  <c r="H852193" i="3" s="1"/>
  <c r="G852194" i="3"/>
  <c r="H852194" i="3" s="1"/>
  <c r="G852195" i="3"/>
  <c r="H852195" i="3" s="1"/>
  <c r="G852196" i="3"/>
  <c r="H852196" i="3" s="1"/>
  <c r="G852197" i="3"/>
  <c r="H852197" i="3" s="1"/>
  <c r="G852198" i="3"/>
  <c r="H852198" i="3" s="1"/>
  <c r="G852199" i="3"/>
  <c r="H852199" i="3" s="1"/>
  <c r="G852200" i="3"/>
  <c r="H852200" i="3" s="1"/>
  <c r="G852201" i="3"/>
  <c r="H852201" i="3" s="1"/>
  <c r="G852202" i="3"/>
  <c r="H852202" i="3" s="1"/>
  <c r="G852203" i="3"/>
  <c r="H852203" i="3" s="1"/>
  <c r="G852204" i="3"/>
  <c r="H852204" i="3" s="1"/>
  <c r="G852205" i="3"/>
  <c r="H852205" i="3" s="1"/>
  <c r="G852206" i="3"/>
  <c r="H852206" i="3" s="1"/>
  <c r="G852207" i="3"/>
  <c r="H852207" i="3" s="1"/>
  <c r="G852208" i="3"/>
  <c r="H852208" i="3" s="1"/>
  <c r="G852209" i="3"/>
  <c r="H852209" i="3" s="1"/>
  <c r="G852210" i="3"/>
  <c r="H852210" i="3" s="1"/>
  <c r="G852211" i="3"/>
  <c r="H852211" i="3" s="1"/>
  <c r="G852212" i="3"/>
  <c r="H852212" i="3" s="1"/>
  <c r="G852213" i="3"/>
  <c r="H852213" i="3" s="1"/>
  <c r="G852214" i="3"/>
  <c r="H852214" i="3" s="1"/>
  <c r="G852215" i="3"/>
  <c r="H852215" i="3" s="1"/>
  <c r="G852216" i="3"/>
  <c r="H852216" i="3" s="1"/>
  <c r="G852217" i="3"/>
  <c r="H852217" i="3" s="1"/>
  <c r="G852218" i="3"/>
  <c r="H852218" i="3" s="1"/>
  <c r="G852219" i="3"/>
  <c r="H852219" i="3" s="1"/>
  <c r="G852220" i="3"/>
  <c r="H852220" i="3" s="1"/>
  <c r="G852221" i="3"/>
  <c r="H852221" i="3" s="1"/>
  <c r="G852222" i="3"/>
  <c r="H852222" i="3" s="1"/>
  <c r="G852223" i="3"/>
  <c r="H852223" i="3" s="1"/>
  <c r="G852224" i="3"/>
  <c r="H852224" i="3" s="1"/>
  <c r="G852225" i="3"/>
  <c r="H852225" i="3" s="1"/>
  <c r="G852226" i="3"/>
  <c r="H852226" i="3" s="1"/>
  <c r="G852227" i="3"/>
  <c r="H852227" i="3" s="1"/>
  <c r="G852228" i="3"/>
  <c r="H852228" i="3" s="1"/>
  <c r="G852229" i="3"/>
  <c r="H852229" i="3" s="1"/>
  <c r="G852230" i="3"/>
  <c r="H852230" i="3" s="1"/>
  <c r="G852231" i="3"/>
  <c r="H852231" i="3" s="1"/>
  <c r="G852232" i="3"/>
  <c r="H852232" i="3" s="1"/>
  <c r="G852233" i="3"/>
  <c r="H852233" i="3" s="1"/>
  <c r="G852234" i="3"/>
  <c r="H852234" i="3" s="1"/>
  <c r="G852235" i="3"/>
  <c r="H852235" i="3" s="1"/>
  <c r="G852236" i="3"/>
  <c r="H852236" i="3" s="1"/>
  <c r="G852237" i="3"/>
  <c r="H852237" i="3" s="1"/>
  <c r="G852238" i="3"/>
  <c r="H852238" i="3" s="1"/>
  <c r="G852239" i="3"/>
  <c r="H852239" i="3" s="1"/>
  <c r="G852240" i="3"/>
  <c r="H852240" i="3" s="1"/>
  <c r="G852241" i="3"/>
  <c r="H852241" i="3" s="1"/>
  <c r="G852242" i="3"/>
  <c r="H852242" i="3" s="1"/>
  <c r="G852243" i="3"/>
  <c r="H852243" i="3" s="1"/>
  <c r="G852244" i="3"/>
  <c r="H852244" i="3" s="1"/>
  <c r="G852245" i="3"/>
  <c r="H852245" i="3" s="1"/>
  <c r="G852246" i="3"/>
  <c r="H852246" i="3" s="1"/>
  <c r="G852247" i="3"/>
  <c r="H852247" i="3" s="1"/>
  <c r="G852248" i="3"/>
  <c r="H852248" i="3" s="1"/>
  <c r="G852249" i="3"/>
  <c r="H852249" i="3" s="1"/>
  <c r="G852250" i="3"/>
  <c r="H852250" i="3" s="1"/>
  <c r="G852251" i="3"/>
  <c r="H852251" i="3" s="1"/>
  <c r="G852252" i="3"/>
  <c r="H852252" i="3" s="1"/>
  <c r="G852253" i="3"/>
  <c r="H852253" i="3" s="1"/>
  <c r="G852254" i="3"/>
  <c r="H852254" i="3" s="1"/>
  <c r="G852255" i="3"/>
  <c r="H852255" i="3" s="1"/>
  <c r="G852256" i="3"/>
  <c r="H852256" i="3" s="1"/>
  <c r="G852257" i="3"/>
  <c r="H852257" i="3" s="1"/>
  <c r="G852258" i="3"/>
  <c r="H852258" i="3" s="1"/>
  <c r="G852259" i="3"/>
  <c r="H852259" i="3" s="1"/>
  <c r="G852260" i="3"/>
  <c r="H852260" i="3" s="1"/>
  <c r="G852261" i="3"/>
  <c r="H852261" i="3" s="1"/>
  <c r="G852262" i="3"/>
  <c r="H852262" i="3" s="1"/>
  <c r="G852263" i="3"/>
  <c r="H852263" i="3" s="1"/>
  <c r="G852264" i="3"/>
  <c r="H852264" i="3" s="1"/>
  <c r="G852265" i="3"/>
  <c r="H852265" i="3" s="1"/>
  <c r="G852266" i="3"/>
  <c r="H852266" i="3" s="1"/>
  <c r="G852267" i="3"/>
  <c r="H852267" i="3" s="1"/>
  <c r="G852268" i="3"/>
  <c r="H852268" i="3" s="1"/>
  <c r="G852269" i="3"/>
  <c r="H852269" i="3" s="1"/>
  <c r="G852270" i="3"/>
  <c r="H852270" i="3" s="1"/>
  <c r="G852271" i="3"/>
  <c r="H852271" i="3" s="1"/>
  <c r="G852272" i="3"/>
  <c r="H852272" i="3" s="1"/>
  <c r="G852273" i="3"/>
  <c r="H852273" i="3" s="1"/>
  <c r="G852274" i="3"/>
  <c r="H852274" i="3" s="1"/>
  <c r="G852275" i="3"/>
  <c r="H852275" i="3" s="1"/>
  <c r="G852276" i="3"/>
  <c r="H852276" i="3" s="1"/>
  <c r="G852277" i="3"/>
  <c r="H852277" i="3" s="1"/>
  <c r="G852278" i="3"/>
  <c r="H852278" i="3" s="1"/>
  <c r="G852279" i="3"/>
  <c r="H852279" i="3" s="1"/>
  <c r="G852280" i="3"/>
  <c r="H852280" i="3" s="1"/>
  <c r="G852281" i="3"/>
  <c r="H852281" i="3" s="1"/>
  <c r="G852282" i="3"/>
  <c r="H852282" i="3" s="1"/>
  <c r="G852283" i="3"/>
  <c r="H852283" i="3" s="1"/>
  <c r="G852284" i="3"/>
  <c r="H852284" i="3" s="1"/>
  <c r="G852285" i="3"/>
  <c r="H852285" i="3" s="1"/>
  <c r="G852286" i="3"/>
  <c r="H852286" i="3" s="1"/>
  <c r="G852287" i="3"/>
  <c r="H852287" i="3" s="1"/>
  <c r="G852288" i="3"/>
  <c r="H852288" i="3" s="1"/>
  <c r="G852289" i="3"/>
  <c r="H852289" i="3" s="1"/>
  <c r="G852290" i="3"/>
  <c r="H852290" i="3" s="1"/>
  <c r="G852291" i="3"/>
  <c r="H852291" i="3" s="1"/>
  <c r="G852292" i="3"/>
  <c r="H852292" i="3" s="1"/>
  <c r="G852293" i="3"/>
  <c r="H852293" i="3" s="1"/>
  <c r="G852294" i="3"/>
  <c r="H852294" i="3" s="1"/>
  <c r="G852295" i="3"/>
  <c r="H852295" i="3" s="1"/>
  <c r="G852296" i="3"/>
  <c r="H852296" i="3" s="1"/>
  <c r="G852297" i="3"/>
  <c r="H852297" i="3" s="1"/>
  <c r="G852298" i="3"/>
  <c r="H852298" i="3" s="1"/>
  <c r="G852299" i="3"/>
  <c r="H852299" i="3" s="1"/>
  <c r="G852300" i="3"/>
  <c r="H852300" i="3" s="1"/>
  <c r="G852301" i="3"/>
  <c r="H852301" i="3" s="1"/>
  <c r="G852302" i="3"/>
  <c r="H852302" i="3" s="1"/>
  <c r="G852303" i="3"/>
  <c r="H852303" i="3" s="1"/>
  <c r="G852304" i="3"/>
  <c r="H852304" i="3" s="1"/>
  <c r="G852305" i="3"/>
  <c r="H852305" i="3" s="1"/>
  <c r="G852306" i="3"/>
  <c r="H852306" i="3" s="1"/>
  <c r="G852307" i="3"/>
  <c r="H852307" i="3" s="1"/>
  <c r="G852308" i="3"/>
  <c r="H852308" i="3" s="1"/>
  <c r="G852309" i="3"/>
  <c r="H852309" i="3" s="1"/>
  <c r="G852310" i="3"/>
  <c r="H852310" i="3" s="1"/>
  <c r="G852311" i="3"/>
  <c r="H852311" i="3" s="1"/>
  <c r="G852312" i="3"/>
  <c r="H852312" i="3" s="1"/>
  <c r="G852313" i="3"/>
  <c r="H852313" i="3" s="1"/>
  <c r="G852314" i="3"/>
  <c r="H852314" i="3" s="1"/>
  <c r="G852315" i="3"/>
  <c r="H852315" i="3" s="1"/>
  <c r="G852316" i="3"/>
  <c r="H852316" i="3" s="1"/>
  <c r="G852317" i="3"/>
  <c r="H852317" i="3" s="1"/>
  <c r="G852318" i="3"/>
  <c r="H852318" i="3" s="1"/>
  <c r="G852319" i="3"/>
  <c r="H852319" i="3" s="1"/>
  <c r="G852320" i="3"/>
  <c r="H852320" i="3" s="1"/>
  <c r="G852321" i="3"/>
  <c r="H852321" i="3" s="1"/>
  <c r="G852322" i="3"/>
  <c r="H852322" i="3" s="1"/>
  <c r="G852323" i="3"/>
  <c r="H852323" i="3" s="1"/>
  <c r="G852324" i="3"/>
  <c r="H852324" i="3" s="1"/>
  <c r="G852325" i="3"/>
  <c r="H852325" i="3" s="1"/>
  <c r="G852326" i="3"/>
  <c r="H852326" i="3" s="1"/>
  <c r="G852327" i="3"/>
  <c r="H852327" i="3" s="1"/>
  <c r="G852328" i="3"/>
  <c r="H852328" i="3" s="1"/>
  <c r="G852329" i="3"/>
  <c r="H852329" i="3" s="1"/>
  <c r="G852330" i="3"/>
  <c r="H852330" i="3" s="1"/>
  <c r="G852331" i="3"/>
  <c r="H852331" i="3" s="1"/>
  <c r="G852332" i="3"/>
  <c r="H852332" i="3" s="1"/>
  <c r="G852333" i="3"/>
  <c r="H852333" i="3" s="1"/>
  <c r="G852334" i="3"/>
  <c r="H852334" i="3" s="1"/>
  <c r="G852335" i="3"/>
  <c r="H852335" i="3" s="1"/>
  <c r="G852336" i="3"/>
  <c r="H852336" i="3" s="1"/>
  <c r="G852337" i="3"/>
  <c r="H852337" i="3" s="1"/>
  <c r="G852338" i="3"/>
  <c r="H852338" i="3" s="1"/>
  <c r="G852339" i="3"/>
  <c r="H852339" i="3" s="1"/>
  <c r="G852340" i="3"/>
  <c r="H852340" i="3" s="1"/>
  <c r="G852341" i="3"/>
  <c r="H852341" i="3" s="1"/>
  <c r="G852342" i="3"/>
  <c r="H852342" i="3" s="1"/>
  <c r="G852343" i="3"/>
  <c r="H852343" i="3" s="1"/>
  <c r="G852344" i="3"/>
  <c r="H852344" i="3" s="1"/>
  <c r="G852345" i="3"/>
  <c r="H852345" i="3" s="1"/>
  <c r="G852346" i="3"/>
  <c r="H852346" i="3" s="1"/>
  <c r="G852347" i="3"/>
  <c r="H852347" i="3" s="1"/>
  <c r="G852348" i="3"/>
  <c r="H852348" i="3" s="1"/>
  <c r="G852349" i="3"/>
  <c r="H852349" i="3" s="1"/>
  <c r="G852350" i="3"/>
  <c r="H852350" i="3" s="1"/>
  <c r="G852351" i="3"/>
  <c r="H852351" i="3" s="1"/>
  <c r="G852352" i="3"/>
  <c r="H852352" i="3" s="1"/>
  <c r="G852353" i="3"/>
  <c r="H852353" i="3" s="1"/>
  <c r="G852354" i="3"/>
  <c r="H852354" i="3" s="1"/>
  <c r="G852355" i="3"/>
  <c r="H852355" i="3" s="1"/>
  <c r="G852356" i="3"/>
  <c r="H852356" i="3" s="1"/>
  <c r="G852357" i="3"/>
  <c r="H852357" i="3" s="1"/>
  <c r="G852358" i="3"/>
  <c r="H852358" i="3" s="1"/>
  <c r="G852359" i="3"/>
  <c r="H852359" i="3" s="1"/>
  <c r="G852360" i="3"/>
  <c r="H852360" i="3" s="1"/>
  <c r="G852361" i="3"/>
  <c r="H852361" i="3" s="1"/>
  <c r="G852362" i="3"/>
  <c r="H852362" i="3" s="1"/>
  <c r="G852363" i="3"/>
  <c r="H852363" i="3" s="1"/>
  <c r="G852364" i="3"/>
  <c r="H852364" i="3" s="1"/>
  <c r="G852365" i="3"/>
  <c r="H852365" i="3" s="1"/>
  <c r="G852366" i="3"/>
  <c r="H852366" i="3" s="1"/>
  <c r="G852367" i="3"/>
  <c r="H852367" i="3" s="1"/>
  <c r="G852368" i="3"/>
  <c r="H852368" i="3" s="1"/>
  <c r="G852369" i="3"/>
  <c r="H852369" i="3" s="1"/>
  <c r="G852370" i="3"/>
  <c r="H852370" i="3" s="1"/>
  <c r="G852371" i="3"/>
  <c r="H852371" i="3" s="1"/>
  <c r="G852372" i="3"/>
  <c r="H852372" i="3" s="1"/>
  <c r="G852373" i="3"/>
  <c r="H852373" i="3" s="1"/>
  <c r="G852374" i="3"/>
  <c r="H852374" i="3" s="1"/>
  <c r="G852375" i="3"/>
  <c r="H852375" i="3" s="1"/>
  <c r="G852376" i="3"/>
  <c r="H852376" i="3" s="1"/>
  <c r="G852377" i="3"/>
  <c r="H852377" i="3" s="1"/>
  <c r="G852378" i="3"/>
  <c r="H852378" i="3" s="1"/>
  <c r="G852379" i="3"/>
  <c r="H852379" i="3" s="1"/>
  <c r="G852380" i="3"/>
  <c r="H852380" i="3" s="1"/>
  <c r="G852381" i="3"/>
  <c r="H852381" i="3" s="1"/>
  <c r="G852382" i="3"/>
  <c r="H852382" i="3" s="1"/>
  <c r="G852383" i="3"/>
  <c r="H852383" i="3" s="1"/>
  <c r="G852384" i="3"/>
  <c r="H852384" i="3" s="1"/>
  <c r="G852385" i="3"/>
  <c r="H852385" i="3" s="1"/>
  <c r="G852386" i="3"/>
  <c r="H852386" i="3" s="1"/>
  <c r="G852387" i="3"/>
  <c r="H852387" i="3" s="1"/>
  <c r="G852388" i="3"/>
  <c r="H852388" i="3" s="1"/>
  <c r="G852389" i="3"/>
  <c r="H852389" i="3" s="1"/>
  <c r="G852390" i="3"/>
  <c r="H852390" i="3" s="1"/>
  <c r="G852391" i="3"/>
  <c r="H852391" i="3" s="1"/>
  <c r="G852392" i="3"/>
  <c r="H852392" i="3" s="1"/>
  <c r="G852393" i="3"/>
  <c r="H852393" i="3" s="1"/>
  <c r="G852394" i="3"/>
  <c r="H852394" i="3" s="1"/>
  <c r="G852395" i="3"/>
  <c r="H852395" i="3" s="1"/>
  <c r="G852396" i="3"/>
  <c r="H852396" i="3" s="1"/>
  <c r="G852397" i="3"/>
  <c r="H852397" i="3" s="1"/>
  <c r="G852398" i="3"/>
  <c r="H852398" i="3" s="1"/>
  <c r="G852399" i="3"/>
  <c r="H852399" i="3" s="1"/>
  <c r="G852400" i="3"/>
  <c r="H852400" i="3" s="1"/>
  <c r="G852401" i="3"/>
  <c r="H852401" i="3" s="1"/>
  <c r="G852402" i="3"/>
  <c r="H852402" i="3" s="1"/>
  <c r="G852403" i="3"/>
  <c r="H852403" i="3" s="1"/>
  <c r="G852404" i="3"/>
  <c r="H852404" i="3" s="1"/>
  <c r="G852405" i="3"/>
  <c r="H852405" i="3" s="1"/>
  <c r="G852406" i="3"/>
  <c r="H852406" i="3" s="1"/>
  <c r="G852407" i="3"/>
  <c r="H852407" i="3" s="1"/>
  <c r="G852408" i="3"/>
  <c r="H852408" i="3" s="1"/>
  <c r="G852409" i="3"/>
  <c r="H852409" i="3" s="1"/>
  <c r="G852410" i="3"/>
  <c r="H852410" i="3" s="1"/>
  <c r="G852411" i="3"/>
  <c r="H852411" i="3" s="1"/>
  <c r="G852412" i="3"/>
  <c r="H852412" i="3" s="1"/>
  <c r="G852413" i="3"/>
  <c r="H852413" i="3" s="1"/>
  <c r="G852414" i="3"/>
  <c r="H852414" i="3" s="1"/>
  <c r="G852415" i="3"/>
  <c r="H852415" i="3" s="1"/>
  <c r="G852416" i="3"/>
  <c r="H852416" i="3" s="1"/>
  <c r="G852417" i="3"/>
  <c r="H852417" i="3" s="1"/>
  <c r="G852418" i="3"/>
  <c r="H852418" i="3" s="1"/>
  <c r="G852419" i="3"/>
  <c r="H852419" i="3" s="1"/>
  <c r="G852420" i="3"/>
  <c r="H852420" i="3" s="1"/>
  <c r="G852421" i="3"/>
  <c r="H852421" i="3" s="1"/>
  <c r="G852422" i="3"/>
  <c r="H852422" i="3" s="1"/>
  <c r="G852423" i="3"/>
  <c r="H852423" i="3" s="1"/>
  <c r="G852424" i="3"/>
  <c r="H852424" i="3" s="1"/>
  <c r="G852425" i="3"/>
  <c r="H852425" i="3" s="1"/>
  <c r="G852426" i="3"/>
  <c r="H852426" i="3" s="1"/>
  <c r="G852427" i="3"/>
  <c r="H852427" i="3" s="1"/>
  <c r="G852428" i="3"/>
  <c r="H852428" i="3" s="1"/>
  <c r="G852429" i="3"/>
  <c r="H852429" i="3" s="1"/>
  <c r="G852430" i="3"/>
  <c r="H852430" i="3" s="1"/>
  <c r="G852431" i="3"/>
  <c r="H852431" i="3" s="1"/>
  <c r="G852432" i="3"/>
  <c r="H852432" i="3" s="1"/>
  <c r="G852433" i="3"/>
  <c r="H852433" i="3" s="1"/>
  <c r="G852434" i="3"/>
  <c r="H852434" i="3" s="1"/>
  <c r="G852435" i="3"/>
  <c r="H852435" i="3" s="1"/>
  <c r="G852436" i="3"/>
  <c r="H852436" i="3" s="1"/>
  <c r="G852437" i="3"/>
  <c r="H852437" i="3" s="1"/>
  <c r="G852438" i="3"/>
  <c r="H852438" i="3" s="1"/>
  <c r="G852439" i="3"/>
  <c r="H852439" i="3" s="1"/>
  <c r="G852440" i="3"/>
  <c r="H852440" i="3" s="1"/>
  <c r="G852441" i="3"/>
  <c r="H852441" i="3" s="1"/>
  <c r="G852442" i="3"/>
  <c r="H852442" i="3" s="1"/>
  <c r="G852443" i="3"/>
  <c r="H852443" i="3" s="1"/>
  <c r="G852444" i="3"/>
  <c r="H852444" i="3" s="1"/>
  <c r="G852445" i="3"/>
  <c r="H852445" i="3" s="1"/>
  <c r="G852446" i="3"/>
  <c r="H852446" i="3" s="1"/>
  <c r="G852447" i="3"/>
  <c r="H852447" i="3" s="1"/>
  <c r="G852448" i="3"/>
  <c r="H852448" i="3" s="1"/>
  <c r="G852449" i="3"/>
  <c r="H852449" i="3" s="1"/>
  <c r="G852450" i="3"/>
  <c r="H852450" i="3" s="1"/>
  <c r="G852451" i="3"/>
  <c r="H852451" i="3" s="1"/>
  <c r="G852452" i="3"/>
  <c r="H852452" i="3" s="1"/>
  <c r="G852453" i="3"/>
  <c r="H852453" i="3" s="1"/>
  <c r="G852454" i="3"/>
  <c r="H852454" i="3" s="1"/>
  <c r="G852455" i="3"/>
  <c r="H852455" i="3" s="1"/>
  <c r="G852456" i="3"/>
  <c r="H852456" i="3" s="1"/>
  <c r="G852457" i="3"/>
  <c r="H852457" i="3" s="1"/>
  <c r="G852458" i="3"/>
  <c r="H852458" i="3" s="1"/>
  <c r="G852459" i="3"/>
  <c r="H852459" i="3" s="1"/>
  <c r="G852460" i="3"/>
  <c r="H852460" i="3" s="1"/>
  <c r="G852461" i="3"/>
  <c r="H852461" i="3" s="1"/>
  <c r="G852462" i="3"/>
  <c r="H852462" i="3" s="1"/>
  <c r="G852463" i="3"/>
  <c r="H852463" i="3" s="1"/>
  <c r="G852464" i="3"/>
  <c r="H852464" i="3" s="1"/>
  <c r="G852465" i="3"/>
  <c r="H852465" i="3" s="1"/>
  <c r="G852466" i="3"/>
  <c r="H852466" i="3" s="1"/>
  <c r="G852467" i="3"/>
  <c r="H852467" i="3" s="1"/>
  <c r="G852468" i="3"/>
  <c r="H852468" i="3" s="1"/>
  <c r="G852469" i="3"/>
  <c r="H852469" i="3" s="1"/>
  <c r="G852470" i="3"/>
  <c r="H852470" i="3" s="1"/>
  <c r="G852471" i="3"/>
  <c r="H852471" i="3" s="1"/>
  <c r="G852472" i="3"/>
  <c r="H852472" i="3" s="1"/>
  <c r="G852473" i="3"/>
  <c r="H852473" i="3" s="1"/>
  <c r="G852474" i="3"/>
  <c r="H852474" i="3" s="1"/>
  <c r="G852475" i="3"/>
  <c r="H852475" i="3" s="1"/>
  <c r="G852476" i="3"/>
  <c r="H852476" i="3" s="1"/>
  <c r="G852477" i="3"/>
  <c r="H852477" i="3" s="1"/>
  <c r="G852478" i="3"/>
  <c r="H852478" i="3" s="1"/>
  <c r="G852479" i="3"/>
  <c r="H852479" i="3" s="1"/>
  <c r="G852480" i="3"/>
  <c r="H852480" i="3" s="1"/>
  <c r="G852481" i="3"/>
  <c r="H852481" i="3" s="1"/>
  <c r="G852482" i="3"/>
  <c r="H852482" i="3" s="1"/>
  <c r="G852483" i="3"/>
  <c r="H852483" i="3" s="1"/>
  <c r="G852484" i="3"/>
  <c r="H852484" i="3" s="1"/>
  <c r="G852485" i="3"/>
  <c r="H852485" i="3" s="1"/>
  <c r="G852486" i="3"/>
  <c r="H852486" i="3" s="1"/>
  <c r="G852487" i="3"/>
  <c r="H852487" i="3" s="1"/>
  <c r="G852488" i="3"/>
  <c r="H852488" i="3" s="1"/>
  <c r="G852489" i="3"/>
  <c r="H852489" i="3" s="1"/>
  <c r="G852490" i="3"/>
  <c r="H852490" i="3" s="1"/>
  <c r="G852491" i="3"/>
  <c r="H852491" i="3" s="1"/>
  <c r="G852492" i="3"/>
  <c r="H852492" i="3" s="1"/>
  <c r="G852493" i="3"/>
  <c r="H852493" i="3" s="1"/>
  <c r="G852494" i="3"/>
  <c r="H852494" i="3" s="1"/>
  <c r="G852495" i="3"/>
  <c r="H852495" i="3" s="1"/>
  <c r="G852496" i="3"/>
  <c r="H852496" i="3" s="1"/>
  <c r="G852497" i="3"/>
  <c r="H852497" i="3" s="1"/>
  <c r="G852498" i="3"/>
  <c r="H852498" i="3" s="1"/>
  <c r="G852499" i="3"/>
  <c r="H852499" i="3" s="1"/>
  <c r="G852500" i="3"/>
  <c r="H852500" i="3" s="1"/>
  <c r="G852501" i="3"/>
  <c r="H852501" i="3" s="1"/>
  <c r="G852502" i="3"/>
  <c r="H852502" i="3" s="1"/>
  <c r="G852503" i="3"/>
  <c r="H852503" i="3" s="1"/>
  <c r="G852504" i="3"/>
  <c r="H852504" i="3" s="1"/>
  <c r="G852505" i="3"/>
  <c r="H852505" i="3" s="1"/>
  <c r="G852506" i="3"/>
  <c r="H852506" i="3" s="1"/>
  <c r="G852507" i="3"/>
  <c r="H852507" i="3" s="1"/>
  <c r="G852508" i="3"/>
  <c r="H852508" i="3" s="1"/>
  <c r="G852509" i="3"/>
  <c r="H852509" i="3" s="1"/>
  <c r="G852510" i="3"/>
  <c r="H852510" i="3" s="1"/>
  <c r="G852511" i="3"/>
  <c r="H852511" i="3" s="1"/>
  <c r="G852512" i="3"/>
  <c r="H852512" i="3" s="1"/>
  <c r="G852513" i="3"/>
  <c r="H852513" i="3" s="1"/>
  <c r="G852514" i="3"/>
  <c r="H852514" i="3" s="1"/>
  <c r="G852515" i="3"/>
  <c r="H852515" i="3" s="1"/>
  <c r="G852516" i="3"/>
  <c r="H852516" i="3" s="1"/>
  <c r="G852517" i="3"/>
  <c r="H852517" i="3" s="1"/>
  <c r="G852518" i="3"/>
  <c r="H852518" i="3" s="1"/>
  <c r="G852519" i="3"/>
  <c r="H852519" i="3" s="1"/>
  <c r="G852520" i="3"/>
  <c r="H852520" i="3" s="1"/>
  <c r="G852521" i="3"/>
  <c r="H852521" i="3" s="1"/>
  <c r="G852522" i="3"/>
  <c r="H852522" i="3" s="1"/>
  <c r="G852523" i="3"/>
  <c r="H852523" i="3" s="1"/>
  <c r="G852524" i="3"/>
  <c r="H852524" i="3" s="1"/>
  <c r="G852525" i="3"/>
  <c r="H852525" i="3" s="1"/>
  <c r="G852526" i="3"/>
  <c r="H852526" i="3" s="1"/>
  <c r="G852527" i="3"/>
  <c r="H852527" i="3" s="1"/>
  <c r="G852528" i="3"/>
  <c r="H852528" i="3" s="1"/>
  <c r="G852529" i="3"/>
  <c r="H852529" i="3" s="1"/>
  <c r="G852530" i="3"/>
  <c r="H852530" i="3" s="1"/>
  <c r="G852531" i="3"/>
  <c r="H852531" i="3" s="1"/>
  <c r="G852532" i="3"/>
  <c r="H852532" i="3" s="1"/>
  <c r="G852533" i="3"/>
  <c r="H852533" i="3" s="1"/>
  <c r="G852534" i="3"/>
  <c r="H852534" i="3" s="1"/>
  <c r="G852535" i="3"/>
  <c r="H852535" i="3" s="1"/>
  <c r="G852536" i="3"/>
  <c r="H852536" i="3" s="1"/>
  <c r="G852537" i="3"/>
  <c r="H852537" i="3" s="1"/>
  <c r="G852538" i="3"/>
  <c r="H852538" i="3" s="1"/>
  <c r="G852539" i="3"/>
  <c r="H852539" i="3" s="1"/>
  <c r="G852540" i="3"/>
  <c r="H852540" i="3" s="1"/>
  <c r="G852541" i="3"/>
  <c r="H852541" i="3" s="1"/>
  <c r="G852542" i="3"/>
  <c r="H852542" i="3" s="1"/>
  <c r="G852543" i="3"/>
  <c r="H852543" i="3" s="1"/>
  <c r="G852544" i="3"/>
  <c r="H852544" i="3" s="1"/>
  <c r="G852545" i="3"/>
  <c r="H852545" i="3" s="1"/>
  <c r="G852546" i="3"/>
  <c r="H852546" i="3" s="1"/>
  <c r="G852547" i="3"/>
  <c r="H852547" i="3" s="1"/>
  <c r="G852548" i="3"/>
  <c r="H852548" i="3" s="1"/>
  <c r="G852549" i="3"/>
  <c r="H852549" i="3" s="1"/>
  <c r="G852550" i="3"/>
  <c r="H852550" i="3" s="1"/>
  <c r="G852551" i="3"/>
  <c r="H852551" i="3" s="1"/>
  <c r="G852552" i="3"/>
  <c r="H852552" i="3" s="1"/>
  <c r="G852553" i="3"/>
  <c r="H852553" i="3" s="1"/>
  <c r="G852554" i="3"/>
  <c r="H852554" i="3" s="1"/>
  <c r="G852555" i="3"/>
  <c r="H852555" i="3" s="1"/>
  <c r="G852556" i="3"/>
  <c r="H852556" i="3" s="1"/>
  <c r="G852557" i="3"/>
  <c r="H852557" i="3" s="1"/>
  <c r="G852558" i="3"/>
  <c r="H852558" i="3" s="1"/>
  <c r="G852559" i="3"/>
  <c r="H852559" i="3" s="1"/>
  <c r="G852560" i="3"/>
  <c r="H852560" i="3" s="1"/>
  <c r="G852561" i="3"/>
  <c r="H852561" i="3" s="1"/>
  <c r="G852562" i="3"/>
  <c r="H852562" i="3" s="1"/>
  <c r="G852563" i="3"/>
  <c r="H852563" i="3" s="1"/>
  <c r="G852564" i="3"/>
  <c r="H852564" i="3" s="1"/>
  <c r="G852565" i="3"/>
  <c r="H852565" i="3" s="1"/>
  <c r="G852566" i="3"/>
  <c r="H852566" i="3" s="1"/>
  <c r="G852567" i="3"/>
  <c r="H852567" i="3" s="1"/>
  <c r="G852568" i="3"/>
  <c r="H852568" i="3" s="1"/>
  <c r="G852569" i="3"/>
  <c r="H852569" i="3" s="1"/>
  <c r="G852570" i="3"/>
  <c r="H852570" i="3" s="1"/>
  <c r="G852571" i="3"/>
  <c r="H852571" i="3" s="1"/>
  <c r="G852572" i="3"/>
  <c r="H852572" i="3" s="1"/>
  <c r="G852573" i="3"/>
  <c r="H852573" i="3" s="1"/>
  <c r="G852574" i="3"/>
  <c r="H852574" i="3" s="1"/>
  <c r="G852575" i="3"/>
  <c r="H852575" i="3" s="1"/>
  <c r="G852576" i="3"/>
  <c r="H852576" i="3" s="1"/>
  <c r="G852577" i="3"/>
  <c r="H852577" i="3" s="1"/>
  <c r="G852578" i="3"/>
  <c r="H852578" i="3" s="1"/>
  <c r="G852579" i="3"/>
  <c r="H852579" i="3" s="1"/>
  <c r="G852580" i="3"/>
  <c r="H852580" i="3" s="1"/>
  <c r="G852581" i="3"/>
  <c r="H852581" i="3" s="1"/>
  <c r="G852582" i="3"/>
  <c r="H852582" i="3" s="1"/>
  <c r="G852583" i="3"/>
  <c r="H852583" i="3" s="1"/>
  <c r="G852584" i="3"/>
  <c r="H852584" i="3" s="1"/>
  <c r="G852585" i="3"/>
  <c r="H852585" i="3" s="1"/>
  <c r="G852586" i="3"/>
  <c r="H852586" i="3" s="1"/>
  <c r="G852587" i="3"/>
  <c r="H852587" i="3" s="1"/>
  <c r="G852588" i="3"/>
  <c r="H852588" i="3" s="1"/>
  <c r="G852589" i="3"/>
  <c r="H852589" i="3" s="1"/>
  <c r="G852590" i="3"/>
  <c r="H852590" i="3" s="1"/>
  <c r="G852591" i="3"/>
  <c r="H852591" i="3" s="1"/>
  <c r="G852592" i="3"/>
  <c r="H852592" i="3" s="1"/>
  <c r="G852593" i="3"/>
  <c r="H852593" i="3" s="1"/>
  <c r="G852594" i="3"/>
  <c r="H852594" i="3" s="1"/>
  <c r="G852595" i="3"/>
  <c r="H852595" i="3" s="1"/>
  <c r="G852596" i="3"/>
  <c r="H852596" i="3" s="1"/>
  <c r="G852597" i="3"/>
  <c r="H852597" i="3" s="1"/>
  <c r="G852598" i="3"/>
  <c r="H852598" i="3" s="1"/>
  <c r="G852599" i="3"/>
  <c r="H852599" i="3" s="1"/>
  <c r="G852600" i="3"/>
  <c r="H852600" i="3" s="1"/>
  <c r="G852601" i="3"/>
  <c r="H852601" i="3" s="1"/>
  <c r="G852602" i="3"/>
  <c r="H852602" i="3" s="1"/>
  <c r="G852603" i="3"/>
  <c r="H852603" i="3" s="1"/>
  <c r="G852604" i="3"/>
  <c r="H852604" i="3" s="1"/>
  <c r="G852605" i="3"/>
  <c r="H852605" i="3" s="1"/>
  <c r="G852606" i="3"/>
  <c r="H852606" i="3" s="1"/>
  <c r="G852607" i="3"/>
  <c r="H852607" i="3" s="1"/>
  <c r="G852608" i="3"/>
  <c r="H852608" i="3" s="1"/>
  <c r="G852609" i="3"/>
  <c r="H852609" i="3" s="1"/>
  <c r="G852610" i="3"/>
  <c r="H852610" i="3" s="1"/>
  <c r="G852611" i="3"/>
  <c r="H852611" i="3" s="1"/>
  <c r="G852612" i="3"/>
  <c r="H852612" i="3" s="1"/>
  <c r="G852613" i="3"/>
  <c r="H852613" i="3" s="1"/>
  <c r="G852614" i="3"/>
  <c r="H852614" i="3" s="1"/>
  <c r="G852615" i="3"/>
  <c r="H852615" i="3" s="1"/>
  <c r="G852616" i="3"/>
  <c r="H852616" i="3" s="1"/>
  <c r="G852617" i="3"/>
  <c r="H852617" i="3" s="1"/>
  <c r="G852618" i="3"/>
  <c r="H852618" i="3" s="1"/>
  <c r="G852619" i="3"/>
  <c r="H852619" i="3" s="1"/>
  <c r="G852620" i="3"/>
  <c r="H852620" i="3" s="1"/>
  <c r="G852621" i="3"/>
  <c r="H852621" i="3" s="1"/>
  <c r="G852622" i="3"/>
  <c r="H852622" i="3" s="1"/>
  <c r="G852623" i="3"/>
  <c r="H852623" i="3" s="1"/>
  <c r="G852624" i="3"/>
  <c r="H852624" i="3" s="1"/>
  <c r="G852625" i="3"/>
  <c r="H852625" i="3" s="1"/>
  <c r="G852626" i="3"/>
  <c r="H852626" i="3" s="1"/>
  <c r="G852627" i="3"/>
  <c r="H852627" i="3" s="1"/>
  <c r="G852628" i="3"/>
  <c r="H852628" i="3" s="1"/>
  <c r="G852629" i="3"/>
  <c r="H852629" i="3" s="1"/>
  <c r="G852630" i="3"/>
  <c r="H852630" i="3" s="1"/>
  <c r="G852631" i="3"/>
  <c r="H852631" i="3" s="1"/>
  <c r="G852632" i="3"/>
  <c r="H852632" i="3" s="1"/>
  <c r="G852633" i="3"/>
  <c r="H852633" i="3" s="1"/>
  <c r="G852634" i="3"/>
  <c r="H852634" i="3" s="1"/>
  <c r="G852635" i="3"/>
  <c r="H852635" i="3" s="1"/>
  <c r="G852636" i="3"/>
  <c r="H852636" i="3" s="1"/>
  <c r="G852637" i="3"/>
  <c r="H852637" i="3" s="1"/>
  <c r="G852638" i="3"/>
  <c r="H852638" i="3" s="1"/>
  <c r="G852639" i="3"/>
  <c r="H852639" i="3" s="1"/>
  <c r="G852640" i="3"/>
  <c r="H852640" i="3" s="1"/>
  <c r="G852641" i="3"/>
  <c r="H852641" i="3" s="1"/>
  <c r="G852642" i="3"/>
  <c r="H852642" i="3" s="1"/>
  <c r="G852643" i="3"/>
  <c r="H852643" i="3" s="1"/>
  <c r="G852644" i="3"/>
  <c r="H852644" i="3" s="1"/>
  <c r="G852645" i="3"/>
  <c r="H852645" i="3" s="1"/>
  <c r="G852646" i="3"/>
  <c r="H852646" i="3" s="1"/>
  <c r="G852647" i="3"/>
  <c r="H852647" i="3" s="1"/>
  <c r="G852648" i="3"/>
  <c r="H852648" i="3" s="1"/>
  <c r="G852649" i="3"/>
  <c r="H852649" i="3" s="1"/>
  <c r="G852650" i="3"/>
  <c r="H852650" i="3" s="1"/>
  <c r="G852651" i="3"/>
  <c r="H852651" i="3" s="1"/>
  <c r="G852652" i="3"/>
  <c r="H852652" i="3" s="1"/>
  <c r="G852653" i="3"/>
  <c r="H852653" i="3" s="1"/>
  <c r="G852654" i="3"/>
  <c r="H852654" i="3" s="1"/>
  <c r="G852655" i="3"/>
  <c r="H852655" i="3" s="1"/>
  <c r="G852656" i="3"/>
  <c r="H852656" i="3" s="1"/>
  <c r="G852657" i="3"/>
  <c r="H852657" i="3" s="1"/>
  <c r="G852658" i="3"/>
  <c r="H852658" i="3" s="1"/>
  <c r="G852659" i="3"/>
  <c r="H852659" i="3" s="1"/>
  <c r="G852660" i="3"/>
  <c r="H852660" i="3" s="1"/>
  <c r="G852661" i="3"/>
  <c r="H852661" i="3" s="1"/>
  <c r="G852662" i="3"/>
  <c r="H852662" i="3" s="1"/>
  <c r="G852663" i="3"/>
  <c r="H852663" i="3" s="1"/>
  <c r="G852664" i="3"/>
  <c r="H852664" i="3" s="1"/>
  <c r="G852665" i="3"/>
  <c r="H852665" i="3" s="1"/>
  <c r="G852666" i="3"/>
  <c r="H852666" i="3" s="1"/>
  <c r="G852667" i="3"/>
  <c r="H852667" i="3" s="1"/>
  <c r="G852668" i="3"/>
  <c r="H852668" i="3" s="1"/>
  <c r="G852669" i="3"/>
  <c r="H852669" i="3" s="1"/>
  <c r="G852670" i="3"/>
  <c r="H852670" i="3" s="1"/>
  <c r="G852671" i="3"/>
  <c r="H852671" i="3" s="1"/>
  <c r="G852672" i="3"/>
  <c r="H852672" i="3" s="1"/>
  <c r="G852673" i="3"/>
  <c r="H852673" i="3" s="1"/>
  <c r="G852674" i="3"/>
  <c r="H852674" i="3" s="1"/>
  <c r="G852675" i="3"/>
  <c r="H852675" i="3" s="1"/>
  <c r="G852676" i="3"/>
  <c r="H852676" i="3" s="1"/>
  <c r="G852677" i="3"/>
  <c r="H852677" i="3" s="1"/>
  <c r="G852678" i="3"/>
  <c r="H852678" i="3" s="1"/>
  <c r="G852679" i="3"/>
  <c r="H852679" i="3" s="1"/>
  <c r="G852680" i="3"/>
  <c r="H852680" i="3" s="1"/>
  <c r="G852681" i="3"/>
  <c r="H852681" i="3" s="1"/>
  <c r="G852682" i="3"/>
  <c r="H852682" i="3" s="1"/>
  <c r="G852683" i="3"/>
  <c r="H852683" i="3" s="1"/>
  <c r="G852684" i="3"/>
  <c r="H852684" i="3" s="1"/>
  <c r="G852685" i="3"/>
  <c r="H852685" i="3" s="1"/>
  <c r="G852686" i="3"/>
  <c r="H852686" i="3" s="1"/>
  <c r="G852687" i="3"/>
  <c r="H852687" i="3" s="1"/>
  <c r="G852688" i="3"/>
  <c r="H852688" i="3" s="1"/>
  <c r="G852689" i="3"/>
  <c r="H852689" i="3" s="1"/>
  <c r="G852690" i="3"/>
  <c r="H852690" i="3" s="1"/>
  <c r="G852691" i="3"/>
  <c r="H852691" i="3" s="1"/>
  <c r="G852692" i="3"/>
  <c r="H852692" i="3" s="1"/>
  <c r="G852693" i="3"/>
  <c r="H852693" i="3" s="1"/>
  <c r="G852694" i="3"/>
  <c r="H852694" i="3" s="1"/>
  <c r="G852695" i="3"/>
  <c r="H852695" i="3" s="1"/>
  <c r="G852696" i="3"/>
  <c r="H852696" i="3" s="1"/>
  <c r="G852697" i="3"/>
  <c r="H852697" i="3" s="1"/>
  <c r="G852698" i="3"/>
  <c r="H852698" i="3" s="1"/>
  <c r="G852699" i="3"/>
  <c r="H852699" i="3" s="1"/>
  <c r="G852700" i="3"/>
  <c r="H852700" i="3" s="1"/>
  <c r="G852701" i="3"/>
  <c r="H852701" i="3" s="1"/>
  <c r="G852702" i="3"/>
  <c r="H852702" i="3" s="1"/>
  <c r="G852703" i="3"/>
  <c r="H852703" i="3" s="1"/>
  <c r="G852704" i="3"/>
  <c r="H852704" i="3" s="1"/>
  <c r="G852705" i="3"/>
  <c r="H852705" i="3" s="1"/>
  <c r="G852706" i="3"/>
  <c r="H852706" i="3" s="1"/>
  <c r="G852707" i="3"/>
  <c r="H852707" i="3" s="1"/>
  <c r="G852708" i="3"/>
  <c r="H852708" i="3" s="1"/>
  <c r="G852709" i="3"/>
  <c r="H852709" i="3" s="1"/>
  <c r="G852710" i="3"/>
  <c r="H852710" i="3" s="1"/>
  <c r="G852711" i="3"/>
  <c r="H852711" i="3" s="1"/>
  <c r="G852712" i="3"/>
  <c r="H852712" i="3" s="1"/>
  <c r="G852713" i="3"/>
  <c r="H852713" i="3" s="1"/>
  <c r="G852714" i="3"/>
  <c r="H852714" i="3" s="1"/>
  <c r="G852715" i="3"/>
  <c r="H852715" i="3" s="1"/>
  <c r="G852716" i="3"/>
  <c r="H852716" i="3" s="1"/>
  <c r="G852717" i="3"/>
  <c r="H852717" i="3" s="1"/>
  <c r="G852718" i="3"/>
  <c r="H852718" i="3" s="1"/>
  <c r="G852719" i="3"/>
  <c r="H852719" i="3" s="1"/>
  <c r="G852720" i="3"/>
  <c r="H852720" i="3" s="1"/>
  <c r="G852721" i="3"/>
  <c r="H852721" i="3" s="1"/>
  <c r="G852722" i="3"/>
  <c r="H852722" i="3" s="1"/>
  <c r="G852723" i="3"/>
  <c r="H852723" i="3" s="1"/>
  <c r="G852724" i="3"/>
  <c r="H852724" i="3" s="1"/>
  <c r="G852725" i="3"/>
  <c r="H852725" i="3" s="1"/>
  <c r="G852726" i="3"/>
  <c r="H852726" i="3" s="1"/>
  <c r="G852727" i="3"/>
  <c r="H852727" i="3" s="1"/>
  <c r="G852728" i="3"/>
  <c r="H852728" i="3" s="1"/>
  <c r="G852729" i="3"/>
  <c r="H852729" i="3" s="1"/>
  <c r="G852730" i="3"/>
  <c r="H852730" i="3" s="1"/>
  <c r="G852731" i="3"/>
  <c r="H852731" i="3" s="1"/>
  <c r="G852732" i="3"/>
  <c r="H852732" i="3" s="1"/>
  <c r="G852733" i="3"/>
  <c r="H852733" i="3" s="1"/>
  <c r="G852734" i="3"/>
  <c r="H852734" i="3" s="1"/>
  <c r="G852735" i="3"/>
  <c r="H852735" i="3" s="1"/>
  <c r="G852736" i="3"/>
  <c r="H852736" i="3" s="1"/>
  <c r="G852737" i="3"/>
  <c r="H852737" i="3" s="1"/>
  <c r="G852738" i="3"/>
  <c r="H852738" i="3" s="1"/>
  <c r="G852739" i="3"/>
  <c r="H852739" i="3" s="1"/>
  <c r="G852740" i="3"/>
  <c r="H852740" i="3" s="1"/>
  <c r="G852741" i="3"/>
  <c r="H852741" i="3" s="1"/>
  <c r="G852742" i="3"/>
  <c r="H852742" i="3" s="1"/>
  <c r="G852743" i="3"/>
  <c r="H852743" i="3" s="1"/>
  <c r="G852744" i="3"/>
  <c r="H852744" i="3" s="1"/>
  <c r="G852745" i="3"/>
  <c r="H852745" i="3" s="1"/>
  <c r="G852746" i="3"/>
  <c r="H852746" i="3" s="1"/>
  <c r="G852747" i="3"/>
  <c r="H852747" i="3" s="1"/>
  <c r="G852748" i="3"/>
  <c r="H852748" i="3" s="1"/>
  <c r="G852749" i="3"/>
  <c r="H852749" i="3" s="1"/>
  <c r="G852750" i="3"/>
  <c r="H852750" i="3" s="1"/>
  <c r="G852751" i="3"/>
  <c r="H852751" i="3" s="1"/>
  <c r="G852752" i="3"/>
  <c r="H852752" i="3" s="1"/>
  <c r="G852753" i="3"/>
  <c r="H852753" i="3" s="1"/>
  <c r="G852754" i="3"/>
  <c r="H852754" i="3" s="1"/>
  <c r="G852755" i="3"/>
  <c r="H852755" i="3" s="1"/>
  <c r="G852756" i="3"/>
  <c r="H852756" i="3" s="1"/>
  <c r="G852757" i="3"/>
  <c r="H852757" i="3" s="1"/>
  <c r="G852758" i="3"/>
  <c r="H852758" i="3" s="1"/>
  <c r="G852759" i="3"/>
  <c r="H852759" i="3" s="1"/>
  <c r="G852760" i="3"/>
  <c r="H852760" i="3" s="1"/>
  <c r="G852761" i="3"/>
  <c r="H852761" i="3" s="1"/>
  <c r="G852762" i="3"/>
  <c r="H852762" i="3" s="1"/>
  <c r="G852763" i="3"/>
  <c r="H852763" i="3" s="1"/>
  <c r="G852764" i="3"/>
  <c r="H852764" i="3" s="1"/>
  <c r="G852765" i="3"/>
  <c r="H852765" i="3" s="1"/>
  <c r="G852766" i="3"/>
  <c r="H852766" i="3" s="1"/>
  <c r="G852767" i="3"/>
  <c r="H852767" i="3" s="1"/>
  <c r="G852768" i="3"/>
  <c r="H852768" i="3" s="1"/>
  <c r="G852769" i="3"/>
  <c r="H852769" i="3" s="1"/>
  <c r="G852770" i="3"/>
  <c r="H852770" i="3" s="1"/>
  <c r="G852771" i="3"/>
  <c r="H852771" i="3" s="1"/>
  <c r="G852772" i="3"/>
  <c r="H852772" i="3" s="1"/>
  <c r="G852773" i="3"/>
  <c r="H852773" i="3" s="1"/>
  <c r="G852774" i="3"/>
  <c r="H852774" i="3" s="1"/>
  <c r="G852775" i="3"/>
  <c r="H852775" i="3" s="1"/>
  <c r="G852776" i="3"/>
  <c r="H852776" i="3" s="1"/>
  <c r="G852777" i="3"/>
  <c r="H852777" i="3" s="1"/>
  <c r="G852778" i="3"/>
  <c r="H852778" i="3" s="1"/>
  <c r="G852779" i="3"/>
  <c r="H852779" i="3" s="1"/>
  <c r="G852780" i="3"/>
  <c r="H852780" i="3" s="1"/>
  <c r="G852781" i="3"/>
  <c r="H852781" i="3" s="1"/>
  <c r="G852782" i="3"/>
  <c r="H852782" i="3" s="1"/>
  <c r="G852783" i="3"/>
  <c r="H852783" i="3" s="1"/>
  <c r="G852784" i="3"/>
  <c r="H852784" i="3" s="1"/>
  <c r="G852785" i="3"/>
  <c r="H852785" i="3" s="1"/>
  <c r="G852786" i="3"/>
  <c r="H852786" i="3" s="1"/>
  <c r="G852787" i="3"/>
  <c r="H852787" i="3" s="1"/>
  <c r="G852788" i="3"/>
  <c r="H852788" i="3" s="1"/>
  <c r="G852789" i="3"/>
  <c r="H852789" i="3" s="1"/>
  <c r="G852790" i="3"/>
  <c r="H852790" i="3" s="1"/>
  <c r="G852791" i="3"/>
  <c r="H852791" i="3" s="1"/>
  <c r="G852792" i="3"/>
  <c r="H852792" i="3" s="1"/>
  <c r="G852793" i="3"/>
  <c r="H852793" i="3" s="1"/>
  <c r="G852794" i="3"/>
  <c r="H852794" i="3" s="1"/>
  <c r="G852795" i="3"/>
  <c r="H852795" i="3" s="1"/>
  <c r="G852796" i="3"/>
  <c r="H852796" i="3" s="1"/>
  <c r="G852797" i="3"/>
  <c r="H852797" i="3" s="1"/>
  <c r="G852798" i="3"/>
  <c r="H852798" i="3" s="1"/>
  <c r="G852799" i="3"/>
  <c r="H852799" i="3" s="1"/>
  <c r="G852800" i="3"/>
  <c r="H852800" i="3" s="1"/>
  <c r="G852801" i="3"/>
  <c r="H852801" i="3" s="1"/>
  <c r="G852802" i="3"/>
  <c r="H852802" i="3" s="1"/>
  <c r="G852803" i="3"/>
  <c r="H852803" i="3" s="1"/>
  <c r="G852804" i="3"/>
  <c r="H852804" i="3" s="1"/>
  <c r="G852805" i="3"/>
  <c r="H852805" i="3" s="1"/>
  <c r="G852806" i="3"/>
  <c r="H852806" i="3" s="1"/>
  <c r="G852807" i="3"/>
  <c r="H852807" i="3" s="1"/>
  <c r="G852808" i="3"/>
  <c r="H852808" i="3" s="1"/>
  <c r="G852809" i="3"/>
  <c r="H852809" i="3" s="1"/>
  <c r="G852810" i="3"/>
  <c r="H852810" i="3" s="1"/>
  <c r="G852811" i="3"/>
  <c r="H852811" i="3" s="1"/>
  <c r="G852812" i="3"/>
  <c r="H852812" i="3" s="1"/>
  <c r="G852813" i="3"/>
  <c r="H852813" i="3" s="1"/>
  <c r="G852814" i="3"/>
  <c r="H852814" i="3" s="1"/>
  <c r="G852815" i="3"/>
  <c r="H852815" i="3" s="1"/>
  <c r="G852816" i="3"/>
  <c r="H852816" i="3" s="1"/>
  <c r="G852817" i="3"/>
  <c r="H852817" i="3" s="1"/>
  <c r="G852818" i="3"/>
  <c r="H852818" i="3" s="1"/>
  <c r="G852819" i="3"/>
  <c r="H852819" i="3" s="1"/>
  <c r="G852820" i="3"/>
  <c r="H852820" i="3" s="1"/>
  <c r="G852821" i="3"/>
  <c r="H852821" i="3" s="1"/>
  <c r="G852822" i="3"/>
  <c r="H852822" i="3" s="1"/>
  <c r="G852823" i="3"/>
  <c r="H852823" i="3" s="1"/>
  <c r="G852824" i="3"/>
  <c r="H852824" i="3" s="1"/>
  <c r="G852825" i="3"/>
  <c r="H852825" i="3" s="1"/>
  <c r="G852826" i="3"/>
  <c r="H852826" i="3" s="1"/>
  <c r="G852827" i="3"/>
  <c r="H852827" i="3" s="1"/>
  <c r="G852828" i="3"/>
  <c r="H852828" i="3" s="1"/>
  <c r="G852829" i="3"/>
  <c r="H852829" i="3" s="1"/>
  <c r="G852830" i="3"/>
  <c r="H852830" i="3" s="1"/>
  <c r="G852831" i="3"/>
  <c r="H852831" i="3" s="1"/>
  <c r="G852832" i="3"/>
  <c r="H852832" i="3" s="1"/>
  <c r="G852833" i="3"/>
  <c r="H852833" i="3" s="1"/>
  <c r="G852834" i="3"/>
  <c r="H852834" i="3" s="1"/>
  <c r="G852835" i="3"/>
  <c r="H852835" i="3" s="1"/>
  <c r="G852836" i="3"/>
  <c r="H852836" i="3" s="1"/>
  <c r="G852837" i="3"/>
  <c r="H852837" i="3" s="1"/>
  <c r="G852838" i="3"/>
  <c r="H852838" i="3" s="1"/>
  <c r="G852839" i="3"/>
  <c r="H852839" i="3" s="1"/>
  <c r="G852840" i="3"/>
  <c r="H852840" i="3" s="1"/>
  <c r="G852841" i="3"/>
  <c r="H852841" i="3" s="1"/>
  <c r="G852842" i="3"/>
  <c r="H852842" i="3" s="1"/>
  <c r="G852843" i="3"/>
  <c r="H852843" i="3" s="1"/>
  <c r="G852844" i="3"/>
  <c r="H852844" i="3" s="1"/>
  <c r="G852845" i="3"/>
  <c r="H852845" i="3" s="1"/>
  <c r="G852846" i="3"/>
  <c r="H852846" i="3" s="1"/>
  <c r="G852847" i="3"/>
  <c r="H852847" i="3" s="1"/>
  <c r="G852848" i="3"/>
  <c r="H852848" i="3" s="1"/>
  <c r="G852849" i="3"/>
  <c r="H852849" i="3" s="1"/>
  <c r="G852850" i="3"/>
  <c r="H852850" i="3" s="1"/>
  <c r="G852851" i="3"/>
  <c r="H852851" i="3" s="1"/>
  <c r="G852852" i="3"/>
  <c r="H852852" i="3" s="1"/>
  <c r="G852853" i="3"/>
  <c r="H852853" i="3" s="1"/>
  <c r="G852854" i="3"/>
  <c r="H852854" i="3" s="1"/>
  <c r="G852855" i="3"/>
  <c r="H852855" i="3" s="1"/>
  <c r="G852856" i="3"/>
  <c r="H852856" i="3" s="1"/>
  <c r="G852857" i="3"/>
  <c r="H852857" i="3" s="1"/>
  <c r="G852858" i="3"/>
  <c r="H852858" i="3" s="1"/>
  <c r="G852859" i="3"/>
  <c r="H852859" i="3" s="1"/>
  <c r="G852860" i="3"/>
  <c r="H852860" i="3" s="1"/>
  <c r="G852861" i="3"/>
  <c r="H852861" i="3" s="1"/>
  <c r="G852862" i="3"/>
  <c r="H852862" i="3" s="1"/>
  <c r="G852863" i="3"/>
  <c r="H852863" i="3" s="1"/>
  <c r="G852864" i="3"/>
  <c r="H852864" i="3" s="1"/>
  <c r="G852865" i="3"/>
  <c r="H852865" i="3" s="1"/>
  <c r="G852866" i="3"/>
  <c r="H852866" i="3" s="1"/>
  <c r="G852867" i="3"/>
  <c r="H852867" i="3" s="1"/>
  <c r="G852868" i="3"/>
  <c r="H852868" i="3" s="1"/>
  <c r="G852869" i="3"/>
  <c r="H852869" i="3" s="1"/>
  <c r="G852870" i="3"/>
  <c r="H852870" i="3" s="1"/>
  <c r="G852871" i="3"/>
  <c r="H852871" i="3" s="1"/>
  <c r="G852872" i="3"/>
  <c r="H852872" i="3" s="1"/>
  <c r="G852873" i="3"/>
  <c r="H852873" i="3" s="1"/>
  <c r="G852874" i="3"/>
  <c r="H852874" i="3" s="1"/>
  <c r="G852875" i="3"/>
  <c r="H852875" i="3" s="1"/>
  <c r="G852876" i="3"/>
  <c r="H852876" i="3" s="1"/>
  <c r="G852877" i="3"/>
  <c r="H852877" i="3" s="1"/>
  <c r="G852878" i="3"/>
  <c r="H852878" i="3" s="1"/>
  <c r="G852879" i="3"/>
  <c r="H852879" i="3" s="1"/>
  <c r="G852880" i="3"/>
  <c r="H852880" i="3" s="1"/>
  <c r="G852881" i="3"/>
  <c r="H852881" i="3" s="1"/>
  <c r="G852882" i="3"/>
  <c r="H852882" i="3" s="1"/>
  <c r="G852883" i="3"/>
  <c r="H852883" i="3" s="1"/>
  <c r="G852884" i="3"/>
  <c r="H852884" i="3" s="1"/>
  <c r="G852885" i="3"/>
  <c r="H852885" i="3" s="1"/>
  <c r="G852886" i="3"/>
  <c r="H852886" i="3" s="1"/>
  <c r="G852887" i="3"/>
  <c r="H852887" i="3" s="1"/>
  <c r="G852888" i="3"/>
  <c r="H852888" i="3" s="1"/>
  <c r="G852889" i="3"/>
  <c r="H852889" i="3" s="1"/>
  <c r="G852890" i="3"/>
  <c r="H852890" i="3" s="1"/>
  <c r="G852891" i="3"/>
  <c r="H852891" i="3" s="1"/>
  <c r="G852892" i="3"/>
  <c r="H852892" i="3" s="1"/>
  <c r="G852893" i="3"/>
  <c r="H852893" i="3" s="1"/>
  <c r="G852894" i="3"/>
  <c r="H852894" i="3" s="1"/>
  <c r="G852895" i="3"/>
  <c r="H852895" i="3" s="1"/>
  <c r="G852896" i="3"/>
  <c r="H852896" i="3" s="1"/>
  <c r="G852897" i="3"/>
  <c r="H852897" i="3" s="1"/>
  <c r="G852898" i="3"/>
  <c r="H852898" i="3" s="1"/>
  <c r="G852899" i="3"/>
  <c r="H852899" i="3" s="1"/>
  <c r="G852900" i="3"/>
  <c r="H852900" i="3" s="1"/>
  <c r="G852901" i="3"/>
  <c r="H852901" i="3" s="1"/>
  <c r="G852902" i="3"/>
  <c r="H852902" i="3" s="1"/>
  <c r="G852903" i="3"/>
  <c r="H852903" i="3" s="1"/>
  <c r="G852904" i="3"/>
  <c r="H852904" i="3" s="1"/>
  <c r="G852905" i="3"/>
  <c r="H852905" i="3" s="1"/>
  <c r="G852906" i="3"/>
  <c r="H852906" i="3" s="1"/>
  <c r="G852907" i="3"/>
  <c r="H852907" i="3" s="1"/>
  <c r="G852908" i="3"/>
  <c r="H852908" i="3" s="1"/>
  <c r="G852909" i="3"/>
  <c r="H852909" i="3" s="1"/>
  <c r="G852910" i="3"/>
  <c r="H852910" i="3" s="1"/>
  <c r="G852911" i="3"/>
  <c r="H852911" i="3" s="1"/>
  <c r="G852912" i="3"/>
  <c r="H852912" i="3" s="1"/>
  <c r="G852913" i="3"/>
  <c r="H852913" i="3" s="1"/>
  <c r="G852914" i="3"/>
  <c r="H852914" i="3" s="1"/>
  <c r="G852915" i="3"/>
  <c r="H852915" i="3" s="1"/>
  <c r="G852916" i="3"/>
  <c r="H852916" i="3" s="1"/>
  <c r="G852917" i="3"/>
  <c r="H852917" i="3" s="1"/>
  <c r="G852918" i="3"/>
  <c r="H852918" i="3" s="1"/>
  <c r="G852919" i="3"/>
  <c r="H852919" i="3" s="1"/>
  <c r="G852920" i="3"/>
  <c r="H852920" i="3" s="1"/>
  <c r="G852921" i="3"/>
  <c r="H852921" i="3" s="1"/>
  <c r="G852922" i="3"/>
  <c r="H852922" i="3" s="1"/>
  <c r="G852923" i="3"/>
  <c r="H852923" i="3" s="1"/>
  <c r="G852924" i="3"/>
  <c r="H852924" i="3" s="1"/>
  <c r="G852925" i="3"/>
  <c r="H852925" i="3" s="1"/>
  <c r="G852926" i="3"/>
  <c r="H852926" i="3" s="1"/>
  <c r="G852927" i="3"/>
  <c r="H852927" i="3" s="1"/>
  <c r="G852928" i="3"/>
  <c r="H852928" i="3" s="1"/>
  <c r="G852929" i="3"/>
  <c r="H852929" i="3" s="1"/>
  <c r="G852930" i="3"/>
  <c r="H852930" i="3" s="1"/>
  <c r="G852931" i="3"/>
  <c r="H852931" i="3" s="1"/>
  <c r="G852932" i="3"/>
  <c r="H852932" i="3" s="1"/>
  <c r="G852933" i="3"/>
  <c r="H852933" i="3" s="1"/>
  <c r="G852934" i="3"/>
  <c r="H852934" i="3" s="1"/>
  <c r="G852935" i="3"/>
  <c r="H852935" i="3" s="1"/>
  <c r="G852936" i="3"/>
  <c r="H852936" i="3" s="1"/>
  <c r="G852937" i="3"/>
  <c r="H852937" i="3" s="1"/>
  <c r="G852938" i="3"/>
  <c r="H852938" i="3" s="1"/>
  <c r="G852939" i="3"/>
  <c r="H852939" i="3" s="1"/>
  <c r="G852940" i="3"/>
  <c r="H852940" i="3" s="1"/>
  <c r="G852941" i="3"/>
  <c r="H852941" i="3" s="1"/>
  <c r="G852942" i="3"/>
  <c r="H852942" i="3" s="1"/>
  <c r="G852943" i="3"/>
  <c r="H852943" i="3" s="1"/>
  <c r="G852944" i="3"/>
  <c r="H852944" i="3" s="1"/>
  <c r="G852945" i="3"/>
  <c r="H852945" i="3" s="1"/>
  <c r="G852946" i="3"/>
  <c r="H852946" i="3" s="1"/>
  <c r="G852947" i="3"/>
  <c r="H852947" i="3" s="1"/>
  <c r="G852948" i="3"/>
  <c r="H852948" i="3" s="1"/>
  <c r="G852949" i="3"/>
  <c r="H852949" i="3" s="1"/>
  <c r="G852950" i="3"/>
  <c r="H852950" i="3" s="1"/>
  <c r="G852951" i="3"/>
  <c r="H852951" i="3" s="1"/>
  <c r="G852952" i="3"/>
  <c r="H852952" i="3" s="1"/>
  <c r="G852953" i="3"/>
  <c r="H852953" i="3" s="1"/>
  <c r="G852954" i="3"/>
  <c r="H852954" i="3" s="1"/>
  <c r="G852955" i="3"/>
  <c r="H852955" i="3" s="1"/>
  <c r="G852956" i="3"/>
  <c r="H852956" i="3" s="1"/>
  <c r="G852957" i="3"/>
  <c r="H852957" i="3" s="1"/>
  <c r="G852958" i="3"/>
  <c r="H852958" i="3" s="1"/>
  <c r="G852959" i="3"/>
  <c r="H852959" i="3" s="1"/>
  <c r="G852960" i="3"/>
  <c r="H852960" i="3" s="1"/>
  <c r="G852961" i="3"/>
  <c r="H852961" i="3" s="1"/>
  <c r="G852962" i="3"/>
  <c r="H852962" i="3" s="1"/>
  <c r="G852963" i="3"/>
  <c r="H852963" i="3" s="1"/>
  <c r="G852964" i="3"/>
  <c r="H852964" i="3" s="1"/>
  <c r="G852965" i="3"/>
  <c r="H852965" i="3" s="1"/>
  <c r="G852966" i="3"/>
  <c r="H852966" i="3" s="1"/>
  <c r="G852967" i="3"/>
  <c r="H852967" i="3" s="1"/>
  <c r="G852968" i="3"/>
  <c r="H852968" i="3" s="1"/>
  <c r="G852969" i="3"/>
  <c r="H852969" i="3" s="1"/>
  <c r="G852970" i="3"/>
  <c r="H852970" i="3" s="1"/>
  <c r="G852971" i="3"/>
  <c r="H852971" i="3" s="1"/>
  <c r="G852972" i="3"/>
  <c r="H852972" i="3" s="1"/>
  <c r="G852973" i="3"/>
  <c r="H852973" i="3" s="1"/>
  <c r="G852974" i="3"/>
  <c r="H852974" i="3" s="1"/>
  <c r="G852975" i="3"/>
  <c r="H852975" i="3" s="1"/>
  <c r="G852976" i="3"/>
  <c r="H852976" i="3" s="1"/>
  <c r="G852977" i="3"/>
  <c r="H852977" i="3" s="1"/>
  <c r="G852978" i="3"/>
  <c r="H852978" i="3" s="1"/>
  <c r="G852979" i="3"/>
  <c r="H852979" i="3" s="1"/>
  <c r="G852980" i="3"/>
  <c r="H852980" i="3" s="1"/>
  <c r="G852981" i="3"/>
  <c r="H852981" i="3" s="1"/>
  <c r="G852982" i="3"/>
  <c r="H852982" i="3" s="1"/>
  <c r="G852983" i="3"/>
  <c r="H852983" i="3" s="1"/>
  <c r="G852984" i="3"/>
  <c r="H852984" i="3" s="1"/>
  <c r="G852985" i="3"/>
  <c r="H852985" i="3" s="1"/>
  <c r="G852986" i="3"/>
  <c r="H852986" i="3" s="1"/>
  <c r="G852987" i="3"/>
  <c r="H852987" i="3" s="1"/>
  <c r="G852988" i="3"/>
  <c r="H852988" i="3" s="1"/>
  <c r="G852989" i="3"/>
  <c r="H852989" i="3" s="1"/>
  <c r="G852990" i="3"/>
  <c r="H852990" i="3" s="1"/>
  <c r="G852991" i="3"/>
  <c r="H852991" i="3" s="1"/>
  <c r="G852992" i="3"/>
  <c r="H852992" i="3" s="1"/>
  <c r="G852993" i="3"/>
  <c r="H852993" i="3" s="1"/>
  <c r="G852994" i="3"/>
  <c r="H852994" i="3" s="1"/>
  <c r="G852995" i="3"/>
  <c r="H852995" i="3" s="1"/>
  <c r="G852996" i="3"/>
  <c r="H852996" i="3" s="1"/>
  <c r="G852997" i="3"/>
  <c r="H852997" i="3" s="1"/>
  <c r="G852998" i="3"/>
  <c r="H852998" i="3" s="1"/>
  <c r="G852999" i="3"/>
  <c r="H852999" i="3" s="1"/>
  <c r="G853000" i="3"/>
  <c r="H853000" i="3" s="1"/>
  <c r="G853001" i="3"/>
  <c r="H853001" i="3" s="1"/>
  <c r="G853002" i="3"/>
  <c r="H853002" i="3" s="1"/>
  <c r="G853003" i="3"/>
  <c r="H853003" i="3" s="1"/>
  <c r="G853004" i="3"/>
  <c r="H853004" i="3" s="1"/>
  <c r="G853005" i="3"/>
  <c r="H853005" i="3" s="1"/>
  <c r="G853006" i="3"/>
  <c r="H853006" i="3" s="1"/>
  <c r="G853007" i="3"/>
  <c r="H853007" i="3" s="1"/>
  <c r="G853008" i="3"/>
  <c r="H853008" i="3" s="1"/>
  <c r="G853009" i="3"/>
  <c r="H853009" i="3" s="1"/>
  <c r="G853010" i="3"/>
  <c r="H853010" i="3" s="1"/>
  <c r="G853011" i="3"/>
  <c r="H853011" i="3" s="1"/>
  <c r="G853012" i="3"/>
  <c r="H853012" i="3" s="1"/>
  <c r="G853013" i="3"/>
  <c r="H853013" i="3" s="1"/>
  <c r="G853014" i="3"/>
  <c r="H853014" i="3" s="1"/>
  <c r="G853015" i="3"/>
  <c r="H853015" i="3" s="1"/>
  <c r="G853016" i="3"/>
  <c r="H853016" i="3" s="1"/>
  <c r="G853017" i="3"/>
  <c r="H853017" i="3" s="1"/>
  <c r="G853018" i="3"/>
  <c r="H853018" i="3" s="1"/>
  <c r="G853019" i="3"/>
  <c r="H853019" i="3" s="1"/>
  <c r="G853020" i="3"/>
  <c r="H853020" i="3" s="1"/>
  <c r="G853021" i="3"/>
  <c r="H853021" i="3" s="1"/>
  <c r="G853022" i="3"/>
  <c r="H853022" i="3" s="1"/>
  <c r="G853023" i="3"/>
  <c r="H853023" i="3" s="1"/>
  <c r="G853024" i="3"/>
  <c r="H853024" i="3" s="1"/>
  <c r="G853025" i="3"/>
  <c r="H853025" i="3" s="1"/>
  <c r="G853026" i="3"/>
  <c r="H853026" i="3" s="1"/>
  <c r="G853027" i="3"/>
  <c r="H853027" i="3" s="1"/>
  <c r="G853028" i="3"/>
  <c r="H853028" i="3" s="1"/>
  <c r="G853029" i="3"/>
  <c r="H853029" i="3" s="1"/>
  <c r="G853030" i="3"/>
  <c r="H853030" i="3" s="1"/>
  <c r="G853031" i="3"/>
  <c r="H853031" i="3" s="1"/>
  <c r="G853032" i="3"/>
  <c r="H853032" i="3" s="1"/>
  <c r="G853033" i="3"/>
  <c r="H853033" i="3" s="1"/>
  <c r="G853034" i="3"/>
  <c r="H853034" i="3" s="1"/>
  <c r="G853035" i="3"/>
  <c r="H853035" i="3" s="1"/>
  <c r="G853036" i="3"/>
  <c r="H853036" i="3" s="1"/>
  <c r="G853037" i="3"/>
  <c r="H853037" i="3" s="1"/>
  <c r="G853038" i="3"/>
  <c r="H853038" i="3" s="1"/>
  <c r="G853039" i="3"/>
  <c r="H853039" i="3" s="1"/>
  <c r="G853040" i="3"/>
  <c r="H853040" i="3" s="1"/>
  <c r="G853041" i="3"/>
  <c r="H853041" i="3" s="1"/>
  <c r="G853042" i="3"/>
  <c r="H853042" i="3" s="1"/>
  <c r="G853043" i="3"/>
  <c r="H853043" i="3" s="1"/>
  <c r="G853044" i="3"/>
  <c r="H853044" i="3" s="1"/>
  <c r="G853045" i="3"/>
  <c r="H853045" i="3" s="1"/>
  <c r="G853046" i="3"/>
  <c r="H853046" i="3" s="1"/>
  <c r="G853047" i="3"/>
  <c r="H853047" i="3" s="1"/>
  <c r="G853048" i="3"/>
  <c r="H853048" i="3" s="1"/>
  <c r="G853049" i="3"/>
  <c r="H853049" i="3" s="1"/>
  <c r="G853050" i="3"/>
  <c r="H853050" i="3" s="1"/>
  <c r="G853051" i="3"/>
  <c r="H853051" i="3" s="1"/>
  <c r="G853052" i="3"/>
  <c r="H853052" i="3" s="1"/>
  <c r="G853053" i="3"/>
  <c r="H853053" i="3" s="1"/>
  <c r="G853054" i="3"/>
  <c r="H853054" i="3" s="1"/>
  <c r="G853055" i="3"/>
  <c r="H853055" i="3" s="1"/>
  <c r="G853056" i="3"/>
  <c r="H853056" i="3" s="1"/>
  <c r="G853057" i="3"/>
  <c r="H853057" i="3" s="1"/>
  <c r="G853058" i="3"/>
  <c r="H853058" i="3" s="1"/>
  <c r="G853059" i="3"/>
  <c r="H853059" i="3" s="1"/>
  <c r="G853060" i="3"/>
  <c r="H853060" i="3" s="1"/>
  <c r="G853061" i="3"/>
  <c r="H853061" i="3" s="1"/>
  <c r="G853062" i="3"/>
  <c r="H853062" i="3" s="1"/>
  <c r="G853063" i="3"/>
  <c r="H853063" i="3" s="1"/>
  <c r="G853064" i="3"/>
  <c r="H853064" i="3" s="1"/>
  <c r="G853065" i="3"/>
  <c r="H853065" i="3" s="1"/>
  <c r="G853066" i="3"/>
  <c r="H853066" i="3" s="1"/>
  <c r="G853067" i="3"/>
  <c r="H853067" i="3" s="1"/>
  <c r="G853068" i="3"/>
  <c r="H853068" i="3" s="1"/>
  <c r="G853069" i="3"/>
  <c r="H853069" i="3" s="1"/>
  <c r="G853070" i="3"/>
  <c r="H853070" i="3" s="1"/>
  <c r="G853071" i="3"/>
  <c r="H853071" i="3" s="1"/>
  <c r="G853072" i="3"/>
  <c r="H853072" i="3" s="1"/>
  <c r="G853073" i="3"/>
  <c r="H853073" i="3" s="1"/>
  <c r="G853074" i="3"/>
  <c r="H853074" i="3" s="1"/>
  <c r="G853075" i="3"/>
  <c r="H853075" i="3" s="1"/>
  <c r="G853076" i="3"/>
  <c r="H853076" i="3" s="1"/>
  <c r="G853077" i="3"/>
  <c r="H853077" i="3" s="1"/>
  <c r="G853078" i="3"/>
  <c r="H853078" i="3" s="1"/>
  <c r="G853079" i="3"/>
  <c r="H853079" i="3" s="1"/>
  <c r="G853080" i="3"/>
  <c r="H853080" i="3" s="1"/>
  <c r="G853081" i="3"/>
  <c r="H853081" i="3" s="1"/>
  <c r="G853082" i="3"/>
  <c r="H853082" i="3" s="1"/>
  <c r="G853083" i="3"/>
  <c r="H853083" i="3" s="1"/>
  <c r="G853084" i="3"/>
  <c r="H853084" i="3" s="1"/>
  <c r="G853085" i="3"/>
  <c r="H853085" i="3" s="1"/>
  <c r="G853086" i="3"/>
  <c r="H853086" i="3" s="1"/>
  <c r="G853087" i="3"/>
  <c r="H853087" i="3" s="1"/>
  <c r="G853088" i="3"/>
  <c r="H853088" i="3" s="1"/>
  <c r="G853089" i="3"/>
  <c r="H853089" i="3" s="1"/>
  <c r="G853090" i="3"/>
  <c r="H853090" i="3" s="1"/>
  <c r="G853091" i="3"/>
  <c r="H853091" i="3" s="1"/>
  <c r="G853092" i="3"/>
  <c r="H853092" i="3" s="1"/>
  <c r="G853093" i="3"/>
  <c r="H853093" i="3" s="1"/>
  <c r="G853094" i="3"/>
  <c r="H853094" i="3" s="1"/>
  <c r="G853095" i="3"/>
  <c r="H853095" i="3" s="1"/>
  <c r="G853096" i="3"/>
  <c r="H853096" i="3" s="1"/>
  <c r="G853097" i="3"/>
  <c r="H853097" i="3" s="1"/>
  <c r="G853098" i="3"/>
  <c r="H853098" i="3" s="1"/>
  <c r="G853099" i="3"/>
  <c r="H853099" i="3" s="1"/>
  <c r="G853100" i="3"/>
  <c r="H853100" i="3" s="1"/>
  <c r="G853101" i="3"/>
  <c r="H853101" i="3" s="1"/>
  <c r="G853102" i="3"/>
  <c r="H853102" i="3" s="1"/>
  <c r="G853103" i="3"/>
  <c r="H853103" i="3" s="1"/>
  <c r="G853104" i="3"/>
  <c r="H853104" i="3" s="1"/>
  <c r="G853105" i="3"/>
  <c r="H853105" i="3" s="1"/>
  <c r="G853106" i="3"/>
  <c r="H853106" i="3" s="1"/>
  <c r="G853107" i="3"/>
  <c r="H853107" i="3" s="1"/>
  <c r="G853108" i="3"/>
  <c r="H853108" i="3" s="1"/>
  <c r="G853109" i="3"/>
  <c r="H853109" i="3" s="1"/>
  <c r="G853110" i="3"/>
  <c r="H853110" i="3" s="1"/>
  <c r="G853111" i="3"/>
  <c r="H853111" i="3" s="1"/>
  <c r="G853112" i="3"/>
  <c r="H853112" i="3" s="1"/>
  <c r="G853113" i="3"/>
  <c r="H853113" i="3" s="1"/>
  <c r="G853114" i="3"/>
  <c r="H853114" i="3" s="1"/>
  <c r="G853115" i="3"/>
  <c r="H853115" i="3" s="1"/>
  <c r="G853116" i="3"/>
  <c r="H853116" i="3" s="1"/>
  <c r="G853117" i="3"/>
  <c r="H853117" i="3" s="1"/>
  <c r="G853118" i="3"/>
  <c r="H853118" i="3" s="1"/>
  <c r="G853119" i="3"/>
  <c r="H853119" i="3" s="1"/>
  <c r="G853120" i="3"/>
  <c r="H853120" i="3" s="1"/>
  <c r="G853121" i="3"/>
  <c r="H853121" i="3" s="1"/>
  <c r="G853122" i="3"/>
  <c r="H853122" i="3" s="1"/>
  <c r="G853123" i="3"/>
  <c r="H853123" i="3" s="1"/>
  <c r="G853124" i="3"/>
  <c r="H853124" i="3" s="1"/>
  <c r="G853125" i="3"/>
  <c r="H853125" i="3" s="1"/>
  <c r="G853126" i="3"/>
  <c r="H853126" i="3" s="1"/>
  <c r="G853127" i="3"/>
  <c r="H853127" i="3" s="1"/>
  <c r="G853128" i="3"/>
  <c r="H853128" i="3" s="1"/>
  <c r="G853129" i="3"/>
  <c r="H853129" i="3" s="1"/>
  <c r="G853130" i="3"/>
  <c r="H853130" i="3" s="1"/>
  <c r="G853131" i="3"/>
  <c r="H853131" i="3" s="1"/>
  <c r="G853132" i="3"/>
  <c r="H853132" i="3" s="1"/>
  <c r="G853133" i="3"/>
  <c r="H853133" i="3" s="1"/>
  <c r="G853134" i="3"/>
  <c r="H853134" i="3" s="1"/>
  <c r="G853135" i="3"/>
  <c r="H853135" i="3" s="1"/>
  <c r="G853136" i="3"/>
  <c r="H853136" i="3" s="1"/>
  <c r="G853137" i="3"/>
  <c r="H853137" i="3" s="1"/>
  <c r="G853138" i="3"/>
  <c r="H853138" i="3" s="1"/>
  <c r="G853139" i="3"/>
  <c r="H853139" i="3" s="1"/>
  <c r="G853140" i="3"/>
  <c r="H853140" i="3" s="1"/>
  <c r="G853141" i="3"/>
  <c r="H853141" i="3" s="1"/>
  <c r="G853142" i="3"/>
  <c r="H853142" i="3" s="1"/>
  <c r="G853143" i="3"/>
  <c r="H853143" i="3" s="1"/>
  <c r="G853144" i="3"/>
  <c r="H853144" i="3" s="1"/>
  <c r="G853145" i="3"/>
  <c r="H853145" i="3" s="1"/>
  <c r="G853146" i="3"/>
  <c r="H853146" i="3" s="1"/>
  <c r="G853147" i="3"/>
  <c r="H853147" i="3" s="1"/>
  <c r="G853148" i="3"/>
  <c r="H853148" i="3" s="1"/>
  <c r="G853149" i="3"/>
  <c r="H853149" i="3" s="1"/>
  <c r="G853150" i="3"/>
  <c r="H853150" i="3" s="1"/>
  <c r="G853151" i="3"/>
  <c r="H853151" i="3" s="1"/>
  <c r="G853152" i="3"/>
  <c r="H853152" i="3" s="1"/>
  <c r="G853153" i="3"/>
  <c r="H853153" i="3" s="1"/>
  <c r="G853154" i="3"/>
  <c r="H853154" i="3" s="1"/>
  <c r="G853155" i="3"/>
  <c r="H853155" i="3" s="1"/>
  <c r="G853156" i="3"/>
  <c r="H853156" i="3" s="1"/>
  <c r="G853157" i="3"/>
  <c r="H853157" i="3" s="1"/>
  <c r="G853158" i="3"/>
  <c r="H853158" i="3" s="1"/>
  <c r="G853159" i="3"/>
  <c r="H853159" i="3" s="1"/>
  <c r="G853160" i="3"/>
  <c r="H853160" i="3" s="1"/>
  <c r="G853161" i="3"/>
  <c r="H853161" i="3" s="1"/>
  <c r="G853162" i="3"/>
  <c r="H853162" i="3" s="1"/>
  <c r="G853163" i="3"/>
  <c r="H853163" i="3" s="1"/>
  <c r="G853164" i="3"/>
  <c r="H853164" i="3" s="1"/>
  <c r="G853165" i="3"/>
  <c r="H853165" i="3" s="1"/>
  <c r="G853166" i="3"/>
  <c r="H853166" i="3" s="1"/>
  <c r="G853167" i="3"/>
  <c r="H853167" i="3" s="1"/>
  <c r="G853168" i="3"/>
  <c r="H853168" i="3" s="1"/>
  <c r="G853169" i="3"/>
  <c r="H853169" i="3" s="1"/>
  <c r="G853170" i="3"/>
  <c r="H853170" i="3" s="1"/>
  <c r="G853171" i="3"/>
  <c r="H853171" i="3" s="1"/>
  <c r="G853172" i="3"/>
  <c r="H853172" i="3" s="1"/>
  <c r="G853173" i="3"/>
  <c r="H853173" i="3" s="1"/>
  <c r="G853174" i="3"/>
  <c r="H853174" i="3" s="1"/>
  <c r="G853175" i="3"/>
  <c r="H853175" i="3" s="1"/>
  <c r="G853176" i="3"/>
  <c r="H853176" i="3" s="1"/>
  <c r="G853177" i="3"/>
  <c r="H853177" i="3" s="1"/>
  <c r="G853178" i="3"/>
  <c r="H853178" i="3" s="1"/>
  <c r="G853179" i="3"/>
  <c r="H853179" i="3" s="1"/>
  <c r="G853180" i="3"/>
  <c r="H853180" i="3" s="1"/>
  <c r="G853181" i="3"/>
  <c r="H853181" i="3" s="1"/>
  <c r="G853182" i="3"/>
  <c r="H853182" i="3" s="1"/>
  <c r="G853183" i="3"/>
  <c r="H853183" i="3" s="1"/>
  <c r="G853184" i="3"/>
  <c r="H853184" i="3" s="1"/>
  <c r="G853185" i="3"/>
  <c r="H853185" i="3" s="1"/>
  <c r="G853186" i="3"/>
  <c r="H853186" i="3" s="1"/>
  <c r="G853187" i="3"/>
  <c r="H853187" i="3" s="1"/>
  <c r="G853188" i="3"/>
  <c r="H853188" i="3" s="1"/>
  <c r="G853189" i="3"/>
  <c r="H853189" i="3" s="1"/>
  <c r="G853190" i="3"/>
  <c r="H853190" i="3" s="1"/>
  <c r="G853191" i="3"/>
  <c r="H853191" i="3" s="1"/>
  <c r="G853192" i="3"/>
  <c r="H853192" i="3" s="1"/>
  <c r="G853193" i="3"/>
  <c r="H853193" i="3" s="1"/>
  <c r="G853194" i="3"/>
  <c r="H853194" i="3" s="1"/>
  <c r="G853195" i="3"/>
  <c r="H853195" i="3" s="1"/>
  <c r="G853196" i="3"/>
  <c r="H853196" i="3" s="1"/>
  <c r="G853197" i="3"/>
  <c r="H853197" i="3" s="1"/>
  <c r="G853198" i="3"/>
  <c r="H853198" i="3" s="1"/>
  <c r="G853199" i="3"/>
  <c r="H853199" i="3" s="1"/>
  <c r="G853200" i="3"/>
  <c r="H853200" i="3" s="1"/>
  <c r="G853201" i="3"/>
  <c r="H853201" i="3" s="1"/>
  <c r="G853202" i="3"/>
  <c r="H853202" i="3" s="1"/>
  <c r="G853203" i="3"/>
  <c r="H853203" i="3" s="1"/>
  <c r="G853204" i="3"/>
  <c r="H853204" i="3" s="1"/>
  <c r="G853205" i="3"/>
  <c r="H853205" i="3" s="1"/>
  <c r="G853206" i="3"/>
  <c r="H853206" i="3" s="1"/>
  <c r="G853207" i="3"/>
  <c r="H853207" i="3" s="1"/>
  <c r="G853208" i="3"/>
  <c r="H853208" i="3" s="1"/>
  <c r="G853209" i="3"/>
  <c r="H853209" i="3" s="1"/>
  <c r="G853210" i="3"/>
  <c r="H853210" i="3" s="1"/>
  <c r="G853211" i="3"/>
  <c r="H853211" i="3" s="1"/>
  <c r="G853212" i="3"/>
  <c r="H853212" i="3" s="1"/>
  <c r="G853213" i="3"/>
  <c r="H853213" i="3" s="1"/>
  <c r="G853214" i="3"/>
  <c r="H853214" i="3" s="1"/>
  <c r="G853215" i="3"/>
  <c r="H853215" i="3" s="1"/>
  <c r="G853216" i="3"/>
  <c r="H853216" i="3" s="1"/>
  <c r="G853217" i="3"/>
  <c r="H853217" i="3" s="1"/>
  <c r="G853218" i="3"/>
  <c r="H853218" i="3" s="1"/>
  <c r="G853219" i="3"/>
  <c r="H853219" i="3" s="1"/>
  <c r="G853220" i="3"/>
  <c r="H853220" i="3" s="1"/>
  <c r="G853221" i="3"/>
  <c r="H853221" i="3" s="1"/>
  <c r="G853222" i="3"/>
  <c r="H853222" i="3" s="1"/>
  <c r="G853223" i="3"/>
  <c r="H853223" i="3" s="1"/>
  <c r="G853224" i="3"/>
  <c r="H853224" i="3" s="1"/>
  <c r="G853225" i="3"/>
  <c r="H853225" i="3" s="1"/>
  <c r="G853226" i="3"/>
  <c r="H853226" i="3" s="1"/>
  <c r="G853227" i="3"/>
  <c r="H853227" i="3" s="1"/>
  <c r="G853228" i="3"/>
  <c r="H853228" i="3" s="1"/>
  <c r="G853229" i="3"/>
  <c r="H853229" i="3" s="1"/>
  <c r="G853230" i="3"/>
  <c r="H853230" i="3" s="1"/>
  <c r="G853231" i="3"/>
  <c r="H853231" i="3" s="1"/>
  <c r="G853232" i="3"/>
  <c r="H853232" i="3" s="1"/>
  <c r="G853233" i="3"/>
  <c r="H853233" i="3" s="1"/>
  <c r="G853234" i="3"/>
  <c r="H853234" i="3" s="1"/>
  <c r="G853235" i="3"/>
  <c r="H853235" i="3" s="1"/>
  <c r="G853236" i="3"/>
  <c r="H853236" i="3" s="1"/>
  <c r="G853237" i="3"/>
  <c r="H853237" i="3" s="1"/>
  <c r="G853238" i="3"/>
  <c r="H853238" i="3" s="1"/>
  <c r="G853239" i="3"/>
  <c r="H853239" i="3" s="1"/>
  <c r="G853240" i="3"/>
  <c r="H853240" i="3" s="1"/>
  <c r="G853241" i="3"/>
  <c r="H853241" i="3" s="1"/>
  <c r="G853242" i="3"/>
  <c r="H853242" i="3" s="1"/>
  <c r="G853243" i="3"/>
  <c r="H853243" i="3" s="1"/>
  <c r="G853244" i="3"/>
  <c r="H853244" i="3" s="1"/>
  <c r="G853245" i="3"/>
  <c r="H853245" i="3" s="1"/>
  <c r="G853246" i="3"/>
  <c r="H853246" i="3" s="1"/>
  <c r="G853247" i="3"/>
  <c r="H853247" i="3" s="1"/>
  <c r="G853248" i="3"/>
  <c r="H853248" i="3" s="1"/>
  <c r="G853249" i="3"/>
  <c r="H853249" i="3" s="1"/>
  <c r="G853250" i="3"/>
  <c r="H853250" i="3" s="1"/>
  <c r="G853251" i="3"/>
  <c r="H853251" i="3" s="1"/>
  <c r="G853252" i="3"/>
  <c r="H853252" i="3" s="1"/>
  <c r="G853253" i="3"/>
  <c r="H853253" i="3" s="1"/>
  <c r="G853254" i="3"/>
  <c r="H853254" i="3" s="1"/>
  <c r="G853255" i="3"/>
  <c r="H853255" i="3" s="1"/>
  <c r="G853256" i="3"/>
  <c r="H853256" i="3" s="1"/>
  <c r="G853257" i="3"/>
  <c r="H853257" i="3" s="1"/>
  <c r="G853258" i="3"/>
  <c r="H853258" i="3" s="1"/>
  <c r="G853259" i="3"/>
  <c r="H853259" i="3" s="1"/>
  <c r="G853260" i="3"/>
  <c r="H853260" i="3" s="1"/>
  <c r="G853261" i="3"/>
  <c r="H853261" i="3" s="1"/>
  <c r="G853262" i="3"/>
  <c r="H853262" i="3" s="1"/>
  <c r="G853263" i="3"/>
  <c r="H853263" i="3" s="1"/>
  <c r="G853264" i="3"/>
  <c r="H853264" i="3" s="1"/>
  <c r="G853265" i="3"/>
  <c r="H853265" i="3" s="1"/>
  <c r="G853266" i="3"/>
  <c r="H853266" i="3" s="1"/>
  <c r="G853267" i="3"/>
  <c r="H853267" i="3" s="1"/>
  <c r="G853268" i="3"/>
  <c r="H853268" i="3" s="1"/>
  <c r="G853269" i="3"/>
  <c r="H853269" i="3" s="1"/>
  <c r="G853270" i="3"/>
  <c r="H853270" i="3" s="1"/>
  <c r="G853271" i="3"/>
  <c r="H853271" i="3" s="1"/>
  <c r="G853272" i="3"/>
  <c r="H853272" i="3" s="1"/>
  <c r="G853273" i="3"/>
  <c r="H853273" i="3" s="1"/>
  <c r="G853274" i="3"/>
  <c r="H853274" i="3" s="1"/>
  <c r="G853275" i="3"/>
  <c r="H853275" i="3" s="1"/>
  <c r="G853276" i="3"/>
  <c r="H853276" i="3" s="1"/>
  <c r="G853277" i="3"/>
  <c r="H853277" i="3" s="1"/>
  <c r="G853278" i="3"/>
  <c r="H853278" i="3" s="1"/>
  <c r="G853279" i="3"/>
  <c r="H853279" i="3" s="1"/>
  <c r="G853280" i="3"/>
  <c r="H853280" i="3" s="1"/>
  <c r="G853281" i="3"/>
  <c r="H853281" i="3" s="1"/>
  <c r="G853282" i="3"/>
  <c r="H853282" i="3" s="1"/>
  <c r="G853283" i="3"/>
  <c r="H853283" i="3" s="1"/>
  <c r="G853284" i="3"/>
  <c r="H853284" i="3" s="1"/>
  <c r="G853285" i="3"/>
  <c r="H853285" i="3" s="1"/>
  <c r="G853286" i="3"/>
  <c r="H853286" i="3" s="1"/>
  <c r="G853287" i="3"/>
  <c r="H853287" i="3" s="1"/>
  <c r="G853288" i="3"/>
  <c r="H853288" i="3" s="1"/>
  <c r="G853289" i="3"/>
  <c r="H853289" i="3" s="1"/>
  <c r="G853290" i="3"/>
  <c r="H853290" i="3" s="1"/>
  <c r="G853291" i="3"/>
  <c r="H853291" i="3" s="1"/>
  <c r="G853292" i="3"/>
  <c r="H853292" i="3" s="1"/>
  <c r="G853293" i="3"/>
  <c r="H853293" i="3" s="1"/>
  <c r="G853294" i="3"/>
  <c r="H853294" i="3" s="1"/>
  <c r="G853295" i="3"/>
  <c r="H853295" i="3" s="1"/>
  <c r="G853296" i="3"/>
  <c r="H853296" i="3" s="1"/>
  <c r="G853297" i="3"/>
  <c r="H853297" i="3" s="1"/>
  <c r="G853298" i="3"/>
  <c r="H853298" i="3" s="1"/>
  <c r="G853299" i="3"/>
  <c r="H853299" i="3" s="1"/>
  <c r="G853300" i="3"/>
  <c r="H853300" i="3" s="1"/>
  <c r="G853301" i="3"/>
  <c r="H853301" i="3" s="1"/>
  <c r="G853302" i="3"/>
  <c r="H853302" i="3" s="1"/>
  <c r="G853303" i="3"/>
  <c r="H853303" i="3" s="1"/>
  <c r="G853304" i="3"/>
  <c r="H853304" i="3" s="1"/>
  <c r="G853305" i="3"/>
  <c r="H853305" i="3" s="1"/>
  <c r="G853306" i="3"/>
  <c r="H853306" i="3" s="1"/>
  <c r="G853307" i="3"/>
  <c r="H853307" i="3" s="1"/>
  <c r="G853308" i="3"/>
  <c r="H853308" i="3" s="1"/>
  <c r="G853309" i="3"/>
  <c r="H853309" i="3" s="1"/>
  <c r="G853310" i="3"/>
  <c r="H853310" i="3" s="1"/>
  <c r="G853311" i="3"/>
  <c r="H853311" i="3" s="1"/>
  <c r="G853312" i="3"/>
  <c r="H853312" i="3" s="1"/>
  <c r="G853313" i="3"/>
  <c r="H853313" i="3" s="1"/>
  <c r="G853314" i="3"/>
  <c r="H853314" i="3" s="1"/>
  <c r="G853315" i="3"/>
  <c r="H853315" i="3" s="1"/>
  <c r="G853316" i="3"/>
  <c r="H853316" i="3" s="1"/>
  <c r="G853317" i="3"/>
  <c r="H853317" i="3" s="1"/>
  <c r="G853318" i="3"/>
  <c r="H853318" i="3" s="1"/>
  <c r="G853319" i="3"/>
  <c r="H853319" i="3" s="1"/>
  <c r="G853320" i="3"/>
  <c r="H853320" i="3" s="1"/>
  <c r="G853321" i="3"/>
  <c r="H853321" i="3" s="1"/>
  <c r="G853322" i="3"/>
  <c r="H853322" i="3" s="1"/>
  <c r="G853323" i="3"/>
  <c r="H853323" i="3" s="1"/>
  <c r="G853324" i="3"/>
  <c r="H853324" i="3" s="1"/>
  <c r="G853325" i="3"/>
  <c r="H853325" i="3" s="1"/>
  <c r="G853326" i="3"/>
  <c r="H853326" i="3" s="1"/>
  <c r="G853327" i="3"/>
  <c r="H853327" i="3" s="1"/>
  <c r="G853328" i="3"/>
  <c r="H853328" i="3" s="1"/>
  <c r="G853329" i="3"/>
  <c r="H853329" i="3" s="1"/>
  <c r="G853330" i="3"/>
  <c r="H853330" i="3" s="1"/>
  <c r="G853331" i="3"/>
  <c r="H853331" i="3" s="1"/>
  <c r="G853332" i="3"/>
  <c r="H853332" i="3" s="1"/>
  <c r="G853333" i="3"/>
  <c r="H853333" i="3" s="1"/>
  <c r="G853334" i="3"/>
  <c r="H853334" i="3" s="1"/>
  <c r="G853335" i="3"/>
  <c r="H853335" i="3" s="1"/>
  <c r="G853336" i="3"/>
  <c r="H853336" i="3" s="1"/>
  <c r="G853337" i="3"/>
  <c r="H853337" i="3" s="1"/>
  <c r="G853338" i="3"/>
  <c r="H853338" i="3" s="1"/>
  <c r="G853339" i="3"/>
  <c r="H853339" i="3" s="1"/>
  <c r="G853340" i="3"/>
  <c r="H853340" i="3" s="1"/>
  <c r="G853341" i="3"/>
  <c r="H853341" i="3" s="1"/>
  <c r="G853342" i="3"/>
  <c r="H853342" i="3" s="1"/>
  <c r="G853343" i="3"/>
  <c r="H853343" i="3" s="1"/>
  <c r="G853344" i="3"/>
  <c r="H853344" i="3" s="1"/>
  <c r="G853345" i="3"/>
  <c r="H853345" i="3" s="1"/>
  <c r="G853346" i="3"/>
  <c r="H853346" i="3" s="1"/>
  <c r="G853347" i="3"/>
  <c r="H853347" i="3" s="1"/>
  <c r="G853348" i="3"/>
  <c r="H853348" i="3" s="1"/>
  <c r="G853349" i="3"/>
  <c r="H853349" i="3" s="1"/>
  <c r="G853350" i="3"/>
  <c r="H853350" i="3" s="1"/>
  <c r="G853351" i="3"/>
  <c r="H853351" i="3" s="1"/>
  <c r="G853352" i="3"/>
  <c r="H853352" i="3" s="1"/>
  <c r="G853353" i="3"/>
  <c r="H853353" i="3" s="1"/>
  <c r="G853354" i="3"/>
  <c r="H853354" i="3" s="1"/>
  <c r="G853355" i="3"/>
  <c r="H853355" i="3" s="1"/>
  <c r="G853356" i="3"/>
  <c r="H853356" i="3" s="1"/>
  <c r="G853357" i="3"/>
  <c r="H853357" i="3" s="1"/>
  <c r="G853358" i="3"/>
  <c r="H853358" i="3" s="1"/>
  <c r="G853359" i="3"/>
  <c r="H853359" i="3" s="1"/>
  <c r="G853360" i="3"/>
  <c r="H853360" i="3" s="1"/>
  <c r="G853361" i="3"/>
  <c r="H853361" i="3" s="1"/>
  <c r="G853362" i="3"/>
  <c r="H853362" i="3" s="1"/>
  <c r="G853363" i="3"/>
  <c r="H853363" i="3" s="1"/>
  <c r="G853364" i="3"/>
  <c r="H853364" i="3" s="1"/>
  <c r="G853365" i="3"/>
  <c r="H853365" i="3" s="1"/>
  <c r="G853366" i="3"/>
  <c r="H853366" i="3" s="1"/>
  <c r="G853367" i="3"/>
  <c r="H853367" i="3" s="1"/>
  <c r="G853368" i="3"/>
  <c r="H853368" i="3" s="1"/>
  <c r="G853369" i="3"/>
  <c r="H853369" i="3" s="1"/>
  <c r="G853370" i="3"/>
  <c r="H853370" i="3" s="1"/>
  <c r="G853371" i="3"/>
  <c r="H853371" i="3" s="1"/>
  <c r="G853372" i="3"/>
  <c r="H853372" i="3" s="1"/>
  <c r="G853373" i="3"/>
  <c r="H853373" i="3" s="1"/>
  <c r="G853374" i="3"/>
  <c r="H853374" i="3" s="1"/>
  <c r="G853375" i="3"/>
  <c r="H853375" i="3" s="1"/>
  <c r="G853376" i="3"/>
  <c r="H853376" i="3" s="1"/>
  <c r="G853377" i="3"/>
  <c r="H853377" i="3" s="1"/>
  <c r="G853378" i="3"/>
  <c r="H853378" i="3" s="1"/>
  <c r="G853379" i="3"/>
  <c r="H853379" i="3" s="1"/>
  <c r="G853380" i="3"/>
  <c r="H853380" i="3" s="1"/>
  <c r="G853381" i="3"/>
  <c r="H853381" i="3" s="1"/>
  <c r="G853382" i="3"/>
  <c r="H853382" i="3" s="1"/>
  <c r="G853383" i="3"/>
  <c r="H853383" i="3" s="1"/>
  <c r="G853384" i="3"/>
  <c r="H853384" i="3" s="1"/>
  <c r="G853385" i="3"/>
  <c r="H853385" i="3" s="1"/>
  <c r="G853386" i="3"/>
  <c r="H853386" i="3" s="1"/>
  <c r="G853387" i="3"/>
  <c r="H853387" i="3" s="1"/>
  <c r="G853388" i="3"/>
  <c r="H853388" i="3" s="1"/>
  <c r="G853389" i="3"/>
  <c r="H853389" i="3" s="1"/>
  <c r="G853390" i="3"/>
  <c r="H853390" i="3" s="1"/>
  <c r="G853391" i="3"/>
  <c r="H853391" i="3" s="1"/>
  <c r="G853392" i="3"/>
  <c r="H853392" i="3" s="1"/>
  <c r="G853393" i="3"/>
  <c r="H853393" i="3" s="1"/>
  <c r="G853394" i="3"/>
  <c r="H853394" i="3" s="1"/>
  <c r="G853395" i="3"/>
  <c r="H853395" i="3" s="1"/>
  <c r="G853396" i="3"/>
  <c r="H853396" i="3" s="1"/>
  <c r="G853397" i="3"/>
  <c r="H853397" i="3" s="1"/>
  <c r="G853398" i="3"/>
  <c r="H853398" i="3" s="1"/>
  <c r="G853399" i="3"/>
  <c r="H853399" i="3" s="1"/>
  <c r="G853400" i="3"/>
  <c r="H853400" i="3" s="1"/>
  <c r="G853401" i="3"/>
  <c r="H853401" i="3" s="1"/>
  <c r="G853402" i="3"/>
  <c r="H853402" i="3" s="1"/>
  <c r="G853403" i="3"/>
  <c r="H853403" i="3" s="1"/>
  <c r="G853404" i="3"/>
  <c r="H853404" i="3" s="1"/>
  <c r="G853405" i="3"/>
  <c r="H853405" i="3" s="1"/>
  <c r="G853406" i="3"/>
  <c r="H853406" i="3" s="1"/>
  <c r="G853407" i="3"/>
  <c r="H853407" i="3" s="1"/>
  <c r="G853408" i="3"/>
  <c r="H853408" i="3" s="1"/>
  <c r="G853409" i="3"/>
  <c r="H853409" i="3" s="1"/>
  <c r="G853410" i="3"/>
  <c r="H853410" i="3" s="1"/>
  <c r="G853411" i="3"/>
  <c r="H853411" i="3" s="1"/>
  <c r="G853412" i="3"/>
  <c r="H853412" i="3" s="1"/>
  <c r="G853413" i="3"/>
  <c r="H853413" i="3" s="1"/>
  <c r="G853414" i="3"/>
  <c r="H853414" i="3" s="1"/>
  <c r="G853415" i="3"/>
  <c r="H853415" i="3" s="1"/>
  <c r="G853416" i="3"/>
  <c r="H853416" i="3" s="1"/>
  <c r="G853417" i="3"/>
  <c r="H853417" i="3" s="1"/>
  <c r="G853418" i="3"/>
  <c r="H853418" i="3" s="1"/>
  <c r="G853419" i="3"/>
  <c r="H853419" i="3" s="1"/>
  <c r="G853420" i="3"/>
  <c r="H853420" i="3" s="1"/>
  <c r="G853421" i="3"/>
  <c r="H853421" i="3" s="1"/>
  <c r="G853422" i="3"/>
  <c r="H853422" i="3" s="1"/>
  <c r="G853423" i="3"/>
  <c r="H853423" i="3" s="1"/>
  <c r="G853424" i="3"/>
  <c r="H853424" i="3" s="1"/>
  <c r="G853425" i="3"/>
  <c r="H853425" i="3" s="1"/>
  <c r="G853426" i="3"/>
  <c r="H853426" i="3" s="1"/>
  <c r="G853427" i="3"/>
  <c r="H853427" i="3" s="1"/>
  <c r="G853428" i="3"/>
  <c r="H853428" i="3" s="1"/>
  <c r="G853429" i="3"/>
  <c r="H853429" i="3" s="1"/>
  <c r="G853430" i="3"/>
  <c r="H853430" i="3" s="1"/>
  <c r="G853431" i="3"/>
  <c r="H853431" i="3" s="1"/>
  <c r="G853432" i="3"/>
  <c r="H853432" i="3" s="1"/>
  <c r="G853433" i="3"/>
  <c r="H853433" i="3" s="1"/>
  <c r="G853434" i="3"/>
  <c r="H853434" i="3" s="1"/>
  <c r="G853435" i="3"/>
  <c r="H853435" i="3" s="1"/>
  <c r="G853436" i="3"/>
  <c r="H853436" i="3" s="1"/>
  <c r="G853437" i="3"/>
  <c r="H853437" i="3" s="1"/>
  <c r="G853438" i="3"/>
  <c r="H853438" i="3" s="1"/>
  <c r="G853439" i="3"/>
  <c r="H853439" i="3" s="1"/>
  <c r="G853440" i="3"/>
  <c r="H853440" i="3" s="1"/>
  <c r="G853441" i="3"/>
  <c r="H853441" i="3" s="1"/>
  <c r="G853442" i="3"/>
  <c r="H853442" i="3" s="1"/>
  <c r="G853443" i="3"/>
  <c r="H853443" i="3" s="1"/>
  <c r="G853444" i="3"/>
  <c r="H853444" i="3" s="1"/>
  <c r="G853445" i="3"/>
  <c r="H853445" i="3" s="1"/>
  <c r="G853446" i="3"/>
  <c r="H853446" i="3" s="1"/>
  <c r="G853447" i="3"/>
  <c r="H853447" i="3" s="1"/>
  <c r="G853448" i="3"/>
  <c r="H853448" i="3" s="1"/>
  <c r="G853449" i="3"/>
  <c r="H853449" i="3" s="1"/>
  <c r="G853450" i="3"/>
  <c r="H853450" i="3" s="1"/>
  <c r="G853451" i="3"/>
  <c r="H853451" i="3" s="1"/>
  <c r="G853452" i="3"/>
  <c r="H853452" i="3" s="1"/>
  <c r="G853453" i="3"/>
  <c r="H853453" i="3" s="1"/>
  <c r="G853454" i="3"/>
  <c r="H853454" i="3" s="1"/>
  <c r="G853455" i="3"/>
  <c r="H853455" i="3" s="1"/>
  <c r="G853456" i="3"/>
  <c r="H853456" i="3" s="1"/>
  <c r="G853457" i="3"/>
  <c r="H853457" i="3" s="1"/>
  <c r="G853458" i="3"/>
  <c r="H853458" i="3" s="1"/>
  <c r="G853459" i="3"/>
  <c r="H853459" i="3" s="1"/>
  <c r="G853460" i="3"/>
  <c r="H853460" i="3" s="1"/>
  <c r="G853461" i="3"/>
  <c r="H853461" i="3" s="1"/>
  <c r="G853462" i="3"/>
  <c r="H853462" i="3" s="1"/>
  <c r="G853463" i="3"/>
  <c r="H853463" i="3" s="1"/>
  <c r="G853464" i="3"/>
  <c r="H853464" i="3" s="1"/>
  <c r="G853465" i="3"/>
  <c r="H853465" i="3" s="1"/>
  <c r="G853466" i="3"/>
  <c r="H853466" i="3" s="1"/>
  <c r="G853467" i="3"/>
  <c r="H853467" i="3" s="1"/>
  <c r="G853468" i="3"/>
  <c r="H853468" i="3" s="1"/>
  <c r="G853469" i="3"/>
  <c r="H853469" i="3" s="1"/>
  <c r="G853470" i="3"/>
  <c r="H853470" i="3" s="1"/>
  <c r="G853471" i="3"/>
  <c r="H853471" i="3" s="1"/>
  <c r="G853472" i="3"/>
  <c r="H853472" i="3" s="1"/>
  <c r="G853473" i="3"/>
  <c r="H853473" i="3" s="1"/>
  <c r="G853474" i="3"/>
  <c r="H853474" i="3" s="1"/>
  <c r="G853475" i="3"/>
  <c r="H853475" i="3" s="1"/>
  <c r="G853476" i="3"/>
  <c r="H853476" i="3" s="1"/>
  <c r="G853477" i="3"/>
  <c r="H853477" i="3" s="1"/>
  <c r="G853478" i="3"/>
  <c r="H853478" i="3" s="1"/>
  <c r="G853479" i="3"/>
  <c r="H853479" i="3" s="1"/>
  <c r="G853480" i="3"/>
  <c r="H853480" i="3" s="1"/>
  <c r="G853481" i="3"/>
  <c r="H853481" i="3" s="1"/>
  <c r="G853482" i="3"/>
  <c r="H853482" i="3" s="1"/>
  <c r="G853483" i="3"/>
  <c r="H853483" i="3" s="1"/>
  <c r="G853484" i="3"/>
  <c r="H853484" i="3" s="1"/>
  <c r="G853485" i="3"/>
  <c r="H853485" i="3" s="1"/>
  <c r="G853486" i="3"/>
  <c r="H853486" i="3" s="1"/>
  <c r="G853487" i="3"/>
  <c r="H853487" i="3" s="1"/>
  <c r="G853488" i="3"/>
  <c r="H853488" i="3" s="1"/>
  <c r="G853489" i="3"/>
  <c r="H853489" i="3" s="1"/>
  <c r="G853490" i="3"/>
  <c r="H853490" i="3" s="1"/>
  <c r="G853491" i="3"/>
  <c r="H853491" i="3" s="1"/>
  <c r="G853492" i="3"/>
  <c r="H853492" i="3" s="1"/>
  <c r="G853493" i="3"/>
  <c r="H853493" i="3" s="1"/>
  <c r="G853494" i="3"/>
  <c r="H853494" i="3" s="1"/>
  <c r="G853495" i="3"/>
  <c r="H853495" i="3" s="1"/>
  <c r="G853496" i="3"/>
  <c r="H853496" i="3" s="1"/>
  <c r="G853497" i="3"/>
  <c r="H853497" i="3" s="1"/>
  <c r="G853498" i="3"/>
  <c r="H853498" i="3" s="1"/>
  <c r="G853499" i="3"/>
  <c r="H853499" i="3" s="1"/>
  <c r="G853500" i="3"/>
  <c r="H853500" i="3" s="1"/>
  <c r="G853501" i="3"/>
  <c r="H853501" i="3" s="1"/>
  <c r="G853502" i="3"/>
  <c r="H853502" i="3" s="1"/>
  <c r="G853503" i="3"/>
  <c r="H853503" i="3" s="1"/>
  <c r="G853504" i="3"/>
  <c r="H853504" i="3" s="1"/>
  <c r="G853505" i="3"/>
  <c r="H853505" i="3" s="1"/>
  <c r="G853506" i="3"/>
  <c r="H853506" i="3" s="1"/>
  <c r="G853507" i="3"/>
  <c r="H853507" i="3" s="1"/>
  <c r="G853508" i="3"/>
  <c r="H853508" i="3" s="1"/>
  <c r="G853509" i="3"/>
  <c r="H853509" i="3" s="1"/>
  <c r="G853510" i="3"/>
  <c r="H853510" i="3" s="1"/>
  <c r="G853511" i="3"/>
  <c r="H853511" i="3" s="1"/>
  <c r="G853512" i="3"/>
  <c r="H853512" i="3" s="1"/>
  <c r="G853513" i="3"/>
  <c r="H853513" i="3" s="1"/>
  <c r="G853514" i="3"/>
  <c r="H853514" i="3" s="1"/>
  <c r="G853515" i="3"/>
  <c r="H853515" i="3" s="1"/>
  <c r="G853516" i="3"/>
  <c r="H853516" i="3" s="1"/>
  <c r="G853517" i="3"/>
  <c r="H853517" i="3" s="1"/>
  <c r="G853518" i="3"/>
  <c r="H853518" i="3" s="1"/>
  <c r="G853519" i="3"/>
  <c r="H853519" i="3" s="1"/>
  <c r="G853520" i="3"/>
  <c r="H853520" i="3" s="1"/>
  <c r="G853521" i="3"/>
  <c r="H853521" i="3" s="1"/>
  <c r="G853522" i="3"/>
  <c r="H853522" i="3" s="1"/>
  <c r="G853523" i="3"/>
  <c r="H853523" i="3" s="1"/>
  <c r="G853524" i="3"/>
  <c r="H853524" i="3" s="1"/>
  <c r="G853525" i="3"/>
  <c r="H853525" i="3" s="1"/>
  <c r="G853526" i="3"/>
  <c r="H853526" i="3" s="1"/>
  <c r="G853527" i="3"/>
  <c r="H853527" i="3" s="1"/>
  <c r="G853528" i="3"/>
  <c r="H853528" i="3" s="1"/>
  <c r="G853529" i="3"/>
  <c r="H853529" i="3" s="1"/>
  <c r="G853530" i="3"/>
  <c r="H853530" i="3" s="1"/>
  <c r="G853531" i="3"/>
  <c r="H853531" i="3" s="1"/>
  <c r="G853532" i="3"/>
  <c r="H853532" i="3" s="1"/>
  <c r="G853533" i="3"/>
  <c r="H853533" i="3" s="1"/>
  <c r="G853534" i="3"/>
  <c r="H853534" i="3" s="1"/>
  <c r="G853535" i="3"/>
  <c r="H853535" i="3" s="1"/>
  <c r="G853536" i="3"/>
  <c r="H853536" i="3" s="1"/>
  <c r="G853537" i="3"/>
  <c r="H853537" i="3" s="1"/>
  <c r="G853538" i="3"/>
  <c r="H853538" i="3" s="1"/>
  <c r="G853539" i="3"/>
  <c r="H853539" i="3" s="1"/>
  <c r="G853540" i="3"/>
  <c r="H853540" i="3" s="1"/>
  <c r="G853541" i="3"/>
  <c r="H853541" i="3" s="1"/>
  <c r="G853542" i="3"/>
  <c r="H853542" i="3" s="1"/>
  <c r="G853543" i="3"/>
  <c r="H853543" i="3" s="1"/>
  <c r="G853544" i="3"/>
  <c r="H853544" i="3" s="1"/>
  <c r="G853545" i="3"/>
  <c r="H853545" i="3" s="1"/>
  <c r="G853546" i="3"/>
  <c r="H853546" i="3" s="1"/>
  <c r="G853547" i="3"/>
  <c r="H853547" i="3" s="1"/>
  <c r="G853548" i="3"/>
  <c r="H853548" i="3" s="1"/>
  <c r="G853549" i="3"/>
  <c r="H853549" i="3" s="1"/>
  <c r="G853550" i="3"/>
  <c r="H853550" i="3" s="1"/>
  <c r="G853551" i="3"/>
  <c r="H853551" i="3" s="1"/>
  <c r="G853552" i="3"/>
  <c r="H853552" i="3" s="1"/>
  <c r="G853553" i="3"/>
  <c r="H853553" i="3" s="1"/>
  <c r="G853554" i="3"/>
  <c r="H853554" i="3" s="1"/>
  <c r="G853555" i="3"/>
  <c r="H853555" i="3" s="1"/>
  <c r="G853556" i="3"/>
  <c r="H853556" i="3" s="1"/>
  <c r="G853557" i="3"/>
  <c r="H853557" i="3" s="1"/>
  <c r="G853558" i="3"/>
  <c r="H853558" i="3" s="1"/>
  <c r="G853559" i="3"/>
  <c r="H853559" i="3" s="1"/>
  <c r="G853560" i="3"/>
  <c r="H853560" i="3" s="1"/>
  <c r="G853561" i="3"/>
  <c r="H853561" i="3" s="1"/>
  <c r="G853562" i="3"/>
  <c r="H853562" i="3" s="1"/>
  <c r="G853563" i="3"/>
  <c r="H853563" i="3" s="1"/>
  <c r="G853564" i="3"/>
  <c r="H853564" i="3" s="1"/>
  <c r="G853565" i="3"/>
  <c r="H853565" i="3" s="1"/>
  <c r="G853566" i="3"/>
  <c r="H853566" i="3" s="1"/>
  <c r="G853567" i="3"/>
  <c r="H853567" i="3" s="1"/>
  <c r="G853568" i="3"/>
  <c r="H853568" i="3" s="1"/>
  <c r="G853569" i="3"/>
  <c r="H853569" i="3" s="1"/>
  <c r="G853570" i="3"/>
  <c r="H853570" i="3" s="1"/>
  <c r="G853571" i="3"/>
  <c r="H853571" i="3" s="1"/>
  <c r="G853572" i="3"/>
  <c r="H853572" i="3" s="1"/>
  <c r="G853573" i="3"/>
  <c r="H853573" i="3" s="1"/>
  <c r="G853574" i="3"/>
  <c r="H853574" i="3" s="1"/>
  <c r="G853575" i="3"/>
  <c r="H853575" i="3" s="1"/>
  <c r="G853576" i="3"/>
  <c r="H853576" i="3" s="1"/>
  <c r="G853577" i="3"/>
  <c r="H853577" i="3" s="1"/>
  <c r="G853578" i="3"/>
  <c r="H853578" i="3" s="1"/>
  <c r="G853579" i="3"/>
  <c r="H853579" i="3" s="1"/>
  <c r="G853580" i="3"/>
  <c r="H853580" i="3" s="1"/>
  <c r="G853581" i="3"/>
  <c r="H853581" i="3" s="1"/>
  <c r="G853582" i="3"/>
  <c r="H853582" i="3" s="1"/>
  <c r="G853583" i="3"/>
  <c r="H853583" i="3" s="1"/>
  <c r="G853584" i="3"/>
  <c r="H853584" i="3" s="1"/>
  <c r="G853585" i="3"/>
  <c r="H853585" i="3" s="1"/>
  <c r="G853586" i="3"/>
  <c r="H853586" i="3" s="1"/>
  <c r="G853587" i="3"/>
  <c r="H853587" i="3" s="1"/>
  <c r="G853588" i="3"/>
  <c r="H853588" i="3" s="1"/>
  <c r="G853589" i="3"/>
  <c r="H853589" i="3" s="1"/>
  <c r="G853590" i="3"/>
  <c r="H853590" i="3" s="1"/>
  <c r="G853591" i="3"/>
  <c r="H853591" i="3" s="1"/>
  <c r="G853592" i="3"/>
  <c r="H853592" i="3" s="1"/>
  <c r="G853593" i="3"/>
  <c r="H853593" i="3" s="1"/>
  <c r="G853594" i="3"/>
  <c r="H853594" i="3" s="1"/>
  <c r="G853595" i="3"/>
  <c r="H853595" i="3" s="1"/>
  <c r="G853596" i="3"/>
  <c r="H853596" i="3" s="1"/>
  <c r="G853597" i="3"/>
  <c r="H853597" i="3" s="1"/>
  <c r="G853598" i="3"/>
  <c r="H853598" i="3" s="1"/>
  <c r="G853599" i="3"/>
  <c r="H853599" i="3" s="1"/>
  <c r="G853600" i="3"/>
  <c r="H853600" i="3" s="1"/>
  <c r="G853601" i="3"/>
  <c r="H853601" i="3" s="1"/>
  <c r="G853602" i="3"/>
  <c r="H853602" i="3" s="1"/>
  <c r="G853603" i="3"/>
  <c r="H853603" i="3" s="1"/>
  <c r="G853604" i="3"/>
  <c r="H853604" i="3" s="1"/>
  <c r="G853605" i="3"/>
  <c r="H853605" i="3" s="1"/>
  <c r="G853606" i="3"/>
  <c r="H853606" i="3" s="1"/>
  <c r="G853607" i="3"/>
  <c r="H853607" i="3" s="1"/>
  <c r="G853608" i="3"/>
  <c r="H853608" i="3" s="1"/>
  <c r="G853609" i="3"/>
  <c r="H853609" i="3" s="1"/>
  <c r="G853610" i="3"/>
  <c r="H853610" i="3" s="1"/>
  <c r="G853611" i="3"/>
  <c r="H853611" i="3" s="1"/>
  <c r="G853612" i="3"/>
  <c r="H853612" i="3" s="1"/>
  <c r="G853613" i="3"/>
  <c r="H853613" i="3" s="1"/>
  <c r="G853614" i="3"/>
  <c r="H853614" i="3" s="1"/>
  <c r="G853615" i="3"/>
  <c r="H853615" i="3" s="1"/>
  <c r="G853616" i="3"/>
  <c r="H853616" i="3" s="1"/>
  <c r="G853617" i="3"/>
  <c r="H853617" i="3" s="1"/>
  <c r="G853618" i="3"/>
  <c r="H853618" i="3" s="1"/>
  <c r="G853619" i="3"/>
  <c r="H853619" i="3" s="1"/>
  <c r="G853620" i="3"/>
  <c r="H853620" i="3" s="1"/>
  <c r="G853621" i="3"/>
  <c r="H853621" i="3" s="1"/>
  <c r="G853622" i="3"/>
  <c r="H853622" i="3" s="1"/>
  <c r="G853623" i="3"/>
  <c r="H853623" i="3" s="1"/>
  <c r="G853624" i="3"/>
  <c r="H853624" i="3" s="1"/>
  <c r="G853625" i="3"/>
  <c r="H853625" i="3" s="1"/>
  <c r="G853626" i="3"/>
  <c r="H853626" i="3" s="1"/>
  <c r="G853627" i="3"/>
  <c r="H853627" i="3" s="1"/>
  <c r="G853628" i="3"/>
  <c r="H853628" i="3" s="1"/>
  <c r="G853629" i="3"/>
  <c r="H853629" i="3" s="1"/>
  <c r="G853630" i="3"/>
  <c r="H853630" i="3" s="1"/>
  <c r="G853631" i="3"/>
  <c r="H853631" i="3" s="1"/>
  <c r="G853632" i="3"/>
  <c r="H853632" i="3" s="1"/>
  <c r="G853633" i="3"/>
  <c r="H853633" i="3" s="1"/>
  <c r="G853634" i="3"/>
  <c r="H853634" i="3" s="1"/>
  <c r="G853635" i="3"/>
  <c r="H853635" i="3" s="1"/>
  <c r="G853636" i="3"/>
  <c r="H853636" i="3" s="1"/>
  <c r="G853637" i="3"/>
  <c r="H853637" i="3" s="1"/>
  <c r="G853638" i="3"/>
  <c r="H853638" i="3" s="1"/>
  <c r="G853639" i="3"/>
  <c r="H853639" i="3" s="1"/>
  <c r="G853640" i="3"/>
  <c r="H853640" i="3" s="1"/>
  <c r="G853641" i="3"/>
  <c r="H853641" i="3" s="1"/>
  <c r="G853642" i="3"/>
  <c r="H853642" i="3" s="1"/>
  <c r="G853643" i="3"/>
  <c r="H853643" i="3" s="1"/>
  <c r="G853644" i="3"/>
  <c r="H853644" i="3" s="1"/>
  <c r="G853645" i="3"/>
  <c r="H853645" i="3" s="1"/>
  <c r="G853646" i="3"/>
  <c r="H853646" i="3" s="1"/>
  <c r="G853647" i="3"/>
  <c r="H853647" i="3" s="1"/>
  <c r="G853648" i="3"/>
  <c r="H853648" i="3" s="1"/>
  <c r="G853649" i="3"/>
  <c r="H853649" i="3" s="1"/>
  <c r="G853650" i="3"/>
  <c r="H853650" i="3" s="1"/>
  <c r="G853651" i="3"/>
  <c r="H853651" i="3" s="1"/>
  <c r="G853652" i="3"/>
  <c r="H853652" i="3" s="1"/>
  <c r="G853653" i="3"/>
  <c r="H853653" i="3" s="1"/>
  <c r="G853654" i="3"/>
  <c r="H853654" i="3" s="1"/>
  <c r="G853655" i="3"/>
  <c r="H853655" i="3" s="1"/>
  <c r="G853656" i="3"/>
  <c r="H853656" i="3" s="1"/>
  <c r="G853657" i="3"/>
  <c r="H853657" i="3" s="1"/>
  <c r="G853658" i="3"/>
  <c r="H853658" i="3" s="1"/>
  <c r="G853659" i="3"/>
  <c r="H853659" i="3" s="1"/>
  <c r="G853660" i="3"/>
  <c r="H853660" i="3" s="1"/>
  <c r="G853661" i="3"/>
  <c r="H853661" i="3" s="1"/>
  <c r="G853662" i="3"/>
  <c r="H853662" i="3" s="1"/>
  <c r="G853663" i="3"/>
  <c r="H853663" i="3" s="1"/>
  <c r="G853664" i="3"/>
  <c r="H853664" i="3" s="1"/>
  <c r="G853665" i="3"/>
  <c r="H853665" i="3" s="1"/>
  <c r="G853666" i="3"/>
  <c r="H853666" i="3" s="1"/>
  <c r="G853667" i="3"/>
  <c r="H853667" i="3" s="1"/>
  <c r="G853668" i="3"/>
  <c r="H853668" i="3" s="1"/>
  <c r="G853669" i="3"/>
  <c r="H853669" i="3" s="1"/>
  <c r="G853670" i="3"/>
  <c r="H853670" i="3" s="1"/>
  <c r="G853671" i="3"/>
  <c r="H853671" i="3" s="1"/>
  <c r="G853672" i="3"/>
  <c r="H853672" i="3" s="1"/>
  <c r="G853673" i="3"/>
  <c r="H853673" i="3" s="1"/>
  <c r="G853674" i="3"/>
  <c r="H853674" i="3" s="1"/>
  <c r="G853675" i="3"/>
  <c r="H853675" i="3" s="1"/>
  <c r="G853676" i="3"/>
  <c r="H853676" i="3" s="1"/>
  <c r="G853677" i="3"/>
  <c r="H853677" i="3" s="1"/>
  <c r="G853678" i="3"/>
  <c r="H853678" i="3" s="1"/>
  <c r="G853679" i="3"/>
  <c r="H853679" i="3" s="1"/>
  <c r="G853680" i="3"/>
  <c r="H853680" i="3" s="1"/>
  <c r="G853681" i="3"/>
  <c r="H853681" i="3" s="1"/>
  <c r="G853682" i="3"/>
  <c r="H853682" i="3" s="1"/>
  <c r="G853683" i="3"/>
  <c r="H853683" i="3" s="1"/>
  <c r="G853684" i="3"/>
  <c r="H853684" i="3" s="1"/>
  <c r="G853685" i="3"/>
  <c r="H853685" i="3" s="1"/>
  <c r="G853686" i="3"/>
  <c r="H853686" i="3" s="1"/>
  <c r="G853687" i="3"/>
  <c r="H853687" i="3" s="1"/>
  <c r="G853688" i="3"/>
  <c r="H853688" i="3" s="1"/>
  <c r="G853689" i="3"/>
  <c r="H853689" i="3" s="1"/>
  <c r="G853690" i="3"/>
  <c r="H853690" i="3" s="1"/>
  <c r="G853691" i="3"/>
  <c r="H853691" i="3" s="1"/>
  <c r="G853692" i="3"/>
  <c r="H853692" i="3" s="1"/>
  <c r="G853693" i="3"/>
  <c r="H853693" i="3" s="1"/>
  <c r="G853694" i="3"/>
  <c r="H853694" i="3" s="1"/>
  <c r="G853695" i="3"/>
  <c r="H853695" i="3" s="1"/>
  <c r="G853696" i="3"/>
  <c r="H853696" i="3" s="1"/>
  <c r="G853697" i="3"/>
  <c r="H853697" i="3" s="1"/>
  <c r="G853698" i="3"/>
  <c r="H853698" i="3" s="1"/>
  <c r="G853699" i="3"/>
  <c r="H853699" i="3" s="1"/>
  <c r="G853700" i="3"/>
  <c r="H853700" i="3" s="1"/>
  <c r="G853701" i="3"/>
  <c r="H853701" i="3" s="1"/>
  <c r="G853702" i="3"/>
  <c r="H853702" i="3" s="1"/>
  <c r="G853703" i="3"/>
  <c r="H853703" i="3" s="1"/>
  <c r="G853704" i="3"/>
  <c r="H853704" i="3" s="1"/>
  <c r="G853705" i="3"/>
  <c r="H853705" i="3" s="1"/>
  <c r="G853706" i="3"/>
  <c r="H853706" i="3" s="1"/>
  <c r="G853707" i="3"/>
  <c r="H853707" i="3" s="1"/>
  <c r="G853708" i="3"/>
  <c r="H853708" i="3" s="1"/>
  <c r="G853709" i="3"/>
  <c r="H853709" i="3" s="1"/>
  <c r="G853710" i="3"/>
  <c r="H853710" i="3" s="1"/>
  <c r="G853711" i="3"/>
  <c r="H853711" i="3" s="1"/>
  <c r="G853712" i="3"/>
  <c r="H853712" i="3" s="1"/>
  <c r="G853713" i="3"/>
  <c r="H853713" i="3" s="1"/>
  <c r="G853714" i="3"/>
  <c r="H853714" i="3" s="1"/>
  <c r="G853715" i="3"/>
  <c r="H853715" i="3" s="1"/>
  <c r="G853716" i="3"/>
  <c r="H853716" i="3" s="1"/>
  <c r="G853717" i="3"/>
  <c r="H853717" i="3" s="1"/>
  <c r="G853718" i="3"/>
  <c r="H853718" i="3" s="1"/>
  <c r="G853719" i="3"/>
  <c r="H853719" i="3" s="1"/>
  <c r="G853720" i="3"/>
  <c r="H853720" i="3" s="1"/>
  <c r="G853721" i="3"/>
  <c r="H853721" i="3" s="1"/>
  <c r="G853722" i="3"/>
  <c r="H853722" i="3" s="1"/>
  <c r="G853723" i="3"/>
  <c r="H853723" i="3" s="1"/>
  <c r="G853724" i="3"/>
  <c r="H853724" i="3" s="1"/>
  <c r="G853725" i="3"/>
  <c r="H853725" i="3" s="1"/>
  <c r="G853726" i="3"/>
  <c r="H853726" i="3" s="1"/>
  <c r="G853727" i="3"/>
  <c r="H853727" i="3" s="1"/>
  <c r="G853728" i="3"/>
  <c r="H853728" i="3" s="1"/>
  <c r="G853729" i="3"/>
  <c r="H853729" i="3" s="1"/>
  <c r="G853730" i="3"/>
  <c r="H853730" i="3" s="1"/>
  <c r="G853731" i="3"/>
  <c r="H853731" i="3" s="1"/>
  <c r="G853732" i="3"/>
  <c r="H853732" i="3" s="1"/>
  <c r="G853733" i="3"/>
  <c r="H853733" i="3" s="1"/>
  <c r="G853734" i="3"/>
  <c r="H853734" i="3" s="1"/>
  <c r="G853735" i="3"/>
  <c r="H853735" i="3" s="1"/>
  <c r="G853736" i="3"/>
  <c r="H853736" i="3" s="1"/>
  <c r="G853737" i="3"/>
  <c r="H853737" i="3" s="1"/>
  <c r="G853738" i="3"/>
  <c r="H853738" i="3" s="1"/>
  <c r="G853739" i="3"/>
  <c r="H853739" i="3" s="1"/>
  <c r="G853740" i="3"/>
  <c r="H853740" i="3" s="1"/>
  <c r="G853741" i="3"/>
  <c r="H853741" i="3" s="1"/>
  <c r="G853742" i="3"/>
  <c r="H853742" i="3" s="1"/>
  <c r="G853743" i="3"/>
  <c r="H853743" i="3" s="1"/>
  <c r="G853744" i="3"/>
  <c r="H853744" i="3" s="1"/>
  <c r="G853745" i="3"/>
  <c r="H853745" i="3" s="1"/>
  <c r="G853746" i="3"/>
  <c r="H853746" i="3" s="1"/>
  <c r="G853747" i="3"/>
  <c r="H853747" i="3" s="1"/>
  <c r="G853748" i="3"/>
  <c r="H853748" i="3" s="1"/>
  <c r="G853749" i="3"/>
  <c r="H853749" i="3" s="1"/>
  <c r="G853750" i="3"/>
  <c r="H853750" i="3" s="1"/>
  <c r="G853751" i="3"/>
  <c r="H853751" i="3" s="1"/>
  <c r="G853752" i="3"/>
  <c r="H853752" i="3" s="1"/>
  <c r="G853753" i="3"/>
  <c r="H853753" i="3" s="1"/>
  <c r="G853754" i="3"/>
  <c r="H853754" i="3" s="1"/>
  <c r="G853755" i="3"/>
  <c r="H853755" i="3" s="1"/>
  <c r="G853756" i="3"/>
  <c r="H853756" i="3" s="1"/>
  <c r="G853757" i="3"/>
  <c r="H853757" i="3" s="1"/>
  <c r="G853758" i="3"/>
  <c r="H853758" i="3" s="1"/>
  <c r="G853759" i="3"/>
  <c r="H853759" i="3" s="1"/>
  <c r="G853760" i="3"/>
  <c r="H853760" i="3" s="1"/>
  <c r="G853761" i="3"/>
  <c r="H853761" i="3" s="1"/>
  <c r="G853762" i="3"/>
  <c r="H853762" i="3" s="1"/>
  <c r="G853763" i="3"/>
  <c r="H853763" i="3" s="1"/>
  <c r="G853764" i="3"/>
  <c r="H853764" i="3" s="1"/>
  <c r="G853765" i="3"/>
  <c r="H853765" i="3" s="1"/>
  <c r="G853766" i="3"/>
  <c r="H853766" i="3" s="1"/>
  <c r="G853767" i="3"/>
  <c r="H853767" i="3" s="1"/>
  <c r="G853768" i="3"/>
  <c r="H853768" i="3" s="1"/>
  <c r="G853769" i="3"/>
  <c r="H853769" i="3" s="1"/>
  <c r="G853770" i="3"/>
  <c r="H853770" i="3" s="1"/>
  <c r="G853771" i="3"/>
  <c r="H853771" i="3" s="1"/>
  <c r="G853772" i="3"/>
  <c r="H853772" i="3" s="1"/>
  <c r="G853773" i="3"/>
  <c r="H853773" i="3" s="1"/>
  <c r="G853774" i="3"/>
  <c r="H853774" i="3" s="1"/>
  <c r="G853775" i="3"/>
  <c r="H853775" i="3" s="1"/>
  <c r="G853776" i="3"/>
  <c r="H853776" i="3" s="1"/>
  <c r="G853777" i="3"/>
  <c r="H853777" i="3" s="1"/>
  <c r="G853778" i="3"/>
  <c r="H853778" i="3" s="1"/>
  <c r="G853779" i="3"/>
  <c r="H853779" i="3" s="1"/>
  <c r="G853780" i="3"/>
  <c r="H853780" i="3" s="1"/>
  <c r="G853781" i="3"/>
  <c r="H853781" i="3" s="1"/>
  <c r="G853782" i="3"/>
  <c r="H853782" i="3" s="1"/>
  <c r="G853783" i="3"/>
  <c r="H853783" i="3" s="1"/>
  <c r="G853784" i="3"/>
  <c r="H853784" i="3" s="1"/>
  <c r="G853785" i="3"/>
  <c r="H853785" i="3" s="1"/>
  <c r="G853786" i="3"/>
  <c r="H853786" i="3" s="1"/>
  <c r="G853787" i="3"/>
  <c r="H853787" i="3" s="1"/>
  <c r="G853788" i="3"/>
  <c r="H853788" i="3" s="1"/>
  <c r="G853789" i="3"/>
  <c r="H853789" i="3" s="1"/>
  <c r="G853790" i="3"/>
  <c r="H853790" i="3" s="1"/>
  <c r="G853791" i="3"/>
  <c r="H853791" i="3" s="1"/>
  <c r="G853792" i="3"/>
  <c r="H853792" i="3" s="1"/>
  <c r="G853793" i="3"/>
  <c r="H853793" i="3" s="1"/>
  <c r="G853794" i="3"/>
  <c r="H853794" i="3" s="1"/>
  <c r="G853795" i="3"/>
  <c r="H853795" i="3" s="1"/>
  <c r="G853796" i="3"/>
  <c r="H853796" i="3" s="1"/>
  <c r="G853797" i="3"/>
  <c r="H853797" i="3" s="1"/>
  <c r="G853798" i="3"/>
  <c r="H853798" i="3" s="1"/>
  <c r="G853799" i="3"/>
  <c r="H853799" i="3" s="1"/>
  <c r="G853800" i="3"/>
  <c r="H853800" i="3" s="1"/>
  <c r="G853801" i="3"/>
  <c r="H853801" i="3" s="1"/>
  <c r="G853802" i="3"/>
  <c r="H853802" i="3" s="1"/>
  <c r="G853803" i="3"/>
  <c r="H853803" i="3" s="1"/>
  <c r="G853804" i="3"/>
  <c r="H853804" i="3" s="1"/>
  <c r="G853805" i="3"/>
  <c r="H853805" i="3" s="1"/>
  <c r="G853806" i="3"/>
  <c r="H853806" i="3" s="1"/>
  <c r="G853807" i="3"/>
  <c r="H853807" i="3" s="1"/>
  <c r="G853808" i="3"/>
  <c r="H853808" i="3" s="1"/>
  <c r="G853809" i="3"/>
  <c r="H853809" i="3" s="1"/>
  <c r="G853810" i="3"/>
  <c r="H853810" i="3" s="1"/>
  <c r="G853811" i="3"/>
  <c r="H853811" i="3" s="1"/>
  <c r="G853812" i="3"/>
  <c r="H853812" i="3" s="1"/>
  <c r="G853813" i="3"/>
  <c r="H853813" i="3" s="1"/>
  <c r="G853814" i="3"/>
  <c r="H853814" i="3" s="1"/>
  <c r="G853815" i="3"/>
  <c r="H853815" i="3" s="1"/>
  <c r="G853816" i="3"/>
  <c r="H853816" i="3" s="1"/>
  <c r="G853817" i="3"/>
  <c r="H853817" i="3" s="1"/>
  <c r="G853818" i="3"/>
  <c r="H853818" i="3" s="1"/>
  <c r="G853819" i="3"/>
  <c r="H853819" i="3" s="1"/>
  <c r="G853820" i="3"/>
  <c r="H853820" i="3" s="1"/>
  <c r="G853821" i="3"/>
  <c r="H853821" i="3" s="1"/>
  <c r="G853822" i="3"/>
  <c r="H853822" i="3" s="1"/>
  <c r="G853823" i="3"/>
  <c r="H853823" i="3" s="1"/>
  <c r="G853824" i="3"/>
  <c r="H853824" i="3" s="1"/>
  <c r="G853825" i="3"/>
  <c r="H853825" i="3" s="1"/>
  <c r="G853826" i="3"/>
  <c r="H853826" i="3" s="1"/>
  <c r="G853827" i="3"/>
  <c r="H853827" i="3" s="1"/>
  <c r="G853828" i="3"/>
  <c r="H853828" i="3" s="1"/>
  <c r="G853829" i="3"/>
  <c r="H853829" i="3" s="1"/>
  <c r="G853830" i="3"/>
  <c r="H853830" i="3" s="1"/>
  <c r="G853831" i="3"/>
  <c r="H853831" i="3" s="1"/>
  <c r="G853832" i="3"/>
  <c r="H853832" i="3" s="1"/>
  <c r="G853833" i="3"/>
  <c r="H853833" i="3" s="1"/>
  <c r="G853834" i="3"/>
  <c r="H853834" i="3" s="1"/>
  <c r="G853835" i="3"/>
  <c r="H853835" i="3" s="1"/>
  <c r="G853836" i="3"/>
  <c r="H853836" i="3" s="1"/>
  <c r="G853837" i="3"/>
  <c r="H853837" i="3" s="1"/>
  <c r="G853838" i="3"/>
  <c r="H853838" i="3" s="1"/>
  <c r="G853839" i="3"/>
  <c r="H853839" i="3" s="1"/>
  <c r="G853840" i="3"/>
  <c r="H853840" i="3" s="1"/>
  <c r="G853841" i="3"/>
  <c r="H853841" i="3" s="1"/>
  <c r="G853842" i="3"/>
  <c r="H853842" i="3" s="1"/>
  <c r="G853843" i="3"/>
  <c r="H853843" i="3" s="1"/>
  <c r="G853844" i="3"/>
  <c r="H853844" i="3" s="1"/>
  <c r="G853845" i="3"/>
  <c r="H853845" i="3" s="1"/>
  <c r="G853846" i="3"/>
  <c r="H853846" i="3" s="1"/>
  <c r="G853847" i="3"/>
  <c r="H853847" i="3" s="1"/>
  <c r="G853848" i="3"/>
  <c r="H853848" i="3" s="1"/>
  <c r="G853849" i="3"/>
  <c r="H853849" i="3" s="1"/>
  <c r="G853850" i="3"/>
  <c r="H853850" i="3" s="1"/>
  <c r="G853851" i="3"/>
  <c r="H853851" i="3" s="1"/>
  <c r="G853852" i="3"/>
  <c r="H853852" i="3" s="1"/>
  <c r="G853853" i="3"/>
  <c r="H853853" i="3" s="1"/>
  <c r="G853854" i="3"/>
  <c r="H853854" i="3" s="1"/>
  <c r="G853855" i="3"/>
  <c r="H853855" i="3" s="1"/>
  <c r="G853856" i="3"/>
  <c r="H853856" i="3" s="1"/>
  <c r="G853857" i="3"/>
  <c r="H853857" i="3" s="1"/>
  <c r="G853858" i="3"/>
  <c r="H853858" i="3" s="1"/>
  <c r="G853859" i="3"/>
  <c r="H853859" i="3" s="1"/>
  <c r="G853860" i="3"/>
  <c r="H853860" i="3" s="1"/>
  <c r="G853861" i="3"/>
  <c r="H853861" i="3" s="1"/>
  <c r="G853862" i="3"/>
  <c r="H853862" i="3" s="1"/>
  <c r="G853863" i="3"/>
  <c r="H853863" i="3" s="1"/>
  <c r="G853864" i="3"/>
  <c r="H853864" i="3" s="1"/>
  <c r="G853865" i="3"/>
  <c r="H853865" i="3" s="1"/>
  <c r="G853866" i="3"/>
  <c r="H853866" i="3" s="1"/>
  <c r="G853867" i="3"/>
  <c r="H853867" i="3" s="1"/>
  <c r="G853868" i="3"/>
  <c r="H853868" i="3" s="1"/>
  <c r="G853869" i="3"/>
  <c r="H853869" i="3" s="1"/>
  <c r="G853870" i="3"/>
  <c r="H853870" i="3" s="1"/>
  <c r="G853871" i="3"/>
  <c r="H853871" i="3" s="1"/>
  <c r="G853872" i="3"/>
  <c r="H853872" i="3" s="1"/>
  <c r="G853873" i="3"/>
  <c r="H853873" i="3" s="1"/>
  <c r="G853874" i="3"/>
  <c r="H853874" i="3" s="1"/>
  <c r="G853875" i="3"/>
  <c r="H853875" i="3" s="1"/>
  <c r="G853876" i="3"/>
  <c r="H853876" i="3" s="1"/>
  <c r="G853877" i="3"/>
  <c r="H853877" i="3" s="1"/>
  <c r="G853878" i="3"/>
  <c r="H853878" i="3" s="1"/>
  <c r="G853879" i="3"/>
  <c r="H853879" i="3" s="1"/>
  <c r="G853880" i="3"/>
  <c r="H853880" i="3" s="1"/>
  <c r="G853881" i="3"/>
  <c r="H853881" i="3" s="1"/>
  <c r="G853882" i="3"/>
  <c r="H853882" i="3" s="1"/>
  <c r="G853883" i="3"/>
  <c r="H853883" i="3" s="1"/>
  <c r="G853884" i="3"/>
  <c r="H853884" i="3" s="1"/>
  <c r="G853885" i="3"/>
  <c r="H853885" i="3" s="1"/>
  <c r="G853886" i="3"/>
  <c r="H853886" i="3" s="1"/>
  <c r="G853887" i="3"/>
  <c r="H853887" i="3" s="1"/>
  <c r="G853888" i="3"/>
  <c r="H853888" i="3" s="1"/>
  <c r="G853889" i="3"/>
  <c r="H853889" i="3" s="1"/>
  <c r="G853890" i="3"/>
  <c r="H853890" i="3" s="1"/>
  <c r="G853891" i="3"/>
  <c r="H853891" i="3" s="1"/>
  <c r="G853892" i="3"/>
  <c r="H853892" i="3" s="1"/>
  <c r="G853893" i="3"/>
  <c r="H853893" i="3" s="1"/>
  <c r="G853894" i="3"/>
  <c r="H853894" i="3" s="1"/>
  <c r="G853895" i="3"/>
  <c r="H853895" i="3" s="1"/>
  <c r="G853896" i="3"/>
  <c r="H853896" i="3" s="1"/>
  <c r="G853897" i="3"/>
  <c r="H853897" i="3" s="1"/>
  <c r="G853898" i="3"/>
  <c r="H853898" i="3" s="1"/>
  <c r="G853899" i="3"/>
  <c r="H853899" i="3" s="1"/>
  <c r="G853900" i="3"/>
  <c r="H853900" i="3" s="1"/>
  <c r="G853901" i="3"/>
  <c r="H853901" i="3" s="1"/>
  <c r="G853902" i="3"/>
  <c r="H853902" i="3" s="1"/>
  <c r="G853903" i="3"/>
  <c r="H853903" i="3" s="1"/>
  <c r="G853904" i="3"/>
  <c r="H853904" i="3" s="1"/>
  <c r="G853905" i="3"/>
  <c r="H853905" i="3" s="1"/>
  <c r="G853906" i="3"/>
  <c r="H853906" i="3" s="1"/>
  <c r="G853907" i="3"/>
  <c r="H853907" i="3" s="1"/>
  <c r="G853908" i="3"/>
  <c r="H853908" i="3" s="1"/>
  <c r="G853909" i="3"/>
  <c r="H853909" i="3" s="1"/>
  <c r="G853910" i="3"/>
  <c r="H853910" i="3" s="1"/>
  <c r="G853911" i="3"/>
  <c r="H853911" i="3" s="1"/>
  <c r="G853912" i="3"/>
  <c r="H853912" i="3" s="1"/>
  <c r="G853913" i="3"/>
  <c r="H853913" i="3" s="1"/>
  <c r="G853914" i="3"/>
  <c r="H853914" i="3" s="1"/>
  <c r="G853915" i="3"/>
  <c r="H853915" i="3" s="1"/>
  <c r="G853916" i="3"/>
  <c r="H853916" i="3" s="1"/>
  <c r="G853917" i="3"/>
  <c r="H853917" i="3" s="1"/>
  <c r="G853918" i="3"/>
  <c r="H853918" i="3" s="1"/>
  <c r="G853919" i="3"/>
  <c r="H853919" i="3" s="1"/>
  <c r="G853920" i="3"/>
  <c r="H853920" i="3" s="1"/>
  <c r="G853921" i="3"/>
  <c r="H853921" i="3" s="1"/>
  <c r="G853922" i="3"/>
  <c r="H853922" i="3" s="1"/>
  <c r="G853923" i="3"/>
  <c r="H853923" i="3" s="1"/>
  <c r="G853924" i="3"/>
  <c r="H853924" i="3" s="1"/>
  <c r="G853925" i="3"/>
  <c r="H853925" i="3" s="1"/>
  <c r="G853926" i="3"/>
  <c r="H853926" i="3" s="1"/>
  <c r="G853927" i="3"/>
  <c r="H853927" i="3" s="1"/>
  <c r="G853928" i="3"/>
  <c r="H853928" i="3" s="1"/>
  <c r="G853929" i="3"/>
  <c r="H853929" i="3" s="1"/>
  <c r="G853930" i="3"/>
  <c r="H853930" i="3" s="1"/>
  <c r="G853931" i="3"/>
  <c r="H853931" i="3" s="1"/>
  <c r="G853932" i="3"/>
  <c r="H853932" i="3" s="1"/>
  <c r="G853933" i="3"/>
  <c r="H853933" i="3" s="1"/>
  <c r="G853934" i="3"/>
  <c r="H853934" i="3" s="1"/>
  <c r="G853935" i="3"/>
  <c r="H853935" i="3" s="1"/>
  <c r="G853936" i="3"/>
  <c r="H853936" i="3" s="1"/>
  <c r="G853937" i="3"/>
  <c r="H853937" i="3" s="1"/>
  <c r="G853938" i="3"/>
  <c r="H853938" i="3" s="1"/>
  <c r="G853939" i="3"/>
  <c r="H853939" i="3" s="1"/>
  <c r="G853940" i="3"/>
  <c r="H853940" i="3" s="1"/>
  <c r="G853941" i="3"/>
  <c r="H853941" i="3" s="1"/>
  <c r="G853942" i="3"/>
  <c r="H853942" i="3" s="1"/>
  <c r="G853943" i="3"/>
  <c r="H853943" i="3" s="1"/>
  <c r="G853944" i="3"/>
  <c r="H853944" i="3" s="1"/>
  <c r="G853945" i="3"/>
  <c r="H853945" i="3" s="1"/>
  <c r="G853946" i="3"/>
  <c r="H853946" i="3" s="1"/>
  <c r="G853947" i="3"/>
  <c r="H853947" i="3" s="1"/>
  <c r="G853948" i="3"/>
  <c r="H853948" i="3" s="1"/>
  <c r="G853949" i="3"/>
  <c r="H853949" i="3" s="1"/>
  <c r="G853950" i="3"/>
  <c r="H853950" i="3" s="1"/>
  <c r="G853951" i="3"/>
  <c r="H853951" i="3" s="1"/>
  <c r="G853952" i="3"/>
  <c r="H853952" i="3" s="1"/>
  <c r="G853953" i="3"/>
  <c r="H853953" i="3" s="1"/>
  <c r="G853954" i="3"/>
  <c r="H853954" i="3" s="1"/>
  <c r="G853955" i="3"/>
  <c r="H853955" i="3" s="1"/>
  <c r="G853956" i="3"/>
  <c r="H853956" i="3" s="1"/>
  <c r="G853957" i="3"/>
  <c r="H853957" i="3" s="1"/>
  <c r="G853958" i="3"/>
  <c r="H853958" i="3" s="1"/>
  <c r="G853959" i="3"/>
  <c r="H853959" i="3" s="1"/>
  <c r="G853960" i="3"/>
  <c r="H853960" i="3" s="1"/>
  <c r="G853961" i="3"/>
  <c r="H853961" i="3" s="1"/>
  <c r="G853962" i="3"/>
  <c r="H853962" i="3" s="1"/>
  <c r="G853963" i="3"/>
  <c r="H853963" i="3" s="1"/>
  <c r="G853964" i="3"/>
  <c r="H853964" i="3" s="1"/>
  <c r="G853965" i="3"/>
  <c r="H853965" i="3" s="1"/>
  <c r="G853966" i="3"/>
  <c r="H853966" i="3" s="1"/>
  <c r="G853967" i="3"/>
  <c r="H853967" i="3" s="1"/>
  <c r="G853968" i="3"/>
  <c r="H853968" i="3" s="1"/>
  <c r="G853969" i="3"/>
  <c r="H853969" i="3" s="1"/>
  <c r="G853970" i="3"/>
  <c r="H853970" i="3" s="1"/>
  <c r="G853971" i="3"/>
  <c r="H853971" i="3" s="1"/>
  <c r="G853972" i="3"/>
  <c r="H853972" i="3" s="1"/>
  <c r="G853973" i="3"/>
  <c r="H853973" i="3" s="1"/>
  <c r="G853974" i="3"/>
  <c r="H853974" i="3" s="1"/>
  <c r="G853975" i="3"/>
  <c r="H853975" i="3" s="1"/>
  <c r="G853976" i="3"/>
  <c r="H853976" i="3" s="1"/>
  <c r="G853977" i="3"/>
  <c r="H853977" i="3" s="1"/>
  <c r="G853978" i="3"/>
  <c r="H853978" i="3" s="1"/>
  <c r="G853979" i="3"/>
  <c r="H853979" i="3" s="1"/>
  <c r="G853980" i="3"/>
  <c r="H853980" i="3" s="1"/>
  <c r="G853981" i="3"/>
  <c r="H853981" i="3" s="1"/>
  <c r="G853982" i="3"/>
  <c r="H853982" i="3" s="1"/>
  <c r="G853983" i="3"/>
  <c r="H853983" i="3" s="1"/>
  <c r="G853984" i="3"/>
  <c r="H853984" i="3" s="1"/>
  <c r="G853985" i="3"/>
  <c r="H853985" i="3" s="1"/>
  <c r="G853986" i="3"/>
  <c r="H853986" i="3" s="1"/>
  <c r="G853987" i="3"/>
  <c r="H853987" i="3" s="1"/>
  <c r="G853988" i="3"/>
  <c r="H853988" i="3" s="1"/>
  <c r="G853989" i="3"/>
  <c r="H853989" i="3" s="1"/>
  <c r="G853990" i="3"/>
  <c r="H853990" i="3" s="1"/>
  <c r="G853991" i="3"/>
  <c r="H853991" i="3" s="1"/>
  <c r="G853992" i="3"/>
  <c r="H853992" i="3" s="1"/>
  <c r="G853993" i="3"/>
  <c r="H853993" i="3" s="1"/>
  <c r="G853994" i="3"/>
  <c r="H853994" i="3" s="1"/>
  <c r="G853995" i="3"/>
  <c r="H853995" i="3" s="1"/>
  <c r="G853996" i="3"/>
  <c r="H853996" i="3" s="1"/>
  <c r="G853997" i="3"/>
  <c r="H853997" i="3" s="1"/>
  <c r="G853998" i="3"/>
  <c r="H853998" i="3" s="1"/>
  <c r="G853999" i="3"/>
  <c r="H853999" i="3" s="1"/>
  <c r="G854000" i="3"/>
  <c r="H854000" i="3" s="1"/>
  <c r="G854001" i="3"/>
  <c r="H854001" i="3" s="1"/>
  <c r="G854002" i="3"/>
  <c r="H854002" i="3" s="1"/>
  <c r="G854003" i="3"/>
  <c r="H854003" i="3" s="1"/>
  <c r="G854004" i="3"/>
  <c r="H854004" i="3" s="1"/>
  <c r="G854005" i="3"/>
  <c r="H854005" i="3" s="1"/>
  <c r="G854006" i="3"/>
  <c r="H854006" i="3" s="1"/>
  <c r="G854007" i="3"/>
  <c r="H854007" i="3" s="1"/>
  <c r="G854008" i="3"/>
  <c r="H854008" i="3" s="1"/>
  <c r="G854009" i="3"/>
  <c r="H854009" i="3" s="1"/>
  <c r="G854010" i="3"/>
  <c r="H854010" i="3" s="1"/>
  <c r="G854011" i="3"/>
  <c r="H854011" i="3" s="1"/>
  <c r="G854012" i="3"/>
  <c r="H854012" i="3" s="1"/>
  <c r="G854013" i="3"/>
  <c r="H854013" i="3" s="1"/>
  <c r="G854014" i="3"/>
  <c r="H854014" i="3" s="1"/>
  <c r="G854015" i="3"/>
  <c r="H854015" i="3" s="1"/>
  <c r="G854016" i="3"/>
  <c r="H854016" i="3" s="1"/>
  <c r="G854017" i="3"/>
  <c r="H854017" i="3" s="1"/>
  <c r="G854018" i="3"/>
  <c r="H854018" i="3" s="1"/>
  <c r="G854019" i="3"/>
  <c r="H854019" i="3" s="1"/>
  <c r="G854020" i="3"/>
  <c r="H854020" i="3" s="1"/>
  <c r="G854021" i="3"/>
  <c r="H854021" i="3" s="1"/>
  <c r="G854022" i="3"/>
  <c r="H854022" i="3" s="1"/>
  <c r="G854023" i="3"/>
  <c r="H854023" i="3" s="1"/>
  <c r="G854024" i="3"/>
  <c r="H854024" i="3" s="1"/>
  <c r="G854025" i="3"/>
  <c r="H854025" i="3" s="1"/>
  <c r="G854026" i="3"/>
  <c r="H854026" i="3" s="1"/>
  <c r="G854027" i="3"/>
  <c r="H854027" i="3" s="1"/>
  <c r="G854028" i="3"/>
  <c r="H854028" i="3" s="1"/>
  <c r="G854029" i="3"/>
  <c r="H854029" i="3" s="1"/>
  <c r="G854030" i="3"/>
  <c r="H854030" i="3" s="1"/>
  <c r="G854031" i="3"/>
  <c r="H854031" i="3" s="1"/>
  <c r="G854032" i="3"/>
  <c r="H854032" i="3" s="1"/>
  <c r="G854033" i="3"/>
  <c r="H854033" i="3" s="1"/>
  <c r="G854034" i="3"/>
  <c r="H854034" i="3" s="1"/>
  <c r="G854035" i="3"/>
  <c r="H854035" i="3" s="1"/>
  <c r="G854036" i="3"/>
  <c r="H854036" i="3" s="1"/>
  <c r="G854037" i="3"/>
  <c r="H854037" i="3" s="1"/>
  <c r="G854038" i="3"/>
  <c r="H854038" i="3" s="1"/>
  <c r="G854039" i="3"/>
  <c r="H854039" i="3" s="1"/>
  <c r="G854040" i="3"/>
  <c r="H854040" i="3" s="1"/>
  <c r="G854041" i="3"/>
  <c r="H854041" i="3" s="1"/>
  <c r="G854042" i="3"/>
  <c r="H854042" i="3" s="1"/>
  <c r="G854043" i="3"/>
  <c r="H854043" i="3" s="1"/>
  <c r="G854044" i="3"/>
  <c r="H854044" i="3" s="1"/>
  <c r="G854045" i="3"/>
  <c r="H854045" i="3" s="1"/>
  <c r="G854046" i="3"/>
  <c r="H854046" i="3" s="1"/>
  <c r="G854047" i="3"/>
  <c r="H854047" i="3" s="1"/>
  <c r="G854048" i="3"/>
  <c r="H854048" i="3" s="1"/>
  <c r="G854049" i="3"/>
  <c r="H854049" i="3" s="1"/>
  <c r="G854050" i="3"/>
  <c r="H854050" i="3" s="1"/>
  <c r="G854051" i="3"/>
  <c r="H854051" i="3" s="1"/>
  <c r="G854052" i="3"/>
  <c r="H854052" i="3" s="1"/>
  <c r="G854053" i="3"/>
  <c r="H854053" i="3" s="1"/>
  <c r="G854054" i="3"/>
  <c r="H854054" i="3" s="1"/>
  <c r="G854055" i="3"/>
  <c r="H854055" i="3" s="1"/>
  <c r="G854056" i="3"/>
  <c r="H854056" i="3" s="1"/>
  <c r="G854057" i="3"/>
  <c r="H854057" i="3" s="1"/>
  <c r="G854058" i="3"/>
  <c r="H854058" i="3" s="1"/>
  <c r="G854059" i="3"/>
  <c r="H854059" i="3" s="1"/>
  <c r="G854060" i="3"/>
  <c r="H854060" i="3" s="1"/>
  <c r="G854061" i="3"/>
  <c r="H854061" i="3" s="1"/>
  <c r="G854062" i="3"/>
  <c r="H854062" i="3" s="1"/>
  <c r="G854063" i="3"/>
  <c r="H854063" i="3" s="1"/>
  <c r="G854064" i="3"/>
  <c r="H854064" i="3" s="1"/>
  <c r="G854065" i="3"/>
  <c r="H854065" i="3" s="1"/>
  <c r="G854066" i="3"/>
  <c r="H854066" i="3" s="1"/>
  <c r="G854067" i="3"/>
  <c r="H854067" i="3" s="1"/>
  <c r="G854068" i="3"/>
  <c r="H854068" i="3" s="1"/>
  <c r="G854069" i="3"/>
  <c r="H854069" i="3" s="1"/>
  <c r="G854070" i="3"/>
  <c r="H854070" i="3" s="1"/>
  <c r="G854071" i="3"/>
  <c r="H854071" i="3" s="1"/>
  <c r="G854072" i="3"/>
  <c r="H854072" i="3" s="1"/>
  <c r="G854073" i="3"/>
  <c r="H854073" i="3" s="1"/>
  <c r="G854074" i="3"/>
  <c r="H854074" i="3" s="1"/>
  <c r="G854075" i="3"/>
  <c r="H854075" i="3" s="1"/>
  <c r="G854076" i="3"/>
  <c r="H854076" i="3" s="1"/>
  <c r="G854077" i="3"/>
  <c r="H854077" i="3" s="1"/>
  <c r="G854078" i="3"/>
  <c r="H854078" i="3" s="1"/>
  <c r="G854079" i="3"/>
  <c r="H854079" i="3" s="1"/>
  <c r="G854080" i="3"/>
  <c r="H854080" i="3" s="1"/>
  <c r="G854081" i="3"/>
  <c r="H854081" i="3" s="1"/>
  <c r="G854082" i="3"/>
  <c r="H854082" i="3" s="1"/>
  <c r="G854083" i="3"/>
  <c r="H854083" i="3" s="1"/>
  <c r="G854084" i="3"/>
  <c r="H854084" i="3" s="1"/>
  <c r="G854085" i="3"/>
  <c r="H854085" i="3" s="1"/>
  <c r="G854086" i="3"/>
  <c r="H854086" i="3" s="1"/>
  <c r="G854087" i="3"/>
  <c r="H854087" i="3" s="1"/>
  <c r="G854088" i="3"/>
  <c r="H854088" i="3" s="1"/>
  <c r="G854089" i="3"/>
  <c r="H854089" i="3" s="1"/>
  <c r="G854090" i="3"/>
  <c r="H854090" i="3" s="1"/>
  <c r="G854091" i="3"/>
  <c r="H854091" i="3" s="1"/>
  <c r="G854092" i="3"/>
  <c r="H854092" i="3" s="1"/>
  <c r="G854093" i="3"/>
  <c r="H854093" i="3" s="1"/>
  <c r="G854094" i="3"/>
  <c r="H854094" i="3" s="1"/>
  <c r="G854095" i="3"/>
  <c r="H854095" i="3" s="1"/>
  <c r="G854096" i="3"/>
  <c r="H854096" i="3" s="1"/>
  <c r="G854097" i="3"/>
  <c r="H854097" i="3" s="1"/>
  <c r="G854098" i="3"/>
  <c r="H854098" i="3" s="1"/>
  <c r="G854099" i="3"/>
  <c r="H854099" i="3" s="1"/>
  <c r="G854100" i="3"/>
  <c r="H854100" i="3" s="1"/>
  <c r="G854101" i="3"/>
  <c r="H854101" i="3" s="1"/>
  <c r="G854102" i="3"/>
  <c r="H854102" i="3" s="1"/>
  <c r="G854103" i="3"/>
  <c r="H854103" i="3" s="1"/>
  <c r="G854104" i="3"/>
  <c r="H854104" i="3" s="1"/>
  <c r="G854105" i="3"/>
  <c r="H854105" i="3" s="1"/>
  <c r="G854106" i="3"/>
  <c r="H854106" i="3" s="1"/>
  <c r="G854107" i="3"/>
  <c r="H854107" i="3" s="1"/>
  <c r="G854108" i="3"/>
  <c r="H854108" i="3" s="1"/>
  <c r="G854109" i="3"/>
  <c r="H854109" i="3" s="1"/>
  <c r="G854110" i="3"/>
  <c r="H854110" i="3" s="1"/>
  <c r="G854111" i="3"/>
  <c r="H854111" i="3" s="1"/>
  <c r="G854112" i="3"/>
  <c r="H854112" i="3" s="1"/>
  <c r="G854113" i="3"/>
  <c r="H854113" i="3" s="1"/>
  <c r="G854114" i="3"/>
  <c r="H854114" i="3" s="1"/>
  <c r="G854115" i="3"/>
  <c r="H854115" i="3" s="1"/>
  <c r="G854116" i="3"/>
  <c r="H854116" i="3" s="1"/>
  <c r="G854117" i="3"/>
  <c r="H854117" i="3" s="1"/>
  <c r="G854118" i="3"/>
  <c r="H854118" i="3" s="1"/>
  <c r="G854119" i="3"/>
  <c r="H854119" i="3" s="1"/>
  <c r="G854120" i="3"/>
  <c r="H854120" i="3" s="1"/>
  <c r="G854121" i="3"/>
  <c r="H854121" i="3" s="1"/>
  <c r="G854122" i="3"/>
  <c r="H854122" i="3" s="1"/>
  <c r="G854123" i="3"/>
  <c r="H854123" i="3" s="1"/>
  <c r="G854124" i="3"/>
  <c r="H854124" i="3" s="1"/>
  <c r="G854125" i="3"/>
  <c r="H854125" i="3" s="1"/>
  <c r="G854126" i="3"/>
  <c r="H854126" i="3" s="1"/>
  <c r="G854127" i="3"/>
  <c r="H854127" i="3" s="1"/>
  <c r="G854128" i="3"/>
  <c r="H854128" i="3" s="1"/>
  <c r="G854129" i="3"/>
  <c r="H854129" i="3" s="1"/>
  <c r="G854130" i="3"/>
  <c r="H854130" i="3" s="1"/>
  <c r="G854131" i="3"/>
  <c r="H854131" i="3" s="1"/>
  <c r="G854132" i="3"/>
  <c r="H854132" i="3" s="1"/>
  <c r="G854133" i="3"/>
  <c r="H854133" i="3" s="1"/>
  <c r="G854134" i="3"/>
  <c r="H854134" i="3" s="1"/>
  <c r="G854135" i="3"/>
  <c r="H854135" i="3" s="1"/>
  <c r="G854136" i="3"/>
  <c r="H854136" i="3" s="1"/>
  <c r="G854137" i="3"/>
  <c r="H854137" i="3" s="1"/>
  <c r="G854138" i="3"/>
  <c r="H854138" i="3" s="1"/>
  <c r="G854139" i="3"/>
  <c r="H854139" i="3" s="1"/>
  <c r="G854140" i="3"/>
  <c r="H854140" i="3" s="1"/>
  <c r="G854141" i="3"/>
  <c r="H854141" i="3" s="1"/>
  <c r="G854142" i="3"/>
  <c r="H854142" i="3" s="1"/>
  <c r="G854143" i="3"/>
  <c r="H854143" i="3" s="1"/>
  <c r="G854144" i="3"/>
  <c r="H854144" i="3" s="1"/>
  <c r="G854145" i="3"/>
  <c r="H854145" i="3" s="1"/>
  <c r="G854146" i="3"/>
  <c r="H854146" i="3" s="1"/>
  <c r="G854147" i="3"/>
  <c r="H854147" i="3" s="1"/>
  <c r="G854148" i="3"/>
  <c r="H854148" i="3" s="1"/>
  <c r="G854149" i="3"/>
  <c r="H854149" i="3" s="1"/>
  <c r="G854150" i="3"/>
  <c r="H854150" i="3" s="1"/>
  <c r="G854151" i="3"/>
  <c r="H854151" i="3" s="1"/>
  <c r="G854152" i="3"/>
  <c r="H854152" i="3" s="1"/>
  <c r="G854153" i="3"/>
  <c r="H854153" i="3" s="1"/>
  <c r="G854154" i="3"/>
  <c r="H854154" i="3" s="1"/>
  <c r="G854155" i="3"/>
  <c r="H854155" i="3" s="1"/>
  <c r="G854156" i="3"/>
  <c r="H854156" i="3" s="1"/>
  <c r="G854157" i="3"/>
  <c r="H854157" i="3" s="1"/>
  <c r="G854158" i="3"/>
  <c r="H854158" i="3" s="1"/>
  <c r="G854159" i="3"/>
  <c r="H854159" i="3" s="1"/>
  <c r="G854160" i="3"/>
  <c r="H854160" i="3" s="1"/>
  <c r="G854161" i="3"/>
  <c r="H854161" i="3" s="1"/>
  <c r="G854162" i="3"/>
  <c r="H854162" i="3" s="1"/>
  <c r="G854163" i="3"/>
  <c r="H854163" i="3" s="1"/>
  <c r="G854164" i="3"/>
  <c r="H854164" i="3" s="1"/>
  <c r="G854165" i="3"/>
  <c r="H854165" i="3" s="1"/>
  <c r="G854166" i="3"/>
  <c r="H854166" i="3" s="1"/>
  <c r="G854167" i="3"/>
  <c r="H854167" i="3" s="1"/>
  <c r="G854168" i="3"/>
  <c r="H854168" i="3" s="1"/>
  <c r="G854169" i="3"/>
  <c r="H854169" i="3" s="1"/>
  <c r="G854170" i="3"/>
  <c r="H854170" i="3" s="1"/>
  <c r="G854171" i="3"/>
  <c r="H854171" i="3" s="1"/>
  <c r="G854172" i="3"/>
  <c r="H854172" i="3" s="1"/>
  <c r="G854173" i="3"/>
  <c r="H854173" i="3" s="1"/>
  <c r="G854174" i="3"/>
  <c r="H854174" i="3" s="1"/>
  <c r="G854175" i="3"/>
  <c r="H854175" i="3" s="1"/>
  <c r="G854176" i="3"/>
  <c r="H854176" i="3" s="1"/>
  <c r="G854177" i="3"/>
  <c r="H854177" i="3" s="1"/>
  <c r="G854178" i="3"/>
  <c r="H854178" i="3" s="1"/>
  <c r="G854179" i="3"/>
  <c r="H854179" i="3" s="1"/>
  <c r="G854180" i="3"/>
  <c r="H854180" i="3" s="1"/>
  <c r="G854181" i="3"/>
  <c r="H854181" i="3" s="1"/>
  <c r="G854182" i="3"/>
  <c r="H854182" i="3" s="1"/>
  <c r="G854183" i="3"/>
  <c r="H854183" i="3" s="1"/>
  <c r="G854184" i="3"/>
  <c r="H854184" i="3" s="1"/>
  <c r="G854185" i="3"/>
  <c r="H854185" i="3" s="1"/>
  <c r="G854186" i="3"/>
  <c r="H854186" i="3" s="1"/>
  <c r="G854187" i="3"/>
  <c r="H854187" i="3" s="1"/>
  <c r="G854188" i="3"/>
  <c r="H854188" i="3" s="1"/>
  <c r="G854189" i="3"/>
  <c r="H854189" i="3" s="1"/>
  <c r="G854190" i="3"/>
  <c r="H854190" i="3" s="1"/>
  <c r="G854191" i="3"/>
  <c r="H854191" i="3" s="1"/>
  <c r="G854192" i="3"/>
  <c r="H854192" i="3" s="1"/>
  <c r="G854193" i="3"/>
  <c r="H854193" i="3" s="1"/>
  <c r="G854194" i="3"/>
  <c r="H854194" i="3" s="1"/>
  <c r="G854195" i="3"/>
  <c r="H854195" i="3" s="1"/>
  <c r="G854196" i="3"/>
  <c r="H854196" i="3" s="1"/>
  <c r="G854197" i="3"/>
  <c r="H854197" i="3" s="1"/>
  <c r="G854198" i="3"/>
  <c r="H854198" i="3" s="1"/>
  <c r="G854199" i="3"/>
  <c r="H854199" i="3" s="1"/>
  <c r="G854200" i="3"/>
  <c r="H854200" i="3" s="1"/>
  <c r="G854201" i="3"/>
  <c r="H854201" i="3" s="1"/>
  <c r="G854202" i="3"/>
  <c r="H854202" i="3" s="1"/>
  <c r="G854203" i="3"/>
  <c r="H854203" i="3" s="1"/>
  <c r="G854204" i="3"/>
  <c r="H854204" i="3" s="1"/>
  <c r="G854205" i="3"/>
  <c r="H854205" i="3" s="1"/>
  <c r="G854206" i="3"/>
  <c r="H854206" i="3" s="1"/>
  <c r="G854207" i="3"/>
  <c r="H854207" i="3" s="1"/>
  <c r="G854208" i="3"/>
  <c r="H854208" i="3" s="1"/>
  <c r="G854209" i="3"/>
  <c r="H854209" i="3" s="1"/>
  <c r="G854210" i="3"/>
  <c r="H854210" i="3" s="1"/>
  <c r="G854211" i="3"/>
  <c r="H854211" i="3" s="1"/>
  <c r="G854212" i="3"/>
  <c r="H854212" i="3" s="1"/>
  <c r="G854213" i="3"/>
  <c r="H854213" i="3" s="1"/>
  <c r="G854214" i="3"/>
  <c r="H854214" i="3" s="1"/>
  <c r="G854215" i="3"/>
  <c r="H854215" i="3" s="1"/>
  <c r="G854216" i="3"/>
  <c r="H854216" i="3" s="1"/>
  <c r="G854217" i="3"/>
  <c r="H854217" i="3" s="1"/>
  <c r="G854218" i="3"/>
  <c r="H854218" i="3" s="1"/>
  <c r="G854219" i="3"/>
  <c r="H854219" i="3" s="1"/>
  <c r="G854220" i="3"/>
  <c r="H854220" i="3" s="1"/>
  <c r="G854221" i="3"/>
  <c r="H854221" i="3" s="1"/>
  <c r="G854222" i="3"/>
  <c r="H854222" i="3" s="1"/>
  <c r="G854223" i="3"/>
  <c r="H854223" i="3" s="1"/>
  <c r="G854224" i="3"/>
  <c r="H854224" i="3" s="1"/>
  <c r="G854225" i="3"/>
  <c r="H854225" i="3" s="1"/>
  <c r="G854226" i="3"/>
  <c r="H854226" i="3" s="1"/>
  <c r="G854227" i="3"/>
  <c r="H854227" i="3" s="1"/>
  <c r="G854228" i="3"/>
  <c r="H854228" i="3" s="1"/>
  <c r="G854229" i="3"/>
  <c r="H854229" i="3" s="1"/>
  <c r="G854230" i="3"/>
  <c r="H854230" i="3" s="1"/>
  <c r="G854231" i="3"/>
  <c r="H854231" i="3" s="1"/>
  <c r="G854232" i="3"/>
  <c r="H854232" i="3" s="1"/>
  <c r="G854233" i="3"/>
  <c r="H854233" i="3" s="1"/>
  <c r="G854234" i="3"/>
  <c r="H854234" i="3" s="1"/>
  <c r="G854235" i="3"/>
  <c r="H854235" i="3" s="1"/>
  <c r="G854236" i="3"/>
  <c r="H854236" i="3" s="1"/>
  <c r="G854237" i="3"/>
  <c r="H854237" i="3" s="1"/>
  <c r="G854238" i="3"/>
  <c r="H854238" i="3" s="1"/>
  <c r="G854239" i="3"/>
  <c r="H854239" i="3" s="1"/>
  <c r="G854240" i="3"/>
  <c r="H854240" i="3" s="1"/>
  <c r="G854241" i="3"/>
  <c r="H854241" i="3" s="1"/>
  <c r="G854242" i="3"/>
  <c r="H854242" i="3" s="1"/>
  <c r="G854243" i="3"/>
  <c r="H854243" i="3" s="1"/>
  <c r="G854244" i="3"/>
  <c r="H854244" i="3" s="1"/>
  <c r="G854245" i="3"/>
  <c r="H854245" i="3" s="1"/>
  <c r="G854246" i="3"/>
  <c r="H854246" i="3" s="1"/>
  <c r="G854247" i="3"/>
  <c r="H854247" i="3" s="1"/>
  <c r="G854248" i="3"/>
  <c r="H854248" i="3" s="1"/>
  <c r="G854249" i="3"/>
  <c r="H854249" i="3" s="1"/>
  <c r="G854250" i="3"/>
  <c r="H854250" i="3" s="1"/>
  <c r="G854251" i="3"/>
  <c r="H854251" i="3" s="1"/>
  <c r="G854252" i="3"/>
  <c r="H854252" i="3" s="1"/>
  <c r="G854253" i="3"/>
  <c r="H854253" i="3" s="1"/>
  <c r="G854254" i="3"/>
  <c r="H854254" i="3" s="1"/>
  <c r="G854255" i="3"/>
  <c r="H854255" i="3" s="1"/>
  <c r="G854256" i="3"/>
  <c r="H854256" i="3" s="1"/>
  <c r="G854257" i="3"/>
  <c r="H854257" i="3" s="1"/>
  <c r="G854258" i="3"/>
  <c r="H854258" i="3" s="1"/>
  <c r="G854259" i="3"/>
  <c r="H854259" i="3" s="1"/>
  <c r="G854260" i="3"/>
  <c r="H854260" i="3" s="1"/>
  <c r="G854261" i="3"/>
  <c r="H854261" i="3" s="1"/>
  <c r="G854262" i="3"/>
  <c r="H854262" i="3" s="1"/>
  <c r="G854263" i="3"/>
  <c r="H854263" i="3" s="1"/>
  <c r="G854264" i="3"/>
  <c r="H854264" i="3" s="1"/>
  <c r="G854265" i="3"/>
  <c r="H854265" i="3" s="1"/>
  <c r="G854266" i="3"/>
  <c r="H854266" i="3" s="1"/>
  <c r="G854267" i="3"/>
  <c r="H854267" i="3" s="1"/>
  <c r="G854268" i="3"/>
  <c r="H854268" i="3" s="1"/>
  <c r="G854269" i="3"/>
  <c r="H854269" i="3" s="1"/>
  <c r="G854270" i="3"/>
  <c r="H854270" i="3" s="1"/>
  <c r="G854271" i="3"/>
  <c r="H854271" i="3" s="1"/>
  <c r="G854272" i="3"/>
  <c r="H854272" i="3" s="1"/>
  <c r="G854273" i="3"/>
  <c r="H854273" i="3" s="1"/>
  <c r="G854274" i="3"/>
  <c r="H854274" i="3" s="1"/>
  <c r="G854275" i="3"/>
  <c r="H854275" i="3" s="1"/>
  <c r="G854276" i="3"/>
  <c r="H854276" i="3" s="1"/>
  <c r="G854277" i="3"/>
  <c r="H854277" i="3" s="1"/>
  <c r="G854278" i="3"/>
  <c r="H854278" i="3" s="1"/>
  <c r="G854279" i="3"/>
  <c r="H854279" i="3" s="1"/>
  <c r="G854280" i="3"/>
  <c r="H854280" i="3" s="1"/>
  <c r="G854281" i="3"/>
  <c r="H854281" i="3" s="1"/>
  <c r="G854282" i="3"/>
  <c r="H854282" i="3" s="1"/>
  <c r="G854283" i="3"/>
  <c r="H854283" i="3" s="1"/>
  <c r="G854284" i="3"/>
  <c r="H854284" i="3" s="1"/>
  <c r="G854285" i="3"/>
  <c r="H854285" i="3" s="1"/>
  <c r="G854286" i="3"/>
  <c r="H854286" i="3" s="1"/>
  <c r="G854287" i="3"/>
  <c r="H854287" i="3" s="1"/>
  <c r="G854288" i="3"/>
  <c r="H854288" i="3" s="1"/>
  <c r="G854289" i="3"/>
  <c r="H854289" i="3" s="1"/>
  <c r="G854290" i="3"/>
  <c r="H854290" i="3" s="1"/>
  <c r="G854291" i="3"/>
  <c r="H854291" i="3" s="1"/>
  <c r="G854292" i="3"/>
  <c r="H854292" i="3" s="1"/>
  <c r="G854293" i="3"/>
  <c r="H854293" i="3" s="1"/>
  <c r="G854294" i="3"/>
  <c r="H854294" i="3" s="1"/>
  <c r="G854295" i="3"/>
  <c r="H854295" i="3" s="1"/>
  <c r="G854296" i="3"/>
  <c r="H854296" i="3" s="1"/>
  <c r="G854297" i="3"/>
  <c r="H854297" i="3" s="1"/>
  <c r="G854298" i="3"/>
  <c r="H854298" i="3" s="1"/>
  <c r="G854299" i="3"/>
  <c r="H854299" i="3" s="1"/>
  <c r="G854300" i="3"/>
  <c r="H854300" i="3" s="1"/>
  <c r="G854301" i="3"/>
  <c r="H854301" i="3" s="1"/>
  <c r="G854302" i="3"/>
  <c r="H854302" i="3" s="1"/>
  <c r="G854303" i="3"/>
  <c r="H854303" i="3" s="1"/>
  <c r="G854304" i="3"/>
  <c r="H854304" i="3" s="1"/>
  <c r="G854305" i="3"/>
  <c r="H854305" i="3" s="1"/>
  <c r="G854306" i="3"/>
  <c r="H854306" i="3" s="1"/>
  <c r="G854307" i="3"/>
  <c r="H854307" i="3" s="1"/>
  <c r="G854308" i="3"/>
  <c r="H854308" i="3" s="1"/>
  <c r="G854309" i="3"/>
  <c r="H854309" i="3" s="1"/>
  <c r="G854310" i="3"/>
  <c r="H854310" i="3" s="1"/>
  <c r="G854311" i="3"/>
  <c r="H854311" i="3" s="1"/>
  <c r="G854312" i="3"/>
  <c r="H854312" i="3" s="1"/>
  <c r="G854313" i="3"/>
  <c r="H854313" i="3" s="1"/>
  <c r="G854314" i="3"/>
  <c r="H854314" i="3" s="1"/>
  <c r="G854315" i="3"/>
  <c r="H854315" i="3" s="1"/>
  <c r="G854316" i="3"/>
  <c r="H854316" i="3" s="1"/>
  <c r="G854317" i="3"/>
  <c r="H854317" i="3" s="1"/>
  <c r="G854318" i="3"/>
  <c r="H854318" i="3" s="1"/>
  <c r="G854319" i="3"/>
  <c r="H854319" i="3" s="1"/>
  <c r="G854320" i="3"/>
  <c r="H854320" i="3" s="1"/>
  <c r="G854321" i="3"/>
  <c r="H854321" i="3" s="1"/>
  <c r="G854322" i="3"/>
  <c r="H854322" i="3" s="1"/>
  <c r="G854323" i="3"/>
  <c r="H854323" i="3" s="1"/>
  <c r="G854324" i="3"/>
  <c r="H854324" i="3" s="1"/>
  <c r="G854325" i="3"/>
  <c r="H854325" i="3" s="1"/>
  <c r="G854326" i="3"/>
  <c r="H854326" i="3" s="1"/>
  <c r="G854327" i="3"/>
  <c r="H854327" i="3" s="1"/>
  <c r="G854328" i="3"/>
  <c r="H854328" i="3" s="1"/>
  <c r="G854329" i="3"/>
  <c r="H854329" i="3" s="1"/>
  <c r="G854330" i="3"/>
  <c r="H854330" i="3" s="1"/>
  <c r="G854331" i="3"/>
  <c r="H854331" i="3" s="1"/>
  <c r="G854332" i="3"/>
  <c r="H854332" i="3" s="1"/>
  <c r="G854333" i="3"/>
  <c r="H854333" i="3" s="1"/>
  <c r="G854334" i="3"/>
  <c r="H854334" i="3" s="1"/>
  <c r="G854335" i="3"/>
  <c r="H854335" i="3" s="1"/>
  <c r="G854336" i="3"/>
  <c r="H854336" i="3" s="1"/>
  <c r="G854337" i="3"/>
  <c r="H854337" i="3" s="1"/>
  <c r="G854338" i="3"/>
  <c r="H854338" i="3" s="1"/>
  <c r="G854339" i="3"/>
  <c r="H854339" i="3" s="1"/>
  <c r="G854340" i="3"/>
  <c r="H854340" i="3" s="1"/>
  <c r="G854341" i="3"/>
  <c r="H854341" i="3" s="1"/>
  <c r="G854342" i="3"/>
  <c r="H854342" i="3" s="1"/>
  <c r="G854343" i="3"/>
  <c r="H854343" i="3" s="1"/>
  <c r="G854344" i="3"/>
  <c r="H854344" i="3" s="1"/>
  <c r="G854345" i="3"/>
  <c r="H854345" i="3" s="1"/>
  <c r="G854346" i="3"/>
  <c r="H854346" i="3" s="1"/>
  <c r="G854347" i="3"/>
  <c r="H854347" i="3" s="1"/>
  <c r="G854348" i="3"/>
  <c r="H854348" i="3" s="1"/>
  <c r="G854349" i="3"/>
  <c r="H854349" i="3" s="1"/>
  <c r="G854350" i="3"/>
  <c r="H854350" i="3" s="1"/>
  <c r="G854351" i="3"/>
  <c r="H854351" i="3" s="1"/>
  <c r="G854352" i="3"/>
  <c r="H854352" i="3" s="1"/>
  <c r="G854353" i="3"/>
  <c r="H854353" i="3" s="1"/>
  <c r="G854354" i="3"/>
  <c r="H854354" i="3" s="1"/>
  <c r="G854355" i="3"/>
  <c r="H854355" i="3" s="1"/>
  <c r="G854356" i="3"/>
  <c r="H854356" i="3" s="1"/>
  <c r="G854357" i="3"/>
  <c r="H854357" i="3" s="1"/>
  <c r="G854358" i="3"/>
  <c r="H854358" i="3" s="1"/>
  <c r="G854359" i="3"/>
  <c r="H854359" i="3" s="1"/>
  <c r="G854360" i="3"/>
  <c r="H854360" i="3" s="1"/>
  <c r="G854361" i="3"/>
  <c r="H854361" i="3" s="1"/>
  <c r="G854362" i="3"/>
  <c r="H854362" i="3" s="1"/>
  <c r="G854363" i="3"/>
  <c r="H854363" i="3" s="1"/>
  <c r="G854364" i="3"/>
  <c r="H854364" i="3" s="1"/>
  <c r="G854365" i="3"/>
  <c r="H854365" i="3" s="1"/>
  <c r="G854366" i="3"/>
  <c r="H854366" i="3" s="1"/>
  <c r="G854367" i="3"/>
  <c r="H854367" i="3" s="1"/>
  <c r="G854368" i="3"/>
  <c r="H854368" i="3" s="1"/>
  <c r="G854369" i="3"/>
  <c r="H854369" i="3" s="1"/>
  <c r="G854370" i="3"/>
  <c r="H854370" i="3" s="1"/>
  <c r="G854371" i="3"/>
  <c r="H854371" i="3" s="1"/>
  <c r="G854372" i="3"/>
  <c r="H854372" i="3" s="1"/>
  <c r="G854373" i="3"/>
  <c r="H854373" i="3" s="1"/>
  <c r="G854374" i="3"/>
  <c r="H854374" i="3" s="1"/>
  <c r="G854375" i="3"/>
  <c r="H854375" i="3" s="1"/>
  <c r="G854376" i="3"/>
  <c r="H854376" i="3" s="1"/>
  <c r="G854377" i="3"/>
  <c r="H854377" i="3" s="1"/>
  <c r="G854378" i="3"/>
  <c r="H854378" i="3" s="1"/>
  <c r="G854379" i="3"/>
  <c r="H854379" i="3" s="1"/>
  <c r="G854380" i="3"/>
  <c r="H854380" i="3" s="1"/>
  <c r="G854381" i="3"/>
  <c r="H854381" i="3" s="1"/>
  <c r="G854382" i="3"/>
  <c r="H854382" i="3" s="1"/>
  <c r="G854383" i="3"/>
  <c r="H854383" i="3" s="1"/>
  <c r="G854384" i="3"/>
  <c r="H854384" i="3" s="1"/>
  <c r="G854385" i="3"/>
  <c r="H854385" i="3" s="1"/>
  <c r="G854386" i="3"/>
  <c r="H854386" i="3" s="1"/>
  <c r="G854387" i="3"/>
  <c r="H854387" i="3" s="1"/>
  <c r="G854388" i="3"/>
  <c r="H854388" i="3" s="1"/>
  <c r="G854389" i="3"/>
  <c r="H854389" i="3" s="1"/>
  <c r="G854390" i="3"/>
  <c r="H854390" i="3" s="1"/>
  <c r="G854391" i="3"/>
  <c r="H854391" i="3" s="1"/>
  <c r="G854392" i="3"/>
  <c r="H854392" i="3" s="1"/>
  <c r="G854393" i="3"/>
  <c r="H854393" i="3" s="1"/>
  <c r="G854394" i="3"/>
  <c r="H854394" i="3" s="1"/>
  <c r="G854395" i="3"/>
  <c r="H854395" i="3" s="1"/>
  <c r="G854396" i="3"/>
  <c r="H854396" i="3" s="1"/>
  <c r="G854397" i="3"/>
  <c r="H854397" i="3" s="1"/>
  <c r="G854398" i="3"/>
  <c r="H854398" i="3" s="1"/>
  <c r="G854399" i="3"/>
  <c r="H854399" i="3" s="1"/>
  <c r="G854400" i="3"/>
  <c r="H854400" i="3" s="1"/>
  <c r="G854401" i="3"/>
  <c r="H854401" i="3" s="1"/>
  <c r="G854402" i="3"/>
  <c r="H854402" i="3" s="1"/>
  <c r="G854403" i="3"/>
  <c r="H854403" i="3" s="1"/>
  <c r="G854404" i="3"/>
  <c r="H854404" i="3" s="1"/>
  <c r="G854405" i="3"/>
  <c r="H854405" i="3" s="1"/>
  <c r="G854406" i="3"/>
  <c r="H854406" i="3" s="1"/>
  <c r="G854407" i="3"/>
  <c r="H854407" i="3" s="1"/>
  <c r="G854408" i="3"/>
  <c r="H854408" i="3" s="1"/>
  <c r="G854409" i="3"/>
  <c r="H854409" i="3" s="1"/>
  <c r="G854410" i="3"/>
  <c r="H854410" i="3" s="1"/>
  <c r="G854411" i="3"/>
  <c r="H854411" i="3" s="1"/>
  <c r="G854412" i="3"/>
  <c r="H854412" i="3" s="1"/>
  <c r="G854413" i="3"/>
  <c r="H854413" i="3" s="1"/>
  <c r="G854414" i="3"/>
  <c r="H854414" i="3" s="1"/>
  <c r="G854415" i="3"/>
  <c r="H854415" i="3" s="1"/>
  <c r="G854416" i="3"/>
  <c r="H854416" i="3" s="1"/>
  <c r="G854417" i="3"/>
  <c r="H854417" i="3" s="1"/>
  <c r="G854418" i="3"/>
  <c r="H854418" i="3" s="1"/>
  <c r="G854419" i="3"/>
  <c r="H854419" i="3" s="1"/>
  <c r="G854420" i="3"/>
  <c r="H854420" i="3" s="1"/>
  <c r="G854421" i="3"/>
  <c r="H854421" i="3" s="1"/>
  <c r="G854422" i="3"/>
  <c r="H854422" i="3" s="1"/>
  <c r="G854423" i="3"/>
  <c r="H854423" i="3" s="1"/>
  <c r="G854424" i="3"/>
  <c r="H854424" i="3" s="1"/>
  <c r="G854425" i="3"/>
  <c r="H854425" i="3" s="1"/>
  <c r="G854426" i="3"/>
  <c r="H854426" i="3" s="1"/>
  <c r="G854427" i="3"/>
  <c r="H854427" i="3" s="1"/>
  <c r="G854428" i="3"/>
  <c r="H854428" i="3" s="1"/>
  <c r="G854429" i="3"/>
  <c r="H854429" i="3" s="1"/>
  <c r="G854430" i="3"/>
  <c r="H854430" i="3" s="1"/>
  <c r="G854431" i="3"/>
  <c r="H854431" i="3" s="1"/>
  <c r="G854432" i="3"/>
  <c r="H854432" i="3" s="1"/>
  <c r="G854433" i="3"/>
  <c r="H854433" i="3" s="1"/>
  <c r="G854434" i="3"/>
  <c r="H854434" i="3" s="1"/>
  <c r="G854435" i="3"/>
  <c r="H854435" i="3" s="1"/>
  <c r="G854436" i="3"/>
  <c r="H854436" i="3" s="1"/>
  <c r="G854437" i="3"/>
  <c r="H854437" i="3" s="1"/>
  <c r="G854438" i="3"/>
  <c r="H854438" i="3" s="1"/>
  <c r="G854439" i="3"/>
  <c r="H854439" i="3" s="1"/>
  <c r="G854440" i="3"/>
  <c r="H854440" i="3" s="1"/>
  <c r="G854441" i="3"/>
  <c r="H854441" i="3" s="1"/>
  <c r="G854442" i="3"/>
  <c r="H854442" i="3" s="1"/>
  <c r="G854443" i="3"/>
  <c r="H854443" i="3" s="1"/>
  <c r="G854444" i="3"/>
  <c r="H854444" i="3" s="1"/>
  <c r="G854445" i="3"/>
  <c r="H854445" i="3" s="1"/>
  <c r="G854446" i="3"/>
  <c r="H854446" i="3" s="1"/>
  <c r="G854447" i="3"/>
  <c r="H854447" i="3" s="1"/>
  <c r="G854448" i="3"/>
  <c r="H854448" i="3" s="1"/>
  <c r="G854449" i="3"/>
  <c r="H854449" i="3" s="1"/>
  <c r="G854450" i="3"/>
  <c r="H854450" i="3" s="1"/>
  <c r="G854451" i="3"/>
  <c r="H854451" i="3" s="1"/>
  <c r="G854452" i="3"/>
  <c r="H854452" i="3" s="1"/>
  <c r="G854453" i="3"/>
  <c r="H854453" i="3" s="1"/>
  <c r="G854454" i="3"/>
  <c r="H854454" i="3" s="1"/>
  <c r="G854455" i="3"/>
  <c r="H854455" i="3" s="1"/>
  <c r="G854456" i="3"/>
  <c r="H854456" i="3" s="1"/>
  <c r="G854457" i="3"/>
  <c r="H854457" i="3" s="1"/>
  <c r="G854458" i="3"/>
  <c r="H854458" i="3" s="1"/>
  <c r="G854459" i="3"/>
  <c r="H854459" i="3" s="1"/>
  <c r="G854460" i="3"/>
  <c r="H854460" i="3" s="1"/>
  <c r="G854461" i="3"/>
  <c r="H854461" i="3" s="1"/>
  <c r="G854462" i="3"/>
  <c r="H854462" i="3" s="1"/>
  <c r="G854463" i="3"/>
  <c r="H854463" i="3" s="1"/>
  <c r="G854464" i="3"/>
  <c r="H854464" i="3" s="1"/>
  <c r="G854465" i="3"/>
  <c r="H854465" i="3" s="1"/>
  <c r="G854466" i="3"/>
  <c r="H854466" i="3" s="1"/>
  <c r="G854467" i="3"/>
  <c r="H854467" i="3" s="1"/>
  <c r="G854468" i="3"/>
  <c r="H854468" i="3" s="1"/>
  <c r="G854469" i="3"/>
  <c r="H854469" i="3" s="1"/>
  <c r="G854470" i="3"/>
  <c r="H854470" i="3" s="1"/>
  <c r="G854471" i="3"/>
  <c r="H854471" i="3" s="1"/>
  <c r="G854472" i="3"/>
  <c r="H854472" i="3" s="1"/>
  <c r="G854473" i="3"/>
  <c r="H854473" i="3" s="1"/>
  <c r="G854474" i="3"/>
  <c r="H854474" i="3" s="1"/>
  <c r="G854475" i="3"/>
  <c r="H854475" i="3" s="1"/>
  <c r="G854476" i="3"/>
  <c r="H854476" i="3" s="1"/>
  <c r="G854477" i="3"/>
  <c r="H854477" i="3" s="1"/>
  <c r="G854478" i="3"/>
  <c r="H854478" i="3" s="1"/>
  <c r="G854479" i="3"/>
  <c r="H854479" i="3" s="1"/>
  <c r="G854480" i="3"/>
  <c r="H854480" i="3" s="1"/>
  <c r="G854481" i="3"/>
  <c r="H854481" i="3" s="1"/>
  <c r="G854482" i="3"/>
  <c r="H854482" i="3" s="1"/>
  <c r="G854483" i="3"/>
  <c r="H854483" i="3" s="1"/>
  <c r="G854484" i="3"/>
  <c r="H854484" i="3" s="1"/>
  <c r="G854485" i="3"/>
  <c r="H854485" i="3" s="1"/>
  <c r="G854486" i="3"/>
  <c r="H854486" i="3" s="1"/>
  <c r="G854487" i="3"/>
  <c r="H854487" i="3" s="1"/>
  <c r="G854488" i="3"/>
  <c r="H854488" i="3" s="1"/>
  <c r="G854489" i="3"/>
  <c r="H854489" i="3" s="1"/>
  <c r="G854490" i="3"/>
  <c r="H854490" i="3" s="1"/>
  <c r="G854491" i="3"/>
  <c r="H854491" i="3" s="1"/>
  <c r="G854492" i="3"/>
  <c r="H854492" i="3" s="1"/>
  <c r="G854493" i="3"/>
  <c r="H854493" i="3" s="1"/>
  <c r="G854494" i="3"/>
  <c r="H854494" i="3" s="1"/>
  <c r="G854495" i="3"/>
  <c r="H854495" i="3" s="1"/>
  <c r="G854496" i="3"/>
  <c r="H854496" i="3" s="1"/>
  <c r="G854497" i="3"/>
  <c r="H854497" i="3" s="1"/>
  <c r="G854498" i="3"/>
  <c r="H854498" i="3" s="1"/>
  <c r="G854499" i="3"/>
  <c r="H854499" i="3" s="1"/>
  <c r="G854500" i="3"/>
  <c r="H854500" i="3" s="1"/>
  <c r="G854501" i="3"/>
  <c r="H854501" i="3" s="1"/>
  <c r="G854502" i="3"/>
  <c r="H854502" i="3" s="1"/>
  <c r="G854503" i="3"/>
  <c r="H854503" i="3" s="1"/>
  <c r="G854504" i="3"/>
  <c r="H854504" i="3" s="1"/>
  <c r="G854505" i="3"/>
  <c r="H854505" i="3" s="1"/>
  <c r="G854506" i="3"/>
  <c r="H854506" i="3" s="1"/>
  <c r="G854507" i="3"/>
  <c r="H854507" i="3" s="1"/>
  <c r="G854508" i="3"/>
  <c r="H854508" i="3" s="1"/>
  <c r="G854509" i="3"/>
  <c r="H854509" i="3" s="1"/>
  <c r="G854510" i="3"/>
  <c r="H854510" i="3" s="1"/>
  <c r="G854511" i="3"/>
  <c r="H854511" i="3" s="1"/>
  <c r="G854512" i="3"/>
  <c r="H854512" i="3" s="1"/>
  <c r="G854513" i="3"/>
  <c r="H854513" i="3" s="1"/>
  <c r="G854514" i="3"/>
  <c r="H854514" i="3" s="1"/>
  <c r="G854515" i="3"/>
  <c r="H854515" i="3" s="1"/>
  <c r="G854516" i="3"/>
  <c r="H854516" i="3" s="1"/>
  <c r="G854517" i="3"/>
  <c r="H854517" i="3" s="1"/>
  <c r="G854518" i="3"/>
  <c r="H854518" i="3" s="1"/>
  <c r="G854519" i="3"/>
  <c r="H854519" i="3" s="1"/>
  <c r="G854520" i="3"/>
  <c r="H854520" i="3" s="1"/>
  <c r="G854521" i="3"/>
  <c r="H854521" i="3" s="1"/>
  <c r="G854522" i="3"/>
  <c r="H854522" i="3" s="1"/>
  <c r="G854523" i="3"/>
  <c r="H854523" i="3" s="1"/>
  <c r="G854524" i="3"/>
  <c r="H854524" i="3" s="1"/>
  <c r="G854525" i="3"/>
  <c r="H854525" i="3" s="1"/>
  <c r="G854526" i="3"/>
  <c r="H854526" i="3" s="1"/>
  <c r="G854527" i="3"/>
  <c r="H854527" i="3" s="1"/>
  <c r="G854528" i="3"/>
  <c r="H854528" i="3" s="1"/>
  <c r="G854529" i="3"/>
  <c r="H854529" i="3" s="1"/>
  <c r="G854530" i="3"/>
  <c r="H854530" i="3" s="1"/>
  <c r="G854531" i="3"/>
  <c r="H854531" i="3" s="1"/>
  <c r="G854532" i="3"/>
  <c r="H854532" i="3" s="1"/>
  <c r="G854533" i="3"/>
  <c r="H854533" i="3" s="1"/>
  <c r="G854534" i="3"/>
  <c r="H854534" i="3" s="1"/>
  <c r="G854535" i="3"/>
  <c r="H854535" i="3" s="1"/>
  <c r="G854536" i="3"/>
  <c r="H854536" i="3" s="1"/>
  <c r="G854537" i="3"/>
  <c r="H854537" i="3" s="1"/>
  <c r="G854538" i="3"/>
  <c r="H854538" i="3" s="1"/>
  <c r="G854539" i="3"/>
  <c r="H854539" i="3" s="1"/>
  <c r="G854540" i="3"/>
  <c r="H854540" i="3" s="1"/>
  <c r="G854541" i="3"/>
  <c r="H854541" i="3" s="1"/>
  <c r="G854542" i="3"/>
  <c r="H854542" i="3" s="1"/>
  <c r="G854543" i="3"/>
  <c r="H854543" i="3" s="1"/>
  <c r="G854544" i="3"/>
  <c r="H854544" i="3" s="1"/>
  <c r="G854545" i="3"/>
  <c r="H854545" i="3" s="1"/>
  <c r="G854546" i="3"/>
  <c r="H854546" i="3" s="1"/>
  <c r="G854547" i="3"/>
  <c r="H854547" i="3" s="1"/>
  <c r="G854548" i="3"/>
  <c r="H854548" i="3" s="1"/>
  <c r="G854549" i="3"/>
  <c r="H854549" i="3" s="1"/>
  <c r="G854550" i="3"/>
  <c r="H854550" i="3" s="1"/>
  <c r="G854551" i="3"/>
  <c r="H854551" i="3" s="1"/>
  <c r="G854552" i="3"/>
  <c r="H854552" i="3" s="1"/>
  <c r="G854553" i="3"/>
  <c r="H854553" i="3" s="1"/>
  <c r="G854554" i="3"/>
  <c r="H854554" i="3" s="1"/>
  <c r="G854555" i="3"/>
  <c r="H854555" i="3" s="1"/>
  <c r="G854556" i="3"/>
  <c r="H854556" i="3" s="1"/>
  <c r="G854557" i="3"/>
  <c r="H854557" i="3" s="1"/>
  <c r="G854558" i="3"/>
  <c r="H854558" i="3" s="1"/>
  <c r="G854559" i="3"/>
  <c r="H854559" i="3" s="1"/>
  <c r="G854560" i="3"/>
  <c r="H854560" i="3" s="1"/>
  <c r="G854561" i="3"/>
  <c r="H854561" i="3" s="1"/>
  <c r="G854562" i="3"/>
  <c r="H854562" i="3" s="1"/>
  <c r="G854563" i="3"/>
  <c r="H854563" i="3" s="1"/>
  <c r="G854564" i="3"/>
  <c r="H854564" i="3" s="1"/>
  <c r="G854565" i="3"/>
  <c r="H854565" i="3" s="1"/>
  <c r="G854566" i="3"/>
  <c r="H854566" i="3" s="1"/>
  <c r="G854567" i="3"/>
  <c r="H854567" i="3" s="1"/>
  <c r="G854568" i="3"/>
  <c r="H854568" i="3" s="1"/>
  <c r="G854569" i="3"/>
  <c r="H854569" i="3" s="1"/>
  <c r="G854570" i="3"/>
  <c r="H854570" i="3" s="1"/>
  <c r="G854571" i="3"/>
  <c r="H854571" i="3" s="1"/>
  <c r="G854572" i="3"/>
  <c r="H854572" i="3" s="1"/>
  <c r="G854573" i="3"/>
  <c r="H854573" i="3" s="1"/>
  <c r="G854574" i="3"/>
  <c r="H854574" i="3" s="1"/>
  <c r="G854575" i="3"/>
  <c r="H854575" i="3" s="1"/>
  <c r="G854576" i="3"/>
  <c r="H854576" i="3" s="1"/>
  <c r="G854577" i="3"/>
  <c r="H854577" i="3" s="1"/>
  <c r="G854578" i="3"/>
  <c r="H854578" i="3" s="1"/>
  <c r="G854579" i="3"/>
  <c r="H854579" i="3" s="1"/>
  <c r="G854580" i="3"/>
  <c r="H854580" i="3" s="1"/>
  <c r="G854581" i="3"/>
  <c r="H854581" i="3" s="1"/>
  <c r="G854582" i="3"/>
  <c r="H854582" i="3" s="1"/>
  <c r="G854583" i="3"/>
  <c r="H854583" i="3" s="1"/>
  <c r="G854584" i="3"/>
  <c r="H854584" i="3" s="1"/>
  <c r="G854585" i="3"/>
  <c r="H854585" i="3" s="1"/>
  <c r="G854586" i="3"/>
  <c r="H854586" i="3" s="1"/>
  <c r="G854587" i="3"/>
  <c r="H854587" i="3" s="1"/>
  <c r="G854588" i="3"/>
  <c r="H854588" i="3" s="1"/>
  <c r="G854589" i="3"/>
  <c r="H854589" i="3" s="1"/>
  <c r="G854590" i="3"/>
  <c r="H854590" i="3" s="1"/>
  <c r="G854591" i="3"/>
  <c r="H854591" i="3" s="1"/>
  <c r="G854592" i="3"/>
  <c r="H854592" i="3" s="1"/>
  <c r="G854593" i="3"/>
  <c r="H854593" i="3" s="1"/>
  <c r="G854594" i="3"/>
  <c r="H854594" i="3" s="1"/>
  <c r="G854595" i="3"/>
  <c r="H854595" i="3" s="1"/>
  <c r="G854596" i="3"/>
  <c r="H854596" i="3" s="1"/>
  <c r="G854597" i="3"/>
  <c r="H854597" i="3" s="1"/>
  <c r="G854598" i="3"/>
  <c r="H854598" i="3" s="1"/>
  <c r="G854599" i="3"/>
  <c r="H854599" i="3" s="1"/>
  <c r="G854600" i="3"/>
  <c r="H854600" i="3" s="1"/>
  <c r="G854601" i="3"/>
  <c r="H854601" i="3" s="1"/>
  <c r="G854602" i="3"/>
  <c r="H854602" i="3" s="1"/>
  <c r="G854603" i="3"/>
  <c r="H854603" i="3" s="1"/>
  <c r="G854604" i="3"/>
  <c r="H854604" i="3" s="1"/>
  <c r="G854605" i="3"/>
  <c r="H854605" i="3" s="1"/>
  <c r="G854606" i="3"/>
  <c r="H854606" i="3" s="1"/>
  <c r="G854607" i="3"/>
  <c r="H854607" i="3" s="1"/>
  <c r="G854608" i="3"/>
  <c r="H854608" i="3" s="1"/>
  <c r="G854609" i="3"/>
  <c r="H854609" i="3" s="1"/>
  <c r="G854610" i="3"/>
  <c r="H854610" i="3" s="1"/>
  <c r="G854611" i="3"/>
  <c r="H854611" i="3" s="1"/>
  <c r="G854612" i="3"/>
  <c r="H854612" i="3" s="1"/>
  <c r="G854613" i="3"/>
  <c r="H854613" i="3" s="1"/>
  <c r="G854614" i="3"/>
  <c r="H854614" i="3" s="1"/>
  <c r="G854615" i="3"/>
  <c r="H854615" i="3" s="1"/>
  <c r="G854616" i="3"/>
  <c r="H854616" i="3" s="1"/>
  <c r="G854617" i="3"/>
  <c r="H854617" i="3" s="1"/>
  <c r="G854618" i="3"/>
  <c r="H854618" i="3" s="1"/>
  <c r="G854619" i="3"/>
  <c r="H854619" i="3" s="1"/>
  <c r="G854620" i="3"/>
  <c r="H854620" i="3" s="1"/>
  <c r="G854621" i="3"/>
  <c r="H854621" i="3" s="1"/>
  <c r="G854622" i="3"/>
  <c r="H854622" i="3" s="1"/>
  <c r="G854623" i="3"/>
  <c r="H854623" i="3" s="1"/>
  <c r="G854624" i="3"/>
  <c r="H854624" i="3" s="1"/>
  <c r="G854625" i="3"/>
  <c r="H854625" i="3" s="1"/>
  <c r="G854626" i="3"/>
  <c r="H854626" i="3" s="1"/>
  <c r="G854627" i="3"/>
  <c r="H854627" i="3" s="1"/>
  <c r="G854628" i="3"/>
  <c r="H854628" i="3" s="1"/>
  <c r="G854629" i="3"/>
  <c r="H854629" i="3" s="1"/>
  <c r="G854630" i="3"/>
  <c r="H854630" i="3" s="1"/>
  <c r="G854631" i="3"/>
  <c r="H854631" i="3" s="1"/>
  <c r="G854632" i="3"/>
  <c r="H854632" i="3" s="1"/>
  <c r="G854633" i="3"/>
  <c r="H854633" i="3" s="1"/>
  <c r="G854634" i="3"/>
  <c r="H854634" i="3" s="1"/>
  <c r="G854635" i="3"/>
  <c r="H854635" i="3" s="1"/>
  <c r="G854636" i="3"/>
  <c r="H854636" i="3" s="1"/>
  <c r="G854637" i="3"/>
  <c r="H854637" i="3" s="1"/>
  <c r="G854638" i="3"/>
  <c r="H854638" i="3" s="1"/>
  <c r="G854639" i="3"/>
  <c r="H854639" i="3" s="1"/>
  <c r="G854640" i="3"/>
  <c r="H854640" i="3" s="1"/>
  <c r="G854641" i="3"/>
  <c r="H854641" i="3" s="1"/>
  <c r="G854642" i="3"/>
  <c r="H854642" i="3" s="1"/>
  <c r="G854643" i="3"/>
  <c r="H854643" i="3" s="1"/>
  <c r="G854644" i="3"/>
  <c r="H854644" i="3" s="1"/>
  <c r="G854645" i="3"/>
  <c r="H854645" i="3" s="1"/>
  <c r="G854646" i="3"/>
  <c r="H854646" i="3" s="1"/>
  <c r="G854647" i="3"/>
  <c r="H854647" i="3" s="1"/>
  <c r="G854648" i="3"/>
  <c r="H854648" i="3" s="1"/>
  <c r="G854649" i="3"/>
  <c r="H854649" i="3" s="1"/>
  <c r="G854650" i="3"/>
  <c r="H854650" i="3" s="1"/>
  <c r="G854651" i="3"/>
  <c r="H854651" i="3" s="1"/>
  <c r="G854652" i="3"/>
  <c r="H854652" i="3" s="1"/>
  <c r="G854653" i="3"/>
  <c r="H854653" i="3" s="1"/>
  <c r="G854654" i="3"/>
  <c r="H854654" i="3" s="1"/>
  <c r="G854655" i="3"/>
  <c r="H854655" i="3" s="1"/>
  <c r="G854656" i="3"/>
  <c r="H854656" i="3" s="1"/>
  <c r="G854657" i="3"/>
  <c r="H854657" i="3" s="1"/>
  <c r="G854658" i="3"/>
  <c r="H854658" i="3" s="1"/>
  <c r="G854659" i="3"/>
  <c r="H854659" i="3" s="1"/>
  <c r="G854660" i="3"/>
  <c r="H854660" i="3" s="1"/>
  <c r="G854661" i="3"/>
  <c r="H854661" i="3" s="1"/>
  <c r="G854662" i="3"/>
  <c r="H854662" i="3" s="1"/>
  <c r="G854663" i="3"/>
  <c r="H854663" i="3" s="1"/>
  <c r="G854664" i="3"/>
  <c r="H854664" i="3" s="1"/>
  <c r="G854665" i="3"/>
  <c r="H854665" i="3" s="1"/>
  <c r="G854666" i="3"/>
  <c r="H854666" i="3" s="1"/>
  <c r="G854667" i="3"/>
  <c r="H854667" i="3" s="1"/>
  <c r="G854668" i="3"/>
  <c r="H854668" i="3" s="1"/>
  <c r="G854669" i="3"/>
  <c r="H854669" i="3" s="1"/>
  <c r="G854670" i="3"/>
  <c r="H854670" i="3" s="1"/>
  <c r="G854671" i="3"/>
  <c r="H854671" i="3" s="1"/>
  <c r="G854672" i="3"/>
  <c r="H854672" i="3" s="1"/>
  <c r="G854673" i="3"/>
  <c r="H854673" i="3" s="1"/>
  <c r="G854674" i="3"/>
  <c r="H854674" i="3" s="1"/>
  <c r="G854675" i="3"/>
  <c r="H854675" i="3" s="1"/>
  <c r="G854676" i="3"/>
  <c r="H854676" i="3" s="1"/>
  <c r="G854677" i="3"/>
  <c r="H854677" i="3" s="1"/>
  <c r="G854678" i="3"/>
  <c r="H854678" i="3" s="1"/>
  <c r="G854679" i="3"/>
  <c r="H854679" i="3" s="1"/>
  <c r="G854680" i="3"/>
  <c r="H854680" i="3" s="1"/>
  <c r="G854681" i="3"/>
  <c r="H854681" i="3" s="1"/>
  <c r="G854682" i="3"/>
  <c r="H854682" i="3" s="1"/>
  <c r="G854683" i="3"/>
  <c r="H854683" i="3" s="1"/>
  <c r="G854684" i="3"/>
  <c r="H854684" i="3" s="1"/>
  <c r="G854685" i="3"/>
  <c r="H854685" i="3" s="1"/>
  <c r="G854686" i="3"/>
  <c r="H854686" i="3" s="1"/>
  <c r="G854687" i="3"/>
  <c r="H854687" i="3" s="1"/>
  <c r="G854688" i="3"/>
  <c r="H854688" i="3" s="1"/>
  <c r="G854689" i="3"/>
  <c r="H854689" i="3" s="1"/>
  <c r="G854690" i="3"/>
  <c r="H854690" i="3" s="1"/>
  <c r="G854691" i="3"/>
  <c r="H854691" i="3" s="1"/>
  <c r="G854692" i="3"/>
  <c r="H854692" i="3" s="1"/>
  <c r="G854693" i="3"/>
  <c r="H854693" i="3" s="1"/>
  <c r="G854694" i="3"/>
  <c r="H854694" i="3" s="1"/>
  <c r="G854695" i="3"/>
  <c r="H854695" i="3" s="1"/>
  <c r="G854696" i="3"/>
  <c r="H854696" i="3" s="1"/>
  <c r="G854697" i="3"/>
  <c r="H854697" i="3" s="1"/>
  <c r="G854698" i="3"/>
  <c r="H854698" i="3" s="1"/>
  <c r="G854699" i="3"/>
  <c r="H854699" i="3" s="1"/>
  <c r="G854700" i="3"/>
  <c r="H854700" i="3" s="1"/>
  <c r="G854701" i="3"/>
  <c r="H854701" i="3" s="1"/>
  <c r="G854702" i="3"/>
  <c r="H854702" i="3" s="1"/>
  <c r="G854703" i="3"/>
  <c r="H854703" i="3" s="1"/>
  <c r="G854704" i="3"/>
  <c r="H854704" i="3" s="1"/>
  <c r="G854705" i="3"/>
  <c r="H854705" i="3" s="1"/>
  <c r="G854706" i="3"/>
  <c r="H854706" i="3" s="1"/>
  <c r="G854707" i="3"/>
  <c r="H854707" i="3" s="1"/>
  <c r="G854708" i="3"/>
  <c r="H854708" i="3" s="1"/>
  <c r="G854709" i="3"/>
  <c r="H854709" i="3" s="1"/>
  <c r="G854710" i="3"/>
  <c r="H854710" i="3" s="1"/>
  <c r="G854711" i="3"/>
  <c r="H854711" i="3" s="1"/>
  <c r="G854712" i="3"/>
  <c r="H854712" i="3" s="1"/>
  <c r="G854713" i="3"/>
  <c r="H854713" i="3" s="1"/>
  <c r="G854714" i="3"/>
  <c r="H854714" i="3" s="1"/>
  <c r="G854715" i="3"/>
  <c r="H854715" i="3" s="1"/>
  <c r="G854716" i="3"/>
  <c r="H854716" i="3" s="1"/>
  <c r="G854717" i="3"/>
  <c r="H854717" i="3" s="1"/>
  <c r="G854718" i="3"/>
  <c r="H854718" i="3" s="1"/>
  <c r="G854719" i="3"/>
  <c r="H854719" i="3" s="1"/>
  <c r="G854720" i="3"/>
  <c r="H854720" i="3" s="1"/>
  <c r="G854721" i="3"/>
  <c r="H854721" i="3" s="1"/>
  <c r="G854722" i="3"/>
  <c r="H854722" i="3" s="1"/>
  <c r="G854723" i="3"/>
  <c r="H854723" i="3" s="1"/>
  <c r="G854724" i="3"/>
  <c r="H854724" i="3" s="1"/>
  <c r="G854725" i="3"/>
  <c r="H854725" i="3" s="1"/>
  <c r="G854726" i="3"/>
  <c r="H854726" i="3" s="1"/>
  <c r="G854727" i="3"/>
  <c r="H854727" i="3" s="1"/>
  <c r="G854728" i="3"/>
  <c r="H854728" i="3" s="1"/>
  <c r="G854729" i="3"/>
  <c r="H854729" i="3" s="1"/>
  <c r="G854730" i="3"/>
  <c r="H854730" i="3" s="1"/>
  <c r="G854731" i="3"/>
  <c r="H854731" i="3" s="1"/>
  <c r="G854732" i="3"/>
  <c r="H854732" i="3" s="1"/>
  <c r="G854733" i="3"/>
  <c r="H854733" i="3" s="1"/>
  <c r="G854734" i="3"/>
  <c r="H854734" i="3" s="1"/>
  <c r="G854735" i="3"/>
  <c r="H854735" i="3" s="1"/>
  <c r="G854736" i="3"/>
  <c r="H854736" i="3" s="1"/>
  <c r="G854737" i="3"/>
  <c r="H854737" i="3" s="1"/>
  <c r="G854738" i="3"/>
  <c r="H854738" i="3" s="1"/>
  <c r="G854739" i="3"/>
  <c r="H854739" i="3" s="1"/>
  <c r="G854740" i="3"/>
  <c r="H854740" i="3" s="1"/>
  <c r="G854741" i="3"/>
  <c r="H854741" i="3" s="1"/>
  <c r="G854742" i="3"/>
  <c r="H854742" i="3" s="1"/>
  <c r="G854743" i="3"/>
  <c r="H854743" i="3" s="1"/>
  <c r="G854744" i="3"/>
  <c r="H854744" i="3" s="1"/>
  <c r="G854745" i="3"/>
  <c r="H854745" i="3" s="1"/>
  <c r="G854746" i="3"/>
  <c r="H854746" i="3" s="1"/>
  <c r="G854747" i="3"/>
  <c r="H854747" i="3" s="1"/>
  <c r="G854748" i="3"/>
  <c r="H854748" i="3" s="1"/>
  <c r="G854749" i="3"/>
  <c r="H854749" i="3" s="1"/>
  <c r="G854750" i="3"/>
  <c r="H854750" i="3" s="1"/>
  <c r="G854751" i="3"/>
  <c r="H854751" i="3" s="1"/>
  <c r="G854752" i="3"/>
  <c r="H854752" i="3" s="1"/>
  <c r="G854753" i="3"/>
  <c r="H854753" i="3" s="1"/>
  <c r="G854754" i="3"/>
  <c r="H854754" i="3" s="1"/>
  <c r="G854755" i="3"/>
  <c r="H854755" i="3" s="1"/>
  <c r="G854756" i="3"/>
  <c r="H854756" i="3" s="1"/>
  <c r="G854757" i="3"/>
  <c r="H854757" i="3" s="1"/>
  <c r="G854758" i="3"/>
  <c r="H854758" i="3" s="1"/>
  <c r="G854759" i="3"/>
  <c r="H854759" i="3" s="1"/>
  <c r="G854760" i="3"/>
  <c r="H854760" i="3" s="1"/>
  <c r="G854761" i="3"/>
  <c r="H854761" i="3" s="1"/>
  <c r="G854762" i="3"/>
  <c r="H854762" i="3" s="1"/>
  <c r="G854763" i="3"/>
  <c r="H854763" i="3" s="1"/>
  <c r="G854764" i="3"/>
  <c r="H854764" i="3" s="1"/>
  <c r="G854765" i="3"/>
  <c r="H854765" i="3" s="1"/>
  <c r="G854766" i="3"/>
  <c r="H854766" i="3" s="1"/>
  <c r="G854767" i="3"/>
  <c r="H854767" i="3" s="1"/>
  <c r="G854768" i="3"/>
  <c r="H854768" i="3" s="1"/>
  <c r="G854769" i="3"/>
  <c r="H854769" i="3" s="1"/>
  <c r="G854770" i="3"/>
  <c r="H854770" i="3" s="1"/>
  <c r="G854771" i="3"/>
  <c r="H854771" i="3" s="1"/>
  <c r="G854772" i="3"/>
  <c r="H854772" i="3" s="1"/>
  <c r="G854773" i="3"/>
  <c r="H854773" i="3" s="1"/>
  <c r="G854774" i="3"/>
  <c r="H854774" i="3" s="1"/>
  <c r="G854775" i="3"/>
  <c r="H854775" i="3" s="1"/>
  <c r="G854776" i="3"/>
  <c r="H854776" i="3" s="1"/>
  <c r="G854777" i="3"/>
  <c r="H854777" i="3" s="1"/>
  <c r="G854778" i="3"/>
  <c r="H854778" i="3" s="1"/>
  <c r="G854779" i="3"/>
  <c r="H854779" i="3" s="1"/>
  <c r="G854780" i="3"/>
  <c r="H854780" i="3" s="1"/>
  <c r="G854781" i="3"/>
  <c r="H854781" i="3" s="1"/>
  <c r="G854782" i="3"/>
  <c r="H854782" i="3" s="1"/>
  <c r="G854783" i="3"/>
  <c r="H854783" i="3" s="1"/>
  <c r="G854784" i="3"/>
  <c r="H854784" i="3" s="1"/>
  <c r="G854785" i="3"/>
  <c r="H854785" i="3" s="1"/>
  <c r="G854786" i="3"/>
  <c r="H854786" i="3" s="1"/>
  <c r="G854787" i="3"/>
  <c r="H854787" i="3" s="1"/>
  <c r="G854788" i="3"/>
  <c r="H854788" i="3" s="1"/>
  <c r="G854789" i="3"/>
  <c r="H854789" i="3" s="1"/>
  <c r="G854790" i="3"/>
  <c r="H854790" i="3" s="1"/>
  <c r="G854791" i="3"/>
  <c r="H854791" i="3" s="1"/>
  <c r="G854792" i="3"/>
  <c r="H854792" i="3" s="1"/>
  <c r="G854793" i="3"/>
  <c r="H854793" i="3" s="1"/>
  <c r="G854794" i="3"/>
  <c r="H854794" i="3" s="1"/>
  <c r="G854795" i="3"/>
  <c r="H854795" i="3" s="1"/>
  <c r="G854796" i="3"/>
  <c r="H854796" i="3" s="1"/>
  <c r="G854797" i="3"/>
  <c r="H854797" i="3" s="1"/>
  <c r="G854798" i="3"/>
  <c r="H854798" i="3" s="1"/>
  <c r="G854799" i="3"/>
  <c r="H854799" i="3" s="1"/>
  <c r="G854800" i="3"/>
  <c r="H854800" i="3" s="1"/>
  <c r="G854801" i="3"/>
  <c r="H854801" i="3" s="1"/>
  <c r="G854802" i="3"/>
  <c r="H854802" i="3" s="1"/>
  <c r="G854803" i="3"/>
  <c r="H854803" i="3" s="1"/>
  <c r="G854804" i="3"/>
  <c r="H854804" i="3" s="1"/>
  <c r="G854805" i="3"/>
  <c r="H854805" i="3" s="1"/>
  <c r="G854806" i="3"/>
  <c r="H854806" i="3" s="1"/>
  <c r="G854807" i="3"/>
  <c r="H854807" i="3" s="1"/>
  <c r="G854808" i="3"/>
  <c r="H854808" i="3" s="1"/>
  <c r="G854809" i="3"/>
  <c r="H854809" i="3" s="1"/>
  <c r="G854810" i="3"/>
  <c r="H854810" i="3" s="1"/>
  <c r="G854811" i="3"/>
  <c r="H854811" i="3" s="1"/>
  <c r="G854812" i="3"/>
  <c r="H854812" i="3" s="1"/>
  <c r="G854813" i="3"/>
  <c r="H854813" i="3" s="1"/>
  <c r="G854814" i="3"/>
  <c r="H854814" i="3" s="1"/>
  <c r="G854815" i="3"/>
  <c r="H854815" i="3" s="1"/>
  <c r="G854816" i="3"/>
  <c r="H854816" i="3" s="1"/>
  <c r="G854817" i="3"/>
  <c r="H854817" i="3" s="1"/>
  <c r="G854818" i="3"/>
  <c r="H854818" i="3" s="1"/>
  <c r="G854819" i="3"/>
  <c r="H854819" i="3" s="1"/>
  <c r="G854820" i="3"/>
  <c r="H854820" i="3" s="1"/>
  <c r="G854821" i="3"/>
  <c r="H854821" i="3" s="1"/>
  <c r="G854822" i="3"/>
  <c r="H854822" i="3" s="1"/>
  <c r="G854823" i="3"/>
  <c r="H854823" i="3" s="1"/>
  <c r="G854824" i="3"/>
  <c r="H854824" i="3" s="1"/>
  <c r="G854825" i="3"/>
  <c r="H854825" i="3" s="1"/>
  <c r="G854826" i="3"/>
  <c r="H854826" i="3" s="1"/>
  <c r="G854827" i="3"/>
  <c r="H854827" i="3" s="1"/>
  <c r="G854828" i="3"/>
  <c r="H854828" i="3" s="1"/>
  <c r="G854829" i="3"/>
  <c r="H854829" i="3" s="1"/>
  <c r="G854830" i="3"/>
  <c r="H854830" i="3" s="1"/>
  <c r="G854831" i="3"/>
  <c r="H854831" i="3" s="1"/>
  <c r="G854832" i="3"/>
  <c r="H854832" i="3" s="1"/>
  <c r="G854833" i="3"/>
  <c r="H854833" i="3" s="1"/>
  <c r="G854834" i="3"/>
  <c r="H854834" i="3" s="1"/>
  <c r="G854835" i="3"/>
  <c r="H854835" i="3" s="1"/>
  <c r="G854836" i="3"/>
  <c r="H854836" i="3" s="1"/>
  <c r="G854837" i="3"/>
  <c r="H854837" i="3" s="1"/>
  <c r="G854838" i="3"/>
  <c r="H854838" i="3" s="1"/>
  <c r="G854839" i="3"/>
  <c r="H854839" i="3" s="1"/>
  <c r="G854840" i="3"/>
  <c r="H854840" i="3" s="1"/>
  <c r="G854841" i="3"/>
  <c r="H854841" i="3" s="1"/>
  <c r="G854842" i="3"/>
  <c r="H854842" i="3" s="1"/>
  <c r="G854843" i="3"/>
  <c r="H854843" i="3" s="1"/>
  <c r="G854844" i="3"/>
  <c r="H854844" i="3" s="1"/>
  <c r="G854845" i="3"/>
  <c r="H854845" i="3" s="1"/>
  <c r="G854846" i="3"/>
  <c r="H854846" i="3" s="1"/>
  <c r="G854847" i="3"/>
  <c r="H854847" i="3" s="1"/>
  <c r="G854848" i="3"/>
  <c r="H854848" i="3" s="1"/>
  <c r="G854849" i="3"/>
  <c r="H854849" i="3" s="1"/>
  <c r="G854850" i="3"/>
  <c r="H854850" i="3" s="1"/>
  <c r="G854851" i="3"/>
  <c r="H854851" i="3" s="1"/>
  <c r="G854852" i="3"/>
  <c r="H854852" i="3" s="1"/>
  <c r="G854853" i="3"/>
  <c r="H854853" i="3" s="1"/>
  <c r="G854854" i="3"/>
  <c r="H854854" i="3" s="1"/>
  <c r="G854855" i="3"/>
  <c r="H854855" i="3" s="1"/>
  <c r="G854856" i="3"/>
  <c r="H854856" i="3" s="1"/>
  <c r="G854857" i="3"/>
  <c r="H854857" i="3" s="1"/>
  <c r="G854858" i="3"/>
  <c r="H854858" i="3" s="1"/>
  <c r="G854859" i="3"/>
  <c r="H854859" i="3" s="1"/>
  <c r="G854860" i="3"/>
  <c r="H854860" i="3" s="1"/>
  <c r="G854861" i="3"/>
  <c r="H854861" i="3" s="1"/>
  <c r="G854862" i="3"/>
  <c r="H854862" i="3" s="1"/>
  <c r="G854863" i="3"/>
  <c r="H854863" i="3" s="1"/>
  <c r="G854864" i="3"/>
  <c r="H854864" i="3" s="1"/>
  <c r="G854865" i="3"/>
  <c r="H854865" i="3" s="1"/>
  <c r="G854866" i="3"/>
  <c r="H854866" i="3" s="1"/>
  <c r="G854867" i="3"/>
  <c r="H854867" i="3" s="1"/>
  <c r="G854868" i="3"/>
  <c r="H854868" i="3" s="1"/>
  <c r="G854869" i="3"/>
  <c r="H854869" i="3" s="1"/>
  <c r="G854870" i="3"/>
  <c r="H854870" i="3" s="1"/>
  <c r="G854871" i="3"/>
  <c r="H854871" i="3" s="1"/>
  <c r="G854872" i="3"/>
  <c r="H854872" i="3" s="1"/>
  <c r="G854873" i="3"/>
  <c r="H854873" i="3" s="1"/>
  <c r="G854874" i="3"/>
  <c r="H854874" i="3" s="1"/>
  <c r="G854875" i="3"/>
  <c r="H854875" i="3" s="1"/>
  <c r="G854876" i="3"/>
  <c r="H854876" i="3" s="1"/>
  <c r="G854877" i="3"/>
  <c r="H854877" i="3" s="1"/>
  <c r="G854878" i="3"/>
  <c r="H854878" i="3" s="1"/>
  <c r="G854879" i="3"/>
  <c r="H854879" i="3" s="1"/>
  <c r="G854880" i="3"/>
  <c r="H854880" i="3" s="1"/>
  <c r="G854881" i="3"/>
  <c r="H854881" i="3" s="1"/>
  <c r="G854882" i="3"/>
  <c r="H854882" i="3" s="1"/>
  <c r="G854883" i="3"/>
  <c r="H854883" i="3" s="1"/>
  <c r="G854884" i="3"/>
  <c r="H854884" i="3" s="1"/>
  <c r="G854885" i="3"/>
  <c r="H854885" i="3" s="1"/>
  <c r="G854886" i="3"/>
  <c r="H854886" i="3" s="1"/>
  <c r="G854887" i="3"/>
  <c r="H854887" i="3" s="1"/>
  <c r="G854888" i="3"/>
  <c r="H854888" i="3" s="1"/>
  <c r="G854889" i="3"/>
  <c r="H854889" i="3" s="1"/>
  <c r="G854890" i="3"/>
  <c r="H854890" i="3" s="1"/>
  <c r="G854891" i="3"/>
  <c r="H854891" i="3" s="1"/>
  <c r="G854892" i="3"/>
  <c r="H854892" i="3" s="1"/>
  <c r="G854893" i="3"/>
  <c r="H854893" i="3" s="1"/>
  <c r="G854894" i="3"/>
  <c r="H854894" i="3" s="1"/>
  <c r="G854895" i="3"/>
  <c r="H854895" i="3" s="1"/>
  <c r="G854896" i="3"/>
  <c r="H854896" i="3" s="1"/>
  <c r="G854897" i="3"/>
  <c r="H854897" i="3" s="1"/>
  <c r="G854898" i="3"/>
  <c r="H854898" i="3" s="1"/>
  <c r="G854899" i="3"/>
  <c r="H854899" i="3" s="1"/>
  <c r="G854900" i="3"/>
  <c r="H854900" i="3" s="1"/>
  <c r="G854901" i="3"/>
  <c r="H854901" i="3" s="1"/>
  <c r="G854902" i="3"/>
  <c r="H854902" i="3" s="1"/>
  <c r="G854903" i="3"/>
  <c r="H854903" i="3" s="1"/>
  <c r="G854904" i="3"/>
  <c r="H854904" i="3" s="1"/>
  <c r="G854905" i="3"/>
  <c r="H854905" i="3" s="1"/>
  <c r="G854906" i="3"/>
  <c r="H854906" i="3" s="1"/>
  <c r="G854907" i="3"/>
  <c r="H854907" i="3" s="1"/>
  <c r="G854908" i="3"/>
  <c r="H854908" i="3" s="1"/>
  <c r="G854909" i="3"/>
  <c r="H854909" i="3" s="1"/>
  <c r="G854910" i="3"/>
  <c r="H854910" i="3" s="1"/>
  <c r="G854911" i="3"/>
  <c r="H854911" i="3" s="1"/>
  <c r="G854912" i="3"/>
  <c r="H854912" i="3" s="1"/>
  <c r="G854913" i="3"/>
  <c r="H854913" i="3" s="1"/>
  <c r="G854914" i="3"/>
  <c r="H854914" i="3" s="1"/>
  <c r="G854915" i="3"/>
  <c r="H854915" i="3" s="1"/>
  <c r="G854916" i="3"/>
  <c r="H854916" i="3" s="1"/>
  <c r="G854917" i="3"/>
  <c r="H854917" i="3" s="1"/>
  <c r="G854918" i="3"/>
  <c r="H854918" i="3" s="1"/>
  <c r="G854919" i="3"/>
  <c r="H854919" i="3" s="1"/>
  <c r="G854920" i="3"/>
  <c r="H854920" i="3" s="1"/>
  <c r="G854921" i="3"/>
  <c r="H854921" i="3" s="1"/>
  <c r="G854922" i="3"/>
  <c r="H854922" i="3" s="1"/>
  <c r="G854923" i="3"/>
  <c r="H854923" i="3" s="1"/>
  <c r="G854924" i="3"/>
  <c r="H854924" i="3" s="1"/>
  <c r="G854925" i="3"/>
  <c r="H854925" i="3" s="1"/>
  <c r="G854926" i="3"/>
  <c r="H854926" i="3" s="1"/>
  <c r="G854927" i="3"/>
  <c r="H854927" i="3" s="1"/>
  <c r="G854928" i="3"/>
  <c r="H854928" i="3" s="1"/>
  <c r="G854929" i="3"/>
  <c r="H854929" i="3" s="1"/>
  <c r="G854930" i="3"/>
  <c r="H854930" i="3" s="1"/>
  <c r="G854931" i="3"/>
  <c r="H854931" i="3" s="1"/>
  <c r="G854932" i="3"/>
  <c r="H854932" i="3" s="1"/>
  <c r="G854933" i="3"/>
  <c r="H854933" i="3" s="1"/>
  <c r="G854934" i="3"/>
  <c r="H854934" i="3" s="1"/>
  <c r="G854935" i="3"/>
  <c r="H854935" i="3" s="1"/>
  <c r="G854936" i="3"/>
  <c r="H854936" i="3" s="1"/>
  <c r="G854937" i="3"/>
  <c r="H854937" i="3" s="1"/>
  <c r="G854938" i="3"/>
  <c r="H854938" i="3" s="1"/>
  <c r="G854939" i="3"/>
  <c r="H854939" i="3" s="1"/>
  <c r="G854940" i="3"/>
  <c r="H854940" i="3" s="1"/>
  <c r="G854941" i="3"/>
  <c r="H854941" i="3" s="1"/>
  <c r="G854942" i="3"/>
  <c r="H854942" i="3" s="1"/>
  <c r="G854943" i="3"/>
  <c r="H854943" i="3" s="1"/>
  <c r="G854944" i="3"/>
  <c r="H854944" i="3" s="1"/>
  <c r="G854945" i="3"/>
  <c r="H854945" i="3" s="1"/>
  <c r="G854946" i="3"/>
  <c r="H854946" i="3" s="1"/>
  <c r="G854947" i="3"/>
  <c r="H854947" i="3" s="1"/>
  <c r="G854948" i="3"/>
  <c r="H854948" i="3" s="1"/>
  <c r="G854949" i="3"/>
  <c r="H854949" i="3" s="1"/>
  <c r="G854950" i="3"/>
  <c r="H854950" i="3" s="1"/>
  <c r="G854951" i="3"/>
  <c r="H854951" i="3" s="1"/>
  <c r="G854952" i="3"/>
  <c r="H854952" i="3" s="1"/>
  <c r="G854953" i="3"/>
  <c r="H854953" i="3" s="1"/>
  <c r="G854954" i="3"/>
  <c r="H854954" i="3" s="1"/>
  <c r="G854955" i="3"/>
  <c r="H854955" i="3" s="1"/>
  <c r="G854956" i="3"/>
  <c r="H854956" i="3" s="1"/>
  <c r="G854957" i="3"/>
  <c r="H854957" i="3" s="1"/>
  <c r="G854958" i="3"/>
  <c r="H854958" i="3" s="1"/>
  <c r="G854959" i="3"/>
  <c r="H854959" i="3" s="1"/>
  <c r="G854960" i="3"/>
  <c r="H854960" i="3" s="1"/>
  <c r="G854961" i="3"/>
  <c r="H854961" i="3" s="1"/>
  <c r="G854962" i="3"/>
  <c r="H854962" i="3" s="1"/>
  <c r="G854963" i="3"/>
  <c r="H854963" i="3" s="1"/>
  <c r="G854964" i="3"/>
  <c r="H854964" i="3" s="1"/>
  <c r="G854965" i="3"/>
  <c r="H854965" i="3" s="1"/>
  <c r="G854966" i="3"/>
  <c r="H854966" i="3" s="1"/>
  <c r="G854967" i="3"/>
  <c r="H854967" i="3" s="1"/>
  <c r="G854968" i="3"/>
  <c r="H854968" i="3" s="1"/>
  <c r="G854969" i="3"/>
  <c r="H854969" i="3" s="1"/>
  <c r="G854970" i="3"/>
  <c r="H854970" i="3" s="1"/>
  <c r="G854971" i="3"/>
  <c r="H854971" i="3" s="1"/>
  <c r="G854972" i="3"/>
  <c r="H854972" i="3" s="1"/>
  <c r="G854973" i="3"/>
  <c r="H854973" i="3" s="1"/>
  <c r="G854974" i="3"/>
  <c r="H854974" i="3" s="1"/>
  <c r="G854975" i="3"/>
  <c r="H854975" i="3" s="1"/>
  <c r="G854976" i="3"/>
  <c r="H854976" i="3" s="1"/>
  <c r="G854977" i="3"/>
  <c r="H854977" i="3" s="1"/>
  <c r="G854978" i="3"/>
  <c r="H854978" i="3" s="1"/>
  <c r="G854979" i="3"/>
  <c r="H854979" i="3" s="1"/>
  <c r="G854980" i="3"/>
  <c r="H854980" i="3" s="1"/>
  <c r="G854981" i="3"/>
  <c r="H854981" i="3" s="1"/>
  <c r="G854982" i="3"/>
  <c r="H854982" i="3" s="1"/>
  <c r="G854983" i="3"/>
  <c r="H854983" i="3" s="1"/>
  <c r="G854984" i="3"/>
  <c r="H854984" i="3" s="1"/>
  <c r="G854985" i="3"/>
  <c r="H854985" i="3" s="1"/>
  <c r="G854986" i="3"/>
  <c r="H854986" i="3" s="1"/>
  <c r="G854987" i="3"/>
  <c r="H854987" i="3" s="1"/>
  <c r="G854988" i="3"/>
  <c r="H854988" i="3" s="1"/>
  <c r="G854989" i="3"/>
  <c r="H854989" i="3" s="1"/>
  <c r="G854990" i="3"/>
  <c r="H854990" i="3" s="1"/>
  <c r="G854991" i="3"/>
  <c r="H854991" i="3" s="1"/>
  <c r="G854992" i="3"/>
  <c r="H854992" i="3" s="1"/>
  <c r="G854993" i="3"/>
  <c r="H854993" i="3" s="1"/>
  <c r="G854994" i="3"/>
  <c r="H854994" i="3" s="1"/>
  <c r="G854995" i="3"/>
  <c r="H854995" i="3" s="1"/>
  <c r="G854996" i="3"/>
  <c r="H854996" i="3" s="1"/>
  <c r="G854997" i="3"/>
  <c r="H854997" i="3" s="1"/>
  <c r="G854998" i="3"/>
  <c r="H854998" i="3" s="1"/>
  <c r="G854999" i="3"/>
  <c r="H854999" i="3" s="1"/>
  <c r="G855000" i="3"/>
  <c r="H855000" i="3" s="1"/>
  <c r="G855001" i="3"/>
  <c r="H855001" i="3" s="1"/>
  <c r="G855002" i="3"/>
  <c r="H855002" i="3" s="1"/>
  <c r="G855003" i="3"/>
  <c r="H855003" i="3" s="1"/>
  <c r="G855004" i="3"/>
  <c r="H855004" i="3" s="1"/>
  <c r="G855005" i="3"/>
  <c r="H855005" i="3" s="1"/>
  <c r="G855006" i="3"/>
  <c r="H855006" i="3" s="1"/>
  <c r="G855007" i="3"/>
  <c r="H855007" i="3" s="1"/>
  <c r="G855008" i="3"/>
  <c r="H855008" i="3" s="1"/>
  <c r="G855009" i="3"/>
  <c r="H855009" i="3" s="1"/>
  <c r="G855010" i="3"/>
  <c r="H855010" i="3" s="1"/>
  <c r="G855011" i="3"/>
  <c r="H855011" i="3" s="1"/>
  <c r="G855012" i="3"/>
  <c r="H855012" i="3" s="1"/>
  <c r="G855013" i="3"/>
  <c r="H855013" i="3" s="1"/>
  <c r="G855014" i="3"/>
  <c r="H855014" i="3" s="1"/>
  <c r="G855015" i="3"/>
  <c r="H855015" i="3" s="1"/>
  <c r="G855016" i="3"/>
  <c r="H855016" i="3" s="1"/>
  <c r="G855017" i="3"/>
  <c r="H855017" i="3" s="1"/>
  <c r="G855018" i="3"/>
  <c r="H855018" i="3" s="1"/>
  <c r="G855019" i="3"/>
  <c r="H855019" i="3" s="1"/>
  <c r="G855020" i="3"/>
  <c r="H855020" i="3" s="1"/>
  <c r="G855021" i="3"/>
  <c r="H855021" i="3" s="1"/>
  <c r="G855022" i="3"/>
  <c r="H855022" i="3" s="1"/>
  <c r="G855023" i="3"/>
  <c r="H855023" i="3" s="1"/>
  <c r="G855024" i="3"/>
  <c r="H855024" i="3" s="1"/>
  <c r="G855025" i="3"/>
  <c r="H855025" i="3" s="1"/>
  <c r="G855026" i="3"/>
  <c r="H855026" i="3" s="1"/>
  <c r="G855027" i="3"/>
  <c r="H855027" i="3" s="1"/>
  <c r="G855028" i="3"/>
  <c r="H855028" i="3" s="1"/>
  <c r="G855029" i="3"/>
  <c r="H855029" i="3" s="1"/>
  <c r="G855030" i="3"/>
  <c r="H855030" i="3" s="1"/>
  <c r="G855031" i="3"/>
  <c r="H855031" i="3" s="1"/>
  <c r="G855032" i="3"/>
  <c r="H855032" i="3" s="1"/>
  <c r="G855033" i="3"/>
  <c r="H855033" i="3" s="1"/>
  <c r="G855034" i="3"/>
  <c r="H855034" i="3" s="1"/>
  <c r="G855035" i="3"/>
  <c r="H855035" i="3" s="1"/>
  <c r="G855036" i="3"/>
  <c r="H855036" i="3" s="1"/>
  <c r="G855037" i="3"/>
  <c r="H855037" i="3" s="1"/>
  <c r="G855038" i="3"/>
  <c r="H855038" i="3" s="1"/>
  <c r="G855039" i="3"/>
  <c r="H855039" i="3" s="1"/>
  <c r="G855040" i="3"/>
  <c r="H855040" i="3" s="1"/>
  <c r="G855041" i="3"/>
  <c r="H855041" i="3" s="1"/>
  <c r="G855042" i="3"/>
  <c r="H855042" i="3" s="1"/>
  <c r="G855043" i="3"/>
  <c r="H855043" i="3" s="1"/>
  <c r="G855044" i="3"/>
  <c r="H855044" i="3" s="1"/>
  <c r="G855045" i="3"/>
  <c r="H855045" i="3" s="1"/>
  <c r="G855046" i="3"/>
  <c r="H855046" i="3" s="1"/>
  <c r="G855047" i="3"/>
  <c r="H855047" i="3" s="1"/>
  <c r="G855048" i="3"/>
  <c r="H855048" i="3" s="1"/>
  <c r="G855049" i="3"/>
  <c r="H855049" i="3" s="1"/>
  <c r="G855050" i="3"/>
  <c r="H855050" i="3" s="1"/>
  <c r="G855051" i="3"/>
  <c r="H855051" i="3" s="1"/>
  <c r="G855052" i="3"/>
  <c r="H855052" i="3" s="1"/>
  <c r="G855053" i="3"/>
  <c r="H855053" i="3" s="1"/>
  <c r="G855054" i="3"/>
  <c r="H855054" i="3" s="1"/>
  <c r="G855055" i="3"/>
  <c r="H855055" i="3" s="1"/>
  <c r="G855056" i="3"/>
  <c r="H855056" i="3" s="1"/>
  <c r="G855057" i="3"/>
  <c r="H855057" i="3" s="1"/>
  <c r="G855058" i="3"/>
  <c r="H855058" i="3" s="1"/>
  <c r="G855059" i="3"/>
  <c r="H855059" i="3" s="1"/>
  <c r="G855060" i="3"/>
  <c r="H855060" i="3" s="1"/>
  <c r="G855061" i="3"/>
  <c r="H855061" i="3" s="1"/>
  <c r="G855062" i="3"/>
  <c r="H855062" i="3" s="1"/>
  <c r="G855063" i="3"/>
  <c r="H855063" i="3" s="1"/>
  <c r="G855064" i="3"/>
  <c r="H855064" i="3" s="1"/>
  <c r="G855065" i="3"/>
  <c r="H855065" i="3" s="1"/>
  <c r="G855066" i="3"/>
  <c r="H855066" i="3" s="1"/>
  <c r="G855067" i="3"/>
  <c r="H855067" i="3" s="1"/>
  <c r="G855068" i="3"/>
  <c r="H855068" i="3" s="1"/>
  <c r="G855069" i="3"/>
  <c r="H855069" i="3" s="1"/>
  <c r="G855070" i="3"/>
  <c r="H855070" i="3" s="1"/>
  <c r="G855071" i="3"/>
  <c r="H855071" i="3" s="1"/>
  <c r="G855072" i="3"/>
  <c r="H855072" i="3" s="1"/>
  <c r="G855073" i="3"/>
  <c r="H855073" i="3" s="1"/>
  <c r="G855074" i="3"/>
  <c r="H855074" i="3" s="1"/>
  <c r="G855075" i="3"/>
  <c r="H855075" i="3" s="1"/>
  <c r="G855076" i="3"/>
  <c r="H855076" i="3" s="1"/>
  <c r="G855077" i="3"/>
  <c r="H855077" i="3" s="1"/>
  <c r="G855078" i="3"/>
  <c r="H855078" i="3" s="1"/>
  <c r="G855079" i="3"/>
  <c r="H855079" i="3" s="1"/>
  <c r="G855080" i="3"/>
  <c r="H855080" i="3" s="1"/>
  <c r="G855081" i="3"/>
  <c r="H855081" i="3" s="1"/>
  <c r="G855082" i="3"/>
  <c r="H855082" i="3" s="1"/>
  <c r="G855083" i="3"/>
  <c r="H855083" i="3" s="1"/>
  <c r="G855084" i="3"/>
  <c r="H855084" i="3" s="1"/>
  <c r="G855085" i="3"/>
  <c r="H855085" i="3" s="1"/>
  <c r="G855086" i="3"/>
  <c r="H855086" i="3" s="1"/>
  <c r="G855087" i="3"/>
  <c r="H855087" i="3" s="1"/>
  <c r="G855088" i="3"/>
  <c r="H855088" i="3" s="1"/>
  <c r="G855089" i="3"/>
  <c r="H855089" i="3" s="1"/>
  <c r="G855090" i="3"/>
  <c r="H855090" i="3" s="1"/>
  <c r="G855091" i="3"/>
  <c r="H855091" i="3" s="1"/>
  <c r="G855092" i="3"/>
  <c r="H855092" i="3" s="1"/>
  <c r="G855093" i="3"/>
  <c r="H855093" i="3" s="1"/>
  <c r="G855094" i="3"/>
  <c r="H855094" i="3" s="1"/>
  <c r="G855095" i="3"/>
  <c r="H855095" i="3" s="1"/>
  <c r="G855096" i="3"/>
  <c r="H855096" i="3" s="1"/>
  <c r="G855097" i="3"/>
  <c r="H855097" i="3" s="1"/>
  <c r="G855098" i="3"/>
  <c r="H855098" i="3" s="1"/>
  <c r="G855099" i="3"/>
  <c r="H855099" i="3" s="1"/>
  <c r="G855100" i="3"/>
  <c r="H855100" i="3" s="1"/>
  <c r="G855101" i="3"/>
  <c r="H855101" i="3" s="1"/>
  <c r="G855102" i="3"/>
  <c r="H855102" i="3" s="1"/>
  <c r="G855103" i="3"/>
  <c r="H855103" i="3" s="1"/>
  <c r="G855104" i="3"/>
  <c r="H855104" i="3" s="1"/>
  <c r="G855105" i="3"/>
  <c r="H855105" i="3" s="1"/>
  <c r="G855106" i="3"/>
  <c r="H855106" i="3" s="1"/>
  <c r="G855107" i="3"/>
  <c r="H855107" i="3" s="1"/>
  <c r="G855108" i="3"/>
  <c r="H855108" i="3" s="1"/>
  <c r="G855109" i="3"/>
  <c r="H855109" i="3" s="1"/>
  <c r="G855110" i="3"/>
  <c r="H855110" i="3" s="1"/>
  <c r="G855111" i="3"/>
  <c r="H855111" i="3" s="1"/>
  <c r="G855112" i="3"/>
  <c r="H855112" i="3" s="1"/>
  <c r="G855113" i="3"/>
  <c r="H855113" i="3" s="1"/>
  <c r="G855114" i="3"/>
  <c r="H855114" i="3" s="1"/>
  <c r="G855115" i="3"/>
  <c r="H855115" i="3" s="1"/>
  <c r="G855116" i="3"/>
  <c r="H855116" i="3" s="1"/>
  <c r="G855117" i="3"/>
  <c r="H855117" i="3" s="1"/>
  <c r="G855118" i="3"/>
  <c r="H855118" i="3" s="1"/>
  <c r="G855119" i="3"/>
  <c r="H855119" i="3" s="1"/>
  <c r="G855120" i="3"/>
  <c r="H855120" i="3" s="1"/>
  <c r="G855121" i="3"/>
  <c r="H855121" i="3" s="1"/>
  <c r="G855122" i="3"/>
  <c r="H855122" i="3" s="1"/>
  <c r="G855123" i="3"/>
  <c r="H855123" i="3" s="1"/>
  <c r="G855124" i="3"/>
  <c r="H855124" i="3" s="1"/>
  <c r="G855125" i="3"/>
  <c r="H855125" i="3" s="1"/>
  <c r="G855126" i="3"/>
  <c r="H855126" i="3" s="1"/>
  <c r="G855127" i="3"/>
  <c r="H855127" i="3" s="1"/>
  <c r="G855128" i="3"/>
  <c r="H855128" i="3" s="1"/>
  <c r="G855129" i="3"/>
  <c r="H855129" i="3" s="1"/>
  <c r="G855130" i="3"/>
  <c r="H855130" i="3" s="1"/>
  <c r="G855131" i="3"/>
  <c r="H855131" i="3" s="1"/>
  <c r="G855132" i="3"/>
  <c r="H855132" i="3" s="1"/>
  <c r="G855133" i="3"/>
  <c r="H855133" i="3" s="1"/>
  <c r="G855134" i="3"/>
  <c r="H855134" i="3" s="1"/>
  <c r="G855135" i="3"/>
  <c r="H855135" i="3" s="1"/>
  <c r="G855136" i="3"/>
  <c r="H855136" i="3" s="1"/>
  <c r="G855137" i="3"/>
  <c r="H855137" i="3" s="1"/>
  <c r="G855138" i="3"/>
  <c r="H855138" i="3" s="1"/>
  <c r="G855139" i="3"/>
  <c r="H855139" i="3" s="1"/>
  <c r="G855140" i="3"/>
  <c r="H855140" i="3" s="1"/>
  <c r="G855141" i="3"/>
  <c r="H855141" i="3" s="1"/>
  <c r="G855142" i="3"/>
  <c r="H855142" i="3" s="1"/>
  <c r="G855143" i="3"/>
  <c r="H855143" i="3" s="1"/>
  <c r="G855144" i="3"/>
  <c r="H855144" i="3" s="1"/>
  <c r="G855145" i="3"/>
  <c r="H855145" i="3" s="1"/>
  <c r="G855146" i="3"/>
  <c r="H855146" i="3" s="1"/>
  <c r="G855147" i="3"/>
  <c r="H855147" i="3" s="1"/>
  <c r="G855148" i="3"/>
  <c r="H855148" i="3" s="1"/>
  <c r="G855149" i="3"/>
  <c r="H855149" i="3" s="1"/>
  <c r="G855150" i="3"/>
  <c r="H855150" i="3" s="1"/>
  <c r="G855151" i="3"/>
  <c r="H855151" i="3" s="1"/>
  <c r="G855152" i="3"/>
  <c r="H855152" i="3" s="1"/>
  <c r="G855153" i="3"/>
  <c r="H855153" i="3" s="1"/>
  <c r="G855154" i="3"/>
  <c r="H855154" i="3" s="1"/>
  <c r="G855155" i="3"/>
  <c r="H855155" i="3" s="1"/>
  <c r="G855156" i="3"/>
  <c r="H855156" i="3" s="1"/>
  <c r="G855157" i="3"/>
  <c r="H855157" i="3" s="1"/>
  <c r="G855158" i="3"/>
  <c r="H855158" i="3" s="1"/>
  <c r="G855159" i="3"/>
  <c r="H855159" i="3" s="1"/>
  <c r="G855160" i="3"/>
  <c r="H855160" i="3" s="1"/>
  <c r="G855161" i="3"/>
  <c r="H855161" i="3" s="1"/>
  <c r="G855162" i="3"/>
  <c r="H855162" i="3" s="1"/>
  <c r="G855163" i="3"/>
  <c r="H855163" i="3" s="1"/>
  <c r="G855164" i="3"/>
  <c r="H855164" i="3" s="1"/>
  <c r="G855165" i="3"/>
  <c r="H855165" i="3" s="1"/>
  <c r="G855166" i="3"/>
  <c r="H855166" i="3" s="1"/>
  <c r="G855167" i="3"/>
  <c r="H855167" i="3" s="1"/>
  <c r="G855168" i="3"/>
  <c r="H855168" i="3" s="1"/>
  <c r="G855169" i="3"/>
  <c r="H855169" i="3" s="1"/>
  <c r="G855170" i="3"/>
  <c r="H855170" i="3" s="1"/>
  <c r="G855171" i="3"/>
  <c r="H855171" i="3" s="1"/>
  <c r="G855172" i="3"/>
  <c r="H855172" i="3" s="1"/>
  <c r="G855173" i="3"/>
  <c r="H855173" i="3" s="1"/>
  <c r="G855174" i="3"/>
  <c r="H855174" i="3" s="1"/>
  <c r="G855175" i="3"/>
  <c r="H855175" i="3" s="1"/>
  <c r="G855176" i="3"/>
  <c r="H855176" i="3" s="1"/>
  <c r="G855177" i="3"/>
  <c r="H855177" i="3" s="1"/>
  <c r="G855178" i="3"/>
  <c r="H855178" i="3" s="1"/>
  <c r="G855179" i="3"/>
  <c r="H855179" i="3" s="1"/>
  <c r="G855180" i="3"/>
  <c r="H855180" i="3" s="1"/>
  <c r="G855181" i="3"/>
  <c r="H855181" i="3" s="1"/>
  <c r="G855182" i="3"/>
  <c r="H855182" i="3" s="1"/>
  <c r="G855183" i="3"/>
  <c r="H855183" i="3" s="1"/>
  <c r="G855184" i="3"/>
  <c r="H855184" i="3" s="1"/>
  <c r="G855185" i="3"/>
  <c r="H855185" i="3" s="1"/>
  <c r="G855186" i="3"/>
  <c r="H855186" i="3" s="1"/>
  <c r="G855187" i="3"/>
  <c r="H855187" i="3" s="1"/>
  <c r="G855188" i="3"/>
  <c r="H855188" i="3" s="1"/>
  <c r="G855189" i="3"/>
  <c r="H855189" i="3" s="1"/>
  <c r="G855190" i="3"/>
  <c r="H855190" i="3" s="1"/>
  <c r="G855191" i="3"/>
  <c r="H855191" i="3" s="1"/>
  <c r="G855192" i="3"/>
  <c r="H855192" i="3" s="1"/>
  <c r="G855193" i="3"/>
  <c r="H855193" i="3" s="1"/>
  <c r="G855194" i="3"/>
  <c r="H855194" i="3" s="1"/>
  <c r="G855195" i="3"/>
  <c r="H855195" i="3" s="1"/>
  <c r="G855196" i="3"/>
  <c r="H855196" i="3" s="1"/>
  <c r="G855197" i="3"/>
  <c r="H855197" i="3" s="1"/>
  <c r="G855198" i="3"/>
  <c r="H855198" i="3" s="1"/>
  <c r="G855199" i="3"/>
  <c r="H855199" i="3" s="1"/>
  <c r="G855200" i="3"/>
  <c r="H855200" i="3" s="1"/>
  <c r="G855201" i="3"/>
  <c r="H855201" i="3" s="1"/>
  <c r="G855202" i="3"/>
  <c r="H855202" i="3" s="1"/>
  <c r="G855203" i="3"/>
  <c r="H855203" i="3" s="1"/>
  <c r="G855204" i="3"/>
  <c r="H855204" i="3" s="1"/>
  <c r="G855205" i="3"/>
  <c r="H855205" i="3" s="1"/>
  <c r="G855206" i="3"/>
  <c r="H855206" i="3" s="1"/>
  <c r="G855207" i="3"/>
  <c r="H855207" i="3" s="1"/>
  <c r="G855208" i="3"/>
  <c r="H855208" i="3" s="1"/>
  <c r="G855209" i="3"/>
  <c r="H855209" i="3" s="1"/>
  <c r="G855210" i="3"/>
  <c r="H855210" i="3" s="1"/>
  <c r="G855211" i="3"/>
  <c r="H855211" i="3" s="1"/>
  <c r="G855212" i="3"/>
  <c r="H855212" i="3" s="1"/>
  <c r="G855213" i="3"/>
  <c r="H855213" i="3" s="1"/>
  <c r="G855214" i="3"/>
  <c r="H855214" i="3" s="1"/>
  <c r="G855215" i="3"/>
  <c r="H855215" i="3" s="1"/>
  <c r="G855216" i="3"/>
  <c r="H855216" i="3" s="1"/>
  <c r="G855217" i="3"/>
  <c r="H855217" i="3" s="1"/>
  <c r="G855218" i="3"/>
  <c r="H855218" i="3" s="1"/>
  <c r="G855219" i="3"/>
  <c r="H855219" i="3" s="1"/>
  <c r="G855220" i="3"/>
  <c r="H855220" i="3" s="1"/>
  <c r="G855221" i="3"/>
  <c r="H855221" i="3" s="1"/>
  <c r="G855222" i="3"/>
  <c r="H855222" i="3" s="1"/>
  <c r="G855223" i="3"/>
  <c r="H855223" i="3" s="1"/>
  <c r="G855224" i="3"/>
  <c r="H855224" i="3" s="1"/>
  <c r="G855225" i="3"/>
  <c r="H855225" i="3" s="1"/>
  <c r="G855226" i="3"/>
  <c r="H855226" i="3" s="1"/>
  <c r="G855227" i="3"/>
  <c r="H855227" i="3" s="1"/>
  <c r="G855228" i="3"/>
  <c r="H855228" i="3" s="1"/>
  <c r="G855229" i="3"/>
  <c r="H855229" i="3" s="1"/>
  <c r="G855230" i="3"/>
  <c r="H855230" i="3" s="1"/>
  <c r="G855231" i="3"/>
  <c r="H855231" i="3" s="1"/>
  <c r="G855232" i="3"/>
  <c r="H855232" i="3" s="1"/>
  <c r="G855233" i="3"/>
  <c r="H855233" i="3" s="1"/>
  <c r="G855234" i="3"/>
  <c r="H855234" i="3" s="1"/>
  <c r="G855235" i="3"/>
  <c r="H855235" i="3" s="1"/>
  <c r="G855236" i="3"/>
  <c r="H855236" i="3" s="1"/>
  <c r="G855237" i="3"/>
  <c r="H855237" i="3" s="1"/>
  <c r="G855238" i="3"/>
  <c r="H855238" i="3" s="1"/>
  <c r="G855239" i="3"/>
  <c r="H855239" i="3" s="1"/>
  <c r="G855240" i="3"/>
  <c r="H855240" i="3" s="1"/>
  <c r="G855241" i="3"/>
  <c r="H855241" i="3" s="1"/>
  <c r="G855242" i="3"/>
  <c r="H855242" i="3" s="1"/>
  <c r="G855243" i="3"/>
  <c r="H855243" i="3" s="1"/>
  <c r="G855244" i="3"/>
  <c r="H855244" i="3" s="1"/>
  <c r="G855245" i="3"/>
  <c r="H855245" i="3" s="1"/>
  <c r="G855246" i="3"/>
  <c r="H855246" i="3" s="1"/>
  <c r="G855247" i="3"/>
  <c r="H855247" i="3" s="1"/>
  <c r="G855248" i="3"/>
  <c r="H855248" i="3" s="1"/>
  <c r="G855249" i="3"/>
  <c r="H855249" i="3" s="1"/>
  <c r="G855250" i="3"/>
  <c r="H855250" i="3" s="1"/>
  <c r="G855251" i="3"/>
  <c r="H855251" i="3" s="1"/>
  <c r="G855252" i="3"/>
  <c r="H855252" i="3" s="1"/>
  <c r="G855253" i="3"/>
  <c r="H855253" i="3" s="1"/>
  <c r="G855254" i="3"/>
  <c r="H855254" i="3" s="1"/>
  <c r="G855255" i="3"/>
  <c r="H855255" i="3" s="1"/>
  <c r="G855256" i="3"/>
  <c r="H855256" i="3" s="1"/>
  <c r="G855257" i="3"/>
  <c r="H855257" i="3" s="1"/>
  <c r="G855258" i="3"/>
  <c r="H855258" i="3" s="1"/>
  <c r="G855259" i="3"/>
  <c r="H855259" i="3" s="1"/>
  <c r="G855260" i="3"/>
  <c r="H855260" i="3" s="1"/>
  <c r="G855261" i="3"/>
  <c r="H855261" i="3" s="1"/>
  <c r="G855262" i="3"/>
  <c r="H855262" i="3" s="1"/>
  <c r="G855263" i="3"/>
  <c r="H855263" i="3" s="1"/>
  <c r="G855264" i="3"/>
  <c r="H855264" i="3" s="1"/>
  <c r="G855265" i="3"/>
  <c r="H855265" i="3" s="1"/>
  <c r="G855266" i="3"/>
  <c r="H855266" i="3" s="1"/>
  <c r="G855267" i="3"/>
  <c r="H855267" i="3" s="1"/>
  <c r="G855268" i="3"/>
  <c r="H855268" i="3" s="1"/>
  <c r="G855269" i="3"/>
  <c r="H855269" i="3" s="1"/>
  <c r="G855270" i="3"/>
  <c r="H855270" i="3" s="1"/>
  <c r="G855271" i="3"/>
  <c r="H855271" i="3" s="1"/>
  <c r="G855272" i="3"/>
  <c r="H855272" i="3" s="1"/>
  <c r="G855273" i="3"/>
  <c r="H855273" i="3" s="1"/>
  <c r="G855274" i="3"/>
  <c r="H855274" i="3" s="1"/>
  <c r="G855275" i="3"/>
  <c r="H855275" i="3" s="1"/>
  <c r="G855276" i="3"/>
  <c r="H855276" i="3" s="1"/>
  <c r="G855277" i="3"/>
  <c r="H855277" i="3" s="1"/>
  <c r="G855278" i="3"/>
  <c r="H855278" i="3" s="1"/>
  <c r="G855279" i="3"/>
  <c r="H855279" i="3" s="1"/>
  <c r="G855280" i="3"/>
  <c r="H855280" i="3" s="1"/>
  <c r="G855281" i="3"/>
  <c r="H855281" i="3" s="1"/>
  <c r="G855282" i="3"/>
  <c r="H855282" i="3" s="1"/>
  <c r="G855283" i="3"/>
  <c r="H855283" i="3" s="1"/>
  <c r="G855284" i="3"/>
  <c r="H855284" i="3" s="1"/>
  <c r="G855285" i="3"/>
  <c r="H855285" i="3" s="1"/>
  <c r="G855286" i="3"/>
  <c r="H855286" i="3" s="1"/>
  <c r="G855287" i="3"/>
  <c r="H855287" i="3" s="1"/>
  <c r="G855288" i="3"/>
  <c r="H855288" i="3" s="1"/>
  <c r="G855289" i="3"/>
  <c r="H855289" i="3" s="1"/>
  <c r="G855290" i="3"/>
  <c r="H855290" i="3" s="1"/>
  <c r="G855291" i="3"/>
  <c r="H855291" i="3" s="1"/>
  <c r="G855292" i="3"/>
  <c r="H855292" i="3" s="1"/>
  <c r="G855293" i="3"/>
  <c r="H855293" i="3" s="1"/>
  <c r="G855294" i="3"/>
  <c r="H855294" i="3" s="1"/>
  <c r="G855295" i="3"/>
  <c r="H855295" i="3" s="1"/>
  <c r="G855296" i="3"/>
  <c r="H855296" i="3" s="1"/>
  <c r="G855297" i="3"/>
  <c r="H855297" i="3" s="1"/>
  <c r="G855298" i="3"/>
  <c r="H855298" i="3" s="1"/>
  <c r="G855299" i="3"/>
  <c r="H855299" i="3" s="1"/>
  <c r="G855300" i="3"/>
  <c r="H855300" i="3" s="1"/>
  <c r="G855301" i="3"/>
  <c r="H855301" i="3" s="1"/>
  <c r="G855302" i="3"/>
  <c r="H855302" i="3" s="1"/>
  <c r="G855303" i="3"/>
  <c r="H855303" i="3" s="1"/>
  <c r="G855304" i="3"/>
  <c r="H855304" i="3" s="1"/>
  <c r="G855305" i="3"/>
  <c r="H855305" i="3" s="1"/>
  <c r="G855306" i="3"/>
  <c r="H855306" i="3" s="1"/>
  <c r="G855307" i="3"/>
  <c r="H855307" i="3" s="1"/>
  <c r="G855308" i="3"/>
  <c r="H855308" i="3" s="1"/>
  <c r="G855309" i="3"/>
  <c r="H855309" i="3" s="1"/>
  <c r="G855310" i="3"/>
  <c r="H855310" i="3" s="1"/>
  <c r="G855311" i="3"/>
  <c r="H855311" i="3" s="1"/>
  <c r="G855312" i="3"/>
  <c r="H855312" i="3" s="1"/>
  <c r="G855313" i="3"/>
  <c r="H855313" i="3" s="1"/>
  <c r="G855314" i="3"/>
  <c r="H855314" i="3" s="1"/>
  <c r="G855315" i="3"/>
  <c r="H855315" i="3" s="1"/>
  <c r="G855316" i="3"/>
  <c r="H855316" i="3" s="1"/>
  <c r="G855317" i="3"/>
  <c r="H855317" i="3" s="1"/>
  <c r="G855318" i="3"/>
  <c r="H855318" i="3" s="1"/>
  <c r="G855319" i="3"/>
  <c r="H855319" i="3" s="1"/>
  <c r="G855320" i="3"/>
  <c r="H855320" i="3" s="1"/>
  <c r="G855321" i="3"/>
  <c r="H855321" i="3" s="1"/>
  <c r="G855322" i="3"/>
  <c r="H855322" i="3" s="1"/>
  <c r="G855323" i="3"/>
  <c r="H855323" i="3" s="1"/>
  <c r="G855324" i="3"/>
  <c r="H855324" i="3" s="1"/>
  <c r="G855325" i="3"/>
  <c r="H855325" i="3" s="1"/>
  <c r="G855326" i="3"/>
  <c r="H855326" i="3" s="1"/>
  <c r="G855327" i="3"/>
  <c r="H855327" i="3" s="1"/>
  <c r="G855328" i="3"/>
  <c r="H855328" i="3" s="1"/>
  <c r="G855329" i="3"/>
  <c r="H855329" i="3" s="1"/>
  <c r="G855330" i="3"/>
  <c r="H855330" i="3" s="1"/>
  <c r="G855331" i="3"/>
  <c r="H855331" i="3" s="1"/>
  <c r="G855332" i="3"/>
  <c r="H855332" i="3" s="1"/>
  <c r="G855333" i="3"/>
  <c r="H855333" i="3" s="1"/>
  <c r="G855334" i="3"/>
  <c r="H855334" i="3" s="1"/>
  <c r="G855335" i="3"/>
  <c r="H855335" i="3" s="1"/>
  <c r="G855336" i="3"/>
  <c r="H855336" i="3" s="1"/>
  <c r="G855337" i="3"/>
  <c r="H855337" i="3" s="1"/>
  <c r="G855338" i="3"/>
  <c r="H855338" i="3" s="1"/>
  <c r="G855339" i="3"/>
  <c r="H855339" i="3" s="1"/>
  <c r="G855340" i="3"/>
  <c r="H855340" i="3" s="1"/>
  <c r="G855341" i="3"/>
  <c r="H855341" i="3" s="1"/>
  <c r="G855342" i="3"/>
  <c r="H855342" i="3" s="1"/>
  <c r="G855343" i="3"/>
  <c r="H855343" i="3" s="1"/>
  <c r="G855344" i="3"/>
  <c r="H855344" i="3" s="1"/>
  <c r="G855345" i="3"/>
  <c r="H855345" i="3" s="1"/>
  <c r="G855346" i="3"/>
  <c r="H855346" i="3" s="1"/>
  <c r="G855347" i="3"/>
  <c r="H855347" i="3" s="1"/>
  <c r="G855348" i="3"/>
  <c r="H855348" i="3" s="1"/>
  <c r="G855349" i="3"/>
  <c r="H855349" i="3" s="1"/>
  <c r="G855350" i="3"/>
  <c r="H855350" i="3" s="1"/>
  <c r="G855351" i="3"/>
  <c r="H855351" i="3" s="1"/>
  <c r="G855352" i="3"/>
  <c r="H855352" i="3" s="1"/>
  <c r="G855353" i="3"/>
  <c r="H855353" i="3" s="1"/>
  <c r="G855354" i="3"/>
  <c r="H855354" i="3" s="1"/>
  <c r="G855355" i="3"/>
  <c r="H855355" i="3" s="1"/>
  <c r="G855356" i="3"/>
  <c r="H855356" i="3" s="1"/>
  <c r="G855357" i="3"/>
  <c r="H855357" i="3" s="1"/>
  <c r="G855358" i="3"/>
  <c r="H855358" i="3" s="1"/>
  <c r="G855359" i="3"/>
  <c r="H855359" i="3" s="1"/>
  <c r="G855360" i="3"/>
  <c r="H855360" i="3" s="1"/>
  <c r="G855361" i="3"/>
  <c r="H855361" i="3" s="1"/>
  <c r="G855362" i="3"/>
  <c r="H855362" i="3" s="1"/>
  <c r="G855363" i="3"/>
  <c r="H855363" i="3" s="1"/>
  <c r="G855364" i="3"/>
  <c r="H855364" i="3" s="1"/>
  <c r="G855365" i="3"/>
  <c r="H855365" i="3" s="1"/>
  <c r="G855366" i="3"/>
  <c r="H855366" i="3" s="1"/>
  <c r="G855367" i="3"/>
  <c r="H855367" i="3" s="1"/>
  <c r="G855368" i="3"/>
  <c r="H855368" i="3" s="1"/>
  <c r="G855369" i="3"/>
  <c r="H855369" i="3" s="1"/>
  <c r="G855370" i="3"/>
  <c r="H855370" i="3" s="1"/>
  <c r="G855371" i="3"/>
  <c r="H855371" i="3" s="1"/>
  <c r="G855372" i="3"/>
  <c r="H855372" i="3" s="1"/>
  <c r="G855373" i="3"/>
  <c r="H855373" i="3" s="1"/>
  <c r="G855374" i="3"/>
  <c r="H855374" i="3" s="1"/>
  <c r="G855375" i="3"/>
  <c r="H855375" i="3" s="1"/>
  <c r="G855376" i="3"/>
  <c r="H855376" i="3" s="1"/>
  <c r="G855377" i="3"/>
  <c r="H855377" i="3" s="1"/>
  <c r="G855378" i="3"/>
  <c r="H855378" i="3" s="1"/>
  <c r="G855379" i="3"/>
  <c r="H855379" i="3" s="1"/>
  <c r="G855380" i="3"/>
  <c r="H855380" i="3" s="1"/>
  <c r="G855381" i="3"/>
  <c r="H855381" i="3" s="1"/>
  <c r="G855382" i="3"/>
  <c r="H855382" i="3" s="1"/>
  <c r="G855383" i="3"/>
  <c r="H855383" i="3" s="1"/>
  <c r="G855384" i="3"/>
  <c r="H855384" i="3" s="1"/>
  <c r="G855385" i="3"/>
  <c r="H855385" i="3" s="1"/>
  <c r="G855386" i="3"/>
  <c r="H855386" i="3" s="1"/>
  <c r="G855387" i="3"/>
  <c r="H855387" i="3" s="1"/>
  <c r="G855388" i="3"/>
  <c r="H855388" i="3" s="1"/>
  <c r="G855389" i="3"/>
  <c r="H855389" i="3" s="1"/>
  <c r="G855390" i="3"/>
  <c r="H855390" i="3" s="1"/>
  <c r="G855391" i="3"/>
  <c r="H855391" i="3" s="1"/>
  <c r="G855392" i="3"/>
  <c r="H855392" i="3" s="1"/>
  <c r="G855393" i="3"/>
  <c r="H855393" i="3" s="1"/>
  <c r="G855394" i="3"/>
  <c r="H855394" i="3" s="1"/>
  <c r="G855395" i="3"/>
  <c r="H855395" i="3" s="1"/>
  <c r="G855396" i="3"/>
  <c r="H855396" i="3" s="1"/>
  <c r="G855397" i="3"/>
  <c r="H855397" i="3" s="1"/>
  <c r="G855398" i="3"/>
  <c r="H855398" i="3" s="1"/>
  <c r="G855399" i="3"/>
  <c r="H855399" i="3" s="1"/>
  <c r="G855400" i="3"/>
  <c r="H855400" i="3" s="1"/>
  <c r="G855401" i="3"/>
  <c r="H855401" i="3" s="1"/>
  <c r="G855402" i="3"/>
  <c r="H855402" i="3" s="1"/>
  <c r="G855403" i="3"/>
  <c r="H855403" i="3" s="1"/>
  <c r="G855404" i="3"/>
  <c r="H855404" i="3" s="1"/>
  <c r="G855405" i="3"/>
  <c r="H855405" i="3" s="1"/>
  <c r="G855406" i="3"/>
  <c r="H855406" i="3" s="1"/>
  <c r="G855407" i="3"/>
  <c r="H855407" i="3" s="1"/>
  <c r="G855408" i="3"/>
  <c r="H855408" i="3" s="1"/>
  <c r="G855409" i="3"/>
  <c r="H855409" i="3" s="1"/>
  <c r="G855410" i="3"/>
  <c r="H855410" i="3" s="1"/>
  <c r="G855411" i="3"/>
  <c r="H855411" i="3" s="1"/>
  <c r="G855412" i="3"/>
  <c r="H855412" i="3" s="1"/>
  <c r="G855413" i="3"/>
  <c r="H855413" i="3" s="1"/>
  <c r="G855414" i="3"/>
  <c r="H855414" i="3" s="1"/>
  <c r="G855415" i="3"/>
  <c r="H855415" i="3" s="1"/>
  <c r="G855416" i="3"/>
  <c r="H855416" i="3" s="1"/>
  <c r="G855417" i="3"/>
  <c r="H855417" i="3" s="1"/>
  <c r="G855418" i="3"/>
  <c r="H855418" i="3" s="1"/>
  <c r="G855419" i="3"/>
  <c r="H855419" i="3" s="1"/>
  <c r="G855420" i="3"/>
  <c r="H855420" i="3" s="1"/>
  <c r="G855421" i="3"/>
  <c r="H855421" i="3" s="1"/>
  <c r="G855422" i="3"/>
  <c r="H855422" i="3" s="1"/>
  <c r="G855423" i="3"/>
  <c r="H855423" i="3" s="1"/>
  <c r="G855424" i="3"/>
  <c r="H855424" i="3" s="1"/>
  <c r="G855425" i="3"/>
  <c r="H855425" i="3" s="1"/>
  <c r="G855426" i="3"/>
  <c r="H855426" i="3" s="1"/>
  <c r="G855427" i="3"/>
  <c r="H855427" i="3" s="1"/>
  <c r="G855428" i="3"/>
  <c r="H855428" i="3" s="1"/>
  <c r="G855429" i="3"/>
  <c r="H855429" i="3" s="1"/>
  <c r="G855430" i="3"/>
  <c r="H855430" i="3" s="1"/>
  <c r="G855431" i="3"/>
  <c r="H855431" i="3" s="1"/>
  <c r="G855432" i="3"/>
  <c r="H855432" i="3" s="1"/>
  <c r="G855433" i="3"/>
  <c r="H855433" i="3" s="1"/>
  <c r="G855434" i="3"/>
  <c r="H855434" i="3" s="1"/>
  <c r="G855435" i="3"/>
  <c r="H855435" i="3" s="1"/>
  <c r="G855436" i="3"/>
  <c r="H855436" i="3" s="1"/>
  <c r="G855437" i="3"/>
  <c r="H855437" i="3" s="1"/>
  <c r="G855438" i="3"/>
  <c r="H855438" i="3" s="1"/>
  <c r="G855439" i="3"/>
  <c r="H855439" i="3" s="1"/>
  <c r="G855440" i="3"/>
  <c r="H855440" i="3" s="1"/>
  <c r="G855441" i="3"/>
  <c r="H855441" i="3" s="1"/>
  <c r="G855442" i="3"/>
  <c r="H855442" i="3" s="1"/>
  <c r="G855443" i="3"/>
  <c r="H855443" i="3" s="1"/>
  <c r="G855444" i="3"/>
  <c r="H855444" i="3" s="1"/>
  <c r="G855445" i="3"/>
  <c r="H855445" i="3" s="1"/>
  <c r="G855446" i="3"/>
  <c r="H855446" i="3" s="1"/>
  <c r="G855447" i="3"/>
  <c r="H855447" i="3" s="1"/>
  <c r="G855448" i="3"/>
  <c r="H855448" i="3" s="1"/>
  <c r="G855449" i="3"/>
  <c r="H855449" i="3" s="1"/>
  <c r="G855450" i="3"/>
  <c r="H855450" i="3" s="1"/>
  <c r="G855451" i="3"/>
  <c r="H855451" i="3" s="1"/>
  <c r="G855452" i="3"/>
  <c r="H855452" i="3" s="1"/>
  <c r="G855453" i="3"/>
  <c r="H855453" i="3" s="1"/>
  <c r="G855454" i="3"/>
  <c r="H855454" i="3" s="1"/>
  <c r="G855455" i="3"/>
  <c r="H855455" i="3" s="1"/>
  <c r="G855456" i="3"/>
  <c r="H855456" i="3" s="1"/>
  <c r="G855457" i="3"/>
  <c r="H855457" i="3" s="1"/>
  <c r="G855458" i="3"/>
  <c r="H855458" i="3" s="1"/>
  <c r="G855459" i="3"/>
  <c r="H855459" i="3" s="1"/>
  <c r="G855460" i="3"/>
  <c r="H855460" i="3" s="1"/>
  <c r="G855461" i="3"/>
  <c r="H855461" i="3" s="1"/>
  <c r="G855462" i="3"/>
  <c r="H855462" i="3" s="1"/>
  <c r="G855463" i="3"/>
  <c r="H855463" i="3" s="1"/>
  <c r="G855464" i="3"/>
  <c r="H855464" i="3" s="1"/>
  <c r="G855465" i="3"/>
  <c r="H855465" i="3" s="1"/>
  <c r="G855466" i="3"/>
  <c r="H855466" i="3" s="1"/>
  <c r="G855467" i="3"/>
  <c r="H855467" i="3" s="1"/>
  <c r="G855468" i="3"/>
  <c r="H855468" i="3" s="1"/>
  <c r="G855469" i="3"/>
  <c r="H855469" i="3" s="1"/>
  <c r="G855470" i="3"/>
  <c r="H855470" i="3" s="1"/>
  <c r="G855471" i="3"/>
  <c r="H855471" i="3" s="1"/>
  <c r="G855472" i="3"/>
  <c r="H855472" i="3" s="1"/>
  <c r="G855473" i="3"/>
  <c r="H855473" i="3" s="1"/>
  <c r="G855474" i="3"/>
  <c r="H855474" i="3" s="1"/>
  <c r="G855475" i="3"/>
  <c r="H855475" i="3" s="1"/>
  <c r="G855476" i="3"/>
  <c r="H855476" i="3" s="1"/>
  <c r="G855477" i="3"/>
  <c r="H855477" i="3" s="1"/>
  <c r="G855478" i="3"/>
  <c r="H855478" i="3" s="1"/>
  <c r="G855479" i="3"/>
  <c r="H855479" i="3" s="1"/>
  <c r="G855480" i="3"/>
  <c r="H855480" i="3" s="1"/>
  <c r="G855481" i="3"/>
  <c r="H855481" i="3" s="1"/>
  <c r="G855482" i="3"/>
  <c r="H855482" i="3" s="1"/>
  <c r="G855483" i="3"/>
  <c r="H855483" i="3" s="1"/>
  <c r="G855484" i="3"/>
  <c r="H855484" i="3" s="1"/>
  <c r="G855485" i="3"/>
  <c r="H855485" i="3" s="1"/>
  <c r="G855486" i="3"/>
  <c r="H855486" i="3" s="1"/>
  <c r="G855487" i="3"/>
  <c r="H855487" i="3" s="1"/>
  <c r="G855488" i="3"/>
  <c r="H855488" i="3" s="1"/>
  <c r="G855489" i="3"/>
  <c r="H855489" i="3" s="1"/>
  <c r="G855490" i="3"/>
  <c r="H855490" i="3" s="1"/>
  <c r="G855491" i="3"/>
  <c r="H855491" i="3" s="1"/>
  <c r="G855492" i="3"/>
  <c r="H855492" i="3" s="1"/>
  <c r="G855493" i="3"/>
  <c r="H855493" i="3" s="1"/>
  <c r="G855494" i="3"/>
  <c r="H855494" i="3" s="1"/>
  <c r="G855495" i="3"/>
  <c r="H855495" i="3" s="1"/>
  <c r="G855496" i="3"/>
  <c r="H855496" i="3" s="1"/>
  <c r="G855497" i="3"/>
  <c r="H855497" i="3" s="1"/>
  <c r="G855498" i="3"/>
  <c r="H855498" i="3" s="1"/>
  <c r="G855499" i="3"/>
  <c r="H855499" i="3" s="1"/>
  <c r="G855500" i="3"/>
  <c r="H855500" i="3" s="1"/>
  <c r="G855501" i="3"/>
  <c r="H855501" i="3" s="1"/>
  <c r="G855502" i="3"/>
  <c r="H855502" i="3" s="1"/>
  <c r="G855503" i="3"/>
  <c r="H855503" i="3" s="1"/>
  <c r="G855504" i="3"/>
  <c r="H855504" i="3" s="1"/>
  <c r="G855505" i="3"/>
  <c r="H855505" i="3" s="1"/>
  <c r="G855506" i="3"/>
  <c r="H855506" i="3" s="1"/>
  <c r="G855507" i="3"/>
  <c r="H855507" i="3" s="1"/>
  <c r="G855508" i="3"/>
  <c r="H855508" i="3" s="1"/>
  <c r="G855509" i="3"/>
  <c r="H855509" i="3" s="1"/>
  <c r="G855510" i="3"/>
  <c r="H855510" i="3" s="1"/>
  <c r="G855511" i="3"/>
  <c r="H855511" i="3" s="1"/>
  <c r="G855512" i="3"/>
  <c r="H855512" i="3" s="1"/>
  <c r="G855513" i="3"/>
  <c r="H855513" i="3" s="1"/>
  <c r="G855514" i="3"/>
  <c r="H855514" i="3" s="1"/>
  <c r="G855515" i="3"/>
  <c r="H855515" i="3" s="1"/>
  <c r="G855516" i="3"/>
  <c r="H855516" i="3" s="1"/>
  <c r="G855517" i="3"/>
  <c r="H855517" i="3" s="1"/>
  <c r="G855518" i="3"/>
  <c r="H855518" i="3" s="1"/>
  <c r="G855519" i="3"/>
  <c r="H855519" i="3" s="1"/>
  <c r="G855520" i="3"/>
  <c r="H855520" i="3" s="1"/>
  <c r="G855521" i="3"/>
  <c r="H855521" i="3" s="1"/>
  <c r="G855522" i="3"/>
  <c r="H855522" i="3" s="1"/>
  <c r="G855523" i="3"/>
  <c r="H855523" i="3" s="1"/>
  <c r="G855524" i="3"/>
  <c r="H855524" i="3" s="1"/>
  <c r="G855525" i="3"/>
  <c r="H855525" i="3" s="1"/>
  <c r="G855526" i="3"/>
  <c r="H855526" i="3" s="1"/>
  <c r="G855527" i="3"/>
  <c r="H855527" i="3" s="1"/>
  <c r="G855528" i="3"/>
  <c r="H855528" i="3" s="1"/>
  <c r="G855529" i="3"/>
  <c r="H855529" i="3" s="1"/>
  <c r="G855530" i="3"/>
  <c r="H855530" i="3" s="1"/>
  <c r="G855531" i="3"/>
  <c r="H855531" i="3" s="1"/>
  <c r="G855532" i="3"/>
  <c r="H855532" i="3" s="1"/>
  <c r="G855533" i="3"/>
  <c r="H855533" i="3" s="1"/>
  <c r="G855534" i="3"/>
  <c r="H855534" i="3" s="1"/>
  <c r="G855535" i="3"/>
  <c r="H855535" i="3" s="1"/>
  <c r="G855536" i="3"/>
  <c r="H855536" i="3" s="1"/>
  <c r="G855537" i="3"/>
  <c r="H855537" i="3" s="1"/>
  <c r="G855538" i="3"/>
  <c r="H855538" i="3" s="1"/>
  <c r="G855539" i="3"/>
  <c r="H855539" i="3" s="1"/>
  <c r="G855540" i="3"/>
  <c r="H855540" i="3" s="1"/>
  <c r="G855541" i="3"/>
  <c r="H855541" i="3" s="1"/>
  <c r="G855542" i="3"/>
  <c r="H855542" i="3" s="1"/>
  <c r="G855543" i="3"/>
  <c r="H855543" i="3" s="1"/>
  <c r="G855544" i="3"/>
  <c r="H855544" i="3" s="1"/>
  <c r="G855545" i="3"/>
  <c r="H855545" i="3" s="1"/>
  <c r="G855546" i="3"/>
  <c r="H855546" i="3" s="1"/>
  <c r="G855547" i="3"/>
  <c r="H855547" i="3" s="1"/>
  <c r="G855548" i="3"/>
  <c r="H855548" i="3" s="1"/>
  <c r="G855549" i="3"/>
  <c r="H855549" i="3" s="1"/>
  <c r="G855550" i="3"/>
  <c r="H855550" i="3" s="1"/>
  <c r="G855551" i="3"/>
  <c r="H855551" i="3" s="1"/>
  <c r="G855552" i="3"/>
  <c r="H855552" i="3" s="1"/>
  <c r="G855553" i="3"/>
  <c r="H855553" i="3" s="1"/>
  <c r="G855554" i="3"/>
  <c r="H855554" i="3" s="1"/>
  <c r="G855555" i="3"/>
  <c r="H855555" i="3" s="1"/>
  <c r="G855556" i="3"/>
  <c r="H855556" i="3" s="1"/>
  <c r="G855557" i="3"/>
  <c r="H855557" i="3" s="1"/>
  <c r="G855558" i="3"/>
  <c r="H855558" i="3" s="1"/>
  <c r="G855559" i="3"/>
  <c r="H855559" i="3" s="1"/>
  <c r="G855560" i="3"/>
  <c r="H855560" i="3" s="1"/>
  <c r="G855561" i="3"/>
  <c r="H855561" i="3" s="1"/>
  <c r="G855562" i="3"/>
  <c r="H855562" i="3" s="1"/>
  <c r="G855563" i="3"/>
  <c r="H855563" i="3" s="1"/>
  <c r="G855564" i="3"/>
  <c r="H855564" i="3" s="1"/>
  <c r="G855565" i="3"/>
  <c r="H855565" i="3" s="1"/>
  <c r="G855566" i="3"/>
  <c r="H855566" i="3" s="1"/>
  <c r="G855567" i="3"/>
  <c r="H855567" i="3" s="1"/>
  <c r="G855568" i="3"/>
  <c r="H855568" i="3" s="1"/>
  <c r="G855569" i="3"/>
  <c r="H855569" i="3" s="1"/>
  <c r="G855570" i="3"/>
  <c r="H855570" i="3" s="1"/>
  <c r="G855571" i="3"/>
  <c r="H855571" i="3" s="1"/>
  <c r="G855572" i="3"/>
  <c r="H855572" i="3" s="1"/>
  <c r="G855573" i="3"/>
  <c r="H855573" i="3" s="1"/>
  <c r="G855574" i="3"/>
  <c r="H855574" i="3" s="1"/>
  <c r="G855575" i="3"/>
  <c r="H855575" i="3" s="1"/>
  <c r="G855576" i="3"/>
  <c r="H855576" i="3" s="1"/>
  <c r="G855577" i="3"/>
  <c r="H855577" i="3" s="1"/>
  <c r="G855578" i="3"/>
  <c r="H855578" i="3" s="1"/>
  <c r="G855579" i="3"/>
  <c r="H855579" i="3" s="1"/>
  <c r="G855580" i="3"/>
  <c r="H855580" i="3" s="1"/>
  <c r="G855581" i="3"/>
  <c r="H855581" i="3" s="1"/>
  <c r="G855582" i="3"/>
  <c r="H855582" i="3" s="1"/>
  <c r="G855583" i="3"/>
  <c r="H855583" i="3" s="1"/>
  <c r="G855584" i="3"/>
  <c r="H855584" i="3" s="1"/>
  <c r="G855585" i="3"/>
  <c r="H855585" i="3" s="1"/>
  <c r="G855586" i="3"/>
  <c r="H855586" i="3" s="1"/>
  <c r="G855587" i="3"/>
  <c r="H855587" i="3" s="1"/>
  <c r="G855588" i="3"/>
  <c r="H855588" i="3" s="1"/>
  <c r="G855589" i="3"/>
  <c r="H855589" i="3" s="1"/>
  <c r="G855590" i="3"/>
  <c r="H855590" i="3" s="1"/>
  <c r="G855591" i="3"/>
  <c r="H855591" i="3" s="1"/>
  <c r="G855592" i="3"/>
  <c r="H855592" i="3" s="1"/>
  <c r="G855593" i="3"/>
  <c r="H855593" i="3" s="1"/>
  <c r="G855594" i="3"/>
  <c r="H855594" i="3" s="1"/>
  <c r="G855595" i="3"/>
  <c r="H855595" i="3" s="1"/>
  <c r="G855596" i="3"/>
  <c r="H855596" i="3" s="1"/>
  <c r="G855597" i="3"/>
  <c r="H855597" i="3" s="1"/>
  <c r="G855598" i="3"/>
  <c r="H855598" i="3" s="1"/>
  <c r="G855599" i="3"/>
  <c r="H855599" i="3" s="1"/>
  <c r="G855600" i="3"/>
  <c r="H855600" i="3" s="1"/>
  <c r="G855601" i="3"/>
  <c r="H855601" i="3" s="1"/>
  <c r="G855602" i="3"/>
  <c r="H855602" i="3" s="1"/>
  <c r="G855603" i="3"/>
  <c r="H855603" i="3" s="1"/>
  <c r="G855604" i="3"/>
  <c r="H855604" i="3" s="1"/>
  <c r="G855605" i="3"/>
  <c r="H855605" i="3" s="1"/>
  <c r="G855606" i="3"/>
  <c r="H855606" i="3" s="1"/>
  <c r="G855607" i="3"/>
  <c r="H855607" i="3" s="1"/>
  <c r="G855608" i="3"/>
  <c r="H855608" i="3" s="1"/>
  <c r="G855609" i="3"/>
  <c r="H855609" i="3" s="1"/>
  <c r="G855610" i="3"/>
  <c r="H855610" i="3" s="1"/>
  <c r="G855611" i="3"/>
  <c r="H855611" i="3" s="1"/>
  <c r="G855612" i="3"/>
  <c r="H855612" i="3" s="1"/>
  <c r="G855613" i="3"/>
  <c r="H855613" i="3" s="1"/>
  <c r="G855614" i="3"/>
  <c r="H855614" i="3" s="1"/>
  <c r="G855615" i="3"/>
  <c r="H855615" i="3" s="1"/>
  <c r="G855616" i="3"/>
  <c r="H855616" i="3" s="1"/>
  <c r="G855617" i="3"/>
  <c r="H855617" i="3" s="1"/>
  <c r="G855618" i="3"/>
  <c r="H855618" i="3" s="1"/>
  <c r="G855619" i="3"/>
  <c r="H855619" i="3" s="1"/>
  <c r="G855620" i="3"/>
  <c r="H855620" i="3" s="1"/>
  <c r="G855621" i="3"/>
  <c r="H855621" i="3" s="1"/>
  <c r="G855622" i="3"/>
  <c r="H855622" i="3" s="1"/>
  <c r="G855623" i="3"/>
  <c r="H855623" i="3" s="1"/>
  <c r="G855624" i="3"/>
  <c r="H855624" i="3" s="1"/>
  <c r="G855625" i="3"/>
  <c r="H855625" i="3" s="1"/>
  <c r="G855626" i="3"/>
  <c r="H855626" i="3" s="1"/>
  <c r="G855627" i="3"/>
  <c r="H855627" i="3" s="1"/>
  <c r="G855628" i="3"/>
  <c r="H855628" i="3" s="1"/>
  <c r="G855629" i="3"/>
  <c r="H855629" i="3" s="1"/>
  <c r="G855630" i="3"/>
  <c r="H855630" i="3" s="1"/>
  <c r="G855631" i="3"/>
  <c r="H855631" i="3" s="1"/>
  <c r="G855632" i="3"/>
  <c r="H855632" i="3" s="1"/>
  <c r="G855633" i="3"/>
  <c r="H855633" i="3" s="1"/>
  <c r="G855634" i="3"/>
  <c r="H855634" i="3" s="1"/>
  <c r="G855635" i="3"/>
  <c r="H855635" i="3" s="1"/>
  <c r="G855636" i="3"/>
  <c r="H855636" i="3" s="1"/>
  <c r="G855637" i="3"/>
  <c r="H855637" i="3" s="1"/>
  <c r="G855638" i="3"/>
  <c r="H855638" i="3" s="1"/>
  <c r="G855639" i="3"/>
  <c r="H855639" i="3" s="1"/>
  <c r="G855640" i="3"/>
  <c r="H855640" i="3" s="1"/>
  <c r="G855641" i="3"/>
  <c r="H855641" i="3" s="1"/>
  <c r="G855642" i="3"/>
  <c r="H855642" i="3" s="1"/>
  <c r="G855643" i="3"/>
  <c r="H855643" i="3" s="1"/>
  <c r="G855644" i="3"/>
  <c r="H855644" i="3" s="1"/>
  <c r="G855645" i="3"/>
  <c r="H855645" i="3" s="1"/>
  <c r="G855646" i="3"/>
  <c r="H855646" i="3" s="1"/>
  <c r="G855647" i="3"/>
  <c r="H855647" i="3" s="1"/>
  <c r="G855648" i="3"/>
  <c r="H855648" i="3" s="1"/>
  <c r="G855649" i="3"/>
  <c r="H855649" i="3" s="1"/>
  <c r="G855650" i="3"/>
  <c r="H855650" i="3" s="1"/>
  <c r="G855651" i="3"/>
  <c r="H855651" i="3" s="1"/>
  <c r="G855652" i="3"/>
  <c r="H855652" i="3" s="1"/>
  <c r="G855653" i="3"/>
  <c r="H855653" i="3" s="1"/>
  <c r="G855654" i="3"/>
  <c r="H855654" i="3" s="1"/>
  <c r="G855655" i="3"/>
  <c r="H855655" i="3" s="1"/>
  <c r="G855656" i="3"/>
  <c r="H855656" i="3" s="1"/>
  <c r="G855657" i="3"/>
  <c r="H855657" i="3" s="1"/>
  <c r="G855658" i="3"/>
  <c r="H855658" i="3" s="1"/>
  <c r="G855659" i="3"/>
  <c r="H855659" i="3" s="1"/>
  <c r="G855660" i="3"/>
  <c r="H855660" i="3" s="1"/>
  <c r="G855661" i="3"/>
  <c r="H855661" i="3" s="1"/>
  <c r="G855662" i="3"/>
  <c r="H855662" i="3" s="1"/>
  <c r="G855663" i="3"/>
  <c r="H855663" i="3" s="1"/>
  <c r="G855664" i="3"/>
  <c r="H855664" i="3" s="1"/>
  <c r="G855665" i="3"/>
  <c r="H855665" i="3" s="1"/>
  <c r="G855666" i="3"/>
  <c r="H855666" i="3" s="1"/>
  <c r="G855667" i="3"/>
  <c r="H855667" i="3" s="1"/>
  <c r="G855668" i="3"/>
  <c r="H855668" i="3" s="1"/>
  <c r="G855669" i="3"/>
  <c r="H855669" i="3" s="1"/>
  <c r="G855670" i="3"/>
  <c r="H855670" i="3" s="1"/>
  <c r="G855671" i="3"/>
  <c r="H855671" i="3" s="1"/>
  <c r="G855672" i="3"/>
  <c r="H855672" i="3" s="1"/>
  <c r="G855673" i="3"/>
  <c r="H855673" i="3" s="1"/>
  <c r="G855674" i="3"/>
  <c r="H855674" i="3" s="1"/>
  <c r="G855675" i="3"/>
  <c r="H855675" i="3" s="1"/>
  <c r="G855676" i="3"/>
  <c r="H855676" i="3" s="1"/>
  <c r="G855677" i="3"/>
  <c r="H855677" i="3" s="1"/>
  <c r="G855678" i="3"/>
  <c r="H855678" i="3" s="1"/>
  <c r="G855679" i="3"/>
  <c r="H855679" i="3" s="1"/>
  <c r="G855680" i="3"/>
  <c r="H855680" i="3" s="1"/>
  <c r="G855681" i="3"/>
  <c r="H855681" i="3" s="1"/>
  <c r="G855682" i="3"/>
  <c r="H855682" i="3" s="1"/>
  <c r="G855683" i="3"/>
  <c r="H855683" i="3" s="1"/>
  <c r="G855684" i="3"/>
  <c r="H855684" i="3" s="1"/>
  <c r="G855685" i="3"/>
  <c r="H855685" i="3" s="1"/>
  <c r="G855686" i="3"/>
  <c r="H855686" i="3" s="1"/>
  <c r="G855687" i="3"/>
  <c r="H855687" i="3" s="1"/>
  <c r="G855688" i="3"/>
  <c r="H855688" i="3" s="1"/>
  <c r="G855689" i="3"/>
  <c r="H855689" i="3" s="1"/>
  <c r="G855690" i="3"/>
  <c r="H855690" i="3" s="1"/>
  <c r="G855691" i="3"/>
  <c r="H855691" i="3" s="1"/>
  <c r="G855692" i="3"/>
  <c r="H855692" i="3" s="1"/>
  <c r="G855693" i="3"/>
  <c r="H855693" i="3" s="1"/>
  <c r="G855694" i="3"/>
  <c r="H855694" i="3" s="1"/>
  <c r="G855695" i="3"/>
  <c r="H855695" i="3" s="1"/>
  <c r="G855696" i="3"/>
  <c r="H855696" i="3" s="1"/>
  <c r="G855697" i="3"/>
  <c r="H855697" i="3" s="1"/>
  <c r="G855698" i="3"/>
  <c r="H855698" i="3" s="1"/>
  <c r="G855699" i="3"/>
  <c r="H855699" i="3" s="1"/>
  <c r="G855700" i="3"/>
  <c r="H855700" i="3" s="1"/>
  <c r="G855701" i="3"/>
  <c r="H855701" i="3" s="1"/>
  <c r="G855702" i="3"/>
  <c r="H855702" i="3" s="1"/>
  <c r="G855703" i="3"/>
  <c r="H855703" i="3" s="1"/>
  <c r="G855704" i="3"/>
  <c r="H855704" i="3" s="1"/>
  <c r="G855705" i="3"/>
  <c r="H855705" i="3" s="1"/>
  <c r="G855706" i="3"/>
  <c r="H855706" i="3" s="1"/>
  <c r="G855707" i="3"/>
  <c r="H855707" i="3" s="1"/>
  <c r="G855708" i="3"/>
  <c r="H855708" i="3" s="1"/>
  <c r="G855709" i="3"/>
  <c r="H855709" i="3" s="1"/>
  <c r="G855710" i="3"/>
  <c r="H855710" i="3" s="1"/>
  <c r="G855711" i="3"/>
  <c r="H855711" i="3" s="1"/>
  <c r="G855712" i="3"/>
  <c r="H855712" i="3" s="1"/>
  <c r="G855713" i="3"/>
  <c r="H855713" i="3" s="1"/>
  <c r="G855714" i="3"/>
  <c r="H855714" i="3" s="1"/>
  <c r="G855715" i="3"/>
  <c r="H855715" i="3" s="1"/>
  <c r="G855716" i="3"/>
  <c r="H855716" i="3" s="1"/>
  <c r="G855717" i="3"/>
  <c r="H855717" i="3" s="1"/>
  <c r="G855718" i="3"/>
  <c r="H855718" i="3" s="1"/>
  <c r="G855719" i="3"/>
  <c r="H855719" i="3" s="1"/>
  <c r="G855720" i="3"/>
  <c r="H855720" i="3" s="1"/>
  <c r="G855721" i="3"/>
  <c r="H855721" i="3" s="1"/>
  <c r="G855722" i="3"/>
  <c r="H855722" i="3" s="1"/>
  <c r="G855723" i="3"/>
  <c r="H855723" i="3" s="1"/>
  <c r="G855724" i="3"/>
  <c r="H855724" i="3" s="1"/>
  <c r="G855725" i="3"/>
  <c r="H855725" i="3" s="1"/>
  <c r="G855726" i="3"/>
  <c r="H855726" i="3" s="1"/>
  <c r="G855727" i="3"/>
  <c r="H855727" i="3" s="1"/>
  <c r="G855728" i="3"/>
  <c r="H855728" i="3" s="1"/>
  <c r="G855729" i="3"/>
  <c r="H855729" i="3" s="1"/>
  <c r="G855730" i="3"/>
  <c r="H855730" i="3" s="1"/>
  <c r="G855731" i="3"/>
  <c r="H855731" i="3" s="1"/>
  <c r="G855732" i="3"/>
  <c r="H855732" i="3" s="1"/>
  <c r="G855733" i="3"/>
  <c r="H855733" i="3" s="1"/>
  <c r="G855734" i="3"/>
  <c r="H855734" i="3" s="1"/>
  <c r="G855735" i="3"/>
  <c r="H855735" i="3" s="1"/>
  <c r="G855736" i="3"/>
  <c r="H855736" i="3" s="1"/>
  <c r="G855737" i="3"/>
  <c r="H855737" i="3" s="1"/>
  <c r="G855738" i="3"/>
  <c r="H855738" i="3" s="1"/>
  <c r="G855739" i="3"/>
  <c r="H855739" i="3" s="1"/>
  <c r="G855740" i="3"/>
  <c r="H855740" i="3" s="1"/>
  <c r="G855741" i="3"/>
  <c r="H855741" i="3" s="1"/>
  <c r="G855742" i="3"/>
  <c r="H855742" i="3" s="1"/>
  <c r="G855743" i="3"/>
  <c r="H855743" i="3" s="1"/>
  <c r="G855744" i="3"/>
  <c r="H855744" i="3" s="1"/>
  <c r="G855745" i="3"/>
  <c r="H855745" i="3" s="1"/>
  <c r="G855746" i="3"/>
  <c r="H855746" i="3" s="1"/>
  <c r="G855747" i="3"/>
  <c r="H855747" i="3" s="1"/>
  <c r="G855748" i="3"/>
  <c r="H855748" i="3" s="1"/>
  <c r="G855749" i="3"/>
  <c r="H855749" i="3" s="1"/>
  <c r="G855750" i="3"/>
  <c r="H855750" i="3" s="1"/>
  <c r="G855751" i="3"/>
  <c r="H855751" i="3" s="1"/>
  <c r="G855752" i="3"/>
  <c r="H855752" i="3" s="1"/>
  <c r="G855753" i="3"/>
  <c r="H855753" i="3" s="1"/>
  <c r="G855754" i="3"/>
  <c r="H855754" i="3" s="1"/>
  <c r="G855755" i="3"/>
  <c r="H855755" i="3" s="1"/>
  <c r="G855756" i="3"/>
  <c r="H855756" i="3" s="1"/>
  <c r="G855757" i="3"/>
  <c r="H855757" i="3" s="1"/>
  <c r="G855758" i="3"/>
  <c r="H855758" i="3" s="1"/>
  <c r="G855759" i="3"/>
  <c r="H855759" i="3" s="1"/>
  <c r="G855760" i="3"/>
  <c r="H855760" i="3" s="1"/>
  <c r="G855761" i="3"/>
  <c r="H855761" i="3" s="1"/>
  <c r="G855762" i="3"/>
  <c r="H855762" i="3" s="1"/>
  <c r="G855763" i="3"/>
  <c r="H855763" i="3" s="1"/>
  <c r="G855764" i="3"/>
  <c r="H855764" i="3" s="1"/>
  <c r="G855765" i="3"/>
  <c r="H855765" i="3" s="1"/>
  <c r="G855766" i="3"/>
  <c r="H855766" i="3" s="1"/>
  <c r="G855767" i="3"/>
  <c r="H855767" i="3" s="1"/>
  <c r="G855768" i="3"/>
  <c r="H855768" i="3" s="1"/>
  <c r="G855769" i="3"/>
  <c r="H855769" i="3" s="1"/>
  <c r="G855770" i="3"/>
  <c r="H855770" i="3" s="1"/>
  <c r="G855771" i="3"/>
  <c r="H855771" i="3" s="1"/>
  <c r="G855772" i="3"/>
  <c r="H855772" i="3" s="1"/>
  <c r="G855773" i="3"/>
  <c r="H855773" i="3" s="1"/>
  <c r="G855774" i="3"/>
  <c r="H855774" i="3" s="1"/>
  <c r="G855775" i="3"/>
  <c r="H855775" i="3" s="1"/>
  <c r="G855776" i="3"/>
  <c r="H855776" i="3" s="1"/>
  <c r="G855777" i="3"/>
  <c r="H855777" i="3" s="1"/>
  <c r="G855778" i="3"/>
  <c r="H855778" i="3" s="1"/>
  <c r="G855779" i="3"/>
  <c r="H855779" i="3" s="1"/>
  <c r="G855780" i="3"/>
  <c r="H855780" i="3" s="1"/>
  <c r="G855781" i="3"/>
  <c r="H855781" i="3" s="1"/>
  <c r="G855782" i="3"/>
  <c r="H855782" i="3" s="1"/>
  <c r="G855783" i="3"/>
  <c r="H855783" i="3" s="1"/>
  <c r="G855784" i="3"/>
  <c r="H855784" i="3" s="1"/>
  <c r="G855785" i="3"/>
  <c r="H855785" i="3" s="1"/>
  <c r="G855786" i="3"/>
  <c r="H855786" i="3" s="1"/>
  <c r="G855787" i="3"/>
  <c r="H855787" i="3" s="1"/>
  <c r="G855788" i="3"/>
  <c r="H855788" i="3" s="1"/>
  <c r="G855789" i="3"/>
  <c r="H855789" i="3" s="1"/>
  <c r="G855790" i="3"/>
  <c r="H855790" i="3" s="1"/>
  <c r="G855791" i="3"/>
  <c r="H855791" i="3" s="1"/>
  <c r="G855792" i="3"/>
  <c r="H855792" i="3" s="1"/>
  <c r="G855793" i="3"/>
  <c r="H855793" i="3" s="1"/>
  <c r="G855794" i="3"/>
  <c r="H855794" i="3" s="1"/>
  <c r="G855795" i="3"/>
  <c r="H855795" i="3" s="1"/>
  <c r="G855796" i="3"/>
  <c r="H855796" i="3" s="1"/>
  <c r="G855797" i="3"/>
  <c r="H855797" i="3" s="1"/>
  <c r="G855798" i="3"/>
  <c r="H855798" i="3" s="1"/>
  <c r="G855799" i="3"/>
  <c r="H855799" i="3" s="1"/>
  <c r="G855800" i="3"/>
  <c r="H855800" i="3" s="1"/>
  <c r="G855801" i="3"/>
  <c r="H855801" i="3" s="1"/>
  <c r="G855802" i="3"/>
  <c r="H855802" i="3" s="1"/>
  <c r="G855803" i="3"/>
  <c r="H855803" i="3" s="1"/>
  <c r="G855804" i="3"/>
  <c r="H855804" i="3" s="1"/>
  <c r="G855805" i="3"/>
  <c r="H855805" i="3" s="1"/>
  <c r="G855806" i="3"/>
  <c r="H855806" i="3" s="1"/>
  <c r="G855807" i="3"/>
  <c r="H855807" i="3" s="1"/>
  <c r="G855808" i="3"/>
  <c r="H855808" i="3" s="1"/>
  <c r="G855809" i="3"/>
  <c r="H855809" i="3" s="1"/>
  <c r="G855810" i="3"/>
  <c r="H855810" i="3" s="1"/>
  <c r="G855811" i="3"/>
  <c r="H855811" i="3" s="1"/>
  <c r="G855812" i="3"/>
  <c r="H855812" i="3" s="1"/>
  <c r="G855813" i="3"/>
  <c r="H855813" i="3" s="1"/>
  <c r="G855814" i="3"/>
  <c r="H855814" i="3" s="1"/>
  <c r="G855815" i="3"/>
  <c r="H855815" i="3" s="1"/>
  <c r="G855816" i="3"/>
  <c r="H855816" i="3" s="1"/>
  <c r="G855817" i="3"/>
  <c r="H855817" i="3" s="1"/>
  <c r="G855818" i="3"/>
  <c r="H855818" i="3" s="1"/>
  <c r="G855819" i="3"/>
  <c r="H855819" i="3" s="1"/>
  <c r="G855820" i="3"/>
  <c r="H855820" i="3" s="1"/>
  <c r="G855821" i="3"/>
  <c r="H855821" i="3" s="1"/>
  <c r="G855822" i="3"/>
  <c r="H855822" i="3" s="1"/>
  <c r="G855823" i="3"/>
  <c r="H855823" i="3" s="1"/>
  <c r="G855824" i="3"/>
  <c r="H855824" i="3" s="1"/>
  <c r="G855825" i="3"/>
  <c r="H855825" i="3" s="1"/>
  <c r="G855826" i="3"/>
  <c r="H855826" i="3" s="1"/>
  <c r="G855827" i="3"/>
  <c r="H855827" i="3" s="1"/>
  <c r="G855828" i="3"/>
  <c r="H855828" i="3" s="1"/>
  <c r="G855829" i="3"/>
  <c r="H855829" i="3" s="1"/>
  <c r="G855830" i="3"/>
  <c r="H855830" i="3" s="1"/>
  <c r="G855831" i="3"/>
  <c r="H855831" i="3" s="1"/>
  <c r="G855832" i="3"/>
  <c r="H855832" i="3" s="1"/>
  <c r="G855833" i="3"/>
  <c r="H855833" i="3" s="1"/>
  <c r="G855834" i="3"/>
  <c r="H855834" i="3" s="1"/>
  <c r="G855835" i="3"/>
  <c r="H855835" i="3" s="1"/>
  <c r="G855836" i="3"/>
  <c r="H855836" i="3" s="1"/>
  <c r="G855837" i="3"/>
  <c r="H855837" i="3" s="1"/>
  <c r="G855838" i="3"/>
  <c r="H855838" i="3" s="1"/>
  <c r="G855839" i="3"/>
  <c r="H855839" i="3" s="1"/>
  <c r="G855840" i="3"/>
  <c r="H855840" i="3" s="1"/>
  <c r="G855841" i="3"/>
  <c r="H855841" i="3" s="1"/>
  <c r="G855842" i="3"/>
  <c r="H855842" i="3" s="1"/>
  <c r="G855843" i="3"/>
  <c r="H855843" i="3" s="1"/>
  <c r="G855844" i="3"/>
  <c r="H855844" i="3" s="1"/>
  <c r="G855845" i="3"/>
  <c r="H855845" i="3" s="1"/>
  <c r="G855846" i="3"/>
  <c r="H855846" i="3" s="1"/>
  <c r="G855847" i="3"/>
  <c r="H855847" i="3" s="1"/>
  <c r="G855848" i="3"/>
  <c r="H855848" i="3" s="1"/>
  <c r="G855849" i="3"/>
  <c r="H855849" i="3" s="1"/>
  <c r="G855850" i="3"/>
  <c r="H855850" i="3" s="1"/>
  <c r="G855851" i="3"/>
  <c r="H855851" i="3" s="1"/>
  <c r="G855852" i="3"/>
  <c r="H855852" i="3" s="1"/>
  <c r="G855853" i="3"/>
  <c r="H855853" i="3" s="1"/>
  <c r="G855854" i="3"/>
  <c r="H855854" i="3" s="1"/>
  <c r="G855855" i="3"/>
  <c r="H855855" i="3" s="1"/>
  <c r="G855856" i="3"/>
  <c r="H855856" i="3" s="1"/>
  <c r="G855857" i="3"/>
  <c r="H855857" i="3" s="1"/>
  <c r="G855858" i="3"/>
  <c r="H855858" i="3" s="1"/>
  <c r="G855859" i="3"/>
  <c r="H855859" i="3" s="1"/>
  <c r="G855860" i="3"/>
  <c r="H855860" i="3" s="1"/>
  <c r="G855861" i="3"/>
  <c r="H855861" i="3" s="1"/>
  <c r="G855862" i="3"/>
  <c r="H855862" i="3" s="1"/>
  <c r="G855863" i="3"/>
  <c r="H855863" i="3" s="1"/>
  <c r="G855864" i="3"/>
  <c r="H855864" i="3" s="1"/>
  <c r="G855865" i="3"/>
  <c r="H855865" i="3" s="1"/>
  <c r="G855866" i="3"/>
  <c r="H855866" i="3" s="1"/>
  <c r="G855867" i="3"/>
  <c r="H855867" i="3" s="1"/>
  <c r="G855868" i="3"/>
  <c r="H855868" i="3" s="1"/>
  <c r="G855869" i="3"/>
  <c r="H855869" i="3" s="1"/>
  <c r="G855870" i="3"/>
  <c r="H855870" i="3" s="1"/>
  <c r="G855871" i="3"/>
  <c r="H855871" i="3" s="1"/>
  <c r="G855872" i="3"/>
  <c r="H855872" i="3" s="1"/>
  <c r="G855873" i="3"/>
  <c r="H855873" i="3" s="1"/>
  <c r="G855874" i="3"/>
  <c r="H855874" i="3" s="1"/>
  <c r="G855875" i="3"/>
  <c r="H855875" i="3" s="1"/>
  <c r="G855876" i="3"/>
  <c r="H855876" i="3" s="1"/>
  <c r="G855877" i="3"/>
  <c r="H855877" i="3" s="1"/>
  <c r="G855878" i="3"/>
  <c r="H855878" i="3" s="1"/>
  <c r="G855879" i="3"/>
  <c r="H855879" i="3" s="1"/>
  <c r="G855880" i="3"/>
  <c r="H855880" i="3" s="1"/>
  <c r="G855881" i="3"/>
  <c r="H855881" i="3" s="1"/>
  <c r="G855882" i="3"/>
  <c r="H855882" i="3" s="1"/>
  <c r="G855883" i="3"/>
  <c r="H855883" i="3" s="1"/>
  <c r="G855884" i="3"/>
  <c r="H855884" i="3" s="1"/>
  <c r="G855885" i="3"/>
  <c r="H855885" i="3" s="1"/>
  <c r="G855886" i="3"/>
  <c r="H855886" i="3" s="1"/>
  <c r="G855887" i="3"/>
  <c r="H855887" i="3" s="1"/>
  <c r="G855888" i="3"/>
  <c r="H855888" i="3" s="1"/>
  <c r="G855889" i="3"/>
  <c r="H855889" i="3" s="1"/>
  <c r="G855890" i="3"/>
  <c r="H855890" i="3" s="1"/>
  <c r="G855891" i="3"/>
  <c r="H855891" i="3" s="1"/>
  <c r="G855892" i="3"/>
  <c r="H855892" i="3" s="1"/>
  <c r="G855893" i="3"/>
  <c r="H855893" i="3" s="1"/>
  <c r="G855894" i="3"/>
  <c r="H855894" i="3" s="1"/>
  <c r="G855895" i="3"/>
  <c r="H855895" i="3" s="1"/>
  <c r="G855896" i="3"/>
  <c r="H855896" i="3" s="1"/>
  <c r="G855897" i="3"/>
  <c r="H855897" i="3" s="1"/>
  <c r="G855898" i="3"/>
  <c r="H855898" i="3" s="1"/>
  <c r="G855899" i="3"/>
  <c r="H855899" i="3" s="1"/>
  <c r="G855900" i="3"/>
  <c r="H855900" i="3" s="1"/>
  <c r="G855901" i="3"/>
  <c r="H855901" i="3" s="1"/>
  <c r="G855902" i="3"/>
  <c r="H855902" i="3" s="1"/>
  <c r="G855903" i="3"/>
  <c r="H855903" i="3" s="1"/>
  <c r="G855904" i="3"/>
  <c r="H855904" i="3" s="1"/>
  <c r="G855905" i="3"/>
  <c r="H855905" i="3" s="1"/>
  <c r="G855906" i="3"/>
  <c r="H855906" i="3" s="1"/>
  <c r="G855907" i="3"/>
  <c r="H855907" i="3" s="1"/>
  <c r="G855908" i="3"/>
  <c r="H855908" i="3" s="1"/>
  <c r="G855909" i="3"/>
  <c r="H855909" i="3" s="1"/>
  <c r="G855910" i="3"/>
  <c r="H855910" i="3" s="1"/>
  <c r="G855911" i="3"/>
  <c r="H855911" i="3" s="1"/>
  <c r="G855912" i="3"/>
  <c r="H855912" i="3" s="1"/>
  <c r="G855913" i="3"/>
  <c r="H855913" i="3" s="1"/>
  <c r="G855914" i="3"/>
  <c r="H855914" i="3" s="1"/>
  <c r="G855915" i="3"/>
  <c r="H855915" i="3" s="1"/>
  <c r="G855916" i="3"/>
  <c r="H855916" i="3" s="1"/>
  <c r="G855917" i="3"/>
  <c r="H855917" i="3" s="1"/>
  <c r="G855918" i="3"/>
  <c r="H855918" i="3" s="1"/>
  <c r="G855919" i="3"/>
  <c r="H855919" i="3" s="1"/>
  <c r="G855920" i="3"/>
  <c r="H855920" i="3" s="1"/>
  <c r="G855921" i="3"/>
  <c r="H855921" i="3" s="1"/>
  <c r="G855922" i="3"/>
  <c r="H855922" i="3" s="1"/>
  <c r="G855923" i="3"/>
  <c r="H855923" i="3" s="1"/>
  <c r="G855924" i="3"/>
  <c r="H855924" i="3" s="1"/>
  <c r="G855925" i="3"/>
  <c r="H855925" i="3" s="1"/>
  <c r="G855926" i="3"/>
  <c r="H855926" i="3" s="1"/>
  <c r="G855927" i="3"/>
  <c r="H855927" i="3" s="1"/>
  <c r="G855928" i="3"/>
  <c r="H855928" i="3" s="1"/>
  <c r="G855929" i="3"/>
  <c r="H855929" i="3" s="1"/>
  <c r="G855930" i="3"/>
  <c r="H855930" i="3" s="1"/>
  <c r="G855931" i="3"/>
  <c r="H855931" i="3" s="1"/>
  <c r="G855932" i="3"/>
  <c r="H855932" i="3" s="1"/>
  <c r="G855933" i="3"/>
  <c r="H855933" i="3" s="1"/>
  <c r="G855934" i="3"/>
  <c r="H855934" i="3" s="1"/>
  <c r="G855935" i="3"/>
  <c r="H855935" i="3" s="1"/>
  <c r="G855936" i="3"/>
  <c r="H855936" i="3" s="1"/>
  <c r="G855937" i="3"/>
  <c r="H855937" i="3" s="1"/>
  <c r="G855938" i="3"/>
  <c r="H855938" i="3" s="1"/>
  <c r="G855939" i="3"/>
  <c r="H855939" i="3" s="1"/>
  <c r="G855940" i="3"/>
  <c r="H855940" i="3" s="1"/>
  <c r="G855941" i="3"/>
  <c r="H855941" i="3" s="1"/>
  <c r="G855942" i="3"/>
  <c r="H855942" i="3" s="1"/>
  <c r="G855943" i="3"/>
  <c r="H855943" i="3" s="1"/>
  <c r="G855944" i="3"/>
  <c r="H855944" i="3" s="1"/>
  <c r="G855945" i="3"/>
  <c r="H855945" i="3" s="1"/>
  <c r="G855946" i="3"/>
  <c r="H855946" i="3" s="1"/>
  <c r="G855947" i="3"/>
  <c r="H855947" i="3" s="1"/>
  <c r="G855948" i="3"/>
  <c r="H855948" i="3" s="1"/>
  <c r="G855949" i="3"/>
  <c r="H855949" i="3" s="1"/>
  <c r="G855950" i="3"/>
  <c r="H855950" i="3" s="1"/>
  <c r="G855951" i="3"/>
  <c r="H855951" i="3" s="1"/>
  <c r="G855952" i="3"/>
  <c r="H855952" i="3" s="1"/>
  <c r="G855953" i="3"/>
  <c r="H855953" i="3" s="1"/>
  <c r="G855954" i="3"/>
  <c r="H855954" i="3" s="1"/>
  <c r="G855955" i="3"/>
  <c r="H855955" i="3" s="1"/>
  <c r="G855956" i="3"/>
  <c r="H855956" i="3" s="1"/>
  <c r="G855957" i="3"/>
  <c r="H855957" i="3" s="1"/>
  <c r="G855958" i="3"/>
  <c r="H855958" i="3" s="1"/>
  <c r="G855959" i="3"/>
  <c r="H855959" i="3" s="1"/>
  <c r="G855960" i="3"/>
  <c r="H855960" i="3" s="1"/>
  <c r="G855961" i="3"/>
  <c r="H855961" i="3" s="1"/>
  <c r="G855962" i="3"/>
  <c r="H855962" i="3" s="1"/>
  <c r="G855963" i="3"/>
  <c r="H855963" i="3" s="1"/>
  <c r="G855964" i="3"/>
  <c r="H855964" i="3" s="1"/>
  <c r="G855965" i="3"/>
  <c r="H855965" i="3" s="1"/>
  <c r="G855966" i="3"/>
  <c r="H855966" i="3" s="1"/>
  <c r="G855967" i="3"/>
  <c r="H855967" i="3" s="1"/>
  <c r="G855968" i="3"/>
  <c r="H855968" i="3" s="1"/>
  <c r="G855969" i="3"/>
  <c r="H855969" i="3" s="1"/>
  <c r="G855970" i="3"/>
  <c r="H855970" i="3" s="1"/>
  <c r="G855971" i="3"/>
  <c r="H855971" i="3" s="1"/>
  <c r="G855972" i="3"/>
  <c r="H855972" i="3" s="1"/>
  <c r="G855973" i="3"/>
  <c r="H855973" i="3" s="1"/>
  <c r="G855974" i="3"/>
  <c r="H855974" i="3" s="1"/>
  <c r="G855975" i="3"/>
  <c r="H855975" i="3" s="1"/>
  <c r="G855976" i="3"/>
  <c r="H855976" i="3" s="1"/>
  <c r="G855977" i="3"/>
  <c r="H855977" i="3" s="1"/>
  <c r="G855978" i="3"/>
  <c r="H855978" i="3" s="1"/>
  <c r="G855979" i="3"/>
  <c r="H855979" i="3" s="1"/>
  <c r="G855980" i="3"/>
  <c r="H855980" i="3" s="1"/>
  <c r="G855981" i="3"/>
  <c r="H855981" i="3" s="1"/>
  <c r="G855982" i="3"/>
  <c r="H855982" i="3" s="1"/>
  <c r="G855983" i="3"/>
  <c r="H855983" i="3" s="1"/>
  <c r="G855984" i="3"/>
  <c r="H855984" i="3" s="1"/>
  <c r="G855985" i="3"/>
  <c r="H855985" i="3" s="1"/>
  <c r="G855986" i="3"/>
  <c r="H855986" i="3" s="1"/>
  <c r="G855987" i="3"/>
  <c r="H855987" i="3" s="1"/>
  <c r="G855988" i="3"/>
  <c r="H855988" i="3" s="1"/>
  <c r="G855989" i="3"/>
  <c r="H855989" i="3" s="1"/>
  <c r="G855990" i="3"/>
  <c r="H855990" i="3" s="1"/>
  <c r="G855991" i="3"/>
  <c r="H855991" i="3" s="1"/>
  <c r="G855992" i="3"/>
  <c r="H855992" i="3" s="1"/>
  <c r="G855993" i="3"/>
  <c r="H855993" i="3" s="1"/>
  <c r="G855994" i="3"/>
  <c r="H855994" i="3" s="1"/>
  <c r="G855995" i="3"/>
  <c r="H855995" i="3" s="1"/>
  <c r="G855996" i="3"/>
  <c r="H855996" i="3" s="1"/>
  <c r="G855997" i="3"/>
  <c r="H855997" i="3" s="1"/>
  <c r="G855998" i="3"/>
  <c r="H855998" i="3" s="1"/>
  <c r="G855999" i="3"/>
  <c r="H855999" i="3" s="1"/>
  <c r="G856000" i="3"/>
  <c r="H856000" i="3" s="1"/>
  <c r="G856001" i="3"/>
  <c r="H856001" i="3" s="1"/>
  <c r="G856002" i="3"/>
  <c r="H856002" i="3" s="1"/>
  <c r="G856003" i="3"/>
  <c r="H856003" i="3" s="1"/>
  <c r="G856004" i="3"/>
  <c r="H856004" i="3" s="1"/>
  <c r="G856005" i="3"/>
  <c r="H856005" i="3" s="1"/>
  <c r="G856006" i="3"/>
  <c r="H856006" i="3" s="1"/>
  <c r="G856007" i="3"/>
  <c r="H856007" i="3" s="1"/>
  <c r="G856008" i="3"/>
  <c r="H856008" i="3" s="1"/>
  <c r="G856009" i="3"/>
  <c r="H856009" i="3" s="1"/>
  <c r="G856010" i="3"/>
  <c r="H856010" i="3" s="1"/>
  <c r="G856011" i="3"/>
  <c r="H856011" i="3" s="1"/>
  <c r="G856012" i="3"/>
  <c r="H856012" i="3" s="1"/>
  <c r="G856013" i="3"/>
  <c r="H856013" i="3" s="1"/>
  <c r="G856014" i="3"/>
  <c r="H856014" i="3" s="1"/>
  <c r="G856015" i="3"/>
  <c r="H856015" i="3" s="1"/>
  <c r="G856016" i="3"/>
  <c r="H856016" i="3" s="1"/>
  <c r="G856017" i="3"/>
  <c r="H856017" i="3" s="1"/>
  <c r="G856018" i="3"/>
  <c r="H856018" i="3" s="1"/>
  <c r="G856019" i="3"/>
  <c r="H856019" i="3" s="1"/>
  <c r="G856020" i="3"/>
  <c r="H856020" i="3" s="1"/>
  <c r="G856021" i="3"/>
  <c r="H856021" i="3" s="1"/>
  <c r="G856022" i="3"/>
  <c r="H856022" i="3" s="1"/>
  <c r="G856023" i="3"/>
  <c r="H856023" i="3" s="1"/>
  <c r="G856024" i="3"/>
  <c r="H856024" i="3" s="1"/>
  <c r="G856025" i="3"/>
  <c r="H856025" i="3" s="1"/>
  <c r="G856026" i="3"/>
  <c r="H856026" i="3" s="1"/>
  <c r="G856027" i="3"/>
  <c r="H856027" i="3" s="1"/>
  <c r="G856028" i="3"/>
  <c r="H856028" i="3" s="1"/>
  <c r="G856029" i="3"/>
  <c r="H856029" i="3" s="1"/>
  <c r="G856030" i="3"/>
  <c r="H856030" i="3" s="1"/>
  <c r="G856031" i="3"/>
  <c r="H856031" i="3" s="1"/>
  <c r="G856032" i="3"/>
  <c r="H856032" i="3" s="1"/>
  <c r="G856033" i="3"/>
  <c r="H856033" i="3" s="1"/>
  <c r="G856034" i="3"/>
  <c r="H856034" i="3" s="1"/>
  <c r="G856035" i="3"/>
  <c r="H856035" i="3" s="1"/>
  <c r="G856036" i="3"/>
  <c r="H856036" i="3" s="1"/>
  <c r="G856037" i="3"/>
  <c r="H856037" i="3" s="1"/>
  <c r="G856038" i="3"/>
  <c r="H856038" i="3" s="1"/>
  <c r="G856039" i="3"/>
  <c r="H856039" i="3" s="1"/>
  <c r="G856040" i="3"/>
  <c r="H856040" i="3" s="1"/>
  <c r="G856041" i="3"/>
  <c r="H856041" i="3" s="1"/>
  <c r="G856042" i="3"/>
  <c r="H856042" i="3" s="1"/>
  <c r="G856043" i="3"/>
  <c r="H856043" i="3" s="1"/>
  <c r="G856044" i="3"/>
  <c r="H856044" i="3" s="1"/>
  <c r="G856045" i="3"/>
  <c r="H856045" i="3" s="1"/>
  <c r="G856046" i="3"/>
  <c r="H856046" i="3" s="1"/>
  <c r="G856047" i="3"/>
  <c r="H856047" i="3" s="1"/>
  <c r="G856048" i="3"/>
  <c r="H856048" i="3" s="1"/>
  <c r="G856049" i="3"/>
  <c r="H856049" i="3" s="1"/>
  <c r="G856050" i="3"/>
  <c r="H856050" i="3" s="1"/>
  <c r="G856051" i="3"/>
  <c r="H856051" i="3" s="1"/>
  <c r="G856052" i="3"/>
  <c r="H856052" i="3" s="1"/>
  <c r="G856053" i="3"/>
  <c r="H856053" i="3" s="1"/>
  <c r="G856054" i="3"/>
  <c r="H856054" i="3" s="1"/>
  <c r="G856055" i="3"/>
  <c r="H856055" i="3" s="1"/>
  <c r="G856056" i="3"/>
  <c r="H856056" i="3" s="1"/>
  <c r="G856057" i="3"/>
  <c r="H856057" i="3" s="1"/>
  <c r="G856058" i="3"/>
  <c r="H856058" i="3" s="1"/>
  <c r="G856059" i="3"/>
  <c r="H856059" i="3" s="1"/>
  <c r="G856060" i="3"/>
  <c r="H856060" i="3" s="1"/>
  <c r="G856061" i="3"/>
  <c r="H856061" i="3" s="1"/>
  <c r="G856062" i="3"/>
  <c r="H856062" i="3" s="1"/>
  <c r="G856063" i="3"/>
  <c r="H856063" i="3" s="1"/>
  <c r="G856064" i="3"/>
  <c r="H856064" i="3" s="1"/>
  <c r="G856065" i="3"/>
  <c r="H856065" i="3" s="1"/>
  <c r="G856066" i="3"/>
  <c r="H856066" i="3" s="1"/>
  <c r="G856067" i="3"/>
  <c r="H856067" i="3" s="1"/>
  <c r="G856068" i="3"/>
  <c r="H856068" i="3" s="1"/>
  <c r="G856069" i="3"/>
  <c r="H856069" i="3" s="1"/>
  <c r="G856070" i="3"/>
  <c r="H856070" i="3" s="1"/>
  <c r="G856071" i="3"/>
  <c r="H856071" i="3" s="1"/>
  <c r="G856072" i="3"/>
  <c r="H856072" i="3" s="1"/>
  <c r="G856073" i="3"/>
  <c r="H856073" i="3" s="1"/>
  <c r="G856074" i="3"/>
  <c r="H856074" i="3" s="1"/>
  <c r="G856075" i="3"/>
  <c r="H856075" i="3" s="1"/>
  <c r="G856076" i="3"/>
  <c r="H856076" i="3" s="1"/>
  <c r="G856077" i="3"/>
  <c r="H856077" i="3" s="1"/>
  <c r="G856078" i="3"/>
  <c r="H856078" i="3" s="1"/>
  <c r="G856079" i="3"/>
  <c r="H856079" i="3" s="1"/>
  <c r="G856080" i="3"/>
  <c r="H856080" i="3" s="1"/>
  <c r="G856081" i="3"/>
  <c r="H856081" i="3" s="1"/>
  <c r="G856082" i="3"/>
  <c r="H856082" i="3" s="1"/>
  <c r="G856083" i="3"/>
  <c r="H856083" i="3" s="1"/>
  <c r="G856084" i="3"/>
  <c r="H856084" i="3" s="1"/>
  <c r="G856085" i="3"/>
  <c r="H856085" i="3" s="1"/>
  <c r="G856086" i="3"/>
  <c r="H856086" i="3" s="1"/>
  <c r="G856087" i="3"/>
  <c r="H856087" i="3" s="1"/>
  <c r="G856088" i="3"/>
  <c r="H856088" i="3" s="1"/>
  <c r="G856089" i="3"/>
  <c r="H856089" i="3" s="1"/>
  <c r="G856090" i="3"/>
  <c r="H856090" i="3" s="1"/>
  <c r="G856091" i="3"/>
  <c r="H856091" i="3" s="1"/>
  <c r="G856092" i="3"/>
  <c r="H856092" i="3" s="1"/>
  <c r="G856093" i="3"/>
  <c r="H856093" i="3" s="1"/>
  <c r="G856094" i="3"/>
  <c r="H856094" i="3" s="1"/>
  <c r="G856095" i="3"/>
  <c r="H856095" i="3" s="1"/>
  <c r="G856096" i="3"/>
  <c r="H856096" i="3" s="1"/>
  <c r="G856097" i="3"/>
  <c r="H856097" i="3" s="1"/>
  <c r="G856098" i="3"/>
  <c r="H856098" i="3" s="1"/>
  <c r="G856099" i="3"/>
  <c r="H856099" i="3" s="1"/>
  <c r="G856100" i="3"/>
  <c r="H856100" i="3" s="1"/>
  <c r="G856101" i="3"/>
  <c r="H856101" i="3" s="1"/>
  <c r="G856102" i="3"/>
  <c r="H856102" i="3" s="1"/>
  <c r="G856103" i="3"/>
  <c r="H856103" i="3" s="1"/>
  <c r="G856104" i="3"/>
  <c r="H856104" i="3" s="1"/>
  <c r="G856105" i="3"/>
  <c r="H856105" i="3" s="1"/>
  <c r="G856106" i="3"/>
  <c r="H856106" i="3" s="1"/>
  <c r="G856107" i="3"/>
  <c r="H856107" i="3" s="1"/>
  <c r="G856108" i="3"/>
  <c r="H856108" i="3" s="1"/>
  <c r="G856109" i="3"/>
  <c r="H856109" i="3" s="1"/>
  <c r="G856110" i="3"/>
  <c r="H856110" i="3" s="1"/>
  <c r="G856111" i="3"/>
  <c r="H856111" i="3" s="1"/>
  <c r="G856112" i="3"/>
  <c r="H856112" i="3" s="1"/>
  <c r="G856113" i="3"/>
  <c r="H856113" i="3" s="1"/>
  <c r="G856114" i="3"/>
  <c r="H856114" i="3" s="1"/>
  <c r="G856115" i="3"/>
  <c r="H856115" i="3" s="1"/>
  <c r="G856116" i="3"/>
  <c r="H856116" i="3" s="1"/>
  <c r="G856117" i="3"/>
  <c r="H856117" i="3" s="1"/>
  <c r="G856118" i="3"/>
  <c r="H856118" i="3" s="1"/>
  <c r="G856119" i="3"/>
  <c r="H856119" i="3" s="1"/>
  <c r="G856120" i="3"/>
  <c r="H856120" i="3" s="1"/>
  <c r="G856121" i="3"/>
  <c r="H856121" i="3" s="1"/>
  <c r="G856122" i="3"/>
  <c r="H856122" i="3" s="1"/>
  <c r="G856123" i="3"/>
  <c r="H856123" i="3" s="1"/>
  <c r="G856124" i="3"/>
  <c r="H856124" i="3" s="1"/>
  <c r="G856125" i="3"/>
  <c r="H856125" i="3" s="1"/>
  <c r="G856126" i="3"/>
  <c r="H856126" i="3" s="1"/>
  <c r="G856127" i="3"/>
  <c r="H856127" i="3" s="1"/>
  <c r="G856128" i="3"/>
  <c r="H856128" i="3" s="1"/>
  <c r="G856129" i="3"/>
  <c r="H856129" i="3" s="1"/>
  <c r="G856130" i="3"/>
  <c r="H856130" i="3" s="1"/>
  <c r="G856131" i="3"/>
  <c r="H856131" i="3" s="1"/>
  <c r="G856132" i="3"/>
  <c r="H856132" i="3" s="1"/>
  <c r="G856133" i="3"/>
  <c r="H856133" i="3" s="1"/>
  <c r="G856134" i="3"/>
  <c r="H856134" i="3" s="1"/>
  <c r="G856135" i="3"/>
  <c r="H856135" i="3" s="1"/>
  <c r="G856136" i="3"/>
  <c r="H856136" i="3" s="1"/>
  <c r="G856137" i="3"/>
  <c r="H856137" i="3" s="1"/>
  <c r="G856138" i="3"/>
  <c r="H856138" i="3" s="1"/>
  <c r="G856139" i="3"/>
  <c r="H856139" i="3" s="1"/>
  <c r="G856140" i="3"/>
  <c r="H856140" i="3" s="1"/>
  <c r="G856141" i="3"/>
  <c r="H856141" i="3" s="1"/>
  <c r="G856142" i="3"/>
  <c r="H856142" i="3" s="1"/>
  <c r="G856143" i="3"/>
  <c r="H856143" i="3" s="1"/>
  <c r="G856144" i="3"/>
  <c r="H856144" i="3" s="1"/>
  <c r="G856145" i="3"/>
  <c r="H856145" i="3" s="1"/>
  <c r="G856146" i="3"/>
  <c r="H856146" i="3" s="1"/>
  <c r="G856147" i="3"/>
  <c r="H856147" i="3" s="1"/>
  <c r="G856148" i="3"/>
  <c r="H856148" i="3" s="1"/>
  <c r="G856149" i="3"/>
  <c r="H856149" i="3" s="1"/>
  <c r="G856150" i="3"/>
  <c r="H856150" i="3" s="1"/>
  <c r="G856151" i="3"/>
  <c r="H856151" i="3" s="1"/>
  <c r="G856152" i="3"/>
  <c r="H856152" i="3" s="1"/>
  <c r="G856153" i="3"/>
  <c r="H856153" i="3" s="1"/>
  <c r="G856154" i="3"/>
  <c r="H856154" i="3" s="1"/>
  <c r="G856155" i="3"/>
  <c r="H856155" i="3" s="1"/>
  <c r="G856156" i="3"/>
  <c r="H856156" i="3" s="1"/>
  <c r="G856157" i="3"/>
  <c r="H856157" i="3" s="1"/>
  <c r="G856158" i="3"/>
  <c r="H856158" i="3" s="1"/>
  <c r="G856159" i="3"/>
  <c r="H856159" i="3" s="1"/>
  <c r="G856160" i="3"/>
  <c r="H856160" i="3" s="1"/>
  <c r="G856161" i="3"/>
  <c r="H856161" i="3" s="1"/>
  <c r="G856162" i="3"/>
  <c r="H856162" i="3" s="1"/>
  <c r="G856163" i="3"/>
  <c r="H856163" i="3" s="1"/>
  <c r="G856164" i="3"/>
  <c r="H856164" i="3" s="1"/>
  <c r="G856165" i="3"/>
  <c r="H856165" i="3" s="1"/>
  <c r="G856166" i="3"/>
  <c r="H856166" i="3" s="1"/>
  <c r="G856167" i="3"/>
  <c r="H856167" i="3" s="1"/>
  <c r="G856168" i="3"/>
  <c r="H856168" i="3" s="1"/>
  <c r="G856169" i="3"/>
  <c r="H856169" i="3" s="1"/>
  <c r="G856170" i="3"/>
  <c r="H856170" i="3" s="1"/>
  <c r="G856171" i="3"/>
  <c r="H856171" i="3" s="1"/>
  <c r="G856172" i="3"/>
  <c r="H856172" i="3" s="1"/>
  <c r="G856173" i="3"/>
  <c r="H856173" i="3" s="1"/>
  <c r="G856174" i="3"/>
  <c r="H856174" i="3" s="1"/>
  <c r="G856175" i="3"/>
  <c r="H856175" i="3" s="1"/>
  <c r="G856176" i="3"/>
  <c r="H856176" i="3" s="1"/>
  <c r="G856177" i="3"/>
  <c r="H856177" i="3" s="1"/>
  <c r="G856178" i="3"/>
  <c r="H856178" i="3" s="1"/>
  <c r="G856179" i="3"/>
  <c r="H856179" i="3" s="1"/>
  <c r="G856180" i="3"/>
  <c r="H856180" i="3" s="1"/>
  <c r="G856181" i="3"/>
  <c r="H856181" i="3" s="1"/>
  <c r="G856182" i="3"/>
  <c r="H856182" i="3" s="1"/>
  <c r="G856183" i="3"/>
  <c r="H856183" i="3" s="1"/>
  <c r="G856184" i="3"/>
  <c r="H856184" i="3" s="1"/>
  <c r="G856185" i="3"/>
  <c r="H856185" i="3" s="1"/>
  <c r="G856186" i="3"/>
  <c r="H856186" i="3" s="1"/>
  <c r="G856187" i="3"/>
  <c r="H856187" i="3" s="1"/>
  <c r="G856188" i="3"/>
  <c r="H856188" i="3" s="1"/>
  <c r="G856189" i="3"/>
  <c r="H856189" i="3" s="1"/>
  <c r="G856190" i="3"/>
  <c r="H856190" i="3" s="1"/>
  <c r="G856191" i="3"/>
  <c r="H856191" i="3" s="1"/>
  <c r="G856192" i="3"/>
  <c r="H856192" i="3" s="1"/>
  <c r="G856193" i="3"/>
  <c r="H856193" i="3" s="1"/>
  <c r="G856194" i="3"/>
  <c r="H856194" i="3" s="1"/>
  <c r="G856195" i="3"/>
  <c r="H856195" i="3" s="1"/>
  <c r="G856196" i="3"/>
  <c r="H856196" i="3" s="1"/>
  <c r="G856197" i="3"/>
  <c r="H856197" i="3" s="1"/>
  <c r="G856198" i="3"/>
  <c r="H856198" i="3" s="1"/>
  <c r="G856199" i="3"/>
  <c r="H856199" i="3" s="1"/>
  <c r="G856200" i="3"/>
  <c r="H856200" i="3" s="1"/>
  <c r="G856201" i="3"/>
  <c r="H856201" i="3" s="1"/>
  <c r="G856202" i="3"/>
  <c r="H856202" i="3" s="1"/>
  <c r="G856203" i="3"/>
  <c r="H856203" i="3" s="1"/>
  <c r="G856204" i="3"/>
  <c r="H856204" i="3" s="1"/>
  <c r="G856205" i="3"/>
  <c r="H856205" i="3" s="1"/>
  <c r="G856206" i="3"/>
  <c r="H856206" i="3" s="1"/>
  <c r="G856207" i="3"/>
  <c r="H856207" i="3" s="1"/>
  <c r="G856208" i="3"/>
  <c r="H856208" i="3" s="1"/>
  <c r="G856209" i="3"/>
  <c r="H856209" i="3" s="1"/>
  <c r="G856210" i="3"/>
  <c r="H856210" i="3" s="1"/>
  <c r="G856211" i="3"/>
  <c r="H856211" i="3" s="1"/>
  <c r="G856212" i="3"/>
  <c r="H856212" i="3" s="1"/>
  <c r="G856213" i="3"/>
  <c r="H856213" i="3" s="1"/>
  <c r="G856214" i="3"/>
  <c r="H856214" i="3" s="1"/>
  <c r="G856215" i="3"/>
  <c r="H856215" i="3" s="1"/>
  <c r="G856216" i="3"/>
  <c r="H856216" i="3" s="1"/>
  <c r="G856217" i="3"/>
  <c r="H856217" i="3" s="1"/>
  <c r="G856218" i="3"/>
  <c r="H856218" i="3" s="1"/>
  <c r="G856219" i="3"/>
  <c r="H856219" i="3" s="1"/>
  <c r="G856220" i="3"/>
  <c r="H856220" i="3" s="1"/>
  <c r="G856221" i="3"/>
  <c r="H856221" i="3" s="1"/>
  <c r="G856222" i="3"/>
  <c r="H856222" i="3" s="1"/>
  <c r="G856223" i="3"/>
  <c r="H856223" i="3" s="1"/>
  <c r="G856224" i="3"/>
  <c r="H856224" i="3" s="1"/>
  <c r="G856225" i="3"/>
  <c r="H856225" i="3" s="1"/>
  <c r="G856226" i="3"/>
  <c r="H856226" i="3" s="1"/>
  <c r="G856227" i="3"/>
  <c r="H856227" i="3" s="1"/>
  <c r="G856228" i="3"/>
  <c r="H856228" i="3" s="1"/>
  <c r="G856229" i="3"/>
  <c r="H856229" i="3" s="1"/>
  <c r="G856230" i="3"/>
  <c r="H856230" i="3" s="1"/>
  <c r="G856231" i="3"/>
  <c r="H856231" i="3" s="1"/>
  <c r="G856232" i="3"/>
  <c r="H856232" i="3" s="1"/>
  <c r="G856233" i="3"/>
  <c r="H856233" i="3" s="1"/>
  <c r="G856234" i="3"/>
  <c r="H856234" i="3" s="1"/>
  <c r="G856235" i="3"/>
  <c r="H856235" i="3" s="1"/>
  <c r="G856236" i="3"/>
  <c r="H856236" i="3" s="1"/>
  <c r="G856237" i="3"/>
  <c r="H856237" i="3" s="1"/>
  <c r="G856238" i="3"/>
  <c r="H856238" i="3" s="1"/>
  <c r="G856239" i="3"/>
  <c r="H856239" i="3" s="1"/>
  <c r="G856240" i="3"/>
  <c r="H856240" i="3" s="1"/>
  <c r="G856241" i="3"/>
  <c r="H856241" i="3" s="1"/>
  <c r="G856242" i="3"/>
  <c r="H856242" i="3" s="1"/>
  <c r="G856243" i="3"/>
  <c r="H856243" i="3" s="1"/>
  <c r="G856244" i="3"/>
  <c r="H856244" i="3" s="1"/>
  <c r="G856245" i="3"/>
  <c r="H856245" i="3" s="1"/>
  <c r="G856246" i="3"/>
  <c r="H856246" i="3" s="1"/>
  <c r="G856247" i="3"/>
  <c r="H856247" i="3" s="1"/>
  <c r="G856248" i="3"/>
  <c r="H856248" i="3" s="1"/>
  <c r="G856249" i="3"/>
  <c r="H856249" i="3" s="1"/>
  <c r="G856250" i="3"/>
  <c r="H856250" i="3" s="1"/>
  <c r="G856251" i="3"/>
  <c r="H856251" i="3" s="1"/>
  <c r="G856252" i="3"/>
  <c r="H856252" i="3" s="1"/>
  <c r="G856253" i="3"/>
  <c r="H856253" i="3" s="1"/>
  <c r="G856254" i="3"/>
  <c r="H856254" i="3" s="1"/>
  <c r="G856255" i="3"/>
  <c r="H856255" i="3" s="1"/>
  <c r="G856256" i="3"/>
  <c r="H856256" i="3" s="1"/>
  <c r="G856257" i="3"/>
  <c r="H856257" i="3" s="1"/>
  <c r="G856258" i="3"/>
  <c r="H856258" i="3" s="1"/>
  <c r="G856259" i="3"/>
  <c r="H856259" i="3" s="1"/>
  <c r="G856260" i="3"/>
  <c r="H856260" i="3" s="1"/>
  <c r="G856261" i="3"/>
  <c r="H856261" i="3" s="1"/>
  <c r="G856262" i="3"/>
  <c r="H856262" i="3" s="1"/>
  <c r="G856263" i="3"/>
  <c r="H856263" i="3" s="1"/>
  <c r="G856264" i="3"/>
  <c r="H856264" i="3" s="1"/>
  <c r="G856265" i="3"/>
  <c r="H856265" i="3" s="1"/>
  <c r="G856266" i="3"/>
  <c r="H856266" i="3" s="1"/>
  <c r="G856267" i="3"/>
  <c r="H856267" i="3" s="1"/>
  <c r="G856268" i="3"/>
  <c r="H856268" i="3" s="1"/>
  <c r="G856269" i="3"/>
  <c r="H856269" i="3" s="1"/>
  <c r="G856270" i="3"/>
  <c r="H856270" i="3" s="1"/>
  <c r="G856271" i="3"/>
  <c r="H856271" i="3" s="1"/>
  <c r="G856272" i="3"/>
  <c r="H856272" i="3" s="1"/>
  <c r="G856273" i="3"/>
  <c r="H856273" i="3" s="1"/>
  <c r="G856274" i="3"/>
  <c r="H856274" i="3" s="1"/>
  <c r="G856275" i="3"/>
  <c r="H856275" i="3" s="1"/>
  <c r="G856276" i="3"/>
  <c r="H856276" i="3" s="1"/>
  <c r="G856277" i="3"/>
  <c r="H856277" i="3" s="1"/>
  <c r="G856278" i="3"/>
  <c r="H856278" i="3" s="1"/>
  <c r="G856279" i="3"/>
  <c r="H856279" i="3" s="1"/>
  <c r="G856280" i="3"/>
  <c r="H856280" i="3" s="1"/>
  <c r="G856281" i="3"/>
  <c r="H856281" i="3" s="1"/>
  <c r="G856282" i="3"/>
  <c r="H856282" i="3" s="1"/>
  <c r="G856283" i="3"/>
  <c r="H856283" i="3" s="1"/>
  <c r="G856284" i="3"/>
  <c r="H856284" i="3" s="1"/>
  <c r="G856285" i="3"/>
  <c r="H856285" i="3" s="1"/>
  <c r="G856286" i="3"/>
  <c r="H856286" i="3" s="1"/>
  <c r="G856287" i="3"/>
  <c r="H856287" i="3" s="1"/>
  <c r="G856288" i="3"/>
  <c r="H856288" i="3" s="1"/>
  <c r="G856289" i="3"/>
  <c r="H856289" i="3" s="1"/>
  <c r="G856290" i="3"/>
  <c r="H856290" i="3" s="1"/>
  <c r="G856291" i="3"/>
  <c r="H856291" i="3" s="1"/>
  <c r="G856292" i="3"/>
  <c r="H856292" i="3" s="1"/>
  <c r="G856293" i="3"/>
  <c r="H856293" i="3" s="1"/>
  <c r="G856294" i="3"/>
  <c r="H856294" i="3" s="1"/>
  <c r="G856295" i="3"/>
  <c r="H856295" i="3" s="1"/>
  <c r="G856296" i="3"/>
  <c r="H856296" i="3" s="1"/>
  <c r="G856297" i="3"/>
  <c r="H856297" i="3" s="1"/>
  <c r="G856298" i="3"/>
  <c r="H856298" i="3" s="1"/>
  <c r="G856299" i="3"/>
  <c r="H856299" i="3" s="1"/>
  <c r="G856300" i="3"/>
  <c r="H856300" i="3" s="1"/>
  <c r="G856301" i="3"/>
  <c r="H856301" i="3" s="1"/>
  <c r="G856302" i="3"/>
  <c r="H856302" i="3" s="1"/>
  <c r="G856303" i="3"/>
  <c r="H856303" i="3" s="1"/>
  <c r="G856304" i="3"/>
  <c r="H856304" i="3" s="1"/>
  <c r="G856305" i="3"/>
  <c r="H856305" i="3" s="1"/>
  <c r="G856306" i="3"/>
  <c r="H856306" i="3" s="1"/>
  <c r="G856307" i="3"/>
  <c r="H856307" i="3" s="1"/>
  <c r="G856308" i="3"/>
  <c r="H856308" i="3" s="1"/>
  <c r="G856309" i="3"/>
  <c r="H856309" i="3" s="1"/>
  <c r="G856310" i="3"/>
  <c r="H856310" i="3" s="1"/>
  <c r="G856311" i="3"/>
  <c r="H856311" i="3" s="1"/>
  <c r="G856312" i="3"/>
  <c r="H856312" i="3" s="1"/>
  <c r="G856313" i="3"/>
  <c r="H856313" i="3" s="1"/>
  <c r="G856314" i="3"/>
  <c r="H856314" i="3" s="1"/>
  <c r="G856315" i="3"/>
  <c r="H856315" i="3" s="1"/>
  <c r="G856316" i="3"/>
  <c r="H856316" i="3" s="1"/>
  <c r="G856317" i="3"/>
  <c r="H856317" i="3" s="1"/>
  <c r="G856318" i="3"/>
  <c r="H856318" i="3" s="1"/>
  <c r="G856319" i="3"/>
  <c r="H856319" i="3" s="1"/>
  <c r="G856320" i="3"/>
  <c r="H856320" i="3" s="1"/>
  <c r="G856321" i="3"/>
  <c r="H856321" i="3" s="1"/>
  <c r="G856322" i="3"/>
  <c r="H856322" i="3" s="1"/>
  <c r="G856323" i="3"/>
  <c r="H856323" i="3" s="1"/>
  <c r="G856324" i="3"/>
  <c r="H856324" i="3" s="1"/>
  <c r="G856325" i="3"/>
  <c r="H856325" i="3" s="1"/>
  <c r="G856326" i="3"/>
  <c r="H856326" i="3" s="1"/>
  <c r="G856327" i="3"/>
  <c r="H856327" i="3" s="1"/>
  <c r="G856328" i="3"/>
  <c r="H856328" i="3" s="1"/>
  <c r="G856329" i="3"/>
  <c r="H856329" i="3" s="1"/>
  <c r="G856330" i="3"/>
  <c r="H856330" i="3" s="1"/>
  <c r="G856331" i="3"/>
  <c r="H856331" i="3" s="1"/>
  <c r="G856332" i="3"/>
  <c r="H856332" i="3" s="1"/>
  <c r="G856333" i="3"/>
  <c r="H856333" i="3" s="1"/>
  <c r="G856334" i="3"/>
  <c r="H856334" i="3" s="1"/>
  <c r="G856335" i="3"/>
  <c r="H856335" i="3" s="1"/>
  <c r="G856336" i="3"/>
  <c r="H856336" i="3" s="1"/>
  <c r="G856337" i="3"/>
  <c r="H856337" i="3" s="1"/>
  <c r="G856338" i="3"/>
  <c r="H856338" i="3" s="1"/>
  <c r="G856339" i="3"/>
  <c r="H856339" i="3" s="1"/>
  <c r="G856340" i="3"/>
  <c r="H856340" i="3" s="1"/>
  <c r="G856341" i="3"/>
  <c r="H856341" i="3" s="1"/>
  <c r="G856342" i="3"/>
  <c r="H856342" i="3" s="1"/>
  <c r="G856343" i="3"/>
  <c r="H856343" i="3" s="1"/>
  <c r="G856344" i="3"/>
  <c r="H856344" i="3" s="1"/>
  <c r="G856345" i="3"/>
  <c r="H856345" i="3" s="1"/>
  <c r="G856346" i="3"/>
  <c r="H856346" i="3" s="1"/>
  <c r="G856347" i="3"/>
  <c r="H856347" i="3" s="1"/>
  <c r="G856348" i="3"/>
  <c r="H856348" i="3" s="1"/>
  <c r="G856349" i="3"/>
  <c r="H856349" i="3" s="1"/>
  <c r="G856350" i="3"/>
  <c r="H856350" i="3" s="1"/>
  <c r="G856351" i="3"/>
  <c r="H856351" i="3" s="1"/>
  <c r="G856352" i="3"/>
  <c r="H856352" i="3" s="1"/>
  <c r="G856353" i="3"/>
  <c r="H856353" i="3" s="1"/>
  <c r="G856354" i="3"/>
  <c r="H856354" i="3" s="1"/>
  <c r="G856355" i="3"/>
  <c r="H856355" i="3" s="1"/>
  <c r="G856356" i="3"/>
  <c r="H856356" i="3" s="1"/>
  <c r="G856357" i="3"/>
  <c r="H856357" i="3" s="1"/>
  <c r="G856358" i="3"/>
  <c r="H856358" i="3" s="1"/>
  <c r="G856359" i="3"/>
  <c r="H856359" i="3" s="1"/>
  <c r="G856360" i="3"/>
  <c r="H856360" i="3" s="1"/>
  <c r="G856361" i="3"/>
  <c r="H856361" i="3" s="1"/>
  <c r="G856362" i="3"/>
  <c r="H856362" i="3" s="1"/>
  <c r="G856363" i="3"/>
  <c r="H856363" i="3" s="1"/>
  <c r="G856364" i="3"/>
  <c r="H856364" i="3" s="1"/>
  <c r="G856365" i="3"/>
  <c r="H856365" i="3" s="1"/>
  <c r="G856366" i="3"/>
  <c r="H856366" i="3" s="1"/>
  <c r="G856367" i="3"/>
  <c r="H856367" i="3" s="1"/>
  <c r="G856368" i="3"/>
  <c r="H856368" i="3" s="1"/>
  <c r="G856369" i="3"/>
  <c r="H856369" i="3" s="1"/>
  <c r="G856370" i="3"/>
  <c r="H856370" i="3" s="1"/>
  <c r="G856371" i="3"/>
  <c r="H856371" i="3" s="1"/>
  <c r="G856372" i="3"/>
  <c r="H856372" i="3" s="1"/>
  <c r="G856373" i="3"/>
  <c r="H856373" i="3" s="1"/>
  <c r="G856374" i="3"/>
  <c r="H856374" i="3" s="1"/>
  <c r="G856375" i="3"/>
  <c r="H856375" i="3" s="1"/>
  <c r="G856376" i="3"/>
  <c r="H856376" i="3" s="1"/>
  <c r="G856377" i="3"/>
  <c r="H856377" i="3" s="1"/>
  <c r="G856378" i="3"/>
  <c r="H856378" i="3" s="1"/>
  <c r="G856379" i="3"/>
  <c r="H856379" i="3" s="1"/>
  <c r="G856380" i="3"/>
  <c r="H856380" i="3" s="1"/>
  <c r="G856381" i="3"/>
  <c r="H856381" i="3" s="1"/>
  <c r="G856382" i="3"/>
  <c r="H856382" i="3" s="1"/>
  <c r="G856383" i="3"/>
  <c r="H856383" i="3" s="1"/>
  <c r="G856384" i="3"/>
  <c r="H856384" i="3" s="1"/>
  <c r="G856385" i="3"/>
  <c r="H856385" i="3" s="1"/>
  <c r="G856386" i="3"/>
  <c r="H856386" i="3" s="1"/>
  <c r="G856387" i="3"/>
  <c r="H856387" i="3" s="1"/>
  <c r="G856388" i="3"/>
  <c r="H856388" i="3" s="1"/>
  <c r="G856389" i="3"/>
  <c r="H856389" i="3" s="1"/>
  <c r="G856390" i="3"/>
  <c r="H856390" i="3" s="1"/>
  <c r="G856391" i="3"/>
  <c r="H856391" i="3" s="1"/>
  <c r="G856392" i="3"/>
  <c r="H856392" i="3" s="1"/>
  <c r="G856393" i="3"/>
  <c r="H856393" i="3" s="1"/>
  <c r="G856394" i="3"/>
  <c r="H856394" i="3" s="1"/>
  <c r="G856395" i="3"/>
  <c r="H856395" i="3" s="1"/>
  <c r="G856396" i="3"/>
  <c r="H856396" i="3" s="1"/>
  <c r="G856397" i="3"/>
  <c r="H856397" i="3" s="1"/>
  <c r="G856398" i="3"/>
  <c r="H856398" i="3" s="1"/>
  <c r="G856399" i="3"/>
  <c r="H856399" i="3" s="1"/>
  <c r="G856400" i="3"/>
  <c r="H856400" i="3" s="1"/>
  <c r="G856401" i="3"/>
  <c r="H856401" i="3" s="1"/>
  <c r="G856402" i="3"/>
  <c r="H856402" i="3" s="1"/>
  <c r="G856403" i="3"/>
  <c r="H856403" i="3" s="1"/>
  <c r="G856404" i="3"/>
  <c r="H856404" i="3" s="1"/>
  <c r="G856405" i="3"/>
  <c r="H856405" i="3" s="1"/>
  <c r="G856406" i="3"/>
  <c r="H856406" i="3" s="1"/>
  <c r="G856407" i="3"/>
  <c r="H856407" i="3" s="1"/>
  <c r="G856408" i="3"/>
  <c r="H856408" i="3" s="1"/>
  <c r="G856409" i="3"/>
  <c r="H856409" i="3" s="1"/>
  <c r="G856410" i="3"/>
  <c r="H856410" i="3" s="1"/>
  <c r="G856411" i="3"/>
  <c r="H856411" i="3" s="1"/>
  <c r="G856412" i="3"/>
  <c r="H856412" i="3" s="1"/>
  <c r="G856413" i="3"/>
  <c r="H856413" i="3" s="1"/>
  <c r="G856414" i="3"/>
  <c r="H856414" i="3" s="1"/>
  <c r="G856415" i="3"/>
  <c r="H856415" i="3" s="1"/>
  <c r="G856416" i="3"/>
  <c r="H856416" i="3" s="1"/>
  <c r="G856417" i="3"/>
  <c r="H856417" i="3" s="1"/>
  <c r="G856418" i="3"/>
  <c r="H856418" i="3" s="1"/>
  <c r="G856419" i="3"/>
  <c r="H856419" i="3" s="1"/>
  <c r="G856420" i="3"/>
  <c r="H856420" i="3" s="1"/>
  <c r="G856421" i="3"/>
  <c r="H856421" i="3" s="1"/>
  <c r="G856422" i="3"/>
  <c r="H856422" i="3" s="1"/>
  <c r="G856423" i="3"/>
  <c r="H856423" i="3" s="1"/>
  <c r="G856424" i="3"/>
  <c r="H856424" i="3" s="1"/>
  <c r="G856425" i="3"/>
  <c r="H856425" i="3" s="1"/>
  <c r="G856426" i="3"/>
  <c r="H856426" i="3" s="1"/>
  <c r="G856427" i="3"/>
  <c r="H856427" i="3" s="1"/>
  <c r="G856428" i="3"/>
  <c r="H856428" i="3" s="1"/>
  <c r="G856429" i="3"/>
  <c r="H856429" i="3" s="1"/>
  <c r="G856430" i="3"/>
  <c r="H856430" i="3" s="1"/>
  <c r="G856431" i="3"/>
  <c r="H856431" i="3" s="1"/>
  <c r="G856432" i="3"/>
  <c r="H856432" i="3" s="1"/>
  <c r="G856433" i="3"/>
  <c r="H856433" i="3" s="1"/>
  <c r="G856434" i="3"/>
  <c r="H856434" i="3" s="1"/>
  <c r="G856435" i="3"/>
  <c r="H856435" i="3" s="1"/>
  <c r="G856436" i="3"/>
  <c r="H856436" i="3" s="1"/>
  <c r="G856437" i="3"/>
  <c r="H856437" i="3" s="1"/>
  <c r="G856438" i="3"/>
  <c r="H856438" i="3" s="1"/>
  <c r="G856439" i="3"/>
  <c r="H856439" i="3" s="1"/>
  <c r="G856440" i="3"/>
  <c r="H856440" i="3" s="1"/>
  <c r="G856441" i="3"/>
  <c r="H856441" i="3" s="1"/>
  <c r="G856442" i="3"/>
  <c r="H856442" i="3" s="1"/>
  <c r="G856443" i="3"/>
  <c r="H856443" i="3" s="1"/>
  <c r="G856444" i="3"/>
  <c r="H856444" i="3" s="1"/>
  <c r="G856445" i="3"/>
  <c r="H856445" i="3" s="1"/>
  <c r="G856446" i="3"/>
  <c r="H856446" i="3" s="1"/>
  <c r="G856447" i="3"/>
  <c r="H856447" i="3" s="1"/>
  <c r="G856448" i="3"/>
  <c r="H856448" i="3" s="1"/>
  <c r="G856449" i="3"/>
  <c r="H856449" i="3" s="1"/>
  <c r="G856450" i="3"/>
  <c r="H856450" i="3" s="1"/>
  <c r="G856451" i="3"/>
  <c r="H856451" i="3" s="1"/>
  <c r="G856452" i="3"/>
  <c r="H856452" i="3" s="1"/>
  <c r="G856453" i="3"/>
  <c r="H856453" i="3" s="1"/>
  <c r="G856454" i="3"/>
  <c r="H856454" i="3" s="1"/>
  <c r="G856455" i="3"/>
  <c r="H856455" i="3" s="1"/>
  <c r="G856456" i="3"/>
  <c r="H856456" i="3" s="1"/>
  <c r="G856457" i="3"/>
  <c r="H856457" i="3" s="1"/>
  <c r="G856458" i="3"/>
  <c r="H856458" i="3" s="1"/>
  <c r="G856459" i="3"/>
  <c r="H856459" i="3" s="1"/>
  <c r="G856460" i="3"/>
  <c r="H856460" i="3" s="1"/>
  <c r="G856461" i="3"/>
  <c r="H856461" i="3" s="1"/>
  <c r="G856462" i="3"/>
  <c r="H856462" i="3" s="1"/>
  <c r="G856463" i="3"/>
  <c r="H856463" i="3" s="1"/>
  <c r="G856464" i="3"/>
  <c r="H856464" i="3" s="1"/>
  <c r="G856465" i="3"/>
  <c r="H856465" i="3" s="1"/>
  <c r="G856466" i="3"/>
  <c r="H856466" i="3" s="1"/>
  <c r="G856467" i="3"/>
  <c r="H856467" i="3" s="1"/>
  <c r="G856468" i="3"/>
  <c r="H856468" i="3" s="1"/>
  <c r="G856469" i="3"/>
  <c r="H856469" i="3" s="1"/>
  <c r="G856470" i="3"/>
  <c r="H856470" i="3" s="1"/>
  <c r="G856471" i="3"/>
  <c r="H856471" i="3" s="1"/>
  <c r="G856472" i="3"/>
  <c r="H856472" i="3" s="1"/>
  <c r="G856473" i="3"/>
  <c r="H856473" i="3" s="1"/>
  <c r="G856474" i="3"/>
  <c r="H856474" i="3" s="1"/>
  <c r="G856475" i="3"/>
  <c r="H856475" i="3" s="1"/>
  <c r="G856476" i="3"/>
  <c r="H856476" i="3" s="1"/>
  <c r="G856477" i="3"/>
  <c r="H856477" i="3" s="1"/>
  <c r="G856478" i="3"/>
  <c r="H856478" i="3" s="1"/>
  <c r="G856479" i="3"/>
  <c r="H856479" i="3" s="1"/>
  <c r="G856480" i="3"/>
  <c r="H856480" i="3" s="1"/>
  <c r="G856481" i="3"/>
  <c r="H856481" i="3" s="1"/>
  <c r="G856482" i="3"/>
  <c r="H856482" i="3" s="1"/>
  <c r="G856483" i="3"/>
  <c r="H856483" i="3" s="1"/>
  <c r="G856484" i="3"/>
  <c r="H856484" i="3" s="1"/>
  <c r="G856485" i="3"/>
  <c r="H856485" i="3" s="1"/>
  <c r="G856486" i="3"/>
  <c r="H856486" i="3" s="1"/>
  <c r="G856487" i="3"/>
  <c r="H856487" i="3" s="1"/>
  <c r="G856488" i="3"/>
  <c r="H856488" i="3" s="1"/>
  <c r="G856489" i="3"/>
  <c r="H856489" i="3" s="1"/>
  <c r="G856490" i="3"/>
  <c r="H856490" i="3" s="1"/>
  <c r="G856491" i="3"/>
  <c r="H856491" i="3" s="1"/>
  <c r="G856492" i="3"/>
  <c r="H856492" i="3" s="1"/>
  <c r="G856493" i="3"/>
  <c r="H856493" i="3" s="1"/>
  <c r="G856494" i="3"/>
  <c r="H856494" i="3" s="1"/>
  <c r="G856495" i="3"/>
  <c r="H856495" i="3" s="1"/>
  <c r="G856496" i="3"/>
  <c r="H856496" i="3" s="1"/>
  <c r="G856497" i="3"/>
  <c r="H856497" i="3" s="1"/>
  <c r="G856498" i="3"/>
  <c r="H856498" i="3" s="1"/>
  <c r="G856499" i="3"/>
  <c r="H856499" i="3" s="1"/>
  <c r="G856500" i="3"/>
  <c r="H856500" i="3" s="1"/>
  <c r="G856501" i="3"/>
  <c r="H856501" i="3" s="1"/>
  <c r="G856502" i="3"/>
  <c r="H856502" i="3" s="1"/>
  <c r="G856503" i="3"/>
  <c r="H856503" i="3" s="1"/>
  <c r="G856504" i="3"/>
  <c r="H856504" i="3" s="1"/>
  <c r="G856505" i="3"/>
  <c r="H856505" i="3" s="1"/>
  <c r="G856506" i="3"/>
  <c r="H856506" i="3" s="1"/>
  <c r="G856507" i="3"/>
  <c r="H856507" i="3" s="1"/>
  <c r="G856508" i="3"/>
  <c r="H856508" i="3" s="1"/>
  <c r="G856509" i="3"/>
  <c r="H856509" i="3" s="1"/>
  <c r="G856510" i="3"/>
  <c r="H856510" i="3" s="1"/>
  <c r="G856511" i="3"/>
  <c r="H856511" i="3" s="1"/>
  <c r="G856512" i="3"/>
  <c r="H856512" i="3" s="1"/>
  <c r="G856513" i="3"/>
  <c r="H856513" i="3" s="1"/>
  <c r="G856514" i="3"/>
  <c r="H856514" i="3" s="1"/>
  <c r="G856515" i="3"/>
  <c r="H856515" i="3" s="1"/>
  <c r="G856516" i="3"/>
  <c r="H856516" i="3" s="1"/>
  <c r="G856517" i="3"/>
  <c r="H856517" i="3" s="1"/>
  <c r="G856518" i="3"/>
  <c r="H856518" i="3" s="1"/>
  <c r="G856519" i="3"/>
  <c r="H856519" i="3" s="1"/>
  <c r="G856520" i="3"/>
  <c r="H856520" i="3" s="1"/>
  <c r="G856521" i="3"/>
  <c r="H856521" i="3" s="1"/>
  <c r="G856522" i="3"/>
  <c r="H856522" i="3" s="1"/>
  <c r="G856523" i="3"/>
  <c r="H856523" i="3" s="1"/>
  <c r="G856524" i="3"/>
  <c r="H856524" i="3" s="1"/>
  <c r="G856525" i="3"/>
  <c r="H856525" i="3" s="1"/>
  <c r="G856526" i="3"/>
  <c r="H856526" i="3" s="1"/>
  <c r="G856527" i="3"/>
  <c r="H856527" i="3" s="1"/>
  <c r="G856528" i="3"/>
  <c r="H856528" i="3" s="1"/>
  <c r="G856529" i="3"/>
  <c r="H856529" i="3" s="1"/>
  <c r="G856530" i="3"/>
  <c r="H856530" i="3" s="1"/>
  <c r="G856531" i="3"/>
  <c r="H856531" i="3" s="1"/>
  <c r="G856532" i="3"/>
  <c r="H856532" i="3" s="1"/>
  <c r="G856533" i="3"/>
  <c r="H856533" i="3" s="1"/>
  <c r="G856534" i="3"/>
  <c r="H856534" i="3" s="1"/>
  <c r="G856535" i="3"/>
  <c r="H856535" i="3" s="1"/>
  <c r="G856536" i="3"/>
  <c r="H856536" i="3" s="1"/>
  <c r="G856537" i="3"/>
  <c r="H856537" i="3" s="1"/>
  <c r="G856538" i="3"/>
  <c r="H856538" i="3" s="1"/>
  <c r="G856539" i="3"/>
  <c r="H856539" i="3" s="1"/>
  <c r="G856540" i="3"/>
  <c r="H856540" i="3" s="1"/>
  <c r="G856541" i="3"/>
  <c r="H856541" i="3" s="1"/>
  <c r="G856542" i="3"/>
  <c r="H856542" i="3" s="1"/>
  <c r="G856543" i="3"/>
  <c r="H856543" i="3" s="1"/>
  <c r="G856544" i="3"/>
  <c r="H856544" i="3" s="1"/>
  <c r="G856545" i="3"/>
  <c r="H856545" i="3" s="1"/>
  <c r="G856546" i="3"/>
  <c r="H856546" i="3" s="1"/>
  <c r="G856547" i="3"/>
  <c r="H856547" i="3" s="1"/>
  <c r="G856548" i="3"/>
  <c r="H856548" i="3" s="1"/>
  <c r="G856549" i="3"/>
  <c r="H856549" i="3" s="1"/>
  <c r="G856550" i="3"/>
  <c r="H856550" i="3" s="1"/>
  <c r="G856551" i="3"/>
  <c r="H856551" i="3" s="1"/>
  <c r="G856552" i="3"/>
  <c r="H856552" i="3" s="1"/>
  <c r="G856553" i="3"/>
  <c r="H856553" i="3" s="1"/>
  <c r="G856554" i="3"/>
  <c r="H856554" i="3" s="1"/>
  <c r="G856555" i="3"/>
  <c r="H856555" i="3" s="1"/>
  <c r="G856556" i="3"/>
  <c r="H856556" i="3" s="1"/>
  <c r="G856557" i="3"/>
  <c r="H856557" i="3" s="1"/>
  <c r="G856558" i="3"/>
  <c r="H856558" i="3" s="1"/>
  <c r="G856559" i="3"/>
  <c r="H856559" i="3" s="1"/>
  <c r="G856560" i="3"/>
  <c r="H856560" i="3" s="1"/>
  <c r="G856561" i="3"/>
  <c r="H856561" i="3" s="1"/>
  <c r="G856562" i="3"/>
  <c r="H856562" i="3" s="1"/>
  <c r="G856563" i="3"/>
  <c r="H856563" i="3" s="1"/>
  <c r="G856564" i="3"/>
  <c r="H856564" i="3" s="1"/>
  <c r="G856565" i="3"/>
  <c r="H856565" i="3" s="1"/>
  <c r="G856566" i="3"/>
  <c r="H856566" i="3" s="1"/>
  <c r="G856567" i="3"/>
  <c r="H856567" i="3" s="1"/>
  <c r="G856568" i="3"/>
  <c r="H856568" i="3" s="1"/>
  <c r="G856569" i="3"/>
  <c r="H856569" i="3" s="1"/>
  <c r="G856570" i="3"/>
  <c r="H856570" i="3" s="1"/>
  <c r="G856571" i="3"/>
  <c r="H856571" i="3" s="1"/>
  <c r="G856572" i="3"/>
  <c r="H856572" i="3" s="1"/>
  <c r="G856573" i="3"/>
  <c r="H856573" i="3" s="1"/>
  <c r="G856574" i="3"/>
  <c r="H856574" i="3" s="1"/>
  <c r="G856575" i="3"/>
  <c r="H856575" i="3" s="1"/>
  <c r="G856576" i="3"/>
  <c r="H856576" i="3" s="1"/>
  <c r="G856577" i="3"/>
  <c r="H856577" i="3" s="1"/>
  <c r="G856578" i="3"/>
  <c r="H856578" i="3" s="1"/>
  <c r="G856579" i="3"/>
  <c r="H856579" i="3" s="1"/>
  <c r="G856580" i="3"/>
  <c r="H856580" i="3" s="1"/>
  <c r="G856581" i="3"/>
  <c r="H856581" i="3" s="1"/>
  <c r="G856582" i="3"/>
  <c r="H856582" i="3" s="1"/>
  <c r="G856583" i="3"/>
  <c r="H856583" i="3" s="1"/>
  <c r="G856584" i="3"/>
  <c r="H856584" i="3" s="1"/>
  <c r="G856585" i="3"/>
  <c r="H856585" i="3" s="1"/>
  <c r="G856586" i="3"/>
  <c r="H856586" i="3" s="1"/>
  <c r="G856587" i="3"/>
  <c r="H856587" i="3" s="1"/>
  <c r="G856588" i="3"/>
  <c r="H856588" i="3" s="1"/>
  <c r="G856589" i="3"/>
  <c r="H856589" i="3" s="1"/>
  <c r="G856590" i="3"/>
  <c r="H856590" i="3" s="1"/>
  <c r="G856591" i="3"/>
  <c r="H856591" i="3" s="1"/>
  <c r="G856592" i="3"/>
  <c r="H856592" i="3" s="1"/>
  <c r="G856593" i="3"/>
  <c r="H856593" i="3" s="1"/>
  <c r="G856594" i="3"/>
  <c r="H856594" i="3" s="1"/>
  <c r="G856595" i="3"/>
  <c r="H856595" i="3" s="1"/>
  <c r="G856596" i="3"/>
  <c r="H856596" i="3" s="1"/>
  <c r="G856597" i="3"/>
  <c r="H856597" i="3" s="1"/>
  <c r="G856598" i="3"/>
  <c r="H856598" i="3" s="1"/>
  <c r="G856599" i="3"/>
  <c r="H856599" i="3" s="1"/>
  <c r="G856600" i="3"/>
  <c r="H856600" i="3" s="1"/>
  <c r="G856601" i="3"/>
  <c r="H856601" i="3" s="1"/>
  <c r="G856602" i="3"/>
  <c r="H856602" i="3" s="1"/>
  <c r="G856603" i="3"/>
  <c r="H856603" i="3" s="1"/>
  <c r="G856604" i="3"/>
  <c r="H856604" i="3" s="1"/>
  <c r="G856605" i="3"/>
  <c r="H856605" i="3" s="1"/>
  <c r="G856606" i="3"/>
  <c r="H856606" i="3" s="1"/>
  <c r="G856607" i="3"/>
  <c r="H856607" i="3" s="1"/>
  <c r="G856608" i="3"/>
  <c r="H856608" i="3" s="1"/>
  <c r="G856609" i="3"/>
  <c r="H856609" i="3" s="1"/>
  <c r="G856610" i="3"/>
  <c r="H856610" i="3" s="1"/>
  <c r="G856611" i="3"/>
  <c r="H856611" i="3" s="1"/>
  <c r="G856612" i="3"/>
  <c r="H856612" i="3" s="1"/>
  <c r="G856613" i="3"/>
  <c r="H856613" i="3" s="1"/>
  <c r="G856614" i="3"/>
  <c r="H856614" i="3" s="1"/>
  <c r="G856615" i="3"/>
  <c r="H856615" i="3" s="1"/>
  <c r="G856616" i="3"/>
  <c r="H856616" i="3" s="1"/>
  <c r="G856617" i="3"/>
  <c r="H856617" i="3" s="1"/>
  <c r="G856618" i="3"/>
  <c r="H856618" i="3" s="1"/>
  <c r="G856619" i="3"/>
  <c r="H856619" i="3" s="1"/>
  <c r="G856620" i="3"/>
  <c r="H856620" i="3" s="1"/>
  <c r="G856621" i="3"/>
  <c r="H856621" i="3" s="1"/>
  <c r="G856622" i="3"/>
  <c r="H856622" i="3" s="1"/>
  <c r="G856623" i="3"/>
  <c r="H856623" i="3" s="1"/>
  <c r="G856624" i="3"/>
  <c r="H856624" i="3" s="1"/>
  <c r="G856625" i="3"/>
  <c r="H856625" i="3" s="1"/>
  <c r="G856626" i="3"/>
  <c r="H856626" i="3" s="1"/>
  <c r="G856627" i="3"/>
  <c r="H856627" i="3" s="1"/>
  <c r="G856628" i="3"/>
  <c r="H856628" i="3" s="1"/>
  <c r="G856629" i="3"/>
  <c r="H856629" i="3" s="1"/>
  <c r="G856630" i="3"/>
  <c r="H856630" i="3" s="1"/>
  <c r="G856631" i="3"/>
  <c r="H856631" i="3" s="1"/>
  <c r="G856632" i="3"/>
  <c r="H856632" i="3" s="1"/>
  <c r="G856633" i="3"/>
  <c r="H856633" i="3" s="1"/>
  <c r="G856634" i="3"/>
  <c r="H856634" i="3" s="1"/>
  <c r="G856635" i="3"/>
  <c r="H856635" i="3" s="1"/>
  <c r="G856636" i="3"/>
  <c r="H856636" i="3" s="1"/>
  <c r="G856637" i="3"/>
  <c r="H856637" i="3" s="1"/>
  <c r="G856638" i="3"/>
  <c r="H856638" i="3" s="1"/>
  <c r="G856639" i="3"/>
  <c r="H856639" i="3" s="1"/>
  <c r="G856640" i="3"/>
  <c r="H856640" i="3" s="1"/>
  <c r="G856641" i="3"/>
  <c r="H856641" i="3" s="1"/>
  <c r="G856642" i="3"/>
  <c r="H856642" i="3" s="1"/>
  <c r="G856643" i="3"/>
  <c r="H856643" i="3" s="1"/>
  <c r="G856644" i="3"/>
  <c r="H856644" i="3" s="1"/>
  <c r="G856645" i="3"/>
  <c r="H856645" i="3" s="1"/>
  <c r="G856646" i="3"/>
  <c r="H856646" i="3" s="1"/>
  <c r="G856647" i="3"/>
  <c r="H856647" i="3" s="1"/>
  <c r="G856648" i="3"/>
  <c r="H856648" i="3" s="1"/>
  <c r="G856649" i="3"/>
  <c r="H856649" i="3" s="1"/>
  <c r="G856650" i="3"/>
  <c r="H856650" i="3" s="1"/>
  <c r="G856651" i="3"/>
  <c r="H856651" i="3" s="1"/>
  <c r="G856652" i="3"/>
  <c r="H856652" i="3" s="1"/>
  <c r="G856653" i="3"/>
  <c r="H856653" i="3" s="1"/>
  <c r="G856654" i="3"/>
  <c r="H856654" i="3" s="1"/>
  <c r="G856655" i="3"/>
  <c r="H856655" i="3" s="1"/>
  <c r="G856656" i="3"/>
  <c r="H856656" i="3" s="1"/>
  <c r="G856657" i="3"/>
  <c r="H856657" i="3" s="1"/>
  <c r="G856658" i="3"/>
  <c r="H856658" i="3" s="1"/>
  <c r="G856659" i="3"/>
  <c r="H856659" i="3" s="1"/>
  <c r="G856660" i="3"/>
  <c r="H856660" i="3" s="1"/>
  <c r="G856661" i="3"/>
  <c r="H856661" i="3" s="1"/>
  <c r="G856662" i="3"/>
  <c r="H856662" i="3" s="1"/>
  <c r="G856663" i="3"/>
  <c r="H856663" i="3" s="1"/>
  <c r="G856664" i="3"/>
  <c r="H856664" i="3" s="1"/>
  <c r="G856665" i="3"/>
  <c r="H856665" i="3" s="1"/>
  <c r="G856666" i="3"/>
  <c r="H856666" i="3" s="1"/>
  <c r="G856667" i="3"/>
  <c r="H856667" i="3" s="1"/>
  <c r="G856668" i="3"/>
  <c r="H856668" i="3" s="1"/>
  <c r="G856669" i="3"/>
  <c r="H856669" i="3" s="1"/>
  <c r="G856670" i="3"/>
  <c r="H856670" i="3" s="1"/>
  <c r="G856671" i="3"/>
  <c r="H856671" i="3" s="1"/>
  <c r="G856672" i="3"/>
  <c r="H856672" i="3" s="1"/>
  <c r="G856673" i="3"/>
  <c r="H856673" i="3" s="1"/>
  <c r="G856674" i="3"/>
  <c r="H856674" i="3" s="1"/>
  <c r="G856675" i="3"/>
  <c r="H856675" i="3" s="1"/>
  <c r="G856676" i="3"/>
  <c r="H856676" i="3" s="1"/>
  <c r="G856677" i="3"/>
  <c r="H856677" i="3" s="1"/>
  <c r="G856678" i="3"/>
  <c r="H856678" i="3" s="1"/>
  <c r="G856679" i="3"/>
  <c r="H856679" i="3" s="1"/>
  <c r="G856680" i="3"/>
  <c r="H856680" i="3" s="1"/>
  <c r="G856681" i="3"/>
  <c r="H856681" i="3" s="1"/>
  <c r="G856682" i="3"/>
  <c r="H856682" i="3" s="1"/>
  <c r="G856683" i="3"/>
  <c r="H856683" i="3" s="1"/>
  <c r="G856684" i="3"/>
  <c r="H856684" i="3" s="1"/>
  <c r="G856685" i="3"/>
  <c r="H856685" i="3" s="1"/>
  <c r="G856686" i="3"/>
  <c r="H856686" i="3" s="1"/>
  <c r="G856687" i="3"/>
  <c r="H856687" i="3" s="1"/>
  <c r="G856688" i="3"/>
  <c r="H856688" i="3" s="1"/>
  <c r="G856689" i="3"/>
  <c r="H856689" i="3" s="1"/>
  <c r="G856690" i="3"/>
  <c r="H856690" i="3" s="1"/>
  <c r="G856691" i="3"/>
  <c r="H856691" i="3" s="1"/>
  <c r="G856692" i="3"/>
  <c r="H856692" i="3" s="1"/>
  <c r="G856693" i="3"/>
  <c r="H856693" i="3" s="1"/>
  <c r="G856694" i="3"/>
  <c r="H856694" i="3" s="1"/>
  <c r="G856695" i="3"/>
  <c r="H856695" i="3" s="1"/>
  <c r="G856696" i="3"/>
  <c r="H856696" i="3" s="1"/>
  <c r="G856697" i="3"/>
  <c r="H856697" i="3" s="1"/>
  <c r="G856698" i="3"/>
  <c r="H856698" i="3" s="1"/>
  <c r="G856699" i="3"/>
  <c r="H856699" i="3" s="1"/>
  <c r="G856700" i="3"/>
  <c r="H856700" i="3" s="1"/>
  <c r="G856701" i="3"/>
  <c r="H856701" i="3" s="1"/>
  <c r="G856702" i="3"/>
  <c r="H856702" i="3" s="1"/>
  <c r="G856703" i="3"/>
  <c r="H856703" i="3" s="1"/>
  <c r="G856704" i="3"/>
  <c r="H856704" i="3" s="1"/>
  <c r="G856705" i="3"/>
  <c r="H856705" i="3" s="1"/>
  <c r="G856706" i="3"/>
  <c r="H856706" i="3" s="1"/>
  <c r="G856707" i="3"/>
  <c r="H856707" i="3" s="1"/>
  <c r="G856708" i="3"/>
  <c r="H856708" i="3" s="1"/>
  <c r="G856709" i="3"/>
  <c r="H856709" i="3" s="1"/>
  <c r="G856710" i="3"/>
  <c r="H856710" i="3" s="1"/>
  <c r="G856711" i="3"/>
  <c r="H856711" i="3" s="1"/>
  <c r="G856712" i="3"/>
  <c r="H856712" i="3" s="1"/>
  <c r="G856713" i="3"/>
  <c r="H856713" i="3" s="1"/>
  <c r="G856714" i="3"/>
  <c r="H856714" i="3" s="1"/>
  <c r="G856715" i="3"/>
  <c r="H856715" i="3" s="1"/>
  <c r="G856716" i="3"/>
  <c r="H856716" i="3" s="1"/>
  <c r="G856717" i="3"/>
  <c r="H856717" i="3" s="1"/>
  <c r="G856718" i="3"/>
  <c r="H856718" i="3" s="1"/>
  <c r="G856719" i="3"/>
  <c r="H856719" i="3" s="1"/>
  <c r="G856720" i="3"/>
  <c r="H856720" i="3" s="1"/>
  <c r="G856721" i="3"/>
  <c r="H856721" i="3" s="1"/>
  <c r="G856722" i="3"/>
  <c r="H856722" i="3" s="1"/>
  <c r="G856723" i="3"/>
  <c r="H856723" i="3" s="1"/>
  <c r="G856724" i="3"/>
  <c r="H856724" i="3" s="1"/>
  <c r="G856725" i="3"/>
  <c r="H856725" i="3" s="1"/>
  <c r="G856726" i="3"/>
  <c r="H856726" i="3" s="1"/>
  <c r="G856727" i="3"/>
  <c r="H856727" i="3" s="1"/>
  <c r="G856728" i="3"/>
  <c r="H856728" i="3" s="1"/>
  <c r="G856729" i="3"/>
  <c r="H856729" i="3" s="1"/>
  <c r="G856730" i="3"/>
  <c r="H856730" i="3" s="1"/>
  <c r="G856731" i="3"/>
  <c r="H856731" i="3" s="1"/>
  <c r="G856732" i="3"/>
  <c r="H856732" i="3" s="1"/>
  <c r="G856733" i="3"/>
  <c r="H856733" i="3" s="1"/>
  <c r="G856734" i="3"/>
  <c r="H856734" i="3" s="1"/>
  <c r="G856735" i="3"/>
  <c r="H856735" i="3" s="1"/>
  <c r="G856736" i="3"/>
  <c r="H856736" i="3" s="1"/>
  <c r="G856737" i="3"/>
  <c r="H856737" i="3" s="1"/>
  <c r="G856738" i="3"/>
  <c r="H856738" i="3" s="1"/>
  <c r="G856739" i="3"/>
  <c r="H856739" i="3" s="1"/>
  <c r="G856740" i="3"/>
  <c r="H856740" i="3" s="1"/>
  <c r="G856741" i="3"/>
  <c r="H856741" i="3" s="1"/>
  <c r="G856742" i="3"/>
  <c r="H856742" i="3" s="1"/>
  <c r="G856743" i="3"/>
  <c r="H856743" i="3" s="1"/>
  <c r="G856744" i="3"/>
  <c r="H856744" i="3" s="1"/>
  <c r="G856745" i="3"/>
  <c r="H856745" i="3" s="1"/>
  <c r="G856746" i="3"/>
  <c r="H856746" i="3" s="1"/>
  <c r="G856747" i="3"/>
  <c r="H856747" i="3" s="1"/>
  <c r="G856748" i="3"/>
  <c r="H856748" i="3" s="1"/>
  <c r="G856749" i="3"/>
  <c r="H856749" i="3" s="1"/>
  <c r="G856750" i="3"/>
  <c r="H856750" i="3" s="1"/>
  <c r="G856751" i="3"/>
  <c r="H856751" i="3" s="1"/>
  <c r="G856752" i="3"/>
  <c r="H856752" i="3" s="1"/>
  <c r="G856753" i="3"/>
  <c r="H856753" i="3" s="1"/>
  <c r="G856754" i="3"/>
  <c r="H856754" i="3" s="1"/>
  <c r="G856755" i="3"/>
  <c r="H856755" i="3" s="1"/>
  <c r="G856756" i="3"/>
  <c r="H856756" i="3" s="1"/>
  <c r="G856757" i="3"/>
  <c r="H856757" i="3" s="1"/>
  <c r="G856758" i="3"/>
  <c r="H856758" i="3" s="1"/>
  <c r="G856759" i="3"/>
  <c r="H856759" i="3" s="1"/>
  <c r="G856760" i="3"/>
  <c r="H856760" i="3" s="1"/>
  <c r="G856761" i="3"/>
  <c r="H856761" i="3" s="1"/>
  <c r="G856762" i="3"/>
  <c r="H856762" i="3" s="1"/>
  <c r="G856763" i="3"/>
  <c r="H856763" i="3" s="1"/>
  <c r="G856764" i="3"/>
  <c r="H856764" i="3" s="1"/>
  <c r="G856765" i="3"/>
  <c r="H856765" i="3" s="1"/>
  <c r="G856766" i="3"/>
  <c r="H856766" i="3" s="1"/>
  <c r="G856767" i="3"/>
  <c r="H856767" i="3" s="1"/>
  <c r="G856768" i="3"/>
  <c r="H856768" i="3" s="1"/>
  <c r="G856769" i="3"/>
  <c r="H856769" i="3" s="1"/>
  <c r="G856770" i="3"/>
  <c r="H856770" i="3" s="1"/>
  <c r="G856771" i="3"/>
  <c r="H856771" i="3" s="1"/>
  <c r="G856772" i="3"/>
  <c r="H856772" i="3" s="1"/>
  <c r="G856773" i="3"/>
  <c r="H856773" i="3" s="1"/>
  <c r="G856774" i="3"/>
  <c r="H856774" i="3" s="1"/>
  <c r="G856775" i="3"/>
  <c r="H856775" i="3" s="1"/>
  <c r="G856776" i="3"/>
  <c r="H856776" i="3" s="1"/>
  <c r="G856777" i="3"/>
  <c r="H856777" i="3" s="1"/>
  <c r="G856778" i="3"/>
  <c r="H856778" i="3" s="1"/>
  <c r="G856779" i="3"/>
  <c r="H856779" i="3" s="1"/>
  <c r="G856780" i="3"/>
  <c r="H856780" i="3" s="1"/>
  <c r="G856781" i="3"/>
  <c r="H856781" i="3" s="1"/>
  <c r="G856782" i="3"/>
  <c r="H856782" i="3" s="1"/>
  <c r="G856783" i="3"/>
  <c r="H856783" i="3" s="1"/>
  <c r="G856784" i="3"/>
  <c r="H856784" i="3" s="1"/>
  <c r="G856785" i="3"/>
  <c r="H856785" i="3" s="1"/>
  <c r="G856786" i="3"/>
  <c r="H856786" i="3" s="1"/>
  <c r="G856787" i="3"/>
  <c r="H856787" i="3" s="1"/>
  <c r="G856788" i="3"/>
  <c r="H856788" i="3" s="1"/>
  <c r="G856789" i="3"/>
  <c r="H856789" i="3" s="1"/>
  <c r="G856790" i="3"/>
  <c r="H856790" i="3" s="1"/>
  <c r="G856791" i="3"/>
  <c r="H856791" i="3" s="1"/>
  <c r="G856792" i="3"/>
  <c r="H856792" i="3" s="1"/>
  <c r="G856793" i="3"/>
  <c r="H856793" i="3" s="1"/>
  <c r="G856794" i="3"/>
  <c r="H856794" i="3" s="1"/>
  <c r="G856795" i="3"/>
  <c r="H856795" i="3" s="1"/>
  <c r="G856796" i="3"/>
  <c r="H856796" i="3" s="1"/>
  <c r="G856797" i="3"/>
  <c r="H856797" i="3" s="1"/>
  <c r="G856798" i="3"/>
  <c r="H856798" i="3" s="1"/>
  <c r="G856799" i="3"/>
  <c r="H856799" i="3" s="1"/>
  <c r="G856800" i="3"/>
  <c r="H856800" i="3" s="1"/>
  <c r="G856801" i="3"/>
  <c r="H856801" i="3" s="1"/>
  <c r="G856802" i="3"/>
  <c r="H856802" i="3" s="1"/>
  <c r="G856803" i="3"/>
  <c r="H856803" i="3" s="1"/>
  <c r="G856804" i="3"/>
  <c r="H856804" i="3" s="1"/>
  <c r="G856805" i="3"/>
  <c r="H856805" i="3" s="1"/>
  <c r="G856806" i="3"/>
  <c r="H856806" i="3" s="1"/>
  <c r="G856807" i="3"/>
  <c r="H856807" i="3" s="1"/>
  <c r="G856808" i="3"/>
  <c r="H856808" i="3" s="1"/>
  <c r="G856809" i="3"/>
  <c r="H856809" i="3" s="1"/>
  <c r="G856810" i="3"/>
  <c r="H856810" i="3" s="1"/>
  <c r="G856811" i="3"/>
  <c r="H856811" i="3" s="1"/>
  <c r="G856812" i="3"/>
  <c r="H856812" i="3" s="1"/>
  <c r="G856813" i="3"/>
  <c r="H856813" i="3" s="1"/>
  <c r="G856814" i="3"/>
  <c r="H856814" i="3" s="1"/>
  <c r="G856815" i="3"/>
  <c r="H856815" i="3" s="1"/>
  <c r="G856816" i="3"/>
  <c r="H856816" i="3" s="1"/>
  <c r="G856817" i="3"/>
  <c r="H856817" i="3" s="1"/>
  <c r="G856818" i="3"/>
  <c r="H856818" i="3" s="1"/>
  <c r="G856819" i="3"/>
  <c r="H856819" i="3" s="1"/>
  <c r="G856820" i="3"/>
  <c r="H856820" i="3" s="1"/>
  <c r="G856821" i="3"/>
  <c r="H856821" i="3" s="1"/>
  <c r="G856822" i="3"/>
  <c r="H856822" i="3" s="1"/>
  <c r="G856823" i="3"/>
  <c r="H856823" i="3" s="1"/>
  <c r="G856824" i="3"/>
  <c r="H856824" i="3" s="1"/>
  <c r="G856825" i="3"/>
  <c r="H856825" i="3" s="1"/>
  <c r="G856826" i="3"/>
  <c r="H856826" i="3" s="1"/>
  <c r="G856827" i="3"/>
  <c r="H856827" i="3" s="1"/>
  <c r="G856828" i="3"/>
  <c r="H856828" i="3" s="1"/>
  <c r="G856829" i="3"/>
  <c r="H856829" i="3" s="1"/>
  <c r="G856830" i="3"/>
  <c r="H856830" i="3" s="1"/>
  <c r="G856831" i="3"/>
  <c r="H856831" i="3" s="1"/>
  <c r="G856832" i="3"/>
  <c r="H856832" i="3" s="1"/>
  <c r="G856833" i="3"/>
  <c r="H856833" i="3" s="1"/>
  <c r="G856834" i="3"/>
  <c r="H856834" i="3" s="1"/>
  <c r="G856835" i="3"/>
  <c r="H856835" i="3" s="1"/>
  <c r="G856836" i="3"/>
  <c r="H856836" i="3" s="1"/>
  <c r="G856837" i="3"/>
  <c r="H856837" i="3" s="1"/>
  <c r="G856838" i="3"/>
  <c r="H856838" i="3" s="1"/>
  <c r="G856839" i="3"/>
  <c r="H856839" i="3" s="1"/>
  <c r="G856840" i="3"/>
  <c r="H856840" i="3" s="1"/>
  <c r="G856841" i="3"/>
  <c r="H856841" i="3" s="1"/>
  <c r="G856842" i="3"/>
  <c r="H856842" i="3" s="1"/>
  <c r="G856843" i="3"/>
  <c r="H856843" i="3" s="1"/>
  <c r="G856844" i="3"/>
  <c r="H856844" i="3" s="1"/>
  <c r="G856845" i="3"/>
  <c r="H856845" i="3" s="1"/>
  <c r="G856846" i="3"/>
  <c r="H856846" i="3" s="1"/>
  <c r="G856847" i="3"/>
  <c r="H856847" i="3" s="1"/>
  <c r="G856848" i="3"/>
  <c r="H856848" i="3" s="1"/>
  <c r="G856849" i="3"/>
  <c r="H856849" i="3" s="1"/>
  <c r="G856850" i="3"/>
  <c r="H856850" i="3" s="1"/>
  <c r="G856851" i="3"/>
  <c r="H856851" i="3" s="1"/>
  <c r="G856852" i="3"/>
  <c r="H856852" i="3" s="1"/>
  <c r="G856853" i="3"/>
  <c r="H856853" i="3" s="1"/>
  <c r="G856854" i="3"/>
  <c r="H856854" i="3" s="1"/>
  <c r="G856855" i="3"/>
  <c r="H856855" i="3" s="1"/>
  <c r="G856856" i="3"/>
  <c r="H856856" i="3" s="1"/>
  <c r="G856857" i="3"/>
  <c r="H856857" i="3" s="1"/>
  <c r="G856858" i="3"/>
  <c r="H856858" i="3" s="1"/>
  <c r="G856859" i="3"/>
  <c r="H856859" i="3" s="1"/>
  <c r="G856860" i="3"/>
  <c r="H856860" i="3" s="1"/>
  <c r="G856861" i="3"/>
  <c r="H856861" i="3" s="1"/>
  <c r="G856862" i="3"/>
  <c r="H856862" i="3" s="1"/>
  <c r="G856863" i="3"/>
  <c r="H856863" i="3" s="1"/>
  <c r="G856864" i="3"/>
  <c r="H856864" i="3" s="1"/>
  <c r="G856865" i="3"/>
  <c r="H856865" i="3" s="1"/>
  <c r="G856866" i="3"/>
  <c r="H856866" i="3" s="1"/>
  <c r="G856867" i="3"/>
  <c r="H856867" i="3" s="1"/>
  <c r="G856868" i="3"/>
  <c r="H856868" i="3" s="1"/>
  <c r="G856869" i="3"/>
  <c r="H856869" i="3" s="1"/>
  <c r="G856870" i="3"/>
  <c r="H856870" i="3" s="1"/>
  <c r="G856871" i="3"/>
  <c r="H856871" i="3" s="1"/>
  <c r="G856872" i="3"/>
  <c r="H856872" i="3" s="1"/>
  <c r="G856873" i="3"/>
  <c r="H856873" i="3" s="1"/>
  <c r="G856874" i="3"/>
  <c r="H856874" i="3" s="1"/>
  <c r="G856875" i="3"/>
  <c r="H856875" i="3" s="1"/>
  <c r="G856876" i="3"/>
  <c r="H856876" i="3" s="1"/>
  <c r="G856877" i="3"/>
  <c r="H856877" i="3" s="1"/>
  <c r="G856878" i="3"/>
  <c r="H856878" i="3" s="1"/>
  <c r="G856879" i="3"/>
  <c r="H856879" i="3" s="1"/>
  <c r="G856880" i="3"/>
  <c r="H856880" i="3" s="1"/>
  <c r="G856881" i="3"/>
  <c r="H856881" i="3" s="1"/>
  <c r="G856882" i="3"/>
  <c r="H856882" i="3" s="1"/>
  <c r="G856883" i="3"/>
  <c r="H856883" i="3" s="1"/>
  <c r="G856884" i="3"/>
  <c r="H856884" i="3" s="1"/>
  <c r="G856885" i="3"/>
  <c r="H856885" i="3" s="1"/>
  <c r="G856886" i="3"/>
  <c r="H856886" i="3" s="1"/>
  <c r="G856887" i="3"/>
  <c r="H856887" i="3" s="1"/>
  <c r="G856888" i="3"/>
  <c r="H856888" i="3" s="1"/>
  <c r="G856889" i="3"/>
  <c r="H856889" i="3" s="1"/>
  <c r="G856890" i="3"/>
  <c r="H856890" i="3" s="1"/>
  <c r="G856891" i="3"/>
  <c r="H856891" i="3" s="1"/>
  <c r="G856892" i="3"/>
  <c r="H856892" i="3" s="1"/>
  <c r="G856893" i="3"/>
  <c r="H856893" i="3" s="1"/>
  <c r="G856894" i="3"/>
  <c r="H856894" i="3" s="1"/>
  <c r="G856895" i="3"/>
  <c r="H856895" i="3" s="1"/>
  <c r="G856896" i="3"/>
  <c r="H856896" i="3" s="1"/>
  <c r="G856897" i="3"/>
  <c r="H856897" i="3" s="1"/>
  <c r="G856898" i="3"/>
  <c r="H856898" i="3" s="1"/>
  <c r="G856899" i="3"/>
  <c r="H856899" i="3" s="1"/>
  <c r="G856900" i="3"/>
  <c r="H856900" i="3" s="1"/>
  <c r="G856901" i="3"/>
  <c r="H856901" i="3" s="1"/>
  <c r="G856902" i="3"/>
  <c r="H856902" i="3" s="1"/>
  <c r="G856903" i="3"/>
  <c r="H856903" i="3" s="1"/>
  <c r="G856904" i="3"/>
  <c r="H856904" i="3" s="1"/>
  <c r="G856905" i="3"/>
  <c r="H856905" i="3" s="1"/>
  <c r="G856906" i="3"/>
  <c r="H856906" i="3" s="1"/>
  <c r="G856907" i="3"/>
  <c r="H856907" i="3" s="1"/>
  <c r="G856908" i="3"/>
  <c r="H856908" i="3" s="1"/>
  <c r="G856909" i="3"/>
  <c r="H856909" i="3" s="1"/>
  <c r="G856910" i="3"/>
  <c r="H856910" i="3" s="1"/>
  <c r="G856911" i="3"/>
  <c r="H856911" i="3" s="1"/>
  <c r="G856912" i="3"/>
  <c r="H856912" i="3" s="1"/>
  <c r="G856913" i="3"/>
  <c r="H856913" i="3" s="1"/>
  <c r="G856914" i="3"/>
  <c r="H856914" i="3" s="1"/>
  <c r="G856915" i="3"/>
  <c r="H856915" i="3" s="1"/>
  <c r="G856916" i="3"/>
  <c r="H856916" i="3" s="1"/>
  <c r="G856917" i="3"/>
  <c r="H856917" i="3" s="1"/>
  <c r="G856918" i="3"/>
  <c r="H856918" i="3" s="1"/>
  <c r="G856919" i="3"/>
  <c r="H856919" i="3" s="1"/>
  <c r="G856920" i="3"/>
  <c r="H856920" i="3" s="1"/>
  <c r="G856921" i="3"/>
  <c r="H856921" i="3" s="1"/>
  <c r="G856922" i="3"/>
  <c r="H856922" i="3" s="1"/>
  <c r="G856923" i="3"/>
  <c r="H856923" i="3" s="1"/>
  <c r="G856924" i="3"/>
  <c r="H856924" i="3" s="1"/>
  <c r="G856925" i="3"/>
  <c r="H856925" i="3" s="1"/>
  <c r="G856926" i="3"/>
  <c r="H856926" i="3" s="1"/>
  <c r="G856927" i="3"/>
  <c r="H856927" i="3" s="1"/>
  <c r="G856928" i="3"/>
  <c r="H856928" i="3" s="1"/>
  <c r="G856929" i="3"/>
  <c r="H856929" i="3" s="1"/>
  <c r="G856930" i="3"/>
  <c r="H856930" i="3" s="1"/>
  <c r="G856931" i="3"/>
  <c r="H856931" i="3" s="1"/>
  <c r="G856932" i="3"/>
  <c r="H856932" i="3" s="1"/>
  <c r="G856933" i="3"/>
  <c r="H856933" i="3" s="1"/>
  <c r="G856934" i="3"/>
  <c r="H856934" i="3" s="1"/>
  <c r="G856935" i="3"/>
  <c r="H856935" i="3" s="1"/>
  <c r="G856936" i="3"/>
  <c r="H856936" i="3" s="1"/>
  <c r="G856937" i="3"/>
  <c r="H856937" i="3" s="1"/>
  <c r="G856938" i="3"/>
  <c r="H856938" i="3" s="1"/>
  <c r="G856939" i="3"/>
  <c r="H856939" i="3" s="1"/>
  <c r="G856940" i="3"/>
  <c r="H856940" i="3" s="1"/>
  <c r="G856941" i="3"/>
  <c r="H856941" i="3" s="1"/>
  <c r="G856942" i="3"/>
  <c r="H856942" i="3" s="1"/>
  <c r="G856943" i="3"/>
  <c r="H856943" i="3" s="1"/>
  <c r="G856944" i="3"/>
  <c r="H856944" i="3" s="1"/>
  <c r="G856945" i="3"/>
  <c r="H856945" i="3" s="1"/>
  <c r="G856946" i="3"/>
  <c r="H856946" i="3" s="1"/>
  <c r="G856947" i="3"/>
  <c r="H856947" i="3" s="1"/>
  <c r="G856948" i="3"/>
  <c r="H856948" i="3" s="1"/>
  <c r="G856949" i="3"/>
  <c r="H856949" i="3" s="1"/>
  <c r="G856950" i="3"/>
  <c r="H856950" i="3" s="1"/>
  <c r="G856951" i="3"/>
  <c r="H856951" i="3" s="1"/>
  <c r="G856952" i="3"/>
  <c r="H856952" i="3" s="1"/>
  <c r="G856953" i="3"/>
  <c r="H856953" i="3" s="1"/>
  <c r="G856954" i="3"/>
  <c r="H856954" i="3" s="1"/>
  <c r="G856955" i="3"/>
  <c r="H856955" i="3" s="1"/>
  <c r="G856956" i="3"/>
  <c r="H856956" i="3" s="1"/>
  <c r="G856957" i="3"/>
  <c r="H856957" i="3" s="1"/>
  <c r="G856958" i="3"/>
  <c r="H856958" i="3" s="1"/>
  <c r="G856959" i="3"/>
  <c r="H856959" i="3" s="1"/>
  <c r="G856960" i="3"/>
  <c r="H856960" i="3" s="1"/>
  <c r="G856961" i="3"/>
  <c r="H856961" i="3" s="1"/>
  <c r="G856962" i="3"/>
  <c r="H856962" i="3" s="1"/>
  <c r="G856963" i="3"/>
  <c r="H856963" i="3" s="1"/>
  <c r="G856964" i="3"/>
  <c r="H856964" i="3" s="1"/>
  <c r="G856965" i="3"/>
  <c r="H856965" i="3" s="1"/>
  <c r="G856966" i="3"/>
  <c r="H856966" i="3" s="1"/>
  <c r="G856967" i="3"/>
  <c r="H856967" i="3" s="1"/>
  <c r="G856968" i="3"/>
  <c r="H856968" i="3" s="1"/>
  <c r="G856969" i="3"/>
  <c r="H856969" i="3" s="1"/>
  <c r="G856970" i="3"/>
  <c r="H856970" i="3" s="1"/>
  <c r="G856971" i="3"/>
  <c r="H856971" i="3" s="1"/>
  <c r="G856972" i="3"/>
  <c r="H856972" i="3" s="1"/>
  <c r="G856973" i="3"/>
  <c r="H856973" i="3" s="1"/>
  <c r="G856974" i="3"/>
  <c r="H856974" i="3" s="1"/>
  <c r="G856975" i="3"/>
  <c r="H856975" i="3" s="1"/>
  <c r="G856976" i="3"/>
  <c r="H856976" i="3" s="1"/>
  <c r="G856977" i="3"/>
  <c r="H856977" i="3" s="1"/>
  <c r="G856978" i="3"/>
  <c r="H856978" i="3" s="1"/>
  <c r="G856979" i="3"/>
  <c r="H856979" i="3" s="1"/>
  <c r="G856980" i="3"/>
  <c r="H856980" i="3" s="1"/>
  <c r="G856981" i="3"/>
  <c r="H856981" i="3" s="1"/>
  <c r="G856982" i="3"/>
  <c r="H856982" i="3" s="1"/>
  <c r="G856983" i="3"/>
  <c r="H856983" i="3" s="1"/>
  <c r="G856984" i="3"/>
  <c r="H856984" i="3" s="1"/>
  <c r="G856985" i="3"/>
  <c r="H856985" i="3" s="1"/>
  <c r="G856986" i="3"/>
  <c r="H856986" i="3" s="1"/>
  <c r="G856987" i="3"/>
  <c r="H856987" i="3" s="1"/>
  <c r="G856988" i="3"/>
  <c r="H856988" i="3" s="1"/>
  <c r="G856989" i="3"/>
  <c r="H856989" i="3" s="1"/>
  <c r="G856990" i="3"/>
  <c r="H856990" i="3" s="1"/>
  <c r="G856991" i="3"/>
  <c r="H856991" i="3" s="1"/>
  <c r="G856992" i="3"/>
  <c r="H856992" i="3" s="1"/>
  <c r="G856993" i="3"/>
  <c r="H856993" i="3" s="1"/>
  <c r="G856994" i="3"/>
  <c r="H856994" i="3" s="1"/>
  <c r="G856995" i="3"/>
  <c r="H856995" i="3" s="1"/>
  <c r="G856996" i="3"/>
  <c r="H856996" i="3" s="1"/>
  <c r="G856997" i="3"/>
  <c r="H856997" i="3" s="1"/>
  <c r="G856998" i="3"/>
  <c r="H856998" i="3" s="1"/>
  <c r="G856999" i="3"/>
  <c r="H856999" i="3" s="1"/>
  <c r="G857000" i="3"/>
  <c r="H857000" i="3" s="1"/>
  <c r="G857001" i="3"/>
  <c r="H857001" i="3" s="1"/>
  <c r="G857002" i="3"/>
  <c r="H857002" i="3" s="1"/>
  <c r="G857003" i="3"/>
  <c r="H857003" i="3" s="1"/>
  <c r="G857004" i="3"/>
  <c r="H857004" i="3" s="1"/>
  <c r="G857005" i="3"/>
  <c r="H857005" i="3" s="1"/>
  <c r="G857006" i="3"/>
  <c r="H857006" i="3" s="1"/>
  <c r="G857007" i="3"/>
  <c r="H857007" i="3" s="1"/>
  <c r="G857008" i="3"/>
  <c r="H857008" i="3" s="1"/>
  <c r="G857009" i="3"/>
  <c r="H857009" i="3" s="1"/>
  <c r="G857010" i="3"/>
  <c r="H857010" i="3" s="1"/>
  <c r="G857011" i="3"/>
  <c r="H857011" i="3" s="1"/>
  <c r="G857012" i="3"/>
  <c r="H857012" i="3" s="1"/>
  <c r="G857013" i="3"/>
  <c r="H857013" i="3" s="1"/>
  <c r="G857014" i="3"/>
  <c r="H857014" i="3" s="1"/>
  <c r="G857015" i="3"/>
  <c r="H857015" i="3" s="1"/>
  <c r="G857016" i="3"/>
  <c r="H857016" i="3" s="1"/>
  <c r="G857017" i="3"/>
  <c r="H857017" i="3" s="1"/>
  <c r="G857018" i="3"/>
  <c r="H857018" i="3" s="1"/>
  <c r="G857019" i="3"/>
  <c r="H857019" i="3" s="1"/>
  <c r="G857020" i="3"/>
  <c r="H857020" i="3" s="1"/>
  <c r="G857021" i="3"/>
  <c r="H857021" i="3" s="1"/>
  <c r="G857022" i="3"/>
  <c r="H857022" i="3" s="1"/>
  <c r="G857023" i="3"/>
  <c r="H857023" i="3" s="1"/>
  <c r="G857024" i="3"/>
  <c r="H857024" i="3" s="1"/>
  <c r="G857025" i="3"/>
  <c r="H857025" i="3" s="1"/>
  <c r="G857026" i="3"/>
  <c r="H857026" i="3" s="1"/>
  <c r="G857027" i="3"/>
  <c r="H857027" i="3" s="1"/>
  <c r="G857028" i="3"/>
  <c r="H857028" i="3" s="1"/>
  <c r="G857029" i="3"/>
  <c r="H857029" i="3" s="1"/>
  <c r="G857030" i="3"/>
  <c r="H857030" i="3" s="1"/>
  <c r="G857031" i="3"/>
  <c r="H857031" i="3" s="1"/>
  <c r="G857032" i="3"/>
  <c r="H857032" i="3" s="1"/>
  <c r="G857033" i="3"/>
  <c r="H857033" i="3" s="1"/>
  <c r="G857034" i="3"/>
  <c r="H857034" i="3" s="1"/>
  <c r="G857035" i="3"/>
  <c r="H857035" i="3" s="1"/>
  <c r="G857036" i="3"/>
  <c r="H857036" i="3" s="1"/>
  <c r="G857037" i="3"/>
  <c r="H857037" i="3" s="1"/>
  <c r="G857038" i="3"/>
  <c r="H857038" i="3" s="1"/>
  <c r="G857039" i="3"/>
  <c r="H857039" i="3" s="1"/>
  <c r="G857040" i="3"/>
  <c r="H857040" i="3" s="1"/>
  <c r="G857041" i="3"/>
  <c r="H857041" i="3" s="1"/>
  <c r="G857042" i="3"/>
  <c r="H857042" i="3" s="1"/>
  <c r="G857043" i="3"/>
  <c r="H857043" i="3" s="1"/>
  <c r="G857044" i="3"/>
  <c r="H857044" i="3" s="1"/>
  <c r="G857045" i="3"/>
  <c r="H857045" i="3" s="1"/>
  <c r="G857046" i="3"/>
  <c r="H857046" i="3" s="1"/>
  <c r="G857047" i="3"/>
  <c r="H857047" i="3" s="1"/>
  <c r="G857048" i="3"/>
  <c r="H857048" i="3" s="1"/>
  <c r="G857049" i="3"/>
  <c r="H857049" i="3" s="1"/>
  <c r="G857050" i="3"/>
  <c r="H857050" i="3" s="1"/>
  <c r="G857051" i="3"/>
  <c r="H857051" i="3" s="1"/>
  <c r="G857052" i="3"/>
  <c r="H857052" i="3" s="1"/>
  <c r="G857053" i="3"/>
  <c r="H857053" i="3" s="1"/>
  <c r="G857054" i="3"/>
  <c r="H857054" i="3" s="1"/>
  <c r="G857055" i="3"/>
  <c r="H857055" i="3" s="1"/>
  <c r="G857056" i="3"/>
  <c r="H857056" i="3" s="1"/>
  <c r="G857057" i="3"/>
  <c r="H857057" i="3" s="1"/>
  <c r="G857058" i="3"/>
  <c r="H857058" i="3" s="1"/>
  <c r="G857059" i="3"/>
  <c r="H857059" i="3" s="1"/>
  <c r="G857060" i="3"/>
  <c r="H857060" i="3" s="1"/>
  <c r="G857061" i="3"/>
  <c r="H857061" i="3" s="1"/>
  <c r="G857062" i="3"/>
  <c r="H857062" i="3" s="1"/>
  <c r="G857063" i="3"/>
  <c r="H857063" i="3" s="1"/>
  <c r="G857064" i="3"/>
  <c r="H857064" i="3" s="1"/>
  <c r="G857065" i="3"/>
  <c r="H857065" i="3" s="1"/>
  <c r="G857066" i="3"/>
  <c r="H857066" i="3" s="1"/>
  <c r="G857067" i="3"/>
  <c r="H857067" i="3" s="1"/>
  <c r="G857068" i="3"/>
  <c r="H857068" i="3" s="1"/>
  <c r="G857069" i="3"/>
  <c r="H857069" i="3" s="1"/>
  <c r="G857070" i="3"/>
  <c r="H857070" i="3" s="1"/>
  <c r="G857071" i="3"/>
  <c r="H857071" i="3" s="1"/>
  <c r="G857072" i="3"/>
  <c r="H857072" i="3" s="1"/>
  <c r="G857073" i="3"/>
  <c r="H857073" i="3" s="1"/>
  <c r="G857074" i="3"/>
  <c r="H857074" i="3" s="1"/>
  <c r="G857075" i="3"/>
  <c r="H857075" i="3" s="1"/>
  <c r="G857076" i="3"/>
  <c r="H857076" i="3" s="1"/>
  <c r="G857077" i="3"/>
  <c r="H857077" i="3" s="1"/>
  <c r="G857078" i="3"/>
  <c r="H857078" i="3" s="1"/>
  <c r="G857079" i="3"/>
  <c r="H857079" i="3" s="1"/>
  <c r="G857080" i="3"/>
  <c r="H857080" i="3" s="1"/>
  <c r="G857081" i="3"/>
  <c r="H857081" i="3" s="1"/>
  <c r="G857082" i="3"/>
  <c r="H857082" i="3" s="1"/>
  <c r="G857083" i="3"/>
  <c r="H857083" i="3" s="1"/>
  <c r="G857084" i="3"/>
  <c r="H857084" i="3" s="1"/>
  <c r="G857085" i="3"/>
  <c r="H857085" i="3" s="1"/>
  <c r="G857086" i="3"/>
  <c r="H857086" i="3" s="1"/>
  <c r="G857087" i="3"/>
  <c r="H857087" i="3" s="1"/>
  <c r="G857088" i="3"/>
  <c r="H857088" i="3" s="1"/>
  <c r="G857089" i="3"/>
  <c r="H857089" i="3" s="1"/>
  <c r="G857090" i="3"/>
  <c r="H857090" i="3" s="1"/>
  <c r="G857091" i="3"/>
  <c r="H857091" i="3" s="1"/>
  <c r="G857092" i="3"/>
  <c r="H857092" i="3" s="1"/>
  <c r="G857093" i="3"/>
  <c r="H857093" i="3" s="1"/>
  <c r="G857094" i="3"/>
  <c r="H857094" i="3" s="1"/>
  <c r="G857095" i="3"/>
  <c r="H857095" i="3" s="1"/>
  <c r="G857096" i="3"/>
  <c r="H857096" i="3" s="1"/>
  <c r="G857097" i="3"/>
  <c r="H857097" i="3" s="1"/>
  <c r="G857098" i="3"/>
  <c r="H857098" i="3" s="1"/>
  <c r="G857099" i="3"/>
  <c r="H857099" i="3" s="1"/>
  <c r="G857100" i="3"/>
  <c r="H857100" i="3" s="1"/>
  <c r="G857101" i="3"/>
  <c r="H857101" i="3" s="1"/>
  <c r="G857102" i="3"/>
  <c r="H857102" i="3" s="1"/>
  <c r="G857103" i="3"/>
  <c r="H857103" i="3" s="1"/>
  <c r="G857104" i="3"/>
  <c r="H857104" i="3" s="1"/>
  <c r="G857105" i="3"/>
  <c r="H857105" i="3" s="1"/>
  <c r="G857106" i="3"/>
  <c r="H857106" i="3" s="1"/>
  <c r="G857107" i="3"/>
  <c r="H857107" i="3" s="1"/>
  <c r="G857108" i="3"/>
  <c r="H857108" i="3" s="1"/>
  <c r="G857109" i="3"/>
  <c r="H857109" i="3" s="1"/>
  <c r="G857110" i="3"/>
  <c r="H857110" i="3" s="1"/>
  <c r="G857111" i="3"/>
  <c r="H857111" i="3" s="1"/>
  <c r="G857112" i="3"/>
  <c r="H857112" i="3" s="1"/>
  <c r="G857113" i="3"/>
  <c r="H857113" i="3" s="1"/>
  <c r="G857114" i="3"/>
  <c r="H857114" i="3" s="1"/>
  <c r="G857115" i="3"/>
  <c r="H857115" i="3" s="1"/>
  <c r="G857116" i="3"/>
  <c r="H857116" i="3" s="1"/>
  <c r="G857117" i="3"/>
  <c r="H857117" i="3" s="1"/>
  <c r="G857118" i="3"/>
  <c r="H857118" i="3" s="1"/>
  <c r="G857119" i="3"/>
  <c r="H857119" i="3" s="1"/>
  <c r="G857120" i="3"/>
  <c r="H857120" i="3" s="1"/>
  <c r="G857121" i="3"/>
  <c r="H857121" i="3" s="1"/>
  <c r="G857122" i="3"/>
  <c r="H857122" i="3" s="1"/>
  <c r="G857123" i="3"/>
  <c r="H857123" i="3" s="1"/>
  <c r="G857124" i="3"/>
  <c r="H857124" i="3" s="1"/>
  <c r="G857125" i="3"/>
  <c r="H857125" i="3" s="1"/>
  <c r="G857126" i="3"/>
  <c r="H857126" i="3" s="1"/>
  <c r="G857127" i="3"/>
  <c r="H857127" i="3" s="1"/>
  <c r="G857128" i="3"/>
  <c r="H857128" i="3" s="1"/>
  <c r="G857129" i="3"/>
  <c r="H857129" i="3" s="1"/>
  <c r="G857130" i="3"/>
  <c r="H857130" i="3" s="1"/>
  <c r="G857131" i="3"/>
  <c r="H857131" i="3" s="1"/>
  <c r="G857132" i="3"/>
  <c r="H857132" i="3" s="1"/>
  <c r="G857133" i="3"/>
  <c r="H857133" i="3" s="1"/>
  <c r="G857134" i="3"/>
  <c r="H857134" i="3" s="1"/>
  <c r="G857135" i="3"/>
  <c r="H857135" i="3" s="1"/>
  <c r="G857136" i="3"/>
  <c r="H857136" i="3" s="1"/>
  <c r="G857137" i="3"/>
  <c r="H857137" i="3" s="1"/>
  <c r="G857138" i="3"/>
  <c r="H857138" i="3" s="1"/>
  <c r="G857139" i="3"/>
  <c r="H857139" i="3" s="1"/>
  <c r="G857140" i="3"/>
  <c r="H857140" i="3" s="1"/>
  <c r="G857141" i="3"/>
  <c r="H857141" i="3" s="1"/>
  <c r="G857142" i="3"/>
  <c r="H857142" i="3" s="1"/>
  <c r="G857143" i="3"/>
  <c r="H857143" i="3" s="1"/>
  <c r="G857144" i="3"/>
  <c r="H857144" i="3" s="1"/>
  <c r="G857145" i="3"/>
  <c r="H857145" i="3" s="1"/>
  <c r="G857146" i="3"/>
  <c r="H857146" i="3" s="1"/>
  <c r="G857147" i="3"/>
  <c r="H857147" i="3" s="1"/>
  <c r="G857148" i="3"/>
  <c r="H857148" i="3" s="1"/>
  <c r="G857149" i="3"/>
  <c r="H857149" i="3" s="1"/>
  <c r="G857150" i="3"/>
  <c r="H857150" i="3" s="1"/>
  <c r="G857151" i="3"/>
  <c r="H857151" i="3" s="1"/>
  <c r="G857152" i="3"/>
  <c r="H857152" i="3" s="1"/>
  <c r="G857153" i="3"/>
  <c r="H857153" i="3" s="1"/>
  <c r="G857154" i="3"/>
  <c r="H857154" i="3" s="1"/>
  <c r="G857155" i="3"/>
  <c r="H857155" i="3" s="1"/>
  <c r="G857156" i="3"/>
  <c r="H857156" i="3" s="1"/>
  <c r="G857157" i="3"/>
  <c r="H857157" i="3" s="1"/>
  <c r="G857158" i="3"/>
  <c r="H857158" i="3" s="1"/>
  <c r="G857159" i="3"/>
  <c r="H857159" i="3" s="1"/>
  <c r="G857160" i="3"/>
  <c r="H857160" i="3" s="1"/>
  <c r="G857161" i="3"/>
  <c r="H857161" i="3" s="1"/>
  <c r="G857162" i="3"/>
  <c r="H857162" i="3" s="1"/>
  <c r="G857163" i="3"/>
  <c r="H857163" i="3" s="1"/>
  <c r="G857164" i="3"/>
  <c r="H857164" i="3" s="1"/>
  <c r="G857165" i="3"/>
  <c r="H857165" i="3" s="1"/>
  <c r="G857166" i="3"/>
  <c r="H857166" i="3" s="1"/>
  <c r="G857167" i="3"/>
  <c r="H857167" i="3" s="1"/>
  <c r="G857168" i="3"/>
  <c r="H857168" i="3" s="1"/>
  <c r="G857169" i="3"/>
  <c r="H857169" i="3" s="1"/>
  <c r="G857170" i="3"/>
  <c r="H857170" i="3" s="1"/>
  <c r="G857171" i="3"/>
  <c r="H857171" i="3" s="1"/>
  <c r="G857172" i="3"/>
  <c r="H857172" i="3" s="1"/>
  <c r="G857173" i="3"/>
  <c r="H857173" i="3" s="1"/>
  <c r="G857174" i="3"/>
  <c r="H857174" i="3" s="1"/>
  <c r="G857175" i="3"/>
  <c r="H857175" i="3" s="1"/>
  <c r="G857176" i="3"/>
  <c r="H857176" i="3" s="1"/>
  <c r="G857177" i="3"/>
  <c r="H857177" i="3" s="1"/>
  <c r="G857178" i="3"/>
  <c r="H857178" i="3" s="1"/>
  <c r="G857179" i="3"/>
  <c r="H857179" i="3" s="1"/>
  <c r="G857180" i="3"/>
  <c r="H857180" i="3" s="1"/>
  <c r="G857181" i="3"/>
  <c r="H857181" i="3" s="1"/>
  <c r="G857182" i="3"/>
  <c r="H857182" i="3" s="1"/>
  <c r="G857183" i="3"/>
  <c r="H857183" i="3" s="1"/>
  <c r="G857184" i="3"/>
  <c r="H857184" i="3" s="1"/>
  <c r="G857185" i="3"/>
  <c r="H857185" i="3" s="1"/>
  <c r="G857186" i="3"/>
  <c r="H857186" i="3" s="1"/>
  <c r="G857187" i="3"/>
  <c r="H857187" i="3" s="1"/>
  <c r="G857188" i="3"/>
  <c r="H857188" i="3" s="1"/>
  <c r="G857189" i="3"/>
  <c r="H857189" i="3" s="1"/>
  <c r="G857190" i="3"/>
  <c r="H857190" i="3" s="1"/>
  <c r="G857191" i="3"/>
  <c r="H857191" i="3" s="1"/>
  <c r="G857192" i="3"/>
  <c r="H857192" i="3" s="1"/>
  <c r="G857193" i="3"/>
  <c r="H857193" i="3" s="1"/>
  <c r="G857194" i="3"/>
  <c r="H857194" i="3" s="1"/>
  <c r="G857195" i="3"/>
  <c r="H857195" i="3" s="1"/>
  <c r="G857196" i="3"/>
  <c r="H857196" i="3" s="1"/>
  <c r="G857197" i="3"/>
  <c r="H857197" i="3" s="1"/>
  <c r="G857198" i="3"/>
  <c r="H857198" i="3" s="1"/>
  <c r="G857199" i="3"/>
  <c r="H857199" i="3" s="1"/>
  <c r="G857200" i="3"/>
  <c r="H857200" i="3" s="1"/>
  <c r="G857201" i="3"/>
  <c r="H857201" i="3" s="1"/>
  <c r="G857202" i="3"/>
  <c r="H857202" i="3" s="1"/>
  <c r="G857203" i="3"/>
  <c r="H857203" i="3" s="1"/>
  <c r="G857204" i="3"/>
  <c r="H857204" i="3" s="1"/>
  <c r="G857205" i="3"/>
  <c r="H857205" i="3" s="1"/>
  <c r="G857206" i="3"/>
  <c r="H857206" i="3" s="1"/>
  <c r="G857207" i="3"/>
  <c r="H857207" i="3" s="1"/>
  <c r="G857208" i="3"/>
  <c r="H857208" i="3" s="1"/>
  <c r="G857209" i="3"/>
  <c r="H857209" i="3" s="1"/>
  <c r="G857210" i="3"/>
  <c r="H857210" i="3" s="1"/>
  <c r="G857211" i="3"/>
  <c r="H857211" i="3" s="1"/>
  <c r="G857212" i="3"/>
  <c r="H857212" i="3" s="1"/>
  <c r="G857213" i="3"/>
  <c r="H857213" i="3" s="1"/>
  <c r="G857214" i="3"/>
  <c r="H857214" i="3" s="1"/>
  <c r="G857215" i="3"/>
  <c r="H857215" i="3" s="1"/>
  <c r="G857216" i="3"/>
  <c r="H857216" i="3" s="1"/>
  <c r="G857217" i="3"/>
  <c r="H857217" i="3" s="1"/>
  <c r="G857218" i="3"/>
  <c r="H857218" i="3" s="1"/>
  <c r="G857219" i="3"/>
  <c r="H857219" i="3" s="1"/>
  <c r="G857220" i="3"/>
  <c r="H857220" i="3" s="1"/>
  <c r="G857221" i="3"/>
  <c r="H857221" i="3" s="1"/>
  <c r="G857222" i="3"/>
  <c r="H857222" i="3" s="1"/>
  <c r="G857223" i="3"/>
  <c r="H857223" i="3" s="1"/>
  <c r="G857224" i="3"/>
  <c r="H857224" i="3" s="1"/>
  <c r="G857225" i="3"/>
  <c r="H857225" i="3" s="1"/>
  <c r="G857226" i="3"/>
  <c r="H857226" i="3" s="1"/>
  <c r="G857227" i="3"/>
  <c r="H857227" i="3" s="1"/>
  <c r="G857228" i="3"/>
  <c r="H857228" i="3" s="1"/>
  <c r="G857229" i="3"/>
  <c r="H857229" i="3" s="1"/>
  <c r="G857230" i="3"/>
  <c r="H857230" i="3" s="1"/>
  <c r="G857231" i="3"/>
  <c r="H857231" i="3" s="1"/>
  <c r="G857232" i="3"/>
  <c r="H857232" i="3" s="1"/>
  <c r="G857233" i="3"/>
  <c r="H857233" i="3" s="1"/>
  <c r="G857234" i="3"/>
  <c r="H857234" i="3" s="1"/>
  <c r="G857235" i="3"/>
  <c r="H857235" i="3" s="1"/>
  <c r="G857236" i="3"/>
  <c r="H857236" i="3" s="1"/>
  <c r="G857237" i="3"/>
  <c r="H857237" i="3" s="1"/>
  <c r="G857238" i="3"/>
  <c r="H857238" i="3" s="1"/>
  <c r="G857239" i="3"/>
  <c r="H857239" i="3" s="1"/>
  <c r="G857240" i="3"/>
  <c r="H857240" i="3" s="1"/>
  <c r="G857241" i="3"/>
  <c r="H857241" i="3" s="1"/>
  <c r="G857242" i="3"/>
  <c r="H857242" i="3" s="1"/>
  <c r="G857243" i="3"/>
  <c r="H857243" i="3" s="1"/>
  <c r="G857244" i="3"/>
  <c r="H857244" i="3" s="1"/>
  <c r="G857245" i="3"/>
  <c r="H857245" i="3" s="1"/>
  <c r="G857246" i="3"/>
  <c r="H857246" i="3" s="1"/>
  <c r="G857247" i="3"/>
  <c r="H857247" i="3" s="1"/>
  <c r="G857248" i="3"/>
  <c r="H857248" i="3" s="1"/>
  <c r="G857249" i="3"/>
  <c r="H857249" i="3" s="1"/>
  <c r="G857250" i="3"/>
  <c r="H857250" i="3" s="1"/>
  <c r="G857251" i="3"/>
  <c r="H857251" i="3" s="1"/>
  <c r="G857252" i="3"/>
  <c r="H857252" i="3" s="1"/>
  <c r="G857253" i="3"/>
  <c r="H857253" i="3" s="1"/>
  <c r="G857254" i="3"/>
  <c r="H857254" i="3" s="1"/>
  <c r="G857255" i="3"/>
  <c r="H857255" i="3" s="1"/>
  <c r="G857256" i="3"/>
  <c r="H857256" i="3" s="1"/>
  <c r="G857257" i="3"/>
  <c r="H857257" i="3" s="1"/>
  <c r="G857258" i="3"/>
  <c r="H857258" i="3" s="1"/>
  <c r="G857259" i="3"/>
  <c r="H857259" i="3" s="1"/>
  <c r="G857260" i="3"/>
  <c r="H857260" i="3" s="1"/>
  <c r="G857261" i="3"/>
  <c r="H857261" i="3" s="1"/>
  <c r="G857262" i="3"/>
  <c r="H857262" i="3" s="1"/>
  <c r="G857263" i="3"/>
  <c r="H857263" i="3" s="1"/>
  <c r="G857264" i="3"/>
  <c r="H857264" i="3" s="1"/>
  <c r="G857265" i="3"/>
  <c r="H857265" i="3" s="1"/>
  <c r="G857266" i="3"/>
  <c r="H857266" i="3" s="1"/>
  <c r="G857267" i="3"/>
  <c r="H857267" i="3" s="1"/>
  <c r="G857268" i="3"/>
  <c r="H857268" i="3" s="1"/>
  <c r="G857269" i="3"/>
  <c r="H857269" i="3" s="1"/>
  <c r="G857270" i="3"/>
  <c r="H857270" i="3" s="1"/>
  <c r="G857271" i="3"/>
  <c r="H857271" i="3" s="1"/>
  <c r="G857272" i="3"/>
  <c r="H857272" i="3" s="1"/>
  <c r="G857273" i="3"/>
  <c r="H857273" i="3" s="1"/>
  <c r="G857274" i="3"/>
  <c r="H857274" i="3" s="1"/>
  <c r="G857275" i="3"/>
  <c r="H857275" i="3" s="1"/>
  <c r="G857276" i="3"/>
  <c r="H857276" i="3" s="1"/>
  <c r="G857277" i="3"/>
  <c r="H857277" i="3" s="1"/>
  <c r="G857278" i="3"/>
  <c r="H857278" i="3" s="1"/>
  <c r="G857279" i="3"/>
  <c r="H857279" i="3" s="1"/>
  <c r="G857280" i="3"/>
  <c r="H857280" i="3" s="1"/>
  <c r="G857281" i="3"/>
  <c r="H857281" i="3" s="1"/>
  <c r="G857282" i="3"/>
  <c r="H857282" i="3" s="1"/>
  <c r="G857283" i="3"/>
  <c r="H857283" i="3" s="1"/>
  <c r="G857284" i="3"/>
  <c r="H857284" i="3" s="1"/>
  <c r="G857285" i="3"/>
  <c r="H857285" i="3" s="1"/>
  <c r="G857286" i="3"/>
  <c r="H857286" i="3" s="1"/>
  <c r="G857287" i="3"/>
  <c r="H857287" i="3" s="1"/>
  <c r="G857288" i="3"/>
  <c r="H857288" i="3" s="1"/>
  <c r="G857289" i="3"/>
  <c r="H857289" i="3" s="1"/>
  <c r="G857290" i="3"/>
  <c r="H857290" i="3" s="1"/>
  <c r="G857291" i="3"/>
  <c r="H857291" i="3" s="1"/>
  <c r="G857292" i="3"/>
  <c r="H857292" i="3" s="1"/>
  <c r="G857293" i="3"/>
  <c r="H857293" i="3" s="1"/>
  <c r="G857294" i="3"/>
  <c r="H857294" i="3" s="1"/>
  <c r="G857295" i="3"/>
  <c r="H857295" i="3" s="1"/>
  <c r="G857296" i="3"/>
  <c r="H857296" i="3" s="1"/>
  <c r="G857297" i="3"/>
  <c r="H857297" i="3" s="1"/>
  <c r="G857298" i="3"/>
  <c r="H857298" i="3" s="1"/>
  <c r="G857299" i="3"/>
  <c r="H857299" i="3" s="1"/>
  <c r="G857300" i="3"/>
  <c r="H857300" i="3" s="1"/>
  <c r="G857301" i="3"/>
  <c r="H857301" i="3" s="1"/>
  <c r="G857302" i="3"/>
  <c r="H857302" i="3" s="1"/>
  <c r="G857303" i="3"/>
  <c r="H857303" i="3" s="1"/>
  <c r="G857304" i="3"/>
  <c r="H857304" i="3" s="1"/>
  <c r="G857305" i="3"/>
  <c r="H857305" i="3" s="1"/>
  <c r="G857306" i="3"/>
  <c r="H857306" i="3" s="1"/>
  <c r="G857307" i="3"/>
  <c r="H857307" i="3" s="1"/>
  <c r="G857308" i="3"/>
  <c r="H857308" i="3" s="1"/>
  <c r="G857309" i="3"/>
  <c r="H857309" i="3" s="1"/>
  <c r="G857310" i="3"/>
  <c r="H857310" i="3" s="1"/>
  <c r="G857311" i="3"/>
  <c r="H857311" i="3" s="1"/>
  <c r="G857312" i="3"/>
  <c r="H857312" i="3" s="1"/>
  <c r="G857313" i="3"/>
  <c r="H857313" i="3" s="1"/>
  <c r="G857314" i="3"/>
  <c r="H857314" i="3" s="1"/>
  <c r="G857315" i="3"/>
  <c r="H857315" i="3" s="1"/>
  <c r="G857316" i="3"/>
  <c r="H857316" i="3" s="1"/>
  <c r="G857317" i="3"/>
  <c r="H857317" i="3" s="1"/>
  <c r="G857318" i="3"/>
  <c r="H857318" i="3" s="1"/>
  <c r="G857319" i="3"/>
  <c r="H857319" i="3" s="1"/>
  <c r="G857320" i="3"/>
  <c r="H857320" i="3" s="1"/>
  <c r="G857321" i="3"/>
  <c r="H857321" i="3" s="1"/>
  <c r="G857322" i="3"/>
  <c r="H857322" i="3" s="1"/>
  <c r="G857323" i="3"/>
  <c r="H857323" i="3" s="1"/>
  <c r="G857324" i="3"/>
  <c r="H857324" i="3" s="1"/>
  <c r="G857325" i="3"/>
  <c r="H857325" i="3" s="1"/>
  <c r="G857326" i="3"/>
  <c r="H857326" i="3" s="1"/>
  <c r="G857327" i="3"/>
  <c r="H857327" i="3" s="1"/>
  <c r="G857328" i="3"/>
  <c r="H857328" i="3" s="1"/>
  <c r="G857329" i="3"/>
  <c r="H857329" i="3" s="1"/>
  <c r="G857330" i="3"/>
  <c r="H857330" i="3" s="1"/>
  <c r="G857331" i="3"/>
  <c r="H857331" i="3" s="1"/>
  <c r="G857332" i="3"/>
  <c r="H857332" i="3" s="1"/>
  <c r="G857333" i="3"/>
  <c r="H857333" i="3" s="1"/>
  <c r="G857334" i="3"/>
  <c r="H857334" i="3" s="1"/>
  <c r="G857335" i="3"/>
  <c r="H857335" i="3" s="1"/>
  <c r="G857336" i="3"/>
  <c r="H857336" i="3" s="1"/>
  <c r="G857337" i="3"/>
  <c r="H857337" i="3" s="1"/>
  <c r="G857338" i="3"/>
  <c r="H857338" i="3" s="1"/>
  <c r="G857339" i="3"/>
  <c r="H857339" i="3" s="1"/>
  <c r="G857340" i="3"/>
  <c r="H857340" i="3" s="1"/>
  <c r="G857341" i="3"/>
  <c r="H857341" i="3" s="1"/>
  <c r="G857342" i="3"/>
  <c r="H857342" i="3" s="1"/>
  <c r="G857343" i="3"/>
  <c r="H857343" i="3" s="1"/>
  <c r="G857344" i="3"/>
  <c r="H857344" i="3" s="1"/>
  <c r="G857345" i="3"/>
  <c r="H857345" i="3" s="1"/>
  <c r="G857346" i="3"/>
  <c r="H857346" i="3" s="1"/>
  <c r="G857347" i="3"/>
  <c r="H857347" i="3" s="1"/>
  <c r="G857348" i="3"/>
  <c r="H857348" i="3" s="1"/>
  <c r="G857349" i="3"/>
  <c r="H857349" i="3" s="1"/>
  <c r="G857350" i="3"/>
  <c r="H857350" i="3" s="1"/>
  <c r="G857351" i="3"/>
  <c r="H857351" i="3" s="1"/>
  <c r="G857352" i="3"/>
  <c r="H857352" i="3" s="1"/>
  <c r="G857353" i="3"/>
  <c r="H857353" i="3" s="1"/>
  <c r="G857354" i="3"/>
  <c r="H857354" i="3" s="1"/>
  <c r="G857355" i="3"/>
  <c r="H857355" i="3" s="1"/>
  <c r="G857356" i="3"/>
  <c r="H857356" i="3" s="1"/>
  <c r="G857357" i="3"/>
  <c r="H857357" i="3" s="1"/>
  <c r="G857358" i="3"/>
  <c r="H857358" i="3" s="1"/>
  <c r="G857359" i="3"/>
  <c r="H857359" i="3" s="1"/>
  <c r="G857360" i="3"/>
  <c r="H857360" i="3" s="1"/>
  <c r="G857361" i="3"/>
  <c r="H857361" i="3" s="1"/>
  <c r="G857362" i="3"/>
  <c r="H857362" i="3" s="1"/>
  <c r="G857363" i="3"/>
  <c r="H857363" i="3" s="1"/>
  <c r="G857364" i="3"/>
  <c r="H857364" i="3" s="1"/>
  <c r="G857365" i="3"/>
  <c r="H857365" i="3" s="1"/>
  <c r="G857366" i="3"/>
  <c r="H857366" i="3" s="1"/>
  <c r="G857367" i="3"/>
  <c r="H857367" i="3" s="1"/>
  <c r="G857368" i="3"/>
  <c r="H857368" i="3" s="1"/>
  <c r="G857369" i="3"/>
  <c r="H857369" i="3" s="1"/>
  <c r="G857370" i="3"/>
  <c r="H857370" i="3" s="1"/>
  <c r="G857371" i="3"/>
  <c r="H857371" i="3" s="1"/>
  <c r="G857372" i="3"/>
  <c r="H857372" i="3" s="1"/>
  <c r="G857373" i="3"/>
  <c r="H857373" i="3" s="1"/>
  <c r="G857374" i="3"/>
  <c r="H857374" i="3" s="1"/>
  <c r="G857375" i="3"/>
  <c r="H857375" i="3" s="1"/>
  <c r="G857376" i="3"/>
  <c r="H857376" i="3" s="1"/>
  <c r="G857377" i="3"/>
  <c r="H857377" i="3" s="1"/>
  <c r="G857378" i="3"/>
  <c r="H857378" i="3" s="1"/>
  <c r="G857379" i="3"/>
  <c r="H857379" i="3" s="1"/>
  <c r="G857380" i="3"/>
  <c r="H857380" i="3" s="1"/>
  <c r="G857381" i="3"/>
  <c r="H857381" i="3" s="1"/>
  <c r="G857382" i="3"/>
  <c r="H857382" i="3" s="1"/>
  <c r="G857383" i="3"/>
  <c r="H857383" i="3" s="1"/>
  <c r="G857384" i="3"/>
  <c r="H857384" i="3" s="1"/>
  <c r="G857385" i="3"/>
  <c r="H857385" i="3" s="1"/>
  <c r="G857386" i="3"/>
  <c r="H857386" i="3" s="1"/>
  <c r="G857387" i="3"/>
  <c r="H857387" i="3" s="1"/>
  <c r="G857388" i="3"/>
  <c r="H857388" i="3" s="1"/>
  <c r="G857389" i="3"/>
  <c r="H857389" i="3" s="1"/>
  <c r="G857390" i="3"/>
  <c r="H857390" i="3" s="1"/>
  <c r="G857391" i="3"/>
  <c r="H857391" i="3" s="1"/>
  <c r="G857392" i="3"/>
  <c r="H857392" i="3" s="1"/>
  <c r="G857393" i="3"/>
  <c r="H857393" i="3" s="1"/>
  <c r="G857394" i="3"/>
  <c r="H857394" i="3" s="1"/>
  <c r="G857395" i="3"/>
  <c r="H857395" i="3" s="1"/>
  <c r="G857396" i="3"/>
  <c r="H857396" i="3" s="1"/>
  <c r="G857397" i="3"/>
  <c r="H857397" i="3" s="1"/>
  <c r="G857398" i="3"/>
  <c r="H857398" i="3" s="1"/>
  <c r="G857399" i="3"/>
  <c r="H857399" i="3" s="1"/>
  <c r="G857400" i="3"/>
  <c r="H857400" i="3" s="1"/>
  <c r="G857401" i="3"/>
  <c r="H857401" i="3" s="1"/>
  <c r="G857402" i="3"/>
  <c r="H857402" i="3" s="1"/>
  <c r="G857403" i="3"/>
  <c r="H857403" i="3" s="1"/>
  <c r="G857404" i="3"/>
  <c r="H857404" i="3" s="1"/>
  <c r="G857405" i="3"/>
  <c r="H857405" i="3" s="1"/>
  <c r="G857406" i="3"/>
  <c r="H857406" i="3" s="1"/>
  <c r="G857407" i="3"/>
  <c r="H857407" i="3" s="1"/>
  <c r="G857408" i="3"/>
  <c r="H857408" i="3" s="1"/>
  <c r="G857409" i="3"/>
  <c r="H857409" i="3" s="1"/>
  <c r="G857410" i="3"/>
  <c r="H857410" i="3" s="1"/>
  <c r="G857411" i="3"/>
  <c r="H857411" i="3" s="1"/>
  <c r="G857412" i="3"/>
  <c r="H857412" i="3" s="1"/>
  <c r="G857413" i="3"/>
  <c r="H857413" i="3" s="1"/>
  <c r="G857414" i="3"/>
  <c r="H857414" i="3" s="1"/>
  <c r="G857415" i="3"/>
  <c r="H857415" i="3" s="1"/>
  <c r="G857416" i="3"/>
  <c r="H857416" i="3" s="1"/>
  <c r="G857417" i="3"/>
  <c r="H857417" i="3" s="1"/>
  <c r="G857418" i="3"/>
  <c r="H857418" i="3" s="1"/>
  <c r="G857419" i="3"/>
  <c r="H857419" i="3" s="1"/>
  <c r="G857420" i="3"/>
  <c r="H857420" i="3" s="1"/>
  <c r="G857421" i="3"/>
  <c r="H857421" i="3" s="1"/>
  <c r="G857422" i="3"/>
  <c r="H857422" i="3" s="1"/>
  <c r="G857423" i="3"/>
  <c r="H857423" i="3" s="1"/>
  <c r="G857424" i="3"/>
  <c r="H857424" i="3" s="1"/>
  <c r="G857425" i="3"/>
  <c r="H857425" i="3" s="1"/>
  <c r="G857426" i="3"/>
  <c r="H857426" i="3" s="1"/>
  <c r="G857427" i="3"/>
  <c r="H857427" i="3" s="1"/>
  <c r="G857428" i="3"/>
  <c r="H857428" i="3" s="1"/>
  <c r="G857429" i="3"/>
  <c r="H857429" i="3" s="1"/>
  <c r="G857430" i="3"/>
  <c r="H857430" i="3" s="1"/>
  <c r="G857431" i="3"/>
  <c r="H857431" i="3" s="1"/>
  <c r="G857432" i="3"/>
  <c r="H857432" i="3" s="1"/>
  <c r="G857433" i="3"/>
  <c r="H857433" i="3" s="1"/>
  <c r="G857434" i="3"/>
  <c r="H857434" i="3" s="1"/>
  <c r="G857435" i="3"/>
  <c r="H857435" i="3" s="1"/>
  <c r="G857436" i="3"/>
  <c r="H857436" i="3" s="1"/>
  <c r="G857437" i="3"/>
  <c r="H857437" i="3" s="1"/>
  <c r="G857438" i="3"/>
  <c r="H857438" i="3" s="1"/>
  <c r="G857439" i="3"/>
  <c r="H857439" i="3" s="1"/>
  <c r="G857440" i="3"/>
  <c r="H857440" i="3" s="1"/>
  <c r="G857441" i="3"/>
  <c r="H857441" i="3" s="1"/>
  <c r="G857442" i="3"/>
  <c r="H857442" i="3" s="1"/>
  <c r="G857443" i="3"/>
  <c r="H857443" i="3" s="1"/>
  <c r="G857444" i="3"/>
  <c r="H857444" i="3" s="1"/>
  <c r="G857445" i="3"/>
  <c r="H857445" i="3" s="1"/>
  <c r="G857446" i="3"/>
  <c r="H857446" i="3" s="1"/>
  <c r="G857447" i="3"/>
  <c r="H857447" i="3" s="1"/>
  <c r="G857448" i="3"/>
  <c r="H857448" i="3" s="1"/>
  <c r="G857449" i="3"/>
  <c r="H857449" i="3" s="1"/>
  <c r="G857450" i="3"/>
  <c r="H857450" i="3" s="1"/>
  <c r="G857451" i="3"/>
  <c r="H857451" i="3" s="1"/>
  <c r="G857452" i="3"/>
  <c r="H857452" i="3" s="1"/>
  <c r="G857453" i="3"/>
  <c r="H857453" i="3" s="1"/>
  <c r="G857454" i="3"/>
  <c r="H857454" i="3" s="1"/>
  <c r="G857455" i="3"/>
  <c r="H857455" i="3" s="1"/>
  <c r="G857456" i="3"/>
  <c r="H857456" i="3" s="1"/>
  <c r="G857457" i="3"/>
  <c r="H857457" i="3" s="1"/>
  <c r="G857458" i="3"/>
  <c r="H857458" i="3" s="1"/>
  <c r="G857459" i="3"/>
  <c r="H857459" i="3" s="1"/>
  <c r="G857460" i="3"/>
  <c r="H857460" i="3" s="1"/>
  <c r="G857461" i="3"/>
  <c r="H857461" i="3" s="1"/>
  <c r="G857462" i="3"/>
  <c r="H857462" i="3" s="1"/>
  <c r="G857463" i="3"/>
  <c r="H857463" i="3" s="1"/>
  <c r="G857464" i="3"/>
  <c r="H857464" i="3" s="1"/>
  <c r="G857465" i="3"/>
  <c r="H857465" i="3" s="1"/>
  <c r="G857466" i="3"/>
  <c r="H857466" i="3" s="1"/>
  <c r="G857467" i="3"/>
  <c r="H857467" i="3" s="1"/>
  <c r="G857468" i="3"/>
  <c r="H857468" i="3" s="1"/>
  <c r="G857469" i="3"/>
  <c r="H857469" i="3" s="1"/>
  <c r="G857470" i="3"/>
  <c r="H857470" i="3" s="1"/>
  <c r="G857471" i="3"/>
  <c r="H857471" i="3" s="1"/>
  <c r="G857472" i="3"/>
  <c r="H857472" i="3" s="1"/>
  <c r="G857473" i="3"/>
  <c r="H857473" i="3" s="1"/>
  <c r="G857474" i="3"/>
  <c r="H857474" i="3" s="1"/>
  <c r="G857475" i="3"/>
  <c r="H857475" i="3" s="1"/>
  <c r="G857476" i="3"/>
  <c r="H857476" i="3" s="1"/>
  <c r="G857477" i="3"/>
  <c r="H857477" i="3" s="1"/>
  <c r="G857478" i="3"/>
  <c r="H857478" i="3" s="1"/>
  <c r="G857479" i="3"/>
  <c r="H857479" i="3" s="1"/>
  <c r="G857480" i="3"/>
  <c r="H857480" i="3" s="1"/>
  <c r="G857481" i="3"/>
  <c r="H857481" i="3" s="1"/>
  <c r="G857482" i="3"/>
  <c r="H857482" i="3" s="1"/>
  <c r="G857483" i="3"/>
  <c r="H857483" i="3" s="1"/>
  <c r="G857484" i="3"/>
  <c r="H857484" i="3" s="1"/>
  <c r="G857485" i="3"/>
  <c r="H857485" i="3" s="1"/>
  <c r="G857486" i="3"/>
  <c r="H857486" i="3" s="1"/>
  <c r="G857487" i="3"/>
  <c r="H857487" i="3" s="1"/>
  <c r="G857488" i="3"/>
  <c r="H857488" i="3" s="1"/>
  <c r="G857489" i="3"/>
  <c r="H857489" i="3" s="1"/>
  <c r="G857490" i="3"/>
  <c r="H857490" i="3" s="1"/>
  <c r="G857491" i="3"/>
  <c r="H857491" i="3" s="1"/>
  <c r="G857492" i="3"/>
  <c r="H857492" i="3" s="1"/>
  <c r="G857493" i="3"/>
  <c r="H857493" i="3" s="1"/>
  <c r="G857494" i="3"/>
  <c r="H857494" i="3" s="1"/>
  <c r="G857495" i="3"/>
  <c r="H857495" i="3" s="1"/>
  <c r="G857496" i="3"/>
  <c r="H857496" i="3" s="1"/>
  <c r="G857497" i="3"/>
  <c r="H857497" i="3" s="1"/>
  <c r="G857498" i="3"/>
  <c r="H857498" i="3" s="1"/>
  <c r="G857499" i="3"/>
  <c r="H857499" i="3" s="1"/>
  <c r="G857500" i="3"/>
  <c r="H857500" i="3" s="1"/>
  <c r="G857501" i="3"/>
  <c r="H857501" i="3" s="1"/>
  <c r="G857502" i="3"/>
  <c r="H857502" i="3" s="1"/>
  <c r="G857503" i="3"/>
  <c r="H857503" i="3" s="1"/>
  <c r="G857504" i="3"/>
  <c r="H857504" i="3" s="1"/>
  <c r="G857505" i="3"/>
  <c r="H857505" i="3" s="1"/>
  <c r="G857506" i="3"/>
  <c r="H857506" i="3" s="1"/>
  <c r="G857507" i="3"/>
  <c r="H857507" i="3" s="1"/>
  <c r="G857508" i="3"/>
  <c r="H857508" i="3" s="1"/>
  <c r="G857509" i="3"/>
  <c r="H857509" i="3" s="1"/>
  <c r="G857510" i="3"/>
  <c r="H857510" i="3" s="1"/>
  <c r="G857511" i="3"/>
  <c r="H857511" i="3" s="1"/>
  <c r="G857512" i="3"/>
  <c r="H857512" i="3" s="1"/>
  <c r="G857513" i="3"/>
  <c r="H857513" i="3" s="1"/>
  <c r="G857514" i="3"/>
  <c r="H857514" i="3" s="1"/>
  <c r="G857515" i="3"/>
  <c r="H857515" i="3" s="1"/>
  <c r="G857516" i="3"/>
  <c r="H857516" i="3" s="1"/>
  <c r="G857517" i="3"/>
  <c r="H857517" i="3" s="1"/>
  <c r="G857518" i="3"/>
  <c r="H857518" i="3" s="1"/>
  <c r="G857519" i="3"/>
  <c r="H857519" i="3" s="1"/>
  <c r="G857520" i="3"/>
  <c r="H857520" i="3" s="1"/>
  <c r="G857521" i="3"/>
  <c r="H857521" i="3" s="1"/>
  <c r="G857522" i="3"/>
  <c r="H857522" i="3" s="1"/>
  <c r="G857523" i="3"/>
  <c r="H857523" i="3" s="1"/>
  <c r="G857524" i="3"/>
  <c r="H857524" i="3" s="1"/>
  <c r="G857525" i="3"/>
  <c r="H857525" i="3" s="1"/>
  <c r="G857526" i="3"/>
  <c r="H857526" i="3" s="1"/>
  <c r="G857527" i="3"/>
  <c r="H857527" i="3" s="1"/>
  <c r="G857528" i="3"/>
  <c r="H857528" i="3" s="1"/>
  <c r="G857529" i="3"/>
  <c r="H857529" i="3" s="1"/>
  <c r="G857530" i="3"/>
  <c r="H857530" i="3" s="1"/>
  <c r="G857531" i="3"/>
  <c r="H857531" i="3" s="1"/>
  <c r="G857532" i="3"/>
  <c r="H857532" i="3" s="1"/>
  <c r="G857533" i="3"/>
  <c r="H857533" i="3" s="1"/>
  <c r="G857534" i="3"/>
  <c r="H857534" i="3" s="1"/>
  <c r="G857535" i="3"/>
  <c r="H857535" i="3" s="1"/>
  <c r="G857536" i="3"/>
  <c r="H857536" i="3" s="1"/>
  <c r="G857537" i="3"/>
  <c r="H857537" i="3" s="1"/>
  <c r="G857538" i="3"/>
  <c r="H857538" i="3" s="1"/>
  <c r="G857539" i="3"/>
  <c r="H857539" i="3" s="1"/>
  <c r="G857540" i="3"/>
  <c r="H857540" i="3" s="1"/>
  <c r="G857541" i="3"/>
  <c r="H857541" i="3" s="1"/>
  <c r="G857542" i="3"/>
  <c r="H857542" i="3" s="1"/>
  <c r="G857543" i="3"/>
  <c r="H857543" i="3" s="1"/>
  <c r="G857544" i="3"/>
  <c r="H857544" i="3" s="1"/>
  <c r="G857545" i="3"/>
  <c r="H857545" i="3" s="1"/>
  <c r="G857546" i="3"/>
  <c r="H857546" i="3" s="1"/>
  <c r="G857547" i="3"/>
  <c r="H857547" i="3" s="1"/>
  <c r="G857548" i="3"/>
  <c r="H857548" i="3" s="1"/>
  <c r="G857549" i="3"/>
  <c r="H857549" i="3" s="1"/>
  <c r="G857550" i="3"/>
  <c r="H857550" i="3" s="1"/>
  <c r="G857551" i="3"/>
  <c r="H857551" i="3" s="1"/>
  <c r="G857552" i="3"/>
  <c r="H857552" i="3" s="1"/>
  <c r="G857553" i="3"/>
  <c r="H857553" i="3" s="1"/>
  <c r="G857554" i="3"/>
  <c r="H857554" i="3" s="1"/>
  <c r="G857555" i="3"/>
  <c r="H857555" i="3" s="1"/>
  <c r="G857556" i="3"/>
  <c r="H857556" i="3" s="1"/>
  <c r="G857557" i="3"/>
  <c r="H857557" i="3" s="1"/>
  <c r="G857558" i="3"/>
  <c r="H857558" i="3" s="1"/>
  <c r="G857559" i="3"/>
  <c r="H857559" i="3" s="1"/>
  <c r="G857560" i="3"/>
  <c r="H857560" i="3" s="1"/>
  <c r="G857561" i="3"/>
  <c r="H857561" i="3" s="1"/>
  <c r="G857562" i="3"/>
  <c r="H857562" i="3" s="1"/>
  <c r="G857563" i="3"/>
  <c r="H857563" i="3" s="1"/>
  <c r="G857564" i="3"/>
  <c r="H857564" i="3" s="1"/>
  <c r="G857565" i="3"/>
  <c r="H857565" i="3" s="1"/>
  <c r="G857566" i="3"/>
  <c r="H857566" i="3" s="1"/>
  <c r="G857567" i="3"/>
  <c r="H857567" i="3" s="1"/>
  <c r="G857568" i="3"/>
  <c r="H857568" i="3" s="1"/>
  <c r="G857569" i="3"/>
  <c r="H857569" i="3" s="1"/>
  <c r="G857570" i="3"/>
  <c r="H857570" i="3" s="1"/>
  <c r="G857571" i="3"/>
  <c r="H857571" i="3" s="1"/>
  <c r="G857572" i="3"/>
  <c r="H857572" i="3" s="1"/>
  <c r="G857573" i="3"/>
  <c r="H857573" i="3" s="1"/>
  <c r="G857574" i="3"/>
  <c r="H857574" i="3" s="1"/>
  <c r="G857575" i="3"/>
  <c r="H857575" i="3" s="1"/>
  <c r="G857576" i="3"/>
  <c r="H857576" i="3" s="1"/>
  <c r="G857577" i="3"/>
  <c r="H857577" i="3" s="1"/>
  <c r="G857578" i="3"/>
  <c r="H857578" i="3" s="1"/>
  <c r="G857579" i="3"/>
  <c r="H857579" i="3" s="1"/>
  <c r="G857580" i="3"/>
  <c r="H857580" i="3" s="1"/>
  <c r="G857581" i="3"/>
  <c r="H857581" i="3" s="1"/>
  <c r="G857582" i="3"/>
  <c r="H857582" i="3" s="1"/>
  <c r="G857583" i="3"/>
  <c r="H857583" i="3" s="1"/>
  <c r="G857584" i="3"/>
  <c r="H857584" i="3" s="1"/>
  <c r="G857585" i="3"/>
  <c r="H857585" i="3" s="1"/>
  <c r="G857586" i="3"/>
  <c r="H857586" i="3" s="1"/>
  <c r="G857587" i="3"/>
  <c r="H857587" i="3" s="1"/>
  <c r="G857588" i="3"/>
  <c r="H857588" i="3" s="1"/>
  <c r="G857589" i="3"/>
  <c r="H857589" i="3" s="1"/>
  <c r="G857590" i="3"/>
  <c r="H857590" i="3" s="1"/>
  <c r="G857591" i="3"/>
  <c r="H857591" i="3" s="1"/>
  <c r="G857592" i="3"/>
  <c r="H857592" i="3" s="1"/>
  <c r="G857593" i="3"/>
  <c r="H857593" i="3" s="1"/>
  <c r="G857594" i="3"/>
  <c r="H857594" i="3" s="1"/>
  <c r="G857595" i="3"/>
  <c r="H857595" i="3" s="1"/>
  <c r="G857596" i="3"/>
  <c r="H857596" i="3" s="1"/>
  <c r="G857597" i="3"/>
  <c r="H857597" i="3" s="1"/>
  <c r="G857598" i="3"/>
  <c r="H857598" i="3" s="1"/>
  <c r="G857599" i="3"/>
  <c r="H857599" i="3" s="1"/>
  <c r="G857600" i="3"/>
  <c r="H857600" i="3" s="1"/>
  <c r="G857601" i="3"/>
  <c r="H857601" i="3" s="1"/>
  <c r="G857602" i="3"/>
  <c r="H857602" i="3" s="1"/>
  <c r="G857603" i="3"/>
  <c r="H857603" i="3" s="1"/>
  <c r="G857604" i="3"/>
  <c r="H857604" i="3" s="1"/>
  <c r="G857605" i="3"/>
  <c r="H857605" i="3" s="1"/>
  <c r="G857606" i="3"/>
  <c r="H857606" i="3" s="1"/>
  <c r="G857607" i="3"/>
  <c r="H857607" i="3" s="1"/>
  <c r="G857608" i="3"/>
  <c r="H857608" i="3" s="1"/>
  <c r="G857609" i="3"/>
  <c r="H857609" i="3" s="1"/>
  <c r="G857610" i="3"/>
  <c r="H857610" i="3" s="1"/>
  <c r="G857611" i="3"/>
  <c r="H857611" i="3" s="1"/>
  <c r="G857612" i="3"/>
  <c r="H857612" i="3" s="1"/>
  <c r="G857613" i="3"/>
  <c r="H857613" i="3" s="1"/>
  <c r="G857614" i="3"/>
  <c r="H857614" i="3" s="1"/>
  <c r="G857615" i="3"/>
  <c r="H857615" i="3" s="1"/>
  <c r="G857616" i="3"/>
  <c r="H857616" i="3" s="1"/>
  <c r="G857617" i="3"/>
  <c r="H857617" i="3" s="1"/>
  <c r="G857618" i="3"/>
  <c r="H857618" i="3" s="1"/>
  <c r="G857619" i="3"/>
  <c r="H857619" i="3" s="1"/>
  <c r="G857620" i="3"/>
  <c r="H857620" i="3" s="1"/>
  <c r="G857621" i="3"/>
  <c r="H857621" i="3" s="1"/>
  <c r="G857622" i="3"/>
  <c r="H857622" i="3" s="1"/>
  <c r="G857623" i="3"/>
  <c r="H857623" i="3" s="1"/>
  <c r="G857624" i="3"/>
  <c r="H857624" i="3" s="1"/>
  <c r="G857625" i="3"/>
  <c r="H857625" i="3" s="1"/>
  <c r="G857626" i="3"/>
  <c r="H857626" i="3" s="1"/>
  <c r="G857627" i="3"/>
  <c r="H857627" i="3" s="1"/>
  <c r="G857628" i="3"/>
  <c r="H857628" i="3" s="1"/>
  <c r="G857629" i="3"/>
  <c r="H857629" i="3" s="1"/>
  <c r="G857630" i="3"/>
  <c r="H857630" i="3" s="1"/>
  <c r="G857631" i="3"/>
  <c r="H857631" i="3" s="1"/>
  <c r="G857632" i="3"/>
  <c r="H857632" i="3" s="1"/>
  <c r="G857633" i="3"/>
  <c r="H857633" i="3" s="1"/>
  <c r="G857634" i="3"/>
  <c r="H857634" i="3" s="1"/>
  <c r="G857635" i="3"/>
  <c r="H857635" i="3" s="1"/>
  <c r="G857636" i="3"/>
  <c r="H857636" i="3" s="1"/>
  <c r="G857637" i="3"/>
  <c r="H857637" i="3" s="1"/>
  <c r="G857638" i="3"/>
  <c r="H857638" i="3" s="1"/>
  <c r="G857639" i="3"/>
  <c r="H857639" i="3" s="1"/>
  <c r="G857640" i="3"/>
  <c r="H857640" i="3" s="1"/>
  <c r="G857641" i="3"/>
  <c r="H857641" i="3" s="1"/>
  <c r="G857642" i="3"/>
  <c r="H857642" i="3" s="1"/>
  <c r="G857643" i="3"/>
  <c r="H857643" i="3" s="1"/>
  <c r="G857644" i="3"/>
  <c r="H857644" i="3" s="1"/>
  <c r="G857645" i="3"/>
  <c r="H857645" i="3" s="1"/>
  <c r="G857646" i="3"/>
  <c r="H857646" i="3" s="1"/>
  <c r="G857647" i="3"/>
  <c r="H857647" i="3" s="1"/>
  <c r="G857648" i="3"/>
  <c r="H857648" i="3" s="1"/>
  <c r="G857649" i="3"/>
  <c r="H857649" i="3" s="1"/>
  <c r="G857650" i="3"/>
  <c r="H857650" i="3" s="1"/>
  <c r="G857651" i="3"/>
  <c r="H857651" i="3" s="1"/>
  <c r="G857652" i="3"/>
  <c r="H857652" i="3" s="1"/>
  <c r="G857653" i="3"/>
  <c r="H857653" i="3" s="1"/>
  <c r="G857654" i="3"/>
  <c r="H857654" i="3" s="1"/>
  <c r="G857655" i="3"/>
  <c r="H857655" i="3" s="1"/>
  <c r="G857656" i="3"/>
  <c r="H857656" i="3" s="1"/>
  <c r="G857657" i="3"/>
  <c r="H857657" i="3" s="1"/>
  <c r="G857658" i="3"/>
  <c r="H857658" i="3" s="1"/>
  <c r="G857659" i="3"/>
  <c r="H857659" i="3" s="1"/>
  <c r="G857660" i="3"/>
  <c r="H857660" i="3" s="1"/>
  <c r="G857661" i="3"/>
  <c r="H857661" i="3" s="1"/>
  <c r="G857662" i="3"/>
  <c r="H857662" i="3" s="1"/>
  <c r="G857663" i="3"/>
  <c r="H857663" i="3" s="1"/>
  <c r="G857664" i="3"/>
  <c r="H857664" i="3" s="1"/>
  <c r="G857665" i="3"/>
  <c r="H857665" i="3" s="1"/>
  <c r="G857666" i="3"/>
  <c r="H857666" i="3" s="1"/>
  <c r="G857667" i="3"/>
  <c r="H857667" i="3" s="1"/>
  <c r="G857668" i="3"/>
  <c r="H857668" i="3" s="1"/>
  <c r="G857669" i="3"/>
  <c r="H857669" i="3" s="1"/>
  <c r="G857670" i="3"/>
  <c r="H857670" i="3" s="1"/>
  <c r="G857671" i="3"/>
  <c r="H857671" i="3" s="1"/>
  <c r="G857672" i="3"/>
  <c r="H857672" i="3" s="1"/>
  <c r="G857673" i="3"/>
  <c r="H857673" i="3" s="1"/>
  <c r="G857674" i="3"/>
  <c r="H857674" i="3" s="1"/>
  <c r="G857675" i="3"/>
  <c r="H857675" i="3" s="1"/>
  <c r="G857676" i="3"/>
  <c r="H857676" i="3" s="1"/>
  <c r="G857677" i="3"/>
  <c r="H857677" i="3" s="1"/>
  <c r="G857678" i="3"/>
  <c r="H857678" i="3" s="1"/>
  <c r="G857679" i="3"/>
  <c r="H857679" i="3" s="1"/>
  <c r="G857680" i="3"/>
  <c r="H857680" i="3" s="1"/>
  <c r="G857681" i="3"/>
  <c r="H857681" i="3" s="1"/>
  <c r="G857682" i="3"/>
  <c r="H857682" i="3" s="1"/>
  <c r="G857683" i="3"/>
  <c r="H857683" i="3" s="1"/>
  <c r="G857684" i="3"/>
  <c r="H857684" i="3" s="1"/>
  <c r="G857685" i="3"/>
  <c r="H857685" i="3" s="1"/>
  <c r="G857686" i="3"/>
  <c r="H857686" i="3" s="1"/>
  <c r="G857687" i="3"/>
  <c r="H857687" i="3" s="1"/>
  <c r="G857688" i="3"/>
  <c r="H857688" i="3" s="1"/>
  <c r="G857689" i="3"/>
  <c r="H857689" i="3" s="1"/>
  <c r="G857690" i="3"/>
  <c r="H857690" i="3" s="1"/>
  <c r="G857691" i="3"/>
  <c r="H857691" i="3" s="1"/>
  <c r="G857692" i="3"/>
  <c r="H857692" i="3" s="1"/>
  <c r="G857693" i="3"/>
  <c r="H857693" i="3" s="1"/>
  <c r="G857694" i="3"/>
  <c r="H857694" i="3" s="1"/>
  <c r="G857695" i="3"/>
  <c r="H857695" i="3" s="1"/>
  <c r="G857696" i="3"/>
  <c r="H857696" i="3" s="1"/>
  <c r="G857697" i="3"/>
  <c r="H857697" i="3" s="1"/>
  <c r="G857698" i="3"/>
  <c r="H857698" i="3" s="1"/>
  <c r="G857699" i="3"/>
  <c r="H857699" i="3" s="1"/>
  <c r="G857700" i="3"/>
  <c r="H857700" i="3" s="1"/>
  <c r="G857701" i="3"/>
  <c r="H857701" i="3" s="1"/>
  <c r="G857702" i="3"/>
  <c r="H857702" i="3" s="1"/>
  <c r="G857703" i="3"/>
  <c r="H857703" i="3" s="1"/>
  <c r="G857704" i="3"/>
  <c r="H857704" i="3" s="1"/>
  <c r="G857705" i="3"/>
  <c r="H857705" i="3" s="1"/>
  <c r="G857706" i="3"/>
  <c r="H857706" i="3" s="1"/>
  <c r="G857707" i="3"/>
  <c r="H857707" i="3" s="1"/>
  <c r="G857708" i="3"/>
  <c r="H857708" i="3" s="1"/>
  <c r="G857709" i="3"/>
  <c r="H857709" i="3" s="1"/>
  <c r="G857710" i="3"/>
  <c r="H857710" i="3" s="1"/>
  <c r="G857711" i="3"/>
  <c r="H857711" i="3" s="1"/>
  <c r="G857712" i="3"/>
  <c r="H857712" i="3" s="1"/>
  <c r="G857713" i="3"/>
  <c r="H857713" i="3" s="1"/>
  <c r="G857714" i="3"/>
  <c r="H857714" i="3" s="1"/>
  <c r="G857715" i="3"/>
  <c r="H857715" i="3" s="1"/>
  <c r="G857716" i="3"/>
  <c r="H857716" i="3" s="1"/>
  <c r="G857717" i="3"/>
  <c r="H857717" i="3" s="1"/>
  <c r="G857718" i="3"/>
  <c r="H857718" i="3" s="1"/>
  <c r="G857719" i="3"/>
  <c r="H857719" i="3" s="1"/>
  <c r="G857720" i="3"/>
  <c r="H857720" i="3" s="1"/>
  <c r="G857721" i="3"/>
  <c r="H857721" i="3" s="1"/>
  <c r="G857722" i="3"/>
  <c r="H857722" i="3" s="1"/>
  <c r="G857723" i="3"/>
  <c r="H857723" i="3" s="1"/>
  <c r="G857724" i="3"/>
  <c r="H857724" i="3" s="1"/>
  <c r="G857725" i="3"/>
  <c r="H857725" i="3" s="1"/>
  <c r="G857726" i="3"/>
  <c r="H857726" i="3" s="1"/>
  <c r="G857727" i="3"/>
  <c r="H857727" i="3" s="1"/>
  <c r="G857728" i="3"/>
  <c r="H857728" i="3" s="1"/>
  <c r="G857729" i="3"/>
  <c r="H857729" i="3" s="1"/>
  <c r="G857730" i="3"/>
  <c r="H857730" i="3" s="1"/>
  <c r="G857731" i="3"/>
  <c r="H857731" i="3" s="1"/>
  <c r="G857732" i="3"/>
  <c r="H857732" i="3" s="1"/>
  <c r="G857733" i="3"/>
  <c r="H857733" i="3" s="1"/>
  <c r="G857734" i="3"/>
  <c r="H857734" i="3" s="1"/>
  <c r="G857735" i="3"/>
  <c r="H857735" i="3" s="1"/>
  <c r="G857736" i="3"/>
  <c r="H857736" i="3" s="1"/>
  <c r="G857737" i="3"/>
  <c r="H857737" i="3" s="1"/>
  <c r="G857738" i="3"/>
  <c r="H857738" i="3" s="1"/>
  <c r="G857739" i="3"/>
  <c r="H857739" i="3" s="1"/>
  <c r="G857740" i="3"/>
  <c r="H857740" i="3" s="1"/>
  <c r="G857741" i="3"/>
  <c r="H857741" i="3" s="1"/>
  <c r="G857742" i="3"/>
  <c r="H857742" i="3" s="1"/>
  <c r="G857743" i="3"/>
  <c r="H857743" i="3" s="1"/>
  <c r="G857744" i="3"/>
  <c r="H857744" i="3" s="1"/>
  <c r="G857745" i="3"/>
  <c r="H857745" i="3" s="1"/>
  <c r="G857746" i="3"/>
  <c r="H857746" i="3" s="1"/>
  <c r="G857747" i="3"/>
  <c r="H857747" i="3" s="1"/>
  <c r="G857748" i="3"/>
  <c r="H857748" i="3" s="1"/>
  <c r="G857749" i="3"/>
  <c r="H857749" i="3" s="1"/>
  <c r="G857750" i="3"/>
  <c r="H857750" i="3" s="1"/>
  <c r="G857751" i="3"/>
  <c r="H857751" i="3" s="1"/>
  <c r="G857752" i="3"/>
  <c r="H857752" i="3" s="1"/>
  <c r="G857753" i="3"/>
  <c r="H857753" i="3" s="1"/>
  <c r="G857754" i="3"/>
  <c r="H857754" i="3" s="1"/>
  <c r="G857755" i="3"/>
  <c r="H857755" i="3" s="1"/>
  <c r="G857756" i="3"/>
  <c r="H857756" i="3" s="1"/>
  <c r="G857757" i="3"/>
  <c r="H857757" i="3" s="1"/>
  <c r="G857758" i="3"/>
  <c r="H857758" i="3" s="1"/>
  <c r="G857759" i="3"/>
  <c r="H857759" i="3" s="1"/>
  <c r="G857760" i="3"/>
  <c r="H857760" i="3" s="1"/>
  <c r="G857761" i="3"/>
  <c r="H857761" i="3" s="1"/>
  <c r="G857762" i="3"/>
  <c r="H857762" i="3" s="1"/>
  <c r="G857763" i="3"/>
  <c r="H857763" i="3" s="1"/>
  <c r="G857764" i="3"/>
  <c r="H857764" i="3" s="1"/>
  <c r="G857765" i="3"/>
  <c r="H857765" i="3" s="1"/>
  <c r="G857766" i="3"/>
  <c r="H857766" i="3" s="1"/>
  <c r="G857767" i="3"/>
  <c r="H857767" i="3" s="1"/>
  <c r="G857768" i="3"/>
  <c r="H857768" i="3" s="1"/>
  <c r="G857769" i="3"/>
  <c r="H857769" i="3" s="1"/>
  <c r="G857770" i="3"/>
  <c r="H857770" i="3" s="1"/>
  <c r="G857771" i="3"/>
  <c r="H857771" i="3" s="1"/>
  <c r="G857772" i="3"/>
  <c r="H857772" i="3" s="1"/>
  <c r="G857773" i="3"/>
  <c r="H857773" i="3" s="1"/>
  <c r="G857774" i="3"/>
  <c r="H857774" i="3" s="1"/>
  <c r="G857775" i="3"/>
  <c r="H857775" i="3" s="1"/>
  <c r="G857776" i="3"/>
  <c r="H857776" i="3" s="1"/>
  <c r="G857777" i="3"/>
  <c r="H857777" i="3" s="1"/>
  <c r="G857778" i="3"/>
  <c r="H857778" i="3" s="1"/>
  <c r="G857779" i="3"/>
  <c r="H857779" i="3" s="1"/>
  <c r="G857780" i="3"/>
  <c r="H857780" i="3" s="1"/>
  <c r="G857781" i="3"/>
  <c r="H857781" i="3" s="1"/>
  <c r="G857782" i="3"/>
  <c r="H857782" i="3" s="1"/>
  <c r="G857783" i="3"/>
  <c r="H857783" i="3" s="1"/>
  <c r="G857784" i="3"/>
  <c r="H857784" i="3" s="1"/>
  <c r="G857785" i="3"/>
  <c r="H857785" i="3" s="1"/>
  <c r="G857786" i="3"/>
  <c r="H857786" i="3" s="1"/>
  <c r="G857787" i="3"/>
  <c r="H857787" i="3" s="1"/>
  <c r="G857788" i="3"/>
  <c r="H857788" i="3" s="1"/>
  <c r="G857789" i="3"/>
  <c r="H857789" i="3" s="1"/>
  <c r="G857790" i="3"/>
  <c r="H857790" i="3" s="1"/>
  <c r="G857791" i="3"/>
  <c r="H857791" i="3" s="1"/>
  <c r="G857792" i="3"/>
  <c r="H857792" i="3" s="1"/>
  <c r="G857793" i="3"/>
  <c r="H857793" i="3" s="1"/>
  <c r="G857794" i="3"/>
  <c r="H857794" i="3" s="1"/>
  <c r="G857795" i="3"/>
  <c r="H857795" i="3" s="1"/>
  <c r="G857796" i="3"/>
  <c r="H857796" i="3" s="1"/>
  <c r="G857797" i="3"/>
  <c r="H857797" i="3" s="1"/>
  <c r="G857798" i="3"/>
  <c r="H857798" i="3" s="1"/>
  <c r="G857799" i="3"/>
  <c r="H857799" i="3" s="1"/>
  <c r="G857800" i="3"/>
  <c r="H857800" i="3" s="1"/>
  <c r="G857801" i="3"/>
  <c r="H857801" i="3" s="1"/>
  <c r="G857802" i="3"/>
  <c r="H857802" i="3" s="1"/>
  <c r="G857803" i="3"/>
  <c r="H857803" i="3" s="1"/>
  <c r="G857804" i="3"/>
  <c r="H857804" i="3" s="1"/>
  <c r="G857805" i="3"/>
  <c r="H857805" i="3" s="1"/>
  <c r="G857806" i="3"/>
  <c r="H857806" i="3" s="1"/>
  <c r="G857807" i="3"/>
  <c r="H857807" i="3" s="1"/>
  <c r="G857808" i="3"/>
  <c r="H857808" i="3" s="1"/>
  <c r="G857809" i="3"/>
  <c r="H857809" i="3" s="1"/>
  <c r="G857810" i="3"/>
  <c r="H857810" i="3" s="1"/>
  <c r="G857811" i="3"/>
  <c r="H857811" i="3" s="1"/>
  <c r="G857812" i="3"/>
  <c r="H857812" i="3" s="1"/>
  <c r="G857813" i="3"/>
  <c r="H857813" i="3" s="1"/>
  <c r="G857814" i="3"/>
  <c r="H857814" i="3" s="1"/>
  <c r="G857815" i="3"/>
  <c r="H857815" i="3" s="1"/>
  <c r="G857816" i="3"/>
  <c r="H857816" i="3" s="1"/>
  <c r="G857817" i="3"/>
  <c r="H857817" i="3" s="1"/>
  <c r="G857818" i="3"/>
  <c r="H857818" i="3" s="1"/>
  <c r="G857819" i="3"/>
  <c r="H857819" i="3" s="1"/>
  <c r="G857820" i="3"/>
  <c r="H857820" i="3" s="1"/>
  <c r="G857821" i="3"/>
  <c r="H857821" i="3" s="1"/>
  <c r="G857822" i="3"/>
  <c r="H857822" i="3" s="1"/>
  <c r="G857823" i="3"/>
  <c r="H857823" i="3" s="1"/>
  <c r="G857824" i="3"/>
  <c r="H857824" i="3" s="1"/>
  <c r="G857825" i="3"/>
  <c r="H857825" i="3" s="1"/>
  <c r="G857826" i="3"/>
  <c r="H857826" i="3" s="1"/>
  <c r="G857827" i="3"/>
  <c r="H857827" i="3" s="1"/>
  <c r="G857828" i="3"/>
  <c r="H857828" i="3" s="1"/>
  <c r="G857829" i="3"/>
  <c r="H857829" i="3" s="1"/>
  <c r="G857830" i="3"/>
  <c r="H857830" i="3" s="1"/>
  <c r="G857831" i="3"/>
  <c r="H857831" i="3" s="1"/>
  <c r="G857832" i="3"/>
  <c r="H857832" i="3" s="1"/>
  <c r="G857833" i="3"/>
  <c r="H857833" i="3" s="1"/>
  <c r="G857834" i="3"/>
  <c r="H857834" i="3" s="1"/>
  <c r="G857835" i="3"/>
  <c r="H857835" i="3" s="1"/>
  <c r="G857836" i="3"/>
  <c r="H857836" i="3" s="1"/>
  <c r="G857837" i="3"/>
  <c r="H857837" i="3" s="1"/>
  <c r="G857838" i="3"/>
  <c r="H857838" i="3" s="1"/>
  <c r="G857839" i="3"/>
  <c r="H857839" i="3" s="1"/>
  <c r="G857840" i="3"/>
  <c r="H857840" i="3" s="1"/>
  <c r="G857841" i="3"/>
  <c r="H857841" i="3" s="1"/>
  <c r="G857842" i="3"/>
  <c r="H857842" i="3" s="1"/>
  <c r="G857843" i="3"/>
  <c r="H857843" i="3" s="1"/>
  <c r="G857844" i="3"/>
  <c r="H857844" i="3" s="1"/>
  <c r="G857845" i="3"/>
  <c r="H857845" i="3" s="1"/>
  <c r="G857846" i="3"/>
  <c r="H857846" i="3" s="1"/>
  <c r="G857847" i="3"/>
  <c r="H857847" i="3" s="1"/>
  <c r="G857848" i="3"/>
  <c r="H857848" i="3" s="1"/>
  <c r="G857849" i="3"/>
  <c r="H857849" i="3" s="1"/>
  <c r="G857850" i="3"/>
  <c r="H857850" i="3" s="1"/>
  <c r="G857851" i="3"/>
  <c r="H857851" i="3" s="1"/>
  <c r="G857852" i="3"/>
  <c r="H857852" i="3" s="1"/>
  <c r="G857853" i="3"/>
  <c r="H857853" i="3" s="1"/>
  <c r="G857854" i="3"/>
  <c r="H857854" i="3" s="1"/>
  <c r="G857855" i="3"/>
  <c r="H857855" i="3" s="1"/>
  <c r="G857856" i="3"/>
  <c r="H857856" i="3" s="1"/>
  <c r="G857857" i="3"/>
  <c r="H857857" i="3" s="1"/>
  <c r="G857858" i="3"/>
  <c r="H857858" i="3" s="1"/>
  <c r="G857859" i="3"/>
  <c r="H857859" i="3" s="1"/>
  <c r="G857860" i="3"/>
  <c r="H857860" i="3" s="1"/>
  <c r="G857861" i="3"/>
  <c r="H857861" i="3" s="1"/>
  <c r="G857862" i="3"/>
  <c r="H857862" i="3" s="1"/>
  <c r="G857863" i="3"/>
  <c r="H857863" i="3" s="1"/>
  <c r="G857864" i="3"/>
  <c r="H857864" i="3" s="1"/>
  <c r="G857865" i="3"/>
  <c r="H857865" i="3" s="1"/>
  <c r="G857866" i="3"/>
  <c r="H857866" i="3" s="1"/>
  <c r="G857867" i="3"/>
  <c r="H857867" i="3" s="1"/>
  <c r="G857868" i="3"/>
  <c r="H857868" i="3" s="1"/>
  <c r="G857869" i="3"/>
  <c r="H857869" i="3" s="1"/>
  <c r="G857870" i="3"/>
  <c r="H857870" i="3" s="1"/>
  <c r="G857871" i="3"/>
  <c r="H857871" i="3" s="1"/>
  <c r="G857872" i="3"/>
  <c r="H857872" i="3" s="1"/>
  <c r="G857873" i="3"/>
  <c r="H857873" i="3" s="1"/>
  <c r="G857874" i="3"/>
  <c r="H857874" i="3" s="1"/>
  <c r="G857875" i="3"/>
  <c r="H857875" i="3" s="1"/>
  <c r="G857876" i="3"/>
  <c r="H857876" i="3" s="1"/>
  <c r="G857877" i="3"/>
  <c r="H857877" i="3" s="1"/>
  <c r="G857878" i="3"/>
  <c r="H857878" i="3" s="1"/>
  <c r="G857879" i="3"/>
  <c r="H857879" i="3" s="1"/>
  <c r="G857880" i="3"/>
  <c r="H857880" i="3" s="1"/>
  <c r="G857881" i="3"/>
  <c r="H857881" i="3" s="1"/>
  <c r="G857882" i="3"/>
  <c r="H857882" i="3" s="1"/>
  <c r="G857883" i="3"/>
  <c r="H857883" i="3" s="1"/>
  <c r="G857884" i="3"/>
  <c r="H857884" i="3" s="1"/>
  <c r="G857885" i="3"/>
  <c r="H857885" i="3" s="1"/>
  <c r="G857886" i="3"/>
  <c r="H857886" i="3" s="1"/>
  <c r="G857887" i="3"/>
  <c r="H857887" i="3" s="1"/>
  <c r="G857888" i="3"/>
  <c r="H857888" i="3" s="1"/>
  <c r="G857889" i="3"/>
  <c r="H857889" i="3" s="1"/>
  <c r="G857890" i="3"/>
  <c r="H857890" i="3" s="1"/>
  <c r="G857891" i="3"/>
  <c r="H857891" i="3" s="1"/>
  <c r="G857892" i="3"/>
  <c r="H857892" i="3" s="1"/>
  <c r="G857893" i="3"/>
  <c r="H857893" i="3" s="1"/>
  <c r="G857894" i="3"/>
  <c r="H857894" i="3" s="1"/>
  <c r="G857895" i="3"/>
  <c r="H857895" i="3" s="1"/>
  <c r="G857896" i="3"/>
  <c r="H857896" i="3" s="1"/>
  <c r="G857897" i="3"/>
  <c r="H857897" i="3" s="1"/>
  <c r="G857898" i="3"/>
  <c r="H857898" i="3" s="1"/>
  <c r="G857899" i="3"/>
  <c r="H857899" i="3" s="1"/>
  <c r="G857900" i="3"/>
  <c r="H857900" i="3" s="1"/>
  <c r="G857901" i="3"/>
  <c r="H857901" i="3" s="1"/>
  <c r="G857902" i="3"/>
  <c r="H857902" i="3" s="1"/>
  <c r="G857903" i="3"/>
  <c r="H857903" i="3" s="1"/>
  <c r="G857904" i="3"/>
  <c r="H857904" i="3" s="1"/>
  <c r="G857905" i="3"/>
  <c r="H857905" i="3" s="1"/>
  <c r="G857906" i="3"/>
  <c r="H857906" i="3" s="1"/>
  <c r="G857907" i="3"/>
  <c r="H857907" i="3" s="1"/>
  <c r="G857908" i="3"/>
  <c r="H857908" i="3" s="1"/>
  <c r="G857909" i="3"/>
  <c r="H857909" i="3" s="1"/>
  <c r="G857910" i="3"/>
  <c r="H857910" i="3" s="1"/>
  <c r="G857911" i="3"/>
  <c r="H857911" i="3" s="1"/>
  <c r="G857912" i="3"/>
  <c r="H857912" i="3" s="1"/>
  <c r="G857913" i="3"/>
  <c r="H857913" i="3" s="1"/>
  <c r="G857914" i="3"/>
  <c r="H857914" i="3" s="1"/>
  <c r="G857915" i="3"/>
  <c r="H857915" i="3" s="1"/>
  <c r="G857916" i="3"/>
  <c r="H857916" i="3" s="1"/>
  <c r="G857917" i="3"/>
  <c r="H857917" i="3" s="1"/>
  <c r="G857918" i="3"/>
  <c r="H857918" i="3" s="1"/>
  <c r="G857919" i="3"/>
  <c r="H857919" i="3" s="1"/>
  <c r="G857920" i="3"/>
  <c r="H857920" i="3" s="1"/>
  <c r="G857921" i="3"/>
  <c r="H857921" i="3" s="1"/>
  <c r="G857922" i="3"/>
  <c r="H857922" i="3" s="1"/>
  <c r="G857923" i="3"/>
  <c r="H857923" i="3" s="1"/>
  <c r="G857924" i="3"/>
  <c r="H857924" i="3" s="1"/>
  <c r="G857925" i="3"/>
  <c r="H857925" i="3" s="1"/>
  <c r="G857926" i="3"/>
  <c r="H857926" i="3" s="1"/>
  <c r="G857927" i="3"/>
  <c r="H857927" i="3" s="1"/>
  <c r="G857928" i="3"/>
  <c r="H857928" i="3" s="1"/>
  <c r="G857929" i="3"/>
  <c r="H857929" i="3" s="1"/>
  <c r="G857930" i="3"/>
  <c r="H857930" i="3" s="1"/>
  <c r="G857931" i="3"/>
  <c r="H857931" i="3" s="1"/>
  <c r="G857932" i="3"/>
  <c r="H857932" i="3" s="1"/>
  <c r="G857933" i="3"/>
  <c r="H857933" i="3" s="1"/>
  <c r="G857934" i="3"/>
  <c r="H857934" i="3" s="1"/>
  <c r="G857935" i="3"/>
  <c r="H857935" i="3" s="1"/>
  <c r="G857936" i="3"/>
  <c r="H857936" i="3" s="1"/>
  <c r="G857937" i="3"/>
  <c r="H857937" i="3" s="1"/>
  <c r="G857938" i="3"/>
  <c r="H857938" i="3" s="1"/>
  <c r="G857939" i="3"/>
  <c r="H857939" i="3" s="1"/>
  <c r="G857940" i="3"/>
  <c r="H857940" i="3" s="1"/>
  <c r="G857941" i="3"/>
  <c r="H857941" i="3" s="1"/>
  <c r="G857942" i="3"/>
  <c r="H857942" i="3" s="1"/>
  <c r="G857943" i="3"/>
  <c r="H857943" i="3" s="1"/>
  <c r="G857944" i="3"/>
  <c r="H857944" i="3" s="1"/>
  <c r="G857945" i="3"/>
  <c r="H857945" i="3" s="1"/>
  <c r="G857946" i="3"/>
  <c r="H857946" i="3" s="1"/>
  <c r="G857947" i="3"/>
  <c r="H857947" i="3" s="1"/>
  <c r="G857948" i="3"/>
  <c r="H857948" i="3" s="1"/>
  <c r="G857949" i="3"/>
  <c r="H857949" i="3" s="1"/>
  <c r="G857950" i="3"/>
  <c r="H857950" i="3" s="1"/>
  <c r="G857951" i="3"/>
  <c r="H857951" i="3" s="1"/>
  <c r="G857952" i="3"/>
  <c r="H857952" i="3" s="1"/>
  <c r="G857953" i="3"/>
  <c r="H857953" i="3" s="1"/>
  <c r="G857954" i="3"/>
  <c r="H857954" i="3" s="1"/>
  <c r="G857955" i="3"/>
  <c r="H857955" i="3" s="1"/>
  <c r="G857956" i="3"/>
  <c r="H857956" i="3" s="1"/>
  <c r="G857957" i="3"/>
  <c r="H857957" i="3" s="1"/>
  <c r="G857958" i="3"/>
  <c r="H857958" i="3" s="1"/>
  <c r="G857959" i="3"/>
  <c r="H857959" i="3" s="1"/>
  <c r="G857960" i="3"/>
  <c r="H857960" i="3" s="1"/>
  <c r="G857961" i="3"/>
  <c r="H857961" i="3" s="1"/>
  <c r="G857962" i="3"/>
  <c r="H857962" i="3" s="1"/>
  <c r="G857963" i="3"/>
  <c r="H857963" i="3" s="1"/>
  <c r="G857964" i="3"/>
  <c r="H857964" i="3" s="1"/>
  <c r="G857965" i="3"/>
  <c r="H857965" i="3" s="1"/>
  <c r="G857966" i="3"/>
  <c r="H857966" i="3" s="1"/>
  <c r="G857967" i="3"/>
  <c r="H857967" i="3" s="1"/>
  <c r="G857968" i="3"/>
  <c r="H857968" i="3" s="1"/>
  <c r="G857969" i="3"/>
  <c r="H857969" i="3" s="1"/>
  <c r="G857970" i="3"/>
  <c r="H857970" i="3" s="1"/>
  <c r="G857971" i="3"/>
  <c r="H857971" i="3" s="1"/>
  <c r="G857972" i="3"/>
  <c r="H857972" i="3" s="1"/>
  <c r="G857973" i="3"/>
  <c r="H857973" i="3" s="1"/>
  <c r="G857974" i="3"/>
  <c r="H857974" i="3" s="1"/>
  <c r="G857975" i="3"/>
  <c r="H857975" i="3" s="1"/>
  <c r="G857976" i="3"/>
  <c r="H857976" i="3" s="1"/>
  <c r="G857977" i="3"/>
  <c r="H857977" i="3" s="1"/>
  <c r="G857978" i="3"/>
  <c r="H857978" i="3" s="1"/>
  <c r="G857979" i="3"/>
  <c r="H857979" i="3" s="1"/>
  <c r="G857980" i="3"/>
  <c r="H857980" i="3" s="1"/>
  <c r="G857981" i="3"/>
  <c r="H857981" i="3" s="1"/>
  <c r="G857982" i="3"/>
  <c r="H857982" i="3" s="1"/>
  <c r="G857983" i="3"/>
  <c r="H857983" i="3" s="1"/>
  <c r="G857984" i="3"/>
  <c r="H857984" i="3" s="1"/>
  <c r="G857985" i="3"/>
  <c r="H857985" i="3" s="1"/>
  <c r="G857986" i="3"/>
  <c r="H857986" i="3" s="1"/>
  <c r="G857987" i="3"/>
  <c r="H857987" i="3" s="1"/>
  <c r="G857988" i="3"/>
  <c r="H857988" i="3" s="1"/>
  <c r="G857989" i="3"/>
  <c r="H857989" i="3" s="1"/>
  <c r="G857990" i="3"/>
  <c r="H857990" i="3" s="1"/>
  <c r="G857991" i="3"/>
  <c r="H857991" i="3" s="1"/>
  <c r="G857992" i="3"/>
  <c r="H857992" i="3" s="1"/>
  <c r="G857993" i="3"/>
  <c r="H857993" i="3" s="1"/>
  <c r="G857994" i="3"/>
  <c r="H857994" i="3" s="1"/>
  <c r="G857995" i="3"/>
  <c r="H857995" i="3" s="1"/>
  <c r="G857996" i="3"/>
  <c r="H857996" i="3" s="1"/>
  <c r="G857997" i="3"/>
  <c r="H857997" i="3" s="1"/>
  <c r="G857998" i="3"/>
  <c r="H857998" i="3" s="1"/>
  <c r="G857999" i="3"/>
  <c r="H857999" i="3" s="1"/>
  <c r="G858000" i="3"/>
  <c r="H858000" i="3" s="1"/>
  <c r="G858001" i="3"/>
  <c r="H858001" i="3" s="1"/>
  <c r="G858002" i="3"/>
  <c r="H858002" i="3" s="1"/>
  <c r="G858003" i="3"/>
  <c r="H858003" i="3" s="1"/>
  <c r="G858004" i="3"/>
  <c r="H858004" i="3" s="1"/>
  <c r="G858005" i="3"/>
  <c r="H858005" i="3" s="1"/>
  <c r="G858006" i="3"/>
  <c r="H858006" i="3" s="1"/>
  <c r="G858007" i="3"/>
  <c r="H858007" i="3" s="1"/>
  <c r="G858008" i="3"/>
  <c r="H858008" i="3" s="1"/>
  <c r="G858009" i="3"/>
  <c r="H858009" i="3" s="1"/>
  <c r="G858010" i="3"/>
  <c r="H858010" i="3" s="1"/>
  <c r="G858011" i="3"/>
  <c r="H858011" i="3" s="1"/>
  <c r="G858012" i="3"/>
  <c r="H858012" i="3" s="1"/>
  <c r="G858013" i="3"/>
  <c r="H858013" i="3" s="1"/>
  <c r="G858014" i="3"/>
  <c r="H858014" i="3" s="1"/>
  <c r="G858015" i="3"/>
  <c r="H858015" i="3" s="1"/>
  <c r="G858016" i="3"/>
  <c r="H858016" i="3" s="1"/>
  <c r="G858017" i="3"/>
  <c r="H858017" i="3" s="1"/>
  <c r="G858018" i="3"/>
  <c r="H858018" i="3" s="1"/>
  <c r="G858019" i="3"/>
  <c r="H858019" i="3" s="1"/>
  <c r="G858020" i="3"/>
  <c r="H858020" i="3" s="1"/>
  <c r="G858021" i="3"/>
  <c r="H858021" i="3" s="1"/>
  <c r="G858022" i="3"/>
  <c r="H858022" i="3" s="1"/>
  <c r="G858023" i="3"/>
  <c r="H858023" i="3" s="1"/>
  <c r="G858024" i="3"/>
  <c r="H858024" i="3" s="1"/>
  <c r="G858025" i="3"/>
  <c r="H858025" i="3" s="1"/>
  <c r="G858026" i="3"/>
  <c r="H858026" i="3" s="1"/>
  <c r="G858027" i="3"/>
  <c r="H858027" i="3" s="1"/>
  <c r="G858028" i="3"/>
  <c r="H858028" i="3" s="1"/>
  <c r="G858029" i="3"/>
  <c r="H858029" i="3" s="1"/>
  <c r="G858030" i="3"/>
  <c r="H858030" i="3" s="1"/>
  <c r="G858031" i="3"/>
  <c r="H858031" i="3" s="1"/>
  <c r="G858032" i="3"/>
  <c r="H858032" i="3" s="1"/>
  <c r="G858033" i="3"/>
  <c r="H858033" i="3" s="1"/>
  <c r="G858034" i="3"/>
  <c r="H858034" i="3" s="1"/>
  <c r="G858035" i="3"/>
  <c r="H858035" i="3" s="1"/>
  <c r="G858036" i="3"/>
  <c r="H858036" i="3" s="1"/>
  <c r="G858037" i="3"/>
  <c r="H858037" i="3" s="1"/>
  <c r="G858038" i="3"/>
  <c r="H858038" i="3" s="1"/>
  <c r="G858039" i="3"/>
  <c r="H858039" i="3" s="1"/>
  <c r="G858040" i="3"/>
  <c r="H858040" i="3" s="1"/>
  <c r="G858041" i="3"/>
  <c r="H858041" i="3" s="1"/>
  <c r="G858042" i="3"/>
  <c r="H858042" i="3" s="1"/>
  <c r="G858043" i="3"/>
  <c r="H858043" i="3" s="1"/>
  <c r="G858044" i="3"/>
  <c r="H858044" i="3" s="1"/>
  <c r="G858045" i="3"/>
  <c r="H858045" i="3" s="1"/>
  <c r="G858046" i="3"/>
  <c r="H858046" i="3" s="1"/>
  <c r="G858047" i="3"/>
  <c r="H858047" i="3" s="1"/>
  <c r="G858048" i="3"/>
  <c r="H858048" i="3" s="1"/>
  <c r="G858049" i="3"/>
  <c r="H858049" i="3" s="1"/>
  <c r="G858050" i="3"/>
  <c r="H858050" i="3" s="1"/>
  <c r="G858051" i="3"/>
  <c r="H858051" i="3" s="1"/>
  <c r="G858052" i="3"/>
  <c r="H858052" i="3" s="1"/>
  <c r="G858053" i="3"/>
  <c r="H858053" i="3" s="1"/>
  <c r="G858054" i="3"/>
  <c r="H858054" i="3" s="1"/>
  <c r="G858055" i="3"/>
  <c r="H858055" i="3" s="1"/>
  <c r="G858056" i="3"/>
  <c r="H858056" i="3" s="1"/>
  <c r="G858057" i="3"/>
  <c r="H858057" i="3" s="1"/>
  <c r="G858058" i="3"/>
  <c r="H858058" i="3" s="1"/>
  <c r="G858059" i="3"/>
  <c r="H858059" i="3" s="1"/>
  <c r="G858060" i="3"/>
  <c r="H858060" i="3" s="1"/>
  <c r="G858061" i="3"/>
  <c r="H858061" i="3" s="1"/>
  <c r="G858062" i="3"/>
  <c r="H858062" i="3" s="1"/>
  <c r="G858063" i="3"/>
  <c r="H858063" i="3" s="1"/>
  <c r="G858064" i="3"/>
  <c r="H858064" i="3" s="1"/>
  <c r="G858065" i="3"/>
  <c r="H858065" i="3" s="1"/>
  <c r="G858066" i="3"/>
  <c r="H858066" i="3" s="1"/>
  <c r="G858067" i="3"/>
  <c r="H858067" i="3" s="1"/>
  <c r="G858068" i="3"/>
  <c r="H858068" i="3" s="1"/>
  <c r="G858069" i="3"/>
  <c r="H858069" i="3" s="1"/>
  <c r="G858070" i="3"/>
  <c r="H858070" i="3" s="1"/>
  <c r="G858071" i="3"/>
  <c r="H858071" i="3" s="1"/>
  <c r="G858072" i="3"/>
  <c r="H858072" i="3" s="1"/>
  <c r="G858073" i="3"/>
  <c r="H858073" i="3" s="1"/>
  <c r="G858074" i="3"/>
  <c r="H858074" i="3" s="1"/>
  <c r="G858075" i="3"/>
  <c r="H858075" i="3" s="1"/>
  <c r="G858076" i="3"/>
  <c r="H858076" i="3" s="1"/>
  <c r="G858077" i="3"/>
  <c r="H858077" i="3" s="1"/>
  <c r="G858078" i="3"/>
  <c r="H858078" i="3" s="1"/>
  <c r="G858079" i="3"/>
  <c r="H858079" i="3" s="1"/>
  <c r="G858080" i="3"/>
  <c r="H858080" i="3" s="1"/>
  <c r="G858081" i="3"/>
  <c r="H858081" i="3" s="1"/>
  <c r="G858082" i="3"/>
  <c r="H858082" i="3" s="1"/>
  <c r="G858083" i="3"/>
  <c r="H858083" i="3" s="1"/>
  <c r="G858084" i="3"/>
  <c r="H858084" i="3" s="1"/>
  <c r="G858085" i="3"/>
  <c r="H858085" i="3" s="1"/>
  <c r="G858086" i="3"/>
  <c r="H858086" i="3" s="1"/>
  <c r="G858087" i="3"/>
  <c r="H858087" i="3" s="1"/>
  <c r="G858088" i="3"/>
  <c r="H858088" i="3" s="1"/>
  <c r="G858089" i="3"/>
  <c r="H858089" i="3" s="1"/>
  <c r="G858090" i="3"/>
  <c r="H858090" i="3" s="1"/>
  <c r="G858091" i="3"/>
  <c r="H858091" i="3" s="1"/>
  <c r="G858092" i="3"/>
  <c r="H858092" i="3" s="1"/>
  <c r="G858093" i="3"/>
  <c r="H858093" i="3" s="1"/>
  <c r="G858094" i="3"/>
  <c r="H858094" i="3" s="1"/>
  <c r="G858095" i="3"/>
  <c r="H858095" i="3" s="1"/>
  <c r="G858096" i="3"/>
  <c r="H858096" i="3" s="1"/>
  <c r="G858097" i="3"/>
  <c r="H858097" i="3" s="1"/>
  <c r="G858098" i="3"/>
  <c r="H858098" i="3" s="1"/>
  <c r="G858099" i="3"/>
  <c r="H858099" i="3" s="1"/>
  <c r="G858100" i="3"/>
  <c r="H858100" i="3" s="1"/>
  <c r="G858101" i="3"/>
  <c r="H858101" i="3" s="1"/>
  <c r="G858102" i="3"/>
  <c r="H858102" i="3" s="1"/>
  <c r="G858103" i="3"/>
  <c r="H858103" i="3" s="1"/>
  <c r="G858104" i="3"/>
  <c r="H858104" i="3" s="1"/>
  <c r="G858105" i="3"/>
  <c r="H858105" i="3" s="1"/>
  <c r="G858106" i="3"/>
  <c r="H858106" i="3" s="1"/>
  <c r="G858107" i="3"/>
  <c r="H858107" i="3" s="1"/>
  <c r="G858108" i="3"/>
  <c r="H858108" i="3" s="1"/>
  <c r="G858109" i="3"/>
  <c r="H858109" i="3" s="1"/>
  <c r="G858110" i="3"/>
  <c r="H858110" i="3" s="1"/>
  <c r="G858111" i="3"/>
  <c r="H858111" i="3" s="1"/>
  <c r="G858112" i="3"/>
  <c r="H858112" i="3" s="1"/>
  <c r="G858113" i="3"/>
  <c r="H858113" i="3" s="1"/>
  <c r="G858114" i="3"/>
  <c r="H858114" i="3" s="1"/>
  <c r="G858115" i="3"/>
  <c r="H858115" i="3" s="1"/>
  <c r="G858116" i="3"/>
  <c r="H858116" i="3" s="1"/>
  <c r="G858117" i="3"/>
  <c r="H858117" i="3" s="1"/>
  <c r="G858118" i="3"/>
  <c r="H858118" i="3" s="1"/>
  <c r="G858119" i="3"/>
  <c r="H858119" i="3" s="1"/>
  <c r="G858120" i="3"/>
  <c r="H858120" i="3" s="1"/>
  <c r="G858121" i="3"/>
  <c r="H858121" i="3" s="1"/>
  <c r="G858122" i="3"/>
  <c r="H858122" i="3" s="1"/>
  <c r="G858123" i="3"/>
  <c r="H858123" i="3" s="1"/>
  <c r="G858124" i="3"/>
  <c r="H858124" i="3" s="1"/>
  <c r="G858125" i="3"/>
  <c r="H858125" i="3" s="1"/>
  <c r="G858126" i="3"/>
  <c r="H858126" i="3" s="1"/>
  <c r="G858127" i="3"/>
  <c r="H858127" i="3" s="1"/>
  <c r="G858128" i="3"/>
  <c r="H858128" i="3" s="1"/>
  <c r="G858129" i="3"/>
  <c r="H858129" i="3" s="1"/>
  <c r="G858130" i="3"/>
  <c r="H858130" i="3" s="1"/>
  <c r="G858131" i="3"/>
  <c r="H858131" i="3" s="1"/>
  <c r="G858132" i="3"/>
  <c r="H858132" i="3" s="1"/>
  <c r="G858133" i="3"/>
  <c r="H858133" i="3" s="1"/>
  <c r="G858134" i="3"/>
  <c r="H858134" i="3" s="1"/>
  <c r="G858135" i="3"/>
  <c r="H858135" i="3" s="1"/>
  <c r="G858136" i="3"/>
  <c r="H858136" i="3" s="1"/>
  <c r="G858137" i="3"/>
  <c r="H858137" i="3" s="1"/>
  <c r="G858138" i="3"/>
  <c r="H858138" i="3" s="1"/>
  <c r="G858139" i="3"/>
  <c r="H858139" i="3" s="1"/>
  <c r="G858140" i="3"/>
  <c r="H858140" i="3" s="1"/>
  <c r="G858141" i="3"/>
  <c r="H858141" i="3" s="1"/>
  <c r="G858142" i="3"/>
  <c r="H858142" i="3" s="1"/>
  <c r="G858143" i="3"/>
  <c r="H858143" i="3" s="1"/>
  <c r="G858144" i="3"/>
  <c r="H858144" i="3" s="1"/>
  <c r="G858145" i="3"/>
  <c r="H858145" i="3" s="1"/>
  <c r="G858146" i="3"/>
  <c r="H858146" i="3" s="1"/>
  <c r="G858147" i="3"/>
  <c r="H858147" i="3" s="1"/>
  <c r="G858148" i="3"/>
  <c r="H858148" i="3" s="1"/>
  <c r="G858149" i="3"/>
  <c r="H858149" i="3" s="1"/>
  <c r="G858150" i="3"/>
  <c r="H858150" i="3" s="1"/>
  <c r="G858151" i="3"/>
  <c r="H858151" i="3" s="1"/>
  <c r="G858152" i="3"/>
  <c r="H858152" i="3" s="1"/>
  <c r="G858153" i="3"/>
  <c r="H858153" i="3" s="1"/>
  <c r="G858154" i="3"/>
  <c r="H858154" i="3" s="1"/>
  <c r="G858155" i="3"/>
  <c r="H858155" i="3" s="1"/>
  <c r="G858156" i="3"/>
  <c r="H858156" i="3" s="1"/>
  <c r="G858157" i="3"/>
  <c r="H858157" i="3" s="1"/>
  <c r="G858158" i="3"/>
  <c r="H858158" i="3" s="1"/>
  <c r="G858159" i="3"/>
  <c r="H858159" i="3" s="1"/>
  <c r="G858160" i="3"/>
  <c r="H858160" i="3" s="1"/>
  <c r="G858161" i="3"/>
  <c r="H858161" i="3" s="1"/>
  <c r="G858162" i="3"/>
  <c r="H858162" i="3" s="1"/>
  <c r="G858163" i="3"/>
  <c r="H858163" i="3" s="1"/>
  <c r="G858164" i="3"/>
  <c r="H858164" i="3" s="1"/>
  <c r="G858165" i="3"/>
  <c r="H858165" i="3" s="1"/>
  <c r="G858166" i="3"/>
  <c r="H858166" i="3" s="1"/>
  <c r="G858167" i="3"/>
  <c r="H858167" i="3" s="1"/>
  <c r="G858168" i="3"/>
  <c r="H858168" i="3" s="1"/>
  <c r="G858169" i="3"/>
  <c r="H858169" i="3" s="1"/>
  <c r="G858170" i="3"/>
  <c r="H858170" i="3" s="1"/>
  <c r="G858171" i="3"/>
  <c r="H858171" i="3" s="1"/>
  <c r="G858172" i="3"/>
  <c r="H858172" i="3" s="1"/>
  <c r="G858173" i="3"/>
  <c r="H858173" i="3" s="1"/>
  <c r="G858174" i="3"/>
  <c r="H858174" i="3" s="1"/>
  <c r="G858175" i="3"/>
  <c r="H858175" i="3" s="1"/>
  <c r="G858176" i="3"/>
  <c r="H858176" i="3" s="1"/>
  <c r="G858177" i="3"/>
  <c r="H858177" i="3" s="1"/>
  <c r="G858178" i="3"/>
  <c r="H858178" i="3" s="1"/>
  <c r="G858179" i="3"/>
  <c r="H858179" i="3" s="1"/>
  <c r="G858180" i="3"/>
  <c r="H858180" i="3" s="1"/>
  <c r="G858181" i="3"/>
  <c r="H858181" i="3" s="1"/>
  <c r="G858182" i="3"/>
  <c r="H858182" i="3" s="1"/>
  <c r="G858183" i="3"/>
  <c r="H858183" i="3" s="1"/>
  <c r="G858184" i="3"/>
  <c r="H858184" i="3" s="1"/>
  <c r="G858185" i="3"/>
  <c r="H858185" i="3" s="1"/>
  <c r="G858186" i="3"/>
  <c r="H858186" i="3" s="1"/>
  <c r="G858187" i="3"/>
  <c r="H858187" i="3" s="1"/>
  <c r="G858188" i="3"/>
  <c r="H858188" i="3" s="1"/>
  <c r="G858189" i="3"/>
  <c r="H858189" i="3" s="1"/>
  <c r="G858190" i="3"/>
  <c r="H858190" i="3" s="1"/>
  <c r="G858191" i="3"/>
  <c r="H858191" i="3" s="1"/>
  <c r="G858192" i="3"/>
  <c r="H858192" i="3" s="1"/>
  <c r="G858193" i="3"/>
  <c r="H858193" i="3" s="1"/>
  <c r="G858194" i="3"/>
  <c r="H858194" i="3" s="1"/>
  <c r="G858195" i="3"/>
  <c r="H858195" i="3" s="1"/>
  <c r="G858196" i="3"/>
  <c r="H858196" i="3" s="1"/>
  <c r="G858197" i="3"/>
  <c r="H858197" i="3" s="1"/>
  <c r="G858198" i="3"/>
  <c r="H858198" i="3" s="1"/>
  <c r="G858199" i="3"/>
  <c r="H858199" i="3" s="1"/>
  <c r="G858200" i="3"/>
  <c r="H858200" i="3" s="1"/>
  <c r="G858201" i="3"/>
  <c r="H858201" i="3" s="1"/>
  <c r="G858202" i="3"/>
  <c r="H858202" i="3" s="1"/>
  <c r="G858203" i="3"/>
  <c r="H858203" i="3" s="1"/>
  <c r="G858204" i="3"/>
  <c r="H858204" i="3" s="1"/>
  <c r="G858205" i="3"/>
  <c r="H858205" i="3" s="1"/>
  <c r="G858206" i="3"/>
  <c r="H858206" i="3" s="1"/>
  <c r="G858207" i="3"/>
  <c r="H858207" i="3" s="1"/>
  <c r="G858208" i="3"/>
  <c r="H858208" i="3" s="1"/>
  <c r="G858209" i="3"/>
  <c r="H858209" i="3" s="1"/>
  <c r="G858210" i="3"/>
  <c r="H858210" i="3" s="1"/>
  <c r="G858211" i="3"/>
  <c r="H858211" i="3" s="1"/>
  <c r="G858212" i="3"/>
  <c r="H858212" i="3" s="1"/>
  <c r="G858213" i="3"/>
  <c r="H858213" i="3" s="1"/>
  <c r="G858214" i="3"/>
  <c r="H858214" i="3" s="1"/>
  <c r="G858215" i="3"/>
  <c r="H858215" i="3" s="1"/>
  <c r="G858216" i="3"/>
  <c r="H858216" i="3" s="1"/>
  <c r="G858217" i="3"/>
  <c r="H858217" i="3" s="1"/>
  <c r="G858218" i="3"/>
  <c r="H858218" i="3" s="1"/>
  <c r="G858219" i="3"/>
  <c r="H858219" i="3" s="1"/>
  <c r="G858220" i="3"/>
  <c r="H858220" i="3" s="1"/>
  <c r="G858221" i="3"/>
  <c r="H858221" i="3" s="1"/>
  <c r="G858222" i="3"/>
  <c r="H858222" i="3" s="1"/>
  <c r="G858223" i="3"/>
  <c r="H858223" i="3" s="1"/>
  <c r="G858224" i="3"/>
  <c r="H858224" i="3" s="1"/>
  <c r="G858225" i="3"/>
  <c r="H858225" i="3" s="1"/>
  <c r="G858226" i="3"/>
  <c r="H858226" i="3" s="1"/>
  <c r="G858227" i="3"/>
  <c r="H858227" i="3" s="1"/>
  <c r="G858228" i="3"/>
  <c r="H858228" i="3" s="1"/>
  <c r="G858229" i="3"/>
  <c r="H858229" i="3" s="1"/>
  <c r="G858230" i="3"/>
  <c r="H858230" i="3" s="1"/>
  <c r="G858231" i="3"/>
  <c r="H858231" i="3" s="1"/>
  <c r="G858232" i="3"/>
  <c r="H858232" i="3" s="1"/>
  <c r="G858233" i="3"/>
  <c r="H858233" i="3" s="1"/>
  <c r="G858234" i="3"/>
  <c r="H858234" i="3" s="1"/>
  <c r="G858235" i="3"/>
  <c r="H858235" i="3" s="1"/>
  <c r="G858236" i="3"/>
  <c r="H858236" i="3" s="1"/>
  <c r="G858237" i="3"/>
  <c r="H858237" i="3" s="1"/>
  <c r="G858238" i="3"/>
  <c r="H858238" i="3" s="1"/>
  <c r="G858239" i="3"/>
  <c r="H858239" i="3" s="1"/>
  <c r="G858240" i="3"/>
  <c r="H858240" i="3" s="1"/>
  <c r="G858241" i="3"/>
  <c r="H858241" i="3" s="1"/>
  <c r="G858242" i="3"/>
  <c r="H858242" i="3" s="1"/>
  <c r="G858243" i="3"/>
  <c r="H858243" i="3" s="1"/>
  <c r="G858244" i="3"/>
  <c r="H858244" i="3" s="1"/>
  <c r="G858245" i="3"/>
  <c r="H858245" i="3" s="1"/>
  <c r="G858246" i="3"/>
  <c r="H858246" i="3" s="1"/>
  <c r="G858247" i="3"/>
  <c r="H858247" i="3" s="1"/>
  <c r="G858248" i="3"/>
  <c r="H858248" i="3" s="1"/>
  <c r="G858249" i="3"/>
  <c r="H858249" i="3" s="1"/>
  <c r="G858250" i="3"/>
  <c r="H858250" i="3" s="1"/>
  <c r="G858251" i="3"/>
  <c r="H858251" i="3" s="1"/>
  <c r="G858252" i="3"/>
  <c r="H858252" i="3" s="1"/>
  <c r="G858253" i="3"/>
  <c r="H858253" i="3" s="1"/>
  <c r="G858254" i="3"/>
  <c r="H858254" i="3" s="1"/>
  <c r="G858255" i="3"/>
  <c r="H858255" i="3" s="1"/>
  <c r="G858256" i="3"/>
  <c r="H858256" i="3" s="1"/>
  <c r="G858257" i="3"/>
  <c r="H858257" i="3" s="1"/>
  <c r="G858258" i="3"/>
  <c r="H858258" i="3" s="1"/>
  <c r="G858259" i="3"/>
  <c r="H858259" i="3" s="1"/>
  <c r="G858260" i="3"/>
  <c r="H858260" i="3" s="1"/>
  <c r="G858261" i="3"/>
  <c r="H858261" i="3" s="1"/>
  <c r="G858262" i="3"/>
  <c r="H858262" i="3" s="1"/>
  <c r="G858263" i="3"/>
  <c r="H858263" i="3" s="1"/>
  <c r="G858264" i="3"/>
  <c r="H858264" i="3" s="1"/>
  <c r="G858265" i="3"/>
  <c r="H858265" i="3" s="1"/>
  <c r="G858266" i="3"/>
  <c r="H858266" i="3" s="1"/>
  <c r="G858267" i="3"/>
  <c r="H858267" i="3" s="1"/>
  <c r="G858268" i="3"/>
  <c r="H858268" i="3" s="1"/>
  <c r="G858269" i="3"/>
  <c r="H858269" i="3" s="1"/>
  <c r="G858270" i="3"/>
  <c r="H858270" i="3" s="1"/>
  <c r="G858271" i="3"/>
  <c r="H858271" i="3" s="1"/>
  <c r="G858272" i="3"/>
  <c r="H858272" i="3" s="1"/>
  <c r="G858273" i="3"/>
  <c r="H858273" i="3" s="1"/>
  <c r="G858274" i="3"/>
  <c r="H858274" i="3" s="1"/>
  <c r="G858275" i="3"/>
  <c r="H858275" i="3" s="1"/>
  <c r="G858276" i="3"/>
  <c r="H858276" i="3" s="1"/>
  <c r="G858277" i="3"/>
  <c r="H858277" i="3" s="1"/>
  <c r="G858278" i="3"/>
  <c r="H858278" i="3" s="1"/>
  <c r="G858279" i="3"/>
  <c r="H858279" i="3" s="1"/>
  <c r="G858280" i="3"/>
  <c r="H858280" i="3" s="1"/>
  <c r="G858281" i="3"/>
  <c r="H858281" i="3" s="1"/>
  <c r="G858282" i="3"/>
  <c r="H858282" i="3" s="1"/>
  <c r="G858283" i="3"/>
  <c r="H858283" i="3" s="1"/>
  <c r="G858284" i="3"/>
  <c r="H858284" i="3" s="1"/>
  <c r="G858285" i="3"/>
  <c r="H858285" i="3" s="1"/>
  <c r="G858286" i="3"/>
  <c r="H858286" i="3" s="1"/>
  <c r="G858287" i="3"/>
  <c r="H858287" i="3" s="1"/>
  <c r="G858288" i="3"/>
  <c r="H858288" i="3" s="1"/>
  <c r="G858289" i="3"/>
  <c r="H858289" i="3" s="1"/>
  <c r="G858290" i="3"/>
  <c r="H858290" i="3" s="1"/>
  <c r="G858291" i="3"/>
  <c r="H858291" i="3" s="1"/>
  <c r="G858292" i="3"/>
  <c r="H858292" i="3" s="1"/>
  <c r="G858293" i="3"/>
  <c r="H858293" i="3" s="1"/>
  <c r="G858294" i="3"/>
  <c r="H858294" i="3" s="1"/>
  <c r="G858295" i="3"/>
  <c r="H858295" i="3" s="1"/>
  <c r="G858296" i="3"/>
  <c r="H858296" i="3" s="1"/>
  <c r="G858297" i="3"/>
  <c r="H858297" i="3" s="1"/>
  <c r="G858298" i="3"/>
  <c r="H858298" i="3" s="1"/>
  <c r="G858299" i="3"/>
  <c r="H858299" i="3" s="1"/>
  <c r="G858300" i="3"/>
  <c r="H858300" i="3" s="1"/>
  <c r="G858301" i="3"/>
  <c r="H858301" i="3" s="1"/>
  <c r="G858302" i="3"/>
  <c r="H858302" i="3" s="1"/>
  <c r="G858303" i="3"/>
  <c r="H858303" i="3" s="1"/>
  <c r="G858304" i="3"/>
  <c r="H858304" i="3" s="1"/>
  <c r="G858305" i="3"/>
  <c r="H858305" i="3" s="1"/>
  <c r="G858306" i="3"/>
  <c r="H858306" i="3" s="1"/>
  <c r="G858307" i="3"/>
  <c r="H858307" i="3" s="1"/>
  <c r="G858308" i="3"/>
  <c r="H858308" i="3" s="1"/>
  <c r="G858309" i="3"/>
  <c r="H858309" i="3" s="1"/>
  <c r="G858310" i="3"/>
  <c r="H858310" i="3" s="1"/>
  <c r="G858311" i="3"/>
  <c r="H858311" i="3" s="1"/>
  <c r="G858312" i="3"/>
  <c r="H858312" i="3" s="1"/>
  <c r="G858313" i="3"/>
  <c r="H858313" i="3" s="1"/>
  <c r="G858314" i="3"/>
  <c r="H858314" i="3" s="1"/>
  <c r="G858315" i="3"/>
  <c r="H858315" i="3" s="1"/>
  <c r="G858316" i="3"/>
  <c r="H858316" i="3" s="1"/>
  <c r="G858317" i="3"/>
  <c r="H858317" i="3" s="1"/>
  <c r="G858318" i="3"/>
  <c r="H858318" i="3" s="1"/>
  <c r="G858319" i="3"/>
  <c r="H858319" i="3" s="1"/>
  <c r="G858320" i="3"/>
  <c r="H858320" i="3" s="1"/>
  <c r="G858321" i="3"/>
  <c r="H858321" i="3" s="1"/>
  <c r="G858322" i="3"/>
  <c r="H858322" i="3" s="1"/>
  <c r="G858323" i="3"/>
  <c r="H858323" i="3" s="1"/>
  <c r="G858324" i="3"/>
  <c r="H858324" i="3" s="1"/>
  <c r="G858325" i="3"/>
  <c r="H858325" i="3" s="1"/>
  <c r="G858326" i="3"/>
  <c r="H858326" i="3" s="1"/>
  <c r="G858327" i="3"/>
  <c r="H858327" i="3" s="1"/>
  <c r="G858328" i="3"/>
  <c r="H858328" i="3" s="1"/>
  <c r="G858329" i="3"/>
  <c r="H858329" i="3" s="1"/>
  <c r="G858330" i="3"/>
  <c r="H858330" i="3" s="1"/>
  <c r="G858331" i="3"/>
  <c r="H858331" i="3" s="1"/>
  <c r="G858332" i="3"/>
  <c r="H858332" i="3" s="1"/>
  <c r="G858333" i="3"/>
  <c r="H858333" i="3" s="1"/>
  <c r="G858334" i="3"/>
  <c r="H858334" i="3" s="1"/>
  <c r="G858335" i="3"/>
  <c r="H858335" i="3" s="1"/>
  <c r="G858336" i="3"/>
  <c r="H858336" i="3" s="1"/>
  <c r="G858337" i="3"/>
  <c r="H858337" i="3" s="1"/>
  <c r="G858338" i="3"/>
  <c r="H858338" i="3" s="1"/>
  <c r="G858339" i="3"/>
  <c r="H858339" i="3" s="1"/>
  <c r="G858340" i="3"/>
  <c r="H858340" i="3" s="1"/>
  <c r="G858341" i="3"/>
  <c r="H858341" i="3" s="1"/>
  <c r="G858342" i="3"/>
  <c r="H858342" i="3" s="1"/>
  <c r="G858343" i="3"/>
  <c r="H858343" i="3" s="1"/>
  <c r="G858344" i="3"/>
  <c r="H858344" i="3" s="1"/>
  <c r="G858345" i="3"/>
  <c r="H858345" i="3" s="1"/>
  <c r="G858346" i="3"/>
  <c r="H858346" i="3" s="1"/>
  <c r="G858347" i="3"/>
  <c r="H858347" i="3" s="1"/>
  <c r="G858348" i="3"/>
  <c r="H858348" i="3" s="1"/>
  <c r="G858349" i="3"/>
  <c r="H858349" i="3" s="1"/>
  <c r="G858350" i="3"/>
  <c r="H858350" i="3" s="1"/>
  <c r="G858351" i="3"/>
  <c r="H858351" i="3" s="1"/>
  <c r="G858352" i="3"/>
  <c r="H858352" i="3" s="1"/>
  <c r="G858353" i="3"/>
  <c r="H858353" i="3" s="1"/>
  <c r="G858354" i="3"/>
  <c r="H858354" i="3" s="1"/>
  <c r="G858355" i="3"/>
  <c r="H858355" i="3" s="1"/>
  <c r="G858356" i="3"/>
  <c r="H858356" i="3" s="1"/>
  <c r="G858357" i="3"/>
  <c r="H858357" i="3" s="1"/>
  <c r="G858358" i="3"/>
  <c r="H858358" i="3" s="1"/>
  <c r="G858359" i="3"/>
  <c r="H858359" i="3" s="1"/>
  <c r="G858360" i="3"/>
  <c r="H858360" i="3" s="1"/>
  <c r="G858361" i="3"/>
  <c r="H858361" i="3" s="1"/>
  <c r="G858362" i="3"/>
  <c r="H858362" i="3" s="1"/>
  <c r="G858363" i="3"/>
  <c r="H858363" i="3" s="1"/>
  <c r="G858364" i="3"/>
  <c r="H858364" i="3" s="1"/>
  <c r="G858365" i="3"/>
  <c r="H858365" i="3" s="1"/>
  <c r="G858366" i="3"/>
  <c r="H858366" i="3" s="1"/>
  <c r="G858367" i="3"/>
  <c r="H858367" i="3" s="1"/>
  <c r="G858368" i="3"/>
  <c r="H858368" i="3" s="1"/>
  <c r="G858369" i="3"/>
  <c r="H858369" i="3" s="1"/>
  <c r="G858370" i="3"/>
  <c r="H858370" i="3" s="1"/>
  <c r="G858371" i="3"/>
  <c r="H858371" i="3" s="1"/>
  <c r="G858372" i="3"/>
  <c r="H858372" i="3" s="1"/>
  <c r="G858373" i="3"/>
  <c r="H858373" i="3" s="1"/>
  <c r="G858374" i="3"/>
  <c r="H858374" i="3" s="1"/>
  <c r="G858375" i="3"/>
  <c r="H858375" i="3" s="1"/>
  <c r="G858376" i="3"/>
  <c r="H858376" i="3" s="1"/>
  <c r="G858377" i="3"/>
  <c r="H858377" i="3" s="1"/>
  <c r="G858378" i="3"/>
  <c r="H858378" i="3" s="1"/>
  <c r="G858379" i="3"/>
  <c r="H858379" i="3" s="1"/>
  <c r="G858380" i="3"/>
  <c r="H858380" i="3" s="1"/>
  <c r="G858381" i="3"/>
  <c r="H858381" i="3" s="1"/>
  <c r="G858382" i="3"/>
  <c r="H858382" i="3" s="1"/>
  <c r="G858383" i="3"/>
  <c r="H858383" i="3" s="1"/>
  <c r="G858384" i="3"/>
  <c r="H858384" i="3" s="1"/>
  <c r="G858385" i="3"/>
  <c r="H858385" i="3" s="1"/>
  <c r="G858386" i="3"/>
  <c r="H858386" i="3" s="1"/>
  <c r="G858387" i="3"/>
  <c r="H858387" i="3" s="1"/>
  <c r="G858388" i="3"/>
  <c r="H858388" i="3" s="1"/>
  <c r="G858389" i="3"/>
  <c r="H858389" i="3" s="1"/>
  <c r="G858390" i="3"/>
  <c r="H858390" i="3" s="1"/>
  <c r="G858391" i="3"/>
  <c r="H858391" i="3" s="1"/>
  <c r="G858392" i="3"/>
  <c r="H858392" i="3" s="1"/>
  <c r="G858393" i="3"/>
  <c r="H858393" i="3" s="1"/>
  <c r="G858394" i="3"/>
  <c r="H858394" i="3" s="1"/>
  <c r="G858395" i="3"/>
  <c r="H858395" i="3" s="1"/>
  <c r="G858396" i="3"/>
  <c r="H858396" i="3" s="1"/>
  <c r="G858397" i="3"/>
  <c r="H858397" i="3" s="1"/>
  <c r="G858398" i="3"/>
  <c r="H858398" i="3" s="1"/>
  <c r="G858399" i="3"/>
  <c r="H858399" i="3" s="1"/>
  <c r="G858400" i="3"/>
  <c r="H858400" i="3" s="1"/>
  <c r="G858401" i="3"/>
  <c r="H858401" i="3" s="1"/>
  <c r="G858402" i="3"/>
  <c r="H858402" i="3" s="1"/>
  <c r="G858403" i="3"/>
  <c r="H858403" i="3" s="1"/>
  <c r="G858404" i="3"/>
  <c r="H858404" i="3" s="1"/>
  <c r="G858405" i="3"/>
  <c r="H858405" i="3" s="1"/>
  <c r="G858406" i="3"/>
  <c r="H858406" i="3" s="1"/>
  <c r="G858407" i="3"/>
  <c r="H858407" i="3" s="1"/>
  <c r="G858408" i="3"/>
  <c r="H858408" i="3" s="1"/>
  <c r="G858409" i="3"/>
  <c r="H858409" i="3" s="1"/>
  <c r="G858410" i="3"/>
  <c r="H858410" i="3" s="1"/>
  <c r="G858411" i="3"/>
  <c r="H858411" i="3" s="1"/>
  <c r="G858412" i="3"/>
  <c r="H858412" i="3" s="1"/>
  <c r="G858413" i="3"/>
  <c r="H858413" i="3" s="1"/>
  <c r="G858414" i="3"/>
  <c r="H858414" i="3" s="1"/>
  <c r="G858415" i="3"/>
  <c r="H858415" i="3" s="1"/>
  <c r="G858416" i="3"/>
  <c r="H858416" i="3" s="1"/>
  <c r="G858417" i="3"/>
  <c r="H858417" i="3" s="1"/>
  <c r="G858418" i="3"/>
  <c r="H858418" i="3" s="1"/>
  <c r="G858419" i="3"/>
  <c r="H858419" i="3" s="1"/>
  <c r="G858420" i="3"/>
  <c r="H858420" i="3" s="1"/>
  <c r="G858421" i="3"/>
  <c r="H858421" i="3" s="1"/>
  <c r="G858422" i="3"/>
  <c r="H858422" i="3" s="1"/>
  <c r="G858423" i="3"/>
  <c r="H858423" i="3" s="1"/>
  <c r="G858424" i="3"/>
  <c r="H858424" i="3" s="1"/>
  <c r="G858425" i="3"/>
  <c r="H858425" i="3" s="1"/>
  <c r="G858426" i="3"/>
  <c r="H858426" i="3" s="1"/>
  <c r="G858427" i="3"/>
  <c r="H858427" i="3" s="1"/>
  <c r="G858428" i="3"/>
  <c r="H858428" i="3" s="1"/>
  <c r="G858429" i="3"/>
  <c r="H858429" i="3" s="1"/>
  <c r="G858430" i="3"/>
  <c r="H858430" i="3" s="1"/>
  <c r="G858431" i="3"/>
  <c r="H858431" i="3" s="1"/>
  <c r="G858432" i="3"/>
  <c r="H858432" i="3" s="1"/>
  <c r="G858433" i="3"/>
  <c r="H858433" i="3" s="1"/>
  <c r="G858434" i="3"/>
  <c r="H858434" i="3" s="1"/>
  <c r="G858435" i="3"/>
  <c r="H858435" i="3" s="1"/>
  <c r="G858436" i="3"/>
  <c r="H858436" i="3" s="1"/>
  <c r="G858437" i="3"/>
  <c r="H858437" i="3" s="1"/>
  <c r="G858438" i="3"/>
  <c r="H858438" i="3" s="1"/>
  <c r="G858439" i="3"/>
  <c r="H858439" i="3" s="1"/>
  <c r="G858440" i="3"/>
  <c r="H858440" i="3" s="1"/>
  <c r="G858441" i="3"/>
  <c r="H858441" i="3" s="1"/>
  <c r="G858442" i="3"/>
  <c r="H858442" i="3" s="1"/>
  <c r="G858443" i="3"/>
  <c r="H858443" i="3" s="1"/>
  <c r="G858444" i="3"/>
  <c r="H858444" i="3" s="1"/>
  <c r="G858445" i="3"/>
  <c r="H858445" i="3" s="1"/>
  <c r="G858446" i="3"/>
  <c r="H858446" i="3" s="1"/>
  <c r="G858447" i="3"/>
  <c r="H858447" i="3" s="1"/>
  <c r="G858448" i="3"/>
  <c r="H858448" i="3" s="1"/>
  <c r="G858449" i="3"/>
  <c r="H858449" i="3" s="1"/>
  <c r="G858450" i="3"/>
  <c r="H858450" i="3" s="1"/>
  <c r="G858451" i="3"/>
  <c r="H858451" i="3" s="1"/>
  <c r="G858452" i="3"/>
  <c r="H858452" i="3" s="1"/>
  <c r="G858453" i="3"/>
  <c r="H858453" i="3" s="1"/>
  <c r="G858454" i="3"/>
  <c r="H858454" i="3" s="1"/>
  <c r="G858455" i="3"/>
  <c r="H858455" i="3" s="1"/>
  <c r="G858456" i="3"/>
  <c r="H858456" i="3" s="1"/>
  <c r="G858457" i="3"/>
  <c r="H858457" i="3" s="1"/>
  <c r="G858458" i="3"/>
  <c r="H858458" i="3" s="1"/>
  <c r="G858459" i="3"/>
  <c r="H858459" i="3" s="1"/>
  <c r="G858460" i="3"/>
  <c r="H858460" i="3" s="1"/>
  <c r="G858461" i="3"/>
  <c r="H858461" i="3" s="1"/>
  <c r="G858462" i="3"/>
  <c r="H858462" i="3" s="1"/>
  <c r="G858463" i="3"/>
  <c r="H858463" i="3" s="1"/>
  <c r="G858464" i="3"/>
  <c r="H858464" i="3" s="1"/>
  <c r="G858465" i="3"/>
  <c r="H858465" i="3" s="1"/>
  <c r="G858466" i="3"/>
  <c r="H858466" i="3" s="1"/>
  <c r="G858467" i="3"/>
  <c r="H858467" i="3" s="1"/>
  <c r="G858468" i="3"/>
  <c r="H858468" i="3" s="1"/>
  <c r="G858469" i="3"/>
  <c r="H858469" i="3" s="1"/>
  <c r="G858470" i="3"/>
  <c r="H858470" i="3" s="1"/>
  <c r="G858471" i="3"/>
  <c r="H858471" i="3" s="1"/>
  <c r="G858472" i="3"/>
  <c r="H858472" i="3" s="1"/>
  <c r="G858473" i="3"/>
  <c r="H858473" i="3" s="1"/>
  <c r="G858474" i="3"/>
  <c r="H858474" i="3" s="1"/>
  <c r="G858475" i="3"/>
  <c r="H858475" i="3" s="1"/>
  <c r="G858476" i="3"/>
  <c r="H858476" i="3" s="1"/>
  <c r="G858477" i="3"/>
  <c r="H858477" i="3" s="1"/>
  <c r="G858478" i="3"/>
  <c r="H858478" i="3" s="1"/>
  <c r="G858479" i="3"/>
  <c r="H858479" i="3" s="1"/>
  <c r="G858480" i="3"/>
  <c r="H858480" i="3" s="1"/>
  <c r="G858481" i="3"/>
  <c r="H858481" i="3" s="1"/>
  <c r="G858482" i="3"/>
  <c r="H858482" i="3" s="1"/>
  <c r="G858483" i="3"/>
  <c r="H858483" i="3" s="1"/>
  <c r="G858484" i="3"/>
  <c r="H858484" i="3" s="1"/>
  <c r="G858485" i="3"/>
  <c r="H858485" i="3" s="1"/>
  <c r="G858486" i="3"/>
  <c r="H858486" i="3" s="1"/>
  <c r="G858487" i="3"/>
  <c r="H858487" i="3" s="1"/>
  <c r="G858488" i="3"/>
  <c r="H858488" i="3" s="1"/>
  <c r="G858489" i="3"/>
  <c r="H858489" i="3" s="1"/>
  <c r="G858490" i="3"/>
  <c r="H858490" i="3" s="1"/>
  <c r="G858491" i="3"/>
  <c r="H858491" i="3" s="1"/>
  <c r="G858492" i="3"/>
  <c r="H858492" i="3" s="1"/>
  <c r="G858493" i="3"/>
  <c r="H858493" i="3" s="1"/>
  <c r="G858494" i="3"/>
  <c r="H858494" i="3" s="1"/>
  <c r="G858495" i="3"/>
  <c r="H858495" i="3" s="1"/>
  <c r="G858496" i="3"/>
  <c r="H858496" i="3" s="1"/>
  <c r="G858497" i="3"/>
  <c r="H858497" i="3" s="1"/>
  <c r="G858498" i="3"/>
  <c r="H858498" i="3" s="1"/>
  <c r="G858499" i="3"/>
  <c r="H858499" i="3" s="1"/>
  <c r="G858500" i="3"/>
  <c r="H858500" i="3" s="1"/>
  <c r="G858501" i="3"/>
  <c r="H858501" i="3" s="1"/>
  <c r="G858502" i="3"/>
  <c r="H858502" i="3" s="1"/>
  <c r="G858503" i="3"/>
  <c r="H858503" i="3" s="1"/>
  <c r="G858504" i="3"/>
  <c r="H858504" i="3" s="1"/>
  <c r="G858505" i="3"/>
  <c r="H858505" i="3" s="1"/>
  <c r="G858506" i="3"/>
  <c r="H858506" i="3" s="1"/>
  <c r="G858507" i="3"/>
  <c r="H858507" i="3" s="1"/>
  <c r="G858508" i="3"/>
  <c r="H858508" i="3" s="1"/>
  <c r="G858509" i="3"/>
  <c r="H858509" i="3" s="1"/>
  <c r="G858510" i="3"/>
  <c r="H858510" i="3" s="1"/>
  <c r="G858511" i="3"/>
  <c r="H858511" i="3" s="1"/>
  <c r="G858512" i="3"/>
  <c r="H858512" i="3" s="1"/>
  <c r="G858513" i="3"/>
  <c r="H858513" i="3" s="1"/>
  <c r="G858514" i="3"/>
  <c r="H858514" i="3" s="1"/>
  <c r="G858515" i="3"/>
  <c r="H858515" i="3" s="1"/>
  <c r="G858516" i="3"/>
  <c r="H858516" i="3" s="1"/>
  <c r="G858517" i="3"/>
  <c r="H858517" i="3" s="1"/>
  <c r="G858518" i="3"/>
  <c r="H858518" i="3" s="1"/>
  <c r="G858519" i="3"/>
  <c r="H858519" i="3" s="1"/>
  <c r="G858520" i="3"/>
  <c r="H858520" i="3" s="1"/>
  <c r="G858521" i="3"/>
  <c r="H858521" i="3" s="1"/>
  <c r="G858522" i="3"/>
  <c r="H858522" i="3" s="1"/>
  <c r="G858523" i="3"/>
  <c r="H858523" i="3" s="1"/>
  <c r="G858524" i="3"/>
  <c r="H858524" i="3" s="1"/>
  <c r="G858525" i="3"/>
  <c r="H858525" i="3" s="1"/>
  <c r="G858526" i="3"/>
  <c r="H858526" i="3" s="1"/>
  <c r="G858527" i="3"/>
  <c r="H858527" i="3" s="1"/>
  <c r="G858528" i="3"/>
  <c r="H858528" i="3" s="1"/>
  <c r="G858529" i="3"/>
  <c r="H858529" i="3" s="1"/>
  <c r="G858530" i="3"/>
  <c r="H858530" i="3" s="1"/>
  <c r="G858531" i="3"/>
  <c r="H858531" i="3" s="1"/>
  <c r="G858532" i="3"/>
  <c r="H858532" i="3" s="1"/>
  <c r="G858533" i="3"/>
  <c r="H858533" i="3" s="1"/>
  <c r="G858534" i="3"/>
  <c r="H858534" i="3" s="1"/>
  <c r="G858535" i="3"/>
  <c r="H858535" i="3" s="1"/>
  <c r="G858536" i="3"/>
  <c r="H858536" i="3" s="1"/>
  <c r="G858537" i="3"/>
  <c r="H858537" i="3" s="1"/>
  <c r="G858538" i="3"/>
  <c r="H858538" i="3" s="1"/>
  <c r="G858539" i="3"/>
  <c r="H858539" i="3" s="1"/>
  <c r="G858540" i="3"/>
  <c r="H858540" i="3" s="1"/>
  <c r="G858541" i="3"/>
  <c r="H858541" i="3" s="1"/>
  <c r="G858542" i="3"/>
  <c r="H858542" i="3" s="1"/>
  <c r="G858543" i="3"/>
  <c r="H858543" i="3" s="1"/>
  <c r="G858544" i="3"/>
  <c r="H858544" i="3" s="1"/>
  <c r="G858545" i="3"/>
  <c r="H858545" i="3" s="1"/>
  <c r="G858546" i="3"/>
  <c r="H858546" i="3" s="1"/>
  <c r="G858547" i="3"/>
  <c r="H858547" i="3" s="1"/>
  <c r="G858548" i="3"/>
  <c r="H858548" i="3" s="1"/>
  <c r="G858549" i="3"/>
  <c r="H858549" i="3" s="1"/>
  <c r="G858550" i="3"/>
  <c r="H858550" i="3" s="1"/>
  <c r="G858551" i="3"/>
  <c r="H858551" i="3" s="1"/>
  <c r="G858552" i="3"/>
  <c r="H858552" i="3" s="1"/>
  <c r="G858553" i="3"/>
  <c r="H858553" i="3" s="1"/>
  <c r="G858554" i="3"/>
  <c r="H858554" i="3" s="1"/>
  <c r="G858555" i="3"/>
  <c r="H858555" i="3" s="1"/>
  <c r="G858556" i="3"/>
  <c r="H858556" i="3" s="1"/>
  <c r="G858557" i="3"/>
  <c r="H858557" i="3" s="1"/>
  <c r="G858558" i="3"/>
  <c r="H858558" i="3" s="1"/>
  <c r="G858559" i="3"/>
  <c r="H858559" i="3" s="1"/>
  <c r="G858560" i="3"/>
  <c r="H858560" i="3" s="1"/>
  <c r="G858561" i="3"/>
  <c r="H858561" i="3" s="1"/>
  <c r="G858562" i="3"/>
  <c r="H858562" i="3" s="1"/>
  <c r="G858563" i="3"/>
  <c r="H858563" i="3" s="1"/>
  <c r="G858564" i="3"/>
  <c r="H858564" i="3" s="1"/>
  <c r="G858565" i="3"/>
  <c r="H858565" i="3" s="1"/>
  <c r="G858566" i="3"/>
  <c r="H858566" i="3" s="1"/>
  <c r="G858567" i="3"/>
  <c r="H858567" i="3" s="1"/>
  <c r="G858568" i="3"/>
  <c r="H858568" i="3" s="1"/>
  <c r="G858569" i="3"/>
  <c r="H858569" i="3" s="1"/>
  <c r="G858570" i="3"/>
  <c r="H858570" i="3" s="1"/>
  <c r="G858571" i="3"/>
  <c r="H858571" i="3" s="1"/>
  <c r="G858572" i="3"/>
  <c r="H858572" i="3" s="1"/>
  <c r="G858573" i="3"/>
  <c r="H858573" i="3" s="1"/>
  <c r="G858574" i="3"/>
  <c r="H858574" i="3" s="1"/>
  <c r="G858575" i="3"/>
  <c r="H858575" i="3" s="1"/>
  <c r="G858576" i="3"/>
  <c r="H858576" i="3" s="1"/>
  <c r="G858577" i="3"/>
  <c r="H858577" i="3" s="1"/>
  <c r="G858578" i="3"/>
  <c r="H858578" i="3" s="1"/>
  <c r="G858579" i="3"/>
  <c r="H858579" i="3" s="1"/>
  <c r="G858580" i="3"/>
  <c r="H858580" i="3" s="1"/>
  <c r="G858581" i="3"/>
  <c r="H858581" i="3" s="1"/>
  <c r="G858582" i="3"/>
  <c r="H858582" i="3" s="1"/>
  <c r="G858583" i="3"/>
  <c r="H858583" i="3" s="1"/>
  <c r="G858584" i="3"/>
  <c r="H858584" i="3" s="1"/>
  <c r="G858585" i="3"/>
  <c r="H858585" i="3" s="1"/>
  <c r="G858586" i="3"/>
  <c r="H858586" i="3" s="1"/>
  <c r="G858587" i="3"/>
  <c r="H858587" i="3" s="1"/>
  <c r="G858588" i="3"/>
  <c r="H858588" i="3" s="1"/>
  <c r="G858589" i="3"/>
  <c r="H858589" i="3" s="1"/>
  <c r="G858590" i="3"/>
  <c r="H858590" i="3" s="1"/>
  <c r="G858591" i="3"/>
  <c r="H858591" i="3" s="1"/>
  <c r="G858592" i="3"/>
  <c r="H858592" i="3" s="1"/>
  <c r="G858593" i="3"/>
  <c r="H858593" i="3" s="1"/>
  <c r="G858594" i="3"/>
  <c r="H858594" i="3" s="1"/>
  <c r="G858595" i="3"/>
  <c r="H858595" i="3" s="1"/>
  <c r="G858596" i="3"/>
  <c r="H858596" i="3" s="1"/>
  <c r="G858597" i="3"/>
  <c r="H858597" i="3" s="1"/>
  <c r="G858598" i="3"/>
  <c r="H858598" i="3" s="1"/>
  <c r="G858599" i="3"/>
  <c r="H858599" i="3" s="1"/>
  <c r="G858600" i="3"/>
  <c r="H858600" i="3" s="1"/>
  <c r="G858601" i="3"/>
  <c r="H858601" i="3" s="1"/>
  <c r="G858602" i="3"/>
  <c r="H858602" i="3" s="1"/>
  <c r="G858603" i="3"/>
  <c r="H858603" i="3" s="1"/>
  <c r="G858604" i="3"/>
  <c r="H858604" i="3" s="1"/>
  <c r="G858605" i="3"/>
  <c r="H858605" i="3" s="1"/>
  <c r="G858606" i="3"/>
  <c r="H858606" i="3" s="1"/>
  <c r="G858607" i="3"/>
  <c r="H858607" i="3" s="1"/>
  <c r="G858608" i="3"/>
  <c r="H858608" i="3" s="1"/>
  <c r="G858609" i="3"/>
  <c r="H858609" i="3" s="1"/>
  <c r="G858610" i="3"/>
  <c r="H858610" i="3" s="1"/>
  <c r="G858611" i="3"/>
  <c r="H858611" i="3" s="1"/>
  <c r="G858612" i="3"/>
  <c r="H858612" i="3" s="1"/>
  <c r="G858613" i="3"/>
  <c r="H858613" i="3" s="1"/>
  <c r="G858614" i="3"/>
  <c r="H858614" i="3" s="1"/>
  <c r="G858615" i="3"/>
  <c r="H858615" i="3" s="1"/>
  <c r="G858616" i="3"/>
  <c r="H858616" i="3" s="1"/>
  <c r="G858617" i="3"/>
  <c r="H858617" i="3" s="1"/>
  <c r="G858618" i="3"/>
  <c r="H858618" i="3" s="1"/>
  <c r="G858619" i="3"/>
  <c r="H858619" i="3" s="1"/>
  <c r="G858620" i="3"/>
  <c r="H858620" i="3" s="1"/>
  <c r="G858621" i="3"/>
  <c r="H858621" i="3" s="1"/>
  <c r="G858622" i="3"/>
  <c r="H858622" i="3" s="1"/>
  <c r="G858623" i="3"/>
  <c r="H858623" i="3" s="1"/>
  <c r="G858624" i="3"/>
  <c r="H858624" i="3" s="1"/>
  <c r="G858625" i="3"/>
  <c r="H858625" i="3" s="1"/>
  <c r="G858626" i="3"/>
  <c r="H858626" i="3" s="1"/>
  <c r="G858627" i="3"/>
  <c r="H858627" i="3" s="1"/>
  <c r="G858628" i="3"/>
  <c r="H858628" i="3" s="1"/>
  <c r="G858629" i="3"/>
  <c r="H858629" i="3" s="1"/>
  <c r="G858630" i="3"/>
  <c r="H858630" i="3" s="1"/>
  <c r="G858631" i="3"/>
  <c r="H858631" i="3" s="1"/>
  <c r="G858632" i="3"/>
  <c r="H858632" i="3" s="1"/>
  <c r="G858633" i="3"/>
  <c r="H858633" i="3" s="1"/>
  <c r="G858634" i="3"/>
  <c r="H858634" i="3" s="1"/>
  <c r="G858635" i="3"/>
  <c r="H858635" i="3" s="1"/>
  <c r="G858636" i="3"/>
  <c r="H858636" i="3" s="1"/>
  <c r="G858637" i="3"/>
  <c r="H858637" i="3" s="1"/>
  <c r="G858638" i="3"/>
  <c r="H858638" i="3" s="1"/>
  <c r="G858639" i="3"/>
  <c r="H858639" i="3" s="1"/>
  <c r="G858640" i="3"/>
  <c r="H858640" i="3" s="1"/>
  <c r="G858641" i="3"/>
  <c r="H858641" i="3" s="1"/>
  <c r="G858642" i="3"/>
  <c r="H858642" i="3" s="1"/>
  <c r="G858643" i="3"/>
  <c r="H858643" i="3" s="1"/>
  <c r="G858644" i="3"/>
  <c r="H858644" i="3" s="1"/>
  <c r="G858645" i="3"/>
  <c r="H858645" i="3" s="1"/>
  <c r="G858646" i="3"/>
  <c r="H858646" i="3" s="1"/>
  <c r="G858647" i="3"/>
  <c r="H858647" i="3" s="1"/>
  <c r="G858648" i="3"/>
  <c r="H858648" i="3" s="1"/>
  <c r="G858649" i="3"/>
  <c r="H858649" i="3" s="1"/>
  <c r="G858650" i="3"/>
  <c r="H858650" i="3" s="1"/>
  <c r="G858651" i="3"/>
  <c r="H858651" i="3" s="1"/>
  <c r="G858652" i="3"/>
  <c r="H858652" i="3" s="1"/>
  <c r="G858653" i="3"/>
  <c r="H858653" i="3" s="1"/>
  <c r="G858654" i="3"/>
  <c r="H858654" i="3" s="1"/>
  <c r="G858655" i="3"/>
  <c r="H858655" i="3" s="1"/>
  <c r="G858656" i="3"/>
  <c r="H858656" i="3" s="1"/>
  <c r="G858657" i="3"/>
  <c r="H858657" i="3" s="1"/>
  <c r="G858658" i="3"/>
  <c r="H858658" i="3" s="1"/>
  <c r="G858659" i="3"/>
  <c r="H858659" i="3" s="1"/>
  <c r="G858660" i="3"/>
  <c r="H858660" i="3" s="1"/>
  <c r="G858661" i="3"/>
  <c r="H858661" i="3" s="1"/>
  <c r="G858662" i="3"/>
  <c r="H858662" i="3" s="1"/>
  <c r="G858663" i="3"/>
  <c r="H858663" i="3" s="1"/>
  <c r="G858664" i="3"/>
  <c r="H858664" i="3" s="1"/>
  <c r="G858665" i="3"/>
  <c r="H858665" i="3" s="1"/>
  <c r="G858666" i="3"/>
  <c r="H858666" i="3" s="1"/>
  <c r="G858667" i="3"/>
  <c r="H858667" i="3" s="1"/>
  <c r="G858668" i="3"/>
  <c r="H858668" i="3" s="1"/>
  <c r="G858669" i="3"/>
  <c r="H858669" i="3" s="1"/>
  <c r="G858670" i="3"/>
  <c r="H858670" i="3" s="1"/>
  <c r="G858671" i="3"/>
  <c r="H858671" i="3" s="1"/>
  <c r="G858672" i="3"/>
  <c r="H858672" i="3" s="1"/>
  <c r="G858673" i="3"/>
  <c r="H858673" i="3" s="1"/>
  <c r="G858674" i="3"/>
  <c r="H858674" i="3" s="1"/>
  <c r="G858675" i="3"/>
  <c r="H858675" i="3" s="1"/>
  <c r="G858676" i="3"/>
  <c r="H858676" i="3" s="1"/>
  <c r="G858677" i="3"/>
  <c r="H858677" i="3" s="1"/>
  <c r="G858678" i="3"/>
  <c r="H858678" i="3" s="1"/>
  <c r="G858679" i="3"/>
  <c r="H858679" i="3" s="1"/>
  <c r="G858680" i="3"/>
  <c r="H858680" i="3" s="1"/>
  <c r="G858681" i="3"/>
  <c r="H858681" i="3" s="1"/>
  <c r="G858682" i="3"/>
  <c r="H858682" i="3" s="1"/>
  <c r="G858683" i="3"/>
  <c r="H858683" i="3" s="1"/>
  <c r="G858684" i="3"/>
  <c r="H858684" i="3" s="1"/>
  <c r="G858685" i="3"/>
  <c r="H858685" i="3" s="1"/>
  <c r="G858686" i="3"/>
  <c r="H858686" i="3" s="1"/>
  <c r="G858687" i="3"/>
  <c r="H858687" i="3" s="1"/>
  <c r="G858688" i="3"/>
  <c r="H858688" i="3" s="1"/>
  <c r="G858689" i="3"/>
  <c r="H858689" i="3" s="1"/>
  <c r="G858690" i="3"/>
  <c r="H858690" i="3" s="1"/>
  <c r="G858691" i="3"/>
  <c r="H858691" i="3" s="1"/>
  <c r="G858692" i="3"/>
  <c r="H858692" i="3" s="1"/>
  <c r="G858693" i="3"/>
  <c r="H858693" i="3" s="1"/>
  <c r="G858694" i="3"/>
  <c r="H858694" i="3" s="1"/>
  <c r="G858695" i="3"/>
  <c r="H858695" i="3" s="1"/>
  <c r="G858696" i="3"/>
  <c r="H858696" i="3" s="1"/>
  <c r="G858697" i="3"/>
  <c r="H858697" i="3" s="1"/>
  <c r="G858698" i="3"/>
  <c r="H858698" i="3" s="1"/>
  <c r="G858699" i="3"/>
  <c r="H858699" i="3" s="1"/>
  <c r="G858700" i="3"/>
  <c r="H858700" i="3" s="1"/>
  <c r="G858701" i="3"/>
  <c r="H858701" i="3" s="1"/>
  <c r="G858702" i="3"/>
  <c r="H858702" i="3" s="1"/>
  <c r="G858703" i="3"/>
  <c r="H858703" i="3" s="1"/>
  <c r="G858704" i="3"/>
  <c r="H858704" i="3" s="1"/>
  <c r="G858705" i="3"/>
  <c r="H858705" i="3" s="1"/>
  <c r="G858706" i="3"/>
  <c r="H858706" i="3" s="1"/>
  <c r="G858707" i="3"/>
  <c r="H858707" i="3" s="1"/>
  <c r="G858708" i="3"/>
  <c r="H858708" i="3" s="1"/>
  <c r="G858709" i="3"/>
  <c r="H858709" i="3" s="1"/>
  <c r="G858710" i="3"/>
  <c r="H858710" i="3" s="1"/>
  <c r="G858711" i="3"/>
  <c r="H858711" i="3" s="1"/>
  <c r="G858712" i="3"/>
  <c r="H858712" i="3" s="1"/>
  <c r="G858713" i="3"/>
  <c r="H858713" i="3" s="1"/>
  <c r="G858714" i="3"/>
  <c r="H858714" i="3" s="1"/>
  <c r="G858715" i="3"/>
  <c r="H858715" i="3" s="1"/>
  <c r="G858716" i="3"/>
  <c r="H858716" i="3" s="1"/>
  <c r="G858717" i="3"/>
  <c r="H858717" i="3" s="1"/>
  <c r="G858718" i="3"/>
  <c r="H858718" i="3" s="1"/>
  <c r="G858719" i="3"/>
  <c r="H858719" i="3" s="1"/>
  <c r="G858720" i="3"/>
  <c r="H858720" i="3" s="1"/>
  <c r="G858721" i="3"/>
  <c r="H858721" i="3" s="1"/>
  <c r="G858722" i="3"/>
  <c r="H858722" i="3" s="1"/>
  <c r="G858723" i="3"/>
  <c r="H858723" i="3" s="1"/>
  <c r="G858724" i="3"/>
  <c r="H858724" i="3" s="1"/>
  <c r="G858725" i="3"/>
  <c r="H858725" i="3" s="1"/>
  <c r="G858726" i="3"/>
  <c r="H858726" i="3" s="1"/>
  <c r="G858727" i="3"/>
  <c r="H858727" i="3" s="1"/>
  <c r="G858728" i="3"/>
  <c r="H858728" i="3" s="1"/>
  <c r="G858729" i="3"/>
  <c r="H858729" i="3" s="1"/>
  <c r="G858730" i="3"/>
  <c r="H858730" i="3" s="1"/>
  <c r="G858731" i="3"/>
  <c r="H858731" i="3" s="1"/>
  <c r="G858732" i="3"/>
  <c r="H858732" i="3" s="1"/>
  <c r="G858733" i="3"/>
  <c r="H858733" i="3" s="1"/>
  <c r="G858734" i="3"/>
  <c r="H858734" i="3" s="1"/>
  <c r="G858735" i="3"/>
  <c r="H858735" i="3" s="1"/>
  <c r="G858736" i="3"/>
  <c r="H858736" i="3" s="1"/>
  <c r="G858737" i="3"/>
  <c r="H858737" i="3" s="1"/>
  <c r="G858738" i="3"/>
  <c r="H858738" i="3" s="1"/>
  <c r="G858739" i="3"/>
  <c r="H858739" i="3" s="1"/>
  <c r="G858740" i="3"/>
  <c r="H858740" i="3" s="1"/>
  <c r="G858741" i="3"/>
  <c r="H858741" i="3" s="1"/>
  <c r="G858742" i="3"/>
  <c r="H858742" i="3" s="1"/>
  <c r="G858743" i="3"/>
  <c r="H858743" i="3" s="1"/>
  <c r="G858744" i="3"/>
  <c r="H858744" i="3" s="1"/>
  <c r="G858745" i="3"/>
  <c r="H858745" i="3" s="1"/>
  <c r="G858746" i="3"/>
  <c r="H858746" i="3" s="1"/>
  <c r="G858747" i="3"/>
  <c r="H858747" i="3" s="1"/>
  <c r="G858748" i="3"/>
  <c r="H858748" i="3" s="1"/>
  <c r="G858749" i="3"/>
  <c r="H858749" i="3" s="1"/>
  <c r="G858750" i="3"/>
  <c r="H858750" i="3" s="1"/>
  <c r="G858751" i="3"/>
  <c r="H858751" i="3" s="1"/>
  <c r="G858752" i="3"/>
  <c r="H858752" i="3" s="1"/>
  <c r="G858753" i="3"/>
  <c r="H858753" i="3" s="1"/>
  <c r="G858754" i="3"/>
  <c r="H858754" i="3" s="1"/>
  <c r="G858755" i="3"/>
  <c r="H858755" i="3" s="1"/>
  <c r="G858756" i="3"/>
  <c r="H858756" i="3" s="1"/>
  <c r="G858757" i="3"/>
  <c r="H858757" i="3" s="1"/>
  <c r="G858758" i="3"/>
  <c r="H858758" i="3" s="1"/>
  <c r="G858759" i="3"/>
  <c r="H858759" i="3" s="1"/>
  <c r="G858760" i="3"/>
  <c r="H858760" i="3" s="1"/>
  <c r="G858761" i="3"/>
  <c r="H858761" i="3" s="1"/>
  <c r="G858762" i="3"/>
  <c r="H858762" i="3" s="1"/>
  <c r="G858763" i="3"/>
  <c r="H858763" i="3" s="1"/>
  <c r="G858764" i="3"/>
  <c r="H858764" i="3" s="1"/>
  <c r="G858765" i="3"/>
  <c r="H858765" i="3" s="1"/>
  <c r="G858766" i="3"/>
  <c r="H858766" i="3" s="1"/>
  <c r="G858767" i="3"/>
  <c r="H858767" i="3" s="1"/>
  <c r="G858768" i="3"/>
  <c r="H858768" i="3" s="1"/>
  <c r="G858769" i="3"/>
  <c r="H858769" i="3" s="1"/>
  <c r="G858770" i="3"/>
  <c r="H858770" i="3" s="1"/>
  <c r="G858771" i="3"/>
  <c r="H858771" i="3" s="1"/>
  <c r="G858772" i="3"/>
  <c r="H858772" i="3" s="1"/>
  <c r="G858773" i="3"/>
  <c r="H858773" i="3" s="1"/>
  <c r="G858774" i="3"/>
  <c r="H858774" i="3" s="1"/>
  <c r="G858775" i="3"/>
  <c r="H858775" i="3" s="1"/>
  <c r="G858776" i="3"/>
  <c r="H858776" i="3" s="1"/>
  <c r="G858777" i="3"/>
  <c r="H858777" i="3" s="1"/>
  <c r="G858778" i="3"/>
  <c r="H858778" i="3" s="1"/>
  <c r="G858779" i="3"/>
  <c r="H858779" i="3" s="1"/>
  <c r="G858780" i="3"/>
  <c r="H858780" i="3" s="1"/>
  <c r="G858781" i="3"/>
  <c r="H858781" i="3" s="1"/>
  <c r="G858782" i="3"/>
  <c r="H858782" i="3" s="1"/>
  <c r="G858783" i="3"/>
  <c r="H858783" i="3" s="1"/>
  <c r="G858784" i="3"/>
  <c r="H858784" i="3" s="1"/>
  <c r="G858785" i="3"/>
  <c r="H858785" i="3" s="1"/>
  <c r="G858786" i="3"/>
  <c r="H858786" i="3" s="1"/>
  <c r="G858787" i="3"/>
  <c r="H858787" i="3" s="1"/>
  <c r="G858788" i="3"/>
  <c r="H858788" i="3" s="1"/>
  <c r="G858789" i="3"/>
  <c r="H858789" i="3" s="1"/>
  <c r="G858790" i="3"/>
  <c r="H858790" i="3" s="1"/>
  <c r="G858791" i="3"/>
  <c r="H858791" i="3" s="1"/>
  <c r="G858792" i="3"/>
  <c r="H858792" i="3" s="1"/>
  <c r="G858793" i="3"/>
  <c r="H858793" i="3" s="1"/>
  <c r="G858794" i="3"/>
  <c r="H858794" i="3" s="1"/>
  <c r="G858795" i="3"/>
  <c r="H858795" i="3" s="1"/>
  <c r="G858796" i="3"/>
  <c r="H858796" i="3" s="1"/>
  <c r="G858797" i="3"/>
  <c r="H858797" i="3" s="1"/>
  <c r="G858798" i="3"/>
  <c r="H858798" i="3" s="1"/>
  <c r="G858799" i="3"/>
  <c r="H858799" i="3" s="1"/>
  <c r="G858800" i="3"/>
  <c r="H858800" i="3" s="1"/>
  <c r="G858801" i="3"/>
  <c r="H858801" i="3" s="1"/>
  <c r="G858802" i="3"/>
  <c r="H858802" i="3" s="1"/>
  <c r="G858803" i="3"/>
  <c r="H858803" i="3" s="1"/>
  <c r="G858804" i="3"/>
  <c r="H858804" i="3" s="1"/>
  <c r="G858805" i="3"/>
  <c r="H858805" i="3" s="1"/>
  <c r="G858806" i="3"/>
  <c r="H858806" i="3" s="1"/>
  <c r="G858807" i="3"/>
  <c r="H858807" i="3" s="1"/>
  <c r="G858808" i="3"/>
  <c r="H858808" i="3" s="1"/>
  <c r="G858809" i="3"/>
  <c r="H858809" i="3" s="1"/>
  <c r="G858810" i="3"/>
  <c r="H858810" i="3" s="1"/>
  <c r="G858811" i="3"/>
  <c r="H858811" i="3" s="1"/>
  <c r="G858812" i="3"/>
  <c r="H858812" i="3" s="1"/>
  <c r="G858813" i="3"/>
  <c r="H858813" i="3" s="1"/>
  <c r="G858814" i="3"/>
  <c r="H858814" i="3" s="1"/>
  <c r="G858815" i="3"/>
  <c r="H858815" i="3" s="1"/>
  <c r="G858816" i="3"/>
  <c r="H858816" i="3" s="1"/>
  <c r="G858817" i="3"/>
  <c r="H858817" i="3" s="1"/>
  <c r="G858818" i="3"/>
  <c r="H858818" i="3" s="1"/>
  <c r="G858819" i="3"/>
  <c r="H858819" i="3" s="1"/>
  <c r="G858820" i="3"/>
  <c r="H858820" i="3" s="1"/>
  <c r="G858821" i="3"/>
  <c r="H858821" i="3" s="1"/>
  <c r="G858822" i="3"/>
  <c r="H858822" i="3" s="1"/>
  <c r="G858823" i="3"/>
  <c r="H858823" i="3" s="1"/>
  <c r="G858824" i="3"/>
  <c r="H858824" i="3" s="1"/>
  <c r="G858825" i="3"/>
  <c r="H858825" i="3" s="1"/>
  <c r="G858826" i="3"/>
  <c r="H858826" i="3" s="1"/>
  <c r="G858827" i="3"/>
  <c r="H858827" i="3" s="1"/>
  <c r="G858828" i="3"/>
  <c r="H858828" i="3" s="1"/>
  <c r="G858829" i="3"/>
  <c r="H858829" i="3" s="1"/>
  <c r="G858830" i="3"/>
  <c r="H858830" i="3" s="1"/>
  <c r="G858831" i="3"/>
  <c r="H858831" i="3" s="1"/>
  <c r="G858832" i="3"/>
  <c r="H858832" i="3" s="1"/>
  <c r="G858833" i="3"/>
  <c r="H858833" i="3" s="1"/>
  <c r="G858834" i="3"/>
  <c r="H858834" i="3" s="1"/>
  <c r="G858835" i="3"/>
  <c r="H858835" i="3" s="1"/>
  <c r="G858836" i="3"/>
  <c r="H858836" i="3" s="1"/>
  <c r="G858837" i="3"/>
  <c r="H858837" i="3" s="1"/>
  <c r="G858838" i="3"/>
  <c r="H858838" i="3" s="1"/>
  <c r="G858839" i="3"/>
  <c r="H858839" i="3" s="1"/>
  <c r="G858840" i="3"/>
  <c r="H858840" i="3" s="1"/>
  <c r="G858841" i="3"/>
  <c r="H858841" i="3" s="1"/>
  <c r="G858842" i="3"/>
  <c r="H858842" i="3" s="1"/>
  <c r="G858843" i="3"/>
  <c r="H858843" i="3" s="1"/>
  <c r="G858844" i="3"/>
  <c r="H858844" i="3" s="1"/>
  <c r="G858845" i="3"/>
  <c r="H858845" i="3" s="1"/>
  <c r="G858846" i="3"/>
  <c r="H858846" i="3" s="1"/>
  <c r="G858847" i="3"/>
  <c r="H858847" i="3" s="1"/>
  <c r="G858848" i="3"/>
  <c r="H858848" i="3" s="1"/>
  <c r="G858849" i="3"/>
  <c r="H858849" i="3" s="1"/>
  <c r="G858850" i="3"/>
  <c r="H858850" i="3" s="1"/>
  <c r="G858851" i="3"/>
  <c r="H858851" i="3" s="1"/>
  <c r="G858852" i="3"/>
  <c r="H858852" i="3" s="1"/>
  <c r="G858853" i="3"/>
  <c r="H858853" i="3" s="1"/>
  <c r="G858854" i="3"/>
  <c r="H858854" i="3" s="1"/>
  <c r="G858855" i="3"/>
  <c r="H858855" i="3" s="1"/>
  <c r="G858856" i="3"/>
  <c r="H858856" i="3" s="1"/>
  <c r="G858857" i="3"/>
  <c r="H858857" i="3" s="1"/>
  <c r="G858858" i="3"/>
  <c r="H858858" i="3" s="1"/>
  <c r="G858859" i="3"/>
  <c r="H858859" i="3" s="1"/>
  <c r="G858860" i="3"/>
  <c r="H858860" i="3" s="1"/>
  <c r="G858861" i="3"/>
  <c r="H858861" i="3" s="1"/>
  <c r="G858862" i="3"/>
  <c r="H858862" i="3" s="1"/>
  <c r="G858863" i="3"/>
  <c r="H858863" i="3" s="1"/>
  <c r="G858864" i="3"/>
  <c r="H858864" i="3" s="1"/>
  <c r="G858865" i="3"/>
  <c r="H858865" i="3" s="1"/>
  <c r="G858866" i="3"/>
  <c r="H858866" i="3" s="1"/>
  <c r="G858867" i="3"/>
  <c r="H858867" i="3" s="1"/>
  <c r="G858868" i="3"/>
  <c r="H858868" i="3" s="1"/>
  <c r="G858869" i="3"/>
  <c r="H858869" i="3" s="1"/>
  <c r="G858870" i="3"/>
  <c r="H858870" i="3" s="1"/>
  <c r="G858871" i="3"/>
  <c r="H858871" i="3" s="1"/>
  <c r="G858872" i="3"/>
  <c r="H858872" i="3" s="1"/>
  <c r="G858873" i="3"/>
  <c r="H858873" i="3" s="1"/>
  <c r="G858874" i="3"/>
  <c r="H858874" i="3" s="1"/>
  <c r="G858875" i="3"/>
  <c r="H858875" i="3" s="1"/>
  <c r="G858876" i="3"/>
  <c r="H858876" i="3" s="1"/>
  <c r="G858877" i="3"/>
  <c r="H858877" i="3" s="1"/>
  <c r="G858878" i="3"/>
  <c r="H858878" i="3" s="1"/>
  <c r="G858879" i="3"/>
  <c r="H858879" i="3" s="1"/>
  <c r="G858880" i="3"/>
  <c r="H858880" i="3" s="1"/>
  <c r="G858881" i="3"/>
  <c r="H858881" i="3" s="1"/>
  <c r="G858882" i="3"/>
  <c r="H858882" i="3" s="1"/>
  <c r="G858883" i="3"/>
  <c r="H858883" i="3" s="1"/>
  <c r="G858884" i="3"/>
  <c r="H858884" i="3" s="1"/>
  <c r="G858885" i="3"/>
  <c r="H858885" i="3" s="1"/>
  <c r="G858886" i="3"/>
  <c r="H858886" i="3" s="1"/>
  <c r="G858887" i="3"/>
  <c r="H858887" i="3" s="1"/>
  <c r="G858888" i="3"/>
  <c r="H858888" i="3" s="1"/>
  <c r="G858889" i="3"/>
  <c r="H858889" i="3" s="1"/>
  <c r="G858890" i="3"/>
  <c r="H858890" i="3" s="1"/>
  <c r="G858891" i="3"/>
  <c r="H858891" i="3" s="1"/>
  <c r="G858892" i="3"/>
  <c r="H858892" i="3" s="1"/>
  <c r="G858893" i="3"/>
  <c r="H858893" i="3" s="1"/>
  <c r="G858894" i="3"/>
  <c r="H858894" i="3" s="1"/>
  <c r="G858895" i="3"/>
  <c r="H858895" i="3" s="1"/>
  <c r="G858896" i="3"/>
  <c r="H858896" i="3" s="1"/>
  <c r="G858897" i="3"/>
  <c r="H858897" i="3" s="1"/>
  <c r="G858898" i="3"/>
  <c r="H858898" i="3" s="1"/>
  <c r="G858899" i="3"/>
  <c r="H858899" i="3" s="1"/>
  <c r="G858900" i="3"/>
  <c r="H858900" i="3" s="1"/>
  <c r="G858901" i="3"/>
  <c r="H858901" i="3" s="1"/>
  <c r="G858902" i="3"/>
  <c r="H858902" i="3" s="1"/>
  <c r="G858903" i="3"/>
  <c r="H858903" i="3" s="1"/>
  <c r="G858904" i="3"/>
  <c r="H858904" i="3" s="1"/>
  <c r="G858905" i="3"/>
  <c r="H858905" i="3" s="1"/>
  <c r="G858906" i="3"/>
  <c r="H858906" i="3" s="1"/>
  <c r="G858907" i="3"/>
  <c r="H858907" i="3" s="1"/>
  <c r="G858908" i="3"/>
  <c r="H858908" i="3" s="1"/>
  <c r="G858909" i="3"/>
  <c r="H858909" i="3" s="1"/>
  <c r="G858910" i="3"/>
  <c r="H858910" i="3" s="1"/>
  <c r="G858911" i="3"/>
  <c r="H858911" i="3" s="1"/>
  <c r="G858912" i="3"/>
  <c r="H858912" i="3" s="1"/>
  <c r="G858913" i="3"/>
  <c r="H858913" i="3" s="1"/>
  <c r="G858914" i="3"/>
  <c r="H858914" i="3" s="1"/>
  <c r="G858915" i="3"/>
  <c r="H858915" i="3" s="1"/>
  <c r="G858916" i="3"/>
  <c r="H858916" i="3" s="1"/>
  <c r="G858917" i="3"/>
  <c r="H858917" i="3" s="1"/>
  <c r="G858918" i="3"/>
  <c r="H858918" i="3" s="1"/>
  <c r="G858919" i="3"/>
  <c r="H858919" i="3" s="1"/>
  <c r="G858920" i="3"/>
  <c r="H858920" i="3" s="1"/>
  <c r="G858921" i="3"/>
  <c r="H858921" i="3" s="1"/>
  <c r="G858922" i="3"/>
  <c r="H858922" i="3" s="1"/>
  <c r="G858923" i="3"/>
  <c r="H858923" i="3" s="1"/>
  <c r="G858924" i="3"/>
  <c r="H858924" i="3" s="1"/>
  <c r="G858925" i="3"/>
  <c r="H858925" i="3" s="1"/>
  <c r="G858926" i="3"/>
  <c r="H858926" i="3" s="1"/>
  <c r="G858927" i="3"/>
  <c r="H858927" i="3" s="1"/>
  <c r="G858928" i="3"/>
  <c r="H858928" i="3" s="1"/>
  <c r="G858929" i="3"/>
  <c r="H858929" i="3" s="1"/>
  <c r="G858930" i="3"/>
  <c r="H858930" i="3" s="1"/>
  <c r="G858931" i="3"/>
  <c r="H858931" i="3" s="1"/>
  <c r="G858932" i="3"/>
  <c r="H858932" i="3" s="1"/>
  <c r="G858933" i="3"/>
  <c r="H858933" i="3" s="1"/>
  <c r="G858934" i="3"/>
  <c r="H858934" i="3" s="1"/>
  <c r="G858935" i="3"/>
  <c r="H858935" i="3" s="1"/>
  <c r="G858936" i="3"/>
  <c r="H858936" i="3" s="1"/>
  <c r="G858937" i="3"/>
  <c r="H858937" i="3" s="1"/>
  <c r="G858938" i="3"/>
  <c r="H858938" i="3" s="1"/>
  <c r="G858939" i="3"/>
  <c r="H858939" i="3" s="1"/>
  <c r="G858940" i="3"/>
  <c r="H858940" i="3" s="1"/>
  <c r="G858941" i="3"/>
  <c r="H858941" i="3" s="1"/>
  <c r="G858942" i="3"/>
  <c r="H858942" i="3" s="1"/>
  <c r="G858943" i="3"/>
  <c r="H858943" i="3" s="1"/>
  <c r="G858944" i="3"/>
  <c r="H858944" i="3" s="1"/>
  <c r="G858945" i="3"/>
  <c r="H858945" i="3" s="1"/>
  <c r="G858946" i="3"/>
  <c r="H858946" i="3" s="1"/>
  <c r="G858947" i="3"/>
  <c r="H858947" i="3" s="1"/>
  <c r="G858948" i="3"/>
  <c r="H858948" i="3" s="1"/>
  <c r="G858949" i="3"/>
  <c r="H858949" i="3" s="1"/>
  <c r="G858950" i="3"/>
  <c r="H858950" i="3" s="1"/>
  <c r="G858951" i="3"/>
  <c r="H858951" i="3" s="1"/>
  <c r="G858952" i="3"/>
  <c r="H858952" i="3" s="1"/>
  <c r="G858953" i="3"/>
  <c r="H858953" i="3" s="1"/>
  <c r="G858954" i="3"/>
  <c r="H858954" i="3" s="1"/>
  <c r="G858955" i="3"/>
  <c r="H858955" i="3" s="1"/>
  <c r="G858956" i="3"/>
  <c r="H858956" i="3" s="1"/>
  <c r="G858957" i="3"/>
  <c r="H858957" i="3" s="1"/>
  <c r="G858958" i="3"/>
  <c r="H858958" i="3" s="1"/>
  <c r="G858959" i="3"/>
  <c r="H858959" i="3" s="1"/>
  <c r="G858960" i="3"/>
  <c r="H858960" i="3" s="1"/>
  <c r="G858961" i="3"/>
  <c r="H858961" i="3" s="1"/>
  <c r="G858962" i="3"/>
  <c r="H858962" i="3" s="1"/>
  <c r="G858963" i="3"/>
  <c r="H858963" i="3" s="1"/>
  <c r="G858964" i="3"/>
  <c r="H858964" i="3" s="1"/>
  <c r="G858965" i="3"/>
  <c r="H858965" i="3" s="1"/>
  <c r="G858966" i="3"/>
  <c r="H858966" i="3" s="1"/>
  <c r="G858967" i="3"/>
  <c r="H858967" i="3" s="1"/>
  <c r="G858968" i="3"/>
  <c r="H858968" i="3" s="1"/>
  <c r="G858969" i="3"/>
  <c r="H858969" i="3" s="1"/>
  <c r="G858970" i="3"/>
  <c r="H858970" i="3" s="1"/>
  <c r="G858971" i="3"/>
  <c r="H858971" i="3" s="1"/>
  <c r="G858972" i="3"/>
  <c r="H858972" i="3" s="1"/>
  <c r="G858973" i="3"/>
  <c r="H858973" i="3" s="1"/>
  <c r="G858974" i="3"/>
  <c r="H858974" i="3" s="1"/>
  <c r="G858975" i="3"/>
  <c r="H858975" i="3" s="1"/>
  <c r="G858976" i="3"/>
  <c r="H858976" i="3" s="1"/>
  <c r="G858977" i="3"/>
  <c r="H858977" i="3" s="1"/>
  <c r="G858978" i="3"/>
  <c r="H858978" i="3" s="1"/>
  <c r="G858979" i="3"/>
  <c r="H858979" i="3" s="1"/>
  <c r="G858980" i="3"/>
  <c r="H858980" i="3" s="1"/>
  <c r="G858981" i="3"/>
  <c r="H858981" i="3" s="1"/>
  <c r="G858982" i="3"/>
  <c r="H858982" i="3" s="1"/>
  <c r="G858983" i="3"/>
  <c r="H858983" i="3" s="1"/>
  <c r="G858984" i="3"/>
  <c r="H858984" i="3" s="1"/>
  <c r="G858985" i="3"/>
  <c r="H858985" i="3" s="1"/>
  <c r="G858986" i="3"/>
  <c r="H858986" i="3" s="1"/>
  <c r="G858987" i="3"/>
  <c r="H858987" i="3" s="1"/>
  <c r="G858988" i="3"/>
  <c r="H858988" i="3" s="1"/>
  <c r="G858989" i="3"/>
  <c r="H858989" i="3" s="1"/>
  <c r="G858990" i="3"/>
  <c r="H858990" i="3" s="1"/>
  <c r="G858991" i="3"/>
  <c r="H858991" i="3" s="1"/>
  <c r="G858992" i="3"/>
  <c r="H858992" i="3" s="1"/>
  <c r="G858993" i="3"/>
  <c r="H858993" i="3" s="1"/>
  <c r="G858994" i="3"/>
  <c r="H858994" i="3" s="1"/>
  <c r="G858995" i="3"/>
  <c r="H858995" i="3" s="1"/>
  <c r="G858996" i="3"/>
  <c r="H858996" i="3" s="1"/>
  <c r="G858997" i="3"/>
  <c r="H858997" i="3" s="1"/>
  <c r="G858998" i="3"/>
  <c r="H858998" i="3" s="1"/>
  <c r="G858999" i="3"/>
  <c r="H858999" i="3" s="1"/>
  <c r="G859000" i="3"/>
  <c r="H859000" i="3" s="1"/>
  <c r="G859001" i="3"/>
  <c r="H859001" i="3" s="1"/>
  <c r="G859002" i="3"/>
  <c r="H859002" i="3" s="1"/>
  <c r="G859003" i="3"/>
  <c r="H859003" i="3" s="1"/>
  <c r="G859004" i="3"/>
  <c r="H859004" i="3" s="1"/>
  <c r="G859005" i="3"/>
  <c r="H859005" i="3" s="1"/>
  <c r="G859006" i="3"/>
  <c r="H859006" i="3" s="1"/>
  <c r="G859007" i="3"/>
  <c r="H859007" i="3" s="1"/>
  <c r="G859008" i="3"/>
  <c r="H859008" i="3" s="1"/>
  <c r="G859009" i="3"/>
  <c r="H859009" i="3" s="1"/>
  <c r="G859010" i="3"/>
  <c r="H859010" i="3" s="1"/>
  <c r="G859011" i="3"/>
  <c r="H859011" i="3" s="1"/>
  <c r="G859012" i="3"/>
  <c r="H859012" i="3" s="1"/>
  <c r="G859013" i="3"/>
  <c r="H859013" i="3" s="1"/>
  <c r="G859014" i="3"/>
  <c r="H859014" i="3" s="1"/>
  <c r="G859015" i="3"/>
  <c r="H859015" i="3" s="1"/>
  <c r="G859016" i="3"/>
  <c r="H859016" i="3" s="1"/>
  <c r="G859017" i="3"/>
  <c r="H859017" i="3" s="1"/>
  <c r="G859018" i="3"/>
  <c r="H859018" i="3" s="1"/>
  <c r="G859019" i="3"/>
  <c r="H859019" i="3" s="1"/>
  <c r="G859020" i="3"/>
  <c r="H859020" i="3" s="1"/>
  <c r="G859021" i="3"/>
  <c r="H859021" i="3" s="1"/>
  <c r="G859022" i="3"/>
  <c r="H859022" i="3" s="1"/>
  <c r="G859023" i="3"/>
  <c r="H859023" i="3" s="1"/>
  <c r="G859024" i="3"/>
  <c r="H859024" i="3" s="1"/>
  <c r="G859025" i="3"/>
  <c r="H859025" i="3" s="1"/>
  <c r="G859026" i="3"/>
  <c r="H859026" i="3" s="1"/>
  <c r="G859027" i="3"/>
  <c r="H859027" i="3" s="1"/>
  <c r="G859028" i="3"/>
  <c r="H859028" i="3" s="1"/>
  <c r="G859029" i="3"/>
  <c r="H859029" i="3" s="1"/>
  <c r="G859030" i="3"/>
  <c r="H859030" i="3" s="1"/>
  <c r="G859031" i="3"/>
  <c r="H859031" i="3" s="1"/>
  <c r="G859032" i="3"/>
  <c r="H859032" i="3" s="1"/>
  <c r="G859033" i="3"/>
  <c r="H859033" i="3" s="1"/>
  <c r="G859034" i="3"/>
  <c r="H859034" i="3" s="1"/>
  <c r="G859035" i="3"/>
  <c r="H859035" i="3" s="1"/>
  <c r="G859036" i="3"/>
  <c r="H859036" i="3" s="1"/>
  <c r="G859037" i="3"/>
  <c r="H859037" i="3" s="1"/>
  <c r="G859038" i="3"/>
  <c r="H859038" i="3" s="1"/>
  <c r="G859039" i="3"/>
  <c r="H859039" i="3" s="1"/>
  <c r="G859040" i="3"/>
  <c r="H859040" i="3" s="1"/>
  <c r="G859041" i="3"/>
  <c r="H859041" i="3" s="1"/>
  <c r="G859042" i="3"/>
  <c r="H859042" i="3" s="1"/>
  <c r="G859043" i="3"/>
  <c r="H859043" i="3" s="1"/>
  <c r="G859044" i="3"/>
  <c r="H859044" i="3" s="1"/>
  <c r="G859045" i="3"/>
  <c r="H859045" i="3" s="1"/>
  <c r="G859046" i="3"/>
  <c r="H859046" i="3" s="1"/>
  <c r="G859047" i="3"/>
  <c r="H859047" i="3" s="1"/>
  <c r="G859048" i="3"/>
  <c r="H859048" i="3" s="1"/>
  <c r="G859049" i="3"/>
  <c r="H859049" i="3" s="1"/>
  <c r="G859050" i="3"/>
  <c r="H859050" i="3" s="1"/>
  <c r="G859051" i="3"/>
  <c r="H859051" i="3" s="1"/>
  <c r="G859052" i="3"/>
  <c r="H859052" i="3" s="1"/>
  <c r="G859053" i="3"/>
  <c r="H859053" i="3" s="1"/>
  <c r="G859054" i="3"/>
  <c r="H859054" i="3" s="1"/>
  <c r="G859055" i="3"/>
  <c r="H859055" i="3" s="1"/>
  <c r="G859056" i="3"/>
  <c r="H859056" i="3" s="1"/>
  <c r="G859057" i="3"/>
  <c r="H859057" i="3" s="1"/>
  <c r="G859058" i="3"/>
  <c r="H859058" i="3" s="1"/>
  <c r="G859059" i="3"/>
  <c r="H859059" i="3" s="1"/>
  <c r="G859060" i="3"/>
  <c r="H859060" i="3" s="1"/>
  <c r="G859061" i="3"/>
  <c r="H859061" i="3" s="1"/>
  <c r="G859062" i="3"/>
  <c r="H859062" i="3" s="1"/>
  <c r="G859063" i="3"/>
  <c r="H859063" i="3" s="1"/>
  <c r="G859064" i="3"/>
  <c r="H859064" i="3" s="1"/>
  <c r="G859065" i="3"/>
  <c r="H859065" i="3" s="1"/>
  <c r="G859066" i="3"/>
  <c r="H859066" i="3" s="1"/>
  <c r="G859067" i="3"/>
  <c r="H859067" i="3" s="1"/>
  <c r="G859068" i="3"/>
  <c r="H859068" i="3" s="1"/>
  <c r="G859069" i="3"/>
  <c r="H859069" i="3" s="1"/>
  <c r="G859070" i="3"/>
  <c r="H859070" i="3" s="1"/>
  <c r="G859071" i="3"/>
  <c r="H859071" i="3" s="1"/>
  <c r="G859072" i="3"/>
  <c r="H859072" i="3" s="1"/>
  <c r="G859073" i="3"/>
  <c r="H859073" i="3" s="1"/>
  <c r="G859074" i="3"/>
  <c r="H859074" i="3" s="1"/>
  <c r="G859075" i="3"/>
  <c r="H859075" i="3" s="1"/>
  <c r="G859076" i="3"/>
  <c r="H859076" i="3" s="1"/>
  <c r="G859077" i="3"/>
  <c r="H859077" i="3" s="1"/>
  <c r="G859078" i="3"/>
  <c r="H859078" i="3" s="1"/>
  <c r="G859079" i="3"/>
  <c r="H859079" i="3" s="1"/>
  <c r="G859080" i="3"/>
  <c r="H859080" i="3" s="1"/>
  <c r="G859081" i="3"/>
  <c r="H859081" i="3" s="1"/>
  <c r="G859082" i="3"/>
  <c r="H859082" i="3" s="1"/>
  <c r="G859083" i="3"/>
  <c r="H859083" i="3" s="1"/>
  <c r="G859084" i="3"/>
  <c r="H859084" i="3" s="1"/>
  <c r="G859085" i="3"/>
  <c r="H859085" i="3" s="1"/>
  <c r="G859086" i="3"/>
  <c r="H859086" i="3" s="1"/>
  <c r="G859087" i="3"/>
  <c r="H859087" i="3" s="1"/>
  <c r="G859088" i="3"/>
  <c r="H859088" i="3" s="1"/>
  <c r="G859089" i="3"/>
  <c r="H859089" i="3" s="1"/>
  <c r="G859090" i="3"/>
  <c r="H859090" i="3" s="1"/>
  <c r="G859091" i="3"/>
  <c r="H859091" i="3" s="1"/>
  <c r="G859092" i="3"/>
  <c r="H859092" i="3" s="1"/>
  <c r="G859093" i="3"/>
  <c r="H859093" i="3" s="1"/>
  <c r="G859094" i="3"/>
  <c r="H859094" i="3" s="1"/>
  <c r="G859095" i="3"/>
  <c r="H859095" i="3" s="1"/>
  <c r="G859096" i="3"/>
  <c r="H859096" i="3" s="1"/>
  <c r="G859097" i="3"/>
  <c r="H859097" i="3" s="1"/>
  <c r="G859098" i="3"/>
  <c r="H859098" i="3" s="1"/>
  <c r="G859099" i="3"/>
  <c r="H859099" i="3" s="1"/>
  <c r="G859100" i="3"/>
  <c r="H859100" i="3" s="1"/>
  <c r="G859101" i="3"/>
  <c r="H859101" i="3" s="1"/>
  <c r="G859102" i="3"/>
  <c r="H859102" i="3" s="1"/>
  <c r="G859103" i="3"/>
  <c r="H859103" i="3" s="1"/>
  <c r="G859104" i="3"/>
  <c r="H859104" i="3" s="1"/>
  <c r="G859105" i="3"/>
  <c r="H859105" i="3" s="1"/>
  <c r="G859106" i="3"/>
  <c r="H859106" i="3" s="1"/>
  <c r="G859107" i="3"/>
  <c r="H859107" i="3" s="1"/>
  <c r="G859108" i="3"/>
  <c r="H859108" i="3" s="1"/>
  <c r="G859109" i="3"/>
  <c r="H859109" i="3" s="1"/>
  <c r="G859110" i="3"/>
  <c r="H859110" i="3" s="1"/>
  <c r="G859111" i="3"/>
  <c r="H859111" i="3" s="1"/>
  <c r="G859112" i="3"/>
  <c r="H859112" i="3" s="1"/>
  <c r="G859113" i="3"/>
  <c r="H859113" i="3" s="1"/>
  <c r="G859114" i="3"/>
  <c r="H859114" i="3" s="1"/>
  <c r="G859115" i="3"/>
  <c r="H859115" i="3" s="1"/>
  <c r="G859116" i="3"/>
  <c r="H859116" i="3" s="1"/>
  <c r="G859117" i="3"/>
  <c r="H859117" i="3" s="1"/>
  <c r="G859118" i="3"/>
  <c r="H859118" i="3" s="1"/>
  <c r="G859119" i="3"/>
  <c r="H859119" i="3" s="1"/>
  <c r="G859120" i="3"/>
  <c r="H859120" i="3" s="1"/>
  <c r="G859121" i="3"/>
  <c r="H859121" i="3" s="1"/>
  <c r="G859122" i="3"/>
  <c r="H859122" i="3" s="1"/>
  <c r="G859123" i="3"/>
  <c r="H859123" i="3" s="1"/>
  <c r="G859124" i="3"/>
  <c r="H859124" i="3" s="1"/>
  <c r="G859125" i="3"/>
  <c r="H859125" i="3" s="1"/>
  <c r="G859126" i="3"/>
  <c r="H859126" i="3" s="1"/>
  <c r="G859127" i="3"/>
  <c r="H859127" i="3" s="1"/>
  <c r="G859128" i="3"/>
  <c r="H859128" i="3" s="1"/>
  <c r="G859129" i="3"/>
  <c r="H859129" i="3" s="1"/>
  <c r="G859130" i="3"/>
  <c r="H859130" i="3" s="1"/>
  <c r="G859131" i="3"/>
  <c r="H859131" i="3" s="1"/>
  <c r="G859132" i="3"/>
  <c r="H859132" i="3" s="1"/>
  <c r="G859133" i="3"/>
  <c r="H859133" i="3" s="1"/>
  <c r="G859134" i="3"/>
  <c r="H859134" i="3" s="1"/>
  <c r="G859135" i="3"/>
  <c r="H859135" i="3" s="1"/>
  <c r="G859136" i="3"/>
  <c r="H859136" i="3" s="1"/>
  <c r="G859137" i="3"/>
  <c r="H859137" i="3" s="1"/>
  <c r="G859138" i="3"/>
  <c r="H859138" i="3" s="1"/>
  <c r="G859139" i="3"/>
  <c r="H859139" i="3" s="1"/>
  <c r="G859140" i="3"/>
  <c r="H859140" i="3" s="1"/>
  <c r="G859141" i="3"/>
  <c r="H859141" i="3" s="1"/>
  <c r="G859142" i="3"/>
  <c r="H859142" i="3" s="1"/>
  <c r="G859143" i="3"/>
  <c r="H859143" i="3" s="1"/>
  <c r="G859144" i="3"/>
  <c r="H859144" i="3" s="1"/>
  <c r="G859145" i="3"/>
  <c r="H859145" i="3" s="1"/>
  <c r="G859146" i="3"/>
  <c r="H859146" i="3" s="1"/>
  <c r="G859147" i="3"/>
  <c r="H859147" i="3" s="1"/>
  <c r="G859148" i="3"/>
  <c r="H859148" i="3" s="1"/>
  <c r="G859149" i="3"/>
  <c r="H859149" i="3" s="1"/>
  <c r="G859150" i="3"/>
  <c r="H859150" i="3" s="1"/>
  <c r="G859151" i="3"/>
  <c r="H859151" i="3" s="1"/>
  <c r="G859152" i="3"/>
  <c r="H859152" i="3" s="1"/>
  <c r="G859153" i="3"/>
  <c r="H859153" i="3" s="1"/>
  <c r="G859154" i="3"/>
  <c r="H859154" i="3" s="1"/>
  <c r="G859155" i="3"/>
  <c r="H859155" i="3" s="1"/>
  <c r="G859156" i="3"/>
  <c r="H859156" i="3" s="1"/>
  <c r="G859157" i="3"/>
  <c r="H859157" i="3" s="1"/>
  <c r="G859158" i="3"/>
  <c r="H859158" i="3" s="1"/>
  <c r="G859159" i="3"/>
  <c r="H859159" i="3" s="1"/>
  <c r="G859160" i="3"/>
  <c r="H859160" i="3" s="1"/>
  <c r="G859161" i="3"/>
  <c r="H859161" i="3" s="1"/>
  <c r="G859162" i="3"/>
  <c r="H859162" i="3" s="1"/>
  <c r="G859163" i="3"/>
  <c r="H859163" i="3" s="1"/>
  <c r="G859164" i="3"/>
  <c r="H859164" i="3" s="1"/>
  <c r="G859165" i="3"/>
  <c r="H859165" i="3" s="1"/>
  <c r="G859166" i="3"/>
  <c r="H859166" i="3" s="1"/>
  <c r="G859167" i="3"/>
  <c r="H859167" i="3" s="1"/>
  <c r="G859168" i="3"/>
  <c r="H859168" i="3" s="1"/>
  <c r="G859169" i="3"/>
  <c r="H859169" i="3" s="1"/>
  <c r="G859170" i="3"/>
  <c r="H859170" i="3" s="1"/>
  <c r="G859171" i="3"/>
  <c r="H859171" i="3" s="1"/>
  <c r="G859172" i="3"/>
  <c r="H859172" i="3" s="1"/>
  <c r="G859173" i="3"/>
  <c r="H859173" i="3" s="1"/>
  <c r="G859174" i="3"/>
  <c r="H859174" i="3" s="1"/>
  <c r="G859175" i="3"/>
  <c r="H859175" i="3" s="1"/>
  <c r="G859176" i="3"/>
  <c r="H859176" i="3" s="1"/>
  <c r="G859177" i="3"/>
  <c r="H859177" i="3" s="1"/>
  <c r="G859178" i="3"/>
  <c r="H859178" i="3" s="1"/>
  <c r="G859179" i="3"/>
  <c r="H859179" i="3" s="1"/>
  <c r="G859180" i="3"/>
  <c r="H859180" i="3" s="1"/>
  <c r="G859181" i="3"/>
  <c r="H859181" i="3" s="1"/>
  <c r="G859182" i="3"/>
  <c r="H859182" i="3" s="1"/>
  <c r="G859183" i="3"/>
  <c r="H859183" i="3" s="1"/>
  <c r="G859184" i="3"/>
  <c r="H859184" i="3" s="1"/>
  <c r="G859185" i="3"/>
  <c r="H859185" i="3" s="1"/>
  <c r="G859186" i="3"/>
  <c r="H859186" i="3" s="1"/>
  <c r="G859187" i="3"/>
  <c r="H859187" i="3" s="1"/>
  <c r="G859188" i="3"/>
  <c r="H859188" i="3" s="1"/>
  <c r="G859189" i="3"/>
  <c r="H859189" i="3" s="1"/>
  <c r="G859190" i="3"/>
  <c r="H859190" i="3" s="1"/>
  <c r="G859191" i="3"/>
  <c r="H859191" i="3" s="1"/>
  <c r="G859192" i="3"/>
  <c r="H859192" i="3" s="1"/>
  <c r="G859193" i="3"/>
  <c r="H859193" i="3" s="1"/>
  <c r="G859194" i="3"/>
  <c r="H859194" i="3" s="1"/>
  <c r="G859195" i="3"/>
  <c r="H859195" i="3" s="1"/>
  <c r="G859196" i="3"/>
  <c r="H859196" i="3" s="1"/>
  <c r="G859197" i="3"/>
  <c r="H859197" i="3" s="1"/>
  <c r="G859198" i="3"/>
  <c r="H859198" i="3" s="1"/>
  <c r="G859199" i="3"/>
  <c r="H859199" i="3" s="1"/>
  <c r="G859200" i="3"/>
  <c r="H859200" i="3" s="1"/>
  <c r="G859201" i="3"/>
  <c r="H859201" i="3" s="1"/>
  <c r="G859202" i="3"/>
  <c r="H859202" i="3" s="1"/>
  <c r="G859203" i="3"/>
  <c r="H859203" i="3" s="1"/>
  <c r="G859204" i="3"/>
  <c r="H859204" i="3" s="1"/>
  <c r="G859205" i="3"/>
  <c r="H859205" i="3" s="1"/>
  <c r="G859206" i="3"/>
  <c r="H859206" i="3" s="1"/>
  <c r="G859207" i="3"/>
  <c r="H859207" i="3" s="1"/>
  <c r="G859208" i="3"/>
  <c r="H859208" i="3" s="1"/>
  <c r="G859209" i="3"/>
  <c r="H859209" i="3" s="1"/>
  <c r="G859210" i="3"/>
  <c r="H859210" i="3" s="1"/>
  <c r="G859211" i="3"/>
  <c r="H859211" i="3" s="1"/>
  <c r="G859212" i="3"/>
  <c r="H859212" i="3" s="1"/>
  <c r="G859213" i="3"/>
  <c r="H859213" i="3" s="1"/>
  <c r="G859214" i="3"/>
  <c r="H859214" i="3" s="1"/>
  <c r="G859215" i="3"/>
  <c r="H859215" i="3" s="1"/>
  <c r="G859216" i="3"/>
  <c r="H859216" i="3" s="1"/>
  <c r="G859217" i="3"/>
  <c r="H859217" i="3" s="1"/>
  <c r="G859218" i="3"/>
  <c r="H859218" i="3" s="1"/>
  <c r="G859219" i="3"/>
  <c r="H859219" i="3" s="1"/>
  <c r="G859220" i="3"/>
  <c r="H859220" i="3" s="1"/>
  <c r="G859221" i="3"/>
  <c r="H859221" i="3" s="1"/>
  <c r="G859222" i="3"/>
  <c r="H859222" i="3" s="1"/>
  <c r="G859223" i="3"/>
  <c r="H859223" i="3" s="1"/>
  <c r="G859224" i="3"/>
  <c r="H859224" i="3" s="1"/>
  <c r="G859225" i="3"/>
  <c r="H859225" i="3" s="1"/>
  <c r="G859226" i="3"/>
  <c r="H859226" i="3" s="1"/>
  <c r="G859227" i="3"/>
  <c r="H859227" i="3" s="1"/>
  <c r="G859228" i="3"/>
  <c r="H859228" i="3" s="1"/>
  <c r="G859229" i="3"/>
  <c r="H859229" i="3" s="1"/>
  <c r="G859230" i="3"/>
  <c r="H859230" i="3" s="1"/>
  <c r="G859231" i="3"/>
  <c r="H859231" i="3" s="1"/>
  <c r="G859232" i="3"/>
  <c r="H859232" i="3" s="1"/>
  <c r="G859233" i="3"/>
  <c r="H859233" i="3" s="1"/>
  <c r="G859234" i="3"/>
  <c r="H859234" i="3" s="1"/>
  <c r="G859235" i="3"/>
  <c r="H859235" i="3" s="1"/>
  <c r="G859236" i="3"/>
  <c r="H859236" i="3" s="1"/>
  <c r="G859237" i="3"/>
  <c r="H859237" i="3" s="1"/>
  <c r="G859238" i="3"/>
  <c r="H859238" i="3" s="1"/>
  <c r="G859239" i="3"/>
  <c r="H859239" i="3" s="1"/>
  <c r="G859240" i="3"/>
  <c r="H859240" i="3" s="1"/>
  <c r="G859241" i="3"/>
  <c r="H859241" i="3" s="1"/>
  <c r="G859242" i="3"/>
  <c r="H859242" i="3" s="1"/>
  <c r="G859243" i="3"/>
  <c r="H859243" i="3" s="1"/>
  <c r="G859244" i="3"/>
  <c r="H859244" i="3" s="1"/>
  <c r="G859245" i="3"/>
  <c r="H859245" i="3" s="1"/>
  <c r="G859246" i="3"/>
  <c r="H859246" i="3" s="1"/>
  <c r="G859247" i="3"/>
  <c r="H859247" i="3" s="1"/>
  <c r="G859248" i="3"/>
  <c r="H859248" i="3" s="1"/>
  <c r="G859249" i="3"/>
  <c r="H859249" i="3" s="1"/>
  <c r="G859250" i="3"/>
  <c r="H859250" i="3" s="1"/>
  <c r="G859251" i="3"/>
  <c r="H859251" i="3" s="1"/>
  <c r="G859252" i="3"/>
  <c r="H859252" i="3" s="1"/>
  <c r="G859253" i="3"/>
  <c r="H859253" i="3" s="1"/>
  <c r="G859254" i="3"/>
  <c r="H859254" i="3" s="1"/>
  <c r="G859255" i="3"/>
  <c r="H859255" i="3" s="1"/>
  <c r="G859256" i="3"/>
  <c r="H859256" i="3" s="1"/>
  <c r="G859257" i="3"/>
  <c r="H859257" i="3" s="1"/>
  <c r="G859258" i="3"/>
  <c r="H859258" i="3" s="1"/>
  <c r="G859259" i="3"/>
  <c r="H859259" i="3" s="1"/>
  <c r="G859260" i="3"/>
  <c r="H859260" i="3" s="1"/>
  <c r="G859261" i="3"/>
  <c r="H859261" i="3" s="1"/>
  <c r="G859262" i="3"/>
  <c r="H859262" i="3" s="1"/>
  <c r="G859263" i="3"/>
  <c r="H859263" i="3" s="1"/>
  <c r="G859264" i="3"/>
  <c r="H859264" i="3" s="1"/>
  <c r="G859265" i="3"/>
  <c r="H859265" i="3" s="1"/>
  <c r="G859266" i="3"/>
  <c r="H859266" i="3" s="1"/>
  <c r="G859267" i="3"/>
  <c r="H859267" i="3" s="1"/>
  <c r="G859268" i="3"/>
  <c r="H859268" i="3" s="1"/>
  <c r="G859269" i="3"/>
  <c r="H859269" i="3" s="1"/>
  <c r="G859270" i="3"/>
  <c r="H859270" i="3" s="1"/>
  <c r="G859271" i="3"/>
  <c r="H859271" i="3" s="1"/>
  <c r="G859272" i="3"/>
  <c r="H859272" i="3" s="1"/>
  <c r="G859273" i="3"/>
  <c r="H859273" i="3" s="1"/>
  <c r="G859274" i="3"/>
  <c r="H859274" i="3" s="1"/>
  <c r="G859275" i="3"/>
  <c r="H859275" i="3" s="1"/>
  <c r="G859276" i="3"/>
  <c r="H859276" i="3" s="1"/>
  <c r="G859277" i="3"/>
  <c r="H859277" i="3" s="1"/>
  <c r="G859278" i="3"/>
  <c r="H859278" i="3" s="1"/>
  <c r="G859279" i="3"/>
  <c r="H859279" i="3" s="1"/>
  <c r="G859280" i="3"/>
  <c r="H859280" i="3" s="1"/>
  <c r="G859281" i="3"/>
  <c r="H859281" i="3" s="1"/>
  <c r="G859282" i="3"/>
  <c r="H859282" i="3" s="1"/>
  <c r="G859283" i="3"/>
  <c r="H859283" i="3" s="1"/>
  <c r="G859284" i="3"/>
  <c r="H859284" i="3" s="1"/>
  <c r="G859285" i="3"/>
  <c r="H859285" i="3" s="1"/>
  <c r="G859286" i="3"/>
  <c r="H859286" i="3" s="1"/>
  <c r="G859287" i="3"/>
  <c r="H859287" i="3" s="1"/>
  <c r="G859288" i="3"/>
  <c r="H859288" i="3" s="1"/>
  <c r="G859289" i="3"/>
  <c r="H859289" i="3" s="1"/>
  <c r="G859290" i="3"/>
  <c r="H859290" i="3" s="1"/>
  <c r="G859291" i="3"/>
  <c r="H859291" i="3" s="1"/>
  <c r="G859292" i="3"/>
  <c r="H859292" i="3" s="1"/>
  <c r="G859293" i="3"/>
  <c r="H859293" i="3" s="1"/>
  <c r="G859294" i="3"/>
  <c r="H859294" i="3" s="1"/>
  <c r="G859295" i="3"/>
  <c r="H859295" i="3" s="1"/>
  <c r="G859296" i="3"/>
  <c r="H859296" i="3" s="1"/>
  <c r="G859297" i="3"/>
  <c r="H859297" i="3" s="1"/>
  <c r="G859298" i="3"/>
  <c r="H859298" i="3" s="1"/>
  <c r="G859299" i="3"/>
  <c r="H859299" i="3" s="1"/>
  <c r="G859300" i="3"/>
  <c r="H859300" i="3" s="1"/>
  <c r="G859301" i="3"/>
  <c r="H859301" i="3" s="1"/>
  <c r="G859302" i="3"/>
  <c r="H859302" i="3" s="1"/>
  <c r="G859303" i="3"/>
  <c r="H859303" i="3" s="1"/>
  <c r="G859304" i="3"/>
  <c r="H859304" i="3" s="1"/>
  <c r="G859305" i="3"/>
  <c r="H859305" i="3" s="1"/>
  <c r="G859306" i="3"/>
  <c r="H859306" i="3" s="1"/>
  <c r="G859307" i="3"/>
  <c r="H859307" i="3" s="1"/>
  <c r="G859308" i="3"/>
  <c r="H859308" i="3" s="1"/>
  <c r="G859309" i="3"/>
  <c r="H859309" i="3" s="1"/>
  <c r="G859310" i="3"/>
  <c r="H859310" i="3" s="1"/>
  <c r="G859311" i="3"/>
  <c r="H859311" i="3" s="1"/>
  <c r="G859312" i="3"/>
  <c r="H859312" i="3" s="1"/>
  <c r="G859313" i="3"/>
  <c r="H859313" i="3" s="1"/>
  <c r="G859314" i="3"/>
  <c r="H859314" i="3" s="1"/>
  <c r="G859315" i="3"/>
  <c r="H859315" i="3" s="1"/>
  <c r="G859316" i="3"/>
  <c r="H859316" i="3" s="1"/>
  <c r="G859317" i="3"/>
  <c r="H859317" i="3" s="1"/>
  <c r="G859318" i="3"/>
  <c r="H859318" i="3" s="1"/>
  <c r="G859319" i="3"/>
  <c r="H859319" i="3" s="1"/>
  <c r="G859320" i="3"/>
  <c r="H859320" i="3" s="1"/>
  <c r="G859321" i="3"/>
  <c r="H859321" i="3" s="1"/>
  <c r="G859322" i="3"/>
  <c r="H859322" i="3" s="1"/>
  <c r="G859323" i="3"/>
  <c r="H859323" i="3" s="1"/>
  <c r="G859324" i="3"/>
  <c r="H859324" i="3" s="1"/>
  <c r="G859325" i="3"/>
  <c r="H859325" i="3" s="1"/>
  <c r="G859326" i="3"/>
  <c r="H859326" i="3" s="1"/>
  <c r="G859327" i="3"/>
  <c r="H859327" i="3" s="1"/>
  <c r="G859328" i="3"/>
  <c r="H859328" i="3" s="1"/>
  <c r="G859329" i="3"/>
  <c r="H859329" i="3" s="1"/>
  <c r="G859330" i="3"/>
  <c r="H859330" i="3" s="1"/>
  <c r="G859331" i="3"/>
  <c r="H859331" i="3" s="1"/>
  <c r="G859332" i="3"/>
  <c r="H859332" i="3" s="1"/>
  <c r="G859333" i="3"/>
  <c r="H859333" i="3" s="1"/>
  <c r="G859334" i="3"/>
  <c r="H859334" i="3" s="1"/>
  <c r="G859335" i="3"/>
  <c r="H859335" i="3" s="1"/>
  <c r="G859336" i="3"/>
  <c r="H859336" i="3" s="1"/>
  <c r="G859337" i="3"/>
  <c r="H859337" i="3" s="1"/>
  <c r="G859338" i="3"/>
  <c r="H859338" i="3" s="1"/>
  <c r="G859339" i="3"/>
  <c r="H859339" i="3" s="1"/>
  <c r="G859340" i="3"/>
  <c r="H859340" i="3" s="1"/>
  <c r="G859341" i="3"/>
  <c r="H859341" i="3" s="1"/>
  <c r="G859342" i="3"/>
  <c r="H859342" i="3" s="1"/>
  <c r="G859343" i="3"/>
  <c r="H859343" i="3" s="1"/>
  <c r="G859344" i="3"/>
  <c r="H859344" i="3" s="1"/>
  <c r="G859345" i="3"/>
  <c r="H859345" i="3" s="1"/>
  <c r="G859346" i="3"/>
  <c r="H859346" i="3" s="1"/>
  <c r="G859347" i="3"/>
  <c r="H859347" i="3" s="1"/>
  <c r="G859348" i="3"/>
  <c r="H859348" i="3" s="1"/>
  <c r="G859349" i="3"/>
  <c r="H859349" i="3" s="1"/>
  <c r="G859350" i="3"/>
  <c r="H859350" i="3" s="1"/>
  <c r="G859351" i="3"/>
  <c r="H859351" i="3" s="1"/>
  <c r="G859352" i="3"/>
  <c r="H859352" i="3" s="1"/>
  <c r="G859353" i="3"/>
  <c r="H859353" i="3" s="1"/>
  <c r="G859354" i="3"/>
  <c r="H859354" i="3" s="1"/>
  <c r="G859355" i="3"/>
  <c r="H859355" i="3" s="1"/>
  <c r="G859356" i="3"/>
  <c r="H859356" i="3" s="1"/>
  <c r="G859357" i="3"/>
  <c r="H859357" i="3" s="1"/>
  <c r="G859358" i="3"/>
  <c r="H859358" i="3" s="1"/>
  <c r="G859359" i="3"/>
  <c r="H859359" i="3" s="1"/>
  <c r="G859360" i="3"/>
  <c r="H859360" i="3" s="1"/>
  <c r="G859361" i="3"/>
  <c r="H859361" i="3" s="1"/>
  <c r="G859362" i="3"/>
  <c r="H859362" i="3" s="1"/>
  <c r="G859363" i="3"/>
  <c r="H859363" i="3" s="1"/>
  <c r="G859364" i="3"/>
  <c r="H859364" i="3" s="1"/>
  <c r="G859365" i="3"/>
  <c r="H859365" i="3" s="1"/>
  <c r="G859366" i="3"/>
  <c r="H859366" i="3" s="1"/>
  <c r="G859367" i="3"/>
  <c r="H859367" i="3" s="1"/>
  <c r="G859368" i="3"/>
  <c r="H859368" i="3" s="1"/>
  <c r="G859369" i="3"/>
  <c r="H859369" i="3" s="1"/>
  <c r="G859370" i="3"/>
  <c r="H859370" i="3" s="1"/>
  <c r="G859371" i="3"/>
  <c r="H859371" i="3" s="1"/>
  <c r="G859372" i="3"/>
  <c r="H859372" i="3" s="1"/>
  <c r="G859373" i="3"/>
  <c r="H859373" i="3" s="1"/>
  <c r="G859374" i="3"/>
  <c r="H859374" i="3" s="1"/>
  <c r="G859375" i="3"/>
  <c r="H859375" i="3" s="1"/>
  <c r="G859376" i="3"/>
  <c r="H859376" i="3" s="1"/>
  <c r="G859377" i="3"/>
  <c r="H859377" i="3" s="1"/>
  <c r="G859378" i="3"/>
  <c r="H859378" i="3" s="1"/>
  <c r="G859379" i="3"/>
  <c r="H859379" i="3" s="1"/>
  <c r="G859380" i="3"/>
  <c r="H859380" i="3" s="1"/>
  <c r="G859381" i="3"/>
  <c r="H859381" i="3" s="1"/>
  <c r="G859382" i="3"/>
  <c r="H859382" i="3" s="1"/>
  <c r="G859383" i="3"/>
  <c r="H859383" i="3" s="1"/>
  <c r="G859384" i="3"/>
  <c r="H859384" i="3" s="1"/>
  <c r="G859385" i="3"/>
  <c r="H859385" i="3" s="1"/>
  <c r="G859386" i="3"/>
  <c r="H859386" i="3" s="1"/>
  <c r="G859387" i="3"/>
  <c r="H859387" i="3" s="1"/>
  <c r="G859388" i="3"/>
  <c r="H859388" i="3" s="1"/>
  <c r="G859389" i="3"/>
  <c r="H859389" i="3" s="1"/>
  <c r="G859390" i="3"/>
  <c r="H859390" i="3" s="1"/>
  <c r="G859391" i="3"/>
  <c r="H859391" i="3" s="1"/>
  <c r="G859392" i="3"/>
  <c r="H859392" i="3" s="1"/>
  <c r="G859393" i="3"/>
  <c r="H859393" i="3" s="1"/>
  <c r="G859394" i="3"/>
  <c r="H859394" i="3" s="1"/>
  <c r="G859395" i="3"/>
  <c r="H859395" i="3" s="1"/>
  <c r="G859396" i="3"/>
  <c r="H859396" i="3" s="1"/>
  <c r="G859397" i="3"/>
  <c r="H859397" i="3" s="1"/>
  <c r="G859398" i="3"/>
  <c r="H859398" i="3" s="1"/>
  <c r="G859399" i="3"/>
  <c r="H859399" i="3" s="1"/>
  <c r="G859400" i="3"/>
  <c r="H859400" i="3" s="1"/>
  <c r="G859401" i="3"/>
  <c r="H859401" i="3" s="1"/>
  <c r="G859402" i="3"/>
  <c r="H859402" i="3" s="1"/>
  <c r="G859403" i="3"/>
  <c r="H859403" i="3" s="1"/>
  <c r="G859404" i="3"/>
  <c r="H859404" i="3" s="1"/>
  <c r="G859405" i="3"/>
  <c r="H859405" i="3" s="1"/>
  <c r="G859406" i="3"/>
  <c r="H859406" i="3" s="1"/>
  <c r="G859407" i="3"/>
  <c r="H859407" i="3" s="1"/>
  <c r="G859408" i="3"/>
  <c r="H859408" i="3" s="1"/>
  <c r="G859409" i="3"/>
  <c r="H859409" i="3" s="1"/>
  <c r="G859410" i="3"/>
  <c r="H859410" i="3" s="1"/>
  <c r="G859411" i="3"/>
  <c r="H859411" i="3" s="1"/>
  <c r="G859412" i="3"/>
  <c r="H859412" i="3" s="1"/>
  <c r="G859413" i="3"/>
  <c r="H859413" i="3" s="1"/>
  <c r="G859414" i="3"/>
  <c r="H859414" i="3" s="1"/>
  <c r="G859415" i="3"/>
  <c r="H859415" i="3" s="1"/>
  <c r="G859416" i="3"/>
  <c r="H859416" i="3" s="1"/>
  <c r="G859417" i="3"/>
  <c r="H859417" i="3" s="1"/>
  <c r="G859418" i="3"/>
  <c r="H859418" i="3" s="1"/>
  <c r="G859419" i="3"/>
  <c r="H859419" i="3" s="1"/>
  <c r="G859420" i="3"/>
  <c r="H859420" i="3" s="1"/>
  <c r="G859421" i="3"/>
  <c r="H859421" i="3" s="1"/>
  <c r="G859422" i="3"/>
  <c r="H859422" i="3" s="1"/>
  <c r="G859423" i="3"/>
  <c r="H859423" i="3" s="1"/>
  <c r="G859424" i="3"/>
  <c r="H859424" i="3" s="1"/>
  <c r="G859425" i="3"/>
  <c r="H859425" i="3" s="1"/>
  <c r="G859426" i="3"/>
  <c r="H859426" i="3" s="1"/>
  <c r="G859427" i="3"/>
  <c r="H859427" i="3" s="1"/>
  <c r="G859428" i="3"/>
  <c r="H859428" i="3" s="1"/>
  <c r="G859429" i="3"/>
  <c r="H859429" i="3" s="1"/>
  <c r="G859430" i="3"/>
  <c r="H859430" i="3" s="1"/>
  <c r="G859431" i="3"/>
  <c r="H859431" i="3" s="1"/>
  <c r="G859432" i="3"/>
  <c r="H859432" i="3" s="1"/>
  <c r="G859433" i="3"/>
  <c r="H859433" i="3" s="1"/>
  <c r="G859434" i="3"/>
  <c r="H859434" i="3" s="1"/>
  <c r="G859435" i="3"/>
  <c r="H859435" i="3" s="1"/>
  <c r="G859436" i="3"/>
  <c r="H859436" i="3" s="1"/>
  <c r="G859437" i="3"/>
  <c r="H859437" i="3" s="1"/>
  <c r="G859438" i="3"/>
  <c r="H859438" i="3" s="1"/>
  <c r="G859439" i="3"/>
  <c r="H859439" i="3" s="1"/>
  <c r="G859440" i="3"/>
  <c r="H859440" i="3" s="1"/>
  <c r="G859441" i="3"/>
  <c r="H859441" i="3" s="1"/>
  <c r="G859442" i="3"/>
  <c r="H859442" i="3" s="1"/>
  <c r="G859443" i="3"/>
  <c r="H859443" i="3" s="1"/>
  <c r="G859444" i="3"/>
  <c r="H859444" i="3" s="1"/>
  <c r="G859445" i="3"/>
  <c r="H859445" i="3" s="1"/>
  <c r="G859446" i="3"/>
  <c r="H859446" i="3" s="1"/>
  <c r="G859447" i="3"/>
  <c r="H859447" i="3" s="1"/>
  <c r="G859448" i="3"/>
  <c r="H859448" i="3" s="1"/>
  <c r="G859449" i="3"/>
  <c r="H859449" i="3" s="1"/>
  <c r="G859450" i="3"/>
  <c r="H859450" i="3" s="1"/>
  <c r="G859451" i="3"/>
  <c r="H859451" i="3" s="1"/>
  <c r="G859452" i="3"/>
  <c r="H859452" i="3" s="1"/>
  <c r="G859453" i="3"/>
  <c r="H859453" i="3" s="1"/>
  <c r="G859454" i="3"/>
  <c r="H859454" i="3" s="1"/>
  <c r="G859455" i="3"/>
  <c r="H859455" i="3" s="1"/>
  <c r="G859456" i="3"/>
  <c r="H859456" i="3" s="1"/>
  <c r="G859457" i="3"/>
  <c r="H859457" i="3" s="1"/>
  <c r="G859458" i="3"/>
  <c r="H859458" i="3" s="1"/>
  <c r="G859459" i="3"/>
  <c r="H859459" i="3" s="1"/>
  <c r="G859460" i="3"/>
  <c r="H859460" i="3" s="1"/>
  <c r="G859461" i="3"/>
  <c r="H859461" i="3" s="1"/>
  <c r="G859462" i="3"/>
  <c r="H859462" i="3" s="1"/>
  <c r="G859463" i="3"/>
  <c r="H859463" i="3" s="1"/>
  <c r="G859464" i="3"/>
  <c r="H859464" i="3" s="1"/>
  <c r="G859465" i="3"/>
  <c r="H859465" i="3" s="1"/>
  <c r="G859466" i="3"/>
  <c r="H859466" i="3" s="1"/>
  <c r="G859467" i="3"/>
  <c r="H859467" i="3" s="1"/>
  <c r="G859468" i="3"/>
  <c r="H859468" i="3" s="1"/>
  <c r="G859469" i="3"/>
  <c r="H859469" i="3" s="1"/>
  <c r="G859470" i="3"/>
  <c r="H859470" i="3" s="1"/>
  <c r="G859471" i="3"/>
  <c r="H859471" i="3" s="1"/>
  <c r="G859472" i="3"/>
  <c r="H859472" i="3" s="1"/>
  <c r="G859473" i="3"/>
  <c r="H859473" i="3" s="1"/>
  <c r="G859474" i="3"/>
  <c r="H859474" i="3" s="1"/>
  <c r="G859475" i="3"/>
  <c r="H859475" i="3" s="1"/>
  <c r="G859476" i="3"/>
  <c r="H859476" i="3" s="1"/>
  <c r="G859477" i="3"/>
  <c r="H859477" i="3" s="1"/>
  <c r="G859478" i="3"/>
  <c r="H859478" i="3" s="1"/>
  <c r="G859479" i="3"/>
  <c r="H859479" i="3" s="1"/>
  <c r="G859480" i="3"/>
  <c r="H859480" i="3" s="1"/>
  <c r="G859481" i="3"/>
  <c r="H859481" i="3" s="1"/>
  <c r="G859482" i="3"/>
  <c r="H859482" i="3" s="1"/>
  <c r="G859483" i="3"/>
  <c r="H859483" i="3" s="1"/>
  <c r="G859484" i="3"/>
  <c r="H859484" i="3" s="1"/>
  <c r="G859485" i="3"/>
  <c r="H859485" i="3" s="1"/>
  <c r="G859486" i="3"/>
  <c r="H859486" i="3" s="1"/>
  <c r="G859487" i="3"/>
  <c r="H859487" i="3" s="1"/>
  <c r="G859488" i="3"/>
  <c r="H859488" i="3" s="1"/>
  <c r="G859489" i="3"/>
  <c r="H859489" i="3" s="1"/>
  <c r="G859490" i="3"/>
  <c r="H859490" i="3" s="1"/>
  <c r="G859491" i="3"/>
  <c r="H859491" i="3" s="1"/>
  <c r="G859492" i="3"/>
  <c r="H859492" i="3" s="1"/>
  <c r="G859493" i="3"/>
  <c r="H859493" i="3" s="1"/>
  <c r="G859494" i="3"/>
  <c r="H859494" i="3" s="1"/>
  <c r="G859495" i="3"/>
  <c r="H859495" i="3" s="1"/>
  <c r="G859496" i="3"/>
  <c r="H859496" i="3" s="1"/>
  <c r="G859497" i="3"/>
  <c r="H859497" i="3" s="1"/>
  <c r="G859498" i="3"/>
  <c r="H859498" i="3" s="1"/>
  <c r="G859499" i="3"/>
  <c r="H859499" i="3" s="1"/>
  <c r="G859500" i="3"/>
  <c r="H859500" i="3" s="1"/>
  <c r="G859501" i="3"/>
  <c r="H859501" i="3" s="1"/>
  <c r="G859502" i="3"/>
  <c r="H859502" i="3" s="1"/>
  <c r="G859503" i="3"/>
  <c r="H859503" i="3" s="1"/>
  <c r="G859504" i="3"/>
  <c r="H859504" i="3" s="1"/>
  <c r="G859505" i="3"/>
  <c r="H859505" i="3" s="1"/>
  <c r="G859506" i="3"/>
  <c r="H859506" i="3" s="1"/>
  <c r="G859507" i="3"/>
  <c r="H859507" i="3" s="1"/>
  <c r="G859508" i="3"/>
  <c r="H859508" i="3" s="1"/>
  <c r="G859509" i="3"/>
  <c r="H859509" i="3" s="1"/>
  <c r="G859510" i="3"/>
  <c r="H859510" i="3" s="1"/>
  <c r="G859511" i="3"/>
  <c r="H859511" i="3" s="1"/>
  <c r="G859512" i="3"/>
  <c r="H859512" i="3" s="1"/>
  <c r="G859513" i="3"/>
  <c r="H859513" i="3" s="1"/>
  <c r="G859514" i="3"/>
  <c r="H859514" i="3" s="1"/>
  <c r="G859515" i="3"/>
  <c r="H859515" i="3" s="1"/>
  <c r="G859516" i="3"/>
  <c r="H859516" i="3" s="1"/>
  <c r="G859517" i="3"/>
  <c r="H859517" i="3" s="1"/>
  <c r="G859518" i="3"/>
  <c r="H859518" i="3" s="1"/>
  <c r="G859519" i="3"/>
  <c r="H859519" i="3" s="1"/>
  <c r="G859520" i="3"/>
  <c r="H859520" i="3" s="1"/>
  <c r="G859521" i="3"/>
  <c r="H859521" i="3" s="1"/>
  <c r="G859522" i="3"/>
  <c r="H859522" i="3" s="1"/>
  <c r="G859523" i="3"/>
  <c r="H859523" i="3" s="1"/>
  <c r="G859524" i="3"/>
  <c r="H859524" i="3" s="1"/>
  <c r="G859525" i="3"/>
  <c r="H859525" i="3" s="1"/>
  <c r="G859526" i="3"/>
  <c r="H859526" i="3" s="1"/>
  <c r="G859527" i="3"/>
  <c r="H859527" i="3" s="1"/>
  <c r="G859528" i="3"/>
  <c r="H859528" i="3" s="1"/>
  <c r="G859529" i="3"/>
  <c r="H859529" i="3" s="1"/>
  <c r="G859530" i="3"/>
  <c r="H859530" i="3" s="1"/>
  <c r="G859531" i="3"/>
  <c r="H859531" i="3" s="1"/>
  <c r="G859532" i="3"/>
  <c r="H859532" i="3" s="1"/>
  <c r="G859533" i="3"/>
  <c r="H859533" i="3" s="1"/>
  <c r="G859534" i="3"/>
  <c r="H859534" i="3" s="1"/>
  <c r="G859535" i="3"/>
  <c r="H859535" i="3" s="1"/>
  <c r="G859536" i="3"/>
  <c r="H859536" i="3" s="1"/>
  <c r="G859537" i="3"/>
  <c r="H859537" i="3" s="1"/>
  <c r="G859538" i="3"/>
  <c r="H859538" i="3" s="1"/>
  <c r="G859539" i="3"/>
  <c r="H859539" i="3" s="1"/>
  <c r="G859540" i="3"/>
  <c r="H859540" i="3" s="1"/>
  <c r="G859541" i="3"/>
  <c r="H859541" i="3" s="1"/>
  <c r="G859542" i="3"/>
  <c r="H859542" i="3" s="1"/>
  <c r="G859543" i="3"/>
  <c r="H859543" i="3" s="1"/>
  <c r="G859544" i="3"/>
  <c r="H859544" i="3" s="1"/>
  <c r="G859545" i="3"/>
  <c r="H859545" i="3" s="1"/>
  <c r="G859546" i="3"/>
  <c r="H859546" i="3" s="1"/>
  <c r="G859547" i="3"/>
  <c r="H859547" i="3" s="1"/>
  <c r="G859548" i="3"/>
  <c r="H859548" i="3" s="1"/>
  <c r="G859549" i="3"/>
  <c r="H859549" i="3" s="1"/>
  <c r="G859550" i="3"/>
  <c r="H859550" i="3" s="1"/>
  <c r="G859551" i="3"/>
  <c r="H859551" i="3" s="1"/>
  <c r="G859552" i="3"/>
  <c r="H859552" i="3" s="1"/>
  <c r="G859553" i="3"/>
  <c r="H859553" i="3" s="1"/>
  <c r="G859554" i="3"/>
  <c r="H859554" i="3" s="1"/>
  <c r="G859555" i="3"/>
  <c r="H859555" i="3" s="1"/>
  <c r="G859556" i="3"/>
  <c r="H859556" i="3" s="1"/>
  <c r="G859557" i="3"/>
  <c r="H859557" i="3" s="1"/>
  <c r="G859558" i="3"/>
  <c r="H859558" i="3" s="1"/>
  <c r="G859559" i="3"/>
  <c r="H859559" i="3" s="1"/>
  <c r="G859560" i="3"/>
  <c r="H859560" i="3" s="1"/>
  <c r="G859561" i="3"/>
  <c r="H859561" i="3" s="1"/>
  <c r="G859562" i="3"/>
  <c r="H859562" i="3" s="1"/>
  <c r="G859563" i="3"/>
  <c r="H859563" i="3" s="1"/>
  <c r="G859564" i="3"/>
  <c r="H859564" i="3" s="1"/>
  <c r="G859565" i="3"/>
  <c r="H859565" i="3" s="1"/>
  <c r="G859566" i="3"/>
  <c r="H859566" i="3" s="1"/>
  <c r="G859567" i="3"/>
  <c r="H859567" i="3" s="1"/>
  <c r="G859568" i="3"/>
  <c r="H859568" i="3" s="1"/>
  <c r="G859569" i="3"/>
  <c r="H859569" i="3" s="1"/>
  <c r="G859570" i="3"/>
  <c r="H859570" i="3" s="1"/>
  <c r="G859571" i="3"/>
  <c r="H859571" i="3" s="1"/>
  <c r="G859572" i="3"/>
  <c r="H859572" i="3" s="1"/>
  <c r="G859573" i="3"/>
  <c r="H859573" i="3" s="1"/>
  <c r="G859574" i="3"/>
  <c r="H859574" i="3" s="1"/>
  <c r="G859575" i="3"/>
  <c r="H859575" i="3" s="1"/>
  <c r="G859576" i="3"/>
  <c r="H859576" i="3" s="1"/>
  <c r="G859577" i="3"/>
  <c r="H859577" i="3" s="1"/>
  <c r="G859578" i="3"/>
  <c r="H859578" i="3" s="1"/>
  <c r="G859579" i="3"/>
  <c r="H859579" i="3" s="1"/>
  <c r="G859580" i="3"/>
  <c r="H859580" i="3" s="1"/>
  <c r="G859581" i="3"/>
  <c r="H859581" i="3" s="1"/>
  <c r="G859582" i="3"/>
  <c r="H859582" i="3" s="1"/>
  <c r="G859583" i="3"/>
  <c r="H859583" i="3" s="1"/>
  <c r="G859584" i="3"/>
  <c r="H859584" i="3" s="1"/>
  <c r="G859585" i="3"/>
  <c r="H859585" i="3" s="1"/>
  <c r="G859586" i="3"/>
  <c r="H859586" i="3" s="1"/>
  <c r="G859587" i="3"/>
  <c r="H859587" i="3" s="1"/>
  <c r="G859588" i="3"/>
  <c r="H859588" i="3" s="1"/>
  <c r="G859589" i="3"/>
  <c r="H859589" i="3" s="1"/>
  <c r="G859590" i="3"/>
  <c r="H859590" i="3" s="1"/>
  <c r="G859591" i="3"/>
  <c r="H859591" i="3" s="1"/>
  <c r="G859592" i="3"/>
  <c r="H859592" i="3" s="1"/>
  <c r="G859593" i="3"/>
  <c r="H859593" i="3" s="1"/>
  <c r="G859594" i="3"/>
  <c r="H859594" i="3" s="1"/>
  <c r="G859595" i="3"/>
  <c r="H859595" i="3" s="1"/>
  <c r="G859596" i="3"/>
  <c r="H859596" i="3" s="1"/>
  <c r="G859597" i="3"/>
  <c r="H859597" i="3" s="1"/>
  <c r="G859598" i="3"/>
  <c r="H859598" i="3" s="1"/>
  <c r="G859599" i="3"/>
  <c r="H859599" i="3" s="1"/>
  <c r="G859600" i="3"/>
  <c r="H859600" i="3" s="1"/>
  <c r="G859601" i="3"/>
  <c r="H859601" i="3" s="1"/>
  <c r="G859602" i="3"/>
  <c r="H859602" i="3" s="1"/>
  <c r="G859603" i="3"/>
  <c r="H859603" i="3" s="1"/>
  <c r="G859604" i="3"/>
  <c r="H859604" i="3" s="1"/>
  <c r="G859605" i="3"/>
  <c r="H859605" i="3" s="1"/>
  <c r="G859606" i="3"/>
  <c r="H859606" i="3" s="1"/>
  <c r="G859607" i="3"/>
  <c r="H859607" i="3" s="1"/>
  <c r="G859608" i="3"/>
  <c r="H859608" i="3" s="1"/>
  <c r="G859609" i="3"/>
  <c r="H859609" i="3" s="1"/>
  <c r="G859610" i="3"/>
  <c r="H859610" i="3" s="1"/>
  <c r="G859611" i="3"/>
  <c r="H859611" i="3" s="1"/>
  <c r="G859612" i="3"/>
  <c r="H859612" i="3" s="1"/>
  <c r="G859613" i="3"/>
  <c r="H859613" i="3" s="1"/>
  <c r="G859614" i="3"/>
  <c r="H859614" i="3" s="1"/>
  <c r="G859615" i="3"/>
  <c r="H859615" i="3" s="1"/>
  <c r="G859616" i="3"/>
  <c r="H859616" i="3" s="1"/>
  <c r="G859617" i="3"/>
  <c r="H859617" i="3" s="1"/>
  <c r="G859618" i="3"/>
  <c r="H859618" i="3" s="1"/>
  <c r="G859619" i="3"/>
  <c r="H859619" i="3" s="1"/>
  <c r="G859620" i="3"/>
  <c r="H859620" i="3" s="1"/>
  <c r="G859621" i="3"/>
  <c r="H859621" i="3" s="1"/>
  <c r="G859622" i="3"/>
  <c r="H859622" i="3" s="1"/>
  <c r="G859623" i="3"/>
  <c r="H859623" i="3" s="1"/>
  <c r="G859624" i="3"/>
  <c r="H859624" i="3" s="1"/>
  <c r="G859625" i="3"/>
  <c r="H859625" i="3" s="1"/>
  <c r="G859626" i="3"/>
  <c r="H859626" i="3" s="1"/>
  <c r="G859627" i="3"/>
  <c r="H859627" i="3" s="1"/>
  <c r="G859628" i="3"/>
  <c r="H859628" i="3" s="1"/>
  <c r="G859629" i="3"/>
  <c r="H859629" i="3" s="1"/>
  <c r="G859630" i="3"/>
  <c r="H859630" i="3" s="1"/>
  <c r="G859631" i="3"/>
  <c r="H859631" i="3" s="1"/>
  <c r="G859632" i="3"/>
  <c r="H859632" i="3" s="1"/>
  <c r="G859633" i="3"/>
  <c r="H859633" i="3" s="1"/>
  <c r="G859634" i="3"/>
  <c r="H859634" i="3" s="1"/>
  <c r="G859635" i="3"/>
  <c r="H859635" i="3" s="1"/>
  <c r="G859636" i="3"/>
  <c r="H859636" i="3" s="1"/>
  <c r="G859637" i="3"/>
  <c r="H859637" i="3" s="1"/>
  <c r="G859638" i="3"/>
  <c r="H859638" i="3" s="1"/>
  <c r="G859639" i="3"/>
  <c r="H859639" i="3" s="1"/>
  <c r="G859640" i="3"/>
  <c r="H859640" i="3" s="1"/>
  <c r="G859641" i="3"/>
  <c r="H859641" i="3" s="1"/>
  <c r="G859642" i="3"/>
  <c r="H859642" i="3" s="1"/>
  <c r="G859643" i="3"/>
  <c r="H859643" i="3" s="1"/>
  <c r="G859644" i="3"/>
  <c r="H859644" i="3" s="1"/>
  <c r="G859645" i="3"/>
  <c r="H859645" i="3" s="1"/>
  <c r="G859646" i="3"/>
  <c r="H859646" i="3" s="1"/>
  <c r="G859647" i="3"/>
  <c r="H859647" i="3" s="1"/>
  <c r="G859648" i="3"/>
  <c r="H859648" i="3" s="1"/>
  <c r="G859649" i="3"/>
  <c r="H859649" i="3" s="1"/>
  <c r="G859650" i="3"/>
  <c r="H859650" i="3" s="1"/>
  <c r="G859651" i="3"/>
  <c r="H859651" i="3" s="1"/>
  <c r="G859652" i="3"/>
  <c r="H859652" i="3" s="1"/>
  <c r="G859653" i="3"/>
  <c r="H859653" i="3" s="1"/>
  <c r="G859654" i="3"/>
  <c r="H859654" i="3" s="1"/>
  <c r="G859655" i="3"/>
  <c r="H859655" i="3" s="1"/>
  <c r="G859656" i="3"/>
  <c r="H859656" i="3" s="1"/>
  <c r="G859657" i="3"/>
  <c r="H859657" i="3" s="1"/>
  <c r="G859658" i="3"/>
  <c r="H859658" i="3" s="1"/>
  <c r="G859659" i="3"/>
  <c r="H859659" i="3" s="1"/>
  <c r="G859660" i="3"/>
  <c r="H859660" i="3" s="1"/>
  <c r="G859661" i="3"/>
  <c r="H859661" i="3" s="1"/>
  <c r="G859662" i="3"/>
  <c r="H859662" i="3" s="1"/>
  <c r="G859663" i="3"/>
  <c r="H859663" i="3" s="1"/>
  <c r="G859664" i="3"/>
  <c r="H859664" i="3" s="1"/>
  <c r="G859665" i="3"/>
  <c r="H859665" i="3" s="1"/>
  <c r="G859666" i="3"/>
  <c r="H859666" i="3" s="1"/>
  <c r="G859667" i="3"/>
  <c r="H859667" i="3" s="1"/>
  <c r="G859668" i="3"/>
  <c r="H859668" i="3" s="1"/>
  <c r="G859669" i="3"/>
  <c r="H859669" i="3" s="1"/>
  <c r="G859670" i="3"/>
  <c r="H859670" i="3" s="1"/>
  <c r="G859671" i="3"/>
  <c r="H859671" i="3" s="1"/>
  <c r="G859672" i="3"/>
  <c r="H859672" i="3" s="1"/>
  <c r="G859673" i="3"/>
  <c r="H859673" i="3" s="1"/>
  <c r="G859674" i="3"/>
  <c r="H859674" i="3" s="1"/>
  <c r="G859675" i="3"/>
  <c r="H859675" i="3" s="1"/>
  <c r="G859676" i="3"/>
  <c r="H859676" i="3" s="1"/>
  <c r="G859677" i="3"/>
  <c r="H859677" i="3" s="1"/>
  <c r="G859678" i="3"/>
  <c r="H859678" i="3" s="1"/>
  <c r="G859679" i="3"/>
  <c r="H859679" i="3" s="1"/>
  <c r="G859680" i="3"/>
  <c r="H859680" i="3" s="1"/>
  <c r="G859681" i="3"/>
  <c r="H859681" i="3" s="1"/>
  <c r="G859682" i="3"/>
  <c r="H859682" i="3" s="1"/>
  <c r="G859683" i="3"/>
  <c r="H859683" i="3" s="1"/>
  <c r="G859684" i="3"/>
  <c r="H859684" i="3" s="1"/>
  <c r="G859685" i="3"/>
  <c r="H859685" i="3" s="1"/>
  <c r="G859686" i="3"/>
  <c r="H859686" i="3" s="1"/>
  <c r="G859687" i="3"/>
  <c r="H859687" i="3" s="1"/>
  <c r="G859688" i="3"/>
  <c r="H859688" i="3" s="1"/>
  <c r="G859689" i="3"/>
  <c r="H859689" i="3" s="1"/>
  <c r="G859690" i="3"/>
  <c r="H859690" i="3" s="1"/>
  <c r="G859691" i="3"/>
  <c r="H859691" i="3" s="1"/>
  <c r="G859692" i="3"/>
  <c r="H859692" i="3" s="1"/>
  <c r="G859693" i="3"/>
  <c r="H859693" i="3" s="1"/>
  <c r="G859694" i="3"/>
  <c r="H859694" i="3" s="1"/>
  <c r="G859695" i="3"/>
  <c r="H859695" i="3" s="1"/>
  <c r="G859696" i="3"/>
  <c r="H859696" i="3" s="1"/>
  <c r="G859697" i="3"/>
  <c r="H859697" i="3" s="1"/>
  <c r="G859698" i="3"/>
  <c r="H859698" i="3" s="1"/>
  <c r="G859699" i="3"/>
  <c r="H859699" i="3" s="1"/>
  <c r="G859700" i="3"/>
  <c r="H859700" i="3" s="1"/>
  <c r="G859701" i="3"/>
  <c r="H859701" i="3" s="1"/>
  <c r="G859702" i="3"/>
  <c r="H859702" i="3" s="1"/>
  <c r="G859703" i="3"/>
  <c r="H859703" i="3" s="1"/>
  <c r="G859704" i="3"/>
  <c r="H859704" i="3" s="1"/>
  <c r="G859705" i="3"/>
  <c r="H859705" i="3" s="1"/>
  <c r="G859706" i="3"/>
  <c r="H859706" i="3" s="1"/>
  <c r="G859707" i="3"/>
  <c r="H859707" i="3" s="1"/>
  <c r="G859708" i="3"/>
  <c r="H859708" i="3" s="1"/>
  <c r="G859709" i="3"/>
  <c r="H859709" i="3" s="1"/>
  <c r="G859710" i="3"/>
  <c r="H859710" i="3" s="1"/>
  <c r="G859711" i="3"/>
  <c r="H859711" i="3" s="1"/>
  <c r="G859712" i="3"/>
  <c r="H859712" i="3" s="1"/>
  <c r="G859713" i="3"/>
  <c r="H859713" i="3" s="1"/>
  <c r="G859714" i="3"/>
  <c r="H859714" i="3" s="1"/>
  <c r="G859715" i="3"/>
  <c r="H859715" i="3" s="1"/>
  <c r="G859716" i="3"/>
  <c r="H859716" i="3" s="1"/>
  <c r="G859717" i="3"/>
  <c r="H859717" i="3" s="1"/>
  <c r="G859718" i="3"/>
  <c r="H859718" i="3" s="1"/>
  <c r="G859719" i="3"/>
  <c r="H859719" i="3" s="1"/>
  <c r="G859720" i="3"/>
  <c r="H859720" i="3" s="1"/>
  <c r="G859721" i="3"/>
  <c r="H859721" i="3" s="1"/>
  <c r="G859722" i="3"/>
  <c r="H859722" i="3" s="1"/>
  <c r="G859723" i="3"/>
  <c r="H859723" i="3" s="1"/>
  <c r="G859724" i="3"/>
  <c r="H859724" i="3" s="1"/>
  <c r="G859725" i="3"/>
  <c r="H859725" i="3" s="1"/>
  <c r="G859726" i="3"/>
  <c r="H859726" i="3" s="1"/>
  <c r="G859727" i="3"/>
  <c r="H859727" i="3" s="1"/>
  <c r="G859728" i="3"/>
  <c r="H859728" i="3" s="1"/>
  <c r="G859729" i="3"/>
  <c r="H859729" i="3" s="1"/>
  <c r="G859730" i="3"/>
  <c r="H859730" i="3" s="1"/>
  <c r="G859731" i="3"/>
  <c r="H859731" i="3" s="1"/>
  <c r="G859732" i="3"/>
  <c r="H859732" i="3" s="1"/>
  <c r="G859733" i="3"/>
  <c r="H859733" i="3" s="1"/>
  <c r="G859734" i="3"/>
  <c r="H859734" i="3" s="1"/>
  <c r="G859735" i="3"/>
  <c r="H859735" i="3" s="1"/>
  <c r="G859736" i="3"/>
  <c r="H859736" i="3" s="1"/>
  <c r="G859737" i="3"/>
  <c r="H859737" i="3" s="1"/>
  <c r="G859738" i="3"/>
  <c r="H859738" i="3" s="1"/>
  <c r="G859739" i="3"/>
  <c r="H859739" i="3" s="1"/>
  <c r="G859740" i="3"/>
  <c r="H859740" i="3" s="1"/>
  <c r="G859741" i="3"/>
  <c r="H859741" i="3" s="1"/>
  <c r="G859742" i="3"/>
  <c r="H859742" i="3" s="1"/>
  <c r="G859743" i="3"/>
  <c r="H859743" i="3" s="1"/>
  <c r="G859744" i="3"/>
  <c r="H859744" i="3" s="1"/>
  <c r="G859745" i="3"/>
  <c r="H859745" i="3" s="1"/>
  <c r="G859746" i="3"/>
  <c r="H859746" i="3" s="1"/>
  <c r="G859747" i="3"/>
  <c r="H859747" i="3" s="1"/>
  <c r="G859748" i="3"/>
  <c r="H859748" i="3" s="1"/>
  <c r="G859749" i="3"/>
  <c r="H859749" i="3" s="1"/>
  <c r="G859750" i="3"/>
  <c r="H859750" i="3" s="1"/>
  <c r="G859751" i="3"/>
  <c r="H859751" i="3" s="1"/>
  <c r="G859752" i="3"/>
  <c r="H859752" i="3" s="1"/>
  <c r="G859753" i="3"/>
  <c r="H859753" i="3" s="1"/>
  <c r="G859754" i="3"/>
  <c r="H859754" i="3" s="1"/>
  <c r="G859755" i="3"/>
  <c r="H859755" i="3" s="1"/>
  <c r="G859756" i="3"/>
  <c r="H859756" i="3" s="1"/>
  <c r="G859757" i="3"/>
  <c r="H859757" i="3" s="1"/>
  <c r="G859758" i="3"/>
  <c r="H859758" i="3" s="1"/>
  <c r="G859759" i="3"/>
  <c r="H859759" i="3" s="1"/>
  <c r="G859760" i="3"/>
  <c r="H859760" i="3" s="1"/>
  <c r="G859761" i="3"/>
  <c r="H859761" i="3" s="1"/>
  <c r="G859762" i="3"/>
  <c r="H859762" i="3" s="1"/>
  <c r="G859763" i="3"/>
  <c r="H859763" i="3" s="1"/>
  <c r="G859764" i="3"/>
  <c r="H859764" i="3" s="1"/>
  <c r="G859765" i="3"/>
  <c r="H859765" i="3" s="1"/>
  <c r="G859766" i="3"/>
  <c r="H859766" i="3" s="1"/>
  <c r="G859767" i="3"/>
  <c r="H859767" i="3" s="1"/>
  <c r="G859768" i="3"/>
  <c r="H859768" i="3" s="1"/>
  <c r="G859769" i="3"/>
  <c r="H859769" i="3" s="1"/>
  <c r="G859770" i="3"/>
  <c r="H859770" i="3" s="1"/>
  <c r="G859771" i="3"/>
  <c r="H859771" i="3" s="1"/>
  <c r="G859772" i="3"/>
  <c r="H859772" i="3" s="1"/>
  <c r="G859773" i="3"/>
  <c r="H859773" i="3" s="1"/>
  <c r="G859774" i="3"/>
  <c r="H859774" i="3" s="1"/>
  <c r="G859775" i="3"/>
  <c r="H859775" i="3" s="1"/>
  <c r="G859776" i="3"/>
  <c r="H859776" i="3" s="1"/>
  <c r="G859777" i="3"/>
  <c r="H859777" i="3" s="1"/>
  <c r="G859778" i="3"/>
  <c r="H859778" i="3" s="1"/>
  <c r="G859779" i="3"/>
  <c r="H859779" i="3" s="1"/>
  <c r="G859780" i="3"/>
  <c r="H859780" i="3" s="1"/>
  <c r="G859781" i="3"/>
  <c r="H859781" i="3" s="1"/>
  <c r="G859782" i="3"/>
  <c r="H859782" i="3" s="1"/>
  <c r="G859783" i="3"/>
  <c r="H859783" i="3" s="1"/>
  <c r="G859784" i="3"/>
  <c r="H859784" i="3" s="1"/>
  <c r="G859785" i="3"/>
  <c r="H859785" i="3" s="1"/>
  <c r="G859786" i="3"/>
  <c r="H859786" i="3" s="1"/>
  <c r="G859787" i="3"/>
  <c r="H859787" i="3" s="1"/>
  <c r="G859788" i="3"/>
  <c r="H859788" i="3" s="1"/>
  <c r="G859789" i="3"/>
  <c r="H859789" i="3" s="1"/>
  <c r="G859790" i="3"/>
  <c r="H859790" i="3" s="1"/>
  <c r="G859791" i="3"/>
  <c r="H859791" i="3" s="1"/>
  <c r="G859792" i="3"/>
  <c r="H859792" i="3" s="1"/>
  <c r="G859793" i="3"/>
  <c r="H859793" i="3" s="1"/>
  <c r="G859794" i="3"/>
  <c r="H859794" i="3" s="1"/>
  <c r="G859795" i="3"/>
  <c r="H859795" i="3" s="1"/>
  <c r="G859796" i="3"/>
  <c r="H859796" i="3" s="1"/>
  <c r="G859797" i="3"/>
  <c r="H859797" i="3" s="1"/>
  <c r="G859798" i="3"/>
  <c r="H859798" i="3" s="1"/>
  <c r="G859799" i="3"/>
  <c r="H859799" i="3" s="1"/>
  <c r="G859800" i="3"/>
  <c r="H859800" i="3" s="1"/>
  <c r="G859801" i="3"/>
  <c r="H859801" i="3" s="1"/>
  <c r="G859802" i="3"/>
  <c r="H859802" i="3" s="1"/>
  <c r="G859803" i="3"/>
  <c r="H859803" i="3" s="1"/>
  <c r="G859804" i="3"/>
  <c r="H859804" i="3" s="1"/>
  <c r="G859805" i="3"/>
  <c r="H859805" i="3" s="1"/>
  <c r="G859806" i="3"/>
  <c r="H859806" i="3" s="1"/>
  <c r="G859807" i="3"/>
  <c r="H859807" i="3" s="1"/>
  <c r="G859808" i="3"/>
  <c r="H859808" i="3" s="1"/>
  <c r="G859809" i="3"/>
  <c r="H859809" i="3" s="1"/>
  <c r="G859810" i="3"/>
  <c r="H859810" i="3" s="1"/>
  <c r="G859811" i="3"/>
  <c r="H859811" i="3" s="1"/>
  <c r="G859812" i="3"/>
  <c r="H859812" i="3" s="1"/>
  <c r="G859813" i="3"/>
  <c r="H859813" i="3" s="1"/>
  <c r="G859814" i="3"/>
  <c r="H859814" i="3" s="1"/>
  <c r="G859815" i="3"/>
  <c r="H859815" i="3" s="1"/>
  <c r="G859816" i="3"/>
  <c r="H859816" i="3" s="1"/>
  <c r="G859817" i="3"/>
  <c r="H859817" i="3" s="1"/>
  <c r="G859818" i="3"/>
  <c r="H859818" i="3" s="1"/>
  <c r="G859819" i="3"/>
  <c r="H859819" i="3" s="1"/>
  <c r="G859820" i="3"/>
  <c r="H859820" i="3" s="1"/>
  <c r="G859821" i="3"/>
  <c r="H859821" i="3" s="1"/>
  <c r="G859822" i="3"/>
  <c r="H859822" i="3" s="1"/>
  <c r="G859823" i="3"/>
  <c r="H859823" i="3" s="1"/>
  <c r="G859824" i="3"/>
  <c r="H859824" i="3" s="1"/>
  <c r="G859825" i="3"/>
  <c r="H859825" i="3" s="1"/>
  <c r="G859826" i="3"/>
  <c r="H859826" i="3" s="1"/>
  <c r="G859827" i="3"/>
  <c r="H859827" i="3" s="1"/>
  <c r="G859828" i="3"/>
  <c r="H859828" i="3" s="1"/>
  <c r="G859829" i="3"/>
  <c r="H859829" i="3" s="1"/>
  <c r="G859830" i="3"/>
  <c r="H859830" i="3" s="1"/>
  <c r="G859831" i="3"/>
  <c r="H859831" i="3" s="1"/>
  <c r="G859832" i="3"/>
  <c r="H859832" i="3" s="1"/>
  <c r="G859833" i="3"/>
  <c r="H859833" i="3" s="1"/>
  <c r="G859834" i="3"/>
  <c r="H859834" i="3" s="1"/>
  <c r="G859835" i="3"/>
  <c r="H859835" i="3" s="1"/>
  <c r="G859836" i="3"/>
  <c r="H859836" i="3" s="1"/>
  <c r="G859837" i="3"/>
  <c r="H859837" i="3" s="1"/>
  <c r="G859838" i="3"/>
  <c r="H859838" i="3" s="1"/>
  <c r="G859839" i="3"/>
  <c r="H859839" i="3" s="1"/>
  <c r="G859840" i="3"/>
  <c r="H859840" i="3" s="1"/>
  <c r="G859841" i="3"/>
  <c r="H859841" i="3" s="1"/>
  <c r="G859842" i="3"/>
  <c r="H859842" i="3" s="1"/>
  <c r="G859843" i="3"/>
  <c r="H859843" i="3" s="1"/>
  <c r="G859844" i="3"/>
  <c r="H859844" i="3" s="1"/>
  <c r="G859845" i="3"/>
  <c r="H859845" i="3" s="1"/>
  <c r="G859846" i="3"/>
  <c r="H859846" i="3" s="1"/>
  <c r="G859847" i="3"/>
  <c r="H859847" i="3" s="1"/>
  <c r="G859848" i="3"/>
  <c r="H859848" i="3" s="1"/>
  <c r="G859849" i="3"/>
  <c r="H859849" i="3" s="1"/>
  <c r="G859850" i="3"/>
  <c r="H859850" i="3" s="1"/>
  <c r="G859851" i="3"/>
  <c r="H859851" i="3" s="1"/>
  <c r="G859852" i="3"/>
  <c r="H859852" i="3" s="1"/>
  <c r="G859853" i="3"/>
  <c r="H859853" i="3" s="1"/>
  <c r="G859854" i="3"/>
  <c r="H859854" i="3" s="1"/>
  <c r="G859855" i="3"/>
  <c r="H859855" i="3" s="1"/>
  <c r="G859856" i="3"/>
  <c r="H859856" i="3" s="1"/>
  <c r="G859857" i="3"/>
  <c r="H859857" i="3" s="1"/>
  <c r="G859858" i="3"/>
  <c r="H859858" i="3" s="1"/>
  <c r="G859859" i="3"/>
  <c r="H859859" i="3" s="1"/>
  <c r="G859860" i="3"/>
  <c r="H859860" i="3" s="1"/>
  <c r="G859861" i="3"/>
  <c r="H859861" i="3" s="1"/>
  <c r="G859862" i="3"/>
  <c r="H859862" i="3" s="1"/>
  <c r="G859863" i="3"/>
  <c r="H859863" i="3" s="1"/>
  <c r="G859864" i="3"/>
  <c r="H859864" i="3" s="1"/>
  <c r="G859865" i="3"/>
  <c r="H859865" i="3" s="1"/>
  <c r="G859866" i="3"/>
  <c r="H859866" i="3" s="1"/>
  <c r="G859867" i="3"/>
  <c r="H859867" i="3" s="1"/>
  <c r="G859868" i="3"/>
  <c r="H859868" i="3" s="1"/>
  <c r="G859869" i="3"/>
  <c r="H859869" i="3" s="1"/>
  <c r="G859870" i="3"/>
  <c r="H859870" i="3" s="1"/>
  <c r="G859871" i="3"/>
  <c r="H859871" i="3" s="1"/>
  <c r="G859872" i="3"/>
  <c r="H859872" i="3" s="1"/>
  <c r="G859873" i="3"/>
  <c r="H859873" i="3" s="1"/>
  <c r="G859874" i="3"/>
  <c r="H859874" i="3" s="1"/>
  <c r="G859875" i="3"/>
  <c r="H859875" i="3" s="1"/>
  <c r="G859876" i="3"/>
  <c r="H859876" i="3" s="1"/>
  <c r="G859877" i="3"/>
  <c r="H859877" i="3" s="1"/>
  <c r="G859878" i="3"/>
  <c r="H859878" i="3" s="1"/>
  <c r="G859879" i="3"/>
  <c r="H859879" i="3" s="1"/>
  <c r="G859880" i="3"/>
  <c r="H859880" i="3" s="1"/>
  <c r="G859881" i="3"/>
  <c r="H859881" i="3" s="1"/>
  <c r="G859882" i="3"/>
  <c r="H859882" i="3" s="1"/>
  <c r="G859883" i="3"/>
  <c r="H859883" i="3" s="1"/>
  <c r="G859884" i="3"/>
  <c r="H859884" i="3" s="1"/>
  <c r="G859885" i="3"/>
  <c r="H859885" i="3" s="1"/>
  <c r="G859886" i="3"/>
  <c r="H859886" i="3" s="1"/>
  <c r="G859887" i="3"/>
  <c r="H859887" i="3" s="1"/>
  <c r="G859888" i="3"/>
  <c r="H859888" i="3" s="1"/>
  <c r="G859889" i="3"/>
  <c r="H859889" i="3" s="1"/>
  <c r="G859890" i="3"/>
  <c r="H859890" i="3" s="1"/>
  <c r="G859891" i="3"/>
  <c r="H859891" i="3" s="1"/>
  <c r="G859892" i="3"/>
  <c r="H859892" i="3" s="1"/>
  <c r="G859893" i="3"/>
  <c r="H859893" i="3" s="1"/>
  <c r="G859894" i="3"/>
  <c r="H859894" i="3" s="1"/>
  <c r="G859895" i="3"/>
  <c r="H859895" i="3" s="1"/>
  <c r="G859896" i="3"/>
  <c r="H859896" i="3" s="1"/>
  <c r="G859897" i="3"/>
  <c r="H859897" i="3" s="1"/>
  <c r="G859898" i="3"/>
  <c r="H859898" i="3" s="1"/>
  <c r="G859899" i="3"/>
  <c r="H859899" i="3" s="1"/>
  <c r="G859900" i="3"/>
  <c r="H859900" i="3" s="1"/>
  <c r="G859901" i="3"/>
  <c r="H859901" i="3" s="1"/>
  <c r="G859902" i="3"/>
  <c r="H859902" i="3" s="1"/>
  <c r="G859903" i="3"/>
  <c r="H859903" i="3" s="1"/>
  <c r="G859904" i="3"/>
  <c r="H859904" i="3" s="1"/>
  <c r="G859905" i="3"/>
  <c r="H859905" i="3" s="1"/>
  <c r="G859906" i="3"/>
  <c r="H859906" i="3" s="1"/>
  <c r="G859907" i="3"/>
  <c r="H859907" i="3" s="1"/>
  <c r="G859908" i="3"/>
  <c r="H859908" i="3" s="1"/>
  <c r="G859909" i="3"/>
  <c r="H859909" i="3" s="1"/>
  <c r="G859910" i="3"/>
  <c r="H859910" i="3" s="1"/>
  <c r="G859911" i="3"/>
  <c r="H859911" i="3" s="1"/>
  <c r="G859912" i="3"/>
  <c r="H859912" i="3" s="1"/>
  <c r="G859913" i="3"/>
  <c r="H859913" i="3" s="1"/>
  <c r="G859914" i="3"/>
  <c r="H859914" i="3" s="1"/>
  <c r="G859915" i="3"/>
  <c r="H859915" i="3" s="1"/>
  <c r="G859916" i="3"/>
  <c r="H859916" i="3" s="1"/>
  <c r="G859917" i="3"/>
  <c r="H859917" i="3" s="1"/>
  <c r="G859918" i="3"/>
  <c r="H859918" i="3" s="1"/>
  <c r="G859919" i="3"/>
  <c r="H859919" i="3" s="1"/>
  <c r="G859920" i="3"/>
  <c r="H859920" i="3" s="1"/>
  <c r="G859921" i="3"/>
  <c r="H859921" i="3" s="1"/>
  <c r="G859922" i="3"/>
  <c r="H859922" i="3" s="1"/>
  <c r="G859923" i="3"/>
  <c r="H859923" i="3" s="1"/>
  <c r="G859924" i="3"/>
  <c r="H859924" i="3" s="1"/>
  <c r="G859925" i="3"/>
  <c r="H859925" i="3" s="1"/>
  <c r="G859926" i="3"/>
  <c r="H859926" i="3" s="1"/>
  <c r="G859927" i="3"/>
  <c r="H859927" i="3" s="1"/>
  <c r="G859928" i="3"/>
  <c r="H859928" i="3" s="1"/>
  <c r="G859929" i="3"/>
  <c r="H859929" i="3" s="1"/>
  <c r="G859930" i="3"/>
  <c r="H859930" i="3" s="1"/>
  <c r="G859931" i="3"/>
  <c r="H859931" i="3" s="1"/>
  <c r="G859932" i="3"/>
  <c r="H859932" i="3" s="1"/>
  <c r="G859933" i="3"/>
  <c r="H859933" i="3" s="1"/>
  <c r="G859934" i="3"/>
  <c r="H859934" i="3" s="1"/>
  <c r="G859935" i="3"/>
  <c r="H859935" i="3" s="1"/>
  <c r="G859936" i="3"/>
  <c r="H859936" i="3" s="1"/>
  <c r="G859937" i="3"/>
  <c r="H859937" i="3" s="1"/>
  <c r="G859938" i="3"/>
  <c r="H859938" i="3" s="1"/>
  <c r="G859939" i="3"/>
  <c r="H859939" i="3" s="1"/>
  <c r="G859940" i="3"/>
  <c r="H859940" i="3" s="1"/>
  <c r="G859941" i="3"/>
  <c r="H859941" i="3" s="1"/>
  <c r="G859942" i="3"/>
  <c r="H859942" i="3" s="1"/>
  <c r="G859943" i="3"/>
  <c r="H859943" i="3" s="1"/>
  <c r="G859944" i="3"/>
  <c r="H859944" i="3" s="1"/>
  <c r="G859945" i="3"/>
  <c r="H859945" i="3" s="1"/>
  <c r="G859946" i="3"/>
  <c r="H859946" i="3" s="1"/>
  <c r="G859947" i="3"/>
  <c r="H859947" i="3" s="1"/>
  <c r="G859948" i="3"/>
  <c r="H859948" i="3" s="1"/>
  <c r="G859949" i="3"/>
  <c r="H859949" i="3" s="1"/>
  <c r="G859950" i="3"/>
  <c r="H859950" i="3" s="1"/>
  <c r="G859951" i="3"/>
  <c r="H859951" i="3" s="1"/>
  <c r="G859952" i="3"/>
  <c r="H859952" i="3" s="1"/>
  <c r="G859953" i="3"/>
  <c r="H859953" i="3" s="1"/>
  <c r="G859954" i="3"/>
  <c r="H859954" i="3" s="1"/>
  <c r="G859955" i="3"/>
  <c r="H859955" i="3" s="1"/>
  <c r="G859956" i="3"/>
  <c r="H859956" i="3" s="1"/>
  <c r="G859957" i="3"/>
  <c r="H859957" i="3" s="1"/>
  <c r="G859958" i="3"/>
  <c r="H859958" i="3" s="1"/>
  <c r="G859959" i="3"/>
  <c r="H859959" i="3" s="1"/>
  <c r="G859960" i="3"/>
  <c r="H859960" i="3" s="1"/>
  <c r="G859961" i="3"/>
  <c r="H859961" i="3" s="1"/>
  <c r="G859962" i="3"/>
  <c r="H859962" i="3" s="1"/>
  <c r="G859963" i="3"/>
  <c r="H859963" i="3" s="1"/>
  <c r="G859964" i="3"/>
  <c r="H859964" i="3" s="1"/>
  <c r="G859965" i="3"/>
  <c r="H859965" i="3" s="1"/>
  <c r="G859966" i="3"/>
  <c r="H859966" i="3" s="1"/>
  <c r="G859967" i="3"/>
  <c r="H859967" i="3" s="1"/>
  <c r="G859968" i="3"/>
  <c r="H859968" i="3" s="1"/>
  <c r="G859969" i="3"/>
  <c r="H859969" i="3" s="1"/>
  <c r="G859970" i="3"/>
  <c r="H859970" i="3" s="1"/>
  <c r="G859971" i="3"/>
  <c r="H859971" i="3" s="1"/>
  <c r="G859972" i="3"/>
  <c r="H859972" i="3" s="1"/>
  <c r="G859973" i="3"/>
  <c r="H859973" i="3" s="1"/>
  <c r="G859974" i="3"/>
  <c r="H859974" i="3" s="1"/>
  <c r="G859975" i="3"/>
  <c r="H859975" i="3" s="1"/>
  <c r="G859976" i="3"/>
  <c r="H859976" i="3" s="1"/>
  <c r="G859977" i="3"/>
  <c r="H859977" i="3" s="1"/>
  <c r="G859978" i="3"/>
  <c r="H859978" i="3" s="1"/>
  <c r="G859979" i="3"/>
  <c r="H859979" i="3" s="1"/>
  <c r="G859980" i="3"/>
  <c r="H859980" i="3" s="1"/>
  <c r="G859981" i="3"/>
  <c r="H859981" i="3" s="1"/>
  <c r="G859982" i="3"/>
  <c r="H859982" i="3" s="1"/>
  <c r="G859983" i="3"/>
  <c r="H859983" i="3" s="1"/>
  <c r="G859984" i="3"/>
  <c r="H859984" i="3" s="1"/>
  <c r="G859985" i="3"/>
  <c r="H859985" i="3" s="1"/>
  <c r="G859986" i="3"/>
  <c r="H859986" i="3" s="1"/>
  <c r="G859987" i="3"/>
  <c r="H859987" i="3" s="1"/>
  <c r="G859988" i="3"/>
  <c r="H859988" i="3" s="1"/>
  <c r="G859989" i="3"/>
  <c r="H859989" i="3" s="1"/>
  <c r="G859990" i="3"/>
  <c r="H859990" i="3" s="1"/>
  <c r="G859991" i="3"/>
  <c r="H859991" i="3" s="1"/>
  <c r="G859992" i="3"/>
  <c r="H859992" i="3" s="1"/>
  <c r="G859993" i="3"/>
  <c r="H859993" i="3" s="1"/>
  <c r="G859994" i="3"/>
  <c r="H859994" i="3" s="1"/>
  <c r="G859995" i="3"/>
  <c r="H859995" i="3" s="1"/>
  <c r="G859996" i="3"/>
  <c r="H859996" i="3" s="1"/>
  <c r="G859997" i="3"/>
  <c r="H859997" i="3" s="1"/>
  <c r="G859998" i="3"/>
  <c r="H859998" i="3" s="1"/>
  <c r="G859999" i="3"/>
  <c r="H859999" i="3" s="1"/>
  <c r="G860000" i="3"/>
  <c r="H860000" i="3" s="1"/>
  <c r="G860001" i="3"/>
  <c r="H860001" i="3" s="1"/>
  <c r="G860002" i="3"/>
  <c r="H860002" i="3" s="1"/>
  <c r="G860003" i="3"/>
  <c r="H860003" i="3" s="1"/>
  <c r="G860004" i="3"/>
  <c r="H860004" i="3" s="1"/>
  <c r="G860005" i="3"/>
  <c r="H860005" i="3" s="1"/>
  <c r="G860006" i="3"/>
  <c r="H860006" i="3" s="1"/>
  <c r="G860007" i="3"/>
  <c r="H860007" i="3" s="1"/>
  <c r="G860008" i="3"/>
  <c r="H860008" i="3" s="1"/>
  <c r="G860009" i="3"/>
  <c r="H860009" i="3" s="1"/>
  <c r="G860010" i="3"/>
  <c r="H860010" i="3" s="1"/>
  <c r="G860011" i="3"/>
  <c r="H860011" i="3" s="1"/>
  <c r="G860012" i="3"/>
  <c r="H860012" i="3" s="1"/>
  <c r="G860013" i="3"/>
  <c r="H860013" i="3" s="1"/>
  <c r="G860014" i="3"/>
  <c r="H860014" i="3" s="1"/>
  <c r="G860015" i="3"/>
  <c r="H860015" i="3" s="1"/>
  <c r="G860016" i="3"/>
  <c r="H860016" i="3" s="1"/>
  <c r="G860017" i="3"/>
  <c r="H860017" i="3" s="1"/>
  <c r="G860018" i="3"/>
  <c r="H860018" i="3" s="1"/>
  <c r="G860019" i="3"/>
  <c r="H860019" i="3" s="1"/>
  <c r="G860020" i="3"/>
  <c r="H860020" i="3" s="1"/>
  <c r="G860021" i="3"/>
  <c r="H860021" i="3" s="1"/>
  <c r="G860022" i="3"/>
  <c r="H860022" i="3" s="1"/>
  <c r="G860023" i="3"/>
  <c r="H860023" i="3" s="1"/>
  <c r="G860024" i="3"/>
  <c r="H860024" i="3" s="1"/>
  <c r="G860025" i="3"/>
  <c r="H860025" i="3" s="1"/>
  <c r="G860026" i="3"/>
  <c r="H860026" i="3" s="1"/>
  <c r="G860027" i="3"/>
  <c r="H860027" i="3" s="1"/>
  <c r="G860028" i="3"/>
  <c r="H860028" i="3" s="1"/>
  <c r="G860029" i="3"/>
  <c r="H860029" i="3" s="1"/>
  <c r="G860030" i="3"/>
  <c r="H860030" i="3" s="1"/>
  <c r="G860031" i="3"/>
  <c r="H860031" i="3" s="1"/>
  <c r="G860032" i="3"/>
  <c r="H860032" i="3" s="1"/>
  <c r="G860033" i="3"/>
  <c r="H860033" i="3" s="1"/>
  <c r="G860034" i="3"/>
  <c r="H860034" i="3" s="1"/>
  <c r="G860035" i="3"/>
  <c r="H860035" i="3" s="1"/>
  <c r="G860036" i="3"/>
  <c r="H860036" i="3" s="1"/>
  <c r="G860037" i="3"/>
  <c r="H860037" i="3" s="1"/>
  <c r="G860038" i="3"/>
  <c r="H860038" i="3" s="1"/>
  <c r="G860039" i="3"/>
  <c r="H860039" i="3" s="1"/>
  <c r="G860040" i="3"/>
  <c r="H860040" i="3" s="1"/>
  <c r="G860041" i="3"/>
  <c r="H860041" i="3" s="1"/>
  <c r="G860042" i="3"/>
  <c r="H860042" i="3" s="1"/>
  <c r="G860043" i="3"/>
  <c r="H860043" i="3" s="1"/>
  <c r="G860044" i="3"/>
  <c r="H860044" i="3" s="1"/>
  <c r="G860045" i="3"/>
  <c r="H860045" i="3" s="1"/>
  <c r="G860046" i="3"/>
  <c r="H860046" i="3" s="1"/>
  <c r="G860047" i="3"/>
  <c r="H860047" i="3" s="1"/>
  <c r="G860048" i="3"/>
  <c r="H860048" i="3" s="1"/>
  <c r="G860049" i="3"/>
  <c r="H860049" i="3" s="1"/>
  <c r="G860050" i="3"/>
  <c r="H860050" i="3" s="1"/>
  <c r="G860051" i="3"/>
  <c r="H860051" i="3" s="1"/>
  <c r="G860052" i="3"/>
  <c r="H860052" i="3" s="1"/>
  <c r="G860053" i="3"/>
  <c r="H860053" i="3" s="1"/>
  <c r="G860054" i="3"/>
  <c r="H860054" i="3" s="1"/>
  <c r="G860055" i="3"/>
  <c r="H860055" i="3" s="1"/>
  <c r="G860056" i="3"/>
  <c r="H860056" i="3" s="1"/>
  <c r="G860057" i="3"/>
  <c r="H860057" i="3" s="1"/>
  <c r="G860058" i="3"/>
  <c r="H860058" i="3" s="1"/>
  <c r="G860059" i="3"/>
  <c r="H860059" i="3" s="1"/>
  <c r="G860060" i="3"/>
  <c r="H860060" i="3" s="1"/>
  <c r="G860061" i="3"/>
  <c r="H860061" i="3" s="1"/>
  <c r="G860062" i="3"/>
  <c r="H860062" i="3" s="1"/>
  <c r="G860063" i="3"/>
  <c r="H860063" i="3" s="1"/>
  <c r="G860064" i="3"/>
  <c r="H860064" i="3" s="1"/>
  <c r="G860065" i="3"/>
  <c r="H860065" i="3" s="1"/>
  <c r="G860066" i="3"/>
  <c r="H860066" i="3" s="1"/>
  <c r="G860067" i="3"/>
  <c r="H860067" i="3" s="1"/>
  <c r="G860068" i="3"/>
  <c r="H860068" i="3" s="1"/>
  <c r="G860069" i="3"/>
  <c r="H860069" i="3" s="1"/>
  <c r="G860070" i="3"/>
  <c r="H860070" i="3" s="1"/>
  <c r="G860071" i="3"/>
  <c r="H860071" i="3" s="1"/>
  <c r="G860072" i="3"/>
  <c r="H860072" i="3" s="1"/>
  <c r="G860073" i="3"/>
  <c r="H860073" i="3" s="1"/>
  <c r="G860074" i="3"/>
  <c r="H860074" i="3" s="1"/>
  <c r="G860075" i="3"/>
  <c r="H860075" i="3" s="1"/>
  <c r="G860076" i="3"/>
  <c r="H860076" i="3" s="1"/>
  <c r="G860077" i="3"/>
  <c r="H860077" i="3" s="1"/>
  <c r="G860078" i="3"/>
  <c r="H860078" i="3" s="1"/>
  <c r="G860079" i="3"/>
  <c r="H860079" i="3" s="1"/>
  <c r="G860080" i="3"/>
  <c r="H860080" i="3" s="1"/>
  <c r="G860081" i="3"/>
  <c r="H860081" i="3" s="1"/>
  <c r="G860082" i="3"/>
  <c r="H860082" i="3" s="1"/>
  <c r="G860083" i="3"/>
  <c r="H860083" i="3" s="1"/>
  <c r="G860084" i="3"/>
  <c r="H860084" i="3" s="1"/>
  <c r="G860085" i="3"/>
  <c r="H860085" i="3" s="1"/>
  <c r="G860086" i="3"/>
  <c r="H860086" i="3" s="1"/>
  <c r="G860087" i="3"/>
  <c r="H860087" i="3" s="1"/>
  <c r="G860088" i="3"/>
  <c r="H860088" i="3" s="1"/>
  <c r="G860089" i="3"/>
  <c r="H860089" i="3" s="1"/>
  <c r="G860090" i="3"/>
  <c r="H860090" i="3" s="1"/>
  <c r="G860091" i="3"/>
  <c r="H860091" i="3" s="1"/>
  <c r="G860092" i="3"/>
  <c r="H860092" i="3" s="1"/>
  <c r="G860093" i="3"/>
  <c r="H860093" i="3" s="1"/>
  <c r="G860094" i="3"/>
  <c r="H860094" i="3" s="1"/>
  <c r="G860095" i="3"/>
  <c r="H860095" i="3" s="1"/>
  <c r="G860096" i="3"/>
  <c r="H860096" i="3" s="1"/>
  <c r="G860097" i="3"/>
  <c r="H860097" i="3" s="1"/>
  <c r="G860098" i="3"/>
  <c r="H860098" i="3" s="1"/>
  <c r="G860099" i="3"/>
  <c r="H860099" i="3" s="1"/>
  <c r="G860100" i="3"/>
  <c r="H860100" i="3" s="1"/>
  <c r="G860101" i="3"/>
  <c r="H860101" i="3" s="1"/>
  <c r="G860102" i="3"/>
  <c r="H860102" i="3" s="1"/>
  <c r="G860103" i="3"/>
  <c r="H860103" i="3" s="1"/>
  <c r="G860104" i="3"/>
  <c r="H860104" i="3" s="1"/>
  <c r="G860105" i="3"/>
  <c r="H860105" i="3" s="1"/>
  <c r="G860106" i="3"/>
  <c r="H860106" i="3" s="1"/>
  <c r="G860107" i="3"/>
  <c r="H860107" i="3" s="1"/>
  <c r="G860108" i="3"/>
  <c r="H860108" i="3" s="1"/>
  <c r="G860109" i="3"/>
  <c r="H860109" i="3" s="1"/>
  <c r="G860110" i="3"/>
  <c r="H860110" i="3" s="1"/>
  <c r="G860111" i="3"/>
  <c r="H860111" i="3" s="1"/>
  <c r="G860112" i="3"/>
  <c r="H860112" i="3" s="1"/>
  <c r="G860113" i="3"/>
  <c r="H860113" i="3" s="1"/>
  <c r="G860114" i="3"/>
  <c r="H860114" i="3" s="1"/>
  <c r="G860115" i="3"/>
  <c r="H860115" i="3" s="1"/>
  <c r="G860116" i="3"/>
  <c r="H860116" i="3" s="1"/>
  <c r="G860117" i="3"/>
  <c r="H860117" i="3" s="1"/>
  <c r="G860118" i="3"/>
  <c r="H860118" i="3" s="1"/>
  <c r="G860119" i="3"/>
  <c r="H860119" i="3" s="1"/>
  <c r="G860120" i="3"/>
  <c r="H860120" i="3" s="1"/>
  <c r="G860121" i="3"/>
  <c r="H860121" i="3" s="1"/>
  <c r="G860122" i="3"/>
  <c r="H860122" i="3" s="1"/>
  <c r="G860123" i="3"/>
  <c r="H860123" i="3" s="1"/>
  <c r="G860124" i="3"/>
  <c r="H860124" i="3" s="1"/>
  <c r="G860125" i="3"/>
  <c r="H860125" i="3" s="1"/>
  <c r="G860126" i="3"/>
  <c r="H860126" i="3" s="1"/>
  <c r="G860127" i="3"/>
  <c r="H860127" i="3" s="1"/>
  <c r="G860128" i="3"/>
  <c r="H860128" i="3" s="1"/>
  <c r="G860129" i="3"/>
  <c r="H860129" i="3" s="1"/>
  <c r="G860130" i="3"/>
  <c r="H860130" i="3" s="1"/>
  <c r="G860131" i="3"/>
  <c r="H860131" i="3" s="1"/>
  <c r="G860132" i="3"/>
  <c r="H860132" i="3" s="1"/>
  <c r="G860133" i="3"/>
  <c r="H860133" i="3" s="1"/>
  <c r="G860134" i="3"/>
  <c r="H860134" i="3" s="1"/>
  <c r="G860135" i="3"/>
  <c r="H860135" i="3" s="1"/>
  <c r="G860136" i="3"/>
  <c r="H860136" i="3" s="1"/>
  <c r="G860137" i="3"/>
  <c r="H860137" i="3" s="1"/>
  <c r="G860138" i="3"/>
  <c r="H860138" i="3" s="1"/>
  <c r="G860139" i="3"/>
  <c r="H860139" i="3" s="1"/>
  <c r="G860140" i="3"/>
  <c r="H860140" i="3" s="1"/>
  <c r="G860141" i="3"/>
  <c r="H860141" i="3" s="1"/>
  <c r="G860142" i="3"/>
  <c r="H860142" i="3" s="1"/>
  <c r="G860143" i="3"/>
  <c r="H860143" i="3" s="1"/>
  <c r="G860144" i="3"/>
  <c r="H860144" i="3" s="1"/>
  <c r="G860145" i="3"/>
  <c r="H860145" i="3" s="1"/>
  <c r="G860146" i="3"/>
  <c r="H860146" i="3" s="1"/>
  <c r="G860147" i="3"/>
  <c r="H860147" i="3" s="1"/>
  <c r="G860148" i="3"/>
  <c r="H860148" i="3" s="1"/>
  <c r="G860149" i="3"/>
  <c r="H860149" i="3" s="1"/>
  <c r="G860150" i="3"/>
  <c r="H860150" i="3" s="1"/>
  <c r="G860151" i="3"/>
  <c r="H860151" i="3" s="1"/>
  <c r="G860152" i="3"/>
  <c r="H860152" i="3" s="1"/>
  <c r="G860153" i="3"/>
  <c r="H860153" i="3" s="1"/>
  <c r="G860154" i="3"/>
  <c r="H860154" i="3" s="1"/>
  <c r="G860155" i="3"/>
  <c r="H860155" i="3" s="1"/>
  <c r="G860156" i="3"/>
  <c r="H860156" i="3" s="1"/>
  <c r="G860157" i="3"/>
  <c r="H860157" i="3" s="1"/>
  <c r="G860158" i="3"/>
  <c r="H860158" i="3" s="1"/>
  <c r="G860159" i="3"/>
  <c r="H860159" i="3" s="1"/>
  <c r="G860160" i="3"/>
  <c r="H860160" i="3" s="1"/>
  <c r="G860161" i="3"/>
  <c r="H860161" i="3" s="1"/>
  <c r="G860162" i="3"/>
  <c r="H860162" i="3" s="1"/>
  <c r="G860163" i="3"/>
  <c r="H860163" i="3" s="1"/>
  <c r="G860164" i="3"/>
  <c r="H860164" i="3" s="1"/>
  <c r="G860165" i="3"/>
  <c r="H860165" i="3" s="1"/>
  <c r="G860166" i="3"/>
  <c r="H860166" i="3" s="1"/>
  <c r="G860167" i="3"/>
  <c r="H860167" i="3" s="1"/>
  <c r="G860168" i="3"/>
  <c r="H860168" i="3" s="1"/>
  <c r="G860169" i="3"/>
  <c r="H860169" i="3" s="1"/>
  <c r="G860170" i="3"/>
  <c r="H860170" i="3" s="1"/>
  <c r="G860171" i="3"/>
  <c r="H860171" i="3" s="1"/>
  <c r="G860172" i="3"/>
  <c r="H860172" i="3" s="1"/>
  <c r="G860173" i="3"/>
  <c r="H860173" i="3" s="1"/>
  <c r="G860174" i="3"/>
  <c r="H860174" i="3" s="1"/>
  <c r="G860175" i="3"/>
  <c r="H860175" i="3" s="1"/>
  <c r="G860176" i="3"/>
  <c r="H860176" i="3" s="1"/>
  <c r="G860177" i="3"/>
  <c r="H860177" i="3" s="1"/>
  <c r="G860178" i="3"/>
  <c r="H860178" i="3" s="1"/>
  <c r="G860179" i="3"/>
  <c r="H860179" i="3" s="1"/>
  <c r="G860180" i="3"/>
  <c r="H860180" i="3" s="1"/>
  <c r="G860181" i="3"/>
  <c r="H860181" i="3" s="1"/>
  <c r="G860182" i="3"/>
  <c r="H860182" i="3" s="1"/>
  <c r="G860183" i="3"/>
  <c r="H860183" i="3" s="1"/>
  <c r="G860184" i="3"/>
  <c r="H860184" i="3" s="1"/>
  <c r="G860185" i="3"/>
  <c r="H860185" i="3" s="1"/>
  <c r="G860186" i="3"/>
  <c r="H860186" i="3" s="1"/>
  <c r="G860187" i="3"/>
  <c r="H860187" i="3" s="1"/>
  <c r="G860188" i="3"/>
  <c r="H860188" i="3" s="1"/>
  <c r="G860189" i="3"/>
  <c r="H860189" i="3" s="1"/>
  <c r="G860190" i="3"/>
  <c r="H860190" i="3" s="1"/>
  <c r="G860191" i="3"/>
  <c r="H860191" i="3" s="1"/>
  <c r="G860192" i="3"/>
  <c r="H860192" i="3" s="1"/>
  <c r="G860193" i="3"/>
  <c r="H860193" i="3" s="1"/>
  <c r="G860194" i="3"/>
  <c r="H860194" i="3" s="1"/>
  <c r="G860195" i="3"/>
  <c r="H860195" i="3" s="1"/>
  <c r="G860196" i="3"/>
  <c r="H860196" i="3" s="1"/>
  <c r="G860197" i="3"/>
  <c r="H860197" i="3" s="1"/>
  <c r="G860198" i="3"/>
  <c r="H860198" i="3" s="1"/>
  <c r="G860199" i="3"/>
  <c r="H860199" i="3" s="1"/>
  <c r="G860200" i="3"/>
  <c r="H860200" i="3" s="1"/>
  <c r="G860201" i="3"/>
  <c r="H860201" i="3" s="1"/>
  <c r="G860202" i="3"/>
  <c r="H860202" i="3" s="1"/>
  <c r="G860203" i="3"/>
  <c r="H860203" i="3" s="1"/>
  <c r="G860204" i="3"/>
  <c r="H860204" i="3" s="1"/>
  <c r="G860205" i="3"/>
  <c r="H860205" i="3" s="1"/>
  <c r="G860206" i="3"/>
  <c r="H860206" i="3" s="1"/>
  <c r="G860207" i="3"/>
  <c r="H860207" i="3" s="1"/>
  <c r="G860208" i="3"/>
  <c r="H860208" i="3" s="1"/>
  <c r="G860209" i="3"/>
  <c r="H860209" i="3" s="1"/>
  <c r="G860210" i="3"/>
  <c r="H860210" i="3" s="1"/>
  <c r="G860211" i="3"/>
  <c r="H860211" i="3" s="1"/>
  <c r="G860212" i="3"/>
  <c r="H860212" i="3" s="1"/>
  <c r="G860213" i="3"/>
  <c r="H860213" i="3" s="1"/>
  <c r="G860214" i="3"/>
  <c r="H860214" i="3" s="1"/>
  <c r="G860215" i="3"/>
  <c r="H860215" i="3" s="1"/>
  <c r="G860216" i="3"/>
  <c r="H860216" i="3" s="1"/>
  <c r="G860217" i="3"/>
  <c r="H860217" i="3" s="1"/>
  <c r="G860218" i="3"/>
  <c r="H860218" i="3" s="1"/>
  <c r="G860219" i="3"/>
  <c r="H860219" i="3" s="1"/>
  <c r="G860220" i="3"/>
  <c r="H860220" i="3" s="1"/>
  <c r="G860221" i="3"/>
  <c r="H860221" i="3" s="1"/>
  <c r="G860222" i="3"/>
  <c r="H860222" i="3" s="1"/>
  <c r="G860223" i="3"/>
  <c r="H860223" i="3" s="1"/>
  <c r="G860224" i="3"/>
  <c r="H860224" i="3" s="1"/>
  <c r="G860225" i="3"/>
  <c r="H860225" i="3" s="1"/>
  <c r="G860226" i="3"/>
  <c r="H860226" i="3" s="1"/>
  <c r="G860227" i="3"/>
  <c r="H860227" i="3" s="1"/>
  <c r="G860228" i="3"/>
  <c r="H860228" i="3" s="1"/>
  <c r="G860229" i="3"/>
  <c r="H860229" i="3" s="1"/>
  <c r="G860230" i="3"/>
  <c r="H860230" i="3" s="1"/>
  <c r="G860231" i="3"/>
  <c r="H860231" i="3" s="1"/>
  <c r="G860232" i="3"/>
  <c r="H860232" i="3" s="1"/>
  <c r="G860233" i="3"/>
  <c r="H860233" i="3" s="1"/>
  <c r="G860234" i="3"/>
  <c r="H860234" i="3" s="1"/>
  <c r="G860235" i="3"/>
  <c r="H860235" i="3" s="1"/>
  <c r="G860236" i="3"/>
  <c r="H860236" i="3" s="1"/>
  <c r="G860237" i="3"/>
  <c r="H860237" i="3" s="1"/>
  <c r="G860238" i="3"/>
  <c r="H860238" i="3" s="1"/>
  <c r="G860239" i="3"/>
  <c r="H860239" i="3" s="1"/>
  <c r="G860240" i="3"/>
  <c r="H860240" i="3" s="1"/>
  <c r="G860241" i="3"/>
  <c r="H860241" i="3" s="1"/>
  <c r="G860242" i="3"/>
  <c r="H860242" i="3" s="1"/>
  <c r="G860243" i="3"/>
  <c r="H860243" i="3" s="1"/>
  <c r="G860244" i="3"/>
  <c r="H860244" i="3" s="1"/>
  <c r="G860245" i="3"/>
  <c r="H860245" i="3" s="1"/>
  <c r="G860246" i="3"/>
  <c r="H860246" i="3" s="1"/>
  <c r="G860247" i="3"/>
  <c r="H860247" i="3" s="1"/>
  <c r="G860248" i="3"/>
  <c r="H860248" i="3" s="1"/>
  <c r="G860249" i="3"/>
  <c r="H860249" i="3" s="1"/>
  <c r="G860250" i="3"/>
  <c r="H860250" i="3" s="1"/>
  <c r="G860251" i="3"/>
  <c r="H860251" i="3" s="1"/>
  <c r="G860252" i="3"/>
  <c r="H860252" i="3" s="1"/>
  <c r="G860253" i="3"/>
  <c r="H860253" i="3" s="1"/>
  <c r="G860254" i="3"/>
  <c r="H860254" i="3" s="1"/>
  <c r="G860255" i="3"/>
  <c r="H860255" i="3" s="1"/>
  <c r="G860256" i="3"/>
  <c r="H860256" i="3" s="1"/>
  <c r="G860257" i="3"/>
  <c r="H860257" i="3" s="1"/>
  <c r="G860258" i="3"/>
  <c r="H860258" i="3" s="1"/>
  <c r="G860259" i="3"/>
  <c r="H860259" i="3" s="1"/>
  <c r="G860260" i="3"/>
  <c r="H860260" i="3" s="1"/>
  <c r="G860261" i="3"/>
  <c r="H860261" i="3" s="1"/>
  <c r="G860262" i="3"/>
  <c r="H860262" i="3" s="1"/>
  <c r="G860263" i="3"/>
  <c r="H860263" i="3" s="1"/>
  <c r="G860264" i="3"/>
  <c r="H860264" i="3" s="1"/>
  <c r="G860265" i="3"/>
  <c r="H860265" i="3" s="1"/>
  <c r="G860266" i="3"/>
  <c r="H860266" i="3" s="1"/>
  <c r="G860267" i="3"/>
  <c r="H860267" i="3" s="1"/>
  <c r="G860268" i="3"/>
  <c r="H860268" i="3" s="1"/>
  <c r="G860269" i="3"/>
  <c r="H860269" i="3" s="1"/>
  <c r="G860270" i="3"/>
  <c r="H860270" i="3" s="1"/>
  <c r="G860271" i="3"/>
  <c r="H860271" i="3" s="1"/>
  <c r="G860272" i="3"/>
  <c r="H860272" i="3" s="1"/>
  <c r="G860273" i="3"/>
  <c r="H860273" i="3" s="1"/>
  <c r="G860274" i="3"/>
  <c r="H860274" i="3" s="1"/>
  <c r="G860275" i="3"/>
  <c r="H860275" i="3" s="1"/>
  <c r="G860276" i="3"/>
  <c r="H860276" i="3" s="1"/>
  <c r="G860277" i="3"/>
  <c r="H860277" i="3" s="1"/>
  <c r="G860278" i="3"/>
  <c r="H860278" i="3" s="1"/>
  <c r="G860279" i="3"/>
  <c r="H860279" i="3" s="1"/>
  <c r="G860280" i="3"/>
  <c r="H860280" i="3" s="1"/>
  <c r="G860281" i="3"/>
  <c r="H860281" i="3" s="1"/>
  <c r="G860282" i="3"/>
  <c r="H860282" i="3" s="1"/>
  <c r="G860283" i="3"/>
  <c r="H860283" i="3" s="1"/>
  <c r="G860284" i="3"/>
  <c r="H860284" i="3" s="1"/>
  <c r="G860285" i="3"/>
  <c r="H860285" i="3" s="1"/>
  <c r="G860286" i="3"/>
  <c r="H860286" i="3" s="1"/>
  <c r="G860287" i="3"/>
  <c r="H860287" i="3" s="1"/>
  <c r="G860288" i="3"/>
  <c r="H860288" i="3" s="1"/>
  <c r="G860289" i="3"/>
  <c r="H860289" i="3" s="1"/>
  <c r="G860290" i="3"/>
  <c r="H860290" i="3" s="1"/>
  <c r="G860291" i="3"/>
  <c r="H860291" i="3" s="1"/>
  <c r="G860292" i="3"/>
  <c r="H860292" i="3" s="1"/>
  <c r="G860293" i="3"/>
  <c r="H860293" i="3" s="1"/>
  <c r="G860294" i="3"/>
  <c r="H860294" i="3" s="1"/>
  <c r="G860295" i="3"/>
  <c r="H860295" i="3" s="1"/>
  <c r="G860296" i="3"/>
  <c r="H860296" i="3" s="1"/>
  <c r="G860297" i="3"/>
  <c r="H860297" i="3" s="1"/>
  <c r="G860298" i="3"/>
  <c r="H860298" i="3" s="1"/>
  <c r="G860299" i="3"/>
  <c r="H860299" i="3" s="1"/>
  <c r="G860300" i="3"/>
  <c r="H860300" i="3" s="1"/>
  <c r="G860301" i="3"/>
  <c r="H860301" i="3" s="1"/>
  <c r="G860302" i="3"/>
  <c r="H860302" i="3" s="1"/>
  <c r="G860303" i="3"/>
  <c r="H860303" i="3" s="1"/>
  <c r="G860304" i="3"/>
  <c r="H860304" i="3" s="1"/>
  <c r="G860305" i="3"/>
  <c r="H860305" i="3" s="1"/>
  <c r="G860306" i="3"/>
  <c r="H860306" i="3" s="1"/>
  <c r="G860307" i="3"/>
  <c r="H860307" i="3" s="1"/>
  <c r="G860308" i="3"/>
  <c r="H860308" i="3" s="1"/>
  <c r="G860309" i="3"/>
  <c r="H860309" i="3" s="1"/>
  <c r="G860310" i="3"/>
  <c r="H860310" i="3" s="1"/>
  <c r="G860311" i="3"/>
  <c r="H860311" i="3" s="1"/>
  <c r="G860312" i="3"/>
  <c r="H860312" i="3" s="1"/>
  <c r="G860313" i="3"/>
  <c r="H860313" i="3" s="1"/>
  <c r="G860314" i="3"/>
  <c r="H860314" i="3" s="1"/>
  <c r="G860315" i="3"/>
  <c r="H860315" i="3" s="1"/>
  <c r="G860316" i="3"/>
  <c r="H860316" i="3" s="1"/>
  <c r="G860317" i="3"/>
  <c r="H860317" i="3" s="1"/>
  <c r="G860318" i="3"/>
  <c r="H860318" i="3" s="1"/>
  <c r="G860319" i="3"/>
  <c r="H860319" i="3" s="1"/>
  <c r="G860320" i="3"/>
  <c r="H860320" i="3" s="1"/>
  <c r="G860321" i="3"/>
  <c r="H860321" i="3" s="1"/>
  <c r="G860322" i="3"/>
  <c r="H860322" i="3" s="1"/>
  <c r="G860323" i="3"/>
  <c r="H860323" i="3" s="1"/>
  <c r="G860324" i="3"/>
  <c r="H860324" i="3" s="1"/>
  <c r="G860325" i="3"/>
  <c r="H860325" i="3" s="1"/>
  <c r="G860326" i="3"/>
  <c r="H860326" i="3" s="1"/>
  <c r="G860327" i="3"/>
  <c r="H860327" i="3" s="1"/>
  <c r="G860328" i="3"/>
  <c r="H860328" i="3" s="1"/>
  <c r="G860329" i="3"/>
  <c r="H860329" i="3" s="1"/>
  <c r="G860330" i="3"/>
  <c r="H860330" i="3" s="1"/>
  <c r="G860331" i="3"/>
  <c r="H860331" i="3" s="1"/>
  <c r="G860332" i="3"/>
  <c r="H860332" i="3" s="1"/>
  <c r="G860333" i="3"/>
  <c r="H860333" i="3" s="1"/>
  <c r="G860334" i="3"/>
  <c r="H860334" i="3" s="1"/>
  <c r="G860335" i="3"/>
  <c r="H860335" i="3" s="1"/>
  <c r="G860336" i="3"/>
  <c r="H860336" i="3" s="1"/>
  <c r="G860337" i="3"/>
  <c r="H860337" i="3" s="1"/>
  <c r="G860338" i="3"/>
  <c r="H860338" i="3" s="1"/>
  <c r="G860339" i="3"/>
  <c r="H860339" i="3" s="1"/>
  <c r="G860340" i="3"/>
  <c r="H860340" i="3" s="1"/>
  <c r="G860341" i="3"/>
  <c r="H860341" i="3" s="1"/>
  <c r="G860342" i="3"/>
  <c r="H860342" i="3" s="1"/>
  <c r="G860343" i="3"/>
  <c r="H860343" i="3" s="1"/>
  <c r="G860344" i="3"/>
  <c r="H860344" i="3" s="1"/>
  <c r="G860345" i="3"/>
  <c r="H860345" i="3" s="1"/>
  <c r="G860346" i="3"/>
  <c r="H860346" i="3" s="1"/>
  <c r="G860347" i="3"/>
  <c r="H860347" i="3" s="1"/>
  <c r="G860348" i="3"/>
  <c r="H860348" i="3" s="1"/>
  <c r="G860349" i="3"/>
  <c r="H860349" i="3" s="1"/>
  <c r="G860350" i="3"/>
  <c r="H860350" i="3" s="1"/>
  <c r="G860351" i="3"/>
  <c r="H860351" i="3" s="1"/>
  <c r="G860352" i="3"/>
  <c r="H860352" i="3" s="1"/>
  <c r="G860353" i="3"/>
  <c r="H860353" i="3" s="1"/>
  <c r="G860354" i="3"/>
  <c r="H860354" i="3" s="1"/>
  <c r="G860355" i="3"/>
  <c r="H860355" i="3" s="1"/>
  <c r="G860356" i="3"/>
  <c r="H860356" i="3" s="1"/>
  <c r="G860357" i="3"/>
  <c r="H860357" i="3" s="1"/>
  <c r="G860358" i="3"/>
  <c r="H860358" i="3" s="1"/>
  <c r="G860359" i="3"/>
  <c r="H860359" i="3" s="1"/>
  <c r="G860360" i="3"/>
  <c r="H860360" i="3" s="1"/>
  <c r="G860361" i="3"/>
  <c r="H860361" i="3" s="1"/>
  <c r="G860362" i="3"/>
  <c r="H860362" i="3" s="1"/>
  <c r="G860363" i="3"/>
  <c r="H860363" i="3" s="1"/>
  <c r="G860364" i="3"/>
  <c r="H860364" i="3" s="1"/>
  <c r="G860365" i="3"/>
  <c r="H860365" i="3" s="1"/>
  <c r="G860366" i="3"/>
  <c r="H860366" i="3" s="1"/>
  <c r="G860367" i="3"/>
  <c r="H860367" i="3" s="1"/>
  <c r="G860368" i="3"/>
  <c r="H860368" i="3" s="1"/>
  <c r="G860369" i="3"/>
  <c r="H860369" i="3" s="1"/>
  <c r="G860370" i="3"/>
  <c r="H860370" i="3" s="1"/>
  <c r="G860371" i="3"/>
  <c r="H860371" i="3" s="1"/>
  <c r="G860372" i="3"/>
  <c r="H860372" i="3" s="1"/>
  <c r="G860373" i="3"/>
  <c r="H860373" i="3" s="1"/>
  <c r="G860374" i="3"/>
  <c r="H860374" i="3" s="1"/>
  <c r="G860375" i="3"/>
  <c r="H860375" i="3" s="1"/>
  <c r="G860376" i="3"/>
  <c r="H860376" i="3" s="1"/>
  <c r="G860377" i="3"/>
  <c r="H860377" i="3" s="1"/>
  <c r="G860378" i="3"/>
  <c r="H860378" i="3" s="1"/>
  <c r="G860379" i="3"/>
  <c r="H860379" i="3" s="1"/>
  <c r="G860380" i="3"/>
  <c r="H860380" i="3" s="1"/>
  <c r="G860381" i="3"/>
  <c r="H860381" i="3" s="1"/>
  <c r="G860382" i="3"/>
  <c r="H860382" i="3" s="1"/>
  <c r="G860383" i="3"/>
  <c r="H860383" i="3" s="1"/>
  <c r="G860384" i="3"/>
  <c r="H860384" i="3" s="1"/>
  <c r="G860385" i="3"/>
  <c r="H860385" i="3" s="1"/>
  <c r="G860386" i="3"/>
  <c r="H860386" i="3" s="1"/>
  <c r="G860387" i="3"/>
  <c r="H860387" i="3" s="1"/>
  <c r="G860388" i="3"/>
  <c r="H860388" i="3" s="1"/>
  <c r="G860389" i="3"/>
  <c r="H860389" i="3" s="1"/>
  <c r="G860390" i="3"/>
  <c r="H860390" i="3" s="1"/>
  <c r="G860391" i="3"/>
  <c r="H860391" i="3" s="1"/>
  <c r="G860392" i="3"/>
  <c r="H860392" i="3" s="1"/>
  <c r="G860393" i="3"/>
  <c r="H860393" i="3" s="1"/>
  <c r="G860394" i="3"/>
  <c r="H860394" i="3" s="1"/>
  <c r="G860395" i="3"/>
  <c r="H860395" i="3" s="1"/>
  <c r="G860396" i="3"/>
  <c r="H860396" i="3" s="1"/>
  <c r="G860397" i="3"/>
  <c r="H860397" i="3" s="1"/>
  <c r="G860398" i="3"/>
  <c r="H860398" i="3" s="1"/>
  <c r="G860399" i="3"/>
  <c r="H860399" i="3" s="1"/>
  <c r="G860400" i="3"/>
  <c r="H860400" i="3" s="1"/>
  <c r="G860401" i="3"/>
  <c r="H860401" i="3" s="1"/>
  <c r="G860402" i="3"/>
  <c r="H860402" i="3" s="1"/>
  <c r="G860403" i="3"/>
  <c r="H860403" i="3" s="1"/>
  <c r="G860404" i="3"/>
  <c r="H860404" i="3" s="1"/>
  <c r="G860405" i="3"/>
  <c r="H860405" i="3" s="1"/>
  <c r="G860406" i="3"/>
  <c r="H860406" i="3" s="1"/>
  <c r="G860407" i="3"/>
  <c r="H860407" i="3" s="1"/>
  <c r="G860408" i="3"/>
  <c r="H860408" i="3" s="1"/>
  <c r="G860409" i="3"/>
  <c r="H860409" i="3" s="1"/>
  <c r="G860410" i="3"/>
  <c r="H860410" i="3" s="1"/>
  <c r="G860411" i="3"/>
  <c r="H860411" i="3" s="1"/>
  <c r="G860412" i="3"/>
  <c r="H860412" i="3" s="1"/>
  <c r="G860413" i="3"/>
  <c r="H860413" i="3" s="1"/>
  <c r="G860414" i="3"/>
  <c r="H860414" i="3" s="1"/>
  <c r="G860415" i="3"/>
  <c r="H860415" i="3" s="1"/>
  <c r="G860416" i="3"/>
  <c r="H860416" i="3" s="1"/>
  <c r="G860417" i="3"/>
  <c r="H860417" i="3" s="1"/>
  <c r="G860418" i="3"/>
  <c r="H860418" i="3" s="1"/>
  <c r="G860419" i="3"/>
  <c r="H860419" i="3" s="1"/>
  <c r="G860420" i="3"/>
  <c r="H860420" i="3" s="1"/>
  <c r="G860421" i="3"/>
  <c r="H860421" i="3" s="1"/>
  <c r="G860422" i="3"/>
  <c r="H860422" i="3" s="1"/>
  <c r="G860423" i="3"/>
  <c r="H860423" i="3" s="1"/>
  <c r="G860424" i="3"/>
  <c r="H860424" i="3" s="1"/>
  <c r="G860425" i="3"/>
  <c r="H860425" i="3" s="1"/>
  <c r="G860426" i="3"/>
  <c r="H860426" i="3" s="1"/>
  <c r="G860427" i="3"/>
  <c r="H860427" i="3" s="1"/>
  <c r="G860428" i="3"/>
  <c r="H860428" i="3" s="1"/>
  <c r="G860429" i="3"/>
  <c r="H860429" i="3" s="1"/>
  <c r="G860430" i="3"/>
  <c r="H860430" i="3" s="1"/>
  <c r="G860431" i="3"/>
  <c r="H860431" i="3" s="1"/>
  <c r="G860432" i="3"/>
  <c r="H860432" i="3" s="1"/>
  <c r="G860433" i="3"/>
  <c r="H860433" i="3" s="1"/>
  <c r="G860434" i="3"/>
  <c r="H860434" i="3" s="1"/>
  <c r="G860435" i="3"/>
  <c r="H860435" i="3" s="1"/>
  <c r="G860436" i="3"/>
  <c r="H860436" i="3" s="1"/>
  <c r="G860437" i="3"/>
  <c r="H860437" i="3" s="1"/>
  <c r="G860438" i="3"/>
  <c r="H860438" i="3" s="1"/>
  <c r="G860439" i="3"/>
  <c r="H860439" i="3" s="1"/>
  <c r="G860440" i="3"/>
  <c r="H860440" i="3" s="1"/>
  <c r="G860441" i="3"/>
  <c r="H860441" i="3" s="1"/>
  <c r="G860442" i="3"/>
  <c r="H860442" i="3" s="1"/>
  <c r="G860443" i="3"/>
  <c r="H860443" i="3" s="1"/>
  <c r="G860444" i="3"/>
  <c r="H860444" i="3" s="1"/>
  <c r="G860445" i="3"/>
  <c r="H860445" i="3" s="1"/>
  <c r="G860446" i="3"/>
  <c r="H860446" i="3" s="1"/>
  <c r="G860447" i="3"/>
  <c r="H860447" i="3" s="1"/>
  <c r="G860448" i="3"/>
  <c r="H860448" i="3" s="1"/>
  <c r="G860449" i="3"/>
  <c r="H860449" i="3" s="1"/>
  <c r="G860450" i="3"/>
  <c r="H860450" i="3" s="1"/>
  <c r="G860451" i="3"/>
  <c r="H860451" i="3" s="1"/>
  <c r="G860452" i="3"/>
  <c r="H860452" i="3" s="1"/>
  <c r="G860453" i="3"/>
  <c r="H860453" i="3" s="1"/>
  <c r="G860454" i="3"/>
  <c r="H860454" i="3" s="1"/>
  <c r="G860455" i="3"/>
  <c r="H860455" i="3" s="1"/>
  <c r="G860456" i="3"/>
  <c r="H860456" i="3" s="1"/>
  <c r="G860457" i="3"/>
  <c r="H860457" i="3" s="1"/>
  <c r="G860458" i="3"/>
  <c r="H860458" i="3" s="1"/>
  <c r="G860459" i="3"/>
  <c r="H860459" i="3" s="1"/>
  <c r="G860460" i="3"/>
  <c r="H860460" i="3" s="1"/>
  <c r="G860461" i="3"/>
  <c r="H860461" i="3" s="1"/>
  <c r="G860462" i="3"/>
  <c r="H860462" i="3" s="1"/>
  <c r="G860463" i="3"/>
  <c r="H860463" i="3" s="1"/>
  <c r="G860464" i="3"/>
  <c r="H860464" i="3" s="1"/>
  <c r="G860465" i="3"/>
  <c r="H860465" i="3" s="1"/>
  <c r="G860466" i="3"/>
  <c r="H860466" i="3" s="1"/>
  <c r="G860467" i="3"/>
  <c r="H860467" i="3" s="1"/>
  <c r="G860468" i="3"/>
  <c r="H860468" i="3" s="1"/>
  <c r="G860469" i="3"/>
  <c r="H860469" i="3" s="1"/>
  <c r="G860470" i="3"/>
  <c r="H860470" i="3" s="1"/>
  <c r="G860471" i="3"/>
  <c r="H860471" i="3" s="1"/>
  <c r="G860472" i="3"/>
  <c r="H860472" i="3" s="1"/>
  <c r="G860473" i="3"/>
  <c r="H860473" i="3" s="1"/>
  <c r="G860474" i="3"/>
  <c r="H860474" i="3" s="1"/>
  <c r="G860475" i="3"/>
  <c r="H860475" i="3" s="1"/>
  <c r="G860476" i="3"/>
  <c r="H860476" i="3" s="1"/>
  <c r="G860477" i="3"/>
  <c r="H860477" i="3" s="1"/>
  <c r="G860478" i="3"/>
  <c r="H860478" i="3" s="1"/>
  <c r="G860479" i="3"/>
  <c r="H860479" i="3" s="1"/>
  <c r="G860480" i="3"/>
  <c r="H860480" i="3" s="1"/>
  <c r="G860481" i="3"/>
  <c r="H860481" i="3" s="1"/>
  <c r="G860482" i="3"/>
  <c r="H860482" i="3" s="1"/>
  <c r="G860483" i="3"/>
  <c r="H860483" i="3" s="1"/>
  <c r="G860484" i="3"/>
  <c r="H860484" i="3" s="1"/>
  <c r="G860485" i="3"/>
  <c r="H860485" i="3" s="1"/>
  <c r="G860486" i="3"/>
  <c r="H860486" i="3" s="1"/>
  <c r="G860487" i="3"/>
  <c r="H860487" i="3" s="1"/>
  <c r="G860488" i="3"/>
  <c r="H860488" i="3" s="1"/>
  <c r="G860489" i="3"/>
  <c r="H860489" i="3" s="1"/>
  <c r="G860490" i="3"/>
  <c r="H860490" i="3" s="1"/>
  <c r="G860491" i="3"/>
  <c r="H860491" i="3" s="1"/>
  <c r="G860492" i="3"/>
  <c r="H860492" i="3" s="1"/>
  <c r="G860493" i="3"/>
  <c r="H860493" i="3" s="1"/>
  <c r="G860494" i="3"/>
  <c r="H860494" i="3" s="1"/>
  <c r="G860495" i="3"/>
  <c r="H860495" i="3" s="1"/>
  <c r="G860496" i="3"/>
  <c r="H860496" i="3" s="1"/>
  <c r="G860497" i="3"/>
  <c r="H860497" i="3" s="1"/>
  <c r="G860498" i="3"/>
  <c r="H860498" i="3" s="1"/>
  <c r="G860499" i="3"/>
  <c r="H860499" i="3" s="1"/>
  <c r="G860500" i="3"/>
  <c r="H860500" i="3" s="1"/>
  <c r="G860501" i="3"/>
  <c r="H860501" i="3" s="1"/>
  <c r="G860502" i="3"/>
  <c r="H860502" i="3" s="1"/>
  <c r="G860503" i="3"/>
  <c r="H860503" i="3" s="1"/>
  <c r="G860504" i="3"/>
  <c r="H860504" i="3" s="1"/>
  <c r="G860505" i="3"/>
  <c r="H860505" i="3" s="1"/>
  <c r="G860506" i="3"/>
  <c r="H860506" i="3" s="1"/>
  <c r="G860507" i="3"/>
  <c r="H860507" i="3" s="1"/>
  <c r="G860508" i="3"/>
  <c r="H860508" i="3" s="1"/>
  <c r="G860509" i="3"/>
  <c r="H860509" i="3" s="1"/>
  <c r="G860510" i="3"/>
  <c r="H860510" i="3" s="1"/>
  <c r="G860511" i="3"/>
  <c r="H860511" i="3" s="1"/>
  <c r="G860512" i="3"/>
  <c r="H860512" i="3" s="1"/>
  <c r="G860513" i="3"/>
  <c r="H860513" i="3" s="1"/>
  <c r="G860514" i="3"/>
  <c r="H860514" i="3" s="1"/>
  <c r="G860515" i="3"/>
  <c r="H860515" i="3" s="1"/>
  <c r="G860516" i="3"/>
  <c r="H860516" i="3" s="1"/>
  <c r="G860517" i="3"/>
  <c r="H860517" i="3" s="1"/>
  <c r="G860518" i="3"/>
  <c r="H860518" i="3" s="1"/>
  <c r="G860519" i="3"/>
  <c r="H860519" i="3" s="1"/>
  <c r="G860520" i="3"/>
  <c r="H860520" i="3" s="1"/>
  <c r="G860521" i="3"/>
  <c r="H860521" i="3" s="1"/>
  <c r="G860522" i="3"/>
  <c r="H860522" i="3" s="1"/>
  <c r="G860523" i="3"/>
  <c r="H860523" i="3" s="1"/>
  <c r="G860524" i="3"/>
  <c r="H860524" i="3" s="1"/>
  <c r="G860525" i="3"/>
  <c r="H860525" i="3" s="1"/>
  <c r="G860526" i="3"/>
  <c r="H860526" i="3" s="1"/>
  <c r="G860527" i="3"/>
  <c r="H860527" i="3" s="1"/>
  <c r="G860528" i="3"/>
  <c r="H860528" i="3" s="1"/>
  <c r="G860529" i="3"/>
  <c r="H860529" i="3" s="1"/>
  <c r="G860530" i="3"/>
  <c r="H860530" i="3" s="1"/>
  <c r="G860531" i="3"/>
  <c r="H860531" i="3" s="1"/>
  <c r="G860532" i="3"/>
  <c r="H860532" i="3" s="1"/>
  <c r="G860533" i="3"/>
  <c r="H860533" i="3" s="1"/>
  <c r="G860534" i="3"/>
  <c r="H860534" i="3" s="1"/>
  <c r="G860535" i="3"/>
  <c r="H860535" i="3" s="1"/>
  <c r="G860536" i="3"/>
  <c r="H860536" i="3" s="1"/>
  <c r="G860537" i="3"/>
  <c r="H860537" i="3" s="1"/>
  <c r="G860538" i="3"/>
  <c r="H860538" i="3" s="1"/>
  <c r="G860539" i="3"/>
  <c r="H860539" i="3" s="1"/>
  <c r="G860540" i="3"/>
  <c r="H860540" i="3" s="1"/>
  <c r="G860541" i="3"/>
  <c r="H860541" i="3" s="1"/>
  <c r="G860542" i="3"/>
  <c r="H860542" i="3" s="1"/>
  <c r="G860543" i="3"/>
  <c r="H860543" i="3" s="1"/>
  <c r="G860544" i="3"/>
  <c r="H860544" i="3" s="1"/>
  <c r="G860545" i="3"/>
  <c r="H860545" i="3" s="1"/>
  <c r="G860546" i="3"/>
  <c r="H860546" i="3" s="1"/>
  <c r="G860547" i="3"/>
  <c r="H860547" i="3" s="1"/>
  <c r="G860548" i="3"/>
  <c r="H860548" i="3" s="1"/>
  <c r="G860549" i="3"/>
  <c r="H860549" i="3" s="1"/>
  <c r="G860550" i="3"/>
  <c r="H860550" i="3" s="1"/>
  <c r="G860551" i="3"/>
  <c r="H860551" i="3" s="1"/>
  <c r="G860552" i="3"/>
  <c r="H860552" i="3" s="1"/>
  <c r="G860553" i="3"/>
  <c r="H860553" i="3" s="1"/>
  <c r="G860554" i="3"/>
  <c r="H860554" i="3" s="1"/>
  <c r="G860555" i="3"/>
  <c r="H860555" i="3" s="1"/>
  <c r="G860556" i="3"/>
  <c r="H860556" i="3" s="1"/>
  <c r="G860557" i="3"/>
  <c r="H860557" i="3" s="1"/>
  <c r="G860558" i="3"/>
  <c r="H860558" i="3" s="1"/>
  <c r="G860559" i="3"/>
  <c r="H860559" i="3" s="1"/>
  <c r="G860560" i="3"/>
  <c r="H860560" i="3" s="1"/>
  <c r="G860561" i="3"/>
  <c r="H860561" i="3" s="1"/>
  <c r="G860562" i="3"/>
  <c r="H860562" i="3" s="1"/>
  <c r="G860563" i="3"/>
  <c r="H860563" i="3" s="1"/>
  <c r="G860564" i="3"/>
  <c r="H860564" i="3" s="1"/>
  <c r="G860565" i="3"/>
  <c r="H860565" i="3" s="1"/>
  <c r="G860566" i="3"/>
  <c r="H860566" i="3" s="1"/>
  <c r="G860567" i="3"/>
  <c r="H860567" i="3" s="1"/>
  <c r="G860568" i="3"/>
  <c r="H860568" i="3" s="1"/>
  <c r="G860569" i="3"/>
  <c r="H860569" i="3" s="1"/>
  <c r="G860570" i="3"/>
  <c r="H860570" i="3" s="1"/>
  <c r="G860571" i="3"/>
  <c r="H860571" i="3" s="1"/>
  <c r="G860572" i="3"/>
  <c r="H860572" i="3" s="1"/>
  <c r="G860573" i="3"/>
  <c r="H860573" i="3" s="1"/>
  <c r="G860574" i="3"/>
  <c r="H860574" i="3" s="1"/>
  <c r="G860575" i="3"/>
  <c r="H860575" i="3" s="1"/>
  <c r="G860576" i="3"/>
  <c r="H860576" i="3" s="1"/>
  <c r="G860577" i="3"/>
  <c r="H860577" i="3" s="1"/>
  <c r="G860578" i="3"/>
  <c r="H860578" i="3" s="1"/>
  <c r="G860579" i="3"/>
  <c r="H860579" i="3" s="1"/>
  <c r="G860580" i="3"/>
  <c r="H860580" i="3" s="1"/>
  <c r="G860581" i="3"/>
  <c r="H860581" i="3" s="1"/>
  <c r="G860582" i="3"/>
  <c r="H860582" i="3" s="1"/>
  <c r="G860583" i="3"/>
  <c r="H860583" i="3" s="1"/>
  <c r="G860584" i="3"/>
  <c r="H860584" i="3" s="1"/>
  <c r="G860585" i="3"/>
  <c r="H860585" i="3" s="1"/>
  <c r="G860586" i="3"/>
  <c r="H860586" i="3" s="1"/>
  <c r="G860587" i="3"/>
  <c r="H860587" i="3" s="1"/>
  <c r="G860588" i="3"/>
  <c r="H860588" i="3" s="1"/>
  <c r="G860589" i="3"/>
  <c r="H860589" i="3" s="1"/>
  <c r="G860590" i="3"/>
  <c r="H860590" i="3" s="1"/>
  <c r="G860591" i="3"/>
  <c r="H860591" i="3" s="1"/>
  <c r="G860592" i="3"/>
  <c r="H860592" i="3" s="1"/>
  <c r="G860593" i="3"/>
  <c r="H860593" i="3" s="1"/>
  <c r="G860594" i="3"/>
  <c r="H860594" i="3" s="1"/>
  <c r="G860595" i="3"/>
  <c r="H860595" i="3" s="1"/>
  <c r="G860596" i="3"/>
  <c r="H860596" i="3" s="1"/>
  <c r="G860597" i="3"/>
  <c r="H860597" i="3" s="1"/>
  <c r="G860598" i="3"/>
  <c r="H860598" i="3" s="1"/>
  <c r="G860599" i="3"/>
  <c r="H860599" i="3" s="1"/>
  <c r="G860600" i="3"/>
  <c r="H860600" i="3" s="1"/>
  <c r="G860601" i="3"/>
  <c r="H860601" i="3" s="1"/>
  <c r="G860602" i="3"/>
  <c r="H860602" i="3" s="1"/>
  <c r="G860603" i="3"/>
  <c r="H860603" i="3" s="1"/>
  <c r="G860604" i="3"/>
  <c r="H860604" i="3" s="1"/>
  <c r="G860605" i="3"/>
  <c r="H860605" i="3" s="1"/>
  <c r="G860606" i="3"/>
  <c r="H860606" i="3" s="1"/>
  <c r="G860607" i="3"/>
  <c r="H860607" i="3" s="1"/>
  <c r="G860608" i="3"/>
  <c r="H860608" i="3" s="1"/>
  <c r="G860609" i="3"/>
  <c r="H860609" i="3" s="1"/>
  <c r="G860610" i="3"/>
  <c r="H860610" i="3" s="1"/>
  <c r="G860611" i="3"/>
  <c r="H860611" i="3" s="1"/>
  <c r="G860612" i="3"/>
  <c r="H860612" i="3" s="1"/>
  <c r="G860613" i="3"/>
  <c r="H860613" i="3" s="1"/>
  <c r="G860614" i="3"/>
  <c r="H860614" i="3" s="1"/>
  <c r="G860615" i="3"/>
  <c r="H860615" i="3" s="1"/>
  <c r="G860616" i="3"/>
  <c r="H860616" i="3" s="1"/>
  <c r="G860617" i="3"/>
  <c r="H860617" i="3" s="1"/>
  <c r="G860618" i="3"/>
  <c r="H860618" i="3" s="1"/>
  <c r="G860619" i="3"/>
  <c r="H860619" i="3" s="1"/>
  <c r="G860620" i="3"/>
  <c r="H860620" i="3" s="1"/>
  <c r="G860621" i="3"/>
  <c r="H860621" i="3" s="1"/>
  <c r="G860622" i="3"/>
  <c r="H860622" i="3" s="1"/>
  <c r="G860623" i="3"/>
  <c r="H860623" i="3" s="1"/>
  <c r="G860624" i="3"/>
  <c r="H860624" i="3" s="1"/>
  <c r="G860625" i="3"/>
  <c r="H860625" i="3" s="1"/>
  <c r="G860626" i="3"/>
  <c r="H860626" i="3" s="1"/>
  <c r="G860627" i="3"/>
  <c r="H860627" i="3" s="1"/>
  <c r="G860628" i="3"/>
  <c r="H860628" i="3" s="1"/>
  <c r="G860629" i="3"/>
  <c r="H860629" i="3" s="1"/>
  <c r="G860630" i="3"/>
  <c r="H860630" i="3" s="1"/>
  <c r="G860631" i="3"/>
  <c r="H860631" i="3" s="1"/>
  <c r="G860632" i="3"/>
  <c r="H860632" i="3" s="1"/>
  <c r="G860633" i="3"/>
  <c r="H860633" i="3" s="1"/>
  <c r="G860634" i="3"/>
  <c r="H860634" i="3" s="1"/>
  <c r="G860635" i="3"/>
  <c r="H860635" i="3" s="1"/>
  <c r="G860636" i="3"/>
  <c r="H860636" i="3" s="1"/>
  <c r="G860637" i="3"/>
  <c r="H860637" i="3" s="1"/>
  <c r="G860638" i="3"/>
  <c r="H860638" i="3" s="1"/>
  <c r="G860639" i="3"/>
  <c r="H860639" i="3" s="1"/>
  <c r="G860640" i="3"/>
  <c r="H860640" i="3" s="1"/>
  <c r="G860641" i="3"/>
  <c r="H860641" i="3" s="1"/>
  <c r="G860642" i="3"/>
  <c r="H860642" i="3" s="1"/>
  <c r="G860643" i="3"/>
  <c r="H860643" i="3" s="1"/>
  <c r="G860644" i="3"/>
  <c r="H860644" i="3" s="1"/>
  <c r="G860645" i="3"/>
  <c r="H860645" i="3" s="1"/>
  <c r="G860646" i="3"/>
  <c r="H860646" i="3" s="1"/>
  <c r="G860647" i="3"/>
  <c r="H860647" i="3" s="1"/>
  <c r="G860648" i="3"/>
  <c r="H860648" i="3" s="1"/>
  <c r="G860649" i="3"/>
  <c r="H860649" i="3" s="1"/>
  <c r="G860650" i="3"/>
  <c r="H860650" i="3" s="1"/>
  <c r="G860651" i="3"/>
  <c r="H860651" i="3" s="1"/>
  <c r="G860652" i="3"/>
  <c r="H860652" i="3" s="1"/>
  <c r="G860653" i="3"/>
  <c r="H860653" i="3" s="1"/>
  <c r="G860654" i="3"/>
  <c r="H860654" i="3" s="1"/>
  <c r="G860655" i="3"/>
  <c r="H860655" i="3" s="1"/>
  <c r="G860656" i="3"/>
  <c r="H860656" i="3" s="1"/>
  <c r="G860657" i="3"/>
  <c r="H860657" i="3" s="1"/>
  <c r="G860658" i="3"/>
  <c r="H860658" i="3" s="1"/>
  <c r="G860659" i="3"/>
  <c r="H860659" i="3" s="1"/>
  <c r="G860660" i="3"/>
  <c r="H860660" i="3" s="1"/>
  <c r="G860661" i="3"/>
  <c r="H860661" i="3" s="1"/>
  <c r="G860662" i="3"/>
  <c r="H860662" i="3" s="1"/>
  <c r="G860663" i="3"/>
  <c r="H860663" i="3" s="1"/>
  <c r="G860664" i="3"/>
  <c r="H860664" i="3" s="1"/>
  <c r="G860665" i="3"/>
  <c r="H860665" i="3" s="1"/>
  <c r="G860666" i="3"/>
  <c r="H860666" i="3" s="1"/>
  <c r="G860667" i="3"/>
  <c r="H860667" i="3" s="1"/>
  <c r="G860668" i="3"/>
  <c r="H860668" i="3" s="1"/>
  <c r="G860669" i="3"/>
  <c r="H860669" i="3" s="1"/>
  <c r="G860670" i="3"/>
  <c r="H860670" i="3" s="1"/>
  <c r="G860671" i="3"/>
  <c r="H860671" i="3" s="1"/>
  <c r="G860672" i="3"/>
  <c r="H860672" i="3" s="1"/>
  <c r="G860673" i="3"/>
  <c r="H860673" i="3" s="1"/>
  <c r="G860674" i="3"/>
  <c r="H860674" i="3" s="1"/>
  <c r="G860675" i="3"/>
  <c r="H860675" i="3" s="1"/>
  <c r="G860676" i="3"/>
  <c r="H860676" i="3" s="1"/>
  <c r="G860677" i="3"/>
  <c r="H860677" i="3" s="1"/>
  <c r="G860678" i="3"/>
  <c r="H860678" i="3" s="1"/>
  <c r="G860679" i="3"/>
  <c r="H860679" i="3" s="1"/>
  <c r="G860680" i="3"/>
  <c r="H860680" i="3" s="1"/>
  <c r="G860681" i="3"/>
  <c r="H860681" i="3" s="1"/>
  <c r="G860682" i="3"/>
  <c r="H860682" i="3" s="1"/>
  <c r="G860683" i="3"/>
  <c r="H860683" i="3" s="1"/>
  <c r="G860684" i="3"/>
  <c r="H860684" i="3" s="1"/>
  <c r="G860685" i="3"/>
  <c r="H860685" i="3" s="1"/>
  <c r="G860686" i="3"/>
  <c r="H860686" i="3" s="1"/>
  <c r="G860687" i="3"/>
  <c r="H860687" i="3" s="1"/>
  <c r="G860688" i="3"/>
  <c r="H860688" i="3" s="1"/>
  <c r="G860689" i="3"/>
  <c r="H860689" i="3" s="1"/>
  <c r="G860690" i="3"/>
  <c r="H860690" i="3" s="1"/>
  <c r="G860691" i="3"/>
  <c r="H860691" i="3" s="1"/>
  <c r="G860692" i="3"/>
  <c r="H860692" i="3" s="1"/>
  <c r="G860693" i="3"/>
  <c r="H860693" i="3" s="1"/>
  <c r="G860694" i="3"/>
  <c r="H860694" i="3" s="1"/>
  <c r="G860695" i="3"/>
  <c r="H860695" i="3" s="1"/>
  <c r="G860696" i="3"/>
  <c r="H860696" i="3" s="1"/>
  <c r="G860697" i="3"/>
  <c r="H860697" i="3" s="1"/>
  <c r="G860698" i="3"/>
  <c r="H860698" i="3" s="1"/>
  <c r="G860699" i="3"/>
  <c r="H860699" i="3" s="1"/>
  <c r="G860700" i="3"/>
  <c r="H860700" i="3" s="1"/>
  <c r="G860701" i="3"/>
  <c r="H860701" i="3" s="1"/>
  <c r="G860702" i="3"/>
  <c r="H860702" i="3" s="1"/>
  <c r="G860703" i="3"/>
  <c r="H860703" i="3" s="1"/>
  <c r="G860704" i="3"/>
  <c r="H860704" i="3" s="1"/>
  <c r="G860705" i="3"/>
  <c r="H860705" i="3" s="1"/>
  <c r="G860706" i="3"/>
  <c r="H860706" i="3" s="1"/>
  <c r="G860707" i="3"/>
  <c r="H860707" i="3" s="1"/>
  <c r="G860708" i="3"/>
  <c r="H860708" i="3" s="1"/>
  <c r="G860709" i="3"/>
  <c r="H860709" i="3" s="1"/>
  <c r="G860710" i="3"/>
  <c r="H860710" i="3" s="1"/>
  <c r="G860711" i="3"/>
  <c r="H860711" i="3" s="1"/>
  <c r="G860712" i="3"/>
  <c r="H860712" i="3" s="1"/>
  <c r="G860713" i="3"/>
  <c r="H860713" i="3" s="1"/>
  <c r="G860714" i="3"/>
  <c r="H860714" i="3" s="1"/>
  <c r="G860715" i="3"/>
  <c r="H860715" i="3" s="1"/>
  <c r="G860716" i="3"/>
  <c r="H860716" i="3" s="1"/>
  <c r="G860717" i="3"/>
  <c r="H860717" i="3" s="1"/>
  <c r="G860718" i="3"/>
  <c r="H860718" i="3" s="1"/>
  <c r="G860719" i="3"/>
  <c r="H860719" i="3" s="1"/>
  <c r="G860720" i="3"/>
  <c r="H860720" i="3" s="1"/>
  <c r="G860721" i="3"/>
  <c r="H860721" i="3" s="1"/>
  <c r="G860722" i="3"/>
  <c r="H860722" i="3" s="1"/>
  <c r="G860723" i="3"/>
  <c r="H860723" i="3" s="1"/>
  <c r="G860724" i="3"/>
  <c r="H860724" i="3" s="1"/>
  <c r="G860725" i="3"/>
  <c r="H860725" i="3" s="1"/>
  <c r="G860726" i="3"/>
  <c r="H860726" i="3" s="1"/>
  <c r="G860727" i="3"/>
  <c r="H860727" i="3" s="1"/>
  <c r="G860728" i="3"/>
  <c r="H860728" i="3" s="1"/>
  <c r="G860729" i="3"/>
  <c r="H860729" i="3" s="1"/>
  <c r="G860730" i="3"/>
  <c r="H860730" i="3" s="1"/>
  <c r="G860731" i="3"/>
  <c r="H860731" i="3" s="1"/>
  <c r="G860732" i="3"/>
  <c r="H860732" i="3" s="1"/>
  <c r="G860733" i="3"/>
  <c r="H860733" i="3" s="1"/>
  <c r="G860734" i="3"/>
  <c r="H860734" i="3" s="1"/>
  <c r="G860735" i="3"/>
  <c r="H860735" i="3" s="1"/>
  <c r="G860736" i="3"/>
  <c r="H860736" i="3" s="1"/>
  <c r="G860737" i="3"/>
  <c r="H860737" i="3" s="1"/>
  <c r="G860738" i="3"/>
  <c r="H860738" i="3" s="1"/>
  <c r="G860739" i="3"/>
  <c r="H860739" i="3" s="1"/>
  <c r="G860740" i="3"/>
  <c r="H860740" i="3" s="1"/>
 